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yf\Desktop\PhD Monash - incomplete\Ms reflectance\Heredity\Datafiles\"/>
    </mc:Choice>
  </mc:AlternateContent>
  <xr:revisionPtr revIDLastSave="0" documentId="13_ncr:1_{D2AEBA31-B649-4D1A-89D8-F76C08A13722}" xr6:coauthVersionLast="47" xr6:coauthVersionMax="47" xr10:uidLastSave="{00000000-0000-0000-0000-000000000000}"/>
  <bookViews>
    <workbookView xWindow="-108" yWindow="-108" windowWidth="23256" windowHeight="13176" xr2:uid="{8EC11550-C298-4E45-98B2-80E016CA438E}"/>
  </bookViews>
  <sheets>
    <sheet name="Feuil1" sheetId="2" r:id="rId1"/>
  </sheets>
  <definedNames>
    <definedName name="DonnéesExternes_1" localSheetId="0" hidden="1">Feuil1!$B$1:$CL$7037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45B27-0F0C-4944-8DD9-795F1B8E806C}" keepAlive="1" name="Requête - reflectance data PCFW2005to2017_20Feb2018" description="Connexion à la requête « reflectance data PCFW2005to2017_20Feb2018 » dans le classeur." type="5" refreshedVersion="7" background="1" saveData="1">
    <dbPr connection="Provider=Microsoft.Mashup.OleDb.1;Data Source=$Workbook$;Location=&quot;reflectance data PCFW2005to2017_20Feb2018&quot;;Extended Properties=&quot;&quot;" command="SELECT * FROM [reflectance data PCFW2005to2017_20Feb2018]"/>
  </connection>
</connections>
</file>

<file path=xl/sharedStrings.xml><?xml version="1.0" encoding="utf-8"?>
<sst xmlns="http://schemas.openxmlformats.org/spreadsheetml/2006/main" count="605186" uniqueCount="406241">
  <si>
    <t>wl300</t>
  </si>
  <si>
    <t>wl305</t>
  </si>
  <si>
    <t>wl310</t>
  </si>
  <si>
    <t>wl315</t>
  </si>
  <si>
    <t>wl320</t>
  </si>
  <si>
    <t>wl325</t>
  </si>
  <si>
    <t>wl330</t>
  </si>
  <si>
    <t>wl335</t>
  </si>
  <si>
    <t>wl340</t>
  </si>
  <si>
    <t>wl345</t>
  </si>
  <si>
    <t>wl350</t>
  </si>
  <si>
    <t>wl355</t>
  </si>
  <si>
    <t>wl360</t>
  </si>
  <si>
    <t>wl365</t>
  </si>
  <si>
    <t>wl370</t>
  </si>
  <si>
    <t>wl375</t>
  </si>
  <si>
    <t>wl380</t>
  </si>
  <si>
    <t>wl385</t>
  </si>
  <si>
    <t>wl390</t>
  </si>
  <si>
    <t>wl395</t>
  </si>
  <si>
    <t>wl400</t>
  </si>
  <si>
    <t>wl405</t>
  </si>
  <si>
    <t>wl410</t>
  </si>
  <si>
    <t>wl415</t>
  </si>
  <si>
    <t>wl420</t>
  </si>
  <si>
    <t>wl425</t>
  </si>
  <si>
    <t>wl430</t>
  </si>
  <si>
    <t>wl435</t>
  </si>
  <si>
    <t>wl440</t>
  </si>
  <si>
    <t>wl445</t>
  </si>
  <si>
    <t>wl450</t>
  </si>
  <si>
    <t>wl455</t>
  </si>
  <si>
    <t>wl460</t>
  </si>
  <si>
    <t>wl465</t>
  </si>
  <si>
    <t>wl470</t>
  </si>
  <si>
    <t>wl475</t>
  </si>
  <si>
    <t>wl480</t>
  </si>
  <si>
    <t>wl485</t>
  </si>
  <si>
    <t>wl490</t>
  </si>
  <si>
    <t>wl495</t>
  </si>
  <si>
    <t>wl500</t>
  </si>
  <si>
    <t>wl505</t>
  </si>
  <si>
    <t>wl510</t>
  </si>
  <si>
    <t>wl515</t>
  </si>
  <si>
    <t>wl520</t>
  </si>
  <si>
    <t>wl525</t>
  </si>
  <si>
    <t>wl530</t>
  </si>
  <si>
    <t>wl535</t>
  </si>
  <si>
    <t>wl540</t>
  </si>
  <si>
    <t>wl545</t>
  </si>
  <si>
    <t>wl550</t>
  </si>
  <si>
    <t>wl555</t>
  </si>
  <si>
    <t>wl560</t>
  </si>
  <si>
    <t>wl565</t>
  </si>
  <si>
    <t>wl570</t>
  </si>
  <si>
    <t>wl575</t>
  </si>
  <si>
    <t>wl580</t>
  </si>
  <si>
    <t>wl585</t>
  </si>
  <si>
    <t>wl590</t>
  </si>
  <si>
    <t>wl595</t>
  </si>
  <si>
    <t>wl600</t>
  </si>
  <si>
    <t>wl605</t>
  </si>
  <si>
    <t>wl610</t>
  </si>
  <si>
    <t>wl615</t>
  </si>
  <si>
    <t>wl620</t>
  </si>
  <si>
    <t>wl625</t>
  </si>
  <si>
    <t>wl630</t>
  </si>
  <si>
    <t>wl635</t>
  </si>
  <si>
    <t>wl640</t>
  </si>
  <si>
    <t>wl645</t>
  </si>
  <si>
    <t>wl650</t>
  </si>
  <si>
    <t>wl655</t>
  </si>
  <si>
    <t>wl660</t>
  </si>
  <si>
    <t>wl665</t>
  </si>
  <si>
    <t>wl670</t>
  </si>
  <si>
    <t>wl675</t>
  </si>
  <si>
    <t>wl680</t>
  </si>
  <si>
    <t>wl685</t>
  </si>
  <si>
    <t>wl690</t>
  </si>
  <si>
    <t>wl695</t>
  </si>
  <si>
    <t>wl700</t>
  </si>
  <si>
    <t>NA</t>
  </si>
  <si>
    <t>c1</t>
  </si>
  <si>
    <t>cheek</t>
  </si>
  <si>
    <t>10.25</t>
  </si>
  <si>
    <t>1.1246</t>
  </si>
  <si>
    <t>1.3815</t>
  </si>
  <si>
    <t>1.1396</t>
  </si>
  <si>
    <t>0.3504</t>
  </si>
  <si>
    <t>0.8736</t>
  </si>
  <si>
    <t>0.4747</t>
  </si>
  <si>
    <t>1.2778</t>
  </si>
  <si>
    <t>1.2294</t>
  </si>
  <si>
    <t>1.5573</t>
  </si>
  <si>
    <t>1.1985</t>
  </si>
  <si>
    <t>1.3703</t>
  </si>
  <si>
    <t>2.1705</t>
  </si>
  <si>
    <t>1.7576</t>
  </si>
  <si>
    <t>2.0988</t>
  </si>
  <si>
    <t>2.0496</t>
  </si>
  <si>
    <t>2.2744</t>
  </si>
  <si>
    <t>2.517</t>
  </si>
  <si>
    <t>2.857</t>
  </si>
  <si>
    <t>2.7934</t>
  </si>
  <si>
    <t>2.8639</t>
  </si>
  <si>
    <t>3.0779</t>
  </si>
  <si>
    <t>3.079</t>
  </si>
  <si>
    <t>3.3102</t>
  </si>
  <si>
    <t>3.1477</t>
  </si>
  <si>
    <t>3.3338</t>
  </si>
  <si>
    <t>3.3955</t>
  </si>
  <si>
    <t>3.3821</t>
  </si>
  <si>
    <t>3.5453</t>
  </si>
  <si>
    <t>3.4957</t>
  </si>
  <si>
    <t>3.4034</t>
  </si>
  <si>
    <t>3.5142</t>
  </si>
  <si>
    <t>3.6574</t>
  </si>
  <si>
    <t>3.6728</t>
  </si>
  <si>
    <t>3.667</t>
  </si>
  <si>
    <t>3.7952</t>
  </si>
  <si>
    <t>4.2282</t>
  </si>
  <si>
    <t>4.5127</t>
  </si>
  <si>
    <t>4.4185</t>
  </si>
  <si>
    <t>4.5593</t>
  </si>
  <si>
    <t>4.6506</t>
  </si>
  <si>
    <t>4.8697</t>
  </si>
  <si>
    <t>5.2012</t>
  </si>
  <si>
    <t>5.6881</t>
  </si>
  <si>
    <t>6.1651</t>
  </si>
  <si>
    <t>6.1584</t>
  </si>
  <si>
    <t>6.7759</t>
  </si>
  <si>
    <t>7.209</t>
  </si>
  <si>
    <t>8.154</t>
  </si>
  <si>
    <t>8.3309</t>
  </si>
  <si>
    <t>8.0014</t>
  </si>
  <si>
    <t>8.907</t>
  </si>
  <si>
    <t>9.7938</t>
  </si>
  <si>
    <t>10.6691</t>
  </si>
  <si>
    <t>11.8151</t>
  </si>
  <si>
    <t>11.3287</t>
  </si>
  <si>
    <t>12.1977</t>
  </si>
  <si>
    <t>12.3857</t>
  </si>
  <si>
    <t>13.0282</t>
  </si>
  <si>
    <t>12.9931</t>
  </si>
  <si>
    <t>13.0808</t>
  </si>
  <si>
    <t>13.6408</t>
  </si>
  <si>
    <t>14.5827</t>
  </si>
  <si>
    <t>15</t>
  </si>
  <si>
    <t>0</t>
  </si>
  <si>
    <t>11.4</t>
  </si>
  <si>
    <t>brown</t>
  </si>
  <si>
    <t>c2</t>
  </si>
  <si>
    <t>0.0045</t>
  </si>
  <si>
    <t>0.1374</t>
  </si>
  <si>
    <t>0.419</t>
  </si>
  <si>
    <t>0.3883</t>
  </si>
  <si>
    <t>0.7918</t>
  </si>
  <si>
    <t>0.6469</t>
  </si>
  <si>
    <t>0.848</t>
  </si>
  <si>
    <t>0.6339</t>
  </si>
  <si>
    <t>0.9179</t>
  </si>
  <si>
    <t>0.9989</t>
  </si>
  <si>
    <t>1.1579</t>
  </si>
  <si>
    <t>0.9995</t>
  </si>
  <si>
    <t>1.0744</t>
  </si>
  <si>
    <t>1.0788</t>
  </si>
  <si>
    <t>1.1343</t>
  </si>
  <si>
    <t>1.1616</t>
  </si>
  <si>
    <t>1.3572</t>
  </si>
  <si>
    <t>1.1755</t>
  </si>
  <si>
    <t>1.0881</t>
  </si>
  <si>
    <t>1.0982</t>
  </si>
  <si>
    <t>1.0914</t>
  </si>
  <si>
    <t>1.445</t>
  </si>
  <si>
    <t>1.2385</t>
  </si>
  <si>
    <t>1.1021</t>
  </si>
  <si>
    <t>1.1082</t>
  </si>
  <si>
    <t>1.2665</t>
  </si>
  <si>
    <t>1.3824</t>
  </si>
  <si>
    <t>1.7971</t>
  </si>
  <si>
    <t>1.8074</t>
  </si>
  <si>
    <t>1.9024</t>
  </si>
  <si>
    <t>1.9968</t>
  </si>
  <si>
    <t>2.3041</t>
  </si>
  <si>
    <t>2.3235</t>
  </si>
  <si>
    <t>2.824</t>
  </si>
  <si>
    <t>2.7833</t>
  </si>
  <si>
    <t>3.0722</t>
  </si>
  <si>
    <t>3.2424</t>
  </si>
  <si>
    <t>3.2096</t>
  </si>
  <si>
    <t>3.7106</t>
  </si>
  <si>
    <t>3.7093</t>
  </si>
  <si>
    <t>3.9146</t>
  </si>
  <si>
    <t>4.2822</t>
  </si>
  <si>
    <t>4.7504</t>
  </si>
  <si>
    <t>4.6112</t>
  </si>
  <si>
    <t>4.5608</t>
  </si>
  <si>
    <t>4.8559</t>
  </si>
  <si>
    <t>4.9119</t>
  </si>
  <si>
    <t>6.0777</t>
  </si>
  <si>
    <t>5.4686</t>
  </si>
  <si>
    <t>6.2556</t>
  </si>
  <si>
    <t>6.1704</t>
  </si>
  <si>
    <t>6.6562</t>
  </si>
  <si>
    <t>6.7734</t>
  </si>
  <si>
    <t>7.023</t>
  </si>
  <si>
    <t>7.6979</t>
  </si>
  <si>
    <t>c3</t>
  </si>
  <si>
    <t>0.0406</t>
  </si>
  <si>
    <t>0.1313</t>
  </si>
  <si>
    <t>0.3861</t>
  </si>
  <si>
    <t>0.8858</t>
  </si>
  <si>
    <t>0.8033</t>
  </si>
  <si>
    <t>1.0871</t>
  </si>
  <si>
    <t>1.0369</t>
  </si>
  <si>
    <t>1.1858</t>
  </si>
  <si>
    <t>1.1437</t>
  </si>
  <si>
    <t>1.1111</t>
  </si>
  <si>
    <t>1.3118</t>
  </si>
  <si>
    <t>1.442</t>
  </si>
  <si>
    <t>1.2199</t>
  </si>
  <si>
    <t>1.4194</t>
  </si>
  <si>
    <t>1.4445</t>
  </si>
  <si>
    <t>1.4372</t>
  </si>
  <si>
    <t>1.5215</t>
  </si>
  <si>
    <t>1.5487</t>
  </si>
  <si>
    <t>1.6959</t>
  </si>
  <si>
    <t>1.9387</t>
  </si>
  <si>
    <t>1.6424</t>
  </si>
  <si>
    <t>1.5512</t>
  </si>
  <si>
    <t>1.7457</t>
  </si>
  <si>
    <t>1.6907</t>
  </si>
  <si>
    <t>1.752</t>
  </si>
  <si>
    <t>1.9023</t>
  </si>
  <si>
    <t>1.973</t>
  </si>
  <si>
    <t>2.1894</t>
  </si>
  <si>
    <t>2.2604</t>
  </si>
  <si>
    <t>2.2002</t>
  </si>
  <si>
    <t>2.289</t>
  </si>
  <si>
    <t>2.6166</t>
  </si>
  <si>
    <t>2.9877</t>
  </si>
  <si>
    <t>3.582</t>
  </si>
  <si>
    <t>3.8187</t>
  </si>
  <si>
    <t>4.0919</t>
  </si>
  <si>
    <t>4.3946</t>
  </si>
  <si>
    <t>5.1966</t>
  </si>
  <si>
    <t>4.9758</t>
  </si>
  <si>
    <t>5.203</t>
  </si>
  <si>
    <t>4.9153</t>
  </si>
  <si>
    <t>6.1559</t>
  </si>
  <si>
    <t>6.3667</t>
  </si>
  <si>
    <t>6.2445</t>
  </si>
  <si>
    <t>7.2482</t>
  </si>
  <si>
    <t>7.8273</t>
  </si>
  <si>
    <t>8.3206</t>
  </si>
  <si>
    <t>9.4667</t>
  </si>
  <si>
    <t>9.7702</t>
  </si>
  <si>
    <t>9.1456</t>
  </si>
  <si>
    <t>10.0639</t>
  </si>
  <si>
    <t>c4</t>
  </si>
  <si>
    <t>0.0029</t>
  </si>
  <si>
    <t>0.4176</t>
  </si>
  <si>
    <t>0.4051</t>
  </si>
  <si>
    <t>0.8013</t>
  </si>
  <si>
    <t>0.7693</t>
  </si>
  <si>
    <t>0.9058</t>
  </si>
  <si>
    <t>0.8017</t>
  </si>
  <si>
    <t>0.9443</t>
  </si>
  <si>
    <t>1.0978</t>
  </si>
  <si>
    <t>0.9931</t>
  </si>
  <si>
    <t>1.0402</t>
  </si>
  <si>
    <t>1.0135</t>
  </si>
  <si>
    <t>1.151</t>
  </si>
  <si>
    <t>1.1582</t>
  </si>
  <si>
    <t>1.1663</t>
  </si>
  <si>
    <t>1.3708</t>
  </si>
  <si>
    <t>1.1789</t>
  </si>
  <si>
    <t>1.1286</t>
  </si>
  <si>
    <t>1.2543</t>
  </si>
  <si>
    <t>1.2559</t>
  </si>
  <si>
    <t>1.2177</t>
  </si>
  <si>
    <t>1.178</t>
  </si>
  <si>
    <t>1.2818</t>
  </si>
  <si>
    <t>1.2278</t>
  </si>
  <si>
    <t>1.1261</t>
  </si>
  <si>
    <t>1.4318</t>
  </si>
  <si>
    <t>1.4335</t>
  </si>
  <si>
    <t>1.677</t>
  </si>
  <si>
    <t>1.7125</t>
  </si>
  <si>
    <t>1.6659</t>
  </si>
  <si>
    <t>1.6777</t>
  </si>
  <si>
    <t>1.9369</t>
  </si>
  <si>
    <t>1.9379</t>
  </si>
  <si>
    <t>2.1624</t>
  </si>
  <si>
    <t>2.7025</t>
  </si>
  <si>
    <t>2.7808</t>
  </si>
  <si>
    <t>2.9043</t>
  </si>
  <si>
    <t>3.2225</t>
  </si>
  <si>
    <t>3.4062</t>
  </si>
  <si>
    <t>3.9853</t>
  </si>
  <si>
    <t>4.3072</t>
  </si>
  <si>
    <t>3.6546</t>
  </si>
  <si>
    <t>4.2398</t>
  </si>
  <si>
    <t>3.6954</t>
  </si>
  <si>
    <t>4.5894</t>
  </si>
  <si>
    <t>4.9626</t>
  </si>
  <si>
    <t>5.0195</t>
  </si>
  <si>
    <t>5.7313</t>
  </si>
  <si>
    <t>5.8144</t>
  </si>
  <si>
    <t>7.1747</t>
  </si>
  <si>
    <t>6.8512</t>
  </si>
  <si>
    <t>7.6872</t>
  </si>
  <si>
    <t>8.3751</t>
  </si>
  <si>
    <t>8.3285</t>
  </si>
  <si>
    <t>8.7486</t>
  </si>
  <si>
    <t>9.8278</t>
  </si>
  <si>
    <t>c5</t>
  </si>
  <si>
    <t>0.5241</t>
  </si>
  <si>
    <t>0.762</t>
  </si>
  <si>
    <t>0.6319</t>
  </si>
  <si>
    <t>0.99</t>
  </si>
  <si>
    <t>0.9502</t>
  </si>
  <si>
    <t>1.0082</t>
  </si>
  <si>
    <t>1.1739</t>
  </si>
  <si>
    <t>0.9125</t>
  </si>
  <si>
    <t>1.101</t>
  </si>
  <si>
    <t>1.0571</t>
  </si>
  <si>
    <t>1.1322</t>
  </si>
  <si>
    <t>1.2349</t>
  </si>
  <si>
    <t>1.1583</t>
  </si>
  <si>
    <t>1.368</t>
  </si>
  <si>
    <t>1.1549</t>
  </si>
  <si>
    <t>1.0554</t>
  </si>
  <si>
    <t>1.0647</t>
  </si>
  <si>
    <t>1.1993</t>
  </si>
  <si>
    <t>1.5159</t>
  </si>
  <si>
    <t>1.2852</t>
  </si>
  <si>
    <t>1.3731</t>
  </si>
  <si>
    <t>1.2989</t>
  </si>
  <si>
    <t>1.482</t>
  </si>
  <si>
    <t>1.6459</t>
  </si>
  <si>
    <t>1.5752</t>
  </si>
  <si>
    <t>1.8721</t>
  </si>
  <si>
    <t>1.9556</t>
  </si>
  <si>
    <t>2.0944</t>
  </si>
  <si>
    <t>2.1293</t>
  </si>
  <si>
    <t>2.5023</t>
  </si>
  <si>
    <t>2.6687</t>
  </si>
  <si>
    <t>2.8506</t>
  </si>
  <si>
    <t>3.2819</t>
  </si>
  <si>
    <t>3.5367</t>
  </si>
  <si>
    <t>3.8999</t>
  </si>
  <si>
    <t>4.4131</t>
  </si>
  <si>
    <t>4.4757</t>
  </si>
  <si>
    <t>5.1664</t>
  </si>
  <si>
    <t>5.3986</t>
  </si>
  <si>
    <t>5.3992</t>
  </si>
  <si>
    <t>5.5369</t>
  </si>
  <si>
    <t>6.2793</t>
  </si>
  <si>
    <t>7.3728</t>
  </si>
  <si>
    <t>7.1649</t>
  </si>
  <si>
    <t>7.0865</t>
  </si>
  <si>
    <t>7.4853</t>
  </si>
  <si>
    <t>8.4206</t>
  </si>
  <si>
    <t>9.7511</t>
  </si>
  <si>
    <t>9.1783</t>
  </si>
  <si>
    <t>10.3915</t>
  </si>
  <si>
    <t>11.3825</t>
  </si>
  <si>
    <t>11.137</t>
  </si>
  <si>
    <t>11.304</t>
  </si>
  <si>
    <t>11.4795</t>
  </si>
  <si>
    <t>12.0567</t>
  </si>
  <si>
    <t>13.2486</t>
  </si>
  <si>
    <t>t1</t>
  </si>
  <si>
    <t>tl1</t>
  </si>
  <si>
    <t>tail</t>
  </si>
  <si>
    <t>5.4556</t>
  </si>
  <si>
    <t>5.9612</t>
  </si>
  <si>
    <t>7.5379</t>
  </si>
  <si>
    <t>8.5762</t>
  </si>
  <si>
    <t>7.8309</t>
  </si>
  <si>
    <t>8.6998</t>
  </si>
  <si>
    <t>9.9222</t>
  </si>
  <si>
    <t>10.0108</t>
  </si>
  <si>
    <t>10.5588</t>
  </si>
  <si>
    <t>11.234</t>
  </si>
  <si>
    <t>11.2193</t>
  </si>
  <si>
    <t>11.0782</t>
  </si>
  <si>
    <t>11.2026</t>
  </si>
  <si>
    <t>11.5615</t>
  </si>
  <si>
    <t>11.6337</t>
  </si>
  <si>
    <t>11.7002</t>
  </si>
  <si>
    <t>11.5387</t>
  </si>
  <si>
    <t>11.8115</t>
  </si>
  <si>
    <t>12.2374</t>
  </si>
  <si>
    <t>12.6769</t>
  </si>
  <si>
    <t>12.6773</t>
  </si>
  <si>
    <t>13.108</t>
  </si>
  <si>
    <t>13.2835</t>
  </si>
  <si>
    <t>13.7701</t>
  </si>
  <si>
    <t>14.1252</t>
  </si>
  <si>
    <t>14.1415</t>
  </si>
  <si>
    <t>14.3812</t>
  </si>
  <si>
    <t>14.5138</t>
  </si>
  <si>
    <t>15.1101</t>
  </si>
  <si>
    <t>13.3035</t>
  </si>
  <si>
    <t>15.3874</t>
  </si>
  <si>
    <t>15.463</t>
  </si>
  <si>
    <t>15.7614</t>
  </si>
  <si>
    <t>15.5214</t>
  </si>
  <si>
    <t>15.5521</t>
  </si>
  <si>
    <t>15.4139</t>
  </si>
  <si>
    <t>15.2635</t>
  </si>
  <si>
    <t>14.8371</t>
  </si>
  <si>
    <t>14.181</t>
  </si>
  <si>
    <t>13.1624</t>
  </si>
  <si>
    <t>12.1669</t>
  </si>
  <si>
    <t>11.5135</t>
  </si>
  <si>
    <t>10.5177</t>
  </si>
  <si>
    <t>9.8504</t>
  </si>
  <si>
    <t>9.3622</t>
  </si>
  <si>
    <t>8.9745</t>
  </si>
  <si>
    <t>8.4091</t>
  </si>
  <si>
    <t>8.1744</t>
  </si>
  <si>
    <t>7.3533</t>
  </si>
  <si>
    <t>6.998</t>
  </si>
  <si>
    <t>6.8406</t>
  </si>
  <si>
    <t>7.1235</t>
  </si>
  <si>
    <t>6.6918</t>
  </si>
  <si>
    <t>6.1118</t>
  </si>
  <si>
    <t>6.3692</t>
  </si>
  <si>
    <t>6.28</t>
  </si>
  <si>
    <t>6.244</t>
  </si>
  <si>
    <t>6.7763</t>
  </si>
  <si>
    <t>6.6565</t>
  </si>
  <si>
    <t>6.2178</t>
  </si>
  <si>
    <t>5.8866</t>
  </si>
  <si>
    <t>6.5502</t>
  </si>
  <si>
    <t>t2</t>
  </si>
  <si>
    <t>tl2</t>
  </si>
  <si>
    <t>5.0488</t>
  </si>
  <si>
    <t>5.8334</t>
  </si>
  <si>
    <t>6.696</t>
  </si>
  <si>
    <t>7.5162</t>
  </si>
  <si>
    <t>7.5355</t>
  </si>
  <si>
    <t>8.8978</t>
  </si>
  <si>
    <t>9.3176</t>
  </si>
  <si>
    <t>9.1842</t>
  </si>
  <si>
    <t>9.8617</t>
  </si>
  <si>
    <t>11.1347</t>
  </si>
  <si>
    <t>10.9565</t>
  </si>
  <si>
    <t>11.231</t>
  </si>
  <si>
    <t>11.2884</t>
  </si>
  <si>
    <t>11.1124</t>
  </si>
  <si>
    <t>11.1903</t>
  </si>
  <si>
    <t>11.3271</t>
  </si>
  <si>
    <t>11.6252</t>
  </si>
  <si>
    <t>11.5196</t>
  </si>
  <si>
    <t>11.7172</t>
  </si>
  <si>
    <t>11.5783</t>
  </si>
  <si>
    <t>11.8065</t>
  </si>
  <si>
    <t>12.3318</t>
  </si>
  <si>
    <t>12.067</t>
  </si>
  <si>
    <t>12.1948</t>
  </si>
  <si>
    <t>12.5226</t>
  </si>
  <si>
    <t>12.8528</t>
  </si>
  <si>
    <t>12.868</t>
  </si>
  <si>
    <t>13.2021</t>
  </si>
  <si>
    <t>13.963</t>
  </si>
  <si>
    <t>13.593</t>
  </si>
  <si>
    <t>13.7806</t>
  </si>
  <si>
    <t>13.961</t>
  </si>
  <si>
    <t>14.0824</t>
  </si>
  <si>
    <t>14.9397</t>
  </si>
  <si>
    <t>15.0276</t>
  </si>
  <si>
    <t>15.2556</t>
  </si>
  <si>
    <t>14.891</t>
  </si>
  <si>
    <t>15.2879</t>
  </si>
  <si>
    <t>15.019</t>
  </si>
  <si>
    <t>15.0921</t>
  </si>
  <si>
    <t>14.5565</t>
  </si>
  <si>
    <t>14.1438</t>
  </si>
  <si>
    <t>13.3469</t>
  </si>
  <si>
    <t>13.1253</t>
  </si>
  <si>
    <t>12.471</t>
  </si>
  <si>
    <t>11.9387</t>
  </si>
  <si>
    <t>11.4317</t>
  </si>
  <si>
    <t>10.8761</t>
  </si>
  <si>
    <t>10.5484</t>
  </si>
  <si>
    <t>10.0155</t>
  </si>
  <si>
    <t>9.3824</t>
  </si>
  <si>
    <t>9.0329</t>
  </si>
  <si>
    <t>8.6764</t>
  </si>
  <si>
    <t>8.4833</t>
  </si>
  <si>
    <t>8.1051</t>
  </si>
  <si>
    <t>7.4367</t>
  </si>
  <si>
    <t>7.1399</t>
  </si>
  <si>
    <t>6.6393</t>
  </si>
  <si>
    <t>7.0914</t>
  </si>
  <si>
    <t>6.8117</t>
  </si>
  <si>
    <t>6.7892</t>
  </si>
  <si>
    <t>6.8272</t>
  </si>
  <si>
    <t>6.3582</t>
  </si>
  <si>
    <t>7.0419</t>
  </si>
  <si>
    <t>6.4783</t>
  </si>
  <si>
    <t>6.7456</t>
  </si>
  <si>
    <t>6.886</t>
  </si>
  <si>
    <t>6.7343</t>
  </si>
  <si>
    <t>6.7368</t>
  </si>
  <si>
    <t>6.363</t>
  </si>
  <si>
    <t>7.1387</t>
  </si>
  <si>
    <t>t3</t>
  </si>
  <si>
    <t>tl3</t>
  </si>
  <si>
    <t>4.5686</t>
  </si>
  <si>
    <t>6.0089</t>
  </si>
  <si>
    <t>7.1705</t>
  </si>
  <si>
    <t>8.1681</t>
  </si>
  <si>
    <t>7.696</t>
  </si>
  <si>
    <t>9.6786</t>
  </si>
  <si>
    <t>9.5199</t>
  </si>
  <si>
    <t>11.5451</t>
  </si>
  <si>
    <t>12.2781</t>
  </si>
  <si>
    <t>13.0518</t>
  </si>
  <si>
    <t>12.7954</t>
  </si>
  <si>
    <t>12.9886</t>
  </si>
  <si>
    <t>12.9501</t>
  </si>
  <si>
    <t>13.6655</t>
  </si>
  <si>
    <t>13.7256</t>
  </si>
  <si>
    <t>13.628</t>
  </si>
  <si>
    <t>13.502</t>
  </si>
  <si>
    <t>13.7754</t>
  </si>
  <si>
    <t>13.8873</t>
  </si>
  <si>
    <t>14.0038</t>
  </si>
  <si>
    <t>14.348</t>
  </si>
  <si>
    <t>14.7611</t>
  </si>
  <si>
    <t>14.6365</t>
  </si>
  <si>
    <t>14.837</t>
  </si>
  <si>
    <t>15.259</t>
  </si>
  <si>
    <t>15.7267</t>
  </si>
  <si>
    <t>16.5657</t>
  </si>
  <si>
    <t>16.4532</t>
  </si>
  <si>
    <t>16.6477</t>
  </si>
  <si>
    <t>17.6526</t>
  </si>
  <si>
    <t>14.8544</t>
  </si>
  <si>
    <t>17.4796</t>
  </si>
  <si>
    <t>17.4697</t>
  </si>
  <si>
    <t>17.8852</t>
  </si>
  <si>
    <t>17.7543</t>
  </si>
  <si>
    <t>17.7513</t>
  </si>
  <si>
    <t>17.4613</t>
  </si>
  <si>
    <t>17.7597</t>
  </si>
  <si>
    <t>16.9799</t>
  </si>
  <si>
    <t>15.1695</t>
  </si>
  <si>
    <t>14.698</t>
  </si>
  <si>
    <t>14.2025</t>
  </si>
  <si>
    <t>13.7137</t>
  </si>
  <si>
    <t>13.0685</t>
  </si>
  <si>
    <t>12.4284</t>
  </si>
  <si>
    <t>11.7414</t>
  </si>
  <si>
    <t>11.3615</t>
  </si>
  <si>
    <t>10.1901</t>
  </si>
  <si>
    <t>10.0116</t>
  </si>
  <si>
    <t>9.7626</t>
  </si>
  <si>
    <t>9.7066</t>
  </si>
  <si>
    <t>8.7354</t>
  </si>
  <si>
    <t>8.7833</t>
  </si>
  <si>
    <t>8.3098</t>
  </si>
  <si>
    <t>8.1557</t>
  </si>
  <si>
    <t>8.5078</t>
  </si>
  <si>
    <t>8.2073</t>
  </si>
  <si>
    <t>7.582</t>
  </si>
  <si>
    <t>7.7477</t>
  </si>
  <si>
    <t>7.4792</t>
  </si>
  <si>
    <t>8.298</t>
  </si>
  <si>
    <t>7.791</t>
  </si>
  <si>
    <t>7.6804</t>
  </si>
  <si>
    <t>8.4727</t>
  </si>
  <si>
    <t>7.822</t>
  </si>
  <si>
    <t>7.5189</t>
  </si>
  <si>
    <t>8.0664</t>
  </si>
  <si>
    <t>t4</t>
  </si>
  <si>
    <t>tl4</t>
  </si>
  <si>
    <t>4.5628</t>
  </si>
  <si>
    <t>6.3327</t>
  </si>
  <si>
    <t>8.0651</t>
  </si>
  <si>
    <t>9.2472</t>
  </si>
  <si>
    <t>11.3076</t>
  </si>
  <si>
    <t>10.9272</t>
  </si>
  <si>
    <t>11.5365</t>
  </si>
  <si>
    <t>12.9259</t>
  </si>
  <si>
    <t>13.4434</t>
  </si>
  <si>
    <t>13.1644</t>
  </si>
  <si>
    <t>14.1894</t>
  </si>
  <si>
    <t>14.7773</t>
  </si>
  <si>
    <t>14.8136</t>
  </si>
  <si>
    <t>15.0608</t>
  </si>
  <si>
    <t>14.8351</t>
  </si>
  <si>
    <t>15.4196</t>
  </si>
  <si>
    <t>15.2241</t>
  </si>
  <si>
    <t>15.6355</t>
  </si>
  <si>
    <t>15.578</t>
  </si>
  <si>
    <t>15.8859</t>
  </si>
  <si>
    <t>15.7218</t>
  </si>
  <si>
    <t>15.9837</t>
  </si>
  <si>
    <t>16.3317</t>
  </si>
  <si>
    <t>16.8025</t>
  </si>
  <si>
    <t>16.6604</t>
  </si>
  <si>
    <t>16.8742</t>
  </si>
  <si>
    <t>17.3664</t>
  </si>
  <si>
    <t>17.6689</t>
  </si>
  <si>
    <t>17.7656</t>
  </si>
  <si>
    <t>18.6424</t>
  </si>
  <si>
    <t>19.0608</t>
  </si>
  <si>
    <t>19.1906</t>
  </si>
  <si>
    <t>20.1908</t>
  </si>
  <si>
    <t>19.6792</t>
  </si>
  <si>
    <t>17.2836</t>
  </si>
  <si>
    <t>20.3048</t>
  </si>
  <si>
    <t>20.2316</t>
  </si>
  <si>
    <t>20.1444</t>
  </si>
  <si>
    <t>19.5037</t>
  </si>
  <si>
    <t>19.2016</t>
  </si>
  <si>
    <t>18.5159</t>
  </si>
  <si>
    <t>17.7343</t>
  </si>
  <si>
    <t>16.3318</t>
  </si>
  <si>
    <t>15.5614</t>
  </si>
  <si>
    <t>14.9216</t>
  </si>
  <si>
    <t>14.3129</t>
  </si>
  <si>
    <t>13.265</t>
  </si>
  <si>
    <t>12.7422</t>
  </si>
  <si>
    <t>12.263</t>
  </si>
  <si>
    <t>11.498</t>
  </si>
  <si>
    <t>10.9532</t>
  </si>
  <si>
    <t>9.9913</t>
  </si>
  <si>
    <t>10.0504</t>
  </si>
  <si>
    <t>9.5705</t>
  </si>
  <si>
    <t>9.5573</t>
  </si>
  <si>
    <t>9.3665</t>
  </si>
  <si>
    <t>9.3731</t>
  </si>
  <si>
    <t>8.8759</t>
  </si>
  <si>
    <t>9.3067</t>
  </si>
  <si>
    <t>9.0681</t>
  </si>
  <si>
    <t>9.1799</t>
  </si>
  <si>
    <t>9.1298</t>
  </si>
  <si>
    <t>9.0566</t>
  </si>
  <si>
    <t>8.9401</t>
  </si>
  <si>
    <t>8.8613</t>
  </si>
  <si>
    <t>8.7299</t>
  </si>
  <si>
    <t>9.4327</t>
  </si>
  <si>
    <t>t5</t>
  </si>
  <si>
    <t>tl5</t>
  </si>
  <si>
    <t>2.9025</t>
  </si>
  <si>
    <t>3.8316</t>
  </si>
  <si>
    <t>5.979</t>
  </si>
  <si>
    <t>6.0202</t>
  </si>
  <si>
    <t>7.7688</t>
  </si>
  <si>
    <t>9.0439</t>
  </si>
  <si>
    <t>10.5795</t>
  </si>
  <si>
    <t>11.2174</t>
  </si>
  <si>
    <t>10.977</t>
  </si>
  <si>
    <t>11.2829</t>
  </si>
  <si>
    <t>11.3416</t>
  </si>
  <si>
    <t>11.1752</t>
  </si>
  <si>
    <t>11.4079</t>
  </si>
  <si>
    <t>11.5738</t>
  </si>
  <si>
    <t>11.601</t>
  </si>
  <si>
    <t>11.6129</t>
  </si>
  <si>
    <t>11.9763</t>
  </si>
  <si>
    <t>12.3031</t>
  </si>
  <si>
    <t>12.0302</t>
  </si>
  <si>
    <t>12.3859</t>
  </si>
  <si>
    <t>12.7294</t>
  </si>
  <si>
    <t>13.211</t>
  </si>
  <si>
    <t>13.5151</t>
  </si>
  <si>
    <t>14.0308</t>
  </si>
  <si>
    <t>13.8417</t>
  </si>
  <si>
    <t>13.9693</t>
  </si>
  <si>
    <t>14.178</t>
  </si>
  <si>
    <t>14.3972</t>
  </si>
  <si>
    <t>15.204</t>
  </si>
  <si>
    <t>15.5244</t>
  </si>
  <si>
    <t>15.6845</t>
  </si>
  <si>
    <t>15.8068</t>
  </si>
  <si>
    <t>15.8003</t>
  </si>
  <si>
    <t>15.8684</t>
  </si>
  <si>
    <t>15.9444</t>
  </si>
  <si>
    <t>15.4587</t>
  </si>
  <si>
    <t>15.0313</t>
  </si>
  <si>
    <t>14.6974</t>
  </si>
  <si>
    <t>13.8692</t>
  </si>
  <si>
    <t>13.6997</t>
  </si>
  <si>
    <t>13.0305</t>
  </si>
  <si>
    <t>12.2354</t>
  </si>
  <si>
    <t>11.7454</t>
  </si>
  <si>
    <t>11.0877</t>
  </si>
  <si>
    <t>9.8038</t>
  </si>
  <si>
    <t>9.2688</t>
  </si>
  <si>
    <t>6.978</t>
  </si>
  <si>
    <t>6.6191</t>
  </si>
  <si>
    <t>6.2557</t>
  </si>
  <si>
    <t>6.2091</t>
  </si>
  <si>
    <t>5.8798</t>
  </si>
  <si>
    <t>5.2273</t>
  </si>
  <si>
    <t>5.7419</t>
  </si>
  <si>
    <t>5.3182</t>
  </si>
  <si>
    <t>5.0596</t>
  </si>
  <si>
    <t>5.7735</t>
  </si>
  <si>
    <t>b1</t>
  </si>
  <si>
    <t>back</t>
  </si>
  <si>
    <t>0.3365</t>
  </si>
  <si>
    <t>0.2742</t>
  </si>
  <si>
    <t>0.9536</t>
  </si>
  <si>
    <t>0.3688</t>
  </si>
  <si>
    <t>0.0993</t>
  </si>
  <si>
    <t>0.3877</t>
  </si>
  <si>
    <t>1.018</t>
  </si>
  <si>
    <t>1.8028</t>
  </si>
  <si>
    <t>2.0799</t>
  </si>
  <si>
    <t>1.9294</t>
  </si>
  <si>
    <t>1.9739</t>
  </si>
  <si>
    <t>2.4593</t>
  </si>
  <si>
    <t>2.9303</t>
  </si>
  <si>
    <t>3.47</t>
  </si>
  <si>
    <t>3.4776</t>
  </si>
  <si>
    <t>3.7218</t>
  </si>
  <si>
    <t>4.0248</t>
  </si>
  <si>
    <t>4.6526</t>
  </si>
  <si>
    <t>4.6593</t>
  </si>
  <si>
    <t>4.8794</t>
  </si>
  <si>
    <t>5.4156</t>
  </si>
  <si>
    <t>5.7103</t>
  </si>
  <si>
    <t>5.917</t>
  </si>
  <si>
    <t>6.2715</t>
  </si>
  <si>
    <t>6.5682</t>
  </si>
  <si>
    <t>7.6144</t>
  </si>
  <si>
    <t>7.4927</t>
  </si>
  <si>
    <t>6.7386</t>
  </si>
  <si>
    <t>8.3934</t>
  </si>
  <si>
    <t>8.5692</t>
  </si>
  <si>
    <t>8.9268</t>
  </si>
  <si>
    <t>9.3932</t>
  </si>
  <si>
    <t>9.7199</t>
  </si>
  <si>
    <t>10.1435</t>
  </si>
  <si>
    <t>10.972</t>
  </si>
  <si>
    <t>11.1205</t>
  </si>
  <si>
    <t>11.6084</t>
  </si>
  <si>
    <t>12.2762</t>
  </si>
  <si>
    <t>12.6214</t>
  </si>
  <si>
    <t>12.7798</t>
  </si>
  <si>
    <t>12.7975</t>
  </si>
  <si>
    <t>13.9088</t>
  </si>
  <si>
    <t>14.9269</t>
  </si>
  <si>
    <t>15.0312</t>
  </si>
  <si>
    <t>14.7237</t>
  </si>
  <si>
    <t>15.0456</t>
  </si>
  <si>
    <t>14.8083</t>
  </si>
  <si>
    <t>15.8516</t>
  </si>
  <si>
    <t>15.8546</t>
  </si>
  <si>
    <t>16.5649</t>
  </si>
  <si>
    <t>16.5342</t>
  </si>
  <si>
    <t>17.5853</t>
  </si>
  <si>
    <t>17.4909</t>
  </si>
  <si>
    <t>17.7756</t>
  </si>
  <si>
    <t>18.0601</t>
  </si>
  <si>
    <t>18.1896</t>
  </si>
  <si>
    <t>18.9634</t>
  </si>
  <si>
    <t>18.5325</t>
  </si>
  <si>
    <t>18.6606</t>
  </si>
  <si>
    <t>b2</t>
  </si>
  <si>
    <t>0.9286</t>
  </si>
  <si>
    <t>0.5753</t>
  </si>
  <si>
    <t>0.634</t>
  </si>
  <si>
    <t>0.7513</t>
  </si>
  <si>
    <t>0.6148</t>
  </si>
  <si>
    <t>1.2381</t>
  </si>
  <si>
    <t>0.9149</t>
  </si>
  <si>
    <t>1.424</t>
  </si>
  <si>
    <t>2.0497</t>
  </si>
  <si>
    <t>1.948</t>
  </si>
  <si>
    <t>1.8772</t>
  </si>
  <si>
    <t>2.0709</t>
  </si>
  <si>
    <t>2.2481</t>
  </si>
  <si>
    <t>3.0931</t>
  </si>
  <si>
    <t>3.2335</t>
  </si>
  <si>
    <t>3.3731</t>
  </si>
  <si>
    <t>3.4633</t>
  </si>
  <si>
    <t>3.719</t>
  </si>
  <si>
    <t>3.9352</t>
  </si>
  <si>
    <t>4.2138</t>
  </si>
  <si>
    <t>4.1919</t>
  </si>
  <si>
    <t>4.6498</t>
  </si>
  <si>
    <t>4.8116</t>
  </si>
  <si>
    <t>4.9572</t>
  </si>
  <si>
    <t>5.2193</t>
  </si>
  <si>
    <t>5.8532</t>
  </si>
  <si>
    <t>5.9889</t>
  </si>
  <si>
    <t>6.3732</t>
  </si>
  <si>
    <t>6.9197</t>
  </si>
  <si>
    <t>6.8784</t>
  </si>
  <si>
    <t>7.2074</t>
  </si>
  <si>
    <t>7.818</t>
  </si>
  <si>
    <t>8.1855</t>
  </si>
  <si>
    <t>8.7764</t>
  </si>
  <si>
    <t>9.1243</t>
  </si>
  <si>
    <t>9.9708</t>
  </si>
  <si>
    <t>10.1253</t>
  </si>
  <si>
    <t>10.9808</t>
  </si>
  <si>
    <t>11.8024</t>
  </si>
  <si>
    <t>12.1807</t>
  </si>
  <si>
    <t>13.7739</t>
  </si>
  <si>
    <t>14.029</t>
  </si>
  <si>
    <t>14.7152</t>
  </si>
  <si>
    <t>15.2903</t>
  </si>
  <si>
    <t>15.5489</t>
  </si>
  <si>
    <t>15.7944</t>
  </si>
  <si>
    <t>15.7301</t>
  </si>
  <si>
    <t>16.5113</t>
  </si>
  <si>
    <t>17.54</t>
  </si>
  <si>
    <t>17.1023</t>
  </si>
  <si>
    <t>17.3548</t>
  </si>
  <si>
    <t>17.7437</t>
  </si>
  <si>
    <t>17.8508</t>
  </si>
  <si>
    <t>19.342</t>
  </si>
  <si>
    <t>19.6268</t>
  </si>
  <si>
    <t>20.2075</t>
  </si>
  <si>
    <t>21.1652</t>
  </si>
  <si>
    <t>b3</t>
  </si>
  <si>
    <t>0.4594</t>
  </si>
  <si>
    <t>0.8922</t>
  </si>
  <si>
    <t>1.0144</t>
  </si>
  <si>
    <t>1.3152</t>
  </si>
  <si>
    <t>1.0958</t>
  </si>
  <si>
    <t>0.6869</t>
  </si>
  <si>
    <t>1.1463</t>
  </si>
  <si>
    <t>1.0395</t>
  </si>
  <si>
    <t>1.7987</t>
  </si>
  <si>
    <t>1.3593</t>
  </si>
  <si>
    <t>1.7702</t>
  </si>
  <si>
    <t>2.1757</t>
  </si>
  <si>
    <t>2.3576</t>
  </si>
  <si>
    <t>2.2719</t>
  </si>
  <si>
    <t>2.6743</t>
  </si>
  <si>
    <t>2.9073</t>
  </si>
  <si>
    <t>3.4503</t>
  </si>
  <si>
    <t>3.3907</t>
  </si>
  <si>
    <t>3.6841</t>
  </si>
  <si>
    <t>3.7809</t>
  </si>
  <si>
    <t>4.1485</t>
  </si>
  <si>
    <t>4.2601</t>
  </si>
  <si>
    <t>4.5423</t>
  </si>
  <si>
    <t>4.8246</t>
  </si>
  <si>
    <t>4.7833</t>
  </si>
  <si>
    <t>5.0497</t>
  </si>
  <si>
    <t>5.262</t>
  </si>
  <si>
    <t>5.4259</t>
  </si>
  <si>
    <t>5.588</t>
  </si>
  <si>
    <t>5.8979</t>
  </si>
  <si>
    <t>6.2851</t>
  </si>
  <si>
    <t>6.6092</t>
  </si>
  <si>
    <t>6.7918</t>
  </si>
  <si>
    <t>7.3808</t>
  </si>
  <si>
    <t>7.2799</t>
  </si>
  <si>
    <t>6.5177</t>
  </si>
  <si>
    <t>7.5653</t>
  </si>
  <si>
    <t>8.0476</t>
  </si>
  <si>
    <t>8.6587</t>
  </si>
  <si>
    <t>8.9097</t>
  </si>
  <si>
    <t>9.7107</t>
  </si>
  <si>
    <t>9.8143</t>
  </si>
  <si>
    <t>9.9227</t>
  </si>
  <si>
    <t>10.6728</t>
  </si>
  <si>
    <t>10.9456</t>
  </si>
  <si>
    <t>11.2317</t>
  </si>
  <si>
    <t>11.6547</t>
  </si>
  <si>
    <t>11.9595</t>
  </si>
  <si>
    <t>11.8235</t>
  </si>
  <si>
    <t>12.6317</t>
  </si>
  <si>
    <t>13.0799</t>
  </si>
  <si>
    <t>13.7917</t>
  </si>
  <si>
    <t>13.7413</t>
  </si>
  <si>
    <t>13.6964</t>
  </si>
  <si>
    <t>13.6873</t>
  </si>
  <si>
    <t>14.1156</t>
  </si>
  <si>
    <t>14.503</t>
  </si>
  <si>
    <t>14.9822</t>
  </si>
  <si>
    <t>14.8354</t>
  </si>
  <si>
    <t>15.0893</t>
  </si>
  <si>
    <t>15.1744</t>
  </si>
  <si>
    <t>16.3209</t>
  </si>
  <si>
    <t>15.6589</t>
  </si>
  <si>
    <t>16.5486</t>
  </si>
  <si>
    <t>16.5645</t>
  </si>
  <si>
    <t>17.0601</t>
  </si>
  <si>
    <t>17.1876</t>
  </si>
  <si>
    <t>b4</t>
  </si>
  <si>
    <t>3.5515</t>
  </si>
  <si>
    <t>3.8699</t>
  </si>
  <si>
    <t>4.0673</t>
  </si>
  <si>
    <t>4.5627</t>
  </si>
  <si>
    <t>3.6516</t>
  </si>
  <si>
    <t>4.7956</t>
  </si>
  <si>
    <t>3.9384</t>
  </si>
  <si>
    <t>4.4173</t>
  </si>
  <si>
    <t>4.8847</t>
  </si>
  <si>
    <t>4.7346</t>
  </si>
  <si>
    <t>5.3594</t>
  </si>
  <si>
    <t>5.6313</t>
  </si>
  <si>
    <t>6.0482</t>
  </si>
  <si>
    <t>6.117</t>
  </si>
  <si>
    <t>6.3458</t>
  </si>
  <si>
    <t>6.4746</t>
  </si>
  <si>
    <t>7.0488</t>
  </si>
  <si>
    <t>7.3902</t>
  </si>
  <si>
    <t>7.329</t>
  </si>
  <si>
    <t>7.6068</t>
  </si>
  <si>
    <t>7.7853</t>
  </si>
  <si>
    <t>7.8666</t>
  </si>
  <si>
    <t>8.4642</t>
  </si>
  <si>
    <t>8.239</t>
  </si>
  <si>
    <t>8.5317</t>
  </si>
  <si>
    <t>8.7516</t>
  </si>
  <si>
    <t>8.9479</t>
  </si>
  <si>
    <t>9.188</t>
  </si>
  <si>
    <t>9.7434</t>
  </si>
  <si>
    <t>9.4402</t>
  </si>
  <si>
    <t>9.6355</t>
  </si>
  <si>
    <t>10.3821</t>
  </si>
  <si>
    <t>10.1592</t>
  </si>
  <si>
    <t>9.4212</t>
  </si>
  <si>
    <t>10.4932</t>
  </si>
  <si>
    <t>11.0135</t>
  </si>
  <si>
    <t>11.4476</t>
  </si>
  <si>
    <t>11.8617</t>
  </si>
  <si>
    <t>11.9707</t>
  </si>
  <si>
    <t>12.1597</t>
  </si>
  <si>
    <t>12.2476</t>
  </si>
  <si>
    <t>12.7998</t>
  </si>
  <si>
    <t>12.7151</t>
  </si>
  <si>
    <t>13.1259</t>
  </si>
  <si>
    <t>13.4416</t>
  </si>
  <si>
    <t>14.7726</t>
  </si>
  <si>
    <t>14.7392</t>
  </si>
  <si>
    <t>14.3086</t>
  </si>
  <si>
    <t>14.8047</t>
  </si>
  <si>
    <t>15.3111</t>
  </si>
  <si>
    <t>15.586</t>
  </si>
  <si>
    <t>15.4466</t>
  </si>
  <si>
    <t>16.4156</t>
  </si>
  <si>
    <t>16.391</t>
  </si>
  <si>
    <t>16.9838</t>
  </si>
  <si>
    <t>16.6987</t>
  </si>
  <si>
    <t>17.1974</t>
  </si>
  <si>
    <t>16.3454</t>
  </si>
  <si>
    <t>16.8482</t>
  </si>
  <si>
    <t>b5</t>
  </si>
  <si>
    <t>3.2201</t>
  </si>
  <si>
    <t>4.0622</t>
  </si>
  <si>
    <t>4.8563</t>
  </si>
  <si>
    <t>3.7825</t>
  </si>
  <si>
    <t>4.2072</t>
  </si>
  <si>
    <t>3.0361</t>
  </si>
  <si>
    <t>4.1378</t>
  </si>
  <si>
    <t>4.6107</t>
  </si>
  <si>
    <t>4.6996</t>
  </si>
  <si>
    <t>5.686</t>
  </si>
  <si>
    <t>6.3216</t>
  </si>
  <si>
    <t>5.9473</t>
  </si>
  <si>
    <t>6.3803</t>
  </si>
  <si>
    <t>6.9754</t>
  </si>
  <si>
    <t>7.5392</t>
  </si>
  <si>
    <t>7.5346</t>
  </si>
  <si>
    <t>7.7122</t>
  </si>
  <si>
    <t>8.0189</t>
  </si>
  <si>
    <t>8.1955</t>
  </si>
  <si>
    <t>8.6402</t>
  </si>
  <si>
    <t>9.0709</t>
  </si>
  <si>
    <t>8.8892</t>
  </si>
  <si>
    <t>9.5435</t>
  </si>
  <si>
    <t>9.8331</t>
  </si>
  <si>
    <t>9.9771</t>
  </si>
  <si>
    <t>10.3595</t>
  </si>
  <si>
    <t>11.125</t>
  </si>
  <si>
    <t>10.8989</t>
  </si>
  <si>
    <t>10.9306</t>
  </si>
  <si>
    <t>11.5108</t>
  </si>
  <si>
    <t>12.3875</t>
  </si>
  <si>
    <t>11.1651</t>
  </si>
  <si>
    <t>12.719</t>
  </si>
  <si>
    <t>12.982</t>
  </si>
  <si>
    <t>13.3795</t>
  </si>
  <si>
    <t>13.7266</t>
  </si>
  <si>
    <t>14.0754</t>
  </si>
  <si>
    <t>14.3368</t>
  </si>
  <si>
    <t>15.2374</t>
  </si>
  <si>
    <t>16.0372</t>
  </si>
  <si>
    <t>16.5518</t>
  </si>
  <si>
    <t>17.3778</t>
  </si>
  <si>
    <t>17.8857</t>
  </si>
  <si>
    <t>17.9425</t>
  </si>
  <si>
    <t>18.2313</t>
  </si>
  <si>
    <t>18.7285</t>
  </si>
  <si>
    <t>18.8896</t>
  </si>
  <si>
    <t>21.733</t>
  </si>
  <si>
    <t>21.7312</t>
  </si>
  <si>
    <t>22.4432</t>
  </si>
  <si>
    <t>23.6546</t>
  </si>
  <si>
    <t>24.1648</t>
  </si>
  <si>
    <t>24.6748</t>
  </si>
  <si>
    <t>10</t>
  </si>
  <si>
    <t>1.2701</t>
  </si>
  <si>
    <t>0.9104</t>
  </si>
  <si>
    <t>1.5871</t>
  </si>
  <si>
    <t>0.7561</t>
  </si>
  <si>
    <t>1.027</t>
  </si>
  <si>
    <t>0.676</t>
  </si>
  <si>
    <t>0.6747</t>
  </si>
  <si>
    <t>0.4397</t>
  </si>
  <si>
    <t>1.0778</t>
  </si>
  <si>
    <t>1.4043</t>
  </si>
  <si>
    <t>1.7212</t>
  </si>
  <si>
    <t>1.9444</t>
  </si>
  <si>
    <t>1.8871</t>
  </si>
  <si>
    <t>1.8307</t>
  </si>
  <si>
    <t>2.0205</t>
  </si>
  <si>
    <t>2.1967</t>
  </si>
  <si>
    <t>2.2698</t>
  </si>
  <si>
    <t>2.4802</t>
  </si>
  <si>
    <t>2.5</t>
  </si>
  <si>
    <t>2.4596</t>
  </si>
  <si>
    <t>2.4268</t>
  </si>
  <si>
    <t>2.548</t>
  </si>
  <si>
    <t>2.7842</t>
  </si>
  <si>
    <t>2.6979</t>
  </si>
  <si>
    <t>2.7385</t>
  </si>
  <si>
    <t>2.8412</t>
  </si>
  <si>
    <t>2.7016</t>
  </si>
  <si>
    <t>2.7765</t>
  </si>
  <si>
    <t>3.0587</t>
  </si>
  <si>
    <t>2.9209</t>
  </si>
  <si>
    <t>2.9532</t>
  </si>
  <si>
    <t>3.2128</t>
  </si>
  <si>
    <t>3.1668</t>
  </si>
  <si>
    <t>3.0513</t>
  </si>
  <si>
    <t>3.2478</t>
  </si>
  <si>
    <t>3.3451</t>
  </si>
  <si>
    <t>3.4486</t>
  </si>
  <si>
    <t>3.7747</t>
  </si>
  <si>
    <t>3.8224</t>
  </si>
  <si>
    <t>4.0819</t>
  </si>
  <si>
    <t>4.3247</t>
  </si>
  <si>
    <t>5.016</t>
  </si>
  <si>
    <t>5.3561</t>
  </si>
  <si>
    <t>5.8189</t>
  </si>
  <si>
    <t>6.1432</t>
  </si>
  <si>
    <t>6.4339</t>
  </si>
  <si>
    <t>6.8633</t>
  </si>
  <si>
    <t>7.1863</t>
  </si>
  <si>
    <t>7.8671</t>
  </si>
  <si>
    <t>8.2009</t>
  </si>
  <si>
    <t>8.7209</t>
  </si>
  <si>
    <t>8.7821</t>
  </si>
  <si>
    <t>10.4249</t>
  </si>
  <si>
    <t>10.5854</t>
  </si>
  <si>
    <t>11.1819</t>
  </si>
  <si>
    <t>12.1761</t>
  </si>
  <si>
    <t>13.5084</t>
  </si>
  <si>
    <t>14.0374</t>
  </si>
  <si>
    <t>15.2202</t>
  </si>
  <si>
    <t>15.8141</t>
  </si>
  <si>
    <t>15.9234</t>
  </si>
  <si>
    <t>16.9822</t>
  </si>
  <si>
    <t>14.75</t>
  </si>
  <si>
    <t>10.2</t>
  </si>
  <si>
    <t>2.6367</t>
  </si>
  <si>
    <t>2.2797</t>
  </si>
  <si>
    <t>2.5912</t>
  </si>
  <si>
    <t>1.8947</t>
  </si>
  <si>
    <t>1.3165</t>
  </si>
  <si>
    <t>1.8183</t>
  </si>
  <si>
    <t>2.1499</t>
  </si>
  <si>
    <t>2.4371</t>
  </si>
  <si>
    <t>2.7094</t>
  </si>
  <si>
    <t>2.5301</t>
  </si>
  <si>
    <t>3.1682</t>
  </si>
  <si>
    <t>2.6774</t>
  </si>
  <si>
    <t>3.3145</t>
  </si>
  <si>
    <t>3.2915</t>
  </si>
  <si>
    <t>3.6057</t>
  </si>
  <si>
    <t>3.5115</t>
  </si>
  <si>
    <t>3.4977</t>
  </si>
  <si>
    <t>3.6115</t>
  </si>
  <si>
    <t>3.7497</t>
  </si>
  <si>
    <t>3.5855</t>
  </si>
  <si>
    <t>3.796</t>
  </si>
  <si>
    <t>3.9635</t>
  </si>
  <si>
    <t>3.7989</t>
  </si>
  <si>
    <t>3.8409</t>
  </si>
  <si>
    <t>3.9199</t>
  </si>
  <si>
    <t>3.9622</t>
  </si>
  <si>
    <t>4.2512</t>
  </si>
  <si>
    <t>4.0678</t>
  </si>
  <si>
    <t>3.9448</t>
  </si>
  <si>
    <t>4.4841</t>
  </si>
  <si>
    <t>4.3691</t>
  </si>
  <si>
    <t>4.287</t>
  </si>
  <si>
    <t>4.3939</t>
  </si>
  <si>
    <t>4.2815</t>
  </si>
  <si>
    <t>4.4423</t>
  </si>
  <si>
    <t>4.6974</t>
  </si>
  <si>
    <t>5.0508</t>
  </si>
  <si>
    <t>5.1232</t>
  </si>
  <si>
    <t>5.3974</t>
  </si>
  <si>
    <t>5.5654</t>
  </si>
  <si>
    <t>5.6836</t>
  </si>
  <si>
    <t>5.7975</t>
  </si>
  <si>
    <t>6.072</t>
  </si>
  <si>
    <t>6.4439</t>
  </si>
  <si>
    <t>6.7805</t>
  </si>
  <si>
    <t>6.9787</t>
  </si>
  <si>
    <t>7.4844</t>
  </si>
  <si>
    <t>8.0745</t>
  </si>
  <si>
    <t>8.2392</t>
  </si>
  <si>
    <t>9.474</t>
  </si>
  <si>
    <t>9.7164</t>
  </si>
  <si>
    <t>10.1264</t>
  </si>
  <si>
    <t>10.0918</t>
  </si>
  <si>
    <t>10.4784</t>
  </si>
  <si>
    <t>11.2947</t>
  </si>
  <si>
    <t>11.2249</t>
  </si>
  <si>
    <t>12.152</t>
  </si>
  <si>
    <t>13.5746</t>
  </si>
  <si>
    <t>14.3286</t>
  </si>
  <si>
    <t>14.4543</t>
  </si>
  <si>
    <t>15.519</t>
  </si>
  <si>
    <t>15.9423</t>
  </si>
  <si>
    <t>16.2313</t>
  </si>
  <si>
    <t>16.5365</t>
  </si>
  <si>
    <t>17.3777</t>
  </si>
  <si>
    <t>2.9905</t>
  </si>
  <si>
    <t>1.9535</t>
  </si>
  <si>
    <t>2.9672</t>
  </si>
  <si>
    <t>2.5792</t>
  </si>
  <si>
    <t>3.6143</t>
  </si>
  <si>
    <t>3.6671</t>
  </si>
  <si>
    <t>3.3647</t>
  </si>
  <si>
    <t>3.6469</t>
  </si>
  <si>
    <t>3.8518</t>
  </si>
  <si>
    <t>3.9925</t>
  </si>
  <si>
    <t>3.9543</t>
  </si>
  <si>
    <t>4.1632</t>
  </si>
  <si>
    <t>4.1683</t>
  </si>
  <si>
    <t>4.1858</t>
  </si>
  <si>
    <t>4.3178</t>
  </si>
  <si>
    <t>4.296</t>
  </si>
  <si>
    <t>4.3942</t>
  </si>
  <si>
    <t>4.2996</t>
  </si>
  <si>
    <t>4.4334</t>
  </si>
  <si>
    <t>4.546</t>
  </si>
  <si>
    <t>4.8639</t>
  </si>
  <si>
    <t>4.6681</t>
  </si>
  <si>
    <t>4.7759</t>
  </si>
  <si>
    <t>4.9429</t>
  </si>
  <si>
    <t>5.0927</t>
  </si>
  <si>
    <t>5.3223</t>
  </si>
  <si>
    <t>5.3185</t>
  </si>
  <si>
    <t>5.5701</t>
  </si>
  <si>
    <t>5.6039</t>
  </si>
  <si>
    <t>5.7938</t>
  </si>
  <si>
    <t>6.6785</t>
  </si>
  <si>
    <t>6.8857</t>
  </si>
  <si>
    <t>7.1093</t>
  </si>
  <si>
    <t>7.5091</t>
  </si>
  <si>
    <t>7.8467</t>
  </si>
  <si>
    <t>7.9893</t>
  </si>
  <si>
    <t>8.6095</t>
  </si>
  <si>
    <t>9.2106</t>
  </si>
  <si>
    <t>9.7029</t>
  </si>
  <si>
    <t>9.8348</t>
  </si>
  <si>
    <t>11.2845</t>
  </si>
  <si>
    <t>11.5977</t>
  </si>
  <si>
    <t>12.1702</t>
  </si>
  <si>
    <t>12.567</t>
  </si>
  <si>
    <t>13.4418</t>
  </si>
  <si>
    <t>14.2437</t>
  </si>
  <si>
    <t>14.2885</t>
  </si>
  <si>
    <t>15.2542</t>
  </si>
  <si>
    <t>15.3983</t>
  </si>
  <si>
    <t>15.8582</t>
  </si>
  <si>
    <t>16.7377</t>
  </si>
  <si>
    <t>16.7097</t>
  </si>
  <si>
    <t>16.9443</t>
  </si>
  <si>
    <t>17.8018</t>
  </si>
  <si>
    <t>2.1939</t>
  </si>
  <si>
    <t>2.5348</t>
  </si>
  <si>
    <t>1.6672</t>
  </si>
  <si>
    <t>1.2843</t>
  </si>
  <si>
    <t>1.6229</t>
  </si>
  <si>
    <t>0.9809</t>
  </si>
  <si>
    <t>2.2424</t>
  </si>
  <si>
    <t>2.0522</t>
  </si>
  <si>
    <t>1.418</t>
  </si>
  <si>
    <t>1.9686</t>
  </si>
  <si>
    <t>2.4304</t>
  </si>
  <si>
    <t>2.6553</t>
  </si>
  <si>
    <t>2.862</t>
  </si>
  <si>
    <t>2.9454</t>
  </si>
  <si>
    <t>3.2759</t>
  </si>
  <si>
    <t>3.3899</t>
  </si>
  <si>
    <t>3.4691</t>
  </si>
  <si>
    <t>3.817</t>
  </si>
  <si>
    <t>3.6437</t>
  </si>
  <si>
    <t>3.8091</t>
  </si>
  <si>
    <t>3.767</t>
  </si>
  <si>
    <t>3.8028</t>
  </si>
  <si>
    <t>3.8228</t>
  </si>
  <si>
    <t>4.1193</t>
  </si>
  <si>
    <t>3.8836</t>
  </si>
  <si>
    <t>3.9422</t>
  </si>
  <si>
    <t>3.9281</t>
  </si>
  <si>
    <t>4.2912</t>
  </si>
  <si>
    <t>4.1281</t>
  </si>
  <si>
    <t>4.229</t>
  </si>
  <si>
    <t>4.0293</t>
  </si>
  <si>
    <t>4.2631</t>
  </si>
  <si>
    <t>4.269</t>
  </si>
  <si>
    <t>4.4648</t>
  </si>
  <si>
    <t>4.6695</t>
  </si>
  <si>
    <t>4.8127</t>
  </si>
  <si>
    <t>4.8824</t>
  </si>
  <si>
    <t>5.1656</t>
  </si>
  <si>
    <t>5.3934</t>
  </si>
  <si>
    <t>5.5647</t>
  </si>
  <si>
    <t>6.3561</t>
  </si>
  <si>
    <t>6.6289</t>
  </si>
  <si>
    <t>6.8177</t>
  </si>
  <si>
    <t>7.2037</t>
  </si>
  <si>
    <t>7.8631</t>
  </si>
  <si>
    <t>7.9624</t>
  </si>
  <si>
    <t>8.4394</t>
  </si>
  <si>
    <t>9.3472</t>
  </si>
  <si>
    <t>9.5184</t>
  </si>
  <si>
    <t>9.6583</t>
  </si>
  <si>
    <t>9.987</t>
  </si>
  <si>
    <t>10.0325</t>
  </si>
  <si>
    <t>11.0072</t>
  </si>
  <si>
    <t>11.2092</t>
  </si>
  <si>
    <t>11.9511</t>
  </si>
  <si>
    <t>12.3635</t>
  </si>
  <si>
    <t>12.5637</t>
  </si>
  <si>
    <t>13.6788</t>
  </si>
  <si>
    <t>14.5149</t>
  </si>
  <si>
    <t>15.1989</t>
  </si>
  <si>
    <t>15.3184</t>
  </si>
  <si>
    <t>16.2364</t>
  </si>
  <si>
    <t>16.5734</t>
  </si>
  <si>
    <t>16.7238</t>
  </si>
  <si>
    <t>18.5789</t>
  </si>
  <si>
    <t>2.6515</t>
  </si>
  <si>
    <t>2.2985</t>
  </si>
  <si>
    <t>1.8276</t>
  </si>
  <si>
    <t>1.0206</t>
  </si>
  <si>
    <t>1.8597</t>
  </si>
  <si>
    <t>2.6952</t>
  </si>
  <si>
    <t>3.0101</t>
  </si>
  <si>
    <t>2.7906</t>
  </si>
  <si>
    <t>2.8686</t>
  </si>
  <si>
    <t>3.218</t>
  </si>
  <si>
    <t>3.3965</t>
  </si>
  <si>
    <t>3.3241</t>
  </si>
  <si>
    <t>3.4621</t>
  </si>
  <si>
    <t>3.4388</t>
  </si>
  <si>
    <t>3.5976</t>
  </si>
  <si>
    <t>3.4641</t>
  </si>
  <si>
    <t>3.6762</t>
  </si>
  <si>
    <t>3.8175</t>
  </si>
  <si>
    <t>3.6166</t>
  </si>
  <si>
    <t>3.7933</t>
  </si>
  <si>
    <t>3.8328</t>
  </si>
  <si>
    <t>3.8555</t>
  </si>
  <si>
    <t>3.9453</t>
  </si>
  <si>
    <t>4.1128</t>
  </si>
  <si>
    <t>3.9771</t>
  </si>
  <si>
    <t>4.2962</t>
  </si>
  <si>
    <t>4.081</t>
  </si>
  <si>
    <t>4.2849</t>
  </si>
  <si>
    <t>4.1013</t>
  </si>
  <si>
    <t>4.2399</t>
  </si>
  <si>
    <t>4.218</t>
  </si>
  <si>
    <t>4.3822</t>
  </si>
  <si>
    <t>4.6251</t>
  </si>
  <si>
    <t>4.862</t>
  </si>
  <si>
    <t>5.0223</t>
  </si>
  <si>
    <t>5.1699</t>
  </si>
  <si>
    <t>5.2605</t>
  </si>
  <si>
    <t>5.6658</t>
  </si>
  <si>
    <t>5.7125</t>
  </si>
  <si>
    <t>6.1277</t>
  </si>
  <si>
    <t>6.6559</t>
  </si>
  <si>
    <t>6.9751</t>
  </si>
  <si>
    <t>7.2774</t>
  </si>
  <si>
    <t>7.6435</t>
  </si>
  <si>
    <t>8.0385</t>
  </si>
  <si>
    <t>8.4591</t>
  </si>
  <si>
    <t>9.0936</t>
  </si>
  <si>
    <t>9.4112</t>
  </si>
  <si>
    <t>9.5016</t>
  </si>
  <si>
    <t>10.0293</t>
  </si>
  <si>
    <t>10.6551</t>
  </si>
  <si>
    <t>11.0169</t>
  </si>
  <si>
    <t>12.3658</t>
  </si>
  <si>
    <t>12.1453</t>
  </si>
  <si>
    <t>13.1363</t>
  </si>
  <si>
    <t>14.1452</t>
  </si>
  <si>
    <t>14.1622</t>
  </si>
  <si>
    <t>14.4706</t>
  </si>
  <si>
    <t>14.8564</t>
  </si>
  <si>
    <t>16.4581</t>
  </si>
  <si>
    <t>16.9497</t>
  </si>
  <si>
    <t>17.9237</t>
  </si>
  <si>
    <t>2.4424</t>
  </si>
  <si>
    <t>4.1583</t>
  </si>
  <si>
    <t>4.5102</t>
  </si>
  <si>
    <t>4.7543</t>
  </si>
  <si>
    <t>5.6818</t>
  </si>
  <si>
    <t>5.4391</t>
  </si>
  <si>
    <t>6.2594</t>
  </si>
  <si>
    <t>6.7032</t>
  </si>
  <si>
    <t>6.9483</t>
  </si>
  <si>
    <t>7.3912</t>
  </si>
  <si>
    <t>8.1296</t>
  </si>
  <si>
    <t>8.6454</t>
  </si>
  <si>
    <t>8.8287</t>
  </si>
  <si>
    <t>8.3704</t>
  </si>
  <si>
    <t>8.8263</t>
  </si>
  <si>
    <t>9.0953</t>
  </si>
  <si>
    <t>9.0535</t>
  </si>
  <si>
    <t>8.8782</t>
  </si>
  <si>
    <t>8.8799</t>
  </si>
  <si>
    <t>8.8067</t>
  </si>
  <si>
    <t>8.9631</t>
  </si>
  <si>
    <t>9.2376</t>
  </si>
  <si>
    <t>9.0547</t>
  </si>
  <si>
    <t>9.1682</t>
  </si>
  <si>
    <t>9.3378</t>
  </si>
  <si>
    <t>9.5927</t>
  </si>
  <si>
    <t>9.5683</t>
  </si>
  <si>
    <t>9.8185</t>
  </si>
  <si>
    <t>10.252</t>
  </si>
  <si>
    <t>10.0498</t>
  </si>
  <si>
    <t>10.1739</t>
  </si>
  <si>
    <t>10.3178</t>
  </si>
  <si>
    <t>10.3792</t>
  </si>
  <si>
    <t>10.7888</t>
  </si>
  <si>
    <t>11.0119</t>
  </si>
  <si>
    <t>9.6662</t>
  </si>
  <si>
    <t>11.1076</t>
  </si>
  <si>
    <t>11.221</t>
  </si>
  <si>
    <t>11.2768</t>
  </si>
  <si>
    <t>11.5603</t>
  </si>
  <si>
    <t>11.6147</t>
  </si>
  <si>
    <t>11.8819</t>
  </si>
  <si>
    <t>11.2804</t>
  </si>
  <si>
    <t>11.0132</t>
  </si>
  <si>
    <t>10.6754</t>
  </si>
  <si>
    <t>10.4831</t>
  </si>
  <si>
    <t>10.3492</t>
  </si>
  <si>
    <t>9.918</t>
  </si>
  <si>
    <t>9.3601</t>
  </si>
  <si>
    <t>8.811</t>
  </si>
  <si>
    <t>7.3498</t>
  </si>
  <si>
    <t>7.3806</t>
  </si>
  <si>
    <t>6.9893</t>
  </si>
  <si>
    <t>6.6068</t>
  </si>
  <si>
    <t>5.6017</t>
  </si>
  <si>
    <t>5.3878</t>
  </si>
  <si>
    <t>5.1566</t>
  </si>
  <si>
    <t>5.2656</t>
  </si>
  <si>
    <t>4.5353</t>
  </si>
  <si>
    <t>5.1892</t>
  </si>
  <si>
    <t>4.5208</t>
  </si>
  <si>
    <t>5.0101</t>
  </si>
  <si>
    <t>4.9337</t>
  </si>
  <si>
    <t>4.9393</t>
  </si>
  <si>
    <t>5.0114</t>
  </si>
  <si>
    <t>5.2685</t>
  </si>
  <si>
    <t>4.3491</t>
  </si>
  <si>
    <t>4.9826</t>
  </si>
  <si>
    <t>2.1797</t>
  </si>
  <si>
    <t>3.0823</t>
  </si>
  <si>
    <t>4.0404</t>
  </si>
  <si>
    <t>4.2045</t>
  </si>
  <si>
    <t>4.7987</t>
  </si>
  <si>
    <t>5.0976</t>
  </si>
  <si>
    <t>5.2824</t>
  </si>
  <si>
    <t>5.7564</t>
  </si>
  <si>
    <t>6.5968</t>
  </si>
  <si>
    <t>7.267</t>
  </si>
  <si>
    <t>7.5384</t>
  </si>
  <si>
    <t>8.0393</t>
  </si>
  <si>
    <t>8.6102</t>
  </si>
  <si>
    <t>8.2196</t>
  </si>
  <si>
    <t>8.6251</t>
  </si>
  <si>
    <t>8.8545</t>
  </si>
  <si>
    <t>8.831</t>
  </si>
  <si>
    <t>8.9117</t>
  </si>
  <si>
    <t>8.873</t>
  </si>
  <si>
    <t>8.7022</t>
  </si>
  <si>
    <t>8.7015</t>
  </si>
  <si>
    <t>8.6101</t>
  </si>
  <si>
    <t>9.0682</t>
  </si>
  <si>
    <t>9.0541</t>
  </si>
  <si>
    <t>9.2399</t>
  </si>
  <si>
    <t>9.3863</t>
  </si>
  <si>
    <t>9.6476</t>
  </si>
  <si>
    <t>9.5966</t>
  </si>
  <si>
    <t>10.1668</t>
  </si>
  <si>
    <t>9.9631</t>
  </si>
  <si>
    <t>10.0273</t>
  </si>
  <si>
    <t>10.2125</t>
  </si>
  <si>
    <t>10.4772</t>
  </si>
  <si>
    <t>10.7063</t>
  </si>
  <si>
    <t>10.9642</t>
  </si>
  <si>
    <t>9.5244</t>
  </si>
  <si>
    <t>11.1753</t>
  </si>
  <si>
    <t>11.495</t>
  </si>
  <si>
    <t>11.5116</t>
  </si>
  <si>
    <t>11.705</t>
  </si>
  <si>
    <t>12.1189</t>
  </si>
  <si>
    <t>12.208</t>
  </si>
  <si>
    <t>12.1936</t>
  </si>
  <si>
    <t>11.689</t>
  </si>
  <si>
    <t>11.7099</t>
  </si>
  <si>
    <t>11.2743</t>
  </si>
  <si>
    <t>10.899</t>
  </si>
  <si>
    <t>10.3577</t>
  </si>
  <si>
    <t>9.2142</t>
  </si>
  <si>
    <t>8.9491</t>
  </si>
  <si>
    <t>8.448</t>
  </si>
  <si>
    <t>8.1269</t>
  </si>
  <si>
    <t>8.1972</t>
  </si>
  <si>
    <t>7.6021</t>
  </si>
  <si>
    <t>6.7833</t>
  </si>
  <si>
    <t>6.578</t>
  </si>
  <si>
    <t>6.229</t>
  </si>
  <si>
    <t>5.9967</t>
  </si>
  <si>
    <t>5.5228</t>
  </si>
  <si>
    <t>5.1197</t>
  </si>
  <si>
    <t>5.3703</t>
  </si>
  <si>
    <t>4.5622</t>
  </si>
  <si>
    <t>5.095</t>
  </si>
  <si>
    <t>4.4752</t>
  </si>
  <si>
    <t>5.0219</t>
  </si>
  <si>
    <t>4.8139</t>
  </si>
  <si>
    <t>4.4028</t>
  </si>
  <si>
    <t>5.0939</t>
  </si>
  <si>
    <t>2.5065</t>
  </si>
  <si>
    <t>3.2263</t>
  </si>
  <si>
    <t>4.5249</t>
  </si>
  <si>
    <t>5.2278</t>
  </si>
  <si>
    <t>6.1486</t>
  </si>
  <si>
    <t>5.6063</t>
  </si>
  <si>
    <t>6.864</t>
  </si>
  <si>
    <t>7.0744</t>
  </si>
  <si>
    <t>7.9266</t>
  </si>
  <si>
    <t>8.538</t>
  </si>
  <si>
    <t>8.8812</t>
  </si>
  <si>
    <t>9.5632</t>
  </si>
  <si>
    <t>9.4966</t>
  </si>
  <si>
    <t>9.6365</t>
  </si>
  <si>
    <t>10.0151</t>
  </si>
  <si>
    <t>10.0301</t>
  </si>
  <si>
    <t>9.9171</t>
  </si>
  <si>
    <t>9.9088</t>
  </si>
  <si>
    <t>9.9757</t>
  </si>
  <si>
    <t>9.8153</t>
  </si>
  <si>
    <t>9.7542</t>
  </si>
  <si>
    <t>10.0636</t>
  </si>
  <si>
    <t>10.3153</t>
  </si>
  <si>
    <t>10.046</t>
  </si>
  <si>
    <t>10.2775</t>
  </si>
  <si>
    <t>10.6353</t>
  </si>
  <si>
    <t>10.7451</t>
  </si>
  <si>
    <t>10.7241</t>
  </si>
  <si>
    <t>11.5619</t>
  </si>
  <si>
    <t>11.3503</t>
  </si>
  <si>
    <t>11.3828</t>
  </si>
  <si>
    <t>11.5534</t>
  </si>
  <si>
    <t>11.7442</t>
  </si>
  <si>
    <t>12.3856</t>
  </si>
  <si>
    <t>12.3424</t>
  </si>
  <si>
    <t>10.8478</t>
  </si>
  <si>
    <t>12.8478</t>
  </si>
  <si>
    <t>12.9481</t>
  </si>
  <si>
    <t>13.1522</t>
  </si>
  <si>
    <t>13.2065</t>
  </si>
  <si>
    <t>13.5397</t>
  </si>
  <si>
    <t>13.7896</t>
  </si>
  <si>
    <t>13.3216</t>
  </si>
  <si>
    <t>13.3466</t>
  </si>
  <si>
    <t>13.0718</t>
  </si>
  <si>
    <t>12.4262</t>
  </si>
  <si>
    <t>11.7969</t>
  </si>
  <si>
    <t>11.4057</t>
  </si>
  <si>
    <t>9.8714</t>
  </si>
  <si>
    <t>9.2433</t>
  </si>
  <si>
    <t>9.1712</t>
  </si>
  <si>
    <t>8.3806</t>
  </si>
  <si>
    <t>7.9096</t>
  </si>
  <si>
    <t>7.9643</t>
  </si>
  <si>
    <t>7.3151</t>
  </si>
  <si>
    <t>6.5756</t>
  </si>
  <si>
    <t>6.3915</t>
  </si>
  <si>
    <t>5.4745</t>
  </si>
  <si>
    <t>5.366</t>
  </si>
  <si>
    <t>4.8683</t>
  </si>
  <si>
    <t>5.3099</t>
  </si>
  <si>
    <t>4.6589</t>
  </si>
  <si>
    <t>4.3907</t>
  </si>
  <si>
    <t>4.3851</t>
  </si>
  <si>
    <t>4.5562</t>
  </si>
  <si>
    <t>4.5815</t>
  </si>
  <si>
    <t>4.3137</t>
  </si>
  <si>
    <t>4.5245</t>
  </si>
  <si>
    <t>5.2689</t>
  </si>
  <si>
    <t>5.4116</t>
  </si>
  <si>
    <t>5.9443</t>
  </si>
  <si>
    <t>6.0722</t>
  </si>
  <si>
    <t>7.8535</t>
  </si>
  <si>
    <t>7.663</t>
  </si>
  <si>
    <t>8.5586</t>
  </si>
  <si>
    <t>9.3682</t>
  </si>
  <si>
    <t>9.4074</t>
  </si>
  <si>
    <t>10.0882</t>
  </si>
  <si>
    <t>10.3758</t>
  </si>
  <si>
    <t>9.8852</t>
  </si>
  <si>
    <t>9.9496</t>
  </si>
  <si>
    <t>9.8931</t>
  </si>
  <si>
    <t>10.0518</t>
  </si>
  <si>
    <t>9.7153</t>
  </si>
  <si>
    <t>9.7301</t>
  </si>
  <si>
    <t>10.2634</t>
  </si>
  <si>
    <t>10.0244</t>
  </si>
  <si>
    <t>10.3076</t>
  </si>
  <si>
    <t>10.508</t>
  </si>
  <si>
    <t>10.7485</t>
  </si>
  <si>
    <t>10.7095</t>
  </si>
  <si>
    <t>11.0512</t>
  </si>
  <si>
    <t>11.3148</t>
  </si>
  <si>
    <t>11.4635</t>
  </si>
  <si>
    <t>11.7614</t>
  </si>
  <si>
    <t>12.5108</t>
  </si>
  <si>
    <t>12.4621</t>
  </si>
  <si>
    <t>10.9553</t>
  </si>
  <si>
    <t>13.0871</t>
  </si>
  <si>
    <t>13.312</t>
  </si>
  <si>
    <t>13.3874</t>
  </si>
  <si>
    <t>13.6868</t>
  </si>
  <si>
    <t>13.6785</t>
  </si>
  <si>
    <t>14.0211</t>
  </si>
  <si>
    <t>13.7197</t>
  </si>
  <si>
    <t>13.7855</t>
  </si>
  <si>
    <t>13.0745</t>
  </si>
  <si>
    <t>12.6896</t>
  </si>
  <si>
    <t>12.3908</t>
  </si>
  <si>
    <t>11.885</t>
  </si>
  <si>
    <t>11.5367</t>
  </si>
  <si>
    <t>10.2406</t>
  </si>
  <si>
    <t>9.7911</t>
  </si>
  <si>
    <t>8.7528</t>
  </si>
  <si>
    <t>8.2732</t>
  </si>
  <si>
    <t>7.9006</t>
  </si>
  <si>
    <t>7.1362</t>
  </si>
  <si>
    <t>6.9555</t>
  </si>
  <si>
    <t>6.4135</t>
  </si>
  <si>
    <t>6.4189</t>
  </si>
  <si>
    <t>6.4913</t>
  </si>
  <si>
    <t>5.6805</t>
  </si>
  <si>
    <t>6.1595</t>
  </si>
  <si>
    <t>5.7789</t>
  </si>
  <si>
    <t>5.2269</t>
  </si>
  <si>
    <t>5.4178</t>
  </si>
  <si>
    <t>5.3184</t>
  </si>
  <si>
    <t>4.8244</t>
  </si>
  <si>
    <t>4.9026</t>
  </si>
  <si>
    <t>5.4957</t>
  </si>
  <si>
    <t>3.7719</t>
  </si>
  <si>
    <t>5.0672</t>
  </si>
  <si>
    <t>4.9307</t>
  </si>
  <si>
    <t>5.5591</t>
  </si>
  <si>
    <t>6.2011</t>
  </si>
  <si>
    <t>6.0365</t>
  </si>
  <si>
    <t>7.0637</t>
  </si>
  <si>
    <t>7.4462</t>
  </si>
  <si>
    <t>7.9067</t>
  </si>
  <si>
    <t>8.3731</t>
  </si>
  <si>
    <t>8.2393</t>
  </si>
  <si>
    <t>8.9997</t>
  </si>
  <si>
    <t>8.8854</t>
  </si>
  <si>
    <t>9.093</t>
  </si>
  <si>
    <t>9.6455</t>
  </si>
  <si>
    <t>9.3888</t>
  </si>
  <si>
    <t>9.5137</t>
  </si>
  <si>
    <t>9.647</t>
  </si>
  <si>
    <t>9.5182</t>
  </si>
  <si>
    <t>9.4915</t>
  </si>
  <si>
    <t>9.9326</t>
  </si>
  <si>
    <t>9.8245</t>
  </si>
  <si>
    <t>10.5206</t>
  </si>
  <si>
    <t>10.725</t>
  </si>
  <si>
    <t>11.4501</t>
  </si>
  <si>
    <t>11.238</t>
  </si>
  <si>
    <t>11.4712</t>
  </si>
  <si>
    <t>12.3947</t>
  </si>
  <si>
    <t>12.2028</t>
  </si>
  <si>
    <t>12.4691</t>
  </si>
  <si>
    <t>12.5347</t>
  </si>
  <si>
    <t>12.6994</t>
  </si>
  <si>
    <t>12.7145</t>
  </si>
  <si>
    <t>12.838</t>
  </si>
  <si>
    <t>12.87</t>
  </si>
  <si>
    <t>12.8494</t>
  </si>
  <si>
    <t>12.6514</t>
  </si>
  <si>
    <t>11.7684</t>
  </si>
  <si>
    <t>11.5197</t>
  </si>
  <si>
    <t>10.8628</t>
  </si>
  <si>
    <t>10.8129</t>
  </si>
  <si>
    <t>10.3158</t>
  </si>
  <si>
    <t>9.8385</t>
  </si>
  <si>
    <t>7.9137</t>
  </si>
  <si>
    <t>7.7311</t>
  </si>
  <si>
    <t>7.3478</t>
  </si>
  <si>
    <t>6.4738</t>
  </si>
  <si>
    <t>6.1624</t>
  </si>
  <si>
    <t>5.6368</t>
  </si>
  <si>
    <t>6.2171</t>
  </si>
  <si>
    <t>5.5452</t>
  </si>
  <si>
    <t>5.3261</t>
  </si>
  <si>
    <t>5.3404</t>
  </si>
  <si>
    <t>5.4091</t>
  </si>
  <si>
    <t>5.0977</t>
  </si>
  <si>
    <t>5.1626</t>
  </si>
  <si>
    <t>5.019</t>
  </si>
  <si>
    <t>4.7414</t>
  </si>
  <si>
    <t>0.3934</t>
  </si>
  <si>
    <t>0.7377</t>
  </si>
  <si>
    <t>0.0909</t>
  </si>
  <si>
    <t>0.3988</t>
  </si>
  <si>
    <t>0.2454</t>
  </si>
  <si>
    <t>0.1612</t>
  </si>
  <si>
    <t>1.012</t>
  </si>
  <si>
    <t>0.6738</t>
  </si>
  <si>
    <t>0.7669</t>
  </si>
  <si>
    <t>1.6029</t>
  </si>
  <si>
    <t>1.3533</t>
  </si>
  <si>
    <t>2.0082</t>
  </si>
  <si>
    <t>1.9186</t>
  </si>
  <si>
    <t>2.213</t>
  </si>
  <si>
    <t>2.1556</t>
  </si>
  <si>
    <t>2.5554</t>
  </si>
  <si>
    <t>2.8092</t>
  </si>
  <si>
    <t>3.64</t>
  </si>
  <si>
    <t>4.0406</t>
  </si>
  <si>
    <t>4.2173</t>
  </si>
  <si>
    <t>4.3404</t>
  </si>
  <si>
    <t>4.485</t>
  </si>
  <si>
    <t>5.2498</t>
  </si>
  <si>
    <t>5.6289</t>
  </si>
  <si>
    <t>5.8049</t>
  </si>
  <si>
    <t>5.9108</t>
  </si>
  <si>
    <t>6.2099</t>
  </si>
  <si>
    <t>6.6416</t>
  </si>
  <si>
    <t>6.7252</t>
  </si>
  <si>
    <t>6.1098</t>
  </si>
  <si>
    <t>7.3343</t>
  </si>
  <si>
    <t>7.8063</t>
  </si>
  <si>
    <t>7.8941</t>
  </si>
  <si>
    <t>8.2256</t>
  </si>
  <si>
    <t>8.4155</t>
  </si>
  <si>
    <t>8.9817</t>
  </si>
  <si>
    <t>9.1468</t>
  </si>
  <si>
    <t>9.7777</t>
  </si>
  <si>
    <t>10.0157</t>
  </si>
  <si>
    <t>10.2482</t>
  </si>
  <si>
    <t>10.3906</t>
  </si>
  <si>
    <t>10.8151</t>
  </si>
  <si>
    <t>11.0403</t>
  </si>
  <si>
    <t>11.308</t>
  </si>
  <si>
    <t>11.5877</t>
  </si>
  <si>
    <t>11.8832</t>
  </si>
  <si>
    <t>12.1665</t>
  </si>
  <si>
    <t>13.2106</t>
  </si>
  <si>
    <t>13.2871</t>
  </si>
  <si>
    <t>12.9849</t>
  </si>
  <si>
    <t>13.3111</t>
  </si>
  <si>
    <t>14.4682</t>
  </si>
  <si>
    <t>14.0757</t>
  </si>
  <si>
    <t>14.9983</t>
  </si>
  <si>
    <t>15.9067</t>
  </si>
  <si>
    <t>15.668</t>
  </si>
  <si>
    <t>16.6397</t>
  </si>
  <si>
    <t>16.3815</t>
  </si>
  <si>
    <t>0.5594</t>
  </si>
  <si>
    <t>0.5905</t>
  </si>
  <si>
    <t>0.2791</t>
  </si>
  <si>
    <t>0.5886</t>
  </si>
  <si>
    <t>0.4801</t>
  </si>
  <si>
    <t>0.8952</t>
  </si>
  <si>
    <t>1.493</t>
  </si>
  <si>
    <t>1.4571</t>
  </si>
  <si>
    <t>1.8523</t>
  </si>
  <si>
    <t>1.4673</t>
  </si>
  <si>
    <t>1.8294</t>
  </si>
  <si>
    <t>1.9608</t>
  </si>
  <si>
    <t>2.2671</t>
  </si>
  <si>
    <t>2.9553</t>
  </si>
  <si>
    <t>3.0222</t>
  </si>
  <si>
    <t>3.1195</t>
  </si>
  <si>
    <t>3.641</t>
  </si>
  <si>
    <t>3.9238</t>
  </si>
  <si>
    <t>3.8153</t>
  </si>
  <si>
    <t>4.3635</t>
  </si>
  <si>
    <t>4.8268</t>
  </si>
  <si>
    <t>4.7787</t>
  </si>
  <si>
    <t>4.7886</t>
  </si>
  <si>
    <t>4.9625</t>
  </si>
  <si>
    <t>5.0295</t>
  </si>
  <si>
    <t>5.5242</t>
  </si>
  <si>
    <t>5.0685</t>
  </si>
  <si>
    <t>5.8237</t>
  </si>
  <si>
    <t>6.2465</t>
  </si>
  <si>
    <t>6.3979</t>
  </si>
  <si>
    <t>6.5712</t>
  </si>
  <si>
    <t>6.951</t>
  </si>
  <si>
    <t>7.492</t>
  </si>
  <si>
    <t>7.321</t>
  </si>
  <si>
    <t>7.8179</t>
  </si>
  <si>
    <t>7.8661</t>
  </si>
  <si>
    <t>8.2912</t>
  </si>
  <si>
    <t>8.2239</t>
  </si>
  <si>
    <t>8.5509</t>
  </si>
  <si>
    <t>8.9944</t>
  </si>
  <si>
    <t>9.0061</t>
  </si>
  <si>
    <t>9.4518</t>
  </si>
  <si>
    <t>9.6788</t>
  </si>
  <si>
    <t>9.9035</t>
  </si>
  <si>
    <t>10.5951</t>
  </si>
  <si>
    <t>10.4649</t>
  </si>
  <si>
    <t>10.2611</t>
  </si>
  <si>
    <t>10.5342</t>
  </si>
  <si>
    <t>11.0966</t>
  </si>
  <si>
    <t>10.7872</t>
  </si>
  <si>
    <t>11.1579</t>
  </si>
  <si>
    <t>12.0486</t>
  </si>
  <si>
    <t>11.8688</t>
  </si>
  <si>
    <t>12.366</t>
  </si>
  <si>
    <t>12.6237</t>
  </si>
  <si>
    <t>12.5047</t>
  </si>
  <si>
    <t>12.5368</t>
  </si>
  <si>
    <t>12.277</t>
  </si>
  <si>
    <t>13.2007</t>
  </si>
  <si>
    <t>1.6529</t>
  </si>
  <si>
    <t>1.1571</t>
  </si>
  <si>
    <t>1.6322</t>
  </si>
  <si>
    <t>1.4512</t>
  </si>
  <si>
    <t>1.8226</t>
  </si>
  <si>
    <t>0.6475</t>
  </si>
  <si>
    <t>1.942</t>
  </si>
  <si>
    <t>1.5732</t>
  </si>
  <si>
    <t>2.3853</t>
  </si>
  <si>
    <t>2.4981</t>
  </si>
  <si>
    <t>2.7726</t>
  </si>
  <si>
    <t>3.1483</t>
  </si>
  <si>
    <t>3.4164</t>
  </si>
  <si>
    <t>3.7282</t>
  </si>
  <si>
    <t>3.6249</t>
  </si>
  <si>
    <t>4.1291</t>
  </si>
  <si>
    <t>4.146</t>
  </si>
  <si>
    <t>4.6676</t>
  </si>
  <si>
    <t>5.1341</t>
  </si>
  <si>
    <t>5.1002</t>
  </si>
  <si>
    <t>5.2752</t>
  </si>
  <si>
    <t>5.5471</t>
  </si>
  <si>
    <t>5.5757</t>
  </si>
  <si>
    <t>5.8692</t>
  </si>
  <si>
    <t>6.2881</t>
  </si>
  <si>
    <t>6.3687</t>
  </si>
  <si>
    <t>6.5341</t>
  </si>
  <si>
    <t>6.7019</t>
  </si>
  <si>
    <t>6.8682</t>
  </si>
  <si>
    <t>6.8887</t>
  </si>
  <si>
    <t>7.5148</t>
  </si>
  <si>
    <t>7.9679</t>
  </si>
  <si>
    <t>8.545</t>
  </si>
  <si>
    <t>8.4586</t>
  </si>
  <si>
    <t>8.8383</t>
  </si>
  <si>
    <t>9.1327</t>
  </si>
  <si>
    <t>9.2633</t>
  </si>
  <si>
    <t>9.9056</t>
  </si>
  <si>
    <t>9.7163</t>
  </si>
  <si>
    <t>10.025</t>
  </si>
  <si>
    <t>10.3293</t>
  </si>
  <si>
    <t>10.6511</t>
  </si>
  <si>
    <t>11.359</t>
  </si>
  <si>
    <t>11.4864</t>
  </si>
  <si>
    <t>12.0541</t>
  </si>
  <si>
    <t>11.9652</t>
  </si>
  <si>
    <t>12.0659</t>
  </si>
  <si>
    <t>12.1645</t>
  </si>
  <si>
    <t>12.6037</t>
  </si>
  <si>
    <t>13.5481</t>
  </si>
  <si>
    <t>13.2996</t>
  </si>
  <si>
    <t>13.3582</t>
  </si>
  <si>
    <t>13.119</t>
  </si>
  <si>
    <t>13.9143</t>
  </si>
  <si>
    <t>13.9208</t>
  </si>
  <si>
    <t>15.0621</t>
  </si>
  <si>
    <t>1.2097</t>
  </si>
  <si>
    <t>1.4791</t>
  </si>
  <si>
    <t>1.7204</t>
  </si>
  <si>
    <t>0.9213</t>
  </si>
  <si>
    <t>0.6293</t>
  </si>
  <si>
    <t>0.9567</t>
  </si>
  <si>
    <t>1.1939</t>
  </si>
  <si>
    <t>2.4061</t>
  </si>
  <si>
    <t>2.8172</t>
  </si>
  <si>
    <t>2.6354</t>
  </si>
  <si>
    <t>2.8958</t>
  </si>
  <si>
    <t>2.7432</t>
  </si>
  <si>
    <t>2.7213</t>
  </si>
  <si>
    <t>3.3313</t>
  </si>
  <si>
    <t>3.799</t>
  </si>
  <si>
    <t>3.9684</t>
  </si>
  <si>
    <t>3.962</t>
  </si>
  <si>
    <t>4.0699</t>
  </si>
  <si>
    <t>4.0891</t>
  </si>
  <si>
    <t>4.3717</t>
  </si>
  <si>
    <t>4.4026</t>
  </si>
  <si>
    <t>4.7204</t>
  </si>
  <si>
    <t>4.9983</t>
  </si>
  <si>
    <t>4.9961</t>
  </si>
  <si>
    <t>5.1819</t>
  </si>
  <si>
    <t>5.3494</t>
  </si>
  <si>
    <t>5.7112</t>
  </si>
  <si>
    <t>6.304</t>
  </si>
  <si>
    <t>6.3297</t>
  </si>
  <si>
    <t>6.594</t>
  </si>
  <si>
    <t>6.775</t>
  </si>
  <si>
    <t>7.1889</t>
  </si>
  <si>
    <t>7.1308</t>
  </si>
  <si>
    <t>6.633</t>
  </si>
  <si>
    <t>7.737</t>
  </si>
  <si>
    <t>7.956</t>
  </si>
  <si>
    <t>8.3809</t>
  </si>
  <si>
    <t>8.7995</t>
  </si>
  <si>
    <t>9.1395</t>
  </si>
  <si>
    <t>9.5243</t>
  </si>
  <si>
    <t>9.8559</t>
  </si>
  <si>
    <t>9.9501</t>
  </si>
  <si>
    <t>10.181</t>
  </si>
  <si>
    <t>11.3082</t>
  </si>
  <si>
    <t>11.7775</t>
  </si>
  <si>
    <t>11.9293</t>
  </si>
  <si>
    <t>12.0497</t>
  </si>
  <si>
    <t>12.5968</t>
  </si>
  <si>
    <t>12.9477</t>
  </si>
  <si>
    <t>12.6287</t>
  </si>
  <si>
    <t>12.4553</t>
  </si>
  <si>
    <t>13.0888</t>
  </si>
  <si>
    <t>12.6659</t>
  </si>
  <si>
    <t>13.5907</t>
  </si>
  <si>
    <t>13.6149</t>
  </si>
  <si>
    <t>13.2066</t>
  </si>
  <si>
    <t>14.8452</t>
  </si>
  <si>
    <t>14.208</t>
  </si>
  <si>
    <t>14.4247</t>
  </si>
  <si>
    <t>15.0291</t>
  </si>
  <si>
    <t>15.1271</t>
  </si>
  <si>
    <t>15.5506</t>
  </si>
  <si>
    <t>14.9536</t>
  </si>
  <si>
    <t>15.8045</t>
  </si>
  <si>
    <t>1.8495</t>
  </si>
  <si>
    <t>1.8128</t>
  </si>
  <si>
    <t>2.309</t>
  </si>
  <si>
    <t>1.7171</t>
  </si>
  <si>
    <t>1.3307</t>
  </si>
  <si>
    <t>1.5843</t>
  </si>
  <si>
    <t>1.9127</t>
  </si>
  <si>
    <t>1.8861</t>
  </si>
  <si>
    <t>1.8948</t>
  </si>
  <si>
    <t>3.6116</t>
  </si>
  <si>
    <t>3.6333</t>
  </si>
  <si>
    <t>3.7027</t>
  </si>
  <si>
    <t>4.315</t>
  </si>
  <si>
    <t>4.3266</t>
  </si>
  <si>
    <t>4.5823</t>
  </si>
  <si>
    <t>4.5503</t>
  </si>
  <si>
    <t>4.7621</t>
  </si>
  <si>
    <t>4.878</t>
  </si>
  <si>
    <t>4.98</t>
  </si>
  <si>
    <t>5.2783</t>
  </si>
  <si>
    <t>5.5863</t>
  </si>
  <si>
    <t>5.5749</t>
  </si>
  <si>
    <t>5.7783</t>
  </si>
  <si>
    <t>6.2799</t>
  </si>
  <si>
    <t>6.373</t>
  </si>
  <si>
    <t>6.4676</t>
  </si>
  <si>
    <t>7.0104</t>
  </si>
  <si>
    <t>6.8365</t>
  </si>
  <si>
    <t>6.9908</t>
  </si>
  <si>
    <t>7.2499</t>
  </si>
  <si>
    <t>7.9075</t>
  </si>
  <si>
    <t>7.2373</t>
  </si>
  <si>
    <t>8.1989</t>
  </si>
  <si>
    <t>8.3756</t>
  </si>
  <si>
    <t>8.7605</t>
  </si>
  <si>
    <t>8.7968</t>
  </si>
  <si>
    <t>9.1132</t>
  </si>
  <si>
    <t>9.9892</t>
  </si>
  <si>
    <t>9.9987</t>
  </si>
  <si>
    <t>10.4549</t>
  </si>
  <si>
    <t>10.4693</t>
  </si>
  <si>
    <t>10.6354</t>
  </si>
  <si>
    <t>11.5</t>
  </si>
  <si>
    <t>11.6105</t>
  </si>
  <si>
    <t>12.0493</t>
  </si>
  <si>
    <t>11.9935</t>
  </si>
  <si>
    <t>12.2342</t>
  </si>
  <si>
    <t>12.5284</t>
  </si>
  <si>
    <t>12.7292</t>
  </si>
  <si>
    <t>13.0972</t>
  </si>
  <si>
    <t>13.4935</t>
  </si>
  <si>
    <t>13.4824</t>
  </si>
  <si>
    <t>13.5739</t>
  </si>
  <si>
    <t>13.7528</t>
  </si>
  <si>
    <t>13.9091</t>
  </si>
  <si>
    <t>13.9895</t>
  </si>
  <si>
    <t>14.2476</t>
  </si>
  <si>
    <t>14.3794</t>
  </si>
  <si>
    <t>14.6186</t>
  </si>
  <si>
    <t>15.5464</t>
  </si>
  <si>
    <t>15.5341</t>
  </si>
  <si>
    <t>15.7165</t>
  </si>
  <si>
    <t>16.0837</t>
  </si>
  <si>
    <t>16.0227</t>
  </si>
  <si>
    <t>9.75</t>
  </si>
  <si>
    <t>22.7</t>
  </si>
  <si>
    <t>3.6465</t>
  </si>
  <si>
    <t>3.3618</t>
  </si>
  <si>
    <t>3.374</t>
  </si>
  <si>
    <t>2.8179</t>
  </si>
  <si>
    <t>3.1375</t>
  </si>
  <si>
    <t>2.6017</t>
  </si>
  <si>
    <t>3.162</t>
  </si>
  <si>
    <t>3.95</t>
  </si>
  <si>
    <t>3.5464</t>
  </si>
  <si>
    <t>3.3067</t>
  </si>
  <si>
    <t>4.0425</t>
  </si>
  <si>
    <t>3.7527</t>
  </si>
  <si>
    <t>3.9826</t>
  </si>
  <si>
    <t>4.1754</t>
  </si>
  <si>
    <t>4.2338</t>
  </si>
  <si>
    <t>4.4368</t>
  </si>
  <si>
    <t>4.3156</t>
  </si>
  <si>
    <t>4.4121</t>
  </si>
  <si>
    <t>4.4623</t>
  </si>
  <si>
    <t>4.7221</t>
  </si>
  <si>
    <t>4.6386</t>
  </si>
  <si>
    <t>4.6396</t>
  </si>
  <si>
    <t>4.727</t>
  </si>
  <si>
    <t>4.7972</t>
  </si>
  <si>
    <t>4.6797</t>
  </si>
  <si>
    <t>5.1273</t>
  </si>
  <si>
    <t>4.99</t>
  </si>
  <si>
    <t>5.0904</t>
  </si>
  <si>
    <t>5.2972</t>
  </si>
  <si>
    <t>5.2256</t>
  </si>
  <si>
    <t>5.2657</t>
  </si>
  <si>
    <t>5.3552</t>
  </si>
  <si>
    <t>5.8213</t>
  </si>
  <si>
    <t>5.8723</t>
  </si>
  <si>
    <t>6.1841</t>
  </si>
  <si>
    <t>6.3947</t>
  </si>
  <si>
    <t>6.5917</t>
  </si>
  <si>
    <t>6.8223</t>
  </si>
  <si>
    <t>7.1473</t>
  </si>
  <si>
    <t>7.3509</t>
  </si>
  <si>
    <t>8.7116</t>
  </si>
  <si>
    <t>8.7938</t>
  </si>
  <si>
    <t>9.2985</t>
  </si>
  <si>
    <t>9.5231</t>
  </si>
  <si>
    <t>9.893</t>
  </si>
  <si>
    <t>10.3963</t>
  </si>
  <si>
    <t>11.337</t>
  </si>
  <si>
    <t>11.4627</t>
  </si>
  <si>
    <t>11.7812</t>
  </si>
  <si>
    <t>12.2074</t>
  </si>
  <si>
    <t>12.6179</t>
  </si>
  <si>
    <t>13.2132</t>
  </si>
  <si>
    <t>13.8672</t>
  </si>
  <si>
    <t>14.6118</t>
  </si>
  <si>
    <t>14.9656</t>
  </si>
  <si>
    <t>16.0368</t>
  </si>
  <si>
    <t>17.3897</t>
  </si>
  <si>
    <t>17.6183</t>
  </si>
  <si>
    <t>18.46</t>
  </si>
  <si>
    <t>20.0085</t>
  </si>
  <si>
    <t>20.171</t>
  </si>
  <si>
    <t>20.1883</t>
  </si>
  <si>
    <t>21.6947</t>
  </si>
  <si>
    <t>14.5</t>
  </si>
  <si>
    <t>11.7</t>
  </si>
  <si>
    <t>3.7196</t>
  </si>
  <si>
    <t>4.4447</t>
  </si>
  <si>
    <t>3.456</t>
  </si>
  <si>
    <t>4.134</t>
  </si>
  <si>
    <t>3.9029</t>
  </si>
  <si>
    <t>4.3003</t>
  </si>
  <si>
    <t>4.4062</t>
  </si>
  <si>
    <t>4.2875</t>
  </si>
  <si>
    <t>4.4633</t>
  </si>
  <si>
    <t>4.3686</t>
  </si>
  <si>
    <t>4.7939</t>
  </si>
  <si>
    <t>4.9926</t>
  </si>
  <si>
    <t>5.1235</t>
  </si>
  <si>
    <t>5.3189</t>
  </si>
  <si>
    <t>5.1506</t>
  </si>
  <si>
    <t>5.2302</t>
  </si>
  <si>
    <t>5.3365</t>
  </si>
  <si>
    <t>5.5253</t>
  </si>
  <si>
    <t>5.5513</t>
  </si>
  <si>
    <t>5.6427</t>
  </si>
  <si>
    <t>5.7223</t>
  </si>
  <si>
    <t>5.8029</t>
  </si>
  <si>
    <t>5.7433</t>
  </si>
  <si>
    <t>6.0894</t>
  </si>
  <si>
    <t>5.9504</t>
  </si>
  <si>
    <t>5.939</t>
  </si>
  <si>
    <t>6.1237</t>
  </si>
  <si>
    <t>6.2957</t>
  </si>
  <si>
    <t>6.4264</t>
  </si>
  <si>
    <t>6.4442</t>
  </si>
  <si>
    <t>6.1749</t>
  </si>
  <si>
    <t>6.7281</t>
  </si>
  <si>
    <t>6.8591</t>
  </si>
  <si>
    <t>7.3953</t>
  </si>
  <si>
    <t>7.4675</t>
  </si>
  <si>
    <t>7.8341</t>
  </si>
  <si>
    <t>8.2337</t>
  </si>
  <si>
    <t>8.6823</t>
  </si>
  <si>
    <t>9.3826</t>
  </si>
  <si>
    <t>10.0211</t>
  </si>
  <si>
    <t>10.0299</t>
  </si>
  <si>
    <t>10.6685</t>
  </si>
  <si>
    <t>11.3613</t>
  </si>
  <si>
    <t>12.2067</t>
  </si>
  <si>
    <t>12.9528</t>
  </si>
  <si>
    <t>13.336</t>
  </si>
  <si>
    <t>13.7663</t>
  </si>
  <si>
    <t>13.9658</t>
  </si>
  <si>
    <t>14.0535</t>
  </si>
  <si>
    <t>15.1238</t>
  </si>
  <si>
    <t>16.1263</t>
  </si>
  <si>
    <t>16.321</t>
  </si>
  <si>
    <t>16.7556</t>
  </si>
  <si>
    <t>17.2714</t>
  </si>
  <si>
    <t>19.1166</t>
  </si>
  <si>
    <t>19.1934</t>
  </si>
  <si>
    <t>20.1216</t>
  </si>
  <si>
    <t>21.3968</t>
  </si>
  <si>
    <t>23.3493</t>
  </si>
  <si>
    <t>5.4105</t>
  </si>
  <si>
    <t>4.9749</t>
  </si>
  <si>
    <t>5.1489</t>
  </si>
  <si>
    <t>4.4018</t>
  </si>
  <si>
    <t>4.5513</t>
  </si>
  <si>
    <t>4.3291</t>
  </si>
  <si>
    <t>5.1339</t>
  </si>
  <si>
    <t>5.0165</t>
  </si>
  <si>
    <t>5.1091</t>
  </si>
  <si>
    <t>5.1616</t>
  </si>
  <si>
    <t>5.1749</t>
  </si>
  <si>
    <t>4.8441</t>
  </si>
  <si>
    <t>5.1775</t>
  </si>
  <si>
    <t>5.4124</t>
  </si>
  <si>
    <t>5.2642</t>
  </si>
  <si>
    <t>5.5048</t>
  </si>
  <si>
    <t>5.6166</t>
  </si>
  <si>
    <t>5.5691</t>
  </si>
  <si>
    <t>5.7393</t>
  </si>
  <si>
    <t>5.7279</t>
  </si>
  <si>
    <t>5.7353</t>
  </si>
  <si>
    <t>5.7932</t>
  </si>
  <si>
    <t>5.8257</t>
  </si>
  <si>
    <t>6.1096</t>
  </si>
  <si>
    <t>6.0662</t>
  </si>
  <si>
    <t>6.049</t>
  </si>
  <si>
    <t>6.3781</t>
  </si>
  <si>
    <t>6.1526</t>
  </si>
  <si>
    <t>6.3669</t>
  </si>
  <si>
    <t>6.2199</t>
  </si>
  <si>
    <t>6.5245</t>
  </si>
  <si>
    <t>6.4374</t>
  </si>
  <si>
    <t>6.771</t>
  </si>
  <si>
    <t>6.821</t>
  </si>
  <si>
    <t>7.113</t>
  </si>
  <si>
    <t>7.2237</t>
  </si>
  <si>
    <t>7.4885</t>
  </si>
  <si>
    <t>7.7169</t>
  </si>
  <si>
    <t>7.8242</t>
  </si>
  <si>
    <t>8.1069</t>
  </si>
  <si>
    <t>8.4637</t>
  </si>
  <si>
    <t>8.9235</t>
  </si>
  <si>
    <t>9.2248</t>
  </si>
  <si>
    <t>10.2382</t>
  </si>
  <si>
    <t>10.6633</t>
  </si>
  <si>
    <t>11.1151</t>
  </si>
  <si>
    <t>11.5949</t>
  </si>
  <si>
    <t>12.5444</t>
  </si>
  <si>
    <t>13.2543</t>
  </si>
  <si>
    <t>13.5531</t>
  </si>
  <si>
    <t>14.8325</t>
  </si>
  <si>
    <t>15.3199</t>
  </si>
  <si>
    <t>16.3195</t>
  </si>
  <si>
    <t>17.0019</t>
  </si>
  <si>
    <t>18.1582</t>
  </si>
  <si>
    <t>18.9155</t>
  </si>
  <si>
    <t>20.1632</t>
  </si>
  <si>
    <t>21.6901</t>
  </si>
  <si>
    <t>22.6995</t>
  </si>
  <si>
    <t>2.165</t>
  </si>
  <si>
    <t>1.5299</t>
  </si>
  <si>
    <t>1.4636</t>
  </si>
  <si>
    <t>2.0217</t>
  </si>
  <si>
    <t>1.3289</t>
  </si>
  <si>
    <t>1.7855</t>
  </si>
  <si>
    <t>2.0594</t>
  </si>
  <si>
    <t>1.8894</t>
  </si>
  <si>
    <t>1.9548</t>
  </si>
  <si>
    <t>2.3348</t>
  </si>
  <si>
    <t>2.0712</t>
  </si>
  <si>
    <t>2.4819</t>
  </si>
  <si>
    <t>2.3238</t>
  </si>
  <si>
    <t>2.3439</t>
  </si>
  <si>
    <t>2.375</t>
  </si>
  <si>
    <t>2.6951</t>
  </si>
  <si>
    <t>2.6437</t>
  </si>
  <si>
    <t>2.6597</t>
  </si>
  <si>
    <t>2.7316</t>
  </si>
  <si>
    <t>2.6889</t>
  </si>
  <si>
    <t>2.6865</t>
  </si>
  <si>
    <t>2.9215</t>
  </si>
  <si>
    <t>2.9007</t>
  </si>
  <si>
    <t>2.9543</t>
  </si>
  <si>
    <t>2.9653</t>
  </si>
  <si>
    <t>3.26</t>
  </si>
  <si>
    <t>3.189</t>
  </si>
  <si>
    <t>3.2029</t>
  </si>
  <si>
    <t>3.5886</t>
  </si>
  <si>
    <t>3.7466</t>
  </si>
  <si>
    <t>3.9428</t>
  </si>
  <si>
    <t>4.1139</t>
  </si>
  <si>
    <t>4.3102</t>
  </si>
  <si>
    <t>4.5098</t>
  </si>
  <si>
    <t>5.1216</t>
  </si>
  <si>
    <t>5.22</t>
  </si>
  <si>
    <t>5.5179</t>
  </si>
  <si>
    <t>5.9106</t>
  </si>
  <si>
    <t>6.3451</t>
  </si>
  <si>
    <t>6.6566</t>
  </si>
  <si>
    <t>7.0585</t>
  </si>
  <si>
    <t>7.4808</t>
  </si>
  <si>
    <t>8.9077</t>
  </si>
  <si>
    <t>9.477</t>
  </si>
  <si>
    <t>10.1973</t>
  </si>
  <si>
    <t>10.8805</t>
  </si>
  <si>
    <t>11.6223</t>
  </si>
  <si>
    <t>12.0456</t>
  </si>
  <si>
    <t>12.7816</t>
  </si>
  <si>
    <t>13.3592</t>
  </si>
  <si>
    <t>14.7153</t>
  </si>
  <si>
    <t>15.4971</t>
  </si>
  <si>
    <t>16.5908</t>
  </si>
  <si>
    <t>16.912</t>
  </si>
  <si>
    <t>18.1692</t>
  </si>
  <si>
    <t>18.5875</t>
  </si>
  <si>
    <t>18.7691</t>
  </si>
  <si>
    <t>19.2624</t>
  </si>
  <si>
    <t>2.2307</t>
  </si>
  <si>
    <t>1.6087</t>
  </si>
  <si>
    <t>2.1173</t>
  </si>
  <si>
    <t>1.7516</t>
  </si>
  <si>
    <t>1.7906</t>
  </si>
  <si>
    <t>1.944</t>
  </si>
  <si>
    <t>1.3316</t>
  </si>
  <si>
    <t>1.2677</t>
  </si>
  <si>
    <t>2.1263</t>
  </si>
  <si>
    <t>2.2934</t>
  </si>
  <si>
    <t>2.1393</t>
  </si>
  <si>
    <t>2.2959</t>
  </si>
  <si>
    <t>2.6277</t>
  </si>
  <si>
    <t>2.4078</t>
  </si>
  <si>
    <t>2.623</t>
  </si>
  <si>
    <t>2.7141</t>
  </si>
  <si>
    <t>2.774</t>
  </si>
  <si>
    <t>2.8304</t>
  </si>
  <si>
    <t>2.9493</t>
  </si>
  <si>
    <t>2.8738</t>
  </si>
  <si>
    <t>2.8453</t>
  </si>
  <si>
    <t>2.9577</t>
  </si>
  <si>
    <t>2.9004</t>
  </si>
  <si>
    <t>3.2674</t>
  </si>
  <si>
    <t>3.3613</t>
  </si>
  <si>
    <t>3.4677</t>
  </si>
  <si>
    <t>3.7806</t>
  </si>
  <si>
    <t>3.5648</t>
  </si>
  <si>
    <t>3.8691</t>
  </si>
  <si>
    <t>3.9603</t>
  </si>
  <si>
    <t>4.3016</t>
  </si>
  <si>
    <t>4.2429</t>
  </si>
  <si>
    <t>4.5347</t>
  </si>
  <si>
    <t>4.7099</t>
  </si>
  <si>
    <t>4.681</t>
  </si>
  <si>
    <t>5.1788</t>
  </si>
  <si>
    <t>6.0294</t>
  </si>
  <si>
    <t>6.4513</t>
  </si>
  <si>
    <t>6.8039</t>
  </si>
  <si>
    <t>7.2739</t>
  </si>
  <si>
    <t>7.6474</t>
  </si>
  <si>
    <t>7.9482</t>
  </si>
  <si>
    <t>8.5595</t>
  </si>
  <si>
    <t>9.2744</t>
  </si>
  <si>
    <t>9.7032</t>
  </si>
  <si>
    <t>10.1899</t>
  </si>
  <si>
    <t>10.3359</t>
  </si>
  <si>
    <t>11.014</t>
  </si>
  <si>
    <t>12.424</t>
  </si>
  <si>
    <t>13.2053</t>
  </si>
  <si>
    <t>14.3683</t>
  </si>
  <si>
    <t>15.5275</t>
  </si>
  <si>
    <t>15.4691</t>
  </si>
  <si>
    <t>16.662</t>
  </si>
  <si>
    <t>16.7825</t>
  </si>
  <si>
    <t>18.2061</t>
  </si>
  <si>
    <t>19.3923</t>
  </si>
  <si>
    <t>19.6728</t>
  </si>
  <si>
    <t>6.555</t>
  </si>
  <si>
    <t>7.7985</t>
  </si>
  <si>
    <t>7.7181</t>
  </si>
  <si>
    <t>7.4658</t>
  </si>
  <si>
    <t>8.1843</t>
  </si>
  <si>
    <t>9.1593</t>
  </si>
  <si>
    <t>9.2558</t>
  </si>
  <si>
    <t>9.338</t>
  </si>
  <si>
    <t>9.2712</t>
  </si>
  <si>
    <t>9.8061</t>
  </si>
  <si>
    <t>10.2411</t>
  </si>
  <si>
    <t>9.8997</t>
  </si>
  <si>
    <t>10.0397</t>
  </si>
  <si>
    <t>10.0661</t>
  </si>
  <si>
    <t>10.2162</t>
  </si>
  <si>
    <t>10.112</t>
  </si>
  <si>
    <t>10.1986</t>
  </si>
  <si>
    <t>9.9063</t>
  </si>
  <si>
    <t>9.9172</t>
  </si>
  <si>
    <t>9.9792</t>
  </si>
  <si>
    <t>9.872</t>
  </si>
  <si>
    <t>9.7677</t>
  </si>
  <si>
    <t>9.7449</t>
  </si>
  <si>
    <t>9.7633</t>
  </si>
  <si>
    <t>9.7881</t>
  </si>
  <si>
    <t>9.8046</t>
  </si>
  <si>
    <t>9.8017</t>
  </si>
  <si>
    <t>10.2023</t>
  </si>
  <si>
    <t>10.1877</t>
  </si>
  <si>
    <t>10.2698</t>
  </si>
  <si>
    <t>10.3276</t>
  </si>
  <si>
    <t>10.3764</t>
  </si>
  <si>
    <t>10.7048</t>
  </si>
  <si>
    <t>10.6814</t>
  </si>
  <si>
    <t>9.4265</t>
  </si>
  <si>
    <t>11.1847</t>
  </si>
  <si>
    <t>11.2126</t>
  </si>
  <si>
    <t>11.6853</t>
  </si>
  <si>
    <t>11.6894</t>
  </si>
  <si>
    <t>11.7131</t>
  </si>
  <si>
    <t>12.0328</t>
  </si>
  <si>
    <t>12.1216</t>
  </si>
  <si>
    <t>12.1129</t>
  </si>
  <si>
    <t>12.235</t>
  </si>
  <si>
    <t>12.0571</t>
  </si>
  <si>
    <t>12.0425</t>
  </si>
  <si>
    <t>11.9096</t>
  </si>
  <si>
    <t>11.509</t>
  </si>
  <si>
    <t>11.4496</t>
  </si>
  <si>
    <t>10.7777</t>
  </si>
  <si>
    <t>10.389</t>
  </si>
  <si>
    <t>9.9269</t>
  </si>
  <si>
    <t>9.6965</t>
  </si>
  <si>
    <t>9.3979</t>
  </si>
  <si>
    <t>8.7458</t>
  </si>
  <si>
    <t>8.8879</t>
  </si>
  <si>
    <t>8.5118</t>
  </si>
  <si>
    <t>7.95</t>
  </si>
  <si>
    <t>7.5529</t>
  </si>
  <si>
    <t>7.2113</t>
  </si>
  <si>
    <t>7.3471</t>
  </si>
  <si>
    <t>6.9454</t>
  </si>
  <si>
    <t>6.7442</t>
  </si>
  <si>
    <t>6.5028</t>
  </si>
  <si>
    <t>6.3616</t>
  </si>
  <si>
    <t>6.2472</t>
  </si>
  <si>
    <t>6.1145</t>
  </si>
  <si>
    <t>6.2825</t>
  </si>
  <si>
    <t>5.654</t>
  </si>
  <si>
    <t>5.8551</t>
  </si>
  <si>
    <t>5.73</t>
  </si>
  <si>
    <t>4.9214</t>
  </si>
  <si>
    <t>6.3328</t>
  </si>
  <si>
    <t>6.6613</t>
  </si>
  <si>
    <t>6.5365</t>
  </si>
  <si>
    <t>8.3678</t>
  </si>
  <si>
    <t>8.9924</t>
  </si>
  <si>
    <t>9.5041</t>
  </si>
  <si>
    <t>9.2908</t>
  </si>
  <si>
    <t>10.2243</t>
  </si>
  <si>
    <t>10.8493</t>
  </si>
  <si>
    <t>10.5299</t>
  </si>
  <si>
    <t>11.4087</t>
  </si>
  <si>
    <t>11.4353</t>
  </si>
  <si>
    <t>11.3818</t>
  </si>
  <si>
    <t>11.2554</t>
  </si>
  <si>
    <t>11.2287</t>
  </si>
  <si>
    <t>11.2033</t>
  </si>
  <si>
    <t>11.3976</t>
  </si>
  <si>
    <t>11.4699</t>
  </si>
  <si>
    <t>11.1707</t>
  </si>
  <si>
    <t>11.1746</t>
  </si>
  <si>
    <t>11.386</t>
  </si>
  <si>
    <t>11.4301</t>
  </si>
  <si>
    <t>11.3645</t>
  </si>
  <si>
    <t>11.9762</t>
  </si>
  <si>
    <t>11.7885</t>
  </si>
  <si>
    <t>11.6987</t>
  </si>
  <si>
    <t>11.8331</t>
  </si>
  <si>
    <t>11.8328</t>
  </si>
  <si>
    <t>12.5555</t>
  </si>
  <si>
    <t>12.8058</t>
  </si>
  <si>
    <t>13.3411</t>
  </si>
  <si>
    <t>13.3565</t>
  </si>
  <si>
    <t>13.4495</t>
  </si>
  <si>
    <t>13.8132</t>
  </si>
  <si>
    <t>14.1302</t>
  </si>
  <si>
    <t>14.1012</t>
  </si>
  <si>
    <t>14.1656</t>
  </si>
  <si>
    <t>14.1691</t>
  </si>
  <si>
    <t>13.679</t>
  </si>
  <si>
    <t>13.7788</t>
  </si>
  <si>
    <t>13.6018</t>
  </si>
  <si>
    <t>13.3491</t>
  </si>
  <si>
    <t>13.1623</t>
  </si>
  <si>
    <t>12.5151</t>
  </si>
  <si>
    <t>12.2533</t>
  </si>
  <si>
    <t>11.9704</t>
  </si>
  <si>
    <t>11.5354</t>
  </si>
  <si>
    <t>11.1715</t>
  </si>
  <si>
    <t>11.1989</t>
  </si>
  <si>
    <t>9.8943</t>
  </si>
  <si>
    <t>8.9222</t>
  </si>
  <si>
    <t>8.9052</t>
  </si>
  <si>
    <t>8.1758</t>
  </si>
  <si>
    <t>7.6298</t>
  </si>
  <si>
    <t>7.9268</t>
  </si>
  <si>
    <t>7.3283</t>
  </si>
  <si>
    <t>7.0285</t>
  </si>
  <si>
    <t>6.8564</t>
  </si>
  <si>
    <t>7.152</t>
  </si>
  <si>
    <t>7.1851</t>
  </si>
  <si>
    <t>5.7572</t>
  </si>
  <si>
    <t>5.9145</t>
  </si>
  <si>
    <t>7.7297</t>
  </si>
  <si>
    <t>8.4688</t>
  </si>
  <si>
    <t>7.66</t>
  </si>
  <si>
    <t>8.602</t>
  </si>
  <si>
    <t>8.9191</t>
  </si>
  <si>
    <t>9.5028</t>
  </si>
  <si>
    <t>9.4692</t>
  </si>
  <si>
    <t>10.1909</t>
  </si>
  <si>
    <t>10.687</t>
  </si>
  <si>
    <t>11.0309</t>
  </si>
  <si>
    <t>11.2973</t>
  </si>
  <si>
    <t>11.039</t>
  </si>
  <si>
    <t>11.232</t>
  </si>
  <si>
    <t>11.4956</t>
  </si>
  <si>
    <t>11.2057</t>
  </si>
  <si>
    <t>11.5224</t>
  </si>
  <si>
    <t>11.0213</t>
  </si>
  <si>
    <t>11.3892</t>
  </si>
  <si>
    <t>11.5327</t>
  </si>
  <si>
    <t>11.7035</t>
  </si>
  <si>
    <t>11.2333</t>
  </si>
  <si>
    <t>11.8823</t>
  </si>
  <si>
    <t>11.8858</t>
  </si>
  <si>
    <t>11.7055</t>
  </si>
  <si>
    <t>12.2187</t>
  </si>
  <si>
    <t>12.755</t>
  </si>
  <si>
    <t>12.7265</t>
  </si>
  <si>
    <t>12.9857</t>
  </si>
  <si>
    <t>13.4764</t>
  </si>
  <si>
    <t>12.1717</t>
  </si>
  <si>
    <t>14.115</t>
  </si>
  <si>
    <t>14.13</t>
  </si>
  <si>
    <t>14.4471</t>
  </si>
  <si>
    <t>14.3114</t>
  </si>
  <si>
    <t>15.0031</t>
  </si>
  <si>
    <t>14.6534</t>
  </si>
  <si>
    <t>14.9419</t>
  </si>
  <si>
    <t>15.3268</t>
  </si>
  <si>
    <t>15.029</t>
  </si>
  <si>
    <t>15.0278</t>
  </si>
  <si>
    <t>14.3897</t>
  </si>
  <si>
    <t>14.3262</t>
  </si>
  <si>
    <t>13.643</t>
  </si>
  <si>
    <t>13.3796</t>
  </si>
  <si>
    <t>12.5964</t>
  </si>
  <si>
    <t>12.2014</t>
  </si>
  <si>
    <t>11.698</t>
  </si>
  <si>
    <t>10.9485</t>
  </si>
  <si>
    <t>10.5868</t>
  </si>
  <si>
    <t>10.6611</t>
  </si>
  <si>
    <t>9.8172</t>
  </si>
  <si>
    <t>8.7688</t>
  </si>
  <si>
    <t>8.6282</t>
  </si>
  <si>
    <t>8.0549</t>
  </si>
  <si>
    <t>7.9014</t>
  </si>
  <si>
    <t>8.0375</t>
  </si>
  <si>
    <t>7.9113</t>
  </si>
  <si>
    <t>7.0988</t>
  </si>
  <si>
    <t>6.9977</t>
  </si>
  <si>
    <t>6.957</t>
  </si>
  <si>
    <t>6.2302</t>
  </si>
  <si>
    <t>6.6202</t>
  </si>
  <si>
    <t>6.725</t>
  </si>
  <si>
    <t>6.5688</t>
  </si>
  <si>
    <t>7.5745</t>
  </si>
  <si>
    <t>8.0065</t>
  </si>
  <si>
    <t>9.283</t>
  </si>
  <si>
    <t>8.2586</t>
  </si>
  <si>
    <t>9.5522</t>
  </si>
  <si>
    <t>10.2804</t>
  </si>
  <si>
    <t>10.2255</t>
  </si>
  <si>
    <t>11.3342</t>
  </si>
  <si>
    <t>11.3032</t>
  </si>
  <si>
    <t>10.9666</t>
  </si>
  <si>
    <t>11.5168</t>
  </si>
  <si>
    <t>11.3905</t>
  </si>
  <si>
    <t>11.6063</t>
  </si>
  <si>
    <t>11.5777</t>
  </si>
  <si>
    <t>11.5269</t>
  </si>
  <si>
    <t>11.7767</t>
  </si>
  <si>
    <t>12.0406</t>
  </si>
  <si>
    <t>12.0934</t>
  </si>
  <si>
    <t>12.287</t>
  </si>
  <si>
    <t>12.4452</t>
  </si>
  <si>
    <t>12.364</t>
  </si>
  <si>
    <t>12.5159</t>
  </si>
  <si>
    <t>13.1525</t>
  </si>
  <si>
    <t>13.0529</t>
  </si>
  <si>
    <t>13.0538</t>
  </si>
  <si>
    <t>13.2676</t>
  </si>
  <si>
    <t>13.7556</t>
  </si>
  <si>
    <t>13.7707</t>
  </si>
  <si>
    <t>12.5826</t>
  </si>
  <si>
    <t>13.9849</t>
  </si>
  <si>
    <t>14.2492</t>
  </si>
  <si>
    <t>13.9372</t>
  </si>
  <si>
    <t>14.2581</t>
  </si>
  <si>
    <t>14.0492</t>
  </si>
  <si>
    <t>14.4179</t>
  </si>
  <si>
    <t>14.1177</t>
  </si>
  <si>
    <t>13.9116</t>
  </si>
  <si>
    <t>13.6029</t>
  </si>
  <si>
    <t>13.4729</t>
  </si>
  <si>
    <t>13</t>
  </si>
  <si>
    <t>12.5734</t>
  </si>
  <si>
    <t>12.2347</t>
  </si>
  <si>
    <t>11.8009</t>
  </si>
  <si>
    <t>11.5919</t>
  </si>
  <si>
    <t>10.8126</t>
  </si>
  <si>
    <t>9.675</t>
  </si>
  <si>
    <t>9.3203</t>
  </si>
  <si>
    <t>9.2109</t>
  </si>
  <si>
    <t>8.7997</t>
  </si>
  <si>
    <t>7.6516</t>
  </si>
  <si>
    <t>7.3871</t>
  </si>
  <si>
    <t>7.2366</t>
  </si>
  <si>
    <t>6.9985</t>
  </si>
  <si>
    <t>6.9995</t>
  </si>
  <si>
    <t>7.258</t>
  </si>
  <si>
    <t>6.9599</t>
  </si>
  <si>
    <t>7.3744</t>
  </si>
  <si>
    <t>6.9448</t>
  </si>
  <si>
    <t>7.1762</t>
  </si>
  <si>
    <t>6.7366</t>
  </si>
  <si>
    <t>6.7017</t>
  </si>
  <si>
    <t>6.9352</t>
  </si>
  <si>
    <t>4.4777</t>
  </si>
  <si>
    <t>5.1167</t>
  </si>
  <si>
    <t>5.885</t>
  </si>
  <si>
    <t>6.4874</t>
  </si>
  <si>
    <t>6.482</t>
  </si>
  <si>
    <t>6.7209</t>
  </si>
  <si>
    <t>6.5666</t>
  </si>
  <si>
    <t>7.2201</t>
  </si>
  <si>
    <t>7.5095</t>
  </si>
  <si>
    <t>8.4606</t>
  </si>
  <si>
    <t>8.8781</t>
  </si>
  <si>
    <t>9.2655</t>
  </si>
  <si>
    <t>9.628</t>
  </si>
  <si>
    <t>9.4026</t>
  </si>
  <si>
    <t>9.8115</t>
  </si>
  <si>
    <t>10.0206</t>
  </si>
  <si>
    <t>9.7275</t>
  </si>
  <si>
    <t>9.969</t>
  </si>
  <si>
    <t>10.0742</t>
  </si>
  <si>
    <t>9.9451</t>
  </si>
  <si>
    <t>10.0962</t>
  </si>
  <si>
    <t>10.2692</t>
  </si>
  <si>
    <t>10.0548</t>
  </si>
  <si>
    <t>10.0853</t>
  </si>
  <si>
    <t>10.2836</t>
  </si>
  <si>
    <t>10.4357</t>
  </si>
  <si>
    <t>10.8658</t>
  </si>
  <si>
    <t>10.955</t>
  </si>
  <si>
    <t>11.0043</t>
  </si>
  <si>
    <t>11.1637</t>
  </si>
  <si>
    <t>11.5331</t>
  </si>
  <si>
    <t>11.7738</t>
  </si>
  <si>
    <t>11.9719</t>
  </si>
  <si>
    <t>12.0171</t>
  </si>
  <si>
    <t>12.2662</t>
  </si>
  <si>
    <t>12.6123</t>
  </si>
  <si>
    <t>12.0612</t>
  </si>
  <si>
    <t>12.1781</t>
  </si>
  <si>
    <t>11.9186</t>
  </si>
  <si>
    <t>11.4867</t>
  </si>
  <si>
    <t>11.4352</t>
  </si>
  <si>
    <t>11.1807</t>
  </si>
  <si>
    <t>10.7565</t>
  </si>
  <si>
    <t>9.6595</t>
  </si>
  <si>
    <t>9.2407</t>
  </si>
  <si>
    <t>9.0583</t>
  </si>
  <si>
    <t>8.5678</t>
  </si>
  <si>
    <t>8.1975</t>
  </si>
  <si>
    <t>7.8251</t>
  </si>
  <si>
    <t>7.5989</t>
  </si>
  <si>
    <t>7.0194</t>
  </si>
  <si>
    <t>6.8408</t>
  </si>
  <si>
    <t>5.9996</t>
  </si>
  <si>
    <t>6.1354</t>
  </si>
  <si>
    <t>5.7853</t>
  </si>
  <si>
    <t>6.2873</t>
  </si>
  <si>
    <t>6.0236</t>
  </si>
  <si>
    <t>5.5934</t>
  </si>
  <si>
    <t>5.5364</t>
  </si>
  <si>
    <t>5.6778</t>
  </si>
  <si>
    <t>5.8256</t>
  </si>
  <si>
    <t>0.7279</t>
  </si>
  <si>
    <t>0.4772</t>
  </si>
  <si>
    <t>0.6681</t>
  </si>
  <si>
    <t>0.9715</t>
  </si>
  <si>
    <t>0.059</t>
  </si>
  <si>
    <t>0.5655</t>
  </si>
  <si>
    <t>0.2171</t>
  </si>
  <si>
    <t>0.4159</t>
  </si>
  <si>
    <t>0.966</t>
  </si>
  <si>
    <t>1.2801</t>
  </si>
  <si>
    <t>2.3413</t>
  </si>
  <si>
    <t>1.6465</t>
  </si>
  <si>
    <t>2.4165</t>
  </si>
  <si>
    <t>3.0745</t>
  </si>
  <si>
    <t>3.1528</t>
  </si>
  <si>
    <t>3.2393</t>
  </si>
  <si>
    <t>3.5978</t>
  </si>
  <si>
    <t>4.0784</t>
  </si>
  <si>
    <t>4.2546</t>
  </si>
  <si>
    <t>4.412</t>
  </si>
  <si>
    <t>4.696</t>
  </si>
  <si>
    <t>4.7519</t>
  </si>
  <si>
    <t>5.0159</t>
  </si>
  <si>
    <t>5.4821</t>
  </si>
  <si>
    <t>5.4098</t>
  </si>
  <si>
    <t>5.7041</t>
  </si>
  <si>
    <t>6.4101</t>
  </si>
  <si>
    <t>5.9153</t>
  </si>
  <si>
    <t>7.0632</t>
  </si>
  <si>
    <t>7.5349</t>
  </si>
  <si>
    <t>8.012</t>
  </si>
  <si>
    <t>8.3486</t>
  </si>
  <si>
    <t>8.7544</t>
  </si>
  <si>
    <t>8.9919</t>
  </si>
  <si>
    <t>9.2423</t>
  </si>
  <si>
    <t>9.9161</t>
  </si>
  <si>
    <t>10.032</t>
  </si>
  <si>
    <t>10.5199</t>
  </si>
  <si>
    <t>10.8681</t>
  </si>
  <si>
    <t>11.1536</t>
  </si>
  <si>
    <t>11.0513</t>
  </si>
  <si>
    <t>11.773</t>
  </si>
  <si>
    <t>11.6665</t>
  </si>
  <si>
    <t>12.2779</t>
  </si>
  <si>
    <t>12.7321</t>
  </si>
  <si>
    <t>12.761</t>
  </si>
  <si>
    <t>12.6299</t>
  </si>
  <si>
    <t>13.4971</t>
  </si>
  <si>
    <t>13.6157</t>
  </si>
  <si>
    <t>13.9347</t>
  </si>
  <si>
    <t>14.0543</t>
  </si>
  <si>
    <t>14.482</t>
  </si>
  <si>
    <t>15.3645</t>
  </si>
  <si>
    <t>15.1445</t>
  </si>
  <si>
    <t>15.4489</t>
  </si>
  <si>
    <t>15.7034</t>
  </si>
  <si>
    <t>15.7612</t>
  </si>
  <si>
    <t>15.6676</t>
  </si>
  <si>
    <t>15.7396</t>
  </si>
  <si>
    <t>16.2803</t>
  </si>
  <si>
    <t>2.7133</t>
  </si>
  <si>
    <t>3.0404</t>
  </si>
  <si>
    <t>2.4639</t>
  </si>
  <si>
    <t>2.7565</t>
  </si>
  <si>
    <t>3.0534</t>
  </si>
  <si>
    <t>3.5638</t>
  </si>
  <si>
    <t>4.1971</t>
  </si>
  <si>
    <t>4.1335</t>
  </si>
  <si>
    <t>4.7522</t>
  </si>
  <si>
    <t>5.0157</t>
  </si>
  <si>
    <t>5.2582</t>
  </si>
  <si>
    <t>5.5056</t>
  </si>
  <si>
    <t>5.7052</t>
  </si>
  <si>
    <t>5.6268</t>
  </si>
  <si>
    <t>6.1762</t>
  </si>
  <si>
    <t>6.4463</t>
  </si>
  <si>
    <t>6.4875</t>
  </si>
  <si>
    <t>6.8006</t>
  </si>
  <si>
    <t>7.0359</t>
  </si>
  <si>
    <t>7.3126</t>
  </si>
  <si>
    <t>7.2753</t>
  </si>
  <si>
    <t>8.0225</t>
  </si>
  <si>
    <t>7.9676</t>
  </si>
  <si>
    <t>8.2733</t>
  </si>
  <si>
    <t>8.5783</t>
  </si>
  <si>
    <t>8.9522</t>
  </si>
  <si>
    <t>9.1703</t>
  </si>
  <si>
    <t>8.3245</t>
  </si>
  <si>
    <t>9.8236</t>
  </si>
  <si>
    <t>10.1109</t>
  </si>
  <si>
    <t>10.0986</t>
  </si>
  <si>
    <t>10.8517</t>
  </si>
  <si>
    <t>11.8233</t>
  </si>
  <si>
    <t>11.7464</t>
  </si>
  <si>
    <t>12.0166</t>
  </si>
  <si>
    <t>12.2167</t>
  </si>
  <si>
    <t>12.7922</t>
  </si>
  <si>
    <t>13.0011</t>
  </si>
  <si>
    <t>13.3677</t>
  </si>
  <si>
    <t>13.8418</t>
  </si>
  <si>
    <t>13.7191</t>
  </si>
  <si>
    <t>14.1725</t>
  </si>
  <si>
    <t>14.4531</t>
  </si>
  <si>
    <t>14.6932</t>
  </si>
  <si>
    <t>14.5414</t>
  </si>
  <si>
    <t>14.6927</t>
  </si>
  <si>
    <t>15.1846</t>
  </si>
  <si>
    <t>15.3986</t>
  </si>
  <si>
    <t>15.4983</t>
  </si>
  <si>
    <t>15.5729</t>
  </si>
  <si>
    <t>15.0324</t>
  </si>
  <si>
    <t>16.4267</t>
  </si>
  <si>
    <t>16.0978</t>
  </si>
  <si>
    <t>16.7863</t>
  </si>
  <si>
    <t>16.2946</t>
  </si>
  <si>
    <t>17.3487</t>
  </si>
  <si>
    <t>16.8631</t>
  </si>
  <si>
    <t>17.3161</t>
  </si>
  <si>
    <t>17.396</t>
  </si>
  <si>
    <t>2.3102</t>
  </si>
  <si>
    <t>2.2103</t>
  </si>
  <si>
    <t>2.527</t>
  </si>
  <si>
    <t>1.8182</t>
  </si>
  <si>
    <t>1.857</t>
  </si>
  <si>
    <t>3.6428</t>
  </si>
  <si>
    <t>3.2814</t>
  </si>
  <si>
    <t>3.3048</t>
  </si>
  <si>
    <t>3.6978</t>
  </si>
  <si>
    <t>4.1132</t>
  </si>
  <si>
    <t>4.5795</t>
  </si>
  <si>
    <t>4.79</t>
  </si>
  <si>
    <t>5.4508</t>
  </si>
  <si>
    <t>5.9418</t>
  </si>
  <si>
    <t>6.0056</t>
  </si>
  <si>
    <t>6.2006</t>
  </si>
  <si>
    <t>6.3875</t>
  </si>
  <si>
    <t>6.5628</t>
  </si>
  <si>
    <t>6.7498</t>
  </si>
  <si>
    <t>6.9047</t>
  </si>
  <si>
    <t>7.5512</t>
  </si>
  <si>
    <t>7.6319</t>
  </si>
  <si>
    <t>7.7199</t>
  </si>
  <si>
    <t>7.8378</t>
  </si>
  <si>
    <t>8.5658</t>
  </si>
  <si>
    <t>8.6572</t>
  </si>
  <si>
    <t>7.9138</t>
  </si>
  <si>
    <t>9.278</t>
  </si>
  <si>
    <t>9.6745</t>
  </si>
  <si>
    <t>9.7435</t>
  </si>
  <si>
    <t>10.2722</t>
  </si>
  <si>
    <t>10.5323</t>
  </si>
  <si>
    <t>11.0067</t>
  </si>
  <si>
    <t>11.357</t>
  </si>
  <si>
    <t>11.5721</t>
  </si>
  <si>
    <t>12.0007</t>
  </si>
  <si>
    <t>12.3006</t>
  </si>
  <si>
    <t>12.4739</t>
  </si>
  <si>
    <t>13.0125</t>
  </si>
  <si>
    <t>12.8828</t>
  </si>
  <si>
    <t>13.0652</t>
  </si>
  <si>
    <t>13.8032</t>
  </si>
  <si>
    <t>14.2463</t>
  </si>
  <si>
    <t>14.1549</t>
  </si>
  <si>
    <t>14.4668</t>
  </si>
  <si>
    <t>14.319</t>
  </si>
  <si>
    <t>14.2875</t>
  </si>
  <si>
    <t>15.0469</t>
  </si>
  <si>
    <t>14.8792</t>
  </si>
  <si>
    <t>15.2281</t>
  </si>
  <si>
    <t>16.1151</t>
  </si>
  <si>
    <t>15.6957</t>
  </si>
  <si>
    <t>16.1555</t>
  </si>
  <si>
    <t>15.9499</t>
  </si>
  <si>
    <t>16.9861</t>
  </si>
  <si>
    <t>16.5923</t>
  </si>
  <si>
    <t>16.6972</t>
  </si>
  <si>
    <t>16.5621</t>
  </si>
  <si>
    <t>1.5491</t>
  </si>
  <si>
    <t>1.0466</t>
  </si>
  <si>
    <t>1.3963</t>
  </si>
  <si>
    <t>1.3197</t>
  </si>
  <si>
    <t>1.0277</t>
  </si>
  <si>
    <t>1.7107</t>
  </si>
  <si>
    <t>0.873</t>
  </si>
  <si>
    <t>1.6211</t>
  </si>
  <si>
    <t>1.9855</t>
  </si>
  <si>
    <t>2.5955</t>
  </si>
  <si>
    <t>2.02</t>
  </si>
  <si>
    <t>2.5445</t>
  </si>
  <si>
    <t>3.0732</t>
  </si>
  <si>
    <t>2.9359</t>
  </si>
  <si>
    <t>2.9502</t>
  </si>
  <si>
    <t>3.1731</t>
  </si>
  <si>
    <t>3.2559</t>
  </si>
  <si>
    <t>3.5307</t>
  </si>
  <si>
    <t>3.7681</t>
  </si>
  <si>
    <t>3.8894</t>
  </si>
  <si>
    <t>4.0638</t>
  </si>
  <si>
    <t>4.1829</t>
  </si>
  <si>
    <t>4.2552</t>
  </si>
  <si>
    <t>4.4172</t>
  </si>
  <si>
    <t>4.7072</t>
  </si>
  <si>
    <t>4.8381</t>
  </si>
  <si>
    <t>4.9774</t>
  </si>
  <si>
    <t>5.4175</t>
  </si>
  <si>
    <t>5.5509</t>
  </si>
  <si>
    <t>5.5412</t>
  </si>
  <si>
    <t>6.032</t>
  </si>
  <si>
    <t>6.4265</t>
  </si>
  <si>
    <t>5.9352</t>
  </si>
  <si>
    <t>7.0649</t>
  </si>
  <si>
    <t>7.6327</t>
  </si>
  <si>
    <t>7.5343</t>
  </si>
  <si>
    <t>7.9601</t>
  </si>
  <si>
    <t>8.406</t>
  </si>
  <si>
    <t>8.715</t>
  </si>
  <si>
    <t>8.7038</t>
  </si>
  <si>
    <t>9.225</t>
  </si>
  <si>
    <t>9.3869</t>
  </si>
  <si>
    <t>9.2835</t>
  </si>
  <si>
    <t>9.7291</t>
  </si>
  <si>
    <t>10.4352</t>
  </si>
  <si>
    <t>10.5236</t>
  </si>
  <si>
    <t>11.115</t>
  </si>
  <si>
    <t>11.2803</t>
  </si>
  <si>
    <t>11.5178</t>
  </si>
  <si>
    <t>11.5484</t>
  </si>
  <si>
    <t>11.9472</t>
  </si>
  <si>
    <t>12.3163</t>
  </si>
  <si>
    <t>12.4575</t>
  </si>
  <si>
    <t>12.7699</t>
  </si>
  <si>
    <t>12.6553</t>
  </si>
  <si>
    <t>13.02</t>
  </si>
  <si>
    <t>13.2959</t>
  </si>
  <si>
    <t>13.1148</t>
  </si>
  <si>
    <t>13.4308</t>
  </si>
  <si>
    <t>13.4201</t>
  </si>
  <si>
    <t>13.7261</t>
  </si>
  <si>
    <t>14.4492</t>
  </si>
  <si>
    <t>14.3447</t>
  </si>
  <si>
    <t>14.9636</t>
  </si>
  <si>
    <t>14.6411</t>
  </si>
  <si>
    <t>15.4011</t>
  </si>
  <si>
    <t>14.9672</t>
  </si>
  <si>
    <t>14.6247</t>
  </si>
  <si>
    <t>15.3591</t>
  </si>
  <si>
    <t>15.2429</t>
  </si>
  <si>
    <t>4.8221</t>
  </si>
  <si>
    <t>5.1861</t>
  </si>
  <si>
    <t>4.8241</t>
  </si>
  <si>
    <t>4.5966</t>
  </si>
  <si>
    <t>5.1263</t>
  </si>
  <si>
    <t>4.9934</t>
  </si>
  <si>
    <t>6.2743</t>
  </si>
  <si>
    <t>6.0169</t>
  </si>
  <si>
    <t>5.6596</t>
  </si>
  <si>
    <t>6.4714</t>
  </si>
  <si>
    <t>6.492</t>
  </si>
  <si>
    <t>6.7943</t>
  </si>
  <si>
    <t>6.9009</t>
  </si>
  <si>
    <t>7.0165</t>
  </si>
  <si>
    <t>7.021</t>
  </si>
  <si>
    <t>7.337</t>
  </si>
  <si>
    <t>7.3872</t>
  </si>
  <si>
    <t>7.678</t>
  </si>
  <si>
    <t>7.8189</t>
  </si>
  <si>
    <t>8.0095</t>
  </si>
  <si>
    <t>8.1939</t>
  </si>
  <si>
    <t>8.3064</t>
  </si>
  <si>
    <t>8.652</t>
  </si>
  <si>
    <t>8.7789</t>
  </si>
  <si>
    <t>9.6345</t>
  </si>
  <si>
    <t>9.611</t>
  </si>
  <si>
    <t>9.7266</t>
  </si>
  <si>
    <t>9.8824</t>
  </si>
  <si>
    <t>10.2929</t>
  </si>
  <si>
    <t>10.5304</t>
  </si>
  <si>
    <t>10.5239</t>
  </si>
  <si>
    <t>9.7277</t>
  </si>
  <si>
    <t>11.1208</t>
  </si>
  <si>
    <t>11.3344</t>
  </si>
  <si>
    <t>11.7046</t>
  </si>
  <si>
    <t>11.6832</t>
  </si>
  <si>
    <t>12.6355</t>
  </si>
  <si>
    <t>12.8644</t>
  </si>
  <si>
    <t>13.1748</t>
  </si>
  <si>
    <t>13.2574</t>
  </si>
  <si>
    <t>13.4657</t>
  </si>
  <si>
    <t>13.5129</t>
  </si>
  <si>
    <t>13.8058</t>
  </si>
  <si>
    <t>14.0582</t>
  </si>
  <si>
    <t>14.4393</t>
  </si>
  <si>
    <t>14.3992</t>
  </si>
  <si>
    <t>14.4806</t>
  </si>
  <si>
    <t>14.8752</t>
  </si>
  <si>
    <t>14.9131</t>
  </si>
  <si>
    <t>15.0485</t>
  </si>
  <si>
    <t>15.2338</t>
  </si>
  <si>
    <t>15.3269</t>
  </si>
  <si>
    <t>15.4019</t>
  </si>
  <si>
    <t>15.447</t>
  </si>
  <si>
    <t>15.4672</t>
  </si>
  <si>
    <t>15.5294</t>
  </si>
  <si>
    <t>15.4933</t>
  </si>
  <si>
    <t>15.9636</t>
  </si>
  <si>
    <t>15.8017</t>
  </si>
  <si>
    <t>16.8656</t>
  </si>
  <si>
    <t>16.554</t>
  </si>
  <si>
    <t>16.7647</t>
  </si>
  <si>
    <t>16.8995</t>
  </si>
  <si>
    <t>17.1254</t>
  </si>
  <si>
    <t>17.404</t>
  </si>
  <si>
    <t>11</t>
  </si>
  <si>
    <t>24</t>
  </si>
  <si>
    <t>0.2865</t>
  </si>
  <si>
    <t>0.0923</t>
  </si>
  <si>
    <t>0.3004</t>
  </si>
  <si>
    <t>0.7191</t>
  </si>
  <si>
    <t>0.7788</t>
  </si>
  <si>
    <t>0.8391</t>
  </si>
  <si>
    <t>1.1075</t>
  </si>
  <si>
    <t>0.9088</t>
  </si>
  <si>
    <t>1.439</t>
  </si>
  <si>
    <t>1.7595</t>
  </si>
  <si>
    <t>1.7007</t>
  </si>
  <si>
    <t>2.0099</t>
  </si>
  <si>
    <t>2.2115</t>
  </si>
  <si>
    <t>2.4543</t>
  </si>
  <si>
    <t>2.4407</t>
  </si>
  <si>
    <t>2.4372</t>
  </si>
  <si>
    <t>2.4034</t>
  </si>
  <si>
    <t>2.5628</t>
  </si>
  <si>
    <t>2.5361</t>
  </si>
  <si>
    <t>2.3978</t>
  </si>
  <si>
    <t>2.7883</t>
  </si>
  <si>
    <t>2.6227</t>
  </si>
  <si>
    <t>2.5191</t>
  </si>
  <si>
    <t>3.0122</t>
  </si>
  <si>
    <t>2.7406</t>
  </si>
  <si>
    <t>2.8081</t>
  </si>
  <si>
    <t>2.7196</t>
  </si>
  <si>
    <t>2.6844</t>
  </si>
  <si>
    <t>2.9978</t>
  </si>
  <si>
    <t>3.4332</t>
  </si>
  <si>
    <t>3.8073</t>
  </si>
  <si>
    <t>3.6758</t>
  </si>
  <si>
    <t>3.7314</t>
  </si>
  <si>
    <t>3.9365</t>
  </si>
  <si>
    <t>4.2354</t>
  </si>
  <si>
    <t>4.6455</t>
  </si>
  <si>
    <t>4.7427</t>
  </si>
  <si>
    <t>5.4389</t>
  </si>
  <si>
    <t>5.7658</t>
  </si>
  <si>
    <t>5.8749</t>
  </si>
  <si>
    <t>6.4855</t>
  </si>
  <si>
    <t>6.7636</t>
  </si>
  <si>
    <t>7.5487</t>
  </si>
  <si>
    <t>7.7792</t>
  </si>
  <si>
    <t>7.7194</t>
  </si>
  <si>
    <t>8.0418</t>
  </si>
  <si>
    <t>9.0006</t>
  </si>
  <si>
    <t>8.8659</t>
  </si>
  <si>
    <t>9.1819</t>
  </si>
  <si>
    <t>8.9421</t>
  </si>
  <si>
    <t>9.7649</t>
  </si>
  <si>
    <t>10.0266</t>
  </si>
  <si>
    <t>11.5466</t>
  </si>
  <si>
    <t>12.1598</t>
  </si>
  <si>
    <t>12.8067</t>
  </si>
  <si>
    <t>12.3027</t>
  </si>
  <si>
    <t>12.5072</t>
  </si>
  <si>
    <t>12.7662</t>
  </si>
  <si>
    <t>14.1965</t>
  </si>
  <si>
    <t>15.75</t>
  </si>
  <si>
    <t>10.7</t>
  </si>
  <si>
    <t>10.8</t>
  </si>
  <si>
    <t>85</t>
  </si>
  <si>
    <t>0.2436</t>
  </si>
  <si>
    <t>0.152</t>
  </si>
  <si>
    <t>0.5395</t>
  </si>
  <si>
    <t>0.7094</t>
  </si>
  <si>
    <t>0.9282</t>
  </si>
  <si>
    <t>0.8293</t>
  </si>
  <si>
    <t>1.2859</t>
  </si>
  <si>
    <t>1.0682</t>
  </si>
  <si>
    <t>1.2152</t>
  </si>
  <si>
    <t>1.5556</t>
  </si>
  <si>
    <t>1.4474</t>
  </si>
  <si>
    <t>1.4807</t>
  </si>
  <si>
    <t>1.4998</t>
  </si>
  <si>
    <t>1.6547</t>
  </si>
  <si>
    <t>1.7</t>
  </si>
  <si>
    <t>1.6658</t>
  </si>
  <si>
    <t>1.8486</t>
  </si>
  <si>
    <t>1.6444</t>
  </si>
  <si>
    <t>1.6334</t>
  </si>
  <si>
    <t>1.6792</t>
  </si>
  <si>
    <t>1.5859</t>
  </si>
  <si>
    <t>1.9432</t>
  </si>
  <si>
    <t>1.6148</t>
  </si>
  <si>
    <t>1.5445</t>
  </si>
  <si>
    <t>1.4427</t>
  </si>
  <si>
    <t>1.7526</t>
  </si>
  <si>
    <t>1.759</t>
  </si>
  <si>
    <t>1.9374</t>
  </si>
  <si>
    <t>2.1372</t>
  </si>
  <si>
    <t>2.4754</t>
  </si>
  <si>
    <t>2.6064</t>
  </si>
  <si>
    <t>2.8491</t>
  </si>
  <si>
    <t>3.0735</t>
  </si>
  <si>
    <t>3.4656</t>
  </si>
  <si>
    <t>3.5008</t>
  </si>
  <si>
    <t>3.9401</t>
  </si>
  <si>
    <t>3.7289</t>
  </si>
  <si>
    <t>4.1113</t>
  </si>
  <si>
    <t>4.7135</t>
  </si>
  <si>
    <t>4.9546</t>
  </si>
  <si>
    <t>6.0199</t>
  </si>
  <si>
    <t>5.2956</t>
  </si>
  <si>
    <t>6.3001</t>
  </si>
  <si>
    <t>6.5052</t>
  </si>
  <si>
    <t>7.0254</t>
  </si>
  <si>
    <t>7.3337</t>
  </si>
  <si>
    <t>7.1718</t>
  </si>
  <si>
    <t>7.6613</t>
  </si>
  <si>
    <t>9.072</t>
  </si>
  <si>
    <t>9.2949</t>
  </si>
  <si>
    <t>9.8646</t>
  </si>
  <si>
    <t>10.0235</t>
  </si>
  <si>
    <t>10.9145</t>
  </si>
  <si>
    <t>10.927</t>
  </si>
  <si>
    <t>10.3431</t>
  </si>
  <si>
    <t>11.2319</t>
  </si>
  <si>
    <t>12.474</t>
  </si>
  <si>
    <t>0.1011</t>
  </si>
  <si>
    <t>0.1469</t>
  </si>
  <si>
    <t>0.214</t>
  </si>
  <si>
    <t>0.4029</t>
  </si>
  <si>
    <t>0.3604</t>
  </si>
  <si>
    <t>0.5268</t>
  </si>
  <si>
    <t>0.4641</t>
  </si>
  <si>
    <t>0.5643</t>
  </si>
  <si>
    <t>0.5465</t>
  </si>
  <si>
    <t>0.5526</t>
  </si>
  <si>
    <t>0.7595</t>
  </si>
  <si>
    <t>0.7867</t>
  </si>
  <si>
    <t>0.6305</t>
  </si>
  <si>
    <t>0.4969</t>
  </si>
  <si>
    <t>0.3625</t>
  </si>
  <si>
    <t>0.4247</t>
  </si>
  <si>
    <t>0.8259</t>
  </si>
  <si>
    <t>0.691</t>
  </si>
  <si>
    <t>0.5918</t>
  </si>
  <si>
    <t>0.3217</t>
  </si>
  <si>
    <t>0.3341</t>
  </si>
  <si>
    <t>0.5478</t>
  </si>
  <si>
    <t>0.6756</t>
  </si>
  <si>
    <t>0.8116</t>
  </si>
  <si>
    <t>0.9908</t>
  </si>
  <si>
    <t>1.1942</t>
  </si>
  <si>
    <t>1.0296</t>
  </si>
  <si>
    <t>1.2063</t>
  </si>
  <si>
    <t>1.5379</t>
  </si>
  <si>
    <t>1.4001</t>
  </si>
  <si>
    <t>1.7377</t>
  </si>
  <si>
    <t>2.1682</t>
  </si>
  <si>
    <t>2.0876</t>
  </si>
  <si>
    <t>2.0517</t>
  </si>
  <si>
    <t>2.6898</t>
  </si>
  <si>
    <t>2.8574</t>
  </si>
  <si>
    <t>3.5997</t>
  </si>
  <si>
    <t>3.5814</t>
  </si>
  <si>
    <t>3.5641</t>
  </si>
  <si>
    <t>3.8425</t>
  </si>
  <si>
    <t>3.6675</t>
  </si>
  <si>
    <t>4.6172</t>
  </si>
  <si>
    <t>4.6216</t>
  </si>
  <si>
    <t>4.5478</t>
  </si>
  <si>
    <t>4.675</t>
  </si>
  <si>
    <t>5.4375</t>
  </si>
  <si>
    <t>6.2043</t>
  </si>
  <si>
    <t>6.1124</t>
  </si>
  <si>
    <t>6.6777</t>
  </si>
  <si>
    <t>6.1182</t>
  </si>
  <si>
    <t>6.9958</t>
  </si>
  <si>
    <t>7.2757</t>
  </si>
  <si>
    <t>7.7924</t>
  </si>
  <si>
    <t>8.9602</t>
  </si>
  <si>
    <t>0.1141</t>
  </si>
  <si>
    <t>0.0613</t>
  </si>
  <si>
    <t>0.1638</t>
  </si>
  <si>
    <t>0.1928</t>
  </si>
  <si>
    <t>0.3787</t>
  </si>
  <si>
    <t>0.2814</t>
  </si>
  <si>
    <t>0.3389</t>
  </si>
  <si>
    <t>0.2538</t>
  </si>
  <si>
    <t>0.3512</t>
  </si>
  <si>
    <t>0.4618</t>
  </si>
  <si>
    <t>0.3731</t>
  </si>
  <si>
    <t>0.4864</t>
  </si>
  <si>
    <t>0.3788</t>
  </si>
  <si>
    <t>0.3295</t>
  </si>
  <si>
    <t>0.376</t>
  </si>
  <si>
    <t>0.3601</t>
  </si>
  <si>
    <t>0.5586</t>
  </si>
  <si>
    <t>0.4911</t>
  </si>
  <si>
    <t>0.3804</t>
  </si>
  <si>
    <t>0.4218</t>
  </si>
  <si>
    <t>0.402</t>
  </si>
  <si>
    <t>0.4824</t>
  </si>
  <si>
    <t>0.5064</t>
  </si>
  <si>
    <t>0.6107</t>
  </si>
  <si>
    <t>0.5792</t>
  </si>
  <si>
    <t>0.8378</t>
  </si>
  <si>
    <t>0.8123</t>
  </si>
  <si>
    <t>0.9389</t>
  </si>
  <si>
    <t>1.133</t>
  </si>
  <si>
    <t>1.0062</t>
  </si>
  <si>
    <t>1.2288</t>
  </si>
  <si>
    <t>1.3503</t>
  </si>
  <si>
    <t>1.4667</t>
  </si>
  <si>
    <t>1.3783</t>
  </si>
  <si>
    <t>2.0147</t>
  </si>
  <si>
    <t>1.9857</t>
  </si>
  <si>
    <t>2.4955</t>
  </si>
  <si>
    <t>2.436</t>
  </si>
  <si>
    <t>2.4592</t>
  </si>
  <si>
    <t>2.4181</t>
  </si>
  <si>
    <t>2.7208</t>
  </si>
  <si>
    <t>3.0028</t>
  </si>
  <si>
    <t>2.822</t>
  </si>
  <si>
    <t>3.3166</t>
  </si>
  <si>
    <t>4.0258</t>
  </si>
  <si>
    <t>3.9809</t>
  </si>
  <si>
    <t>4.3188</t>
  </si>
  <si>
    <t>4.2777</t>
  </si>
  <si>
    <t>4.3695</t>
  </si>
  <si>
    <t>4.0707</t>
  </si>
  <si>
    <t>0.102</t>
  </si>
  <si>
    <t>0.3705</t>
  </si>
  <si>
    <t>0.6115</t>
  </si>
  <si>
    <t>0.3312</t>
  </si>
  <si>
    <t>0.6566</t>
  </si>
  <si>
    <t>0.4853</t>
  </si>
  <si>
    <t>0.6693</t>
  </si>
  <si>
    <t>0.6979</t>
  </si>
  <si>
    <t>0.9511</t>
  </si>
  <si>
    <t>0.8064</t>
  </si>
  <si>
    <t>0.8895</t>
  </si>
  <si>
    <t>0.9999</t>
  </si>
  <si>
    <t>1.1285</t>
  </si>
  <si>
    <t>1.0516</t>
  </si>
  <si>
    <t>1.0605</t>
  </si>
  <si>
    <t>1.0204</t>
  </si>
  <si>
    <t>0.8876</t>
  </si>
  <si>
    <t>1.1547</t>
  </si>
  <si>
    <t>1.0539</t>
  </si>
  <si>
    <t>1.1826</t>
  </si>
  <si>
    <t>0.9847</t>
  </si>
  <si>
    <t>1.0745</t>
  </si>
  <si>
    <t>1.4216</t>
  </si>
  <si>
    <t>1.8258</t>
  </si>
  <si>
    <t>1.9827</t>
  </si>
  <si>
    <t>2.4262</t>
  </si>
  <si>
    <t>2.917</t>
  </si>
  <si>
    <t>3.0309</t>
  </si>
  <si>
    <t>3.5915</t>
  </si>
  <si>
    <t>4.4671</t>
  </si>
  <si>
    <t>4.6013</t>
  </si>
  <si>
    <t>5.0847</t>
  </si>
  <si>
    <t>5.5533</t>
  </si>
  <si>
    <t>5.8278</t>
  </si>
  <si>
    <t>6.4207</t>
  </si>
  <si>
    <t>6.6759</t>
  </si>
  <si>
    <t>7.475</t>
  </si>
  <si>
    <t>7.4026</t>
  </si>
  <si>
    <t>7.7967</t>
  </si>
  <si>
    <t>8.1501</t>
  </si>
  <si>
    <t>8.1946</t>
  </si>
  <si>
    <t>8.5431</t>
  </si>
  <si>
    <t>9.1049</t>
  </si>
  <si>
    <t>10.0175</t>
  </si>
  <si>
    <t>3.2661</t>
  </si>
  <si>
    <t>6.583</t>
  </si>
  <si>
    <t>6.5063</t>
  </si>
  <si>
    <t>7.9321</t>
  </si>
  <si>
    <t>8.1441</t>
  </si>
  <si>
    <t>8.4124</t>
  </si>
  <si>
    <t>8.957</t>
  </si>
  <si>
    <t>9.2052</t>
  </si>
  <si>
    <t>9.6378</t>
  </si>
  <si>
    <t>9.1005</t>
  </si>
  <si>
    <t>9.9864</t>
  </si>
  <si>
    <t>10.2366</t>
  </si>
  <si>
    <t>9.7723</t>
  </si>
  <si>
    <t>10.1636</t>
  </si>
  <si>
    <t>10.1856</t>
  </si>
  <si>
    <t>10.5381</t>
  </si>
  <si>
    <t>10.73</t>
  </si>
  <si>
    <t>10.7524</t>
  </si>
  <si>
    <t>11.1455</t>
  </si>
  <si>
    <t>11.2584</t>
  </si>
  <si>
    <t>11.2162</t>
  </si>
  <si>
    <t>11.818</t>
  </si>
  <si>
    <t>11.8111</t>
  </si>
  <si>
    <t>11.8666</t>
  </si>
  <si>
    <t>11.9828</t>
  </si>
  <si>
    <t>12.1881</t>
  </si>
  <si>
    <t>12.7537</t>
  </si>
  <si>
    <t>12.6321</t>
  </si>
  <si>
    <t>12.9769</t>
  </si>
  <si>
    <t>13.3961</t>
  </si>
  <si>
    <t>13.3747</t>
  </si>
  <si>
    <t>13.5819</t>
  </si>
  <si>
    <t>13.7802</t>
  </si>
  <si>
    <t>14.0597</t>
  </si>
  <si>
    <t>13.4938</t>
  </si>
  <si>
    <t>13.2752</t>
  </si>
  <si>
    <t>12.902</t>
  </si>
  <si>
    <t>13.047</t>
  </si>
  <si>
    <t>11.9467</t>
  </si>
  <si>
    <t>11.7041</t>
  </si>
  <si>
    <t>11.0958</t>
  </si>
  <si>
    <t>10.4334</t>
  </si>
  <si>
    <t>10.1391</t>
  </si>
  <si>
    <t>9.5688</t>
  </si>
  <si>
    <t>8.9071</t>
  </si>
  <si>
    <t>8.7555</t>
  </si>
  <si>
    <t>8.0175</t>
  </si>
  <si>
    <t>7.3285</t>
  </si>
  <si>
    <t>6.9781</t>
  </si>
  <si>
    <t>7.0387</t>
  </si>
  <si>
    <t>6.4543</t>
  </si>
  <si>
    <t>5.8475</t>
  </si>
  <si>
    <t>6.4357</t>
  </si>
  <si>
    <t>6.0859</t>
  </si>
  <si>
    <t>6.4601</t>
  </si>
  <si>
    <t>5.5663</t>
  </si>
  <si>
    <t>5.8859</t>
  </si>
  <si>
    <t>6.0975</t>
  </si>
  <si>
    <t>5.8121</t>
  </si>
  <si>
    <t>5.8831</t>
  </si>
  <si>
    <t>6.0648</t>
  </si>
  <si>
    <t>2.449</t>
  </si>
  <si>
    <t>3.5686</t>
  </si>
  <si>
    <t>4.2391</t>
  </si>
  <si>
    <t>4.5722</t>
  </si>
  <si>
    <t>5.0496</t>
  </si>
  <si>
    <t>6.4933</t>
  </si>
  <si>
    <t>6.7311</t>
  </si>
  <si>
    <t>7.1837</t>
  </si>
  <si>
    <t>7.5199</t>
  </si>
  <si>
    <t>7.8971</t>
  </si>
  <si>
    <t>7.9637</t>
  </si>
  <si>
    <t>8.3991</t>
  </si>
  <si>
    <t>8.1377</t>
  </si>
  <si>
    <t>8.416</t>
  </si>
  <si>
    <t>8.8857</t>
  </si>
  <si>
    <t>8.4487</t>
  </si>
  <si>
    <t>8.8039</t>
  </si>
  <si>
    <t>8.9172</t>
  </si>
  <si>
    <t>9.2612</t>
  </si>
  <si>
    <t>9.3496</t>
  </si>
  <si>
    <t>9.3032</t>
  </si>
  <si>
    <t>9.561</t>
  </si>
  <si>
    <t>9.8911</t>
  </si>
  <si>
    <t>10.0005</t>
  </si>
  <si>
    <t>9.99</t>
  </si>
  <si>
    <t>10.4885</t>
  </si>
  <si>
    <t>10.4263</t>
  </si>
  <si>
    <t>10.3934</t>
  </si>
  <si>
    <t>10.846</t>
  </si>
  <si>
    <t>11.2681</t>
  </si>
  <si>
    <t>9.8638</t>
  </si>
  <si>
    <t>11.3846</t>
  </si>
  <si>
    <t>11.8197</t>
  </si>
  <si>
    <t>12.1184</t>
  </si>
  <si>
    <t>12.322</t>
  </si>
  <si>
    <t>12.6473</t>
  </si>
  <si>
    <t>12.498</t>
  </si>
  <si>
    <t>12.259</t>
  </si>
  <si>
    <t>12.3511</t>
  </si>
  <si>
    <t>12.2456</t>
  </si>
  <si>
    <t>11.7559</t>
  </si>
  <si>
    <t>11.4964</t>
  </si>
  <si>
    <t>11.5446</t>
  </si>
  <si>
    <t>10.9326</t>
  </si>
  <si>
    <t>10.2624</t>
  </si>
  <si>
    <t>9.8311</t>
  </si>
  <si>
    <t>9.5948</t>
  </si>
  <si>
    <t>9.4031</t>
  </si>
  <si>
    <t>8.8439</t>
  </si>
  <si>
    <t>8.5645</t>
  </si>
  <si>
    <t>7.9397</t>
  </si>
  <si>
    <t>7.5902</t>
  </si>
  <si>
    <t>7.4142</t>
  </si>
  <si>
    <t>7.2955</t>
  </si>
  <si>
    <t>6.7899</t>
  </si>
  <si>
    <t>6.895</t>
  </si>
  <si>
    <t>6.1176</t>
  </si>
  <si>
    <t>6.0514</t>
  </si>
  <si>
    <t>6.8101</t>
  </si>
  <si>
    <t>6.345</t>
  </si>
  <si>
    <t>6.1478</t>
  </si>
  <si>
    <t>6.0009</t>
  </si>
  <si>
    <t>6.276</t>
  </si>
  <si>
    <t>6.163</t>
  </si>
  <si>
    <t>7.1261</t>
  </si>
  <si>
    <t>2.6823</t>
  </si>
  <si>
    <t>3.8777</t>
  </si>
  <si>
    <t>4.9436</t>
  </si>
  <si>
    <t>4.9588</t>
  </si>
  <si>
    <t>6.1866</t>
  </si>
  <si>
    <t>7.2451</t>
  </si>
  <si>
    <t>7.2016</t>
  </si>
  <si>
    <t>8.0438</t>
  </si>
  <si>
    <t>8.4553</t>
  </si>
  <si>
    <t>8.0455</t>
  </si>
  <si>
    <t>8.8411</t>
  </si>
  <si>
    <t>9.0419</t>
  </si>
  <si>
    <t>9.1369</t>
  </si>
  <si>
    <t>9.2765</t>
  </si>
  <si>
    <t>9.5786</t>
  </si>
  <si>
    <t>9.6701</t>
  </si>
  <si>
    <t>9.6112</t>
  </si>
  <si>
    <t>9.7195</t>
  </si>
  <si>
    <t>9.9078</t>
  </si>
  <si>
    <t>10.333</t>
  </si>
  <si>
    <t>10.2269</t>
  </si>
  <si>
    <t>10.3922</t>
  </si>
  <si>
    <t>10.885</t>
  </si>
  <si>
    <t>10.7809</t>
  </si>
  <si>
    <t>11.1104</t>
  </si>
  <si>
    <t>11.1268</t>
  </si>
  <si>
    <t>11.6085</t>
  </si>
  <si>
    <t>12.0379</t>
  </si>
  <si>
    <t>12.0016</t>
  </si>
  <si>
    <t>12.1837</t>
  </si>
  <si>
    <t>12.4473</t>
  </si>
  <si>
    <t>12.5945</t>
  </si>
  <si>
    <t>12.9339</t>
  </si>
  <si>
    <t>12.8871</t>
  </si>
  <si>
    <t>12.4521</t>
  </si>
  <si>
    <t>12.5189</t>
  </si>
  <si>
    <t>11.9744</t>
  </si>
  <si>
    <t>11.8737</t>
  </si>
  <si>
    <t>11.5029</t>
  </si>
  <si>
    <t>11.4335</t>
  </si>
  <si>
    <t>10.9014</t>
  </si>
  <si>
    <t>10.6577</t>
  </si>
  <si>
    <t>9.5734</t>
  </si>
  <si>
    <t>9.1255</t>
  </si>
  <si>
    <t>8.3043</t>
  </si>
  <si>
    <t>7.7058</t>
  </si>
  <si>
    <t>7.6158</t>
  </si>
  <si>
    <t>7.1825</t>
  </si>
  <si>
    <t>7.2769</t>
  </si>
  <si>
    <t>6.8072</t>
  </si>
  <si>
    <t>6.1881</t>
  </si>
  <si>
    <t>6.3469</t>
  </si>
  <si>
    <t>6.3796</t>
  </si>
  <si>
    <t>6.1158</t>
  </si>
  <si>
    <t>6.2779</t>
  </si>
  <si>
    <t>6.3321</t>
  </si>
  <si>
    <t>6.535</t>
  </si>
  <si>
    <t>7.0274</t>
  </si>
  <si>
    <t>0.7475</t>
  </si>
  <si>
    <t>1.9238</t>
  </si>
  <si>
    <t>3.4852</t>
  </si>
  <si>
    <t>4.4976</t>
  </si>
  <si>
    <t>5.2708</t>
  </si>
  <si>
    <t>6.145</t>
  </si>
  <si>
    <t>6.8367</t>
  </si>
  <si>
    <t>7.1597</t>
  </si>
  <si>
    <t>7.8479</t>
  </si>
  <si>
    <t>7.9102</t>
  </si>
  <si>
    <t>7.8125</t>
  </si>
  <si>
    <t>7.7981</t>
  </si>
  <si>
    <t>8.2476</t>
  </si>
  <si>
    <t>8.1509</t>
  </si>
  <si>
    <t>8.1515</t>
  </si>
  <si>
    <t>8.3948</t>
  </si>
  <si>
    <t>8.2982</t>
  </si>
  <si>
    <t>8.5359</t>
  </si>
  <si>
    <t>8.8016</t>
  </si>
  <si>
    <t>9.0968</t>
  </si>
  <si>
    <t>9.9919</t>
  </si>
  <si>
    <t>9.7652</t>
  </si>
  <si>
    <t>9.9616</t>
  </si>
  <si>
    <t>10.2267</t>
  </si>
  <si>
    <t>10.9207</t>
  </si>
  <si>
    <t>10.6365</t>
  </si>
  <si>
    <t>9.3119</t>
  </si>
  <si>
    <t>11.0856</t>
  </si>
  <si>
    <t>11.2824</t>
  </si>
  <si>
    <t>11.2277</t>
  </si>
  <si>
    <t>11.579</t>
  </si>
  <si>
    <t>12.0318</t>
  </si>
  <si>
    <t>11.9282</t>
  </si>
  <si>
    <t>11.1949</t>
  </si>
  <si>
    <t>10.5557</t>
  </si>
  <si>
    <t>10.452</t>
  </si>
  <si>
    <t>10.1407</t>
  </si>
  <si>
    <t>9.8402</t>
  </si>
  <si>
    <t>8.8193</t>
  </si>
  <si>
    <t>8.5869</t>
  </si>
  <si>
    <t>8.1889</t>
  </si>
  <si>
    <t>7.7646</t>
  </si>
  <si>
    <t>7.7283</t>
  </si>
  <si>
    <t>6.4619</t>
  </si>
  <si>
    <t>6.5445</t>
  </si>
  <si>
    <t>5.8082</t>
  </si>
  <si>
    <t>5.2764</t>
  </si>
  <si>
    <t>5.1464</t>
  </si>
  <si>
    <t>5.5125</t>
  </si>
  <si>
    <t>4.8316</t>
  </si>
  <si>
    <t>5.9313</t>
  </si>
  <si>
    <t>5.3444</t>
  </si>
  <si>
    <t>4.959</t>
  </si>
  <si>
    <t>5.0935</t>
  </si>
  <si>
    <t>5.5693</t>
  </si>
  <si>
    <t>5.4792</t>
  </si>
  <si>
    <t>5.8537</t>
  </si>
  <si>
    <t>1.5609</t>
  </si>
  <si>
    <t>3.0167</t>
  </si>
  <si>
    <t>3.81</t>
  </si>
  <si>
    <t>4.0269</t>
  </si>
  <si>
    <t>4.5115</t>
  </si>
  <si>
    <t>5.0002</t>
  </si>
  <si>
    <t>5.2504</t>
  </si>
  <si>
    <t>5.9995</t>
  </si>
  <si>
    <t>6.4376</t>
  </si>
  <si>
    <t>7.0229</t>
  </si>
  <si>
    <t>7.3084</t>
  </si>
  <si>
    <t>7.4737</t>
  </si>
  <si>
    <t>7.6488</t>
  </si>
  <si>
    <t>7.9926</t>
  </si>
  <si>
    <t>8.1866</t>
  </si>
  <si>
    <t>7.9796</t>
  </si>
  <si>
    <t>8.1504</t>
  </si>
  <si>
    <t>8.1445</t>
  </si>
  <si>
    <t>8.2275</t>
  </si>
  <si>
    <t>8.5019</t>
  </si>
  <si>
    <t>8.7056</t>
  </si>
  <si>
    <t>8.5261</t>
  </si>
  <si>
    <t>8.7274</t>
  </si>
  <si>
    <t>8.9104</t>
  </si>
  <si>
    <t>9.3258</t>
  </si>
  <si>
    <t>9.7906</t>
  </si>
  <si>
    <t>9.6728</t>
  </si>
  <si>
    <t>9.8116</t>
  </si>
  <si>
    <t>9.6058</t>
  </si>
  <si>
    <t>9.7289</t>
  </si>
  <si>
    <t>10.4757</t>
  </si>
  <si>
    <t>10.2895</t>
  </si>
  <si>
    <t>10.5596</t>
  </si>
  <si>
    <t>10.5119</t>
  </si>
  <si>
    <t>10.7346</t>
  </si>
  <si>
    <t>10.9332</t>
  </si>
  <si>
    <t>10.8488</t>
  </si>
  <si>
    <t>11.3069</t>
  </si>
  <si>
    <t>11.0161</t>
  </si>
  <si>
    <t>10.8523</t>
  </si>
  <si>
    <t>10.3053</t>
  </si>
  <si>
    <t>10.2822</t>
  </si>
  <si>
    <t>9.6955</t>
  </si>
  <si>
    <t>9.6456</t>
  </si>
  <si>
    <t>9.411</t>
  </si>
  <si>
    <t>9.0949</t>
  </si>
  <si>
    <t>7.9885</t>
  </si>
  <si>
    <t>7.6278</t>
  </si>
  <si>
    <t>7.2685</t>
  </si>
  <si>
    <t>7.4685</t>
  </si>
  <si>
    <t>6.2522</t>
  </si>
  <si>
    <t>5.9959</t>
  </si>
  <si>
    <t>6.0356</t>
  </si>
  <si>
    <t>5.3664</t>
  </si>
  <si>
    <t>5.1234</t>
  </si>
  <si>
    <t>4.9568</t>
  </si>
  <si>
    <t>5.769</t>
  </si>
  <si>
    <t>5.0467</t>
  </si>
  <si>
    <t>4.8565</t>
  </si>
  <si>
    <t>5.6617</t>
  </si>
  <si>
    <t>5.0375</t>
  </si>
  <si>
    <t>4.8249</t>
  </si>
  <si>
    <t>5.732</t>
  </si>
  <si>
    <t>2.1664</t>
  </si>
  <si>
    <t>2.6508</t>
  </si>
  <si>
    <t>2.8771</t>
  </si>
  <si>
    <t>2.6271</t>
  </si>
  <si>
    <t>2.4936</t>
  </si>
  <si>
    <t>2.2706</t>
  </si>
  <si>
    <t>3.1203</t>
  </si>
  <si>
    <t>3.2657</t>
  </si>
  <si>
    <t>3.561</t>
  </si>
  <si>
    <t>3.5177</t>
  </si>
  <si>
    <t>3.7374</t>
  </si>
  <si>
    <t>4.2323</t>
  </si>
  <si>
    <t>4.3175</t>
  </si>
  <si>
    <t>4.6373</t>
  </si>
  <si>
    <t>4.8351</t>
  </si>
  <si>
    <t>5.0661</t>
  </si>
  <si>
    <t>5.1362</t>
  </si>
  <si>
    <t>5.6098</t>
  </si>
  <si>
    <t>5.8032</t>
  </si>
  <si>
    <t>5.9054</t>
  </si>
  <si>
    <t>6.5275</t>
  </si>
  <si>
    <t>6.952</t>
  </si>
  <si>
    <t>6.9383</t>
  </si>
  <si>
    <t>7.1561</t>
  </si>
  <si>
    <t>7.3012</t>
  </si>
  <si>
    <t>7.8007</t>
  </si>
  <si>
    <t>7.7182</t>
  </si>
  <si>
    <t>7.1672</t>
  </si>
  <si>
    <t>8.4863</t>
  </si>
  <si>
    <t>9.0563</t>
  </si>
  <si>
    <t>9.1915</t>
  </si>
  <si>
    <t>9.8215</t>
  </si>
  <si>
    <t>9.9024</t>
  </si>
  <si>
    <t>10.0827</t>
  </si>
  <si>
    <t>10.1719</t>
  </si>
  <si>
    <t>10.6431</t>
  </si>
  <si>
    <t>10.6305</t>
  </si>
  <si>
    <t>10.8567</t>
  </si>
  <si>
    <t>11.0451</t>
  </si>
  <si>
    <t>11.1295</t>
  </si>
  <si>
    <t>11.0933</t>
  </si>
  <si>
    <t>12.0887</t>
  </si>
  <si>
    <t>12.4198</t>
  </si>
  <si>
    <t>12.3359</t>
  </si>
  <si>
    <t>12.8193</t>
  </si>
  <si>
    <t>12.5619</t>
  </si>
  <si>
    <t>13.0751</t>
  </si>
  <si>
    <t>13.0481</t>
  </si>
  <si>
    <t>12.7828</t>
  </si>
  <si>
    <t>13.4429</t>
  </si>
  <si>
    <t>13.5775</t>
  </si>
  <si>
    <t>14.2302</t>
  </si>
  <si>
    <t>14.0553</t>
  </si>
  <si>
    <t>14.4523</t>
  </si>
  <si>
    <t>15.0268</t>
  </si>
  <si>
    <t>14.8084</t>
  </si>
  <si>
    <t>14.6695</t>
  </si>
  <si>
    <t>15.9803</t>
  </si>
  <si>
    <t>1.0396</t>
  </si>
  <si>
    <t>1.3392</t>
  </si>
  <si>
    <t>1.3423</t>
  </si>
  <si>
    <t>0.922</t>
  </si>
  <si>
    <t>2.3381</t>
  </si>
  <si>
    <t>1.9894</t>
  </si>
  <si>
    <t>2.3291</t>
  </si>
  <si>
    <t>3.0061</t>
  </si>
  <si>
    <t>3.2252</t>
  </si>
  <si>
    <t>3.7518</t>
  </si>
  <si>
    <t>3.8512</t>
  </si>
  <si>
    <t>3.7724</t>
  </si>
  <si>
    <t>4.0782</t>
  </si>
  <si>
    <t>4.1257</t>
  </si>
  <si>
    <t>4.3884</t>
  </si>
  <si>
    <t>4.5363</t>
  </si>
  <si>
    <t>4.7891</t>
  </si>
  <si>
    <t>4.8481</t>
  </si>
  <si>
    <t>5.5492</t>
  </si>
  <si>
    <t>5.8825</t>
  </si>
  <si>
    <t>5.784</t>
  </si>
  <si>
    <t>6.038</t>
  </si>
  <si>
    <t>6.5212</t>
  </si>
  <si>
    <t>5.8617</t>
  </si>
  <si>
    <t>6.7768</t>
  </si>
  <si>
    <t>6.8384</t>
  </si>
  <si>
    <t>7.1528</t>
  </si>
  <si>
    <t>7.7292</t>
  </si>
  <si>
    <t>7.8509</t>
  </si>
  <si>
    <t>8.3384</t>
  </si>
  <si>
    <t>8.4849</t>
  </si>
  <si>
    <t>8.697</t>
  </si>
  <si>
    <t>9.3712</t>
  </si>
  <si>
    <t>9.2804</t>
  </si>
  <si>
    <t>9.575</t>
  </si>
  <si>
    <t>9.8554</t>
  </si>
  <si>
    <t>10.1176</t>
  </si>
  <si>
    <t>10.373</t>
  </si>
  <si>
    <t>10.501</t>
  </si>
  <si>
    <t>10.9682</t>
  </si>
  <si>
    <t>11.1184</t>
  </si>
  <si>
    <t>11.0429</t>
  </si>
  <si>
    <t>11.3019</t>
  </si>
  <si>
    <t>11.1544</t>
  </si>
  <si>
    <t>11.5899</t>
  </si>
  <si>
    <t>11.6861</t>
  </si>
  <si>
    <t>11.5018</t>
  </si>
  <si>
    <t>11.8514</t>
  </si>
  <si>
    <t>11.8095</t>
  </si>
  <si>
    <t>12.7135</t>
  </si>
  <si>
    <t>12.4923</t>
  </si>
  <si>
    <t>12.4647</t>
  </si>
  <si>
    <t>12.7377</t>
  </si>
  <si>
    <t>13.2263</t>
  </si>
  <si>
    <t>12.9999</t>
  </si>
  <si>
    <t>13.3911</t>
  </si>
  <si>
    <t>13.9855</t>
  </si>
  <si>
    <t>3.7127</t>
  </si>
  <si>
    <t>4.098</t>
  </si>
  <si>
    <t>4.4964</t>
  </si>
  <si>
    <t>4.022</t>
  </si>
  <si>
    <t>4.172</t>
  </si>
  <si>
    <t>5.2606</t>
  </si>
  <si>
    <t>4.9881</t>
  </si>
  <si>
    <t>5.0999</t>
  </si>
  <si>
    <t>4.5869</t>
  </si>
  <si>
    <t>5.022</t>
  </si>
  <si>
    <t>5.5026</t>
  </si>
  <si>
    <t>5.2123</t>
  </si>
  <si>
    <t>5.6542</t>
  </si>
  <si>
    <t>5.8322</t>
  </si>
  <si>
    <t>6.2348</t>
  </si>
  <si>
    <t>6.4299</t>
  </si>
  <si>
    <t>6.6208</t>
  </si>
  <si>
    <t>6.6727</t>
  </si>
  <si>
    <t>6.8677</t>
  </si>
  <si>
    <t>6.9141</t>
  </si>
  <si>
    <t>7.1867</t>
  </si>
  <si>
    <t>7.2862</t>
  </si>
  <si>
    <t>7.5367</t>
  </si>
  <si>
    <t>7.8115</t>
  </si>
  <si>
    <t>7.8625</t>
  </si>
  <si>
    <t>8.1262</t>
  </si>
  <si>
    <t>8.3869</t>
  </si>
  <si>
    <t>8.8685</t>
  </si>
  <si>
    <t>9.0183</t>
  </si>
  <si>
    <t>9.0324</t>
  </si>
  <si>
    <t>9.4486</t>
  </si>
  <si>
    <t>9.383</t>
  </si>
  <si>
    <t>8.5885</t>
  </si>
  <si>
    <t>9.7932</t>
  </si>
  <si>
    <t>9.9039</t>
  </si>
  <si>
    <t>10.0659</t>
  </si>
  <si>
    <t>10.3814</t>
  </si>
  <si>
    <t>10.6644</t>
  </si>
  <si>
    <t>11.1904</t>
  </si>
  <si>
    <t>11.2184</t>
  </si>
  <si>
    <t>11.3169</t>
  </si>
  <si>
    <t>11.3631</t>
  </si>
  <si>
    <t>11.8509</t>
  </si>
  <si>
    <t>11.6175</t>
  </si>
  <si>
    <t>11.9899</t>
  </si>
  <si>
    <t>12.2033</t>
  </si>
  <si>
    <t>12.2874</t>
  </si>
  <si>
    <t>12.1511</t>
  </si>
  <si>
    <t>12.3836</t>
  </si>
  <si>
    <t>12.5359</t>
  </si>
  <si>
    <t>12.8982</t>
  </si>
  <si>
    <t>12.9738</t>
  </si>
  <si>
    <t>13.5398</t>
  </si>
  <si>
    <t>13.7158</t>
  </si>
  <si>
    <t>13.7742</t>
  </si>
  <si>
    <t>13.6849</t>
  </si>
  <si>
    <t>13.6599</t>
  </si>
  <si>
    <t>14.2051</t>
  </si>
  <si>
    <t>14.7812</t>
  </si>
  <si>
    <t>14.6254</t>
  </si>
  <si>
    <t>14.5538</t>
  </si>
  <si>
    <t>14.6501</t>
  </si>
  <si>
    <t>15.6816</t>
  </si>
  <si>
    <t>14.7403</t>
  </si>
  <si>
    <t>14.9163</t>
  </si>
  <si>
    <t>14.8861</t>
  </si>
  <si>
    <t>15.8092</t>
  </si>
  <si>
    <t>1.1056</t>
  </si>
  <si>
    <t>0.8599</t>
  </si>
  <si>
    <t>1.6869</t>
  </si>
  <si>
    <t>1.7256</t>
  </si>
  <si>
    <t>1.6481</t>
  </si>
  <si>
    <t>2.275</t>
  </si>
  <si>
    <t>1.1016</t>
  </si>
  <si>
    <t>2.4655</t>
  </si>
  <si>
    <t>2.8527</t>
  </si>
  <si>
    <t>3.0417</t>
  </si>
  <si>
    <t>2.8236</t>
  </si>
  <si>
    <t>3.4084</t>
  </si>
  <si>
    <t>3.7067</t>
  </si>
  <si>
    <t>4.3696</t>
  </si>
  <si>
    <t>5.0131</t>
  </si>
  <si>
    <t>4.997</t>
  </si>
  <si>
    <t>5.655</t>
  </si>
  <si>
    <t>5.834</t>
  </si>
  <si>
    <t>6.0139</t>
  </si>
  <si>
    <t>6.1084</t>
  </si>
  <si>
    <t>6.5498</t>
  </si>
  <si>
    <t>6.5578</t>
  </si>
  <si>
    <t>6.8235</t>
  </si>
  <si>
    <t>7.2199</t>
  </si>
  <si>
    <t>7.4742</t>
  </si>
  <si>
    <t>7.4465</t>
  </si>
  <si>
    <t>8.2454</t>
  </si>
  <si>
    <t>8.3028</t>
  </si>
  <si>
    <t>8.6216</t>
  </si>
  <si>
    <t>9.2157</t>
  </si>
  <si>
    <t>9.3418</t>
  </si>
  <si>
    <t>9.5761</t>
  </si>
  <si>
    <t>9.9108</t>
  </si>
  <si>
    <t>10.3982</t>
  </si>
  <si>
    <t>10.7395</t>
  </si>
  <si>
    <t>10.9339</t>
  </si>
  <si>
    <t>11.4083</t>
  </si>
  <si>
    <t>11.5701</t>
  </si>
  <si>
    <t>11.9961</t>
  </si>
  <si>
    <t>12.2141</t>
  </si>
  <si>
    <t>12.5095</t>
  </si>
  <si>
    <t>12.4359</t>
  </si>
  <si>
    <t>12.7025</t>
  </si>
  <si>
    <t>13.2632</t>
  </si>
  <si>
    <t>13.1743</t>
  </si>
  <si>
    <t>13.7304</t>
  </si>
  <si>
    <t>14.081</t>
  </si>
  <si>
    <t>13.7239</t>
  </si>
  <si>
    <t>14.0615</t>
  </si>
  <si>
    <t>14.0329</t>
  </si>
  <si>
    <t>14.4456</t>
  </si>
  <si>
    <t>14.3372</t>
  </si>
  <si>
    <t>14.6828</t>
  </si>
  <si>
    <t>14.8274</t>
  </si>
  <si>
    <t>15.6445</t>
  </si>
  <si>
    <t>15.4937</t>
  </si>
  <si>
    <t>15.5665</t>
  </si>
  <si>
    <t>16.1518</t>
  </si>
  <si>
    <t>15.8345</t>
  </si>
  <si>
    <t>16.0741</t>
  </si>
  <si>
    <t>16.8829</t>
  </si>
  <si>
    <t>1.0138</t>
  </si>
  <si>
    <t>1.2708</t>
  </si>
  <si>
    <t>0.6118</t>
  </si>
  <si>
    <t>1.1878</t>
  </si>
  <si>
    <t>0.071</t>
  </si>
  <si>
    <t>1.0725</t>
  </si>
  <si>
    <t>1.0849</t>
  </si>
  <si>
    <t>1.7508</t>
  </si>
  <si>
    <t>2.1046</t>
  </si>
  <si>
    <t>2.8384</t>
  </si>
  <si>
    <t>2.7517</t>
  </si>
  <si>
    <t>3.5908</t>
  </si>
  <si>
    <t>4.02</t>
  </si>
  <si>
    <t>4.3525</t>
  </si>
  <si>
    <t>4.3711</t>
  </si>
  <si>
    <t>4.8947</t>
  </si>
  <si>
    <t>4.9793</t>
  </si>
  <si>
    <t>4.9001</t>
  </si>
  <si>
    <t>5.0747</t>
  </si>
  <si>
    <t>5.2271</t>
  </si>
  <si>
    <t>5.4488</t>
  </si>
  <si>
    <t>5.6824</t>
  </si>
  <si>
    <t>5.9656</t>
  </si>
  <si>
    <t>5.9671</t>
  </si>
  <si>
    <t>6.0065</t>
  </si>
  <si>
    <t>6.5643</t>
  </si>
  <si>
    <t>6.5099</t>
  </si>
  <si>
    <t>5.9555</t>
  </si>
  <si>
    <t>6.5873</t>
  </si>
  <si>
    <t>6.7229</t>
  </si>
  <si>
    <t>6.9569</t>
  </si>
  <si>
    <t>7.0591</t>
  </si>
  <si>
    <t>7.2043</t>
  </si>
  <si>
    <t>7.4221</t>
  </si>
  <si>
    <t>8.1134</t>
  </si>
  <si>
    <t>8.3345</t>
  </si>
  <si>
    <t>8.4384</t>
  </si>
  <si>
    <t>8.5848</t>
  </si>
  <si>
    <t>8.9589</t>
  </si>
  <si>
    <t>9.1825</t>
  </si>
  <si>
    <t>9.4684</t>
  </si>
  <si>
    <t>9.4163</t>
  </si>
  <si>
    <t>9.654</t>
  </si>
  <si>
    <t>9.7016</t>
  </si>
  <si>
    <t>9.6989</t>
  </si>
  <si>
    <t>10.7243</t>
  </si>
  <si>
    <t>10.409</t>
  </si>
  <si>
    <t>10.4908</t>
  </si>
  <si>
    <t>11.0455</t>
  </si>
  <si>
    <t>10.6803</t>
  </si>
  <si>
    <t>10.9459</t>
  </si>
  <si>
    <t>12.1725</t>
  </si>
  <si>
    <t>11.4513</t>
  </si>
  <si>
    <t>11.6481</t>
  </si>
  <si>
    <t>11.8947</t>
  </si>
  <si>
    <t>12.1033</t>
  </si>
  <si>
    <t>12.0464</t>
  </si>
  <si>
    <t>12.2654</t>
  </si>
  <si>
    <t>12.6648</t>
  </si>
  <si>
    <t>9.5</t>
  </si>
  <si>
    <t>2.2218</t>
  </si>
  <si>
    <t>2.2382</t>
  </si>
  <si>
    <t>2.098</t>
  </si>
  <si>
    <t>1.5178</t>
  </si>
  <si>
    <t>1.7496</t>
  </si>
  <si>
    <t>1.491</t>
  </si>
  <si>
    <t>1.6801</t>
  </si>
  <si>
    <t>1.9108</t>
  </si>
  <si>
    <t>1.869</t>
  </si>
  <si>
    <t>2.4961</t>
  </si>
  <si>
    <t>2.9263</t>
  </si>
  <si>
    <t>2.5899</t>
  </si>
  <si>
    <t>2.4095</t>
  </si>
  <si>
    <t>3.0844</t>
  </si>
  <si>
    <t>3.044</t>
  </si>
  <si>
    <t>3.1396</t>
  </si>
  <si>
    <t>3.2379</t>
  </si>
  <si>
    <t>3.2476</t>
  </si>
  <si>
    <t>3.2986</t>
  </si>
  <si>
    <t>3.4328</t>
  </si>
  <si>
    <t>3.5234</t>
  </si>
  <si>
    <t>3.5392</t>
  </si>
  <si>
    <t>3.6643</t>
  </si>
  <si>
    <t>3.9162</t>
  </si>
  <si>
    <t>3.7655</t>
  </si>
  <si>
    <t>3.8171</t>
  </si>
  <si>
    <t>3.9193</t>
  </si>
  <si>
    <t>4.1321</t>
  </si>
  <si>
    <t>4.1839</t>
  </si>
  <si>
    <t>4.2214</t>
  </si>
  <si>
    <t>4.2812</t>
  </si>
  <si>
    <t>4.7106</t>
  </si>
  <si>
    <t>5.0754</t>
  </si>
  <si>
    <t>5.3619</t>
  </si>
  <si>
    <t>5.7866</t>
  </si>
  <si>
    <t>5.7684</t>
  </si>
  <si>
    <t>6.4978</t>
  </si>
  <si>
    <t>6.8951</t>
  </si>
  <si>
    <t>7.1098</t>
  </si>
  <si>
    <t>7.9869</t>
  </si>
  <si>
    <t>8.4393</t>
  </si>
  <si>
    <t>8.4237</t>
  </si>
  <si>
    <t>9.0327</t>
  </si>
  <si>
    <t>9.3052</t>
  </si>
  <si>
    <t>9.9395</t>
  </si>
  <si>
    <t>10.4818</t>
  </si>
  <si>
    <t>10.6779</t>
  </si>
  <si>
    <t>11.48</t>
  </si>
  <si>
    <t>11.4951</t>
  </si>
  <si>
    <t>12.1138</t>
  </si>
  <si>
    <t>13.2311</t>
  </si>
  <si>
    <t>13.2159</t>
  </si>
  <si>
    <t>13.9001</t>
  </si>
  <si>
    <t>14.6834</t>
  </si>
  <si>
    <t>15.2179</t>
  </si>
  <si>
    <t>15.8144</t>
  </si>
  <si>
    <t>16.1</t>
  </si>
  <si>
    <t>16.1628</t>
  </si>
  <si>
    <t>17.3149</t>
  </si>
  <si>
    <t>17.7083</t>
  </si>
  <si>
    <t>18.1948</t>
  </si>
  <si>
    <t>18.6569</t>
  </si>
  <si>
    <t>0.145</t>
  </si>
  <si>
    <t>0.3321</t>
  </si>
  <si>
    <t>0.1118</t>
  </si>
  <si>
    <t>0.1961</t>
  </si>
  <si>
    <t>0.4807</t>
  </si>
  <si>
    <t>1.0137</t>
  </si>
  <si>
    <t>0.7057</t>
  </si>
  <si>
    <t>0.6112</t>
  </si>
  <si>
    <t>0.849</t>
  </si>
  <si>
    <t>0.9601</t>
  </si>
  <si>
    <t>1.1636</t>
  </si>
  <si>
    <t>1.2265</t>
  </si>
  <si>
    <t>1.2485</t>
  </si>
  <si>
    <t>1.3119</t>
  </si>
  <si>
    <t>1.4301</t>
  </si>
  <si>
    <t>1.4582</t>
  </si>
  <si>
    <t>1.56</t>
  </si>
  <si>
    <t>1.5262</t>
  </si>
  <si>
    <t>1.4888</t>
  </si>
  <si>
    <t>1.5669</t>
  </si>
  <si>
    <t>1.5742</t>
  </si>
  <si>
    <t>1.5675</t>
  </si>
  <si>
    <t>1.7244</t>
  </si>
  <si>
    <t>1.7272</t>
  </si>
  <si>
    <t>1.7024</t>
  </si>
  <si>
    <t>1.8762</t>
  </si>
  <si>
    <t>1.9756</t>
  </si>
  <si>
    <t>2.0059</t>
  </si>
  <si>
    <t>2.0166</t>
  </si>
  <si>
    <t>2.373</t>
  </si>
  <si>
    <t>2.3545</t>
  </si>
  <si>
    <t>2.4729</t>
  </si>
  <si>
    <t>2.7848</t>
  </si>
  <si>
    <t>3.0221</t>
  </si>
  <si>
    <t>3.0431</t>
  </si>
  <si>
    <t>3.3031</t>
  </si>
  <si>
    <t>3.7547</t>
  </si>
  <si>
    <t>3.9704</t>
  </si>
  <si>
    <t>4.3327</t>
  </si>
  <si>
    <t>5.2722</t>
  </si>
  <si>
    <t>5.3646</t>
  </si>
  <si>
    <t>5.9894</t>
  </si>
  <si>
    <t>6.2531</t>
  </si>
  <si>
    <t>6.7211</t>
  </si>
  <si>
    <t>7.1631</t>
  </si>
  <si>
    <t>7.4973</t>
  </si>
  <si>
    <t>7.9477</t>
  </si>
  <si>
    <t>8.4803</t>
  </si>
  <si>
    <t>8.763</t>
  </si>
  <si>
    <t>9.0688</t>
  </si>
  <si>
    <t>9.4187</t>
  </si>
  <si>
    <t>9.755</t>
  </si>
  <si>
    <t>10.8634</t>
  </si>
  <si>
    <t>11.2724</t>
  </si>
  <si>
    <t>12.0833</t>
  </si>
  <si>
    <t>12.8318</t>
  </si>
  <si>
    <t>13.2432</t>
  </si>
  <si>
    <t>13.6523</t>
  </si>
  <si>
    <t>14.4522</t>
  </si>
  <si>
    <t>1.1707</t>
  </si>
  <si>
    <t>0.5085</t>
  </si>
  <si>
    <t>0.4317</t>
  </si>
  <si>
    <t>0.5497</t>
  </si>
  <si>
    <t>0.8301</t>
  </si>
  <si>
    <t>0.4852</t>
  </si>
  <si>
    <t>1.1182</t>
  </si>
  <si>
    <t>0.9313</t>
  </si>
  <si>
    <t>1.2565</t>
  </si>
  <si>
    <t>1.3624</t>
  </si>
  <si>
    <t>1.2124</t>
  </si>
  <si>
    <t>1.793</t>
  </si>
  <si>
    <t>1.744</t>
  </si>
  <si>
    <t>1.813</t>
  </si>
  <si>
    <t>1.9462</t>
  </si>
  <si>
    <t>1.7322</t>
  </si>
  <si>
    <t>1.8595</t>
  </si>
  <si>
    <t>1.939</t>
  </si>
  <si>
    <t>2.0324</t>
  </si>
  <si>
    <t>2.1287</t>
  </si>
  <si>
    <t>2.1531</t>
  </si>
  <si>
    <t>2.2064</t>
  </si>
  <si>
    <t>2.2389</t>
  </si>
  <si>
    <t>2.2813</t>
  </si>
  <si>
    <t>2.4665</t>
  </si>
  <si>
    <t>2.3731</t>
  </si>
  <si>
    <t>2.4611</t>
  </si>
  <si>
    <t>2.5766</t>
  </si>
  <si>
    <t>2.6252</t>
  </si>
  <si>
    <t>2.5425</t>
  </si>
  <si>
    <t>2.7788</t>
  </si>
  <si>
    <t>2.938</t>
  </si>
  <si>
    <t>3.1078</t>
  </si>
  <si>
    <t>3.2507</t>
  </si>
  <si>
    <t>3.4818</t>
  </si>
  <si>
    <t>3.4352</t>
  </si>
  <si>
    <t>4.2286</t>
  </si>
  <si>
    <t>4.4102</t>
  </si>
  <si>
    <t>4.6789</t>
  </si>
  <si>
    <t>5.025</t>
  </si>
  <si>
    <t>5.0615</t>
  </si>
  <si>
    <t>5.5789</t>
  </si>
  <si>
    <t>5.6448</t>
  </si>
  <si>
    <t>6.1431</t>
  </si>
  <si>
    <t>6.2003</t>
  </si>
  <si>
    <t>6.8465</t>
  </si>
  <si>
    <t>7.076</t>
  </si>
  <si>
    <t>7.9675</t>
  </si>
  <si>
    <t>8.6953</t>
  </si>
  <si>
    <t>8.6332</t>
  </si>
  <si>
    <t>10.0167</t>
  </si>
  <si>
    <t>10.765</t>
  </si>
  <si>
    <t>11.3871</t>
  </si>
  <si>
    <t>12.2206</t>
  </si>
  <si>
    <t>12.4657</t>
  </si>
  <si>
    <t>12.8472</t>
  </si>
  <si>
    <t>13.0626</t>
  </si>
  <si>
    <t>13.7067</t>
  </si>
  <si>
    <t>13.4816</t>
  </si>
  <si>
    <t>14.3276</t>
  </si>
  <si>
    <t>14.6709</t>
  </si>
  <si>
    <t>15.2982</t>
  </si>
  <si>
    <t>1.7423</t>
  </si>
  <si>
    <t>1.5343</t>
  </si>
  <si>
    <t>1.281</t>
  </si>
  <si>
    <t>0.7206</t>
  </si>
  <si>
    <t>1.2054</t>
  </si>
  <si>
    <t>1.4185</t>
  </si>
  <si>
    <t>1.5105</t>
  </si>
  <si>
    <t>1.4759</t>
  </si>
  <si>
    <t>1.6454</t>
  </si>
  <si>
    <t>2.5397</t>
  </si>
  <si>
    <t>2.4716</t>
  </si>
  <si>
    <t>2.3574</t>
  </si>
  <si>
    <t>2.467</t>
  </si>
  <si>
    <t>2.9044</t>
  </si>
  <si>
    <t>3.1728</t>
  </si>
  <si>
    <t>3.2823</t>
  </si>
  <si>
    <t>3.4121</t>
  </si>
  <si>
    <t>3.3557</t>
  </si>
  <si>
    <t>3.6067</t>
  </si>
  <si>
    <t>3.5203</t>
  </si>
  <si>
    <t>3.5681</t>
  </si>
  <si>
    <t>3.7699</t>
  </si>
  <si>
    <t>3.7123</t>
  </si>
  <si>
    <t>3.9811</t>
  </si>
  <si>
    <t>3.8627</t>
  </si>
  <si>
    <t>3.7272</t>
  </si>
  <si>
    <t>4.0566</t>
  </si>
  <si>
    <t>3.9437</t>
  </si>
  <si>
    <t>4.0368</t>
  </si>
  <si>
    <t>4.4135</t>
  </si>
  <si>
    <t>4.4549</t>
  </si>
  <si>
    <t>4.8355</t>
  </si>
  <si>
    <t>4.8476</t>
  </si>
  <si>
    <t>5.1944</t>
  </si>
  <si>
    <t>5.3578</t>
  </si>
  <si>
    <t>5.6856</t>
  </si>
  <si>
    <t>6.0137</t>
  </si>
  <si>
    <t>6.2621</t>
  </si>
  <si>
    <t>6.5385</t>
  </si>
  <si>
    <t>7.1502</t>
  </si>
  <si>
    <t>7.4555</t>
  </si>
  <si>
    <t>7.9868</t>
  </si>
  <si>
    <t>8.5031</t>
  </si>
  <si>
    <t>8.7207</t>
  </si>
  <si>
    <t>9.4515</t>
  </si>
  <si>
    <t>10.1481</t>
  </si>
  <si>
    <t>10.8986</t>
  </si>
  <si>
    <t>12.3286</t>
  </si>
  <si>
    <t>12.2665</t>
  </si>
  <si>
    <t>13.6875</t>
  </si>
  <si>
    <t>14.1773</t>
  </si>
  <si>
    <t>15.2637</t>
  </si>
  <si>
    <t>15.4777</t>
  </si>
  <si>
    <t>15.9206</t>
  </si>
  <si>
    <t>16.5215</t>
  </si>
  <si>
    <t>18.823</t>
  </si>
  <si>
    <t>18.7492</t>
  </si>
  <si>
    <t>19.9255</t>
  </si>
  <si>
    <t>3.3126</t>
  </si>
  <si>
    <t>3.8244</t>
  </si>
  <si>
    <t>3.4806</t>
  </si>
  <si>
    <t>3.4177</t>
  </si>
  <si>
    <t>2.7884</t>
  </si>
  <si>
    <t>3.281</t>
  </si>
  <si>
    <t>3.8182</t>
  </si>
  <si>
    <t>4.0791</t>
  </si>
  <si>
    <t>4.3624</t>
  </si>
  <si>
    <t>4.3121</t>
  </si>
  <si>
    <t>4.314</t>
  </si>
  <si>
    <t>4.6958</t>
  </si>
  <si>
    <t>4.7012</t>
  </si>
  <si>
    <t>4.8534</t>
  </si>
  <si>
    <t>5.0005</t>
  </si>
  <si>
    <t>5.0746</t>
  </si>
  <si>
    <t>5.0886</t>
  </si>
  <si>
    <t>5.3065</t>
  </si>
  <si>
    <t>5.3328</t>
  </si>
  <si>
    <t>5.4227</t>
  </si>
  <si>
    <t>5.5826</t>
  </si>
  <si>
    <t>5.4672</t>
  </si>
  <si>
    <t>5.4625</t>
  </si>
  <si>
    <t>5.9131</t>
  </si>
  <si>
    <t>5.6706</t>
  </si>
  <si>
    <t>5.5851</t>
  </si>
  <si>
    <t>5.7098</t>
  </si>
  <si>
    <t>5.8416</t>
  </si>
  <si>
    <t>6.1589</t>
  </si>
  <si>
    <t>5.9109</t>
  </si>
  <si>
    <t>6.0627</t>
  </si>
  <si>
    <t>6.3189</t>
  </si>
  <si>
    <t>6.1502</t>
  </si>
  <si>
    <t>6.5065</t>
  </si>
  <si>
    <t>6.6382</t>
  </si>
  <si>
    <t>6.9013</t>
  </si>
  <si>
    <t>7.3512</t>
  </si>
  <si>
    <t>7.6859</t>
  </si>
  <si>
    <t>7.7218</t>
  </si>
  <si>
    <t>8.1434</t>
  </si>
  <si>
    <t>8.5308</t>
  </si>
  <si>
    <t>8.9513</t>
  </si>
  <si>
    <t>9.3252</t>
  </si>
  <si>
    <t>10.1865</t>
  </si>
  <si>
    <t>10.8396</t>
  </si>
  <si>
    <t>11.3667</t>
  </si>
  <si>
    <t>11.69</t>
  </si>
  <si>
    <t>12.6246</t>
  </si>
  <si>
    <t>13.1769</t>
  </si>
  <si>
    <t>13.8465</t>
  </si>
  <si>
    <t>14.3325</t>
  </si>
  <si>
    <t>16.8724</t>
  </si>
  <si>
    <t>18.1575</t>
  </si>
  <si>
    <t>18.9525</t>
  </si>
  <si>
    <t>22.2892</t>
  </si>
  <si>
    <t>24.2413</t>
  </si>
  <si>
    <t>4.0808</t>
  </si>
  <si>
    <t>5.0695</t>
  </si>
  <si>
    <t>6.1249</t>
  </si>
  <si>
    <t>6.563</t>
  </si>
  <si>
    <t>6.6765</t>
  </si>
  <si>
    <t>8.186</t>
  </si>
  <si>
    <t>8.934</t>
  </si>
  <si>
    <t>9.3207</t>
  </si>
  <si>
    <t>9.9682</t>
  </si>
  <si>
    <t>11.1247</t>
  </si>
  <si>
    <t>11.2961</t>
  </si>
  <si>
    <t>11.8212</t>
  </si>
  <si>
    <t>11.6599</t>
  </si>
  <si>
    <t>12.1181</t>
  </si>
  <si>
    <t>12.1034</t>
  </si>
  <si>
    <t>12.4465</t>
  </si>
  <si>
    <t>12.257</t>
  </si>
  <si>
    <t>12.2595</t>
  </si>
  <si>
    <t>12.1365</t>
  </si>
  <si>
    <t>12.0769</t>
  </si>
  <si>
    <t>12.4668</t>
  </si>
  <si>
    <t>12.5255</t>
  </si>
  <si>
    <t>12.7075</t>
  </si>
  <si>
    <t>12.9813</t>
  </si>
  <si>
    <t>13.1704</t>
  </si>
  <si>
    <t>13.424</t>
  </si>
  <si>
    <t>14.0478</t>
  </si>
  <si>
    <t>14.1679</t>
  </si>
  <si>
    <t>14.624</t>
  </si>
  <si>
    <t>12.8957</t>
  </si>
  <si>
    <t>15.1294</t>
  </si>
  <si>
    <t>15.3822</t>
  </si>
  <si>
    <t>15.6246</t>
  </si>
  <si>
    <t>15.4818</t>
  </si>
  <si>
    <t>15.5146</t>
  </si>
  <si>
    <t>15.7339</t>
  </si>
  <si>
    <t>15.2558</t>
  </si>
  <si>
    <t>15.2328</t>
  </si>
  <si>
    <t>15.0969</t>
  </si>
  <si>
    <t>14.4304</t>
  </si>
  <si>
    <t>14.1772</t>
  </si>
  <si>
    <t>13.537</t>
  </si>
  <si>
    <t>12.7568</t>
  </si>
  <si>
    <t>12.2886</t>
  </si>
  <si>
    <t>11.4975</t>
  </si>
  <si>
    <t>11.1369</t>
  </si>
  <si>
    <t>10.1474</t>
  </si>
  <si>
    <t>9.6736</t>
  </si>
  <si>
    <t>9.4016</t>
  </si>
  <si>
    <t>8.8689</t>
  </si>
  <si>
    <t>8.2918</t>
  </si>
  <si>
    <t>7.6418</t>
  </si>
  <si>
    <t>7.8077</t>
  </si>
  <si>
    <t>7.474</t>
  </si>
  <si>
    <t>7.2639</t>
  </si>
  <si>
    <t>6.8028</t>
  </si>
  <si>
    <t>6.7463</t>
  </si>
  <si>
    <t>6.9743</t>
  </si>
  <si>
    <t>6.922</t>
  </si>
  <si>
    <t>6.3718</t>
  </si>
  <si>
    <t>6.4959</t>
  </si>
  <si>
    <t>6.3824</t>
  </si>
  <si>
    <t>6.4577</t>
  </si>
  <si>
    <t>6.0625</t>
  </si>
  <si>
    <t>8.0942</t>
  </si>
  <si>
    <t>9.1004</t>
  </si>
  <si>
    <t>9.6698</t>
  </si>
  <si>
    <t>10.756</t>
  </si>
  <si>
    <t>11.168</t>
  </si>
  <si>
    <t>12.1527</t>
  </si>
  <si>
    <t>12.5279</t>
  </si>
  <si>
    <t>13.6783</t>
  </si>
  <si>
    <t>13.9941</t>
  </si>
  <si>
    <t>13.9609</t>
  </si>
  <si>
    <t>13.9765</t>
  </si>
  <si>
    <t>14.2242</t>
  </si>
  <si>
    <t>14.1613</t>
  </si>
  <si>
    <t>14.7381</t>
  </si>
  <si>
    <t>14.7989</t>
  </si>
  <si>
    <t>14.5519</t>
  </si>
  <si>
    <t>14.6971</t>
  </si>
  <si>
    <t>14.4688</t>
  </si>
  <si>
    <t>14.6358</t>
  </si>
  <si>
    <t>14.4843</t>
  </si>
  <si>
    <t>14.5171</t>
  </si>
  <si>
    <t>14.9402</t>
  </si>
  <si>
    <t>15.4152</t>
  </si>
  <si>
    <t>15.5445</t>
  </si>
  <si>
    <t>15.6429</t>
  </si>
  <si>
    <t>15.8847</t>
  </si>
  <si>
    <t>16.6696</t>
  </si>
  <si>
    <t>16.3947</t>
  </si>
  <si>
    <t>16.7581</t>
  </si>
  <si>
    <t>16.8591</t>
  </si>
  <si>
    <t>17.544</t>
  </si>
  <si>
    <t>17.4573</t>
  </si>
  <si>
    <t>15.3981</t>
  </si>
  <si>
    <t>18.3275</t>
  </si>
  <si>
    <t>18.8573</t>
  </si>
  <si>
    <t>18.8649</t>
  </si>
  <si>
    <t>18.9476</t>
  </si>
  <si>
    <t>18.862</t>
  </si>
  <si>
    <t>18.4948</t>
  </si>
  <si>
    <t>17.8927</t>
  </si>
  <si>
    <t>17.2201</t>
  </si>
  <si>
    <t>16.8844</t>
  </si>
  <si>
    <t>15.8966</t>
  </si>
  <si>
    <t>15.1139</t>
  </si>
  <si>
    <t>14.4429</t>
  </si>
  <si>
    <t>13.7477</t>
  </si>
  <si>
    <t>13.2423</t>
  </si>
  <si>
    <t>11.9304</t>
  </si>
  <si>
    <t>11.1589</t>
  </si>
  <si>
    <t>9.7564</t>
  </si>
  <si>
    <t>9.5347</t>
  </si>
  <si>
    <t>9.2421</t>
  </si>
  <si>
    <t>9.0129</t>
  </si>
  <si>
    <t>9.0127</t>
  </si>
  <si>
    <t>8.7668</t>
  </si>
  <si>
    <t>8.4755</t>
  </si>
  <si>
    <t>8.2296</t>
  </si>
  <si>
    <t>8.2545</t>
  </si>
  <si>
    <t>8.3692</t>
  </si>
  <si>
    <t>8.0925</t>
  </si>
  <si>
    <t>7.7798</t>
  </si>
  <si>
    <t>8.264</t>
  </si>
  <si>
    <t>7.9156</t>
  </si>
  <si>
    <t>7.8596</t>
  </si>
  <si>
    <t>5.1225</t>
  </si>
  <si>
    <t>5.5438</t>
  </si>
  <si>
    <t>6.4594</t>
  </si>
  <si>
    <t>6.064</t>
  </si>
  <si>
    <t>7.4368</t>
  </si>
  <si>
    <t>8.9215</t>
  </si>
  <si>
    <t>10.7963</t>
  </si>
  <si>
    <t>10.7694</t>
  </si>
  <si>
    <t>11.1252</t>
  </si>
  <si>
    <t>11.0793</t>
  </si>
  <si>
    <t>11.654</t>
  </si>
  <si>
    <t>11.8156</t>
  </si>
  <si>
    <t>11.8223</t>
  </si>
  <si>
    <t>11.9859</t>
  </si>
  <si>
    <t>11.8681</t>
  </si>
  <si>
    <t>11.7681</t>
  </si>
  <si>
    <t>12.292</t>
  </si>
  <si>
    <t>12.496</t>
  </si>
  <si>
    <t>12.2118</t>
  </si>
  <si>
    <t>12.8404</t>
  </si>
  <si>
    <t>12.9417</t>
  </si>
  <si>
    <t>13.7347</t>
  </si>
  <si>
    <t>13.441</t>
  </si>
  <si>
    <t>13.6351</t>
  </si>
  <si>
    <t>13.4974</t>
  </si>
  <si>
    <t>13.7488</t>
  </si>
  <si>
    <t>14.2233</t>
  </si>
  <si>
    <t>14.0853</t>
  </si>
  <si>
    <t>12.8722</t>
  </si>
  <si>
    <t>14.4986</t>
  </si>
  <si>
    <t>14.4934</t>
  </si>
  <si>
    <t>14.8828</t>
  </si>
  <si>
    <t>14.4758</t>
  </si>
  <si>
    <t>14.6961</t>
  </si>
  <si>
    <t>14.7678</t>
  </si>
  <si>
    <t>15.0448</t>
  </si>
  <si>
    <t>14.8056</t>
  </si>
  <si>
    <t>14.5629</t>
  </si>
  <si>
    <t>14.2567</t>
  </si>
  <si>
    <t>13.7043</t>
  </si>
  <si>
    <t>13.578</t>
  </si>
  <si>
    <t>12.9186</t>
  </si>
  <si>
    <t>12.6466</t>
  </si>
  <si>
    <t>11.9528</t>
  </si>
  <si>
    <t>11.8352</t>
  </si>
  <si>
    <t>11.2055</t>
  </si>
  <si>
    <t>10.7445</t>
  </si>
  <si>
    <t>10.3948</t>
  </si>
  <si>
    <t>10.0725</t>
  </si>
  <si>
    <t>9.8064</t>
  </si>
  <si>
    <t>9.1282</t>
  </si>
  <si>
    <t>8.7911</t>
  </si>
  <si>
    <t>9.2318</t>
  </si>
  <si>
    <t>8.2709</t>
  </si>
  <si>
    <t>8.1496</t>
  </si>
  <si>
    <t>7.8817</t>
  </si>
  <si>
    <t>8.1734</t>
  </si>
  <si>
    <t>7.9858</t>
  </si>
  <si>
    <t>7.9615</t>
  </si>
  <si>
    <t>8.1016</t>
  </si>
  <si>
    <t>7.7804</t>
  </si>
  <si>
    <t>7.8488</t>
  </si>
  <si>
    <t>7.6154</t>
  </si>
  <si>
    <t>5.5737</t>
  </si>
  <si>
    <t>5.9398</t>
  </si>
  <si>
    <t>8.6424</t>
  </si>
  <si>
    <t>9.0764</t>
  </si>
  <si>
    <t>9.734</t>
  </si>
  <si>
    <t>9.4658</t>
  </si>
  <si>
    <t>10.701</t>
  </si>
  <si>
    <t>11.008</t>
  </si>
  <si>
    <t>11.7316</t>
  </si>
  <si>
    <t>11.4319</t>
  </si>
  <si>
    <t>11.8663</t>
  </si>
  <si>
    <t>12.0185</t>
  </si>
  <si>
    <t>12.2725</t>
  </si>
  <si>
    <t>12.2443</t>
  </si>
  <si>
    <t>12.2284</t>
  </si>
  <si>
    <t>12.2496</t>
  </si>
  <si>
    <t>12.305</t>
  </si>
  <si>
    <t>12.6264</t>
  </si>
  <si>
    <t>12.7419</t>
  </si>
  <si>
    <t>12.7518</t>
  </si>
  <si>
    <t>12.9495</t>
  </si>
  <si>
    <t>13.4462</t>
  </si>
  <si>
    <t>14.2335</t>
  </si>
  <si>
    <t>14.2113</t>
  </si>
  <si>
    <t>14.141</t>
  </si>
  <si>
    <t>14.2029</t>
  </si>
  <si>
    <t>15.0013</t>
  </si>
  <si>
    <t>14.7939</t>
  </si>
  <si>
    <t>15.3434</t>
  </si>
  <si>
    <t>15.3415</t>
  </si>
  <si>
    <t>15.6551</t>
  </si>
  <si>
    <t>15.7455</t>
  </si>
  <si>
    <t>15.4906</t>
  </si>
  <si>
    <t>15.3651</t>
  </si>
  <si>
    <t>14.3924</t>
  </si>
  <si>
    <t>14.1783</t>
  </si>
  <si>
    <t>13.6764</t>
  </si>
  <si>
    <t>13.279</t>
  </si>
  <si>
    <t>12.4815</t>
  </si>
  <si>
    <t>11.4407</t>
  </si>
  <si>
    <t>11.057</t>
  </si>
  <si>
    <t>10.4648</t>
  </si>
  <si>
    <t>10.0049</t>
  </si>
  <si>
    <t>9.4248</t>
  </si>
  <si>
    <t>8.9574</t>
  </si>
  <si>
    <t>8.038</t>
  </si>
  <si>
    <t>8.1399</t>
  </si>
  <si>
    <t>7.5009</t>
  </si>
  <si>
    <t>6.836</t>
  </si>
  <si>
    <t>7.0674</t>
  </si>
  <si>
    <t>6.7259</t>
  </si>
  <si>
    <t>6.614</t>
  </si>
  <si>
    <t>6.4046</t>
  </si>
  <si>
    <t>6.5626</t>
  </si>
  <si>
    <t>6.3061</t>
  </si>
  <si>
    <t>6.1915</t>
  </si>
  <si>
    <t>6.4152</t>
  </si>
  <si>
    <t>4.4904</t>
  </si>
  <si>
    <t>5.7467</t>
  </si>
  <si>
    <t>7.2145</t>
  </si>
  <si>
    <t>7.1108</t>
  </si>
  <si>
    <t>9.2595</t>
  </si>
  <si>
    <t>9.5716</t>
  </si>
  <si>
    <t>10.0432</t>
  </si>
  <si>
    <t>10.608</t>
  </si>
  <si>
    <t>11.1431</t>
  </si>
  <si>
    <t>10.7255</t>
  </si>
  <si>
    <t>10.9704</t>
  </si>
  <si>
    <t>10.9975</t>
  </si>
  <si>
    <t>11.4549</t>
  </si>
  <si>
    <t>11.6281</t>
  </si>
  <si>
    <t>11.497</t>
  </si>
  <si>
    <t>11.5247</t>
  </si>
  <si>
    <t>11.4732</t>
  </si>
  <si>
    <t>11.434</t>
  </si>
  <si>
    <t>11.487</t>
  </si>
  <si>
    <t>11.6182</t>
  </si>
  <si>
    <t>11.8028</t>
  </si>
  <si>
    <t>11.602</t>
  </si>
  <si>
    <t>11.8106</t>
  </si>
  <si>
    <t>11.9884</t>
  </si>
  <si>
    <t>12.0478</t>
  </si>
  <si>
    <t>12.4012</t>
  </si>
  <si>
    <t>12.303</t>
  </si>
  <si>
    <t>12.9441</t>
  </si>
  <si>
    <t>12.7079</t>
  </si>
  <si>
    <t>12.8294</t>
  </si>
  <si>
    <t>12.9</t>
  </si>
  <si>
    <t>13.6301</t>
  </si>
  <si>
    <t>13.5717</t>
  </si>
  <si>
    <t>12.1279</t>
  </si>
  <si>
    <t>13.9788</t>
  </si>
  <si>
    <t>14.136</t>
  </si>
  <si>
    <t>14.3097</t>
  </si>
  <si>
    <t>14.5921</t>
  </si>
  <si>
    <t>14.797</t>
  </si>
  <si>
    <t>14.8404</t>
  </si>
  <si>
    <t>14.7247</t>
  </si>
  <si>
    <t>14.6758</t>
  </si>
  <si>
    <t>14.2678</t>
  </si>
  <si>
    <t>13.8797</t>
  </si>
  <si>
    <t>13.5355</t>
  </si>
  <si>
    <t>13.0924</t>
  </si>
  <si>
    <t>12.9419</t>
  </si>
  <si>
    <t>12.5121</t>
  </si>
  <si>
    <t>11.8022</t>
  </si>
  <si>
    <t>11.0944</t>
  </si>
  <si>
    <t>10.0543</t>
  </si>
  <si>
    <t>9.5881</t>
  </si>
  <si>
    <t>9.1381</t>
  </si>
  <si>
    <t>8.4084</t>
  </si>
  <si>
    <t>8.2322</t>
  </si>
  <si>
    <t>7.9519</t>
  </si>
  <si>
    <t>7.4223</t>
  </si>
  <si>
    <t>7.3468</t>
  </si>
  <si>
    <t>7.0072</t>
  </si>
  <si>
    <t>6.8014</t>
  </si>
  <si>
    <t>6.3532</t>
  </si>
  <si>
    <t>6.5838</t>
  </si>
  <si>
    <t>6.3989</t>
  </si>
  <si>
    <t>6.0954</t>
  </si>
  <si>
    <t>6.0195</t>
  </si>
  <si>
    <t>6.2529</t>
  </si>
  <si>
    <t>5.8233</t>
  </si>
  <si>
    <t>5.44</t>
  </si>
  <si>
    <t>0.375</t>
  </si>
  <si>
    <t>0.1022</t>
  </si>
  <si>
    <t>0.3576</t>
  </si>
  <si>
    <t>0.9187</t>
  </si>
  <si>
    <t>1.0852</t>
  </si>
  <si>
    <t>1.5911</t>
  </si>
  <si>
    <t>2.1774</t>
  </si>
  <si>
    <t>2.3968</t>
  </si>
  <si>
    <t>2.9652</t>
  </si>
  <si>
    <t>3.5087</t>
  </si>
  <si>
    <t>3.5137</t>
  </si>
  <si>
    <t>4.106</t>
  </si>
  <si>
    <t>4.3133</t>
  </si>
  <si>
    <t>4.6139</t>
  </si>
  <si>
    <t>5.1907</t>
  </si>
  <si>
    <t>5.4557</t>
  </si>
  <si>
    <t>5.6576</t>
  </si>
  <si>
    <t>6.0785</t>
  </si>
  <si>
    <t>6.6251</t>
  </si>
  <si>
    <t>6.7437</t>
  </si>
  <si>
    <t>7.051</t>
  </si>
  <si>
    <t>8.4555</t>
  </si>
  <si>
    <t>8.5664</t>
  </si>
  <si>
    <t>8.9285</t>
  </si>
  <si>
    <t>9.0887</t>
  </si>
  <si>
    <t>9.4354</t>
  </si>
  <si>
    <t>10.3182</t>
  </si>
  <si>
    <t>10.2917</t>
  </si>
  <si>
    <t>10.5673</t>
  </si>
  <si>
    <t>11.0739</t>
  </si>
  <si>
    <t>11.3793</t>
  </si>
  <si>
    <t>11.6541</t>
  </si>
  <si>
    <t>12.1082</t>
  </si>
  <si>
    <t>12.3688</t>
  </si>
  <si>
    <t>12.7039</t>
  </si>
  <si>
    <t>12.6808</t>
  </si>
  <si>
    <t>13.1042</t>
  </si>
  <si>
    <t>13.0463</t>
  </si>
  <si>
    <t>13.3149</t>
  </si>
  <si>
    <t>13.5681</t>
  </si>
  <si>
    <t>13.8436</t>
  </si>
  <si>
    <t>14.2103</t>
  </si>
  <si>
    <t>14.4326</t>
  </si>
  <si>
    <t>14.4835</t>
  </si>
  <si>
    <t>14.7815</t>
  </si>
  <si>
    <t>15.4191</t>
  </si>
  <si>
    <t>14.9483</t>
  </si>
  <si>
    <t>15.3345</t>
  </si>
  <si>
    <t>15.3192</t>
  </si>
  <si>
    <t>15.9693</t>
  </si>
  <si>
    <t>15.6846</t>
  </si>
  <si>
    <t>15.8936</t>
  </si>
  <si>
    <t>16.4733</t>
  </si>
  <si>
    <t>16.8941</t>
  </si>
  <si>
    <t>16.4088</t>
  </si>
  <si>
    <t>16.5684</t>
  </si>
  <si>
    <t>16.5631</t>
  </si>
  <si>
    <t>1.3132</t>
  </si>
  <si>
    <t>1.7485</t>
  </si>
  <si>
    <t>1.4439</t>
  </si>
  <si>
    <t>1.1913</t>
  </si>
  <si>
    <t>1.4725</t>
  </si>
  <si>
    <t>1.5994</t>
  </si>
  <si>
    <t>1.473</t>
  </si>
  <si>
    <t>1.95</t>
  </si>
  <si>
    <t>1.9271</t>
  </si>
  <si>
    <t>2.4684</t>
  </si>
  <si>
    <t>3.1215</t>
  </si>
  <si>
    <t>3.1143</t>
  </si>
  <si>
    <t>3.2019</t>
  </si>
  <si>
    <t>3.2396</t>
  </si>
  <si>
    <t>3.608</t>
  </si>
  <si>
    <t>3.9787</t>
  </si>
  <si>
    <t>4.3044</t>
  </si>
  <si>
    <t>4.641</t>
  </si>
  <si>
    <t>4.7105</t>
  </si>
  <si>
    <t>4.8026</t>
  </si>
  <si>
    <t>5.0711</t>
  </si>
  <si>
    <t>5.6823</t>
  </si>
  <si>
    <t>5.9067</t>
  </si>
  <si>
    <t>6.1491</t>
  </si>
  <si>
    <t>6.8239</t>
  </si>
  <si>
    <t>6.8931</t>
  </si>
  <si>
    <t>7.1988</t>
  </si>
  <si>
    <t>7.7401</t>
  </si>
  <si>
    <t>7.7027</t>
  </si>
  <si>
    <t>7.9741</t>
  </si>
  <si>
    <t>8.0819</t>
  </si>
  <si>
    <t>8.4576</t>
  </si>
  <si>
    <t>9.0156</t>
  </si>
  <si>
    <t>8.9991</t>
  </si>
  <si>
    <t>8.1387</t>
  </si>
  <si>
    <t>9.8761</t>
  </si>
  <si>
    <t>10.2847</t>
  </si>
  <si>
    <t>11.3111</t>
  </si>
  <si>
    <t>11.6998</t>
  </si>
  <si>
    <t>11.9085</t>
  </si>
  <si>
    <t>12.6856</t>
  </si>
  <si>
    <t>12.8907</t>
  </si>
  <si>
    <t>13.2927</t>
  </si>
  <si>
    <t>13.6265</t>
  </si>
  <si>
    <t>14.7547</t>
  </si>
  <si>
    <t>14.5572</t>
  </si>
  <si>
    <t>15.2693</t>
  </si>
  <si>
    <t>15.5309</t>
  </si>
  <si>
    <t>15.9729</t>
  </si>
  <si>
    <t>16.118</t>
  </si>
  <si>
    <t>16.5084</t>
  </si>
  <si>
    <t>16.7955</t>
  </si>
  <si>
    <t>17.0998</t>
  </si>
  <si>
    <t>17.5974</t>
  </si>
  <si>
    <t>17.2408</t>
  </si>
  <si>
    <t>17.7987</t>
  </si>
  <si>
    <t>17.9233</t>
  </si>
  <si>
    <t>17.6527</t>
  </si>
  <si>
    <t>18.872</t>
  </si>
  <si>
    <t>18.9804</t>
  </si>
  <si>
    <t>19.435</t>
  </si>
  <si>
    <t>19.6302</t>
  </si>
  <si>
    <t>20.018</t>
  </si>
  <si>
    <t>6.8498</t>
  </si>
  <si>
    <t>7.428</t>
  </si>
  <si>
    <t>7.299</t>
  </si>
  <si>
    <t>7.9408</t>
  </si>
  <si>
    <t>7.6184</t>
  </si>
  <si>
    <t>8.4878</t>
  </si>
  <si>
    <t>8.3082</t>
  </si>
  <si>
    <t>8.6305</t>
  </si>
  <si>
    <t>9.1342</t>
  </si>
  <si>
    <t>9.0309</t>
  </si>
  <si>
    <t>9.8741</t>
  </si>
  <si>
    <t>10.3039</t>
  </si>
  <si>
    <t>10.1129</t>
  </si>
  <si>
    <t>10.1813</t>
  </si>
  <si>
    <t>11.0432</t>
  </si>
  <si>
    <t>11.4801</t>
  </si>
  <si>
    <t>12.0957</t>
  </si>
  <si>
    <t>12.2314</t>
  </si>
  <si>
    <t>12.5357</t>
  </si>
  <si>
    <t>13.1956</t>
  </si>
  <si>
    <t>13.3993</t>
  </si>
  <si>
    <t>13.6346</t>
  </si>
  <si>
    <t>14.2935</t>
  </si>
  <si>
    <t>14.4274</t>
  </si>
  <si>
    <t>15.2261</t>
  </si>
  <si>
    <t>15.0847</t>
  </si>
  <si>
    <t>15.3391</t>
  </si>
  <si>
    <t>15.5124</t>
  </si>
  <si>
    <t>16.0729</t>
  </si>
  <si>
    <t>16.7022</t>
  </si>
  <si>
    <t>16.7788</t>
  </si>
  <si>
    <t>17.1366</t>
  </si>
  <si>
    <t>17.3123</t>
  </si>
  <si>
    <t>17.7999</t>
  </si>
  <si>
    <t>18.373</t>
  </si>
  <si>
    <t>18.5758</t>
  </si>
  <si>
    <t>18.865</t>
  </si>
  <si>
    <t>19.6636</t>
  </si>
  <si>
    <t>19.7459</t>
  </si>
  <si>
    <t>20.012</t>
  </si>
  <si>
    <t>20.508</t>
  </si>
  <si>
    <t>20.5757</t>
  </si>
  <si>
    <t>20.9445</t>
  </si>
  <si>
    <t>21.6077</t>
  </si>
  <si>
    <t>22.3075</t>
  </si>
  <si>
    <t>23.2912</t>
  </si>
  <si>
    <t>23.0759</t>
  </si>
  <si>
    <t>23.846</t>
  </si>
  <si>
    <t>1.6196</t>
  </si>
  <si>
    <t>1.1608</t>
  </si>
  <si>
    <t>1.4394</t>
  </si>
  <si>
    <t>1.7933</t>
  </si>
  <si>
    <t>1.6299</t>
  </si>
  <si>
    <t>2.1112</t>
  </si>
  <si>
    <t>2.2223</t>
  </si>
  <si>
    <t>2.5877</t>
  </si>
  <si>
    <t>3.0316</t>
  </si>
  <si>
    <t>3.0983</t>
  </si>
  <si>
    <t>3.2534</t>
  </si>
  <si>
    <t>3.7796</t>
  </si>
  <si>
    <t>4.4265</t>
  </si>
  <si>
    <t>4.6217</t>
  </si>
  <si>
    <t>5.0815</t>
  </si>
  <si>
    <t>5.0898</t>
  </si>
  <si>
    <t>5.803</t>
  </si>
  <si>
    <t>5.8167</t>
  </si>
  <si>
    <t>6.0635</t>
  </si>
  <si>
    <t>6.2396</t>
  </si>
  <si>
    <t>6.5729</t>
  </si>
  <si>
    <t>6.9283</t>
  </si>
  <si>
    <t>7.4372</t>
  </si>
  <si>
    <t>7.3823</t>
  </si>
  <si>
    <t>7.6009</t>
  </si>
  <si>
    <t>7.7033</t>
  </si>
  <si>
    <t>7.961</t>
  </si>
  <si>
    <t>8.6794</t>
  </si>
  <si>
    <t>7.8999</t>
  </si>
  <si>
    <t>9.1993</t>
  </si>
  <si>
    <t>9.3746</t>
  </si>
  <si>
    <t>9.6324</t>
  </si>
  <si>
    <t>10.2375</t>
  </si>
  <si>
    <t>10.6805</t>
  </si>
  <si>
    <t>11.0373</t>
  </si>
  <si>
    <t>12.0985</t>
  </si>
  <si>
    <t>12.871</t>
  </si>
  <si>
    <t>13.0825</t>
  </si>
  <si>
    <t>13.2663</t>
  </si>
  <si>
    <t>13.7767</t>
  </si>
  <si>
    <t>14.385</t>
  </si>
  <si>
    <t>14.2115</t>
  </si>
  <si>
    <t>14.6868</t>
  </si>
  <si>
    <t>15.5359</t>
  </si>
  <si>
    <t>15.6096</t>
  </si>
  <si>
    <t>15.5435</t>
  </si>
  <si>
    <t>16.0693</t>
  </si>
  <si>
    <t>16.2139</t>
  </si>
  <si>
    <t>16.3581</t>
  </si>
  <si>
    <t>16.5027</t>
  </si>
  <si>
    <t>17.2282</t>
  </si>
  <si>
    <t>17.0426</t>
  </si>
  <si>
    <t>17.3884</t>
  </si>
  <si>
    <t>17.8424</t>
  </si>
  <si>
    <t>17.8471</t>
  </si>
  <si>
    <t>18.3147</t>
  </si>
  <si>
    <t>18.9151</t>
  </si>
  <si>
    <t>18.7269</t>
  </si>
  <si>
    <t>19.2935</t>
  </si>
  <si>
    <t>19.4484</t>
  </si>
  <si>
    <t>1.3356</t>
  </si>
  <si>
    <t>1.2522</t>
  </si>
  <si>
    <t>1.2475</t>
  </si>
  <si>
    <t>0.7373</t>
  </si>
  <si>
    <t>0.251</t>
  </si>
  <si>
    <t>0.8372</t>
  </si>
  <si>
    <t>0.8088</t>
  </si>
  <si>
    <t>1.2019</t>
  </si>
  <si>
    <t>1.8611</t>
  </si>
  <si>
    <t>2.1528</t>
  </si>
  <si>
    <t>2.1783</t>
  </si>
  <si>
    <t>2.7732</t>
  </si>
  <si>
    <t>2.8573</t>
  </si>
  <si>
    <t>4.0287</t>
  </si>
  <si>
    <t>4.1797</t>
  </si>
  <si>
    <t>4.4085</t>
  </si>
  <si>
    <t>4.4706</t>
  </si>
  <si>
    <t>4.6829</t>
  </si>
  <si>
    <t>4.9289</t>
  </si>
  <si>
    <t>5.1828</t>
  </si>
  <si>
    <t>5.8206</t>
  </si>
  <si>
    <t>5.8088</t>
  </si>
  <si>
    <t>6.431</t>
  </si>
  <si>
    <t>6.85</t>
  </si>
  <si>
    <t>7.7313</t>
  </si>
  <si>
    <t>7.6894</t>
  </si>
  <si>
    <t>8.8342</t>
  </si>
  <si>
    <t>8.9678</t>
  </si>
  <si>
    <t>8.0992</t>
  </si>
  <si>
    <t>9.5219</t>
  </si>
  <si>
    <t>9.6215</t>
  </si>
  <si>
    <t>10.0908</t>
  </si>
  <si>
    <t>10.5106</t>
  </si>
  <si>
    <t>11.2948</t>
  </si>
  <si>
    <t>11.5487</t>
  </si>
  <si>
    <t>11.8549</t>
  </si>
  <si>
    <t>12.7057</t>
  </si>
  <si>
    <t>13.1284</t>
  </si>
  <si>
    <t>13.3371</t>
  </si>
  <si>
    <t>13.8188</t>
  </si>
  <si>
    <t>13.9479</t>
  </si>
  <si>
    <t>14.5196</t>
  </si>
  <si>
    <t>14.4566</t>
  </si>
  <si>
    <t>15.0725</t>
  </si>
  <si>
    <t>15.3959</t>
  </si>
  <si>
    <t>15.6525</t>
  </si>
  <si>
    <t>16.4809</t>
  </si>
  <si>
    <t>16.544</t>
  </si>
  <si>
    <t>16.6633</t>
  </si>
  <si>
    <t>16.9267</t>
  </si>
  <si>
    <t>17.5609</t>
  </si>
  <si>
    <t>17.6696</t>
  </si>
  <si>
    <t>17.6596</t>
  </si>
  <si>
    <t>17.8706</t>
  </si>
  <si>
    <t>18.1856</t>
  </si>
  <si>
    <t>18.8475</t>
  </si>
  <si>
    <t>18.7458</t>
  </si>
  <si>
    <t>19.153</t>
  </si>
  <si>
    <t>19.999</t>
  </si>
  <si>
    <t>20.025</t>
  </si>
  <si>
    <t>20.1077</t>
  </si>
  <si>
    <t>20.8939</t>
  </si>
  <si>
    <t>1.2657</t>
  </si>
  <si>
    <t>0.8774</t>
  </si>
  <si>
    <t>1.8398</t>
  </si>
  <si>
    <t>1.6082</t>
  </si>
  <si>
    <t>0.9082</t>
  </si>
  <si>
    <t>1.5061</t>
  </si>
  <si>
    <t>0.9356</t>
  </si>
  <si>
    <t>0.9518</t>
  </si>
  <si>
    <t>0.546</t>
  </si>
  <si>
    <t>1.7958</t>
  </si>
  <si>
    <t>2.3911</t>
  </si>
  <si>
    <t>2.9268</t>
  </si>
  <si>
    <t>2.7206</t>
  </si>
  <si>
    <t>2.9932</t>
  </si>
  <si>
    <t>3.2629</t>
  </si>
  <si>
    <t>3.258</t>
  </si>
  <si>
    <t>3.723</t>
  </si>
  <si>
    <t>3.8144</t>
  </si>
  <si>
    <t>3.691</t>
  </si>
  <si>
    <t>3.7964</t>
  </si>
  <si>
    <t>4.1224</t>
  </si>
  <si>
    <t>4.1844</t>
  </si>
  <si>
    <t>4.2784</t>
  </si>
  <si>
    <t>4.3335</t>
  </si>
  <si>
    <t>4.7229</t>
  </si>
  <si>
    <t>4.4508</t>
  </si>
  <si>
    <t>4.4044</t>
  </si>
  <si>
    <t>4.8778</t>
  </si>
  <si>
    <t>4.8148</t>
  </si>
  <si>
    <t>4.7438</t>
  </si>
  <si>
    <t>4.805</t>
  </si>
  <si>
    <t>5.0037</t>
  </si>
  <si>
    <t>4.7853</t>
  </si>
  <si>
    <t>5.2155</t>
  </si>
  <si>
    <t>5.1735</t>
  </si>
  <si>
    <t>5.6819</t>
  </si>
  <si>
    <t>5.805</t>
  </si>
  <si>
    <t>5.8427</t>
  </si>
  <si>
    <t>6.3339</t>
  </si>
  <si>
    <t>6.3663</t>
  </si>
  <si>
    <t>6.5562</t>
  </si>
  <si>
    <t>7.2409</t>
  </si>
  <si>
    <t>7.5158</t>
  </si>
  <si>
    <t>8.1085</t>
  </si>
  <si>
    <t>9.0812</t>
  </si>
  <si>
    <t>9.3973</t>
  </si>
  <si>
    <t>10.6974</t>
  </si>
  <si>
    <t>11.2549</t>
  </si>
  <si>
    <t>11.5156</t>
  </si>
  <si>
    <t>11.7006</t>
  </si>
  <si>
    <t>12.5424</t>
  </si>
  <si>
    <t>12.9088</t>
  </si>
  <si>
    <t>13.3267</t>
  </si>
  <si>
    <t>13.8276</t>
  </si>
  <si>
    <t>14.8581</t>
  </si>
  <si>
    <t>15.4521</t>
  </si>
  <si>
    <t>15.295</t>
  </si>
  <si>
    <t>17.0605</t>
  </si>
  <si>
    <t>19.171</t>
  </si>
  <si>
    <t>20.2977</t>
  </si>
  <si>
    <t>10.5</t>
  </si>
  <si>
    <t>10.6</t>
  </si>
  <si>
    <t>55</t>
  </si>
  <si>
    <t>2.6</t>
  </si>
  <si>
    <t>3.2</t>
  </si>
  <si>
    <t>16.99</t>
  </si>
  <si>
    <t>40</t>
  </si>
  <si>
    <t>0.1812</t>
  </si>
  <si>
    <t>0.2771</t>
  </si>
  <si>
    <t>0.3451</t>
  </si>
  <si>
    <t>0.1547</t>
  </si>
  <si>
    <t>0.3183</t>
  </si>
  <si>
    <t>1.1709</t>
  </si>
  <si>
    <t>1.6561</t>
  </si>
  <si>
    <t>1.6228</t>
  </si>
  <si>
    <t>1.6728</t>
  </si>
  <si>
    <t>1.6517</t>
  </si>
  <si>
    <t>2.2097</t>
  </si>
  <si>
    <t>2.6773</t>
  </si>
  <si>
    <t>3.0076</t>
  </si>
  <si>
    <t>3.224</t>
  </si>
  <si>
    <t>3.1567</t>
  </si>
  <si>
    <t>3.1798</t>
  </si>
  <si>
    <t>3.6502</t>
  </si>
  <si>
    <t>3.5199</t>
  </si>
  <si>
    <t>3.6464</t>
  </si>
  <si>
    <t>3.7667</t>
  </si>
  <si>
    <t>3.6813</t>
  </si>
  <si>
    <t>4.0644</t>
  </si>
  <si>
    <t>3.8846</t>
  </si>
  <si>
    <t>3.602</t>
  </si>
  <si>
    <t>3.5951</t>
  </si>
  <si>
    <t>4.0576</t>
  </si>
  <si>
    <t>3.9435</t>
  </si>
  <si>
    <t>3.7179</t>
  </si>
  <si>
    <t>3.9606</t>
  </si>
  <si>
    <t>4.1553</t>
  </si>
  <si>
    <t>4.6436</t>
  </si>
  <si>
    <t>4.6186</t>
  </si>
  <si>
    <t>4.8647</t>
  </si>
  <si>
    <t>5.0801</t>
  </si>
  <si>
    <t>6.3851</t>
  </si>
  <si>
    <t>6.2537</t>
  </si>
  <si>
    <t>6.7521</t>
  </si>
  <si>
    <t>6.8404</t>
  </si>
  <si>
    <t>7.188</t>
  </si>
  <si>
    <t>7.4924</t>
  </si>
  <si>
    <t>8.8553</t>
  </si>
  <si>
    <t>8.5258</t>
  </si>
  <si>
    <t>8.6294</t>
  </si>
  <si>
    <t>8.7885</t>
  </si>
  <si>
    <t>9.1929</t>
  </si>
  <si>
    <t>9.9296</t>
  </si>
  <si>
    <t>10.862</t>
  </si>
  <si>
    <t>11.1748</t>
  </si>
  <si>
    <t>11.2754</t>
  </si>
  <si>
    <t>13.8532</t>
  </si>
  <si>
    <t>16.1843</t>
  </si>
  <si>
    <t>16.3162</t>
  </si>
  <si>
    <t>16.2071</t>
  </si>
  <si>
    <t>16.5082</t>
  </si>
  <si>
    <t>0.3349</t>
  </si>
  <si>
    <t>0.4005</t>
  </si>
  <si>
    <t>1.2874</t>
  </si>
  <si>
    <t>1.5047</t>
  </si>
  <si>
    <t>1.7978</t>
  </si>
  <si>
    <t>1.7553</t>
  </si>
  <si>
    <t>1.8625</t>
  </si>
  <si>
    <t>2.069</t>
  </si>
  <si>
    <t>2.2253</t>
  </si>
  <si>
    <t>2.4852</t>
  </si>
  <si>
    <t>2.3403</t>
  </si>
  <si>
    <t>2.6188</t>
  </si>
  <si>
    <t>2.4993</t>
  </si>
  <si>
    <t>2.4949</t>
  </si>
  <si>
    <t>2.8844</t>
  </si>
  <si>
    <t>2.5477</t>
  </si>
  <si>
    <t>2.5646</t>
  </si>
  <si>
    <t>2.3824</t>
  </si>
  <si>
    <t>2.6211</t>
  </si>
  <si>
    <t>2.6727</t>
  </si>
  <si>
    <t>2.545</t>
  </si>
  <si>
    <t>2.7559</t>
  </si>
  <si>
    <t>2.9407</t>
  </si>
  <si>
    <t>3.1202</t>
  </si>
  <si>
    <t>3.4483</t>
  </si>
  <si>
    <t>3.5013</t>
  </si>
  <si>
    <t>3.8827</t>
  </si>
  <si>
    <t>4.6629</t>
  </si>
  <si>
    <t>4.6601</t>
  </si>
  <si>
    <t>5.2815</t>
  </si>
  <si>
    <t>5.2774</t>
  </si>
  <si>
    <t>5.5901</t>
  </si>
  <si>
    <t>6.6071</t>
  </si>
  <si>
    <t>6.537</t>
  </si>
  <si>
    <t>7.8895</t>
  </si>
  <si>
    <t>8.1156</t>
  </si>
  <si>
    <t>8.1247</t>
  </si>
  <si>
    <t>7.8719</t>
  </si>
  <si>
    <t>9.1968</t>
  </si>
  <si>
    <t>9.5462</t>
  </si>
  <si>
    <t>10.3799</t>
  </si>
  <si>
    <t>10.4622</t>
  </si>
  <si>
    <t>11.2626</t>
  </si>
  <si>
    <t>11.5656</t>
  </si>
  <si>
    <t>13.4518</t>
  </si>
  <si>
    <t>13.1678</t>
  </si>
  <si>
    <t>13.919</t>
  </si>
  <si>
    <t>14.9032</t>
  </si>
  <si>
    <t>15.1766</t>
  </si>
  <si>
    <t>15.6566</t>
  </si>
  <si>
    <t>15.7886</t>
  </si>
  <si>
    <t>15.952</t>
  </si>
  <si>
    <t>0.295</t>
  </si>
  <si>
    <t>1.087</t>
  </si>
  <si>
    <t>0.9636</t>
  </si>
  <si>
    <t>0.2367</t>
  </si>
  <si>
    <t>0.3028</t>
  </si>
  <si>
    <t>0.0985</t>
  </si>
  <si>
    <t>0.8859</t>
  </si>
  <si>
    <t>1.5464</t>
  </si>
  <si>
    <t>2.1962</t>
  </si>
  <si>
    <t>2.4152</t>
  </si>
  <si>
    <t>2.1816</t>
  </si>
  <si>
    <t>2.294</t>
  </si>
  <si>
    <t>2.6868</t>
  </si>
  <si>
    <t>3.0837</t>
  </si>
  <si>
    <t>3.698</t>
  </si>
  <si>
    <t>3.5844</t>
  </si>
  <si>
    <t>3.8376</t>
  </si>
  <si>
    <t>3.9173</t>
  </si>
  <si>
    <t>4.2655</t>
  </si>
  <si>
    <t>4.4419</t>
  </si>
  <si>
    <t>4.3739</t>
  </si>
  <si>
    <t>4.5733</t>
  </si>
  <si>
    <t>4.5348</t>
  </si>
  <si>
    <t>4.9217</t>
  </si>
  <si>
    <t>4.4764</t>
  </si>
  <si>
    <t>5.1398</t>
  </si>
  <si>
    <t>4.5867</t>
  </si>
  <si>
    <t>4.926</t>
  </si>
  <si>
    <t>5.1514</t>
  </si>
  <si>
    <t>5.1275</t>
  </si>
  <si>
    <t>5.7502</t>
  </si>
  <si>
    <t>5.5363</t>
  </si>
  <si>
    <t>5.7059</t>
  </si>
  <si>
    <t>6.0407</t>
  </si>
  <si>
    <t>5.9798</t>
  </si>
  <si>
    <t>6.4378</t>
  </si>
  <si>
    <t>6.9293</t>
  </si>
  <si>
    <t>7.3502</t>
  </si>
  <si>
    <t>7.9531</t>
  </si>
  <si>
    <t>7.8728</t>
  </si>
  <si>
    <t>8.1473</t>
  </si>
  <si>
    <t>8.9563</t>
  </si>
  <si>
    <t>9.2054</t>
  </si>
  <si>
    <t>10.8132</t>
  </si>
  <si>
    <t>11.4002</t>
  </si>
  <si>
    <t>12.8425</t>
  </si>
  <si>
    <t>13.5668</t>
  </si>
  <si>
    <t>14.4333</t>
  </si>
  <si>
    <t>15.3117</t>
  </si>
  <si>
    <t>17.2772</t>
  </si>
  <si>
    <t>17.013</t>
  </si>
  <si>
    <t>18.3659</t>
  </si>
  <si>
    <t>18.1136</t>
  </si>
  <si>
    <t>20.4036</t>
  </si>
  <si>
    <t>20.7245</t>
  </si>
  <si>
    <t>20.2001</t>
  </si>
  <si>
    <t>1.5425</t>
  </si>
  <si>
    <t>1.2789</t>
  </si>
  <si>
    <t>1.2676</t>
  </si>
  <si>
    <t>1.017</t>
  </si>
  <si>
    <t>0.4531</t>
  </si>
  <si>
    <t>1.1975</t>
  </si>
  <si>
    <t>0.3879</t>
  </si>
  <si>
    <t>0.468</t>
  </si>
  <si>
    <t>0.2944</t>
  </si>
  <si>
    <t>1.6785</t>
  </si>
  <si>
    <t>1.7199</t>
  </si>
  <si>
    <t>2.6267</t>
  </si>
  <si>
    <t>2.9093</t>
  </si>
  <si>
    <t>3.1103</t>
  </si>
  <si>
    <t>3.7412</t>
  </si>
  <si>
    <t>3.6302</t>
  </si>
  <si>
    <t>3.9349</t>
  </si>
  <si>
    <t>4.1508</t>
  </si>
  <si>
    <t>4.1817</t>
  </si>
  <si>
    <t>4.6848</t>
  </si>
  <si>
    <t>4.4569</t>
  </si>
  <si>
    <t>4.5842</t>
  </si>
  <si>
    <t>4.8187</t>
  </si>
  <si>
    <t>4.7837</t>
  </si>
  <si>
    <t>4.7752</t>
  </si>
  <si>
    <t>5.1943</t>
  </si>
  <si>
    <t>4.8013</t>
  </si>
  <si>
    <t>4.6739</t>
  </si>
  <si>
    <t>4.796</t>
  </si>
  <si>
    <t>5.3613</t>
  </si>
  <si>
    <t>5.1175</t>
  </si>
  <si>
    <t>5.1056</t>
  </si>
  <si>
    <t>4.8684</t>
  </si>
  <si>
    <t>5.1493</t>
  </si>
  <si>
    <t>5.4749</t>
  </si>
  <si>
    <t>5.6221</t>
  </si>
  <si>
    <t>6.0705</t>
  </si>
  <si>
    <t>6.0659</t>
  </si>
  <si>
    <t>6.1009</t>
  </si>
  <si>
    <t>6.5238</t>
  </si>
  <si>
    <t>6.3245</t>
  </si>
  <si>
    <t>6.7536</t>
  </si>
  <si>
    <t>6.8094</t>
  </si>
  <si>
    <t>7.4195</t>
  </si>
  <si>
    <t>8.4312</t>
  </si>
  <si>
    <t>8.3189</t>
  </si>
  <si>
    <t>9.2935</t>
  </si>
  <si>
    <t>10.1904</t>
  </si>
  <si>
    <t>10.2025</t>
  </si>
  <si>
    <t>11.624</t>
  </si>
  <si>
    <t>11.6895</t>
  </si>
  <si>
    <t>12.0108</t>
  </si>
  <si>
    <t>12.1187</t>
  </si>
  <si>
    <t>13.213</t>
  </si>
  <si>
    <t>14.0995</t>
  </si>
  <si>
    <t>15.8588</t>
  </si>
  <si>
    <t>15.9028</t>
  </si>
  <si>
    <t>18.608</t>
  </si>
  <si>
    <t>18.8958</t>
  </si>
  <si>
    <t>21.5811</t>
  </si>
  <si>
    <t>21.4535</t>
  </si>
  <si>
    <t>6.6356</t>
  </si>
  <si>
    <t>7.4702</t>
  </si>
  <si>
    <t>8.0361</t>
  </si>
  <si>
    <t>9.3686</t>
  </si>
  <si>
    <t>10.0522</t>
  </si>
  <si>
    <t>10.6878</t>
  </si>
  <si>
    <t>10.4839</t>
  </si>
  <si>
    <t>11.431</t>
  </si>
  <si>
    <t>12.8041</t>
  </si>
  <si>
    <t>13.0521</t>
  </si>
  <si>
    <t>12.8718</t>
  </si>
  <si>
    <t>13.6647</t>
  </si>
  <si>
    <t>13.5254</t>
  </si>
  <si>
    <t>14.1328</t>
  </si>
  <si>
    <t>13.814</t>
  </si>
  <si>
    <t>13.8769</t>
  </si>
  <si>
    <t>14.0482</t>
  </si>
  <si>
    <t>13.8486</t>
  </si>
  <si>
    <t>13.8957</t>
  </si>
  <si>
    <t>13.9445</t>
  </si>
  <si>
    <t>14.2835</t>
  </si>
  <si>
    <t>14.0036</t>
  </si>
  <si>
    <t>14.0624</t>
  </si>
  <si>
    <t>14.2672</t>
  </si>
  <si>
    <t>14.6302</t>
  </si>
  <si>
    <t>14.6286</t>
  </si>
  <si>
    <t>14.7295</t>
  </si>
  <si>
    <t>15.1789</t>
  </si>
  <si>
    <t>15.0033</t>
  </si>
  <si>
    <t>15.0488</t>
  </si>
  <si>
    <t>15.2911</t>
  </si>
  <si>
    <t>15.9131</t>
  </si>
  <si>
    <t>15.8118</t>
  </si>
  <si>
    <t>14.2631</t>
  </si>
  <si>
    <t>16.2971</t>
  </si>
  <si>
    <t>16.3131</t>
  </si>
  <si>
    <t>16.6331</t>
  </si>
  <si>
    <t>16.6761</t>
  </si>
  <si>
    <t>17.4074</t>
  </si>
  <si>
    <t>16.8029</t>
  </si>
  <si>
    <t>17.0813</t>
  </si>
  <si>
    <t>16.9142</t>
  </si>
  <si>
    <t>16.2829</t>
  </si>
  <si>
    <t>16.2363</t>
  </si>
  <si>
    <t>15.8402</t>
  </si>
  <si>
    <t>15.7444</t>
  </si>
  <si>
    <t>14.1953</t>
  </si>
  <si>
    <t>13.7772</t>
  </si>
  <si>
    <t>13.0301</t>
  </si>
  <si>
    <t>12.2793</t>
  </si>
  <si>
    <t>12.5024</t>
  </si>
  <si>
    <t>11.6825</t>
  </si>
  <si>
    <t>11.2685</t>
  </si>
  <si>
    <t>10.6451</t>
  </si>
  <si>
    <t>10.2985</t>
  </si>
  <si>
    <t>9.4099</t>
  </si>
  <si>
    <t>9.0902</t>
  </si>
  <si>
    <t>8.3328</t>
  </si>
  <si>
    <t>8.0021</t>
  </si>
  <si>
    <t>8.33</t>
  </si>
  <si>
    <t>8.3543</t>
  </si>
  <si>
    <t>7.704</t>
  </si>
  <si>
    <t>7.7405</t>
  </si>
  <si>
    <t>7.2687</t>
  </si>
  <si>
    <t>7.871</t>
  </si>
  <si>
    <t>7.2794</t>
  </si>
  <si>
    <t>7.6289</t>
  </si>
  <si>
    <t>9.2713</t>
  </si>
  <si>
    <t>9.8094</t>
  </si>
  <si>
    <t>10.2385</t>
  </si>
  <si>
    <t>10.5399</t>
  </si>
  <si>
    <t>10.953</t>
  </si>
  <si>
    <t>12.4265</t>
  </si>
  <si>
    <t>12.3135</t>
  </si>
  <si>
    <t>12.6952</t>
  </si>
  <si>
    <t>13.2324</t>
  </si>
  <si>
    <t>13.6515</t>
  </si>
  <si>
    <t>13.606</t>
  </si>
  <si>
    <t>13.6193</t>
  </si>
  <si>
    <t>13.9292</t>
  </si>
  <si>
    <t>13.7321</t>
  </si>
  <si>
    <t>13.7466</t>
  </si>
  <si>
    <t>13.8442</t>
  </si>
  <si>
    <t>14.1515</t>
  </si>
  <si>
    <t>14.4101</t>
  </si>
  <si>
    <t>14.227</t>
  </si>
  <si>
    <t>14.4434</t>
  </si>
  <si>
    <t>14.635</t>
  </si>
  <si>
    <t>14.7248</t>
  </si>
  <si>
    <t>14.9206</t>
  </si>
  <si>
    <t>14.904</t>
  </si>
  <si>
    <t>15.1661</t>
  </si>
  <si>
    <t>15.4594</t>
  </si>
  <si>
    <t>16.1326</t>
  </si>
  <si>
    <t>14.6504</t>
  </si>
  <si>
    <t>16.3818</t>
  </si>
  <si>
    <t>16.2943</t>
  </si>
  <si>
    <t>16.5257</t>
  </si>
  <si>
    <t>16.5582</t>
  </si>
  <si>
    <t>16.7963</t>
  </si>
  <si>
    <t>17.0611</t>
  </si>
  <si>
    <t>16.8293</t>
  </si>
  <si>
    <t>16.4637</t>
  </si>
  <si>
    <t>16.3863</t>
  </si>
  <si>
    <t>15.9548</t>
  </si>
  <si>
    <t>15.8291</t>
  </si>
  <si>
    <t>15.2025</t>
  </si>
  <si>
    <t>14.7588</t>
  </si>
  <si>
    <t>14.522</t>
  </si>
  <si>
    <t>13.8312</t>
  </si>
  <si>
    <t>13.0241</t>
  </si>
  <si>
    <t>12.1386</t>
  </si>
  <si>
    <t>11.8749</t>
  </si>
  <si>
    <t>11.5161</t>
  </si>
  <si>
    <t>10.9482</t>
  </si>
  <si>
    <t>10.4541</t>
  </si>
  <si>
    <t>10.1323</t>
  </si>
  <si>
    <t>9.9515</t>
  </si>
  <si>
    <t>9.6028</t>
  </si>
  <si>
    <t>9.3423</t>
  </si>
  <si>
    <t>9.4962</t>
  </si>
  <si>
    <t>9.2543</t>
  </si>
  <si>
    <t>9.2018</t>
  </si>
  <si>
    <t>8.8112</t>
  </si>
  <si>
    <t>8.5591</t>
  </si>
  <si>
    <t>9.0775</t>
  </si>
  <si>
    <t>8.7837</t>
  </si>
  <si>
    <t>8.2472</t>
  </si>
  <si>
    <t>8.6296</t>
  </si>
  <si>
    <t>5.9032</t>
  </si>
  <si>
    <t>6.9314</t>
  </si>
  <si>
    <t>7.0263</t>
  </si>
  <si>
    <t>6.8181</t>
  </si>
  <si>
    <t>6.8843</t>
  </si>
  <si>
    <t>7.0561</t>
  </si>
  <si>
    <t>7.4999</t>
  </si>
  <si>
    <t>8.1938</t>
  </si>
  <si>
    <t>9.166</t>
  </si>
  <si>
    <t>9.3488</t>
  </si>
  <si>
    <t>9.0613</t>
  </si>
  <si>
    <t>9.3307</t>
  </si>
  <si>
    <t>9.466</t>
  </si>
  <si>
    <t>9.9266</t>
  </si>
  <si>
    <t>10.2137</t>
  </si>
  <si>
    <t>10.0809</t>
  </si>
  <si>
    <t>10.054</t>
  </si>
  <si>
    <t>10.1661</t>
  </si>
  <si>
    <t>10.0594</t>
  </si>
  <si>
    <t>10.5279</t>
  </si>
  <si>
    <t>10.7424</t>
  </si>
  <si>
    <t>10.4533</t>
  </si>
  <si>
    <t>10.4393</t>
  </si>
  <si>
    <t>10.7025</t>
  </si>
  <si>
    <t>11.3823</t>
  </si>
  <si>
    <t>10.9783</t>
  </si>
  <si>
    <t>11.0517</t>
  </si>
  <si>
    <t>10.7329</t>
  </si>
  <si>
    <t>10.7834</t>
  </si>
  <si>
    <t>11.3939</t>
  </si>
  <si>
    <t>11.3474</t>
  </si>
  <si>
    <t>11.1643</t>
  </si>
  <si>
    <t>11.2304</t>
  </si>
  <si>
    <t>11.3656</t>
  </si>
  <si>
    <t>11.5558</t>
  </si>
  <si>
    <t>11.7759</t>
  </si>
  <si>
    <t>11.7132</t>
  </si>
  <si>
    <t>11.4311</t>
  </si>
  <si>
    <t>11.7065</t>
  </si>
  <si>
    <t>11.075</t>
  </si>
  <si>
    <t>11.0363</t>
  </si>
  <si>
    <t>10.8766</t>
  </si>
  <si>
    <t>10.9693</t>
  </si>
  <si>
    <t>10.7343</t>
  </si>
  <si>
    <t>9.7907</t>
  </si>
  <si>
    <t>9.82</t>
  </si>
  <si>
    <t>9.6012</t>
  </si>
  <si>
    <t>10.2433</t>
  </si>
  <si>
    <t>9.7246</t>
  </si>
  <si>
    <t>9.0991</t>
  </si>
  <si>
    <t>8.6186</t>
  </si>
  <si>
    <t>8.4536</t>
  </si>
  <si>
    <t>8.3325</t>
  </si>
  <si>
    <t>7.9346</t>
  </si>
  <si>
    <t>7.5794</t>
  </si>
  <si>
    <t>8.7212</t>
  </si>
  <si>
    <t>7.6115</t>
  </si>
  <si>
    <t>7.9119</t>
  </si>
  <si>
    <t>8.7291</t>
  </si>
  <si>
    <t>7.7624</t>
  </si>
  <si>
    <t>7.6455</t>
  </si>
  <si>
    <t>6.374</t>
  </si>
  <si>
    <t>6.6688</t>
  </si>
  <si>
    <t>8.6335</t>
  </si>
  <si>
    <t>8.3538</t>
  </si>
  <si>
    <t>8.6234</t>
  </si>
  <si>
    <t>9.0612</t>
  </si>
  <si>
    <t>8.8996</t>
  </si>
  <si>
    <t>9.1621</t>
  </si>
  <si>
    <t>8.73</t>
  </si>
  <si>
    <t>11.2538</t>
  </si>
  <si>
    <t>11.7798</t>
  </si>
  <si>
    <t>12.2932</t>
  </si>
  <si>
    <t>13.0697</t>
  </si>
  <si>
    <t>13.1733</t>
  </si>
  <si>
    <t>13.5137</t>
  </si>
  <si>
    <t>13.7184</t>
  </si>
  <si>
    <t>13.6685</t>
  </si>
  <si>
    <t>13.6661</t>
  </si>
  <si>
    <t>13.6623</t>
  </si>
  <si>
    <t>14.1961</t>
  </si>
  <si>
    <t>14.3213</t>
  </si>
  <si>
    <t>14.1791</t>
  </si>
  <si>
    <t>14.2588</t>
  </si>
  <si>
    <t>14.5124</t>
  </si>
  <si>
    <t>14.7433</t>
  </si>
  <si>
    <t>14.6674</t>
  </si>
  <si>
    <t>14.6823</t>
  </si>
  <si>
    <t>15.5302</t>
  </si>
  <si>
    <t>15.041</t>
  </si>
  <si>
    <t>15.0165</t>
  </si>
  <si>
    <t>16.1282</t>
  </si>
  <si>
    <t>16.0274</t>
  </si>
  <si>
    <t>14.5089</t>
  </si>
  <si>
    <t>16.3321</t>
  </si>
  <si>
    <t>16.5927</t>
  </si>
  <si>
    <t>16.5933</t>
  </si>
  <si>
    <t>16.8181</t>
  </si>
  <si>
    <t>16.4478</t>
  </si>
  <si>
    <t>15.7445</t>
  </si>
  <si>
    <t>15.4399</t>
  </si>
  <si>
    <t>14.9444</t>
  </si>
  <si>
    <t>14.6939</t>
  </si>
  <si>
    <t>14.3863</t>
  </si>
  <si>
    <t>12.7476</t>
  </si>
  <si>
    <t>12.4699</t>
  </si>
  <si>
    <t>11.9721</t>
  </si>
  <si>
    <t>11.2428</t>
  </si>
  <si>
    <t>11.3528</t>
  </si>
  <si>
    <t>9.7877</t>
  </si>
  <si>
    <t>8.8906</t>
  </si>
  <si>
    <t>8.6897</t>
  </si>
  <si>
    <t>7.6339</t>
  </si>
  <si>
    <t>7.8723</t>
  </si>
  <si>
    <t>6.9516</t>
  </si>
  <si>
    <t>7.2621</t>
  </si>
  <si>
    <t>8.0012</t>
  </si>
  <si>
    <t>6.7761</t>
  </si>
  <si>
    <t>6.8975</t>
  </si>
  <si>
    <t>6.8734</t>
  </si>
  <si>
    <t>7.7315</t>
  </si>
  <si>
    <t>8.829</t>
  </si>
  <si>
    <t>8.8589</t>
  </si>
  <si>
    <t>9.0906</t>
  </si>
  <si>
    <t>9.5792</t>
  </si>
  <si>
    <t>8.8279</t>
  </si>
  <si>
    <t>8.9232</t>
  </si>
  <si>
    <t>9.4754</t>
  </si>
  <si>
    <t>10.0705</t>
  </si>
  <si>
    <t>10.7628</t>
  </si>
  <si>
    <t>11.3464</t>
  </si>
  <si>
    <t>12.0643</t>
  </si>
  <si>
    <t>12.0218</t>
  </si>
  <si>
    <t>11.3583</t>
  </si>
  <si>
    <t>11.93</t>
  </si>
  <si>
    <t>12.1437</t>
  </si>
  <si>
    <t>12.1143</t>
  </si>
  <si>
    <t>12.528</t>
  </si>
  <si>
    <t>12.4727</t>
  </si>
  <si>
    <t>12.6118</t>
  </si>
  <si>
    <t>12.6255</t>
  </si>
  <si>
    <t>12.6561</t>
  </si>
  <si>
    <t>13.1999</t>
  </si>
  <si>
    <t>13.3696</t>
  </si>
  <si>
    <t>13.4396</t>
  </si>
  <si>
    <t>13.6741</t>
  </si>
  <si>
    <t>14.4622</t>
  </si>
  <si>
    <t>14.3196</t>
  </si>
  <si>
    <t>14.2283</t>
  </si>
  <si>
    <t>14.0836</t>
  </si>
  <si>
    <t>14.2856</t>
  </si>
  <si>
    <t>14.4071</t>
  </si>
  <si>
    <t>14.282</t>
  </si>
  <si>
    <t>14.369</t>
  </si>
  <si>
    <t>14.0184</t>
  </si>
  <si>
    <t>13.5064</t>
  </si>
  <si>
    <t>13.0365</t>
  </si>
  <si>
    <t>13.0674</t>
  </si>
  <si>
    <t>12.9384</t>
  </si>
  <si>
    <t>12.8802</t>
  </si>
  <si>
    <t>12.2657</t>
  </si>
  <si>
    <t>11.6274</t>
  </si>
  <si>
    <t>11.925</t>
  </si>
  <si>
    <t>11.7704</t>
  </si>
  <si>
    <t>10.9811</t>
  </si>
  <si>
    <t>10.0889</t>
  </si>
  <si>
    <t>10.2293</t>
  </si>
  <si>
    <t>10.0166</t>
  </si>
  <si>
    <t>10.0693</t>
  </si>
  <si>
    <t>9.7045</t>
  </si>
  <si>
    <t>9.4051</t>
  </si>
  <si>
    <t>9.5856</t>
  </si>
  <si>
    <t>9.4816</t>
  </si>
  <si>
    <t>9.0938</t>
  </si>
  <si>
    <t>8.7754</t>
  </si>
  <si>
    <t>10.0598</t>
  </si>
  <si>
    <t>1.3017</t>
  </si>
  <si>
    <t>1.5059</t>
  </si>
  <si>
    <t>1.714</t>
  </si>
  <si>
    <t>2.0703</t>
  </si>
  <si>
    <t>2.5279</t>
  </si>
  <si>
    <t>1.9071</t>
  </si>
  <si>
    <t>3.3859</t>
  </si>
  <si>
    <t>2.9431</t>
  </si>
  <si>
    <t>3.2861</t>
  </si>
  <si>
    <t>3.82</t>
  </si>
  <si>
    <t>3.4371</t>
  </si>
  <si>
    <t>3.992</t>
  </si>
  <si>
    <t>4.3991</t>
  </si>
  <si>
    <t>4.5403</t>
  </si>
  <si>
    <t>4.6481</t>
  </si>
  <si>
    <t>4.7592</t>
  </si>
  <si>
    <t>4.9864</t>
  </si>
  <si>
    <t>5.1257</t>
  </si>
  <si>
    <t>5.7504</t>
  </si>
  <si>
    <t>5.8364</t>
  </si>
  <si>
    <t>6.1298</t>
  </si>
  <si>
    <t>6.2756</t>
  </si>
  <si>
    <t>6.4325</t>
  </si>
  <si>
    <t>6.8487</t>
  </si>
  <si>
    <t>7.2084</t>
  </si>
  <si>
    <t>7.1901</t>
  </si>
  <si>
    <t>7.3886</t>
  </si>
  <si>
    <t>7.5908</t>
  </si>
  <si>
    <t>7.6677</t>
  </si>
  <si>
    <t>8.0342</t>
  </si>
  <si>
    <t>8.2232</t>
  </si>
  <si>
    <t>7.1761</t>
  </si>
  <si>
    <t>8.7127</t>
  </si>
  <si>
    <t>9.2907</t>
  </si>
  <si>
    <t>9.4297</t>
  </si>
  <si>
    <t>9.9427</t>
  </si>
  <si>
    <t>10.2087</t>
  </si>
  <si>
    <t>10.2308</t>
  </si>
  <si>
    <t>10.5755</t>
  </si>
  <si>
    <t>10.8154</t>
  </si>
  <si>
    <t>10.8369</t>
  </si>
  <si>
    <t>11.204</t>
  </si>
  <si>
    <t>11.4022</t>
  </si>
  <si>
    <t>11.5068</t>
  </si>
  <si>
    <t>11.3161</t>
  </si>
  <si>
    <t>11.8888</t>
  </si>
  <si>
    <t>11.8585</t>
  </si>
  <si>
    <t>12.5943</t>
  </si>
  <si>
    <t>12.2364</t>
  </si>
  <si>
    <t>12.9082</t>
  </si>
  <si>
    <t>12.3137</t>
  </si>
  <si>
    <t>12.6649</t>
  </si>
  <si>
    <t>12.7635</t>
  </si>
  <si>
    <t>12.8013</t>
  </si>
  <si>
    <t>13.0669</t>
  </si>
  <si>
    <t>13.6235</t>
  </si>
  <si>
    <t>13.2436</t>
  </si>
  <si>
    <t>13.5906</t>
  </si>
  <si>
    <t>13.5356</t>
  </si>
  <si>
    <t>14.0443</t>
  </si>
  <si>
    <t>14.074</t>
  </si>
  <si>
    <t>13.8374</t>
  </si>
  <si>
    <t>14.3006</t>
  </si>
  <si>
    <t>1.0142</t>
  </si>
  <si>
    <t>1.5584</t>
  </si>
  <si>
    <t>2.3715</t>
  </si>
  <si>
    <t>2.3943</t>
  </si>
  <si>
    <t>2.1043</t>
  </si>
  <si>
    <t>2.8652</t>
  </si>
  <si>
    <t>2.9996</t>
  </si>
  <si>
    <t>3.5266</t>
  </si>
  <si>
    <t>4.0539</t>
  </si>
  <si>
    <t>5.2115</t>
  </si>
  <si>
    <t>6.057</t>
  </si>
  <si>
    <t>6.2304</t>
  </si>
  <si>
    <t>6.8264</t>
  </si>
  <si>
    <t>6.966</t>
  </si>
  <si>
    <t>7.1085</t>
  </si>
  <si>
    <t>7.328</t>
  </si>
  <si>
    <t>7.4893</t>
  </si>
  <si>
    <t>8.1372</t>
  </si>
  <si>
    <t>8.2358</t>
  </si>
  <si>
    <t>7.2435</t>
  </si>
  <si>
    <t>8.9565</t>
  </si>
  <si>
    <t>8.9074</t>
  </si>
  <si>
    <t>9.5293</t>
  </si>
  <si>
    <t>9.6851</t>
  </si>
  <si>
    <t>9.9235</t>
  </si>
  <si>
    <t>9.975</t>
  </si>
  <si>
    <t>10.5379</t>
  </si>
  <si>
    <t>10.8729</t>
  </si>
  <si>
    <t>11.3565</t>
  </si>
  <si>
    <t>11.5684</t>
  </si>
  <si>
    <t>11.5609</t>
  </si>
  <si>
    <t>12.0533</t>
  </si>
  <si>
    <t>12.2471</t>
  </si>
  <si>
    <t>12.445</t>
  </si>
  <si>
    <t>12.9354</t>
  </si>
  <si>
    <t>13.4433</t>
  </si>
  <si>
    <t>13.8113</t>
  </si>
  <si>
    <t>14.6337</t>
  </si>
  <si>
    <t>14.6685</t>
  </si>
  <si>
    <t>15.3011</t>
  </si>
  <si>
    <t>15.187</t>
  </si>
  <si>
    <t>15.9939</t>
  </si>
  <si>
    <t>16.5388</t>
  </si>
  <si>
    <t>16.4303</t>
  </si>
  <si>
    <t>16.6367</t>
  </si>
  <si>
    <t>17.4919</t>
  </si>
  <si>
    <t>17.1006</t>
  </si>
  <si>
    <t>17.2512</t>
  </si>
  <si>
    <t>17.2538</t>
  </si>
  <si>
    <t>17.9541</t>
  </si>
  <si>
    <t>1.3021</t>
  </si>
  <si>
    <t>1.3298</t>
  </si>
  <si>
    <t>1.5557</t>
  </si>
  <si>
    <t>2.3443</t>
  </si>
  <si>
    <t>1.8563</t>
  </si>
  <si>
    <t>2.36</t>
  </si>
  <si>
    <t>2.426</t>
  </si>
  <si>
    <t>2.6172</t>
  </si>
  <si>
    <t>2.8297</t>
  </si>
  <si>
    <t>3.1263</t>
  </si>
  <si>
    <t>3.0595</t>
  </si>
  <si>
    <t>3.106</t>
  </si>
  <si>
    <t>3.4406</t>
  </si>
  <si>
    <t>3.5047</t>
  </si>
  <si>
    <t>4.1041</t>
  </si>
  <si>
    <t>4.3256</t>
  </si>
  <si>
    <t>4.3104</t>
  </si>
  <si>
    <t>4.7177</t>
  </si>
  <si>
    <t>4.8527</t>
  </si>
  <si>
    <t>5.3731</t>
  </si>
  <si>
    <t>5.6208</t>
  </si>
  <si>
    <t>5.6476</t>
  </si>
  <si>
    <t>6.3547</t>
  </si>
  <si>
    <t>7.069</t>
  </si>
  <si>
    <t>7.4861</t>
  </si>
  <si>
    <t>7.6448</t>
  </si>
  <si>
    <t>7.8772</t>
  </si>
  <si>
    <t>8.1913</t>
  </si>
  <si>
    <t>8.8168</t>
  </si>
  <si>
    <t>8.9493</t>
  </si>
  <si>
    <t>8.0308</t>
  </si>
  <si>
    <t>9.698</t>
  </si>
  <si>
    <t>9.6575</t>
  </si>
  <si>
    <t>10.4599</t>
  </si>
  <si>
    <t>10.7226</t>
  </si>
  <si>
    <t>11.0211</t>
  </si>
  <si>
    <t>11.1446</t>
  </si>
  <si>
    <t>11.7491</t>
  </si>
  <si>
    <t>11.9432</t>
  </si>
  <si>
    <t>12.145</t>
  </si>
  <si>
    <t>12.6039</t>
  </si>
  <si>
    <t>12.7613</t>
  </si>
  <si>
    <t>13.0709</t>
  </si>
  <si>
    <t>13.367</t>
  </si>
  <si>
    <t>13.9961</t>
  </si>
  <si>
    <t>14.2282</t>
  </si>
  <si>
    <t>14.6125</t>
  </si>
  <si>
    <t>14.4819</t>
  </si>
  <si>
    <t>15.3446</t>
  </si>
  <si>
    <t>16.0508</t>
  </si>
  <si>
    <t>16.3282</t>
  </si>
  <si>
    <t>16.8903</t>
  </si>
  <si>
    <t>17.6462</t>
  </si>
  <si>
    <t>17.8845</t>
  </si>
  <si>
    <t>18.7159</t>
  </si>
  <si>
    <t>19.2788</t>
  </si>
  <si>
    <t>20.4327</t>
  </si>
  <si>
    <t>19.3201</t>
  </si>
  <si>
    <t>19.5973</t>
  </si>
  <si>
    <t>20.5582</t>
  </si>
  <si>
    <t>0.7834</t>
  </si>
  <si>
    <t>0.8522</t>
  </si>
  <si>
    <t>1.5519</t>
  </si>
  <si>
    <t>1.1112</t>
  </si>
  <si>
    <t>1.4617</t>
  </si>
  <si>
    <t>1.0883</t>
  </si>
  <si>
    <t>1.8388</t>
  </si>
  <si>
    <t>1.0886</t>
  </si>
  <si>
    <t>1.5526</t>
  </si>
  <si>
    <t>2.0804</t>
  </si>
  <si>
    <t>2.3223</t>
  </si>
  <si>
    <t>2.8111</t>
  </si>
  <si>
    <t>2.6696</t>
  </si>
  <si>
    <t>2.7502</t>
  </si>
  <si>
    <t>2.8607</t>
  </si>
  <si>
    <t>3.1239</t>
  </si>
  <si>
    <t>3.6528</t>
  </si>
  <si>
    <t>3.7738</t>
  </si>
  <si>
    <t>3.8736</t>
  </si>
  <si>
    <t>4.1075</t>
  </si>
  <si>
    <t>4.2956</t>
  </si>
  <si>
    <t>4.6057</t>
  </si>
  <si>
    <t>4.8256</t>
  </si>
  <si>
    <t>4.9915</t>
  </si>
  <si>
    <t>5.1935</t>
  </si>
  <si>
    <t>5.3964</t>
  </si>
  <si>
    <t>5.6624</t>
  </si>
  <si>
    <t>6.025</t>
  </si>
  <si>
    <t>6.255</t>
  </si>
  <si>
    <t>6.5404</t>
  </si>
  <si>
    <t>6.8865</t>
  </si>
  <si>
    <t>6.0986</t>
  </si>
  <si>
    <t>7.5075</t>
  </si>
  <si>
    <t>7.9579</t>
  </si>
  <si>
    <t>8.1041</t>
  </si>
  <si>
    <t>8.0595</t>
  </si>
  <si>
    <t>8.2909</t>
  </si>
  <si>
    <t>8.6342</t>
  </si>
  <si>
    <t>8.8851</t>
  </si>
  <si>
    <t>9.1646</t>
  </si>
  <si>
    <t>9.2631</t>
  </si>
  <si>
    <t>9.3556</t>
  </si>
  <si>
    <t>9.5084</t>
  </si>
  <si>
    <t>9.8983</t>
  </si>
  <si>
    <t>10.2799</t>
  </si>
  <si>
    <t>10.2842</t>
  </si>
  <si>
    <t>10.5652</t>
  </si>
  <si>
    <t>10.8892</t>
  </si>
  <si>
    <t>10.8196</t>
  </si>
  <si>
    <t>11.0993</t>
  </si>
  <si>
    <t>11.6067</t>
  </si>
  <si>
    <t>11.5183</t>
  </si>
  <si>
    <t>11.4564</t>
  </si>
  <si>
    <t>11.3284</t>
  </si>
  <si>
    <t>12.3165</t>
  </si>
  <si>
    <t>12.1854</t>
  </si>
  <si>
    <t>12.3818</t>
  </si>
  <si>
    <t>12.501</t>
  </si>
  <si>
    <t>12.9532</t>
  </si>
  <si>
    <t>12.7043</t>
  </si>
  <si>
    <t>12.8884</t>
  </si>
  <si>
    <t>13.7034</t>
  </si>
  <si>
    <t>13.1839</t>
  </si>
  <si>
    <t>13.8711</t>
  </si>
  <si>
    <t>13.9482</t>
  </si>
  <si>
    <t>13.9225</t>
  </si>
  <si>
    <t>14.1754</t>
  </si>
  <si>
    <t>0.8027</t>
  </si>
  <si>
    <t>0.7389</t>
  </si>
  <si>
    <t>2.1074</t>
  </si>
  <si>
    <t>1.4131</t>
  </si>
  <si>
    <t>1.1341</t>
  </si>
  <si>
    <t>1.6027</t>
  </si>
  <si>
    <t>1.2408</t>
  </si>
  <si>
    <t>0.6826</t>
  </si>
  <si>
    <t>2.0263</t>
  </si>
  <si>
    <t>2.199</t>
  </si>
  <si>
    <t>2.458</t>
  </si>
  <si>
    <t>2.6074</t>
  </si>
  <si>
    <t>2.7735</t>
  </si>
  <si>
    <t>2.9685</t>
  </si>
  <si>
    <t>3.8115</t>
  </si>
  <si>
    <t>4.2556</t>
  </si>
  <si>
    <t>4.473</t>
  </si>
  <si>
    <t>5.038</t>
  </si>
  <si>
    <t>5.0594</t>
  </si>
  <si>
    <t>5.3132</t>
  </si>
  <si>
    <t>5.6714</t>
  </si>
  <si>
    <t>5.9684</t>
  </si>
  <si>
    <t>6.2602</t>
  </si>
  <si>
    <t>6.9686</t>
  </si>
  <si>
    <t>8.1678</t>
  </si>
  <si>
    <t>8.3108</t>
  </si>
  <si>
    <t>7.3694</t>
  </si>
  <si>
    <t>9.2108</t>
  </si>
  <si>
    <t>9.7383</t>
  </si>
  <si>
    <t>10.1613</t>
  </si>
  <si>
    <t>10.3179</t>
  </si>
  <si>
    <t>10.4676</t>
  </si>
  <si>
    <t>11.0305</t>
  </si>
  <si>
    <t>11.2395</t>
  </si>
  <si>
    <t>11.365</t>
  </si>
  <si>
    <t>11.8664</t>
  </si>
  <si>
    <t>12.0972</t>
  </si>
  <si>
    <t>12.8416</t>
  </si>
  <si>
    <t>13.4794</t>
  </si>
  <si>
    <t>13.5738</t>
  </si>
  <si>
    <t>14.1171</t>
  </si>
  <si>
    <t>14.346</t>
  </si>
  <si>
    <t>14.4359</t>
  </si>
  <si>
    <t>15.089</t>
  </si>
  <si>
    <t>15.7081</t>
  </si>
  <si>
    <t>15.7584</t>
  </si>
  <si>
    <t>15.7813</t>
  </si>
  <si>
    <t>15.7791</t>
  </si>
  <si>
    <t>16.1079</t>
  </si>
  <si>
    <t>16.5139</t>
  </si>
  <si>
    <t>16.7796</t>
  </si>
  <si>
    <t>17.496</t>
  </si>
  <si>
    <t>18.1551</t>
  </si>
  <si>
    <t>18.4153</t>
  </si>
  <si>
    <t>19.2176</t>
  </si>
  <si>
    <t>18.7076</t>
  </si>
  <si>
    <t>19.7309</t>
  </si>
  <si>
    <t>8.5</t>
  </si>
  <si>
    <t>23</t>
  </si>
  <si>
    <t>1.2045</t>
  </si>
  <si>
    <t>1.0231</t>
  </si>
  <si>
    <t>1.9724</t>
  </si>
  <si>
    <t>1.5673</t>
  </si>
  <si>
    <t>1.52</t>
  </si>
  <si>
    <t>0.734</t>
  </si>
  <si>
    <t>1.7612</t>
  </si>
  <si>
    <t>1.6504</t>
  </si>
  <si>
    <t>1.2479</t>
  </si>
  <si>
    <t>2.3459</t>
  </si>
  <si>
    <t>2.1698</t>
  </si>
  <si>
    <t>2.6292</t>
  </si>
  <si>
    <t>2.4234</t>
  </si>
  <si>
    <t>3.1193</t>
  </si>
  <si>
    <t>3.3379</t>
  </si>
  <si>
    <t>3.5004</t>
  </si>
  <si>
    <t>3.3897</t>
  </si>
  <si>
    <t>3.9595</t>
  </si>
  <si>
    <t>3.8475</t>
  </si>
  <si>
    <t>3.991</t>
  </si>
  <si>
    <t>4.0802</t>
  </si>
  <si>
    <t>4.0062</t>
  </si>
  <si>
    <t>4.3479</t>
  </si>
  <si>
    <t>4.1413</t>
  </si>
  <si>
    <t>4.2836</t>
  </si>
  <si>
    <t>4.147</t>
  </si>
  <si>
    <t>4.2108</t>
  </si>
  <si>
    <t>4.6127</t>
  </si>
  <si>
    <t>4.5849</t>
  </si>
  <si>
    <t>4.6067</t>
  </si>
  <si>
    <t>4.9714</t>
  </si>
  <si>
    <t>4.9191</t>
  </si>
  <si>
    <t>5.2965</t>
  </si>
  <si>
    <t>5.408</t>
  </si>
  <si>
    <t>5.501</t>
  </si>
  <si>
    <t>5.7739</t>
  </si>
  <si>
    <t>6.2312</t>
  </si>
  <si>
    <t>6.141</t>
  </si>
  <si>
    <t>6.3485</t>
  </si>
  <si>
    <t>6.3268</t>
  </si>
  <si>
    <t>6.8191</t>
  </si>
  <si>
    <t>7.3451</t>
  </si>
  <si>
    <t>7.5198</t>
  </si>
  <si>
    <t>8.2356</t>
  </si>
  <si>
    <t>9.1057</t>
  </si>
  <si>
    <t>9.2256</t>
  </si>
  <si>
    <t>9.76</t>
  </si>
  <si>
    <t>10.6818</t>
  </si>
  <si>
    <t>10.3135</t>
  </si>
  <si>
    <t>11.8724</t>
  </si>
  <si>
    <t>11.68</t>
  </si>
  <si>
    <t>12.3452</t>
  </si>
  <si>
    <t>13.2363</t>
  </si>
  <si>
    <t>13.0724</t>
  </si>
  <si>
    <t>13.9943</t>
  </si>
  <si>
    <t>14.8483</t>
  </si>
  <si>
    <t>14.09</t>
  </si>
  <si>
    <t>14.1584</t>
  </si>
  <si>
    <t>15.5841</t>
  </si>
  <si>
    <t>13.2</t>
  </si>
  <si>
    <t>15.39</t>
  </si>
  <si>
    <t>20</t>
  </si>
  <si>
    <t>0.1594</t>
  </si>
  <si>
    <t>1.3493</t>
  </si>
  <si>
    <t>0.8412</t>
  </si>
  <si>
    <t>0.632</t>
  </si>
  <si>
    <t>1.5188</t>
  </si>
  <si>
    <t>2.1873</t>
  </si>
  <si>
    <t>2.1771</t>
  </si>
  <si>
    <t>2.5178</t>
  </si>
  <si>
    <t>2.5906</t>
  </si>
  <si>
    <t>2.9686</t>
  </si>
  <si>
    <t>2.9922</t>
  </si>
  <si>
    <t>2.9137</t>
  </si>
  <si>
    <t>2.9065</t>
  </si>
  <si>
    <t>3.3386</t>
  </si>
  <si>
    <t>3.3706</t>
  </si>
  <si>
    <t>3.2236</t>
  </si>
  <si>
    <t>3.2359</t>
  </si>
  <si>
    <t>3.4093</t>
  </si>
  <si>
    <t>3.4221</t>
  </si>
  <si>
    <t>3.749</t>
  </si>
  <si>
    <t>3.5797</t>
  </si>
  <si>
    <t>3.6099</t>
  </si>
  <si>
    <t>3.499</t>
  </si>
  <si>
    <t>3.8879</t>
  </si>
  <si>
    <t>3.6916</t>
  </si>
  <si>
    <t>3.5616</t>
  </si>
  <si>
    <t>3.9681</t>
  </si>
  <si>
    <t>4.0026</t>
  </si>
  <si>
    <t>4.3555</t>
  </si>
  <si>
    <t>4.2857</t>
  </si>
  <si>
    <t>4.5189</t>
  </si>
  <si>
    <t>4.7041</t>
  </si>
  <si>
    <t>4.8442</t>
  </si>
  <si>
    <t>4.9329</t>
  </si>
  <si>
    <t>5.1484</t>
  </si>
  <si>
    <t>5.4893</t>
  </si>
  <si>
    <t>5.9208</t>
  </si>
  <si>
    <t>6.7588</t>
  </si>
  <si>
    <t>7.0407</t>
  </si>
  <si>
    <t>7.7847</t>
  </si>
  <si>
    <t>7.6364</t>
  </si>
  <si>
    <t>8.491</t>
  </si>
  <si>
    <t>9.0048</t>
  </si>
  <si>
    <t>8.7795</t>
  </si>
  <si>
    <t>9.5875</t>
  </si>
  <si>
    <t>10.1195</t>
  </si>
  <si>
    <t>10.9829</t>
  </si>
  <si>
    <t>11.0846</t>
  </si>
  <si>
    <t>12.0823</t>
  </si>
  <si>
    <t>13.0209</t>
  </si>
  <si>
    <t>13.6557</t>
  </si>
  <si>
    <t>13.5801</t>
  </si>
  <si>
    <t>14.0609</t>
  </si>
  <si>
    <t>14.6879</t>
  </si>
  <si>
    <t>15.5513</t>
  </si>
  <si>
    <t>14.9724</t>
  </si>
  <si>
    <t>16.2712</t>
  </si>
  <si>
    <t>1.3597</t>
  </si>
  <si>
    <t>2.2047</t>
  </si>
  <si>
    <t>0.757</t>
  </si>
  <si>
    <t>0.3013</t>
  </si>
  <si>
    <t>1.8138</t>
  </si>
  <si>
    <t>1.2134</t>
  </si>
  <si>
    <t>2.4765</t>
  </si>
  <si>
    <t>2.3804</t>
  </si>
  <si>
    <t>2.591</t>
  </si>
  <si>
    <t>3.6527</t>
  </si>
  <si>
    <t>3.7086</t>
  </si>
  <si>
    <t>3.8621</t>
  </si>
  <si>
    <t>4.0698</t>
  </si>
  <si>
    <t>3.9888</t>
  </si>
  <si>
    <t>3.8897</t>
  </si>
  <si>
    <t>4.1371</t>
  </si>
  <si>
    <t>4.2364</t>
  </si>
  <si>
    <t>4.3784</t>
  </si>
  <si>
    <t>4.2421</t>
  </si>
  <si>
    <t>4.1732</t>
  </si>
  <si>
    <t>4.1916</t>
  </si>
  <si>
    <t>4.2165</t>
  </si>
  <si>
    <t>4.5521</t>
  </si>
  <si>
    <t>4.3972</t>
  </si>
  <si>
    <t>4.4482</t>
  </si>
  <si>
    <t>4.7422</t>
  </si>
  <si>
    <t>4.7955</t>
  </si>
  <si>
    <t>5.0291</t>
  </si>
  <si>
    <t>5.2229</t>
  </si>
  <si>
    <t>5.5157</t>
  </si>
  <si>
    <t>5.7299</t>
  </si>
  <si>
    <t>5.801</t>
  </si>
  <si>
    <t>6.4487</t>
  </si>
  <si>
    <t>6.9391</t>
  </si>
  <si>
    <t>7.1884</t>
  </si>
  <si>
    <t>7.5784</t>
  </si>
  <si>
    <t>8.2213</t>
  </si>
  <si>
    <t>8.4787</t>
  </si>
  <si>
    <t>8.8516</t>
  </si>
  <si>
    <t>9.6119</t>
  </si>
  <si>
    <t>9.8428</t>
  </si>
  <si>
    <t>10.098</t>
  </si>
  <si>
    <t>10.9445</t>
  </si>
  <si>
    <t>11.2559</t>
  </si>
  <si>
    <t>11.737</t>
  </si>
  <si>
    <t>12.2258</t>
  </si>
  <si>
    <t>12.8577</t>
  </si>
  <si>
    <t>13.1146</t>
  </si>
  <si>
    <t>13.3637</t>
  </si>
  <si>
    <t>14.1146</t>
  </si>
  <si>
    <t>15.267</t>
  </si>
  <si>
    <t>16.1035</t>
  </si>
  <si>
    <t>15.7198</t>
  </si>
  <si>
    <t>17.8169</t>
  </si>
  <si>
    <t>16.9426</t>
  </si>
  <si>
    <t>17.588</t>
  </si>
  <si>
    <t>0.4484</t>
  </si>
  <si>
    <t>0.7977</t>
  </si>
  <si>
    <t>1.1536</t>
  </si>
  <si>
    <t>0.3454</t>
  </si>
  <si>
    <t>1.1631</t>
  </si>
  <si>
    <t>1.5587</t>
  </si>
  <si>
    <t>1.6349</t>
  </si>
  <si>
    <t>1.5553</t>
  </si>
  <si>
    <t>1.713</t>
  </si>
  <si>
    <t>2.3674</t>
  </si>
  <si>
    <t>2.3534</t>
  </si>
  <si>
    <t>2.4953</t>
  </si>
  <si>
    <t>2.4707</t>
  </si>
  <si>
    <t>2.5778</t>
  </si>
  <si>
    <t>3.0334</t>
  </si>
  <si>
    <t>2.8438</t>
  </si>
  <si>
    <t>3.09</t>
  </si>
  <si>
    <t>3.1994</t>
  </si>
  <si>
    <t>3.1971</t>
  </si>
  <si>
    <t>3.0581</t>
  </si>
  <si>
    <t>3.0505</t>
  </si>
  <si>
    <t>3.3315</t>
  </si>
  <si>
    <t>3.0808</t>
  </si>
  <si>
    <t>3.4064</t>
  </si>
  <si>
    <t>3.6144</t>
  </si>
  <si>
    <t>4.1058</t>
  </si>
  <si>
    <t>4.1045</t>
  </si>
  <si>
    <t>4.2467</t>
  </si>
  <si>
    <t>4.8142</t>
  </si>
  <si>
    <t>4.9669</t>
  </si>
  <si>
    <t>5.7064</t>
  </si>
  <si>
    <t>5.9799</t>
  </si>
  <si>
    <t>6.1637</t>
  </si>
  <si>
    <t>6.7826</t>
  </si>
  <si>
    <t>8.605</t>
  </si>
  <si>
    <t>8.3662</t>
  </si>
  <si>
    <t>9.7683</t>
  </si>
  <si>
    <t>10.7022</t>
  </si>
  <si>
    <t>10.7624</t>
  </si>
  <si>
    <t>11.3796</t>
  </si>
  <si>
    <t>12.2927</t>
  </si>
  <si>
    <t>12.9635</t>
  </si>
  <si>
    <t>13.5411</t>
  </si>
  <si>
    <t>13.8189</t>
  </si>
  <si>
    <t>12.8848</t>
  </si>
  <si>
    <t>15.2858</t>
  </si>
  <si>
    <t>15.1703</t>
  </si>
  <si>
    <t>15.733</t>
  </si>
  <si>
    <t>15.5331</t>
  </si>
  <si>
    <t>16.9604</t>
  </si>
  <si>
    <t>1.2846</t>
  </si>
  <si>
    <t>1.6966</t>
  </si>
  <si>
    <t>1.7574</t>
  </si>
  <si>
    <t>1.2119</t>
  </si>
  <si>
    <t>1.0762</t>
  </si>
  <si>
    <t>1.8845</t>
  </si>
  <si>
    <t>2.4305</t>
  </si>
  <si>
    <t>2.2081</t>
  </si>
  <si>
    <t>2.6953</t>
  </si>
  <si>
    <t>2.8955</t>
  </si>
  <si>
    <t>2.715</t>
  </si>
  <si>
    <t>3.0243</t>
  </si>
  <si>
    <t>2.7424</t>
  </si>
  <si>
    <t>3.0618</t>
  </si>
  <si>
    <t>3.2034</t>
  </si>
  <si>
    <t>3.4171</t>
  </si>
  <si>
    <t>3.2107</t>
  </si>
  <si>
    <t>3.6024</t>
  </si>
  <si>
    <t>3.5161</t>
  </si>
  <si>
    <t>3.75</t>
  </si>
  <si>
    <t>3.5403</t>
  </si>
  <si>
    <t>3.6851</t>
  </si>
  <si>
    <t>3.6922</t>
  </si>
  <si>
    <t>3.8493</t>
  </si>
  <si>
    <t>3.6632</t>
  </si>
  <si>
    <t>3.7653</t>
  </si>
  <si>
    <t>3.701</t>
  </si>
  <si>
    <t>3.9232</t>
  </si>
  <si>
    <t>4.0577</t>
  </si>
  <si>
    <t>4.2706</t>
  </si>
  <si>
    <t>4.6669</t>
  </si>
  <si>
    <t>4.6485</t>
  </si>
  <si>
    <t>4.8532</t>
  </si>
  <si>
    <t>5.0042</t>
  </si>
  <si>
    <t>5.1832</t>
  </si>
  <si>
    <t>5.6429</t>
  </si>
  <si>
    <t>5.9576</t>
  </si>
  <si>
    <t>6.1366</t>
  </si>
  <si>
    <t>6.8256</t>
  </si>
  <si>
    <t>6.6157</t>
  </si>
  <si>
    <t>7.4905</t>
  </si>
  <si>
    <t>8.9597</t>
  </si>
  <si>
    <t>9.1048</t>
  </si>
  <si>
    <t>9.6854</t>
  </si>
  <si>
    <t>9.5317</t>
  </si>
  <si>
    <t>11.0428</t>
  </si>
  <si>
    <t>11.7202</t>
  </si>
  <si>
    <t>12.2189</t>
  </si>
  <si>
    <t>12.9642</t>
  </si>
  <si>
    <t>13.0345</t>
  </si>
  <si>
    <t>13.7221</t>
  </si>
  <si>
    <t>14.4777</t>
  </si>
  <si>
    <t>15.3789</t>
  </si>
  <si>
    <t>16.0007</t>
  </si>
  <si>
    <t>15.2574</t>
  </si>
  <si>
    <t>16.1921</t>
  </si>
  <si>
    <t>16.9168</t>
  </si>
  <si>
    <t>16.8707</t>
  </si>
  <si>
    <t>17.1601</t>
  </si>
  <si>
    <t>18.7857</t>
  </si>
  <si>
    <t>h1</t>
  </si>
  <si>
    <t>crown</t>
  </si>
  <si>
    <t>3.5905</t>
  </si>
  <si>
    <t>4.2472</t>
  </si>
  <si>
    <t>5.4579</t>
  </si>
  <si>
    <t>5.6997</t>
  </si>
  <si>
    <t>5.4779</t>
  </si>
  <si>
    <t>6.9264</t>
  </si>
  <si>
    <t>6.6764</t>
  </si>
  <si>
    <t>6.5223</t>
  </si>
  <si>
    <t>8.0449</t>
  </si>
  <si>
    <t>8.7662</t>
  </si>
  <si>
    <t>8.8038</t>
  </si>
  <si>
    <t>9.4506</t>
  </si>
  <si>
    <t>9.6385</t>
  </si>
  <si>
    <t>9.5109</t>
  </si>
  <si>
    <t>10.0466</t>
  </si>
  <si>
    <t>10.2511</t>
  </si>
  <si>
    <t>10.3978</t>
  </si>
  <si>
    <t>10.2707</t>
  </si>
  <si>
    <t>10.7582</t>
  </si>
  <si>
    <t>11.201</t>
  </si>
  <si>
    <t>11.2672</t>
  </si>
  <si>
    <t>11.5103</t>
  </si>
  <si>
    <t>11.7545</t>
  </si>
  <si>
    <t>11.9785</t>
  </si>
  <si>
    <t>12.2756</t>
  </si>
  <si>
    <t>12.4897</t>
  </si>
  <si>
    <t>12.7272</t>
  </si>
  <si>
    <t>12.7006</t>
  </si>
  <si>
    <t>13.0719</t>
  </si>
  <si>
    <t>13.7892</t>
  </si>
  <si>
    <t>12.4334</t>
  </si>
  <si>
    <t>14.3723</t>
  </si>
  <si>
    <t>14.7539</t>
  </si>
  <si>
    <t>15.2585</t>
  </si>
  <si>
    <t>15.21</t>
  </si>
  <si>
    <t>15.6166</t>
  </si>
  <si>
    <t>15.8769</t>
  </si>
  <si>
    <t>16.2394</t>
  </si>
  <si>
    <t>16.3015</t>
  </si>
  <si>
    <t>16.5442</t>
  </si>
  <si>
    <t>16.5418</t>
  </si>
  <si>
    <t>16.7072</t>
  </si>
  <si>
    <t>17.0569</t>
  </si>
  <si>
    <t>16.9333</t>
  </si>
  <si>
    <t>16.8459</t>
  </si>
  <si>
    <t>17.2753</t>
  </si>
  <si>
    <t>17.2172</t>
  </si>
  <si>
    <t>17.9483</t>
  </si>
  <si>
    <t>17.6031</t>
  </si>
  <si>
    <t>17.8008</t>
  </si>
  <si>
    <t>17.9774</t>
  </si>
  <si>
    <t>17.9676</t>
  </si>
  <si>
    <t>18.1643</t>
  </si>
  <si>
    <t>17.6435</t>
  </si>
  <si>
    <t>17.6597</t>
  </si>
  <si>
    <t>18.8497</t>
  </si>
  <si>
    <t>18.8987</t>
  </si>
  <si>
    <t>19.2154</t>
  </si>
  <si>
    <t>18.439</t>
  </si>
  <si>
    <t>19.1169</t>
  </si>
  <si>
    <t>19.491</t>
  </si>
  <si>
    <t>19.0909</t>
  </si>
  <si>
    <t>h2</t>
  </si>
  <si>
    <t>1.0269</t>
  </si>
  <si>
    <t>2.2079</t>
  </si>
  <si>
    <t>2.5617</t>
  </si>
  <si>
    <t>1.1288</t>
  </si>
  <si>
    <t>1.221</t>
  </si>
  <si>
    <t>1.2544</t>
  </si>
  <si>
    <t>0.9735</t>
  </si>
  <si>
    <t>2.6672</t>
  </si>
  <si>
    <t>4.5291</t>
  </si>
  <si>
    <t>4.2691</t>
  </si>
  <si>
    <t>4.2524</t>
  </si>
  <si>
    <t>5.435</t>
  </si>
  <si>
    <t>5.2095</t>
  </si>
  <si>
    <t>6.3908</t>
  </si>
  <si>
    <t>6.0441</t>
  </si>
  <si>
    <t>6.9715</t>
  </si>
  <si>
    <t>7.5856</t>
  </si>
  <si>
    <t>7.8906</t>
  </si>
  <si>
    <t>8.0462</t>
  </si>
  <si>
    <t>8.2961</t>
  </si>
  <si>
    <t>8.4417</t>
  </si>
  <si>
    <t>8.3365</t>
  </si>
  <si>
    <t>8.8379</t>
  </si>
  <si>
    <t>9.1536</t>
  </si>
  <si>
    <t>8.9151</t>
  </si>
  <si>
    <t>9.213</t>
  </si>
  <si>
    <t>9.3858</t>
  </si>
  <si>
    <t>9.9718</t>
  </si>
  <si>
    <t>9.9365</t>
  </si>
  <si>
    <t>9.2639</t>
  </si>
  <si>
    <t>10.0812</t>
  </si>
  <si>
    <t>10.7122</t>
  </si>
  <si>
    <t>11.1096</t>
  </si>
  <si>
    <t>11.6375</t>
  </si>
  <si>
    <t>11.8882</t>
  </si>
  <si>
    <t>12.0553</t>
  </si>
  <si>
    <t>12.4235</t>
  </si>
  <si>
    <t>12.594</t>
  </si>
  <si>
    <t>12.9257</t>
  </si>
  <si>
    <t>12.9007</t>
  </si>
  <si>
    <t>13.5934</t>
  </si>
  <si>
    <t>13.4057</t>
  </si>
  <si>
    <t>13.5731</t>
  </si>
  <si>
    <t>13.9202</t>
  </si>
  <si>
    <t>13.8686</t>
  </si>
  <si>
    <t>14.5819</t>
  </si>
  <si>
    <t>14.2432</t>
  </si>
  <si>
    <t>14.2462</t>
  </si>
  <si>
    <t>14.3258</t>
  </si>
  <si>
    <t>14.2777</t>
  </si>
  <si>
    <t>14.8188</t>
  </si>
  <si>
    <t>14.9296</t>
  </si>
  <si>
    <t>14.5205</t>
  </si>
  <si>
    <t>15.0226</t>
  </si>
  <si>
    <t>15.2359</t>
  </si>
  <si>
    <t>16.0512</t>
  </si>
  <si>
    <t>14.7141</t>
  </si>
  <si>
    <t>15.6146</t>
  </si>
  <si>
    <t>15.6585</t>
  </si>
  <si>
    <t>16.0114</t>
  </si>
  <si>
    <t>h3</t>
  </si>
  <si>
    <t>1.1756</t>
  </si>
  <si>
    <t>1.8017</t>
  </si>
  <si>
    <t>3.2342</t>
  </si>
  <si>
    <t>2.6603</t>
  </si>
  <si>
    <t>3.0873</t>
  </si>
  <si>
    <t>2.2198</t>
  </si>
  <si>
    <t>3.1474</t>
  </si>
  <si>
    <t>3.7268</t>
  </si>
  <si>
    <t>2.8141</t>
  </si>
  <si>
    <t>4.8068</t>
  </si>
  <si>
    <t>5.1128</t>
  </si>
  <si>
    <t>4.8619</t>
  </si>
  <si>
    <t>5.6127</t>
  </si>
  <si>
    <t>5.9436</t>
  </si>
  <si>
    <t>5.8596</t>
  </si>
  <si>
    <t>6.4655</t>
  </si>
  <si>
    <t>6.4627</t>
  </si>
  <si>
    <t>7.0086</t>
  </si>
  <si>
    <t>7.0133</t>
  </si>
  <si>
    <t>7.1676</t>
  </si>
  <si>
    <t>7.2351</t>
  </si>
  <si>
    <t>7.2737</t>
  </si>
  <si>
    <t>7.8219</t>
  </si>
  <si>
    <t>8.0725</t>
  </si>
  <si>
    <t>7.9946</t>
  </si>
  <si>
    <t>8.1575</t>
  </si>
  <si>
    <t>8.5887</t>
  </si>
  <si>
    <t>8.6704</t>
  </si>
  <si>
    <t>8.7327</t>
  </si>
  <si>
    <t>8.9194</t>
  </si>
  <si>
    <t>9.3406</t>
  </si>
  <si>
    <t>9.3056</t>
  </si>
  <si>
    <t>9.381</t>
  </si>
  <si>
    <t>10.0586</t>
  </si>
  <si>
    <t>9.9335</t>
  </si>
  <si>
    <t>10.9157</t>
  </si>
  <si>
    <t>10.8312</t>
  </si>
  <si>
    <t>11.3978</t>
  </si>
  <si>
    <t>11.6118</t>
  </si>
  <si>
    <t>12.2001</t>
  </si>
  <si>
    <t>12.3306</t>
  </si>
  <si>
    <t>12.8452</t>
  </si>
  <si>
    <t>12.3832</t>
  </si>
  <si>
    <t>12.8086</t>
  </si>
  <si>
    <t>12.8297</t>
  </si>
  <si>
    <t>12.9098</t>
  </si>
  <si>
    <t>13.2438</t>
  </si>
  <si>
    <t>13.1076</t>
  </si>
  <si>
    <t>13.675</t>
  </si>
  <si>
    <t>13.545</t>
  </si>
  <si>
    <t>14.2535</t>
  </si>
  <si>
    <t>14.1095</t>
  </si>
  <si>
    <t>14.1628</t>
  </si>
  <si>
    <t>14.4507</t>
  </si>
  <si>
    <t>14.3229</t>
  </si>
  <si>
    <t>14.3787</t>
  </si>
  <si>
    <t>14.7789</t>
  </si>
  <si>
    <t>15.1043</t>
  </si>
  <si>
    <t>15.2843</t>
  </si>
  <si>
    <t>16.2229</t>
  </si>
  <si>
    <t>14.6092</t>
  </si>
  <si>
    <t>14.9043</t>
  </si>
  <si>
    <t>15.12</t>
  </si>
  <si>
    <t>14.8122</t>
  </si>
  <si>
    <t>16.2454</t>
  </si>
  <si>
    <t>h4</t>
  </si>
  <si>
    <t>0.2348</t>
  </si>
  <si>
    <t>1.2427</t>
  </si>
  <si>
    <t>2.0731</t>
  </si>
  <si>
    <t>1.6414</t>
  </si>
  <si>
    <t>2.0505</t>
  </si>
  <si>
    <t>1.3007</t>
  </si>
  <si>
    <t>2.9963</t>
  </si>
  <si>
    <t>2.7535</t>
  </si>
  <si>
    <t>2.8583</t>
  </si>
  <si>
    <t>4.686</t>
  </si>
  <si>
    <t>5.3848</t>
  </si>
  <si>
    <t>5.7106</t>
  </si>
  <si>
    <t>5.7641</t>
  </si>
  <si>
    <t>5.7872</t>
  </si>
  <si>
    <t>6.151</t>
  </si>
  <si>
    <t>6.4366</t>
  </si>
  <si>
    <t>6.7093</t>
  </si>
  <si>
    <t>7.3524</t>
  </si>
  <si>
    <t>7.4477</t>
  </si>
  <si>
    <t>7.5202</t>
  </si>
  <si>
    <t>7.9514</t>
  </si>
  <si>
    <t>8.6702</t>
  </si>
  <si>
    <t>8.955</t>
  </si>
  <si>
    <t>9.1836</t>
  </si>
  <si>
    <t>9.4119</t>
  </si>
  <si>
    <t>9.9137</t>
  </si>
  <si>
    <t>10.4447</t>
  </si>
  <si>
    <t>10.4711</t>
  </si>
  <si>
    <t>10.9788</t>
  </si>
  <si>
    <t>10.9498</t>
  </si>
  <si>
    <t>11.4234</t>
  </si>
  <si>
    <t>11.8213</t>
  </si>
  <si>
    <t>12.0378</t>
  </si>
  <si>
    <t>12.5824</t>
  </si>
  <si>
    <t>12.4248</t>
  </si>
  <si>
    <t>12.9459</t>
  </si>
  <si>
    <t>13.339</t>
  </si>
  <si>
    <t>13.6353</t>
  </si>
  <si>
    <t>13.9989</t>
  </si>
  <si>
    <t>13.8491</t>
  </si>
  <si>
    <t>14.4362</t>
  </si>
  <si>
    <t>14.7233</t>
  </si>
  <si>
    <t>15.1129</t>
  </si>
  <si>
    <t>14.9255</t>
  </si>
  <si>
    <t>15.2213</t>
  </si>
  <si>
    <t>15.0069</t>
  </si>
  <si>
    <t>14.9424</t>
  </si>
  <si>
    <t>16.16</t>
  </si>
  <si>
    <t>15.7901</t>
  </si>
  <si>
    <t>16.5797</t>
  </si>
  <si>
    <t>15.0894</t>
  </si>
  <si>
    <t>16.2314</t>
  </si>
  <si>
    <t>16.3798</t>
  </si>
  <si>
    <t>16.8076</t>
  </si>
  <si>
    <t>15.9883</t>
  </si>
  <si>
    <t>16.3366</t>
  </si>
  <si>
    <t>h5</t>
  </si>
  <si>
    <t>2.6615</t>
  </si>
  <si>
    <t>3.2585</t>
  </si>
  <si>
    <t>4.5056</t>
  </si>
  <si>
    <t>3.9518</t>
  </si>
  <si>
    <t>3.288</t>
  </si>
  <si>
    <t>5.072</t>
  </si>
  <si>
    <t>5.2443</t>
  </si>
  <si>
    <t>4.6014</t>
  </si>
  <si>
    <t>5.3657</t>
  </si>
  <si>
    <t>5.729</t>
  </si>
  <si>
    <t>5.6581</t>
  </si>
  <si>
    <t>6.3343</t>
  </si>
  <si>
    <t>6.3967</t>
  </si>
  <si>
    <t>6.5326</t>
  </si>
  <si>
    <t>7.2032</t>
  </si>
  <si>
    <t>7.1404</t>
  </si>
  <si>
    <t>7.4988</t>
  </si>
  <si>
    <t>7.8404</t>
  </si>
  <si>
    <t>8.4095</t>
  </si>
  <si>
    <t>9.0325</t>
  </si>
  <si>
    <t>9.4617</t>
  </si>
  <si>
    <t>9.5215</t>
  </si>
  <si>
    <t>9.758</t>
  </si>
  <si>
    <t>10.3771</t>
  </si>
  <si>
    <t>10.4884</t>
  </si>
  <si>
    <t>10.688</t>
  </si>
  <si>
    <t>10.8279</t>
  </si>
  <si>
    <t>10.9968</t>
  </si>
  <si>
    <t>11.5448</t>
  </si>
  <si>
    <t>11.6458</t>
  </si>
  <si>
    <t>10.5416</t>
  </si>
  <si>
    <t>12.6108</t>
  </si>
  <si>
    <t>13.0582</t>
  </si>
  <si>
    <t>13.6092</t>
  </si>
  <si>
    <t>13.5908</t>
  </si>
  <si>
    <t>14.1837</t>
  </si>
  <si>
    <t>15.1121</t>
  </si>
  <si>
    <t>15.7849</t>
  </si>
  <si>
    <t>16.157</t>
  </si>
  <si>
    <t>16.3105</t>
  </si>
  <si>
    <t>16.7081</t>
  </si>
  <si>
    <t>16.8447</t>
  </si>
  <si>
    <t>16.9681</t>
  </si>
  <si>
    <t>17.3535</t>
  </si>
  <si>
    <t>17.5653</t>
  </si>
  <si>
    <t>17.589</t>
  </si>
  <si>
    <t>18.1269</t>
  </si>
  <si>
    <t>18.1353</t>
  </si>
  <si>
    <t>18.451</t>
  </si>
  <si>
    <t>18.4293</t>
  </si>
  <si>
    <t>18.2409</t>
  </si>
  <si>
    <t>17.9631</t>
  </si>
  <si>
    <t>18.968</t>
  </si>
  <si>
    <t>18.8536</t>
  </si>
  <si>
    <t>19.3464</t>
  </si>
  <si>
    <t>18.8619</t>
  </si>
  <si>
    <t>19.5317</t>
  </si>
  <si>
    <t>19.8505</t>
  </si>
  <si>
    <t>19.1479</t>
  </si>
  <si>
    <t>19.451</t>
  </si>
  <si>
    <t>1.5783</t>
  </si>
  <si>
    <t>4.8742</t>
  </si>
  <si>
    <t>5.1268</t>
  </si>
  <si>
    <t>5.0768</t>
  </si>
  <si>
    <t>5.283</t>
  </si>
  <si>
    <t>4.8235</t>
  </si>
  <si>
    <t>7.0377</t>
  </si>
  <si>
    <t>6.9913</t>
  </si>
  <si>
    <t>6.1144</t>
  </si>
  <si>
    <t>8.273</t>
  </si>
  <si>
    <t>9.1857</t>
  </si>
  <si>
    <t>9.7861</t>
  </si>
  <si>
    <t>10.3901</t>
  </si>
  <si>
    <t>10.6831</t>
  </si>
  <si>
    <t>10.9557</t>
  </si>
  <si>
    <t>11.7068</t>
  </si>
  <si>
    <t>11.5308</t>
  </si>
  <si>
    <t>11.82</t>
  </si>
  <si>
    <t>11.5849</t>
  </si>
  <si>
    <t>11.5792</t>
  </si>
  <si>
    <t>11.9729</t>
  </si>
  <si>
    <t>11.8368</t>
  </si>
  <si>
    <t>12.1655</t>
  </si>
  <si>
    <t>12.1538</t>
  </si>
  <si>
    <t>12.6166</t>
  </si>
  <si>
    <t>12.4924</t>
  </si>
  <si>
    <t>12.7588</t>
  </si>
  <si>
    <t>13.3188</t>
  </si>
  <si>
    <t>13.3533</t>
  </si>
  <si>
    <t>13.2254</t>
  </si>
  <si>
    <t>13.4142</t>
  </si>
  <si>
    <t>14.2201</t>
  </si>
  <si>
    <t>14.1588</t>
  </si>
  <si>
    <t>14.7023</t>
  </si>
  <si>
    <t>14.7474</t>
  </si>
  <si>
    <t>15.082</t>
  </si>
  <si>
    <t>15.2269</t>
  </si>
  <si>
    <t>15.4099</t>
  </si>
  <si>
    <t>15.8523</t>
  </si>
  <si>
    <t>15.587</t>
  </si>
  <si>
    <t>15.3809</t>
  </si>
  <si>
    <t>15.076</t>
  </si>
  <si>
    <t>14.1727</t>
  </si>
  <si>
    <t>13.9452</t>
  </si>
  <si>
    <t>13.4799</t>
  </si>
  <si>
    <t>13.1868</t>
  </si>
  <si>
    <t>11.0282</t>
  </si>
  <si>
    <t>10.1203</t>
  </si>
  <si>
    <t>9.7896</t>
  </si>
  <si>
    <t>9.2364</t>
  </si>
  <si>
    <t>8.5383</t>
  </si>
  <si>
    <t>7.8924</t>
  </si>
  <si>
    <t>7.7402</t>
  </si>
  <si>
    <t>7.2479</t>
  </si>
  <si>
    <t>6.8548</t>
  </si>
  <si>
    <t>7.045</t>
  </si>
  <si>
    <t>6.0231</t>
  </si>
  <si>
    <t>5.6815</t>
  </si>
  <si>
    <t>5.9725</t>
  </si>
  <si>
    <t>5.7919</t>
  </si>
  <si>
    <t>6.1569</t>
  </si>
  <si>
    <t>4.4341</t>
  </si>
  <si>
    <t>5.1528</t>
  </si>
  <si>
    <t>4.8934</t>
  </si>
  <si>
    <t>3.8844</t>
  </si>
  <si>
    <t>5.3923</t>
  </si>
  <si>
    <t>8.601</t>
  </si>
  <si>
    <t>8.0292</t>
  </si>
  <si>
    <t>8.4826</t>
  </si>
  <si>
    <t>10.1962</t>
  </si>
  <si>
    <t>11.1798</t>
  </si>
  <si>
    <t>11.7804</t>
  </si>
  <si>
    <t>12.9631</t>
  </si>
  <si>
    <t>13.1905</t>
  </si>
  <si>
    <t>13.4148</t>
  </si>
  <si>
    <t>13.6309</t>
  </si>
  <si>
    <t>14.0556</t>
  </si>
  <si>
    <t>13.7474</t>
  </si>
  <si>
    <t>14.1296</t>
  </si>
  <si>
    <t>14.0933</t>
  </si>
  <si>
    <t>13.9122</t>
  </si>
  <si>
    <t>13.903</t>
  </si>
  <si>
    <t>13.9189</t>
  </si>
  <si>
    <t>14.214</t>
  </si>
  <si>
    <t>14.3594</t>
  </si>
  <si>
    <t>14.1742</t>
  </si>
  <si>
    <t>14.5176</t>
  </si>
  <si>
    <t>14.7597</t>
  </si>
  <si>
    <t>14.9141</t>
  </si>
  <si>
    <t>15.6468</t>
  </si>
  <si>
    <t>15.398</t>
  </si>
  <si>
    <t>15.6777</t>
  </si>
  <si>
    <t>15.891</t>
  </si>
  <si>
    <t>16.8234</t>
  </si>
  <si>
    <t>16.7449</t>
  </si>
  <si>
    <t>15.0294</t>
  </si>
  <si>
    <t>17.2332</t>
  </si>
  <si>
    <t>18.0445</t>
  </si>
  <si>
    <t>18.4445</t>
  </si>
  <si>
    <t>18.5642</t>
  </si>
  <si>
    <t>18.3163</t>
  </si>
  <si>
    <t>17.2304</t>
  </si>
  <si>
    <t>16.7261</t>
  </si>
  <si>
    <t>15.8022</t>
  </si>
  <si>
    <t>14.3887</t>
  </si>
  <si>
    <t>12.7251</t>
  </si>
  <si>
    <t>12.2666</t>
  </si>
  <si>
    <t>10.3194</t>
  </si>
  <si>
    <t>9.7745</t>
  </si>
  <si>
    <t>8.8897</t>
  </si>
  <si>
    <t>8.1762</t>
  </si>
  <si>
    <t>8.0782</t>
  </si>
  <si>
    <t>8.0414</t>
  </si>
  <si>
    <t>7.6741</t>
  </si>
  <si>
    <t>7.7592</t>
  </si>
  <si>
    <t>7.4575</t>
  </si>
  <si>
    <t>6.6773</t>
  </si>
  <si>
    <t>2.4324</t>
  </si>
  <si>
    <t>3.7121</t>
  </si>
  <si>
    <t>5.8119</t>
  </si>
  <si>
    <t>6.1856</t>
  </si>
  <si>
    <t>7.4747</t>
  </si>
  <si>
    <t>8.0226</t>
  </si>
  <si>
    <t>9.3224</t>
  </si>
  <si>
    <t>11.6298</t>
  </si>
  <si>
    <t>11.8432</t>
  </si>
  <si>
    <t>12.1257</t>
  </si>
  <si>
    <t>11.884</t>
  </si>
  <si>
    <t>11.8839</t>
  </si>
  <si>
    <t>11.8189</t>
  </si>
  <si>
    <t>12.1966</t>
  </si>
  <si>
    <t>12.4234</t>
  </si>
  <si>
    <t>12.1149</t>
  </si>
  <si>
    <t>12.175</t>
  </si>
  <si>
    <t>12.5307</t>
  </si>
  <si>
    <t>12.5545</t>
  </si>
  <si>
    <t>12.7535</t>
  </si>
  <si>
    <t>13.0804</t>
  </si>
  <si>
    <t>12.7913</t>
  </si>
  <si>
    <t>13.0141</t>
  </si>
  <si>
    <t>13.2268</t>
  </si>
  <si>
    <t>13.006</t>
  </si>
  <si>
    <t>14.0391</t>
  </si>
  <si>
    <t>13.8479</t>
  </si>
  <si>
    <t>12.6897</t>
  </si>
  <si>
    <t>14.7867</t>
  </si>
  <si>
    <t>14.7252</t>
  </si>
  <si>
    <t>15.189</t>
  </si>
  <si>
    <t>15.5761</t>
  </si>
  <si>
    <t>15.1499</t>
  </si>
  <si>
    <t>15.0617</t>
  </si>
  <si>
    <t>14.7565</t>
  </si>
  <si>
    <t>14.1239</t>
  </si>
  <si>
    <t>13.1692</t>
  </si>
  <si>
    <t>12.4655</t>
  </si>
  <si>
    <t>11.882</t>
  </si>
  <si>
    <t>11.8255</t>
  </si>
  <si>
    <t>11.7027</t>
  </si>
  <si>
    <t>11.0847</t>
  </si>
  <si>
    <t>10.9746</t>
  </si>
  <si>
    <t>9.8487</t>
  </si>
  <si>
    <t>9.3821</t>
  </si>
  <si>
    <t>8.802</t>
  </si>
  <si>
    <t>8.7454</t>
  </si>
  <si>
    <t>7.8421</t>
  </si>
  <si>
    <t>7.8403</t>
  </si>
  <si>
    <t>6.4119</t>
  </si>
  <si>
    <t>7.1665</t>
  </si>
  <si>
    <t>6.784</t>
  </si>
  <si>
    <t>7.0789</t>
  </si>
  <si>
    <t>6.8036</t>
  </si>
  <si>
    <t>1.4988</t>
  </si>
  <si>
    <t>3.4887</t>
  </si>
  <si>
    <t>3.185</t>
  </si>
  <si>
    <t>2.6965</t>
  </si>
  <si>
    <t>4.1672</t>
  </si>
  <si>
    <t>3.8364</t>
  </si>
  <si>
    <t>5.9368</t>
  </si>
  <si>
    <t>6.294</t>
  </si>
  <si>
    <t>6.9116</t>
  </si>
  <si>
    <t>7.9705</t>
  </si>
  <si>
    <t>8.5521</t>
  </si>
  <si>
    <t>8.679</t>
  </si>
  <si>
    <t>9.0592</t>
  </si>
  <si>
    <t>8.932</t>
  </si>
  <si>
    <t>9.022</t>
  </si>
  <si>
    <t>9.8463</t>
  </si>
  <si>
    <t>10.0487</t>
  </si>
  <si>
    <t>10.1462</t>
  </si>
  <si>
    <t>10.0459</t>
  </si>
  <si>
    <t>10.2779</t>
  </si>
  <si>
    <t>10.7839</t>
  </si>
  <si>
    <t>10.6104</t>
  </si>
  <si>
    <t>10.6579</t>
  </si>
  <si>
    <t>10.5354</t>
  </si>
  <si>
    <t>10.6582</t>
  </si>
  <si>
    <t>11.3562</t>
  </si>
  <si>
    <t>11.1896</t>
  </si>
  <si>
    <t>11.1016</t>
  </si>
  <si>
    <t>11.471</t>
  </si>
  <si>
    <t>11.4399</t>
  </si>
  <si>
    <t>11.5275</t>
  </si>
  <si>
    <t>11.6254</t>
  </si>
  <si>
    <t>11.6411</t>
  </si>
  <si>
    <t>11.5123</t>
  </si>
  <si>
    <t>11.4654</t>
  </si>
  <si>
    <t>10.9182</t>
  </si>
  <si>
    <t>10.3559</t>
  </si>
  <si>
    <t>9.8202</t>
  </si>
  <si>
    <t>9.7081</t>
  </si>
  <si>
    <t>8.6976</t>
  </si>
  <si>
    <t>8.3371</t>
  </si>
  <si>
    <t>8.3197</t>
  </si>
  <si>
    <t>7.3163</t>
  </si>
  <si>
    <t>6.6235</t>
  </si>
  <si>
    <t>6.8105</t>
  </si>
  <si>
    <t>6.6667</t>
  </si>
  <si>
    <t>6.4343</t>
  </si>
  <si>
    <t>6.6076</t>
  </si>
  <si>
    <t>5.6903</t>
  </si>
  <si>
    <t>5.9034</t>
  </si>
  <si>
    <t>5.9006</t>
  </si>
  <si>
    <t>5.5311</t>
  </si>
  <si>
    <t>6.4057</t>
  </si>
  <si>
    <t>5.8168</t>
  </si>
  <si>
    <t>5.3267</t>
  </si>
  <si>
    <t>0.6231</t>
  </si>
  <si>
    <t>2.2607</t>
  </si>
  <si>
    <t>4.8569</t>
  </si>
  <si>
    <t>4.3042</t>
  </si>
  <si>
    <t>4.2451</t>
  </si>
  <si>
    <t>3.0067</t>
  </si>
  <si>
    <t>5.3059</t>
  </si>
  <si>
    <t>5.7435</t>
  </si>
  <si>
    <t>5.5619</t>
  </si>
  <si>
    <t>7.3937</t>
  </si>
  <si>
    <t>7.5268</t>
  </si>
  <si>
    <t>8.151</t>
  </si>
  <si>
    <t>8.6439</t>
  </si>
  <si>
    <t>8.4227</t>
  </si>
  <si>
    <t>9.194</t>
  </si>
  <si>
    <t>9.6666</t>
  </si>
  <si>
    <t>10.2494</t>
  </si>
  <si>
    <t>10.2856</t>
  </si>
  <si>
    <t>10.6271</t>
  </si>
  <si>
    <t>11.094</t>
  </si>
  <si>
    <t>11.3014</t>
  </si>
  <si>
    <t>11.3501</t>
  </si>
  <si>
    <t>11.8892</t>
  </si>
  <si>
    <t>11.7048</t>
  </si>
  <si>
    <t>11.8673</t>
  </si>
  <si>
    <t>11.9805</t>
  </si>
  <si>
    <t>11.7707</t>
  </si>
  <si>
    <t>12.5204</t>
  </si>
  <si>
    <t>11.22</t>
  </si>
  <si>
    <t>12.5193</t>
  </si>
  <si>
    <t>12.7366</t>
  </si>
  <si>
    <t>12.7835</t>
  </si>
  <si>
    <t>12.67</t>
  </si>
  <si>
    <t>12.8855</t>
  </si>
  <si>
    <t>13.2476</t>
  </si>
  <si>
    <t>12.7561</t>
  </si>
  <si>
    <t>12.4895</t>
  </si>
  <si>
    <t>11.9132</t>
  </si>
  <si>
    <t>12.0084</t>
  </si>
  <si>
    <t>11.3244</t>
  </si>
  <si>
    <t>10.6596</t>
  </si>
  <si>
    <t>10.1037</t>
  </si>
  <si>
    <t>9.7407</t>
  </si>
  <si>
    <t>9.4613</t>
  </si>
  <si>
    <t>9.569</t>
  </si>
  <si>
    <t>8.8084</t>
  </si>
  <si>
    <t>8.3332</t>
  </si>
  <si>
    <t>7.6403</t>
  </si>
  <si>
    <t>7.3661</t>
  </si>
  <si>
    <t>7.2231</t>
  </si>
  <si>
    <t>7.0177</t>
  </si>
  <si>
    <t>7.1728</t>
  </si>
  <si>
    <t>7.0647</t>
  </si>
  <si>
    <t>6.2476</t>
  </si>
  <si>
    <t>6.8619</t>
  </si>
  <si>
    <t>7.1915</t>
  </si>
  <si>
    <t>4.9164</t>
  </si>
  <si>
    <t>6.3867</t>
  </si>
  <si>
    <t>6.8788</t>
  </si>
  <si>
    <t>5.6074</t>
  </si>
  <si>
    <t>5.4425</t>
  </si>
  <si>
    <t>6.1313</t>
  </si>
  <si>
    <t>1.7945</t>
  </si>
  <si>
    <t>1.2923</t>
  </si>
  <si>
    <t>1.7109</t>
  </si>
  <si>
    <t>2.3463</t>
  </si>
  <si>
    <t>2.1911</t>
  </si>
  <si>
    <t>1.6799</t>
  </si>
  <si>
    <t>2.268</t>
  </si>
  <si>
    <t>2.4425</t>
  </si>
  <si>
    <t>3.2011</t>
  </si>
  <si>
    <t>3.2288</t>
  </si>
  <si>
    <t>3.2972</t>
  </si>
  <si>
    <t>3.597</t>
  </si>
  <si>
    <t>3.8107</t>
  </si>
  <si>
    <t>4.1108</t>
  </si>
  <si>
    <t>3.8944</t>
  </si>
  <si>
    <t>4.8156</t>
  </si>
  <si>
    <t>4.7102</t>
  </si>
  <si>
    <t>4.9451</t>
  </si>
  <si>
    <t>5.1914</t>
  </si>
  <si>
    <t>5.2572</t>
  </si>
  <si>
    <t>6.174</t>
  </si>
  <si>
    <t>6.5387</t>
  </si>
  <si>
    <t>6.7522</t>
  </si>
  <si>
    <t>7.3804</t>
  </si>
  <si>
    <t>7.5675</t>
  </si>
  <si>
    <t>7.9882</t>
  </si>
  <si>
    <t>8.3348</t>
  </si>
  <si>
    <t>8.4463</t>
  </si>
  <si>
    <t>9.0679</t>
  </si>
  <si>
    <t>9.7872</t>
  </si>
  <si>
    <t>8.782</t>
  </si>
  <si>
    <t>10.4907</t>
  </si>
  <si>
    <t>10.6538</t>
  </si>
  <si>
    <t>11.258</t>
  </si>
  <si>
    <t>11.5491</t>
  </si>
  <si>
    <t>12.0415</t>
  </si>
  <si>
    <t>12.254</t>
  </si>
  <si>
    <t>12.6199</t>
  </si>
  <si>
    <t>12.7529</t>
  </si>
  <si>
    <t>12.9636</t>
  </si>
  <si>
    <t>13.7351</t>
  </si>
  <si>
    <t>13.5232</t>
  </si>
  <si>
    <t>13.9169</t>
  </si>
  <si>
    <t>13.8458</t>
  </si>
  <si>
    <t>14.1641</t>
  </si>
  <si>
    <t>14.4473</t>
  </si>
  <si>
    <t>14.2834</t>
  </si>
  <si>
    <t>14.6377</t>
  </si>
  <si>
    <t>14.9689</t>
  </si>
  <si>
    <t>15.3212</t>
  </si>
  <si>
    <t>15.3677</t>
  </si>
  <si>
    <t>15.9804</t>
  </si>
  <si>
    <t>16.0807</t>
  </si>
  <si>
    <t>16.338</t>
  </si>
  <si>
    <t>16.859</t>
  </si>
  <si>
    <t>17.1712</t>
  </si>
  <si>
    <t>17.2896</t>
  </si>
  <si>
    <t>18.1411</t>
  </si>
  <si>
    <t>17.9914</t>
  </si>
  <si>
    <t>17.4258</t>
  </si>
  <si>
    <t>18.5041</t>
  </si>
  <si>
    <t>18.557</t>
  </si>
  <si>
    <t>17.84</t>
  </si>
  <si>
    <t>18.6653</t>
  </si>
  <si>
    <t>0.5076</t>
  </si>
  <si>
    <t>1.5194</t>
  </si>
  <si>
    <t>1.7627</t>
  </si>
  <si>
    <t>2.8949</t>
  </si>
  <si>
    <t>2.6683</t>
  </si>
  <si>
    <t>3.4578</t>
  </si>
  <si>
    <t>4.7974</t>
  </si>
  <si>
    <t>4.7921</t>
  </si>
  <si>
    <t>5.4275</t>
  </si>
  <si>
    <t>6.1312</t>
  </si>
  <si>
    <t>6.4832</t>
  </si>
  <si>
    <t>6.7516</t>
  </si>
  <si>
    <t>6.9486</t>
  </si>
  <si>
    <t>7.848</t>
  </si>
  <si>
    <t>7.8593</t>
  </si>
  <si>
    <t>8.1366</t>
  </si>
  <si>
    <t>8.3192</t>
  </si>
  <si>
    <t>8.4754</t>
  </si>
  <si>
    <t>9.2801</t>
  </si>
  <si>
    <t>9.2378</t>
  </si>
  <si>
    <t>8.335</t>
  </si>
  <si>
    <t>9.9795</t>
  </si>
  <si>
    <t>10.6835</t>
  </si>
  <si>
    <t>10.8743</t>
  </si>
  <si>
    <t>11.816</t>
  </si>
  <si>
    <t>12.5296</t>
  </si>
  <si>
    <t>12.9551</t>
  </si>
  <si>
    <t>13.2979</t>
  </si>
  <si>
    <t>13.7933</t>
  </si>
  <si>
    <t>13.745</t>
  </si>
  <si>
    <t>14.3588</t>
  </si>
  <si>
    <t>14.4916</t>
  </si>
  <si>
    <t>14.8057</t>
  </si>
  <si>
    <t>15.3134</t>
  </si>
  <si>
    <t>15.3596</t>
  </si>
  <si>
    <t>15.5027</t>
  </si>
  <si>
    <t>16.2632</t>
  </si>
  <si>
    <t>16.6017</t>
  </si>
  <si>
    <t>17.2733</t>
  </si>
  <si>
    <t>17.6892</t>
  </si>
  <si>
    <t>17.37</t>
  </si>
  <si>
    <t>18.05</t>
  </si>
  <si>
    <t>17.9243</t>
  </si>
  <si>
    <t>18.2917</t>
  </si>
  <si>
    <t>18.8757</t>
  </si>
  <si>
    <t>18.9628</t>
  </si>
  <si>
    <t>20.0254</t>
  </si>
  <si>
    <t>19.8597</t>
  </si>
  <si>
    <t>20.1481</t>
  </si>
  <si>
    <t>20.6123</t>
  </si>
  <si>
    <t>20.58</t>
  </si>
  <si>
    <t>21.0169</t>
  </si>
  <si>
    <t>0.0761</t>
  </si>
  <si>
    <t>0.7222</t>
  </si>
  <si>
    <t>1.0154</t>
  </si>
  <si>
    <t>1.5482</t>
  </si>
  <si>
    <t>1.2895</t>
  </si>
  <si>
    <t>2.3608</t>
  </si>
  <si>
    <t>2.9882</t>
  </si>
  <si>
    <t>3.2179</t>
  </si>
  <si>
    <t>3.4373</t>
  </si>
  <si>
    <t>3.8471</t>
  </si>
  <si>
    <t>3.6554</t>
  </si>
  <si>
    <t>4.7895</t>
  </si>
  <si>
    <t>4.8497</t>
  </si>
  <si>
    <t>5.0879</t>
  </si>
  <si>
    <t>5.8565</t>
  </si>
  <si>
    <t>5.9892</t>
  </si>
  <si>
    <t>6.9453</t>
  </si>
  <si>
    <t>6.8917</t>
  </si>
  <si>
    <t>7.2303</t>
  </si>
  <si>
    <t>7.5216</t>
  </si>
  <si>
    <t>8.4511</t>
  </si>
  <si>
    <t>7.2433</t>
  </si>
  <si>
    <t>8.7928</t>
  </si>
  <si>
    <t>9.1955</t>
  </si>
  <si>
    <t>9.715</t>
  </si>
  <si>
    <t>9.792</t>
  </si>
  <si>
    <t>10.7868</t>
  </si>
  <si>
    <t>11.6179</t>
  </si>
  <si>
    <t>11.836</t>
  </si>
  <si>
    <t>12.278</t>
  </si>
  <si>
    <t>12.7158</t>
  </si>
  <si>
    <t>13.0911</t>
  </si>
  <si>
    <t>13.8552</t>
  </si>
  <si>
    <t>14.1114</t>
  </si>
  <si>
    <t>15.6211</t>
  </si>
  <si>
    <t>16.264</t>
  </si>
  <si>
    <t>15.898</t>
  </si>
  <si>
    <t>16.5559</t>
  </si>
  <si>
    <t>16.8418</t>
  </si>
  <si>
    <t>16.6146</t>
  </si>
  <si>
    <t>17.1352</t>
  </si>
  <si>
    <t>17.2849</t>
  </si>
  <si>
    <t>17.7916</t>
  </si>
  <si>
    <t>18.6556</t>
  </si>
  <si>
    <t>18.6532</t>
  </si>
  <si>
    <t>18.1341</t>
  </si>
  <si>
    <t>18.8289</t>
  </si>
  <si>
    <t>19.0429</t>
  </si>
  <si>
    <t>19.9404</t>
  </si>
  <si>
    <t>0.1146</t>
  </si>
  <si>
    <t>0.0653</t>
  </si>
  <si>
    <t>0.4387</t>
  </si>
  <si>
    <t>1.2378</t>
  </si>
  <si>
    <t>1.7879</t>
  </si>
  <si>
    <t>2.4461</t>
  </si>
  <si>
    <t>2.7791</t>
  </si>
  <si>
    <t>3.1493</t>
  </si>
  <si>
    <t>3.4522</t>
  </si>
  <si>
    <t>3.6852</t>
  </si>
  <si>
    <t>3.9233</t>
  </si>
  <si>
    <t>4.0654</t>
  </si>
  <si>
    <t>4.3128</t>
  </si>
  <si>
    <t>4.48</t>
  </si>
  <si>
    <t>4.7916</t>
  </si>
  <si>
    <t>5.2208</t>
  </si>
  <si>
    <t>5.3614</t>
  </si>
  <si>
    <t>5.6982</t>
  </si>
  <si>
    <t>5.9383</t>
  </si>
  <si>
    <t>6.2723</t>
  </si>
  <si>
    <t>6.6272</t>
  </si>
  <si>
    <t>6.6589</t>
  </si>
  <si>
    <t>7.3459</t>
  </si>
  <si>
    <t>6.5754</t>
  </si>
  <si>
    <t>7.7642</t>
  </si>
  <si>
    <t>8.0899</t>
  </si>
  <si>
    <t>8.8227</t>
  </si>
  <si>
    <t>8.9555</t>
  </si>
  <si>
    <t>9.2392</t>
  </si>
  <si>
    <t>9.363</t>
  </si>
  <si>
    <t>9.744</t>
  </si>
  <si>
    <t>9.9493</t>
  </si>
  <si>
    <t>10.986</t>
  </si>
  <si>
    <t>11.1376</t>
  </si>
  <si>
    <t>11.1471</t>
  </si>
  <si>
    <t>11.3512</t>
  </si>
  <si>
    <t>11.7434</t>
  </si>
  <si>
    <t>12.1497</t>
  </si>
  <si>
    <t>12.5262</t>
  </si>
  <si>
    <t>12.3494</t>
  </si>
  <si>
    <t>12.6814</t>
  </si>
  <si>
    <t>13.0338</t>
  </si>
  <si>
    <t>13.46</t>
  </si>
  <si>
    <t>14.1281</t>
  </si>
  <si>
    <t>14.218</t>
  </si>
  <si>
    <t>14.3178</t>
  </si>
  <si>
    <t>14.7549</t>
  </si>
  <si>
    <t>15.2769</t>
  </si>
  <si>
    <t>15.0936</t>
  </si>
  <si>
    <t>16.5229</t>
  </si>
  <si>
    <t>16.3067</t>
  </si>
  <si>
    <t>15.9735</t>
  </si>
  <si>
    <t>16.0263</t>
  </si>
  <si>
    <t>16.7607</t>
  </si>
  <si>
    <t>0.0935</t>
  </si>
  <si>
    <t>0.3621</t>
  </si>
  <si>
    <t>1.4196</t>
  </si>
  <si>
    <t>1.2992</t>
  </si>
  <si>
    <t>2.0346</t>
  </si>
  <si>
    <t>2.0152</t>
  </si>
  <si>
    <t>2.8042</t>
  </si>
  <si>
    <t>2.9074</t>
  </si>
  <si>
    <t>3.3422</t>
  </si>
  <si>
    <t>4.4332</t>
  </si>
  <si>
    <t>4.0984</t>
  </si>
  <si>
    <t>5.1039</t>
  </si>
  <si>
    <t>5.1685</t>
  </si>
  <si>
    <t>5.1809</t>
  </si>
  <si>
    <t>5.4582</t>
  </si>
  <si>
    <t>6.0492</t>
  </si>
  <si>
    <t>5.8673</t>
  </si>
  <si>
    <t>6.1677</t>
  </si>
  <si>
    <t>7.2291</t>
  </si>
  <si>
    <t>6.9865</t>
  </si>
  <si>
    <t>6.2523</t>
  </si>
  <si>
    <t>7.5356</t>
  </si>
  <si>
    <t>7.7272</t>
  </si>
  <si>
    <t>8.1106</t>
  </si>
  <si>
    <t>8.9551</t>
  </si>
  <si>
    <t>9.6382</t>
  </si>
  <si>
    <t>10.4472</t>
  </si>
  <si>
    <t>10.9575</t>
  </si>
  <si>
    <t>12.0235</t>
  </si>
  <si>
    <t>11.9228</t>
  </si>
  <si>
    <t>12.0558</t>
  </si>
  <si>
    <t>12.511</t>
  </si>
  <si>
    <t>12.6817</t>
  </si>
  <si>
    <t>12.6642</t>
  </si>
  <si>
    <t>13.8228</t>
  </si>
  <si>
    <t>13.8345</t>
  </si>
  <si>
    <t>13.1434</t>
  </si>
  <si>
    <t>12.9901</t>
  </si>
  <si>
    <t>13.7562</t>
  </si>
  <si>
    <t>13.8078</t>
  </si>
  <si>
    <t>13.8695</t>
  </si>
  <si>
    <t>14.0887</t>
  </si>
  <si>
    <t>14.1996</t>
  </si>
  <si>
    <t>14.2346</t>
  </si>
  <si>
    <t>15.5126</t>
  </si>
  <si>
    <t>16.1411</t>
  </si>
  <si>
    <t>14.6285</t>
  </si>
  <si>
    <t>16.4356</t>
  </si>
  <si>
    <t>16.0984</t>
  </si>
  <si>
    <t>16.29</t>
  </si>
  <si>
    <t>15.2003</t>
  </si>
  <si>
    <t>16.557</t>
  </si>
  <si>
    <t>1</t>
  </si>
  <si>
    <t>9.8</t>
  </si>
  <si>
    <t>23.4</t>
  </si>
  <si>
    <t>0.4111</t>
  </si>
  <si>
    <t>0.7098</t>
  </si>
  <si>
    <t>0.6082</t>
  </si>
  <si>
    <t>1.8095</t>
  </si>
  <si>
    <t>1.8146</t>
  </si>
  <si>
    <t>1.8882</t>
  </si>
  <si>
    <t>2.1009</t>
  </si>
  <si>
    <t>2.2141</t>
  </si>
  <si>
    <t>2.4653</t>
  </si>
  <si>
    <t>2.673</t>
  </si>
  <si>
    <t>2.8495</t>
  </si>
  <si>
    <t>2.9393</t>
  </si>
  <si>
    <t>2.7926</t>
  </si>
  <si>
    <t>2.9735</t>
  </si>
  <si>
    <t>3.0692</t>
  </si>
  <si>
    <t>3.1773</t>
  </si>
  <si>
    <t>3.1093</t>
  </si>
  <si>
    <t>3.0954</t>
  </si>
  <si>
    <t>3.3676</t>
  </si>
  <si>
    <t>3.6587</t>
  </si>
  <si>
    <t>3.7508</t>
  </si>
  <si>
    <t>4.1903</t>
  </si>
  <si>
    <t>4.3261</t>
  </si>
  <si>
    <t>4.6809</t>
  </si>
  <si>
    <t>4.8416</t>
  </si>
  <si>
    <t>4.9332</t>
  </si>
  <si>
    <t>5.1209</t>
  </si>
  <si>
    <t>5.457</t>
  </si>
  <si>
    <t>6.3131</t>
  </si>
  <si>
    <t>7.0589</t>
  </si>
  <si>
    <t>7.296</t>
  </si>
  <si>
    <t>7.5328</t>
  </si>
  <si>
    <t>7.9466</t>
  </si>
  <si>
    <t>8.3567</t>
  </si>
  <si>
    <t>9.7224</t>
  </si>
  <si>
    <t>11.0325</t>
  </si>
  <si>
    <t>11.3164</t>
  </si>
  <si>
    <t>11.9995</t>
  </si>
  <si>
    <t>12.945</t>
  </si>
  <si>
    <t>12.4586</t>
  </si>
  <si>
    <t>13.5538</t>
  </si>
  <si>
    <t>14.083</t>
  </si>
  <si>
    <t>14.8715</t>
  </si>
  <si>
    <t>16.4304</t>
  </si>
  <si>
    <t>17.2163</t>
  </si>
  <si>
    <t>18.4927</t>
  </si>
  <si>
    <t>19.565</t>
  </si>
  <si>
    <t>20.3825</t>
  </si>
  <si>
    <t>3.1</t>
  </si>
  <si>
    <t>2.7</t>
  </si>
  <si>
    <t>20.38</t>
  </si>
  <si>
    <t>1.3863</t>
  </si>
  <si>
    <t>1.634</t>
  </si>
  <si>
    <t>1.8015</t>
  </si>
  <si>
    <t>1.3417</t>
  </si>
  <si>
    <t>2.283</t>
  </si>
  <si>
    <t>2.4483</t>
  </si>
  <si>
    <t>1.6141</t>
  </si>
  <si>
    <t>1.4231</t>
  </si>
  <si>
    <t>1.8016</t>
  </si>
  <si>
    <t>1.5721</t>
  </si>
  <si>
    <t>1.6205</t>
  </si>
  <si>
    <t>1.6682</t>
  </si>
  <si>
    <t>1.4716</t>
  </si>
  <si>
    <t>1.8035</t>
  </si>
  <si>
    <t>2.059</t>
  </si>
  <si>
    <t>1.697</t>
  </si>
  <si>
    <t>1.8284</t>
  </si>
  <si>
    <t>1.9502</t>
  </si>
  <si>
    <t>1.7028</t>
  </si>
  <si>
    <t>1.9684</t>
  </si>
  <si>
    <t>2.0228</t>
  </si>
  <si>
    <t>2.0649</t>
  </si>
  <si>
    <t>2.1146</t>
  </si>
  <si>
    <t>2.138</t>
  </si>
  <si>
    <t>2.2543</t>
  </si>
  <si>
    <t>2.2739</t>
  </si>
  <si>
    <t>2.3284</t>
  </si>
  <si>
    <t>2.3137</t>
  </si>
  <si>
    <t>2.3834</t>
  </si>
  <si>
    <t>2.3532</t>
  </si>
  <si>
    <t>2.4245</t>
  </si>
  <si>
    <t>2.671</t>
  </si>
  <si>
    <t>2.5109</t>
  </si>
  <si>
    <t>2.7122</t>
  </si>
  <si>
    <t>2.9512</t>
  </si>
  <si>
    <t>2.9027</t>
  </si>
  <si>
    <t>3.5833</t>
  </si>
  <si>
    <t>3.7749</t>
  </si>
  <si>
    <t>4.1581</t>
  </si>
  <si>
    <t>4.148</t>
  </si>
  <si>
    <t>4.6241</t>
  </si>
  <si>
    <t>4.7524</t>
  </si>
  <si>
    <t>5.0249</t>
  </si>
  <si>
    <t>5.3698</t>
  </si>
  <si>
    <t>5.9867</t>
  </si>
  <si>
    <t>6.028</t>
  </si>
  <si>
    <t>6.5525</t>
  </si>
  <si>
    <t>7.5414</t>
  </si>
  <si>
    <t>7.7527</t>
  </si>
  <si>
    <t>8.1839</t>
  </si>
  <si>
    <t>8.5957</t>
  </si>
  <si>
    <t>8.5914</t>
  </si>
  <si>
    <t>10.6638</t>
  </si>
  <si>
    <t>11.8244</t>
  </si>
  <si>
    <t>11.0753</t>
  </si>
  <si>
    <t>12.0503</t>
  </si>
  <si>
    <t>13.4506</t>
  </si>
  <si>
    <t>14.3063</t>
  </si>
  <si>
    <t>14.7117</t>
  </si>
  <si>
    <t>15.9787</t>
  </si>
  <si>
    <t>17.2779</t>
  </si>
  <si>
    <t>17.7762</t>
  </si>
  <si>
    <t>18.3759</t>
  </si>
  <si>
    <t>0.1943</t>
  </si>
  <si>
    <t>0.2191</t>
  </si>
  <si>
    <t>0.1097</t>
  </si>
  <si>
    <t>0.2954</t>
  </si>
  <si>
    <t>0.4097</t>
  </si>
  <si>
    <t>0.2375</t>
  </si>
  <si>
    <t>0.995</t>
  </si>
  <si>
    <t>1.1963</t>
  </si>
  <si>
    <t>0.9397</t>
  </si>
  <si>
    <t>1.302</t>
  </si>
  <si>
    <t>1.2987</t>
  </si>
  <si>
    <t>1.5277</t>
  </si>
  <si>
    <t>1.4396</t>
  </si>
  <si>
    <t>1.8125</t>
  </si>
  <si>
    <t>1.7279</t>
  </si>
  <si>
    <t>1.9706</t>
  </si>
  <si>
    <t>1.92</t>
  </si>
  <si>
    <t>1.9566</t>
  </si>
  <si>
    <t>1.9152</t>
  </si>
  <si>
    <t>2.2291</t>
  </si>
  <si>
    <t>2.2093</t>
  </si>
  <si>
    <t>2.4877</t>
  </si>
  <si>
    <t>2.5531</t>
  </si>
  <si>
    <t>2.9858</t>
  </si>
  <si>
    <t>3.5171</t>
  </si>
  <si>
    <t>3.6937</t>
  </si>
  <si>
    <t>3.9495</t>
  </si>
  <si>
    <t>4.1231</t>
  </si>
  <si>
    <t>4.4973</t>
  </si>
  <si>
    <t>5.1618</t>
  </si>
  <si>
    <t>4.9569</t>
  </si>
  <si>
    <t>5.3512</t>
  </si>
  <si>
    <t>5.6312</t>
  </si>
  <si>
    <t>6.4915</t>
  </si>
  <si>
    <t>6.7114</t>
  </si>
  <si>
    <t>7.4178</t>
  </si>
  <si>
    <t>7.0653</t>
  </si>
  <si>
    <t>8.5129</t>
  </si>
  <si>
    <t>9.0031</t>
  </si>
  <si>
    <t>9.8477</t>
  </si>
  <si>
    <t>10.2008</t>
  </si>
  <si>
    <t>10.5747</t>
  </si>
  <si>
    <t>12.371</t>
  </si>
  <si>
    <t>12.4932</t>
  </si>
  <si>
    <t>13.5237</t>
  </si>
  <si>
    <t>13.5276</t>
  </si>
  <si>
    <t>15.3401</t>
  </si>
  <si>
    <t>1.7815</t>
  </si>
  <si>
    <t>2.6293</t>
  </si>
  <si>
    <t>2.7671</t>
  </si>
  <si>
    <t>2.3152</t>
  </si>
  <si>
    <t>1.8755</t>
  </si>
  <si>
    <t>1.4161</t>
  </si>
  <si>
    <t>2.6997</t>
  </si>
  <si>
    <t>2.0165</t>
  </si>
  <si>
    <t>3.0988</t>
  </si>
  <si>
    <t>3.4413</t>
  </si>
  <si>
    <t>3.5146</t>
  </si>
  <si>
    <t>3.9128</t>
  </si>
  <si>
    <t>4.3047</t>
  </si>
  <si>
    <t>4.1659</t>
  </si>
  <si>
    <t>5.1122</t>
  </si>
  <si>
    <t>5.045</t>
  </si>
  <si>
    <t>4.9402</t>
  </si>
  <si>
    <t>5.3513</t>
  </si>
  <si>
    <t>5.5275</t>
  </si>
  <si>
    <t>5.6832</t>
  </si>
  <si>
    <t>5.9828</t>
  </si>
  <si>
    <t>6.2041</t>
  </si>
  <si>
    <t>6.2478</t>
  </si>
  <si>
    <t>6.4316</t>
  </si>
  <si>
    <t>6.4201</t>
  </si>
  <si>
    <t>6.2776</t>
  </si>
  <si>
    <t>6.6041</t>
  </si>
  <si>
    <t>6.5523</t>
  </si>
  <si>
    <t>6.6418</t>
  </si>
  <si>
    <t>6.4864</t>
  </si>
  <si>
    <t>6.9139</t>
  </si>
  <si>
    <t>6.7667</t>
  </si>
  <si>
    <t>6.7103</t>
  </si>
  <si>
    <t>7.1282</t>
  </si>
  <si>
    <t>7.036</t>
  </si>
  <si>
    <t>7.6447</t>
  </si>
  <si>
    <t>7.8428</t>
  </si>
  <si>
    <t>8.1395</t>
  </si>
  <si>
    <t>8.2246</t>
  </si>
  <si>
    <t>8.3062</t>
  </si>
  <si>
    <t>8.6533</t>
  </si>
  <si>
    <t>8.6203</t>
  </si>
  <si>
    <t>9.6046</t>
  </si>
  <si>
    <t>10.5142</t>
  </si>
  <si>
    <t>10.6493</t>
  </si>
  <si>
    <t>11.1624</t>
  </si>
  <si>
    <t>11.3894</t>
  </si>
  <si>
    <t>11.6517</t>
  </si>
  <si>
    <t>12.0751</t>
  </si>
  <si>
    <t>12.497</t>
  </si>
  <si>
    <t>12.529</t>
  </si>
  <si>
    <t>12.943</t>
  </si>
  <si>
    <t>13.382</t>
  </si>
  <si>
    <t>14.1507</t>
  </si>
  <si>
    <t>13.7936</t>
  </si>
  <si>
    <t>14.3321</t>
  </si>
  <si>
    <t>14.9662</t>
  </si>
  <si>
    <t>16.2821</t>
  </si>
  <si>
    <t>16.2596</t>
  </si>
  <si>
    <t>18.0479</t>
  </si>
  <si>
    <t>0.2447</t>
  </si>
  <si>
    <t>0.9141</t>
  </si>
  <si>
    <t>1.465</t>
  </si>
  <si>
    <t>0.1651</t>
  </si>
  <si>
    <t>1.1544</t>
  </si>
  <si>
    <t>1.7168</t>
  </si>
  <si>
    <t>1.408</t>
  </si>
  <si>
    <t>2.5868</t>
  </si>
  <si>
    <t>2.6177</t>
  </si>
  <si>
    <t>2.8557</t>
  </si>
  <si>
    <t>2.9445</t>
  </si>
  <si>
    <t>3.1621</t>
  </si>
  <si>
    <t>3.9604</t>
  </si>
  <si>
    <t>4.1783</t>
  </si>
  <si>
    <t>4.025</t>
  </si>
  <si>
    <t>4.3209</t>
  </si>
  <si>
    <t>4.2376</t>
  </si>
  <si>
    <t>4.6225</t>
  </si>
  <si>
    <t>4.9342</t>
  </si>
  <si>
    <t>4.8399</t>
  </si>
  <si>
    <t>5.1142</t>
  </si>
  <si>
    <t>5.076</t>
  </si>
  <si>
    <t>5.2368</t>
  </si>
  <si>
    <t>5.1482</t>
  </si>
  <si>
    <t>5.2357</t>
  </si>
  <si>
    <t>5.505</t>
  </si>
  <si>
    <t>5.3663</t>
  </si>
  <si>
    <t>5.3251</t>
  </si>
  <si>
    <t>6.1064</t>
  </si>
  <si>
    <t>6.1373</t>
  </si>
  <si>
    <t>6.4909</t>
  </si>
  <si>
    <t>6.6408</t>
  </si>
  <si>
    <t>6.9844</t>
  </si>
  <si>
    <t>7.1753</t>
  </si>
  <si>
    <t>7.4203</t>
  </si>
  <si>
    <t>7.7918</t>
  </si>
  <si>
    <t>8.2605</t>
  </si>
  <si>
    <t>8.5475</t>
  </si>
  <si>
    <t>8.8588</t>
  </si>
  <si>
    <t>9.357</t>
  </si>
  <si>
    <t>10.2349</t>
  </si>
  <si>
    <t>10.6167</t>
  </si>
  <si>
    <t>11.0294</t>
  </si>
  <si>
    <t>11.4913</t>
  </si>
  <si>
    <t>11.9567</t>
  </si>
  <si>
    <t>12.9696</t>
  </si>
  <si>
    <t>12.8563</t>
  </si>
  <si>
    <t>14.2948</t>
  </si>
  <si>
    <t>14.113</t>
  </si>
  <si>
    <t>14.1506</t>
  </si>
  <si>
    <t>15.32</t>
  </si>
  <si>
    <t>16.1619</t>
  </si>
  <si>
    <t>17.6028</t>
  </si>
  <si>
    <t>16.9194</t>
  </si>
  <si>
    <t>18.4498</t>
  </si>
  <si>
    <t>4.1552</t>
  </si>
  <si>
    <t>3.3047</t>
  </si>
  <si>
    <t>3.58</t>
  </si>
  <si>
    <t>2.7693</t>
  </si>
  <si>
    <t>4.388</t>
  </si>
  <si>
    <t>3.9334</t>
  </si>
  <si>
    <t>5.4599</t>
  </si>
  <si>
    <t>5.2707</t>
  </si>
  <si>
    <t>5.8802</t>
  </si>
  <si>
    <t>6.0698</t>
  </si>
  <si>
    <t>6.1167</t>
  </si>
  <si>
    <t>6.3435</t>
  </si>
  <si>
    <t>6.3185</t>
  </si>
  <si>
    <t>6.5862</t>
  </si>
  <si>
    <t>6.83</t>
  </si>
  <si>
    <t>6.9032</t>
  </si>
  <si>
    <t>6.9626</t>
  </si>
  <si>
    <t>7.302</t>
  </si>
  <si>
    <t>7.6684</t>
  </si>
  <si>
    <t>7.9326</t>
  </si>
  <si>
    <t>8.0437</t>
  </si>
  <si>
    <t>8.2025</t>
  </si>
  <si>
    <t>8.5068</t>
  </si>
  <si>
    <t>8.8066</t>
  </si>
  <si>
    <t>9.1758</t>
  </si>
  <si>
    <t>9.3028</t>
  </si>
  <si>
    <t>9.8496</t>
  </si>
  <si>
    <t>9.7691</t>
  </si>
  <si>
    <t>10.1935</t>
  </si>
  <si>
    <t>10.2476</t>
  </si>
  <si>
    <t>10.7323</t>
  </si>
  <si>
    <t>11.2101</t>
  </si>
  <si>
    <t>11.3662</t>
  </si>
  <si>
    <t>11.2142</t>
  </si>
  <si>
    <t>11.7265</t>
  </si>
  <si>
    <t>11.9452</t>
  </si>
  <si>
    <t>12.4288</t>
  </si>
  <si>
    <t>12.5194</t>
  </si>
  <si>
    <t>12.9317</t>
  </si>
  <si>
    <t>13.0659</t>
  </si>
  <si>
    <t>13.259</t>
  </si>
  <si>
    <t>12.919</t>
  </si>
  <si>
    <t>13.5343</t>
  </si>
  <si>
    <t>13.5297</t>
  </si>
  <si>
    <t>13.7602</t>
  </si>
  <si>
    <t>13.5294</t>
  </si>
  <si>
    <t>13.7702</t>
  </si>
  <si>
    <t>14.1864</t>
  </si>
  <si>
    <t>13.9334</t>
  </si>
  <si>
    <t>14.5935</t>
  </si>
  <si>
    <t>13.7499</t>
  </si>
  <si>
    <t>14.3632</t>
  </si>
  <si>
    <t>14.0086</t>
  </si>
  <si>
    <t>15.049</t>
  </si>
  <si>
    <t>14.7065</t>
  </si>
  <si>
    <t>15.4265</t>
  </si>
  <si>
    <t>14.9508</t>
  </si>
  <si>
    <t>15.1297</t>
  </si>
  <si>
    <t>15.5147</t>
  </si>
  <si>
    <t>15.908</t>
  </si>
  <si>
    <t>3.0129</t>
  </si>
  <si>
    <t>3.8273</t>
  </si>
  <si>
    <t>2.7314</t>
  </si>
  <si>
    <t>3.5756</t>
  </si>
  <si>
    <t>4.2609</t>
  </si>
  <si>
    <t>3.782</t>
  </si>
  <si>
    <t>4.8062</t>
  </si>
  <si>
    <t>4.7906</t>
  </si>
  <si>
    <t>4.96</t>
  </si>
  <si>
    <t>5.316</t>
  </si>
  <si>
    <t>5.0254</t>
  </si>
  <si>
    <t>5.1686</t>
  </si>
  <si>
    <t>5.7702</t>
  </si>
  <si>
    <t>5.7487</t>
  </si>
  <si>
    <t>5.8709</t>
  </si>
  <si>
    <t>5.8574</t>
  </si>
  <si>
    <t>6.085</t>
  </si>
  <si>
    <t>6.2475</t>
  </si>
  <si>
    <t>6.3475</t>
  </si>
  <si>
    <t>6.7535</t>
  </si>
  <si>
    <t>6.8551</t>
  </si>
  <si>
    <t>6.8049</t>
  </si>
  <si>
    <t>7.1615</t>
  </si>
  <si>
    <t>7.1856</t>
  </si>
  <si>
    <t>7.14</t>
  </si>
  <si>
    <t>7.1895</t>
  </si>
  <si>
    <t>7.5086</t>
  </si>
  <si>
    <t>7.5097</t>
  </si>
  <si>
    <t>7.4216</t>
  </si>
  <si>
    <t>7.8129</t>
  </si>
  <si>
    <t>7.7628</t>
  </si>
  <si>
    <t>8.0754</t>
  </si>
  <si>
    <t>8.252</t>
  </si>
  <si>
    <t>8.6318</t>
  </si>
  <si>
    <t>8.8324</t>
  </si>
  <si>
    <t>9.0632</t>
  </si>
  <si>
    <t>9.5621</t>
  </si>
  <si>
    <t>9.8125</t>
  </si>
  <si>
    <t>10.0379</t>
  </si>
  <si>
    <t>10.2439</t>
  </si>
  <si>
    <t>10.47</t>
  </si>
  <si>
    <t>10.8726</t>
  </si>
  <si>
    <t>11.1331</t>
  </si>
  <si>
    <t>11.3146</t>
  </si>
  <si>
    <t>11.5981</t>
  </si>
  <si>
    <t>11.8751</t>
  </si>
  <si>
    <t>12.0529</t>
  </si>
  <si>
    <t>11.5564</t>
  </si>
  <si>
    <t>12.4396</t>
  </si>
  <si>
    <t>12.4506</t>
  </si>
  <si>
    <t>12.2704</t>
  </si>
  <si>
    <t>12.8863</t>
  </si>
  <si>
    <t>12.5673</t>
  </si>
  <si>
    <t>12.8735</t>
  </si>
  <si>
    <t>13.5298</t>
  </si>
  <si>
    <t>13.9226</t>
  </si>
  <si>
    <t>14.033</t>
  </si>
  <si>
    <t>14.1511</t>
  </si>
  <si>
    <t>13.6709</t>
  </si>
  <si>
    <t>14.3817</t>
  </si>
  <si>
    <t>2.6287</t>
  </si>
  <si>
    <t>3.6579</t>
  </si>
  <si>
    <t>3.4629</t>
  </si>
  <si>
    <t>4.7582</t>
  </si>
  <si>
    <t>4.5193</t>
  </si>
  <si>
    <t>4.8111</t>
  </si>
  <si>
    <t>5.1957</t>
  </si>
  <si>
    <t>5.1897</t>
  </si>
  <si>
    <t>5.5151</t>
  </si>
  <si>
    <t>5.7317</t>
  </si>
  <si>
    <t>5.608</t>
  </si>
  <si>
    <t>5.7305</t>
  </si>
  <si>
    <t>6.2263</t>
  </si>
  <si>
    <t>6.5359</t>
  </si>
  <si>
    <t>6.5977</t>
  </si>
  <si>
    <t>6.9914</t>
  </si>
  <si>
    <t>7.1633</t>
  </si>
  <si>
    <t>7.4567</t>
  </si>
  <si>
    <t>7.8359</t>
  </si>
  <si>
    <t>8.1206</t>
  </si>
  <si>
    <t>8.1986</t>
  </si>
  <si>
    <t>8.2786</t>
  </si>
  <si>
    <t>8.6141</t>
  </si>
  <si>
    <t>8.6814</t>
  </si>
  <si>
    <t>8.8509</t>
  </si>
  <si>
    <t>8.872</t>
  </si>
  <si>
    <t>9.0234</t>
  </si>
  <si>
    <t>9.301</t>
  </si>
  <si>
    <t>8.8313</t>
  </si>
  <si>
    <t>9.8037</t>
  </si>
  <si>
    <t>10.4247</t>
  </si>
  <si>
    <t>10.3189</t>
  </si>
  <si>
    <t>10.5605</t>
  </si>
  <si>
    <t>10.8617</t>
  </si>
  <si>
    <t>11.4089</t>
  </si>
  <si>
    <t>11.5346</t>
  </si>
  <si>
    <t>11.9756</t>
  </si>
  <si>
    <t>11.7638</t>
  </si>
  <si>
    <t>12.5065</t>
  </si>
  <si>
    <t>12.8944</t>
  </si>
  <si>
    <t>13.1201</t>
  </si>
  <si>
    <t>13.1531</t>
  </si>
  <si>
    <t>13.9167</t>
  </si>
  <si>
    <t>13.8615</t>
  </si>
  <si>
    <t>14.336</t>
  </si>
  <si>
    <t>14.3528</t>
  </si>
  <si>
    <t>14.3759</t>
  </si>
  <si>
    <t>14.786</t>
  </si>
  <si>
    <t>14.3693</t>
  </si>
  <si>
    <t>14.8816</t>
  </si>
  <si>
    <t>15.4494</t>
  </si>
  <si>
    <t>14.813</t>
  </si>
  <si>
    <t>15.5391</t>
  </si>
  <si>
    <t>16.6575</t>
  </si>
  <si>
    <t>16.5356</t>
  </si>
  <si>
    <t>16.4554</t>
  </si>
  <si>
    <t>16.6339</t>
  </si>
  <si>
    <t>17.525</t>
  </si>
  <si>
    <t>16.9952</t>
  </si>
  <si>
    <t>17.6011</t>
  </si>
  <si>
    <t>17.6202</t>
  </si>
  <si>
    <t>1.9062</t>
  </si>
  <si>
    <t>2.0347</t>
  </si>
  <si>
    <t>2.7761</t>
  </si>
  <si>
    <t>2.7034</t>
  </si>
  <si>
    <t>1.8883</t>
  </si>
  <si>
    <t>2.963</t>
  </si>
  <si>
    <t>3.4987</t>
  </si>
  <si>
    <t>3.8442</t>
  </si>
  <si>
    <t>3.7536</t>
  </si>
  <si>
    <t>4.5129</t>
  </si>
  <si>
    <t>4.695</t>
  </si>
  <si>
    <t>4.9533</t>
  </si>
  <si>
    <t>5.3179</t>
  </si>
  <si>
    <t>5.2239</t>
  </si>
  <si>
    <t>5.3312</t>
  </si>
  <si>
    <t>5.5336</t>
  </si>
  <si>
    <t>5.6774</t>
  </si>
  <si>
    <t>6.2272</t>
  </si>
  <si>
    <t>6.6578</t>
  </si>
  <si>
    <t>7.0283</t>
  </si>
  <si>
    <t>7.114</t>
  </si>
  <si>
    <t>7.1493</t>
  </si>
  <si>
    <t>7.3033</t>
  </si>
  <si>
    <t>7.332</t>
  </si>
  <si>
    <t>7.6402</t>
  </si>
  <si>
    <t>7.6367</t>
  </si>
  <si>
    <t>7.4049</t>
  </si>
  <si>
    <t>8.6301</t>
  </si>
  <si>
    <t>8.9213</t>
  </si>
  <si>
    <t>9.3732</t>
  </si>
  <si>
    <t>9.6053</t>
  </si>
  <si>
    <t>10.7564</t>
  </si>
  <si>
    <t>10.8096</t>
  </si>
  <si>
    <t>11.4042</t>
  </si>
  <si>
    <t>11.6017</t>
  </si>
  <si>
    <t>12.5589</t>
  </si>
  <si>
    <t>12.5141</t>
  </si>
  <si>
    <t>12.7988</t>
  </si>
  <si>
    <t>12.8345</t>
  </si>
  <si>
    <t>12.859</t>
  </si>
  <si>
    <t>13.458</t>
  </si>
  <si>
    <t>13.5736</t>
  </si>
  <si>
    <t>14.1323</t>
  </si>
  <si>
    <t>13.7096</t>
  </si>
  <si>
    <t>13.9277</t>
  </si>
  <si>
    <t>14.9573</t>
  </si>
  <si>
    <t>14.3419</t>
  </si>
  <si>
    <t>14.1469</t>
  </si>
  <si>
    <t>14.9694</t>
  </si>
  <si>
    <t>15.1242</t>
  </si>
  <si>
    <t>15.7767</t>
  </si>
  <si>
    <t>15.5241</t>
  </si>
  <si>
    <t>15.9241</t>
  </si>
  <si>
    <t>16.6939</t>
  </si>
  <si>
    <t>16.1586</t>
  </si>
  <si>
    <t>16.3474</t>
  </si>
  <si>
    <t>16.3427</t>
  </si>
  <si>
    <t>16.6786</t>
  </si>
  <si>
    <t>2.6709</t>
  </si>
  <si>
    <t>2.2488</t>
  </si>
  <si>
    <t>2.899</t>
  </si>
  <si>
    <t>2.4289</t>
  </si>
  <si>
    <t>3.0492</t>
  </si>
  <si>
    <t>3.5711</t>
  </si>
  <si>
    <t>4.5415</t>
  </si>
  <si>
    <t>4.3377</t>
  </si>
  <si>
    <t>4.6606</t>
  </si>
  <si>
    <t>4.9663</t>
  </si>
  <si>
    <t>4.6579</t>
  </si>
  <si>
    <t>4.9816</t>
  </si>
  <si>
    <t>5.0749</t>
  </si>
  <si>
    <t>5.571</t>
  </si>
  <si>
    <t>5.7231</t>
  </si>
  <si>
    <t>5.8052</t>
  </si>
  <si>
    <t>5.915</t>
  </si>
  <si>
    <t>5.955</t>
  </si>
  <si>
    <t>6.1978</t>
  </si>
  <si>
    <t>6.7222</t>
  </si>
  <si>
    <t>6.9221</t>
  </si>
  <si>
    <t>6.8614</t>
  </si>
  <si>
    <t>6.9222</t>
  </si>
  <si>
    <t>7.3901</t>
  </si>
  <si>
    <t>6.9683</t>
  </si>
  <si>
    <t>7.6269</t>
  </si>
  <si>
    <t>7.6886</t>
  </si>
  <si>
    <t>8.1728</t>
  </si>
  <si>
    <t>8.2675</t>
  </si>
  <si>
    <t>8.7215</t>
  </si>
  <si>
    <t>8.967</t>
  </si>
  <si>
    <t>9.0684</t>
  </si>
  <si>
    <t>9.2792</t>
  </si>
  <si>
    <t>9.865</t>
  </si>
  <si>
    <t>10.2876</t>
  </si>
  <si>
    <t>10.8884</t>
  </si>
  <si>
    <t>10.8409</t>
  </si>
  <si>
    <t>11.1754</t>
  </si>
  <si>
    <t>11.3172</t>
  </si>
  <si>
    <t>11.408</t>
  </si>
  <si>
    <t>11.8521</t>
  </si>
  <si>
    <t>11.3383</t>
  </si>
  <si>
    <t>11.7126</t>
  </si>
  <si>
    <t>11.7496</t>
  </si>
  <si>
    <t>11.7965</t>
  </si>
  <si>
    <t>11.8522</t>
  </si>
  <si>
    <t>12.353</t>
  </si>
  <si>
    <t>12.1746</t>
  </si>
  <si>
    <t>12.4496</t>
  </si>
  <si>
    <t>12.5227</t>
  </si>
  <si>
    <t>12.8507</t>
  </si>
  <si>
    <t>12.0019</t>
  </si>
  <si>
    <t>12.4002</t>
  </si>
  <si>
    <t>13.5815</t>
  </si>
  <si>
    <t>13.4081</t>
  </si>
  <si>
    <t>12.7936</t>
  </si>
  <si>
    <t>13.3095</t>
  </si>
  <si>
    <t>5.2468</t>
  </si>
  <si>
    <t>6.6124</t>
  </si>
  <si>
    <t>8.5556</t>
  </si>
  <si>
    <t>9.2468</t>
  </si>
  <si>
    <t>8.7328</t>
  </si>
  <si>
    <t>10.4861</t>
  </si>
  <si>
    <t>10.9294</t>
  </si>
  <si>
    <t>11.7983</t>
  </si>
  <si>
    <t>13.124</t>
  </si>
  <si>
    <t>13.2761</t>
  </si>
  <si>
    <t>13.6266</t>
  </si>
  <si>
    <t>14.4462</t>
  </si>
  <si>
    <t>14.2769</t>
  </si>
  <si>
    <t>14.7917</t>
  </si>
  <si>
    <t>14.3862</t>
  </si>
  <si>
    <t>14.4396</t>
  </si>
  <si>
    <t>14.7388</t>
  </si>
  <si>
    <t>14.8424</t>
  </si>
  <si>
    <t>14.9099</t>
  </si>
  <si>
    <t>15.27</t>
  </si>
  <si>
    <t>15.6125</t>
  </si>
  <si>
    <t>15.7293</t>
  </si>
  <si>
    <t>15.9151</t>
  </si>
  <si>
    <t>16.2574</t>
  </si>
  <si>
    <t>16.4534</t>
  </si>
  <si>
    <t>16.6191</t>
  </si>
  <si>
    <t>17.463</t>
  </si>
  <si>
    <t>17.5168</t>
  </si>
  <si>
    <t>15.7337</t>
  </si>
  <si>
    <t>18.1199</t>
  </si>
  <si>
    <t>17.9657</t>
  </si>
  <si>
    <t>18.5579</t>
  </si>
  <si>
    <t>18.2918</t>
  </si>
  <si>
    <t>18.678</t>
  </si>
  <si>
    <t>19.0448</t>
  </si>
  <si>
    <t>18.9548</t>
  </si>
  <si>
    <t>17.7705</t>
  </si>
  <si>
    <t>17.6539</t>
  </si>
  <si>
    <t>16.7709</t>
  </si>
  <si>
    <t>16.3463</t>
  </si>
  <si>
    <t>15.7851</t>
  </si>
  <si>
    <t>15.3145</t>
  </si>
  <si>
    <t>14.1703</t>
  </si>
  <si>
    <t>13.3046</t>
  </si>
  <si>
    <t>12.8763</t>
  </si>
  <si>
    <t>12.4082</t>
  </si>
  <si>
    <t>11.3389</t>
  </si>
  <si>
    <t>10.5614</t>
  </si>
  <si>
    <t>10.1404</t>
  </si>
  <si>
    <t>10.0525</t>
  </si>
  <si>
    <t>9.5432</t>
  </si>
  <si>
    <t>9.2204</t>
  </si>
  <si>
    <t>8.6518</t>
  </si>
  <si>
    <t>8.4433</t>
  </si>
  <si>
    <t>8.1998</t>
  </si>
  <si>
    <t>7.7081</t>
  </si>
  <si>
    <t>8.2088</t>
  </si>
  <si>
    <t>8.7977</t>
  </si>
  <si>
    <t>8.8152</t>
  </si>
  <si>
    <t>7.9871</t>
  </si>
  <si>
    <t>7.3879</t>
  </si>
  <si>
    <t>3.6982</t>
  </si>
  <si>
    <t>4.6733</t>
  </si>
  <si>
    <t>7.77</t>
  </si>
  <si>
    <t>9.9185</t>
  </si>
  <si>
    <t>12.3703</t>
  </si>
  <si>
    <t>11.967</t>
  </si>
  <si>
    <t>12.9834</t>
  </si>
  <si>
    <t>12.9271</t>
  </si>
  <si>
    <t>13.1089</t>
  </si>
  <si>
    <t>14.1939</t>
  </si>
  <si>
    <t>14.5405</t>
  </si>
  <si>
    <t>14.6427</t>
  </si>
  <si>
    <t>14.3418</t>
  </si>
  <si>
    <t>14.513</t>
  </si>
  <si>
    <t>14.5415</t>
  </si>
  <si>
    <t>14.5966</t>
  </si>
  <si>
    <t>14.8818</t>
  </si>
  <si>
    <t>15.4258</t>
  </si>
  <si>
    <t>15.6834</t>
  </si>
  <si>
    <t>15.9289</t>
  </si>
  <si>
    <t>16.0911</t>
  </si>
  <si>
    <t>16.1916</t>
  </si>
  <si>
    <t>16.9552</t>
  </si>
  <si>
    <t>17.0525</t>
  </si>
  <si>
    <t>17.146</t>
  </si>
  <si>
    <t>17.5441</t>
  </si>
  <si>
    <t>18.0591</t>
  </si>
  <si>
    <t>18.7964</t>
  </si>
  <si>
    <t>19.055</t>
  </si>
  <si>
    <t>19.5089</t>
  </si>
  <si>
    <t>19.6378</t>
  </si>
  <si>
    <t>19.733</t>
  </si>
  <si>
    <t>19.6052</t>
  </si>
  <si>
    <t>19.2138</t>
  </si>
  <si>
    <t>18.3175</t>
  </si>
  <si>
    <t>17.9181</t>
  </si>
  <si>
    <t>17.1788</t>
  </si>
  <si>
    <t>16.6496</t>
  </si>
  <si>
    <t>14.7145</t>
  </si>
  <si>
    <t>13.8071</t>
  </si>
  <si>
    <t>12.5571</t>
  </si>
  <si>
    <t>11.8975</t>
  </si>
  <si>
    <t>10.2465</t>
  </si>
  <si>
    <t>10.0003</t>
  </si>
  <si>
    <t>8.8104</t>
  </si>
  <si>
    <t>8.7905</t>
  </si>
  <si>
    <t>8.2804</t>
  </si>
  <si>
    <t>8.6494</t>
  </si>
  <si>
    <t>7.9799</t>
  </si>
  <si>
    <t>8.3857</t>
  </si>
  <si>
    <t>7.6901</t>
  </si>
  <si>
    <t>7.8801</t>
  </si>
  <si>
    <t>8.4509</t>
  </si>
  <si>
    <t>1.2698</t>
  </si>
  <si>
    <t>2.5022</t>
  </si>
  <si>
    <t>5.2284</t>
  </si>
  <si>
    <t>5.1724</t>
  </si>
  <si>
    <t>7.1824</t>
  </si>
  <si>
    <t>6.929</t>
  </si>
  <si>
    <t>8.7025</t>
  </si>
  <si>
    <t>8.9957</t>
  </si>
  <si>
    <t>9.2418</t>
  </si>
  <si>
    <t>10.4518</t>
  </si>
  <si>
    <t>11.3364</t>
  </si>
  <si>
    <t>11.8055</t>
  </si>
  <si>
    <t>12.8207</t>
  </si>
  <si>
    <t>13.0818</t>
  </si>
  <si>
    <t>13.8908</t>
  </si>
  <si>
    <t>14.1912</t>
  </si>
  <si>
    <t>14.3292</t>
  </si>
  <si>
    <t>14.5253</t>
  </si>
  <si>
    <t>15.0498</t>
  </si>
  <si>
    <t>14.971</t>
  </si>
  <si>
    <t>15.2792</t>
  </si>
  <si>
    <t>15.4503</t>
  </si>
  <si>
    <t>15.8127</t>
  </si>
  <si>
    <t>15.9758</t>
  </si>
  <si>
    <t>16.2398</t>
  </si>
  <si>
    <t>16.6085</t>
  </si>
  <si>
    <t>16.9719</t>
  </si>
  <si>
    <t>17.4082</t>
  </si>
  <si>
    <t>17.7507</t>
  </si>
  <si>
    <t>18.0362</t>
  </si>
  <si>
    <t>18.0749</t>
  </si>
  <si>
    <t>18.765</t>
  </si>
  <si>
    <t>18.564</t>
  </si>
  <si>
    <t>16.2334</t>
  </si>
  <si>
    <t>18.6504</t>
  </si>
  <si>
    <t>18.3388</t>
  </si>
  <si>
    <t>18.8823</t>
  </si>
  <si>
    <t>18.5927</t>
  </si>
  <si>
    <t>18.9546</t>
  </si>
  <si>
    <t>18.8069</t>
  </si>
  <si>
    <t>18.1358</t>
  </si>
  <si>
    <t>17.8666</t>
  </si>
  <si>
    <t>17.0648</t>
  </si>
  <si>
    <t>15.2662</t>
  </si>
  <si>
    <t>14.6767</t>
  </si>
  <si>
    <t>14.5973</t>
  </si>
  <si>
    <t>13.3748</t>
  </si>
  <si>
    <t>12.8969</t>
  </si>
  <si>
    <t>12.2122</t>
  </si>
  <si>
    <t>11.8417</t>
  </si>
  <si>
    <t>11.4707</t>
  </si>
  <si>
    <t>11.5485</t>
  </si>
  <si>
    <t>11.3971</t>
  </si>
  <si>
    <t>9.5827</t>
  </si>
  <si>
    <t>9.5123</t>
  </si>
  <si>
    <t>9.0925</t>
  </si>
  <si>
    <t>8.5876</t>
  </si>
  <si>
    <t>8.9142</t>
  </si>
  <si>
    <t>8.3009</t>
  </si>
  <si>
    <t>8.2417</t>
  </si>
  <si>
    <t>9.0092</t>
  </si>
  <si>
    <t>8.149</t>
  </si>
  <si>
    <t>8.7168</t>
  </si>
  <si>
    <t>8.0416</t>
  </si>
  <si>
    <t>9.0024</t>
  </si>
  <si>
    <t>7.9238</t>
  </si>
  <si>
    <t>7.7764</t>
  </si>
  <si>
    <t>2.3855</t>
  </si>
  <si>
    <t>3.3989</t>
  </si>
  <si>
    <t>5.0831</t>
  </si>
  <si>
    <t>4.8067</t>
  </si>
  <si>
    <t>4.2253</t>
  </si>
  <si>
    <t>6.364</t>
  </si>
  <si>
    <t>6.0193</t>
  </si>
  <si>
    <t>7.2526</t>
  </si>
  <si>
    <t>8.9687</t>
  </si>
  <si>
    <t>9.6372</t>
  </si>
  <si>
    <t>9.8835</t>
  </si>
  <si>
    <t>10.2708</t>
  </si>
  <si>
    <t>10.9998</t>
  </si>
  <si>
    <t>11.3658</t>
  </si>
  <si>
    <t>11.205</t>
  </si>
  <si>
    <t>11.2128</t>
  </si>
  <si>
    <t>11.4064</t>
  </si>
  <si>
    <t>11.2607</t>
  </si>
  <si>
    <t>11.3802</t>
  </si>
  <si>
    <t>11.544</t>
  </si>
  <si>
    <t>11.8053</t>
  </si>
  <si>
    <t>12.0809</t>
  </si>
  <si>
    <t>12.0336</t>
  </si>
  <si>
    <t>12.0949</t>
  </si>
  <si>
    <t>12.2682</t>
  </si>
  <si>
    <t>12.834</t>
  </si>
  <si>
    <t>13.1864</t>
  </si>
  <si>
    <t>13.4012</t>
  </si>
  <si>
    <t>13.4818</t>
  </si>
  <si>
    <t>14.0468</t>
  </si>
  <si>
    <t>14.1249</t>
  </si>
  <si>
    <t>12.6529</t>
  </si>
  <si>
    <t>14.2571</t>
  </si>
  <si>
    <t>14.247</t>
  </si>
  <si>
    <t>14.4167</t>
  </si>
  <si>
    <t>14.9287</t>
  </si>
  <si>
    <t>15.0082</t>
  </si>
  <si>
    <t>14.7391</t>
  </si>
  <si>
    <t>14.6034</t>
  </si>
  <si>
    <t>14.1441</t>
  </si>
  <si>
    <t>13.5995</t>
  </si>
  <si>
    <t>13.2381</t>
  </si>
  <si>
    <t>12.7554</t>
  </si>
  <si>
    <t>10.7749</t>
  </si>
  <si>
    <t>10.487</t>
  </si>
  <si>
    <t>9.9459</t>
  </si>
  <si>
    <t>9.4912</t>
  </si>
  <si>
    <t>9.5138</t>
  </si>
  <si>
    <t>9.2012</t>
  </si>
  <si>
    <t>8.1464</t>
  </si>
  <si>
    <t>7.8813</t>
  </si>
  <si>
    <t>7.485</t>
  </si>
  <si>
    <t>7.4779</t>
  </si>
  <si>
    <t>6.508</t>
  </si>
  <si>
    <t>6.7356</t>
  </si>
  <si>
    <t>7.0749</t>
  </si>
  <si>
    <t>6.8203</t>
  </si>
  <si>
    <t>6.1842</t>
  </si>
  <si>
    <t>6.3526</t>
  </si>
  <si>
    <t>7.2018</t>
  </si>
  <si>
    <t>6.0575</t>
  </si>
  <si>
    <t>5.4861</t>
  </si>
  <si>
    <t>6.546</t>
  </si>
  <si>
    <t>6.8575</t>
  </si>
  <si>
    <t>8.1778</t>
  </si>
  <si>
    <t>8.6157</t>
  </si>
  <si>
    <t>8.7308</t>
  </si>
  <si>
    <t>10.1002</t>
  </si>
  <si>
    <t>11.0931</t>
  </si>
  <si>
    <t>11.0871</t>
  </si>
  <si>
    <t>11.8312</t>
  </si>
  <si>
    <t>12.0063</t>
  </si>
  <si>
    <t>13.3847</t>
  </si>
  <si>
    <t>13.1588</t>
  </si>
  <si>
    <t>13.427</t>
  </si>
  <si>
    <t>13.5182</t>
  </si>
  <si>
    <t>13.4263</t>
  </si>
  <si>
    <t>13.7054</t>
  </si>
  <si>
    <t>14.2461</t>
  </si>
  <si>
    <t>14.3996</t>
  </si>
  <si>
    <t>14.4391</t>
  </si>
  <si>
    <t>14.8693</t>
  </si>
  <si>
    <t>14.6431</t>
  </si>
  <si>
    <t>14.6754</t>
  </si>
  <si>
    <t>15.2615</t>
  </si>
  <si>
    <t>15.4122</t>
  </si>
  <si>
    <t>16.1831</t>
  </si>
  <si>
    <t>16.1502</t>
  </si>
  <si>
    <t>14.5611</t>
  </si>
  <si>
    <t>16.3431</t>
  </si>
  <si>
    <t>16.2814</t>
  </si>
  <si>
    <t>16.5716</t>
  </si>
  <si>
    <t>16.7352</t>
  </si>
  <si>
    <t>16.8067</t>
  </si>
  <si>
    <t>16.7755</t>
  </si>
  <si>
    <t>16.7415</t>
  </si>
  <si>
    <t>16.4336</t>
  </si>
  <si>
    <t>15.9285</t>
  </si>
  <si>
    <t>15.7245</t>
  </si>
  <si>
    <t>15.3108</t>
  </si>
  <si>
    <t>15.0272</t>
  </si>
  <si>
    <t>14.6482</t>
  </si>
  <si>
    <t>14.4849</t>
  </si>
  <si>
    <t>13.6204</t>
  </si>
  <si>
    <t>13.048</t>
  </si>
  <si>
    <t>12.2197</t>
  </si>
  <si>
    <t>12.0835</t>
  </si>
  <si>
    <t>11.1595</t>
  </si>
  <si>
    <t>9.9046</t>
  </si>
  <si>
    <t>9.7514</t>
  </si>
  <si>
    <t>8.4125</t>
  </si>
  <si>
    <t>8.3316</t>
  </si>
  <si>
    <t>8.1671</t>
  </si>
  <si>
    <t>8.6991</t>
  </si>
  <si>
    <t>8.1597</t>
  </si>
  <si>
    <t>7.8059</t>
  </si>
  <si>
    <t>8.1309</t>
  </si>
  <si>
    <t>8.4388</t>
  </si>
  <si>
    <t>8.1892</t>
  </si>
  <si>
    <t>7.6926</t>
  </si>
  <si>
    <t>8.2693</t>
  </si>
  <si>
    <t>0.2589</t>
  </si>
  <si>
    <t>1.3794</t>
  </si>
  <si>
    <t>0.9021</t>
  </si>
  <si>
    <t>1.2207</t>
  </si>
  <si>
    <t>0.1496</t>
  </si>
  <si>
    <t>1.2638</t>
  </si>
  <si>
    <t>1.4751</t>
  </si>
  <si>
    <t>2.4828</t>
  </si>
  <si>
    <t>2.606</t>
  </si>
  <si>
    <t>2.8382</t>
  </si>
  <si>
    <t>3.3489</t>
  </si>
  <si>
    <t>3.9345</t>
  </si>
  <si>
    <t>4.2628</t>
  </si>
  <si>
    <t>4.756</t>
  </si>
  <si>
    <t>4.9123</t>
  </si>
  <si>
    <t>5.3373</t>
  </si>
  <si>
    <t>5.4262</t>
  </si>
  <si>
    <t>5.7137</t>
  </si>
  <si>
    <t>6.0907</t>
  </si>
  <si>
    <t>5.9913</t>
  </si>
  <si>
    <t>6.707</t>
  </si>
  <si>
    <t>7.0423</t>
  </si>
  <si>
    <t>7.3577</t>
  </si>
  <si>
    <t>7.7557</t>
  </si>
  <si>
    <t>7.772</t>
  </si>
  <si>
    <t>7.9187</t>
  </si>
  <si>
    <t>8.1213</t>
  </si>
  <si>
    <t>8.2341</t>
  </si>
  <si>
    <t>8.6563</t>
  </si>
  <si>
    <t>8.1001</t>
  </si>
  <si>
    <t>9.323</t>
  </si>
  <si>
    <t>9.2588</t>
  </si>
  <si>
    <t>10.0471</t>
  </si>
  <si>
    <t>9.9655</t>
  </si>
  <si>
    <t>10.5906</t>
  </si>
  <si>
    <t>10.6009</t>
  </si>
  <si>
    <t>11.1733</t>
  </si>
  <si>
    <t>11.5517</t>
  </si>
  <si>
    <t>12.0367</t>
  </si>
  <si>
    <t>11.8873</t>
  </si>
  <si>
    <t>11.9295</t>
  </si>
  <si>
    <t>12.6183</t>
  </si>
  <si>
    <t>13.0056</t>
  </si>
  <si>
    <t>13.5924</t>
  </si>
  <si>
    <t>13.6122</t>
  </si>
  <si>
    <t>13.4411</t>
  </si>
  <si>
    <t>13.8026</t>
  </si>
  <si>
    <t>14.0014</t>
  </si>
  <si>
    <t>14.3171</t>
  </si>
  <si>
    <t>15.0743</t>
  </si>
  <si>
    <t>14.3914</t>
  </si>
  <si>
    <t>14.5241</t>
  </si>
  <si>
    <t>14.6713</t>
  </si>
  <si>
    <t>15.1423</t>
  </si>
  <si>
    <t>15.5879</t>
  </si>
  <si>
    <t>16.252</t>
  </si>
  <si>
    <t>16.0212</t>
  </si>
  <si>
    <t>16.5009</t>
  </si>
  <si>
    <t>16.9124</t>
  </si>
  <si>
    <t>17.993</t>
  </si>
  <si>
    <t>17.4952</t>
  </si>
  <si>
    <t>18.038</t>
  </si>
  <si>
    <t>0.7358</t>
  </si>
  <si>
    <t>0.7633</t>
  </si>
  <si>
    <t>1.9963</t>
  </si>
  <si>
    <t>0.9895</t>
  </si>
  <si>
    <t>2.49</t>
  </si>
  <si>
    <t>1.9314</t>
  </si>
  <si>
    <t>2.5018</t>
  </si>
  <si>
    <t>2.6968</t>
  </si>
  <si>
    <t>3.6358</t>
  </si>
  <si>
    <t>3.9336</t>
  </si>
  <si>
    <t>4.6302</t>
  </si>
  <si>
    <t>5.0442</t>
  </si>
  <si>
    <t>5.351</t>
  </si>
  <si>
    <t>6.052</t>
  </si>
  <si>
    <t>6.4518</t>
  </si>
  <si>
    <t>6.8732</t>
  </si>
  <si>
    <t>7.2688</t>
  </si>
  <si>
    <t>7.4035</t>
  </si>
  <si>
    <t>7.7489</t>
  </si>
  <si>
    <t>8.1438</t>
  </si>
  <si>
    <t>8.2455</t>
  </si>
  <si>
    <t>8.5552</t>
  </si>
  <si>
    <t>8.7777</t>
  </si>
  <si>
    <t>9.6642</t>
  </si>
  <si>
    <t>8.7231</t>
  </si>
  <si>
    <t>10.1712</t>
  </si>
  <si>
    <t>10.4658</t>
  </si>
  <si>
    <t>11.1318</t>
  </si>
  <si>
    <t>11.0783</t>
  </si>
  <si>
    <t>11.7808</t>
  </si>
  <si>
    <t>12.0756</t>
  </si>
  <si>
    <t>12.7729</t>
  </si>
  <si>
    <t>13.0893</t>
  </si>
  <si>
    <t>13.3775</t>
  </si>
  <si>
    <t>13.7717</t>
  </si>
  <si>
    <t>13.7493</t>
  </si>
  <si>
    <t>14.2561</t>
  </si>
  <si>
    <t>14.5344</t>
  </si>
  <si>
    <t>14.8409</t>
  </si>
  <si>
    <t>15.6699</t>
  </si>
  <si>
    <t>16.2308</t>
  </si>
  <si>
    <t>16.2572</t>
  </si>
  <si>
    <t>17.0745</t>
  </si>
  <si>
    <t>17.281</t>
  </si>
  <si>
    <t>17.8555</t>
  </si>
  <si>
    <t>17.6837</t>
  </si>
  <si>
    <t>17.7161</t>
  </si>
  <si>
    <t>17.7368</t>
  </si>
  <si>
    <t>18.3874</t>
  </si>
  <si>
    <t>18.5471</t>
  </si>
  <si>
    <t>19.5673</t>
  </si>
  <si>
    <t>20.3439</t>
  </si>
  <si>
    <t>19.9848</t>
  </si>
  <si>
    <t>20.5367</t>
  </si>
  <si>
    <t>21.2101</t>
  </si>
  <si>
    <t>21.0017</t>
  </si>
  <si>
    <t>1.2459</t>
  </si>
  <si>
    <t>2.8279</t>
  </si>
  <si>
    <t>1.9378</t>
  </si>
  <si>
    <t>0.7372</t>
  </si>
  <si>
    <t>2.1782</t>
  </si>
  <si>
    <t>2.8545</t>
  </si>
  <si>
    <t>3.4446</t>
  </si>
  <si>
    <t>4.0979</t>
  </si>
  <si>
    <t>3.7087</t>
  </si>
  <si>
    <t>3.9665</t>
  </si>
  <si>
    <t>4.5958</t>
  </si>
  <si>
    <t>4.566</t>
  </si>
  <si>
    <t>5.4969</t>
  </si>
  <si>
    <t>5.5144</t>
  </si>
  <si>
    <t>6.0179</t>
  </si>
  <si>
    <t>6.3414</t>
  </si>
  <si>
    <t>6.5752</t>
  </si>
  <si>
    <t>7.1083</t>
  </si>
  <si>
    <t>7.3942</t>
  </si>
  <si>
    <t>7.5435</t>
  </si>
  <si>
    <t>7.5747</t>
  </si>
  <si>
    <t>7.8978</t>
  </si>
  <si>
    <t>8.2129</t>
  </si>
  <si>
    <t>8.9054</t>
  </si>
  <si>
    <t>9.1637</t>
  </si>
  <si>
    <t>9.3287</t>
  </si>
  <si>
    <t>9.8114</t>
  </si>
  <si>
    <t>9.1297</t>
  </si>
  <si>
    <t>10.0426</t>
  </si>
  <si>
    <t>10.2519</t>
  </si>
  <si>
    <t>10.718</t>
  </si>
  <si>
    <t>10.6686</t>
  </si>
  <si>
    <t>11.1638</t>
  </si>
  <si>
    <t>11.5323</t>
  </si>
  <si>
    <t>11.9451</t>
  </si>
  <si>
    <t>12.1537</t>
  </si>
  <si>
    <t>12.6792</t>
  </si>
  <si>
    <t>12.538</t>
  </si>
  <si>
    <t>12.9934</t>
  </si>
  <si>
    <t>13.0684</t>
  </si>
  <si>
    <t>13.9809</t>
  </si>
  <si>
    <t>13.7932</t>
  </si>
  <si>
    <t>14.5342</t>
  </si>
  <si>
    <t>14.7215</t>
  </si>
  <si>
    <t>15.1625</t>
  </si>
  <si>
    <t>15.3626</t>
  </si>
  <si>
    <t>14.9422</t>
  </si>
  <si>
    <t>14.9207</t>
  </si>
  <si>
    <t>15.4726</t>
  </si>
  <si>
    <t>15.6359</t>
  </si>
  <si>
    <t>16.0552</t>
  </si>
  <si>
    <t>15.3394</t>
  </si>
  <si>
    <t>15.7066</t>
  </si>
  <si>
    <t>15.7633</t>
  </si>
  <si>
    <t>16.8278</t>
  </si>
  <si>
    <t>17.1389</t>
  </si>
  <si>
    <t>17.4576</t>
  </si>
  <si>
    <t>18.248</t>
  </si>
  <si>
    <t>17.3188</t>
  </si>
  <si>
    <t>18.2037</t>
  </si>
  <si>
    <t>0.19</t>
  </si>
  <si>
    <t>0.9147</t>
  </si>
  <si>
    <t>0.4701</t>
  </si>
  <si>
    <t>0.5316</t>
  </si>
  <si>
    <t>0.994</t>
  </si>
  <si>
    <t>0.8122</t>
  </si>
  <si>
    <t>0.9594</t>
  </si>
  <si>
    <t>2.9408</t>
  </si>
  <si>
    <t>3.3461</t>
  </si>
  <si>
    <t>3.4854</t>
  </si>
  <si>
    <t>3.8801</t>
  </si>
  <si>
    <t>4.6641</t>
  </si>
  <si>
    <t>5.2512</t>
  </si>
  <si>
    <t>5.4071</t>
  </si>
  <si>
    <t>5.5043</t>
  </si>
  <si>
    <t>6.04</t>
  </si>
  <si>
    <t>6.2904</t>
  </si>
  <si>
    <t>6.8207</t>
  </si>
  <si>
    <t>7.1885</t>
  </si>
  <si>
    <t>7.3736</t>
  </si>
  <si>
    <t>7.5654</t>
  </si>
  <si>
    <t>8.1543</t>
  </si>
  <si>
    <t>8.233</t>
  </si>
  <si>
    <t>8.4758</t>
  </si>
  <si>
    <t>9.0973</t>
  </si>
  <si>
    <t>9.8826</t>
  </si>
  <si>
    <t>10.2031</t>
  </si>
  <si>
    <t>10.8611</t>
  </si>
  <si>
    <t>11.0908</t>
  </si>
  <si>
    <t>11.7805</t>
  </si>
  <si>
    <t>11.8228</t>
  </si>
  <si>
    <t>12.2108</t>
  </si>
  <si>
    <t>12.6718</t>
  </si>
  <si>
    <t>12.6206</t>
  </si>
  <si>
    <t>12.9104</t>
  </si>
  <si>
    <t>13.0748</t>
  </si>
  <si>
    <t>13.2968</t>
  </si>
  <si>
    <t>13.9166</t>
  </si>
  <si>
    <t>13.9916</t>
  </si>
  <si>
    <t>13.9554</t>
  </si>
  <si>
    <t>14.1327</t>
  </si>
  <si>
    <t>14.4062</t>
  </si>
  <si>
    <t>14.9521</t>
  </si>
  <si>
    <t>15.2283</t>
  </si>
  <si>
    <t>15.553</t>
  </si>
  <si>
    <t>15.9652</t>
  </si>
  <si>
    <t>15.9411</t>
  </si>
  <si>
    <t>15.977</t>
  </si>
  <si>
    <t>16.3904</t>
  </si>
  <si>
    <t>16.1649</t>
  </si>
  <si>
    <t>17.3784</t>
  </si>
  <si>
    <t>17.3517</t>
  </si>
  <si>
    <t>18.7021</t>
  </si>
  <si>
    <t>17.2926</t>
  </si>
  <si>
    <t>17.5022</t>
  </si>
  <si>
    <t>16.9023</t>
  </si>
  <si>
    <t>18.708</t>
  </si>
  <si>
    <t>0.4147</t>
  </si>
  <si>
    <t>0.3723</t>
  </si>
  <si>
    <t>0.8424</t>
  </si>
  <si>
    <t>0.7505</t>
  </si>
  <si>
    <t>1.4839</t>
  </si>
  <si>
    <t>0.6403</t>
  </si>
  <si>
    <t>1.3267</t>
  </si>
  <si>
    <t>2.5489</t>
  </si>
  <si>
    <t>3.0646</t>
  </si>
  <si>
    <t>3.5088</t>
  </si>
  <si>
    <t>4.6407</t>
  </si>
  <si>
    <t>5.0338</t>
  </si>
  <si>
    <t>5.8216</t>
  </si>
  <si>
    <t>5.8236</t>
  </si>
  <si>
    <t>6.1565</t>
  </si>
  <si>
    <t>6.2508</t>
  </si>
  <si>
    <t>6.7196</t>
  </si>
  <si>
    <t>7.4011</t>
  </si>
  <si>
    <t>7.3213</t>
  </si>
  <si>
    <t>8.0532</t>
  </si>
  <si>
    <t>8.422</t>
  </si>
  <si>
    <t>8.6149</t>
  </si>
  <si>
    <t>8.8015</t>
  </si>
  <si>
    <t>9.2578</t>
  </si>
  <si>
    <t>9.2301</t>
  </si>
  <si>
    <t>9.4001</t>
  </si>
  <si>
    <t>9.4805</t>
  </si>
  <si>
    <t>9.7505</t>
  </si>
  <si>
    <t>10.4865</t>
  </si>
  <si>
    <t>10.4138</t>
  </si>
  <si>
    <t>11.5759</t>
  </si>
  <si>
    <t>11.2791</t>
  </si>
  <si>
    <t>12.1547</t>
  </si>
  <si>
    <t>13.0603</t>
  </si>
  <si>
    <t>13.3639</t>
  </si>
  <si>
    <t>13.582</t>
  </si>
  <si>
    <t>14.0502</t>
  </si>
  <si>
    <t>13.8581</t>
  </si>
  <si>
    <t>14.0691</t>
  </si>
  <si>
    <t>14.9152</t>
  </si>
  <si>
    <t>15.1951</t>
  </si>
  <si>
    <t>15.6617</t>
  </si>
  <si>
    <t>15.278</t>
  </si>
  <si>
    <t>15.6644</t>
  </si>
  <si>
    <t>15.8849</t>
  </si>
  <si>
    <t>16.2475</t>
  </si>
  <si>
    <t>16.7179</t>
  </si>
  <si>
    <t>17.3337</t>
  </si>
  <si>
    <t>16.4102</t>
  </si>
  <si>
    <t>16.765</t>
  </si>
  <si>
    <t>17.787</t>
  </si>
  <si>
    <t>17.4433</t>
  </si>
  <si>
    <t>18.0049</t>
  </si>
  <si>
    <t>18.7998</t>
  </si>
  <si>
    <t>20.1171</t>
  </si>
  <si>
    <t>19.1325</t>
  </si>
  <si>
    <t>19.2212</t>
  </si>
  <si>
    <t>18.9361</t>
  </si>
  <si>
    <t>20.7864</t>
  </si>
  <si>
    <t>1.8376</t>
  </si>
  <si>
    <t>3.0783</t>
  </si>
  <si>
    <t>1.4285</t>
  </si>
  <si>
    <t>1.9236</t>
  </si>
  <si>
    <t>1.0181</t>
  </si>
  <si>
    <t>1.0489</t>
  </si>
  <si>
    <t>0.9991</t>
  </si>
  <si>
    <t>2.0909</t>
  </si>
  <si>
    <t>2.5579</t>
  </si>
  <si>
    <t>2.1772</t>
  </si>
  <si>
    <t>2.7061</t>
  </si>
  <si>
    <t>3.0769</t>
  </si>
  <si>
    <t>3.0038</t>
  </si>
  <si>
    <t>3.2293</t>
  </si>
  <si>
    <t>3.4732</t>
  </si>
  <si>
    <t>3.6887</t>
  </si>
  <si>
    <t>3.7688</t>
  </si>
  <si>
    <t>3.7455</t>
  </si>
  <si>
    <t>3.9535</t>
  </si>
  <si>
    <t>4.0247</t>
  </si>
  <si>
    <t>3.994</t>
  </si>
  <si>
    <t>3.9896</t>
  </si>
  <si>
    <t>4.1385</t>
  </si>
  <si>
    <t>4.1023</t>
  </si>
  <si>
    <t>4.0828</t>
  </si>
  <si>
    <t>4.1975</t>
  </si>
  <si>
    <t>4.1579</t>
  </si>
  <si>
    <t>4.0865</t>
  </si>
  <si>
    <t>4.1629</t>
  </si>
  <si>
    <t>4.1585</t>
  </si>
  <si>
    <t>4.3277</t>
  </si>
  <si>
    <t>4.4095</t>
  </si>
  <si>
    <t>4.3119</t>
  </si>
  <si>
    <t>4.1525</t>
  </si>
  <si>
    <t>4.4489</t>
  </si>
  <si>
    <t>4.3222</t>
  </si>
  <si>
    <t>5.1088</t>
  </si>
  <si>
    <t>5.263</t>
  </si>
  <si>
    <t>5.2643</t>
  </si>
  <si>
    <t>5.0967</t>
  </si>
  <si>
    <t>5.5286</t>
  </si>
  <si>
    <t>5.7514</t>
  </si>
  <si>
    <t>6.0906</t>
  </si>
  <si>
    <t>6.8451</t>
  </si>
  <si>
    <t>6.9685</t>
  </si>
  <si>
    <t>7.4167</t>
  </si>
  <si>
    <t>7.5525</t>
  </si>
  <si>
    <t>8.3946</t>
  </si>
  <si>
    <t>8.954</t>
  </si>
  <si>
    <t>9.4447</t>
  </si>
  <si>
    <t>9.2577</t>
  </si>
  <si>
    <t>9.9817</t>
  </si>
  <si>
    <t>10.4221</t>
  </si>
  <si>
    <t>10.8296</t>
  </si>
  <si>
    <t>11.6567</t>
  </si>
  <si>
    <t>12.7098</t>
  </si>
  <si>
    <t>14.1858</t>
  </si>
  <si>
    <t>15.0829</t>
  </si>
  <si>
    <t>14.6947</t>
  </si>
  <si>
    <t>15.88</t>
  </si>
  <si>
    <t>16.727</t>
  </si>
  <si>
    <t>16.356</t>
  </si>
  <si>
    <t>18.4695</t>
  </si>
  <si>
    <t>10.1</t>
  </si>
  <si>
    <t>2.6861</t>
  </si>
  <si>
    <t>2.8666</t>
  </si>
  <si>
    <t>3.0045</t>
  </si>
  <si>
    <t>2.9193</t>
  </si>
  <si>
    <t>2.6469</t>
  </si>
  <si>
    <t>2.8048</t>
  </si>
  <si>
    <t>3.2793</t>
  </si>
  <si>
    <t>3.9141</t>
  </si>
  <si>
    <t>3.896</t>
  </si>
  <si>
    <t>4.0242</t>
  </si>
  <si>
    <t>3.8491</t>
  </si>
  <si>
    <t>4.5081</t>
  </si>
  <si>
    <t>4.1596</t>
  </si>
  <si>
    <t>4.5512</t>
  </si>
  <si>
    <t>4.6591</t>
  </si>
  <si>
    <t>4.8624</t>
  </si>
  <si>
    <t>4.8096</t>
  </si>
  <si>
    <t>4.6861</t>
  </si>
  <si>
    <t>4.983</t>
  </si>
  <si>
    <t>4.9447</t>
  </si>
  <si>
    <t>5.1746</t>
  </si>
  <si>
    <t>4.9597</t>
  </si>
  <si>
    <t>5.3611</t>
  </si>
  <si>
    <t>5.4788</t>
  </si>
  <si>
    <t>5.6834</t>
  </si>
  <si>
    <t>5.9401</t>
  </si>
  <si>
    <t>5.7316</t>
  </si>
  <si>
    <t>6.3144</t>
  </si>
  <si>
    <t>6.8846</t>
  </si>
  <si>
    <t>8.2083</t>
  </si>
  <si>
    <t>8.3288</t>
  </si>
  <si>
    <t>8.5994</t>
  </si>
  <si>
    <t>9.2268</t>
  </si>
  <si>
    <t>9.8224</t>
  </si>
  <si>
    <t>10.2279</t>
  </si>
  <si>
    <t>10.3392</t>
  </si>
  <si>
    <t>10.9058</t>
  </si>
  <si>
    <t>10.9962</t>
  </si>
  <si>
    <t>11.3495</t>
  </si>
  <si>
    <t>12.0667</t>
  </si>
  <si>
    <t>12.484</t>
  </si>
  <si>
    <t>13.363</t>
  </si>
  <si>
    <t>13.4045</t>
  </si>
  <si>
    <t>14.4087</t>
  </si>
  <si>
    <t>15.2184</t>
  </si>
  <si>
    <t>14.9566</t>
  </si>
  <si>
    <t>16.8168</t>
  </si>
  <si>
    <t>17.3863</t>
  </si>
  <si>
    <t>18.1217</t>
  </si>
  <si>
    <t>18.5882</t>
  </si>
  <si>
    <t>19.9797</t>
  </si>
  <si>
    <t>1.6303</t>
  </si>
  <si>
    <t>2.4588</t>
  </si>
  <si>
    <t>1.3379</t>
  </si>
  <si>
    <t>0.9346</t>
  </si>
  <si>
    <t>1.7938</t>
  </si>
  <si>
    <t>1.126</t>
  </si>
  <si>
    <t>1.7052</t>
  </si>
  <si>
    <t>2.7083</t>
  </si>
  <si>
    <t>2.7924</t>
  </si>
  <si>
    <t>2.9977</t>
  </si>
  <si>
    <t>3.0244</t>
  </si>
  <si>
    <t>3.1957</t>
  </si>
  <si>
    <t>3.3936</t>
  </si>
  <si>
    <t>3.4934</t>
  </si>
  <si>
    <t>3.6015</t>
  </si>
  <si>
    <t>3.6003</t>
  </si>
  <si>
    <t>3.6355</t>
  </si>
  <si>
    <t>3.8725</t>
  </si>
  <si>
    <t>3.7383</t>
  </si>
  <si>
    <t>3.7288</t>
  </si>
  <si>
    <t>3.9182</t>
  </si>
  <si>
    <t>3.891</t>
  </si>
  <si>
    <t>3.9929</t>
  </si>
  <si>
    <t>4.2598</t>
  </si>
  <si>
    <t>4.3076</t>
  </si>
  <si>
    <t>4.5745</t>
  </si>
  <si>
    <t>4.7857</t>
  </si>
  <si>
    <t>5.149</t>
  </si>
  <si>
    <t>5.4468</t>
  </si>
  <si>
    <t>5.9166</t>
  </si>
  <si>
    <t>6.4157</t>
  </si>
  <si>
    <t>6.4921</t>
  </si>
  <si>
    <t>7.1142</t>
  </si>
  <si>
    <t>7.31</t>
  </si>
  <si>
    <t>8.3134</t>
  </si>
  <si>
    <t>8.9547</t>
  </si>
  <si>
    <t>9.1696</t>
  </si>
  <si>
    <t>9.2664</t>
  </si>
  <si>
    <t>10.1386</t>
  </si>
  <si>
    <t>10.3192</t>
  </si>
  <si>
    <t>10.5408</t>
  </si>
  <si>
    <t>11.2652</t>
  </si>
  <si>
    <t>11.7514</t>
  </si>
  <si>
    <t>13.2379</t>
  </si>
  <si>
    <t>13.6755</t>
  </si>
  <si>
    <t>14.0162</t>
  </si>
  <si>
    <t>14.8302</t>
  </si>
  <si>
    <t>14.5828</t>
  </si>
  <si>
    <t>15.0612</t>
  </si>
  <si>
    <t>15.5957</t>
  </si>
  <si>
    <t>16.9206</t>
  </si>
  <si>
    <t>2.0971</t>
  </si>
  <si>
    <t>2.4862</t>
  </si>
  <si>
    <t>1.263</t>
  </si>
  <si>
    <t>1.7431</t>
  </si>
  <si>
    <t>0.8309</t>
  </si>
  <si>
    <t>1.732</t>
  </si>
  <si>
    <t>1.8303</t>
  </si>
  <si>
    <t>1.7335</t>
  </si>
  <si>
    <t>1.5227</t>
  </si>
  <si>
    <t>1.8946</t>
  </si>
  <si>
    <t>2.1507</t>
  </si>
  <si>
    <t>2.4869</t>
  </si>
  <si>
    <t>2.5767</t>
  </si>
  <si>
    <t>2.5977</t>
  </si>
  <si>
    <t>2.8901</t>
  </si>
  <si>
    <t>3.0191</t>
  </si>
  <si>
    <t>3.1199</t>
  </si>
  <si>
    <t>2.9931</t>
  </si>
  <si>
    <t>3.2784</t>
  </si>
  <si>
    <t>3.4188</t>
  </si>
  <si>
    <t>3.4185</t>
  </si>
  <si>
    <t>3.2117</t>
  </si>
  <si>
    <t>3.373</t>
  </si>
  <si>
    <t>3.4102</t>
  </si>
  <si>
    <t>3.4931</t>
  </si>
  <si>
    <t>3.3637</t>
  </si>
  <si>
    <t>3.5431</t>
  </si>
  <si>
    <t>3.5477</t>
  </si>
  <si>
    <t>3.5015</t>
  </si>
  <si>
    <t>3.5596</t>
  </si>
  <si>
    <t>3.829</t>
  </si>
  <si>
    <t>3.6139</t>
  </si>
  <si>
    <t>4.2425</t>
  </si>
  <si>
    <t>4.2085</t>
  </si>
  <si>
    <t>4.3501</t>
  </si>
  <si>
    <t>4.5632</t>
  </si>
  <si>
    <t>4.5484</t>
  </si>
  <si>
    <t>4.6476</t>
  </si>
  <si>
    <t>5.0922</t>
  </si>
  <si>
    <t>5.3274</t>
  </si>
  <si>
    <t>5.5784</t>
  </si>
  <si>
    <t>6.0946</t>
  </si>
  <si>
    <t>6.3978</t>
  </si>
  <si>
    <t>6.7233</t>
  </si>
  <si>
    <t>7.655</t>
  </si>
  <si>
    <t>9.0723</t>
  </si>
  <si>
    <t>9.5473</t>
  </si>
  <si>
    <t>11.7077</t>
  </si>
  <si>
    <t>11.3621</t>
  </si>
  <si>
    <t>12.0583</t>
  </si>
  <si>
    <t>11.9273</t>
  </si>
  <si>
    <t>13.3645</t>
  </si>
  <si>
    <t>14.3152</t>
  </si>
  <si>
    <t>13.7154</t>
  </si>
  <si>
    <t>14.865</t>
  </si>
  <si>
    <t>16.4195</t>
  </si>
  <si>
    <t>17.0557</t>
  </si>
  <si>
    <t>17.2158</t>
  </si>
  <si>
    <t>18.2839</t>
  </si>
  <si>
    <t>19.7984</t>
  </si>
  <si>
    <t>1.48</t>
  </si>
  <si>
    <t>1.2377</t>
  </si>
  <si>
    <t>1.6926</t>
  </si>
  <si>
    <t>1.1912</t>
  </si>
  <si>
    <t>1.1511</t>
  </si>
  <si>
    <t>0.8655</t>
  </si>
  <si>
    <t>1.346</t>
  </si>
  <si>
    <t>1.3907</t>
  </si>
  <si>
    <t>1.7249</t>
  </si>
  <si>
    <t>2.1628</t>
  </si>
  <si>
    <t>2.161</t>
  </si>
  <si>
    <t>2.1748</t>
  </si>
  <si>
    <t>2.2658</t>
  </si>
  <si>
    <t>2.4958</t>
  </si>
  <si>
    <t>2.8886</t>
  </si>
  <si>
    <t>2.8328</t>
  </si>
  <si>
    <t>2.9475</t>
  </si>
  <si>
    <t>3.1995</t>
  </si>
  <si>
    <t>3.1704</t>
  </si>
  <si>
    <t>3.1641</t>
  </si>
  <si>
    <t>3.2872</t>
  </si>
  <si>
    <t>3.3354</t>
  </si>
  <si>
    <t>3.1021</t>
  </si>
  <si>
    <t>3.4695</t>
  </si>
  <si>
    <t>3.2817</t>
  </si>
  <si>
    <t>3.3112</t>
  </si>
  <si>
    <t>3.6568</t>
  </si>
  <si>
    <t>3.4897</t>
  </si>
  <si>
    <t>3.4474</t>
  </si>
  <si>
    <t>3.6374</t>
  </si>
  <si>
    <t>3.8117</t>
  </si>
  <si>
    <t>3.96</t>
  </si>
  <si>
    <t>4.1639</t>
  </si>
  <si>
    <t>4.1399</t>
  </si>
  <si>
    <t>4.4551</t>
  </si>
  <si>
    <t>5.358</t>
  </si>
  <si>
    <t>5.5517</t>
  </si>
  <si>
    <t>5.9927</t>
  </si>
  <si>
    <t>6.5718</t>
  </si>
  <si>
    <t>6.9815</t>
  </si>
  <si>
    <t>7.5385</t>
  </si>
  <si>
    <t>8.3777</t>
  </si>
  <si>
    <t>8.8736</t>
  </si>
  <si>
    <t>9.1116</t>
  </si>
  <si>
    <t>9.1307</t>
  </si>
  <si>
    <t>9.978</t>
  </si>
  <si>
    <t>11.4349</t>
  </si>
  <si>
    <t>11.4374</t>
  </si>
  <si>
    <t>11.978</t>
  </si>
  <si>
    <t>14.5129</t>
  </si>
  <si>
    <t>15.5853</t>
  </si>
  <si>
    <t>15.5338</t>
  </si>
  <si>
    <t>16.3566</t>
  </si>
  <si>
    <t>16.8231</t>
  </si>
  <si>
    <t>6.9818</t>
  </si>
  <si>
    <t>8.4646</t>
  </si>
  <si>
    <t>9.9731</t>
  </si>
  <si>
    <t>9.7923</t>
  </si>
  <si>
    <t>10.5459</t>
  </si>
  <si>
    <t>10.6324</t>
  </si>
  <si>
    <t>11.2336</t>
  </si>
  <si>
    <t>11.3157</t>
  </si>
  <si>
    <t>12.974</t>
  </si>
  <si>
    <t>13.7974</t>
  </si>
  <si>
    <t>14.5201</t>
  </si>
  <si>
    <t>14.5459</t>
  </si>
  <si>
    <t>14.2638</t>
  </si>
  <si>
    <t>14.5918</t>
  </si>
  <si>
    <t>14.3809</t>
  </si>
  <si>
    <t>14.2522</t>
  </si>
  <si>
    <t>14.3989</t>
  </si>
  <si>
    <t>14.6909</t>
  </si>
  <si>
    <t>14.3566</t>
  </si>
  <si>
    <t>14.7831</t>
  </si>
  <si>
    <t>15.0129</t>
  </si>
  <si>
    <t>15.2591</t>
  </si>
  <si>
    <t>15.205</t>
  </si>
  <si>
    <t>16.277</t>
  </si>
  <si>
    <t>16.1465</t>
  </si>
  <si>
    <t>16.2571</t>
  </si>
  <si>
    <t>16.6826</t>
  </si>
  <si>
    <t>16.972</t>
  </si>
  <si>
    <t>17.2071</t>
  </si>
  <si>
    <t>15.4826</t>
  </si>
  <si>
    <t>18.1334</t>
  </si>
  <si>
    <t>18.5569</t>
  </si>
  <si>
    <t>18.7598</t>
  </si>
  <si>
    <t>19.2934</t>
  </si>
  <si>
    <t>19.0576</t>
  </si>
  <si>
    <t>18.9574</t>
  </si>
  <si>
    <t>18.3847</t>
  </si>
  <si>
    <t>17.9448</t>
  </si>
  <si>
    <t>17.2551</t>
  </si>
  <si>
    <t>16.8109</t>
  </si>
  <si>
    <t>16.0355</t>
  </si>
  <si>
    <t>15.4313</t>
  </si>
  <si>
    <t>14.1088</t>
  </si>
  <si>
    <t>13.5854</t>
  </si>
  <si>
    <t>12.5775</t>
  </si>
  <si>
    <t>12.3488</t>
  </si>
  <si>
    <t>11.3523</t>
  </si>
  <si>
    <t>9.9887</t>
  </si>
  <si>
    <t>9.0241</t>
  </si>
  <si>
    <t>9.2044</t>
  </si>
  <si>
    <t>8.8987</t>
  </si>
  <si>
    <t>8.2444</t>
  </si>
  <si>
    <t>8.5219</t>
  </si>
  <si>
    <t>8.2335</t>
  </si>
  <si>
    <t>7.9647</t>
  </si>
  <si>
    <t>7.8844</t>
  </si>
  <si>
    <t>8.2542</t>
  </si>
  <si>
    <t>5.2074</t>
  </si>
  <si>
    <t>6.6219</t>
  </si>
  <si>
    <t>8.5148</t>
  </si>
  <si>
    <t>7.323</t>
  </si>
  <si>
    <t>9.2773</t>
  </si>
  <si>
    <t>9.9138</t>
  </si>
  <si>
    <t>10.6244</t>
  </si>
  <si>
    <t>11.6608</t>
  </si>
  <si>
    <t>12.7232</t>
  </si>
  <si>
    <t>12.2523</t>
  </si>
  <si>
    <t>13.1371</t>
  </si>
  <si>
    <t>13.1386</t>
  </si>
  <si>
    <t>13.9931</t>
  </si>
  <si>
    <t>14.3029</t>
  </si>
  <si>
    <t>14.0221</t>
  </si>
  <si>
    <t>14.3436</t>
  </si>
  <si>
    <t>14.1765</t>
  </si>
  <si>
    <t>14.3042</t>
  </si>
  <si>
    <t>14.2993</t>
  </si>
  <si>
    <t>14.6165</t>
  </si>
  <si>
    <t>14.7987</t>
  </si>
  <si>
    <t>14.5955</t>
  </si>
  <si>
    <t>14.7864</t>
  </si>
  <si>
    <t>15.0818</t>
  </si>
  <si>
    <t>15.4232</t>
  </si>
  <si>
    <t>15.7462</t>
  </si>
  <si>
    <t>16.2171</t>
  </si>
  <si>
    <t>16.1095</t>
  </si>
  <si>
    <t>16.2877</t>
  </si>
  <si>
    <t>16.5049</t>
  </si>
  <si>
    <t>17.1925</t>
  </si>
  <si>
    <t>17.3092</t>
  </si>
  <si>
    <t>18.0594</t>
  </si>
  <si>
    <t>17.9995</t>
  </si>
  <si>
    <t>18.7353</t>
  </si>
  <si>
    <t>19.318</t>
  </si>
  <si>
    <t>19.3726</t>
  </si>
  <si>
    <t>18.9769</t>
  </si>
  <si>
    <t>17.9303</t>
  </si>
  <si>
    <t>17.5091</t>
  </si>
  <si>
    <t>17.0381</t>
  </si>
  <si>
    <t>15.9849</t>
  </si>
  <si>
    <t>15.6799</t>
  </si>
  <si>
    <t>14.718</t>
  </si>
  <si>
    <t>13.9646</t>
  </si>
  <si>
    <t>12.5988</t>
  </si>
  <si>
    <t>10.8167</t>
  </si>
  <si>
    <t>10.2336</t>
  </si>
  <si>
    <t>9.863</t>
  </si>
  <si>
    <t>9.3506</t>
  </si>
  <si>
    <t>9.1793</t>
  </si>
  <si>
    <t>8.5611</t>
  </si>
  <si>
    <t>8.5107</t>
  </si>
  <si>
    <t>8.9886</t>
  </si>
  <si>
    <t>8.3495</t>
  </si>
  <si>
    <t>8.5035</t>
  </si>
  <si>
    <t>8.4806</t>
  </si>
  <si>
    <t>7.8394</t>
  </si>
  <si>
    <t>7.5037</t>
  </si>
  <si>
    <t>8.0738</t>
  </si>
  <si>
    <t>8.452</t>
  </si>
  <si>
    <t>6.4227</t>
  </si>
  <si>
    <t>8.4685</t>
  </si>
  <si>
    <t>9.257</t>
  </si>
  <si>
    <t>9.4004</t>
  </si>
  <si>
    <t>9.5262</t>
  </si>
  <si>
    <t>10.123</t>
  </si>
  <si>
    <t>11.3266</t>
  </si>
  <si>
    <t>11.445</t>
  </si>
  <si>
    <t>13.3766</t>
  </si>
  <si>
    <t>12.9506</t>
  </si>
  <si>
    <t>13.731</t>
  </si>
  <si>
    <t>14.6223</t>
  </si>
  <si>
    <t>14.8164</t>
  </si>
  <si>
    <t>14.5137</t>
  </si>
  <si>
    <t>14.7425</t>
  </si>
  <si>
    <t>14.9059</t>
  </si>
  <si>
    <t>14.7735</t>
  </si>
  <si>
    <t>14.7486</t>
  </si>
  <si>
    <t>14.9855</t>
  </si>
  <si>
    <t>15.2673</t>
  </si>
  <si>
    <t>15.0959</t>
  </si>
  <si>
    <t>15.1327</t>
  </si>
  <si>
    <t>15.5749</t>
  </si>
  <si>
    <t>15.7792</t>
  </si>
  <si>
    <t>15.6371</t>
  </si>
  <si>
    <t>16.558</t>
  </si>
  <si>
    <t>16.661</t>
  </si>
  <si>
    <t>16.8475</t>
  </si>
  <si>
    <t>17.6308</t>
  </si>
  <si>
    <t>18.6076</t>
  </si>
  <si>
    <t>19.0265</t>
  </si>
  <si>
    <t>19.4168</t>
  </si>
  <si>
    <t>20.0308</t>
  </si>
  <si>
    <t>20.0353</t>
  </si>
  <si>
    <t>19.7941</t>
  </si>
  <si>
    <t>19.1002</t>
  </si>
  <si>
    <t>18.836</t>
  </si>
  <si>
    <t>18.2467</t>
  </si>
  <si>
    <t>18.1901</t>
  </si>
  <si>
    <t>16.5787</t>
  </si>
  <si>
    <t>15.8839</t>
  </si>
  <si>
    <t>15.0532</t>
  </si>
  <si>
    <t>14.1102</t>
  </si>
  <si>
    <t>13.5414</t>
  </si>
  <si>
    <t>12.7717</t>
  </si>
  <si>
    <t>11.7171</t>
  </si>
  <si>
    <t>10.8164</t>
  </si>
  <si>
    <t>10.9096</t>
  </si>
  <si>
    <t>9.4474</t>
  </si>
  <si>
    <t>9.8545</t>
  </si>
  <si>
    <t>9.0268</t>
  </si>
  <si>
    <t>8.6338</t>
  </si>
  <si>
    <t>9.1317</t>
  </si>
  <si>
    <t>8.4658</t>
  </si>
  <si>
    <t>8.2579</t>
  </si>
  <si>
    <t>7.9092</t>
  </si>
  <si>
    <t>7.3771</t>
  </si>
  <si>
    <t>7.8536</t>
  </si>
  <si>
    <t>8.5525</t>
  </si>
  <si>
    <t>2.115</t>
  </si>
  <si>
    <t>3.7567</t>
  </si>
  <si>
    <t>6.4361</t>
  </si>
  <si>
    <t>6.0534</t>
  </si>
  <si>
    <t>6.8699</t>
  </si>
  <si>
    <t>7.0215</t>
  </si>
  <si>
    <t>8.6119</t>
  </si>
  <si>
    <t>9.087</t>
  </si>
  <si>
    <t>10.5999</t>
  </si>
  <si>
    <t>12.0696</t>
  </si>
  <si>
    <t>13.4084</t>
  </si>
  <si>
    <t>14.0153</t>
  </si>
  <si>
    <t>14.5229</t>
  </si>
  <si>
    <t>14.5102</t>
  </si>
  <si>
    <t>14.9407</t>
  </si>
  <si>
    <t>15.1864</t>
  </si>
  <si>
    <t>15.419</t>
  </si>
  <si>
    <t>15.1161</t>
  </si>
  <si>
    <t>15.341</t>
  </si>
  <si>
    <t>15.1105</t>
  </si>
  <si>
    <t>15.2513</t>
  </si>
  <si>
    <t>16.065</t>
  </si>
  <si>
    <t>15.8187</t>
  </si>
  <si>
    <t>15.9954</t>
  </si>
  <si>
    <t>16.8997</t>
  </si>
  <si>
    <t>16.6776</t>
  </si>
  <si>
    <t>17.1561</t>
  </si>
  <si>
    <t>17.7476</t>
  </si>
  <si>
    <t>17.6392</t>
  </si>
  <si>
    <t>18.0801</t>
  </si>
  <si>
    <t>18.0717</t>
  </si>
  <si>
    <t>18.8879</t>
  </si>
  <si>
    <t>16.7264</t>
  </si>
  <si>
    <t>19.8324</t>
  </si>
  <si>
    <t>20.4725</t>
  </si>
  <si>
    <t>20.983</t>
  </si>
  <si>
    <t>21.1629</t>
  </si>
  <si>
    <t>20.7514</t>
  </si>
  <si>
    <t>18.7127</t>
  </si>
  <si>
    <t>17.5607</t>
  </si>
  <si>
    <t>15.8487</t>
  </si>
  <si>
    <t>15.6519</t>
  </si>
  <si>
    <t>14.3127</t>
  </si>
  <si>
    <t>13.968</t>
  </si>
  <si>
    <t>13.5563</t>
  </si>
  <si>
    <t>11.3958</t>
  </si>
  <si>
    <t>11.2002</t>
  </si>
  <si>
    <t>10.4187</t>
  </si>
  <si>
    <t>9.8772</t>
  </si>
  <si>
    <t>8.3833</t>
  </si>
  <si>
    <t>8.4316</t>
  </si>
  <si>
    <t>7.9853</t>
  </si>
  <si>
    <t>7.3113</t>
  </si>
  <si>
    <t>7.8559</t>
  </si>
  <si>
    <t>6.6878</t>
  </si>
  <si>
    <t>6.6291</t>
  </si>
  <si>
    <t>7.5467</t>
  </si>
  <si>
    <t>6.7714</t>
  </si>
  <si>
    <t>7.8521</t>
  </si>
  <si>
    <t>7.6551</t>
  </si>
  <si>
    <t>7.8512</t>
  </si>
  <si>
    <t>10.1821</t>
  </si>
  <si>
    <t>10.6148</t>
  </si>
  <si>
    <t>11.3654</t>
  </si>
  <si>
    <t>11.7328</t>
  </si>
  <si>
    <t>12.0542</t>
  </si>
  <si>
    <t>12.4503</t>
  </si>
  <si>
    <t>12.3012</t>
  </si>
  <si>
    <t>13.145</t>
  </si>
  <si>
    <t>12.532</t>
  </si>
  <si>
    <t>12.8766</t>
  </si>
  <si>
    <t>12.7592</t>
  </si>
  <si>
    <t>12.8071</t>
  </si>
  <si>
    <t>12.887</t>
  </si>
  <si>
    <t>12.9791</t>
  </si>
  <si>
    <t>13.3347</t>
  </si>
  <si>
    <t>13.285</t>
  </si>
  <si>
    <t>14.0259</t>
  </si>
  <si>
    <t>13.8049</t>
  </si>
  <si>
    <t>14.1842</t>
  </si>
  <si>
    <t>14.3015</t>
  </si>
  <si>
    <t>14.9509</t>
  </si>
  <si>
    <t>14.9338</t>
  </si>
  <si>
    <t>13.5832</t>
  </si>
  <si>
    <t>15.9943</t>
  </si>
  <si>
    <t>16.0653</t>
  </si>
  <si>
    <t>16.2234</t>
  </si>
  <si>
    <t>16.5899</t>
  </si>
  <si>
    <t>16.9175</t>
  </si>
  <si>
    <t>16.6821</t>
  </si>
  <si>
    <t>16.6603</t>
  </si>
  <si>
    <t>16.5364</t>
  </si>
  <si>
    <t>15.9705</t>
  </si>
  <si>
    <t>15.6261</t>
  </si>
  <si>
    <t>15.3485</t>
  </si>
  <si>
    <t>15.3526</t>
  </si>
  <si>
    <t>14.5372</t>
  </si>
  <si>
    <t>13.7406</t>
  </si>
  <si>
    <t>12.7052</t>
  </si>
  <si>
    <t>12.3566</t>
  </si>
  <si>
    <t>11.7823</t>
  </si>
  <si>
    <t>10.7671</t>
  </si>
  <si>
    <t>10.4442</t>
  </si>
  <si>
    <t>9.7462</t>
  </si>
  <si>
    <t>9.5053</t>
  </si>
  <si>
    <t>9.0546</t>
  </si>
  <si>
    <t>8.6712</t>
  </si>
  <si>
    <t>8.6048</t>
  </si>
  <si>
    <t>8.4483</t>
  </si>
  <si>
    <t>7.7611</t>
  </si>
  <si>
    <t>8.1725</t>
  </si>
  <si>
    <t>7.9429</t>
  </si>
  <si>
    <t>7.4483</t>
  </si>
  <si>
    <t>7.3225</t>
  </si>
  <si>
    <t>7.5881</t>
  </si>
  <si>
    <t>1.5424</t>
  </si>
  <si>
    <t>1.3139</t>
  </si>
  <si>
    <t>2.5574</t>
  </si>
  <si>
    <t>2.0259</t>
  </si>
  <si>
    <t>2.41</t>
  </si>
  <si>
    <t>1.9161</t>
  </si>
  <si>
    <t>2.1714</t>
  </si>
  <si>
    <t>3.0815</t>
  </si>
  <si>
    <t>3.8089</t>
  </si>
  <si>
    <t>3.7019</t>
  </si>
  <si>
    <t>3.8628</t>
  </si>
  <si>
    <t>4.2987</t>
  </si>
  <si>
    <t>4.2931</t>
  </si>
  <si>
    <t>4.6682</t>
  </si>
  <si>
    <t>4.7953</t>
  </si>
  <si>
    <t>5.154</t>
  </si>
  <si>
    <t>6.8821</t>
  </si>
  <si>
    <t>7.1317</t>
  </si>
  <si>
    <t>7.5478</t>
  </si>
  <si>
    <t>7.563</t>
  </si>
  <si>
    <t>7.8592</t>
  </si>
  <si>
    <t>8.0307</t>
  </si>
  <si>
    <t>8.3217</t>
  </si>
  <si>
    <t>8.774</t>
  </si>
  <si>
    <t>9.0384</t>
  </si>
  <si>
    <t>7.9939</t>
  </si>
  <si>
    <t>9.7419</t>
  </si>
  <si>
    <t>9.954</t>
  </si>
  <si>
    <t>10.1781</t>
  </si>
  <si>
    <t>10.4392</t>
  </si>
  <si>
    <t>11.2477</t>
  </si>
  <si>
    <t>11.749</t>
  </si>
  <si>
    <t>11.9447</t>
  </si>
  <si>
    <t>12.339</t>
  </si>
  <si>
    <t>12.6667</t>
  </si>
  <si>
    <t>13.1331</t>
  </si>
  <si>
    <t>13.31</t>
  </si>
  <si>
    <t>13.5859</t>
  </si>
  <si>
    <t>14.1179</t>
  </si>
  <si>
    <t>14.5424</t>
  </si>
  <si>
    <t>14.7053</t>
  </si>
  <si>
    <t>15.1051</t>
  </si>
  <si>
    <t>14.8942</t>
  </si>
  <si>
    <t>15.3233</t>
  </si>
  <si>
    <t>16.1262</t>
  </si>
  <si>
    <t>16.2529</t>
  </si>
  <si>
    <t>16.3687</t>
  </si>
  <si>
    <t>16.3668</t>
  </si>
  <si>
    <t>16.9277</t>
  </si>
  <si>
    <t>17.445</t>
  </si>
  <si>
    <t>17.8597</t>
  </si>
  <si>
    <t>17.5473</t>
  </si>
  <si>
    <t>18.096</t>
  </si>
  <si>
    <t>19.5621</t>
  </si>
  <si>
    <t>18.9758</t>
  </si>
  <si>
    <t>18.9466</t>
  </si>
  <si>
    <t>19.251</t>
  </si>
  <si>
    <t>18.9692</t>
  </si>
  <si>
    <t>20.15</t>
  </si>
  <si>
    <t>5.4268</t>
  </si>
  <si>
    <t>5.7247</t>
  </si>
  <si>
    <t>6.4697</t>
  </si>
  <si>
    <t>6.4554</t>
  </si>
  <si>
    <t>6.5708</t>
  </si>
  <si>
    <t>6.7122</t>
  </si>
  <si>
    <t>6.3138</t>
  </si>
  <si>
    <t>7.9481</t>
  </si>
  <si>
    <t>7.4996</t>
  </si>
  <si>
    <t>7.5094</t>
  </si>
  <si>
    <t>7.7851</t>
  </si>
  <si>
    <t>8.0791</t>
  </si>
  <si>
    <t>8.2651</t>
  </si>
  <si>
    <t>8.6739</t>
  </si>
  <si>
    <t>8.4461</t>
  </si>
  <si>
    <t>9.1391</t>
  </si>
  <si>
    <t>9.1045</t>
  </si>
  <si>
    <t>9.2963</t>
  </si>
  <si>
    <t>9.5349</t>
  </si>
  <si>
    <t>10.0704</t>
  </si>
  <si>
    <t>10.7996</t>
  </si>
  <si>
    <t>10.7111</t>
  </si>
  <si>
    <t>11.3465</t>
  </si>
  <si>
    <t>11.5821</t>
  </si>
  <si>
    <t>11.7954</t>
  </si>
  <si>
    <t>11.9593</t>
  </si>
  <si>
    <t>12.2897</t>
  </si>
  <si>
    <t>11.1549</t>
  </si>
  <si>
    <t>12.612</t>
  </si>
  <si>
    <t>12.4455</t>
  </si>
  <si>
    <t>12.8402</t>
  </si>
  <si>
    <t>13.4441</t>
  </si>
  <si>
    <t>13.8351</t>
  </si>
  <si>
    <t>13.908</t>
  </si>
  <si>
    <t>13.9568</t>
  </si>
  <si>
    <t>14.1699</t>
  </si>
  <si>
    <t>14.3283</t>
  </si>
  <si>
    <t>14.6316</t>
  </si>
  <si>
    <t>14.6043</t>
  </si>
  <si>
    <t>14.8959</t>
  </si>
  <si>
    <t>14.8168</t>
  </si>
  <si>
    <t>15.1876</t>
  </si>
  <si>
    <t>15.1634</t>
  </si>
  <si>
    <t>16.0704</t>
  </si>
  <si>
    <t>15.9546</t>
  </si>
  <si>
    <t>15.699</t>
  </si>
  <si>
    <t>16.1637</t>
  </si>
  <si>
    <t>16.0851</t>
  </si>
  <si>
    <t>16.0588</t>
  </si>
  <si>
    <t>16.5405</t>
  </si>
  <si>
    <t>16.2205</t>
  </si>
  <si>
    <t>15.9166</t>
  </si>
  <si>
    <t>16.0215</t>
  </si>
  <si>
    <t>17.198</t>
  </si>
  <si>
    <t>16.9434</t>
  </si>
  <si>
    <t>16.1653</t>
  </si>
  <si>
    <t>17.0389</t>
  </si>
  <si>
    <t>17.6935</t>
  </si>
  <si>
    <t>1.1289</t>
  </si>
  <si>
    <t>1.0609</t>
  </si>
  <si>
    <t>2.073</t>
  </si>
  <si>
    <t>0.8314</t>
  </si>
  <si>
    <t>1.65</t>
  </si>
  <si>
    <t>1.18</t>
  </si>
  <si>
    <t>1.7546</t>
  </si>
  <si>
    <t>2.1348</t>
  </si>
  <si>
    <t>2.1897</t>
  </si>
  <si>
    <t>2.195</t>
  </si>
  <si>
    <t>2.2643</t>
  </si>
  <si>
    <t>2.7129</t>
  </si>
  <si>
    <t>2.8896</t>
  </si>
  <si>
    <t>3.5093</t>
  </si>
  <si>
    <t>4.7704</t>
  </si>
  <si>
    <t>5.0014</t>
  </si>
  <si>
    <t>5.083</t>
  </si>
  <si>
    <t>5.2526</t>
  </si>
  <si>
    <t>5.6435</t>
  </si>
  <si>
    <t>5.8315</t>
  </si>
  <si>
    <t>5.981</t>
  </si>
  <si>
    <t>6.7358</t>
  </si>
  <si>
    <t>6.7418</t>
  </si>
  <si>
    <t>6.9218</t>
  </si>
  <si>
    <t>7.1985</t>
  </si>
  <si>
    <t>7.3324</t>
  </si>
  <si>
    <t>7.8012</t>
  </si>
  <si>
    <t>8.0256</t>
  </si>
  <si>
    <t>7.2704</t>
  </si>
  <si>
    <t>8.8108</t>
  </si>
  <si>
    <t>8.5252</t>
  </si>
  <si>
    <t>9.3851</t>
  </si>
  <si>
    <t>10.5546</t>
  </si>
  <si>
    <t>10.8017</t>
  </si>
  <si>
    <t>11.0164</t>
  </si>
  <si>
    <t>11.243</t>
  </si>
  <si>
    <t>11.5757</t>
  </si>
  <si>
    <t>11.8592</t>
  </si>
  <si>
    <t>12.3945</t>
  </si>
  <si>
    <t>12.5063</t>
  </si>
  <si>
    <t>13.3041</t>
  </si>
  <si>
    <t>13.5295</t>
  </si>
  <si>
    <t>13.9993</t>
  </si>
  <si>
    <t>14.6948</t>
  </si>
  <si>
    <t>15.3301</t>
  </si>
  <si>
    <t>15.5204</t>
  </si>
  <si>
    <t>15.4476</t>
  </si>
  <si>
    <t>15.5938</t>
  </si>
  <si>
    <t>16.4414</t>
  </si>
  <si>
    <t>16.477</t>
  </si>
  <si>
    <t>16.3168</t>
  </si>
  <si>
    <t>16.724</t>
  </si>
  <si>
    <t>17.3164</t>
  </si>
  <si>
    <t>17.9194</t>
  </si>
  <si>
    <t>19.1643</t>
  </si>
  <si>
    <t>5.1125</t>
  </si>
  <si>
    <t>4.9643</t>
  </si>
  <si>
    <t>4.9081</t>
  </si>
  <si>
    <t>4.8893</t>
  </si>
  <si>
    <t>4.8224</t>
  </si>
  <si>
    <t>5.6495</t>
  </si>
  <si>
    <t>5.1547</t>
  </si>
  <si>
    <t>6.0745</t>
  </si>
  <si>
    <t>5.9839</t>
  </si>
  <si>
    <t>6.6751</t>
  </si>
  <si>
    <t>6.7414</t>
  </si>
  <si>
    <t>7.2115</t>
  </si>
  <si>
    <t>7.324</t>
  </si>
  <si>
    <t>7.5056</t>
  </si>
  <si>
    <t>7.7742</t>
  </si>
  <si>
    <t>8.4045</t>
  </si>
  <si>
    <t>8.6754</t>
  </si>
  <si>
    <t>9.1921</t>
  </si>
  <si>
    <t>9.925</t>
  </si>
  <si>
    <t>10.1271</t>
  </si>
  <si>
    <t>10.1301</t>
  </si>
  <si>
    <t>10.7273</t>
  </si>
  <si>
    <t>10.777</t>
  </si>
  <si>
    <t>11.4223</t>
  </si>
  <si>
    <t>11.6478</t>
  </si>
  <si>
    <t>11.6271</t>
  </si>
  <si>
    <t>12.2093</t>
  </si>
  <si>
    <t>12.3965</t>
  </si>
  <si>
    <t>12.8208</t>
  </si>
  <si>
    <t>12.9101</t>
  </si>
  <si>
    <t>12.9187</t>
  </si>
  <si>
    <t>13.4317</t>
  </si>
  <si>
    <t>13.8</t>
  </si>
  <si>
    <t>13.8675</t>
  </si>
  <si>
    <t>14.0572</t>
  </si>
  <si>
    <t>14.2565</t>
  </si>
  <si>
    <t>14.3582</t>
  </si>
  <si>
    <t>14.7294</t>
  </si>
  <si>
    <t>14.5982</t>
  </si>
  <si>
    <t>14.8239</t>
  </si>
  <si>
    <t>15.2142</t>
  </si>
  <si>
    <t>15.5591</t>
  </si>
  <si>
    <t>15.6052</t>
  </si>
  <si>
    <t>15.7656</t>
  </si>
  <si>
    <t>15.5062</t>
  </si>
  <si>
    <t>16.7565</t>
  </si>
  <si>
    <t>15.9286</t>
  </si>
  <si>
    <t>17.245</t>
  </si>
  <si>
    <t>16.9092</t>
  </si>
  <si>
    <t>16.9312</t>
  </si>
  <si>
    <t>17.0663</t>
  </si>
  <si>
    <t>17.0093</t>
  </si>
  <si>
    <t>6.2644</t>
  </si>
  <si>
    <t>5.9974</t>
  </si>
  <si>
    <t>6.7078</t>
  </si>
  <si>
    <t>7.1427</t>
  </si>
  <si>
    <t>6.6163</t>
  </si>
  <si>
    <t>5.8705</t>
  </si>
  <si>
    <t>6.5185</t>
  </si>
  <si>
    <t>7.4102</t>
  </si>
  <si>
    <t>7.6745</t>
  </si>
  <si>
    <t>7.9759</t>
  </si>
  <si>
    <t>8.6768</t>
  </si>
  <si>
    <t>8.2887</t>
  </si>
  <si>
    <t>8.3939</t>
  </si>
  <si>
    <t>8.5594</t>
  </si>
  <si>
    <t>8.8875</t>
  </si>
  <si>
    <t>9.0766</t>
  </si>
  <si>
    <t>9.3436</t>
  </si>
  <si>
    <t>9.5489</t>
  </si>
  <si>
    <t>9.7594</t>
  </si>
  <si>
    <t>10.1957</t>
  </si>
  <si>
    <t>10.3246</t>
  </si>
  <si>
    <t>10.5466</t>
  </si>
  <si>
    <t>10.8874</t>
  </si>
  <si>
    <t>10.951</t>
  </si>
  <si>
    <t>11.0567</t>
  </si>
  <si>
    <t>11.5321</t>
  </si>
  <si>
    <t>11.625</t>
  </si>
  <si>
    <t>11.9342</t>
  </si>
  <si>
    <t>11.952</t>
  </si>
  <si>
    <t>12.3538</t>
  </si>
  <si>
    <t>12.3327</t>
  </si>
  <si>
    <t>11.4232</t>
  </si>
  <si>
    <t>12.9114</t>
  </si>
  <si>
    <t>13.0283</t>
  </si>
  <si>
    <t>13.1736</t>
  </si>
  <si>
    <t>13.5049</t>
  </si>
  <si>
    <t>14.137</t>
  </si>
  <si>
    <t>14.0067</t>
  </si>
  <si>
    <t>14.1457</t>
  </si>
  <si>
    <t>14.1832</t>
  </si>
  <si>
    <t>14.6041</t>
  </si>
  <si>
    <t>14.8574</t>
  </si>
  <si>
    <t>14.7434</t>
  </si>
  <si>
    <t>14.899</t>
  </si>
  <si>
    <t>15.557</t>
  </si>
  <si>
    <t>15.2701</t>
  </si>
  <si>
    <t>15.735</t>
  </si>
  <si>
    <t>16.0267</t>
  </si>
  <si>
    <t>16.423</t>
  </si>
  <si>
    <t>16.382</t>
  </si>
  <si>
    <t>16.2648</t>
  </si>
  <si>
    <t>16.5026</t>
  </si>
  <si>
    <t>16.5185</t>
  </si>
  <si>
    <t>16.77</t>
  </si>
  <si>
    <t>16.3118</t>
  </si>
  <si>
    <t>16.6994</t>
  </si>
  <si>
    <t>16.9879</t>
  </si>
  <si>
    <t>16.987</t>
  </si>
  <si>
    <t>16.8633</t>
  </si>
  <si>
    <t>17.7156</t>
  </si>
  <si>
    <t>17.5302</t>
  </si>
  <si>
    <t>17.8737</t>
  </si>
  <si>
    <t>17.5499</t>
  </si>
  <si>
    <t>18.2738</t>
  </si>
  <si>
    <t>2.876</t>
  </si>
  <si>
    <t>2.4943</t>
  </si>
  <si>
    <t>2.9524</t>
  </si>
  <si>
    <t>3.0608</t>
  </si>
  <si>
    <t>3.062</t>
  </si>
  <si>
    <t>3.4247</t>
  </si>
  <si>
    <t>3.5559</t>
  </si>
  <si>
    <t>4.39</t>
  </si>
  <si>
    <t>4.2767</t>
  </si>
  <si>
    <t>4.1172</t>
  </si>
  <si>
    <t>4.7401</t>
  </si>
  <si>
    <t>5.0109</t>
  </si>
  <si>
    <t>4.6501</t>
  </si>
  <si>
    <t>4.9074</t>
  </si>
  <si>
    <t>5.094</t>
  </si>
  <si>
    <t>5.0825</t>
  </si>
  <si>
    <t>5.3087</t>
  </si>
  <si>
    <t>5.6661</t>
  </si>
  <si>
    <t>5.9003</t>
  </si>
  <si>
    <t>6.0769</t>
  </si>
  <si>
    <t>6.1997</t>
  </si>
  <si>
    <t>6.2391</t>
  </si>
  <si>
    <t>6.4426</t>
  </si>
  <si>
    <t>6.9061</t>
  </si>
  <si>
    <t>7.0345</t>
  </si>
  <si>
    <t>7.2388</t>
  </si>
  <si>
    <t>7.6071</t>
  </si>
  <si>
    <t>7.7526</t>
  </si>
  <si>
    <t>8.0052</t>
  </si>
  <si>
    <t>8.6097</t>
  </si>
  <si>
    <t>7.9107</t>
  </si>
  <si>
    <t>9.2251</t>
  </si>
  <si>
    <t>9.9428</t>
  </si>
  <si>
    <t>10.2875</t>
  </si>
  <si>
    <t>10.3483</t>
  </si>
  <si>
    <t>10.712</t>
  </si>
  <si>
    <t>10.9453</t>
  </si>
  <si>
    <t>10.9653</t>
  </si>
  <si>
    <t>11.4681</t>
  </si>
  <si>
    <t>11.7382</t>
  </si>
  <si>
    <t>12.3597</t>
  </si>
  <si>
    <t>12.0301</t>
  </si>
  <si>
    <t>12.3815</t>
  </si>
  <si>
    <t>12.5212</t>
  </si>
  <si>
    <t>12.9128</t>
  </si>
  <si>
    <t>12.8514</t>
  </si>
  <si>
    <t>12.9269</t>
  </si>
  <si>
    <t>13.2232</t>
  </si>
  <si>
    <t>13.4213</t>
  </si>
  <si>
    <t>13.7208</t>
  </si>
  <si>
    <t>14.0953</t>
  </si>
  <si>
    <t>13.8284</t>
  </si>
  <si>
    <t>13.9645</t>
  </si>
  <si>
    <t>13.9517</t>
  </si>
  <si>
    <t>13.9902</t>
  </si>
  <si>
    <t>14.3513</t>
  </si>
  <si>
    <t>14.5466</t>
  </si>
  <si>
    <t>14.1379</t>
  </si>
  <si>
    <t>14.0527</t>
  </si>
  <si>
    <t>14.4805</t>
  </si>
  <si>
    <t>15.2233</t>
  </si>
  <si>
    <t>14.912</t>
  </si>
  <si>
    <t>15.7537</t>
  </si>
  <si>
    <t>14.7747</t>
  </si>
  <si>
    <t>15.9399</t>
  </si>
  <si>
    <t>15.258</t>
  </si>
  <si>
    <t>16.3065</t>
  </si>
  <si>
    <t>3.1569</t>
  </si>
  <si>
    <t>2.3877</t>
  </si>
  <si>
    <t>2.5761</t>
  </si>
  <si>
    <t>2.8125</t>
  </si>
  <si>
    <t>2.7628</t>
  </si>
  <si>
    <t>3.1928</t>
  </si>
  <si>
    <t>3.2244</t>
  </si>
  <si>
    <t>3.9229</t>
  </si>
  <si>
    <t>4.0664</t>
  </si>
  <si>
    <t>4.384</t>
  </si>
  <si>
    <t>4.4844</t>
  </si>
  <si>
    <t>4.9102</t>
  </si>
  <si>
    <t>5.1343</t>
  </si>
  <si>
    <t>4.9923</t>
  </si>
  <si>
    <t>5.0667</t>
  </si>
  <si>
    <t>5.4479</t>
  </si>
  <si>
    <t>5.7545</t>
  </si>
  <si>
    <t>5.9657</t>
  </si>
  <si>
    <t>5.9378</t>
  </si>
  <si>
    <t>6.1615</t>
  </si>
  <si>
    <t>6.603</t>
  </si>
  <si>
    <t>6.5661</t>
  </si>
  <si>
    <t>6.8644</t>
  </si>
  <si>
    <t>7.2931</t>
  </si>
  <si>
    <t>7.4758</t>
  </si>
  <si>
    <t>7.9843</t>
  </si>
  <si>
    <t>7.346</t>
  </si>
  <si>
    <t>8.6837</t>
  </si>
  <si>
    <t>8.7588</t>
  </si>
  <si>
    <t>9.2335</t>
  </si>
  <si>
    <t>9.343</t>
  </si>
  <si>
    <t>10.1096</t>
  </si>
  <si>
    <t>10.4277</t>
  </si>
  <si>
    <t>11.1991</t>
  </si>
  <si>
    <t>11.4984</t>
  </si>
  <si>
    <t>11.5428</t>
  </si>
  <si>
    <t>12.0252</t>
  </si>
  <si>
    <t>12.3466</t>
  </si>
  <si>
    <t>12.2214</t>
  </si>
  <si>
    <t>12.4877</t>
  </si>
  <si>
    <t>12.6197</t>
  </si>
  <si>
    <t>12.4345</t>
  </si>
  <si>
    <t>13.5326</t>
  </si>
  <si>
    <t>13.7862</t>
  </si>
  <si>
    <t>13.3705</t>
  </si>
  <si>
    <t>13.4677</t>
  </si>
  <si>
    <t>14.238</t>
  </si>
  <si>
    <t>14.3648</t>
  </si>
  <si>
    <t>14.204</t>
  </si>
  <si>
    <t>14.5512</t>
  </si>
  <si>
    <t>14.6924</t>
  </si>
  <si>
    <t>15.9244</t>
  </si>
  <si>
    <t>15.4304</t>
  </si>
  <si>
    <t>15.1891</t>
  </si>
  <si>
    <t>15.6119</t>
  </si>
  <si>
    <t>15.4452</t>
  </si>
  <si>
    <t>16.5128</t>
  </si>
  <si>
    <t>2.93</t>
  </si>
  <si>
    <t>3.67</t>
  </si>
  <si>
    <t>3.8711</t>
  </si>
  <si>
    <t>3.0515</t>
  </si>
  <si>
    <t>3.0081</t>
  </si>
  <si>
    <t>3.3806</t>
  </si>
  <si>
    <t>3.8302</t>
  </si>
  <si>
    <t>3.8466</t>
  </si>
  <si>
    <t>4.2298</t>
  </si>
  <si>
    <t>4.5973</t>
  </si>
  <si>
    <t>4.5174</t>
  </si>
  <si>
    <t>5.2978</t>
  </si>
  <si>
    <t>5.6397</t>
  </si>
  <si>
    <t>6.0052</t>
  </si>
  <si>
    <t>6.187</t>
  </si>
  <si>
    <t>6.4398</t>
  </si>
  <si>
    <t>6.8576</t>
  </si>
  <si>
    <t>7.2654</t>
  </si>
  <si>
    <t>7.2339</t>
  </si>
  <si>
    <t>7.8909</t>
  </si>
  <si>
    <t>8.0212</t>
  </si>
  <si>
    <t>8.2971</t>
  </si>
  <si>
    <t>8.4126</t>
  </si>
  <si>
    <t>8.7655</t>
  </si>
  <si>
    <t>8.9106</t>
  </si>
  <si>
    <t>7.9964</t>
  </si>
  <si>
    <t>9.3545</t>
  </si>
  <si>
    <t>9.7314</t>
  </si>
  <si>
    <t>10.0058</t>
  </si>
  <si>
    <t>10.1026</t>
  </si>
  <si>
    <t>10.7166</t>
  </si>
  <si>
    <t>11.071</t>
  </si>
  <si>
    <t>11.1751</t>
  </si>
  <si>
    <t>11.3398</t>
  </si>
  <si>
    <t>11.5015</t>
  </si>
  <si>
    <t>11.678</t>
  </si>
  <si>
    <t>12.4422</t>
  </si>
  <si>
    <t>12.8145</t>
  </si>
  <si>
    <t>13.4484</t>
  </si>
  <si>
    <t>13.3789</t>
  </si>
  <si>
    <t>13.4205</t>
  </si>
  <si>
    <t>13.9758</t>
  </si>
  <si>
    <t>14.4031</t>
  </si>
  <si>
    <t>14.628</t>
  </si>
  <si>
    <t>14.2281</t>
  </si>
  <si>
    <t>15.0486</t>
  </si>
  <si>
    <t>14.9913</t>
  </si>
  <si>
    <t>15.304</t>
  </si>
  <si>
    <t>15.6151</t>
  </si>
  <si>
    <t>15.4192</t>
  </si>
  <si>
    <t>15.0489</t>
  </si>
  <si>
    <t>16.0584</t>
  </si>
  <si>
    <t>16.3626</t>
  </si>
  <si>
    <t>16.9059</t>
  </si>
  <si>
    <t>16.5465</t>
  </si>
  <si>
    <t>16.6952</t>
  </si>
  <si>
    <t>17.398</t>
  </si>
  <si>
    <t>18.3546</t>
  </si>
  <si>
    <t>3.5752</t>
  </si>
  <si>
    <t>3.5821</t>
  </si>
  <si>
    <t>3.3068</t>
  </si>
  <si>
    <t>3.9395</t>
  </si>
  <si>
    <t>3.5627</t>
  </si>
  <si>
    <t>3.6163</t>
  </si>
  <si>
    <t>3.0904</t>
  </si>
  <si>
    <t>3.4142</t>
  </si>
  <si>
    <t>4.946</t>
  </si>
  <si>
    <t>4.2564</t>
  </si>
  <si>
    <t>4.5582</t>
  </si>
  <si>
    <t>5.3882</t>
  </si>
  <si>
    <t>6.0205</t>
  </si>
  <si>
    <t>6.0022</t>
  </si>
  <si>
    <t>6.3081</t>
  </si>
  <si>
    <t>6.4894</t>
  </si>
  <si>
    <t>6.7818</t>
  </si>
  <si>
    <t>6.9558</t>
  </si>
  <si>
    <t>7.1033</t>
  </si>
  <si>
    <t>7.7728</t>
  </si>
  <si>
    <t>8.4969</t>
  </si>
  <si>
    <t>8.4579</t>
  </si>
  <si>
    <t>8.9045</t>
  </si>
  <si>
    <t>9.0126</t>
  </si>
  <si>
    <t>9.7167</t>
  </si>
  <si>
    <t>9.7593</t>
  </si>
  <si>
    <t>9.0297</t>
  </si>
  <si>
    <t>10.5413</t>
  </si>
  <si>
    <t>10.656</t>
  </si>
  <si>
    <t>11.1406</t>
  </si>
  <si>
    <t>11.2922</t>
  </si>
  <si>
    <t>11.4848</t>
  </si>
  <si>
    <t>11.9786</t>
  </si>
  <si>
    <t>12.3897</t>
  </si>
  <si>
    <t>12.533</t>
  </si>
  <si>
    <t>12.9418</t>
  </si>
  <si>
    <t>13.4118</t>
  </si>
  <si>
    <t>13.4685</t>
  </si>
  <si>
    <t>13.8365</t>
  </si>
  <si>
    <t>14.1886</t>
  </si>
  <si>
    <t>14.3605</t>
  </si>
  <si>
    <t>14.713</t>
  </si>
  <si>
    <t>14.8622</t>
  </si>
  <si>
    <t>15.2867</t>
  </si>
  <si>
    <t>15.8088</t>
  </si>
  <si>
    <t>16.5264</t>
  </si>
  <si>
    <t>16.7245</t>
  </si>
  <si>
    <t>16.7541</t>
  </si>
  <si>
    <t>17.3682</t>
  </si>
  <si>
    <t>17.6174</t>
  </si>
  <si>
    <t>17.4457</t>
  </si>
  <si>
    <t>18.6935</t>
  </si>
  <si>
    <t>18.1455</t>
  </si>
  <si>
    <t>18.5411</t>
  </si>
  <si>
    <t>18.1888</t>
  </si>
  <si>
    <t>18.7707</t>
  </si>
  <si>
    <t>2.2754</t>
  </si>
  <si>
    <t>1.5427</t>
  </si>
  <si>
    <t>3.39</t>
  </si>
  <si>
    <t>2.4584</t>
  </si>
  <si>
    <t>2.9421</t>
  </si>
  <si>
    <t>2.4137</t>
  </si>
  <si>
    <t>2.6119</t>
  </si>
  <si>
    <t>2.5958</t>
  </si>
  <si>
    <t>3.437</t>
  </si>
  <si>
    <t>3.9457</t>
  </si>
  <si>
    <t>4.5888</t>
  </si>
  <si>
    <t>4.6176</t>
  </si>
  <si>
    <t>5.3416</t>
  </si>
  <si>
    <t>5.6484</t>
  </si>
  <si>
    <t>5.8391</t>
  </si>
  <si>
    <t>6.0652</t>
  </si>
  <si>
    <t>6.3317</t>
  </si>
  <si>
    <t>6.4104</t>
  </si>
  <si>
    <t>6.6181</t>
  </si>
  <si>
    <t>6.9347</t>
  </si>
  <si>
    <t>7.1403</t>
  </si>
  <si>
    <t>7.4749</t>
  </si>
  <si>
    <t>7.7168</t>
  </si>
  <si>
    <t>7.8541</t>
  </si>
  <si>
    <t>7.8827</t>
  </si>
  <si>
    <t>8.1521</t>
  </si>
  <si>
    <t>8.5378</t>
  </si>
  <si>
    <t>8.7594</t>
  </si>
  <si>
    <t>7.9175</t>
  </si>
  <si>
    <t>9.2375</t>
  </si>
  <si>
    <t>9.2849</t>
  </si>
  <si>
    <t>9.6877</t>
  </si>
  <si>
    <t>9.7916</t>
  </si>
  <si>
    <t>9.9601</t>
  </si>
  <si>
    <t>10.4252</t>
  </si>
  <si>
    <t>10.8178</t>
  </si>
  <si>
    <t>10.9599</t>
  </si>
  <si>
    <t>11.102</t>
  </si>
  <si>
    <t>11.4391</t>
  </si>
  <si>
    <t>12.1658</t>
  </si>
  <si>
    <t>12.0754</t>
  </si>
  <si>
    <t>12.302</t>
  </si>
  <si>
    <t>12.5199</t>
  </si>
  <si>
    <t>13.075</t>
  </si>
  <si>
    <t>12.9219</t>
  </si>
  <si>
    <t>12.8921</t>
  </si>
  <si>
    <t>13.1584</t>
  </si>
  <si>
    <t>13.3481</t>
  </si>
  <si>
    <t>13.7518</t>
  </si>
  <si>
    <t>14.032</t>
  </si>
  <si>
    <t>14.4681</t>
  </si>
  <si>
    <t>14.3087</t>
  </si>
  <si>
    <t>14.3349</t>
  </si>
  <si>
    <t>14.209</t>
  </si>
  <si>
    <t>14.6784</t>
  </si>
  <si>
    <t>15.1939</t>
  </si>
  <si>
    <t>14.9228</t>
  </si>
  <si>
    <t>15.1442</t>
  </si>
  <si>
    <t>15.8793</t>
  </si>
  <si>
    <t>15.3387</t>
  </si>
  <si>
    <t>15.6669</t>
  </si>
  <si>
    <t>16.0407</t>
  </si>
  <si>
    <t>16.3451</t>
  </si>
  <si>
    <t>16.4495</t>
  </si>
  <si>
    <t>16.658</t>
  </si>
  <si>
    <t>16.0947</t>
  </si>
  <si>
    <t>17.5557</t>
  </si>
  <si>
    <t>9.05</t>
  </si>
  <si>
    <t>22.1</t>
  </si>
  <si>
    <t>5.5504</t>
  </si>
  <si>
    <t>5.5653</t>
  </si>
  <si>
    <t>5.7636</t>
  </si>
  <si>
    <t>5.4651</t>
  </si>
  <si>
    <t>4.9399</t>
  </si>
  <si>
    <t>4.8829</t>
  </si>
  <si>
    <t>5.3317</t>
  </si>
  <si>
    <t>5.0798</t>
  </si>
  <si>
    <t>4.8897</t>
  </si>
  <si>
    <t>4.9127</t>
  </si>
  <si>
    <t>5.0108</t>
  </si>
  <si>
    <t>5.0689</t>
  </si>
  <si>
    <t>5.1055</t>
  </si>
  <si>
    <t>5.1132</t>
  </si>
  <si>
    <t>5.091</t>
  </si>
  <si>
    <t>5.2092</t>
  </si>
  <si>
    <t>5.1807</t>
  </si>
  <si>
    <t>5.1804</t>
  </si>
  <si>
    <t>5.3221</t>
  </si>
  <si>
    <t>5.4516</t>
  </si>
  <si>
    <t>5.5215</t>
  </si>
  <si>
    <t>5.7194</t>
  </si>
  <si>
    <t>5.6211</t>
  </si>
  <si>
    <t>5.7219</t>
  </si>
  <si>
    <t>6.0839</t>
  </si>
  <si>
    <t>6.2387</t>
  </si>
  <si>
    <t>6.5199</t>
  </si>
  <si>
    <t>6.8219</t>
  </si>
  <si>
    <t>6.9495</t>
  </si>
  <si>
    <t>7.1944</t>
  </si>
  <si>
    <t>7.4635</t>
  </si>
  <si>
    <t>7.7474</t>
  </si>
  <si>
    <t>7.8137</t>
  </si>
  <si>
    <t>8.3679</t>
  </si>
  <si>
    <t>8.4523</t>
  </si>
  <si>
    <t>8.9632</t>
  </si>
  <si>
    <t>9.9902</t>
  </si>
  <si>
    <t>10.2368</t>
  </si>
  <si>
    <t>11.1632</t>
  </si>
  <si>
    <t>11.4729</t>
  </si>
  <si>
    <t>11.8561</t>
  </si>
  <si>
    <t>12.8829</t>
  </si>
  <si>
    <t>13.0371</t>
  </si>
  <si>
    <t>13.7071</t>
  </si>
  <si>
    <t>13.9796</t>
  </si>
  <si>
    <t>14.3072</t>
  </si>
  <si>
    <t>15.2763</t>
  </si>
  <si>
    <t>15.9226</t>
  </si>
  <si>
    <t>16.7954</t>
  </si>
  <si>
    <t>18.3121</t>
  </si>
  <si>
    <t>19.2664</t>
  </si>
  <si>
    <t>21.5145</t>
  </si>
  <si>
    <t>13.75</t>
  </si>
  <si>
    <t>2.9</t>
  </si>
  <si>
    <t>17.83</t>
  </si>
  <si>
    <t>6.8128</t>
  </si>
  <si>
    <t>6.4092</t>
  </si>
  <si>
    <t>6.0035</t>
  </si>
  <si>
    <t>5.9083</t>
  </si>
  <si>
    <t>6.0491</t>
  </si>
  <si>
    <t>5.5873</t>
  </si>
  <si>
    <t>5.8207</t>
  </si>
  <si>
    <t>5.3591</t>
  </si>
  <si>
    <t>5.7679</t>
  </si>
  <si>
    <t>5.4533</t>
  </si>
  <si>
    <t>5.5572</t>
  </si>
  <si>
    <t>5.4978</t>
  </si>
  <si>
    <t>5.3322</t>
  </si>
  <si>
    <t>5.6814</t>
  </si>
  <si>
    <t>5.701</t>
  </si>
  <si>
    <t>5.8067</t>
  </si>
  <si>
    <t>5.736</t>
  </si>
  <si>
    <t>5.7071</t>
  </si>
  <si>
    <t>5.9452</t>
  </si>
  <si>
    <t>5.935</t>
  </si>
  <si>
    <t>5.8716</t>
  </si>
  <si>
    <t>6.1447</t>
  </si>
  <si>
    <t>6.183</t>
  </si>
  <si>
    <t>6.3603</t>
  </si>
  <si>
    <t>6.4836</t>
  </si>
  <si>
    <t>6.3786</t>
  </si>
  <si>
    <t>6.5884</t>
  </si>
  <si>
    <t>7.1241</t>
  </si>
  <si>
    <t>7.1105</t>
  </si>
  <si>
    <t>7.4812</t>
  </si>
  <si>
    <t>7.668</t>
  </si>
  <si>
    <t>8.075</t>
  </si>
  <si>
    <t>8.9431</t>
  </si>
  <si>
    <t>9.1331</t>
  </si>
  <si>
    <t>9.458</t>
  </si>
  <si>
    <t>9.9016</t>
  </si>
  <si>
    <t>10.6219</t>
  </si>
  <si>
    <t>11.0857</t>
  </si>
  <si>
    <t>11.9457</t>
  </si>
  <si>
    <t>13.1565</t>
  </si>
  <si>
    <t>13.5654</t>
  </si>
  <si>
    <t>14.2741</t>
  </si>
  <si>
    <t>14.4765</t>
  </si>
  <si>
    <t>15.2237</t>
  </si>
  <si>
    <t>15.6893</t>
  </si>
  <si>
    <t>16.9708</t>
  </si>
  <si>
    <t>16.9999</t>
  </si>
  <si>
    <t>17.9139</t>
  </si>
  <si>
    <t>18.4807</t>
  </si>
  <si>
    <t>19.0789</t>
  </si>
  <si>
    <t>21.2397</t>
  </si>
  <si>
    <t>22.3886</t>
  </si>
  <si>
    <t>23.2307</t>
  </si>
  <si>
    <t>6.6889</t>
  </si>
  <si>
    <t>6.3493</t>
  </si>
  <si>
    <t>6.6503</t>
  </si>
  <si>
    <t>6.3639</t>
  </si>
  <si>
    <t>5.7827</t>
  </si>
  <si>
    <t>6.2751</t>
  </si>
  <si>
    <t>5.4429</t>
  </si>
  <si>
    <t>5.1769</t>
  </si>
  <si>
    <t>5.4348</t>
  </si>
  <si>
    <t>5.7205</t>
  </si>
  <si>
    <t>5.2397</t>
  </si>
  <si>
    <t>5.1929</t>
  </si>
  <si>
    <t>5.1803</t>
  </si>
  <si>
    <t>5.4134</t>
  </si>
  <si>
    <t>5.4078</t>
  </si>
  <si>
    <t>5.4257</t>
  </si>
  <si>
    <t>5.4663</t>
  </si>
  <si>
    <t>5.4575</t>
  </si>
  <si>
    <t>5.5493</t>
  </si>
  <si>
    <t>5.9111</t>
  </si>
  <si>
    <t>5.9307</t>
  </si>
  <si>
    <t>6.0604</t>
  </si>
  <si>
    <t>6.3263</t>
  </si>
  <si>
    <t>6.1049</t>
  </si>
  <si>
    <t>6.3003</t>
  </si>
  <si>
    <t>6.5924</t>
  </si>
  <si>
    <t>6.5207</t>
  </si>
  <si>
    <t>6.8938</t>
  </si>
  <si>
    <t>7.0207</t>
  </si>
  <si>
    <t>7.1942</t>
  </si>
  <si>
    <t>7.304</t>
  </si>
  <si>
    <t>7.8082</t>
  </si>
  <si>
    <t>8.7759</t>
  </si>
  <si>
    <t>9.4006</t>
  </si>
  <si>
    <t>9.7977</t>
  </si>
  <si>
    <t>10.2123</t>
  </si>
  <si>
    <t>11.0579</t>
  </si>
  <si>
    <t>11.4417</t>
  </si>
  <si>
    <t>12.0266</t>
  </si>
  <si>
    <t>13.8526</t>
  </si>
  <si>
    <t>15.9619</t>
  </si>
  <si>
    <t>16.8688</t>
  </si>
  <si>
    <t>18.6324</t>
  </si>
  <si>
    <t>19.7203</t>
  </si>
  <si>
    <t>19.8387</t>
  </si>
  <si>
    <t>21.5234</t>
  </si>
  <si>
    <t>23.8888</t>
  </si>
  <si>
    <t>5.3219</t>
  </si>
  <si>
    <t>4.9692</t>
  </si>
  <si>
    <t>4.7668</t>
  </si>
  <si>
    <t>5.0968</t>
  </si>
  <si>
    <t>5.1318</t>
  </si>
  <si>
    <t>5.3226</t>
  </si>
  <si>
    <t>5.5265</t>
  </si>
  <si>
    <t>5.5577</t>
  </si>
  <si>
    <t>5.2517</t>
  </si>
  <si>
    <t>5.3921</t>
  </si>
  <si>
    <t>5.5257</t>
  </si>
  <si>
    <t>5.5029</t>
  </si>
  <si>
    <t>5.5439</t>
  </si>
  <si>
    <t>5.7013</t>
  </si>
  <si>
    <t>5.9315</t>
  </si>
  <si>
    <t>5.8763</t>
  </si>
  <si>
    <t>5.9691</t>
  </si>
  <si>
    <t>6.0892</t>
  </si>
  <si>
    <t>6.1993</t>
  </si>
  <si>
    <t>6.5403</t>
  </si>
  <si>
    <t>6.4021</t>
  </si>
  <si>
    <t>6.3916</t>
  </si>
  <si>
    <t>6.5551</t>
  </si>
  <si>
    <t>6.8519</t>
  </si>
  <si>
    <t>6.8052</t>
  </si>
  <si>
    <t>6.8845</t>
  </si>
  <si>
    <t>7.0992</t>
  </si>
  <si>
    <t>7.4292</t>
  </si>
  <si>
    <t>7.5283</t>
  </si>
  <si>
    <t>8.2059</t>
  </si>
  <si>
    <t>8.8701</t>
  </si>
  <si>
    <t>9.1535</t>
  </si>
  <si>
    <t>9.5503</t>
  </si>
  <si>
    <t>10.3551</t>
  </si>
  <si>
    <t>10.5591</t>
  </si>
  <si>
    <t>11.1394</t>
  </si>
  <si>
    <t>11.6935</t>
  </si>
  <si>
    <t>12.1253</t>
  </si>
  <si>
    <t>12.7355</t>
  </si>
  <si>
    <t>13.2857</t>
  </si>
  <si>
    <t>13.991</t>
  </si>
  <si>
    <t>14.8961</t>
  </si>
  <si>
    <t>15.2998</t>
  </si>
  <si>
    <t>15.92</t>
  </si>
  <si>
    <t>16.5309</t>
  </si>
  <si>
    <t>17.8083</t>
  </si>
  <si>
    <t>18.276</t>
  </si>
  <si>
    <t>19.0235</t>
  </si>
  <si>
    <t>21.1499</t>
  </si>
  <si>
    <t>22.2675</t>
  </si>
  <si>
    <t>24.7697</t>
  </si>
  <si>
    <t>4.8964</t>
  </si>
  <si>
    <t>5.3896</t>
  </si>
  <si>
    <t>4.9967</t>
  </si>
  <si>
    <t>4.7283</t>
  </si>
  <si>
    <t>4.7784</t>
  </si>
  <si>
    <t>4.9057</t>
  </si>
  <si>
    <t>4.5553</t>
  </si>
  <si>
    <t>4.7341</t>
  </si>
  <si>
    <t>5.3774</t>
  </si>
  <si>
    <t>5.0152</t>
  </si>
  <si>
    <t>5.0077</t>
  </si>
  <si>
    <t>5.0535</t>
  </si>
  <si>
    <t>5.1183</t>
  </si>
  <si>
    <t>5.2527</t>
  </si>
  <si>
    <t>5.1971</t>
  </si>
  <si>
    <t>5.3842</t>
  </si>
  <si>
    <t>5.5714</t>
  </si>
  <si>
    <t>5.5087</t>
  </si>
  <si>
    <t>5.7409</t>
  </si>
  <si>
    <t>5.746</t>
  </si>
  <si>
    <t>5.7761</t>
  </si>
  <si>
    <t>6.0933</t>
  </si>
  <si>
    <t>6.045</t>
  </si>
  <si>
    <t>6.1469</t>
  </si>
  <si>
    <t>6.2885</t>
  </si>
  <si>
    <t>6.4883</t>
  </si>
  <si>
    <t>6.4636</t>
  </si>
  <si>
    <t>6.5489</t>
  </si>
  <si>
    <t>6.7501</t>
  </si>
  <si>
    <t>6.7292</t>
  </si>
  <si>
    <t>7.0137</t>
  </si>
  <si>
    <t>7.1383</t>
  </si>
  <si>
    <t>7.4488</t>
  </si>
  <si>
    <t>7.6464</t>
  </si>
  <si>
    <t>7.8185</t>
  </si>
  <si>
    <t>8.0941</t>
  </si>
  <si>
    <t>9.1809</t>
  </si>
  <si>
    <t>9.4206</t>
  </si>
  <si>
    <t>9.774</t>
  </si>
  <si>
    <t>10.6424</t>
  </si>
  <si>
    <t>11.0029</t>
  </si>
  <si>
    <t>11.3919</t>
  </si>
  <si>
    <t>11.8124</t>
  </si>
  <si>
    <t>12.5492</t>
  </si>
  <si>
    <t>13.2493</t>
  </si>
  <si>
    <t>14.4737</t>
  </si>
  <si>
    <t>15.2223</t>
  </si>
  <si>
    <t>15.3258</t>
  </si>
  <si>
    <t>16.7353</t>
  </si>
  <si>
    <t>17.8228</t>
  </si>
  <si>
    <t>18.6731</t>
  </si>
  <si>
    <t>20.7913</t>
  </si>
  <si>
    <t>22.5614</t>
  </si>
  <si>
    <t>4.0852</t>
  </si>
  <si>
    <t>4.4193</t>
  </si>
  <si>
    <t>3.9941</t>
  </si>
  <si>
    <t>4.2742</t>
  </si>
  <si>
    <t>4.5522</t>
  </si>
  <si>
    <t>4.8658</t>
  </si>
  <si>
    <t>4.9107</t>
  </si>
  <si>
    <t>5.1675</t>
  </si>
  <si>
    <t>5.042</t>
  </si>
  <si>
    <t>5.2998</t>
  </si>
  <si>
    <t>5.576</t>
  </si>
  <si>
    <t>5.668</t>
  </si>
  <si>
    <t>5.9387</t>
  </si>
  <si>
    <t>5.849</t>
  </si>
  <si>
    <t>6.1691</t>
  </si>
  <si>
    <t>6.4639</t>
  </si>
  <si>
    <t>6.9381</t>
  </si>
  <si>
    <t>7.1061</t>
  </si>
  <si>
    <t>7.2622</t>
  </si>
  <si>
    <t>7.6334</t>
  </si>
  <si>
    <t>7.5424</t>
  </si>
  <si>
    <t>8.3352</t>
  </si>
  <si>
    <t>8.226</t>
  </si>
  <si>
    <t>7.8762</t>
  </si>
  <si>
    <t>9.5174</t>
  </si>
  <si>
    <t>9.9814</t>
  </si>
  <si>
    <t>10.6932</t>
  </si>
  <si>
    <t>10.8625</t>
  </si>
  <si>
    <t>11.3749</t>
  </si>
  <si>
    <t>11.8038</t>
  </si>
  <si>
    <t>11.7597</t>
  </si>
  <si>
    <t>12.502</t>
  </si>
  <si>
    <t>12.5493</t>
  </si>
  <si>
    <t>13.1351</t>
  </si>
  <si>
    <t>12.9618</t>
  </si>
  <si>
    <t>13.4681</t>
  </si>
  <si>
    <t>13.4066</t>
  </si>
  <si>
    <t>13.8501</t>
  </si>
  <si>
    <t>13.4773</t>
  </si>
  <si>
    <t>13.9418</t>
  </si>
  <si>
    <t>14.3615</t>
  </si>
  <si>
    <t>14.356</t>
  </si>
  <si>
    <t>14.6112</t>
  </si>
  <si>
    <t>15.0233</t>
  </si>
  <si>
    <t>16.0501</t>
  </si>
  <si>
    <t>15.9407</t>
  </si>
  <si>
    <t>2.638</t>
  </si>
  <si>
    <t>3.0669</t>
  </si>
  <si>
    <t>3.6253</t>
  </si>
  <si>
    <t>3.1024</t>
  </si>
  <si>
    <t>2.9336</t>
  </si>
  <si>
    <t>3.6111</t>
  </si>
  <si>
    <t>3.7296</t>
  </si>
  <si>
    <t>3.9469</t>
  </si>
  <si>
    <t>4.0719</t>
  </si>
  <si>
    <t>4.4485</t>
  </si>
  <si>
    <t>4.7905</t>
  </si>
  <si>
    <t>4.7352</t>
  </si>
  <si>
    <t>4.4537</t>
  </si>
  <si>
    <t>4.5787</t>
  </si>
  <si>
    <t>4.8524</t>
  </si>
  <si>
    <t>5.2317</t>
  </si>
  <si>
    <t>5.1058</t>
  </si>
  <si>
    <t>5.6117</t>
  </si>
  <si>
    <t>5.8827</t>
  </si>
  <si>
    <t>6.1617</t>
  </si>
  <si>
    <t>6.2738</t>
  </si>
  <si>
    <t>6.503</t>
  </si>
  <si>
    <t>6.7295</t>
  </si>
  <si>
    <t>6.9326</t>
  </si>
  <si>
    <t>7.7239</t>
  </si>
  <si>
    <t>7.7371</t>
  </si>
  <si>
    <t>7.9077</t>
  </si>
  <si>
    <t>8.009</t>
  </si>
  <si>
    <t>8.2045</t>
  </si>
  <si>
    <t>8.4896</t>
  </si>
  <si>
    <t>9.3929</t>
  </si>
  <si>
    <t>9.9244</t>
  </si>
  <si>
    <t>10.296</t>
  </si>
  <si>
    <t>10.5237</t>
  </si>
  <si>
    <t>10.8089</t>
  </si>
  <si>
    <t>11.0109</t>
  </si>
  <si>
    <t>11.3834</t>
  </si>
  <si>
    <t>11.534</t>
  </si>
  <si>
    <t>11.7153</t>
  </si>
  <si>
    <t>12.4639</t>
  </si>
  <si>
    <t>12.5604</t>
  </si>
  <si>
    <t>12.8386</t>
  </si>
  <si>
    <t>13.1377</t>
  </si>
  <si>
    <t>13.8352</t>
  </si>
  <si>
    <t>13.9706</t>
  </si>
  <si>
    <t>14.2929</t>
  </si>
  <si>
    <t>14.762</t>
  </si>
  <si>
    <t>14.6158</t>
  </si>
  <si>
    <t>14.7691</t>
  </si>
  <si>
    <t>14.323</t>
  </si>
  <si>
    <t>14.5341</t>
  </si>
  <si>
    <t>15.2933</t>
  </si>
  <si>
    <t>14.9392</t>
  </si>
  <si>
    <t>15.8033</t>
  </si>
  <si>
    <t>15.6535</t>
  </si>
  <si>
    <t>15.7116</t>
  </si>
  <si>
    <t>16.2287</t>
  </si>
  <si>
    <t>16.0864</t>
  </si>
  <si>
    <t>16.569</t>
  </si>
  <si>
    <t>16.2731</t>
  </si>
  <si>
    <t>17.1244</t>
  </si>
  <si>
    <t>16.9169</t>
  </si>
  <si>
    <t>5.2608</t>
  </si>
  <si>
    <t>5.3036</t>
  </si>
  <si>
    <t>5.7077</t>
  </si>
  <si>
    <t>5.2156</t>
  </si>
  <si>
    <t>5.8363</t>
  </si>
  <si>
    <t>6.1026</t>
  </si>
  <si>
    <t>6.3173</t>
  </si>
  <si>
    <t>6.6447</t>
  </si>
  <si>
    <t>6.3999</t>
  </si>
  <si>
    <t>6.736</t>
  </si>
  <si>
    <t>6.9757</t>
  </si>
  <si>
    <t>6.9048</t>
  </si>
  <si>
    <t>7.4374</t>
  </si>
  <si>
    <t>7.4977</t>
  </si>
  <si>
    <t>7.5889</t>
  </si>
  <si>
    <t>7.9148</t>
  </si>
  <si>
    <t>8.5813</t>
  </si>
  <si>
    <t>9.1848</t>
  </si>
  <si>
    <t>9.0337</t>
  </si>
  <si>
    <t>9.3916</t>
  </si>
  <si>
    <t>9.4958</t>
  </si>
  <si>
    <t>9.8776</t>
  </si>
  <si>
    <t>9.8515</t>
  </si>
  <si>
    <t>9.2831</t>
  </si>
  <si>
    <t>10.4557</t>
  </si>
  <si>
    <t>10.7473</t>
  </si>
  <si>
    <t>10.9703</t>
  </si>
  <si>
    <t>10.9638</t>
  </si>
  <si>
    <t>11.6127</t>
  </si>
  <si>
    <t>12.0606</t>
  </si>
  <si>
    <t>12.9103</t>
  </si>
  <si>
    <t>13.12</t>
  </si>
  <si>
    <t>13.5972</t>
  </si>
  <si>
    <t>13.6437</t>
  </si>
  <si>
    <t>13.9453</t>
  </si>
  <si>
    <t>14.1157</t>
  </si>
  <si>
    <t>14.0203</t>
  </si>
  <si>
    <t>14.3425</t>
  </si>
  <si>
    <t>14.7276</t>
  </si>
  <si>
    <t>14.6166</t>
  </si>
  <si>
    <t>14.8781</t>
  </si>
  <si>
    <t>15.1302</t>
  </si>
  <si>
    <t>15.5792</t>
  </si>
  <si>
    <t>15.7342</t>
  </si>
  <si>
    <t>15.7954</t>
  </si>
  <si>
    <t>15.8043</t>
  </si>
  <si>
    <t>16.2507</t>
  </si>
  <si>
    <t>17.2081</t>
  </si>
  <si>
    <t>16.7998</t>
  </si>
  <si>
    <t>16.8284</t>
  </si>
  <si>
    <t>17.4001</t>
  </si>
  <si>
    <t>17.1972</t>
  </si>
  <si>
    <t>2.7561</t>
  </si>
  <si>
    <t>2.4033</t>
  </si>
  <si>
    <t>2.8429</t>
  </si>
  <si>
    <t>2.0842</t>
  </si>
  <si>
    <t>3.4711</t>
  </si>
  <si>
    <t>3.3015</t>
  </si>
  <si>
    <t>3.4372</t>
  </si>
  <si>
    <t>3.5652</t>
  </si>
  <si>
    <t>3.7988</t>
  </si>
  <si>
    <t>3.8785</t>
  </si>
  <si>
    <t>3.9226</t>
  </si>
  <si>
    <t>3.9873</t>
  </si>
  <si>
    <t>4.4238</t>
  </si>
  <si>
    <t>4.9273</t>
  </si>
  <si>
    <t>5.1952</t>
  </si>
  <si>
    <t>5.2958</t>
  </si>
  <si>
    <t>5.5596</t>
  </si>
  <si>
    <t>5.7673</t>
  </si>
  <si>
    <t>6.3563</t>
  </si>
  <si>
    <t>6.3664</t>
  </si>
  <si>
    <t>6.3907</t>
  </si>
  <si>
    <t>6.5257</t>
  </si>
  <si>
    <t>6.7264</t>
  </si>
  <si>
    <t>6.9641</t>
  </si>
  <si>
    <t>6.5533</t>
  </si>
  <si>
    <t>7.6098</t>
  </si>
  <si>
    <t>7.738</t>
  </si>
  <si>
    <t>7.9948</t>
  </si>
  <si>
    <t>8.2217</t>
  </si>
  <si>
    <t>8.4013</t>
  </si>
  <si>
    <t>8.4902</t>
  </si>
  <si>
    <t>9.0984</t>
  </si>
  <si>
    <t>9.1101</t>
  </si>
  <si>
    <t>9.5319</t>
  </si>
  <si>
    <t>9.892</t>
  </si>
  <si>
    <t>10.2487</t>
  </si>
  <si>
    <t>10.2367</t>
  </si>
  <si>
    <t>10.7432</t>
  </si>
  <si>
    <t>11.1254</t>
  </si>
  <si>
    <t>11.0967</t>
  </si>
  <si>
    <t>11.4698</t>
  </si>
  <si>
    <t>11.6362</t>
  </si>
  <si>
    <t>11.8446</t>
  </si>
  <si>
    <t>12.1539</t>
  </si>
  <si>
    <t>11.8195</t>
  </si>
  <si>
    <t>12.649</t>
  </si>
  <si>
    <t>12.2546</t>
  </si>
  <si>
    <t>12.7343</t>
  </si>
  <si>
    <t>12.5956</t>
  </si>
  <si>
    <t>12.4688</t>
  </si>
  <si>
    <t>12.923</t>
  </si>
  <si>
    <t>13.3526</t>
  </si>
  <si>
    <t>13.3561</t>
  </si>
  <si>
    <t>13.7205</t>
  </si>
  <si>
    <t>13.8652</t>
  </si>
  <si>
    <t>13.8656</t>
  </si>
  <si>
    <t>13.9906</t>
  </si>
  <si>
    <t>3.4607</t>
  </si>
  <si>
    <t>3.7774</t>
  </si>
  <si>
    <t>4.4914</t>
  </si>
  <si>
    <t>3.9403</t>
  </si>
  <si>
    <t>3.4788</t>
  </si>
  <si>
    <t>3.7565</t>
  </si>
  <si>
    <t>3.8805</t>
  </si>
  <si>
    <t>4.19</t>
  </si>
  <si>
    <t>4.4007</t>
  </si>
  <si>
    <t>4.647</t>
  </si>
  <si>
    <t>4.9221</t>
  </si>
  <si>
    <t>5.119</t>
  </si>
  <si>
    <t>5.8637</t>
  </si>
  <si>
    <t>5.9128</t>
  </si>
  <si>
    <t>6.2514</t>
  </si>
  <si>
    <t>6.5841</t>
  </si>
  <si>
    <t>7.0012</t>
  </si>
  <si>
    <t>7.2273</t>
  </si>
  <si>
    <t>7.5861</t>
  </si>
  <si>
    <t>7.6027</t>
  </si>
  <si>
    <t>8.047</t>
  </si>
  <si>
    <t>8.04</t>
  </si>
  <si>
    <t>8.1548</t>
  </si>
  <si>
    <t>8.2654</t>
  </si>
  <si>
    <t>8.9463</t>
  </si>
  <si>
    <t>8.4734</t>
  </si>
  <si>
    <t>9.7094</t>
  </si>
  <si>
    <t>10.0515</t>
  </si>
  <si>
    <t>10.2489</t>
  </si>
  <si>
    <t>10.6356</t>
  </si>
  <si>
    <t>10.9718</t>
  </si>
  <si>
    <t>11.3996</t>
  </si>
  <si>
    <t>11.4734</t>
  </si>
  <si>
    <t>11.8127</t>
  </si>
  <si>
    <t>12.1737</t>
  </si>
  <si>
    <t>12.3547</t>
  </si>
  <si>
    <t>12.7788</t>
  </si>
  <si>
    <t>13.0126</t>
  </si>
  <si>
    <t>13.5403</t>
  </si>
  <si>
    <t>13.7612</t>
  </si>
  <si>
    <t>14.1058</t>
  </si>
  <si>
    <t>14.3233</t>
  </si>
  <si>
    <t>14.8008</t>
  </si>
  <si>
    <t>15.0904</t>
  </si>
  <si>
    <t>15.23</t>
  </si>
  <si>
    <t>15.2483</t>
  </si>
  <si>
    <t>15.6241</t>
  </si>
  <si>
    <t>16.7761</t>
  </si>
  <si>
    <t>16.5334</t>
  </si>
  <si>
    <t>16.6754</t>
  </si>
  <si>
    <t>17.0637</t>
  </si>
  <si>
    <t>17.5606</t>
  </si>
  <si>
    <t>17.5795</t>
  </si>
  <si>
    <t>18.2055</t>
  </si>
  <si>
    <t>18.2054</t>
  </si>
  <si>
    <t>18.6536</t>
  </si>
  <si>
    <t>18.0651</t>
  </si>
  <si>
    <t>4.7555</t>
  </si>
  <si>
    <t>7.6583</t>
  </si>
  <si>
    <t>9.3769</t>
  </si>
  <si>
    <t>9.342</t>
  </si>
  <si>
    <t>9.9072</t>
  </si>
  <si>
    <t>10.1647</t>
  </si>
  <si>
    <t>11.5868</t>
  </si>
  <si>
    <t>11.6738</t>
  </si>
  <si>
    <t>12.2185</t>
  </si>
  <si>
    <t>13.2647</t>
  </si>
  <si>
    <t>14.2349</t>
  </si>
  <si>
    <t>14.8167</t>
  </si>
  <si>
    <t>14.6207</t>
  </si>
  <si>
    <t>15.3895</t>
  </si>
  <si>
    <t>15.4475</t>
  </si>
  <si>
    <t>15.7951</t>
  </si>
  <si>
    <t>15.5414</t>
  </si>
  <si>
    <t>15.8802</t>
  </si>
  <si>
    <t>15.9016</t>
  </si>
  <si>
    <t>15.9955</t>
  </si>
  <si>
    <t>16.1888</t>
  </si>
  <si>
    <t>16.5573</t>
  </si>
  <si>
    <t>16.4289</t>
  </si>
  <si>
    <t>17.1998</t>
  </si>
  <si>
    <t>17.3684</t>
  </si>
  <si>
    <t>17.6699</t>
  </si>
  <si>
    <t>17.6448</t>
  </si>
  <si>
    <t>18.416</t>
  </si>
  <si>
    <t>18.5494</t>
  </si>
  <si>
    <t>18.8942</t>
  </si>
  <si>
    <t>19.7454</t>
  </si>
  <si>
    <t>19.6933</t>
  </si>
  <si>
    <t>17.1889</t>
  </si>
  <si>
    <t>20.3725</t>
  </si>
  <si>
    <t>21.0697</t>
  </si>
  <si>
    <t>20.9385</t>
  </si>
  <si>
    <t>20.9563</t>
  </si>
  <si>
    <t>21.2918</t>
  </si>
  <si>
    <t>21.0969</t>
  </si>
  <si>
    <t>21.0392</t>
  </si>
  <si>
    <t>18.7968</t>
  </si>
  <si>
    <t>17.6561</t>
  </si>
  <si>
    <t>17.1107</t>
  </si>
  <si>
    <t>16.3742</t>
  </si>
  <si>
    <t>15.7005</t>
  </si>
  <si>
    <t>15.1834</t>
  </si>
  <si>
    <t>15.0398</t>
  </si>
  <si>
    <t>14.2355</t>
  </si>
  <si>
    <t>14.0205</t>
  </si>
  <si>
    <t>12.7082</t>
  </si>
  <si>
    <t>12.7812</t>
  </si>
  <si>
    <t>12.0536</t>
  </si>
  <si>
    <t>12.0089</t>
  </si>
  <si>
    <t>11.467</t>
  </si>
  <si>
    <t>11.6246</t>
  </si>
  <si>
    <t>11.4224</t>
  </si>
  <si>
    <t>10.9946</t>
  </si>
  <si>
    <t>11.0727</t>
  </si>
  <si>
    <t>10.9721</t>
  </si>
  <si>
    <t>10.9102</t>
  </si>
  <si>
    <t>10.8144</t>
  </si>
  <si>
    <t>10.7995</t>
  </si>
  <si>
    <t>10.6564</t>
  </si>
  <si>
    <t>4.4736</t>
  </si>
  <si>
    <t>4.9842</t>
  </si>
  <si>
    <t>5.2131</t>
  </si>
  <si>
    <t>5.4813</t>
  </si>
  <si>
    <t>6.0669</t>
  </si>
  <si>
    <t>6.2265</t>
  </si>
  <si>
    <t>8.0171</t>
  </si>
  <si>
    <t>8.4188</t>
  </si>
  <si>
    <t>8.431</t>
  </si>
  <si>
    <t>8.4407</t>
  </si>
  <si>
    <t>8.6844</t>
  </si>
  <si>
    <t>8.921</t>
  </si>
  <si>
    <t>8.915</t>
  </si>
  <si>
    <t>9.0135</t>
  </si>
  <si>
    <t>9.0957</t>
  </si>
  <si>
    <t>9.1487</t>
  </si>
  <si>
    <t>9.3561</t>
  </si>
  <si>
    <t>9.5125</t>
  </si>
  <si>
    <t>9.7565</t>
  </si>
  <si>
    <t>9.9697</t>
  </si>
  <si>
    <t>10.1079</t>
  </si>
  <si>
    <t>10.2881</t>
  </si>
  <si>
    <t>10.2445</t>
  </si>
  <si>
    <t>10.8654</t>
  </si>
  <si>
    <t>10.7446</t>
  </si>
  <si>
    <t>10.5693</t>
  </si>
  <si>
    <t>10.8864</t>
  </si>
  <si>
    <t>10.9818</t>
  </si>
  <si>
    <t>11.4612</t>
  </si>
  <si>
    <t>11.3643</t>
  </si>
  <si>
    <t>10.535</t>
  </si>
  <si>
    <t>11.8019</t>
  </si>
  <si>
    <t>12.0991</t>
  </si>
  <si>
    <t>12.9825</t>
  </si>
  <si>
    <t>12.9136</t>
  </si>
  <si>
    <t>12.925</t>
  </si>
  <si>
    <t>13.0633</t>
  </si>
  <si>
    <t>13.252</t>
  </si>
  <si>
    <t>13.0169</t>
  </si>
  <si>
    <t>13.1379</t>
  </si>
  <si>
    <t>12.9031</t>
  </si>
  <si>
    <t>12.8094</t>
  </si>
  <si>
    <t>12.5882</t>
  </si>
  <si>
    <t>12.4299</t>
  </si>
  <si>
    <t>12.5087</t>
  </si>
  <si>
    <t>12.3056</t>
  </si>
  <si>
    <t>12.2755</t>
  </si>
  <si>
    <t>11.814</t>
  </si>
  <si>
    <t>11.9018</t>
  </si>
  <si>
    <t>11.9706</t>
  </si>
  <si>
    <t>11.9147</t>
  </si>
  <si>
    <t>11.9664</t>
  </si>
  <si>
    <t>11.2157</t>
  </si>
  <si>
    <t>11.7818</t>
  </si>
  <si>
    <t>12.0258</t>
  </si>
  <si>
    <t>12.2422</t>
  </si>
  <si>
    <t>12.102</t>
  </si>
  <si>
    <t>12.4384</t>
  </si>
  <si>
    <t>12.3207</t>
  </si>
  <si>
    <t>12.5036</t>
  </si>
  <si>
    <t>12.1219</t>
  </si>
  <si>
    <t>12.5997</t>
  </si>
  <si>
    <t>5.2567</t>
  </si>
  <si>
    <t>5.8324</t>
  </si>
  <si>
    <t>6.6678</t>
  </si>
  <si>
    <t>7.2649</t>
  </si>
  <si>
    <t>7.5567</t>
  </si>
  <si>
    <t>7.6964</t>
  </si>
  <si>
    <t>8.3404</t>
  </si>
  <si>
    <t>9.0211</t>
  </si>
  <si>
    <t>9.1354</t>
  </si>
  <si>
    <t>9.5656</t>
  </si>
  <si>
    <t>9.9617</t>
  </si>
  <si>
    <t>10.2409</t>
  </si>
  <si>
    <t>10.5734</t>
  </si>
  <si>
    <t>10.4018</t>
  </si>
  <si>
    <t>10.5537</t>
  </si>
  <si>
    <t>10.6143</t>
  </si>
  <si>
    <t>10.9125</t>
  </si>
  <si>
    <t>10.8579</t>
  </si>
  <si>
    <t>10.9938</t>
  </si>
  <si>
    <t>11.1457</t>
  </si>
  <si>
    <t>11.3387</t>
  </si>
  <si>
    <t>11.5542</t>
  </si>
  <si>
    <t>11.5617</t>
  </si>
  <si>
    <t>12.2195</t>
  </si>
  <si>
    <t>11.9259</t>
  </si>
  <si>
    <t>12.1517</t>
  </si>
  <si>
    <t>12.3753</t>
  </si>
  <si>
    <t>12.435</t>
  </si>
  <si>
    <t>12.853</t>
  </si>
  <si>
    <t>11.6286</t>
  </si>
  <si>
    <t>13.3764</t>
  </si>
  <si>
    <t>13.759</t>
  </si>
  <si>
    <t>13.9329</t>
  </si>
  <si>
    <t>14.1991</t>
  </si>
  <si>
    <t>14.3747</t>
  </si>
  <si>
    <t>14.0505</t>
  </si>
  <si>
    <t>14.0544</t>
  </si>
  <si>
    <t>13.6506</t>
  </si>
  <si>
    <t>13.8428</t>
  </si>
  <si>
    <t>13.5213</t>
  </si>
  <si>
    <t>13.1067</t>
  </si>
  <si>
    <t>12.6283</t>
  </si>
  <si>
    <t>12.3706</t>
  </si>
  <si>
    <t>12.3449</t>
  </si>
  <si>
    <t>10.989</t>
  </si>
  <si>
    <t>11.2691</t>
  </si>
  <si>
    <t>11.2752</t>
  </si>
  <si>
    <t>10.9353</t>
  </si>
  <si>
    <t>10.6672</t>
  </si>
  <si>
    <t>10.7153</t>
  </si>
  <si>
    <t>10.8189</t>
  </si>
  <si>
    <t>10.7093</t>
  </si>
  <si>
    <t>10.8283</t>
  </si>
  <si>
    <t>10.7482</t>
  </si>
  <si>
    <t>11.3049</t>
  </si>
  <si>
    <t>11.3144</t>
  </si>
  <si>
    <t>7.54</t>
  </si>
  <si>
    <t>8.9527</t>
  </si>
  <si>
    <t>10.438</t>
  </si>
  <si>
    <t>11.2854</t>
  </si>
  <si>
    <t>12.2403</t>
  </si>
  <si>
    <t>12.7569</t>
  </si>
  <si>
    <t>15.2369</t>
  </si>
  <si>
    <t>15.7625</t>
  </si>
  <si>
    <t>15.9773</t>
  </si>
  <si>
    <t>16.4775</t>
  </si>
  <si>
    <t>16.5679</t>
  </si>
  <si>
    <t>16.9197</t>
  </si>
  <si>
    <t>17.1063</t>
  </si>
  <si>
    <t>17.4606</t>
  </si>
  <si>
    <t>17.3476</t>
  </si>
  <si>
    <t>17.7464</t>
  </si>
  <si>
    <t>17.9319</t>
  </si>
  <si>
    <t>18.1176</t>
  </si>
  <si>
    <t>18.0721</t>
  </si>
  <si>
    <t>18.1533</t>
  </si>
  <si>
    <t>18.3502</t>
  </si>
  <si>
    <t>18.6603</t>
  </si>
  <si>
    <t>18.8627</t>
  </si>
  <si>
    <t>19.5601</t>
  </si>
  <si>
    <t>19.6001</t>
  </si>
  <si>
    <t>19.8072</t>
  </si>
  <si>
    <t>19.9008</t>
  </si>
  <si>
    <t>20.7882</t>
  </si>
  <si>
    <t>20.912</t>
  </si>
  <si>
    <t>18.4273</t>
  </si>
  <si>
    <t>21.4929</t>
  </si>
  <si>
    <t>21.891</t>
  </si>
  <si>
    <t>22.4436</t>
  </si>
  <si>
    <t>23.1433</t>
  </si>
  <si>
    <t>23.1374</t>
  </si>
  <si>
    <t>23.1119</t>
  </si>
  <si>
    <t>22.9606</t>
  </si>
  <si>
    <t>22.1652</t>
  </si>
  <si>
    <t>21.2515</t>
  </si>
  <si>
    <t>20.7614</t>
  </si>
  <si>
    <t>19.9267</t>
  </si>
  <si>
    <t>19.1685</t>
  </si>
  <si>
    <t>19.0364</t>
  </si>
  <si>
    <t>17.5072</t>
  </si>
  <si>
    <t>17.2233</t>
  </si>
  <si>
    <t>16.3547</t>
  </si>
  <si>
    <t>16.3833</t>
  </si>
  <si>
    <t>15.7695</t>
  </si>
  <si>
    <t>15.1383</t>
  </si>
  <si>
    <t>14.0996</t>
  </si>
  <si>
    <t>14.0315</t>
  </si>
  <si>
    <t>14.0727</t>
  </si>
  <si>
    <t>13.6045</t>
  </si>
  <si>
    <t>13.1651</t>
  </si>
  <si>
    <t>13.6191</t>
  </si>
  <si>
    <t>12.3935</t>
  </si>
  <si>
    <t>13.1674</t>
  </si>
  <si>
    <t>12.4993</t>
  </si>
  <si>
    <t>12.7206</t>
  </si>
  <si>
    <t>5.9962</t>
  </si>
  <si>
    <t>6.9674</t>
  </si>
  <si>
    <t>7.994</t>
  </si>
  <si>
    <t>8.9545</t>
  </si>
  <si>
    <t>8.5671</t>
  </si>
  <si>
    <t>9.5494</t>
  </si>
  <si>
    <t>9.5227</t>
  </si>
  <si>
    <t>11.1403</t>
  </si>
  <si>
    <t>11.0896</t>
  </si>
  <si>
    <t>11.4495</t>
  </si>
  <si>
    <t>12.4111</t>
  </si>
  <si>
    <t>12.4596</t>
  </si>
  <si>
    <t>12.5723</t>
  </si>
  <si>
    <t>13.0399</t>
  </si>
  <si>
    <t>13.0294</t>
  </si>
  <si>
    <t>13.2596</t>
  </si>
  <si>
    <t>13.5211</t>
  </si>
  <si>
    <t>13.36</t>
  </si>
  <si>
    <t>13.599</t>
  </si>
  <si>
    <t>13.7525</t>
  </si>
  <si>
    <t>14.2319</t>
  </si>
  <si>
    <t>14.6978</t>
  </si>
  <si>
    <t>15.8156</t>
  </si>
  <si>
    <t>15.9242</t>
  </si>
  <si>
    <t>16.8585</t>
  </si>
  <si>
    <t>14.984</t>
  </si>
  <si>
    <t>17.4085</t>
  </si>
  <si>
    <t>17.6409</t>
  </si>
  <si>
    <t>17.929</t>
  </si>
  <si>
    <t>17.9398</t>
  </si>
  <si>
    <t>18.1608</t>
  </si>
  <si>
    <t>18.3628</t>
  </si>
  <si>
    <t>18.0562</t>
  </si>
  <si>
    <t>18.1141</t>
  </si>
  <si>
    <t>17.7896</t>
  </si>
  <si>
    <t>17.7279</t>
  </si>
  <si>
    <t>17.3394</t>
  </si>
  <si>
    <t>16.8348</t>
  </si>
  <si>
    <t>15.492</t>
  </si>
  <si>
    <t>14.8281</t>
  </si>
  <si>
    <t>14.8587</t>
  </si>
  <si>
    <t>14.327</t>
  </si>
  <si>
    <t>13.7987</t>
  </si>
  <si>
    <t>13.5386</t>
  </si>
  <si>
    <t>13.4722</t>
  </si>
  <si>
    <t>13.3583</t>
  </si>
  <si>
    <t>13.1157</t>
  </si>
  <si>
    <t>13.2075</t>
  </si>
  <si>
    <t>13.2806</t>
  </si>
  <si>
    <t>12.7759</t>
  </si>
  <si>
    <t>13.0242</t>
  </si>
  <si>
    <t>12.9928</t>
  </si>
  <si>
    <t>12.9846</t>
  </si>
  <si>
    <t>12.7392</t>
  </si>
  <si>
    <t>12.9627</t>
  </si>
  <si>
    <t>12.6389</t>
  </si>
  <si>
    <t>12.3784</t>
  </si>
  <si>
    <t>12.9714</t>
  </si>
  <si>
    <t>0.453</t>
  </si>
  <si>
    <t>0.4909</t>
  </si>
  <si>
    <t>0.8569</t>
  </si>
  <si>
    <t>0.824</t>
  </si>
  <si>
    <t>1.1291</t>
  </si>
  <si>
    <t>1.0377</t>
  </si>
  <si>
    <t>1.5309</t>
  </si>
  <si>
    <t>2.31</t>
  </si>
  <si>
    <t>2.6887</t>
  </si>
  <si>
    <t>2.8394</t>
  </si>
  <si>
    <t>3.1813</t>
  </si>
  <si>
    <t>3.1714</t>
  </si>
  <si>
    <t>3.4052</t>
  </si>
  <si>
    <t>3.5482</t>
  </si>
  <si>
    <t>3.7709</t>
  </si>
  <si>
    <t>4.1391</t>
  </si>
  <si>
    <t>4.3947</t>
  </si>
  <si>
    <t>5.0292</t>
  </si>
  <si>
    <t>5.2568</t>
  </si>
  <si>
    <t>5.5534</t>
  </si>
  <si>
    <t>6.1342</t>
  </si>
  <si>
    <t>6.3784</t>
  </si>
  <si>
    <t>6.6266</t>
  </si>
  <si>
    <t>6.8632</t>
  </si>
  <si>
    <t>7.3425</t>
  </si>
  <si>
    <t>7.9907</t>
  </si>
  <si>
    <t>8.1402</t>
  </si>
  <si>
    <t>8.597</t>
  </si>
  <si>
    <t>8.8561</t>
  </si>
  <si>
    <t>9.6059</t>
  </si>
  <si>
    <t>10.0714</t>
  </si>
  <si>
    <t>10.3493</t>
  </si>
  <si>
    <t>10.6126</t>
  </si>
  <si>
    <t>11.0663</t>
  </si>
  <si>
    <t>11.7128</t>
  </si>
  <si>
    <t>12.0691</t>
  </si>
  <si>
    <t>12.2334</t>
  </si>
  <si>
    <t>12.5801</t>
  </si>
  <si>
    <t>13.1898</t>
  </si>
  <si>
    <t>13.3217</t>
  </si>
  <si>
    <t>13.4359</t>
  </si>
  <si>
    <t>14.0752</t>
  </si>
  <si>
    <t>13.9526</t>
  </si>
  <si>
    <t>14.4339</t>
  </si>
  <si>
    <t>14.785</t>
  </si>
  <si>
    <t>15.4574</t>
  </si>
  <si>
    <t>15.2244</t>
  </si>
  <si>
    <t>16.0758</t>
  </si>
  <si>
    <t>16.0291</t>
  </si>
  <si>
    <t>16.9082</t>
  </si>
  <si>
    <t>16.9612</t>
  </si>
  <si>
    <t>18.323</t>
  </si>
  <si>
    <t>18.5449</t>
  </si>
  <si>
    <t>19.2344</t>
  </si>
  <si>
    <t>19.5915</t>
  </si>
  <si>
    <t>0.4342</t>
  </si>
  <si>
    <t>0.1673</t>
  </si>
  <si>
    <t>1.1433</t>
  </si>
  <si>
    <t>1.5459</t>
  </si>
  <si>
    <t>1.4207</t>
  </si>
  <si>
    <t>1.5881</t>
  </si>
  <si>
    <t>1.9304</t>
  </si>
  <si>
    <t>2.0018</t>
  </si>
  <si>
    <t>2.7138</t>
  </si>
  <si>
    <t>2.7089</t>
  </si>
  <si>
    <t>2.8928</t>
  </si>
  <si>
    <t>3.1336</t>
  </si>
  <si>
    <t>3.1942</t>
  </si>
  <si>
    <t>3.8701</t>
  </si>
  <si>
    <t>3.8239</t>
  </si>
  <si>
    <t>4.0607</t>
  </si>
  <si>
    <t>4.3234</t>
  </si>
  <si>
    <t>4.8979</t>
  </si>
  <si>
    <t>5.0663</t>
  </si>
  <si>
    <t>5.4974</t>
  </si>
  <si>
    <t>5.8522</t>
  </si>
  <si>
    <t>5.9694</t>
  </si>
  <si>
    <t>6.6195</t>
  </si>
  <si>
    <t>6.7348</t>
  </si>
  <si>
    <t>7.3842</t>
  </si>
  <si>
    <t>7.632</t>
  </si>
  <si>
    <t>7.9609</t>
  </si>
  <si>
    <t>8.1369</t>
  </si>
  <si>
    <t>8.6491</t>
  </si>
  <si>
    <t>8.9993</t>
  </si>
  <si>
    <t>9.1106</t>
  </si>
  <si>
    <t>9.5378</t>
  </si>
  <si>
    <t>9.6914</t>
  </si>
  <si>
    <t>9.9859</t>
  </si>
  <si>
    <t>10.4027</t>
  </si>
  <si>
    <t>10.7503</t>
  </si>
  <si>
    <t>10.7866</t>
  </si>
  <si>
    <t>11.1852</t>
  </si>
  <si>
    <t>11.3853</t>
  </si>
  <si>
    <t>12.4109</t>
  </si>
  <si>
    <t>12.1343</t>
  </si>
  <si>
    <t>12.444</t>
  </si>
  <si>
    <t>12.9587</t>
  </si>
  <si>
    <t>13.0165</t>
  </si>
  <si>
    <t>13.6148</t>
  </si>
  <si>
    <t>13.7178</t>
  </si>
  <si>
    <t>13.3827</t>
  </si>
  <si>
    <t>14.0671</t>
  </si>
  <si>
    <t>14.0164</t>
  </si>
  <si>
    <t>14.002</t>
  </si>
  <si>
    <t>14.6066</t>
  </si>
  <si>
    <t>14.8979</t>
  </si>
  <si>
    <t>15.3439</t>
  </si>
  <si>
    <t>15.2808</t>
  </si>
  <si>
    <t>15.5311</t>
  </si>
  <si>
    <t>16.2956</t>
  </si>
  <si>
    <t>15.9375</t>
  </si>
  <si>
    <t>16.435</t>
  </si>
  <si>
    <t>1.0536</t>
  </si>
  <si>
    <t>0.8868</t>
  </si>
  <si>
    <t>1.548</t>
  </si>
  <si>
    <t>1.1555</t>
  </si>
  <si>
    <t>1.1162</t>
  </si>
  <si>
    <t>1.0661</t>
  </si>
  <si>
    <t>2.0085</t>
  </si>
  <si>
    <t>2.2082</t>
  </si>
  <si>
    <t>2.2565</t>
  </si>
  <si>
    <t>2.728</t>
  </si>
  <si>
    <t>3.4058</t>
  </si>
  <si>
    <t>3.4796</t>
  </si>
  <si>
    <t>4.2238</t>
  </si>
  <si>
    <t>4.2671</t>
  </si>
  <si>
    <t>4.2254</t>
  </si>
  <si>
    <t>4.9398</t>
  </si>
  <si>
    <t>4.9086</t>
  </si>
  <si>
    <t>5.3522</t>
  </si>
  <si>
    <t>5.5728</t>
  </si>
  <si>
    <t>6.3283</t>
  </si>
  <si>
    <t>6.387</t>
  </si>
  <si>
    <t>6.9004</t>
  </si>
  <si>
    <t>7.4919</t>
  </si>
  <si>
    <t>8.2768</t>
  </si>
  <si>
    <t>8.7187</t>
  </si>
  <si>
    <t>8.9313</t>
  </si>
  <si>
    <t>9.4093</t>
  </si>
  <si>
    <t>9.4412</t>
  </si>
  <si>
    <t>8.6565</t>
  </si>
  <si>
    <t>10.0745</t>
  </si>
  <si>
    <t>10.3517</t>
  </si>
  <si>
    <t>10.6079</t>
  </si>
  <si>
    <t>11.0228</t>
  </si>
  <si>
    <t>11.3803</t>
  </si>
  <si>
    <t>12.2049</t>
  </si>
  <si>
    <t>12.3342</t>
  </si>
  <si>
    <t>12.8264</t>
  </si>
  <si>
    <t>13.8519</t>
  </si>
  <si>
    <t>14.0948</t>
  </si>
  <si>
    <t>14.2967</t>
  </si>
  <si>
    <t>14.7631</t>
  </si>
  <si>
    <t>15.0925</t>
  </si>
  <si>
    <t>15.0274</t>
  </si>
  <si>
    <t>15.457</t>
  </si>
  <si>
    <t>15.703</t>
  </si>
  <si>
    <t>16.0223</t>
  </si>
  <si>
    <t>16.687</t>
  </si>
  <si>
    <t>17.0602</t>
  </si>
  <si>
    <t>17.2222</t>
  </si>
  <si>
    <t>18.3052</t>
  </si>
  <si>
    <t>18.7836</t>
  </si>
  <si>
    <t>18.9472</t>
  </si>
  <si>
    <t>20.0049</t>
  </si>
  <si>
    <t>19.8793</t>
  </si>
  <si>
    <t>20.3446</t>
  </si>
  <si>
    <t>21.1742</t>
  </si>
  <si>
    <t>21.5837</t>
  </si>
  <si>
    <t>0.8564</t>
  </si>
  <si>
    <t>0.5976</t>
  </si>
  <si>
    <t>1.2462</t>
  </si>
  <si>
    <t>1.9751</t>
  </si>
  <si>
    <t>0.6812</t>
  </si>
  <si>
    <t>1.3694</t>
  </si>
  <si>
    <t>0.8075</t>
  </si>
  <si>
    <t>1.0187</t>
  </si>
  <si>
    <t>1.611</t>
  </si>
  <si>
    <t>1.9745</t>
  </si>
  <si>
    <t>2.2123</t>
  </si>
  <si>
    <t>3.6585</t>
  </si>
  <si>
    <t>3.8033</t>
  </si>
  <si>
    <t>4.6941</t>
  </si>
  <si>
    <t>4.8404</t>
  </si>
  <si>
    <t>5.3841</t>
  </si>
  <si>
    <t>5.748</t>
  </si>
  <si>
    <t>6.0968</t>
  </si>
  <si>
    <t>6.8807</t>
  </si>
  <si>
    <t>6.8473</t>
  </si>
  <si>
    <t>7.1834</t>
  </si>
  <si>
    <t>7.5563</t>
  </si>
  <si>
    <t>7.9136</t>
  </si>
  <si>
    <t>8.1838</t>
  </si>
  <si>
    <t>8.9603</t>
  </si>
  <si>
    <t>8.9031</t>
  </si>
  <si>
    <t>9.3981</t>
  </si>
  <si>
    <t>10.3957</t>
  </si>
  <si>
    <t>10.3598</t>
  </si>
  <si>
    <t>9.3901</t>
  </si>
  <si>
    <t>10.8912</t>
  </si>
  <si>
    <t>11.5671</t>
  </si>
  <si>
    <t>11.9101</t>
  </si>
  <si>
    <t>12.6679</t>
  </si>
  <si>
    <t>13.4338</t>
  </si>
  <si>
    <t>13.9814</t>
  </si>
  <si>
    <t>14.3454</t>
  </si>
  <si>
    <t>14.5406</t>
  </si>
  <si>
    <t>15.2571</t>
  </si>
  <si>
    <t>15.303</t>
  </si>
  <si>
    <t>15.6452</t>
  </si>
  <si>
    <t>16.107</t>
  </si>
  <si>
    <t>16.524</t>
  </si>
  <si>
    <t>16.5972</t>
  </si>
  <si>
    <t>17.1337</t>
  </si>
  <si>
    <t>17.2928</t>
  </si>
  <si>
    <t>17.8692</t>
  </si>
  <si>
    <t>18.1721</t>
  </si>
  <si>
    <t>19.0023</t>
  </si>
  <si>
    <t>19.4493</t>
  </si>
  <si>
    <t>19.7705</t>
  </si>
  <si>
    <t>20.7508</t>
  </si>
  <si>
    <t>20.9553</t>
  </si>
  <si>
    <t>21.2021</t>
  </si>
  <si>
    <t>20.6356</t>
  </si>
  <si>
    <t>21.5597</t>
  </si>
  <si>
    <t>0.2994</t>
  </si>
  <si>
    <t>0.8884</t>
  </si>
  <si>
    <t>0.2963</t>
  </si>
  <si>
    <t>0.1264</t>
  </si>
  <si>
    <t>0.3832</t>
  </si>
  <si>
    <t>0.4259</t>
  </si>
  <si>
    <t>0.8629</t>
  </si>
  <si>
    <t>0.9131</t>
  </si>
  <si>
    <t>1.4483</t>
  </si>
  <si>
    <t>1.7426</t>
  </si>
  <si>
    <t>2.2454</t>
  </si>
  <si>
    <t>2.869</t>
  </si>
  <si>
    <t>2.8776</t>
  </si>
  <si>
    <t>3.2519</t>
  </si>
  <si>
    <t>3.5262</t>
  </si>
  <si>
    <t>3.7266</t>
  </si>
  <si>
    <t>3.9794</t>
  </si>
  <si>
    <t>4.177</t>
  </si>
  <si>
    <t>4.5946</t>
  </si>
  <si>
    <t>4.5077</t>
  </si>
  <si>
    <t>4.7729</t>
  </si>
  <si>
    <t>5.3894</t>
  </si>
  <si>
    <t>5.7036</t>
  </si>
  <si>
    <t>5.8112</t>
  </si>
  <si>
    <t>6.355</t>
  </si>
  <si>
    <t>6.3883</t>
  </si>
  <si>
    <t>7.6409</t>
  </si>
  <si>
    <t>7.6458</t>
  </si>
  <si>
    <t>8.3415</t>
  </si>
  <si>
    <t>8.4309</t>
  </si>
  <si>
    <t>9.0094</t>
  </si>
  <si>
    <t>9.2923</t>
  </si>
  <si>
    <t>9.511</t>
  </si>
  <si>
    <t>10.04</t>
  </si>
  <si>
    <t>10.3454</t>
  </si>
  <si>
    <t>10.6491</t>
  </si>
  <si>
    <t>11.0148</t>
  </si>
  <si>
    <t>11.2449</t>
  </si>
  <si>
    <t>11.552</t>
  </si>
  <si>
    <t>11.9792</t>
  </si>
  <si>
    <t>12.8168</t>
  </si>
  <si>
    <t>13.4801</t>
  </si>
  <si>
    <t>13.6251</t>
  </si>
  <si>
    <t>13.8914</t>
  </si>
  <si>
    <t>14.1947</t>
  </si>
  <si>
    <t>14.457</t>
  </si>
  <si>
    <t>14.7608</t>
  </si>
  <si>
    <t>15.1306</t>
  </si>
  <si>
    <t>15.3668</t>
  </si>
  <si>
    <t>15.8865</t>
  </si>
  <si>
    <t>15.8057</t>
  </si>
  <si>
    <t>15.8247</t>
  </si>
  <si>
    <t>16.2592</t>
  </si>
  <si>
    <t>16.7375</t>
  </si>
  <si>
    <t>17.2443</t>
  </si>
  <si>
    <t>18.2438</t>
  </si>
  <si>
    <t>18.6013</t>
  </si>
  <si>
    <t>18.6052</t>
  </si>
  <si>
    <t>19.2686</t>
  </si>
  <si>
    <t>19.7812</t>
  </si>
  <si>
    <t>19.5262</t>
  </si>
  <si>
    <t>9.25</t>
  </si>
  <si>
    <t>3.225</t>
  </si>
  <si>
    <t>2.4345</t>
  </si>
  <si>
    <t>1.8908</t>
  </si>
  <si>
    <t>2.1569</t>
  </si>
  <si>
    <t>2.2179</t>
  </si>
  <si>
    <t>3.076</t>
  </si>
  <si>
    <t>2.4613</t>
  </si>
  <si>
    <t>2.6331</t>
  </si>
  <si>
    <t>2.5056</t>
  </si>
  <si>
    <t>2.4238</t>
  </si>
  <si>
    <t>2.3725</t>
  </si>
  <si>
    <t>2.4366</t>
  </si>
  <si>
    <t>2.4816</t>
  </si>
  <si>
    <t>2.5262</t>
  </si>
  <si>
    <t>2.62</t>
  </si>
  <si>
    <t>2.6347</t>
  </si>
  <si>
    <t>2.7197</t>
  </si>
  <si>
    <t>2.7995</t>
  </si>
  <si>
    <t>2.8668</t>
  </si>
  <si>
    <t>2.8972</t>
  </si>
  <si>
    <t>3.0217</t>
  </si>
  <si>
    <t>3.0462</t>
  </si>
  <si>
    <t>3.1466</t>
  </si>
  <si>
    <t>3.1644</t>
  </si>
  <si>
    <t>3.3665</t>
  </si>
  <si>
    <t>3.5378</t>
  </si>
  <si>
    <t>4.0042</t>
  </si>
  <si>
    <t>4.136</t>
  </si>
  <si>
    <t>5.0793</t>
  </si>
  <si>
    <t>5.4082</t>
  </si>
  <si>
    <t>6.3371</t>
  </si>
  <si>
    <t>6.6354</t>
  </si>
  <si>
    <t>7.018</t>
  </si>
  <si>
    <t>7.4362</t>
  </si>
  <si>
    <t>7.9251</t>
  </si>
  <si>
    <t>8.6049</t>
  </si>
  <si>
    <t>9.1823</t>
  </si>
  <si>
    <t>9.3705</t>
  </si>
  <si>
    <t>10.4304</t>
  </si>
  <si>
    <t>10.9183</t>
  </si>
  <si>
    <t>12.991</t>
  </si>
  <si>
    <t>13.2623</t>
  </si>
  <si>
    <t>13.8703</t>
  </si>
  <si>
    <t>15.3329</t>
  </si>
  <si>
    <t>15.4001</t>
  </si>
  <si>
    <t>17.165</t>
  </si>
  <si>
    <t>17.982</t>
  </si>
  <si>
    <t>9.6</t>
  </si>
  <si>
    <t>2.65</t>
  </si>
  <si>
    <t>17.5</t>
  </si>
  <si>
    <t>1.943</t>
  </si>
  <si>
    <t>2.5846</t>
  </si>
  <si>
    <t>2.583</t>
  </si>
  <si>
    <t>2.1998</t>
  </si>
  <si>
    <t>1.9631</t>
  </si>
  <si>
    <t>2.2318</t>
  </si>
  <si>
    <t>2.2786</t>
  </si>
  <si>
    <t>2.1126</t>
  </si>
  <si>
    <t>1.6356</t>
  </si>
  <si>
    <t>2.0683</t>
  </si>
  <si>
    <t>2.3103</t>
  </si>
  <si>
    <t>1.9794</t>
  </si>
  <si>
    <t>2.0403</t>
  </si>
  <si>
    <t>1.8379</t>
  </si>
  <si>
    <t>2.0226</t>
  </si>
  <si>
    <t>1.9155</t>
  </si>
  <si>
    <t>2.0303</t>
  </si>
  <si>
    <t>2.0559</t>
  </si>
  <si>
    <t>2.0174</t>
  </si>
  <si>
    <t>2.1362</t>
  </si>
  <si>
    <t>2.1352</t>
  </si>
  <si>
    <t>2.1435</t>
  </si>
  <si>
    <t>2.1096</t>
  </si>
  <si>
    <t>2.2366</t>
  </si>
  <si>
    <t>2.3775</t>
  </si>
  <si>
    <t>2.2249</t>
  </si>
  <si>
    <t>2.3748</t>
  </si>
  <si>
    <t>2.445</t>
  </si>
  <si>
    <t>2.3664</t>
  </si>
  <si>
    <t>2.9362</t>
  </si>
  <si>
    <t>3.0832</t>
  </si>
  <si>
    <t>3.5207</t>
  </si>
  <si>
    <t>4.0867</t>
  </si>
  <si>
    <t>5.0693</t>
  </si>
  <si>
    <t>6.041</t>
  </si>
  <si>
    <t>6.3325</t>
  </si>
  <si>
    <t>6.9342</t>
  </si>
  <si>
    <t>7.2854</t>
  </si>
  <si>
    <t>7.793</t>
  </si>
  <si>
    <t>8.6955</t>
  </si>
  <si>
    <t>9.1606</t>
  </si>
  <si>
    <t>9.242</t>
  </si>
  <si>
    <t>10.2789</t>
  </si>
  <si>
    <t>10.6089</t>
  </si>
  <si>
    <t>11.2168</t>
  </si>
  <si>
    <t>12.8889</t>
  </si>
  <si>
    <t>13.2678</t>
  </si>
  <si>
    <t>13.9031</t>
  </si>
  <si>
    <t>14.2368</t>
  </si>
  <si>
    <t>15.1773</t>
  </si>
  <si>
    <t>17.0962</t>
  </si>
  <si>
    <t>1.1679</t>
  </si>
  <si>
    <t>1.6558</t>
  </si>
  <si>
    <t>1.3627</t>
  </si>
  <si>
    <t>1.5778</t>
  </si>
  <si>
    <t>1.2648</t>
  </si>
  <si>
    <t>1.4391</t>
  </si>
  <si>
    <t>1.5635</t>
  </si>
  <si>
    <t>1.5256</t>
  </si>
  <si>
    <t>0.7813</t>
  </si>
  <si>
    <t>0.193</t>
  </si>
  <si>
    <t>2.1259</t>
  </si>
  <si>
    <t>1.5836</t>
  </si>
  <si>
    <t>1.1189</t>
  </si>
  <si>
    <t>1.3752</t>
  </si>
  <si>
    <t>1.5321</t>
  </si>
  <si>
    <t>1.3793</t>
  </si>
  <si>
    <t>1.1927</t>
  </si>
  <si>
    <t>1.2146</t>
  </si>
  <si>
    <t>1.3953</t>
  </si>
  <si>
    <t>1.4091</t>
  </si>
  <si>
    <t>1.4842</t>
  </si>
  <si>
    <t>1.5376</t>
  </si>
  <si>
    <t>1.5365</t>
  </si>
  <si>
    <t>1.5462</t>
  </si>
  <si>
    <t>1.6292</t>
  </si>
  <si>
    <t>1.6838</t>
  </si>
  <si>
    <t>1.7345</t>
  </si>
  <si>
    <t>1.9011</t>
  </si>
  <si>
    <t>1.8387</t>
  </si>
  <si>
    <t>2.0135</t>
  </si>
  <si>
    <t>2.0824</t>
  </si>
  <si>
    <t>2.5047</t>
  </si>
  <si>
    <t>2.8088</t>
  </si>
  <si>
    <t>2.8199</t>
  </si>
  <si>
    <t>3.0723</t>
  </si>
  <si>
    <t>3.0181</t>
  </si>
  <si>
    <t>3.4993</t>
  </si>
  <si>
    <t>3.6646</t>
  </si>
  <si>
    <t>4.7808</t>
  </si>
  <si>
    <t>4.8446</t>
  </si>
  <si>
    <t>5.5071</t>
  </si>
  <si>
    <t>5.8319</t>
  </si>
  <si>
    <t>6.1291</t>
  </si>
  <si>
    <t>6.2362</t>
  </si>
  <si>
    <t>7.2511</t>
  </si>
  <si>
    <t>7.6203</t>
  </si>
  <si>
    <t>8.3828</t>
  </si>
  <si>
    <t>9.2624</t>
  </si>
  <si>
    <t>9.6348</t>
  </si>
  <si>
    <t>9.759</t>
  </si>
  <si>
    <t>10.3503</t>
  </si>
  <si>
    <t>11.2917</t>
  </si>
  <si>
    <t>10.7145</t>
  </si>
  <si>
    <t>11.8748</t>
  </si>
  <si>
    <t>12.3526</t>
  </si>
  <si>
    <t>12.8656</t>
  </si>
  <si>
    <t>13.6586</t>
  </si>
  <si>
    <t>14.412</t>
  </si>
  <si>
    <t>5.3487</t>
  </si>
  <si>
    <t>5.4564</t>
  </si>
  <si>
    <t>5.2565</t>
  </si>
  <si>
    <t>5.2233</t>
  </si>
  <si>
    <t>4.538</t>
  </si>
  <si>
    <t>4.4682</t>
  </si>
  <si>
    <t>5.0617</t>
  </si>
  <si>
    <t>4.7465</t>
  </si>
  <si>
    <t>4.6316</t>
  </si>
  <si>
    <t>5.1771</t>
  </si>
  <si>
    <t>5.1361</t>
  </si>
  <si>
    <t>4.9924</t>
  </si>
  <si>
    <t>4.918</t>
  </si>
  <si>
    <t>5.1411</t>
  </si>
  <si>
    <t>5.1228</t>
  </si>
  <si>
    <t>5.0306</t>
  </si>
  <si>
    <t>5.0606</t>
  </si>
  <si>
    <t>5.2307</t>
  </si>
  <si>
    <t>5.2075</t>
  </si>
  <si>
    <t>5.2692</t>
  </si>
  <si>
    <t>5.3147</t>
  </si>
  <si>
    <t>5.2536</t>
  </si>
  <si>
    <t>5.4462</t>
  </si>
  <si>
    <t>5.4806</t>
  </si>
  <si>
    <t>5.4852</t>
  </si>
  <si>
    <t>5.7308</t>
  </si>
  <si>
    <t>5.6851</t>
  </si>
  <si>
    <t>5.9052</t>
  </si>
  <si>
    <t>5.6273</t>
  </si>
  <si>
    <t>5.891</t>
  </si>
  <si>
    <t>6.0242</t>
  </si>
  <si>
    <t>5.9742</t>
  </si>
  <si>
    <t>6.1964</t>
  </si>
  <si>
    <t>6.8389</t>
  </si>
  <si>
    <t>7.3217</t>
  </si>
  <si>
    <t>7.4474</t>
  </si>
  <si>
    <t>7.7786</t>
  </si>
  <si>
    <t>8.4617</t>
  </si>
  <si>
    <t>8.8694</t>
  </si>
  <si>
    <t>9.4756</t>
  </si>
  <si>
    <t>11.3594</t>
  </si>
  <si>
    <t>13.5821</t>
  </si>
  <si>
    <t>14.0371</t>
  </si>
  <si>
    <t>15.5015</t>
  </si>
  <si>
    <t>15.8741</t>
  </si>
  <si>
    <t>16.3142</t>
  </si>
  <si>
    <t>17.1566</t>
  </si>
  <si>
    <t>18.0381</t>
  </si>
  <si>
    <t>19.7314</t>
  </si>
  <si>
    <t>20.423</t>
  </si>
  <si>
    <t>20.5718</t>
  </si>
  <si>
    <t>22.0167</t>
  </si>
  <si>
    <t>22.3244</t>
  </si>
  <si>
    <t>6.8085</t>
  </si>
  <si>
    <t>6.8791</t>
  </si>
  <si>
    <t>6.8651</t>
  </si>
  <si>
    <t>6.439</t>
  </si>
  <si>
    <t>6.1706</t>
  </si>
  <si>
    <t>6.5062</t>
  </si>
  <si>
    <t>6.3934</t>
  </si>
  <si>
    <t>5.5023</t>
  </si>
  <si>
    <t>6.4603</t>
  </si>
  <si>
    <t>5.7577</t>
  </si>
  <si>
    <t>5.911</t>
  </si>
  <si>
    <t>6.1435</t>
  </si>
  <si>
    <t>6.0588</t>
  </si>
  <si>
    <t>6.1872</t>
  </si>
  <si>
    <t>5.898</t>
  </si>
  <si>
    <t>6.129</t>
  </si>
  <si>
    <t>6.1077</t>
  </si>
  <si>
    <t>6.1241</t>
  </si>
  <si>
    <t>6.1299</t>
  </si>
  <si>
    <t>6.1344</t>
  </si>
  <si>
    <t>6.3022</t>
  </si>
  <si>
    <t>6.2714</t>
  </si>
  <si>
    <t>6.3042</t>
  </si>
  <si>
    <t>6.3087</t>
  </si>
  <si>
    <t>6.4775</t>
  </si>
  <si>
    <t>6.6211</t>
  </si>
  <si>
    <t>6.7012</t>
  </si>
  <si>
    <t>6.7979</t>
  </si>
  <si>
    <t>7.0426</t>
  </si>
  <si>
    <t>7.2299</t>
  </si>
  <si>
    <t>7.0569</t>
  </si>
  <si>
    <t>7.2504</t>
  </si>
  <si>
    <t>7.4455</t>
  </si>
  <si>
    <t>7.6025</t>
  </si>
  <si>
    <t>7.8699</t>
  </si>
  <si>
    <t>8.0443</t>
  </si>
  <si>
    <t>8.42</t>
  </si>
  <si>
    <t>8.6914</t>
  </si>
  <si>
    <t>8.9195</t>
  </si>
  <si>
    <t>9.5076</t>
  </si>
  <si>
    <t>9.9975</t>
  </si>
  <si>
    <t>10.1571</t>
  </si>
  <si>
    <t>10.465</t>
  </si>
  <si>
    <t>10.7298</t>
  </si>
  <si>
    <t>11.0485</t>
  </si>
  <si>
    <t>11.9494</t>
  </si>
  <si>
    <t>12.0851</t>
  </si>
  <si>
    <t>12.9386</t>
  </si>
  <si>
    <t>13.514</t>
  </si>
  <si>
    <t>13.9764</t>
  </si>
  <si>
    <t>14.7368</t>
  </si>
  <si>
    <t>14.9736</t>
  </si>
  <si>
    <t>15.6976</t>
  </si>
  <si>
    <t>15.9669</t>
  </si>
  <si>
    <t>16.9781</t>
  </si>
  <si>
    <t>17.9936</t>
  </si>
  <si>
    <t>18.7154</t>
  </si>
  <si>
    <t>19.7867</t>
  </si>
  <si>
    <t>4.3005</t>
  </si>
  <si>
    <t>4.7069</t>
  </si>
  <si>
    <t>5.2219</t>
  </si>
  <si>
    <t>5.1316</t>
  </si>
  <si>
    <t>5.3039</t>
  </si>
  <si>
    <t>5.5411</t>
  </si>
  <si>
    <t>5.2751</t>
  </si>
  <si>
    <t>5.4636</t>
  </si>
  <si>
    <t>5.7298</t>
  </si>
  <si>
    <t>5.9921</t>
  </si>
  <si>
    <t>6.2089</t>
  </si>
  <si>
    <t>6.178</t>
  </si>
  <si>
    <t>6.4344</t>
  </si>
  <si>
    <t>6.9972</t>
  </si>
  <si>
    <t>7.1998</t>
  </si>
  <si>
    <t>7.7944</t>
  </si>
  <si>
    <t>8.0281</t>
  </si>
  <si>
    <t>8.4072</t>
  </si>
  <si>
    <t>8.6907</t>
  </si>
  <si>
    <t>8.9149</t>
  </si>
  <si>
    <t>9.3905</t>
  </si>
  <si>
    <t>9.6968</t>
  </si>
  <si>
    <t>10.232</t>
  </si>
  <si>
    <t>10.3612</t>
  </si>
  <si>
    <t>10.9883</t>
  </si>
  <si>
    <t>11.2044</t>
  </si>
  <si>
    <t>10.4344</t>
  </si>
  <si>
    <t>12.0092</t>
  </si>
  <si>
    <t>12.5201</t>
  </si>
  <si>
    <t>13.2469</t>
  </si>
  <si>
    <t>13.4169</t>
  </si>
  <si>
    <t>14.1775</t>
  </si>
  <si>
    <t>14.888</t>
  </si>
  <si>
    <t>15.2265</t>
  </si>
  <si>
    <t>15.8561</t>
  </si>
  <si>
    <t>16.0902</t>
  </si>
  <si>
    <t>16.8499</t>
  </si>
  <si>
    <t>16.92</t>
  </si>
  <si>
    <t>16.8327</t>
  </si>
  <si>
    <t>17.393</t>
  </si>
  <si>
    <t>17.7034</t>
  </si>
  <si>
    <t>18.1592</t>
  </si>
  <si>
    <t>18.5834</t>
  </si>
  <si>
    <t>18.9039</t>
  </si>
  <si>
    <t>19.446</t>
  </si>
  <si>
    <t>19.468</t>
  </si>
  <si>
    <t>19.4881</t>
  </si>
  <si>
    <t>19.6415</t>
  </si>
  <si>
    <t>19.4829</t>
  </si>
  <si>
    <t>20.2427</t>
  </si>
  <si>
    <t>20.3184</t>
  </si>
  <si>
    <t>4.7133</t>
  </si>
  <si>
    <t>4.6948</t>
  </si>
  <si>
    <t>4.9284</t>
  </si>
  <si>
    <t>4.8815</t>
  </si>
  <si>
    <t>4.7982</t>
  </si>
  <si>
    <t>5.3918</t>
  </si>
  <si>
    <t>4.6411</t>
  </si>
  <si>
    <t>5.9218</t>
  </si>
  <si>
    <t>4.8528</t>
  </si>
  <si>
    <t>5.3714</t>
  </si>
  <si>
    <t>5.8348</t>
  </si>
  <si>
    <t>6.1106</t>
  </si>
  <si>
    <t>6.2914</t>
  </si>
  <si>
    <t>6.3737</t>
  </si>
  <si>
    <t>6.6806</t>
  </si>
  <si>
    <t>7.1255</t>
  </si>
  <si>
    <t>7.4038</t>
  </si>
  <si>
    <t>7.5836</t>
  </si>
  <si>
    <t>7.8092</t>
  </si>
  <si>
    <t>8.0129</t>
  </si>
  <si>
    <t>8.1819</t>
  </si>
  <si>
    <t>8.1754</t>
  </si>
  <si>
    <t>8.3387</t>
  </si>
  <si>
    <t>9.0361</t>
  </si>
  <si>
    <t>9.0272</t>
  </si>
  <si>
    <t>8.5008</t>
  </si>
  <si>
    <t>9.661</t>
  </si>
  <si>
    <t>9.9946</t>
  </si>
  <si>
    <t>10.5955</t>
  </si>
  <si>
    <t>10.6078</t>
  </si>
  <si>
    <t>11.0905</t>
  </si>
  <si>
    <t>11.312</t>
  </si>
  <si>
    <t>11.9881</t>
  </si>
  <si>
    <t>12.1072</t>
  </si>
  <si>
    <t>12.8135</t>
  </si>
  <si>
    <t>13.4389</t>
  </si>
  <si>
    <t>13.608</t>
  </si>
  <si>
    <t>14.0122</t>
  </si>
  <si>
    <t>13.8439</t>
  </si>
  <si>
    <t>14.3133</t>
  </si>
  <si>
    <t>14.6194</t>
  </si>
  <si>
    <t>14.4784</t>
  </si>
  <si>
    <t>15.237</t>
  </si>
  <si>
    <t>15.4068</t>
  </si>
  <si>
    <t>15.4943</t>
  </si>
  <si>
    <t>15.5389</t>
  </si>
  <si>
    <t>15.6826</t>
  </si>
  <si>
    <t>15.8407</t>
  </si>
  <si>
    <t>15.9781</t>
  </si>
  <si>
    <t>16.1506</t>
  </si>
  <si>
    <t>16.2563</t>
  </si>
  <si>
    <t>16.452</t>
  </si>
  <si>
    <t>16.411</t>
  </si>
  <si>
    <t>16.4334</t>
  </si>
  <si>
    <t>16.6359</t>
  </si>
  <si>
    <t>17.371</t>
  </si>
  <si>
    <t>17.3632</t>
  </si>
  <si>
    <t>17.6645</t>
  </si>
  <si>
    <t>17.8654</t>
  </si>
  <si>
    <t>7.74</t>
  </si>
  <si>
    <t>8.1137</t>
  </si>
  <si>
    <t>8.4706</t>
  </si>
  <si>
    <t>8.2112</t>
  </si>
  <si>
    <t>8.1925</t>
  </si>
  <si>
    <t>7.5068</t>
  </si>
  <si>
    <t>7.9163</t>
  </si>
  <si>
    <t>8.8418</t>
  </si>
  <si>
    <t>8.4659</t>
  </si>
  <si>
    <t>8.6791</t>
  </si>
  <si>
    <t>8.7673</t>
  </si>
  <si>
    <t>8.8717</t>
  </si>
  <si>
    <t>9.0271</t>
  </si>
  <si>
    <t>9.2029</t>
  </si>
  <si>
    <t>9.1605</t>
  </si>
  <si>
    <t>9.4967</t>
  </si>
  <si>
    <t>9.5942</t>
  </si>
  <si>
    <t>9.5821</t>
  </si>
  <si>
    <t>9.693</t>
  </si>
  <si>
    <t>9.9809</t>
  </si>
  <si>
    <t>10.2855</t>
  </si>
  <si>
    <t>10.5352</t>
  </si>
  <si>
    <t>10.694</t>
  </si>
  <si>
    <t>10.8959</t>
  </si>
  <si>
    <t>10.9416</t>
  </si>
  <si>
    <t>11.116</t>
  </si>
  <si>
    <t>11.3595</t>
  </si>
  <si>
    <t>11.5339</t>
  </si>
  <si>
    <t>11.6184</t>
  </si>
  <si>
    <t>11.7301</t>
  </si>
  <si>
    <t>11.9067</t>
  </si>
  <si>
    <t>12.2856</t>
  </si>
  <si>
    <t>12.2193</t>
  </si>
  <si>
    <t>11.474</t>
  </si>
  <si>
    <t>12.6395</t>
  </si>
  <si>
    <t>12.9096</t>
  </si>
  <si>
    <t>13.2252</t>
  </si>
  <si>
    <t>13.4493</t>
  </si>
  <si>
    <t>13.6618</t>
  </si>
  <si>
    <t>14.4254</t>
  </si>
  <si>
    <t>14.5699</t>
  </si>
  <si>
    <t>14.6888</t>
  </si>
  <si>
    <t>15.1404</t>
  </si>
  <si>
    <t>15.0353</t>
  </si>
  <si>
    <t>15.4632</t>
  </si>
  <si>
    <t>15.5998</t>
  </si>
  <si>
    <t>15.7557</t>
  </si>
  <si>
    <t>16.0599</t>
  </si>
  <si>
    <t>16.0912</t>
  </si>
  <si>
    <t>16.3325</t>
  </si>
  <si>
    <t>16.4155</t>
  </si>
  <si>
    <t>16.772</t>
  </si>
  <si>
    <t>17.257</t>
  </si>
  <si>
    <t>16.9886</t>
  </si>
  <si>
    <t>17.7186</t>
  </si>
  <si>
    <t>17.6716</t>
  </si>
  <si>
    <t>17.986</t>
  </si>
  <si>
    <t>18.2005</t>
  </si>
  <si>
    <t>18.6942</t>
  </si>
  <si>
    <t>18.2153</t>
  </si>
  <si>
    <t>18.8029</t>
  </si>
  <si>
    <t>19.0863</t>
  </si>
  <si>
    <t>7.1361</t>
  </si>
  <si>
    <t>6.8434</t>
  </si>
  <si>
    <t>6.7902</t>
  </si>
  <si>
    <t>6.9198</t>
  </si>
  <si>
    <t>6.6161</t>
  </si>
  <si>
    <t>7.0529</t>
  </si>
  <si>
    <t>6.415</t>
  </si>
  <si>
    <t>7.8288</t>
  </si>
  <si>
    <t>6.2848</t>
  </si>
  <si>
    <t>6.3896</t>
  </si>
  <si>
    <t>6.9814</t>
  </si>
  <si>
    <t>7.4379</t>
  </si>
  <si>
    <t>7.5141</t>
  </si>
  <si>
    <t>7.4724</t>
  </si>
  <si>
    <t>7.5981</t>
  </si>
  <si>
    <t>7.9881</t>
  </si>
  <si>
    <t>8.165</t>
  </si>
  <si>
    <t>8.4055</t>
  </si>
  <si>
    <t>8.7811</t>
  </si>
  <si>
    <t>8.941</t>
  </si>
  <si>
    <t>8.9438</t>
  </si>
  <si>
    <t>9.197</t>
  </si>
  <si>
    <t>9.6231</t>
  </si>
  <si>
    <t>10.0782</t>
  </si>
  <si>
    <t>10.4307</t>
  </si>
  <si>
    <t>10.5438</t>
  </si>
  <si>
    <t>10.8794</t>
  </si>
  <si>
    <t>11.0129</t>
  </si>
  <si>
    <t>10.8601</t>
  </si>
  <si>
    <t>12.5236</t>
  </si>
  <si>
    <t>12.8391</t>
  </si>
  <si>
    <t>13.1891</t>
  </si>
  <si>
    <t>13.1058</t>
  </si>
  <si>
    <t>14.041</t>
  </si>
  <si>
    <t>14.4939</t>
  </si>
  <si>
    <t>14.5153</t>
  </si>
  <si>
    <t>15.2444</t>
  </si>
  <si>
    <t>16.0613</t>
  </si>
  <si>
    <t>16.4223</t>
  </si>
  <si>
    <t>16.4016</t>
  </si>
  <si>
    <t>17.4119</t>
  </si>
  <si>
    <t>17.508</t>
  </si>
  <si>
    <t>17.8075</t>
  </si>
  <si>
    <t>18.2177</t>
  </si>
  <si>
    <t>17.8629</t>
  </si>
  <si>
    <t>18.0589</t>
  </si>
  <si>
    <t>18.4841</t>
  </si>
  <si>
    <t>18.4426</t>
  </si>
  <si>
    <t>18.6366</t>
  </si>
  <si>
    <t>18.814</t>
  </si>
  <si>
    <t>19.6162</t>
  </si>
  <si>
    <t>19.2171</t>
  </si>
  <si>
    <t>19.367</t>
  </si>
  <si>
    <t>19.8349</t>
  </si>
  <si>
    <t>19.3981</t>
  </si>
  <si>
    <t>19.8715</t>
  </si>
  <si>
    <t>5.4964</t>
  </si>
  <si>
    <t>6.1536</t>
  </si>
  <si>
    <t>6.3176</t>
  </si>
  <si>
    <t>5.3728</t>
  </si>
  <si>
    <t>5.7947</t>
  </si>
  <si>
    <t>6.0903</t>
  </si>
  <si>
    <t>7.3254</t>
  </si>
  <si>
    <t>6.3826</t>
  </si>
  <si>
    <t>6.6423</t>
  </si>
  <si>
    <t>6.8902</t>
  </si>
  <si>
    <t>6.8782</t>
  </si>
  <si>
    <t>7.2147</t>
  </si>
  <si>
    <t>7.3557</t>
  </si>
  <si>
    <t>7.5041</t>
  </si>
  <si>
    <t>8.1111</t>
  </si>
  <si>
    <t>8.4046</t>
  </si>
  <si>
    <t>8.6996</t>
  </si>
  <si>
    <t>8.8111</t>
  </si>
  <si>
    <t>9.1134</t>
  </si>
  <si>
    <t>9.4516</t>
  </si>
  <si>
    <t>9.7074</t>
  </si>
  <si>
    <t>9.9082</t>
  </si>
  <si>
    <t>10.1862</t>
  </si>
  <si>
    <t>10.5233</t>
  </si>
  <si>
    <t>10.6058</t>
  </si>
  <si>
    <t>10.842</t>
  </si>
  <si>
    <t>11.2507</t>
  </si>
  <si>
    <t>11.6859</t>
  </si>
  <si>
    <t>11.7508</t>
  </si>
  <si>
    <t>10.996</t>
  </si>
  <si>
    <t>12.5249</t>
  </si>
  <si>
    <t>12.8755</t>
  </si>
  <si>
    <t>13.1775</t>
  </si>
  <si>
    <t>13.4803</t>
  </si>
  <si>
    <t>14.0085</t>
  </si>
  <si>
    <t>14.3351</t>
  </si>
  <si>
    <t>14.5815</t>
  </si>
  <si>
    <t>15.7123</t>
  </si>
  <si>
    <t>16.2163</t>
  </si>
  <si>
    <t>16.5473</t>
  </si>
  <si>
    <t>16.5393</t>
  </si>
  <si>
    <t>16.7458</t>
  </si>
  <si>
    <t>17.17</t>
  </si>
  <si>
    <t>17.7823</t>
  </si>
  <si>
    <t>17.6384</t>
  </si>
  <si>
    <t>18.1388</t>
  </si>
  <si>
    <t>18.2989</t>
  </si>
  <si>
    <t>18.8039</t>
  </si>
  <si>
    <t>18.7618</t>
  </si>
  <si>
    <t>19.4863</t>
  </si>
  <si>
    <t>18.6383</t>
  </si>
  <si>
    <t>19.4567</t>
  </si>
  <si>
    <t>19.3049</t>
  </si>
  <si>
    <t>19.9996</t>
  </si>
  <si>
    <t>3.2761</t>
  </si>
  <si>
    <t>3.986</t>
  </si>
  <si>
    <t>3.2862</t>
  </si>
  <si>
    <t>3.1526</t>
  </si>
  <si>
    <t>4.4308</t>
  </si>
  <si>
    <t>2.9886</t>
  </si>
  <si>
    <t>4.4418</t>
  </si>
  <si>
    <t>4.4068</t>
  </si>
  <si>
    <t>4.4937</t>
  </si>
  <si>
    <t>4.9418</t>
  </si>
  <si>
    <t>5.0326</t>
  </si>
  <si>
    <t>5.2055</t>
  </si>
  <si>
    <t>5.335</t>
  </si>
  <si>
    <t>5.4602</t>
  </si>
  <si>
    <t>5.6783</t>
  </si>
  <si>
    <t>5.9922</t>
  </si>
  <si>
    <t>6.1757</t>
  </si>
  <si>
    <t>6.4989</t>
  </si>
  <si>
    <t>6.7083</t>
  </si>
  <si>
    <t>6.9885</t>
  </si>
  <si>
    <t>7.7451</t>
  </si>
  <si>
    <t>7.9269</t>
  </si>
  <si>
    <t>8.1273</t>
  </si>
  <si>
    <t>8.062</t>
  </si>
  <si>
    <t>9.4302</t>
  </si>
  <si>
    <t>9.739</t>
  </si>
  <si>
    <t>10.0637</t>
  </si>
  <si>
    <t>10.4769</t>
  </si>
  <si>
    <t>10.633</t>
  </si>
  <si>
    <t>10.9663</t>
  </si>
  <si>
    <t>11.9646</t>
  </si>
  <si>
    <t>12.0768</t>
  </si>
  <si>
    <t>12.5343</t>
  </si>
  <si>
    <t>12.7362</t>
  </si>
  <si>
    <t>13.1793</t>
  </si>
  <si>
    <t>14.0591</t>
  </si>
  <si>
    <t>14.3942</t>
  </si>
  <si>
    <t>14.3604</t>
  </si>
  <si>
    <t>14.7424</t>
  </si>
  <si>
    <t>15.0473</t>
  </si>
  <si>
    <t>15.4014</t>
  </si>
  <si>
    <t>15.7968</t>
  </si>
  <si>
    <t>15.7171</t>
  </si>
  <si>
    <t>15.9158</t>
  </si>
  <si>
    <t>16.2601</t>
  </si>
  <si>
    <t>16.4487</t>
  </si>
  <si>
    <t>16.9917</t>
  </si>
  <si>
    <t>17.2236</t>
  </si>
  <si>
    <t>17.8277</t>
  </si>
  <si>
    <t>17.6888</t>
  </si>
  <si>
    <t>18.1569</t>
  </si>
  <si>
    <t>18.4931</t>
  </si>
  <si>
    <t>2.6418</t>
  </si>
  <si>
    <t>2.9177</t>
  </si>
  <si>
    <t>2.9608</t>
  </si>
  <si>
    <t>3.1029</t>
  </si>
  <si>
    <t>2.5626</t>
  </si>
  <si>
    <t>2.053</t>
  </si>
  <si>
    <t>3.1718</t>
  </si>
  <si>
    <t>3.0253</t>
  </si>
  <si>
    <t>3.4176</t>
  </si>
  <si>
    <t>3.5009</t>
  </si>
  <si>
    <t>3.4163</t>
  </si>
  <si>
    <t>3.8899</t>
  </si>
  <si>
    <t>4.1014</t>
  </si>
  <si>
    <t>4.1387</t>
  </si>
  <si>
    <t>4.2734</t>
  </si>
  <si>
    <t>4.6101</t>
  </si>
  <si>
    <t>4.7051</t>
  </si>
  <si>
    <t>4.9656</t>
  </si>
  <si>
    <t>5.3625</t>
  </si>
  <si>
    <t>5.5525</t>
  </si>
  <si>
    <t>6.0301</t>
  </si>
  <si>
    <t>6.2296</t>
  </si>
  <si>
    <t>6.4847</t>
  </si>
  <si>
    <t>6.9232</t>
  </si>
  <si>
    <t>7.2923</t>
  </si>
  <si>
    <t>7.4519</t>
  </si>
  <si>
    <t>7.6284</t>
  </si>
  <si>
    <t>7.935</t>
  </si>
  <si>
    <t>8.3293</t>
  </si>
  <si>
    <t>7.7714</t>
  </si>
  <si>
    <t>9.1729</t>
  </si>
  <si>
    <t>9.5676</t>
  </si>
  <si>
    <t>10.2486</t>
  </si>
  <si>
    <t>10.6909</t>
  </si>
  <si>
    <t>11.2279</t>
  </si>
  <si>
    <t>11.7793</t>
  </si>
  <si>
    <t>11.9185</t>
  </si>
  <si>
    <t>12.4651</t>
  </si>
  <si>
    <t>12.7505</t>
  </si>
  <si>
    <t>13.0979</t>
  </si>
  <si>
    <t>13.5135</t>
  </si>
  <si>
    <t>13.882</t>
  </si>
  <si>
    <t>13.9824</t>
  </si>
  <si>
    <t>14.3982</t>
  </si>
  <si>
    <t>14.8104</t>
  </si>
  <si>
    <t>15.3372</t>
  </si>
  <si>
    <t>15.5588</t>
  </si>
  <si>
    <t>16.4364</t>
  </si>
  <si>
    <t>16.3404</t>
  </si>
  <si>
    <t>16.6194</t>
  </si>
  <si>
    <t>17.0338</t>
  </si>
  <si>
    <t>17.4592</t>
  </si>
  <si>
    <t>17.7503</t>
  </si>
  <si>
    <t>17.5156</t>
  </si>
  <si>
    <t>18.0668</t>
  </si>
  <si>
    <t>18.902</t>
  </si>
  <si>
    <t>18.4875</t>
  </si>
  <si>
    <t>19.0404</t>
  </si>
  <si>
    <t>19.5012</t>
  </si>
  <si>
    <t>19.2349</t>
  </si>
  <si>
    <t>20.2672</t>
  </si>
  <si>
    <t>3.6969</t>
  </si>
  <si>
    <t>3.1888</t>
  </si>
  <si>
    <t>3.2677</t>
  </si>
  <si>
    <t>3.7674</t>
  </si>
  <si>
    <t>3.7694</t>
  </si>
  <si>
    <t>3.3397</t>
  </si>
  <si>
    <t>3.4465</t>
  </si>
  <si>
    <t>3.454</t>
  </si>
  <si>
    <t>4.5192</t>
  </si>
  <si>
    <t>4.1022</t>
  </si>
  <si>
    <t>4.5293</t>
  </si>
  <si>
    <t>5.0637</t>
  </si>
  <si>
    <t>5.3027</t>
  </si>
  <si>
    <t>5.252</t>
  </si>
  <si>
    <t>5.7826</t>
  </si>
  <si>
    <t>5.7875</t>
  </si>
  <si>
    <t>5.9963</t>
  </si>
  <si>
    <t>6.2863</t>
  </si>
  <si>
    <t>6.3188</t>
  </si>
  <si>
    <t>6.7766</t>
  </si>
  <si>
    <t>6.9937</t>
  </si>
  <si>
    <t>7.238</t>
  </si>
  <si>
    <t>7.5165</t>
  </si>
  <si>
    <t>8.1899</t>
  </si>
  <si>
    <t>8.4226</t>
  </si>
  <si>
    <t>8.6643</t>
  </si>
  <si>
    <t>9.1591</t>
  </si>
  <si>
    <t>9.3587</t>
  </si>
  <si>
    <t>9.7122</t>
  </si>
  <si>
    <t>10.7364</t>
  </si>
  <si>
    <t>10.7484</t>
  </si>
  <si>
    <t>9.9978</t>
  </si>
  <si>
    <t>11.5304</t>
  </si>
  <si>
    <t>12.4048</t>
  </si>
  <si>
    <t>12.8668</t>
  </si>
  <si>
    <t>12.9408</t>
  </si>
  <si>
    <t>13.284</t>
  </si>
  <si>
    <t>13.7432</t>
  </si>
  <si>
    <t>14.5252</t>
  </si>
  <si>
    <t>14.5571</t>
  </si>
  <si>
    <t>15.1348</t>
  </si>
  <si>
    <t>15.42</t>
  </si>
  <si>
    <t>15.9053</t>
  </si>
  <si>
    <t>16.2305</t>
  </si>
  <si>
    <t>16.796</t>
  </si>
  <si>
    <t>17.0227</t>
  </si>
  <si>
    <t>17.2291</t>
  </si>
  <si>
    <t>17.7256</t>
  </si>
  <si>
    <t>17.6033</t>
  </si>
  <si>
    <t>18.8683</t>
  </si>
  <si>
    <t>18.7937</t>
  </si>
  <si>
    <t>19.5715</t>
  </si>
  <si>
    <t>18.9969</t>
  </si>
  <si>
    <t>19.196</t>
  </si>
  <si>
    <t>19.3636</t>
  </si>
  <si>
    <t>19.9904</t>
  </si>
  <si>
    <t>20.5653</t>
  </si>
  <si>
    <t>20.8101</t>
  </si>
  <si>
    <t>21.5947</t>
  </si>
  <si>
    <t>23.4766</t>
  </si>
  <si>
    <t>7.0728</t>
  </si>
  <si>
    <t>8.1065</t>
  </si>
  <si>
    <t>8.0141</t>
  </si>
  <si>
    <t>8.1878</t>
  </si>
  <si>
    <t>8.1344</t>
  </si>
  <si>
    <t>8.2235</t>
  </si>
  <si>
    <t>8.2601</t>
  </si>
  <si>
    <t>8.2303</t>
  </si>
  <si>
    <t>8.8197</t>
  </si>
  <si>
    <t>9.9532</t>
  </si>
  <si>
    <t>10.2327</t>
  </si>
  <si>
    <t>10.3783</t>
  </si>
  <si>
    <t>10.8643</t>
  </si>
  <si>
    <t>11.121</t>
  </si>
  <si>
    <t>11.2706</t>
  </si>
  <si>
    <t>11.4326</t>
  </si>
  <si>
    <t>11.5349</t>
  </si>
  <si>
    <t>12.2702</t>
  </si>
  <si>
    <t>12.4899</t>
  </si>
  <si>
    <t>12.6775</t>
  </si>
  <si>
    <t>13.2037</t>
  </si>
  <si>
    <t>13.8019</t>
  </si>
  <si>
    <t>14.291</t>
  </si>
  <si>
    <t>14.5425</t>
  </si>
  <si>
    <t>14.7874</t>
  </si>
  <si>
    <t>14.7857</t>
  </si>
  <si>
    <t>15.3906</t>
  </si>
  <si>
    <t>15.3826</t>
  </si>
  <si>
    <t>14.1432</t>
  </si>
  <si>
    <t>15.9575</t>
  </si>
  <si>
    <t>16.491</t>
  </si>
  <si>
    <t>16.9837</t>
  </si>
  <si>
    <t>17.1832</t>
  </si>
  <si>
    <t>17.5151</t>
  </si>
  <si>
    <t>17.5858</t>
  </si>
  <si>
    <t>18.1618</t>
  </si>
  <si>
    <t>18.7103</t>
  </si>
  <si>
    <t>18.9347</t>
  </si>
  <si>
    <t>19.619</t>
  </si>
  <si>
    <t>19.6034</t>
  </si>
  <si>
    <t>19.9245</t>
  </si>
  <si>
    <t>20.0315</t>
  </si>
  <si>
    <t>20.3327</t>
  </si>
  <si>
    <t>20.2205</t>
  </si>
  <si>
    <t>21.2783</t>
  </si>
  <si>
    <t>21.0043</t>
  </si>
  <si>
    <t>21.6756</t>
  </si>
  <si>
    <t>22.2348</t>
  </si>
  <si>
    <t>22.6235</t>
  </si>
  <si>
    <t>22.8448</t>
  </si>
  <si>
    <t>22.6819</t>
  </si>
  <si>
    <t>23.1122</t>
  </si>
  <si>
    <t>23.1226</t>
  </si>
  <si>
    <t>23.7775</t>
  </si>
  <si>
    <t>2.5194</t>
  </si>
  <si>
    <t>2.9378</t>
  </si>
  <si>
    <t>3.4679</t>
  </si>
  <si>
    <t>3.0549</t>
  </si>
  <si>
    <t>3.0336</t>
  </si>
  <si>
    <t>3.4178</t>
  </si>
  <si>
    <t>4.6279</t>
  </si>
  <si>
    <t>3.6715</t>
  </si>
  <si>
    <t>3.8352</t>
  </si>
  <si>
    <t>4.155</t>
  </si>
  <si>
    <t>4.4393</t>
  </si>
  <si>
    <t>4.5855</t>
  </si>
  <si>
    <t>4.88</t>
  </si>
  <si>
    <t>4.7657</t>
  </si>
  <si>
    <t>5.1569</t>
  </si>
  <si>
    <t>5.3385</t>
  </si>
  <si>
    <t>5.8289</t>
  </si>
  <si>
    <t>5.9316</t>
  </si>
  <si>
    <t>6.3933</t>
  </si>
  <si>
    <t>6.694</t>
  </si>
  <si>
    <t>7.7775</t>
  </si>
  <si>
    <t>7.7889</t>
  </si>
  <si>
    <t>8.5167</t>
  </si>
  <si>
    <t>8.6485</t>
  </si>
  <si>
    <t>7.8761</t>
  </si>
  <si>
    <t>10.3648</t>
  </si>
  <si>
    <t>10.4429</t>
  </si>
  <si>
    <t>11.0468</t>
  </si>
  <si>
    <t>11.3804</t>
  </si>
  <si>
    <t>11.609</t>
  </si>
  <si>
    <t>12.1022</t>
  </si>
  <si>
    <t>12.3258</t>
  </si>
  <si>
    <t>12.8463</t>
  </si>
  <si>
    <t>12.9676</t>
  </si>
  <si>
    <t>13.1688</t>
  </si>
  <si>
    <t>13.3655</t>
  </si>
  <si>
    <t>13.7801</t>
  </si>
  <si>
    <t>13.7293</t>
  </si>
  <si>
    <t>14.995</t>
  </si>
  <si>
    <t>15.1241</t>
  </si>
  <si>
    <t>15.4698</t>
  </si>
  <si>
    <t>15.5603</t>
  </si>
  <si>
    <t>15.7936</t>
  </si>
  <si>
    <t>16.2122</t>
  </si>
  <si>
    <t>15.8072</t>
  </si>
  <si>
    <t>15.964</t>
  </si>
  <si>
    <t>16.6706</t>
  </si>
  <si>
    <t>16.6508</t>
  </si>
  <si>
    <t>17.8467</t>
  </si>
  <si>
    <t>17.8898</t>
  </si>
  <si>
    <t>18.5412</t>
  </si>
  <si>
    <t>18.7984</t>
  </si>
  <si>
    <t>8.9113</t>
  </si>
  <si>
    <t>10.0914</t>
  </si>
  <si>
    <t>11.4728</t>
  </si>
  <si>
    <t>11.7292</t>
  </si>
  <si>
    <t>12.2046</t>
  </si>
  <si>
    <t>13.3014</t>
  </si>
  <si>
    <t>12.6171</t>
  </si>
  <si>
    <t>15.0707</t>
  </si>
  <si>
    <t>13.7889</t>
  </si>
  <si>
    <t>14.7184</t>
  </si>
  <si>
    <t>14.543</t>
  </si>
  <si>
    <t>15.1083</t>
  </si>
  <si>
    <t>14.6982</t>
  </si>
  <si>
    <t>15.1739</t>
  </si>
  <si>
    <t>14.7495</t>
  </si>
  <si>
    <t>15.093</t>
  </si>
  <si>
    <t>14.9503</t>
  </si>
  <si>
    <t>15.0305</t>
  </si>
  <si>
    <t>15.1011</t>
  </si>
  <si>
    <t>15.3474</t>
  </si>
  <si>
    <t>15.6906</t>
  </si>
  <si>
    <t>15.7127</t>
  </si>
  <si>
    <t>16.0464</t>
  </si>
  <si>
    <t>16.0193</t>
  </si>
  <si>
    <t>16.2329</t>
  </si>
  <si>
    <t>16.6025</t>
  </si>
  <si>
    <t>16.9153</t>
  </si>
  <si>
    <t>15.2418</t>
  </si>
  <si>
    <t>17.6091</t>
  </si>
  <si>
    <t>18.1737</t>
  </si>
  <si>
    <t>17.8854</t>
  </si>
  <si>
    <t>17.9368</t>
  </si>
  <si>
    <t>17.9414</t>
  </si>
  <si>
    <t>18.0996</t>
  </si>
  <si>
    <t>17.7685</t>
  </si>
  <si>
    <t>17.9674</t>
  </si>
  <si>
    <t>17.4183</t>
  </si>
  <si>
    <t>17.4396</t>
  </si>
  <si>
    <t>16.9696</t>
  </si>
  <si>
    <t>16.7584</t>
  </si>
  <si>
    <t>16.0581</t>
  </si>
  <si>
    <t>14.4115</t>
  </si>
  <si>
    <t>12.9918</t>
  </si>
  <si>
    <t>13.0367</t>
  </si>
  <si>
    <t>12.5875</t>
  </si>
  <si>
    <t>12.3852</t>
  </si>
  <si>
    <t>11.8551</t>
  </si>
  <si>
    <t>12.2412</t>
  </si>
  <si>
    <t>11.6242</t>
  </si>
  <si>
    <t>10.9852</t>
  </si>
  <si>
    <t>11.1253</t>
  </si>
  <si>
    <t>10.9142</t>
  </si>
  <si>
    <t>11.4572</t>
  </si>
  <si>
    <t>10.9684</t>
  </si>
  <si>
    <t>8.569</t>
  </si>
  <si>
    <t>10.5894</t>
  </si>
  <si>
    <t>11.7641</t>
  </si>
  <si>
    <t>12.8792</t>
  </si>
  <si>
    <t>13.8535</t>
  </si>
  <si>
    <t>15.5412</t>
  </si>
  <si>
    <t>15.5256</t>
  </si>
  <si>
    <t>16.6198</t>
  </si>
  <si>
    <t>16.0615</t>
  </si>
  <si>
    <t>16.5779</t>
  </si>
  <si>
    <t>17.0721</t>
  </si>
  <si>
    <t>17.2114</t>
  </si>
  <si>
    <t>17.5229</t>
  </si>
  <si>
    <t>17.3689</t>
  </si>
  <si>
    <t>17.5397</t>
  </si>
  <si>
    <t>17.4714</t>
  </si>
  <si>
    <t>17.1919</t>
  </si>
  <si>
    <t>17.1431</t>
  </si>
  <si>
    <t>17.2381</t>
  </si>
  <si>
    <t>17.3377</t>
  </si>
  <si>
    <t>17.6116</t>
  </si>
  <si>
    <t>17.8174</t>
  </si>
  <si>
    <t>18.3866</t>
  </si>
  <si>
    <t>19.0556</t>
  </si>
  <si>
    <t>19.1372</t>
  </si>
  <si>
    <t>19.3371</t>
  </si>
  <si>
    <t>19.5476</t>
  </si>
  <si>
    <t>19.8538</t>
  </si>
  <si>
    <t>20.2471</t>
  </si>
  <si>
    <t>20.8601</t>
  </si>
  <si>
    <t>21.2065</t>
  </si>
  <si>
    <t>21.6159</t>
  </si>
  <si>
    <t>21.7421</t>
  </si>
  <si>
    <t>21.7541</t>
  </si>
  <si>
    <t>20.4742</t>
  </si>
  <si>
    <t>17.9613</t>
  </si>
  <si>
    <t>16.8508</t>
  </si>
  <si>
    <t>15.2201</t>
  </si>
  <si>
    <t>14.4059</t>
  </si>
  <si>
    <t>13.8389</t>
  </si>
  <si>
    <t>13.0752</t>
  </si>
  <si>
    <t>12.621</t>
  </si>
  <si>
    <t>12.4551</t>
  </si>
  <si>
    <t>12.1291</t>
  </si>
  <si>
    <t>12.0518</t>
  </si>
  <si>
    <t>11.5873</t>
  </si>
  <si>
    <t>11.1704</t>
  </si>
  <si>
    <t>11.3105</t>
  </si>
  <si>
    <t>10.8768</t>
  </si>
  <si>
    <t>11.2872</t>
  </si>
  <si>
    <t>11.2108</t>
  </si>
  <si>
    <t>10.8121</t>
  </si>
  <si>
    <t>10.9291</t>
  </si>
  <si>
    <t>10.8996</t>
  </si>
  <si>
    <t>8.4989</t>
  </si>
  <si>
    <t>9.6898</t>
  </si>
  <si>
    <t>11.1995</t>
  </si>
  <si>
    <t>11.1496</t>
  </si>
  <si>
    <t>11.6041</t>
  </si>
  <si>
    <t>11.8516</t>
  </si>
  <si>
    <t>13.5862</t>
  </si>
  <si>
    <t>13.0683</t>
  </si>
  <si>
    <t>13.6201</t>
  </si>
  <si>
    <t>14.1338</t>
  </si>
  <si>
    <t>14.292</t>
  </si>
  <si>
    <t>14.3628</t>
  </si>
  <si>
    <t>14.7852</t>
  </si>
  <si>
    <t>14.79</t>
  </si>
  <si>
    <t>14.7324</t>
  </si>
  <si>
    <t>14.6098</t>
  </si>
  <si>
    <t>14.6199</t>
  </si>
  <si>
    <t>14.7558</t>
  </si>
  <si>
    <t>14.8091</t>
  </si>
  <si>
    <t>14.9393</t>
  </si>
  <si>
    <t>14.9253</t>
  </si>
  <si>
    <t>15.0926</t>
  </si>
  <si>
    <t>15.1885</t>
  </si>
  <si>
    <t>15.7158</t>
  </si>
  <si>
    <t>15.9948</t>
  </si>
  <si>
    <t>16.3064</t>
  </si>
  <si>
    <t>15.0414</t>
  </si>
  <si>
    <t>17.2584</t>
  </si>
  <si>
    <t>18.1267</t>
  </si>
  <si>
    <t>18.0692</t>
  </si>
  <si>
    <t>18.565</t>
  </si>
  <si>
    <t>18.6902</t>
  </si>
  <si>
    <t>18.9792</t>
  </si>
  <si>
    <t>18.6138</t>
  </si>
  <si>
    <t>18.3803</t>
  </si>
  <si>
    <t>17.8156</t>
  </si>
  <si>
    <t>17.0715</t>
  </si>
  <si>
    <t>16.7667</t>
  </si>
  <si>
    <t>16.2426</t>
  </si>
  <si>
    <t>16.2074</t>
  </si>
  <si>
    <t>15.7188</t>
  </si>
  <si>
    <t>14.5309</t>
  </si>
  <si>
    <t>14.0551</t>
  </si>
  <si>
    <t>12.9797</t>
  </si>
  <si>
    <t>12.8453</t>
  </si>
  <si>
    <t>12.5742</t>
  </si>
  <si>
    <t>12.509</t>
  </si>
  <si>
    <t>12.6296</t>
  </si>
  <si>
    <t>12.2232</t>
  </si>
  <si>
    <t>12.8529</t>
  </si>
  <si>
    <t>12.31</t>
  </si>
  <si>
    <t>11.8923</t>
  </si>
  <si>
    <t>11.883</t>
  </si>
  <si>
    <t>12.601</t>
  </si>
  <si>
    <t>5.6502</t>
  </si>
  <si>
    <t>9.1756</t>
  </si>
  <si>
    <t>9.2729</t>
  </si>
  <si>
    <t>10.8327</t>
  </si>
  <si>
    <t>10.0738</t>
  </si>
  <si>
    <t>10.1559</t>
  </si>
  <si>
    <t>10.0465</t>
  </si>
  <si>
    <t>11.639</t>
  </si>
  <si>
    <t>12.7764</t>
  </si>
  <si>
    <t>12.5586</t>
  </si>
  <si>
    <t>12.7967</t>
  </si>
  <si>
    <t>13.0263</t>
  </si>
  <si>
    <t>12.5122</t>
  </si>
  <si>
    <t>12.8598</t>
  </si>
  <si>
    <t>12.6985</t>
  </si>
  <si>
    <t>12.7504</t>
  </si>
  <si>
    <t>12.938</t>
  </si>
  <si>
    <t>13.2142</t>
  </si>
  <si>
    <t>13.2696</t>
  </si>
  <si>
    <t>13.5152</t>
  </si>
  <si>
    <t>13.617</t>
  </si>
  <si>
    <t>13.713</t>
  </si>
  <si>
    <t>13.9184</t>
  </si>
  <si>
    <t>14.3443</t>
  </si>
  <si>
    <t>14.5618</t>
  </si>
  <si>
    <t>14.654</t>
  </si>
  <si>
    <t>15.3377</t>
  </si>
  <si>
    <t>14.0269</t>
  </si>
  <si>
    <t>15.7997</t>
  </si>
  <si>
    <t>16.0593</t>
  </si>
  <si>
    <t>16.5023</t>
  </si>
  <si>
    <t>16.4663</t>
  </si>
  <si>
    <t>16.5526</t>
  </si>
  <si>
    <t>16.8517</t>
  </si>
  <si>
    <t>17.1325</t>
  </si>
  <si>
    <t>16.8872</t>
  </si>
  <si>
    <t>16.7196</t>
  </si>
  <si>
    <t>16.6107</t>
  </si>
  <si>
    <t>16.3024</t>
  </si>
  <si>
    <t>16.1501</t>
  </si>
  <si>
    <t>15.4332</t>
  </si>
  <si>
    <t>14.7369</t>
  </si>
  <si>
    <t>14.4255</t>
  </si>
  <si>
    <t>13.9877</t>
  </si>
  <si>
    <t>13.4361</t>
  </si>
  <si>
    <t>13.3036</t>
  </si>
  <si>
    <t>12.6153</t>
  </si>
  <si>
    <t>12.0154</t>
  </si>
  <si>
    <t>11.8031</t>
  </si>
  <si>
    <t>11.6193</t>
  </si>
  <si>
    <t>10.5499</t>
  </si>
  <si>
    <t>10.6869</t>
  </si>
  <si>
    <t>10.6844</t>
  </si>
  <si>
    <t>9.8864</t>
  </si>
  <si>
    <t>9.8912</t>
  </si>
  <si>
    <t>9.4157</t>
  </si>
  <si>
    <t>9.5799</t>
  </si>
  <si>
    <t>9.9927</t>
  </si>
  <si>
    <t>9.2448</t>
  </si>
  <si>
    <t>9.7463</t>
  </si>
  <si>
    <t>6.3438</t>
  </si>
  <si>
    <t>7.4806</t>
  </si>
  <si>
    <t>9.0097</t>
  </si>
  <si>
    <t>10.2621</t>
  </si>
  <si>
    <t>11.0041</t>
  </si>
  <si>
    <t>10.5697</t>
  </si>
  <si>
    <t>12.3987</t>
  </si>
  <si>
    <t>12.2801</t>
  </si>
  <si>
    <t>12.823</t>
  </si>
  <si>
    <t>13.4709</t>
  </si>
  <si>
    <t>13.7226</t>
  </si>
  <si>
    <t>14.2543</t>
  </si>
  <si>
    <t>13.9435</t>
  </si>
  <si>
    <t>14.2128</t>
  </si>
  <si>
    <t>14.3539</t>
  </si>
  <si>
    <t>14.4994</t>
  </si>
  <si>
    <t>14.3881</t>
  </si>
  <si>
    <t>14.6048</t>
  </si>
  <si>
    <t>14.6869</t>
  </si>
  <si>
    <t>14.9381</t>
  </si>
  <si>
    <t>15.0935</t>
  </si>
  <si>
    <t>15.5742</t>
  </si>
  <si>
    <t>15.6508</t>
  </si>
  <si>
    <t>16.3391</t>
  </si>
  <si>
    <t>17.0645</t>
  </si>
  <si>
    <t>17.2203</t>
  </si>
  <si>
    <t>17.7206</t>
  </si>
  <si>
    <t>17.5627</t>
  </si>
  <si>
    <t>18.0588</t>
  </si>
  <si>
    <t>18.3789</t>
  </si>
  <si>
    <t>18.4643</t>
  </si>
  <si>
    <t>18.3593</t>
  </si>
  <si>
    <t>18.1377</t>
  </si>
  <si>
    <t>17.9983</t>
  </si>
  <si>
    <t>17.3995</t>
  </si>
  <si>
    <t>16.9953</t>
  </si>
  <si>
    <t>16.7388</t>
  </si>
  <si>
    <t>15.6106</t>
  </si>
  <si>
    <t>15.3166</t>
  </si>
  <si>
    <t>14.7086</t>
  </si>
  <si>
    <t>14.5944</t>
  </si>
  <si>
    <t>13.8539</t>
  </si>
  <si>
    <t>13.2803</t>
  </si>
  <si>
    <t>13.0908</t>
  </si>
  <si>
    <t>12.5437</t>
  </si>
  <si>
    <t>12.5825</t>
  </si>
  <si>
    <t>12.3235</t>
  </si>
  <si>
    <t>11.4989</t>
  </si>
  <si>
    <t>11.8317</t>
  </si>
  <si>
    <t>11.6782</t>
  </si>
  <si>
    <t>11.7174</t>
  </si>
  <si>
    <t>11.4738</t>
  </si>
  <si>
    <t>10.9863</t>
  </si>
  <si>
    <t>11.0271</t>
  </si>
  <si>
    <t>10.6173</t>
  </si>
  <si>
    <t>10.7465</t>
  </si>
  <si>
    <t>9.55</t>
  </si>
  <si>
    <t>0.2278</t>
  </si>
  <si>
    <t>0.0469</t>
  </si>
  <si>
    <t>0.284</t>
  </si>
  <si>
    <t>0.3595</t>
  </si>
  <si>
    <t>0.3998</t>
  </si>
  <si>
    <t>0.4839</t>
  </si>
  <si>
    <t>0.5142</t>
  </si>
  <si>
    <t>0.7216</t>
  </si>
  <si>
    <t>0.6727</t>
  </si>
  <si>
    <t>0.8239</t>
  </si>
  <si>
    <t>0.901</t>
  </si>
  <si>
    <t>0.97</t>
  </si>
  <si>
    <t>0.9234</t>
  </si>
  <si>
    <t>0.885</t>
  </si>
  <si>
    <t>0.9418</t>
  </si>
  <si>
    <t>1.0644</t>
  </si>
  <si>
    <t>1.0701</t>
  </si>
  <si>
    <t>1.029</t>
  </si>
  <si>
    <t>1.0045</t>
  </si>
  <si>
    <t>1.0645</t>
  </si>
  <si>
    <t>1.1635</t>
  </si>
  <si>
    <t>1.1665</t>
  </si>
  <si>
    <t>1.0528</t>
  </si>
  <si>
    <t>1.1203</t>
  </si>
  <si>
    <t>1.2219</t>
  </si>
  <si>
    <t>1.2947</t>
  </si>
  <si>
    <t>1.0825</t>
  </si>
  <si>
    <t>1.3882</t>
  </si>
  <si>
    <t>1.4215</t>
  </si>
  <si>
    <t>1.7762</t>
  </si>
  <si>
    <t>1.75</t>
  </si>
  <si>
    <t>2.0102</t>
  </si>
  <si>
    <t>2.2603</t>
  </si>
  <si>
    <t>2.1997</t>
  </si>
  <si>
    <t>2.5292</t>
  </si>
  <si>
    <t>2.939</t>
  </si>
  <si>
    <t>2.9538</t>
  </si>
  <si>
    <t>3.2893</t>
  </si>
  <si>
    <t>4.8215</t>
  </si>
  <si>
    <t>5.1747</t>
  </si>
  <si>
    <t>5.2977</t>
  </si>
  <si>
    <t>5.8946</t>
  </si>
  <si>
    <t>5.3837</t>
  </si>
  <si>
    <t>6.2349</t>
  </si>
  <si>
    <t>6.5692</t>
  </si>
  <si>
    <t>6.8157</t>
  </si>
  <si>
    <t>7.7299</t>
  </si>
  <si>
    <t>8.2474</t>
  </si>
  <si>
    <t>8.4248</t>
  </si>
  <si>
    <t>10.5638</t>
  </si>
  <si>
    <t>2.3</t>
  </si>
  <si>
    <t>13.17</t>
  </si>
  <si>
    <t>0.3928</t>
  </si>
  <si>
    <t>0.1726</t>
  </si>
  <si>
    <t>1.0207</t>
  </si>
  <si>
    <t>0.2964</t>
  </si>
  <si>
    <t>0.2841</t>
  </si>
  <si>
    <t>0.0457</t>
  </si>
  <si>
    <t>0.4949</t>
  </si>
  <si>
    <t>0.5173</t>
  </si>
  <si>
    <t>0.7177</t>
  </si>
  <si>
    <t>0.8872</t>
  </si>
  <si>
    <t>1.0903</t>
  </si>
  <si>
    <t>0.674</t>
  </si>
  <si>
    <t>1.0634</t>
  </si>
  <si>
    <t>1.1607</t>
  </si>
  <si>
    <t>1.2027</t>
  </si>
  <si>
    <t>1.1857</t>
  </si>
  <si>
    <t>1.209</t>
  </si>
  <si>
    <t>1.2233</t>
  </si>
  <si>
    <t>1.3336</t>
  </si>
  <si>
    <t>1.3933</t>
  </si>
  <si>
    <t>1.3802</t>
  </si>
  <si>
    <t>1.3288</t>
  </si>
  <si>
    <t>1.4155</t>
  </si>
  <si>
    <t>1.4153</t>
  </si>
  <si>
    <t>1.3836</t>
  </si>
  <si>
    <t>1.5069</t>
  </si>
  <si>
    <t>1.4607</t>
  </si>
  <si>
    <t>1.5602</t>
  </si>
  <si>
    <t>1.5407</t>
  </si>
  <si>
    <t>1.66</t>
  </si>
  <si>
    <t>1.6642</t>
  </si>
  <si>
    <t>1.6758</t>
  </si>
  <si>
    <t>1.8396</t>
  </si>
  <si>
    <t>1.8617</t>
  </si>
  <si>
    <t>2.1388</t>
  </si>
  <si>
    <t>2.3301</t>
  </si>
  <si>
    <t>2.2069</t>
  </si>
  <si>
    <t>2.4142</t>
  </si>
  <si>
    <t>2.7733</t>
  </si>
  <si>
    <t>2.633</t>
  </si>
  <si>
    <t>3.6312</t>
  </si>
  <si>
    <t>3.6288</t>
  </si>
  <si>
    <t>4.072</t>
  </si>
  <si>
    <t>4.2273</t>
  </si>
  <si>
    <t>4.3855</t>
  </si>
  <si>
    <t>4.8581</t>
  </si>
  <si>
    <t>5.6704</t>
  </si>
  <si>
    <t>5.9029</t>
  </si>
  <si>
    <t>6.6772</t>
  </si>
  <si>
    <t>6.2795</t>
  </si>
  <si>
    <t>7.5025</t>
  </si>
  <si>
    <t>7.918</t>
  </si>
  <si>
    <t>8.5411</t>
  </si>
  <si>
    <t>8.7678</t>
  </si>
  <si>
    <t>9.3764</t>
  </si>
  <si>
    <t>10.1785</t>
  </si>
  <si>
    <t>10.3484</t>
  </si>
  <si>
    <t>10.9491</t>
  </si>
  <si>
    <t>11.1049</t>
  </si>
  <si>
    <t>11.7162</t>
  </si>
  <si>
    <t>0.2505</t>
  </si>
  <si>
    <t>0.2179</t>
  </si>
  <si>
    <t>0.2818</t>
  </si>
  <si>
    <t>1.0364</t>
  </si>
  <si>
    <t>0.4475</t>
  </si>
  <si>
    <t>0.6948</t>
  </si>
  <si>
    <t>0.9932</t>
  </si>
  <si>
    <t>0.8676</t>
  </si>
  <si>
    <t>1.1328</t>
  </si>
  <si>
    <t>1.3299</t>
  </si>
  <si>
    <t>1.33</t>
  </si>
  <si>
    <t>1.5171</t>
  </si>
  <si>
    <t>1.3609</t>
  </si>
  <si>
    <t>1.4214</t>
  </si>
  <si>
    <t>1.5681</t>
  </si>
  <si>
    <t>1.5506</t>
  </si>
  <si>
    <t>1.4874</t>
  </si>
  <si>
    <t>1.5605</t>
  </si>
  <si>
    <t>1.5755</t>
  </si>
  <si>
    <t>1.6163</t>
  </si>
  <si>
    <t>1.5679</t>
  </si>
  <si>
    <t>1.6525</t>
  </si>
  <si>
    <t>1.5853</t>
  </si>
  <si>
    <t>1.7854</t>
  </si>
  <si>
    <t>1.7903</t>
  </si>
  <si>
    <t>1.6323</t>
  </si>
  <si>
    <t>1.7963</t>
  </si>
  <si>
    <t>1.8618</t>
  </si>
  <si>
    <t>1.8555</t>
  </si>
  <si>
    <t>1.9862</t>
  </si>
  <si>
    <t>1.9187</t>
  </si>
  <si>
    <t>2.2346</t>
  </si>
  <si>
    <t>2.3325</t>
  </si>
  <si>
    <t>2.4101</t>
  </si>
  <si>
    <t>2.4269</t>
  </si>
  <si>
    <t>2.7348</t>
  </si>
  <si>
    <t>3.3322</t>
  </si>
  <si>
    <t>3.7174</t>
  </si>
  <si>
    <t>3.62</t>
  </si>
  <si>
    <t>4.051</t>
  </si>
  <si>
    <t>4.2953</t>
  </si>
  <si>
    <t>4.3455</t>
  </si>
  <si>
    <t>5.5295</t>
  </si>
  <si>
    <t>6.901</t>
  </si>
  <si>
    <t>7.1897</t>
  </si>
  <si>
    <t>7.2447</t>
  </si>
  <si>
    <t>7.8195</t>
  </si>
  <si>
    <t>7.7369</t>
  </si>
  <si>
    <t>8.1495</t>
  </si>
  <si>
    <t>9.0108</t>
  </si>
  <si>
    <t>10.3437</t>
  </si>
  <si>
    <t>11.3017</t>
  </si>
  <si>
    <t>12.1501</t>
  </si>
  <si>
    <t>0.2231</t>
  </si>
  <si>
    <t>0.3443</t>
  </si>
  <si>
    <t>0.9603</t>
  </si>
  <si>
    <t>0.3652</t>
  </si>
  <si>
    <t>0.0246</t>
  </si>
  <si>
    <t>0.4257</t>
  </si>
  <si>
    <t>0.506</t>
  </si>
  <si>
    <t>0.8543</t>
  </si>
  <si>
    <t>1.0101</t>
  </si>
  <si>
    <t>0.9298</t>
  </si>
  <si>
    <t>1.1917</t>
  </si>
  <si>
    <t>1.2862</t>
  </si>
  <si>
    <t>1.1882</t>
  </si>
  <si>
    <t>1.3285</t>
  </si>
  <si>
    <t>1.3501</t>
  </si>
  <si>
    <t>1.3775</t>
  </si>
  <si>
    <t>1.4487</t>
  </si>
  <si>
    <t>1.4825</t>
  </si>
  <si>
    <t>1.4833</t>
  </si>
  <si>
    <t>1.5132</t>
  </si>
  <si>
    <t>1.5535</t>
  </si>
  <si>
    <t>1.5758</t>
  </si>
  <si>
    <t>1.5984</t>
  </si>
  <si>
    <t>1.6348</t>
  </si>
  <si>
    <t>1.5627</t>
  </si>
  <si>
    <t>1.8351</t>
  </si>
  <si>
    <t>1.7069</t>
  </si>
  <si>
    <t>1.7841</t>
  </si>
  <si>
    <t>1.8646</t>
  </si>
  <si>
    <t>2.006</t>
  </si>
  <si>
    <t>2.148</t>
  </si>
  <si>
    <t>2.4049</t>
  </si>
  <si>
    <t>2.5309</t>
  </si>
  <si>
    <t>2.5303</t>
  </si>
  <si>
    <t>2.9318</t>
  </si>
  <si>
    <t>3.0711</t>
  </si>
  <si>
    <t>3.0416</t>
  </si>
  <si>
    <t>3.5721</t>
  </si>
  <si>
    <t>4.0018</t>
  </si>
  <si>
    <t>3.9908</t>
  </si>
  <si>
    <t>4.5018</t>
  </si>
  <si>
    <t>5.9935</t>
  </si>
  <si>
    <t>6.1409</t>
  </si>
  <si>
    <t>6.5665</t>
  </si>
  <si>
    <t>7.1894</t>
  </si>
  <si>
    <t>7.6312</t>
  </si>
  <si>
    <t>7.9472</t>
  </si>
  <si>
    <t>8.1014</t>
  </si>
  <si>
    <t>8.402</t>
  </si>
  <si>
    <t>9.1237</t>
  </si>
  <si>
    <t>9.9684</t>
  </si>
  <si>
    <t>10.515</t>
  </si>
  <si>
    <t>12.5925</t>
  </si>
  <si>
    <t>12.4119</t>
  </si>
  <si>
    <t>13.3199</t>
  </si>
  <si>
    <t>3.9996</t>
  </si>
  <si>
    <t>4.3542</t>
  </si>
  <si>
    <t>4.8906</t>
  </si>
  <si>
    <t>4.6409</t>
  </si>
  <si>
    <t>4.1821</t>
  </si>
  <si>
    <t>3.794</t>
  </si>
  <si>
    <t>3.3207</t>
  </si>
  <si>
    <t>3.6209</t>
  </si>
  <si>
    <t>4.3927</t>
  </si>
  <si>
    <t>4.4065</t>
  </si>
  <si>
    <t>4.0003</t>
  </si>
  <si>
    <t>4.1174</t>
  </si>
  <si>
    <t>4.5781</t>
  </si>
  <si>
    <t>4.6972</t>
  </si>
  <si>
    <t>4.5692</t>
  </si>
  <si>
    <t>4.7189</t>
  </si>
  <si>
    <t>4.6752</t>
  </si>
  <si>
    <t>4.8856</t>
  </si>
  <si>
    <t>4.9506</t>
  </si>
  <si>
    <t>5.0867</t>
  </si>
  <si>
    <t>5.1754</t>
  </si>
  <si>
    <t>5.1767</t>
  </si>
  <si>
    <t>5.3371</t>
  </si>
  <si>
    <t>5.3329</t>
  </si>
  <si>
    <t>5.4007</t>
  </si>
  <si>
    <t>5.3754</t>
  </si>
  <si>
    <t>5.4036</t>
  </si>
  <si>
    <t>5.5539</t>
  </si>
  <si>
    <t>5.755</t>
  </si>
  <si>
    <t>5.7677</t>
  </si>
  <si>
    <t>5.9053</t>
  </si>
  <si>
    <t>6.1243</t>
  </si>
  <si>
    <t>6.1052</t>
  </si>
  <si>
    <t>6.4872</t>
  </si>
  <si>
    <t>6.6494</t>
  </si>
  <si>
    <t>6.824</t>
  </si>
  <si>
    <t>7.2579</t>
  </si>
  <si>
    <t>7.4559</t>
  </si>
  <si>
    <t>7.5793</t>
  </si>
  <si>
    <t>7.9005</t>
  </si>
  <si>
    <t>8.1342</t>
  </si>
  <si>
    <t>8.5371</t>
  </si>
  <si>
    <t>8.7942</t>
  </si>
  <si>
    <t>8.8691</t>
  </si>
  <si>
    <t>9.3861</t>
  </si>
  <si>
    <t>10.6475</t>
  </si>
  <si>
    <t>10.6568</t>
  </si>
  <si>
    <t>10.721</t>
  </si>
  <si>
    <t>11.8034</t>
  </si>
  <si>
    <t>12.2132</t>
  </si>
  <si>
    <t>12.3416</t>
  </si>
  <si>
    <t>13.5434</t>
  </si>
  <si>
    <t>13.7512</t>
  </si>
  <si>
    <t>14.6491</t>
  </si>
  <si>
    <t>15.8301</t>
  </si>
  <si>
    <t>15.6895</t>
  </si>
  <si>
    <t>16.4512</t>
  </si>
  <si>
    <t>16.6341</t>
  </si>
  <si>
    <t>17.139</t>
  </si>
  <si>
    <t>17.4416</t>
  </si>
  <si>
    <t>1.9264</t>
  </si>
  <si>
    <t>2.3997</t>
  </si>
  <si>
    <t>3.2833</t>
  </si>
  <si>
    <t>3.1532</t>
  </si>
  <si>
    <t>3.0465</t>
  </si>
  <si>
    <t>3.6929</t>
  </si>
  <si>
    <t>3.9837</t>
  </si>
  <si>
    <t>4.2233</t>
  </si>
  <si>
    <t>4.7444</t>
  </si>
  <si>
    <t>5.0227</t>
  </si>
  <si>
    <t>4.7683</t>
  </si>
  <si>
    <t>5.1117</t>
  </si>
  <si>
    <t>4.9865</t>
  </si>
  <si>
    <t>5.3516</t>
  </si>
  <si>
    <t>5.4328</t>
  </si>
  <si>
    <t>5.598</t>
  </si>
  <si>
    <t>5.9793</t>
  </si>
  <si>
    <t>6.2219</t>
  </si>
  <si>
    <t>6.7163</t>
  </si>
  <si>
    <t>7.0183</t>
  </si>
  <si>
    <t>7.3361</t>
  </si>
  <si>
    <t>7.4499</t>
  </si>
  <si>
    <t>7.6306</t>
  </si>
  <si>
    <t>7.6987</t>
  </si>
  <si>
    <t>8.1005</t>
  </si>
  <si>
    <t>8.3054</t>
  </si>
  <si>
    <t>8.4741</t>
  </si>
  <si>
    <t>9.0336</t>
  </si>
  <si>
    <t>9.3293</t>
  </si>
  <si>
    <t>9.8024</t>
  </si>
  <si>
    <t>10.2586</t>
  </si>
  <si>
    <t>10.6255</t>
  </si>
  <si>
    <t>10.8667</t>
  </si>
  <si>
    <t>11.0689</t>
  </si>
  <si>
    <t>12.8731</t>
  </si>
  <si>
    <t>12.8843</t>
  </si>
  <si>
    <t>13.0427</t>
  </si>
  <si>
    <t>13.322</t>
  </si>
  <si>
    <t>13.6488</t>
  </si>
  <si>
    <t>13.5878</t>
  </si>
  <si>
    <t>13.6576</t>
  </si>
  <si>
    <t>13.7747</t>
  </si>
  <si>
    <t>14.3562</t>
  </si>
  <si>
    <t>14.4553</t>
  </si>
  <si>
    <t>14.1774</t>
  </si>
  <si>
    <t>14.7076</t>
  </si>
  <si>
    <t>14.9108</t>
  </si>
  <si>
    <t>14.81</t>
  </si>
  <si>
    <t>15.3255</t>
  </si>
  <si>
    <t>14.7888</t>
  </si>
  <si>
    <t>15.3218</t>
  </si>
  <si>
    <t>15.3123</t>
  </si>
  <si>
    <t>15.2546</t>
  </si>
  <si>
    <t>15.5526</t>
  </si>
  <si>
    <t>2.5904</t>
  </si>
  <si>
    <t>2.4743</t>
  </si>
  <si>
    <t>3.5324</t>
  </si>
  <si>
    <t>2.6234</t>
  </si>
  <si>
    <t>2.1718</t>
  </si>
  <si>
    <t>2.516</t>
  </si>
  <si>
    <t>2.4295</t>
  </si>
  <si>
    <t>2.7957</t>
  </si>
  <si>
    <t>3.3521</t>
  </si>
  <si>
    <t>3.6596</t>
  </si>
  <si>
    <t>4.1355</t>
  </si>
  <si>
    <t>4.2103</t>
  </si>
  <si>
    <t>4.6971</t>
  </si>
  <si>
    <t>5.0057</t>
  </si>
  <si>
    <t>5.0799</t>
  </si>
  <si>
    <t>5.4523</t>
  </si>
  <si>
    <t>5.507</t>
  </si>
  <si>
    <t>5.6793</t>
  </si>
  <si>
    <t>5.7252</t>
  </si>
  <si>
    <t>5.8366</t>
  </si>
  <si>
    <t>6.2065</t>
  </si>
  <si>
    <t>6.3316</t>
  </si>
  <si>
    <t>6.3919</t>
  </si>
  <si>
    <t>6.5691</t>
  </si>
  <si>
    <t>6.8443</t>
  </si>
  <si>
    <t>6.955</t>
  </si>
  <si>
    <t>7.34</t>
  </si>
  <si>
    <t>7.2882</t>
  </si>
  <si>
    <t>7.5218</t>
  </si>
  <si>
    <t>7.6291</t>
  </si>
  <si>
    <t>7.9088</t>
  </si>
  <si>
    <t>8.2309</t>
  </si>
  <si>
    <t>8.3585</t>
  </si>
  <si>
    <t>8.6434</t>
  </si>
  <si>
    <t>8.9381</t>
  </si>
  <si>
    <t>9.2332</t>
  </si>
  <si>
    <t>9.6804</t>
  </si>
  <si>
    <t>10.1518</t>
  </si>
  <si>
    <t>10.2684</t>
  </si>
  <si>
    <t>10.388</t>
  </si>
  <si>
    <t>10.7216</t>
  </si>
  <si>
    <t>10.7807</t>
  </si>
  <si>
    <t>10.9671</t>
  </si>
  <si>
    <t>11.1825</t>
  </si>
  <si>
    <t>11.1719</t>
  </si>
  <si>
    <t>11.2661</t>
  </si>
  <si>
    <t>11.3186</t>
  </si>
  <si>
    <t>12.4071</t>
  </si>
  <si>
    <t>11.9496</t>
  </si>
  <si>
    <t>12.1492</t>
  </si>
  <si>
    <t>12.1458</t>
  </si>
  <si>
    <t>12.1488</t>
  </si>
  <si>
    <t>12.512</t>
  </si>
  <si>
    <t>12.3786</t>
  </si>
  <si>
    <t>12.563</t>
  </si>
  <si>
    <t>13.1273</t>
  </si>
  <si>
    <t>13.0277</t>
  </si>
  <si>
    <t>13.7692</t>
  </si>
  <si>
    <t>13.3819</t>
  </si>
  <si>
    <t>14.0321</t>
  </si>
  <si>
    <t>13.6009</t>
  </si>
  <si>
    <t>14.1116</t>
  </si>
  <si>
    <t>2.5406</t>
  </si>
  <si>
    <t>2.4231</t>
  </si>
  <si>
    <t>2.5541</t>
  </si>
  <si>
    <t>3.23</t>
  </si>
  <si>
    <t>3.8334</t>
  </si>
  <si>
    <t>3.7597</t>
  </si>
  <si>
    <t>3.9984</t>
  </si>
  <si>
    <t>4.5595</t>
  </si>
  <si>
    <t>4.3272</t>
  </si>
  <si>
    <t>5.0951</t>
  </si>
  <si>
    <t>6.0187</t>
  </si>
  <si>
    <t>6.2389</t>
  </si>
  <si>
    <t>6.2838</t>
  </si>
  <si>
    <t>6.4134</t>
  </si>
  <si>
    <t>6.5595</t>
  </si>
  <si>
    <t>6.838</t>
  </si>
  <si>
    <t>7.0594</t>
  </si>
  <si>
    <t>7.1179</t>
  </si>
  <si>
    <t>7.4818</t>
  </si>
  <si>
    <t>7.4247</t>
  </si>
  <si>
    <t>7.7525</t>
  </si>
  <si>
    <t>8.0924</t>
  </si>
  <si>
    <t>8.2916</t>
  </si>
  <si>
    <t>8.5406</t>
  </si>
  <si>
    <t>7.5799</t>
  </si>
  <si>
    <t>8.8467</t>
  </si>
  <si>
    <t>9.7046</t>
  </si>
  <si>
    <t>9.8216</t>
  </si>
  <si>
    <t>9.8913</t>
  </si>
  <si>
    <t>10.8604</t>
  </si>
  <si>
    <t>11.5209</t>
  </si>
  <si>
    <t>12.1782</t>
  </si>
  <si>
    <t>12.4804</t>
  </si>
  <si>
    <t>12.3097</t>
  </si>
  <si>
    <t>12.7912</t>
  </si>
  <si>
    <t>12.6535</t>
  </si>
  <si>
    <t>12.9463</t>
  </si>
  <si>
    <t>13.9138</t>
  </si>
  <si>
    <t>13.8244</t>
  </si>
  <si>
    <t>13.7456</t>
  </si>
  <si>
    <t>13.9857</t>
  </si>
  <si>
    <t>14.2992</t>
  </si>
  <si>
    <t>14.0386</t>
  </si>
  <si>
    <t>13.9343</t>
  </si>
  <si>
    <t>14.9707</t>
  </si>
  <si>
    <t>14.9485</t>
  </si>
  <si>
    <t>15.0788</t>
  </si>
  <si>
    <t>14.799</t>
  </si>
  <si>
    <t>15.2644</t>
  </si>
  <si>
    <t>15.5972</t>
  </si>
  <si>
    <t>15.5229</t>
  </si>
  <si>
    <t>2.1872</t>
  </si>
  <si>
    <t>3.4496</t>
  </si>
  <si>
    <t>3.057</t>
  </si>
  <si>
    <t>2.8547</t>
  </si>
  <si>
    <t>3.3201</t>
  </si>
  <si>
    <t>3.4488</t>
  </si>
  <si>
    <t>4.4831</t>
  </si>
  <si>
    <t>3.7981</t>
  </si>
  <si>
    <t>4.2735</t>
  </si>
  <si>
    <t>5.0592</t>
  </si>
  <si>
    <t>5.2265</t>
  </si>
  <si>
    <t>5.783</t>
  </si>
  <si>
    <t>6.0267</t>
  </si>
  <si>
    <t>6.3091</t>
  </si>
  <si>
    <t>6.3421</t>
  </si>
  <si>
    <t>6.5009</t>
  </si>
  <si>
    <t>6.6698</t>
  </si>
  <si>
    <t>6.8478</t>
  </si>
  <si>
    <t>6.8918</t>
  </si>
  <si>
    <t>7.0787</t>
  </si>
  <si>
    <t>7.3938</t>
  </si>
  <si>
    <t>7.8621</t>
  </si>
  <si>
    <t>8.0274</t>
  </si>
  <si>
    <t>8.3021</t>
  </si>
  <si>
    <t>8.5653</t>
  </si>
  <si>
    <t>9.1311</t>
  </si>
  <si>
    <t>9.246</t>
  </si>
  <si>
    <t>9.5783</t>
  </si>
  <si>
    <t>10.0402</t>
  </si>
  <si>
    <t>10.5488</t>
  </si>
  <si>
    <t>10.7742</t>
  </si>
  <si>
    <t>11.1792</t>
  </si>
  <si>
    <t>11.4207</t>
  </si>
  <si>
    <t>11.4909</t>
  </si>
  <si>
    <t>11.5702</t>
  </si>
  <si>
    <t>12.2655</t>
  </si>
  <si>
    <t>12.4526</t>
  </si>
  <si>
    <t>13.109</t>
  </si>
  <si>
    <t>12.9747</t>
  </si>
  <si>
    <t>13.3755</t>
  </si>
  <si>
    <t>13.2094</t>
  </si>
  <si>
    <t>13.3934</t>
  </si>
  <si>
    <t>13.4034</t>
  </si>
  <si>
    <t>13.3125</t>
  </si>
  <si>
    <t>13.428</t>
  </si>
  <si>
    <t>13.8752</t>
  </si>
  <si>
    <t>14.5837</t>
  </si>
  <si>
    <t>14.4477</t>
  </si>
  <si>
    <t>15.3031</t>
  </si>
  <si>
    <t>15.213</t>
  </si>
  <si>
    <t>15.4449</t>
  </si>
  <si>
    <t>4.7273</t>
  </si>
  <si>
    <t>4.2129</t>
  </si>
  <si>
    <t>3.4288</t>
  </si>
  <si>
    <t>4.7845</t>
  </si>
  <si>
    <t>4.5105</t>
  </si>
  <si>
    <t>4.6066</t>
  </si>
  <si>
    <t>5.4405</t>
  </si>
  <si>
    <t>5.8941</t>
  </si>
  <si>
    <t>5.7951</t>
  </si>
  <si>
    <t>6.1991</t>
  </si>
  <si>
    <t>6.279</t>
  </si>
  <si>
    <t>6.7776</t>
  </si>
  <si>
    <t>6.7995</t>
  </si>
  <si>
    <t>6.9087</t>
  </si>
  <si>
    <t>7.0211</t>
  </si>
  <si>
    <t>7.1685</t>
  </si>
  <si>
    <t>7.2598</t>
  </si>
  <si>
    <t>7.3139</t>
  </si>
  <si>
    <t>7.5634</t>
  </si>
  <si>
    <t>7.5767</t>
  </si>
  <si>
    <t>7.7864</t>
  </si>
  <si>
    <t>7.7572</t>
  </si>
  <si>
    <t>7.899</t>
  </si>
  <si>
    <t>8.1771</t>
  </si>
  <si>
    <t>8.4467</t>
  </si>
  <si>
    <t>8.6763</t>
  </si>
  <si>
    <t>8.8874</t>
  </si>
  <si>
    <t>9.2466</t>
  </si>
  <si>
    <t>9.6947</t>
  </si>
  <si>
    <t>9.8613</t>
  </si>
  <si>
    <t>10.2071</t>
  </si>
  <si>
    <t>10.2994</t>
  </si>
  <si>
    <t>10.3936</t>
  </si>
  <si>
    <t>10.6261</t>
  </si>
  <si>
    <t>10.5908</t>
  </si>
  <si>
    <t>10.6875</t>
  </si>
  <si>
    <t>11.0711</t>
  </si>
  <si>
    <t>10.894</t>
  </si>
  <si>
    <t>11.4863</t>
  </si>
  <si>
    <t>11.5265</t>
  </si>
  <si>
    <t>11.5144</t>
  </si>
  <si>
    <t>11.2272</t>
  </si>
  <si>
    <t>11.2595</t>
  </si>
  <si>
    <t>11.1372</t>
  </si>
  <si>
    <t>11.2604</t>
  </si>
  <si>
    <t>11.3861</t>
  </si>
  <si>
    <t>11.8247</t>
  </si>
  <si>
    <t>12.4097</t>
  </si>
  <si>
    <t>11.7797</t>
  </si>
  <si>
    <t>11.9031</t>
  </si>
  <si>
    <t>12.1579</t>
  </si>
  <si>
    <t>12.5831</t>
  </si>
  <si>
    <t>12.1111</t>
  </si>
  <si>
    <t>12.2491</t>
  </si>
  <si>
    <t>1.5467</t>
  </si>
  <si>
    <t>1.698</t>
  </si>
  <si>
    <t>0.8974</t>
  </si>
  <si>
    <t>2.0187</t>
  </si>
  <si>
    <t>2.358</t>
  </si>
  <si>
    <t>2.2616</t>
  </si>
  <si>
    <t>2.6075</t>
  </si>
  <si>
    <t>2.7982</t>
  </si>
  <si>
    <t>3.3195</t>
  </si>
  <si>
    <t>3.2992</t>
  </si>
  <si>
    <t>3.5768</t>
  </si>
  <si>
    <t>3.713</t>
  </si>
  <si>
    <t>4.0019</t>
  </si>
  <si>
    <t>4.2158</t>
  </si>
  <si>
    <t>5.1839</t>
  </si>
  <si>
    <t>5.2985</t>
  </si>
  <si>
    <t>5.5908</t>
  </si>
  <si>
    <t>6.0291</t>
  </si>
  <si>
    <t>6.5284</t>
  </si>
  <si>
    <t>6.7868</t>
  </si>
  <si>
    <t>6.1081</t>
  </si>
  <si>
    <t>7.3102</t>
  </si>
  <si>
    <t>7.8327</t>
  </si>
  <si>
    <t>8.5095</t>
  </si>
  <si>
    <t>8.8828</t>
  </si>
  <si>
    <t>9.216</t>
  </si>
  <si>
    <t>9.5281</t>
  </si>
  <si>
    <t>10.062</t>
  </si>
  <si>
    <t>10.0038</t>
  </si>
  <si>
    <t>10.6062</t>
  </si>
  <si>
    <t>10.7294</t>
  </si>
  <si>
    <t>10.9473</t>
  </si>
  <si>
    <t>11.4253</t>
  </si>
  <si>
    <t>11.7679</t>
  </si>
  <si>
    <t>11.7114</t>
  </si>
  <si>
    <t>12.3439</t>
  </si>
  <si>
    <t>12.8322</t>
  </si>
  <si>
    <t>12.6779</t>
  </si>
  <si>
    <t>13.0781</t>
  </si>
  <si>
    <t>13.038</t>
  </si>
  <si>
    <t>13.4809</t>
  </si>
  <si>
    <t>13.5261</t>
  </si>
  <si>
    <t>13.967</t>
  </si>
  <si>
    <t>14.0092</t>
  </si>
  <si>
    <t>13.8328</t>
  </si>
  <si>
    <t>14.1921</t>
  </si>
  <si>
    <t>14.9752</t>
  </si>
  <si>
    <t>14.8929</t>
  </si>
  <si>
    <t>15.2557</t>
  </si>
  <si>
    <t>15.5615</t>
  </si>
  <si>
    <t>16.1322</t>
  </si>
  <si>
    <t>3.5982</t>
  </si>
  <si>
    <t>3.928</t>
  </si>
  <si>
    <t>3.533</t>
  </si>
  <si>
    <t>3.6648</t>
  </si>
  <si>
    <t>3.5445</t>
  </si>
  <si>
    <t>3.0094</t>
  </si>
  <si>
    <t>3.421</t>
  </si>
  <si>
    <t>2.7969</t>
  </si>
  <si>
    <t>3.1519</t>
  </si>
  <si>
    <t>3.0903</t>
  </si>
  <si>
    <t>3.0049</t>
  </si>
  <si>
    <t>3.3773</t>
  </si>
  <si>
    <t>3.2223</t>
  </si>
  <si>
    <t>3.2926</t>
  </si>
  <si>
    <t>3.1918</t>
  </si>
  <si>
    <t>3.3809</t>
  </si>
  <si>
    <t>3.7922</t>
  </si>
  <si>
    <t>3.7745</t>
  </si>
  <si>
    <t>4.0426</t>
  </si>
  <si>
    <t>4.1999</t>
  </si>
  <si>
    <t>5.1468</t>
  </si>
  <si>
    <t>5.3323</t>
  </si>
  <si>
    <t>5.4809</t>
  </si>
  <si>
    <t>5.7668</t>
  </si>
  <si>
    <t>5.9743</t>
  </si>
  <si>
    <t>5.446</t>
  </si>
  <si>
    <t>6.757</t>
  </si>
  <si>
    <t>6.9184</t>
  </si>
  <si>
    <t>7.1132</t>
  </si>
  <si>
    <t>7.0844</t>
  </si>
  <si>
    <t>7.4794</t>
  </si>
  <si>
    <t>7.7193</t>
  </si>
  <si>
    <t>8.2772</t>
  </si>
  <si>
    <t>8.3237</t>
  </si>
  <si>
    <t>8.8929</t>
  </si>
  <si>
    <t>9.1266</t>
  </si>
  <si>
    <t>9.2502</t>
  </si>
  <si>
    <t>9.4669</t>
  </si>
  <si>
    <t>9.7846</t>
  </si>
  <si>
    <t>10.2655</t>
  </si>
  <si>
    <t>10.3651</t>
  </si>
  <si>
    <t>10.5526</t>
  </si>
  <si>
    <t>11.0425</t>
  </si>
  <si>
    <t>11.4565</t>
  </si>
  <si>
    <t>11.7881</t>
  </si>
  <si>
    <t>11.9378</t>
  </si>
  <si>
    <t>11.992</t>
  </si>
  <si>
    <t>12.3339</t>
  </si>
  <si>
    <t>12.7141</t>
  </si>
  <si>
    <t>13.6256</t>
  </si>
  <si>
    <t>13.9834</t>
  </si>
  <si>
    <t>13.7332</t>
  </si>
  <si>
    <t>14.1761</t>
  </si>
  <si>
    <t>14.5008</t>
  </si>
  <si>
    <t>4.1358</t>
  </si>
  <si>
    <t>4.4009</t>
  </si>
  <si>
    <t>4.0082</t>
  </si>
  <si>
    <t>4.462</t>
  </si>
  <si>
    <t>4.3838</t>
  </si>
  <si>
    <t>4.8382</t>
  </si>
  <si>
    <t>4.1104</t>
  </si>
  <si>
    <t>4.2151</t>
  </si>
  <si>
    <t>3.9721</t>
  </si>
  <si>
    <t>4.868</t>
  </si>
  <si>
    <t>4.7975</t>
  </si>
  <si>
    <t>4.35</t>
  </si>
  <si>
    <t>4.5671</t>
  </si>
  <si>
    <t>4.5417</t>
  </si>
  <si>
    <t>5.007</t>
  </si>
  <si>
    <t>5.2137</t>
  </si>
  <si>
    <t>5.3306</t>
  </si>
  <si>
    <t>5.9492</t>
  </si>
  <si>
    <t>6.2574</t>
  </si>
  <si>
    <t>6.4563</t>
  </si>
  <si>
    <t>7.4509</t>
  </si>
  <si>
    <t>8.2626</t>
  </si>
  <si>
    <t>8.9325</t>
  </si>
  <si>
    <t>9.4776</t>
  </si>
  <si>
    <t>10.0138</t>
  </si>
  <si>
    <t>8.9501</t>
  </si>
  <si>
    <t>10.9578</t>
  </si>
  <si>
    <t>11.1535</t>
  </si>
  <si>
    <t>11.4497</t>
  </si>
  <si>
    <t>12.0998</t>
  </si>
  <si>
    <t>12.2467</t>
  </si>
  <si>
    <t>12.4758</t>
  </si>
  <si>
    <t>12.9731</t>
  </si>
  <si>
    <t>13.5534</t>
  </si>
  <si>
    <t>13.8182</t>
  </si>
  <si>
    <t>14.1675</t>
  </si>
  <si>
    <t>15.2997</t>
  </si>
  <si>
    <t>15.5778</t>
  </si>
  <si>
    <t>16.7266</t>
  </si>
  <si>
    <t>17.73</t>
  </si>
  <si>
    <t>17.6443</t>
  </si>
  <si>
    <t>18.5265</t>
  </si>
  <si>
    <t>18.9531</t>
  </si>
  <si>
    <t>19.5598</t>
  </si>
  <si>
    <t>19.8142</t>
  </si>
  <si>
    <t>20.3987</t>
  </si>
  <si>
    <t>20.8776</t>
  </si>
  <si>
    <t>21.3974</t>
  </si>
  <si>
    <t>21.7037</t>
  </si>
  <si>
    <t>22.1453</t>
  </si>
  <si>
    <t>23.7681</t>
  </si>
  <si>
    <t>24.3964</t>
  </si>
  <si>
    <t>6.1231</t>
  </si>
  <si>
    <t>6.7342</t>
  </si>
  <si>
    <t>5.5902</t>
  </si>
  <si>
    <t>5.835</t>
  </si>
  <si>
    <t>6.3963</t>
  </si>
  <si>
    <t>6.7576</t>
  </si>
  <si>
    <t>5.7599</t>
  </si>
  <si>
    <t>5.7576</t>
  </si>
  <si>
    <t>6.1591</t>
  </si>
  <si>
    <t>5.7437</t>
  </si>
  <si>
    <t>5.9164</t>
  </si>
  <si>
    <t>6.0133</t>
  </si>
  <si>
    <t>6.122</t>
  </si>
  <si>
    <t>6.319</t>
  </si>
  <si>
    <t>6.3208</t>
  </si>
  <si>
    <t>6.5145</t>
  </si>
  <si>
    <t>6.7046</t>
  </si>
  <si>
    <t>6.9294</t>
  </si>
  <si>
    <t>7.061</t>
  </si>
  <si>
    <t>7.5145</t>
  </si>
  <si>
    <t>7.6384</t>
  </si>
  <si>
    <t>7.8979</t>
  </si>
  <si>
    <t>8.1616</t>
  </si>
  <si>
    <t>8.3928</t>
  </si>
  <si>
    <t>8.565</t>
  </si>
  <si>
    <t>8.7115</t>
  </si>
  <si>
    <t>9.0548</t>
  </si>
  <si>
    <t>9.1973</t>
  </si>
  <si>
    <t>9.5323</t>
  </si>
  <si>
    <t>8.8814</t>
  </si>
  <si>
    <t>10.1678</t>
  </si>
  <si>
    <t>10.2997</t>
  </si>
  <si>
    <t>10.3562</t>
  </si>
  <si>
    <t>10.9349</t>
  </si>
  <si>
    <t>11.1031</t>
  </si>
  <si>
    <t>11.6598</t>
  </si>
  <si>
    <t>11.9181</t>
  </si>
  <si>
    <t>12.2604</t>
  </si>
  <si>
    <t>12.4263</t>
  </si>
  <si>
    <t>13.2182</t>
  </si>
  <si>
    <t>13.488</t>
  </si>
  <si>
    <t>13.9498</t>
  </si>
  <si>
    <t>14.1427</t>
  </si>
  <si>
    <t>14.4968</t>
  </si>
  <si>
    <t>14.4106</t>
  </si>
  <si>
    <t>14.9295</t>
  </si>
  <si>
    <t>15.1282</t>
  </si>
  <si>
    <t>15.0952</t>
  </si>
  <si>
    <t>15.7093</t>
  </si>
  <si>
    <t>16.4541</t>
  </si>
  <si>
    <t>16.5483</t>
  </si>
  <si>
    <t>17.0942</t>
  </si>
  <si>
    <t>17.0325</t>
  </si>
  <si>
    <t>17.3011</t>
  </si>
  <si>
    <t>18.1408</t>
  </si>
  <si>
    <t>18.3466</t>
  </si>
  <si>
    <t>18.6275</t>
  </si>
  <si>
    <t>18.8067</t>
  </si>
  <si>
    <t>20.156</t>
  </si>
  <si>
    <t>20.1915</t>
  </si>
  <si>
    <t>20.16</t>
  </si>
  <si>
    <t>20.8868</t>
  </si>
  <si>
    <t>21.6954</t>
  </si>
  <si>
    <t>21.057</t>
  </si>
  <si>
    <t>8.1551</t>
  </si>
  <si>
    <t>8.6624</t>
  </si>
  <si>
    <t>8.067</t>
  </si>
  <si>
    <t>8.5967</t>
  </si>
  <si>
    <t>7.9955</t>
  </si>
  <si>
    <t>7.9405</t>
  </si>
  <si>
    <t>8.3346</t>
  </si>
  <si>
    <t>7.8165</t>
  </si>
  <si>
    <t>7.7346</t>
  </si>
  <si>
    <t>7.9953</t>
  </si>
  <si>
    <t>7.9513</t>
  </si>
  <si>
    <t>7.8068</t>
  </si>
  <si>
    <t>7.9396</t>
  </si>
  <si>
    <t>7.8839</t>
  </si>
  <si>
    <t>8.4137</t>
  </si>
  <si>
    <t>8.4253</t>
  </si>
  <si>
    <t>8.7194</t>
  </si>
  <si>
    <t>8.6738</t>
  </si>
  <si>
    <t>9.3114</t>
  </si>
  <si>
    <t>9.4989</t>
  </si>
  <si>
    <t>9.6492</t>
  </si>
  <si>
    <t>10.0302</t>
  </si>
  <si>
    <t>10.2471</t>
  </si>
  <si>
    <t>10.4937</t>
  </si>
  <si>
    <t>10.8297</t>
  </si>
  <si>
    <t>11.2976</t>
  </si>
  <si>
    <t>11.6333</t>
  </si>
  <si>
    <t>11.8951</t>
  </si>
  <si>
    <t>11.8672</t>
  </si>
  <si>
    <t>12.4974</t>
  </si>
  <si>
    <t>13.4321</t>
  </si>
  <si>
    <t>13.6274</t>
  </si>
  <si>
    <t>14.034</t>
  </si>
  <si>
    <t>14.1136</t>
  </si>
  <si>
    <t>14.5686</t>
  </si>
  <si>
    <t>15.5959</t>
  </si>
  <si>
    <t>15.8977</t>
  </si>
  <si>
    <t>16.5002</t>
  </si>
  <si>
    <t>16.6178</t>
  </si>
  <si>
    <t>17.1866</t>
  </si>
  <si>
    <t>17.4852</t>
  </si>
  <si>
    <t>18.0383</t>
  </si>
  <si>
    <t>18.2188</t>
  </si>
  <si>
    <t>18.7012</t>
  </si>
  <si>
    <t>19.4281</t>
  </si>
  <si>
    <t>20.1529</t>
  </si>
  <si>
    <t>20.6033</t>
  </si>
  <si>
    <t>20.6417</t>
  </si>
  <si>
    <t>21.2771</t>
  </si>
  <si>
    <t>22.2934</t>
  </si>
  <si>
    <t>22.5407</t>
  </si>
  <si>
    <t>22.5937</t>
  </si>
  <si>
    <t>23.8268</t>
  </si>
  <si>
    <t>9.6529</t>
  </si>
  <si>
    <t>10.9621</t>
  </si>
  <si>
    <t>12.8776</t>
  </si>
  <si>
    <t>13.9247</t>
  </si>
  <si>
    <t>14.7882</t>
  </si>
  <si>
    <t>14.0627</t>
  </si>
  <si>
    <t>16.5118</t>
  </si>
  <si>
    <t>16.9635</t>
  </si>
  <si>
    <t>17.5886</t>
  </si>
  <si>
    <t>17.773</t>
  </si>
  <si>
    <t>17.7926</t>
  </si>
  <si>
    <t>18.7247</t>
  </si>
  <si>
    <t>18.5762</t>
  </si>
  <si>
    <t>18.5638</t>
  </si>
  <si>
    <t>18.6501</t>
  </si>
  <si>
    <t>18.2543</t>
  </si>
  <si>
    <t>18.259</t>
  </si>
  <si>
    <t>18.2128</t>
  </si>
  <si>
    <t>18.3404</t>
  </si>
  <si>
    <t>18.5666</t>
  </si>
  <si>
    <t>18.5874</t>
  </si>
  <si>
    <t>18.771</t>
  </si>
  <si>
    <t>19.4044</t>
  </si>
  <si>
    <t>19.5241</t>
  </si>
  <si>
    <t>20.1072</t>
  </si>
  <si>
    <t>20.5612</t>
  </si>
  <si>
    <t>21.1594</t>
  </si>
  <si>
    <t>22.7928</t>
  </si>
  <si>
    <t>24.5347</t>
  </si>
  <si>
    <t>23.7903</t>
  </si>
  <si>
    <t>23.2579</t>
  </si>
  <si>
    <t>18.0758</t>
  </si>
  <si>
    <t>17.2539</t>
  </si>
  <si>
    <t>16.8538</t>
  </si>
  <si>
    <t>16.1452</t>
  </si>
  <si>
    <t>15.5987</t>
  </si>
  <si>
    <t>14.7418</t>
  </si>
  <si>
    <t>14.2773</t>
  </si>
  <si>
    <t>13.8342</t>
  </si>
  <si>
    <t>13.4957</t>
  </si>
  <si>
    <t>13.6817</t>
  </si>
  <si>
    <t>12.6863</t>
  </si>
  <si>
    <t>13.2074</t>
  </si>
  <si>
    <t>12.4411</t>
  </si>
  <si>
    <t>9.3621</t>
  </si>
  <si>
    <t>10.8882</t>
  </si>
  <si>
    <t>12.9185</t>
  </si>
  <si>
    <t>12.335</t>
  </si>
  <si>
    <t>12.8176</t>
  </si>
  <si>
    <t>13.3569</t>
  </si>
  <si>
    <t>12.6706</t>
  </si>
  <si>
    <t>14.3074</t>
  </si>
  <si>
    <t>14.8719</t>
  </si>
  <si>
    <t>14.4711</t>
  </si>
  <si>
    <t>14.4798</t>
  </si>
  <si>
    <t>15.3811</t>
  </si>
  <si>
    <t>14.687</t>
  </si>
  <si>
    <t>15.0585</t>
  </si>
  <si>
    <t>14.7142</t>
  </si>
  <si>
    <t>14.8877</t>
  </si>
  <si>
    <t>14.7738</t>
  </si>
  <si>
    <t>14.8928</t>
  </si>
  <si>
    <t>14.7658</t>
  </si>
  <si>
    <t>14.8761</t>
  </si>
  <si>
    <t>14.9105</t>
  </si>
  <si>
    <t>15.1495</t>
  </si>
  <si>
    <t>15.1762</t>
  </si>
  <si>
    <t>15.3224</t>
  </si>
  <si>
    <t>15.6983</t>
  </si>
  <si>
    <t>15.7333</t>
  </si>
  <si>
    <t>16.15</t>
  </si>
  <si>
    <t>16.078</t>
  </si>
  <si>
    <t>16.4226</t>
  </si>
  <si>
    <t>16.4907</t>
  </si>
  <si>
    <t>16.845</t>
  </si>
  <si>
    <t>17.2046</t>
  </si>
  <si>
    <t>15.8311</t>
  </si>
  <si>
    <t>18.1232</t>
  </si>
  <si>
    <t>18.4194</t>
  </si>
  <si>
    <t>18.6085</t>
  </si>
  <si>
    <t>18.6937</t>
  </si>
  <si>
    <t>18.9536</t>
  </si>
  <si>
    <t>19.2759</t>
  </si>
  <si>
    <t>19.3304</t>
  </si>
  <si>
    <t>19.1096</t>
  </si>
  <si>
    <t>19.1329</t>
  </si>
  <si>
    <t>17.2193</t>
  </si>
  <si>
    <t>17.0124</t>
  </si>
  <si>
    <t>16.3671</t>
  </si>
  <si>
    <t>15.8298</t>
  </si>
  <si>
    <t>15.2613</t>
  </si>
  <si>
    <t>14.7458</t>
  </si>
  <si>
    <t>13.9744</t>
  </si>
  <si>
    <t>12.6639</t>
  </si>
  <si>
    <t>12.0645</t>
  </si>
  <si>
    <t>11.8981</t>
  </si>
  <si>
    <t>11.6821</t>
  </si>
  <si>
    <t>11.0643</t>
  </si>
  <si>
    <t>10.92</t>
  </si>
  <si>
    <t>10.8566</t>
  </si>
  <si>
    <t>10.6315</t>
  </si>
  <si>
    <t>10.1018</t>
  </si>
  <si>
    <t>10.1727</t>
  </si>
  <si>
    <t>10.0614</t>
  </si>
  <si>
    <t>10.2253</t>
  </si>
  <si>
    <t>10.5436</t>
  </si>
  <si>
    <t>10.1619</t>
  </si>
  <si>
    <t>11.3951</t>
  </si>
  <si>
    <t>12.2355</t>
  </si>
  <si>
    <t>12.7541</t>
  </si>
  <si>
    <t>12.7776</t>
  </si>
  <si>
    <t>13.2303</t>
  </si>
  <si>
    <t>13.4731</t>
  </si>
  <si>
    <t>13.4781</t>
  </si>
  <si>
    <t>14.1306</t>
  </si>
  <si>
    <t>15.0249</t>
  </si>
  <si>
    <t>14.0472</t>
  </si>
  <si>
    <t>14.3295</t>
  </si>
  <si>
    <t>14.0937</t>
  </si>
  <si>
    <t>13.986</t>
  </si>
  <si>
    <t>13.768</t>
  </si>
  <si>
    <t>13.7464</t>
  </si>
  <si>
    <t>13.5948</t>
  </si>
  <si>
    <t>13.5517</t>
  </si>
  <si>
    <t>13.5733</t>
  </si>
  <si>
    <t>13.6767</t>
  </si>
  <si>
    <t>13.8232</t>
  </si>
  <si>
    <t>13.7548</t>
  </si>
  <si>
    <t>14.4604</t>
  </si>
  <si>
    <t>14.6851</t>
  </si>
  <si>
    <t>14.6075</t>
  </si>
  <si>
    <t>15.2067</t>
  </si>
  <si>
    <t>15.5493</t>
  </si>
  <si>
    <t>14.3563</t>
  </si>
  <si>
    <t>15.7797</t>
  </si>
  <si>
    <t>15.8833</t>
  </si>
  <si>
    <t>15.9015</t>
  </si>
  <si>
    <t>16.7542</t>
  </si>
  <si>
    <t>16.3549</t>
  </si>
  <si>
    <t>16.4652</t>
  </si>
  <si>
    <t>16.6357</t>
  </si>
  <si>
    <t>16.5187</t>
  </si>
  <si>
    <t>16.4435</t>
  </si>
  <si>
    <t>16.6529</t>
  </si>
  <si>
    <t>16.2105</t>
  </si>
  <si>
    <t>15.6123</t>
  </si>
  <si>
    <t>15.1812</t>
  </si>
  <si>
    <t>14.474</t>
  </si>
  <si>
    <t>12.7703</t>
  </si>
  <si>
    <t>12.768</t>
  </si>
  <si>
    <t>11.5399</t>
  </si>
  <si>
    <t>10.7271</t>
  </si>
  <si>
    <t>11.131</t>
  </si>
  <si>
    <t>10.5254</t>
  </si>
  <si>
    <t>10.7455</t>
  </si>
  <si>
    <t>10.6222</t>
  </si>
  <si>
    <t>10.5086</t>
  </si>
  <si>
    <t>11.0827</t>
  </si>
  <si>
    <t>11.0011</t>
  </si>
  <si>
    <t>11.2093</t>
  </si>
  <si>
    <t>13.9269</t>
  </si>
  <si>
    <t>13.6095</t>
  </si>
  <si>
    <t>14.0659</t>
  </si>
  <si>
    <t>14.734</t>
  </si>
  <si>
    <t>15.3307</t>
  </si>
  <si>
    <t>14.9648</t>
  </si>
  <si>
    <t>15.2741</t>
  </si>
  <si>
    <t>15.4848</t>
  </si>
  <si>
    <t>15.3821</t>
  </si>
  <si>
    <t>15.4967</t>
  </si>
  <si>
    <t>15.2967</t>
  </si>
  <si>
    <t>15.1521</t>
  </si>
  <si>
    <t>15.0662</t>
  </si>
  <si>
    <t>14.7682</t>
  </si>
  <si>
    <t>14.7984</t>
  </si>
  <si>
    <t>14.8107</t>
  </si>
  <si>
    <t>14.9605</t>
  </si>
  <si>
    <t>15.1033</t>
  </si>
  <si>
    <t>15.1959</t>
  </si>
  <si>
    <t>15.5373</t>
  </si>
  <si>
    <t>15.8484</t>
  </si>
  <si>
    <t>15.9037</t>
  </si>
  <si>
    <t>16.0572</t>
  </si>
  <si>
    <t>16.1727</t>
  </si>
  <si>
    <t>16.651</t>
  </si>
  <si>
    <t>16.8175</t>
  </si>
  <si>
    <t>16.9979</t>
  </si>
  <si>
    <t>18.0673</t>
  </si>
  <si>
    <t>18.0177</t>
  </si>
  <si>
    <t>18.168</t>
  </si>
  <si>
    <t>18.4208</t>
  </si>
  <si>
    <t>18.6782</t>
  </si>
  <si>
    <t>18.7298</t>
  </si>
  <si>
    <t>19.1521</t>
  </si>
  <si>
    <t>19.2957</t>
  </si>
  <si>
    <t>19.0606</t>
  </si>
  <si>
    <t>18.9964</t>
  </si>
  <si>
    <t>18.6068</t>
  </si>
  <si>
    <t>17.6365</t>
  </si>
  <si>
    <t>17.0142</t>
  </si>
  <si>
    <t>16.6467</t>
  </si>
  <si>
    <t>16.1337</t>
  </si>
  <si>
    <t>15.5043</t>
  </si>
  <si>
    <t>14.6415</t>
  </si>
  <si>
    <t>14.2362</t>
  </si>
  <si>
    <t>13.7352</t>
  </si>
  <si>
    <t>13.3032</t>
  </si>
  <si>
    <t>13.2534</t>
  </si>
  <si>
    <t>12.5092</t>
  </si>
  <si>
    <t>12.1215</t>
  </si>
  <si>
    <t>12.4775</t>
  </si>
  <si>
    <t>11.657</t>
  </si>
  <si>
    <t>11.6236</t>
  </si>
  <si>
    <t>11.3246</t>
  </si>
  <si>
    <t>11.564</t>
  </si>
  <si>
    <t>11.0582</t>
  </si>
  <si>
    <t>11.0939</t>
  </si>
  <si>
    <t>11.1095</t>
  </si>
  <si>
    <t>11.9709</t>
  </si>
  <si>
    <t>13.174</t>
  </si>
  <si>
    <t>14.2511</t>
  </si>
  <si>
    <t>15.137</t>
  </si>
  <si>
    <t>15.7642</t>
  </si>
  <si>
    <t>15.6955</t>
  </si>
  <si>
    <t>15.7582</t>
  </si>
  <si>
    <t>15.7489</t>
  </si>
  <si>
    <t>16.6557</t>
  </si>
  <si>
    <t>16.4331</t>
  </si>
  <si>
    <t>16.5278</t>
  </si>
  <si>
    <t>16.8914</t>
  </si>
  <si>
    <t>16.8825</t>
  </si>
  <si>
    <t>16.8857</t>
  </si>
  <si>
    <t>16.8166</t>
  </si>
  <si>
    <t>16.5846</t>
  </si>
  <si>
    <t>16.4528</t>
  </si>
  <si>
    <t>16.618</t>
  </si>
  <si>
    <t>16.4578</t>
  </si>
  <si>
    <t>16.0643</t>
  </si>
  <si>
    <t>16.1439</t>
  </si>
  <si>
    <t>16.2824</t>
  </si>
  <si>
    <t>16.3231</t>
  </si>
  <si>
    <t>16.469</t>
  </si>
  <si>
    <t>16.5674</t>
  </si>
  <si>
    <t>17.1903</t>
  </si>
  <si>
    <t>17.5047</t>
  </si>
  <si>
    <t>17.6956</t>
  </si>
  <si>
    <t>18.3818</t>
  </si>
  <si>
    <t>19.5171</t>
  </si>
  <si>
    <t>20.6711</t>
  </si>
  <si>
    <t>20.7241</t>
  </si>
  <si>
    <t>20.8766</t>
  </si>
  <si>
    <t>21.4871</t>
  </si>
  <si>
    <t>21.3845</t>
  </si>
  <si>
    <t>21.433</t>
  </si>
  <si>
    <t>20.6432</t>
  </si>
  <si>
    <t>20.0088</t>
  </si>
  <si>
    <t>19.5816</t>
  </si>
  <si>
    <t>18.8213</t>
  </si>
  <si>
    <t>17.2211</t>
  </si>
  <si>
    <t>16.4753</t>
  </si>
  <si>
    <t>16.0072</t>
  </si>
  <si>
    <t>15.0849</t>
  </si>
  <si>
    <t>14.7441</t>
  </si>
  <si>
    <t>14.4079</t>
  </si>
  <si>
    <t>13.7817</t>
  </si>
  <si>
    <t>13.4946</t>
  </si>
  <si>
    <t>13.1717</t>
  </si>
  <si>
    <t>13.1296</t>
  </si>
  <si>
    <t>12.3531</t>
  </si>
  <si>
    <t>12.3016</t>
  </si>
  <si>
    <t>12.2495</t>
  </si>
  <si>
    <t>11.3487</t>
  </si>
  <si>
    <t>12.19</t>
  </si>
  <si>
    <t>12.3329</t>
  </si>
  <si>
    <t>22.65</t>
  </si>
  <si>
    <t>0.0651</t>
  </si>
  <si>
    <t>0.3602</t>
  </si>
  <si>
    <t>0.2824</t>
  </si>
  <si>
    <t>0.4894</t>
  </si>
  <si>
    <t>0.4655</t>
  </si>
  <si>
    <t>0.5723</t>
  </si>
  <si>
    <t>0.6379</t>
  </si>
  <si>
    <t>0.6942</t>
  </si>
  <si>
    <t>0.6061</t>
  </si>
  <si>
    <t>0.5388</t>
  </si>
  <si>
    <t>0.6237</t>
  </si>
  <si>
    <t>0.6906</t>
  </si>
  <si>
    <t>0.7743</t>
  </si>
  <si>
    <t>0.7261</t>
  </si>
  <si>
    <t>0.7972</t>
  </si>
  <si>
    <t>0.8209</t>
  </si>
  <si>
    <t>0.7807</t>
  </si>
  <si>
    <t>0.8008</t>
  </si>
  <si>
    <t>0.8247</t>
  </si>
  <si>
    <t>0.8435</t>
  </si>
  <si>
    <t>0.9576</t>
  </si>
  <si>
    <t>0.813</t>
  </si>
  <si>
    <t>0.9271</t>
  </si>
  <si>
    <t>1.0562</t>
  </si>
  <si>
    <t>0.8855</t>
  </si>
  <si>
    <t>0.9482</t>
  </si>
  <si>
    <t>0.7957</t>
  </si>
  <si>
    <t>0.8663</t>
  </si>
  <si>
    <t>0.985</t>
  </si>
  <si>
    <t>1.0643</t>
  </si>
  <si>
    <t>1.0285</t>
  </si>
  <si>
    <t>1.1625</t>
  </si>
  <si>
    <t>1.1516</t>
  </si>
  <si>
    <t>1.2426</t>
  </si>
  <si>
    <t>1.2509</t>
  </si>
  <si>
    <t>1.2276</t>
  </si>
  <si>
    <t>1.434</t>
  </si>
  <si>
    <t>1.3367</t>
  </si>
  <si>
    <t>1.2991</t>
  </si>
  <si>
    <t>1.5002</t>
  </si>
  <si>
    <t>1.6124</t>
  </si>
  <si>
    <t>1.5463</t>
  </si>
  <si>
    <t>1.982</t>
  </si>
  <si>
    <t>1.885</t>
  </si>
  <si>
    <t>1.9677</t>
  </si>
  <si>
    <t>2.1051</t>
  </si>
  <si>
    <t>2.3199</t>
  </si>
  <si>
    <t>2.322</t>
  </si>
  <si>
    <t>2.3547</t>
  </si>
  <si>
    <t>1.898</t>
  </si>
  <si>
    <t>2.321</t>
  </si>
  <si>
    <t>2.7301</t>
  </si>
  <si>
    <t>2.875</t>
  </si>
  <si>
    <t>2.9533</t>
  </si>
  <si>
    <t>3.8252</t>
  </si>
  <si>
    <t>3.3096</t>
  </si>
  <si>
    <t>3.7034</t>
  </si>
  <si>
    <t>14.31</t>
  </si>
  <si>
    <t>0.5511</t>
  </si>
  <si>
    <t>1.391</t>
  </si>
  <si>
    <t>0.7851</t>
  </si>
  <si>
    <t>0.4305</t>
  </si>
  <si>
    <t>0.7225</t>
  </si>
  <si>
    <t>0.4433</t>
  </si>
  <si>
    <t>0.4787</t>
  </si>
  <si>
    <t>0.8982</t>
  </si>
  <si>
    <t>0.654</t>
  </si>
  <si>
    <t>0.9638</t>
  </si>
  <si>
    <t>0.9534</t>
  </si>
  <si>
    <t>0.9788</t>
  </si>
  <si>
    <t>0.9651</t>
  </si>
  <si>
    <t>1.1195</t>
  </si>
  <si>
    <t>1.3626</t>
  </si>
  <si>
    <t>1.6835</t>
  </si>
  <si>
    <t>1.7044</t>
  </si>
  <si>
    <t>1.7416</t>
  </si>
  <si>
    <t>1.8847</t>
  </si>
  <si>
    <t>1.9101</t>
  </si>
  <si>
    <t>2.005</t>
  </si>
  <si>
    <t>1.9057</t>
  </si>
  <si>
    <t>2.0319</t>
  </si>
  <si>
    <t>2.0692</t>
  </si>
  <si>
    <t>2.2192</t>
  </si>
  <si>
    <t>2.1775</t>
  </si>
  <si>
    <t>2.0853</t>
  </si>
  <si>
    <t>2.1756</t>
  </si>
  <si>
    <t>2.2596</t>
  </si>
  <si>
    <t>2.2315</t>
  </si>
  <si>
    <t>2.3042</t>
  </si>
  <si>
    <t>2.1223</t>
  </si>
  <si>
    <t>2.3621</t>
  </si>
  <si>
    <t>2.5891</t>
  </si>
  <si>
    <t>2.655</t>
  </si>
  <si>
    <t>2.6938</t>
  </si>
  <si>
    <t>2.9309</t>
  </si>
  <si>
    <t>3.0824</t>
  </si>
  <si>
    <t>2.9429</t>
  </si>
  <si>
    <t>3.6297</t>
  </si>
  <si>
    <t>3.7191</t>
  </si>
  <si>
    <t>4.0529</t>
  </si>
  <si>
    <t>4.3584</t>
  </si>
  <si>
    <t>4.6029</t>
  </si>
  <si>
    <t>5.0476</t>
  </si>
  <si>
    <t>5.5414</t>
  </si>
  <si>
    <t>5.9903</t>
  </si>
  <si>
    <t>6.3167</t>
  </si>
  <si>
    <t>6.9618</t>
  </si>
  <si>
    <t>6.9528</t>
  </si>
  <si>
    <t>6.9241</t>
  </si>
  <si>
    <t>7.3396</t>
  </si>
  <si>
    <t>7.217</t>
  </si>
  <si>
    <t>8.0235</t>
  </si>
  <si>
    <t>8.6235</t>
  </si>
  <si>
    <t>11.0741</t>
  </si>
  <si>
    <t>11.7592</t>
  </si>
  <si>
    <t>13.0167</t>
  </si>
  <si>
    <t>13.1677</t>
  </si>
  <si>
    <t>0.5505</t>
  </si>
  <si>
    <t>0.3342</t>
  </si>
  <si>
    <t>0.1571</t>
  </si>
  <si>
    <t>0.2861</t>
  </si>
  <si>
    <t>0.5283</t>
  </si>
  <si>
    <t>0.4758</t>
  </si>
  <si>
    <t>0.551</t>
  </si>
  <si>
    <t>0.572</t>
  </si>
  <si>
    <t>0.5169</t>
  </si>
  <si>
    <t>0.5911</t>
  </si>
  <si>
    <t>0.7155</t>
  </si>
  <si>
    <t>0.7983</t>
  </si>
  <si>
    <t>0.6642</t>
  </si>
  <si>
    <t>0.7689</t>
  </si>
  <si>
    <t>0.8234</t>
  </si>
  <si>
    <t>0.8573</t>
  </si>
  <si>
    <t>0.7009</t>
  </si>
  <si>
    <t>0.7553</t>
  </si>
  <si>
    <t>0.868</t>
  </si>
  <si>
    <t>0.8572</t>
  </si>
  <si>
    <t>0.7969</t>
  </si>
  <si>
    <t>0.8185</t>
  </si>
  <si>
    <t>0.799</t>
  </si>
  <si>
    <t>0.9071</t>
  </si>
  <si>
    <t>0.981</t>
  </si>
  <si>
    <t>0.8628</t>
  </si>
  <si>
    <t>0.9875</t>
  </si>
  <si>
    <t>0.6788</t>
  </si>
  <si>
    <t>0.8103</t>
  </si>
  <si>
    <t>1.1084</t>
  </si>
  <si>
    <t>1.1157</t>
  </si>
  <si>
    <t>1.0486</t>
  </si>
  <si>
    <t>1.176</t>
  </si>
  <si>
    <t>1.2606</t>
  </si>
  <si>
    <t>1.3569</t>
  </si>
  <si>
    <t>1.1978</t>
  </si>
  <si>
    <t>1.5156</t>
  </si>
  <si>
    <t>1.6426</t>
  </si>
  <si>
    <t>1.6919</t>
  </si>
  <si>
    <t>2.0406</t>
  </si>
  <si>
    <t>1.7761</t>
  </si>
  <si>
    <t>2.0883</t>
  </si>
  <si>
    <t>2.1418</t>
  </si>
  <si>
    <t>2.2647</t>
  </si>
  <si>
    <t>2.4566</t>
  </si>
  <si>
    <t>2.9423</t>
  </si>
  <si>
    <t>3.0602</t>
  </si>
  <si>
    <t>3.8008</t>
  </si>
  <si>
    <t>4.1083</t>
  </si>
  <si>
    <t>4.4036</t>
  </si>
  <si>
    <t>4.6349</t>
  </si>
  <si>
    <t>6.2618</t>
  </si>
  <si>
    <t>6.5931</t>
  </si>
  <si>
    <t>6.5727</t>
  </si>
  <si>
    <t>7.0579</t>
  </si>
  <si>
    <t>0.2408</t>
  </si>
  <si>
    <t>0.1503</t>
  </si>
  <si>
    <t>0.4564</t>
  </si>
  <si>
    <t>0.6176</t>
  </si>
  <si>
    <t>0.718</t>
  </si>
  <si>
    <t>0.6393</t>
  </si>
  <si>
    <t>0.2222</t>
  </si>
  <si>
    <t>0.5135</t>
  </si>
  <si>
    <t>0.5774</t>
  </si>
  <si>
    <t>0.9231</t>
  </si>
  <si>
    <t>0.7539</t>
  </si>
  <si>
    <t>1.3098</t>
  </si>
  <si>
    <t>0.8355</t>
  </si>
  <si>
    <t>0.9097</t>
  </si>
  <si>
    <t>0.9613</t>
  </si>
  <si>
    <t>1.1557</t>
  </si>
  <si>
    <t>1.0839</t>
  </si>
  <si>
    <t>1.1308</t>
  </si>
  <si>
    <t>1.1686</t>
  </si>
  <si>
    <t>1.2141</t>
  </si>
  <si>
    <t>1.1907</t>
  </si>
  <si>
    <t>1.3116</t>
  </si>
  <si>
    <t>1.3295</t>
  </si>
  <si>
    <t>1.286</t>
  </si>
  <si>
    <t>1.3022</t>
  </si>
  <si>
    <t>1.3796</t>
  </si>
  <si>
    <t>1.3228</t>
  </si>
  <si>
    <t>1.4393</t>
  </si>
  <si>
    <t>1.4438</t>
  </si>
  <si>
    <t>1.5805</t>
  </si>
  <si>
    <t>1.6344</t>
  </si>
  <si>
    <t>1.709</t>
  </si>
  <si>
    <t>1.8433</t>
  </si>
  <si>
    <t>1.7514</t>
  </si>
  <si>
    <t>1.8544</t>
  </si>
  <si>
    <t>1.9285</t>
  </si>
  <si>
    <t>2.1075</t>
  </si>
  <si>
    <t>2.5856</t>
  </si>
  <si>
    <t>2.6032</t>
  </si>
  <si>
    <t>2.9205</t>
  </si>
  <si>
    <t>3.2304</t>
  </si>
  <si>
    <t>3.4078</t>
  </si>
  <si>
    <t>3.552</t>
  </si>
  <si>
    <t>4.0612</t>
  </si>
  <si>
    <t>4.6339</t>
  </si>
  <si>
    <t>5.0469</t>
  </si>
  <si>
    <t>5.0049</t>
  </si>
  <si>
    <t>5.1853</t>
  </si>
  <si>
    <t>5.3308</t>
  </si>
  <si>
    <t>5.8328</t>
  </si>
  <si>
    <t>6.1588</t>
  </si>
  <si>
    <t>6.9598</t>
  </si>
  <si>
    <t>7.2005</t>
  </si>
  <si>
    <t>7.6502</t>
  </si>
  <si>
    <t>8.0998</t>
  </si>
  <si>
    <t>8.4231</t>
  </si>
  <si>
    <t>8.6105</t>
  </si>
  <si>
    <t>8.9811</t>
  </si>
  <si>
    <t>8.8726</t>
  </si>
  <si>
    <t>0.4707</t>
  </si>
  <si>
    <t>0.194</t>
  </si>
  <si>
    <t>0.4376</t>
  </si>
  <si>
    <t>0.4948</t>
  </si>
  <si>
    <t>0.6162</t>
  </si>
  <si>
    <t>0.1901</t>
  </si>
  <si>
    <t>0.6662</t>
  </si>
  <si>
    <t>0.4591</t>
  </si>
  <si>
    <t>0.3155</t>
  </si>
  <si>
    <t>0.9922</t>
  </si>
  <si>
    <t>0.4223</t>
  </si>
  <si>
    <t>0.6531</t>
  </si>
  <si>
    <t>0.6934</t>
  </si>
  <si>
    <t>0.7625</t>
  </si>
  <si>
    <t>0.8157</t>
  </si>
  <si>
    <t>0.7249</t>
  </si>
  <si>
    <t>0.8231</t>
  </si>
  <si>
    <t>0.8045</t>
  </si>
  <si>
    <t>0.8578</t>
  </si>
  <si>
    <t>0.7951</t>
  </si>
  <si>
    <t>0.8796</t>
  </si>
  <si>
    <t>0.8665</t>
  </si>
  <si>
    <t>0.8406</t>
  </si>
  <si>
    <t>0.9752</t>
  </si>
  <si>
    <t>0.941</t>
  </si>
  <si>
    <t>0.7318</t>
  </si>
  <si>
    <t>0.9595</t>
  </si>
  <si>
    <t>1.0108</t>
  </si>
  <si>
    <t>0.9689</t>
  </si>
  <si>
    <t>1.0081</t>
  </si>
  <si>
    <t>1.0386</t>
  </si>
  <si>
    <t>1.0658</t>
  </si>
  <si>
    <t>0.9884</t>
  </si>
  <si>
    <t>1.1238</t>
  </si>
  <si>
    <t>1.0199</t>
  </si>
  <si>
    <t>1.215</t>
  </si>
  <si>
    <t>1.4524</t>
  </si>
  <si>
    <t>1.2943</t>
  </si>
  <si>
    <t>1.3386</t>
  </si>
  <si>
    <t>1.4575</t>
  </si>
  <si>
    <t>1.3738</t>
  </si>
  <si>
    <t>1.6828</t>
  </si>
  <si>
    <t>1.8161</t>
  </si>
  <si>
    <t>1.889</t>
  </si>
  <si>
    <t>1.8769</t>
  </si>
  <si>
    <t>1.8286</t>
  </si>
  <si>
    <t>2.3451</t>
  </si>
  <si>
    <t>2.3992</t>
  </si>
  <si>
    <t>2.4183</t>
  </si>
  <si>
    <t>2.7568</t>
  </si>
  <si>
    <t>2.8252</t>
  </si>
  <si>
    <t>2.84</t>
  </si>
  <si>
    <t>3.217</t>
  </si>
  <si>
    <t>3.4538</t>
  </si>
  <si>
    <t>3.6422</t>
  </si>
  <si>
    <t>4.0876</t>
  </si>
  <si>
    <t>4.4083</t>
  </si>
  <si>
    <t>4.8515</t>
  </si>
  <si>
    <t>5.277</t>
  </si>
  <si>
    <t>5.5424</t>
  </si>
  <si>
    <t>5.4166</t>
  </si>
  <si>
    <t>5.9749</t>
  </si>
  <si>
    <t>5.9838</t>
  </si>
  <si>
    <t>1.8996</t>
  </si>
  <si>
    <t>3.0927</t>
  </si>
  <si>
    <t>3.6793</t>
  </si>
  <si>
    <t>4.4977</t>
  </si>
  <si>
    <t>4.121</t>
  </si>
  <si>
    <t>4.1488</t>
  </si>
  <si>
    <t>4.4856</t>
  </si>
  <si>
    <t>4.8112</t>
  </si>
  <si>
    <t>4.9775</t>
  </si>
  <si>
    <t>5.7203</t>
  </si>
  <si>
    <t>5.3776</t>
  </si>
  <si>
    <t>6.0287</t>
  </si>
  <si>
    <t>6.042</t>
  </si>
  <si>
    <t>6.0108</t>
  </si>
  <si>
    <t>6.2841</t>
  </si>
  <si>
    <t>6.1368</t>
  </si>
  <si>
    <t>6.6116</t>
  </si>
  <si>
    <t>6.6975</t>
  </si>
  <si>
    <t>6.8144</t>
  </si>
  <si>
    <t>6.8758</t>
  </si>
  <si>
    <t>7.082</t>
  </si>
  <si>
    <t>7.3086</t>
  </si>
  <si>
    <t>7.3052</t>
  </si>
  <si>
    <t>7.5387</t>
  </si>
  <si>
    <t>7.6694</t>
  </si>
  <si>
    <t>8.0562</t>
  </si>
  <si>
    <t>8.436</t>
  </si>
  <si>
    <t>8.4737</t>
  </si>
  <si>
    <t>8.7707</t>
  </si>
  <si>
    <t>9.1388</t>
  </si>
  <si>
    <t>9.5536</t>
  </si>
  <si>
    <t>8.5712</t>
  </si>
  <si>
    <t>10.3173</t>
  </si>
  <si>
    <t>10.7327</t>
  </si>
  <si>
    <t>10.6528</t>
  </si>
  <si>
    <t>11.4528</t>
  </si>
  <si>
    <t>11.5185</t>
  </si>
  <si>
    <t>11.7849</t>
  </si>
  <si>
    <t>11.7399</t>
  </si>
  <si>
    <t>11.7728</t>
  </si>
  <si>
    <t>11.8092</t>
  </si>
  <si>
    <t>11.6717</t>
  </si>
  <si>
    <t>11.6856</t>
  </si>
  <si>
    <t>11.7618</t>
  </si>
  <si>
    <t>12.0805</t>
  </si>
  <si>
    <t>11.9751</t>
  </si>
  <si>
    <t>11.7951</t>
  </si>
  <si>
    <t>11.088</t>
  </si>
  <si>
    <t>11.5316</t>
  </si>
  <si>
    <t>11.5834</t>
  </si>
  <si>
    <t>11.8126</t>
  </si>
  <si>
    <t>11.542</t>
  </si>
  <si>
    <t>12.3058</t>
  </si>
  <si>
    <t>11.9564</t>
  </si>
  <si>
    <t>11.7968</t>
  </si>
  <si>
    <t>12.4884</t>
  </si>
  <si>
    <t>11.8431</t>
  </si>
  <si>
    <t>11.8006</t>
  </si>
  <si>
    <t>12.0212</t>
  </si>
  <si>
    <t>12.1956</t>
  </si>
  <si>
    <t>2.1478</t>
  </si>
  <si>
    <t>2.3083</t>
  </si>
  <si>
    <t>1.9301</t>
  </si>
  <si>
    <t>2.3856</t>
  </si>
  <si>
    <t>2.7268</t>
  </si>
  <si>
    <t>2.7255</t>
  </si>
  <si>
    <t>3.5872</t>
  </si>
  <si>
    <t>3.3865</t>
  </si>
  <si>
    <t>3.8524</t>
  </si>
  <si>
    <t>4.5053</t>
  </si>
  <si>
    <t>4.4486</t>
  </si>
  <si>
    <t>4.8258</t>
  </si>
  <si>
    <t>4.77</t>
  </si>
  <si>
    <t>4.8899</t>
  </si>
  <si>
    <t>5.106</t>
  </si>
  <si>
    <t>5.7173</t>
  </si>
  <si>
    <t>5.78</t>
  </si>
  <si>
    <t>6.2456</t>
  </si>
  <si>
    <t>6.3379</t>
  </si>
  <si>
    <t>6.5659</t>
  </si>
  <si>
    <t>6.6488</t>
  </si>
  <si>
    <t>6.7822</t>
  </si>
  <si>
    <t>6.9621</t>
  </si>
  <si>
    <t>7.1302</t>
  </si>
  <si>
    <t>7.2674</t>
  </si>
  <si>
    <t>6.6588</t>
  </si>
  <si>
    <t>7.7427</t>
  </si>
  <si>
    <t>7.7857</t>
  </si>
  <si>
    <t>7.8865</t>
  </si>
  <si>
    <t>8.4383</t>
  </si>
  <si>
    <t>8.779</t>
  </si>
  <si>
    <t>8.7232</t>
  </si>
  <si>
    <t>8.9657</t>
  </si>
  <si>
    <t>9.0998</t>
  </si>
  <si>
    <t>9.3392</t>
  </si>
  <si>
    <t>9.3845</t>
  </si>
  <si>
    <t>9.5822</t>
  </si>
  <si>
    <t>9.9182</t>
  </si>
  <si>
    <t>9.8177</t>
  </si>
  <si>
    <t>10.1508</t>
  </si>
  <si>
    <t>10.1627</t>
  </si>
  <si>
    <t>10.2462</t>
  </si>
  <si>
    <t>10.7751</t>
  </si>
  <si>
    <t>10.4813</t>
  </si>
  <si>
    <t>9.852</t>
  </si>
  <si>
    <t>10.5382</t>
  </si>
  <si>
    <t>11.0725</t>
  </si>
  <si>
    <t>10.5337</t>
  </si>
  <si>
    <t>10.7448</t>
  </si>
  <si>
    <t>10.9523</t>
  </si>
  <si>
    <t>11.2169</t>
  </si>
  <si>
    <t>11.1429</t>
  </si>
  <si>
    <t>11.1985</t>
  </si>
  <si>
    <t>11.0245</t>
  </si>
  <si>
    <t>4.103</t>
  </si>
  <si>
    <t>4.2119</t>
  </si>
  <si>
    <t>4.9036</t>
  </si>
  <si>
    <t>4.5734</t>
  </si>
  <si>
    <t>4.8743</t>
  </si>
  <si>
    <t>5.0392</t>
  </si>
  <si>
    <t>4.4097</t>
  </si>
  <si>
    <t>4.6889</t>
  </si>
  <si>
    <t>5.2227</t>
  </si>
  <si>
    <t>5.1939</t>
  </si>
  <si>
    <t>5.4713</t>
  </si>
  <si>
    <t>5.887</t>
  </si>
  <si>
    <t>5.3907</t>
  </si>
  <si>
    <t>5.7924</t>
  </si>
  <si>
    <t>5.7894</t>
  </si>
  <si>
    <t>5.9904</t>
  </si>
  <si>
    <t>6.1306</t>
  </si>
  <si>
    <t>6.1984</t>
  </si>
  <si>
    <t>6.7293</t>
  </si>
  <si>
    <t>6.7399</t>
  </si>
  <si>
    <t>6.959</t>
  </si>
  <si>
    <t>7.0605</t>
  </si>
  <si>
    <t>7.2296</t>
  </si>
  <si>
    <t>7.2956</t>
  </si>
  <si>
    <t>7.4275</t>
  </si>
  <si>
    <t>7.7991</t>
  </si>
  <si>
    <t>7.931</t>
  </si>
  <si>
    <t>8.1148</t>
  </si>
  <si>
    <t>8.1594</t>
  </si>
  <si>
    <t>8.555</t>
  </si>
  <si>
    <t>8.7029</t>
  </si>
  <si>
    <t>8.9785</t>
  </si>
  <si>
    <t>9.3923</t>
  </si>
  <si>
    <t>9.6222</t>
  </si>
  <si>
    <t>9.7369</t>
  </si>
  <si>
    <t>9.6301</t>
  </si>
  <si>
    <t>9.9325</t>
  </si>
  <si>
    <t>10.1075</t>
  </si>
  <si>
    <t>10.4814</t>
  </si>
  <si>
    <t>10.5113</t>
  </si>
  <si>
    <t>10.799</t>
  </si>
  <si>
    <t>11.1851</t>
  </si>
  <si>
    <t>11.206</t>
  </si>
  <si>
    <t>11.209</t>
  </si>
  <si>
    <t>11.3262</t>
  </si>
  <si>
    <t>12.0796</t>
  </si>
  <si>
    <t>11.947</t>
  </si>
  <si>
    <t>12.1395</t>
  </si>
  <si>
    <t>12.0941</t>
  </si>
  <si>
    <t>12.3352</t>
  </si>
  <si>
    <t>11.892</t>
  </si>
  <si>
    <t>12.41</t>
  </si>
  <si>
    <t>12.5552</t>
  </si>
  <si>
    <t>12.8482</t>
  </si>
  <si>
    <t>13.086</t>
  </si>
  <si>
    <t>12.9196</t>
  </si>
  <si>
    <t>13.9957</t>
  </si>
  <si>
    <t>13.402</t>
  </si>
  <si>
    <t>4.2345</t>
  </si>
  <si>
    <t>4.3629</t>
  </si>
  <si>
    <t>4.2201</t>
  </si>
  <si>
    <t>4.907</t>
  </si>
  <si>
    <t>4.5844</t>
  </si>
  <si>
    <t>4.9751</t>
  </si>
  <si>
    <t>5.2159</t>
  </si>
  <si>
    <t>4.5357</t>
  </si>
  <si>
    <t>5.281</t>
  </si>
  <si>
    <t>5.219</t>
  </si>
  <si>
    <t>6.0378</t>
  </si>
  <si>
    <t>6.0487</t>
  </si>
  <si>
    <t>5.6597</t>
  </si>
  <si>
    <t>5.9215</t>
  </si>
  <si>
    <t>6.3236</t>
  </si>
  <si>
    <t>6.3524</t>
  </si>
  <si>
    <t>6.455</t>
  </si>
  <si>
    <t>6.6324</t>
  </si>
  <si>
    <t>6.8129</t>
  </si>
  <si>
    <t>7.007</t>
  </si>
  <si>
    <t>6.9244</t>
  </si>
  <si>
    <t>7.1873</t>
  </si>
  <si>
    <t>7.391</t>
  </si>
  <si>
    <t>7.6266</t>
  </si>
  <si>
    <t>7.9047</t>
  </si>
  <si>
    <t>7.9476</t>
  </si>
  <si>
    <t>7.9846</t>
  </si>
  <si>
    <t>8.1609</t>
  </si>
  <si>
    <t>8.4349</t>
  </si>
  <si>
    <t>8.6797</t>
  </si>
  <si>
    <t>8.1109</t>
  </si>
  <si>
    <t>9.2497</t>
  </si>
  <si>
    <t>9.8909</t>
  </si>
  <si>
    <t>10.0337</t>
  </si>
  <si>
    <t>10.4774</t>
  </si>
  <si>
    <t>10.6705</t>
  </si>
  <si>
    <t>10.9762</t>
  </si>
  <si>
    <t>11.105</t>
  </si>
  <si>
    <t>11.4269</t>
  </si>
  <si>
    <t>11.2823</t>
  </si>
  <si>
    <t>11.4435</t>
  </si>
  <si>
    <t>11.6326</t>
  </si>
  <si>
    <t>11.7018</t>
  </si>
  <si>
    <t>11.7578</t>
  </si>
  <si>
    <t>11.7507</t>
  </si>
  <si>
    <t>11.9461</t>
  </si>
  <si>
    <t>12.0929</t>
  </si>
  <si>
    <t>11.9172</t>
  </si>
  <si>
    <t>12.215</t>
  </si>
  <si>
    <t>11.8649</t>
  </si>
  <si>
    <t>12.1252</t>
  </si>
  <si>
    <t>11.6076</t>
  </si>
  <si>
    <t>11.7755</t>
  </si>
  <si>
    <t>12.2723</t>
  </si>
  <si>
    <t>13.077</t>
  </si>
  <si>
    <t>12.3122</t>
  </si>
  <si>
    <t>13.2533</t>
  </si>
  <si>
    <t>13.1074</t>
  </si>
  <si>
    <t>12.9469</t>
  </si>
  <si>
    <t>12.7465</t>
  </si>
  <si>
    <t>12.706</t>
  </si>
  <si>
    <t>3.8722</t>
  </si>
  <si>
    <t>5.0481</t>
  </si>
  <si>
    <t>5.4379</t>
  </si>
  <si>
    <t>5.5478</t>
  </si>
  <si>
    <t>5.5997</t>
  </si>
  <si>
    <t>5.244</t>
  </si>
  <si>
    <t>6.1976</t>
  </si>
  <si>
    <t>5.1436</t>
  </si>
  <si>
    <t>5.798</t>
  </si>
  <si>
    <t>5.8491</t>
  </si>
  <si>
    <t>5.6434</t>
  </si>
  <si>
    <t>5.7723</t>
  </si>
  <si>
    <t>6.3981</t>
  </si>
  <si>
    <t>6.3966</t>
  </si>
  <si>
    <t>6.5132</t>
  </si>
  <si>
    <t>6.7279</t>
  </si>
  <si>
    <t>6.8991</t>
  </si>
  <si>
    <t>7.0945</t>
  </si>
  <si>
    <t>7.3192</t>
  </si>
  <si>
    <t>7.4731</t>
  </si>
  <si>
    <t>7.4193</t>
  </si>
  <si>
    <t>7.6646</t>
  </si>
  <si>
    <t>7.8643</t>
  </si>
  <si>
    <t>7.9008</t>
  </si>
  <si>
    <t>7.9649</t>
  </si>
  <si>
    <t>8.1652</t>
  </si>
  <si>
    <t>8.2942</t>
  </si>
  <si>
    <t>8.2602</t>
  </si>
  <si>
    <t>8.4897</t>
  </si>
  <si>
    <t>7.8826</t>
  </si>
  <si>
    <t>8.691</t>
  </si>
  <si>
    <t>8.8352</t>
  </si>
  <si>
    <t>8.9934</t>
  </si>
  <si>
    <t>9.0672</t>
  </si>
  <si>
    <t>9.1462</t>
  </si>
  <si>
    <t>9.375</t>
  </si>
  <si>
    <t>9.6283</t>
  </si>
  <si>
    <t>9.7541</t>
  </si>
  <si>
    <t>9.8566</t>
  </si>
  <si>
    <t>10.5736</t>
  </si>
  <si>
    <t>10.3065</t>
  </si>
  <si>
    <t>10.6843</t>
  </si>
  <si>
    <t>11.009</t>
  </si>
  <si>
    <t>11.0383</t>
  </si>
  <si>
    <t>10.8856</t>
  </si>
  <si>
    <t>11.3961</t>
  </si>
  <si>
    <t>11.446</t>
  </si>
  <si>
    <t>11.6995</t>
  </si>
  <si>
    <t>11.6984</t>
  </si>
  <si>
    <t>11.4485</t>
  </si>
  <si>
    <t>11.5694</t>
  </si>
  <si>
    <t>11.4444</t>
  </si>
  <si>
    <t>11.8499</t>
  </si>
  <si>
    <t>11.7355</t>
  </si>
  <si>
    <t>12.0681</t>
  </si>
  <si>
    <t>12.3826</t>
  </si>
  <si>
    <t>12.8549</t>
  </si>
  <si>
    <t>12.686</t>
  </si>
  <si>
    <t>12.5661</t>
  </si>
  <si>
    <t>13.2496</t>
  </si>
  <si>
    <t>12.662</t>
  </si>
  <si>
    <t>9.801</t>
  </si>
  <si>
    <t>10.5779</t>
  </si>
  <si>
    <t>10.9371</t>
  </si>
  <si>
    <t>10.5751</t>
  </si>
  <si>
    <t>12.0206</t>
  </si>
  <si>
    <t>12.1828</t>
  </si>
  <si>
    <t>11.8656</t>
  </si>
  <si>
    <t>12.4864</t>
  </si>
  <si>
    <t>12.6967</t>
  </si>
  <si>
    <t>13.1638</t>
  </si>
  <si>
    <t>12.8769</t>
  </si>
  <si>
    <t>13.0319</t>
  </si>
  <si>
    <t>12.5578</t>
  </si>
  <si>
    <t>12.8009</t>
  </si>
  <si>
    <t>12.7406</t>
  </si>
  <si>
    <t>12.6523</t>
  </si>
  <si>
    <t>12.8158</t>
  </si>
  <si>
    <t>13.0419</t>
  </si>
  <si>
    <t>13.163</t>
  </si>
  <si>
    <t>13.4623</t>
  </si>
  <si>
    <t>13.8998</t>
  </si>
  <si>
    <t>14.3774</t>
  </si>
  <si>
    <t>14.5002</t>
  </si>
  <si>
    <t>14.9395</t>
  </si>
  <si>
    <t>14.97</t>
  </si>
  <si>
    <t>15.2357</t>
  </si>
  <si>
    <t>15.89</t>
  </si>
  <si>
    <t>16.0262</t>
  </si>
  <si>
    <t>16.2505</t>
  </si>
  <si>
    <t>16.6623</t>
  </si>
  <si>
    <t>16.9658</t>
  </si>
  <si>
    <t>16.874</t>
  </si>
  <si>
    <t>16.6434</t>
  </si>
  <si>
    <t>16.7314</t>
  </si>
  <si>
    <t>16.7003</t>
  </si>
  <si>
    <t>16.5301</t>
  </si>
  <si>
    <t>16.1451</t>
  </si>
  <si>
    <t>15.0347</t>
  </si>
  <si>
    <t>13.8138</t>
  </si>
  <si>
    <t>13.4984</t>
  </si>
  <si>
    <t>12.1355</t>
  </si>
  <si>
    <t>11.465</t>
  </si>
  <si>
    <t>10.795</t>
  </si>
  <si>
    <t>10.6034</t>
  </si>
  <si>
    <t>10.1985</t>
  </si>
  <si>
    <t>9.8289</t>
  </si>
  <si>
    <t>9.0507</t>
  </si>
  <si>
    <t>8.6586</t>
  </si>
  <si>
    <t>8.5443</t>
  </si>
  <si>
    <t>8.2517</t>
  </si>
  <si>
    <t>8.2107</t>
  </si>
  <si>
    <t>8.3689</t>
  </si>
  <si>
    <t>7.5965</t>
  </si>
  <si>
    <t>8.3659</t>
  </si>
  <si>
    <t>7.6967</t>
  </si>
  <si>
    <t>7.7461</t>
  </si>
  <si>
    <t>7.691</t>
  </si>
  <si>
    <t>8.0973</t>
  </si>
  <si>
    <t>7.7192</t>
  </si>
  <si>
    <t>10.7614</t>
  </si>
  <si>
    <t>11.4382</t>
  </si>
  <si>
    <t>11.0975</t>
  </si>
  <si>
    <t>11.5125</t>
  </si>
  <si>
    <t>11.9255</t>
  </si>
  <si>
    <t>12.8725</t>
  </si>
  <si>
    <t>13.4458</t>
  </si>
  <si>
    <t>12.9455</t>
  </si>
  <si>
    <t>13.9309</t>
  </si>
  <si>
    <t>13.4776</t>
  </si>
  <si>
    <t>14.0489</t>
  </si>
  <si>
    <t>13.3988</t>
  </si>
  <si>
    <t>13.5111</t>
  </si>
  <si>
    <t>13.4787</t>
  </si>
  <si>
    <t>13.4132</t>
  </si>
  <si>
    <t>13.5487</t>
  </si>
  <si>
    <t>13.598</t>
  </si>
  <si>
    <t>13.651</t>
  </si>
  <si>
    <t>13.6187</t>
  </si>
  <si>
    <t>14.0294</t>
  </si>
  <si>
    <t>14.2265</t>
  </si>
  <si>
    <t>14.471</t>
  </si>
  <si>
    <t>14.7349</t>
  </si>
  <si>
    <t>15.1642</t>
  </si>
  <si>
    <t>15.5212</t>
  </si>
  <si>
    <t>15.7735</t>
  </si>
  <si>
    <t>15.8912</t>
  </si>
  <si>
    <t>16.0475</t>
  </si>
  <si>
    <t>16.4726</t>
  </si>
  <si>
    <t>16.9402</t>
  </si>
  <si>
    <t>16.9227</t>
  </si>
  <si>
    <t>17.4828</t>
  </si>
  <si>
    <t>17.4736</t>
  </si>
  <si>
    <t>17.0408</t>
  </si>
  <si>
    <t>17.1567</t>
  </si>
  <si>
    <t>16.9624</t>
  </si>
  <si>
    <t>15.8708</t>
  </si>
  <si>
    <t>14.8038</t>
  </si>
  <si>
    <t>14.0966</t>
  </si>
  <si>
    <t>13.5645</t>
  </si>
  <si>
    <t>13.3554</t>
  </si>
  <si>
    <t>11.9715</t>
  </si>
  <si>
    <t>11.4293</t>
  </si>
  <si>
    <t>11.0705</t>
  </si>
  <si>
    <t>10.5192</t>
  </si>
  <si>
    <t>9.2446</t>
  </si>
  <si>
    <t>9.2441</t>
  </si>
  <si>
    <t>9.3413</t>
  </si>
  <si>
    <t>8.734</t>
  </si>
  <si>
    <t>8.7784</t>
  </si>
  <si>
    <t>8.9368</t>
  </si>
  <si>
    <t>8.3176</t>
  </si>
  <si>
    <t>8.4016</t>
  </si>
  <si>
    <t>9.1423</t>
  </si>
  <si>
    <t>8.634</t>
  </si>
  <si>
    <t>6.7403</t>
  </si>
  <si>
    <t>8.0157</t>
  </si>
  <si>
    <t>8.8318</t>
  </si>
  <si>
    <t>10.62</t>
  </si>
  <si>
    <t>10.6174</t>
  </si>
  <si>
    <t>11.2065</t>
  </si>
  <si>
    <t>11.626</t>
  </si>
  <si>
    <t>11.5286</t>
  </si>
  <si>
    <t>12.1289</t>
  </si>
  <si>
    <t>13.0114</t>
  </si>
  <si>
    <t>13.8171</t>
  </si>
  <si>
    <t>14.0373</t>
  </si>
  <si>
    <t>14.8839</t>
  </si>
  <si>
    <t>14.76</t>
  </si>
  <si>
    <t>14.4474</t>
  </si>
  <si>
    <t>14.4932</t>
  </si>
  <si>
    <t>14.5451</t>
  </si>
  <si>
    <t>14.5389</t>
  </si>
  <si>
    <t>14.7378</t>
  </si>
  <si>
    <t>14.7164</t>
  </si>
  <si>
    <t>14.5172</t>
  </si>
  <si>
    <t>14.5847</t>
  </si>
  <si>
    <t>14.736</t>
  </si>
  <si>
    <t>14.945</t>
  </si>
  <si>
    <t>15.0783</t>
  </si>
  <si>
    <t>15.5226</t>
  </si>
  <si>
    <t>15.6595</t>
  </si>
  <si>
    <t>15.9317</t>
  </si>
  <si>
    <t>16.8717</t>
  </si>
  <si>
    <t>16.9892</t>
  </si>
  <si>
    <t>17.5767</t>
  </si>
  <si>
    <t>18.1611</t>
  </si>
  <si>
    <t>16.1368</t>
  </si>
  <si>
    <t>18.7869</t>
  </si>
  <si>
    <t>19.9112</t>
  </si>
  <si>
    <t>19.9491</t>
  </si>
  <si>
    <t>19.8391</t>
  </si>
  <si>
    <t>19.7427</t>
  </si>
  <si>
    <t>19.3179</t>
  </si>
  <si>
    <t>18.5026</t>
  </si>
  <si>
    <t>17.8567</t>
  </si>
  <si>
    <t>17.4803</t>
  </si>
  <si>
    <t>15.4758</t>
  </si>
  <si>
    <t>14.8611</t>
  </si>
  <si>
    <t>14.1091</t>
  </si>
  <si>
    <t>13.5367</t>
  </si>
  <si>
    <t>12.1712</t>
  </si>
  <si>
    <t>11.5522</t>
  </si>
  <si>
    <t>10.8703</t>
  </si>
  <si>
    <t>10.6378</t>
  </si>
  <si>
    <t>9.412</t>
  </si>
  <si>
    <t>9.7091</t>
  </si>
  <si>
    <t>9.2541</t>
  </si>
  <si>
    <t>9.1002</t>
  </si>
  <si>
    <t>8.2741</t>
  </si>
  <si>
    <t>8.5618</t>
  </si>
  <si>
    <t>8.52</t>
  </si>
  <si>
    <t>8.1981</t>
  </si>
  <si>
    <t>8.8256</t>
  </si>
  <si>
    <t>10.1394</t>
  </si>
  <si>
    <t>11.2861</t>
  </si>
  <si>
    <t>12.728</t>
  </si>
  <si>
    <t>13.9533</t>
  </si>
  <si>
    <t>14.4313</t>
  </si>
  <si>
    <t>14.1417</t>
  </si>
  <si>
    <t>14.5854</t>
  </si>
  <si>
    <t>15.3595</t>
  </si>
  <si>
    <t>15.7395</t>
  </si>
  <si>
    <t>16.5461</t>
  </si>
  <si>
    <t>17.062</t>
  </si>
  <si>
    <t>17.4323</t>
  </si>
  <si>
    <t>18.4353</t>
  </si>
  <si>
    <t>17.7836</t>
  </si>
  <si>
    <t>17.9879</t>
  </si>
  <si>
    <t>17.8053</t>
  </si>
  <si>
    <t>17.8981</t>
  </si>
  <si>
    <t>17.8048</t>
  </si>
  <si>
    <t>17.8681</t>
  </si>
  <si>
    <t>17.3481</t>
  </si>
  <si>
    <t>17.4671</t>
  </si>
  <si>
    <t>17.4884</t>
  </si>
  <si>
    <t>17.7971</t>
  </si>
  <si>
    <t>17.7069</t>
  </si>
  <si>
    <t>18.2696</t>
  </si>
  <si>
    <t>18.3297</t>
  </si>
  <si>
    <t>18.5544</t>
  </si>
  <si>
    <t>18.9429</t>
  </si>
  <si>
    <t>19.215</t>
  </si>
  <si>
    <t>19.5123</t>
  </si>
  <si>
    <t>19.9818</t>
  </si>
  <si>
    <t>20.7788</t>
  </si>
  <si>
    <t>18.8087</t>
  </si>
  <si>
    <t>21.5273</t>
  </si>
  <si>
    <t>21.6244</t>
  </si>
  <si>
    <t>22.1947</t>
  </si>
  <si>
    <t>22.3176</t>
  </si>
  <si>
    <t>22.0173</t>
  </si>
  <si>
    <t>21.7864</t>
  </si>
  <si>
    <t>21.2675</t>
  </si>
  <si>
    <t>20.6977</t>
  </si>
  <si>
    <t>15.9378</t>
  </si>
  <si>
    <t>15.4991</t>
  </si>
  <si>
    <t>15.2036</t>
  </si>
  <si>
    <t>14.1182</t>
  </si>
  <si>
    <t>12.6418</t>
  </si>
  <si>
    <t>13.233</t>
  </si>
  <si>
    <t>12.6948</t>
  </si>
  <si>
    <t>12.4744</t>
  </si>
  <si>
    <t>12.6495</t>
  </si>
  <si>
    <t>12.129</t>
  </si>
  <si>
    <t>12.8412</t>
  </si>
  <si>
    <t>12.3639</t>
  </si>
  <si>
    <t>12.0122</t>
  </si>
  <si>
    <t>12.1284</t>
  </si>
  <si>
    <t>12.4964</t>
  </si>
  <si>
    <t>10.1487</t>
  </si>
  <si>
    <t>11.0278</t>
  </si>
  <si>
    <t>12.1735</t>
  </si>
  <si>
    <t>12.0579</t>
  </si>
  <si>
    <t>13.9339</t>
  </si>
  <si>
    <t>13.4955</t>
  </si>
  <si>
    <t>14.0128</t>
  </si>
  <si>
    <t>14.2439</t>
  </si>
  <si>
    <t>14.5773</t>
  </si>
  <si>
    <t>14.6237</t>
  </si>
  <si>
    <t>15.0871</t>
  </si>
  <si>
    <t>15.2005</t>
  </si>
  <si>
    <t>14.874</t>
  </si>
  <si>
    <t>15.1243</t>
  </si>
  <si>
    <t>14.6544</t>
  </si>
  <si>
    <t>14.8121</t>
  </si>
  <si>
    <t>14.9533</t>
  </si>
  <si>
    <t>15.1798</t>
  </si>
  <si>
    <t>15.4341</t>
  </si>
  <si>
    <t>15.4384</t>
  </si>
  <si>
    <t>15.7804</t>
  </si>
  <si>
    <t>15.8058</t>
  </si>
  <si>
    <t>16.2251</t>
  </si>
  <si>
    <t>16.4764</t>
  </si>
  <si>
    <t>16.7347</t>
  </si>
  <si>
    <t>17.2899</t>
  </si>
  <si>
    <t>15.68</t>
  </si>
  <si>
    <t>17.7529</t>
  </si>
  <si>
    <t>18.3637</t>
  </si>
  <si>
    <t>18.11</t>
  </si>
  <si>
    <t>18.3406</t>
  </si>
  <si>
    <t>18.5714</t>
  </si>
  <si>
    <t>18.3538</t>
  </si>
  <si>
    <t>18.102</t>
  </si>
  <si>
    <t>18.0018</t>
  </si>
  <si>
    <t>18.0347</t>
  </si>
  <si>
    <t>17.5972</t>
  </si>
  <si>
    <t>17.3568</t>
  </si>
  <si>
    <t>15.0156</t>
  </si>
  <si>
    <t>14.6146</t>
  </si>
  <si>
    <t>13.5189</t>
  </si>
  <si>
    <t>13.0574</t>
  </si>
  <si>
    <t>12.4424</t>
  </si>
  <si>
    <t>11.35</t>
  </si>
  <si>
    <t>10.7864</t>
  </si>
  <si>
    <t>10.2669</t>
  </si>
  <si>
    <t>9.9694</t>
  </si>
  <si>
    <t>9.949</t>
  </si>
  <si>
    <t>9.4181</t>
  </si>
  <si>
    <t>9.5595</t>
  </si>
  <si>
    <t>9.4355</t>
  </si>
  <si>
    <t>9.3328</t>
  </si>
  <si>
    <t>8.6168</t>
  </si>
  <si>
    <t>8.6227</t>
  </si>
  <si>
    <t>8.6478</t>
  </si>
  <si>
    <t>3.0292</t>
  </si>
  <si>
    <t>3.2508</t>
  </si>
  <si>
    <t>3.158</t>
  </si>
  <si>
    <t>3.1096</t>
  </si>
  <si>
    <t>3.4015</t>
  </si>
  <si>
    <t>2.6732</t>
  </si>
  <si>
    <t>2.7104</t>
  </si>
  <si>
    <t>3.522</t>
  </si>
  <si>
    <t>3.3787</t>
  </si>
  <si>
    <t>3.4314</t>
  </si>
  <si>
    <t>3.8097</t>
  </si>
  <si>
    <t>3.9277</t>
  </si>
  <si>
    <t>3.9587</t>
  </si>
  <si>
    <t>4.1382</t>
  </si>
  <si>
    <t>4.1019</t>
  </si>
  <si>
    <t>4.4247</t>
  </si>
  <si>
    <t>4.6363</t>
  </si>
  <si>
    <t>4.8108</t>
  </si>
  <si>
    <t>4.8704</t>
  </si>
  <si>
    <t>5.4212</t>
  </si>
  <si>
    <t>5.7905</t>
  </si>
  <si>
    <t>5.9722</t>
  </si>
  <si>
    <t>6.1809</t>
  </si>
  <si>
    <t>6.3495</t>
  </si>
  <si>
    <t>6.4362</t>
  </si>
  <si>
    <t>6.7473</t>
  </si>
  <si>
    <t>7.1741</t>
  </si>
  <si>
    <t>6.5894</t>
  </si>
  <si>
    <t>7.5667</t>
  </si>
  <si>
    <t>7.5962</t>
  </si>
  <si>
    <t>7.8633</t>
  </si>
  <si>
    <t>8.2301</t>
  </si>
  <si>
    <t>8.4877</t>
  </si>
  <si>
    <t>9.1053</t>
  </si>
  <si>
    <t>9.3501</t>
  </si>
  <si>
    <t>9.7267</t>
  </si>
  <si>
    <t>10.1829</t>
  </si>
  <si>
    <t>10.7464</t>
  </si>
  <si>
    <t>10.7642</t>
  </si>
  <si>
    <t>10.6874</t>
  </si>
  <si>
    <t>11.876</t>
  </si>
  <si>
    <t>12.7469</t>
  </si>
  <si>
    <t>12.8454</t>
  </si>
  <si>
    <t>13.3851</t>
  </si>
  <si>
    <t>13.7076</t>
  </si>
  <si>
    <t>14.4012</t>
  </si>
  <si>
    <t>14.683</t>
  </si>
  <si>
    <t>15.0863</t>
  </si>
  <si>
    <t>15.6303</t>
  </si>
  <si>
    <t>15.1873</t>
  </si>
  <si>
    <t>15.9857</t>
  </si>
  <si>
    <t>15.8905</t>
  </si>
  <si>
    <t>17.1092</t>
  </si>
  <si>
    <t>16.597</t>
  </si>
  <si>
    <t>2.1908</t>
  </si>
  <si>
    <t>2.5513</t>
  </si>
  <si>
    <t>2.7063</t>
  </si>
  <si>
    <t>2.3718</t>
  </si>
  <si>
    <t>2.757</t>
  </si>
  <si>
    <t>2.6789</t>
  </si>
  <si>
    <t>2.2867</t>
  </si>
  <si>
    <t>2.9098</t>
  </si>
  <si>
    <t>3.0875</t>
  </si>
  <si>
    <t>3.2294</t>
  </si>
  <si>
    <t>3.8789</t>
  </si>
  <si>
    <t>3.6829</t>
  </si>
  <si>
    <t>3.9561</t>
  </si>
  <si>
    <t>4.0575</t>
  </si>
  <si>
    <t>4.1699</t>
  </si>
  <si>
    <t>4.3499</t>
  </si>
  <si>
    <t>4.8271</t>
  </si>
  <si>
    <t>4.8189</t>
  </si>
  <si>
    <t>5.189</t>
  </si>
  <si>
    <t>5.1866</t>
  </si>
  <si>
    <t>5.4447</t>
  </si>
  <si>
    <t>5.8453</t>
  </si>
  <si>
    <t>6.0977</t>
  </si>
  <si>
    <t>6.3538</t>
  </si>
  <si>
    <t>6.4749</t>
  </si>
  <si>
    <t>6.6459</t>
  </si>
  <si>
    <t>6.8411</t>
  </si>
  <si>
    <t>7.0654</t>
  </si>
  <si>
    <t>7.451</t>
  </si>
  <si>
    <t>7.7668</t>
  </si>
  <si>
    <t>7.115</t>
  </si>
  <si>
    <t>8.2056</t>
  </si>
  <si>
    <t>8.2388</t>
  </si>
  <si>
    <t>8.6162</t>
  </si>
  <si>
    <t>8.9681</t>
  </si>
  <si>
    <t>9.2694</t>
  </si>
  <si>
    <t>9.8032</t>
  </si>
  <si>
    <t>9.6821</t>
  </si>
  <si>
    <t>9.9277</t>
  </si>
  <si>
    <t>10.3759</t>
  </si>
  <si>
    <t>10.4976</t>
  </si>
  <si>
    <t>10.6563</t>
  </si>
  <si>
    <t>11.651</t>
  </si>
  <si>
    <t>11.6042</t>
  </si>
  <si>
    <t>11.9636</t>
  </si>
  <si>
    <t>12.0617</t>
  </si>
  <si>
    <t>12.4278</t>
  </si>
  <si>
    <t>12.782</t>
  </si>
  <si>
    <t>12.7267</t>
  </si>
  <si>
    <t>13.2108</t>
  </si>
  <si>
    <t>13.3608</t>
  </si>
  <si>
    <t>13.9183</t>
  </si>
  <si>
    <t>13.6823</t>
  </si>
  <si>
    <t>13.7674</t>
  </si>
  <si>
    <t>14.2688</t>
  </si>
  <si>
    <t>14.3621</t>
  </si>
  <si>
    <t>14.3937</t>
  </si>
  <si>
    <t>14.7521</t>
  </si>
  <si>
    <t>14.6919</t>
  </si>
  <si>
    <t>15.7299</t>
  </si>
  <si>
    <t>15.8282</t>
  </si>
  <si>
    <t>16.0521</t>
  </si>
  <si>
    <t>16.1168</t>
  </si>
  <si>
    <t>15.7225</t>
  </si>
  <si>
    <t>16.7118</t>
  </si>
  <si>
    <t>16.5577</t>
  </si>
  <si>
    <t>3.2268</t>
  </si>
  <si>
    <t>4.1458</t>
  </si>
  <si>
    <t>3.7878</t>
  </si>
  <si>
    <t>4.5182</t>
  </si>
  <si>
    <t>3.5284</t>
  </si>
  <si>
    <t>3.8695</t>
  </si>
  <si>
    <t>4.3219</t>
  </si>
  <si>
    <t>3.8032</t>
  </si>
  <si>
    <t>3.9923</t>
  </si>
  <si>
    <t>4.6546</t>
  </si>
  <si>
    <t>4.8188</t>
  </si>
  <si>
    <t>4.5091</t>
  </si>
  <si>
    <t>4.9713</t>
  </si>
  <si>
    <t>5.0635</t>
  </si>
  <si>
    <t>5.3101</t>
  </si>
  <si>
    <t>5.3827</t>
  </si>
  <si>
    <t>5.491</t>
  </si>
  <si>
    <t>5.8271</t>
  </si>
  <si>
    <t>5.9291</t>
  </si>
  <si>
    <t>6.0481</t>
  </si>
  <si>
    <t>6.438</t>
  </si>
  <si>
    <t>6.755</t>
  </si>
  <si>
    <t>6.9652</t>
  </si>
  <si>
    <t>7.1958</t>
  </si>
  <si>
    <t>7.4179</t>
  </si>
  <si>
    <t>7.4058</t>
  </si>
  <si>
    <t>7.8216</t>
  </si>
  <si>
    <t>7.916</t>
  </si>
  <si>
    <t>8.2118</t>
  </si>
  <si>
    <t>7.7468</t>
  </si>
  <si>
    <t>8.7002</t>
  </si>
  <si>
    <t>8.8839</t>
  </si>
  <si>
    <t>9.3927</t>
  </si>
  <si>
    <t>10.0218</t>
  </si>
  <si>
    <t>10.2792</t>
  </si>
  <si>
    <t>10.7703</t>
  </si>
  <si>
    <t>10.9512</t>
  </si>
  <si>
    <t>11.0787</t>
  </si>
  <si>
    <t>11.4247</t>
  </si>
  <si>
    <t>11.5844</t>
  </si>
  <si>
    <t>11.7693</t>
  </si>
  <si>
    <t>12.0902</t>
  </si>
  <si>
    <t>11.9356</t>
  </si>
  <si>
    <t>12.7676</t>
  </si>
  <si>
    <t>13.9851</t>
  </si>
  <si>
    <t>13.7736</t>
  </si>
  <si>
    <t>13.5474</t>
  </si>
  <si>
    <t>13.7546</t>
  </si>
  <si>
    <t>13.6455</t>
  </si>
  <si>
    <t>14.1324</t>
  </si>
  <si>
    <t>13.9876</t>
  </si>
  <si>
    <t>14.4841</t>
  </si>
  <si>
    <t>15.4039</t>
  </si>
  <si>
    <t>14.9744</t>
  </si>
  <si>
    <t>15.8774</t>
  </si>
  <si>
    <t>15.9544</t>
  </si>
  <si>
    <t>15.9083</t>
  </si>
  <si>
    <t>15.8714</t>
  </si>
  <si>
    <t>16.2857</t>
  </si>
  <si>
    <t>16.1662</t>
  </si>
  <si>
    <t>2.8691</t>
  </si>
  <si>
    <t>1.8652</t>
  </si>
  <si>
    <t>3.0997</t>
  </si>
  <si>
    <t>2.4575</t>
  </si>
  <si>
    <t>2.2432</t>
  </si>
  <si>
    <t>3.0248</t>
  </si>
  <si>
    <t>2.2441</t>
  </si>
  <si>
    <t>2.6431</t>
  </si>
  <si>
    <t>3.4533</t>
  </si>
  <si>
    <t>3.7607</t>
  </si>
  <si>
    <t>3.8538</t>
  </si>
  <si>
    <t>4.1689</t>
  </si>
  <si>
    <t>4.5071</t>
  </si>
  <si>
    <t>4.7811</t>
  </si>
  <si>
    <t>4.8166</t>
  </si>
  <si>
    <t>5.0756</t>
  </si>
  <si>
    <t>5.3302</t>
  </si>
  <si>
    <t>5.8695</t>
  </si>
  <si>
    <t>6.1713</t>
  </si>
  <si>
    <t>6.3549</t>
  </si>
  <si>
    <t>6.9657</t>
  </si>
  <si>
    <t>7.4672</t>
  </si>
  <si>
    <t>7.9536</t>
  </si>
  <si>
    <t>7.9419</t>
  </si>
  <si>
    <t>8.4686</t>
  </si>
  <si>
    <t>8.4924</t>
  </si>
  <si>
    <t>8.8935</t>
  </si>
  <si>
    <t>9.4192</t>
  </si>
  <si>
    <t>9.8421</t>
  </si>
  <si>
    <t>10.0699</t>
  </si>
  <si>
    <t>10.1164</t>
  </si>
  <si>
    <t>10.3527</t>
  </si>
  <si>
    <t>10.7172</t>
  </si>
  <si>
    <t>11.2558</t>
  </si>
  <si>
    <t>11.5201</t>
  </si>
  <si>
    <t>11.8245</t>
  </si>
  <si>
    <t>12.6494</t>
  </si>
  <si>
    <t>12.9095</t>
  </si>
  <si>
    <t>13.4069</t>
  </si>
  <si>
    <t>13.8327</t>
  </si>
  <si>
    <t>13.6304</t>
  </si>
  <si>
    <t>14.0668</t>
  </si>
  <si>
    <t>14.1073</t>
  </si>
  <si>
    <t>13.9232</t>
  </si>
  <si>
    <t>14.6038</t>
  </si>
  <si>
    <t>14.7991</t>
  </si>
  <si>
    <t>15.2692</t>
  </si>
  <si>
    <t>15.4461</t>
  </si>
  <si>
    <t>15.9841</t>
  </si>
  <si>
    <t>16.4904</t>
  </si>
  <si>
    <t>16.5291</t>
  </si>
  <si>
    <t>16.6348</t>
  </si>
  <si>
    <t>1.9769</t>
  </si>
  <si>
    <t>1.8589</t>
  </si>
  <si>
    <t>1.3281</t>
  </si>
  <si>
    <t>2.222</t>
  </si>
  <si>
    <t>2.1316</t>
  </si>
  <si>
    <t>1.8436</t>
  </si>
  <si>
    <t>2.676</t>
  </si>
  <si>
    <t>1.9542</t>
  </si>
  <si>
    <t>2.3974</t>
  </si>
  <si>
    <t>2.7774</t>
  </si>
  <si>
    <t>2.8295</t>
  </si>
  <si>
    <t>3.2364</t>
  </si>
  <si>
    <t>3.2805</t>
  </si>
  <si>
    <t>3.3963</t>
  </si>
  <si>
    <t>3.5604</t>
  </si>
  <si>
    <t>3.9968</t>
  </si>
  <si>
    <t>4.0358</t>
  </si>
  <si>
    <t>4.4645</t>
  </si>
  <si>
    <t>4.8004</t>
  </si>
  <si>
    <t>4.9339</t>
  </si>
  <si>
    <t>5.1475</t>
  </si>
  <si>
    <t>5.2521</t>
  </si>
  <si>
    <t>5.6687</t>
  </si>
  <si>
    <t>5.8593</t>
  </si>
  <si>
    <t>6.2316</t>
  </si>
  <si>
    <t>5.7516</t>
  </si>
  <si>
    <t>6.5542</t>
  </si>
  <si>
    <t>6.6461</t>
  </si>
  <si>
    <t>6.9694</t>
  </si>
  <si>
    <t>7.0696</t>
  </si>
  <si>
    <t>7.7374</t>
  </si>
  <si>
    <t>7.8783</t>
  </si>
  <si>
    <t>8.3648</t>
  </si>
  <si>
    <t>8.7259</t>
  </si>
  <si>
    <t>8.9383</t>
  </si>
  <si>
    <t>9.3351</t>
  </si>
  <si>
    <t>9.42</t>
  </si>
  <si>
    <t>9.7849</t>
  </si>
  <si>
    <t>10.0904</t>
  </si>
  <si>
    <t>10.2055</t>
  </si>
  <si>
    <t>10.6389</t>
  </si>
  <si>
    <t>10.7581</t>
  </si>
  <si>
    <t>10.8776</t>
  </si>
  <si>
    <t>11.5158</t>
  </si>
  <si>
    <t>11.092</t>
  </si>
  <si>
    <t>11.5091</t>
  </si>
  <si>
    <t>11.2024</t>
  </si>
  <si>
    <t>11.633</t>
  </si>
  <si>
    <t>11.8982</t>
  </si>
  <si>
    <t>12.107</t>
  </si>
  <si>
    <t>12.0633</t>
  </si>
  <si>
    <t>12.6071</t>
  </si>
  <si>
    <t>12.0489</t>
  </si>
  <si>
    <t>12.3817</t>
  </si>
  <si>
    <t>13.2453</t>
  </si>
  <si>
    <t>13.3591</t>
  </si>
  <si>
    <t>13.6509</t>
  </si>
  <si>
    <t>13.9595</t>
  </si>
  <si>
    <t>22.9</t>
  </si>
  <si>
    <t>1.731</t>
  </si>
  <si>
    <t>1.3991</t>
  </si>
  <si>
    <t>2.1331</t>
  </si>
  <si>
    <t>1.0822</t>
  </si>
  <si>
    <t>1.8823</t>
  </si>
  <si>
    <t>1.2579</t>
  </si>
  <si>
    <t>2.0329</t>
  </si>
  <si>
    <t>1.2833</t>
  </si>
  <si>
    <t>2.4121</t>
  </si>
  <si>
    <t>2.1845</t>
  </si>
  <si>
    <t>2.0113</t>
  </si>
  <si>
    <t>2.1637</t>
  </si>
  <si>
    <t>2.0635</t>
  </si>
  <si>
    <t>2.4435</t>
  </si>
  <si>
    <t>2.3787</t>
  </si>
  <si>
    <t>2.5138</t>
  </si>
  <si>
    <t>2.5493</t>
  </si>
  <si>
    <t>2.5884</t>
  </si>
  <si>
    <t>2.6085</t>
  </si>
  <si>
    <t>2.601</t>
  </si>
  <si>
    <t>2.7519</t>
  </si>
  <si>
    <t>2.7428</t>
  </si>
  <si>
    <t>2.7247</t>
  </si>
  <si>
    <t>2.9728</t>
  </si>
  <si>
    <t>3.2847</t>
  </si>
  <si>
    <t>3.4207</t>
  </si>
  <si>
    <t>3.5078</t>
  </si>
  <si>
    <t>3.6647</t>
  </si>
  <si>
    <t>3.9329</t>
  </si>
  <si>
    <t>3.8835</t>
  </si>
  <si>
    <t>4.213</t>
  </si>
  <si>
    <t>4.9685</t>
  </si>
  <si>
    <t>5.4871</t>
  </si>
  <si>
    <t>5.7021</t>
  </si>
  <si>
    <t>5.8754</t>
  </si>
  <si>
    <t>6.765</t>
  </si>
  <si>
    <t>7.4743</t>
  </si>
  <si>
    <t>7.765</t>
  </si>
  <si>
    <t>8.5176</t>
  </si>
  <si>
    <t>9.2377</t>
  </si>
  <si>
    <t>9.2066</t>
  </si>
  <si>
    <t>10.3734</t>
  </si>
  <si>
    <t>11.2992</t>
  </si>
  <si>
    <t>11.9164</t>
  </si>
  <si>
    <t>12.966</t>
  </si>
  <si>
    <t>13.2467</t>
  </si>
  <si>
    <t>13.3342</t>
  </si>
  <si>
    <t>13.8392</t>
  </si>
  <si>
    <t>10.65</t>
  </si>
  <si>
    <t>65</t>
  </si>
  <si>
    <t>30</t>
  </si>
  <si>
    <t>4.4122</t>
  </si>
  <si>
    <t>3.76</t>
  </si>
  <si>
    <t>4.6547</t>
  </si>
  <si>
    <t>3.524</t>
  </si>
  <si>
    <t>4.1031</t>
  </si>
  <si>
    <t>4.1439</t>
  </si>
  <si>
    <t>4.3693</t>
  </si>
  <si>
    <t>4.4406</t>
  </si>
  <si>
    <t>4.4643</t>
  </si>
  <si>
    <t>4.5779</t>
  </si>
  <si>
    <t>4.5943</t>
  </si>
  <si>
    <t>4.6569</t>
  </si>
  <si>
    <t>4.6807</t>
  </si>
  <si>
    <t>4.6287</t>
  </si>
  <si>
    <t>4.7937</t>
  </si>
  <si>
    <t>4.8552</t>
  </si>
  <si>
    <t>4.7501</t>
  </si>
  <si>
    <t>4.8001</t>
  </si>
  <si>
    <t>4.8908</t>
  </si>
  <si>
    <t>4.866</t>
  </si>
  <si>
    <t>4.7747</t>
  </si>
  <si>
    <t>5.2381</t>
  </si>
  <si>
    <t>5.2106</t>
  </si>
  <si>
    <t>5.2609</t>
  </si>
  <si>
    <t>5.5394</t>
  </si>
  <si>
    <t>5.648</t>
  </si>
  <si>
    <t>5.6886</t>
  </si>
  <si>
    <t>6.349</t>
  </si>
  <si>
    <t>6.5565</t>
  </si>
  <si>
    <t>6.4792</t>
  </si>
  <si>
    <t>7.2332</t>
  </si>
  <si>
    <t>7.5538</t>
  </si>
  <si>
    <t>7.9416</t>
  </si>
  <si>
    <t>8.2817</t>
  </si>
  <si>
    <t>8.6523</t>
  </si>
  <si>
    <t>9.1278</t>
  </si>
  <si>
    <t>9.4328</t>
  </si>
  <si>
    <t>9.5905</t>
  </si>
  <si>
    <t>10.2974</t>
  </si>
  <si>
    <t>10.8027</t>
  </si>
  <si>
    <t>11.7392</t>
  </si>
  <si>
    <t>12.2785</t>
  </si>
  <si>
    <t>13.2433</t>
  </si>
  <si>
    <t>14.1509</t>
  </si>
  <si>
    <t>14.3421</t>
  </si>
  <si>
    <t>17.7767</t>
  </si>
  <si>
    <t>18.0533</t>
  </si>
  <si>
    <t>19.1902</t>
  </si>
  <si>
    <t>19.0002</t>
  </si>
  <si>
    <t>19.1193</t>
  </si>
  <si>
    <t>5.2949</t>
  </si>
  <si>
    <t>5.2254</t>
  </si>
  <si>
    <t>4.6942</t>
  </si>
  <si>
    <t>4.4723</t>
  </si>
  <si>
    <t>4.9065</t>
  </si>
  <si>
    <t>4.494</t>
  </si>
  <si>
    <t>3.8269</t>
  </si>
  <si>
    <t>5.0981</t>
  </si>
  <si>
    <t>4.7118</t>
  </si>
  <si>
    <t>4.7236</t>
  </si>
  <si>
    <t>5.1262</t>
  </si>
  <si>
    <t>4.6643</t>
  </si>
  <si>
    <t>4.998</t>
  </si>
  <si>
    <t>4.9838</t>
  </si>
  <si>
    <t>4.8415</t>
  </si>
  <si>
    <t>4.9999</t>
  </si>
  <si>
    <t>5.0069</t>
  </si>
  <si>
    <t>5.0952</t>
  </si>
  <si>
    <t>5.0226</t>
  </si>
  <si>
    <t>5.1545</t>
  </si>
  <si>
    <t>4.9794</t>
  </si>
  <si>
    <t>5.1995</t>
  </si>
  <si>
    <t>5.3936</t>
  </si>
  <si>
    <t>5.2902</t>
  </si>
  <si>
    <t>5.2986</t>
  </si>
  <si>
    <t>5.1478</t>
  </si>
  <si>
    <t>5.3067</t>
  </si>
  <si>
    <t>5.4248</t>
  </si>
  <si>
    <t>5.5783</t>
  </si>
  <si>
    <t>5.56</t>
  </si>
  <si>
    <t>5.6636</t>
  </si>
  <si>
    <t>5.8435</t>
  </si>
  <si>
    <t>5.8764</t>
  </si>
  <si>
    <t>6.1127</t>
  </si>
  <si>
    <t>6.2144</t>
  </si>
  <si>
    <t>6.4879</t>
  </si>
  <si>
    <t>6.9372</t>
  </si>
  <si>
    <t>6.7967</t>
  </si>
  <si>
    <t>7.4</t>
  </si>
  <si>
    <t>7.8253</t>
  </si>
  <si>
    <t>8.0043</t>
  </si>
  <si>
    <t>8.4105</t>
  </si>
  <si>
    <t>9.2665</t>
  </si>
  <si>
    <t>9.1789</t>
  </si>
  <si>
    <t>10.4904</t>
  </si>
  <si>
    <t>10.7341</t>
  </si>
  <si>
    <t>11.4385</t>
  </si>
  <si>
    <t>12.562</t>
  </si>
  <si>
    <t>12.7722</t>
  </si>
  <si>
    <t>13.1134</t>
  </si>
  <si>
    <t>13.217</t>
  </si>
  <si>
    <t>15.3911</t>
  </si>
  <si>
    <t>15.445</t>
  </si>
  <si>
    <t>16.3758</t>
  </si>
  <si>
    <t>16.53</t>
  </si>
  <si>
    <t>16.981</t>
  </si>
  <si>
    <t>17.6172</t>
  </si>
  <si>
    <t>17.2945</t>
  </si>
  <si>
    <t>5.6905</t>
  </si>
  <si>
    <t>5.6953</t>
  </si>
  <si>
    <t>5.3293</t>
  </si>
  <si>
    <t>5.0376</t>
  </si>
  <si>
    <t>5.158</t>
  </si>
  <si>
    <t>5.2855</t>
  </si>
  <si>
    <t>4.1874</t>
  </si>
  <si>
    <t>4.0839</t>
  </si>
  <si>
    <t>4.8665</t>
  </si>
  <si>
    <t>5.1815</t>
  </si>
  <si>
    <t>5.0878</t>
  </si>
  <si>
    <t>4.9101</t>
  </si>
  <si>
    <t>4.7999</t>
  </si>
  <si>
    <t>4.8836</t>
  </si>
  <si>
    <t>5.12</t>
  </si>
  <si>
    <t>5.141</t>
  </si>
  <si>
    <t>5.205</t>
  </si>
  <si>
    <t>5.1814</t>
  </si>
  <si>
    <t>5.3037</t>
  </si>
  <si>
    <t>5.3556</t>
  </si>
  <si>
    <t>5.4016</t>
  </si>
  <si>
    <t>5.3864</t>
  </si>
  <si>
    <t>5.3399</t>
  </si>
  <si>
    <t>5.6111</t>
  </si>
  <si>
    <t>5.8938</t>
  </si>
  <si>
    <t>5.7943</t>
  </si>
  <si>
    <t>5.9327</t>
  </si>
  <si>
    <t>5.9957</t>
  </si>
  <si>
    <t>5.9857</t>
  </si>
  <si>
    <t>6.2383</t>
  </si>
  <si>
    <t>6.3681</t>
  </si>
  <si>
    <t>6.4394</t>
  </si>
  <si>
    <t>6.6173</t>
  </si>
  <si>
    <t>6.6563</t>
  </si>
  <si>
    <t>6.8603</t>
  </si>
  <si>
    <t>7.2049</t>
  </si>
  <si>
    <t>8.2835</t>
  </si>
  <si>
    <t>8.3364</t>
  </si>
  <si>
    <t>9.3984</t>
  </si>
  <si>
    <t>9.3096</t>
  </si>
  <si>
    <t>10.2358</t>
  </si>
  <si>
    <t>10.5763</t>
  </si>
  <si>
    <t>11.6581</t>
  </si>
  <si>
    <t>11.9748</t>
  </si>
  <si>
    <t>12.5711</t>
  </si>
  <si>
    <t>13.2222</t>
  </si>
  <si>
    <t>13.4206</t>
  </si>
  <si>
    <t>13.9994</t>
  </si>
  <si>
    <t>14.396</t>
  </si>
  <si>
    <t>14.7393</t>
  </si>
  <si>
    <t>15.7007</t>
  </si>
  <si>
    <t>16.1827</t>
  </si>
  <si>
    <t>17.1848</t>
  </si>
  <si>
    <t>17.0522</t>
  </si>
  <si>
    <t>18.3591</t>
  </si>
  <si>
    <t>17.4046</t>
  </si>
  <si>
    <t>18.746</t>
  </si>
  <si>
    <t>18.9201</t>
  </si>
  <si>
    <t>19.1116</t>
  </si>
  <si>
    <t>20.1069</t>
  </si>
  <si>
    <t>20.5084</t>
  </si>
  <si>
    <t>5.4504</t>
  </si>
  <si>
    <t>5.3173</t>
  </si>
  <si>
    <t>5.2853</t>
  </si>
  <si>
    <t>5.6685</t>
  </si>
  <si>
    <t>5.3166</t>
  </si>
  <si>
    <t>4.3305</t>
  </si>
  <si>
    <t>5.0461</t>
  </si>
  <si>
    <t>5.0125</t>
  </si>
  <si>
    <t>4.6749</t>
  </si>
  <si>
    <t>5.3107</t>
  </si>
  <si>
    <t>5.0777</t>
  </si>
  <si>
    <t>5.1614</t>
  </si>
  <si>
    <t>5.4433</t>
  </si>
  <si>
    <t>5.3965</t>
  </si>
  <si>
    <t>5.3615</t>
  </si>
  <si>
    <t>5.5365</t>
  </si>
  <si>
    <t>5.5015</t>
  </si>
  <si>
    <t>5.4851</t>
  </si>
  <si>
    <t>5.7004</t>
  </si>
  <si>
    <t>5.7549</t>
  </si>
  <si>
    <t>5.8259</t>
  </si>
  <si>
    <t>5.9182</t>
  </si>
  <si>
    <t>5.9123</t>
  </si>
  <si>
    <t>6.0644</t>
  </si>
  <si>
    <t>6.1485</t>
  </si>
  <si>
    <t>6.1512</t>
  </si>
  <si>
    <t>6.4076</t>
  </si>
  <si>
    <t>6.5689</t>
  </si>
  <si>
    <t>6.741</t>
  </si>
  <si>
    <t>7.2877</t>
  </si>
  <si>
    <t>7.5943</t>
  </si>
  <si>
    <t>7.9216</t>
  </si>
  <si>
    <t>8.6077</t>
  </si>
  <si>
    <t>9.2186</t>
  </si>
  <si>
    <t>9.9378</t>
  </si>
  <si>
    <t>10.2782</t>
  </si>
  <si>
    <t>10.9079</t>
  </si>
  <si>
    <t>10.7894</t>
  </si>
  <si>
    <t>11.6413</t>
  </si>
  <si>
    <t>12.1057</t>
  </si>
  <si>
    <t>12.422</t>
  </si>
  <si>
    <t>12.9881</t>
  </si>
  <si>
    <t>13.8902</t>
  </si>
  <si>
    <t>14.854</t>
  </si>
  <si>
    <t>15.1331</t>
  </si>
  <si>
    <t>16.0943</t>
  </si>
  <si>
    <t>16.8518</t>
  </si>
  <si>
    <t>17.3249</t>
  </si>
  <si>
    <t>17.8893</t>
  </si>
  <si>
    <t>17.7581</t>
  </si>
  <si>
    <t>18.6281</t>
  </si>
  <si>
    <t>18.8886</t>
  </si>
  <si>
    <t>2.6369</t>
  </si>
  <si>
    <t>3.3727</t>
  </si>
  <si>
    <t>4.0054</t>
  </si>
  <si>
    <t>3.5255</t>
  </si>
  <si>
    <t>3.0918</t>
  </si>
  <si>
    <t>3.5754</t>
  </si>
  <si>
    <t>4.0296</t>
  </si>
  <si>
    <t>4.328</t>
  </si>
  <si>
    <t>4.8208</t>
  </si>
  <si>
    <t>5.2723</t>
  </si>
  <si>
    <t>5.1856</t>
  </si>
  <si>
    <t>5.9211</t>
  </si>
  <si>
    <t>5.7118</t>
  </si>
  <si>
    <t>6.2969</t>
  </si>
  <si>
    <t>6.4561</t>
  </si>
  <si>
    <t>6.6895</t>
  </si>
  <si>
    <t>6.7251</t>
  </si>
  <si>
    <t>6.8871</t>
  </si>
  <si>
    <t>7.1125</t>
  </si>
  <si>
    <t>7.2921</t>
  </si>
  <si>
    <t>7.2714</t>
  </si>
  <si>
    <t>7.7512</t>
  </si>
  <si>
    <t>7.8414</t>
  </si>
  <si>
    <t>7.7975</t>
  </si>
  <si>
    <t>8.0828</t>
  </si>
  <si>
    <t>8.4421</t>
  </si>
  <si>
    <t>8.4906</t>
  </si>
  <si>
    <t>8.5702</t>
  </si>
  <si>
    <t>8.8745</t>
  </si>
  <si>
    <t>9.0803</t>
  </si>
  <si>
    <t>9.0276</t>
  </si>
  <si>
    <t>9.5398</t>
  </si>
  <si>
    <t>9.9208</t>
  </si>
  <si>
    <t>10.5666</t>
  </si>
  <si>
    <t>10.7483</t>
  </si>
  <si>
    <t>10.9715</t>
  </si>
  <si>
    <t>11.2809</t>
  </si>
  <si>
    <t>11.331</t>
  </si>
  <si>
    <t>11.4768</t>
  </si>
  <si>
    <t>11.6966</t>
  </si>
  <si>
    <t>11.7699</t>
  </si>
  <si>
    <t>12.0327</t>
  </si>
  <si>
    <t>12.2235</t>
  </si>
  <si>
    <t>12.036</t>
  </si>
  <si>
    <t>12.1308</t>
  </si>
  <si>
    <t>12.581</t>
  </si>
  <si>
    <t>12.617</t>
  </si>
  <si>
    <t>12.9435</t>
  </si>
  <si>
    <t>13.0963</t>
  </si>
  <si>
    <t>12.856</t>
  </si>
  <si>
    <t>12.8212</t>
  </si>
  <si>
    <t>13.3953</t>
  </si>
  <si>
    <t>13.4554</t>
  </si>
  <si>
    <t>13.558</t>
  </si>
  <si>
    <t>14.6891</t>
  </si>
  <si>
    <t>14.1828</t>
  </si>
  <si>
    <t>13.9761</t>
  </si>
  <si>
    <t>13.6608</t>
  </si>
  <si>
    <t>14.3614</t>
  </si>
  <si>
    <t>4.0801</t>
  </si>
  <si>
    <t>4.9093</t>
  </si>
  <si>
    <t>4.4298</t>
  </si>
  <si>
    <t>5.2355</t>
  </si>
  <si>
    <t>5.7788</t>
  </si>
  <si>
    <t>5.6731</t>
  </si>
  <si>
    <t>5.927</t>
  </si>
  <si>
    <t>6.2342</t>
  </si>
  <si>
    <t>6.1033</t>
  </si>
  <si>
    <t>6.5907</t>
  </si>
  <si>
    <t>6.801</t>
  </si>
  <si>
    <t>6.7008</t>
  </si>
  <si>
    <t>7.3039</t>
  </si>
  <si>
    <t>7.1492</t>
  </si>
  <si>
    <t>7.1496</t>
  </si>
  <si>
    <t>7.3811</t>
  </si>
  <si>
    <t>7.4963</t>
  </si>
  <si>
    <t>7.6582</t>
  </si>
  <si>
    <t>7.8229</t>
  </si>
  <si>
    <t>8.179</t>
  </si>
  <si>
    <t>8.2397</t>
  </si>
  <si>
    <t>8.5038</t>
  </si>
  <si>
    <t>8.8707</t>
  </si>
  <si>
    <t>9.3342</t>
  </si>
  <si>
    <t>9.4344</t>
  </si>
  <si>
    <t>9.7245</t>
  </si>
  <si>
    <t>9.8899</t>
  </si>
  <si>
    <t>10.4974</t>
  </si>
  <si>
    <t>10.5897</t>
  </si>
  <si>
    <t>11.0123</t>
  </si>
  <si>
    <t>10.8965</t>
  </si>
  <si>
    <t>11.4977</t>
  </si>
  <si>
    <t>11.6495</t>
  </si>
  <si>
    <t>11.8172</t>
  </si>
  <si>
    <t>12.0568</t>
  </si>
  <si>
    <t>12.1432</t>
  </si>
  <si>
    <t>12.047</t>
  </si>
  <si>
    <t>12.1047</t>
  </si>
  <si>
    <t>12.0924</t>
  </si>
  <si>
    <t>12.2601</t>
  </si>
  <si>
    <t>12.5263</t>
  </si>
  <si>
    <t>12.1604</t>
  </si>
  <si>
    <t>12.57</t>
  </si>
  <si>
    <t>12.9125</t>
  </si>
  <si>
    <t>12.7102</t>
  </si>
  <si>
    <t>12.7931</t>
  </si>
  <si>
    <t>12.9148</t>
  </si>
  <si>
    <t>12.6979</t>
  </si>
  <si>
    <t>13.0958</t>
  </si>
  <si>
    <t>13.1464</t>
  </si>
  <si>
    <t>13.1155</t>
  </si>
  <si>
    <t>13.2305</t>
  </si>
  <si>
    <t>13.7446</t>
  </si>
  <si>
    <t>14.2081</t>
  </si>
  <si>
    <t>14.1083</t>
  </si>
  <si>
    <t>5.6753</t>
  </si>
  <si>
    <t>5.3886</t>
  </si>
  <si>
    <t>6.023</t>
  </si>
  <si>
    <t>5.4364</t>
  </si>
  <si>
    <t>5.7922</t>
  </si>
  <si>
    <t>5.9991</t>
  </si>
  <si>
    <t>5.9147</t>
  </si>
  <si>
    <t>6.8196</t>
  </si>
  <si>
    <t>6.6756</t>
  </si>
  <si>
    <t>6.6872</t>
  </si>
  <si>
    <t>6.8853</t>
  </si>
  <si>
    <t>6.7076</t>
  </si>
  <si>
    <t>6.8075</t>
  </si>
  <si>
    <t>7.4136</t>
  </si>
  <si>
    <t>7.1819</t>
  </si>
  <si>
    <t>7.3291</t>
  </si>
  <si>
    <t>7.3614</t>
  </si>
  <si>
    <t>7.5023</t>
  </si>
  <si>
    <t>7.9214</t>
  </si>
  <si>
    <t>7.9289</t>
  </si>
  <si>
    <t>7.943</t>
  </si>
  <si>
    <t>8.3129</t>
  </si>
  <si>
    <t>8.3124</t>
  </si>
  <si>
    <t>8.8669</t>
  </si>
  <si>
    <t>8.6859</t>
  </si>
  <si>
    <t>8.895</t>
  </si>
  <si>
    <t>8.9742</t>
  </si>
  <si>
    <t>9.2944</t>
  </si>
  <si>
    <t>9.2151</t>
  </si>
  <si>
    <t>8.8224</t>
  </si>
  <si>
    <t>9.6491</t>
  </si>
  <si>
    <t>9.5485</t>
  </si>
  <si>
    <t>10.0845</t>
  </si>
  <si>
    <t>10.0629</t>
  </si>
  <si>
    <t>10.4095</t>
  </si>
  <si>
    <t>10.4625</t>
  </si>
  <si>
    <t>10.8313</t>
  </si>
  <si>
    <t>10.5973</t>
  </si>
  <si>
    <t>10.7454</t>
  </si>
  <si>
    <t>10.9171</t>
  </si>
  <si>
    <t>11.2308</t>
  </si>
  <si>
    <t>11.1955</t>
  </si>
  <si>
    <t>11.334</t>
  </si>
  <si>
    <t>11.4695</t>
  </si>
  <si>
    <t>11.6255</t>
  </si>
  <si>
    <t>11.7487</t>
  </si>
  <si>
    <t>11.8607</t>
  </si>
  <si>
    <t>11.9857</t>
  </si>
  <si>
    <t>11.9626</t>
  </si>
  <si>
    <t>12.3252</t>
  </si>
  <si>
    <t>12.483</t>
  </si>
  <si>
    <t>12.6468</t>
  </si>
  <si>
    <t>12.3108</t>
  </si>
  <si>
    <t>12.4298</t>
  </si>
  <si>
    <t>12.0901</t>
  </si>
  <si>
    <t>12.5847</t>
  </si>
  <si>
    <t>13.0369</t>
  </si>
  <si>
    <t>13.2961</t>
  </si>
  <si>
    <t>13.3059</t>
  </si>
  <si>
    <t>13.3309</t>
  </si>
  <si>
    <t>13.3468</t>
  </si>
  <si>
    <t>13.696</t>
  </si>
  <si>
    <t>13.8776</t>
  </si>
  <si>
    <t>13.8516</t>
  </si>
  <si>
    <t>14.1819</t>
  </si>
  <si>
    <t>3.8975</t>
  </si>
  <si>
    <t>4.1049</t>
  </si>
  <si>
    <t>4.6167</t>
  </si>
  <si>
    <t>4.5322</t>
  </si>
  <si>
    <t>4.1922</t>
  </si>
  <si>
    <t>5.1053</t>
  </si>
  <si>
    <t>4.2279</t>
  </si>
  <si>
    <t>5.4296</t>
  </si>
  <si>
    <t>5.2456</t>
  </si>
  <si>
    <t>5.2418</t>
  </si>
  <si>
    <t>5.4295</t>
  </si>
  <si>
    <t>6.0601</t>
  </si>
  <si>
    <t>6.0878</t>
  </si>
  <si>
    <t>6.3809</t>
  </si>
  <si>
    <t>6.4774</t>
  </si>
  <si>
    <t>6.9983</t>
  </si>
  <si>
    <t>7.18</t>
  </si>
  <si>
    <t>7.1868</t>
  </si>
  <si>
    <t>7.5468</t>
  </si>
  <si>
    <t>7.8355</t>
  </si>
  <si>
    <t>7.9314</t>
  </si>
  <si>
    <t>7.9606</t>
  </si>
  <si>
    <t>8.198</t>
  </si>
  <si>
    <t>8.0454</t>
  </si>
  <si>
    <t>7.4528</t>
  </si>
  <si>
    <t>8.2094</t>
  </si>
  <si>
    <t>8.4505</t>
  </si>
  <si>
    <t>8.4434</t>
  </si>
  <si>
    <t>8.5005</t>
  </si>
  <si>
    <t>8.4149</t>
  </si>
  <si>
    <t>8.5775</t>
  </si>
  <si>
    <t>8.4319</t>
  </si>
  <si>
    <t>8.3652</t>
  </si>
  <si>
    <t>8.7455</t>
  </si>
  <si>
    <t>8.5649</t>
  </si>
  <si>
    <t>8.7442</t>
  </si>
  <si>
    <t>8.729</t>
  </si>
  <si>
    <t>8.9578</t>
  </si>
  <si>
    <t>8.7043</t>
  </si>
  <si>
    <t>9.1744</t>
  </si>
  <si>
    <t>8.9805</t>
  </si>
  <si>
    <t>9.0876</t>
  </si>
  <si>
    <t>9.0878</t>
  </si>
  <si>
    <t>9.4929</t>
  </si>
  <si>
    <t>9.1271</t>
  </si>
  <si>
    <t>8.9048</t>
  </si>
  <si>
    <t>8.776</t>
  </si>
  <si>
    <t>8.9794</t>
  </si>
  <si>
    <t>9.2833</t>
  </si>
  <si>
    <t>9.2884</t>
  </si>
  <si>
    <t>9.9097</t>
  </si>
  <si>
    <t>9.0779</t>
  </si>
  <si>
    <t>9.3685</t>
  </si>
  <si>
    <t>9.8473</t>
  </si>
  <si>
    <t>9.6047</t>
  </si>
  <si>
    <t>9.9985</t>
  </si>
  <si>
    <t>3.0977</t>
  </si>
  <si>
    <t>3.6157</t>
  </si>
  <si>
    <t>4.3338</t>
  </si>
  <si>
    <t>3.8677</t>
  </si>
  <si>
    <t>4.0921</t>
  </si>
  <si>
    <t>4.6687</t>
  </si>
  <si>
    <t>4.7016</t>
  </si>
  <si>
    <t>5.6579</t>
  </si>
  <si>
    <t>4.9528</t>
  </si>
  <si>
    <t>5.7773</t>
  </si>
  <si>
    <t>5.9789</t>
  </si>
  <si>
    <t>6.1235</t>
  </si>
  <si>
    <t>6.4424</t>
  </si>
  <si>
    <t>6.463</t>
  </si>
  <si>
    <t>6.7839</t>
  </si>
  <si>
    <t>7.0136</t>
  </si>
  <si>
    <t>7.2121</t>
  </si>
  <si>
    <t>7.2491</t>
  </si>
  <si>
    <t>7.6107</t>
  </si>
  <si>
    <t>7.8747</t>
  </si>
  <si>
    <t>8.1026</t>
  </si>
  <si>
    <t>8.2482</t>
  </si>
  <si>
    <t>8.5609</t>
  </si>
  <si>
    <t>8.7049</t>
  </si>
  <si>
    <t>9.4884</t>
  </si>
  <si>
    <t>9.5077</t>
  </si>
  <si>
    <t>9.6302</t>
  </si>
  <si>
    <t>10.0433</t>
  </si>
  <si>
    <t>10.0117</t>
  </si>
  <si>
    <t>9.2077</t>
  </si>
  <si>
    <t>10.4053</t>
  </si>
  <si>
    <t>10.6578</t>
  </si>
  <si>
    <t>11.183</t>
  </si>
  <si>
    <t>11.4849</t>
  </si>
  <si>
    <t>11.6652</t>
  </si>
  <si>
    <t>11.6559</t>
  </si>
  <si>
    <t>11.8702</t>
  </si>
  <si>
    <t>12.136</t>
  </si>
  <si>
    <t>12.3709</t>
  </si>
  <si>
    <t>12.5647</t>
  </si>
  <si>
    <t>12.6086</t>
  </si>
  <si>
    <t>12.5663</t>
  </si>
  <si>
    <t>12.6303</t>
  </si>
  <si>
    <t>12.7742</t>
  </si>
  <si>
    <t>13.1606</t>
  </si>
  <si>
    <t>13.531</t>
  </si>
  <si>
    <t>12.9508</t>
  </si>
  <si>
    <t>13.0907</t>
  </si>
  <si>
    <t>13.644</t>
  </si>
  <si>
    <t>13.3933</t>
  </si>
  <si>
    <t>13.447</t>
  </si>
  <si>
    <t>13.3985</t>
  </si>
  <si>
    <t>13.7918</t>
  </si>
  <si>
    <t>13.9213</t>
  </si>
  <si>
    <t>14.3494</t>
  </si>
  <si>
    <t>14.9365</t>
  </si>
  <si>
    <t>14.8597</t>
  </si>
  <si>
    <t>14.4606</t>
  </si>
  <si>
    <t>14.6149</t>
  </si>
  <si>
    <t>10.7506</t>
  </si>
  <si>
    <t>12.0255</t>
  </si>
  <si>
    <t>13.2111</t>
  </si>
  <si>
    <t>13.4547</t>
  </si>
  <si>
    <t>14.8138</t>
  </si>
  <si>
    <t>15.7845</t>
  </si>
  <si>
    <t>16.3647</t>
  </si>
  <si>
    <t>17.1007</t>
  </si>
  <si>
    <t>17.5221</t>
  </si>
  <si>
    <t>17.2469</t>
  </si>
  <si>
    <t>17.6275</t>
  </si>
  <si>
    <t>17.6153</t>
  </si>
  <si>
    <t>17.3819</t>
  </si>
  <si>
    <t>17.5059</t>
  </si>
  <si>
    <t>17.4615</t>
  </si>
  <si>
    <t>17.2513</t>
  </si>
  <si>
    <t>17.9362</t>
  </si>
  <si>
    <t>17.9137</t>
  </si>
  <si>
    <t>18.0975</t>
  </si>
  <si>
    <t>18.5592</t>
  </si>
  <si>
    <t>18.6072</t>
  </si>
  <si>
    <t>19.0834</t>
  </si>
  <si>
    <t>19.7801</t>
  </si>
  <si>
    <t>20.8301</t>
  </si>
  <si>
    <t>21.1237</t>
  </si>
  <si>
    <t>21.2947</t>
  </si>
  <si>
    <t>21.5882</t>
  </si>
  <si>
    <t>21.0338</t>
  </si>
  <si>
    <t>20.5087</t>
  </si>
  <si>
    <t>20.4672</t>
  </si>
  <si>
    <t>20.252</t>
  </si>
  <si>
    <t>18.8925</t>
  </si>
  <si>
    <t>18.906</t>
  </si>
  <si>
    <t>17.6274</t>
  </si>
  <si>
    <t>16.4551</t>
  </si>
  <si>
    <t>15.7228</t>
  </si>
  <si>
    <t>14.9343</t>
  </si>
  <si>
    <t>14.6732</t>
  </si>
  <si>
    <t>13.2633</t>
  </si>
  <si>
    <t>13.0261</t>
  </si>
  <si>
    <t>12.448</t>
  </si>
  <si>
    <t>12.2984</t>
  </si>
  <si>
    <t>11.3458</t>
  </si>
  <si>
    <t>11.1963</t>
  </si>
  <si>
    <t>10.9059</t>
  </si>
  <si>
    <t>10.2056</t>
  </si>
  <si>
    <t>9.9192</t>
  </si>
  <si>
    <t>9.9438</t>
  </si>
  <si>
    <t>9.6831</t>
  </si>
  <si>
    <t>9.3549</t>
  </si>
  <si>
    <t>9.2013</t>
  </si>
  <si>
    <t>9.4215</t>
  </si>
  <si>
    <t>9.175</t>
  </si>
  <si>
    <t>9.8618</t>
  </si>
  <si>
    <t>9.2345</t>
  </si>
  <si>
    <t>6.6646</t>
  </si>
  <si>
    <t>9.7182</t>
  </si>
  <si>
    <t>9.6191</t>
  </si>
  <si>
    <t>9.683</t>
  </si>
  <si>
    <t>10.4736</t>
  </si>
  <si>
    <t>10.5934</t>
  </si>
  <si>
    <t>11.4905</t>
  </si>
  <si>
    <t>11.8931</t>
  </si>
  <si>
    <t>12.2339</t>
  </si>
  <si>
    <t>11.4938</t>
  </si>
  <si>
    <t>11.6219</t>
  </si>
  <si>
    <t>11.7551</t>
  </si>
  <si>
    <t>11.7156</t>
  </si>
  <si>
    <t>11.672</t>
  </si>
  <si>
    <t>11.6266</t>
  </si>
  <si>
    <t>11.7371</t>
  </si>
  <si>
    <t>11.8517</t>
  </si>
  <si>
    <t>11.9839</t>
  </si>
  <si>
    <t>12.2071</t>
  </si>
  <si>
    <t>12.4867</t>
  </si>
  <si>
    <t>12.7976</t>
  </si>
  <si>
    <t>12.8572</t>
  </si>
  <si>
    <t>13.0934</t>
  </si>
  <si>
    <t>13.5524</t>
  </si>
  <si>
    <t>13.6227</t>
  </si>
  <si>
    <t>13.6494</t>
  </si>
  <si>
    <t>14.1803</t>
  </si>
  <si>
    <t>12.9516</t>
  </si>
  <si>
    <t>14.8336</t>
  </si>
  <si>
    <t>14.7526</t>
  </si>
  <si>
    <t>15.0922</t>
  </si>
  <si>
    <t>14.6163</t>
  </si>
  <si>
    <t>13.9127</t>
  </si>
  <si>
    <t>13.3609</t>
  </si>
  <si>
    <t>12.4085</t>
  </si>
  <si>
    <t>11.6842</t>
  </si>
  <si>
    <t>10.6245</t>
  </si>
  <si>
    <t>10.0663</t>
  </si>
  <si>
    <t>9.5305</t>
  </si>
  <si>
    <t>9.1118</t>
  </si>
  <si>
    <t>8.529</t>
  </si>
  <si>
    <t>7.8477</t>
  </si>
  <si>
    <t>7.9121</t>
  </si>
  <si>
    <t>6.7706</t>
  </si>
  <si>
    <t>6.1305</t>
  </si>
  <si>
    <t>5.8307</t>
  </si>
  <si>
    <t>5.1307</t>
  </si>
  <si>
    <t>4.8695</t>
  </si>
  <si>
    <t>4.7481</t>
  </si>
  <si>
    <t>5.4291</t>
  </si>
  <si>
    <t>5.3035</t>
  </si>
  <si>
    <t>5.2409</t>
  </si>
  <si>
    <t>8.7219</t>
  </si>
  <si>
    <t>9.9369</t>
  </si>
  <si>
    <t>10.1975</t>
  </si>
  <si>
    <t>10.7006</t>
  </si>
  <si>
    <t>11.9782</t>
  </si>
  <si>
    <t>11.3004</t>
  </si>
  <si>
    <t>12.1401</t>
  </si>
  <si>
    <t>12.3476</t>
  </si>
  <si>
    <t>13.2036</t>
  </si>
  <si>
    <t>12.863</t>
  </si>
  <si>
    <t>14.0639</t>
  </si>
  <si>
    <t>14.322</t>
  </si>
  <si>
    <t>14.2041</t>
  </si>
  <si>
    <t>14.5356</t>
  </si>
  <si>
    <t>14.7025</t>
  </si>
  <si>
    <t>14.5506</t>
  </si>
  <si>
    <t>14.8733</t>
  </si>
  <si>
    <t>15.0377</t>
  </si>
  <si>
    <t>15.3222</t>
  </si>
  <si>
    <t>15.6586</t>
  </si>
  <si>
    <t>15.5738</t>
  </si>
  <si>
    <t>15.4909</t>
  </si>
  <si>
    <t>16.2346</t>
  </si>
  <si>
    <t>16.4244</t>
  </si>
  <si>
    <t>16.5606</t>
  </si>
  <si>
    <t>17.1463</t>
  </si>
  <si>
    <t>16.3537</t>
  </si>
  <si>
    <t>18.7016</t>
  </si>
  <si>
    <t>18.4402</t>
  </si>
  <si>
    <t>18.296</t>
  </si>
  <si>
    <t>18.0439</t>
  </si>
  <si>
    <t>16.9923</t>
  </si>
  <si>
    <t>16.4619</t>
  </si>
  <si>
    <t>15.0437</t>
  </si>
  <si>
    <t>14.5445</t>
  </si>
  <si>
    <t>13.7581</t>
  </si>
  <si>
    <t>13.4273</t>
  </si>
  <si>
    <t>12.1076</t>
  </si>
  <si>
    <t>11.6991</t>
  </si>
  <si>
    <t>11.265</t>
  </si>
  <si>
    <t>10.5263</t>
  </si>
  <si>
    <t>10.5125</t>
  </si>
  <si>
    <t>10.0694</t>
  </si>
  <si>
    <t>9.6426</t>
  </si>
  <si>
    <t>9.1051</t>
  </si>
  <si>
    <t>9.1092</t>
  </si>
  <si>
    <t>8.9123</t>
  </si>
  <si>
    <t>8.8798</t>
  </si>
  <si>
    <t>8.8486</t>
  </si>
  <si>
    <t>8.8711</t>
  </si>
  <si>
    <t>8.6185</t>
  </si>
  <si>
    <t>8.3516</t>
  </si>
  <si>
    <t>8.5786</t>
  </si>
  <si>
    <t>9.1039</t>
  </si>
  <si>
    <t>8.8551</t>
  </si>
  <si>
    <t>9.0149</t>
  </si>
  <si>
    <t>8.6266</t>
  </si>
  <si>
    <t>11.8129</t>
  </si>
  <si>
    <t>12.5158</t>
  </si>
  <si>
    <t>14.0106</t>
  </si>
  <si>
    <t>16.2374</t>
  </si>
  <si>
    <t>16.5527</t>
  </si>
  <si>
    <t>16.6016</t>
  </si>
  <si>
    <t>16.5931</t>
  </si>
  <si>
    <t>16.8206</t>
  </si>
  <si>
    <t>16.9352</t>
  </si>
  <si>
    <t>16.8421</t>
  </si>
  <si>
    <t>16.8602</t>
  </si>
  <si>
    <t>16.8149</t>
  </si>
  <si>
    <t>17.44</t>
  </si>
  <si>
    <t>17.6189</t>
  </si>
  <si>
    <t>18.0372</t>
  </si>
  <si>
    <t>18.527</t>
  </si>
  <si>
    <t>18.8699</t>
  </si>
  <si>
    <t>19.4338</t>
  </si>
  <si>
    <t>19.3712</t>
  </si>
  <si>
    <t>19.5463</t>
  </si>
  <si>
    <t>20.3311</t>
  </si>
  <si>
    <t>20.5804</t>
  </si>
  <si>
    <t>18.6126</t>
  </si>
  <si>
    <t>21.3069</t>
  </si>
  <si>
    <t>21.6334</t>
  </si>
  <si>
    <t>21.4861</t>
  </si>
  <si>
    <t>21.4076</t>
  </si>
  <si>
    <t>20.4686</t>
  </si>
  <si>
    <t>19.4775</t>
  </si>
  <si>
    <t>18.1991</t>
  </si>
  <si>
    <t>17.7346</t>
  </si>
  <si>
    <t>16.127</t>
  </si>
  <si>
    <t>15.5822</t>
  </si>
  <si>
    <t>14.8268</t>
  </si>
  <si>
    <t>14.0901</t>
  </si>
  <si>
    <t>13.3474</t>
  </si>
  <si>
    <t>12.555</t>
  </si>
  <si>
    <t>12.2894</t>
  </si>
  <si>
    <t>11.3738</t>
  </si>
  <si>
    <t>11.4012</t>
  </si>
  <si>
    <t>10.8257</t>
  </si>
  <si>
    <t>10.2247</t>
  </si>
  <si>
    <t>10.163</t>
  </si>
  <si>
    <t>10.0772</t>
  </si>
  <si>
    <t>9.7926</t>
  </si>
  <si>
    <t>9.6194</t>
  </si>
  <si>
    <t>9.5657</t>
  </si>
  <si>
    <t>9.9288</t>
  </si>
  <si>
    <t>9.8608</t>
  </si>
  <si>
    <t>5.8194</t>
  </si>
  <si>
    <t>7.0596</t>
  </si>
  <si>
    <t>9.3178</t>
  </si>
  <si>
    <t>9.9399</t>
  </si>
  <si>
    <t>11.2946</t>
  </si>
  <si>
    <t>10.7914</t>
  </si>
  <si>
    <t>11.8775</t>
  </si>
  <si>
    <t>12.4372</t>
  </si>
  <si>
    <t>13.236</t>
  </si>
  <si>
    <t>14.4949</t>
  </si>
  <si>
    <t>14.1359</t>
  </si>
  <si>
    <t>14.0775</t>
  </si>
  <si>
    <t>14.2245</t>
  </si>
  <si>
    <t>14.5354</t>
  </si>
  <si>
    <t>14.7366</t>
  </si>
  <si>
    <t>14.8938</t>
  </si>
  <si>
    <t>14.8386</t>
  </si>
  <si>
    <t>14.9961</t>
  </si>
  <si>
    <t>15.3033</t>
  </si>
  <si>
    <t>15.6463</t>
  </si>
  <si>
    <t>15.7233</t>
  </si>
  <si>
    <t>15.7516</t>
  </si>
  <si>
    <t>16.4371</t>
  </si>
  <si>
    <t>16.6096</t>
  </si>
  <si>
    <t>16.7941</t>
  </si>
  <si>
    <t>17.5374</t>
  </si>
  <si>
    <t>17.5733</t>
  </si>
  <si>
    <t>17.7833</t>
  </si>
  <si>
    <t>17.9343</t>
  </si>
  <si>
    <t>18.4963</t>
  </si>
  <si>
    <t>18.6623</t>
  </si>
  <si>
    <t>16.5162</t>
  </si>
  <si>
    <t>18.9292</t>
  </si>
  <si>
    <t>19.3727</t>
  </si>
  <si>
    <t>19.101</t>
  </si>
  <si>
    <t>19.1468</t>
  </si>
  <si>
    <t>18.1448</t>
  </si>
  <si>
    <t>17.6846</t>
  </si>
  <si>
    <t>16.6134</t>
  </si>
  <si>
    <t>16.0448</t>
  </si>
  <si>
    <t>14.7875</t>
  </si>
  <si>
    <t>13.9549</t>
  </si>
  <si>
    <t>13.5095</t>
  </si>
  <si>
    <t>12.9503</t>
  </si>
  <si>
    <t>12.346</t>
  </si>
  <si>
    <t>11.8145</t>
  </si>
  <si>
    <t>11.2512</t>
  </si>
  <si>
    <t>10.3292</t>
  </si>
  <si>
    <t>9.9187</t>
  </si>
  <si>
    <t>9.053</t>
  </si>
  <si>
    <t>8.7709</t>
  </si>
  <si>
    <t>9.0139</t>
  </si>
  <si>
    <t>8.8472</t>
  </si>
  <si>
    <t>9.2695</t>
  </si>
  <si>
    <t>8.6045</t>
  </si>
  <si>
    <t>8.4714</t>
  </si>
  <si>
    <t>8.5415</t>
  </si>
  <si>
    <t>8.7629</t>
  </si>
  <si>
    <t>8.9319</t>
  </si>
  <si>
    <t>8.8926</t>
  </si>
  <si>
    <t>1.1279</t>
  </si>
  <si>
    <t>1.5785</t>
  </si>
  <si>
    <t>1.7002</t>
  </si>
  <si>
    <t>1.0514</t>
  </si>
  <si>
    <t>0.4343</t>
  </si>
  <si>
    <t>1.2401</t>
  </si>
  <si>
    <t>1.5003</t>
  </si>
  <si>
    <t>1.7921</t>
  </si>
  <si>
    <t>1.7356</t>
  </si>
  <si>
    <t>2.0255</t>
  </si>
  <si>
    <t>2.6114</t>
  </si>
  <si>
    <t>2.3876</t>
  </si>
  <si>
    <t>2.8902</t>
  </si>
  <si>
    <t>3.1848</t>
  </si>
  <si>
    <t>2.9311</t>
  </si>
  <si>
    <t>3.2193</t>
  </si>
  <si>
    <t>3.3799</t>
  </si>
  <si>
    <t>3.6744</t>
  </si>
  <si>
    <t>3.7227</t>
  </si>
  <si>
    <t>4.464</t>
  </si>
  <si>
    <t>4.6704</t>
  </si>
  <si>
    <t>4.8795</t>
  </si>
  <si>
    <t>4.8957</t>
  </si>
  <si>
    <t>5.2955</t>
  </si>
  <si>
    <t>5.6948</t>
  </si>
  <si>
    <t>6.4623</t>
  </si>
  <si>
    <t>6.6517</t>
  </si>
  <si>
    <t>7.5193</t>
  </si>
  <si>
    <t>6.9605</t>
  </si>
  <si>
    <t>8.1604</t>
  </si>
  <si>
    <t>8.3817</t>
  </si>
  <si>
    <t>8.8063</t>
  </si>
  <si>
    <t>8.9618</t>
  </si>
  <si>
    <t>9.7914</t>
  </si>
  <si>
    <t>10.1042</t>
  </si>
  <si>
    <t>10.4377</t>
  </si>
  <si>
    <t>11.0549</t>
  </si>
  <si>
    <t>11.583</t>
  </si>
  <si>
    <t>12.1961</t>
  </si>
  <si>
    <t>12.9063</t>
  </si>
  <si>
    <t>12.8132</t>
  </si>
  <si>
    <t>13.1283</t>
  </si>
  <si>
    <t>14.0166</t>
  </si>
  <si>
    <t>14.1823</t>
  </si>
  <si>
    <t>14.0913</t>
  </si>
  <si>
    <t>14.6645</t>
  </si>
  <si>
    <t>15.1692</t>
  </si>
  <si>
    <t>15.6953</t>
  </si>
  <si>
    <t>17.1157</t>
  </si>
  <si>
    <t>17.7068</t>
  </si>
  <si>
    <t>17.7787</t>
  </si>
  <si>
    <t>17.9472</t>
  </si>
  <si>
    <t>17.9628</t>
  </si>
  <si>
    <t>18.3176</t>
  </si>
  <si>
    <t>19.1249</t>
  </si>
  <si>
    <t>18.9831</t>
  </si>
  <si>
    <t>18.8636</t>
  </si>
  <si>
    <t>19.4696</t>
  </si>
  <si>
    <t>3.7528</t>
  </si>
  <si>
    <t>3.481</t>
  </si>
  <si>
    <t>3.1261</t>
  </si>
  <si>
    <t>3.883</t>
  </si>
  <si>
    <t>3.7648</t>
  </si>
  <si>
    <t>3.9134</t>
  </si>
  <si>
    <t>4.8609</t>
  </si>
  <si>
    <t>4.7577</t>
  </si>
  <si>
    <t>4.8359</t>
  </si>
  <si>
    <t>4.9704</t>
  </si>
  <si>
    <t>5.2624</t>
  </si>
  <si>
    <t>5.7522</t>
  </si>
  <si>
    <t>6.5239</t>
  </si>
  <si>
    <t>6.8825</t>
  </si>
  <si>
    <t>7.1025</t>
  </si>
  <si>
    <t>7.5395</t>
  </si>
  <si>
    <t>7.8823</t>
  </si>
  <si>
    <t>8.4594</t>
  </si>
  <si>
    <t>8.5292</t>
  </si>
  <si>
    <t>8.7088</t>
  </si>
  <si>
    <t>9.0793</t>
  </si>
  <si>
    <t>8.827</t>
  </si>
  <si>
    <t>9.9029</t>
  </si>
  <si>
    <t>10.5209</t>
  </si>
  <si>
    <t>10.7634</t>
  </si>
  <si>
    <t>11.0027</t>
  </si>
  <si>
    <t>11.4348</t>
  </si>
  <si>
    <t>11.6343</t>
  </si>
  <si>
    <t>11.7544</t>
  </si>
  <si>
    <t>12.5349</t>
  </si>
  <si>
    <t>12.3224</t>
  </si>
  <si>
    <t>12.6243</t>
  </si>
  <si>
    <t>13.1735</t>
  </si>
  <si>
    <t>13.1541</t>
  </si>
  <si>
    <t>13.3682</t>
  </si>
  <si>
    <t>13.8735</t>
  </si>
  <si>
    <t>14.0999</t>
  </si>
  <si>
    <t>14.4175</t>
  </si>
  <si>
    <t>14.8946</t>
  </si>
  <si>
    <t>15.3562</t>
  </si>
  <si>
    <t>15.5881</t>
  </si>
  <si>
    <t>15.7876</t>
  </si>
  <si>
    <t>16.0134</t>
  </si>
  <si>
    <t>15.7603</t>
  </si>
  <si>
    <t>16.3335</t>
  </si>
  <si>
    <t>16.875</t>
  </si>
  <si>
    <t>17.1952</t>
  </si>
  <si>
    <t>17.3491</t>
  </si>
  <si>
    <t>16.8965</t>
  </si>
  <si>
    <t>17.6064</t>
  </si>
  <si>
    <t>17.6655</t>
  </si>
  <si>
    <t>4.3854</t>
  </si>
  <si>
    <t>4.7647</t>
  </si>
  <si>
    <t>4.018</t>
  </si>
  <si>
    <t>3.2665</t>
  </si>
  <si>
    <t>4.5318</t>
  </si>
  <si>
    <t>4.0251</t>
  </si>
  <si>
    <t>4.202</t>
  </si>
  <si>
    <t>4.4719</t>
  </si>
  <si>
    <t>4.2888</t>
  </si>
  <si>
    <t>5.2915</t>
  </si>
  <si>
    <t>5.1214</t>
  </si>
  <si>
    <t>5.3014</t>
  </si>
  <si>
    <t>6.2016</t>
  </si>
  <si>
    <t>6.4428</t>
  </si>
  <si>
    <t>7.2833</t>
  </si>
  <si>
    <t>7.4263</t>
  </si>
  <si>
    <t>7.6209</t>
  </si>
  <si>
    <t>7.8503</t>
  </si>
  <si>
    <t>8.0233</t>
  </si>
  <si>
    <t>8.0884</t>
  </si>
  <si>
    <t>8.9118</t>
  </si>
  <si>
    <t>8.9485</t>
  </si>
  <si>
    <t>9.1182</t>
  </si>
  <si>
    <t>9.3467</t>
  </si>
  <si>
    <t>9.7685</t>
  </si>
  <si>
    <t>9.8266</t>
  </si>
  <si>
    <t>9.2885</t>
  </si>
  <si>
    <t>10.3955</t>
  </si>
  <si>
    <t>10.3858</t>
  </si>
  <si>
    <t>11.2121</t>
  </si>
  <si>
    <t>11.0019</t>
  </si>
  <si>
    <t>11.5132</t>
  </si>
  <si>
    <t>11.6852</t>
  </si>
  <si>
    <t>12.0001</t>
  </si>
  <si>
    <t>12.3136</t>
  </si>
  <si>
    <t>12.7946</t>
  </si>
  <si>
    <t>12.9576</t>
  </si>
  <si>
    <t>13.08</t>
  </si>
  <si>
    <t>13.4061</t>
  </si>
  <si>
    <t>13.7207</t>
  </si>
  <si>
    <t>13.9516</t>
  </si>
  <si>
    <t>14.0156</t>
  </si>
  <si>
    <t>14.3561</t>
  </si>
  <si>
    <t>14.3611</t>
  </si>
  <si>
    <t>14.5028</t>
  </si>
  <si>
    <t>15.1905</t>
  </si>
  <si>
    <t>15.2263</t>
  </si>
  <si>
    <t>14.7861</t>
  </si>
  <si>
    <t>15.4038</t>
  </si>
  <si>
    <t>15.9094</t>
  </si>
  <si>
    <t>15.9484</t>
  </si>
  <si>
    <t>16.139</t>
  </si>
  <si>
    <t>16.6147</t>
  </si>
  <si>
    <t>16.7979</t>
  </si>
  <si>
    <t>16.4866</t>
  </si>
  <si>
    <t>17.4609</t>
  </si>
  <si>
    <t>17.5191</t>
  </si>
  <si>
    <t>17.3619</t>
  </si>
  <si>
    <t>17.4368</t>
  </si>
  <si>
    <t>8.1942</t>
  </si>
  <si>
    <t>8.4329</t>
  </si>
  <si>
    <t>8.6311</t>
  </si>
  <si>
    <t>8.0911</t>
  </si>
  <si>
    <t>7.1072</t>
  </si>
  <si>
    <t>8.28</t>
  </si>
  <si>
    <t>8.7095</t>
  </si>
  <si>
    <t>9.5101</t>
  </si>
  <si>
    <t>9.2699</t>
  </si>
  <si>
    <t>9.7456</t>
  </si>
  <si>
    <t>9.8677</t>
  </si>
  <si>
    <t>10.4111</t>
  </si>
  <si>
    <t>10.502</t>
  </si>
  <si>
    <t>10.6772</t>
  </si>
  <si>
    <t>10.9503</t>
  </si>
  <si>
    <t>11.4204</t>
  </si>
  <si>
    <t>11.8887</t>
  </si>
  <si>
    <t>11.8624</t>
  </si>
  <si>
    <t>12.4489</t>
  </si>
  <si>
    <t>12.5419</t>
  </si>
  <si>
    <t>13.2774</t>
  </si>
  <si>
    <t>13.3968</t>
  </si>
  <si>
    <t>13.4116</t>
  </si>
  <si>
    <t>13.5584</t>
  </si>
  <si>
    <t>13.1913</t>
  </si>
  <si>
    <t>14.4225</t>
  </si>
  <si>
    <t>14.9</t>
  </si>
  <si>
    <t>15.2344</t>
  </si>
  <si>
    <t>15.4669</t>
  </si>
  <si>
    <t>15.6573</t>
  </si>
  <si>
    <t>16.828</t>
  </si>
  <si>
    <t>17.1908</t>
  </si>
  <si>
    <t>17.2415</t>
  </si>
  <si>
    <t>17.7015</t>
  </si>
  <si>
    <t>17.6432</t>
  </si>
  <si>
    <t>17.6207</t>
  </si>
  <si>
    <t>18.1565</t>
  </si>
  <si>
    <t>18.0152</t>
  </si>
  <si>
    <t>18.245</t>
  </si>
  <si>
    <t>18.2473</t>
  </si>
  <si>
    <t>18.8747</t>
  </si>
  <si>
    <t>18.2849</t>
  </si>
  <si>
    <t>18.7894</t>
  </si>
  <si>
    <t>18.5427</t>
  </si>
  <si>
    <t>19.0527</t>
  </si>
  <si>
    <t>20.0577</t>
  </si>
  <si>
    <t>19.1251</t>
  </si>
  <si>
    <t>19.7044</t>
  </si>
  <si>
    <t>19.9266</t>
  </si>
  <si>
    <t>20.6588</t>
  </si>
  <si>
    <t>4.629</t>
  </si>
  <si>
    <t>3.3121</t>
  </si>
  <si>
    <t>3.7347</t>
  </si>
  <si>
    <t>4.8161</t>
  </si>
  <si>
    <t>5.0537</t>
  </si>
  <si>
    <t>4.523</t>
  </si>
  <si>
    <t>5.5655</t>
  </si>
  <si>
    <t>5.2793</t>
  </si>
  <si>
    <t>5.4881</t>
  </si>
  <si>
    <t>5.3375</t>
  </si>
  <si>
    <t>5.6747</t>
  </si>
  <si>
    <t>5.9404</t>
  </si>
  <si>
    <t>6.1525</t>
  </si>
  <si>
    <t>6.2669</t>
  </si>
  <si>
    <t>6.4715</t>
  </si>
  <si>
    <t>6.9397</t>
  </si>
  <si>
    <t>7.0868</t>
  </si>
  <si>
    <t>7.4112</t>
  </si>
  <si>
    <t>7.5461</t>
  </si>
  <si>
    <t>7.8557</t>
  </si>
  <si>
    <t>8.0447</t>
  </si>
  <si>
    <t>8.1692</t>
  </si>
  <si>
    <t>8.3754</t>
  </si>
  <si>
    <t>8.6945</t>
  </si>
  <si>
    <t>8.7776</t>
  </si>
  <si>
    <t>8.8495</t>
  </si>
  <si>
    <t>9.202</t>
  </si>
  <si>
    <t>9.6221</t>
  </si>
  <si>
    <t>10.097</t>
  </si>
  <si>
    <t>9.9421</t>
  </si>
  <si>
    <t>10.2952</t>
  </si>
  <si>
    <t>10.9234</t>
  </si>
  <si>
    <t>11.0523</t>
  </si>
  <si>
    <t>11.3642</t>
  </si>
  <si>
    <t>11.5472</t>
  </si>
  <si>
    <t>11.6503</t>
  </si>
  <si>
    <t>12.3553</t>
  </si>
  <si>
    <t>12.7633</t>
  </si>
  <si>
    <t>12.9022</t>
  </si>
  <si>
    <t>13.4268</t>
  </si>
  <si>
    <t>13.3027</t>
  </si>
  <si>
    <t>13.6007</t>
  </si>
  <si>
    <t>14.0027</t>
  </si>
  <si>
    <t>14.0332</t>
  </si>
  <si>
    <t>13.8035</t>
  </si>
  <si>
    <t>14.5346</t>
  </si>
  <si>
    <t>14.4067</t>
  </si>
  <si>
    <t>14.3837</t>
  </si>
  <si>
    <t>14.5561</t>
  </si>
  <si>
    <t>14.5866</t>
  </si>
  <si>
    <t>14.7483</t>
  </si>
  <si>
    <t>14.8945</t>
  </si>
  <si>
    <t>14.9787</t>
  </si>
  <si>
    <t>14.9072</t>
  </si>
  <si>
    <t>15.1463</t>
  </si>
  <si>
    <t>15.5922</t>
  </si>
  <si>
    <t>16.0109</t>
  </si>
  <si>
    <t>15.8991</t>
  </si>
  <si>
    <t>16.5629</t>
  </si>
  <si>
    <t>16.2524</t>
  </si>
  <si>
    <t>16.4719</t>
  </si>
  <si>
    <t>16.5121</t>
  </si>
  <si>
    <t>17.0806</t>
  </si>
  <si>
    <t>3.1608</t>
  </si>
  <si>
    <t>2.9526</t>
  </si>
  <si>
    <t>2.6663</t>
  </si>
  <si>
    <t>3.3497</t>
  </si>
  <si>
    <t>2.1501</t>
  </si>
  <si>
    <t>2.7339</t>
  </si>
  <si>
    <t>2.4809</t>
  </si>
  <si>
    <t>2.4864</t>
  </si>
  <si>
    <t>2.4381</t>
  </si>
  <si>
    <t>2.3033</t>
  </si>
  <si>
    <t>2.3404</t>
  </si>
  <si>
    <t>2.4395</t>
  </si>
  <si>
    <t>2.6513</t>
  </si>
  <si>
    <t>2.4964</t>
  </si>
  <si>
    <t>2.4734</t>
  </si>
  <si>
    <t>2.5707</t>
  </si>
  <si>
    <t>2.7195</t>
  </si>
  <si>
    <t>2.6819</t>
  </si>
  <si>
    <t>2.6584</t>
  </si>
  <si>
    <t>2.742</t>
  </si>
  <si>
    <t>2.7488</t>
  </si>
  <si>
    <t>2.8425</t>
  </si>
  <si>
    <t>2.9982</t>
  </si>
  <si>
    <t>3.2487</t>
  </si>
  <si>
    <t>3.2344</t>
  </si>
  <si>
    <t>3.682</t>
  </si>
  <si>
    <t>4.7771</t>
  </si>
  <si>
    <t>5.0111</t>
  </si>
  <si>
    <t>5.2044</t>
  </si>
  <si>
    <t>5.848</t>
  </si>
  <si>
    <t>6.0036</t>
  </si>
  <si>
    <t>6.3929</t>
  </si>
  <si>
    <t>6.6186</t>
  </si>
  <si>
    <t>6.8759</t>
  </si>
  <si>
    <t>7.8587</t>
  </si>
  <si>
    <t>8.0499</t>
  </si>
  <si>
    <t>9.4227</t>
  </si>
  <si>
    <t>9.6494</t>
  </si>
  <si>
    <t>10.4196</t>
  </si>
  <si>
    <t>11.1112</t>
  </si>
  <si>
    <t>11.2593</t>
  </si>
  <si>
    <t>12.8196</t>
  </si>
  <si>
    <t>12.727</t>
  </si>
  <si>
    <t>13.1594</t>
  </si>
  <si>
    <t>14.3257</t>
  </si>
  <si>
    <t>15.0839</t>
  </si>
  <si>
    <t>14.5839</t>
  </si>
  <si>
    <t>15.7458</t>
  </si>
  <si>
    <t>16.0389</t>
  </si>
  <si>
    <t>14.6</t>
  </si>
  <si>
    <t>25</t>
  </si>
  <si>
    <t>2.0546</t>
  </si>
  <si>
    <t>2.3039</t>
  </si>
  <si>
    <t>2.901</t>
  </si>
  <si>
    <t>2.6426</t>
  </si>
  <si>
    <t>2.3549</t>
  </si>
  <si>
    <t>2.3202</t>
  </si>
  <si>
    <t>1.9171</t>
  </si>
  <si>
    <t>3.0528</t>
  </si>
  <si>
    <t>1.6551</t>
  </si>
  <si>
    <t>1.833</t>
  </si>
  <si>
    <t>2.0035</t>
  </si>
  <si>
    <t>2.0236</t>
  </si>
  <si>
    <t>1.9617</t>
  </si>
  <si>
    <t>1.8458</t>
  </si>
  <si>
    <t>2.1264</t>
  </si>
  <si>
    <t>2.0016</t>
  </si>
  <si>
    <t>1.9938</t>
  </si>
  <si>
    <t>2.0224</t>
  </si>
  <si>
    <t>2.0953</t>
  </si>
  <si>
    <t>2.2348</t>
  </si>
  <si>
    <t>2.1527</t>
  </si>
  <si>
    <t>2.1626</t>
  </si>
  <si>
    <t>2.1854</t>
  </si>
  <si>
    <t>2.2791</t>
  </si>
  <si>
    <t>2.3677</t>
  </si>
  <si>
    <t>2.3683</t>
  </si>
  <si>
    <t>2.3229</t>
  </si>
  <si>
    <t>2.4399</t>
  </si>
  <si>
    <t>2.4171</t>
  </si>
  <si>
    <t>2.5341</t>
  </si>
  <si>
    <t>2.5674</t>
  </si>
  <si>
    <t>2.8424</t>
  </si>
  <si>
    <t>3.0802</t>
  </si>
  <si>
    <t>3.3039</t>
  </si>
  <si>
    <t>3.6961</t>
  </si>
  <si>
    <t>4.019</t>
  </si>
  <si>
    <t>4.6796</t>
  </si>
  <si>
    <t>4.8869</t>
  </si>
  <si>
    <t>5.5434</t>
  </si>
  <si>
    <t>6.2291</t>
  </si>
  <si>
    <t>6.308</t>
  </si>
  <si>
    <t>6.323</t>
  </si>
  <si>
    <t>6.9115</t>
  </si>
  <si>
    <t>7.881</t>
  </si>
  <si>
    <t>8.3764</t>
  </si>
  <si>
    <t>8.8065</t>
  </si>
  <si>
    <t>9.1475</t>
  </si>
  <si>
    <t>9.6335</t>
  </si>
  <si>
    <t>10.421</t>
  </si>
  <si>
    <t>11.4739</t>
  </si>
  <si>
    <t>11.62</t>
  </si>
  <si>
    <t>12.9529</t>
  </si>
  <si>
    <t>13.0943</t>
  </si>
  <si>
    <t>13.6219</t>
  </si>
  <si>
    <t>14.7246</t>
  </si>
  <si>
    <t>15.5307</t>
  </si>
  <si>
    <t>16.4253</t>
  </si>
  <si>
    <t>16.957</t>
  </si>
  <si>
    <t>3.0816</t>
  </si>
  <si>
    <t>3.3511</t>
  </si>
  <si>
    <t>3.4215</t>
  </si>
  <si>
    <t>3.1459</t>
  </si>
  <si>
    <t>2.7278</t>
  </si>
  <si>
    <t>3.1313</t>
  </si>
  <si>
    <t>3.1539</t>
  </si>
  <si>
    <t>2.9142</t>
  </si>
  <si>
    <t>3.2051</t>
  </si>
  <si>
    <t>3.1694</t>
  </si>
  <si>
    <t>3.0281</t>
  </si>
  <si>
    <t>2.9953</t>
  </si>
  <si>
    <t>3.1266</t>
  </si>
  <si>
    <t>3.1763</t>
  </si>
  <si>
    <t>3.2091</t>
  </si>
  <si>
    <t>3.1638</t>
  </si>
  <si>
    <t>3.1987</t>
  </si>
  <si>
    <t>3.228</t>
  </si>
  <si>
    <t>3.2546</t>
  </si>
  <si>
    <t>3.3114</t>
  </si>
  <si>
    <t>3.4242</t>
  </si>
  <si>
    <t>3.4785</t>
  </si>
  <si>
    <t>3.4583</t>
  </si>
  <si>
    <t>3.5516</t>
  </si>
  <si>
    <t>3.5532</t>
  </si>
  <si>
    <t>3.6201</t>
  </si>
  <si>
    <t>3.8125</t>
  </si>
  <si>
    <t>3.9685</t>
  </si>
  <si>
    <t>4.2614</t>
  </si>
  <si>
    <t>4.3369</t>
  </si>
  <si>
    <t>4.5882</t>
  </si>
  <si>
    <t>4.674</t>
  </si>
  <si>
    <t>4.8005</t>
  </si>
  <si>
    <t>5.3605</t>
  </si>
  <si>
    <t>5.5479</t>
  </si>
  <si>
    <t>6.2075</t>
  </si>
  <si>
    <t>6.7777</t>
  </si>
  <si>
    <t>7.3834</t>
  </si>
  <si>
    <t>7.5389</t>
  </si>
  <si>
    <t>8.3149</t>
  </si>
  <si>
    <t>9.1738</t>
  </si>
  <si>
    <t>10.1639</t>
  </si>
  <si>
    <t>10.7826</t>
  </si>
  <si>
    <t>11.8506</t>
  </si>
  <si>
    <t>12.6526</t>
  </si>
  <si>
    <t>13.342</t>
  </si>
  <si>
    <t>14.3426</t>
  </si>
  <si>
    <t>15.6113</t>
  </si>
  <si>
    <t>16.2895</t>
  </si>
  <si>
    <t>16.5751</t>
  </si>
  <si>
    <t>17.9912</t>
  </si>
  <si>
    <t>18.7175</t>
  </si>
  <si>
    <t>19.7352</t>
  </si>
  <si>
    <t>19.8542</t>
  </si>
  <si>
    <t>7.4834</t>
  </si>
  <si>
    <t>6.9394</t>
  </si>
  <si>
    <t>7.1642</t>
  </si>
  <si>
    <t>7.61</t>
  </si>
  <si>
    <t>6.9075</t>
  </si>
  <si>
    <t>5.825</t>
  </si>
  <si>
    <t>6.0252</t>
  </si>
  <si>
    <t>5.7346</t>
  </si>
  <si>
    <t>6.5852</t>
  </si>
  <si>
    <t>6.1114</t>
  </si>
  <si>
    <t>6.1666</t>
  </si>
  <si>
    <t>6.1</t>
  </si>
  <si>
    <t>6.2452</t>
  </si>
  <si>
    <t>6.111</t>
  </si>
  <si>
    <t>6.2731</t>
  </si>
  <si>
    <t>6.3212</t>
  </si>
  <si>
    <t>6.4574</t>
  </si>
  <si>
    <t>6.3312</t>
  </si>
  <si>
    <t>6.6103</t>
  </si>
  <si>
    <t>6.7831</t>
  </si>
  <si>
    <t>6.6585</t>
  </si>
  <si>
    <t>6.9355</t>
  </si>
  <si>
    <t>7.0767</t>
  </si>
  <si>
    <t>7.1446</t>
  </si>
  <si>
    <t>7.3332</t>
  </si>
  <si>
    <t>7.3251</t>
  </si>
  <si>
    <t>7.6602</t>
  </si>
  <si>
    <t>7.784</t>
  </si>
  <si>
    <t>8.0382</t>
  </si>
  <si>
    <t>8.322</t>
  </si>
  <si>
    <t>8.8276</t>
  </si>
  <si>
    <t>9.3627</t>
  </si>
  <si>
    <t>9.3948</t>
  </si>
  <si>
    <t>9.6212</t>
  </si>
  <si>
    <t>10.0448</t>
  </si>
  <si>
    <t>10.4971</t>
  </si>
  <si>
    <t>10.8159</t>
  </si>
  <si>
    <t>11.054</t>
  </si>
  <si>
    <t>13.2223</t>
  </si>
  <si>
    <t>13.2737</t>
  </si>
  <si>
    <t>14.552</t>
  </si>
  <si>
    <t>14.8467</t>
  </si>
  <si>
    <t>15.8089</t>
  </si>
  <si>
    <t>16.1317</t>
  </si>
  <si>
    <t>16.7077</t>
  </si>
  <si>
    <t>17.168</t>
  </si>
  <si>
    <t>18.3868</t>
  </si>
  <si>
    <t>18.6221</t>
  </si>
  <si>
    <t>19.3315</t>
  </si>
  <si>
    <t>19.8182</t>
  </si>
  <si>
    <t>22.6525</t>
  </si>
  <si>
    <t>23.0958</t>
  </si>
  <si>
    <t>23.0558</t>
  </si>
  <si>
    <t>24.9332</t>
  </si>
  <si>
    <t>5.5508</t>
  </si>
  <si>
    <t>5.7484</t>
  </si>
  <si>
    <t>5.8598</t>
  </si>
  <si>
    <t>5.0355</t>
  </si>
  <si>
    <t>5.0826</t>
  </si>
  <si>
    <t>4.8308</t>
  </si>
  <si>
    <t>5.0873</t>
  </si>
  <si>
    <t>4.7154</t>
  </si>
  <si>
    <t>5.1072</t>
  </si>
  <si>
    <t>4.7062</t>
  </si>
  <si>
    <t>4.7581</t>
  </si>
  <si>
    <t>4.7413</t>
  </si>
  <si>
    <t>4.7817</t>
  </si>
  <si>
    <t>4.913</t>
  </si>
  <si>
    <t>4.9034</t>
  </si>
  <si>
    <t>4.8888</t>
  </si>
  <si>
    <t>5.1285</t>
  </si>
  <si>
    <t>5.1593</t>
  </si>
  <si>
    <t>5.4109</t>
  </si>
  <si>
    <t>5.3995</t>
  </si>
  <si>
    <t>5.4594</t>
  </si>
  <si>
    <t>5.5392</t>
  </si>
  <si>
    <t>5.434</t>
  </si>
  <si>
    <t>5.6034</t>
  </si>
  <si>
    <t>6.0379</t>
  </si>
  <si>
    <t>6.3344</t>
  </si>
  <si>
    <t>6.421</t>
  </si>
  <si>
    <t>6.511</t>
  </si>
  <si>
    <t>6.7678</t>
  </si>
  <si>
    <t>7.0718</t>
  </si>
  <si>
    <t>7.4069</t>
  </si>
  <si>
    <t>7.1522</t>
  </si>
  <si>
    <t>7.6843</t>
  </si>
  <si>
    <t>8.0875</t>
  </si>
  <si>
    <t>7.7954</t>
  </si>
  <si>
    <t>9.089</t>
  </si>
  <si>
    <t>8.8178</t>
  </si>
  <si>
    <t>9.4554</t>
  </si>
  <si>
    <t>9.6751</t>
  </si>
  <si>
    <t>10.2956</t>
  </si>
  <si>
    <t>10.5473</t>
  </si>
  <si>
    <t>10.8576</t>
  </si>
  <si>
    <t>12.0566</t>
  </si>
  <si>
    <t>12.5454</t>
  </si>
  <si>
    <t>12.972</t>
  </si>
  <si>
    <t>12.7671</t>
  </si>
  <si>
    <t>13.3064</t>
  </si>
  <si>
    <t>13.5253</t>
  </si>
  <si>
    <t>6.6317</t>
  </si>
  <si>
    <t>6.297</t>
  </si>
  <si>
    <t>6.4544</t>
  </si>
  <si>
    <t>7.5736</t>
  </si>
  <si>
    <t>6.6919</t>
  </si>
  <si>
    <t>6.5978</t>
  </si>
  <si>
    <t>6.5411</t>
  </si>
  <si>
    <t>6.7487</t>
  </si>
  <si>
    <t>6.683</t>
  </si>
  <si>
    <t>6.7932</t>
  </si>
  <si>
    <t>6.7537</t>
  </si>
  <si>
    <t>7.0174</t>
  </si>
  <si>
    <t>7.0551</t>
  </si>
  <si>
    <t>7.3797</t>
  </si>
  <si>
    <t>7.5412</t>
  </si>
  <si>
    <t>7.7156</t>
  </si>
  <si>
    <t>7.7458</t>
  </si>
  <si>
    <t>7.8134</t>
  </si>
  <si>
    <t>7.9444</t>
  </si>
  <si>
    <t>8.043</t>
  </si>
  <si>
    <t>8.2165</t>
  </si>
  <si>
    <t>8.5315</t>
  </si>
  <si>
    <t>8.1968</t>
  </si>
  <si>
    <t>8.2205</t>
  </si>
  <si>
    <t>7.9315</t>
  </si>
  <si>
    <t>7.9425</t>
  </si>
  <si>
    <t>7.6772</t>
  </si>
  <si>
    <t>6.8485</t>
  </si>
  <si>
    <t>7.2747</t>
  </si>
  <si>
    <t>6.9513</t>
  </si>
  <si>
    <t>6.5113</t>
  </si>
  <si>
    <t>6.3147</t>
  </si>
  <si>
    <t>5.8045</t>
  </si>
  <si>
    <t>6.0793</t>
  </si>
  <si>
    <t>5.86</t>
  </si>
  <si>
    <t>5.8928</t>
  </si>
  <si>
    <t>5.8055</t>
  </si>
  <si>
    <t>5.7712</t>
  </si>
  <si>
    <t>5.604</t>
  </si>
  <si>
    <t>5.941</t>
  </si>
  <si>
    <t>5.6412</t>
  </si>
  <si>
    <t>5.7778</t>
  </si>
  <si>
    <t>5.84</t>
  </si>
  <si>
    <t>6.0006</t>
  </si>
  <si>
    <t>5.5261</t>
  </si>
  <si>
    <t>5.9448</t>
  </si>
  <si>
    <t>5.8728</t>
  </si>
  <si>
    <t>6.2954</t>
  </si>
  <si>
    <t>6.1148</t>
  </si>
  <si>
    <t>5.9686</t>
  </si>
  <si>
    <t>5.8006</t>
  </si>
  <si>
    <t>6.0017</t>
  </si>
  <si>
    <t>6.1072</t>
  </si>
  <si>
    <t>6.6485</t>
  </si>
  <si>
    <t>6.386</t>
  </si>
  <si>
    <t>4.8641</t>
  </si>
  <si>
    <t>6.3306</t>
  </si>
  <si>
    <t>6.5635</t>
  </si>
  <si>
    <t>6.7435</t>
  </si>
  <si>
    <t>5.7876</t>
  </si>
  <si>
    <t>6.1189</t>
  </si>
  <si>
    <t>6.5214</t>
  </si>
  <si>
    <t>6.7956</t>
  </si>
  <si>
    <t>6.5792</t>
  </si>
  <si>
    <t>6.3575</t>
  </si>
  <si>
    <t>6.8914</t>
  </si>
  <si>
    <t>6.9456</t>
  </si>
  <si>
    <t>6.8288</t>
  </si>
  <si>
    <t>6.7395</t>
  </si>
  <si>
    <t>7.1843</t>
  </si>
  <si>
    <t>7.2815</t>
  </si>
  <si>
    <t>7.2987</t>
  </si>
  <si>
    <t>7.5708</t>
  </si>
  <si>
    <t>7.6389</t>
  </si>
  <si>
    <t>7.8346</t>
  </si>
  <si>
    <t>8.0373</t>
  </si>
  <si>
    <t>8.1951</t>
  </si>
  <si>
    <t>8.424</t>
  </si>
  <si>
    <t>8.6554</t>
  </si>
  <si>
    <t>8.8416</t>
  </si>
  <si>
    <t>9.1539</t>
  </si>
  <si>
    <t>8.9523</t>
  </si>
  <si>
    <t>9.3611</t>
  </si>
  <si>
    <t>9.1759</t>
  </si>
  <si>
    <t>9.4567</t>
  </si>
  <si>
    <t>8.6411</t>
  </si>
  <si>
    <t>9.535</t>
  </si>
  <si>
    <t>9.8494</t>
  </si>
  <si>
    <t>9.9722</t>
  </si>
  <si>
    <t>10.1235</t>
  </si>
  <si>
    <t>10.3297</t>
  </si>
  <si>
    <t>10.2036</t>
  </si>
  <si>
    <t>10.5384</t>
  </si>
  <si>
    <t>10.5253</t>
  </si>
  <si>
    <t>10.6935</t>
  </si>
  <si>
    <t>10.9778</t>
  </si>
  <si>
    <t>10.5733</t>
  </si>
  <si>
    <t>10.785</t>
  </si>
  <si>
    <t>11.1408</t>
  </si>
  <si>
    <t>11.1649</t>
  </si>
  <si>
    <t>11.1627</t>
  </si>
  <si>
    <t>11.2958</t>
  </si>
  <si>
    <t>11.5772</t>
  </si>
  <si>
    <t>11.6211</t>
  </si>
  <si>
    <t>11.6552</t>
  </si>
  <si>
    <t>11.6676</t>
  </si>
  <si>
    <t>11.7926</t>
  </si>
  <si>
    <t>11.5831</t>
  </si>
  <si>
    <t>11.9703</t>
  </si>
  <si>
    <t>12.0411</t>
  </si>
  <si>
    <t>11.7057</t>
  </si>
  <si>
    <t>12.654</t>
  </si>
  <si>
    <t>12.2577</t>
  </si>
  <si>
    <t>11.9822</t>
  </si>
  <si>
    <t>12.1608</t>
  </si>
  <si>
    <t>12.1237</t>
  </si>
  <si>
    <t>13.0455</t>
  </si>
  <si>
    <t>13.1002</t>
  </si>
  <si>
    <t>5.3356</t>
  </si>
  <si>
    <t>6.3609</t>
  </si>
  <si>
    <t>5.2096</t>
  </si>
  <si>
    <t>5.1622</t>
  </si>
  <si>
    <t>5.2795</t>
  </si>
  <si>
    <t>5.6665</t>
  </si>
  <si>
    <t>6.321</t>
  </si>
  <si>
    <t>6.3987</t>
  </si>
  <si>
    <t>6.4853</t>
  </si>
  <si>
    <t>6.4937</t>
  </si>
  <si>
    <t>6.8486</t>
  </si>
  <si>
    <t>6.9462</t>
  </si>
  <si>
    <t>7.1458</t>
  </si>
  <si>
    <t>7.4608</t>
  </si>
  <si>
    <t>7.88</t>
  </si>
  <si>
    <t>8.1914</t>
  </si>
  <si>
    <t>8.65</t>
  </si>
  <si>
    <t>8.944</t>
  </si>
  <si>
    <t>9.3512</t>
  </si>
  <si>
    <t>9.6531</t>
  </si>
  <si>
    <t>9.7892</t>
  </si>
  <si>
    <t>10.1561</t>
  </si>
  <si>
    <t>10.4796</t>
  </si>
  <si>
    <t>10.5491</t>
  </si>
  <si>
    <t>10.9629</t>
  </si>
  <si>
    <t>11.1864</t>
  </si>
  <si>
    <t>11.4597</t>
  </si>
  <si>
    <t>12.1779</t>
  </si>
  <si>
    <t>13.2337</t>
  </si>
  <si>
    <t>13.2712</t>
  </si>
  <si>
    <t>13.5044</t>
  </si>
  <si>
    <t>13.9712</t>
  </si>
  <si>
    <t>14.6443</t>
  </si>
  <si>
    <t>14.8868</t>
  </si>
  <si>
    <t>15.5169</t>
  </si>
  <si>
    <t>15.8486</t>
  </si>
  <si>
    <t>16.0909</t>
  </si>
  <si>
    <t>16.4728</t>
  </si>
  <si>
    <t>16.2099</t>
  </si>
  <si>
    <t>16.6089</t>
  </si>
  <si>
    <t>17.3338</t>
  </si>
  <si>
    <t>17.1316</t>
  </si>
  <si>
    <t>17.5136</t>
  </si>
  <si>
    <t>17.891</t>
  </si>
  <si>
    <t>17.7841</t>
  </si>
  <si>
    <t>18.2023</t>
  </si>
  <si>
    <t>18.2009</t>
  </si>
  <si>
    <t>18.525</t>
  </si>
  <si>
    <t>17.926</t>
  </si>
  <si>
    <t>19.057</t>
  </si>
  <si>
    <t>18.8253</t>
  </si>
  <si>
    <t>19.089</t>
  </si>
  <si>
    <t>20.0094</t>
  </si>
  <si>
    <t>19.7176</t>
  </si>
  <si>
    <t>5.3307</t>
  </si>
  <si>
    <t>6.313</t>
  </si>
  <si>
    <t>5.8853</t>
  </si>
  <si>
    <t>6.3656</t>
  </si>
  <si>
    <t>5.7742</t>
  </si>
  <si>
    <t>5.2969</t>
  </si>
  <si>
    <t>6.2314</t>
  </si>
  <si>
    <t>6.2481</t>
  </si>
  <si>
    <t>6.1642</t>
  </si>
  <si>
    <t>6.5576</t>
  </si>
  <si>
    <t>6.5302</t>
  </si>
  <si>
    <t>6.9117</t>
  </si>
  <si>
    <t>6.6375</t>
  </si>
  <si>
    <t>6.8719</t>
  </si>
  <si>
    <t>6.9147</t>
  </si>
  <si>
    <t>7.5368</t>
  </si>
  <si>
    <t>7.7909</t>
  </si>
  <si>
    <t>7.7706</t>
  </si>
  <si>
    <t>7.9205</t>
  </si>
  <si>
    <t>9.0677</t>
  </si>
  <si>
    <t>9.1424</t>
  </si>
  <si>
    <t>9.0843</t>
  </si>
  <si>
    <t>9.3898</t>
  </si>
  <si>
    <t>9.3617</t>
  </si>
  <si>
    <t>9.2625</t>
  </si>
  <si>
    <t>9.5524</t>
  </si>
  <si>
    <t>9.6009</t>
  </si>
  <si>
    <t>8.8196</t>
  </si>
  <si>
    <t>9.8976</t>
  </si>
  <si>
    <t>10.2833</t>
  </si>
  <si>
    <t>10.4038</t>
  </si>
  <si>
    <t>10.5839</t>
  </si>
  <si>
    <t>10.485</t>
  </si>
  <si>
    <t>10.7308</t>
  </si>
  <si>
    <t>10.7285</t>
  </si>
  <si>
    <t>10.8148</t>
  </si>
  <si>
    <t>10.9087</t>
  </si>
  <si>
    <t>11.0112</t>
  </si>
  <si>
    <t>11.1824</t>
  </si>
  <si>
    <t>11.5462</t>
  </si>
  <si>
    <t>11.4292</t>
  </si>
  <si>
    <t>11.6694</t>
  </si>
  <si>
    <t>12.1133</t>
  </si>
  <si>
    <t>11.9669</t>
  </si>
  <si>
    <t>12.0798</t>
  </si>
  <si>
    <t>12.1484</t>
  </si>
  <si>
    <t>12.6892</t>
  </si>
  <si>
    <t>13.2199</t>
  </si>
  <si>
    <t>13.0432</t>
  </si>
  <si>
    <t>13.2508</t>
  </si>
  <si>
    <t>12.6922</t>
  </si>
  <si>
    <t>13.2953</t>
  </si>
  <si>
    <t>13.452</t>
  </si>
  <si>
    <t>13.5976</t>
  </si>
  <si>
    <t>13.4792</t>
  </si>
  <si>
    <t>13.8777</t>
  </si>
  <si>
    <t>13.9985</t>
  </si>
  <si>
    <t>14.0764</t>
  </si>
  <si>
    <t>13.9197</t>
  </si>
  <si>
    <t>4.8837</t>
  </si>
  <si>
    <t>5.6701</t>
  </si>
  <si>
    <t>5.6334</t>
  </si>
  <si>
    <t>5.0534</t>
  </si>
  <si>
    <t>5.1266</t>
  </si>
  <si>
    <t>5.1491</t>
  </si>
  <si>
    <t>5.1186</t>
  </si>
  <si>
    <t>5.3079</t>
  </si>
  <si>
    <t>5.4152</t>
  </si>
  <si>
    <t>5.6316</t>
  </si>
  <si>
    <t>5.6963</t>
  </si>
  <si>
    <t>5.9292</t>
  </si>
  <si>
    <t>6.062</t>
  </si>
  <si>
    <t>6.215</t>
  </si>
  <si>
    <t>6.278</t>
  </si>
  <si>
    <t>6.6451</t>
  </si>
  <si>
    <t>6.5482</t>
  </si>
  <si>
    <t>6.8302</t>
  </si>
  <si>
    <t>6.7733</t>
  </si>
  <si>
    <t>6.7903</t>
  </si>
  <si>
    <t>6.2131</t>
  </si>
  <si>
    <t>6.8966</t>
  </si>
  <si>
    <t>7.0492</t>
  </si>
  <si>
    <t>7.2643</t>
  </si>
  <si>
    <t>7.1174</t>
  </si>
  <si>
    <t>7.0466</t>
  </si>
  <si>
    <t>7.0221</t>
  </si>
  <si>
    <t>7.2933</t>
  </si>
  <si>
    <t>7.4653</t>
  </si>
  <si>
    <t>7.3049</t>
  </si>
  <si>
    <t>7.2471</t>
  </si>
  <si>
    <t>7.2256</t>
  </si>
  <si>
    <t>7.2229</t>
  </si>
  <si>
    <t>7.1176</t>
  </si>
  <si>
    <t>7.2907</t>
  </si>
  <si>
    <t>7.4546</t>
  </si>
  <si>
    <t>7.4382</t>
  </si>
  <si>
    <t>7.5153</t>
  </si>
  <si>
    <t>7.1499</t>
  </si>
  <si>
    <t>7.7846</t>
  </si>
  <si>
    <t>7.5754</t>
  </si>
  <si>
    <t>7.4357</t>
  </si>
  <si>
    <t>7.8996</t>
  </si>
  <si>
    <t>7.8275</t>
  </si>
  <si>
    <t>7.8622</t>
  </si>
  <si>
    <t>7.7066</t>
  </si>
  <si>
    <t>8.5016</t>
  </si>
  <si>
    <t>7.7544</t>
  </si>
  <si>
    <t>8.2394</t>
  </si>
  <si>
    <t>8.2581</t>
  </si>
  <si>
    <t>9.1655</t>
  </si>
  <si>
    <t>10.0413</t>
  </si>
  <si>
    <t>13.5402</t>
  </si>
  <si>
    <t>14.5804</t>
  </si>
  <si>
    <t>15.2809</t>
  </si>
  <si>
    <t>16.0113</t>
  </si>
  <si>
    <t>16.1308</t>
  </si>
  <si>
    <t>16.5217</t>
  </si>
  <si>
    <t>16.5759</t>
  </si>
  <si>
    <t>16.4151</t>
  </si>
  <si>
    <t>16.6061</t>
  </si>
  <si>
    <t>16.7354</t>
  </si>
  <si>
    <t>16.5858</t>
  </si>
  <si>
    <t>16.9228</t>
  </si>
  <si>
    <t>17.0831</t>
  </si>
  <si>
    <t>17.5799</t>
  </si>
  <si>
    <t>17.8072</t>
  </si>
  <si>
    <t>18.783</t>
  </si>
  <si>
    <t>19.3198</t>
  </si>
  <si>
    <t>19.6577</t>
  </si>
  <si>
    <t>17.6976</t>
  </si>
  <si>
    <t>20.3715</t>
  </si>
  <si>
    <t>19.127</t>
  </si>
  <si>
    <t>18.3097</t>
  </si>
  <si>
    <t>17.7393</t>
  </si>
  <si>
    <t>17.2516</t>
  </si>
  <si>
    <t>16.8492</t>
  </si>
  <si>
    <t>16.1197</t>
  </si>
  <si>
    <t>15.4225</t>
  </si>
  <si>
    <t>14.8704</t>
  </si>
  <si>
    <t>13.9579</t>
  </si>
  <si>
    <t>12.9879</t>
  </si>
  <si>
    <t>12.3411</t>
  </si>
  <si>
    <t>11.7138</t>
  </si>
  <si>
    <t>11.3366</t>
  </si>
  <si>
    <t>10.9173</t>
  </si>
  <si>
    <t>10.5045</t>
  </si>
  <si>
    <t>9.9921</t>
  </si>
  <si>
    <t>9.6156</t>
  </si>
  <si>
    <t>9.8758</t>
  </si>
  <si>
    <t>9.5364</t>
  </si>
  <si>
    <t>9.333</t>
  </si>
  <si>
    <t>9.2436</t>
  </si>
  <si>
    <t>9.0831</t>
  </si>
  <si>
    <t>9.1095</t>
  </si>
  <si>
    <t>9.0824</t>
  </si>
  <si>
    <t>9.2273</t>
  </si>
  <si>
    <t>9.0797</t>
  </si>
  <si>
    <t>11.7599</t>
  </si>
  <si>
    <t>12.7661</t>
  </si>
  <si>
    <t>13.6603</t>
  </si>
  <si>
    <t>13.3511</t>
  </si>
  <si>
    <t>14.3166</t>
  </si>
  <si>
    <t>14.0803</t>
  </si>
  <si>
    <t>14.916</t>
  </si>
  <si>
    <t>15.1947</t>
  </si>
  <si>
    <t>15.3904</t>
  </si>
  <si>
    <t>15.2778</t>
  </si>
  <si>
    <t>15.7731</t>
  </si>
  <si>
    <t>15.1638</t>
  </si>
  <si>
    <t>14.9947</t>
  </si>
  <si>
    <t>15.3816</t>
  </si>
  <si>
    <t>15.1802</t>
  </si>
  <si>
    <t>15.0544</t>
  </si>
  <si>
    <t>15.3594</t>
  </si>
  <si>
    <t>15.6127</t>
  </si>
  <si>
    <t>15.5368</t>
  </si>
  <si>
    <t>16.0437</t>
  </si>
  <si>
    <t>16.3866</t>
  </si>
  <si>
    <t>16.6021</t>
  </si>
  <si>
    <t>16.7961</t>
  </si>
  <si>
    <t>17.3521</t>
  </si>
  <si>
    <t>17.2115</t>
  </si>
  <si>
    <t>17.3928</t>
  </si>
  <si>
    <t>17.6783</t>
  </si>
  <si>
    <t>18.2263</t>
  </si>
  <si>
    <t>18.8261</t>
  </si>
  <si>
    <t>18.9127</t>
  </si>
  <si>
    <t>19.401</t>
  </si>
  <si>
    <t>19.4837</t>
  </si>
  <si>
    <t>19.4096</t>
  </si>
  <si>
    <t>18.939</t>
  </si>
  <si>
    <t>18.8036</t>
  </si>
  <si>
    <t>18.7128</t>
  </si>
  <si>
    <t>18.4795</t>
  </si>
  <si>
    <t>16.9849</t>
  </si>
  <si>
    <t>15.8997</t>
  </si>
  <si>
    <t>14.5782</t>
  </si>
  <si>
    <t>13.5585</t>
  </si>
  <si>
    <t>12.9437</t>
  </si>
  <si>
    <t>12.5822</t>
  </si>
  <si>
    <t>11.8836</t>
  </si>
  <si>
    <t>11.5894</t>
  </si>
  <si>
    <t>11.7252</t>
  </si>
  <si>
    <t>10.9895</t>
  </si>
  <si>
    <t>10.2727</t>
  </si>
  <si>
    <t>10.147</t>
  </si>
  <si>
    <t>9.7741</t>
  </si>
  <si>
    <t>9.9281</t>
  </si>
  <si>
    <t>10.321</t>
  </si>
  <si>
    <t>9.5664</t>
  </si>
  <si>
    <t>9.4053</t>
  </si>
  <si>
    <t>10.0564</t>
  </si>
  <si>
    <t>9.4873</t>
  </si>
  <si>
    <t>9.4698</t>
  </si>
  <si>
    <t>9.8362</t>
  </si>
  <si>
    <t>10.0718</t>
  </si>
  <si>
    <t>9.84</t>
  </si>
  <si>
    <t>11.792</t>
  </si>
  <si>
    <t>13.0442</t>
  </si>
  <si>
    <t>13.4512</t>
  </si>
  <si>
    <t>13.805</t>
  </si>
  <si>
    <t>14.2478</t>
  </si>
  <si>
    <t>14.845</t>
  </si>
  <si>
    <t>15.0108</t>
  </si>
  <si>
    <t>14.9262</t>
  </si>
  <si>
    <t>14.6872</t>
  </si>
  <si>
    <t>14.6314</t>
  </si>
  <si>
    <t>14.7291</t>
  </si>
  <si>
    <t>14.2682</t>
  </si>
  <si>
    <t>14.5293</t>
  </si>
  <si>
    <t>14.5489</t>
  </si>
  <si>
    <t>14.5023</t>
  </si>
  <si>
    <t>14.5496</t>
  </si>
  <si>
    <t>15.1016</t>
  </si>
  <si>
    <t>15.4023</t>
  </si>
  <si>
    <t>15.3629</t>
  </si>
  <si>
    <t>16.2888</t>
  </si>
  <si>
    <t>16.6032</t>
  </si>
  <si>
    <t>17.007</t>
  </si>
  <si>
    <t>16.9593</t>
  </si>
  <si>
    <t>15.9605</t>
  </si>
  <si>
    <t>17.9138</t>
  </si>
  <si>
    <t>18.3481</t>
  </si>
  <si>
    <t>17.5387</t>
  </si>
  <si>
    <t>17.55</t>
  </si>
  <si>
    <t>17.2718</t>
  </si>
  <si>
    <t>16.9436</t>
  </si>
  <si>
    <t>14.9703</t>
  </si>
  <si>
    <t>14.2692</t>
  </si>
  <si>
    <t>13.8736</t>
  </si>
  <si>
    <t>13.1193</t>
  </si>
  <si>
    <t>12.5878</t>
  </si>
  <si>
    <t>12.1904</t>
  </si>
  <si>
    <t>11.5941</t>
  </si>
  <si>
    <t>11.1564</t>
  </si>
  <si>
    <t>10.4253</t>
  </si>
  <si>
    <t>10.2436</t>
  </si>
  <si>
    <t>10.0493</t>
  </si>
  <si>
    <t>9.8973</t>
  </si>
  <si>
    <t>9.6743</t>
  </si>
  <si>
    <t>9.6996</t>
  </si>
  <si>
    <t>9.5756</t>
  </si>
  <si>
    <t>9.4918</t>
  </si>
  <si>
    <t>9.6611</t>
  </si>
  <si>
    <t>9.2856</t>
  </si>
  <si>
    <t>9.711</t>
  </si>
  <si>
    <t>9.7929</t>
  </si>
  <si>
    <t>9.9952</t>
  </si>
  <si>
    <t>9.7843</t>
  </si>
  <si>
    <t>9.8558</t>
  </si>
  <si>
    <t>11.2725</t>
  </si>
  <si>
    <t>11.7183</t>
  </si>
  <si>
    <t>13.4185</t>
  </si>
  <si>
    <t>14.0334</t>
  </si>
  <si>
    <t>14.1843</t>
  </si>
  <si>
    <t>14.6013</t>
  </si>
  <si>
    <t>15.0673</t>
  </si>
  <si>
    <t>15.701</t>
  </si>
  <si>
    <t>15.3964</t>
  </si>
  <si>
    <t>15.4181</t>
  </si>
  <si>
    <t>15.4846</t>
  </si>
  <si>
    <t>15.0703</t>
  </si>
  <si>
    <t>15.1534</t>
  </si>
  <si>
    <t>15.0695</t>
  </si>
  <si>
    <t>15.0739</t>
  </si>
  <si>
    <t>15.023</t>
  </si>
  <si>
    <t>15.4044</t>
  </si>
  <si>
    <t>15.5845</t>
  </si>
  <si>
    <t>15.6708</t>
  </si>
  <si>
    <t>15.7924</t>
  </si>
  <si>
    <t>16.3265</t>
  </si>
  <si>
    <t>16.614</t>
  </si>
  <si>
    <t>16.8201</t>
  </si>
  <si>
    <t>17.4612</t>
  </si>
  <si>
    <t>17.4702</t>
  </si>
  <si>
    <t>17.6629</t>
  </si>
  <si>
    <t>16.4203</t>
  </si>
  <si>
    <t>18.9065</t>
  </si>
  <si>
    <t>18.9329</t>
  </si>
  <si>
    <t>18.8677</t>
  </si>
  <si>
    <t>18.5563</t>
  </si>
  <si>
    <t>18.1504</t>
  </si>
  <si>
    <t>16.0119</t>
  </si>
  <si>
    <t>15.0914</t>
  </si>
  <si>
    <t>14.1516</t>
  </si>
  <si>
    <t>13.3215</t>
  </si>
  <si>
    <t>12.7316</t>
  </si>
  <si>
    <t>12.355</t>
  </si>
  <si>
    <t>10.5185</t>
  </si>
  <si>
    <t>10.3836</t>
  </si>
  <si>
    <t>9.9775</t>
  </si>
  <si>
    <t>9.5145</t>
  </si>
  <si>
    <t>9.0875</t>
  </si>
  <si>
    <t>9.4251</t>
  </si>
  <si>
    <t>8.7712</t>
  </si>
  <si>
    <t>9.1768</t>
  </si>
  <si>
    <t>9.2384</t>
  </si>
  <si>
    <t>9.0354</t>
  </si>
  <si>
    <t>9.39</t>
  </si>
  <si>
    <t>9.1162</t>
  </si>
  <si>
    <t>12.5301</t>
  </si>
  <si>
    <t>14.1693</t>
  </si>
  <si>
    <t>18.2606</t>
  </si>
  <si>
    <t>18.96</t>
  </si>
  <si>
    <t>21.5466</t>
  </si>
  <si>
    <t>21.281</t>
  </si>
  <si>
    <t>21.3529</t>
  </si>
  <si>
    <t>21.4882</t>
  </si>
  <si>
    <t>21.7567</t>
  </si>
  <si>
    <t>22.1708</t>
  </si>
  <si>
    <t>22.6521</t>
  </si>
  <si>
    <t>22.9017</t>
  </si>
  <si>
    <t>23.3132</t>
  </si>
  <si>
    <t>23.7394</t>
  </si>
  <si>
    <t>24.0537</t>
  </si>
  <si>
    <t>24.3419</t>
  </si>
  <si>
    <t>25.3707</t>
  </si>
  <si>
    <t>25.0424</t>
  </si>
  <si>
    <t>25.7799</t>
  </si>
  <si>
    <t>26.2981</t>
  </si>
  <si>
    <t>27.3996</t>
  </si>
  <si>
    <t>27.1843</t>
  </si>
  <si>
    <t>27.2873</t>
  </si>
  <si>
    <t>27.0319</t>
  </si>
  <si>
    <t>25.1632</t>
  </si>
  <si>
    <t>22.1735</t>
  </si>
  <si>
    <t>21.2093</t>
  </si>
  <si>
    <t>20.4671</t>
  </si>
  <si>
    <t>18.1627</t>
  </si>
  <si>
    <t>17.2253</t>
  </si>
  <si>
    <t>16.0942</t>
  </si>
  <si>
    <t>16.2047</t>
  </si>
  <si>
    <t>15.7894</t>
  </si>
  <si>
    <t>15.6101</t>
  </si>
  <si>
    <t>15.4677</t>
  </si>
  <si>
    <t>15.2409</t>
  </si>
  <si>
    <t>15.0379</t>
  </si>
  <si>
    <t>15.0558</t>
  </si>
  <si>
    <t>14.8646</t>
  </si>
  <si>
    <t>14.4136</t>
  </si>
  <si>
    <t>15.3044</t>
  </si>
  <si>
    <t>14.9505</t>
  </si>
  <si>
    <t>15.3409</t>
  </si>
  <si>
    <t>7.0831</t>
  </si>
  <si>
    <t>6.5353</t>
  </si>
  <si>
    <t>6.3084</t>
  </si>
  <si>
    <t>6.6657</t>
  </si>
  <si>
    <t>5.9587</t>
  </si>
  <si>
    <t>6.7882</t>
  </si>
  <si>
    <t>6.2288</t>
  </si>
  <si>
    <t>6.6981</t>
  </si>
  <si>
    <t>6.0827</t>
  </si>
  <si>
    <t>6.8071</t>
  </si>
  <si>
    <t>6.9971</t>
  </si>
  <si>
    <t>6.9984</t>
  </si>
  <si>
    <t>7.0689</t>
  </si>
  <si>
    <t>7.301</t>
  </si>
  <si>
    <t>7.2787</t>
  </si>
  <si>
    <t>7.3439</t>
  </si>
  <si>
    <t>7.5905</t>
  </si>
  <si>
    <t>7.8544</t>
  </si>
  <si>
    <t>8.0508</t>
  </si>
  <si>
    <t>8.8221</t>
  </si>
  <si>
    <t>9.1223</t>
  </si>
  <si>
    <t>9.4176</t>
  </si>
  <si>
    <t>9.529</t>
  </si>
  <si>
    <t>9.8636</t>
  </si>
  <si>
    <t>10.3248</t>
  </si>
  <si>
    <t>10.3686</t>
  </si>
  <si>
    <t>10.626</t>
  </si>
  <si>
    <t>11.0227</t>
  </si>
  <si>
    <t>11.4682</t>
  </si>
  <si>
    <t>11.6207</t>
  </si>
  <si>
    <t>10.7767</t>
  </si>
  <si>
    <t>12.0946</t>
  </si>
  <si>
    <t>12.3844</t>
  </si>
  <si>
    <t>12.6579</t>
  </si>
  <si>
    <t>13.1782</t>
  </si>
  <si>
    <t>13.8425</t>
  </si>
  <si>
    <t>14.1596</t>
  </si>
  <si>
    <t>14.8148</t>
  </si>
  <si>
    <t>15.7231</t>
  </si>
  <si>
    <t>16.4548</t>
  </si>
  <si>
    <t>17.0021</t>
  </si>
  <si>
    <t>17.1458</t>
  </si>
  <si>
    <t>17.5474</t>
  </si>
  <si>
    <t>17.7111</t>
  </si>
  <si>
    <t>18.2835</t>
  </si>
  <si>
    <t>18.7602</t>
  </si>
  <si>
    <t>19.2124</t>
  </si>
  <si>
    <t>19.3413</t>
  </si>
  <si>
    <t>19.9938</t>
  </si>
  <si>
    <t>20.06</t>
  </si>
  <si>
    <t>20.5724</t>
  </si>
  <si>
    <t>20.9747</t>
  </si>
  <si>
    <t>21.4384</t>
  </si>
  <si>
    <t>21.7093</t>
  </si>
  <si>
    <t>22.5673</t>
  </si>
  <si>
    <t>22.3536</t>
  </si>
  <si>
    <t>23.4118</t>
  </si>
  <si>
    <t>7.4481</t>
  </si>
  <si>
    <t>6.71</t>
  </si>
  <si>
    <t>7.192</t>
  </si>
  <si>
    <t>7.4389</t>
  </si>
  <si>
    <t>7.1955</t>
  </si>
  <si>
    <t>6.5956</t>
  </si>
  <si>
    <t>7.0875</t>
  </si>
  <si>
    <t>6.6504</t>
  </si>
  <si>
    <t>7.5334</t>
  </si>
  <si>
    <t>6.8625</t>
  </si>
  <si>
    <t>6.9623</t>
  </si>
  <si>
    <t>7.0701</t>
  </si>
  <si>
    <t>6.9829</t>
  </si>
  <si>
    <t>7.3659</t>
  </si>
  <si>
    <t>7.5348</t>
  </si>
  <si>
    <t>7.4269</t>
  </si>
  <si>
    <t>7.8361</t>
  </si>
  <si>
    <t>7.9888</t>
  </si>
  <si>
    <t>8.1336</t>
  </si>
  <si>
    <t>8.261</t>
  </si>
  <si>
    <t>8.4654</t>
  </si>
  <si>
    <t>8.8392</t>
  </si>
  <si>
    <t>8.9884</t>
  </si>
  <si>
    <t>9.2661</t>
  </si>
  <si>
    <t>9.4978</t>
  </si>
  <si>
    <t>10.3833</t>
  </si>
  <si>
    <t>11.0264</t>
  </si>
  <si>
    <t>11.3034</t>
  </si>
  <si>
    <t>12.018</t>
  </si>
  <si>
    <t>11.1102</t>
  </si>
  <si>
    <t>12.7083</t>
  </si>
  <si>
    <t>12.8738</t>
  </si>
  <si>
    <t>13.1874</t>
  </si>
  <si>
    <t>13.7129</t>
  </si>
  <si>
    <t>13.9854</t>
  </si>
  <si>
    <t>14.314</t>
  </si>
  <si>
    <t>14.5769</t>
  </si>
  <si>
    <t>15.4711</t>
  </si>
  <si>
    <t>15.9415</t>
  </si>
  <si>
    <t>16.27</t>
  </si>
  <si>
    <t>16.7381</t>
  </si>
  <si>
    <t>17.7625</t>
  </si>
  <si>
    <t>18.1371</t>
  </si>
  <si>
    <t>19.399</t>
  </si>
  <si>
    <t>19.6806</t>
  </si>
  <si>
    <t>19.7962</t>
  </si>
  <si>
    <t>20.1283</t>
  </si>
  <si>
    <t>20.7153</t>
  </si>
  <si>
    <t>20.7404</t>
  </si>
  <si>
    <t>21.0556</t>
  </si>
  <si>
    <t>22.094</t>
  </si>
  <si>
    <t>22.6669</t>
  </si>
  <si>
    <t>22.5712</t>
  </si>
  <si>
    <t>23.3343</t>
  </si>
  <si>
    <t>23.4158</t>
  </si>
  <si>
    <t>7.8009</t>
  </si>
  <si>
    <t>8.2466</t>
  </si>
  <si>
    <t>7.8255</t>
  </si>
  <si>
    <t>7.3924</t>
  </si>
  <si>
    <t>7.153</t>
  </si>
  <si>
    <t>7.9941</t>
  </si>
  <si>
    <t>8.1389</t>
  </si>
  <si>
    <t>8.3236</t>
  </si>
  <si>
    <t>8.3691</t>
  </si>
  <si>
    <t>8.7846</t>
  </si>
  <si>
    <t>8.7547</t>
  </si>
  <si>
    <t>9.0056</t>
  </si>
  <si>
    <t>9.0769</t>
  </si>
  <si>
    <t>9.373</t>
  </si>
  <si>
    <t>9.3441</t>
  </si>
  <si>
    <t>9.6139</t>
  </si>
  <si>
    <t>10.2281</t>
  </si>
  <si>
    <t>10.2693</t>
  </si>
  <si>
    <t>10.6426</t>
  </si>
  <si>
    <t>10.804</t>
  </si>
  <si>
    <t>11.1023</t>
  </si>
  <si>
    <t>11.1504</t>
  </si>
  <si>
    <t>11.5876</t>
  </si>
  <si>
    <t>12.0884</t>
  </si>
  <si>
    <t>12.0137</t>
  </si>
  <si>
    <t>12.0698</t>
  </si>
  <si>
    <t>12.5181</t>
  </si>
  <si>
    <t>11.6441</t>
  </si>
  <si>
    <t>13.0341</t>
  </si>
  <si>
    <t>13.1834</t>
  </si>
  <si>
    <t>13.7622</t>
  </si>
  <si>
    <t>14.3652</t>
  </si>
  <si>
    <t>14.5526</t>
  </si>
  <si>
    <t>14.7464</t>
  </si>
  <si>
    <t>15.1229</t>
  </si>
  <si>
    <t>15.5377</t>
  </si>
  <si>
    <t>15.5621</t>
  </si>
  <si>
    <t>15.9373</t>
  </si>
  <si>
    <t>15.6988</t>
  </si>
  <si>
    <t>16.4655</t>
  </si>
  <si>
    <t>16.5089</t>
  </si>
  <si>
    <t>16.3819</t>
  </si>
  <si>
    <t>16.7086</t>
  </si>
  <si>
    <t>17.0749</t>
  </si>
  <si>
    <t>17.564</t>
  </si>
  <si>
    <t>17.7522</t>
  </si>
  <si>
    <t>18.2904</t>
  </si>
  <si>
    <t>17.9444</t>
  </si>
  <si>
    <t>18.6311</t>
  </si>
  <si>
    <t>18.8914</t>
  </si>
  <si>
    <t>19.1149</t>
  </si>
  <si>
    <t>19.6393</t>
  </si>
  <si>
    <t>18.4789</t>
  </si>
  <si>
    <t>19.9401</t>
  </si>
  <si>
    <t>8.2479</t>
  </si>
  <si>
    <t>8.1169</t>
  </si>
  <si>
    <t>8.2093</t>
  </si>
  <si>
    <t>8.3519</t>
  </si>
  <si>
    <t>7.5834</t>
  </si>
  <si>
    <t>8.1949</t>
  </si>
  <si>
    <t>8.3034</t>
  </si>
  <si>
    <t>8.5929</t>
  </si>
  <si>
    <t>8.0367</t>
  </si>
  <si>
    <t>8.2003</t>
  </si>
  <si>
    <t>8.1978</t>
  </si>
  <si>
    <t>8.3998</t>
  </si>
  <si>
    <t>8.4592</t>
  </si>
  <si>
    <t>8.6443</t>
  </si>
  <si>
    <t>9.4626</t>
  </si>
  <si>
    <t>10.0746</t>
  </si>
  <si>
    <t>10.6608</t>
  </si>
  <si>
    <t>10.8809</t>
  </si>
  <si>
    <t>11.1105</t>
  </si>
  <si>
    <t>11.5473</t>
  </si>
  <si>
    <t>10.9506</t>
  </si>
  <si>
    <t>11.9331</t>
  </si>
  <si>
    <t>12.4879</t>
  </si>
  <si>
    <t>12.5929</t>
  </si>
  <si>
    <t>13.28</t>
  </si>
  <si>
    <t>13.0705</t>
  </si>
  <si>
    <t>13.5198</t>
  </si>
  <si>
    <t>13.6409</t>
  </si>
  <si>
    <t>13.9965</t>
  </si>
  <si>
    <t>14.1376</t>
  </si>
  <si>
    <t>14.1934</t>
  </si>
  <si>
    <t>14.8367</t>
  </si>
  <si>
    <t>14.9666</t>
  </si>
  <si>
    <t>14.9332</t>
  </si>
  <si>
    <t>15.7702</t>
  </si>
  <si>
    <t>16.0061</t>
  </si>
  <si>
    <t>16.0933</t>
  </si>
  <si>
    <t>17.1378</t>
  </si>
  <si>
    <t>17.4019</t>
  </si>
  <si>
    <t>17.4957</t>
  </si>
  <si>
    <t>17.9734</t>
  </si>
  <si>
    <t>17.7106</t>
  </si>
  <si>
    <t>18.4512</t>
  </si>
  <si>
    <t>18.1615</t>
  </si>
  <si>
    <t>18.7845</t>
  </si>
  <si>
    <t>19.4001</t>
  </si>
  <si>
    <t>19.6439</t>
  </si>
  <si>
    <t>19.6679</t>
  </si>
  <si>
    <t>19.8647</t>
  </si>
  <si>
    <t>20.1218</t>
  </si>
  <si>
    <t>21.0864</t>
  </si>
  <si>
    <t>20.6075</t>
  </si>
  <si>
    <t>21.2457</t>
  </si>
  <si>
    <t>7.8495</t>
  </si>
  <si>
    <t>8.8681</t>
  </si>
  <si>
    <t>8.8585</t>
  </si>
  <si>
    <t>9.4941</t>
  </si>
  <si>
    <t>8.9423</t>
  </si>
  <si>
    <t>9.7478</t>
  </si>
  <si>
    <t>9.1626</t>
  </si>
  <si>
    <t>9.5181</t>
  </si>
  <si>
    <t>8.948</t>
  </si>
  <si>
    <t>9.1668</t>
  </si>
  <si>
    <t>9.1256</t>
  </si>
  <si>
    <t>9.2776</t>
  </si>
  <si>
    <t>9.6025</t>
  </si>
  <si>
    <t>9.4177</t>
  </si>
  <si>
    <t>9.5879</t>
  </si>
  <si>
    <t>9.7056</t>
  </si>
  <si>
    <t>9.8291</t>
  </si>
  <si>
    <t>10.1554</t>
  </si>
  <si>
    <t>10.1897</t>
  </si>
  <si>
    <t>10.4871</t>
  </si>
  <si>
    <t>10.6421</t>
  </si>
  <si>
    <t>10.7236</t>
  </si>
  <si>
    <t>11.0155</t>
  </si>
  <si>
    <t>10.7755</t>
  </si>
  <si>
    <t>11.0004</t>
  </si>
  <si>
    <t>11.0791</t>
  </si>
  <si>
    <t>11.1855</t>
  </si>
  <si>
    <t>11.3685</t>
  </si>
  <si>
    <t>11.2371</t>
  </si>
  <si>
    <t>10.3835</t>
  </si>
  <si>
    <t>11.4821</t>
  </si>
  <si>
    <t>11.7649</t>
  </si>
  <si>
    <t>12.0287</t>
  </si>
  <si>
    <t>11.9766</t>
  </si>
  <si>
    <t>12.1809</t>
  </si>
  <si>
    <t>12.3778</t>
  </si>
  <si>
    <t>12.3263</t>
  </si>
  <si>
    <t>12.4469</t>
  </si>
  <si>
    <t>12.587</t>
  </si>
  <si>
    <t>12.9318</t>
  </si>
  <si>
    <t>12.8951</t>
  </si>
  <si>
    <t>13.5507</t>
  </si>
  <si>
    <t>13.6805</t>
  </si>
  <si>
    <t>14.2394</t>
  </si>
  <si>
    <t>14.2446</t>
  </si>
  <si>
    <t>14.1339</t>
  </si>
  <si>
    <t>14.4096</t>
  </si>
  <si>
    <t>14.3207</t>
  </si>
  <si>
    <t>14.6623</t>
  </si>
  <si>
    <t>14.3717</t>
  </si>
  <si>
    <t>15.0369</t>
  </si>
  <si>
    <t>15.322</t>
  </si>
  <si>
    <t>15.6797</t>
  </si>
  <si>
    <t>15.0442</t>
  </si>
  <si>
    <t>16.1243</t>
  </si>
  <si>
    <t>15.6762</t>
  </si>
  <si>
    <t>11.2</t>
  </si>
  <si>
    <t>23.85</t>
  </si>
  <si>
    <t>5.9538</t>
  </si>
  <si>
    <t>5.7765</t>
  </si>
  <si>
    <t>6.2038</t>
  </si>
  <si>
    <t>6.5607</t>
  </si>
  <si>
    <t>5.6209</t>
  </si>
  <si>
    <t>5.6331</t>
  </si>
  <si>
    <t>5.1694</t>
  </si>
  <si>
    <t>5.3326</t>
  </si>
  <si>
    <t>4.8194</t>
  </si>
  <si>
    <t>5.4013</t>
  </si>
  <si>
    <t>4.9278</t>
  </si>
  <si>
    <t>5.0647</t>
  </si>
  <si>
    <t>5.1394</t>
  </si>
  <si>
    <t>5.2632</t>
  </si>
  <si>
    <t>5.1018</t>
  </si>
  <si>
    <t>5.2576</t>
  </si>
  <si>
    <t>5.221</t>
  </si>
  <si>
    <t>5.3049</t>
  </si>
  <si>
    <t>5.5146</t>
  </si>
  <si>
    <t>5.4444</t>
  </si>
  <si>
    <t>5.5037</t>
  </si>
  <si>
    <t>5.8495</t>
  </si>
  <si>
    <t>6.0661</t>
  </si>
  <si>
    <t>5.9183</t>
  </si>
  <si>
    <t>5.8812</t>
  </si>
  <si>
    <t>6.0613</t>
  </si>
  <si>
    <t>6.0586</t>
  </si>
  <si>
    <t>6.3525</t>
  </si>
  <si>
    <t>6.5418</t>
  </si>
  <si>
    <t>6.5705</t>
  </si>
  <si>
    <t>6.8139</t>
  </si>
  <si>
    <t>7.1248</t>
  </si>
  <si>
    <t>7.1495</t>
  </si>
  <si>
    <t>7.525</t>
  </si>
  <si>
    <t>7.798</t>
  </si>
  <si>
    <t>8.0682</t>
  </si>
  <si>
    <t>8.4927</t>
  </si>
  <si>
    <t>8.8838</t>
  </si>
  <si>
    <t>9.2111</t>
  </si>
  <si>
    <t>9.6036</t>
  </si>
  <si>
    <t>10.4204</t>
  </si>
  <si>
    <t>10.1521</t>
  </si>
  <si>
    <t>10.3021</t>
  </si>
  <si>
    <t>11.2484</t>
  </si>
  <si>
    <t>11.407</t>
  </si>
  <si>
    <t>12.1038</t>
  </si>
  <si>
    <t>12.9377</t>
  </si>
  <si>
    <t>13.7268</t>
  </si>
  <si>
    <t>13.7645</t>
  </si>
  <si>
    <t>14.1426</t>
  </si>
  <si>
    <t>14.1957</t>
  </si>
  <si>
    <t>14.6843</t>
  </si>
  <si>
    <t>15.3893</t>
  </si>
  <si>
    <t>15.8828</t>
  </si>
  <si>
    <t>16.8291</t>
  </si>
  <si>
    <t>15.9473</t>
  </si>
  <si>
    <t>16.3143</t>
  </si>
  <si>
    <t>16.9855</t>
  </si>
  <si>
    <t>17.2441</t>
  </si>
  <si>
    <t>15.4</t>
  </si>
  <si>
    <t>4</t>
  </si>
  <si>
    <t>3.6</t>
  </si>
  <si>
    <t>5.0523</t>
  </si>
  <si>
    <t>4.8642</t>
  </si>
  <si>
    <t>4.5378</t>
  </si>
  <si>
    <t>4.8948</t>
  </si>
  <si>
    <t>5.2301</t>
  </si>
  <si>
    <t>4.7066</t>
  </si>
  <si>
    <t>4.0632</t>
  </si>
  <si>
    <t>4.5859</t>
  </si>
  <si>
    <t>4.3835</t>
  </si>
  <si>
    <t>4.2074</t>
  </si>
  <si>
    <t>4.4158</t>
  </si>
  <si>
    <t>4.2493</t>
  </si>
  <si>
    <t>4.2648</t>
  </si>
  <si>
    <t>4.3252</t>
  </si>
  <si>
    <t>4.423</t>
  </si>
  <si>
    <t>4.3964</t>
  </si>
  <si>
    <t>4.4884</t>
  </si>
  <si>
    <t>4.6193</t>
  </si>
  <si>
    <t>4.6976</t>
  </si>
  <si>
    <t>4.817</t>
  </si>
  <si>
    <t>5.0301</t>
  </si>
  <si>
    <t>4.9437</t>
  </si>
  <si>
    <t>5.1052</t>
  </si>
  <si>
    <t>5.0208</t>
  </si>
  <si>
    <t>5.2283</t>
  </si>
  <si>
    <t>5.1653</t>
  </si>
  <si>
    <t>5.3796</t>
  </si>
  <si>
    <t>5.8001</t>
  </si>
  <si>
    <t>6.1914</t>
  </si>
  <si>
    <t>6.3591</t>
  </si>
  <si>
    <t>6.865</t>
  </si>
  <si>
    <t>6.954</t>
  </si>
  <si>
    <t>7.1589</t>
  </si>
  <si>
    <t>7.2091</t>
  </si>
  <si>
    <t>8.0427</t>
  </si>
  <si>
    <t>7.9308</t>
  </si>
  <si>
    <t>9.0154</t>
  </si>
  <si>
    <t>9.9304</t>
  </si>
  <si>
    <t>10.06</t>
  </si>
  <si>
    <t>10.518</t>
  </si>
  <si>
    <t>11.1097</t>
  </si>
  <si>
    <t>11.0583</t>
  </si>
  <si>
    <t>12.1957</t>
  </si>
  <si>
    <t>12.8328</t>
  </si>
  <si>
    <t>13.1236</t>
  </si>
  <si>
    <t>13.1494</t>
  </si>
  <si>
    <t>15.2007</t>
  </si>
  <si>
    <t>14.6414</t>
  </si>
  <si>
    <t>14.7255</t>
  </si>
  <si>
    <t>15.3573</t>
  </si>
  <si>
    <t>4.6831</t>
  </si>
  <si>
    <t>4.8398</t>
  </si>
  <si>
    <t>4.0147</t>
  </si>
  <si>
    <t>3.8758</t>
  </si>
  <si>
    <t>3.8211</t>
  </si>
  <si>
    <t>4.0184</t>
  </si>
  <si>
    <t>4.1509</t>
  </si>
  <si>
    <t>4.1623</t>
  </si>
  <si>
    <t>4.3754</t>
  </si>
  <si>
    <t>4.4054</t>
  </si>
  <si>
    <t>4.3145</t>
  </si>
  <si>
    <t>4.3818</t>
  </si>
  <si>
    <t>4.6145</t>
  </si>
  <si>
    <t>5.0243</t>
  </si>
  <si>
    <t>5.2792</t>
  </si>
  <si>
    <t>5.6156</t>
  </si>
  <si>
    <t>5.5802</t>
  </si>
  <si>
    <t>5.9811</t>
  </si>
  <si>
    <t>7.083</t>
  </si>
  <si>
    <t>7.4233</t>
  </si>
  <si>
    <t>7.7134</t>
  </si>
  <si>
    <t>8.2849</t>
  </si>
  <si>
    <t>8.4054</t>
  </si>
  <si>
    <t>8.9528</t>
  </si>
  <si>
    <t>9.1033</t>
  </si>
  <si>
    <t>9.4995</t>
  </si>
  <si>
    <t>9.8989</t>
  </si>
  <si>
    <t>10.0627</t>
  </si>
  <si>
    <t>10.086</t>
  </si>
  <si>
    <t>10.8175</t>
  </si>
  <si>
    <t>11.8652</t>
  </si>
  <si>
    <t>12.3806</t>
  </si>
  <si>
    <t>12.7843</t>
  </si>
  <si>
    <t>12.9728</t>
  </si>
  <si>
    <t>13.4192</t>
  </si>
  <si>
    <t>13.9352</t>
  </si>
  <si>
    <t>14.1034</t>
  </si>
  <si>
    <t>14.62</t>
  </si>
  <si>
    <t>4.9338</t>
  </si>
  <si>
    <t>4.5266</t>
  </si>
  <si>
    <t>5.0844</t>
  </si>
  <si>
    <t>5.2577</t>
  </si>
  <si>
    <t>4.3762</t>
  </si>
  <si>
    <t>4.7806</t>
  </si>
  <si>
    <t>4.1434</t>
  </si>
  <si>
    <t>4.9152</t>
  </si>
  <si>
    <t>4.7259</t>
  </si>
  <si>
    <t>5.0294</t>
  </si>
  <si>
    <t>4.6617</t>
  </si>
  <si>
    <t>4.8171</t>
  </si>
  <si>
    <t>4.8109</t>
  </si>
  <si>
    <t>4.9753</t>
  </si>
  <si>
    <t>4.9263</t>
  </si>
  <si>
    <t>5.0366</t>
  </si>
  <si>
    <t>5.2746</t>
  </si>
  <si>
    <t>5.4741</t>
  </si>
  <si>
    <t>5.3497</t>
  </si>
  <si>
    <t>5.7436</t>
  </si>
  <si>
    <t>5.7276</t>
  </si>
  <si>
    <t>5.7186</t>
  </si>
  <si>
    <t>5.9294</t>
  </si>
  <si>
    <t>5.8084</t>
  </si>
  <si>
    <t>5.8033</t>
  </si>
  <si>
    <t>5.9487</t>
  </si>
  <si>
    <t>6.1895</t>
  </si>
  <si>
    <t>6.2785</t>
  </si>
  <si>
    <t>6.3954</t>
  </si>
  <si>
    <t>6.7269</t>
  </si>
  <si>
    <t>6.8984</t>
  </si>
  <si>
    <t>7.0857</t>
  </si>
  <si>
    <t>7.4114</t>
  </si>
  <si>
    <t>7.6983</t>
  </si>
  <si>
    <t>7.9757</t>
  </si>
  <si>
    <t>8.2343</t>
  </si>
  <si>
    <t>8.6959</t>
  </si>
  <si>
    <t>8.8123</t>
  </si>
  <si>
    <t>9.1814</t>
  </si>
  <si>
    <t>10.1078</t>
  </si>
  <si>
    <t>10.9676</t>
  </si>
  <si>
    <t>11.4208</t>
  </si>
  <si>
    <t>12.3014</t>
  </si>
  <si>
    <t>12.8144</t>
  </si>
  <si>
    <t>13.4135</t>
  </si>
  <si>
    <t>13.4378</t>
  </si>
  <si>
    <t>14.1663</t>
  </si>
  <si>
    <t>14.8192</t>
  </si>
  <si>
    <t>15.3721</t>
  </si>
  <si>
    <t>16.3916</t>
  </si>
  <si>
    <t>15.8897</t>
  </si>
  <si>
    <t>16.9123</t>
  </si>
  <si>
    <t>5.603</t>
  </si>
  <si>
    <t>5.133</t>
  </si>
  <si>
    <t>4.7187</t>
  </si>
  <si>
    <t>4.6098</t>
  </si>
  <si>
    <t>4.4288</t>
  </si>
  <si>
    <t>4.8613</t>
  </si>
  <si>
    <t>3.7768</t>
  </si>
  <si>
    <t>4.1438</t>
  </si>
  <si>
    <t>4.0017</t>
  </si>
  <si>
    <t>4.1276</t>
  </si>
  <si>
    <t>4.0175</t>
  </si>
  <si>
    <t>4.1152</t>
  </si>
  <si>
    <t>4.3213</t>
  </si>
  <si>
    <t>4.3585</t>
  </si>
  <si>
    <t>4.3167</t>
  </si>
  <si>
    <t>4.4039</t>
  </si>
  <si>
    <t>4.5846</t>
  </si>
  <si>
    <t>4.4921</t>
  </si>
  <si>
    <t>4.4501</t>
  </si>
  <si>
    <t>4.6934</t>
  </si>
  <si>
    <t>4.858</t>
  </si>
  <si>
    <t>4.844</t>
  </si>
  <si>
    <t>4.8862</t>
  </si>
  <si>
    <t>4.9151</t>
  </si>
  <si>
    <t>5.1111</t>
  </si>
  <si>
    <t>5.2561</t>
  </si>
  <si>
    <t>5.3531</t>
  </si>
  <si>
    <t>5.756</t>
  </si>
  <si>
    <t>6.3621</t>
  </si>
  <si>
    <t>6.4876</t>
  </si>
  <si>
    <t>7.7412</t>
  </si>
  <si>
    <t>8.5349</t>
  </si>
  <si>
    <t>8.8242</t>
  </si>
  <si>
    <t>9.3527</t>
  </si>
  <si>
    <t>9.953</t>
  </si>
  <si>
    <t>10.2146</t>
  </si>
  <si>
    <t>10.9404</t>
  </si>
  <si>
    <t>10.9964</t>
  </si>
  <si>
    <t>12.2402</t>
  </si>
  <si>
    <t>12.3966</t>
  </si>
  <si>
    <t>13.1695</t>
  </si>
  <si>
    <t>14.0235</t>
  </si>
  <si>
    <t>13.9</t>
  </si>
  <si>
    <t>14.6344</t>
  </si>
  <si>
    <t>15.3056</t>
  </si>
  <si>
    <t>15.2251</t>
  </si>
  <si>
    <t>16.3984</t>
  </si>
  <si>
    <t>17.2642</t>
  </si>
  <si>
    <t>18.2024</t>
  </si>
  <si>
    <t>18.9174</t>
  </si>
  <si>
    <t>5.2741</t>
  </si>
  <si>
    <t>5.0359</t>
  </si>
  <si>
    <t>5.6703</t>
  </si>
  <si>
    <t>4.9822</t>
  </si>
  <si>
    <t>5.0525</t>
  </si>
  <si>
    <t>4.9964</t>
  </si>
  <si>
    <t>5.2329</t>
  </si>
  <si>
    <t>5.2376</t>
  </si>
  <si>
    <t>5.1351</t>
  </si>
  <si>
    <t>5.3259</t>
  </si>
  <si>
    <t>5.3143</t>
  </si>
  <si>
    <t>5.6748</t>
  </si>
  <si>
    <t>5.5571</t>
  </si>
  <si>
    <t>5.6944</t>
  </si>
  <si>
    <t>5.7528</t>
  </si>
  <si>
    <t>6.1039</t>
  </si>
  <si>
    <t>6.0997</t>
  </si>
  <si>
    <t>6.4358</t>
  </si>
  <si>
    <t>6.9964</t>
  </si>
  <si>
    <t>6.9107</t>
  </si>
  <si>
    <t>7.0901</t>
  </si>
  <si>
    <t>7.2135</t>
  </si>
  <si>
    <t>7.6497</t>
  </si>
  <si>
    <t>7.8312</t>
  </si>
  <si>
    <t>7.9526</t>
  </si>
  <si>
    <t>8.2902</t>
  </si>
  <si>
    <t>8.548</t>
  </si>
  <si>
    <t>9.0102</t>
  </si>
  <si>
    <t>9.5696</t>
  </si>
  <si>
    <t>9.8347</t>
  </si>
  <si>
    <t>9.8403</t>
  </si>
  <si>
    <t>10.0381</t>
  </si>
  <si>
    <t>10.203</t>
  </si>
  <si>
    <t>10.3946</t>
  </si>
  <si>
    <t>10.287</t>
  </si>
  <si>
    <t>10.4285</t>
  </si>
  <si>
    <t>10.7625</t>
  </si>
  <si>
    <t>11.4258</t>
  </si>
  <si>
    <t>11.7844</t>
  </si>
  <si>
    <t>11.5897</t>
  </si>
  <si>
    <t>11.5768</t>
  </si>
  <si>
    <t>12.0683</t>
  </si>
  <si>
    <t>11.9379</t>
  </si>
  <si>
    <t>12.0057</t>
  </si>
  <si>
    <t>12.3519</t>
  </si>
  <si>
    <t>12.3904</t>
  </si>
  <si>
    <t>14.0561</t>
  </si>
  <si>
    <t>12.7689</t>
  </si>
  <si>
    <t>12.6634</t>
  </si>
  <si>
    <t>13.3644</t>
  </si>
  <si>
    <t>6.143</t>
  </si>
  <si>
    <t>6.2442</t>
  </si>
  <si>
    <t>6.225</t>
  </si>
  <si>
    <t>6.342</t>
  </si>
  <si>
    <t>6.8685</t>
  </si>
  <si>
    <t>6.0917</t>
  </si>
  <si>
    <t>6.0155</t>
  </si>
  <si>
    <t>5.7807</t>
  </si>
  <si>
    <t>6.1901</t>
  </si>
  <si>
    <t>6.1913</t>
  </si>
  <si>
    <t>6.2629</t>
  </si>
  <si>
    <t>6.2358</t>
  </si>
  <si>
    <t>6.3823</t>
  </si>
  <si>
    <t>6.398</t>
  </si>
  <si>
    <t>6.4126</t>
  </si>
  <si>
    <t>6.7389</t>
  </si>
  <si>
    <t>6.8248</t>
  </si>
  <si>
    <t>7.0622</t>
  </si>
  <si>
    <t>7.2627</t>
  </si>
  <si>
    <t>7.4183</t>
  </si>
  <si>
    <t>7.6344</t>
  </si>
  <si>
    <t>7.7096</t>
  </si>
  <si>
    <t>8.1629</t>
  </si>
  <si>
    <t>8.0031</t>
  </si>
  <si>
    <t>8.4197</t>
  </si>
  <si>
    <t>8.0958</t>
  </si>
  <si>
    <t>9.0639</t>
  </si>
  <si>
    <t>9.1213</t>
  </si>
  <si>
    <t>9.3982</t>
  </si>
  <si>
    <t>9.4418</t>
  </si>
  <si>
    <t>9.592</t>
  </si>
  <si>
    <t>9.6083</t>
  </si>
  <si>
    <t>10.1217</t>
  </si>
  <si>
    <t>10.4725</t>
  </si>
  <si>
    <t>10.3944</t>
  </si>
  <si>
    <t>10.6585</t>
  </si>
  <si>
    <t>10.6707</t>
  </si>
  <si>
    <t>10.8723</t>
  </si>
  <si>
    <t>10.9159</t>
  </si>
  <si>
    <t>11.0471</t>
  </si>
  <si>
    <t>11.1421</t>
  </si>
  <si>
    <t>11.687</t>
  </si>
  <si>
    <t>11.8786</t>
  </si>
  <si>
    <t>12.2502</t>
  </si>
  <si>
    <t>12.0297</t>
  </si>
  <si>
    <t>12.3879</t>
  </si>
  <si>
    <t>12.7327</t>
  </si>
  <si>
    <t>12.95</t>
  </si>
  <si>
    <t>14.0917</t>
  </si>
  <si>
    <t>13.744</t>
  </si>
  <si>
    <t>13.5846</t>
  </si>
  <si>
    <t>6.8495</t>
  </si>
  <si>
    <t>7.2326</t>
  </si>
  <si>
    <t>7.0923</t>
  </si>
  <si>
    <t>6.9788</t>
  </si>
  <si>
    <t>6.692</t>
  </si>
  <si>
    <t>6.8707</t>
  </si>
  <si>
    <t>6.7684</t>
  </si>
  <si>
    <t>6.6823</t>
  </si>
  <si>
    <t>6.5131</t>
  </si>
  <si>
    <t>6.442</t>
  </si>
  <si>
    <t>6.8086</t>
  </si>
  <si>
    <t>6.7091</t>
  </si>
  <si>
    <t>7.0354</t>
  </si>
  <si>
    <t>6.9804</t>
  </si>
  <si>
    <t>6.684</t>
  </si>
  <si>
    <t>7.3688</t>
  </si>
  <si>
    <t>7.0124</t>
  </si>
  <si>
    <t>7.1924</t>
  </si>
  <si>
    <t>7.5011</t>
  </si>
  <si>
    <t>7.6057</t>
  </si>
  <si>
    <t>7.5769</t>
  </si>
  <si>
    <t>8.1243</t>
  </si>
  <si>
    <t>8.3038</t>
  </si>
  <si>
    <t>8.3173</t>
  </si>
  <si>
    <t>8.9539</t>
  </si>
  <si>
    <t>9.0059</t>
  </si>
  <si>
    <t>9.8025</t>
  </si>
  <si>
    <t>9.5919</t>
  </si>
  <si>
    <t>10.0597</t>
  </si>
  <si>
    <t>10.1111</t>
  </si>
  <si>
    <t>10.4552</t>
  </si>
  <si>
    <t>11.0985</t>
  </si>
  <si>
    <t>11.6546</t>
  </si>
  <si>
    <t>11.8725</t>
  </si>
  <si>
    <t>11.9222</t>
  </si>
  <si>
    <t>12.2831</t>
  </si>
  <si>
    <t>12.576</t>
  </si>
  <si>
    <t>12.9077</t>
  </si>
  <si>
    <t>13.2692</t>
  </si>
  <si>
    <t>13.6766</t>
  </si>
  <si>
    <t>13.9016</t>
  </si>
  <si>
    <t>14.2076</t>
  </si>
  <si>
    <t>14.0523</t>
  </si>
  <si>
    <t>14.4865</t>
  </si>
  <si>
    <t>14.4279</t>
  </si>
  <si>
    <t>14.4785</t>
  </si>
  <si>
    <t>14.6738</t>
  </si>
  <si>
    <t>15.018</t>
  </si>
  <si>
    <t>15.0515</t>
  </si>
  <si>
    <t>15.2291</t>
  </si>
  <si>
    <t>15.6413</t>
  </si>
  <si>
    <t>15.9107</t>
  </si>
  <si>
    <t>15.8864</t>
  </si>
  <si>
    <t>16.1051</t>
  </si>
  <si>
    <t>15.9265</t>
  </si>
  <si>
    <t>15.7388</t>
  </si>
  <si>
    <t>16.3218</t>
  </si>
  <si>
    <t>16.2392</t>
  </si>
  <si>
    <t>16.6448</t>
  </si>
  <si>
    <t>17.2088</t>
  </si>
  <si>
    <t>16.5071</t>
  </si>
  <si>
    <t>16.635</t>
  </si>
  <si>
    <t>17.1483</t>
  </si>
  <si>
    <t>17.3948</t>
  </si>
  <si>
    <t>16.6747</t>
  </si>
  <si>
    <t>8.9473</t>
  </si>
  <si>
    <t>9.3019</t>
  </si>
  <si>
    <t>10.2156</t>
  </si>
  <si>
    <t>9.9133</t>
  </si>
  <si>
    <t>9.7265</t>
  </si>
  <si>
    <t>9.5359</t>
  </si>
  <si>
    <t>9.2816</t>
  </si>
  <si>
    <t>8.927</t>
  </si>
  <si>
    <t>9.4517</t>
  </si>
  <si>
    <t>9.6338</t>
  </si>
  <si>
    <t>9.7845</t>
  </si>
  <si>
    <t>9.828</t>
  </si>
  <si>
    <t>9.9256</t>
  </si>
  <si>
    <t>10.0774</t>
  </si>
  <si>
    <t>10.1553</t>
  </si>
  <si>
    <t>10.3164</t>
  </si>
  <si>
    <t>10.5117</t>
  </si>
  <si>
    <t>10.7802</t>
  </si>
  <si>
    <t>10.8536</t>
  </si>
  <si>
    <t>11.3021</t>
  </si>
  <si>
    <t>11.2209</t>
  </si>
  <si>
    <t>12.0646</t>
  </si>
  <si>
    <t>11.8563</t>
  </si>
  <si>
    <t>11.8141</t>
  </si>
  <si>
    <t>12.1309</t>
  </si>
  <si>
    <t>12.2588</t>
  </si>
  <si>
    <t>12.8057</t>
  </si>
  <si>
    <t>12.6188</t>
  </si>
  <si>
    <t>12.8475</t>
  </si>
  <si>
    <t>13.1007</t>
  </si>
  <si>
    <t>12.9527</t>
  </si>
  <si>
    <t>12.9421</t>
  </si>
  <si>
    <t>13.0235</t>
  </si>
  <si>
    <t>12.9488</t>
  </si>
  <si>
    <t>13.1634</t>
  </si>
  <si>
    <t>13.2145</t>
  </si>
  <si>
    <t>13.4315</t>
  </si>
  <si>
    <t>13.3112</t>
  </si>
  <si>
    <t>13.2345</t>
  </si>
  <si>
    <t>13.5107</t>
  </si>
  <si>
    <t>13.4292</t>
  </si>
  <si>
    <t>13.5488</t>
  </si>
  <si>
    <t>13.4914</t>
  </si>
  <si>
    <t>13.3744</t>
  </si>
  <si>
    <t>13.7992</t>
  </si>
  <si>
    <t>13.5858</t>
  </si>
  <si>
    <t>13.6837</t>
  </si>
  <si>
    <t>13.7009</t>
  </si>
  <si>
    <t>13.6248</t>
  </si>
  <si>
    <t>13.6141</t>
  </si>
  <si>
    <t>13.7415</t>
  </si>
  <si>
    <t>13.9472</t>
  </si>
  <si>
    <t>13.9246</t>
  </si>
  <si>
    <t>13.396</t>
  </si>
  <si>
    <t>13.7237</t>
  </si>
  <si>
    <t>13.8721</t>
  </si>
  <si>
    <t>14.0299</t>
  </si>
  <si>
    <t>14.1513</t>
  </si>
  <si>
    <t>14.7461</t>
  </si>
  <si>
    <t>6.6332</t>
  </si>
  <si>
    <t>6.0178</t>
  </si>
  <si>
    <t>6.5394</t>
  </si>
  <si>
    <t>7.1904</t>
  </si>
  <si>
    <t>7.5417</t>
  </si>
  <si>
    <t>7.2267</t>
  </si>
  <si>
    <t>8.0436</t>
  </si>
  <si>
    <t>7.8392</t>
  </si>
  <si>
    <t>8.2206</t>
  </si>
  <si>
    <t>8.4541</t>
  </si>
  <si>
    <t>8.82</t>
  </si>
  <si>
    <t>9.2485</t>
  </si>
  <si>
    <t>9.5187</t>
  </si>
  <si>
    <t>9.7328</t>
  </si>
  <si>
    <t>9.8719</t>
  </si>
  <si>
    <t>10.1708</t>
  </si>
  <si>
    <t>10.7301</t>
  </si>
  <si>
    <t>11.166</t>
  </si>
  <si>
    <t>11.2248</t>
  </si>
  <si>
    <t>12.1887</t>
  </si>
  <si>
    <t>12.0602</t>
  </si>
  <si>
    <t>12.5537</t>
  </si>
  <si>
    <t>12.6062</t>
  </si>
  <si>
    <t>12.9432</t>
  </si>
  <si>
    <t>11.6512</t>
  </si>
  <si>
    <t>13.5163</t>
  </si>
  <si>
    <t>14.2495</t>
  </si>
  <si>
    <t>14.5745</t>
  </si>
  <si>
    <t>15.0958</t>
  </si>
  <si>
    <t>15.1614</t>
  </si>
  <si>
    <t>15.6274</t>
  </si>
  <si>
    <t>15.8226</t>
  </si>
  <si>
    <t>16.2439</t>
  </si>
  <si>
    <t>16.3398</t>
  </si>
  <si>
    <t>16.497</t>
  </si>
  <si>
    <t>16.8439</t>
  </si>
  <si>
    <t>17.0437</t>
  </si>
  <si>
    <t>17.1684</t>
  </si>
  <si>
    <t>17.6424</t>
  </si>
  <si>
    <t>18.2636</t>
  </si>
  <si>
    <t>18.5002</t>
  </si>
  <si>
    <t>18.6712</t>
  </si>
  <si>
    <t>18.9206</t>
  </si>
  <si>
    <t>19.5543</t>
  </si>
  <si>
    <t>19.8409</t>
  </si>
  <si>
    <t>19.7223</t>
  </si>
  <si>
    <t>19.4497</t>
  </si>
  <si>
    <t>19.5811</t>
  </si>
  <si>
    <t>19.4158</t>
  </si>
  <si>
    <t>19.8117</t>
  </si>
  <si>
    <t>20.0587</t>
  </si>
  <si>
    <t>20.0901</t>
  </si>
  <si>
    <t>10.7365</t>
  </si>
  <si>
    <t>11.1514</t>
  </si>
  <si>
    <t>12.1544</t>
  </si>
  <si>
    <t>12.2183</t>
  </si>
  <si>
    <t>12.4354</t>
  </si>
  <si>
    <t>13.0041</t>
  </si>
  <si>
    <t>11.9456</t>
  </si>
  <si>
    <t>12.7686</t>
  </si>
  <si>
    <t>11.5944</t>
  </si>
  <si>
    <t>12.8999</t>
  </si>
  <si>
    <t>13.0213</t>
  </si>
  <si>
    <t>12.6383</t>
  </si>
  <si>
    <t>12.8072</t>
  </si>
  <si>
    <t>12.7396</t>
  </si>
  <si>
    <t>12.5781</t>
  </si>
  <si>
    <t>12.6774</t>
  </si>
  <si>
    <t>12.5652</t>
  </si>
  <si>
    <t>12.4197</t>
  </si>
  <si>
    <t>12.3146</t>
  </si>
  <si>
    <t>12.2073</t>
  </si>
  <si>
    <t>12.3326</t>
  </si>
  <si>
    <t>12.3344</t>
  </si>
  <si>
    <t>12.4164</t>
  </si>
  <si>
    <t>12.5978</t>
  </si>
  <si>
    <t>12.5399</t>
  </si>
  <si>
    <t>12.557</t>
  </si>
  <si>
    <t>12.8279</t>
  </si>
  <si>
    <t>12.9742</t>
  </si>
  <si>
    <t>13.1005</t>
  </si>
  <si>
    <t>13.6642</t>
  </si>
  <si>
    <t>13.2965</t>
  </si>
  <si>
    <t>13.4454</t>
  </si>
  <si>
    <t>13.6119</t>
  </si>
  <si>
    <t>13.7196</t>
  </si>
  <si>
    <t>14.0637</t>
  </si>
  <si>
    <t>14.0499</t>
  </si>
  <si>
    <t>14.6678</t>
  </si>
  <si>
    <t>14.825</t>
  </si>
  <si>
    <t>14.7766</t>
  </si>
  <si>
    <t>14.9539</t>
  </si>
  <si>
    <t>14.7705</t>
  </si>
  <si>
    <t>14.5268</t>
  </si>
  <si>
    <t>14.4388</t>
  </si>
  <si>
    <t>13.4562</t>
  </si>
  <si>
    <t>13.0876</t>
  </si>
  <si>
    <t>12.7084</t>
  </si>
  <si>
    <t>12.5016</t>
  </si>
  <si>
    <t>11.2387</t>
  </si>
  <si>
    <t>11.0001</t>
  </si>
  <si>
    <t>10.8754</t>
  </si>
  <si>
    <t>10.5122</t>
  </si>
  <si>
    <t>9.9869</t>
  </si>
  <si>
    <t>9.4454</t>
  </si>
  <si>
    <t>9.397</t>
  </si>
  <si>
    <t>9.1305</t>
  </si>
  <si>
    <t>8.4165</t>
  </si>
  <si>
    <t>7.8435</t>
  </si>
  <si>
    <t>7.3434</t>
  </si>
  <si>
    <t>7.6286</t>
  </si>
  <si>
    <t>7.1919</t>
  </si>
  <si>
    <t>7.6013</t>
  </si>
  <si>
    <t>6.8806</t>
  </si>
  <si>
    <t>7.4549</t>
  </si>
  <si>
    <t>6.9467</t>
  </si>
  <si>
    <t>7.8605</t>
  </si>
  <si>
    <t>8.6876</t>
  </si>
  <si>
    <t>9.6264</t>
  </si>
  <si>
    <t>11.0188</t>
  </si>
  <si>
    <t>11.8622</t>
  </si>
  <si>
    <t>12.0724</t>
  </si>
  <si>
    <t>11.8789</t>
  </si>
  <si>
    <t>13.0083</t>
  </si>
  <si>
    <t>13.1045</t>
  </si>
  <si>
    <t>12.7937</t>
  </si>
  <si>
    <t>13.0229</t>
  </si>
  <si>
    <t>13.2086</t>
  </si>
  <si>
    <t>12.9657</t>
  </si>
  <si>
    <t>13.2136</t>
  </si>
  <si>
    <t>13.2885</t>
  </si>
  <si>
    <t>13.1854</t>
  </si>
  <si>
    <t>13.2753</t>
  </si>
  <si>
    <t>13.623</t>
  </si>
  <si>
    <t>13.8709</t>
  </si>
  <si>
    <t>13.8198</t>
  </si>
  <si>
    <t>14.616</t>
  </si>
  <si>
    <t>15.8205</t>
  </si>
  <si>
    <t>15.6333</t>
  </si>
  <si>
    <t>16.193</t>
  </si>
  <si>
    <t>16.0469</t>
  </si>
  <si>
    <t>16.5152</t>
  </si>
  <si>
    <t>16.2808</t>
  </si>
  <si>
    <t>14.5305</t>
  </si>
  <si>
    <t>16.994</t>
  </si>
  <si>
    <t>16.8702</t>
  </si>
  <si>
    <t>16.585</t>
  </si>
  <si>
    <t>16.4882</t>
  </si>
  <si>
    <t>16.3027</t>
  </si>
  <si>
    <t>15.9262</t>
  </si>
  <si>
    <t>15.5767</t>
  </si>
  <si>
    <t>15.5682</t>
  </si>
  <si>
    <t>15.1588</t>
  </si>
  <si>
    <t>14.0592</t>
  </si>
  <si>
    <t>13.5564</t>
  </si>
  <si>
    <t>12.4027</t>
  </si>
  <si>
    <t>11.9159</t>
  </si>
  <si>
    <t>11.5666</t>
  </si>
  <si>
    <t>11.2173</t>
  </si>
  <si>
    <t>10.7443</t>
  </si>
  <si>
    <t>10.4364</t>
  </si>
  <si>
    <t>9.6805</t>
  </si>
  <si>
    <t>9.1296</t>
  </si>
  <si>
    <t>9.3334</t>
  </si>
  <si>
    <t>8.7585</t>
  </si>
  <si>
    <t>8.9682</t>
  </si>
  <si>
    <t>8.1084</t>
  </si>
  <si>
    <t>8.0715</t>
  </si>
  <si>
    <t>8.1046</t>
  </si>
  <si>
    <t>7.6959</t>
  </si>
  <si>
    <t>8.2416</t>
  </si>
  <si>
    <t>8.0869</t>
  </si>
  <si>
    <t>8.0125</t>
  </si>
  <si>
    <t>8.1624</t>
  </si>
  <si>
    <t>7.7338</t>
  </si>
  <si>
    <t>8.8269</t>
  </si>
  <si>
    <t>10.8571</t>
  </si>
  <si>
    <t>10.5451</t>
  </si>
  <si>
    <t>11.4133</t>
  </si>
  <si>
    <t>11.2523</t>
  </si>
  <si>
    <t>10.5026</t>
  </si>
  <si>
    <t>11.5663</t>
  </si>
  <si>
    <t>11.0134</t>
  </si>
  <si>
    <t>11.5732</t>
  </si>
  <si>
    <t>11.6662</t>
  </si>
  <si>
    <t>11.5307</t>
  </si>
  <si>
    <t>11.6003</t>
  </si>
  <si>
    <t>11.4971</t>
  </si>
  <si>
    <t>11.5714</t>
  </si>
  <si>
    <t>11.6024</t>
  </si>
  <si>
    <t>11.8116</t>
  </si>
  <si>
    <t>11.9842</t>
  </si>
  <si>
    <t>12.571</t>
  </si>
  <si>
    <t>12.4806</t>
  </si>
  <si>
    <t>12.6327</t>
  </si>
  <si>
    <t>12.9759</t>
  </si>
  <si>
    <t>13.1809</t>
  </si>
  <si>
    <t>13.4336</t>
  </si>
  <si>
    <t>14.0197</t>
  </si>
  <si>
    <t>13.7753</t>
  </si>
  <si>
    <t>13.8098</t>
  </si>
  <si>
    <t>14.019</t>
  </si>
  <si>
    <t>13.892</t>
  </si>
  <si>
    <t>14.519</t>
  </si>
  <si>
    <t>14.2313</t>
  </si>
  <si>
    <t>14.4884</t>
  </si>
  <si>
    <t>14.0464</t>
  </si>
  <si>
    <t>14.3071</t>
  </si>
  <si>
    <t>14.1915</t>
  </si>
  <si>
    <t>13.866</t>
  </si>
  <si>
    <t>13.7972</t>
  </si>
  <si>
    <t>13.4134</t>
  </si>
  <si>
    <t>12.9888</t>
  </si>
  <si>
    <t>12.8781</t>
  </si>
  <si>
    <t>12.5658</t>
  </si>
  <si>
    <t>12.0275</t>
  </si>
  <si>
    <t>11.5358</t>
  </si>
  <si>
    <t>11.2487</t>
  </si>
  <si>
    <t>11.0829</t>
  </si>
  <si>
    <t>10.2163</t>
  </si>
  <si>
    <t>10.3016</t>
  </si>
  <si>
    <t>9.8026</t>
  </si>
  <si>
    <t>9.5789</t>
  </si>
  <si>
    <t>9.3857</t>
  </si>
  <si>
    <t>9.0072</t>
  </si>
  <si>
    <t>8.5835</t>
  </si>
  <si>
    <t>8.8593</t>
  </si>
  <si>
    <t>8.7794</t>
  </si>
  <si>
    <t>8.4119</t>
  </si>
  <si>
    <t>8.9478</t>
  </si>
  <si>
    <t>8.6761</t>
  </si>
  <si>
    <t>8.2764</t>
  </si>
  <si>
    <t>8.5194</t>
  </si>
  <si>
    <t>8.2207</t>
  </si>
  <si>
    <t>9.0652</t>
  </si>
  <si>
    <t>8.4774</t>
  </si>
  <si>
    <t>8.8201</t>
  </si>
  <si>
    <t>8.2471</t>
  </si>
  <si>
    <t>9.6703</t>
  </si>
  <si>
    <t>10.6251</t>
  </si>
  <si>
    <t>11.6812</t>
  </si>
  <si>
    <t>11.6014</t>
  </si>
  <si>
    <t>12.2644</t>
  </si>
  <si>
    <t>12.1224</t>
  </si>
  <si>
    <t>13.1182</t>
  </si>
  <si>
    <t>12.4165</t>
  </si>
  <si>
    <t>12.8716</t>
  </si>
  <si>
    <t>12.7582</t>
  </si>
  <si>
    <t>12.6933</t>
  </si>
  <si>
    <t>13.004</t>
  </si>
  <si>
    <t>12.4456</t>
  </si>
  <si>
    <t>12.9195</t>
  </si>
  <si>
    <t>12.9709</t>
  </si>
  <si>
    <t>13.1718</t>
  </si>
  <si>
    <t>13.3037</t>
  </si>
  <si>
    <t>13.7125</t>
  </si>
  <si>
    <t>14.1241</t>
  </si>
  <si>
    <t>14.6271</t>
  </si>
  <si>
    <t>15.1232</t>
  </si>
  <si>
    <t>15.1197</t>
  </si>
  <si>
    <t>15.8077</t>
  </si>
  <si>
    <t>15.7128</t>
  </si>
  <si>
    <t>16.2758</t>
  </si>
  <si>
    <t>16.1517</t>
  </si>
  <si>
    <t>16.4951</t>
  </si>
  <si>
    <t>14.6238</t>
  </si>
  <si>
    <t>16.7141</t>
  </si>
  <si>
    <t>16.3887</t>
  </si>
  <si>
    <t>16.168</t>
  </si>
  <si>
    <t>16.0409</t>
  </si>
  <si>
    <t>13.6335</t>
  </si>
  <si>
    <t>13.1398</t>
  </si>
  <si>
    <t>11.9658</t>
  </si>
  <si>
    <t>10.9695</t>
  </si>
  <si>
    <t>9.6686</t>
  </si>
  <si>
    <t>9.3612</t>
  </si>
  <si>
    <t>8.7347</t>
  </si>
  <si>
    <t>8.6295</t>
  </si>
  <si>
    <t>8.3459</t>
  </si>
  <si>
    <t>8.5276</t>
  </si>
  <si>
    <t>7.7896</t>
  </si>
  <si>
    <t>7.7542</t>
  </si>
  <si>
    <t>8.0979</t>
  </si>
  <si>
    <t>7.473</t>
  </si>
  <si>
    <t>7.4377</t>
  </si>
  <si>
    <t>7.4138</t>
  </si>
  <si>
    <t>7.724</t>
  </si>
  <si>
    <t>7.469</t>
  </si>
  <si>
    <t>7.7483</t>
  </si>
  <si>
    <t>7.33</t>
  </si>
  <si>
    <t>7.932</t>
  </si>
  <si>
    <t>7.5812</t>
  </si>
  <si>
    <t>9.8258</t>
  </si>
  <si>
    <t>10.6392</t>
  </si>
  <si>
    <t>11.8459</t>
  </si>
  <si>
    <t>11.7349</t>
  </si>
  <si>
    <t>12.1366</t>
  </si>
  <si>
    <t>11.9122</t>
  </si>
  <si>
    <t>12.2795</t>
  </si>
  <si>
    <t>11.8102</t>
  </si>
  <si>
    <t>12.401</t>
  </si>
  <si>
    <t>12.523</t>
  </si>
  <si>
    <t>12.3726</t>
  </si>
  <si>
    <t>12.0953</t>
  </si>
  <si>
    <t>11.8297</t>
  </si>
  <si>
    <t>11.9543</t>
  </si>
  <si>
    <t>11.9514</t>
  </si>
  <si>
    <t>12.2703</t>
  </si>
  <si>
    <t>12.1934</t>
  </si>
  <si>
    <t>12.5384</t>
  </si>
  <si>
    <t>13.0316</t>
  </si>
  <si>
    <t>13.1796</t>
  </si>
  <si>
    <t>13.6568</t>
  </si>
  <si>
    <t>13.4688</t>
  </si>
  <si>
    <t>13.4331</t>
  </si>
  <si>
    <t>13.8432</t>
  </si>
  <si>
    <t>13.891</t>
  </si>
  <si>
    <t>13.9466</t>
  </si>
  <si>
    <t>14.2179</t>
  </si>
  <si>
    <t>14.3592</t>
  </si>
  <si>
    <t>14.2506</t>
  </si>
  <si>
    <t>14.4117</t>
  </si>
  <si>
    <t>14.1086</t>
  </si>
  <si>
    <t>13.7782</t>
  </si>
  <si>
    <t>13.4047</t>
  </si>
  <si>
    <t>13.0778</t>
  </si>
  <si>
    <t>12.8332</t>
  </si>
  <si>
    <t>12.7786</t>
  </si>
  <si>
    <t>11.5012</t>
  </si>
  <si>
    <t>10.3959</t>
  </si>
  <si>
    <t>9.7183</t>
  </si>
  <si>
    <t>8.9255</t>
  </si>
  <si>
    <t>8.3195</t>
  </si>
  <si>
    <t>8.0234</t>
  </si>
  <si>
    <t>7.6257</t>
  </si>
  <si>
    <t>7.694</t>
  </si>
  <si>
    <t>6.9083</t>
  </si>
  <si>
    <t>7.6201</t>
  </si>
  <si>
    <t>7.0547</t>
  </si>
  <si>
    <t>7.0054</t>
  </si>
  <si>
    <t>7.0066</t>
  </si>
  <si>
    <t>6.64</t>
  </si>
  <si>
    <t>6.7844</t>
  </si>
  <si>
    <t>7.7298</t>
  </si>
  <si>
    <t>7.7117</t>
  </si>
  <si>
    <t>6.8374</t>
  </si>
  <si>
    <t>6.8274</t>
  </si>
  <si>
    <t>6.9337</t>
  </si>
  <si>
    <t>6.7889</t>
  </si>
  <si>
    <t>7.0745</t>
  </si>
  <si>
    <t>7.1994</t>
  </si>
  <si>
    <t>7.3367</t>
  </si>
  <si>
    <t>7.17</t>
  </si>
  <si>
    <t>7.2565</t>
  </si>
  <si>
    <t>7.263</t>
  </si>
  <si>
    <t>7.576</t>
  </si>
  <si>
    <t>7.7038</t>
  </si>
  <si>
    <t>7.567</t>
  </si>
  <si>
    <t>7.8064</t>
  </si>
  <si>
    <t>7.9341</t>
  </si>
  <si>
    <t>8.5843</t>
  </si>
  <si>
    <t>8.7214</t>
  </si>
  <si>
    <t>9.4233</t>
  </si>
  <si>
    <t>9.3816</t>
  </si>
  <si>
    <t>9.6261</t>
  </si>
  <si>
    <t>9.9756</t>
  </si>
  <si>
    <t>9.3659</t>
  </si>
  <si>
    <t>10.4575</t>
  </si>
  <si>
    <t>10.6077</t>
  </si>
  <si>
    <t>10.9959</t>
  </si>
  <si>
    <t>11.0748</t>
  </si>
  <si>
    <t>11.212</t>
  </si>
  <si>
    <t>11.6202</t>
  </si>
  <si>
    <t>11.6279</t>
  </si>
  <si>
    <t>12.1188</t>
  </si>
  <si>
    <t>12.627</t>
  </si>
  <si>
    <t>12.4966</t>
  </si>
  <si>
    <t>13.079</t>
  </si>
  <si>
    <t>13.4223</t>
  </si>
  <si>
    <t>13.3868</t>
  </si>
  <si>
    <t>13.6044</t>
  </si>
  <si>
    <t>13.4615</t>
  </si>
  <si>
    <t>13.8882</t>
  </si>
  <si>
    <t>14.0347</t>
  </si>
  <si>
    <t>14.0688</t>
  </si>
  <si>
    <t>14.5088</t>
  </si>
  <si>
    <t>14.3598</t>
  </si>
  <si>
    <t>14.8734</t>
  </si>
  <si>
    <t>14.4588</t>
  </si>
  <si>
    <t>15.4897</t>
  </si>
  <si>
    <t>15.4683</t>
  </si>
  <si>
    <t>15.7226</t>
  </si>
  <si>
    <t>15.7535</t>
  </si>
  <si>
    <t>15.9745</t>
  </si>
  <si>
    <t>15.7563</t>
  </si>
  <si>
    <t>16.3505</t>
  </si>
  <si>
    <t>16.3613</t>
  </si>
  <si>
    <t>16.4352</t>
  </si>
  <si>
    <t>8.1555</t>
  </si>
  <si>
    <t>8.2028</t>
  </si>
  <si>
    <t>8.1128</t>
  </si>
  <si>
    <t>7.556</t>
  </si>
  <si>
    <t>7.4489</t>
  </si>
  <si>
    <t>7.8198</t>
  </si>
  <si>
    <t>7.3097</t>
  </si>
  <si>
    <t>7.546</t>
  </si>
  <si>
    <t>7.8552</t>
  </si>
  <si>
    <t>7.8848</t>
  </si>
  <si>
    <t>7.4712</t>
  </si>
  <si>
    <t>7.8</t>
  </si>
  <si>
    <t>7.5209</t>
  </si>
  <si>
    <t>7.8131</t>
  </si>
  <si>
    <t>7.8934</t>
  </si>
  <si>
    <t>8.2182</t>
  </si>
  <si>
    <t>8.6249</t>
  </si>
  <si>
    <t>8.5169</t>
  </si>
  <si>
    <t>8.7294</t>
  </si>
  <si>
    <t>8.943</t>
  </si>
  <si>
    <t>9.0815</t>
  </si>
  <si>
    <t>9.2947</t>
  </si>
  <si>
    <t>9.7331</t>
  </si>
  <si>
    <t>9.658</t>
  </si>
  <si>
    <t>9.7282</t>
  </si>
  <si>
    <t>9.9556</t>
  </si>
  <si>
    <t>10.0231</t>
  </si>
  <si>
    <t>9.8123</t>
  </si>
  <si>
    <t>10.5744</t>
  </si>
  <si>
    <t>10.6135</t>
  </si>
  <si>
    <t>10.9088</t>
  </si>
  <si>
    <t>10.9726</t>
  </si>
  <si>
    <t>11.1562</t>
  </si>
  <si>
    <t>11.1552</t>
  </si>
  <si>
    <t>12.4126</t>
  </si>
  <si>
    <t>12.4273</t>
  </si>
  <si>
    <t>12.4563</t>
  </si>
  <si>
    <t>12.6942</t>
  </si>
  <si>
    <t>12.8633</t>
  </si>
  <si>
    <t>12.9205</t>
  </si>
  <si>
    <t>13.1475</t>
  </si>
  <si>
    <t>13.2859</t>
  </si>
  <si>
    <t>13.3557</t>
  </si>
  <si>
    <t>13.7988</t>
  </si>
  <si>
    <t>13.9917</t>
  </si>
  <si>
    <t>14.2893</t>
  </si>
  <si>
    <t>14.4007</t>
  </si>
  <si>
    <t>14.4709</t>
  </si>
  <si>
    <t>14.6908</t>
  </si>
  <si>
    <t>14.8742</t>
  </si>
  <si>
    <t>15.2616</t>
  </si>
  <si>
    <t>15.3601</t>
  </si>
  <si>
    <t>15.6632</t>
  </si>
  <si>
    <t>15.5005</t>
  </si>
  <si>
    <t>16.3926</t>
  </si>
  <si>
    <t>16.7728</t>
  </si>
  <si>
    <t>16.802</t>
  </si>
  <si>
    <t>16.7436</t>
  </si>
  <si>
    <t>3.3642</t>
  </si>
  <si>
    <t>3.2458</t>
  </si>
  <si>
    <t>3.2863</t>
  </si>
  <si>
    <t>3.65</t>
  </si>
  <si>
    <t>3.3133</t>
  </si>
  <si>
    <t>3.7315</t>
  </si>
  <si>
    <t>3.3797</t>
  </si>
  <si>
    <t>3.5076</t>
  </si>
  <si>
    <t>3.7447</t>
  </si>
  <si>
    <t>3.5611</t>
  </si>
  <si>
    <t>3.833</t>
  </si>
  <si>
    <t>3.8909</t>
  </si>
  <si>
    <t>4.1227</t>
  </si>
  <si>
    <t>4.2483</t>
  </si>
  <si>
    <t>4.4885</t>
  </si>
  <si>
    <t>4.6398</t>
  </si>
  <si>
    <t>5.4645</t>
  </si>
  <si>
    <t>5.7972</t>
  </si>
  <si>
    <t>5.9438</t>
  </si>
  <si>
    <t>6.409</t>
  </si>
  <si>
    <t>6.783</t>
  </si>
  <si>
    <t>6.8764</t>
  </si>
  <si>
    <t>7.1363</t>
  </si>
  <si>
    <t>7.6433</t>
  </si>
  <si>
    <t>7.8899</t>
  </si>
  <si>
    <t>8.0976</t>
  </si>
  <si>
    <t>7.4962</t>
  </si>
  <si>
    <t>8.8216</t>
  </si>
  <si>
    <t>9.0202</t>
  </si>
  <si>
    <t>9.7298</t>
  </si>
  <si>
    <t>9.9885</t>
  </si>
  <si>
    <t>10.2309</t>
  </si>
  <si>
    <t>10.6527</t>
  </si>
  <si>
    <t>11.5602</t>
  </si>
  <si>
    <t>12.1439</t>
  </si>
  <si>
    <t>12.1285</t>
  </si>
  <si>
    <t>12.7696</t>
  </si>
  <si>
    <t>12.9699</t>
  </si>
  <si>
    <t>13.3181</t>
  </si>
  <si>
    <t>13.655</t>
  </si>
  <si>
    <t>14.0222</t>
  </si>
  <si>
    <t>14.7552</t>
  </si>
  <si>
    <t>15.4719</t>
  </si>
  <si>
    <t>15.5165</t>
  </si>
  <si>
    <t>15.913</t>
  </si>
  <si>
    <t>16.2225</t>
  </si>
  <si>
    <t>16.1387</t>
  </si>
  <si>
    <t>16.677</t>
  </si>
  <si>
    <t>16.7401</t>
  </si>
  <si>
    <t>17.1746</t>
  </si>
  <si>
    <t>17.6331</t>
  </si>
  <si>
    <t>18.1135</t>
  </si>
  <si>
    <t>18.2021</t>
  </si>
  <si>
    <t>18.8336</t>
  </si>
  <si>
    <t>18.8121</t>
  </si>
  <si>
    <t>18.8907</t>
  </si>
  <si>
    <t>20.0565</t>
  </si>
  <si>
    <t>20.176</t>
  </si>
  <si>
    <t>4.3538</t>
  </si>
  <si>
    <t>3.8557</t>
  </si>
  <si>
    <t>4.1576</t>
  </si>
  <si>
    <t>4.8365</t>
  </si>
  <si>
    <t>4.4582</t>
  </si>
  <si>
    <t>4.4397</t>
  </si>
  <si>
    <t>4.3871</t>
  </si>
  <si>
    <t>3.9192</t>
  </si>
  <si>
    <t>4.2624</t>
  </si>
  <si>
    <t>4.2629</t>
  </si>
  <si>
    <t>4.2976</t>
  </si>
  <si>
    <t>4.5011</t>
  </si>
  <si>
    <t>4.8628</t>
  </si>
  <si>
    <t>4.8577</t>
  </si>
  <si>
    <t>4.9462</t>
  </si>
  <si>
    <t>5.1967</t>
  </si>
  <si>
    <t>5.3054</t>
  </si>
  <si>
    <t>5.966</t>
  </si>
  <si>
    <t>6.1164</t>
  </si>
  <si>
    <t>6.3791</t>
  </si>
  <si>
    <t>6.6916</t>
  </si>
  <si>
    <t>6.9345</t>
  </si>
  <si>
    <t>7.0994</t>
  </si>
  <si>
    <t>7.5338</t>
  </si>
  <si>
    <t>8.0081</t>
  </si>
  <si>
    <t>8.249</t>
  </si>
  <si>
    <t>10.0558</t>
  </si>
  <si>
    <t>10.2392</t>
  </si>
  <si>
    <t>11.2079</t>
  </si>
  <si>
    <t>11.4209</t>
  </si>
  <si>
    <t>12.0455</t>
  </si>
  <si>
    <t>12.8939</t>
  </si>
  <si>
    <t>13.3009</t>
  </si>
  <si>
    <t>13.8687</t>
  </si>
  <si>
    <t>14.004</t>
  </si>
  <si>
    <t>14.3354</t>
  </si>
  <si>
    <t>14.3314</t>
  </si>
  <si>
    <t>14.6831</t>
  </si>
  <si>
    <t>15.0764</t>
  </si>
  <si>
    <t>15.1849</t>
  </si>
  <si>
    <t>15.5846</t>
  </si>
  <si>
    <t>16.0245</t>
  </si>
  <si>
    <t>16.5005</t>
  </si>
  <si>
    <t>16.5688</t>
  </si>
  <si>
    <t>16.9931</t>
  </si>
  <si>
    <t>17.2011</t>
  </si>
  <si>
    <t>17.6667</t>
  </si>
  <si>
    <t>18.1004</t>
  </si>
  <si>
    <t>18.9522</t>
  </si>
  <si>
    <t>19.1408</t>
  </si>
  <si>
    <t>19.8416</t>
  </si>
  <si>
    <t>4.131</t>
  </si>
  <si>
    <t>3.6905</t>
  </si>
  <si>
    <t>4.0556</t>
  </si>
  <si>
    <t>4.541</t>
  </si>
  <si>
    <t>3.3189</t>
  </si>
  <si>
    <t>3.4545</t>
  </si>
  <si>
    <t>3.7362</t>
  </si>
  <si>
    <t>3.5946</t>
  </si>
  <si>
    <t>3.7873</t>
  </si>
  <si>
    <t>3.9624</t>
  </si>
  <si>
    <t>4.0709</t>
  </si>
  <si>
    <t>4.1704</t>
  </si>
  <si>
    <t>4.4683</t>
  </si>
  <si>
    <t>5.0645</t>
  </si>
  <si>
    <t>5.2583</t>
  </si>
  <si>
    <t>7.2148</t>
  </si>
  <si>
    <t>7.4065</t>
  </si>
  <si>
    <t>7.7691</t>
  </si>
  <si>
    <t>7.9275</t>
  </si>
  <si>
    <t>7.1449</t>
  </si>
  <si>
    <t>8.5124</t>
  </si>
  <si>
    <t>9.5543</t>
  </si>
  <si>
    <t>9.6273</t>
  </si>
  <si>
    <t>9.9455</t>
  </si>
  <si>
    <t>10.8075</t>
  </si>
  <si>
    <t>11.2499</t>
  </si>
  <si>
    <t>11.5195</t>
  </si>
  <si>
    <t>12.0443</t>
  </si>
  <si>
    <t>12.1529</t>
  </si>
  <si>
    <t>12.286</t>
  </si>
  <si>
    <t>12.952</t>
  </si>
  <si>
    <t>12.8419</t>
  </si>
  <si>
    <t>13.3071</t>
  </si>
  <si>
    <t>13.7214</t>
  </si>
  <si>
    <t>13.7791</t>
  </si>
  <si>
    <t>13.7916</t>
  </si>
  <si>
    <t>14.3479</t>
  </si>
  <si>
    <t>14.4418</t>
  </si>
  <si>
    <t>14.6235</t>
  </si>
  <si>
    <t>15.44</t>
  </si>
  <si>
    <t>15.6255</t>
  </si>
  <si>
    <t>15.2969</t>
  </si>
  <si>
    <t>15.7991</t>
  </si>
  <si>
    <t>16.5824</t>
  </si>
  <si>
    <t>16.4017</t>
  </si>
  <si>
    <t>16.6268</t>
  </si>
  <si>
    <t>16.8542</t>
  </si>
  <si>
    <t>10.4</t>
  </si>
  <si>
    <t>5.7965</t>
  </si>
  <si>
    <t>5.6692</t>
  </si>
  <si>
    <t>5.7335</t>
  </si>
  <si>
    <t>5.5018</t>
  </si>
  <si>
    <t>5.2886</t>
  </si>
  <si>
    <t>5.2748</t>
  </si>
  <si>
    <t>5.0619</t>
  </si>
  <si>
    <t>4.8746</t>
  </si>
  <si>
    <t>4.7799</t>
  </si>
  <si>
    <t>4.8467</t>
  </si>
  <si>
    <t>4.9169</t>
  </si>
  <si>
    <t>4.8653</t>
  </si>
  <si>
    <t>4.8598</t>
  </si>
  <si>
    <t>4.9629</t>
  </si>
  <si>
    <t>4.9176</t>
  </si>
  <si>
    <t>4.924</t>
  </si>
  <si>
    <t>5.0806</t>
  </si>
  <si>
    <t>5.0253</t>
  </si>
  <si>
    <t>5.051</t>
  </si>
  <si>
    <t>5.1455</t>
  </si>
  <si>
    <t>5.2537</t>
  </si>
  <si>
    <t>5.2035</t>
  </si>
  <si>
    <t>5.2615</t>
  </si>
  <si>
    <t>5.2644</t>
  </si>
  <si>
    <t>5.267</t>
  </si>
  <si>
    <t>5.5448</t>
  </si>
  <si>
    <t>5.4029</t>
  </si>
  <si>
    <t>5.6247</t>
  </si>
  <si>
    <t>5.7162</t>
  </si>
  <si>
    <t>5.7348</t>
  </si>
  <si>
    <t>6.1318</t>
  </si>
  <si>
    <t>6.2438</t>
  </si>
  <si>
    <t>6.4204</t>
  </si>
  <si>
    <t>7.3581</t>
  </si>
  <si>
    <t>7.8018</t>
  </si>
  <si>
    <t>7.9722</t>
  </si>
  <si>
    <t>8.3445</t>
  </si>
  <si>
    <t>8.2652</t>
  </si>
  <si>
    <t>9.3047</t>
  </si>
  <si>
    <t>10.0044</t>
  </si>
  <si>
    <t>10.9273</t>
  </si>
  <si>
    <t>11.3678</t>
  </si>
  <si>
    <t>11.5869</t>
  </si>
  <si>
    <t>13.0351</t>
  </si>
  <si>
    <t>13.32</t>
  </si>
  <si>
    <t>13.6039</t>
  </si>
  <si>
    <t>13.9628</t>
  </si>
  <si>
    <t>14.4917</t>
  </si>
  <si>
    <t>15.2932</t>
  </si>
  <si>
    <t>15.9785</t>
  </si>
  <si>
    <t>17.3758</t>
  </si>
  <si>
    <t>17.5019</t>
  </si>
  <si>
    <t>18.1865</t>
  </si>
  <si>
    <t>19.247</t>
  </si>
  <si>
    <t>12.05</t>
  </si>
  <si>
    <t>5.4712</t>
  </si>
  <si>
    <t>5.2292</t>
  </si>
  <si>
    <t>5.3941</t>
  </si>
  <si>
    <t>4.7557</t>
  </si>
  <si>
    <t>5.0911</t>
  </si>
  <si>
    <t>4.8608</t>
  </si>
  <si>
    <t>4.3516</t>
  </si>
  <si>
    <t>4.5132</t>
  </si>
  <si>
    <t>4.6563</t>
  </si>
  <si>
    <t>4.4611</t>
  </si>
  <si>
    <t>4.8119</t>
  </si>
  <si>
    <t>4.4713</t>
  </si>
  <si>
    <t>4.5656</t>
  </si>
  <si>
    <t>4.5786</t>
  </si>
  <si>
    <t>4.5206</t>
  </si>
  <si>
    <t>4.6494</t>
  </si>
  <si>
    <t>4.7085</t>
  </si>
  <si>
    <t>4.8053</t>
  </si>
  <si>
    <t>4.779</t>
  </si>
  <si>
    <t>5.0244</t>
  </si>
  <si>
    <t>4.9016</t>
  </si>
  <si>
    <t>5.046</t>
  </si>
  <si>
    <t>5.0524</t>
  </si>
  <si>
    <t>5.2326</t>
  </si>
  <si>
    <t>5.391</t>
  </si>
  <si>
    <t>5.6246</t>
  </si>
  <si>
    <t>5.7973</t>
  </si>
  <si>
    <t>5.7619</t>
  </si>
  <si>
    <t>6.1728</t>
  </si>
  <si>
    <t>6.4224</t>
  </si>
  <si>
    <t>6.5969</t>
  </si>
  <si>
    <t>6.7477</t>
  </si>
  <si>
    <t>7.0216</t>
  </si>
  <si>
    <t>7.2194</t>
  </si>
  <si>
    <t>7.7678</t>
  </si>
  <si>
    <t>7.9772</t>
  </si>
  <si>
    <t>8.2032</t>
  </si>
  <si>
    <t>8.7512</t>
  </si>
  <si>
    <t>10.2386</t>
  </si>
  <si>
    <t>11.1653</t>
  </si>
  <si>
    <t>12.025</t>
  </si>
  <si>
    <t>12.3341</t>
  </si>
  <si>
    <t>13.0855</t>
  </si>
  <si>
    <t>13.8737</t>
  </si>
  <si>
    <t>13.921</t>
  </si>
  <si>
    <t>15.0134</t>
  </si>
  <si>
    <t>15.5516</t>
  </si>
  <si>
    <t>16.2358</t>
  </si>
  <si>
    <t>16.3981</t>
  </si>
  <si>
    <t>17.6197</t>
  </si>
  <si>
    <t>17.6817</t>
  </si>
  <si>
    <t>19.2639</t>
  </si>
  <si>
    <t>20.0137</t>
  </si>
  <si>
    <t>20.5662</t>
  </si>
  <si>
    <t>3.9245</t>
  </si>
  <si>
    <t>3.4553</t>
  </si>
  <si>
    <t>4.3323</t>
  </si>
  <si>
    <t>3.5783</t>
  </si>
  <si>
    <t>3.2548</t>
  </si>
  <si>
    <t>3.3175</t>
  </si>
  <si>
    <t>3.5265</t>
  </si>
  <si>
    <t>3.2119</t>
  </si>
  <si>
    <t>3.0957</t>
  </si>
  <si>
    <t>3.2536</t>
  </si>
  <si>
    <t>3.1388</t>
  </si>
  <si>
    <t>3.1833</t>
  </si>
  <si>
    <t>3.2159</t>
  </si>
  <si>
    <t>3.2307</t>
  </si>
  <si>
    <t>3.2668</t>
  </si>
  <si>
    <t>3.2465</t>
  </si>
  <si>
    <t>3.3517</t>
  </si>
  <si>
    <t>3.4197</t>
  </si>
  <si>
    <t>3.4901</t>
  </si>
  <si>
    <t>3.4684</t>
  </si>
  <si>
    <t>3.5564</t>
  </si>
  <si>
    <t>3.5655</t>
  </si>
  <si>
    <t>3.6515</t>
  </si>
  <si>
    <t>3.7399</t>
  </si>
  <si>
    <t>3.6996</t>
  </si>
  <si>
    <t>4.0256</t>
  </si>
  <si>
    <t>4.0731</t>
  </si>
  <si>
    <t>4.2808</t>
  </si>
  <si>
    <t>4.5618</t>
  </si>
  <si>
    <t>4.7227</t>
  </si>
  <si>
    <t>4.8954</t>
  </si>
  <si>
    <t>5.0545</t>
  </si>
  <si>
    <t>7.0703</t>
  </si>
  <si>
    <t>8.365</t>
  </si>
  <si>
    <t>8.7581</t>
  </si>
  <si>
    <t>10.1015</t>
  </si>
  <si>
    <t>10.2536</t>
  </si>
  <si>
    <t>11.8675</t>
  </si>
  <si>
    <t>11.7098</t>
  </si>
  <si>
    <t>13.2395</t>
  </si>
  <si>
    <t>13.6781</t>
  </si>
  <si>
    <t>14.3383</t>
  </si>
  <si>
    <t>15.5032</t>
  </si>
  <si>
    <t>15.9512</t>
  </si>
  <si>
    <t>16.5266</t>
  </si>
  <si>
    <t>16.87</t>
  </si>
  <si>
    <t>17.5058</t>
  </si>
  <si>
    <t>17.8511</t>
  </si>
  <si>
    <t>2.207</t>
  </si>
  <si>
    <t>2.845</t>
  </si>
  <si>
    <t>2.8837</t>
  </si>
  <si>
    <t>3.3232</t>
  </si>
  <si>
    <t>2.9048</t>
  </si>
  <si>
    <t>2.8861</t>
  </si>
  <si>
    <t>2.7166</t>
  </si>
  <si>
    <t>3.1501</t>
  </si>
  <si>
    <t>3.0169</t>
  </si>
  <si>
    <t>3.1807</t>
  </si>
  <si>
    <t>3.2308</t>
  </si>
  <si>
    <t>3.2181</t>
  </si>
  <si>
    <t>3.4109</t>
  </si>
  <si>
    <t>3.3321</t>
  </si>
  <si>
    <t>3.7264</t>
  </si>
  <si>
    <t>3.6666</t>
  </si>
  <si>
    <t>3.9009</t>
  </si>
  <si>
    <t>4.0436</t>
  </si>
  <si>
    <t>4.2321</t>
  </si>
  <si>
    <t>4.3581</t>
  </si>
  <si>
    <t>4.4818</t>
  </si>
  <si>
    <t>4.6928</t>
  </si>
  <si>
    <t>4.9374</t>
  </si>
  <si>
    <t>5.2051</t>
  </si>
  <si>
    <t>5.3297</t>
  </si>
  <si>
    <t>5.6677</t>
  </si>
  <si>
    <t>6.7823</t>
  </si>
  <si>
    <t>7.1049</t>
  </si>
  <si>
    <t>7.8665</t>
  </si>
  <si>
    <t>8.2691</t>
  </si>
  <si>
    <t>8.5338</t>
  </si>
  <si>
    <t>9.1233</t>
  </si>
  <si>
    <t>9.2217</t>
  </si>
  <si>
    <t>10.7529</t>
  </si>
  <si>
    <t>10.9897</t>
  </si>
  <si>
    <t>11.0996</t>
  </si>
  <si>
    <t>11.8237</t>
  </si>
  <si>
    <t>12.1261</t>
  </si>
  <si>
    <t>12.8422</t>
  </si>
  <si>
    <t>13.5228</t>
  </si>
  <si>
    <t>14.138</t>
  </si>
  <si>
    <t>13.9783</t>
  </si>
  <si>
    <t>15.4209</t>
  </si>
  <si>
    <t>15.9929</t>
  </si>
  <si>
    <t>5.903</t>
  </si>
  <si>
    <t>7.047</t>
  </si>
  <si>
    <t>7.1227</t>
  </si>
  <si>
    <t>7.4849</t>
  </si>
  <si>
    <t>7.8859</t>
  </si>
  <si>
    <t>8.5041</t>
  </si>
  <si>
    <t>8.0905</t>
  </si>
  <si>
    <t>8.3932</t>
  </si>
  <si>
    <t>8.9337</t>
  </si>
  <si>
    <t>8.8943</t>
  </si>
  <si>
    <t>9.5727</t>
  </si>
  <si>
    <t>10.022</t>
  </si>
  <si>
    <t>10.1844</t>
  </si>
  <si>
    <t>10.3638</t>
  </si>
  <si>
    <t>10.5961</t>
  </si>
  <si>
    <t>10.8938</t>
  </si>
  <si>
    <t>11.1964</t>
  </si>
  <si>
    <t>11.3063</t>
  </si>
  <si>
    <t>11.3702</t>
  </si>
  <si>
    <t>11.5128</t>
  </si>
  <si>
    <t>11.8209</t>
  </si>
  <si>
    <t>12.1649</t>
  </si>
  <si>
    <t>12.0209</t>
  </si>
  <si>
    <t>12.2323</t>
  </si>
  <si>
    <t>12.1851</t>
  </si>
  <si>
    <t>11.0357</t>
  </si>
  <si>
    <t>12.9059</t>
  </si>
  <si>
    <t>13.1961</t>
  </si>
  <si>
    <t>13.0632</t>
  </si>
  <si>
    <t>13.2135</t>
  </si>
  <si>
    <t>13.4469</t>
  </si>
  <si>
    <t>13.4514</t>
  </si>
  <si>
    <t>13.7661</t>
  </si>
  <si>
    <t>14.2413</t>
  </si>
  <si>
    <t>14.3081</t>
  </si>
  <si>
    <t>14.5863</t>
  </si>
  <si>
    <t>14.7131</t>
  </si>
  <si>
    <t>14.9637</t>
  </si>
  <si>
    <t>15.4212</t>
  </si>
  <si>
    <t>15.6754</t>
  </si>
  <si>
    <t>15.8115</t>
  </si>
  <si>
    <t>16.1962</t>
  </si>
  <si>
    <t>16.1948</t>
  </si>
  <si>
    <t>16.7612</t>
  </si>
  <si>
    <t>17.279</t>
  </si>
  <si>
    <t>18.285</t>
  </si>
  <si>
    <t>18.8936</t>
  </si>
  <si>
    <t>18.9302</t>
  </si>
  <si>
    <t>20.7767</t>
  </si>
  <si>
    <t>21.7798</t>
  </si>
  <si>
    <t>21.8596</t>
  </si>
  <si>
    <t>5.2733</t>
  </si>
  <si>
    <t>5.4839</t>
  </si>
  <si>
    <t>5.2444</t>
  </si>
  <si>
    <t>5.7271</t>
  </si>
  <si>
    <t>5.8218</t>
  </si>
  <si>
    <t>5.8456</t>
  </si>
  <si>
    <t>5.9702</t>
  </si>
  <si>
    <t>7.0063</t>
  </si>
  <si>
    <t>6.9697</t>
  </si>
  <si>
    <t>6.94</t>
  </si>
  <si>
    <t>6.9855</t>
  </si>
  <si>
    <t>7.1545</t>
  </si>
  <si>
    <t>7.438</t>
  </si>
  <si>
    <t>7.8169</t>
  </si>
  <si>
    <t>8.0547</t>
  </si>
  <si>
    <t>8.3056</t>
  </si>
  <si>
    <t>8.5715</t>
  </si>
  <si>
    <t>8.722</t>
  </si>
  <si>
    <t>9.3259</t>
  </si>
  <si>
    <t>9.4799</t>
  </si>
  <si>
    <t>9.7452</t>
  </si>
  <si>
    <t>10.1283</t>
  </si>
  <si>
    <t>10.3518</t>
  </si>
  <si>
    <t>10.9635</t>
  </si>
  <si>
    <t>11.2192</t>
  </si>
  <si>
    <t>11.6103</t>
  </si>
  <si>
    <t>11.6199</t>
  </si>
  <si>
    <t>11.8384</t>
  </si>
  <si>
    <t>12.6411</t>
  </si>
  <si>
    <t>12.7511</t>
  </si>
  <si>
    <t>12.9223</t>
  </si>
  <si>
    <t>12.9228</t>
  </si>
  <si>
    <t>13.3622</t>
  </si>
  <si>
    <t>13.3325</t>
  </si>
  <si>
    <t>13.7211</t>
  </si>
  <si>
    <t>14.1388</t>
  </si>
  <si>
    <t>14.0054</t>
  </si>
  <si>
    <t>14.1729</t>
  </si>
  <si>
    <t>14.2847</t>
  </si>
  <si>
    <t>14.4351</t>
  </si>
  <si>
    <t>14.5638</t>
  </si>
  <si>
    <t>14.6018</t>
  </si>
  <si>
    <t>14.9273</t>
  </si>
  <si>
    <t>14.4093</t>
  </si>
  <si>
    <t>15.3313</t>
  </si>
  <si>
    <t>14.8907</t>
  </si>
  <si>
    <t>15.6339</t>
  </si>
  <si>
    <t>15.371</t>
  </si>
  <si>
    <t>15.3195</t>
  </si>
  <si>
    <t>15.8942</t>
  </si>
  <si>
    <t>15.7839</t>
  </si>
  <si>
    <t>15.8319</t>
  </si>
  <si>
    <t>16.1886</t>
  </si>
  <si>
    <t>15.9775</t>
  </si>
  <si>
    <t>16.341</t>
  </si>
  <si>
    <t>4.013</t>
  </si>
  <si>
    <t>4.715</t>
  </si>
  <si>
    <t>4.5524</t>
  </si>
  <si>
    <t>4.5054</t>
  </si>
  <si>
    <t>5.0776</t>
  </si>
  <si>
    <t>5.2963</t>
  </si>
  <si>
    <t>6.0132</t>
  </si>
  <si>
    <t>5.5917</t>
  </si>
  <si>
    <t>5.7967</t>
  </si>
  <si>
    <t>5.7717</t>
  </si>
  <si>
    <t>5.6096</t>
  </si>
  <si>
    <t>5.9366</t>
  </si>
  <si>
    <t>6.0403</t>
  </si>
  <si>
    <t>6.5281</t>
  </si>
  <si>
    <t>6.8161</t>
  </si>
  <si>
    <t>7.2777</t>
  </si>
  <si>
    <t>7.5811</t>
  </si>
  <si>
    <t>7.7906</t>
  </si>
  <si>
    <t>8.2291</t>
  </si>
  <si>
    <t>8.427</t>
  </si>
  <si>
    <t>8.6758</t>
  </si>
  <si>
    <t>9.0607</t>
  </si>
  <si>
    <t>9.4003</t>
  </si>
  <si>
    <t>9.3468</t>
  </si>
  <si>
    <t>9.5439</t>
  </si>
  <si>
    <t>9.9062</t>
  </si>
  <si>
    <t>10.1046</t>
  </si>
  <si>
    <t>10.3554</t>
  </si>
  <si>
    <t>9.457</t>
  </si>
  <si>
    <t>11.4522</t>
  </si>
  <si>
    <t>11.4225</t>
  </si>
  <si>
    <t>11.71</t>
  </si>
  <si>
    <t>11.9369</t>
  </si>
  <si>
    <t>12.8022</t>
  </si>
  <si>
    <t>13.0379</t>
  </si>
  <si>
    <t>13.5546</t>
  </si>
  <si>
    <t>13.7393</t>
  </si>
  <si>
    <t>13.9065</t>
  </si>
  <si>
    <t>13.8779</t>
  </si>
  <si>
    <t>14.4665</t>
  </si>
  <si>
    <t>14.3844</t>
  </si>
  <si>
    <t>14.8242</t>
  </si>
  <si>
    <t>15.1828</t>
  </si>
  <si>
    <t>15.4813</t>
  </si>
  <si>
    <t>15.0241</t>
  </si>
  <si>
    <t>16.0841</t>
  </si>
  <si>
    <t>15.5433</t>
  </si>
  <si>
    <t>15.8533</t>
  </si>
  <si>
    <t>15.7381</t>
  </si>
  <si>
    <t>15.9292</t>
  </si>
  <si>
    <t>16.0432</t>
  </si>
  <si>
    <t>16.327</t>
  </si>
  <si>
    <t>16.4053</t>
  </si>
  <si>
    <t>17.2412</t>
  </si>
  <si>
    <t>17.5701</t>
  </si>
  <si>
    <t>17.4177</t>
  </si>
  <si>
    <t>4.9707</t>
  </si>
  <si>
    <t>5.6112</t>
  </si>
  <si>
    <t>5.4731</t>
  </si>
  <si>
    <t>5.9731</t>
  </si>
  <si>
    <t>5.6109</t>
  </si>
  <si>
    <t>5.5052</t>
  </si>
  <si>
    <t>5.6436</t>
  </si>
  <si>
    <t>5.628</t>
  </si>
  <si>
    <t>5.7978</t>
  </si>
  <si>
    <t>6.0893</t>
  </si>
  <si>
    <t>6.4146</t>
  </si>
  <si>
    <t>6.3819</t>
  </si>
  <si>
    <t>6.6809</t>
  </si>
  <si>
    <t>6.8514</t>
  </si>
  <si>
    <t>7.3137</t>
  </si>
  <si>
    <t>7.5816</t>
  </si>
  <si>
    <t>7.7608</t>
  </si>
  <si>
    <t>8.0962</t>
  </si>
  <si>
    <t>8.124</t>
  </si>
  <si>
    <t>8.1676</t>
  </si>
  <si>
    <t>8.3815</t>
  </si>
  <si>
    <t>8.4436</t>
  </si>
  <si>
    <t>8.6525</t>
  </si>
  <si>
    <t>8.788</t>
  </si>
  <si>
    <t>9.472</t>
  </si>
  <si>
    <t>9.6107</t>
  </si>
  <si>
    <t>9.6493</t>
  </si>
  <si>
    <t>10.0472</t>
  </si>
  <si>
    <t>10.1211</t>
  </si>
  <si>
    <t>10.3876</t>
  </si>
  <si>
    <t>10.6771</t>
  </si>
  <si>
    <t>10.8059</t>
  </si>
  <si>
    <t>11.0126</t>
  </si>
  <si>
    <t>11.295</t>
  </si>
  <si>
    <t>11.8144</t>
  </si>
  <si>
    <t>11.6819</t>
  </si>
  <si>
    <t>12.066</t>
  </si>
  <si>
    <t>12.4604</t>
  </si>
  <si>
    <t>12.8963</t>
  </si>
  <si>
    <t>12.9691</t>
  </si>
  <si>
    <t>12.98</t>
  </si>
  <si>
    <t>13.3334</t>
  </si>
  <si>
    <t>13.7439</t>
  </si>
  <si>
    <t>13.7489</t>
  </si>
  <si>
    <t>13.7963</t>
  </si>
  <si>
    <t>14.2774</t>
  </si>
  <si>
    <t>14.1787</t>
  </si>
  <si>
    <t>15.0985</t>
  </si>
  <si>
    <t>15.2031</t>
  </si>
  <si>
    <t>15.2061</t>
  </si>
  <si>
    <t>15.2676</t>
  </si>
  <si>
    <t>15.7121</t>
  </si>
  <si>
    <t>15.1032</t>
  </si>
  <si>
    <t>16.0541</t>
  </si>
  <si>
    <t>4.7865</t>
  </si>
  <si>
    <t>4.9027</t>
  </si>
  <si>
    <t>5.359</t>
  </si>
  <si>
    <t>4.5838</t>
  </si>
  <si>
    <t>5.3987</t>
  </si>
  <si>
    <t>5.451</t>
  </si>
  <si>
    <t>6.283</t>
  </si>
  <si>
    <t>5.5977</t>
  </si>
  <si>
    <t>6.4319</t>
  </si>
  <si>
    <t>6.3281</t>
  </si>
  <si>
    <t>6.1206</t>
  </si>
  <si>
    <t>6.0392</t>
  </si>
  <si>
    <t>6.8136</t>
  </si>
  <si>
    <t>6.8368</t>
  </si>
  <si>
    <t>7.0154</t>
  </si>
  <si>
    <t>7.1294</t>
  </si>
  <si>
    <t>7.1838</t>
  </si>
  <si>
    <t>7.2424</t>
  </si>
  <si>
    <t>7.548</t>
  </si>
  <si>
    <t>7.6325</t>
  </si>
  <si>
    <t>7.8154</t>
  </si>
  <si>
    <t>8.5271</t>
  </si>
  <si>
    <t>8.6674</t>
  </si>
  <si>
    <t>9.145</t>
  </si>
  <si>
    <t>9.4633</t>
  </si>
  <si>
    <t>9.8073</t>
  </si>
  <si>
    <t>8.8871</t>
  </si>
  <si>
    <t>10.192</t>
  </si>
  <si>
    <t>10.3204</t>
  </si>
  <si>
    <t>10.81</t>
  </si>
  <si>
    <t>10.8537</t>
  </si>
  <si>
    <t>11.1703</t>
  </si>
  <si>
    <t>11.901</t>
  </si>
  <si>
    <t>12.2646</t>
  </si>
  <si>
    <t>12.3297</t>
  </si>
  <si>
    <t>12.8153</t>
  </si>
  <si>
    <t>13.2781</t>
  </si>
  <si>
    <t>13.0569</t>
  </si>
  <si>
    <t>13.2557</t>
  </si>
  <si>
    <t>13.5365</t>
  </si>
  <si>
    <t>13.5935</t>
  </si>
  <si>
    <t>13.5475</t>
  </si>
  <si>
    <t>13.7682</t>
  </si>
  <si>
    <t>13.6299</t>
  </si>
  <si>
    <t>14.4816</t>
  </si>
  <si>
    <t>14.5015</t>
  </si>
  <si>
    <t>14.1369</t>
  </si>
  <si>
    <t>14.5297</t>
  </si>
  <si>
    <t>14.566</t>
  </si>
  <si>
    <t>14.4267</t>
  </si>
  <si>
    <t>14.8875</t>
  </si>
  <si>
    <t>15.3079</t>
  </si>
  <si>
    <t>15.4798</t>
  </si>
  <si>
    <t>4.5236</t>
  </si>
  <si>
    <t>5.0367</t>
  </si>
  <si>
    <t>4.871</t>
  </si>
  <si>
    <t>4.9849</t>
  </si>
  <si>
    <t>5.38</t>
  </si>
  <si>
    <t>5.4402</t>
  </si>
  <si>
    <t>5.683</t>
  </si>
  <si>
    <t>5.286</t>
  </si>
  <si>
    <t>5.6113</t>
  </si>
  <si>
    <t>5.1144</t>
  </si>
  <si>
    <t>6.0196</t>
  </si>
  <si>
    <t>5.8557</t>
  </si>
  <si>
    <t>5.833</t>
  </si>
  <si>
    <t>5.8624</t>
  </si>
  <si>
    <t>5.9429</t>
  </si>
  <si>
    <t>6.0824</t>
  </si>
  <si>
    <t>6.3422</t>
  </si>
  <si>
    <t>6.4326</t>
  </si>
  <si>
    <t>6.5282</t>
  </si>
  <si>
    <t>6.6536</t>
  </si>
  <si>
    <t>6.816</t>
  </si>
  <si>
    <t>6.9002</t>
  </si>
  <si>
    <t>7.1194</t>
  </si>
  <si>
    <t>7.8094</t>
  </si>
  <si>
    <t>8.0417</t>
  </si>
  <si>
    <t>8.1305</t>
  </si>
  <si>
    <t>8.4047</t>
  </si>
  <si>
    <t>8.5986</t>
  </si>
  <si>
    <t>9.058</t>
  </si>
  <si>
    <t>9.3125</t>
  </si>
  <si>
    <t>9.4217</t>
  </si>
  <si>
    <t>8.7198</t>
  </si>
  <si>
    <t>9.8702</t>
  </si>
  <si>
    <t>10.3572</t>
  </si>
  <si>
    <t>10.2752</t>
  </si>
  <si>
    <t>10.7043</t>
  </si>
  <si>
    <t>11.3808</t>
  </si>
  <si>
    <t>11.8064</t>
  </si>
  <si>
    <t>11.9328</t>
  </si>
  <si>
    <t>12.2416</t>
  </si>
  <si>
    <t>12.3388</t>
  </si>
  <si>
    <t>12.6974</t>
  </si>
  <si>
    <t>12.6083</t>
  </si>
  <si>
    <t>12.9577</t>
  </si>
  <si>
    <t>13.0402</t>
  </si>
  <si>
    <t>13.2743</t>
  </si>
  <si>
    <t>13.5285</t>
  </si>
  <si>
    <t>13.6126</t>
  </si>
  <si>
    <t>13.9853</t>
  </si>
  <si>
    <t>14.6195</t>
  </si>
  <si>
    <t>14.3668</t>
  </si>
  <si>
    <t>14.8555</t>
  </si>
  <si>
    <t>14.6808</t>
  </si>
  <si>
    <t>14.7439</t>
  </si>
  <si>
    <t>15.411</t>
  </si>
  <si>
    <t>15.1193</t>
  </si>
  <si>
    <t>15.4291</t>
  </si>
  <si>
    <t>16.036</t>
  </si>
  <si>
    <t>11.7266</t>
  </si>
  <si>
    <t>12.9725</t>
  </si>
  <si>
    <t>14.3136</t>
  </si>
  <si>
    <t>15.7705</t>
  </si>
  <si>
    <t>15.84</t>
  </si>
  <si>
    <t>15.8598</t>
  </si>
  <si>
    <t>16.7262</t>
  </si>
  <si>
    <t>17.5678</t>
  </si>
  <si>
    <t>17.5817</t>
  </si>
  <si>
    <t>17.7984</t>
  </si>
  <si>
    <t>18.0982</t>
  </si>
  <si>
    <t>18.4421</t>
  </si>
  <si>
    <t>18.3336</t>
  </si>
  <si>
    <t>18.1488</t>
  </si>
  <si>
    <t>17.5209</t>
  </si>
  <si>
    <t>17.4367</t>
  </si>
  <si>
    <t>17.4837</t>
  </si>
  <si>
    <t>17.4464</t>
  </si>
  <si>
    <t>17.4758</t>
  </si>
  <si>
    <t>17.4662</t>
  </si>
  <si>
    <t>17.7347</t>
  </si>
  <si>
    <t>17.8027</t>
  </si>
  <si>
    <t>18.0552</t>
  </si>
  <si>
    <t>18.5992</t>
  </si>
  <si>
    <t>18.3826</t>
  </si>
  <si>
    <t>18.7499</t>
  </si>
  <si>
    <t>19.2059</t>
  </si>
  <si>
    <t>19.6657</t>
  </si>
  <si>
    <t>19.4264</t>
  </si>
  <si>
    <t>17.8507</t>
  </si>
  <si>
    <t>20.0541</t>
  </si>
  <si>
    <t>20.5496</t>
  </si>
  <si>
    <t>20.8155</t>
  </si>
  <si>
    <t>21.3933</t>
  </si>
  <si>
    <t>21.5529</t>
  </si>
  <si>
    <t>21.4131</t>
  </si>
  <si>
    <t>20.611</t>
  </si>
  <si>
    <t>18.228</t>
  </si>
  <si>
    <t>17.3269</t>
  </si>
  <si>
    <t>16.9678</t>
  </si>
  <si>
    <t>16.2689</t>
  </si>
  <si>
    <t>14.6495</t>
  </si>
  <si>
    <t>13.2588</t>
  </si>
  <si>
    <t>12.0358</t>
  </si>
  <si>
    <t>11.4019</t>
  </si>
  <si>
    <t>10.863</t>
  </si>
  <si>
    <t>10.5504</t>
  </si>
  <si>
    <t>10.3827</t>
  </si>
  <si>
    <t>9.9403</t>
  </si>
  <si>
    <t>9.6431</t>
  </si>
  <si>
    <t>9.5205</t>
  </si>
  <si>
    <t>9.4321</t>
  </si>
  <si>
    <t>8.855</t>
  </si>
  <si>
    <t>9.2223</t>
  </si>
  <si>
    <t>8.9843</t>
  </si>
  <si>
    <t>14.6342</t>
  </si>
  <si>
    <t>15.6867</t>
  </si>
  <si>
    <t>18.5838</t>
  </si>
  <si>
    <t>19.3679</t>
  </si>
  <si>
    <t>21.6017</t>
  </si>
  <si>
    <t>21.665</t>
  </si>
  <si>
    <t>22.1336</t>
  </si>
  <si>
    <t>21.9225</t>
  </si>
  <si>
    <t>21.809</t>
  </si>
  <si>
    <t>21.3502</t>
  </si>
  <si>
    <t>20.7661</t>
  </si>
  <si>
    <t>20.9585</t>
  </si>
  <si>
    <t>21.2622</t>
  </si>
  <si>
    <t>22.0702</t>
  </si>
  <si>
    <t>22.2568</t>
  </si>
  <si>
    <t>23.1455</t>
  </si>
  <si>
    <t>23.0854</t>
  </si>
  <si>
    <t>20.8127</t>
  </si>
  <si>
    <t>24.9658</t>
  </si>
  <si>
    <t>25.4375</t>
  </si>
  <si>
    <t>26.1685</t>
  </si>
  <si>
    <t>24.1382</t>
  </si>
  <si>
    <t>20.0352</t>
  </si>
  <si>
    <t>19.4081</t>
  </si>
  <si>
    <t>18.346</t>
  </si>
  <si>
    <t>17.8905</t>
  </si>
  <si>
    <t>16.0835</t>
  </si>
  <si>
    <t>13.9623</t>
  </si>
  <si>
    <t>12.3895</t>
  </si>
  <si>
    <t>12.3121</t>
  </si>
  <si>
    <t>11.8994</t>
  </si>
  <si>
    <t>11.3648</t>
  </si>
  <si>
    <t>11.7792</t>
  </si>
  <si>
    <t>11.5737</t>
  </si>
  <si>
    <t>14.0722</t>
  </si>
  <si>
    <t>17.0364</t>
  </si>
  <si>
    <t>17.9292</t>
  </si>
  <si>
    <t>18.683</t>
  </si>
  <si>
    <t>19.474</t>
  </si>
  <si>
    <t>20.2437</t>
  </si>
  <si>
    <t>20.6479</t>
  </si>
  <si>
    <t>20.6607</t>
  </si>
  <si>
    <t>20.8627</t>
  </si>
  <si>
    <t>20.7457</t>
  </si>
  <si>
    <t>20.2874</t>
  </si>
  <si>
    <t>20.1917</t>
  </si>
  <si>
    <t>20.1514</t>
  </si>
  <si>
    <t>20.3538</t>
  </si>
  <si>
    <t>20.3573</t>
  </si>
  <si>
    <t>20.3289</t>
  </si>
  <si>
    <t>20.7206</t>
  </si>
  <si>
    <t>21.2815</t>
  </si>
  <si>
    <t>21.5042</t>
  </si>
  <si>
    <t>21.7555</t>
  </si>
  <si>
    <t>22.4879</t>
  </si>
  <si>
    <t>20.2393</t>
  </si>
  <si>
    <t>23.3346</t>
  </si>
  <si>
    <t>23.5066</t>
  </si>
  <si>
    <t>24.0611</t>
  </si>
  <si>
    <t>25.163</t>
  </si>
  <si>
    <t>23.7761</t>
  </si>
  <si>
    <t>21.7537</t>
  </si>
  <si>
    <t>20.7722</t>
  </si>
  <si>
    <t>17.7148</t>
  </si>
  <si>
    <t>16.98</t>
  </si>
  <si>
    <t>16.0138</t>
  </si>
  <si>
    <t>15.6438</t>
  </si>
  <si>
    <t>15.0099</t>
  </si>
  <si>
    <t>14.4108</t>
  </si>
  <si>
    <t>14.266</t>
  </si>
  <si>
    <t>13.9293</t>
  </si>
  <si>
    <t>13.8356</t>
  </si>
  <si>
    <t>13.3984</t>
  </si>
  <si>
    <t>13.2295</t>
  </si>
  <si>
    <t>12.661</t>
  </si>
  <si>
    <t>12.9912</t>
  </si>
  <si>
    <t>12.6988</t>
  </si>
  <si>
    <t>12.7031</t>
  </si>
  <si>
    <t>12.7258</t>
  </si>
  <si>
    <t>12.4067</t>
  </si>
  <si>
    <t>13.3266</t>
  </si>
  <si>
    <t>15.4701</t>
  </si>
  <si>
    <t>15.7338</t>
  </si>
  <si>
    <t>16.3612</t>
  </si>
  <si>
    <t>16.5988</t>
  </si>
  <si>
    <t>16.6018</t>
  </si>
  <si>
    <t>17.1055</t>
  </si>
  <si>
    <t>17.6107</t>
  </si>
  <si>
    <t>17.6677</t>
  </si>
  <si>
    <t>17.8818</t>
  </si>
  <si>
    <t>18.3607</t>
  </si>
  <si>
    <t>17.658</t>
  </si>
  <si>
    <t>17.8371</t>
  </si>
  <si>
    <t>17.407</t>
  </si>
  <si>
    <t>17.3505</t>
  </si>
  <si>
    <t>17.3166</t>
  </si>
  <si>
    <t>17.3015</t>
  </si>
  <si>
    <t>17.2864</t>
  </si>
  <si>
    <t>17.4943</t>
  </si>
  <si>
    <t>17.6761</t>
  </si>
  <si>
    <t>17.5812</t>
  </si>
  <si>
    <t>18.2419</t>
  </si>
  <si>
    <t>18.2663</t>
  </si>
  <si>
    <t>17.688</t>
  </si>
  <si>
    <t>20.1649</t>
  </si>
  <si>
    <t>20.2309</t>
  </si>
  <si>
    <t>20.9295</t>
  </si>
  <si>
    <t>21.5183</t>
  </si>
  <si>
    <t>21.62</t>
  </si>
  <si>
    <t>21.3467</t>
  </si>
  <si>
    <t>21.5293</t>
  </si>
  <si>
    <t>20.7139</t>
  </si>
  <si>
    <t>20.397</t>
  </si>
  <si>
    <t>19.6394</t>
  </si>
  <si>
    <t>19.0617</t>
  </si>
  <si>
    <t>18.4719</t>
  </si>
  <si>
    <t>18.0039</t>
  </si>
  <si>
    <t>16.7698</t>
  </si>
  <si>
    <t>16.2942</t>
  </si>
  <si>
    <t>15.1473</t>
  </si>
  <si>
    <t>14.5826</t>
  </si>
  <si>
    <t>13.7299</t>
  </si>
  <si>
    <t>14.0446</t>
  </si>
  <si>
    <t>13.6273</t>
  </si>
  <si>
    <t>11.8833</t>
  </si>
  <si>
    <t>11.5171</t>
  </si>
  <si>
    <t>11.0061</t>
  </si>
  <si>
    <t>11.3235</t>
  </si>
  <si>
    <t>11.3188</t>
  </si>
  <si>
    <t>11.5725</t>
  </si>
  <si>
    <t>10.9051</t>
  </si>
  <si>
    <t>12.2282</t>
  </si>
  <si>
    <t>12.7302</t>
  </si>
  <si>
    <t>12.9793</t>
  </si>
  <si>
    <t>14.1166</t>
  </si>
  <si>
    <t>14.2716</t>
  </si>
  <si>
    <t>14.1555</t>
  </si>
  <si>
    <t>14.1408</t>
  </si>
  <si>
    <t>14.2857</t>
  </si>
  <si>
    <t>13.8461</t>
  </si>
  <si>
    <t>13.804</t>
  </si>
  <si>
    <t>13.5444</t>
  </si>
  <si>
    <t>13.2878</t>
  </si>
  <si>
    <t>13.2554</t>
  </si>
  <si>
    <t>13.1923</t>
  </si>
  <si>
    <t>13.0935</t>
  </si>
  <si>
    <t>13.1797</t>
  </si>
  <si>
    <t>13.3926</t>
  </si>
  <si>
    <t>13.4092</t>
  </si>
  <si>
    <t>13.7348</t>
  </si>
  <si>
    <t>13.8384</t>
  </si>
  <si>
    <t>14.2747</t>
  </si>
  <si>
    <t>14.2657</t>
  </si>
  <si>
    <t>14.2259</t>
  </si>
  <si>
    <t>14.5493</t>
  </si>
  <si>
    <t>15.1426</t>
  </si>
  <si>
    <t>15.3753</t>
  </si>
  <si>
    <t>13.9484</t>
  </si>
  <si>
    <t>16.1369</t>
  </si>
  <si>
    <t>15.8327</t>
  </si>
  <si>
    <t>16.2914</t>
  </si>
  <si>
    <t>17.0196</t>
  </si>
  <si>
    <t>16.8797</t>
  </si>
  <si>
    <t>16.9182</t>
  </si>
  <si>
    <t>16.9278</t>
  </si>
  <si>
    <t>16.6528</t>
  </si>
  <si>
    <t>16.3748</t>
  </si>
  <si>
    <t>16.1073</t>
  </si>
  <si>
    <t>16.1814</t>
  </si>
  <si>
    <t>13.5596</t>
  </si>
  <si>
    <t>12.9255</t>
  </si>
  <si>
    <t>11.3977</t>
  </si>
  <si>
    <t>11.2137</t>
  </si>
  <si>
    <t>10.9935</t>
  </si>
  <si>
    <t>10.582</t>
  </si>
  <si>
    <t>9.5517</t>
  </si>
  <si>
    <t>9.951</t>
  </si>
  <si>
    <t>9.2277</t>
  </si>
  <si>
    <t>8.9651</t>
  </si>
  <si>
    <t>8.9815</t>
  </si>
  <si>
    <t>8.4275</t>
  </si>
  <si>
    <t>8.2556</t>
  </si>
  <si>
    <t>8.3385</t>
  </si>
  <si>
    <t>8.6576</t>
  </si>
  <si>
    <t>8.3397</t>
  </si>
  <si>
    <t>7.2473</t>
  </si>
  <si>
    <t>6.7549</t>
  </si>
  <si>
    <t>6.6228</t>
  </si>
  <si>
    <t>7.2234</t>
  </si>
  <si>
    <t>6.2512</t>
  </si>
  <si>
    <t>6.897</t>
  </si>
  <si>
    <t>7.1731</t>
  </si>
  <si>
    <t>7.1245</t>
  </si>
  <si>
    <t>7.0666</t>
  </si>
  <si>
    <t>6.6842</t>
  </si>
  <si>
    <t>6.5431</t>
  </si>
  <si>
    <t>7.262</t>
  </si>
  <si>
    <t>7.0076</t>
  </si>
  <si>
    <t>7.4243</t>
  </si>
  <si>
    <t>7.6083</t>
  </si>
  <si>
    <t>7.7667</t>
  </si>
  <si>
    <t>8.0726</t>
  </si>
  <si>
    <t>8.2833</t>
  </si>
  <si>
    <t>8.7367</t>
  </si>
  <si>
    <t>9.0621</t>
  </si>
  <si>
    <t>9.1656</t>
  </si>
  <si>
    <t>9.4303</t>
  </si>
  <si>
    <t>9.8602</t>
  </si>
  <si>
    <t>10.3719</t>
  </si>
  <si>
    <t>10.5754</t>
  </si>
  <si>
    <t>10.9692</t>
  </si>
  <si>
    <t>10.2925</t>
  </si>
  <si>
    <t>11.4105</t>
  </si>
  <si>
    <t>11.8036</t>
  </si>
  <si>
    <t>13.0546</t>
  </si>
  <si>
    <t>13.2527</t>
  </si>
  <si>
    <t>13.5589</t>
  </si>
  <si>
    <t>13.9901</t>
  </si>
  <si>
    <t>14.3625</t>
  </si>
  <si>
    <t>14.8573</t>
  </si>
  <si>
    <t>15.1175</t>
  </si>
  <si>
    <t>15.6157</t>
  </si>
  <si>
    <t>15.4176</t>
  </si>
  <si>
    <t>15.8078</t>
  </si>
  <si>
    <t>16.4667</t>
  </si>
  <si>
    <t>16.9589</t>
  </si>
  <si>
    <t>17.7327</t>
  </si>
  <si>
    <t>18.9328</t>
  </si>
  <si>
    <t>19.4472</t>
  </si>
  <si>
    <t>19.351</t>
  </si>
  <si>
    <t>20.7414</t>
  </si>
  <si>
    <t>20.6403</t>
  </si>
  <si>
    <t>21.0444</t>
  </si>
  <si>
    <t>21.8513</t>
  </si>
  <si>
    <t>7.175</t>
  </si>
  <si>
    <t>6.3961</t>
  </si>
  <si>
    <t>6.3334</t>
  </si>
  <si>
    <t>6.6818</t>
  </si>
  <si>
    <t>6.1957</t>
  </si>
  <si>
    <t>6.1819</t>
  </si>
  <si>
    <t>7.1592</t>
  </si>
  <si>
    <t>6.2352</t>
  </si>
  <si>
    <t>6.6547</t>
  </si>
  <si>
    <t>6.5645</t>
  </si>
  <si>
    <t>6.732</t>
  </si>
  <si>
    <t>6.8454</t>
  </si>
  <si>
    <t>7.1233</t>
  </si>
  <si>
    <t>7.4355</t>
  </si>
  <si>
    <t>7.6854</t>
  </si>
  <si>
    <t>7.7234</t>
  </si>
  <si>
    <t>7.9663</t>
  </si>
  <si>
    <t>8.523</t>
  </si>
  <si>
    <t>8.8243</t>
  </si>
  <si>
    <t>9.2777</t>
  </si>
  <si>
    <t>9.7422</t>
  </si>
  <si>
    <t>9.7762</t>
  </si>
  <si>
    <t>9.9618</t>
  </si>
  <si>
    <t>11.1899</t>
  </si>
  <si>
    <t>11.3025</t>
  </si>
  <si>
    <t>10.5401</t>
  </si>
  <si>
    <t>11.8343</t>
  </si>
  <si>
    <t>12.2139</t>
  </si>
  <si>
    <t>12.4525</t>
  </si>
  <si>
    <t>13.3004</t>
  </si>
  <si>
    <t>13.7847</t>
  </si>
  <si>
    <t>13.9136</t>
  </si>
  <si>
    <t>14.4213</t>
  </si>
  <si>
    <t>14.8288</t>
  </si>
  <si>
    <t>15.1357</t>
  </si>
  <si>
    <t>16.1447</t>
  </si>
  <si>
    <t>16.6431</t>
  </si>
  <si>
    <t>16.6459</t>
  </si>
  <si>
    <t>17.2225</t>
  </si>
  <si>
    <t>17.6759</t>
  </si>
  <si>
    <t>17.7947</t>
  </si>
  <si>
    <t>17.8164</t>
  </si>
  <si>
    <t>18.3257</t>
  </si>
  <si>
    <t>18.8278</t>
  </si>
  <si>
    <t>19.2852</t>
  </si>
  <si>
    <t>19.9581</t>
  </si>
  <si>
    <t>19.8679</t>
  </si>
  <si>
    <t>20.797</t>
  </si>
  <si>
    <t>21.0533</t>
  </si>
  <si>
    <t>21.0984</t>
  </si>
  <si>
    <t>21.6701</t>
  </si>
  <si>
    <t>22.8752</t>
  </si>
  <si>
    <t>23.0907</t>
  </si>
  <si>
    <t>23.7713</t>
  </si>
  <si>
    <t>4.8969</t>
  </si>
  <si>
    <t>4.5345</t>
  </si>
  <si>
    <t>5.2436</t>
  </si>
  <si>
    <t>4.2738</t>
  </si>
  <si>
    <t>5.0129</t>
  </si>
  <si>
    <t>4.5811</t>
  </si>
  <si>
    <t>4.9485</t>
  </si>
  <si>
    <t>4.838</t>
  </si>
  <si>
    <t>5.0694</t>
  </si>
  <si>
    <t>5.0553</t>
  </si>
  <si>
    <t>5.4204</t>
  </si>
  <si>
    <t>5.4733</t>
  </si>
  <si>
    <t>5.5558</t>
  </si>
  <si>
    <t>5.6482</t>
  </si>
  <si>
    <t>5.8993</t>
  </si>
  <si>
    <t>6.2191</t>
  </si>
  <si>
    <t>6.2925</t>
  </si>
  <si>
    <t>6.5742</t>
  </si>
  <si>
    <t>7.0612</t>
  </si>
  <si>
    <t>7.6948</t>
  </si>
  <si>
    <t>7.7067</t>
  </si>
  <si>
    <t>7.8879</t>
  </si>
  <si>
    <t>7.345</t>
  </si>
  <si>
    <t>8.3819</t>
  </si>
  <si>
    <t>8.836</t>
  </si>
  <si>
    <t>9.1203</t>
  </si>
  <si>
    <t>9.3843</t>
  </si>
  <si>
    <t>9.4651</t>
  </si>
  <si>
    <t>9.768</t>
  </si>
  <si>
    <t>9.8667</t>
  </si>
  <si>
    <t>10.6457</t>
  </si>
  <si>
    <t>10.8191</t>
  </si>
  <si>
    <t>10.9321</t>
  </si>
  <si>
    <t>11.1167</t>
  </si>
  <si>
    <t>11.4398</t>
  </si>
  <si>
    <t>11.5614</t>
  </si>
  <si>
    <t>11.7625</t>
  </si>
  <si>
    <t>11.7807</t>
  </si>
  <si>
    <t>12.1197</t>
  </si>
  <si>
    <t>12.3807</t>
  </si>
  <si>
    <t>12.8992</t>
  </si>
  <si>
    <t>13.0079</t>
  </si>
  <si>
    <t>12.8511</t>
  </si>
  <si>
    <t>13.4175</t>
  </si>
  <si>
    <t>14.0278</t>
  </si>
  <si>
    <t>13.6828</t>
  </si>
  <si>
    <t>14.2759</t>
  </si>
  <si>
    <t>14.174</t>
  </si>
  <si>
    <t>14.8028</t>
  </si>
  <si>
    <t>14.7548</t>
  </si>
  <si>
    <t>14.98</t>
  </si>
  <si>
    <t>15.7477</t>
  </si>
  <si>
    <t>15.8701</t>
  </si>
  <si>
    <t>16.1351</t>
  </si>
  <si>
    <t>16.5424</t>
  </si>
  <si>
    <t>4.9845</t>
  </si>
  <si>
    <t>5.0954</t>
  </si>
  <si>
    <t>5.1605</t>
  </si>
  <si>
    <t>5.6176</t>
  </si>
  <si>
    <t>5.2395</t>
  </si>
  <si>
    <t>5.564</t>
  </si>
  <si>
    <t>5.734</t>
  </si>
  <si>
    <t>5.5352</t>
  </si>
  <si>
    <t>5.9458</t>
  </si>
  <si>
    <t>6.1977</t>
  </si>
  <si>
    <t>5.807</t>
  </si>
  <si>
    <t>6.3063</t>
  </si>
  <si>
    <t>6.6697</t>
  </si>
  <si>
    <t>7.0321</t>
  </si>
  <si>
    <t>7.5583</t>
  </si>
  <si>
    <t>7.9386</t>
  </si>
  <si>
    <t>8.0541</t>
  </si>
  <si>
    <t>8.4251</t>
  </si>
  <si>
    <t>8.6425</t>
  </si>
  <si>
    <t>9.0311</t>
  </si>
  <si>
    <t>9.3314</t>
  </si>
  <si>
    <t>9.4968</t>
  </si>
  <si>
    <t>9.5939</t>
  </si>
  <si>
    <t>10.1565</t>
  </si>
  <si>
    <t>10.3444</t>
  </si>
  <si>
    <t>10.9341</t>
  </si>
  <si>
    <t>11.4778</t>
  </si>
  <si>
    <t>11.8806</t>
  </si>
  <si>
    <t>12.5745</t>
  </si>
  <si>
    <t>12.759</t>
  </si>
  <si>
    <t>13.7138</t>
  </si>
  <si>
    <t>14.4216</t>
  </si>
  <si>
    <t>15.3491</t>
  </si>
  <si>
    <t>16.0037</t>
  </si>
  <si>
    <t>16.1652</t>
  </si>
  <si>
    <t>16.6019</t>
  </si>
  <si>
    <t>16.7643</t>
  </si>
  <si>
    <t>17.4523</t>
  </si>
  <si>
    <t>17.3258</t>
  </si>
  <si>
    <t>17.9064</t>
  </si>
  <si>
    <t>18.3899</t>
  </si>
  <si>
    <t>19.0168</t>
  </si>
  <si>
    <t>18.8644</t>
  </si>
  <si>
    <t>19.4841</t>
  </si>
  <si>
    <t>19.6822</t>
  </si>
  <si>
    <t>20.8262</t>
  </si>
  <si>
    <t>21.2794</t>
  </si>
  <si>
    <t>21.2364</t>
  </si>
  <si>
    <t>22.7599</t>
  </si>
  <si>
    <t>7.3035</t>
  </si>
  <si>
    <t>7.4105</t>
  </si>
  <si>
    <t>7.3867</t>
  </si>
  <si>
    <t>6.9311</t>
  </si>
  <si>
    <t>7.1767</t>
  </si>
  <si>
    <t>6.7963</t>
  </si>
  <si>
    <t>6.3193</t>
  </si>
  <si>
    <t>7.2112</t>
  </si>
  <si>
    <t>7.4113</t>
  </si>
  <si>
    <t>7.4168</t>
  </si>
  <si>
    <t>7.4699</t>
  </si>
  <si>
    <t>7.8307</t>
  </si>
  <si>
    <t>8.2274</t>
  </si>
  <si>
    <t>8.4098</t>
  </si>
  <si>
    <t>8.5125</t>
  </si>
  <si>
    <t>8.7371</t>
  </si>
  <si>
    <t>9.0505</t>
  </si>
  <si>
    <t>9.3264</t>
  </si>
  <si>
    <t>9.5427</t>
  </si>
  <si>
    <t>9.672</t>
  </si>
  <si>
    <t>9.9033</t>
  </si>
  <si>
    <t>10.1575</t>
  </si>
  <si>
    <t>10.4175</t>
  </si>
  <si>
    <t>11.4009</t>
  </si>
  <si>
    <t>11.5037</t>
  </si>
  <si>
    <t>12.0373</t>
  </si>
  <si>
    <t>12.7769</t>
  </si>
  <si>
    <t>12.9138</t>
  </si>
  <si>
    <t>12.1462</t>
  </si>
  <si>
    <t>13.8933</t>
  </si>
  <si>
    <t>14.1911</t>
  </si>
  <si>
    <t>14.6628</t>
  </si>
  <si>
    <t>15.37</t>
  </si>
  <si>
    <t>16.0644</t>
  </si>
  <si>
    <t>16.4975</t>
  </si>
  <si>
    <t>17.5268</t>
  </si>
  <si>
    <t>17.8383</t>
  </si>
  <si>
    <t>18.7455</t>
  </si>
  <si>
    <t>19.5252</t>
  </si>
  <si>
    <t>20.7631</t>
  </si>
  <si>
    <t>21.3012</t>
  </si>
  <si>
    <t>22.1255</t>
  </si>
  <si>
    <t>22.5073</t>
  </si>
  <si>
    <t>23.4468</t>
  </si>
  <si>
    <t>23.3657</t>
  </si>
  <si>
    <t>24.6035</t>
  </si>
  <si>
    <t>25.085</t>
  </si>
  <si>
    <t>25.9228</t>
  </si>
  <si>
    <t>3.2281</t>
  </si>
  <si>
    <t>3.4116</t>
  </si>
  <si>
    <t>3.1269</t>
  </si>
  <si>
    <t>2.5376</t>
  </si>
  <si>
    <t>3.2586</t>
  </si>
  <si>
    <t>2.6433</t>
  </si>
  <si>
    <t>2.8307</t>
  </si>
  <si>
    <t>2.5481</t>
  </si>
  <si>
    <t>2.4477</t>
  </si>
  <si>
    <t>2.4898</t>
  </si>
  <si>
    <t>2.8171</t>
  </si>
  <si>
    <t>2.6742</t>
  </si>
  <si>
    <t>2.8129</t>
  </si>
  <si>
    <t>2.8767</t>
  </si>
  <si>
    <t>2.8226</t>
  </si>
  <si>
    <t>2.9358</t>
  </si>
  <si>
    <t>2.9241</t>
  </si>
  <si>
    <t>2.8301</t>
  </si>
  <si>
    <t>3.0755</t>
  </si>
  <si>
    <t>3.0601</t>
  </si>
  <si>
    <t>3.2054</t>
  </si>
  <si>
    <t>3.4061</t>
  </si>
  <si>
    <t>3.369</t>
  </si>
  <si>
    <t>3.4665</t>
  </si>
  <si>
    <t>3.7791</t>
  </si>
  <si>
    <t>4.2503</t>
  </si>
  <si>
    <t>4.6846</t>
  </si>
  <si>
    <t>5.1968</t>
  </si>
  <si>
    <t>5.2232</t>
  </si>
  <si>
    <t>5.4772</t>
  </si>
  <si>
    <t>5.9898</t>
  </si>
  <si>
    <t>6.1662</t>
  </si>
  <si>
    <t>8.1227</t>
  </si>
  <si>
    <t>8.7372</t>
  </si>
  <si>
    <t>9.0558</t>
  </si>
  <si>
    <t>10.2347</t>
  </si>
  <si>
    <t>11.1596</t>
  </si>
  <si>
    <t>11.717</t>
  </si>
  <si>
    <t>12.5732</t>
  </si>
  <si>
    <t>13.5436</t>
  </si>
  <si>
    <t>13.9013</t>
  </si>
  <si>
    <t>14.4122</t>
  </si>
  <si>
    <t>14.6644</t>
  </si>
  <si>
    <t>14.8263</t>
  </si>
  <si>
    <t>15.9349</t>
  </si>
  <si>
    <t>17.0197</t>
  </si>
  <si>
    <t>14.4</t>
  </si>
  <si>
    <t>5.5911</t>
  </si>
  <si>
    <t>6.3573</t>
  </si>
  <si>
    <t>5.1916</t>
  </si>
  <si>
    <t>5.1485</t>
  </si>
  <si>
    <t>4.6528</t>
  </si>
  <si>
    <t>4.0797</t>
  </si>
  <si>
    <t>4.4699</t>
  </si>
  <si>
    <t>4.9642</t>
  </si>
  <si>
    <t>4.3518</t>
  </si>
  <si>
    <t>4.9613</t>
  </si>
  <si>
    <t>4.7139</t>
  </si>
  <si>
    <t>4.755</t>
  </si>
  <si>
    <t>4.6395</t>
  </si>
  <si>
    <t>4.7385</t>
  </si>
  <si>
    <t>4.7828</t>
  </si>
  <si>
    <t>4.8589</t>
  </si>
  <si>
    <t>4.9128</t>
  </si>
  <si>
    <t>4.9953</t>
  </si>
  <si>
    <t>5.0146</t>
  </si>
  <si>
    <t>5.1837</t>
  </si>
  <si>
    <t>5.1932</t>
  </si>
  <si>
    <t>5.5196</t>
  </si>
  <si>
    <t>5.5881</t>
  </si>
  <si>
    <t>5.5526</t>
  </si>
  <si>
    <t>5.6622</t>
  </si>
  <si>
    <t>5.4894</t>
  </si>
  <si>
    <t>6.0397</t>
  </si>
  <si>
    <t>6.3487</t>
  </si>
  <si>
    <t>6.5582</t>
  </si>
  <si>
    <t>6.7983</t>
  </si>
  <si>
    <t>7.1608</t>
  </si>
  <si>
    <t>7.8702</t>
  </si>
  <si>
    <t>8.3379</t>
  </si>
  <si>
    <t>8.5021</t>
  </si>
  <si>
    <t>9.7453</t>
  </si>
  <si>
    <t>10.2795</t>
  </si>
  <si>
    <t>11.3068</t>
  </si>
  <si>
    <t>11.4924</t>
  </si>
  <si>
    <t>12.1504</t>
  </si>
  <si>
    <t>13.2275</t>
  </si>
  <si>
    <t>13.6913</t>
  </si>
  <si>
    <t>15.5278</t>
  </si>
  <si>
    <t>15.8795</t>
  </si>
  <si>
    <t>17.1932</t>
  </si>
  <si>
    <t>17.7188</t>
  </si>
  <si>
    <t>18.3313</t>
  </si>
  <si>
    <t>19.7097</t>
  </si>
  <si>
    <t>20.6366</t>
  </si>
  <si>
    <t>20.6517</t>
  </si>
  <si>
    <t>5.2702</t>
  </si>
  <si>
    <t>5.1276</t>
  </si>
  <si>
    <t>4.5307</t>
  </si>
  <si>
    <t>5.0697</t>
  </si>
  <si>
    <t>4.5328</t>
  </si>
  <si>
    <t>4.2904</t>
  </si>
  <si>
    <t>3.9938</t>
  </si>
  <si>
    <t>3.9764</t>
  </si>
  <si>
    <t>4.2</t>
  </si>
  <si>
    <t>4.1234</t>
  </si>
  <si>
    <t>4.3647</t>
  </si>
  <si>
    <t>4.2545</t>
  </si>
  <si>
    <t>4.2005</t>
  </si>
  <si>
    <t>4.2176</t>
  </si>
  <si>
    <t>4.5278</t>
  </si>
  <si>
    <t>4.5168</t>
  </si>
  <si>
    <t>4.5468</t>
  </si>
  <si>
    <t>4.5631</t>
  </si>
  <si>
    <t>4.5599</t>
  </si>
  <si>
    <t>4.5661</t>
  </si>
  <si>
    <t>4.8233</t>
  </si>
  <si>
    <t>4.8578</t>
  </si>
  <si>
    <t>5.1207</t>
  </si>
  <si>
    <t>5.1728</t>
  </si>
  <si>
    <t>5.1089</t>
  </si>
  <si>
    <t>5.5404</t>
  </si>
  <si>
    <t>6.1073</t>
  </si>
  <si>
    <t>6.0521</t>
  </si>
  <si>
    <t>6.4631</t>
  </si>
  <si>
    <t>7.1462</t>
  </si>
  <si>
    <t>7.3447</t>
  </si>
  <si>
    <t>7.6814</t>
  </si>
  <si>
    <t>8.1663</t>
  </si>
  <si>
    <t>8.4193</t>
  </si>
  <si>
    <t>9.8483</t>
  </si>
  <si>
    <t>11.2949</t>
  </si>
  <si>
    <t>11.8427</t>
  </si>
  <si>
    <t>11.9928</t>
  </si>
  <si>
    <t>12.8048</t>
  </si>
  <si>
    <t>13.3891</t>
  </si>
  <si>
    <t>14.3631</t>
  </si>
  <si>
    <t>14.9016</t>
  </si>
  <si>
    <t>15.313</t>
  </si>
  <si>
    <t>16.4727</t>
  </si>
  <si>
    <t>17.0482</t>
  </si>
  <si>
    <t>17.5099</t>
  </si>
  <si>
    <t>18.5146</t>
  </si>
  <si>
    <t>18.391</t>
  </si>
  <si>
    <t>19.1174</t>
  </si>
  <si>
    <t>21.7801</t>
  </si>
  <si>
    <t>6.8976</t>
  </si>
  <si>
    <t>5.5091</t>
  </si>
  <si>
    <t>5.387</t>
  </si>
  <si>
    <t>5.3417</t>
  </si>
  <si>
    <t>5.2117</t>
  </si>
  <si>
    <t>4.9445</t>
  </si>
  <si>
    <t>5.1539</t>
  </si>
  <si>
    <t>5.2135</t>
  </si>
  <si>
    <t>5.1059</t>
  </si>
  <si>
    <t>5.2769</t>
  </si>
  <si>
    <t>5.2416</t>
  </si>
  <si>
    <t>5.3975</t>
  </si>
  <si>
    <t>5.445</t>
  </si>
  <si>
    <t>5.5833</t>
  </si>
  <si>
    <t>5.5824</t>
  </si>
  <si>
    <t>5.6625</t>
  </si>
  <si>
    <t>5.8511</t>
  </si>
  <si>
    <t>5.7115</t>
  </si>
  <si>
    <t>5.8646</t>
  </si>
  <si>
    <t>6.2757</t>
  </si>
  <si>
    <t>6.2592</t>
  </si>
  <si>
    <t>6.0871</t>
  </si>
  <si>
    <t>6.3136</t>
  </si>
  <si>
    <t>6.242</t>
  </si>
  <si>
    <t>6.7337</t>
  </si>
  <si>
    <t>6.8371</t>
  </si>
  <si>
    <t>7.142</t>
  </si>
  <si>
    <t>7.787</t>
  </si>
  <si>
    <t>8.046</t>
  </si>
  <si>
    <t>8.22</t>
  </si>
  <si>
    <t>8.4264</t>
  </si>
  <si>
    <t>8.9155</t>
  </si>
  <si>
    <t>9.3724</t>
  </si>
  <si>
    <t>9.7664</t>
  </si>
  <si>
    <t>11.1239</t>
  </si>
  <si>
    <t>11.7246</t>
  </si>
  <si>
    <t>12.7559</t>
  </si>
  <si>
    <t>13.3436</t>
  </si>
  <si>
    <t>13.7441</t>
  </si>
  <si>
    <t>14.561</t>
  </si>
  <si>
    <t>15.0628</t>
  </si>
  <si>
    <t>15.7294</t>
  </si>
  <si>
    <t>15.9994</t>
  </si>
  <si>
    <t>16.4574</t>
  </si>
  <si>
    <t>17.9948</t>
  </si>
  <si>
    <t>18.3848</t>
  </si>
  <si>
    <t>19.8382</t>
  </si>
  <si>
    <t>19.4871</t>
  </si>
  <si>
    <t>21.3279</t>
  </si>
  <si>
    <t>22.2508</t>
  </si>
  <si>
    <t>21.6051</t>
  </si>
  <si>
    <t>6.7619</t>
  </si>
  <si>
    <t>6.3103</t>
  </si>
  <si>
    <t>7.0711</t>
  </si>
  <si>
    <t>6.3531</t>
  </si>
  <si>
    <t>5.3847</t>
  </si>
  <si>
    <t>6.3191</t>
  </si>
  <si>
    <t>6.4096</t>
  </si>
  <si>
    <t>6.2486</t>
  </si>
  <si>
    <t>5.479</t>
  </si>
  <si>
    <t>5.7463</t>
  </si>
  <si>
    <t>5.8461</t>
  </si>
  <si>
    <t>6.0939</t>
  </si>
  <si>
    <t>6.0098</t>
  </si>
  <si>
    <t>6.2835</t>
  </si>
  <si>
    <t>6.2982</t>
  </si>
  <si>
    <t>6.4232</t>
  </si>
  <si>
    <t>6.4887</t>
  </si>
  <si>
    <t>6.3799</t>
  </si>
  <si>
    <t>6.6287</t>
  </si>
  <si>
    <t>6.6232</t>
  </si>
  <si>
    <t>6.8212</t>
  </si>
  <si>
    <t>7.0381</t>
  </si>
  <si>
    <t>6.9508</t>
  </si>
  <si>
    <t>6.9364</t>
  </si>
  <si>
    <t>7.1351</t>
  </si>
  <si>
    <t>7.4505</t>
  </si>
  <si>
    <t>7.3907</t>
  </si>
  <si>
    <t>7.5322</t>
  </si>
  <si>
    <t>7.6762</t>
  </si>
  <si>
    <t>7.9512</t>
  </si>
  <si>
    <t>7.9529</t>
  </si>
  <si>
    <t>8.4647</t>
  </si>
  <si>
    <t>8.4717</t>
  </si>
  <si>
    <t>8.9781</t>
  </si>
  <si>
    <t>9.804</t>
  </si>
  <si>
    <t>9.9418</t>
  </si>
  <si>
    <t>10.2286</t>
  </si>
  <si>
    <t>10.7112</t>
  </si>
  <si>
    <t>11.21</t>
  </si>
  <si>
    <t>11.4428</t>
  </si>
  <si>
    <t>12.4112</t>
  </si>
  <si>
    <t>12.7386</t>
  </si>
  <si>
    <t>13.8627</t>
  </si>
  <si>
    <t>14.2477</t>
  </si>
  <si>
    <t>14.9098</t>
  </si>
  <si>
    <t>15.2273</t>
  </si>
  <si>
    <t>15.4626</t>
  </si>
  <si>
    <t>17.0147</t>
  </si>
  <si>
    <t>18.1253</t>
  </si>
  <si>
    <t>19.5258</t>
  </si>
  <si>
    <t>20.2363</t>
  </si>
  <si>
    <t>20.6926</t>
  </si>
  <si>
    <t>21.2222</t>
  </si>
  <si>
    <t>4.5455</t>
  </si>
  <si>
    <t>5.6917</t>
  </si>
  <si>
    <t>4.411</t>
  </si>
  <si>
    <t>4.4556</t>
  </si>
  <si>
    <t>4.3944</t>
  </si>
  <si>
    <t>4.0535</t>
  </si>
  <si>
    <t>3.6494</t>
  </si>
  <si>
    <t>3.6933</t>
  </si>
  <si>
    <t>3.8469</t>
  </si>
  <si>
    <t>4.244</t>
  </si>
  <si>
    <t>4.1324</t>
  </si>
  <si>
    <t>4.3292</t>
  </si>
  <si>
    <t>4.3358</t>
  </si>
  <si>
    <t>4.6612</t>
  </si>
  <si>
    <t>4.3458</t>
  </si>
  <si>
    <t>4.7265</t>
  </si>
  <si>
    <t>4.7123</t>
  </si>
  <si>
    <t>4.8486</t>
  </si>
  <si>
    <t>4.9014</t>
  </si>
  <si>
    <t>4.8725</t>
  </si>
  <si>
    <t>4.939</t>
  </si>
  <si>
    <t>4.5802</t>
  </si>
  <si>
    <t>4.5977</t>
  </si>
  <si>
    <t>4.6609</t>
  </si>
  <si>
    <t>4.3281</t>
  </si>
  <si>
    <t>4.225</t>
  </si>
  <si>
    <t>4.2681</t>
  </si>
  <si>
    <t>4.0728</t>
  </si>
  <si>
    <t>4.0172</t>
  </si>
  <si>
    <t>4.2127</t>
  </si>
  <si>
    <t>4.0779</t>
  </si>
  <si>
    <t>4.2561</t>
  </si>
  <si>
    <t>4.2106</t>
  </si>
  <si>
    <t>4.2006</t>
  </si>
  <si>
    <t>4.3924</t>
  </si>
  <si>
    <t>4.2418</t>
  </si>
  <si>
    <t>3.8349</t>
  </si>
  <si>
    <t>4.6347</t>
  </si>
  <si>
    <t>4.3673</t>
  </si>
  <si>
    <t>4.7247</t>
  </si>
  <si>
    <t>4.0356</t>
  </si>
  <si>
    <t>4.7417</t>
  </si>
  <si>
    <t>4.708</t>
  </si>
  <si>
    <t>4.5418</t>
  </si>
  <si>
    <t>4.8987</t>
  </si>
  <si>
    <t>4.3118</t>
  </si>
  <si>
    <t>5.0942</t>
  </si>
  <si>
    <t>5.4122</t>
  </si>
  <si>
    <t>4.5662</t>
  </si>
  <si>
    <t>4.601</t>
  </si>
  <si>
    <t>4.6202</t>
  </si>
  <si>
    <t>4.7977</t>
  </si>
  <si>
    <t>4.3988</t>
  </si>
  <si>
    <t>4.6261</t>
  </si>
  <si>
    <t>4.9959</t>
  </si>
  <si>
    <t>4.9085</t>
  </si>
  <si>
    <t>4.9875</t>
  </si>
  <si>
    <t>5.1278</t>
  </si>
  <si>
    <t>5.1067</t>
  </si>
  <si>
    <t>5.2022</t>
  </si>
  <si>
    <t>5.5331</t>
  </si>
  <si>
    <t>5.6887</t>
  </si>
  <si>
    <t>5.6367</t>
  </si>
  <si>
    <t>5.8477</t>
  </si>
  <si>
    <t>6.0402</t>
  </si>
  <si>
    <t>5.9842</t>
  </si>
  <si>
    <t>5.781</t>
  </si>
  <si>
    <t>6.2007</t>
  </si>
  <si>
    <t>6.5375</t>
  </si>
  <si>
    <t>6.67</t>
  </si>
  <si>
    <t>6.5153</t>
  </si>
  <si>
    <t>6.3853</t>
  </si>
  <si>
    <t>6.6579</t>
  </si>
  <si>
    <t>6.7697</t>
  </si>
  <si>
    <t>6.5423</t>
  </si>
  <si>
    <t>6.8335</t>
  </si>
  <si>
    <t>6.9452</t>
  </si>
  <si>
    <t>7.1151</t>
  </si>
  <si>
    <t>7.1466</t>
  </si>
  <si>
    <t>7.0159</t>
  </si>
  <si>
    <t>7.2055</t>
  </si>
  <si>
    <t>7.2578</t>
  </si>
  <si>
    <t>7.2936</t>
  </si>
  <si>
    <t>7.4889</t>
  </si>
  <si>
    <t>7.5143</t>
  </si>
  <si>
    <t>7.6228</t>
  </si>
  <si>
    <t>7.3596</t>
  </si>
  <si>
    <t>7.6714</t>
  </si>
  <si>
    <t>7.7262</t>
  </si>
  <si>
    <t>7.8061</t>
  </si>
  <si>
    <t>8.4202</t>
  </si>
  <si>
    <t>8.1494</t>
  </si>
  <si>
    <t>8.3008</t>
  </si>
  <si>
    <t>9.1285</t>
  </si>
  <si>
    <t>8.1096</t>
  </si>
  <si>
    <t>9.2409</t>
  </si>
  <si>
    <t>9.0523</t>
  </si>
  <si>
    <t>8.5333</t>
  </si>
  <si>
    <t>9.0577</t>
  </si>
  <si>
    <t>5.525</t>
  </si>
  <si>
    <t>6.7149</t>
  </si>
  <si>
    <t>6.05</t>
  </si>
  <si>
    <t>6.1604</t>
  </si>
  <si>
    <t>5.6776</t>
  </si>
  <si>
    <t>5.1698</t>
  </si>
  <si>
    <t>6.202</t>
  </si>
  <si>
    <t>5.9233</t>
  </si>
  <si>
    <t>6.0636</t>
  </si>
  <si>
    <t>5.9105</t>
  </si>
  <si>
    <t>6.1242</t>
  </si>
  <si>
    <t>6.1732</t>
  </si>
  <si>
    <t>6.1494</t>
  </si>
  <si>
    <t>6.075</t>
  </si>
  <si>
    <t>6.1989</t>
  </si>
  <si>
    <t>6.4723</t>
  </si>
  <si>
    <t>6.6065</t>
  </si>
  <si>
    <t>6.6893</t>
  </si>
  <si>
    <t>6.8596</t>
  </si>
  <si>
    <t>7.0664</t>
  </si>
  <si>
    <t>7.3608</t>
  </si>
  <si>
    <t>7.6078</t>
  </si>
  <si>
    <t>7.8356</t>
  </si>
  <si>
    <t>7.8496</t>
  </si>
  <si>
    <t>7.7698</t>
  </si>
  <si>
    <t>7.1289</t>
  </si>
  <si>
    <t>7.9696</t>
  </si>
  <si>
    <t>7.9447</t>
  </si>
  <si>
    <t>8.1829</t>
  </si>
  <si>
    <t>8.0186</t>
  </si>
  <si>
    <t>8.307</t>
  </si>
  <si>
    <t>8.1131</t>
  </si>
  <si>
    <t>8.3268</t>
  </si>
  <si>
    <t>8.2797</t>
  </si>
  <si>
    <t>8.2398</t>
  </si>
  <si>
    <t>8.546</t>
  </si>
  <si>
    <t>8.467</t>
  </si>
  <si>
    <t>8.2333</t>
  </si>
  <si>
    <t>8.3873</t>
  </si>
  <si>
    <t>8.6283</t>
  </si>
  <si>
    <t>8.7041</t>
  </si>
  <si>
    <t>8.7251</t>
  </si>
  <si>
    <t>8.7196</t>
  </si>
  <si>
    <t>9.1075</t>
  </si>
  <si>
    <t>8.6089</t>
  </si>
  <si>
    <t>8.624</t>
  </si>
  <si>
    <t>9.3572</t>
  </si>
  <si>
    <t>9.2154</t>
  </si>
  <si>
    <t>9.0965</t>
  </si>
  <si>
    <t>9.0846</t>
  </si>
  <si>
    <t>9.4566</t>
  </si>
  <si>
    <t>9.7385</t>
  </si>
  <si>
    <t>9.4488</t>
  </si>
  <si>
    <t>5.7306</t>
  </si>
  <si>
    <t>6.5032</t>
  </si>
  <si>
    <t>5.5258</t>
  </si>
  <si>
    <t>6.3935</t>
  </si>
  <si>
    <t>5.6165</t>
  </si>
  <si>
    <t>6.3627</t>
  </si>
  <si>
    <t>5.9531</t>
  </si>
  <si>
    <t>5.9508</t>
  </si>
  <si>
    <t>6.095</t>
  </si>
  <si>
    <t>6.378</t>
  </si>
  <si>
    <t>6.3178</t>
  </si>
  <si>
    <t>6.0937</t>
  </si>
  <si>
    <t>6.3931</t>
  </si>
  <si>
    <t>6.4042</t>
  </si>
  <si>
    <t>6.5529</t>
  </si>
  <si>
    <t>6.6997</t>
  </si>
  <si>
    <t>6.8747</t>
  </si>
  <si>
    <t>6.8179</t>
  </si>
  <si>
    <t>7.0302</t>
  </si>
  <si>
    <t>7.1627</t>
  </si>
  <si>
    <t>7.2514</t>
  </si>
  <si>
    <t>7.4668</t>
  </si>
  <si>
    <t>7.6869</t>
  </si>
  <si>
    <t>7.6398</t>
  </si>
  <si>
    <t>7.9781</t>
  </si>
  <si>
    <t>8.0752</t>
  </si>
  <si>
    <t>8.218</t>
  </si>
  <si>
    <t>8.1727</t>
  </si>
  <si>
    <t>7.7</t>
  </si>
  <si>
    <t>8.3057</t>
  </si>
  <si>
    <t>8.2526</t>
  </si>
  <si>
    <t>8.7775</t>
  </si>
  <si>
    <t>8.8355</t>
  </si>
  <si>
    <t>9.0188</t>
  </si>
  <si>
    <t>8.8763</t>
  </si>
  <si>
    <t>9.2252</t>
  </si>
  <si>
    <t>9.3193</t>
  </si>
  <si>
    <t>9.4608</t>
  </si>
  <si>
    <t>9.3828</t>
  </si>
  <si>
    <t>9.543</t>
  </si>
  <si>
    <t>9.6852</t>
  </si>
  <si>
    <t>9.9843</t>
  </si>
  <si>
    <t>9.9346</t>
  </si>
  <si>
    <t>10.1539</t>
  </si>
  <si>
    <t>9.9638</t>
  </si>
  <si>
    <t>10.1766</t>
  </si>
  <si>
    <t>10.2721</t>
  </si>
  <si>
    <t>10.4902</t>
  </si>
  <si>
    <t>10.276</t>
  </si>
  <si>
    <t>10.9467</t>
  </si>
  <si>
    <t>11.3181</t>
  </si>
  <si>
    <t>11.0541</t>
  </si>
  <si>
    <t>11.4641</t>
  </si>
  <si>
    <t>11.079</t>
  </si>
  <si>
    <t>11.4128</t>
  </si>
  <si>
    <t>5.6136</t>
  </si>
  <si>
    <t>5.9495</t>
  </si>
  <si>
    <t>6.9275</t>
  </si>
  <si>
    <t>6.1923</t>
  </si>
  <si>
    <t>6.0221</t>
  </si>
  <si>
    <t>5.7696</t>
  </si>
  <si>
    <t>6.6263</t>
  </si>
  <si>
    <t>6.6135</t>
  </si>
  <si>
    <t>6.5402</t>
  </si>
  <si>
    <t>6.5126</t>
  </si>
  <si>
    <t>6.8116</t>
  </si>
  <si>
    <t>6.9934</t>
  </si>
  <si>
    <t>6.9463</t>
  </si>
  <si>
    <t>7.144</t>
  </si>
  <si>
    <t>7.6181</t>
  </si>
  <si>
    <t>7.9285</t>
  </si>
  <si>
    <t>8.0953</t>
  </si>
  <si>
    <t>8.3583</t>
  </si>
  <si>
    <t>8.3617</t>
  </si>
  <si>
    <t>8.5614</t>
  </si>
  <si>
    <t>8.6967</t>
  </si>
  <si>
    <t>8.956</t>
  </si>
  <si>
    <t>9.1387</t>
  </si>
  <si>
    <t>9.0616</t>
  </si>
  <si>
    <t>9.3846</t>
  </si>
  <si>
    <t>9.7072</t>
  </si>
  <si>
    <t>8.9758</t>
  </si>
  <si>
    <t>10.0043</t>
  </si>
  <si>
    <t>10.1895</t>
  </si>
  <si>
    <t>10.5044</t>
  </si>
  <si>
    <t>10.7472</t>
  </si>
  <si>
    <t>11.062</t>
  </si>
  <si>
    <t>10.6371</t>
  </si>
  <si>
    <t>10.9519</t>
  </si>
  <si>
    <t>11.1416</t>
  </si>
  <si>
    <t>11.0179</t>
  </si>
  <si>
    <t>11.0936</t>
  </si>
  <si>
    <t>11.0597</t>
  </si>
  <si>
    <t>10.9113</t>
  </si>
  <si>
    <t>11.1994</t>
  </si>
  <si>
    <t>10.4644</t>
  </si>
  <si>
    <t>11.1959</t>
  </si>
  <si>
    <t>11.19</t>
  </si>
  <si>
    <t>11.4535</t>
  </si>
  <si>
    <t>11.4588</t>
  </si>
  <si>
    <t>11.1977</t>
  </si>
  <si>
    <t>11.9953</t>
  </si>
  <si>
    <t>11.3986</t>
  </si>
  <si>
    <t>11.5113</t>
  </si>
  <si>
    <t>11.7377</t>
  </si>
  <si>
    <t>14.8469</t>
  </si>
  <si>
    <t>14.3047</t>
  </si>
  <si>
    <t>15.5546</t>
  </si>
  <si>
    <t>14.6546</t>
  </si>
  <si>
    <t>14.8741</t>
  </si>
  <si>
    <t>15.0458</t>
  </si>
  <si>
    <t>15.3088</t>
  </si>
  <si>
    <t>15.0285</t>
  </si>
  <si>
    <t>14.7931</t>
  </si>
  <si>
    <t>14.9738</t>
  </si>
  <si>
    <t>15.0567</t>
  </si>
  <si>
    <t>15.4832</t>
  </si>
  <si>
    <t>15.7879</t>
  </si>
  <si>
    <t>16.0309</t>
  </si>
  <si>
    <t>16.2972</t>
  </si>
  <si>
    <t>16.4076</t>
  </si>
  <si>
    <t>17.1814</t>
  </si>
  <si>
    <t>17.7046</t>
  </si>
  <si>
    <t>18.1924</t>
  </si>
  <si>
    <t>18.5967</t>
  </si>
  <si>
    <t>19.2579</t>
  </si>
  <si>
    <t>18.9041</t>
  </si>
  <si>
    <t>18.4042</t>
  </si>
  <si>
    <t>18.3956</t>
  </si>
  <si>
    <t>17.8699</t>
  </si>
  <si>
    <t>17.6637</t>
  </si>
  <si>
    <t>17.1235</t>
  </si>
  <si>
    <t>16.5602</t>
  </si>
  <si>
    <t>15.9698</t>
  </si>
  <si>
    <t>14.8973</t>
  </si>
  <si>
    <t>14.4033</t>
  </si>
  <si>
    <t>13.8739</t>
  </si>
  <si>
    <t>13.1179</t>
  </si>
  <si>
    <t>12.7268</t>
  </si>
  <si>
    <t>11.591</t>
  </si>
  <si>
    <t>10.829</t>
  </si>
  <si>
    <t>10.2181</t>
  </si>
  <si>
    <t>9.797</t>
  </si>
  <si>
    <t>9.1773</t>
  </si>
  <si>
    <t>8.6279</t>
  </si>
  <si>
    <t>8.2554</t>
  </si>
  <si>
    <t>7.8842</t>
  </si>
  <si>
    <t>8.1985</t>
  </si>
  <si>
    <t>7.4036</t>
  </si>
  <si>
    <t>7.5629</t>
  </si>
  <si>
    <t>7.155</t>
  </si>
  <si>
    <t>7.5485</t>
  </si>
  <si>
    <t>7.2442</t>
  </si>
  <si>
    <t>7.8283</t>
  </si>
  <si>
    <t>7.7271</t>
  </si>
  <si>
    <t>10.6065</t>
  </si>
  <si>
    <t>12.1063</t>
  </si>
  <si>
    <t>13.909</t>
  </si>
  <si>
    <t>13.934</t>
  </si>
  <si>
    <t>13.5845</t>
  </si>
  <si>
    <t>14.5407</t>
  </si>
  <si>
    <t>14.3742</t>
  </si>
  <si>
    <t>14.6614</t>
  </si>
  <si>
    <t>15.108</t>
  </si>
  <si>
    <t>14.947</t>
  </si>
  <si>
    <t>14.4811</t>
  </si>
  <si>
    <t>14.3337</t>
  </si>
  <si>
    <t>14.6883</t>
  </si>
  <si>
    <t>14.6666</t>
  </si>
  <si>
    <t>14.6601</t>
  </si>
  <si>
    <t>14.4867</t>
  </si>
  <si>
    <t>14.6836</t>
  </si>
  <si>
    <t>14.3553</t>
  </si>
  <si>
    <t>14.6459</t>
  </si>
  <si>
    <t>14.9428</t>
  </si>
  <si>
    <t>14.988</t>
  </si>
  <si>
    <t>15.2465</t>
  </si>
  <si>
    <t>15.4316</t>
  </si>
  <si>
    <t>15.6673</t>
  </si>
  <si>
    <t>15.9752</t>
  </si>
  <si>
    <t>15.8753</t>
  </si>
  <si>
    <t>16.4388</t>
  </si>
  <si>
    <t>16.8785</t>
  </si>
  <si>
    <t>17.0108</t>
  </si>
  <si>
    <t>17.2792</t>
  </si>
  <si>
    <t>15.5931</t>
  </si>
  <si>
    <t>16.5525</t>
  </si>
  <si>
    <t>16.6516</t>
  </si>
  <si>
    <t>16.7456</t>
  </si>
  <si>
    <t>16.0486</t>
  </si>
  <si>
    <t>15.9255</t>
  </si>
  <si>
    <t>15.6038</t>
  </si>
  <si>
    <t>14.8807</t>
  </si>
  <si>
    <t>13.7994</t>
  </si>
  <si>
    <t>13.7174</t>
  </si>
  <si>
    <t>13.1435</t>
  </si>
  <si>
    <t>11.3269</t>
  </si>
  <si>
    <t>11.1345</t>
  </si>
  <si>
    <t>10.2854</t>
  </si>
  <si>
    <t>10.2032</t>
  </si>
  <si>
    <t>9.6459</t>
  </si>
  <si>
    <t>9.6169</t>
  </si>
  <si>
    <t>9.0205</t>
  </si>
  <si>
    <t>8.9972</t>
  </si>
  <si>
    <t>8.611</t>
  </si>
  <si>
    <t>8.6864</t>
  </si>
  <si>
    <t>9.1283</t>
  </si>
  <si>
    <t>9.0649</t>
  </si>
  <si>
    <t>8.5188</t>
  </si>
  <si>
    <t>8.2657</t>
  </si>
  <si>
    <t>8.7948</t>
  </si>
  <si>
    <t>8.8789</t>
  </si>
  <si>
    <t>8.528</t>
  </si>
  <si>
    <t>8.8492</t>
  </si>
  <si>
    <t>13.5708</t>
  </si>
  <si>
    <t>13.1333</t>
  </si>
  <si>
    <t>13.8985</t>
  </si>
  <si>
    <t>14.1003</t>
  </si>
  <si>
    <t>12.8074</t>
  </si>
  <si>
    <t>13.975</t>
  </si>
  <si>
    <t>13.716</t>
  </si>
  <si>
    <t>13.5469</t>
  </si>
  <si>
    <t>13.6312</t>
  </si>
  <si>
    <t>13.6446</t>
  </si>
  <si>
    <t>13.6103</t>
  </si>
  <si>
    <t>13.6879</t>
  </si>
  <si>
    <t>13.6804</t>
  </si>
  <si>
    <t>14.0055</t>
  </si>
  <si>
    <t>14.2132</t>
  </si>
  <si>
    <t>14.4979</t>
  </si>
  <si>
    <t>14.4705</t>
  </si>
  <si>
    <t>14.6239</t>
  </si>
  <si>
    <t>15.2109</t>
  </si>
  <si>
    <t>15.7866</t>
  </si>
  <si>
    <t>15.8693</t>
  </si>
  <si>
    <t>16.2759</t>
  </si>
  <si>
    <t>16.3292</t>
  </si>
  <si>
    <t>16.1975</t>
  </si>
  <si>
    <t>16.3084</t>
  </si>
  <si>
    <t>15.9044</t>
  </si>
  <si>
    <t>15.5108</t>
  </si>
  <si>
    <t>15.236</t>
  </si>
  <si>
    <t>15.0317</t>
  </si>
  <si>
    <t>14.5739</t>
  </si>
  <si>
    <t>14.1711</t>
  </si>
  <si>
    <t>13.7343</t>
  </si>
  <si>
    <t>13.4905</t>
  </si>
  <si>
    <t>12.4403</t>
  </si>
  <si>
    <t>11.6964</t>
  </si>
  <si>
    <t>11.3638</t>
  </si>
  <si>
    <t>10.8489</t>
  </si>
  <si>
    <t>10.1451</t>
  </si>
  <si>
    <t>10.121</t>
  </si>
  <si>
    <t>9.8363</t>
  </si>
  <si>
    <t>9.7142</t>
  </si>
  <si>
    <t>9.6658</t>
  </si>
  <si>
    <t>9.5234</t>
  </si>
  <si>
    <t>9.4123</t>
  </si>
  <si>
    <t>8.9426</t>
  </si>
  <si>
    <t>8.9713</t>
  </si>
  <si>
    <t>9.4287</t>
  </si>
  <si>
    <t>9.3005</t>
  </si>
  <si>
    <t>8.981</t>
  </si>
  <si>
    <t>9.31</t>
  </si>
  <si>
    <t>9.4443</t>
  </si>
  <si>
    <t>9.6312</t>
  </si>
  <si>
    <t>9.5063</t>
  </si>
  <si>
    <t>13.4725</t>
  </si>
  <si>
    <t>14.4055</t>
  </si>
  <si>
    <t>14.4621</t>
  </si>
  <si>
    <t>14.0049</t>
  </si>
  <si>
    <t>13.8669</t>
  </si>
  <si>
    <t>14.7042</t>
  </si>
  <si>
    <t>15.4015</t>
  </si>
  <si>
    <t>15.631</t>
  </si>
  <si>
    <t>14.9889</t>
  </si>
  <si>
    <t>14.7333</t>
  </si>
  <si>
    <t>14.8276</t>
  </si>
  <si>
    <t>14.5742</t>
  </si>
  <si>
    <t>14.3815</t>
  </si>
  <si>
    <t>14.823</t>
  </si>
  <si>
    <t>15.0657</t>
  </si>
  <si>
    <t>15.173</t>
  </si>
  <si>
    <t>15.2426</t>
  </si>
  <si>
    <t>15.7026</t>
  </si>
  <si>
    <t>15.9549</t>
  </si>
  <si>
    <t>16.4029</t>
  </si>
  <si>
    <t>16.314</t>
  </si>
  <si>
    <t>16.5814</t>
  </si>
  <si>
    <t>16.6954</t>
  </si>
  <si>
    <t>17.0174</t>
  </si>
  <si>
    <t>17.1077</t>
  </si>
  <si>
    <t>15.8434</t>
  </si>
  <si>
    <t>17.053</t>
  </si>
  <si>
    <t>17.321</t>
  </si>
  <si>
    <t>17.189</t>
  </si>
  <si>
    <t>16.8487</t>
  </si>
  <si>
    <t>16.4312</t>
  </si>
  <si>
    <t>15.4978</t>
  </si>
  <si>
    <t>15.0512</t>
  </si>
  <si>
    <t>14.3118</t>
  </si>
  <si>
    <t>13.952</t>
  </si>
  <si>
    <t>13.8383</t>
  </si>
  <si>
    <t>13.2085</t>
  </si>
  <si>
    <t>12.8669</t>
  </si>
  <si>
    <t>12.5353</t>
  </si>
  <si>
    <t>12.1946</t>
  </si>
  <si>
    <t>11.6735</t>
  </si>
  <si>
    <t>10.9348</t>
  </si>
  <si>
    <t>10.8798</t>
  </si>
  <si>
    <t>10.808</t>
  </si>
  <si>
    <t>10.6757</t>
  </si>
  <si>
    <t>10.5706</t>
  </si>
  <si>
    <t>10.214</t>
  </si>
  <si>
    <t>10.5719</t>
  </si>
  <si>
    <t>10.5876</t>
  </si>
  <si>
    <t>10.4231</t>
  </si>
  <si>
    <t>10.6031</t>
  </si>
  <si>
    <t>9.8106</t>
  </si>
  <si>
    <t>10.8425</t>
  </si>
  <si>
    <t>10.9937</t>
  </si>
  <si>
    <t>10.7851</t>
  </si>
  <si>
    <t>10.6544</t>
  </si>
  <si>
    <t>12.8713</t>
  </si>
  <si>
    <t>14.3326</t>
  </si>
  <si>
    <t>14.6139</t>
  </si>
  <si>
    <t>14.49</t>
  </si>
  <si>
    <t>13.6001</t>
  </si>
  <si>
    <t>14.5412</t>
  </si>
  <si>
    <t>15.0835</t>
  </si>
  <si>
    <t>14.9084</t>
  </si>
  <si>
    <t>14.7626</t>
  </si>
  <si>
    <t>15.2395</t>
  </si>
  <si>
    <t>14.6634</t>
  </si>
  <si>
    <t>14.7714</t>
  </si>
  <si>
    <t>14.5515</t>
  </si>
  <si>
    <t>14.477</t>
  </si>
  <si>
    <t>14.3371</t>
  </si>
  <si>
    <t>14.2843</t>
  </si>
  <si>
    <t>14.0667</t>
  </si>
  <si>
    <t>14.3254</t>
  </si>
  <si>
    <t>14.2137</t>
  </si>
  <si>
    <t>14.6499</t>
  </si>
  <si>
    <t>14.3765</t>
  </si>
  <si>
    <t>14.8602</t>
  </si>
  <si>
    <t>15.0755</t>
  </si>
  <si>
    <t>15.1665</t>
  </si>
  <si>
    <t>16.0313</t>
  </si>
  <si>
    <t>16.1861</t>
  </si>
  <si>
    <t>16.358</t>
  </si>
  <si>
    <t>16.7251</t>
  </si>
  <si>
    <t>16.7703</t>
  </si>
  <si>
    <t>16.6362</t>
  </si>
  <si>
    <t>16.4734</t>
  </si>
  <si>
    <t>16.0794</t>
  </si>
  <si>
    <t>15.7044</t>
  </si>
  <si>
    <t>15.1755</t>
  </si>
  <si>
    <t>14.299</t>
  </si>
  <si>
    <t>13.9927</t>
  </si>
  <si>
    <t>13.1372</t>
  </si>
  <si>
    <t>12.8127</t>
  </si>
  <si>
    <t>12.3603</t>
  </si>
  <si>
    <t>11.7819</t>
  </si>
  <si>
    <t>10.7939</t>
  </si>
  <si>
    <t>10.8171</t>
  </si>
  <si>
    <t>10.0228</t>
  </si>
  <si>
    <t>10.1396</t>
  </si>
  <si>
    <t>10.6283</t>
  </si>
  <si>
    <t>9.948</t>
  </si>
  <si>
    <t>9.7576</t>
  </si>
  <si>
    <t>9.6157</t>
  </si>
  <si>
    <t>9.2374</t>
  </si>
  <si>
    <t>9.8054</t>
  </si>
  <si>
    <t>8.9852</t>
  </si>
  <si>
    <t>8.8289</t>
  </si>
  <si>
    <t>9.3943</t>
  </si>
  <si>
    <t>9.6329</t>
  </si>
  <si>
    <t>9.2826</t>
  </si>
  <si>
    <t>4.6495</t>
  </si>
  <si>
    <t>4.5343</t>
  </si>
  <si>
    <t>4.0659</t>
  </si>
  <si>
    <t>3.7193</t>
  </si>
  <si>
    <t>4.514</t>
  </si>
  <si>
    <t>4.8155</t>
  </si>
  <si>
    <t>4.4307</t>
  </si>
  <si>
    <t>4.6321</t>
  </si>
  <si>
    <t>5.5613</t>
  </si>
  <si>
    <t>6.0032</t>
  </si>
  <si>
    <t>6.0523</t>
  </si>
  <si>
    <t>6.3145</t>
  </si>
  <si>
    <t>6.9608</t>
  </si>
  <si>
    <t>7.2742</t>
  </si>
  <si>
    <t>7.5238</t>
  </si>
  <si>
    <t>7.8065</t>
  </si>
  <si>
    <t>8.0991</t>
  </si>
  <si>
    <t>8.4315</t>
  </si>
  <si>
    <t>8.5908</t>
  </si>
  <si>
    <t>9.0378</t>
  </si>
  <si>
    <t>9.2875</t>
  </si>
  <si>
    <t>9.5697</t>
  </si>
  <si>
    <t>9.8092</t>
  </si>
  <si>
    <t>12.3811</t>
  </si>
  <si>
    <t>12.6855</t>
  </si>
  <si>
    <t>13.1187</t>
  </si>
  <si>
    <t>13.5692</t>
  </si>
  <si>
    <t>13.8963</t>
  </si>
  <si>
    <t>14.3175</t>
  </si>
  <si>
    <t>14.5735</t>
  </si>
  <si>
    <t>15.0202</t>
  </si>
  <si>
    <t>15.0953</t>
  </si>
  <si>
    <t>15.8184</t>
  </si>
  <si>
    <t>15.9049</t>
  </si>
  <si>
    <t>16.2629</t>
  </si>
  <si>
    <t>16.3502</t>
  </si>
  <si>
    <t>16.8527</t>
  </si>
  <si>
    <t>17.2748</t>
  </si>
  <si>
    <t>17.6374</t>
  </si>
  <si>
    <t>18.1401</t>
  </si>
  <si>
    <t>18.4625</t>
  </si>
  <si>
    <t>18.1405</t>
  </si>
  <si>
    <t>19.0808</t>
  </si>
  <si>
    <t>19.7568</t>
  </si>
  <si>
    <t>20.2185</t>
  </si>
  <si>
    <t>20.0046</t>
  </si>
  <si>
    <t>20.1526</t>
  </si>
  <si>
    <t>6.4411</t>
  </si>
  <si>
    <t>6.2275</t>
  </si>
  <si>
    <t>6.6949</t>
  </si>
  <si>
    <t>5.4932</t>
  </si>
  <si>
    <t>6.4338</t>
  </si>
  <si>
    <t>5.1652</t>
  </si>
  <si>
    <t>5.6284</t>
  </si>
  <si>
    <t>5.3917</t>
  </si>
  <si>
    <t>5.0948</t>
  </si>
  <si>
    <t>5.3577</t>
  </si>
  <si>
    <t>5.9782</t>
  </si>
  <si>
    <t>5.6411</t>
  </si>
  <si>
    <t>5.6833</t>
  </si>
  <si>
    <t>5.6884</t>
  </si>
  <si>
    <t>6.1783</t>
  </si>
  <si>
    <t>6.0494</t>
  </si>
  <si>
    <t>6.3579</t>
  </si>
  <si>
    <t>6.5043</t>
  </si>
  <si>
    <t>6.7566</t>
  </si>
  <si>
    <t>6.9461</t>
  </si>
  <si>
    <t>7.8481</t>
  </si>
  <si>
    <t>8.053</t>
  </si>
  <si>
    <t>8.2936</t>
  </si>
  <si>
    <t>8.6201</t>
  </si>
  <si>
    <t>8.7825</t>
  </si>
  <si>
    <t>9.3823</t>
  </si>
  <si>
    <t>9.5093</t>
  </si>
  <si>
    <t>9.8516</t>
  </si>
  <si>
    <t>9.9259</t>
  </si>
  <si>
    <t>10.1233</t>
  </si>
  <si>
    <t>10.7687</t>
  </si>
  <si>
    <t>11.2214</t>
  </si>
  <si>
    <t>11.768</t>
  </si>
  <si>
    <t>12.0708</t>
  </si>
  <si>
    <t>12.5727</t>
  </si>
  <si>
    <t>12.8163</t>
  </si>
  <si>
    <t>13.0391</t>
  </si>
  <si>
    <t>13.4999</t>
  </si>
  <si>
    <t>13.5463</t>
  </si>
  <si>
    <t>13.542</t>
  </si>
  <si>
    <t>14.1287</t>
  </si>
  <si>
    <t>14.2514</t>
  </si>
  <si>
    <t>14.4426</t>
  </si>
  <si>
    <t>15.4553</t>
  </si>
  <si>
    <t>15.3997</t>
  </si>
  <si>
    <t>15.5679</t>
  </si>
  <si>
    <t>15.6565</t>
  </si>
  <si>
    <t>15.5791</t>
  </si>
  <si>
    <t>15.7447</t>
  </si>
  <si>
    <t>16.1328</t>
  </si>
  <si>
    <t>17.0487</t>
  </si>
  <si>
    <t>16.7413</t>
  </si>
  <si>
    <t>17.3207</t>
  </si>
  <si>
    <t>17.6363</t>
  </si>
  <si>
    <t>17.6668</t>
  </si>
  <si>
    <t>8.2799</t>
  </si>
  <si>
    <t>8.0703</t>
  </si>
  <si>
    <t>8.8398</t>
  </si>
  <si>
    <t>8.4919</t>
  </si>
  <si>
    <t>8.2742</t>
  </si>
  <si>
    <t>7.8458</t>
  </si>
  <si>
    <t>8.0723</t>
  </si>
  <si>
    <t>7.3656</t>
  </si>
  <si>
    <t>7.7275</t>
  </si>
  <si>
    <t>8.0652</t>
  </si>
  <si>
    <t>8.3032</t>
  </si>
  <si>
    <t>8.011</t>
  </si>
  <si>
    <t>8.5398</t>
  </si>
  <si>
    <t>8.5629</t>
  </si>
  <si>
    <t>9.1029</t>
  </si>
  <si>
    <t>9.2258</t>
  </si>
  <si>
    <t>9.3871</t>
  </si>
  <si>
    <t>9.5609</t>
  </si>
  <si>
    <t>9.8127</t>
  </si>
  <si>
    <t>9.9841</t>
  </si>
  <si>
    <t>10.29</t>
  </si>
  <si>
    <t>11.0853</t>
  </si>
  <si>
    <t>11.4772</t>
  </si>
  <si>
    <t>11.5032</t>
  </si>
  <si>
    <t>11.9007</t>
  </si>
  <si>
    <t>12.2213</t>
  </si>
  <si>
    <t>12.5062</t>
  </si>
  <si>
    <t>12.9983</t>
  </si>
  <si>
    <t>11.9539</t>
  </si>
  <si>
    <t>13.327</t>
  </si>
  <si>
    <t>14.073</t>
  </si>
  <si>
    <t>14.4364</t>
  </si>
  <si>
    <t>14.8596</t>
  </si>
  <si>
    <t>15.3126</t>
  </si>
  <si>
    <t>15.8173</t>
  </si>
  <si>
    <t>16.0602</t>
  </si>
  <si>
    <t>16.7162</t>
  </si>
  <si>
    <t>16.9553</t>
  </si>
  <si>
    <t>17.2016</t>
  </si>
  <si>
    <t>18.2556</t>
  </si>
  <si>
    <t>18.3648</t>
  </si>
  <si>
    <t>18.8379</t>
  </si>
  <si>
    <t>19.679</t>
  </si>
  <si>
    <t>19.2308</t>
  </si>
  <si>
    <t>19.5847</t>
  </si>
  <si>
    <t>20.2045</t>
  </si>
  <si>
    <t>20.6011</t>
  </si>
  <si>
    <t>21.3354</t>
  </si>
  <si>
    <t>21.5634</t>
  </si>
  <si>
    <t>21.4679</t>
  </si>
  <si>
    <t>22.7634</t>
  </si>
  <si>
    <t>9.4413</t>
  </si>
  <si>
    <t>9.8423</t>
  </si>
  <si>
    <t>10.6049</t>
  </si>
  <si>
    <t>9.2479</t>
  </si>
  <si>
    <t>9.083</t>
  </si>
  <si>
    <t>9.7609</t>
  </si>
  <si>
    <t>9.7057</t>
  </si>
  <si>
    <t>10.07</t>
  </si>
  <si>
    <t>9.5408</t>
  </si>
  <si>
    <t>10.2297</t>
  </si>
  <si>
    <t>10.4273</t>
  </si>
  <si>
    <t>10.5022</t>
  </si>
  <si>
    <t>10.7391</t>
  </si>
  <si>
    <t>10.8819</t>
  </si>
  <si>
    <t>11.0898</t>
  </si>
  <si>
    <t>11.3124</t>
  </si>
  <si>
    <t>11.3517</t>
  </si>
  <si>
    <t>11.9909</t>
  </si>
  <si>
    <t>11.9727</t>
  </si>
  <si>
    <t>12.2137</t>
  </si>
  <si>
    <t>13.324</t>
  </si>
  <si>
    <t>14.1181</t>
  </si>
  <si>
    <t>14.1874</t>
  </si>
  <si>
    <t>14.5951</t>
  </si>
  <si>
    <t>14.7499</t>
  </si>
  <si>
    <t>15.4378</t>
  </si>
  <si>
    <t>15.5759</t>
  </si>
  <si>
    <t>14.5593</t>
  </si>
  <si>
    <t>16.5722</t>
  </si>
  <si>
    <t>17.2599</t>
  </si>
  <si>
    <t>17.3301</t>
  </si>
  <si>
    <t>17.9615</t>
  </si>
  <si>
    <t>18.4115</t>
  </si>
  <si>
    <t>18.3455</t>
  </si>
  <si>
    <t>18.8004</t>
  </si>
  <si>
    <t>19.0028</t>
  </si>
  <si>
    <t>19.4288</t>
  </si>
  <si>
    <t>19.858</t>
  </si>
  <si>
    <t>20.8085</t>
  </si>
  <si>
    <t>21.6</t>
  </si>
  <si>
    <t>21.8779</t>
  </si>
  <si>
    <t>22.421</t>
  </si>
  <si>
    <t>22.909</t>
  </si>
  <si>
    <t>23.1409</t>
  </si>
  <si>
    <t>23.9657</t>
  </si>
  <si>
    <t>24.5058</t>
  </si>
  <si>
    <t>25.0383</t>
  </si>
  <si>
    <t>26.096</t>
  </si>
  <si>
    <t>26.7237</t>
  </si>
  <si>
    <t>4.638</t>
  </si>
  <si>
    <t>4.7083</t>
  </si>
  <si>
    <t>5.2945</t>
  </si>
  <si>
    <t>4.4227</t>
  </si>
  <si>
    <t>5.0593</t>
  </si>
  <si>
    <t>4.678</t>
  </si>
  <si>
    <t>5.0429</t>
  </si>
  <si>
    <t>5.6946</t>
  </si>
  <si>
    <t>5.2046</t>
  </si>
  <si>
    <t>5.456</t>
  </si>
  <si>
    <t>5.7621</t>
  </si>
  <si>
    <t>5.9834</t>
  </si>
  <si>
    <t>6.1392</t>
  </si>
  <si>
    <t>6.3857</t>
  </si>
  <si>
    <t>7.2268</t>
  </si>
  <si>
    <t>7.399</t>
  </si>
  <si>
    <t>7.9179</t>
  </si>
  <si>
    <t>8.2745</t>
  </si>
  <si>
    <t>8.5322</t>
  </si>
  <si>
    <t>8.8105</t>
  </si>
  <si>
    <t>10.1982</t>
  </si>
  <si>
    <t>10.5963</t>
  </si>
  <si>
    <t>10.9521</t>
  </si>
  <si>
    <t>11.1765</t>
  </si>
  <si>
    <t>12.7471</t>
  </si>
  <si>
    <t>13.601</t>
  </si>
  <si>
    <t>14.2942</t>
  </si>
  <si>
    <t>15.4965</t>
  </si>
  <si>
    <t>16.0139</t>
  </si>
  <si>
    <t>16.4344</t>
  </si>
  <si>
    <t>17.2386</t>
  </si>
  <si>
    <t>17.7855</t>
  </si>
  <si>
    <t>18.4346</t>
  </si>
  <si>
    <t>18.7763</t>
  </si>
  <si>
    <t>19.5458</t>
  </si>
  <si>
    <t>19.5935</t>
  </si>
  <si>
    <t>20.1212</t>
  </si>
  <si>
    <t>20.4399</t>
  </si>
  <si>
    <t>20.5797</t>
  </si>
  <si>
    <t>21.3379</t>
  </si>
  <si>
    <t>21.3648</t>
  </si>
  <si>
    <t>22.2315</t>
  </si>
  <si>
    <t>23.4922</t>
  </si>
  <si>
    <t>23.8841</t>
  </si>
  <si>
    <t>25.0807</t>
  </si>
  <si>
    <t>24.8422</t>
  </si>
  <si>
    <t>3.8399</t>
  </si>
  <si>
    <t>3.1415</t>
  </si>
  <si>
    <t>3.1302</t>
  </si>
  <si>
    <t>3.311</t>
  </si>
  <si>
    <t>3.6101</t>
  </si>
  <si>
    <t>3.671</t>
  </si>
  <si>
    <t>2.7914</t>
  </si>
  <si>
    <t>3.0423</t>
  </si>
  <si>
    <t>2.9987</t>
  </si>
  <si>
    <t>3.2423</t>
  </si>
  <si>
    <t>2.5934</t>
  </si>
  <si>
    <t>3.087</t>
  </si>
  <si>
    <t>3.1153</t>
  </si>
  <si>
    <t>2.9103</t>
  </si>
  <si>
    <t>2.9649</t>
  </si>
  <si>
    <t>2.9878</t>
  </si>
  <si>
    <t>2.8633</t>
  </si>
  <si>
    <t>2.9624</t>
  </si>
  <si>
    <t>2.9424</t>
  </si>
  <si>
    <t>3.0074</t>
  </si>
  <si>
    <t>2.9776</t>
  </si>
  <si>
    <t>3.0556</t>
  </si>
  <si>
    <t>3.2261</t>
  </si>
  <si>
    <t>3.1251</t>
  </si>
  <si>
    <t>3.3336</t>
  </si>
  <si>
    <t>3.2178</t>
  </si>
  <si>
    <t>3.2982</t>
  </si>
  <si>
    <t>3.366</t>
  </si>
  <si>
    <t>3.7385</t>
  </si>
  <si>
    <t>3.588</t>
  </si>
  <si>
    <t>3.7766</t>
  </si>
  <si>
    <t>3.7489</t>
  </si>
  <si>
    <t>3.8663</t>
  </si>
  <si>
    <t>4.0869</t>
  </si>
  <si>
    <t>4.1816</t>
  </si>
  <si>
    <t>4.3744</t>
  </si>
  <si>
    <t>4.8132</t>
  </si>
  <si>
    <t>5.9961</t>
  </si>
  <si>
    <t>6.7567</t>
  </si>
  <si>
    <t>7.1158</t>
  </si>
  <si>
    <t>7.7293</t>
  </si>
  <si>
    <t>7.8226</t>
  </si>
  <si>
    <t>9.5324</t>
  </si>
  <si>
    <t>10.1277</t>
  </si>
  <si>
    <t>10.7207</t>
  </si>
  <si>
    <t>11.4412</t>
  </si>
  <si>
    <t>12.361</t>
  </si>
  <si>
    <t>13.0392</t>
  </si>
  <si>
    <t>13.6225</t>
  </si>
  <si>
    <t>13.6585</t>
  </si>
  <si>
    <t>13.7366</t>
  </si>
  <si>
    <t>15.0895</t>
  </si>
  <si>
    <t>14.9835</t>
  </si>
  <si>
    <t>15.331</t>
  </si>
  <si>
    <t>13.25</t>
  </si>
  <si>
    <t>2</t>
  </si>
  <si>
    <t>8.48</t>
  </si>
  <si>
    <t>1.0343</t>
  </si>
  <si>
    <t>1.9318</t>
  </si>
  <si>
    <t>1.7878</t>
  </si>
  <si>
    <t>0.908</t>
  </si>
  <si>
    <t>1.7174</t>
  </si>
  <si>
    <t>1.444</t>
  </si>
  <si>
    <t>0.5735</t>
  </si>
  <si>
    <t>1.3291</t>
  </si>
  <si>
    <t>1.5922</t>
  </si>
  <si>
    <t>1.5033</t>
  </si>
  <si>
    <t>1.1287</t>
  </si>
  <si>
    <t>1.896</t>
  </si>
  <si>
    <t>1.3414</t>
  </si>
  <si>
    <t>1.9246</t>
  </si>
  <si>
    <t>1.6743</t>
  </si>
  <si>
    <t>1.6291</t>
  </si>
  <si>
    <t>1.6889</t>
  </si>
  <si>
    <t>1.7536</t>
  </si>
  <si>
    <t>1.7025</t>
  </si>
  <si>
    <t>1.6862</t>
  </si>
  <si>
    <t>1.7616</t>
  </si>
  <si>
    <t>1.8927</t>
  </si>
  <si>
    <t>1.8406</t>
  </si>
  <si>
    <t>1.8985</t>
  </si>
  <si>
    <t>2.0273</t>
  </si>
  <si>
    <t>1.8658</t>
  </si>
  <si>
    <t>2.1167</t>
  </si>
  <si>
    <t>2.0036</t>
  </si>
  <si>
    <t>2.0159</t>
  </si>
  <si>
    <t>2.2799</t>
  </si>
  <si>
    <t>2.2171</t>
  </si>
  <si>
    <t>2.3871</t>
  </si>
  <si>
    <t>2.4276</t>
  </si>
  <si>
    <t>2.827</t>
  </si>
  <si>
    <t>3.4532</t>
  </si>
  <si>
    <t>3.5884</t>
  </si>
  <si>
    <t>3.8876</t>
  </si>
  <si>
    <t>4.6182</t>
  </si>
  <si>
    <t>4.8623</t>
  </si>
  <si>
    <t>5.6145</t>
  </si>
  <si>
    <t>6.0312</t>
  </si>
  <si>
    <t>6.6042</t>
  </si>
  <si>
    <t>6.9112</t>
  </si>
  <si>
    <t>7.9991</t>
  </si>
  <si>
    <t>8.006</t>
  </si>
  <si>
    <t>8.663</t>
  </si>
  <si>
    <t>8.812</t>
  </si>
  <si>
    <t>10.6165</t>
  </si>
  <si>
    <t>10.8344</t>
  </si>
  <si>
    <t>11.5557</t>
  </si>
  <si>
    <t>12.96</t>
  </si>
  <si>
    <t>12.8732</t>
  </si>
  <si>
    <t>13.6991</t>
  </si>
  <si>
    <t>1.9069</t>
  </si>
  <si>
    <t>1.577</t>
  </si>
  <si>
    <t>1.4151</t>
  </si>
  <si>
    <t>1.3308</t>
  </si>
  <si>
    <t>2.0257</t>
  </si>
  <si>
    <t>0.6926</t>
  </si>
  <si>
    <t>0.4994</t>
  </si>
  <si>
    <t>1.4145</t>
  </si>
  <si>
    <t>0.9102</t>
  </si>
  <si>
    <t>1.3675</t>
  </si>
  <si>
    <t>1.5811</t>
  </si>
  <si>
    <t>1.7023</t>
  </si>
  <si>
    <t>1.9037</t>
  </si>
  <si>
    <t>1.683</t>
  </si>
  <si>
    <t>1.5837</t>
  </si>
  <si>
    <t>1.576</t>
  </si>
  <si>
    <t>1.3977</t>
  </si>
  <si>
    <t>1.5094</t>
  </si>
  <si>
    <t>1.7017</t>
  </si>
  <si>
    <t>1.5358</t>
  </si>
  <si>
    <t>1.6236</t>
  </si>
  <si>
    <t>1.6676</t>
  </si>
  <si>
    <t>1.7144</t>
  </si>
  <si>
    <t>1.7788</t>
  </si>
  <si>
    <t>1.7594</t>
  </si>
  <si>
    <t>1.8887</t>
  </si>
  <si>
    <t>2.0763</t>
  </si>
  <si>
    <t>1.9629</t>
  </si>
  <si>
    <t>2.139</t>
  </si>
  <si>
    <t>2.2026</t>
  </si>
  <si>
    <t>2.2122</t>
  </si>
  <si>
    <t>2.3195</t>
  </si>
  <si>
    <t>2.6199</t>
  </si>
  <si>
    <t>2.8938</t>
  </si>
  <si>
    <t>3.5275</t>
  </si>
  <si>
    <t>3.981</t>
  </si>
  <si>
    <t>4.3273</t>
  </si>
  <si>
    <t>4.5975</t>
  </si>
  <si>
    <t>5.837</t>
  </si>
  <si>
    <t>6.1535</t>
  </si>
  <si>
    <t>6.4071</t>
  </si>
  <si>
    <t>6.6539</t>
  </si>
  <si>
    <t>7.306</t>
  </si>
  <si>
    <t>8.9735</t>
  </si>
  <si>
    <t>8.1511</t>
  </si>
  <si>
    <t>9.4509</t>
  </si>
  <si>
    <t>9.2756</t>
  </si>
  <si>
    <t>10.3315</t>
  </si>
  <si>
    <t>11.0942</t>
  </si>
  <si>
    <t>11.9493</t>
  </si>
  <si>
    <t>12.1201</t>
  </si>
  <si>
    <t>13.0507</t>
  </si>
  <si>
    <t>1.9254</t>
  </si>
  <si>
    <t>0.5223</t>
  </si>
  <si>
    <t>0.1842</t>
  </si>
  <si>
    <t>1.5014</t>
  </si>
  <si>
    <t>0.386</t>
  </si>
  <si>
    <t>0.328</t>
  </si>
  <si>
    <t>0.4652</t>
  </si>
  <si>
    <t>0.535</t>
  </si>
  <si>
    <t>1.2968</t>
  </si>
  <si>
    <t>1.4605</t>
  </si>
  <si>
    <t>0.8244</t>
  </si>
  <si>
    <t>1.1989</t>
  </si>
  <si>
    <t>1.3931</t>
  </si>
  <si>
    <t>1.16</t>
  </si>
  <si>
    <t>1.0879</t>
  </si>
  <si>
    <t>1.2796</t>
  </si>
  <si>
    <t>1.2697</t>
  </si>
  <si>
    <t>1.2073</t>
  </si>
  <si>
    <t>1.2775</t>
  </si>
  <si>
    <t>1.2085</t>
  </si>
  <si>
    <t>1.3619</t>
  </si>
  <si>
    <t>1.3108</t>
  </si>
  <si>
    <t>1.4545</t>
  </si>
  <si>
    <t>1.4413</t>
  </si>
  <si>
    <t>1.3515</t>
  </si>
  <si>
    <t>1.4921</t>
  </si>
  <si>
    <t>1.5287</t>
  </si>
  <si>
    <t>1.5938</t>
  </si>
  <si>
    <t>1.5709</t>
  </si>
  <si>
    <t>1.6593</t>
  </si>
  <si>
    <t>1.722</t>
  </si>
  <si>
    <t>1.9854</t>
  </si>
  <si>
    <t>2.0668</t>
  </si>
  <si>
    <t>2.1676</t>
  </si>
  <si>
    <t>2.1827</t>
  </si>
  <si>
    <t>2.5133</t>
  </si>
  <si>
    <t>2.7775</t>
  </si>
  <si>
    <t>2.8284</t>
  </si>
  <si>
    <t>3.1874</t>
  </si>
  <si>
    <t>3.4379</t>
  </si>
  <si>
    <t>3.6289</t>
  </si>
  <si>
    <t>3.5408</t>
  </si>
  <si>
    <t>3.9339</t>
  </si>
  <si>
    <t>4.1427</t>
  </si>
  <si>
    <t>4.6561</t>
  </si>
  <si>
    <t>4.7537</t>
  </si>
  <si>
    <t>5.49</t>
  </si>
  <si>
    <t>5.6962</t>
  </si>
  <si>
    <t>6.3053</t>
  </si>
  <si>
    <t>7.0296</t>
  </si>
  <si>
    <t>7.443</t>
  </si>
  <si>
    <t>7.1015</t>
  </si>
  <si>
    <t>8.7131</t>
  </si>
  <si>
    <t>8.9727</t>
  </si>
  <si>
    <t>9.5562</t>
  </si>
  <si>
    <t>10.8721</t>
  </si>
  <si>
    <t>10.7459</t>
  </si>
  <si>
    <t>11.6881</t>
  </si>
  <si>
    <t>1.2611</t>
  </si>
  <si>
    <t>0.2236</t>
  </si>
  <si>
    <t>0.8196</t>
  </si>
  <si>
    <t>0.3889</t>
  </si>
  <si>
    <t>0.2429</t>
  </si>
  <si>
    <t>1.0095</t>
  </si>
  <si>
    <t>0.467</t>
  </si>
  <si>
    <t>0.3428</t>
  </si>
  <si>
    <t>1.2121</t>
  </si>
  <si>
    <t>0.4552</t>
  </si>
  <si>
    <t>0.6608</t>
  </si>
  <si>
    <t>1.2277</t>
  </si>
  <si>
    <t>1.1363</t>
  </si>
  <si>
    <t>1.0388</t>
  </si>
  <si>
    <t>0.8172</t>
  </si>
  <si>
    <t>0.9287</t>
  </si>
  <si>
    <t>0.9902</t>
  </si>
  <si>
    <t>0.8644</t>
  </si>
  <si>
    <t>1.0139</t>
  </si>
  <si>
    <t>1.0363</t>
  </si>
  <si>
    <t>1.1566</t>
  </si>
  <si>
    <t>1.0659</t>
  </si>
  <si>
    <t>1.1336</t>
  </si>
  <si>
    <t>1.0047</t>
  </si>
  <si>
    <t>1.2206</t>
  </si>
  <si>
    <t>1.1522</t>
  </si>
  <si>
    <t>1.2416</t>
  </si>
  <si>
    <t>1.1706</t>
  </si>
  <si>
    <t>1.2115</t>
  </si>
  <si>
    <t>1.2467</t>
  </si>
  <si>
    <t>1.3246</t>
  </si>
  <si>
    <t>1.1853</t>
  </si>
  <si>
    <t>1.2884</t>
  </si>
  <si>
    <t>1.2438</t>
  </si>
  <si>
    <t>1.3014</t>
  </si>
  <si>
    <t>1.345</t>
  </si>
  <si>
    <t>1.314</t>
  </si>
  <si>
    <t>1.3922</t>
  </si>
  <si>
    <t>1.2915</t>
  </si>
  <si>
    <t>1.4847</t>
  </si>
  <si>
    <t>1.6542</t>
  </si>
  <si>
    <t>1.9993</t>
  </si>
  <si>
    <t>2.1175</t>
  </si>
  <si>
    <t>2.5501</t>
  </si>
  <si>
    <t>2.3684</t>
  </si>
  <si>
    <t>2.9713</t>
  </si>
  <si>
    <t>3.0868</t>
  </si>
  <si>
    <t>3.6881</t>
  </si>
  <si>
    <t>3.9237</t>
  </si>
  <si>
    <t>4.4787</t>
  </si>
  <si>
    <t>4.9078</t>
  </si>
  <si>
    <t>5.0813</t>
  </si>
  <si>
    <t>5.6926</t>
  </si>
  <si>
    <t>5.9597</t>
  </si>
  <si>
    <t>6.4928</t>
  </si>
  <si>
    <t>7.4323</t>
  </si>
  <si>
    <t>7.7881</t>
  </si>
  <si>
    <t>8.7802</t>
  </si>
  <si>
    <t>8.6039</t>
  </si>
  <si>
    <t>9.2172</t>
  </si>
  <si>
    <t>10.4517</t>
  </si>
  <si>
    <t>10.809</t>
  </si>
  <si>
    <t>6.5447</t>
  </si>
  <si>
    <t>6.5518</t>
  </si>
  <si>
    <t>5.8304</t>
  </si>
  <si>
    <t>4.953</t>
  </si>
  <si>
    <t>5.8651</t>
  </si>
  <si>
    <t>5.6134</t>
  </si>
  <si>
    <t>6.2261</t>
  </si>
  <si>
    <t>6.6341</t>
  </si>
  <si>
    <t>6.9067</t>
  </si>
  <si>
    <t>6.7426</t>
  </si>
  <si>
    <t>6.8629</t>
  </si>
  <si>
    <t>7.0848</t>
  </si>
  <si>
    <t>7.2336</t>
  </si>
  <si>
    <t>7.3561</t>
  </si>
  <si>
    <t>7.4894</t>
  </si>
  <si>
    <t>7.7151</t>
  </si>
  <si>
    <t>8.1231</t>
  </si>
  <si>
    <t>8.37</t>
  </si>
  <si>
    <t>8.4552</t>
  </si>
  <si>
    <t>8.5669</t>
  </si>
  <si>
    <t>8.9952</t>
  </si>
  <si>
    <t>9.1826</t>
  </si>
  <si>
    <t>9.2323</t>
  </si>
  <si>
    <t>9.3528</t>
  </si>
  <si>
    <t>9.952</t>
  </si>
  <si>
    <t>10.2522</t>
  </si>
  <si>
    <t>9.7605</t>
  </si>
  <si>
    <t>11.1763</t>
  </si>
  <si>
    <t>11.6273</t>
  </si>
  <si>
    <t>12.0603</t>
  </si>
  <si>
    <t>12.4908</t>
  </si>
  <si>
    <t>12.5677</t>
  </si>
  <si>
    <t>12.7521</t>
  </si>
  <si>
    <t>12.9484</t>
  </si>
  <si>
    <t>13.262</t>
  </si>
  <si>
    <t>14.1315</t>
  </si>
  <si>
    <t>14.2428</t>
  </si>
  <si>
    <t>14.45</t>
  </si>
  <si>
    <t>15.3835</t>
  </si>
  <si>
    <t>16.0974</t>
  </si>
  <si>
    <t>16.9905</t>
  </si>
  <si>
    <t>17.0374</t>
  </si>
  <si>
    <t>18.0332</t>
  </si>
  <si>
    <t>18.2871</t>
  </si>
  <si>
    <t>18.6258</t>
  </si>
  <si>
    <t>19.3596</t>
  </si>
  <si>
    <t>19.5942</t>
  </si>
  <si>
    <t>20.0829</t>
  </si>
  <si>
    <t>20.0567</t>
  </si>
  <si>
    <t>21.2581</t>
  </si>
  <si>
    <t>5.6394</t>
  </si>
  <si>
    <t>5.5121</t>
  </si>
  <si>
    <t>5.0579</t>
  </si>
  <si>
    <t>5.3624</t>
  </si>
  <si>
    <t>5.0006</t>
  </si>
  <si>
    <t>4.8159</t>
  </si>
  <si>
    <t>5.2006</t>
  </si>
  <si>
    <t>5.9901</t>
  </si>
  <si>
    <t>6.033</t>
  </si>
  <si>
    <t>6.1544</t>
  </si>
  <si>
    <t>6.1365</t>
  </si>
  <si>
    <t>6.3288</t>
  </si>
  <si>
    <t>6.4156</t>
  </si>
  <si>
    <t>6.758</t>
  </si>
  <si>
    <t>7.0195</t>
  </si>
  <si>
    <t>7.1862</t>
  </si>
  <si>
    <t>7.874</t>
  </si>
  <si>
    <t>8.1824</t>
  </si>
  <si>
    <t>8.3941</t>
  </si>
  <si>
    <t>8.732</t>
  </si>
  <si>
    <t>8.9236</t>
  </si>
  <si>
    <t>9.119</t>
  </si>
  <si>
    <t>9.3372</t>
  </si>
  <si>
    <t>9.6524</t>
  </si>
  <si>
    <t>9.0351</t>
  </si>
  <si>
    <t>10.6515</t>
  </si>
  <si>
    <t>11.1388</t>
  </si>
  <si>
    <t>11.3619</t>
  </si>
  <si>
    <t>11.8813</t>
  </si>
  <si>
    <t>12.9707</t>
  </si>
  <si>
    <t>13.4345</t>
  </si>
  <si>
    <t>13.3078</t>
  </si>
  <si>
    <t>13.5526</t>
  </si>
  <si>
    <t>13.9128</t>
  </si>
  <si>
    <t>14.0461</t>
  </si>
  <si>
    <t>14.2838</t>
  </si>
  <si>
    <t>14.5897</t>
  </si>
  <si>
    <t>15.3848</t>
  </si>
  <si>
    <t>15.4732</t>
  </si>
  <si>
    <t>15.8495</t>
  </si>
  <si>
    <t>15.9052</t>
  </si>
  <si>
    <t>17.2374</t>
  </si>
  <si>
    <t>17.0073</t>
  </si>
  <si>
    <t>17.2726</t>
  </si>
  <si>
    <t>17.2316</t>
  </si>
  <si>
    <t>18.155</t>
  </si>
  <si>
    <t>18.1884</t>
  </si>
  <si>
    <t>18.7283</t>
  </si>
  <si>
    <t>18.767</t>
  </si>
  <si>
    <t>19.2047</t>
  </si>
  <si>
    <t>7.0265</t>
  </si>
  <si>
    <t>7.9303</t>
  </si>
  <si>
    <t>6.5003</t>
  </si>
  <si>
    <t>7.6124</t>
  </si>
  <si>
    <t>6.9687</t>
  </si>
  <si>
    <t>7.2293</t>
  </si>
  <si>
    <t>7.5397</t>
  </si>
  <si>
    <t>7.4414</t>
  </si>
  <si>
    <t>7.9063</t>
  </si>
  <si>
    <t>7.5587</t>
  </si>
  <si>
    <t>7.9845</t>
  </si>
  <si>
    <t>8.478</t>
  </si>
  <si>
    <t>8.2722</t>
  </si>
  <si>
    <t>8.2369</t>
  </si>
  <si>
    <t>8.8697</t>
  </si>
  <si>
    <t>8.8722</t>
  </si>
  <si>
    <t>9.0719</t>
  </si>
  <si>
    <t>9.2806</t>
  </si>
  <si>
    <t>9.2879</t>
  </si>
  <si>
    <t>10.6442</t>
  </si>
  <si>
    <t>10.7065</t>
  </si>
  <si>
    <t>10.8146</t>
  </si>
  <si>
    <t>10.8508</t>
  </si>
  <si>
    <t>11.2868</t>
  </si>
  <si>
    <t>10.6851</t>
  </si>
  <si>
    <t>12.0051</t>
  </si>
  <si>
    <t>12.0674</t>
  </si>
  <si>
    <t>12.4189</t>
  </si>
  <si>
    <t>12.5289</t>
  </si>
  <si>
    <t>13.178</t>
  </si>
  <si>
    <t>13.3024</t>
  </si>
  <si>
    <t>13.5018</t>
  </si>
  <si>
    <t>14.4613</t>
  </si>
  <si>
    <t>14.517</t>
  </si>
  <si>
    <t>14.7265</t>
  </si>
  <si>
    <t>15.1653</t>
  </si>
  <si>
    <t>15.4516</t>
  </si>
  <si>
    <t>15.7903</t>
  </si>
  <si>
    <t>16.0775</t>
  </si>
  <si>
    <t>16.4454</t>
  </si>
  <si>
    <t>17.6101</t>
  </si>
  <si>
    <t>17.6311</t>
  </si>
  <si>
    <t>18.1939</t>
  </si>
  <si>
    <t>19.4496</t>
  </si>
  <si>
    <t>18.3706</t>
  </si>
  <si>
    <t>18.7516</t>
  </si>
  <si>
    <t>19.8989</t>
  </si>
  <si>
    <t>19.4797</t>
  </si>
  <si>
    <t>5.1761</t>
  </si>
  <si>
    <t>4.652</t>
  </si>
  <si>
    <t>5.3654</t>
  </si>
  <si>
    <t>4.1103</t>
  </si>
  <si>
    <t>4.8734</t>
  </si>
  <si>
    <t>5.1905</t>
  </si>
  <si>
    <t>5.163</t>
  </si>
  <si>
    <t>5.6653</t>
  </si>
  <si>
    <t>5.5162</t>
  </si>
  <si>
    <t>5.6076</t>
  </si>
  <si>
    <t>5.405</t>
  </si>
  <si>
    <t>5.7261</t>
  </si>
  <si>
    <t>5.7497</t>
  </si>
  <si>
    <t>6.093</t>
  </si>
  <si>
    <t>6.2395</t>
  </si>
  <si>
    <t>6.1824</t>
  </si>
  <si>
    <t>6.477</t>
  </si>
  <si>
    <t>6.5101</t>
  </si>
  <si>
    <t>6.8215</t>
  </si>
  <si>
    <t>6.893</t>
  </si>
  <si>
    <t>6.9799</t>
  </si>
  <si>
    <t>7.6572</t>
  </si>
  <si>
    <t>7.6211</t>
  </si>
  <si>
    <t>7.6073</t>
  </si>
  <si>
    <t>8.3526</t>
  </si>
  <si>
    <t>7.9427</t>
  </si>
  <si>
    <t>9.3304</t>
  </si>
  <si>
    <t>9.8891</t>
  </si>
  <si>
    <t>10.1564</t>
  </si>
  <si>
    <t>10.3809</t>
  </si>
  <si>
    <t>10.5127</t>
  </si>
  <si>
    <t>10.3413</t>
  </si>
  <si>
    <t>11.1066</t>
  </si>
  <si>
    <t>11.2206</t>
  </si>
  <si>
    <t>11.4972</t>
  </si>
  <si>
    <t>12.3063</t>
  </si>
  <si>
    <t>12.8095</t>
  </si>
  <si>
    <t>12.6279</t>
  </si>
  <si>
    <t>13.4127</t>
  </si>
  <si>
    <t>13.8112</t>
  </si>
  <si>
    <t>14.3716</t>
  </si>
  <si>
    <t>15.3751</t>
  </si>
  <si>
    <t>15.4202</t>
  </si>
  <si>
    <t>15.1307</t>
  </si>
  <si>
    <t>15.4747</t>
  </si>
  <si>
    <t>16.0443</t>
  </si>
  <si>
    <t>16.3546</t>
  </si>
  <si>
    <t>17.8252</t>
  </si>
  <si>
    <t>17.834</t>
  </si>
  <si>
    <t>5.5564</t>
  </si>
  <si>
    <t>5.3824</t>
  </si>
  <si>
    <t>5.3133</t>
  </si>
  <si>
    <t>5.5186</t>
  </si>
  <si>
    <t>4.2471</t>
  </si>
  <si>
    <t>4.7348</t>
  </si>
  <si>
    <t>4.6892</t>
  </si>
  <si>
    <t>5.0354</t>
  </si>
  <si>
    <t>5.4469</t>
  </si>
  <si>
    <t>5.8672</t>
  </si>
  <si>
    <t>5.6306</t>
  </si>
  <si>
    <t>5.4461</t>
  </si>
  <si>
    <t>5.6561</t>
  </si>
  <si>
    <t>5.8102</t>
  </si>
  <si>
    <t>6.0569</t>
  </si>
  <si>
    <t>6.4035</t>
  </si>
  <si>
    <t>6.5481</t>
  </si>
  <si>
    <t>6.5809</t>
  </si>
  <si>
    <t>6.8032</t>
  </si>
  <si>
    <t>7.3363</t>
  </si>
  <si>
    <t>7.5945</t>
  </si>
  <si>
    <t>7.8155</t>
  </si>
  <si>
    <t>8.2528</t>
  </si>
  <si>
    <t>8.3296</t>
  </si>
  <si>
    <t>8.4813</t>
  </si>
  <si>
    <t>8.5739</t>
  </si>
  <si>
    <t>8.8386</t>
  </si>
  <si>
    <t>9.6079</t>
  </si>
  <si>
    <t>10.0215</t>
  </si>
  <si>
    <t>10.1966</t>
  </si>
  <si>
    <t>10.5364</t>
  </si>
  <si>
    <t>10.5025</t>
  </si>
  <si>
    <t>10.7515</t>
  </si>
  <si>
    <t>11.1387</t>
  </si>
  <si>
    <t>11.4959</t>
  </si>
  <si>
    <t>11.5612</t>
  </si>
  <si>
    <t>12.2518</t>
  </si>
  <si>
    <t>12.6435</t>
  </si>
  <si>
    <t>12.7908</t>
  </si>
  <si>
    <t>13.1991</t>
  </si>
  <si>
    <t>13.4128</t>
  </si>
  <si>
    <t>13.5086</t>
  </si>
  <si>
    <t>13.6818</t>
  </si>
  <si>
    <t>14.296</t>
  </si>
  <si>
    <t>14.6729</t>
  </si>
  <si>
    <t>14.7946</t>
  </si>
  <si>
    <t>15.4117</t>
  </si>
  <si>
    <t>15.9261</t>
  </si>
  <si>
    <t>15.8968</t>
  </si>
  <si>
    <t>16.7304</t>
  </si>
  <si>
    <t>17.184</t>
  </si>
  <si>
    <t>16.8626</t>
  </si>
  <si>
    <t>17.7233</t>
  </si>
  <si>
    <t>17.5516</t>
  </si>
  <si>
    <t>18.4761</t>
  </si>
  <si>
    <t>18.5848</t>
  </si>
  <si>
    <t>18.7405</t>
  </si>
  <si>
    <t>18.9557</t>
  </si>
  <si>
    <t>18.8206</t>
  </si>
  <si>
    <t>19.2194</t>
  </si>
  <si>
    <t>10.0375</t>
  </si>
  <si>
    <t>12.1378</t>
  </si>
  <si>
    <t>12.203</t>
  </si>
  <si>
    <t>14.0192</t>
  </si>
  <si>
    <t>14.3067</t>
  </si>
  <si>
    <t>15.2899</t>
  </si>
  <si>
    <t>14.26</t>
  </si>
  <si>
    <t>15.4585</t>
  </si>
  <si>
    <t>16.1785</t>
  </si>
  <si>
    <t>16.4946</t>
  </si>
  <si>
    <t>15.8044</t>
  </si>
  <si>
    <t>16.3824</t>
  </si>
  <si>
    <t>16.1545</t>
  </si>
  <si>
    <t>16.0413</t>
  </si>
  <si>
    <t>16.0147</t>
  </si>
  <si>
    <t>15.8367</t>
  </si>
  <si>
    <t>15.9823</t>
  </si>
  <si>
    <t>15.9111</t>
  </si>
  <si>
    <t>16.1362</t>
  </si>
  <si>
    <t>15.8969</t>
  </si>
  <si>
    <t>16.1751</t>
  </si>
  <si>
    <t>16.3019</t>
  </si>
  <si>
    <t>17.0088</t>
  </si>
  <si>
    <t>17.2262</t>
  </si>
  <si>
    <t>17.3002</t>
  </si>
  <si>
    <t>17.6104</t>
  </si>
  <si>
    <t>17.6302</t>
  </si>
  <si>
    <t>18.1822</t>
  </si>
  <si>
    <t>18.4189</t>
  </si>
  <si>
    <t>16.7296</t>
  </si>
  <si>
    <t>19.1543</t>
  </si>
  <si>
    <t>19.2466</t>
  </si>
  <si>
    <t>19.5906</t>
  </si>
  <si>
    <t>19.7227</t>
  </si>
  <si>
    <t>20.0043</t>
  </si>
  <si>
    <t>20.0973</t>
  </si>
  <si>
    <t>20.09</t>
  </si>
  <si>
    <t>19.7188</t>
  </si>
  <si>
    <t>19.4356</t>
  </si>
  <si>
    <t>19.2393</t>
  </si>
  <si>
    <t>18.8702</t>
  </si>
  <si>
    <t>18.1191</t>
  </si>
  <si>
    <t>17.5164</t>
  </si>
  <si>
    <t>16.9546</t>
  </si>
  <si>
    <t>15.4658</t>
  </si>
  <si>
    <t>13.5691</t>
  </si>
  <si>
    <t>12.5774</t>
  </si>
  <si>
    <t>12.0819</t>
  </si>
  <si>
    <t>12.093</t>
  </si>
  <si>
    <t>10.5462</t>
  </si>
  <si>
    <t>9.6168</t>
  </si>
  <si>
    <t>9.5469</t>
  </si>
  <si>
    <t>9.5884</t>
  </si>
  <si>
    <t>10.1587</t>
  </si>
  <si>
    <t>10.676</t>
  </si>
  <si>
    <t>12.3332</t>
  </si>
  <si>
    <t>13.3556</t>
  </si>
  <si>
    <t>13.6742</t>
  </si>
  <si>
    <t>12.3741</t>
  </si>
  <si>
    <t>13.8655</t>
  </si>
  <si>
    <t>13.2008</t>
  </si>
  <si>
    <t>14.2028</t>
  </si>
  <si>
    <t>14.6984</t>
  </si>
  <si>
    <t>13.7303</t>
  </si>
  <si>
    <t>14.0629</t>
  </si>
  <si>
    <t>13.9034</t>
  </si>
  <si>
    <t>13.9613</t>
  </si>
  <si>
    <t>14.098</t>
  </si>
  <si>
    <t>13.915</t>
  </si>
  <si>
    <t>14.0404</t>
  </si>
  <si>
    <t>14.0563</t>
  </si>
  <si>
    <t>14.0835</t>
  </si>
  <si>
    <t>14.2379</t>
  </si>
  <si>
    <t>14.5173</t>
  </si>
  <si>
    <t>15.0798</t>
  </si>
  <si>
    <t>15.3963</t>
  </si>
  <si>
    <t>15.8338</t>
  </si>
  <si>
    <t>15.708</t>
  </si>
  <si>
    <t>15.9592</t>
  </si>
  <si>
    <t>16.3396</t>
  </si>
  <si>
    <t>16.5837</t>
  </si>
  <si>
    <t>15.1977</t>
  </si>
  <si>
    <t>16.8897</t>
  </si>
  <si>
    <t>16.9456</t>
  </si>
  <si>
    <t>17.1547</t>
  </si>
  <si>
    <t>16.6615</t>
  </si>
  <si>
    <t>17.1135</t>
  </si>
  <si>
    <t>16.7193</t>
  </si>
  <si>
    <t>16.3958</t>
  </si>
  <si>
    <t>16.0042</t>
  </si>
  <si>
    <t>15.7611</t>
  </si>
  <si>
    <t>14.1669</t>
  </si>
  <si>
    <t>13.7744</t>
  </si>
  <si>
    <t>13.3261</t>
  </si>
  <si>
    <t>12.3213</t>
  </si>
  <si>
    <t>11.9736</t>
  </si>
  <si>
    <t>11.5262</t>
  </si>
  <si>
    <t>10.8398</t>
  </si>
  <si>
    <t>10.902</t>
  </si>
  <si>
    <t>10.0194</t>
  </si>
  <si>
    <t>10.8276</t>
  </si>
  <si>
    <t>9.956</t>
  </si>
  <si>
    <t>9.5094</t>
  </si>
  <si>
    <t>9.6937</t>
  </si>
  <si>
    <t>9.1671</t>
  </si>
  <si>
    <t>8.9616</t>
  </si>
  <si>
    <t>9.2245</t>
  </si>
  <si>
    <t>9.0099</t>
  </si>
  <si>
    <t>9.2559</t>
  </si>
  <si>
    <t>7.309</t>
  </si>
  <si>
    <t>9.5916</t>
  </si>
  <si>
    <t>9.6956</t>
  </si>
  <si>
    <t>8.8664</t>
  </si>
  <si>
    <t>10.7232</t>
  </si>
  <si>
    <t>9.5525</t>
  </si>
  <si>
    <t>10.9086</t>
  </si>
  <si>
    <t>12.3711</t>
  </si>
  <si>
    <t>12.7892</t>
  </si>
  <si>
    <t>13.1046</t>
  </si>
  <si>
    <t>13.6559</t>
  </si>
  <si>
    <t>13.8648</t>
  </si>
  <si>
    <t>13.8813</t>
  </si>
  <si>
    <t>14.1093</t>
  </si>
  <si>
    <t>14.1593</t>
  </si>
  <si>
    <t>14.3712</t>
  </si>
  <si>
    <t>14.2427</t>
  </si>
  <si>
    <t>14.6525</t>
  </si>
  <si>
    <t>14.4875</t>
  </si>
  <si>
    <t>14.5263</t>
  </si>
  <si>
    <t>14.7242</t>
  </si>
  <si>
    <t>14.9213</t>
  </si>
  <si>
    <t>15.0426</t>
  </si>
  <si>
    <t>15.4956</t>
  </si>
  <si>
    <t>15.7832</t>
  </si>
  <si>
    <t>16.1389</t>
  </si>
  <si>
    <t>16.6466</t>
  </si>
  <si>
    <t>16.5943</t>
  </si>
  <si>
    <t>16.4291</t>
  </si>
  <si>
    <t>16.8364</t>
  </si>
  <si>
    <t>17.4293</t>
  </si>
  <si>
    <t>17.4874</t>
  </si>
  <si>
    <t>15.7335</t>
  </si>
  <si>
    <t>18.1293</t>
  </si>
  <si>
    <t>18.5434</t>
  </si>
  <si>
    <t>18.5841</t>
  </si>
  <si>
    <t>18.3377</t>
  </si>
  <si>
    <t>18.1933</t>
  </si>
  <si>
    <t>17.8457</t>
  </si>
  <si>
    <t>17.5396</t>
  </si>
  <si>
    <t>17.1356</t>
  </si>
  <si>
    <t>16.9916</t>
  </si>
  <si>
    <t>16.3567</t>
  </si>
  <si>
    <t>16.0502</t>
  </si>
  <si>
    <t>15.2738</t>
  </si>
  <si>
    <t>14.2195</t>
  </si>
  <si>
    <t>13.5074</t>
  </si>
  <si>
    <t>13.4683</t>
  </si>
  <si>
    <t>12.4598</t>
  </si>
  <si>
    <t>11.9478</t>
  </si>
  <si>
    <t>11.8138</t>
  </si>
  <si>
    <t>11.6641</t>
  </si>
  <si>
    <t>11.1005</t>
  </si>
  <si>
    <t>10.8861</t>
  </si>
  <si>
    <t>10.1187</t>
  </si>
  <si>
    <t>9.7316</t>
  </si>
  <si>
    <t>9.6985</t>
  </si>
  <si>
    <t>9.2732</t>
  </si>
  <si>
    <t>9.4599</t>
  </si>
  <si>
    <t>8.3959</t>
  </si>
  <si>
    <t>9.3421</t>
  </si>
  <si>
    <t>9.4846</t>
  </si>
  <si>
    <t>8.839</t>
  </si>
  <si>
    <t>9.6949</t>
  </si>
  <si>
    <t>10.8527</t>
  </si>
  <si>
    <t>11.6904</t>
  </si>
  <si>
    <t>13.4869</t>
  </si>
  <si>
    <t>14.1025</t>
  </si>
  <si>
    <t>14.3491</t>
  </si>
  <si>
    <t>13.9366</t>
  </si>
  <si>
    <t>16.154</t>
  </si>
  <si>
    <t>15.534</t>
  </si>
  <si>
    <t>15.9429</t>
  </si>
  <si>
    <t>16.3896</t>
  </si>
  <si>
    <t>16.6685</t>
  </si>
  <si>
    <t>16.5368</t>
  </si>
  <si>
    <t>16.0199</t>
  </si>
  <si>
    <t>16.3653</t>
  </si>
  <si>
    <t>16.0482</t>
  </si>
  <si>
    <t>15.9483</t>
  </si>
  <si>
    <t>16.1735</t>
  </si>
  <si>
    <t>16.1682</t>
  </si>
  <si>
    <t>16.4751</t>
  </si>
  <si>
    <t>16.4883</t>
  </si>
  <si>
    <t>16.8235</t>
  </si>
  <si>
    <t>17.0105</t>
  </si>
  <si>
    <t>17.2941</t>
  </si>
  <si>
    <t>17.4005</t>
  </si>
  <si>
    <t>17.849</t>
  </si>
  <si>
    <t>18.1607</t>
  </si>
  <si>
    <t>19.0592</t>
  </si>
  <si>
    <t>18.9399</t>
  </si>
  <si>
    <t>17.1328</t>
  </si>
  <si>
    <t>19.8714</t>
  </si>
  <si>
    <t>19.6044</t>
  </si>
  <si>
    <t>19.2701</t>
  </si>
  <si>
    <t>18.9697</t>
  </si>
  <si>
    <t>18.7967</t>
  </si>
  <si>
    <t>18.7039</t>
  </si>
  <si>
    <t>18.2906</t>
  </si>
  <si>
    <t>17.8824</t>
  </si>
  <si>
    <t>16.736</t>
  </si>
  <si>
    <t>16.3804</t>
  </si>
  <si>
    <t>15.0146</t>
  </si>
  <si>
    <t>13.5004</t>
  </si>
  <si>
    <t>12.9044</t>
  </si>
  <si>
    <t>12.1212</t>
  </si>
  <si>
    <t>10.6486</t>
  </si>
  <si>
    <t>11.2807</t>
  </si>
  <si>
    <t>11.3461</t>
  </si>
  <si>
    <t>11.5505</t>
  </si>
  <si>
    <t>10.2515</t>
  </si>
  <si>
    <t>9.9594</t>
  </si>
  <si>
    <t>10.6968</t>
  </si>
  <si>
    <t>8.3736</t>
  </si>
  <si>
    <t>9.8753</t>
  </si>
  <si>
    <t>10.0984</t>
  </si>
  <si>
    <t>9.9204</t>
  </si>
  <si>
    <t>10.0322</t>
  </si>
  <si>
    <t>9.247</t>
  </si>
  <si>
    <t>12.0592</t>
  </si>
  <si>
    <t>12.2508</t>
  </si>
  <si>
    <t>12.5757</t>
  </si>
  <si>
    <t>12.3759</t>
  </si>
  <si>
    <t>13.9605</t>
  </si>
  <si>
    <t>13.6898</t>
  </si>
  <si>
    <t>14.4612</t>
  </si>
  <si>
    <t>15.1042</t>
  </si>
  <si>
    <t>15.347</t>
  </si>
  <si>
    <t>15.0991</t>
  </si>
  <si>
    <t>15.6235</t>
  </si>
  <si>
    <t>15.3197</t>
  </si>
  <si>
    <t>15.0179</t>
  </si>
  <si>
    <t>15.0823</t>
  </si>
  <si>
    <t>14.9326</t>
  </si>
  <si>
    <t>14.9715</t>
  </si>
  <si>
    <t>14.931</t>
  </si>
  <si>
    <t>14.9976</t>
  </si>
  <si>
    <t>15.0194</t>
  </si>
  <si>
    <t>15.4066</t>
  </si>
  <si>
    <t>15.8107</t>
  </si>
  <si>
    <t>15.5799</t>
  </si>
  <si>
    <t>15.4998</t>
  </si>
  <si>
    <t>15.9108</t>
  </si>
  <si>
    <t>15.8927</t>
  </si>
  <si>
    <t>16.4089</t>
  </si>
  <si>
    <t>15.1273</t>
  </si>
  <si>
    <t>17.3186</t>
  </si>
  <si>
    <t>17.5343</t>
  </si>
  <si>
    <t>17.7298</t>
  </si>
  <si>
    <t>17.9901</t>
  </si>
  <si>
    <t>18.7267</t>
  </si>
  <si>
    <t>18.6347</t>
  </si>
  <si>
    <t>18.6185</t>
  </si>
  <si>
    <t>19.0658</t>
  </si>
  <si>
    <t>18.8144</t>
  </si>
  <si>
    <t>18.7062</t>
  </si>
  <si>
    <t>17.7209</t>
  </si>
  <si>
    <t>17.2915</t>
  </si>
  <si>
    <t>16.9388</t>
  </si>
  <si>
    <t>16.533</t>
  </si>
  <si>
    <t>15.2158</t>
  </si>
  <si>
    <t>14.5488</t>
  </si>
  <si>
    <t>13.7578</t>
  </si>
  <si>
    <t>12.3907</t>
  </si>
  <si>
    <t>11.2647</t>
  </si>
  <si>
    <t>11.2736</t>
  </si>
  <si>
    <t>10.4998</t>
  </si>
  <si>
    <t>10.2121</t>
  </si>
  <si>
    <t>10.6763</t>
  </si>
  <si>
    <t>10.0424</t>
  </si>
  <si>
    <t>10.3866</t>
  </si>
  <si>
    <t>10.0002</t>
  </si>
  <si>
    <t>7.2902</t>
  </si>
  <si>
    <t>7.5017</t>
  </si>
  <si>
    <t>6.8458</t>
  </si>
  <si>
    <t>7.0557</t>
  </si>
  <si>
    <t>7.758</t>
  </si>
  <si>
    <t>7.6504</t>
  </si>
  <si>
    <t>8.1659</t>
  </si>
  <si>
    <t>8.2041</t>
  </si>
  <si>
    <t>8.5436</t>
  </si>
  <si>
    <t>8.4178</t>
  </si>
  <si>
    <t>8.6929</t>
  </si>
  <si>
    <t>9.2039</t>
  </si>
  <si>
    <t>9.2613</t>
  </si>
  <si>
    <t>9.5273</t>
  </si>
  <si>
    <t>9.7139</t>
  </si>
  <si>
    <t>9.97</t>
  </si>
  <si>
    <t>10.1369</t>
  </si>
  <si>
    <t>10.215</t>
  </si>
  <si>
    <t>10.4534</t>
  </si>
  <si>
    <t>10.8388</t>
  </si>
  <si>
    <t>11.2461</t>
  </si>
  <si>
    <t>11.7439</t>
  </si>
  <si>
    <t>11.7659</t>
  </si>
  <si>
    <t>11.6472</t>
  </si>
  <si>
    <t>12.848</t>
  </si>
  <si>
    <t>13.0887</t>
  </si>
  <si>
    <t>13.2553</t>
  </si>
  <si>
    <t>13.6664</t>
  </si>
  <si>
    <t>13.7807</t>
  </si>
  <si>
    <t>14.0697</t>
  </si>
  <si>
    <t>14.7377</t>
  </si>
  <si>
    <t>15.036</t>
  </si>
  <si>
    <t>15.4287</t>
  </si>
  <si>
    <t>15.6726</t>
  </si>
  <si>
    <t>15.8208</t>
  </si>
  <si>
    <t>16.3627</t>
  </si>
  <si>
    <t>17.3478</t>
  </si>
  <si>
    <t>17.7275</t>
  </si>
  <si>
    <t>17.9831</t>
  </si>
  <si>
    <t>19.745</t>
  </si>
  <si>
    <t>18.9968</t>
  </si>
  <si>
    <t>20.1663</t>
  </si>
  <si>
    <t>20.877</t>
  </si>
  <si>
    <t>21.2563</t>
  </si>
  <si>
    <t>22.071</t>
  </si>
  <si>
    <t>22.8079</t>
  </si>
  <si>
    <t>4.0582</t>
  </si>
  <si>
    <t>4.2225</t>
  </si>
  <si>
    <t>4.0913</t>
  </si>
  <si>
    <t>3.7917</t>
  </si>
  <si>
    <t>4.8297</t>
  </si>
  <si>
    <t>3.9421</t>
  </si>
  <si>
    <t>4.345</t>
  </si>
  <si>
    <t>4.8413</t>
  </si>
  <si>
    <t>4.669</t>
  </si>
  <si>
    <t>5.3797</t>
  </si>
  <si>
    <t>5.0582</t>
  </si>
  <si>
    <t>5.3991</t>
  </si>
  <si>
    <t>6.2325</t>
  </si>
  <si>
    <t>6.6797</t>
  </si>
  <si>
    <t>6.9371</t>
  </si>
  <si>
    <t>7.1251</t>
  </si>
  <si>
    <t>7.4595</t>
  </si>
  <si>
    <t>8.3708</t>
  </si>
  <si>
    <t>8.5907</t>
  </si>
  <si>
    <t>8.9489</t>
  </si>
  <si>
    <t>9.2575</t>
  </si>
  <si>
    <t>9.649</t>
  </si>
  <si>
    <t>9.0534</t>
  </si>
  <si>
    <t>10.6256</t>
  </si>
  <si>
    <t>11.177</t>
  </si>
  <si>
    <t>11.5552</t>
  </si>
  <si>
    <t>11.7766</t>
  </si>
  <si>
    <t>12.2111</t>
  </si>
  <si>
    <t>12.5786</t>
  </si>
  <si>
    <t>12.8276</t>
  </si>
  <si>
    <t>13.8833</t>
  </si>
  <si>
    <t>14.3893</t>
  </si>
  <si>
    <t>14.6273</t>
  </si>
  <si>
    <t>14.8444</t>
  </si>
  <si>
    <t>15.2229</t>
  </si>
  <si>
    <t>15.5505</t>
  </si>
  <si>
    <t>16.03</t>
  </si>
  <si>
    <t>16.6313</t>
  </si>
  <si>
    <t>16.7881</t>
  </si>
  <si>
    <t>18.2289</t>
  </si>
  <si>
    <t>18.7872</t>
  </si>
  <si>
    <t>18.6327</t>
  </si>
  <si>
    <t>18.6977</t>
  </si>
  <si>
    <t>19.7023</t>
  </si>
  <si>
    <t>19.3316</t>
  </si>
  <si>
    <t>20.9298</t>
  </si>
  <si>
    <t>20.7636</t>
  </si>
  <si>
    <t>21.0691</t>
  </si>
  <si>
    <t>5.009</t>
  </si>
  <si>
    <t>4.0918</t>
  </si>
  <si>
    <t>4.6543</t>
  </si>
  <si>
    <t>4.5029</t>
  </si>
  <si>
    <t>5.1365</t>
  </si>
  <si>
    <t>5.1734</t>
  </si>
  <si>
    <t>5.1423</t>
  </si>
  <si>
    <t>5.4503</t>
  </si>
  <si>
    <t>5.7648</t>
  </si>
  <si>
    <t>5.9832</t>
  </si>
  <si>
    <t>6.1986</t>
  </si>
  <si>
    <t>7.1046</t>
  </si>
  <si>
    <t>7.3394</t>
  </si>
  <si>
    <t>7.4952</t>
  </si>
  <si>
    <t>7.8052</t>
  </si>
  <si>
    <t>8.3853</t>
  </si>
  <si>
    <t>8.6204</t>
  </si>
  <si>
    <t>9.7667</t>
  </si>
  <si>
    <t>10.113</t>
  </si>
  <si>
    <t>10.4448</t>
  </si>
  <si>
    <t>11.0984</t>
  </si>
  <si>
    <t>11.7419</t>
  </si>
  <si>
    <t>12.213</t>
  </si>
  <si>
    <t>12.8628</t>
  </si>
  <si>
    <t>12.9866</t>
  </si>
  <si>
    <t>13.3012</t>
  </si>
  <si>
    <t>13.947</t>
  </si>
  <si>
    <t>14.1737</t>
  </si>
  <si>
    <t>14.5513</t>
  </si>
  <si>
    <t>14.6675</t>
  </si>
  <si>
    <t>15.391</t>
  </si>
  <si>
    <t>15.5228</t>
  </si>
  <si>
    <t>15.8048</t>
  </si>
  <si>
    <t>16.019</t>
  </si>
  <si>
    <t>16.017</t>
  </si>
  <si>
    <t>16.5361</t>
  </si>
  <si>
    <t>16.8256</t>
  </si>
  <si>
    <t>16.9551</t>
  </si>
  <si>
    <t>17.2532</t>
  </si>
  <si>
    <t>18.4142</t>
  </si>
  <si>
    <t>18.1968</t>
  </si>
  <si>
    <t>19.1315</t>
  </si>
  <si>
    <t>18.5247</t>
  </si>
  <si>
    <t>18.5828</t>
  </si>
  <si>
    <t>18.8601</t>
  </si>
  <si>
    <t>19.1828</t>
  </si>
  <si>
    <t>19.2853</t>
  </si>
  <si>
    <t>20.0968</t>
  </si>
  <si>
    <t>20.593</t>
  </si>
  <si>
    <t>20.4451</t>
  </si>
  <si>
    <t>20.5442</t>
  </si>
  <si>
    <t>20.9345</t>
  </si>
  <si>
    <t>6.4918</t>
  </si>
  <si>
    <t>6.5449</t>
  </si>
  <si>
    <t>6.1851</t>
  </si>
  <si>
    <t>5.8351</t>
  </si>
  <si>
    <t>6.2768</t>
  </si>
  <si>
    <t>6.8911</t>
  </si>
  <si>
    <t>6.5323</t>
  </si>
  <si>
    <t>7.0883</t>
  </si>
  <si>
    <t>7.1117</t>
  </si>
  <si>
    <t>7.6191</t>
  </si>
  <si>
    <t>7.4723</t>
  </si>
  <si>
    <t>7.3267</t>
  </si>
  <si>
    <t>7.6924</t>
  </si>
  <si>
    <t>7.9195</t>
  </si>
  <si>
    <t>8.1234</t>
  </si>
  <si>
    <t>8.3343</t>
  </si>
  <si>
    <t>8.7664</t>
  </si>
  <si>
    <t>8.8754</t>
  </si>
  <si>
    <t>9.1167</t>
  </si>
  <si>
    <t>9.3139</t>
  </si>
  <si>
    <t>9.8663</t>
  </si>
  <si>
    <t>10.2214</t>
  </si>
  <si>
    <t>10.5725</t>
  </si>
  <si>
    <t>10.6227</t>
  </si>
  <si>
    <t>11.0696</t>
  </si>
  <si>
    <t>11.4436</t>
  </si>
  <si>
    <t>11.7524</t>
  </si>
  <si>
    <t>11.9844</t>
  </si>
  <si>
    <t>12.5724</t>
  </si>
  <si>
    <t>12.8477</t>
  </si>
  <si>
    <t>13.2064</t>
  </si>
  <si>
    <t>13.2531</t>
  </si>
  <si>
    <t>13.4549</t>
  </si>
  <si>
    <t>14.0083</t>
  </si>
  <si>
    <t>14.4138</t>
  </si>
  <si>
    <t>14.5841</t>
  </si>
  <si>
    <t>14.9378</t>
  </si>
  <si>
    <t>15.7865</t>
  </si>
  <si>
    <t>16.1635</t>
  </si>
  <si>
    <t>17.2034</t>
  </si>
  <si>
    <t>17.3259</t>
  </si>
  <si>
    <t>17.1764</t>
  </si>
  <si>
    <t>17.681</t>
  </si>
  <si>
    <t>18.3729</t>
  </si>
  <si>
    <t>18.5174</t>
  </si>
  <si>
    <t>19.0167</t>
  </si>
  <si>
    <t>19.1569</t>
  </si>
  <si>
    <t>19.4921</t>
  </si>
  <si>
    <t>20.9578</t>
  </si>
  <si>
    <t>21.1924</t>
  </si>
  <si>
    <t>21.5666</t>
  </si>
  <si>
    <t>22.9295</t>
  </si>
  <si>
    <t>8.9125</t>
  </si>
  <si>
    <t>8.6971</t>
  </si>
  <si>
    <t>9.1693</t>
  </si>
  <si>
    <t>9.8578</t>
  </si>
  <si>
    <t>11.0706</t>
  </si>
  <si>
    <t>11.7305</t>
  </si>
  <si>
    <t>12.1464</t>
  </si>
  <si>
    <t>12.6678</t>
  </si>
  <si>
    <t>13.6646</t>
  </si>
  <si>
    <t>13.6527</t>
  </si>
  <si>
    <t>13.9181</t>
  </si>
  <si>
    <t>14.2702</t>
  </si>
  <si>
    <t>14.6714</t>
  </si>
  <si>
    <t>14.7609</t>
  </si>
  <si>
    <t>15.2336</t>
  </si>
  <si>
    <t>15.5438</t>
  </si>
  <si>
    <t>15.795</t>
  </si>
  <si>
    <t>16.1482</t>
  </si>
  <si>
    <t>16.4555</t>
  </si>
  <si>
    <t>17.0438</t>
  </si>
  <si>
    <t>17.2142</t>
  </si>
  <si>
    <t>17.6038</t>
  </si>
  <si>
    <t>17.7533</t>
  </si>
  <si>
    <t>18.2638</t>
  </si>
  <si>
    <t>16.5624</t>
  </si>
  <si>
    <t>19.1</t>
  </si>
  <si>
    <t>20.353</t>
  </si>
  <si>
    <t>20.796</t>
  </si>
  <si>
    <t>22.1101</t>
  </si>
  <si>
    <t>22.4284</t>
  </si>
  <si>
    <t>22.7058</t>
  </si>
  <si>
    <t>23.9989</t>
  </si>
  <si>
    <t>24.6254</t>
  </si>
  <si>
    <t>27.9398</t>
  </si>
  <si>
    <t>28.6745</t>
  </si>
  <si>
    <t>6.4683</t>
  </si>
  <si>
    <t>6.1658</t>
  </si>
  <si>
    <t>5.6611</t>
  </si>
  <si>
    <t>5.7809</t>
  </si>
  <si>
    <t>5.8762</t>
  </si>
  <si>
    <t>5.4797</t>
  </si>
  <si>
    <t>6.1462</t>
  </si>
  <si>
    <t>4.7188</t>
  </si>
  <si>
    <t>4.7868</t>
  </si>
  <si>
    <t>3.9905</t>
  </si>
  <si>
    <t>4.3901</t>
  </si>
  <si>
    <t>4.6018</t>
  </si>
  <si>
    <t>4.3932</t>
  </si>
  <si>
    <t>4.7671</t>
  </si>
  <si>
    <t>4.3722</t>
  </si>
  <si>
    <t>4.5822</t>
  </si>
  <si>
    <t>4.1627</t>
  </si>
  <si>
    <t>4.2708</t>
  </si>
  <si>
    <t>4.2728</t>
  </si>
  <si>
    <t>4.2578</t>
  </si>
  <si>
    <t>4.5259</t>
  </si>
  <si>
    <t>4.5088</t>
  </si>
  <si>
    <t>4.5107</t>
  </si>
  <si>
    <t>4.7184</t>
  </si>
  <si>
    <t>4.4849</t>
  </si>
  <si>
    <t>4.5758</t>
  </si>
  <si>
    <t>4.6772</t>
  </si>
  <si>
    <t>4.9344</t>
  </si>
  <si>
    <t>5.0237</t>
  </si>
  <si>
    <t>4.9558</t>
  </si>
  <si>
    <t>5.3572</t>
  </si>
  <si>
    <t>5.3582</t>
  </si>
  <si>
    <t>5.6121</t>
  </si>
  <si>
    <t>5.7087</t>
  </si>
  <si>
    <t>6.0177</t>
  </si>
  <si>
    <t>6.1456</t>
  </si>
  <si>
    <t>6.3408</t>
  </si>
  <si>
    <t>6.9663</t>
  </si>
  <si>
    <t>7.2089</t>
  </si>
  <si>
    <t>7.1795</t>
  </si>
  <si>
    <t>9.5537</t>
  </si>
  <si>
    <t>9.7787</t>
  </si>
  <si>
    <t>11.5524</t>
  </si>
  <si>
    <t>12.1546</t>
  </si>
  <si>
    <t>12.0531</t>
  </si>
  <si>
    <t>12.9628</t>
  </si>
  <si>
    <t>13.0614</t>
  </si>
  <si>
    <t>13.614</t>
  </si>
  <si>
    <t>14.5487</t>
  </si>
  <si>
    <t>15.566</t>
  </si>
  <si>
    <t>16.0499</t>
  </si>
  <si>
    <t>16.64</t>
  </si>
  <si>
    <t>14.3</t>
  </si>
  <si>
    <t>75</t>
  </si>
  <si>
    <t>19.09</t>
  </si>
  <si>
    <t>4.2654</t>
  </si>
  <si>
    <t>4.8617</t>
  </si>
  <si>
    <t>3.937</t>
  </si>
  <si>
    <t>4.4945</t>
  </si>
  <si>
    <t>3.0571</t>
  </si>
  <si>
    <t>4.119</t>
  </si>
  <si>
    <t>3.7309</t>
  </si>
  <si>
    <t>3.1649</t>
  </si>
  <si>
    <t>3.4069</t>
  </si>
  <si>
    <t>3.2742</t>
  </si>
  <si>
    <t>3.6802</t>
  </si>
  <si>
    <t>3.7702</t>
  </si>
  <si>
    <t>3.5489</t>
  </si>
  <si>
    <t>3.6779</t>
  </si>
  <si>
    <t>3.4245</t>
  </si>
  <si>
    <t>3.677</t>
  </si>
  <si>
    <t>3.6522</t>
  </si>
  <si>
    <t>3.7333</t>
  </si>
  <si>
    <t>3.6794</t>
  </si>
  <si>
    <t>3.791</t>
  </si>
  <si>
    <t>3.9057</t>
  </si>
  <si>
    <t>3.9268</t>
  </si>
  <si>
    <t>3.8765</t>
  </si>
  <si>
    <t>3.8098</t>
  </si>
  <si>
    <t>4.0911</t>
  </si>
  <si>
    <t>4.0662</t>
  </si>
  <si>
    <t>4.1826</t>
  </si>
  <si>
    <t>4.1237</t>
  </si>
  <si>
    <t>4.283</t>
  </si>
  <si>
    <t>4.4027</t>
  </si>
  <si>
    <t>4.6469</t>
  </si>
  <si>
    <t>4.9321</t>
  </si>
  <si>
    <t>5.0038</t>
  </si>
  <si>
    <t>5.3389</t>
  </si>
  <si>
    <t>5.6503</t>
  </si>
  <si>
    <t>5.6947</t>
  </si>
  <si>
    <t>6.4785</t>
  </si>
  <si>
    <t>6.7309</t>
  </si>
  <si>
    <t>7.0954</t>
  </si>
  <si>
    <t>7.4103</t>
  </si>
  <si>
    <t>8.1219</t>
  </si>
  <si>
    <t>8.4112</t>
  </si>
  <si>
    <t>8.5634</t>
  </si>
  <si>
    <t>8.9947</t>
  </si>
  <si>
    <t>8.9566</t>
  </si>
  <si>
    <t>9.8441</t>
  </si>
  <si>
    <t>10.5633</t>
  </si>
  <si>
    <t>10.8444</t>
  </si>
  <si>
    <t>11.3197</t>
  </si>
  <si>
    <t>11.4394</t>
  </si>
  <si>
    <t>12.1241</t>
  </si>
  <si>
    <t>12.3309</t>
  </si>
  <si>
    <t>12.9468</t>
  </si>
  <si>
    <t>13.7771</t>
  </si>
  <si>
    <t>14.4608</t>
  </si>
  <si>
    <t>14.5904</t>
  </si>
  <si>
    <t>15.7105</t>
  </si>
  <si>
    <t>4.2988</t>
  </si>
  <si>
    <t>4.8759</t>
  </si>
  <si>
    <t>4.4329</t>
  </si>
  <si>
    <t>4.2569</t>
  </si>
  <si>
    <t>4.3841</t>
  </si>
  <si>
    <t>3.3696</t>
  </si>
  <si>
    <t>3.7939</t>
  </si>
  <si>
    <t>3.7512</t>
  </si>
  <si>
    <t>3.3283</t>
  </si>
  <si>
    <t>3.2795</t>
  </si>
  <si>
    <t>3.7336</t>
  </si>
  <si>
    <t>3.412</t>
  </si>
  <si>
    <t>3.4976</t>
  </si>
  <si>
    <t>3.3542</t>
  </si>
  <si>
    <t>3.3248</t>
  </si>
  <si>
    <t>3.4991</t>
  </si>
  <si>
    <t>3.3814</t>
  </si>
  <si>
    <t>3.5274</t>
  </si>
  <si>
    <t>3.6442</t>
  </si>
  <si>
    <t>3.6072</t>
  </si>
  <si>
    <t>3.6421</t>
  </si>
  <si>
    <t>3.8021</t>
  </si>
  <si>
    <t>3.9054</t>
  </si>
  <si>
    <t>4.1226</t>
  </si>
  <si>
    <t>3.9737</t>
  </si>
  <si>
    <t>3.9315</t>
  </si>
  <si>
    <t>4.2319</t>
  </si>
  <si>
    <t>4.2841</t>
  </si>
  <si>
    <t>4.4211</t>
  </si>
  <si>
    <t>4.7766</t>
  </si>
  <si>
    <t>4.8371</t>
  </si>
  <si>
    <t>4.9473</t>
  </si>
  <si>
    <t>5.2303</t>
  </si>
  <si>
    <t>5.3332</t>
  </si>
  <si>
    <t>5.924</t>
  </si>
  <si>
    <t>6.3429</t>
  </si>
  <si>
    <t>6.3302</t>
  </si>
  <si>
    <t>8.6035</t>
  </si>
  <si>
    <t>9.0379</t>
  </si>
  <si>
    <t>9.1792</t>
  </si>
  <si>
    <t>10.2603</t>
  </si>
  <si>
    <t>10.7097</t>
  </si>
  <si>
    <t>11.7694</t>
  </si>
  <si>
    <t>12.0023</t>
  </si>
  <si>
    <t>13.3169</t>
  </si>
  <si>
    <t>12.8922</t>
  </si>
  <si>
    <t>13.5327</t>
  </si>
  <si>
    <t>13.551</t>
  </si>
  <si>
    <t>14.3269</t>
  </si>
  <si>
    <t>6.6687</t>
  </si>
  <si>
    <t>7.0776</t>
  </si>
  <si>
    <t>6.8033</t>
  </si>
  <si>
    <t>6.9166</t>
  </si>
  <si>
    <t>5.9626</t>
  </si>
  <si>
    <t>5.412</t>
  </si>
  <si>
    <t>5.6338</t>
  </si>
  <si>
    <t>4.7332</t>
  </si>
  <si>
    <t>5.4868</t>
  </si>
  <si>
    <t>5.1999</t>
  </si>
  <si>
    <t>5.1571</t>
  </si>
  <si>
    <t>5.027</t>
  </si>
  <si>
    <t>5.0727</t>
  </si>
  <si>
    <t>5.0792</t>
  </si>
  <si>
    <t>5.1639</t>
  </si>
  <si>
    <t>5.2477</t>
  </si>
  <si>
    <t>5.4682</t>
  </si>
  <si>
    <t>5.6478</t>
  </si>
  <si>
    <t>5.4316</t>
  </si>
  <si>
    <t>5.4066</t>
  </si>
  <si>
    <t>5.6723</t>
  </si>
  <si>
    <t>5.6342</t>
  </si>
  <si>
    <t>5.6554</t>
  </si>
  <si>
    <t>5.8057</t>
  </si>
  <si>
    <t>5.8901</t>
  </si>
  <si>
    <t>6.1008</t>
  </si>
  <si>
    <t>6.1975</t>
  </si>
  <si>
    <t>6.3756</t>
  </si>
  <si>
    <t>7.5524</t>
  </si>
  <si>
    <t>7.8212</t>
  </si>
  <si>
    <t>8.3967</t>
  </si>
  <si>
    <t>9.9727</t>
  </si>
  <si>
    <t>10.3491</t>
  </si>
  <si>
    <t>10.9166</t>
  </si>
  <si>
    <t>11.6205</t>
  </si>
  <si>
    <t>11.922</t>
  </si>
  <si>
    <t>12.3037</t>
  </si>
  <si>
    <t>14.6812</t>
  </si>
  <si>
    <t>15.2072</t>
  </si>
  <si>
    <t>15.6961</t>
  </si>
  <si>
    <t>16.5584</t>
  </si>
  <si>
    <t>17.1416</t>
  </si>
  <si>
    <t>17.4536</t>
  </si>
  <si>
    <t>18.0531</t>
  </si>
  <si>
    <t>18.6878</t>
  </si>
  <si>
    <t>18.5817</t>
  </si>
  <si>
    <t>19.3563</t>
  </si>
  <si>
    <t>20.0392</t>
  </si>
  <si>
    <t>5.3263</t>
  </si>
  <si>
    <t>5.0459</t>
  </si>
  <si>
    <t>4.9951</t>
  </si>
  <si>
    <t>4.4302</t>
  </si>
  <si>
    <t>3.6688</t>
  </si>
  <si>
    <t>3.8738</t>
  </si>
  <si>
    <t>4.1319</t>
  </si>
  <si>
    <t>4.511</t>
  </si>
  <si>
    <t>4.1995</t>
  </si>
  <si>
    <t>4.1115</t>
  </si>
  <si>
    <t>4.2226</t>
  </si>
  <si>
    <t>4.1943</t>
  </si>
  <si>
    <t>4.1794</t>
  </si>
  <si>
    <t>4.2183</t>
  </si>
  <si>
    <t>4.2475</t>
  </si>
  <si>
    <t>4.2117</t>
  </si>
  <si>
    <t>4.3181</t>
  </si>
  <si>
    <t>4.4355</t>
  </si>
  <si>
    <t>4.2758</t>
  </si>
  <si>
    <t>4.2193</t>
  </si>
  <si>
    <t>4.3974</t>
  </si>
  <si>
    <t>4.3395</t>
  </si>
  <si>
    <t>4.6002</t>
  </si>
  <si>
    <t>4.8018</t>
  </si>
  <si>
    <t>4.6873</t>
  </si>
  <si>
    <t>5.0335</t>
  </si>
  <si>
    <t>5.718</t>
  </si>
  <si>
    <t>5.8371</t>
  </si>
  <si>
    <t>6.1731</t>
  </si>
  <si>
    <t>6.9636</t>
  </si>
  <si>
    <t>7.3848</t>
  </si>
  <si>
    <t>7.5436</t>
  </si>
  <si>
    <t>8.3381</t>
  </si>
  <si>
    <t>9.1374</t>
  </si>
  <si>
    <t>9.3745</t>
  </si>
  <si>
    <t>9.4569</t>
  </si>
  <si>
    <t>9.9832</t>
  </si>
  <si>
    <t>11.024</t>
  </si>
  <si>
    <t>11.5445</t>
  </si>
  <si>
    <t>11.9965</t>
  </si>
  <si>
    <t>12.1825</t>
  </si>
  <si>
    <t>13.5545</t>
  </si>
  <si>
    <t>14.6008</t>
  </si>
  <si>
    <t>14.5923</t>
  </si>
  <si>
    <t>14.2962</t>
  </si>
  <si>
    <t>16.0583</t>
  </si>
  <si>
    <t>16.431</t>
  </si>
  <si>
    <t>17.3431</t>
  </si>
  <si>
    <t>18.5334</t>
  </si>
  <si>
    <t>4.1246</t>
  </si>
  <si>
    <t>4.8832</t>
  </si>
  <si>
    <t>5.1989</t>
  </si>
  <si>
    <t>4.969</t>
  </si>
  <si>
    <t>4.9872</t>
  </si>
  <si>
    <t>4.9825</t>
  </si>
  <si>
    <t>4.6811</t>
  </si>
  <si>
    <t>4.0244</t>
  </si>
  <si>
    <t>4.6462</t>
  </si>
  <si>
    <t>4.8421</t>
  </si>
  <si>
    <t>4.7185</t>
  </si>
  <si>
    <t>4.7257</t>
  </si>
  <si>
    <t>4.8783</t>
  </si>
  <si>
    <t>5.02</t>
  </si>
  <si>
    <t>4.9604</t>
  </si>
  <si>
    <t>5.1715</t>
  </si>
  <si>
    <t>5.2364</t>
  </si>
  <si>
    <t>5.365</t>
  </si>
  <si>
    <t>5.6197</t>
  </si>
  <si>
    <t>5.7151</t>
  </si>
  <si>
    <t>5.8702</t>
  </si>
  <si>
    <t>5.8973</t>
  </si>
  <si>
    <t>6.2623</t>
  </si>
  <si>
    <t>6.5012</t>
  </si>
  <si>
    <t>6.7587</t>
  </si>
  <si>
    <t>6.7181</t>
  </si>
  <si>
    <t>6.8885</t>
  </si>
  <si>
    <t>6.9688</t>
  </si>
  <si>
    <t>7.1032</t>
  </si>
  <si>
    <t>7.2722</t>
  </si>
  <si>
    <t>7.1708</t>
  </si>
  <si>
    <t>7.4512</t>
  </si>
  <si>
    <t>7.3117</t>
  </si>
  <si>
    <t>7.6496</t>
  </si>
  <si>
    <t>7.8005</t>
  </si>
  <si>
    <t>7.8694</t>
  </si>
  <si>
    <t>7.5325</t>
  </si>
  <si>
    <t>8.0727</t>
  </si>
  <si>
    <t>7.8353</t>
  </si>
  <si>
    <t>8.2685</t>
  </si>
  <si>
    <t>7.9387</t>
  </si>
  <si>
    <t>8.0627</t>
  </si>
  <si>
    <t>8.1667</t>
  </si>
  <si>
    <t>8.1793</t>
  </si>
  <si>
    <t>8.6336</t>
  </si>
  <si>
    <t>9.3309</t>
  </si>
  <si>
    <t>8.7868</t>
  </si>
  <si>
    <t>8.4258</t>
  </si>
  <si>
    <t>8.7205</t>
  </si>
  <si>
    <t>8.8106</t>
  </si>
  <si>
    <t>6.3426</t>
  </si>
  <si>
    <t>6.3378</t>
  </si>
  <si>
    <t>6.7721</t>
  </si>
  <si>
    <t>6.1191</t>
  </si>
  <si>
    <t>7.0833</t>
  </si>
  <si>
    <t>5.259</t>
  </si>
  <si>
    <t>6.1488</t>
  </si>
  <si>
    <t>6.2815</t>
  </si>
  <si>
    <t>6.1483</t>
  </si>
  <si>
    <t>6.2897</t>
  </si>
  <si>
    <t>6.4039</t>
  </si>
  <si>
    <t>6.4153</t>
  </si>
  <si>
    <t>6.619</t>
  </si>
  <si>
    <t>6.6215</t>
  </si>
  <si>
    <t>6.2895</t>
  </si>
  <si>
    <t>6.7559</t>
  </si>
  <si>
    <t>6.8004</t>
  </si>
  <si>
    <t>7.017</t>
  </si>
  <si>
    <t>6.844</t>
  </si>
  <si>
    <t>7.2611</t>
  </si>
  <si>
    <t>7.0774</t>
  </si>
  <si>
    <t>7.2795</t>
  </si>
  <si>
    <t>7.4346</t>
  </si>
  <si>
    <t>7.5078</t>
  </si>
  <si>
    <t>7.643</t>
  </si>
  <si>
    <t>7.7163</t>
  </si>
  <si>
    <t>7.628</t>
  </si>
  <si>
    <t>7.1586</t>
  </si>
  <si>
    <t>7.9774</t>
  </si>
  <si>
    <t>7.7951</t>
  </si>
  <si>
    <t>8.1582</t>
  </si>
  <si>
    <t>8.4071</t>
  </si>
  <si>
    <t>8.6396</t>
  </si>
  <si>
    <t>8.6316</t>
  </si>
  <si>
    <t>8.8409</t>
  </si>
  <si>
    <t>9.0576</t>
  </si>
  <si>
    <t>9.0308</t>
  </si>
  <si>
    <t>9.1041</t>
  </si>
  <si>
    <t>9.2396</t>
  </si>
  <si>
    <t>9.3063</t>
  </si>
  <si>
    <t>9.319</t>
  </si>
  <si>
    <t>9.1926</t>
  </si>
  <si>
    <t>9.5853</t>
  </si>
  <si>
    <t>9.3842</t>
  </si>
  <si>
    <t>10.0735</t>
  </si>
  <si>
    <t>9.2988</t>
  </si>
  <si>
    <t>9.8056</t>
  </si>
  <si>
    <t>10.0727</t>
  </si>
  <si>
    <t>10.2108</t>
  </si>
  <si>
    <t>10.2557</t>
  </si>
  <si>
    <t>10.4085</t>
  </si>
  <si>
    <t>10.5536</t>
  </si>
  <si>
    <t>10.7275</t>
  </si>
  <si>
    <t>7.8274</t>
  </si>
  <si>
    <t>7.5611</t>
  </si>
  <si>
    <t>7.5266</t>
  </si>
  <si>
    <t>7.2681</t>
  </si>
  <si>
    <t>7.9186</t>
  </si>
  <si>
    <t>7.186</t>
  </si>
  <si>
    <t>6.4524</t>
  </si>
  <si>
    <t>7.7411</t>
  </si>
  <si>
    <t>7.8096</t>
  </si>
  <si>
    <t>7.6774</t>
  </si>
  <si>
    <t>7.8377</t>
  </si>
  <si>
    <t>8.0268</t>
  </si>
  <si>
    <t>8.1126</t>
  </si>
  <si>
    <t>7.976</t>
  </si>
  <si>
    <t>8.5368</t>
  </si>
  <si>
    <t>8.8002</t>
  </si>
  <si>
    <t>8.9634</t>
  </si>
  <si>
    <t>9.4845</t>
  </si>
  <si>
    <t>9.7684</t>
  </si>
  <si>
    <t>9.7013</t>
  </si>
  <si>
    <t>10.0476</t>
  </si>
  <si>
    <t>10.2488</t>
  </si>
  <si>
    <t>10.1477</t>
  </si>
  <si>
    <t>10.7334</t>
  </si>
  <si>
    <t>10.7256</t>
  </si>
  <si>
    <t>11.0902</t>
  </si>
  <si>
    <t>11.4257</t>
  </si>
  <si>
    <t>11.8171</t>
  </si>
  <si>
    <t>11.8478</t>
  </si>
  <si>
    <t>12.1744</t>
  </si>
  <si>
    <t>12.5213</t>
  </si>
  <si>
    <t>13.0189</t>
  </si>
  <si>
    <t>13.0589</t>
  </si>
  <si>
    <t>13.4085</t>
  </si>
  <si>
    <t>13.3921</t>
  </si>
  <si>
    <t>13.6476</t>
  </si>
  <si>
    <t>13.5447</t>
  </si>
  <si>
    <t>13.783</t>
  </si>
  <si>
    <t>13.7298</t>
  </si>
  <si>
    <t>13.9332</t>
  </si>
  <si>
    <t>14.1158</t>
  </si>
  <si>
    <t>14.2771</t>
  </si>
  <si>
    <t>14.4656</t>
  </si>
  <si>
    <t>14.9941</t>
  </si>
  <si>
    <t>15.2045</t>
  </si>
  <si>
    <t>14.5219</t>
  </si>
  <si>
    <t>15.0387</t>
  </si>
  <si>
    <t>15.4187</t>
  </si>
  <si>
    <t>15.3683</t>
  </si>
  <si>
    <t>15.3815</t>
  </si>
  <si>
    <t>15.4515</t>
  </si>
  <si>
    <t>15.4478</t>
  </si>
  <si>
    <t>15.8799</t>
  </si>
  <si>
    <t>5.0903</t>
  </si>
  <si>
    <t>6.0512</t>
  </si>
  <si>
    <t>5.4771</t>
  </si>
  <si>
    <t>6.5748</t>
  </si>
  <si>
    <t>5.6803</t>
  </si>
  <si>
    <t>6.2484</t>
  </si>
  <si>
    <t>5.6757</t>
  </si>
  <si>
    <t>5.1299</t>
  </si>
  <si>
    <t>4.4365</t>
  </si>
  <si>
    <t>5.0486</t>
  </si>
  <si>
    <t>5.4959</t>
  </si>
  <si>
    <t>5.3677</t>
  </si>
  <si>
    <t>5.2291</t>
  </si>
  <si>
    <t>5.4501</t>
  </si>
  <si>
    <t>5.1184</t>
  </si>
  <si>
    <t>5.4662</t>
  </si>
  <si>
    <t>5.4987</t>
  </si>
  <si>
    <t>5.4705</t>
  </si>
  <si>
    <t>5.7023</t>
  </si>
  <si>
    <t>5.6722</t>
  </si>
  <si>
    <t>5.9204</t>
  </si>
  <si>
    <t>5.9621</t>
  </si>
  <si>
    <t>6.1539</t>
  </si>
  <si>
    <t>6.0763</t>
  </si>
  <si>
    <t>6.3395</t>
  </si>
  <si>
    <t>5.8916</t>
  </si>
  <si>
    <t>6.461</t>
  </si>
  <si>
    <t>6.5795</t>
  </si>
  <si>
    <t>6.5047</t>
  </si>
  <si>
    <t>6.5017</t>
  </si>
  <si>
    <t>6.5827</t>
  </si>
  <si>
    <t>6.721</t>
  </si>
  <si>
    <t>6.8276</t>
  </si>
  <si>
    <t>6.9373</t>
  </si>
  <si>
    <t>6.918</t>
  </si>
  <si>
    <t>6.8098</t>
  </si>
  <si>
    <t>6.7701</t>
  </si>
  <si>
    <t>6.7825</t>
  </si>
  <si>
    <t>7.0781</t>
  </si>
  <si>
    <t>7.0438</t>
  </si>
  <si>
    <t>7.097</t>
  </si>
  <si>
    <t>7.1219</t>
  </si>
  <si>
    <t>7.1208</t>
  </si>
  <si>
    <t>7.2379</t>
  </si>
  <si>
    <t>7.0439</t>
  </si>
  <si>
    <t>7.7735</t>
  </si>
  <si>
    <t>7.3749</t>
  </si>
  <si>
    <t>7.7086</t>
  </si>
  <si>
    <t>7.9779</t>
  </si>
  <si>
    <t>7.6329</t>
  </si>
  <si>
    <t>7.7753</t>
  </si>
  <si>
    <t>6.2034</t>
  </si>
  <si>
    <t>6.1078</t>
  </si>
  <si>
    <t>6.3168</t>
  </si>
  <si>
    <t>6.3377</t>
  </si>
  <si>
    <t>5.7643</t>
  </si>
  <si>
    <t>5.6659</t>
  </si>
  <si>
    <t>5.4702</t>
  </si>
  <si>
    <t>5.4335</t>
  </si>
  <si>
    <t>5.5957</t>
  </si>
  <si>
    <t>5.4182</t>
  </si>
  <si>
    <t>5.5678</t>
  </si>
  <si>
    <t>5.2828</t>
  </si>
  <si>
    <t>5.5937</t>
  </si>
  <si>
    <t>5.5631</t>
  </si>
  <si>
    <t>5.709</t>
  </si>
  <si>
    <t>5.727</t>
  </si>
  <si>
    <t>5.9346</t>
  </si>
  <si>
    <t>5.9193</t>
  </si>
  <si>
    <t>6.0694</t>
  </si>
  <si>
    <t>6.2586</t>
  </si>
  <si>
    <t>6.2217</t>
  </si>
  <si>
    <t>6.2012</t>
  </si>
  <si>
    <t>6.4233</t>
  </si>
  <si>
    <t>6.299</t>
  </si>
  <si>
    <t>6.0674</t>
  </si>
  <si>
    <t>6.3798</t>
  </si>
  <si>
    <t>6.3206</t>
  </si>
  <si>
    <t>6.1855</t>
  </si>
  <si>
    <t>6.1446</t>
  </si>
  <si>
    <t>6.3776</t>
  </si>
  <si>
    <t>6.3632</t>
  </si>
  <si>
    <t>6.3794</t>
  </si>
  <si>
    <t>6.1003</t>
  </si>
  <si>
    <t>5.9365</t>
  </si>
  <si>
    <t>6.1289</t>
  </si>
  <si>
    <t>6.3461</t>
  </si>
  <si>
    <t>5.93</t>
  </si>
  <si>
    <t>5.9933</t>
  </si>
  <si>
    <t>6.209</t>
  </si>
  <si>
    <t>6.0833</t>
  </si>
  <si>
    <t>6.1355</t>
  </si>
  <si>
    <t>6.5895</t>
  </si>
  <si>
    <t>6.1056</t>
  </si>
  <si>
    <t>6.536</t>
  </si>
  <si>
    <t>5.8871</t>
  </si>
  <si>
    <t>6.6253</t>
  </si>
  <si>
    <t>6.3949</t>
  </si>
  <si>
    <t>12.6146</t>
  </si>
  <si>
    <t>15.8629</t>
  </si>
  <si>
    <t>16.5108</t>
  </si>
  <si>
    <t>16.7606</t>
  </si>
  <si>
    <t>16.2104</t>
  </si>
  <si>
    <t>16.6745</t>
  </si>
  <si>
    <t>17.6455</t>
  </si>
  <si>
    <t>17.7939</t>
  </si>
  <si>
    <t>17.6257</t>
  </si>
  <si>
    <t>18.3118</t>
  </si>
  <si>
    <t>17.8462</t>
  </si>
  <si>
    <t>17.8883</t>
  </si>
  <si>
    <t>17.3582</t>
  </si>
  <si>
    <t>17.3043</t>
  </si>
  <si>
    <t>17.1612</t>
  </si>
  <si>
    <t>17.4192</t>
  </si>
  <si>
    <t>17.5644</t>
  </si>
  <si>
    <t>17.6487</t>
  </si>
  <si>
    <t>18.0698</t>
  </si>
  <si>
    <t>18.3685</t>
  </si>
  <si>
    <t>19.1609</t>
  </si>
  <si>
    <t>19.3803</t>
  </si>
  <si>
    <t>20.3637</t>
  </si>
  <si>
    <t>18.2425</t>
  </si>
  <si>
    <t>21.2081</t>
  </si>
  <si>
    <t>21.9567</t>
  </si>
  <si>
    <t>22.0649</t>
  </si>
  <si>
    <t>22.099</t>
  </si>
  <si>
    <t>20.8605</t>
  </si>
  <si>
    <t>19.9863</t>
  </si>
  <si>
    <t>18.6339</t>
  </si>
  <si>
    <t>17.2863</t>
  </si>
  <si>
    <t>15.2957</t>
  </si>
  <si>
    <t>14.6527</t>
  </si>
  <si>
    <t>14.4891</t>
  </si>
  <si>
    <t>13.4476</t>
  </si>
  <si>
    <t>12.9132</t>
  </si>
  <si>
    <t>12.609</t>
  </si>
  <si>
    <t>12.5889</t>
  </si>
  <si>
    <t>11.7313</t>
  </si>
  <si>
    <t>12.3984</t>
  </si>
  <si>
    <t>11.5807</t>
  </si>
  <si>
    <t>11.574</t>
  </si>
  <si>
    <t>11.371</t>
  </si>
  <si>
    <t>11.9365</t>
  </si>
  <si>
    <t>11.6194</t>
  </si>
  <si>
    <t>11.6222</t>
  </si>
  <si>
    <t>11.8764</t>
  </si>
  <si>
    <t>13.1441</t>
  </si>
  <si>
    <t>15.0633</t>
  </si>
  <si>
    <t>14.7786</t>
  </si>
  <si>
    <t>17.0312</t>
  </si>
  <si>
    <t>16.5843</t>
  </si>
  <si>
    <t>17.2959</t>
  </si>
  <si>
    <t>16.7499</t>
  </si>
  <si>
    <t>17.4565</t>
  </si>
  <si>
    <t>18.0898</t>
  </si>
  <si>
    <t>17.207</t>
  </si>
  <si>
    <t>17.9476</t>
  </si>
  <si>
    <t>17.6297</t>
  </si>
  <si>
    <t>17.2742</t>
  </si>
  <si>
    <t>17.4226</t>
  </si>
  <si>
    <t>17.0518</t>
  </si>
  <si>
    <t>17.0315</t>
  </si>
  <si>
    <t>17.2662</t>
  </si>
  <si>
    <t>17.403</t>
  </si>
  <si>
    <t>17.3437</t>
  </si>
  <si>
    <t>18.0916</t>
  </si>
  <si>
    <t>17.9263</t>
  </si>
  <si>
    <t>18.6087</t>
  </si>
  <si>
    <t>19.2645</t>
  </si>
  <si>
    <t>20.5857</t>
  </si>
  <si>
    <t>20.2306</t>
  </si>
  <si>
    <t>18.5282</t>
  </si>
  <si>
    <t>21.3156</t>
  </si>
  <si>
    <t>21.3494</t>
  </si>
  <si>
    <t>21.8996</t>
  </si>
  <si>
    <t>22.2511</t>
  </si>
  <si>
    <t>20.0932</t>
  </si>
  <si>
    <t>19.5079</t>
  </si>
  <si>
    <t>18.9588</t>
  </si>
  <si>
    <t>18.1549</t>
  </si>
  <si>
    <t>16.823</t>
  </si>
  <si>
    <t>15.7833</t>
  </si>
  <si>
    <t>14.6521</t>
  </si>
  <si>
    <t>13.9521</t>
  </si>
  <si>
    <t>13.0105</t>
  </si>
  <si>
    <t>12.9832</t>
  </si>
  <si>
    <t>12.2264</t>
  </si>
  <si>
    <t>11.9887</t>
  </si>
  <si>
    <t>11.6164</t>
  </si>
  <si>
    <t>10.7215</t>
  </si>
  <si>
    <t>11.194</t>
  </si>
  <si>
    <t>10.9647</t>
  </si>
  <si>
    <t>11.4345</t>
  </si>
  <si>
    <t>10.3205</t>
  </si>
  <si>
    <t>11.0008</t>
  </si>
  <si>
    <t>9.8418</t>
  </si>
  <si>
    <t>11.3261</t>
  </si>
  <si>
    <t>12.8011</t>
  </si>
  <si>
    <t>13.2662</t>
  </si>
  <si>
    <t>13.4016</t>
  </si>
  <si>
    <t>13.6224</t>
  </si>
  <si>
    <t>12.8037</t>
  </si>
  <si>
    <t>14.2068</t>
  </si>
  <si>
    <t>15.1605</t>
  </si>
  <si>
    <t>14.4004</t>
  </si>
  <si>
    <t>15.4808</t>
  </si>
  <si>
    <t>14.9642</t>
  </si>
  <si>
    <t>15.2188</t>
  </si>
  <si>
    <t>15.714</t>
  </si>
  <si>
    <t>15.1059</t>
  </si>
  <si>
    <t>15.3236</t>
  </si>
  <si>
    <t>15.1612</t>
  </si>
  <si>
    <t>14.9713</t>
  </si>
  <si>
    <t>14.7672</t>
  </si>
  <si>
    <t>14.7317</t>
  </si>
  <si>
    <t>14.885</t>
  </si>
  <si>
    <t>15.0359</t>
  </si>
  <si>
    <t>15.4838</t>
  </si>
  <si>
    <t>15.3732</t>
  </si>
  <si>
    <t>15.804</t>
  </si>
  <si>
    <t>16.3213</t>
  </si>
  <si>
    <t>16.1206</t>
  </si>
  <si>
    <t>16.634</t>
  </si>
  <si>
    <t>16.6606</t>
  </si>
  <si>
    <t>17.5049</t>
  </si>
  <si>
    <t>15.9197</t>
  </si>
  <si>
    <t>19.0553</t>
  </si>
  <si>
    <t>19.3112</t>
  </si>
  <si>
    <t>19.449</t>
  </si>
  <si>
    <t>19.3187</t>
  </si>
  <si>
    <t>19.0967</t>
  </si>
  <si>
    <t>18.7628</t>
  </si>
  <si>
    <t>18.1318</t>
  </si>
  <si>
    <t>14.7098</t>
  </si>
  <si>
    <t>14.374</t>
  </si>
  <si>
    <t>13.763</t>
  </si>
  <si>
    <t>13.2274</t>
  </si>
  <si>
    <t>13.1447</t>
  </si>
  <si>
    <t>11.7234</t>
  </si>
  <si>
    <t>11.2711</t>
  </si>
  <si>
    <t>10.8903</t>
  </si>
  <si>
    <t>11.2352</t>
  </si>
  <si>
    <t>10.4202</t>
  </si>
  <si>
    <t>9.9702</t>
  </si>
  <si>
    <t>9.8673</t>
  </si>
  <si>
    <t>9.6091</t>
  </si>
  <si>
    <t>9.7555</t>
  </si>
  <si>
    <t>10.0365</t>
  </si>
  <si>
    <t>9.646</t>
  </si>
  <si>
    <t>9.8965</t>
  </si>
  <si>
    <t>9.7203</t>
  </si>
  <si>
    <t>11.5948</t>
  </si>
  <si>
    <t>13.1111</t>
  </si>
  <si>
    <t>14.2095</t>
  </si>
  <si>
    <t>14.9897</t>
  </si>
  <si>
    <t>16.3477</t>
  </si>
  <si>
    <t>16.5036</t>
  </si>
  <si>
    <t>15.376</t>
  </si>
  <si>
    <t>17.7557</t>
  </si>
  <si>
    <t>16.982</t>
  </si>
  <si>
    <t>17.7138</t>
  </si>
  <si>
    <t>17.8946</t>
  </si>
  <si>
    <t>17.7574</t>
  </si>
  <si>
    <t>17.6057</t>
  </si>
  <si>
    <t>16.9133</t>
  </si>
  <si>
    <t>16.7125</t>
  </si>
  <si>
    <t>17.1602</t>
  </si>
  <si>
    <t>16.8005</t>
  </si>
  <si>
    <t>17.3074</t>
  </si>
  <si>
    <t>17.6554</t>
  </si>
  <si>
    <t>17.4497</t>
  </si>
  <si>
    <t>17.8239</t>
  </si>
  <si>
    <t>18.3525</t>
  </si>
  <si>
    <t>18.6971</t>
  </si>
  <si>
    <t>18.7385</t>
  </si>
  <si>
    <t>19.7475</t>
  </si>
  <si>
    <t>17.8601</t>
  </si>
  <si>
    <t>21.5318</t>
  </si>
  <si>
    <t>21.6388</t>
  </si>
  <si>
    <t>21.965</t>
  </si>
  <si>
    <t>21.6225</t>
  </si>
  <si>
    <t>21.3913</t>
  </si>
  <si>
    <t>20.9046</t>
  </si>
  <si>
    <t>17.0649</t>
  </si>
  <si>
    <t>16.3767</t>
  </si>
  <si>
    <t>15.4667</t>
  </si>
  <si>
    <t>15.5285</t>
  </si>
  <si>
    <t>14.7577</t>
  </si>
  <si>
    <t>14.1175</t>
  </si>
  <si>
    <t>13.2813</t>
  </si>
  <si>
    <t>12.5879</t>
  </si>
  <si>
    <t>12.1094</t>
  </si>
  <si>
    <t>11.3959</t>
  </si>
  <si>
    <t>11.4482</t>
  </si>
  <si>
    <t>10.941</t>
  </si>
  <si>
    <t>10.6731</t>
  </si>
  <si>
    <t>10.5895</t>
  </si>
  <si>
    <t>10.299</t>
  </si>
  <si>
    <t>10.2033</t>
  </si>
  <si>
    <t>10.2283</t>
  </si>
  <si>
    <t>10.069</t>
  </si>
  <si>
    <t>10.4731</t>
  </si>
  <si>
    <t>8.9364</t>
  </si>
  <si>
    <t>12.1993</t>
  </si>
  <si>
    <t>12.3291</t>
  </si>
  <si>
    <t>12.6112</t>
  </si>
  <si>
    <t>13.2148</t>
  </si>
  <si>
    <t>13.9054</t>
  </si>
  <si>
    <t>13.8555</t>
  </si>
  <si>
    <t>14.2273</t>
  </si>
  <si>
    <t>14.2707</t>
  </si>
  <si>
    <t>14.009</t>
  </si>
  <si>
    <t>14.0219</t>
  </si>
  <si>
    <t>13.4108</t>
  </si>
  <si>
    <t>13.7882</t>
  </si>
  <si>
    <t>13.6101</t>
  </si>
  <si>
    <t>13.6539</t>
  </si>
  <si>
    <t>13.97</t>
  </si>
  <si>
    <t>13.8403</t>
  </si>
  <si>
    <t>13.885</t>
  </si>
  <si>
    <t>13.9557</t>
  </si>
  <si>
    <t>14.5127</t>
  </si>
  <si>
    <t>15.3611</t>
  </si>
  <si>
    <t>15.5021</t>
  </si>
  <si>
    <t>16.1483</t>
  </si>
  <si>
    <t>15.9961</t>
  </si>
  <si>
    <t>15.0575</t>
  </si>
  <si>
    <t>16.6979</t>
  </si>
  <si>
    <t>16.9942</t>
  </si>
  <si>
    <t>17.5299</t>
  </si>
  <si>
    <t>17.9718</t>
  </si>
  <si>
    <t>17.8867</t>
  </si>
  <si>
    <t>17.9952</t>
  </si>
  <si>
    <t>17.63</t>
  </si>
  <si>
    <t>17.9663</t>
  </si>
  <si>
    <t>17.1027</t>
  </si>
  <si>
    <t>16.7007</t>
  </si>
  <si>
    <t>16.0786</t>
  </si>
  <si>
    <t>15.868</t>
  </si>
  <si>
    <t>15.162</t>
  </si>
  <si>
    <t>13.9173</t>
  </si>
  <si>
    <t>13.3001</t>
  </si>
  <si>
    <t>12.875</t>
  </si>
  <si>
    <t>12.1368</t>
  </si>
  <si>
    <t>12.0217</t>
  </si>
  <si>
    <t>11.2853</t>
  </si>
  <si>
    <t>10.613</t>
  </si>
  <si>
    <t>10.3391</t>
  </si>
  <si>
    <t>10.544</t>
  </si>
  <si>
    <t>10.1752</t>
  </si>
  <si>
    <t>9.9678</t>
  </si>
  <si>
    <t>10.0944</t>
  </si>
  <si>
    <t>10.2637</t>
  </si>
  <si>
    <t>10.0396</t>
  </si>
  <si>
    <t>10.4256</t>
  </si>
  <si>
    <t>9.9579</t>
  </si>
  <si>
    <t>6.4987</t>
  </si>
  <si>
    <t>6.5501</t>
  </si>
  <si>
    <t>5.919</t>
  </si>
  <si>
    <t>6.2716</t>
  </si>
  <si>
    <t>6.2398</t>
  </si>
  <si>
    <t>5.4919</t>
  </si>
  <si>
    <t>5.5095</t>
  </si>
  <si>
    <t>5.9829</t>
  </si>
  <si>
    <t>5.6991</t>
  </si>
  <si>
    <t>5.9863</t>
  </si>
  <si>
    <t>6.1534</t>
  </si>
  <si>
    <t>6.2368</t>
  </si>
  <si>
    <t>6.238</t>
  </si>
  <si>
    <t>6.3511</t>
  </si>
  <si>
    <t>6.5061</t>
  </si>
  <si>
    <t>6.5835</t>
  </si>
  <si>
    <t>6.8989</t>
  </si>
  <si>
    <t>7.3172</t>
  </si>
  <si>
    <t>7.5751</t>
  </si>
  <si>
    <t>7.7469</t>
  </si>
  <si>
    <t>8.0801</t>
  </si>
  <si>
    <t>8.3822</t>
  </si>
  <si>
    <t>8.8678</t>
  </si>
  <si>
    <t>9.316</t>
  </si>
  <si>
    <t>9.5135</t>
  </si>
  <si>
    <t>9.8547</t>
  </si>
  <si>
    <t>10.1942</t>
  </si>
  <si>
    <t>10.7442</t>
  </si>
  <si>
    <t>10.8894</t>
  </si>
  <si>
    <t>10.1349</t>
  </si>
  <si>
    <t>11.7999</t>
  </si>
  <si>
    <t>11.9829</t>
  </si>
  <si>
    <t>12.5472</t>
  </si>
  <si>
    <t>13.5889</t>
  </si>
  <si>
    <t>13.9983</t>
  </si>
  <si>
    <t>14.3107</t>
  </si>
  <si>
    <t>14.3407</t>
  </si>
  <si>
    <t>15.057</t>
  </si>
  <si>
    <t>15.3481</t>
  </si>
  <si>
    <t>16.1855</t>
  </si>
  <si>
    <t>16.9542</t>
  </si>
  <si>
    <t>17.1742</t>
  </si>
  <si>
    <t>18.1195</t>
  </si>
  <si>
    <t>18.5619</t>
  </si>
  <si>
    <t>18.4306</t>
  </si>
  <si>
    <t>19.7167</t>
  </si>
  <si>
    <t>19.7528</t>
  </si>
  <si>
    <t>20.696</t>
  </si>
  <si>
    <t>19.8425</t>
  </si>
  <si>
    <t>20.9233</t>
  </si>
  <si>
    <t>22.2518</t>
  </si>
  <si>
    <t>23.0202</t>
  </si>
  <si>
    <t>23.0339</t>
  </si>
  <si>
    <t>3.3569</t>
  </si>
  <si>
    <t>3.7759</t>
  </si>
  <si>
    <t>5.0176</t>
  </si>
  <si>
    <t>4.313</t>
  </si>
  <si>
    <t>4.2661</t>
  </si>
  <si>
    <t>4.298</t>
  </si>
  <si>
    <t>4.5087</t>
  </si>
  <si>
    <t>4.4759</t>
  </si>
  <si>
    <t>4.1705</t>
  </si>
  <si>
    <t>4.5577</t>
  </si>
  <si>
    <t>4.2843</t>
  </si>
  <si>
    <t>4.7368</t>
  </si>
  <si>
    <t>4.8887</t>
  </si>
  <si>
    <t>5.2486</t>
  </si>
  <si>
    <t>5.7474</t>
  </si>
  <si>
    <t>6.1839</t>
  </si>
  <si>
    <t>6.5386</t>
  </si>
  <si>
    <t>7.3245</t>
  </si>
  <si>
    <t>7.5783</t>
  </si>
  <si>
    <t>8.0331</t>
  </si>
  <si>
    <t>8.3801</t>
  </si>
  <si>
    <t>8.7732</t>
  </si>
  <si>
    <t>8.86</t>
  </si>
  <si>
    <t>8.2505</t>
  </si>
  <si>
    <t>9.6384</t>
  </si>
  <si>
    <t>10.1476</t>
  </si>
  <si>
    <t>10.5448</t>
  </si>
  <si>
    <t>10.9905</t>
  </si>
  <si>
    <t>11.5315</t>
  </si>
  <si>
    <t>11.7779</t>
  </si>
  <si>
    <t>12.2733</t>
  </si>
  <si>
    <t>12.5819</t>
  </si>
  <si>
    <t>13.4686</t>
  </si>
  <si>
    <t>13.9019</t>
  </si>
  <si>
    <t>14.3472</t>
  </si>
  <si>
    <t>14.8917</t>
  </si>
  <si>
    <t>15.2112</t>
  </si>
  <si>
    <t>15.6872</t>
  </si>
  <si>
    <t>15.9117</t>
  </si>
  <si>
    <t>16.347</t>
  </si>
  <si>
    <t>17.0507</t>
  </si>
  <si>
    <t>18.2373</t>
  </si>
  <si>
    <t>20.2984</t>
  </si>
  <si>
    <t>21.4761</t>
  </si>
  <si>
    <t>22.5121</t>
  </si>
  <si>
    <t>22.6898</t>
  </si>
  <si>
    <t>7.032</t>
  </si>
  <si>
    <t>7.8348</t>
  </si>
  <si>
    <t>7.9538</t>
  </si>
  <si>
    <t>7.666</t>
  </si>
  <si>
    <t>6.7942</t>
  </si>
  <si>
    <t>6.9514</t>
  </si>
  <si>
    <t>7.9831</t>
  </si>
  <si>
    <t>7.4845</t>
  </si>
  <si>
    <t>8.0178</t>
  </si>
  <si>
    <t>7.7683</t>
  </si>
  <si>
    <t>7.8807</t>
  </si>
  <si>
    <t>8.4745</t>
  </si>
  <si>
    <t>8.3784</t>
  </si>
  <si>
    <t>8.6682</t>
  </si>
  <si>
    <t>8.3794</t>
  </si>
  <si>
    <t>8.7944</t>
  </si>
  <si>
    <t>9.483</t>
  </si>
  <si>
    <t>9.5944</t>
  </si>
  <si>
    <t>10.1317</t>
  </si>
  <si>
    <t>10.4726</t>
  </si>
  <si>
    <t>10.6599</t>
  </si>
  <si>
    <t>11.3536</t>
  </si>
  <si>
    <t>11.5879</t>
  </si>
  <si>
    <t>11.9354</t>
  </si>
  <si>
    <t>12.6452</t>
  </si>
  <si>
    <t>13.2278</t>
  </si>
  <si>
    <t>13.2375</t>
  </si>
  <si>
    <t>14.0512</t>
  </si>
  <si>
    <t>14.1104</t>
  </si>
  <si>
    <t>14.4467</t>
  </si>
  <si>
    <t>14.9312</t>
  </si>
  <si>
    <t>15.5025</t>
  </si>
  <si>
    <t>16.0428</t>
  </si>
  <si>
    <t>16.32</t>
  </si>
  <si>
    <t>16.3457</t>
  </si>
  <si>
    <t>17.156</t>
  </si>
  <si>
    <t>17.6277</t>
  </si>
  <si>
    <t>17.9383</t>
  </si>
  <si>
    <t>18.1382</t>
  </si>
  <si>
    <t>18.4134</t>
  </si>
  <si>
    <t>18.4162</t>
  </si>
  <si>
    <t>18.5453</t>
  </si>
  <si>
    <t>19.0289</t>
  </si>
  <si>
    <t>19.0529</t>
  </si>
  <si>
    <t>19.3311</t>
  </si>
  <si>
    <t>19.8424</t>
  </si>
  <si>
    <t>19.6332</t>
  </si>
  <si>
    <t>20.677</t>
  </si>
  <si>
    <t>21.0189</t>
  </si>
  <si>
    <t>21.1979</t>
  </si>
  <si>
    <t>21.1166</t>
  </si>
  <si>
    <t>8.3599</t>
  </si>
  <si>
    <t>9.1502</t>
  </si>
  <si>
    <t>8.9408</t>
  </si>
  <si>
    <t>8.6023</t>
  </si>
  <si>
    <t>8.6851</t>
  </si>
  <si>
    <t>7.7261</t>
  </si>
  <si>
    <t>7.9192</t>
  </si>
  <si>
    <t>8.447</t>
  </si>
  <si>
    <t>8.6378</t>
  </si>
  <si>
    <t>8.7503</t>
  </si>
  <si>
    <t>8.7834</t>
  </si>
  <si>
    <t>9.0987</t>
  </si>
  <si>
    <t>8.9449</t>
  </si>
  <si>
    <t>9.0095</t>
  </si>
  <si>
    <t>9.2161</t>
  </si>
  <si>
    <t>9.602</t>
  </si>
  <si>
    <t>9.6577</t>
  </si>
  <si>
    <t>10.1797</t>
  </si>
  <si>
    <t>10.416</t>
  </si>
  <si>
    <t>10.8844</t>
  </si>
  <si>
    <t>11.5016</t>
  </si>
  <si>
    <t>12.034</t>
  </si>
  <si>
    <t>12.0504</t>
  </si>
  <si>
    <t>12.5273</t>
  </si>
  <si>
    <t>12.5538</t>
  </si>
  <si>
    <t>13.2192</t>
  </si>
  <si>
    <t>13.2877</t>
  </si>
  <si>
    <t>13.9769</t>
  </si>
  <si>
    <t>13.9205</t>
  </si>
  <si>
    <t>14.4165</t>
  </si>
  <si>
    <t>14.7801</t>
  </si>
  <si>
    <t>15.2107</t>
  </si>
  <si>
    <t>15.6323</t>
  </si>
  <si>
    <t>16.075</t>
  </si>
  <si>
    <t>16.3332</t>
  </si>
  <si>
    <t>16.6</t>
  </si>
  <si>
    <t>17.0826</t>
  </si>
  <si>
    <t>17.7342</t>
  </si>
  <si>
    <t>18.0826</t>
  </si>
  <si>
    <t>18.5077</t>
  </si>
  <si>
    <t>18.5452</t>
  </si>
  <si>
    <t>19.3253</t>
  </si>
  <si>
    <t>19.6681</t>
  </si>
  <si>
    <t>19.5447</t>
  </si>
  <si>
    <t>19.7286</t>
  </si>
  <si>
    <t>20.9252</t>
  </si>
  <si>
    <t>20.51</t>
  </si>
  <si>
    <t>20.6895</t>
  </si>
  <si>
    <t>21.2914</t>
  </si>
  <si>
    <t>21.9859</t>
  </si>
  <si>
    <t>21.4203</t>
  </si>
  <si>
    <t>5.8636</t>
  </si>
  <si>
    <t>6.1142</t>
  </si>
  <si>
    <t>5.8563</t>
  </si>
  <si>
    <t>5.6739</t>
  </si>
  <si>
    <t>4.9475</t>
  </si>
  <si>
    <t>5.7541</t>
  </si>
  <si>
    <t>5.511</t>
  </si>
  <si>
    <t>5.4991</t>
  </si>
  <si>
    <t>5.4213</t>
  </si>
  <si>
    <t>5.4979</t>
  </si>
  <si>
    <t>5.6102</t>
  </si>
  <si>
    <t>5.7178</t>
  </si>
  <si>
    <t>5.6848</t>
  </si>
  <si>
    <t>6.171</t>
  </si>
  <si>
    <t>6.3939</t>
  </si>
  <si>
    <t>6.8285</t>
  </si>
  <si>
    <t>7.2079</t>
  </si>
  <si>
    <t>7.3356</t>
  </si>
  <si>
    <t>7.3448</t>
  </si>
  <si>
    <t>7.8412</t>
  </si>
  <si>
    <t>8.1929</t>
  </si>
  <si>
    <t>8.2629</t>
  </si>
  <si>
    <t>8.6509</t>
  </si>
  <si>
    <t>9.4576</t>
  </si>
  <si>
    <t>8.9767</t>
  </si>
  <si>
    <t>10.392</t>
  </si>
  <si>
    <t>10.3964</t>
  </si>
  <si>
    <t>11.1041</t>
  </si>
  <si>
    <t>11.2844</t>
  </si>
  <si>
    <t>11.9802</t>
  </si>
  <si>
    <t>12.218</t>
  </si>
  <si>
    <t>12.4467</t>
  </si>
  <si>
    <t>13.7166</t>
  </si>
  <si>
    <t>14.0905</t>
  </si>
  <si>
    <t>14.6036</t>
  </si>
  <si>
    <t>14.723</t>
  </si>
  <si>
    <t>15.2363</t>
  </si>
  <si>
    <t>15.4298</t>
  </si>
  <si>
    <t>15.4772</t>
  </si>
  <si>
    <t>15.6767</t>
  </si>
  <si>
    <t>16.4701</t>
  </si>
  <si>
    <t>16.9291</t>
  </si>
  <si>
    <t>17.2406</t>
  </si>
  <si>
    <t>16.9137</t>
  </si>
  <si>
    <t>17.294</t>
  </si>
  <si>
    <t>18.9366</t>
  </si>
  <si>
    <t>18.618</t>
  </si>
  <si>
    <t>18.7616</t>
  </si>
  <si>
    <t>19.1537</t>
  </si>
  <si>
    <t>19.1037</t>
  </si>
  <si>
    <t>20.562</t>
  </si>
  <si>
    <t>21.5557</t>
  </si>
  <si>
    <t>2.0998</t>
  </si>
  <si>
    <t>2.3949</t>
  </si>
  <si>
    <t>2.1838</t>
  </si>
  <si>
    <t>2.0462</t>
  </si>
  <si>
    <t>2.4899</t>
  </si>
  <si>
    <t>2.0265</t>
  </si>
  <si>
    <t>2.1326</t>
  </si>
  <si>
    <t>1.28</t>
  </si>
  <si>
    <t>1.7592</t>
  </si>
  <si>
    <t>2.1779</t>
  </si>
  <si>
    <t>1.5727</t>
  </si>
  <si>
    <t>1.673</t>
  </si>
  <si>
    <t>1.5824</t>
  </si>
  <si>
    <t>1.5326</t>
  </si>
  <si>
    <t>1.6739</t>
  </si>
  <si>
    <t>1.5101</t>
  </si>
  <si>
    <t>1.4885</t>
  </si>
  <si>
    <t>1.5564</t>
  </si>
  <si>
    <t>1.6036</t>
  </si>
  <si>
    <t>1.6103</t>
  </si>
  <si>
    <t>1.6021</t>
  </si>
  <si>
    <t>1.612</t>
  </si>
  <si>
    <t>1.712</t>
  </si>
  <si>
    <t>1.5935</t>
  </si>
  <si>
    <t>1.8111</t>
  </si>
  <si>
    <t>1.7352</t>
  </si>
  <si>
    <t>1.7654</t>
  </si>
  <si>
    <t>1.8385</t>
  </si>
  <si>
    <t>1.8223</t>
  </si>
  <si>
    <t>2.088</t>
  </si>
  <si>
    <t>1.8704</t>
  </si>
  <si>
    <t>2.2511</t>
  </si>
  <si>
    <t>2.3983</t>
  </si>
  <si>
    <t>2.4601</t>
  </si>
  <si>
    <t>2.5905</t>
  </si>
  <si>
    <t>2.6385</t>
  </si>
  <si>
    <t>3.3073</t>
  </si>
  <si>
    <t>3.5458</t>
  </si>
  <si>
    <t>4.4192</t>
  </si>
  <si>
    <t>4.7527</t>
  </si>
  <si>
    <t>5.0529</t>
  </si>
  <si>
    <t>5.6667</t>
  </si>
  <si>
    <t>6.0163</t>
  </si>
  <si>
    <t>6.5782</t>
  </si>
  <si>
    <t>7.2276</t>
  </si>
  <si>
    <t>7.9595</t>
  </si>
  <si>
    <t>8.4613</t>
  </si>
  <si>
    <t>9.1709</t>
  </si>
  <si>
    <t>8.7976</t>
  </si>
  <si>
    <t>9.9249</t>
  </si>
  <si>
    <t>9.5598</t>
  </si>
  <si>
    <t>3.1667</t>
  </si>
  <si>
    <t>2.1656</t>
  </si>
  <si>
    <t>2.4999</t>
  </si>
  <si>
    <t>2.7414</t>
  </si>
  <si>
    <t>2.7121</t>
  </si>
  <si>
    <t>2.0345</t>
  </si>
  <si>
    <t>2.7987</t>
  </si>
  <si>
    <t>2.5774</t>
  </si>
  <si>
    <t>2.2331</t>
  </si>
  <si>
    <t>2.1903</t>
  </si>
  <si>
    <t>1.7302</t>
  </si>
  <si>
    <t>1.879</t>
  </si>
  <si>
    <t>2.1365</t>
  </si>
  <si>
    <t>1.8741</t>
  </si>
  <si>
    <t>1.9514</t>
  </si>
  <si>
    <t>1.9534</t>
  </si>
  <si>
    <t>1.9796</t>
  </si>
  <si>
    <t>1.8856</t>
  </si>
  <si>
    <t>1.9227</t>
  </si>
  <si>
    <t>2.0238</t>
  </si>
  <si>
    <t>1.9604</t>
  </si>
  <si>
    <t>2.1087</t>
  </si>
  <si>
    <t>2.1153</t>
  </si>
  <si>
    <t>1.9922</t>
  </si>
  <si>
    <t>2.0184</t>
  </si>
  <si>
    <t>2.1836</t>
  </si>
  <si>
    <t>2.2414</t>
  </si>
  <si>
    <t>2.3668</t>
  </si>
  <si>
    <t>2.3149</t>
  </si>
  <si>
    <t>2.2549</t>
  </si>
  <si>
    <t>2.538</t>
  </si>
  <si>
    <t>2.6029</t>
  </si>
  <si>
    <t>2.5876</t>
  </si>
  <si>
    <t>2.8062</t>
  </si>
  <si>
    <t>2.7607</t>
  </si>
  <si>
    <t>2.9099</t>
  </si>
  <si>
    <t>3.5492</t>
  </si>
  <si>
    <t>4.181</t>
  </si>
  <si>
    <t>4.5917</t>
  </si>
  <si>
    <t>5.0572</t>
  </si>
  <si>
    <t>5.4126</t>
  </si>
  <si>
    <t>6.0227</t>
  </si>
  <si>
    <t>7.5186</t>
  </si>
  <si>
    <t>7.6462</t>
  </si>
  <si>
    <t>8.2506</t>
  </si>
  <si>
    <t>9.3023</t>
  </si>
  <si>
    <t>9.1664</t>
  </si>
  <si>
    <t>9.4115</t>
  </si>
  <si>
    <t>9.4994</t>
  </si>
  <si>
    <t>10.3224</t>
  </si>
  <si>
    <t>11.3109</t>
  </si>
  <si>
    <t>10.7439</t>
  </si>
  <si>
    <t>12.0399</t>
  </si>
  <si>
    <t>11.7646</t>
  </si>
  <si>
    <t>2.5694</t>
  </si>
  <si>
    <t>1.6629</t>
  </si>
  <si>
    <t>2.1846</t>
  </si>
  <si>
    <t>2.0949</t>
  </si>
  <si>
    <t>2.2624</t>
  </si>
  <si>
    <t>1.9718</t>
  </si>
  <si>
    <t>1.8654</t>
  </si>
  <si>
    <t>2.2478</t>
  </si>
  <si>
    <t>2.193</t>
  </si>
  <si>
    <t>2.0047</t>
  </si>
  <si>
    <t>1.7889</t>
  </si>
  <si>
    <t>2.1158</t>
  </si>
  <si>
    <t>1.8783</t>
  </si>
  <si>
    <t>2.0277</t>
  </si>
  <si>
    <t>1.9838</t>
  </si>
  <si>
    <t>1.9696</t>
  </si>
  <si>
    <t>2.1017</t>
  </si>
  <si>
    <t>1.8447</t>
  </si>
  <si>
    <t>2.1373</t>
  </si>
  <si>
    <t>2.1272</t>
  </si>
  <si>
    <t>2.2972</t>
  </si>
  <si>
    <t>2.4651</t>
  </si>
  <si>
    <t>2.4515</t>
  </si>
  <si>
    <t>2.3986</t>
  </si>
  <si>
    <t>2.5257</t>
  </si>
  <si>
    <t>2.5857</t>
  </si>
  <si>
    <t>2.8016</t>
  </si>
  <si>
    <t>2.8719</t>
  </si>
  <si>
    <t>2.9875</t>
  </si>
  <si>
    <t>3.128</t>
  </si>
  <si>
    <t>3.209</t>
  </si>
  <si>
    <t>3.8866</t>
  </si>
  <si>
    <t>4.8172</t>
  </si>
  <si>
    <t>5.8927</t>
  </si>
  <si>
    <t>6.2579</t>
  </si>
  <si>
    <t>6.6216</t>
  </si>
  <si>
    <t>6.9954</t>
  </si>
  <si>
    <t>7.4001</t>
  </si>
  <si>
    <t>7.5576</t>
  </si>
  <si>
    <t>8.3699</t>
  </si>
  <si>
    <t>9.4262</t>
  </si>
  <si>
    <t>9.2028</t>
  </si>
  <si>
    <t>9.7436</t>
  </si>
  <si>
    <t>10.1315</t>
  </si>
  <si>
    <t>10.7477</t>
  </si>
  <si>
    <t>11.4457</t>
  </si>
  <si>
    <t>11.1541</t>
  </si>
  <si>
    <t>11.5611</t>
  </si>
  <si>
    <t>12.2296</t>
  </si>
  <si>
    <t>12.6941</t>
  </si>
  <si>
    <t>12.7923</t>
  </si>
  <si>
    <t>13.1315</t>
  </si>
  <si>
    <t>4.4773</t>
  </si>
  <si>
    <t>3.8948</t>
  </si>
  <si>
    <t>3.2984</t>
  </si>
  <si>
    <t>2.5872</t>
  </si>
  <si>
    <t>2.8529</t>
  </si>
  <si>
    <t>2.6222</t>
  </si>
  <si>
    <t>2.7951</t>
  </si>
  <si>
    <t>2.6622</t>
  </si>
  <si>
    <t>2.6073</t>
  </si>
  <si>
    <t>2.7555</t>
  </si>
  <si>
    <t>2.7017</t>
  </si>
  <si>
    <t>2.7359</t>
  </si>
  <si>
    <t>2.7711</t>
  </si>
  <si>
    <t>2.8202</t>
  </si>
  <si>
    <t>2.8498</t>
  </si>
  <si>
    <t>2.8376</t>
  </si>
  <si>
    <t>2.7469</t>
  </si>
  <si>
    <t>3.0146</t>
  </si>
  <si>
    <t>3.0259</t>
  </si>
  <si>
    <t>3.0599</t>
  </si>
  <si>
    <t>3.2221</t>
  </si>
  <si>
    <t>3.3194</t>
  </si>
  <si>
    <t>3.9862</t>
  </si>
  <si>
    <t>3.9651</t>
  </si>
  <si>
    <t>3.6186</t>
  </si>
  <si>
    <t>4.726</t>
  </si>
  <si>
    <t>4.5635</t>
  </si>
  <si>
    <t>4.9516</t>
  </si>
  <si>
    <t>5.2502</t>
  </si>
  <si>
    <t>5.5797</t>
  </si>
  <si>
    <t>5.7371</t>
  </si>
  <si>
    <t>6.3016</t>
  </si>
  <si>
    <t>6.8273</t>
  </si>
  <si>
    <t>7.3269</t>
  </si>
  <si>
    <t>8.0487</t>
  </si>
  <si>
    <t>8.3732</t>
  </si>
  <si>
    <t>9.3132</t>
  </si>
  <si>
    <t>10.6293</t>
  </si>
  <si>
    <t>10.6339</t>
  </si>
  <si>
    <t>11.1178</t>
  </si>
  <si>
    <t>11.3988</t>
  </si>
  <si>
    <t>12.451</t>
  </si>
  <si>
    <t>12.8075</t>
  </si>
  <si>
    <t>13.1221</t>
  </si>
  <si>
    <t>14.1973</t>
  </si>
  <si>
    <t>12.1487</t>
  </si>
  <si>
    <t>14.5503</t>
  </si>
  <si>
    <t>15.7053</t>
  </si>
  <si>
    <t>15.5534</t>
  </si>
  <si>
    <t>3.7478</t>
  </si>
  <si>
    <t>3.4947</t>
  </si>
  <si>
    <t>3.2432</t>
  </si>
  <si>
    <t>3.5663</t>
  </si>
  <si>
    <t>3.5136</t>
  </si>
  <si>
    <t>2.9403</t>
  </si>
  <si>
    <t>2.9576</t>
  </si>
  <si>
    <t>2.3398</t>
  </si>
  <si>
    <t>2.743</t>
  </si>
  <si>
    <t>2.641</t>
  </si>
  <si>
    <t>2.5205</t>
  </si>
  <si>
    <t>2.5539</t>
  </si>
  <si>
    <t>2.5231</t>
  </si>
  <si>
    <t>2.3801</t>
  </si>
  <si>
    <t>2.46</t>
  </si>
  <si>
    <t>2.4364</t>
  </si>
  <si>
    <t>2.5401</t>
  </si>
  <si>
    <t>2.4842</t>
  </si>
  <si>
    <t>2.5841</t>
  </si>
  <si>
    <t>2.5902</t>
  </si>
  <si>
    <t>2.2804</t>
  </si>
  <si>
    <t>2.5763</t>
  </si>
  <si>
    <t>2.7005</t>
  </si>
  <si>
    <t>2.7472</t>
  </si>
  <si>
    <t>2.6776</t>
  </si>
  <si>
    <t>2.9024</t>
  </si>
  <si>
    <t>2.7448</t>
  </si>
  <si>
    <t>2.7667</t>
  </si>
  <si>
    <t>2.8622</t>
  </si>
  <si>
    <t>2.8979</t>
  </si>
  <si>
    <t>3.025</t>
  </si>
  <si>
    <t>3.0811</t>
  </si>
  <si>
    <t>3.2551</t>
  </si>
  <si>
    <t>3.2894</t>
  </si>
  <si>
    <t>3.7328</t>
  </si>
  <si>
    <t>3.879</t>
  </si>
  <si>
    <t>3.9486</t>
  </si>
  <si>
    <t>4.4659</t>
  </si>
  <si>
    <t>4.6452</t>
  </si>
  <si>
    <t>5.7878</t>
  </si>
  <si>
    <t>5.9573</t>
  </si>
  <si>
    <t>6.0942</t>
  </si>
  <si>
    <t>6.6722</t>
  </si>
  <si>
    <t>6.9224</t>
  </si>
  <si>
    <t>7.3876</t>
  </si>
  <si>
    <t>8.2464</t>
  </si>
  <si>
    <t>8.5662</t>
  </si>
  <si>
    <t>9.6621</t>
  </si>
  <si>
    <t>10.1437</t>
  </si>
  <si>
    <t>11.2782</t>
  </si>
  <si>
    <t>11.264</t>
  </si>
  <si>
    <t>11.9573</t>
  </si>
  <si>
    <t>12.6736</t>
  </si>
  <si>
    <t>15.2011</t>
  </si>
  <si>
    <t>15.3128</t>
  </si>
  <si>
    <t>15.6704</t>
  </si>
  <si>
    <t>6.5373</t>
  </si>
  <si>
    <t>6.5005</t>
  </si>
  <si>
    <t>6.6098</t>
  </si>
  <si>
    <t>5.7422</t>
  </si>
  <si>
    <t>5.9619</t>
  </si>
  <si>
    <t>6.1787</t>
  </si>
  <si>
    <t>5.8619</t>
  </si>
  <si>
    <t>6.4471</t>
  </si>
  <si>
    <t>6.2063</t>
  </si>
  <si>
    <t>6.3806</t>
  </si>
  <si>
    <t>6.4037</t>
  </si>
  <si>
    <t>6.4634</t>
  </si>
  <si>
    <t>6.6252</t>
  </si>
  <si>
    <t>6.6468</t>
  </si>
  <si>
    <t>6.6106</t>
  </si>
  <si>
    <t>6.8131</t>
  </si>
  <si>
    <t>7.0469</t>
  </si>
  <si>
    <t>7.1077</t>
  </si>
  <si>
    <t>7.3295</t>
  </si>
  <si>
    <t>7.3627</t>
  </si>
  <si>
    <t>7.6936</t>
  </si>
  <si>
    <t>7.8931</t>
  </si>
  <si>
    <t>7.8715</t>
  </si>
  <si>
    <t>8.2095</t>
  </si>
  <si>
    <t>8.4339</t>
  </si>
  <si>
    <t>8.44</t>
  </si>
  <si>
    <t>8.535</t>
  </si>
  <si>
    <t>8.6696</t>
  </si>
  <si>
    <t>8.77</t>
  </si>
  <si>
    <t>9.0675</t>
  </si>
  <si>
    <t>9.1451</t>
  </si>
  <si>
    <t>9.3228</t>
  </si>
  <si>
    <t>9.5498</t>
  </si>
  <si>
    <t>9.6265</t>
  </si>
  <si>
    <t>9.7047</t>
  </si>
  <si>
    <t>9.8603</t>
  </si>
  <si>
    <t>10.05</t>
  </si>
  <si>
    <t>9.8298</t>
  </si>
  <si>
    <t>10.2016</t>
  </si>
  <si>
    <t>10.0825</t>
  </si>
  <si>
    <t>10.4155</t>
  </si>
  <si>
    <t>9.9839</t>
  </si>
  <si>
    <t>10.343</t>
  </si>
  <si>
    <t>10.3007</t>
  </si>
  <si>
    <t>10.4291</t>
  </si>
  <si>
    <t>10.7655</t>
  </si>
  <si>
    <t>10.755</t>
  </si>
  <si>
    <t>10.931</t>
  </si>
  <si>
    <t>10.8763</t>
  </si>
  <si>
    <t>10.6464</t>
  </si>
  <si>
    <t>10.7889</t>
  </si>
  <si>
    <t>11.085</t>
  </si>
  <si>
    <t>6.2944</t>
  </si>
  <si>
    <t>6.5709</t>
  </si>
  <si>
    <t>7.0291</t>
  </si>
  <si>
    <t>7.6012</t>
  </si>
  <si>
    <t>7.157</t>
  </si>
  <si>
    <t>7.0672</t>
  </si>
  <si>
    <t>6.7716</t>
  </si>
  <si>
    <t>6.4971</t>
  </si>
  <si>
    <t>7.5703</t>
  </si>
  <si>
    <t>6.4274</t>
  </si>
  <si>
    <t>7.1184</t>
  </si>
  <si>
    <t>7.1424</t>
  </si>
  <si>
    <t>7.0553</t>
  </si>
  <si>
    <t>7.2088</t>
  </si>
  <si>
    <t>7.3385</t>
  </si>
  <si>
    <t>7.6055</t>
  </si>
  <si>
    <t>7.8528</t>
  </si>
  <si>
    <t>8.2019</t>
  </si>
  <si>
    <t>8.2222</t>
  </si>
  <si>
    <t>8.5001</t>
  </si>
  <si>
    <t>8.5635</t>
  </si>
  <si>
    <t>8.8073</t>
  </si>
  <si>
    <t>8.9576</t>
  </si>
  <si>
    <t>9.0019</t>
  </si>
  <si>
    <t>9.348</t>
  </si>
  <si>
    <t>9.3502</t>
  </si>
  <si>
    <t>9.7441</t>
  </si>
  <si>
    <t>10.1687</t>
  </si>
  <si>
    <t>10.1196</t>
  </si>
  <si>
    <t>10.2186</t>
  </si>
  <si>
    <t>10.4756</t>
  </si>
  <si>
    <t>10.767</t>
  </si>
  <si>
    <t>9.7562</t>
  </si>
  <si>
    <t>11.1694</t>
  </si>
  <si>
    <t>11.3979</t>
  </si>
  <si>
    <t>11.9401</t>
  </si>
  <si>
    <t>11.8867</t>
  </si>
  <si>
    <t>12.0759</t>
  </si>
  <si>
    <t>12.2562</t>
  </si>
  <si>
    <t>12.5254</t>
  </si>
  <si>
    <t>12.8617</t>
  </si>
  <si>
    <t>12.9192</t>
  </si>
  <si>
    <t>12.846</t>
  </si>
  <si>
    <t>13.4305</t>
  </si>
  <si>
    <t>13.3848</t>
  </si>
  <si>
    <t>13.8728</t>
  </si>
  <si>
    <t>13.8497</t>
  </si>
  <si>
    <t>14.1274</t>
  </si>
  <si>
    <t>14.1993</t>
  </si>
  <si>
    <t>14.4155</t>
  </si>
  <si>
    <t>14.6155</t>
  </si>
  <si>
    <t>14.8303</t>
  </si>
  <si>
    <t>14.9716</t>
  </si>
  <si>
    <t>14.5701</t>
  </si>
  <si>
    <t>15.0181</t>
  </si>
  <si>
    <t>15.6657</t>
  </si>
  <si>
    <t>15.1968</t>
  </si>
  <si>
    <t>16.1431</t>
  </si>
  <si>
    <t>16.0157</t>
  </si>
  <si>
    <t>16.4909</t>
  </si>
  <si>
    <t>15.9791</t>
  </si>
  <si>
    <t>16.2586</t>
  </si>
  <si>
    <t>15.6537</t>
  </si>
  <si>
    <t>6.0478</t>
  </si>
  <si>
    <t>5.4514</t>
  </si>
  <si>
    <t>6.9542</t>
  </si>
  <si>
    <t>6.0409</t>
  </si>
  <si>
    <t>5.7946</t>
  </si>
  <si>
    <t>5.568</t>
  </si>
  <si>
    <t>5.4414</t>
  </si>
  <si>
    <t>5.5567</t>
  </si>
  <si>
    <t>6.0431</t>
  </si>
  <si>
    <t>5.9004</t>
  </si>
  <si>
    <t>6.198</t>
  </si>
  <si>
    <t>6.317</t>
  </si>
  <si>
    <t>6.3888</t>
  </si>
  <si>
    <t>6.465</t>
  </si>
  <si>
    <t>6.6335</t>
  </si>
  <si>
    <t>6.8143</t>
  </si>
  <si>
    <t>7.0234</t>
  </si>
  <si>
    <t>7.3905</t>
  </si>
  <si>
    <t>7.6807</t>
  </si>
  <si>
    <t>7.8915</t>
  </si>
  <si>
    <t>8.1056</t>
  </si>
  <si>
    <t>8.5151</t>
  </si>
  <si>
    <t>8.9005</t>
  </si>
  <si>
    <t>9.2845</t>
  </si>
  <si>
    <t>8.648</t>
  </si>
  <si>
    <t>9.802</t>
  </si>
  <si>
    <t>9.9974</t>
  </si>
  <si>
    <t>10.4316</t>
  </si>
  <si>
    <t>11.068</t>
  </si>
  <si>
    <t>11.3024</t>
  </si>
  <si>
    <t>11.5747</t>
  </si>
  <si>
    <t>11.8908</t>
  </si>
  <si>
    <t>12.2776</t>
  </si>
  <si>
    <t>12.2531</t>
  </si>
  <si>
    <t>12.4538</t>
  </si>
  <si>
    <t>12.5325</t>
  </si>
  <si>
    <t>13.2464</t>
  </si>
  <si>
    <t>13.4154</t>
  </si>
  <si>
    <t>13.6572</t>
  </si>
  <si>
    <t>14.0611</t>
  </si>
  <si>
    <t>14.9219</t>
  </si>
  <si>
    <t>14.7435</t>
  </si>
  <si>
    <t>14.5721</t>
  </si>
  <si>
    <t>14.7784</t>
  </si>
  <si>
    <t>15.065</t>
  </si>
  <si>
    <t>15.3532</t>
  </si>
  <si>
    <t>14.8802</t>
  </si>
  <si>
    <t>15.2678</t>
  </si>
  <si>
    <t>16.0173</t>
  </si>
  <si>
    <t>15.5569</t>
  </si>
  <si>
    <t>16.7575</t>
  </si>
  <si>
    <t>16.2806</t>
  </si>
  <si>
    <t>16.529</t>
  </si>
  <si>
    <t>6.9058</t>
  </si>
  <si>
    <t>6.9261</t>
  </si>
  <si>
    <t>6.6431</t>
  </si>
  <si>
    <t>6.7836</t>
  </si>
  <si>
    <t>6.7453</t>
  </si>
  <si>
    <t>6.5437</t>
  </si>
  <si>
    <t>6.1423</t>
  </si>
  <si>
    <t>6.4187</t>
  </si>
  <si>
    <t>6.5958</t>
  </si>
  <si>
    <t>6.7694</t>
  </si>
  <si>
    <t>6.8908</t>
  </si>
  <si>
    <t>6.9213</t>
  </si>
  <si>
    <t>7.0184</t>
  </si>
  <si>
    <t>7.2368</t>
  </si>
  <si>
    <t>7.2142</t>
  </si>
  <si>
    <t>7.5947</t>
  </si>
  <si>
    <t>7.7968</t>
  </si>
  <si>
    <t>7.9441</t>
  </si>
  <si>
    <t>7.5169</t>
  </si>
  <si>
    <t>8.2885</t>
  </si>
  <si>
    <t>8.505</t>
  </si>
  <si>
    <t>8.5503</t>
  </si>
  <si>
    <t>8.9857</t>
  </si>
  <si>
    <t>9.1887</t>
  </si>
  <si>
    <t>9.433</t>
  </si>
  <si>
    <t>9.5013</t>
  </si>
  <si>
    <t>9.6784</t>
  </si>
  <si>
    <t>9.6477</t>
  </si>
  <si>
    <t>9.8043</t>
  </si>
  <si>
    <t>10.7959</t>
  </si>
  <si>
    <t>10.7495</t>
  </si>
  <si>
    <t>10.5771</t>
  </si>
  <si>
    <t>11.1563</t>
  </si>
  <si>
    <t>11.282</t>
  </si>
  <si>
    <t>11.4163</t>
  </si>
  <si>
    <t>11.4487</t>
  </si>
  <si>
    <t>11.5497</t>
  </si>
  <si>
    <t>11.529</t>
  </si>
  <si>
    <t>11.8886</t>
  </si>
  <si>
    <t>12.2303</t>
  </si>
  <si>
    <t>12.0859</t>
  </si>
  <si>
    <t>13.0649</t>
  </si>
  <si>
    <t>12.7522</t>
  </si>
  <si>
    <t>12.6099</t>
  </si>
  <si>
    <t>13.3171</t>
  </si>
  <si>
    <t>8.646</t>
  </si>
  <si>
    <t>8.2739</t>
  </si>
  <si>
    <t>8.2385</t>
  </si>
  <si>
    <t>7.8362</t>
  </si>
  <si>
    <t>7.1605</t>
  </si>
  <si>
    <t>7.5358</t>
  </si>
  <si>
    <t>7.4523</t>
  </si>
  <si>
    <t>7.2111</t>
  </si>
  <si>
    <t>7.2903</t>
  </si>
  <si>
    <t>6.7686</t>
  </si>
  <si>
    <t>7.0013</t>
  </si>
  <si>
    <t>7.0519</t>
  </si>
  <si>
    <t>7.0656</t>
  </si>
  <si>
    <t>7.1116</t>
  </si>
  <si>
    <t>7.2549</t>
  </si>
  <si>
    <t>7.1822</t>
  </si>
  <si>
    <t>7.2463</t>
  </si>
  <si>
    <t>7.3757</t>
  </si>
  <si>
    <t>7.5445</t>
  </si>
  <si>
    <t>7.7979</t>
  </si>
  <si>
    <t>7.9933</t>
  </si>
  <si>
    <t>8.0932</t>
  </si>
  <si>
    <t>8.1401</t>
  </si>
  <si>
    <t>8.4052</t>
  </si>
  <si>
    <t>8.8338</t>
  </si>
  <si>
    <t>8.9696</t>
  </si>
  <si>
    <t>9.114</t>
  </si>
  <si>
    <t>9.19</t>
  </si>
  <si>
    <t>9.2716</t>
  </si>
  <si>
    <t>8.6273</t>
  </si>
  <si>
    <t>9.829</t>
  </si>
  <si>
    <t>9.8589</t>
  </si>
  <si>
    <t>10.1548</t>
  </si>
  <si>
    <t>10.5261</t>
  </si>
  <si>
    <t>10.2062</t>
  </si>
  <si>
    <t>10.4737</t>
  </si>
  <si>
    <t>10.7577</t>
  </si>
  <si>
    <t>10.6767</t>
  </si>
  <si>
    <t>11.2413</t>
  </si>
  <si>
    <t>11.4221</t>
  </si>
  <si>
    <t>11.2692</t>
  </si>
  <si>
    <t>11.8774</t>
  </si>
  <si>
    <t>11.7025</t>
  </si>
  <si>
    <t>11.8185</t>
  </si>
  <si>
    <t>11.5808</t>
  </si>
  <si>
    <t>12.2625</t>
  </si>
  <si>
    <t>12.4988</t>
  </si>
  <si>
    <t>12.0192</t>
  </si>
  <si>
    <t>12.5071</t>
  </si>
  <si>
    <t>12.6492</t>
  </si>
  <si>
    <t>12.7949</t>
  </si>
  <si>
    <t>12.8688</t>
  </si>
  <si>
    <t>7.5277</t>
  </si>
  <si>
    <t>8.9544</t>
  </si>
  <si>
    <t>9.5087</t>
  </si>
  <si>
    <t>9.5962</t>
  </si>
  <si>
    <t>10.1181</t>
  </si>
  <si>
    <t>10.2242</t>
  </si>
  <si>
    <t>10.802</t>
  </si>
  <si>
    <t>10.0553</t>
  </si>
  <si>
    <t>10.4169</t>
  </si>
  <si>
    <t>10.7691</t>
  </si>
  <si>
    <t>10.4872</t>
  </si>
  <si>
    <t>10.5675</t>
  </si>
  <si>
    <t>10.2455</t>
  </si>
  <si>
    <t>10.3644</t>
  </si>
  <si>
    <t>9.9837</t>
  </si>
  <si>
    <t>9.8882</t>
  </si>
  <si>
    <t>9.857</t>
  </si>
  <si>
    <t>9.9759</t>
  </si>
  <si>
    <t>10.0601</t>
  </si>
  <si>
    <t>10.1757</t>
  </si>
  <si>
    <t>10.49</t>
  </si>
  <si>
    <t>10.6718</t>
  </si>
  <si>
    <t>11.1652</t>
  </si>
  <si>
    <t>11.604</t>
  </si>
  <si>
    <t>11.9459</t>
  </si>
  <si>
    <t>12.1606</t>
  </si>
  <si>
    <t>12.094</t>
  </si>
  <si>
    <t>12.5516</t>
  </si>
  <si>
    <t>12.731</t>
  </si>
  <si>
    <t>12.5345</t>
  </si>
  <si>
    <t>12.6402</t>
  </si>
  <si>
    <t>12.3374</t>
  </si>
  <si>
    <t>11.2739</t>
  </si>
  <si>
    <t>10.8859</t>
  </si>
  <si>
    <t>9.9454</t>
  </si>
  <si>
    <t>8.9476</t>
  </si>
  <si>
    <t>8.2363</t>
  </si>
  <si>
    <t>7.9564</t>
  </si>
  <si>
    <t>7.2597</t>
  </si>
  <si>
    <t>7.0079</t>
  </si>
  <si>
    <t>6.8332</t>
  </si>
  <si>
    <t>6.7154</t>
  </si>
  <si>
    <t>6.3566</t>
  </si>
  <si>
    <t>6.0248</t>
  </si>
  <si>
    <t>5.6563</t>
  </si>
  <si>
    <t>6.192</t>
  </si>
  <si>
    <t>5.7701</t>
  </si>
  <si>
    <t>6.0019</t>
  </si>
  <si>
    <t>5.7935</t>
  </si>
  <si>
    <t>5.7562</t>
  </si>
  <si>
    <t>9.7161</t>
  </si>
  <si>
    <t>11.4753</t>
  </si>
  <si>
    <t>11.6535</t>
  </si>
  <si>
    <t>11.8241</t>
  </si>
  <si>
    <t>11.741</t>
  </si>
  <si>
    <t>11.5071</t>
  </si>
  <si>
    <t>12.2507</t>
  </si>
  <si>
    <t>12.1573</t>
  </si>
  <si>
    <t>12.1069</t>
  </si>
  <si>
    <t>12.1443</t>
  </si>
  <si>
    <t>12.2058</t>
  </si>
  <si>
    <t>11.5686</t>
  </si>
  <si>
    <t>11.8556</t>
  </si>
  <si>
    <t>11.438</t>
  </si>
  <si>
    <t>11.4028</t>
  </si>
  <si>
    <t>11.0948</t>
  </si>
  <si>
    <t>11.2734</t>
  </si>
  <si>
    <t>11.3784</t>
  </si>
  <si>
    <t>11.1953</t>
  </si>
  <si>
    <t>11.4607</t>
  </si>
  <si>
    <t>11.6418</t>
  </si>
  <si>
    <t>11.9016</t>
  </si>
  <si>
    <t>12.4418</t>
  </si>
  <si>
    <t>12.6212</t>
  </si>
  <si>
    <t>12.8476</t>
  </si>
  <si>
    <t>12.9882</t>
  </si>
  <si>
    <t>13.2178</t>
  </si>
  <si>
    <t>13.2624</t>
  </si>
  <si>
    <t>14.0052</t>
  </si>
  <si>
    <t>14.1598</t>
  </si>
  <si>
    <t>14.2163</t>
  </si>
  <si>
    <t>14.1863</t>
  </si>
  <si>
    <t>14.022</t>
  </si>
  <si>
    <t>13.6124</t>
  </si>
  <si>
    <t>13.5238</t>
  </si>
  <si>
    <t>12.8214</t>
  </si>
  <si>
    <t>12.2165</t>
  </si>
  <si>
    <t>11.7254</t>
  </si>
  <si>
    <t>11.1876</t>
  </si>
  <si>
    <t>10.4288</t>
  </si>
  <si>
    <t>9.9905</t>
  </si>
  <si>
    <t>9.9576</t>
  </si>
  <si>
    <t>8.653</t>
  </si>
  <si>
    <t>8.3921</t>
  </si>
  <si>
    <t>8.5589</t>
  </si>
  <si>
    <t>8.2596</t>
  </si>
  <si>
    <t>8.0586</t>
  </si>
  <si>
    <t>8.1297</t>
  </si>
  <si>
    <t>7.8939</t>
  </si>
  <si>
    <t>7.7396</t>
  </si>
  <si>
    <t>7.2696</t>
  </si>
  <si>
    <t>7.5978</t>
  </si>
  <si>
    <t>7.5307</t>
  </si>
  <si>
    <t>7.4785</t>
  </si>
  <si>
    <t>7.9291</t>
  </si>
  <si>
    <t>7.5246</t>
  </si>
  <si>
    <t>10.9563</t>
  </si>
  <si>
    <t>11.9495</t>
  </si>
  <si>
    <t>13.1361</t>
  </si>
  <si>
    <t>13.3434</t>
  </si>
  <si>
    <t>12.3433</t>
  </si>
  <si>
    <t>13.1365</t>
  </si>
  <si>
    <t>13.3876</t>
  </si>
  <si>
    <t>13.1107</t>
  </si>
  <si>
    <t>13.5371</t>
  </si>
  <si>
    <t>13.9724</t>
  </si>
  <si>
    <t>13.0158</t>
  </si>
  <si>
    <t>13.1963</t>
  </si>
  <si>
    <t>13.0954</t>
  </si>
  <si>
    <t>12.8757</t>
  </si>
  <si>
    <t>12.8291</t>
  </si>
  <si>
    <t>12.6311</t>
  </si>
  <si>
    <t>12.6486</t>
  </si>
  <si>
    <t>12.6955</t>
  </si>
  <si>
    <t>12.8989</t>
  </si>
  <si>
    <t>13.0699</t>
  </si>
  <si>
    <t>13.0001</t>
  </si>
  <si>
    <t>13.6584</t>
  </si>
  <si>
    <t>14.1271</t>
  </si>
  <si>
    <t>15.0337</t>
  </si>
  <si>
    <t>14.9757</t>
  </si>
  <si>
    <t>15.3032</t>
  </si>
  <si>
    <t>15.6431</t>
  </si>
  <si>
    <t>16.1918</t>
  </si>
  <si>
    <t>14.7283</t>
  </si>
  <si>
    <t>17.2683</t>
  </si>
  <si>
    <t>17.6887</t>
  </si>
  <si>
    <t>17.3317</t>
  </si>
  <si>
    <t>15.9061</t>
  </si>
  <si>
    <t>15.0824</t>
  </si>
  <si>
    <t>14.3591</t>
  </si>
  <si>
    <t>13.1788</t>
  </si>
  <si>
    <t>12.4414</t>
  </si>
  <si>
    <t>11.3741</t>
  </si>
  <si>
    <t>10.7821</t>
  </si>
  <si>
    <t>10.6317</t>
  </si>
  <si>
    <t>9.8596</t>
  </si>
  <si>
    <t>9.6375</t>
  </si>
  <si>
    <t>9.0656</t>
  </si>
  <si>
    <t>9.1957</t>
  </si>
  <si>
    <t>9.1055</t>
  </si>
  <si>
    <t>8.9467</t>
  </si>
  <si>
    <t>8.8934</t>
  </si>
  <si>
    <t>8.5829</t>
  </si>
  <si>
    <t>8.5884</t>
  </si>
  <si>
    <t>8.1916</t>
  </si>
  <si>
    <t>7.9424</t>
  </si>
  <si>
    <t>8.126</t>
  </si>
  <si>
    <t>7.3745</t>
  </si>
  <si>
    <t>8.5686</t>
  </si>
  <si>
    <t>8.5442</t>
  </si>
  <si>
    <t>8.1883</t>
  </si>
  <si>
    <t>8.9015</t>
  </si>
  <si>
    <t>10.2474</t>
  </si>
  <si>
    <t>13.1211</t>
  </si>
  <si>
    <t>12.9652</t>
  </si>
  <si>
    <t>12.1483</t>
  </si>
  <si>
    <t>12.7545</t>
  </si>
  <si>
    <t>12.5777</t>
  </si>
  <si>
    <t>12.696</t>
  </si>
  <si>
    <t>12.8785</t>
  </si>
  <si>
    <t>13.2023</t>
  </si>
  <si>
    <t>12.4627</t>
  </si>
  <si>
    <t>12.7161</t>
  </si>
  <si>
    <t>12.3462</t>
  </si>
  <si>
    <t>12.1301</t>
  </si>
  <si>
    <t>12.3729</t>
  </si>
  <si>
    <t>12.5725</t>
  </si>
  <si>
    <t>12.5119</t>
  </si>
  <si>
    <t>12.6354</t>
  </si>
  <si>
    <t>13.0499</t>
  </si>
  <si>
    <t>13.3792</t>
  </si>
  <si>
    <t>13.5221</t>
  </si>
  <si>
    <t>14.2799</t>
  </si>
  <si>
    <t>14.6701</t>
  </si>
  <si>
    <t>14.6688</t>
  </si>
  <si>
    <t>15.1088</t>
  </si>
  <si>
    <t>15.9524</t>
  </si>
  <si>
    <t>16.2369</t>
  </si>
  <si>
    <t>16.4077</t>
  </si>
  <si>
    <t>16.1354</t>
  </si>
  <si>
    <t>15.7561</t>
  </si>
  <si>
    <t>15.855</t>
  </si>
  <si>
    <t>15.2428</t>
  </si>
  <si>
    <t>14.8468</t>
  </si>
  <si>
    <t>14.3846</t>
  </si>
  <si>
    <t>12.438</t>
  </si>
  <si>
    <t>11.1132</t>
  </si>
  <si>
    <t>9.539</t>
  </si>
  <si>
    <t>8.7684</t>
  </si>
  <si>
    <t>8.5234</t>
  </si>
  <si>
    <t>7.7146</t>
  </si>
  <si>
    <t>8.1078</t>
  </si>
  <si>
    <t>8.2367</t>
  </si>
  <si>
    <t>8.088</t>
  </si>
  <si>
    <t>7.6117</t>
  </si>
  <si>
    <t>7.9239</t>
  </si>
  <si>
    <t>7.2149</t>
  </si>
  <si>
    <t>7.647</t>
  </si>
  <si>
    <t>8.4259</t>
  </si>
  <si>
    <t>8.208</t>
  </si>
  <si>
    <t>7.9632</t>
  </si>
  <si>
    <t>11.3085</t>
  </si>
  <si>
    <t>11.759</t>
  </si>
  <si>
    <t>12.5013</t>
  </si>
  <si>
    <t>12.7389</t>
  </si>
  <si>
    <t>12.1561</t>
  </si>
  <si>
    <t>12.111</t>
  </si>
  <si>
    <t>11.7994</t>
  </si>
  <si>
    <t>12.0777</t>
  </si>
  <si>
    <t>11.8082</t>
  </si>
  <si>
    <t>12.1873</t>
  </si>
  <si>
    <t>12.2791</t>
  </si>
  <si>
    <t>11.9129</t>
  </si>
  <si>
    <t>11.2346</t>
  </si>
  <si>
    <t>11.3206</t>
  </si>
  <si>
    <t>11.2786</t>
  </si>
  <si>
    <t>11.1449</t>
  </si>
  <si>
    <t>11.0861</t>
  </si>
  <si>
    <t>10.8509</t>
  </si>
  <si>
    <t>11.0592</t>
  </si>
  <si>
    <t>11.052</t>
  </si>
  <si>
    <t>11.3241</t>
  </si>
  <si>
    <t>11.4322</t>
  </si>
  <si>
    <t>11.6755</t>
  </si>
  <si>
    <t>11.9446</t>
  </si>
  <si>
    <t>12.5643</t>
  </si>
  <si>
    <t>12.7551</t>
  </si>
  <si>
    <t>12.8364</t>
  </si>
  <si>
    <t>12.958</t>
  </si>
  <si>
    <t>13.197</t>
  </si>
  <si>
    <t>13.1269</t>
  </si>
  <si>
    <t>13.7194</t>
  </si>
  <si>
    <t>13.2895</t>
  </si>
  <si>
    <t>13.0452</t>
  </si>
  <si>
    <t>12.6419</t>
  </si>
  <si>
    <t>12.2651</t>
  </si>
  <si>
    <t>10.747</t>
  </si>
  <si>
    <t>10.2272</t>
  </si>
  <si>
    <t>9.8594</t>
  </si>
  <si>
    <t>9.4098</t>
  </si>
  <si>
    <t>8.8902</t>
  </si>
  <si>
    <t>8.1522</t>
  </si>
  <si>
    <t>8.2645</t>
  </si>
  <si>
    <t>7.9353</t>
  </si>
  <si>
    <t>7.7485</t>
  </si>
  <si>
    <t>7.9879</t>
  </si>
  <si>
    <t>7.7417</t>
  </si>
  <si>
    <t>8.0439</t>
  </si>
  <si>
    <t>7.6396</t>
  </si>
  <si>
    <t>7.7011</t>
  </si>
  <si>
    <t>8.1644</t>
  </si>
  <si>
    <t>7.7172</t>
  </si>
  <si>
    <t>7.7727</t>
  </si>
  <si>
    <t>7.8132</t>
  </si>
  <si>
    <t>8.6205</t>
  </si>
  <si>
    <t>8.1891</t>
  </si>
  <si>
    <t>8.4563</t>
  </si>
  <si>
    <t>7.8034</t>
  </si>
  <si>
    <t>5.1079</t>
  </si>
  <si>
    <t>5.3289</t>
  </si>
  <si>
    <t>4.6907</t>
  </si>
  <si>
    <t>4.3497</t>
  </si>
  <si>
    <t>4.8793</t>
  </si>
  <si>
    <t>4.6492</t>
  </si>
  <si>
    <t>4.4804</t>
  </si>
  <si>
    <t>4.4772</t>
  </si>
  <si>
    <t>4.3857</t>
  </si>
  <si>
    <t>4.3215</t>
  </si>
  <si>
    <t>4.6866</t>
  </si>
  <si>
    <t>4.5901</t>
  </si>
  <si>
    <t>4.7836</t>
  </si>
  <si>
    <t>4.7158</t>
  </si>
  <si>
    <t>4.872</t>
  </si>
  <si>
    <t>5.134</t>
  </si>
  <si>
    <t>5.3041</t>
  </si>
  <si>
    <t>5.5102</t>
  </si>
  <si>
    <t>5.667</t>
  </si>
  <si>
    <t>6.2023</t>
  </si>
  <si>
    <t>6.5162</t>
  </si>
  <si>
    <t>7.1309</t>
  </si>
  <si>
    <t>7.2369</t>
  </si>
  <si>
    <t>7.6033</t>
  </si>
  <si>
    <t>7.6659</t>
  </si>
  <si>
    <t>8.1275</t>
  </si>
  <si>
    <t>8.9283</t>
  </si>
  <si>
    <t>9.1574</t>
  </si>
  <si>
    <t>9.5352</t>
  </si>
  <si>
    <t>10.2813</t>
  </si>
  <si>
    <t>10.7195</t>
  </si>
  <si>
    <t>11.2103</t>
  </si>
  <si>
    <t>12.0813</t>
  </si>
  <si>
    <t>12.1994</t>
  </si>
  <si>
    <t>12.5224</t>
  </si>
  <si>
    <t>12.7261</t>
  </si>
  <si>
    <t>13.0293</t>
  </si>
  <si>
    <t>14.048</t>
  </si>
  <si>
    <t>13.7153</t>
  </si>
  <si>
    <t>13.7388</t>
  </si>
  <si>
    <t>14.2977</t>
  </si>
  <si>
    <t>14.5761</t>
  </si>
  <si>
    <t>14.6083</t>
  </si>
  <si>
    <t>15.0509</t>
  </si>
  <si>
    <t>15.8473</t>
  </si>
  <si>
    <t>15.8234</t>
  </si>
  <si>
    <t>15.724</t>
  </si>
  <si>
    <t>16.396</t>
  </si>
  <si>
    <t>16.9013</t>
  </si>
  <si>
    <t>17.1418</t>
  </si>
  <si>
    <t>17.7055</t>
  </si>
  <si>
    <t>17.1099</t>
  </si>
  <si>
    <t>17.7965</t>
  </si>
  <si>
    <t>18.9318</t>
  </si>
  <si>
    <t>18.4096</t>
  </si>
  <si>
    <t>18.594</t>
  </si>
  <si>
    <t>18.5133</t>
  </si>
  <si>
    <t>9.3245</t>
  </si>
  <si>
    <t>9.5613</t>
  </si>
  <si>
    <t>9.4197</t>
  </si>
  <si>
    <t>8.6638</t>
  </si>
  <si>
    <t>8.3016</t>
  </si>
  <si>
    <t>8.2938</t>
  </si>
  <si>
    <t>7.2083</t>
  </si>
  <si>
    <t>7.7843</t>
  </si>
  <si>
    <t>7.7654</t>
  </si>
  <si>
    <t>7.5956</t>
  </si>
  <si>
    <t>7.3616</t>
  </si>
  <si>
    <t>7.239</t>
  </si>
  <si>
    <t>7.7737</t>
  </si>
  <si>
    <t>8.2383</t>
  </si>
  <si>
    <t>8.3222</t>
  </si>
  <si>
    <t>8.4362</t>
  </si>
  <si>
    <t>9.0725</t>
  </si>
  <si>
    <t>9.2544</t>
  </si>
  <si>
    <t>9.4497</t>
  </si>
  <si>
    <t>9.9926</t>
  </si>
  <si>
    <t>10.0122</t>
  </si>
  <si>
    <t>10.4618</t>
  </si>
  <si>
    <t>10.4593</t>
  </si>
  <si>
    <t>10.6414</t>
  </si>
  <si>
    <t>10.8155</t>
  </si>
  <si>
    <t>10.8025</t>
  </si>
  <si>
    <t>10.4922</t>
  </si>
  <si>
    <t>11.4987</t>
  </si>
  <si>
    <t>11.8488</t>
  </si>
  <si>
    <t>11.7831</t>
  </si>
  <si>
    <t>12.4031</t>
  </si>
  <si>
    <t>12.8051</t>
  </si>
  <si>
    <t>12.9279</t>
  </si>
  <si>
    <t>13.0445</t>
  </si>
  <si>
    <t>13.7436</t>
  </si>
  <si>
    <t>14.1802</t>
  </si>
  <si>
    <t>14.2009</t>
  </si>
  <si>
    <t>14.5322</t>
  </si>
  <si>
    <t>14.6523</t>
  </si>
  <si>
    <t>15.0391</t>
  </si>
  <si>
    <t>15.1432</t>
  </si>
  <si>
    <t>15.6077</t>
  </si>
  <si>
    <t>15.7497</t>
  </si>
  <si>
    <t>15.8863</t>
  </si>
  <si>
    <t>16.1171</t>
  </si>
  <si>
    <t>16.454</t>
  </si>
  <si>
    <t>16.6655</t>
  </si>
  <si>
    <t>17.346</t>
  </si>
  <si>
    <t>17.7576</t>
  </si>
  <si>
    <t>18.1039</t>
  </si>
  <si>
    <t>18.8303</t>
  </si>
  <si>
    <t>18.9581</t>
  </si>
  <si>
    <t>18.8635</t>
  </si>
  <si>
    <t>19.6739</t>
  </si>
  <si>
    <t>19.4909</t>
  </si>
  <si>
    <t>9.7588</t>
  </si>
  <si>
    <t>9.9776</t>
  </si>
  <si>
    <t>9.4436</t>
  </si>
  <si>
    <t>8.7733</t>
  </si>
  <si>
    <t>8.8027</t>
  </si>
  <si>
    <t>8.6617</t>
  </si>
  <si>
    <t>9.0816</t>
  </si>
  <si>
    <t>9.0521</t>
  </si>
  <si>
    <t>8.5961</t>
  </si>
  <si>
    <t>8.8164</t>
  </si>
  <si>
    <t>8.865</t>
  </si>
  <si>
    <t>9.0847</t>
  </si>
  <si>
    <t>9.0134</t>
  </si>
  <si>
    <t>9.2715</t>
  </si>
  <si>
    <t>9.4214</t>
  </si>
  <si>
    <t>9.6663</t>
  </si>
  <si>
    <t>9.889</t>
  </si>
  <si>
    <t>9.9513</t>
  </si>
  <si>
    <t>10.2429</t>
  </si>
  <si>
    <t>10.2222</t>
  </si>
  <si>
    <t>10.6503</t>
  </si>
  <si>
    <t>10.9549</t>
  </si>
  <si>
    <t>11.8445</t>
  </si>
  <si>
    <t>11.7635</t>
  </si>
  <si>
    <t>11.9137</t>
  </si>
  <si>
    <t>12.8115</t>
  </si>
  <si>
    <t>11.9955</t>
  </si>
  <si>
    <t>13.5284</t>
  </si>
  <si>
    <t>13.3916</t>
  </si>
  <si>
    <t>13.7804</t>
  </si>
  <si>
    <t>14.063</t>
  </si>
  <si>
    <t>14.2926</t>
  </si>
  <si>
    <t>14.7146</t>
  </si>
  <si>
    <t>14.8538</t>
  </si>
  <si>
    <t>14.8385</t>
  </si>
  <si>
    <t>15.563</t>
  </si>
  <si>
    <t>15.5086</t>
  </si>
  <si>
    <t>16.1613</t>
  </si>
  <si>
    <t>16.0606</t>
  </si>
  <si>
    <t>16.6091</t>
  </si>
  <si>
    <t>16.6436</t>
  </si>
  <si>
    <t>16.9471</t>
  </si>
  <si>
    <t>17.0872</t>
  </si>
  <si>
    <t>17.4572</t>
  </si>
  <si>
    <t>17.5323</t>
  </si>
  <si>
    <t>17.7109</t>
  </si>
  <si>
    <t>17.9246</t>
  </si>
  <si>
    <t>18.4866</t>
  </si>
  <si>
    <t>18.0772</t>
  </si>
  <si>
    <t>18.8389</t>
  </si>
  <si>
    <t>19.1383</t>
  </si>
  <si>
    <t>20.9346</t>
  </si>
  <si>
    <t>19.8831</t>
  </si>
  <si>
    <t>20.7199</t>
  </si>
  <si>
    <t>19.9593</t>
  </si>
  <si>
    <t>6.9627</t>
  </si>
  <si>
    <t>6.4811</t>
  </si>
  <si>
    <t>5.9739</t>
  </si>
  <si>
    <t>5.6662</t>
  </si>
  <si>
    <t>5.8589</t>
  </si>
  <si>
    <t>5.4289</t>
  </si>
  <si>
    <t>5.4634</t>
  </si>
  <si>
    <t>5.6468</t>
  </si>
  <si>
    <t>5.7774</t>
  </si>
  <si>
    <t>5.7291</t>
  </si>
  <si>
    <t>5.8329</t>
  </si>
  <si>
    <t>5.9225</t>
  </si>
  <si>
    <t>6.3169</t>
  </si>
  <si>
    <t>6.5912</t>
  </si>
  <si>
    <t>6.7603</t>
  </si>
  <si>
    <t>7.0347</t>
  </si>
  <si>
    <t>7.2735</t>
  </si>
  <si>
    <t>7.6156</t>
  </si>
  <si>
    <t>8.1868</t>
  </si>
  <si>
    <t>9.0065</t>
  </si>
  <si>
    <t>8.5499</t>
  </si>
  <si>
    <t>10.0983</t>
  </si>
  <si>
    <t>10.5647</t>
  </si>
  <si>
    <t>10.5947</t>
  </si>
  <si>
    <t>11.0917</t>
  </si>
  <si>
    <t>11.8558</t>
  </si>
  <si>
    <t>12.1104</t>
  </si>
  <si>
    <t>12.3285</t>
  </si>
  <si>
    <t>12.6449</t>
  </si>
  <si>
    <t>13.4875</t>
  </si>
  <si>
    <t>13.663</t>
  </si>
  <si>
    <t>13.9543</t>
  </si>
  <si>
    <t>14.3148</t>
  </si>
  <si>
    <t>14.978</t>
  </si>
  <si>
    <t>15.7042</t>
  </si>
  <si>
    <t>15.6075</t>
  </si>
  <si>
    <t>16.0982</t>
  </si>
  <si>
    <t>15.9802</t>
  </si>
  <si>
    <t>16.2478</t>
  </si>
  <si>
    <t>16.7156</t>
  </si>
  <si>
    <t>16.6902</t>
  </si>
  <si>
    <t>17.0912</t>
  </si>
  <si>
    <t>17.1279</t>
  </si>
  <si>
    <t>17.7958</t>
  </si>
  <si>
    <t>17.9835</t>
  </si>
  <si>
    <t>18.9718</t>
  </si>
  <si>
    <t>18.6322</t>
  </si>
  <si>
    <t>18.8571</t>
  </si>
  <si>
    <t>18.9719</t>
  </si>
  <si>
    <t>6.0654</t>
  </si>
  <si>
    <t>5.4487</t>
  </si>
  <si>
    <t>5.8008</t>
  </si>
  <si>
    <t>4.8715</t>
  </si>
  <si>
    <t>4.8717</t>
  </si>
  <si>
    <t>5.5891</t>
  </si>
  <si>
    <t>5.2011</t>
  </si>
  <si>
    <t>5.0089</t>
  </si>
  <si>
    <t>5.2146</t>
  </si>
  <si>
    <t>5.1691</t>
  </si>
  <si>
    <t>5.4916</t>
  </si>
  <si>
    <t>5.4965</t>
  </si>
  <si>
    <t>5.722</t>
  </si>
  <si>
    <t>5.9464</t>
  </si>
  <si>
    <t>6.2819</t>
  </si>
  <si>
    <t>6.6837</t>
  </si>
  <si>
    <t>6.872</t>
  </si>
  <si>
    <t>7.2819</t>
  </si>
  <si>
    <t>8.0137</t>
  </si>
  <si>
    <t>8.3409</t>
  </si>
  <si>
    <t>8.5978</t>
  </si>
  <si>
    <t>8.8919</t>
  </si>
  <si>
    <t>9.1834</t>
  </si>
  <si>
    <t>9.3536</t>
  </si>
  <si>
    <t>8.8253</t>
  </si>
  <si>
    <t>10.3753</t>
  </si>
  <si>
    <t>10.7415</t>
  </si>
  <si>
    <t>11.2677</t>
  </si>
  <si>
    <t>11.8645</t>
  </si>
  <si>
    <t>12.139</t>
  </si>
  <si>
    <t>12.9647</t>
  </si>
  <si>
    <t>13.5787</t>
  </si>
  <si>
    <t>13.477</t>
  </si>
  <si>
    <t>14.1576</t>
  </si>
  <si>
    <t>14.739</t>
  </si>
  <si>
    <t>15.6177</t>
  </si>
  <si>
    <t>15.7914</t>
  </si>
  <si>
    <t>16.0779</t>
  </si>
  <si>
    <t>16.3871</t>
  </si>
  <si>
    <t>16.6523</t>
  </si>
  <si>
    <t>17.0311</t>
  </si>
  <si>
    <t>17.4187</t>
  </si>
  <si>
    <t>17.3565</t>
  </si>
  <si>
    <t>18.0574</t>
  </si>
  <si>
    <t>17.9502</t>
  </si>
  <si>
    <t>19.1032</t>
  </si>
  <si>
    <t>19.782</t>
  </si>
  <si>
    <t>20.9033</t>
  </si>
  <si>
    <t>20.638</t>
  </si>
  <si>
    <t>7.9052</t>
  </si>
  <si>
    <t>7.5792</t>
  </si>
  <si>
    <t>6.2327</t>
  </si>
  <si>
    <t>6.6369</t>
  </si>
  <si>
    <t>5.3927</t>
  </si>
  <si>
    <t>5.8292</t>
  </si>
  <si>
    <t>6.0121</t>
  </si>
  <si>
    <t>5.1546</t>
  </si>
  <si>
    <t>4.8007</t>
  </si>
  <si>
    <t>4.9899</t>
  </si>
  <si>
    <t>4.8261</t>
  </si>
  <si>
    <t>4.8314</t>
  </si>
  <si>
    <t>4.8259</t>
  </si>
  <si>
    <t>4.8103</t>
  </si>
  <si>
    <t>4.7126</t>
  </si>
  <si>
    <t>4.7211</t>
  </si>
  <si>
    <t>4.8561</t>
  </si>
  <si>
    <t>4.9232</t>
  </si>
  <si>
    <t>4.7755</t>
  </si>
  <si>
    <t>5.0725</t>
  </si>
  <si>
    <t>5.2352</t>
  </si>
  <si>
    <t>5.204</t>
  </si>
  <si>
    <t>5.6078</t>
  </si>
  <si>
    <t>5.4321</t>
  </si>
  <si>
    <t>5.5362</t>
  </si>
  <si>
    <t>5.5614</t>
  </si>
  <si>
    <t>5.8628</t>
  </si>
  <si>
    <t>5.6841</t>
  </si>
  <si>
    <t>5.7656</t>
  </si>
  <si>
    <t>5.956</t>
  </si>
  <si>
    <t>6.3411</t>
  </si>
  <si>
    <t>6.3025</t>
  </si>
  <si>
    <t>6.8255</t>
  </si>
  <si>
    <t>7.0289</t>
  </si>
  <si>
    <t>6.9129</t>
  </si>
  <si>
    <t>8.0563</t>
  </si>
  <si>
    <t>8.7014</t>
  </si>
  <si>
    <t>9.2007</t>
  </si>
  <si>
    <t>9.9751</t>
  </si>
  <si>
    <t>10.6463</t>
  </si>
  <si>
    <t>10.6061</t>
  </si>
  <si>
    <t>11.4621</t>
  </si>
  <si>
    <t>12.1638</t>
  </si>
  <si>
    <t>12.5433</t>
  </si>
  <si>
    <t>13.2751</t>
  </si>
  <si>
    <t>13.4102</t>
  </si>
  <si>
    <t>14.0739</t>
  </si>
  <si>
    <t>15.658</t>
  </si>
  <si>
    <t>16.6039</t>
  </si>
  <si>
    <t>17.3894</t>
  </si>
  <si>
    <t>18.5905</t>
  </si>
  <si>
    <t>19.8464</t>
  </si>
  <si>
    <t>20.6783</t>
  </si>
  <si>
    <t>10.3063</t>
  </si>
  <si>
    <t>9.5713</t>
  </si>
  <si>
    <t>8.5379</t>
  </si>
  <si>
    <t>8.2435</t>
  </si>
  <si>
    <t>7.6277</t>
  </si>
  <si>
    <t>7.5952</t>
  </si>
  <si>
    <t>6.7955</t>
  </si>
  <si>
    <t>7.3424</t>
  </si>
  <si>
    <t>7.0297</t>
  </si>
  <si>
    <t>7.1268</t>
  </si>
  <si>
    <t>6.7564</t>
  </si>
  <si>
    <t>7.154</t>
  </si>
  <si>
    <t>7.0817</t>
  </si>
  <si>
    <t>6.946</t>
  </si>
  <si>
    <t>7.0773</t>
  </si>
  <si>
    <t>7.1271</t>
  </si>
  <si>
    <t>7.2269</t>
  </si>
  <si>
    <t>7.1948</t>
  </si>
  <si>
    <t>7.2683</t>
  </si>
  <si>
    <t>7.3201</t>
  </si>
  <si>
    <t>7.4409</t>
  </si>
  <si>
    <t>7.6956</t>
  </si>
  <si>
    <t>7.609</t>
  </si>
  <si>
    <t>7.6952</t>
  </si>
  <si>
    <t>7.8489</t>
  </si>
  <si>
    <t>8.0502</t>
  </si>
  <si>
    <t>8.2576</t>
  </si>
  <si>
    <t>9.0087</t>
  </si>
  <si>
    <t>9.0544</t>
  </si>
  <si>
    <t>9.5175</t>
  </si>
  <si>
    <t>10.2832</t>
  </si>
  <si>
    <t>10.9431</t>
  </si>
  <si>
    <t>11.7758</t>
  </si>
  <si>
    <t>12.3747</t>
  </si>
  <si>
    <t>12.5632</t>
  </si>
  <si>
    <t>13.5045</t>
  </si>
  <si>
    <t>14.0181</t>
  </si>
  <si>
    <t>14.4707</t>
  </si>
  <si>
    <t>14.8789</t>
  </si>
  <si>
    <t>16.1327</t>
  </si>
  <si>
    <t>16.7229</t>
  </si>
  <si>
    <t>16.4976</t>
  </si>
  <si>
    <t>18.3949</t>
  </si>
  <si>
    <t>18.4544</t>
  </si>
  <si>
    <t>20.261</t>
  </si>
  <si>
    <t>23.7384</t>
  </si>
  <si>
    <t>8.7445</t>
  </si>
  <si>
    <t>8.4088</t>
  </si>
  <si>
    <t>8.5794</t>
  </si>
  <si>
    <t>8.0469</t>
  </si>
  <si>
    <t>7.0023</t>
  </si>
  <si>
    <t>6.2083</t>
  </si>
  <si>
    <t>6.309</t>
  </si>
  <si>
    <t>6.5942</t>
  </si>
  <si>
    <t>6.3104</t>
  </si>
  <si>
    <t>6.1654</t>
  </si>
  <si>
    <t>6.2184</t>
  </si>
  <si>
    <t>5.9837</t>
  </si>
  <si>
    <t>6.3041</t>
  </si>
  <si>
    <t>6.3059</t>
  </si>
  <si>
    <t>6.2298</t>
  </si>
  <si>
    <t>6.3431</t>
  </si>
  <si>
    <t>6.327</t>
  </si>
  <si>
    <t>6.5306</t>
  </si>
  <si>
    <t>6.7016</t>
  </si>
  <si>
    <t>6.4912</t>
  </si>
  <si>
    <t>6.7573</t>
  </si>
  <si>
    <t>6.8275</t>
  </si>
  <si>
    <t>7.1976</t>
  </si>
  <si>
    <t>7.4153</t>
  </si>
  <si>
    <t>7.477</t>
  </si>
  <si>
    <t>8.1393</t>
  </si>
  <si>
    <t>8.7271</t>
  </si>
  <si>
    <t>8.9598</t>
  </si>
  <si>
    <t>9.5578</t>
  </si>
  <si>
    <t>9.5886</t>
  </si>
  <si>
    <t>9.8349</t>
  </si>
  <si>
    <t>10.3991</t>
  </si>
  <si>
    <t>10.8982</t>
  </si>
  <si>
    <t>11.2329</t>
  </si>
  <si>
    <t>11.5169</t>
  </si>
  <si>
    <t>11.9318</t>
  </si>
  <si>
    <t>12.9818</t>
  </si>
  <si>
    <t>13.862</t>
  </si>
  <si>
    <t>14.0409</t>
  </si>
  <si>
    <t>15.2055</t>
  </si>
  <si>
    <t>15.7818</t>
  </si>
  <si>
    <t>16.6836</t>
  </si>
  <si>
    <t>16.8719</t>
  </si>
  <si>
    <t>17.5044</t>
  </si>
  <si>
    <t>18.2868</t>
  </si>
  <si>
    <t>18.3561</t>
  </si>
  <si>
    <t>19.9415</t>
  </si>
  <si>
    <t>21.095</t>
  </si>
  <si>
    <t>21.7454</t>
  </si>
  <si>
    <t>22.1904</t>
  </si>
  <si>
    <t>24.9553</t>
  </si>
  <si>
    <t>6.7817</t>
  </si>
  <si>
    <t>6.608</t>
  </si>
  <si>
    <t>4.9291</t>
  </si>
  <si>
    <t>5.0564</t>
  </si>
  <si>
    <t>4.3864</t>
  </si>
  <si>
    <t>5.0931</t>
  </si>
  <si>
    <t>3.9922</t>
  </si>
  <si>
    <t>4.4954</t>
  </si>
  <si>
    <t>4.0689</t>
  </si>
  <si>
    <t>4.2433</t>
  </si>
  <si>
    <t>4.1354</t>
  </si>
  <si>
    <t>4.4729</t>
  </si>
  <si>
    <t>4.306</t>
  </si>
  <si>
    <t>4.2553</t>
  </si>
  <si>
    <t>4.3482</t>
  </si>
  <si>
    <t>4.3872</t>
  </si>
  <si>
    <t>4.4491</t>
  </si>
  <si>
    <t>4.3656</t>
  </si>
  <si>
    <t>4.5255</t>
  </si>
  <si>
    <t>4.7593</t>
  </si>
  <si>
    <t>4.6226</t>
  </si>
  <si>
    <t>4.789</t>
  </si>
  <si>
    <t>4.7456</t>
  </si>
  <si>
    <t>4.8011</t>
  </si>
  <si>
    <t>4.8915</t>
  </si>
  <si>
    <t>4.9046</t>
  </si>
  <si>
    <t>4.9411</t>
  </si>
  <si>
    <t>5.0868</t>
  </si>
  <si>
    <t>4.9391</t>
  </si>
  <si>
    <t>5.3743</t>
  </si>
  <si>
    <t>5.5254</t>
  </si>
  <si>
    <t>5.6296</t>
  </si>
  <si>
    <t>5.7982</t>
  </si>
  <si>
    <t>5.9541</t>
  </si>
  <si>
    <t>6.1727</t>
  </si>
  <si>
    <t>6.5503</t>
  </si>
  <si>
    <t>7.1835</t>
  </si>
  <si>
    <t>7.5716</t>
  </si>
  <si>
    <t>7.8457</t>
  </si>
  <si>
    <t>8.6403</t>
  </si>
  <si>
    <t>8.4879</t>
  </si>
  <si>
    <t>9.4103</t>
  </si>
  <si>
    <t>10.1479</t>
  </si>
  <si>
    <t>11.0552</t>
  </si>
  <si>
    <t>13.5243</t>
  </si>
  <si>
    <t>14.6547</t>
  </si>
  <si>
    <t>16.7508</t>
  </si>
  <si>
    <t>16.2345</t>
  </si>
  <si>
    <t>18.1075</t>
  </si>
  <si>
    <t>7.0247</t>
  </si>
  <si>
    <t>6.612</t>
  </si>
  <si>
    <t>6.73</t>
  </si>
  <si>
    <t>5.711</t>
  </si>
  <si>
    <t>5.4525</t>
  </si>
  <si>
    <t>5.5308</t>
  </si>
  <si>
    <t>5.1176</t>
  </si>
  <si>
    <t>4.5896</t>
  </si>
  <si>
    <t>4.9675</t>
  </si>
  <si>
    <t>5.2782</t>
  </si>
  <si>
    <t>4.2572</t>
  </si>
  <si>
    <t>4.5945</t>
  </si>
  <si>
    <t>4.3699</t>
  </si>
  <si>
    <t>4.3984</t>
  </si>
  <si>
    <t>4.4819</t>
  </si>
  <si>
    <t>4.2998</t>
  </si>
  <si>
    <t>4.532</t>
  </si>
  <si>
    <t>4.5232</t>
  </si>
  <si>
    <t>4.4837</t>
  </si>
  <si>
    <t>4.4769</t>
  </si>
  <si>
    <t>4.5672</t>
  </si>
  <si>
    <t>4.6207</t>
  </si>
  <si>
    <t>4.8707</t>
  </si>
  <si>
    <t>4.6837</t>
  </si>
  <si>
    <t>4.8872</t>
  </si>
  <si>
    <t>4.7151</t>
  </si>
  <si>
    <t>4.9265</t>
  </si>
  <si>
    <t>5.0462</t>
  </si>
  <si>
    <t>5.1107</t>
  </si>
  <si>
    <t>5.5726</t>
  </si>
  <si>
    <t>5.5707</t>
  </si>
  <si>
    <t>5.613</t>
  </si>
  <si>
    <t>6.391</t>
  </si>
  <si>
    <t>7.05</t>
  </si>
  <si>
    <t>8.4123</t>
  </si>
  <si>
    <t>8.4937</t>
  </si>
  <si>
    <t>10.6567</t>
  </si>
  <si>
    <t>10.8125</t>
  </si>
  <si>
    <t>11.3956</t>
  </si>
  <si>
    <t>11.8326</t>
  </si>
  <si>
    <t>12.4137</t>
  </si>
  <si>
    <t>13.4513</t>
  </si>
  <si>
    <t>13.4603</t>
  </si>
  <si>
    <t>14.293</t>
  </si>
  <si>
    <t>15.4595</t>
  </si>
  <si>
    <t>15.9527</t>
  </si>
  <si>
    <t>16.5485</t>
  </si>
  <si>
    <t>17.5704</t>
  </si>
  <si>
    <t>18.2466</t>
  </si>
  <si>
    <t>4.8181</t>
  </si>
  <si>
    <t>5.47</t>
  </si>
  <si>
    <t>4.5953</t>
  </si>
  <si>
    <t>3.9225</t>
  </si>
  <si>
    <t>5.0492</t>
  </si>
  <si>
    <t>3.716</t>
  </si>
  <si>
    <t>4.5902</t>
  </si>
  <si>
    <t>4.4128</t>
  </si>
  <si>
    <t>4.1538</t>
  </si>
  <si>
    <t>4.432</t>
  </si>
  <si>
    <t>4.2192</t>
  </si>
  <si>
    <t>4.456</t>
  </si>
  <si>
    <t>4.7298</t>
  </si>
  <si>
    <t>4.8252</t>
  </si>
  <si>
    <t>5.0036</t>
  </si>
  <si>
    <t>4.9326</t>
  </si>
  <si>
    <t>5.3826</t>
  </si>
  <si>
    <t>5.4368</t>
  </si>
  <si>
    <t>5.7069</t>
  </si>
  <si>
    <t>5.7731</t>
  </si>
  <si>
    <t>5.7254</t>
  </si>
  <si>
    <t>5.9043</t>
  </si>
  <si>
    <t>6.0445</t>
  </si>
  <si>
    <t>6.0717</t>
  </si>
  <si>
    <t>5.6013</t>
  </si>
  <si>
    <t>6.2915</t>
  </si>
  <si>
    <t>6.4132</t>
  </si>
  <si>
    <t>6.722</t>
  </si>
  <si>
    <t>6.8217</t>
  </si>
  <si>
    <t>7.0284</t>
  </si>
  <si>
    <t>7.0331</t>
  </si>
  <si>
    <t>6.8855</t>
  </si>
  <si>
    <t>7.2847</t>
  </si>
  <si>
    <t>7.1865</t>
  </si>
  <si>
    <t>7.2751</t>
  </si>
  <si>
    <t>7.4486</t>
  </si>
  <si>
    <t>7.1836</t>
  </si>
  <si>
    <t>7.4994</t>
  </si>
  <si>
    <t>7.7803</t>
  </si>
  <si>
    <t>7.4311</t>
  </si>
  <si>
    <t>8.1731</t>
  </si>
  <si>
    <t>7.2766</t>
  </si>
  <si>
    <t>6.8994</t>
  </si>
  <si>
    <t>7.7589</t>
  </si>
  <si>
    <t>7.9122</t>
  </si>
  <si>
    <t>8.0159</t>
  </si>
  <si>
    <t>7.8867</t>
  </si>
  <si>
    <t>9.4466</t>
  </si>
  <si>
    <t>8.5608</t>
  </si>
  <si>
    <t>8.0285</t>
  </si>
  <si>
    <t>7.8513</t>
  </si>
  <si>
    <t>6.4922</t>
  </si>
  <si>
    <t>6.4805</t>
  </si>
  <si>
    <t>6.2397</t>
  </si>
  <si>
    <t>6.2616</t>
  </si>
  <si>
    <t>5.7961</t>
  </si>
  <si>
    <t>6.0592</t>
  </si>
  <si>
    <t>5.6919</t>
  </si>
  <si>
    <t>5.8784</t>
  </si>
  <si>
    <t>5.6806</t>
  </si>
  <si>
    <t>6.0518</t>
  </si>
  <si>
    <t>6.0168</t>
  </si>
  <si>
    <t>6.0837</t>
  </si>
  <si>
    <t>6.357</t>
  </si>
  <si>
    <t>6.7266</t>
  </si>
  <si>
    <t>6.8939</t>
  </si>
  <si>
    <t>7.0822</t>
  </si>
  <si>
    <t>7.1331</t>
  </si>
  <si>
    <t>7.6094</t>
  </si>
  <si>
    <t>7.6585</t>
  </si>
  <si>
    <t>7.9768</t>
  </si>
  <si>
    <t>7.983</t>
  </si>
  <si>
    <t>8.2191</t>
  </si>
  <si>
    <t>8.3779</t>
  </si>
  <si>
    <t>8.4985</t>
  </si>
  <si>
    <t>8.5726</t>
  </si>
  <si>
    <t>7.9847</t>
  </si>
  <si>
    <t>8.9183</t>
  </si>
  <si>
    <t>8.8282</t>
  </si>
  <si>
    <t>9.0255</t>
  </si>
  <si>
    <t>9.5894</t>
  </si>
  <si>
    <t>9.4469</t>
  </si>
  <si>
    <t>9.6339</t>
  </si>
  <si>
    <t>9.6826</t>
  </si>
  <si>
    <t>9.993</t>
  </si>
  <si>
    <t>10.0279</t>
  </si>
  <si>
    <t>10.2913</t>
  </si>
  <si>
    <t>10.5334</t>
  </si>
  <si>
    <t>10.562</t>
  </si>
  <si>
    <t>10.7177</t>
  </si>
  <si>
    <t>10.6569</t>
  </si>
  <si>
    <t>11.0622</t>
  </si>
  <si>
    <t>11.3798</t>
  </si>
  <si>
    <t>11.7303</t>
  </si>
  <si>
    <t>12.0194</t>
  </si>
  <si>
    <t>12.0748</t>
  </si>
  <si>
    <t>12.607</t>
  </si>
  <si>
    <t>12.5192</t>
  </si>
  <si>
    <t>12.9475</t>
  </si>
  <si>
    <t>12.6626</t>
  </si>
  <si>
    <t>13.0287</t>
  </si>
  <si>
    <t>13.2302</t>
  </si>
  <si>
    <t>13.0768</t>
  </si>
  <si>
    <t>13.4234</t>
  </si>
  <si>
    <t>13.8034</t>
  </si>
  <si>
    <t>13.9132</t>
  </si>
  <si>
    <t>14.2532</t>
  </si>
  <si>
    <t>14.8823</t>
  </si>
  <si>
    <t>14.957</t>
  </si>
  <si>
    <t>6.8737</t>
  </si>
  <si>
    <t>6.437</t>
  </si>
  <si>
    <t>6.8977</t>
  </si>
  <si>
    <t>5.7841</t>
  </si>
  <si>
    <t>5.6414</t>
  </si>
  <si>
    <t>6.155</t>
  </si>
  <si>
    <t>6.1582</t>
  </si>
  <si>
    <t>6.7115</t>
  </si>
  <si>
    <t>6.573</t>
  </si>
  <si>
    <t>6.7208</t>
  </si>
  <si>
    <t>6.8792</t>
  </si>
  <si>
    <t>7.3311</t>
  </si>
  <si>
    <t>7.3564</t>
  </si>
  <si>
    <t>7.9437</t>
  </si>
  <si>
    <t>8.2939</t>
  </si>
  <si>
    <t>8.4506</t>
  </si>
  <si>
    <t>8.7774</t>
  </si>
  <si>
    <t>8.7855</t>
  </si>
  <si>
    <t>9.1811</t>
  </si>
  <si>
    <t>9.2569</t>
  </si>
  <si>
    <t>9.4485</t>
  </si>
  <si>
    <t>9.699</t>
  </si>
  <si>
    <t>10.0489</t>
  </si>
  <si>
    <t>10.0272</t>
  </si>
  <si>
    <t>9.4147</t>
  </si>
  <si>
    <t>10.5191</t>
  </si>
  <si>
    <t>11.0173</t>
  </si>
  <si>
    <t>11.3313</t>
  </si>
  <si>
    <t>11.2265</t>
  </si>
  <si>
    <t>11.5478</t>
  </si>
  <si>
    <t>11.7458</t>
  </si>
  <si>
    <t>12.097</t>
  </si>
  <si>
    <t>12.3654</t>
  </si>
  <si>
    <t>12.588</t>
  </si>
  <si>
    <t>12.7737</t>
  </si>
  <si>
    <t>12.7695</t>
  </si>
  <si>
    <t>13.0754</t>
  </si>
  <si>
    <t>13.1627</t>
  </si>
  <si>
    <t>13.4539</t>
  </si>
  <si>
    <t>13.6597</t>
  </si>
  <si>
    <t>13.7859</t>
  </si>
  <si>
    <t>13.8186</t>
  </si>
  <si>
    <t>14.104</t>
  </si>
  <si>
    <t>14.2513</t>
  </si>
  <si>
    <t>14.8918</t>
  </si>
  <si>
    <t>14.7396</t>
  </si>
  <si>
    <t>15.261</t>
  </si>
  <si>
    <t>15.5875</t>
  </si>
  <si>
    <t>15.7573</t>
  </si>
  <si>
    <t>15.5898</t>
  </si>
  <si>
    <t>16.1399</t>
  </si>
  <si>
    <t>16.1491</t>
  </si>
  <si>
    <t>16.0298</t>
  </si>
  <si>
    <t>16.2487</t>
  </si>
  <si>
    <t>16.6083</t>
  </si>
  <si>
    <t>16.5333</t>
  </si>
  <si>
    <t>6.6594</t>
  </si>
  <si>
    <t>7.4846</t>
  </si>
  <si>
    <t>6.7546</t>
  </si>
  <si>
    <t>6.8752</t>
  </si>
  <si>
    <t>7.4087</t>
  </si>
  <si>
    <t>6.3322</t>
  </si>
  <si>
    <t>7.0257</t>
  </si>
  <si>
    <t>7.0085</t>
  </si>
  <si>
    <t>7.3177</t>
  </si>
  <si>
    <t>7.5427</t>
  </si>
  <si>
    <t>7.4585</t>
  </si>
  <si>
    <t>7.5394</t>
  </si>
  <si>
    <t>7.7928</t>
  </si>
  <si>
    <t>8.1586</t>
  </si>
  <si>
    <t>8.4247</t>
  </si>
  <si>
    <t>8.3308</t>
  </si>
  <si>
    <t>8.4378</t>
  </si>
  <si>
    <t>8.75</t>
  </si>
  <si>
    <t>9.3568</t>
  </si>
  <si>
    <t>9.5673</t>
  </si>
  <si>
    <t>9.5805</t>
  </si>
  <si>
    <t>9.9449</t>
  </si>
  <si>
    <t>9.9212</t>
  </si>
  <si>
    <t>9.9663</t>
  </si>
  <si>
    <t>10.2334</t>
  </si>
  <si>
    <t>10.3003</t>
  </si>
  <si>
    <t>10.407</t>
  </si>
  <si>
    <t>10.4964</t>
  </si>
  <si>
    <t>9.6004</t>
  </si>
  <si>
    <t>10.9475</t>
  </si>
  <si>
    <t>11.1664</t>
  </si>
  <si>
    <t>11.5837</t>
  </si>
  <si>
    <t>11.4897</t>
  </si>
  <si>
    <t>11.822</t>
  </si>
  <si>
    <t>11.7503</t>
  </si>
  <si>
    <t>12.3338</t>
  </si>
  <si>
    <t>12.7032</t>
  </si>
  <si>
    <t>13.0511</t>
  </si>
  <si>
    <t>12.9107</t>
  </si>
  <si>
    <t>13.1785</t>
  </si>
  <si>
    <t>13.2325</t>
  </si>
  <si>
    <t>13.5827</t>
  </si>
  <si>
    <t>13.5395</t>
  </si>
  <si>
    <t>13.7514</t>
  </si>
  <si>
    <t>14.2731</t>
  </si>
  <si>
    <t>13.8072</t>
  </si>
  <si>
    <t>14.1853</t>
  </si>
  <si>
    <t>14.562</t>
  </si>
  <si>
    <t>14.7909</t>
  </si>
  <si>
    <t>15.5733</t>
  </si>
  <si>
    <t>15.6782</t>
  </si>
  <si>
    <t>15.4682</t>
  </si>
  <si>
    <t>15.6369</t>
  </si>
  <si>
    <t>15.5404</t>
  </si>
  <si>
    <t>15.5608</t>
  </si>
  <si>
    <t>16.4349</t>
  </si>
  <si>
    <t>16.5561</t>
  </si>
  <si>
    <t>4.9857</t>
  </si>
  <si>
    <t>5.7825</t>
  </si>
  <si>
    <t>5.5075</t>
  </si>
  <si>
    <t>4.905</t>
  </si>
  <si>
    <t>3.7322</t>
  </si>
  <si>
    <t>5.6548</t>
  </si>
  <si>
    <t>4.4575</t>
  </si>
  <si>
    <t>4.9324</t>
  </si>
  <si>
    <t>4.6358</t>
  </si>
  <si>
    <t>4.6668</t>
  </si>
  <si>
    <t>4.9555</t>
  </si>
  <si>
    <t>4.944</t>
  </si>
  <si>
    <t>4.8432</t>
  </si>
  <si>
    <t>4.988</t>
  </si>
  <si>
    <t>4.8713</t>
  </si>
  <si>
    <t>5.0796</t>
  </si>
  <si>
    <t>5.1974</t>
  </si>
  <si>
    <t>5.3846</t>
  </si>
  <si>
    <t>5.4345</t>
  </si>
  <si>
    <t>5.3269</t>
  </si>
  <si>
    <t>5.4361</t>
  </si>
  <si>
    <t>5.6201</t>
  </si>
  <si>
    <t>5.4998</t>
  </si>
  <si>
    <t>5.3861</t>
  </si>
  <si>
    <t>5.8571</t>
  </si>
  <si>
    <t>5.7844</t>
  </si>
  <si>
    <t>5.8713</t>
  </si>
  <si>
    <t>5.851</t>
  </si>
  <si>
    <t>5.9949</t>
  </si>
  <si>
    <t>6.0234</t>
  </si>
  <si>
    <t>5.9405</t>
  </si>
  <si>
    <t>6.0322</t>
  </si>
  <si>
    <t>6.0066</t>
  </si>
  <si>
    <t>6.1537</t>
  </si>
  <si>
    <t>6.0778</t>
  </si>
  <si>
    <t>5.9062</t>
  </si>
  <si>
    <t>6.0105</t>
  </si>
  <si>
    <t>6.1501</t>
  </si>
  <si>
    <t>5.795</t>
  </si>
  <si>
    <t>6.4262</t>
  </si>
  <si>
    <t>6.2773</t>
  </si>
  <si>
    <t>6.4018</t>
  </si>
  <si>
    <t>6.3333</t>
  </si>
  <si>
    <t>6.1661</t>
  </si>
  <si>
    <t>6.2928</t>
  </si>
  <si>
    <t>6.667</t>
  </si>
  <si>
    <t>6.066</t>
  </si>
  <si>
    <t>12.7727</t>
  </si>
  <si>
    <t>13.6688</t>
  </si>
  <si>
    <t>13.8366</t>
  </si>
  <si>
    <t>13.3712</t>
  </si>
  <si>
    <t>12.9845</t>
  </si>
  <si>
    <t>13.4184</t>
  </si>
  <si>
    <t>13.5543</t>
  </si>
  <si>
    <t>12.5752</t>
  </si>
  <si>
    <t>13.8834</t>
  </si>
  <si>
    <t>13.2912</t>
  </si>
  <si>
    <t>13.6195</t>
  </si>
  <si>
    <t>13.8409</t>
  </si>
  <si>
    <t>13.0777</t>
  </si>
  <si>
    <t>12.9245</t>
  </si>
  <si>
    <t>12.9517</t>
  </si>
  <si>
    <t>13.0272</t>
  </si>
  <si>
    <t>13.0459</t>
  </si>
  <si>
    <t>13.1884</t>
  </si>
  <si>
    <t>13.3935</t>
  </si>
  <si>
    <t>14.0186</t>
  </si>
  <si>
    <t>14.4599</t>
  </si>
  <si>
    <t>14.3024</t>
  </si>
  <si>
    <t>14.6926</t>
  </si>
  <si>
    <t>14.7923</t>
  </si>
  <si>
    <t>15.0519</t>
  </si>
  <si>
    <t>15.252</t>
  </si>
  <si>
    <t>14.1505</t>
  </si>
  <si>
    <t>15.682</t>
  </si>
  <si>
    <t>15.9733</t>
  </si>
  <si>
    <t>16.4559</t>
  </si>
  <si>
    <t>16.4577</t>
  </si>
  <si>
    <t>16.3514</t>
  </si>
  <si>
    <t>15.5069</t>
  </si>
  <si>
    <t>15.0569</t>
  </si>
  <si>
    <t>14.5036</t>
  </si>
  <si>
    <t>13.7219</t>
  </si>
  <si>
    <t>12.4626</t>
  </si>
  <si>
    <t>12.0163</t>
  </si>
  <si>
    <t>10.9149</t>
  </si>
  <si>
    <t>10.3768</t>
  </si>
  <si>
    <t>9.7473</t>
  </si>
  <si>
    <t>9.6037</t>
  </si>
  <si>
    <t>9.1127</t>
  </si>
  <si>
    <t>9.115</t>
  </si>
  <si>
    <t>8.9741</t>
  </si>
  <si>
    <t>9.1062</t>
  </si>
  <si>
    <t>8.642</t>
  </si>
  <si>
    <t>9.0637</t>
  </si>
  <si>
    <t>8.2399</t>
  </si>
  <si>
    <t>8.4171</t>
  </si>
  <si>
    <t>8.8321</t>
  </si>
  <si>
    <t>15.5436</t>
  </si>
  <si>
    <t>16.0927</t>
  </si>
  <si>
    <t>15.9505</t>
  </si>
  <si>
    <t>15.2753</t>
  </si>
  <si>
    <t>15.0625</t>
  </si>
  <si>
    <t>14.213</t>
  </si>
  <si>
    <t>14.4859</t>
  </si>
  <si>
    <t>15.1199</t>
  </si>
  <si>
    <t>14.7177</t>
  </si>
  <si>
    <t>14.6642</t>
  </si>
  <si>
    <t>14.3613</t>
  </si>
  <si>
    <t>13.9578</t>
  </si>
  <si>
    <t>13.848</t>
  </si>
  <si>
    <t>14.176</t>
  </si>
  <si>
    <t>14.2905</t>
  </si>
  <si>
    <t>14.2725</t>
  </si>
  <si>
    <t>14.6463</t>
  </si>
  <si>
    <t>15.0626</t>
  </si>
  <si>
    <t>15.5801</t>
  </si>
  <si>
    <t>15.6332</t>
  </si>
  <si>
    <t>15.8781</t>
  </si>
  <si>
    <t>16.3778</t>
  </si>
  <si>
    <t>16.3119</t>
  </si>
  <si>
    <t>15.467</t>
  </si>
  <si>
    <t>16.6858</t>
  </si>
  <si>
    <t>16.9064</t>
  </si>
  <si>
    <t>16.7784</t>
  </si>
  <si>
    <t>17.045</t>
  </si>
  <si>
    <t>17.3201</t>
  </si>
  <si>
    <t>17.223</t>
  </si>
  <si>
    <t>17.1688</t>
  </si>
  <si>
    <t>17.097</t>
  </si>
  <si>
    <t>16.7068</t>
  </si>
  <si>
    <t>16.2566</t>
  </si>
  <si>
    <t>15.6434</t>
  </si>
  <si>
    <t>14.8001</t>
  </si>
  <si>
    <t>14.2859</t>
  </si>
  <si>
    <t>13.8319</t>
  </si>
  <si>
    <t>13.1104</t>
  </si>
  <si>
    <t>12.7634</t>
  </si>
  <si>
    <t>12.3798</t>
  </si>
  <si>
    <t>12.1694</t>
  </si>
  <si>
    <t>12.0895</t>
  </si>
  <si>
    <t>12.1618</t>
  </si>
  <si>
    <t>12</t>
  </si>
  <si>
    <t>11.8039</t>
  </si>
  <si>
    <t>11.1529</t>
  </si>
  <si>
    <t>11.6039</t>
  </si>
  <si>
    <t>11.012</t>
  </si>
  <si>
    <t>10.9073</t>
  </si>
  <si>
    <t>10.8534</t>
  </si>
  <si>
    <t>11.5099</t>
  </si>
  <si>
    <t>11.2365</t>
  </si>
  <si>
    <t>11.6958</t>
  </si>
  <si>
    <t>11.4331</t>
  </si>
  <si>
    <t>11.4262</t>
  </si>
  <si>
    <t>11.1684</t>
  </si>
  <si>
    <t>12.789</t>
  </si>
  <si>
    <t>15.4374</t>
  </si>
  <si>
    <t>15.5699</t>
  </si>
  <si>
    <t>15.6018</t>
  </si>
  <si>
    <t>14.9684</t>
  </si>
  <si>
    <t>14.3055</t>
  </si>
  <si>
    <t>14.717</t>
  </si>
  <si>
    <t>14.9308</t>
  </si>
  <si>
    <t>14.8888</t>
  </si>
  <si>
    <t>14.582</t>
  </si>
  <si>
    <t>14.006</t>
  </si>
  <si>
    <t>13.7344</t>
  </si>
  <si>
    <t>13.6217</t>
  </si>
  <si>
    <t>13.7389</t>
  </si>
  <si>
    <t>13.41</t>
  </si>
  <si>
    <t>13.4358</t>
  </si>
  <si>
    <t>13.7115</t>
  </si>
  <si>
    <t>13.7016</t>
  </si>
  <si>
    <t>13.8738</t>
  </si>
  <si>
    <t>14.3391</t>
  </si>
  <si>
    <t>15.0858</t>
  </si>
  <si>
    <t>15.5453</t>
  </si>
  <si>
    <t>15.8976</t>
  </si>
  <si>
    <t>15.9759</t>
  </si>
  <si>
    <t>14.7437</t>
  </si>
  <si>
    <t>16.2843</t>
  </si>
  <si>
    <t>16.6122</t>
  </si>
  <si>
    <t>16.7105</t>
  </si>
  <si>
    <t>16.7948</t>
  </si>
  <si>
    <t>16.5859</t>
  </si>
  <si>
    <t>16.1576</t>
  </si>
  <si>
    <t>14.4149</t>
  </si>
  <si>
    <t>13.4964</t>
  </si>
  <si>
    <t>13.1737</t>
  </si>
  <si>
    <t>12.554</t>
  </si>
  <si>
    <t>11.8472</t>
  </si>
  <si>
    <t>11.0422</t>
  </si>
  <si>
    <t>10.4062</t>
  </si>
  <si>
    <t>10.0604</t>
  </si>
  <si>
    <t>8.531</t>
  </si>
  <si>
    <t>8.612</t>
  </si>
  <si>
    <t>8.4472</t>
  </si>
  <si>
    <t>8.7422</t>
  </si>
  <si>
    <t>8.1967</t>
  </si>
  <si>
    <t>8.2531</t>
  </si>
  <si>
    <t>7.7471</t>
  </si>
  <si>
    <t>8.2292</t>
  </si>
  <si>
    <t>7.7332</t>
  </si>
  <si>
    <t>7.9469</t>
  </si>
  <si>
    <t>7.8344</t>
  </si>
  <si>
    <t>8.4721</t>
  </si>
  <si>
    <t>7.5632</t>
  </si>
  <si>
    <t>13.074</t>
  </si>
  <si>
    <t>16.7836</t>
  </si>
  <si>
    <t>17.2126</t>
  </si>
  <si>
    <t>16.7782</t>
  </si>
  <si>
    <t>15.9344</t>
  </si>
  <si>
    <t>16.6565</t>
  </si>
  <si>
    <t>18.1326</t>
  </si>
  <si>
    <t>17.5172</t>
  </si>
  <si>
    <t>18.9203</t>
  </si>
  <si>
    <t>18.834</t>
  </si>
  <si>
    <t>19.1101</t>
  </si>
  <si>
    <t>18.5307</t>
  </si>
  <si>
    <t>18.6478</t>
  </si>
  <si>
    <t>19.0539</t>
  </si>
  <si>
    <t>21.7691</t>
  </si>
  <si>
    <t>23.1336</t>
  </si>
  <si>
    <t>24.294</t>
  </si>
  <si>
    <t>24.6214</t>
  </si>
  <si>
    <t>25.377</t>
  </si>
  <si>
    <t>25.2275</t>
  </si>
  <si>
    <t>24.6495</t>
  </si>
  <si>
    <t>20.5893</t>
  </si>
  <si>
    <t>19.9066</t>
  </si>
  <si>
    <t>17.4928</t>
  </si>
  <si>
    <t>15.5811</t>
  </si>
  <si>
    <t>15.299</t>
  </si>
  <si>
    <t>14.9563</t>
  </si>
  <si>
    <t>14.1053</t>
  </si>
  <si>
    <t>13.6561</t>
  </si>
  <si>
    <t>13.1604</t>
  </si>
  <si>
    <t>12.8349</t>
  </si>
  <si>
    <t>12.8229</t>
  </si>
  <si>
    <t>12.108</t>
  </si>
  <si>
    <t>12.9613</t>
  </si>
  <si>
    <t>12.4887</t>
  </si>
  <si>
    <t>12.866</t>
  </si>
  <si>
    <t>14.1409</t>
  </si>
  <si>
    <t>15.6024</t>
  </si>
  <si>
    <t>17.6702</t>
  </si>
  <si>
    <t>16.9555</t>
  </si>
  <si>
    <t>16.9115</t>
  </si>
  <si>
    <t>16.1839</t>
  </si>
  <si>
    <t>15.8801</t>
  </si>
  <si>
    <t>17.7477</t>
  </si>
  <si>
    <t>16.7512</t>
  </si>
  <si>
    <t>16.9419</t>
  </si>
  <si>
    <t>16.9424</t>
  </si>
  <si>
    <t>17.4261</t>
  </si>
  <si>
    <t>17.0765</t>
  </si>
  <si>
    <t>16.8731</t>
  </si>
  <si>
    <t>16.7256</t>
  </si>
  <si>
    <t>16.5053</t>
  </si>
  <si>
    <t>16.674</t>
  </si>
  <si>
    <t>16.6392</t>
  </si>
  <si>
    <t>16.7571</t>
  </si>
  <si>
    <t>17.141</t>
  </si>
  <si>
    <t>17.3509</t>
  </si>
  <si>
    <t>17.3625</t>
  </si>
  <si>
    <t>17.547</t>
  </si>
  <si>
    <t>18.0773</t>
  </si>
  <si>
    <t>18.0714</t>
  </si>
  <si>
    <t>19.4836</t>
  </si>
  <si>
    <t>19.5462</t>
  </si>
  <si>
    <t>19.6387</t>
  </si>
  <si>
    <t>20.4516</t>
  </si>
  <si>
    <t>20.9443</t>
  </si>
  <si>
    <t>21.5416</t>
  </si>
  <si>
    <t>21.9795</t>
  </si>
  <si>
    <t>22.1127</t>
  </si>
  <si>
    <t>21.776</t>
  </si>
  <si>
    <t>21.019</t>
  </si>
  <si>
    <t>20.7322</t>
  </si>
  <si>
    <t>19.6482</t>
  </si>
  <si>
    <t>18.9573</t>
  </si>
  <si>
    <t>17.4992</t>
  </si>
  <si>
    <t>16.9479</t>
  </si>
  <si>
    <t>15.9405</t>
  </si>
  <si>
    <t>14.6037</t>
  </si>
  <si>
    <t>13.9207</t>
  </si>
  <si>
    <t>13.1126</t>
  </si>
  <si>
    <t>12.7947</t>
  </si>
  <si>
    <t>12.3182</t>
  </si>
  <si>
    <t>12.099</t>
  </si>
  <si>
    <t>11.5022</t>
  </si>
  <si>
    <t>11.1717</t>
  </si>
  <si>
    <t>11.2788</t>
  </si>
  <si>
    <t>10.8168</t>
  </si>
  <si>
    <t>11.2745</t>
  </si>
  <si>
    <t>10.402</t>
  </si>
  <si>
    <t>10.5936</t>
  </si>
  <si>
    <t>10.2391</t>
  </si>
  <si>
    <t>9.9558</t>
  </si>
  <si>
    <t>9.7755</t>
  </si>
  <si>
    <t>9.6007</t>
  </si>
  <si>
    <t>10.0188</t>
  </si>
  <si>
    <t>10.0612</t>
  </si>
  <si>
    <t>10.2135</t>
  </si>
  <si>
    <t>9.4938</t>
  </si>
  <si>
    <t>5.3273</t>
  </si>
  <si>
    <t>5.5568</t>
  </si>
  <si>
    <t>5.2203</t>
  </si>
  <si>
    <t>4.8711</t>
  </si>
  <si>
    <t>4.1287</t>
  </si>
  <si>
    <t>4.7821</t>
  </si>
  <si>
    <t>4.9606</t>
  </si>
  <si>
    <t>5.2122</t>
  </si>
  <si>
    <t>5.1507</t>
  </si>
  <si>
    <t>4.9209</t>
  </si>
  <si>
    <t>5.4656</t>
  </si>
  <si>
    <t>5.9439</t>
  </si>
  <si>
    <t>5.9227</t>
  </si>
  <si>
    <t>6.3456</t>
  </si>
  <si>
    <t>6.8225</t>
  </si>
  <si>
    <t>7.0895</t>
  </si>
  <si>
    <t>7.4287</t>
  </si>
  <si>
    <t>8.0561</t>
  </si>
  <si>
    <t>8.6529</t>
  </si>
  <si>
    <t>9.6076</t>
  </si>
  <si>
    <t>9.8006</t>
  </si>
  <si>
    <t>10.1393</t>
  </si>
  <si>
    <t>10.4108</t>
  </si>
  <si>
    <t>11.9351</t>
  </si>
  <si>
    <t>12.1025</t>
  </si>
  <si>
    <t>12.3002</t>
  </si>
  <si>
    <t>12.7444</t>
  </si>
  <si>
    <t>13.1754</t>
  </si>
  <si>
    <t>13.5682</t>
  </si>
  <si>
    <t>13.8879</t>
  </si>
  <si>
    <t>14.3347</t>
  </si>
  <si>
    <t>14.7379</t>
  </si>
  <si>
    <t>15.0507</t>
  </si>
  <si>
    <t>15.2424</t>
  </si>
  <si>
    <t>16.2796</t>
  </si>
  <si>
    <t>17.3679</t>
  </si>
  <si>
    <t>17.1615</t>
  </si>
  <si>
    <t>17.2951</t>
  </si>
  <si>
    <t>18.4691</t>
  </si>
  <si>
    <t>18.7936</t>
  </si>
  <si>
    <t>19.3271</t>
  </si>
  <si>
    <t>19.5952</t>
  </si>
  <si>
    <t>20.5003</t>
  </si>
  <si>
    <t>20.4753</t>
  </si>
  <si>
    <t>20.5332</t>
  </si>
  <si>
    <t>22.5612</t>
  </si>
  <si>
    <t>21.6698</t>
  </si>
  <si>
    <t>23.0392</t>
  </si>
  <si>
    <t>22.9313</t>
  </si>
  <si>
    <t>23.1915</t>
  </si>
  <si>
    <t>3.3886</t>
  </si>
  <si>
    <t>3.869</t>
  </si>
  <si>
    <t>3.4114</t>
  </si>
  <si>
    <t>2.5042</t>
  </si>
  <si>
    <t>4.0418</t>
  </si>
  <si>
    <t>2.7832</t>
  </si>
  <si>
    <t>3.32</t>
  </si>
  <si>
    <t>2.8021</t>
  </si>
  <si>
    <t>3.329</t>
  </si>
  <si>
    <t>2.7933</t>
  </si>
  <si>
    <t>3.3527</t>
  </si>
  <si>
    <t>3.122</t>
  </si>
  <si>
    <t>3.6964</t>
  </si>
  <si>
    <t>3.7134</t>
  </si>
  <si>
    <t>3.8196</t>
  </si>
  <si>
    <t>3.9283</t>
  </si>
  <si>
    <t>4.5097</t>
  </si>
  <si>
    <t>4.6264</t>
  </si>
  <si>
    <t>4.9554</t>
  </si>
  <si>
    <t>5.4151</t>
  </si>
  <si>
    <t>6.5204</t>
  </si>
  <si>
    <t>7.054</t>
  </si>
  <si>
    <t>7.3248</t>
  </si>
  <si>
    <t>7.5558</t>
  </si>
  <si>
    <t>7.1654</t>
  </si>
  <si>
    <t>8.5944</t>
  </si>
  <si>
    <t>9.0502</t>
  </si>
  <si>
    <t>9.7087</t>
  </si>
  <si>
    <t>10.1228</t>
  </si>
  <si>
    <t>11.1216</t>
  </si>
  <si>
    <t>11.915</t>
  </si>
  <si>
    <t>12.323</t>
  </si>
  <si>
    <t>12.6256</t>
  </si>
  <si>
    <t>12.8767</t>
  </si>
  <si>
    <t>14.096</t>
  </si>
  <si>
    <t>14.2806</t>
  </si>
  <si>
    <t>14.6113</t>
  </si>
  <si>
    <t>15.5164</t>
  </si>
  <si>
    <t>15.2598</t>
  </si>
  <si>
    <t>15.8351</t>
  </si>
  <si>
    <t>16.0332</t>
  </si>
  <si>
    <t>16.4301</t>
  </si>
  <si>
    <t>17.1907</t>
  </si>
  <si>
    <t>17.1751</t>
  </si>
  <si>
    <t>17.2935</t>
  </si>
  <si>
    <t>18.314</t>
  </si>
  <si>
    <t>17.9055</t>
  </si>
  <si>
    <t>18.9637</t>
  </si>
  <si>
    <t>19.8784</t>
  </si>
  <si>
    <t>20.859</t>
  </si>
  <si>
    <t>20.5021</t>
  </si>
  <si>
    <t>20.7371</t>
  </si>
  <si>
    <t>4.0095</t>
  </si>
  <si>
    <t>3.814</t>
  </si>
  <si>
    <t>3.5391</t>
  </si>
  <si>
    <t>3.1565</t>
  </si>
  <si>
    <t>4.0466</t>
  </si>
  <si>
    <t>3.1787</t>
  </si>
  <si>
    <t>3.2471</t>
  </si>
  <si>
    <t>3.5899</t>
  </si>
  <si>
    <t>3.8971</t>
  </si>
  <si>
    <t>4.0326</t>
  </si>
  <si>
    <t>4.0432</t>
  </si>
  <si>
    <t>4.0738</t>
  </si>
  <si>
    <t>4.2081</t>
  </si>
  <si>
    <t>4.6175</t>
  </si>
  <si>
    <t>5.4787</t>
  </si>
  <si>
    <t>5.3192</t>
  </si>
  <si>
    <t>5.7738</t>
  </si>
  <si>
    <t>6.1804</t>
  </si>
  <si>
    <t>6.3282</t>
  </si>
  <si>
    <t>6.5913</t>
  </si>
  <si>
    <t>6.7439</t>
  </si>
  <si>
    <t>7.4942</t>
  </si>
  <si>
    <t>7.5503</t>
  </si>
  <si>
    <t>8.1815</t>
  </si>
  <si>
    <t>8.4069</t>
  </si>
  <si>
    <t>8.6748</t>
  </si>
  <si>
    <t>8.9223</t>
  </si>
  <si>
    <t>9.4788</t>
  </si>
  <si>
    <t>9.9944</t>
  </si>
  <si>
    <t>10.9094</t>
  </si>
  <si>
    <t>11.7631</t>
  </si>
  <si>
    <t>11.7886</t>
  </si>
  <si>
    <t>11.8842</t>
  </si>
  <si>
    <t>12.7342</t>
  </si>
  <si>
    <t>13.1802</t>
  </si>
  <si>
    <t>13.7501</t>
  </si>
  <si>
    <t>13.703</t>
  </si>
  <si>
    <t>13.9272</t>
  </si>
  <si>
    <t>14.4177</t>
  </si>
  <si>
    <t>14.3508</t>
  </si>
  <si>
    <t>15.3187</t>
  </si>
  <si>
    <t>15.4121</t>
  </si>
  <si>
    <t>15.3577</t>
  </si>
  <si>
    <t>17.296</t>
  </si>
  <si>
    <t>16.4365</t>
  </si>
  <si>
    <t>8.8225</t>
  </si>
  <si>
    <t>8.456</t>
  </si>
  <si>
    <t>8.6451</t>
  </si>
  <si>
    <t>7.7028</t>
  </si>
  <si>
    <t>7.761</t>
  </si>
  <si>
    <t>7.4707</t>
  </si>
  <si>
    <t>7.2951</t>
  </si>
  <si>
    <t>7.2216</t>
  </si>
  <si>
    <t>7.1256</t>
  </si>
  <si>
    <t>7.1569</t>
  </si>
  <si>
    <t>7.9296</t>
  </si>
  <si>
    <t>7.8572</t>
  </si>
  <si>
    <t>8.0296</t>
  </si>
  <si>
    <t>8.2744</t>
  </si>
  <si>
    <t>8.5441</t>
  </si>
  <si>
    <t>8.6008</t>
  </si>
  <si>
    <t>8.7511</t>
  </si>
  <si>
    <t>9.3171</t>
  </si>
  <si>
    <t>9.4345</t>
  </si>
  <si>
    <t>10.0056</t>
  </si>
  <si>
    <t>10.364</t>
  </si>
  <si>
    <t>10.6539</t>
  </si>
  <si>
    <t>11.5083</t>
  </si>
  <si>
    <t>12.0706</t>
  </si>
  <si>
    <t>12.4871</t>
  </si>
  <si>
    <t>11.909</t>
  </si>
  <si>
    <t>13.2664</t>
  </si>
  <si>
    <t>14.1681</t>
  </si>
  <si>
    <t>14.4616</t>
  </si>
  <si>
    <t>14.915</t>
  </si>
  <si>
    <t>15.2596</t>
  </si>
  <si>
    <t>15.7809</t>
  </si>
  <si>
    <t>16.1007</t>
  </si>
  <si>
    <t>16.4451</t>
  </si>
  <si>
    <t>17.0545</t>
  </si>
  <si>
    <t>17.7198</t>
  </si>
  <si>
    <t>17.8648</t>
  </si>
  <si>
    <t>18.4943</t>
  </si>
  <si>
    <t>18.2952</t>
  </si>
  <si>
    <t>18.8023</t>
  </si>
  <si>
    <t>20.1248</t>
  </si>
  <si>
    <t>20.0592</t>
  </si>
  <si>
    <t>21.9419</t>
  </si>
  <si>
    <t>23.8025</t>
  </si>
  <si>
    <t>4.527</t>
  </si>
  <si>
    <t>3.7219</t>
  </si>
  <si>
    <t>3.6956</t>
  </si>
  <si>
    <t>3.89</t>
  </si>
  <si>
    <t>3.8254</t>
  </si>
  <si>
    <t>3.8714</t>
  </si>
  <si>
    <t>4.0696</t>
  </si>
  <si>
    <t>4.2087</t>
  </si>
  <si>
    <t>4.23</t>
  </si>
  <si>
    <t>4.3948</t>
  </si>
  <si>
    <t>4.8251</t>
  </si>
  <si>
    <t>5.0732</t>
  </si>
  <si>
    <t>5.3759</t>
  </si>
  <si>
    <t>5.5523</t>
  </si>
  <si>
    <t>6.4672</t>
  </si>
  <si>
    <t>6.5298</t>
  </si>
  <si>
    <t>7.0566</t>
  </si>
  <si>
    <t>7.1844</t>
  </si>
  <si>
    <t>7.58</t>
  </si>
  <si>
    <t>7.9812</t>
  </si>
  <si>
    <t>7.6204</t>
  </si>
  <si>
    <t>8.7225</t>
  </si>
  <si>
    <t>9.1371</t>
  </si>
  <si>
    <t>8.9911</t>
  </si>
  <si>
    <t>10.095</t>
  </si>
  <si>
    <t>10.6153</t>
  </si>
  <si>
    <t>11.0212</t>
  </si>
  <si>
    <t>11.1317</t>
  </si>
  <si>
    <t>11.5771</t>
  </si>
  <si>
    <t>11.9163</t>
  </si>
  <si>
    <t>12.2596</t>
  </si>
  <si>
    <t>12.7553</t>
  </si>
  <si>
    <t>13.3388</t>
  </si>
  <si>
    <t>13.6671</t>
  </si>
  <si>
    <t>13.7675</t>
  </si>
  <si>
    <t>14.2858</t>
  </si>
  <si>
    <t>14.5915</t>
  </si>
  <si>
    <t>15.3571</t>
  </si>
  <si>
    <t>15.4825</t>
  </si>
  <si>
    <t>15.731</t>
  </si>
  <si>
    <t>16.5459</t>
  </si>
  <si>
    <t>17.0852</t>
  </si>
  <si>
    <t>16.7966</t>
  </si>
  <si>
    <t>17.5452</t>
  </si>
  <si>
    <t>17.5683</t>
  </si>
  <si>
    <t>18.074</t>
  </si>
  <si>
    <t>18.3771</t>
  </si>
  <si>
    <t>2.4859</t>
  </si>
  <si>
    <t>1.9576</t>
  </si>
  <si>
    <t>2.025</t>
  </si>
  <si>
    <t>2.1317</t>
  </si>
  <si>
    <t>0.9821</t>
  </si>
  <si>
    <t>1.9802</t>
  </si>
  <si>
    <t>2.0419</t>
  </si>
  <si>
    <t>1.7609</t>
  </si>
  <si>
    <t>1.4669</t>
  </si>
  <si>
    <t>1.4762</t>
  </si>
  <si>
    <t>1.6881</t>
  </si>
  <si>
    <t>1.7383</t>
  </si>
  <si>
    <t>1.6181</t>
  </si>
  <si>
    <t>1.6678</t>
  </si>
  <si>
    <t>1.6789</t>
  </si>
  <si>
    <t>1.6673</t>
  </si>
  <si>
    <t>1.7421</t>
  </si>
  <si>
    <t>1.6009</t>
  </si>
  <si>
    <t>1.824</t>
  </si>
  <si>
    <t>1.8766</t>
  </si>
  <si>
    <t>1.8991</t>
  </si>
  <si>
    <t>1.8864</t>
  </si>
  <si>
    <t>1.9793</t>
  </si>
  <si>
    <t>1.9224</t>
  </si>
  <si>
    <t>1.9592</t>
  </si>
  <si>
    <t>2.0005</t>
  </si>
  <si>
    <t>2.0106</t>
  </si>
  <si>
    <t>2.0509</t>
  </si>
  <si>
    <t>2.2611</t>
  </si>
  <si>
    <t>2.2503</t>
  </si>
  <si>
    <t>2.3777</t>
  </si>
  <si>
    <t>2.4748</t>
  </si>
  <si>
    <t>2.617</t>
  </si>
  <si>
    <t>3.0499</t>
  </si>
  <si>
    <t>3.2734</t>
  </si>
  <si>
    <t>3.7022</t>
  </si>
  <si>
    <t>4.0635</t>
  </si>
  <si>
    <t>4.2024</t>
  </si>
  <si>
    <t>4.3812</t>
  </si>
  <si>
    <t>4.575</t>
  </si>
  <si>
    <t>5.2104</t>
  </si>
  <si>
    <t>6.0253</t>
  </si>
  <si>
    <t>6.2156</t>
  </si>
  <si>
    <t>7.7268</t>
  </si>
  <si>
    <t>8.213</t>
  </si>
  <si>
    <t>8.4144</t>
  </si>
  <si>
    <t>8.6752</t>
  </si>
  <si>
    <t>9.8708</t>
  </si>
  <si>
    <t>10.1811</t>
  </si>
  <si>
    <t>10.4918</t>
  </si>
  <si>
    <t>10.9882</t>
  </si>
  <si>
    <t>11.4289</t>
  </si>
  <si>
    <t>12.3656</t>
  </si>
  <si>
    <t>13.6757</t>
  </si>
  <si>
    <t>5</t>
  </si>
  <si>
    <t>3.6386</t>
  </si>
  <si>
    <t>2.9879</t>
  </si>
  <si>
    <t>3.4731</t>
  </si>
  <si>
    <t>2.8427</t>
  </si>
  <si>
    <t>2.1575</t>
  </si>
  <si>
    <t>3.3803</t>
  </si>
  <si>
    <t>2.5535</t>
  </si>
  <si>
    <t>2.3519</t>
  </si>
  <si>
    <t>2.2954</t>
  </si>
  <si>
    <t>2.5108</t>
  </si>
  <si>
    <t>2.5725</t>
  </si>
  <si>
    <t>2.5669</t>
  </si>
  <si>
    <t>2.5839</t>
  </si>
  <si>
    <t>2.6772</t>
  </si>
  <si>
    <t>2.8702</t>
  </si>
  <si>
    <t>2.7939</t>
  </si>
  <si>
    <t>2.798</t>
  </si>
  <si>
    <t>2.9237</t>
  </si>
  <si>
    <t>2.9166</t>
  </si>
  <si>
    <t>2.9986</t>
  </si>
  <si>
    <t>3.7184</t>
  </si>
  <si>
    <t>4.2149</t>
  </si>
  <si>
    <t>5.4137</t>
  </si>
  <si>
    <t>5.7246</t>
  </si>
  <si>
    <t>6.3974</t>
  </si>
  <si>
    <t>6.5715</t>
  </si>
  <si>
    <t>7.3773</t>
  </si>
  <si>
    <t>7.6965</t>
  </si>
  <si>
    <t>8.2305</t>
  </si>
  <si>
    <t>9.0893</t>
  </si>
  <si>
    <t>9.9999</t>
  </si>
  <si>
    <t>11.4323</t>
  </si>
  <si>
    <t>11.7917</t>
  </si>
  <si>
    <t>12.3972</t>
  </si>
  <si>
    <t>12.6841</t>
  </si>
  <si>
    <t>13.4149</t>
  </si>
  <si>
    <t>14.2075</t>
  </si>
  <si>
    <t>15.5131</t>
  </si>
  <si>
    <t>4.8654</t>
  </si>
  <si>
    <t>4.1644</t>
  </si>
  <si>
    <t>4.3463</t>
  </si>
  <si>
    <t>3.1113</t>
  </si>
  <si>
    <t>3.4451</t>
  </si>
  <si>
    <t>2.5655</t>
  </si>
  <si>
    <t>2.884</t>
  </si>
  <si>
    <t>3.0933</t>
  </si>
  <si>
    <t>2.8731</t>
  </si>
  <si>
    <t>2.9924</t>
  </si>
  <si>
    <t>2.7631</t>
  </si>
  <si>
    <t>2.9256</t>
  </si>
  <si>
    <t>2.9828</t>
  </si>
  <si>
    <t>2.9644</t>
  </si>
  <si>
    <t>2.9552</t>
  </si>
  <si>
    <t>3.1873</t>
  </si>
  <si>
    <t>3.1746</t>
  </si>
  <si>
    <t>3.2889</t>
  </si>
  <si>
    <t>3.3541</t>
  </si>
  <si>
    <t>3.2521</t>
  </si>
  <si>
    <t>3.3892</t>
  </si>
  <si>
    <t>3.4754</t>
  </si>
  <si>
    <t>3.5781</t>
  </si>
  <si>
    <t>3.6403</t>
  </si>
  <si>
    <t>3.9887</t>
  </si>
  <si>
    <t>4.1169</t>
  </si>
  <si>
    <t>4.2763</t>
  </si>
  <si>
    <t>4.6761</t>
  </si>
  <si>
    <t>5.2533</t>
  </si>
  <si>
    <t>5.5078</t>
  </si>
  <si>
    <t>6.5663</t>
  </si>
  <si>
    <t>6.9736</t>
  </si>
  <si>
    <t>7.2204</t>
  </si>
  <si>
    <t>7.9161</t>
  </si>
  <si>
    <t>8.6098</t>
  </si>
  <si>
    <t>9.0788</t>
  </si>
  <si>
    <t>9.4688</t>
  </si>
  <si>
    <t>10.9064</t>
  </si>
  <si>
    <t>11.2089</t>
  </si>
  <si>
    <t>11.6896</t>
  </si>
  <si>
    <t>12.3905</t>
  </si>
  <si>
    <t>12.6205</t>
  </si>
  <si>
    <t>13.5374</t>
  </si>
  <si>
    <t>13.4114</t>
  </si>
  <si>
    <t>14.7949</t>
  </si>
  <si>
    <t>15.8245</t>
  </si>
  <si>
    <t>16.4348</t>
  </si>
  <si>
    <t>17.1399</t>
  </si>
  <si>
    <t>7.1253</t>
  </si>
  <si>
    <t>7.7102</t>
  </si>
  <si>
    <t>6.859</t>
  </si>
  <si>
    <t>5.2909</t>
  </si>
  <si>
    <t>5.0812</t>
  </si>
  <si>
    <t>4.7815</t>
  </si>
  <si>
    <t>4.8257</t>
  </si>
  <si>
    <t>4.7393</t>
  </si>
  <si>
    <t>4.6061</t>
  </si>
  <si>
    <t>4.8388</t>
  </si>
  <si>
    <t>4.6415</t>
  </si>
  <si>
    <t>4.6919</t>
  </si>
  <si>
    <t>4.7061</t>
  </si>
  <si>
    <t>4.6997</t>
  </si>
  <si>
    <t>4.8342</t>
  </si>
  <si>
    <t>4.9874</t>
  </si>
  <si>
    <t>4.9276</t>
  </si>
  <si>
    <t>4.9059</t>
  </si>
  <si>
    <t>5.0958</t>
  </si>
  <si>
    <t>5.0095</t>
  </si>
  <si>
    <t>5.0022</t>
  </si>
  <si>
    <t>5.0365</t>
  </si>
  <si>
    <t>5.1223</t>
  </si>
  <si>
    <t>5.3569</t>
  </si>
  <si>
    <t>5.4111</t>
  </si>
  <si>
    <t>5.4181</t>
  </si>
  <si>
    <t>5.5529</t>
  </si>
  <si>
    <t>6.0072</t>
  </si>
  <si>
    <t>6.3917</t>
  </si>
  <si>
    <t>6.4451</t>
  </si>
  <si>
    <t>6.5944</t>
  </si>
  <si>
    <t>7.7671</t>
  </si>
  <si>
    <t>8.1906</t>
  </si>
  <si>
    <t>8.2993</t>
  </si>
  <si>
    <t>9.4071</t>
  </si>
  <si>
    <t>9.5333</t>
  </si>
  <si>
    <t>10.0565</t>
  </si>
  <si>
    <t>10.5437</t>
  </si>
  <si>
    <t>11.3537</t>
  </si>
  <si>
    <t>11.8333</t>
  </si>
  <si>
    <t>12.5533</t>
  </si>
  <si>
    <t>12.9949</t>
  </si>
  <si>
    <t>13.0762</t>
  </si>
  <si>
    <t>14.1616</t>
  </si>
  <si>
    <t>14.798</t>
  </si>
  <si>
    <t>16.7555</t>
  </si>
  <si>
    <t>16.7471</t>
  </si>
  <si>
    <t>17.6557</t>
  </si>
  <si>
    <t>7.7833</t>
  </si>
  <si>
    <t>8.0253</t>
  </si>
  <si>
    <t>6.6448</t>
  </si>
  <si>
    <t>6.0682</t>
  </si>
  <si>
    <t>5.8914</t>
  </si>
  <si>
    <t>5.4179</t>
  </si>
  <si>
    <t>4.9552</t>
  </si>
  <si>
    <t>5.0893</t>
  </si>
  <si>
    <t>4.876</t>
  </si>
  <si>
    <t>4.8813</t>
  </si>
  <si>
    <t>4.9691</t>
  </si>
  <si>
    <t>5.041</t>
  </si>
  <si>
    <t>4.996</t>
  </si>
  <si>
    <t>5.0235</t>
  </si>
  <si>
    <t>5.0563</t>
  </si>
  <si>
    <t>5.2711</t>
  </si>
  <si>
    <t>5.2686</t>
  </si>
  <si>
    <t>5.3414</t>
  </si>
  <si>
    <t>5.4997</t>
  </si>
  <si>
    <t>5.6425</t>
  </si>
  <si>
    <t>5.5752</t>
  </si>
  <si>
    <t>5.7782</t>
  </si>
  <si>
    <t>5.7472</t>
  </si>
  <si>
    <t>5.9013</t>
  </si>
  <si>
    <t>6.15</t>
  </si>
  <si>
    <t>6.177</t>
  </si>
  <si>
    <t>6.7382</t>
  </si>
  <si>
    <t>7.0753</t>
  </si>
  <si>
    <t>7.7393</t>
  </si>
  <si>
    <t>8.0742</t>
  </si>
  <si>
    <t>8.421</t>
  </si>
  <si>
    <t>8.4983</t>
  </si>
  <si>
    <t>8.9047</t>
  </si>
  <si>
    <t>9.6034</t>
  </si>
  <si>
    <t>10.9451</t>
  </si>
  <si>
    <t>11.1111</t>
  </si>
  <si>
    <t>11.825</t>
  </si>
  <si>
    <t>12.2683</t>
  </si>
  <si>
    <t>14.0046</t>
  </si>
  <si>
    <t>15.4505</t>
  </si>
  <si>
    <t>16.2266</t>
  </si>
  <si>
    <t>16.9179</t>
  </si>
  <si>
    <t>17.2404</t>
  </si>
  <si>
    <t>18.8779</t>
  </si>
  <si>
    <t>19.4951</t>
  </si>
  <si>
    <t>5.8395</t>
  </si>
  <si>
    <t>6.0373</t>
  </si>
  <si>
    <t>5.6595</t>
  </si>
  <si>
    <t>5.506</t>
  </si>
  <si>
    <t>5.5595</t>
  </si>
  <si>
    <t>5.4407</t>
  </si>
  <si>
    <t>5.6322</t>
  </si>
  <si>
    <t>5.7811</t>
  </si>
  <si>
    <t>5.7163</t>
  </si>
  <si>
    <t>5.8707</t>
  </si>
  <si>
    <t>6.0396</t>
  </si>
  <si>
    <t>6.5976</t>
  </si>
  <si>
    <t>6.8881</t>
  </si>
  <si>
    <t>6.9925</t>
  </si>
  <si>
    <t>7.1813</t>
  </si>
  <si>
    <t>7.3846</t>
  </si>
  <si>
    <t>7.4872</t>
  </si>
  <si>
    <t>7.6548</t>
  </si>
  <si>
    <t>7.718</t>
  </si>
  <si>
    <t>7.6493</t>
  </si>
  <si>
    <t>7.0602</t>
  </si>
  <si>
    <t>8.0694</t>
  </si>
  <si>
    <t>8.2648</t>
  </si>
  <si>
    <t>8.3037</t>
  </si>
  <si>
    <t>8.2273</t>
  </si>
  <si>
    <t>8.2532</t>
  </si>
  <si>
    <t>8.3221</t>
  </si>
  <si>
    <t>8.0949</t>
  </si>
  <si>
    <t>8.192</t>
  </si>
  <si>
    <t>8.2603</t>
  </si>
  <si>
    <t>8.1962</t>
  </si>
  <si>
    <t>8.0523</t>
  </si>
  <si>
    <t>8.2051</t>
  </si>
  <si>
    <t>8.1856</t>
  </si>
  <si>
    <t>8.1314</t>
  </si>
  <si>
    <t>8.2529</t>
  </si>
  <si>
    <t>8.3093</t>
  </si>
  <si>
    <t>8.3924</t>
  </si>
  <si>
    <t>8.1782</t>
  </si>
  <si>
    <t>8.2318</t>
  </si>
  <si>
    <t>8.3844</t>
  </si>
  <si>
    <t>8.3366</t>
  </si>
  <si>
    <t>8.3593</t>
  </si>
  <si>
    <t>8.5282</t>
  </si>
  <si>
    <t>8.5535</t>
  </si>
  <si>
    <t>8.7292</t>
  </si>
  <si>
    <t>8.7713</t>
  </si>
  <si>
    <t>7.7226</t>
  </si>
  <si>
    <t>7.3762</t>
  </si>
  <si>
    <t>6.2489</t>
  </si>
  <si>
    <t>6.5514</t>
  </si>
  <si>
    <t>6.7661</t>
  </si>
  <si>
    <t>6.9274</t>
  </si>
  <si>
    <t>6.8412</t>
  </si>
  <si>
    <t>6.764</t>
  </si>
  <si>
    <t>6.6403</t>
  </si>
  <si>
    <t>6.3624</t>
  </si>
  <si>
    <t>7.359</t>
  </si>
  <si>
    <t>7.362</t>
  </si>
  <si>
    <t>7.5159</t>
  </si>
  <si>
    <t>7.65</t>
  </si>
  <si>
    <t>7.8303</t>
  </si>
  <si>
    <t>8.0015</t>
  </si>
  <si>
    <t>8.1313</t>
  </si>
  <si>
    <t>8.4167</t>
  </si>
  <si>
    <t>8.6278</t>
  </si>
  <si>
    <t>8.7224</t>
  </si>
  <si>
    <t>9.2753</t>
  </si>
  <si>
    <t>9.3227</t>
  </si>
  <si>
    <t>9.7394</t>
  </si>
  <si>
    <t>9.9972</t>
  </si>
  <si>
    <t>10.1626</t>
  </si>
  <si>
    <t>10.4551</t>
  </si>
  <si>
    <t>10.5757</t>
  </si>
  <si>
    <t>10.919</t>
  </si>
  <si>
    <t>11.2431</t>
  </si>
  <si>
    <t>11.4266</t>
  </si>
  <si>
    <t>11.7848</t>
  </si>
  <si>
    <t>12.0669</t>
  </si>
  <si>
    <t>12.236</t>
  </si>
  <si>
    <t>12.4619</t>
  </si>
  <si>
    <t>12.7308</t>
  </si>
  <si>
    <t>12.9884</t>
  </si>
  <si>
    <t>13.417</t>
  </si>
  <si>
    <t>13.5208</t>
  </si>
  <si>
    <t>13.9572</t>
  </si>
  <si>
    <t>13.954</t>
  </si>
  <si>
    <t>14.8135</t>
  </si>
  <si>
    <t>14.747</t>
  </si>
  <si>
    <t>15.3178</t>
  </si>
  <si>
    <t>16.007</t>
  </si>
  <si>
    <t>16.1284</t>
  </si>
  <si>
    <t>16.7904</t>
  </si>
  <si>
    <t>16.4219</t>
  </si>
  <si>
    <t>16.4401</t>
  </si>
  <si>
    <t>16.9997</t>
  </si>
  <si>
    <t>16.9825</t>
  </si>
  <si>
    <t>18.0756</t>
  </si>
  <si>
    <t>17.128</t>
  </si>
  <si>
    <t>18.0278</t>
  </si>
  <si>
    <t>6.3403</t>
  </si>
  <si>
    <t>6.6782</t>
  </si>
  <si>
    <t>5.3554</t>
  </si>
  <si>
    <t>5.4529</t>
  </si>
  <si>
    <t>4.8924</t>
  </si>
  <si>
    <t>5.3337</t>
  </si>
  <si>
    <t>4.5179</t>
  </si>
  <si>
    <t>5.9472</t>
  </si>
  <si>
    <t>5.6613</t>
  </si>
  <si>
    <t>5.5409</t>
  </si>
  <si>
    <t>5.8065</t>
  </si>
  <si>
    <t>6.0352</t>
  </si>
  <si>
    <t>6.4538</t>
  </si>
  <si>
    <t>6.4646</t>
  </si>
  <si>
    <t>6.8166</t>
  </si>
  <si>
    <t>7.3032</t>
  </si>
  <si>
    <t>7.5888</t>
  </si>
  <si>
    <t>7.7546</t>
  </si>
  <si>
    <t>8.325</t>
  </si>
  <si>
    <t>8.4786</t>
  </si>
  <si>
    <t>8.8844</t>
  </si>
  <si>
    <t>9.2671</t>
  </si>
  <si>
    <t>9.4231</t>
  </si>
  <si>
    <t>9.1345</t>
  </si>
  <si>
    <t>10.414</t>
  </si>
  <si>
    <t>10.9724</t>
  </si>
  <si>
    <t>11.1714</t>
  </si>
  <si>
    <t>11.5107</t>
  </si>
  <si>
    <t>12.0716</t>
  </si>
  <si>
    <t>12.3408</t>
  </si>
  <si>
    <t>13.0134</t>
  </si>
  <si>
    <t>13.1047</t>
  </si>
  <si>
    <t>13.82</t>
  </si>
  <si>
    <t>13.9113</t>
  </si>
  <si>
    <t>14.1473</t>
  </si>
  <si>
    <t>14.2418</t>
  </si>
  <si>
    <t>14.6827</t>
  </si>
  <si>
    <t>15.2874</t>
  </si>
  <si>
    <t>15.2173</t>
  </si>
  <si>
    <t>15.514</t>
  </si>
  <si>
    <t>15.6076</t>
  </si>
  <si>
    <t>15.745</t>
  </si>
  <si>
    <t>16.0429</t>
  </si>
  <si>
    <t>16.8026</t>
  </si>
  <si>
    <t>16.9084</t>
  </si>
  <si>
    <t>17.3175</t>
  </si>
  <si>
    <t>17.2716</t>
  </si>
  <si>
    <t>17.5914</t>
  </si>
  <si>
    <t>18.2189</t>
  </si>
  <si>
    <t>7.7436</t>
  </si>
  <si>
    <t>8.488</t>
  </si>
  <si>
    <t>7.5932</t>
  </si>
  <si>
    <t>7.6668</t>
  </si>
  <si>
    <t>7.7829</t>
  </si>
  <si>
    <t>8.4875</t>
  </si>
  <si>
    <t>8.232</t>
  </si>
  <si>
    <t>8.7966</t>
  </si>
  <si>
    <t>8.357</t>
  </si>
  <si>
    <t>8.5149</t>
  </si>
  <si>
    <t>8.8695</t>
  </si>
  <si>
    <t>9.0644</t>
  </si>
  <si>
    <t>9.3689</t>
  </si>
  <si>
    <t>9.6105</t>
  </si>
  <si>
    <t>9.4945</t>
  </si>
  <si>
    <t>9.8233</t>
  </si>
  <si>
    <t>9.9401</t>
  </si>
  <si>
    <t>10.2052</t>
  </si>
  <si>
    <t>10.3706</t>
  </si>
  <si>
    <t>10.6865</t>
  </si>
  <si>
    <t>11.0393</t>
  </si>
  <si>
    <t>11.0994</t>
  </si>
  <si>
    <t>11.3725</t>
  </si>
  <si>
    <t>11.7974</t>
  </si>
  <si>
    <t>11.6563</t>
  </si>
  <si>
    <t>11.8408</t>
  </si>
  <si>
    <t>12.134</t>
  </si>
  <si>
    <t>11.2613</t>
  </si>
  <si>
    <t>12.9331</t>
  </si>
  <si>
    <t>13.0749</t>
  </si>
  <si>
    <t>13.1896</t>
  </si>
  <si>
    <t>13.4673</t>
  </si>
  <si>
    <t>14.0693</t>
  </si>
  <si>
    <t>14.4392</t>
  </si>
  <si>
    <t>14.8487</t>
  </si>
  <si>
    <t>15.1434</t>
  </si>
  <si>
    <t>15.0314</t>
  </si>
  <si>
    <t>15.2051</t>
  </si>
  <si>
    <t>15.2024</t>
  </si>
  <si>
    <t>15.4944</t>
  </si>
  <si>
    <t>15.456</t>
  </si>
  <si>
    <t>15.7665</t>
  </si>
  <si>
    <t>16.5197</t>
  </si>
  <si>
    <t>16.46</t>
  </si>
  <si>
    <t>16.5805</t>
  </si>
  <si>
    <t>16.9652</t>
  </si>
  <si>
    <t>17.2659</t>
  </si>
  <si>
    <t>17.5421</t>
  </si>
  <si>
    <t>17.1884</t>
  </si>
  <si>
    <t>17.2798</t>
  </si>
  <si>
    <t>17.7412</t>
  </si>
  <si>
    <t>18.4934</t>
  </si>
  <si>
    <t>18.3261</t>
  </si>
  <si>
    <t>18.1881</t>
  </si>
  <si>
    <t>18.9942</t>
  </si>
  <si>
    <t>19.0593</t>
  </si>
  <si>
    <t>19.2307</t>
  </si>
  <si>
    <t>6.6942</t>
  </si>
  <si>
    <t>7.1632</t>
  </si>
  <si>
    <t>6.5319</t>
  </si>
  <si>
    <t>5.8117</t>
  </si>
  <si>
    <t>6.4029</t>
  </si>
  <si>
    <t>6.2589</t>
  </si>
  <si>
    <t>6.5847</t>
  </si>
  <si>
    <t>6.7043</t>
  </si>
  <si>
    <t>6.8385</t>
  </si>
  <si>
    <t>6.7394</t>
  </si>
  <si>
    <t>7.3476</t>
  </si>
  <si>
    <t>7.3983</t>
  </si>
  <si>
    <t>7.5912</t>
  </si>
  <si>
    <t>7.7638</t>
  </si>
  <si>
    <t>8.071</t>
  </si>
  <si>
    <t>8.2201</t>
  </si>
  <si>
    <t>8.4377</t>
  </si>
  <si>
    <t>8.5063</t>
  </si>
  <si>
    <t>8.7853</t>
  </si>
  <si>
    <t>8.7143</t>
  </si>
  <si>
    <t>9.0133</t>
  </si>
  <si>
    <t>8.5325</t>
  </si>
  <si>
    <t>10.1725</t>
  </si>
  <si>
    <t>9.9634</t>
  </si>
  <si>
    <t>10.6363</t>
  </si>
  <si>
    <t>10.7676</t>
  </si>
  <si>
    <t>10.8453</t>
  </si>
  <si>
    <t>11.1012</t>
  </si>
  <si>
    <t>11.3957</t>
  </si>
  <si>
    <t>11.8437</t>
  </si>
  <si>
    <t>12.1637</t>
  </si>
  <si>
    <t>12.4158</t>
  </si>
  <si>
    <t>12.4061</t>
  </si>
  <si>
    <t>12.4985</t>
  </si>
  <si>
    <t>12.7821</t>
  </si>
  <si>
    <t>12.658</t>
  </si>
  <si>
    <t>12.9335</t>
  </si>
  <si>
    <t>13.1176</t>
  </si>
  <si>
    <t>13.8978</t>
  </si>
  <si>
    <t>13.965</t>
  </si>
  <si>
    <t>13.932</t>
  </si>
  <si>
    <t>13.9728</t>
  </si>
  <si>
    <t>14.1738</t>
  </si>
  <si>
    <t>14.8865</t>
  </si>
  <si>
    <t>15.0826</t>
  </si>
  <si>
    <t>15.5736</t>
  </si>
  <si>
    <t>13.6041</t>
  </si>
  <si>
    <t>14.7308</t>
  </si>
  <si>
    <t>15.1547</t>
  </si>
  <si>
    <t>14.3502</t>
  </si>
  <si>
    <t>12.7497</t>
  </si>
  <si>
    <t>12.2765</t>
  </si>
  <si>
    <t>12.3924</t>
  </si>
  <si>
    <t>12.2293</t>
  </si>
  <si>
    <t>12.2247</t>
  </si>
  <si>
    <t>13.0437</t>
  </si>
  <si>
    <t>12.3754</t>
  </si>
  <si>
    <t>12.2832</t>
  </si>
  <si>
    <t>11.9691</t>
  </si>
  <si>
    <t>12.0356</t>
  </si>
  <si>
    <t>11.7834</t>
  </si>
  <si>
    <t>11.5966</t>
  </si>
  <si>
    <t>11.612</t>
  </si>
  <si>
    <t>11.887</t>
  </si>
  <si>
    <t>11.8626</t>
  </si>
  <si>
    <t>12.7159</t>
  </si>
  <si>
    <t>12.9314</t>
  </si>
  <si>
    <t>13.3132</t>
  </si>
  <si>
    <t>13.2418</t>
  </si>
  <si>
    <t>13.6028</t>
  </si>
  <si>
    <t>13.9469</t>
  </si>
  <si>
    <t>14.005</t>
  </si>
  <si>
    <t>13.8858</t>
  </si>
  <si>
    <t>13.8413</t>
  </si>
  <si>
    <t>13.5345</t>
  </si>
  <si>
    <t>12.3502</t>
  </si>
  <si>
    <t>11.3774</t>
  </si>
  <si>
    <t>10.9462</t>
  </si>
  <si>
    <t>10.3025</t>
  </si>
  <si>
    <t>10.0152</t>
  </si>
  <si>
    <t>9.3211</t>
  </si>
  <si>
    <t>9.3894</t>
  </si>
  <si>
    <t>8.2671</t>
  </si>
  <si>
    <t>8.2637</t>
  </si>
  <si>
    <t>7.2219</t>
  </si>
  <si>
    <t>7.1165</t>
  </si>
  <si>
    <t>6.7371</t>
  </si>
  <si>
    <t>6.5166</t>
  </si>
  <si>
    <t>6.5846</t>
  </si>
  <si>
    <t>6.4597</t>
  </si>
  <si>
    <t>7.01</t>
  </si>
  <si>
    <t>6.6171</t>
  </si>
  <si>
    <t>7.0306</t>
  </si>
  <si>
    <t>12.8844</t>
  </si>
  <si>
    <t>13.9996</t>
  </si>
  <si>
    <t>13.9123</t>
  </si>
  <si>
    <t>12.6446</t>
  </si>
  <si>
    <t>12.6033</t>
  </si>
  <si>
    <t>12.5125</t>
  </si>
  <si>
    <t>12.2273</t>
  </si>
  <si>
    <t>11.9963</t>
  </si>
  <si>
    <t>11.3966</t>
  </si>
  <si>
    <t>11.7359</t>
  </si>
  <si>
    <t>11.3249</t>
  </si>
  <si>
    <t>11.0269</t>
  </si>
  <si>
    <t>10.6405</t>
  </si>
  <si>
    <t>10.7631</t>
  </si>
  <si>
    <t>10.7142</t>
  </si>
  <si>
    <t>10.6037</t>
  </si>
  <si>
    <t>10.7589</t>
  </si>
  <si>
    <t>10.7182</t>
  </si>
  <si>
    <t>10.8082</t>
  </si>
  <si>
    <t>11.3163</t>
  </si>
  <si>
    <t>11.8677</t>
  </si>
  <si>
    <t>11.9336</t>
  </si>
  <si>
    <t>12.4571</t>
  </si>
  <si>
    <t>12.4146</t>
  </si>
  <si>
    <t>11.6451</t>
  </si>
  <si>
    <t>12.6818</t>
  </si>
  <si>
    <t>12.9903</t>
  </si>
  <si>
    <t>13.028</t>
  </si>
  <si>
    <t>12.7387</t>
  </si>
  <si>
    <t>12.4474</t>
  </si>
  <si>
    <t>12.4742</t>
  </si>
  <si>
    <t>12.1978</t>
  </si>
  <si>
    <t>11.7645</t>
  </si>
  <si>
    <t>10.7537</t>
  </si>
  <si>
    <t>10.4486</t>
  </si>
  <si>
    <t>9.5055</t>
  </si>
  <si>
    <t>9.3404</t>
  </si>
  <si>
    <t>8.7435</t>
  </si>
  <si>
    <t>8.5225</t>
  </si>
  <si>
    <t>8.0076</t>
  </si>
  <si>
    <t>7.7357</t>
  </si>
  <si>
    <t>7.314</t>
  </si>
  <si>
    <t>7.3141</t>
  </si>
  <si>
    <t>6.8718</t>
  </si>
  <si>
    <t>6.7618</t>
  </si>
  <si>
    <t>6.2196</t>
  </si>
  <si>
    <t>6.5294</t>
  </si>
  <si>
    <t>5.8887</t>
  </si>
  <si>
    <t>6.8981</t>
  </si>
  <si>
    <t>12.2857</t>
  </si>
  <si>
    <t>12.8652</t>
  </si>
  <si>
    <t>14.1284</t>
  </si>
  <si>
    <t>13.7244</t>
  </si>
  <si>
    <t>12.8434</t>
  </si>
  <si>
    <t>12.0676</t>
  </si>
  <si>
    <t>11.3384</t>
  </si>
  <si>
    <t>12.2635</t>
  </si>
  <si>
    <t>12.0919</t>
  </si>
  <si>
    <t>11.5454</t>
  </si>
  <si>
    <t>11.8971</t>
  </si>
  <si>
    <t>11.011</t>
  </si>
  <si>
    <t>11.287</t>
  </si>
  <si>
    <t>11.0875</t>
  </si>
  <si>
    <t>10.8177</t>
  </si>
  <si>
    <t>10.7249</t>
  </si>
  <si>
    <t>10.538</t>
  </si>
  <si>
    <t>10.4297</t>
  </si>
  <si>
    <t>10.6798</t>
  </si>
  <si>
    <t>11.1116</t>
  </si>
  <si>
    <t>11.1415</t>
  </si>
  <si>
    <t>11.284</t>
  </si>
  <si>
    <t>11.398</t>
  </si>
  <si>
    <t>11.4944</t>
  </si>
  <si>
    <t>11.6678</t>
  </si>
  <si>
    <t>12.4188</t>
  </si>
  <si>
    <t>12.3715</t>
  </si>
  <si>
    <t>12.5813</t>
  </si>
  <si>
    <t>13.0658</t>
  </si>
  <si>
    <t>13.356</t>
  </si>
  <si>
    <t>13.8224</t>
  </si>
  <si>
    <t>13.5808</t>
  </si>
  <si>
    <t>13.2701</t>
  </si>
  <si>
    <t>13.2185</t>
  </si>
  <si>
    <t>12.4461</t>
  </si>
  <si>
    <t>12.1672</t>
  </si>
  <si>
    <t>11.5403</t>
  </si>
  <si>
    <t>10.6747</t>
  </si>
  <si>
    <t>10.1128</t>
  </si>
  <si>
    <t>9.2514</t>
  </si>
  <si>
    <t>8.4533</t>
  </si>
  <si>
    <t>8.1699</t>
  </si>
  <si>
    <t>8.2565</t>
  </si>
  <si>
    <t>7.3633</t>
  </si>
  <si>
    <t>7.0956</t>
  </si>
  <si>
    <t>7.2605</t>
  </si>
  <si>
    <t>7.1299</t>
  </si>
  <si>
    <t>6.9711</t>
  </si>
  <si>
    <t>6.7634</t>
  </si>
  <si>
    <t>6.8391</t>
  </si>
  <si>
    <t>7.0574</t>
  </si>
  <si>
    <t>6.7204</t>
  </si>
  <si>
    <t>6.7161</t>
  </si>
  <si>
    <t>6.8044</t>
  </si>
  <si>
    <t>6.8956</t>
  </si>
  <si>
    <t>6.2551</t>
  </si>
  <si>
    <t>7.121</t>
  </si>
  <si>
    <t>12.045</t>
  </si>
  <si>
    <t>15.3972</t>
  </si>
  <si>
    <t>16.5587</t>
  </si>
  <si>
    <t>16.1509</t>
  </si>
  <si>
    <t>16.0228</t>
  </si>
  <si>
    <t>16.9374</t>
  </si>
  <si>
    <t>16.0882</t>
  </si>
  <si>
    <t>16.5904</t>
  </si>
  <si>
    <t>17.5057</t>
  </si>
  <si>
    <t>17.5778</t>
  </si>
  <si>
    <t>17.5183</t>
  </si>
  <si>
    <t>17.6457</t>
  </si>
  <si>
    <t>17.7154</t>
  </si>
  <si>
    <t>17.4031</t>
  </si>
  <si>
    <t>17.5344</t>
  </si>
  <si>
    <t>17.4058</t>
  </si>
  <si>
    <t>17.7382</t>
  </si>
  <si>
    <t>17.9851</t>
  </si>
  <si>
    <t>18.8494</t>
  </si>
  <si>
    <t>19.144</t>
  </si>
  <si>
    <t>19.6597</t>
  </si>
  <si>
    <t>20.0299</t>
  </si>
  <si>
    <t>21.1953</t>
  </si>
  <si>
    <t>22.7774</t>
  </si>
  <si>
    <t>20.4494</t>
  </si>
  <si>
    <t>24.399</t>
  </si>
  <si>
    <t>24.7007</t>
  </si>
  <si>
    <t>23.4444</t>
  </si>
  <si>
    <t>21.9869</t>
  </si>
  <si>
    <t>19.9506</t>
  </si>
  <si>
    <t>19.0829</t>
  </si>
  <si>
    <t>17.6103</t>
  </si>
  <si>
    <t>16.8213</t>
  </si>
  <si>
    <t>16.6095</t>
  </si>
  <si>
    <t>15.7669</t>
  </si>
  <si>
    <t>15.1031</t>
  </si>
  <si>
    <t>14.8058</t>
  </si>
  <si>
    <t>14.4037</t>
  </si>
  <si>
    <t>13.4928</t>
  </si>
  <si>
    <t>13.4823</t>
  </si>
  <si>
    <t>12.7625</t>
  </si>
  <si>
    <t>12.8401</t>
  </si>
  <si>
    <t>12.3093</t>
  </si>
  <si>
    <t>12.3035</t>
  </si>
  <si>
    <t>12.6244</t>
  </si>
  <si>
    <t>12.5505</t>
  </si>
  <si>
    <t>12.264</t>
  </si>
  <si>
    <t>12.4162</t>
  </si>
  <si>
    <t>12.5733</t>
  </si>
  <si>
    <t>13.1011</t>
  </si>
  <si>
    <t>14.7173</t>
  </si>
  <si>
    <t>15.2093</t>
  </si>
  <si>
    <t>15.3716</t>
  </si>
  <si>
    <t>14.626</t>
  </si>
  <si>
    <t>15.4249</t>
  </si>
  <si>
    <t>15.6494</t>
  </si>
  <si>
    <t>16.488</t>
  </si>
  <si>
    <t>16.2789</t>
  </si>
  <si>
    <t>15.9829</t>
  </si>
  <si>
    <t>16.4479</t>
  </si>
  <si>
    <t>16.3054</t>
  </si>
  <si>
    <t>15.9124</t>
  </si>
  <si>
    <t>15.7718</t>
  </si>
  <si>
    <t>15.5626</t>
  </si>
  <si>
    <t>15.6931</t>
  </si>
  <si>
    <t>15.3862</t>
  </si>
  <si>
    <t>16.2517</t>
  </si>
  <si>
    <t>16.3802</t>
  </si>
  <si>
    <t>16.5795</t>
  </si>
  <si>
    <t>16.9811</t>
  </si>
  <si>
    <t>17.5505</t>
  </si>
  <si>
    <t>17.9092</t>
  </si>
  <si>
    <t>17.8924</t>
  </si>
  <si>
    <t>20.7969</t>
  </si>
  <si>
    <t>20.818</t>
  </si>
  <si>
    <t>20.9887</t>
  </si>
  <si>
    <t>20.6718</t>
  </si>
  <si>
    <t>20.5431</t>
  </si>
  <si>
    <t>20.1913</t>
  </si>
  <si>
    <t>19.884</t>
  </si>
  <si>
    <t>19.2152</t>
  </si>
  <si>
    <t>18.3309</t>
  </si>
  <si>
    <t>15.2519</t>
  </si>
  <si>
    <t>14.4602</t>
  </si>
  <si>
    <t>13.7888</t>
  </si>
  <si>
    <t>12.3287</t>
  </si>
  <si>
    <t>9.0245</t>
  </si>
  <si>
    <t>9.0318</t>
  </si>
  <si>
    <t>9.1917</t>
  </si>
  <si>
    <t>9.1511</t>
  </si>
  <si>
    <t>8.2031</t>
  </si>
  <si>
    <t>8.1053</t>
  </si>
  <si>
    <t>8.446</t>
  </si>
  <si>
    <t>8.1058</t>
  </si>
  <si>
    <t>8.3639</t>
  </si>
  <si>
    <t>8.5344</t>
  </si>
  <si>
    <t>8.2492</t>
  </si>
  <si>
    <t>8.3169</t>
  </si>
  <si>
    <t>3.2164</t>
  </si>
  <si>
    <t>3.693</t>
  </si>
  <si>
    <t>3.3448</t>
  </si>
  <si>
    <t>3.248</t>
  </si>
  <si>
    <t>3.2834</t>
  </si>
  <si>
    <t>3.6278</t>
  </si>
  <si>
    <t>3.2076</t>
  </si>
  <si>
    <t>3.7119</t>
  </si>
  <si>
    <t>3.4769</t>
  </si>
  <si>
    <t>3.7307</t>
  </si>
  <si>
    <t>3.637</t>
  </si>
  <si>
    <t>4.0145</t>
  </si>
  <si>
    <t>4.5657</t>
  </si>
  <si>
    <t>4.8996</t>
  </si>
  <si>
    <t>5.1829</t>
  </si>
  <si>
    <t>6.2215</t>
  </si>
  <si>
    <t>6.9403</t>
  </si>
  <si>
    <t>7.2166</t>
  </si>
  <si>
    <t>7.4381</t>
  </si>
  <si>
    <t>7.7498</t>
  </si>
  <si>
    <t>7.1441</t>
  </si>
  <si>
    <t>8.5919</t>
  </si>
  <si>
    <t>9.0755</t>
  </si>
  <si>
    <t>9.572</t>
  </si>
  <si>
    <t>9.7597</t>
  </si>
  <si>
    <t>10.1261</t>
  </si>
  <si>
    <t>10.8755</t>
  </si>
  <si>
    <t>11.0776</t>
  </si>
  <si>
    <t>11.7864</t>
  </si>
  <si>
    <t>12.363</t>
  </si>
  <si>
    <t>12.6368</t>
  </si>
  <si>
    <t>12.847</t>
  </si>
  <si>
    <t>13.3264</t>
  </si>
  <si>
    <t>13.513</t>
  </si>
  <si>
    <t>13.8661</t>
  </si>
  <si>
    <t>13.8412</t>
  </si>
  <si>
    <t>14.4133</t>
  </si>
  <si>
    <t>14.2972</t>
  </si>
  <si>
    <t>14.5845</t>
  </si>
  <si>
    <t>15.9221</t>
  </si>
  <si>
    <t>15.8305</t>
  </si>
  <si>
    <t>16.4862</t>
  </si>
  <si>
    <t>16.9163</t>
  </si>
  <si>
    <t>17.4016</t>
  </si>
  <si>
    <t>17.9144</t>
  </si>
  <si>
    <t>18.8897</t>
  </si>
  <si>
    <t>18.5983</t>
  </si>
  <si>
    <t>18.7268</t>
  </si>
  <si>
    <t>7.8349</t>
  </si>
  <si>
    <t>8.4784</t>
  </si>
  <si>
    <t>6.9678</t>
  </si>
  <si>
    <t>6.9969</t>
  </si>
  <si>
    <t>7.1556</t>
  </si>
  <si>
    <t>6.4961</t>
  </si>
  <si>
    <t>6.7481</t>
  </si>
  <si>
    <t>7.0636</t>
  </si>
  <si>
    <t>7.1</t>
  </si>
  <si>
    <t>7.3146</t>
  </si>
  <si>
    <t>7.4848</t>
  </si>
  <si>
    <t>7.6348</t>
  </si>
  <si>
    <t>7.8078</t>
  </si>
  <si>
    <t>7.8194</t>
  </si>
  <si>
    <t>8.1365</t>
  </si>
  <si>
    <t>8.2688</t>
  </si>
  <si>
    <t>8.4456</t>
  </si>
  <si>
    <t>8.5155</t>
  </si>
  <si>
    <t>8.7745</t>
  </si>
  <si>
    <t>9.0244</t>
  </si>
  <si>
    <t>9.3088</t>
  </si>
  <si>
    <t>9.6227</t>
  </si>
  <si>
    <t>9.8066</t>
  </si>
  <si>
    <t>9.368</t>
  </si>
  <si>
    <t>10.3879</t>
  </si>
  <si>
    <t>10.789</t>
  </si>
  <si>
    <t>10.895</t>
  </si>
  <si>
    <t>11.0922</t>
  </si>
  <si>
    <t>11.1724</t>
  </si>
  <si>
    <t>11.5318</t>
  </si>
  <si>
    <t>11.6562</t>
  </si>
  <si>
    <t>11.9781</t>
  </si>
  <si>
    <t>12.6391</t>
  </si>
  <si>
    <t>12.5639</t>
  </si>
  <si>
    <t>12.9296</t>
  </si>
  <si>
    <t>13.1316</t>
  </si>
  <si>
    <t>13.2169</t>
  </si>
  <si>
    <t>13.6479</t>
  </si>
  <si>
    <t>13.6925</t>
  </si>
  <si>
    <t>13.6702</t>
  </si>
  <si>
    <t>13.873</t>
  </si>
  <si>
    <t>14.6107</t>
  </si>
  <si>
    <t>15.4617</t>
  </si>
  <si>
    <t>15.4661</t>
  </si>
  <si>
    <t>15.7636</t>
  </si>
  <si>
    <t>15.6587</t>
  </si>
  <si>
    <t>16.0164</t>
  </si>
  <si>
    <t>16.5331</t>
  </si>
  <si>
    <t>17.0356</t>
  </si>
  <si>
    <t>7.108</t>
  </si>
  <si>
    <t>6.1972</t>
  </si>
  <si>
    <t>6.7419</t>
  </si>
  <si>
    <t>6.0371</t>
  </si>
  <si>
    <t>5.8007</t>
  </si>
  <si>
    <t>5.3276</t>
  </si>
  <si>
    <t>5.0864</t>
  </si>
  <si>
    <t>5.5773</t>
  </si>
  <si>
    <t>6.0311</t>
  </si>
  <si>
    <t>5.4388</t>
  </si>
  <si>
    <t>6.1971</t>
  </si>
  <si>
    <t>6.1585</t>
  </si>
  <si>
    <t>5.896</t>
  </si>
  <si>
    <t>6.3133</t>
  </si>
  <si>
    <t>6.7318</t>
  </si>
  <si>
    <t>6.7421</t>
  </si>
  <si>
    <t>6.9323</t>
  </si>
  <si>
    <t>7.0929</t>
  </si>
  <si>
    <t>7.3973</t>
  </si>
  <si>
    <t>7.7743</t>
  </si>
  <si>
    <t>8.0714</t>
  </si>
  <si>
    <t>8.9179</t>
  </si>
  <si>
    <t>9.294</t>
  </si>
  <si>
    <t>9.6045</t>
  </si>
  <si>
    <t>9.74</t>
  </si>
  <si>
    <t>9.8661</t>
  </si>
  <si>
    <t>9.2972</t>
  </si>
  <si>
    <t>11.0968</t>
  </si>
  <si>
    <t>11.4238</t>
  </si>
  <si>
    <t>11.5607</t>
  </si>
  <si>
    <t>11.6123</t>
  </si>
  <si>
    <t>12.2054</t>
  </si>
  <si>
    <t>12.6425</t>
  </si>
  <si>
    <t>13.3966</t>
  </si>
  <si>
    <t>13.6836</t>
  </si>
  <si>
    <t>14.4732</t>
  </si>
  <si>
    <t>14.6455</t>
  </si>
  <si>
    <t>15.014</t>
  </si>
  <si>
    <t>15.5827</t>
  </si>
  <si>
    <t>15.8431</t>
  </si>
  <si>
    <t>16.1105</t>
  </si>
  <si>
    <t>16.6412</t>
  </si>
  <si>
    <t>16.8465</t>
  </si>
  <si>
    <t>17.1722</t>
  </si>
  <si>
    <t>18.5616</t>
  </si>
  <si>
    <t>18.3293</t>
  </si>
  <si>
    <t>18.8292</t>
  </si>
  <si>
    <t>19.1859</t>
  </si>
  <si>
    <t>19.1508</t>
  </si>
  <si>
    <t>19.9625</t>
  </si>
  <si>
    <t>20.9675</t>
  </si>
  <si>
    <t>9.7969</t>
  </si>
  <si>
    <t>9.1312</t>
  </si>
  <si>
    <t>10.4119</t>
  </si>
  <si>
    <t>9.3011</t>
  </si>
  <si>
    <t>9.2048</t>
  </si>
  <si>
    <t>8.6345</t>
  </si>
  <si>
    <t>8.5779</t>
  </si>
  <si>
    <t>8.9293</t>
  </si>
  <si>
    <t>8.5096</t>
  </si>
  <si>
    <t>8.9628</t>
  </si>
  <si>
    <t>8.938</t>
  </si>
  <si>
    <t>9.2989</t>
  </si>
  <si>
    <t>9.7516</t>
  </si>
  <si>
    <t>9.8884</t>
  </si>
  <si>
    <t>9.8801</t>
  </si>
  <si>
    <t>10.2172</t>
  </si>
  <si>
    <t>10.557</t>
  </si>
  <si>
    <t>10.6938</t>
  </si>
  <si>
    <t>10.9518</t>
  </si>
  <si>
    <t>11.2883</t>
  </si>
  <si>
    <t>12.0515</t>
  </si>
  <si>
    <t>12.8157</t>
  </si>
  <si>
    <t>13.1009</t>
  </si>
  <si>
    <t>13.4256</t>
  </si>
  <si>
    <t>15.4659</t>
  </si>
  <si>
    <t>15.6033</t>
  </si>
  <si>
    <t>15.8442</t>
  </si>
  <si>
    <t>16.1044</t>
  </si>
  <si>
    <t>16.5132</t>
  </si>
  <si>
    <t>16.8982</t>
  </si>
  <si>
    <t>17.1981</t>
  </si>
  <si>
    <t>17.4332</t>
  </si>
  <si>
    <t>17.8689</t>
  </si>
  <si>
    <t>18.9957</t>
  </si>
  <si>
    <t>19.2188</t>
  </si>
  <si>
    <t>20.4458</t>
  </si>
  <si>
    <t>20.717</t>
  </si>
  <si>
    <t>20.9384</t>
  </si>
  <si>
    <t>21.5886</t>
  </si>
  <si>
    <t>21.393</t>
  </si>
  <si>
    <t>22.1045</t>
  </si>
  <si>
    <t>23.1314</t>
  </si>
  <si>
    <t>23.5182</t>
  </si>
  <si>
    <t>24.3393</t>
  </si>
  <si>
    <t>26.4431</t>
  </si>
  <si>
    <t>26.1033</t>
  </si>
  <si>
    <t>26.727</t>
  </si>
  <si>
    <t>27.5191</t>
  </si>
  <si>
    <t>10.189</t>
  </si>
  <si>
    <t>9.1404</t>
  </si>
  <si>
    <t>8.4976</t>
  </si>
  <si>
    <t>8.4473</t>
  </si>
  <si>
    <t>9.3634</t>
  </si>
  <si>
    <t>8.9324</t>
  </si>
  <si>
    <t>8.962</t>
  </si>
  <si>
    <t>8.9242</t>
  </si>
  <si>
    <t>9.2659</t>
  </si>
  <si>
    <t>9.3272</t>
  </si>
  <si>
    <t>9.5325</t>
  </si>
  <si>
    <t>9.9258</t>
  </si>
  <si>
    <t>10.3837</t>
  </si>
  <si>
    <t>10.6892</t>
  </si>
  <si>
    <t>10.8886</t>
  </si>
  <si>
    <t>10.9687</t>
  </si>
  <si>
    <t>11.3447</t>
  </si>
  <si>
    <t>11.8952</t>
  </si>
  <si>
    <t>11.7333</t>
  </si>
  <si>
    <t>11.9485</t>
  </si>
  <si>
    <t>12.1446</t>
  </si>
  <si>
    <t>12.6838</t>
  </si>
  <si>
    <t>12.8105</t>
  </si>
  <si>
    <t>12.021</t>
  </si>
  <si>
    <t>13.2645</t>
  </si>
  <si>
    <t>13.7463</t>
  </si>
  <si>
    <t>14.0223</t>
  </si>
  <si>
    <t>14.5732</t>
  </si>
  <si>
    <t>14.9685</t>
  </si>
  <si>
    <t>15.1814</t>
  </si>
  <si>
    <t>15.6831</t>
  </si>
  <si>
    <t>15.9422</t>
  </si>
  <si>
    <t>16.5731</t>
  </si>
  <si>
    <t>16.9571</t>
  </si>
  <si>
    <t>17.1017</t>
  </si>
  <si>
    <t>17.9903</t>
  </si>
  <si>
    <t>18.0319</t>
  </si>
  <si>
    <t>18.4675</t>
  </si>
  <si>
    <t>18.8368</t>
  </si>
  <si>
    <t>18.707</t>
  </si>
  <si>
    <t>19.3597</t>
  </si>
  <si>
    <t>19.7157</t>
  </si>
  <si>
    <t>20.1914</t>
  </si>
  <si>
    <t>20.6884</t>
  </si>
  <si>
    <t>20.7121</t>
  </si>
  <si>
    <t>21.0748</t>
  </si>
  <si>
    <t>21.3246</t>
  </si>
  <si>
    <t>21.6532</t>
  </si>
  <si>
    <t>22.5786</t>
  </si>
  <si>
    <t>22.9319</t>
  </si>
  <si>
    <t>23.5092</t>
  </si>
  <si>
    <t>4.5159</t>
  </si>
  <si>
    <t>3.7479</t>
  </si>
  <si>
    <t>4.6461</t>
  </si>
  <si>
    <t>4.8929</t>
  </si>
  <si>
    <t>2.9251</t>
  </si>
  <si>
    <t>3.3251</t>
  </si>
  <si>
    <t>3.2595</t>
  </si>
  <si>
    <t>3.4156</t>
  </si>
  <si>
    <t>3.6314</t>
  </si>
  <si>
    <t>3.2909</t>
  </si>
  <si>
    <t>3.5653</t>
  </si>
  <si>
    <t>3.4847</t>
  </si>
  <si>
    <t>3.7689</t>
  </si>
  <si>
    <t>3.6567</t>
  </si>
  <si>
    <t>3.865</t>
  </si>
  <si>
    <t>4.0963</t>
  </si>
  <si>
    <t>4.085</t>
  </si>
  <si>
    <t>4.1591</t>
  </si>
  <si>
    <t>4.3767</t>
  </si>
  <si>
    <t>4.5344</t>
  </si>
  <si>
    <t>4.5604</t>
  </si>
  <si>
    <t>4.7496</t>
  </si>
  <si>
    <t>4.8745</t>
  </si>
  <si>
    <t>5.3793</t>
  </si>
  <si>
    <t>5.8504</t>
  </si>
  <si>
    <t>6.3952</t>
  </si>
  <si>
    <t>7.2319</t>
  </si>
  <si>
    <t>8.2927</t>
  </si>
  <si>
    <t>9.2974</t>
  </si>
  <si>
    <t>9.7802</t>
  </si>
  <si>
    <t>11.3704</t>
  </si>
  <si>
    <t>11.6533</t>
  </si>
  <si>
    <t>12.2696</t>
  </si>
  <si>
    <t>13.1957</t>
  </si>
  <si>
    <t>14.8221</t>
  </si>
  <si>
    <t>14.4827</t>
  </si>
  <si>
    <t>15.5041</t>
  </si>
  <si>
    <t>16.3665</t>
  </si>
  <si>
    <t>16.9161</t>
  </si>
  <si>
    <t>17.1812</t>
  </si>
  <si>
    <t>18.5054</t>
  </si>
  <si>
    <t>18.1579</t>
  </si>
  <si>
    <t>18.8105</t>
  </si>
  <si>
    <t>19.1983</t>
  </si>
  <si>
    <t>70</t>
  </si>
  <si>
    <t>8.6004</t>
  </si>
  <si>
    <t>8.1809</t>
  </si>
  <si>
    <t>8.5363</t>
  </si>
  <si>
    <t>8.3836</t>
  </si>
  <si>
    <t>6.906</t>
  </si>
  <si>
    <t>7.7155</t>
  </si>
  <si>
    <t>6.3514</t>
  </si>
  <si>
    <t>6.411</t>
  </si>
  <si>
    <t>6.6057</t>
  </si>
  <si>
    <t>6.3093</t>
  </si>
  <si>
    <t>6.3912</t>
  </si>
  <si>
    <t>6.8965</t>
  </si>
  <si>
    <t>6.6327</t>
  </si>
  <si>
    <t>6.6079</t>
  </si>
  <si>
    <t>6.9288</t>
  </si>
  <si>
    <t>7.0568</t>
  </si>
  <si>
    <t>6.8679</t>
  </si>
  <si>
    <t>7.3081</t>
  </si>
  <si>
    <t>7.3443</t>
  </si>
  <si>
    <t>7.5144</t>
  </si>
  <si>
    <t>7.615</t>
  </si>
  <si>
    <t>8.0144</t>
  </si>
  <si>
    <t>7.9792</t>
  </si>
  <si>
    <t>8.4185</t>
  </si>
  <si>
    <t>8.9445</t>
  </si>
  <si>
    <t>8.9105</t>
  </si>
  <si>
    <t>9.01</t>
  </si>
  <si>
    <t>9.9328</t>
  </si>
  <si>
    <t>10.3526</t>
  </si>
  <si>
    <t>10.5465</t>
  </si>
  <si>
    <t>11.3557</t>
  </si>
  <si>
    <t>12.3967</t>
  </si>
  <si>
    <t>12.8266</t>
  </si>
  <si>
    <t>13.6307</t>
  </si>
  <si>
    <t>13.8766</t>
  </si>
  <si>
    <t>14.6129</t>
  </si>
  <si>
    <t>15.1626</t>
  </si>
  <si>
    <t>15.5714</t>
  </si>
  <si>
    <t>16.194</t>
  </si>
  <si>
    <t>17.7913</t>
  </si>
  <si>
    <t>17.8373</t>
  </si>
  <si>
    <t>18.1794</t>
  </si>
  <si>
    <t>19.8403</t>
  </si>
  <si>
    <t>21.22</t>
  </si>
  <si>
    <t>22.1562</t>
  </si>
  <si>
    <t>22.1902</t>
  </si>
  <si>
    <t>22.8526</t>
  </si>
  <si>
    <t>24.1008</t>
  </si>
  <si>
    <t>26.9794</t>
  </si>
  <si>
    <t>5.6275</t>
  </si>
  <si>
    <t>4.9166</t>
  </si>
  <si>
    <t>5.9805</t>
  </si>
  <si>
    <t>4.7245</t>
  </si>
  <si>
    <t>4.305</t>
  </si>
  <si>
    <t>4.3002</t>
  </si>
  <si>
    <t>3.9758</t>
  </si>
  <si>
    <t>4.2121</t>
  </si>
  <si>
    <t>4.0011</t>
  </si>
  <si>
    <t>3.7581</t>
  </si>
  <si>
    <t>4.2062</t>
  </si>
  <si>
    <t>4.2932</t>
  </si>
  <si>
    <t>4.0667</t>
  </si>
  <si>
    <t>4.4231</t>
  </si>
  <si>
    <t>4.3603</t>
  </si>
  <si>
    <t>4.4862</t>
  </si>
  <si>
    <t>4.4733</t>
  </si>
  <si>
    <t>4.6705</t>
  </si>
  <si>
    <t>4.832</t>
  </si>
  <si>
    <t>5.0679</t>
  </si>
  <si>
    <t>5.0432</t>
  </si>
  <si>
    <t>5.124</t>
  </si>
  <si>
    <t>5.2274</t>
  </si>
  <si>
    <t>5.6031</t>
  </si>
  <si>
    <t>6.1594</t>
  </si>
  <si>
    <t>5.824</t>
  </si>
  <si>
    <t>5.928</t>
  </si>
  <si>
    <t>6.3557</t>
  </si>
  <si>
    <t>6.3417</t>
  </si>
  <si>
    <t>6.6074</t>
  </si>
  <si>
    <t>7.1511</t>
  </si>
  <si>
    <t>7.3387</t>
  </si>
  <si>
    <t>7.4234</t>
  </si>
  <si>
    <t>8.4632</t>
  </si>
  <si>
    <t>8.8541</t>
  </si>
  <si>
    <t>9.7073</t>
  </si>
  <si>
    <t>10.322</t>
  </si>
  <si>
    <t>10.2454</t>
  </si>
  <si>
    <t>10.616</t>
  </si>
  <si>
    <t>11.3299</t>
  </si>
  <si>
    <t>11.7744</t>
  </si>
  <si>
    <t>12.4608</t>
  </si>
  <si>
    <t>13.0133</t>
  </si>
  <si>
    <t>12.8418</t>
  </si>
  <si>
    <t>13.787</t>
  </si>
  <si>
    <t>14.4894</t>
  </si>
  <si>
    <t>14.884</t>
  </si>
  <si>
    <t>15.0884</t>
  </si>
  <si>
    <t>15.5173</t>
  </si>
  <si>
    <t>16.5838</t>
  </si>
  <si>
    <t>16.271</t>
  </si>
  <si>
    <t>18.5462</t>
  </si>
  <si>
    <t>18.3184</t>
  </si>
  <si>
    <t>19.2693</t>
  </si>
  <si>
    <t>6.0144</t>
  </si>
  <si>
    <t>7.011</t>
  </si>
  <si>
    <t>5.5975</t>
  </si>
  <si>
    <t>4.7596</t>
  </si>
  <si>
    <t>4.8835</t>
  </si>
  <si>
    <t>4.6111</t>
  </si>
  <si>
    <t>4.0792</t>
  </si>
  <si>
    <t>4.3743</t>
  </si>
  <si>
    <t>4.5137</t>
  </si>
  <si>
    <t>4.62</t>
  </si>
  <si>
    <t>4.3853</t>
  </si>
  <si>
    <t>4.7803</t>
  </si>
  <si>
    <t>4.5908</t>
  </si>
  <si>
    <t>4.49</t>
  </si>
  <si>
    <t>4.7489</t>
  </si>
  <si>
    <t>4.6791</t>
  </si>
  <si>
    <t>4.7658</t>
  </si>
  <si>
    <t>4.6842</t>
  </si>
  <si>
    <t>4.8638</t>
  </si>
  <si>
    <t>4.8113</t>
  </si>
  <si>
    <t>4.7866</t>
  </si>
  <si>
    <t>5.1383</t>
  </si>
  <si>
    <t>5.0692</t>
  </si>
  <si>
    <t>4.8991</t>
  </si>
  <si>
    <t>5.0691</t>
  </si>
  <si>
    <t>5.0807</t>
  </si>
  <si>
    <t>5.1919</t>
  </si>
  <si>
    <t>5.4075</t>
  </si>
  <si>
    <t>5.4128</t>
  </si>
  <si>
    <t>5.707</t>
  </si>
  <si>
    <t>5.8857</t>
  </si>
  <si>
    <t>6.3101</t>
  </si>
  <si>
    <t>6.5143</t>
  </si>
  <si>
    <t>6.6146</t>
  </si>
  <si>
    <t>7.4013</t>
  </si>
  <si>
    <t>7.7956</t>
  </si>
  <si>
    <t>8.321</t>
  </si>
  <si>
    <t>9.049</t>
  </si>
  <si>
    <t>10.0033</t>
  </si>
  <si>
    <t>10.6109</t>
  </si>
  <si>
    <t>11.9376</t>
  </si>
  <si>
    <t>12.3399</t>
  </si>
  <si>
    <t>12.577</t>
  </si>
  <si>
    <t>13.5336</t>
  </si>
  <si>
    <t>14.8905</t>
  </si>
  <si>
    <t>14.9617</t>
  </si>
  <si>
    <t>15.4605</t>
  </si>
  <si>
    <t>15.6833</t>
  </si>
  <si>
    <t>17.6808</t>
  </si>
  <si>
    <t>18.3724</t>
  </si>
  <si>
    <t>20.0148</t>
  </si>
  <si>
    <t>6.3962</t>
  </si>
  <si>
    <t>6.5601</t>
  </si>
  <si>
    <t>6.3486</t>
  </si>
  <si>
    <t>6.2866</t>
  </si>
  <si>
    <t>6.0699</t>
  </si>
  <si>
    <t>4.9379</t>
  </si>
  <si>
    <t>4.7633</t>
  </si>
  <si>
    <t>4.8646</t>
  </si>
  <si>
    <t>4.5789</t>
  </si>
  <si>
    <t>4.348</t>
  </si>
  <si>
    <t>4.3478</t>
  </si>
  <si>
    <t>4.455</t>
  </si>
  <si>
    <t>4.3708</t>
  </si>
  <si>
    <t>4.2384</t>
  </si>
  <si>
    <t>4.3757</t>
  </si>
  <si>
    <t>4.555</t>
  </si>
  <si>
    <t>4.3742</t>
  </si>
  <si>
    <t>4.5594</t>
  </si>
  <si>
    <t>4.619</t>
  </si>
  <si>
    <t>4.6291</t>
  </si>
  <si>
    <t>4.685</t>
  </si>
  <si>
    <t>4.7702</t>
  </si>
  <si>
    <t>5.0133</t>
  </si>
  <si>
    <t>5.1437</t>
  </si>
  <si>
    <t>5.2354</t>
  </si>
  <si>
    <t>5.433</t>
  </si>
  <si>
    <t>5.8793</t>
  </si>
  <si>
    <t>6.3248</t>
  </si>
  <si>
    <t>6.6132</t>
  </si>
  <si>
    <t>6.9614</t>
  </si>
  <si>
    <t>7.6297</t>
  </si>
  <si>
    <t>7.7817</t>
  </si>
  <si>
    <t>8.0966</t>
  </si>
  <si>
    <t>9.4833</t>
  </si>
  <si>
    <t>9.8004</t>
  </si>
  <si>
    <t>9.8342</t>
  </si>
  <si>
    <t>10.6842</t>
  </si>
  <si>
    <t>11.2363</t>
  </si>
  <si>
    <t>11.4547</t>
  </si>
  <si>
    <t>12.8096</t>
  </si>
  <si>
    <t>13.5459</t>
  </si>
  <si>
    <t>13.6263</t>
  </si>
  <si>
    <t>14.3917</t>
  </si>
  <si>
    <t>16.1455</t>
  </si>
  <si>
    <t>16.8337</t>
  </si>
  <si>
    <t>17.1285</t>
  </si>
  <si>
    <t>17.946</t>
  </si>
  <si>
    <t>17.877</t>
  </si>
  <si>
    <t>19.4549</t>
  </si>
  <si>
    <t>19.6753</t>
  </si>
  <si>
    <t>6.4681</t>
  </si>
  <si>
    <t>6.9408</t>
  </si>
  <si>
    <t>6.4047</t>
  </si>
  <si>
    <t>6.4841</t>
  </si>
  <si>
    <t>5.8968</t>
  </si>
  <si>
    <t>6.362</t>
  </si>
  <si>
    <t>5.7737</t>
  </si>
  <si>
    <t>5.9613</t>
  </si>
  <si>
    <t>5.5282</t>
  </si>
  <si>
    <t>5.4146</t>
  </si>
  <si>
    <t>5.7265</t>
  </si>
  <si>
    <t>5.6733</t>
  </si>
  <si>
    <t>5.5818</t>
  </si>
  <si>
    <t>5.8262</t>
  </si>
  <si>
    <t>5.9918</t>
  </si>
  <si>
    <t>6.0349</t>
  </si>
  <si>
    <t>6.1633</t>
  </si>
  <si>
    <t>6.3179</t>
  </si>
  <si>
    <t>6.4085</t>
  </si>
  <si>
    <t>6.3985</t>
  </si>
  <si>
    <t>6.6917</t>
  </si>
  <si>
    <t>6.5464</t>
  </si>
  <si>
    <t>6.3529</t>
  </si>
  <si>
    <t>6.0041</t>
  </si>
  <si>
    <t>6.1769</t>
  </si>
  <si>
    <t>6.1004</t>
  </si>
  <si>
    <t>5.8221</t>
  </si>
  <si>
    <t>5.8299</t>
  </si>
  <si>
    <t>5.5292</t>
  </si>
  <si>
    <t>4.7231</t>
  </si>
  <si>
    <t>4.562</t>
  </si>
  <si>
    <t>4.6577</t>
  </si>
  <si>
    <t>4.5937</t>
  </si>
  <si>
    <t>4.6315</t>
  </si>
  <si>
    <t>4.6404</t>
  </si>
  <si>
    <t>4.4197</t>
  </si>
  <si>
    <t>4.543</t>
  </si>
  <si>
    <t>4.9922</t>
  </si>
  <si>
    <t>4.3888</t>
  </si>
  <si>
    <t>4.6898</t>
  </si>
  <si>
    <t>4.6267</t>
  </si>
  <si>
    <t>4.4649</t>
  </si>
  <si>
    <t>4.1189</t>
  </si>
  <si>
    <t>6.8567</t>
  </si>
  <si>
    <t>6.3341</t>
  </si>
  <si>
    <t>5.5559</t>
  </si>
  <si>
    <t>6.2612</t>
  </si>
  <si>
    <t>5.5148</t>
  </si>
  <si>
    <t>5.8388</t>
  </si>
  <si>
    <t>5.2601</t>
  </si>
  <si>
    <t>5.8717</t>
  </si>
  <si>
    <t>5.6255</t>
  </si>
  <si>
    <t>5.8323</t>
  </si>
  <si>
    <t>5.85</t>
  </si>
  <si>
    <t>6.0476</t>
  </si>
  <si>
    <t>6.1492</t>
  </si>
  <si>
    <t>6.181</t>
  </si>
  <si>
    <t>6.3594</t>
  </si>
  <si>
    <t>6.2578</t>
  </si>
  <si>
    <t>6.3738</t>
  </si>
  <si>
    <t>6.5173</t>
  </si>
  <si>
    <t>6.789</t>
  </si>
  <si>
    <t>6.6053</t>
  </si>
  <si>
    <t>6.8913</t>
  </si>
  <si>
    <t>6.7258</t>
  </si>
  <si>
    <t>6.5107</t>
  </si>
  <si>
    <t>6.6922</t>
  </si>
  <si>
    <t>6.5745</t>
  </si>
  <si>
    <t>6.3705</t>
  </si>
  <si>
    <t>6.3586</t>
  </si>
  <si>
    <t>5.9553</t>
  </si>
  <si>
    <t>5.9666</t>
  </si>
  <si>
    <t>5.5608</t>
  </si>
  <si>
    <t>5.486</t>
  </si>
  <si>
    <t>5.1054</t>
  </si>
  <si>
    <t>5.0928</t>
  </si>
  <si>
    <t>4.9422</t>
  </si>
  <si>
    <t>4.8995</t>
  </si>
  <si>
    <t>4.8443</t>
  </si>
  <si>
    <t>4.6159</t>
  </si>
  <si>
    <t>4.8027</t>
  </si>
  <si>
    <t>4.8124</t>
  </si>
  <si>
    <t>4.6426</t>
  </si>
  <si>
    <t>4.346</t>
  </si>
  <si>
    <t>3.9812</t>
  </si>
  <si>
    <t>4.5041</t>
  </si>
  <si>
    <t>4.6376</t>
  </si>
  <si>
    <t>4.5597</t>
  </si>
  <si>
    <t>4.6147</t>
  </si>
  <si>
    <t>4.5602</t>
  </si>
  <si>
    <t>4.6633</t>
  </si>
  <si>
    <t>4.3107</t>
  </si>
  <si>
    <t>4.4523</t>
  </si>
  <si>
    <t>4.8372</t>
  </si>
  <si>
    <t>6.2744</t>
  </si>
  <si>
    <t>6.7379</t>
  </si>
  <si>
    <t>5.2216</t>
  </si>
  <si>
    <t>4.9076</t>
  </si>
  <si>
    <t>4.8518</t>
  </si>
  <si>
    <t>4.8234</t>
  </si>
  <si>
    <t>4.9515</t>
  </si>
  <si>
    <t>5.3566</t>
  </si>
  <si>
    <t>5.191</t>
  </si>
  <si>
    <t>5.4764</t>
  </si>
  <si>
    <t>5.4992</t>
  </si>
  <si>
    <t>5.7085</t>
  </si>
  <si>
    <t>6.0452</t>
  </si>
  <si>
    <t>6.3785</t>
  </si>
  <si>
    <t>6.392</t>
  </si>
  <si>
    <t>6.6551</t>
  </si>
  <si>
    <t>6.971</t>
  </si>
  <si>
    <t>6.9155</t>
  </si>
  <si>
    <t>7.4159</t>
  </si>
  <si>
    <t>7.4831</t>
  </si>
  <si>
    <t>7.4995</t>
  </si>
  <si>
    <t>7.9162</t>
  </si>
  <si>
    <t>7.6272</t>
  </si>
  <si>
    <t>8.2445</t>
  </si>
  <si>
    <t>8.1335</t>
  </si>
  <si>
    <t>8.4039</t>
  </si>
  <si>
    <t>8.8137</t>
  </si>
  <si>
    <t>9.0874</t>
  </si>
  <si>
    <t>9.2555</t>
  </si>
  <si>
    <t>9.9052</t>
  </si>
  <si>
    <t>9.9971</t>
  </si>
  <si>
    <t>10.5823</t>
  </si>
  <si>
    <t>10.4666</t>
  </si>
  <si>
    <t>10.945</t>
  </si>
  <si>
    <t>10.8281</t>
  </si>
  <si>
    <t>10.4324</t>
  </si>
  <si>
    <t>11.0973</t>
  </si>
  <si>
    <t>11.3371</t>
  </si>
  <si>
    <t>10.8865</t>
  </si>
  <si>
    <t>11.6689</t>
  </si>
  <si>
    <t>12.251</t>
  </si>
  <si>
    <t>11.0644</t>
  </si>
  <si>
    <t>11.8351</t>
  </si>
  <si>
    <t>11.6592</t>
  </si>
  <si>
    <t>11.8229</t>
  </si>
  <si>
    <t>12.1445</t>
  </si>
  <si>
    <t>10.4228</t>
  </si>
  <si>
    <t>10.182</t>
  </si>
  <si>
    <t>11.1982</t>
  </si>
  <si>
    <t>9.7341</t>
  </si>
  <si>
    <t>9.7486</t>
  </si>
  <si>
    <t>8.9612</t>
  </si>
  <si>
    <t>8.5193</t>
  </si>
  <si>
    <t>8.6159</t>
  </si>
  <si>
    <t>8.423</t>
  </si>
  <si>
    <t>8.6881</t>
  </si>
  <si>
    <t>8.4987</t>
  </si>
  <si>
    <t>8.4614</t>
  </si>
  <si>
    <t>8.5593</t>
  </si>
  <si>
    <t>8.4023</t>
  </si>
  <si>
    <t>8.268</t>
  </si>
  <si>
    <t>8.5488</t>
  </si>
  <si>
    <t>8.5075</t>
  </si>
  <si>
    <t>8.8565</t>
  </si>
  <si>
    <t>9.15</t>
  </si>
  <si>
    <t>9.7842</t>
  </si>
  <si>
    <t>9.7583</t>
  </si>
  <si>
    <t>9.6015</t>
  </si>
  <si>
    <t>9.6392</t>
  </si>
  <si>
    <t>9.7869</t>
  </si>
  <si>
    <t>9.7222</t>
  </si>
  <si>
    <t>9.6298</t>
  </si>
  <si>
    <t>9.2079</t>
  </si>
  <si>
    <t>9.377</t>
  </si>
  <si>
    <t>9.4305</t>
  </si>
  <si>
    <t>9.2237</t>
  </si>
  <si>
    <t>9.0438</t>
  </si>
  <si>
    <t>8.8628</t>
  </si>
  <si>
    <t>8.841</t>
  </si>
  <si>
    <t>8.5636</t>
  </si>
  <si>
    <t>8.5272</t>
  </si>
  <si>
    <t>8.2212</t>
  </si>
  <si>
    <t>8.2719</t>
  </si>
  <si>
    <t>8.1362</t>
  </si>
  <si>
    <t>8.0004</t>
  </si>
  <si>
    <t>8.0426</t>
  </si>
  <si>
    <t>7.9026</t>
  </si>
  <si>
    <t>7.6911</t>
  </si>
  <si>
    <t>8.1317</t>
  </si>
  <si>
    <t>7.5839</t>
  </si>
  <si>
    <t>8.3092</t>
  </si>
  <si>
    <t>7.9794</t>
  </si>
  <si>
    <t>7.7693</t>
  </si>
  <si>
    <t>7.518</t>
  </si>
  <si>
    <t>7.7254</t>
  </si>
  <si>
    <t>7.8965</t>
  </si>
  <si>
    <t>7.8884</t>
  </si>
  <si>
    <t>7.9685</t>
  </si>
  <si>
    <t>7.7129</t>
  </si>
  <si>
    <t>5.1543</t>
  </si>
  <si>
    <t>5.0363</t>
  </si>
  <si>
    <t>5.1591</t>
  </si>
  <si>
    <t>5.4862</t>
  </si>
  <si>
    <t>5.1277</t>
  </si>
  <si>
    <t>5.5643</t>
  </si>
  <si>
    <t>5.7179</t>
  </si>
  <si>
    <t>6.0334</t>
  </si>
  <si>
    <t>6.0789</t>
  </si>
  <si>
    <t>6.4149</t>
  </si>
  <si>
    <t>6.6038</t>
  </si>
  <si>
    <t>6.3724</t>
  </si>
  <si>
    <t>6.6532</t>
  </si>
  <si>
    <t>6.3843</t>
  </si>
  <si>
    <t>6.3367</t>
  </si>
  <si>
    <t>5.4782</t>
  </si>
  <si>
    <t>5.9413</t>
  </si>
  <si>
    <t>5.6027</t>
  </si>
  <si>
    <t>5.4759</t>
  </si>
  <si>
    <t>5.068</t>
  </si>
  <si>
    <t>4.7838</t>
  </si>
  <si>
    <t>4.4139</t>
  </si>
  <si>
    <t>4.2528</t>
  </si>
  <si>
    <t>4.3989</t>
  </si>
  <si>
    <t>4.3533</t>
  </si>
  <si>
    <t>4.2054</t>
  </si>
  <si>
    <t>4.1415</t>
  </si>
  <si>
    <t>4.1547</t>
  </si>
  <si>
    <t>4.419</t>
  </si>
  <si>
    <t>4.2405</t>
  </si>
  <si>
    <t>4.1323</t>
  </si>
  <si>
    <t>3.9966</t>
  </si>
  <si>
    <t>4.2366</t>
  </si>
  <si>
    <t>3.8898</t>
  </si>
  <si>
    <t>3.9668</t>
  </si>
  <si>
    <t>4.2126</t>
  </si>
  <si>
    <t>3.8634</t>
  </si>
  <si>
    <t>4.3394</t>
  </si>
  <si>
    <t>4.3293</t>
  </si>
  <si>
    <t>3.8809</t>
  </si>
  <si>
    <t>4.3061</t>
  </si>
  <si>
    <t>10.6154</t>
  </si>
  <si>
    <t>13.3778</t>
  </si>
  <si>
    <t>17.358</t>
  </si>
  <si>
    <t>16.8902</t>
  </si>
  <si>
    <t>16.8635</t>
  </si>
  <si>
    <t>15.9569</t>
  </si>
  <si>
    <t>16.6961</t>
  </si>
  <si>
    <t>16.6578</t>
  </si>
  <si>
    <t>17.8787</t>
  </si>
  <si>
    <t>17.1839</t>
  </si>
  <si>
    <t>17.518</t>
  </si>
  <si>
    <t>17.5241</t>
  </si>
  <si>
    <t>17.8552</t>
  </si>
  <si>
    <t>17.6845</t>
  </si>
  <si>
    <t>18.1202</t>
  </si>
  <si>
    <t>18.193</t>
  </si>
  <si>
    <t>18.5803</t>
  </si>
  <si>
    <t>19.8596</t>
  </si>
  <si>
    <t>20.3726</t>
  </si>
  <si>
    <t>20.8208</t>
  </si>
  <si>
    <t>21.8146</t>
  </si>
  <si>
    <t>22.7345</t>
  </si>
  <si>
    <t>22.5009</t>
  </si>
  <si>
    <t>20.0156</t>
  </si>
  <si>
    <t>22.7166</t>
  </si>
  <si>
    <t>22.7705</t>
  </si>
  <si>
    <t>21.2109</t>
  </si>
  <si>
    <t>19.1341</t>
  </si>
  <si>
    <t>18.1392</t>
  </si>
  <si>
    <t>16.7199</t>
  </si>
  <si>
    <t>15.8759</t>
  </si>
  <si>
    <t>15.1584</t>
  </si>
  <si>
    <t>14.5134</t>
  </si>
  <si>
    <t>14.1169</t>
  </si>
  <si>
    <t>13.3656</t>
  </si>
  <si>
    <t>12.4042</t>
  </si>
  <si>
    <t>12.1542</t>
  </si>
  <si>
    <t>11.9173</t>
  </si>
  <si>
    <t>11.5435</t>
  </si>
  <si>
    <t>11.3876</t>
  </si>
  <si>
    <t>11.3394</t>
  </si>
  <si>
    <t>10.2184</t>
  </si>
  <si>
    <t>10.7738</t>
  </si>
  <si>
    <t>10.2807</t>
  </si>
  <si>
    <t>11.2956</t>
  </si>
  <si>
    <t>10.4683</t>
  </si>
  <si>
    <t>11.0709</t>
  </si>
  <si>
    <t>11.1689</t>
  </si>
  <si>
    <t>10.8997</t>
  </si>
  <si>
    <t>17.5376</t>
  </si>
  <si>
    <t>20.141</t>
  </si>
  <si>
    <t>20.9595</t>
  </si>
  <si>
    <t>20.0921</t>
  </si>
  <si>
    <t>20.7996</t>
  </si>
  <si>
    <t>21.0387</t>
  </si>
  <si>
    <t>21.5505</t>
  </si>
  <si>
    <t>21.0627</t>
  </si>
  <si>
    <t>20.5652</t>
  </si>
  <si>
    <t>21.0305</t>
  </si>
  <si>
    <t>21.7205</t>
  </si>
  <si>
    <t>22.3288</t>
  </si>
  <si>
    <t>27.3693</t>
  </si>
  <si>
    <t>29.3669</t>
  </si>
  <si>
    <t>24.4419</t>
  </si>
  <si>
    <t>22.4859</t>
  </si>
  <si>
    <t>20.1128</t>
  </si>
  <si>
    <t>18.9607</t>
  </si>
  <si>
    <t>18.3128</t>
  </si>
  <si>
    <t>17.6032</t>
  </si>
  <si>
    <t>17.0457</t>
  </si>
  <si>
    <t>16.9405</t>
  </si>
  <si>
    <t>16.2029</t>
  </si>
  <si>
    <t>15.6381</t>
  </si>
  <si>
    <t>15.5814</t>
  </si>
  <si>
    <t>15.2999</t>
  </si>
  <si>
    <t>15.1726</t>
  </si>
  <si>
    <t>14.9256</t>
  </si>
  <si>
    <t>15.1451</t>
  </si>
  <si>
    <t>15.0461</t>
  </si>
  <si>
    <t>15.0169</t>
  </si>
  <si>
    <t>14.9005</t>
  </si>
  <si>
    <t>15.1491</t>
  </si>
  <si>
    <t>10.6302</t>
  </si>
  <si>
    <t>13.085</t>
  </si>
  <si>
    <t>13.2802</t>
  </si>
  <si>
    <t>13.2796</t>
  </si>
  <si>
    <t>13.506</t>
  </si>
  <si>
    <t>13.9322</t>
  </si>
  <si>
    <t>13.7254</t>
  </si>
  <si>
    <t>13.6537</t>
  </si>
  <si>
    <t>13.2729</t>
  </si>
  <si>
    <t>13.6085</t>
  </si>
  <si>
    <t>13.2808</t>
  </si>
  <si>
    <t>13.2173</t>
  </si>
  <si>
    <t>13.1756</t>
  </si>
  <si>
    <t>13.2822</t>
  </si>
  <si>
    <t>13.5767</t>
  </si>
  <si>
    <t>13.408</t>
  </si>
  <si>
    <t>13.6385</t>
  </si>
  <si>
    <t>14.0089</t>
  </si>
  <si>
    <t>14.2214</t>
  </si>
  <si>
    <t>14.5622</t>
  </si>
  <si>
    <t>15.2085</t>
  </si>
  <si>
    <t>14.9512</t>
  </si>
  <si>
    <t>15.2159</t>
  </si>
  <si>
    <t>15.3889</t>
  </si>
  <si>
    <t>15.2316</t>
  </si>
  <si>
    <t>15.8809</t>
  </si>
  <si>
    <t>15.6703</t>
  </si>
  <si>
    <t>16.4422</t>
  </si>
  <si>
    <t>16.4209</t>
  </si>
  <si>
    <t>16.4668</t>
  </si>
  <si>
    <t>16.5126</t>
  </si>
  <si>
    <t>16.259</t>
  </si>
  <si>
    <t>15.6547</t>
  </si>
  <si>
    <t>15.2323</t>
  </si>
  <si>
    <t>14.9449</t>
  </si>
  <si>
    <t>14.1403</t>
  </si>
  <si>
    <t>13.688</t>
  </si>
  <si>
    <t>13.2342</t>
  </si>
  <si>
    <t>12.5937</t>
  </si>
  <si>
    <t>11.5745</t>
  </si>
  <si>
    <t>10.4177</t>
  </si>
  <si>
    <t>9.886</t>
  </si>
  <si>
    <t>9.5217</t>
  </si>
  <si>
    <t>9.3165</t>
  </si>
  <si>
    <t>8.3521</t>
  </si>
  <si>
    <t>8.5991</t>
  </si>
  <si>
    <t>8.6019</t>
  </si>
  <si>
    <t>8.236</t>
  </si>
  <si>
    <t>7.8413</t>
  </si>
  <si>
    <t>7.8127</t>
  </si>
  <si>
    <t>7.3835</t>
  </si>
  <si>
    <t>7.4871</t>
  </si>
  <si>
    <t>7.4154</t>
  </si>
  <si>
    <t>7.7696</t>
  </si>
  <si>
    <t>8.0286</t>
  </si>
  <si>
    <t>8.1625</t>
  </si>
  <si>
    <t>10.7035</t>
  </si>
  <si>
    <t>11.796</t>
  </si>
  <si>
    <t>14.7054</t>
  </si>
  <si>
    <t>14.0467</t>
  </si>
  <si>
    <t>13.6907</t>
  </si>
  <si>
    <t>13.3144</t>
  </si>
  <si>
    <t>13.5744</t>
  </si>
  <si>
    <t>13.9399</t>
  </si>
  <si>
    <t>14.6133</t>
  </si>
  <si>
    <t>13.7573</t>
  </si>
  <si>
    <t>14.0868</t>
  </si>
  <si>
    <t>13.7586</t>
  </si>
  <si>
    <t>13.9018</t>
  </si>
  <si>
    <t>13.7618</t>
  </si>
  <si>
    <t>13.6545</t>
  </si>
  <si>
    <t>13.748</t>
  </si>
  <si>
    <t>13.4269</t>
  </si>
  <si>
    <t>13.7349</t>
  </si>
  <si>
    <t>13.6233</t>
  </si>
  <si>
    <t>13.3811</t>
  </si>
  <si>
    <t>13.7038</t>
  </si>
  <si>
    <t>13.8553</t>
  </si>
  <si>
    <t>14.2003</t>
  </si>
  <si>
    <t>14.4924</t>
  </si>
  <si>
    <t>15.1172</t>
  </si>
  <si>
    <t>14.9963</t>
  </si>
  <si>
    <t>15.3003</t>
  </si>
  <si>
    <t>15.4415</t>
  </si>
  <si>
    <t>16.0507</t>
  </si>
  <si>
    <t>15.8704</t>
  </si>
  <si>
    <t>14.6999</t>
  </si>
  <si>
    <t>16.7884</t>
  </si>
  <si>
    <t>16.7626</t>
  </si>
  <si>
    <t>16.9148</t>
  </si>
  <si>
    <t>16.926</t>
  </si>
  <si>
    <t>16.954</t>
  </si>
  <si>
    <t>16.2945</t>
  </si>
  <si>
    <t>16.1763</t>
  </si>
  <si>
    <t>14.258</t>
  </si>
  <si>
    <t>13.8022</t>
  </si>
  <si>
    <t>13.0783</t>
  </si>
  <si>
    <t>12.5252</t>
  </si>
  <si>
    <t>11.2573</t>
  </si>
  <si>
    <t>10.9806</t>
  </si>
  <si>
    <t>10.7214</t>
  </si>
  <si>
    <t>10.3358</t>
  </si>
  <si>
    <t>9.5428</t>
  </si>
  <si>
    <t>9.414</t>
  </si>
  <si>
    <t>9.4306</t>
  </si>
  <si>
    <t>9.3076</t>
  </si>
  <si>
    <t>9.491</t>
  </si>
  <si>
    <t>8.5895</t>
  </si>
  <si>
    <t>8.4215</t>
  </si>
  <si>
    <t>8.466</t>
  </si>
  <si>
    <t>8.3951</t>
  </si>
  <si>
    <t>8.0257</t>
  </si>
  <si>
    <t>7.716</t>
  </si>
  <si>
    <t>7.8963</t>
  </si>
  <si>
    <t>8.1158</t>
  </si>
  <si>
    <t>7.9582</t>
  </si>
  <si>
    <t>7.7089</t>
  </si>
  <si>
    <t>8.4864</t>
  </si>
  <si>
    <t>10.7403</t>
  </si>
  <si>
    <t>10.7531</t>
  </si>
  <si>
    <t>12.3743</t>
  </si>
  <si>
    <t>12.8756</t>
  </si>
  <si>
    <t>13.4637</t>
  </si>
  <si>
    <t>11.7176</t>
  </si>
  <si>
    <t>13.3286</t>
  </si>
  <si>
    <t>13.0489</t>
  </si>
  <si>
    <t>13.7021</t>
  </si>
  <si>
    <t>12.7751</t>
  </si>
  <si>
    <t>13.6264</t>
  </si>
  <si>
    <t>12.8347</t>
  </si>
  <si>
    <t>13.0462</t>
  </si>
  <si>
    <t>13.1032</t>
  </si>
  <si>
    <t>13.0863</t>
  </si>
  <si>
    <t>13.4708</t>
  </si>
  <si>
    <t>14.0213</t>
  </si>
  <si>
    <t>14.4189</t>
  </si>
  <si>
    <t>14.5231</t>
  </si>
  <si>
    <t>14.5713</t>
  </si>
  <si>
    <t>15.2908</t>
  </si>
  <si>
    <t>15.2925</t>
  </si>
  <si>
    <t>15.6171</t>
  </si>
  <si>
    <t>15.813</t>
  </si>
  <si>
    <t>15.7622</t>
  </si>
  <si>
    <t>15.9329</t>
  </si>
  <si>
    <t>15.9448</t>
  </si>
  <si>
    <t>15.8928</t>
  </si>
  <si>
    <t>15.2482</t>
  </si>
  <si>
    <t>13.8091</t>
  </si>
  <si>
    <t>13.4592</t>
  </si>
  <si>
    <t>12.9721</t>
  </si>
  <si>
    <t>12.5621</t>
  </si>
  <si>
    <t>12.0135</t>
  </si>
  <si>
    <t>11.1978</t>
  </si>
  <si>
    <t>10.2068</t>
  </si>
  <si>
    <t>9.3762</t>
  </si>
  <si>
    <t>8.6013</t>
  </si>
  <si>
    <t>8.3897</t>
  </si>
  <si>
    <t>8.8019</t>
  </si>
  <si>
    <t>8.1038</t>
  </si>
  <si>
    <t>8.0746</t>
  </si>
  <si>
    <t>7.8822</t>
  </si>
  <si>
    <t>7.8517</t>
  </si>
  <si>
    <t>7.759</t>
  </si>
  <si>
    <t>7.8289</t>
  </si>
  <si>
    <t>7.4395</t>
  </si>
  <si>
    <t>7.288</t>
  </si>
  <si>
    <t>7.868</t>
  </si>
  <si>
    <t>7.5765</t>
  </si>
  <si>
    <t>7.4677</t>
  </si>
  <si>
    <t>13.4821</t>
  </si>
  <si>
    <t>14.8757</t>
  </si>
  <si>
    <t>14.8353</t>
  </si>
  <si>
    <t>12.7884</t>
  </si>
  <si>
    <t>12.4037</t>
  </si>
  <si>
    <t>11.2846</t>
  </si>
  <si>
    <t>11.7553</t>
  </si>
  <si>
    <t>11.7549</t>
  </si>
  <si>
    <t>11.7476</t>
  </si>
  <si>
    <t>11.3443</t>
  </si>
  <si>
    <t>11.6428</t>
  </si>
  <si>
    <t>11.5692</t>
  </si>
  <si>
    <t>11.5322</t>
  </si>
  <si>
    <t>11.5186</t>
  </si>
  <si>
    <t>11.5155</t>
  </si>
  <si>
    <t>11.6422</t>
  </si>
  <si>
    <t>11.6901</t>
  </si>
  <si>
    <t>11.7897</t>
  </si>
  <si>
    <t>11.9764</t>
  </si>
  <si>
    <t>12.1752</t>
  </si>
  <si>
    <t>12.317</t>
  </si>
  <si>
    <t>12.7139</t>
  </si>
  <si>
    <t>12.5052</t>
  </si>
  <si>
    <t>12.5374</t>
  </si>
  <si>
    <t>12.9057</t>
  </si>
  <si>
    <t>12.6858</t>
  </si>
  <si>
    <t>12.4701</t>
  </si>
  <si>
    <t>12.937</t>
  </si>
  <si>
    <t>13.378</t>
  </si>
  <si>
    <t>13.3722</t>
  </si>
  <si>
    <t>13.4811</t>
  </si>
  <si>
    <t>13.8147</t>
  </si>
  <si>
    <t>13.8398</t>
  </si>
  <si>
    <t>13.9519</t>
  </si>
  <si>
    <t>13.8587</t>
  </si>
  <si>
    <t>14.4961</t>
  </si>
  <si>
    <t>14.567</t>
  </si>
  <si>
    <t>14.7629</t>
  </si>
  <si>
    <t>14.8227</t>
  </si>
  <si>
    <t>15.1887</t>
  </si>
  <si>
    <t>15.2081</t>
  </si>
  <si>
    <t>15.134</t>
  </si>
  <si>
    <t>14.9456</t>
  </si>
  <si>
    <t>15.7373</t>
  </si>
  <si>
    <t>15.6309</t>
  </si>
  <si>
    <t>15.8874</t>
  </si>
  <si>
    <t>15.9431</t>
  </si>
  <si>
    <t>16.3184</t>
  </si>
  <si>
    <t>16.4229</t>
  </si>
  <si>
    <t>16.3968</t>
  </si>
  <si>
    <t>16.0795</t>
  </si>
  <si>
    <t>16.6037</t>
  </si>
  <si>
    <t>16.3938</t>
  </si>
  <si>
    <t>16.7533</t>
  </si>
  <si>
    <t>16.4128</t>
  </si>
  <si>
    <t>16.136</t>
  </si>
  <si>
    <t>16.8489</t>
  </si>
  <si>
    <t>16.7488</t>
  </si>
  <si>
    <t>17.1888</t>
  </si>
  <si>
    <t>8.7301</t>
  </si>
  <si>
    <t>8.5198</t>
  </si>
  <si>
    <t>8.0626</t>
  </si>
  <si>
    <t>7.2169</t>
  </si>
  <si>
    <t>6.2946</t>
  </si>
  <si>
    <t>6.2867</t>
  </si>
  <si>
    <t>6.0989</t>
  </si>
  <si>
    <t>6.0454</t>
  </si>
  <si>
    <t>6.3714</t>
  </si>
  <si>
    <t>6.3872</t>
  </si>
  <si>
    <t>6.6214</t>
  </si>
  <si>
    <t>6.5769</t>
  </si>
  <si>
    <t>6.8301</t>
  </si>
  <si>
    <t>7.0105</t>
  </si>
  <si>
    <t>7.1519</t>
  </si>
  <si>
    <t>7.0524</t>
  </si>
  <si>
    <t>7.5391</t>
  </si>
  <si>
    <t>7.5252</t>
  </si>
  <si>
    <t>8.472</t>
  </si>
  <si>
    <t>8.676</t>
  </si>
  <si>
    <t>8.8558</t>
  </si>
  <si>
    <t>9.2144</t>
  </si>
  <si>
    <t>9.7233</t>
  </si>
  <si>
    <t>10.423</t>
  </si>
  <si>
    <t>10.7763</t>
  </si>
  <si>
    <t>11.1292</t>
  </si>
  <si>
    <t>11.4736</t>
  </si>
  <si>
    <t>11.7283</t>
  </si>
  <si>
    <t>12.0804</t>
  </si>
  <si>
    <t>12.0774</t>
  </si>
  <si>
    <t>12.3636</t>
  </si>
  <si>
    <t>12.739</t>
  </si>
  <si>
    <t>13.1382</t>
  </si>
  <si>
    <t>13.2077</t>
  </si>
  <si>
    <t>14.0216</t>
  </si>
  <si>
    <t>13.6966</t>
  </si>
  <si>
    <t>14.7496</t>
  </si>
  <si>
    <t>14.8086</t>
  </si>
  <si>
    <t>15.946</t>
  </si>
  <si>
    <t>16.1393</t>
  </si>
  <si>
    <t>15.9433</t>
  </si>
  <si>
    <t>16.1978</t>
  </si>
  <si>
    <t>16.3137</t>
  </si>
  <si>
    <t>16.7608</t>
  </si>
  <si>
    <t>16.4428</t>
  </si>
  <si>
    <t>17.4115</t>
  </si>
  <si>
    <t>17.6029</t>
  </si>
  <si>
    <t>17.9814</t>
  </si>
  <si>
    <t>17.9161</t>
  </si>
  <si>
    <t>18.4479</t>
  </si>
  <si>
    <t>8.6428</t>
  </si>
  <si>
    <t>9.0504</t>
  </si>
  <si>
    <t>8.9019</t>
  </si>
  <si>
    <t>9.2307</t>
  </si>
  <si>
    <t>8.4601</t>
  </si>
  <si>
    <t>8.0383</t>
  </si>
  <si>
    <t>7.7253</t>
  </si>
  <si>
    <t>8.0516</t>
  </si>
  <si>
    <t>7.207</t>
  </si>
  <si>
    <t>7.7309</t>
  </si>
  <si>
    <t>7.7434</t>
  </si>
  <si>
    <t>7.9152</t>
  </si>
  <si>
    <t>8.0221</t>
  </si>
  <si>
    <t>7.8207</t>
  </si>
  <si>
    <t>8.2132</t>
  </si>
  <si>
    <t>8.2085</t>
  </si>
  <si>
    <t>8.2728</t>
  </si>
  <si>
    <t>8.4887</t>
  </si>
  <si>
    <t>8.8994</t>
  </si>
  <si>
    <t>8.9502</t>
  </si>
  <si>
    <t>9.4089</t>
  </si>
  <si>
    <t>9.678</t>
  </si>
  <si>
    <t>10.6415</t>
  </si>
  <si>
    <t>10.7994</t>
  </si>
  <si>
    <t>11.1321</t>
  </si>
  <si>
    <t>12.1891</t>
  </si>
  <si>
    <t>12.2698</t>
  </si>
  <si>
    <t>13.8094</t>
  </si>
  <si>
    <t>14.1159</t>
  </si>
  <si>
    <t>15.6548</t>
  </si>
  <si>
    <t>15.7028</t>
  </si>
  <si>
    <t>16.158</t>
  </si>
  <si>
    <t>16.5963</t>
  </si>
  <si>
    <t>16.7098</t>
  </si>
  <si>
    <t>17.2399</t>
  </si>
  <si>
    <t>17.606</t>
  </si>
  <si>
    <t>18.0114</t>
  </si>
  <si>
    <t>18.1892</t>
  </si>
  <si>
    <t>18.7491</t>
  </si>
  <si>
    <t>18.8876</t>
  </si>
  <si>
    <t>20.3864</t>
  </si>
  <si>
    <t>20.8628</t>
  </si>
  <si>
    <t>21.4819</t>
  </si>
  <si>
    <t>21.4734</t>
  </si>
  <si>
    <t>21.9164</t>
  </si>
  <si>
    <t>23.1552</t>
  </si>
  <si>
    <t>22.3493</t>
  </si>
  <si>
    <t>23.1171</t>
  </si>
  <si>
    <t>22.9701</t>
  </si>
  <si>
    <t>7.7917</t>
  </si>
  <si>
    <t>8.0061</t>
  </si>
  <si>
    <t>7.4784</t>
  </si>
  <si>
    <t>8.0024</t>
  </si>
  <si>
    <t>6.8589</t>
  </si>
  <si>
    <t>7.735</t>
  </si>
  <si>
    <t>6.63</t>
  </si>
  <si>
    <t>6.1415</t>
  </si>
  <si>
    <t>6.6115</t>
  </si>
  <si>
    <t>6.3779</t>
  </si>
  <si>
    <t>6.4638</t>
  </si>
  <si>
    <t>6.9214</t>
  </si>
  <si>
    <t>6.8471</t>
  </si>
  <si>
    <t>6.8437</t>
  </si>
  <si>
    <t>7.0386</t>
  </si>
  <si>
    <t>7.3873</t>
  </si>
  <si>
    <t>7.4921</t>
  </si>
  <si>
    <t>7.5058</t>
  </si>
  <si>
    <t>8.0533</t>
  </si>
  <si>
    <t>8.0811</t>
  </si>
  <si>
    <t>8.3276</t>
  </si>
  <si>
    <t>8.6993</t>
  </si>
  <si>
    <t>9.2853</t>
  </si>
  <si>
    <t>9.8645</t>
  </si>
  <si>
    <t>10.277</t>
  </si>
  <si>
    <t>10.493</t>
  </si>
  <si>
    <t>10.8948</t>
  </si>
  <si>
    <t>10.4773</t>
  </si>
  <si>
    <t>11.7504</t>
  </si>
  <si>
    <t>12.6231</t>
  </si>
  <si>
    <t>13.1217</t>
  </si>
  <si>
    <t>14.7684</t>
  </si>
  <si>
    <t>14.9825</t>
  </si>
  <si>
    <t>15.6318</t>
  </si>
  <si>
    <t>15.8692</t>
  </si>
  <si>
    <t>16.2142</t>
  </si>
  <si>
    <t>16.5426</t>
  </si>
  <si>
    <t>16.7741</t>
  </si>
  <si>
    <t>17.1559</t>
  </si>
  <si>
    <t>17.2205</t>
  </si>
  <si>
    <t>17.2112</t>
  </si>
  <si>
    <t>18.207</t>
  </si>
  <si>
    <t>18.7643</t>
  </si>
  <si>
    <t>19.5334</t>
  </si>
  <si>
    <t>19.6258</t>
  </si>
  <si>
    <t>19.6674</t>
  </si>
  <si>
    <t>20.2005</t>
  </si>
  <si>
    <t>20.7952</t>
  </si>
  <si>
    <t>21.5149</t>
  </si>
  <si>
    <t>21.943</t>
  </si>
  <si>
    <t>21.9719</t>
  </si>
  <si>
    <t>21.5014</t>
  </si>
  <si>
    <t>7.3402</t>
  </si>
  <si>
    <t>7.4107</t>
  </si>
  <si>
    <t>7.6133</t>
  </si>
  <si>
    <t>6.3226</t>
  </si>
  <si>
    <t>6.9708</t>
  </si>
  <si>
    <t>6.0811</t>
  </si>
  <si>
    <t>6.6676</t>
  </si>
  <si>
    <t>6.4393</t>
  </si>
  <si>
    <t>6.2165</t>
  </si>
  <si>
    <t>6.1675</t>
  </si>
  <si>
    <t>6.6223</t>
  </si>
  <si>
    <t>6.6858</t>
  </si>
  <si>
    <t>6.8708</t>
  </si>
  <si>
    <t>7.1669</t>
  </si>
  <si>
    <t>8.1446</t>
  </si>
  <si>
    <t>8.442</t>
  </si>
  <si>
    <t>8.8252</t>
  </si>
  <si>
    <t>9.4627</t>
  </si>
  <si>
    <t>9.6497</t>
  </si>
  <si>
    <t>9.7629</t>
  </si>
  <si>
    <t>10.2631</t>
  </si>
  <si>
    <t>10.1836</t>
  </si>
  <si>
    <t>9.8614</t>
  </si>
  <si>
    <t>10.8012</t>
  </si>
  <si>
    <t>11.185</t>
  </si>
  <si>
    <t>11.4146</t>
  </si>
  <si>
    <t>12.0012</t>
  </si>
  <si>
    <t>12.2234</t>
  </si>
  <si>
    <t>12.4475</t>
  </si>
  <si>
    <t>12.8681</t>
  </si>
  <si>
    <t>14.2472</t>
  </si>
  <si>
    <t>14.7346</t>
  </si>
  <si>
    <t>14.7263</t>
  </si>
  <si>
    <t>15.004</t>
  </si>
  <si>
    <t>15.4102</t>
  </si>
  <si>
    <t>15.7474</t>
  </si>
  <si>
    <t>16.5718</t>
  </si>
  <si>
    <t>16.5706</t>
  </si>
  <si>
    <t>16.4857</t>
  </si>
  <si>
    <t>17.5267</t>
  </si>
  <si>
    <t>17.5623</t>
  </si>
  <si>
    <t>17.8134</t>
  </si>
  <si>
    <t>17.876</t>
  </si>
  <si>
    <t>19.094</t>
  </si>
  <si>
    <t>18.8481</t>
  </si>
  <si>
    <t>18.8209</t>
  </si>
  <si>
    <t>19.7126</t>
  </si>
  <si>
    <t>8.95</t>
  </si>
  <si>
    <t>3.536</t>
  </si>
  <si>
    <t>2.6948</t>
  </si>
  <si>
    <t>3.2575</t>
  </si>
  <si>
    <t>2.7839</t>
  </si>
  <si>
    <t>2.3268</t>
  </si>
  <si>
    <t>2.2352</t>
  </si>
  <si>
    <t>1.6112</t>
  </si>
  <si>
    <t>1.4252</t>
  </si>
  <si>
    <t>1.7087</t>
  </si>
  <si>
    <t>1.7159</t>
  </si>
  <si>
    <t>1.9748</t>
  </si>
  <si>
    <t>1.8787</t>
  </si>
  <si>
    <t>1.9395</t>
  </si>
  <si>
    <t>1.8184</t>
  </si>
  <si>
    <t>1.7547</t>
  </si>
  <si>
    <t>1.7036</t>
  </si>
  <si>
    <t>1.6641</t>
  </si>
  <si>
    <t>1.7531</t>
  </si>
  <si>
    <t>1.7018</t>
  </si>
  <si>
    <t>1.7003</t>
  </si>
  <si>
    <t>1.7079</t>
  </si>
  <si>
    <t>1.6309</t>
  </si>
  <si>
    <t>1.7123</t>
  </si>
  <si>
    <t>1.7519</t>
  </si>
  <si>
    <t>1.8582</t>
  </si>
  <si>
    <t>1.8259</t>
  </si>
  <si>
    <t>1.9105</t>
  </si>
  <si>
    <t>1.8865</t>
  </si>
  <si>
    <t>1.9805</t>
  </si>
  <si>
    <t>2.2672</t>
  </si>
  <si>
    <t>2.2151</t>
  </si>
  <si>
    <t>2.3681</t>
  </si>
  <si>
    <t>2.4143</t>
  </si>
  <si>
    <t>2.6165</t>
  </si>
  <si>
    <t>2.7147</t>
  </si>
  <si>
    <t>2.987</t>
  </si>
  <si>
    <t>3.1246</t>
  </si>
  <si>
    <t>3.3863</t>
  </si>
  <si>
    <t>3.8151</t>
  </si>
  <si>
    <t>3.8619</t>
  </si>
  <si>
    <t>4.5872</t>
  </si>
  <si>
    <t>4.9114</t>
  </si>
  <si>
    <t>5.8223</t>
  </si>
  <si>
    <t>5.815</t>
  </si>
  <si>
    <t>7.0047</t>
  </si>
  <si>
    <t>7.4092</t>
  </si>
  <si>
    <t>8.0431</t>
  </si>
  <si>
    <t>8.6222</t>
  </si>
  <si>
    <t>9.4681</t>
  </si>
  <si>
    <t>10.1863</t>
  </si>
  <si>
    <t>10.9542</t>
  </si>
  <si>
    <t>11.2597</t>
  </si>
  <si>
    <t>12.0422</t>
  </si>
  <si>
    <t>12.5519</t>
  </si>
  <si>
    <t>12.6813</t>
  </si>
  <si>
    <t>13.6367</t>
  </si>
  <si>
    <t>14.1664</t>
  </si>
  <si>
    <t>14.7508</t>
  </si>
  <si>
    <t>15.558</t>
  </si>
  <si>
    <t>16.0209</t>
  </si>
  <si>
    <t>3</t>
  </si>
  <si>
    <t>2.1852</t>
  </si>
  <si>
    <t>1.9575</t>
  </si>
  <si>
    <t>2.2234</t>
  </si>
  <si>
    <t>2.3553</t>
  </si>
  <si>
    <t>2.2181</t>
  </si>
  <si>
    <t>1.6079</t>
  </si>
  <si>
    <t>2.2465</t>
  </si>
  <si>
    <t>1.2001</t>
  </si>
  <si>
    <t>1.005</t>
  </si>
  <si>
    <t>0.9617</t>
  </si>
  <si>
    <t>1.4384</t>
  </si>
  <si>
    <t>1.4198</t>
  </si>
  <si>
    <t>0.9742</t>
  </si>
  <si>
    <t>1.2064</t>
  </si>
  <si>
    <t>1.0956</t>
  </si>
  <si>
    <t>1.3428</t>
  </si>
  <si>
    <t>1.2325</t>
  </si>
  <si>
    <t>1.2362</t>
  </si>
  <si>
    <t>1.1972</t>
  </si>
  <si>
    <t>1.1687</t>
  </si>
  <si>
    <t>1.3154</t>
  </si>
  <si>
    <t>1.2857</t>
  </si>
  <si>
    <t>1.2921</t>
  </si>
  <si>
    <t>1.3449</t>
  </si>
  <si>
    <t>1.3268</t>
  </si>
  <si>
    <t>1.2838</t>
  </si>
  <si>
    <t>1.3405</t>
  </si>
  <si>
    <t>1.4497</t>
  </si>
  <si>
    <t>1.5078</t>
  </si>
  <si>
    <t>1.4944</t>
  </si>
  <si>
    <t>1.6187</t>
  </si>
  <si>
    <t>1.8359</t>
  </si>
  <si>
    <t>1.8833</t>
  </si>
  <si>
    <t>1.882</t>
  </si>
  <si>
    <t>1.9473</t>
  </si>
  <si>
    <t>2.1808</t>
  </si>
  <si>
    <t>2.2851</t>
  </si>
  <si>
    <t>2.7501</t>
  </si>
  <si>
    <t>3.1035</t>
  </si>
  <si>
    <t>4.2174</t>
  </si>
  <si>
    <t>4.2837</t>
  </si>
  <si>
    <t>4.7645</t>
  </si>
  <si>
    <t>4.8977</t>
  </si>
  <si>
    <t>5.1704</t>
  </si>
  <si>
    <t>5.7498</t>
  </si>
  <si>
    <t>5.817</t>
  </si>
  <si>
    <t>6.9604</t>
  </si>
  <si>
    <t>7.4966</t>
  </si>
  <si>
    <t>8.3545</t>
  </si>
  <si>
    <t>8.7694</t>
  </si>
  <si>
    <t>9.307</t>
  </si>
  <si>
    <t>9.299</t>
  </si>
  <si>
    <t>9.9564</t>
  </si>
  <si>
    <t>10.5238</t>
  </si>
  <si>
    <t>11.6526</t>
  </si>
  <si>
    <t>12.4348</t>
  </si>
  <si>
    <t>13.9364</t>
  </si>
  <si>
    <t>2.7539</t>
  </si>
  <si>
    <t>2.6194</t>
  </si>
  <si>
    <t>2.1494</t>
  </si>
  <si>
    <t>1.6783</t>
  </si>
  <si>
    <t>1.7341</t>
  </si>
  <si>
    <t>2.0356</t>
  </si>
  <si>
    <t>1.7226</t>
  </si>
  <si>
    <t>1.8732</t>
  </si>
  <si>
    <t>1.4287</t>
  </si>
  <si>
    <t>1.3172</t>
  </si>
  <si>
    <t>1.5181</t>
  </si>
  <si>
    <t>1.5583</t>
  </si>
  <si>
    <t>1.6248</t>
  </si>
  <si>
    <t>1.5741</t>
  </si>
  <si>
    <t>1.5509</t>
  </si>
  <si>
    <t>1.5852</t>
  </si>
  <si>
    <t>1.6213</t>
  </si>
  <si>
    <t>1.8065</t>
  </si>
  <si>
    <t>1.6855</t>
  </si>
  <si>
    <t>1.724</t>
  </si>
  <si>
    <t>1.7901</t>
  </si>
  <si>
    <t>1.8614</t>
  </si>
  <si>
    <t>2.0107</t>
  </si>
  <si>
    <t>2.122</t>
  </si>
  <si>
    <t>2.2568</t>
  </si>
  <si>
    <t>2.4486</t>
  </si>
  <si>
    <t>2.678</t>
  </si>
  <si>
    <t>2.865</t>
  </si>
  <si>
    <t>2.9485</t>
  </si>
  <si>
    <t>3.4768</t>
  </si>
  <si>
    <t>3.7014</t>
  </si>
  <si>
    <t>3.7513</t>
  </si>
  <si>
    <t>4.1864</t>
  </si>
  <si>
    <t>4.3556</t>
  </si>
  <si>
    <t>5.9071</t>
  </si>
  <si>
    <t>6.5442</t>
  </si>
  <si>
    <t>7.0421</t>
  </si>
  <si>
    <t>7.4231</t>
  </si>
  <si>
    <t>9.6022</t>
  </si>
  <si>
    <t>10.2122</t>
  </si>
  <si>
    <t>11.1984</t>
  </si>
  <si>
    <t>12.0933</t>
  </si>
  <si>
    <t>12.3228</t>
  </si>
  <si>
    <t>13.3842</t>
  </si>
  <si>
    <t>13.8242</t>
  </si>
  <si>
    <t>15.2643</t>
  </si>
  <si>
    <t>15.2683</t>
  </si>
  <si>
    <t>15.9238</t>
  </si>
  <si>
    <t>4.3105</t>
  </si>
  <si>
    <t>3.4712</t>
  </si>
  <si>
    <t>2.8364</t>
  </si>
  <si>
    <t>2.589</t>
  </si>
  <si>
    <t>2.8546</t>
  </si>
  <si>
    <t>2.6758</t>
  </si>
  <si>
    <t>2.852</t>
  </si>
  <si>
    <t>2.6715</t>
  </si>
  <si>
    <t>2.667</t>
  </si>
  <si>
    <t>2.7444</t>
  </si>
  <si>
    <t>2.7963</t>
  </si>
  <si>
    <t>2.8576</t>
  </si>
  <si>
    <t>2.782</t>
  </si>
  <si>
    <t>2.8603</t>
  </si>
  <si>
    <t>2.8588</t>
  </si>
  <si>
    <t>2.9669</t>
  </si>
  <si>
    <t>3.021</t>
  </si>
  <si>
    <t>3.1986</t>
  </si>
  <si>
    <t>3.1803</t>
  </si>
  <si>
    <t>3.6354</t>
  </si>
  <si>
    <t>3.7884</t>
  </si>
  <si>
    <t>3.8227</t>
  </si>
  <si>
    <t>4.3839</t>
  </si>
  <si>
    <t>4.4351</t>
  </si>
  <si>
    <t>4.6827</t>
  </si>
  <si>
    <t>5.0344</t>
  </si>
  <si>
    <t>5.2374</t>
  </si>
  <si>
    <t>5.7602</t>
  </si>
  <si>
    <t>5.7766</t>
  </si>
  <si>
    <t>6.3881</t>
  </si>
  <si>
    <t>7.0593</t>
  </si>
  <si>
    <t>7.9874</t>
  </si>
  <si>
    <t>8.4993</t>
  </si>
  <si>
    <t>8.9152</t>
  </si>
  <si>
    <t>10.4276</t>
  </si>
  <si>
    <t>12.5838</t>
  </si>
  <si>
    <t>14.0364</t>
  </si>
  <si>
    <t>14.3026</t>
  </si>
  <si>
    <t>15.4566</t>
  </si>
  <si>
    <t>15.5553</t>
  </si>
  <si>
    <t>17.9082</t>
  </si>
  <si>
    <t>2.3321</t>
  </si>
  <si>
    <t>2.6945</t>
  </si>
  <si>
    <t>1.644</t>
  </si>
  <si>
    <t>2.1199</t>
  </si>
  <si>
    <t>2.3499</t>
  </si>
  <si>
    <t>2.5746</t>
  </si>
  <si>
    <t>2.7709</t>
  </si>
  <si>
    <t>2.5239</t>
  </si>
  <si>
    <t>2.2659</t>
  </si>
  <si>
    <t>2.3564</t>
  </si>
  <si>
    <t>2.596</t>
  </si>
  <si>
    <t>2.6734</t>
  </si>
  <si>
    <t>2.6307</t>
  </si>
  <si>
    <t>2.711</t>
  </si>
  <si>
    <t>2.7602</t>
  </si>
  <si>
    <t>2.7062</t>
  </si>
  <si>
    <t>2.9321</t>
  </si>
  <si>
    <t>2.9218</t>
  </si>
  <si>
    <t>2.9678</t>
  </si>
  <si>
    <t>3.0433</t>
  </si>
  <si>
    <t>3.0136</t>
  </si>
  <si>
    <t>3.3822</t>
  </si>
  <si>
    <t>3.548</t>
  </si>
  <si>
    <t>3.5823</t>
  </si>
  <si>
    <t>4.0934</t>
  </si>
  <si>
    <t>4.1845</t>
  </si>
  <si>
    <t>4.6586</t>
  </si>
  <si>
    <t>5.0107</t>
  </si>
  <si>
    <t>5.1146</t>
  </si>
  <si>
    <t>5.5188</t>
  </si>
  <si>
    <t>6.0758</t>
  </si>
  <si>
    <t>6.5337</t>
  </si>
  <si>
    <t>6.8405</t>
  </si>
  <si>
    <t>7.7211</t>
  </si>
  <si>
    <t>8.4311</t>
  </si>
  <si>
    <t>8.7618</t>
  </si>
  <si>
    <t>10.1779</t>
  </si>
  <si>
    <t>10.3911</t>
  </si>
  <si>
    <t>11.2106</t>
  </si>
  <si>
    <t>12.227</t>
  </si>
  <si>
    <t>12.447</t>
  </si>
  <si>
    <t>13.8608</t>
  </si>
  <si>
    <t>14.8799</t>
  </si>
  <si>
    <t>15.0765</t>
  </si>
  <si>
    <t>16.2688</t>
  </si>
  <si>
    <t>16.6343</t>
  </si>
  <si>
    <t>16.7975</t>
  </si>
  <si>
    <t>4.8107</t>
  </si>
  <si>
    <t>3.9863</t>
  </si>
  <si>
    <t>4.898</t>
  </si>
  <si>
    <t>4.1462</t>
  </si>
  <si>
    <t>4.8582</t>
  </si>
  <si>
    <t>4.3785</t>
  </si>
  <si>
    <t>4.8517</t>
  </si>
  <si>
    <t>4.6876</t>
  </si>
  <si>
    <t>4.762</t>
  </si>
  <si>
    <t>5.0985</t>
  </si>
  <si>
    <t>5.0179</t>
  </si>
  <si>
    <t>5.1678</t>
  </si>
  <si>
    <t>5.3363</t>
  </si>
  <si>
    <t>5.3757</t>
  </si>
  <si>
    <t>5.633</t>
  </si>
  <si>
    <t>5.7092</t>
  </si>
  <si>
    <t>5.9306</t>
  </si>
  <si>
    <t>6.1174</t>
  </si>
  <si>
    <t>6.2963</t>
  </si>
  <si>
    <t>6.3506</t>
  </si>
  <si>
    <t>6.553</t>
  </si>
  <si>
    <t>6.8142</t>
  </si>
  <si>
    <t>6.8695</t>
  </si>
  <si>
    <t>7.0606</t>
  </si>
  <si>
    <t>7.0665</t>
  </si>
  <si>
    <t>7.1058</t>
  </si>
  <si>
    <t>7.3175</t>
  </si>
  <si>
    <t>7.4217</t>
  </si>
  <si>
    <t>6.7698</t>
  </si>
  <si>
    <t>7.8638</t>
  </si>
  <si>
    <t>7.8897</t>
  </si>
  <si>
    <t>8.2257</t>
  </si>
  <si>
    <t>8.533</t>
  </si>
  <si>
    <t>8.9392</t>
  </si>
  <si>
    <t>9.193</t>
  </si>
  <si>
    <t>9.1195</t>
  </si>
  <si>
    <t>9.4777</t>
  </si>
  <si>
    <t>9.6103</t>
  </si>
  <si>
    <t>9.6724</t>
  </si>
  <si>
    <t>9.9589</t>
  </si>
  <si>
    <t>10.0635</t>
  </si>
  <si>
    <t>10.1555</t>
  </si>
  <si>
    <t>10.3834</t>
  </si>
  <si>
    <t>10.2808</t>
  </si>
  <si>
    <t>10.4632</t>
  </si>
  <si>
    <t>10.6964</t>
  </si>
  <si>
    <t>10.9418</t>
  </si>
  <si>
    <t>11.0242</t>
  </si>
  <si>
    <t>11.3047</t>
  </si>
  <si>
    <t>11.1666</t>
  </si>
  <si>
    <t>11.2095</t>
  </si>
  <si>
    <t>11.5782</t>
  </si>
  <si>
    <t>11.8104</t>
  </si>
  <si>
    <t>11.5313</t>
  </si>
  <si>
    <t>11.8938</t>
  </si>
  <si>
    <t>11.4824</t>
  </si>
  <si>
    <t>11.7095</t>
  </si>
  <si>
    <t>12.5412</t>
  </si>
  <si>
    <t>12.3651</t>
  </si>
  <si>
    <t>12.7491</t>
  </si>
  <si>
    <t>12.4963</t>
  </si>
  <si>
    <t>6.1234</t>
  </si>
  <si>
    <t>5.7569</t>
  </si>
  <si>
    <t>6.3759</t>
  </si>
  <si>
    <t>6.6509</t>
  </si>
  <si>
    <t>5.6439</t>
  </si>
  <si>
    <t>6.149</t>
  </si>
  <si>
    <t>5.0515</t>
  </si>
  <si>
    <t>5.4441</t>
  </si>
  <si>
    <t>5.7035</t>
  </si>
  <si>
    <t>5.1867</t>
  </si>
  <si>
    <t>5.5235</t>
  </si>
  <si>
    <t>5.6897</t>
  </si>
  <si>
    <t>5.7715</t>
  </si>
  <si>
    <t>6.0281</t>
  </si>
  <si>
    <t>6.0583</t>
  </si>
  <si>
    <t>6.1758</t>
  </si>
  <si>
    <t>6.7898</t>
  </si>
  <si>
    <t>6.9728</t>
  </si>
  <si>
    <t>7.5725</t>
  </si>
  <si>
    <t>8.7484</t>
  </si>
  <si>
    <t>9.0733</t>
  </si>
  <si>
    <t>9.2992</t>
  </si>
  <si>
    <t>9.4874</t>
  </si>
  <si>
    <t>9.5133</t>
  </si>
  <si>
    <t>9.7472</t>
  </si>
  <si>
    <t>9.6983</t>
  </si>
  <si>
    <t>9.8926</t>
  </si>
  <si>
    <t>10.2403</t>
  </si>
  <si>
    <t>10.4686</t>
  </si>
  <si>
    <t>11.4141</t>
  </si>
  <si>
    <t>11.5566</t>
  </si>
  <si>
    <t>11.8633</t>
  </si>
  <si>
    <t>11.9919</t>
  </si>
  <si>
    <t>12.4828</t>
  </si>
  <si>
    <t>12.76</t>
  </si>
  <si>
    <t>13.1545</t>
  </si>
  <si>
    <t>13.073</t>
  </si>
  <si>
    <t>13.103</t>
  </si>
  <si>
    <t>13.575</t>
  </si>
  <si>
    <t>13.6442</t>
  </si>
  <si>
    <t>14.0508</t>
  </si>
  <si>
    <t>14.5215</t>
  </si>
  <si>
    <t>15.5206</t>
  </si>
  <si>
    <t>15.186</t>
  </si>
  <si>
    <t>15.5842</t>
  </si>
  <si>
    <t>5.8739</t>
  </si>
  <si>
    <t>5.8229</t>
  </si>
  <si>
    <t>6.407</t>
  </si>
  <si>
    <t>4.9333</t>
  </si>
  <si>
    <t>5.1843</t>
  </si>
  <si>
    <t>4.0755</t>
  </si>
  <si>
    <t>5.1449</t>
  </si>
  <si>
    <t>4.8131</t>
  </si>
  <si>
    <t>5.2272</t>
  </si>
  <si>
    <t>5.1808</t>
  </si>
  <si>
    <t>4.9797</t>
  </si>
  <si>
    <t>4.8606</t>
  </si>
  <si>
    <t>5.2255</t>
  </si>
  <si>
    <t>5.4509</t>
  </si>
  <si>
    <t>5.3857</t>
  </si>
  <si>
    <t>5.7485</t>
  </si>
  <si>
    <t>5.8506</t>
  </si>
  <si>
    <t>5.9699</t>
  </si>
  <si>
    <t>5.9836</t>
  </si>
  <si>
    <t>6.1307</t>
  </si>
  <si>
    <t>6.3625</t>
  </si>
  <si>
    <t>6.5104</t>
  </si>
  <si>
    <t>6.6435</t>
  </si>
  <si>
    <t>6.9024</t>
  </si>
  <si>
    <t>7.3108</t>
  </si>
  <si>
    <t>7.2105</t>
  </si>
  <si>
    <t>7.777</t>
  </si>
  <si>
    <t>8.5412</t>
  </si>
  <si>
    <t>8.7009</t>
  </si>
  <si>
    <t>9.2795</t>
  </si>
  <si>
    <t>9.3189</t>
  </si>
  <si>
    <t>9.645</t>
  </si>
  <si>
    <t>9.5279</t>
  </si>
  <si>
    <t>10.0917</t>
  </si>
  <si>
    <t>10.3555</t>
  </si>
  <si>
    <t>10.2591</t>
  </si>
  <si>
    <t>10.8469</t>
  </si>
  <si>
    <t>10.879</t>
  </si>
  <si>
    <t>11.0728</t>
  </si>
  <si>
    <t>11.2751</t>
  </si>
  <si>
    <t>5.2016</t>
  </si>
  <si>
    <t>5.0482</t>
  </si>
  <si>
    <t>5.4003</t>
  </si>
  <si>
    <t>5.6239</t>
  </si>
  <si>
    <t>4.8811</t>
  </si>
  <si>
    <t>4.7954</t>
  </si>
  <si>
    <t>4.2903</t>
  </si>
  <si>
    <t>4.2583</t>
  </si>
  <si>
    <t>5.0384</t>
  </si>
  <si>
    <t>5.2363</t>
  </si>
  <si>
    <t>6.0918</t>
  </si>
  <si>
    <t>6.2158</t>
  </si>
  <si>
    <t>6.3382</t>
  </si>
  <si>
    <t>6.6865</t>
  </si>
  <si>
    <t>6.8837</t>
  </si>
  <si>
    <t>7.1143</t>
  </si>
  <si>
    <t>7.4939</t>
  </si>
  <si>
    <t>8.0117</t>
  </si>
  <si>
    <t>8.2247</t>
  </si>
  <si>
    <t>7.6113</t>
  </si>
  <si>
    <t>8.8042</t>
  </si>
  <si>
    <t>8.9654</t>
  </si>
  <si>
    <t>9.6598</t>
  </si>
  <si>
    <t>9.5965</t>
  </si>
  <si>
    <t>9.8488</t>
  </si>
  <si>
    <t>10.178</t>
  </si>
  <si>
    <t>10.4581</t>
  </si>
  <si>
    <t>10.6056</t>
  </si>
  <si>
    <t>10.8336</t>
  </si>
  <si>
    <t>11.3815</t>
  </si>
  <si>
    <t>11.4893</t>
  </si>
  <si>
    <t>11.6321</t>
  </si>
  <si>
    <t>11.6486</t>
  </si>
  <si>
    <t>11.6742</t>
  </si>
  <si>
    <t>11.9301</t>
  </si>
  <si>
    <t>12.3626</t>
  </si>
  <si>
    <t>12.7213</t>
  </si>
  <si>
    <t>12.5448</t>
  </si>
  <si>
    <t>13.18</t>
  </si>
  <si>
    <t>13.8059</t>
  </si>
  <si>
    <t>13.3329</t>
  </si>
  <si>
    <t>13.7355</t>
  </si>
  <si>
    <t>13.905</t>
  </si>
  <si>
    <t>13.6434</t>
  </si>
  <si>
    <t>14.5035</t>
  </si>
  <si>
    <t>14.8953</t>
  </si>
  <si>
    <t>14.2783</t>
  </si>
  <si>
    <t>14.4264</t>
  </si>
  <si>
    <t>14.6648</t>
  </si>
  <si>
    <t>5.6229</t>
  </si>
  <si>
    <t>5.8402</t>
  </si>
  <si>
    <t>5.8568</t>
  </si>
  <si>
    <t>4.6423</t>
  </si>
  <si>
    <t>4.6377</t>
  </si>
  <si>
    <t>4.417</t>
  </si>
  <si>
    <t>4.5389</t>
  </si>
  <si>
    <t>4.7584</t>
  </si>
  <si>
    <t>4.853</t>
  </si>
  <si>
    <t>5.2465</t>
  </si>
  <si>
    <t>5.329</t>
  </si>
  <si>
    <t>5.4757</t>
  </si>
  <si>
    <t>5.5459</t>
  </si>
  <si>
    <t>5.8275</t>
  </si>
  <si>
    <t>5.9944</t>
  </si>
  <si>
    <t>6.0374</t>
  </si>
  <si>
    <t>6.2889</t>
  </si>
  <si>
    <t>6.5511</t>
  </si>
  <si>
    <t>6.6632</t>
  </si>
  <si>
    <t>6.8058</t>
  </si>
  <si>
    <t>7.0922</t>
  </si>
  <si>
    <t>7.382</t>
  </si>
  <si>
    <t>7.6295</t>
  </si>
  <si>
    <t>7.688</t>
  </si>
  <si>
    <t>7.978</t>
  </si>
  <si>
    <t>8.0667</t>
  </si>
  <si>
    <t>7.5904</t>
  </si>
  <si>
    <t>8.6256</t>
  </si>
  <si>
    <t>8.7841</t>
  </si>
  <si>
    <t>8.7921</t>
  </si>
  <si>
    <t>9.1131</t>
  </si>
  <si>
    <t>9.3776</t>
  </si>
  <si>
    <t>9.8313</t>
  </si>
  <si>
    <t>9.9914</t>
  </si>
  <si>
    <t>9.8142</t>
  </si>
  <si>
    <t>10.3265</t>
  </si>
  <si>
    <t>10.3643</t>
  </si>
  <si>
    <t>10.6489</t>
  </si>
  <si>
    <t>10.6587</t>
  </si>
  <si>
    <t>10.9483</t>
  </si>
  <si>
    <t>10.9579</t>
  </si>
  <si>
    <t>11.1924</t>
  </si>
  <si>
    <t>11.8612</t>
  </si>
  <si>
    <t>11.9211</t>
  </si>
  <si>
    <t>11.8636</t>
  </si>
  <si>
    <t>12.1819</t>
  </si>
  <si>
    <t>12.198</t>
  </si>
  <si>
    <t>12.5626</t>
  </si>
  <si>
    <t>12.6844</t>
  </si>
  <si>
    <t>12.7283</t>
  </si>
  <si>
    <t>13.266</t>
  </si>
  <si>
    <t>13.0638</t>
  </si>
  <si>
    <t>13.4891</t>
  </si>
  <si>
    <t>13.2524</t>
  </si>
  <si>
    <t>12.9839</t>
  </si>
  <si>
    <t>13.6131</t>
  </si>
  <si>
    <t>8.6148</t>
  </si>
  <si>
    <t>10.1294</t>
  </si>
  <si>
    <t>10.8999</t>
  </si>
  <si>
    <t>10.5294</t>
  </si>
  <si>
    <t>10.463</t>
  </si>
  <si>
    <t>10.6787</t>
  </si>
  <si>
    <t>11.3728</t>
  </si>
  <si>
    <t>11.2592</t>
  </si>
  <si>
    <t>11.6124</t>
  </si>
  <si>
    <t>11.6335</t>
  </si>
  <si>
    <t>11.8252</t>
  </si>
  <si>
    <t>11.6006</t>
  </si>
  <si>
    <t>11.2109</t>
  </si>
  <si>
    <t>11.3733</t>
  </si>
  <si>
    <t>11.4773</t>
  </si>
  <si>
    <t>11.4962</t>
  </si>
  <si>
    <t>11.5351</t>
  </si>
  <si>
    <t>11.7394</t>
  </si>
  <si>
    <t>11.8433</t>
  </si>
  <si>
    <t>12.1705</t>
  </si>
  <si>
    <t>12.3627</t>
  </si>
  <si>
    <t>13.1537</t>
  </si>
  <si>
    <t>13.2415</t>
  </si>
  <si>
    <t>13.5609</t>
  </si>
  <si>
    <t>13.6947</t>
  </si>
  <si>
    <t>14.1011</t>
  </si>
  <si>
    <t>14.2642</t>
  </si>
  <si>
    <t>12.8657</t>
  </si>
  <si>
    <t>14.7372</t>
  </si>
  <si>
    <t>14.8569</t>
  </si>
  <si>
    <t>14.8584</t>
  </si>
  <si>
    <t>14.9852</t>
  </si>
  <si>
    <t>14.7532</t>
  </si>
  <si>
    <t>14.7627</t>
  </si>
  <si>
    <t>14.1017</t>
  </si>
  <si>
    <t>13.5233</t>
  </si>
  <si>
    <t>12.8801</t>
  </si>
  <si>
    <t>12.6727</t>
  </si>
  <si>
    <t>12.0914</t>
  </si>
  <si>
    <t>11.8097</t>
  </si>
  <si>
    <t>10.4532</t>
  </si>
  <si>
    <t>9.8322</t>
  </si>
  <si>
    <t>9.5197</t>
  </si>
  <si>
    <t>9.043</t>
  </si>
  <si>
    <t>9.2008</t>
  </si>
  <si>
    <t>8.6281</t>
  </si>
  <si>
    <t>8.6208</t>
  </si>
  <si>
    <t>8.3333</t>
  </si>
  <si>
    <t>7.829</t>
  </si>
  <si>
    <t>8.4857</t>
  </si>
  <si>
    <t>8.292</t>
  </si>
  <si>
    <t>8.169</t>
  </si>
  <si>
    <t>9.926</t>
  </si>
  <si>
    <t>11.2524</t>
  </si>
  <si>
    <t>11.9272</t>
  </si>
  <si>
    <t>11.4701</t>
  </si>
  <si>
    <t>12.2075</t>
  </si>
  <si>
    <t>12.1411</t>
  </si>
  <si>
    <t>12.6507</t>
  </si>
  <si>
    <t>12.9902</t>
  </si>
  <si>
    <t>13.0897</t>
  </si>
  <si>
    <t>12.9013</t>
  </si>
  <si>
    <t>12.8702</t>
  </si>
  <si>
    <t>12.4442</t>
  </si>
  <si>
    <t>12.5305</t>
  </si>
  <si>
    <t>12.4928</t>
  </si>
  <si>
    <t>12.6182</t>
  </si>
  <si>
    <t>12.7293</t>
  </si>
  <si>
    <t>12.8869</t>
  </si>
  <si>
    <t>13.1206</t>
  </si>
  <si>
    <t>13.3247</t>
  </si>
  <si>
    <t>13.4812</t>
  </si>
  <si>
    <t>13.752</t>
  </si>
  <si>
    <t>14.5009</t>
  </si>
  <si>
    <t>14.5691</t>
  </si>
  <si>
    <t>15.2492</t>
  </si>
  <si>
    <t>13.9514</t>
  </si>
  <si>
    <t>16.1348</t>
  </si>
  <si>
    <t>16.2001</t>
  </si>
  <si>
    <t>16.7168</t>
  </si>
  <si>
    <t>16.5662</t>
  </si>
  <si>
    <t>16.5978</t>
  </si>
  <si>
    <t>16.5239</t>
  </si>
  <si>
    <t>15.4987</t>
  </si>
  <si>
    <t>15.547</t>
  </si>
  <si>
    <t>14.9385</t>
  </si>
  <si>
    <t>14.7835</t>
  </si>
  <si>
    <t>13.914</t>
  </si>
  <si>
    <t>12.7745</t>
  </si>
  <si>
    <t>12.5806</t>
  </si>
  <si>
    <t>11.7079</t>
  </si>
  <si>
    <t>11.3559</t>
  </si>
  <si>
    <t>10.9284</t>
  </si>
  <si>
    <t>10.6211</t>
  </si>
  <si>
    <t>9.963</t>
  </si>
  <si>
    <t>9.5143</t>
  </si>
  <si>
    <t>9.1951</t>
  </si>
  <si>
    <t>9.2011</t>
  </si>
  <si>
    <t>9.2218</t>
  </si>
  <si>
    <t>9.4146</t>
  </si>
  <si>
    <t>9.3707</t>
  </si>
  <si>
    <t>16.9724</t>
  </si>
  <si>
    <t>17.7039</t>
  </si>
  <si>
    <t>17.2053</t>
  </si>
  <si>
    <t>17.3715</t>
  </si>
  <si>
    <t>15.6437</t>
  </si>
  <si>
    <t>15.0584</t>
  </si>
  <si>
    <t>15.026</t>
  </si>
  <si>
    <t>14.1789</t>
  </si>
  <si>
    <t>14.1583</t>
  </si>
  <si>
    <t>14.0247</t>
  </si>
  <si>
    <t>14.316</t>
  </si>
  <si>
    <t>13.4145</t>
  </si>
  <si>
    <t>13.1116</t>
  </si>
  <si>
    <t>13.3698</t>
  </si>
  <si>
    <t>13.1018</t>
  </si>
  <si>
    <t>13.1124</t>
  </si>
  <si>
    <t>13.0285</t>
  </si>
  <si>
    <t>12.9712</t>
  </si>
  <si>
    <t>12.9283</t>
  </si>
  <si>
    <t>13.126</t>
  </si>
  <si>
    <t>13.1663</t>
  </si>
  <si>
    <t>13.4699</t>
  </si>
  <si>
    <t>13.5347</t>
  </si>
  <si>
    <t>13.8897</t>
  </si>
  <si>
    <t>14.6969</t>
  </si>
  <si>
    <t>14.6854</t>
  </si>
  <si>
    <t>15.2362</t>
  </si>
  <si>
    <t>15.4204</t>
  </si>
  <si>
    <t>15.5446</t>
  </si>
  <si>
    <t>14.5361</t>
  </si>
  <si>
    <t>16.0303</t>
  </si>
  <si>
    <t>15.9538</t>
  </si>
  <si>
    <t>15.8898</t>
  </si>
  <si>
    <t>15.773</t>
  </si>
  <si>
    <t>15.7795</t>
  </si>
  <si>
    <t>15.5288</t>
  </si>
  <si>
    <t>14.5859</t>
  </si>
  <si>
    <t>13.9963</t>
  </si>
  <si>
    <t>12.8666</t>
  </si>
  <si>
    <t>12.4075</t>
  </si>
  <si>
    <t>11.8319</t>
  </si>
  <si>
    <t>11.4969</t>
  </si>
  <si>
    <t>11.0442</t>
  </si>
  <si>
    <t>10.5369</t>
  </si>
  <si>
    <t>9.8263</t>
  </si>
  <si>
    <t>9.3153</t>
  </si>
  <si>
    <t>9.1035</t>
  </si>
  <si>
    <t>8.5032</t>
  </si>
  <si>
    <t>8.5644</t>
  </si>
  <si>
    <t>8.1779</t>
  </si>
  <si>
    <t>7.8588</t>
  </si>
  <si>
    <t>7.8639</t>
  </si>
  <si>
    <t>7.5364</t>
  </si>
  <si>
    <t>7.5786</t>
  </si>
  <si>
    <t>7.1438</t>
  </si>
  <si>
    <t>7.3969</t>
  </si>
  <si>
    <t>7.5844</t>
  </si>
  <si>
    <t>12.0657</t>
  </si>
  <si>
    <t>13.7937</t>
  </si>
  <si>
    <t>11.9747</t>
  </si>
  <si>
    <t>10.8062</t>
  </si>
  <si>
    <t>10.1936</t>
  </si>
  <si>
    <t>10.3306</t>
  </si>
  <si>
    <t>10.3926</t>
  </si>
  <si>
    <t>10.4025</t>
  </si>
  <si>
    <t>10.3394</t>
  </si>
  <si>
    <t>9.4857</t>
  </si>
  <si>
    <t>9.3388</t>
  </si>
  <si>
    <t>9.4623</t>
  </si>
  <si>
    <t>9.5035</t>
  </si>
  <si>
    <t>9.6481</t>
  </si>
  <si>
    <t>9.6446</t>
  </si>
  <si>
    <t>9.7939</t>
  </si>
  <si>
    <t>9.9933</t>
  </si>
  <si>
    <t>10.2851</t>
  </si>
  <si>
    <t>10.5804</t>
  </si>
  <si>
    <t>10.4512</t>
  </si>
  <si>
    <t>11.0226</t>
  </si>
  <si>
    <t>11.2802</t>
  </si>
  <si>
    <t>11.4411</t>
  </si>
  <si>
    <t>11.4048</t>
  </si>
  <si>
    <t>11.7034</t>
  </si>
  <si>
    <t>11.3659</t>
  </si>
  <si>
    <t>11.2163</t>
  </si>
  <si>
    <t>10.8619</t>
  </si>
  <si>
    <t>10.5258</t>
  </si>
  <si>
    <t>10.206</t>
  </si>
  <si>
    <t>9.5639</t>
  </si>
  <si>
    <t>8.8932</t>
  </si>
  <si>
    <t>8.6826</t>
  </si>
  <si>
    <t>8.0603</t>
  </si>
  <si>
    <t>7.5547</t>
  </si>
  <si>
    <t>7.2172</t>
  </si>
  <si>
    <t>6.9096</t>
  </si>
  <si>
    <t>6.3863</t>
  </si>
  <si>
    <t>6.3678</t>
  </si>
  <si>
    <t>5.9664</t>
  </si>
  <si>
    <t>5.9195</t>
  </si>
  <si>
    <t>6.24</t>
  </si>
  <si>
    <t>6.2322</t>
  </si>
  <si>
    <t>6.3323</t>
  </si>
  <si>
    <t>6.2749</t>
  </si>
  <si>
    <t>6.1205</t>
  </si>
  <si>
    <t>9.3986</t>
  </si>
  <si>
    <t>11.3212</t>
  </si>
  <si>
    <t>12.0462</t>
  </si>
  <si>
    <t>12.0184</t>
  </si>
  <si>
    <t>11.3293</t>
  </si>
  <si>
    <t>11.5907</t>
  </si>
  <si>
    <t>11.881</t>
  </si>
  <si>
    <t>11.6813</t>
  </si>
  <si>
    <t>11.6893</t>
  </si>
  <si>
    <t>12.3036</t>
  </si>
  <si>
    <t>12.1062</t>
  </si>
  <si>
    <t>12.4005</t>
  </si>
  <si>
    <t>12.0008</t>
  </si>
  <si>
    <t>11.9576</t>
  </si>
  <si>
    <t>11.8619</t>
  </si>
  <si>
    <t>11.7634</t>
  </si>
  <si>
    <t>11.7876</t>
  </si>
  <si>
    <t>11.8135</t>
  </si>
  <si>
    <t>11.4836</t>
  </si>
  <si>
    <t>11.8347</t>
  </si>
  <si>
    <t>11.8747</t>
  </si>
  <si>
    <t>11.8176</t>
  </si>
  <si>
    <t>11.9585</t>
  </si>
  <si>
    <t>12.306</t>
  </si>
  <si>
    <t>12.4579</t>
  </si>
  <si>
    <t>12.4952</t>
  </si>
  <si>
    <t>13.2843</t>
  </si>
  <si>
    <t>13.4723</t>
  </si>
  <si>
    <t>13.54</t>
  </si>
  <si>
    <t>13.6971</t>
  </si>
  <si>
    <t>14.0047</t>
  </si>
  <si>
    <t>15.0155</t>
  </si>
  <si>
    <t>15.0235</t>
  </si>
  <si>
    <t>14.8489</t>
  </si>
  <si>
    <t>15.0744</t>
  </si>
  <si>
    <t>15.2674</t>
  </si>
  <si>
    <t>15.2478</t>
  </si>
  <si>
    <t>14.9789</t>
  </si>
  <si>
    <t>14.8369</t>
  </si>
  <si>
    <t>14.8599</t>
  </si>
  <si>
    <t>14.4675</t>
  </si>
  <si>
    <t>14.0767</t>
  </si>
  <si>
    <t>13.5571</t>
  </si>
  <si>
    <t>13.1669</t>
  </si>
  <si>
    <t>11.7421</t>
  </si>
  <si>
    <t>10.866</t>
  </si>
  <si>
    <t>10.1122</t>
  </si>
  <si>
    <t>9.6155</t>
  </si>
  <si>
    <t>8.6858</t>
  </si>
  <si>
    <t>8.3117</t>
  </si>
  <si>
    <t>8.3571</t>
  </si>
  <si>
    <t>7.8334</t>
  </si>
  <si>
    <t>8.851</t>
  </si>
  <si>
    <t>8.3177</t>
  </si>
  <si>
    <t>8.2932</t>
  </si>
  <si>
    <t>8.6934</t>
  </si>
  <si>
    <t>8.0632</t>
  </si>
  <si>
    <t>5.7509</t>
  </si>
  <si>
    <t>5.3762</t>
  </si>
  <si>
    <t>5.6328</t>
  </si>
  <si>
    <t>5.6618</t>
  </si>
  <si>
    <t>5.9095</t>
  </si>
  <si>
    <t>5.2157</t>
  </si>
  <si>
    <t>4.7234</t>
  </si>
  <si>
    <t>4.9277</t>
  </si>
  <si>
    <t>4.9303</t>
  </si>
  <si>
    <t>5.155</t>
  </si>
  <si>
    <t>5.4687</t>
  </si>
  <si>
    <t>5.3023</t>
  </si>
  <si>
    <t>5.7204</t>
  </si>
  <si>
    <t>5.7565</t>
  </si>
  <si>
    <t>6.0805</t>
  </si>
  <si>
    <t>6.3642</t>
  </si>
  <si>
    <t>6.4685</t>
  </si>
  <si>
    <t>7.5426</t>
  </si>
  <si>
    <t>7.7466</t>
  </si>
  <si>
    <t>8.4627</t>
  </si>
  <si>
    <t>8.5354</t>
  </si>
  <si>
    <t>9.0673</t>
  </si>
  <si>
    <t>9.408</t>
  </si>
  <si>
    <t>9.0436</t>
  </si>
  <si>
    <t>10.711</t>
  </si>
  <si>
    <t>10.8094</t>
  </si>
  <si>
    <t>11.6097</t>
  </si>
  <si>
    <t>12.0039</t>
  </si>
  <si>
    <t>12.4669</t>
  </si>
  <si>
    <t>12.7726</t>
  </si>
  <si>
    <t>13.1597</t>
  </si>
  <si>
    <t>13.563</t>
  </si>
  <si>
    <t>14.1683</t>
  </si>
  <si>
    <t>14.509</t>
  </si>
  <si>
    <t>15.2059</t>
  </si>
  <si>
    <t>15.7141</t>
  </si>
  <si>
    <t>15.7748</t>
  </si>
  <si>
    <t>16.0474</t>
  </si>
  <si>
    <t>16.741</t>
  </si>
  <si>
    <t>16.9085</t>
  </si>
  <si>
    <t>17.5381</t>
  </si>
  <si>
    <t>17.8185</t>
  </si>
  <si>
    <t>18.3017</t>
  </si>
  <si>
    <t>18.4002</t>
  </si>
  <si>
    <t>18.8774</t>
  </si>
  <si>
    <t>19.2063</t>
  </si>
  <si>
    <t>19.2717</t>
  </si>
  <si>
    <t>19.9869</t>
  </si>
  <si>
    <t>20.1339</t>
  </si>
  <si>
    <t>20.1804</t>
  </si>
  <si>
    <t>20.9845</t>
  </si>
  <si>
    <t>5.6449</t>
  </si>
  <si>
    <t>6.0618</t>
  </si>
  <si>
    <t>6.0466</t>
  </si>
  <si>
    <t>5.3928</t>
  </si>
  <si>
    <t>4.698</t>
  </si>
  <si>
    <t>4.8045</t>
  </si>
  <si>
    <t>4.3153</t>
  </si>
  <si>
    <t>4.7544</t>
  </si>
  <si>
    <t>4.9129</t>
  </si>
  <si>
    <t>5.5834</t>
  </si>
  <si>
    <t>4.7313</t>
  </si>
  <si>
    <t>4.8547</t>
  </si>
  <si>
    <t>5.4609</t>
  </si>
  <si>
    <t>5.7039</t>
  </si>
  <si>
    <t>6.0883</t>
  </si>
  <si>
    <t>6.3029</t>
  </si>
  <si>
    <t>6.6572</t>
  </si>
  <si>
    <t>6.8671</t>
  </si>
  <si>
    <t>7.3076</t>
  </si>
  <si>
    <t>8.0802</t>
  </si>
  <si>
    <t>8.1327</t>
  </si>
  <si>
    <t>8.5601</t>
  </si>
  <si>
    <t>8.6493</t>
  </si>
  <si>
    <t>8.9814</t>
  </si>
  <si>
    <t>9.2934</t>
  </si>
  <si>
    <t>9.5393</t>
  </si>
  <si>
    <t>8.9261</t>
  </si>
  <si>
    <t>10.2618</t>
  </si>
  <si>
    <t>10.5737</t>
  </si>
  <si>
    <t>11.0817</t>
  </si>
  <si>
    <t>11.73</t>
  </si>
  <si>
    <t>12.056</t>
  </si>
  <si>
    <t>12.5205</t>
  </si>
  <si>
    <t>12.8424</t>
  </si>
  <si>
    <t>12.995</t>
  </si>
  <si>
    <t>13.3915</t>
  </si>
  <si>
    <t>14.1689</t>
  </si>
  <si>
    <t>14.9811</t>
  </si>
  <si>
    <t>15.4294</t>
  </si>
  <si>
    <t>15.6721</t>
  </si>
  <si>
    <t>16.9751</t>
  </si>
  <si>
    <t>16.8357</t>
  </si>
  <si>
    <t>16.8838</t>
  </si>
  <si>
    <t>17.5834</t>
  </si>
  <si>
    <t>18.0316</t>
  </si>
  <si>
    <t>17.9505</t>
  </si>
  <si>
    <t>18.1115</t>
  </si>
  <si>
    <t>19.1907</t>
  </si>
  <si>
    <t>18.9756</t>
  </si>
  <si>
    <t>19.2483</t>
  </si>
  <si>
    <t>20.5312</t>
  </si>
  <si>
    <t>20.5095</t>
  </si>
  <si>
    <t>21.0826</t>
  </si>
  <si>
    <t>4.8203</t>
  </si>
  <si>
    <t>6.4389</t>
  </si>
  <si>
    <t>4.9316</t>
  </si>
  <si>
    <t>5.8465</t>
  </si>
  <si>
    <t>5.9787</t>
  </si>
  <si>
    <t>6.426</t>
  </si>
  <si>
    <t>6.2657</t>
  </si>
  <si>
    <t>6.4622</t>
  </si>
  <si>
    <t>6.6478</t>
  </si>
  <si>
    <t>6.7897</t>
  </si>
  <si>
    <t>7.0786</t>
  </si>
  <si>
    <t>7.3292</t>
  </si>
  <si>
    <t>7.5344</t>
  </si>
  <si>
    <t>7.6254</t>
  </si>
  <si>
    <t>7.7521</t>
  </si>
  <si>
    <t>8.0661</t>
  </si>
  <si>
    <t>8.0923</t>
  </si>
  <si>
    <t>8.3686</t>
  </si>
  <si>
    <t>8.947</t>
  </si>
  <si>
    <t>9.2255</t>
  </si>
  <si>
    <t>9.4634</t>
  </si>
  <si>
    <t>9.8035</t>
  </si>
  <si>
    <t>10.2963</t>
  </si>
  <si>
    <t>10.6642</t>
  </si>
  <si>
    <t>10.9164</t>
  </si>
  <si>
    <t>11.5859</t>
  </si>
  <si>
    <t>11.9307</t>
  </si>
  <si>
    <t>12.2391</t>
  </si>
  <si>
    <t>12.9054</t>
  </si>
  <si>
    <t>13.2176</t>
  </si>
  <si>
    <t>13.2188</t>
  </si>
  <si>
    <t>13.969</t>
  </si>
  <si>
    <t>13.5939</t>
  </si>
  <si>
    <t>14.18</t>
  </si>
  <si>
    <t>14.8893</t>
  </si>
  <si>
    <t>14.8841</t>
  </si>
  <si>
    <t>15.1781</t>
  </si>
  <si>
    <t>15.6354</t>
  </si>
  <si>
    <t>15.5847</t>
  </si>
  <si>
    <t>15.9843</t>
  </si>
  <si>
    <t>16.1291</t>
  </si>
  <si>
    <t>16.2318</t>
  </si>
  <si>
    <t>16.7082</t>
  </si>
  <si>
    <t>16.7114</t>
  </si>
  <si>
    <t>17.1025</t>
  </si>
  <si>
    <t>16.8352</t>
  </si>
  <si>
    <t>17.5885</t>
  </si>
  <si>
    <t>18.2091</t>
  </si>
  <si>
    <t>18.1032</t>
  </si>
  <si>
    <t>18.6771</t>
  </si>
  <si>
    <t>6.2173</t>
  </si>
  <si>
    <t>6.2995</t>
  </si>
  <si>
    <t>5.9997</t>
  </si>
  <si>
    <t>5.0407</t>
  </si>
  <si>
    <t>5.3835</t>
  </si>
  <si>
    <t>4.6076</t>
  </si>
  <si>
    <t>5.2592</t>
  </si>
  <si>
    <t>4.8341</t>
  </si>
  <si>
    <t>5.2067</t>
  </si>
  <si>
    <t>5.3863</t>
  </si>
  <si>
    <t>5.3364</t>
  </si>
  <si>
    <t>5.2936</t>
  </si>
  <si>
    <t>5.4876</t>
  </si>
  <si>
    <t>5.7692</t>
  </si>
  <si>
    <t>5.9641</t>
  </si>
  <si>
    <t>6.4002</t>
  </si>
  <si>
    <t>6.6419</t>
  </si>
  <si>
    <t>6.8921</t>
  </si>
  <si>
    <t>7.4227</t>
  </si>
  <si>
    <t>8.4515</t>
  </si>
  <si>
    <t>9.3289</t>
  </si>
  <si>
    <t>8.8286</t>
  </si>
  <si>
    <t>10.118</t>
  </si>
  <si>
    <t>10.2916</t>
  </si>
  <si>
    <t>11.2542</t>
  </si>
  <si>
    <t>11.3099</t>
  </si>
  <si>
    <t>11.5114</t>
  </si>
  <si>
    <t>12.9964</t>
  </si>
  <si>
    <t>13.4058</t>
  </si>
  <si>
    <t>13.6637</t>
  </si>
  <si>
    <t>14.0545</t>
  </si>
  <si>
    <t>13.7843</t>
  </si>
  <si>
    <t>14.7056</t>
  </si>
  <si>
    <t>14.8414</t>
  </si>
  <si>
    <t>14.934</t>
  </si>
  <si>
    <t>15.2008</t>
  </si>
  <si>
    <t>15.8682</t>
  </si>
  <si>
    <t>15.4891</t>
  </si>
  <si>
    <t>16.389</t>
  </si>
  <si>
    <t>16.6955</t>
  </si>
  <si>
    <t>16.8041</t>
  </si>
  <si>
    <t>17.4064</t>
  </si>
  <si>
    <t>18.3068</t>
  </si>
  <si>
    <t>18.1446</t>
  </si>
  <si>
    <t>4.0718</t>
  </si>
  <si>
    <t>4.1403</t>
  </si>
  <si>
    <t>4.0772</t>
  </si>
  <si>
    <t>4.1249</t>
  </si>
  <si>
    <t>4.0392</t>
  </si>
  <si>
    <t>3.0242</t>
  </si>
  <si>
    <t>4.2458</t>
  </si>
  <si>
    <t>3.3851</t>
  </si>
  <si>
    <t>3.8823</t>
  </si>
  <si>
    <t>3.3871</t>
  </si>
  <si>
    <t>4.0453</t>
  </si>
  <si>
    <t>3.9782</t>
  </si>
  <si>
    <t>4.4783</t>
  </si>
  <si>
    <t>4.7112</t>
  </si>
  <si>
    <t>5.1306</t>
  </si>
  <si>
    <t>5.3595</t>
  </si>
  <si>
    <t>5.535</t>
  </si>
  <si>
    <t>6.2206</t>
  </si>
  <si>
    <t>6.4827</t>
  </si>
  <si>
    <t>7.0981</t>
  </si>
  <si>
    <t>7.3318</t>
  </si>
  <si>
    <t>7.4703</t>
  </si>
  <si>
    <t>7.713</t>
  </si>
  <si>
    <t>7.8491</t>
  </si>
  <si>
    <t>8.0051</t>
  </si>
  <si>
    <t>8.8414</t>
  </si>
  <si>
    <t>8.9374</t>
  </si>
  <si>
    <t>9.3004</t>
  </si>
  <si>
    <t>9.6738</t>
  </si>
  <si>
    <t>10.2671</t>
  </si>
  <si>
    <t>10.503</t>
  </si>
  <si>
    <t>10.6687</t>
  </si>
  <si>
    <t>10.9847</t>
  </si>
  <si>
    <t>11.631</t>
  </si>
  <si>
    <t>12.0396</t>
  </si>
  <si>
    <t>12.0528</t>
  </si>
  <si>
    <t>12.7214</t>
  </si>
  <si>
    <t>13.0759</t>
  </si>
  <si>
    <t>13.3399</t>
  </si>
  <si>
    <t>13.7371</t>
  </si>
  <si>
    <t>13.8662</t>
  </si>
  <si>
    <t>14.0957</t>
  </si>
  <si>
    <t>14.7034</t>
  </si>
  <si>
    <t>14.2968</t>
  </si>
  <si>
    <t>14.894</t>
  </si>
  <si>
    <t>15.6697</t>
  </si>
  <si>
    <t>15.7351</t>
  </si>
  <si>
    <t>15.8136</t>
  </si>
  <si>
    <t>16.2247</t>
  </si>
  <si>
    <t>17.0032</t>
  </si>
  <si>
    <t>17.1904</t>
  </si>
  <si>
    <t>17.2328</t>
  </si>
  <si>
    <t>18.0681</t>
  </si>
  <si>
    <t>17.4291</t>
  </si>
  <si>
    <t>17.8015</t>
  </si>
  <si>
    <t>4.6195</t>
  </si>
  <si>
    <t>4.0996</t>
  </si>
  <si>
    <t>3.583</t>
  </si>
  <si>
    <t>3.3505</t>
  </si>
  <si>
    <t>3.303</t>
  </si>
  <si>
    <t>3.3157</t>
  </si>
  <si>
    <t>3.3258</t>
  </si>
  <si>
    <t>3.3193</t>
  </si>
  <si>
    <t>3.4225</t>
  </si>
  <si>
    <t>3.2849</t>
  </si>
  <si>
    <t>3.4168</t>
  </si>
  <si>
    <t>3.4448</t>
  </si>
  <si>
    <t>3.5043</t>
  </si>
  <si>
    <t>3.6158</t>
  </si>
  <si>
    <t>3.6481</t>
  </si>
  <si>
    <t>3.6028</t>
  </si>
  <si>
    <t>3.7386</t>
  </si>
  <si>
    <t>3.837</t>
  </si>
  <si>
    <t>3.9642</t>
  </si>
  <si>
    <t>4.2616</t>
  </si>
  <si>
    <t>4.5086</t>
  </si>
  <si>
    <t>4.6605</t>
  </si>
  <si>
    <t>4.7163</t>
  </si>
  <si>
    <t>4.992</t>
  </si>
  <si>
    <t>5.1456</t>
  </si>
  <si>
    <t>5.7119</t>
  </si>
  <si>
    <t>6.0874</t>
  </si>
  <si>
    <t>6.2192</t>
  </si>
  <si>
    <t>6.5696</t>
  </si>
  <si>
    <t>7.0613</t>
  </si>
  <si>
    <t>7.6963</t>
  </si>
  <si>
    <t>8.1407</t>
  </si>
  <si>
    <t>9.4452</t>
  </si>
  <si>
    <t>9.5329</t>
  </si>
  <si>
    <t>10.134</t>
  </si>
  <si>
    <t>10.775</t>
  </si>
  <si>
    <t>11.4196</t>
  </si>
  <si>
    <t>11.8928</t>
  </si>
  <si>
    <t>12.7054</t>
  </si>
  <si>
    <t>13.8007</t>
  </si>
  <si>
    <t>15.5395</t>
  </si>
  <si>
    <t>16.3025</t>
  </si>
  <si>
    <t>17.248</t>
  </si>
  <si>
    <t>18.5287</t>
  </si>
  <si>
    <t>5.5398</t>
  </si>
  <si>
    <t>5.8616</t>
  </si>
  <si>
    <t>4.7228</t>
  </si>
  <si>
    <t>4.8661</t>
  </si>
  <si>
    <t>3.8141</t>
  </si>
  <si>
    <t>4.0881</t>
  </si>
  <si>
    <t>4.1647</t>
  </si>
  <si>
    <t>3.8137</t>
  </si>
  <si>
    <t>4.4398</t>
  </si>
  <si>
    <t>3.856</t>
  </si>
  <si>
    <t>4.0633</t>
  </si>
  <si>
    <t>4.2461</t>
  </si>
  <si>
    <t>4.1996</t>
  </si>
  <si>
    <t>4.0877</t>
  </si>
  <si>
    <t>4.1483</t>
  </si>
  <si>
    <t>4.2555</t>
  </si>
  <si>
    <t>4.3077</t>
  </si>
  <si>
    <t>4.2265</t>
  </si>
  <si>
    <t>4.3294</t>
  </si>
  <si>
    <t>4.3845</t>
  </si>
  <si>
    <t>4.34</t>
  </si>
  <si>
    <t>4.5974</t>
  </si>
  <si>
    <t>4.5355</t>
  </si>
  <si>
    <t>4.6001</t>
  </si>
  <si>
    <t>4.6888</t>
  </si>
  <si>
    <t>4.6567</t>
  </si>
  <si>
    <t>5.0636</t>
  </si>
  <si>
    <t>5.1955</t>
  </si>
  <si>
    <t>6.2491</t>
  </si>
  <si>
    <t>6.36</t>
  </si>
  <si>
    <t>6.9747</t>
  </si>
  <si>
    <t>7.5236</t>
  </si>
  <si>
    <t>7.6253</t>
  </si>
  <si>
    <t>8.1471</t>
  </si>
  <si>
    <t>9.391</t>
  </si>
  <si>
    <t>10.5896</t>
  </si>
  <si>
    <t>10.9172</t>
  </si>
  <si>
    <t>11.5254</t>
  </si>
  <si>
    <t>12.2352</t>
  </si>
  <si>
    <t>12.9366</t>
  </si>
  <si>
    <t>13.6538</t>
  </si>
  <si>
    <t>14.674</t>
  </si>
  <si>
    <t>15.4441</t>
  </si>
  <si>
    <t>15.673</t>
  </si>
  <si>
    <t>17.2497</t>
  </si>
  <si>
    <t>18.3064</t>
  </si>
  <si>
    <t>19.9469</t>
  </si>
  <si>
    <t>19.9185</t>
  </si>
  <si>
    <t>22.7893</t>
  </si>
  <si>
    <t>6.4081</t>
  </si>
  <si>
    <t>6.6854</t>
  </si>
  <si>
    <t>5.8247</t>
  </si>
  <si>
    <t>6.1036</t>
  </si>
  <si>
    <t>4.8861</t>
  </si>
  <si>
    <t>4.9507</t>
  </si>
  <si>
    <t>4.6614</t>
  </si>
  <si>
    <t>5.1872</t>
  </si>
  <si>
    <t>4.7289</t>
  </si>
  <si>
    <t>4.5928</t>
  </si>
  <si>
    <t>4.6028</t>
  </si>
  <si>
    <t>4.8959</t>
  </si>
  <si>
    <t>4.5735</t>
  </si>
  <si>
    <t>4.7713</t>
  </si>
  <si>
    <t>4.5826</t>
  </si>
  <si>
    <t>4.7074</t>
  </si>
  <si>
    <t>4.6966</t>
  </si>
  <si>
    <t>4.8207</t>
  </si>
  <si>
    <t>4.7814</t>
  </si>
  <si>
    <t>4.8708</t>
  </si>
  <si>
    <t>4.8962</t>
  </si>
  <si>
    <t>4.8636</t>
  </si>
  <si>
    <t>4.9668</t>
  </si>
  <si>
    <t>5.1236</t>
  </si>
  <si>
    <t>4.9812</t>
  </si>
  <si>
    <t>5.0832</t>
  </si>
  <si>
    <t>5.2701</t>
  </si>
  <si>
    <t>5.3197</t>
  </si>
  <si>
    <t>5.2589</t>
  </si>
  <si>
    <t>5.5951</t>
  </si>
  <si>
    <t>5.4825</t>
  </si>
  <si>
    <t>5.676</t>
  </si>
  <si>
    <t>5.7147</t>
  </si>
  <si>
    <t>5.753</t>
  </si>
  <si>
    <t>6.6212</t>
  </si>
  <si>
    <t>6.7791</t>
  </si>
  <si>
    <t>6.8649</t>
  </si>
  <si>
    <t>7.3628</t>
  </si>
  <si>
    <t>7.7236</t>
  </si>
  <si>
    <t>8.0314</t>
  </si>
  <si>
    <t>8.3656</t>
  </si>
  <si>
    <t>8.8172</t>
  </si>
  <si>
    <t>9.2435</t>
  </si>
  <si>
    <t>9.6654</t>
  </si>
  <si>
    <t>10.1068</t>
  </si>
  <si>
    <t>11.1196</t>
  </si>
  <si>
    <t>11.923</t>
  </si>
  <si>
    <t>12.4714</t>
  </si>
  <si>
    <t>13.314</t>
  </si>
  <si>
    <t>14.1712</t>
  </si>
  <si>
    <t>14.426</t>
  </si>
  <si>
    <t>14.9434</t>
  </si>
  <si>
    <t>16.3656</t>
  </si>
  <si>
    <t>18.4613</t>
  </si>
  <si>
    <t>18.9508</t>
  </si>
  <si>
    <t>20.5299</t>
  </si>
  <si>
    <t>20.6207</t>
  </si>
  <si>
    <t>23.2466</t>
  </si>
  <si>
    <t>23.7155</t>
  </si>
  <si>
    <t>5.2694</t>
  </si>
  <si>
    <t>4.3147</t>
  </si>
  <si>
    <t>4.0461</t>
  </si>
  <si>
    <t>3.4101</t>
  </si>
  <si>
    <t>3.871</t>
  </si>
  <si>
    <t>3.3088</t>
  </si>
  <si>
    <t>3.3682</t>
  </si>
  <si>
    <t>3.5283</t>
  </si>
  <si>
    <t>3.423</t>
  </si>
  <si>
    <t>3.4504</t>
  </si>
  <si>
    <t>3.493</t>
  </si>
  <si>
    <t>3.4955</t>
  </si>
  <si>
    <t>3.5563</t>
  </si>
  <si>
    <t>3.6745</t>
  </si>
  <si>
    <t>3.6702</t>
  </si>
  <si>
    <t>3.9191</t>
  </si>
  <si>
    <t>3.9757</t>
  </si>
  <si>
    <t>4.4843</t>
  </si>
  <si>
    <t>4.5135</t>
  </si>
  <si>
    <t>4.824</t>
  </si>
  <si>
    <t>4.9385</t>
  </si>
  <si>
    <t>5.2261</t>
  </si>
  <si>
    <t>5.5556</t>
  </si>
  <si>
    <t>6.3052</t>
  </si>
  <si>
    <t>8.9629</t>
  </si>
  <si>
    <t>9.0896</t>
  </si>
  <si>
    <t>9.7523</t>
  </si>
  <si>
    <t>10.3954</t>
  </si>
  <si>
    <t>10.8627</t>
  </si>
  <si>
    <t>12.2679</t>
  </si>
  <si>
    <t>14.3743</t>
  </si>
  <si>
    <t>14.5307</t>
  </si>
  <si>
    <t>15.0281</t>
  </si>
  <si>
    <t>16.1141</t>
  </si>
  <si>
    <t>17.0008</t>
  </si>
  <si>
    <t>16.7247</t>
  </si>
  <si>
    <t>17.5975</t>
  </si>
  <si>
    <t>18.3283</t>
  </si>
  <si>
    <t>19.0484</t>
  </si>
  <si>
    <t>5.6188</t>
  </si>
  <si>
    <t>5.8647</t>
  </si>
  <si>
    <t>5.2768</t>
  </si>
  <si>
    <t>4.4691</t>
  </si>
  <si>
    <t>3.8529</t>
  </si>
  <si>
    <t>3.681</t>
  </si>
  <si>
    <t>3.7142</t>
  </si>
  <si>
    <t>4.0305</t>
  </si>
  <si>
    <t>3.6238</t>
  </si>
  <si>
    <t>3.7285</t>
  </si>
  <si>
    <t>3.9611</t>
  </si>
  <si>
    <t>3.779</t>
  </si>
  <si>
    <t>3.8109</t>
  </si>
  <si>
    <t>3.9153</t>
  </si>
  <si>
    <t>3.8687</t>
  </si>
  <si>
    <t>3.9258</t>
  </si>
  <si>
    <t>4.0067</t>
  </si>
  <si>
    <t>4.0073</t>
  </si>
  <si>
    <t>4.0549</t>
  </si>
  <si>
    <t>4.2591</t>
  </si>
  <si>
    <t>4.2476</t>
  </si>
  <si>
    <t>4.3792</t>
  </si>
  <si>
    <t>4.3763</t>
  </si>
  <si>
    <t>4.5147</t>
  </si>
  <si>
    <t>4.8968</t>
  </si>
  <si>
    <t>4.9305</t>
  </si>
  <si>
    <t>5.0491</t>
  </si>
  <si>
    <t>5.7888</t>
  </si>
  <si>
    <t>6.7609</t>
  </si>
  <si>
    <t>7.1992</t>
  </si>
  <si>
    <t>8.5855</t>
  </si>
  <si>
    <t>8.7735</t>
  </si>
  <si>
    <t>9.3626</t>
  </si>
  <si>
    <t>10.2274</t>
  </si>
  <si>
    <t>10.9773</t>
  </si>
  <si>
    <t>12.2813</t>
  </si>
  <si>
    <t>12.5422</t>
  </si>
  <si>
    <t>13.0773</t>
  </si>
  <si>
    <t>13.988</t>
  </si>
  <si>
    <t>14.7899</t>
  </si>
  <si>
    <t>15.5365</t>
  </si>
  <si>
    <t>16.1459</t>
  </si>
  <si>
    <t>16.4602</t>
  </si>
  <si>
    <t>16.9903</t>
  </si>
  <si>
    <t>17.3044</t>
  </si>
  <si>
    <t>18.4584</t>
  </si>
  <si>
    <t>18.9007</t>
  </si>
  <si>
    <t>19.1647</t>
  </si>
  <si>
    <t>21.5601</t>
  </si>
  <si>
    <t>6.4724</t>
  </si>
  <si>
    <t>5.8447</t>
  </si>
  <si>
    <t>6.1753</t>
  </si>
  <si>
    <t>5.8311</t>
  </si>
  <si>
    <t>5.7187</t>
  </si>
  <si>
    <t>5.5952</t>
  </si>
  <si>
    <t>5.2053</t>
  </si>
  <si>
    <t>5.8401</t>
  </si>
  <si>
    <t>5.3782</t>
  </si>
  <si>
    <t>5.6361</t>
  </si>
  <si>
    <t>6.0959</t>
  </si>
  <si>
    <t>5.8172</t>
  </si>
  <si>
    <t>6.2101</t>
  </si>
  <si>
    <t>6.2547</t>
  </si>
  <si>
    <t>6.3894</t>
  </si>
  <si>
    <t>6.4397</t>
  </si>
  <si>
    <t>6.6525</t>
  </si>
  <si>
    <t>6.6615</t>
  </si>
  <si>
    <t>6.9234</t>
  </si>
  <si>
    <t>7.1236</t>
  </si>
  <si>
    <t>7.349</t>
  </si>
  <si>
    <t>7.4415</t>
  </si>
  <si>
    <t>7.6533</t>
  </si>
  <si>
    <t>7.9382</t>
  </si>
  <si>
    <t>8.3156</t>
  </si>
  <si>
    <t>8.534</t>
  </si>
  <si>
    <t>8.9433</t>
  </si>
  <si>
    <t>8.3253</t>
  </si>
  <si>
    <t>9.3798</t>
  </si>
  <si>
    <t>9.7168</t>
  </si>
  <si>
    <t>9.7235</t>
  </si>
  <si>
    <t>9.9013</t>
  </si>
  <si>
    <t>9.7792</t>
  </si>
  <si>
    <t>10.0805</t>
  </si>
  <si>
    <t>10.1887</t>
  </si>
  <si>
    <t>10.4607</t>
  </si>
  <si>
    <t>10.5603</t>
  </si>
  <si>
    <t>10.2648</t>
  </si>
  <si>
    <t>10.7121</t>
  </si>
  <si>
    <t>11.0084</t>
  </si>
  <si>
    <t>11.5644</t>
  </si>
  <si>
    <t>11.2297</t>
  </si>
  <si>
    <t>11.6468</t>
  </si>
  <si>
    <t>11.7276</t>
  </si>
  <si>
    <t>11.9743</t>
  </si>
  <si>
    <t>12.2127</t>
  </si>
  <si>
    <t>12.5046</t>
  </si>
  <si>
    <t>11.9678</t>
  </si>
  <si>
    <t>12.4754</t>
  </si>
  <si>
    <t>12.69</t>
  </si>
  <si>
    <t>12.6582</t>
  </si>
  <si>
    <t>13.2679</t>
  </si>
  <si>
    <t>12.1601</t>
  </si>
  <si>
    <t>12.4797</t>
  </si>
  <si>
    <t>12.4686</t>
  </si>
  <si>
    <t>13.3683</t>
  </si>
  <si>
    <t>13.2131</t>
  </si>
  <si>
    <t>5.7278</t>
  </si>
  <si>
    <t>4.6422</t>
  </si>
  <si>
    <t>5.5483</t>
  </si>
  <si>
    <t>5.4976</t>
  </si>
  <si>
    <t>5.5798</t>
  </si>
  <si>
    <t>4.712</t>
  </si>
  <si>
    <t>5.4092</t>
  </si>
  <si>
    <t>5.1463</t>
  </si>
  <si>
    <t>5.4243</t>
  </si>
  <si>
    <t>5.3206</t>
  </si>
  <si>
    <t>5.495</t>
  </si>
  <si>
    <t>5.5583</t>
  </si>
  <si>
    <t>5.9333</t>
  </si>
  <si>
    <t>5.546</t>
  </si>
  <si>
    <t>5.8355</t>
  </si>
  <si>
    <t>6.1398</t>
  </si>
  <si>
    <t>6.4321</t>
  </si>
  <si>
    <t>6.7941</t>
  </si>
  <si>
    <t>6.6377</t>
  </si>
  <si>
    <t>6.7524</t>
  </si>
  <si>
    <t>7.0959</t>
  </si>
  <si>
    <t>7.2588</t>
  </si>
  <si>
    <t>7.2444</t>
  </si>
  <si>
    <t>7.3613</t>
  </si>
  <si>
    <t>7.5933</t>
  </si>
  <si>
    <t>7.7741</t>
  </si>
  <si>
    <t>8.0349</t>
  </si>
  <si>
    <t>7.415</t>
  </si>
  <si>
    <t>8.1465</t>
  </si>
  <si>
    <t>8.3258</t>
  </si>
  <si>
    <t>8.4628</t>
  </si>
  <si>
    <t>8.4834</t>
  </si>
  <si>
    <t>8.7701</t>
  </si>
  <si>
    <t>9.0781</t>
  </si>
  <si>
    <t>9.27</t>
  </si>
  <si>
    <t>9.8279</t>
  </si>
  <si>
    <t>9.9934</t>
  </si>
  <si>
    <t>10.4503</t>
  </si>
  <si>
    <t>10.4827</t>
  </si>
  <si>
    <t>10.7306</t>
  </si>
  <si>
    <t>10.7387</t>
  </si>
  <si>
    <t>11.0293</t>
  </si>
  <si>
    <t>10.7257</t>
  </si>
  <si>
    <t>11.5424</t>
  </si>
  <si>
    <t>11.6265</t>
  </si>
  <si>
    <t>11.0275</t>
  </si>
  <si>
    <t>12.2047</t>
  </si>
  <si>
    <t>11.7605</t>
  </si>
  <si>
    <t>11.6994</t>
  </si>
  <si>
    <t>12.37</t>
  </si>
  <si>
    <t>11.4952</t>
  </si>
  <si>
    <t>12.1924</t>
  </si>
  <si>
    <t>12.6689</t>
  </si>
  <si>
    <t>12.6491</t>
  </si>
  <si>
    <t>6.6946</t>
  </si>
  <si>
    <t>7.6323</t>
  </si>
  <si>
    <t>7.5509</t>
  </si>
  <si>
    <t>6.9704</t>
  </si>
  <si>
    <t>6.0173</t>
  </si>
  <si>
    <t>6.6034</t>
  </si>
  <si>
    <t>6.737</t>
  </si>
  <si>
    <t>6.1227</t>
  </si>
  <si>
    <t>6.5757</t>
  </si>
  <si>
    <t>6.4628</t>
  </si>
  <si>
    <t>6.4009</t>
  </si>
  <si>
    <t>6.2507</t>
  </si>
  <si>
    <t>6.3885</t>
  </si>
  <si>
    <t>6.5443</t>
  </si>
  <si>
    <t>6.5914</t>
  </si>
  <si>
    <t>6.6675</t>
  </si>
  <si>
    <t>6.7484</t>
  </si>
  <si>
    <t>6.8566</t>
  </si>
  <si>
    <t>6.9742</t>
  </si>
  <si>
    <t>7.044</t>
  </si>
  <si>
    <t>7.1291</t>
  </si>
  <si>
    <t>7.4097</t>
  </si>
  <si>
    <t>7.7217</t>
  </si>
  <si>
    <t>7.7547</t>
  </si>
  <si>
    <t>7.733</t>
  </si>
  <si>
    <t>7.4933</t>
  </si>
  <si>
    <t>8.3336</t>
  </si>
  <si>
    <t>8.2906</t>
  </si>
  <si>
    <t>8.3591</t>
  </si>
  <si>
    <t>8.3667</t>
  </si>
  <si>
    <t>8.6505</t>
  </si>
  <si>
    <t>8.7001</t>
  </si>
  <si>
    <t>8.7531</t>
  </si>
  <si>
    <t>8.7679</t>
  </si>
  <si>
    <t>8.9683</t>
  </si>
  <si>
    <t>9.1378</t>
  </si>
  <si>
    <t>9.1015</t>
  </si>
  <si>
    <t>9.4335</t>
  </si>
  <si>
    <t>9.5753</t>
  </si>
  <si>
    <t>9.5899</t>
  </si>
  <si>
    <t>9.5043</t>
  </si>
  <si>
    <t>9.7637</t>
  </si>
  <si>
    <t>9.6847</t>
  </si>
  <si>
    <t>9.8928</t>
  </si>
  <si>
    <t>9.7854</t>
  </si>
  <si>
    <t>10.1775</t>
  </si>
  <si>
    <t>10.4174</t>
  </si>
  <si>
    <t>10.1676</t>
  </si>
  <si>
    <t>10.1832</t>
  </si>
  <si>
    <t>10.5226</t>
  </si>
  <si>
    <t>10.724</t>
  </si>
  <si>
    <t>10.6195</t>
  </si>
  <si>
    <t>11.0327</t>
  </si>
  <si>
    <t>10.5355</t>
  </si>
  <si>
    <t>11.2915</t>
  </si>
  <si>
    <t>11.9668</t>
  </si>
  <si>
    <t>10.9282</t>
  </si>
  <si>
    <t>11.2926</t>
  </si>
  <si>
    <t>9.4616</t>
  </si>
  <si>
    <t>10.4031</t>
  </si>
  <si>
    <t>10.0461</t>
  </si>
  <si>
    <t>10.1527</t>
  </si>
  <si>
    <t>10.0361</t>
  </si>
  <si>
    <t>10.0388</t>
  </si>
  <si>
    <t>9.9221</t>
  </si>
  <si>
    <t>9.7064</t>
  </si>
  <si>
    <t>9.8671</t>
  </si>
  <si>
    <t>9.8103</t>
  </si>
  <si>
    <t>9.81</t>
  </si>
  <si>
    <t>9.7535</t>
  </si>
  <si>
    <t>9.7579</t>
  </si>
  <si>
    <t>9.9194</t>
  </si>
  <si>
    <t>9.8079</t>
  </si>
  <si>
    <t>9.9177</t>
  </si>
  <si>
    <t>9.9774</t>
  </si>
  <si>
    <t>10.0255</t>
  </si>
  <si>
    <t>10.2456</t>
  </si>
  <si>
    <t>10.1448</t>
  </si>
  <si>
    <t>10.4405</t>
  </si>
  <si>
    <t>10.1747</t>
  </si>
  <si>
    <t>10.3531</t>
  </si>
  <si>
    <t>10.4154</t>
  </si>
  <si>
    <t>10.6199</t>
  </si>
  <si>
    <t>10.6738</t>
  </si>
  <si>
    <t>10.8119</t>
  </si>
  <si>
    <t>11.0099</t>
  </si>
  <si>
    <t>10.8016</t>
  </si>
  <si>
    <t>11.0185</t>
  </si>
  <si>
    <t>10.7938</t>
  </si>
  <si>
    <t>10.6188</t>
  </si>
  <si>
    <t>10.8642</t>
  </si>
  <si>
    <t>10.8541</t>
  </si>
  <si>
    <t>10.8371</t>
  </si>
  <si>
    <t>10.7781</t>
  </si>
  <si>
    <t>10.7193</t>
  </si>
  <si>
    <t>10.6947</t>
  </si>
  <si>
    <t>10.779</t>
  </si>
  <si>
    <t>10.6948</t>
  </si>
  <si>
    <t>10.6719</t>
  </si>
  <si>
    <t>10.5819</t>
  </si>
  <si>
    <t>10.434</t>
  </si>
  <si>
    <t>10.3167</t>
  </si>
  <si>
    <t>10.1857</t>
  </si>
  <si>
    <t>10.1682</t>
  </si>
  <si>
    <t>10.221</t>
  </si>
  <si>
    <t>10.2459</t>
  </si>
  <si>
    <t>10.715</t>
  </si>
  <si>
    <t>10.2498</t>
  </si>
  <si>
    <t>10.4254</t>
  </si>
  <si>
    <t>10.6177</t>
  </si>
  <si>
    <t>5.9513</t>
  </si>
  <si>
    <t>5.7182</t>
  </si>
  <si>
    <t>5.226</t>
  </si>
  <si>
    <t>5.3973</t>
  </si>
  <si>
    <t>4.9883</t>
  </si>
  <si>
    <t>5.6339</t>
  </si>
  <si>
    <t>5.2458</t>
  </si>
  <si>
    <t>5.3649</t>
  </si>
  <si>
    <t>5.4536</t>
  </si>
  <si>
    <t>5.8922</t>
  </si>
  <si>
    <t>5.6649</t>
  </si>
  <si>
    <t>5.7886</t>
  </si>
  <si>
    <t>6.0206</t>
  </si>
  <si>
    <t>5.8935</t>
  </si>
  <si>
    <t>6.2581</t>
  </si>
  <si>
    <t>6.123</t>
  </si>
  <si>
    <t>6.3459</t>
  </si>
  <si>
    <t>6.5417</t>
  </si>
  <si>
    <t>6.663</t>
  </si>
  <si>
    <t>6.8673</t>
  </si>
  <si>
    <t>6.9509</t>
  </si>
  <si>
    <t>7.2036</t>
  </si>
  <si>
    <t>7.3582</t>
  </si>
  <si>
    <t>7.6345</t>
  </si>
  <si>
    <t>7.2247</t>
  </si>
  <si>
    <t>8.0269</t>
  </si>
  <si>
    <t>8.1907</t>
  </si>
  <si>
    <t>8.1844</t>
  </si>
  <si>
    <t>8.2599</t>
  </si>
  <si>
    <t>8.3491</t>
  </si>
  <si>
    <t>8.5675</t>
  </si>
  <si>
    <t>8.6616</t>
  </si>
  <si>
    <t>8.7432</t>
  </si>
  <si>
    <t>8.6382</t>
  </si>
  <si>
    <t>8.9705</t>
  </si>
  <si>
    <t>9.0993</t>
  </si>
  <si>
    <t>9.2489</t>
  </si>
  <si>
    <t>9.2342</t>
  </si>
  <si>
    <t>9.4606</t>
  </si>
  <si>
    <t>9.4524</t>
  </si>
  <si>
    <t>9.4249</t>
  </si>
  <si>
    <t>9.8384</t>
  </si>
  <si>
    <t>10.057</t>
  </si>
  <si>
    <t>9.8728</t>
  </si>
  <si>
    <t>10.2134</t>
  </si>
  <si>
    <t>10.0666</t>
  </si>
  <si>
    <t>10.2237</t>
  </si>
  <si>
    <t>10.1055</t>
  </si>
  <si>
    <t>10.1922</t>
  </si>
  <si>
    <t>10.4553</t>
  </si>
  <si>
    <t>10.746</t>
  </si>
  <si>
    <t>10.1793</t>
  </si>
  <si>
    <t>10.4687</t>
  </si>
  <si>
    <t>11.078</t>
  </si>
  <si>
    <t>11.2952</t>
  </si>
  <si>
    <t>11.2987</t>
  </si>
  <si>
    <t>9.8259</t>
  </si>
  <si>
    <t>11.5344</t>
  </si>
  <si>
    <t>12.2417</t>
  </si>
  <si>
    <t>11.8094</t>
  </si>
  <si>
    <t>12.3201</t>
  </si>
  <si>
    <t>12.1128</t>
  </si>
  <si>
    <t>12.9053</t>
  </si>
  <si>
    <t>12.5225</t>
  </si>
  <si>
    <t>12.5771</t>
  </si>
  <si>
    <t>12.4409</t>
  </si>
  <si>
    <t>12.3671</t>
  </si>
  <si>
    <t>12.3819</t>
  </si>
  <si>
    <t>12.5921</t>
  </si>
  <si>
    <t>12.5874</t>
  </si>
  <si>
    <t>12.54</t>
  </si>
  <si>
    <t>12.784</t>
  </si>
  <si>
    <t>12.9603</t>
  </si>
  <si>
    <t>13.0938</t>
  </si>
  <si>
    <t>13.4931</t>
  </si>
  <si>
    <t>13.8565</t>
  </si>
  <si>
    <t>14.0747</t>
  </si>
  <si>
    <t>14.1694</t>
  </si>
  <si>
    <t>14.8111</t>
  </si>
  <si>
    <t>14.696</t>
  </si>
  <si>
    <t>15.0578</t>
  </si>
  <si>
    <t>15.102</t>
  </si>
  <si>
    <t>15.1508</t>
  </si>
  <si>
    <t>13.6016</t>
  </si>
  <si>
    <t>15.3516</t>
  </si>
  <si>
    <t>14.3695</t>
  </si>
  <si>
    <t>13.7459</t>
  </si>
  <si>
    <t>13.0905</t>
  </si>
  <si>
    <t>12.6912</t>
  </si>
  <si>
    <t>12.1479</t>
  </si>
  <si>
    <t>11.3058</t>
  </si>
  <si>
    <t>10.9636</t>
  </si>
  <si>
    <t>10.468</t>
  </si>
  <si>
    <t>8.8092</t>
  </si>
  <si>
    <t>8.4268</t>
  </si>
  <si>
    <t>8.0693</t>
  </si>
  <si>
    <t>7.648</t>
  </si>
  <si>
    <t>7.2608</t>
  </si>
  <si>
    <t>6.9493</t>
  </si>
  <si>
    <t>6.4656</t>
  </si>
  <si>
    <t>6.474</t>
  </si>
  <si>
    <t>6.2169</t>
  </si>
  <si>
    <t>5.7839</t>
  </si>
  <si>
    <t>6.179</t>
  </si>
  <si>
    <t>6.1021</t>
  </si>
  <si>
    <t>5.8797</t>
  </si>
  <si>
    <t>5.983</t>
  </si>
  <si>
    <t>6.0673</t>
  </si>
  <si>
    <t>5.7793</t>
  </si>
  <si>
    <t>6.4241</t>
  </si>
  <si>
    <t>6.2121</t>
  </si>
  <si>
    <t>10.4059</t>
  </si>
  <si>
    <t>12.59</t>
  </si>
  <si>
    <t>11.9143</t>
  </si>
  <si>
    <t>12.3481</t>
  </si>
  <si>
    <t>12.0496</t>
  </si>
  <si>
    <t>12.3559</t>
  </si>
  <si>
    <t>12.889</t>
  </si>
  <si>
    <t>12.8783</t>
  </si>
  <si>
    <t>13.2261</t>
  </si>
  <si>
    <t>12.2975</t>
  </si>
  <si>
    <t>12.568</t>
  </si>
  <si>
    <t>12.7238</t>
  </si>
  <si>
    <t>12.5624</t>
  </si>
  <si>
    <t>12.5699</t>
  </si>
  <si>
    <t>12.4161</t>
  </si>
  <si>
    <t>12.839</t>
  </si>
  <si>
    <t>12.9137</t>
  </si>
  <si>
    <t>13.0298</t>
  </si>
  <si>
    <t>13.2635</t>
  </si>
  <si>
    <t>13.9316</t>
  </si>
  <si>
    <t>14.0439</t>
  </si>
  <si>
    <t>14.1371</t>
  </si>
  <si>
    <t>14.3749</t>
  </si>
  <si>
    <t>14.9405</t>
  </si>
  <si>
    <t>14.8576</t>
  </si>
  <si>
    <t>14.9788</t>
  </si>
  <si>
    <t>15.6199</t>
  </si>
  <si>
    <t>15.7439</t>
  </si>
  <si>
    <t>14.3017</t>
  </si>
  <si>
    <t>15.8766</t>
  </si>
  <si>
    <t>15.6136</t>
  </si>
  <si>
    <t>15.539</t>
  </si>
  <si>
    <t>15.1496</t>
  </si>
  <si>
    <t>13.1591</t>
  </si>
  <si>
    <t>12.5388</t>
  </si>
  <si>
    <t>11.5256</t>
  </si>
  <si>
    <t>11.0737</t>
  </si>
  <si>
    <t>9.2334</t>
  </si>
  <si>
    <t>9.1723</t>
  </si>
  <si>
    <t>7.9666</t>
  </si>
  <si>
    <t>7.7166</t>
  </si>
  <si>
    <t>7.315</t>
  </si>
  <si>
    <t>7.1122</t>
  </si>
  <si>
    <t>7.0736</t>
  </si>
  <si>
    <t>6.9252</t>
  </si>
  <si>
    <t>6.9263</t>
  </si>
  <si>
    <t>6.9642</t>
  </si>
  <si>
    <t>6.9894</t>
  </si>
  <si>
    <t>6.3744</t>
  </si>
  <si>
    <t>6.4815</t>
  </si>
  <si>
    <t>7.0866</t>
  </si>
  <si>
    <t>6.6229</t>
  </si>
  <si>
    <t>6.2241</t>
  </si>
  <si>
    <t>7.6355</t>
  </si>
  <si>
    <t>8.216</t>
  </si>
  <si>
    <t>10.0403</t>
  </si>
  <si>
    <t>10.0502</t>
  </si>
  <si>
    <t>10.9427</t>
  </si>
  <si>
    <t>10.2958</t>
  </si>
  <si>
    <t>10.3903</t>
  </si>
  <si>
    <t>11.0077</t>
  </si>
  <si>
    <t>11.4663</t>
  </si>
  <si>
    <t>11.4429</t>
  </si>
  <si>
    <t>11.3916</t>
  </si>
  <si>
    <t>11.6618</t>
  </si>
  <si>
    <t>12.0475</t>
  </si>
  <si>
    <t>12.2744</t>
  </si>
  <si>
    <t>12.2816</t>
  </si>
  <si>
    <t>12.7924</t>
  </si>
  <si>
    <t>13.1786</t>
  </si>
  <si>
    <t>13.1512</t>
  </si>
  <si>
    <t>13.3126</t>
  </si>
  <si>
    <t>13.6021</t>
  </si>
  <si>
    <t>13.8269</t>
  </si>
  <si>
    <t>14.1495</t>
  </si>
  <si>
    <t>14.193</t>
  </si>
  <si>
    <t>14.7045</t>
  </si>
  <si>
    <t>15.0614</t>
  </si>
  <si>
    <t>15.1811</t>
  </si>
  <si>
    <t>13.5513</t>
  </si>
  <si>
    <t>14.883</t>
  </si>
  <si>
    <t>14.4156</t>
  </si>
  <si>
    <t>13.928</t>
  </si>
  <si>
    <t>13.4566</t>
  </si>
  <si>
    <t>12.7929</t>
  </si>
  <si>
    <t>12.289</t>
  </si>
  <si>
    <t>11.8756</t>
  </si>
  <si>
    <t>11.1749</t>
  </si>
  <si>
    <t>9.7406</t>
  </si>
  <si>
    <t>9.4204</t>
  </si>
  <si>
    <t>8.4889</t>
  </si>
  <si>
    <t>7.294</t>
  </si>
  <si>
    <t>6.9962</t>
  </si>
  <si>
    <t>6.8778</t>
  </si>
  <si>
    <t>6.4807</t>
  </si>
  <si>
    <t>6.348</t>
  </si>
  <si>
    <t>6.4519</t>
  </si>
  <si>
    <t>6.4579</t>
  </si>
  <si>
    <t>6.2964</t>
  </si>
  <si>
    <t>6.2479</t>
  </si>
  <si>
    <t>6.6426</t>
  </si>
  <si>
    <t>6.4984</t>
  </si>
  <si>
    <t>10.598</t>
  </si>
  <si>
    <t>11.532</t>
  </si>
  <si>
    <t>12.5561</t>
  </si>
  <si>
    <t>13.6</t>
  </si>
  <si>
    <t>13.8233</t>
  </si>
  <si>
    <t>13.1824</t>
  </si>
  <si>
    <t>13.8836</t>
  </si>
  <si>
    <t>13.0206</t>
  </si>
  <si>
    <t>14.0477</t>
  </si>
  <si>
    <t>13.5462</t>
  </si>
  <si>
    <t>13.8047</t>
  </si>
  <si>
    <t>13.4942</t>
  </si>
  <si>
    <t>13.6621</t>
  </si>
  <si>
    <t>12.9402</t>
  </si>
  <si>
    <t>13.1568</t>
  </si>
  <si>
    <t>13.1272</t>
  </si>
  <si>
    <t>13.1978</t>
  </si>
  <si>
    <t>13.264</t>
  </si>
  <si>
    <t>13.5802</t>
  </si>
  <si>
    <t>13.7545</t>
  </si>
  <si>
    <t>13.8407</t>
  </si>
  <si>
    <t>14.151</t>
  </si>
  <si>
    <t>14.3527</t>
  </si>
  <si>
    <t>14.5294</t>
  </si>
  <si>
    <t>15.1906</t>
  </si>
  <si>
    <t>15.2771</t>
  </si>
  <si>
    <t>15.6098</t>
  </si>
  <si>
    <t>16.1487</t>
  </si>
  <si>
    <t>16.1623</t>
  </si>
  <si>
    <t>14.7736</t>
  </si>
  <si>
    <t>16.6238</t>
  </si>
  <si>
    <t>16.3591</t>
  </si>
  <si>
    <t>16.2331</t>
  </si>
  <si>
    <t>15.7921</t>
  </si>
  <si>
    <t>15.5155</t>
  </si>
  <si>
    <t>15.0298</t>
  </si>
  <si>
    <t>14.0537</t>
  </si>
  <si>
    <t>13.9465</t>
  </si>
  <si>
    <t>13.1987</t>
  </si>
  <si>
    <t>12.7443</t>
  </si>
  <si>
    <t>12.1893</t>
  </si>
  <si>
    <t>11.6929</t>
  </si>
  <si>
    <t>10.983</t>
  </si>
  <si>
    <t>10.5787</t>
  </si>
  <si>
    <t>9.8978</t>
  </si>
  <si>
    <t>9.2449</t>
  </si>
  <si>
    <t>8.7235</t>
  </si>
  <si>
    <t>8.3812</t>
  </si>
  <si>
    <t>7.8506</t>
  </si>
  <si>
    <t>7.6157</t>
  </si>
  <si>
    <t>7.5741</t>
  </si>
  <si>
    <t>7.2512</t>
  </si>
  <si>
    <t>7.0334</t>
  </si>
  <si>
    <t>7.0546</t>
  </si>
  <si>
    <t>6.7985</t>
  </si>
  <si>
    <t>7.2181</t>
  </si>
  <si>
    <t>6.2546</t>
  </si>
  <si>
    <t>7.0383</t>
  </si>
  <si>
    <t>7.7481</t>
  </si>
  <si>
    <t>11.1507</t>
  </si>
  <si>
    <t>12.0745</t>
  </si>
  <si>
    <t>12.341</t>
  </si>
  <si>
    <t>13.3539</t>
  </si>
  <si>
    <t>12.2678</t>
  </si>
  <si>
    <t>11.7173</t>
  </si>
  <si>
    <t>12.436</t>
  </si>
  <si>
    <t>13.0142</t>
  </si>
  <si>
    <t>12.1823</t>
  </si>
  <si>
    <t>11.878</t>
  </si>
  <si>
    <t>11.7332</t>
  </si>
  <si>
    <t>11.4328</t>
  </si>
  <si>
    <t>11.5727</t>
  </si>
  <si>
    <t>11.3893</t>
  </si>
  <si>
    <t>11.6698</t>
  </si>
  <si>
    <t>11.7921</t>
  </si>
  <si>
    <t>12.0693</t>
  </si>
  <si>
    <t>12.164</t>
  </si>
  <si>
    <t>12.4106</t>
  </si>
  <si>
    <t>12.6238</t>
  </si>
  <si>
    <t>12.7107</t>
  </si>
  <si>
    <t>13.0606</t>
  </si>
  <si>
    <t>13.245</t>
  </si>
  <si>
    <t>13.8853</t>
  </si>
  <si>
    <t>14.0874</t>
  </si>
  <si>
    <t>13.8511</t>
  </si>
  <si>
    <t>12.9546</t>
  </si>
  <si>
    <t>14.1559</t>
  </si>
  <si>
    <t>13.2361</t>
  </si>
  <si>
    <t>12.6331</t>
  </si>
  <si>
    <t>11.7716</t>
  </si>
  <si>
    <t>10.7264</t>
  </si>
  <si>
    <t>10.1997</t>
  </si>
  <si>
    <t>9.5874</t>
  </si>
  <si>
    <t>9.0988</t>
  </si>
  <si>
    <t>8.5435</t>
  </si>
  <si>
    <t>8.1573</t>
  </si>
  <si>
    <t>7.326</t>
  </si>
  <si>
    <t>7.5701</t>
  </si>
  <si>
    <t>6.7398</t>
  </si>
  <si>
    <t>7.0968</t>
  </si>
  <si>
    <t>6.3527</t>
  </si>
  <si>
    <t>6.4595</t>
  </si>
  <si>
    <t>6.4167</t>
  </si>
  <si>
    <t>5.7399</t>
  </si>
  <si>
    <t>6.6454</t>
  </si>
  <si>
    <t>7.0577</t>
  </si>
  <si>
    <t>7.2711</t>
  </si>
  <si>
    <t>6.5878</t>
  </si>
  <si>
    <t>6.1644</t>
  </si>
  <si>
    <t>6.4698</t>
  </si>
  <si>
    <t>6.5295</t>
  </si>
  <si>
    <t>6.1015</t>
  </si>
  <si>
    <t>6.6985</t>
  </si>
  <si>
    <t>6.7034</t>
  </si>
  <si>
    <t>6.6437</t>
  </si>
  <si>
    <t>6.9336</t>
  </si>
  <si>
    <t>6.9105</t>
  </si>
  <si>
    <t>7.4326</t>
  </si>
  <si>
    <t>7.5766</t>
  </si>
  <si>
    <t>7.7905</t>
  </si>
  <si>
    <t>8.4742</t>
  </si>
  <si>
    <t>8.4751</t>
  </si>
  <si>
    <t>8.968</t>
  </si>
  <si>
    <t>9.1052</t>
  </si>
  <si>
    <t>9.209</t>
  </si>
  <si>
    <t>9.5906</t>
  </si>
  <si>
    <t>9.7079</t>
  </si>
  <si>
    <t>9.8967</t>
  </si>
  <si>
    <t>9.4032</t>
  </si>
  <si>
    <t>11.0034</t>
  </si>
  <si>
    <t>11.0899</t>
  </si>
  <si>
    <t>11.3862</t>
  </si>
  <si>
    <t>11.6809</t>
  </si>
  <si>
    <t>11.8706</t>
  </si>
  <si>
    <t>12.2371</t>
  </si>
  <si>
    <t>12.574</t>
  </si>
  <si>
    <t>12.4638</t>
  </si>
  <si>
    <t>12.7385</t>
  </si>
  <si>
    <t>13.115</t>
  </si>
  <si>
    <t>13.4939</t>
  </si>
  <si>
    <t>13.5176</t>
  </si>
  <si>
    <t>13.7871</t>
  </si>
  <si>
    <t>13.7582</t>
  </si>
  <si>
    <t>14.3748</t>
  </si>
  <si>
    <t>14.4624</t>
  </si>
  <si>
    <t>14.8655</t>
  </si>
  <si>
    <t>14.9033</t>
  </si>
  <si>
    <t>15.3745</t>
  </si>
  <si>
    <t>15.389</t>
  </si>
  <si>
    <t>15.3598</t>
  </si>
  <si>
    <t>15.6439</t>
  </si>
  <si>
    <t>15.7643</t>
  </si>
  <si>
    <t>16.3037</t>
  </si>
  <si>
    <t>16.7322</t>
  </si>
  <si>
    <t>16.9207</t>
  </si>
  <si>
    <t>18.0326</t>
  </si>
  <si>
    <t>16.6806</t>
  </si>
  <si>
    <t>17.4028</t>
  </si>
  <si>
    <t>17.927</t>
  </si>
  <si>
    <t>7.0626</t>
  </si>
  <si>
    <t>6.5684</t>
  </si>
  <si>
    <t>7.3927</t>
  </si>
  <si>
    <t>6.7329</t>
  </si>
  <si>
    <t>6.1363</t>
  </si>
  <si>
    <t>5.9192</t>
  </si>
  <si>
    <t>6.0161</t>
  </si>
  <si>
    <t>6.4479</t>
  </si>
  <si>
    <t>6.0213</t>
  </si>
  <si>
    <t>6.4699</t>
  </si>
  <si>
    <t>6.4635</t>
  </si>
  <si>
    <t>6.4083</t>
  </si>
  <si>
    <t>6.7921</t>
  </si>
  <si>
    <t>6.9767</t>
  </si>
  <si>
    <t>7.0142</t>
  </si>
  <si>
    <t>7.3899</t>
  </si>
  <si>
    <t>7.6303</t>
  </si>
  <si>
    <t>7.7626</t>
  </si>
  <si>
    <t>8.2813</t>
  </si>
  <si>
    <t>8.7522</t>
  </si>
  <si>
    <t>9.3495</t>
  </si>
  <si>
    <t>9.5468</t>
  </si>
  <si>
    <t>10.0315</t>
  </si>
  <si>
    <t>10.408</t>
  </si>
  <si>
    <t>10.353</t>
  </si>
  <si>
    <t>10.7282</t>
  </si>
  <si>
    <t>10.1049</t>
  </si>
  <si>
    <t>11.7227</t>
  </si>
  <si>
    <t>12.0613</t>
  </si>
  <si>
    <t>12.8211</t>
  </si>
  <si>
    <t>13.1452</t>
  </si>
  <si>
    <t>13.5677</t>
  </si>
  <si>
    <t>13.7734</t>
  </si>
  <si>
    <t>14.0157</t>
  </si>
  <si>
    <t>14.2754</t>
  </si>
  <si>
    <t>15.3476</t>
  </si>
  <si>
    <t>15.6569</t>
  </si>
  <si>
    <t>15.6207</t>
  </si>
  <si>
    <t>15.9944</t>
  </si>
  <si>
    <t>16.5433</t>
  </si>
  <si>
    <t>16.6158</t>
  </si>
  <si>
    <t>17.0098</t>
  </si>
  <si>
    <t>17.2852</t>
  </si>
  <si>
    <t>17.9618</t>
  </si>
  <si>
    <t>18.058</t>
  </si>
  <si>
    <t>17.9128</t>
  </si>
  <si>
    <t>18.3922</t>
  </si>
  <si>
    <t>18.3188</t>
  </si>
  <si>
    <t>19.6911</t>
  </si>
  <si>
    <t>19.8441</t>
  </si>
  <si>
    <t>19.9525</t>
  </si>
  <si>
    <t>20.0745</t>
  </si>
  <si>
    <t>20.6722</t>
  </si>
  <si>
    <t>6.3534</t>
  </si>
  <si>
    <t>6.2977</t>
  </si>
  <si>
    <t>6.1416</t>
  </si>
  <si>
    <t>5.7822</t>
  </si>
  <si>
    <t>6.3252</t>
  </si>
  <si>
    <t>5.6349</t>
  </si>
  <si>
    <t>6.0002</t>
  </si>
  <si>
    <t>6.103</t>
  </si>
  <si>
    <t>6.2577</t>
  </si>
  <si>
    <t>6.4267</t>
  </si>
  <si>
    <t>6.5856</t>
  </si>
  <si>
    <t>7.0338</t>
  </si>
  <si>
    <t>7.2998</t>
  </si>
  <si>
    <t>7.48</t>
  </si>
  <si>
    <t>7.7739</t>
  </si>
  <si>
    <t>7.8769</t>
  </si>
  <si>
    <t>8.5975</t>
  </si>
  <si>
    <t>9.1516</t>
  </si>
  <si>
    <t>9.2999</t>
  </si>
  <si>
    <t>9.7823</t>
  </si>
  <si>
    <t>10.1943</t>
  </si>
  <si>
    <t>10.4652</t>
  </si>
  <si>
    <t>9.7284</t>
  </si>
  <si>
    <t>11.4152</t>
  </si>
  <si>
    <t>11.9225</t>
  </si>
  <si>
    <t>12.4216</t>
  </si>
  <si>
    <t>12.6625</t>
  </si>
  <si>
    <t>13.0043</t>
  </si>
  <si>
    <t>13.0838</t>
  </si>
  <si>
    <t>13.9601</t>
  </si>
  <si>
    <t>14.2585</t>
  </si>
  <si>
    <t>14.7967</t>
  </si>
  <si>
    <t>15.0534</t>
  </si>
  <si>
    <t>15.8933</t>
  </si>
  <si>
    <t>16.4338</t>
  </si>
  <si>
    <t>16.6261</t>
  </si>
  <si>
    <t>16.6891</t>
  </si>
  <si>
    <t>17.4529</t>
  </si>
  <si>
    <t>17.3668</t>
  </si>
  <si>
    <t>17.6544</t>
  </si>
  <si>
    <t>18.4143</t>
  </si>
  <si>
    <t>18.7529</t>
  </si>
  <si>
    <t>18.8667</t>
  </si>
  <si>
    <t>19.1141</t>
  </si>
  <si>
    <t>19.4187</t>
  </si>
  <si>
    <t>19.758</t>
  </si>
  <si>
    <t>19.323</t>
  </si>
  <si>
    <t>19.9082</t>
  </si>
  <si>
    <t>20.2877</t>
  </si>
  <si>
    <t>19.9781</t>
  </si>
  <si>
    <t>7.2102</t>
  </si>
  <si>
    <t>6.3436</t>
  </si>
  <si>
    <t>5.5035</t>
  </si>
  <si>
    <t>6.1574</t>
  </si>
  <si>
    <t>5.6584</t>
  </si>
  <si>
    <t>6.0013</t>
  </si>
  <si>
    <t>5.8405</t>
  </si>
  <si>
    <t>5.8954</t>
  </si>
  <si>
    <t>5.6938</t>
  </si>
  <si>
    <t>5.9975</t>
  </si>
  <si>
    <t>5.9557</t>
  </si>
  <si>
    <t>6.2234</t>
  </si>
  <si>
    <t>6.6267</t>
  </si>
  <si>
    <t>6.7699</t>
  </si>
  <si>
    <t>6.9903</t>
  </si>
  <si>
    <t>7.1084</t>
  </si>
  <si>
    <t>7.2405</t>
  </si>
  <si>
    <t>7.5347</t>
  </si>
  <si>
    <t>7.7264</t>
  </si>
  <si>
    <t>8.069</t>
  </si>
  <si>
    <t>8.1901</t>
  </si>
  <si>
    <t>8.3727</t>
  </si>
  <si>
    <t>8.3301</t>
  </si>
  <si>
    <t>9.9531</t>
  </si>
  <si>
    <t>10.2902</t>
  </si>
  <si>
    <t>10.5764</t>
  </si>
  <si>
    <t>10.5884</t>
  </si>
  <si>
    <t>11.0603</t>
  </si>
  <si>
    <t>11.688</t>
  </si>
  <si>
    <t>12.1903</t>
  </si>
  <si>
    <t>12.4765</t>
  </si>
  <si>
    <t>12.8137</t>
  </si>
  <si>
    <t>12.7036</t>
  </si>
  <si>
    <t>13.1186</t>
  </si>
  <si>
    <t>13.5457</t>
  </si>
  <si>
    <t>13.4966</t>
  </si>
  <si>
    <t>13.9421</t>
  </si>
  <si>
    <t>14.4282</t>
  </si>
  <si>
    <t>14.5848</t>
  </si>
  <si>
    <t>15.5402</t>
  </si>
  <si>
    <t>14.9815</t>
  </si>
  <si>
    <t>15.4921</t>
  </si>
  <si>
    <t>15.458</t>
  </si>
  <si>
    <t>16.1677</t>
  </si>
  <si>
    <t>16.3806</t>
  </si>
  <si>
    <t>15.8805</t>
  </si>
  <si>
    <t>15.8567</t>
  </si>
  <si>
    <t>16.5711</t>
  </si>
  <si>
    <t>16.7319</t>
  </si>
  <si>
    <t>16.7342</t>
  </si>
  <si>
    <t>6.0343</t>
  </si>
  <si>
    <t>6.1274</t>
  </si>
  <si>
    <t>6.9553</t>
  </si>
  <si>
    <t>6.0693</t>
  </si>
  <si>
    <t>5.8964</t>
  </si>
  <si>
    <t>5.8518</t>
  </si>
  <si>
    <t>6.6302</t>
  </si>
  <si>
    <t>6.08</t>
  </si>
  <si>
    <t>6.3593</t>
  </si>
  <si>
    <t>6.711</t>
  </si>
  <si>
    <t>6.5909</t>
  </si>
  <si>
    <t>6.6742</t>
  </si>
  <si>
    <t>7.169</t>
  </si>
  <si>
    <t>7.0642</t>
  </si>
  <si>
    <t>7.2583</t>
  </si>
  <si>
    <t>7.5196</t>
  </si>
  <si>
    <t>8.5216</t>
  </si>
  <si>
    <t>8.8652</t>
  </si>
  <si>
    <t>9.6001</t>
  </si>
  <si>
    <t>9.9467</t>
  </si>
  <si>
    <t>10.5351</t>
  </si>
  <si>
    <t>10.6624</t>
  </si>
  <si>
    <t>9.8572</t>
  </si>
  <si>
    <t>11.3781</t>
  </si>
  <si>
    <t>11.9794</t>
  </si>
  <si>
    <t>12.4776</t>
  </si>
  <si>
    <t>12.7631</t>
  </si>
  <si>
    <t>13.1626</t>
  </si>
  <si>
    <t>13.3976</t>
  </si>
  <si>
    <t>14.0998</t>
  </si>
  <si>
    <t>14.3168</t>
  </si>
  <si>
    <t>14.7666</t>
  </si>
  <si>
    <t>14.976</t>
  </si>
  <si>
    <t>15.0494</t>
  </si>
  <si>
    <t>15.3519</t>
  </si>
  <si>
    <t>16.4613</t>
  </si>
  <si>
    <t>16.2194</t>
  </si>
  <si>
    <t>16.7197</t>
  </si>
  <si>
    <t>17.1358</t>
  </si>
  <si>
    <t>17.2873</t>
  </si>
  <si>
    <t>18.0508</t>
  </si>
  <si>
    <t>17.997</t>
  </si>
  <si>
    <t>18.5499</t>
  </si>
  <si>
    <t>18.6242</t>
  </si>
  <si>
    <t>18.7877</t>
  </si>
  <si>
    <t>18.7977</t>
  </si>
  <si>
    <t>19.2527</t>
  </si>
  <si>
    <t>20.6343</t>
  </si>
  <si>
    <t>19.7819</t>
  </si>
  <si>
    <t>20.0892</t>
  </si>
  <si>
    <t>20.6228</t>
  </si>
  <si>
    <t>20.779</t>
  </si>
  <si>
    <t>9.1</t>
  </si>
  <si>
    <t>21.8</t>
  </si>
  <si>
    <t>4.2571</t>
  </si>
  <si>
    <t>3.7835</t>
  </si>
  <si>
    <t>3.6323</t>
  </si>
  <si>
    <t>4.2928</t>
  </si>
  <si>
    <t>4.689</t>
  </si>
  <si>
    <t>3.2049</t>
  </si>
  <si>
    <t>3.0834</t>
  </si>
  <si>
    <t>3.4535</t>
  </si>
  <si>
    <t>3.3099</t>
  </si>
  <si>
    <t>3.5123</t>
  </si>
  <si>
    <t>3.5565</t>
  </si>
  <si>
    <t>3.6672</t>
  </si>
  <si>
    <t>3.6602</t>
  </si>
  <si>
    <t>3.6863</t>
  </si>
  <si>
    <t>3.768</t>
  </si>
  <si>
    <t>3.7682</t>
  </si>
  <si>
    <t>3.9916</t>
  </si>
  <si>
    <t>3.9533</t>
  </si>
  <si>
    <t>3.9739</t>
  </si>
  <si>
    <t>4.0861</t>
  </si>
  <si>
    <t>4.2915</t>
  </si>
  <si>
    <t>4.3392</t>
  </si>
  <si>
    <t>4.4459</t>
  </si>
  <si>
    <t>5.1134</t>
  </si>
  <si>
    <t>6.5933</t>
  </si>
  <si>
    <t>7.1622</t>
  </si>
  <si>
    <t>7.7049</t>
  </si>
  <si>
    <t>8.6519</t>
  </si>
  <si>
    <t>10.0327</t>
  </si>
  <si>
    <t>10.6152</t>
  </si>
  <si>
    <t>10.9119</t>
  </si>
  <si>
    <t>11.3668</t>
  </si>
  <si>
    <t>11.8357</t>
  </si>
  <si>
    <t>12.2938</t>
  </si>
  <si>
    <t>12.9134</t>
  </si>
  <si>
    <t>13.5931</t>
  </si>
  <si>
    <t>13.7778</t>
  </si>
  <si>
    <t>14.5607</t>
  </si>
  <si>
    <t>15.8832</t>
  </si>
  <si>
    <t>15.2156</t>
  </si>
  <si>
    <t>15.9794</t>
  </si>
  <si>
    <t>16.1272</t>
  </si>
  <si>
    <t>17.1411</t>
  </si>
  <si>
    <t>2.4</t>
  </si>
  <si>
    <t>11.78</t>
  </si>
  <si>
    <t>7.0955</t>
  </si>
  <si>
    <t>7.1716</t>
  </si>
  <si>
    <t>7.2792</t>
  </si>
  <si>
    <t>6.5946</t>
  </si>
  <si>
    <t>6.7877</t>
  </si>
  <si>
    <t>5.3843</t>
  </si>
  <si>
    <t>5.5016</t>
  </si>
  <si>
    <t>5.8381</t>
  </si>
  <si>
    <t>5.3684</t>
  </si>
  <si>
    <t>5.652</t>
  </si>
  <si>
    <t>5.5393</t>
  </si>
  <si>
    <t>5.5854</t>
  </si>
  <si>
    <t>5.7158</t>
  </si>
  <si>
    <t>5.8375</t>
  </si>
  <si>
    <t>5.9107</t>
  </si>
  <si>
    <t>5.8999</t>
  </si>
  <si>
    <t>6.247</t>
  </si>
  <si>
    <t>6.3005</t>
  </si>
  <si>
    <t>6.4932</t>
  </si>
  <si>
    <t>6.4124</t>
  </si>
  <si>
    <t>6.422</t>
  </si>
  <si>
    <t>6.4896</t>
  </si>
  <si>
    <t>6.7009</t>
  </si>
  <si>
    <t>7.0398</t>
  </si>
  <si>
    <t>7.1246</t>
  </si>
  <si>
    <t>7.4354</t>
  </si>
  <si>
    <t>7.7545</t>
  </si>
  <si>
    <t>7.9981</t>
  </si>
  <si>
    <t>8.2535</t>
  </si>
  <si>
    <t>8.7521</t>
  </si>
  <si>
    <t>8.916</t>
  </si>
  <si>
    <t>9.2264</t>
  </si>
  <si>
    <t>9.5519</t>
  </si>
  <si>
    <t>10.1546</t>
  </si>
  <si>
    <t>10.6764</t>
  </si>
  <si>
    <t>10.6468</t>
  </si>
  <si>
    <t>11.1868</t>
  </si>
  <si>
    <t>11.8084</t>
  </si>
  <si>
    <t>12.1827</t>
  </si>
  <si>
    <t>13.4344</t>
  </si>
  <si>
    <t>13.4211</t>
  </si>
  <si>
    <t>13.6444</t>
  </si>
  <si>
    <t>14.5238</t>
  </si>
  <si>
    <t>14.9498</t>
  </si>
  <si>
    <t>16.8078</t>
  </si>
  <si>
    <t>17.368</t>
  </si>
  <si>
    <t>17.3878</t>
  </si>
  <si>
    <t>17.9446</t>
  </si>
  <si>
    <t>3.1023</t>
  </si>
  <si>
    <t>2.8133</t>
  </si>
  <si>
    <t>1.9481</t>
  </si>
  <si>
    <t>2.8888</t>
  </si>
  <si>
    <t>2.3791</t>
  </si>
  <si>
    <t>3.1736</t>
  </si>
  <si>
    <t>2.6735</t>
  </si>
  <si>
    <t>2.9737</t>
  </si>
  <si>
    <t>2.6313</t>
  </si>
  <si>
    <t>2.4752</t>
  </si>
  <si>
    <t>2.3457</t>
  </si>
  <si>
    <t>2.5394</t>
  </si>
  <si>
    <t>2.3109</t>
  </si>
  <si>
    <t>2.3736</t>
  </si>
  <si>
    <t>2.3393</t>
  </si>
  <si>
    <t>2.1832</t>
  </si>
  <si>
    <t>2.4539</t>
  </si>
  <si>
    <t>2.5369</t>
  </si>
  <si>
    <t>2.491</t>
  </si>
  <si>
    <t>2.5572</t>
  </si>
  <si>
    <t>2.5476</t>
  </si>
  <si>
    <t>2.4814</t>
  </si>
  <si>
    <t>2.6809</t>
  </si>
  <si>
    <t>2.7112</t>
  </si>
  <si>
    <t>2.7575</t>
  </si>
  <si>
    <t>2.8514</t>
  </si>
  <si>
    <t>2.9789</t>
  </si>
  <si>
    <t>2.9731</t>
  </si>
  <si>
    <t>3.0364</t>
  </si>
  <si>
    <t>2.8061</t>
  </si>
  <si>
    <t>3.1175</t>
  </si>
  <si>
    <t>3.2705</t>
  </si>
  <si>
    <t>3.3968</t>
  </si>
  <si>
    <t>3.6902</t>
  </si>
  <si>
    <t>4.1909</t>
  </si>
  <si>
    <t>4.1953</t>
  </si>
  <si>
    <t>4.6489</t>
  </si>
  <si>
    <t>5.1226</t>
  </si>
  <si>
    <t>5.4668</t>
  </si>
  <si>
    <t>5.8217</t>
  </si>
  <si>
    <t>6.5557</t>
  </si>
  <si>
    <t>7.2306</t>
  </si>
  <si>
    <t>8.1732</t>
  </si>
  <si>
    <t>8.7166</t>
  </si>
  <si>
    <t>9.5692</t>
  </si>
  <si>
    <t>9.9434</t>
  </si>
  <si>
    <t>10.1031</t>
  </si>
  <si>
    <t>10.8636</t>
  </si>
  <si>
    <t>11.4108</t>
  </si>
  <si>
    <t>11.9373</t>
  </si>
  <si>
    <t>12.0126</t>
  </si>
  <si>
    <t>13.3123</t>
  </si>
  <si>
    <t>13.5623</t>
  </si>
  <si>
    <t>14.5349</t>
  </si>
  <si>
    <t>14.5688</t>
  </si>
  <si>
    <t>15.3544</t>
  </si>
  <si>
    <t>9.908</t>
  </si>
  <si>
    <t>9.5375</t>
  </si>
  <si>
    <t>8.8354</t>
  </si>
  <si>
    <t>7.9648</t>
  </si>
  <si>
    <t>7.7957</t>
  </si>
  <si>
    <t>7.4923</t>
  </si>
  <si>
    <t>7.9105</t>
  </si>
  <si>
    <t>7.1306</t>
  </si>
  <si>
    <t>7.3184</t>
  </si>
  <si>
    <t>7.2831</t>
  </si>
  <si>
    <t>7.551</t>
  </si>
  <si>
    <t>7.1417</t>
  </si>
  <si>
    <t>7.1876</t>
  </si>
  <si>
    <t>7.24</t>
  </si>
  <si>
    <t>7.2825</t>
  </si>
  <si>
    <t>7.442</t>
  </si>
  <si>
    <t>7.4882</t>
  </si>
  <si>
    <t>7.424</t>
  </si>
  <si>
    <t>7.4576</t>
  </si>
  <si>
    <t>7.6623</t>
  </si>
  <si>
    <t>7.8139</t>
  </si>
  <si>
    <t>8.0351</t>
  </si>
  <si>
    <t>7.9733</t>
  </si>
  <si>
    <t>8.0719</t>
  </si>
  <si>
    <t>8.4254</t>
  </si>
  <si>
    <t>8.3229</t>
  </si>
  <si>
    <t>8.6073</t>
  </si>
  <si>
    <t>8.4134</t>
  </si>
  <si>
    <t>8.8866</t>
  </si>
  <si>
    <t>9.1227</t>
  </si>
  <si>
    <t>9.6347</t>
  </si>
  <si>
    <t>10.0607</t>
  </si>
  <si>
    <t>10.7059</t>
  </si>
  <si>
    <t>10.9926</t>
  </si>
  <si>
    <t>11.4299</t>
  </si>
  <si>
    <t>11.7381</t>
  </si>
  <si>
    <t>12.7996</t>
  </si>
  <si>
    <t>13.1223</t>
  </si>
  <si>
    <t>13.9719</t>
  </si>
  <si>
    <t>14.5164</t>
  </si>
  <si>
    <t>15.6417</t>
  </si>
  <si>
    <t>16.1461</t>
  </si>
  <si>
    <t>16.3176</t>
  </si>
  <si>
    <t>16.8821</t>
  </si>
  <si>
    <t>17.7296</t>
  </si>
  <si>
    <t>19.7603</t>
  </si>
  <si>
    <t>9.0955</t>
  </si>
  <si>
    <t>8.2437</t>
  </si>
  <si>
    <t>7.2889</t>
  </si>
  <si>
    <t>7.8296</t>
  </si>
  <si>
    <t>6.2922</t>
  </si>
  <si>
    <t>7.3794</t>
  </si>
  <si>
    <t>7.0248</t>
  </si>
  <si>
    <t>6.581</t>
  </si>
  <si>
    <t>6.5138</t>
  </si>
  <si>
    <t>6.5345</t>
  </si>
  <si>
    <t>6.1266</t>
  </si>
  <si>
    <t>6.381</t>
  </si>
  <si>
    <t>6.522</t>
  </si>
  <si>
    <t>6.2828</t>
  </si>
  <si>
    <t>6.4423</t>
  </si>
  <si>
    <t>6.3751</t>
  </si>
  <si>
    <t>6.4127</t>
  </si>
  <si>
    <t>6.5494</t>
  </si>
  <si>
    <t>6.5549</t>
  </si>
  <si>
    <t>6.7841</t>
  </si>
  <si>
    <t>6.5263</t>
  </si>
  <si>
    <t>6.8237</t>
  </si>
  <si>
    <t>7.1472</t>
  </si>
  <si>
    <t>7.7281</t>
  </si>
  <si>
    <t>7.9947</t>
  </si>
  <si>
    <t>7.9461</t>
  </si>
  <si>
    <t>8.1186</t>
  </si>
  <si>
    <t>8.6839</t>
  </si>
  <si>
    <t>8.8358</t>
  </si>
  <si>
    <t>9.6258</t>
  </si>
  <si>
    <t>10.1234</t>
  </si>
  <si>
    <t>10.7934</t>
  </si>
  <si>
    <t>10.9062</t>
  </si>
  <si>
    <t>11.4881</t>
  </si>
  <si>
    <t>11.918</t>
  </si>
  <si>
    <t>13.7425</t>
  </si>
  <si>
    <t>15.1365</t>
  </si>
  <si>
    <t>15.4373</t>
  </si>
  <si>
    <t>16.2605</t>
  </si>
  <si>
    <t>16.5614</t>
  </si>
  <si>
    <t>17.1766</t>
  </si>
  <si>
    <t>17.0607</t>
  </si>
  <si>
    <t>17.5011</t>
  </si>
  <si>
    <t>18.8053</t>
  </si>
  <si>
    <t>19.5467</t>
  </si>
  <si>
    <t>19.6558</t>
  </si>
  <si>
    <t>20.6267</t>
  </si>
  <si>
    <t>21.8528</t>
  </si>
  <si>
    <t>21.7822</t>
  </si>
  <si>
    <t>23.056</t>
  </si>
  <si>
    <t>6.004</t>
  </si>
  <si>
    <t>6.2515</t>
  </si>
  <si>
    <t>6.4893</t>
  </si>
  <si>
    <t>5.5406</t>
  </si>
  <si>
    <t>6.5007</t>
  </si>
  <si>
    <t>5.8281</t>
  </si>
  <si>
    <t>6.0457</t>
  </si>
  <si>
    <t>5.8588</t>
  </si>
  <si>
    <t>6.4147</t>
  </si>
  <si>
    <t>6.0718</t>
  </si>
  <si>
    <t>6.0677</t>
  </si>
  <si>
    <t>6.3289</t>
  </si>
  <si>
    <t>6.5149</t>
  </si>
  <si>
    <t>6.5759</t>
  </si>
  <si>
    <t>6.7408</t>
  </si>
  <si>
    <t>6.934</t>
  </si>
  <si>
    <t>7.0329</t>
  </si>
  <si>
    <t>7.4754</t>
  </si>
  <si>
    <t>7.6536</t>
  </si>
  <si>
    <t>7.8908</t>
  </si>
  <si>
    <t>7.8398</t>
  </si>
  <si>
    <t>7.9822</t>
  </si>
  <si>
    <t>8.4336</t>
  </si>
  <si>
    <t>8.5972</t>
  </si>
  <si>
    <t>8.6855</t>
  </si>
  <si>
    <t>8.9339</t>
  </si>
  <si>
    <t>9.031</t>
  </si>
  <si>
    <t>9.1967</t>
  </si>
  <si>
    <t>9.5772</t>
  </si>
  <si>
    <t>9.8698</t>
  </si>
  <si>
    <t>10.1809</t>
  </si>
  <si>
    <t>10.3196</t>
  </si>
  <si>
    <t>10.4034</t>
  </si>
  <si>
    <t>10.3995</t>
  </si>
  <si>
    <t>11.049</t>
  </si>
  <si>
    <t>10.7143</t>
  </si>
  <si>
    <t>10.8415</t>
  </si>
  <si>
    <t>10.9202</t>
  </si>
  <si>
    <t>11.0957</t>
  </si>
  <si>
    <t>11.3478</t>
  </si>
  <si>
    <t>11.2655</t>
  </si>
  <si>
    <t>11.4216</t>
  </si>
  <si>
    <t>11.7896</t>
  </si>
  <si>
    <t>10.8694</t>
  </si>
  <si>
    <t>12.1857</t>
  </si>
  <si>
    <t>11.4725</t>
  </si>
  <si>
    <t>12.3154</t>
  </si>
  <si>
    <t>7.5047</t>
  </si>
  <si>
    <t>7.1777</t>
  </si>
  <si>
    <t>6.743</t>
  </si>
  <si>
    <t>6.2253</t>
  </si>
  <si>
    <t>7.0016</t>
  </si>
  <si>
    <t>6.8852</t>
  </si>
  <si>
    <t>7.3758</t>
  </si>
  <si>
    <t>7.2365</t>
  </si>
  <si>
    <t>6.5094</t>
  </si>
  <si>
    <t>6.8148</t>
  </si>
  <si>
    <t>7.068</t>
  </si>
  <si>
    <t>7.1846</t>
  </si>
  <si>
    <t>7.2041</t>
  </si>
  <si>
    <t>7.1396</t>
  </si>
  <si>
    <t>7.21</t>
  </si>
  <si>
    <t>7.4956</t>
  </si>
  <si>
    <t>7.6797</t>
  </si>
  <si>
    <t>7.6443</t>
  </si>
  <si>
    <t>8.0871</t>
  </si>
  <si>
    <t>8.454</t>
  </si>
  <si>
    <t>8.6927</t>
  </si>
  <si>
    <t>8.644</t>
  </si>
  <si>
    <t>8.4836</t>
  </si>
  <si>
    <t>9.1259</t>
  </si>
  <si>
    <t>9.3185</t>
  </si>
  <si>
    <t>9.6648</t>
  </si>
  <si>
    <t>10.0457</t>
  </si>
  <si>
    <t>10.1911</t>
  </si>
  <si>
    <t>10.6016</t>
  </si>
  <si>
    <t>10.5094</t>
  </si>
  <si>
    <t>10.8581</t>
  </si>
  <si>
    <t>11.0627</t>
  </si>
  <si>
    <t>11.1029</t>
  </si>
  <si>
    <t>11.3903</t>
  </si>
  <si>
    <t>12.3331</t>
  </si>
  <si>
    <t>12.0694</t>
  </si>
  <si>
    <t>12.3925</t>
  </si>
  <si>
    <t>12.4749</t>
  </si>
  <si>
    <t>12.5188</t>
  </si>
  <si>
    <t>12.2083</t>
  </si>
  <si>
    <t>11.9547</t>
  </si>
  <si>
    <t>12.4893</t>
  </si>
  <si>
    <t>13.318</t>
  </si>
  <si>
    <t>13.5638</t>
  </si>
  <si>
    <t>13.7621</t>
  </si>
  <si>
    <t>13.7785</t>
  </si>
  <si>
    <t>5.2872</t>
  </si>
  <si>
    <t>5.0167</t>
  </si>
  <si>
    <t>5.1086</t>
  </si>
  <si>
    <t>5.2899</t>
  </si>
  <si>
    <t>5.4619</t>
  </si>
  <si>
    <t>5.5118</t>
  </si>
  <si>
    <t>5.3601</t>
  </si>
  <si>
    <t>5.2162</t>
  </si>
  <si>
    <t>5.3559</t>
  </si>
  <si>
    <t>5.4905</t>
  </si>
  <si>
    <t>5.5658</t>
  </si>
  <si>
    <t>5.6678</t>
  </si>
  <si>
    <t>5.6055</t>
  </si>
  <si>
    <t>6.1194</t>
  </si>
  <si>
    <t>6.2356</t>
  </si>
  <si>
    <t>6.3771</t>
  </si>
  <si>
    <t>6.4383</t>
  </si>
  <si>
    <t>6.6244</t>
  </si>
  <si>
    <t>6.8886</t>
  </si>
  <si>
    <t>6.9978</t>
  </si>
  <si>
    <t>7.2483</t>
  </si>
  <si>
    <t>7.3585</t>
  </si>
  <si>
    <t>7.5851</t>
  </si>
  <si>
    <t>7.291</t>
  </si>
  <si>
    <t>8.1378</t>
  </si>
  <si>
    <t>8.9076</t>
  </si>
  <si>
    <t>8.8766</t>
  </si>
  <si>
    <t>9.2257</t>
  </si>
  <si>
    <t>9.2937</t>
  </si>
  <si>
    <t>9.6645</t>
  </si>
  <si>
    <t>9.7113</t>
  </si>
  <si>
    <t>9.9628</t>
  </si>
  <si>
    <t>10.4329</t>
  </si>
  <si>
    <t>10.5609</t>
  </si>
  <si>
    <t>10.7106</t>
  </si>
  <si>
    <t>11.0497</t>
  </si>
  <si>
    <t>10.9465</t>
  </si>
  <si>
    <t>10.8877</t>
  </si>
  <si>
    <t>11.6013</t>
  </si>
  <si>
    <t>11.7907</t>
  </si>
  <si>
    <t>12.4064</t>
  </si>
  <si>
    <t>11.9462</t>
  </si>
  <si>
    <t>11.9481</t>
  </si>
  <si>
    <t>12.3858</t>
  </si>
  <si>
    <t>12.9066</t>
  </si>
  <si>
    <t>13.2652</t>
  </si>
  <si>
    <t>13.2253</t>
  </si>
  <si>
    <t>13.1086</t>
  </si>
  <si>
    <t>13.1607</t>
  </si>
  <si>
    <t>5.4185</t>
  </si>
  <si>
    <t>5.68</t>
  </si>
  <si>
    <t>4.8006</t>
  </si>
  <si>
    <t>5.3148</t>
  </si>
  <si>
    <t>5.7614</t>
  </si>
  <si>
    <t>5.7359</t>
  </si>
  <si>
    <t>5.5161</t>
  </si>
  <si>
    <t>5.2842</t>
  </si>
  <si>
    <t>6.0626</t>
  </si>
  <si>
    <t>5.9066</t>
  </si>
  <si>
    <t>6.1411</t>
  </si>
  <si>
    <t>6.0787</t>
  </si>
  <si>
    <t>6.1297</t>
  </si>
  <si>
    <t>6.685</t>
  </si>
  <si>
    <t>6.7306</t>
  </si>
  <si>
    <t>8.0085</t>
  </si>
  <si>
    <t>8.4033</t>
  </si>
  <si>
    <t>8.7869</t>
  </si>
  <si>
    <t>8.9505</t>
  </si>
  <si>
    <t>9.3251</t>
  </si>
  <si>
    <t>9.593</t>
  </si>
  <si>
    <t>9.7313</t>
  </si>
  <si>
    <t>9.9158</t>
  </si>
  <si>
    <t>10.7789</t>
  </si>
  <si>
    <t>11.0929</t>
  </si>
  <si>
    <t>11.245</t>
  </si>
  <si>
    <t>11.2673</t>
  </si>
  <si>
    <t>11.4545</t>
  </si>
  <si>
    <t>11.6828</t>
  </si>
  <si>
    <t>11.8519</t>
  </si>
  <si>
    <t>12.1146</t>
  </si>
  <si>
    <t>12.4594</t>
  </si>
  <si>
    <t>12.4607</t>
  </si>
  <si>
    <t>13.4286</t>
  </si>
  <si>
    <t>13.0269</t>
  </si>
  <si>
    <t>13.3838</t>
  </si>
  <si>
    <t>13.1326</t>
  </si>
  <si>
    <t>13.309</t>
  </si>
  <si>
    <t>13.5705</t>
  </si>
  <si>
    <t>13.7363</t>
  </si>
  <si>
    <t>13.7391</t>
  </si>
  <si>
    <t>14.171</t>
  </si>
  <si>
    <t>14.2339</t>
  </si>
  <si>
    <t>14.2388</t>
  </si>
  <si>
    <t>5.3658</t>
  </si>
  <si>
    <t>5.5741</t>
  </si>
  <si>
    <t>5.8512</t>
  </si>
  <si>
    <t>4.8544</t>
  </si>
  <si>
    <t>5.7123</t>
  </si>
  <si>
    <t>5.7008</t>
  </si>
  <si>
    <t>5.9154</t>
  </si>
  <si>
    <t>5.719</t>
  </si>
  <si>
    <t>5.9797</t>
  </si>
  <si>
    <t>5.9786</t>
  </si>
  <si>
    <t>6.0865</t>
  </si>
  <si>
    <t>6.4432</t>
  </si>
  <si>
    <t>6.6906</t>
  </si>
  <si>
    <t>7.206</t>
  </si>
  <si>
    <t>7.5083</t>
  </si>
  <si>
    <t>7.6372</t>
  </si>
  <si>
    <t>7.7823</t>
  </si>
  <si>
    <t>8.8075</t>
  </si>
  <si>
    <t>9.0319</t>
  </si>
  <si>
    <t>9.055</t>
  </si>
  <si>
    <t>9.1461</t>
  </si>
  <si>
    <t>9.5255</t>
  </si>
  <si>
    <t>9.7408</t>
  </si>
  <si>
    <t>9.7389</t>
  </si>
  <si>
    <t>9.9557</t>
  </si>
  <si>
    <t>9.7988</t>
  </si>
  <si>
    <t>9.8922</t>
  </si>
  <si>
    <t>10.0886</t>
  </si>
  <si>
    <t>10.0539</t>
  </si>
  <si>
    <t>10.3083</t>
  </si>
  <si>
    <t>10.2464</t>
  </si>
  <si>
    <t>10.6325</t>
  </si>
  <si>
    <t>10.6419</t>
  </si>
  <si>
    <t>10.6799</t>
  </si>
  <si>
    <t>10.3011</t>
  </si>
  <si>
    <t>10.742</t>
  </si>
  <si>
    <t>10.3445</t>
  </si>
  <si>
    <t>10.9559</t>
  </si>
  <si>
    <t>11.0462</t>
  </si>
  <si>
    <t>11.1775</t>
  </si>
  <si>
    <t>11.4598</t>
  </si>
  <si>
    <t>11.1034</t>
  </si>
  <si>
    <t>11.819</t>
  </si>
  <si>
    <t>11.7746</t>
  </si>
  <si>
    <t>14.7927</t>
  </si>
  <si>
    <t>14.8991</t>
  </si>
  <si>
    <t>15.4886</t>
  </si>
  <si>
    <t>14.9208</t>
  </si>
  <si>
    <t>13.6114</t>
  </si>
  <si>
    <t>13.0312</t>
  </si>
  <si>
    <t>13.6551</t>
  </si>
  <si>
    <t>14.2468</t>
  </si>
  <si>
    <t>13.902</t>
  </si>
  <si>
    <t>14.0313</t>
  </si>
  <si>
    <t>13.7749</t>
  </si>
  <si>
    <t>13.7311</t>
  </si>
  <si>
    <t>13.2826</t>
  </si>
  <si>
    <t>13.2769</t>
  </si>
  <si>
    <t>13.3663</t>
  </si>
  <si>
    <t>13.2157</t>
  </si>
  <si>
    <t>13.2251</t>
  </si>
  <si>
    <t>13.1366</t>
  </si>
  <si>
    <t>13.5188</t>
  </si>
  <si>
    <t>13.2112</t>
  </si>
  <si>
    <t>13.3244</t>
  </si>
  <si>
    <t>13.6308</t>
  </si>
  <si>
    <t>13.8835</t>
  </si>
  <si>
    <t>13.8255</t>
  </si>
  <si>
    <t>14.1553</t>
  </si>
  <si>
    <t>14.6631</t>
  </si>
  <si>
    <t>14.9496</t>
  </si>
  <si>
    <t>15.5215</t>
  </si>
  <si>
    <t>15.5813</t>
  </si>
  <si>
    <t>14.2868</t>
  </si>
  <si>
    <t>16.2952</t>
  </si>
  <si>
    <t>16.6415</t>
  </si>
  <si>
    <t>16.4439</t>
  </si>
  <si>
    <t>16.1654</t>
  </si>
  <si>
    <t>16.1515</t>
  </si>
  <si>
    <t>15.6555</t>
  </si>
  <si>
    <t>14.9758</t>
  </si>
  <si>
    <t>14.1889</t>
  </si>
  <si>
    <t>13.1979</t>
  </si>
  <si>
    <t>11.9489</t>
  </si>
  <si>
    <t>10.2793</t>
  </si>
  <si>
    <t>9.9805</t>
  </si>
  <si>
    <t>9.3972</t>
  </si>
  <si>
    <t>8.2608</t>
  </si>
  <si>
    <t>8.2944</t>
  </si>
  <si>
    <t>7.9196</t>
  </si>
  <si>
    <t>7.2558</t>
  </si>
  <si>
    <t>6.9849</t>
  </si>
  <si>
    <t>7.3455</t>
  </si>
  <si>
    <t>6.7396</t>
  </si>
  <si>
    <t>6.3938</t>
  </si>
  <si>
    <t>6.6174</t>
  </si>
  <si>
    <t>6.6986</t>
  </si>
  <si>
    <t>6.6306</t>
  </si>
  <si>
    <t>14.5976</t>
  </si>
  <si>
    <t>15.981</t>
  </si>
  <si>
    <t>16.1349</t>
  </si>
  <si>
    <t>15.4507</t>
  </si>
  <si>
    <t>14.2426</t>
  </si>
  <si>
    <t>13.9499</t>
  </si>
  <si>
    <t>14.3557</t>
  </si>
  <si>
    <t>13.6068</t>
  </si>
  <si>
    <t>13.6152</t>
  </si>
  <si>
    <t>13.273</t>
  </si>
  <si>
    <t>13.3903</t>
  </si>
  <si>
    <t>13.444</t>
  </si>
  <si>
    <t>13.0926</t>
  </si>
  <si>
    <t>13.037</t>
  </si>
  <si>
    <t>12.9006</t>
  </si>
  <si>
    <t>12.8561</t>
  </si>
  <si>
    <t>12.73</t>
  </si>
  <si>
    <t>12.2668</t>
  </si>
  <si>
    <t>12.5678</t>
  </si>
  <si>
    <t>13.1013</t>
  </si>
  <si>
    <t>13.7507</t>
  </si>
  <si>
    <t>13.6689</t>
  </si>
  <si>
    <t>13.7805</t>
  </si>
  <si>
    <t>13.8913</t>
  </si>
  <si>
    <t>14.2067</t>
  </si>
  <si>
    <t>14.416</t>
  </si>
  <si>
    <t>14.857</t>
  </si>
  <si>
    <t>14.8808</t>
  </si>
  <si>
    <t>15.1878</t>
  </si>
  <si>
    <t>15.427</t>
  </si>
  <si>
    <t>15.2669</t>
  </si>
  <si>
    <t>15.1443</t>
  </si>
  <si>
    <t>14.7161</t>
  </si>
  <si>
    <t>14.7183</t>
  </si>
  <si>
    <t>14.0253</t>
  </si>
  <si>
    <t>13.6059</t>
  </si>
  <si>
    <t>12.5351</t>
  </si>
  <si>
    <t>12.0331</t>
  </si>
  <si>
    <t>11.8713</t>
  </si>
  <si>
    <t>11.5193</t>
  </si>
  <si>
    <t>9.4057</t>
  </si>
  <si>
    <t>9.2847</t>
  </si>
  <si>
    <t>8.5242</t>
  </si>
  <si>
    <t>7.9198</t>
  </si>
  <si>
    <t>8.3076</t>
  </si>
  <si>
    <t>7.9164</t>
  </si>
  <si>
    <t>7.5296</t>
  </si>
  <si>
    <t>7.4601</t>
  </si>
  <si>
    <t>7.3044</t>
  </si>
  <si>
    <t>7.4473</t>
  </si>
  <si>
    <t>6.9839</t>
  </si>
  <si>
    <t>7.6001</t>
  </si>
  <si>
    <t>7.6713</t>
  </si>
  <si>
    <t>6.9097</t>
  </si>
  <si>
    <t>6.7807</t>
  </si>
  <si>
    <t>13.9059</t>
  </si>
  <si>
    <t>14.8642</t>
  </si>
  <si>
    <t>14.5069</t>
  </si>
  <si>
    <t>14.4751</t>
  </si>
  <si>
    <t>13.3571</t>
  </si>
  <si>
    <t>13.8467</t>
  </si>
  <si>
    <t>13.2272</t>
  </si>
  <si>
    <t>12.6163</t>
  </si>
  <si>
    <t>13.7368</t>
  </si>
  <si>
    <t>13.1156</t>
  </si>
  <si>
    <t>13.024</t>
  </si>
  <si>
    <t>12.7919</t>
  </si>
  <si>
    <t>12.5539</t>
  </si>
  <si>
    <t>12.7472</t>
  </si>
  <si>
    <t>12.5836</t>
  </si>
  <si>
    <t>12.7123</t>
  </si>
  <si>
    <t>12.9172</t>
  </si>
  <si>
    <t>13.0713</t>
  </si>
  <si>
    <t>13.4473</t>
  </si>
  <si>
    <t>13.7058</t>
  </si>
  <si>
    <t>13.981</t>
  </si>
  <si>
    <t>14.23</t>
  </si>
  <si>
    <t>14.7741</t>
  </si>
  <si>
    <t>14.7625</t>
  </si>
  <si>
    <t>15.8438</t>
  </si>
  <si>
    <t>16.0891</t>
  </si>
  <si>
    <t>16.457</t>
  </si>
  <si>
    <t>16.125</t>
  </si>
  <si>
    <t>15.6444</t>
  </si>
  <si>
    <t>14.9473</t>
  </si>
  <si>
    <t>14.4308</t>
  </si>
  <si>
    <t>13.2285</t>
  </si>
  <si>
    <t>12.8883</t>
  </si>
  <si>
    <t>12.0274</t>
  </si>
  <si>
    <t>11.8735</t>
  </si>
  <si>
    <t>10.8384</t>
  </si>
  <si>
    <t>10.4721</t>
  </si>
  <si>
    <t>9.7966</t>
  </si>
  <si>
    <t>9.4523</t>
  </si>
  <si>
    <t>9.287</t>
  </si>
  <si>
    <t>7.461</t>
  </si>
  <si>
    <t>7.6505</t>
  </si>
  <si>
    <t>7.1454</t>
  </si>
  <si>
    <t>6.9986</t>
  </si>
  <si>
    <t>6.5981</t>
  </si>
  <si>
    <t>5.7767</t>
  </si>
  <si>
    <t>6.3944</t>
  </si>
  <si>
    <t>6.0558</t>
  </si>
  <si>
    <t>6.7062</t>
  </si>
  <si>
    <t>6.2582</t>
  </si>
  <si>
    <t>5.9578</t>
  </si>
  <si>
    <t>12.3174</t>
  </si>
  <si>
    <t>14.0761</t>
  </si>
  <si>
    <t>14.7487</t>
  </si>
  <si>
    <t>14.6935</t>
  </si>
  <si>
    <t>14.5323</t>
  </si>
  <si>
    <t>15.5459</t>
  </si>
  <si>
    <t>14.8745</t>
  </si>
  <si>
    <t>16.2704</t>
  </si>
  <si>
    <t>15.0639</t>
  </si>
  <si>
    <t>16.0191</t>
  </si>
  <si>
    <t>15.7868</t>
  </si>
  <si>
    <t>16.4357</t>
  </si>
  <si>
    <t>16.0127</t>
  </si>
  <si>
    <t>16.0465</t>
  </si>
  <si>
    <t>15.7829</t>
  </si>
  <si>
    <t>15.7046</t>
  </si>
  <si>
    <t>15.5467</t>
  </si>
  <si>
    <t>15.6202</t>
  </si>
  <si>
    <t>15.6176</t>
  </si>
  <si>
    <t>15.7099</t>
  </si>
  <si>
    <t>15.8354</t>
  </si>
  <si>
    <t>15.995</t>
  </si>
  <si>
    <t>16.294</t>
  </si>
  <si>
    <t>16.6921</t>
  </si>
  <si>
    <t>16.9346</t>
  </si>
  <si>
    <t>17.2978</t>
  </si>
  <si>
    <t>17.7579</t>
  </si>
  <si>
    <t>18.0314</t>
  </si>
  <si>
    <t>16.4279</t>
  </si>
  <si>
    <t>18.4752</t>
  </si>
  <si>
    <t>18.7849</t>
  </si>
  <si>
    <t>18.8305</t>
  </si>
  <si>
    <t>19.2986</t>
  </si>
  <si>
    <t>19.998</t>
  </si>
  <si>
    <t>20.0469</t>
  </si>
  <si>
    <t>20.0407</t>
  </si>
  <si>
    <t>19.9728</t>
  </si>
  <si>
    <t>18.14</t>
  </si>
  <si>
    <t>17.3746</t>
  </si>
  <si>
    <t>16.9592</t>
  </si>
  <si>
    <t>16.3017</t>
  </si>
  <si>
    <t>15.7697</t>
  </si>
  <si>
    <t>13.798</t>
  </si>
  <si>
    <t>13.35</t>
  </si>
  <si>
    <t>12.7393</t>
  </si>
  <si>
    <t>11.3367</t>
  </si>
  <si>
    <t>10.9679</t>
  </si>
  <si>
    <t>10.8332</t>
  </si>
  <si>
    <t>10.6456</t>
  </si>
  <si>
    <t>10.3937</t>
  </si>
  <si>
    <t>10.306</t>
  </si>
  <si>
    <t>10.1174</t>
  </si>
  <si>
    <t>10.3985</t>
  </si>
  <si>
    <t>10.4356</t>
  </si>
  <si>
    <t>9.9789</t>
  </si>
  <si>
    <t>10.9386</t>
  </si>
  <si>
    <t>13.3394</t>
  </si>
  <si>
    <t>15.5472</t>
  </si>
  <si>
    <t>16.6374</t>
  </si>
  <si>
    <t>17.1103</t>
  </si>
  <si>
    <t>17.9288</t>
  </si>
  <si>
    <t>17.852</t>
  </si>
  <si>
    <t>20.2131</t>
  </si>
  <si>
    <t>19.4319</t>
  </si>
  <si>
    <t>20.5288</t>
  </si>
  <si>
    <t>19.9935</t>
  </si>
  <si>
    <t>20.2871</t>
  </si>
  <si>
    <t>20.0743</t>
  </si>
  <si>
    <t>19.4981</t>
  </si>
  <si>
    <t>19.4956</t>
  </si>
  <si>
    <t>19.3607</t>
  </si>
  <si>
    <t>19.9183</t>
  </si>
  <si>
    <t>19.7293</t>
  </si>
  <si>
    <t>21.2473</t>
  </si>
  <si>
    <t>21.8613</t>
  </si>
  <si>
    <t>22.6297</t>
  </si>
  <si>
    <t>25.0019</t>
  </si>
  <si>
    <t>25.2116</t>
  </si>
  <si>
    <t>25.5749</t>
  </si>
  <si>
    <t>26.0452</t>
  </si>
  <si>
    <t>26.2297</t>
  </si>
  <si>
    <t>23.8214</t>
  </si>
  <si>
    <t>21.1856</t>
  </si>
  <si>
    <t>20.0896</t>
  </si>
  <si>
    <t>19.3285</t>
  </si>
  <si>
    <t>18.0629</t>
  </si>
  <si>
    <t>17.073</t>
  </si>
  <si>
    <t>15.4021</t>
  </si>
  <si>
    <t>14.7208</t>
  </si>
  <si>
    <t>14.4985</t>
  </si>
  <si>
    <t>13.7726</t>
  </si>
  <si>
    <t>13.1456</t>
  </si>
  <si>
    <t>12.6024</t>
  </si>
  <si>
    <t>12.6956</t>
  </si>
  <si>
    <t>11.9023</t>
  </si>
  <si>
    <t>12.8235</t>
  </si>
  <si>
    <t>12.5002</t>
  </si>
  <si>
    <t>12.7329</t>
  </si>
  <si>
    <t>8.4866</t>
  </si>
  <si>
    <t>8.6372</t>
  </si>
  <si>
    <t>6.7055</t>
  </si>
  <si>
    <t>7.9467</t>
  </si>
  <si>
    <t>7.7041</t>
  </si>
  <si>
    <t>7.5735</t>
  </si>
  <si>
    <t>7.9244</t>
  </si>
  <si>
    <t>8.1806</t>
  </si>
  <si>
    <t>8.3244</t>
  </si>
  <si>
    <t>8.8024</t>
  </si>
  <si>
    <t>8.9607</t>
  </si>
  <si>
    <t>9.2561</t>
  </si>
  <si>
    <t>9.604</t>
  </si>
  <si>
    <t>10.1118</t>
  </si>
  <si>
    <t>10.3486</t>
  </si>
  <si>
    <t>10.4635</t>
  </si>
  <si>
    <t>10.7561</t>
  </si>
  <si>
    <t>11.1907</t>
  </si>
  <si>
    <t>11.9195</t>
  </si>
  <si>
    <t>11.9091</t>
  </si>
  <si>
    <t>12.329</t>
  </si>
  <si>
    <t>13.1509</t>
  </si>
  <si>
    <t>13.1636</t>
  </si>
  <si>
    <t>13.7721</t>
  </si>
  <si>
    <t>13.8807</t>
  </si>
  <si>
    <t>13.9542</t>
  </si>
  <si>
    <t>14.6997</t>
  </si>
  <si>
    <t>14.9414</t>
  </si>
  <si>
    <t>15.226</t>
  </si>
  <si>
    <t>15.4523</t>
  </si>
  <si>
    <t>16.1943</t>
  </si>
  <si>
    <t>16.5895</t>
  </si>
  <si>
    <t>16.7258</t>
  </si>
  <si>
    <t>16.9752</t>
  </si>
  <si>
    <t>17.7765</t>
  </si>
  <si>
    <t>17.8159</t>
  </si>
  <si>
    <t>18.2375</t>
  </si>
  <si>
    <t>18.0646</t>
  </si>
  <si>
    <t>18.6233</t>
  </si>
  <si>
    <t>18.7241</t>
  </si>
  <si>
    <t>19.0082</t>
  </si>
  <si>
    <t>19.5484</t>
  </si>
  <si>
    <t>20.0058</t>
  </si>
  <si>
    <t>20.3659</t>
  </si>
  <si>
    <t>22.5552</t>
  </si>
  <si>
    <t>23.5207</t>
  </si>
  <si>
    <t>5.4828</t>
  </si>
  <si>
    <t>4.9187</t>
  </si>
  <si>
    <t>4.7306</t>
  </si>
  <si>
    <t>4.614</t>
  </si>
  <si>
    <t>5.1898</t>
  </si>
  <si>
    <t>5.15</t>
  </si>
  <si>
    <t>5.3082</t>
  </si>
  <si>
    <t>5.1831</t>
  </si>
  <si>
    <t>5.1697</t>
  </si>
  <si>
    <t>5.3822</t>
  </si>
  <si>
    <t>5.4953</t>
  </si>
  <si>
    <t>5.5967</t>
  </si>
  <si>
    <t>5.6088</t>
  </si>
  <si>
    <t>6.5127</t>
  </si>
  <si>
    <t>6.8676</t>
  </si>
  <si>
    <t>7.1941</t>
  </si>
  <si>
    <t>7.2039</t>
  </si>
  <si>
    <t>7.6463</t>
  </si>
  <si>
    <t>8.0045</t>
  </si>
  <si>
    <t>8.0131</t>
  </si>
  <si>
    <t>7.5608</t>
  </si>
  <si>
    <t>8.703</t>
  </si>
  <si>
    <t>8.9546</t>
  </si>
  <si>
    <t>9.3646</t>
  </si>
  <si>
    <t>9.6026</t>
  </si>
  <si>
    <t>10.5572</t>
  </si>
  <si>
    <t>11.3084</t>
  </si>
  <si>
    <t>11.7105</t>
  </si>
  <si>
    <t>12.1044</t>
  </si>
  <si>
    <t>12.1919</t>
  </si>
  <si>
    <t>12.8429</t>
  </si>
  <si>
    <t>12.9333</t>
  </si>
  <si>
    <t>13.2481</t>
  </si>
  <si>
    <t>13.1403</t>
  </si>
  <si>
    <t>13.3241</t>
  </si>
  <si>
    <t>14.0152</t>
  </si>
  <si>
    <t>13.7469</t>
  </si>
  <si>
    <t>14.3093</t>
  </si>
  <si>
    <t>14.7115</t>
  </si>
  <si>
    <t>15.2161</t>
  </si>
  <si>
    <t>15.369</t>
  </si>
  <si>
    <t>15.3159</t>
  </si>
  <si>
    <t>15.5722</t>
  </si>
  <si>
    <t>4.9578</t>
  </si>
  <si>
    <t>3.886</t>
  </si>
  <si>
    <t>4.1001</t>
  </si>
  <si>
    <t>4.5367</t>
  </si>
  <si>
    <t>5.3804</t>
  </si>
  <si>
    <t>4.1245</t>
  </si>
  <si>
    <t>3.9111</t>
  </si>
  <si>
    <t>5.2784</t>
  </si>
  <si>
    <t>4.2617</t>
  </si>
  <si>
    <t>3.9822</t>
  </si>
  <si>
    <t>4.46</t>
  </si>
  <si>
    <t>4.9887</t>
  </si>
  <si>
    <t>5.1689</t>
  </si>
  <si>
    <t>5.0841</t>
  </si>
  <si>
    <t>5.6918</t>
  </si>
  <si>
    <t>6.7328</t>
  </si>
  <si>
    <t>6.858</t>
  </si>
  <si>
    <t>7.7839</t>
  </si>
  <si>
    <t>8.6575</t>
  </si>
  <si>
    <t>9.0359</t>
  </si>
  <si>
    <t>9.4132</t>
  </si>
  <si>
    <t>10.5998</t>
  </si>
  <si>
    <t>11.0965</t>
  </si>
  <si>
    <t>11.5891</t>
  </si>
  <si>
    <t>12.752</t>
  </si>
  <si>
    <t>12.9168</t>
  </si>
  <si>
    <t>13.1807</t>
  </si>
  <si>
    <t>13.4316</t>
  </si>
  <si>
    <t>13.7337</t>
  </si>
  <si>
    <t>13.8564</t>
  </si>
  <si>
    <t>14.5542</t>
  </si>
  <si>
    <t>15.1192</t>
  </si>
  <si>
    <t>15.4717</t>
  </si>
  <si>
    <t>15.7004</t>
  </si>
  <si>
    <t>15.9126</t>
  </si>
  <si>
    <t>16.1988</t>
  </si>
  <si>
    <t>16.2863</t>
  </si>
  <si>
    <t>17.5828</t>
  </si>
  <si>
    <t>17.6901</t>
  </si>
  <si>
    <t>18.8108</t>
  </si>
  <si>
    <t>19.2594</t>
  </si>
  <si>
    <t>19.4608</t>
  </si>
  <si>
    <t>19.231</t>
  </si>
  <si>
    <t>19.5703</t>
  </si>
  <si>
    <t>3.387</t>
  </si>
  <si>
    <t>4.1496</t>
  </si>
  <si>
    <t>2.7492</t>
  </si>
  <si>
    <t>4.3116</t>
  </si>
  <si>
    <t>4.0144</t>
  </si>
  <si>
    <t>3.9851</t>
  </si>
  <si>
    <t>4.1124</t>
  </si>
  <si>
    <t>4.5796</t>
  </si>
  <si>
    <t>4.3109</t>
  </si>
  <si>
    <t>4.4504</t>
  </si>
  <si>
    <t>4.4538</t>
  </si>
  <si>
    <t>4.7271</t>
  </si>
  <si>
    <t>5.0308</t>
  </si>
  <si>
    <t>5.1136</t>
  </si>
  <si>
    <t>5.4805</t>
  </si>
  <si>
    <t>5.9059</t>
  </si>
  <si>
    <t>6.0948</t>
  </si>
  <si>
    <t>7.2641</t>
  </si>
  <si>
    <t>7.531</t>
  </si>
  <si>
    <t>7.8041</t>
  </si>
  <si>
    <t>7.9084</t>
  </si>
  <si>
    <t>8.9913</t>
  </si>
  <si>
    <t>8.4108</t>
  </si>
  <si>
    <t>9.6746</t>
  </si>
  <si>
    <t>10.5317</t>
  </si>
  <si>
    <t>10.8564</t>
  </si>
  <si>
    <t>11.3767</t>
  </si>
  <si>
    <t>12.3808</t>
  </si>
  <si>
    <t>12.7556</t>
  </si>
  <si>
    <t>13.0739</t>
  </si>
  <si>
    <t>13.611</t>
  </si>
  <si>
    <t>13.732</t>
  </si>
  <si>
    <t>14.5869</t>
  </si>
  <si>
    <t>15.3077</t>
  </si>
  <si>
    <t>15.9597</t>
  </si>
  <si>
    <t>16.3334</t>
  </si>
  <si>
    <t>17.1709</t>
  </si>
  <si>
    <t>17.4552</t>
  </si>
  <si>
    <t>17.7001</t>
  </si>
  <si>
    <t>17.9498</t>
  </si>
  <si>
    <t>18.1092</t>
  </si>
  <si>
    <t>18.3434</t>
  </si>
  <si>
    <t>19.1155</t>
  </si>
  <si>
    <t>20.4331</t>
  </si>
  <si>
    <t>21.9975</t>
  </si>
  <si>
    <t>21.9783</t>
  </si>
  <si>
    <t>22.5437</t>
  </si>
  <si>
    <t>21.8979</t>
  </si>
  <si>
    <t>6.8863</t>
  </si>
  <si>
    <t>6.7297</t>
  </si>
  <si>
    <t>7.599</t>
  </si>
  <si>
    <t>6.5471</t>
  </si>
  <si>
    <t>5.745</t>
  </si>
  <si>
    <t>6.6519</t>
  </si>
  <si>
    <t>6.1093</t>
  </si>
  <si>
    <t>6.4245</t>
  </si>
  <si>
    <t>6.4658</t>
  </si>
  <si>
    <t>6.5362</t>
  </si>
  <si>
    <t>6.5205</t>
  </si>
  <si>
    <t>6.9193</t>
  </si>
  <si>
    <t>6.8798</t>
  </si>
  <si>
    <t>7.1386</t>
  </si>
  <si>
    <t>6.8449</t>
  </si>
  <si>
    <t>7.3176</t>
  </si>
  <si>
    <t>7.5439</t>
  </si>
  <si>
    <t>7.8149</t>
  </si>
  <si>
    <t>8.0935</t>
  </si>
  <si>
    <t>8.1295</t>
  </si>
  <si>
    <t>8.6144</t>
  </si>
  <si>
    <t>8.769</t>
  </si>
  <si>
    <t>9.4387</t>
  </si>
  <si>
    <t>9.8268</t>
  </si>
  <si>
    <t>10.0965</t>
  </si>
  <si>
    <t>10.1222</t>
  </si>
  <si>
    <t>10.8587</t>
  </si>
  <si>
    <t>10.1534</t>
  </si>
  <si>
    <t>11.9769</t>
  </si>
  <si>
    <t>12.3873</t>
  </si>
  <si>
    <t>12.7716</t>
  </si>
  <si>
    <t>12.941</t>
  </si>
  <si>
    <t>13.2103</t>
  </si>
  <si>
    <t>13.6142</t>
  </si>
  <si>
    <t>15.0476</t>
  </si>
  <si>
    <t>15.9615</t>
  </si>
  <si>
    <t>17.2147</t>
  </si>
  <si>
    <t>17.7663</t>
  </si>
  <si>
    <t>18.1327</t>
  </si>
  <si>
    <t>18.2684</t>
  </si>
  <si>
    <t>18.9729</t>
  </si>
  <si>
    <t>18.2616</t>
  </si>
  <si>
    <t>18.6875</t>
  </si>
  <si>
    <t>18.9019</t>
  </si>
  <si>
    <t>19.4206</t>
  </si>
  <si>
    <t>19.6619</t>
  </si>
  <si>
    <t>19.8311</t>
  </si>
  <si>
    <t>20.4055</t>
  </si>
  <si>
    <t>20.361</t>
  </si>
  <si>
    <t>20.2415</t>
  </si>
  <si>
    <t>8.6</t>
  </si>
  <si>
    <t>4.3237</t>
  </si>
  <si>
    <t>4.3713</t>
  </si>
  <si>
    <t>3.5029</t>
  </si>
  <si>
    <t>3.1566</t>
  </si>
  <si>
    <t>3.9396</t>
  </si>
  <si>
    <t>3.7425</t>
  </si>
  <si>
    <t>2.8604</t>
  </si>
  <si>
    <t>3.4075</t>
  </si>
  <si>
    <t>3.3652</t>
  </si>
  <si>
    <t>3.2131</t>
  </si>
  <si>
    <t>3.3366</t>
  </si>
  <si>
    <t>3.0652</t>
  </si>
  <si>
    <t>3.4186</t>
  </si>
  <si>
    <t>3.3095</t>
  </si>
  <si>
    <t>3.4236</t>
  </si>
  <si>
    <t>3.34</t>
  </si>
  <si>
    <t>3.565</t>
  </si>
  <si>
    <t>3.4282</t>
  </si>
  <si>
    <t>3.3653</t>
  </si>
  <si>
    <t>3.5876</t>
  </si>
  <si>
    <t>3.6497</t>
  </si>
  <si>
    <t>3.6754</t>
  </si>
  <si>
    <t>3.8418</t>
  </si>
  <si>
    <t>3.6292</t>
  </si>
  <si>
    <t>3.7391</t>
  </si>
  <si>
    <t>3.9482</t>
  </si>
  <si>
    <t>4.2732</t>
  </si>
  <si>
    <t>4.4583</t>
  </si>
  <si>
    <t>4.7485</t>
  </si>
  <si>
    <t>4.628</t>
  </si>
  <si>
    <t>4.9069</t>
  </si>
  <si>
    <t>5.4434</t>
  </si>
  <si>
    <t>6.1038</t>
  </si>
  <si>
    <t>6.4186</t>
  </si>
  <si>
    <t>6.2591</t>
  </si>
  <si>
    <t>7.104</t>
  </si>
  <si>
    <t>8.0787</t>
  </si>
  <si>
    <t>8.5386</t>
  </si>
  <si>
    <t>8.6658</t>
  </si>
  <si>
    <t>9.393</t>
  </si>
  <si>
    <t>9.6453</t>
  </si>
  <si>
    <t>9.5701</t>
  </si>
  <si>
    <t>10.1154</t>
  </si>
  <si>
    <t>10.9729</t>
  </si>
  <si>
    <t>11.7289</t>
  </si>
  <si>
    <t>12.8559</t>
  </si>
  <si>
    <t>13.2296</t>
  </si>
  <si>
    <t>14.3387</t>
  </si>
  <si>
    <t>15.5788</t>
  </si>
  <si>
    <t>16.0995</t>
  </si>
  <si>
    <t>16.7351</t>
  </si>
  <si>
    <t>12.7</t>
  </si>
  <si>
    <t>9.7</t>
  </si>
  <si>
    <t>2.7036</t>
  </si>
  <si>
    <t>2.4237</t>
  </si>
  <si>
    <t>2.3862</t>
  </si>
  <si>
    <t>3.0406</t>
  </si>
  <si>
    <t>1.9343</t>
  </si>
  <si>
    <t>1.6417</t>
  </si>
  <si>
    <t>1.7632</t>
  </si>
  <si>
    <t>1.5416</t>
  </si>
  <si>
    <t>1.7038</t>
  </si>
  <si>
    <t>1.7663</t>
  </si>
  <si>
    <t>1.7662</t>
  </si>
  <si>
    <t>1.8001</t>
  </si>
  <si>
    <t>1.8456</t>
  </si>
  <si>
    <t>1.8629</t>
  </si>
  <si>
    <t>1.7947</t>
  </si>
  <si>
    <t>1.9478</t>
  </si>
  <si>
    <t>1.9196</t>
  </si>
  <si>
    <t>1.8215</t>
  </si>
  <si>
    <t>1.87</t>
  </si>
  <si>
    <t>1.954</t>
  </si>
  <si>
    <t>1.9529</t>
  </si>
  <si>
    <t>2.0401</t>
  </si>
  <si>
    <t>2.0624</t>
  </si>
  <si>
    <t>2.018</t>
  </si>
  <si>
    <t>2.3587</t>
  </si>
  <si>
    <t>2.4508</t>
  </si>
  <si>
    <t>2.5088</t>
  </si>
  <si>
    <t>2.9422</t>
  </si>
  <si>
    <t>2.9395</t>
  </si>
  <si>
    <t>4.2262</t>
  </si>
  <si>
    <t>4.2677</t>
  </si>
  <si>
    <t>4.6519</t>
  </si>
  <si>
    <t>4.9807</t>
  </si>
  <si>
    <t>5.2176</t>
  </si>
  <si>
    <t>5.5672</t>
  </si>
  <si>
    <t>5.7442</t>
  </si>
  <si>
    <t>6.372</t>
  </si>
  <si>
    <t>6.6107</t>
  </si>
  <si>
    <t>7.3088</t>
  </si>
  <si>
    <t>7.4701</t>
  </si>
  <si>
    <t>7.8825</t>
  </si>
  <si>
    <t>8.4616</t>
  </si>
  <si>
    <t>9.4831</t>
  </si>
  <si>
    <t>9.8733</t>
  </si>
  <si>
    <t>10.2469</t>
  </si>
  <si>
    <t>10.6952</t>
  </si>
  <si>
    <t>10.7076</t>
  </si>
  <si>
    <t>11.8093</t>
  </si>
  <si>
    <t>1.6064</t>
  </si>
  <si>
    <t>1.7828</t>
  </si>
  <si>
    <t>2.3064</t>
  </si>
  <si>
    <t>2.6511</t>
  </si>
  <si>
    <t>2.6767</t>
  </si>
  <si>
    <t>2.1565</t>
  </si>
  <si>
    <t>2.1088</t>
  </si>
  <si>
    <t>1.4581</t>
  </si>
  <si>
    <t>2.1562</t>
  </si>
  <si>
    <t>1.7068</t>
  </si>
  <si>
    <t>1.6963</t>
  </si>
  <si>
    <t>1.7358</t>
  </si>
  <si>
    <t>1.5295</t>
  </si>
  <si>
    <t>1.5189</t>
  </si>
  <si>
    <t>1.7766</t>
  </si>
  <si>
    <t>1.7611</t>
  </si>
  <si>
    <t>1.8021</t>
  </si>
  <si>
    <t>1.7192</t>
  </si>
  <si>
    <t>1.6681</t>
  </si>
  <si>
    <t>1.8569</t>
  </si>
  <si>
    <t>1.6754</t>
  </si>
  <si>
    <t>1.9157</t>
  </si>
  <si>
    <t>1.9676</t>
  </si>
  <si>
    <t>2.1079</t>
  </si>
  <si>
    <t>2.0567</t>
  </si>
  <si>
    <t>2.3249</t>
  </si>
  <si>
    <t>2.1849</t>
  </si>
  <si>
    <t>2.3081</t>
  </si>
  <si>
    <t>2.6428</t>
  </si>
  <si>
    <t>2.8953</t>
  </si>
  <si>
    <t>2.9884</t>
  </si>
  <si>
    <t>3.2369</t>
  </si>
  <si>
    <t>3.4777</t>
  </si>
  <si>
    <t>3.4043</t>
  </si>
  <si>
    <t>3.8072</t>
  </si>
  <si>
    <t>4.0266</t>
  </si>
  <si>
    <t>4.479</t>
  </si>
  <si>
    <t>4.3721</t>
  </si>
  <si>
    <t>4.5654</t>
  </si>
  <si>
    <t>5.4326</t>
  </si>
  <si>
    <t>5.8569</t>
  </si>
  <si>
    <t>7.0062</t>
  </si>
  <si>
    <t>7.6567</t>
  </si>
  <si>
    <t>6.9332</t>
  </si>
  <si>
    <t>7.8888</t>
  </si>
  <si>
    <t>7.6801</t>
  </si>
  <si>
    <t>8.684</t>
  </si>
  <si>
    <t>9.499</t>
  </si>
  <si>
    <t>4.9058</t>
  </si>
  <si>
    <t>5.0816</t>
  </si>
  <si>
    <t>3.8892</t>
  </si>
  <si>
    <t>3.2494</t>
  </si>
  <si>
    <t>2.9707</t>
  </si>
  <si>
    <t>3.8592</t>
  </si>
  <si>
    <t>3.2628</t>
  </si>
  <si>
    <t>3.3341</t>
  </si>
  <si>
    <t>3.4495</t>
  </si>
  <si>
    <t>3.5461</t>
  </si>
  <si>
    <t>3.5948</t>
  </si>
  <si>
    <t>3.5709</t>
  </si>
  <si>
    <t>3.8246</t>
  </si>
  <si>
    <t>3.8747</t>
  </si>
  <si>
    <t>3.5118</t>
  </si>
  <si>
    <t>3.9342</t>
  </si>
  <si>
    <t>3.8875</t>
  </si>
  <si>
    <t>4.1493</t>
  </si>
  <si>
    <t>4.1719</t>
  </si>
  <si>
    <t>5.0533</t>
  </si>
  <si>
    <t>5.6071</t>
  </si>
  <si>
    <t>6.9091</t>
  </si>
  <si>
    <t>7.4637</t>
  </si>
  <si>
    <t>7.8368</t>
  </si>
  <si>
    <t>8.846</t>
  </si>
  <si>
    <t>9.0883</t>
  </si>
  <si>
    <t>9.6489</t>
  </si>
  <si>
    <t>9.6579</t>
  </si>
  <si>
    <t>10.351</t>
  </si>
  <si>
    <t>11.9847</t>
  </si>
  <si>
    <t>11.1002</t>
  </si>
  <si>
    <t>13.3595</t>
  </si>
  <si>
    <t>13.9509</t>
  </si>
  <si>
    <t>15.6383</t>
  </si>
  <si>
    <t>16.4098</t>
  </si>
  <si>
    <t>16.9369</t>
  </si>
  <si>
    <t>16.4325</t>
  </si>
  <si>
    <t>17.9906</t>
  </si>
  <si>
    <t>4.0302</t>
  </si>
  <si>
    <t>2.8444</t>
  </si>
  <si>
    <t>2.7464</t>
  </si>
  <si>
    <t>3.0678</t>
  </si>
  <si>
    <t>2.5403</t>
  </si>
  <si>
    <t>3.3495</t>
  </si>
  <si>
    <t>1.7494</t>
  </si>
  <si>
    <t>2.2608</t>
  </si>
  <si>
    <t>2.3577</t>
  </si>
  <si>
    <t>2.2155</t>
  </si>
  <si>
    <t>2.1715</t>
  </si>
  <si>
    <t>2.306</t>
  </si>
  <si>
    <t>2.1568</t>
  </si>
  <si>
    <t>2.465</t>
  </si>
  <si>
    <t>2.3232</t>
  </si>
  <si>
    <t>2.2605</t>
  </si>
  <si>
    <t>2.5315</t>
  </si>
  <si>
    <t>2.6298</t>
  </si>
  <si>
    <t>2.5743</t>
  </si>
  <si>
    <t>2.7456</t>
  </si>
  <si>
    <t>2.7435</t>
  </si>
  <si>
    <t>2.9239</t>
  </si>
  <si>
    <t>2.9366</t>
  </si>
  <si>
    <t>2.9383</t>
  </si>
  <si>
    <t>3.1314</t>
  </si>
  <si>
    <t>3.152</t>
  </si>
  <si>
    <t>3.2269</t>
  </si>
  <si>
    <t>4.0967</t>
  </si>
  <si>
    <t>3.9544</t>
  </si>
  <si>
    <t>4.2689</t>
  </si>
  <si>
    <t>4.7786</t>
  </si>
  <si>
    <t>4.9106</t>
  </si>
  <si>
    <t>5.3471</t>
  </si>
  <si>
    <t>5.3448</t>
  </si>
  <si>
    <t>5.7407</t>
  </si>
  <si>
    <t>5.8507</t>
  </si>
  <si>
    <t>6.2283</t>
  </si>
  <si>
    <t>6.9822</t>
  </si>
  <si>
    <t>8.4612</t>
  </si>
  <si>
    <t>7.7046</t>
  </si>
  <si>
    <t>8.7615</t>
  </si>
  <si>
    <t>9.6027</t>
  </si>
  <si>
    <t>9.7641</t>
  </si>
  <si>
    <t>9.9583</t>
  </si>
  <si>
    <t>10.3993</t>
  </si>
  <si>
    <t>11.2577</t>
  </si>
  <si>
    <t>11.7462</t>
  </si>
  <si>
    <t>12.3407</t>
  </si>
  <si>
    <t>12.7034</t>
  </si>
  <si>
    <t>13.9866</t>
  </si>
  <si>
    <t>14.1204</t>
  </si>
  <si>
    <t>6.3197</t>
  </si>
  <si>
    <t>6.6299</t>
  </si>
  <si>
    <t>6.5172</t>
  </si>
  <si>
    <t>6.542</t>
  </si>
  <si>
    <t>6.399</t>
  </si>
  <si>
    <t>6.1648</t>
  </si>
  <si>
    <t>5.7991</t>
  </si>
  <si>
    <t>5.5465</t>
  </si>
  <si>
    <t>5.029</t>
  </si>
  <si>
    <t>5.8176</t>
  </si>
  <si>
    <t>5.694</t>
  </si>
  <si>
    <t>5.7617</t>
  </si>
  <si>
    <t>5.8079</t>
  </si>
  <si>
    <t>5.7707</t>
  </si>
  <si>
    <t>6.1596</t>
  </si>
  <si>
    <t>6.1314</t>
  </si>
  <si>
    <t>6.5966</t>
  </si>
  <si>
    <t>6.8035</t>
  </si>
  <si>
    <t>6.7256</t>
  </si>
  <si>
    <t>7.0269</t>
  </si>
  <si>
    <t>6.9308</t>
  </si>
  <si>
    <t>7.0384</t>
  </si>
  <si>
    <t>7.1381</t>
  </si>
  <si>
    <t>7.0464</t>
  </si>
  <si>
    <t>7.0862</t>
  </si>
  <si>
    <t>7.3676</t>
  </si>
  <si>
    <t>7.167</t>
  </si>
  <si>
    <t>7.1041</t>
  </si>
  <si>
    <t>7.5373</t>
  </si>
  <si>
    <t>7.4945</t>
  </si>
  <si>
    <t>7.413</t>
  </si>
  <si>
    <t>7.2858</t>
  </si>
  <si>
    <t>7.4072</t>
  </si>
  <si>
    <t>7.6202</t>
  </si>
  <si>
    <t>7.9018</t>
  </si>
  <si>
    <t>7.6457</t>
  </si>
  <si>
    <t>9.2227</t>
  </si>
  <si>
    <t>7.9785</t>
  </si>
  <si>
    <t>7.9653</t>
  </si>
  <si>
    <t>7.9544</t>
  </si>
  <si>
    <t>8.495</t>
  </si>
  <si>
    <t>8.4313</t>
  </si>
  <si>
    <t>8.7677</t>
  </si>
  <si>
    <t>7.3212</t>
  </si>
  <si>
    <t>7.3605</t>
  </si>
  <si>
    <t>7.8069</t>
  </si>
  <si>
    <t>8.0089</t>
  </si>
  <si>
    <t>7.6838</t>
  </si>
  <si>
    <t>7.2807</t>
  </si>
  <si>
    <t>7.6822</t>
  </si>
  <si>
    <t>7.8053</t>
  </si>
  <si>
    <t>7.8946</t>
  </si>
  <si>
    <t>7.9525</t>
  </si>
  <si>
    <t>8.171</t>
  </si>
  <si>
    <t>8.3198</t>
  </si>
  <si>
    <t>8.4678</t>
  </si>
  <si>
    <t>8.5898</t>
  </si>
  <si>
    <t>8.9685</t>
  </si>
  <si>
    <t>9.0073</t>
  </si>
  <si>
    <t>9.4391</t>
  </si>
  <si>
    <t>9.6167</t>
  </si>
  <si>
    <t>9.5288</t>
  </si>
  <si>
    <t>9.8742</t>
  </si>
  <si>
    <t>10.1161</t>
  </si>
  <si>
    <t>10.3376</t>
  </si>
  <si>
    <t>10.3451</t>
  </si>
  <si>
    <t>10.648</t>
  </si>
  <si>
    <t>11.0079</t>
  </si>
  <si>
    <t>10.839</t>
  </si>
  <si>
    <t>11.799</t>
  </si>
  <si>
    <t>12.1955</t>
  </si>
  <si>
    <t>12.3023</t>
  </si>
  <si>
    <t>12.6965</t>
  </si>
  <si>
    <t>12.5827</t>
  </si>
  <si>
    <t>13.0107</t>
  </si>
  <si>
    <t>13.2793</t>
  </si>
  <si>
    <t>13.4461</t>
  </si>
  <si>
    <t>13.5332</t>
  </si>
  <si>
    <t>14.3158</t>
  </si>
  <si>
    <t>14.1397</t>
  </si>
  <si>
    <t>14.5871</t>
  </si>
  <si>
    <t>14.4469</t>
  </si>
  <si>
    <t>14.8677</t>
  </si>
  <si>
    <t>15.7799</t>
  </si>
  <si>
    <t>14.9931</t>
  </si>
  <si>
    <t>15.8559</t>
  </si>
  <si>
    <t>15.9983</t>
  </si>
  <si>
    <t>17.7629</t>
  </si>
  <si>
    <t>16.4287</t>
  </si>
  <si>
    <t>16.6201</t>
  </si>
  <si>
    <t>16.5295</t>
  </si>
  <si>
    <t>8.2879</t>
  </si>
  <si>
    <t>8.7176</t>
  </si>
  <si>
    <t>7.3724</t>
  </si>
  <si>
    <t>8.4115</t>
  </si>
  <si>
    <t>7.6995</t>
  </si>
  <si>
    <t>7.837</t>
  </si>
  <si>
    <t>7.919</t>
  </si>
  <si>
    <t>7.2468</t>
  </si>
  <si>
    <t>7.0143</t>
  </si>
  <si>
    <t>7.6074</t>
  </si>
  <si>
    <t>7.6993</t>
  </si>
  <si>
    <t>7.7337</t>
  </si>
  <si>
    <t>7.0332</t>
  </si>
  <si>
    <t>8.0655</t>
  </si>
  <si>
    <t>8.3586</t>
  </si>
  <si>
    <t>8.5574</t>
  </si>
  <si>
    <t>8.4128</t>
  </si>
  <si>
    <t>8.675</t>
  </si>
  <si>
    <t>9.2279</t>
  </si>
  <si>
    <t>9.4185</t>
  </si>
  <si>
    <t>9.4813</t>
  </si>
  <si>
    <t>9.8947</t>
  </si>
  <si>
    <t>10.2185</t>
  </si>
  <si>
    <t>10.5104</t>
  </si>
  <si>
    <t>10.8869</t>
  </si>
  <si>
    <t>10.9283</t>
  </si>
  <si>
    <t>11.0092</t>
  </si>
  <si>
    <t>11.3554</t>
  </si>
  <si>
    <t>11.8831</t>
  </si>
  <si>
    <t>11.7993</t>
  </si>
  <si>
    <t>11.1131</t>
  </si>
  <si>
    <t>12.476</t>
  </si>
  <si>
    <t>12.6515</t>
  </si>
  <si>
    <t>12.9706</t>
  </si>
  <si>
    <t>13.0985</t>
  </si>
  <si>
    <t>13.0156</t>
  </si>
  <si>
    <t>13.5915</t>
  </si>
  <si>
    <t>14.0319</t>
  </si>
  <si>
    <t>14.5131</t>
  </si>
  <si>
    <t>15.2066</t>
  </si>
  <si>
    <t>15.5885</t>
  </si>
  <si>
    <t>15.5716</t>
  </si>
  <si>
    <t>15.6266</t>
  </si>
  <si>
    <t>16.1891</t>
  </si>
  <si>
    <t>16.3236</t>
  </si>
  <si>
    <t>16.3312</t>
  </si>
  <si>
    <t>16.8408</t>
  </si>
  <si>
    <t>17.048</t>
  </si>
  <si>
    <t>17.3279</t>
  </si>
  <si>
    <t>17.0128</t>
  </si>
  <si>
    <t>17.1061</t>
  </si>
  <si>
    <t>17.8929</t>
  </si>
  <si>
    <t>17.5662</t>
  </si>
  <si>
    <t>18.2096</t>
  </si>
  <si>
    <t>18.5332</t>
  </si>
  <si>
    <t>18.5496</t>
  </si>
  <si>
    <t>16.4688</t>
  </si>
  <si>
    <t>18.7671</t>
  </si>
  <si>
    <t>18.6602</t>
  </si>
  <si>
    <t>19.1769</t>
  </si>
  <si>
    <t>20.434</t>
  </si>
  <si>
    <t>11.5922</t>
  </si>
  <si>
    <t>12.0711</t>
  </si>
  <si>
    <t>11.2295</t>
  </si>
  <si>
    <t>11.7364</t>
  </si>
  <si>
    <t>11.5335</t>
  </si>
  <si>
    <t>11.3404</t>
  </si>
  <si>
    <t>11.5814</t>
  </si>
  <si>
    <t>11.5645</t>
  </si>
  <si>
    <t>11.8219</t>
  </si>
  <si>
    <t>11.7505</t>
  </si>
  <si>
    <t>11.4194</t>
  </si>
  <si>
    <t>11.7256</t>
  </si>
  <si>
    <t>11.8113</t>
  </si>
  <si>
    <t>12.1259</t>
  </si>
  <si>
    <t>12.0021</t>
  </si>
  <si>
    <t>12.0199</t>
  </si>
  <si>
    <t>12.2811</t>
  </si>
  <si>
    <t>12.6128</t>
  </si>
  <si>
    <t>13.1856</t>
  </si>
  <si>
    <t>13.3382</t>
  </si>
  <si>
    <t>13.3497</t>
  </si>
  <si>
    <t>13.3519</t>
  </si>
  <si>
    <t>13.7338</t>
  </si>
  <si>
    <t>13.6935</t>
  </si>
  <si>
    <t>14.1418</t>
  </si>
  <si>
    <t>14.1201</t>
  </si>
  <si>
    <t>14.3729</t>
  </si>
  <si>
    <t>14.6565</t>
  </si>
  <si>
    <t>14.8257</t>
  </si>
  <si>
    <t>15.0308</t>
  </si>
  <si>
    <t>14.8777</t>
  </si>
  <si>
    <t>15.0431</t>
  </si>
  <si>
    <t>15.1794</t>
  </si>
  <si>
    <t>15.1395</t>
  </si>
  <si>
    <t>15.3475</t>
  </si>
  <si>
    <t>15.6505</t>
  </si>
  <si>
    <t>15.684</t>
  </si>
  <si>
    <t>16.4826</t>
  </si>
  <si>
    <t>15.9696</t>
  </si>
  <si>
    <t>15.7686</t>
  </si>
  <si>
    <t>15.7808</t>
  </si>
  <si>
    <t>16.1759</t>
  </si>
  <si>
    <t>16.0384</t>
  </si>
  <si>
    <t>16.3102</t>
  </si>
  <si>
    <t>16.1838</t>
  </si>
  <si>
    <t>16.2693</t>
  </si>
  <si>
    <t>16.211</t>
  </si>
  <si>
    <t>16.2828</t>
  </si>
  <si>
    <t>16.1817</t>
  </si>
  <si>
    <t>16.7947</t>
  </si>
  <si>
    <t>16.3623</t>
  </si>
  <si>
    <t>17.0573</t>
  </si>
  <si>
    <t>17.5318</t>
  </si>
  <si>
    <t>17.1519</t>
  </si>
  <si>
    <t>17.8108</t>
  </si>
  <si>
    <t>6.453</t>
  </si>
  <si>
    <t>7.1002</t>
  </si>
  <si>
    <t>7.368</t>
  </si>
  <si>
    <t>7.5578</t>
  </si>
  <si>
    <t>7.2961</t>
  </si>
  <si>
    <t>7.8308</t>
  </si>
  <si>
    <t>7.0525</t>
  </si>
  <si>
    <t>7.529</t>
  </si>
  <si>
    <t>6.9675</t>
  </si>
  <si>
    <t>7.6708</t>
  </si>
  <si>
    <t>7.244</t>
  </si>
  <si>
    <t>7.6698</t>
  </si>
  <si>
    <t>7.6633</t>
  </si>
  <si>
    <t>7.8861</t>
  </si>
  <si>
    <t>8.3925</t>
  </si>
  <si>
    <t>8.1319</t>
  </si>
  <si>
    <t>8.12</t>
  </si>
  <si>
    <t>8.439</t>
  </si>
  <si>
    <t>8.9397</t>
  </si>
  <si>
    <t>9.2281</t>
  </si>
  <si>
    <t>9.1047</t>
  </si>
  <si>
    <t>9.0839</t>
  </si>
  <si>
    <t>9.5253</t>
  </si>
  <si>
    <t>9.4622</t>
  </si>
  <si>
    <t>8.7796</t>
  </si>
  <si>
    <t>9.527</t>
  </si>
  <si>
    <t>9.5622</t>
  </si>
  <si>
    <t>9.6637</t>
  </si>
  <si>
    <t>9.6561</t>
  </si>
  <si>
    <t>9.6353</t>
  </si>
  <si>
    <t>9.8201</t>
  </si>
  <si>
    <t>9.7025</t>
  </si>
  <si>
    <t>9.4901</t>
  </si>
  <si>
    <t>9.9815</t>
  </si>
  <si>
    <t>9.6185</t>
  </si>
  <si>
    <t>9.8664</t>
  </si>
  <si>
    <t>10.1309</t>
  </si>
  <si>
    <t>9.9042</t>
  </si>
  <si>
    <t>9.8654</t>
  </si>
  <si>
    <t>9.7392</t>
  </si>
  <si>
    <t>9.6601</t>
  </si>
  <si>
    <t>9.8055</t>
  </si>
  <si>
    <t>10.0653</t>
  </si>
  <si>
    <t>9.401</t>
  </si>
  <si>
    <t>10.1447</t>
  </si>
  <si>
    <t>10.2928</t>
  </si>
  <si>
    <t>10.6213</t>
  </si>
  <si>
    <t>9.3625</t>
  </si>
  <si>
    <t>10.1022</t>
  </si>
  <si>
    <t>10.4005</t>
  </si>
  <si>
    <t>9.5812</t>
  </si>
  <si>
    <t>9.5516</t>
  </si>
  <si>
    <t>9.7229</t>
  </si>
  <si>
    <t>12.9667</t>
  </si>
  <si>
    <t>14.1368</t>
  </si>
  <si>
    <t>14.1637</t>
  </si>
  <si>
    <t>14.6559</t>
  </si>
  <si>
    <t>15.9113</t>
  </si>
  <si>
    <t>16.465</t>
  </si>
  <si>
    <t>17.3602</t>
  </si>
  <si>
    <t>17.8807</t>
  </si>
  <si>
    <t>18.0875</t>
  </si>
  <si>
    <t>17.5676</t>
  </si>
  <si>
    <t>18.2155</t>
  </si>
  <si>
    <t>18.047</t>
  </si>
  <si>
    <t>17.775</t>
  </si>
  <si>
    <t>17.7134</t>
  </si>
  <si>
    <t>17.8581</t>
  </si>
  <si>
    <t>18.2073</t>
  </si>
  <si>
    <t>18.0419</t>
  </si>
  <si>
    <t>18.0045</t>
  </si>
  <si>
    <t>18.4826</t>
  </si>
  <si>
    <t>19.8696</t>
  </si>
  <si>
    <t>20.9719</t>
  </si>
  <si>
    <t>21.2494</t>
  </si>
  <si>
    <t>22.2386</t>
  </si>
  <si>
    <t>22.3989</t>
  </si>
  <si>
    <t>21.3446</t>
  </si>
  <si>
    <t>19.8717</t>
  </si>
  <si>
    <t>18.5473</t>
  </si>
  <si>
    <t>17.7331</t>
  </si>
  <si>
    <t>17.0548</t>
  </si>
  <si>
    <t>16.3453</t>
  </si>
  <si>
    <t>14.2794</t>
  </si>
  <si>
    <t>13.7998</t>
  </si>
  <si>
    <t>13.1564</t>
  </si>
  <si>
    <t>12.6612</t>
  </si>
  <si>
    <t>12.3835</t>
  </si>
  <si>
    <t>11.6277</t>
  </si>
  <si>
    <t>11.5257</t>
  </si>
  <si>
    <t>10.638</t>
  </si>
  <si>
    <t>10.9258</t>
  </si>
  <si>
    <t>10.6155</t>
  </si>
  <si>
    <t>10.3542</t>
  </si>
  <si>
    <t>10.1816</t>
  </si>
  <si>
    <t>10.2299</t>
  </si>
  <si>
    <t>10.0161</t>
  </si>
  <si>
    <t>10.142</t>
  </si>
  <si>
    <t>10.1114</t>
  </si>
  <si>
    <t>10.0283</t>
  </si>
  <si>
    <t>9.8693</t>
  </si>
  <si>
    <t>10.6828</t>
  </si>
  <si>
    <t>16.0067</t>
  </si>
  <si>
    <t>17.1362</t>
  </si>
  <si>
    <t>16.8226</t>
  </si>
  <si>
    <t>18.6147</t>
  </si>
  <si>
    <t>17.7952</t>
  </si>
  <si>
    <t>18.7066</t>
  </si>
  <si>
    <t>18.6799</t>
  </si>
  <si>
    <t>18.9663</t>
  </si>
  <si>
    <t>18.4495</t>
  </si>
  <si>
    <t>18.9587</t>
  </si>
  <si>
    <t>18.9927</t>
  </si>
  <si>
    <t>18.9565</t>
  </si>
  <si>
    <t>18.8202</t>
  </si>
  <si>
    <t>19.4023</t>
  </si>
  <si>
    <t>19.2151</t>
  </si>
  <si>
    <t>19.7432</t>
  </si>
  <si>
    <t>20.0135</t>
  </si>
  <si>
    <t>20.4684</t>
  </si>
  <si>
    <t>21.0723</t>
  </si>
  <si>
    <t>21.5776</t>
  </si>
  <si>
    <t>21.8163</t>
  </si>
  <si>
    <t>20.3787</t>
  </si>
  <si>
    <t>24.1929</t>
  </si>
  <si>
    <t>24.9795</t>
  </si>
  <si>
    <t>24.6693</t>
  </si>
  <si>
    <t>24.3045</t>
  </si>
  <si>
    <t>23.9806</t>
  </si>
  <si>
    <t>19.4814</t>
  </si>
  <si>
    <t>18.6247</t>
  </si>
  <si>
    <t>17.4627</t>
  </si>
  <si>
    <t>16.9722</t>
  </si>
  <si>
    <t>16.2173</t>
  </si>
  <si>
    <t>15.4005</t>
  </si>
  <si>
    <t>13.0178</t>
  </si>
  <si>
    <t>13.1904</t>
  </si>
  <si>
    <t>12.3554</t>
  </si>
  <si>
    <t>12.3916</t>
  </si>
  <si>
    <t>11.2289</t>
  </si>
  <si>
    <t>11.2678</t>
  </si>
  <si>
    <t>10.9147</t>
  </si>
  <si>
    <t>10.8013</t>
  </si>
  <si>
    <t>11.237</t>
  </si>
  <si>
    <t>10.4051</t>
  </si>
  <si>
    <t>11.2301</t>
  </si>
  <si>
    <t>18.3543</t>
  </si>
  <si>
    <t>18.9773</t>
  </si>
  <si>
    <t>19.0801</t>
  </si>
  <si>
    <t>18.5125</t>
  </si>
  <si>
    <t>17.5756</t>
  </si>
  <si>
    <t>17.2542</t>
  </si>
  <si>
    <t>17.3785</t>
  </si>
  <si>
    <t>16.8519</t>
  </si>
  <si>
    <t>17.6007</t>
  </si>
  <si>
    <t>16.8695</t>
  </si>
  <si>
    <t>16.8878</t>
  </si>
  <si>
    <t>16.6533</t>
  </si>
  <si>
    <t>16.5378</t>
  </si>
  <si>
    <t>16.279</t>
  </si>
  <si>
    <t>15.7265</t>
  </si>
  <si>
    <t>15.8733</t>
  </si>
  <si>
    <t>15.8852</t>
  </si>
  <si>
    <t>15.7595</t>
  </si>
  <si>
    <t>15.6099</t>
  </si>
  <si>
    <t>15.5449</t>
  </si>
  <si>
    <t>15.7271</t>
  </si>
  <si>
    <t>15.8742</t>
  </si>
  <si>
    <t>16.7664</t>
  </si>
  <si>
    <t>16.7126</t>
  </si>
  <si>
    <t>17.0378</t>
  </si>
  <si>
    <t>17.1265</t>
  </si>
  <si>
    <t>18.3876</t>
  </si>
  <si>
    <t>19.1993</t>
  </si>
  <si>
    <t>19.4936</t>
  </si>
  <si>
    <t>19.7059</t>
  </si>
  <si>
    <t>19.5168</t>
  </si>
  <si>
    <t>19.4544</t>
  </si>
  <si>
    <t>19.8032</t>
  </si>
  <si>
    <t>18.969</t>
  </si>
  <si>
    <t>18.2171</t>
  </si>
  <si>
    <t>17.6701</t>
  </si>
  <si>
    <t>16.6782</t>
  </si>
  <si>
    <t>16.1965</t>
  </si>
  <si>
    <t>15.4417</t>
  </si>
  <si>
    <t>13.9873</t>
  </si>
  <si>
    <t>12.5248</t>
  </si>
  <si>
    <t>12.1177</t>
  </si>
  <si>
    <t>11.6192</t>
  </si>
  <si>
    <t>11.2043</t>
  </si>
  <si>
    <t>9.9749</t>
  </si>
  <si>
    <t>9.5179</t>
  </si>
  <si>
    <t>9.6307</t>
  </si>
  <si>
    <t>9.2627</t>
  </si>
  <si>
    <t>8.7217</t>
  </si>
  <si>
    <t>8.6007</t>
  </si>
  <si>
    <t>7.8385</t>
  </si>
  <si>
    <t>7.6125</t>
  </si>
  <si>
    <t>7.6042</t>
  </si>
  <si>
    <t>9.6166</t>
  </si>
  <si>
    <t>15.6898</t>
  </si>
  <si>
    <t>15.9095</t>
  </si>
  <si>
    <t>16.2283</t>
  </si>
  <si>
    <t>16.8036</t>
  </si>
  <si>
    <t>17.4913</t>
  </si>
  <si>
    <t>17.5562</t>
  </si>
  <si>
    <t>17.6114</t>
  </si>
  <si>
    <t>17.29</t>
  </si>
  <si>
    <t>18.022</t>
  </si>
  <si>
    <t>17.3683</t>
  </si>
  <si>
    <t>16.7227</t>
  </si>
  <si>
    <t>17.049</t>
  </si>
  <si>
    <t>17.0972</t>
  </si>
  <si>
    <t>16.9803</t>
  </si>
  <si>
    <t>17.1704</t>
  </si>
  <si>
    <t>17.6045</t>
  </si>
  <si>
    <t>18.5847</t>
  </si>
  <si>
    <t>18.7086</t>
  </si>
  <si>
    <t>18.0217</t>
  </si>
  <si>
    <t>21.3443</t>
  </si>
  <si>
    <t>22.3066</t>
  </si>
  <si>
    <t>22.6065</t>
  </si>
  <si>
    <t>20.4085</t>
  </si>
  <si>
    <t>19.8745</t>
  </si>
  <si>
    <t>18.0033</t>
  </si>
  <si>
    <t>17.4421</t>
  </si>
  <si>
    <t>16.8455</t>
  </si>
  <si>
    <t>15.7258</t>
  </si>
  <si>
    <t>14.3644</t>
  </si>
  <si>
    <t>13.1322</t>
  </si>
  <si>
    <t>12.6271</t>
  </si>
  <si>
    <t>12.2086</t>
  </si>
  <si>
    <t>11.0611</t>
  </si>
  <si>
    <t>10.7056</t>
  </si>
  <si>
    <t>10.7011</t>
  </si>
  <si>
    <t>10.0828</t>
  </si>
  <si>
    <t>9.6544</t>
  </si>
  <si>
    <t>9.1527</t>
  </si>
  <si>
    <t>9.2092</t>
  </si>
  <si>
    <t>9.2761</t>
  </si>
  <si>
    <t>9.3247</t>
  </si>
  <si>
    <t>8.8667</t>
  </si>
  <si>
    <t>8.1988</t>
  </si>
  <si>
    <t>7.5996</t>
  </si>
  <si>
    <t>12.2641</t>
  </si>
  <si>
    <t>14.7961</t>
  </si>
  <si>
    <t>14.7267</t>
  </si>
  <si>
    <t>15.6702</t>
  </si>
  <si>
    <t>16.4922</t>
  </si>
  <si>
    <t>16.6164</t>
  </si>
  <si>
    <t>16.206</t>
  </si>
  <si>
    <t>16.3262</t>
  </si>
  <si>
    <t>16.1088</t>
  </si>
  <si>
    <t>15.7769</t>
  </si>
  <si>
    <t>16.0953</t>
  </si>
  <si>
    <t>16.0781</t>
  </si>
  <si>
    <t>16.3723</t>
  </si>
  <si>
    <t>16.3888</t>
  </si>
  <si>
    <t>17.1231</t>
  </si>
  <si>
    <t>18.752</t>
  </si>
  <si>
    <t>19.5289</t>
  </si>
  <si>
    <t>19.7134</t>
  </si>
  <si>
    <t>17.4745</t>
  </si>
  <si>
    <t>20.5708</t>
  </si>
  <si>
    <t>20.9044</t>
  </si>
  <si>
    <t>21.5825</t>
  </si>
  <si>
    <t>21.1231</t>
  </si>
  <si>
    <t>21.0581</t>
  </si>
  <si>
    <t>20.3245</t>
  </si>
  <si>
    <t>18.8982</t>
  </si>
  <si>
    <t>17.5832</t>
  </si>
  <si>
    <t>15.8981</t>
  </si>
  <si>
    <t>14.9538</t>
  </si>
  <si>
    <t>13.1393</t>
  </si>
  <si>
    <t>12.6333</t>
  </si>
  <si>
    <t>10.5833</t>
  </si>
  <si>
    <t>10.2619</t>
  </si>
  <si>
    <t>9.1742</t>
  </si>
  <si>
    <t>9.4484</t>
  </si>
  <si>
    <t>9.3376</t>
  </si>
  <si>
    <t>9.2319</t>
  </si>
  <si>
    <t>9.1074</t>
  </si>
  <si>
    <t>9.4186</t>
  </si>
  <si>
    <t>8.8626</t>
  </si>
  <si>
    <t>8.4289</t>
  </si>
  <si>
    <t>5.7028</t>
  </si>
  <si>
    <t>5.6987</t>
  </si>
  <si>
    <t>6.389</t>
  </si>
  <si>
    <t>6.33</t>
  </si>
  <si>
    <t>5.9765</t>
  </si>
  <si>
    <t>6.161</t>
  </si>
  <si>
    <t>5.8076</t>
  </si>
  <si>
    <t>5.6233</t>
  </si>
  <si>
    <t>6.361</t>
  </si>
  <si>
    <t>6.2711</t>
  </si>
  <si>
    <t>6.4275</t>
  </si>
  <si>
    <t>6.5896</t>
  </si>
  <si>
    <t>6.5446</t>
  </si>
  <si>
    <t>7.7303</t>
  </si>
  <si>
    <t>8.0863</t>
  </si>
  <si>
    <t>8.7739</t>
  </si>
  <si>
    <t>9.0796</t>
  </si>
  <si>
    <t>9.3781</t>
  </si>
  <si>
    <t>10.2115</t>
  </si>
  <si>
    <t>11.0336</t>
  </si>
  <si>
    <t>12.0262</t>
  </si>
  <si>
    <t>11.3489</t>
  </si>
  <si>
    <t>12.8739</t>
  </si>
  <si>
    <t>13.1265</t>
  </si>
  <si>
    <t>14.1036</t>
  </si>
  <si>
    <t>15.3553</t>
  </si>
  <si>
    <t>15.8199</t>
  </si>
  <si>
    <t>15.9708</t>
  </si>
  <si>
    <t>17.0148</t>
  </si>
  <si>
    <t>17.3325</t>
  </si>
  <si>
    <t>17.4855</t>
  </si>
  <si>
    <t>17.9249</t>
  </si>
  <si>
    <t>18.4458</t>
  </si>
  <si>
    <t>19.1322</t>
  </si>
  <si>
    <t>20.623</t>
  </si>
  <si>
    <t>21.0454</t>
  </si>
  <si>
    <t>21.6965</t>
  </si>
  <si>
    <t>24.0308</t>
  </si>
  <si>
    <t>25.5427</t>
  </si>
  <si>
    <t>5.1534</t>
  </si>
  <si>
    <t>4.5584</t>
  </si>
  <si>
    <t>4.5935</t>
  </si>
  <si>
    <t>5.014</t>
  </si>
  <si>
    <t>5.1459</t>
  </si>
  <si>
    <t>5.1994</t>
  </si>
  <si>
    <t>5.2858</t>
  </si>
  <si>
    <t>5.922</t>
  </si>
  <si>
    <t>6.0854</t>
  </si>
  <si>
    <t>6.4464</t>
  </si>
  <si>
    <t>7.0478</t>
  </si>
  <si>
    <t>8.1171</t>
  </si>
  <si>
    <t>8.2049</t>
  </si>
  <si>
    <t>8.8514</t>
  </si>
  <si>
    <t>8.988</t>
  </si>
  <si>
    <t>9.5322</t>
  </si>
  <si>
    <t>10.2667</t>
  </si>
  <si>
    <t>10.6723</t>
  </si>
  <si>
    <t>11.1633</t>
  </si>
  <si>
    <t>11.7773</t>
  </si>
  <si>
    <t>12.4169</t>
  </si>
  <si>
    <t>12.5955</t>
  </si>
  <si>
    <t>13.4181</t>
  </si>
  <si>
    <t>14.157</t>
  </si>
  <si>
    <t>14.6046</t>
  </si>
  <si>
    <t>15.147</t>
  </si>
  <si>
    <t>15.4317</t>
  </si>
  <si>
    <t>15.9065</t>
  </si>
  <si>
    <t>16.0762</t>
  </si>
  <si>
    <t>16.5622</t>
  </si>
  <si>
    <t>17.4732</t>
  </si>
  <si>
    <t>18.1577</t>
  </si>
  <si>
    <t>17.7892</t>
  </si>
  <si>
    <t>18.1943</t>
  </si>
  <si>
    <t>18.8429</t>
  </si>
  <si>
    <t>18.5364</t>
  </si>
  <si>
    <t>19.3858</t>
  </si>
  <si>
    <t>19.9685</t>
  </si>
  <si>
    <t>20.5613</t>
  </si>
  <si>
    <t>20.7778</t>
  </si>
  <si>
    <t>21.4612</t>
  </si>
  <si>
    <t>6.3357</t>
  </si>
  <si>
    <t>7.0628</t>
  </si>
  <si>
    <t>6.0354</t>
  </si>
  <si>
    <t>5.4395</t>
  </si>
  <si>
    <t>5.5505</t>
  </si>
  <si>
    <t>5.8682</t>
  </si>
  <si>
    <t>4.775</t>
  </si>
  <si>
    <t>5.4058</t>
  </si>
  <si>
    <t>5.6565</t>
  </si>
  <si>
    <t>6.1371</t>
  </si>
  <si>
    <t>6.6502</t>
  </si>
  <si>
    <t>6.8402</t>
  </si>
  <si>
    <t>7.2364</t>
  </si>
  <si>
    <t>7.6232</t>
  </si>
  <si>
    <t>8.3987</t>
  </si>
  <si>
    <t>9.0091</t>
  </si>
  <si>
    <t>9.5893</t>
  </si>
  <si>
    <t>10.0686</t>
  </si>
  <si>
    <t>10.9387</t>
  </si>
  <si>
    <t>11.2519</t>
  </si>
  <si>
    <t>11.5862</t>
  </si>
  <si>
    <t>11.8856</t>
  </si>
  <si>
    <t>12.7035</t>
  </si>
  <si>
    <t>13.1613</t>
  </si>
  <si>
    <t>14.1005</t>
  </si>
  <si>
    <t>14.4623</t>
  </si>
  <si>
    <t>14.7645</t>
  </si>
  <si>
    <t>15.2963</t>
  </si>
  <si>
    <t>15.8887</t>
  </si>
  <si>
    <t>16.2858</t>
  </si>
  <si>
    <t>16.1829</t>
  </si>
  <si>
    <t>16.8001</t>
  </si>
  <si>
    <t>16.8646</t>
  </si>
  <si>
    <t>17.1188</t>
  </si>
  <si>
    <t>17.4354</t>
  </si>
  <si>
    <t>17.807</t>
  </si>
  <si>
    <t>18.1992</t>
  </si>
  <si>
    <t>17.5506</t>
  </si>
  <si>
    <t>18.7133</t>
  </si>
  <si>
    <t>19.987</t>
  </si>
  <si>
    <t>20.4137</t>
  </si>
  <si>
    <t>20.6728</t>
  </si>
  <si>
    <t>6.0926</t>
  </si>
  <si>
    <t>5.0439</t>
  </si>
  <si>
    <t>4.8435</t>
  </si>
  <si>
    <t>5.1323</t>
  </si>
  <si>
    <t>5.9369</t>
  </si>
  <si>
    <t>5.1551</t>
  </si>
  <si>
    <t>4.8288</t>
  </si>
  <si>
    <t>5.2082</t>
  </si>
  <si>
    <t>4.6096</t>
  </si>
  <si>
    <t>5.6558</t>
  </si>
  <si>
    <t>5.9547</t>
  </si>
  <si>
    <t>6.063</t>
  </si>
  <si>
    <t>6.5817</t>
  </si>
  <si>
    <t>6.5766</t>
  </si>
  <si>
    <t>7.0288</t>
  </si>
  <si>
    <t>7.5975</t>
  </si>
  <si>
    <t>8.0817</t>
  </si>
  <si>
    <t>8.3088</t>
  </si>
  <si>
    <t>8.6353</t>
  </si>
  <si>
    <t>9.9796</t>
  </si>
  <si>
    <t>10.1912</t>
  </si>
  <si>
    <t>9.3273</t>
  </si>
  <si>
    <t>10.6455</t>
  </si>
  <si>
    <t>11.5066</t>
  </si>
  <si>
    <t>11.9231</t>
  </si>
  <si>
    <t>11.6704</t>
  </si>
  <si>
    <t>12.5</t>
  </si>
  <si>
    <t>12.8808</t>
  </si>
  <si>
    <t>13.6965</t>
  </si>
  <si>
    <t>14.549</t>
  </si>
  <si>
    <t>14.9969</t>
  </si>
  <si>
    <t>15.4715</t>
  </si>
  <si>
    <t>15.9776</t>
  </si>
  <si>
    <t>16.0568</t>
  </si>
  <si>
    <t>16.2109</t>
  </si>
  <si>
    <t>17.2165</t>
  </si>
  <si>
    <t>17.3732</t>
  </si>
  <si>
    <t>17.6994</t>
  </si>
  <si>
    <t>18.2727</t>
  </si>
  <si>
    <t>17.9393</t>
  </si>
  <si>
    <t>18.3714</t>
  </si>
  <si>
    <t>18.2903</t>
  </si>
  <si>
    <t>18.2602</t>
  </si>
  <si>
    <t>19.8684</t>
  </si>
  <si>
    <t>20.295</t>
  </si>
  <si>
    <t>20.7175</t>
  </si>
  <si>
    <t>21.4029</t>
  </si>
  <si>
    <t>11.1008</t>
  </si>
  <si>
    <t>11.6491</t>
  </si>
  <si>
    <t>12.0653</t>
  </si>
  <si>
    <t>11.531</t>
  </si>
  <si>
    <t>10.4997</t>
  </si>
  <si>
    <t>10.4906</t>
  </si>
  <si>
    <t>10.315</t>
  </si>
  <si>
    <t>10.2653</t>
  </si>
  <si>
    <t>10.1795</t>
  </si>
  <si>
    <t>9.5297</t>
  </si>
  <si>
    <t>9.813</t>
  </si>
  <si>
    <t>10.3349</t>
  </si>
  <si>
    <t>10.4694</t>
  </si>
  <si>
    <t>10.7521</t>
  </si>
  <si>
    <t>10.6505</t>
  </si>
  <si>
    <t>11.4557</t>
  </si>
  <si>
    <t>11.6313</t>
  </si>
  <si>
    <t>11.6741</t>
  </si>
  <si>
    <t>11.8704</t>
  </si>
  <si>
    <t>12.3809</t>
  </si>
  <si>
    <t>12.5107</t>
  </si>
  <si>
    <t>12.632</t>
  </si>
  <si>
    <t>13.3924</t>
  </si>
  <si>
    <t>13.7306</t>
  </si>
  <si>
    <t>14.4331</t>
  </si>
  <si>
    <t>14.2813</t>
  </si>
  <si>
    <t>13.738</t>
  </si>
  <si>
    <t>14.9839</t>
  </si>
  <si>
    <t>15.5821</t>
  </si>
  <si>
    <t>15.8838</t>
  </si>
  <si>
    <t>16.5715</t>
  </si>
  <si>
    <t>16.7084</t>
  </si>
  <si>
    <t>17.0337</t>
  </si>
  <si>
    <t>18.5645</t>
  </si>
  <si>
    <t>18.2808</t>
  </si>
  <si>
    <t>18.8435</t>
  </si>
  <si>
    <t>18.8006</t>
  </si>
  <si>
    <t>19.4411</t>
  </si>
  <si>
    <t>19.8406</t>
  </si>
  <si>
    <t>20.172</t>
  </si>
  <si>
    <t>20.5946</t>
  </si>
  <si>
    <t>21.9376</t>
  </si>
  <si>
    <t>22.959</t>
  </si>
  <si>
    <t>10.15</t>
  </si>
  <si>
    <t>4.0516</t>
  </si>
  <si>
    <t>4.2718</t>
  </si>
  <si>
    <t>3.555</t>
  </si>
  <si>
    <t>2.7229</t>
  </si>
  <si>
    <t>3.0897</t>
  </si>
  <si>
    <t>3.4975</t>
  </si>
  <si>
    <t>3.4322</t>
  </si>
  <si>
    <t>2.7194</t>
  </si>
  <si>
    <t>2.7574</t>
  </si>
  <si>
    <t>3.2726</t>
  </si>
  <si>
    <t>3.2038</t>
  </si>
  <si>
    <t>3.1984</t>
  </si>
  <si>
    <t>3.0941</t>
  </si>
  <si>
    <t>3.1611</t>
  </si>
  <si>
    <t>3.1399</t>
  </si>
  <si>
    <t>3.2576</t>
  </si>
  <si>
    <t>3.1859</t>
  </si>
  <si>
    <t>3.2196</t>
  </si>
  <si>
    <t>3.354</t>
  </si>
  <si>
    <t>3.4861</t>
  </si>
  <si>
    <t>3.5486</t>
  </si>
  <si>
    <t>3.6965</t>
  </si>
  <si>
    <t>3.5398</t>
  </si>
  <si>
    <t>3.659</t>
  </si>
  <si>
    <t>3.8717</t>
  </si>
  <si>
    <t>4.1269</t>
  </si>
  <si>
    <t>4.2525</t>
  </si>
  <si>
    <t>4.2531</t>
  </si>
  <si>
    <t>4.2918</t>
  </si>
  <si>
    <t>4.6021</t>
  </si>
  <si>
    <t>4.8785</t>
  </si>
  <si>
    <t>5.2633</t>
  </si>
  <si>
    <t>5.6402</t>
  </si>
  <si>
    <t>6.2837</t>
  </si>
  <si>
    <t>6.4816</t>
  </si>
  <si>
    <t>7.5048</t>
  </si>
  <si>
    <t>7.7586</t>
  </si>
  <si>
    <t>9.4711</t>
  </si>
  <si>
    <t>9.9386</t>
  </si>
  <si>
    <t>10.1343</t>
  </si>
  <si>
    <t>10.2354</t>
  </si>
  <si>
    <t>11.6387</t>
  </si>
  <si>
    <t>12.0642</t>
  </si>
  <si>
    <t>12.959</t>
  </si>
  <si>
    <t>13.1924</t>
  </si>
  <si>
    <t>14.0713</t>
  </si>
  <si>
    <t>14.9104</t>
  </si>
  <si>
    <t>15.4514</t>
  </si>
  <si>
    <t>15.8723</t>
  </si>
  <si>
    <t>16.1469</t>
  </si>
  <si>
    <t>14.24</t>
  </si>
  <si>
    <t>7.6845</t>
  </si>
  <si>
    <t>7.4267</t>
  </si>
  <si>
    <t>6.9919</t>
  </si>
  <si>
    <t>6.2987</t>
  </si>
  <si>
    <t>5.7468</t>
  </si>
  <si>
    <t>6.0383</t>
  </si>
  <si>
    <t>6.0223</t>
  </si>
  <si>
    <t>6.0479</t>
  </si>
  <si>
    <t>6.0843</t>
  </si>
  <si>
    <t>6.1239</t>
  </si>
  <si>
    <t>6.0101</t>
  </si>
  <si>
    <t>6.1788</t>
  </si>
  <si>
    <t>6.0712</t>
  </si>
  <si>
    <t>6.1334</t>
  </si>
  <si>
    <t>6.1747</t>
  </si>
  <si>
    <t>6.3464</t>
  </si>
  <si>
    <t>6.2796</t>
  </si>
  <si>
    <t>6.4405</t>
  </si>
  <si>
    <t>6.4373</t>
  </si>
  <si>
    <t>6.5318</t>
  </si>
  <si>
    <t>6.6656</t>
  </si>
  <si>
    <t>6.7557</t>
  </si>
  <si>
    <t>6.8213</t>
  </si>
  <si>
    <t>7.1583</t>
  </si>
  <si>
    <t>7.1527</t>
  </si>
  <si>
    <t>7.4237</t>
  </si>
  <si>
    <t>7.5315</t>
  </si>
  <si>
    <t>7.9357</t>
  </si>
  <si>
    <t>9.7844</t>
  </si>
  <si>
    <t>10.1597</t>
  </si>
  <si>
    <t>10.5933</t>
  </si>
  <si>
    <t>10.9815</t>
  </si>
  <si>
    <t>11.4367</t>
  </si>
  <si>
    <t>12.0699</t>
  </si>
  <si>
    <t>13.2758</t>
  </si>
  <si>
    <t>14.4073</t>
  </si>
  <si>
    <t>15.7366</t>
  </si>
  <si>
    <t>17.5436</t>
  </si>
  <si>
    <t>17.5861</t>
  </si>
  <si>
    <t>18.4234</t>
  </si>
  <si>
    <t>19.9492</t>
  </si>
  <si>
    <t>20.5697</t>
  </si>
  <si>
    <t>21.1925</t>
  </si>
  <si>
    <t>22.1687</t>
  </si>
  <si>
    <t>22.6973</t>
  </si>
  <si>
    <t>23.9117</t>
  </si>
  <si>
    <t>2.5105</t>
  </si>
  <si>
    <t>2.9266</t>
  </si>
  <si>
    <t>2.3371</t>
  </si>
  <si>
    <t>2.6785</t>
  </si>
  <si>
    <t>2.2395</t>
  </si>
  <si>
    <t>2.1792</t>
  </si>
  <si>
    <t>2.3647</t>
  </si>
  <si>
    <t>1.7122</t>
  </si>
  <si>
    <t>1.6608</t>
  </si>
  <si>
    <t>1.8872</t>
  </si>
  <si>
    <t>1.5414</t>
  </si>
  <si>
    <t>2.5267</t>
  </si>
  <si>
    <t>2.189</t>
  </si>
  <si>
    <t>2.1866</t>
  </si>
  <si>
    <t>2.0251</t>
  </si>
  <si>
    <t>2.0609</t>
  </si>
  <si>
    <t>2.0631</t>
  </si>
  <si>
    <t>2.0225</t>
  </si>
  <si>
    <t>2.1649</t>
  </si>
  <si>
    <t>2.1032</t>
  </si>
  <si>
    <t>2.2252</t>
  </si>
  <si>
    <t>2.3372</t>
  </si>
  <si>
    <t>2.3323</t>
  </si>
  <si>
    <t>2.4085</t>
  </si>
  <si>
    <t>2.4512</t>
  </si>
  <si>
    <t>2.5266</t>
  </si>
  <si>
    <t>2.5736</t>
  </si>
  <si>
    <t>2.9788</t>
  </si>
  <si>
    <t>2.8858</t>
  </si>
  <si>
    <t>3.1382</t>
  </si>
  <si>
    <t>3.7124</t>
  </si>
  <si>
    <t>3.8546</t>
  </si>
  <si>
    <t>4.3736</t>
  </si>
  <si>
    <t>4.5144</t>
  </si>
  <si>
    <t>4.8245</t>
  </si>
  <si>
    <t>5.2699</t>
  </si>
  <si>
    <t>5.6251</t>
  </si>
  <si>
    <t>6.2859</t>
  </si>
  <si>
    <t>6.6892</t>
  </si>
  <si>
    <t>7.1347</t>
  </si>
  <si>
    <t>8.0836</t>
  </si>
  <si>
    <t>8.1751</t>
  </si>
  <si>
    <t>8.3089</t>
  </si>
  <si>
    <t>9.8512</t>
  </si>
  <si>
    <t>10.9995</t>
  </si>
  <si>
    <t>11.5866</t>
  </si>
  <si>
    <t>12.2463</t>
  </si>
  <si>
    <t>12.9933</t>
  </si>
  <si>
    <t>13.8996</t>
  </si>
  <si>
    <t>14.658</t>
  </si>
  <si>
    <t>14.5714</t>
  </si>
  <si>
    <t>15.0103</t>
  </si>
  <si>
    <t>7.0397</t>
  </si>
  <si>
    <t>7.297</t>
  </si>
  <si>
    <t>8.0278</t>
  </si>
  <si>
    <t>8.2267</t>
  </si>
  <si>
    <t>9.0081</t>
  </si>
  <si>
    <t>9.1946</t>
  </si>
  <si>
    <t>9.4275</t>
  </si>
  <si>
    <t>10.6447</t>
  </si>
  <si>
    <t>11.1189</t>
  </si>
  <si>
    <t>11.6939</t>
  </si>
  <si>
    <t>12.4716</t>
  </si>
  <si>
    <t>13.156</t>
  </si>
  <si>
    <t>14.2366</t>
  </si>
  <si>
    <t>14.6398</t>
  </si>
  <si>
    <t>14.8341</t>
  </si>
  <si>
    <t>15.3099</t>
  </si>
  <si>
    <t>15.535</t>
  </si>
  <si>
    <t>15.7675</t>
  </si>
  <si>
    <t>15.9115</t>
  </si>
  <si>
    <t>14.6809</t>
  </si>
  <si>
    <t>16.9017</t>
  </si>
  <si>
    <t>17.1953</t>
  </si>
  <si>
    <t>17.668</t>
  </si>
  <si>
    <t>17.665</t>
  </si>
  <si>
    <t>17.9433</t>
  </si>
  <si>
    <t>18.6265</t>
  </si>
  <si>
    <t>18.95</t>
  </si>
  <si>
    <t>19.1522</t>
  </si>
  <si>
    <t>19.3383</t>
  </si>
  <si>
    <t>19.9238</t>
  </si>
  <si>
    <t>20.0416</t>
  </si>
  <si>
    <t>20.9441</t>
  </si>
  <si>
    <t>20.9895</t>
  </si>
  <si>
    <t>21.1217</t>
  </si>
  <si>
    <t>21.9601</t>
  </si>
  <si>
    <t>22.0865</t>
  </si>
  <si>
    <t>22.6231</t>
  </si>
  <si>
    <t>24.5422</t>
  </si>
  <si>
    <t>24.1344</t>
  </si>
  <si>
    <t>27.0091</t>
  </si>
  <si>
    <t>5.7314</t>
  </si>
  <si>
    <t>5.5456</t>
  </si>
  <si>
    <t>4.9831</t>
  </si>
  <si>
    <t>4.0917</t>
  </si>
  <si>
    <t>3.9745</t>
  </si>
  <si>
    <t>3.8766</t>
  </si>
  <si>
    <t>3.8213</t>
  </si>
  <si>
    <t>4.0887</t>
  </si>
  <si>
    <t>4.2342</t>
  </si>
  <si>
    <t>4.0316</t>
  </si>
  <si>
    <t>3.8318</t>
  </si>
  <si>
    <t>4.0167</t>
  </si>
  <si>
    <t>4.0117</t>
  </si>
  <si>
    <t>4.1789</t>
  </si>
  <si>
    <t>4.0414</t>
  </si>
  <si>
    <t>4.3084</t>
  </si>
  <si>
    <t>4.1587</t>
  </si>
  <si>
    <t>4.2683</t>
  </si>
  <si>
    <t>4.3089</t>
  </si>
  <si>
    <t>4.332</t>
  </si>
  <si>
    <t>4.4868</t>
  </si>
  <si>
    <t>4.3634</t>
  </si>
  <si>
    <t>4.6259</t>
  </si>
  <si>
    <t>4.5669</t>
  </si>
  <si>
    <t>4.6884</t>
  </si>
  <si>
    <t>4.9717</t>
  </si>
  <si>
    <t>5.1835</t>
  </si>
  <si>
    <t>5.6651</t>
  </si>
  <si>
    <t>5.8535</t>
  </si>
  <si>
    <t>6.147</t>
  </si>
  <si>
    <t>7.405</t>
  </si>
  <si>
    <t>8.3106</t>
  </si>
  <si>
    <t>8.4532</t>
  </si>
  <si>
    <t>9.6334</t>
  </si>
  <si>
    <t>11.5328</t>
  </si>
  <si>
    <t>12.7126</t>
  </si>
  <si>
    <t>13.8237</t>
  </si>
  <si>
    <t>14.6636</t>
  </si>
  <si>
    <t>15.1929</t>
  </si>
  <si>
    <t>17.0907</t>
  </si>
  <si>
    <t>17.2495</t>
  </si>
  <si>
    <t>18.6846</t>
  </si>
  <si>
    <t>20.6398</t>
  </si>
  <si>
    <t>7.2104</t>
  </si>
  <si>
    <t>7.4918</t>
  </si>
  <si>
    <t>6.5753</t>
  </si>
  <si>
    <t>5.643</t>
  </si>
  <si>
    <t>6.1876</t>
  </si>
  <si>
    <t>5.7091</t>
  </si>
  <si>
    <t>5.4812</t>
  </si>
  <si>
    <t>5.4799</t>
  </si>
  <si>
    <t>5.7237</t>
  </si>
  <si>
    <t>5.4715</t>
  </si>
  <si>
    <t>5.4087</t>
  </si>
  <si>
    <t>5.6118</t>
  </si>
  <si>
    <t>5.7233</t>
  </si>
  <si>
    <t>5.9102</t>
  </si>
  <si>
    <t>5.8603</t>
  </si>
  <si>
    <t>5.94</t>
  </si>
  <si>
    <t>6.0362</t>
  </si>
  <si>
    <t>5.9177</t>
  </si>
  <si>
    <t>6.1376</t>
  </si>
  <si>
    <t>5.8584</t>
  </si>
  <si>
    <t>6.1611</t>
  </si>
  <si>
    <t>6.3654</t>
  </si>
  <si>
    <t>6.1826</t>
  </si>
  <si>
    <t>6.1833</t>
  </si>
  <si>
    <t>6.106</t>
  </si>
  <si>
    <t>6.0657</t>
  </si>
  <si>
    <t>6.1653</t>
  </si>
  <si>
    <t>6.1272</t>
  </si>
  <si>
    <t>6.0816</t>
  </si>
  <si>
    <t>6.0739</t>
  </si>
  <si>
    <t>6.1327</t>
  </si>
  <si>
    <t>6.2058</t>
  </si>
  <si>
    <t>5.9818</t>
  </si>
  <si>
    <t>6.3266</t>
  </si>
  <si>
    <t>6.2257</t>
  </si>
  <si>
    <t>6.0704</t>
  </si>
  <si>
    <t>6.1223</t>
  </si>
  <si>
    <t>6.6015</t>
  </si>
  <si>
    <t>6.3512</t>
  </si>
  <si>
    <t>6.2198</t>
  </si>
  <si>
    <t>6.5075</t>
  </si>
  <si>
    <t>6.1568</t>
  </si>
  <si>
    <t>6.2287</t>
  </si>
  <si>
    <t>6.2968</t>
  </si>
  <si>
    <t>6.3215</t>
  </si>
  <si>
    <t>5.8585</t>
  </si>
  <si>
    <t>6.5834</t>
  </si>
  <si>
    <t>6.5144</t>
  </si>
  <si>
    <t>6.6866</t>
  </si>
  <si>
    <t>10.4821</t>
  </si>
  <si>
    <t>11.8729</t>
  </si>
  <si>
    <t>12.6512</t>
  </si>
  <si>
    <t>12.0474</t>
  </si>
  <si>
    <t>10.5198</t>
  </si>
  <si>
    <t>10.3249</t>
  </si>
  <si>
    <t>10.9662</t>
  </si>
  <si>
    <t>10.6817</t>
  </si>
  <si>
    <t>10.9561</t>
  </si>
  <si>
    <t>10.595</t>
  </si>
  <si>
    <t>10.8848</t>
  </si>
  <si>
    <t>10.5721</t>
  </si>
  <si>
    <t>10.868</t>
  </si>
  <si>
    <t>10.6552</t>
  </si>
  <si>
    <t>10.8635</t>
  </si>
  <si>
    <t>10.9592</t>
  </si>
  <si>
    <t>10.7951</t>
  </si>
  <si>
    <t>11.111</t>
  </si>
  <si>
    <t>11.2423</t>
  </si>
  <si>
    <t>11.472</t>
  </si>
  <si>
    <t>11.4058</t>
  </si>
  <si>
    <t>11.5157</t>
  </si>
  <si>
    <t>11.6807</t>
  </si>
  <si>
    <t>11.7639</t>
  </si>
  <si>
    <t>11.784</t>
  </si>
  <si>
    <t>11.8269</t>
  </si>
  <si>
    <t>12.1568</t>
  </si>
  <si>
    <t>11.7718</t>
  </si>
  <si>
    <t>12.2513</t>
  </si>
  <si>
    <t>12.0827</t>
  </si>
  <si>
    <t>12.1342</t>
  </si>
  <si>
    <t>12.4618</t>
  </si>
  <si>
    <t>12.8255</t>
  </si>
  <si>
    <t>12.9336</t>
  </si>
  <si>
    <t>13.0886</t>
  </si>
  <si>
    <t>13.0696</t>
  </si>
  <si>
    <t>13.3323</t>
  </si>
  <si>
    <t>13.5021</t>
  </si>
  <si>
    <t>13.4898</t>
  </si>
  <si>
    <t>13.7142</t>
  </si>
  <si>
    <t>13.8096</t>
  </si>
  <si>
    <t>14.2717</t>
  </si>
  <si>
    <t>14.0622</t>
  </si>
  <si>
    <t>14.1833</t>
  </si>
  <si>
    <t>14.3537</t>
  </si>
  <si>
    <t>14.5578</t>
  </si>
  <si>
    <t>14.8319</t>
  </si>
  <si>
    <t>14.8309</t>
  </si>
  <si>
    <t>14.9776</t>
  </si>
  <si>
    <t>14.9335</t>
  </si>
  <si>
    <t>15.2718</t>
  </si>
  <si>
    <t>15.0836</t>
  </si>
  <si>
    <t>15.4419</t>
  </si>
  <si>
    <t>15.6524</t>
  </si>
  <si>
    <t>15.3327</t>
  </si>
  <si>
    <t>15.6666</t>
  </si>
  <si>
    <t>5.264</t>
  </si>
  <si>
    <t>5.5823</t>
  </si>
  <si>
    <t>6.484</t>
  </si>
  <si>
    <t>6.7687</t>
  </si>
  <si>
    <t>5.8818</t>
  </si>
  <si>
    <t>5.4951</t>
  </si>
  <si>
    <t>4.6445</t>
  </si>
  <si>
    <t>5.4365</t>
  </si>
  <si>
    <t>5.6423</t>
  </si>
  <si>
    <t>5.6007</t>
  </si>
  <si>
    <t>6.0835</t>
  </si>
  <si>
    <t>5.8988</t>
  </si>
  <si>
    <t>6.1057</t>
  </si>
  <si>
    <t>6.232</t>
  </si>
  <si>
    <t>6.2264</t>
  </si>
  <si>
    <t>6.3355</t>
  </si>
  <si>
    <t>6.5316</t>
  </si>
  <si>
    <t>7.109</t>
  </si>
  <si>
    <t>7.3534</t>
  </si>
  <si>
    <t>7.5172</t>
  </si>
  <si>
    <t>7.6996</t>
  </si>
  <si>
    <t>7.6682</t>
  </si>
  <si>
    <t>7.8864</t>
  </si>
  <si>
    <t>8.3584</t>
  </si>
  <si>
    <t>8.593</t>
  </si>
  <si>
    <t>8.6905</t>
  </si>
  <si>
    <t>8.9321</t>
  </si>
  <si>
    <t>9.048</t>
  </si>
  <si>
    <t>9.1982</t>
  </si>
  <si>
    <t>9.399</t>
  </si>
  <si>
    <t>9.5301</t>
  </si>
  <si>
    <t>9.8071</t>
  </si>
  <si>
    <t>9.7116</t>
  </si>
  <si>
    <t>9.8726</t>
  </si>
  <si>
    <t>9.9014</t>
  </si>
  <si>
    <t>10.1329</t>
  </si>
  <si>
    <t>10.2679</t>
  </si>
  <si>
    <t>10.5421</t>
  </si>
  <si>
    <t>11.2563</t>
  </si>
  <si>
    <t>11.006</t>
  </si>
  <si>
    <t>11.0978</t>
  </si>
  <si>
    <t>11.0433</t>
  </si>
  <si>
    <t>10.7621</t>
  </si>
  <si>
    <t>11.1712</t>
  </si>
  <si>
    <t>11.364</t>
  </si>
  <si>
    <t>11.3055</t>
  </si>
  <si>
    <t>11.5438</t>
  </si>
  <si>
    <t>11.7247</t>
  </si>
  <si>
    <t>8.8457</t>
  </si>
  <si>
    <t>9.102</t>
  </si>
  <si>
    <t>8.1965</t>
  </si>
  <si>
    <t>8.8455</t>
  </si>
  <si>
    <t>9.4348</t>
  </si>
  <si>
    <t>9.5169</t>
  </si>
  <si>
    <t>9.7158</t>
  </si>
  <si>
    <t>10.051</t>
  </si>
  <si>
    <t>10.1499</t>
  </si>
  <si>
    <t>10.9991</t>
  </si>
  <si>
    <t>11.17</t>
  </si>
  <si>
    <t>11.4662</t>
  </si>
  <si>
    <t>11.2911</t>
  </si>
  <si>
    <t>11.5447</t>
  </si>
  <si>
    <t>11.6075</t>
  </si>
  <si>
    <t>11.8821</t>
  </si>
  <si>
    <t>11.8136</t>
  </si>
  <si>
    <t>11.8543</t>
  </si>
  <si>
    <t>12.2526</t>
  </si>
  <si>
    <t>12.8865</t>
  </si>
  <si>
    <t>13.3019</t>
  </si>
  <si>
    <t>13.2829</t>
  </si>
  <si>
    <t>13.3296</t>
  </si>
  <si>
    <t>13.7486</t>
  </si>
  <si>
    <t>13.9097</t>
  </si>
  <si>
    <t>13.8305</t>
  </si>
  <si>
    <t>14.0244</t>
  </si>
  <si>
    <t>14.5321</t>
  </si>
  <si>
    <t>14.2022</t>
  </si>
  <si>
    <t>14.0317</t>
  </si>
  <si>
    <t>14.5831</t>
  </si>
  <si>
    <t>14.472</t>
  </si>
  <si>
    <t>14.3955</t>
  </si>
  <si>
    <t>14.7514</t>
  </si>
  <si>
    <t>14.3796</t>
  </si>
  <si>
    <t>14.766</t>
  </si>
  <si>
    <t>14.8472</t>
  </si>
  <si>
    <t>15.2227</t>
  </si>
  <si>
    <t>15.2612</t>
  </si>
  <si>
    <t>14.5886</t>
  </si>
  <si>
    <t>4.5923</t>
  </si>
  <si>
    <t>5.2331</t>
  </si>
  <si>
    <t>4.7472</t>
  </si>
  <si>
    <t>3.9461</t>
  </si>
  <si>
    <t>3.6907</t>
  </si>
  <si>
    <t>3.7376</t>
  </si>
  <si>
    <t>3.9981</t>
  </si>
  <si>
    <t>4.2271</t>
  </si>
  <si>
    <t>4.2018</t>
  </si>
  <si>
    <t>4.2748</t>
  </si>
  <si>
    <t>4.262</t>
  </si>
  <si>
    <t>4.1806</t>
  </si>
  <si>
    <t>4.2757</t>
  </si>
  <si>
    <t>4.3495</t>
  </si>
  <si>
    <t>4.3019</t>
  </si>
  <si>
    <t>4.5037</t>
  </si>
  <si>
    <t>4.5899</t>
  </si>
  <si>
    <t>4.6683</t>
  </si>
  <si>
    <t>4.7226</t>
  </si>
  <si>
    <t>4.7976</t>
  </si>
  <si>
    <t>4.8913</t>
  </si>
  <si>
    <t>4.8625</t>
  </si>
  <si>
    <t>4.777</t>
  </si>
  <si>
    <t>4.7113</t>
  </si>
  <si>
    <t>5.1641</t>
  </si>
  <si>
    <t>5.1676</t>
  </si>
  <si>
    <t>5.0362</t>
  </si>
  <si>
    <t>5.1138</t>
  </si>
  <si>
    <t>5.3828</t>
  </si>
  <si>
    <t>5.4886</t>
  </si>
  <si>
    <t>5.7345</t>
  </si>
  <si>
    <t>5.5055</t>
  </si>
  <si>
    <t>5.6385</t>
  </si>
  <si>
    <t>5.9602</t>
  </si>
  <si>
    <t>6.0784</t>
  </si>
  <si>
    <t>6.2193</t>
  </si>
  <si>
    <t>6.0696</t>
  </si>
  <si>
    <t>6.5261</t>
  </si>
  <si>
    <t>6.1513</t>
  </si>
  <si>
    <t>6.4882</t>
  </si>
  <si>
    <t>10.7367</t>
  </si>
  <si>
    <t>12.541</t>
  </si>
  <si>
    <t>14.0856</t>
  </si>
  <si>
    <t>15.1752</t>
  </si>
  <si>
    <t>14.8045</t>
  </si>
  <si>
    <t>14.5783</t>
  </si>
  <si>
    <t>13.8531</t>
  </si>
  <si>
    <t>15.3266</t>
  </si>
  <si>
    <t>15.1745</t>
  </si>
  <si>
    <t>15.45</t>
  </si>
  <si>
    <t>15.2388</t>
  </si>
  <si>
    <t>15.3048</t>
  </si>
  <si>
    <t>15.5017</t>
  </si>
  <si>
    <t>15.3382</t>
  </si>
  <si>
    <t>15.3744</t>
  </si>
  <si>
    <t>15.3984</t>
  </si>
  <si>
    <t>17.0646</t>
  </si>
  <si>
    <t>18.3879</t>
  </si>
  <si>
    <t>18.387</t>
  </si>
  <si>
    <t>20.3525</t>
  </si>
  <si>
    <t>20.126</t>
  </si>
  <si>
    <t>20.3853</t>
  </si>
  <si>
    <t>20.7785</t>
  </si>
  <si>
    <t>20.9309</t>
  </si>
  <si>
    <t>21.6928</t>
  </si>
  <si>
    <t>21.6104</t>
  </si>
  <si>
    <t>21.8264</t>
  </si>
  <si>
    <t>19.7373</t>
  </si>
  <si>
    <t>22.6388</t>
  </si>
  <si>
    <t>22.5559</t>
  </si>
  <si>
    <t>20.7215</t>
  </si>
  <si>
    <t>19.7849</t>
  </si>
  <si>
    <t>18.6509</t>
  </si>
  <si>
    <t>18.1342</t>
  </si>
  <si>
    <t>17.5789</t>
  </si>
  <si>
    <t>16.2333</t>
  </si>
  <si>
    <t>15.7587</t>
  </si>
  <si>
    <t>15.6181</t>
  </si>
  <si>
    <t>14.8731</t>
  </si>
  <si>
    <t>14.3834</t>
  </si>
  <si>
    <t>14.12</t>
  </si>
  <si>
    <t>13.7272</t>
  </si>
  <si>
    <t>13.8643</t>
  </si>
  <si>
    <t>13.4587</t>
  </si>
  <si>
    <t>14.1695</t>
  </si>
  <si>
    <t>13.1844</t>
  </si>
  <si>
    <t>13.2964</t>
  </si>
  <si>
    <t>12.9262</t>
  </si>
  <si>
    <t>12.9844</t>
  </si>
  <si>
    <t>12.2022</t>
  </si>
  <si>
    <t>12.8714</t>
  </si>
  <si>
    <t>13.0576</t>
  </si>
  <si>
    <t>13.2414</t>
  </si>
  <si>
    <t>13.5159</t>
  </si>
  <si>
    <t>13.1889</t>
  </si>
  <si>
    <t>11.3771</t>
  </si>
  <si>
    <t>15.0845</t>
  </si>
  <si>
    <t>15.507</t>
  </si>
  <si>
    <t>15.1722</t>
  </si>
  <si>
    <t>15.2408</t>
  </si>
  <si>
    <t>17.0208</t>
  </si>
  <si>
    <t>16.579</t>
  </si>
  <si>
    <t>16.2278</t>
  </si>
  <si>
    <t>16.3809</t>
  </si>
  <si>
    <t>15.8196</t>
  </si>
  <si>
    <t>16.1217</t>
  </si>
  <si>
    <t>15.9562</t>
  </si>
  <si>
    <t>16.1714</t>
  </si>
  <si>
    <t>16.1283</t>
  </si>
  <si>
    <t>16.103</t>
  </si>
  <si>
    <t>17.0716</t>
  </si>
  <si>
    <t>19.9619</t>
  </si>
  <si>
    <t>22.2123</t>
  </si>
  <si>
    <t>22.2538</t>
  </si>
  <si>
    <t>22.6474</t>
  </si>
  <si>
    <t>23.2107</t>
  </si>
  <si>
    <t>23.3955</t>
  </si>
  <si>
    <t>22.827</t>
  </si>
  <si>
    <t>23.0494</t>
  </si>
  <si>
    <t>23.675</t>
  </si>
  <si>
    <t>23.7232</t>
  </si>
  <si>
    <t>21.2369</t>
  </si>
  <si>
    <t>20.7868</t>
  </si>
  <si>
    <t>20.5008</t>
  </si>
  <si>
    <t>19.7725</t>
  </si>
  <si>
    <t>19.0585</t>
  </si>
  <si>
    <t>18.6199</t>
  </si>
  <si>
    <t>17.3238</t>
  </si>
  <si>
    <t>16.7632</t>
  </si>
  <si>
    <t>16.3448</t>
  </si>
  <si>
    <t>16.0874</t>
  </si>
  <si>
    <t>15.3493</t>
  </si>
  <si>
    <t>15.0577</t>
  </si>
  <si>
    <t>15.691</t>
  </si>
  <si>
    <t>15.1817</t>
  </si>
  <si>
    <t>14.6428</t>
  </si>
  <si>
    <t>15.0539</t>
  </si>
  <si>
    <t>14.9671</t>
  </si>
  <si>
    <t>15.5061</t>
  </si>
  <si>
    <t>14.7653</t>
  </si>
  <si>
    <t>12.0447</t>
  </si>
  <si>
    <t>13.2373</t>
  </si>
  <si>
    <t>14.7511</t>
  </si>
  <si>
    <t>14.8378</t>
  </si>
  <si>
    <t>15.5504</t>
  </si>
  <si>
    <t>14.8769</t>
  </si>
  <si>
    <t>15.8197</t>
  </si>
  <si>
    <t>16.3764</t>
  </si>
  <si>
    <t>16.0101</t>
  </si>
  <si>
    <t>15.9334</t>
  </si>
  <si>
    <t>16.292</t>
  </si>
  <si>
    <t>17.7905</t>
  </si>
  <si>
    <t>18.4662</t>
  </si>
  <si>
    <t>19.6158</t>
  </si>
  <si>
    <t>19.8956</t>
  </si>
  <si>
    <t>20.1056</t>
  </si>
  <si>
    <t>21.9501</t>
  </si>
  <si>
    <t>22.136</t>
  </si>
  <si>
    <t>21.9497</t>
  </si>
  <si>
    <t>21.529</t>
  </si>
  <si>
    <t>20.4703</t>
  </si>
  <si>
    <t>19.6664</t>
  </si>
  <si>
    <t>19.172</t>
  </si>
  <si>
    <t>18.3846</t>
  </si>
  <si>
    <t>17.9605</t>
  </si>
  <si>
    <t>17.1408</t>
  </si>
  <si>
    <t>16.4272</t>
  </si>
  <si>
    <t>15.8634</t>
  </si>
  <si>
    <t>14.6307</t>
  </si>
  <si>
    <t>14.1463</t>
  </si>
  <si>
    <t>13.2963</t>
  </si>
  <si>
    <t>13.2224</t>
  </si>
  <si>
    <t>12.4914</t>
  </si>
  <si>
    <t>12.1834</t>
  </si>
  <si>
    <t>12.4643</t>
  </si>
  <si>
    <t>11.3043</t>
  </si>
  <si>
    <t>11.1137</t>
  </si>
  <si>
    <t>11.0078</t>
  </si>
  <si>
    <t>11.0147</t>
  </si>
  <si>
    <t>11.0224</t>
  </si>
  <si>
    <t>11.4706</t>
  </si>
  <si>
    <t>10.6186</t>
  </si>
  <si>
    <t>12.6711</t>
  </si>
  <si>
    <t>14.448</t>
  </si>
  <si>
    <t>15.4699</t>
  </si>
  <si>
    <t>14.8881</t>
  </si>
  <si>
    <t>15.1902</t>
  </si>
  <si>
    <t>13.945</t>
  </si>
  <si>
    <t>14.1209</t>
  </si>
  <si>
    <t>14.6659</t>
  </si>
  <si>
    <t>13.8179</t>
  </si>
  <si>
    <t>14.1716</t>
  </si>
  <si>
    <t>14.544</t>
  </si>
  <si>
    <t>14.2386</t>
  </si>
  <si>
    <t>14.4893</t>
  </si>
  <si>
    <t>14.06</t>
  </si>
  <si>
    <t>14.0872</t>
  </si>
  <si>
    <t>14.1946</t>
  </si>
  <si>
    <t>14.2662</t>
  </si>
  <si>
    <t>14.3864</t>
  </si>
  <si>
    <t>14.6035</t>
  </si>
  <si>
    <t>14.779</t>
  </si>
  <si>
    <t>15.0128</t>
  </si>
  <si>
    <t>15.4054</t>
  </si>
  <si>
    <t>15.8138</t>
  </si>
  <si>
    <t>15.9868</t>
  </si>
  <si>
    <t>16.5914</t>
  </si>
  <si>
    <t>16.5059</t>
  </si>
  <si>
    <t>16.9413</t>
  </si>
  <si>
    <t>17.0193</t>
  </si>
  <si>
    <t>17.1707</t>
  </si>
  <si>
    <t>17.1005</t>
  </si>
  <si>
    <t>17.2839</t>
  </si>
  <si>
    <t>17.1067</t>
  </si>
  <si>
    <t>16.7219</t>
  </si>
  <si>
    <t>17.1288</t>
  </si>
  <si>
    <t>16.6643</t>
  </si>
  <si>
    <t>16.2435</t>
  </si>
  <si>
    <t>15.873</t>
  </si>
  <si>
    <t>14.8451</t>
  </si>
  <si>
    <t>13.7064</t>
  </si>
  <si>
    <t>13.1059</t>
  </si>
  <si>
    <t>12.7584</t>
  </si>
  <si>
    <t>12.6292</t>
  </si>
  <si>
    <t>11.7224</t>
  </si>
  <si>
    <t>11.4541</t>
  </si>
  <si>
    <t>11.754</t>
  </si>
  <si>
    <t>11.2018</t>
  </si>
  <si>
    <t>10.7493</t>
  </si>
  <si>
    <t>10.5873</t>
  </si>
  <si>
    <t>9.8382</t>
  </si>
  <si>
    <t>9.574</t>
  </si>
  <si>
    <t>9.8896</t>
  </si>
  <si>
    <t>9.4561</t>
  </si>
  <si>
    <t>9.5794</t>
  </si>
  <si>
    <t>9.708</t>
  </si>
  <si>
    <t>9.9107</t>
  </si>
  <si>
    <t>9.4323</t>
  </si>
  <si>
    <t>11.908</t>
  </si>
  <si>
    <t>12.5031</t>
  </si>
  <si>
    <t>12.2915</t>
  </si>
  <si>
    <t>11.2741</t>
  </si>
  <si>
    <t>11.5383</t>
  </si>
  <si>
    <t>11.4788</t>
  </si>
  <si>
    <t>10.6162</t>
  </si>
  <si>
    <t>10.8464</t>
  </si>
  <si>
    <t>11.2966</t>
  </si>
  <si>
    <t>10.3187</t>
  </si>
  <si>
    <t>10.3102</t>
  </si>
  <si>
    <t>10.5848</t>
  </si>
  <si>
    <t>10.2705</t>
  </si>
  <si>
    <t>10.4787</t>
  </si>
  <si>
    <t>10.1893</t>
  </si>
  <si>
    <t>9.924</t>
  </si>
  <si>
    <t>9.7591</t>
  </si>
  <si>
    <t>9.7001</t>
  </si>
  <si>
    <t>9.9642</t>
  </si>
  <si>
    <t>9.9338</t>
  </si>
  <si>
    <t>10.1584</t>
  </si>
  <si>
    <t>10.5404</t>
  </si>
  <si>
    <t>10.7965</t>
  </si>
  <si>
    <t>11.1231</t>
  </si>
  <si>
    <t>11.5769</t>
  </si>
  <si>
    <t>11.7208</t>
  </si>
  <si>
    <t>11.2359</t>
  </si>
  <si>
    <t>11.9773</t>
  </si>
  <si>
    <t>12.5425</t>
  </si>
  <si>
    <t>12.3821</t>
  </si>
  <si>
    <t>12.4645</t>
  </si>
  <si>
    <t>12.4451</t>
  </si>
  <si>
    <t>12.3402</t>
  </si>
  <si>
    <t>12.013</t>
  </si>
  <si>
    <t>11.8665</t>
  </si>
  <si>
    <t>11.6043</t>
  </si>
  <si>
    <t>10.1076</t>
  </si>
  <si>
    <t>9.7503</t>
  </si>
  <si>
    <t>9.4559</t>
  </si>
  <si>
    <t>9.3474</t>
  </si>
  <si>
    <t>8.9358</t>
  </si>
  <si>
    <t>8.3506</t>
  </si>
  <si>
    <t>7.7321</t>
  </si>
  <si>
    <t>7.5295</t>
  </si>
  <si>
    <t>7.3543</t>
  </si>
  <si>
    <t>7.4212</t>
  </si>
  <si>
    <t>6.5309</t>
  </si>
  <si>
    <t>6.7237</t>
  </si>
  <si>
    <t>6.3501</t>
  </si>
  <si>
    <t>6.6511</t>
  </si>
  <si>
    <t>6.1813</t>
  </si>
  <si>
    <t>5.0566</t>
  </si>
  <si>
    <t>5.6652</t>
  </si>
  <si>
    <t>5.742</t>
  </si>
  <si>
    <t>6.0633</t>
  </si>
  <si>
    <t>4.9432</t>
  </si>
  <si>
    <t>5.3402</t>
  </si>
  <si>
    <t>5.5019</t>
  </si>
  <si>
    <t>4.7651</t>
  </si>
  <si>
    <t>5.0001</t>
  </si>
  <si>
    <t>5.3898</t>
  </si>
  <si>
    <t>5.429</t>
  </si>
  <si>
    <t>5.2337</t>
  </si>
  <si>
    <t>5.3676</t>
  </si>
  <si>
    <t>5.6592</t>
  </si>
  <si>
    <t>5.7644</t>
  </si>
  <si>
    <t>5.8417</t>
  </si>
  <si>
    <t>6.0538</t>
  </si>
  <si>
    <t>6.5679</t>
  </si>
  <si>
    <t>6.7887</t>
  </si>
  <si>
    <t>7.1425</t>
  </si>
  <si>
    <t>7.4979</t>
  </si>
  <si>
    <t>7.8257</t>
  </si>
  <si>
    <t>8.6096</t>
  </si>
  <si>
    <t>8.9271</t>
  </si>
  <si>
    <t>9.2668</t>
  </si>
  <si>
    <t>10.2709</t>
  </si>
  <si>
    <t>10.4523</t>
  </si>
  <si>
    <t>11.1483</t>
  </si>
  <si>
    <t>11.5713</t>
  </si>
  <si>
    <t>12.4826</t>
  </si>
  <si>
    <t>12.7708</t>
  </si>
  <si>
    <t>13.0374</t>
  </si>
  <si>
    <t>13.2703</t>
  </si>
  <si>
    <t>13.7845</t>
  </si>
  <si>
    <t>14.9204</t>
  </si>
  <si>
    <t>15.1122</t>
  </si>
  <si>
    <t>15.1354</t>
  </si>
  <si>
    <t>15.0406</t>
  </si>
  <si>
    <t>15.7517</t>
  </si>
  <si>
    <t>15.8599</t>
  </si>
  <si>
    <t>16.4694</t>
  </si>
  <si>
    <t>16.6583</t>
  </si>
  <si>
    <t>16.9856</t>
  </si>
  <si>
    <t>17.4181</t>
  </si>
  <si>
    <t>17.4061</t>
  </si>
  <si>
    <t>17.9384</t>
  </si>
  <si>
    <t>17.9278</t>
  </si>
  <si>
    <t>18.2324</t>
  </si>
  <si>
    <t>18.8016</t>
  </si>
  <si>
    <t>19.1286</t>
  </si>
  <si>
    <t>19.268</t>
  </si>
  <si>
    <t>20.0024</t>
  </si>
  <si>
    <t>20.1867</t>
  </si>
  <si>
    <t>19.487</t>
  </si>
  <si>
    <t>5.5175</t>
  </si>
  <si>
    <t>5.6786</t>
  </si>
  <si>
    <t>5.6956</t>
  </si>
  <si>
    <t>5.4785</t>
  </si>
  <si>
    <t>4.5034</t>
  </si>
  <si>
    <t>5.0047</t>
  </si>
  <si>
    <t>4.8671</t>
  </si>
  <si>
    <t>4.6947</t>
  </si>
  <si>
    <t>4.9853</t>
  </si>
  <si>
    <t>5.5403</t>
  </si>
  <si>
    <t>5.369</t>
  </si>
  <si>
    <t>5.8675</t>
  </si>
  <si>
    <t>5.95</t>
  </si>
  <si>
    <t>5.985</t>
  </si>
  <si>
    <t>6.1622</t>
  </si>
  <si>
    <t>6.4372</t>
  </si>
  <si>
    <t>6.8832</t>
  </si>
  <si>
    <t>6.9423</t>
  </si>
  <si>
    <t>7.1601</t>
  </si>
  <si>
    <t>7.5481</t>
  </si>
  <si>
    <t>7.9593</t>
  </si>
  <si>
    <t>8.3673</t>
  </si>
  <si>
    <t>8.6161</t>
  </si>
  <si>
    <t>9.0292</t>
  </si>
  <si>
    <t>9.0387</t>
  </si>
  <si>
    <t>8.7696</t>
  </si>
  <si>
    <t>9.7675</t>
  </si>
  <si>
    <t>10.1783</t>
  </si>
  <si>
    <t>10.477</t>
  </si>
  <si>
    <t>10.8358</t>
  </si>
  <si>
    <t>11.2425</t>
  </si>
  <si>
    <t>11.2376</t>
  </si>
  <si>
    <t>11.5226</t>
  </si>
  <si>
    <t>11.7402</t>
  </si>
  <si>
    <t>12.0921</t>
  </si>
  <si>
    <t>12.6098</t>
  </si>
  <si>
    <t>12.7114</t>
  </si>
  <si>
    <t>13.2848</t>
  </si>
  <si>
    <t>13.097</t>
  </si>
  <si>
    <t>13.4079</t>
  </si>
  <si>
    <t>13.6831</t>
  </si>
  <si>
    <t>14.1402</t>
  </si>
  <si>
    <t>14.3957</t>
  </si>
  <si>
    <t>14.9467</t>
  </si>
  <si>
    <t>15.224</t>
  </si>
  <si>
    <t>16.1098</t>
  </si>
  <si>
    <t>16.7135</t>
  </si>
  <si>
    <t>17.2912</t>
  </si>
  <si>
    <t>17.3659</t>
  </si>
  <si>
    <t>17.7989</t>
  </si>
  <si>
    <t>18.4747</t>
  </si>
  <si>
    <t>19.025</t>
  </si>
  <si>
    <t>18.5521</t>
  </si>
  <si>
    <t>19.5298</t>
  </si>
  <si>
    <t>19.1517</t>
  </si>
  <si>
    <t>5.3456</t>
  </si>
  <si>
    <t>5.3374</t>
  </si>
  <si>
    <t>5.1818</t>
  </si>
  <si>
    <t>5.426</t>
  </si>
  <si>
    <t>5.6589</t>
  </si>
  <si>
    <t>5.3988</t>
  </si>
  <si>
    <t>4.6499</t>
  </si>
  <si>
    <t>4.869</t>
  </si>
  <si>
    <t>4.3997</t>
  </si>
  <si>
    <t>5.14</t>
  </si>
  <si>
    <t>4.9963</t>
  </si>
  <si>
    <t>4.8687</t>
  </si>
  <si>
    <t>5.7352</t>
  </si>
  <si>
    <t>6.7815</t>
  </si>
  <si>
    <t>6.9848</t>
  </si>
  <si>
    <t>7.3908</t>
  </si>
  <si>
    <t>8.1246</t>
  </si>
  <si>
    <t>8.246</t>
  </si>
  <si>
    <t>8.4788</t>
  </si>
  <si>
    <t>8.5215</t>
  </si>
  <si>
    <t>9.3926</t>
  </si>
  <si>
    <t>9.5533</t>
  </si>
  <si>
    <t>9.9334</t>
  </si>
  <si>
    <t>10.2703</t>
  </si>
  <si>
    <t>10.807</t>
  </si>
  <si>
    <t>10.9154</t>
  </si>
  <si>
    <t>11.2924</t>
  </si>
  <si>
    <t>12.1738</t>
  </si>
  <si>
    <t>12.4292</t>
  </si>
  <si>
    <t>12.6226</t>
  </si>
  <si>
    <t>13.0311</t>
  </si>
  <si>
    <t>13.6077</t>
  </si>
  <si>
    <t>14.0655</t>
  </si>
  <si>
    <t>14.3189</t>
  </si>
  <si>
    <t>14.695</t>
  </si>
  <si>
    <t>15.1823</t>
  </si>
  <si>
    <t>15.4474</t>
  </si>
  <si>
    <t>16.3468</t>
  </si>
  <si>
    <t>16.5778</t>
  </si>
  <si>
    <t>16.9888</t>
  </si>
  <si>
    <t>17.5312</t>
  </si>
  <si>
    <t>18.3189</t>
  </si>
  <si>
    <t>19.1365</t>
  </si>
  <si>
    <t>19.3483</t>
  </si>
  <si>
    <t>19.6064</t>
  </si>
  <si>
    <t>19.6125</t>
  </si>
  <si>
    <t>20.0193</t>
  </si>
  <si>
    <t>7.4476</t>
  </si>
  <si>
    <t>7.7939</t>
  </si>
  <si>
    <t>7.2126</t>
  </si>
  <si>
    <t>7.5115</t>
  </si>
  <si>
    <t>7.394</t>
  </si>
  <si>
    <t>6.593</t>
  </si>
  <si>
    <t>6.282</t>
  </si>
  <si>
    <t>7.2775</t>
  </si>
  <si>
    <t>6.7323</t>
  </si>
  <si>
    <t>6.4725</t>
  </si>
  <si>
    <t>6.8531</t>
  </si>
  <si>
    <t>6.8552</t>
  </si>
  <si>
    <t>6.7023</t>
  </si>
  <si>
    <t>7.0123</t>
  </si>
  <si>
    <t>7.4917</t>
  </si>
  <si>
    <t>7.8206</t>
  </si>
  <si>
    <t>8.1252</t>
  </si>
  <si>
    <t>8.6878</t>
  </si>
  <si>
    <t>9.3522</t>
  </si>
  <si>
    <t>9.2916</t>
  </si>
  <si>
    <t>9.4408</t>
  </si>
  <si>
    <t>9.8303</t>
  </si>
  <si>
    <t>10.2513</t>
  </si>
  <si>
    <t>10.3805</t>
  </si>
  <si>
    <t>9.7474</t>
  </si>
  <si>
    <t>11.3325</t>
  </si>
  <si>
    <t>11.8186</t>
  </si>
  <si>
    <t>12.1354</t>
  </si>
  <si>
    <t>12.5716</t>
  </si>
  <si>
    <t>14.0638</t>
  </si>
  <si>
    <t>14.2238</t>
  </si>
  <si>
    <t>14.2978</t>
  </si>
  <si>
    <t>14.6536</t>
  </si>
  <si>
    <t>14.7775</t>
  </si>
  <si>
    <t>15.1318</t>
  </si>
  <si>
    <t>15.1725</t>
  </si>
  <si>
    <t>15.7348</t>
  </si>
  <si>
    <t>16.0294</t>
  </si>
  <si>
    <t>16.0289</t>
  </si>
  <si>
    <t>16.6667</t>
  </si>
  <si>
    <t>17.0274</t>
  </si>
  <si>
    <t>17.8409</t>
  </si>
  <si>
    <t>17.7573</t>
  </si>
  <si>
    <t>18.9446</t>
  </si>
  <si>
    <t>18.6028</t>
  </si>
  <si>
    <t>19.2875</t>
  </si>
  <si>
    <t>19.2195</t>
  </si>
  <si>
    <t>14.403</t>
  </si>
  <si>
    <t>15.351</t>
  </si>
  <si>
    <t>14.8773</t>
  </si>
  <si>
    <t>14.4864</t>
  </si>
  <si>
    <t>14.2139</t>
  </si>
  <si>
    <t>13.1741</t>
  </si>
  <si>
    <t>11.7216</t>
  </si>
  <si>
    <t>12.7627</t>
  </si>
  <si>
    <t>12.3288</t>
  </si>
  <si>
    <t>12.8609</t>
  </si>
  <si>
    <t>12.7257</t>
  </si>
  <si>
    <t>13.0791</t>
  </si>
  <si>
    <t>12.7435</t>
  </si>
  <si>
    <t>12.7985</t>
  </si>
  <si>
    <t>12.8976</t>
  </si>
  <si>
    <t>13.1197</t>
  </si>
  <si>
    <t>13.1438</t>
  </si>
  <si>
    <t>13.2152</t>
  </si>
  <si>
    <t>13.5793</t>
  </si>
  <si>
    <t>13.7111</t>
  </si>
  <si>
    <t>14.2255</t>
  </si>
  <si>
    <t>13.9801</t>
  </si>
  <si>
    <t>14.0019</t>
  </si>
  <si>
    <t>14.1491</t>
  </si>
  <si>
    <t>14.2922</t>
  </si>
  <si>
    <t>14.2965</t>
  </si>
  <si>
    <t>14.584</t>
  </si>
  <si>
    <t>14.9535</t>
  </si>
  <si>
    <t>15.2334</t>
  </si>
  <si>
    <t>15.0908</t>
  </si>
  <si>
    <t>15.385</t>
  </si>
  <si>
    <t>15.4724</t>
  </si>
  <si>
    <t>15.3423</t>
  </si>
  <si>
    <t>15.9224</t>
  </si>
  <si>
    <t>15.9379</t>
  </si>
  <si>
    <t>16.3087</t>
  </si>
  <si>
    <t>16.4789</t>
  </si>
  <si>
    <t>16.4174</t>
  </si>
  <si>
    <t>16.8968</t>
  </si>
  <si>
    <t>16.834</t>
  </si>
  <si>
    <t>16.7163</t>
  </si>
  <si>
    <t>17.1472</t>
  </si>
  <si>
    <t>17.1453</t>
  </si>
  <si>
    <t>17.3593</t>
  </si>
  <si>
    <t>17.9885</t>
  </si>
  <si>
    <t>17.9364</t>
  </si>
  <si>
    <t>18.1449</t>
  </si>
  <si>
    <t>18.0947</t>
  </si>
  <si>
    <t>18.6201</t>
  </si>
  <si>
    <t>18.6651</t>
  </si>
  <si>
    <t>18.8133</t>
  </si>
  <si>
    <t>19.6074</t>
  </si>
  <si>
    <t>19.9914</t>
  </si>
  <si>
    <t>19.45</t>
  </si>
  <si>
    <t>9</t>
  </si>
  <si>
    <t>3.0442</t>
  </si>
  <si>
    <t>2.7845</t>
  </si>
  <si>
    <t>3.143</t>
  </si>
  <si>
    <t>3.3007</t>
  </si>
  <si>
    <t>2.2349</t>
  </si>
  <si>
    <t>2.3455</t>
  </si>
  <si>
    <t>2.9034</t>
  </si>
  <si>
    <t>2.9514</t>
  </si>
  <si>
    <t>2.5131</t>
  </si>
  <si>
    <t>2.4726</t>
  </si>
  <si>
    <t>2.7986</t>
  </si>
  <si>
    <t>2.6268</t>
  </si>
  <si>
    <t>2.5848</t>
  </si>
  <si>
    <t>2.8059</t>
  </si>
  <si>
    <t>2.9689</t>
  </si>
  <si>
    <t>3.0432</t>
  </si>
  <si>
    <t>3.0894</t>
  </si>
  <si>
    <t>3.1372</t>
  </si>
  <si>
    <t>3.0959</t>
  </si>
  <si>
    <t>3.2459</t>
  </si>
  <si>
    <t>3.3055</t>
  </si>
  <si>
    <t>3.3755</t>
  </si>
  <si>
    <t>3.4021</t>
  </si>
  <si>
    <t>3.4739</t>
  </si>
  <si>
    <t>3.4543</t>
  </si>
  <si>
    <t>4.3435</t>
  </si>
  <si>
    <t>4.499</t>
  </si>
  <si>
    <t>5.6308</t>
  </si>
  <si>
    <t>6.2849</t>
  </si>
  <si>
    <t>6.8122</t>
  </si>
  <si>
    <t>7.6782</t>
  </si>
  <si>
    <t>8.7543</t>
  </si>
  <si>
    <t>9.0143</t>
  </si>
  <si>
    <t>10.3261</t>
  </si>
  <si>
    <t>10.937</t>
  </si>
  <si>
    <t>11.2986</t>
  </si>
  <si>
    <t>12.8872</t>
  </si>
  <si>
    <t>16.0358</t>
  </si>
  <si>
    <t>15.9625</t>
  </si>
  <si>
    <t>16.9025</t>
  </si>
  <si>
    <t>18.2098</t>
  </si>
  <si>
    <t>18.2626</t>
  </si>
  <si>
    <t>19.034</t>
  </si>
  <si>
    <t>20.2938</t>
  </si>
  <si>
    <t>13.1</t>
  </si>
  <si>
    <t>2.2208</t>
  </si>
  <si>
    <t>2.0722</t>
  </si>
  <si>
    <t>1.9976</t>
  </si>
  <si>
    <t>2.5347</t>
  </si>
  <si>
    <t>1.7893</t>
  </si>
  <si>
    <t>1.7242</t>
  </si>
  <si>
    <t>2.13</t>
  </si>
  <si>
    <t>1.8289</t>
  </si>
  <si>
    <t>1.6535</t>
  </si>
  <si>
    <t>1.5708</t>
  </si>
  <si>
    <t>1.9308</t>
  </si>
  <si>
    <t>2.0272</t>
  </si>
  <si>
    <t>1.8696</t>
  </si>
  <si>
    <t>2.0026</t>
  </si>
  <si>
    <t>2.0727</t>
  </si>
  <si>
    <t>2.0566</t>
  </si>
  <si>
    <t>2.1324</t>
  </si>
  <si>
    <t>2.1067</t>
  </si>
  <si>
    <t>2.2583</t>
  </si>
  <si>
    <t>2.2048</t>
  </si>
  <si>
    <t>2.1893</t>
  </si>
  <si>
    <t>2.2755</t>
  </si>
  <si>
    <t>2.1425</t>
  </si>
  <si>
    <t>2.368</t>
  </si>
  <si>
    <t>2.4597</t>
  </si>
  <si>
    <t>2.3416</t>
  </si>
  <si>
    <t>2.5546</t>
  </si>
  <si>
    <t>2.5413</t>
  </si>
  <si>
    <t>2.814</t>
  </si>
  <si>
    <t>3.015</t>
  </si>
  <si>
    <t>3.2797</t>
  </si>
  <si>
    <t>4.2579</t>
  </si>
  <si>
    <t>4.3919</t>
  </si>
  <si>
    <t>5.2033</t>
  </si>
  <si>
    <t>6.4587</t>
  </si>
  <si>
    <t>7.9434</t>
  </si>
  <si>
    <t>8.5205</t>
  </si>
  <si>
    <t>9.259</t>
  </si>
  <si>
    <t>10.0099</t>
  </si>
  <si>
    <t>10.7027</t>
  </si>
  <si>
    <t>11.1128</t>
  </si>
  <si>
    <t>12.507</t>
  </si>
  <si>
    <t>12.9646</t>
  </si>
  <si>
    <t>14.6292</t>
  </si>
  <si>
    <t>15.1568</t>
  </si>
  <si>
    <t>16.0048</t>
  </si>
  <si>
    <t>16.699</t>
  </si>
  <si>
    <t>17.3542</t>
  </si>
  <si>
    <t>17.1037</t>
  </si>
  <si>
    <t>2.4878</t>
  </si>
  <si>
    <t>1.8746</t>
  </si>
  <si>
    <t>2.2667</t>
  </si>
  <si>
    <t>1.7863</t>
  </si>
  <si>
    <t>2.0599</t>
  </si>
  <si>
    <t>1.7141</t>
  </si>
  <si>
    <t>1.9666</t>
  </si>
  <si>
    <t>1.4442</t>
  </si>
  <si>
    <t>1.5192</t>
  </si>
  <si>
    <t>1.8331</t>
  </si>
  <si>
    <t>1.2599</t>
  </si>
  <si>
    <t>1.7413</t>
  </si>
  <si>
    <t>1.4736</t>
  </si>
  <si>
    <t>1.5888</t>
  </si>
  <si>
    <t>1.702</t>
  </si>
  <si>
    <t>1.5733</t>
  </si>
  <si>
    <t>1.529</t>
  </si>
  <si>
    <t>1.6618</t>
  </si>
  <si>
    <t>1.6586</t>
  </si>
  <si>
    <t>1.7835</t>
  </si>
  <si>
    <t>1.7422</t>
  </si>
  <si>
    <t>1.7486</t>
  </si>
  <si>
    <t>1.77</t>
  </si>
  <si>
    <t>1.8293</t>
  </si>
  <si>
    <t>1.7104</t>
  </si>
  <si>
    <t>1.8091</t>
  </si>
  <si>
    <t>1.9759</t>
  </si>
  <si>
    <t>1.9923</t>
  </si>
  <si>
    <t>2.0765</t>
  </si>
  <si>
    <t>2.1763</t>
  </si>
  <si>
    <t>2.219</t>
  </si>
  <si>
    <t>2.5248</t>
  </si>
  <si>
    <t>2.4266</t>
  </si>
  <si>
    <t>2.5779</t>
  </si>
  <si>
    <t>3.4981</t>
  </si>
  <si>
    <t>3.6629</t>
  </si>
  <si>
    <t>3.943</t>
  </si>
  <si>
    <t>4.506</t>
  </si>
  <si>
    <t>4.9938</t>
  </si>
  <si>
    <t>5.1603</t>
  </si>
  <si>
    <t>6.2525</t>
  </si>
  <si>
    <t>6.8583</t>
  </si>
  <si>
    <t>7.0741</t>
  </si>
  <si>
    <t>7.6856</t>
  </si>
  <si>
    <t>8.2271</t>
  </si>
  <si>
    <t>8.3808</t>
  </si>
  <si>
    <t>10.4919</t>
  </si>
  <si>
    <t>11.8204</t>
  </si>
  <si>
    <t>12.5257</t>
  </si>
  <si>
    <t>12.6019</t>
  </si>
  <si>
    <t>14.3715</t>
  </si>
  <si>
    <t>14.5304</t>
  </si>
  <si>
    <t>15.6095</t>
  </si>
  <si>
    <t>16.6923</t>
  </si>
  <si>
    <t>17.0392</t>
  </si>
  <si>
    <t>5.7043</t>
  </si>
  <si>
    <t>4.9467</t>
  </si>
  <si>
    <t>4.1662</t>
  </si>
  <si>
    <t>4.4232</t>
  </si>
  <si>
    <t>4.1369</t>
  </si>
  <si>
    <t>3.6356</t>
  </si>
  <si>
    <t>3.7832</t>
  </si>
  <si>
    <t>3.5214</t>
  </si>
  <si>
    <t>3.5895</t>
  </si>
  <si>
    <t>3.744</t>
  </si>
  <si>
    <t>3.7377</t>
  </si>
  <si>
    <t>3.789</t>
  </si>
  <si>
    <t>3.848</t>
  </si>
  <si>
    <t>3.8257</t>
  </si>
  <si>
    <t>3.8272</t>
  </si>
  <si>
    <t>3.8179</t>
  </si>
  <si>
    <t>3.868</t>
  </si>
  <si>
    <t>3.8773</t>
  </si>
  <si>
    <t>4.0558</t>
  </si>
  <si>
    <t>4.0375</t>
  </si>
  <si>
    <t>3.9893</t>
  </si>
  <si>
    <t>4.1018</t>
  </si>
  <si>
    <t>4.2199</t>
  </si>
  <si>
    <t>4.3345</t>
  </si>
  <si>
    <t>4.2523</t>
  </si>
  <si>
    <t>4.3891</t>
  </si>
  <si>
    <t>4.6555</t>
  </si>
  <si>
    <t>4.6918</t>
  </si>
  <si>
    <t>4.9954</t>
  </si>
  <si>
    <t>5.2478</t>
  </si>
  <si>
    <t>5.6392</t>
  </si>
  <si>
    <t>5.8441</t>
  </si>
  <si>
    <t>5.9638</t>
  </si>
  <si>
    <t>6.7135</t>
  </si>
  <si>
    <t>7.2416</t>
  </si>
  <si>
    <t>7.7448</t>
  </si>
  <si>
    <t>8.7614</t>
  </si>
  <si>
    <t>9.6218</t>
  </si>
  <si>
    <t>10.7916</t>
  </si>
  <si>
    <t>11.482</t>
  </si>
  <si>
    <t>12.7697</t>
  </si>
  <si>
    <t>15.1394</t>
  </si>
  <si>
    <t>16.4075</t>
  </si>
  <si>
    <t>16.6352</t>
  </si>
  <si>
    <t>19.6578</t>
  </si>
  <si>
    <t>21.5701</t>
  </si>
  <si>
    <t>22.7244</t>
  </si>
  <si>
    <t>6.5788</t>
  </si>
  <si>
    <t>5.3998</t>
  </si>
  <si>
    <t>5.4067</t>
  </si>
  <si>
    <t>4.4323</t>
  </si>
  <si>
    <t>4.1162</t>
  </si>
  <si>
    <t>4.1798</t>
  </si>
  <si>
    <t>4.0958</t>
  </si>
  <si>
    <t>4.4767</t>
  </si>
  <si>
    <t>3.9085</t>
  </si>
  <si>
    <t>4.1309</t>
  </si>
  <si>
    <t>4.2422</t>
  </si>
  <si>
    <t>4.2033</t>
  </si>
  <si>
    <t>4.3709</t>
  </si>
  <si>
    <t>4.2235</t>
  </si>
  <si>
    <t>4.2536</t>
  </si>
  <si>
    <t>4.3146</t>
  </si>
  <si>
    <t>4.3844</t>
  </si>
  <si>
    <t>4.3737</t>
  </si>
  <si>
    <t>4.3937</t>
  </si>
  <si>
    <t>4.5058</t>
  </si>
  <si>
    <t>4.4728</t>
  </si>
  <si>
    <t>4.5782</t>
  </si>
  <si>
    <t>4.624</t>
  </si>
  <si>
    <t>4.8083</t>
  </si>
  <si>
    <t>5.1444</t>
  </si>
  <si>
    <t>5.2779</t>
  </si>
  <si>
    <t>5.2905</t>
  </si>
  <si>
    <t>5.4245</t>
  </si>
  <si>
    <t>5.8421</t>
  </si>
  <si>
    <t>6.0204</t>
  </si>
  <si>
    <t>6.5031</t>
  </si>
  <si>
    <t>6.942</t>
  </si>
  <si>
    <t>7.1874</t>
  </si>
  <si>
    <t>7.6826</t>
  </si>
  <si>
    <t>7.9892</t>
  </si>
  <si>
    <t>8.6237</t>
  </si>
  <si>
    <t>9.0213</t>
  </si>
  <si>
    <t>9.4764</t>
  </si>
  <si>
    <t>10.3233</t>
  </si>
  <si>
    <t>10.8161</t>
  </si>
  <si>
    <t>11.944</t>
  </si>
  <si>
    <t>12.6284</t>
  </si>
  <si>
    <t>14.431</t>
  </si>
  <si>
    <t>15.636</t>
  </si>
  <si>
    <t>16.1299</t>
  </si>
  <si>
    <t>16.6716</t>
  </si>
  <si>
    <t>17.477</t>
  </si>
  <si>
    <t>20.0331</t>
  </si>
  <si>
    <t>21.3196</t>
  </si>
  <si>
    <t>22.8518</t>
  </si>
  <si>
    <t>6.7228</t>
  </si>
  <si>
    <t>5.487</t>
  </si>
  <si>
    <t>6.3777</t>
  </si>
  <si>
    <t>6.6072</t>
  </si>
  <si>
    <t>6.3564</t>
  </si>
  <si>
    <t>6.6006</t>
  </si>
  <si>
    <t>6.1149</t>
  </si>
  <si>
    <t>6.0619</t>
  </si>
  <si>
    <t>6.2405</t>
  </si>
  <si>
    <t>6.3517</t>
  </si>
  <si>
    <t>6.0437</t>
  </si>
  <si>
    <t>6.4159</t>
  </si>
  <si>
    <t>6.3235</t>
  </si>
  <si>
    <t>6.4161</t>
  </si>
  <si>
    <t>6.7013</t>
  </si>
  <si>
    <t>6.7059</t>
  </si>
  <si>
    <t>7.0078</t>
  </si>
  <si>
    <t>7.3622</t>
  </si>
  <si>
    <t>7.2911</t>
  </si>
  <si>
    <t>7.4916</t>
  </si>
  <si>
    <t>7.6397</t>
  </si>
  <si>
    <t>7.7866</t>
  </si>
  <si>
    <t>8.1149</t>
  </si>
  <si>
    <t>8.0777</t>
  </si>
  <si>
    <t>8.7671</t>
  </si>
  <si>
    <t>8.2777</t>
  </si>
  <si>
    <t>9.6333</t>
  </si>
  <si>
    <t>10.0192</t>
  </si>
  <si>
    <t>10.3334</t>
  </si>
  <si>
    <t>10.8372</t>
  </si>
  <si>
    <t>10.9656</t>
  </si>
  <si>
    <t>11.0587</t>
  </si>
  <si>
    <t>11.2406</t>
  </si>
  <si>
    <t>11.3814</t>
  </si>
  <si>
    <t>11.5396</t>
  </si>
  <si>
    <t>12.0242</t>
  </si>
  <si>
    <t>12.2453</t>
  </si>
  <si>
    <t>12.2383</t>
  </si>
  <si>
    <t>12.4255</t>
  </si>
  <si>
    <t>13.0914</t>
  </si>
  <si>
    <t>13.1608</t>
  </si>
  <si>
    <t>13.141</t>
  </si>
  <si>
    <t>13.4166</t>
  </si>
  <si>
    <t>13.6777</t>
  </si>
  <si>
    <t>13.3531</t>
  </si>
  <si>
    <t>13.6371</t>
  </si>
  <si>
    <t>14.2527</t>
  </si>
  <si>
    <t>14.3313</t>
  </si>
  <si>
    <t>14.8429</t>
  </si>
  <si>
    <t>14.8522</t>
  </si>
  <si>
    <t>15.1668</t>
  </si>
  <si>
    <t>6.7641</t>
  </si>
  <si>
    <t>6.5451</t>
  </si>
  <si>
    <t>6.8515</t>
  </si>
  <si>
    <t>7.0873</t>
  </si>
  <si>
    <t>6.7919</t>
  </si>
  <si>
    <t>6.2357</t>
  </si>
  <si>
    <t>6.9791</t>
  </si>
  <si>
    <t>6.6336</t>
  </si>
  <si>
    <t>6.5181</t>
  </si>
  <si>
    <t>6.086</t>
  </si>
  <si>
    <t>6.4335</t>
  </si>
  <si>
    <t>6.6507</t>
  </si>
  <si>
    <t>6.6114</t>
  </si>
  <si>
    <t>6.9118</t>
  </si>
  <si>
    <t>6.9259</t>
  </si>
  <si>
    <t>6.8817</t>
  </si>
  <si>
    <t>7.1606</t>
  </si>
  <si>
    <t>7.3104</t>
  </si>
  <si>
    <t>7.8315</t>
  </si>
  <si>
    <t>8.0241</t>
  </si>
  <si>
    <t>8.2851</t>
  </si>
  <si>
    <t>8.6841</t>
  </si>
  <si>
    <t>8.761</t>
  </si>
  <si>
    <t>9.0491</t>
  </si>
  <si>
    <t>9.2611</t>
  </si>
  <si>
    <t>9.6461</t>
  </si>
  <si>
    <t>9.9322</t>
  </si>
  <si>
    <t>10.2213</t>
  </si>
  <si>
    <t>10.1215</t>
  </si>
  <si>
    <t>10.3305</t>
  </si>
  <si>
    <t>10.4213</t>
  </si>
  <si>
    <t>10.7185</t>
  </si>
  <si>
    <t>10.8267</t>
  </si>
  <si>
    <t>11.2278</t>
  </si>
  <si>
    <t>11.3587</t>
  </si>
  <si>
    <t>11.7567</t>
  </si>
  <si>
    <t>11.8838</t>
  </si>
  <si>
    <t>11.9294</t>
  </si>
  <si>
    <t>12.0382</t>
  </si>
  <si>
    <t>12.4172</t>
  </si>
  <si>
    <t>12.5515</t>
  </si>
  <si>
    <t>12.8131</t>
  </si>
  <si>
    <t>12.9524</t>
  </si>
  <si>
    <t>12.7344</t>
  </si>
  <si>
    <t>13.1943</t>
  </si>
  <si>
    <t>12.7755</t>
  </si>
  <si>
    <t>13.0694</t>
  </si>
  <si>
    <t>13.2214</t>
  </si>
  <si>
    <t>13.6319</t>
  </si>
  <si>
    <t>13.4779</t>
  </si>
  <si>
    <t>13.8433</t>
  </si>
  <si>
    <t>14.1718</t>
  </si>
  <si>
    <t>13.6601</t>
  </si>
  <si>
    <t>5.9716</t>
  </si>
  <si>
    <t>5.6206</t>
  </si>
  <si>
    <t>6.3233</t>
  </si>
  <si>
    <t>5.9624</t>
  </si>
  <si>
    <t>5.4593</t>
  </si>
  <si>
    <t>5.609</t>
  </si>
  <si>
    <t>6.0255</t>
  </si>
  <si>
    <t>6.1325</t>
  </si>
  <si>
    <t>6.2624</t>
  </si>
  <si>
    <t>6.8952</t>
  </si>
  <si>
    <t>7.084</t>
  </si>
  <si>
    <t>7.4835</t>
  </si>
  <si>
    <t>7.959</t>
  </si>
  <si>
    <t>8.2796</t>
  </si>
  <si>
    <t>8.6689</t>
  </si>
  <si>
    <t>8.8829</t>
  </si>
  <si>
    <t>9.3483</t>
  </si>
  <si>
    <t>9.2704</t>
  </si>
  <si>
    <t>9.9806</t>
  </si>
  <si>
    <t>10.313</t>
  </si>
  <si>
    <t>10.4054</t>
  </si>
  <si>
    <t>9.608</t>
  </si>
  <si>
    <t>11.3167</t>
  </si>
  <si>
    <t>11.6565</t>
  </si>
  <si>
    <t>12.0049</t>
  </si>
  <si>
    <t>12.1709</t>
  </si>
  <si>
    <t>12.6603</t>
  </si>
  <si>
    <t>12.886</t>
  </si>
  <si>
    <t>12.9494</t>
  </si>
  <si>
    <t>13.2544</t>
  </si>
  <si>
    <t>13.7899</t>
  </si>
  <si>
    <t>14.1995</t>
  </si>
  <si>
    <t>14.5126</t>
  </si>
  <si>
    <t>15.1314</t>
  </si>
  <si>
    <t>15.4375</t>
  </si>
  <si>
    <t>15.4148</t>
  </si>
  <si>
    <t>16.4599</t>
  </si>
  <si>
    <t>16.4607</t>
  </si>
  <si>
    <t>16.6026</t>
  </si>
  <si>
    <t>17.2218</t>
  </si>
  <si>
    <t>17.0439</t>
  </si>
  <si>
    <t>17.6203</t>
  </si>
  <si>
    <t>17.874</t>
  </si>
  <si>
    <t>18.1537</t>
  </si>
  <si>
    <t>18.2728</t>
  </si>
  <si>
    <t>19.3616</t>
  </si>
  <si>
    <t>5.6751</t>
  </si>
  <si>
    <t>4.3797</t>
  </si>
  <si>
    <t>5.4758</t>
  </si>
  <si>
    <t>5.0554</t>
  </si>
  <si>
    <t>5.2551</t>
  </si>
  <si>
    <t>5.5267</t>
  </si>
  <si>
    <t>5.5602</t>
  </si>
  <si>
    <t>5.6182</t>
  </si>
  <si>
    <t>6.2098</t>
  </si>
  <si>
    <t>6.1076</t>
  </si>
  <si>
    <t>6.7099</t>
  </si>
  <si>
    <t>6.8228</t>
  </si>
  <si>
    <t>7.1314</t>
  </si>
  <si>
    <t>7.3037</t>
  </si>
  <si>
    <t>7.7278</t>
  </si>
  <si>
    <t>7.7652</t>
  </si>
  <si>
    <t>8.0334</t>
  </si>
  <si>
    <t>8.6922</t>
  </si>
  <si>
    <t>9.167</t>
  </si>
  <si>
    <t>9.7366</t>
  </si>
  <si>
    <t>9.8624</t>
  </si>
  <si>
    <t>10.4265</t>
  </si>
  <si>
    <t>9.6556</t>
  </si>
  <si>
    <t>11.3424</t>
  </si>
  <si>
    <t>11.6356</t>
  </si>
  <si>
    <t>12.071</t>
  </si>
  <si>
    <t>11.9028</t>
  </si>
  <si>
    <t>12.3581</t>
  </si>
  <si>
    <t>12.5231</t>
  </si>
  <si>
    <t>13.1835</t>
  </si>
  <si>
    <t>13.2782</t>
  </si>
  <si>
    <t>13.4667</t>
  </si>
  <si>
    <t>13.8918</t>
  </si>
  <si>
    <t>14.1375</t>
  </si>
  <si>
    <t>14.6584</t>
  </si>
  <si>
    <t>14.9035</t>
  </si>
  <si>
    <t>15.1578</t>
  </si>
  <si>
    <t>15.356</t>
  </si>
  <si>
    <t>16.7031</t>
  </si>
  <si>
    <t>16.6901</t>
  </si>
  <si>
    <t>17.4432</t>
  </si>
  <si>
    <t>17.3366</t>
  </si>
  <si>
    <t>17.7519</t>
  </si>
  <si>
    <t>18.7709</t>
  </si>
  <si>
    <t>18.3145</t>
  </si>
  <si>
    <t>19.1762</t>
  </si>
  <si>
    <t>20.1467</t>
  </si>
  <si>
    <t>7.1467</t>
  </si>
  <si>
    <t>5.7927</t>
  </si>
  <si>
    <t>6.1995</t>
  </si>
  <si>
    <t>6.3598</t>
  </si>
  <si>
    <t>6.3576</t>
  </si>
  <si>
    <t>6.4379</t>
  </si>
  <si>
    <t>6.1532</t>
  </si>
  <si>
    <t>6.3646</t>
  </si>
  <si>
    <t>6.8958</t>
  </si>
  <si>
    <t>7.1463</t>
  </si>
  <si>
    <t>7.1428</t>
  </si>
  <si>
    <t>7.7914</t>
  </si>
  <si>
    <t>8.029</t>
  </si>
  <si>
    <t>8.2668</t>
  </si>
  <si>
    <t>9.7003</t>
  </si>
  <si>
    <t>10.1744</t>
  </si>
  <si>
    <t>10.5335</t>
  </si>
  <si>
    <t>9.9746</t>
  </si>
  <si>
    <t>11.7546</t>
  </si>
  <si>
    <t>11.9853</t>
  </si>
  <si>
    <t>12.3094</t>
  </si>
  <si>
    <t>12.4965</t>
  </si>
  <si>
    <t>12.8045</t>
  </si>
  <si>
    <t>13.0877</t>
  </si>
  <si>
    <t>13.4654</t>
  </si>
  <si>
    <t>13.5377</t>
  </si>
  <si>
    <t>13.6438</t>
  </si>
  <si>
    <t>14.055</t>
  </si>
  <si>
    <t>14.5551</t>
  </si>
  <si>
    <t>14.9968</t>
  </si>
  <si>
    <t>15.0848</t>
  </si>
  <si>
    <t>15.5644</t>
  </si>
  <si>
    <t>15.7411</t>
  </si>
  <si>
    <t>15.6012</t>
  </si>
  <si>
    <t>16.2891</t>
  </si>
  <si>
    <t>16.8741</t>
  </si>
  <si>
    <t>17.4731</t>
  </si>
  <si>
    <t>17.0867</t>
  </si>
  <si>
    <t>18.1918</t>
  </si>
  <si>
    <t>18.2963</t>
  </si>
  <si>
    <t>18.4784</t>
  </si>
  <si>
    <t>18.8026</t>
  </si>
  <si>
    <t>18.4129</t>
  </si>
  <si>
    <t>18.82</t>
  </si>
  <si>
    <t>19.5856</t>
  </si>
  <si>
    <t>20.44</t>
  </si>
  <si>
    <t>20.3414</t>
  </si>
  <si>
    <t>21.2193</t>
  </si>
  <si>
    <t>11.1816</t>
  </si>
  <si>
    <t>11.1636</t>
  </si>
  <si>
    <t>10.9645</t>
  </si>
  <si>
    <t>10.7079</t>
  </si>
  <si>
    <t>9.9373</t>
  </si>
  <si>
    <t>10.368</t>
  </si>
  <si>
    <t>10.0126</t>
  </si>
  <si>
    <t>10.0777</t>
  </si>
  <si>
    <t>10.1694</t>
  </si>
  <si>
    <t>10.3919</t>
  </si>
  <si>
    <t>10.5616</t>
  </si>
  <si>
    <t>10.4563</t>
  </si>
  <si>
    <t>10.9576</t>
  </si>
  <si>
    <t>11.0514</t>
  </si>
  <si>
    <t>11.1316</t>
  </si>
  <si>
    <t>11.4056</t>
  </si>
  <si>
    <t>11.6928</t>
  </si>
  <si>
    <t>11.8536</t>
  </si>
  <si>
    <t>13.597</t>
  </si>
  <si>
    <t>14.2193</t>
  </si>
  <si>
    <t>14.1501</t>
  </si>
  <si>
    <t>14.3875</t>
  </si>
  <si>
    <t>14.8065</t>
  </si>
  <si>
    <t>14.8708</t>
  </si>
  <si>
    <t>15.3494</t>
  </si>
  <si>
    <t>14.5862</t>
  </si>
  <si>
    <t>17.2463</t>
  </si>
  <si>
    <t>17.6789</t>
  </si>
  <si>
    <t>18.8168</t>
  </si>
  <si>
    <t>19.2182</t>
  </si>
  <si>
    <t>19.6904</t>
  </si>
  <si>
    <t>20.1373</t>
  </si>
  <si>
    <t>20.471</t>
  </si>
  <si>
    <t>20.4653</t>
  </si>
  <si>
    <t>21.0374</t>
  </si>
  <si>
    <t>21.672</t>
  </si>
  <si>
    <t>21.8048</t>
  </si>
  <si>
    <t>21.8061</t>
  </si>
  <si>
    <t>22.5549</t>
  </si>
  <si>
    <t>23.1605</t>
  </si>
  <si>
    <t>24.1472</t>
  </si>
  <si>
    <t>25.1866</t>
  </si>
  <si>
    <t>25.6681</t>
  </si>
  <si>
    <t>28.501</t>
  </si>
  <si>
    <t>6.2268</t>
  </si>
  <si>
    <t>6.1407</t>
  </si>
  <si>
    <t>5.9667</t>
  </si>
  <si>
    <t>6.3342</t>
  </si>
  <si>
    <t>5.7912</t>
  </si>
  <si>
    <t>5.517</t>
  </si>
  <si>
    <t>5.7812</t>
  </si>
  <si>
    <t>5.9395</t>
  </si>
  <si>
    <t>6.0886</t>
  </si>
  <si>
    <t>6.3648</t>
  </si>
  <si>
    <t>7.0559</t>
  </si>
  <si>
    <t>6.9231</t>
  </si>
  <si>
    <t>7.2184</t>
  </si>
  <si>
    <t>7.9865</t>
  </si>
  <si>
    <t>8.4626</t>
  </si>
  <si>
    <t>8.8206</t>
  </si>
  <si>
    <t>8.9904</t>
  </si>
  <si>
    <t>9.5022</t>
  </si>
  <si>
    <t>9.9114</t>
  </si>
  <si>
    <t>10.0431</t>
  </si>
  <si>
    <t>11.3599</t>
  </si>
  <si>
    <t>11.742</t>
  </si>
  <si>
    <t>11.9861</t>
  </si>
  <si>
    <t>12.4024</t>
  </si>
  <si>
    <t>12.71</t>
  </si>
  <si>
    <t>13.3913</t>
  </si>
  <si>
    <t>13.5324</t>
  </si>
  <si>
    <t>13.9822</t>
  </si>
  <si>
    <t>14.0193</t>
  </si>
  <si>
    <t>14.2999</t>
  </si>
  <si>
    <t>14.3968</t>
  </si>
  <si>
    <t>14.7244</t>
  </si>
  <si>
    <t>14.9118</t>
  </si>
  <si>
    <t>15.3665</t>
  </si>
  <si>
    <t>15.6887</t>
  </si>
  <si>
    <t>16.1037</t>
  </si>
  <si>
    <t>16.3322</t>
  </si>
  <si>
    <t>16.5352</t>
  </si>
  <si>
    <t>16.939</t>
  </si>
  <si>
    <t>16.9623</t>
  </si>
  <si>
    <t>17.2363</t>
  </si>
  <si>
    <t>18.2282</t>
  </si>
  <si>
    <t>18.2501</t>
  </si>
  <si>
    <t>18.653</t>
  </si>
  <si>
    <t>18.9572</t>
  </si>
  <si>
    <t>19.4167</t>
  </si>
  <si>
    <t>11.6969</t>
  </si>
  <si>
    <t>11.4043</t>
  </si>
  <si>
    <t>11.6845</t>
  </si>
  <si>
    <t>11.1195</t>
  </si>
  <si>
    <t>10.1949</t>
  </si>
  <si>
    <t>10.9731</t>
  </si>
  <si>
    <t>9.3267</t>
  </si>
  <si>
    <t>11.1434</t>
  </si>
  <si>
    <t>9.9028</t>
  </si>
  <si>
    <t>9.9782</t>
  </si>
  <si>
    <t>10.6063</t>
  </si>
  <si>
    <t>10.0387</t>
  </si>
  <si>
    <t>10.0758</t>
  </si>
  <si>
    <t>10.3018</t>
  </si>
  <si>
    <t>10.2761</t>
  </si>
  <si>
    <t>10.7605</t>
  </si>
  <si>
    <t>10.9739</t>
  </si>
  <si>
    <t>11.1972</t>
  </si>
  <si>
    <t>11.3067</t>
  </si>
  <si>
    <t>11.4878</t>
  </si>
  <si>
    <t>12.5693</t>
  </si>
  <si>
    <t>12.3129</t>
  </si>
  <si>
    <t>12.7766</t>
  </si>
  <si>
    <t>12.8743</t>
  </si>
  <si>
    <t>13.249</t>
  </si>
  <si>
    <t>13.4318</t>
  </si>
  <si>
    <t>13.8726</t>
  </si>
  <si>
    <t>13.8393</t>
  </si>
  <si>
    <t>14.2135</t>
  </si>
  <si>
    <t>14.4226</t>
  </si>
  <si>
    <t>14.8137</t>
  </si>
  <si>
    <t>15.4052</t>
  </si>
  <si>
    <t>15.6005</t>
  </si>
  <si>
    <t>16.116</t>
  </si>
  <si>
    <t>16.5489</t>
  </si>
  <si>
    <t>16.887</t>
  </si>
  <si>
    <t>16.8704</t>
  </si>
  <si>
    <t>16.9757</t>
  </si>
  <si>
    <t>17.4962</t>
  </si>
  <si>
    <t>17.7306</t>
  </si>
  <si>
    <t>17.9599</t>
  </si>
  <si>
    <t>18.6721</t>
  </si>
  <si>
    <t>18.8193</t>
  </si>
  <si>
    <t>18.8234</t>
  </si>
  <si>
    <t>19.1834</t>
  </si>
  <si>
    <t>19.1406</t>
  </si>
  <si>
    <t>19.2839</t>
  </si>
  <si>
    <t>19.9735</t>
  </si>
  <si>
    <t>20.483</t>
  </si>
  <si>
    <t>20.4019</t>
  </si>
  <si>
    <t>8.2086</t>
  </si>
  <si>
    <t>7.9517</t>
  </si>
  <si>
    <t>8.1017</t>
  </si>
  <si>
    <t>7.4777</t>
  </si>
  <si>
    <t>7.7288</t>
  </si>
  <si>
    <t>7.6305</t>
  </si>
  <si>
    <t>7.3763</t>
  </si>
  <si>
    <t>8.1648</t>
  </si>
  <si>
    <t>7.7491</t>
  </si>
  <si>
    <t>8.1846</t>
  </si>
  <si>
    <t>7.5893</t>
  </si>
  <si>
    <t>8.1642</t>
  </si>
  <si>
    <t>7.9265</t>
  </si>
  <si>
    <t>8.2135</t>
  </si>
  <si>
    <t>8.5997</t>
  </si>
  <si>
    <t>8.9573</t>
  </si>
  <si>
    <t>9.2593</t>
  </si>
  <si>
    <t>9.3397</t>
  </si>
  <si>
    <t>9.8008</t>
  </si>
  <si>
    <t>10.0052</t>
  </si>
  <si>
    <t>10.0595</t>
  </si>
  <si>
    <t>10.8123</t>
  </si>
  <si>
    <t>10.6698</t>
  </si>
  <si>
    <t>11.2161</t>
  </si>
  <si>
    <t>11.2701</t>
  </si>
  <si>
    <t>11.6417</t>
  </si>
  <si>
    <t>11.629</t>
  </si>
  <si>
    <t>11.0524</t>
  </si>
  <si>
    <t>12.1923</t>
  </si>
  <si>
    <t>12.381</t>
  </si>
  <si>
    <t>12.8337</t>
  </si>
  <si>
    <t>13.051</t>
  </si>
  <si>
    <t>13.4465</t>
  </si>
  <si>
    <t>14.2744</t>
  </si>
  <si>
    <t>14.4903</t>
  </si>
  <si>
    <t>14.7232</t>
  </si>
  <si>
    <t>15.471</t>
  </si>
  <si>
    <t>15.8731</t>
  </si>
  <si>
    <t>15.7923</t>
  </si>
  <si>
    <t>16.1986</t>
  </si>
  <si>
    <t>16.2249</t>
  </si>
  <si>
    <t>16.263</t>
  </si>
  <si>
    <t>16.9103</t>
  </si>
  <si>
    <t>17.1996</t>
  </si>
  <si>
    <t>17.2195</t>
  </si>
  <si>
    <t>17.6399</t>
  </si>
  <si>
    <t>17.9554</t>
  </si>
  <si>
    <t>18.2126</t>
  </si>
  <si>
    <t>17.8092</t>
  </si>
  <si>
    <t>18.5699</t>
  </si>
  <si>
    <t>18.4693</t>
  </si>
  <si>
    <t>5.97</t>
  </si>
  <si>
    <t>5.5767</t>
  </si>
  <si>
    <t>5.6272</t>
  </si>
  <si>
    <t>6.2112</t>
  </si>
  <si>
    <t>5.4984</t>
  </si>
  <si>
    <t>5.4902</t>
  </si>
  <si>
    <t>5.3458</t>
  </si>
  <si>
    <t>5.7848</t>
  </si>
  <si>
    <t>5.4238</t>
  </si>
  <si>
    <t>5.5682</t>
  </si>
  <si>
    <t>5.8668</t>
  </si>
  <si>
    <t>5.8774</t>
  </si>
  <si>
    <t>6.1324</t>
  </si>
  <si>
    <t>6.9578</t>
  </si>
  <si>
    <t>7.2548</t>
  </si>
  <si>
    <t>7.4163</t>
  </si>
  <si>
    <t>7.6599</t>
  </si>
  <si>
    <t>8.0055</t>
  </si>
  <si>
    <t>8.2875</t>
  </si>
  <si>
    <t>8.5423</t>
  </si>
  <si>
    <t>8.7892</t>
  </si>
  <si>
    <t>9.4434</t>
  </si>
  <si>
    <t>9.3431</t>
  </si>
  <si>
    <t>9.7207</t>
  </si>
  <si>
    <t>11.0662</t>
  </si>
  <si>
    <t>11.8248</t>
  </si>
  <si>
    <t>12.0173</t>
  </si>
  <si>
    <t>12.7345</t>
  </si>
  <si>
    <t>13.407</t>
  </si>
  <si>
    <t>14.0821</t>
  </si>
  <si>
    <t>14.7367</t>
  </si>
  <si>
    <t>15.1912</t>
  </si>
  <si>
    <t>15.4442</t>
  </si>
  <si>
    <t>16.4903</t>
  </si>
  <si>
    <t>16.8079</t>
  </si>
  <si>
    <t>17.1552</t>
  </si>
  <si>
    <t>17.6871</t>
  </si>
  <si>
    <t>17.7655</t>
  </si>
  <si>
    <t>18.6031</t>
  </si>
  <si>
    <t>18.8527</t>
  </si>
  <si>
    <t>19.4154</t>
  </si>
  <si>
    <t>20.0574</t>
  </si>
  <si>
    <t>20.5502</t>
  </si>
  <si>
    <t>21.2845</t>
  </si>
  <si>
    <t>22.6175</t>
  </si>
  <si>
    <t>22.5395</t>
  </si>
  <si>
    <t>22.5031</t>
  </si>
  <si>
    <t>23.6231</t>
  </si>
  <si>
    <t>24.5437</t>
  </si>
  <si>
    <t>25.6058</t>
  </si>
  <si>
    <t>3.1988</t>
  </si>
  <si>
    <t>3.0197</t>
  </si>
  <si>
    <t>3.4697</t>
  </si>
  <si>
    <t>3.0065</t>
  </si>
  <si>
    <t>3.0863</t>
  </si>
  <si>
    <t>2.9666</t>
  </si>
  <si>
    <t>3.2046</t>
  </si>
  <si>
    <t>3.0762</t>
  </si>
  <si>
    <t>3.0428</t>
  </si>
  <si>
    <t>3.178</t>
  </si>
  <si>
    <t>3.1553</t>
  </si>
  <si>
    <t>3.1968</t>
  </si>
  <si>
    <t>3.216</t>
  </si>
  <si>
    <t>3.2573</t>
  </si>
  <si>
    <t>3.2599</t>
  </si>
  <si>
    <t>3.4799</t>
  </si>
  <si>
    <t>3.4632</t>
  </si>
  <si>
    <t>3.5339</t>
  </si>
  <si>
    <t>3.5544</t>
  </si>
  <si>
    <t>3.7707</t>
  </si>
  <si>
    <t>3.7854</t>
  </si>
  <si>
    <t>3.9538</t>
  </si>
  <si>
    <t>4.1119</t>
  </si>
  <si>
    <t>4.2474</t>
  </si>
  <si>
    <t>4.4829</t>
  </si>
  <si>
    <t>4.7215</t>
  </si>
  <si>
    <t>5.2659</t>
  </si>
  <si>
    <t>5.6148</t>
  </si>
  <si>
    <t>6.5791</t>
  </si>
  <si>
    <t>7.3111</t>
  </si>
  <si>
    <t>7.8387</t>
  </si>
  <si>
    <t>8.9336</t>
  </si>
  <si>
    <t>9.6223</t>
  </si>
  <si>
    <t>9.9673</t>
  </si>
  <si>
    <t>11.0081</t>
  </si>
  <si>
    <t>11.0761</t>
  </si>
  <si>
    <t>12.4413</t>
  </si>
  <si>
    <t>12.7374</t>
  </si>
  <si>
    <t>13.3108</t>
  </si>
  <si>
    <t>13.8883</t>
  </si>
  <si>
    <t>15.1627</t>
  </si>
  <si>
    <t>15.6677</t>
  </si>
  <si>
    <t>16.0751</t>
  </si>
  <si>
    <t>16.2064</t>
  </si>
  <si>
    <t>16.6964</t>
  </si>
  <si>
    <t>18.4127</t>
  </si>
  <si>
    <t>18.1723</t>
  </si>
  <si>
    <t>2.2</t>
  </si>
  <si>
    <t>2.5544</t>
  </si>
  <si>
    <t>2.3852</t>
  </si>
  <si>
    <t>2.0906</t>
  </si>
  <si>
    <t>1.2031</t>
  </si>
  <si>
    <t>2.5452</t>
  </si>
  <si>
    <t>1.9102</t>
  </si>
  <si>
    <t>1.7063</t>
  </si>
  <si>
    <t>1.7136</t>
  </si>
  <si>
    <t>1.9764</t>
  </si>
  <si>
    <t>1.8979</t>
  </si>
  <si>
    <t>1.846</t>
  </si>
  <si>
    <t>1.9885</t>
  </si>
  <si>
    <t>1.9107</t>
  </si>
  <si>
    <t>1.8426</t>
  </si>
  <si>
    <t>1.7929</t>
  </si>
  <si>
    <t>1.8336</t>
  </si>
  <si>
    <t>1.8608</t>
  </si>
  <si>
    <t>1.856</t>
  </si>
  <si>
    <t>1.9508</t>
  </si>
  <si>
    <t>2.024</t>
  </si>
  <si>
    <t>2.0764</t>
  </si>
  <si>
    <t>2.19</t>
  </si>
  <si>
    <t>2.2514</t>
  </si>
  <si>
    <t>2.2554</t>
  </si>
  <si>
    <t>2.2061</t>
  </si>
  <si>
    <t>2.3264</t>
  </si>
  <si>
    <t>2.7157</t>
  </si>
  <si>
    <t>3.0365</t>
  </si>
  <si>
    <t>3.6798</t>
  </si>
  <si>
    <t>3.8274</t>
  </si>
  <si>
    <t>4.07</t>
  </si>
  <si>
    <t>4.2291</t>
  </si>
  <si>
    <t>4.8236</t>
  </si>
  <si>
    <t>5.4622</t>
  </si>
  <si>
    <t>6.1202</t>
  </si>
  <si>
    <t>6.6016</t>
  </si>
  <si>
    <t>7.1801</t>
  </si>
  <si>
    <t>7.6245</t>
  </si>
  <si>
    <t>7.9808</t>
  </si>
  <si>
    <t>8.1689</t>
  </si>
  <si>
    <t>8.8853</t>
  </si>
  <si>
    <t>9.2072</t>
  </si>
  <si>
    <t>9.4563</t>
  </si>
  <si>
    <t>11.2623</t>
  </si>
  <si>
    <t>11.6406</t>
  </si>
  <si>
    <t>12.8677</t>
  </si>
  <si>
    <t>13.0284</t>
  </si>
  <si>
    <t>13.879</t>
  </si>
  <si>
    <t>14.5843</t>
  </si>
  <si>
    <t>14.3541</t>
  </si>
  <si>
    <t>14.7788</t>
  </si>
  <si>
    <t>4.489</t>
  </si>
  <si>
    <t>4.6459</t>
  </si>
  <si>
    <t>4.8447</t>
  </si>
  <si>
    <t>2.9536</t>
  </si>
  <si>
    <t>3.3711</t>
  </si>
  <si>
    <t>3.4685</t>
  </si>
  <si>
    <t>3.4612</t>
  </si>
  <si>
    <t>2.8214</t>
  </si>
  <si>
    <t>3.2123</t>
  </si>
  <si>
    <t>3.3959</t>
  </si>
  <si>
    <t>3.3075</t>
  </si>
  <si>
    <t>3.2839</t>
  </si>
  <si>
    <t>3.4022</t>
  </si>
  <si>
    <t>3.3606</t>
  </si>
  <si>
    <t>3.4554</t>
  </si>
  <si>
    <t>3.4203</t>
  </si>
  <si>
    <t>3.474</t>
  </si>
  <si>
    <t>3.498</t>
  </si>
  <si>
    <t>3.747</t>
  </si>
  <si>
    <t>3.6459</t>
  </si>
  <si>
    <t>3.8496</t>
  </si>
  <si>
    <t>3.8726</t>
  </si>
  <si>
    <t>4.0776</t>
  </si>
  <si>
    <t>4.206</t>
  </si>
  <si>
    <t>4.6011</t>
  </si>
  <si>
    <t>4.8494</t>
  </si>
  <si>
    <t>5.0321</t>
  </si>
  <si>
    <t>5.493</t>
  </si>
  <si>
    <t>5.7056</t>
  </si>
  <si>
    <t>6.13</t>
  </si>
  <si>
    <t>7.3769</t>
  </si>
  <si>
    <t>8.1799</t>
  </si>
  <si>
    <t>8.5222</t>
  </si>
  <si>
    <t>9.327</t>
  </si>
  <si>
    <t>9.9345</t>
  </si>
  <si>
    <t>10.3317</t>
  </si>
  <si>
    <t>11.0159</t>
  </si>
  <si>
    <t>11.5972</t>
  </si>
  <si>
    <t>12.7335</t>
  </si>
  <si>
    <t>13.162</t>
  </si>
  <si>
    <t>15.7738</t>
  </si>
  <si>
    <t>17.5127</t>
  </si>
  <si>
    <t>17.8584</t>
  </si>
  <si>
    <t>19.1093</t>
  </si>
  <si>
    <t>4.9785</t>
  </si>
  <si>
    <t>4.3676</t>
  </si>
  <si>
    <t>3.7826</t>
  </si>
  <si>
    <t>4.5262</t>
  </si>
  <si>
    <t>3.7622</t>
  </si>
  <si>
    <t>3.6759</t>
  </si>
  <si>
    <t>4.2781</t>
  </si>
  <si>
    <t>3.3223</t>
  </si>
  <si>
    <t>3.9155</t>
  </si>
  <si>
    <t>3.966</t>
  </si>
  <si>
    <t>3.957</t>
  </si>
  <si>
    <t>3.8859</t>
  </si>
  <si>
    <t>3.8604</t>
  </si>
  <si>
    <t>3.8094</t>
  </si>
  <si>
    <t>3.9284</t>
  </si>
  <si>
    <t>3.9589</t>
  </si>
  <si>
    <t>3.9447</t>
  </si>
  <si>
    <t>4.0521</t>
  </si>
  <si>
    <t>4.0128</t>
  </si>
  <si>
    <t>4.039</t>
  </si>
  <si>
    <t>4.2935</t>
  </si>
  <si>
    <t>4.1733</t>
  </si>
  <si>
    <t>4.3616</t>
  </si>
  <si>
    <t>4.5371</t>
  </si>
  <si>
    <t>4.679</t>
  </si>
  <si>
    <t>5.0657</t>
  </si>
  <si>
    <t>5.3379</t>
  </si>
  <si>
    <t>5.5506</t>
  </si>
  <si>
    <t>6.1311</t>
  </si>
  <si>
    <t>6.5531</t>
  </si>
  <si>
    <t>6.7806</t>
  </si>
  <si>
    <t>7.1042</t>
  </si>
  <si>
    <t>8.2575</t>
  </si>
  <si>
    <t>9.0705</t>
  </si>
  <si>
    <t>9.9585</t>
  </si>
  <si>
    <t>10.6432</t>
  </si>
  <si>
    <t>11.2784</t>
  </si>
  <si>
    <t>12.1869</t>
  </si>
  <si>
    <t>12.4482</t>
  </si>
  <si>
    <t>13.4889</t>
  </si>
  <si>
    <t>14.2083</t>
  </si>
  <si>
    <t>14.3853</t>
  </si>
  <si>
    <t>15.3894</t>
  </si>
  <si>
    <t>15.8475</t>
  </si>
  <si>
    <t>16.3642</t>
  </si>
  <si>
    <t>17.0675</t>
  </si>
  <si>
    <t>18.8396</t>
  </si>
  <si>
    <t>20.9072</t>
  </si>
  <si>
    <t>5.0336</t>
  </si>
  <si>
    <t>4.5915</t>
  </si>
  <si>
    <t>3.8511</t>
  </si>
  <si>
    <t>4.1029</t>
  </si>
  <si>
    <t>3.7345</t>
  </si>
  <si>
    <t>3.5607</t>
  </si>
  <si>
    <t>3.9558</t>
  </si>
  <si>
    <t>3.3586</t>
  </si>
  <si>
    <t>3.7148</t>
  </si>
  <si>
    <t>3.8868</t>
  </si>
  <si>
    <t>3.8624</t>
  </si>
  <si>
    <t>3.9388</t>
  </si>
  <si>
    <t>3.9387</t>
  </si>
  <si>
    <t>3.8977</t>
  </si>
  <si>
    <t>3.9414</t>
  </si>
  <si>
    <t>4.0382</t>
  </si>
  <si>
    <t>3.9958</t>
  </si>
  <si>
    <t>4.1096</t>
  </si>
  <si>
    <t>4.1306</t>
  </si>
  <si>
    <t>4.1832</t>
  </si>
  <si>
    <t>4.4087</t>
  </si>
  <si>
    <t>4.2993</t>
  </si>
  <si>
    <t>4.5997</t>
  </si>
  <si>
    <t>4.6624</t>
  </si>
  <si>
    <t>4.7545</t>
  </si>
  <si>
    <t>4.7</t>
  </si>
  <si>
    <t>4.8022</t>
  </si>
  <si>
    <t>4.9071</t>
  </si>
  <si>
    <t>5.3004</t>
  </si>
  <si>
    <t>5.8542</t>
  </si>
  <si>
    <t>6.8945</t>
  </si>
  <si>
    <t>7.355</t>
  </si>
  <si>
    <t>8.9838</t>
  </si>
  <si>
    <t>9.6613</t>
  </si>
  <si>
    <t>10.7123</t>
  </si>
  <si>
    <t>11.3807</t>
  </si>
  <si>
    <t>12.3643</t>
  </si>
  <si>
    <t>12.7074</t>
  </si>
  <si>
    <t>13.2538</t>
  </si>
  <si>
    <t>14.0304</t>
  </si>
  <si>
    <t>14.8497</t>
  </si>
  <si>
    <t>17.1517</t>
  </si>
  <si>
    <t>17.7255</t>
  </si>
  <si>
    <t>18.8349</t>
  </si>
  <si>
    <t>19.4652</t>
  </si>
  <si>
    <t>5.441</t>
  </si>
  <si>
    <t>6.3448</t>
  </si>
  <si>
    <t>5.4242</t>
  </si>
  <si>
    <t>5.8683</t>
  </si>
  <si>
    <t>6.265</t>
  </si>
  <si>
    <t>6.3113</t>
  </si>
  <si>
    <t>6.2017</t>
  </si>
  <si>
    <t>6.3031</t>
  </si>
  <si>
    <t>6.7862</t>
  </si>
  <si>
    <t>6.2604</t>
  </si>
  <si>
    <t>7.3041</t>
  </si>
  <si>
    <t>7.3083</t>
  </si>
  <si>
    <t>7.2969</t>
  </si>
  <si>
    <t>7.7568</t>
  </si>
  <si>
    <t>8.016</t>
  </si>
  <si>
    <t>8.1966</t>
  </si>
  <si>
    <t>8.2981</t>
  </si>
  <si>
    <t>8.5356</t>
  </si>
  <si>
    <t>8.7719</t>
  </si>
  <si>
    <t>8.878</t>
  </si>
  <si>
    <t>9.1537</t>
  </si>
  <si>
    <t>9.4439</t>
  </si>
  <si>
    <t>9.7554</t>
  </si>
  <si>
    <t>10.1276</t>
  </si>
  <si>
    <t>10.2262</t>
  </si>
  <si>
    <t>9.3086</t>
  </si>
  <si>
    <t>10.6114</t>
  </si>
  <si>
    <t>11.1561</t>
  </si>
  <si>
    <t>11.3498</t>
  </si>
  <si>
    <t>11.713</t>
  </si>
  <si>
    <t>11.8163</t>
  </si>
  <si>
    <t>12.0249</t>
  </si>
  <si>
    <t>12.3969</t>
  </si>
  <si>
    <t>12.7354</t>
  </si>
  <si>
    <t>12.6034</t>
  </si>
  <si>
    <t>12.8161</t>
  </si>
  <si>
    <t>13.0961</t>
  </si>
  <si>
    <t>13.2693</t>
  </si>
  <si>
    <t>13.4295</t>
  </si>
  <si>
    <t>13.5112</t>
  </si>
  <si>
    <t>13.5688</t>
  </si>
  <si>
    <t>13.9511</t>
  </si>
  <si>
    <t>13.7085</t>
  </si>
  <si>
    <t>13.853</t>
  </si>
  <si>
    <t>13.5637</t>
  </si>
  <si>
    <t>14.3451</t>
  </si>
  <si>
    <t>14.399</t>
  </si>
  <si>
    <t>14.0282</t>
  </si>
  <si>
    <t>14.3707</t>
  </si>
  <si>
    <t>14.4162</t>
  </si>
  <si>
    <t>14.7763</t>
  </si>
  <si>
    <t>14.3822</t>
  </si>
  <si>
    <t>6.738</t>
  </si>
  <si>
    <t>6.674</t>
  </si>
  <si>
    <t>6.6835</t>
  </si>
  <si>
    <t>6.9533</t>
  </si>
  <si>
    <t>6.8927</t>
  </si>
  <si>
    <t>6.4999</t>
  </si>
  <si>
    <t>6.7652</t>
  </si>
  <si>
    <t>7.1364</t>
  </si>
  <si>
    <t>7.3286</t>
  </si>
  <si>
    <t>7.4682</t>
  </si>
  <si>
    <t>7.5854</t>
  </si>
  <si>
    <t>7.559</t>
  </si>
  <si>
    <t>7.9493</t>
  </si>
  <si>
    <t>7.9613</t>
  </si>
  <si>
    <t>8.0589</t>
  </si>
  <si>
    <t>8.8646</t>
  </si>
  <si>
    <t>9.5411</t>
  </si>
  <si>
    <t>9.5441</t>
  </si>
  <si>
    <t>10.2733</t>
  </si>
  <si>
    <t>10.3321</t>
  </si>
  <si>
    <t>10.3707</t>
  </si>
  <si>
    <t>10.6033</t>
  </si>
  <si>
    <t>9.899</t>
  </si>
  <si>
    <t>12.2101</t>
  </si>
  <si>
    <t>12.7593</t>
  </si>
  <si>
    <t>12.9568</t>
  </si>
  <si>
    <t>13.0268</t>
  </si>
  <si>
    <t>13.1555</t>
  </si>
  <si>
    <t>13.472</t>
  </si>
  <si>
    <t>13.7133</t>
  </si>
  <si>
    <t>13.7698</t>
  </si>
  <si>
    <t>13.9064</t>
  </si>
  <si>
    <t>14.4229</t>
  </si>
  <si>
    <t>14.4421</t>
  </si>
  <si>
    <t>14.3116</t>
  </si>
  <si>
    <t>14.7664</t>
  </si>
  <si>
    <t>14.6533</t>
  </si>
  <si>
    <t>14.9344</t>
  </si>
  <si>
    <t>15.0101</t>
  </si>
  <si>
    <t>15.4266</t>
  </si>
  <si>
    <t>15.1917</t>
  </si>
  <si>
    <t>15.4443</t>
  </si>
  <si>
    <t>15.7504</t>
  </si>
  <si>
    <t>15.9846</t>
  </si>
  <si>
    <t>7.0303</t>
  </si>
  <si>
    <t>6.548</t>
  </si>
  <si>
    <t>5.8681</t>
  </si>
  <si>
    <t>5.9463</t>
  </si>
  <si>
    <t>6.3918</t>
  </si>
  <si>
    <t>5.6559</t>
  </si>
  <si>
    <t>5.6441</t>
  </si>
  <si>
    <t>6.0495</t>
  </si>
  <si>
    <t>6.0324</t>
  </si>
  <si>
    <t>6.2372</t>
  </si>
  <si>
    <t>6.5154</t>
  </si>
  <si>
    <t>6.9527</t>
  </si>
  <si>
    <t>7.0326</t>
  </si>
  <si>
    <t>7.1557</t>
  </si>
  <si>
    <t>7.5257</t>
  </si>
  <si>
    <t>7.4411</t>
  </si>
  <si>
    <t>7.6428</t>
  </si>
  <si>
    <t>8.1459</t>
  </si>
  <si>
    <t>7.9789</t>
  </si>
  <si>
    <t>8.2072</t>
  </si>
  <si>
    <t>8.3233</t>
  </si>
  <si>
    <t>8.5965</t>
  </si>
  <si>
    <t>8.5937</t>
  </si>
  <si>
    <t>8.3186</t>
  </si>
  <si>
    <t>8.847</t>
  </si>
  <si>
    <t>8.9417</t>
  </si>
  <si>
    <t>9.5679</t>
  </si>
  <si>
    <t>9.6769</t>
  </si>
  <si>
    <t>10.0059</t>
  </si>
  <si>
    <t>10.3596</t>
  </si>
  <si>
    <t>10.5147</t>
  </si>
  <si>
    <t>10.8428</t>
  </si>
  <si>
    <t>11.1139</t>
  </si>
  <si>
    <t>11.2074</t>
  </si>
  <si>
    <t>11.7627</t>
  </si>
  <si>
    <t>11.8518</t>
  </si>
  <si>
    <t>12.3739</t>
  </si>
  <si>
    <t>12.7955</t>
  </si>
  <si>
    <t>13.1646</t>
  </si>
  <si>
    <t>13.0565</t>
  </si>
  <si>
    <t>13.6177</t>
  </si>
  <si>
    <t>13.6961</t>
  </si>
  <si>
    <t>14.615</t>
  </si>
  <si>
    <t>14.7977</t>
  </si>
  <si>
    <t>14.9437</t>
  </si>
  <si>
    <t>15.022</t>
  </si>
  <si>
    <t>15.43</t>
  </si>
  <si>
    <t>15.7349</t>
  </si>
  <si>
    <t>15.6881</t>
  </si>
  <si>
    <t>16.0279</t>
  </si>
  <si>
    <t>15.9879</t>
  </si>
  <si>
    <t>16.0688</t>
  </si>
  <si>
    <t>7.8494</t>
  </si>
  <si>
    <t>7.4709</t>
  </si>
  <si>
    <t>7.4071</t>
  </si>
  <si>
    <t>6.6766</t>
  </si>
  <si>
    <t>6.902</t>
  </si>
  <si>
    <t>6.6664</t>
  </si>
  <si>
    <t>7.4391</t>
  </si>
  <si>
    <t>7.0909</t>
  </si>
  <si>
    <t>7.059</t>
  </si>
  <si>
    <t>6.9988</t>
  </si>
  <si>
    <t>7.2604</t>
  </si>
  <si>
    <t>7.3844</t>
  </si>
  <si>
    <t>7.4867</t>
  </si>
  <si>
    <t>7.6731</t>
  </si>
  <si>
    <t>7.8056</t>
  </si>
  <si>
    <t>8.0327</t>
  </si>
  <si>
    <t>8.5397</t>
  </si>
  <si>
    <t>8.4973</t>
  </si>
  <si>
    <t>8.5204</t>
  </si>
  <si>
    <t>8.7256</t>
  </si>
  <si>
    <t>8.6416</t>
  </si>
  <si>
    <t>8.8399</t>
  </si>
  <si>
    <t>9.1856</t>
  </si>
  <si>
    <t>9.4767</t>
  </si>
  <si>
    <t>9.5292</t>
  </si>
  <si>
    <t>9.7875</t>
  </si>
  <si>
    <t>9.6997</t>
  </si>
  <si>
    <t>10.0619</t>
  </si>
  <si>
    <t>10.0019</t>
  </si>
  <si>
    <t>10.3103</t>
  </si>
  <si>
    <t>10.4384</t>
  </si>
  <si>
    <t>10.5249</t>
  </si>
  <si>
    <t>10.5072</t>
  </si>
  <si>
    <t>10.5945</t>
  </si>
  <si>
    <t>10.7548</t>
  </si>
  <si>
    <t>10.8994</t>
  </si>
  <si>
    <t>11.0266</t>
  </si>
  <si>
    <t>11.136</t>
  </si>
  <si>
    <t>11.3743</t>
  </si>
  <si>
    <t>11.7741</t>
  </si>
  <si>
    <t>11.732</t>
  </si>
  <si>
    <t>12.8747</t>
  </si>
  <si>
    <t>12.1195</t>
  </si>
  <si>
    <t>12.6688</t>
  </si>
  <si>
    <t>6.5734</t>
  </si>
  <si>
    <t>5.4535</t>
  </si>
  <si>
    <t>5.7078</t>
  </si>
  <si>
    <t>5.6481</t>
  </si>
  <si>
    <t>5.8769</t>
  </si>
  <si>
    <t>5.7597</t>
  </si>
  <si>
    <t>6.51</t>
  </si>
  <si>
    <t>6.6035</t>
  </si>
  <si>
    <t>6.8438</t>
  </si>
  <si>
    <t>6.6339</t>
  </si>
  <si>
    <t>6.9034</t>
  </si>
  <si>
    <t>6.9212</t>
  </si>
  <si>
    <t>7.0808</t>
  </si>
  <si>
    <t>7.1565</t>
  </si>
  <si>
    <t>7.3222</t>
  </si>
  <si>
    <t>7.4491</t>
  </si>
  <si>
    <t>7.7118</t>
  </si>
  <si>
    <t>7.8249</t>
  </si>
  <si>
    <t>8.1024</t>
  </si>
  <si>
    <t>8.2628</t>
  </si>
  <si>
    <t>8.1746</t>
  </si>
  <si>
    <t>8.8629</t>
  </si>
  <si>
    <t>8.66</t>
  </si>
  <si>
    <t>8.8566</t>
  </si>
  <si>
    <t>8.8955</t>
  </si>
  <si>
    <t>9.0124</t>
  </si>
  <si>
    <t>9.2437</t>
  </si>
  <si>
    <t>9.279</t>
  </si>
  <si>
    <t>8.4644</t>
  </si>
  <si>
    <t>9.4271</t>
  </si>
  <si>
    <t>9.8576</t>
  </si>
  <si>
    <t>10.1892</t>
  </si>
  <si>
    <t>10.1673</t>
  </si>
  <si>
    <t>10.2751</t>
  </si>
  <si>
    <t>10.5606</t>
  </si>
  <si>
    <t>10.2991</t>
  </si>
  <si>
    <t>10.4434</t>
  </si>
  <si>
    <t>10.5116</t>
  </si>
  <si>
    <t>10.3603</t>
  </si>
  <si>
    <t>10.6588</t>
  </si>
  <si>
    <t>10.6401</t>
  </si>
  <si>
    <t>10.9857</t>
  </si>
  <si>
    <t>10.6722</t>
  </si>
  <si>
    <t>10.6929</t>
  </si>
  <si>
    <t>10.7799</t>
  </si>
  <si>
    <t>11.1634</t>
  </si>
  <si>
    <t>10.99</t>
  </si>
  <si>
    <t>11.2354</t>
  </si>
  <si>
    <t>11.6793</t>
  </si>
  <si>
    <t>11.4986</t>
  </si>
  <si>
    <t>11.6977</t>
  </si>
  <si>
    <t>11.2367</t>
  </si>
  <si>
    <t>11.7839</t>
  </si>
  <si>
    <t>9.3042</t>
  </si>
  <si>
    <t>13.3628</t>
  </si>
  <si>
    <t>13.6061</t>
  </si>
  <si>
    <t>14.7462</t>
  </si>
  <si>
    <t>14.5563</t>
  </si>
  <si>
    <t>14.3328</t>
  </si>
  <si>
    <t>14.8005</t>
  </si>
  <si>
    <t>15.4396</t>
  </si>
  <si>
    <t>15.6601</t>
  </si>
  <si>
    <t>16.1082</t>
  </si>
  <si>
    <t>16.8833</t>
  </si>
  <si>
    <t>16.2322</t>
  </si>
  <si>
    <t>16.2921</t>
  </si>
  <si>
    <t>15.9298</t>
  </si>
  <si>
    <t>15.9873</t>
  </si>
  <si>
    <t>15.8685</t>
  </si>
  <si>
    <t>15.8512</t>
  </si>
  <si>
    <t>15.8754</t>
  </si>
  <si>
    <t>16.0929</t>
  </si>
  <si>
    <t>15.9559</t>
  </si>
  <si>
    <t>16.6284</t>
  </si>
  <si>
    <t>16.9853</t>
  </si>
  <si>
    <t>17.4733</t>
  </si>
  <si>
    <t>18.0648</t>
  </si>
  <si>
    <t>18.4106</t>
  </si>
  <si>
    <t>18.8572</t>
  </si>
  <si>
    <t>19.02</t>
  </si>
  <si>
    <t>17.0918</t>
  </si>
  <si>
    <t>19.7305</t>
  </si>
  <si>
    <t>20.5106</t>
  </si>
  <si>
    <t>20.2197</t>
  </si>
  <si>
    <t>20.1083</t>
  </si>
  <si>
    <t>19.6167</t>
  </si>
  <si>
    <t>18.6472</t>
  </si>
  <si>
    <t>18.0404</t>
  </si>
  <si>
    <t>14.495</t>
  </si>
  <si>
    <t>13.0397</t>
  </si>
  <si>
    <t>12.4195</t>
  </si>
  <si>
    <t>11.5983</t>
  </si>
  <si>
    <t>11.5657</t>
  </si>
  <si>
    <t>10.6095</t>
  </si>
  <si>
    <t>10.1505</t>
  </si>
  <si>
    <t>9.315</t>
  </si>
  <si>
    <t>9.2474</t>
  </si>
  <si>
    <t>9.4283</t>
  </si>
  <si>
    <t>12.9994</t>
  </si>
  <si>
    <t>14.82</t>
  </si>
  <si>
    <t>15.0774</t>
  </si>
  <si>
    <t>15.3294</t>
  </si>
  <si>
    <t>15.9563</t>
  </si>
  <si>
    <t>15.889</t>
  </si>
  <si>
    <t>16.6946</t>
  </si>
  <si>
    <t>17.1116</t>
  </si>
  <si>
    <t>16.8576</t>
  </si>
  <si>
    <t>17.1635</t>
  </si>
  <si>
    <t>17.1523</t>
  </si>
  <si>
    <t>17.0104</t>
  </si>
  <si>
    <t>16.8559</t>
  </si>
  <si>
    <t>16.9264</t>
  </si>
  <si>
    <t>17.6221</t>
  </si>
  <si>
    <t>17.7137</t>
  </si>
  <si>
    <t>19.523</t>
  </si>
  <si>
    <t>19.6796</t>
  </si>
  <si>
    <t>19.9488</t>
  </si>
  <si>
    <t>20.2757</t>
  </si>
  <si>
    <t>20.7578</t>
  </si>
  <si>
    <t>21.5747</t>
  </si>
  <si>
    <t>21.9055</t>
  </si>
  <si>
    <t>21.7019</t>
  </si>
  <si>
    <t>21.3667</t>
  </si>
  <si>
    <t>20.9818</t>
  </si>
  <si>
    <t>20.4616</t>
  </si>
  <si>
    <t>19.8005</t>
  </si>
  <si>
    <t>19.3173</t>
  </si>
  <si>
    <t>17.076</t>
  </si>
  <si>
    <t>15.8032</t>
  </si>
  <si>
    <t>15.2111</t>
  </si>
  <si>
    <t>13.9987</t>
  </si>
  <si>
    <t>12.1647</t>
  </si>
  <si>
    <t>11.4397</t>
  </si>
  <si>
    <t>10.8647</t>
  </si>
  <si>
    <t>10.4125</t>
  </si>
  <si>
    <t>9.5136</t>
  </si>
  <si>
    <t>9.8588</t>
  </si>
  <si>
    <t>9.7937</t>
  </si>
  <si>
    <t>9.9622</t>
  </si>
  <si>
    <t>9.3294</t>
  </si>
  <si>
    <t>9.4417</t>
  </si>
  <si>
    <t>14.6752</t>
  </si>
  <si>
    <t>15.6031</t>
  </si>
  <si>
    <t>17.4191</t>
  </si>
  <si>
    <t>17.1579</t>
  </si>
  <si>
    <t>17.2747</t>
  </si>
  <si>
    <t>17.6687</t>
  </si>
  <si>
    <t>17.6006</t>
  </si>
  <si>
    <t>17.6145</t>
  </si>
  <si>
    <t>17.6466</t>
  </si>
  <si>
    <t>17.444</t>
  </si>
  <si>
    <t>17.4128</t>
  </si>
  <si>
    <t>17.3449</t>
  </si>
  <si>
    <t>17.6844</t>
  </si>
  <si>
    <t>18.0004</t>
  </si>
  <si>
    <t>18.1872</t>
  </si>
  <si>
    <t>18.5949</t>
  </si>
  <si>
    <t>18.6893</t>
  </si>
  <si>
    <t>18.9598</t>
  </si>
  <si>
    <t>20.2319</t>
  </si>
  <si>
    <t>20.3971</t>
  </si>
  <si>
    <t>20.8049</t>
  </si>
  <si>
    <t>21.2266</t>
  </si>
  <si>
    <t>21.5679</t>
  </si>
  <si>
    <t>19.1953</t>
  </si>
  <si>
    <t>22.3088</t>
  </si>
  <si>
    <t>23.2443</t>
  </si>
  <si>
    <t>23.2481</t>
  </si>
  <si>
    <t>22.4009</t>
  </si>
  <si>
    <t>20.8737</t>
  </si>
  <si>
    <t>20.3453</t>
  </si>
  <si>
    <t>19.6542</t>
  </si>
  <si>
    <t>19.1783</t>
  </si>
  <si>
    <t>17.687</t>
  </si>
  <si>
    <t>16.5935</t>
  </si>
  <si>
    <t>15.9706</t>
  </si>
  <si>
    <t>15.5471</t>
  </si>
  <si>
    <t>15.1518</t>
  </si>
  <si>
    <t>14.5112</t>
  </si>
  <si>
    <t>14.2982</t>
  </si>
  <si>
    <t>13.6439</t>
  </si>
  <si>
    <t>13.3555</t>
  </si>
  <si>
    <t>13.3346</t>
  </si>
  <si>
    <t>12.851</t>
  </si>
  <si>
    <t>12.5458</t>
  </si>
  <si>
    <t>12.2145</t>
  </si>
  <si>
    <t>12.0668</t>
  </si>
  <si>
    <t>12.2295</t>
  </si>
  <si>
    <t>12.1254</t>
  </si>
  <si>
    <t>8.8493</t>
  </si>
  <si>
    <t>10.6229</t>
  </si>
  <si>
    <t>11.9926</t>
  </si>
  <si>
    <t>12.1053</t>
  </si>
  <si>
    <t>12.4737</t>
  </si>
  <si>
    <t>12.0174</t>
  </si>
  <si>
    <t>13.2249</t>
  </si>
  <si>
    <t>12.5728</t>
  </si>
  <si>
    <t>12.9939</t>
  </si>
  <si>
    <t>12.7336</t>
  </si>
  <si>
    <t>13.221</t>
  </si>
  <si>
    <t>13.4105</t>
  </si>
  <si>
    <t>13.5217</t>
  </si>
  <si>
    <t>13.5385</t>
  </si>
  <si>
    <t>13.2852</t>
  </si>
  <si>
    <t>13.2643</t>
  </si>
  <si>
    <t>13.434</t>
  </si>
  <si>
    <t>13.5437</t>
  </si>
  <si>
    <t>14.1909</t>
  </si>
  <si>
    <t>14.9806</t>
  </si>
  <si>
    <t>14.9315</t>
  </si>
  <si>
    <t>14.973</t>
  </si>
  <si>
    <t>15.0931</t>
  </si>
  <si>
    <t>15.3831</t>
  </si>
  <si>
    <t>15.8129</t>
  </si>
  <si>
    <t>14.4746</t>
  </si>
  <si>
    <t>16.4888</t>
  </si>
  <si>
    <t>16.9707</t>
  </si>
  <si>
    <t>16.8657</t>
  </si>
  <si>
    <t>17.1039</t>
  </si>
  <si>
    <t>17.0075</t>
  </si>
  <si>
    <t>17.2411</t>
  </si>
  <si>
    <t>17.0964</t>
  </si>
  <si>
    <t>17.0234</t>
  </si>
  <si>
    <t>16.9972</t>
  </si>
  <si>
    <t>17.2357</t>
  </si>
  <si>
    <t>16.0963</t>
  </si>
  <si>
    <t>15.5385</t>
  </si>
  <si>
    <t>14.2342</t>
  </si>
  <si>
    <t>13.0308</t>
  </si>
  <si>
    <t>12.3512</t>
  </si>
  <si>
    <t>12.3422</t>
  </si>
  <si>
    <t>11.5366</t>
  </si>
  <si>
    <t>10.8294</t>
  </si>
  <si>
    <t>11.0254</t>
  </si>
  <si>
    <t>10.6548</t>
  </si>
  <si>
    <t>10.3291</t>
  </si>
  <si>
    <t>10.0096</t>
  </si>
  <si>
    <t>9.8774</t>
  </si>
  <si>
    <t>10.2746</t>
  </si>
  <si>
    <t>10.3398</t>
  </si>
  <si>
    <t>12.5523</t>
  </si>
  <si>
    <t>14.2098</t>
  </si>
  <si>
    <t>15.0214</t>
  </si>
  <si>
    <t>15.7124</t>
  </si>
  <si>
    <t>15.3452</t>
  </si>
  <si>
    <t>15.5659</t>
  </si>
  <si>
    <t>16.5444</t>
  </si>
  <si>
    <t>16.5196</t>
  </si>
  <si>
    <t>16.6256</t>
  </si>
  <si>
    <t>16.5013</t>
  </si>
  <si>
    <t>16.3963</t>
  </si>
  <si>
    <t>16.0591</t>
  </si>
  <si>
    <t>16.3763</t>
  </si>
  <si>
    <t>16.9483</t>
  </si>
  <si>
    <t>17.1653</t>
  </si>
  <si>
    <t>17.4958</t>
  </si>
  <si>
    <t>18.1163</t>
  </si>
  <si>
    <t>18.3903</t>
  </si>
  <si>
    <t>18.926</t>
  </si>
  <si>
    <t>19.1837</t>
  </si>
  <si>
    <t>17.4205</t>
  </si>
  <si>
    <t>19.8237</t>
  </si>
  <si>
    <t>20.3393</t>
  </si>
  <si>
    <t>20.6258</t>
  </si>
  <si>
    <t>20.8544</t>
  </si>
  <si>
    <t>20.5391</t>
  </si>
  <si>
    <t>19.9726</t>
  </si>
  <si>
    <t>19.4382</t>
  </si>
  <si>
    <t>18.2372</t>
  </si>
  <si>
    <t>17.578</t>
  </si>
  <si>
    <t>17.0033</t>
  </si>
  <si>
    <t>15.6985</t>
  </si>
  <si>
    <t>15.3202</t>
  </si>
  <si>
    <t>14.8771</t>
  </si>
  <si>
    <t>14.2364</t>
  </si>
  <si>
    <t>13.4994</t>
  </si>
  <si>
    <t>13.2458</t>
  </si>
  <si>
    <t>12.5407</t>
  </si>
  <si>
    <t>11.3635</t>
  </si>
  <si>
    <t>11.1897</t>
  </si>
  <si>
    <t>10.8127</t>
  </si>
  <si>
    <t>10.6845</t>
  </si>
  <si>
    <t>10.4481</t>
  </si>
  <si>
    <t>10.3914</t>
  </si>
  <si>
    <t>10.7535</t>
  </si>
  <si>
    <t>10.572</t>
  </si>
  <si>
    <t>10.1611</t>
  </si>
  <si>
    <t>4.0522</t>
  </si>
  <si>
    <t>4.342</t>
  </si>
  <si>
    <t>4.2324</t>
  </si>
  <si>
    <t>3.6293</t>
  </si>
  <si>
    <t>3.9244</t>
  </si>
  <si>
    <t>3.9614</t>
  </si>
  <si>
    <t>3.8255</t>
  </si>
  <si>
    <t>3.8661</t>
  </si>
  <si>
    <t>4.2203</t>
  </si>
  <si>
    <t>4.7116</t>
  </si>
  <si>
    <t>4.9064</t>
  </si>
  <si>
    <t>5.447</t>
  </si>
  <si>
    <t>5.7711</t>
  </si>
  <si>
    <t>5.9077</t>
  </si>
  <si>
    <t>6.0897</t>
  </si>
  <si>
    <t>6.3845</t>
  </si>
  <si>
    <t>6.8999</t>
  </si>
  <si>
    <t>6.9078</t>
  </si>
  <si>
    <t>7.2454</t>
  </si>
  <si>
    <t>7.4271</t>
  </si>
  <si>
    <t>7.5858</t>
  </si>
  <si>
    <t>7.7655</t>
  </si>
  <si>
    <t>9.3971</t>
  </si>
  <si>
    <t>9.8137</t>
  </si>
  <si>
    <t>10.2356</t>
  </si>
  <si>
    <t>10.8911</t>
  </si>
  <si>
    <t>11.0158</t>
  </si>
  <si>
    <t>11.435</t>
  </si>
  <si>
    <t>11.2735</t>
  </si>
  <si>
    <t>11.8881</t>
  </si>
  <si>
    <t>11.9582</t>
  </si>
  <si>
    <t>12.3469</t>
  </si>
  <si>
    <t>12.5333</t>
  </si>
  <si>
    <t>12.8566</t>
  </si>
  <si>
    <t>12.9162</t>
  </si>
  <si>
    <t>12.9322</t>
  </si>
  <si>
    <t>13.6638</t>
  </si>
  <si>
    <t>14.4541</t>
  </si>
  <si>
    <t>14.6943</t>
  </si>
  <si>
    <t>14.6992</t>
  </si>
  <si>
    <t>15.6995</t>
  </si>
  <si>
    <t>15.3043</t>
  </si>
  <si>
    <t>15.8891</t>
  </si>
  <si>
    <t>15.7468</t>
  </si>
  <si>
    <t>16.232</t>
  </si>
  <si>
    <t>16.2778</t>
  </si>
  <si>
    <t>17.0012</t>
  </si>
  <si>
    <t>16.6671</t>
  </si>
  <si>
    <t>16.6945</t>
  </si>
  <si>
    <t>16.988</t>
  </si>
  <si>
    <t>2.9411</t>
  </si>
  <si>
    <t>3.2383</t>
  </si>
  <si>
    <t>3.2072</t>
  </si>
  <si>
    <t>2.4918</t>
  </si>
  <si>
    <t>3.3856</t>
  </si>
  <si>
    <t>3.4853</t>
  </si>
  <si>
    <t>3.7443</t>
  </si>
  <si>
    <t>3.7599</t>
  </si>
  <si>
    <t>3.5891</t>
  </si>
  <si>
    <t>3.8706</t>
  </si>
  <si>
    <t>4.0997</t>
  </si>
  <si>
    <t>4.17</t>
  </si>
  <si>
    <t>4.4848</t>
  </si>
  <si>
    <t>4.6689</t>
  </si>
  <si>
    <t>5.35</t>
  </si>
  <si>
    <t>5.7663</t>
  </si>
  <si>
    <t>6.2097</t>
  </si>
  <si>
    <t>6.5035</t>
  </si>
  <si>
    <t>6.9703</t>
  </si>
  <si>
    <t>7.0734</t>
  </si>
  <si>
    <t>7.6619</t>
  </si>
  <si>
    <t>7.965</t>
  </si>
  <si>
    <t>8.2265</t>
  </si>
  <si>
    <t>7.4647</t>
  </si>
  <si>
    <t>8.9536</t>
  </si>
  <si>
    <t>9.7123</t>
  </si>
  <si>
    <t>10.6531</t>
  </si>
  <si>
    <t>11.2865</t>
  </si>
  <si>
    <t>12.1768</t>
  </si>
  <si>
    <t>12.449</t>
  </si>
  <si>
    <t>12.6946</t>
  </si>
  <si>
    <t>13.7664</t>
  </si>
  <si>
    <t>14.0888</t>
  </si>
  <si>
    <t>14.0692</t>
  </si>
  <si>
    <t>14.4242</t>
  </si>
  <si>
    <t>15.2454</t>
  </si>
  <si>
    <t>15.5384</t>
  </si>
  <si>
    <t>16.262</t>
  </si>
  <si>
    <t>16.6697</t>
  </si>
  <si>
    <t>16.7035</t>
  </si>
  <si>
    <t>16.9463</t>
  </si>
  <si>
    <t>17.1428</t>
  </si>
  <si>
    <t>17.0455</t>
  </si>
  <si>
    <t>18.9781</t>
  </si>
  <si>
    <t>18.4985</t>
  </si>
  <si>
    <t>18.3643</t>
  </si>
  <si>
    <t>2.3078</t>
  </si>
  <si>
    <t>2.7576</t>
  </si>
  <si>
    <t>2.3756</t>
  </si>
  <si>
    <t>1.917</t>
  </si>
  <si>
    <t>2.8243</t>
  </si>
  <si>
    <t>1.5184</t>
  </si>
  <si>
    <t>2.7603</t>
  </si>
  <si>
    <t>2.8162</t>
  </si>
  <si>
    <t>2.7014</t>
  </si>
  <si>
    <t>2.5322</t>
  </si>
  <si>
    <t>3.7406</t>
  </si>
  <si>
    <t>3.6485</t>
  </si>
  <si>
    <t>3.7099</t>
  </si>
  <si>
    <t>3.7388</t>
  </si>
  <si>
    <t>4.5052</t>
  </si>
  <si>
    <t>4.6365</t>
  </si>
  <si>
    <t>5.0267</t>
  </si>
  <si>
    <t>5.4211</t>
  </si>
  <si>
    <t>5.6455</t>
  </si>
  <si>
    <t>7.2196</t>
  </si>
  <si>
    <t>6.6164</t>
  </si>
  <si>
    <t>7.8866</t>
  </si>
  <si>
    <t>8.2319</t>
  </si>
  <si>
    <t>8.5925</t>
  </si>
  <si>
    <t>9.0285</t>
  </si>
  <si>
    <t>9.6967</t>
  </si>
  <si>
    <t>10.7798</t>
  </si>
  <si>
    <t>10.8463</t>
  </si>
  <si>
    <t>11.3347</t>
  </si>
  <si>
    <t>11.538</t>
  </si>
  <si>
    <t>11.7737</t>
  </si>
  <si>
    <t>12.536</t>
  </si>
  <si>
    <t>12.4556</t>
  </si>
  <si>
    <t>13.1617</t>
  </si>
  <si>
    <t>13.6894</t>
  </si>
  <si>
    <t>14.1897</t>
  </si>
  <si>
    <t>14.1002</t>
  </si>
  <si>
    <t>14.8725</t>
  </si>
  <si>
    <t>15.3599</t>
  </si>
  <si>
    <t>15.6346</t>
  </si>
  <si>
    <t>15.1699</t>
  </si>
  <si>
    <t>15.7971</t>
  </si>
  <si>
    <t>16.414</t>
  </si>
  <si>
    <t>16.8136</t>
  </si>
  <si>
    <t>16.9974</t>
  </si>
  <si>
    <t>17.1132</t>
  </si>
  <si>
    <t>3.3692</t>
  </si>
  <si>
    <t>3.3543</t>
  </si>
  <si>
    <t>3.7419</t>
  </si>
  <si>
    <t>3.5206</t>
  </si>
  <si>
    <t>3.1527</t>
  </si>
  <si>
    <t>3.495</t>
  </si>
  <si>
    <t>3.6637</t>
  </si>
  <si>
    <t>4.1308</t>
  </si>
  <si>
    <t>4.122</t>
  </si>
  <si>
    <t>3.7074</t>
  </si>
  <si>
    <t>4.1</t>
  </si>
  <si>
    <t>4.4709</t>
  </si>
  <si>
    <t>4.5093</t>
  </si>
  <si>
    <t>4.6277</t>
  </si>
  <si>
    <t>5.5809</t>
  </si>
  <si>
    <t>5.8858</t>
  </si>
  <si>
    <t>5.948</t>
  </si>
  <si>
    <t>6.5242</t>
  </si>
  <si>
    <t>6.7349</t>
  </si>
  <si>
    <t>7.1345</t>
  </si>
  <si>
    <t>7.3228</t>
  </si>
  <si>
    <t>7.7074</t>
  </si>
  <si>
    <t>7.9082</t>
  </si>
  <si>
    <t>8.4214</t>
  </si>
  <si>
    <t>9.1435</t>
  </si>
  <si>
    <t>9.5541</t>
  </si>
  <si>
    <t>9.8959</t>
  </si>
  <si>
    <t>10.1405</t>
  </si>
  <si>
    <t>10.4646</t>
  </si>
  <si>
    <t>10.7956</t>
  </si>
  <si>
    <t>11.2508</t>
  </si>
  <si>
    <t>11.615</t>
  </si>
  <si>
    <t>11.9083</t>
  </si>
  <si>
    <t>12.7903</t>
  </si>
  <si>
    <t>13.0665</t>
  </si>
  <si>
    <t>13.4425</t>
  </si>
  <si>
    <t>13.648</t>
  </si>
  <si>
    <t>13.8125</t>
  </si>
  <si>
    <t>14.2307</t>
  </si>
  <si>
    <t>14.3737</t>
  </si>
  <si>
    <t>14.6421</t>
  </si>
  <si>
    <t>15.1157</t>
  </si>
  <si>
    <t>15.2804</t>
  </si>
  <si>
    <t>15.4416</t>
  </si>
  <si>
    <t>17.1467</t>
  </si>
  <si>
    <t>17.7731</t>
  </si>
  <si>
    <t>18.5367</t>
  </si>
  <si>
    <t>18.0244</t>
  </si>
  <si>
    <t>18.9532</t>
  </si>
  <si>
    <t>19.2571</t>
  </si>
  <si>
    <t>4.4581</t>
  </si>
  <si>
    <t>4.7415</t>
  </si>
  <si>
    <t>4.8933</t>
  </si>
  <si>
    <t>3.9891</t>
  </si>
  <si>
    <t>4.2537</t>
  </si>
  <si>
    <t>4.7561</t>
  </si>
  <si>
    <t>4.4952</t>
  </si>
  <si>
    <t>5.1416</t>
  </si>
  <si>
    <t>5.2038</t>
  </si>
  <si>
    <t>6.0489</t>
  </si>
  <si>
    <t>6.4371</t>
  </si>
  <si>
    <t>7.0925</t>
  </si>
  <si>
    <t>7.6735</t>
  </si>
  <si>
    <t>7.9398</t>
  </si>
  <si>
    <t>8.0293</t>
  </si>
  <si>
    <t>8.7107</t>
  </si>
  <si>
    <t>9.0296</t>
  </si>
  <si>
    <t>9.3693</t>
  </si>
  <si>
    <t>9.5291</t>
  </si>
  <si>
    <t>9.9165</t>
  </si>
  <si>
    <t>9.9852</t>
  </si>
  <si>
    <t>9.4155</t>
  </si>
  <si>
    <t>11.0744</t>
  </si>
  <si>
    <t>11.7877</t>
  </si>
  <si>
    <t>12.1614</t>
  </si>
  <si>
    <t>12.4793</t>
  </si>
  <si>
    <t>12.8406</t>
  </si>
  <si>
    <t>13.001</t>
  </si>
  <si>
    <t>14.5248</t>
  </si>
  <si>
    <t>15.1523</t>
  </si>
  <si>
    <t>15.4814</t>
  </si>
  <si>
    <t>15.3773</t>
  </si>
  <si>
    <t>16.1824</t>
  </si>
  <si>
    <t>16.267</t>
  </si>
  <si>
    <t>16.3608</t>
  </si>
  <si>
    <t>16.7671</t>
  </si>
  <si>
    <t>17.197</t>
  </si>
  <si>
    <t>18.0022</t>
  </si>
  <si>
    <t>18.3399</t>
  </si>
  <si>
    <t>18.806</t>
  </si>
  <si>
    <t>19.9734</t>
  </si>
  <si>
    <t>20.2176</t>
  </si>
  <si>
    <t>20.4663</t>
  </si>
  <si>
    <t>0.9026</t>
  </si>
  <si>
    <t>0.6849</t>
  </si>
  <si>
    <t>0.8951</t>
  </si>
  <si>
    <t>0.8898</t>
  </si>
  <si>
    <t>0.7325</t>
  </si>
  <si>
    <t>0.3794</t>
  </si>
  <si>
    <t>0.3018</t>
  </si>
  <si>
    <t>0.7343</t>
  </si>
  <si>
    <t>0.2892</t>
  </si>
  <si>
    <t>0.494</t>
  </si>
  <si>
    <t>1.0513</t>
  </si>
  <si>
    <t>0.6132</t>
  </si>
  <si>
    <t>0.3778</t>
  </si>
  <si>
    <t>0.5727</t>
  </si>
  <si>
    <t>0.777</t>
  </si>
  <si>
    <t>0.6413</t>
  </si>
  <si>
    <t>0.6761</t>
  </si>
  <si>
    <t>0.776</t>
  </si>
  <si>
    <t>0.8198</t>
  </si>
  <si>
    <t>0.7097</t>
  </si>
  <si>
    <t>0.8459</t>
  </si>
  <si>
    <t>0.817</t>
  </si>
  <si>
    <t>0.7148</t>
  </si>
  <si>
    <t>0.844</t>
  </si>
  <si>
    <t>0.9057</t>
  </si>
  <si>
    <t>0.8085</t>
  </si>
  <si>
    <t>0.944</t>
  </si>
  <si>
    <t>0.9199</t>
  </si>
  <si>
    <t>1.0195</t>
  </si>
  <si>
    <t>0.9734</t>
  </si>
  <si>
    <t>1.2179</t>
  </si>
  <si>
    <t>1.0809</t>
  </si>
  <si>
    <t>1.1689</t>
  </si>
  <si>
    <t>1.162</t>
  </si>
  <si>
    <t>1.0215</t>
  </si>
  <si>
    <t>1.231</t>
  </si>
  <si>
    <t>1.2501</t>
  </si>
  <si>
    <t>1.4886</t>
  </si>
  <si>
    <t>1.1757</t>
  </si>
  <si>
    <t>1.457</t>
  </si>
  <si>
    <t>1.6354</t>
  </si>
  <si>
    <t>1.7451</t>
  </si>
  <si>
    <t>2.0928</t>
  </si>
  <si>
    <t>2.1923</t>
  </si>
  <si>
    <t>2.4935</t>
  </si>
  <si>
    <t>2.5033</t>
  </si>
  <si>
    <t>2.7545</t>
  </si>
  <si>
    <t>2.8313</t>
  </si>
  <si>
    <t>2.9751</t>
  </si>
  <si>
    <t>3.2622</t>
  </si>
  <si>
    <t>3.8206</t>
  </si>
  <si>
    <t>4.1825</t>
  </si>
  <si>
    <t>5.1519</t>
  </si>
  <si>
    <t>5.6545</t>
  </si>
  <si>
    <t>5.9287</t>
  </si>
  <si>
    <t>7.1343</t>
  </si>
  <si>
    <t>7.4251</t>
  </si>
  <si>
    <t>8.2818</t>
  </si>
  <si>
    <t>8.8181</t>
  </si>
  <si>
    <t>9.9802</t>
  </si>
  <si>
    <t>10.5089</t>
  </si>
  <si>
    <t>9.4</t>
  </si>
  <si>
    <t>7.97</t>
  </si>
  <si>
    <t>1.7617</t>
  </si>
  <si>
    <t>1.4624</t>
  </si>
  <si>
    <t>1.8274</t>
  </si>
  <si>
    <t>1.8522</t>
  </si>
  <si>
    <t>1.5642</t>
  </si>
  <si>
    <t>1.7845</t>
  </si>
  <si>
    <t>1.6346</t>
  </si>
  <si>
    <t>1.3455</t>
  </si>
  <si>
    <t>1.284</t>
  </si>
  <si>
    <t>1.7843</t>
  </si>
  <si>
    <t>1.7699</t>
  </si>
  <si>
    <t>1.6185</t>
  </si>
  <si>
    <t>1.659</t>
  </si>
  <si>
    <t>1.7235</t>
  </si>
  <si>
    <t>1.8503</t>
  </si>
  <si>
    <t>1.8251</t>
  </si>
  <si>
    <t>1.6332</t>
  </si>
  <si>
    <t>1.8408</t>
  </si>
  <si>
    <t>1.9018</t>
  </si>
  <si>
    <t>1.8333</t>
  </si>
  <si>
    <t>1.8362</t>
  </si>
  <si>
    <t>1.9516</t>
  </si>
  <si>
    <t>2.0239</t>
  </si>
  <si>
    <t>2.1273</t>
  </si>
  <si>
    <t>2.3031</t>
  </si>
  <si>
    <t>2.2104</t>
  </si>
  <si>
    <t>2.6852</t>
  </si>
  <si>
    <t>2.6443</t>
  </si>
  <si>
    <t>2.6769</t>
  </si>
  <si>
    <t>2.8508</t>
  </si>
  <si>
    <t>2.9807</t>
  </si>
  <si>
    <t>3.1906</t>
  </si>
  <si>
    <t>3.2807</t>
  </si>
  <si>
    <t>3.7392</t>
  </si>
  <si>
    <t>4.7068</t>
  </si>
  <si>
    <t>4.9414</t>
  </si>
  <si>
    <t>5.4972</t>
  </si>
  <si>
    <t>5.9343</t>
  </si>
  <si>
    <t>6.6794</t>
  </si>
  <si>
    <t>6.9153</t>
  </si>
  <si>
    <t>7.3565</t>
  </si>
  <si>
    <t>7.623</t>
  </si>
  <si>
    <t>8.5674</t>
  </si>
  <si>
    <t>8.7874</t>
  </si>
  <si>
    <t>8.9831</t>
  </si>
  <si>
    <t>10.2466</t>
  </si>
  <si>
    <t>11.6038</t>
  </si>
  <si>
    <t>12.2432</t>
  </si>
  <si>
    <t>12.5762</t>
  </si>
  <si>
    <t>13.7506</t>
  </si>
  <si>
    <t>13.8683</t>
  </si>
  <si>
    <t>14.2322</t>
  </si>
  <si>
    <t>15.0636</t>
  </si>
  <si>
    <t>14.8824</t>
  </si>
  <si>
    <t>5.8286</t>
  </si>
  <si>
    <t>5.4931</t>
  </si>
  <si>
    <t>5.9386</t>
  </si>
  <si>
    <t>5.4019</t>
  </si>
  <si>
    <t>4.7667</t>
  </si>
  <si>
    <t>5.1434</t>
  </si>
  <si>
    <t>4.401</t>
  </si>
  <si>
    <t>4.5515</t>
  </si>
  <si>
    <t>4.4025</t>
  </si>
  <si>
    <t>4.4167</t>
  </si>
  <si>
    <t>4.6245</t>
  </si>
  <si>
    <t>4.5354</t>
  </si>
  <si>
    <t>4.7377</t>
  </si>
  <si>
    <t>4.6777</t>
  </si>
  <si>
    <t>4.6838</t>
  </si>
  <si>
    <t>4.6792</t>
  </si>
  <si>
    <t>4.7208</t>
  </si>
  <si>
    <t>5.0646</t>
  </si>
  <si>
    <t>4.8633</t>
  </si>
  <si>
    <t>5.0003</t>
  </si>
  <si>
    <t>5.0947</t>
  </si>
  <si>
    <t>5.6264</t>
  </si>
  <si>
    <t>5.2145</t>
  </si>
  <si>
    <t>5.5772</t>
  </si>
  <si>
    <t>5.7639</t>
  </si>
  <si>
    <t>6.277</t>
  </si>
  <si>
    <t>6.6473</t>
  </si>
  <si>
    <t>7.8422</t>
  </si>
  <si>
    <t>7.5764</t>
  </si>
  <si>
    <t>8.45</t>
  </si>
  <si>
    <t>9.0539</t>
  </si>
  <si>
    <t>9.7421</t>
  </si>
  <si>
    <t>10.8919</t>
  </si>
  <si>
    <t>11.4406</t>
  </si>
  <si>
    <t>11.8669</t>
  </si>
  <si>
    <t>12.2764</t>
  </si>
  <si>
    <t>12.8882</t>
  </si>
  <si>
    <t>12.9302</t>
  </si>
  <si>
    <t>13.5212</t>
  </si>
  <si>
    <t>13.8145</t>
  </si>
  <si>
    <t>14.767</t>
  </si>
  <si>
    <t>15.0672</t>
  </si>
  <si>
    <t>15.4761</t>
  </si>
  <si>
    <t>17.1184</t>
  </si>
  <si>
    <t>17.618</t>
  </si>
  <si>
    <t>18.9069</t>
  </si>
  <si>
    <t>18.9061</t>
  </si>
  <si>
    <t>19.5197</t>
  </si>
  <si>
    <t>4.8984</t>
  </si>
  <si>
    <t>4.3649</t>
  </si>
  <si>
    <t>5.4225</t>
  </si>
  <si>
    <t>3.7271</t>
  </si>
  <si>
    <t>4.167</t>
  </si>
  <si>
    <t>3.7327</t>
  </si>
  <si>
    <t>4.099</t>
  </si>
  <si>
    <t>4.1149</t>
  </si>
  <si>
    <t>3.9527</t>
  </si>
  <si>
    <t>4.1106</t>
  </si>
  <si>
    <t>3.9465</t>
  </si>
  <si>
    <t>3.9957</t>
  </si>
  <si>
    <t>4.2164</t>
  </si>
  <si>
    <t>4.4071</t>
  </si>
  <si>
    <t>4.1569</t>
  </si>
  <si>
    <t>4.4561</t>
  </si>
  <si>
    <t>4.5565</t>
  </si>
  <si>
    <t>4.7403</t>
  </si>
  <si>
    <t>4.9157</t>
  </si>
  <si>
    <t>4.7611</t>
  </si>
  <si>
    <t>5.0991</t>
  </si>
  <si>
    <t>4.9832</t>
  </si>
  <si>
    <t>5.5271</t>
  </si>
  <si>
    <t>5.2001</t>
  </si>
  <si>
    <t>5.6547</t>
  </si>
  <si>
    <t>5.6631</t>
  </si>
  <si>
    <t>5.9422</t>
  </si>
  <si>
    <t>6.9927</t>
  </si>
  <si>
    <t>7.1292</t>
  </si>
  <si>
    <t>7.7805</t>
  </si>
  <si>
    <t>7.7082</t>
  </si>
  <si>
    <t>8.2625</t>
  </si>
  <si>
    <t>8.426</t>
  </si>
  <si>
    <t>8.9965</t>
  </si>
  <si>
    <t>9.4955</t>
  </si>
  <si>
    <t>9.9043</t>
  </si>
  <si>
    <t>9.9794</t>
  </si>
  <si>
    <t>10.619</t>
  </si>
  <si>
    <t>11.0599</t>
  </si>
  <si>
    <t>11.2815</t>
  </si>
  <si>
    <t>11.595</t>
  </si>
  <si>
    <t>11.9796</t>
  </si>
  <si>
    <t>12.7963</t>
  </si>
  <si>
    <t>12.8151</t>
  </si>
  <si>
    <t>13.0026</t>
  </si>
  <si>
    <t>14.1745</t>
  </si>
  <si>
    <t>14.4645</t>
  </si>
  <si>
    <t>15.1158</t>
  </si>
  <si>
    <t>3.0578</t>
  </si>
  <si>
    <t>2.9418</t>
  </si>
  <si>
    <t>3.4963</t>
  </si>
  <si>
    <t>3.4152</t>
  </si>
  <si>
    <t>2.797</t>
  </si>
  <si>
    <t>2.7305</t>
  </si>
  <si>
    <t>2.892</t>
  </si>
  <si>
    <t>2.9052</t>
  </si>
  <si>
    <t>2.9636</t>
  </si>
  <si>
    <t>3.0501</t>
  </si>
  <si>
    <t>2.8178</t>
  </si>
  <si>
    <t>3.2754</t>
  </si>
  <si>
    <t>3.4117</t>
  </si>
  <si>
    <t>3.4651</t>
  </si>
  <si>
    <t>3.3364</t>
  </si>
  <si>
    <t>3.5268</t>
  </si>
  <si>
    <t>3.5553</t>
  </si>
  <si>
    <t>3.9062</t>
  </si>
  <si>
    <t>4.0715</t>
  </si>
  <si>
    <t>4.3124</t>
  </si>
  <si>
    <t>4.5473</t>
  </si>
  <si>
    <t>4.544</t>
  </si>
  <si>
    <t>4.65</t>
  </si>
  <si>
    <t>5.0218</t>
  </si>
  <si>
    <t>5.6451</t>
  </si>
  <si>
    <t>6.2457</t>
  </si>
  <si>
    <t>6.5363</t>
  </si>
  <si>
    <t>7.4661</t>
  </si>
  <si>
    <t>8.3977</t>
  </si>
  <si>
    <t>8.7238</t>
  </si>
  <si>
    <t>9.1717</t>
  </si>
  <si>
    <t>9.2411</t>
  </si>
  <si>
    <t>10.0401</t>
  </si>
  <si>
    <t>10.7372</t>
  </si>
  <si>
    <t>10.961</t>
  </si>
  <si>
    <t>11.4416</t>
  </si>
  <si>
    <t>11.3493</t>
  </si>
  <si>
    <t>11.8854</t>
  </si>
  <si>
    <t>12.9567</t>
  </si>
  <si>
    <t>13.1426</t>
  </si>
  <si>
    <t>14.5956</t>
  </si>
  <si>
    <t>15.2512</t>
  </si>
  <si>
    <t>15.7266</t>
  </si>
  <si>
    <t>5.1726</t>
  </si>
  <si>
    <t>5.9502</t>
  </si>
  <si>
    <t>5.9773</t>
  </si>
  <si>
    <t>5.6746</t>
  </si>
  <si>
    <t>5.908</t>
  </si>
  <si>
    <t>5.4298</t>
  </si>
  <si>
    <t>5.8876</t>
  </si>
  <si>
    <t>5.4807</t>
  </si>
  <si>
    <t>5.6036</t>
  </si>
  <si>
    <t>5.9639</t>
  </si>
  <si>
    <t>5.9293</t>
  </si>
  <si>
    <t>6.2162</t>
  </si>
  <si>
    <t>6.4727</t>
  </si>
  <si>
    <t>6.993</t>
  </si>
  <si>
    <t>7.2195</t>
  </si>
  <si>
    <t>7.2634</t>
  </si>
  <si>
    <t>7.3781</t>
  </si>
  <si>
    <t>7.5782</t>
  </si>
  <si>
    <t>7.8732</t>
  </si>
  <si>
    <t>8.2357</t>
  </si>
  <si>
    <t>8.3894</t>
  </si>
  <si>
    <t>9.1447</t>
  </si>
  <si>
    <t>9.2933</t>
  </si>
  <si>
    <t>10.1722</t>
  </si>
  <si>
    <t>10.2523</t>
  </si>
  <si>
    <t>10.2106</t>
  </si>
  <si>
    <t>11.7389</t>
  </si>
  <si>
    <t>12.5028</t>
  </si>
  <si>
    <t>13.4093</t>
  </si>
  <si>
    <t>13.9382</t>
  </si>
  <si>
    <t>13.9022</t>
  </si>
  <si>
    <t>14.0823</t>
  </si>
  <si>
    <t>14.5483</t>
  </si>
  <si>
    <t>14.406</t>
  </si>
  <si>
    <t>14.8356</t>
  </si>
  <si>
    <t>15.1792</t>
  </si>
  <si>
    <t>15.4085</t>
  </si>
  <si>
    <t>15.198</t>
  </si>
  <si>
    <t>16.6978</t>
  </si>
  <si>
    <t>16.4318</t>
  </si>
  <si>
    <t>16.7766</t>
  </si>
  <si>
    <t>16.7828</t>
  </si>
  <si>
    <t>16.7627</t>
  </si>
  <si>
    <t>17.4217</t>
  </si>
  <si>
    <t>7.1956</t>
  </si>
  <si>
    <t>7.5486</t>
  </si>
  <si>
    <t>7.7075</t>
  </si>
  <si>
    <t>7.1678</t>
  </si>
  <si>
    <t>6.9057</t>
  </si>
  <si>
    <t>6.9588</t>
  </si>
  <si>
    <t>7.1211</t>
  </si>
  <si>
    <t>6.9128</t>
  </si>
  <si>
    <t>7.136</t>
  </si>
  <si>
    <t>7.2239</t>
  </si>
  <si>
    <t>7.5977</t>
  </si>
  <si>
    <t>7.2421</t>
  </si>
  <si>
    <t>7.6331</t>
  </si>
  <si>
    <t>7.7773</t>
  </si>
  <si>
    <t>7.9801</t>
  </si>
  <si>
    <t>7.9097</t>
  </si>
  <si>
    <t>8.4712</t>
  </si>
  <si>
    <t>8.7628</t>
  </si>
  <si>
    <t>9.0961</t>
  </si>
  <si>
    <t>9.7063</t>
  </si>
  <si>
    <t>9.9112</t>
  </si>
  <si>
    <t>10.3931</t>
  </si>
  <si>
    <t>10.2809</t>
  </si>
  <si>
    <t>10.6855</t>
  </si>
  <si>
    <t>10.9082</t>
  </si>
  <si>
    <t>11.2954</t>
  </si>
  <si>
    <t>11.6434</t>
  </si>
  <si>
    <t>12.0725</t>
  </si>
  <si>
    <t>12.3262</t>
  </si>
  <si>
    <t>12.5241</t>
  </si>
  <si>
    <t>12.454</t>
  </si>
  <si>
    <t>12.8192</t>
  </si>
  <si>
    <t>12.9242</t>
  </si>
  <si>
    <t>13.1657</t>
  </si>
  <si>
    <t>13.193</t>
  </si>
  <si>
    <t>13.4325</t>
  </si>
  <si>
    <t>13.5926</t>
  </si>
  <si>
    <t>13.9074</t>
  </si>
  <si>
    <t>14.2109</t>
  </si>
  <si>
    <t>14.1651</t>
  </si>
  <si>
    <t>14.4028</t>
  </si>
  <si>
    <t>15.1822</t>
  </si>
  <si>
    <t>14.8835</t>
  </si>
  <si>
    <t>15.0913</t>
  </si>
  <si>
    <t>16.3355</t>
  </si>
  <si>
    <t>15.4887</t>
  </si>
  <si>
    <t>15.9439</t>
  </si>
  <si>
    <t>15.772</t>
  </si>
  <si>
    <t>15.4264</t>
  </si>
  <si>
    <t>16.3576</t>
  </si>
  <si>
    <t>4.8175</t>
  </si>
  <si>
    <t>5.3266</t>
  </si>
  <si>
    <t>5.1774</t>
  </si>
  <si>
    <t>6.0355</t>
  </si>
  <si>
    <t>4.9009</t>
  </si>
  <si>
    <t>5.6943</t>
  </si>
  <si>
    <t>5.2613</t>
  </si>
  <si>
    <t>5.9104</t>
  </si>
  <si>
    <t>6.6683</t>
  </si>
  <si>
    <t>6.8672</t>
  </si>
  <si>
    <t>7.1918</t>
  </si>
  <si>
    <t>7.264</t>
  </si>
  <si>
    <t>7.6205</t>
  </si>
  <si>
    <t>8.1398</t>
  </si>
  <si>
    <t>8.7793</t>
  </si>
  <si>
    <t>8.9338</t>
  </si>
  <si>
    <t>9.7665</t>
  </si>
  <si>
    <t>9.9317</t>
  </si>
  <si>
    <t>10.2635</t>
  </si>
  <si>
    <t>10.6667</t>
  </si>
  <si>
    <t>9.8393</t>
  </si>
  <si>
    <t>11.6106</t>
  </si>
  <si>
    <t>11.6492</t>
  </si>
  <si>
    <t>12.8613</t>
  </si>
  <si>
    <t>13.3422</t>
  </si>
  <si>
    <t>13.6613</t>
  </si>
  <si>
    <t>14.1807</t>
  </si>
  <si>
    <t>14.5784</t>
  </si>
  <si>
    <t>15.0394</t>
  </si>
  <si>
    <t>15.4706</t>
  </si>
  <si>
    <t>15.6567</t>
  </si>
  <si>
    <t>16.0479</t>
  </si>
  <si>
    <t>16.3288</t>
  </si>
  <si>
    <t>16.546</t>
  </si>
  <si>
    <t>16.7279</t>
  </si>
  <si>
    <t>16.7776</t>
  </si>
  <si>
    <t>18.3254</t>
  </si>
  <si>
    <t>18.6835</t>
  </si>
  <si>
    <t>19.3734</t>
  </si>
  <si>
    <t>19.1196</t>
  </si>
  <si>
    <t>19.0206</t>
  </si>
  <si>
    <t>19.4488</t>
  </si>
  <si>
    <t>19.9462</t>
  </si>
  <si>
    <t>5.8684</t>
  </si>
  <si>
    <t>6.6625</t>
  </si>
  <si>
    <t>5.9048</t>
  </si>
  <si>
    <t>6.4067</t>
  </si>
  <si>
    <t>6.1128</t>
  </si>
  <si>
    <t>6.4399</t>
  </si>
  <si>
    <t>6.8888</t>
  </si>
  <si>
    <t>7.158</t>
  </si>
  <si>
    <t>7.3472</t>
  </si>
  <si>
    <t>7.9276</t>
  </si>
  <si>
    <t>8.0959</t>
  </si>
  <si>
    <t>8.4109</t>
  </si>
  <si>
    <t>8.7203</t>
  </si>
  <si>
    <t>8.814</t>
  </si>
  <si>
    <t>9.057</t>
  </si>
  <si>
    <t>9.3216</t>
  </si>
  <si>
    <t>9.5078</t>
  </si>
  <si>
    <t>10.5583</t>
  </si>
  <si>
    <t>10.4761</t>
  </si>
  <si>
    <t>10.8291</t>
  </si>
  <si>
    <t>11.053</t>
  </si>
  <si>
    <t>11.253</t>
  </si>
  <si>
    <t>11.5811</t>
  </si>
  <si>
    <t>12.2062</t>
  </si>
  <si>
    <t>12.7615</t>
  </si>
  <si>
    <t>12.9072</t>
  </si>
  <si>
    <t>13.154</t>
  </si>
  <si>
    <t>13.2744</t>
  </si>
  <si>
    <t>13.7036</t>
  </si>
  <si>
    <t>13.9164</t>
  </si>
  <si>
    <t>14.139</t>
  </si>
  <si>
    <t>14.8142</t>
  </si>
  <si>
    <t>15.5709</t>
  </si>
  <si>
    <t>16.1887</t>
  </si>
  <si>
    <t>16.6195</t>
  </si>
  <si>
    <t>16.7866</t>
  </si>
  <si>
    <t>17.3157</t>
  </si>
  <si>
    <t>17.7166</t>
  </si>
  <si>
    <t>17.9405</t>
  </si>
  <si>
    <t>18.3042</t>
  </si>
  <si>
    <t>19.064</t>
  </si>
  <si>
    <t>19.9015</t>
  </si>
  <si>
    <t>20.4403</t>
  </si>
  <si>
    <t>20.5728</t>
  </si>
  <si>
    <t>20.8845</t>
  </si>
  <si>
    <t>4.3601</t>
  </si>
  <si>
    <t>6.9169</t>
  </si>
  <si>
    <t>6.1676</t>
  </si>
  <si>
    <t>6.3373</t>
  </si>
  <si>
    <t>6.4499</t>
  </si>
  <si>
    <t>6.3728</t>
  </si>
  <si>
    <t>7.1739</t>
  </si>
  <si>
    <t>7.1551</t>
  </si>
  <si>
    <t>7.9916</t>
  </si>
  <si>
    <t>8.1764</t>
  </si>
  <si>
    <t>8.5757</t>
  </si>
  <si>
    <t>8.8921</t>
  </si>
  <si>
    <t>9.1507</t>
  </si>
  <si>
    <t>9.5277</t>
  </si>
  <si>
    <t>9.5147</t>
  </si>
  <si>
    <t>10.2012</t>
  </si>
  <si>
    <t>10.9039</t>
  </si>
  <si>
    <t>11.3881</t>
  </si>
  <si>
    <t>11.6385</t>
  </si>
  <si>
    <t>12.3684</t>
  </si>
  <si>
    <t>12.3233</t>
  </si>
  <si>
    <t>12.6058</t>
  </si>
  <si>
    <t>13.3524</t>
  </si>
  <si>
    <t>14.4486</t>
  </si>
  <si>
    <t>14.72</t>
  </si>
  <si>
    <t>15.1439</t>
  </si>
  <si>
    <t>15.5623</t>
  </si>
  <si>
    <t>16.005</t>
  </si>
  <si>
    <t>16.3435</t>
  </si>
  <si>
    <t>16.3414</t>
  </si>
  <si>
    <t>17.0624</t>
  </si>
  <si>
    <t>17.1426</t>
  </si>
  <si>
    <t>17.9174</t>
  </si>
  <si>
    <t>17.7854</t>
  </si>
  <si>
    <t>17.9817</t>
  </si>
  <si>
    <t>18.262</t>
  </si>
  <si>
    <t>18.4604</t>
  </si>
  <si>
    <t>18.8893</t>
  </si>
  <si>
    <t>19.2819</t>
  </si>
  <si>
    <t>19.3957</t>
  </si>
  <si>
    <t>19.4481</t>
  </si>
  <si>
    <t>19.9541</t>
  </si>
  <si>
    <t>19.5284</t>
  </si>
  <si>
    <t>20.8015</t>
  </si>
  <si>
    <t>20.6687</t>
  </si>
  <si>
    <t>20.9926</t>
  </si>
  <si>
    <t>20.9339</t>
  </si>
  <si>
    <t>21.5979</t>
  </si>
  <si>
    <t>8.4024</t>
  </si>
  <si>
    <t>8.9053</t>
  </si>
  <si>
    <t>10.4216</t>
  </si>
  <si>
    <t>10.9261</t>
  </si>
  <si>
    <t>11.0412</t>
  </si>
  <si>
    <t>10.6739</t>
  </si>
  <si>
    <t>11.5532</t>
  </si>
  <si>
    <t>11.2288</t>
  </si>
  <si>
    <t>12.3156</t>
  </si>
  <si>
    <t>11.392</t>
  </si>
  <si>
    <t>11.7309</t>
  </si>
  <si>
    <t>12.0559</t>
  </si>
  <si>
    <t>11.7366</t>
  </si>
  <si>
    <t>12.0923</t>
  </si>
  <si>
    <t>12.1075</t>
  </si>
  <si>
    <t>12.1852</t>
  </si>
  <si>
    <t>11.895</t>
  </si>
  <si>
    <t>12.0114</t>
  </si>
  <si>
    <t>11.8165</t>
  </si>
  <si>
    <t>12.0078</t>
  </si>
  <si>
    <t>11.9212</t>
  </si>
  <si>
    <t>12.0006</t>
  </si>
  <si>
    <t>12.5532</t>
  </si>
  <si>
    <t>12.7437</t>
  </si>
  <si>
    <t>13.29</t>
  </si>
  <si>
    <t>13.0767</t>
  </si>
  <si>
    <t>13.3714</t>
  </si>
  <si>
    <t>13.438</t>
  </si>
  <si>
    <t>13.8102</t>
  </si>
  <si>
    <t>12.6068</t>
  </si>
  <si>
    <t>14.5399</t>
  </si>
  <si>
    <t>15.1342</t>
  </si>
  <si>
    <t>15.3844</t>
  </si>
  <si>
    <t>15.413</t>
  </si>
  <si>
    <t>15.508</t>
  </si>
  <si>
    <t>14.8233</t>
  </si>
  <si>
    <t>14.5541</t>
  </si>
  <si>
    <t>12.9718</t>
  </si>
  <si>
    <t>12.4066</t>
  </si>
  <si>
    <t>12.0099</t>
  </si>
  <si>
    <t>10.6087</t>
  </si>
  <si>
    <t>10.4166</t>
  </si>
  <si>
    <t>9.3107</t>
  </si>
  <si>
    <t>8.9272</t>
  </si>
  <si>
    <t>7.6097</t>
  </si>
  <si>
    <t>7.8914</t>
  </si>
  <si>
    <t>7.8093</t>
  </si>
  <si>
    <t>6.958</t>
  </si>
  <si>
    <t>7.431</t>
  </si>
  <si>
    <t>7.1638</t>
  </si>
  <si>
    <t>10.8261</t>
  </si>
  <si>
    <t>11.7658</t>
  </si>
  <si>
    <t>12.2162</t>
  </si>
  <si>
    <t>11.5761</t>
  </si>
  <si>
    <t>12.4029</t>
  </si>
  <si>
    <t>12.8413</t>
  </si>
  <si>
    <t>12.3368</t>
  </si>
  <si>
    <t>12.9413</t>
  </si>
  <si>
    <t>13.196</t>
  </si>
  <si>
    <t>13.189</t>
  </si>
  <si>
    <t>12.8985</t>
  </si>
  <si>
    <t>13.2215</t>
  </si>
  <si>
    <t>13.0621</t>
  </si>
  <si>
    <t>12.9675</t>
  </si>
  <si>
    <t>13.3043</t>
  </si>
  <si>
    <t>13.8214</t>
  </si>
  <si>
    <t>14.3208</t>
  </si>
  <si>
    <t>14.4403</t>
  </si>
  <si>
    <t>15.4413</t>
  </si>
  <si>
    <t>16.0032</t>
  </si>
  <si>
    <t>15.9307</t>
  </si>
  <si>
    <t>16.0534</t>
  </si>
  <si>
    <t>16.0815</t>
  </si>
  <si>
    <t>16.0973</t>
  </si>
  <si>
    <t>16.3773</t>
  </si>
  <si>
    <t>16.2932</t>
  </si>
  <si>
    <t>16.142</t>
  </si>
  <si>
    <t>15.8674</t>
  </si>
  <si>
    <t>15.564</t>
  </si>
  <si>
    <t>15.3204</t>
  </si>
  <si>
    <t>14.9622</t>
  </si>
  <si>
    <t>12.7199</t>
  </si>
  <si>
    <t>12.5128</t>
  </si>
  <si>
    <t>11.6597</t>
  </si>
  <si>
    <t>11.3012</t>
  </si>
  <si>
    <t>10.9675</t>
  </si>
  <si>
    <t>9.7935</t>
  </si>
  <si>
    <t>9.4247</t>
  </si>
  <si>
    <t>9.1749</t>
  </si>
  <si>
    <t>9.3569</t>
  </si>
  <si>
    <t>8.6636</t>
  </si>
  <si>
    <t>8.5218</t>
  </si>
  <si>
    <t>8.6639</t>
  </si>
  <si>
    <t>8.5753</t>
  </si>
  <si>
    <t>9.7895</t>
  </si>
  <si>
    <t>13.0302</t>
  </si>
  <si>
    <t>13.7288</t>
  </si>
  <si>
    <t>12.598</t>
  </si>
  <si>
    <t>13.6672</t>
  </si>
  <si>
    <t>13.684</t>
  </si>
  <si>
    <t>13.53</t>
  </si>
  <si>
    <t>13.5227</t>
  </si>
  <si>
    <t>14.0338</t>
  </si>
  <si>
    <t>14.4984</t>
  </si>
  <si>
    <t>14.4401</t>
  </si>
  <si>
    <t>14.0978</t>
  </si>
  <si>
    <t>14.1741</t>
  </si>
  <si>
    <t>14.3358</t>
  </si>
  <si>
    <t>14.281</t>
  </si>
  <si>
    <t>14.4655</t>
  </si>
  <si>
    <t>14.2086</t>
  </si>
  <si>
    <t>14.7064</t>
  </si>
  <si>
    <t>14.6722</t>
  </si>
  <si>
    <t>14.7659</t>
  </si>
  <si>
    <t>16.1643</t>
  </si>
  <si>
    <t>16.4214</t>
  </si>
  <si>
    <t>17.1371</t>
  </si>
  <si>
    <t>17.0286</t>
  </si>
  <si>
    <t>15.4896</t>
  </si>
  <si>
    <t>18.2521</t>
  </si>
  <si>
    <t>18.3509</t>
  </si>
  <si>
    <t>18.3066</t>
  </si>
  <si>
    <t>17.9686</t>
  </si>
  <si>
    <t>17.6244</t>
  </si>
  <si>
    <t>17.4113</t>
  </si>
  <si>
    <t>16.8973</t>
  </si>
  <si>
    <t>16.1547</t>
  </si>
  <si>
    <t>15.8617</t>
  </si>
  <si>
    <t>15.1866</t>
  </si>
  <si>
    <t>15.0068</t>
  </si>
  <si>
    <t>14.1776</t>
  </si>
  <si>
    <t>13.626</t>
  </si>
  <si>
    <t>12.6247</t>
  </si>
  <si>
    <t>13.0222</t>
  </si>
  <si>
    <t>10.2745</t>
  </si>
  <si>
    <t>11.3066</t>
  </si>
  <si>
    <t>10.4583</t>
  </si>
  <si>
    <t>10.4485</t>
  </si>
  <si>
    <t>9.9241</t>
  </si>
  <si>
    <t>9.6779</t>
  </si>
  <si>
    <t>9.6747</t>
  </si>
  <si>
    <t>10.0087</t>
  </si>
  <si>
    <t>9.6226</t>
  </si>
  <si>
    <t>9.6808</t>
  </si>
  <si>
    <t>12.9028</t>
  </si>
  <si>
    <t>13.1102</t>
  </si>
  <si>
    <t>12.2648</t>
  </si>
  <si>
    <t>12.8027</t>
  </si>
  <si>
    <t>13.3449</t>
  </si>
  <si>
    <t>13.9325</t>
  </si>
  <si>
    <t>13.6729</t>
  </si>
  <si>
    <t>13.9581</t>
  </si>
  <si>
    <t>13.4182</t>
  </si>
  <si>
    <t>13.7628</t>
  </si>
  <si>
    <t>13.5936</t>
  </si>
  <si>
    <t>13.4212</t>
  </si>
  <si>
    <t>13.2591</t>
  </si>
  <si>
    <t>13.1738</t>
  </si>
  <si>
    <t>13.026</t>
  </si>
  <si>
    <t>13.3227</t>
  </si>
  <si>
    <t>13.5634</t>
  </si>
  <si>
    <t>13.5296</t>
  </si>
  <si>
    <t>13.7877</t>
  </si>
  <si>
    <t>13.9038</t>
  </si>
  <si>
    <t>13.9743</t>
  </si>
  <si>
    <t>14.5727</t>
  </si>
  <si>
    <t>14.8114</t>
  </si>
  <si>
    <t>15.4159</t>
  </si>
  <si>
    <t>15.1557</t>
  </si>
  <si>
    <t>14.2212</t>
  </si>
  <si>
    <t>15.8836</t>
  </si>
  <si>
    <t>16.2503</t>
  </si>
  <si>
    <t>16.1731</t>
  </si>
  <si>
    <t>16.5416</t>
  </si>
  <si>
    <t>16.5261</t>
  </si>
  <si>
    <t>16.3146</t>
  </si>
  <si>
    <t>15.9998</t>
  </si>
  <si>
    <t>15.9721</t>
  </si>
  <si>
    <t>15.7345</t>
  </si>
  <si>
    <t>14.4511</t>
  </si>
  <si>
    <t>12.8521</t>
  </si>
  <si>
    <t>12.4107</t>
  </si>
  <si>
    <t>12.1813</t>
  </si>
  <si>
    <t>10.9511</t>
  </si>
  <si>
    <t>10.2673</t>
  </si>
  <si>
    <t>9.8593</t>
  </si>
  <si>
    <t>9.0702</t>
  </si>
  <si>
    <t>9.367</t>
  </si>
  <si>
    <t>9.1913</t>
  </si>
  <si>
    <t>8.6028</t>
  </si>
  <si>
    <t>8.3539</t>
  </si>
  <si>
    <t>8.1911</t>
  </si>
  <si>
    <t>8.4261</t>
  </si>
  <si>
    <t>8.1813</t>
  </si>
  <si>
    <t>10.0445</t>
  </si>
  <si>
    <t>11.0581</t>
  </si>
  <si>
    <t>10.6481</t>
  </si>
  <si>
    <t>11.0435</t>
  </si>
  <si>
    <t>12.3704</t>
  </si>
  <si>
    <t>11.4524</t>
  </si>
  <si>
    <t>11.8853</t>
  </si>
  <si>
    <t>11.9519</t>
  </si>
  <si>
    <t>11.913</t>
  </si>
  <si>
    <t>11.8369</t>
  </si>
  <si>
    <t>12.0761</t>
  </si>
  <si>
    <t>11.7191</t>
  </si>
  <si>
    <t>11.5332</t>
  </si>
  <si>
    <t>11.8601</t>
  </si>
  <si>
    <t>11.6635</t>
  </si>
  <si>
    <t>11.844</t>
  </si>
  <si>
    <t>12.1422</t>
  </si>
  <si>
    <t>12.0505</t>
  </si>
  <si>
    <t>12.0916</t>
  </si>
  <si>
    <t>12.7958</t>
  </si>
  <si>
    <t>13.4972</t>
  </si>
  <si>
    <t>13.5203</t>
  </si>
  <si>
    <t>13.6381</t>
  </si>
  <si>
    <t>14.1575</t>
  </si>
  <si>
    <t>14.051</t>
  </si>
  <si>
    <t>15.0607</t>
  </si>
  <si>
    <t>14.9096</t>
  </si>
  <si>
    <t>15.2757</t>
  </si>
  <si>
    <t>15.2221</t>
  </si>
  <si>
    <t>14.8034</t>
  </si>
  <si>
    <t>14.4169</t>
  </si>
  <si>
    <t>14.1979</t>
  </si>
  <si>
    <t>13.5026</t>
  </si>
  <si>
    <t>12.813</t>
  </si>
  <si>
    <t>11.9534</t>
  </si>
  <si>
    <t>11.6217</t>
  </si>
  <si>
    <t>10.5625</t>
  </si>
  <si>
    <t>10.3621</t>
  </si>
  <si>
    <t>10.0566</t>
  </si>
  <si>
    <t>9.2832</t>
  </si>
  <si>
    <t>8.3628</t>
  </si>
  <si>
    <t>8.8402</t>
  </si>
  <si>
    <t>7.8987</t>
  </si>
  <si>
    <t>8.2698</t>
  </si>
  <si>
    <t>7.7679</t>
  </si>
  <si>
    <t>8.1249</t>
  </si>
  <si>
    <t>7.2411</t>
  </si>
  <si>
    <t>5.8868</t>
  </si>
  <si>
    <t>6.1681</t>
  </si>
  <si>
    <t>6.4177</t>
  </si>
  <si>
    <t>6.4403</t>
  </si>
  <si>
    <t>6.1029</t>
  </si>
  <si>
    <t>6.4748</t>
  </si>
  <si>
    <t>6.3155</t>
  </si>
  <si>
    <t>6.6875</t>
  </si>
  <si>
    <t>7.561</t>
  </si>
  <si>
    <t>7.7705</t>
  </si>
  <si>
    <t>7.9533</t>
  </si>
  <si>
    <t>8.3131</t>
  </si>
  <si>
    <t>8.6956</t>
  </si>
  <si>
    <t>9.3487</t>
  </si>
  <si>
    <t>10.13</t>
  </si>
  <si>
    <t>10.492</t>
  </si>
  <si>
    <t>10.8607</t>
  </si>
  <si>
    <t>11.6947</t>
  </si>
  <si>
    <t>12.0595</t>
  </si>
  <si>
    <t>12.0906</t>
  </si>
  <si>
    <t>11.1432</t>
  </si>
  <si>
    <t>13.0344</t>
  </si>
  <si>
    <t>13.2905</t>
  </si>
  <si>
    <t>14.1055</t>
  </si>
  <si>
    <t>14.6466</t>
  </si>
  <si>
    <t>15.0265</t>
  </si>
  <si>
    <t>15.4092</t>
  </si>
  <si>
    <t>15.8383</t>
  </si>
  <si>
    <t>16.0513</t>
  </si>
  <si>
    <t>16.6464</t>
  </si>
  <si>
    <t>16.9428</t>
  </si>
  <si>
    <t>17.4065</t>
  </si>
  <si>
    <t>18.8225</t>
  </si>
  <si>
    <t>19.2092</t>
  </si>
  <si>
    <t>19.3736</t>
  </si>
  <si>
    <t>19.9323</t>
  </si>
  <si>
    <t>20.8523</t>
  </si>
  <si>
    <t>21.3992</t>
  </si>
  <si>
    <t>21.5891</t>
  </si>
  <si>
    <t>22.4133</t>
  </si>
  <si>
    <t>22.9623</t>
  </si>
  <si>
    <t>22.8614</t>
  </si>
  <si>
    <t>24.7701</t>
  </si>
  <si>
    <t>25.0763</t>
  </si>
  <si>
    <t>25.0608</t>
  </si>
  <si>
    <t>2.8164</t>
  </si>
  <si>
    <t>2.4794</t>
  </si>
  <si>
    <t>2.7745</t>
  </si>
  <si>
    <t>2.381</t>
  </si>
  <si>
    <t>3.1315</t>
  </si>
  <si>
    <t>2.7717</t>
  </si>
  <si>
    <t>2.553</t>
  </si>
  <si>
    <t>3.492</t>
  </si>
  <si>
    <t>3.3475</t>
  </si>
  <si>
    <t>3.1812</t>
  </si>
  <si>
    <t>3.875</t>
  </si>
  <si>
    <t>3.5854</t>
  </si>
  <si>
    <t>3.9472</t>
  </si>
  <si>
    <t>4.366</t>
  </si>
  <si>
    <t>4.4975</t>
  </si>
  <si>
    <t>4.5969</t>
  </si>
  <si>
    <t>4.9113</t>
  </si>
  <si>
    <t>5.2125</t>
  </si>
  <si>
    <t>6.1827</t>
  </si>
  <si>
    <t>6.1898</t>
  </si>
  <si>
    <t>6.6581</t>
  </si>
  <si>
    <t>7.5479</t>
  </si>
  <si>
    <t>7.607</t>
  </si>
  <si>
    <t>7.7343</t>
  </si>
  <si>
    <t>7.3732</t>
  </si>
  <si>
    <t>8.6946</t>
  </si>
  <si>
    <t>9.16</t>
  </si>
  <si>
    <t>9.1274</t>
  </si>
  <si>
    <t>9.5249</t>
  </si>
  <si>
    <t>9.4719</t>
  </si>
  <si>
    <t>10.1338</t>
  </si>
  <si>
    <t>10.2596</t>
  </si>
  <si>
    <t>12.325</t>
  </si>
  <si>
    <t>12.2035</t>
  </si>
  <si>
    <t>13.2449</t>
  </si>
  <si>
    <t>13.3475</t>
  </si>
  <si>
    <t>14.3718</t>
  </si>
  <si>
    <t>13.0534</t>
  </si>
  <si>
    <t>15.4278</t>
  </si>
  <si>
    <t>16.0092</t>
  </si>
  <si>
    <t>16.8378</t>
  </si>
  <si>
    <t>17.0495</t>
  </si>
  <si>
    <t>16.7404</t>
  </si>
  <si>
    <t>16.8961</t>
  </si>
  <si>
    <t>15.9713</t>
  </si>
  <si>
    <t>18.4304</t>
  </si>
  <si>
    <t>17.7022</t>
  </si>
  <si>
    <t>18.3604</t>
  </si>
  <si>
    <t>18.9021</t>
  </si>
  <si>
    <t>17.7378</t>
  </si>
  <si>
    <t>3.6016</t>
  </si>
  <si>
    <t>3.6807</t>
  </si>
  <si>
    <t>4.6718</t>
  </si>
  <si>
    <t>3.6141</t>
  </si>
  <si>
    <t>4.4667</t>
  </si>
  <si>
    <t>4.5568</t>
  </si>
  <si>
    <t>4.5808</t>
  </si>
  <si>
    <t>4.7573</t>
  </si>
  <si>
    <t>4.6834</t>
  </si>
  <si>
    <t>5.6413</t>
  </si>
  <si>
    <t>6.2216</t>
  </si>
  <si>
    <t>6.518</t>
  </si>
  <si>
    <t>7.1242</t>
  </si>
  <si>
    <t>7.3915</t>
  </si>
  <si>
    <t>8.1027</t>
  </si>
  <si>
    <t>8.0671</t>
  </si>
  <si>
    <t>8.9914</t>
  </si>
  <si>
    <t>9.2781</t>
  </si>
  <si>
    <t>10.5613</t>
  </si>
  <si>
    <t>10.6517</t>
  </si>
  <si>
    <t>10.9197</t>
  </si>
  <si>
    <t>11.6238</t>
  </si>
  <si>
    <t>11.9045</t>
  </si>
  <si>
    <t>12.3535</t>
  </si>
  <si>
    <t>12.5841</t>
  </si>
  <si>
    <t>13.3121</t>
  </si>
  <si>
    <t>13.5078</t>
  </si>
  <si>
    <t>14.0915</t>
  </si>
  <si>
    <t>14.3811</t>
  </si>
  <si>
    <t>14.5666</t>
  </si>
  <si>
    <t>14.8738</t>
  </si>
  <si>
    <t>15.4124</t>
  </si>
  <si>
    <t>16.6733</t>
  </si>
  <si>
    <t>16.8208</t>
  </si>
  <si>
    <t>16.8232</t>
  </si>
  <si>
    <t>17.0447</t>
  </si>
  <si>
    <t>18.0757</t>
  </si>
  <si>
    <t>18.0446</t>
  </si>
  <si>
    <t>18.3582</t>
  </si>
  <si>
    <t>19.5279</t>
  </si>
  <si>
    <t>19.3415</t>
  </si>
  <si>
    <t>19.9055</t>
  </si>
  <si>
    <t>7.5265</t>
  </si>
  <si>
    <t>6.9348</t>
  </si>
  <si>
    <t>7.3911</t>
  </si>
  <si>
    <t>7.8352</t>
  </si>
  <si>
    <t>7.4909</t>
  </si>
  <si>
    <t>7.0722</t>
  </si>
  <si>
    <t>6.6596</t>
  </si>
  <si>
    <t>7.2462</t>
  </si>
  <si>
    <t>6.9945</t>
  </si>
  <si>
    <t>7.2459</t>
  </si>
  <si>
    <t>7.2848</t>
  </si>
  <si>
    <t>7.5234</t>
  </si>
  <si>
    <t>7.5018</t>
  </si>
  <si>
    <t>7.496</t>
  </si>
  <si>
    <t>7.6437</t>
  </si>
  <si>
    <t>8.3196</t>
  </si>
  <si>
    <t>8.3984</t>
  </si>
  <si>
    <t>8.7832</t>
  </si>
  <si>
    <t>9.1014</t>
  </si>
  <si>
    <t>9.4438</t>
  </si>
  <si>
    <t>9.6608</t>
  </si>
  <si>
    <t>10.5174</t>
  </si>
  <si>
    <t>10.9288</t>
  </si>
  <si>
    <t>11.6797</t>
  </si>
  <si>
    <t>12.0994</t>
  </si>
  <si>
    <t>11.3768</t>
  </si>
  <si>
    <t>12.7909</t>
  </si>
  <si>
    <t>13.3002</t>
  </si>
  <si>
    <t>13.5202</t>
  </si>
  <si>
    <t>13.8911</t>
  </si>
  <si>
    <t>14.5729</t>
  </si>
  <si>
    <t>14.7335</t>
  </si>
  <si>
    <t>15.1044</t>
  </si>
  <si>
    <t>15.748</t>
  </si>
  <si>
    <t>16.0784</t>
  </si>
  <si>
    <t>16.6602</t>
  </si>
  <si>
    <t>17.1044</t>
  </si>
  <si>
    <t>17.4283</t>
  </si>
  <si>
    <t>17.9689</t>
  </si>
  <si>
    <t>18.0246</t>
  </si>
  <si>
    <t>18.7366</t>
  </si>
  <si>
    <t>18.9369</t>
  </si>
  <si>
    <t>19.5784</t>
  </si>
  <si>
    <t>21.3072</t>
  </si>
  <si>
    <t>21.0425</t>
  </si>
  <si>
    <t>22.6352</t>
  </si>
  <si>
    <t>22.9473</t>
  </si>
  <si>
    <t>22.7371</t>
  </si>
  <si>
    <t>5.5662</t>
  </si>
  <si>
    <t>5.2405</t>
  </si>
  <si>
    <t>5.2942</t>
  </si>
  <si>
    <t>5.0169</t>
  </si>
  <si>
    <t>4.8084</t>
  </si>
  <si>
    <t>4.3264</t>
  </si>
  <si>
    <t>4.7209</t>
  </si>
  <si>
    <t>4.8983</t>
  </si>
  <si>
    <t>4.6675</t>
  </si>
  <si>
    <t>5.1255</t>
  </si>
  <si>
    <t>5.512</t>
  </si>
  <si>
    <t>5.5461</t>
  </si>
  <si>
    <t>6.212</t>
  </si>
  <si>
    <t>6.2587</t>
  </si>
  <si>
    <t>6.6397</t>
  </si>
  <si>
    <t>6.8715</t>
  </si>
  <si>
    <t>7.2353</t>
  </si>
  <si>
    <t>7.4796</t>
  </si>
  <si>
    <t>8.3993</t>
  </si>
  <si>
    <t>8.9201</t>
  </si>
  <si>
    <t>8.7621</t>
  </si>
  <si>
    <t>9.18</t>
  </si>
  <si>
    <t>9.503</t>
  </si>
  <si>
    <t>9.788</t>
  </si>
  <si>
    <t>9.2994</t>
  </si>
  <si>
    <t>10.844</t>
  </si>
  <si>
    <t>11.1605</t>
  </si>
  <si>
    <t>11.4644</t>
  </si>
  <si>
    <t>11.5425</t>
  </si>
  <si>
    <t>12.0825</t>
  </si>
  <si>
    <t>12.1959</t>
  </si>
  <si>
    <t>12.3049</t>
  </si>
  <si>
    <t>12.8495</t>
  </si>
  <si>
    <t>13.1354</t>
  </si>
  <si>
    <t>13.5199</t>
  </si>
  <si>
    <t>14.3797</t>
  </si>
  <si>
    <t>14.5473</t>
  </si>
  <si>
    <t>14.5981</t>
  </si>
  <si>
    <t>14.8867</t>
  </si>
  <si>
    <t>15.0682</t>
  </si>
  <si>
    <t>15.429</t>
  </si>
  <si>
    <t>16.1356</t>
  </si>
  <si>
    <t>16.0261</t>
  </si>
  <si>
    <t>16.6087</t>
  </si>
  <si>
    <t>17.1544</t>
  </si>
  <si>
    <t>17.7955</t>
  </si>
  <si>
    <t>17.9186</t>
  </si>
  <si>
    <t>18.3928</t>
  </si>
  <si>
    <t>18.3796</t>
  </si>
  <si>
    <t>19.3675</t>
  </si>
  <si>
    <t>19.5192</t>
  </si>
  <si>
    <t>20.0304</t>
  </si>
  <si>
    <t>2.0803</t>
  </si>
  <si>
    <t>2.2979</t>
  </si>
  <si>
    <t>2.0532</t>
  </si>
  <si>
    <t>2.2347</t>
  </si>
  <si>
    <t>1.8471</t>
  </si>
  <si>
    <t>1.3215</t>
  </si>
  <si>
    <t>2.0194</t>
  </si>
  <si>
    <t>1.3422</t>
  </si>
  <si>
    <t>1.7012</t>
  </si>
  <si>
    <t>1.486</t>
  </si>
  <si>
    <t>1.6653</t>
  </si>
  <si>
    <t>1.2866</t>
  </si>
  <si>
    <t>1.3046</t>
  </si>
  <si>
    <t>1.218</t>
  </si>
  <si>
    <t>1.3516</t>
  </si>
  <si>
    <t>1.1594</t>
  </si>
  <si>
    <t>1.3159</t>
  </si>
  <si>
    <t>1.3671</t>
  </si>
  <si>
    <t>1.3839</t>
  </si>
  <si>
    <t>1.3518</t>
  </si>
  <si>
    <t>1.3433</t>
  </si>
  <si>
    <t>1.3345</t>
  </si>
  <si>
    <t>1.3773</t>
  </si>
  <si>
    <t>1.4303</t>
  </si>
  <si>
    <t>1.5571</t>
  </si>
  <si>
    <t>1.6441</t>
  </si>
  <si>
    <t>1.7251</t>
  </si>
  <si>
    <t>1.8775</t>
  </si>
  <si>
    <t>1.9277</t>
  </si>
  <si>
    <t>1.9598</t>
  </si>
  <si>
    <t>2.0555</t>
  </si>
  <si>
    <t>2.1284</t>
  </si>
  <si>
    <t>2.168</t>
  </si>
  <si>
    <t>2.3445</t>
  </si>
  <si>
    <t>2.8493</t>
  </si>
  <si>
    <t>2.8386</t>
  </si>
  <si>
    <t>3.0628</t>
  </si>
  <si>
    <t>3.4281</t>
  </si>
  <si>
    <t>3.6656</t>
  </si>
  <si>
    <t>3.9108</t>
  </si>
  <si>
    <t>4.3702</t>
  </si>
  <si>
    <t>4.9286</t>
  </si>
  <si>
    <t>5.1304</t>
  </si>
  <si>
    <t>5.23</t>
  </si>
  <si>
    <t>5.8966</t>
  </si>
  <si>
    <t>6.2999</t>
  </si>
  <si>
    <t>7.6193</t>
  </si>
  <si>
    <t>8.0133</t>
  </si>
  <si>
    <t>8.3716</t>
  </si>
  <si>
    <t>8.8021</t>
  </si>
  <si>
    <t>8.6479</t>
  </si>
  <si>
    <t>10.0538</t>
  </si>
  <si>
    <t>10.6988</t>
  </si>
  <si>
    <t>12.2602</t>
  </si>
  <si>
    <t>13.7</t>
  </si>
  <si>
    <t>1.6617</t>
  </si>
  <si>
    <t>1.1339</t>
  </si>
  <si>
    <t>1.6482</t>
  </si>
  <si>
    <t>2.1666</t>
  </si>
  <si>
    <t>0.3831</t>
  </si>
  <si>
    <t>1.4479</t>
  </si>
  <si>
    <t>1.2695</t>
  </si>
  <si>
    <t>1.7439</t>
  </si>
  <si>
    <t>1.2099</t>
  </si>
  <si>
    <t>1.649</t>
  </si>
  <si>
    <t>1.3994</t>
  </si>
  <si>
    <t>1.3344</t>
  </si>
  <si>
    <t>1.2203</t>
  </si>
  <si>
    <t>1.3541</t>
  </si>
  <si>
    <t>1.4822</t>
  </si>
  <si>
    <t>1.4058</t>
  </si>
  <si>
    <t>1.4887</t>
  </si>
  <si>
    <t>1.4812</t>
  </si>
  <si>
    <t>1.5205</t>
  </si>
  <si>
    <t>1.5316</t>
  </si>
  <si>
    <t>1.6073</t>
  </si>
  <si>
    <t>1.6724</t>
  </si>
  <si>
    <t>1.6161</t>
  </si>
  <si>
    <t>1.7454</t>
  </si>
  <si>
    <t>1.8669</t>
  </si>
  <si>
    <t>1.8567</t>
  </si>
  <si>
    <t>1.8706</t>
  </si>
  <si>
    <t>2.1579</t>
  </si>
  <si>
    <t>2.1456</t>
  </si>
  <si>
    <t>2.4213</t>
  </si>
  <si>
    <t>2.7178</t>
  </si>
  <si>
    <t>2.9501</t>
  </si>
  <si>
    <t>3.6434</t>
  </si>
  <si>
    <t>4.2854</t>
  </si>
  <si>
    <t>4.6585</t>
  </si>
  <si>
    <t>5.563</t>
  </si>
  <si>
    <t>6.2035</t>
  </si>
  <si>
    <t>6.6707</t>
  </si>
  <si>
    <t>6.7585</t>
  </si>
  <si>
    <t>7.5991</t>
  </si>
  <si>
    <t>8.0112</t>
  </si>
  <si>
    <t>9.7552</t>
  </si>
  <si>
    <t>10.185</t>
  </si>
  <si>
    <t>10.3634</t>
  </si>
  <si>
    <t>11.1215</t>
  </si>
  <si>
    <t>2.3829</t>
  </si>
  <si>
    <t>1.8799</t>
  </si>
  <si>
    <t>2.036</t>
  </si>
  <si>
    <t>0.9151</t>
  </si>
  <si>
    <t>1.5356</t>
  </si>
  <si>
    <t>1.4803</t>
  </si>
  <si>
    <t>1.8821</t>
  </si>
  <si>
    <t>1.4928</t>
  </si>
  <si>
    <t>1.5075</t>
  </si>
  <si>
    <t>1.68</t>
  </si>
  <si>
    <t>1.5168</t>
  </si>
  <si>
    <t>1.5057</t>
  </si>
  <si>
    <t>1.5645</t>
  </si>
  <si>
    <t>1.6713</t>
  </si>
  <si>
    <t>1.6216</t>
  </si>
  <si>
    <t>1.6397</t>
  </si>
  <si>
    <t>1.6193</t>
  </si>
  <si>
    <t>1.6675</t>
  </si>
  <si>
    <t>1.6071</t>
  </si>
  <si>
    <t>1.7328</t>
  </si>
  <si>
    <t>1.7505</t>
  </si>
  <si>
    <t>1.8584</t>
  </si>
  <si>
    <t>1.8655</t>
  </si>
  <si>
    <t>2.0796</t>
  </si>
  <si>
    <t>2.0563</t>
  </si>
  <si>
    <t>2.1244</t>
  </si>
  <si>
    <t>2.0757</t>
  </si>
  <si>
    <t>2.1107</t>
  </si>
  <si>
    <t>2.5055</t>
  </si>
  <si>
    <t>2.2998</t>
  </si>
  <si>
    <t>2.639</t>
  </si>
  <si>
    <t>2.7118</t>
  </si>
  <si>
    <t>2.8534</t>
  </si>
  <si>
    <t>3.028</t>
  </si>
  <si>
    <t>3.4066</t>
  </si>
  <si>
    <t>3.7042</t>
  </si>
  <si>
    <t>6.0416</t>
  </si>
  <si>
    <t>6.8496</t>
  </si>
  <si>
    <t>7.8167</t>
  </si>
  <si>
    <t>8.2354</t>
  </si>
  <si>
    <t>8.8059</t>
  </si>
  <si>
    <t>9.6801</t>
  </si>
  <si>
    <t>9.9383</t>
  </si>
  <si>
    <t>10.634</t>
  </si>
  <si>
    <t>11.1935</t>
  </si>
  <si>
    <t>12.348</t>
  </si>
  <si>
    <t>12.8234</t>
  </si>
  <si>
    <t>13.204</t>
  </si>
  <si>
    <t>14.1196</t>
  </si>
  <si>
    <t>14.6724</t>
  </si>
  <si>
    <t>1.907</t>
  </si>
  <si>
    <t>1.747</t>
  </si>
  <si>
    <t>1.6343</t>
  </si>
  <si>
    <t>1.5551</t>
  </si>
  <si>
    <t>1.5876</t>
  </si>
  <si>
    <t>1.0389</t>
  </si>
  <si>
    <t>1.641</t>
  </si>
  <si>
    <t>1.2055</t>
  </si>
  <si>
    <t>1.8719</t>
  </si>
  <si>
    <t>1.5554</t>
  </si>
  <si>
    <t>1.599</t>
  </si>
  <si>
    <t>1.9777</t>
  </si>
  <si>
    <t>1.8397</t>
  </si>
  <si>
    <t>1.7583</t>
  </si>
  <si>
    <t>1.6769</t>
  </si>
  <si>
    <t>1.8405</t>
  </si>
  <si>
    <t>1.82</t>
  </si>
  <si>
    <t>1.8638</t>
  </si>
  <si>
    <t>1.9467</t>
  </si>
  <si>
    <t>1.9933</t>
  </si>
  <si>
    <t>2.1308</t>
  </si>
  <si>
    <t>2.1451</t>
  </si>
  <si>
    <t>2.2149</t>
  </si>
  <si>
    <t>2.2126</t>
  </si>
  <si>
    <t>2.3283</t>
  </si>
  <si>
    <t>3.173</t>
  </si>
  <si>
    <t>3.6208</t>
  </si>
  <si>
    <t>3.8885</t>
  </si>
  <si>
    <t>4.128</t>
  </si>
  <si>
    <t>5.0773</t>
  </si>
  <si>
    <t>5.6163</t>
  </si>
  <si>
    <t>6.2778</t>
  </si>
  <si>
    <t>6.7075</t>
  </si>
  <si>
    <t>7.1588</t>
  </si>
  <si>
    <t>8.5788</t>
  </si>
  <si>
    <t>9.0626</t>
  </si>
  <si>
    <t>11.6558</t>
  </si>
  <si>
    <t>12.5804</t>
  </si>
  <si>
    <t>13.5759</t>
  </si>
  <si>
    <t>13.3061</t>
  </si>
  <si>
    <t>14.4243</t>
  </si>
  <si>
    <t>14.4001</t>
  </si>
  <si>
    <t>15.1084</t>
  </si>
  <si>
    <t>15.8511</t>
  </si>
  <si>
    <t>16.4068</t>
  </si>
  <si>
    <t>5.4866</t>
  </si>
  <si>
    <t>4.7751</t>
  </si>
  <si>
    <t>5.5141</t>
  </si>
  <si>
    <t>4.7086</t>
  </si>
  <si>
    <t>4.7349</t>
  </si>
  <si>
    <t>4.5643</t>
  </si>
  <si>
    <t>4.6859</t>
  </si>
  <si>
    <t>4.7615</t>
  </si>
  <si>
    <t>4.7467</t>
  </si>
  <si>
    <t>4.748</t>
  </si>
  <si>
    <t>4.7608</t>
  </si>
  <si>
    <t>4.7911</t>
  </si>
  <si>
    <t>4.934</t>
  </si>
  <si>
    <t>4.9038</t>
  </si>
  <si>
    <t>4.9441</t>
  </si>
  <si>
    <t>5.0856</t>
  </si>
  <si>
    <t>5.1965</t>
  </si>
  <si>
    <t>5.1933</t>
  </si>
  <si>
    <t>5.2808</t>
  </si>
  <si>
    <t>5.4693</t>
  </si>
  <si>
    <t>5.6446</t>
  </si>
  <si>
    <t>5.4108</t>
  </si>
  <si>
    <t>5.5067</t>
  </si>
  <si>
    <t>6.0286</t>
  </si>
  <si>
    <t>6.2052</t>
  </si>
  <si>
    <t>6.4213</t>
  </si>
  <si>
    <t>6.6788</t>
  </si>
  <si>
    <t>7.2143</t>
  </si>
  <si>
    <t>8.881</t>
  </si>
  <si>
    <t>8.899</t>
  </si>
  <si>
    <t>9.6429</t>
  </si>
  <si>
    <t>10.876</t>
  </si>
  <si>
    <t>11.9125</t>
  </si>
  <si>
    <t>12.9607</t>
  </si>
  <si>
    <t>13.636</t>
  </si>
  <si>
    <t>14.0571</t>
  </si>
  <si>
    <t>14.3964</t>
  </si>
  <si>
    <t>16.4647</t>
  </si>
  <si>
    <t>17.3379</t>
  </si>
  <si>
    <t>18.5214</t>
  </si>
  <si>
    <t>18.5104</t>
  </si>
  <si>
    <t>20.8324</t>
  </si>
  <si>
    <t>20.8707</t>
  </si>
  <si>
    <t>6.2788</t>
  </si>
  <si>
    <t>6.5744</t>
  </si>
  <si>
    <t>6.2732</t>
  </si>
  <si>
    <t>5.858</t>
  </si>
  <si>
    <t>5.584</t>
  </si>
  <si>
    <t>6.0889</t>
  </si>
  <si>
    <t>6.2758</t>
  </si>
  <si>
    <t>6.2432</t>
  </si>
  <si>
    <t>6.4649</t>
  </si>
  <si>
    <t>6.2175</t>
  </si>
  <si>
    <t>6.9146</t>
  </si>
  <si>
    <t>6.753</t>
  </si>
  <si>
    <t>6.921</t>
  </si>
  <si>
    <t>7.0375</t>
  </si>
  <si>
    <t>7.4067</t>
  </si>
  <si>
    <t>7.5168</t>
  </si>
  <si>
    <t>7.7296</t>
  </si>
  <si>
    <t>7.8498</t>
  </si>
  <si>
    <t>7.7749</t>
  </si>
  <si>
    <t>8.4763</t>
  </si>
  <si>
    <t>8.5425</t>
  </si>
  <si>
    <t>8.7042</t>
  </si>
  <si>
    <t>9.0773</t>
  </si>
  <si>
    <t>9.146</t>
  </si>
  <si>
    <t>9.3808</t>
  </si>
  <si>
    <t>9.5785</t>
  </si>
  <si>
    <t>10.0234</t>
  </si>
  <si>
    <t>9.9526</t>
  </si>
  <si>
    <t>10.3002</t>
  </si>
  <si>
    <t>10.6885</t>
  </si>
  <si>
    <t>10.6303</t>
  </si>
  <si>
    <t>10.8896</t>
  </si>
  <si>
    <t>11.2828</t>
  </si>
  <si>
    <t>11.58</t>
  </si>
  <si>
    <t>11.7324</t>
  </si>
  <si>
    <t>11.9925</t>
  </si>
  <si>
    <t>12.1157</t>
  </si>
  <si>
    <t>12.299</t>
  </si>
  <si>
    <t>12.3461</t>
  </si>
  <si>
    <t>12.8753</t>
  </si>
  <si>
    <t>13.0552</t>
  </si>
  <si>
    <t>13.5588</t>
  </si>
  <si>
    <t>13.5019</t>
  </si>
  <si>
    <t>13.2514</t>
  </si>
  <si>
    <t>13.3147</t>
  </si>
  <si>
    <t>13.7106</t>
  </si>
  <si>
    <t>13.6728</t>
  </si>
  <si>
    <t>14.152</t>
  </si>
  <si>
    <t>14.4045</t>
  </si>
  <si>
    <t>14.5352</t>
  </si>
  <si>
    <t>6.7086</t>
  </si>
  <si>
    <t>5.9484</t>
  </si>
  <si>
    <t>7.0404</t>
  </si>
  <si>
    <t>6.0774</t>
  </si>
  <si>
    <t>5.378</t>
  </si>
  <si>
    <t>6.1014</t>
  </si>
  <si>
    <t>5.4486</t>
  </si>
  <si>
    <t>6.3968</t>
  </si>
  <si>
    <t>6.121</t>
  </si>
  <si>
    <t>6.3719</t>
  </si>
  <si>
    <t>6.1679</t>
  </si>
  <si>
    <t>6.3695</t>
  </si>
  <si>
    <t>6.4495</t>
  </si>
  <si>
    <t>6.7774</t>
  </si>
  <si>
    <t>6.7651</t>
  </si>
  <si>
    <t>7.5505</t>
  </si>
  <si>
    <t>7.6332</t>
  </si>
  <si>
    <t>7.7558</t>
  </si>
  <si>
    <t>8.0411</t>
  </si>
  <si>
    <t>8.3536</t>
  </si>
  <si>
    <t>8.6327</t>
  </si>
  <si>
    <t>8.0535</t>
  </si>
  <si>
    <t>9.067</t>
  </si>
  <si>
    <t>9.421</t>
  </si>
  <si>
    <t>9.5587</t>
  </si>
  <si>
    <t>9.6412</t>
  </si>
  <si>
    <t>9.9653</t>
  </si>
  <si>
    <t>10.173</t>
  </si>
  <si>
    <t>10.0866</t>
  </si>
  <si>
    <t>10.5511</t>
  </si>
  <si>
    <t>10.9954</t>
  </si>
  <si>
    <t>10.9424</t>
  </si>
  <si>
    <t>11.3601</t>
  </si>
  <si>
    <t>11.6091</t>
  </si>
  <si>
    <t>11.4996</t>
  </si>
  <si>
    <t>12.2409</t>
  </si>
  <si>
    <t>12.4026</t>
  </si>
  <si>
    <t>12.6552</t>
  </si>
  <si>
    <t>13.3515</t>
  </si>
  <si>
    <t>13.5569</t>
  </si>
  <si>
    <t>13.8025</t>
  </si>
  <si>
    <t>14.3622</t>
  </si>
  <si>
    <t>14.0273</t>
  </si>
  <si>
    <t>14.1674</t>
  </si>
  <si>
    <t>14.5152</t>
  </si>
  <si>
    <t>14.3204</t>
  </si>
  <si>
    <t>14.6469</t>
  </si>
  <si>
    <t>15.5785</t>
  </si>
  <si>
    <t>15.5854</t>
  </si>
  <si>
    <t>5.96</t>
  </si>
  <si>
    <t>5.5405</t>
  </si>
  <si>
    <t>5.8241</t>
  </si>
  <si>
    <t>4.8549</t>
  </si>
  <si>
    <t>5.5684</t>
  </si>
  <si>
    <t>4.9769</t>
  </si>
  <si>
    <t>4.3962</t>
  </si>
  <si>
    <t>4.842</t>
  </si>
  <si>
    <t>4.9737</t>
  </si>
  <si>
    <t>5.2543</t>
  </si>
  <si>
    <t>5.1794</t>
  </si>
  <si>
    <t>5.6095</t>
  </si>
  <si>
    <t>5.4596</t>
  </si>
  <si>
    <t>5.7365</t>
  </si>
  <si>
    <t>6.1092</t>
  </si>
  <si>
    <t>6.4258</t>
  </si>
  <si>
    <t>6.5596</t>
  </si>
  <si>
    <t>6.8839</t>
  </si>
  <si>
    <t>7.026</t>
  </si>
  <si>
    <t>7.5253</t>
  </si>
  <si>
    <t>7.8717</t>
  </si>
  <si>
    <t>7.8297</t>
  </si>
  <si>
    <t>7.9912</t>
  </si>
  <si>
    <t>9.0358</t>
  </si>
  <si>
    <t>9.4081</t>
  </si>
  <si>
    <t>9.7218</t>
  </si>
  <si>
    <t>10.365</t>
  </si>
  <si>
    <t>10.7977</t>
  </si>
  <si>
    <t>11.3091</t>
  </si>
  <si>
    <t>11.5471</t>
  </si>
  <si>
    <t>11.7502</t>
  </si>
  <si>
    <t>11.7972</t>
  </si>
  <si>
    <t>11.9971</t>
  </si>
  <si>
    <t>12.3544</t>
  </si>
  <si>
    <t>12.583</t>
  </si>
  <si>
    <t>12.7714</t>
  </si>
  <si>
    <t>13.0522</t>
  </si>
  <si>
    <t>13.4584</t>
  </si>
  <si>
    <t>13.7796</t>
  </si>
  <si>
    <t>13.782</t>
  </si>
  <si>
    <t>14.0979</t>
  </si>
  <si>
    <t>14.2673</t>
  </si>
  <si>
    <t>15.158</t>
  </si>
  <si>
    <t>15.2352</t>
  </si>
  <si>
    <t>15.2756</t>
  </si>
  <si>
    <t>16.0852</t>
  </si>
  <si>
    <t>15.7466</t>
  </si>
  <si>
    <t>15.7925</t>
  </si>
  <si>
    <t>16.1479</t>
  </si>
  <si>
    <t>16.186</t>
  </si>
  <si>
    <t>15.6994</t>
  </si>
  <si>
    <t>5.9692</t>
  </si>
  <si>
    <t>6.9088</t>
  </si>
  <si>
    <t>6.7409</t>
  </si>
  <si>
    <t>7.2965</t>
  </si>
  <si>
    <t>7.2707</t>
  </si>
  <si>
    <t>6.4761</t>
  </si>
  <si>
    <t>6.9225</t>
  </si>
  <si>
    <t>7.5433</t>
  </si>
  <si>
    <t>7.6489</t>
  </si>
  <si>
    <t>7.9904</t>
  </si>
  <si>
    <t>8.3577</t>
  </si>
  <si>
    <t>7.9982</t>
  </si>
  <si>
    <t>8.0572</t>
  </si>
  <si>
    <t>8.0605</t>
  </si>
  <si>
    <t>8.3207</t>
  </si>
  <si>
    <t>8.7105</t>
  </si>
  <si>
    <t>8.9885</t>
  </si>
  <si>
    <t>9.2658</t>
  </si>
  <si>
    <t>9.2654</t>
  </si>
  <si>
    <t>9.4715</t>
  </si>
  <si>
    <t>9.5431</t>
  </si>
  <si>
    <t>9.7534</t>
  </si>
  <si>
    <t>9.7375</t>
  </si>
  <si>
    <t>10.0287</t>
  </si>
  <si>
    <t>10.3757</t>
  </si>
  <si>
    <t>10.4335</t>
  </si>
  <si>
    <t>10.665</t>
  </si>
  <si>
    <t>10.5566</t>
  </si>
  <si>
    <t>10.8256</t>
  </si>
  <si>
    <t>10.8868</t>
  </si>
  <si>
    <t>11.3764</t>
  </si>
  <si>
    <t>11.7979</t>
  </si>
  <si>
    <t>12.1456</t>
  </si>
  <si>
    <t>12.1621</t>
  </si>
  <si>
    <t>12.4602</t>
  </si>
  <si>
    <t>12.3316</t>
  </si>
  <si>
    <t>12.9034</t>
  </si>
  <si>
    <t>13.0558</t>
  </si>
  <si>
    <t>13.4343</t>
  </si>
  <si>
    <t>13.4982</t>
  </si>
  <si>
    <t>13.9291</t>
  </si>
  <si>
    <t>14.0326</t>
  </si>
  <si>
    <t>14.3573</t>
  </si>
  <si>
    <t>14.9281</t>
  </si>
  <si>
    <t>14.4422</t>
  </si>
  <si>
    <t>15.2296</t>
  </si>
  <si>
    <t>15.2119</t>
  </si>
  <si>
    <t>15.0225</t>
  </si>
  <si>
    <t>15.4029</t>
  </si>
  <si>
    <t>15.4718</t>
  </si>
  <si>
    <t>15.6892</t>
  </si>
  <si>
    <t>16.1463</t>
  </si>
  <si>
    <t>15.9566</t>
  </si>
  <si>
    <t>6.0298</t>
  </si>
  <si>
    <t>4.5062</t>
  </si>
  <si>
    <t>4.9063</t>
  </si>
  <si>
    <t>4.9805</t>
  </si>
  <si>
    <t>4.9203</t>
  </si>
  <si>
    <t>5.4941</t>
  </si>
  <si>
    <t>5.2153</t>
  </si>
  <si>
    <t>5.2976</t>
  </si>
  <si>
    <t>5.3621</t>
  </si>
  <si>
    <t>5.8158</t>
  </si>
  <si>
    <t>5.626</t>
  </si>
  <si>
    <t>5.6721</t>
  </si>
  <si>
    <t>5.9661</t>
  </si>
  <si>
    <t>6.043</t>
  </si>
  <si>
    <t>6.1195</t>
  </si>
  <si>
    <t>6.3539</t>
  </si>
  <si>
    <t>6.3847</t>
  </si>
  <si>
    <t>6.5279</t>
  </si>
  <si>
    <t>6.6743</t>
  </si>
  <si>
    <t>6.7454</t>
  </si>
  <si>
    <t>6.8442</t>
  </si>
  <si>
    <t>7.1726</t>
  </si>
  <si>
    <t>7.0278</t>
  </si>
  <si>
    <t>7.072</t>
  </si>
  <si>
    <t>7.0405</t>
  </si>
  <si>
    <t>7.0368</t>
  </si>
  <si>
    <t>7.2227</t>
  </si>
  <si>
    <t>7.2948</t>
  </si>
  <si>
    <t>7.198</t>
  </si>
  <si>
    <t>7.1954</t>
  </si>
  <si>
    <t>7.1529</t>
  </si>
  <si>
    <t>7.2456</t>
  </si>
  <si>
    <t>7.2477</t>
  </si>
  <si>
    <t>7.1903</t>
  </si>
  <si>
    <t>7.287</t>
  </si>
  <si>
    <t>7.3935</t>
  </si>
  <si>
    <t>7.4211</t>
  </si>
  <si>
    <t>7.3893</t>
  </si>
  <si>
    <t>7.4457</t>
  </si>
  <si>
    <t>7.9125</t>
  </si>
  <si>
    <t>7.463</t>
  </si>
  <si>
    <t>8.2348</t>
  </si>
  <si>
    <t>7.9549</t>
  </si>
  <si>
    <t>7.7149</t>
  </si>
  <si>
    <t>7.5105</t>
  </si>
  <si>
    <t>8.2218</t>
  </si>
  <si>
    <t>16.0894</t>
  </si>
  <si>
    <t>15.9327</t>
  </si>
  <si>
    <t>15.3074</t>
  </si>
  <si>
    <t>14.66</t>
  </si>
  <si>
    <t>13.2733</t>
  </si>
  <si>
    <t>14.1658</t>
  </si>
  <si>
    <t>14.5456</t>
  </si>
  <si>
    <t>14.2551</t>
  </si>
  <si>
    <t>13.9647</t>
  </si>
  <si>
    <t>13.8936</t>
  </si>
  <si>
    <t>13.5458</t>
  </si>
  <si>
    <t>13.515</t>
  </si>
  <si>
    <t>13.331</t>
  </si>
  <si>
    <t>13.2273</t>
  </si>
  <si>
    <t>13.5319</t>
  </si>
  <si>
    <t>13.7504</t>
  </si>
  <si>
    <t>14.2141</t>
  </si>
  <si>
    <t>13.9777</t>
  </si>
  <si>
    <t>14.2677</t>
  </si>
  <si>
    <t>14.2538</t>
  </si>
  <si>
    <t>14.8072</t>
  </si>
  <si>
    <t>14.7808</t>
  </si>
  <si>
    <t>13.7777</t>
  </si>
  <si>
    <t>15.3353</t>
  </si>
  <si>
    <t>15.6755</t>
  </si>
  <si>
    <t>15.8893</t>
  </si>
  <si>
    <t>16.0001</t>
  </si>
  <si>
    <t>15.8225</t>
  </si>
  <si>
    <t>15.798</t>
  </si>
  <si>
    <t>15.5034</t>
  </si>
  <si>
    <t>14.9502</t>
  </si>
  <si>
    <t>15.05</t>
  </si>
  <si>
    <t>14.705</t>
  </si>
  <si>
    <t>14.5243</t>
  </si>
  <si>
    <t>13.1621</t>
  </si>
  <si>
    <t>12.5625</t>
  </si>
  <si>
    <t>11.4613</t>
  </si>
  <si>
    <t>11.3921</t>
  </si>
  <si>
    <t>10.7716</t>
  </si>
  <si>
    <t>10.5964</t>
  </si>
  <si>
    <t>10.0757</t>
  </si>
  <si>
    <t>9.8401</t>
  </si>
  <si>
    <t>9.5303</t>
  </si>
  <si>
    <t>9.0629</t>
  </si>
  <si>
    <t>8.885</t>
  </si>
  <si>
    <t>8.5623</t>
  </si>
  <si>
    <t>8.1258</t>
  </si>
  <si>
    <t>7.9074</t>
  </si>
  <si>
    <t>7.5076</t>
  </si>
  <si>
    <t>7.5286</t>
  </si>
  <si>
    <t>12.6959</t>
  </si>
  <si>
    <t>12.9778</t>
  </si>
  <si>
    <t>13.3305</t>
  </si>
  <si>
    <t>12.2942</t>
  </si>
  <si>
    <t>12.1792</t>
  </si>
  <si>
    <t>11.5229</t>
  </si>
  <si>
    <t>11.399</t>
  </si>
  <si>
    <t>11.4787</t>
  </si>
  <si>
    <t>11.6409</t>
  </si>
  <si>
    <t>11.5007</t>
  </si>
  <si>
    <t>11.4483</t>
  </si>
  <si>
    <t>11.3208</t>
  </si>
  <si>
    <t>11.0912</t>
  </si>
  <si>
    <t>11.1867</t>
  </si>
  <si>
    <t>10.9038</t>
  </si>
  <si>
    <t>10.9342</t>
  </si>
  <si>
    <t>11.1175</t>
  </si>
  <si>
    <t>11.0631</t>
  </si>
  <si>
    <t>11.1143</t>
  </si>
  <si>
    <t>11.1158</t>
  </si>
  <si>
    <t>11.3945</t>
  </si>
  <si>
    <t>11.6011</t>
  </si>
  <si>
    <t>12.0013</t>
  </si>
  <si>
    <t>11.8593</t>
  </si>
  <si>
    <t>12.1086</t>
  </si>
  <si>
    <t>12.6204</t>
  </si>
  <si>
    <t>11.7874</t>
  </si>
  <si>
    <t>13.0089</t>
  </si>
  <si>
    <t>13.1503</t>
  </si>
  <si>
    <t>13.5003</t>
  </si>
  <si>
    <t>13.6343</t>
  </si>
  <si>
    <t>13.3463</t>
  </si>
  <si>
    <t>13.348</t>
  </si>
  <si>
    <t>12.5805</t>
  </si>
  <si>
    <t>11.9674</t>
  </si>
  <si>
    <t>10.9103</t>
  </si>
  <si>
    <t>10.0477</t>
  </si>
  <si>
    <t>9.3276</t>
  </si>
  <si>
    <t>8.9809</t>
  </si>
  <si>
    <t>8.7072</t>
  </si>
  <si>
    <t>8.5289</t>
  </si>
  <si>
    <t>7.0471</t>
  </si>
  <si>
    <t>6.9174</t>
  </si>
  <si>
    <t>13.7081</t>
  </si>
  <si>
    <t>14.2853</t>
  </si>
  <si>
    <t>14.1992</t>
  </si>
  <si>
    <t>12.5789</t>
  </si>
  <si>
    <t>12.5954</t>
  </si>
  <si>
    <t>11.9912</t>
  </si>
  <si>
    <t>12.6172</t>
  </si>
  <si>
    <t>12.2724</t>
  </si>
  <si>
    <t>12.2259</t>
  </si>
  <si>
    <t>12.0436</t>
  </si>
  <si>
    <t>11.8728</t>
  </si>
  <si>
    <t>12.1843</t>
  </si>
  <si>
    <t>12.3648</t>
  </si>
  <si>
    <t>12.4732</t>
  </si>
  <si>
    <t>12.7995</t>
  </si>
  <si>
    <t>13.0484</t>
  </si>
  <si>
    <t>13.45</t>
  </si>
  <si>
    <t>13.1154</t>
  </si>
  <si>
    <t>13.4487</t>
  </si>
  <si>
    <t>13.9705</t>
  </si>
  <si>
    <t>14.1246</t>
  </si>
  <si>
    <t>13.2239</t>
  </si>
  <si>
    <t>14.4289</t>
  </si>
  <si>
    <t>14.6689</t>
  </si>
  <si>
    <t>14.6368</t>
  </si>
  <si>
    <t>14.6484</t>
  </si>
  <si>
    <t>14.5057</t>
  </si>
  <si>
    <t>14.3302</t>
  </si>
  <si>
    <t>13.8589</t>
  </si>
  <si>
    <t>14.3062</t>
  </si>
  <si>
    <t>13.4059</t>
  </si>
  <si>
    <t>12.1799</t>
  </si>
  <si>
    <t>11.6342</t>
  </si>
  <si>
    <t>11.1927</t>
  </si>
  <si>
    <t>10.3575</t>
  </si>
  <si>
    <t>10.1768</t>
  </si>
  <si>
    <t>9.6886</t>
  </si>
  <si>
    <t>9.2848</t>
  </si>
  <si>
    <t>8.7676</t>
  </si>
  <si>
    <t>8.674</t>
  </si>
  <si>
    <t>8.401</t>
  </si>
  <si>
    <t>8.4453</t>
  </si>
  <si>
    <t>7.7809</t>
  </si>
  <si>
    <t>7.5699</t>
  </si>
  <si>
    <t>12.2271</t>
  </si>
  <si>
    <t>12.4017</t>
  </si>
  <si>
    <t>12.5814</t>
  </si>
  <si>
    <t>11.8859</t>
  </si>
  <si>
    <t>10.9461</t>
  </si>
  <si>
    <t>11.0316</t>
  </si>
  <si>
    <t>11.4925</t>
  </si>
  <si>
    <t>11.1735</t>
  </si>
  <si>
    <t>11.0988</t>
  </si>
  <si>
    <t>10.9122</t>
  </si>
  <si>
    <t>11.1301</t>
  </si>
  <si>
    <t>10.9711</t>
  </si>
  <si>
    <t>10.9266</t>
  </si>
  <si>
    <t>10.7665</t>
  </si>
  <si>
    <t>10.9278</t>
  </si>
  <si>
    <t>10.9752</t>
  </si>
  <si>
    <t>11.3322</t>
  </si>
  <si>
    <t>11.4743</t>
  </si>
  <si>
    <t>11.5305</t>
  </si>
  <si>
    <t>11.6593</t>
  </si>
  <si>
    <t>13.1174</t>
  </si>
  <si>
    <t>13.2555</t>
  </si>
  <si>
    <t>13.2133</t>
  </si>
  <si>
    <t>13.4975</t>
  </si>
  <si>
    <t>13.5594</t>
  </si>
  <si>
    <t>13.6182</t>
  </si>
  <si>
    <t>13.7381</t>
  </si>
  <si>
    <t>13.6043</t>
  </si>
  <si>
    <t>13.4229</t>
  </si>
  <si>
    <t>13.3369</t>
  </si>
  <si>
    <t>12.8186</t>
  </si>
  <si>
    <t>12.7567</t>
  </si>
  <si>
    <t>12.0433</t>
  </si>
  <si>
    <t>11.6513</t>
  </si>
  <si>
    <t>11.041</t>
  </si>
  <si>
    <t>10.692</t>
  </si>
  <si>
    <t>9.7728</t>
  </si>
  <si>
    <t>9.6758</t>
  </si>
  <si>
    <t>8.7152</t>
  </si>
  <si>
    <t>8.0245</t>
  </si>
  <si>
    <t>7.6661</t>
  </si>
  <si>
    <t>7.6753</t>
  </si>
  <si>
    <t>6.9667</t>
  </si>
  <si>
    <t>6.8819</t>
  </si>
  <si>
    <t>6.3618</t>
  </si>
  <si>
    <t>6.0895</t>
  </si>
  <si>
    <t>6.1848</t>
  </si>
  <si>
    <t>5.7481</t>
  </si>
  <si>
    <t>12.6434</t>
  </si>
  <si>
    <t>13.1675</t>
  </si>
  <si>
    <t>12.4388</t>
  </si>
  <si>
    <t>11.6319</t>
  </si>
  <si>
    <t>11.1497</t>
  </si>
  <si>
    <t>10.8207</t>
  </si>
  <si>
    <t>10.5227</t>
  </si>
  <si>
    <t>10.1701</t>
  </si>
  <si>
    <t>10.9161</t>
  </si>
  <si>
    <t>10.5229</t>
  </si>
  <si>
    <t>10.7517</t>
  </si>
  <si>
    <t>11.0201</t>
  </si>
  <si>
    <t>11.5604</t>
  </si>
  <si>
    <t>10.6581</t>
  </si>
  <si>
    <t>10.5581</t>
  </si>
  <si>
    <t>10.496</t>
  </si>
  <si>
    <t>10.5409</t>
  </si>
  <si>
    <t>10.2529</t>
  </si>
  <si>
    <t>10.4455</t>
  </si>
  <si>
    <t>10.6193</t>
  </si>
  <si>
    <t>10.8734</t>
  </si>
  <si>
    <t>10.9919</t>
  </si>
  <si>
    <t>11.1337</t>
  </si>
  <si>
    <t>11.6061</t>
  </si>
  <si>
    <t>11.7472</t>
  </si>
  <si>
    <t>12.0325</t>
  </si>
  <si>
    <t>12.0962</t>
  </si>
  <si>
    <t>11.5888</t>
  </si>
  <si>
    <t>12.5152</t>
  </si>
  <si>
    <t>12.6585</t>
  </si>
  <si>
    <t>12.785</t>
  </si>
  <si>
    <t>12.6623</t>
  </si>
  <si>
    <t>12.2356</t>
  </si>
  <si>
    <t>11.9849</t>
  </si>
  <si>
    <t>11.4533</t>
  </si>
  <si>
    <t>11.1538</t>
  </si>
  <si>
    <t>10.4975</t>
  </si>
  <si>
    <t>10.1153</t>
  </si>
  <si>
    <t>10.063</t>
  </si>
  <si>
    <t>9.4757</t>
  </si>
  <si>
    <t>9.3089</t>
  </si>
  <si>
    <t>8.9466</t>
  </si>
  <si>
    <t>8.5122</t>
  </si>
  <si>
    <t>8.2443</t>
  </si>
  <si>
    <t>8.6313</t>
  </si>
  <si>
    <t>8.3073</t>
  </si>
  <si>
    <t>7.975</t>
  </si>
  <si>
    <t>7.9073</t>
  </si>
  <si>
    <t>7.6056</t>
  </si>
  <si>
    <t>8.2832</t>
  </si>
  <si>
    <t>7.6876</t>
  </si>
  <si>
    <t>7.6432</t>
  </si>
  <si>
    <t>7.7029</t>
  </si>
  <si>
    <t>7.7019</t>
  </si>
  <si>
    <t>5.1565</t>
  </si>
  <si>
    <t>4.274</t>
  </si>
  <si>
    <t>4.1514</t>
  </si>
  <si>
    <t>4.1274</t>
  </si>
  <si>
    <t>4.3132</t>
  </si>
  <si>
    <t>4.3893</t>
  </si>
  <si>
    <t>3.5033</t>
  </si>
  <si>
    <t>4.161</t>
  </si>
  <si>
    <t>4.2687</t>
  </si>
  <si>
    <t>4.4802</t>
  </si>
  <si>
    <t>4.1061</t>
  </si>
  <si>
    <t>4.5299</t>
  </si>
  <si>
    <t>4.8385</t>
  </si>
  <si>
    <t>4.9124</t>
  </si>
  <si>
    <t>5.5038</t>
  </si>
  <si>
    <t>6.0539</t>
  </si>
  <si>
    <t>6.9842</t>
  </si>
  <si>
    <t>7.3936</t>
  </si>
  <si>
    <t>7.7815</t>
  </si>
  <si>
    <t>8.3818</t>
  </si>
  <si>
    <t>8.8267</t>
  </si>
  <si>
    <t>8.9525</t>
  </si>
  <si>
    <t>9.8372</t>
  </si>
  <si>
    <t>9.0404</t>
  </si>
  <si>
    <t>10.6427</t>
  </si>
  <si>
    <t>12.4417</t>
  </si>
  <si>
    <t>12.704</t>
  </si>
  <si>
    <t>12.9265</t>
  </si>
  <si>
    <t>13.3145</t>
  </si>
  <si>
    <t>14.8115</t>
  </si>
  <si>
    <t>15.3014</t>
  </si>
  <si>
    <t>15.5423</t>
  </si>
  <si>
    <t>16.1026</t>
  </si>
  <si>
    <t>16.2469</t>
  </si>
  <si>
    <t>17.2397</t>
  </si>
  <si>
    <t>17.2867</t>
  </si>
  <si>
    <t>17.7028</t>
  </si>
  <si>
    <t>17.907</t>
  </si>
  <si>
    <t>18.0345</t>
  </si>
  <si>
    <t>18.2942</t>
  </si>
  <si>
    <t>18.6778</t>
  </si>
  <si>
    <t>18.9398</t>
  </si>
  <si>
    <t>19.7153</t>
  </si>
  <si>
    <t>20.0268</t>
  </si>
  <si>
    <t>20.9755</t>
  </si>
  <si>
    <t>20.9104</t>
  </si>
  <si>
    <t>21.288</t>
  </si>
  <si>
    <t>4.5488</t>
  </si>
  <si>
    <t>4.4498</t>
  </si>
  <si>
    <t>3.7657</t>
  </si>
  <si>
    <t>3.8346</t>
  </si>
  <si>
    <t>4.1247</t>
  </si>
  <si>
    <t>3.4889</t>
  </si>
  <si>
    <t>3.8979</t>
  </si>
  <si>
    <t>3.2403</t>
  </si>
  <si>
    <t>3.5356</t>
  </si>
  <si>
    <t>4.1563</t>
  </si>
  <si>
    <t>3.8367</t>
  </si>
  <si>
    <t>4.0886</t>
  </si>
  <si>
    <t>4.322</t>
  </si>
  <si>
    <t>4.501</t>
  </si>
  <si>
    <t>4.6181</t>
  </si>
  <si>
    <t>4.6937</t>
  </si>
  <si>
    <t>5.9044</t>
  </si>
  <si>
    <t>6.9709</t>
  </si>
  <si>
    <t>7.162</t>
  </si>
  <si>
    <t>7.7831</t>
  </si>
  <si>
    <t>8.1834</t>
  </si>
  <si>
    <t>8.305</t>
  </si>
  <si>
    <t>7.8305</t>
  </si>
  <si>
    <t>9.0477</t>
  </si>
  <si>
    <t>9.772</t>
  </si>
  <si>
    <t>10.5071</t>
  </si>
  <si>
    <t>12.0715</t>
  </si>
  <si>
    <t>12.622</t>
  </si>
  <si>
    <t>12.9405</t>
  </si>
  <si>
    <t>13.6386</t>
  </si>
  <si>
    <t>13.8207</t>
  </si>
  <si>
    <t>14.3935</t>
  </si>
  <si>
    <t>14.8026</t>
  </si>
  <si>
    <t>15.3139</t>
  </si>
  <si>
    <t>16.0422</t>
  </si>
  <si>
    <t>16.1244</t>
  </si>
  <si>
    <t>16.4802</t>
  </si>
  <si>
    <t>16.6325</t>
  </si>
  <si>
    <t>17.2743</t>
  </si>
  <si>
    <t>17.3885</t>
  </si>
  <si>
    <t>17.6518</t>
  </si>
  <si>
    <t>18.9323</t>
  </si>
  <si>
    <t>18.4542</t>
  </si>
  <si>
    <t>18.7752</t>
  </si>
  <si>
    <t>18.7225</t>
  </si>
  <si>
    <t>18.7724</t>
  </si>
  <si>
    <t>18.9858</t>
  </si>
  <si>
    <t>7.0879</t>
  </si>
  <si>
    <t>7.6459</t>
  </si>
  <si>
    <t>6.8185</t>
  </si>
  <si>
    <t>7.1653</t>
  </si>
  <si>
    <t>6.2961</t>
  </si>
  <si>
    <t>5.6984</t>
  </si>
  <si>
    <t>5.473</t>
  </si>
  <si>
    <t>6.2541</t>
  </si>
  <si>
    <t>6.4459</t>
  </si>
  <si>
    <t>6.9682</t>
  </si>
  <si>
    <t>6.9586</t>
  </si>
  <si>
    <t>7.7528</t>
  </si>
  <si>
    <t>7.7263</t>
  </si>
  <si>
    <t>8.1658</t>
  </si>
  <si>
    <t>8.3555</t>
  </si>
  <si>
    <t>8.5401</t>
  </si>
  <si>
    <t>8.8165</t>
  </si>
  <si>
    <t>9.4382</t>
  </si>
  <si>
    <t>9.6934</t>
  </si>
  <si>
    <t>10.0328</t>
  </si>
  <si>
    <t>10.6919</t>
  </si>
  <si>
    <t>11.1883</t>
  </si>
  <si>
    <t>11.765</t>
  </si>
  <si>
    <t>11.9551</t>
  </si>
  <si>
    <t>11.2995</t>
  </si>
  <si>
    <t>12.8138</t>
  </si>
  <si>
    <t>13.3148</t>
  </si>
  <si>
    <t>14.0431</t>
  </si>
  <si>
    <t>14.6702</t>
  </si>
  <si>
    <t>15.2475</t>
  </si>
  <si>
    <t>16.0066</t>
  </si>
  <si>
    <t>16.3465</t>
  </si>
  <si>
    <t>16.4064</t>
  </si>
  <si>
    <t>17.1647</t>
  </si>
  <si>
    <t>17.6087</t>
  </si>
  <si>
    <t>18.1386</t>
  </si>
  <si>
    <t>18.6443</t>
  </si>
  <si>
    <t>19.5448</t>
  </si>
  <si>
    <t>20.672</t>
  </si>
  <si>
    <t>20.7314</t>
  </si>
  <si>
    <t>21.7523</t>
  </si>
  <si>
    <t>21.602</t>
  </si>
  <si>
    <t>21.4937</t>
  </si>
  <si>
    <t>22.3242</t>
  </si>
  <si>
    <t>22.5458</t>
  </si>
  <si>
    <t>23.0001</t>
  </si>
  <si>
    <t>23.4957</t>
  </si>
  <si>
    <t>4.3075</t>
  </si>
  <si>
    <t>4.9213</t>
  </si>
  <si>
    <t>5.0916</t>
  </si>
  <si>
    <t>4.7073</t>
  </si>
  <si>
    <t>4.5176</t>
  </si>
  <si>
    <t>4.3781</t>
  </si>
  <si>
    <t>5.118</t>
  </si>
  <si>
    <t>4.5825</t>
  </si>
  <si>
    <t>4.5225</t>
  </si>
  <si>
    <t>5.519</t>
  </si>
  <si>
    <t>6.4591</t>
  </si>
  <si>
    <t>6.609</t>
  </si>
  <si>
    <t>7.2633</t>
  </si>
  <si>
    <t>7.7501</t>
  </si>
  <si>
    <t>7.9721</t>
  </si>
  <si>
    <t>8.4025</t>
  </si>
  <si>
    <t>9.0628</t>
  </si>
  <si>
    <t>9.8305</t>
  </si>
  <si>
    <t>9.9986</t>
  </si>
  <si>
    <t>10.3314</t>
  </si>
  <si>
    <t>10.6692</t>
  </si>
  <si>
    <t>10.9826</t>
  </si>
  <si>
    <t>11.5904</t>
  </si>
  <si>
    <t>11.7935</t>
  </si>
  <si>
    <t>12.1772</t>
  </si>
  <si>
    <t>12.4997</t>
  </si>
  <si>
    <t>13.3883</t>
  </si>
  <si>
    <t>14.0077</t>
  </si>
  <si>
    <t>14.4414</t>
  </si>
  <si>
    <t>14.4862</t>
  </si>
  <si>
    <t>15.0213</t>
  </si>
  <si>
    <t>15.1945</t>
  </si>
  <si>
    <t>15.6688</t>
  </si>
  <si>
    <t>16.4627</t>
  </si>
  <si>
    <t>15.768</t>
  </si>
  <si>
    <t>16.2899</t>
  </si>
  <si>
    <t>16.7186</t>
  </si>
  <si>
    <t>16.9052</t>
  </si>
  <si>
    <t>17.2384</t>
  </si>
  <si>
    <t>17.781</t>
  </si>
  <si>
    <t>17.9527</t>
  </si>
  <si>
    <t>18.3613</t>
  </si>
  <si>
    <t>18.3133</t>
  </si>
  <si>
    <t>19.2691</t>
  </si>
  <si>
    <t>4.4737</t>
  </si>
  <si>
    <t>3.5497</t>
  </si>
  <si>
    <t>4.5409</t>
  </si>
  <si>
    <t>3.3724</t>
  </si>
  <si>
    <t>3.6582</t>
  </si>
  <si>
    <t>3.5927</t>
  </si>
  <si>
    <t>3.6286</t>
  </si>
  <si>
    <t>4.0422</t>
  </si>
  <si>
    <t>3.8672</t>
  </si>
  <si>
    <t>4.0079</t>
  </si>
  <si>
    <t>4.4249</t>
  </si>
  <si>
    <t>4.8035</t>
  </si>
  <si>
    <t>5.0204</t>
  </si>
  <si>
    <t>5.6382</t>
  </si>
  <si>
    <t>5.8685</t>
  </si>
  <si>
    <t>6.1795</t>
  </si>
  <si>
    <t>6.3442</t>
  </si>
  <si>
    <t>6.8641</t>
  </si>
  <si>
    <t>6.9517</t>
  </si>
  <si>
    <t>7.183</t>
  </si>
  <si>
    <t>7.6143</t>
  </si>
  <si>
    <t>8.3065</t>
  </si>
  <si>
    <t>7.5711</t>
  </si>
  <si>
    <t>9.0394</t>
  </si>
  <si>
    <t>9.2324</t>
  </si>
  <si>
    <t>9.6322</t>
  </si>
  <si>
    <t>10.2276</t>
  </si>
  <si>
    <t>10.1873</t>
  </si>
  <si>
    <t>10.8659</t>
  </si>
  <si>
    <t>11.9277</t>
  </si>
  <si>
    <t>12.2351</t>
  </si>
  <si>
    <t>12.9698</t>
  </si>
  <si>
    <t>13.592</t>
  </si>
  <si>
    <t>14.2791</t>
  </si>
  <si>
    <t>15.2348</t>
  </si>
  <si>
    <t>15.728</t>
  </si>
  <si>
    <t>16.1676</t>
  </si>
  <si>
    <t>16.5324</t>
  </si>
  <si>
    <t>17.5256</t>
  </si>
  <si>
    <t>17.3407</t>
  </si>
  <si>
    <t>18.2345</t>
  </si>
  <si>
    <t>19.2585</t>
  </si>
  <si>
    <t>19.6136</t>
  </si>
  <si>
    <t>20.2511</t>
  </si>
  <si>
    <t>20.6389</t>
  </si>
  <si>
    <t>21.2379</t>
  </si>
  <si>
    <t>21.3592</t>
  </si>
  <si>
    <t>3.1059</t>
  </si>
  <si>
    <t>2.8251</t>
  </si>
  <si>
    <t>2.8372</t>
  </si>
  <si>
    <t>2.3751</t>
  </si>
  <si>
    <t>2.7552</t>
  </si>
  <si>
    <t>2.6591</t>
  </si>
  <si>
    <t>2.7588</t>
  </si>
  <si>
    <t>2.2204</t>
  </si>
  <si>
    <t>2.1417</t>
  </si>
  <si>
    <t>2.1378</t>
  </si>
  <si>
    <t>1.9879</t>
  </si>
  <si>
    <t>2.1696</t>
  </si>
  <si>
    <t>2.0627</t>
  </si>
  <si>
    <t>2.1282</t>
  </si>
  <si>
    <t>2.0725</t>
  </si>
  <si>
    <t>2.1036</t>
  </si>
  <si>
    <t>2.0927</t>
  </si>
  <si>
    <t>2.1181</t>
  </si>
  <si>
    <t>2.1358</t>
  </si>
  <si>
    <t>2.2773</t>
  </si>
  <si>
    <t>2.2201</t>
  </si>
  <si>
    <t>2.1723</t>
  </si>
  <si>
    <t>2.3171</t>
  </si>
  <si>
    <t>2.2687</t>
  </si>
  <si>
    <t>2.3154</t>
  </si>
  <si>
    <t>2.3825</t>
  </si>
  <si>
    <t>2.4208</t>
  </si>
  <si>
    <t>2.4984</t>
  </si>
  <si>
    <t>2.4628</t>
  </si>
  <si>
    <t>2.4876</t>
  </si>
  <si>
    <t>2.6612</t>
  </si>
  <si>
    <t>2.6427</t>
  </si>
  <si>
    <t>2.7991</t>
  </si>
  <si>
    <t>2.8305</t>
  </si>
  <si>
    <t>3.2853</t>
  </si>
  <si>
    <t>3.5128</t>
  </si>
  <si>
    <t>3.9175</t>
  </si>
  <si>
    <t>3.8912</t>
  </si>
  <si>
    <t>4.4103</t>
  </si>
  <si>
    <t>4.4887</t>
  </si>
  <si>
    <t>4.5883</t>
  </si>
  <si>
    <t>5.465</t>
  </si>
  <si>
    <t>6.1367</t>
  </si>
  <si>
    <t>6.4406</t>
  </si>
  <si>
    <t>9.3122</t>
  </si>
  <si>
    <t>10.2888</t>
  </si>
  <si>
    <t>10.7772</t>
  </si>
  <si>
    <t>14.34</t>
  </si>
  <si>
    <t>3.2504</t>
  </si>
  <si>
    <t>3.455</t>
  </si>
  <si>
    <t>1.3946</t>
  </si>
  <si>
    <t>2.635</t>
  </si>
  <si>
    <t>1.3895</t>
  </si>
  <si>
    <t>1.9541</t>
  </si>
  <si>
    <t>2.1204</t>
  </si>
  <si>
    <t>2.0504</t>
  </si>
  <si>
    <t>1.8225</t>
  </si>
  <si>
    <t>2.3671</t>
  </si>
  <si>
    <t>2.3219</t>
  </si>
  <si>
    <t>2.4563</t>
  </si>
  <si>
    <t>2.3021</t>
  </si>
  <si>
    <t>2.3113</t>
  </si>
  <si>
    <t>2.3956</t>
  </si>
  <si>
    <t>2.3172</t>
  </si>
  <si>
    <t>2.369</t>
  </si>
  <si>
    <t>2.4102</t>
  </si>
  <si>
    <t>2.5317</t>
  </si>
  <si>
    <t>2.5289</t>
  </si>
  <si>
    <t>2.6086</t>
  </si>
  <si>
    <t>2.5795</t>
  </si>
  <si>
    <t>2.6648</t>
  </si>
  <si>
    <t>2.8063</t>
  </si>
  <si>
    <t>3.0982</t>
  </si>
  <si>
    <t>3.3024</t>
  </si>
  <si>
    <t>3.2816</t>
  </si>
  <si>
    <t>3.2255</t>
  </si>
  <si>
    <t>3.3362</t>
  </si>
  <si>
    <t>3.5557</t>
  </si>
  <si>
    <t>4.3457</t>
  </si>
  <si>
    <t>4.8844</t>
  </si>
  <si>
    <t>4.8329</t>
  </si>
  <si>
    <t>5.8907</t>
  </si>
  <si>
    <t>6.4981</t>
  </si>
  <si>
    <t>6.8349</t>
  </si>
  <si>
    <t>7.2749</t>
  </si>
  <si>
    <t>9.2532</t>
  </si>
  <si>
    <t>9.5116</t>
  </si>
  <si>
    <t>11.3174</t>
  </si>
  <si>
    <t>12.582</t>
  </si>
  <si>
    <t>2.6334</t>
  </si>
  <si>
    <t>3.8345</t>
  </si>
  <si>
    <t>2.886</t>
  </si>
  <si>
    <t>3.2845</t>
  </si>
  <si>
    <t>1.735</t>
  </si>
  <si>
    <t>2.2803</t>
  </si>
  <si>
    <t>1.7801</t>
  </si>
  <si>
    <t>2.0158</t>
  </si>
  <si>
    <t>2.1122</t>
  </si>
  <si>
    <t>2.1142</t>
  </si>
  <si>
    <t>2.3277</t>
  </si>
  <si>
    <t>2.1518</t>
  </si>
  <si>
    <t>2.2548</t>
  </si>
  <si>
    <t>2.3958</t>
  </si>
  <si>
    <t>2.3005</t>
  </si>
  <si>
    <t>2.4496</t>
  </si>
  <si>
    <t>2.5051</t>
  </si>
  <si>
    <t>2.4681</t>
  </si>
  <si>
    <t>2.5059</t>
  </si>
  <si>
    <t>2.5253</t>
  </si>
  <si>
    <t>2.5589</t>
  </si>
  <si>
    <t>2.5722</t>
  </si>
  <si>
    <t>2.5443</t>
  </si>
  <si>
    <t>2.7091</t>
  </si>
  <si>
    <t>2.5886</t>
  </si>
  <si>
    <t>2.5193</t>
  </si>
  <si>
    <t>2.8748</t>
  </si>
  <si>
    <t>3.0473</t>
  </si>
  <si>
    <t>3.07</t>
  </si>
  <si>
    <t>3.383</t>
  </si>
  <si>
    <t>3.4598</t>
  </si>
  <si>
    <t>3.3101</t>
  </si>
  <si>
    <t>3.8954</t>
  </si>
  <si>
    <t>4.7326</t>
  </si>
  <si>
    <t>6.2338</t>
  </si>
  <si>
    <t>7.458</t>
  </si>
  <si>
    <t>8.0006</t>
  </si>
  <si>
    <t>8.1825</t>
  </si>
  <si>
    <t>8.6812</t>
  </si>
  <si>
    <t>8.99</t>
  </si>
  <si>
    <t>9.8994</t>
  </si>
  <si>
    <t>10.2574</t>
  </si>
  <si>
    <t>10.6207</t>
  </si>
  <si>
    <t>11.246</t>
  </si>
  <si>
    <t>9.025</t>
  </si>
  <si>
    <t>8.1922</t>
  </si>
  <si>
    <t>8.5471</t>
  </si>
  <si>
    <t>8.0337</t>
  </si>
  <si>
    <t>7.729</t>
  </si>
  <si>
    <t>7.8729</t>
  </si>
  <si>
    <t>7.7725</t>
  </si>
  <si>
    <t>7.8301</t>
  </si>
  <si>
    <t>7.5877</t>
  </si>
  <si>
    <t>7.6262</t>
  </si>
  <si>
    <t>7.7121</t>
  </si>
  <si>
    <t>7.9057</t>
  </si>
  <si>
    <t>7.6224</t>
  </si>
  <si>
    <t>7.849</t>
  </si>
  <si>
    <t>7.9474</t>
  </si>
  <si>
    <t>8.0101</t>
  </si>
  <si>
    <t>8.0284</t>
  </si>
  <si>
    <t>8.2697</t>
  </si>
  <si>
    <t>8.5212</t>
  </si>
  <si>
    <t>8.7502</t>
  </si>
  <si>
    <t>8.7406</t>
  </si>
  <si>
    <t>8.8746</t>
  </si>
  <si>
    <t>9.0117</t>
  </si>
  <si>
    <t>9.3444</t>
  </si>
  <si>
    <t>9.3597</t>
  </si>
  <si>
    <t>10.4762</t>
  </si>
  <si>
    <t>10.7533</t>
  </si>
  <si>
    <t>11.1037</t>
  </si>
  <si>
    <t>11.9182</t>
  </si>
  <si>
    <t>12.455</t>
  </si>
  <si>
    <t>14.5022</t>
  </si>
  <si>
    <t>16.4398</t>
  </si>
  <si>
    <t>16.8295</t>
  </si>
  <si>
    <t>18.3131</t>
  </si>
  <si>
    <t>19.5946</t>
  </si>
  <si>
    <t>21.9245</t>
  </si>
  <si>
    <t>22.6664</t>
  </si>
  <si>
    <t>23.7265</t>
  </si>
  <si>
    <t>24.2614</t>
  </si>
  <si>
    <t>25.4918</t>
  </si>
  <si>
    <t>7.8168</t>
  </si>
  <si>
    <t>8.3497</t>
  </si>
  <si>
    <t>7.4561</t>
  </si>
  <si>
    <t>7.0906</t>
  </si>
  <si>
    <t>6.0151</t>
  </si>
  <si>
    <t>6.7314</t>
  </si>
  <si>
    <t>6.557</t>
  </si>
  <si>
    <t>6.3782</t>
  </si>
  <si>
    <t>6.5371</t>
  </si>
  <si>
    <t>6.977</t>
  </si>
  <si>
    <t>6.9907</t>
  </si>
  <si>
    <t>7.0828</t>
  </si>
  <si>
    <t>7.0608</t>
  </si>
  <si>
    <t>7.2208</t>
  </si>
  <si>
    <t>7.2313</t>
  </si>
  <si>
    <t>7.2362</t>
  </si>
  <si>
    <t>7.3692</t>
  </si>
  <si>
    <t>7.7077</t>
  </si>
  <si>
    <t>7.6368</t>
  </si>
  <si>
    <t>7.7806</t>
  </si>
  <si>
    <t>8.2097</t>
  </si>
  <si>
    <t>7.9491</t>
  </si>
  <si>
    <t>8.1736</t>
  </si>
  <si>
    <t>8.3534</t>
  </si>
  <si>
    <t>8.3314</t>
  </si>
  <si>
    <t>8.6591</t>
  </si>
  <si>
    <t>8.8864</t>
  </si>
  <si>
    <t>9.1454</t>
  </si>
  <si>
    <t>9.5269</t>
  </si>
  <si>
    <t>10.1295</t>
  </si>
  <si>
    <t>12.0786</t>
  </si>
  <si>
    <t>12.2468</t>
  </si>
  <si>
    <t>12.9201</t>
  </si>
  <si>
    <t>13.44</t>
  </si>
  <si>
    <t>14.2331</t>
  </si>
  <si>
    <t>15.2141</t>
  </si>
  <si>
    <t>15.791</t>
  </si>
  <si>
    <t>16.5488</t>
  </si>
  <si>
    <t>16.9019</t>
  </si>
  <si>
    <t>18.4074</t>
  </si>
  <si>
    <t>17.9624</t>
  </si>
  <si>
    <t>19.1578</t>
  </si>
  <si>
    <t>20.08</t>
  </si>
  <si>
    <t>21.4743</t>
  </si>
  <si>
    <t>23.9334</t>
  </si>
  <si>
    <t>7.4822</t>
  </si>
  <si>
    <t>7.7984</t>
  </si>
  <si>
    <t>6.6548</t>
  </si>
  <si>
    <t>7.0169</t>
  </si>
  <si>
    <t>7.0755</t>
  </si>
  <si>
    <t>7.0563</t>
  </si>
  <si>
    <t>7.073</t>
  </si>
  <si>
    <t>7.1973</t>
  </si>
  <si>
    <t>7.2823</t>
  </si>
  <si>
    <t>7.3241</t>
  </si>
  <si>
    <t>7.4652</t>
  </si>
  <si>
    <t>8.128</t>
  </si>
  <si>
    <t>8.2686</t>
  </si>
  <si>
    <t>8.4256</t>
  </si>
  <si>
    <t>8.7197</t>
  </si>
  <si>
    <t>8.8317</t>
  </si>
  <si>
    <t>9.1348</t>
  </si>
  <si>
    <t>9.2308</t>
  </si>
  <si>
    <t>9.6969</t>
  </si>
  <si>
    <t>9.2803</t>
  </si>
  <si>
    <t>10.021</t>
  </si>
  <si>
    <t>10.5549</t>
  </si>
  <si>
    <t>10.7692</t>
  </si>
  <si>
    <t>10.5541</t>
  </si>
  <si>
    <t>10.8788</t>
  </si>
  <si>
    <t>11.314</t>
  </si>
  <si>
    <t>11.3362</t>
  </si>
  <si>
    <t>11.8012</t>
  </si>
  <si>
    <t>11.9049</t>
  </si>
  <si>
    <t>12.0707</t>
  </si>
  <si>
    <t>12.2743</t>
  </si>
  <si>
    <t>12.6054</t>
  </si>
  <si>
    <t>12.7287</t>
  </si>
  <si>
    <t>12.8745</t>
  </si>
  <si>
    <t>13.3162</t>
  </si>
  <si>
    <t>13.5024</t>
  </si>
  <si>
    <t>13.6716</t>
  </si>
  <si>
    <t>13.5619</t>
  </si>
  <si>
    <t>14.0947</t>
  </si>
  <si>
    <t>14.1546</t>
  </si>
  <si>
    <t>14.3363</t>
  </si>
  <si>
    <t>14.6009</t>
  </si>
  <si>
    <t>14.4713</t>
  </si>
  <si>
    <t>14.4238</t>
  </si>
  <si>
    <t>14.6492</t>
  </si>
  <si>
    <t>14.3245</t>
  </si>
  <si>
    <t>15.1092</t>
  </si>
  <si>
    <t>15.395</t>
  </si>
  <si>
    <t>5.8293</t>
  </si>
  <si>
    <t>6.4964</t>
  </si>
  <si>
    <t>6.6108</t>
  </si>
  <si>
    <t>6.4917</t>
  </si>
  <si>
    <t>6.0171</t>
  </si>
  <si>
    <t>5.8191</t>
  </si>
  <si>
    <t>6.2339</t>
  </si>
  <si>
    <t>6.0048</t>
  </si>
  <si>
    <t>6.3446</t>
  </si>
  <si>
    <t>6.1647</t>
  </si>
  <si>
    <t>6.582</t>
  </si>
  <si>
    <t>6.5463</t>
  </si>
  <si>
    <t>6.7847</t>
  </si>
  <si>
    <t>6.7973</t>
  </si>
  <si>
    <t>7.0797</t>
  </si>
  <si>
    <t>7.3157</t>
  </si>
  <si>
    <t>7.449</t>
  </si>
  <si>
    <t>7.6132</t>
  </si>
  <si>
    <t>8.082</t>
  </si>
  <si>
    <t>8.258</t>
  </si>
  <si>
    <t>8.2574</t>
  </si>
  <si>
    <t>8.5119</t>
  </si>
  <si>
    <t>8.738</t>
  </si>
  <si>
    <t>9.081</t>
  </si>
  <si>
    <t>8.6062</t>
  </si>
  <si>
    <t>9.5256</t>
  </si>
  <si>
    <t>9.819</t>
  </si>
  <si>
    <t>10.1415</t>
  </si>
  <si>
    <t>10.2976</t>
  </si>
  <si>
    <t>10.2063</t>
  </si>
  <si>
    <t>10.4245</t>
  </si>
  <si>
    <t>10.7314</t>
  </si>
  <si>
    <t>10.9391</t>
  </si>
  <si>
    <t>11.2842</t>
  </si>
  <si>
    <t>11.2094</t>
  </si>
  <si>
    <t>11.379</t>
  </si>
  <si>
    <t>12.1771</t>
  </si>
  <si>
    <t>12.6262</t>
  </si>
  <si>
    <t>12.7579</t>
  </si>
  <si>
    <t>12.9429</t>
  </si>
  <si>
    <t>13.3418</t>
  </si>
  <si>
    <t>13.3657</t>
  </si>
  <si>
    <t>13.3955</t>
  </si>
  <si>
    <t>14.036</t>
  </si>
  <si>
    <t>14.1554</t>
  </si>
  <si>
    <t>15.3023</t>
  </si>
  <si>
    <t>15.0273</t>
  </si>
  <si>
    <t>15.2414</t>
  </si>
  <si>
    <t>15.5578</t>
  </si>
  <si>
    <t>8.2706</t>
  </si>
  <si>
    <t>8.9807</t>
  </si>
  <si>
    <t>8.717</t>
  </si>
  <si>
    <t>8.4447</t>
  </si>
  <si>
    <t>8.0271</t>
  </si>
  <si>
    <t>7.8644</t>
  </si>
  <si>
    <t>7.339</t>
  </si>
  <si>
    <t>7.2244</t>
  </si>
  <si>
    <t>7.6724</t>
  </si>
  <si>
    <t>7.611</t>
  </si>
  <si>
    <t>7.2797</t>
  </si>
  <si>
    <t>7.5737</t>
  </si>
  <si>
    <t>7.8919</t>
  </si>
  <si>
    <t>7.8992</t>
  </si>
  <si>
    <t>8.4955</t>
  </si>
  <si>
    <t>8.6718</t>
  </si>
  <si>
    <t>8.7495</t>
  </si>
  <si>
    <t>8.928</t>
  </si>
  <si>
    <t>9.7165</t>
  </si>
  <si>
    <t>9.9742</t>
  </si>
  <si>
    <t>10.2933</t>
  </si>
  <si>
    <t>10.1566</t>
  </si>
  <si>
    <t>10.4232</t>
  </si>
  <si>
    <t>10.845</t>
  </si>
  <si>
    <t>10.9582</t>
  </si>
  <si>
    <t>10.6534</t>
  </si>
  <si>
    <t>12.1514</t>
  </si>
  <si>
    <t>12.9955</t>
  </si>
  <si>
    <t>13.2919</t>
  </si>
  <si>
    <t>13.4831</t>
  </si>
  <si>
    <t>13.6921</t>
  </si>
  <si>
    <t>13.7159</t>
  </si>
  <si>
    <t>14.1138</t>
  </si>
  <si>
    <t>14.4977</t>
  </si>
  <si>
    <t>14.6649</t>
  </si>
  <si>
    <t>15.1831</t>
  </si>
  <si>
    <t>15.6672</t>
  </si>
  <si>
    <t>16.4597</t>
  </si>
  <si>
    <t>16.9613</t>
  </si>
  <si>
    <t>16.3828</t>
  </si>
  <si>
    <t>16.8713</t>
  </si>
  <si>
    <t>17.0116</t>
  </si>
  <si>
    <t>17.6643</t>
  </si>
  <si>
    <t>17.6632</t>
  </si>
  <si>
    <t>17.8354</t>
  </si>
  <si>
    <t>17.7793</t>
  </si>
  <si>
    <t>18.1525</t>
  </si>
  <si>
    <t>18.4527</t>
  </si>
  <si>
    <t>18.9695</t>
  </si>
  <si>
    <t>19.3028</t>
  </si>
  <si>
    <t>6.3205</t>
  </si>
  <si>
    <t>5.631</t>
  </si>
  <si>
    <t>5.1631</t>
  </si>
  <si>
    <t>5.6307</t>
  </si>
  <si>
    <t>5.2389</t>
  </si>
  <si>
    <t>5.066</t>
  </si>
  <si>
    <t>5.6812</t>
  </si>
  <si>
    <t>5.8923</t>
  </si>
  <si>
    <t>6.0333</t>
  </si>
  <si>
    <t>6.2127</t>
  </si>
  <si>
    <t>6.3859</t>
  </si>
  <si>
    <t>7.369</t>
  </si>
  <si>
    <t>7.5715</t>
  </si>
  <si>
    <t>7.6093</t>
  </si>
  <si>
    <t>8.0329</t>
  </si>
  <si>
    <t>7.5055</t>
  </si>
  <si>
    <t>8.3127</t>
  </si>
  <si>
    <t>8.7785</t>
  </si>
  <si>
    <t>8.7316</t>
  </si>
  <si>
    <t>9.4875</t>
  </si>
  <si>
    <t>9.6341</t>
  </si>
  <si>
    <t>10.024</t>
  </si>
  <si>
    <t>10.3428</t>
  </si>
  <si>
    <t>10.7261</t>
  </si>
  <si>
    <t>11.4454</t>
  </si>
  <si>
    <t>11.2859</t>
  </si>
  <si>
    <t>11.4517</t>
  </si>
  <si>
    <t>11.7345</t>
  </si>
  <si>
    <t>11.9994</t>
  </si>
  <si>
    <t>12.2072</t>
  </si>
  <si>
    <t>12.3579</t>
  </si>
  <si>
    <t>12.5574</t>
  </si>
  <si>
    <t>13.3853</t>
  </si>
  <si>
    <t>14.3994</t>
  </si>
  <si>
    <t>14.2189</t>
  </si>
  <si>
    <t>13.9084</t>
  </si>
  <si>
    <t>14.2563</t>
  </si>
  <si>
    <t>14.4712</t>
  </si>
  <si>
    <t>14.3833</t>
  </si>
  <si>
    <t>7.5163</t>
  </si>
  <si>
    <t>7.2802</t>
  </si>
  <si>
    <t>6.7753</t>
  </si>
  <si>
    <t>5.2393</t>
  </si>
  <si>
    <t>6.1903</t>
  </si>
  <si>
    <t>7.0896</t>
  </si>
  <si>
    <t>5.6525</t>
  </si>
  <si>
    <t>6.2817</t>
  </si>
  <si>
    <t>6.3691</t>
  </si>
  <si>
    <t>6.2218</t>
  </si>
  <si>
    <t>6.4972</t>
  </si>
  <si>
    <t>6.4191</t>
  </si>
  <si>
    <t>6.5984</t>
  </si>
  <si>
    <t>7.2925</t>
  </si>
  <si>
    <t>7.8278</t>
  </si>
  <si>
    <t>8.7348</t>
  </si>
  <si>
    <t>9.2015</t>
  </si>
  <si>
    <t>9.1846</t>
  </si>
  <si>
    <t>9.727</t>
  </si>
  <si>
    <t>10.6908</t>
  </si>
  <si>
    <t>10.9639</t>
  </si>
  <si>
    <t>11.2456</t>
  </si>
  <si>
    <t>11.7696</t>
  </si>
  <si>
    <t>11.7255</t>
  </si>
  <si>
    <t>12.3219</t>
  </si>
  <si>
    <t>12.3689</t>
  </si>
  <si>
    <t>12.9381</t>
  </si>
  <si>
    <t>13.1656</t>
  </si>
  <si>
    <t>13.6176</t>
  </si>
  <si>
    <t>13.4068</t>
  </si>
  <si>
    <t>13.3275</t>
  </si>
  <si>
    <t>13.4289</t>
  </si>
  <si>
    <t>13.9845</t>
  </si>
  <si>
    <t>13.813</t>
  </si>
  <si>
    <t>14.2338</t>
  </si>
  <si>
    <t>14.0904</t>
  </si>
  <si>
    <t>14.6907</t>
  </si>
  <si>
    <t>14.9763</t>
  </si>
  <si>
    <t>15.1222</t>
  </si>
  <si>
    <t>14.9987</t>
  </si>
  <si>
    <t>15.0854</t>
  </si>
  <si>
    <t>15.0152</t>
  </si>
  <si>
    <t>12.1976</t>
  </si>
  <si>
    <t>12.7647</t>
  </si>
  <si>
    <t>14.5061</t>
  </si>
  <si>
    <t>15.3701</t>
  </si>
  <si>
    <t>15.6757</t>
  </si>
  <si>
    <t>15.3991</t>
  </si>
  <si>
    <t>15.5511</t>
  </si>
  <si>
    <t>15.2065</t>
  </si>
  <si>
    <t>15.9565</t>
  </si>
  <si>
    <t>15.8177</t>
  </si>
  <si>
    <t>16.0163</t>
  </si>
  <si>
    <t>15.8284</t>
  </si>
  <si>
    <t>16.4467</t>
  </si>
  <si>
    <t>16.7205</t>
  </si>
  <si>
    <t>16.0406</t>
  </si>
  <si>
    <t>15.9466</t>
  </si>
  <si>
    <t>16.0556</t>
  </si>
  <si>
    <t>16.6453</t>
  </si>
  <si>
    <t>17.1307</t>
  </si>
  <si>
    <t>17.5123</t>
  </si>
  <si>
    <t>18.495</t>
  </si>
  <si>
    <t>19.1779</t>
  </si>
  <si>
    <t>19.2184</t>
  </si>
  <si>
    <t>19.3359</t>
  </si>
  <si>
    <t>20.2837</t>
  </si>
  <si>
    <t>20.4527</t>
  </si>
  <si>
    <t>20.3855</t>
  </si>
  <si>
    <t>20.6425</t>
  </si>
  <si>
    <t>20.7652</t>
  </si>
  <si>
    <t>20.227</t>
  </si>
  <si>
    <t>20.0617</t>
  </si>
  <si>
    <t>19.3237</t>
  </si>
  <si>
    <t>18.9025</t>
  </si>
  <si>
    <t>18.1244</t>
  </si>
  <si>
    <t>16.8541</t>
  </si>
  <si>
    <t>15.1346</t>
  </si>
  <si>
    <t>14.6975</t>
  </si>
  <si>
    <t>13.2935</t>
  </si>
  <si>
    <t>12.7797</t>
  </si>
  <si>
    <t>11.9671</t>
  </si>
  <si>
    <t>11.5853</t>
  </si>
  <si>
    <t>11.3296</t>
  </si>
  <si>
    <t>10.8857</t>
  </si>
  <si>
    <t>11.9325</t>
  </si>
  <si>
    <t>15.0349</t>
  </si>
  <si>
    <t>15.71</t>
  </si>
  <si>
    <t>15.4917</t>
  </si>
  <si>
    <t>13.6232</t>
  </si>
  <si>
    <t>14.8982</t>
  </si>
  <si>
    <t>15.9403</t>
  </si>
  <si>
    <t>15.3109</t>
  </si>
  <si>
    <t>15.7806</t>
  </si>
  <si>
    <t>15.4495</t>
  </si>
  <si>
    <t>15.7143</t>
  </si>
  <si>
    <t>15.8673</t>
  </si>
  <si>
    <t>16.2289</t>
  </si>
  <si>
    <t>15.8624</t>
  </si>
  <si>
    <t>15.6002</t>
  </si>
  <si>
    <t>15.4849</t>
  </si>
  <si>
    <t>15.0183</t>
  </si>
  <si>
    <t>15.1678</t>
  </si>
  <si>
    <t>15.3082</t>
  </si>
  <si>
    <t>15.5187</t>
  </si>
  <si>
    <t>15.6795</t>
  </si>
  <si>
    <t>15.9609</t>
  </si>
  <si>
    <t>15.7601</t>
  </si>
  <si>
    <t>16.1648</t>
  </si>
  <si>
    <t>16.91</t>
  </si>
  <si>
    <t>16.8561</t>
  </si>
  <si>
    <t>15.6871</t>
  </si>
  <si>
    <t>17.7048</t>
  </si>
  <si>
    <t>18.0357</t>
  </si>
  <si>
    <t>18.3148</t>
  </si>
  <si>
    <t>18.5553</t>
  </si>
  <si>
    <t>19.0413</t>
  </si>
  <si>
    <t>19.3829</t>
  </si>
  <si>
    <t>19.5754</t>
  </si>
  <si>
    <t>19.3345</t>
  </si>
  <si>
    <t>19.1425</t>
  </si>
  <si>
    <t>18.8262</t>
  </si>
  <si>
    <t>17.1611</t>
  </si>
  <si>
    <t>16.9093</t>
  </si>
  <si>
    <t>16.25</t>
  </si>
  <si>
    <t>15.1374</t>
  </si>
  <si>
    <t>14.131</t>
  </si>
  <si>
    <t>13.5722</t>
  </si>
  <si>
    <t>13.4186</t>
  </si>
  <si>
    <t>12.049</t>
  </si>
  <si>
    <t>11.2029</t>
  </si>
  <si>
    <t>10.8759</t>
  </si>
  <si>
    <t>11.286</t>
  </si>
  <si>
    <t>10.4032</t>
  </si>
  <si>
    <t>9.6197</t>
  </si>
  <si>
    <t>11.9041</t>
  </si>
  <si>
    <t>11.8344</t>
  </si>
  <si>
    <t>13.659</t>
  </si>
  <si>
    <t>12.8513</t>
  </si>
  <si>
    <t>11.9396</t>
  </si>
  <si>
    <t>12.954</t>
  </si>
  <si>
    <t>13.2459</t>
  </si>
  <si>
    <t>13.1973</t>
  </si>
  <si>
    <t>13.3563</t>
  </si>
  <si>
    <t>13.6992</t>
  </si>
  <si>
    <t>13.6205</t>
  </si>
  <si>
    <t>13.5359</t>
  </si>
  <si>
    <t>13.2899</t>
  </si>
  <si>
    <t>13.1833</t>
  </si>
  <si>
    <t>12.9514</t>
  </si>
  <si>
    <t>12.7889</t>
  </si>
  <si>
    <t>12.9462</t>
  </si>
  <si>
    <t>13.2713</t>
  </si>
  <si>
    <t>13.304</t>
  </si>
  <si>
    <t>13.6772</t>
  </si>
  <si>
    <t>13.8651</t>
  </si>
  <si>
    <t>14.0369</t>
  </si>
  <si>
    <t>13.9972</t>
  </si>
  <si>
    <t>14.5669</t>
  </si>
  <si>
    <t>14.5348</t>
  </si>
  <si>
    <t>13.5005</t>
  </si>
  <si>
    <t>15.2668</t>
  </si>
  <si>
    <t>15.2862</t>
  </si>
  <si>
    <t>15.8054</t>
  </si>
  <si>
    <t>16.0962</t>
  </si>
  <si>
    <t>16.6805</t>
  </si>
  <si>
    <t>17.2214</t>
  </si>
  <si>
    <t>17.0994</t>
  </si>
  <si>
    <t>16.7668</t>
  </si>
  <si>
    <t>16.7284</t>
  </si>
  <si>
    <t>16.8321</t>
  </si>
  <si>
    <t>16.6015</t>
  </si>
  <si>
    <t>16.2988</t>
  </si>
  <si>
    <t>16.0454</t>
  </si>
  <si>
    <t>15.6188</t>
  </si>
  <si>
    <t>15.3604</t>
  </si>
  <si>
    <t>13.2387</t>
  </si>
  <si>
    <t>12.8317</t>
  </si>
  <si>
    <t>12.2044</t>
  </si>
  <si>
    <t>12.0481</t>
  </si>
  <si>
    <t>10.8219</t>
  </si>
  <si>
    <t>10.9643</t>
  </si>
  <si>
    <t>11.208</t>
  </si>
  <si>
    <t>9.4842</t>
  </si>
  <si>
    <t>10.0695</t>
  </si>
  <si>
    <t>9.8193</t>
  </si>
  <si>
    <t>8.9999</t>
  </si>
  <si>
    <t>8.9424</t>
  </si>
  <si>
    <t>9.2171</t>
  </si>
  <si>
    <t>13.9882</t>
  </si>
  <si>
    <t>15.6282</t>
  </si>
  <si>
    <t>15.2205</t>
  </si>
  <si>
    <t>15.9258</t>
  </si>
  <si>
    <t>15.7883</t>
  </si>
  <si>
    <t>16.0135</t>
  </si>
  <si>
    <t>15.991</t>
  </si>
  <si>
    <t>16.331</t>
  </si>
  <si>
    <t>16.3043</t>
  </si>
  <si>
    <t>16.1218</t>
  </si>
  <si>
    <t>15.7256</t>
  </si>
  <si>
    <t>15.4282</t>
  </si>
  <si>
    <t>15.7412</t>
  </si>
  <si>
    <t>15.8608</t>
  </si>
  <si>
    <t>16.2207</t>
  </si>
  <si>
    <t>16.3316</t>
  </si>
  <si>
    <t>16.5171</t>
  </si>
  <si>
    <t>16.8856</t>
  </si>
  <si>
    <t>17.437</t>
  </si>
  <si>
    <t>17.7372</t>
  </si>
  <si>
    <t>17.6805</t>
  </si>
  <si>
    <t>16.8869</t>
  </si>
  <si>
    <t>18.5682</t>
  </si>
  <si>
    <t>18.844</t>
  </si>
  <si>
    <t>19.0341</t>
  </si>
  <si>
    <t>19.8278</t>
  </si>
  <si>
    <t>19.6148</t>
  </si>
  <si>
    <t>19.4304</t>
  </si>
  <si>
    <t>19.1918</t>
  </si>
  <si>
    <t>18.8313</t>
  </si>
  <si>
    <t>18.4067</t>
  </si>
  <si>
    <t>18.1817</t>
  </si>
  <si>
    <t>17.49</t>
  </si>
  <si>
    <t>16.668</t>
  </si>
  <si>
    <t>16.1457</t>
  </si>
  <si>
    <t>15.5301</t>
  </si>
  <si>
    <t>15.5053</t>
  </si>
  <si>
    <t>14.4026</t>
  </si>
  <si>
    <t>13.8602</t>
  </si>
  <si>
    <t>13.4952</t>
  </si>
  <si>
    <t>12.8582</t>
  </si>
  <si>
    <t>12.7994</t>
  </si>
  <si>
    <t>12.7147</t>
  </si>
  <si>
    <t>12.1246</t>
  </si>
  <si>
    <t>12.0196</t>
  </si>
  <si>
    <t>12.7458</t>
  </si>
  <si>
    <t>11.3672</t>
  </si>
  <si>
    <t>11.7621</t>
  </si>
  <si>
    <t>13.1485</t>
  </si>
  <si>
    <t>11.8014</t>
  </si>
  <si>
    <t>15.138</t>
  </si>
  <si>
    <t>16.0386</t>
  </si>
  <si>
    <t>15.0191</t>
  </si>
  <si>
    <t>14.437</t>
  </si>
  <si>
    <t>13.7592</t>
  </si>
  <si>
    <t>14.0714</t>
  </si>
  <si>
    <t>14.0675</t>
  </si>
  <si>
    <t>14.0463</t>
  </si>
  <si>
    <t>13.7605</t>
  </si>
  <si>
    <t>13.7258</t>
  </si>
  <si>
    <t>13.9055</t>
  </si>
  <si>
    <t>14.0983</t>
  </si>
  <si>
    <t>14.1313</t>
  </si>
  <si>
    <t>14.3606</t>
  </si>
  <si>
    <t>14.2419</t>
  </si>
  <si>
    <t>14.5271</t>
  </si>
  <si>
    <t>15.1599</t>
  </si>
  <si>
    <t>15.4161</t>
  </si>
  <si>
    <t>15.6515</t>
  </si>
  <si>
    <t>15.7907</t>
  </si>
  <si>
    <t>16.1178</t>
  </si>
  <si>
    <t>16.4832</t>
  </si>
  <si>
    <t>16.3248</t>
  </si>
  <si>
    <t>16.6724</t>
  </si>
  <si>
    <t>16.4878</t>
  </si>
  <si>
    <t>16.3837</t>
  </si>
  <si>
    <t>16.2588</t>
  </si>
  <si>
    <t>16.1032</t>
  </si>
  <si>
    <t>16.1039</t>
  </si>
  <si>
    <t>15.737</t>
  </si>
  <si>
    <t>15.8202</t>
  </si>
  <si>
    <t>14.8936</t>
  </si>
  <si>
    <t>15.1815</t>
  </si>
  <si>
    <t>13.4768</t>
  </si>
  <si>
    <t>13.0983</t>
  </si>
  <si>
    <t>13.0819</t>
  </si>
  <si>
    <t>13.5134</t>
  </si>
  <si>
    <t>12.8343</t>
  </si>
  <si>
    <t>12.6618</t>
  </si>
  <si>
    <t>12.8284</t>
  </si>
  <si>
    <t>13.1462</t>
  </si>
  <si>
    <t>13.6495</t>
  </si>
  <si>
    <t>2.3294</t>
  </si>
  <si>
    <t>2.8073</t>
  </si>
  <si>
    <t>2.7431</t>
  </si>
  <si>
    <t>2.1726</t>
  </si>
  <si>
    <t>3.9252</t>
  </si>
  <si>
    <t>2.3814</t>
  </si>
  <si>
    <t>3.4837</t>
  </si>
  <si>
    <t>3.5643</t>
  </si>
  <si>
    <t>3.3756</t>
  </si>
  <si>
    <t>3.903</t>
  </si>
  <si>
    <t>3.9997</t>
  </si>
  <si>
    <t>4.1638</t>
  </si>
  <si>
    <t>4.8036</t>
  </si>
  <si>
    <t>4.8495</t>
  </si>
  <si>
    <t>5.5498</t>
  </si>
  <si>
    <t>5.3905</t>
  </si>
  <si>
    <t>5.7706</t>
  </si>
  <si>
    <t>6.2665</t>
  </si>
  <si>
    <t>7.0219</t>
  </si>
  <si>
    <t>7.1938</t>
  </si>
  <si>
    <t>7.9665</t>
  </si>
  <si>
    <t>8.1637</t>
  </si>
  <si>
    <t>8.9773</t>
  </si>
  <si>
    <t>9.5651</t>
  </si>
  <si>
    <t>9.6342</t>
  </si>
  <si>
    <t>8.7305</t>
  </si>
  <si>
    <t>10.4743</t>
  </si>
  <si>
    <t>11.0777</t>
  </si>
  <si>
    <t>11.3902</t>
  </si>
  <si>
    <t>11.6542</t>
  </si>
  <si>
    <t>11.9696</t>
  </si>
  <si>
    <t>13.0182</t>
  </si>
  <si>
    <t>13.1401</t>
  </si>
  <si>
    <t>13.4422</t>
  </si>
  <si>
    <t>13.7913</t>
  </si>
  <si>
    <t>14.0843</t>
  </si>
  <si>
    <t>15.6067</t>
  </si>
  <si>
    <t>15.7553</t>
  </si>
  <si>
    <t>16.4527</t>
  </si>
  <si>
    <t>16.4121</t>
  </si>
  <si>
    <t>18.0356</t>
  </si>
  <si>
    <t>18.5341</t>
  </si>
  <si>
    <t>19.1491</t>
  </si>
  <si>
    <t>19.4433</t>
  </si>
  <si>
    <t>19.0715</t>
  </si>
  <si>
    <t>19.7572</t>
  </si>
  <si>
    <t>20.2706</t>
  </si>
  <si>
    <t>20.6048</t>
  </si>
  <si>
    <t>20.9026</t>
  </si>
  <si>
    <t>21.0145</t>
  </si>
  <si>
    <t>21.8058</t>
  </si>
  <si>
    <t>22.2692</t>
  </si>
  <si>
    <t>7.4689</t>
  </si>
  <si>
    <t>7.9551</t>
  </si>
  <si>
    <t>6.8856</t>
  </si>
  <si>
    <t>5.7881</t>
  </si>
  <si>
    <t>5.9614</t>
  </si>
  <si>
    <t>6.293</t>
  </si>
  <si>
    <t>6.861</t>
  </si>
  <si>
    <t>5.9453</t>
  </si>
  <si>
    <t>5.9523</t>
  </si>
  <si>
    <t>6.0593</t>
  </si>
  <si>
    <t>6.2164</t>
  </si>
  <si>
    <t>6.3002</t>
  </si>
  <si>
    <t>6.6882</t>
  </si>
  <si>
    <t>6.5737</t>
  </si>
  <si>
    <t>6.6364</t>
  </si>
  <si>
    <t>7.2162</t>
  </si>
  <si>
    <t>7.547</t>
  </si>
  <si>
    <t>7.9897</t>
  </si>
  <si>
    <t>8.0545</t>
  </si>
  <si>
    <t>8.4865</t>
  </si>
  <si>
    <t>8.6268</t>
  </si>
  <si>
    <t>8.7847</t>
  </si>
  <si>
    <t>9.103</t>
  </si>
  <si>
    <t>9.3537</t>
  </si>
  <si>
    <t>8.946</t>
  </si>
  <si>
    <t>10.044</t>
  </si>
  <si>
    <t>10.4619</t>
  </si>
  <si>
    <t>10.5542</t>
  </si>
  <si>
    <t>11.1794</t>
  </si>
  <si>
    <t>11.233</t>
  </si>
  <si>
    <t>11.6034</t>
  </si>
  <si>
    <t>11.8727</t>
  </si>
  <si>
    <t>11.9799</t>
  </si>
  <si>
    <t>12.5398</t>
  </si>
  <si>
    <t>13.334</t>
  </si>
  <si>
    <t>13.3122</t>
  </si>
  <si>
    <t>13.9004</t>
  </si>
  <si>
    <t>13.9086</t>
  </si>
  <si>
    <t>14.6348</t>
  </si>
  <si>
    <t>14.6227</t>
  </si>
  <si>
    <t>14.8174</t>
  </si>
  <si>
    <t>14.7311</t>
  </si>
  <si>
    <t>14.8998</t>
  </si>
  <si>
    <t>15.1208</t>
  </si>
  <si>
    <t>15.7899</t>
  </si>
  <si>
    <t>15.7092</t>
  </si>
  <si>
    <t>16.7466</t>
  </si>
  <si>
    <t>16.2446</t>
  </si>
  <si>
    <t>16.8186</t>
  </si>
  <si>
    <t>16.9273</t>
  </si>
  <si>
    <t>17.723</t>
  </si>
  <si>
    <t>17.6441</t>
  </si>
  <si>
    <t>18.6053</t>
  </si>
  <si>
    <t>5.0965</t>
  </si>
  <si>
    <t>3.4316</t>
  </si>
  <si>
    <t>4.7423</t>
  </si>
  <si>
    <t>4.6424</t>
  </si>
  <si>
    <t>5.0203</t>
  </si>
  <si>
    <t>5.2639</t>
  </si>
  <si>
    <t>5.7704</t>
  </si>
  <si>
    <t>6.3558</t>
  </si>
  <si>
    <t>6.4409</t>
  </si>
  <si>
    <t>6.7632</t>
  </si>
  <si>
    <t>6.9899</t>
  </si>
  <si>
    <t>7.4974</t>
  </si>
  <si>
    <t>7.8851</t>
  </si>
  <si>
    <t>8.1207</t>
  </si>
  <si>
    <t>8.8182</t>
  </si>
  <si>
    <t>9.1714</t>
  </si>
  <si>
    <t>10.0404</t>
  </si>
  <si>
    <t>10.4173</t>
  </si>
  <si>
    <t>11.5076</t>
  </si>
  <si>
    <t>11.8634</t>
  </si>
  <si>
    <t>12.088</t>
  </si>
  <si>
    <t>13.8896</t>
  </si>
  <si>
    <t>14.7742</t>
  </si>
  <si>
    <t>16.376</t>
  </si>
  <si>
    <t>17.3926</t>
  </si>
  <si>
    <t>17.5702</t>
  </si>
  <si>
    <t>17.8843</t>
  </si>
  <si>
    <t>18.8546</t>
  </si>
  <si>
    <t>19.1279</t>
  </si>
  <si>
    <t>19.345</t>
  </si>
  <si>
    <t>19.8429</t>
  </si>
  <si>
    <t>21.6763</t>
  </si>
  <si>
    <t>21.9463</t>
  </si>
  <si>
    <t>25.4471</t>
  </si>
  <si>
    <t>26.3836</t>
  </si>
  <si>
    <t>7.8687</t>
  </si>
  <si>
    <t>8.8481</t>
  </si>
  <si>
    <t>7.8019</t>
  </si>
  <si>
    <t>8.6977</t>
  </si>
  <si>
    <t>7.9884</t>
  </si>
  <si>
    <t>7.5938</t>
  </si>
  <si>
    <t>8.3505</t>
  </si>
  <si>
    <t>7.9359</t>
  </si>
  <si>
    <t>7.9638</t>
  </si>
  <si>
    <t>7.7221</t>
  </si>
  <si>
    <t>8.2374</t>
  </si>
  <si>
    <t>8.6444</t>
  </si>
  <si>
    <t>8.9196</t>
  </si>
  <si>
    <t>9.2212</t>
  </si>
  <si>
    <t>9.656</t>
  </si>
  <si>
    <t>9.8491</t>
  </si>
  <si>
    <t>10.9658</t>
  </si>
  <si>
    <t>11.1926</t>
  </si>
  <si>
    <t>11.9623</t>
  </si>
  <si>
    <t>12.3117</t>
  </si>
  <si>
    <t>12.4351</t>
  </si>
  <si>
    <t>12.7694</t>
  </si>
  <si>
    <t>12.9923</t>
  </si>
  <si>
    <t>12.0216</t>
  </si>
  <si>
    <t>13.7951</t>
  </si>
  <si>
    <t>13.6477</t>
  </si>
  <si>
    <t>14.4272</t>
  </si>
  <si>
    <t>14.8639</t>
  </si>
  <si>
    <t>15.4801</t>
  </si>
  <si>
    <t>15.7208</t>
  </si>
  <si>
    <t>16.024</t>
  </si>
  <si>
    <t>16.2991</t>
  </si>
  <si>
    <t>16.5892</t>
  </si>
  <si>
    <t>17.4889</t>
  </si>
  <si>
    <t>17.8553</t>
  </si>
  <si>
    <t>18.8739</t>
  </si>
  <si>
    <t>18.6548</t>
  </si>
  <si>
    <t>18.7512</t>
  </si>
  <si>
    <t>19.3531</t>
  </si>
  <si>
    <t>19.6976</t>
  </si>
  <si>
    <t>19.6738</t>
  </si>
  <si>
    <t>20.4122</t>
  </si>
  <si>
    <t>20.9266</t>
  </si>
  <si>
    <t>22.0823</t>
  </si>
  <si>
    <t>22.6659</t>
  </si>
  <si>
    <t>22.8744</t>
  </si>
  <si>
    <t>23.0655</t>
  </si>
  <si>
    <t>4.3434</t>
  </si>
  <si>
    <t>2.7153</t>
  </si>
  <si>
    <t>4.2589</t>
  </si>
  <si>
    <t>4.56</t>
  </si>
  <si>
    <t>4.2859</t>
  </si>
  <si>
    <t>4.8065</t>
  </si>
  <si>
    <t>4.6144</t>
  </si>
  <si>
    <t>5.4065</t>
  </si>
  <si>
    <t>5.8731</t>
  </si>
  <si>
    <t>6.2417</t>
  </si>
  <si>
    <t>6.4837</t>
  </si>
  <si>
    <t>6.9821</t>
  </si>
  <si>
    <t>7.1506</t>
  </si>
  <si>
    <t>7.7584</t>
  </si>
  <si>
    <t>8.1702</t>
  </si>
  <si>
    <t>9.3574</t>
  </si>
  <si>
    <t>10.7132</t>
  </si>
  <si>
    <t>11.1101</t>
  </si>
  <si>
    <t>11.5337</t>
  </si>
  <si>
    <t>12.0083</t>
  </si>
  <si>
    <t>11.2639</t>
  </si>
  <si>
    <t>12.8867</t>
  </si>
  <si>
    <t>13.362</t>
  </si>
  <si>
    <t>13.7624</t>
  </si>
  <si>
    <t>15.6135</t>
  </si>
  <si>
    <t>17.9397</t>
  </si>
  <si>
    <t>20.3353</t>
  </si>
  <si>
    <t>20.024</t>
  </si>
  <si>
    <t>20.7053</t>
  </si>
  <si>
    <t>21.4016</t>
  </si>
  <si>
    <t>21.6677</t>
  </si>
  <si>
    <t>22.1476</t>
  </si>
  <si>
    <t>22.366</t>
  </si>
  <si>
    <t>23.1998</t>
  </si>
  <si>
    <t>24.6667</t>
  </si>
  <si>
    <t>24.7827</t>
  </si>
  <si>
    <t>25.9215</t>
  </si>
  <si>
    <t>5.0887</t>
  </si>
  <si>
    <t>4.3276</t>
  </si>
  <si>
    <t>3.8814</t>
  </si>
  <si>
    <t>4.2969</t>
  </si>
  <si>
    <t>3.6404</t>
  </si>
  <si>
    <t>3.5961</t>
  </si>
  <si>
    <t>3.6087</t>
  </si>
  <si>
    <t>3.6704</t>
  </si>
  <si>
    <t>3.2941</t>
  </si>
  <si>
    <t>3.7135</t>
  </si>
  <si>
    <t>3.6458</t>
  </si>
  <si>
    <t>3.479</t>
  </si>
  <si>
    <t>3.5351</t>
  </si>
  <si>
    <t>3.5074</t>
  </si>
  <si>
    <t>3.6788</t>
  </si>
  <si>
    <t>3.5099</t>
  </si>
  <si>
    <t>3.7338</t>
  </si>
  <si>
    <t>3.6012</t>
  </si>
  <si>
    <t>3.8184</t>
  </si>
  <si>
    <t>3.9918</t>
  </si>
  <si>
    <t>4.0039</t>
  </si>
  <si>
    <t>4.1772</t>
  </si>
  <si>
    <t>4.3325</t>
  </si>
  <si>
    <t>4.676</t>
  </si>
  <si>
    <t>5.3387</t>
  </si>
  <si>
    <t>6.3386</t>
  </si>
  <si>
    <t>6.9445</t>
  </si>
  <si>
    <t>8.4475</t>
  </si>
  <si>
    <t>8.6261</t>
  </si>
  <si>
    <t>9.4393</t>
  </si>
  <si>
    <t>9.7196</t>
  </si>
  <si>
    <t>10.7762</t>
  </si>
  <si>
    <t>11.0171</t>
  </si>
  <si>
    <t>11.1298</t>
  </si>
  <si>
    <t>12.7986</t>
  </si>
  <si>
    <t>13.6143</t>
  </si>
  <si>
    <t>16.5976</t>
  </si>
  <si>
    <t>16.833</t>
  </si>
  <si>
    <t>17.3364</t>
  </si>
  <si>
    <t>14.1</t>
  </si>
  <si>
    <t>90</t>
  </si>
  <si>
    <t>6.4263</t>
  </si>
  <si>
    <t>5.7909</t>
  </si>
  <si>
    <t>5.696</t>
  </si>
  <si>
    <t>5.4658</t>
  </si>
  <si>
    <t>4.7446</t>
  </si>
  <si>
    <t>5.8822</t>
  </si>
  <si>
    <t>5.054</t>
  </si>
  <si>
    <t>4.3541</t>
  </si>
  <si>
    <t>4.246</t>
  </si>
  <si>
    <t>4.404</t>
  </si>
  <si>
    <t>4.3405</t>
  </si>
  <si>
    <t>4.3477</t>
  </si>
  <si>
    <t>4.3095</t>
  </si>
  <si>
    <t>4.2807</t>
  </si>
  <si>
    <t>4.1804</t>
  </si>
  <si>
    <t>4.3534</t>
  </si>
  <si>
    <t>4.256</t>
  </si>
  <si>
    <t>4.5499</t>
  </si>
  <si>
    <t>4.5399</t>
  </si>
  <si>
    <t>4.563</t>
  </si>
  <si>
    <t>4.747</t>
  </si>
  <si>
    <t>4.7843</t>
  </si>
  <si>
    <t>4.8769</t>
  </si>
  <si>
    <t>5.2809</t>
  </si>
  <si>
    <t>5.409</t>
  </si>
  <si>
    <t>5.7669</t>
  </si>
  <si>
    <t>6.218</t>
  </si>
  <si>
    <t>7.1877</t>
  </si>
  <si>
    <t>7.5099</t>
  </si>
  <si>
    <t>7.9372</t>
  </si>
  <si>
    <t>8.1332</t>
  </si>
  <si>
    <t>8.7358</t>
  </si>
  <si>
    <t>9.5465</t>
  </si>
  <si>
    <t>10.3464</t>
  </si>
  <si>
    <t>10.6949</t>
  </si>
  <si>
    <t>11.0678</t>
  </si>
  <si>
    <t>12.3102</t>
  </si>
  <si>
    <t>12.9751</t>
  </si>
  <si>
    <t>14.7119</t>
  </si>
  <si>
    <t>14.817</t>
  </si>
  <si>
    <t>15.452</t>
  </si>
  <si>
    <t>16.6354</t>
  </si>
  <si>
    <t>17.2189</t>
  </si>
  <si>
    <t>17.5454</t>
  </si>
  <si>
    <t>18.5373</t>
  </si>
  <si>
    <t>20.368</t>
  </si>
  <si>
    <t>20.7419</t>
  </si>
  <si>
    <t>3.3467</t>
  </si>
  <si>
    <t>3.1882</t>
  </si>
  <si>
    <t>3.3319</t>
  </si>
  <si>
    <t>2.6554</t>
  </si>
  <si>
    <t>2.2071</t>
  </si>
  <si>
    <t>2.3823</t>
  </si>
  <si>
    <t>2.5099</t>
  </si>
  <si>
    <t>2.3358</t>
  </si>
  <si>
    <t>2.4243</t>
  </si>
  <si>
    <t>2.461</t>
  </si>
  <si>
    <t>2.4274</t>
  </si>
  <si>
    <t>2.4625</t>
  </si>
  <si>
    <t>2.4445</t>
  </si>
  <si>
    <t>2.3783</t>
  </si>
  <si>
    <t>2.4801</t>
  </si>
  <si>
    <t>2.5163</t>
  </si>
  <si>
    <t>2.4565</t>
  </si>
  <si>
    <t>2.5716</t>
  </si>
  <si>
    <t>2.6625</t>
  </si>
  <si>
    <t>2.6382</t>
  </si>
  <si>
    <t>2.7613</t>
  </si>
  <si>
    <t>2.835</t>
  </si>
  <si>
    <t>2.8013</t>
  </si>
  <si>
    <t>3.095</t>
  </si>
  <si>
    <t>2.812</t>
  </si>
  <si>
    <t>3.3003</t>
  </si>
  <si>
    <t>3.3347</t>
  </si>
  <si>
    <t>3.6766</t>
  </si>
  <si>
    <t>3.8774</t>
  </si>
  <si>
    <t>4.5294</t>
  </si>
  <si>
    <t>5.0011</t>
  </si>
  <si>
    <t>5.3823</t>
  </si>
  <si>
    <t>6.2695</t>
  </si>
  <si>
    <t>7.2972</t>
  </si>
  <si>
    <t>7.7685</t>
  </si>
  <si>
    <t>8.1457</t>
  </si>
  <si>
    <t>8.4448</t>
  </si>
  <si>
    <t>10.0592</t>
  </si>
  <si>
    <t>10.4826</t>
  </si>
  <si>
    <t>10.9101</t>
  </si>
  <si>
    <t>11.3418</t>
  </si>
  <si>
    <t>14.1986</t>
  </si>
  <si>
    <t>15.2121</t>
  </si>
  <si>
    <t>4.6093</t>
  </si>
  <si>
    <t>3.7678</t>
  </si>
  <si>
    <t>3.3023</t>
  </si>
  <si>
    <t>3.5682</t>
  </si>
  <si>
    <t>3.2365</t>
  </si>
  <si>
    <t>3.1846</t>
  </si>
  <si>
    <t>3.6479</t>
  </si>
  <si>
    <t>3.5965</t>
  </si>
  <si>
    <t>3.6588</t>
  </si>
  <si>
    <t>3.3712</t>
  </si>
  <si>
    <t>3.3562</t>
  </si>
  <si>
    <t>3.516</t>
  </si>
  <si>
    <t>3.4303</t>
  </si>
  <si>
    <t>3.5454</t>
  </si>
  <si>
    <t>3.5063</t>
  </si>
  <si>
    <t>3.7232</t>
  </si>
  <si>
    <t>3.575</t>
  </si>
  <si>
    <t>3.726</t>
  </si>
  <si>
    <t>3.7594</t>
  </si>
  <si>
    <t>3.7723</t>
  </si>
  <si>
    <t>4.189</t>
  </si>
  <si>
    <t>4.437</t>
  </si>
  <si>
    <t>4.2997</t>
  </si>
  <si>
    <t>4.4669</t>
  </si>
  <si>
    <t>4.6296</t>
  </si>
  <si>
    <t>4.6975</t>
  </si>
  <si>
    <t>5.3868</t>
  </si>
  <si>
    <t>5.3704</t>
  </si>
  <si>
    <t>6.1659</t>
  </si>
  <si>
    <t>6.5045</t>
  </si>
  <si>
    <t>7.2061</t>
  </si>
  <si>
    <t>8.6142</t>
  </si>
  <si>
    <t>9.1149</t>
  </si>
  <si>
    <t>9.6122</t>
  </si>
  <si>
    <t>9.5964</t>
  </si>
  <si>
    <t>10.6361</t>
  </si>
  <si>
    <t>11.3143</t>
  </si>
  <si>
    <t>12.378</t>
  </si>
  <si>
    <t>12.6805</t>
  </si>
  <si>
    <t>13.2874</t>
  </si>
  <si>
    <t>13.8018</t>
  </si>
  <si>
    <t>14.458</t>
  </si>
  <si>
    <t>15.8</t>
  </si>
  <si>
    <t>15.7659</t>
  </si>
  <si>
    <t>16.1878</t>
  </si>
  <si>
    <t>2.6417</t>
  </si>
  <si>
    <t>2.4598</t>
  </si>
  <si>
    <t>2.3135</t>
  </si>
  <si>
    <t>2.2606</t>
  </si>
  <si>
    <t>2.2289</t>
  </si>
  <si>
    <t>2.5811</t>
  </si>
  <si>
    <t>2.8354</t>
  </si>
  <si>
    <t>2.6704</t>
  </si>
  <si>
    <t>2.2578</t>
  </si>
  <si>
    <t>1.9668</t>
  </si>
  <si>
    <t>1.8739</t>
  </si>
  <si>
    <t>2.0367</t>
  </si>
  <si>
    <t>2.1589</t>
  </si>
  <si>
    <t>1.9585</t>
  </si>
  <si>
    <t>2.0078</t>
  </si>
  <si>
    <t>1.9288</t>
  </si>
  <si>
    <t>1.947</t>
  </si>
  <si>
    <t>2.0572</t>
  </si>
  <si>
    <t>1.9814</t>
  </si>
  <si>
    <t>2.0416</t>
  </si>
  <si>
    <t>2.0697</t>
  </si>
  <si>
    <t>1.9574</t>
  </si>
  <si>
    <t>2.0508</t>
  </si>
  <si>
    <t>2.0857</t>
  </si>
  <si>
    <t>2.1399</t>
  </si>
  <si>
    <t>2.147</t>
  </si>
  <si>
    <t>2.2148</t>
  </si>
  <si>
    <t>2.1366</t>
  </si>
  <si>
    <t>2.2805</t>
  </si>
  <si>
    <t>2.1904</t>
  </si>
  <si>
    <t>2.1598</t>
  </si>
  <si>
    <t>2.4583</t>
  </si>
  <si>
    <t>2.3776</t>
  </si>
  <si>
    <t>2.6915</t>
  </si>
  <si>
    <t>2.8994</t>
  </si>
  <si>
    <t>3.3782</t>
  </si>
  <si>
    <t>3.4139</t>
  </si>
  <si>
    <t>3.5256</t>
  </si>
  <si>
    <t>3.7683</t>
  </si>
  <si>
    <t>4.2772</t>
  </si>
  <si>
    <t>4.2481</t>
  </si>
  <si>
    <t>5.2688</t>
  </si>
  <si>
    <t>5.6185</t>
  </si>
  <si>
    <t>5.9969</t>
  </si>
  <si>
    <t>6.9451</t>
  </si>
  <si>
    <t>8.0812</t>
  </si>
  <si>
    <t>8.2726</t>
  </si>
  <si>
    <t>9.6326</t>
  </si>
  <si>
    <t>10.1933</t>
  </si>
  <si>
    <t>11.2858</t>
  </si>
  <si>
    <t>11.9826</t>
  </si>
  <si>
    <t>13.0246</t>
  </si>
  <si>
    <t>4.5559</t>
  </si>
  <si>
    <t>6.1374</t>
  </si>
  <si>
    <t>6.0148</t>
  </si>
  <si>
    <t>6.0761</t>
  </si>
  <si>
    <t>5.9363</t>
  </si>
  <si>
    <t>5.9729</t>
  </si>
  <si>
    <t>5.0087</t>
  </si>
  <si>
    <t>5.4726</t>
  </si>
  <si>
    <t>5.5147</t>
  </si>
  <si>
    <t>5.4744</t>
  </si>
  <si>
    <t>5.6379</t>
  </si>
  <si>
    <t>5.555</t>
  </si>
  <si>
    <t>5.6709</t>
  </si>
  <si>
    <t>6.1108</t>
  </si>
  <si>
    <t>6.1791</t>
  </si>
  <si>
    <t>6.1215</t>
  </si>
  <si>
    <t>6.3019</t>
  </si>
  <si>
    <t>6.3641</t>
  </si>
  <si>
    <t>6.2145</t>
  </si>
  <si>
    <t>6.4702</t>
  </si>
  <si>
    <t>6.4857</t>
  </si>
  <si>
    <t>5.9278</t>
  </si>
  <si>
    <t>6.8056</t>
  </si>
  <si>
    <t>6.9204</t>
  </si>
  <si>
    <t>6.809</t>
  </si>
  <si>
    <t>6.8627</t>
  </si>
  <si>
    <t>6.9286</t>
  </si>
  <si>
    <t>6.8561</t>
  </si>
  <si>
    <t>6.8698</t>
  </si>
  <si>
    <t>6.8934</t>
  </si>
  <si>
    <t>6.802</t>
  </si>
  <si>
    <t>6.7742</t>
  </si>
  <si>
    <t>6.5346</t>
  </si>
  <si>
    <t>6.447</t>
  </si>
  <si>
    <t>6.5148</t>
  </si>
  <si>
    <t>6.2846</t>
  </si>
  <si>
    <t>6.1561</t>
  </si>
  <si>
    <t>6.4128</t>
  </si>
  <si>
    <t>6.132</t>
  </si>
  <si>
    <t>6.3772</t>
  </si>
  <si>
    <t>6.8416</t>
  </si>
  <si>
    <t>6.2649</t>
  </si>
  <si>
    <t>6.0067</t>
  </si>
  <si>
    <t>6.5163</t>
  </si>
  <si>
    <t>6.347</t>
  </si>
  <si>
    <t>6.5189</t>
  </si>
  <si>
    <t>6.2423</t>
  </si>
  <si>
    <t>6.7666</t>
  </si>
  <si>
    <t>6.534</t>
  </si>
  <si>
    <t>8.0748</t>
  </si>
  <si>
    <t>7.8808</t>
  </si>
  <si>
    <t>7.4408</t>
  </si>
  <si>
    <t>7.8737</t>
  </si>
  <si>
    <t>7.2094</t>
  </si>
  <si>
    <t>7.4877</t>
  </si>
  <si>
    <t>7.1038</t>
  </si>
  <si>
    <t>7.4093</t>
  </si>
  <si>
    <t>7.5537</t>
  </si>
  <si>
    <t>7.3825</t>
  </si>
  <si>
    <t>7.36</t>
  </si>
  <si>
    <t>7.5434</t>
  </si>
  <si>
    <t>7.6671</t>
  </si>
  <si>
    <t>7.6136</t>
  </si>
  <si>
    <t>7.7385</t>
  </si>
  <si>
    <t>7.9065</t>
  </si>
  <si>
    <t>8.0876</t>
  </si>
  <si>
    <t>8.1204</t>
  </si>
  <si>
    <t>7.857</t>
  </si>
  <si>
    <t>8.1666</t>
  </si>
  <si>
    <t>8.0613</t>
  </si>
  <si>
    <t>7.5841</t>
  </si>
  <si>
    <t>8.2582</t>
  </si>
  <si>
    <t>8.39</t>
  </si>
  <si>
    <t>8.3105</t>
  </si>
  <si>
    <t>8.5849</t>
  </si>
  <si>
    <t>8.7469</t>
  </si>
  <si>
    <t>8.6419</t>
  </si>
  <si>
    <t>8.7462</t>
  </si>
  <si>
    <t>8.6123</t>
  </si>
  <si>
    <t>8.8793</t>
  </si>
  <si>
    <t>8.9923</t>
  </si>
  <si>
    <t>9.2219</t>
  </si>
  <si>
    <t>8.922</t>
  </si>
  <si>
    <t>8.7324</t>
  </si>
  <si>
    <t>9.3109</t>
  </si>
  <si>
    <t>9.3241</t>
  </si>
  <si>
    <t>9.6487</t>
  </si>
  <si>
    <t>9.2121</t>
  </si>
  <si>
    <t>9.0578</t>
  </si>
  <si>
    <t>9.3101</t>
  </si>
  <si>
    <t>9.6199</t>
  </si>
  <si>
    <t>9.2313</t>
  </si>
  <si>
    <t>9.1346</t>
  </si>
  <si>
    <t>4.6935</t>
  </si>
  <si>
    <t>5.0788</t>
  </si>
  <si>
    <t>5.0858</t>
  </si>
  <si>
    <t>4.5479</t>
  </si>
  <si>
    <t>4.8634</t>
  </si>
  <si>
    <t>5.0518</t>
  </si>
  <si>
    <t>4.3066</t>
  </si>
  <si>
    <t>4.7514</t>
  </si>
  <si>
    <t>4.7111</t>
  </si>
  <si>
    <t>4.7672</t>
  </si>
  <si>
    <t>4.6083</t>
  </si>
  <si>
    <t>4.6286</t>
  </si>
  <si>
    <t>4.6635</t>
  </si>
  <si>
    <t>4.7719</t>
  </si>
  <si>
    <t>5.4732</t>
  </si>
  <si>
    <t>5.5396</t>
  </si>
  <si>
    <t>5.9389</t>
  </si>
  <si>
    <t>5.9222</t>
  </si>
  <si>
    <t>5.9941</t>
  </si>
  <si>
    <t>6.3202</t>
  </si>
  <si>
    <t>6.1336</t>
  </si>
  <si>
    <t>6.6653</t>
  </si>
  <si>
    <t>7.0412</t>
  </si>
  <si>
    <t>7.3371</t>
  </si>
  <si>
    <t>7.5987</t>
  </si>
  <si>
    <t>7.6935</t>
  </si>
  <si>
    <t>7.9172</t>
  </si>
  <si>
    <t>8.0318</t>
  </si>
  <si>
    <t>8.2793</t>
  </si>
  <si>
    <t>8.4225</t>
  </si>
  <si>
    <t>8.6866</t>
  </si>
  <si>
    <t>8.6677</t>
  </si>
  <si>
    <t>9.1129</t>
  </si>
  <si>
    <t>9.265</t>
  </si>
  <si>
    <t>9.514</t>
  </si>
  <si>
    <t>10.3506</t>
  </si>
  <si>
    <t>10.3066</t>
  </si>
  <si>
    <t>11.0058</t>
  </si>
  <si>
    <t>11.5535</t>
  </si>
  <si>
    <t>11.5841</t>
  </si>
  <si>
    <t>11.6218</t>
  </si>
  <si>
    <t>12.4587</t>
  </si>
  <si>
    <t>12.0157</t>
  </si>
  <si>
    <t>12.0578</t>
  </si>
  <si>
    <t>12.8073</t>
  </si>
  <si>
    <t>12.7868</t>
  </si>
  <si>
    <t>8.1794</t>
  </si>
  <si>
    <t>7.802</t>
  </si>
  <si>
    <t>8.341</t>
  </si>
  <si>
    <t>8.4189</t>
  </si>
  <si>
    <t>8.0744</t>
  </si>
  <si>
    <t>7.0305</t>
  </si>
  <si>
    <t>7.7664</t>
  </si>
  <si>
    <t>6.9033</t>
  </si>
  <si>
    <t>7.0738</t>
  </si>
  <si>
    <t>7.5221</t>
  </si>
  <si>
    <t>6.9327</t>
  </si>
  <si>
    <t>7.0209</t>
  </si>
  <si>
    <t>7.1765</t>
  </si>
  <si>
    <t>7.2881</t>
  </si>
  <si>
    <t>7.1652</t>
  </si>
  <si>
    <t>7.0374</t>
  </si>
  <si>
    <t>7.286</t>
  </si>
  <si>
    <t>7.2437</t>
  </si>
  <si>
    <t>7.35</t>
  </si>
  <si>
    <t>7.2202</t>
  </si>
  <si>
    <t>7.1703</t>
  </si>
  <si>
    <t>7.5293</t>
  </si>
  <si>
    <t>7.4482</t>
  </si>
  <si>
    <t>7.5428</t>
  </si>
  <si>
    <t>7.6065</t>
  </si>
  <si>
    <t>7.7629</t>
  </si>
  <si>
    <t>7.0181</t>
  </si>
  <si>
    <t>7.8798</t>
  </si>
  <si>
    <t>8.1958</t>
  </si>
  <si>
    <t>8.323</t>
  </si>
  <si>
    <t>8.3615</t>
  </si>
  <si>
    <t>8.2537</t>
  </si>
  <si>
    <t>8.3373</t>
  </si>
  <si>
    <t>8.6937</t>
  </si>
  <si>
    <t>8.6968</t>
  </si>
  <si>
    <t>8.778</t>
  </si>
  <si>
    <t>9.0261</t>
  </si>
  <si>
    <t>9.149</t>
  </si>
  <si>
    <t>8.7953</t>
  </si>
  <si>
    <t>9.0115</t>
  </si>
  <si>
    <t>9.1632</t>
  </si>
  <si>
    <t>9.3442</t>
  </si>
  <si>
    <t>9.5296</t>
  </si>
  <si>
    <t>9.6029</t>
  </si>
  <si>
    <t>9.2381</t>
  </si>
  <si>
    <t>9.6909</t>
  </si>
  <si>
    <t>9.961</t>
  </si>
  <si>
    <t>9.5066</t>
  </si>
  <si>
    <t>9.7592</t>
  </si>
  <si>
    <t>9.6064</t>
  </si>
  <si>
    <t>9.4965</t>
  </si>
  <si>
    <t>9.757</t>
  </si>
  <si>
    <t>10.0349</t>
  </si>
  <si>
    <t>5.0228</t>
  </si>
  <si>
    <t>4.771</t>
  </si>
  <si>
    <t>4.7141</t>
  </si>
  <si>
    <t>4.6587</t>
  </si>
  <si>
    <t>4.8867</t>
  </si>
  <si>
    <t>4.8545</t>
  </si>
  <si>
    <t>4.8985</t>
  </si>
  <si>
    <t>5.1023</t>
  </si>
  <si>
    <t>5.0982</t>
  </si>
  <si>
    <t>5.1354</t>
  </si>
  <si>
    <t>5.2027</t>
  </si>
  <si>
    <t>5.2715</t>
  </si>
  <si>
    <t>5.3839</t>
  </si>
  <si>
    <t>5.5781</t>
  </si>
  <si>
    <t>5.8056</t>
  </si>
  <si>
    <t>5.942</t>
  </si>
  <si>
    <t>6.127</t>
  </si>
  <si>
    <t>6.2878</t>
  </si>
  <si>
    <t>6.1382</t>
  </si>
  <si>
    <t>6.5184</t>
  </si>
  <si>
    <t>6.2513</t>
  </si>
  <si>
    <t>6.1693</t>
  </si>
  <si>
    <t>6.1364</t>
  </si>
  <si>
    <t>6.016</t>
  </si>
  <si>
    <t>6.0188</t>
  </si>
  <si>
    <t>5.7733</t>
  </si>
  <si>
    <t>5.4304</t>
  </si>
  <si>
    <t>5.786</t>
  </si>
  <si>
    <t>5.7411</t>
  </si>
  <si>
    <t>5.6009</t>
  </si>
  <si>
    <t>5.6742</t>
  </si>
  <si>
    <t>5.6968</t>
  </si>
  <si>
    <t>5.2593</t>
  </si>
  <si>
    <t>5.5014</t>
  </si>
  <si>
    <t>5.4022</t>
  </si>
  <si>
    <t>6.2293</t>
  </si>
  <si>
    <t>6.7133</t>
  </si>
  <si>
    <t>5.6967</t>
  </si>
  <si>
    <t>12.7445</t>
  </si>
  <si>
    <t>14.8635</t>
  </si>
  <si>
    <t>14.708</t>
  </si>
  <si>
    <t>13.6188</t>
  </si>
  <si>
    <t>13.7317</t>
  </si>
  <si>
    <t>13.1836</t>
  </si>
  <si>
    <t>13.4261</t>
  </si>
  <si>
    <t>13.5833</t>
  </si>
  <si>
    <t>13.5015</t>
  </si>
  <si>
    <t>13.4076</t>
  </si>
  <si>
    <t>13.0811</t>
  </si>
  <si>
    <t>12.6966</t>
  </si>
  <si>
    <t>12.3814</t>
  </si>
  <si>
    <t>12.5503</t>
  </si>
  <si>
    <t>13.3062</t>
  </si>
  <si>
    <t>13.4879</t>
  </si>
  <si>
    <t>13.6286</t>
  </si>
  <si>
    <t>13.625</t>
  </si>
  <si>
    <t>14.2116</t>
  </si>
  <si>
    <t>15.1245</t>
  </si>
  <si>
    <t>15.4696</t>
  </si>
  <si>
    <t>15.3344</t>
  </si>
  <si>
    <t>15.4723</t>
  </si>
  <si>
    <t>16.043</t>
  </si>
  <si>
    <t>16.1397</t>
  </si>
  <si>
    <t>16.5628</t>
  </si>
  <si>
    <t>15.8248</t>
  </si>
  <si>
    <t>15.9859</t>
  </si>
  <si>
    <t>15.168</t>
  </si>
  <si>
    <t>14.489</t>
  </si>
  <si>
    <t>14.2108</t>
  </si>
  <si>
    <t>13.906</t>
  </si>
  <si>
    <t>12.6749</t>
  </si>
  <si>
    <t>12.3881</t>
  </si>
  <si>
    <t>11.2653</t>
  </si>
  <si>
    <t>8.9503</t>
  </si>
  <si>
    <t>8.5245</t>
  </si>
  <si>
    <t>9.0982</t>
  </si>
  <si>
    <t>8.2903</t>
  </si>
  <si>
    <t>8.0856</t>
  </si>
  <si>
    <t>8.1208</t>
  </si>
  <si>
    <t>7.8738</t>
  </si>
  <si>
    <t>8.1608</t>
  </si>
  <si>
    <t>7.9025</t>
  </si>
  <si>
    <t>8.1112</t>
  </si>
  <si>
    <t>7.8277</t>
  </si>
  <si>
    <t>13.5721</t>
  </si>
  <si>
    <t>13.9147</t>
  </si>
  <si>
    <t>13.8183</t>
  </si>
  <si>
    <t>13.8981</t>
  </si>
  <si>
    <t>13.4224</t>
  </si>
  <si>
    <t>12.7127</t>
  </si>
  <si>
    <t>13.2869</t>
  </si>
  <si>
    <t>13.4335</t>
  </si>
  <si>
    <t>13.5464</t>
  </si>
  <si>
    <t>13.6203</t>
  </si>
  <si>
    <t>12.8286</t>
  </si>
  <si>
    <t>13.0624</t>
  </si>
  <si>
    <t>12.8861</t>
  </si>
  <si>
    <t>12.6853</t>
  </si>
  <si>
    <t>12.6392</t>
  </si>
  <si>
    <t>12.8023</t>
  </si>
  <si>
    <t>12.8461</t>
  </si>
  <si>
    <t>13.0304</t>
  </si>
  <si>
    <t>13.168</t>
  </si>
  <si>
    <t>13.3728</t>
  </si>
  <si>
    <t>13.5314</t>
  </si>
  <si>
    <t>14.0028</t>
  </si>
  <si>
    <t>13.8494</t>
  </si>
  <si>
    <t>13.9844</t>
  </si>
  <si>
    <t>14.3601</t>
  </si>
  <si>
    <t>14.7709</t>
  </si>
  <si>
    <t>14.847</t>
  </si>
  <si>
    <t>13.7884</t>
  </si>
  <si>
    <t>15.3384</t>
  </si>
  <si>
    <t>15.6929</t>
  </si>
  <si>
    <t>15.9068</t>
  </si>
  <si>
    <t>16.2816</t>
  </si>
  <si>
    <t>16.4501</t>
  </si>
  <si>
    <t>16.5157</t>
  </si>
  <si>
    <t>16.6295</t>
  </si>
  <si>
    <t>16.8305</t>
  </si>
  <si>
    <t>16.5038</t>
  </si>
  <si>
    <t>16.4769</t>
  </si>
  <si>
    <t>15.9005</t>
  </si>
  <si>
    <t>16.0117</t>
  </si>
  <si>
    <t>15.0596</t>
  </si>
  <si>
    <t>14.6517</t>
  </si>
  <si>
    <t>13.8847</t>
  </si>
  <si>
    <t>13.4115</t>
  </si>
  <si>
    <t>12.7617</t>
  </si>
  <si>
    <t>12.6496</t>
  </si>
  <si>
    <t>10.1885</t>
  </si>
  <si>
    <t>9.2406</t>
  </si>
  <si>
    <t>8.8346</t>
  </si>
  <si>
    <t>8.5483</t>
  </si>
  <si>
    <t>8.2389</t>
  </si>
  <si>
    <t>7.8013</t>
  </si>
  <si>
    <t>8.1472</t>
  </si>
  <si>
    <t>8.0645</t>
  </si>
  <si>
    <t>13.5139</t>
  </si>
  <si>
    <t>13.9501</t>
  </si>
  <si>
    <t>14.6161</t>
  </si>
  <si>
    <t>12.9286</t>
  </si>
  <si>
    <t>13.1437</t>
  </si>
  <si>
    <t>12.2442</t>
  </si>
  <si>
    <t>13.3844</t>
  </si>
  <si>
    <t>13.1711</t>
  </si>
  <si>
    <t>13.4467</t>
  </si>
  <si>
    <t>13.516</t>
  </si>
  <si>
    <t>12.6793</t>
  </si>
  <si>
    <t>12.7198</t>
  </si>
  <si>
    <t>12.9798</t>
  </si>
  <si>
    <t>12.7388</t>
  </si>
  <si>
    <t>12.4849</t>
  </si>
  <si>
    <t>12.1107</t>
  </si>
  <si>
    <t>12.0298</t>
  </si>
  <si>
    <t>12.1028</t>
  </si>
  <si>
    <t>12.1288</t>
  </si>
  <si>
    <t>12.4155</t>
  </si>
  <si>
    <t>12.3068</t>
  </si>
  <si>
    <t>12.5748</t>
  </si>
  <si>
    <t>13.6918</t>
  </si>
  <si>
    <t>14.0385</t>
  </si>
  <si>
    <t>13.1921</t>
  </si>
  <si>
    <t>15.071</t>
  </si>
  <si>
    <t>15.2565</t>
  </si>
  <si>
    <t>15.4305</t>
  </si>
  <si>
    <t>15.6411</t>
  </si>
  <si>
    <t>15.9284</t>
  </si>
  <si>
    <t>15.4431</t>
  </si>
  <si>
    <t>14.9384</t>
  </si>
  <si>
    <t>14.5165</t>
  </si>
  <si>
    <t>14.196</t>
  </si>
  <si>
    <t>13.5803</t>
  </si>
  <si>
    <t>13.3354</t>
  </si>
  <si>
    <t>12.5276</t>
  </si>
  <si>
    <t>11.1848</t>
  </si>
  <si>
    <t>11.2389</t>
  </si>
  <si>
    <t>9.9055</t>
  </si>
  <si>
    <t>8.116</t>
  </si>
  <si>
    <t>7.924</t>
  </si>
  <si>
    <t>7.6728</t>
  </si>
  <si>
    <t>8.1696</t>
  </si>
  <si>
    <t>7.7601</t>
  </si>
  <si>
    <t>7.934</t>
  </si>
  <si>
    <t>14.2343</t>
  </si>
  <si>
    <t>14.4499</t>
  </si>
  <si>
    <t>15.1555</t>
  </si>
  <si>
    <t>14.4774</t>
  </si>
  <si>
    <t>13.8729</t>
  </si>
  <si>
    <t>13.6747</t>
  </si>
  <si>
    <t>13.2405</t>
  </si>
  <si>
    <t>12.9079</t>
  </si>
  <si>
    <t>13.653</t>
  </si>
  <si>
    <t>13.4732</t>
  </si>
  <si>
    <t>13.5888</t>
  </si>
  <si>
    <t>13.3157</t>
  </si>
  <si>
    <t>13.2068</t>
  </si>
  <si>
    <t>13.4796</t>
  </si>
  <si>
    <t>12.6707</t>
  </si>
  <si>
    <t>12.7999</t>
  </si>
  <si>
    <t>12.7851</t>
  </si>
  <si>
    <t>13.0139</t>
  </si>
  <si>
    <t>13.0281</t>
  </si>
  <si>
    <t>13.2942</t>
  </si>
  <si>
    <t>13.7461</t>
  </si>
  <si>
    <t>13.7217</t>
  </si>
  <si>
    <t>13.9104</t>
  </si>
  <si>
    <t>13.979</t>
  </si>
  <si>
    <t>14.3851</t>
  </si>
  <si>
    <t>13.7033</t>
  </si>
  <si>
    <t>14.9349</t>
  </si>
  <si>
    <t>15.2994</t>
  </si>
  <si>
    <t>15.268</t>
  </si>
  <si>
    <t>15.3956</t>
  </si>
  <si>
    <t>15.3993</t>
  </si>
  <si>
    <t>15.3274</t>
  </si>
  <si>
    <t>15.2132</t>
  </si>
  <si>
    <t>14.5791</t>
  </si>
  <si>
    <t>14.1997</t>
  </si>
  <si>
    <t>13.8165</t>
  </si>
  <si>
    <t>13.4196</t>
  </si>
  <si>
    <t>13.0211</t>
  </si>
  <si>
    <t>12.1098</t>
  </si>
  <si>
    <t>10.5052</t>
  </si>
  <si>
    <t>10.2426</t>
  </si>
  <si>
    <t>10.0628</t>
  </si>
  <si>
    <t>9.237</t>
  </si>
  <si>
    <t>8.7546</t>
  </si>
  <si>
    <t>8.5444</t>
  </si>
  <si>
    <t>8.4283</t>
  </si>
  <si>
    <t>8.6409</t>
  </si>
  <si>
    <t>8.1926</t>
  </si>
  <si>
    <t>7.6818</t>
  </si>
  <si>
    <t>8.215</t>
  </si>
  <si>
    <t>11.8632</t>
  </si>
  <si>
    <t>12.1449</t>
  </si>
  <si>
    <t>13.0203</t>
  </si>
  <si>
    <t>11.7765</t>
  </si>
  <si>
    <t>11.5456</t>
  </si>
  <si>
    <t>11.649</t>
  </si>
  <si>
    <t>11.3844</t>
  </si>
  <si>
    <t>10.9417</t>
  </si>
  <si>
    <t>10.9299</t>
  </si>
  <si>
    <t>10.9854</t>
  </si>
  <si>
    <t>10.6914</t>
  </si>
  <si>
    <t>10.6509</t>
  </si>
  <si>
    <t>10.2584</t>
  </si>
  <si>
    <t>10.5584</t>
  </si>
  <si>
    <t>10.9769</t>
  </si>
  <si>
    <t>11.1566</t>
  </si>
  <si>
    <t>11.4618</t>
  </si>
  <si>
    <t>11.4131</t>
  </si>
  <si>
    <t>11.8671</t>
  </si>
  <si>
    <t>12.0073</t>
  </si>
  <si>
    <t>12.3067</t>
  </si>
  <si>
    <t>12.4809</t>
  </si>
  <si>
    <t>11.5996</t>
  </si>
  <si>
    <t>12.7365</t>
  </si>
  <si>
    <t>12.8285</t>
  </si>
  <si>
    <t>12.9674</t>
  </si>
  <si>
    <t>13.1459</t>
  </si>
  <si>
    <t>13.4297</t>
  </si>
  <si>
    <t>13.3443</t>
  </si>
  <si>
    <t>13.3871</t>
  </si>
  <si>
    <t>13.5108</t>
  </si>
  <si>
    <t>11.5282</t>
  </si>
  <si>
    <t>11.5008</t>
  </si>
  <si>
    <t>10.8656</t>
  </si>
  <si>
    <t>9.9932</t>
  </si>
  <si>
    <t>9.6537</t>
  </si>
  <si>
    <t>9.3662</t>
  </si>
  <si>
    <t>8.7633</t>
  </si>
  <si>
    <t>9.1688</t>
  </si>
  <si>
    <t>8.3467</t>
  </si>
  <si>
    <t>7.8598</t>
  </si>
  <si>
    <t>7.3892</t>
  </si>
  <si>
    <t>7.2151</t>
  </si>
  <si>
    <t>7.3667</t>
  </si>
  <si>
    <t>7.3783</t>
  </si>
  <si>
    <t>7.3038</t>
  </si>
  <si>
    <t>7.8758</t>
  </si>
  <si>
    <t>8.2998</t>
  </si>
  <si>
    <t>8.1103</t>
  </si>
  <si>
    <t>8.0983</t>
  </si>
  <si>
    <t>7.1365</t>
  </si>
  <si>
    <t>7.6378</t>
  </si>
  <si>
    <t>7.7115</t>
  </si>
  <si>
    <t>6.6989</t>
  </si>
  <si>
    <t>7.1984</t>
  </si>
  <si>
    <t>6.9696</t>
  </si>
  <si>
    <t>7.3243</t>
  </si>
  <si>
    <t>7.2606</t>
  </si>
  <si>
    <t>7.3391</t>
  </si>
  <si>
    <t>7.4631</t>
  </si>
  <si>
    <t>7.5714</t>
  </si>
  <si>
    <t>7.8304</t>
  </si>
  <si>
    <t>8.7792</t>
  </si>
  <si>
    <t>8.9639</t>
  </si>
  <si>
    <t>9.2158</t>
  </si>
  <si>
    <t>9.6451</t>
  </si>
  <si>
    <t>9.9614</t>
  </si>
  <si>
    <t>10.7409</t>
  </si>
  <si>
    <t>10.7479</t>
  </si>
  <si>
    <t>10.9115</t>
  </si>
  <si>
    <t>11.2347</t>
  </si>
  <si>
    <t>11.2032</t>
  </si>
  <si>
    <t>11.6384</t>
  </si>
  <si>
    <t>11.9544</t>
  </si>
  <si>
    <t>11.941</t>
  </si>
  <si>
    <t>12.2216</t>
  </si>
  <si>
    <t>12.6684</t>
  </si>
  <si>
    <t>13.4177</t>
  </si>
  <si>
    <t>13.5748</t>
  </si>
  <si>
    <t>13.8304</t>
  </si>
  <si>
    <t>14.2269</t>
  </si>
  <si>
    <t>14.4299</t>
  </si>
  <si>
    <t>14.6759</t>
  </si>
  <si>
    <t>14.9625</t>
  </si>
  <si>
    <t>15.2655</t>
  </si>
  <si>
    <t>15.5777</t>
  </si>
  <si>
    <t>15.3374</t>
  </si>
  <si>
    <t>16.3251</t>
  </si>
  <si>
    <t>16.2342</t>
  </si>
  <si>
    <t>16.659</t>
  </si>
  <si>
    <t>17.4077</t>
  </si>
  <si>
    <t>17.0181</t>
  </si>
  <si>
    <t>5.6021</t>
  </si>
  <si>
    <t>6.239</t>
  </si>
  <si>
    <t>6.102</t>
  </si>
  <si>
    <t>6.291</t>
  </si>
  <si>
    <t>5.2575</t>
  </si>
  <si>
    <t>5.589</t>
  </si>
  <si>
    <t>5.6862</t>
  </si>
  <si>
    <t>5.826</t>
  </si>
  <si>
    <t>5.5922</t>
  </si>
  <si>
    <t>5.936</t>
  </si>
  <si>
    <t>5.9221</t>
  </si>
  <si>
    <t>6.3665</t>
  </si>
  <si>
    <t>6.4486</t>
  </si>
  <si>
    <t>6.879</t>
  </si>
  <si>
    <t>7.2522</t>
  </si>
  <si>
    <t>7.4776</t>
  </si>
  <si>
    <t>8.0774</t>
  </si>
  <si>
    <t>8.3283</t>
  </si>
  <si>
    <t>8.7329</t>
  </si>
  <si>
    <t>10.0374</t>
  </si>
  <si>
    <t>9.5809</t>
  </si>
  <si>
    <t>10.7873</t>
  </si>
  <si>
    <t>11.271</t>
  </si>
  <si>
    <t>11.5512</t>
  </si>
  <si>
    <t>12.1232</t>
  </si>
  <si>
    <t>12.5665</t>
  </si>
  <si>
    <t>12.9321</t>
  </si>
  <si>
    <t>13.7253</t>
  </si>
  <si>
    <t>15.0039</t>
  </si>
  <si>
    <t>15.9711</t>
  </si>
  <si>
    <t>16.6139</t>
  </si>
  <si>
    <t>16.8047</t>
  </si>
  <si>
    <t>17.9067</t>
  </si>
  <si>
    <t>18.3378</t>
  </si>
  <si>
    <t>18.7593</t>
  </si>
  <si>
    <t>19.4698</t>
  </si>
  <si>
    <t>19.7557</t>
  </si>
  <si>
    <t>19.6899</t>
  </si>
  <si>
    <t>20.1771</t>
  </si>
  <si>
    <t>20.4003</t>
  </si>
  <si>
    <t>20.8245</t>
  </si>
  <si>
    <t>21.6749</t>
  </si>
  <si>
    <t>22.1884</t>
  </si>
  <si>
    <t>5.7803</t>
  </si>
  <si>
    <t>5.8745</t>
  </si>
  <si>
    <t>5.5488</t>
  </si>
  <si>
    <t>5.1282</t>
  </si>
  <si>
    <t>5.5201</t>
  </si>
  <si>
    <t>5.5088</t>
  </si>
  <si>
    <t>5.4324</t>
  </si>
  <si>
    <t>4.9304</t>
  </si>
  <si>
    <t>4.8852</t>
  </si>
  <si>
    <t>5.0083</t>
  </si>
  <si>
    <t>4.9624</t>
  </si>
  <si>
    <t>4.9219</t>
  </si>
  <si>
    <t>5.2423</t>
  </si>
  <si>
    <t>5.1799</t>
  </si>
  <si>
    <t>5.231</t>
  </si>
  <si>
    <t>5.6153</t>
  </si>
  <si>
    <t>5.5825</t>
  </si>
  <si>
    <t>6.4001</t>
  </si>
  <si>
    <t>6.6453</t>
  </si>
  <si>
    <t>6.8502</t>
  </si>
  <si>
    <t>7.9778</t>
  </si>
  <si>
    <t>8.3848</t>
  </si>
  <si>
    <t>8.7994</t>
  </si>
  <si>
    <t>9.8097</t>
  </si>
  <si>
    <t>10.3563</t>
  </si>
  <si>
    <t>11.1282</t>
  </si>
  <si>
    <t>11.9154</t>
  </si>
  <si>
    <t>12.5344</t>
  </si>
  <si>
    <t>12.8039</t>
  </si>
  <si>
    <t>13.1888</t>
  </si>
  <si>
    <t>13.496</t>
  </si>
  <si>
    <t>13.8594</t>
  </si>
  <si>
    <t>14.1437</t>
  </si>
  <si>
    <t>14.5347</t>
  </si>
  <si>
    <t>14.9661</t>
  </si>
  <si>
    <t>15.1662</t>
  </si>
  <si>
    <t>15.8525</t>
  </si>
  <si>
    <t>15.7985</t>
  </si>
  <si>
    <t>16.4306</t>
  </si>
  <si>
    <t>16.6209</t>
  </si>
  <si>
    <t>17.2196</t>
  </si>
  <si>
    <t>17.6529</t>
  </si>
  <si>
    <t>17.9738</t>
  </si>
  <si>
    <t>18.7523</t>
  </si>
  <si>
    <t>19.0901</t>
  </si>
  <si>
    <t>19.3094</t>
  </si>
  <si>
    <t>19.7411</t>
  </si>
  <si>
    <t>20.0941</t>
  </si>
  <si>
    <t>20.1671</t>
  </si>
  <si>
    <t>6.8789</t>
  </si>
  <si>
    <t>6.4465</t>
  </si>
  <si>
    <t>6.5631</t>
  </si>
  <si>
    <t>5.078</t>
  </si>
  <si>
    <t>5.565</t>
  </si>
  <si>
    <t>5.6663</t>
  </si>
  <si>
    <t>5.9323</t>
  </si>
  <si>
    <t>6.5534</t>
  </si>
  <si>
    <t>6.8727</t>
  </si>
  <si>
    <t>7.1344</t>
  </si>
  <si>
    <t>8.259</t>
  </si>
  <si>
    <t>8.9025</t>
  </si>
  <si>
    <t>9.0572</t>
  </si>
  <si>
    <t>9.3677</t>
  </si>
  <si>
    <t>9.3885</t>
  </si>
  <si>
    <t>9.4319</t>
  </si>
  <si>
    <t>10.5225</t>
  </si>
  <si>
    <t>10.8529</t>
  </si>
  <si>
    <t>11.1791</t>
  </si>
  <si>
    <t>11.4302</t>
  </si>
  <si>
    <t>11.5639</t>
  </si>
  <si>
    <t>12.3697</t>
  </si>
  <si>
    <t>12.5017</t>
  </si>
  <si>
    <t>13.1075</t>
  </si>
  <si>
    <t>13.1873</t>
  </si>
  <si>
    <t>13.8506</t>
  </si>
  <si>
    <t>14.0619</t>
  </si>
  <si>
    <t>14.6786</t>
  </si>
  <si>
    <t>15.2231</t>
  </si>
  <si>
    <t>15.4405</t>
  </si>
  <si>
    <t>15.5597</t>
  </si>
  <si>
    <t>16.3584</t>
  </si>
  <si>
    <t>16.5403</t>
  </si>
  <si>
    <t>17.2975</t>
  </si>
  <si>
    <t>16.9941</t>
  </si>
  <si>
    <t>17.3531</t>
  </si>
  <si>
    <t>18.0028</t>
  </si>
  <si>
    <t>17.9687</t>
  </si>
  <si>
    <t>18.7063</t>
  </si>
  <si>
    <t>19.3012</t>
  </si>
  <si>
    <t>19.3953</t>
  </si>
  <si>
    <t>19.2023</t>
  </si>
  <si>
    <t>19.4004</t>
  </si>
  <si>
    <t>21.0461</t>
  </si>
  <si>
    <t>21.0099</t>
  </si>
  <si>
    <t>5.4052</t>
  </si>
  <si>
    <t>6.1062</t>
  </si>
  <si>
    <t>5.7817</t>
  </si>
  <si>
    <t>5.5098</t>
  </si>
  <si>
    <t>5.7945</t>
  </si>
  <si>
    <t>5.9634</t>
  </si>
  <si>
    <t>5.3435</t>
  </si>
  <si>
    <t>5.639</t>
  </si>
  <si>
    <t>5.8192</t>
  </si>
  <si>
    <t>6.0167</t>
  </si>
  <si>
    <t>6.2917</t>
  </si>
  <si>
    <t>6.8329</t>
  </si>
  <si>
    <t>6.9873</t>
  </si>
  <si>
    <t>7.2146</t>
  </si>
  <si>
    <t>7.6346</t>
  </si>
  <si>
    <t>8.1136</t>
  </si>
  <si>
    <t>8.6153</t>
  </si>
  <si>
    <t>8.638</t>
  </si>
  <si>
    <t>8.9985</t>
  </si>
  <si>
    <t>9.1912</t>
  </si>
  <si>
    <t>9.5835</t>
  </si>
  <si>
    <t>9.6425</t>
  </si>
  <si>
    <t>9.0693</t>
  </si>
  <si>
    <t>10.5677</t>
  </si>
  <si>
    <t>11.1075</t>
  </si>
  <si>
    <t>11.2756</t>
  </si>
  <si>
    <t>11.5691</t>
  </si>
  <si>
    <t>12.2228</t>
  </si>
  <si>
    <t>12.385</t>
  </si>
  <si>
    <t>13.8906</t>
  </si>
  <si>
    <t>13.6959</t>
  </si>
  <si>
    <t>14.1587</t>
  </si>
  <si>
    <t>14.5752</t>
  </si>
  <si>
    <t>14.5186</t>
  </si>
  <si>
    <t>15.1018</t>
  </si>
  <si>
    <t>15.276</t>
  </si>
  <si>
    <t>15.7634</t>
  </si>
  <si>
    <t>15.5923</t>
  </si>
  <si>
    <t>16.6308</t>
  </si>
  <si>
    <t>15.9917</t>
  </si>
  <si>
    <t>16.6223</t>
  </si>
  <si>
    <t>16.9357</t>
  </si>
  <si>
    <t>16.9414</t>
  </si>
  <si>
    <t>17.5782</t>
  </si>
  <si>
    <t>17.2677</t>
  </si>
  <si>
    <t>17.4665</t>
  </si>
  <si>
    <t>17.8752</t>
  </si>
  <si>
    <t>18.4946</t>
  </si>
  <si>
    <t>17.9456</t>
  </si>
  <si>
    <t>5.3418</t>
  </si>
  <si>
    <t>5.2938</t>
  </si>
  <si>
    <t>5.6164</t>
  </si>
  <si>
    <t>4.6766</t>
  </si>
  <si>
    <t>4.3802</t>
  </si>
  <si>
    <t>4.5992</t>
  </si>
  <si>
    <t>4.4051</t>
  </si>
  <si>
    <t>4.3354</t>
  </si>
  <si>
    <t>4.0605</t>
  </si>
  <si>
    <t>4.694</t>
  </si>
  <si>
    <t>4.6215</t>
  </si>
  <si>
    <t>4.5414</t>
  </si>
  <si>
    <t>4.5064</t>
  </si>
  <si>
    <t>4.7552</t>
  </si>
  <si>
    <t>4.9013</t>
  </si>
  <si>
    <t>4.8685</t>
  </si>
  <si>
    <t>5.0804</t>
  </si>
  <si>
    <t>5.1813</t>
  </si>
  <si>
    <t>5.3378</t>
  </si>
  <si>
    <t>5.3867</t>
  </si>
  <si>
    <t>5.5291</t>
  </si>
  <si>
    <t>5.7347</t>
  </si>
  <si>
    <t>6.2451</t>
  </si>
  <si>
    <t>6.0676</t>
  </si>
  <si>
    <t>6.4986</t>
  </si>
  <si>
    <t>6.6184</t>
  </si>
  <si>
    <t>7.2883</t>
  </si>
  <si>
    <t>7.8539</t>
  </si>
  <si>
    <t>7.6506</t>
  </si>
  <si>
    <t>8.2952</t>
  </si>
  <si>
    <t>8.5183</t>
  </si>
  <si>
    <t>8.5197</t>
  </si>
  <si>
    <t>8.7849</t>
  </si>
  <si>
    <t>9.4404</t>
  </si>
  <si>
    <t>9.8721</t>
  </si>
  <si>
    <t>9.9162</t>
  </si>
  <si>
    <t>10.1861</t>
  </si>
  <si>
    <t>10.8526</t>
  </si>
  <si>
    <t>11.3948</t>
  </si>
  <si>
    <t>11.8196</t>
  </si>
  <si>
    <t>12.4747</t>
  </si>
  <si>
    <t>12.4436</t>
  </si>
  <si>
    <t>12.3148</t>
  </si>
  <si>
    <t>13.0124</t>
  </si>
  <si>
    <t>12.6003</t>
  </si>
  <si>
    <t>12.8995</t>
  </si>
  <si>
    <t>15.25</t>
  </si>
  <si>
    <t>3.3</t>
  </si>
  <si>
    <t>5.5422</t>
  </si>
  <si>
    <t>5.1431</t>
  </si>
  <si>
    <t>5.8823</t>
  </si>
  <si>
    <t>5.0156</t>
  </si>
  <si>
    <t>4.8931</t>
  </si>
  <si>
    <t>4.808</t>
  </si>
  <si>
    <t>4.6294</t>
  </si>
  <si>
    <t>4.9824</t>
  </si>
  <si>
    <t>4.7143</t>
  </si>
  <si>
    <t>4.6991</t>
  </si>
  <si>
    <t>4.6161</t>
  </si>
  <si>
    <t>4.7017</t>
  </si>
  <si>
    <t>4.7317</t>
  </si>
  <si>
    <t>4.607</t>
  </si>
  <si>
    <t>4.7678</t>
  </si>
  <si>
    <t>4.9281</t>
  </si>
  <si>
    <t>5.0912</t>
  </si>
  <si>
    <t>5.0587</t>
  </si>
  <si>
    <t>5.3685</t>
  </si>
  <si>
    <t>5.5611</t>
  </si>
  <si>
    <t>5.973</t>
  </si>
  <si>
    <t>6.1193</t>
  </si>
  <si>
    <t>6.2393</t>
  </si>
  <si>
    <t>6.5274</t>
  </si>
  <si>
    <t>6.5871</t>
  </si>
  <si>
    <t>6.9801</t>
  </si>
  <si>
    <t>7.0542</t>
  </si>
  <si>
    <t>7.6695</t>
  </si>
  <si>
    <t>8.3646</t>
  </si>
  <si>
    <t>8.4605</t>
  </si>
  <si>
    <t>8.7017</t>
  </si>
  <si>
    <t>9.5569</t>
  </si>
  <si>
    <t>9.6023</t>
  </si>
  <si>
    <t>9.9909</t>
  </si>
  <si>
    <t>10.8515</t>
  </si>
  <si>
    <t>11.4947</t>
  </si>
  <si>
    <t>11.8194</t>
  </si>
  <si>
    <t>12.2143</t>
  </si>
  <si>
    <t>13.1715</t>
  </si>
  <si>
    <t>13.307</t>
  </si>
  <si>
    <t>14.5432</t>
  </si>
  <si>
    <t>7.5109</t>
  </si>
  <si>
    <t>7.1936</t>
  </si>
  <si>
    <t>7.0643</t>
  </si>
  <si>
    <t>6.6839</t>
  </si>
  <si>
    <t>6.639</t>
  </si>
  <si>
    <t>5.4511</t>
  </si>
  <si>
    <t>5.4244</t>
  </si>
  <si>
    <t>5.5002</t>
  </si>
  <si>
    <t>5.6324</t>
  </si>
  <si>
    <t>5.6287</t>
  </si>
  <si>
    <t>5.5961</t>
  </si>
  <si>
    <t>5.7061</t>
  </si>
  <si>
    <t>5.7214</t>
  </si>
  <si>
    <t>5.8294</t>
  </si>
  <si>
    <t>6.0792</t>
  </si>
  <si>
    <t>6.2435</t>
  </si>
  <si>
    <t>6.1361</t>
  </si>
  <si>
    <t>6.3112</t>
  </si>
  <si>
    <t>6.1863</t>
  </si>
  <si>
    <t>6.8155</t>
  </si>
  <si>
    <t>7.0882</t>
  </si>
  <si>
    <t>7.0671</t>
  </si>
  <si>
    <t>7.745</t>
  </si>
  <si>
    <t>7.9546</t>
  </si>
  <si>
    <t>8.355</t>
  </si>
  <si>
    <t>8.7828</t>
  </si>
  <si>
    <t>9.0869</t>
  </si>
  <si>
    <t>9.6019</t>
  </si>
  <si>
    <t>9.9827</t>
  </si>
  <si>
    <t>10.8212</t>
  </si>
  <si>
    <t>10.9029</t>
  </si>
  <si>
    <t>11.5993</t>
  </si>
  <si>
    <t>12.7153</t>
  </si>
  <si>
    <t>13.1781</t>
  </si>
  <si>
    <t>13.7144</t>
  </si>
  <si>
    <t>14.4674</t>
  </si>
  <si>
    <t>16.333</t>
  </si>
  <si>
    <t>16.4443</t>
  </si>
  <si>
    <t>18.1071</t>
  </si>
  <si>
    <t>19.2201</t>
  </si>
  <si>
    <t>19.1038</t>
  </si>
  <si>
    <t>19.7814</t>
  </si>
  <si>
    <t>20.1991</t>
  </si>
  <si>
    <t>20.6824</t>
  </si>
  <si>
    <t>22.2902</t>
  </si>
  <si>
    <t>8.9848</t>
  </si>
  <si>
    <t>7.8285</t>
  </si>
  <si>
    <t>8.1492</t>
  </si>
  <si>
    <t>8.1308</t>
  </si>
  <si>
    <t>8.9526</t>
  </si>
  <si>
    <t>8.0428</t>
  </si>
  <si>
    <t>7.7487</t>
  </si>
  <si>
    <t>7.0475</t>
  </si>
  <si>
    <t>7.2262</t>
  </si>
  <si>
    <t>7.2958</t>
  </si>
  <si>
    <t>6.7861</t>
  </si>
  <si>
    <t>6.8247</t>
  </si>
  <si>
    <t>6.8331</t>
  </si>
  <si>
    <t>6.7724</t>
  </si>
  <si>
    <t>6.7151</t>
  </si>
  <si>
    <t>7.0299</t>
  </si>
  <si>
    <t>7.04</t>
  </si>
  <si>
    <t>7.0659</t>
  </si>
  <si>
    <t>7.124</t>
  </si>
  <si>
    <t>7.3118</t>
  </si>
  <si>
    <t>7.398</t>
  </si>
  <si>
    <t>7.4048</t>
  </si>
  <si>
    <t>7.6896</t>
  </si>
  <si>
    <t>7.5457</t>
  </si>
  <si>
    <t>7.856</t>
  </si>
  <si>
    <t>8.1952</t>
  </si>
  <si>
    <t>8.036</t>
  </si>
  <si>
    <t>8.1212</t>
  </si>
  <si>
    <t>8.3565</t>
  </si>
  <si>
    <t>8.9512</t>
  </si>
  <si>
    <t>9.1082</t>
  </si>
  <si>
    <t>9.3945</t>
  </si>
  <si>
    <t>9.6198</t>
  </si>
  <si>
    <t>9.8865</t>
  </si>
  <si>
    <t>10.6758</t>
  </si>
  <si>
    <t>10.9853</t>
  </si>
  <si>
    <t>11.8883</t>
  </si>
  <si>
    <t>12.3548</t>
  </si>
  <si>
    <t>12.9766</t>
  </si>
  <si>
    <t>12.9566</t>
  </si>
  <si>
    <t>13.3641</t>
  </si>
  <si>
    <t>14.1739</t>
  </si>
  <si>
    <t>16.4368</t>
  </si>
  <si>
    <t>16.6287</t>
  </si>
  <si>
    <t>17.1228</t>
  </si>
  <si>
    <t>19.0925</t>
  </si>
  <si>
    <t>18.7223</t>
  </si>
  <si>
    <t>19.6589</t>
  </si>
  <si>
    <t>19.9893</t>
  </si>
  <si>
    <t>21.0383</t>
  </si>
  <si>
    <t>8.5339</t>
  </si>
  <si>
    <t>8.4304</t>
  </si>
  <si>
    <t>9.0509</t>
  </si>
  <si>
    <t>7.5269</t>
  </si>
  <si>
    <t>7.2472</t>
  </si>
  <si>
    <t>6.876</t>
  </si>
  <si>
    <t>7.1965</t>
  </si>
  <si>
    <t>7.4864</t>
  </si>
  <si>
    <t>7.2716</t>
  </si>
  <si>
    <t>7.3331</t>
  </si>
  <si>
    <t>7.4061</t>
  </si>
  <si>
    <t>7.1517</t>
  </si>
  <si>
    <t>7.5779</t>
  </si>
  <si>
    <t>7.3463</t>
  </si>
  <si>
    <t>7.4726</t>
  </si>
  <si>
    <t>7.352</t>
  </si>
  <si>
    <t>7.4052</t>
  </si>
  <si>
    <t>7.4629</t>
  </si>
  <si>
    <t>7.5534</t>
  </si>
  <si>
    <t>7.5681</t>
  </si>
  <si>
    <t>7.9178</t>
  </si>
  <si>
    <t>7.7598</t>
  </si>
  <si>
    <t>7.6795</t>
  </si>
  <si>
    <t>7.8948</t>
  </si>
  <si>
    <t>8.1425</t>
  </si>
  <si>
    <t>8.1454</t>
  </si>
  <si>
    <t>8.2308</t>
  </si>
  <si>
    <t>8.2562</t>
  </si>
  <si>
    <t>8.4566</t>
  </si>
  <si>
    <t>8.8315</t>
  </si>
  <si>
    <t>8.743</t>
  </si>
  <si>
    <t>9.0455</t>
  </si>
  <si>
    <t>9.1421</t>
  </si>
  <si>
    <t>9.0915</t>
  </si>
  <si>
    <t>9.5754</t>
  </si>
  <si>
    <t>10.5865</t>
  </si>
  <si>
    <t>10.7039</t>
  </si>
  <si>
    <t>11.441</t>
  </si>
  <si>
    <t>12.202</t>
  </si>
  <si>
    <t>12.664</t>
  </si>
  <si>
    <t>13.0732</t>
  </si>
  <si>
    <t>13.4945</t>
  </si>
  <si>
    <t>13.7848</t>
  </si>
  <si>
    <t>14.5573</t>
  </si>
  <si>
    <t>14.3404</t>
  </si>
  <si>
    <t>15.7703</t>
  </si>
  <si>
    <t>15.7106</t>
  </si>
  <si>
    <t>16.9435</t>
  </si>
  <si>
    <t>18.1649</t>
  </si>
  <si>
    <t>18.4247</t>
  </si>
  <si>
    <t>18.8469</t>
  </si>
  <si>
    <t>20.2313</t>
  </si>
  <si>
    <t>5.0757</t>
  </si>
  <si>
    <t>6.0217</t>
  </si>
  <si>
    <t>5.9025</t>
  </si>
  <si>
    <t>5.7748</t>
  </si>
  <si>
    <t>5.9469</t>
  </si>
  <si>
    <t>5.8093</t>
  </si>
  <si>
    <t>5.857</t>
  </si>
  <si>
    <t>6.109</t>
  </si>
  <si>
    <t>6.006</t>
  </si>
  <si>
    <t>6.2172</t>
  </si>
  <si>
    <t>6.14</t>
  </si>
  <si>
    <t>6.2952</t>
  </si>
  <si>
    <t>6.2073</t>
  </si>
  <si>
    <t>6.4713</t>
  </si>
  <si>
    <t>6.4679</t>
  </si>
  <si>
    <t>6.5637</t>
  </si>
  <si>
    <t>6.5467</t>
  </si>
  <si>
    <t>6.8194</t>
  </si>
  <si>
    <t>6.7345</t>
  </si>
  <si>
    <t>6.9349</t>
  </si>
  <si>
    <t>6.8831</t>
  </si>
  <si>
    <t>6.9808</t>
  </si>
  <si>
    <t>7.1249</t>
  </si>
  <si>
    <t>6.9379</t>
  </si>
  <si>
    <t>6.9049</t>
  </si>
  <si>
    <t>6.9576</t>
  </si>
  <si>
    <t>6.8547</t>
  </si>
  <si>
    <t>6.9485</t>
  </si>
  <si>
    <t>6.579</t>
  </si>
  <si>
    <t>6.6609</t>
  </si>
  <si>
    <t>6.5093</t>
  </si>
  <si>
    <t>6.6056</t>
  </si>
  <si>
    <t>6.7158</t>
  </si>
  <si>
    <t>6.4511</t>
  </si>
  <si>
    <t>6.4093</t>
  </si>
  <si>
    <t>6.8303</t>
  </si>
  <si>
    <t>6.5103</t>
  </si>
  <si>
    <t>6.8013</t>
  </si>
  <si>
    <t>6.5321</t>
  </si>
  <si>
    <t>6.735</t>
  </si>
  <si>
    <t>6.2724</t>
  </si>
  <si>
    <t>5.8367</t>
  </si>
  <si>
    <t>7.1316</t>
  </si>
  <si>
    <t>7.7976</t>
  </si>
  <si>
    <t>7.0273</t>
  </si>
  <si>
    <t>7.6194</t>
  </si>
  <si>
    <t>7.4964</t>
  </si>
  <si>
    <t>7.6475</t>
  </si>
  <si>
    <t>7.586</t>
  </si>
  <si>
    <t>7.8843</t>
  </si>
  <si>
    <t>8.1175</t>
  </si>
  <si>
    <t>8.1595</t>
  </si>
  <si>
    <t>8.2867</t>
  </si>
  <si>
    <t>8.4451</t>
  </si>
  <si>
    <t>8.4929</t>
  </si>
  <si>
    <t>8.7525</t>
  </si>
  <si>
    <t>8.9365</t>
  </si>
  <si>
    <t>9.3352</t>
  </si>
  <si>
    <t>9.3206</t>
  </si>
  <si>
    <t>8.5177</t>
  </si>
  <si>
    <t>9.9492</t>
  </si>
  <si>
    <t>9.9621</t>
  </si>
  <si>
    <t>10.0861</t>
  </si>
  <si>
    <t>10.0017</t>
  </si>
  <si>
    <t>10.2582</t>
  </si>
  <si>
    <t>10.2555</t>
  </si>
  <si>
    <t>10.1969</t>
  </si>
  <si>
    <t>10.2886</t>
  </si>
  <si>
    <t>10.0346</t>
  </si>
  <si>
    <t>10.1201</t>
  </si>
  <si>
    <t>9.9253</t>
  </si>
  <si>
    <t>10.1621</t>
  </si>
  <si>
    <t>9.7325</t>
  </si>
  <si>
    <t>10.3477</t>
  </si>
  <si>
    <t>10.0422</t>
  </si>
  <si>
    <t>9.8239</t>
  </si>
  <si>
    <t>9.9851</t>
  </si>
  <si>
    <t>10.0281</t>
  </si>
  <si>
    <t>10.1208</t>
  </si>
  <si>
    <t>9.9853</t>
  </si>
  <si>
    <t>10.3367</t>
  </si>
  <si>
    <t>4.7252</t>
  </si>
  <si>
    <t>4.389</t>
  </si>
  <si>
    <t>4.5486</t>
  </si>
  <si>
    <t>4.2369</t>
  </si>
  <si>
    <t>4.279</t>
  </si>
  <si>
    <t>4.4924</t>
  </si>
  <si>
    <t>4.6069</t>
  </si>
  <si>
    <t>4.5621</t>
  </si>
  <si>
    <t>4.0739</t>
  </si>
  <si>
    <t>4.5507</t>
  </si>
  <si>
    <t>4.4919</t>
  </si>
  <si>
    <t>4.5856</t>
  </si>
  <si>
    <t>4.8168</t>
  </si>
  <si>
    <t>4.9617</t>
  </si>
  <si>
    <t>4.9635</t>
  </si>
  <si>
    <t>5.0081</t>
  </si>
  <si>
    <t>5.082</t>
  </si>
  <si>
    <t>5.2168</t>
  </si>
  <si>
    <t>5.4938</t>
  </si>
  <si>
    <t>5.4089</t>
  </si>
  <si>
    <t>5.4286</t>
  </si>
  <si>
    <t>5.5718</t>
  </si>
  <si>
    <t>5.0834</t>
  </si>
  <si>
    <t>5.6456</t>
  </si>
  <si>
    <t>5.7444</t>
  </si>
  <si>
    <t>5.9356</t>
  </si>
  <si>
    <t>5.9849</t>
  </si>
  <si>
    <t>6.1906</t>
  </si>
  <si>
    <t>6.2049</t>
  </si>
  <si>
    <t>6.4985</t>
  </si>
  <si>
    <t>6.3463</t>
  </si>
  <si>
    <t>6.6088</t>
  </si>
  <si>
    <t>6.3542</t>
  </si>
  <si>
    <t>6.7551</t>
  </si>
  <si>
    <t>6.9269</t>
  </si>
  <si>
    <t>6.9727</t>
  </si>
  <si>
    <t>6.7891</t>
  </si>
  <si>
    <t>6.9229</t>
  </si>
  <si>
    <t>6.6189</t>
  </si>
  <si>
    <t>6.8296</t>
  </si>
  <si>
    <t>6.9622</t>
  </si>
  <si>
    <t>6.8595</t>
  </si>
  <si>
    <t>6.4997</t>
  </si>
  <si>
    <t>7.5331</t>
  </si>
  <si>
    <t>6.5773</t>
  </si>
  <si>
    <t>6.3607</t>
  </si>
  <si>
    <t>7.5167</t>
  </si>
  <si>
    <t>6.7948</t>
  </si>
  <si>
    <t>6.7974</t>
  </si>
  <si>
    <t>7.1482</t>
  </si>
  <si>
    <t>6.5571</t>
  </si>
  <si>
    <t>6.747</t>
  </si>
  <si>
    <t>7.2065</t>
  </si>
  <si>
    <t>6.4312</t>
  </si>
  <si>
    <t>6.839</t>
  </si>
  <si>
    <t>6.9363</t>
  </si>
  <si>
    <t>7.0228</t>
  </si>
  <si>
    <t>6.9092</t>
  </si>
  <si>
    <t>6.763</t>
  </si>
  <si>
    <t>6.9111</t>
  </si>
  <si>
    <t>6.851</t>
  </si>
  <si>
    <t>6.9789</t>
  </si>
  <si>
    <t>7.0989</t>
  </si>
  <si>
    <t>7.0829</t>
  </si>
  <si>
    <t>7.3244</t>
  </si>
  <si>
    <t>7.4164</t>
  </si>
  <si>
    <t>7.6574</t>
  </si>
  <si>
    <t>7.6129</t>
  </si>
  <si>
    <t>7.5291</t>
  </si>
  <si>
    <t>7.6456</t>
  </si>
  <si>
    <t>6.892</t>
  </si>
  <si>
    <t>7.7447</t>
  </si>
  <si>
    <t>7.877</t>
  </si>
  <si>
    <t>7.9039</t>
  </si>
  <si>
    <t>7.9312</t>
  </si>
  <si>
    <t>7.7993</t>
  </si>
  <si>
    <t>7.2932</t>
  </si>
  <si>
    <t>7.4735</t>
  </si>
  <si>
    <t>7.2748</t>
  </si>
  <si>
    <t>6.9862</t>
  </si>
  <si>
    <t>6.9838</t>
  </si>
  <si>
    <t>7.055</t>
  </si>
  <si>
    <t>6.6885</t>
  </si>
  <si>
    <t>7.1185</t>
  </si>
  <si>
    <t>6.8694</t>
  </si>
  <si>
    <t>7.2474</t>
  </si>
  <si>
    <t>6.4359</t>
  </si>
  <si>
    <t>6.9943</t>
  </si>
  <si>
    <t>6.6188</t>
  </si>
  <si>
    <t>6.6443</t>
  </si>
  <si>
    <t>6.4512</t>
  </si>
  <si>
    <t>6.3264</t>
  </si>
  <si>
    <t>7.4174</t>
  </si>
  <si>
    <t>5.9149</t>
  </si>
  <si>
    <t>5.5553</t>
  </si>
  <si>
    <t>6.2361</t>
  </si>
  <si>
    <t>5.4778</t>
  </si>
  <si>
    <t>5.5634</t>
  </si>
  <si>
    <t>5.8297</t>
  </si>
  <si>
    <t>5.8715</t>
  </si>
  <si>
    <t>5.8725</t>
  </si>
  <si>
    <t>5.5938</t>
  </si>
  <si>
    <t>5.8658</t>
  </si>
  <si>
    <t>5.957</t>
  </si>
  <si>
    <t>5.8881</t>
  </si>
  <si>
    <t>5.9364</t>
  </si>
  <si>
    <t>6.1129</t>
  </si>
  <si>
    <t>6.1086</t>
  </si>
  <si>
    <t>6.3812</t>
  </si>
  <si>
    <t>6.5334</t>
  </si>
  <si>
    <t>6.4256</t>
  </si>
  <si>
    <t>6.5633</t>
  </si>
  <si>
    <t>6.6222</t>
  </si>
  <si>
    <t>6.1767</t>
  </si>
  <si>
    <t>6.1444</t>
  </si>
  <si>
    <t>6.0149</t>
  </si>
  <si>
    <t>5.8157</t>
  </si>
  <si>
    <t>5.9361</t>
  </si>
  <si>
    <t>5.8235</t>
  </si>
  <si>
    <t>5.693</t>
  </si>
  <si>
    <t>6.2448</t>
  </si>
  <si>
    <t>5.8182</t>
  </si>
  <si>
    <t>6.2092</t>
  </si>
  <si>
    <t>5.8336</t>
  </si>
  <si>
    <t>6.0233</t>
  </si>
  <si>
    <t>6.2984</t>
  </si>
  <si>
    <t>13.6392</t>
  </si>
  <si>
    <t>14.9784</t>
  </si>
  <si>
    <t>15.2504</t>
  </si>
  <si>
    <t>15.6247</t>
  </si>
  <si>
    <t>15.6727</t>
  </si>
  <si>
    <t>16.0598</t>
  </si>
  <si>
    <t>15.4334</t>
  </si>
  <si>
    <t>16.0095</t>
  </si>
  <si>
    <t>15.7678</t>
  </si>
  <si>
    <t>15.3786</t>
  </si>
  <si>
    <t>15.6695</t>
  </si>
  <si>
    <t>15.5262</t>
  </si>
  <si>
    <t>15.4705</t>
  </si>
  <si>
    <t>15.8117</t>
  </si>
  <si>
    <t>16.0938</t>
  </si>
  <si>
    <t>16.0788</t>
  </si>
  <si>
    <t>16.1615</t>
  </si>
  <si>
    <t>16.4239</t>
  </si>
  <si>
    <t>17.163</t>
  </si>
  <si>
    <t>17.6705</t>
  </si>
  <si>
    <t>17.9773</t>
  </si>
  <si>
    <t>18.3838</t>
  </si>
  <si>
    <t>17.0184</t>
  </si>
  <si>
    <t>19.0293</t>
  </si>
  <si>
    <t>18.829</t>
  </si>
  <si>
    <t>18.8245</t>
  </si>
  <si>
    <t>18.582</t>
  </si>
  <si>
    <t>18.4322</t>
  </si>
  <si>
    <t>18.1366</t>
  </si>
  <si>
    <t>17.7521</t>
  </si>
  <si>
    <t>16.3545</t>
  </si>
  <si>
    <t>15.2282</t>
  </si>
  <si>
    <t>14.9223</t>
  </si>
  <si>
    <t>14.0961</t>
  </si>
  <si>
    <t>13.3396</t>
  </si>
  <si>
    <t>12.7239</t>
  </si>
  <si>
    <t>12.3426</t>
  </si>
  <si>
    <t>11.9009</t>
  </si>
  <si>
    <t>11.2483</t>
  </si>
  <si>
    <t>11.0267</t>
  </si>
  <si>
    <t>10.8224</t>
  </si>
  <si>
    <t>9.7099</t>
  </si>
  <si>
    <t>9.7828</t>
  </si>
  <si>
    <t>9.3714</t>
  </si>
  <si>
    <t>10.0196</t>
  </si>
  <si>
    <t>9.6597</t>
  </si>
  <si>
    <t>9.6535</t>
  </si>
  <si>
    <t>11.5312</t>
  </si>
  <si>
    <t>12.1811</t>
  </si>
  <si>
    <t>12.6394</t>
  </si>
  <si>
    <t>13.7873</t>
  </si>
  <si>
    <t>13.86</t>
  </si>
  <si>
    <t>13.511</t>
  </si>
  <si>
    <t>14.5038</t>
  </si>
  <si>
    <t>13.9748</t>
  </si>
  <si>
    <t>14.357</t>
  </si>
  <si>
    <t>14.5235</t>
  </si>
  <si>
    <t>14.4178</t>
  </si>
  <si>
    <t>13.8909</t>
  </si>
  <si>
    <t>14.0462</t>
  </si>
  <si>
    <t>14.0441</t>
  </si>
  <si>
    <t>13.7549</t>
  </si>
  <si>
    <t>13.9387</t>
  </si>
  <si>
    <t>13.9531</t>
  </si>
  <si>
    <t>14.0429</t>
  </si>
  <si>
    <t>14.3498</t>
  </si>
  <si>
    <t>14.3876</t>
  </si>
  <si>
    <t>14.5362</t>
  </si>
  <si>
    <t>14.769</t>
  </si>
  <si>
    <t>15.1963</t>
  </si>
  <si>
    <t>15.6773</t>
  </si>
  <si>
    <t>15.4025</t>
  </si>
  <si>
    <t>15.7533</t>
  </si>
  <si>
    <t>15.8935</t>
  </si>
  <si>
    <t>15.9692</t>
  </si>
  <si>
    <t>16.352</t>
  </si>
  <si>
    <t>16.0664</t>
  </si>
  <si>
    <t>14.8199</t>
  </si>
  <si>
    <t>16.6208</t>
  </si>
  <si>
    <t>16.4335</t>
  </si>
  <si>
    <t>16.2165</t>
  </si>
  <si>
    <t>16.1386</t>
  </si>
  <si>
    <t>15.3548</t>
  </si>
  <si>
    <t>15.0747</t>
  </si>
  <si>
    <t>14.7136</t>
  </si>
  <si>
    <t>14.2735</t>
  </si>
  <si>
    <t>14.2375</t>
  </si>
  <si>
    <t>12.7933</t>
  </si>
  <si>
    <t>11.5962</t>
  </si>
  <si>
    <t>10.3968</t>
  </si>
  <si>
    <t>9.9609</t>
  </si>
  <si>
    <t>10.033</t>
  </si>
  <si>
    <t>9.6714</t>
  </si>
  <si>
    <t>9.0762</t>
  </si>
  <si>
    <t>9.1321</t>
  </si>
  <si>
    <t>8.7044</t>
  </si>
  <si>
    <t>9.2365</t>
  </si>
  <si>
    <t>8.4438</t>
  </si>
  <si>
    <t>9.1822</t>
  </si>
  <si>
    <t>8.3838</t>
  </si>
  <si>
    <t>16.7748</t>
  </si>
  <si>
    <t>17.5106</t>
  </si>
  <si>
    <t>17.9036</t>
  </si>
  <si>
    <t>17.2191</t>
  </si>
  <si>
    <t>18.4107</t>
  </si>
  <si>
    <t>18.7354</t>
  </si>
  <si>
    <t>19.1739</t>
  </si>
  <si>
    <t>18.9279</t>
  </si>
  <si>
    <t>18.467</t>
  </si>
  <si>
    <t>18.3062</t>
  </si>
  <si>
    <t>18.4672</t>
  </si>
  <si>
    <t>18.1552</t>
  </si>
  <si>
    <t>18.6815</t>
  </si>
  <si>
    <t>18.7196</t>
  </si>
  <si>
    <t>18.9768</t>
  </si>
  <si>
    <t>19.0291</t>
  </si>
  <si>
    <t>19.2282</t>
  </si>
  <si>
    <t>19.881</t>
  </si>
  <si>
    <t>20.0555</t>
  </si>
  <si>
    <t>21.1396</t>
  </si>
  <si>
    <t>22.0237</t>
  </si>
  <si>
    <t>22.3766</t>
  </si>
  <si>
    <t>22.2378</t>
  </si>
  <si>
    <t>22.5094</t>
  </si>
  <si>
    <t>21.6508</t>
  </si>
  <si>
    <t>20.5691</t>
  </si>
  <si>
    <t>19.893</t>
  </si>
  <si>
    <t>19.1063</t>
  </si>
  <si>
    <t>17.7232</t>
  </si>
  <si>
    <t>15.6217</t>
  </si>
  <si>
    <t>12.8538</t>
  </si>
  <si>
    <t>11.8759</t>
  </si>
  <si>
    <t>11.3729</t>
  </si>
  <si>
    <t>11.1435</t>
  </si>
  <si>
    <t>10.4905</t>
  </si>
  <si>
    <t>10.4977</t>
  </si>
  <si>
    <t>10.0524</t>
  </si>
  <si>
    <t>10.237</t>
  </si>
  <si>
    <t>10.1839</t>
  </si>
  <si>
    <t>9.3163</t>
  </si>
  <si>
    <t>8.9027</t>
  </si>
  <si>
    <t>9.1168</t>
  </si>
  <si>
    <t>8.543</t>
  </si>
  <si>
    <t>9.1372</t>
  </si>
  <si>
    <t>9.2027</t>
  </si>
  <si>
    <t>14.5345</t>
  </si>
  <si>
    <t>15.8474</t>
  </si>
  <si>
    <t>16.1427</t>
  </si>
  <si>
    <t>16.2461</t>
  </si>
  <si>
    <t>16.6271</t>
  </si>
  <si>
    <t>16.3605</t>
  </si>
  <si>
    <t>16.5848</t>
  </si>
  <si>
    <t>16.6941</t>
  </si>
  <si>
    <t>16.6866</t>
  </si>
  <si>
    <t>16.3682</t>
  </si>
  <si>
    <t>16.0447</t>
  </si>
  <si>
    <t>15.9784</t>
  </si>
  <si>
    <t>16.0334</t>
  </si>
  <si>
    <t>16.2452</t>
  </si>
  <si>
    <t>16.4189</t>
  </si>
  <si>
    <t>16.3466</t>
  </si>
  <si>
    <t>16.3858</t>
  </si>
  <si>
    <t>16.8367</t>
  </si>
  <si>
    <t>16.8212</t>
  </si>
  <si>
    <t>17.7694</t>
  </si>
  <si>
    <t>17.7922</t>
  </si>
  <si>
    <t>18.1429</t>
  </si>
  <si>
    <t>18.2657</t>
  </si>
  <si>
    <t>18.5851</t>
  </si>
  <si>
    <t>18.6699</t>
  </si>
  <si>
    <t>19.0236</t>
  </si>
  <si>
    <t>18.935</t>
  </si>
  <si>
    <t>18.5778</t>
  </si>
  <si>
    <t>18.3496</t>
  </si>
  <si>
    <t>17.2166</t>
  </si>
  <si>
    <t>17.059</t>
  </si>
  <si>
    <t>15.7199</t>
  </si>
  <si>
    <t>15.2389</t>
  </si>
  <si>
    <t>14.5339</t>
  </si>
  <si>
    <t>13.7361</t>
  </si>
  <si>
    <t>12.7115</t>
  </si>
  <si>
    <t>12.304</t>
  </si>
  <si>
    <t>11.663</t>
  </si>
  <si>
    <t>11.1613</t>
  </si>
  <si>
    <t>11.5576</t>
  </si>
  <si>
    <t>11.1625</t>
  </si>
  <si>
    <t>10.9019</t>
  </si>
  <si>
    <t>10.3042</t>
  </si>
  <si>
    <t>9.7268</t>
  </si>
  <si>
    <t>10.2861</t>
  </si>
  <si>
    <t>9.8448</t>
  </si>
  <si>
    <t>9.8503</t>
  </si>
  <si>
    <t>10.24</t>
  </si>
  <si>
    <t>13.5559</t>
  </si>
  <si>
    <t>13.2347</t>
  </si>
  <si>
    <t>14.6816</t>
  </si>
  <si>
    <t>14.4433</t>
  </si>
  <si>
    <t>13.2208</t>
  </si>
  <si>
    <t>14.1451</t>
  </si>
  <si>
    <t>13.1831</t>
  </si>
  <si>
    <t>14.1707</t>
  </si>
  <si>
    <t>13.9449</t>
  </si>
  <si>
    <t>13.0927</t>
  </si>
  <si>
    <t>13.5142</t>
  </si>
  <si>
    <t>13.311</t>
  </si>
  <si>
    <t>13.3994</t>
  </si>
  <si>
    <t>13.5277</t>
  </si>
  <si>
    <t>14.1472</t>
  </si>
  <si>
    <t>14.2359</t>
  </si>
  <si>
    <t>14.3577</t>
  </si>
  <si>
    <t>14.9014</t>
  </si>
  <si>
    <t>14.6824</t>
  </si>
  <si>
    <t>14.8225</t>
  </si>
  <si>
    <t>15.0037</t>
  </si>
  <si>
    <t>15.4591</t>
  </si>
  <si>
    <t>14.4345</t>
  </si>
  <si>
    <t>15.4393</t>
  </si>
  <si>
    <t>15.232</t>
  </si>
  <si>
    <t>15.1207</t>
  </si>
  <si>
    <t>14.7655</t>
  </si>
  <si>
    <t>14.3608</t>
  </si>
  <si>
    <t>13.9766</t>
  </si>
  <si>
    <t>13.5703</t>
  </si>
  <si>
    <t>13.0173</t>
  </si>
  <si>
    <t>12.3024</t>
  </si>
  <si>
    <t>12.3981</t>
  </si>
  <si>
    <t>11.5379</t>
  </si>
  <si>
    <t>10.8157</t>
  </si>
  <si>
    <t>10.4899</t>
  </si>
  <si>
    <t>10.0132</t>
  </si>
  <si>
    <t>9.6024</t>
  </si>
  <si>
    <t>9.4737</t>
  </si>
  <si>
    <t>9.1928</t>
  </si>
  <si>
    <t>8.8752</t>
  </si>
  <si>
    <t>8.4422</t>
  </si>
  <si>
    <t>7.7014</t>
  </si>
  <si>
    <t>7.9337</t>
  </si>
  <si>
    <t>8.3248</t>
  </si>
  <si>
    <t>8.4816</t>
  </si>
  <si>
    <t>7.7583</t>
  </si>
  <si>
    <t>7.8832</t>
  </si>
  <si>
    <t>7.6189</t>
  </si>
  <si>
    <t>8.1863</t>
  </si>
  <si>
    <t>9.5003</t>
  </si>
  <si>
    <t>9.2397</t>
  </si>
  <si>
    <t>8.871</t>
  </si>
  <si>
    <t>7.8071</t>
  </si>
  <si>
    <t>7.2139</t>
  </si>
  <si>
    <t>7.5259</t>
  </si>
  <si>
    <t>7.4215</t>
  </si>
  <si>
    <t>7.3015</t>
  </si>
  <si>
    <t>7.6231</t>
  </si>
  <si>
    <t>7.8432</t>
  </si>
  <si>
    <t>7.9636</t>
  </si>
  <si>
    <t>8.1176</t>
  </si>
  <si>
    <t>8.433</t>
  </si>
  <si>
    <t>8.9334</t>
  </si>
  <si>
    <t>9.8249</t>
  </si>
  <si>
    <t>9.9103</t>
  </si>
  <si>
    <t>10.3036</t>
  </si>
  <si>
    <t>10.1961</t>
  </si>
  <si>
    <t>11.1534</t>
  </si>
  <si>
    <t>11.2997</t>
  </si>
  <si>
    <t>11.8927</t>
  </si>
  <si>
    <t>12.3026</t>
  </si>
  <si>
    <t>12.8961</t>
  </si>
  <si>
    <t>13.5504</t>
  </si>
  <si>
    <t>13.8216</t>
  </si>
  <si>
    <t>13.7451</t>
  </si>
  <si>
    <t>13.8964</t>
  </si>
  <si>
    <t>14.107</t>
  </si>
  <si>
    <t>14.5767</t>
  </si>
  <si>
    <t>14.9068</t>
  </si>
  <si>
    <t>15.6149</t>
  </si>
  <si>
    <t>16.725</t>
  </si>
  <si>
    <t>17.0062</t>
  </si>
  <si>
    <t>16.8164</t>
  </si>
  <si>
    <t>17.417</t>
  </si>
  <si>
    <t>17.9208</t>
  </si>
  <si>
    <t>18.5015</t>
  </si>
  <si>
    <t>18.6467</t>
  </si>
  <si>
    <t>18.4311</t>
  </si>
  <si>
    <t>19.2227</t>
  </si>
  <si>
    <t>6.0509</t>
  </si>
  <si>
    <t>5.9257</t>
  </si>
  <si>
    <t>5.4912</t>
  </si>
  <si>
    <t>5.8669</t>
  </si>
  <si>
    <t>6.3452</t>
  </si>
  <si>
    <t>6.1051</t>
  </si>
  <si>
    <t>5.8175</t>
  </si>
  <si>
    <t>5.9719</t>
  </si>
  <si>
    <t>6.1257</t>
  </si>
  <si>
    <t>6.605</t>
  </si>
  <si>
    <t>6.7747</t>
  </si>
  <si>
    <t>6.6748</t>
  </si>
  <si>
    <t>6.793</t>
  </si>
  <si>
    <t>6.9561</t>
  </si>
  <si>
    <t>7.0576</t>
  </si>
  <si>
    <t>7.771</t>
  </si>
  <si>
    <t>8.0846</t>
  </si>
  <si>
    <t>8.3359</t>
  </si>
  <si>
    <t>8.5389</t>
  </si>
  <si>
    <t>8.751</t>
  </si>
  <si>
    <t>9.0923</t>
  </si>
  <si>
    <t>9.5788</t>
  </si>
  <si>
    <t>9.7036</t>
  </si>
  <si>
    <t>9.6855</t>
  </si>
  <si>
    <t>10.2151</t>
  </si>
  <si>
    <t>10.4478</t>
  </si>
  <si>
    <t>10.8011</t>
  </si>
  <si>
    <t>10.7583</t>
  </si>
  <si>
    <t>11.2061</t>
  </si>
  <si>
    <t>11.9701</t>
  </si>
  <si>
    <t>12.3613</t>
  </si>
  <si>
    <t>12.3294</t>
  </si>
  <si>
    <t>12.5986</t>
  </si>
  <si>
    <t>13.1484</t>
  </si>
  <si>
    <t>13.6698</t>
  </si>
  <si>
    <t>13.3356</t>
  </si>
  <si>
    <t>13.9393</t>
  </si>
  <si>
    <t>14.1624</t>
  </si>
  <si>
    <t>13.8272</t>
  </si>
  <si>
    <t>14.4342</t>
  </si>
  <si>
    <t>14.4332</t>
  </si>
  <si>
    <t>14.4235</t>
  </si>
  <si>
    <t>14.8908</t>
  </si>
  <si>
    <t>15.4067</t>
  </si>
  <si>
    <t>15.2384</t>
  </si>
  <si>
    <t>15.2842</t>
  </si>
  <si>
    <t>15.8025</t>
  </si>
  <si>
    <t>8.076</t>
  </si>
  <si>
    <t>8.5922</t>
  </si>
  <si>
    <t>7.806</t>
  </si>
  <si>
    <t>6.8158</t>
  </si>
  <si>
    <t>6.8601</t>
  </si>
  <si>
    <t>6.9581</t>
  </si>
  <si>
    <t>7.3677</t>
  </si>
  <si>
    <t>7.528</t>
  </si>
  <si>
    <t>7.642</t>
  </si>
  <si>
    <t>7.5773</t>
  </si>
  <si>
    <t>7.7329</t>
  </si>
  <si>
    <t>7.9089</t>
  </si>
  <si>
    <t>8.0674</t>
  </si>
  <si>
    <t>8.4482</t>
  </si>
  <si>
    <t>8.784</t>
  </si>
  <si>
    <t>9.0423</t>
  </si>
  <si>
    <t>9.1779</t>
  </si>
  <si>
    <t>9.3313</t>
  </si>
  <si>
    <t>9.8203</t>
  </si>
  <si>
    <t>9.8643</t>
  </si>
  <si>
    <t>10.1424</t>
  </si>
  <si>
    <t>10.2176</t>
  </si>
  <si>
    <t>10.3782</t>
  </si>
  <si>
    <t>10.8771</t>
  </si>
  <si>
    <t>10.7881</t>
  </si>
  <si>
    <t>10.2225</t>
  </si>
  <si>
    <t>11.4268</t>
  </si>
  <si>
    <t>11.4991</t>
  </si>
  <si>
    <t>11.8066</t>
  </si>
  <si>
    <t>12.3616</t>
  </si>
  <si>
    <t>12.6035</t>
  </si>
  <si>
    <t>12.9847</t>
  </si>
  <si>
    <t>12.9598</t>
  </si>
  <si>
    <t>13.3412</t>
  </si>
  <si>
    <t>14.1291</t>
  </si>
  <si>
    <t>14.1701</t>
  </si>
  <si>
    <t>14.5053</t>
  </si>
  <si>
    <t>15.0573</t>
  </si>
  <si>
    <t>15.3219</t>
  </si>
  <si>
    <t>15.9434</t>
  </si>
  <si>
    <t>16.0441</t>
  </si>
  <si>
    <t>17.1406</t>
  </si>
  <si>
    <t>17.3504</t>
  </si>
  <si>
    <t>17.7062</t>
  </si>
  <si>
    <t>17.2984</t>
  </si>
  <si>
    <t>17.8238</t>
  </si>
  <si>
    <t>17.4621</t>
  </si>
  <si>
    <t>18.7178</t>
  </si>
  <si>
    <t>19.6163</t>
  </si>
  <si>
    <t>19.5154</t>
  </si>
  <si>
    <t>19.8835</t>
  </si>
  <si>
    <t>21.2964</t>
  </si>
  <si>
    <t>20.8236</t>
  </si>
  <si>
    <t>6.3846</t>
  </si>
  <si>
    <t>6.4384</t>
  </si>
  <si>
    <t>6.7824</t>
  </si>
  <si>
    <t>6.7162</t>
  </si>
  <si>
    <t>6.4898</t>
  </si>
  <si>
    <t>6.5378</t>
  </si>
  <si>
    <t>7.1095</t>
  </si>
  <si>
    <t>7.0675</t>
  </si>
  <si>
    <t>7.6779</t>
  </si>
  <si>
    <t>7.3719</t>
  </si>
  <si>
    <t>7.7087</t>
  </si>
  <si>
    <t>7.992</t>
  </si>
  <si>
    <t>8.8133</t>
  </si>
  <si>
    <t>8.4284</t>
  </si>
  <si>
    <t>8.6084</t>
  </si>
  <si>
    <t>8.8387</t>
  </si>
  <si>
    <t>9.9729</t>
  </si>
  <si>
    <t>10.5517</t>
  </si>
  <si>
    <t>11.0736</t>
  </si>
  <si>
    <t>11.4025</t>
  </si>
  <si>
    <t>11.6515</t>
  </si>
  <si>
    <t>11.974</t>
  </si>
  <si>
    <t>11.0292</t>
  </si>
  <si>
    <t>12.5906</t>
  </si>
  <si>
    <t>12.7739</t>
  </si>
  <si>
    <t>14.1253</t>
  </si>
  <si>
    <t>14.7836</t>
  </si>
  <si>
    <t>15.1336</t>
  </si>
  <si>
    <t>15.5129</t>
  </si>
  <si>
    <t>15.8445</t>
  </si>
  <si>
    <t>16.0648</t>
  </si>
  <si>
    <t>16.7833</t>
  </si>
  <si>
    <t>16.7455</t>
  </si>
  <si>
    <t>17.3845</t>
  </si>
  <si>
    <t>17.5902</t>
  </si>
  <si>
    <t>17.934</t>
  </si>
  <si>
    <t>18.5229</t>
  </si>
  <si>
    <t>19.1399</t>
  </si>
  <si>
    <t>19.1909</t>
  </si>
  <si>
    <t>19.7707</t>
  </si>
  <si>
    <t>21.5922</t>
  </si>
  <si>
    <t>21.64</t>
  </si>
  <si>
    <t>22.1828</t>
  </si>
  <si>
    <t>23.0471</t>
  </si>
  <si>
    <t>22.3862</t>
  </si>
  <si>
    <t>24.023</t>
  </si>
  <si>
    <t>23.2977</t>
  </si>
  <si>
    <t>10.494</t>
  </si>
  <si>
    <t>10.5183</t>
  </si>
  <si>
    <t>10.0047</t>
  </si>
  <si>
    <t>9.5677</t>
  </si>
  <si>
    <t>9.7942</t>
  </si>
  <si>
    <t>9.2997</t>
  </si>
  <si>
    <t>10.3912</t>
  </si>
  <si>
    <t>10.1239</t>
  </si>
  <si>
    <t>10.361</t>
  </si>
  <si>
    <t>10.7113</t>
  </si>
  <si>
    <t>11.026</t>
  </si>
  <si>
    <t>11.0353</t>
  </si>
  <si>
    <t>11.3205</t>
  </si>
  <si>
    <t>11.7937</t>
  </si>
  <si>
    <t>12.3307</t>
  </si>
  <si>
    <t>12.4087</t>
  </si>
  <si>
    <t>13.4296</t>
  </si>
  <si>
    <t>13.4739</t>
  </si>
  <si>
    <t>13.9356</t>
  </si>
  <si>
    <t>13.9949</t>
  </si>
  <si>
    <t>14.3856</t>
  </si>
  <si>
    <t>14.4265</t>
  </si>
  <si>
    <t>16.2421</t>
  </si>
  <si>
    <t>16.5893</t>
  </si>
  <si>
    <t>16.825</t>
  </si>
  <si>
    <t>16.9491</t>
  </si>
  <si>
    <t>17.5771</t>
  </si>
  <si>
    <t>17.6774</t>
  </si>
  <si>
    <t>18.8176</t>
  </si>
  <si>
    <t>19.1477</t>
  </si>
  <si>
    <t>19.0471</t>
  </si>
  <si>
    <t>19.1677</t>
  </si>
  <si>
    <t>19.7618</t>
  </si>
  <si>
    <t>20.605</t>
  </si>
  <si>
    <t>20.9669</t>
  </si>
  <si>
    <t>21.6009</t>
  </si>
  <si>
    <t>21.5469</t>
  </si>
  <si>
    <t>22.1106</t>
  </si>
  <si>
    <t>22.4136</t>
  </si>
  <si>
    <t>23.1618</t>
  </si>
  <si>
    <t>2.4701</t>
  </si>
  <si>
    <t>2.3518</t>
  </si>
  <si>
    <t>2.0556</t>
  </si>
  <si>
    <t>2.4173</t>
  </si>
  <si>
    <t>2.5003</t>
  </si>
  <si>
    <t>2.4273</t>
  </si>
  <si>
    <t>2.4911</t>
  </si>
  <si>
    <t>2.5455</t>
  </si>
  <si>
    <t>1.0334</t>
  </si>
  <si>
    <t>1.5648</t>
  </si>
  <si>
    <t>1.4661</t>
  </si>
  <si>
    <t>2.0966</t>
  </si>
  <si>
    <t>1.8178</t>
  </si>
  <si>
    <t>1.9732</t>
  </si>
  <si>
    <t>1.8071</t>
  </si>
  <si>
    <t>1.8349</t>
  </si>
  <si>
    <t>1.788</t>
  </si>
  <si>
    <t>1.7809</t>
  </si>
  <si>
    <t>1.8244</t>
  </si>
  <si>
    <t>1.8808</t>
  </si>
  <si>
    <t>1.9275</t>
  </si>
  <si>
    <t>1.9646</t>
  </si>
  <si>
    <t>1.9329</t>
  </si>
  <si>
    <t>1.8664</t>
  </si>
  <si>
    <t>1.983</t>
  </si>
  <si>
    <t>1.9937</t>
  </si>
  <si>
    <t>1.9939</t>
  </si>
  <si>
    <t>2.0794</t>
  </si>
  <si>
    <t>2.1918</t>
  </si>
  <si>
    <t>2.3637</t>
  </si>
  <si>
    <t>2.5229</t>
  </si>
  <si>
    <t>2.7459</t>
  </si>
  <si>
    <t>2.7182</t>
  </si>
  <si>
    <t>2.9047</t>
  </si>
  <si>
    <t>3.0938</t>
  </si>
  <si>
    <t>4.2427</t>
  </si>
  <si>
    <t>4.5036</t>
  </si>
  <si>
    <t>5.8048</t>
  </si>
  <si>
    <t>5.8556</t>
  </si>
  <si>
    <t>7.1925</t>
  </si>
  <si>
    <t>6.9785</t>
  </si>
  <si>
    <t>8.4011</t>
  </si>
  <si>
    <t>8.3126</t>
  </si>
  <si>
    <t>10.4104</t>
  </si>
  <si>
    <t>10.8254</t>
  </si>
  <si>
    <t>2.6707</t>
  </si>
  <si>
    <t>1.2429</t>
  </si>
  <si>
    <t>2.1138</t>
  </si>
  <si>
    <t>2.0168</t>
  </si>
  <si>
    <t>2.3629</t>
  </si>
  <si>
    <t>1.8144</t>
  </si>
  <si>
    <t>0.9674</t>
  </si>
  <si>
    <t>1.5122</t>
  </si>
  <si>
    <t>1.3103</t>
  </si>
  <si>
    <t>1.7509</t>
  </si>
  <si>
    <t>1.3838</t>
  </si>
  <si>
    <t>1.4471</t>
  </si>
  <si>
    <t>1.384</t>
  </si>
  <si>
    <t>1.4935</t>
  </si>
  <si>
    <t>1.5292</t>
  </si>
  <si>
    <t>1.5253</t>
  </si>
  <si>
    <t>1.5303</t>
  </si>
  <si>
    <t>1.6033</t>
  </si>
  <si>
    <t>1.6256</t>
  </si>
  <si>
    <t>1.6545</t>
  </si>
  <si>
    <t>1.6095</t>
  </si>
  <si>
    <t>1.6787</t>
  </si>
  <si>
    <t>1.7221</t>
  </si>
  <si>
    <t>1.8546</t>
  </si>
  <si>
    <t>1.7998</t>
  </si>
  <si>
    <t>1.9207</t>
  </si>
  <si>
    <t>1.9065</t>
  </si>
  <si>
    <t>2.3302</t>
  </si>
  <si>
    <t>2.9107</t>
  </si>
  <si>
    <t>3.3721</t>
  </si>
  <si>
    <t>3.9828</t>
  </si>
  <si>
    <t>4.7562</t>
  </si>
  <si>
    <t>5.3243</t>
  </si>
  <si>
    <t>5.7746</t>
  </si>
  <si>
    <t>6.3755</t>
  </si>
  <si>
    <t>6.6414</t>
  </si>
  <si>
    <t>7.3374</t>
  </si>
  <si>
    <t>7.8696</t>
  </si>
  <si>
    <t>8.8862</t>
  </si>
  <si>
    <t>9.2232</t>
  </si>
  <si>
    <t>10.1466</t>
  </si>
  <si>
    <t>10.841</t>
  </si>
  <si>
    <t>11.8469</t>
  </si>
  <si>
    <t>12.1347</t>
  </si>
  <si>
    <t>12.869</t>
  </si>
  <si>
    <t>1.4388</t>
  </si>
  <si>
    <t>1.855</t>
  </si>
  <si>
    <t>1.2582</t>
  </si>
  <si>
    <t>1.2044</t>
  </si>
  <si>
    <t>1.1158</t>
  </si>
  <si>
    <t>1.3156</t>
  </si>
  <si>
    <t>1.2432</t>
  </si>
  <si>
    <t>1.1754</t>
  </si>
  <si>
    <t>1.4553</t>
  </si>
  <si>
    <t>1.1763</t>
  </si>
  <si>
    <t>1.5117</t>
  </si>
  <si>
    <t>1.376</t>
  </si>
  <si>
    <t>1.3748</t>
  </si>
  <si>
    <t>1.2978</t>
  </si>
  <si>
    <t>1.3611</t>
  </si>
  <si>
    <t>1.419</t>
  </si>
  <si>
    <t>1.4452</t>
  </si>
  <si>
    <t>1.5289</t>
  </si>
  <si>
    <t>1.4906</t>
  </si>
  <si>
    <t>1.533</t>
  </si>
  <si>
    <t>1.5338</t>
  </si>
  <si>
    <t>1.6415</t>
  </si>
  <si>
    <t>1.6407</t>
  </si>
  <si>
    <t>1.7261</t>
  </si>
  <si>
    <t>1.831</t>
  </si>
  <si>
    <t>1.7415</t>
  </si>
  <si>
    <t>1.6967</t>
  </si>
  <si>
    <t>1.8547</t>
  </si>
  <si>
    <t>1.7642</t>
  </si>
  <si>
    <t>1.864</t>
  </si>
  <si>
    <t>1.9333</t>
  </si>
  <si>
    <t>1.9421</t>
  </si>
  <si>
    <t>2.2189</t>
  </si>
  <si>
    <t>2.4929</t>
  </si>
  <si>
    <t>2.5111</t>
  </si>
  <si>
    <t>2.7276</t>
  </si>
  <si>
    <t>3.1502</t>
  </si>
  <si>
    <t>3.8528</t>
  </si>
  <si>
    <t>5.0961</t>
  </si>
  <si>
    <t>5.3398</t>
  </si>
  <si>
    <t>5.9353</t>
  </si>
  <si>
    <t>6.5526</t>
  </si>
  <si>
    <t>6.9939</t>
  </si>
  <si>
    <t>7.6904</t>
  </si>
  <si>
    <t>8.1013</t>
  </si>
  <si>
    <t>7.911</t>
  </si>
  <si>
    <t>9.241</t>
  </si>
  <si>
    <t>9.6719</t>
  </si>
  <si>
    <t>10.1954</t>
  </si>
  <si>
    <t>10.2817</t>
  </si>
  <si>
    <t>11.568</t>
  </si>
  <si>
    <t>12.1305</t>
  </si>
  <si>
    <t>13.1261</t>
  </si>
  <si>
    <t>4.3905</t>
  </si>
  <si>
    <t>4.7854</t>
  </si>
  <si>
    <t>4.263</t>
  </si>
  <si>
    <t>3.7987</t>
  </si>
  <si>
    <t>3.9308</t>
  </si>
  <si>
    <t>3.7813</t>
  </si>
  <si>
    <t>3.9477</t>
  </si>
  <si>
    <t>3.8472</t>
  </si>
  <si>
    <t>4.0194</t>
  </si>
  <si>
    <t>3.959</t>
  </si>
  <si>
    <t>4.1208</t>
  </si>
  <si>
    <t>4.1477</t>
  </si>
  <si>
    <t>4.4187</t>
  </si>
  <si>
    <t>4.2109</t>
  </si>
  <si>
    <t>4.459</t>
  </si>
  <si>
    <t>4.5984</t>
  </si>
  <si>
    <t>4.5483</t>
  </si>
  <si>
    <t>4.6465</t>
  </si>
  <si>
    <t>4.7443</t>
  </si>
  <si>
    <t>4.7457</t>
  </si>
  <si>
    <t>5.3439</t>
  </si>
  <si>
    <t>5.9349</t>
  </si>
  <si>
    <t>6.5311</t>
  </si>
  <si>
    <t>7.0458</t>
  </si>
  <si>
    <t>7.3995</t>
  </si>
  <si>
    <t>7.9944</t>
  </si>
  <si>
    <t>8.4587</t>
  </si>
  <si>
    <t>9.196</t>
  </si>
  <si>
    <t>9.9772</t>
  </si>
  <si>
    <t>10.478</t>
  </si>
  <si>
    <t>11.96</t>
  </si>
  <si>
    <t>13.1248</t>
  </si>
  <si>
    <t>13.8904</t>
  </si>
  <si>
    <t>14.9651</t>
  </si>
  <si>
    <t>15.7877</t>
  </si>
  <si>
    <t>17.2108</t>
  </si>
  <si>
    <t>20.0056</t>
  </si>
  <si>
    <t>7.2185</t>
  </si>
  <si>
    <t>6.211</t>
  </si>
  <si>
    <t>6.4301</t>
  </si>
  <si>
    <t>6.2709</t>
  </si>
  <si>
    <t>5.9317</t>
  </si>
  <si>
    <t>5.171</t>
  </si>
  <si>
    <t>4.4014</t>
  </si>
  <si>
    <t>5.4494</t>
  </si>
  <si>
    <t>5.2898</t>
  </si>
  <si>
    <t>5.2109</t>
  </si>
  <si>
    <t>5.2687</t>
  </si>
  <si>
    <t>5.2201</t>
  </si>
  <si>
    <t>5.1731</t>
  </si>
  <si>
    <t>5.2063</t>
  </si>
  <si>
    <t>5.2833</t>
  </si>
  <si>
    <t>5.3233</t>
  </si>
  <si>
    <t>5.3603</t>
  </si>
  <si>
    <t>5.2834</t>
  </si>
  <si>
    <t>5.392</t>
  </si>
  <si>
    <t>5.8061</t>
  </si>
  <si>
    <t>5.6535</t>
  </si>
  <si>
    <t>5.7478</t>
  </si>
  <si>
    <t>5.7582</t>
  </si>
  <si>
    <t>5.9121</t>
  </si>
  <si>
    <t>6.2384</t>
  </si>
  <si>
    <t>6.8797</t>
  </si>
  <si>
    <t>7.2171</t>
  </si>
  <si>
    <t>7.4671</t>
  </si>
  <si>
    <t>7.8589</t>
  </si>
  <si>
    <t>8.4891</t>
  </si>
  <si>
    <t>8.8069</t>
  </si>
  <si>
    <t>9.2289</t>
  </si>
  <si>
    <t>9.9688</t>
  </si>
  <si>
    <t>10.1947</t>
  </si>
  <si>
    <t>10.5218</t>
  </si>
  <si>
    <t>11.6996</t>
  </si>
  <si>
    <t>12.1907</t>
  </si>
  <si>
    <t>12.9823</t>
  </si>
  <si>
    <t>13.5506</t>
  </si>
  <si>
    <t>15.4058</t>
  </si>
  <si>
    <t>16.0686</t>
  </si>
  <si>
    <t>17.6141</t>
  </si>
  <si>
    <t>18.1512</t>
  </si>
  <si>
    <t>20.4677</t>
  </si>
  <si>
    <t>22.3007</t>
  </si>
  <si>
    <t>25.7246</t>
  </si>
  <si>
    <t>7.8316</t>
  </si>
  <si>
    <t>8.3904</t>
  </si>
  <si>
    <t>7.6648</t>
  </si>
  <si>
    <t>7.8828</t>
  </si>
  <si>
    <t>7.6052</t>
  </si>
  <si>
    <t>6.7748</t>
  </si>
  <si>
    <t>7.3364</t>
  </si>
  <si>
    <t>7.1346</t>
  </si>
  <si>
    <t>7.3807</t>
  </si>
  <si>
    <t>7.4514</t>
  </si>
  <si>
    <t>7.539</t>
  </si>
  <si>
    <t>7.7258</t>
  </si>
  <si>
    <t>7.734</t>
  </si>
  <si>
    <t>7.7376</t>
  </si>
  <si>
    <t>7.9323</t>
  </si>
  <si>
    <t>7.9206</t>
  </si>
  <si>
    <t>8.0916</t>
  </si>
  <si>
    <t>8.3097</t>
  </si>
  <si>
    <t>8.4677</t>
  </si>
  <si>
    <t>8.4414</t>
  </si>
  <si>
    <t>8.8715</t>
  </si>
  <si>
    <t>8.6515</t>
  </si>
  <si>
    <t>8.7184</t>
  </si>
  <si>
    <t>9.007</t>
  </si>
  <si>
    <t>8.9951</t>
  </si>
  <si>
    <t>8.4049</t>
  </si>
  <si>
    <t>9.206</t>
  </si>
  <si>
    <t>9.2506</t>
  </si>
  <si>
    <t>9.2201</t>
  </si>
  <si>
    <t>9.5996</t>
  </si>
  <si>
    <t>9.5984</t>
  </si>
  <si>
    <t>9.5709</t>
  </si>
  <si>
    <t>9.7693</t>
  </si>
  <si>
    <t>9.4325</t>
  </si>
  <si>
    <t>9.4987</t>
  </si>
  <si>
    <t>9.6403</t>
  </si>
  <si>
    <t>9.6088</t>
  </si>
  <si>
    <t>9.4865</t>
  </si>
  <si>
    <t>9.2714</t>
  </si>
  <si>
    <t>9.5774</t>
  </si>
  <si>
    <t>9.5915</t>
  </si>
  <si>
    <t>9.347</t>
  </si>
  <si>
    <t>9.0222</t>
  </si>
  <si>
    <t>9.2132</t>
  </si>
  <si>
    <t>9.3356</t>
  </si>
  <si>
    <t>9.6272</t>
  </si>
  <si>
    <t>9.3455</t>
  </si>
  <si>
    <t>9.515</t>
  </si>
  <si>
    <t>7.088</t>
  </si>
  <si>
    <t>6.7705</t>
  </si>
  <si>
    <t>6.6938</t>
  </si>
  <si>
    <t>6.9187</t>
  </si>
  <si>
    <t>5.9191</t>
  </si>
  <si>
    <t>5.9374</t>
  </si>
  <si>
    <t>6.2499</t>
  </si>
  <si>
    <t>6.0401</t>
  </si>
  <si>
    <t>6.0731</t>
  </si>
  <si>
    <t>5.9175</t>
  </si>
  <si>
    <t>6.0732</t>
  </si>
  <si>
    <t>6.1825</t>
  </si>
  <si>
    <t>6.3923</t>
  </si>
  <si>
    <t>6.5476</t>
  </si>
  <si>
    <t>6.6662</t>
  </si>
  <si>
    <t>6.6574</t>
  </si>
  <si>
    <t>6.4687</t>
  </si>
  <si>
    <t>6.6205</t>
  </si>
  <si>
    <t>6.8844</t>
  </si>
  <si>
    <t>6.6442</t>
  </si>
  <si>
    <t>6.6465</t>
  </si>
  <si>
    <t>6.7455</t>
  </si>
  <si>
    <t>6.478</t>
  </si>
  <si>
    <t>6.7653</t>
  </si>
  <si>
    <t>6.5608</t>
  </si>
  <si>
    <t>6.5939</t>
  </si>
  <si>
    <t>6.7335</t>
  </si>
  <si>
    <t>6.5923</t>
  </si>
  <si>
    <t>7.6824</t>
  </si>
  <si>
    <t>6.5013</t>
  </si>
  <si>
    <t>6.9771</t>
  </si>
  <si>
    <t>6.8051</t>
  </si>
  <si>
    <t>7.508</t>
  </si>
  <si>
    <t>7.1788</t>
  </si>
  <si>
    <t>7.1071</t>
  </si>
  <si>
    <t>4.1361</t>
  </si>
  <si>
    <t>4.6482</t>
  </si>
  <si>
    <t>4.2534</t>
  </si>
  <si>
    <t>4.1778</t>
  </si>
  <si>
    <t>4.9426</t>
  </si>
  <si>
    <t>4.5277</t>
  </si>
  <si>
    <t>4.5889</t>
  </si>
  <si>
    <t>4.6361</t>
  </si>
  <si>
    <t>4.9226</t>
  </si>
  <si>
    <t>5.2906</t>
  </si>
  <si>
    <t>5.6135</t>
  </si>
  <si>
    <t>5.8277</t>
  </si>
  <si>
    <t>6.2966</t>
  </si>
  <si>
    <t>6.8121</t>
  </si>
  <si>
    <t>7.0449</t>
  </si>
  <si>
    <t>7.3944</t>
  </si>
  <si>
    <t>7.3839</t>
  </si>
  <si>
    <t>7.9497</t>
  </si>
  <si>
    <t>7.3974</t>
  </si>
  <si>
    <t>9.1806</t>
  </si>
  <si>
    <t>9.3159</t>
  </si>
  <si>
    <t>9.4033</t>
  </si>
  <si>
    <t>9.8999</t>
  </si>
  <si>
    <t>10.2144</t>
  </si>
  <si>
    <t>10.3229</t>
  </si>
  <si>
    <t>10.5642</t>
  </si>
  <si>
    <t>10.9831</t>
  </si>
  <si>
    <t>10.9286</t>
  </si>
  <si>
    <t>11.1905</t>
  </si>
  <si>
    <t>11.5119</t>
  </si>
  <si>
    <t>11.5188</t>
  </si>
  <si>
    <t>11.7799</t>
  </si>
  <si>
    <t>11.8917</t>
  </si>
  <si>
    <t>12.9396</t>
  </si>
  <si>
    <t>12.0858</t>
  </si>
  <si>
    <t>12.0898</t>
  </si>
  <si>
    <t>12.2389</t>
  </si>
  <si>
    <t>12.8661</t>
  </si>
  <si>
    <t>12.9382</t>
  </si>
  <si>
    <t>13.4855</t>
  </si>
  <si>
    <t>6.8472</t>
  </si>
  <si>
    <t>7.2631</t>
  </si>
  <si>
    <t>7.2664</t>
  </si>
  <si>
    <t>7.2695</t>
  </si>
  <si>
    <t>6.7717</t>
  </si>
  <si>
    <t>5.7398</t>
  </si>
  <si>
    <t>6.516</t>
  </si>
  <si>
    <t>6.7352</t>
  </si>
  <si>
    <t>6.8048</t>
  </si>
  <si>
    <t>6.9606</t>
  </si>
  <si>
    <t>6.9399</t>
  </si>
  <si>
    <t>7.1068</t>
  </si>
  <si>
    <t>7.0715</t>
  </si>
  <si>
    <t>7.3405</t>
  </si>
  <si>
    <t>7.1401</t>
  </si>
  <si>
    <t>7.305</t>
  </si>
  <si>
    <t>7.8112</t>
  </si>
  <si>
    <t>8.1777</t>
  </si>
  <si>
    <t>8.0034</t>
  </si>
  <si>
    <t>8.0877</t>
  </si>
  <si>
    <t>8.0591</t>
  </si>
  <si>
    <t>8.2428</t>
  </si>
  <si>
    <t>8.0737</t>
  </si>
  <si>
    <t>8.5778</t>
  </si>
  <si>
    <t>8.553</t>
  </si>
  <si>
    <t>8.7519</t>
  </si>
  <si>
    <t>8.7983</t>
  </si>
  <si>
    <t>8.992</t>
  </si>
  <si>
    <t>9.1364</t>
  </si>
  <si>
    <t>9.2536</t>
  </si>
  <si>
    <t>9.6099</t>
  </si>
  <si>
    <t>9.5052</t>
  </si>
  <si>
    <t>9.3386</t>
  </si>
  <si>
    <t>9.5667</t>
  </si>
  <si>
    <t>9.9261</t>
  </si>
  <si>
    <t>9.746</t>
  </si>
  <si>
    <t>9.6917</t>
  </si>
  <si>
    <t>9.9716</t>
  </si>
  <si>
    <t>10.0859</t>
  </si>
  <si>
    <t>10.396</t>
  </si>
  <si>
    <t>10.6428</t>
  </si>
  <si>
    <t>9.7391</t>
  </si>
  <si>
    <t>10.2149</t>
  </si>
  <si>
    <t>10.5021</t>
  </si>
  <si>
    <t>9.7154</t>
  </si>
  <si>
    <t>10.3397</t>
  </si>
  <si>
    <t>10.5164</t>
  </si>
  <si>
    <t>11.2475</t>
  </si>
  <si>
    <t>10.5661</t>
  </si>
  <si>
    <t>5.1269</t>
  </si>
  <si>
    <t>5.4421</t>
  </si>
  <si>
    <t>5.6073</t>
  </si>
  <si>
    <t>4.6836</t>
  </si>
  <si>
    <t>4.8914</t>
  </si>
  <si>
    <t>5.0897</t>
  </si>
  <si>
    <t>4.9985</t>
  </si>
  <si>
    <t>5.1494</t>
  </si>
  <si>
    <t>5.1155</t>
  </si>
  <si>
    <t>5.3151</t>
  </si>
  <si>
    <t>5.4417</t>
  </si>
  <si>
    <t>5.5165</t>
  </si>
  <si>
    <t>5.7166</t>
  </si>
  <si>
    <t>6.2549</t>
  </si>
  <si>
    <t>5.9543</t>
  </si>
  <si>
    <t>6.1722</t>
  </si>
  <si>
    <t>6.1467</t>
  </si>
  <si>
    <t>5.9653</t>
  </si>
  <si>
    <t>5.5895</t>
  </si>
  <si>
    <t>5.5385</t>
  </si>
  <si>
    <t>5.4247</t>
  </si>
  <si>
    <t>5.3334</t>
  </si>
  <si>
    <t>5.4246</t>
  </si>
  <si>
    <t>5.6453</t>
  </si>
  <si>
    <t>5.3342</t>
  </si>
  <si>
    <t>4.9543</t>
  </si>
  <si>
    <t>5.2249</t>
  </si>
  <si>
    <t>4.8149</t>
  </si>
  <si>
    <t>5.1382</t>
  </si>
  <si>
    <t>5.6671</t>
  </si>
  <si>
    <t>5.7382</t>
  </si>
  <si>
    <t>5.5039</t>
  </si>
  <si>
    <t>12.1699</t>
  </si>
  <si>
    <t>12.7713</t>
  </si>
  <si>
    <t>13.137</t>
  </si>
  <si>
    <t>12.807</t>
  </si>
  <si>
    <t>13.5333</t>
  </si>
  <si>
    <t>14.1039</t>
  </si>
  <si>
    <t>13.3505</t>
  </si>
  <si>
    <t>13.4987</t>
  </si>
  <si>
    <t>14.1927</t>
  </si>
  <si>
    <t>14.3769</t>
  </si>
  <si>
    <t>14.7166</t>
  </si>
  <si>
    <t>14.8779</t>
  </si>
  <si>
    <t>15.0434</t>
  </si>
  <si>
    <t>14.8076</t>
  </si>
  <si>
    <t>14.657</t>
  </si>
  <si>
    <t>14.5292</t>
  </si>
  <si>
    <t>14.4368</t>
  </si>
  <si>
    <t>14.3215</t>
  </si>
  <si>
    <t>14.1589</t>
  </si>
  <si>
    <t>14.0389</t>
  </si>
  <si>
    <t>14.3021</t>
  </si>
  <si>
    <t>14.5446</t>
  </si>
  <si>
    <t>14.3188</t>
  </si>
  <si>
    <t>14.4745</t>
  </si>
  <si>
    <t>14.8393</t>
  </si>
  <si>
    <t>14.8647</t>
  </si>
  <si>
    <t>16.1507</t>
  </si>
  <si>
    <t>15.7364</t>
  </si>
  <si>
    <t>16.2887</t>
  </si>
  <si>
    <t>16.6458</t>
  </si>
  <si>
    <t>16.5475</t>
  </si>
  <si>
    <t>15.1587</t>
  </si>
  <si>
    <t>17.9204</t>
  </si>
  <si>
    <t>18.1417</t>
  </si>
  <si>
    <t>18.156</t>
  </si>
  <si>
    <t>17.9636</t>
  </si>
  <si>
    <t>17.6176</t>
  </si>
  <si>
    <t>16.7032</t>
  </si>
  <si>
    <t>16.2618</t>
  </si>
  <si>
    <t>14.5878</t>
  </si>
  <si>
    <t>13.1732</t>
  </si>
  <si>
    <t>11.7444</t>
  </si>
  <si>
    <t>11.4309</t>
  </si>
  <si>
    <t>10.9334</t>
  </si>
  <si>
    <t>10.1224</t>
  </si>
  <si>
    <t>9.7886</t>
  </si>
  <si>
    <t>9.8904</t>
  </si>
  <si>
    <t>9.7825</t>
  </si>
  <si>
    <t>9.3026</t>
  </si>
  <si>
    <t>9.2229</t>
  </si>
  <si>
    <t>9.3754</t>
  </si>
  <si>
    <t>9.3395</t>
  </si>
  <si>
    <t>9.5371</t>
  </si>
  <si>
    <t>9.2746</t>
  </si>
  <si>
    <t>8.1461</t>
  </si>
  <si>
    <t>9.4508</t>
  </si>
  <si>
    <t>10.3222</t>
  </si>
  <si>
    <t>11.452</t>
  </si>
  <si>
    <t>11.7815</t>
  </si>
  <si>
    <t>12.3926</t>
  </si>
  <si>
    <t>12.8682</t>
  </si>
  <si>
    <t>12.6186</t>
  </si>
  <si>
    <t>12.7068</t>
  </si>
  <si>
    <t>13.6216</t>
  </si>
  <si>
    <t>14.2541</t>
  </si>
  <si>
    <t>13.9158</t>
  </si>
  <si>
    <t>14.3786</t>
  </si>
  <si>
    <t>14.2085</t>
  </si>
  <si>
    <t>13.9379</t>
  </si>
  <si>
    <t>13.63</t>
  </si>
  <si>
    <t>14.2481</t>
  </si>
  <si>
    <t>13.9276</t>
  </si>
  <si>
    <t>14.4143</t>
  </si>
  <si>
    <t>14.5936</t>
  </si>
  <si>
    <t>14.5529</t>
  </si>
  <si>
    <t>14.7165</t>
  </si>
  <si>
    <t>15.52</t>
  </si>
  <si>
    <t>15.0167</t>
  </si>
  <si>
    <t>15.2597</t>
  </si>
  <si>
    <t>15.2288</t>
  </si>
  <si>
    <t>15.824</t>
  </si>
  <si>
    <t>14.4813</t>
  </si>
  <si>
    <t>16.3128</t>
  </si>
  <si>
    <t>17.0403</t>
  </si>
  <si>
    <t>17.3669</t>
  </si>
  <si>
    <t>17.2462</t>
  </si>
  <si>
    <t>16.9011</t>
  </si>
  <si>
    <t>16.4984</t>
  </si>
  <si>
    <t>16.1578</t>
  </si>
  <si>
    <t>15.571</t>
  </si>
  <si>
    <t>15.5009</t>
  </si>
  <si>
    <t>14.2032</t>
  </si>
  <si>
    <t>13.9062</t>
  </si>
  <si>
    <t>12.9665</t>
  </si>
  <si>
    <t>12.7219</t>
  </si>
  <si>
    <t>11.5752</t>
  </si>
  <si>
    <t>11.1277</t>
  </si>
  <si>
    <t>9.8633</t>
  </si>
  <si>
    <t>8.7788</t>
  </si>
  <si>
    <t>8.9422</t>
  </si>
  <si>
    <t>9.0542</t>
  </si>
  <si>
    <t>8.685</t>
  </si>
  <si>
    <t>8.7395</t>
  </si>
  <si>
    <t>8.3663</t>
  </si>
  <si>
    <t>8.3087</t>
  </si>
  <si>
    <t>9.275</t>
  </si>
  <si>
    <t>8.604</t>
  </si>
  <si>
    <t>13.1445</t>
  </si>
  <si>
    <t>15.6126</t>
  </si>
  <si>
    <t>16.4893</t>
  </si>
  <si>
    <t>17.6936</t>
  </si>
  <si>
    <t>16.879</t>
  </si>
  <si>
    <t>17.945</t>
  </si>
  <si>
    <t>18.4368</t>
  </si>
  <si>
    <t>18.4425</t>
  </si>
  <si>
    <t>18.6842</t>
  </si>
  <si>
    <t>18.9661</t>
  </si>
  <si>
    <t>18.445</t>
  </si>
  <si>
    <t>18.9396</t>
  </si>
  <si>
    <t>18.8324</t>
  </si>
  <si>
    <t>18.1094</t>
  </si>
  <si>
    <t>18.3991</t>
  </si>
  <si>
    <t>18.0436</t>
  </si>
  <si>
    <t>18.0895</t>
  </si>
  <si>
    <t>18.366</t>
  </si>
  <si>
    <t>18.5433</t>
  </si>
  <si>
    <t>19.0386</t>
  </si>
  <si>
    <t>19.1709</t>
  </si>
  <si>
    <t>19.1583</t>
  </si>
  <si>
    <t>19.6627</t>
  </si>
  <si>
    <t>20.6496</t>
  </si>
  <si>
    <t>20.1003</t>
  </si>
  <si>
    <t>20.3604</t>
  </si>
  <si>
    <t>20.5961</t>
  </si>
  <si>
    <t>21.3294</t>
  </si>
  <si>
    <t>22.8597</t>
  </si>
  <si>
    <t>22.6866</t>
  </si>
  <si>
    <t>22.3271</t>
  </si>
  <si>
    <t>20.5393</t>
  </si>
  <si>
    <t>18.8748</t>
  </si>
  <si>
    <t>18.5097</t>
  </si>
  <si>
    <t>17.757</t>
  </si>
  <si>
    <t>16.8254</t>
  </si>
  <si>
    <t>16.1664</t>
  </si>
  <si>
    <t>15.5743</t>
  </si>
  <si>
    <t>14.0753</t>
  </si>
  <si>
    <t>13.3259</t>
  </si>
  <si>
    <t>12.2556</t>
  </si>
  <si>
    <t>12.0005</t>
  </si>
  <si>
    <t>11.99</t>
  </si>
  <si>
    <t>11.9956</t>
  </si>
  <si>
    <t>11.8682</t>
  </si>
  <si>
    <t>11.9482</t>
  </si>
  <si>
    <t>10.4573</t>
  </si>
  <si>
    <t>11.9806</t>
  </si>
  <si>
    <t>12.5782</t>
  </si>
  <si>
    <t>12.4763</t>
  </si>
  <si>
    <t>12.3866</t>
  </si>
  <si>
    <t>13.2815</t>
  </si>
  <si>
    <t>12.8043</t>
  </si>
  <si>
    <t>13.2328</t>
  </si>
  <si>
    <t>13.3236</t>
  </si>
  <si>
    <t>13.6481</t>
  </si>
  <si>
    <t>14.0623</t>
  </si>
  <si>
    <t>13.7594</t>
  </si>
  <si>
    <t>13.9839</t>
  </si>
  <si>
    <t>13.7727</t>
  </si>
  <si>
    <t>13.5259</t>
  </si>
  <si>
    <t>13.5145</t>
  </si>
  <si>
    <t>13.5923</t>
  </si>
  <si>
    <t>13.5954</t>
  </si>
  <si>
    <t>14.9997</t>
  </si>
  <si>
    <t>14.8903</t>
  </si>
  <si>
    <t>15.0336</t>
  </si>
  <si>
    <t>15.2624</t>
  </si>
  <si>
    <t>15.5127</t>
  </si>
  <si>
    <t>15.4026</t>
  </si>
  <si>
    <t>14.3543</t>
  </si>
  <si>
    <t>15.8963</t>
  </si>
  <si>
    <t>16.3813</t>
  </si>
  <si>
    <t>16.9238</t>
  </si>
  <si>
    <t>16.447</t>
  </si>
  <si>
    <t>16.4099</t>
  </si>
  <si>
    <t>16.0587</t>
  </si>
  <si>
    <t>15.8195</t>
  </si>
  <si>
    <t>13.532</t>
  </si>
  <si>
    <t>12.6077</t>
  </si>
  <si>
    <t>12.017</t>
  </si>
  <si>
    <t>11.4157</t>
  </si>
  <si>
    <t>10.7989</t>
  </si>
  <si>
    <t>10.7368</t>
  </si>
  <si>
    <t>9.5897</t>
  </si>
  <si>
    <t>9.8277</t>
  </si>
  <si>
    <t>9.4736</t>
  </si>
  <si>
    <t>9.8256</t>
  </si>
  <si>
    <t>9.3223</t>
  </si>
  <si>
    <t>8.8086</t>
  </si>
  <si>
    <t>9.3364</t>
  </si>
  <si>
    <t>11.7297</t>
  </si>
  <si>
    <t>12.0792</t>
  </si>
  <si>
    <t>13.3256</t>
  </si>
  <si>
    <t>14.0576</t>
  </si>
  <si>
    <t>12.8273</t>
  </si>
  <si>
    <t>14.0647</t>
  </si>
  <si>
    <t>14.315</t>
  </si>
  <si>
    <t>14.017</t>
  </si>
  <si>
    <t>14.2356</t>
  </si>
  <si>
    <t>14.2797</t>
  </si>
  <si>
    <t>14.0394</t>
  </si>
  <si>
    <t>13.8723</t>
  </si>
  <si>
    <t>14.1905</t>
  </si>
  <si>
    <t>13.9768</t>
  </si>
  <si>
    <t>13.9436</t>
  </si>
  <si>
    <t>13.9591</t>
  </si>
  <si>
    <t>14.1565</t>
  </si>
  <si>
    <t>14.3483</t>
  </si>
  <si>
    <t>14.1794</t>
  </si>
  <si>
    <t>14.4281</t>
  </si>
  <si>
    <t>14.6825</t>
  </si>
  <si>
    <t>14.5792</t>
  </si>
  <si>
    <t>15.5485</t>
  </si>
  <si>
    <t>15.0974</t>
  </si>
  <si>
    <t>15.1385</t>
  </si>
  <si>
    <t>15.2099</t>
  </si>
  <si>
    <t>15.9529</t>
  </si>
  <si>
    <t>16.3703</t>
  </si>
  <si>
    <t>16.8497</t>
  </si>
  <si>
    <t>16.7837</t>
  </si>
  <si>
    <t>17.1035</t>
  </si>
  <si>
    <t>17.3829</t>
  </si>
  <si>
    <t>17.3152</t>
  </si>
  <si>
    <t>16.246</t>
  </si>
  <si>
    <t>16.088</t>
  </si>
  <si>
    <t>15.1258</t>
  </si>
  <si>
    <t>13.8945</t>
  </si>
  <si>
    <t>13.1367</t>
  </si>
  <si>
    <t>12.4666</t>
  </si>
  <si>
    <t>12.0386</t>
  </si>
  <si>
    <t>11.3524</t>
  </si>
  <si>
    <t>11.7447</t>
  </si>
  <si>
    <t>10.8149</t>
  </si>
  <si>
    <t>10.2911</t>
  </si>
  <si>
    <t>10.0784</t>
  </si>
  <si>
    <t>10.362</t>
  </si>
  <si>
    <t>5.8291</t>
  </si>
  <si>
    <t>4.9103</t>
  </si>
  <si>
    <t>6.0606</t>
  </si>
  <si>
    <t>5.2907</t>
  </si>
  <si>
    <t>5.8826</t>
  </si>
  <si>
    <t>5.1986</t>
  </si>
  <si>
    <t>5.6853</t>
  </si>
  <si>
    <t>6.1418</t>
  </si>
  <si>
    <t>5.8486</t>
  </si>
  <si>
    <t>6.1112</t>
  </si>
  <si>
    <t>6.496</t>
  </si>
  <si>
    <t>6.7387</t>
  </si>
  <si>
    <t>7.0919</t>
  </si>
  <si>
    <t>7.1284</t>
  </si>
  <si>
    <t>7.3612</t>
  </si>
  <si>
    <t>7.6946</t>
  </si>
  <si>
    <t>8.451</t>
  </si>
  <si>
    <t>8.9414</t>
  </si>
  <si>
    <t>9.1648</t>
  </si>
  <si>
    <t>9.7946</t>
  </si>
  <si>
    <t>10.0591</t>
  </si>
  <si>
    <t>10.706</t>
  </si>
  <si>
    <t>10.8744</t>
  </si>
  <si>
    <t>10.33</t>
  </si>
  <si>
    <t>11.7395</t>
  </si>
  <si>
    <t>12.1102</t>
  </si>
  <si>
    <t>12.7683</t>
  </si>
  <si>
    <t>12.9746</t>
  </si>
  <si>
    <t>14.0498</t>
  </si>
  <si>
    <t>14.7345</t>
  </si>
  <si>
    <t>15.4973</t>
  </si>
  <si>
    <t>15.8566</t>
  </si>
  <si>
    <t>16.3349</t>
  </si>
  <si>
    <t>16.1679</t>
  </si>
  <si>
    <t>17.2999</t>
  </si>
  <si>
    <t>17.5042</t>
  </si>
  <si>
    <t>17.9766</t>
  </si>
  <si>
    <t>18.2754</t>
  </si>
  <si>
    <t>19.328</t>
  </si>
  <si>
    <t>19.1213</t>
  </si>
  <si>
    <t>19.2589</t>
  </si>
  <si>
    <t>19.7504</t>
  </si>
  <si>
    <t>20.2535</t>
  </si>
  <si>
    <t>20.8777</t>
  </si>
  <si>
    <t>20.884</t>
  </si>
  <si>
    <t>6.7432</t>
  </si>
  <si>
    <t>6.3698</t>
  </si>
  <si>
    <t>6.5647</t>
  </si>
  <si>
    <t>6.0244</t>
  </si>
  <si>
    <t>6.1214</t>
  </si>
  <si>
    <t>6.2214</t>
  </si>
  <si>
    <t>6.4694</t>
  </si>
  <si>
    <t>6.4621</t>
  </si>
  <si>
    <t>6.7486</t>
  </si>
  <si>
    <t>6.856</t>
  </si>
  <si>
    <t>7.0881</t>
  </si>
  <si>
    <t>7.277</t>
  </si>
  <si>
    <t>7.3106</t>
  </si>
  <si>
    <t>7.7359</t>
  </si>
  <si>
    <t>8.4931</t>
  </si>
  <si>
    <t>8.3734</t>
  </si>
  <si>
    <t>8.5433</t>
  </si>
  <si>
    <t>8.7163</t>
  </si>
  <si>
    <t>8.7532</t>
  </si>
  <si>
    <t>9.0093</t>
  </si>
  <si>
    <t>9.0524</t>
  </si>
  <si>
    <t>8.6961</t>
  </si>
  <si>
    <t>9.5567</t>
  </si>
  <si>
    <t>9.5787</t>
  </si>
  <si>
    <t>9.9713</t>
  </si>
  <si>
    <t>10.1248</t>
  </si>
  <si>
    <t>10.0338</t>
  </si>
  <si>
    <t>10.5048</t>
  </si>
  <si>
    <t>10.8932</t>
  </si>
  <si>
    <t>11.0073</t>
  </si>
  <si>
    <t>11.1587</t>
  </si>
  <si>
    <t>11.5669</t>
  </si>
  <si>
    <t>11.9483</t>
  </si>
  <si>
    <t>11.8852</t>
  </si>
  <si>
    <t>12.2506</t>
  </si>
  <si>
    <t>12.7571</t>
  </si>
  <si>
    <t>13.0071</t>
  </si>
  <si>
    <t>12.8479</t>
  </si>
  <si>
    <t>13.3832</t>
  </si>
  <si>
    <t>13.8435</t>
  </si>
  <si>
    <t>13.9254</t>
  </si>
  <si>
    <t>13.6725</t>
  </si>
  <si>
    <t>14.0712</t>
  </si>
  <si>
    <t>14.3869</t>
  </si>
  <si>
    <t>14.5723</t>
  </si>
  <si>
    <t>14.8022</t>
  </si>
  <si>
    <t>14.6156</t>
  </si>
  <si>
    <t>14.9047</t>
  </si>
  <si>
    <t>15.0299</t>
  </si>
  <si>
    <t>15.3793</t>
  </si>
  <si>
    <t>7.3687</t>
  </si>
  <si>
    <t>6.8572</t>
  </si>
  <si>
    <t>6.7834</t>
  </si>
  <si>
    <t>6.3424</t>
  </si>
  <si>
    <t>6.4049</t>
  </si>
  <si>
    <t>6.1847</t>
  </si>
  <si>
    <t>6.0037</t>
  </si>
  <si>
    <t>5.882</t>
  </si>
  <si>
    <t>6.1929</t>
  </si>
  <si>
    <t>6.3763</t>
  </si>
  <si>
    <t>6.2535</t>
  </si>
  <si>
    <t>6.564</t>
  </si>
  <si>
    <t>6.5159</t>
  </si>
  <si>
    <t>6.7852</t>
  </si>
  <si>
    <t>6.9529</t>
  </si>
  <si>
    <t>8.0724</t>
  </si>
  <si>
    <t>9.0346</t>
  </si>
  <si>
    <t>9.2371</t>
  </si>
  <si>
    <t>10.2935</t>
  </si>
  <si>
    <t>10.0779</t>
  </si>
  <si>
    <t>10.6901</t>
  </si>
  <si>
    <t>11.4548</t>
  </si>
  <si>
    <t>11.0378</t>
  </si>
  <si>
    <t>12.3431</t>
  </si>
  <si>
    <t>12.7572</t>
  </si>
  <si>
    <t>13.2579</t>
  </si>
  <si>
    <t>13.4311</t>
  </si>
  <si>
    <t>14.376</t>
  </si>
  <si>
    <t>15.3028</t>
  </si>
  <si>
    <t>15.7392</t>
  </si>
  <si>
    <t>17.0245</t>
  </si>
  <si>
    <t>17.5982</t>
  </si>
  <si>
    <t>17.7729</t>
  </si>
  <si>
    <t>18.1663</t>
  </si>
  <si>
    <t>18.166</t>
  </si>
  <si>
    <t>18.658</t>
  </si>
  <si>
    <t>19.1656</t>
  </si>
  <si>
    <t>19.6873</t>
  </si>
  <si>
    <t>20.1204</t>
  </si>
  <si>
    <t>20.9251</t>
  </si>
  <si>
    <t>21.0406</t>
  </si>
  <si>
    <t>21.3475</t>
  </si>
  <si>
    <t>21.7065</t>
  </si>
  <si>
    <t>23.1439</t>
  </si>
  <si>
    <t>23.4383</t>
  </si>
  <si>
    <t>24.1135</t>
  </si>
  <si>
    <t>8.55</t>
  </si>
  <si>
    <t>8.6747</t>
  </si>
  <si>
    <t>8.5416</t>
  </si>
  <si>
    <t>9.0495</t>
  </si>
  <si>
    <t>8.8169</t>
  </si>
  <si>
    <t>8.9982</t>
  </si>
  <si>
    <t>9.2726</t>
  </si>
  <si>
    <t>10.0376</t>
  </si>
  <si>
    <t>10.5861</t>
  </si>
  <si>
    <t>10.5412</t>
  </si>
  <si>
    <t>10.8806</t>
  </si>
  <si>
    <t>11.2466</t>
  </si>
  <si>
    <t>11.3929</t>
  </si>
  <si>
    <t>11.9223</t>
  </si>
  <si>
    <t>12.3212</t>
  </si>
  <si>
    <t>12.5354</t>
  </si>
  <si>
    <t>12.8202</t>
  </si>
  <si>
    <t>14.0037</t>
  </si>
  <si>
    <t>13.7986</t>
  </si>
  <si>
    <t>14.0858</t>
  </si>
  <si>
    <t>14.7304</t>
  </si>
  <si>
    <t>14.6598</t>
  </si>
  <si>
    <t>13.6314</t>
  </si>
  <si>
    <t>15.5776</t>
  </si>
  <si>
    <t>15.5333</t>
  </si>
  <si>
    <t>15.9149</t>
  </si>
  <si>
    <t>15.8787</t>
  </si>
  <si>
    <t>15.97</t>
  </si>
  <si>
    <t>16.7557</t>
  </si>
  <si>
    <t>16.6673</t>
  </si>
  <si>
    <t>17.2352</t>
  </si>
  <si>
    <t>17.6592</t>
  </si>
  <si>
    <t>17.8486</t>
  </si>
  <si>
    <t>18.0263</t>
  </si>
  <si>
    <t>18.4277</t>
  </si>
  <si>
    <t>18.4594</t>
  </si>
  <si>
    <t>19.0455</t>
  </si>
  <si>
    <t>19.0788</t>
  </si>
  <si>
    <t>19.5553</t>
  </si>
  <si>
    <t>19.4713</t>
  </si>
  <si>
    <t>20.3891</t>
  </si>
  <si>
    <t>20.9139</t>
  </si>
  <si>
    <t>20.4043</t>
  </si>
  <si>
    <t>21.2693</t>
  </si>
  <si>
    <t>21.398</t>
  </si>
  <si>
    <t>21.6813</t>
  </si>
  <si>
    <t>21.5498</t>
  </si>
  <si>
    <t>21.6695</t>
  </si>
  <si>
    <t>11.0216</t>
  </si>
  <si>
    <t>11.6303</t>
  </si>
  <si>
    <t>12.0713</t>
  </si>
  <si>
    <t>10.8251</t>
  </si>
  <si>
    <t>10.8909</t>
  </si>
  <si>
    <t>10.9688</t>
  </si>
  <si>
    <t>11.0431</t>
  </si>
  <si>
    <t>11.0805</t>
  </si>
  <si>
    <t>11.3819</t>
  </si>
  <si>
    <t>11.4181</t>
  </si>
  <si>
    <t>11.5004</t>
  </si>
  <si>
    <t>11.6749</t>
  </si>
  <si>
    <t>11.7825</t>
  </si>
  <si>
    <t>12.0789</t>
  </si>
  <si>
    <t>12.6309</t>
  </si>
  <si>
    <t>12.6325</t>
  </si>
  <si>
    <t>12.7285</t>
  </si>
  <si>
    <t>13.3119</t>
  </si>
  <si>
    <t>13.3366</t>
  </si>
  <si>
    <t>13.8848</t>
  </si>
  <si>
    <t>13.686</t>
  </si>
  <si>
    <t>12.9913</t>
  </si>
  <si>
    <t>13.9299</t>
  </si>
  <si>
    <t>14.0469</t>
  </si>
  <si>
    <t>14.2903</t>
  </si>
  <si>
    <t>14.2738</t>
  </si>
  <si>
    <t>14.671</t>
  </si>
  <si>
    <t>14.6772</t>
  </si>
  <si>
    <t>15.0807</t>
  </si>
  <si>
    <t>15.0741</t>
  </si>
  <si>
    <t>15.1045</t>
  </si>
  <si>
    <t>15.978</t>
  </si>
  <si>
    <t>16.3486</t>
  </si>
  <si>
    <t>16.7042</t>
  </si>
  <si>
    <t>17.0087</t>
  </si>
  <si>
    <t>17.0216</t>
  </si>
  <si>
    <t>17.2801</t>
  </si>
  <si>
    <t>17.0952</t>
  </si>
  <si>
    <t>17.3097</t>
  </si>
  <si>
    <t>17.9244</t>
  </si>
  <si>
    <t>17.9724</t>
  </si>
  <si>
    <t>18.0428</t>
  </si>
  <si>
    <t>17.6222</t>
  </si>
  <si>
    <t>18.9459</t>
  </si>
  <si>
    <t>19.412</t>
  </si>
  <si>
    <t>19.2302</t>
  </si>
  <si>
    <t>3.612</t>
  </si>
  <si>
    <t>4.0746</t>
  </si>
  <si>
    <t>3.9107</t>
  </si>
  <si>
    <t>3.4358</t>
  </si>
  <si>
    <t>3.3723</t>
  </si>
  <si>
    <t>3.3556</t>
  </si>
  <si>
    <t>2.9192</t>
  </si>
  <si>
    <t>2.895</t>
  </si>
  <si>
    <t>2.8601</t>
  </si>
  <si>
    <t>2.984</t>
  </si>
  <si>
    <t>2.8262</t>
  </si>
  <si>
    <t>2.9125</t>
  </si>
  <si>
    <t>3.0674</t>
  </si>
  <si>
    <t>3.0264</t>
  </si>
  <si>
    <t>3.0275</t>
  </si>
  <si>
    <t>3.1002</t>
  </si>
  <si>
    <t>3.1675</t>
  </si>
  <si>
    <t>3.007</t>
  </si>
  <si>
    <t>3.1378</t>
  </si>
  <si>
    <t>3.1868</t>
  </si>
  <si>
    <t>3.3771</t>
  </si>
  <si>
    <t>3.154</t>
  </si>
  <si>
    <t>3.3081</t>
  </si>
  <si>
    <t>3.574</t>
  </si>
  <si>
    <t>3.4449</t>
  </si>
  <si>
    <t>3.6683</t>
  </si>
  <si>
    <t>3.7942</t>
  </si>
  <si>
    <t>4.3163</t>
  </si>
  <si>
    <t>4.9184</t>
  </si>
  <si>
    <t>5.5615</t>
  </si>
  <si>
    <t>5.8983</t>
  </si>
  <si>
    <t>6.9333</t>
  </si>
  <si>
    <t>7.2404</t>
  </si>
  <si>
    <t>7.882</t>
  </si>
  <si>
    <t>8.1974</t>
  </si>
  <si>
    <t>8.5042</t>
  </si>
  <si>
    <t>9.2874</t>
  </si>
  <si>
    <t>9.0708</t>
  </si>
  <si>
    <t>10.3422</t>
  </si>
  <si>
    <t>10.8441</t>
  </si>
  <si>
    <t>11.5444</t>
  </si>
  <si>
    <t>11.8155</t>
  </si>
  <si>
    <t>12.4226</t>
  </si>
  <si>
    <t>13.5593</t>
  </si>
  <si>
    <t>61</t>
  </si>
  <si>
    <t>3.7794</t>
  </si>
  <si>
    <t>4.1902</t>
  </si>
  <si>
    <t>3.7636</t>
  </si>
  <si>
    <t>3.6227</t>
  </si>
  <si>
    <t>2.9704</t>
  </si>
  <si>
    <t>3.3707</t>
  </si>
  <si>
    <t>3.3534</t>
  </si>
  <si>
    <t>2.9414</t>
  </si>
  <si>
    <t>2.836</t>
  </si>
  <si>
    <t>3.0709</t>
  </si>
  <si>
    <t>3.2428</t>
  </si>
  <si>
    <t>3.1147</t>
  </si>
  <si>
    <t>2.9827</t>
  </si>
  <si>
    <t>2.9425</t>
  </si>
  <si>
    <t>3.0861</t>
  </si>
  <si>
    <t>2.9936</t>
  </si>
  <si>
    <t>3.0464</t>
  </si>
  <si>
    <t>3.0874</t>
  </si>
  <si>
    <t>3.1098</t>
  </si>
  <si>
    <t>3.0887</t>
  </si>
  <si>
    <t>3.1385</t>
  </si>
  <si>
    <t>3.2212</t>
  </si>
  <si>
    <t>3.2654</t>
  </si>
  <si>
    <t>3.2135</t>
  </si>
  <si>
    <t>3.3638</t>
  </si>
  <si>
    <t>3.4836</t>
  </si>
  <si>
    <t>3.6117</t>
  </si>
  <si>
    <t>4.143</t>
  </si>
  <si>
    <t>4.6126</t>
  </si>
  <si>
    <t>5.0489</t>
  </si>
  <si>
    <t>5.6032</t>
  </si>
  <si>
    <t>5.923</t>
  </si>
  <si>
    <t>6.4454</t>
  </si>
  <si>
    <t>8.8223</t>
  </si>
  <si>
    <t>9.4749</t>
  </si>
  <si>
    <t>9.8468</t>
  </si>
  <si>
    <t>11.1554</t>
  </si>
  <si>
    <t>11.5363</t>
  </si>
  <si>
    <t>12.1087</t>
  </si>
  <si>
    <t>3.4391</t>
  </si>
  <si>
    <t>3.6345</t>
  </si>
  <si>
    <t>3.6986</t>
  </si>
  <si>
    <t>2.8044</t>
  </si>
  <si>
    <t>3.3862</t>
  </si>
  <si>
    <t>3.2326</t>
  </si>
  <si>
    <t>1.9269</t>
  </si>
  <si>
    <t>3.0427</t>
  </si>
  <si>
    <t>2.6248</t>
  </si>
  <si>
    <t>2.0967</t>
  </si>
  <si>
    <t>2.6395</t>
  </si>
  <si>
    <t>2.6548</t>
  </si>
  <si>
    <t>2.5651</t>
  </si>
  <si>
    <t>2.5349</t>
  </si>
  <si>
    <t>2.5773</t>
  </si>
  <si>
    <t>2.5949</t>
  </si>
  <si>
    <t>2.5304</t>
  </si>
  <si>
    <t>2.5545</t>
  </si>
  <si>
    <t>2.6633</t>
  </si>
  <si>
    <t>2.6046</t>
  </si>
  <si>
    <t>2.6972</t>
  </si>
  <si>
    <t>2.7806</t>
  </si>
  <si>
    <t>2.7416</t>
  </si>
  <si>
    <t>2.7794</t>
  </si>
  <si>
    <t>2.756</t>
  </si>
  <si>
    <t>2.7288</t>
  </si>
  <si>
    <t>2.8122</t>
  </si>
  <si>
    <t>2.8293</t>
  </si>
  <si>
    <t>3.0766</t>
  </si>
  <si>
    <t>3.1517</t>
  </si>
  <si>
    <t>3.298</t>
  </si>
  <si>
    <t>3.7573</t>
  </si>
  <si>
    <t>4.1738</t>
  </si>
  <si>
    <t>4.1078</t>
  </si>
  <si>
    <t>5.088</t>
  </si>
  <si>
    <t>5.2652</t>
  </si>
  <si>
    <t>5.6489</t>
  </si>
  <si>
    <t>6.0596</t>
  </si>
  <si>
    <t>6.4931</t>
  </si>
  <si>
    <t>7.0658</t>
  </si>
  <si>
    <t>7.7179</t>
  </si>
  <si>
    <t>8.074</t>
  </si>
  <si>
    <t>8.9153</t>
  </si>
  <si>
    <t>8.7556</t>
  </si>
  <si>
    <t>9.6565</t>
  </si>
  <si>
    <t>10.3405</t>
  </si>
  <si>
    <t>11.3275</t>
  </si>
  <si>
    <t>10.8376</t>
  </si>
  <si>
    <t>12.2542</t>
  </si>
  <si>
    <t>11.7661</t>
  </si>
  <si>
    <t>12.66</t>
  </si>
  <si>
    <t>4.1232</t>
  </si>
  <si>
    <t>3.7941</t>
  </si>
  <si>
    <t>4.2459</t>
  </si>
  <si>
    <t>3.3388</t>
  </si>
  <si>
    <t>3.2762</t>
  </si>
  <si>
    <t>3.0691</t>
  </si>
  <si>
    <t>2.5871</t>
  </si>
  <si>
    <t>3.0134</t>
  </si>
  <si>
    <t>2.8757</t>
  </si>
  <si>
    <t>2.9143</t>
  </si>
  <si>
    <t>3.0932</t>
  </si>
  <si>
    <t>3.0329</t>
  </si>
  <si>
    <t>2.9611</t>
  </si>
  <si>
    <t>3.0738</t>
  </si>
  <si>
    <t>3.1323</t>
  </si>
  <si>
    <t>3.2706</t>
  </si>
  <si>
    <t>3.3299</t>
  </si>
  <si>
    <t>3.5225</t>
  </si>
  <si>
    <t>3.4873</t>
  </si>
  <si>
    <t>3.5501</t>
  </si>
  <si>
    <t>3.8856</t>
  </si>
  <si>
    <t>4.1822</t>
  </si>
  <si>
    <t>4.2292</t>
  </si>
  <si>
    <t>4.4838</t>
  </si>
  <si>
    <t>4.8509</t>
  </si>
  <si>
    <t>4.8982</t>
  </si>
  <si>
    <t>5.342</t>
  </si>
  <si>
    <t>5.8729</t>
  </si>
  <si>
    <t>6.017</t>
  </si>
  <si>
    <t>6.3889</t>
  </si>
  <si>
    <t>7.4289</t>
  </si>
  <si>
    <t>7.6862</t>
  </si>
  <si>
    <t>8.9697</t>
  </si>
  <si>
    <t>9.6793</t>
  </si>
  <si>
    <t>10.2527</t>
  </si>
  <si>
    <t>10.734</t>
  </si>
  <si>
    <t>11.3664</t>
  </si>
  <si>
    <t>12.8467</t>
  </si>
  <si>
    <t>13.2717</t>
  </si>
  <si>
    <t>14.0676</t>
  </si>
  <si>
    <t>15.1981</t>
  </si>
  <si>
    <t>15.5968</t>
  </si>
  <si>
    <t>16.1161</t>
  </si>
  <si>
    <t>16.5703</t>
  </si>
  <si>
    <t>17.6775</t>
  </si>
  <si>
    <t>17.3203</t>
  </si>
  <si>
    <t>5.31</t>
  </si>
  <si>
    <t>4.8047</t>
  </si>
  <si>
    <t>4.4242</t>
  </si>
  <si>
    <t>3.2962</t>
  </si>
  <si>
    <t>3.9297</t>
  </si>
  <si>
    <t>4.2264</t>
  </si>
  <si>
    <t>3.9402</t>
  </si>
  <si>
    <t>3.7496</t>
  </si>
  <si>
    <t>4.1293</t>
  </si>
  <si>
    <t>3.8544</t>
  </si>
  <si>
    <t>3.9759</t>
  </si>
  <si>
    <t>4.0289</t>
  </si>
  <si>
    <t>4.0724</t>
  </si>
  <si>
    <t>3.9844</t>
  </si>
  <si>
    <t>3.9926</t>
  </si>
  <si>
    <t>4.0916</t>
  </si>
  <si>
    <t>4.0092</t>
  </si>
  <si>
    <t>4.1599</t>
  </si>
  <si>
    <t>4.2306</t>
  </si>
  <si>
    <t>4.2729</t>
  </si>
  <si>
    <t>4.3316</t>
  </si>
  <si>
    <t>4.3935</t>
  </si>
  <si>
    <t>4.5756</t>
  </si>
  <si>
    <t>4.6136</t>
  </si>
  <si>
    <t>4.3999</t>
  </si>
  <si>
    <t>4.6068</t>
  </si>
  <si>
    <t>4.7553</t>
  </si>
  <si>
    <t>5.2663</t>
  </si>
  <si>
    <t>5.1947</t>
  </si>
  <si>
    <t>5.4747</t>
  </si>
  <si>
    <t>5.619</t>
  </si>
  <si>
    <t>6.0096</t>
  </si>
  <si>
    <t>6.6258</t>
  </si>
  <si>
    <t>6.9906</t>
  </si>
  <si>
    <t>6.9305</t>
  </si>
  <si>
    <t>7.342</t>
  </si>
  <si>
    <t>8.3512</t>
  </si>
  <si>
    <t>8.9519</t>
  </si>
  <si>
    <t>9.3469</t>
  </si>
  <si>
    <t>9.5957</t>
  </si>
  <si>
    <t>10.8687</t>
  </si>
  <si>
    <t>11.3251</t>
  </si>
  <si>
    <t>11.5222</t>
  </si>
  <si>
    <t>12.168</t>
  </si>
  <si>
    <t>12.633</t>
  </si>
  <si>
    <t>13.508</t>
  </si>
  <si>
    <t>13.9177</t>
  </si>
  <si>
    <t>14.4363</t>
  </si>
  <si>
    <t>14.4253</t>
  </si>
  <si>
    <t>15.3531</t>
  </si>
  <si>
    <t>15.7326</t>
  </si>
  <si>
    <t>16.1928</t>
  </si>
  <si>
    <t>18.2305</t>
  </si>
  <si>
    <t>7.1696</t>
  </si>
  <si>
    <t>6.6274</t>
  </si>
  <si>
    <t>6.7138</t>
  </si>
  <si>
    <t>6.2771</t>
  </si>
  <si>
    <t>6.0337</t>
  </si>
  <si>
    <t>6.2816</t>
  </si>
  <si>
    <t>6.3765</t>
  </si>
  <si>
    <t>6.1504</t>
  </si>
  <si>
    <t>6.1605</t>
  </si>
  <si>
    <t>6.1474</t>
  </si>
  <si>
    <t>6.4205</t>
  </si>
  <si>
    <t>6.3657</t>
  </si>
  <si>
    <t>6.6652</t>
  </si>
  <si>
    <t>6.668</t>
  </si>
  <si>
    <t>6.9625</t>
  </si>
  <si>
    <t>6.7497</t>
  </si>
  <si>
    <t>6.9872</t>
  </si>
  <si>
    <t>6.975</t>
  </si>
  <si>
    <t>6.8066</t>
  </si>
  <si>
    <t>7.0522</t>
  </si>
  <si>
    <t>7.0307</t>
  </si>
  <si>
    <t>6.6963</t>
  </si>
  <si>
    <t>6.7527</t>
  </si>
  <si>
    <t>6.7693</t>
  </si>
  <si>
    <t>6.6897</t>
  </si>
  <si>
    <t>6.6758</t>
  </si>
  <si>
    <t>6.504</t>
  </si>
  <si>
    <t>6.4861</t>
  </si>
  <si>
    <t>6.3383</t>
  </si>
  <si>
    <t>6.6804</t>
  </si>
  <si>
    <t>6.5291</t>
  </si>
  <si>
    <t>6.7428</t>
  </si>
  <si>
    <t>7.1382</t>
  </si>
  <si>
    <t>6.8392</t>
  </si>
  <si>
    <t>6.8267</t>
  </si>
  <si>
    <t>6.8439</t>
  </si>
  <si>
    <t>6.5237</t>
  </si>
  <si>
    <t>7.1733</t>
  </si>
  <si>
    <t>7.2206</t>
  </si>
  <si>
    <t>8.6407</t>
  </si>
  <si>
    <t>8.494</t>
  </si>
  <si>
    <t>9.1737</t>
  </si>
  <si>
    <t>8.4255</t>
  </si>
  <si>
    <t>8.4543</t>
  </si>
  <si>
    <t>8.2829</t>
  </si>
  <si>
    <t>7.8054</t>
  </si>
  <si>
    <t>8.1896</t>
  </si>
  <si>
    <t>8.3471</t>
  </si>
  <si>
    <t>8.1047</t>
  </si>
  <si>
    <t>8.3802</t>
  </si>
  <si>
    <t>8.2884</t>
  </si>
  <si>
    <t>8.3388</t>
  </si>
  <si>
    <t>8.4342</t>
  </si>
  <si>
    <t>8.5733</t>
  </si>
  <si>
    <t>8.6117</t>
  </si>
  <si>
    <t>8.7394</t>
  </si>
  <si>
    <t>9.0037</t>
  </si>
  <si>
    <t>8.8923</t>
  </si>
  <si>
    <t>9.0806</t>
  </si>
  <si>
    <t>9.0619</t>
  </si>
  <si>
    <t>9.1109</t>
  </si>
  <si>
    <t>9.0942</t>
  </si>
  <si>
    <t>9.1753</t>
  </si>
  <si>
    <t>9.4087</t>
  </si>
  <si>
    <t>9.2114</t>
  </si>
  <si>
    <t>9.4183</t>
  </si>
  <si>
    <t>9.376</t>
  </si>
  <si>
    <t>9.3663</t>
  </si>
  <si>
    <t>9.3673</t>
  </si>
  <si>
    <t>9.4266</t>
  </si>
  <si>
    <t>9.3497</t>
  </si>
  <si>
    <t>9.5826</t>
  </si>
  <si>
    <t>9.4804</t>
  </si>
  <si>
    <t>9.3519</t>
  </si>
  <si>
    <t>9.536</t>
  </si>
  <si>
    <t>9.4809</t>
  </si>
  <si>
    <t>9.8109</t>
  </si>
  <si>
    <t>9.9234</t>
  </si>
  <si>
    <t>9.8845</t>
  </si>
  <si>
    <t>9.7635</t>
  </si>
  <si>
    <t>10.1245</t>
  </si>
  <si>
    <t>10.0463</t>
  </si>
  <si>
    <t>9.9512</t>
  </si>
  <si>
    <t>10.2843</t>
  </si>
  <si>
    <t>10.3649</t>
  </si>
  <si>
    <t>10.3105</t>
  </si>
  <si>
    <t>10.441</t>
  </si>
  <si>
    <t>9.9466</t>
  </si>
  <si>
    <t>10.3163</t>
  </si>
  <si>
    <t>10.5618</t>
  </si>
  <si>
    <t>10.4433</t>
  </si>
  <si>
    <t>11.0326</t>
  </si>
  <si>
    <t>7.3882</t>
  </si>
  <si>
    <t>7.3668</t>
  </si>
  <si>
    <t>8.0099</t>
  </si>
  <si>
    <t>8.0761</t>
  </si>
  <si>
    <t>7.1247</t>
  </si>
  <si>
    <t>7.3112</t>
  </si>
  <si>
    <t>7.166</t>
  </si>
  <si>
    <t>7.4324</t>
  </si>
  <si>
    <t>6.874</t>
  </si>
  <si>
    <t>7.0535</t>
  </si>
  <si>
    <t>7.235</t>
  </si>
  <si>
    <t>7.4432</t>
  </si>
  <si>
    <t>7.5183</t>
  </si>
  <si>
    <t>7.815</t>
  </si>
  <si>
    <t>8.0088</t>
  </si>
  <si>
    <t>8.1323</t>
  </si>
  <si>
    <t>8.5418</t>
  </si>
  <si>
    <t>8.5084</t>
  </si>
  <si>
    <t>8.6694</t>
  </si>
  <si>
    <t>8.9239</t>
  </si>
  <si>
    <t>8.7916</t>
  </si>
  <si>
    <t>8.4211</t>
  </si>
  <si>
    <t>9.021</t>
  </si>
  <si>
    <t>9.6428</t>
  </si>
  <si>
    <t>9.7692</t>
  </si>
  <si>
    <t>9.9831</t>
  </si>
  <si>
    <t>10.3337</t>
  </si>
  <si>
    <t>10.3927</t>
  </si>
  <si>
    <t>10.2731</t>
  </si>
  <si>
    <t>10.1847</t>
  </si>
  <si>
    <t>10.4882</t>
  </si>
  <si>
    <t>10.8423</t>
  </si>
  <si>
    <t>11.0769</t>
  </si>
  <si>
    <t>10.6838</t>
  </si>
  <si>
    <t>11.2046</t>
  </si>
  <si>
    <t>11.4815</t>
  </si>
  <si>
    <t>11.3462</t>
  </si>
  <si>
    <t>11.5151</t>
  </si>
  <si>
    <t>11.6578</t>
  </si>
  <si>
    <t>11.5483</t>
  </si>
  <si>
    <t>12.3144</t>
  </si>
  <si>
    <t>12.1872</t>
  </si>
  <si>
    <t>12.2829</t>
  </si>
  <si>
    <t>12.1536</t>
  </si>
  <si>
    <t>12.6483</t>
  </si>
  <si>
    <t>7.7433</t>
  </si>
  <si>
    <t>8.8774</t>
  </si>
  <si>
    <t>8.72</t>
  </si>
  <si>
    <t>9.519</t>
  </si>
  <si>
    <t>9.6534</t>
  </si>
  <si>
    <t>9.9444</t>
  </si>
  <si>
    <t>9.7707</t>
  </si>
  <si>
    <t>10.3262</t>
  </si>
  <si>
    <t>10.2221</t>
  </si>
  <si>
    <t>10.5078</t>
  </si>
  <si>
    <t>10.6216</t>
  </si>
  <si>
    <t>10.8533</t>
  </si>
  <si>
    <t>11.117</t>
  </si>
  <si>
    <t>11.2223</t>
  </si>
  <si>
    <t>11.3684</t>
  </si>
  <si>
    <t>11.3616</t>
  </si>
  <si>
    <t>11.6933</t>
  </si>
  <si>
    <t>11.6776</t>
  </si>
  <si>
    <t>11.6386</t>
  </si>
  <si>
    <t>11.8723</t>
  </si>
  <si>
    <t>10.8452</t>
  </si>
  <si>
    <t>12.2168</t>
  </si>
  <si>
    <t>12.0066</t>
  </si>
  <si>
    <t>12.0784</t>
  </si>
  <si>
    <t>12.2722</t>
  </si>
  <si>
    <t>12.5996</t>
  </si>
  <si>
    <t>12.6569</t>
  </si>
  <si>
    <t>12.8437</t>
  </si>
  <si>
    <t>12.7138</t>
  </si>
  <si>
    <t>12.9311</t>
  </si>
  <si>
    <t>12.701</t>
  </si>
  <si>
    <t>12.6042</t>
  </si>
  <si>
    <t>13.2728</t>
  </si>
  <si>
    <t>13.0073</t>
  </si>
  <si>
    <t>12.844</t>
  </si>
  <si>
    <t>13.4712</t>
  </si>
  <si>
    <t>13.2137</t>
  </si>
  <si>
    <t>13.4376</t>
  </si>
  <si>
    <t>13.4053</t>
  </si>
  <si>
    <t>13.1907</t>
  </si>
  <si>
    <t>13.4449</t>
  </si>
  <si>
    <t>13.5042</t>
  </si>
  <si>
    <t>13.0255</t>
  </si>
  <si>
    <t>13.509</t>
  </si>
  <si>
    <t>13.6236</t>
  </si>
  <si>
    <t>13.4689</t>
  </si>
  <si>
    <t>13.6118</t>
  </si>
  <si>
    <t>13.4997</t>
  </si>
  <si>
    <t>6.4762</t>
  </si>
  <si>
    <t>6.4044</t>
  </si>
  <si>
    <t>6.4193</t>
  </si>
  <si>
    <t>6.8607</t>
  </si>
  <si>
    <t>7.0562</t>
  </si>
  <si>
    <t>6.4125</t>
  </si>
  <si>
    <t>5.566</t>
  </si>
  <si>
    <t>6.0116</t>
  </si>
  <si>
    <t>6.1061</t>
  </si>
  <si>
    <t>6.2259</t>
  </si>
  <si>
    <t>6.5395</t>
  </si>
  <si>
    <t>6.6734</t>
  </si>
  <si>
    <t>6.7927</t>
  </si>
  <si>
    <t>6.6805</t>
  </si>
  <si>
    <t>6.9541</t>
  </si>
  <si>
    <t>6.9869</t>
  </si>
  <si>
    <t>7.246</t>
  </si>
  <si>
    <t>7.4783</t>
  </si>
  <si>
    <t>7.2653</t>
  </si>
  <si>
    <t>7.3124</t>
  </si>
  <si>
    <t>6.8997</t>
  </si>
  <si>
    <t>7.2453</t>
  </si>
  <si>
    <t>6.9805</t>
  </si>
  <si>
    <t>7.0155</t>
  </si>
  <si>
    <t>6.379</t>
  </si>
  <si>
    <t>6.6255</t>
  </si>
  <si>
    <t>6.4944</t>
  </si>
  <si>
    <t>6.451</t>
  </si>
  <si>
    <t>6.7458</t>
  </si>
  <si>
    <t>6.4735</t>
  </si>
  <si>
    <t>6.5485</t>
  </si>
  <si>
    <t>5.9493</t>
  </si>
  <si>
    <t>6.3555</t>
  </si>
  <si>
    <t>6.6476</t>
  </si>
  <si>
    <t>6.1538</t>
  </si>
  <si>
    <t>6.2978</t>
  </si>
  <si>
    <t>6.2641</t>
  </si>
  <si>
    <t>6.1579</t>
  </si>
  <si>
    <t>6.3746</t>
  </si>
  <si>
    <t>6.4844</t>
  </si>
  <si>
    <t>6.5492</t>
  </si>
  <si>
    <t>6.5014</t>
  </si>
  <si>
    <t>6.3821</t>
  </si>
  <si>
    <t>6.9216</t>
  </si>
  <si>
    <t>6.3064</t>
  </si>
  <si>
    <t>10.0176</t>
  </si>
  <si>
    <t>11.1122</t>
  </si>
  <si>
    <t>10.3812</t>
  </si>
  <si>
    <t>10.691</t>
  </si>
  <si>
    <t>10.964</t>
  </si>
  <si>
    <t>10.8238</t>
  </si>
  <si>
    <t>10.3256</t>
  </si>
  <si>
    <t>10.1504</t>
  </si>
  <si>
    <t>10.4504</t>
  </si>
  <si>
    <t>10.3141</t>
  </si>
  <si>
    <t>10.9564</t>
  </si>
  <si>
    <t>11.2419</t>
  </si>
  <si>
    <t>11.2455</t>
  </si>
  <si>
    <t>11.3857</t>
  </si>
  <si>
    <t>11.6705</t>
  </si>
  <si>
    <t>11.8098</t>
  </si>
  <si>
    <t>11.927</t>
  </si>
  <si>
    <t>12.4968</t>
  </si>
  <si>
    <t>12.4541</t>
  </si>
  <si>
    <t>12.5365</t>
  </si>
  <si>
    <t>12.5113</t>
  </si>
  <si>
    <t>12.7612</t>
  </si>
  <si>
    <t>12.6629</t>
  </si>
  <si>
    <t>12.5282</t>
  </si>
  <si>
    <t>12.1591</t>
  </si>
  <si>
    <t>11.6997</t>
  </si>
  <si>
    <t>11.1727</t>
  </si>
  <si>
    <t>9.9481</t>
  </si>
  <si>
    <t>9.2548</t>
  </si>
  <si>
    <t>9.0045</t>
  </si>
  <si>
    <t>8.5461</t>
  </si>
  <si>
    <t>8.1869</t>
  </si>
  <si>
    <t>8.0612</t>
  </si>
  <si>
    <t>7.757</t>
  </si>
  <si>
    <t>7.9012</t>
  </si>
  <si>
    <t>7.4319</t>
  </si>
  <si>
    <t>7.5743</t>
  </si>
  <si>
    <t>7.3592</t>
  </si>
  <si>
    <t>7.6155</t>
  </si>
  <si>
    <t>7.8214</t>
  </si>
  <si>
    <t>7.3858</t>
  </si>
  <si>
    <t>7.1979</t>
  </si>
  <si>
    <t>7.353</t>
  </si>
  <si>
    <t>7.3211</t>
  </si>
  <si>
    <t>7.5031</t>
  </si>
  <si>
    <t>7.6037</t>
  </si>
  <si>
    <t>7.5409</t>
  </si>
  <si>
    <t>7.3465</t>
  </si>
  <si>
    <t>11.7474</t>
  </si>
  <si>
    <t>12.5835</t>
  </si>
  <si>
    <t>14.7846</t>
  </si>
  <si>
    <t>15.1268</t>
  </si>
  <si>
    <t>14.4987</t>
  </si>
  <si>
    <t>14.968</t>
  </si>
  <si>
    <t>15.1541</t>
  </si>
  <si>
    <t>14.2421</t>
  </si>
  <si>
    <t>14.2683</t>
  </si>
  <si>
    <t>14.2278</t>
  </si>
  <si>
    <t>14.2583</t>
  </si>
  <si>
    <t>15.3857</t>
  </si>
  <si>
    <t>15.5372</t>
  </si>
  <si>
    <t>15.7863</t>
  </si>
  <si>
    <t>16.1929</t>
  </si>
  <si>
    <t>16.4514</t>
  </si>
  <si>
    <t>16.8214</t>
  </si>
  <si>
    <t>17.705</t>
  </si>
  <si>
    <t>17.624</t>
  </si>
  <si>
    <t>17.9115</t>
  </si>
  <si>
    <t>17.992</t>
  </si>
  <si>
    <t>18.0216</t>
  </si>
  <si>
    <t>17.7627</t>
  </si>
  <si>
    <t>17.6124</t>
  </si>
  <si>
    <t>17.3206</t>
  </si>
  <si>
    <t>16.2406</t>
  </si>
  <si>
    <t>14.8048</t>
  </si>
  <si>
    <t>13.9476</t>
  </si>
  <si>
    <t>13.5732</t>
  </si>
  <si>
    <t>12.2419</t>
  </si>
  <si>
    <t>10.6783</t>
  </si>
  <si>
    <t>9.4934</t>
  </si>
  <si>
    <t>8.7517</t>
  </si>
  <si>
    <t>8.3908</t>
  </si>
  <si>
    <t>8.1601</t>
  </si>
  <si>
    <t>7.4024</t>
  </si>
  <si>
    <t>7.5878</t>
  </si>
  <si>
    <t>7.5883</t>
  </si>
  <si>
    <t>7.9034</t>
  </si>
  <si>
    <t>7.6419</t>
  </si>
  <si>
    <t>7.0552</t>
  </si>
  <si>
    <t>6.8175</t>
  </si>
  <si>
    <t>7.1859</t>
  </si>
  <si>
    <t>7.5134</t>
  </si>
  <si>
    <t>9.2302</t>
  </si>
  <si>
    <t>11.1513</t>
  </si>
  <si>
    <t>12.5132</t>
  </si>
  <si>
    <t>11.8338</t>
  </si>
  <si>
    <t>12.3768</t>
  </si>
  <si>
    <t>12.0123</t>
  </si>
  <si>
    <t>12.5075</t>
  </si>
  <si>
    <t>11.5819</t>
  </si>
  <si>
    <t>11.7307</t>
  </si>
  <si>
    <t>12.3552</t>
  </si>
  <si>
    <t>11.5756</t>
  </si>
  <si>
    <t>11.3755</t>
  </si>
  <si>
    <t>11.4755</t>
  </si>
  <si>
    <t>11.484</t>
  </si>
  <si>
    <t>11.5823</t>
  </si>
  <si>
    <t>11.5546</t>
  </si>
  <si>
    <t>11.7373</t>
  </si>
  <si>
    <t>12.5839</t>
  </si>
  <si>
    <t>12.7603</t>
  </si>
  <si>
    <t>12.9327</t>
  </si>
  <si>
    <t>13.9934</t>
  </si>
  <si>
    <t>13.6529</t>
  </si>
  <si>
    <t>14.056</t>
  </si>
  <si>
    <t>14.1763</t>
  </si>
  <si>
    <t>14.4603</t>
  </si>
  <si>
    <t>14.3211</t>
  </si>
  <si>
    <t>13.1691</t>
  </si>
  <si>
    <t>13.8496</t>
  </si>
  <si>
    <t>12.5556</t>
  </si>
  <si>
    <t>11.1498</t>
  </si>
  <si>
    <t>10.1918</t>
  </si>
  <si>
    <t>9.6177</t>
  </si>
  <si>
    <t>8.6785</t>
  </si>
  <si>
    <t>8.2707</t>
  </si>
  <si>
    <t>8.1787</t>
  </si>
  <si>
    <t>7.7746</t>
  </si>
  <si>
    <t>7.6279</t>
  </si>
  <si>
    <t>7.3994</t>
  </si>
  <si>
    <t>6.9414</t>
  </si>
  <si>
    <t>6.9537</t>
  </si>
  <si>
    <t>6.905</t>
  </si>
  <si>
    <t>7.2198</t>
  </si>
  <si>
    <t>7.0441</t>
  </si>
  <si>
    <t>6.8221</t>
  </si>
  <si>
    <t>6.91</t>
  </si>
  <si>
    <t>6.5815</t>
  </si>
  <si>
    <t>7.2271</t>
  </si>
  <si>
    <t>6.5673</t>
  </si>
  <si>
    <t>6.9415</t>
  </si>
  <si>
    <t>6.9775</t>
  </si>
  <si>
    <t>7.1421</t>
  </si>
  <si>
    <t>7.1612</t>
  </si>
  <si>
    <t>7.1263</t>
  </si>
  <si>
    <t>11.6383</t>
  </si>
  <si>
    <t>11.668</t>
  </si>
  <si>
    <t>11.9116</t>
  </si>
  <si>
    <t>11.572</t>
  </si>
  <si>
    <t>11.9932</t>
  </si>
  <si>
    <t>11.1658</t>
  </si>
  <si>
    <t>11.7667</t>
  </si>
  <si>
    <t>11.8256</t>
  </si>
  <si>
    <t>11.0525</t>
  </si>
  <si>
    <t>11.328</t>
  </si>
  <si>
    <t>10.8715</t>
  </si>
  <si>
    <t>10.7988</t>
  </si>
  <si>
    <t>10.6889</t>
  </si>
  <si>
    <t>10.4048</t>
  </si>
  <si>
    <t>10.57</t>
  </si>
  <si>
    <t>10.7129</t>
  </si>
  <si>
    <t>11.0033</t>
  </si>
  <si>
    <t>11.2843</t>
  </si>
  <si>
    <t>11.6016</t>
  </si>
  <si>
    <t>12.3963</t>
  </si>
  <si>
    <t>12.3001</t>
  </si>
  <si>
    <t>12.4855</t>
  </si>
  <si>
    <t>12.842</t>
  </si>
  <si>
    <t>13.139</t>
  </si>
  <si>
    <t>13.489</t>
  </si>
  <si>
    <t>13.3385</t>
  </si>
  <si>
    <t>13.1989</t>
  </si>
  <si>
    <t>12.907</t>
  </si>
  <si>
    <t>12.026</t>
  </si>
  <si>
    <t>11.6031</t>
  </si>
  <si>
    <t>9.3263</t>
  </si>
  <si>
    <t>8.9247</t>
  </si>
  <si>
    <t>8.4199</t>
  </si>
  <si>
    <t>7.6913</t>
  </si>
  <si>
    <t>7.544</t>
  </si>
  <si>
    <t>7.5498</t>
  </si>
  <si>
    <t>7.1413</t>
  </si>
  <si>
    <t>6.4099</t>
  </si>
  <si>
    <t>6.3028</t>
  </si>
  <si>
    <t>5.9835</t>
  </si>
  <si>
    <t>5.9698</t>
  </si>
  <si>
    <t>6.1099</t>
  </si>
  <si>
    <t>5.4086</t>
  </si>
  <si>
    <t>5.5108</t>
  </si>
  <si>
    <t>5.9466</t>
  </si>
  <si>
    <t>5.0452</t>
  </si>
  <si>
    <t>5.6345</t>
  </si>
  <si>
    <t>5.7001</t>
  </si>
  <si>
    <t>5.7128</t>
  </si>
  <si>
    <t>5.7109</t>
  </si>
  <si>
    <t>10.5632</t>
  </si>
  <si>
    <t>11.627</t>
  </si>
  <si>
    <t>11.9157</t>
  </si>
  <si>
    <t>10.2937</t>
  </si>
  <si>
    <t>10.6921</t>
  </si>
  <si>
    <t>10.2305</t>
  </si>
  <si>
    <t>10.8531</t>
  </si>
  <si>
    <t>10.8748</t>
  </si>
  <si>
    <t>10.0257</t>
  </si>
  <si>
    <t>10.1989</t>
  </si>
  <si>
    <t>9.7083</t>
  </si>
  <si>
    <t>9.713</t>
  </si>
  <si>
    <t>9.5953</t>
  </si>
  <si>
    <t>9.7512</t>
  </si>
  <si>
    <t>9.4877</t>
  </si>
  <si>
    <t>9.5628</t>
  </si>
  <si>
    <t>10.2095</t>
  </si>
  <si>
    <t>10.5197</t>
  </si>
  <si>
    <t>11.0193</t>
  </si>
  <si>
    <t>11.7591</t>
  </si>
  <si>
    <t>11.8599</t>
  </si>
  <si>
    <t>12.0843</t>
  </si>
  <si>
    <t>12.36</t>
  </si>
  <si>
    <t>12.1972</t>
  </si>
  <si>
    <t>12.0899</t>
  </si>
  <si>
    <t>11.7344</t>
  </si>
  <si>
    <t>11.6112</t>
  </si>
  <si>
    <t>11.1232</t>
  </si>
  <si>
    <t>10.737</t>
  </si>
  <si>
    <t>10.5554</t>
  </si>
  <si>
    <t>10.1194</t>
  </si>
  <si>
    <t>8.4799</t>
  </si>
  <si>
    <t>8.1617</t>
  </si>
  <si>
    <t>7.5401</t>
  </si>
  <si>
    <t>7.3518</t>
  </si>
  <si>
    <t>6.8563</t>
  </si>
  <si>
    <t>5.8493</t>
  </si>
  <si>
    <t>5.6605</t>
  </si>
  <si>
    <t>5.7813</t>
  </si>
  <si>
    <t>5.2542</t>
  </si>
  <si>
    <t>5.4235</t>
  </si>
  <si>
    <t>5.4811</t>
  </si>
  <si>
    <t>5.2449</t>
  </si>
  <si>
    <t>5.2268</t>
  </si>
  <si>
    <t>5.162</t>
  </si>
  <si>
    <t>4.6679</t>
  </si>
  <si>
    <t>6.1389</t>
  </si>
  <si>
    <t>5.5081</t>
  </si>
  <si>
    <t>5.876</t>
  </si>
  <si>
    <t>5.7121</t>
  </si>
  <si>
    <t>5.2166</t>
  </si>
  <si>
    <t>5.274</t>
  </si>
  <si>
    <t>5.3405</t>
  </si>
  <si>
    <t>5.7754</t>
  </si>
  <si>
    <t>5.8069</t>
  </si>
  <si>
    <t>5.8193</t>
  </si>
  <si>
    <t>6.071</t>
  </si>
  <si>
    <t>6.3897</t>
  </si>
  <si>
    <t>6.9982</t>
  </si>
  <si>
    <t>7.6606</t>
  </si>
  <si>
    <t>7.8548</t>
  </si>
  <si>
    <t>8.2362</t>
  </si>
  <si>
    <t>8.4979</t>
  </si>
  <si>
    <t>8.23</t>
  </si>
  <si>
    <t>8.866</t>
  </si>
  <si>
    <t>9.4061</t>
  </si>
  <si>
    <t>9.6399</t>
  </si>
  <si>
    <t>10.0689</t>
  </si>
  <si>
    <t>10.4372</t>
  </si>
  <si>
    <t>10.5034</t>
  </si>
  <si>
    <t>11.3155</t>
  </si>
  <si>
    <t>11.5592</t>
  </si>
  <si>
    <t>11.6463</t>
  </si>
  <si>
    <t>12.0412</t>
  </si>
  <si>
    <t>12.3351</t>
  </si>
  <si>
    <t>12.912</t>
  </si>
  <si>
    <t>13.2297</t>
  </si>
  <si>
    <t>13.8173</t>
  </si>
  <si>
    <t>14.0115</t>
  </si>
  <si>
    <t>14.1841</t>
  </si>
  <si>
    <t>14.4065</t>
  </si>
  <si>
    <t>14.1621</t>
  </si>
  <si>
    <t>14.9524</t>
  </si>
  <si>
    <t>15.9412</t>
  </si>
  <si>
    <t>16.38</t>
  </si>
  <si>
    <t>16.8058</t>
  </si>
  <si>
    <t>16.782</t>
  </si>
  <si>
    <t>17.1344</t>
  </si>
  <si>
    <t>17.6147</t>
  </si>
  <si>
    <t>3.2787</t>
  </si>
  <si>
    <t>3.6384</t>
  </si>
  <si>
    <t>3.4447</t>
  </si>
  <si>
    <t>3.2614</t>
  </si>
  <si>
    <t>3.625</t>
  </si>
  <si>
    <t>3.0107</t>
  </si>
  <si>
    <t>3.5618</t>
  </si>
  <si>
    <t>3.9999</t>
  </si>
  <si>
    <t>4.4634</t>
  </si>
  <si>
    <t>4.7653</t>
  </si>
  <si>
    <t>4.7776</t>
  </si>
  <si>
    <t>5.2876</t>
  </si>
  <si>
    <t>6.88</t>
  </si>
  <si>
    <t>7.237</t>
  </si>
  <si>
    <t>7.9677</t>
  </si>
  <si>
    <t>8.6155</t>
  </si>
  <si>
    <t>9.1894</t>
  </si>
  <si>
    <t>10.1014</t>
  </si>
  <si>
    <t>10.631</t>
  </si>
  <si>
    <t>10.9471</t>
  </si>
  <si>
    <t>12.356</t>
  </si>
  <si>
    <t>12.7132</t>
  </si>
  <si>
    <t>13.0451</t>
  </si>
  <si>
    <t>13.4055</t>
  </si>
  <si>
    <t>15.332</t>
  </si>
  <si>
    <t>15.0734</t>
  </si>
  <si>
    <t>15.6944</t>
  </si>
  <si>
    <t>16.0516</t>
  </si>
  <si>
    <t>16.8614</t>
  </si>
  <si>
    <t>17.5236</t>
  </si>
  <si>
    <t>17.4513</t>
  </si>
  <si>
    <t>17.6398</t>
  </si>
  <si>
    <t>18.7112</t>
  </si>
  <si>
    <t>17.9457</t>
  </si>
  <si>
    <t>18.3235</t>
  </si>
  <si>
    <t>18.6517</t>
  </si>
  <si>
    <t>18.9929</t>
  </si>
  <si>
    <t>18.9933</t>
  </si>
  <si>
    <t>5.0278</t>
  </si>
  <si>
    <t>5.2214</t>
  </si>
  <si>
    <t>5.145</t>
  </si>
  <si>
    <t>4.8978</t>
  </si>
  <si>
    <t>5.2667</t>
  </si>
  <si>
    <t>4.8283</t>
  </si>
  <si>
    <t>5.0378</t>
  </si>
  <si>
    <t>4.7458</t>
  </si>
  <si>
    <t>4.5566</t>
  </si>
  <si>
    <t>5.1148</t>
  </si>
  <si>
    <t>5.4445</t>
  </si>
  <si>
    <t>6.4671</t>
  </si>
  <si>
    <t>6.7682</t>
  </si>
  <si>
    <t>6.9346</t>
  </si>
  <si>
    <t>7.1384</t>
  </si>
  <si>
    <t>7.3941</t>
  </si>
  <si>
    <t>7.5345</t>
  </si>
  <si>
    <t>8.0127</t>
  </si>
  <si>
    <t>8.297</t>
  </si>
  <si>
    <t>9.9588</t>
  </si>
  <si>
    <t>10.9076</t>
  </si>
  <si>
    <t>11.4832</t>
  </si>
  <si>
    <t>12.4218</t>
  </si>
  <si>
    <t>12.6609</t>
  </si>
  <si>
    <t>13.1822</t>
  </si>
  <si>
    <t>13.3507</t>
  </si>
  <si>
    <t>14.3099</t>
  </si>
  <si>
    <t>14.7284</t>
  </si>
  <si>
    <t>14.8357</t>
  </si>
  <si>
    <t>15.2914</t>
  </si>
  <si>
    <t>15.5358</t>
  </si>
  <si>
    <t>15.6022</t>
  </si>
  <si>
    <t>15.9742</t>
  </si>
  <si>
    <t>16.3141</t>
  </si>
  <si>
    <t>17.2955</t>
  </si>
  <si>
    <t>16.8134</t>
  </si>
  <si>
    <t>17.4107</t>
  </si>
  <si>
    <t>17.2375</t>
  </si>
  <si>
    <t>17.6799</t>
  </si>
  <si>
    <t>17.6491</t>
  </si>
  <si>
    <t>17.8147</t>
  </si>
  <si>
    <t>18.1571</t>
  </si>
  <si>
    <t>18.7553</t>
  </si>
  <si>
    <t>6.8712</t>
  </si>
  <si>
    <t>8.0552</t>
  </si>
  <si>
    <t>6.9104</t>
  </si>
  <si>
    <t>7.5705</t>
  </si>
  <si>
    <t>6.6464</t>
  </si>
  <si>
    <t>6.749</t>
  </si>
  <si>
    <t>6.9159</t>
  </si>
  <si>
    <t>6.803</t>
  </si>
  <si>
    <t>7.3535</t>
  </si>
  <si>
    <t>7.7643</t>
  </si>
  <si>
    <t>7.8006</t>
  </si>
  <si>
    <t>8.1711</t>
  </si>
  <si>
    <t>8.6012</t>
  </si>
  <si>
    <t>8.8007</t>
  </si>
  <si>
    <t>8.8603</t>
  </si>
  <si>
    <t>9.2127</t>
  </si>
  <si>
    <t>9.4872</t>
  </si>
  <si>
    <t>9.2042</t>
  </si>
  <si>
    <t>9.8582</t>
  </si>
  <si>
    <t>10.2244</t>
  </si>
  <si>
    <t>10.048</t>
  </si>
  <si>
    <t>10.8498</t>
  </si>
  <si>
    <t>10.8851</t>
  </si>
  <si>
    <t>11.0372</t>
  </si>
  <si>
    <t>11.2572</t>
  </si>
  <si>
    <t>11.4918</t>
  </si>
  <si>
    <t>12.104</t>
  </si>
  <si>
    <t>12.6006</t>
  </si>
  <si>
    <t>12.9878</t>
  </si>
  <si>
    <t>13.6239</t>
  </si>
  <si>
    <t>13.5647</t>
  </si>
  <si>
    <t>13.6472</t>
  </si>
  <si>
    <t>14.4354</t>
  </si>
  <si>
    <t>14.9376</t>
  </si>
  <si>
    <t>14.3868</t>
  </si>
  <si>
    <t>14.7332</t>
  </si>
  <si>
    <t>15.144</t>
  </si>
  <si>
    <t>15.1227</t>
  </si>
  <si>
    <t>15.1908</t>
  </si>
  <si>
    <t>15.0035</t>
  </si>
  <si>
    <t>15.9414</t>
  </si>
  <si>
    <t>15.2134</t>
  </si>
  <si>
    <t>15.4037</t>
  </si>
  <si>
    <t>15.597</t>
  </si>
  <si>
    <t>15.8901</t>
  </si>
  <si>
    <t>16.3838</t>
  </si>
  <si>
    <t>10.1589</t>
  </si>
  <si>
    <t>10.4995</t>
  </si>
  <si>
    <t>9.9976</t>
  </si>
  <si>
    <t>9.8138</t>
  </si>
  <si>
    <t>10.5529</t>
  </si>
  <si>
    <t>10.0736</t>
  </si>
  <si>
    <t>9.8932</t>
  </si>
  <si>
    <t>9.9143</t>
  </si>
  <si>
    <t>10.6144</t>
  </si>
  <si>
    <t>10.7416</t>
  </si>
  <si>
    <t>10.9759</t>
  </si>
  <si>
    <t>11.3131</t>
  </si>
  <si>
    <t>11.3222</t>
  </si>
  <si>
    <t>11.842</t>
  </si>
  <si>
    <t>11.8286</t>
  </si>
  <si>
    <t>12.4193</t>
  </si>
  <si>
    <t>12.7885</t>
  </si>
  <si>
    <t>13.6582</t>
  </si>
  <si>
    <t>14.4957</t>
  </si>
  <si>
    <t>13.9903</t>
  </si>
  <si>
    <t>15.2243</t>
  </si>
  <si>
    <t>15.7413</t>
  </si>
  <si>
    <t>16.1261</t>
  </si>
  <si>
    <t>16.6363</t>
  </si>
  <si>
    <t>16.9077</t>
  </si>
  <si>
    <t>16.8562</t>
  </si>
  <si>
    <t>18.3863</t>
  </si>
  <si>
    <t>18.203</t>
  </si>
  <si>
    <t>18.8902</t>
  </si>
  <si>
    <t>18.8869</t>
  </si>
  <si>
    <t>19.1339</t>
  </si>
  <si>
    <t>19.2463</t>
  </si>
  <si>
    <t>19.6741</t>
  </si>
  <si>
    <t>20.4568</t>
  </si>
  <si>
    <t>20.7434</t>
  </si>
  <si>
    <t>21.5958</t>
  </si>
  <si>
    <t>22.3306</t>
  </si>
  <si>
    <t>22.2731</t>
  </si>
  <si>
    <t>22.6987</t>
  </si>
  <si>
    <t>22.6954</t>
  </si>
  <si>
    <t>23.7987</t>
  </si>
  <si>
    <t>24.7</t>
  </si>
  <si>
    <t>2.9754</t>
  </si>
  <si>
    <t>1.6687</t>
  </si>
  <si>
    <t>2.7921</t>
  </si>
  <si>
    <t>2.396</t>
  </si>
  <si>
    <t>2.3104</t>
  </si>
  <si>
    <t>2.0357</t>
  </si>
  <si>
    <t>2.1859</t>
  </si>
  <si>
    <t>1.7936</t>
  </si>
  <si>
    <t>2.109</t>
  </si>
  <si>
    <t>2.1924</t>
  </si>
  <si>
    <t>2.3211</t>
  </si>
  <si>
    <t>2.1629</t>
  </si>
  <si>
    <t>2.2121</t>
  </si>
  <si>
    <t>2.2266</t>
  </si>
  <si>
    <t>2.2505</t>
  </si>
  <si>
    <t>2.4363</t>
  </si>
  <si>
    <t>2.3548</t>
  </si>
  <si>
    <t>2.5116</t>
  </si>
  <si>
    <t>2.5278</t>
  </si>
  <si>
    <t>2.5557</t>
  </si>
  <si>
    <t>2.5573</t>
  </si>
  <si>
    <t>2.6146</t>
  </si>
  <si>
    <t>2.2144</t>
  </si>
  <si>
    <t>3.5729</t>
  </si>
  <si>
    <t>3.6423</t>
  </si>
  <si>
    <t>3.7879</t>
  </si>
  <si>
    <t>4.9889</t>
  </si>
  <si>
    <t>5.2112</t>
  </si>
  <si>
    <t>7.9597</t>
  </si>
  <si>
    <t>9.2666</t>
  </si>
  <si>
    <t>10.905</t>
  </si>
  <si>
    <t>12.5074</t>
  </si>
  <si>
    <t>12.6996</t>
  </si>
  <si>
    <t>13.8915</t>
  </si>
  <si>
    <t>15.3941</t>
  </si>
  <si>
    <t>15.4955</t>
  </si>
  <si>
    <t>23.78</t>
  </si>
  <si>
    <t>1.5652</t>
  </si>
  <si>
    <t>2.59</t>
  </si>
  <si>
    <t>1.9512</t>
  </si>
  <si>
    <t>2.5254</t>
  </si>
  <si>
    <t>1.5746</t>
  </si>
  <si>
    <t>1.5036</t>
  </si>
  <si>
    <t>1.6897</t>
  </si>
  <si>
    <t>1.6878</t>
  </si>
  <si>
    <t>1.8954</t>
  </si>
  <si>
    <t>1.779</t>
  </si>
  <si>
    <t>2.2762</t>
  </si>
  <si>
    <t>1.9595</t>
  </si>
  <si>
    <t>1.7337</t>
  </si>
  <si>
    <t>1.9039</t>
  </si>
  <si>
    <t>1.8744</t>
  </si>
  <si>
    <t>1.9916</t>
  </si>
  <si>
    <t>1.9636</t>
  </si>
  <si>
    <t>1.993</t>
  </si>
  <si>
    <t>2.1076</t>
  </si>
  <si>
    <t>2.0353</t>
  </si>
  <si>
    <t>2.2001</t>
  </si>
  <si>
    <t>2.2534</t>
  </si>
  <si>
    <t>2.2887</t>
  </si>
  <si>
    <t>2.2683</t>
  </si>
  <si>
    <t>2.3917</t>
  </si>
  <si>
    <t>2.2574</t>
  </si>
  <si>
    <t>2.444</t>
  </si>
  <si>
    <t>2.8598</t>
  </si>
  <si>
    <t>2.898</t>
  </si>
  <si>
    <t>3.2528</t>
  </si>
  <si>
    <t>4.2437</t>
  </si>
  <si>
    <t>4.4258</t>
  </si>
  <si>
    <t>7.7365</t>
  </si>
  <si>
    <t>7.8739</t>
  </si>
  <si>
    <t>8.4222</t>
  </si>
  <si>
    <t>9.1108</t>
  </si>
  <si>
    <t>9.4199</t>
  </si>
  <si>
    <t>10.0025</t>
  </si>
  <si>
    <t>10.5222</t>
  </si>
  <si>
    <t>11.5062</t>
  </si>
  <si>
    <t>11.7498</t>
  </si>
  <si>
    <t>12.2301</t>
  </si>
  <si>
    <t>13.2118</t>
  </si>
  <si>
    <t>14.1383</t>
  </si>
  <si>
    <t>14.722</t>
  </si>
  <si>
    <t>3.4662</t>
  </si>
  <si>
    <t>2.8074</t>
  </si>
  <si>
    <t>2.6132</t>
  </si>
  <si>
    <t>1.9373</t>
  </si>
  <si>
    <t>2.5982</t>
  </si>
  <si>
    <t>2.4679</t>
  </si>
  <si>
    <t>2.944</t>
  </si>
  <si>
    <t>2.4873</t>
  </si>
  <si>
    <t>2.6057</t>
  </si>
  <si>
    <t>2.6283</t>
  </si>
  <si>
    <t>2.706</t>
  </si>
  <si>
    <t>2.7795</t>
  </si>
  <si>
    <t>2.7922</t>
  </si>
  <si>
    <t>2.8634</t>
  </si>
  <si>
    <t>3.0757</t>
  </si>
  <si>
    <t>3.1073</t>
  </si>
  <si>
    <t>3.0819</t>
  </si>
  <si>
    <t>3.043</t>
  </si>
  <si>
    <t>3.2484</t>
  </si>
  <si>
    <t>3.2336</t>
  </si>
  <si>
    <t>3.2596</t>
  </si>
  <si>
    <t>3.7635</t>
  </si>
  <si>
    <t>3.7426</t>
  </si>
  <si>
    <t>4.5398</t>
  </si>
  <si>
    <t>4.937</t>
  </si>
  <si>
    <t>6.3177</t>
  </si>
  <si>
    <t>6.9185</t>
  </si>
  <si>
    <t>8.1577</t>
  </si>
  <si>
    <t>8.7622</t>
  </si>
  <si>
    <t>10.9185</t>
  </si>
  <si>
    <t>10.9444</t>
  </si>
  <si>
    <t>11.3399</t>
  </si>
  <si>
    <t>12.1815</t>
  </si>
  <si>
    <t>13.6953</t>
  </si>
  <si>
    <t>14.593</t>
  </si>
  <si>
    <t>15.6949</t>
  </si>
  <si>
    <t>17.6253</t>
  </si>
  <si>
    <t>3.181</t>
  </si>
  <si>
    <t>4.0785</t>
  </si>
  <si>
    <t>4.0047</t>
  </si>
  <si>
    <t>4.0389</t>
  </si>
  <si>
    <t>3.2858</t>
  </si>
  <si>
    <t>3.1431</t>
  </si>
  <si>
    <t>3.13</t>
  </si>
  <si>
    <t>3.537</t>
  </si>
  <si>
    <t>2.662</t>
  </si>
  <si>
    <t>3.212</t>
  </si>
  <si>
    <t>2.8551</t>
  </si>
  <si>
    <t>3.0164</t>
  </si>
  <si>
    <t>2.9633</t>
  </si>
  <si>
    <t>2.9906</t>
  </si>
  <si>
    <t>2.9404</t>
  </si>
  <si>
    <t>3.0579</t>
  </si>
  <si>
    <t>3.0553</t>
  </si>
  <si>
    <t>3.0348</t>
  </si>
  <si>
    <t>3.1789</t>
  </si>
  <si>
    <t>3.233</t>
  </si>
  <si>
    <t>3.2829</t>
  </si>
  <si>
    <t>3.3953</t>
  </si>
  <si>
    <t>3.275</t>
  </si>
  <si>
    <t>3.8237</t>
  </si>
  <si>
    <t>3.8056</t>
  </si>
  <si>
    <t>4.1205</t>
  </si>
  <si>
    <t>4.6902</t>
  </si>
  <si>
    <t>5.0565</t>
  </si>
  <si>
    <t>5.2091</t>
  </si>
  <si>
    <t>5.9695</t>
  </si>
  <si>
    <t>6.1259</t>
  </si>
  <si>
    <t>6.8091</t>
  </si>
  <si>
    <t>7.646</t>
  </si>
  <si>
    <t>9.7231</t>
  </si>
  <si>
    <t>10.3438</t>
  </si>
  <si>
    <t>11.0104</t>
  </si>
  <si>
    <t>11.0561</t>
  </si>
  <si>
    <t>11.7501</t>
  </si>
  <si>
    <t>12.7382</t>
  </si>
  <si>
    <t>13.2972</t>
  </si>
  <si>
    <t>15.2318</t>
  </si>
  <si>
    <t>15.5717</t>
  </si>
  <si>
    <t>16.3987</t>
  </si>
  <si>
    <t>17.2207</t>
  </si>
  <si>
    <t>3.7929</t>
  </si>
  <si>
    <t>2.9373</t>
  </si>
  <si>
    <t>2.5333</t>
  </si>
  <si>
    <t>2.5776</t>
  </si>
  <si>
    <t>2.8535</t>
  </si>
  <si>
    <t>3.2082</t>
  </si>
  <si>
    <t>1.9133</t>
  </si>
  <si>
    <t>2.5909</t>
  </si>
  <si>
    <t>2.4523</t>
  </si>
  <si>
    <t>2.4472</t>
  </si>
  <si>
    <t>2.4325</t>
  </si>
  <si>
    <t>2.5044</t>
  </si>
  <si>
    <t>2.4887</t>
  </si>
  <si>
    <t>2.7243</t>
  </si>
  <si>
    <t>2.6276</t>
  </si>
  <si>
    <t>2.6599</t>
  </si>
  <si>
    <t>2.8414</t>
  </si>
  <si>
    <t>2.7258</t>
  </si>
  <si>
    <t>2.8927</t>
  </si>
  <si>
    <t>2.9154</t>
  </si>
  <si>
    <t>3.0472</t>
  </si>
  <si>
    <t>2.9759</t>
  </si>
  <si>
    <t>3.2421</t>
  </si>
  <si>
    <t>4.1931</t>
  </si>
  <si>
    <t>4.5301</t>
  </si>
  <si>
    <t>4.8762</t>
  </si>
  <si>
    <t>5.5351</t>
  </si>
  <si>
    <t>6.1823</t>
  </si>
  <si>
    <t>6.6318</t>
  </si>
  <si>
    <t>6.8891</t>
  </si>
  <si>
    <t>7.1088</t>
  </si>
  <si>
    <t>7.8561</t>
  </si>
  <si>
    <t>8.745</t>
  </si>
  <si>
    <t>10.814</t>
  </si>
  <si>
    <t>12.4371</t>
  </si>
  <si>
    <t>13.0475</t>
  </si>
  <si>
    <t>14.6341</t>
  </si>
  <si>
    <t>15.2755</t>
  </si>
  <si>
    <t>16.8598</t>
  </si>
  <si>
    <t>7.3446</t>
  </si>
  <si>
    <t>7.7731</t>
  </si>
  <si>
    <t>7.6317</t>
  </si>
  <si>
    <t>7.408</t>
  </si>
  <si>
    <t>7.5566</t>
  </si>
  <si>
    <t>6.9966</t>
  </si>
  <si>
    <t>7.7043</t>
  </si>
  <si>
    <t>8.0509</t>
  </si>
  <si>
    <t>7.6177</t>
  </si>
  <si>
    <t>8.1222</t>
  </si>
  <si>
    <t>8.1423</t>
  </si>
  <si>
    <t>8.189</t>
  </si>
  <si>
    <t>8.9122</t>
  </si>
  <si>
    <t>8.7602</t>
  </si>
  <si>
    <t>9.249</t>
  </si>
  <si>
    <t>9.9829</t>
  </si>
  <si>
    <t>10.3482</t>
  </si>
  <si>
    <t>10.4354</t>
  </si>
  <si>
    <t>10.6253</t>
  </si>
  <si>
    <t>10.585</t>
  </si>
  <si>
    <t>9.8248</t>
  </si>
  <si>
    <t>11.2763</t>
  </si>
  <si>
    <t>10.8035</t>
  </si>
  <si>
    <t>11.0556</t>
  </si>
  <si>
    <t>10.9868</t>
  </si>
  <si>
    <t>10.9969</t>
  </si>
  <si>
    <t>11.2873</t>
  </si>
  <si>
    <t>11.2726</t>
  </si>
  <si>
    <t>10.857</t>
  </si>
  <si>
    <t>11.171</t>
  </si>
  <si>
    <t>11.2471</t>
  </si>
  <si>
    <t>10.8474</t>
  </si>
  <si>
    <t>11.0049</t>
  </si>
  <si>
    <t>11.2251</t>
  </si>
  <si>
    <t>11.3159</t>
  </si>
  <si>
    <t>11.4602</t>
  </si>
  <si>
    <t>11.7438</t>
  </si>
  <si>
    <t>11.3896</t>
  </si>
  <si>
    <t>11.8099</t>
  </si>
  <si>
    <t>11.5112</t>
  </si>
  <si>
    <t>11.5648</t>
  </si>
  <si>
    <t>11.5543</t>
  </si>
  <si>
    <t>10.0839</t>
  </si>
  <si>
    <t>10.5758</t>
  </si>
  <si>
    <t>9.8887</t>
  </si>
  <si>
    <t>10.6954</t>
  </si>
  <si>
    <t>9.9295</t>
  </si>
  <si>
    <t>9.9826</t>
  </si>
  <si>
    <t>10.6097</t>
  </si>
  <si>
    <t>10.0919</t>
  </si>
  <si>
    <t>9.8918</t>
  </si>
  <si>
    <t>9.9193</t>
  </si>
  <si>
    <t>9.882</t>
  </si>
  <si>
    <t>9.8843</t>
  </si>
  <si>
    <t>10.0963</t>
  </si>
  <si>
    <t>10.499</t>
  </si>
  <si>
    <t>10.507</t>
  </si>
  <si>
    <t>10.643</t>
  </si>
  <si>
    <t>11.1391</t>
  </si>
  <si>
    <t>11.5843</t>
  </si>
  <si>
    <t>11.4626</t>
  </si>
  <si>
    <t>11.511</t>
  </si>
  <si>
    <t>11.862</t>
  </si>
  <si>
    <t>10.547</t>
  </si>
  <si>
    <t>12.2449</t>
  </si>
  <si>
    <t>12.2316</t>
  </si>
  <si>
    <t>12.0034</t>
  </si>
  <si>
    <t>12.4735</t>
  </si>
  <si>
    <t>12.2272</t>
  </si>
  <si>
    <t>12.4274</t>
  </si>
  <si>
    <t>12.7067</t>
  </si>
  <si>
    <t>12.8024</t>
  </si>
  <si>
    <t>12.4642</t>
  </si>
  <si>
    <t>12.7341</t>
  </si>
  <si>
    <t>12.8842</t>
  </si>
  <si>
    <t>12.7666</t>
  </si>
  <si>
    <t>13.0163</t>
  </si>
  <si>
    <t>12.6826</t>
  </si>
  <si>
    <t>12.6713</t>
  </si>
  <si>
    <t>12.8806</t>
  </si>
  <si>
    <t>12.4404</t>
  </si>
  <si>
    <t>12.7515</t>
  </si>
  <si>
    <t>13.3513</t>
  </si>
  <si>
    <t>12.6142</t>
  </si>
  <si>
    <t>13.4552</t>
  </si>
  <si>
    <t>13.0702</t>
  </si>
  <si>
    <t>13.0444</t>
  </si>
  <si>
    <t>13.6469</t>
  </si>
  <si>
    <t>13.1771</t>
  </si>
  <si>
    <t>13.1941</t>
  </si>
  <si>
    <t>7.9787</t>
  </si>
  <si>
    <t>8.6944</t>
  </si>
  <si>
    <t>7.7023</t>
  </si>
  <si>
    <t>6.9552</t>
  </si>
  <si>
    <t>7.7076</t>
  </si>
  <si>
    <t>7.2618</t>
  </si>
  <si>
    <t>6.8964</t>
  </si>
  <si>
    <t>6.9123</t>
  </si>
  <si>
    <t>8.1265</t>
  </si>
  <si>
    <t>7.4369</t>
  </si>
  <si>
    <t>7.7596</t>
  </si>
  <si>
    <t>7.9651</t>
  </si>
  <si>
    <t>8.0419</t>
  </si>
  <si>
    <t>8.2995</t>
  </si>
  <si>
    <t>8.7488</t>
  </si>
  <si>
    <t>8.8146</t>
  </si>
  <si>
    <t>9.0298</t>
  </si>
  <si>
    <t>9.4853</t>
  </si>
  <si>
    <t>9.5315</t>
  </si>
  <si>
    <t>9.6316</t>
  </si>
  <si>
    <t>9.6314</t>
  </si>
  <si>
    <t>9.5026</t>
  </si>
  <si>
    <t>10.2516</t>
  </si>
  <si>
    <t>10.6133</t>
  </si>
  <si>
    <t>10.8076</t>
  </si>
  <si>
    <t>10.9625</t>
  </si>
  <si>
    <t>11.1057</t>
  </si>
  <si>
    <t>11.1648</t>
  </si>
  <si>
    <t>11.5285</t>
  </si>
  <si>
    <t>11.7258</t>
  </si>
  <si>
    <t>11.9952</t>
  </si>
  <si>
    <t>12.1169</t>
  </si>
  <si>
    <t>12.6056</t>
  </si>
  <si>
    <t>12.4214</t>
  </si>
  <si>
    <t>13.1857</t>
  </si>
  <si>
    <t>13.2697</t>
  </si>
  <si>
    <t>13.6136</t>
  </si>
  <si>
    <t>13.4008</t>
  </si>
  <si>
    <t>13.4104</t>
  </si>
  <si>
    <t>13.6331</t>
  </si>
  <si>
    <t>14.2445</t>
  </si>
  <si>
    <t>14.0256</t>
  </si>
  <si>
    <t>14.2392</t>
  </si>
  <si>
    <t>14.751</t>
  </si>
  <si>
    <t>15.6866</t>
  </si>
  <si>
    <t>15.9446</t>
  </si>
  <si>
    <t>16.5203</t>
  </si>
  <si>
    <t>15.9847</t>
  </si>
  <si>
    <t>16.7096</t>
  </si>
  <si>
    <t>16.9383</t>
  </si>
  <si>
    <t>17.227</t>
  </si>
  <si>
    <t>17.0769</t>
  </si>
  <si>
    <t>8.4291</t>
  </si>
  <si>
    <t>9.0402</t>
  </si>
  <si>
    <t>8.3165</t>
  </si>
  <si>
    <t>7.7372</t>
  </si>
  <si>
    <t>8.1999</t>
  </si>
  <si>
    <t>8.6202</t>
  </si>
  <si>
    <t>8.2189</t>
  </si>
  <si>
    <t>8.5405</t>
  </si>
  <si>
    <t>8.3419</t>
  </si>
  <si>
    <t>8.3745</t>
  </si>
  <si>
    <t>8.411</t>
  </si>
  <si>
    <t>9.0571</t>
  </si>
  <si>
    <t>9.3734</t>
  </si>
  <si>
    <t>9.6768</t>
  </si>
  <si>
    <t>9.7487</t>
  </si>
  <si>
    <t>9.8718</t>
  </si>
  <si>
    <t>10.1845</t>
  </si>
  <si>
    <t>9.5434</t>
  </si>
  <si>
    <t>10.2735</t>
  </si>
  <si>
    <t>10.7426</t>
  </si>
  <si>
    <t>10.7186</t>
  </si>
  <si>
    <t>10.7024</t>
  </si>
  <si>
    <t>10.8142</t>
  </si>
  <si>
    <t>11.0285</t>
  </si>
  <si>
    <t>10.9948</t>
  </si>
  <si>
    <t>11.5401</t>
  </si>
  <si>
    <t>11.7963</t>
  </si>
  <si>
    <t>12.2263</t>
  </si>
  <si>
    <t>12.4597</t>
  </si>
  <si>
    <t>12.2359</t>
  </si>
  <si>
    <t>12.5899</t>
  </si>
  <si>
    <t>12.9211</t>
  </si>
  <si>
    <t>13.1227</t>
  </si>
  <si>
    <t>13.2177</t>
  </si>
  <si>
    <t>13.0015</t>
  </si>
  <si>
    <t>13.5745</t>
  </si>
  <si>
    <t>13.2262</t>
  </si>
  <si>
    <t>13.1103</t>
  </si>
  <si>
    <t>13.7513</t>
  </si>
  <si>
    <t>14.0031</t>
  </si>
  <si>
    <t>5.4322</t>
  </si>
  <si>
    <t>5.2306</t>
  </si>
  <si>
    <t>5.2025</t>
  </si>
  <si>
    <t>5.1604</t>
  </si>
  <si>
    <t>5.1942</t>
  </si>
  <si>
    <t>6.205</t>
  </si>
  <si>
    <t>5.8339</t>
  </si>
  <si>
    <t>6.2132</t>
  </si>
  <si>
    <t>6.2104</t>
  </si>
  <si>
    <t>6.3596</t>
  </si>
  <si>
    <t>6.5955</t>
  </si>
  <si>
    <t>6.9499</t>
  </si>
  <si>
    <t>6.7324</t>
  </si>
  <si>
    <t>7.0084</t>
  </si>
  <si>
    <t>7.3304</t>
  </si>
  <si>
    <t>7.2134</t>
  </si>
  <si>
    <t>7.2746</t>
  </si>
  <si>
    <t>7.7203</t>
  </si>
  <si>
    <t>7.8039</t>
  </si>
  <si>
    <t>7.9596</t>
  </si>
  <si>
    <t>8.1873</t>
  </si>
  <si>
    <t>8.6043</t>
  </si>
  <si>
    <t>9.151</t>
  </si>
  <si>
    <t>9.1958</t>
  </si>
  <si>
    <t>9.6908</t>
  </si>
  <si>
    <t>9.8856</t>
  </si>
  <si>
    <t>10.4888</t>
  </si>
  <si>
    <t>10.5023</t>
  </si>
  <si>
    <t>10.9084</t>
  </si>
  <si>
    <t>10.9961</t>
  </si>
  <si>
    <t>11.1591</t>
  </si>
  <si>
    <t>11.3196</t>
  </si>
  <si>
    <t>11.3183</t>
  </si>
  <si>
    <t>11.7346</t>
  </si>
  <si>
    <t>11.4154</t>
  </si>
  <si>
    <t>11.7029</t>
  </si>
  <si>
    <t>11.872</t>
  </si>
  <si>
    <t>12.1014</t>
  </si>
  <si>
    <t>12.0347</t>
  </si>
  <si>
    <t>12.3257</t>
  </si>
  <si>
    <t>12.3816</t>
  </si>
  <si>
    <t>12.6568</t>
  </si>
  <si>
    <t>12.8923</t>
  </si>
  <si>
    <t>13.2805</t>
  </si>
  <si>
    <t>12.3683</t>
  </si>
  <si>
    <t>13.6179</t>
  </si>
  <si>
    <t>14.2217</t>
  </si>
  <si>
    <t>14.2904</t>
  </si>
  <si>
    <t>14.1399</t>
  </si>
  <si>
    <t>14.7856</t>
  </si>
  <si>
    <t>15.3431</t>
  </si>
  <si>
    <t>15.3868</t>
  </si>
  <si>
    <t>15.5825</t>
  </si>
  <si>
    <t>15.5044</t>
  </si>
  <si>
    <t>15.2294</t>
  </si>
  <si>
    <t>15.1651</t>
  </si>
  <si>
    <t>14.8277</t>
  </si>
  <si>
    <t>15.0654</t>
  </si>
  <si>
    <t>15.1004</t>
  </si>
  <si>
    <t>15.3264</t>
  </si>
  <si>
    <t>15.4506</t>
  </si>
  <si>
    <t>15.5639</t>
  </si>
  <si>
    <t>16.3166</t>
  </si>
  <si>
    <t>16.2299</t>
  </si>
  <si>
    <t>16.418</t>
  </si>
  <si>
    <t>17.0898</t>
  </si>
  <si>
    <t>15.846</t>
  </si>
  <si>
    <t>17.6858</t>
  </si>
  <si>
    <t>17.6798</t>
  </si>
  <si>
    <t>17.3958</t>
  </si>
  <si>
    <t>17.3796</t>
  </si>
  <si>
    <t>16.6699</t>
  </si>
  <si>
    <t>16.8333</t>
  </si>
  <si>
    <t>16.2058</t>
  </si>
  <si>
    <t>15.9443</t>
  </si>
  <si>
    <t>15.5362</t>
  </si>
  <si>
    <t>15.2735</t>
  </si>
  <si>
    <t>12.45</t>
  </si>
  <si>
    <t>12.1684</t>
  </si>
  <si>
    <t>11.6208</t>
  </si>
  <si>
    <t>11.3309</t>
  </si>
  <si>
    <t>10.9466</t>
  </si>
  <si>
    <t>10.6221</t>
  </si>
  <si>
    <t>10.1334</t>
  </si>
  <si>
    <t>10.0416</t>
  </si>
  <si>
    <t>10.2824</t>
  </si>
  <si>
    <t>10.1001</t>
  </si>
  <si>
    <t>9.6887</t>
  </si>
  <si>
    <t>11.6187</t>
  </si>
  <si>
    <t>13.8645</t>
  </si>
  <si>
    <t>13.9785</t>
  </si>
  <si>
    <t>14.101</t>
  </si>
  <si>
    <t>13.9582</t>
  </si>
  <si>
    <t>13.7588</t>
  </si>
  <si>
    <t>14.7546</t>
  </si>
  <si>
    <t>14.5019</t>
  </si>
  <si>
    <t>14.943</t>
  </si>
  <si>
    <t>14.5324</t>
  </si>
  <si>
    <t>14.8229</t>
  </si>
  <si>
    <t>14.7519</t>
  </si>
  <si>
    <t>14.69</t>
  </si>
  <si>
    <t>14.48</t>
  </si>
  <si>
    <t>14.5794</t>
  </si>
  <si>
    <t>14.7671</t>
  </si>
  <si>
    <t>14.8994</t>
  </si>
  <si>
    <t>15.0603</t>
  </si>
  <si>
    <t>15.5315</t>
  </si>
  <si>
    <t>15.8715</t>
  </si>
  <si>
    <t>16.8282</t>
  </si>
  <si>
    <t>17.1109</t>
  </si>
  <si>
    <t>17.4281</t>
  </si>
  <si>
    <t>17.4384</t>
  </si>
  <si>
    <t>17.608</t>
  </si>
  <si>
    <t>17.4316</t>
  </si>
  <si>
    <t>17.5158</t>
  </si>
  <si>
    <t>17.5395</t>
  </si>
  <si>
    <t>16.7131</t>
  </si>
  <si>
    <t>16.5173</t>
  </si>
  <si>
    <t>15.2821</t>
  </si>
  <si>
    <t>14.3073</t>
  </si>
  <si>
    <t>13.8124</t>
  </si>
  <si>
    <t>13.4235</t>
  </si>
  <si>
    <t>12.6173</t>
  </si>
  <si>
    <t>11.6561</t>
  </si>
  <si>
    <t>11.7893</t>
  </si>
  <si>
    <t>11.5498</t>
  </si>
  <si>
    <t>10.9191</t>
  </si>
  <si>
    <t>11.1338</t>
  </si>
  <si>
    <t>10.3058</t>
  </si>
  <si>
    <t>9.7269</t>
  </si>
  <si>
    <t>10.2173</t>
  </si>
  <si>
    <t>9.7058</t>
  </si>
  <si>
    <t>9.7713</t>
  </si>
  <si>
    <t>9.2942</t>
  </si>
  <si>
    <t>9.2131</t>
  </si>
  <si>
    <t>9.0039</t>
  </si>
  <si>
    <t>9.6266</t>
  </si>
  <si>
    <t>7.7901</t>
  </si>
  <si>
    <t>9.5752</t>
  </si>
  <si>
    <t>8.6657</t>
  </si>
  <si>
    <t>10.4132</t>
  </si>
  <si>
    <t>12.8954</t>
  </si>
  <si>
    <t>13.3405</t>
  </si>
  <si>
    <t>14.5494</t>
  </si>
  <si>
    <t>14.9133</t>
  </si>
  <si>
    <t>15.0267</t>
  </si>
  <si>
    <t>14.4951</t>
  </si>
  <si>
    <t>15.2048</t>
  </si>
  <si>
    <t>14.9705</t>
  </si>
  <si>
    <t>14.6962</t>
  </si>
  <si>
    <t>15.0516</t>
  </si>
  <si>
    <t>14.5583</t>
  </si>
  <si>
    <t>14.7971</t>
  </si>
  <si>
    <t>14.737</t>
  </si>
  <si>
    <t>15.1328</t>
  </si>
  <si>
    <t>16.0689</t>
  </si>
  <si>
    <t>16.0395</t>
  </si>
  <si>
    <t>16.0354</t>
  </si>
  <si>
    <t>16.5021</t>
  </si>
  <si>
    <t>16.9062</t>
  </si>
  <si>
    <t>17.3356</t>
  </si>
  <si>
    <t>17.2815</t>
  </si>
  <si>
    <t>17.1729</t>
  </si>
  <si>
    <t>16.8744</t>
  </si>
  <si>
    <t>16.5543</t>
  </si>
  <si>
    <t>16.4504</t>
  </si>
  <si>
    <t>15.9366</t>
  </si>
  <si>
    <t>15.5833</t>
  </si>
  <si>
    <t>15.0631</t>
  </si>
  <si>
    <t>15.0115</t>
  </si>
  <si>
    <t>14.4748</t>
  </si>
  <si>
    <t>12.6605</t>
  </si>
  <si>
    <t>11.7423</t>
  </si>
  <si>
    <t>11.4003</t>
  </si>
  <si>
    <t>10.378</t>
  </si>
  <si>
    <t>9.4787</t>
  </si>
  <si>
    <t>10.0018</t>
  </si>
  <si>
    <t>10.1538</t>
  </si>
  <si>
    <t>9.297</t>
  </si>
  <si>
    <t>10.5189</t>
  </si>
  <si>
    <t>9.6871</t>
  </si>
  <si>
    <t>9.7384</t>
  </si>
  <si>
    <t>9.2881</t>
  </si>
  <si>
    <t>9.8622</t>
  </si>
  <si>
    <t>9.1489</t>
  </si>
  <si>
    <t>10.577</t>
  </si>
  <si>
    <t>13.1776</t>
  </si>
  <si>
    <t>14.106</t>
  </si>
  <si>
    <t>13.8829</t>
  </si>
  <si>
    <t>13.5401</t>
  </si>
  <si>
    <t>13.8974</t>
  </si>
  <si>
    <t>14.8415</t>
  </si>
  <si>
    <t>15.223</t>
  </si>
  <si>
    <t>15.5401</t>
  </si>
  <si>
    <t>14.9056</t>
  </si>
  <si>
    <t>15.4032</t>
  </si>
  <si>
    <t>15.0084</t>
  </si>
  <si>
    <t>14.8116</t>
  </si>
  <si>
    <t>14.6085</t>
  </si>
  <si>
    <t>14.6637</t>
  </si>
  <si>
    <t>14.4305</t>
  </si>
  <si>
    <t>14.4814</t>
  </si>
  <si>
    <t>14.4942</t>
  </si>
  <si>
    <t>14.5818</t>
  </si>
  <si>
    <t>14.688</t>
  </si>
  <si>
    <t>14.9915</t>
  </si>
  <si>
    <t>15.3602</t>
  </si>
  <si>
    <t>15.2977</t>
  </si>
  <si>
    <t>15.8826</t>
  </si>
  <si>
    <t>16.0557</t>
  </si>
  <si>
    <t>16.4752</t>
  </si>
  <si>
    <t>17.0653</t>
  </si>
  <si>
    <t>17.0379</t>
  </si>
  <si>
    <t>15.8325</t>
  </si>
  <si>
    <t>17.5926</t>
  </si>
  <si>
    <t>18.1418</t>
  </si>
  <si>
    <t>18.3748</t>
  </si>
  <si>
    <t>18.3998</t>
  </si>
  <si>
    <t>17.7074</t>
  </si>
  <si>
    <t>17.0733</t>
  </si>
  <si>
    <t>16.1017</t>
  </si>
  <si>
    <t>15.7281</t>
  </si>
  <si>
    <t>15.2108</t>
  </si>
  <si>
    <t>13.2757</t>
  </si>
  <si>
    <t>12.6185</t>
  </si>
  <si>
    <t>12.3189</t>
  </si>
  <si>
    <t>11.2821</t>
  </si>
  <si>
    <t>10.773</t>
  </si>
  <si>
    <t>10.1648</t>
  </si>
  <si>
    <t>10.2248</t>
  </si>
  <si>
    <t>9.8969</t>
  </si>
  <si>
    <t>10.2458</t>
  </si>
  <si>
    <t>9.7933</t>
  </si>
  <si>
    <t>9.9635</t>
  </si>
  <si>
    <t>9.7053</t>
  </si>
  <si>
    <t>11.4231</t>
  </si>
  <si>
    <t>14.3895</t>
  </si>
  <si>
    <t>14.9122</t>
  </si>
  <si>
    <t>15.1214</t>
  </si>
  <si>
    <t>14.9774</t>
  </si>
  <si>
    <t>16.0732</t>
  </si>
  <si>
    <t>15.1206</t>
  </si>
  <si>
    <t>15.3932</t>
  </si>
  <si>
    <t>15.4312</t>
  </si>
  <si>
    <t>15.4456</t>
  </si>
  <si>
    <t>15.3367</t>
  </si>
  <si>
    <t>15.4285</t>
  </si>
  <si>
    <t>15.665</t>
  </si>
  <si>
    <t>15.6719</t>
  </si>
  <si>
    <t>15.6259</t>
  </si>
  <si>
    <t>16.1182</t>
  </si>
  <si>
    <t>16.5777</t>
  </si>
  <si>
    <t>16.6185</t>
  </si>
  <si>
    <t>17.2319</t>
  </si>
  <si>
    <t>17.3596</t>
  </si>
  <si>
    <t>17.7144</t>
  </si>
  <si>
    <t>17.9955</t>
  </si>
  <si>
    <t>18.3137</t>
  </si>
  <si>
    <t>16.7888</t>
  </si>
  <si>
    <t>18.8015</t>
  </si>
  <si>
    <t>19.3811</t>
  </si>
  <si>
    <t>19.141</t>
  </si>
  <si>
    <t>18.8308</t>
  </si>
  <si>
    <t>18.0085</t>
  </si>
  <si>
    <t>17.5952</t>
  </si>
  <si>
    <t>17.7995</t>
  </si>
  <si>
    <t>17.0188</t>
  </si>
  <si>
    <t>15.3856</t>
  </si>
  <si>
    <t>14.7419</t>
  </si>
  <si>
    <t>14.1309</t>
  </si>
  <si>
    <t>13.3877</t>
  </si>
  <si>
    <t>12.7973</t>
  </si>
  <si>
    <t>12.1615</t>
  </si>
  <si>
    <t>11.7953</t>
  </si>
  <si>
    <t>11.8871</t>
  </si>
  <si>
    <t>11.1699</t>
  </si>
  <si>
    <t>10.6864</t>
  </si>
  <si>
    <t>11.0593</t>
  </si>
  <si>
    <t>10.5775</t>
  </si>
  <si>
    <t>10.1889</t>
  </si>
  <si>
    <t>10.9</t>
  </si>
  <si>
    <t>10.4206</t>
  </si>
  <si>
    <t>10.9319</t>
  </si>
  <si>
    <t>10.7685</t>
  </si>
  <si>
    <t>4.4511</t>
  </si>
  <si>
    <t>4.165</t>
  </si>
  <si>
    <t>3.8763</t>
  </si>
  <si>
    <t>5.347</t>
  </si>
  <si>
    <t>3.7408</t>
  </si>
  <si>
    <t>4.7052</t>
  </si>
  <si>
    <t>5.3721</t>
  </si>
  <si>
    <t>6.1109</t>
  </si>
  <si>
    <t>6.8892</t>
  </si>
  <si>
    <t>7.2793</t>
  </si>
  <si>
    <t>8.2999</t>
  </si>
  <si>
    <t>8.7279</t>
  </si>
  <si>
    <t>9.2533</t>
  </si>
  <si>
    <t>10.2287</t>
  </si>
  <si>
    <t>10.3535</t>
  </si>
  <si>
    <t>10.6891</t>
  </si>
  <si>
    <t>11.1028</t>
  </si>
  <si>
    <t>10.5948</t>
  </si>
  <si>
    <t>12.4629</t>
  </si>
  <si>
    <t>13.1304</t>
  </si>
  <si>
    <t>13.2862</t>
  </si>
  <si>
    <t>14.4221</t>
  </si>
  <si>
    <t>15.3424</t>
  </si>
  <si>
    <t>15.8697</t>
  </si>
  <si>
    <t>16.2292</t>
  </si>
  <si>
    <t>17.0985</t>
  </si>
  <si>
    <t>17.2754</t>
  </si>
  <si>
    <t>17.8986</t>
  </si>
  <si>
    <t>17.86</t>
  </si>
  <si>
    <t>18.2856</t>
  </si>
  <si>
    <t>18.4241</t>
  </si>
  <si>
    <t>18.7654</t>
  </si>
  <si>
    <t>19.2501</t>
  </si>
  <si>
    <t>20.2527</t>
  </si>
  <si>
    <t>20.786</t>
  </si>
  <si>
    <t>21.0134</t>
  </si>
  <si>
    <t>20.9278</t>
  </si>
  <si>
    <t>21.5681</t>
  </si>
  <si>
    <t>21.5989</t>
  </si>
  <si>
    <t>21.9411</t>
  </si>
  <si>
    <t>23.6848</t>
  </si>
  <si>
    <t>6.6739</t>
  </si>
  <si>
    <t>6.0872</t>
  </si>
  <si>
    <t>5.7127</t>
  </si>
  <si>
    <t>5.2672</t>
  </si>
  <si>
    <t>6.4612</t>
  </si>
  <si>
    <t>5.6472</t>
  </si>
  <si>
    <t>5.666</t>
  </si>
  <si>
    <t>5.8215</t>
  </si>
  <si>
    <t>5.9998</t>
  </si>
  <si>
    <t>5.8908</t>
  </si>
  <si>
    <t>5.906</t>
  </si>
  <si>
    <t>6.3842</t>
  </si>
  <si>
    <t>6.4237</t>
  </si>
  <si>
    <t>6.6322</t>
  </si>
  <si>
    <t>6.7715</t>
  </si>
  <si>
    <t>6.8932</t>
  </si>
  <si>
    <t>7.1593</t>
  </si>
  <si>
    <t>7.3898</t>
  </si>
  <si>
    <t>8.5616</t>
  </si>
  <si>
    <t>8.9732</t>
  </si>
  <si>
    <t>10.0829</t>
  </si>
  <si>
    <t>10.3923</t>
  </si>
  <si>
    <t>11.241</t>
  </si>
  <si>
    <t>11.1859</t>
  </si>
  <si>
    <t>11.4664</t>
  </si>
  <si>
    <t>13.0069</t>
  </si>
  <si>
    <t>14.7006</t>
  </si>
  <si>
    <t>14.9569</t>
  </si>
  <si>
    <t>15.6774</t>
  </si>
  <si>
    <t>16.0394</t>
  </si>
  <si>
    <t>16.6123</t>
  </si>
  <si>
    <t>16.9875</t>
  </si>
  <si>
    <t>17.3187</t>
  </si>
  <si>
    <t>17.6396</t>
  </si>
  <si>
    <t>18.442</t>
  </si>
  <si>
    <t>18.9028</t>
  </si>
  <si>
    <t>18.866</t>
  </si>
  <si>
    <t>18.945</t>
  </si>
  <si>
    <t>20.1298</t>
  </si>
  <si>
    <t>19.5608</t>
  </si>
  <si>
    <t>20.4323</t>
  </si>
  <si>
    <t>4.767</t>
  </si>
  <si>
    <t>4.0901</t>
  </si>
  <si>
    <t>5.2311</t>
  </si>
  <si>
    <t>3.6279</t>
  </si>
  <si>
    <t>4.3814</t>
  </si>
  <si>
    <t>4.7319</t>
  </si>
  <si>
    <t>5.2361</t>
  </si>
  <si>
    <t>6.7214</t>
  </si>
  <si>
    <t>8.0912</t>
  </si>
  <si>
    <t>8.0646</t>
  </si>
  <si>
    <t>9.0951</t>
  </si>
  <si>
    <t>9.799</t>
  </si>
  <si>
    <t>9.8792</t>
  </si>
  <si>
    <t>9.2087</t>
  </si>
  <si>
    <t>10.5278</t>
  </si>
  <si>
    <t>11.095</t>
  </si>
  <si>
    <t>11.8717</t>
  </si>
  <si>
    <t>12.1784</t>
  </si>
  <si>
    <t>12.7137</t>
  </si>
  <si>
    <t>13.3946</t>
  </si>
  <si>
    <t>14.1865</t>
  </si>
  <si>
    <t>14.4147</t>
  </si>
  <si>
    <t>14.8178</t>
  </si>
  <si>
    <t>15.0813</t>
  </si>
  <si>
    <t>15.4207</t>
  </si>
  <si>
    <t>15.6584</t>
  </si>
  <si>
    <t>15.9173</t>
  </si>
  <si>
    <t>16.2097</t>
  </si>
  <si>
    <t>16.729</t>
  </si>
  <si>
    <t>17.6522</t>
  </si>
  <si>
    <t>17.0695</t>
  </si>
  <si>
    <t>18.212</t>
  </si>
  <si>
    <t>19.4691</t>
  </si>
  <si>
    <t>19.7664</t>
  </si>
  <si>
    <t>20.8478</t>
  </si>
  <si>
    <t>20.7292</t>
  </si>
  <si>
    <t>20.9513</t>
  </si>
  <si>
    <t>4.8209</t>
  </si>
  <si>
    <t>5.0562</t>
  </si>
  <si>
    <t>4.7274</t>
  </si>
  <si>
    <t>5.0723</t>
  </si>
  <si>
    <t>4.1549</t>
  </si>
  <si>
    <t>5.3028</t>
  </si>
  <si>
    <t>4.0076</t>
  </si>
  <si>
    <t>4.7889</t>
  </si>
  <si>
    <t>5.332</t>
  </si>
  <si>
    <t>4.9708</t>
  </si>
  <si>
    <t>5.2479</t>
  </si>
  <si>
    <t>5.4899</t>
  </si>
  <si>
    <t>6.3513</t>
  </si>
  <si>
    <t>6.8352</t>
  </si>
  <si>
    <t>7.292</t>
  </si>
  <si>
    <t>7.2864</t>
  </si>
  <si>
    <t>8.11</t>
  </si>
  <si>
    <t>8.2074</t>
  </si>
  <si>
    <t>8.4913</t>
  </si>
  <si>
    <t>8.7773</t>
  </si>
  <si>
    <t>8.9039</t>
  </si>
  <si>
    <t>9.5065</t>
  </si>
  <si>
    <t>9.9142</t>
  </si>
  <si>
    <t>10.1027</t>
  </si>
  <si>
    <t>10.6304</t>
  </si>
  <si>
    <t>10.7727</t>
  </si>
  <si>
    <t>11.3964</t>
  </si>
  <si>
    <t>11.783</t>
  </si>
  <si>
    <t>12.5162</t>
  </si>
  <si>
    <t>13.041</t>
  </si>
  <si>
    <t>13.1302</t>
  </si>
  <si>
    <t>14.1723</t>
  </si>
  <si>
    <t>14.7292</t>
  </si>
  <si>
    <t>14.5336</t>
  </si>
  <si>
    <t>15.4529</t>
  </si>
  <si>
    <t>15.8788</t>
  </si>
  <si>
    <t>16.0116</t>
  </si>
  <si>
    <t>16.9373</t>
  </si>
  <si>
    <t>16.8471</t>
  </si>
  <si>
    <t>16.807</t>
  </si>
  <si>
    <t>17.0199</t>
  </si>
  <si>
    <t>17.0698</t>
  </si>
  <si>
    <t>17.4688</t>
  </si>
  <si>
    <t>18.2958</t>
  </si>
  <si>
    <t>20.7919</t>
  </si>
  <si>
    <t>19.1078</t>
  </si>
  <si>
    <t>19.3767</t>
  </si>
  <si>
    <t>19.7791</t>
  </si>
  <si>
    <t>3.6236</t>
  </si>
  <si>
    <t>3.1735</t>
  </si>
  <si>
    <t>2.7251</t>
  </si>
  <si>
    <t>3.4261</t>
  </si>
  <si>
    <t>2.9479</t>
  </si>
  <si>
    <t>3.603</t>
  </si>
  <si>
    <t>2.6096</t>
  </si>
  <si>
    <t>4.281</t>
  </si>
  <si>
    <t>3.9397</t>
  </si>
  <si>
    <t>4.1524</t>
  </si>
  <si>
    <t>4.3099</t>
  </si>
  <si>
    <t>4.6666</t>
  </si>
  <si>
    <t>5.0618</t>
  </si>
  <si>
    <t>4.7347</t>
  </si>
  <si>
    <t>5.0715</t>
  </si>
  <si>
    <t>5.3692</t>
  </si>
  <si>
    <t>5.3811</t>
  </si>
  <si>
    <t>5.725</t>
  </si>
  <si>
    <t>5.8409</t>
  </si>
  <si>
    <t>6.3545</t>
  </si>
  <si>
    <t>6.6501</t>
  </si>
  <si>
    <t>7.1435</t>
  </si>
  <si>
    <t>7.6476</t>
  </si>
  <si>
    <t>8.097</t>
  </si>
  <si>
    <t>9.0197</t>
  </si>
  <si>
    <t>8.973</t>
  </si>
  <si>
    <t>9.4946</t>
  </si>
  <si>
    <t>9.8099</t>
  </si>
  <si>
    <t>10.4507</t>
  </si>
  <si>
    <t>10.7944</t>
  </si>
  <si>
    <t>11.0454</t>
  </si>
  <si>
    <t>11.1371</t>
  </si>
  <si>
    <t>11.7747</t>
  </si>
  <si>
    <t>11.6788</t>
  </si>
  <si>
    <t>12.1114</t>
  </si>
  <si>
    <t>12.2695</t>
  </si>
  <si>
    <t>12.5553</t>
  </si>
  <si>
    <t>12.7648</t>
  </si>
  <si>
    <t>12.762</t>
  </si>
  <si>
    <t>13.639</t>
  </si>
  <si>
    <t>13.6513</t>
  </si>
  <si>
    <t>14.512</t>
  </si>
  <si>
    <t>14.2158</t>
  </si>
  <si>
    <t>14.9304</t>
  </si>
  <si>
    <t>15.1255</t>
  </si>
  <si>
    <t>15.3239</t>
  </si>
  <si>
    <t>16.1922</t>
  </si>
  <si>
    <t>16.2408</t>
  </si>
  <si>
    <t>4.007</t>
  </si>
  <si>
    <t>3.6777</t>
  </si>
  <si>
    <t>3.9002</t>
  </si>
  <si>
    <t>3.6926</t>
  </si>
  <si>
    <t>3.7066</t>
  </si>
  <si>
    <t>2.9658</t>
  </si>
  <si>
    <t>2.9966</t>
  </si>
  <si>
    <t>2.6184</t>
  </si>
  <si>
    <t>2.7703</t>
  </si>
  <si>
    <t>2.6658</t>
  </si>
  <si>
    <t>2.6955</t>
  </si>
  <si>
    <t>2.6476</t>
  </si>
  <si>
    <t>2.7295</t>
  </si>
  <si>
    <t>2.8891</t>
  </si>
  <si>
    <t>3.0522</t>
  </si>
  <si>
    <t>2.9457</t>
  </si>
  <si>
    <t>2.9471</t>
  </si>
  <si>
    <t>3.1645</t>
  </si>
  <si>
    <t>3.4336</t>
  </si>
  <si>
    <t>3.4377</t>
  </si>
  <si>
    <t>3.6517</t>
  </si>
  <si>
    <t>3.6701</t>
  </si>
  <si>
    <t>3.7021</t>
  </si>
  <si>
    <t>4.1074</t>
  </si>
  <si>
    <t>4.5089</t>
  </si>
  <si>
    <t>4.7959</t>
  </si>
  <si>
    <t>5.2868</t>
  </si>
  <si>
    <t>6.1412</t>
  </si>
  <si>
    <t>6.8053</t>
  </si>
  <si>
    <t>7.6263</t>
  </si>
  <si>
    <t>9.6773</t>
  </si>
  <si>
    <t>9.7319</t>
  </si>
  <si>
    <t>9.7321</t>
  </si>
  <si>
    <t>10.8829</t>
  </si>
  <si>
    <t>11.0522</t>
  </si>
  <si>
    <t>11.2826</t>
  </si>
  <si>
    <t>12.6672</t>
  </si>
  <si>
    <t>13.1191</t>
  </si>
  <si>
    <t>13.461</t>
  </si>
  <si>
    <t>14.5789</t>
  </si>
  <si>
    <t>16.4704</t>
  </si>
  <si>
    <t>17.04</t>
  </si>
  <si>
    <t>3.7</t>
  </si>
  <si>
    <t>2.8763</t>
  </si>
  <si>
    <t>3.5699</t>
  </si>
  <si>
    <t>3.1363</t>
  </si>
  <si>
    <t>3.4748</t>
  </si>
  <si>
    <t>2.563</t>
  </si>
  <si>
    <t>2.6576</t>
  </si>
  <si>
    <t>1.9082</t>
  </si>
  <si>
    <t>3.2301</t>
  </si>
  <si>
    <t>2.6888</t>
  </si>
  <si>
    <t>2.5662</t>
  </si>
  <si>
    <t>2.3471</t>
  </si>
  <si>
    <t>2.4933</t>
  </si>
  <si>
    <t>2.2451</t>
  </si>
  <si>
    <t>2.3132</t>
  </si>
  <si>
    <t>2.0192</t>
  </si>
  <si>
    <t>2.3378</t>
  </si>
  <si>
    <t>2.2552</t>
  </si>
  <si>
    <t>2.3838</t>
  </si>
  <si>
    <t>2.2828</t>
  </si>
  <si>
    <t>2.3569</t>
  </si>
  <si>
    <t>2.42</t>
  </si>
  <si>
    <t>2.1957</t>
  </si>
  <si>
    <t>2.5474</t>
  </si>
  <si>
    <t>2.5985</t>
  </si>
  <si>
    <t>3.0002</t>
  </si>
  <si>
    <t>3.2692</t>
  </si>
  <si>
    <t>3.6337</t>
  </si>
  <si>
    <t>4.5327</t>
  </si>
  <si>
    <t>4.7904</t>
  </si>
  <si>
    <t>5.6781</t>
  </si>
  <si>
    <t>6.9267</t>
  </si>
  <si>
    <t>7.7305</t>
  </si>
  <si>
    <t>8.1832</t>
  </si>
  <si>
    <t>8.7669</t>
  </si>
  <si>
    <t>8.6129</t>
  </si>
  <si>
    <t>9.4377</t>
  </si>
  <si>
    <t>9.9563</t>
  </si>
  <si>
    <t>11.3904</t>
  </si>
  <si>
    <t>11.463</t>
  </si>
  <si>
    <t>12.3996</t>
  </si>
  <si>
    <t>12.5324</t>
  </si>
  <si>
    <t>13.4864</t>
  </si>
  <si>
    <t>13.9652</t>
  </si>
  <si>
    <t>14.1276</t>
  </si>
  <si>
    <t>14.7175</t>
  </si>
  <si>
    <t>16.1531</t>
  </si>
  <si>
    <t>4.1861</t>
  </si>
  <si>
    <t>4.4515</t>
  </si>
  <si>
    <t>4.4702</t>
  </si>
  <si>
    <t>3.5688</t>
  </si>
  <si>
    <t>3.3512</t>
  </si>
  <si>
    <t>2.7741</t>
  </si>
  <si>
    <t>2.7227</t>
  </si>
  <si>
    <t>2.9258</t>
  </si>
  <si>
    <t>3.0391</t>
  </si>
  <si>
    <t>3.1111</t>
  </si>
  <si>
    <t>3.1254</t>
  </si>
  <si>
    <t>3.1748</t>
  </si>
  <si>
    <t>3.2651</t>
  </si>
  <si>
    <t>3.3371</t>
  </si>
  <si>
    <t>3.3228</t>
  </si>
  <si>
    <t>3.3976</t>
  </si>
  <si>
    <t>3.3214</t>
  </si>
  <si>
    <t>3.395</t>
  </si>
  <si>
    <t>3.7192</t>
  </si>
  <si>
    <t>3.9718</t>
  </si>
  <si>
    <t>4.0129</t>
  </si>
  <si>
    <t>4.2003</t>
  </si>
  <si>
    <t>5.1165</t>
  </si>
  <si>
    <t>6.1113</t>
  </si>
  <si>
    <t>6.781</t>
  </si>
  <si>
    <t>6.9203</t>
  </si>
  <si>
    <t>7.76</t>
  </si>
  <si>
    <t>8.4535</t>
  </si>
  <si>
    <t>8.737</t>
  </si>
  <si>
    <t>10.2744</t>
  </si>
  <si>
    <t>10.7969</t>
  </si>
  <si>
    <t>11.0955</t>
  </si>
  <si>
    <t>11.7177</t>
  </si>
  <si>
    <t>12.1521</t>
  </si>
  <si>
    <t>12.3479</t>
  </si>
  <si>
    <t>12.9885</t>
  </si>
  <si>
    <t>14.8185</t>
  </si>
  <si>
    <t>15.2032</t>
  </si>
  <si>
    <t>15.3349</t>
  </si>
  <si>
    <t>16.5159</t>
  </si>
  <si>
    <t>16.769</t>
  </si>
  <si>
    <t>16.8798</t>
  </si>
  <si>
    <t>4.5286</t>
  </si>
  <si>
    <t>5.1782</t>
  </si>
  <si>
    <t>5.3527</t>
  </si>
  <si>
    <t>5.0613</t>
  </si>
  <si>
    <t>4.7735</t>
  </si>
  <si>
    <t>4.3444</t>
  </si>
  <si>
    <t>4.3025</t>
  </si>
  <si>
    <t>3.8202</t>
  </si>
  <si>
    <t>3.9321</t>
  </si>
  <si>
    <t>4.0851</t>
  </si>
  <si>
    <t>3.8922</t>
  </si>
  <si>
    <t>3.9591</t>
  </si>
  <si>
    <t>3.8902</t>
  </si>
  <si>
    <t>3.9301</t>
  </si>
  <si>
    <t>4.1401</t>
  </si>
  <si>
    <t>3.9247</t>
  </si>
  <si>
    <t>4.1117</t>
  </si>
  <si>
    <t>4.1282</t>
  </si>
  <si>
    <t>3.9185</t>
  </si>
  <si>
    <t>4.0241</t>
  </si>
  <si>
    <t>4.347</t>
  </si>
  <si>
    <t>4.0781</t>
  </si>
  <si>
    <t>4.4505</t>
  </si>
  <si>
    <t>4.4533</t>
  </si>
  <si>
    <t>4.6804</t>
  </si>
  <si>
    <t>4.8579</t>
  </si>
  <si>
    <t>5.2619</t>
  </si>
  <si>
    <t>5.7459</t>
  </si>
  <si>
    <t>6.9928</t>
  </si>
  <si>
    <t>7.3284</t>
  </si>
  <si>
    <t>10.18</t>
  </si>
  <si>
    <t>10.6235</t>
  </si>
  <si>
    <t>11.4754</t>
  </si>
  <si>
    <t>12.1429</t>
  </si>
  <si>
    <t>15.886</t>
  </si>
  <si>
    <t>17.9463</t>
  </si>
  <si>
    <t>18.2539</t>
  </si>
  <si>
    <t>8.0319</t>
  </si>
  <si>
    <t>7.6079</t>
  </si>
  <si>
    <t>7.4961</t>
  </si>
  <si>
    <t>6.5516</t>
  </si>
  <si>
    <t>5.6283</t>
  </si>
  <si>
    <t>6.1161</t>
  </si>
  <si>
    <t>5.6758</t>
  </si>
  <si>
    <t>5.7117</t>
  </si>
  <si>
    <t>5.5444</t>
  </si>
  <si>
    <t>5.4125</t>
  </si>
  <si>
    <t>5.5669</t>
  </si>
  <si>
    <t>5.6871</t>
  </si>
  <si>
    <t>5.7191</t>
  </si>
  <si>
    <t>5.6444</t>
  </si>
  <si>
    <t>5.6249</t>
  </si>
  <si>
    <t>5.8544</t>
  </si>
  <si>
    <t>5.7493</t>
  </si>
  <si>
    <t>5.9703</t>
  </si>
  <si>
    <t>6.6366</t>
  </si>
  <si>
    <t>7.0144</t>
  </si>
  <si>
    <t>6.9548</t>
  </si>
  <si>
    <t>8.832</t>
  </si>
  <si>
    <t>9.5334</t>
  </si>
  <si>
    <t>11.9449</t>
  </si>
  <si>
    <t>12.294</t>
  </si>
  <si>
    <t>13.1757</t>
  </si>
  <si>
    <t>13.9978</t>
  </si>
  <si>
    <t>14.922</t>
  </si>
  <si>
    <t>17.8925</t>
  </si>
  <si>
    <t>18.0215</t>
  </si>
  <si>
    <t>22.3936</t>
  </si>
  <si>
    <t>4.6325</t>
  </si>
  <si>
    <t>5.4302</t>
  </si>
  <si>
    <t>6.4173</t>
  </si>
  <si>
    <t>5.3493</t>
  </si>
  <si>
    <t>4.2122</t>
  </si>
  <si>
    <t>4.78</t>
  </si>
  <si>
    <t>5.4258</t>
  </si>
  <si>
    <t>5.0141</t>
  </si>
  <si>
    <t>5.1106</t>
  </si>
  <si>
    <t>5.3954</t>
  </si>
  <si>
    <t>5.269</t>
  </si>
  <si>
    <t>5.4484</t>
  </si>
  <si>
    <t>5.8039</t>
  </si>
  <si>
    <t>6.403</t>
  </si>
  <si>
    <t>6.2036</t>
  </si>
  <si>
    <t>6.2181</t>
  </si>
  <si>
    <t>6.5325</t>
  </si>
  <si>
    <t>6.2812</t>
  </si>
  <si>
    <t>6.6156</t>
  </si>
  <si>
    <t>6.3203</t>
  </si>
  <si>
    <t>6.4334</t>
  </si>
  <si>
    <t>6.1893</t>
  </si>
  <si>
    <t>6.2729</t>
  </si>
  <si>
    <t>5.8773</t>
  </si>
  <si>
    <t>5.7521</t>
  </si>
  <si>
    <t>5.371</t>
  </si>
  <si>
    <t>5.579</t>
  </si>
  <si>
    <t>5.3807</t>
  </si>
  <si>
    <t>5.6777</t>
  </si>
  <si>
    <t>5.4917</t>
  </si>
  <si>
    <t>5.3124</t>
  </si>
  <si>
    <t>5.4277</t>
  </si>
  <si>
    <t>5.0276</t>
  </si>
  <si>
    <t>5.6028</t>
  </si>
  <si>
    <t>5.8024</t>
  </si>
  <si>
    <t>5.8676</t>
  </si>
  <si>
    <t>5.36</t>
  </si>
  <si>
    <t>5.1744</t>
  </si>
  <si>
    <t>6.0203</t>
  </si>
  <si>
    <t>5.6053</t>
  </si>
  <si>
    <t>5.5552</t>
  </si>
  <si>
    <t>5.8896</t>
  </si>
  <si>
    <t>5.7861</t>
  </si>
  <si>
    <t>5.9394</t>
  </si>
  <si>
    <t>6.1278</t>
  </si>
  <si>
    <t>6.1878</t>
  </si>
  <si>
    <t>6.5702</t>
  </si>
  <si>
    <t>6.6446</t>
  </si>
  <si>
    <t>6.5979</t>
  </si>
  <si>
    <t>6.6126</t>
  </si>
  <si>
    <t>6.8581</t>
  </si>
  <si>
    <t>7.2661</t>
  </si>
  <si>
    <t>7.171</t>
  </si>
  <si>
    <t>7.5535</t>
  </si>
  <si>
    <t>7.2257</t>
  </si>
  <si>
    <t>7.6498</t>
  </si>
  <si>
    <t>7.6369</t>
  </si>
  <si>
    <t>7.7672</t>
  </si>
  <si>
    <t>7.889</t>
  </si>
  <si>
    <t>8.2423</t>
  </si>
  <si>
    <t>8.3724</t>
  </si>
  <si>
    <t>8.519</t>
  </si>
  <si>
    <t>8.781</t>
  </si>
  <si>
    <t>8.9253</t>
  </si>
  <si>
    <t>8.631</t>
  </si>
  <si>
    <t>9.3447</t>
  </si>
  <si>
    <t>9.1672</t>
  </si>
  <si>
    <t>8.5302</t>
  </si>
  <si>
    <t>9.0857</t>
  </si>
  <si>
    <t>9.5802</t>
  </si>
  <si>
    <t>5.4309</t>
  </si>
  <si>
    <t>6.473</t>
  </si>
  <si>
    <t>5.7473</t>
  </si>
  <si>
    <t>5.42</t>
  </si>
  <si>
    <t>5.0966</t>
  </si>
  <si>
    <t>5.8448</t>
  </si>
  <si>
    <t>5.5395</t>
  </si>
  <si>
    <t>5.617</t>
  </si>
  <si>
    <t>5.8944</t>
  </si>
  <si>
    <t>6.6105</t>
  </si>
  <si>
    <t>7.117</t>
  </si>
  <si>
    <t>7.3652</t>
  </si>
  <si>
    <t>7.6885</t>
  </si>
  <si>
    <t>7.972</t>
  </si>
  <si>
    <t>7.9873</t>
  </si>
  <si>
    <t>8.07</t>
  </si>
  <si>
    <t>8.2379</t>
  </si>
  <si>
    <t>8.731</t>
  </si>
  <si>
    <t>8.6719</t>
  </si>
  <si>
    <t>8.2096</t>
  </si>
  <si>
    <t>9.1249</t>
  </si>
  <si>
    <t>9.505</t>
  </si>
  <si>
    <t>9.9786</t>
  </si>
  <si>
    <t>10.1371</t>
  </si>
  <si>
    <t>10.4234</t>
  </si>
  <si>
    <t>10.5656</t>
  </si>
  <si>
    <t>10.661</t>
  </si>
  <si>
    <t>11.4117</t>
  </si>
  <si>
    <t>12.2302</t>
  </si>
  <si>
    <t>12.3225</t>
  </si>
  <si>
    <t>13.5177</t>
  </si>
  <si>
    <t>13.6037</t>
  </si>
  <si>
    <t>13.6797</t>
  </si>
  <si>
    <t>14.3252</t>
  </si>
  <si>
    <t>13.9433</t>
  </si>
  <si>
    <t>14.2074</t>
  </si>
  <si>
    <t>14.5665</t>
  </si>
  <si>
    <t>14.3617</t>
  </si>
  <si>
    <t>14.5128</t>
  </si>
  <si>
    <t>15.3719</t>
  </si>
  <si>
    <t>14.9704</t>
  </si>
  <si>
    <t>15.2639</t>
  </si>
  <si>
    <t>14.9654</t>
  </si>
  <si>
    <t>15.433</t>
  </si>
  <si>
    <t>6.5768</t>
  </si>
  <si>
    <t>5.7338</t>
  </si>
  <si>
    <t>5.6571</t>
  </si>
  <si>
    <t>5.9194</t>
  </si>
  <si>
    <t>6.0124</t>
  </si>
  <si>
    <t>6.1476</t>
  </si>
  <si>
    <t>6.1616</t>
  </si>
  <si>
    <t>6.1765</t>
  </si>
  <si>
    <t>6.2109</t>
  </si>
  <si>
    <t>6.4235</t>
  </si>
  <si>
    <t>6.5287</t>
  </si>
  <si>
    <t>6.7198</t>
  </si>
  <si>
    <t>6.7504</t>
  </si>
  <si>
    <t>7.3242</t>
  </si>
  <si>
    <t>7.4088</t>
  </si>
  <si>
    <t>7.6214</t>
  </si>
  <si>
    <t>7.6789</t>
  </si>
  <si>
    <t>7.9093</t>
  </si>
  <si>
    <t>8.1185</t>
  </si>
  <si>
    <t>8.3675</t>
  </si>
  <si>
    <t>8.3232</t>
  </si>
  <si>
    <t>8.5699</t>
  </si>
  <si>
    <t>8.4977</t>
  </si>
  <si>
    <t>8.7436</t>
  </si>
  <si>
    <t>8.9033</t>
  </si>
  <si>
    <t>8.7561</t>
  </si>
  <si>
    <t>8.9177</t>
  </si>
  <si>
    <t>8.9148</t>
  </si>
  <si>
    <t>9.4108</t>
  </si>
  <si>
    <t>8.3257</t>
  </si>
  <si>
    <t>9.4743</t>
  </si>
  <si>
    <t>9.5972</t>
  </si>
  <si>
    <t>6.5462</t>
  </si>
  <si>
    <t>7.0662</t>
  </si>
  <si>
    <t>6.4531</t>
  </si>
  <si>
    <t>6.2924</t>
  </si>
  <si>
    <t>5.3056</t>
  </si>
  <si>
    <t>5.9459</t>
  </si>
  <si>
    <t>5.8296</t>
  </si>
  <si>
    <t>6.0387</t>
  </si>
  <si>
    <t>5.8898</t>
  </si>
  <si>
    <t>6.185</t>
  </si>
  <si>
    <t>6.2031</t>
  </si>
  <si>
    <t>6.0302</t>
  </si>
  <si>
    <t>6.1702</t>
  </si>
  <si>
    <t>6.2839</t>
  </si>
  <si>
    <t>6.2534</t>
  </si>
  <si>
    <t>6.4211</t>
  </si>
  <si>
    <t>6.6904</t>
  </si>
  <si>
    <t>6.6518</t>
  </si>
  <si>
    <t>7.0888</t>
  </si>
  <si>
    <t>6.7238</t>
  </si>
  <si>
    <t>7.3223</t>
  </si>
  <si>
    <t>7.4304</t>
  </si>
  <si>
    <t>7.213</t>
  </si>
  <si>
    <t>7.189</t>
  </si>
  <si>
    <t>7.1111</t>
  </si>
  <si>
    <t>7.2856</t>
  </si>
  <si>
    <t>7.245</t>
  </si>
  <si>
    <t>7.1478</t>
  </si>
  <si>
    <t>7.4492</t>
  </si>
  <si>
    <t>7.0011</t>
  </si>
  <si>
    <t>7.2962</t>
  </si>
  <si>
    <t>7.1057</t>
  </si>
  <si>
    <t>6.9387</t>
  </si>
  <si>
    <t>7.4574</t>
  </si>
  <si>
    <t>7.19</t>
  </si>
  <si>
    <t>7.3093</t>
  </si>
  <si>
    <t>7.0402</t>
  </si>
  <si>
    <t>7.7788</t>
  </si>
  <si>
    <t>7.0548</t>
  </si>
  <si>
    <t>16.7099</t>
  </si>
  <si>
    <t>17.7362</t>
  </si>
  <si>
    <t>18.9031</t>
  </si>
  <si>
    <t>16.8557</t>
  </si>
  <si>
    <t>17.1947</t>
  </si>
  <si>
    <t>18.0712</t>
  </si>
  <si>
    <t>18.7426</t>
  </si>
  <si>
    <t>18.7229</t>
  </si>
  <si>
    <t>18.7905</t>
  </si>
  <si>
    <t>18.7888</t>
  </si>
  <si>
    <t>18.8624</t>
  </si>
  <si>
    <t>18.6694</t>
  </si>
  <si>
    <t>18.2224</t>
  </si>
  <si>
    <t>17.6584</t>
  </si>
  <si>
    <t>17.1896</t>
  </si>
  <si>
    <t>16.8279</t>
  </si>
  <si>
    <t>16.6422</t>
  </si>
  <si>
    <t>17.8227</t>
  </si>
  <si>
    <t>17.7239</t>
  </si>
  <si>
    <t>17.7377</t>
  </si>
  <si>
    <t>18.576</t>
  </si>
  <si>
    <t>17.2418</t>
  </si>
  <si>
    <t>19.3845</t>
  </si>
  <si>
    <t>20.3847</t>
  </si>
  <si>
    <t>20.2277</t>
  </si>
  <si>
    <t>21.3046</t>
  </si>
  <si>
    <t>21.7137</t>
  </si>
  <si>
    <t>22.4475</t>
  </si>
  <si>
    <t>21.8849</t>
  </si>
  <si>
    <t>21.6641</t>
  </si>
  <si>
    <t>21.6463</t>
  </si>
  <si>
    <t>21.1148</t>
  </si>
  <si>
    <t>18.2508</t>
  </si>
  <si>
    <t>17.9725</t>
  </si>
  <si>
    <t>17.182</t>
  </si>
  <si>
    <t>15.5201</t>
  </si>
  <si>
    <t>14.8626</t>
  </si>
  <si>
    <t>14.1106</t>
  </si>
  <si>
    <t>13.2435</t>
  </si>
  <si>
    <t>12.4073</t>
  </si>
  <si>
    <t>11.4167</t>
  </si>
  <si>
    <t>10.301</t>
  </si>
  <si>
    <t>10.1034</t>
  </si>
  <si>
    <t>9.3891</t>
  </si>
  <si>
    <t>8.7703</t>
  </si>
  <si>
    <t>8.5776</t>
  </si>
  <si>
    <t>16.8461</t>
  </si>
  <si>
    <t>16.1607</t>
  </si>
  <si>
    <t>15.8255</t>
  </si>
  <si>
    <t>16.3892</t>
  </si>
  <si>
    <t>16.5243</t>
  </si>
  <si>
    <t>17.1205</t>
  </si>
  <si>
    <t>16.9217</t>
  </si>
  <si>
    <t>16.9988</t>
  </si>
  <si>
    <t>16.9766</t>
  </si>
  <si>
    <t>16.689</t>
  </si>
  <si>
    <t>16.05</t>
  </si>
  <si>
    <t>16.0071</t>
  </si>
  <si>
    <t>15.8113</t>
  </si>
  <si>
    <t>15.5264</t>
  </si>
  <si>
    <t>15.556</t>
  </si>
  <si>
    <t>16.3445</t>
  </si>
  <si>
    <t>15.8873</t>
  </si>
  <si>
    <t>16.9948</t>
  </si>
  <si>
    <t>15.7719</t>
  </si>
  <si>
    <t>18.5042</t>
  </si>
  <si>
    <t>19.0881</t>
  </si>
  <si>
    <t>19.5927</t>
  </si>
  <si>
    <t>19.7365</t>
  </si>
  <si>
    <t>19.5591</t>
  </si>
  <si>
    <t>19.8071</t>
  </si>
  <si>
    <t>19.5182</t>
  </si>
  <si>
    <t>18.8949</t>
  </si>
  <si>
    <t>17.3172</t>
  </si>
  <si>
    <t>16.3238</t>
  </si>
  <si>
    <t>15.2331</t>
  </si>
  <si>
    <t>14.2239</t>
  </si>
  <si>
    <t>13.1222</t>
  </si>
  <si>
    <t>12.5484</t>
  </si>
  <si>
    <t>11.9964</t>
  </si>
  <si>
    <t>10.9109</t>
  </si>
  <si>
    <t>10.4555</t>
  </si>
  <si>
    <t>9.8938</t>
  </si>
  <si>
    <t>9.7249</t>
  </si>
  <si>
    <t>9.0469</t>
  </si>
  <si>
    <t>8.2727</t>
  </si>
  <si>
    <t>8.9335</t>
  </si>
  <si>
    <t>9.1428</t>
  </si>
  <si>
    <t>8.8981</t>
  </si>
  <si>
    <t>13.8887</t>
  </si>
  <si>
    <t>12.8018</t>
  </si>
  <si>
    <t>12.9092</t>
  </si>
  <si>
    <t>12.3457</t>
  </si>
  <si>
    <t>12.4023</t>
  </si>
  <si>
    <t>12.0695</t>
  </si>
  <si>
    <t>13.0583</t>
  </si>
  <si>
    <t>13.1879</t>
  </si>
  <si>
    <t>12.9399</t>
  </si>
  <si>
    <t>13.24</t>
  </si>
  <si>
    <t>12.9985</t>
  </si>
  <si>
    <t>12.7099</t>
  </si>
  <si>
    <t>12.788</t>
  </si>
  <si>
    <t>12.516</t>
  </si>
  <si>
    <t>12.321</t>
  </si>
  <si>
    <t>11.9415</t>
  </si>
  <si>
    <t>11.72</t>
  </si>
  <si>
    <t>11.7277</t>
  </si>
  <si>
    <t>11.8</t>
  </si>
  <si>
    <t>11.8513</t>
  </si>
  <si>
    <t>12.4667</t>
  </si>
  <si>
    <t>12.2483</t>
  </si>
  <si>
    <t>12.4677</t>
  </si>
  <si>
    <t>12.6213</t>
  </si>
  <si>
    <t>13.2566</t>
  </si>
  <si>
    <t>13.1463</t>
  </si>
  <si>
    <t>12.2317</t>
  </si>
  <si>
    <t>14.1162</t>
  </si>
  <si>
    <t>15.0432</t>
  </si>
  <si>
    <t>15.3091</t>
  </si>
  <si>
    <t>15.3936</t>
  </si>
  <si>
    <t>15.5935</t>
  </si>
  <si>
    <t>15.1272</t>
  </si>
  <si>
    <t>15.0171</t>
  </si>
  <si>
    <t>14.6925</t>
  </si>
  <si>
    <t>13.8013</t>
  </si>
  <si>
    <t>13.6822</t>
  </si>
  <si>
    <t>13.1852</t>
  </si>
  <si>
    <t>12.5045</t>
  </si>
  <si>
    <t>11.6634</t>
  </si>
  <si>
    <t>9.7566</t>
  </si>
  <si>
    <t>9.11</t>
  </si>
  <si>
    <t>9.158</t>
  </si>
  <si>
    <t>8.7533</t>
  </si>
  <si>
    <t>7.9035</t>
  </si>
  <si>
    <t>7.1324</t>
  </si>
  <si>
    <t>6.666</t>
  </si>
  <si>
    <t>6.6309</t>
  </si>
  <si>
    <t>6.5934</t>
  </si>
  <si>
    <t>5.9577</t>
  </si>
  <si>
    <t>7.1727</t>
  </si>
  <si>
    <t>6.2595</t>
  </si>
  <si>
    <t>6.3699</t>
  </si>
  <si>
    <t>12.0385</t>
  </si>
  <si>
    <t>12.4574</t>
  </si>
  <si>
    <t>11.7593</t>
  </si>
  <si>
    <t>11.7739</t>
  </si>
  <si>
    <t>11.6066</t>
  </si>
  <si>
    <t>11.5437</t>
  </si>
  <si>
    <t>10.9395</t>
  </si>
  <si>
    <t>11.074</t>
  </si>
  <si>
    <t>10.8383</t>
  </si>
  <si>
    <t>10.7096</t>
  </si>
  <si>
    <t>10.285</t>
  </si>
  <si>
    <t>10.248</t>
  </si>
  <si>
    <t>10.4261</t>
  </si>
  <si>
    <t>10.3325</t>
  </si>
  <si>
    <t>10.7347</t>
  </si>
  <si>
    <t>10.9861</t>
  </si>
  <si>
    <t>10.8609</t>
  </si>
  <si>
    <t>10.6661</t>
  </si>
  <si>
    <t>10.8893</t>
  </si>
  <si>
    <t>12.3855</t>
  </si>
  <si>
    <t>12.4635</t>
  </si>
  <si>
    <t>12.6017</t>
  </si>
  <si>
    <t>12.7859</t>
  </si>
  <si>
    <t>13.4977</t>
  </si>
  <si>
    <t>13.8185</t>
  </si>
  <si>
    <t>13.2079</t>
  </si>
  <si>
    <t>13.089</t>
  </si>
  <si>
    <t>12.7682</t>
  </si>
  <si>
    <t>11.869</t>
  </si>
  <si>
    <t>10.6212</t>
  </si>
  <si>
    <t>10.4009</t>
  </si>
  <si>
    <t>9.8723</t>
  </si>
  <si>
    <t>9.6664</t>
  </si>
  <si>
    <t>8.32</t>
  </si>
  <si>
    <t>8.1174</t>
  </si>
  <si>
    <t>8.1479</t>
  </si>
  <si>
    <t>7.3395</t>
  </si>
  <si>
    <t>7.4887</t>
  </si>
  <si>
    <t>6.6457</t>
  </si>
  <si>
    <t>6.0515</t>
  </si>
  <si>
    <t>5.9026</t>
  </si>
  <si>
    <t>6.5945</t>
  </si>
  <si>
    <t>6.3674</t>
  </si>
  <si>
    <t>11.6276</t>
  </si>
  <si>
    <t>10.5877</t>
  </si>
  <si>
    <t>9.6925</t>
  </si>
  <si>
    <t>11.4082</t>
  </si>
  <si>
    <t>11.4932</t>
  </si>
  <si>
    <t>11.2238</t>
  </si>
  <si>
    <t>10.8182</t>
  </si>
  <si>
    <t>11.303</t>
  </si>
  <si>
    <t>11.2052</t>
  </si>
  <si>
    <t>11.1396</t>
  </si>
  <si>
    <t>10.9329</t>
  </si>
  <si>
    <t>10.5739</t>
  </si>
  <si>
    <t>10.6178</t>
  </si>
  <si>
    <t>10.7948</t>
  </si>
  <si>
    <t>10.5962</t>
  </si>
  <si>
    <t>11.198</t>
  </si>
  <si>
    <t>11.4246</t>
  </si>
  <si>
    <t>11.9526</t>
  </si>
  <si>
    <t>12.0003</t>
  </si>
  <si>
    <t>11.3644</t>
  </si>
  <si>
    <t>12.8361</t>
  </si>
  <si>
    <t>13.2473</t>
  </si>
  <si>
    <t>13.8064</t>
  </si>
  <si>
    <t>13.9661</t>
  </si>
  <si>
    <t>13.6486</t>
  </si>
  <si>
    <t>12.9621</t>
  </si>
  <si>
    <t>10.2132</t>
  </si>
  <si>
    <t>9.8995</t>
  </si>
  <si>
    <t>9.4832</t>
  </si>
  <si>
    <t>9.0664</t>
  </si>
  <si>
    <t>8.2935</t>
  </si>
  <si>
    <t>7.4858</t>
  </si>
  <si>
    <t>6.9594</t>
  </si>
  <si>
    <t>6.6321</t>
  </si>
  <si>
    <t>6.2787</t>
  </si>
  <si>
    <t>5.6461</t>
  </si>
  <si>
    <t>5.0258</t>
  </si>
  <si>
    <t>4.8147</t>
  </si>
  <si>
    <t>4.3032</t>
  </si>
  <si>
    <t>5.0072</t>
  </si>
  <si>
    <t>5.2835</t>
  </si>
  <si>
    <t>5.4239</t>
  </si>
  <si>
    <t>6.3519</t>
  </si>
  <si>
    <t>6.234</t>
  </si>
  <si>
    <t>6.646</t>
  </si>
  <si>
    <t>6.6492</t>
  </si>
  <si>
    <t>7.0413</t>
  </si>
  <si>
    <t>7.7695</t>
  </si>
  <si>
    <t>8.237</t>
  </si>
  <si>
    <t>8.2434</t>
  </si>
  <si>
    <t>9.3978</t>
  </si>
  <si>
    <t>8.8617</t>
  </si>
  <si>
    <t>10.0724</t>
  </si>
  <si>
    <t>11.1486</t>
  </si>
  <si>
    <t>11.1003</t>
  </si>
  <si>
    <t>12.0272</t>
  </si>
  <si>
    <t>12.3278</t>
  </si>
  <si>
    <t>12.6253</t>
  </si>
  <si>
    <t>13.0645</t>
  </si>
  <si>
    <t>13.4356</t>
  </si>
  <si>
    <t>14.4972</t>
  </si>
  <si>
    <t>14.6253</t>
  </si>
  <si>
    <t>15.0964</t>
  </si>
  <si>
    <t>15.8237</t>
  </si>
  <si>
    <t>16.4386</t>
  </si>
  <si>
    <t>16.1589</t>
  </si>
  <si>
    <t>16.657</t>
  </si>
  <si>
    <t>17.081</t>
  </si>
  <si>
    <t>17.2521</t>
  </si>
  <si>
    <t>18.5094</t>
  </si>
  <si>
    <t>18.6351</t>
  </si>
  <si>
    <t>19.5009</t>
  </si>
  <si>
    <t>20.0117</t>
  </si>
  <si>
    <t>20.689</t>
  </si>
  <si>
    <t>5.7049</t>
  </si>
  <si>
    <t>6.0561</t>
  </si>
  <si>
    <t>5.5554</t>
  </si>
  <si>
    <t>5.2591</t>
  </si>
  <si>
    <t>5.1906</t>
  </si>
  <si>
    <t>4.5506</t>
  </si>
  <si>
    <t>4.7104</t>
  </si>
  <si>
    <t>4.3295</t>
  </si>
  <si>
    <t>4.955</t>
  </si>
  <si>
    <t>4.6538</t>
  </si>
  <si>
    <t>4.9921</t>
  </si>
  <si>
    <t>5.157</t>
  </si>
  <si>
    <t>5.4711</t>
  </si>
  <si>
    <t>5.5557</t>
  </si>
  <si>
    <t>6.1046</t>
  </si>
  <si>
    <t>6.4804</t>
  </si>
  <si>
    <t>6.8197</t>
  </si>
  <si>
    <t>7.0111</t>
  </si>
  <si>
    <t>8.0844</t>
  </si>
  <si>
    <t>8.4676</t>
  </si>
  <si>
    <t>8.4844</t>
  </si>
  <si>
    <t>9.3021</t>
  </si>
  <si>
    <t>10.1612</t>
  </si>
  <si>
    <t>10.5057</t>
  </si>
  <si>
    <t>10.5707</t>
  </si>
  <si>
    <t>11.9728</t>
  </si>
  <si>
    <t>13.1928</t>
  </si>
  <si>
    <t>13.5867</t>
  </si>
  <si>
    <t>13.942</t>
  </si>
  <si>
    <t>14.1147</t>
  </si>
  <si>
    <t>14.8699</t>
  </si>
  <si>
    <t>15.1765</t>
  </si>
  <si>
    <t>15.6068</t>
  </si>
  <si>
    <t>15.7566</t>
  </si>
  <si>
    <t>16.1315</t>
  </si>
  <si>
    <t>17.2228</t>
  </si>
  <si>
    <t>17.0004</t>
  </si>
  <si>
    <t>18.1772</t>
  </si>
  <si>
    <t>20.4357</t>
  </si>
  <si>
    <t>20.5895</t>
  </si>
  <si>
    <t>20.6533</t>
  </si>
  <si>
    <t>20.9408</t>
  </si>
  <si>
    <t>3.9714</t>
  </si>
  <si>
    <t>2.8867</t>
  </si>
  <si>
    <t>3.8408</t>
  </si>
  <si>
    <t>3.8724</t>
  </si>
  <si>
    <t>3.5441</t>
  </si>
  <si>
    <t>3.9716</t>
  </si>
  <si>
    <t>3.741</t>
  </si>
  <si>
    <t>4.3426</t>
  </si>
  <si>
    <t>4.3051</t>
  </si>
  <si>
    <t>4.3662</t>
  </si>
  <si>
    <t>4.8008</t>
  </si>
  <si>
    <t>4.8021</t>
  </si>
  <si>
    <t>5.142</t>
  </si>
  <si>
    <t>4.8731</t>
  </si>
  <si>
    <t>5.5046</t>
  </si>
  <si>
    <t>5.712</t>
  </si>
  <si>
    <t>5.8141</t>
  </si>
  <si>
    <t>6.2233</t>
  </si>
  <si>
    <t>7.3571</t>
  </si>
  <si>
    <t>7.656</t>
  </si>
  <si>
    <t>7.7252</t>
  </si>
  <si>
    <t>8.2968</t>
  </si>
  <si>
    <t>8.1603</t>
  </si>
  <si>
    <t>8.9292</t>
  </si>
  <si>
    <t>9.4013</t>
  </si>
  <si>
    <t>9.7737</t>
  </si>
  <si>
    <t>10.1963</t>
  </si>
  <si>
    <t>10.5991</t>
  </si>
  <si>
    <t>10.7711</t>
  </si>
  <si>
    <t>11.3356</t>
  </si>
  <si>
    <t>11.8583</t>
  </si>
  <si>
    <t>12.9343</t>
  </si>
  <si>
    <t>13.3821</t>
  </si>
  <si>
    <t>13.9664</t>
  </si>
  <si>
    <t>14.3268</t>
  </si>
  <si>
    <t>14.9599</t>
  </si>
  <si>
    <t>15.4708</t>
  </si>
  <si>
    <t>15.6258</t>
  </si>
  <si>
    <t>15.8946</t>
  </si>
  <si>
    <t>16.6577</t>
  </si>
  <si>
    <t>16.7708</t>
  </si>
  <si>
    <t>16.0374</t>
  </si>
  <si>
    <t>17.6999</t>
  </si>
  <si>
    <t>17.422</t>
  </si>
  <si>
    <t>16.4153</t>
  </si>
  <si>
    <t>16.24</t>
  </si>
  <si>
    <t>17.3296</t>
  </si>
  <si>
    <t>15.3279</t>
  </si>
  <si>
    <t>14.7838</t>
  </si>
  <si>
    <t>14.4284</t>
  </si>
  <si>
    <t>14.5184</t>
  </si>
  <si>
    <t>14.8129</t>
  </si>
  <si>
    <t>14.5627</t>
  </si>
  <si>
    <t>14.5709</t>
  </si>
  <si>
    <t>14.8548</t>
  </si>
  <si>
    <t>14.8163</t>
  </si>
  <si>
    <t>14.5403</t>
  </si>
  <si>
    <t>15.2342</t>
  </si>
  <si>
    <t>15.6897</t>
  </si>
  <si>
    <t>15.5884</t>
  </si>
  <si>
    <t>16.1353</t>
  </si>
  <si>
    <t>16.0726</t>
  </si>
  <si>
    <t>16.0378</t>
  </si>
  <si>
    <t>16.0012</t>
  </si>
  <si>
    <t>16.6109</t>
  </si>
  <si>
    <t>15.9256</t>
  </si>
  <si>
    <t>17.1475</t>
  </si>
  <si>
    <t>17.5848</t>
  </si>
  <si>
    <t>17.8306</t>
  </si>
  <si>
    <t>17.9792</t>
  </si>
  <si>
    <t>18.0747</t>
  </si>
  <si>
    <t>18.2745</t>
  </si>
  <si>
    <t>18.646</t>
  </si>
  <si>
    <t>18.6056</t>
  </si>
  <si>
    <t>18.8941</t>
  </si>
  <si>
    <t>18.7279</t>
  </si>
  <si>
    <t>19.1312</t>
  </si>
  <si>
    <t>19.4642</t>
  </si>
  <si>
    <t>19.689</t>
  </si>
  <si>
    <t>19.7797</t>
  </si>
  <si>
    <t>19.8626</t>
  </si>
  <si>
    <t>20.4905</t>
  </si>
  <si>
    <t>20.5392</t>
  </si>
  <si>
    <t>21.1891</t>
  </si>
  <si>
    <t>21.8684</t>
  </si>
  <si>
    <t>21.0233</t>
  </si>
  <si>
    <t>21.7666</t>
  </si>
  <si>
    <t>21.7459</t>
  </si>
  <si>
    <t>23.0114</t>
  </si>
  <si>
    <t>22.7242</t>
  </si>
  <si>
    <t>9.4693</t>
  </si>
  <si>
    <t>9.444</t>
  </si>
  <si>
    <t>9.266</t>
  </si>
  <si>
    <t>8.2518</t>
  </si>
  <si>
    <t>8.1534</t>
  </si>
  <si>
    <t>8.8654</t>
  </si>
  <si>
    <t>8.8435</t>
  </si>
  <si>
    <t>8.792</t>
  </si>
  <si>
    <t>9.2284</t>
  </si>
  <si>
    <t>9.4143</t>
  </si>
  <si>
    <t>9.3742</t>
  </si>
  <si>
    <t>11.0184</t>
  </si>
  <si>
    <t>11.2056</t>
  </si>
  <si>
    <t>11.9442</t>
  </si>
  <si>
    <t>12.1007</t>
  </si>
  <si>
    <t>12.7185</t>
  </si>
  <si>
    <t>12.0717</t>
  </si>
  <si>
    <t>13.1603</t>
  </si>
  <si>
    <t>13.6799</t>
  </si>
  <si>
    <t>13.8195</t>
  </si>
  <si>
    <t>13.5053</t>
  </si>
  <si>
    <t>14.4404</t>
  </si>
  <si>
    <t>15.2525</t>
  </si>
  <si>
    <t>15.4086</t>
  </si>
  <si>
    <t>16.0105</t>
  </si>
  <si>
    <t>16.7752</t>
  </si>
  <si>
    <t>16.7734</t>
  </si>
  <si>
    <t>17.0523</t>
  </si>
  <si>
    <t>17.4695</t>
  </si>
  <si>
    <t>18.4069</t>
  </si>
  <si>
    <t>18.7221</t>
  </si>
  <si>
    <t>18.8994</t>
  </si>
  <si>
    <t>19.1025</t>
  </si>
  <si>
    <t>18.8922</t>
  </si>
  <si>
    <t>18.833</t>
  </si>
  <si>
    <t>20.2222</t>
  </si>
  <si>
    <t>19.9821</t>
  </si>
  <si>
    <t>20.8757</t>
  </si>
  <si>
    <t>21.015</t>
  </si>
  <si>
    <t>21.4136</t>
  </si>
  <si>
    <t>4.8612</t>
  </si>
  <si>
    <t>5.4955</t>
  </si>
  <si>
    <t>4.9644</t>
  </si>
  <si>
    <t>3.1925</t>
  </si>
  <si>
    <t>4.2202</t>
  </si>
  <si>
    <t>3.823</t>
  </si>
  <si>
    <t>3.7735</t>
  </si>
  <si>
    <t>3.9221</t>
  </si>
  <si>
    <t>4.0467</t>
  </si>
  <si>
    <t>3.911</t>
  </si>
  <si>
    <t>3.898</t>
  </si>
  <si>
    <t>3.9726</t>
  </si>
  <si>
    <t>3.983</t>
  </si>
  <si>
    <t>4.1254</t>
  </si>
  <si>
    <t>4.2314</t>
  </si>
  <si>
    <t>4.2699</t>
  </si>
  <si>
    <t>4.1534</t>
  </si>
  <si>
    <t>4.403</t>
  </si>
  <si>
    <t>4.8025</t>
  </si>
  <si>
    <t>4.4046</t>
  </si>
  <si>
    <t>4.5527</t>
  </si>
  <si>
    <t>5.6893</t>
  </si>
  <si>
    <t>6.153</t>
  </si>
  <si>
    <t>6.6987</t>
  </si>
  <si>
    <t>7.1474</t>
  </si>
  <si>
    <t>7.4361</t>
  </si>
  <si>
    <t>7.7658</t>
  </si>
  <si>
    <t>9.1573</t>
  </si>
  <si>
    <t>9.7867</t>
  </si>
  <si>
    <t>11.0484</t>
  </si>
  <si>
    <t>11.2899</t>
  </si>
  <si>
    <t>11.8412</t>
  </si>
  <si>
    <t>12.2112</t>
  </si>
  <si>
    <t>13.0226</t>
  </si>
  <si>
    <t>13.6123</t>
  </si>
  <si>
    <t>14.2505</t>
  </si>
  <si>
    <t>14.6555</t>
  </si>
  <si>
    <t>15.4077</t>
  </si>
  <si>
    <t>15.5816</t>
  </si>
  <si>
    <t>16.0832</t>
  </si>
  <si>
    <t>16.3389</t>
  </si>
  <si>
    <t>5.2154</t>
  </si>
  <si>
    <t>5.2084</t>
  </si>
  <si>
    <t>4.195</t>
  </si>
  <si>
    <t>3.294</t>
  </si>
  <si>
    <t>3.8165</t>
  </si>
  <si>
    <t>3.8435</t>
  </si>
  <si>
    <t>4.1262</t>
  </si>
  <si>
    <t>3.7189</t>
  </si>
  <si>
    <t>4.0645</t>
  </si>
  <si>
    <t>3.9314</t>
  </si>
  <si>
    <t>3.9087</t>
  </si>
  <si>
    <t>4.1255</t>
  </si>
  <si>
    <t>4.2463</t>
  </si>
  <si>
    <t>4.2241</t>
  </si>
  <si>
    <t>4.3324</t>
  </si>
  <si>
    <t>4.2477</t>
  </si>
  <si>
    <t>4.331</t>
  </si>
  <si>
    <t>4.3149</t>
  </si>
  <si>
    <t>4.3373</t>
  </si>
  <si>
    <t>4.5996</t>
  </si>
  <si>
    <t>4.6038</t>
  </si>
  <si>
    <t>4.703</t>
  </si>
  <si>
    <t>4.6079</t>
  </si>
  <si>
    <t>5.2991</t>
  </si>
  <si>
    <t>5.4718</t>
  </si>
  <si>
    <t>5.7016</t>
  </si>
  <si>
    <t>7.2338</t>
  </si>
  <si>
    <t>10.2425</t>
  </si>
  <si>
    <t>10.5326</t>
  </si>
  <si>
    <t>12.0152</t>
  </si>
  <si>
    <t>11.6986</t>
  </si>
  <si>
    <t>13.2941</t>
  </si>
  <si>
    <t>13.5178</t>
  </si>
  <si>
    <t>14.7258</t>
  </si>
  <si>
    <t>15.3781</t>
  </si>
  <si>
    <t>16.6056</t>
  </si>
  <si>
    <t>18.1284</t>
  </si>
  <si>
    <t>17.4877</t>
  </si>
  <si>
    <t>18.3573</t>
  </si>
  <si>
    <t>19.51</t>
  </si>
  <si>
    <t>5.3747</t>
  </si>
  <si>
    <t>5.8152</t>
  </si>
  <si>
    <t>6.0418</t>
  </si>
  <si>
    <t>4.4133</t>
  </si>
  <si>
    <t>4.4758</t>
  </si>
  <si>
    <t>4.0898</t>
  </si>
  <si>
    <t>4.0573</t>
  </si>
  <si>
    <t>4.1447</t>
  </si>
  <si>
    <t>3.9836</t>
  </si>
  <si>
    <t>4.0219</t>
  </si>
  <si>
    <t>4.2105</t>
  </si>
  <si>
    <t>4.029</t>
  </si>
  <si>
    <t>4.1343</t>
  </si>
  <si>
    <t>4.0706</t>
  </si>
  <si>
    <t>4.2161</t>
  </si>
  <si>
    <t>4.1985</t>
  </si>
  <si>
    <t>4.4922</t>
  </si>
  <si>
    <t>4.2448</t>
  </si>
  <si>
    <t>4.5947</t>
  </si>
  <si>
    <t>4.4717</t>
  </si>
  <si>
    <t>4.5874</t>
  </si>
  <si>
    <t>4.9705</t>
  </si>
  <si>
    <t>4.9856</t>
  </si>
  <si>
    <t>5.2933</t>
  </si>
  <si>
    <t>7.0313</t>
  </si>
  <si>
    <t>7.4255</t>
  </si>
  <si>
    <t>8.499</t>
  </si>
  <si>
    <t>9.1642</t>
  </si>
  <si>
    <t>10.3489</t>
  </si>
  <si>
    <t>10.8405</t>
  </si>
  <si>
    <t>11.5529</t>
  </si>
  <si>
    <t>11.9358</t>
  </si>
  <si>
    <t>12.393</t>
  </si>
  <si>
    <t>14.1022</t>
  </si>
  <si>
    <t>15.3461</t>
  </si>
  <si>
    <t>16.3304</t>
  </si>
  <si>
    <t>16.2551</t>
  </si>
  <si>
    <t>18.1018</t>
  </si>
  <si>
    <t>17.6933</t>
  </si>
  <si>
    <t>5.4059</t>
  </si>
  <si>
    <t>5.4121</t>
  </si>
  <si>
    <t>4.3471</t>
  </si>
  <si>
    <t>4.9413</t>
  </si>
  <si>
    <t>4.3363</t>
  </si>
  <si>
    <t>4.0122</t>
  </si>
  <si>
    <t>4.3564</t>
  </si>
  <si>
    <t>4.3311</t>
  </si>
  <si>
    <t>4.0526</t>
  </si>
  <si>
    <t>4.3262</t>
  </si>
  <si>
    <t>4.2869</t>
  </si>
  <si>
    <t>4.4316</t>
  </si>
  <si>
    <t>4.4349</t>
  </si>
  <si>
    <t>4.6268</t>
  </si>
  <si>
    <t>4.5747</t>
  </si>
  <si>
    <t>4.6442</t>
  </si>
  <si>
    <t>4.7214</t>
  </si>
  <si>
    <t>5.0343</t>
  </si>
  <si>
    <t>5.2031</t>
  </si>
  <si>
    <t>4.8514</t>
  </si>
  <si>
    <t>5.0986</t>
  </si>
  <si>
    <t>5.0561</t>
  </si>
  <si>
    <t>5.4449</t>
  </si>
  <si>
    <t>6.0981</t>
  </si>
  <si>
    <t>8.5941</t>
  </si>
  <si>
    <t>10.875</t>
  </si>
  <si>
    <t>11.6628</t>
  </si>
  <si>
    <t>12.4753</t>
  </si>
  <si>
    <t>13.1886</t>
  </si>
  <si>
    <t>13.59</t>
  </si>
  <si>
    <t>14.3969</t>
  </si>
  <si>
    <t>15.3449</t>
  </si>
  <si>
    <t>17.586</t>
  </si>
  <si>
    <t>18.4286</t>
  </si>
  <si>
    <t>19.4857</t>
  </si>
  <si>
    <t>22.0323</t>
  </si>
  <si>
    <t>22.7189</t>
  </si>
  <si>
    <t>7.6576</t>
  </si>
  <si>
    <t>7.4814</t>
  </si>
  <si>
    <t>7.7536</t>
  </si>
  <si>
    <t>7.8672</t>
  </si>
  <si>
    <t>7.3154</t>
  </si>
  <si>
    <t>6.4111</t>
  </si>
  <si>
    <t>6.7838</t>
  </si>
  <si>
    <t>6.4532</t>
  </si>
  <si>
    <t>5.8337</t>
  </si>
  <si>
    <t>5.5408</t>
  </si>
  <si>
    <t>5.6363</t>
  </si>
  <si>
    <t>5.2223</t>
  </si>
  <si>
    <t>4.8197</t>
  </si>
  <si>
    <t>4.9449</t>
  </si>
  <si>
    <t>4.9341</t>
  </si>
  <si>
    <t>5.0479</t>
  </si>
  <si>
    <t>5.104</t>
  </si>
  <si>
    <t>5.464</t>
  </si>
  <si>
    <t>5.386</t>
  </si>
  <si>
    <t>5.7828</t>
  </si>
  <si>
    <t>5.7074</t>
  </si>
  <si>
    <t>5.8873</t>
  </si>
  <si>
    <t>5.8534</t>
  </si>
  <si>
    <t>6.5794</t>
  </si>
  <si>
    <t>7.2443</t>
  </si>
  <si>
    <t>7.6413</t>
  </si>
  <si>
    <t>8.6774</t>
  </si>
  <si>
    <t>9.5784</t>
  </si>
  <si>
    <t>10.3967</t>
  </si>
  <si>
    <t>12.1871</t>
  </si>
  <si>
    <t>15.5642</t>
  </si>
  <si>
    <t>15.8381</t>
  </si>
  <si>
    <t>16.7269</t>
  </si>
  <si>
    <t>18.1439</t>
  </si>
  <si>
    <t>18.6728</t>
  </si>
  <si>
    <t>19.4102</t>
  </si>
  <si>
    <t>21.5162</t>
  </si>
  <si>
    <t>21.4873</t>
  </si>
  <si>
    <t>22.8138</t>
  </si>
  <si>
    <t>23.1009</t>
  </si>
  <si>
    <t>24.0541</t>
  </si>
  <si>
    <t>5.8536</t>
  </si>
  <si>
    <t>6.2103</t>
  </si>
  <si>
    <t>6.2603</t>
  </si>
  <si>
    <t>5.8501</t>
  </si>
  <si>
    <t>5.8708</t>
  </si>
  <si>
    <t>5.421</t>
  </si>
  <si>
    <t>5.5276</t>
  </si>
  <si>
    <t>5.6252</t>
  </si>
  <si>
    <t>5.6149</t>
  </si>
  <si>
    <t>5.7388</t>
  </si>
  <si>
    <t>5.8346</t>
  </si>
  <si>
    <t>6.1286</t>
  </si>
  <si>
    <t>6.0963</t>
  </si>
  <si>
    <t>6.2824</t>
  </si>
  <si>
    <t>6.1672</t>
  </si>
  <si>
    <t>6.2142</t>
  </si>
  <si>
    <t>6.5176</t>
  </si>
  <si>
    <t>6.5721</t>
  </si>
  <si>
    <t>6.4858</t>
  </si>
  <si>
    <t>6.3556</t>
  </si>
  <si>
    <t>6.3815</t>
  </si>
  <si>
    <t>6.469</t>
  </si>
  <si>
    <t>6.4094</t>
  </si>
  <si>
    <t>6.5519</t>
  </si>
  <si>
    <t>6.4352</t>
  </si>
  <si>
    <t>6.5589</t>
  </si>
  <si>
    <t>6.4929</t>
  </si>
  <si>
    <t>6.5233</t>
  </si>
  <si>
    <t>6.3272</t>
  </si>
  <si>
    <t>6.643</t>
  </si>
  <si>
    <t>7.0918</t>
  </si>
  <si>
    <t>6.8417</t>
  </si>
  <si>
    <t>6.7117</t>
  </si>
  <si>
    <t>7.1152</t>
  </si>
  <si>
    <t>6.866</t>
  </si>
  <si>
    <t>6.706</t>
  </si>
  <si>
    <t>7.1452</t>
  </si>
  <si>
    <t>8.3227</t>
  </si>
  <si>
    <t>8.3693</t>
  </si>
  <si>
    <t>7.9256</t>
  </si>
  <si>
    <t>7.6736</t>
  </si>
  <si>
    <t>7.7869</t>
  </si>
  <si>
    <t>8.004</t>
  </si>
  <si>
    <t>7.9614</t>
  </si>
  <si>
    <t>8.1565</t>
  </si>
  <si>
    <t>7.9963</t>
  </si>
  <si>
    <t>8.0483</t>
  </si>
  <si>
    <t>8.0339</t>
  </si>
  <si>
    <t>8.5827</t>
  </si>
  <si>
    <t>8.5917</t>
  </si>
  <si>
    <t>8.5463</t>
  </si>
  <si>
    <t>8.7134</t>
  </si>
  <si>
    <t>8.7449</t>
  </si>
  <si>
    <t>8.6543</t>
  </si>
  <si>
    <t>8.8212</t>
  </si>
  <si>
    <t>8.8432</t>
  </si>
  <si>
    <t>8.3524</t>
  </si>
  <si>
    <t>9.2152</t>
  </si>
  <si>
    <t>9.1979</t>
  </si>
  <si>
    <t>9.1991</t>
  </si>
  <si>
    <t>9.3302</t>
  </si>
  <si>
    <t>9.4493</t>
  </si>
  <si>
    <t>9.7624</t>
  </si>
  <si>
    <t>9.7393</t>
  </si>
  <si>
    <t>9.8752</t>
  </si>
  <si>
    <t>10.6397</t>
  </si>
  <si>
    <t>10.9789</t>
  </si>
  <si>
    <t>10.76</t>
  </si>
  <si>
    <t>10.7882</t>
  </si>
  <si>
    <t>10.9644</t>
  </si>
  <si>
    <t>11.3699</t>
  </si>
  <si>
    <t>11.2582</t>
  </si>
  <si>
    <t>11.4176</t>
  </si>
  <si>
    <t>11.7308</t>
  </si>
  <si>
    <t>12.3593</t>
  </si>
  <si>
    <t>11.2848</t>
  </si>
  <si>
    <t>11.6311</t>
  </si>
  <si>
    <t>11.6346</t>
  </si>
  <si>
    <t>11.729</t>
  </si>
  <si>
    <t>5.9055</t>
  </si>
  <si>
    <t>6.4347</t>
  </si>
  <si>
    <t>5.3931</t>
  </si>
  <si>
    <t>6.2363</t>
  </si>
  <si>
    <t>6.0184</t>
  </si>
  <si>
    <t>5.7728</t>
  </si>
  <si>
    <t>6.7574</t>
  </si>
  <si>
    <t>6.8422</t>
  </si>
  <si>
    <t>6.8455</t>
  </si>
  <si>
    <t>7.0467</t>
  </si>
  <si>
    <t>7.3317</t>
  </si>
  <si>
    <t>7.4202</t>
  </si>
  <si>
    <t>7.4615</t>
  </si>
  <si>
    <t>7.6738</t>
  </si>
  <si>
    <t>7.5915</t>
  </si>
  <si>
    <t>7.9732</t>
  </si>
  <si>
    <t>7.6857</t>
  </si>
  <si>
    <t>7.9855</t>
  </si>
  <si>
    <t>8.2525</t>
  </si>
  <si>
    <t>8.6352</t>
  </si>
  <si>
    <t>8.5954</t>
  </si>
  <si>
    <t>8.8377</t>
  </si>
  <si>
    <t>9.2391</t>
  </si>
  <si>
    <t>9.8272</t>
  </si>
  <si>
    <t>9.8907</t>
  </si>
  <si>
    <t>10.034</t>
  </si>
  <si>
    <t>10.1601</t>
  </si>
  <si>
    <t>10.3851</t>
  </si>
  <si>
    <t>10.2883</t>
  </si>
  <si>
    <t>10.2796</t>
  </si>
  <si>
    <t>10.8854</t>
  </si>
  <si>
    <t>10.9223</t>
  </si>
  <si>
    <t>11.1862</t>
  </si>
  <si>
    <t>11.1941</t>
  </si>
  <si>
    <t>11.3518</t>
  </si>
  <si>
    <t>11.5736</t>
  </si>
  <si>
    <t>11.6518</t>
  </si>
  <si>
    <t>11.8313</t>
  </si>
  <si>
    <t>11.5583</t>
  </si>
  <si>
    <t>12.14</t>
  </si>
  <si>
    <t>12.196</t>
  </si>
  <si>
    <t>12.6879</t>
  </si>
  <si>
    <t>9.2958</t>
  </si>
  <si>
    <t>9.5213</t>
  </si>
  <si>
    <t>9.3233</t>
  </si>
  <si>
    <t>8.5236</t>
  </si>
  <si>
    <t>8.8606</t>
  </si>
  <si>
    <t>9.6811</t>
  </si>
  <si>
    <t>9.5607</t>
  </si>
  <si>
    <t>9.4763</t>
  </si>
  <si>
    <t>9.7944</t>
  </si>
  <si>
    <t>9.8689</t>
  </si>
  <si>
    <t>10.0462</t>
  </si>
  <si>
    <t>10.1057</t>
  </si>
  <si>
    <t>10.3022</t>
  </si>
  <si>
    <t>10.4137</t>
  </si>
  <si>
    <t>10.6962</t>
  </si>
  <si>
    <t>10.7467</t>
  </si>
  <si>
    <t>10.9028</t>
  </si>
  <si>
    <t>10.8321</t>
  </si>
  <si>
    <t>11.0953</t>
  </si>
  <si>
    <t>10.9971</t>
  </si>
  <si>
    <t>11.0334</t>
  </si>
  <si>
    <t>11.1583</t>
  </si>
  <si>
    <t>11.5274</t>
  </si>
  <si>
    <t>11.8253</t>
  </si>
  <si>
    <t>11.7081</t>
  </si>
  <si>
    <t>11.6201</t>
  </si>
  <si>
    <t>11.8641</t>
  </si>
  <si>
    <t>12.1118</t>
  </si>
  <si>
    <t>12.559</t>
  </si>
  <si>
    <t>12.6457</t>
  </si>
  <si>
    <t>12.6931</t>
  </si>
  <si>
    <t>12.746</t>
  </si>
  <si>
    <t>12.7337</t>
  </si>
  <si>
    <t>12.8256</t>
  </si>
  <si>
    <t>13.0383</t>
  </si>
  <si>
    <t>13.3417</t>
  </si>
  <si>
    <t>13.6127</t>
  </si>
  <si>
    <t>14.3413</t>
  </si>
  <si>
    <t>13.4765</t>
  </si>
  <si>
    <t>13.8727</t>
  </si>
  <si>
    <t>13.7097</t>
  </si>
  <si>
    <t>13.8308</t>
  </si>
  <si>
    <t>14.6995</t>
  </si>
  <si>
    <t>13.8657</t>
  </si>
  <si>
    <t>14.3672</t>
  </si>
  <si>
    <t>14.0866</t>
  </si>
  <si>
    <t>14.3007</t>
  </si>
  <si>
    <t>14.263</t>
  </si>
  <si>
    <t>7.4704</t>
  </si>
  <si>
    <t>6.3537</t>
  </si>
  <si>
    <t>6.2869</t>
  </si>
  <si>
    <t>6.0819</t>
  </si>
  <si>
    <t>5.592</t>
  </si>
  <si>
    <t>5.7589</t>
  </si>
  <si>
    <t>6.1419</t>
  </si>
  <si>
    <t>6.1319</t>
  </si>
  <si>
    <t>6.2939</t>
  </si>
  <si>
    <t>6.382</t>
  </si>
  <si>
    <t>6.4354</t>
  </si>
  <si>
    <t>6.4895</t>
  </si>
  <si>
    <t>6.9039</t>
  </si>
  <si>
    <t>6.8674</t>
  </si>
  <si>
    <t>7.0472</t>
  </si>
  <si>
    <t>7.0075</t>
  </si>
  <si>
    <t>7.2727</t>
  </si>
  <si>
    <t>7.2122</t>
  </si>
  <si>
    <t>7.1858</t>
  </si>
  <si>
    <t>7.2791</t>
  </si>
  <si>
    <t>7.4444</t>
  </si>
  <si>
    <t>7.0871</t>
  </si>
  <si>
    <t>7.0457</t>
  </si>
  <si>
    <t>7.2842</t>
  </si>
  <si>
    <t>7.4914</t>
  </si>
  <si>
    <t>7.3495</t>
  </si>
  <si>
    <t>7.2672</t>
  </si>
  <si>
    <t>7.2155</t>
  </si>
  <si>
    <t>7.2207</t>
  </si>
  <si>
    <t>7.3544</t>
  </si>
  <si>
    <t>7.3436</t>
  </si>
  <si>
    <t>7.5493</t>
  </si>
  <si>
    <t>7.6315</t>
  </si>
  <si>
    <t>7.5589</t>
  </si>
  <si>
    <t>7.7634</t>
  </si>
  <si>
    <t>7.8778</t>
  </si>
  <si>
    <t>7.6906</t>
  </si>
  <si>
    <t>7.5107</t>
  </si>
  <si>
    <t>9.413</t>
  </si>
  <si>
    <t>11.9104</t>
  </si>
  <si>
    <t>12.9445</t>
  </si>
  <si>
    <t>12.3485</t>
  </si>
  <si>
    <t>12.9319</t>
  </si>
  <si>
    <t>13.8566</t>
  </si>
  <si>
    <t>13.6315</t>
  </si>
  <si>
    <t>13.9115</t>
  </si>
  <si>
    <t>14.1521</t>
  </si>
  <si>
    <t>14.5941</t>
  </si>
  <si>
    <t>14.3381</t>
  </si>
  <si>
    <t>14.2727</t>
  </si>
  <si>
    <t>14.3933</t>
  </si>
  <si>
    <t>14.6529</t>
  </si>
  <si>
    <t>14.9664</t>
  </si>
  <si>
    <t>15.826</t>
  </si>
  <si>
    <t>15.8066</t>
  </si>
  <si>
    <t>15.8749</t>
  </si>
  <si>
    <t>16.0411</t>
  </si>
  <si>
    <t>16.0425</t>
  </si>
  <si>
    <t>16.6861</t>
  </si>
  <si>
    <t>17.101</t>
  </si>
  <si>
    <t>17.3843</t>
  </si>
  <si>
    <t>17.5945</t>
  </si>
  <si>
    <t>17.5293</t>
  </si>
  <si>
    <t>17.9935</t>
  </si>
  <si>
    <t>18.066</t>
  </si>
  <si>
    <t>17.7323</t>
  </si>
  <si>
    <t>17.7832</t>
  </si>
  <si>
    <t>17.115</t>
  </si>
  <si>
    <t>16.9102</t>
  </si>
  <si>
    <t>16.5576</t>
  </si>
  <si>
    <t>16.1009</t>
  </si>
  <si>
    <t>14.8071</t>
  </si>
  <si>
    <t>14.4549</t>
  </si>
  <si>
    <t>13.8649</t>
  </si>
  <si>
    <t>12.9144</t>
  </si>
  <si>
    <t>13.0493</t>
  </si>
  <si>
    <t>12.3347</t>
  </si>
  <si>
    <t>12.0778</t>
  </si>
  <si>
    <t>10.3784</t>
  </si>
  <si>
    <t>9.1997</t>
  </si>
  <si>
    <t>9.405</t>
  </si>
  <si>
    <t>8.7281</t>
  </si>
  <si>
    <t>7.937</t>
  </si>
  <si>
    <t>8.1943</t>
  </si>
  <si>
    <t>9.6911</t>
  </si>
  <si>
    <t>12.0889</t>
  </si>
  <si>
    <t>13.179</t>
  </si>
  <si>
    <t>13.2116</t>
  </si>
  <si>
    <t>13.8567</t>
  </si>
  <si>
    <t>15.3136</t>
  </si>
  <si>
    <t>15.6187</t>
  </si>
  <si>
    <t>15.4593</t>
  </si>
  <si>
    <t>16.3948</t>
  </si>
  <si>
    <t>16.5968</t>
  </si>
  <si>
    <t>15.8974</t>
  </si>
  <si>
    <t>16.1338</t>
  </si>
  <si>
    <t>16.0253</t>
  </si>
  <si>
    <t>15.9831</t>
  </si>
  <si>
    <t>15.9353</t>
  </si>
  <si>
    <t>15.9789</t>
  </si>
  <si>
    <t>16.1904</t>
  </si>
  <si>
    <t>16.2042</t>
  </si>
  <si>
    <t>16.2721</t>
  </si>
  <si>
    <t>17.462</t>
  </si>
  <si>
    <t>17.6351</t>
  </si>
  <si>
    <t>17.8531</t>
  </si>
  <si>
    <t>16.5713</t>
  </si>
  <si>
    <t>18.7907</t>
  </si>
  <si>
    <t>19.5314</t>
  </si>
  <si>
    <t>19.7213</t>
  </si>
  <si>
    <t>20.0169</t>
  </si>
  <si>
    <t>19.4934</t>
  </si>
  <si>
    <t>19.0369</t>
  </si>
  <si>
    <t>18.6984</t>
  </si>
  <si>
    <t>18.4686</t>
  </si>
  <si>
    <t>17.7116</t>
  </si>
  <si>
    <t>17.2095</t>
  </si>
  <si>
    <t>16.6306</t>
  </si>
  <si>
    <t>15.8857</t>
  </si>
  <si>
    <t>15.269</t>
  </si>
  <si>
    <t>13.3909</t>
  </si>
  <si>
    <t>12.8541</t>
  </si>
  <si>
    <t>12.4478</t>
  </si>
  <si>
    <t>12.5924</t>
  </si>
  <si>
    <t>11.7814</t>
  </si>
  <si>
    <t>11.1308</t>
  </si>
  <si>
    <t>10.6264</t>
  </si>
  <si>
    <t>10.3188</t>
  </si>
  <si>
    <t>10.8471</t>
  </si>
  <si>
    <t>10.5533</t>
  </si>
  <si>
    <t>10.4789</t>
  </si>
  <si>
    <t>11.0752</t>
  </si>
  <si>
    <t>12.3143</t>
  </si>
  <si>
    <t>14.3103</t>
  </si>
  <si>
    <t>15.0232</t>
  </si>
  <si>
    <t>14.0646</t>
  </si>
  <si>
    <t>15.2559</t>
  </si>
  <si>
    <t>16.6804</t>
  </si>
  <si>
    <t>15.9513</t>
  </si>
  <si>
    <t>16.7083</t>
  </si>
  <si>
    <t>16.9337</t>
  </si>
  <si>
    <t>16.2106</t>
  </si>
  <si>
    <t>17.1466</t>
  </si>
  <si>
    <t>16.7067</t>
  </si>
  <si>
    <t>16.8723</t>
  </si>
  <si>
    <t>16.7243</t>
  </si>
  <si>
    <t>16.9421</t>
  </si>
  <si>
    <t>16.8755</t>
  </si>
  <si>
    <t>17.1963</t>
  </si>
  <si>
    <t>18.1173</t>
  </si>
  <si>
    <t>18.4505</t>
  </si>
  <si>
    <t>19.2778</t>
  </si>
  <si>
    <t>17.5578</t>
  </si>
  <si>
    <t>20.4499</t>
  </si>
  <si>
    <t>20.7727</t>
  </si>
  <si>
    <t>20.6007</t>
  </si>
  <si>
    <t>20.8255</t>
  </si>
  <si>
    <t>21.3976</t>
  </si>
  <si>
    <t>21.6636</t>
  </si>
  <si>
    <t>18.533</t>
  </si>
  <si>
    <t>17.8255</t>
  </si>
  <si>
    <t>16.4183</t>
  </si>
  <si>
    <t>16.0698</t>
  </si>
  <si>
    <t>15.9931</t>
  </si>
  <si>
    <t>14.5596</t>
  </si>
  <si>
    <t>14.4395</t>
  </si>
  <si>
    <t>13.8744</t>
  </si>
  <si>
    <t>13.4171</t>
  </si>
  <si>
    <t>12.4084</t>
  </si>
  <si>
    <t>12.4603</t>
  </si>
  <si>
    <t>12.0342</t>
  </si>
  <si>
    <t>11.995</t>
  </si>
  <si>
    <t>11.2063</t>
  </si>
  <si>
    <t>11.278</t>
  </si>
  <si>
    <t>14.0167</t>
  </si>
  <si>
    <t>16.1404</t>
  </si>
  <si>
    <t>16.053</t>
  </si>
  <si>
    <t>16.1358</t>
  </si>
  <si>
    <t>16.4384</t>
  </si>
  <si>
    <t>16.1771</t>
  </si>
  <si>
    <t>16.5987</t>
  </si>
  <si>
    <t>16.943</t>
  </si>
  <si>
    <t>16.7844</t>
  </si>
  <si>
    <t>16.8579</t>
  </si>
  <si>
    <t>16.1591</t>
  </si>
  <si>
    <t>16.2739</t>
  </si>
  <si>
    <t>16.1132</t>
  </si>
  <si>
    <t>16.1668</t>
  </si>
  <si>
    <t>16.2479</t>
  </si>
  <si>
    <t>17.2626</t>
  </si>
  <si>
    <t>17.3289</t>
  </si>
  <si>
    <t>17.7746</t>
  </si>
  <si>
    <t>18.5903</t>
  </si>
  <si>
    <t>18.6588</t>
  </si>
  <si>
    <t>17.0604</t>
  </si>
  <si>
    <t>19.1626</t>
  </si>
  <si>
    <t>19.611</t>
  </si>
  <si>
    <t>19.6688</t>
  </si>
  <si>
    <t>20.3149</t>
  </si>
  <si>
    <t>20.3011</t>
  </si>
  <si>
    <t>19.9529</t>
  </si>
  <si>
    <t>18.3213</t>
  </si>
  <si>
    <t>17.9317</t>
  </si>
  <si>
    <t>16.7424</t>
  </si>
  <si>
    <t>15.7628</t>
  </si>
  <si>
    <t>14.4669</t>
  </si>
  <si>
    <t>14.154</t>
  </si>
  <si>
    <t>13.7598</t>
  </si>
  <si>
    <t>11.4903</t>
  </si>
  <si>
    <t>11.5883</t>
  </si>
  <si>
    <t>10.534</t>
  </si>
  <si>
    <t>10.8215</t>
  </si>
  <si>
    <t>10.1512</t>
  </si>
  <si>
    <t>9.5722</t>
  </si>
  <si>
    <t>9.6352</t>
  </si>
  <si>
    <t>10.1408</t>
  </si>
  <si>
    <t>10.003</t>
  </si>
  <si>
    <t>9.1156</t>
  </si>
  <si>
    <t>9.2184</t>
  </si>
  <si>
    <t>8.3455</t>
  </si>
  <si>
    <t>7.5363</t>
  </si>
  <si>
    <t>8.1483</t>
  </si>
  <si>
    <t>8.3994</t>
  </si>
  <si>
    <t>7.949</t>
  </si>
  <si>
    <t>7.4981</t>
  </si>
  <si>
    <t>7.5569</t>
  </si>
  <si>
    <t>7.3062</t>
  </si>
  <si>
    <t>7.436</t>
  </si>
  <si>
    <t>7.6046</t>
  </si>
  <si>
    <t>7.6914</t>
  </si>
  <si>
    <t>7.7707</t>
  </si>
  <si>
    <t>7.7802</t>
  </si>
  <si>
    <t>8.403</t>
  </si>
  <si>
    <t>8.2559</t>
  </si>
  <si>
    <t>8.54</t>
  </si>
  <si>
    <t>8.7781</t>
  </si>
  <si>
    <t>8.4478</t>
  </si>
  <si>
    <t>8.346</t>
  </si>
  <si>
    <t>8.0749</t>
  </si>
  <si>
    <t>7.0102</t>
  </si>
  <si>
    <t>6.7608</t>
  </si>
  <si>
    <t>6.2542</t>
  </si>
  <si>
    <t>5.8303</t>
  </si>
  <si>
    <t>5.5794</t>
  </si>
  <si>
    <t>5.4261</t>
  </si>
  <si>
    <t>5.2785</t>
  </si>
  <si>
    <t>5.3588</t>
  </si>
  <si>
    <t>5.3341</t>
  </si>
  <si>
    <t>5.2734</t>
  </si>
  <si>
    <t>5.3708</t>
  </si>
  <si>
    <t>5.1701</t>
  </si>
  <si>
    <t>4.8885</t>
  </si>
  <si>
    <t>5.3283</t>
  </si>
  <si>
    <t>5.0285</t>
  </si>
  <si>
    <t>4.6058</t>
  </si>
  <si>
    <t>5.2401</t>
  </si>
  <si>
    <t>5.2442</t>
  </si>
  <si>
    <t>4.5438</t>
  </si>
  <si>
    <t>5.1779</t>
  </si>
  <si>
    <t>4.5033</t>
  </si>
  <si>
    <t>4.4005</t>
  </si>
  <si>
    <t>4.4035</t>
  </si>
  <si>
    <t>5.2929</t>
  </si>
  <si>
    <t>4.3726</t>
  </si>
  <si>
    <t>5.5547</t>
  </si>
  <si>
    <t>5.677</t>
  </si>
  <si>
    <t>5.9417</t>
  </si>
  <si>
    <t>6.1405</t>
  </si>
  <si>
    <t>7.0908</t>
  </si>
  <si>
    <t>8.0716</t>
  </si>
  <si>
    <t>8.4003</t>
  </si>
  <si>
    <t>8.8433</t>
  </si>
  <si>
    <t>9.2605</t>
  </si>
  <si>
    <t>9.4009</t>
  </si>
  <si>
    <t>9.8958</t>
  </si>
  <si>
    <t>9.902</t>
  </si>
  <si>
    <t>11.0964</t>
  </si>
  <si>
    <t>11.7163</t>
  </si>
  <si>
    <t>12.2057</t>
  </si>
  <si>
    <t>12.5478</t>
  </si>
  <si>
    <t>13.2123</t>
  </si>
  <si>
    <t>13.1431</t>
  </si>
  <si>
    <t>13.735</t>
  </si>
  <si>
    <t>14.0172</t>
  </si>
  <si>
    <t>14.5497</t>
  </si>
  <si>
    <t>15.4479</t>
  </si>
  <si>
    <t>15.8087</t>
  </si>
  <si>
    <t>15.9508</t>
  </si>
  <si>
    <t>16.6149</t>
  </si>
  <si>
    <t>16.5986</t>
  </si>
  <si>
    <t>17.1327</t>
  </si>
  <si>
    <t>17.6622</t>
  </si>
  <si>
    <t>18.2203</t>
  </si>
  <si>
    <t>18.6179</t>
  </si>
  <si>
    <t>18.6452</t>
  </si>
  <si>
    <t>19.0016</t>
  </si>
  <si>
    <t>19.9684</t>
  </si>
  <si>
    <t>20.9897</t>
  </si>
  <si>
    <t>20.657</t>
  </si>
  <si>
    <t>21.2685</t>
  </si>
  <si>
    <t>20.9437</t>
  </si>
  <si>
    <t>21.4065</t>
  </si>
  <si>
    <t>21.1448</t>
  </si>
  <si>
    <t>5.8132</t>
  </si>
  <si>
    <t>4.7013</t>
  </si>
  <si>
    <t>3.9213</t>
  </si>
  <si>
    <t>4.3996</t>
  </si>
  <si>
    <t>4.9987</t>
  </si>
  <si>
    <t>4.8121</t>
  </si>
  <si>
    <t>5.0457</t>
  </si>
  <si>
    <t>5.1042</t>
  </si>
  <si>
    <t>4.9818</t>
  </si>
  <si>
    <t>5.5149</t>
  </si>
  <si>
    <t>5.968</t>
  </si>
  <si>
    <t>6.1132</t>
  </si>
  <si>
    <t>6.8474</t>
  </si>
  <si>
    <t>8.1477</t>
  </si>
  <si>
    <t>8.3598</t>
  </si>
  <si>
    <t>8.9072</t>
  </si>
  <si>
    <t>9.3548</t>
  </si>
  <si>
    <t>9.4821</t>
  </si>
  <si>
    <t>9.6876</t>
  </si>
  <si>
    <t>10.194</t>
  </si>
  <si>
    <t>10.347</t>
  </si>
  <si>
    <t>10.6856</t>
  </si>
  <si>
    <t>10.5007</t>
  </si>
  <si>
    <t>10.6916</t>
  </si>
  <si>
    <t>10.9012</t>
  </si>
  <si>
    <t>11.0876</t>
  </si>
  <si>
    <t>11.8606</t>
  </si>
  <si>
    <t>12.872</t>
  </si>
  <si>
    <t>12.9748</t>
  </si>
  <si>
    <t>13.7367</t>
  </si>
  <si>
    <t>13.8745</t>
  </si>
  <si>
    <t>14.979</t>
  </si>
  <si>
    <t>15.1408</t>
  </si>
  <si>
    <t>15.2665</t>
  </si>
  <si>
    <t>15.499</t>
  </si>
  <si>
    <t>15.7881</t>
  </si>
  <si>
    <t>4.8278</t>
  </si>
  <si>
    <t>4.4142</t>
  </si>
  <si>
    <t>4.4278</t>
  </si>
  <si>
    <t>4.1307</t>
  </si>
  <si>
    <t>4.8512</t>
  </si>
  <si>
    <t>4.4798</t>
  </si>
  <si>
    <t>4.549</t>
  </si>
  <si>
    <t>3.9979</t>
  </si>
  <si>
    <t>5.0075</t>
  </si>
  <si>
    <t>5.3772</t>
  </si>
  <si>
    <t>5.5387</t>
  </si>
  <si>
    <t>7.4239</t>
  </si>
  <si>
    <t>7.8397</t>
  </si>
  <si>
    <t>8.6437</t>
  </si>
  <si>
    <t>10.3666</t>
  </si>
  <si>
    <t>10.4566</t>
  </si>
  <si>
    <t>10.8558</t>
  </si>
  <si>
    <t>11.5515</t>
  </si>
  <si>
    <t>12.2948</t>
  </si>
  <si>
    <t>12.705</t>
  </si>
  <si>
    <t>13.165</t>
  </si>
  <si>
    <t>13.7157</t>
  </si>
  <si>
    <t>13.775</t>
  </si>
  <si>
    <t>14.1887</t>
  </si>
  <si>
    <t>14.4457</t>
  </si>
  <si>
    <t>15.0882</t>
  </si>
  <si>
    <t>15.4028</t>
  </si>
  <si>
    <t>15.6131</t>
  </si>
  <si>
    <t>16.0585</t>
  </si>
  <si>
    <t>16.9925</t>
  </si>
  <si>
    <t>16.9449</t>
  </si>
  <si>
    <t>17.455</t>
  </si>
  <si>
    <t>18.0105</t>
  </si>
  <si>
    <t>17.7367</t>
  </si>
  <si>
    <t>18.5492</t>
  </si>
  <si>
    <t>18.414</t>
  </si>
  <si>
    <t>19.9262</t>
  </si>
  <si>
    <t>20.3601</t>
  </si>
  <si>
    <t>20.3085</t>
  </si>
  <si>
    <t>3.9078</t>
  </si>
  <si>
    <t>3.6573</t>
  </si>
  <si>
    <t>3.7023</t>
  </si>
  <si>
    <t>3.5696</t>
  </si>
  <si>
    <t>4.1757</t>
  </si>
  <si>
    <t>3.8412</t>
  </si>
  <si>
    <t>4.0532</t>
  </si>
  <si>
    <t>4.8556</t>
  </si>
  <si>
    <t>5.1524</t>
  </si>
  <si>
    <t>5.4228</t>
  </si>
  <si>
    <t>6.2662</t>
  </si>
  <si>
    <t>6.6493</t>
  </si>
  <si>
    <t>6.9868</t>
  </si>
  <si>
    <t>7.178</t>
  </si>
  <si>
    <t>7.7754</t>
  </si>
  <si>
    <t>8.6136</t>
  </si>
  <si>
    <t>8.9371</t>
  </si>
  <si>
    <t>10.1854</t>
  </si>
  <si>
    <t>10.4495</t>
  </si>
  <si>
    <t>11.2951</t>
  </si>
  <si>
    <t>11.638</t>
  </si>
  <si>
    <t>12.4093</t>
  </si>
  <si>
    <t>12.5328</t>
  </si>
  <si>
    <t>13.1914</t>
  </si>
  <si>
    <t>13.66</t>
  </si>
  <si>
    <t>14.1854</t>
  </si>
  <si>
    <t>14.3943</t>
  </si>
  <si>
    <t>14.7297</t>
  </si>
  <si>
    <t>15.7472</t>
  </si>
  <si>
    <t>16.0317</t>
  </si>
  <si>
    <t>16.1874</t>
  </si>
  <si>
    <t>16.2368</t>
  </si>
  <si>
    <t>16.5995</t>
  </si>
  <si>
    <t>16.3511</t>
  </si>
  <si>
    <t>16.7149</t>
  </si>
  <si>
    <t>17.3469</t>
  </si>
  <si>
    <t>6.8861</t>
  </si>
  <si>
    <t>7.3734</t>
  </si>
  <si>
    <t>5.8696</t>
  </si>
  <si>
    <t>6.2088</t>
  </si>
  <si>
    <t>6.5161</t>
  </si>
  <si>
    <t>6.8652</t>
  </si>
  <si>
    <t>6.6177</t>
  </si>
  <si>
    <t>7.1598</t>
  </si>
  <si>
    <t>6.8963</t>
  </si>
  <si>
    <t>7.1376</t>
  </si>
  <si>
    <t>7.4594</t>
  </si>
  <si>
    <t>7.6454</t>
  </si>
  <si>
    <t>7.8933</t>
  </si>
  <si>
    <t>7.9572</t>
  </si>
  <si>
    <t>8.3553</t>
  </si>
  <si>
    <t>8.4934</t>
  </si>
  <si>
    <t>8.4909</t>
  </si>
  <si>
    <t>8.8637</t>
  </si>
  <si>
    <t>9.0995</t>
  </si>
  <si>
    <t>9.3143</t>
  </si>
  <si>
    <t>9.8312</t>
  </si>
  <si>
    <t>9.7967</t>
  </si>
  <si>
    <t>10.3332</t>
  </si>
  <si>
    <t>10.9126</t>
  </si>
  <si>
    <t>10.9242</t>
  </si>
  <si>
    <t>11.1297</t>
  </si>
  <si>
    <t>11.4061</t>
  </si>
  <si>
    <t>11.7663</t>
  </si>
  <si>
    <t>12.0641</t>
  </si>
  <si>
    <t>12.545</t>
  </si>
  <si>
    <t>12.6261</t>
  </si>
  <si>
    <t>13.3733</t>
  </si>
  <si>
    <t>13.7679</t>
  </si>
  <si>
    <t>13.4281</t>
  </si>
  <si>
    <t>13.9496</t>
  </si>
  <si>
    <t>14.3296</t>
  </si>
  <si>
    <t>14.7222</t>
  </si>
  <si>
    <t>15.1888</t>
  </si>
  <si>
    <t>15.5781</t>
  </si>
  <si>
    <t>16.5127</t>
  </si>
  <si>
    <t>16.7254</t>
  </si>
  <si>
    <t>17.1001</t>
  </si>
  <si>
    <t>17.1881</t>
  </si>
  <si>
    <t>17.948</t>
  </si>
  <si>
    <t>17.5075</t>
  </si>
  <si>
    <t>7.8101</t>
  </si>
  <si>
    <t>9.0443</t>
  </si>
  <si>
    <t>8.4936</t>
  </si>
  <si>
    <t>7.5232</t>
  </si>
  <si>
    <t>7.4028</t>
  </si>
  <si>
    <t>7.5662</t>
  </si>
  <si>
    <t>7.2021</t>
  </si>
  <si>
    <t>7.7354</t>
  </si>
  <si>
    <t>7.4025</t>
  </si>
  <si>
    <t>7.3551</t>
  </si>
  <si>
    <t>7.3841</t>
  </si>
  <si>
    <t>7.2078</t>
  </si>
  <si>
    <t>7.2349</t>
  </si>
  <si>
    <t>7.4662</t>
  </si>
  <si>
    <t>7.8166</t>
  </si>
  <si>
    <t>7.7801</t>
  </si>
  <si>
    <t>8.0634</t>
  </si>
  <si>
    <t>8.3997</t>
  </si>
  <si>
    <t>8.5465</t>
  </si>
  <si>
    <t>8.5358</t>
  </si>
  <si>
    <t>8.7383</t>
  </si>
  <si>
    <t>8.9366</t>
  </si>
  <si>
    <t>9.5328</t>
  </si>
  <si>
    <t>9.7271</t>
  </si>
  <si>
    <t>9.7954</t>
  </si>
  <si>
    <t>9.5463</t>
  </si>
  <si>
    <t>9.9405</t>
  </si>
  <si>
    <t>10.3064</t>
  </si>
  <si>
    <t>10.3933</t>
  </si>
  <si>
    <t>11.0197</t>
  </si>
  <si>
    <t>11.7817</t>
  </si>
  <si>
    <t>11.7726</t>
  </si>
  <si>
    <t>31.55</t>
  </si>
  <si>
    <t>5.2947</t>
  </si>
  <si>
    <t>6.3638</t>
  </si>
  <si>
    <t>7.7352</t>
  </si>
  <si>
    <t>6.9114</t>
  </si>
  <si>
    <t>6.8024</t>
  </si>
  <si>
    <t>6.6776</t>
  </si>
  <si>
    <t>5.9478</t>
  </si>
  <si>
    <t>5.8548</t>
  </si>
  <si>
    <t>5.9884</t>
  </si>
  <si>
    <t>5.8663</t>
  </si>
  <si>
    <t>5.6683</t>
  </si>
  <si>
    <t>5.8098</t>
  </si>
  <si>
    <t>5.6536</t>
  </si>
  <si>
    <t>5.6094</t>
  </si>
  <si>
    <t>5.7499</t>
  </si>
  <si>
    <t>5.7285</t>
  </si>
  <si>
    <t>5.8533</t>
  </si>
  <si>
    <t>5.8805</t>
  </si>
  <si>
    <t>6.1275</t>
  </si>
  <si>
    <t>6.2204</t>
  </si>
  <si>
    <t>6.1764</t>
  </si>
  <si>
    <t>6.2789</t>
  </si>
  <si>
    <t>6.0042</t>
  </si>
  <si>
    <t>6.9084</t>
  </si>
  <si>
    <t>6.7044</t>
  </si>
  <si>
    <t>6.7475</t>
  </si>
  <si>
    <t>7.0361</t>
  </si>
  <si>
    <t>6.8012</t>
  </si>
  <si>
    <t>7.2779</t>
  </si>
  <si>
    <t>7.5809</t>
  </si>
  <si>
    <t>7.8123</t>
  </si>
  <si>
    <t>7.8117</t>
  </si>
  <si>
    <t>8.6289</t>
  </si>
  <si>
    <t>9.0392</t>
  </si>
  <si>
    <t>9.238</t>
  </si>
  <si>
    <t>9.3344</t>
  </si>
  <si>
    <t>9.7143</t>
  </si>
  <si>
    <t>10.0213</t>
  </si>
  <si>
    <t>9.8144</t>
  </si>
  <si>
    <t>10.262</t>
  </si>
  <si>
    <t>10.149</t>
  </si>
  <si>
    <t>10.7021</t>
  </si>
  <si>
    <t>11.1302</t>
  </si>
  <si>
    <t>11.1405</t>
  </si>
  <si>
    <t>11.6363</t>
  </si>
  <si>
    <t>11.2424</t>
  </si>
  <si>
    <t>11.5079</t>
  </si>
  <si>
    <t>1.963</t>
  </si>
  <si>
    <t>3.7234</t>
  </si>
  <si>
    <t>4.1163</t>
  </si>
  <si>
    <t>3.9634</t>
  </si>
  <si>
    <t>3.5689</t>
  </si>
  <si>
    <t>2.5353</t>
  </si>
  <si>
    <t>3.9594</t>
  </si>
  <si>
    <t>2.9582</t>
  </si>
  <si>
    <t>2.9338</t>
  </si>
  <si>
    <t>2.6621</t>
  </si>
  <si>
    <t>2.6746</t>
  </si>
  <si>
    <t>2.7294</t>
  </si>
  <si>
    <t>2.6342</t>
  </si>
  <si>
    <t>2.7038</t>
  </si>
  <si>
    <t>2.8701</t>
  </si>
  <si>
    <t>3.0753</t>
  </si>
  <si>
    <t>2.9663</t>
  </si>
  <si>
    <t>3.0809</t>
  </si>
  <si>
    <t>3.0256</t>
  </si>
  <si>
    <t>2.9434</t>
  </si>
  <si>
    <t>3.4145</t>
  </si>
  <si>
    <t>3.3794</t>
  </si>
  <si>
    <t>3.5868</t>
  </si>
  <si>
    <t>3.5213</t>
  </si>
  <si>
    <t>3.655</t>
  </si>
  <si>
    <t>3.9149</t>
  </si>
  <si>
    <t>4.242</t>
  </si>
  <si>
    <t>4.1941</t>
  </si>
  <si>
    <t>5.1583</t>
  </si>
  <si>
    <t>6.136</t>
  </si>
  <si>
    <t>5.8576</t>
  </si>
  <si>
    <t>6.7957</t>
  </si>
  <si>
    <t>6.9066</t>
  </si>
  <si>
    <t>7.82</t>
  </si>
  <si>
    <t>7.9502</t>
  </si>
  <si>
    <t>8.5554</t>
  </si>
  <si>
    <t>8.8268</t>
  </si>
  <si>
    <t>8.9806</t>
  </si>
  <si>
    <t>9.9433</t>
  </si>
  <si>
    <t>10.0584</t>
  </si>
  <si>
    <t>10.6802</t>
  </si>
  <si>
    <t>2.432</t>
  </si>
  <si>
    <t>2.9337</t>
  </si>
  <si>
    <t>2.475</t>
  </si>
  <si>
    <t>2.3939</t>
  </si>
  <si>
    <t>2.1071</t>
  </si>
  <si>
    <t>2.2567</t>
  </si>
  <si>
    <t>2.0209</t>
  </si>
  <si>
    <t>1.8081</t>
  </si>
  <si>
    <t>2.0268</t>
  </si>
  <si>
    <t>2.1987</t>
  </si>
  <si>
    <t>1.9523</t>
  </si>
  <si>
    <t>2.1209</t>
  </si>
  <si>
    <t>2.2794</t>
  </si>
  <si>
    <t>2.1069</t>
  </si>
  <si>
    <t>2.1202</t>
  </si>
  <si>
    <t>2.1144</t>
  </si>
  <si>
    <t>2.2055</t>
  </si>
  <si>
    <t>2.2088</t>
  </si>
  <si>
    <t>2.3034</t>
  </si>
  <si>
    <t>2.3631</t>
  </si>
  <si>
    <t>2.4281</t>
  </si>
  <si>
    <t>2.328</t>
  </si>
  <si>
    <t>2.4499</t>
  </si>
  <si>
    <t>2.6278</t>
  </si>
  <si>
    <t>2.6323</t>
  </si>
  <si>
    <t>3.0721</t>
  </si>
  <si>
    <t>2.978</t>
  </si>
  <si>
    <t>3.3545</t>
  </si>
  <si>
    <t>3.5096</t>
  </si>
  <si>
    <t>3.8972</t>
  </si>
  <si>
    <t>4.379</t>
  </si>
  <si>
    <t>5.3738</t>
  </si>
  <si>
    <t>5.7206</t>
  </si>
  <si>
    <t>6.7525</t>
  </si>
  <si>
    <t>8.5316</t>
  </si>
  <si>
    <t>9.1411</t>
  </si>
  <si>
    <t>9.2866</t>
  </si>
  <si>
    <t>10.1171</t>
  </si>
  <si>
    <t>12.0521</t>
  </si>
  <si>
    <t>12.4874</t>
  </si>
  <si>
    <t>15.2198</t>
  </si>
  <si>
    <t>15.6902</t>
  </si>
  <si>
    <t>2.0963</t>
  </si>
  <si>
    <t>0.5754</t>
  </si>
  <si>
    <t>2.4215</t>
  </si>
  <si>
    <t>1.2868</t>
  </si>
  <si>
    <t>1.8343</t>
  </si>
  <si>
    <t>2.102</t>
  </si>
  <si>
    <t>2.5604</t>
  </si>
  <si>
    <t>2.1285</t>
  </si>
  <si>
    <t>2.1097</t>
  </si>
  <si>
    <t>2.2036</t>
  </si>
  <si>
    <t>2.6097</t>
  </si>
  <si>
    <t>2.4278</t>
  </si>
  <si>
    <t>2.6242</t>
  </si>
  <si>
    <t>2.854</t>
  </si>
  <si>
    <t>2.6912</t>
  </si>
  <si>
    <t>2.8208</t>
  </si>
  <si>
    <t>2.8745</t>
  </si>
  <si>
    <t>2.9844</t>
  </si>
  <si>
    <t>2.9985</t>
  </si>
  <si>
    <t>3.2129</t>
  </si>
  <si>
    <t>3.0906</t>
  </si>
  <si>
    <t>4.2042</t>
  </si>
  <si>
    <t>4.2359</t>
  </si>
  <si>
    <t>4.5678</t>
  </si>
  <si>
    <t>4.9524</t>
  </si>
  <si>
    <t>7.1773</t>
  </si>
  <si>
    <t>10.6319</t>
  </si>
  <si>
    <t>11.9213</t>
  </si>
  <si>
    <t>12.6888</t>
  </si>
  <si>
    <t>13.2024</t>
  </si>
  <si>
    <t>14.8493</t>
  </si>
  <si>
    <t>14.3602</t>
  </si>
  <si>
    <t>15.6358</t>
  </si>
  <si>
    <t>17.2149</t>
  </si>
  <si>
    <t>16.8437</t>
  </si>
  <si>
    <t>16.7754</t>
  </si>
  <si>
    <t>5.5356</t>
  </si>
  <si>
    <t>6.6495</t>
  </si>
  <si>
    <t>6.7801</t>
  </si>
  <si>
    <t>5.8564</t>
  </si>
  <si>
    <t>6.7711</t>
  </si>
  <si>
    <t>6.4525</t>
  </si>
  <si>
    <t>7.0055</t>
  </si>
  <si>
    <t>6.6754</t>
  </si>
  <si>
    <t>7.5959</t>
  </si>
  <si>
    <t>7.4843</t>
  </si>
  <si>
    <t>7.6487</t>
  </si>
  <si>
    <t>7.8478</t>
  </si>
  <si>
    <t>7.9118</t>
  </si>
  <si>
    <t>8.4395</t>
  </si>
  <si>
    <t>8.6538</t>
  </si>
  <si>
    <t>8.8482</t>
  </si>
  <si>
    <t>9.0466</t>
  </si>
  <si>
    <t>9.2893</t>
  </si>
  <si>
    <t>9.6268</t>
  </si>
  <si>
    <t>10.0675</t>
  </si>
  <si>
    <t>10.0726</t>
  </si>
  <si>
    <t>10.546</t>
  </si>
  <si>
    <t>10.7029</t>
  </si>
  <si>
    <t>10.8682</t>
  </si>
  <si>
    <t>11.3497</t>
  </si>
  <si>
    <t>11.3541</t>
  </si>
  <si>
    <t>12.096</t>
  </si>
  <si>
    <t>12.3943</t>
  </si>
  <si>
    <t>12.6776</t>
  </si>
  <si>
    <t>12.6584</t>
  </si>
  <si>
    <t>12.8116</t>
  </si>
  <si>
    <t>13.3922</t>
  </si>
  <si>
    <t>13.5725</t>
  </si>
  <si>
    <t>13.5831</t>
  </si>
  <si>
    <t>14.2305</t>
  </si>
  <si>
    <t>14.5518</t>
  </si>
  <si>
    <t>14.8605</t>
  </si>
  <si>
    <t>14.5157</t>
  </si>
  <si>
    <t>15.0722</t>
  </si>
  <si>
    <t>15.3065</t>
  </si>
  <si>
    <t>16.1595</t>
  </si>
  <si>
    <t>15.599</t>
  </si>
  <si>
    <t>15.9075</t>
  </si>
  <si>
    <t>15.4972</t>
  </si>
  <si>
    <t>16.5727</t>
  </si>
  <si>
    <t>7.4764</t>
  </si>
  <si>
    <t>8.1052</t>
  </si>
  <si>
    <t>8.3321</t>
  </si>
  <si>
    <t>7.5722</t>
  </si>
  <si>
    <t>8.1097</t>
  </si>
  <si>
    <t>7.3621</t>
  </si>
  <si>
    <t>7.8182</t>
  </si>
  <si>
    <t>7.6218</t>
  </si>
  <si>
    <t>8.0701</t>
  </si>
  <si>
    <t>7.9487</t>
  </si>
  <si>
    <t>8.3311</t>
  </si>
  <si>
    <t>8.1311</t>
  </si>
  <si>
    <t>8.2012</t>
  </si>
  <si>
    <t>8.5081</t>
  </si>
  <si>
    <t>8.3743</t>
  </si>
  <si>
    <t>8.3726</t>
  </si>
  <si>
    <t>8.418</t>
  </si>
  <si>
    <t>8.5655</t>
  </si>
  <si>
    <t>9.0425</t>
  </si>
  <si>
    <t>9.0532</t>
  </si>
  <si>
    <t>8.7913</t>
  </si>
  <si>
    <t>9.0778</t>
  </si>
  <si>
    <t>9.159</t>
  </si>
  <si>
    <t>9.6282</t>
  </si>
  <si>
    <t>9.4959</t>
  </si>
  <si>
    <t>9.7913</t>
  </si>
  <si>
    <t>9.9847</t>
  </si>
  <si>
    <t>9.9825</t>
  </si>
  <si>
    <t>10.1247</t>
  </si>
  <si>
    <t>10.4808</t>
  </si>
  <si>
    <t>10.5129</t>
  </si>
  <si>
    <t>10.6327</t>
  </si>
  <si>
    <t>10.5891</t>
  </si>
  <si>
    <t>10.7718</t>
  </si>
  <si>
    <t>10.7385</t>
  </si>
  <si>
    <t>10.5845</t>
  </si>
  <si>
    <t>10.8665</t>
  </si>
  <si>
    <t>10.7813</t>
  </si>
  <si>
    <t>10.9677</t>
  </si>
  <si>
    <t>10.8685</t>
  </si>
  <si>
    <t>10.6377</t>
  </si>
  <si>
    <t>10.627</t>
  </si>
  <si>
    <t>10.7131</t>
  </si>
  <si>
    <t>10.9488</t>
  </si>
  <si>
    <t>11.2676</t>
  </si>
  <si>
    <t>11.6025</t>
  </si>
  <si>
    <t>11.3352</t>
  </si>
  <si>
    <t>10.7036</t>
  </si>
  <si>
    <t>11.0483</t>
  </si>
  <si>
    <t>11.1306</t>
  </si>
  <si>
    <t>7.3572</t>
  </si>
  <si>
    <t>7.2212</t>
  </si>
  <si>
    <t>7.6221</t>
  </si>
  <si>
    <t>8.3044</t>
  </si>
  <si>
    <t>7.5032</t>
  </si>
  <si>
    <t>7.016</t>
  </si>
  <si>
    <t>6.8645</t>
  </si>
  <si>
    <t>7.0849</t>
  </si>
  <si>
    <t>7.4617</t>
  </si>
  <si>
    <t>7.6658</t>
  </si>
  <si>
    <t>8.156</t>
  </si>
  <si>
    <t>8.2934</t>
  </si>
  <si>
    <t>8.417</t>
  </si>
  <si>
    <t>8.606</t>
  </si>
  <si>
    <t>9.5355</t>
  </si>
  <si>
    <t>9.623</t>
  </si>
  <si>
    <t>10.049</t>
  </si>
  <si>
    <t>10.3779</t>
  </si>
  <si>
    <t>11.1887</t>
  </si>
  <si>
    <t>11.664</t>
  </si>
  <si>
    <t>11.6891</t>
  </si>
  <si>
    <t>12.7512</t>
  </si>
  <si>
    <t>13.1071</t>
  </si>
  <si>
    <t>13.4417</t>
  </si>
  <si>
    <t>13.8492</t>
  </si>
  <si>
    <t>13.904</t>
  </si>
  <si>
    <t>13.6658</t>
  </si>
  <si>
    <t>14.5586</t>
  </si>
  <si>
    <t>14.6567</t>
  </si>
  <si>
    <t>14.727</t>
  </si>
  <si>
    <t>15.0629</t>
  </si>
  <si>
    <t>14.9046</t>
  </si>
  <si>
    <t>15.253</t>
  </si>
  <si>
    <t>15.5522</t>
  </si>
  <si>
    <t>15.5149</t>
  </si>
  <si>
    <t>16.117</t>
  </si>
  <si>
    <t>16.555</t>
  </si>
  <si>
    <t>17.0706</t>
  </si>
  <si>
    <t>17.4571</t>
  </si>
  <si>
    <t>17.3271</t>
  </si>
  <si>
    <t>16.9619</t>
  </si>
  <si>
    <t>17.9798</t>
  </si>
  <si>
    <t>8.8309</t>
  </si>
  <si>
    <t>9.5144</t>
  </si>
  <si>
    <t>10.4862</t>
  </si>
  <si>
    <t>10.7816</t>
  </si>
  <si>
    <t>10.5134</t>
  </si>
  <si>
    <t>11.2105</t>
  </si>
  <si>
    <t>11.1654</t>
  </si>
  <si>
    <t>11.428</t>
  </si>
  <si>
    <t>11.7482</t>
  </si>
  <si>
    <t>11.8962</t>
  </si>
  <si>
    <t>11.9431</t>
  </si>
  <si>
    <t>12.2913</t>
  </si>
  <si>
    <t>12.8143</t>
  </si>
  <si>
    <t>12.8941</t>
  </si>
  <si>
    <t>13.0238</t>
  </si>
  <si>
    <t>13.5289</t>
  </si>
  <si>
    <t>13.6271</t>
  </si>
  <si>
    <t>13.8924</t>
  </si>
  <si>
    <t>13.8802</t>
  </si>
  <si>
    <t>14.2629</t>
  </si>
  <si>
    <t>14.6277</t>
  </si>
  <si>
    <t>14.6359</t>
  </si>
  <si>
    <t>14.7894</t>
  </si>
  <si>
    <t>15.0366</t>
  </si>
  <si>
    <t>15.7132</t>
  </si>
  <si>
    <t>15.5585</t>
  </si>
  <si>
    <t>15.8639</t>
  </si>
  <si>
    <t>16.0926</t>
  </si>
  <si>
    <t>16.2657</t>
  </si>
  <si>
    <t>16.2407</t>
  </si>
  <si>
    <t>16.5376</t>
  </si>
  <si>
    <t>16.8711</t>
  </si>
  <si>
    <t>16.6138</t>
  </si>
  <si>
    <t>17.2625</t>
  </si>
  <si>
    <t>17.1072</t>
  </si>
  <si>
    <t>17.3874</t>
  </si>
  <si>
    <t>17.247</t>
  </si>
  <si>
    <t>16.9596</t>
  </si>
  <si>
    <t>7.9157</t>
  </si>
  <si>
    <t>7.6765</t>
  </si>
  <si>
    <t>6.3749</t>
  </si>
  <si>
    <t>8.592</t>
  </si>
  <si>
    <t>7.4333</t>
  </si>
  <si>
    <t>7.4309</t>
  </si>
  <si>
    <t>7.0995</t>
  </si>
  <si>
    <t>7.2569</t>
  </si>
  <si>
    <t>7.5553</t>
  </si>
  <si>
    <t>7.3777</t>
  </si>
  <si>
    <t>7.4998</t>
  </si>
  <si>
    <t>7.5515</t>
  </si>
  <si>
    <t>7.4111</t>
  </si>
  <si>
    <t>7.5721</t>
  </si>
  <si>
    <t>7.5087</t>
  </si>
  <si>
    <t>7.5852</t>
  </si>
  <si>
    <t>7.5273</t>
  </si>
  <si>
    <t>7.6096</t>
  </si>
  <si>
    <t>8.1563</t>
  </si>
  <si>
    <t>8.3454</t>
  </si>
  <si>
    <t>8.2258</t>
  </si>
  <si>
    <t>8.7592</t>
  </si>
  <si>
    <t>8.7306</t>
  </si>
  <si>
    <t>8.3059</t>
  </si>
  <si>
    <t>8.8571</t>
  </si>
  <si>
    <t>8.571</t>
  </si>
  <si>
    <t>8.399</t>
  </si>
  <si>
    <t>8.4263</t>
  </si>
  <si>
    <t>7.8225</t>
  </si>
  <si>
    <t>7.9217</t>
  </si>
  <si>
    <t>8.9376</t>
  </si>
  <si>
    <t>7.9423</t>
  </si>
  <si>
    <t>8.8653</t>
  </si>
  <si>
    <t>8.2714</t>
  </si>
  <si>
    <t>8.4941</t>
  </si>
  <si>
    <t>8.1181</t>
  </si>
  <si>
    <t>8.74</t>
  </si>
  <si>
    <t>9.4542</t>
  </si>
  <si>
    <t>10.3669</t>
  </si>
  <si>
    <t>10.9934</t>
  </si>
  <si>
    <t>10.7078</t>
  </si>
  <si>
    <t>10.5496</t>
  </si>
  <si>
    <t>10.454</t>
  </si>
  <si>
    <t>10.1345</t>
  </si>
  <si>
    <t>10.5332</t>
  </si>
  <si>
    <t>10.8001</t>
  </si>
  <si>
    <t>11.1121</t>
  </si>
  <si>
    <t>10.4453</t>
  </si>
  <si>
    <t>10.8179</t>
  </si>
  <si>
    <t>10.6403</t>
  </si>
  <si>
    <t>10.6115</t>
  </si>
  <si>
    <t>10.3767</t>
  </si>
  <si>
    <t>10.4116</t>
  </si>
  <si>
    <t>9.9777</t>
  </si>
  <si>
    <t>9.9289</t>
  </si>
  <si>
    <t>9.9996</t>
  </si>
  <si>
    <t>10.0329</t>
  </si>
  <si>
    <t>10.8248</t>
  </si>
  <si>
    <t>10.636</t>
  </si>
  <si>
    <t>10.7038</t>
  </si>
  <si>
    <t>10.7931</t>
  </si>
  <si>
    <t>10.645</t>
  </si>
  <si>
    <t>11.6396</t>
  </si>
  <si>
    <t>12.0766</t>
  </si>
  <si>
    <t>11.8568</t>
  </si>
  <si>
    <t>11.9898</t>
  </si>
  <si>
    <t>11.8096</t>
  </si>
  <si>
    <t>12.04</t>
  </si>
  <si>
    <t>11.9535</t>
  </si>
  <si>
    <t>10.7854</t>
  </si>
  <si>
    <t>10.1955</t>
  </si>
  <si>
    <t>9.419</t>
  </si>
  <si>
    <t>8.4019</t>
  </si>
  <si>
    <t>8.0861</t>
  </si>
  <si>
    <t>7.9243</t>
  </si>
  <si>
    <t>7.2189</t>
  </si>
  <si>
    <t>6.8585</t>
  </si>
  <si>
    <t>7.1798</t>
  </si>
  <si>
    <t>6.4632</t>
  </si>
  <si>
    <t>6.5987</t>
  </si>
  <si>
    <t>6.0993</t>
  </si>
  <si>
    <t>5.492</t>
  </si>
  <si>
    <t>5.4699</t>
  </si>
  <si>
    <t>5.832</t>
  </si>
  <si>
    <t>5.1858</t>
  </si>
  <si>
    <t>5.2089</t>
  </si>
  <si>
    <t>11.5408</t>
  </si>
  <si>
    <t>12.8758</t>
  </si>
  <si>
    <t>12.2438</t>
  </si>
  <si>
    <t>12.1892</t>
  </si>
  <si>
    <t>11.8924</t>
  </si>
  <si>
    <t>12.0721</t>
  </si>
  <si>
    <t>11.6751</t>
  </si>
  <si>
    <t>11.9455</t>
  </si>
  <si>
    <t>11.6464</t>
  </si>
  <si>
    <t>11.8203</t>
  </si>
  <si>
    <t>11.6064</t>
  </si>
  <si>
    <t>11.0799</t>
  </si>
  <si>
    <t>11.0659</t>
  </si>
  <si>
    <t>11.2393</t>
  </si>
  <si>
    <t>11.1092</t>
  </si>
  <si>
    <t>11.1639</t>
  </si>
  <si>
    <t>11.3168</t>
  </si>
  <si>
    <t>11.8462</t>
  </si>
  <si>
    <t>11.8289</t>
  </si>
  <si>
    <t>12.1617</t>
  </si>
  <si>
    <t>12.5054</t>
  </si>
  <si>
    <t>13.0231</t>
  </si>
  <si>
    <t>13.1143</t>
  </si>
  <si>
    <t>13.5473</t>
  </si>
  <si>
    <t>13.8148</t>
  </si>
  <si>
    <t>13.5315</t>
  </si>
  <si>
    <t>13.2382</t>
  </si>
  <si>
    <t>12.9146</t>
  </si>
  <si>
    <t>10.8803</t>
  </si>
  <si>
    <t>10.0106</t>
  </si>
  <si>
    <t>9.7864</t>
  </si>
  <si>
    <t>9.1767</t>
  </si>
  <si>
    <t>7.7877</t>
  </si>
  <si>
    <t>6.808</t>
  </si>
  <si>
    <t>6.5369</t>
  </si>
  <si>
    <t>6.418</t>
  </si>
  <si>
    <t>5.8653</t>
  </si>
  <si>
    <t>6.2407</t>
  </si>
  <si>
    <t>5.444</t>
  </si>
  <si>
    <t>5.7432</t>
  </si>
  <si>
    <t>11.9589</t>
  </si>
  <si>
    <t>12.7795</t>
  </si>
  <si>
    <t>13.9094</t>
  </si>
  <si>
    <t>13.5938</t>
  </si>
  <si>
    <t>11.652</t>
  </si>
  <si>
    <t>12.7972</t>
  </si>
  <si>
    <t>12.4731</t>
  </si>
  <si>
    <t>11.9348</t>
  </si>
  <si>
    <t>12.8653</t>
  </si>
  <si>
    <t>13.0836</t>
  </si>
  <si>
    <t>12.6731</t>
  </si>
  <si>
    <t>12.1751</t>
  </si>
  <si>
    <t>12.2163</t>
  </si>
  <si>
    <t>12.044</t>
  </si>
  <si>
    <t>12.2395</t>
  </si>
  <si>
    <t>12.2051</t>
  </si>
  <si>
    <t>12.3876</t>
  </si>
  <si>
    <t>12.3192</t>
  </si>
  <si>
    <t>12.6207</t>
  </si>
  <si>
    <t>12.8811</t>
  </si>
  <si>
    <t>12.9048</t>
  </si>
  <si>
    <t>13.1953</t>
  </si>
  <si>
    <t>13.8522</t>
  </si>
  <si>
    <t>13.7375</t>
  </si>
  <si>
    <t>14.3877</t>
  </si>
  <si>
    <t>14.8271</t>
  </si>
  <si>
    <t>15.1549</t>
  </si>
  <si>
    <t>15.4984</t>
  </si>
  <si>
    <t>15.216</t>
  </si>
  <si>
    <t>15.2079</t>
  </si>
  <si>
    <t>14.8413</t>
  </si>
  <si>
    <t>14.6057</t>
  </si>
  <si>
    <t>14.0847</t>
  </si>
  <si>
    <t>13.7443</t>
  </si>
  <si>
    <t>13.1581</t>
  </si>
  <si>
    <t>12.6289</t>
  </si>
  <si>
    <t>12.1247</t>
  </si>
  <si>
    <t>10.4734</t>
  </si>
  <si>
    <t>10.2003</t>
  </si>
  <si>
    <t>9.3681</t>
  </si>
  <si>
    <t>9.0752</t>
  </si>
  <si>
    <t>8.3821</t>
  </si>
  <si>
    <t>8.3909</t>
  </si>
  <si>
    <t>8.204</t>
  </si>
  <si>
    <t>7.2826</t>
  </si>
  <si>
    <t>7.4852</t>
  </si>
  <si>
    <t>6.6685</t>
  </si>
  <si>
    <t>7.2097</t>
  </si>
  <si>
    <t>6.719</t>
  </si>
  <si>
    <t>12.7276</t>
  </si>
  <si>
    <t>14.1132</t>
  </si>
  <si>
    <t>14.418</t>
  </si>
  <si>
    <t>13.3107</t>
  </si>
  <si>
    <t>13.5592</t>
  </si>
  <si>
    <t>12.4295</t>
  </si>
  <si>
    <t>13.5117</t>
  </si>
  <si>
    <t>13.296</t>
  </si>
  <si>
    <t>13.5527</t>
  </si>
  <si>
    <t>12.9639</t>
  </si>
  <si>
    <t>12.8817</t>
  </si>
  <si>
    <t>12.4967</t>
  </si>
  <si>
    <t>12.7715</t>
  </si>
  <si>
    <t>12.579</t>
  </si>
  <si>
    <t>12.6015</t>
  </si>
  <si>
    <t>12.8356</t>
  </si>
  <si>
    <t>13.4958</t>
  </si>
  <si>
    <t>13.5266</t>
  </si>
  <si>
    <t>13.422</t>
  </si>
  <si>
    <t>13.797</t>
  </si>
  <si>
    <t>13.8891</t>
  </si>
  <si>
    <t>14.3284</t>
  </si>
  <si>
    <t>13.5621</t>
  </si>
  <si>
    <t>14.8349</t>
  </si>
  <si>
    <t>14.8858</t>
  </si>
  <si>
    <t>14.9712</t>
  </si>
  <si>
    <t>14.9286</t>
  </si>
  <si>
    <t>15.5178</t>
  </si>
  <si>
    <t>15.3228</t>
  </si>
  <si>
    <t>15.0972</t>
  </si>
  <si>
    <t>14.5141</t>
  </si>
  <si>
    <t>14.3438</t>
  </si>
  <si>
    <t>13.7869</t>
  </si>
  <si>
    <t>12.926</t>
  </si>
  <si>
    <t>12.4102</t>
  </si>
  <si>
    <t>11.7878</t>
  </si>
  <si>
    <t>10.9268</t>
  </si>
  <si>
    <t>9.2583</t>
  </si>
  <si>
    <t>8.5296</t>
  </si>
  <si>
    <t>8.3573</t>
  </si>
  <si>
    <t>8.0227</t>
  </si>
  <si>
    <t>7.3649</t>
  </si>
  <si>
    <t>7.6103</t>
  </si>
  <si>
    <t>7.1969</t>
  </si>
  <si>
    <t>7.5057</t>
  </si>
  <si>
    <t>10.2401</t>
  </si>
  <si>
    <t>12.8918</t>
  </si>
  <si>
    <t>12.8831</t>
  </si>
  <si>
    <t>11.4463</t>
  </si>
  <si>
    <t>13.9117</t>
  </si>
  <si>
    <t>13.3093</t>
  </si>
  <si>
    <t>13.8445</t>
  </si>
  <si>
    <t>13.9268</t>
  </si>
  <si>
    <t>14.2167</t>
  </si>
  <si>
    <t>14.1363</t>
  </si>
  <si>
    <t>14.0579</t>
  </si>
  <si>
    <t>13.9351</t>
  </si>
  <si>
    <t>14.2175</t>
  </si>
  <si>
    <t>14.3066</t>
  </si>
  <si>
    <t>14.4118</t>
  </si>
  <si>
    <t>14.6226</t>
  </si>
  <si>
    <t>14.8244</t>
  </si>
  <si>
    <t>15.6857</t>
  </si>
  <si>
    <t>17.2252</t>
  </si>
  <si>
    <t>17.4474</t>
  </si>
  <si>
    <t>17.5634</t>
  </si>
  <si>
    <t>17.9899</t>
  </si>
  <si>
    <t>18.0091</t>
  </si>
  <si>
    <t>17.5989</t>
  </si>
  <si>
    <t>16.7236</t>
  </si>
  <si>
    <t>15.4205</t>
  </si>
  <si>
    <t>14.0808</t>
  </si>
  <si>
    <t>12.8878</t>
  </si>
  <si>
    <t>12.794</t>
  </si>
  <si>
    <t>11.6477</t>
  </si>
  <si>
    <t>10.9515</t>
  </si>
  <si>
    <t>10.6746</t>
  </si>
  <si>
    <t>10.6557</t>
  </si>
  <si>
    <t>10.5872</t>
  </si>
  <si>
    <t>9.8329</t>
  </si>
  <si>
    <t>10.0159</t>
  </si>
  <si>
    <t>10.2801</t>
  </si>
  <si>
    <t>9.7765</t>
  </si>
  <si>
    <t>10.1291</t>
  </si>
  <si>
    <t>2.6399</t>
  </si>
  <si>
    <t>2.8734</t>
  </si>
  <si>
    <t>3.231</t>
  </si>
  <si>
    <t>3.1883</t>
  </si>
  <si>
    <t>3.234</t>
  </si>
  <si>
    <t>3.1993</t>
  </si>
  <si>
    <t>3.6999</t>
  </si>
  <si>
    <t>3.6335</t>
  </si>
  <si>
    <t>4.1755</t>
  </si>
  <si>
    <t>4.7949</t>
  </si>
  <si>
    <t>5.0438</t>
  </si>
  <si>
    <t>5.3571</t>
  </si>
  <si>
    <t>5.716</t>
  </si>
  <si>
    <t>5.8956</t>
  </si>
  <si>
    <t>6.1185</t>
  </si>
  <si>
    <t>6.2668</t>
  </si>
  <si>
    <t>6.9496</t>
  </si>
  <si>
    <t>7.1911</t>
  </si>
  <si>
    <t>8.3861</t>
  </si>
  <si>
    <t>8.6329</t>
  </si>
  <si>
    <t>8.6723</t>
  </si>
  <si>
    <t>9.6151</t>
  </si>
  <si>
    <t>9.1144</t>
  </si>
  <si>
    <t>11.0133</t>
  </si>
  <si>
    <t>11.3153</t>
  </si>
  <si>
    <t>13.0577</t>
  </si>
  <si>
    <t>13.3021</t>
  </si>
  <si>
    <t>13.8197</t>
  </si>
  <si>
    <t>14.049</t>
  </si>
  <si>
    <t>15.2377</t>
  </si>
  <si>
    <t>15.9252</t>
  </si>
  <si>
    <t>16.2472</t>
  </si>
  <si>
    <t>16.7933</t>
  </si>
  <si>
    <t>17.1084</t>
  </si>
  <si>
    <t>17.1336</t>
  </si>
  <si>
    <t>18.0373</t>
  </si>
  <si>
    <t>19.1503</t>
  </si>
  <si>
    <t>19.0303</t>
  </si>
  <si>
    <t>18.965</t>
  </si>
  <si>
    <t>19.5145</t>
  </si>
  <si>
    <t>20.7863</t>
  </si>
  <si>
    <t>20.9925</t>
  </si>
  <si>
    <t>21.3155</t>
  </si>
  <si>
    <t>21.5356</t>
  </si>
  <si>
    <t>22.4115</t>
  </si>
  <si>
    <t>22.3497</t>
  </si>
  <si>
    <t>22.6034</t>
  </si>
  <si>
    <t>6.5751</t>
  </si>
  <si>
    <t>6.5975</t>
  </si>
  <si>
    <t>6.3008</t>
  </si>
  <si>
    <t>6.2762</t>
  </si>
  <si>
    <t>6.4308</t>
  </si>
  <si>
    <t>6.3354</t>
  </si>
  <si>
    <t>6.2814</t>
  </si>
  <si>
    <t>6.4353</t>
  </si>
  <si>
    <t>6.4004</t>
  </si>
  <si>
    <t>7.4128</t>
  </si>
  <si>
    <t>7.6852</t>
  </si>
  <si>
    <t>7.7154</t>
  </si>
  <si>
    <t>8.0636</t>
  </si>
  <si>
    <t>8.2209</t>
  </si>
  <si>
    <t>8.7393</t>
  </si>
  <si>
    <t>9.0214</t>
  </si>
  <si>
    <t>9.3394</t>
  </si>
  <si>
    <t>11.0198</t>
  </si>
  <si>
    <t>11.2816</t>
  </si>
  <si>
    <t>11.9854</t>
  </si>
  <si>
    <t>12.0337</t>
  </si>
  <si>
    <t>13.8121</t>
  </si>
  <si>
    <t>15.0758</t>
  </si>
  <si>
    <t>15.8052</t>
  </si>
  <si>
    <t>16.126</t>
  </si>
  <si>
    <t>16.8987</t>
  </si>
  <si>
    <t>18.136</t>
  </si>
  <si>
    <t>18.5606</t>
  </si>
  <si>
    <t>19.092</t>
  </si>
  <si>
    <t>19.4052</t>
  </si>
  <si>
    <t>20.4333</t>
  </si>
  <si>
    <t>21.6338</t>
  </si>
  <si>
    <t>22.5762</t>
  </si>
  <si>
    <t>22.4657</t>
  </si>
  <si>
    <t>23.0455</t>
  </si>
  <si>
    <t>24.4489</t>
  </si>
  <si>
    <t>26.2678</t>
  </si>
  <si>
    <t>7.4766</t>
  </si>
  <si>
    <t>7.9027</t>
  </si>
  <si>
    <t>7.8816</t>
  </si>
  <si>
    <t>7.3204</t>
  </si>
  <si>
    <t>7.4082</t>
  </si>
  <si>
    <t>6.5874</t>
  </si>
  <si>
    <t>7.3875</t>
  </si>
  <si>
    <t>7.377</t>
  </si>
  <si>
    <t>7.3189</t>
  </si>
  <si>
    <t>7.942</t>
  </si>
  <si>
    <t>7.4926</t>
  </si>
  <si>
    <t>8.0201</t>
  </si>
  <si>
    <t>7.9911</t>
  </si>
  <si>
    <t>8.5069</t>
  </si>
  <si>
    <t>8.6459</t>
  </si>
  <si>
    <t>8.9279</t>
  </si>
  <si>
    <t>8.8632</t>
  </si>
  <si>
    <t>9.9083</t>
  </si>
  <si>
    <t>10.0354</t>
  </si>
  <si>
    <t>11.3401</t>
  </si>
  <si>
    <t>11.5521</t>
  </si>
  <si>
    <t>11.7024</t>
  </si>
  <si>
    <t>11.1505</t>
  </si>
  <si>
    <t>13.3201</t>
  </si>
  <si>
    <t>14.5249</t>
  </si>
  <si>
    <t>14.4998</t>
  </si>
  <si>
    <t>15.4877</t>
  </si>
  <si>
    <t>15.57</t>
  </si>
  <si>
    <t>15.9579</t>
  </si>
  <si>
    <t>15.9667</t>
  </si>
  <si>
    <t>16.3375</t>
  </si>
  <si>
    <t>17.0868</t>
  </si>
  <si>
    <t>17.0582</t>
  </si>
  <si>
    <t>17.8168</t>
  </si>
  <si>
    <t>17.8126</t>
  </si>
  <si>
    <t>17.9827</t>
  </si>
  <si>
    <t>18.4592</t>
  </si>
  <si>
    <t>18.9567</t>
  </si>
  <si>
    <t>20.0838</t>
  </si>
  <si>
    <t>19.9375</t>
  </si>
  <si>
    <t>21.252</t>
  </si>
  <si>
    <t>20.9178</t>
  </si>
  <si>
    <t>9.716</t>
  </si>
  <si>
    <t>9.6647</t>
  </si>
  <si>
    <t>10.0373</t>
  </si>
  <si>
    <t>8.655</t>
  </si>
  <si>
    <t>8.5797</t>
  </si>
  <si>
    <t>9.141</t>
  </si>
  <si>
    <t>9.4135</t>
  </si>
  <si>
    <t>8.6655</t>
  </si>
  <si>
    <t>9.2389</t>
  </si>
  <si>
    <t>9.2941</t>
  </si>
  <si>
    <t>9.513</t>
  </si>
  <si>
    <t>9.5882</t>
  </si>
  <si>
    <t>9.9619</t>
  </si>
  <si>
    <t>9.8416</t>
  </si>
  <si>
    <t>10.2362</t>
  </si>
  <si>
    <t>10.3151</t>
  </si>
  <si>
    <t>10.9308</t>
  </si>
  <si>
    <t>11.6622</t>
  </si>
  <si>
    <t>12.4362</t>
  </si>
  <si>
    <t>12.6894</t>
  </si>
  <si>
    <t>12.8275</t>
  </si>
  <si>
    <t>13.1114</t>
  </si>
  <si>
    <t>12.7736</t>
  </si>
  <si>
    <t>14.1709</t>
  </si>
  <si>
    <t>14.6746</t>
  </si>
  <si>
    <t>14.8255</t>
  </si>
  <si>
    <t>14.9858</t>
  </si>
  <si>
    <t>15.2053</t>
  </si>
  <si>
    <t>16.2725</t>
  </si>
  <si>
    <t>16.445</t>
  </si>
  <si>
    <t>16.78</t>
  </si>
  <si>
    <t>17.3463</t>
  </si>
  <si>
    <t>17.7025</t>
  </si>
  <si>
    <t>18.1858</t>
  </si>
  <si>
    <t>18.3341</t>
  </si>
  <si>
    <t>18.5925</t>
  </si>
  <si>
    <t>18.5725</t>
  </si>
  <si>
    <t>19.1344</t>
  </si>
  <si>
    <t>19.5153</t>
  </si>
  <si>
    <t>19.9138</t>
  </si>
  <si>
    <t>20.2661</t>
  </si>
  <si>
    <t>21.2057</t>
  </si>
  <si>
    <t>21.4177</t>
  </si>
  <si>
    <t>21.9684</t>
  </si>
  <si>
    <t>22.6543</t>
  </si>
  <si>
    <t>22.8042</t>
  </si>
  <si>
    <t>22.8261</t>
  </si>
  <si>
    <t>8.4856</t>
  </si>
  <si>
    <t>8.2119</t>
  </si>
  <si>
    <t>7.8567</t>
  </si>
  <si>
    <t>7.0365</t>
  </si>
  <si>
    <t>7.6866</t>
  </si>
  <si>
    <t>8.1547</t>
  </si>
  <si>
    <t>7.7937</t>
  </si>
  <si>
    <t>7.5805</t>
  </si>
  <si>
    <t>8.2782</t>
  </si>
  <si>
    <t>8.639</t>
  </si>
  <si>
    <t>9.415</t>
  </si>
  <si>
    <t>9.5105</t>
  </si>
  <si>
    <t>9.6612</t>
  </si>
  <si>
    <t>9.8525</t>
  </si>
  <si>
    <t>10.0715</t>
  </si>
  <si>
    <t>10.3786</t>
  </si>
  <si>
    <t>10.6595</t>
  </si>
  <si>
    <t>11.2427</t>
  </si>
  <si>
    <t>11.2353</t>
  </si>
  <si>
    <t>11.4383</t>
  </si>
  <si>
    <t>12.0124</t>
  </si>
  <si>
    <t>12.7815</t>
  </si>
  <si>
    <t>12.8845</t>
  </si>
  <si>
    <t>13.3894</t>
  </si>
  <si>
    <t>13.7127</t>
  </si>
  <si>
    <t>13.9892</t>
  </si>
  <si>
    <t>14.9985</t>
  </si>
  <si>
    <t>15.3722</t>
  </si>
  <si>
    <t>15.5568</t>
  </si>
  <si>
    <t>15.8515</t>
  </si>
  <si>
    <t>15.9894</t>
  </si>
  <si>
    <t>16.5221</t>
  </si>
  <si>
    <t>16.5979</t>
  </si>
  <si>
    <t>16.8223</t>
  </si>
  <si>
    <t>17.729</t>
  </si>
  <si>
    <t>17.562</t>
  </si>
  <si>
    <t>17.8221</t>
  </si>
  <si>
    <t>17.9515</t>
  </si>
  <si>
    <t>18.676</t>
  </si>
  <si>
    <t>18.4071</t>
  </si>
  <si>
    <t>18.8197</t>
  </si>
  <si>
    <t>19.0438</t>
  </si>
  <si>
    <t>19.6318</t>
  </si>
  <si>
    <t>19.8728</t>
  </si>
  <si>
    <t>20.0348</t>
  </si>
  <si>
    <t>20.5037</t>
  </si>
  <si>
    <t>9.1459</t>
  </si>
  <si>
    <t>8.2151</t>
  </si>
  <si>
    <t>7.4819</t>
  </si>
  <si>
    <t>6.0736</t>
  </si>
  <si>
    <t>5.8558</t>
  </si>
  <si>
    <t>5.7977</t>
  </si>
  <si>
    <t>5.7578</t>
  </si>
  <si>
    <t>5.6555</t>
  </si>
  <si>
    <t>5.7594</t>
  </si>
  <si>
    <t>5.8602</t>
  </si>
  <si>
    <t>5.8166</t>
  </si>
  <si>
    <t>5.768</t>
  </si>
  <si>
    <t>5.9736</t>
  </si>
  <si>
    <t>6.4016</t>
  </si>
  <si>
    <t>6.0237</t>
  </si>
  <si>
    <t>6.1005</t>
  </si>
  <si>
    <t>6.4914</t>
  </si>
  <si>
    <t>7.079</t>
  </si>
  <si>
    <t>7.9737</t>
  </si>
  <si>
    <t>8.3</t>
  </si>
  <si>
    <t>8.705</t>
  </si>
  <si>
    <t>9.2808</t>
  </si>
  <si>
    <t>10.0149</t>
  </si>
  <si>
    <t>12.3018</t>
  </si>
  <si>
    <t>12.8543</t>
  </si>
  <si>
    <t>13.3327</t>
  </si>
  <si>
    <t>15.1152</t>
  </si>
  <si>
    <t>14.8721</t>
  </si>
  <si>
    <t>15.609</t>
  </si>
  <si>
    <t>16.6549</t>
  </si>
  <si>
    <t>17.6115</t>
  </si>
  <si>
    <t>18.5394</t>
  </si>
  <si>
    <t>20.7771</t>
  </si>
  <si>
    <t>7.2026</t>
  </si>
  <si>
    <t>6.8183</t>
  </si>
  <si>
    <t>6.3958</t>
  </si>
  <si>
    <t>6.0486</t>
  </si>
  <si>
    <t>5.6354</t>
  </si>
  <si>
    <t>6.0358</t>
  </si>
  <si>
    <t>5.5158</t>
  </si>
  <si>
    <t>5.3509</t>
  </si>
  <si>
    <t>5.0498</t>
  </si>
  <si>
    <t>5.2697</t>
  </si>
  <si>
    <t>5.1238</t>
  </si>
  <si>
    <t>5.2882</t>
  </si>
  <si>
    <t>5.1401</t>
  </si>
  <si>
    <t>5.2316</t>
  </si>
  <si>
    <t>5.1407</t>
  </si>
  <si>
    <t>5.2204</t>
  </si>
  <si>
    <t>5.1834</t>
  </si>
  <si>
    <t>5.2396</t>
  </si>
  <si>
    <t>5.3642</t>
  </si>
  <si>
    <t>5.3562</t>
  </si>
  <si>
    <t>5.5948</t>
  </si>
  <si>
    <t>5.5566</t>
  </si>
  <si>
    <t>6.0919</t>
  </si>
  <si>
    <t>6.7068</t>
  </si>
  <si>
    <t>7.9085</t>
  </si>
  <si>
    <t>9.0303</t>
  </si>
  <si>
    <t>9.1336</t>
  </si>
  <si>
    <t>9.8509</t>
  </si>
  <si>
    <t>10.16</t>
  </si>
  <si>
    <t>11.6551</t>
  </si>
  <si>
    <t>13.381</t>
  </si>
  <si>
    <t>14.7112</t>
  </si>
  <si>
    <t>14.5668</t>
  </si>
  <si>
    <t>15.1413</t>
  </si>
  <si>
    <t>15.8654</t>
  </si>
  <si>
    <t>17.2395</t>
  </si>
  <si>
    <t>17.6215</t>
  </si>
  <si>
    <t>18.135</t>
  </si>
  <si>
    <t>18.4488</t>
  </si>
  <si>
    <t>20.5942</t>
  </si>
  <si>
    <t>7.3259</t>
  </si>
  <si>
    <t>7.3541</t>
  </si>
  <si>
    <t>5.5185</t>
  </si>
  <si>
    <t>5.3354</t>
  </si>
  <si>
    <t>5.5561</t>
  </si>
  <si>
    <t>5.1393</t>
  </si>
  <si>
    <t>4.9015</t>
  </si>
  <si>
    <t>5.4607</t>
  </si>
  <si>
    <t>5.4045</t>
  </si>
  <si>
    <t>5.3382</t>
  </si>
  <si>
    <t>5.5817</t>
  </si>
  <si>
    <t>5.6933</t>
  </si>
  <si>
    <t>5.6754</t>
  </si>
  <si>
    <t>5.6362</t>
  </si>
  <si>
    <t>6.0579</t>
  </si>
  <si>
    <t>5.8903</t>
  </si>
  <si>
    <t>6.1852</t>
  </si>
  <si>
    <t>6.4286</t>
  </si>
  <si>
    <t>6.8774</t>
  </si>
  <si>
    <t>6.903</t>
  </si>
  <si>
    <t>7.2095</t>
  </si>
  <si>
    <t>7.4547</t>
  </si>
  <si>
    <t>8.7575</t>
  </si>
  <si>
    <t>9.9327</t>
  </si>
  <si>
    <t>9.994</t>
  </si>
  <si>
    <t>11.2624</t>
  </si>
  <si>
    <t>12.5009</t>
  </si>
  <si>
    <t>12.6371</t>
  </si>
  <si>
    <t>14.4646</t>
  </si>
  <si>
    <t>15.4775</t>
  </si>
  <si>
    <t>15.6138</t>
  </si>
  <si>
    <t>16.3906</t>
  </si>
  <si>
    <t>17.0152</t>
  </si>
  <si>
    <t>17.7283</t>
  </si>
  <si>
    <t>18.2593</t>
  </si>
  <si>
    <t>19.0819</t>
  </si>
  <si>
    <t>19.6757</t>
  </si>
  <si>
    <t>3.9208</t>
  </si>
  <si>
    <t>3.8884</t>
  </si>
  <si>
    <t>3.8855</t>
  </si>
  <si>
    <t>3.7932</t>
  </si>
  <si>
    <t>3.3036</t>
  </si>
  <si>
    <t>2.9573</t>
  </si>
  <si>
    <t>3.4456</t>
  </si>
  <si>
    <t>2.582</t>
  </si>
  <si>
    <t>2.8266</t>
  </si>
  <si>
    <t>2.488</t>
  </si>
  <si>
    <t>2.8513</t>
  </si>
  <si>
    <t>2.7619</t>
  </si>
  <si>
    <t>2.8488</t>
  </si>
  <si>
    <t>2.9101</t>
  </si>
  <si>
    <t>2.833</t>
  </si>
  <si>
    <t>2.8377</t>
  </si>
  <si>
    <t>2.7638</t>
  </si>
  <si>
    <t>2.8108</t>
  </si>
  <si>
    <t>2.8724</t>
  </si>
  <si>
    <t>2.8428</t>
  </si>
  <si>
    <t>2.9769</t>
  </si>
  <si>
    <t>2.8675</t>
  </si>
  <si>
    <t>3.1322</t>
  </si>
  <si>
    <t>3.0446</t>
  </si>
  <si>
    <t>3.2954</t>
  </si>
  <si>
    <t>3.5678</t>
  </si>
  <si>
    <t>3.2007</t>
  </si>
  <si>
    <t>3.6511</t>
  </si>
  <si>
    <t>3.53</t>
  </si>
  <si>
    <t>4.1118</t>
  </si>
  <si>
    <t>5.4412</t>
  </si>
  <si>
    <t>6.2639</t>
  </si>
  <si>
    <t>7.1037</t>
  </si>
  <si>
    <t>9.0163</t>
  </si>
  <si>
    <t>11.3192</t>
  </si>
  <si>
    <t>12.1641</t>
  </si>
  <si>
    <t>12.7381</t>
  </si>
  <si>
    <t>14.0351</t>
  </si>
  <si>
    <t>15.8011</t>
  </si>
  <si>
    <t>16.8636</t>
  </si>
  <si>
    <t>17.2405</t>
  </si>
  <si>
    <t>18.0199</t>
  </si>
  <si>
    <t>18.9245</t>
  </si>
  <si>
    <t>3.6193</t>
  </si>
  <si>
    <t>4.102</t>
  </si>
  <si>
    <t>3.3947</t>
  </si>
  <si>
    <t>3.8407</t>
  </si>
  <si>
    <t>3.7838</t>
  </si>
  <si>
    <t>3.836</t>
  </si>
  <si>
    <t>3.7853</t>
  </si>
  <si>
    <t>3.9379</t>
  </si>
  <si>
    <t>3.8931</t>
  </si>
  <si>
    <t>3.9119</t>
  </si>
  <si>
    <t>3.8508</t>
  </si>
  <si>
    <t>3.944</t>
  </si>
  <si>
    <t>4.0628</t>
  </si>
  <si>
    <t>4.2387</t>
  </si>
  <si>
    <t>4.3682</t>
  </si>
  <si>
    <t>4.5205</t>
  </si>
  <si>
    <t>4.8344</t>
  </si>
  <si>
    <t>5.1298</t>
  </si>
  <si>
    <t>5.5677</t>
  </si>
  <si>
    <t>7.7006</t>
  </si>
  <si>
    <t>7.828</t>
  </si>
  <si>
    <t>8.4363</t>
  </si>
  <si>
    <t>9.2995</t>
  </si>
  <si>
    <t>10.8697</t>
  </si>
  <si>
    <t>10.8535</t>
  </si>
  <si>
    <t>11.9533</t>
  </si>
  <si>
    <t>13.6501</t>
  </si>
  <si>
    <t>15.7016</t>
  </si>
  <si>
    <t>17.0642</t>
  </si>
  <si>
    <t>17.6243</t>
  </si>
  <si>
    <t>19.1789</t>
  </si>
  <si>
    <t>19.5562</t>
  </si>
  <si>
    <t>21.1363</t>
  </si>
  <si>
    <t>6.6383</t>
  </si>
  <si>
    <t>6.5384</t>
  </si>
  <si>
    <t>6.678</t>
  </si>
  <si>
    <t>6.5806</t>
  </si>
  <si>
    <t>5.9093</t>
  </si>
  <si>
    <t>4.9202</t>
  </si>
  <si>
    <t>4.9389</t>
  </si>
  <si>
    <t>4.7402</t>
  </si>
  <si>
    <t>4.8153</t>
  </si>
  <si>
    <t>4.8946</t>
  </si>
  <si>
    <t>5.0414</t>
  </si>
  <si>
    <t>5.1028</t>
  </si>
  <si>
    <t>5.2923</t>
  </si>
  <si>
    <t>5.4904</t>
  </si>
  <si>
    <t>5.5723</t>
  </si>
  <si>
    <t>5.5489</t>
  </si>
  <si>
    <t>5.7415</t>
  </si>
  <si>
    <t>5.6215</t>
  </si>
  <si>
    <t>5.5805</t>
  </si>
  <si>
    <t>5.6524</t>
  </si>
  <si>
    <t>5.2691</t>
  </si>
  <si>
    <t>5.015</t>
  </si>
  <si>
    <t>5.0712</t>
  </si>
  <si>
    <t>4.9367</t>
  </si>
  <si>
    <t>4.8986</t>
  </si>
  <si>
    <t>4.5556</t>
  </si>
  <si>
    <t>4.5305</t>
  </si>
  <si>
    <t>4.5196</t>
  </si>
  <si>
    <t>4.5458</t>
  </si>
  <si>
    <t>4.5248</t>
  </si>
  <si>
    <t>4.4864</t>
  </si>
  <si>
    <t>4.6533</t>
  </si>
  <si>
    <t>4.5138</t>
  </si>
  <si>
    <t>4.5465</t>
  </si>
  <si>
    <t>4.3862</t>
  </si>
  <si>
    <t>5.2675</t>
  </si>
  <si>
    <t>4.7115</t>
  </si>
  <si>
    <t>5.3383</t>
  </si>
  <si>
    <t>4.6786</t>
  </si>
  <si>
    <t>7.6293</t>
  </si>
  <si>
    <t>8.522</t>
  </si>
  <si>
    <t>7.6179</t>
  </si>
  <si>
    <t>8.5666</t>
  </si>
  <si>
    <t>6.8494</t>
  </si>
  <si>
    <t>7.325</t>
  </si>
  <si>
    <t>6.7474</t>
  </si>
  <si>
    <t>7.1523</t>
  </si>
  <si>
    <t>6.9246</t>
  </si>
  <si>
    <t>6.8665</t>
  </si>
  <si>
    <t>7.0052</t>
  </si>
  <si>
    <t>6.9484</t>
  </si>
  <si>
    <t>7.2623</t>
  </si>
  <si>
    <t>7.3726</t>
  </si>
  <si>
    <t>7.5619</t>
  </si>
  <si>
    <t>7.4851</t>
  </si>
  <si>
    <t>7.4504</t>
  </si>
  <si>
    <t>7.5828</t>
  </si>
  <si>
    <t>7.1981</t>
  </si>
  <si>
    <t>7.9515</t>
  </si>
  <si>
    <t>8.2108</t>
  </si>
  <si>
    <t>7.984</t>
  </si>
  <si>
    <t>8.1055</t>
  </si>
  <si>
    <t>8.078</t>
  </si>
  <si>
    <t>8.1373</t>
  </si>
  <si>
    <t>8.2272</t>
  </si>
  <si>
    <t>8.24</t>
  </si>
  <si>
    <t>8.174</t>
  </si>
  <si>
    <t>8.2854</t>
  </si>
  <si>
    <t>8.3241</t>
  </si>
  <si>
    <t>8.3753</t>
  </si>
  <si>
    <t>8.2827</t>
  </si>
  <si>
    <t>8.0758</t>
  </si>
  <si>
    <t>8.6629</t>
  </si>
  <si>
    <t>7.9488</t>
  </si>
  <si>
    <t>8.7963</t>
  </si>
  <si>
    <t>8.1288</t>
  </si>
  <si>
    <t>9.0763</t>
  </si>
  <si>
    <t>8.4359</t>
  </si>
  <si>
    <t>6.3224</t>
  </si>
  <si>
    <t>7.0069</t>
  </si>
  <si>
    <t>7.0135</t>
  </si>
  <si>
    <t>7.211</t>
  </si>
  <si>
    <t>7.6101</t>
  </si>
  <si>
    <t>6.8281</t>
  </si>
  <si>
    <t>6.6389</t>
  </si>
  <si>
    <t>6.2898</t>
  </si>
  <si>
    <t>6.5985</t>
  </si>
  <si>
    <t>6.0831</t>
  </si>
  <si>
    <t>6.4818</t>
  </si>
  <si>
    <t>6.4973</t>
  </si>
  <si>
    <t>6.6002</t>
  </si>
  <si>
    <t>6.6763</t>
  </si>
  <si>
    <t>6.8425</t>
  </si>
  <si>
    <t>7.2214</t>
  </si>
  <si>
    <t>7.4133</t>
  </si>
  <si>
    <t>7.8883</t>
  </si>
  <si>
    <t>8.2986</t>
  </si>
  <si>
    <t>8.5701</t>
  </si>
  <si>
    <t>8.7608</t>
  </si>
  <si>
    <t>8.8962</t>
  </si>
  <si>
    <t>9.5276</t>
  </si>
  <si>
    <t>9.8409</t>
  </si>
  <si>
    <t>9.7975</t>
  </si>
  <si>
    <t>10.1853</t>
  </si>
  <si>
    <t>10.2468</t>
  </si>
  <si>
    <t>10.8845</t>
  </si>
  <si>
    <t>11.6523</t>
  </si>
  <si>
    <t>11.6944</t>
  </si>
  <si>
    <t>11.8287</t>
  </si>
  <si>
    <t>12.1121</t>
  </si>
  <si>
    <t>12.1454</t>
  </si>
  <si>
    <t>12.4267</t>
  </si>
  <si>
    <t>12.6824</t>
  </si>
  <si>
    <t>12.6758</t>
  </si>
  <si>
    <t>13.1947</t>
  </si>
  <si>
    <t>13.2622</t>
  </si>
  <si>
    <t>13.5865</t>
  </si>
  <si>
    <t>13.7398</t>
  </si>
  <si>
    <t>14.6147</t>
  </si>
  <si>
    <t>15.0876</t>
  </si>
  <si>
    <t>16.1154</t>
  </si>
  <si>
    <t>15.6367</t>
  </si>
  <si>
    <t>15.5573</t>
  </si>
  <si>
    <t>15.6922</t>
  </si>
  <si>
    <t>15.9243</t>
  </si>
  <si>
    <t>9.4996</t>
  </si>
  <si>
    <t>9.7129</t>
  </si>
  <si>
    <t>10.1858</t>
  </si>
  <si>
    <t>10.5085</t>
  </si>
  <si>
    <t>9.5887</t>
  </si>
  <si>
    <t>8.8249</t>
  </si>
  <si>
    <t>9.26</t>
  </si>
  <si>
    <t>9.5464</t>
  </si>
  <si>
    <t>9.7205</t>
  </si>
  <si>
    <t>9.3666</t>
  </si>
  <si>
    <t>9.5482</t>
  </si>
  <si>
    <t>9.2563</t>
  </si>
  <si>
    <t>9.2476</t>
  </si>
  <si>
    <t>9.4243</t>
  </si>
  <si>
    <t>9.3429</t>
  </si>
  <si>
    <t>9.3456</t>
  </si>
  <si>
    <t>9.6454</t>
  </si>
  <si>
    <t>9.6244</t>
  </si>
  <si>
    <t>9.7367</t>
  </si>
  <si>
    <t>10.2004</t>
  </si>
  <si>
    <t>10.1616</t>
  </si>
  <si>
    <t>10.5932</t>
  </si>
  <si>
    <t>10.4419</t>
  </si>
  <si>
    <t>10.6639</t>
  </si>
  <si>
    <t>10.7173</t>
  </si>
  <si>
    <t>10.9264</t>
  </si>
  <si>
    <t>10.8496</t>
  </si>
  <si>
    <t>11.1687</t>
  </si>
  <si>
    <t>11.2665</t>
  </si>
  <si>
    <t>11.1265</t>
  </si>
  <si>
    <t>11.0731</t>
  </si>
  <si>
    <t>11.1019</t>
  </si>
  <si>
    <t>10.9354</t>
  </si>
  <si>
    <t>10.6541</t>
  </si>
  <si>
    <t>10.4759</t>
  </si>
  <si>
    <t>10.0499</t>
  </si>
  <si>
    <t>10.2786</t>
  </si>
  <si>
    <t>10.6399</t>
  </si>
  <si>
    <t>10.3216</t>
  </si>
  <si>
    <t>10.2726</t>
  </si>
  <si>
    <t>10.4647</t>
  </si>
  <si>
    <t>10.1159</t>
  </si>
  <si>
    <t>10.9913</t>
  </si>
  <si>
    <t>10.5415</t>
  </si>
  <si>
    <t>3.2728</t>
  </si>
  <si>
    <t>3.5329</t>
  </si>
  <si>
    <t>3.1547</t>
  </si>
  <si>
    <t>2.731</t>
  </si>
  <si>
    <t>2.9725</t>
  </si>
  <si>
    <t>2.8561</t>
  </si>
  <si>
    <t>2.5923</t>
  </si>
  <si>
    <t>2.642</t>
  </si>
  <si>
    <t>2.7547</t>
  </si>
  <si>
    <t>2.7672</t>
  </si>
  <si>
    <t>2.6628</t>
  </si>
  <si>
    <t>2.8281</t>
  </si>
  <si>
    <t>2.8471</t>
  </si>
  <si>
    <t>2.8849</t>
  </si>
  <si>
    <t>2.9481</t>
  </si>
  <si>
    <t>3.2449</t>
  </si>
  <si>
    <t>3.4018</t>
  </si>
  <si>
    <t>3.4693</t>
  </si>
  <si>
    <t>3.596</t>
  </si>
  <si>
    <t>3.6368</t>
  </si>
  <si>
    <t>3.3017</t>
  </si>
  <si>
    <t>4.0281</t>
  </si>
  <si>
    <t>3.6778</t>
  </si>
  <si>
    <t>3.6514</t>
  </si>
  <si>
    <t>3.5459</t>
  </si>
  <si>
    <t>3.4882</t>
  </si>
  <si>
    <t>3.3931</t>
  </si>
  <si>
    <t>3.232</t>
  </si>
  <si>
    <t>3.1359</t>
  </si>
  <si>
    <t>2.878</t>
  </si>
  <si>
    <t>2.9734</t>
  </si>
  <si>
    <t>2.8703</t>
  </si>
  <si>
    <t>2.6714</t>
  </si>
  <si>
    <t>3.0889</t>
  </si>
  <si>
    <t>2.7516</t>
  </si>
  <si>
    <t>2.6731</t>
  </si>
  <si>
    <t>12.9922</t>
  </si>
  <si>
    <t>13.6789</t>
  </si>
  <si>
    <t>13.8789</t>
  </si>
  <si>
    <t>15.345</t>
  </si>
  <si>
    <t>15.1741</t>
  </si>
  <si>
    <t>15.1438</t>
  </si>
  <si>
    <t>15.0197</t>
  </si>
  <si>
    <t>14.8473</t>
  </si>
  <si>
    <t>14.6549</t>
  </si>
  <si>
    <t>14.618</t>
  </si>
  <si>
    <t>14.7107</t>
  </si>
  <si>
    <t>14.7572</t>
  </si>
  <si>
    <t>15.1284</t>
  </si>
  <si>
    <t>16.0687</t>
  </si>
  <si>
    <t>15.8419</t>
  </si>
  <si>
    <t>16.1158</t>
  </si>
  <si>
    <t>16.3525</t>
  </si>
  <si>
    <t>16.5535</t>
  </si>
  <si>
    <t>15.7638</t>
  </si>
  <si>
    <t>17.6771</t>
  </si>
  <si>
    <t>18.082</t>
  </si>
  <si>
    <t>18.3411</t>
  </si>
  <si>
    <t>18.1364</t>
  </si>
  <si>
    <t>18.4683</t>
  </si>
  <si>
    <t>18.4204</t>
  </si>
  <si>
    <t>18.1681</t>
  </si>
  <si>
    <t>17.7997</t>
  </si>
  <si>
    <t>16.6942</t>
  </si>
  <si>
    <t>15.8297</t>
  </si>
  <si>
    <t>14.0717</t>
  </si>
  <si>
    <t>13.2168</t>
  </si>
  <si>
    <t>12.4021</t>
  </si>
  <si>
    <t>12.2979</t>
  </si>
  <si>
    <t>11.7729</t>
  </si>
  <si>
    <t>11.126</t>
  </si>
  <si>
    <t>11.0248</t>
  </si>
  <si>
    <t>11.0022</t>
  </si>
  <si>
    <t>11.0486</t>
  </si>
  <si>
    <t>11.098</t>
  </si>
  <si>
    <t>13.4018</t>
  </si>
  <si>
    <t>14.064</t>
  </si>
  <si>
    <t>13.9547</t>
  </si>
  <si>
    <t>13.5317</t>
  </si>
  <si>
    <t>13.9637</t>
  </si>
  <si>
    <t>14.9977</t>
  </si>
  <si>
    <t>14.484</t>
  </si>
  <si>
    <t>14.756</t>
  </si>
  <si>
    <t>15.2183</t>
  </si>
  <si>
    <t>15.2776</t>
  </si>
  <si>
    <t>15.4367</t>
  </si>
  <si>
    <t>15.2529</t>
  </si>
  <si>
    <t>15.2646</t>
  </si>
  <si>
    <t>14.9266</t>
  </si>
  <si>
    <t>14.9592</t>
  </si>
  <si>
    <t>14.7646</t>
  </si>
  <si>
    <t>14.6189</t>
  </si>
  <si>
    <t>14.6001</t>
  </si>
  <si>
    <t>14.6216</t>
  </si>
  <si>
    <t>14.8238</t>
  </si>
  <si>
    <t>14.9175</t>
  </si>
  <si>
    <t>15.7835</t>
  </si>
  <si>
    <t>15.6252</t>
  </si>
  <si>
    <t>15.9212</t>
  </si>
  <si>
    <t>16.0527</t>
  </si>
  <si>
    <t>16.379</t>
  </si>
  <si>
    <t>16.8599</t>
  </si>
  <si>
    <t>17.7511</t>
  </si>
  <si>
    <t>18.0364</t>
  </si>
  <si>
    <t>18.2905</t>
  </si>
  <si>
    <t>18.3272</t>
  </si>
  <si>
    <t>18.5955</t>
  </si>
  <si>
    <t>18.206</t>
  </si>
  <si>
    <t>18.1237</t>
  </si>
  <si>
    <t>16.5593</t>
  </si>
  <si>
    <t>16.2655</t>
  </si>
  <si>
    <t>15.9556</t>
  </si>
  <si>
    <t>14.7168</t>
  </si>
  <si>
    <t>13.0755</t>
  </si>
  <si>
    <t>10.8374</t>
  </si>
  <si>
    <t>10.4803</t>
  </si>
  <si>
    <t>9.6752</t>
  </si>
  <si>
    <t>9.4937</t>
  </si>
  <si>
    <t>9.1368</t>
  </si>
  <si>
    <t>9.5149</t>
  </si>
  <si>
    <t>8.9329</t>
  </si>
  <si>
    <t>8.9882</t>
  </si>
  <si>
    <t>9.0235</t>
  </si>
  <si>
    <t>9.1634</t>
  </si>
  <si>
    <t>8.7769</t>
  </si>
  <si>
    <t>10.6558</t>
  </si>
  <si>
    <t>11.1365</t>
  </si>
  <si>
    <t>11.8711</t>
  </si>
  <si>
    <t>10.617</t>
  </si>
  <si>
    <t>11.0717</t>
  </si>
  <si>
    <t>11.0802</t>
  </si>
  <si>
    <t>11.6768</t>
  </si>
  <si>
    <t>11.4279</t>
  </si>
  <si>
    <t>11.1366</t>
  </si>
  <si>
    <t>11.2636</t>
  </si>
  <si>
    <t>11.2058</t>
  </si>
  <si>
    <t>10.9976</t>
  </si>
  <si>
    <t>11.0404</t>
  </si>
  <si>
    <t>10.8613</t>
  </si>
  <si>
    <t>11.1328</t>
  </si>
  <si>
    <t>11.9247</t>
  </si>
  <si>
    <t>11.9141</t>
  </si>
  <si>
    <t>12.0461</t>
  </si>
  <si>
    <t>12.2573</t>
  </si>
  <si>
    <t>12.4745</t>
  </si>
  <si>
    <t>11.8246</t>
  </si>
  <si>
    <t>13.0136</t>
  </si>
  <si>
    <t>13.1855</t>
  </si>
  <si>
    <t>13.135</t>
  </si>
  <si>
    <t>13.2041</t>
  </si>
  <si>
    <t>13.4374</t>
  </si>
  <si>
    <t>13.397</t>
  </si>
  <si>
    <t>13.372</t>
  </si>
  <si>
    <t>12.0015</t>
  </si>
  <si>
    <t>11.7925</t>
  </si>
  <si>
    <t>11.2702</t>
  </si>
  <si>
    <t>10.8193</t>
  </si>
  <si>
    <t>9.9206</t>
  </si>
  <si>
    <t>8.9404</t>
  </si>
  <si>
    <t>8.5668</t>
  </si>
  <si>
    <t>7.9641</t>
  </si>
  <si>
    <t>8.1977</t>
  </si>
  <si>
    <t>7.9411</t>
  </si>
  <si>
    <t>8.4789</t>
  </si>
  <si>
    <t>7.9989</t>
  </si>
  <si>
    <t>8.1766</t>
  </si>
  <si>
    <t>8.1087</t>
  </si>
  <si>
    <t>7.5643</t>
  </si>
  <si>
    <t>8.1872</t>
  </si>
  <si>
    <t>8.0513</t>
  </si>
  <si>
    <t>13.2081</t>
  </si>
  <si>
    <t>15.0804</t>
  </si>
  <si>
    <t>16.7307</t>
  </si>
  <si>
    <t>17.7325</t>
  </si>
  <si>
    <t>17.419</t>
  </si>
  <si>
    <t>17.5305</t>
  </si>
  <si>
    <t>17.8863</t>
  </si>
  <si>
    <t>19.5333</t>
  </si>
  <si>
    <t>19.844</t>
  </si>
  <si>
    <t>19.3338</t>
  </si>
  <si>
    <t>18.9644</t>
  </si>
  <si>
    <t>18.873</t>
  </si>
  <si>
    <t>18.762</t>
  </si>
  <si>
    <t>18.7969</t>
  </si>
  <si>
    <t>18.537</t>
  </si>
  <si>
    <t>18.5135</t>
  </si>
  <si>
    <t>18.7316</t>
  </si>
  <si>
    <t>18.5126</t>
  </si>
  <si>
    <t>19.0684</t>
  </si>
  <si>
    <t>19.3241</t>
  </si>
  <si>
    <t>19.5136</t>
  </si>
  <si>
    <t>20.162</t>
  </si>
  <si>
    <t>20.2983</t>
  </si>
  <si>
    <t>20.8679</t>
  </si>
  <si>
    <t>22.4006</t>
  </si>
  <si>
    <t>22.4603</t>
  </si>
  <si>
    <t>23.3861</t>
  </si>
  <si>
    <t>23.61</t>
  </si>
  <si>
    <t>23.1624</t>
  </si>
  <si>
    <t>22.8758</t>
  </si>
  <si>
    <t>20.843</t>
  </si>
  <si>
    <t>20.5127</t>
  </si>
  <si>
    <t>19.682</t>
  </si>
  <si>
    <t>18.7562</t>
  </si>
  <si>
    <t>17.9478</t>
  </si>
  <si>
    <t>17.4314</t>
  </si>
  <si>
    <t>16.2662</t>
  </si>
  <si>
    <t>16.1672</t>
  </si>
  <si>
    <t>15.3817</t>
  </si>
  <si>
    <t>14.7748</t>
  </si>
  <si>
    <t>14.0361</t>
  </si>
  <si>
    <t>14.1028</t>
  </si>
  <si>
    <t>13.5599</t>
  </si>
  <si>
    <t>13.5368</t>
  </si>
  <si>
    <t>13.0771</t>
  </si>
  <si>
    <t>13.0406</t>
  </si>
  <si>
    <t>12.4181</t>
  </si>
  <si>
    <t>12.2528</t>
  </si>
  <si>
    <t>12.4921</t>
  </si>
  <si>
    <t>11.9968</t>
  </si>
  <si>
    <t>11.8988</t>
  </si>
  <si>
    <t>12.3712</t>
  </si>
  <si>
    <t>11.5765</t>
  </si>
  <si>
    <t>12.5761</t>
  </si>
  <si>
    <t>15.2074</t>
  </si>
  <si>
    <t>16.7834</t>
  </si>
  <si>
    <t>17.1301</t>
  </si>
  <si>
    <t>16.3834</t>
  </si>
  <si>
    <t>18.1078</t>
  </si>
  <si>
    <t>18.1652</t>
  </si>
  <si>
    <t>17.8066</t>
  </si>
  <si>
    <t>18.0187</t>
  </si>
  <si>
    <t>17.4241</t>
  </si>
  <si>
    <t>17.4504</t>
  </si>
  <si>
    <t>17.4069</t>
  </si>
  <si>
    <t>17.3745</t>
  </si>
  <si>
    <t>17.5199</t>
  </si>
  <si>
    <t>17.3355</t>
  </si>
  <si>
    <t>17.491</t>
  </si>
  <si>
    <t>17.497</t>
  </si>
  <si>
    <t>17.6514</t>
  </si>
  <si>
    <t>17.9731</t>
  </si>
  <si>
    <t>18.0559</t>
  </si>
  <si>
    <t>18.8364</t>
  </si>
  <si>
    <t>18.4294</t>
  </si>
  <si>
    <t>18.7788</t>
  </si>
  <si>
    <t>19.0141</t>
  </si>
  <si>
    <t>19.6551</t>
  </si>
  <si>
    <t>19.7135</t>
  </si>
  <si>
    <t>20.7478</t>
  </si>
  <si>
    <t>20.7185</t>
  </si>
  <si>
    <t>22.1893</t>
  </si>
  <si>
    <t>22.0074</t>
  </si>
  <si>
    <t>21.3151</t>
  </si>
  <si>
    <t>21.1183</t>
  </si>
  <si>
    <t>19.087</t>
  </si>
  <si>
    <t>18.3459</t>
  </si>
  <si>
    <t>17.9591</t>
  </si>
  <si>
    <t>16.0273</t>
  </si>
  <si>
    <t>15.55</t>
  </si>
  <si>
    <t>14.6454</t>
  </si>
  <si>
    <t>14.51</t>
  </si>
  <si>
    <t>13.3229</t>
  </si>
  <si>
    <t>12.5435</t>
  </si>
  <si>
    <t>13.0824</t>
  </si>
  <si>
    <t>12.0354</t>
  </si>
  <si>
    <t>12.6993</t>
  </si>
  <si>
    <t>5.5727</t>
  </si>
  <si>
    <t>4.6475</t>
  </si>
  <si>
    <t>4.4483</t>
  </si>
  <si>
    <t>4.9361</t>
  </si>
  <si>
    <t>4.751</t>
  </si>
  <si>
    <t>4.9486</t>
  </si>
  <si>
    <t>5.0093</t>
  </si>
  <si>
    <t>5.2683</t>
  </si>
  <si>
    <t>5.7232</t>
  </si>
  <si>
    <t>6.1404</t>
  </si>
  <si>
    <t>7.0476</t>
  </si>
  <si>
    <t>7.5429</t>
  </si>
  <si>
    <t>8.3168</t>
  </si>
  <si>
    <t>8.7726</t>
  </si>
  <si>
    <t>9.1896</t>
  </si>
  <si>
    <t>9.328</t>
  </si>
  <si>
    <t>9.6885</t>
  </si>
  <si>
    <t>9.9911</t>
  </si>
  <si>
    <t>9.3533</t>
  </si>
  <si>
    <t>10.6862</t>
  </si>
  <si>
    <t>10.7877</t>
  </si>
  <si>
    <t>11.339</t>
  </si>
  <si>
    <t>11.3949</t>
  </si>
  <si>
    <t>12.0423</t>
  </si>
  <si>
    <t>12.1921</t>
  </si>
  <si>
    <t>12.5854</t>
  </si>
  <si>
    <t>13.3771</t>
  </si>
  <si>
    <t>13.4604</t>
  </si>
  <si>
    <t>14.8889</t>
  </si>
  <si>
    <t>15.8131</t>
  </si>
  <si>
    <t>15.9463</t>
  </si>
  <si>
    <t>16.5481</t>
  </si>
  <si>
    <t>16.8407</t>
  </si>
  <si>
    <t>17.0805</t>
  </si>
  <si>
    <t>18.01</t>
  </si>
  <si>
    <t>18.949</t>
  </si>
  <si>
    <t>19.6132</t>
  </si>
  <si>
    <t>20.0986</t>
  </si>
  <si>
    <t>20.6247</t>
  </si>
  <si>
    <t>20.8743</t>
  </si>
  <si>
    <t>20.6646</t>
  </si>
  <si>
    <t>21.2552</t>
  </si>
  <si>
    <t>21.6802</t>
  </si>
  <si>
    <t>5.0681</t>
  </si>
  <si>
    <t>5.4215</t>
  </si>
  <si>
    <t>4.828</t>
  </si>
  <si>
    <t>6.0382</t>
  </si>
  <si>
    <t>4.3626</t>
  </si>
  <si>
    <t>5.7534</t>
  </si>
  <si>
    <t>5.2373</t>
  </si>
  <si>
    <t>5.1287</t>
  </si>
  <si>
    <t>5.6752</t>
  </si>
  <si>
    <t>5.8127</t>
  </si>
  <si>
    <t>6.1551</t>
  </si>
  <si>
    <t>6.9195</t>
  </si>
  <si>
    <t>7.4236</t>
  </si>
  <si>
    <t>7.5707</t>
  </si>
  <si>
    <t>8.3696</t>
  </si>
  <si>
    <t>8.5208</t>
  </si>
  <si>
    <t>8.7641</t>
  </si>
  <si>
    <t>9.2475</t>
  </si>
  <si>
    <t>9.3557</t>
  </si>
  <si>
    <t>10.1337</t>
  </si>
  <si>
    <t>11.8935</t>
  </si>
  <si>
    <t>12.0284</t>
  </si>
  <si>
    <t>13.5218</t>
  </si>
  <si>
    <t>13.4636</t>
  </si>
  <si>
    <t>13.7924</t>
  </si>
  <si>
    <t>13.8952</t>
  </si>
  <si>
    <t>14.1008</t>
  </si>
  <si>
    <t>15.3662</t>
  </si>
  <si>
    <t>15.3395</t>
  </si>
  <si>
    <t>15.434</t>
  </si>
  <si>
    <t>15.0444</t>
  </si>
  <si>
    <t>16.1542</t>
  </si>
  <si>
    <t>15.8761</t>
  </si>
  <si>
    <t>16.9524</t>
  </si>
  <si>
    <t>16.8895</t>
  </si>
  <si>
    <t>16.245</t>
  </si>
  <si>
    <t>17.0635</t>
  </si>
  <si>
    <t>16.7553</t>
  </si>
  <si>
    <t>17.9441</t>
  </si>
  <si>
    <t>17.1753</t>
  </si>
  <si>
    <t>18.0914</t>
  </si>
  <si>
    <t>5.3525</t>
  </si>
  <si>
    <t>4.9835</t>
  </si>
  <si>
    <t>5.642</t>
  </si>
  <si>
    <t>3.894</t>
  </si>
  <si>
    <t>4.7384</t>
  </si>
  <si>
    <t>5.0602</t>
  </si>
  <si>
    <t>4.7164</t>
  </si>
  <si>
    <t>4.7728</t>
  </si>
  <si>
    <t>4.9233</t>
  </si>
  <si>
    <t>4.8555</t>
  </si>
  <si>
    <t>4.9741</t>
  </si>
  <si>
    <t>5.3131</t>
  </si>
  <si>
    <t>5.4559</t>
  </si>
  <si>
    <t>5.665</t>
  </si>
  <si>
    <t>5.7805</t>
  </si>
  <si>
    <t>6.7754</t>
  </si>
  <si>
    <t>7.5072</t>
  </si>
  <si>
    <t>7.9418</t>
  </si>
  <si>
    <t>8.1203</t>
  </si>
  <si>
    <t>8.3707</t>
  </si>
  <si>
    <t>8.7716</t>
  </si>
  <si>
    <t>9.1016</t>
  </si>
  <si>
    <t>10.1107</t>
  </si>
  <si>
    <t>11.4889</t>
  </si>
  <si>
    <t>12.0545</t>
  </si>
  <si>
    <t>12.1336</t>
  </si>
  <si>
    <t>12.522</t>
  </si>
  <si>
    <t>12.805</t>
  </si>
  <si>
    <t>13.5855</t>
  </si>
  <si>
    <t>13.8666</t>
  </si>
  <si>
    <t>14.3044</t>
  </si>
  <si>
    <t>14.9678</t>
  </si>
  <si>
    <t>15.0735</t>
  </si>
  <si>
    <t>15.4992</t>
  </si>
  <si>
    <t>15.613</t>
  </si>
  <si>
    <t>16.122</t>
  </si>
  <si>
    <t>16.3985</t>
  </si>
  <si>
    <t>16.7092</t>
  </si>
  <si>
    <t>17.0231</t>
  </si>
  <si>
    <t>17.2785</t>
  </si>
  <si>
    <t>18.386</t>
  </si>
  <si>
    <t>18.1296</t>
  </si>
  <si>
    <t>18.6257</t>
  </si>
  <si>
    <t>18.9943</t>
  </si>
  <si>
    <t>19.028</t>
  </si>
  <si>
    <t>19.5283</t>
  </si>
  <si>
    <t>20.4207</t>
  </si>
  <si>
    <t>20.5356</t>
  </si>
  <si>
    <t>20.0598</t>
  </si>
  <si>
    <t>20.684</t>
  </si>
  <si>
    <t>20.9546</t>
  </si>
  <si>
    <t>8.3626</t>
  </si>
  <si>
    <t>7.9919</t>
  </si>
  <si>
    <t>7.8531</t>
  </si>
  <si>
    <t>6.8706</t>
  </si>
  <si>
    <t>6.8711</t>
  </si>
  <si>
    <t>5.809</t>
  </si>
  <si>
    <t>6.295</t>
  </si>
  <si>
    <t>6.4842</t>
  </si>
  <si>
    <t>6.682</t>
  </si>
  <si>
    <t>6.8448</t>
  </si>
  <si>
    <t>6.8941</t>
  </si>
  <si>
    <t>7.2564</t>
  </si>
  <si>
    <t>7.26</t>
  </si>
  <si>
    <t>7.4068</t>
  </si>
  <si>
    <t>7.7986</t>
  </si>
  <si>
    <t>8.2778</t>
  </si>
  <si>
    <t>8.3174</t>
  </si>
  <si>
    <t>8.4825</t>
  </si>
  <si>
    <t>8.5899</t>
  </si>
  <si>
    <t>8.8517</t>
  </si>
  <si>
    <t>9.2321</t>
  </si>
  <si>
    <t>9.2095</t>
  </si>
  <si>
    <t>10.2638</t>
  </si>
  <si>
    <t>10.709</t>
  </si>
  <si>
    <t>10.9997</t>
  </si>
  <si>
    <t>11.2181</t>
  </si>
  <si>
    <t>11.5388</t>
  </si>
  <si>
    <t>11.9639</t>
  </si>
  <si>
    <t>12.3184</t>
  </si>
  <si>
    <t>12.5367</t>
  </si>
  <si>
    <t>13.3918</t>
  </si>
  <si>
    <t>13.8823</t>
  </si>
  <si>
    <t>13.7894</t>
  </si>
  <si>
    <t>15.515</t>
  </si>
  <si>
    <t>15.9746</t>
  </si>
  <si>
    <t>17.0326</t>
  </si>
  <si>
    <t>17.3567</t>
  </si>
  <si>
    <t>17.7925</t>
  </si>
  <si>
    <t>18.6316</t>
  </si>
  <si>
    <t>7.1481</t>
  </si>
  <si>
    <t>7.3073</t>
  </si>
  <si>
    <t>7.6058</t>
  </si>
  <si>
    <t>7.5742</t>
  </si>
  <si>
    <t>6.9609</t>
  </si>
  <si>
    <t>6.3065</t>
  </si>
  <si>
    <t>5.5296</t>
  </si>
  <si>
    <t>6.3941</t>
  </si>
  <si>
    <t>6.9593</t>
  </si>
  <si>
    <t>6.2079</t>
  </si>
  <si>
    <t>5.9713</t>
  </si>
  <si>
    <t>6.134</t>
  </si>
  <si>
    <t>6.9082</t>
  </si>
  <si>
    <t>7.2059</t>
  </si>
  <si>
    <t>7.534</t>
  </si>
  <si>
    <t>7.5548</t>
  </si>
  <si>
    <t>7.6749</t>
  </si>
  <si>
    <t>8.8634</t>
  </si>
  <si>
    <t>9.3939</t>
  </si>
  <si>
    <t>9.3196</t>
  </si>
  <si>
    <t>9.989</t>
  </si>
  <si>
    <t>10.4008</t>
  </si>
  <si>
    <t>10.6525</t>
  </si>
  <si>
    <t>10.331</t>
  </si>
  <si>
    <t>11.5479</t>
  </si>
  <si>
    <t>12.201</t>
  </si>
  <si>
    <t>12.2527</t>
  </si>
  <si>
    <t>13.4748</t>
  </si>
  <si>
    <t>13.8855</t>
  </si>
  <si>
    <t>14.0548</t>
  </si>
  <si>
    <t>14.4831</t>
  </si>
  <si>
    <t>14.7841</t>
  </si>
  <si>
    <t>15.6164</t>
  </si>
  <si>
    <t>15.9026</t>
  </si>
  <si>
    <t>16.5784</t>
  </si>
  <si>
    <t>16.852</t>
  </si>
  <si>
    <t>18.5283</t>
  </si>
  <si>
    <t>18.5219</t>
  </si>
  <si>
    <t>19.5851</t>
  </si>
  <si>
    <t>20.5683</t>
  </si>
  <si>
    <t>20.8756</t>
  </si>
  <si>
    <t>21.0973</t>
  </si>
  <si>
    <t>21.2892</t>
  </si>
  <si>
    <t>21.6848</t>
  </si>
  <si>
    <t>23.8643</t>
  </si>
  <si>
    <t>23.1127</t>
  </si>
  <si>
    <t>0.8677</t>
  </si>
  <si>
    <t>2.1789</t>
  </si>
  <si>
    <t>0.875</t>
  </si>
  <si>
    <t>0.4357</t>
  </si>
  <si>
    <t>0.8104</t>
  </si>
  <si>
    <t>1.3175</t>
  </si>
  <si>
    <t>1.2088</t>
  </si>
  <si>
    <t>0.5648</t>
  </si>
  <si>
    <t>1.6555</t>
  </si>
  <si>
    <t>1.4342</t>
  </si>
  <si>
    <t>1.657</t>
  </si>
  <si>
    <t>1.6924</t>
  </si>
  <si>
    <t>1.8009</t>
  </si>
  <si>
    <t>1.8465</t>
  </si>
  <si>
    <t>1.8497</t>
  </si>
  <si>
    <t>1.7677</t>
  </si>
  <si>
    <t>1.9094</t>
  </si>
  <si>
    <t>1.9783</t>
  </si>
  <si>
    <t>1.8442</t>
  </si>
  <si>
    <t>1.9621</t>
  </si>
  <si>
    <t>2.0069</t>
  </si>
  <si>
    <t>1.97</t>
  </si>
  <si>
    <t>2.1232</t>
  </si>
  <si>
    <t>2.0852</t>
  </si>
  <si>
    <t>2.2377</t>
  </si>
  <si>
    <t>2.2916</t>
  </si>
  <si>
    <t>2.5277</t>
  </si>
  <si>
    <t>2.622</t>
  </si>
  <si>
    <t>3.2339</t>
  </si>
  <si>
    <t>3.5667</t>
  </si>
  <si>
    <t>3.9083</t>
  </si>
  <si>
    <t>4.5743</t>
  </si>
  <si>
    <t>4.5517</t>
  </si>
  <si>
    <t>5.9345</t>
  </si>
  <si>
    <t>6.1475</t>
  </si>
  <si>
    <t>7.0168</t>
  </si>
  <si>
    <t>7.307</t>
  </si>
  <si>
    <t>7.4425</t>
  </si>
  <si>
    <t>7.9969</t>
  </si>
  <si>
    <t>8.9165</t>
  </si>
  <si>
    <t>9.3692</t>
  </si>
  <si>
    <t>9.0777</t>
  </si>
  <si>
    <t>10.079</t>
  </si>
  <si>
    <t>10.7947</t>
  </si>
  <si>
    <t>11.582</t>
  </si>
  <si>
    <t>12.0208</t>
  </si>
  <si>
    <t>13.0307</t>
  </si>
  <si>
    <t>13.4593</t>
  </si>
  <si>
    <t>13.4865</t>
  </si>
  <si>
    <t>13.3098</t>
  </si>
  <si>
    <t>95</t>
  </si>
  <si>
    <t>1.1297</t>
  </si>
  <si>
    <t>1.9675</t>
  </si>
  <si>
    <t>1.0371</t>
  </si>
  <si>
    <t>0.2347</t>
  </si>
  <si>
    <t>0.5032</t>
  </si>
  <si>
    <t>0.8688</t>
  </si>
  <si>
    <t>0.6861</t>
  </si>
  <si>
    <t>0.3585</t>
  </si>
  <si>
    <t>1.2669</t>
  </si>
  <si>
    <t>0.7941</t>
  </si>
  <si>
    <t>1.3236</t>
  </si>
  <si>
    <t>1.0628</t>
  </si>
  <si>
    <t>1.0261</t>
  </si>
  <si>
    <t>1.2854</t>
  </si>
  <si>
    <t>1.2218</t>
  </si>
  <si>
    <t>1.4953</t>
  </si>
  <si>
    <t>1.4678</t>
  </si>
  <si>
    <t>1.3919</t>
  </si>
  <si>
    <t>1.5222</t>
  </si>
  <si>
    <t>1.5962</t>
  </si>
  <si>
    <t>1.5625</t>
  </si>
  <si>
    <t>1.5532</t>
  </si>
  <si>
    <t>1.6857</t>
  </si>
  <si>
    <t>1.6623</t>
  </si>
  <si>
    <t>1.5022</t>
  </si>
  <si>
    <t>1.705</t>
  </si>
  <si>
    <t>1.6606</t>
  </si>
  <si>
    <t>1.7705</t>
  </si>
  <si>
    <t>1.8812</t>
  </si>
  <si>
    <t>1.7758</t>
  </si>
  <si>
    <t>1.7703</t>
  </si>
  <si>
    <t>1.8142</t>
  </si>
  <si>
    <t>1.7366</t>
  </si>
  <si>
    <t>2.0742</t>
  </si>
  <si>
    <t>2.2228</t>
  </si>
  <si>
    <t>2.2341</t>
  </si>
  <si>
    <t>2.3207</t>
  </si>
  <si>
    <t>2.5068</t>
  </si>
  <si>
    <t>3.6765</t>
  </si>
  <si>
    <t>4.1179</t>
  </si>
  <si>
    <t>5.0568</t>
  </si>
  <si>
    <t>5.4791</t>
  </si>
  <si>
    <t>5.674</t>
  </si>
  <si>
    <t>5.9932</t>
  </si>
  <si>
    <t>6.9053</t>
  </si>
  <si>
    <t>7.6892</t>
  </si>
  <si>
    <t>8.9066</t>
  </si>
  <si>
    <t>8.9294</t>
  </si>
  <si>
    <t>9.706</t>
  </si>
  <si>
    <t>11.1726</t>
  </si>
  <si>
    <t>13.0513</t>
  </si>
  <si>
    <t>13.2233</t>
  </si>
  <si>
    <t>13.4633</t>
  </si>
  <si>
    <t>1.85</t>
  </si>
  <si>
    <t>2.3131</t>
  </si>
  <si>
    <t>2.0674</t>
  </si>
  <si>
    <t>1.1209</t>
  </si>
  <si>
    <t>1.3235</t>
  </si>
  <si>
    <t>1.2353</t>
  </si>
  <si>
    <t>1.2223</t>
  </si>
  <si>
    <t>1.3237</t>
  </si>
  <si>
    <t>1.1518</t>
  </si>
  <si>
    <t>1.537</t>
  </si>
  <si>
    <t>1.4529</t>
  </si>
  <si>
    <t>1.6877</t>
  </si>
  <si>
    <t>1.6554</t>
  </si>
  <si>
    <t>1.685</t>
  </si>
  <si>
    <t>1.569</t>
  </si>
  <si>
    <t>1.6977</t>
  </si>
  <si>
    <t>1.7787</t>
  </si>
  <si>
    <t>1.7407</t>
  </si>
  <si>
    <t>1.799</t>
  </si>
  <si>
    <t>1.8375</t>
  </si>
  <si>
    <t>1.7837</t>
  </si>
  <si>
    <t>1.8055</t>
  </si>
  <si>
    <t>1.8724</t>
  </si>
  <si>
    <t>1.8422</t>
  </si>
  <si>
    <t>1.9472</t>
  </si>
  <si>
    <t>2.0492</t>
  </si>
  <si>
    <t>1.9475</t>
  </si>
  <si>
    <t>2.1241</t>
  </si>
  <si>
    <t>2.2024</t>
  </si>
  <si>
    <t>2.3797</t>
  </si>
  <si>
    <t>2.3533</t>
  </si>
  <si>
    <t>2.4612</t>
  </si>
  <si>
    <t>2.9392</t>
  </si>
  <si>
    <t>2.9525</t>
  </si>
  <si>
    <t>3.1573</t>
  </si>
  <si>
    <t>3.3472</t>
  </si>
  <si>
    <t>4.2086</t>
  </si>
  <si>
    <t>5.0964</t>
  </si>
  <si>
    <t>5.6876</t>
  </si>
  <si>
    <t>6.4054</t>
  </si>
  <si>
    <t>7.1548</t>
  </si>
  <si>
    <t>7.2868</t>
  </si>
  <si>
    <t>7.5686</t>
  </si>
  <si>
    <t>8.7378</t>
  </si>
  <si>
    <t>8.9069</t>
  </si>
  <si>
    <t>10.0339</t>
  </si>
  <si>
    <t>11.279</t>
  </si>
  <si>
    <t>12.666</t>
  </si>
  <si>
    <t>12.7623</t>
  </si>
  <si>
    <t>12.9991</t>
  </si>
  <si>
    <t>13.6983</t>
  </si>
  <si>
    <t>14.8527</t>
  </si>
  <si>
    <t>5.9964</t>
  </si>
  <si>
    <t>4.1051</t>
  </si>
  <si>
    <t>4.5752</t>
  </si>
  <si>
    <t>4.2566</t>
  </si>
  <si>
    <t>4.124</t>
  </si>
  <si>
    <t>3.7422</t>
  </si>
  <si>
    <t>4.0415</t>
  </si>
  <si>
    <t>3.8343</t>
  </si>
  <si>
    <t>4.4264</t>
  </si>
  <si>
    <t>4.3681</t>
  </si>
  <si>
    <t>4.2404</t>
  </si>
  <si>
    <t>4.4374</t>
  </si>
  <si>
    <t>4.2383</t>
  </si>
  <si>
    <t>4.4161</t>
  </si>
  <si>
    <t>4.4775</t>
  </si>
  <si>
    <t>4.6031</t>
  </si>
  <si>
    <t>4.6257</t>
  </si>
  <si>
    <t>4.802</t>
  </si>
  <si>
    <t>4.989</t>
  </si>
  <si>
    <t>4.9311</t>
  </si>
  <si>
    <t>5.3544</t>
  </si>
  <si>
    <t>5.3869</t>
  </si>
  <si>
    <t>5.6044</t>
  </si>
  <si>
    <t>5.8101</t>
  </si>
  <si>
    <t>6.7923</t>
  </si>
  <si>
    <t>7.2979</t>
  </si>
  <si>
    <t>7.5332</t>
  </si>
  <si>
    <t>7.9431</t>
  </si>
  <si>
    <t>9.8945</t>
  </si>
  <si>
    <t>10.8818</t>
  </si>
  <si>
    <t>11.4733</t>
  </si>
  <si>
    <t>12.7849</t>
  </si>
  <si>
    <t>14.3395</t>
  </si>
  <si>
    <t>14.9198</t>
  </si>
  <si>
    <t>16.2823</t>
  </si>
  <si>
    <t>18.2857</t>
  </si>
  <si>
    <t>18.4245</t>
  </si>
  <si>
    <t>21.1249</t>
  </si>
  <si>
    <t>21.0219</t>
  </si>
  <si>
    <t>21.4006</t>
  </si>
  <si>
    <t>22.3148</t>
  </si>
  <si>
    <t>5.0791</t>
  </si>
  <si>
    <t>3.797</t>
  </si>
  <si>
    <t>3.763</t>
  </si>
  <si>
    <t>3.0357</t>
  </si>
  <si>
    <t>3.139</t>
  </si>
  <si>
    <t>3.6553</t>
  </si>
  <si>
    <t>3.4944</t>
  </si>
  <si>
    <t>3.5006</t>
  </si>
  <si>
    <t>3.5129</t>
  </si>
  <si>
    <t>3.4974</t>
  </si>
  <si>
    <t>3.5102</t>
  </si>
  <si>
    <t>3.4556</t>
  </si>
  <si>
    <t>3.4588</t>
  </si>
  <si>
    <t>3.5259</t>
  </si>
  <si>
    <t>3.4524</t>
  </si>
  <si>
    <t>3.5121</t>
  </si>
  <si>
    <t>3.7147</t>
  </si>
  <si>
    <t>3.675</t>
  </si>
  <si>
    <t>3.697</t>
  </si>
  <si>
    <t>3.6786</t>
  </si>
  <si>
    <t>3.9071</t>
  </si>
  <si>
    <t>3.8477</t>
  </si>
  <si>
    <t>4.0475</t>
  </si>
  <si>
    <t>4.2134</t>
  </si>
  <si>
    <t>4.5177</t>
  </si>
  <si>
    <t>4.8039</t>
  </si>
  <si>
    <t>5.2917</t>
  </si>
  <si>
    <t>5.4231</t>
  </si>
  <si>
    <t>5.8553</t>
  </si>
  <si>
    <t>6.1776</t>
  </si>
  <si>
    <t>6.6673</t>
  </si>
  <si>
    <t>6.9335</t>
  </si>
  <si>
    <t>8.7284</t>
  </si>
  <si>
    <t>11.4198</t>
  </si>
  <si>
    <t>11.8089</t>
  </si>
  <si>
    <t>13.5786</t>
  </si>
  <si>
    <t>13.6649</t>
  </si>
  <si>
    <t>14.8679</t>
  </si>
  <si>
    <t>16.9321</t>
  </si>
  <si>
    <t>18.4582</t>
  </si>
  <si>
    <t>19.0272</t>
  </si>
  <si>
    <t>20.4925</t>
  </si>
  <si>
    <t>7.0256</t>
  </si>
  <si>
    <t>5.7367</t>
  </si>
  <si>
    <t>5.8587</t>
  </si>
  <si>
    <t>6.0737</t>
  </si>
  <si>
    <t>5.9675</t>
  </si>
  <si>
    <t>6.2675</t>
  </si>
  <si>
    <t>6.0984</t>
  </si>
  <si>
    <t>6.1515</t>
  </si>
  <si>
    <t>6.4711</t>
  </si>
  <si>
    <t>6.5505</t>
  </si>
  <si>
    <t>6.3391</t>
  </si>
  <si>
    <t>6.7843</t>
  </si>
  <si>
    <t>7.0147</t>
  </si>
  <si>
    <t>7.3303</t>
  </si>
  <si>
    <t>7.3704</t>
  </si>
  <si>
    <t>7.5907</t>
  </si>
  <si>
    <t>7.7519</t>
  </si>
  <si>
    <t>7.8998</t>
  </si>
  <si>
    <t>7.2566</t>
  </si>
  <si>
    <t>7.5644</t>
  </si>
  <si>
    <t>7.5219</t>
  </si>
  <si>
    <t>7.4394</t>
  </si>
  <si>
    <t>7.3036</t>
  </si>
  <si>
    <t>7.1243</t>
  </si>
  <si>
    <t>7.0323</t>
  </si>
  <si>
    <t>6.9731</t>
  </si>
  <si>
    <t>6.727</t>
  </si>
  <si>
    <t>6.8147</t>
  </si>
  <si>
    <t>6.6939</t>
  </si>
  <si>
    <t>6.6691</t>
  </si>
  <si>
    <t>7.0252</t>
  </si>
  <si>
    <t>6.6583</t>
  </si>
  <si>
    <t>6.7495</t>
  </si>
  <si>
    <t>7.0322</t>
  </si>
  <si>
    <t>7.0461</t>
  </si>
  <si>
    <t>6.8818</t>
  </si>
  <si>
    <t>6.5472</t>
  </si>
  <si>
    <t>7.0281</t>
  </si>
  <si>
    <t>7.2581</t>
  </si>
  <si>
    <t>9.7401</t>
  </si>
  <si>
    <t>9.436</t>
  </si>
  <si>
    <t>10.625</t>
  </si>
  <si>
    <t>10.5133</t>
  </si>
  <si>
    <t>11.0606</t>
  </si>
  <si>
    <t>11.6436</t>
  </si>
  <si>
    <t>11.8271</t>
  </si>
  <si>
    <t>11.839</t>
  </si>
  <si>
    <t>11.8158</t>
  </si>
  <si>
    <t>11.9545</t>
  </si>
  <si>
    <t>12.2322</t>
  </si>
  <si>
    <t>12.6127</t>
  </si>
  <si>
    <t>12.8721</t>
  </si>
  <si>
    <t>12.832</t>
  </si>
  <si>
    <t>13.0223</t>
  </si>
  <si>
    <t>13.2529</t>
  </si>
  <si>
    <t>13.3925</t>
  </si>
  <si>
    <t>13.5351</t>
  </si>
  <si>
    <t>14.0618</t>
  </si>
  <si>
    <t>13.9305</t>
  </si>
  <si>
    <t>12.8746</t>
  </si>
  <si>
    <t>14.7561</t>
  </si>
  <si>
    <t>15.1644</t>
  </si>
  <si>
    <t>15.1427</t>
  </si>
  <si>
    <t>15.4136</t>
  </si>
  <si>
    <t>15.4481</t>
  </si>
  <si>
    <t>15.5259</t>
  </si>
  <si>
    <t>15.5237</t>
  </si>
  <si>
    <t>15.9959</t>
  </si>
  <si>
    <t>15.4807</t>
  </si>
  <si>
    <t>15.6269</t>
  </si>
  <si>
    <t>15.7733</t>
  </si>
  <si>
    <t>15.7831</t>
  </si>
  <si>
    <t>15.6882</t>
  </si>
  <si>
    <t>15.4622</t>
  </si>
  <si>
    <t>15.8806</t>
  </si>
  <si>
    <t>15.6987</t>
  </si>
  <si>
    <t>15.8217</t>
  </si>
  <si>
    <t>15.8432</t>
  </si>
  <si>
    <t>15.3546</t>
  </si>
  <si>
    <t>16.0243</t>
  </si>
  <si>
    <t>15.3483</t>
  </si>
  <si>
    <t>15.6498</t>
  </si>
  <si>
    <t>15.453</t>
  </si>
  <si>
    <t>15.7074</t>
  </si>
  <si>
    <t>6.8697</t>
  </si>
  <si>
    <t>5.9908</t>
  </si>
  <si>
    <t>6.2107</t>
  </si>
  <si>
    <t>6.899</t>
  </si>
  <si>
    <t>7.201</t>
  </si>
  <si>
    <t>7.3205</t>
  </si>
  <si>
    <t>7.3686</t>
  </si>
  <si>
    <t>7.3617</t>
  </si>
  <si>
    <t>7.4958</t>
  </si>
  <si>
    <t>8.1761</t>
  </si>
  <si>
    <t>8.4488</t>
  </si>
  <si>
    <t>8.5099</t>
  </si>
  <si>
    <t>8.6645</t>
  </si>
  <si>
    <t>8.8595</t>
  </si>
  <si>
    <t>9.1833</t>
  </si>
  <si>
    <t>9.4643</t>
  </si>
  <si>
    <t>9.4207</t>
  </si>
  <si>
    <t>9.8339</t>
  </si>
  <si>
    <t>9.7971</t>
  </si>
  <si>
    <t>10.3223</t>
  </si>
  <si>
    <t>9.9084</t>
  </si>
  <si>
    <t>10.1965</t>
  </si>
  <si>
    <t>10.4631</t>
  </si>
  <si>
    <t>10.6094</t>
  </si>
  <si>
    <t>10.7235</t>
  </si>
  <si>
    <t>11.1745</t>
  </si>
  <si>
    <t>11.2439</t>
  </si>
  <si>
    <t>11.5755</t>
  </si>
  <si>
    <t>11.6251</t>
  </si>
  <si>
    <t>11.8602</t>
  </si>
  <si>
    <t>11.8552</t>
  </si>
  <si>
    <t>11.7856</t>
  </si>
  <si>
    <t>11.5729</t>
  </si>
  <si>
    <t>11.5925</t>
  </si>
  <si>
    <t>11.9374</t>
  </si>
  <si>
    <t>11.9153</t>
  </si>
  <si>
    <t>11.5642</t>
  </si>
  <si>
    <t>11.9197</t>
  </si>
  <si>
    <t>12.2731</t>
  </si>
  <si>
    <t>12.3226</t>
  </si>
  <si>
    <t>12.1525</t>
  </si>
  <si>
    <t>12.3901</t>
  </si>
  <si>
    <t>12.0839</t>
  </si>
  <si>
    <t>12.3009</t>
  </si>
  <si>
    <t>12.3541</t>
  </si>
  <si>
    <t>11.6117</t>
  </si>
  <si>
    <t>10.8737</t>
  </si>
  <si>
    <t>12.1339</t>
  </si>
  <si>
    <t>11.7852</t>
  </si>
  <si>
    <t>12.1294</t>
  </si>
  <si>
    <t>12.0875</t>
  </si>
  <si>
    <t>12.4773</t>
  </si>
  <si>
    <t>12.4481</t>
  </si>
  <si>
    <t>12.6531</t>
  </si>
  <si>
    <t>13.2522</t>
  </si>
  <si>
    <t>13.2448</t>
  </si>
  <si>
    <t>13.3781</t>
  </si>
  <si>
    <t>13.6448</t>
  </si>
  <si>
    <t>13.7765</t>
  </si>
  <si>
    <t>14.2168</t>
  </si>
  <si>
    <t>13.9577</t>
  </si>
  <si>
    <t>14.3069</t>
  </si>
  <si>
    <t>14.7041</t>
  </si>
  <si>
    <t>14.9649</t>
  </si>
  <si>
    <t>15.0769</t>
  </si>
  <si>
    <t>15.214</t>
  </si>
  <si>
    <t>15.1177</t>
  </si>
  <si>
    <t>15.0929</t>
  </si>
  <si>
    <t>14.9728</t>
  </si>
  <si>
    <t>15.2962</t>
  </si>
  <si>
    <t>15.206</t>
  </si>
  <si>
    <t>14.9967</t>
  </si>
  <si>
    <t>15.0691</t>
  </si>
  <si>
    <t>15.2402</t>
  </si>
  <si>
    <t>15.1843</t>
  </si>
  <si>
    <t>15.0794</t>
  </si>
  <si>
    <t>15.0962</t>
  </si>
  <si>
    <t>15.0606</t>
  </si>
  <si>
    <t>15.1502</t>
  </si>
  <si>
    <t>15.0438</t>
  </si>
  <si>
    <t>16.0383</t>
  </si>
  <si>
    <t>15.1022</t>
  </si>
  <si>
    <t>14.9782</t>
  </si>
  <si>
    <t>15.3738</t>
  </si>
  <si>
    <t>3.9368</t>
  </si>
  <si>
    <t>5.8015</t>
  </si>
  <si>
    <t>5.6607</t>
  </si>
  <si>
    <t>5.2425</t>
  </si>
  <si>
    <t>4.6574</t>
  </si>
  <si>
    <t>4.517</t>
  </si>
  <si>
    <t>4.6138</t>
  </si>
  <si>
    <t>5.233</t>
  </si>
  <si>
    <t>5.3138</t>
  </si>
  <si>
    <t>5.5328</t>
  </si>
  <si>
    <t>5.4661</t>
  </si>
  <si>
    <t>6.0081</t>
  </si>
  <si>
    <t>5.7969</t>
  </si>
  <si>
    <t>6.101</t>
  </si>
  <si>
    <t>6.5997</t>
  </si>
  <si>
    <t>6.5662</t>
  </si>
  <si>
    <t>6.5554</t>
  </si>
  <si>
    <t>6.7112</t>
  </si>
  <si>
    <t>6.7591</t>
  </si>
  <si>
    <t>6.5405</t>
  </si>
  <si>
    <t>6.759</t>
  </si>
  <si>
    <t>6.4705</t>
  </si>
  <si>
    <t>6.1284</t>
  </si>
  <si>
    <t>6.0357</t>
  </si>
  <si>
    <t>5.98</t>
  </si>
  <si>
    <t>5.9339</t>
  </si>
  <si>
    <t>5.8362</t>
  </si>
  <si>
    <t>5.7974</t>
  </si>
  <si>
    <t>6.1828</t>
  </si>
  <si>
    <t>6.6281</t>
  </si>
  <si>
    <t>6.2945</t>
  </si>
  <si>
    <t>5.9181</t>
  </si>
  <si>
    <t>6.3293</t>
  </si>
  <si>
    <t>16.7768</t>
  </si>
  <si>
    <t>15.6382</t>
  </si>
  <si>
    <t>15.5979</t>
  </si>
  <si>
    <t>15.7523</t>
  </si>
  <si>
    <t>16.2561</t>
  </si>
  <si>
    <t>16.2405</t>
  </si>
  <si>
    <t>16.1343</t>
  </si>
  <si>
    <t>15.496</t>
  </si>
  <si>
    <t>14.9101</t>
  </si>
  <si>
    <t>14.8931</t>
  </si>
  <si>
    <t>15.1743</t>
  </si>
  <si>
    <t>15.0372</t>
  </si>
  <si>
    <t>15.3325</t>
  </si>
  <si>
    <t>15.446</t>
  </si>
  <si>
    <t>15.7571</t>
  </si>
  <si>
    <t>16.4601</t>
  </si>
  <si>
    <t>16.8092</t>
  </si>
  <si>
    <t>16.9466</t>
  </si>
  <si>
    <t>18.2483</t>
  </si>
  <si>
    <t>18.1398</t>
  </si>
  <si>
    <t>18.0781</t>
  </si>
  <si>
    <t>17.9111</t>
  </si>
  <si>
    <t>17.8068</t>
  </si>
  <si>
    <t>17.162</t>
  </si>
  <si>
    <t>16.5817</t>
  </si>
  <si>
    <t>14.9574</t>
  </si>
  <si>
    <t>13.7904</t>
  </si>
  <si>
    <t>12.0826</t>
  </si>
  <si>
    <t>11.5098</t>
  </si>
  <si>
    <t>10.4211</t>
  </si>
  <si>
    <t>8.4641</t>
  </si>
  <si>
    <t>8.2834</t>
  </si>
  <si>
    <t>8.46</t>
  </si>
  <si>
    <t>8.2243</t>
  </si>
  <si>
    <t>8.6218</t>
  </si>
  <si>
    <t>8.101</t>
  </si>
  <si>
    <t>18.6743</t>
  </si>
  <si>
    <t>18.9794</t>
  </si>
  <si>
    <t>17.7005</t>
  </si>
  <si>
    <t>18.3737</t>
  </si>
  <si>
    <t>18.3982</t>
  </si>
  <si>
    <t>18.8002</t>
  </si>
  <si>
    <t>17.9552</t>
  </si>
  <si>
    <t>18.9349</t>
  </si>
  <si>
    <t>19.1768</t>
  </si>
  <si>
    <t>19.6023</t>
  </si>
  <si>
    <t>19.4313</t>
  </si>
  <si>
    <t>19.2014</t>
  </si>
  <si>
    <t>18.3852</t>
  </si>
  <si>
    <t>18.014</t>
  </si>
  <si>
    <t>17.7052</t>
  </si>
  <si>
    <t>17.7862</t>
  </si>
  <si>
    <t>18.0718</t>
  </si>
  <si>
    <t>18.4709</t>
  </si>
  <si>
    <t>18.5302</t>
  </si>
  <si>
    <t>18.8728</t>
  </si>
  <si>
    <t>19.6066</t>
  </si>
  <si>
    <t>19.4435</t>
  </si>
  <si>
    <t>20.6385</t>
  </si>
  <si>
    <t>19.0893</t>
  </si>
  <si>
    <t>22.2601</t>
  </si>
  <si>
    <t>22.2719</t>
  </si>
  <si>
    <t>22.3549</t>
  </si>
  <si>
    <t>22.1412</t>
  </si>
  <si>
    <t>21.7155</t>
  </si>
  <si>
    <t>21.5611</t>
  </si>
  <si>
    <t>17.6889</t>
  </si>
  <si>
    <t>15.6818</t>
  </si>
  <si>
    <t>14.2296</t>
  </si>
  <si>
    <t>13.6272</t>
  </si>
  <si>
    <t>9.8872</t>
  </si>
  <si>
    <t>9.6502</t>
  </si>
  <si>
    <t>9.8506</t>
  </si>
  <si>
    <t>9.1128</t>
  </si>
  <si>
    <t>9.5973</t>
  </si>
  <si>
    <t>8.9981</t>
  </si>
  <si>
    <t>15.0283</t>
  </si>
  <si>
    <t>17.3078</t>
  </si>
  <si>
    <t>15.5418</t>
  </si>
  <si>
    <t>16.0975</t>
  </si>
  <si>
    <t>16.1632</t>
  </si>
  <si>
    <t>15.789</t>
  </si>
  <si>
    <t>16.5178</t>
  </si>
  <si>
    <t>16.2018</t>
  </si>
  <si>
    <t>15.7048</t>
  </si>
  <si>
    <t>15.1918</t>
  </si>
  <si>
    <t>14.8974</t>
  </si>
  <si>
    <t>15.0078</t>
  </si>
  <si>
    <t>15.0074</t>
  </si>
  <si>
    <t>15.2117</t>
  </si>
  <si>
    <t>16.1236</t>
  </si>
  <si>
    <t>16.2962</t>
  </si>
  <si>
    <t>16.0994</t>
  </si>
  <si>
    <t>17.8061</t>
  </si>
  <si>
    <t>18.0517</t>
  </si>
  <si>
    <t>18.2781</t>
  </si>
  <si>
    <t>18.548</t>
  </si>
  <si>
    <t>18.6356</t>
  </si>
  <si>
    <t>16.9251</t>
  </si>
  <si>
    <t>16.1782</t>
  </si>
  <si>
    <t>15.6748</t>
  </si>
  <si>
    <t>15.0018</t>
  </si>
  <si>
    <t>14.143</t>
  </si>
  <si>
    <t>13.687</t>
  </si>
  <si>
    <t>13.0247</t>
  </si>
  <si>
    <t>10.4299</t>
  </si>
  <si>
    <t>10.0954</t>
  </si>
  <si>
    <t>9.9453</t>
  </si>
  <si>
    <t>9.5203</t>
  </si>
  <si>
    <t>9.2924</t>
  </si>
  <si>
    <t>9.1523</t>
  </si>
  <si>
    <t>9.1531</t>
  </si>
  <si>
    <t>8.96</t>
  </si>
  <si>
    <t>8.8335</t>
  </si>
  <si>
    <t>8.3473</t>
  </si>
  <si>
    <t>12.934</t>
  </si>
  <si>
    <t>14.6766</t>
  </si>
  <si>
    <t>15.4097</t>
  </si>
  <si>
    <t>14.1531</t>
  </si>
  <si>
    <t>13.5172</t>
  </si>
  <si>
    <t>14.1801</t>
  </si>
  <si>
    <t>14.2684</t>
  </si>
  <si>
    <t>14.1962</t>
  </si>
  <si>
    <t>14.1876</t>
  </si>
  <si>
    <t>13.8275</t>
  </si>
  <si>
    <t>13.4319</t>
  </si>
  <si>
    <t>13.1937</t>
  </si>
  <si>
    <t>12.8217</t>
  </si>
  <si>
    <t>12.8637</t>
  </si>
  <si>
    <t>12.9609</t>
  </si>
  <si>
    <t>12.8949</t>
  </si>
  <si>
    <t>12.9856</t>
  </si>
  <si>
    <t>13.4144</t>
  </si>
  <si>
    <t>14.1594</t>
  </si>
  <si>
    <t>14.5924</t>
  </si>
  <si>
    <t>14.909</t>
  </si>
  <si>
    <t>15.0443</t>
  </si>
  <si>
    <t>14.1985</t>
  </si>
  <si>
    <t>15.3038</t>
  </si>
  <si>
    <t>15.6531</t>
  </si>
  <si>
    <t>15.7363</t>
  </si>
  <si>
    <t>15.7871</t>
  </si>
  <si>
    <t>14.9491</t>
  </si>
  <si>
    <t>14.4933</t>
  </si>
  <si>
    <t>13.2958</t>
  </si>
  <si>
    <t>12.744</t>
  </si>
  <si>
    <t>12.3637</t>
  </si>
  <si>
    <t>11.7929</t>
  </si>
  <si>
    <t>10.5453</t>
  </si>
  <si>
    <t>10.3633</t>
  </si>
  <si>
    <t>9.1818</t>
  </si>
  <si>
    <t>8.7092</t>
  </si>
  <si>
    <t>8.2071</t>
  </si>
  <si>
    <t>8.2168</t>
  </si>
  <si>
    <t>7.9367</t>
  </si>
  <si>
    <t>7.1332</t>
  </si>
  <si>
    <t>6.795</t>
  </si>
  <si>
    <t>7.0416</t>
  </si>
  <si>
    <t>6.6663</t>
  </si>
  <si>
    <t>6.7291</t>
  </si>
  <si>
    <t>6.8505</t>
  </si>
  <si>
    <t>6.5496</t>
  </si>
  <si>
    <t>6.2643</t>
  </si>
  <si>
    <t>10.0847</t>
  </si>
  <si>
    <t>11.4271</t>
  </si>
  <si>
    <t>10.7246</t>
  </si>
  <si>
    <t>10.2572</t>
  </si>
  <si>
    <t>11.0995</t>
  </si>
  <si>
    <t>10.4452</t>
  </si>
  <si>
    <t>10.9298</t>
  </si>
  <si>
    <t>10.8406</t>
  </si>
  <si>
    <t>10.8951</t>
  </si>
  <si>
    <t>10.6159</t>
  </si>
  <si>
    <t>10.6341</t>
  </si>
  <si>
    <t>10.1573</t>
  </si>
  <si>
    <t>10.2713</t>
  </si>
  <si>
    <t>10.1704</t>
  </si>
  <si>
    <t>10.7291</t>
  </si>
  <si>
    <t>10.7316</t>
  </si>
  <si>
    <t>10.8792</t>
  </si>
  <si>
    <t>11.3563</t>
  </si>
  <si>
    <t>11.9606</t>
  </si>
  <si>
    <t>12.2002</t>
  </si>
  <si>
    <t>12.0598</t>
  </si>
  <si>
    <t>12.4706</t>
  </si>
  <si>
    <t>12.4207</t>
  </si>
  <si>
    <t>12.3788</t>
  </si>
  <si>
    <t>12.3695</t>
  </si>
  <si>
    <t>12.2405</t>
  </si>
  <si>
    <t>11.9187</t>
  </si>
  <si>
    <t>9.9061</t>
  </si>
  <si>
    <t>9.5015</t>
  </si>
  <si>
    <t>8.409</t>
  </si>
  <si>
    <t>7.3507</t>
  </si>
  <si>
    <t>6.2135</t>
  </si>
  <si>
    <t>5.8814</t>
  </si>
  <si>
    <t>6.0185</t>
  </si>
  <si>
    <t>5.476</t>
  </si>
  <si>
    <t>5.8302</t>
  </si>
  <si>
    <t>6.4993</t>
  </si>
  <si>
    <t>6.0581</t>
  </si>
  <si>
    <t>5.9046</t>
  </si>
  <si>
    <t>5.8615</t>
  </si>
  <si>
    <t>4.3356</t>
  </si>
  <si>
    <t>4.4105</t>
  </si>
  <si>
    <t>5.1787</t>
  </si>
  <si>
    <t>4.463</t>
  </si>
  <si>
    <t>4.4827</t>
  </si>
  <si>
    <t>4.7495</t>
  </si>
  <si>
    <t>4.7948</t>
  </si>
  <si>
    <t>4.6035</t>
  </si>
  <si>
    <t>4.8461</t>
  </si>
  <si>
    <t>5.6438</t>
  </si>
  <si>
    <t>6.9027</t>
  </si>
  <si>
    <t>7.0971</t>
  </si>
  <si>
    <t>7.347</t>
  </si>
  <si>
    <t>7.4787</t>
  </si>
  <si>
    <t>7.8197</t>
  </si>
  <si>
    <t>8.3829</t>
  </si>
  <si>
    <t>8.7223</t>
  </si>
  <si>
    <t>9.7794</t>
  </si>
  <si>
    <t>10.0216</t>
  </si>
  <si>
    <t>11.2664</t>
  </si>
  <si>
    <t>11.5423</t>
  </si>
  <si>
    <t>12.1915</t>
  </si>
  <si>
    <t>12.4254</t>
  </si>
  <si>
    <t>12.4817</t>
  </si>
  <si>
    <t>13.7402</t>
  </si>
  <si>
    <t>13.6461</t>
  </si>
  <si>
    <t>14.3217</t>
  </si>
  <si>
    <t>14.5569</t>
  </si>
  <si>
    <t>15.1761</t>
  </si>
  <si>
    <t>15.2986</t>
  </si>
  <si>
    <t>15.51</t>
  </si>
  <si>
    <t>16.0234</t>
  </si>
  <si>
    <t>15.2941</t>
  </si>
  <si>
    <t>16.5539</t>
  </si>
  <si>
    <t>17.0576</t>
  </si>
  <si>
    <t>4.2417</t>
  </si>
  <si>
    <t>3.3915</t>
  </si>
  <si>
    <t>3.1235</t>
  </si>
  <si>
    <t>3.5103</t>
  </si>
  <si>
    <t>3.1394</t>
  </si>
  <si>
    <t>3.5328</t>
  </si>
  <si>
    <t>4.0541</t>
  </si>
  <si>
    <t>4.0614</t>
  </si>
  <si>
    <t>4.2261</t>
  </si>
  <si>
    <t>4.6674</t>
  </si>
  <si>
    <t>4.8945</t>
  </si>
  <si>
    <t>5.7921</t>
  </si>
  <si>
    <t>6.1179</t>
  </si>
  <si>
    <t>6.2511</t>
  </si>
  <si>
    <t>7.483</t>
  </si>
  <si>
    <t>7.501</t>
  </si>
  <si>
    <t>7.9748</t>
  </si>
  <si>
    <t>8.7856</t>
  </si>
  <si>
    <t>9.5113</t>
  </si>
  <si>
    <t>9.6651</t>
  </si>
  <si>
    <t>9.9867</t>
  </si>
  <si>
    <t>10.1596</t>
  </si>
  <si>
    <t>10.2959</t>
  </si>
  <si>
    <t>11.1757</t>
  </si>
  <si>
    <t>11.7918</t>
  </si>
  <si>
    <t>11.7499</t>
  </si>
  <si>
    <t>12.4342</t>
  </si>
  <si>
    <t>12.2087</t>
  </si>
  <si>
    <t>13.2779</t>
  </si>
  <si>
    <t>13.1214</t>
  </si>
  <si>
    <t>13.3499</t>
  </si>
  <si>
    <t>14.1989</t>
  </si>
  <si>
    <t>14.1043</t>
  </si>
  <si>
    <t>13.8837</t>
  </si>
  <si>
    <t>14.0832</t>
  </si>
  <si>
    <t>4.066</t>
  </si>
  <si>
    <t>3.1099</t>
  </si>
  <si>
    <t>4.5313</t>
  </si>
  <si>
    <t>4.397</t>
  </si>
  <si>
    <t>4.528</t>
  </si>
  <si>
    <t>4.7586</t>
  </si>
  <si>
    <t>5.5013</t>
  </si>
  <si>
    <t>6.0119</t>
  </si>
  <si>
    <t>7.7763</t>
  </si>
  <si>
    <t>8.3095</t>
  </si>
  <si>
    <t>8.5071</t>
  </si>
  <si>
    <t>9.8386</t>
  </si>
  <si>
    <t>9.9321</t>
  </si>
  <si>
    <t>10.2447</t>
  </si>
  <si>
    <t>10.4856</t>
  </si>
  <si>
    <t>10.8946</t>
  </si>
  <si>
    <t>10.946</t>
  </si>
  <si>
    <t>11.1511</t>
  </si>
  <si>
    <t>11.4307</t>
  </si>
  <si>
    <t>12.0672</t>
  </si>
  <si>
    <t>12.347</t>
  </si>
  <si>
    <t>12.5927</t>
  </si>
  <si>
    <t>13.2355</t>
  </si>
  <si>
    <t>13.2638</t>
  </si>
  <si>
    <t>13.5009</t>
  </si>
  <si>
    <t>13.9072</t>
  </si>
  <si>
    <t>14.091</t>
  </si>
  <si>
    <t>14.5174</t>
  </si>
  <si>
    <t>14.7456</t>
  </si>
  <si>
    <t>14.6318</t>
  </si>
  <si>
    <t>15.2391</t>
  </si>
  <si>
    <t>15.3457</t>
  </si>
  <si>
    <t>15.1309</t>
  </si>
  <si>
    <t>16.1809</t>
  </si>
  <si>
    <t>16.2027</t>
  </si>
  <si>
    <t>15.5537</t>
  </si>
  <si>
    <t>16.2231</t>
  </si>
  <si>
    <t>4.3975</t>
  </si>
  <si>
    <t>3.9786</t>
  </si>
  <si>
    <t>3.7132</t>
  </si>
  <si>
    <t>2.7144</t>
  </si>
  <si>
    <t>3.8111</t>
  </si>
  <si>
    <t>3.9409</t>
  </si>
  <si>
    <t>3.8321</t>
  </si>
  <si>
    <t>4.1366</t>
  </si>
  <si>
    <t>4.2001</t>
  </si>
  <si>
    <t>4.6019</t>
  </si>
  <si>
    <t>4.7278</t>
  </si>
  <si>
    <t>5.1049</t>
  </si>
  <si>
    <t>6.0436</t>
  </si>
  <si>
    <t>6.1573</t>
  </si>
  <si>
    <t>7.2838</t>
  </si>
  <si>
    <t>7.6362</t>
  </si>
  <si>
    <t>7.2778</t>
  </si>
  <si>
    <t>8.2604</t>
  </si>
  <si>
    <t>8.4441</t>
  </si>
  <si>
    <t>9.2147</t>
  </si>
  <si>
    <t>9.4066</t>
  </si>
  <si>
    <t>10.0347</t>
  </si>
  <si>
    <t>10.1798</t>
  </si>
  <si>
    <t>11.107</t>
  </si>
  <si>
    <t>12.1182</t>
  </si>
  <si>
    <t>12.2125</t>
  </si>
  <si>
    <t>13.0763</t>
  </si>
  <si>
    <t>13.2853</t>
  </si>
  <si>
    <t>13.6511</t>
  </si>
  <si>
    <t>13.9585</t>
  </si>
  <si>
    <t>14.5122</t>
  </si>
  <si>
    <t>14.4855</t>
  </si>
  <si>
    <t>15.7873</t>
  </si>
  <si>
    <t>15.6611</t>
  </si>
  <si>
    <t>16.2442</t>
  </si>
  <si>
    <t>16.2089</t>
  </si>
  <si>
    <t>16.1723</t>
  </si>
  <si>
    <t>5.7295</t>
  </si>
  <si>
    <t>6.2148</t>
  </si>
  <si>
    <t>5.271</t>
  </si>
  <si>
    <t>4.5904</t>
  </si>
  <si>
    <t>5.1007</t>
  </si>
  <si>
    <t>4.6229</t>
  </si>
  <si>
    <t>4.877</t>
  </si>
  <si>
    <t>4.7941</t>
  </si>
  <si>
    <t>5.053</t>
  </si>
  <si>
    <t>5.1004</t>
  </si>
  <si>
    <t>5.53</t>
  </si>
  <si>
    <t>5.7598</t>
  </si>
  <si>
    <t>5.9761</t>
  </si>
  <si>
    <t>5.9709</t>
  </si>
  <si>
    <t>6.7141</t>
  </si>
  <si>
    <t>7.1232</t>
  </si>
  <si>
    <t>7.5594</t>
  </si>
  <si>
    <t>7.2829</t>
  </si>
  <si>
    <t>7.714</t>
  </si>
  <si>
    <t>8.0721</t>
  </si>
  <si>
    <t>8.7192</t>
  </si>
  <si>
    <t>8.8087</t>
  </si>
  <si>
    <t>8.8381</t>
  </si>
  <si>
    <t>9.0813</t>
  </si>
  <si>
    <t>9.2098</t>
  </si>
  <si>
    <t>9.4712</t>
  </si>
  <si>
    <t>9.5555</t>
  </si>
  <si>
    <t>9.8756</t>
  </si>
  <si>
    <t>10.339</t>
  </si>
  <si>
    <t>10.2049</t>
  </si>
  <si>
    <t>10.5291</t>
  </si>
  <si>
    <t>10.8037</t>
  </si>
  <si>
    <t>10.397</t>
  </si>
  <si>
    <t>10.9495</t>
  </si>
  <si>
    <t>11.2589</t>
  </si>
  <si>
    <t>11.5211</t>
  </si>
  <si>
    <t>11.8753</t>
  </si>
  <si>
    <t>12.5883</t>
  </si>
  <si>
    <t>12.3831</t>
  </si>
  <si>
    <t>12.5708</t>
  </si>
  <si>
    <t>12.5093</t>
  </si>
  <si>
    <t>12.3495</t>
  </si>
  <si>
    <t>3.1776</t>
  </si>
  <si>
    <t>2.7506</t>
  </si>
  <si>
    <t>2.8523</t>
  </si>
  <si>
    <t>3.3235</t>
  </si>
  <si>
    <t>3.3903</t>
  </si>
  <si>
    <t>2.4221</t>
  </si>
  <si>
    <t>3.0673</t>
  </si>
  <si>
    <t>2.658</t>
  </si>
  <si>
    <t>2.8892</t>
  </si>
  <si>
    <t>2.8714</t>
  </si>
  <si>
    <t>3.2283</t>
  </si>
  <si>
    <t>3.0869</t>
  </si>
  <si>
    <t>3.4956</t>
  </si>
  <si>
    <t>3.3761</t>
  </si>
  <si>
    <t>3.3215</t>
  </si>
  <si>
    <t>3.4627</t>
  </si>
  <si>
    <t>3.459</t>
  </si>
  <si>
    <t>3.485</t>
  </si>
  <si>
    <t>3.5944</t>
  </si>
  <si>
    <t>3.6684</t>
  </si>
  <si>
    <t>3.7586</t>
  </si>
  <si>
    <t>3.9042</t>
  </si>
  <si>
    <t>4.3583</t>
  </si>
  <si>
    <t>4.3283</t>
  </si>
  <si>
    <t>4.7327</t>
  </si>
  <si>
    <t>5.0581</t>
  </si>
  <si>
    <t>4.9459</t>
  </si>
  <si>
    <t>5.1549</t>
  </si>
  <si>
    <t>5.8273</t>
  </si>
  <si>
    <t>6.3234</t>
  </si>
  <si>
    <t>6.396</t>
  </si>
  <si>
    <t>7.1991</t>
  </si>
  <si>
    <t>7.3234</t>
  </si>
  <si>
    <t>7.869</t>
  </si>
  <si>
    <t>8.3443</t>
  </si>
  <si>
    <t>8.7376</t>
  </si>
  <si>
    <t>8.9759</t>
  </si>
  <si>
    <t>9.3802</t>
  </si>
  <si>
    <t>10.327</t>
  </si>
  <si>
    <t>11.2749</t>
  </si>
  <si>
    <t>12.2243</t>
  </si>
  <si>
    <t>12.835</t>
  </si>
  <si>
    <t>13.5378</t>
  </si>
  <si>
    <t>40.21</t>
  </si>
  <si>
    <t>60</t>
  </si>
  <si>
    <t>3.4605</t>
  </si>
  <si>
    <t>3.5152</t>
  </si>
  <si>
    <t>4.1089</t>
  </si>
  <si>
    <t>3.72</t>
  </si>
  <si>
    <t>2.6451</t>
  </si>
  <si>
    <t>2.7705</t>
  </si>
  <si>
    <t>2.8256</t>
  </si>
  <si>
    <t>2.8137</t>
  </si>
  <si>
    <t>2.7379</t>
  </si>
  <si>
    <t>2.7819</t>
  </si>
  <si>
    <t>2.8094</t>
  </si>
  <si>
    <t>2.961</t>
  </si>
  <si>
    <t>2.9935</t>
  </si>
  <si>
    <t>2.9329</t>
  </si>
  <si>
    <t>2.9693</t>
  </si>
  <si>
    <t>3.1661</t>
  </si>
  <si>
    <t>3.1835</t>
  </si>
  <si>
    <t>3.3784</t>
  </si>
  <si>
    <t>3.1931</t>
  </si>
  <si>
    <t>3.4844</t>
  </si>
  <si>
    <t>3.6838</t>
  </si>
  <si>
    <t>3.774</t>
  </si>
  <si>
    <t>3.9756</t>
  </si>
  <si>
    <t>4.0472</t>
  </si>
  <si>
    <t>4.4241</t>
  </si>
  <si>
    <t>4.429</t>
  </si>
  <si>
    <t>4.5839</t>
  </si>
  <si>
    <t>4.9792</t>
  </si>
  <si>
    <t>5.5528</t>
  </si>
  <si>
    <t>7.0138</t>
  </si>
  <si>
    <t>8.9826</t>
  </si>
  <si>
    <t>9.7021</t>
  </si>
  <si>
    <t>10.5479</t>
  </si>
  <si>
    <t>11.1152</t>
  </si>
  <si>
    <t>11.8426</t>
  </si>
  <si>
    <t>12.4752</t>
  </si>
  <si>
    <t>13.1216</t>
  </si>
  <si>
    <t>13.6132</t>
  </si>
  <si>
    <t>14.0782</t>
  </si>
  <si>
    <t>14.5625</t>
  </si>
  <si>
    <t>15.5552</t>
  </si>
  <si>
    <t>2.6162</t>
  </si>
  <si>
    <t>2.8519</t>
  </si>
  <si>
    <t>2.9055</t>
  </si>
  <si>
    <t>1.8118</t>
  </si>
  <si>
    <t>2.3214</t>
  </si>
  <si>
    <t>2.2637</t>
  </si>
  <si>
    <t>2.456</t>
  </si>
  <si>
    <t>2.3912</t>
  </si>
  <si>
    <t>2.2357</t>
  </si>
  <si>
    <t>2.2236</t>
  </si>
  <si>
    <t>2.3187</t>
  </si>
  <si>
    <t>2.295</t>
  </si>
  <si>
    <t>2.3158</t>
  </si>
  <si>
    <t>2.4103</t>
  </si>
  <si>
    <t>2.5689</t>
  </si>
  <si>
    <t>2.535</t>
  </si>
  <si>
    <t>2.513</t>
  </si>
  <si>
    <t>2.5963</t>
  </si>
  <si>
    <t>2.6891</t>
  </si>
  <si>
    <t>2.6931</t>
  </si>
  <si>
    <t>2.7526</t>
  </si>
  <si>
    <t>3.0911</t>
  </si>
  <si>
    <t>3.0269</t>
  </si>
  <si>
    <t>3.2775</t>
  </si>
  <si>
    <t>3.283</t>
  </si>
  <si>
    <t>3.3104</t>
  </si>
  <si>
    <t>3.706</t>
  </si>
  <si>
    <t>4.2568</t>
  </si>
  <si>
    <t>4.4707</t>
  </si>
  <si>
    <t>4.8626</t>
  </si>
  <si>
    <t>7.8799</t>
  </si>
  <si>
    <t>8.4554</t>
  </si>
  <si>
    <t>8.4243</t>
  </si>
  <si>
    <t>9.0483</t>
  </si>
  <si>
    <t>8.9185</t>
  </si>
  <si>
    <t>10.5419</t>
  </si>
  <si>
    <t>10.5074</t>
  </si>
  <si>
    <t>10.9694</t>
  </si>
  <si>
    <t>11.4799</t>
  </si>
  <si>
    <t>11.7899</t>
  </si>
  <si>
    <t>12.3308</t>
  </si>
  <si>
    <t>12.5735</t>
  </si>
  <si>
    <t>13.1569</t>
  </si>
  <si>
    <t>15.4193</t>
  </si>
  <si>
    <t>15.0288</t>
  </si>
  <si>
    <t>3.0285</t>
  </si>
  <si>
    <t>3.1241</t>
  </si>
  <si>
    <t>2.9069</t>
  </si>
  <si>
    <t>2.5168</t>
  </si>
  <si>
    <t>2.4397</t>
  </si>
  <si>
    <t>2.7311</t>
  </si>
  <si>
    <t>2.3952</t>
  </si>
  <si>
    <t>2.1951</t>
  </si>
  <si>
    <t>2.6468</t>
  </si>
  <si>
    <t>2.6723</t>
  </si>
  <si>
    <t>2.8907</t>
  </si>
  <si>
    <t>2.9491</t>
  </si>
  <si>
    <t>3.2274</t>
  </si>
  <si>
    <t>3.5041</t>
  </si>
  <si>
    <t>3.8296</t>
  </si>
  <si>
    <t>3.8737</t>
  </si>
  <si>
    <t>4.0668</t>
  </si>
  <si>
    <t>4.5613</t>
  </si>
  <si>
    <t>4.9495</t>
  </si>
  <si>
    <t>5.5954</t>
  </si>
  <si>
    <t>6.0128</t>
  </si>
  <si>
    <t>7.3346</t>
  </si>
  <si>
    <t>7.7233</t>
  </si>
  <si>
    <t>8.1628</t>
  </si>
  <si>
    <t>8.3715</t>
  </si>
  <si>
    <t>9.7808</t>
  </si>
  <si>
    <t>10.3079</t>
  </si>
  <si>
    <t>11.6967</t>
  </si>
  <si>
    <t>11.8179</t>
  </si>
  <si>
    <t>13.2391</t>
  </si>
  <si>
    <t>13.4244</t>
  </si>
  <si>
    <t>14.436</t>
  </si>
  <si>
    <t>16.3675</t>
  </si>
  <si>
    <t>3.1433</t>
  </si>
  <si>
    <t>3.2203</t>
  </si>
  <si>
    <t>2.887</t>
  </si>
  <si>
    <t>2.5171</t>
  </si>
  <si>
    <t>2.3446</t>
  </si>
  <si>
    <t>2.5256</t>
  </si>
  <si>
    <t>2.9741</t>
  </si>
  <si>
    <t>2.6969</t>
  </si>
  <si>
    <t>2.4658</t>
  </si>
  <si>
    <t>2.0854</t>
  </si>
  <si>
    <t>2.3374</t>
  </si>
  <si>
    <t>2.6925</t>
  </si>
  <si>
    <t>2.7366</t>
  </si>
  <si>
    <t>2.4825</t>
  </si>
  <si>
    <t>2.5128</t>
  </si>
  <si>
    <t>2.4402</t>
  </si>
  <si>
    <t>2.5903</t>
  </si>
  <si>
    <t>2.5505</t>
  </si>
  <si>
    <t>2.6517</t>
  </si>
  <si>
    <t>2.6215</t>
  </si>
  <si>
    <t>2.8117</t>
  </si>
  <si>
    <t>2.7465</t>
  </si>
  <si>
    <t>2.7328</t>
  </si>
  <si>
    <t>2.5936</t>
  </si>
  <si>
    <t>2.9534</t>
  </si>
  <si>
    <t>2.914</t>
  </si>
  <si>
    <t>3.108</t>
  </si>
  <si>
    <t>3.242</t>
  </si>
  <si>
    <t>3.544</t>
  </si>
  <si>
    <t>3.6109</t>
  </si>
  <si>
    <t>3.7533</t>
  </si>
  <si>
    <t>4.0181</t>
  </si>
  <si>
    <t>4.3665</t>
  </si>
  <si>
    <t>5.7716</t>
  </si>
  <si>
    <t>6.2471</t>
  </si>
  <si>
    <t>6.9616</t>
  </si>
  <si>
    <t>7.5093</t>
  </si>
  <si>
    <t>7.8116</t>
  </si>
  <si>
    <t>8.5238</t>
  </si>
  <si>
    <t>8.9915</t>
  </si>
  <si>
    <t>9.5413</t>
  </si>
  <si>
    <t>9.855</t>
  </si>
  <si>
    <t>10.3636</t>
  </si>
  <si>
    <t>12.4184</t>
  </si>
  <si>
    <t>12.7063</t>
  </si>
  <si>
    <t>13.4017</t>
  </si>
  <si>
    <t>14.2953</t>
  </si>
  <si>
    <t>14.7503</t>
  </si>
  <si>
    <t>8.2984</t>
  </si>
  <si>
    <t>8.7262</t>
  </si>
  <si>
    <t>8.9389</t>
  </si>
  <si>
    <t>8.635</t>
  </si>
  <si>
    <t>7.7224</t>
  </si>
  <si>
    <t>8.7714</t>
  </si>
  <si>
    <t>8.3389</t>
  </si>
  <si>
    <t>8.15</t>
  </si>
  <si>
    <t>8.58</t>
  </si>
  <si>
    <t>8.5489</t>
  </si>
  <si>
    <t>8.8753</t>
  </si>
  <si>
    <t>8.6074</t>
  </si>
  <si>
    <t>8.7491</t>
  </si>
  <si>
    <t>8.9181</t>
  </si>
  <si>
    <t>9.9984</t>
  </si>
  <si>
    <t>10.1884</t>
  </si>
  <si>
    <t>10.1585</t>
  </si>
  <si>
    <t>10.7525</t>
  </si>
  <si>
    <t>10.8008</t>
  </si>
  <si>
    <t>11.023</t>
  </si>
  <si>
    <t>11.1742</t>
  </si>
  <si>
    <t>11.5398</t>
  </si>
  <si>
    <t>11.3909</t>
  </si>
  <si>
    <t>11.3051</t>
  </si>
  <si>
    <t>10.7682</t>
  </si>
  <si>
    <t>10.3574</t>
  </si>
  <si>
    <t>10.3341</t>
  </si>
  <si>
    <t>10.1143</t>
  </si>
  <si>
    <t>10.1503</t>
  </si>
  <si>
    <t>9.8623</t>
  </si>
  <si>
    <t>10.0136</t>
  </si>
  <si>
    <t>9.8395</t>
  </si>
  <si>
    <t>9.8584</t>
  </si>
  <si>
    <t>10.1132</t>
  </si>
  <si>
    <t>10.17</t>
  </si>
  <si>
    <t>9.8519</t>
  </si>
  <si>
    <t>9.9668</t>
  </si>
  <si>
    <t>10.1434</t>
  </si>
  <si>
    <t>9.939</t>
  </si>
  <si>
    <t>9.9961</t>
  </si>
  <si>
    <t>9.5062</t>
  </si>
  <si>
    <t>11.6438</t>
  </si>
  <si>
    <t>11.1197</t>
  </si>
  <si>
    <t>9.9104</t>
  </si>
  <si>
    <t>10.1072</t>
  </si>
  <si>
    <t>10.6986</t>
  </si>
  <si>
    <t>10.2387</t>
  </si>
  <si>
    <t>10.693</t>
  </si>
  <si>
    <t>10.3744</t>
  </si>
  <si>
    <t>10.314</t>
  </si>
  <si>
    <t>10.6343</t>
  </si>
  <si>
    <t>10.549</t>
  </si>
  <si>
    <t>10.5886</t>
  </si>
  <si>
    <t>10.7388</t>
  </si>
  <si>
    <t>10.8918</t>
  </si>
  <si>
    <t>11.1702</t>
  </si>
  <si>
    <t>10.9887</t>
  </si>
  <si>
    <t>11.686</t>
  </si>
  <si>
    <t>11.2716</t>
  </si>
  <si>
    <t>11.7492</t>
  </si>
  <si>
    <t>11.6675</t>
  </si>
  <si>
    <t>10.823</t>
  </si>
  <si>
    <t>11.7996</t>
  </si>
  <si>
    <t>11.8453</t>
  </si>
  <si>
    <t>12.0452</t>
  </si>
  <si>
    <t>12.0204</t>
  </si>
  <si>
    <t>12.2868</t>
  </si>
  <si>
    <t>12.1897</t>
  </si>
  <si>
    <t>12.123</t>
  </si>
  <si>
    <t>12.2157</t>
  </si>
  <si>
    <t>12.3253</t>
  </si>
  <si>
    <t>12.3311</t>
  </si>
  <si>
    <t>12.0246</t>
  </si>
  <si>
    <t>11.9737</t>
  </si>
  <si>
    <t>12.1698</t>
  </si>
  <si>
    <t>11.8785</t>
  </si>
  <si>
    <t>12.0426</t>
  </si>
  <si>
    <t>11.88</t>
  </si>
  <si>
    <t>11.7962</t>
  </si>
  <si>
    <t>12.0202</t>
  </si>
  <si>
    <t>12.1249</t>
  </si>
  <si>
    <t>12.2382</t>
  </si>
  <si>
    <t>11.8206</t>
  </si>
  <si>
    <t>11.8164</t>
  </si>
  <si>
    <t>11.9285</t>
  </si>
  <si>
    <t>11.7443</t>
  </si>
  <si>
    <t>12.1533</t>
  </si>
  <si>
    <t>11.7141</t>
  </si>
  <si>
    <t>11.7535</t>
  </si>
  <si>
    <t>11.5641</t>
  </si>
  <si>
    <t>6.3662</t>
  </si>
  <si>
    <t>6.2989</t>
  </si>
  <si>
    <t>7.0003</t>
  </si>
  <si>
    <t>7.2995</t>
  </si>
  <si>
    <t>7.2668</t>
  </si>
  <si>
    <t>6.376</t>
  </si>
  <si>
    <t>6.2936</t>
  </si>
  <si>
    <t>6.5868</t>
  </si>
  <si>
    <t>6.8318</t>
  </si>
  <si>
    <t>6.5563</t>
  </si>
  <si>
    <t>6.7556</t>
  </si>
  <si>
    <t>6.8361</t>
  </si>
  <si>
    <t>6.9559</t>
  </si>
  <si>
    <t>6.9783</t>
  </si>
  <si>
    <t>7.1127</t>
  </si>
  <si>
    <t>7.13</t>
  </si>
  <si>
    <t>7.1893</t>
  </si>
  <si>
    <t>7.2723</t>
  </si>
  <si>
    <t>7.3055</t>
  </si>
  <si>
    <t>6.9612</t>
  </si>
  <si>
    <t>7.5655</t>
  </si>
  <si>
    <t>7.644</t>
  </si>
  <si>
    <t>7.4148</t>
  </si>
  <si>
    <t>7.7324</t>
  </si>
  <si>
    <t>7.968</t>
  </si>
  <si>
    <t>7.8448</t>
  </si>
  <si>
    <t>7.9898</t>
  </si>
  <si>
    <t>8.0722</t>
  </si>
  <si>
    <t>8.3558</t>
  </si>
  <si>
    <t>8.385</t>
  </si>
  <si>
    <t>8.5486</t>
  </si>
  <si>
    <t>8.578</t>
  </si>
  <si>
    <t>8.9254</t>
  </si>
  <si>
    <t>8.5162</t>
  </si>
  <si>
    <t>9.1486</t>
  </si>
  <si>
    <t>8.9917</t>
  </si>
  <si>
    <t>9.2306</t>
  </si>
  <si>
    <t>9.3807</t>
  </si>
  <si>
    <t>8.4266</t>
  </si>
  <si>
    <t>9.2918</t>
  </si>
  <si>
    <t>9.4234</t>
  </si>
  <si>
    <t>8.5147</t>
  </si>
  <si>
    <t>8.6973</t>
  </si>
  <si>
    <t>8.8733</t>
  </si>
  <si>
    <t>9.6542</t>
  </si>
  <si>
    <t>8.9224</t>
  </si>
  <si>
    <t>9.079</t>
  </si>
  <si>
    <t>9.0754</t>
  </si>
  <si>
    <t>8.8952</t>
  </si>
  <si>
    <t>9.1012</t>
  </si>
  <si>
    <t>8.8903</t>
  </si>
  <si>
    <t>8.8887</t>
  </si>
  <si>
    <t>9.0042</t>
  </si>
  <si>
    <t>9.1013</t>
  </si>
  <si>
    <t>9.5201</t>
  </si>
  <si>
    <t>9.3504</t>
  </si>
  <si>
    <t>9.485</t>
  </si>
  <si>
    <t>9.6932</t>
  </si>
  <si>
    <t>9.7427</t>
  </si>
  <si>
    <t>8.9044</t>
  </si>
  <si>
    <t>9.967</t>
  </si>
  <si>
    <t>10.116</t>
  </si>
  <si>
    <t>10.263</t>
  </si>
  <si>
    <t>10.3892</t>
  </si>
  <si>
    <t>10.1045</t>
  </si>
  <si>
    <t>10.1223</t>
  </si>
  <si>
    <t>10.2849</t>
  </si>
  <si>
    <t>10.3532</t>
  </si>
  <si>
    <t>10.2749</t>
  </si>
  <si>
    <t>10.1579</t>
  </si>
  <si>
    <t>10.3637</t>
  </si>
  <si>
    <t>10.2028</t>
  </si>
  <si>
    <t>10.0589</t>
  </si>
  <si>
    <t>10.1841</t>
  </si>
  <si>
    <t>9.7968</t>
  </si>
  <si>
    <t>9.7518</t>
  </si>
  <si>
    <t>10.2206</t>
  </si>
  <si>
    <t>9.9605</t>
  </si>
  <si>
    <t>10.11</t>
  </si>
  <si>
    <t>10.14</t>
  </si>
  <si>
    <t>9.8832</t>
  </si>
  <si>
    <t>10.4237</t>
  </si>
  <si>
    <t>9.7242</t>
  </si>
  <si>
    <t>10.1207</t>
  </si>
  <si>
    <t>7.3429</t>
  </si>
  <si>
    <t>7.6537</t>
  </si>
  <si>
    <t>7.4589</t>
  </si>
  <si>
    <t>6.176</t>
  </si>
  <si>
    <t>6.57</t>
  </si>
  <si>
    <t>6.7571</t>
  </si>
  <si>
    <t>6.6631</t>
  </si>
  <si>
    <t>6.4955</t>
  </si>
  <si>
    <t>6.1602</t>
  </si>
  <si>
    <t>6.3489</t>
  </si>
  <si>
    <t>6.5674</t>
  </si>
  <si>
    <t>6.4282</t>
  </si>
  <si>
    <t>6.5278</t>
  </si>
  <si>
    <t>6.6026</t>
  </si>
  <si>
    <t>6.6288</t>
  </si>
  <si>
    <t>6.9466</t>
  </si>
  <si>
    <t>7.1237</t>
  </si>
  <si>
    <t>7.709</t>
  </si>
  <si>
    <t>7.5482</t>
  </si>
  <si>
    <t>7.4446</t>
  </si>
  <si>
    <t>7.6527</t>
  </si>
  <si>
    <t>7.3716</t>
  </si>
  <si>
    <t>7.3513</t>
  </si>
  <si>
    <t>6.8083</t>
  </si>
  <si>
    <t>6.5672</t>
  </si>
  <si>
    <t>6.4522</t>
  </si>
  <si>
    <t>6.254</t>
  </si>
  <si>
    <t>6.0563</t>
  </si>
  <si>
    <t>5.9019</t>
  </si>
  <si>
    <t>5.7193</t>
  </si>
  <si>
    <t>6.0671</t>
  </si>
  <si>
    <t>5.8312</t>
  </si>
  <si>
    <t>5.877</t>
  </si>
  <si>
    <t>5.8365</t>
  </si>
  <si>
    <t>5.8203</t>
  </si>
  <si>
    <t>8.3956</t>
  </si>
  <si>
    <t>10.5509</t>
  </si>
  <si>
    <t>12.1447</t>
  </si>
  <si>
    <t>12.077</t>
  </si>
  <si>
    <t>11.9</t>
  </si>
  <si>
    <t>13.519</t>
  </si>
  <si>
    <t>13.5215</t>
  </si>
  <si>
    <t>14.0208</t>
  </si>
  <si>
    <t>13.7412</t>
  </si>
  <si>
    <t>13.7557</t>
  </si>
  <si>
    <t>14.4141</t>
  </si>
  <si>
    <t>14.17</t>
  </si>
  <si>
    <t>13.8414</t>
  </si>
  <si>
    <t>13.9959</t>
  </si>
  <si>
    <t>13.8337</t>
  </si>
  <si>
    <t>13.7494</t>
  </si>
  <si>
    <t>13.5958</t>
  </si>
  <si>
    <t>13.7112</t>
  </si>
  <si>
    <t>14.0589</t>
  </si>
  <si>
    <t>14.3075</t>
  </si>
  <si>
    <t>14.4964</t>
  </si>
  <si>
    <t>15.0107</t>
  </si>
  <si>
    <t>15.3692</t>
  </si>
  <si>
    <t>15.4892</t>
  </si>
  <si>
    <t>16.475</t>
  </si>
  <si>
    <t>16.8609</t>
  </si>
  <si>
    <t>17.3779</t>
  </si>
  <si>
    <t>17.3391</t>
  </si>
  <si>
    <t>17.206</t>
  </si>
  <si>
    <t>16.1436</t>
  </si>
  <si>
    <t>15.8812</t>
  </si>
  <si>
    <t>13.0121</t>
  </si>
  <si>
    <t>12.5884</t>
  </si>
  <si>
    <t>11.5917</t>
  </si>
  <si>
    <t>11.1898</t>
  </si>
  <si>
    <t>10.2588</t>
  </si>
  <si>
    <t>10.1883</t>
  </si>
  <si>
    <t>9.6086</t>
  </si>
  <si>
    <t>9.0225</t>
  </si>
  <si>
    <t>8.7429</t>
  </si>
  <si>
    <t>8.963</t>
  </si>
  <si>
    <t>8.7648</t>
  </si>
  <si>
    <t>8.6777</t>
  </si>
  <si>
    <t>8.2965</t>
  </si>
  <si>
    <t>8.3992</t>
  </si>
  <si>
    <t>8.4489</t>
  </si>
  <si>
    <t>11.2334</t>
  </si>
  <si>
    <t>13.5158</t>
  </si>
  <si>
    <t>13.6419</t>
  </si>
  <si>
    <t>14.1784</t>
  </si>
  <si>
    <t>14.5317</t>
  </si>
  <si>
    <t>15.6121</t>
  </si>
  <si>
    <t>16.0026</t>
  </si>
  <si>
    <t>15.822</t>
  </si>
  <si>
    <t>15.4817</t>
  </si>
  <si>
    <t>15.7946</t>
  </si>
  <si>
    <t>15.6356</t>
  </si>
  <si>
    <t>15.4735</t>
  </si>
  <si>
    <t>15.4404</t>
  </si>
  <si>
    <t>15.7496</t>
  </si>
  <si>
    <t>15.9419</t>
  </si>
  <si>
    <t>16.1554</t>
  </si>
  <si>
    <t>16.5812</t>
  </si>
  <si>
    <t>17.3331</t>
  </si>
  <si>
    <t>18.1469</t>
  </si>
  <si>
    <t>19.4992</t>
  </si>
  <si>
    <t>19.5175</t>
  </si>
  <si>
    <t>19.9676</t>
  </si>
  <si>
    <t>20.1552</t>
  </si>
  <si>
    <t>19.1652</t>
  </si>
  <si>
    <t>18.7889</t>
  </si>
  <si>
    <t>18.3697</t>
  </si>
  <si>
    <t>17.6827</t>
  </si>
  <si>
    <t>17.1669</t>
  </si>
  <si>
    <t>16.6506</t>
  </si>
  <si>
    <t>15.3639</t>
  </si>
  <si>
    <t>13.1523</t>
  </si>
  <si>
    <t>12.2766</t>
  </si>
  <si>
    <t>10.1748</t>
  </si>
  <si>
    <t>9.6618</t>
  </si>
  <si>
    <t>9.8093</t>
  </si>
  <si>
    <t>9.5865</t>
  </si>
  <si>
    <t>10.1311</t>
  </si>
  <si>
    <t>9.4182</t>
  </si>
  <si>
    <t>8.6701</t>
  </si>
  <si>
    <t>10.0071</t>
  </si>
  <si>
    <t>12.8968</t>
  </si>
  <si>
    <t>12.3668</t>
  </si>
  <si>
    <t>13.3701</t>
  </si>
  <si>
    <t>13.9201</t>
  </si>
  <si>
    <t>13.7053</t>
  </si>
  <si>
    <t>14.8012</t>
  </si>
  <si>
    <t>14.0254</t>
  </si>
  <si>
    <t>14.7157</t>
  </si>
  <si>
    <t>14.918</t>
  </si>
  <si>
    <t>15.3648</t>
  </si>
  <si>
    <t>15.2746</t>
  </si>
  <si>
    <t>14.9771</t>
  </si>
  <si>
    <t>14.9333</t>
  </si>
  <si>
    <t>15.0897</t>
  </si>
  <si>
    <t>15.0362</t>
  </si>
  <si>
    <t>15.0693</t>
  </si>
  <si>
    <t>15.3999</t>
  </si>
  <si>
    <t>16.0396</t>
  </si>
  <si>
    <t>16.9782</t>
  </si>
  <si>
    <t>15.6461</t>
  </si>
  <si>
    <t>17.8506</t>
  </si>
  <si>
    <t>18.5926</t>
  </si>
  <si>
    <t>18.5083</t>
  </si>
  <si>
    <t>18.376</t>
  </si>
  <si>
    <t>18.7866</t>
  </si>
  <si>
    <t>19.2163</t>
  </si>
  <si>
    <t>19.0086</t>
  </si>
  <si>
    <t>18.8894</t>
  </si>
  <si>
    <t>18.7337</t>
  </si>
  <si>
    <t>18.5256</t>
  </si>
  <si>
    <t>17.6582</t>
  </si>
  <si>
    <t>15.2582</t>
  </si>
  <si>
    <t>15.0474</t>
  </si>
  <si>
    <t>12.6685</t>
  </si>
  <si>
    <t>11.9693</t>
  </si>
  <si>
    <t>11.2957</t>
  </si>
  <si>
    <t>10.9655</t>
  </si>
  <si>
    <t>10.8074</t>
  </si>
  <si>
    <t>10.5987</t>
  </si>
  <si>
    <t>10.2384</t>
  </si>
  <si>
    <t>8.7985</t>
  </si>
  <si>
    <t>9.6296</t>
  </si>
  <si>
    <t>8.2997</t>
  </si>
  <si>
    <t>10.4257</t>
  </si>
  <si>
    <t>11.9687</t>
  </si>
  <si>
    <t>13.3101</t>
  </si>
  <si>
    <t>12.5302</t>
  </si>
  <si>
    <t>13.4882</t>
  </si>
  <si>
    <t>12.9513</t>
  </si>
  <si>
    <t>13.1995</t>
  </si>
  <si>
    <t>13.1866</t>
  </si>
  <si>
    <t>13.0036</t>
  </si>
  <si>
    <t>13.1926</t>
  </si>
  <si>
    <t>12.602</t>
  </si>
  <si>
    <t>12.7502</t>
  </si>
  <si>
    <t>12.7675</t>
  </si>
  <si>
    <t>12.997</t>
  </si>
  <si>
    <t>12.9877</t>
  </si>
  <si>
    <t>13.3478</t>
  </si>
  <si>
    <t>13.4553</t>
  </si>
  <si>
    <t>13.4885</t>
  </si>
  <si>
    <t>13.6975</t>
  </si>
  <si>
    <t>14.2053</t>
  </si>
  <si>
    <t>14.3052</t>
  </si>
  <si>
    <t>14.4452</t>
  </si>
  <si>
    <t>15.0236</t>
  </si>
  <si>
    <t>16.5174</t>
  </si>
  <si>
    <t>16.6251</t>
  </si>
  <si>
    <t>16.8556</t>
  </si>
  <si>
    <t>16.733</t>
  </si>
  <si>
    <t>16.5308</t>
  </si>
  <si>
    <t>16.6468</t>
  </si>
  <si>
    <t>16.3201</t>
  </si>
  <si>
    <t>15.904</t>
  </si>
  <si>
    <t>15.0193</t>
  </si>
  <si>
    <t>14.4829</t>
  </si>
  <si>
    <t>14.1532</t>
  </si>
  <si>
    <t>13.6986</t>
  </si>
  <si>
    <t>13.2649</t>
  </si>
  <si>
    <t>11.4846</t>
  </si>
  <si>
    <t>10.1825</t>
  </si>
  <si>
    <t>10.3406</t>
  </si>
  <si>
    <t>9.9214</t>
  </si>
  <si>
    <t>9.7699</t>
  </si>
  <si>
    <t>9.4109</t>
  </si>
  <si>
    <t>9.0388</t>
  </si>
  <si>
    <t>9.3353</t>
  </si>
  <si>
    <t>8.682</t>
  </si>
  <si>
    <t>8.6733</t>
  </si>
  <si>
    <t>8.5752</t>
  </si>
  <si>
    <t>8.8597</t>
  </si>
  <si>
    <t>9.1619</t>
  </si>
  <si>
    <t>11.6948</t>
  </si>
  <si>
    <t>12.7144</t>
  </si>
  <si>
    <t>12.9414</t>
  </si>
  <si>
    <t>13.5575</t>
  </si>
  <si>
    <t>13.346</t>
  </si>
  <si>
    <t>11.5893</t>
  </si>
  <si>
    <t>12.0753</t>
  </si>
  <si>
    <t>11.5341</t>
  </si>
  <si>
    <t>12.9197</t>
  </si>
  <si>
    <t>12.0524</t>
  </si>
  <si>
    <t>12.4802</t>
  </si>
  <si>
    <t>12.333</t>
  </si>
  <si>
    <t>12.159</t>
  </si>
  <si>
    <t>11.8334</t>
  </si>
  <si>
    <t>12.0375</t>
  </si>
  <si>
    <t>11.8309</t>
  </si>
  <si>
    <t>11.7992</t>
  </si>
  <si>
    <t>11.6331</t>
  </si>
  <si>
    <t>11.8371</t>
  </si>
  <si>
    <t>12.0142</t>
  </si>
  <si>
    <t>13.0055</t>
  </si>
  <si>
    <t>12.8998</t>
  </si>
  <si>
    <t>13.0572</t>
  </si>
  <si>
    <t>13.1869</t>
  </si>
  <si>
    <t>13.1986</t>
  </si>
  <si>
    <t>13.7952</t>
  </si>
  <si>
    <t>14.7463</t>
  </si>
  <si>
    <t>14.7179</t>
  </si>
  <si>
    <t>14.8939</t>
  </si>
  <si>
    <t>15.1526</t>
  </si>
  <si>
    <t>15.0452</t>
  </si>
  <si>
    <t>14.8232</t>
  </si>
  <si>
    <t>13.8471</t>
  </si>
  <si>
    <t>11.89</t>
  </si>
  <si>
    <t>9.9943</t>
  </si>
  <si>
    <t>9.6632</t>
  </si>
  <si>
    <t>9.6154</t>
  </si>
  <si>
    <t>9.0141</t>
  </si>
  <si>
    <t>7.3305</t>
  </si>
  <si>
    <t>6.6231</t>
  </si>
  <si>
    <t>6.7168</t>
  </si>
  <si>
    <t>6.6857</t>
  </si>
  <si>
    <t>6.3195</t>
  </si>
  <si>
    <t>6.2069</t>
  </si>
  <si>
    <t>6.4318</t>
  </si>
  <si>
    <t>4.8226</t>
  </si>
  <si>
    <t>4.5955</t>
  </si>
  <si>
    <t>5.3253</t>
  </si>
  <si>
    <t>4.5065</t>
  </si>
  <si>
    <t>4.3777</t>
  </si>
  <si>
    <t>4.8201</t>
  </si>
  <si>
    <t>4.8324</t>
  </si>
  <si>
    <t>6.2687</t>
  </si>
  <si>
    <t>6.8353</t>
  </si>
  <si>
    <t>7.1542</t>
  </si>
  <si>
    <t>7.522</t>
  </si>
  <si>
    <t>7.9058</t>
  </si>
  <si>
    <t>8.1683</t>
  </si>
  <si>
    <t>8.6022</t>
  </si>
  <si>
    <t>8.6225</t>
  </si>
  <si>
    <t>9.3146</t>
  </si>
  <si>
    <t>9.4228</t>
  </si>
  <si>
    <t>10.4817</t>
  </si>
  <si>
    <t>9.7259</t>
  </si>
  <si>
    <t>11.3409</t>
  </si>
  <si>
    <t>11.6264</t>
  </si>
  <si>
    <t>13.5122</t>
  </si>
  <si>
    <t>13.7644</t>
  </si>
  <si>
    <t>14.1736</t>
  </si>
  <si>
    <t>16.2201</t>
  </si>
  <si>
    <t>16.2432</t>
  </si>
  <si>
    <t>16.5815</t>
  </si>
  <si>
    <t>16.6205</t>
  </si>
  <si>
    <t>17.2897</t>
  </si>
  <si>
    <t>17.327</t>
  </si>
  <si>
    <t>17.9424</t>
  </si>
  <si>
    <t>18.9148</t>
  </si>
  <si>
    <t>18.8072</t>
  </si>
  <si>
    <t>19.4974</t>
  </si>
  <si>
    <t>19.6549</t>
  </si>
  <si>
    <t>20.3955</t>
  </si>
  <si>
    <t>20.1595</t>
  </si>
  <si>
    <t>20.8566</t>
  </si>
  <si>
    <t>5.7902</t>
  </si>
  <si>
    <t>5.556</t>
  </si>
  <si>
    <t>5.2179</t>
  </si>
  <si>
    <t>5.3361</t>
  </si>
  <si>
    <t>5.5174</t>
  </si>
  <si>
    <t>6.1443</t>
  </si>
  <si>
    <t>6.0912</t>
  </si>
  <si>
    <t>6.7589</t>
  </si>
  <si>
    <t>6.8511</t>
  </si>
  <si>
    <t>6.9358</t>
  </si>
  <si>
    <t>7.3601</t>
  </si>
  <si>
    <t>7.5916</t>
  </si>
  <si>
    <t>7.6917</t>
  </si>
  <si>
    <t>8.4163</t>
  </si>
  <si>
    <t>8.4701</t>
  </si>
  <si>
    <t>8.6324</t>
  </si>
  <si>
    <t>9.1042</t>
  </si>
  <si>
    <t>9.3288</t>
  </si>
  <si>
    <t>9.4274</t>
  </si>
  <si>
    <t>8.799</t>
  </si>
  <si>
    <t>10.3761</t>
  </si>
  <si>
    <t>10.6358</t>
  </si>
  <si>
    <t>11.2233</t>
  </si>
  <si>
    <t>12.8439</t>
  </si>
  <si>
    <t>13.3559</t>
  </si>
  <si>
    <t>13.6622</t>
  </si>
  <si>
    <t>13.9261</t>
  </si>
  <si>
    <t>14.4107</t>
  </si>
  <si>
    <t>14.8049</t>
  </si>
  <si>
    <t>15.2325</t>
  </si>
  <si>
    <t>15.3622</t>
  </si>
  <si>
    <t>15.4799</t>
  </si>
  <si>
    <t>15.8183</t>
  </si>
  <si>
    <t>16.2682</t>
  </si>
  <si>
    <t>16.0453</t>
  </si>
  <si>
    <t>16.2281</t>
  </si>
  <si>
    <t>16.4745</t>
  </si>
  <si>
    <t>16.6358</t>
  </si>
  <si>
    <t>17.3549</t>
  </si>
  <si>
    <t>3.7656</t>
  </si>
  <si>
    <t>3.3939</t>
  </si>
  <si>
    <t>4.0777</t>
  </si>
  <si>
    <t>4.3886</t>
  </si>
  <si>
    <t>4.4304</t>
  </si>
  <si>
    <t>4.6131</t>
  </si>
  <si>
    <t>4.0621</t>
  </si>
  <si>
    <t>4.2639</t>
  </si>
  <si>
    <t>4.426</t>
  </si>
  <si>
    <t>4.4275</t>
  </si>
  <si>
    <t>5.1466</t>
  </si>
  <si>
    <t>5.1636</t>
  </si>
  <si>
    <t>5.6304</t>
  </si>
  <si>
    <t>5.9082</t>
  </si>
  <si>
    <t>6.4251</t>
  </si>
  <si>
    <t>7.0969</t>
  </si>
  <si>
    <t>7.4007</t>
  </si>
  <si>
    <t>7.9317</t>
  </si>
  <si>
    <t>8.3015</t>
  </si>
  <si>
    <t>8.425</t>
  </si>
  <si>
    <t>9.1333</t>
  </si>
  <si>
    <t>9.4674</t>
  </si>
  <si>
    <t>10.2983</t>
  </si>
  <si>
    <t>10.5161</t>
  </si>
  <si>
    <t>9.7273</t>
  </si>
  <si>
    <t>11.2983</t>
  </si>
  <si>
    <t>11.697</t>
  </si>
  <si>
    <t>12.4032</t>
  </si>
  <si>
    <t>13.3237</t>
  </si>
  <si>
    <t>14.0305</t>
  </si>
  <si>
    <t>14.2874</t>
  </si>
  <si>
    <t>14.91</t>
  </si>
  <si>
    <t>15.3825</t>
  </si>
  <si>
    <t>15.8171</t>
  </si>
  <si>
    <t>16.2453</t>
  </si>
  <si>
    <t>16.363</t>
  </si>
  <si>
    <t>16.8032</t>
  </si>
  <si>
    <t>16.9314</t>
  </si>
  <si>
    <t>17.4202</t>
  </si>
  <si>
    <t>18.1302</t>
  </si>
  <si>
    <t>18.0857</t>
  </si>
  <si>
    <t>18.6974</t>
  </si>
  <si>
    <t>19.0997</t>
  </si>
  <si>
    <t>19.6639</t>
  </si>
  <si>
    <t>19.3772</t>
  </si>
  <si>
    <t>19.8487</t>
  </si>
  <si>
    <t>20.1028</t>
  </si>
  <si>
    <t>20.3629</t>
  </si>
  <si>
    <t>20.8792</t>
  </si>
  <si>
    <t>21.3984</t>
  </si>
  <si>
    <t>20.861</t>
  </si>
  <si>
    <t>21.2304</t>
  </si>
  <si>
    <t>4.3398</t>
  </si>
  <si>
    <t>4.8857</t>
  </si>
  <si>
    <t>3.2276</t>
  </si>
  <si>
    <t>3.8065</t>
  </si>
  <si>
    <t>4.418</t>
  </si>
  <si>
    <t>4.069</t>
  </si>
  <si>
    <t>3.9754</t>
  </si>
  <si>
    <t>4.0871</t>
  </si>
  <si>
    <t>4.5384</t>
  </si>
  <si>
    <t>5.1991</t>
  </si>
  <si>
    <t>5.3461</t>
  </si>
  <si>
    <t>5.7241</t>
  </si>
  <si>
    <t>6.0684</t>
  </si>
  <si>
    <t>6.21</t>
  </si>
  <si>
    <t>6.4891</t>
  </si>
  <si>
    <t>6.7294</t>
  </si>
  <si>
    <t>7.1089</t>
  </si>
  <si>
    <t>7.1169</t>
  </si>
  <si>
    <t>8.3312</t>
  </si>
  <si>
    <t>8.7991</t>
  </si>
  <si>
    <t>9.3989</t>
  </si>
  <si>
    <t>9.8098</t>
  </si>
  <si>
    <t>9.8299</t>
  </si>
  <si>
    <t>10.8905</t>
  </si>
  <si>
    <t>11.0343</t>
  </si>
  <si>
    <t>11.389</t>
  </si>
  <si>
    <t>11.7063</t>
  </si>
  <si>
    <t>12.3964</t>
  </si>
  <si>
    <t>12.9816</t>
  </si>
  <si>
    <t>13.1343</t>
  </si>
  <si>
    <t>13.9368</t>
  </si>
  <si>
    <t>14.3469</t>
  </si>
  <si>
    <t>14.7849</t>
  </si>
  <si>
    <t>14.731</t>
  </si>
  <si>
    <t>15.4437</t>
  </si>
  <si>
    <t>15.8907</t>
  </si>
  <si>
    <t>16.0877</t>
  </si>
  <si>
    <t>15.6265</t>
  </si>
  <si>
    <t>16.4573</t>
  </si>
  <si>
    <t>16.681</t>
  </si>
  <si>
    <t>16.4145</t>
  </si>
  <si>
    <t>16.8927</t>
  </si>
  <si>
    <t>17.1554</t>
  </si>
  <si>
    <t>17.5204</t>
  </si>
  <si>
    <t>17.703</t>
  </si>
  <si>
    <t>4.7598</t>
  </si>
  <si>
    <t>4.8827</t>
  </si>
  <si>
    <t>5.0279</t>
  </si>
  <si>
    <t>5.4502</t>
  </si>
  <si>
    <t>5.3727</t>
  </si>
  <si>
    <t>5.5367</t>
  </si>
  <si>
    <t>5.6159</t>
  </si>
  <si>
    <t>6.0295</t>
  </si>
  <si>
    <t>6.082</t>
  </si>
  <si>
    <t>6.3672</t>
  </si>
  <si>
    <t>6.7695</t>
  </si>
  <si>
    <t>7.0029</t>
  </si>
  <si>
    <t>7.9471</t>
  </si>
  <si>
    <t>8.1341</t>
  </si>
  <si>
    <t>8.4675</t>
  </si>
  <si>
    <t>8.6502</t>
  </si>
  <si>
    <t>8.0322</t>
  </si>
  <si>
    <t>9.4512</t>
  </si>
  <si>
    <t>9.5589</t>
  </si>
  <si>
    <t>10.1328</t>
  </si>
  <si>
    <t>10.6071</t>
  </si>
  <si>
    <t>11.8569</t>
  </si>
  <si>
    <t>12.3161</t>
  </si>
  <si>
    <t>12.7008</t>
  </si>
  <si>
    <t>12.7314</t>
  </si>
  <si>
    <t>13.3605</t>
  </si>
  <si>
    <t>13.8001</t>
  </si>
  <si>
    <t>14.1355</t>
  </si>
  <si>
    <t>13.5097</t>
  </si>
  <si>
    <t>14.1534</t>
  </si>
  <si>
    <t>14.6137</t>
  </si>
  <si>
    <t>14.4715</t>
  </si>
  <si>
    <t>14.3892</t>
  </si>
  <si>
    <t>15.1585</t>
  </si>
  <si>
    <t>14.907</t>
  </si>
  <si>
    <t>15.2182</t>
  </si>
  <si>
    <t>15.2664</t>
  </si>
  <si>
    <t>15.4349</t>
  </si>
  <si>
    <t>2.6856</t>
  </si>
  <si>
    <t>2.5483</t>
  </si>
  <si>
    <t>3.3734</t>
  </si>
  <si>
    <t>3.3967</t>
  </si>
  <si>
    <t>2.8035</t>
  </si>
  <si>
    <t>2.6957</t>
  </si>
  <si>
    <t>1.8691</t>
  </si>
  <si>
    <t>2.031</t>
  </si>
  <si>
    <t>2.2467</t>
  </si>
  <si>
    <t>2.6534</t>
  </si>
  <si>
    <t>2.4092</t>
  </si>
  <si>
    <t>2.2862</t>
  </si>
  <si>
    <t>1.8803</t>
  </si>
  <si>
    <t>2.0534</t>
  </si>
  <si>
    <t>2.1818</t>
  </si>
  <si>
    <t>2.1652</t>
  </si>
  <si>
    <t>2.0387</t>
  </si>
  <si>
    <t>2.155</t>
  </si>
  <si>
    <t>2.1224</t>
  </si>
  <si>
    <t>2.1839</t>
  </si>
  <si>
    <t>2.1179</t>
  </si>
  <si>
    <t>2.1205</t>
  </si>
  <si>
    <t>2.1711</t>
  </si>
  <si>
    <t>2.3176</t>
  </si>
  <si>
    <t>2.5077</t>
  </si>
  <si>
    <t>2.5888</t>
  </si>
  <si>
    <t>2.6657</t>
  </si>
  <si>
    <t>2.6755</t>
  </si>
  <si>
    <t>3.219</t>
  </si>
  <si>
    <t>3.7609</t>
  </si>
  <si>
    <t>3.9872</t>
  </si>
  <si>
    <t>4.9577</t>
  </si>
  <si>
    <t>5.1241</t>
  </si>
  <si>
    <t>5.5827</t>
  </si>
  <si>
    <t>5.9238</t>
  </si>
  <si>
    <t>6.196</t>
  </si>
  <si>
    <t>8.0536</t>
  </si>
  <si>
    <t>8.6759</t>
  </si>
  <si>
    <t>8.9586</t>
  </si>
  <si>
    <t>9.2805</t>
  </si>
  <si>
    <t>10.4117</t>
  </si>
  <si>
    <t>10.6645</t>
  </si>
  <si>
    <t>11.3466</t>
  </si>
  <si>
    <t>12.3268</t>
  </si>
  <si>
    <t>12.9184</t>
  </si>
  <si>
    <t>13.2812</t>
  </si>
  <si>
    <t>13.6514</t>
  </si>
  <si>
    <t>15.0961</t>
  </si>
  <si>
    <t>14.8397</t>
  </si>
  <si>
    <t>2.2942</t>
  </si>
  <si>
    <t>2.8798</t>
  </si>
  <si>
    <t>2.2398</t>
  </si>
  <si>
    <t>2.7022</t>
  </si>
  <si>
    <t>1.2358</t>
  </si>
  <si>
    <t>2.3065</t>
  </si>
  <si>
    <t>2.4721</t>
  </si>
  <si>
    <t>2.0417</t>
  </si>
  <si>
    <t>2.2899</t>
  </si>
  <si>
    <t>1.949</t>
  </si>
  <si>
    <t>2.6438</t>
  </si>
  <si>
    <t>1.9252</t>
  </si>
  <si>
    <t>2.177</t>
  </si>
  <si>
    <t>2.2138</t>
  </si>
  <si>
    <t>2.1414</t>
  </si>
  <si>
    <t>2.2495</t>
  </si>
  <si>
    <t>2.2519</t>
  </si>
  <si>
    <t>2.3123</t>
  </si>
  <si>
    <t>2.4184</t>
  </si>
  <si>
    <t>2.4892</t>
  </si>
  <si>
    <t>2.6221</t>
  </si>
  <si>
    <t>2.5433</t>
  </si>
  <si>
    <t>2.7461</t>
  </si>
  <si>
    <t>2.9625</t>
  </si>
  <si>
    <t>2.9933</t>
  </si>
  <si>
    <t>3.3744</t>
  </si>
  <si>
    <t>3.5319</t>
  </si>
  <si>
    <t>3.893</t>
  </si>
  <si>
    <t>3.8027</t>
  </si>
  <si>
    <t>4.2057</t>
  </si>
  <si>
    <t>5.2281</t>
  </si>
  <si>
    <t>5.3661</t>
  </si>
  <si>
    <t>5.5202</t>
  </si>
  <si>
    <t>8.1271</t>
  </si>
  <si>
    <t>8.7623</t>
  </si>
  <si>
    <t>10.1818</t>
  </si>
  <si>
    <t>10.4387</t>
  </si>
  <si>
    <t>11.8979</t>
  </si>
  <si>
    <t>12.845</t>
  </si>
  <si>
    <t>12.8906</t>
  </si>
  <si>
    <t>13.6651</t>
  </si>
  <si>
    <t>13.5863</t>
  </si>
  <si>
    <t>15.1316</t>
  </si>
  <si>
    <t>16.7974</t>
  </si>
  <si>
    <t>5.2024</t>
  </si>
  <si>
    <t>4.2222</t>
  </si>
  <si>
    <t>4.3375</t>
  </si>
  <si>
    <t>4.1457</t>
  </si>
  <si>
    <t>3.6148</t>
  </si>
  <si>
    <t>4.5878</t>
  </si>
  <si>
    <t>4.0446</t>
  </si>
  <si>
    <t>3.8864</t>
  </si>
  <si>
    <t>4.0823</t>
  </si>
  <si>
    <t>3.8728</t>
  </si>
  <si>
    <t>4.1398</t>
  </si>
  <si>
    <t>3.9324</t>
  </si>
  <si>
    <t>3.9956</t>
  </si>
  <si>
    <t>4.1016</t>
  </si>
  <si>
    <t>3.9702</t>
  </si>
  <si>
    <t>4.156</t>
  </si>
  <si>
    <t>4.2494</t>
  </si>
  <si>
    <t>4.2877</t>
  </si>
  <si>
    <t>4.6042</t>
  </si>
  <si>
    <t>4.7281</t>
  </si>
  <si>
    <t>4.7688</t>
  </si>
  <si>
    <t>5.2747</t>
  </si>
  <si>
    <t>5.1805</t>
  </si>
  <si>
    <t>5.4403</t>
  </si>
  <si>
    <t>5.581</t>
  </si>
  <si>
    <t>5.8269</t>
  </si>
  <si>
    <t>5.9871</t>
  </si>
  <si>
    <t>8.5896</t>
  </si>
  <si>
    <t>10.4179</t>
  </si>
  <si>
    <t>11.5053</t>
  </si>
  <si>
    <t>11.8542</t>
  </si>
  <si>
    <t>12.2978</t>
  </si>
  <si>
    <t>12.9745</t>
  </si>
  <si>
    <t>14.7207</t>
  </si>
  <si>
    <t>16.3436</t>
  </si>
  <si>
    <t>17.0287</t>
  </si>
  <si>
    <t>17.3891</t>
  </si>
  <si>
    <t>17.9439</t>
  </si>
  <si>
    <t>19.4165</t>
  </si>
  <si>
    <t>21.8985</t>
  </si>
  <si>
    <t>4.2283</t>
  </si>
  <si>
    <t>3.5086</t>
  </si>
  <si>
    <t>3.9536</t>
  </si>
  <si>
    <t>3.282</t>
  </si>
  <si>
    <t>2.6829</t>
  </si>
  <si>
    <t>3.2729</t>
  </si>
  <si>
    <t>2.9328</t>
  </si>
  <si>
    <t>2.9351</t>
  </si>
  <si>
    <t>2.8856</t>
  </si>
  <si>
    <t>2.9236</t>
  </si>
  <si>
    <t>2.8486</t>
  </si>
  <si>
    <t>2.8085</t>
  </si>
  <si>
    <t>2.8064</t>
  </si>
  <si>
    <t>2.7303</t>
  </si>
  <si>
    <t>2.9802</t>
  </si>
  <si>
    <t>2.9718</t>
  </si>
  <si>
    <t>3.0714</t>
  </si>
  <si>
    <t>3.1312</t>
  </si>
  <si>
    <t>3.7951</t>
  </si>
  <si>
    <t>5.1793</t>
  </si>
  <si>
    <t>5.7836</t>
  </si>
  <si>
    <t>6.2561</t>
  </si>
  <si>
    <t>8.023</t>
  </si>
  <si>
    <t>9.2241</t>
  </si>
  <si>
    <t>10.9372</t>
  </si>
  <si>
    <t>11.4744</t>
  </si>
  <si>
    <t>12.7223</t>
  </si>
  <si>
    <t>13.6761</t>
  </si>
  <si>
    <t>16.1892</t>
  </si>
  <si>
    <t>17.093</t>
  </si>
  <si>
    <t>17.0242</t>
  </si>
  <si>
    <t>18.9915</t>
  </si>
  <si>
    <t>4.5546</t>
  </si>
  <si>
    <t>4.5502</t>
  </si>
  <si>
    <t>4.4552</t>
  </si>
  <si>
    <t>3.7885</t>
  </si>
  <si>
    <t>3.5605</t>
  </si>
  <si>
    <t>3.352</t>
  </si>
  <si>
    <t>2.4209</t>
  </si>
  <si>
    <t>3.3982</t>
  </si>
  <si>
    <t>3.0542</t>
  </si>
  <si>
    <t>3.8225</t>
  </si>
  <si>
    <t>3.2876</t>
  </si>
  <si>
    <t>3.08</t>
  </si>
  <si>
    <t>3.1428</t>
  </si>
  <si>
    <t>3.2333</t>
  </si>
  <si>
    <t>3.16</t>
  </si>
  <si>
    <t>3.2618</t>
  </si>
  <si>
    <t>3.2971</t>
  </si>
  <si>
    <t>3.3116</t>
  </si>
  <si>
    <t>3.3659</t>
  </si>
  <si>
    <t>3.5676</t>
  </si>
  <si>
    <t>3.422</t>
  </si>
  <si>
    <t>3.7661</t>
  </si>
  <si>
    <t>3.8845</t>
  </si>
  <si>
    <t>3.8344</t>
  </si>
  <si>
    <t>3.9768</t>
  </si>
  <si>
    <t>3.9455</t>
  </si>
  <si>
    <t>4.3351</t>
  </si>
  <si>
    <t>4.3459</t>
  </si>
  <si>
    <t>4.438</t>
  </si>
  <si>
    <t>4.6227</t>
  </si>
  <si>
    <t>5.0318</t>
  </si>
  <si>
    <t>6.2664</t>
  </si>
  <si>
    <t>6.6117</t>
  </si>
  <si>
    <t>6.9325</t>
  </si>
  <si>
    <t>7.6166</t>
  </si>
  <si>
    <t>8.5265</t>
  </si>
  <si>
    <t>9.9156</t>
  </si>
  <si>
    <t>11.0261</t>
  </si>
  <si>
    <t>11.608</t>
  </si>
  <si>
    <t>12.7596</t>
  </si>
  <si>
    <t>13.035</t>
  </si>
  <si>
    <t>13.9799</t>
  </si>
  <si>
    <t>15.0555</t>
  </si>
  <si>
    <t>15.5247</t>
  </si>
  <si>
    <t>16.0323</t>
  </si>
  <si>
    <t>16.6619</t>
  </si>
  <si>
    <t>17.7774</t>
  </si>
  <si>
    <t>17.7381</t>
  </si>
  <si>
    <t>19.9794</t>
  </si>
  <si>
    <t>5.8939</t>
  </si>
  <si>
    <t>6.3352</t>
  </si>
  <si>
    <t>5.8284</t>
  </si>
  <si>
    <t>5.2207</t>
  </si>
  <si>
    <t>5.3264</t>
  </si>
  <si>
    <t>5.703</t>
  </si>
  <si>
    <t>5.7627</t>
  </si>
  <si>
    <t>5.8837</t>
  </si>
  <si>
    <t>6.2571</t>
  </si>
  <si>
    <t>6.39</t>
  </si>
  <si>
    <t>6.4483</t>
  </si>
  <si>
    <t>6.2186</t>
  </si>
  <si>
    <t>6.2474</t>
  </si>
  <si>
    <t>5.9706</t>
  </si>
  <si>
    <t>6.3709</t>
  </si>
  <si>
    <t>6.0776</t>
  </si>
  <si>
    <t>6.1803</t>
  </si>
  <si>
    <t>6.1065</t>
  </si>
  <si>
    <t>5.8185</t>
  </si>
  <si>
    <t>5.5368</t>
  </si>
  <si>
    <t>5.8383</t>
  </si>
  <si>
    <t>5.6732</t>
  </si>
  <si>
    <t>6.0573</t>
  </si>
  <si>
    <t>5.8888</t>
  </si>
  <si>
    <t>5.9329</t>
  </si>
  <si>
    <t>5.5921</t>
  </si>
  <si>
    <t>5.7556</t>
  </si>
  <si>
    <t>6.115</t>
  </si>
  <si>
    <t>5.9503</t>
  </si>
  <si>
    <t>6.1556</t>
  </si>
  <si>
    <t>6.1871</t>
  </si>
  <si>
    <t>6.1766</t>
  </si>
  <si>
    <t>6.9069</t>
  </si>
  <si>
    <t>6.985</t>
  </si>
  <si>
    <t>7.9253</t>
  </si>
  <si>
    <t>7.5661</t>
  </si>
  <si>
    <t>7.9144</t>
  </si>
  <si>
    <t>8.0806</t>
  </si>
  <si>
    <t>8.6125</t>
  </si>
  <si>
    <t>8.0026</t>
  </si>
  <si>
    <t>7.8527</t>
  </si>
  <si>
    <t>8.0313</t>
  </si>
  <si>
    <t>8.0204</t>
  </si>
  <si>
    <t>7.9438</t>
  </si>
  <si>
    <t>8.1682</t>
  </si>
  <si>
    <t>8.1763</t>
  </si>
  <si>
    <t>8.222</t>
  </si>
  <si>
    <t>8.3878</t>
  </si>
  <si>
    <t>8.5513</t>
  </si>
  <si>
    <t>8.7456</t>
  </si>
  <si>
    <t>8.6344</t>
  </si>
  <si>
    <t>8.9138</t>
  </si>
  <si>
    <t>9.6011</t>
  </si>
  <si>
    <t>9.5025</t>
  </si>
  <si>
    <t>9.6652</t>
  </si>
  <si>
    <t>9.8482</t>
  </si>
  <si>
    <t>9.9624</t>
  </si>
  <si>
    <t>10.2045</t>
  </si>
  <si>
    <t>9.5968</t>
  </si>
  <si>
    <t>9.8985</t>
  </si>
  <si>
    <t>9.7661</t>
  </si>
  <si>
    <t>9.5624</t>
  </si>
  <si>
    <t>9.317</t>
  </si>
  <si>
    <t>9.4695</t>
  </si>
  <si>
    <t>9.5426</t>
  </si>
  <si>
    <t>9.5047</t>
  </si>
  <si>
    <t>9.3653</t>
  </si>
  <si>
    <t>9.082</t>
  </si>
  <si>
    <t>9.5523</t>
  </si>
  <si>
    <t>9.7498</t>
  </si>
  <si>
    <t>8.9504</t>
  </si>
  <si>
    <t>9.2159</t>
  </si>
  <si>
    <t>8.8407</t>
  </si>
  <si>
    <t>9.1565</t>
  </si>
  <si>
    <t>5.8817</t>
  </si>
  <si>
    <t>7.3428</t>
  </si>
  <si>
    <t>6.927</t>
  </si>
  <si>
    <t>6.6629</t>
  </si>
  <si>
    <t>6.5367</t>
  </si>
  <si>
    <t>7.0112</t>
  </si>
  <si>
    <t>6.4337</t>
  </si>
  <si>
    <t>6.7479</t>
  </si>
  <si>
    <t>6.9127</t>
  </si>
  <si>
    <t>7.0059</t>
  </si>
  <si>
    <t>7.2307</t>
  </si>
  <si>
    <t>7.348</t>
  </si>
  <si>
    <t>7.6653</t>
  </si>
  <si>
    <t>7.7161</t>
  </si>
  <si>
    <t>7.3288</t>
  </si>
  <si>
    <t>8.1429</t>
  </si>
  <si>
    <t>8.1915</t>
  </si>
  <si>
    <t>8.4133</t>
  </si>
  <si>
    <t>8.5988</t>
  </si>
  <si>
    <t>8.7193</t>
  </si>
  <si>
    <t>8.6601</t>
  </si>
  <si>
    <t>8.8294</t>
  </si>
  <si>
    <t>8.9317</t>
  </si>
  <si>
    <t>8.9078</t>
  </si>
  <si>
    <t>8.4245</t>
  </si>
  <si>
    <t>9.0077</t>
  </si>
  <si>
    <t>9.0551</t>
  </si>
  <si>
    <t>9.1247</t>
  </si>
  <si>
    <t>9.1164</t>
  </si>
  <si>
    <t>8.7573</t>
  </si>
  <si>
    <t>8.8894</t>
  </si>
  <si>
    <t>7.7316</t>
  </si>
  <si>
    <t>7.6444</t>
  </si>
  <si>
    <t>7.8736</t>
  </si>
  <si>
    <t>7.4903</t>
  </si>
  <si>
    <t>7.4108</t>
  </si>
  <si>
    <t>7.421</t>
  </si>
  <si>
    <t>7.5262</t>
  </si>
  <si>
    <t>7.4591</t>
  </si>
  <si>
    <t>7.6544</t>
  </si>
  <si>
    <t>7.7413</t>
  </si>
  <si>
    <t>7.9552</t>
  </si>
  <si>
    <t>8.1077</t>
  </si>
  <si>
    <t>8.1068</t>
  </si>
  <si>
    <t>8.607</t>
  </si>
  <si>
    <t>8.7646</t>
  </si>
  <si>
    <t>8.7697</t>
  </si>
  <si>
    <t>8.9715</t>
  </si>
  <si>
    <t>8.6497</t>
  </si>
  <si>
    <t>8.7787</t>
  </si>
  <si>
    <t>8.5277</t>
  </si>
  <si>
    <t>8.6381</t>
  </si>
  <si>
    <t>8.796</t>
  </si>
  <si>
    <t>8.4869</t>
  </si>
  <si>
    <t>8.502</t>
  </si>
  <si>
    <t>8.5341</t>
  </si>
  <si>
    <t>8.4379</t>
  </si>
  <si>
    <t>8.6384</t>
  </si>
  <si>
    <t>8.5706</t>
  </si>
  <si>
    <t>8.3138</t>
  </si>
  <si>
    <t>8.5816</t>
  </si>
  <si>
    <t>8.3091</t>
  </si>
  <si>
    <t>8.7028</t>
  </si>
  <si>
    <t>7.9309</t>
  </si>
  <si>
    <t>8.2057</t>
  </si>
  <si>
    <t>6.1104</t>
  </si>
  <si>
    <t>5.1606</t>
  </si>
  <si>
    <t>4.9354</t>
  </si>
  <si>
    <t>4.9869</t>
  </si>
  <si>
    <t>4.8903</t>
  </si>
  <si>
    <t>4.9978</t>
  </si>
  <si>
    <t>4.5729</t>
  </si>
  <si>
    <t>4.648</t>
  </si>
  <si>
    <t>4.8911</t>
  </si>
  <si>
    <t>4.8873</t>
  </si>
  <si>
    <t>5.0924</t>
  </si>
  <si>
    <t>5.1848</t>
  </si>
  <si>
    <t>5.3449</t>
  </si>
  <si>
    <t>5.4194</t>
  </si>
  <si>
    <t>5.3752</t>
  </si>
  <si>
    <t>5.5656</t>
  </si>
  <si>
    <t>5.7802</t>
  </si>
  <si>
    <t>5.7956</t>
  </si>
  <si>
    <t>5.7709</t>
  </si>
  <si>
    <t>5.7202</t>
  </si>
  <si>
    <t>5.7799</t>
  </si>
  <si>
    <t>5.5203</t>
  </si>
  <si>
    <t>5.1522</t>
  </si>
  <si>
    <t>5.3741</t>
  </si>
  <si>
    <t>5.1635</t>
  </si>
  <si>
    <t>4.8272</t>
  </si>
  <si>
    <t>5.3862</t>
  </si>
  <si>
    <t>5.3984</t>
  </si>
  <si>
    <t>5.1149</t>
  </si>
  <si>
    <t>11.2937</t>
  </si>
  <si>
    <t>13.0029</t>
  </si>
  <si>
    <t>15.3578</t>
  </si>
  <si>
    <t>17.6251</t>
  </si>
  <si>
    <t>17.8543</t>
  </si>
  <si>
    <t>18.3959</t>
  </si>
  <si>
    <t>19.3428</t>
  </si>
  <si>
    <t>18.6722</t>
  </si>
  <si>
    <t>19.6367</t>
  </si>
  <si>
    <t>20.7152</t>
  </si>
  <si>
    <t>20.7648</t>
  </si>
  <si>
    <t>21.5489</t>
  </si>
  <si>
    <t>20.7894</t>
  </si>
  <si>
    <t>20.8232</t>
  </si>
  <si>
    <t>20.9395</t>
  </si>
  <si>
    <t>21.3441</t>
  </si>
  <si>
    <t>22.0578</t>
  </si>
  <si>
    <t>22.7143</t>
  </si>
  <si>
    <t>22.3817</t>
  </si>
  <si>
    <t>21.6361</t>
  </si>
  <si>
    <t>25.0731</t>
  </si>
  <si>
    <t>25.8611</t>
  </si>
  <si>
    <t>25.9941</t>
  </si>
  <si>
    <t>24.5938</t>
  </si>
  <si>
    <t>23.4033</t>
  </si>
  <si>
    <t>22.6249</t>
  </si>
  <si>
    <t>20.5101</t>
  </si>
  <si>
    <t>17.9805</t>
  </si>
  <si>
    <t>15.8106</t>
  </si>
  <si>
    <t>15.6364</t>
  </si>
  <si>
    <t>13.9871</t>
  </si>
  <si>
    <t>14.1447</t>
  </si>
  <si>
    <t>13.1229</t>
  </si>
  <si>
    <t>12.6366</t>
  </si>
  <si>
    <t>12.7212</t>
  </si>
  <si>
    <t>12.6475</t>
  </si>
  <si>
    <t>12.8558</t>
  </si>
  <si>
    <t>12.5197</t>
  </si>
  <si>
    <t>11.0452</t>
  </si>
  <si>
    <t>15.0243</t>
  </si>
  <si>
    <t>16.6895</t>
  </si>
  <si>
    <t>16.9715</t>
  </si>
  <si>
    <t>18.1799</t>
  </si>
  <si>
    <t>18.4355</t>
  </si>
  <si>
    <t>18.5981</t>
  </si>
  <si>
    <t>18.7716</t>
  </si>
  <si>
    <t>19.1865</t>
  </si>
  <si>
    <t>19.793</t>
  </si>
  <si>
    <t>19.7624</t>
  </si>
  <si>
    <t>19.3802</t>
  </si>
  <si>
    <t>19.6429</t>
  </si>
  <si>
    <t>19.5243</t>
  </si>
  <si>
    <t>20.1999</t>
  </si>
  <si>
    <t>21.1076</t>
  </si>
  <si>
    <t>20.8136</t>
  </si>
  <si>
    <t>21.7946</t>
  </si>
  <si>
    <t>19.8902</t>
  </si>
  <si>
    <t>23.5355</t>
  </si>
  <si>
    <t>24.3671</t>
  </si>
  <si>
    <t>24.2336</t>
  </si>
  <si>
    <t>24.1467</t>
  </si>
  <si>
    <t>22.1793</t>
  </si>
  <si>
    <t>21.0369</t>
  </si>
  <si>
    <t>20.5881</t>
  </si>
  <si>
    <t>19.2251</t>
  </si>
  <si>
    <t>17.8401</t>
  </si>
  <si>
    <t>17.6751</t>
  </si>
  <si>
    <t>16.5398</t>
  </si>
  <si>
    <t>15.3362</t>
  </si>
  <si>
    <t>15.3062</t>
  </si>
  <si>
    <t>14.5655</t>
  </si>
  <si>
    <t>13.5016</t>
  </si>
  <si>
    <t>13.2932</t>
  </si>
  <si>
    <t>12.9093</t>
  </si>
  <si>
    <t>13.1164</t>
  </si>
  <si>
    <t>13.5768</t>
  </si>
  <si>
    <t>12.6721</t>
  </si>
  <si>
    <t>13.2316</t>
  </si>
  <si>
    <t>9.8711</t>
  </si>
  <si>
    <t>11.5739</t>
  </si>
  <si>
    <t>14.0322</t>
  </si>
  <si>
    <t>14.3433</t>
  </si>
  <si>
    <t>16.0218</t>
  </si>
  <si>
    <t>15.394</t>
  </si>
  <si>
    <t>15.3283</t>
  </si>
  <si>
    <t>16.8091</t>
  </si>
  <si>
    <t>16.9863</t>
  </si>
  <si>
    <t>17.1718</t>
  </si>
  <si>
    <t>17.4709</t>
  </si>
  <si>
    <t>17.5483</t>
  </si>
  <si>
    <t>17.4747</t>
  </si>
  <si>
    <t>17.3533</t>
  </si>
  <si>
    <t>17.4348</t>
  </si>
  <si>
    <t>17.2461</t>
  </si>
  <si>
    <t>17.4684</t>
  </si>
  <si>
    <t>18.7419</t>
  </si>
  <si>
    <t>18.431</t>
  </si>
  <si>
    <t>19.4532</t>
  </si>
  <si>
    <t>17.6646</t>
  </si>
  <si>
    <t>20.3982</t>
  </si>
  <si>
    <t>21.1685</t>
  </si>
  <si>
    <t>21.5476</t>
  </si>
  <si>
    <t>21.3064</t>
  </si>
  <si>
    <t>20.0089</t>
  </si>
  <si>
    <t>20.0625</t>
  </si>
  <si>
    <t>19.3152</t>
  </si>
  <si>
    <t>16.893</t>
  </si>
  <si>
    <t>13.6282</t>
  </si>
  <si>
    <t>13.6387</t>
  </si>
  <si>
    <t>12.9572</t>
  </si>
  <si>
    <t>12.8261</t>
  </si>
  <si>
    <t>11.9941</t>
  </si>
  <si>
    <t>12.0867</t>
  </si>
  <si>
    <t>11.8044</t>
  </si>
  <si>
    <t>11.0819</t>
  </si>
  <si>
    <t>11.311</t>
  </si>
  <si>
    <t>11.0835</t>
  </si>
  <si>
    <t>12.1758</t>
  </si>
  <si>
    <t>12.3638</t>
  </si>
  <si>
    <t>15.4273</t>
  </si>
  <si>
    <t>15.428</t>
  </si>
  <si>
    <t>15.6328</t>
  </si>
  <si>
    <t>15.9359</t>
  </si>
  <si>
    <t>16.6661</t>
  </si>
  <si>
    <t>17.1583</t>
  </si>
  <si>
    <t>17.2123</t>
  </si>
  <si>
    <t>17.1341</t>
  </si>
  <si>
    <t>17.0169</t>
  </si>
  <si>
    <t>17.4624</t>
  </si>
  <si>
    <t>17.12</t>
  </si>
  <si>
    <t>17.1927</t>
  </si>
  <si>
    <t>16.801</t>
  </si>
  <si>
    <t>16.8244</t>
  </si>
  <si>
    <t>16.8209</t>
  </si>
  <si>
    <t>16.846</t>
  </si>
  <si>
    <t>17.0107</t>
  </si>
  <si>
    <t>16.5487</t>
  </si>
  <si>
    <t>16.6585</t>
  </si>
  <si>
    <t>17.212</t>
  </si>
  <si>
    <t>17.0739</t>
  </si>
  <si>
    <t>17.8439</t>
  </si>
  <si>
    <t>17.9259</t>
  </si>
  <si>
    <t>18.5588</t>
  </si>
  <si>
    <t>17.3106</t>
  </si>
  <si>
    <t>19.623</t>
  </si>
  <si>
    <t>20.0849</t>
  </si>
  <si>
    <t>20.1891</t>
  </si>
  <si>
    <t>20.5388</t>
  </si>
  <si>
    <t>20.7855</t>
  </si>
  <si>
    <t>20.8351</t>
  </si>
  <si>
    <t>20.1097</t>
  </si>
  <si>
    <t>19.6501</t>
  </si>
  <si>
    <t>19.1005</t>
  </si>
  <si>
    <t>19.0164</t>
  </si>
  <si>
    <t>17.5633</t>
  </si>
  <si>
    <t>17.0064</t>
  </si>
  <si>
    <t>16.7075</t>
  </si>
  <si>
    <t>15.927</t>
  </si>
  <si>
    <t>15.1372</t>
  </si>
  <si>
    <t>15.2077</t>
  </si>
  <si>
    <t>14.0588</t>
  </si>
  <si>
    <t>14.6055</t>
  </si>
  <si>
    <t>14.3477</t>
  </si>
  <si>
    <t>12.9397</t>
  </si>
  <si>
    <t>12.8687</t>
  </si>
  <si>
    <t>12.8146</t>
  </si>
  <si>
    <t>12.4311</t>
  </si>
  <si>
    <t>13.2189</t>
  </si>
  <si>
    <t>12.5832</t>
  </si>
  <si>
    <t>12.0487</t>
  </si>
  <si>
    <t>12.6665</t>
  </si>
  <si>
    <t>14.7223</t>
  </si>
  <si>
    <t>14.4547</t>
  </si>
  <si>
    <t>15.0665</t>
  </si>
  <si>
    <t>15.1716</t>
  </si>
  <si>
    <t>15.0381</t>
  </si>
  <si>
    <t>14.8495</t>
  </si>
  <si>
    <t>14.5576</t>
  </si>
  <si>
    <t>14.5667</t>
  </si>
  <si>
    <t>14.2766</t>
  </si>
  <si>
    <t>14.5987</t>
  </si>
  <si>
    <t>14.4142</t>
  </si>
  <si>
    <t>14.404</t>
  </si>
  <si>
    <t>14.8651</t>
  </si>
  <si>
    <t>15.7216</t>
  </si>
  <si>
    <t>15.4179</t>
  </si>
  <si>
    <t>15.8006</t>
  </si>
  <si>
    <t>16.0328</t>
  </si>
  <si>
    <t>15.2583</t>
  </si>
  <si>
    <t>16.4624</t>
  </si>
  <si>
    <t>16.7394</t>
  </si>
  <si>
    <t>16.5636</t>
  </si>
  <si>
    <t>16.5135</t>
  </si>
  <si>
    <t>16.7951</t>
  </si>
  <si>
    <t>16.5335</t>
  </si>
  <si>
    <t>16.3217</t>
  </si>
  <si>
    <t>16.3308</t>
  </si>
  <si>
    <t>16.0991</t>
  </si>
  <si>
    <t>15.2432</t>
  </si>
  <si>
    <t>15.1586</t>
  </si>
  <si>
    <t>14.4791</t>
  </si>
  <si>
    <t>14.3463</t>
  </si>
  <si>
    <t>13.8568</t>
  </si>
  <si>
    <t>13.5038</t>
  </si>
  <si>
    <t>12.6524</t>
  </si>
  <si>
    <t>12.7378</t>
  </si>
  <si>
    <t>12.4321</t>
  </si>
  <si>
    <t>12.1293</t>
  </si>
  <si>
    <t>11.7949</t>
  </si>
  <si>
    <t>10.3199</t>
  </si>
  <si>
    <t>10.4479</t>
  </si>
  <si>
    <t>10.6336</t>
  </si>
  <si>
    <t>10.5069</t>
  </si>
  <si>
    <t>10.3049</t>
  </si>
  <si>
    <t>10.2658</t>
  </si>
  <si>
    <t>4.8849</t>
  </si>
  <si>
    <t>3.6375</t>
  </si>
  <si>
    <t>3.5835</t>
  </si>
  <si>
    <t>4.1963</t>
  </si>
  <si>
    <t>3.7613</t>
  </si>
  <si>
    <t>4.0121</t>
  </si>
  <si>
    <t>3.6438</t>
  </si>
  <si>
    <t>3.7928</t>
  </si>
  <si>
    <t>3.8193</t>
  </si>
  <si>
    <t>4.0168</t>
  </si>
  <si>
    <t>4.0988</t>
  </si>
  <si>
    <t>4.1021</t>
  </si>
  <si>
    <t>4.5113</t>
  </si>
  <si>
    <t>4.6233</t>
  </si>
  <si>
    <t>4.9397</t>
  </si>
  <si>
    <t>5.1926</t>
  </si>
  <si>
    <t>5.4027</t>
  </si>
  <si>
    <t>6.0126</t>
  </si>
  <si>
    <t>6.3353</t>
  </si>
  <si>
    <t>6.3955</t>
  </si>
  <si>
    <t>6.4529</t>
  </si>
  <si>
    <t>7.0639</t>
  </si>
  <si>
    <t>7.4803</t>
  </si>
  <si>
    <t>7.6794</t>
  </si>
  <si>
    <t>8.2458</t>
  </si>
  <si>
    <t>8.4785</t>
  </si>
  <si>
    <t>8.8538</t>
  </si>
  <si>
    <t>9.1812</t>
  </si>
  <si>
    <t>9.9659</t>
  </si>
  <si>
    <t>10.611</t>
  </si>
  <si>
    <t>10.3642</t>
  </si>
  <si>
    <t>11.0283</t>
  </si>
  <si>
    <t>11.6172</t>
  </si>
  <si>
    <t>11.6439</t>
  </si>
  <si>
    <t>11.8653</t>
  </si>
  <si>
    <t>12.3923</t>
  </si>
  <si>
    <t>12.2993</t>
  </si>
  <si>
    <t>12.5154</t>
  </si>
  <si>
    <t>12.6847</t>
  </si>
  <si>
    <t>13.3023</t>
  </si>
  <si>
    <t>13.4917</t>
  </si>
  <si>
    <t>13.4652</t>
  </si>
  <si>
    <t>4.6685</t>
  </si>
  <si>
    <t>4.2231</t>
  </si>
  <si>
    <t>4.4106</t>
  </si>
  <si>
    <t>3.8383</t>
  </si>
  <si>
    <t>4.089</t>
  </si>
  <si>
    <t>4.5092</t>
  </si>
  <si>
    <t>3.8963</t>
  </si>
  <si>
    <t>4.0858</t>
  </si>
  <si>
    <t>4.0623</t>
  </si>
  <si>
    <t>4.2123</t>
  </si>
  <si>
    <t>4.4145</t>
  </si>
  <si>
    <t>4.7295</t>
  </si>
  <si>
    <t>5.0978</t>
  </si>
  <si>
    <t>5.1661</t>
  </si>
  <si>
    <t>5.2438</t>
  </si>
  <si>
    <t>6.098</t>
  </si>
  <si>
    <t>6.3034</t>
  </si>
  <si>
    <t>7.0644</t>
  </si>
  <si>
    <t>7.7105</t>
  </si>
  <si>
    <t>9.2038</t>
  </si>
  <si>
    <t>9.7561</t>
  </si>
  <si>
    <t>9.7327</t>
  </si>
  <si>
    <t>10.2226</t>
  </si>
  <si>
    <t>10.8765</t>
  </si>
  <si>
    <t>11.0461</t>
  </si>
  <si>
    <t>11.5746</t>
  </si>
  <si>
    <t>11.9005</t>
  </si>
  <si>
    <t>12.1078</t>
  </si>
  <si>
    <t>12.1375</t>
  </si>
  <si>
    <t>12.6945</t>
  </si>
  <si>
    <t>12.6635</t>
  </si>
  <si>
    <t>5.2108</t>
  </si>
  <si>
    <t>4.8758</t>
  </si>
  <si>
    <t>6.0884</t>
  </si>
  <si>
    <t>6.4441</t>
  </si>
  <si>
    <t>5.2167</t>
  </si>
  <si>
    <t>5.5738</t>
  </si>
  <si>
    <t>5.3285</t>
  </si>
  <si>
    <t>5.6376</t>
  </si>
  <si>
    <t>5.4437</t>
  </si>
  <si>
    <t>5.8505</t>
  </si>
  <si>
    <t>5.9097</t>
  </si>
  <si>
    <t>5.9372</t>
  </si>
  <si>
    <t>6.3196</t>
  </si>
  <si>
    <t>6.4904</t>
  </si>
  <si>
    <t>6.6651</t>
  </si>
  <si>
    <t>7.1164</t>
  </si>
  <si>
    <t>7.1559</t>
  </si>
  <si>
    <t>7.9389</t>
  </si>
  <si>
    <t>8.0298</t>
  </si>
  <si>
    <t>8.2607</t>
  </si>
  <si>
    <t>8.6492</t>
  </si>
  <si>
    <t>8.7666</t>
  </si>
  <si>
    <t>8.382</t>
  </si>
  <si>
    <t>9.3835</t>
  </si>
  <si>
    <t>9.5913</t>
  </si>
  <si>
    <t>10.2702</t>
  </si>
  <si>
    <t>10.4981</t>
  </si>
  <si>
    <t>10.6409</t>
  </si>
  <si>
    <t>11.7134</t>
  </si>
  <si>
    <t>12.4266</t>
  </si>
  <si>
    <t>12.0648</t>
  </si>
  <si>
    <t>12.9779</t>
  </si>
  <si>
    <t>13.4918</t>
  </si>
  <si>
    <t>14.1387</t>
  </si>
  <si>
    <t>14.3094</t>
  </si>
  <si>
    <t>14.2626</t>
  </si>
  <si>
    <t>15.0093</t>
  </si>
  <si>
    <t>15.3339</t>
  </si>
  <si>
    <t>15.1487</t>
  </si>
  <si>
    <t>15.7365</t>
  </si>
  <si>
    <t>15.4434</t>
  </si>
  <si>
    <t>16.2212</t>
  </si>
  <si>
    <t>6.2269</t>
  </si>
  <si>
    <t>6.2249</t>
  </si>
  <si>
    <t>6.1737</t>
  </si>
  <si>
    <t>5.0031</t>
  </si>
  <si>
    <t>5.7954</t>
  </si>
  <si>
    <t>5.0687</t>
  </si>
  <si>
    <t>5.3855</t>
  </si>
  <si>
    <t>5.4847</t>
  </si>
  <si>
    <t>5.174</t>
  </si>
  <si>
    <t>5.3939</t>
  </si>
  <si>
    <t>5.4552</t>
  </si>
  <si>
    <t>5.5799</t>
  </si>
  <si>
    <t>5.6204</t>
  </si>
  <si>
    <t>5.8171</t>
  </si>
  <si>
    <t>6.1939</t>
  </si>
  <si>
    <t>6.4436</t>
  </si>
  <si>
    <t>6.6544</t>
  </si>
  <si>
    <t>7.662</t>
  </si>
  <si>
    <t>8.2023</t>
  </si>
  <si>
    <t>9.0861</t>
  </si>
  <si>
    <t>9.3623</t>
  </si>
  <si>
    <t>9.3904</t>
  </si>
  <si>
    <t>9.9728</t>
  </si>
  <si>
    <t>10.5208</t>
  </si>
  <si>
    <t>11.1729</t>
  </si>
  <si>
    <t>11.5342</t>
  </si>
  <si>
    <t>11.9499</t>
  </si>
  <si>
    <t>11.8798</t>
  </si>
  <si>
    <t>12.2917</t>
  </si>
  <si>
    <t>12.8724</t>
  </si>
  <si>
    <t>13.3242</t>
  </si>
  <si>
    <t>13.4436</t>
  </si>
  <si>
    <t>13.451</t>
  </si>
  <si>
    <t>14.0143</t>
  </si>
  <si>
    <t>13.973</t>
  </si>
  <si>
    <t>14.7921</t>
  </si>
  <si>
    <t>14.542</t>
  </si>
  <si>
    <t>14.7108</t>
  </si>
  <si>
    <t>14.9351</t>
  </si>
  <si>
    <t>14.8634</t>
  </si>
  <si>
    <t>15.5677</t>
  </si>
  <si>
    <t>15.2828</t>
  </si>
  <si>
    <t>15.6896</t>
  </si>
  <si>
    <t>8.8914</t>
  </si>
  <si>
    <t>9.4886</t>
  </si>
  <si>
    <t>9.3993</t>
  </si>
  <si>
    <t>8.9499</t>
  </si>
  <si>
    <t>9.0819</t>
  </si>
  <si>
    <t>8.4032</t>
  </si>
  <si>
    <t>8.1347</t>
  </si>
  <si>
    <t>7.7605</t>
  </si>
  <si>
    <t>7.7507</t>
  </si>
  <si>
    <t>8.0164</t>
  </si>
  <si>
    <t>7.6183</t>
  </si>
  <si>
    <t>7.9212</t>
  </si>
  <si>
    <t>8.1854</t>
  </si>
  <si>
    <t>8.1257</t>
  </si>
  <si>
    <t>8.7937</t>
  </si>
  <si>
    <t>8.9406</t>
  </si>
  <si>
    <t>8.9877</t>
  </si>
  <si>
    <t>9.153</t>
  </si>
  <si>
    <t>9.3357</t>
  </si>
  <si>
    <t>9.9965</t>
  </si>
  <si>
    <t>10.0307</t>
  </si>
  <si>
    <t>10.5341</t>
  </si>
  <si>
    <t>10.9805</t>
  </si>
  <si>
    <t>10.9544</t>
  </si>
  <si>
    <t>11.0089</t>
  </si>
  <si>
    <t>11.3053</t>
  </si>
  <si>
    <t>11.655</t>
  </si>
  <si>
    <t>11.9834</t>
  </si>
  <si>
    <t>12.3003</t>
  </si>
  <si>
    <t>12.6637</t>
  </si>
  <si>
    <t>12.4441</t>
  </si>
  <si>
    <t>12.8435</t>
  </si>
  <si>
    <t>13.2446</t>
  </si>
  <si>
    <t>13.2472</t>
  </si>
  <si>
    <t>13.2642</t>
  </si>
  <si>
    <t>13.7232</t>
  </si>
  <si>
    <t>13.5561</t>
  </si>
  <si>
    <t>13.6602</t>
  </si>
  <si>
    <t>13.845</t>
  </si>
  <si>
    <t>14.1134</t>
  </si>
  <si>
    <t>14.045</t>
  </si>
  <si>
    <t>14.2863</t>
  </si>
  <si>
    <t>14.05</t>
  </si>
  <si>
    <t>14.2969</t>
  </si>
  <si>
    <t>14.108</t>
  </si>
  <si>
    <t>14.675</t>
  </si>
  <si>
    <t>14.8746</t>
  </si>
  <si>
    <t>14.5363</t>
  </si>
  <si>
    <t>14.8295</t>
  </si>
  <si>
    <t>1.3903</t>
  </si>
  <si>
    <t>1.009</t>
  </si>
  <si>
    <t>0.9318</t>
  </si>
  <si>
    <t>1.0069</t>
  </si>
  <si>
    <t>1.785</t>
  </si>
  <si>
    <t>1.1151</t>
  </si>
  <si>
    <t>1.0105</t>
  </si>
  <si>
    <t>1.7482</t>
  </si>
  <si>
    <t>0.1591</t>
  </si>
  <si>
    <t>1.1678</t>
  </si>
  <si>
    <t>0.6731</t>
  </si>
  <si>
    <t>0.5919</t>
  </si>
  <si>
    <t>0.671</t>
  </si>
  <si>
    <t>0.77</t>
  </si>
  <si>
    <t>0.8525</t>
  </si>
  <si>
    <t>0.7043</t>
  </si>
  <si>
    <t>0.8315</t>
  </si>
  <si>
    <t>0.7168</t>
  </si>
  <si>
    <t>0.8376</t>
  </si>
  <si>
    <t>0.89</t>
  </si>
  <si>
    <t>0.7942</t>
  </si>
  <si>
    <t>0.8722</t>
  </si>
  <si>
    <t>1.0009</t>
  </si>
  <si>
    <t>0.8836</t>
  </si>
  <si>
    <t>0.9019</t>
  </si>
  <si>
    <t>0.9501</t>
  </si>
  <si>
    <t>0.9833</t>
  </si>
  <si>
    <t>1.0033</t>
  </si>
  <si>
    <t>0.9647</t>
  </si>
  <si>
    <t>0.9767</t>
  </si>
  <si>
    <t>0.9531</t>
  </si>
  <si>
    <t>1.1244</t>
  </si>
  <si>
    <t>1.0534</t>
  </si>
  <si>
    <t>1.1074</t>
  </si>
  <si>
    <t>1.1398</t>
  </si>
  <si>
    <t>0.9393</t>
  </si>
  <si>
    <t>1.4192</t>
  </si>
  <si>
    <t>1.3726</t>
  </si>
  <si>
    <t>1.5263</t>
  </si>
  <si>
    <t>1.7483</t>
  </si>
  <si>
    <t>1.6863</t>
  </si>
  <si>
    <t>1.6408</t>
  </si>
  <si>
    <t>2.4834</t>
  </si>
  <si>
    <t>3.0424</t>
  </si>
  <si>
    <t>3.4498</t>
  </si>
  <si>
    <t>3.7848</t>
  </si>
  <si>
    <t>5.8863</t>
  </si>
  <si>
    <t>7.1193</t>
  </si>
  <si>
    <t>7.6425</t>
  </si>
  <si>
    <t>8.7399</t>
  </si>
  <si>
    <t>8.8735</t>
  </si>
  <si>
    <t>9.9763</t>
  </si>
  <si>
    <t>50</t>
  </si>
  <si>
    <t>1.3293</t>
  </si>
  <si>
    <t>1.2209</t>
  </si>
  <si>
    <t>1.5699</t>
  </si>
  <si>
    <t>1.8604</t>
  </si>
  <si>
    <t>1.9513</t>
  </si>
  <si>
    <t>1.3717</t>
  </si>
  <si>
    <t>2.046</t>
  </si>
  <si>
    <t>2.1254</t>
  </si>
  <si>
    <t>0.3051</t>
  </si>
  <si>
    <t>1.6589</t>
  </si>
  <si>
    <t>1.1292</t>
  </si>
  <si>
    <t>1.1603</t>
  </si>
  <si>
    <t>1.4125</t>
  </si>
  <si>
    <t>1.054</t>
  </si>
  <si>
    <t>1.3781</t>
  </si>
  <si>
    <t>1.3101</t>
  </si>
  <si>
    <t>1.5595</t>
  </si>
  <si>
    <t>1.3904</t>
  </si>
  <si>
    <t>1.4062</t>
  </si>
  <si>
    <t>1.5144</t>
  </si>
  <si>
    <t>1.4138</t>
  </si>
  <si>
    <t>1.4692</t>
  </si>
  <si>
    <t>1.5647</t>
  </si>
  <si>
    <t>1.5243</t>
  </si>
  <si>
    <t>1.5522</t>
  </si>
  <si>
    <t>1.7057</t>
  </si>
  <si>
    <t>1.6496</t>
  </si>
  <si>
    <t>1.5919</t>
  </si>
  <si>
    <t>1.5703</t>
  </si>
  <si>
    <t>1.7047</t>
  </si>
  <si>
    <t>1.8552</t>
  </si>
  <si>
    <t>1.8651</t>
  </si>
  <si>
    <t>1.7635</t>
  </si>
  <si>
    <t>1.7396</t>
  </si>
  <si>
    <t>1.9383</t>
  </si>
  <si>
    <t>2.0554</t>
  </si>
  <si>
    <t>3.3829</t>
  </si>
  <si>
    <t>3.36</t>
  </si>
  <si>
    <t>3.5512</t>
  </si>
  <si>
    <t>3.9556</t>
  </si>
  <si>
    <t>4.1892</t>
  </si>
  <si>
    <t>4.4512</t>
  </si>
  <si>
    <t>6.5898</t>
  </si>
  <si>
    <t>6.8611</t>
  </si>
  <si>
    <t>7.9839</t>
  </si>
  <si>
    <t>8.0564</t>
  </si>
  <si>
    <t>8.8672</t>
  </si>
  <si>
    <t>9.3695</t>
  </si>
  <si>
    <t>10.1177</t>
  </si>
  <si>
    <t>10.2107</t>
  </si>
  <si>
    <t>11.4765</t>
  </si>
  <si>
    <t>11.9262</t>
  </si>
  <si>
    <t>1.9004</t>
  </si>
  <si>
    <t>1.849</t>
  </si>
  <si>
    <t>1.7189</t>
  </si>
  <si>
    <t>1.1114</t>
  </si>
  <si>
    <t>2.274</t>
  </si>
  <si>
    <t>1.934</t>
  </si>
  <si>
    <t>1.119</t>
  </si>
  <si>
    <t>1.9377</t>
  </si>
  <si>
    <t>1.7622</t>
  </si>
  <si>
    <t>1.2256</t>
  </si>
  <si>
    <t>1.595</t>
  </si>
  <si>
    <t>1.7098</t>
  </si>
  <si>
    <t>1.5723</t>
  </si>
  <si>
    <t>1.6813</t>
  </si>
  <si>
    <t>1.6842</t>
  </si>
  <si>
    <t>1.7085</t>
  </si>
  <si>
    <t>1.6016</t>
  </si>
  <si>
    <t>1.6666</t>
  </si>
  <si>
    <t>1.819</t>
  </si>
  <si>
    <t>1.8402</t>
  </si>
  <si>
    <t>1.9096</t>
  </si>
  <si>
    <t>2.0571</t>
  </si>
  <si>
    <t>2.0173</t>
  </si>
  <si>
    <t>2.5728</t>
  </si>
  <si>
    <t>2.5864</t>
  </si>
  <si>
    <t>2.737</t>
  </si>
  <si>
    <t>3.2925</t>
  </si>
  <si>
    <t>3.268</t>
  </si>
  <si>
    <t>3.6105</t>
  </si>
  <si>
    <t>4.0733</t>
  </si>
  <si>
    <t>4.1476</t>
  </si>
  <si>
    <t>4.5361</t>
  </si>
  <si>
    <t>5.5936</t>
  </si>
  <si>
    <t>6.2791</t>
  </si>
  <si>
    <t>6.4482</t>
  </si>
  <si>
    <t>7.4384</t>
  </si>
  <si>
    <t>7.8372</t>
  </si>
  <si>
    <t>8.2422</t>
  </si>
  <si>
    <t>8.4657</t>
  </si>
  <si>
    <t>9.3595</t>
  </si>
  <si>
    <t>10.2819</t>
  </si>
  <si>
    <t>10.1623</t>
  </si>
  <si>
    <t>10.5154</t>
  </si>
  <si>
    <t>10.6821</t>
  </si>
  <si>
    <t>11.23</t>
  </si>
  <si>
    <t>12.2976</t>
  </si>
  <si>
    <t>12.6728</t>
  </si>
  <si>
    <t>0.8422</t>
  </si>
  <si>
    <t>1.2282</t>
  </si>
  <si>
    <t>0.8777</t>
  </si>
  <si>
    <t>1.3301</t>
  </si>
  <si>
    <t>1.0425</t>
  </si>
  <si>
    <t>1.0319</t>
  </si>
  <si>
    <t>1.3547</t>
  </si>
  <si>
    <t>1.211</t>
  </si>
  <si>
    <t>1.2315</t>
  </si>
  <si>
    <t>0.9081</t>
  </si>
  <si>
    <t>1.0007</t>
  </si>
  <si>
    <t>1.0891</t>
  </si>
  <si>
    <t>1.2365</t>
  </si>
  <si>
    <t>1.0248</t>
  </si>
  <si>
    <t>1.3081</t>
  </si>
  <si>
    <t>1.2504</t>
  </si>
  <si>
    <t>1.19</t>
  </si>
  <si>
    <t>1.4428</t>
  </si>
  <si>
    <t>1.3499</t>
  </si>
  <si>
    <t>1.4407</t>
  </si>
  <si>
    <t>1.5444</t>
  </si>
  <si>
    <t>1.4457</t>
  </si>
  <si>
    <t>1.4588</t>
  </si>
  <si>
    <t>1.42</t>
  </si>
  <si>
    <t>1.6008</t>
  </si>
  <si>
    <t>1.5639</t>
  </si>
  <si>
    <t>1.523</t>
  </si>
  <si>
    <t>1.5449</t>
  </si>
  <si>
    <t>1.7096</t>
  </si>
  <si>
    <t>1.8372</t>
  </si>
  <si>
    <t>1.9914</t>
  </si>
  <si>
    <t>2.2075</t>
  </si>
  <si>
    <t>2.6052</t>
  </si>
  <si>
    <t>2.624</t>
  </si>
  <si>
    <t>2.4577</t>
  </si>
  <si>
    <t>3.255</t>
  </si>
  <si>
    <t>3.4709</t>
  </si>
  <si>
    <t>3.8402</t>
  </si>
  <si>
    <t>4.4474</t>
  </si>
  <si>
    <t>4.4984</t>
  </si>
  <si>
    <t>4.9375</t>
  </si>
  <si>
    <t>5.4305</t>
  </si>
  <si>
    <t>6.4684</t>
  </si>
  <si>
    <t>7.7302</t>
  </si>
  <si>
    <t>8.5734</t>
  </si>
  <si>
    <t>8.6115</t>
  </si>
  <si>
    <t>9.8321</t>
  </si>
  <si>
    <t>9.4357</t>
  </si>
  <si>
    <t>9.7882</t>
  </si>
  <si>
    <t>10.4292</t>
  </si>
  <si>
    <t>5.0907</t>
  </si>
  <si>
    <t>3.2584</t>
  </si>
  <si>
    <t>4.2374</t>
  </si>
  <si>
    <t>3.9202</t>
  </si>
  <si>
    <t>2.5404</t>
  </si>
  <si>
    <t>3.3881</t>
  </si>
  <si>
    <t>3.4056</t>
  </si>
  <si>
    <t>3.1217</t>
  </si>
  <si>
    <t>3.0829</t>
  </si>
  <si>
    <t>3.2763</t>
  </si>
  <si>
    <t>3.051</t>
  </si>
  <si>
    <t>3.4098</t>
  </si>
  <si>
    <t>3.3815</t>
  </si>
  <si>
    <t>3.4528</t>
  </si>
  <si>
    <t>3.5795</t>
  </si>
  <si>
    <t>3.6862</t>
  </si>
  <si>
    <t>3.717</t>
  </si>
  <si>
    <t>3.967</t>
  </si>
  <si>
    <t>3.9408</t>
  </si>
  <si>
    <t>4.1805</t>
  </si>
  <si>
    <t>4.2078</t>
  </si>
  <si>
    <t>4.3718</t>
  </si>
  <si>
    <t>4.8904</t>
  </si>
  <si>
    <t>5.3586</t>
  </si>
  <si>
    <t>6.3253</t>
  </si>
  <si>
    <t>6.4549</t>
  </si>
  <si>
    <t>7.3014</t>
  </si>
  <si>
    <t>8.0136</t>
  </si>
  <si>
    <t>8.1119</t>
  </si>
  <si>
    <t>8.4693</t>
  </si>
  <si>
    <t>9.922</t>
  </si>
  <si>
    <t>11.6489</t>
  </si>
  <si>
    <t>12.3602</t>
  </si>
  <si>
    <t>12.7401</t>
  </si>
  <si>
    <t>14.2101</t>
  </si>
  <si>
    <t>14.0528</t>
  </si>
  <si>
    <t>15.5117</t>
  </si>
  <si>
    <t>16.6116</t>
  </si>
  <si>
    <t>16.9787</t>
  </si>
  <si>
    <t>18.0227</t>
  </si>
  <si>
    <t>8.1214</t>
  </si>
  <si>
    <t>9.1292</t>
  </si>
  <si>
    <t>7.2758</t>
  </si>
  <si>
    <t>8.1514</t>
  </si>
  <si>
    <t>8.6895</t>
  </si>
  <si>
    <t>8.2639</t>
  </si>
  <si>
    <t>8.0398</t>
  </si>
  <si>
    <t>7.6465</t>
  </si>
  <si>
    <t>7.4407</t>
  </si>
  <si>
    <t>7.499</t>
  </si>
  <si>
    <t>7.6309</t>
  </si>
  <si>
    <t>7.6522</t>
  </si>
  <si>
    <t>7.8292</t>
  </si>
  <si>
    <t>7.7453</t>
  </si>
  <si>
    <t>7.9958</t>
  </si>
  <si>
    <t>8.3498</t>
  </si>
  <si>
    <t>8.6633</t>
  </si>
  <si>
    <t>9.1524</t>
  </si>
  <si>
    <t>9.0971</t>
  </si>
  <si>
    <t>9.3844</t>
  </si>
  <si>
    <t>8.7674</t>
  </si>
  <si>
    <t>9.5731</t>
  </si>
  <si>
    <t>9.7515</t>
  </si>
  <si>
    <t>9.8407</t>
  </si>
  <si>
    <t>9.9038</t>
  </si>
  <si>
    <t>9.3751</t>
  </si>
  <si>
    <t>9.3024</t>
  </si>
  <si>
    <t>9.1225</t>
  </si>
  <si>
    <t>8.8122</t>
  </si>
  <si>
    <t>8.8521</t>
  </si>
  <si>
    <t>8.8362</t>
  </si>
  <si>
    <t>8.5582</t>
  </si>
  <si>
    <t>8.5164</t>
  </si>
  <si>
    <t>8.5566</t>
  </si>
  <si>
    <t>8.3099</t>
  </si>
  <si>
    <t>8.2723</t>
  </si>
  <si>
    <t>8.5673</t>
  </si>
  <si>
    <t>8.5492</t>
  </si>
  <si>
    <t>8.4531</t>
  </si>
  <si>
    <t>8.5886</t>
  </si>
  <si>
    <t>8.557</t>
  </si>
  <si>
    <t>9.1319</t>
  </si>
  <si>
    <t>8.9192</t>
  </si>
  <si>
    <t>9.2783</t>
  </si>
  <si>
    <t>9.5069</t>
  </si>
  <si>
    <t>11.139</t>
  </si>
  <si>
    <t>9.2586</t>
  </si>
  <si>
    <t>9.6188</t>
  </si>
  <si>
    <t>9.6599</t>
  </si>
  <si>
    <t>9.7559</t>
  </si>
  <si>
    <t>9.5617</t>
  </si>
  <si>
    <t>9.6532</t>
  </si>
  <si>
    <t>9.7482</t>
  </si>
  <si>
    <t>9.6859</t>
  </si>
  <si>
    <t>9.7151</t>
  </si>
  <si>
    <t>9.8827</t>
  </si>
  <si>
    <t>9.9857</t>
  </si>
  <si>
    <t>9.825</t>
  </si>
  <si>
    <t>9.9717</t>
  </si>
  <si>
    <t>10.076</t>
  </si>
  <si>
    <t>10.02</t>
  </si>
  <si>
    <t>10.1218</t>
  </si>
  <si>
    <t>10.3176</t>
  </si>
  <si>
    <t>10.2154</t>
  </si>
  <si>
    <t>10.0887</t>
  </si>
  <si>
    <t>10.0452</t>
  </si>
  <si>
    <t>10.3197</t>
  </si>
  <si>
    <t>10.4476</t>
  </si>
  <si>
    <t>10.3206</t>
  </si>
  <si>
    <t>9.5345</t>
  </si>
  <si>
    <t>10.4712</t>
  </si>
  <si>
    <t>10.2607</t>
  </si>
  <si>
    <t>10.7899</t>
  </si>
  <si>
    <t>10.7504</t>
  </si>
  <si>
    <t>10.7546</t>
  </si>
  <si>
    <t>10.8644</t>
  </si>
  <si>
    <t>10.7828</t>
  </si>
  <si>
    <t>11.0319</t>
  </si>
  <si>
    <t>11.0214</t>
  </si>
  <si>
    <t>10.9263</t>
  </si>
  <si>
    <t>11.0602</t>
  </si>
  <si>
    <t>11.2856</t>
  </si>
  <si>
    <t>11.0547</t>
  </si>
  <si>
    <t>11.4914</t>
  </si>
  <si>
    <t>11.37</t>
  </si>
  <si>
    <t>10.9748</t>
  </si>
  <si>
    <t>11.059</t>
  </si>
  <si>
    <t>11.479</t>
  </si>
  <si>
    <t>11.0346</t>
  </si>
  <si>
    <t>11.1357</t>
  </si>
  <si>
    <t>11.5433</t>
  </si>
  <si>
    <t>10.8725</t>
  </si>
  <si>
    <t>4.7109</t>
  </si>
  <si>
    <t>5.7575</t>
  </si>
  <si>
    <t>4.0542</t>
  </si>
  <si>
    <t>5.1576</t>
  </si>
  <si>
    <t>5.3246</t>
  </si>
  <si>
    <t>5.5796</t>
  </si>
  <si>
    <t>6.0183</t>
  </si>
  <si>
    <t>6.5255</t>
  </si>
  <si>
    <t>6.7353</t>
  </si>
  <si>
    <t>7.5299</t>
  </si>
  <si>
    <t>7.8733</t>
  </si>
  <si>
    <t>8.2173</t>
  </si>
  <si>
    <t>8.7034</t>
  </si>
  <si>
    <t>8.6668</t>
  </si>
  <si>
    <t>8.8692</t>
  </si>
  <si>
    <t>9.0744</t>
  </si>
  <si>
    <t>9.4704</t>
  </si>
  <si>
    <t>10.1807</t>
  </si>
  <si>
    <t>10.8708</t>
  </si>
  <si>
    <t>11.0901</t>
  </si>
  <si>
    <t>11.1329</t>
  </si>
  <si>
    <t>11.6971</t>
  </si>
  <si>
    <t>12.0111</t>
  </si>
  <si>
    <t>12.2983</t>
  </si>
  <si>
    <t>12.431</t>
  </si>
  <si>
    <t>13.0077</t>
  </si>
  <si>
    <t>12.8791</t>
  </si>
  <si>
    <t>13.1448</t>
  </si>
  <si>
    <t>13.5851</t>
  </si>
  <si>
    <t>13.8256</t>
  </si>
  <si>
    <t>14.4312</t>
  </si>
  <si>
    <t>14.9542</t>
  </si>
  <si>
    <t>15.3858</t>
  </si>
  <si>
    <t>15.0888</t>
  </si>
  <si>
    <t>15.36</t>
  </si>
  <si>
    <t>15.6316</t>
  </si>
  <si>
    <t>15.7084</t>
  </si>
  <si>
    <t>7.9342</t>
  </si>
  <si>
    <t>8.7758</t>
  </si>
  <si>
    <t>9.2205</t>
  </si>
  <si>
    <t>8.4842</t>
  </si>
  <si>
    <t>8.7887</t>
  </si>
  <si>
    <t>8.742</t>
  </si>
  <si>
    <t>8.2312</t>
  </si>
  <si>
    <t>7.7419</t>
  </si>
  <si>
    <t>8.6176</t>
  </si>
  <si>
    <t>8.8732</t>
  </si>
  <si>
    <t>9.0189</t>
  </si>
  <si>
    <t>9.0089</t>
  </si>
  <si>
    <t>9.2894</t>
  </si>
  <si>
    <t>9.5176</t>
  </si>
  <si>
    <t>9.6615</t>
  </si>
  <si>
    <t>9.6362</t>
  </si>
  <si>
    <t>8.863</t>
  </si>
  <si>
    <t>9.8565</t>
  </si>
  <si>
    <t>9.9982</t>
  </si>
  <si>
    <t>10.0682</t>
  </si>
  <si>
    <t>10.3543</t>
  </si>
  <si>
    <t>10.2418</t>
  </si>
  <si>
    <t>10.255</t>
  </si>
  <si>
    <t>10.0556</t>
  </si>
  <si>
    <t>10.1142</t>
  </si>
  <si>
    <t>10.1929</t>
  </si>
  <si>
    <t>10.2507</t>
  </si>
  <si>
    <t>10.3319</t>
  </si>
  <si>
    <t>10.1594</t>
  </si>
  <si>
    <t>10.1044</t>
  </si>
  <si>
    <t>10.3476</t>
  </si>
  <si>
    <t>10.1163</t>
  </si>
  <si>
    <t>10.561</t>
  </si>
  <si>
    <t>10.4851</t>
  </si>
  <si>
    <t>10.1471</t>
  </si>
  <si>
    <t>10.2757</t>
  </si>
  <si>
    <t>10.4591</t>
  </si>
  <si>
    <t>10.2493</t>
  </si>
  <si>
    <t>10.5577</t>
  </si>
  <si>
    <t>6.0887</t>
  </si>
  <si>
    <t>6.3767</t>
  </si>
  <si>
    <t>6.9836</t>
  </si>
  <si>
    <t>6.8524</t>
  </si>
  <si>
    <t>6.6456</t>
  </si>
  <si>
    <t>5.5616</t>
  </si>
  <si>
    <t>5.9891</t>
  </si>
  <si>
    <t>5.7506</t>
  </si>
  <si>
    <t>6.1875</t>
  </si>
  <si>
    <t>6.1552</t>
  </si>
  <si>
    <t>5.9721</t>
  </si>
  <si>
    <t>6.3685</t>
  </si>
  <si>
    <t>6.7607</t>
  </si>
  <si>
    <t>6.974</t>
  </si>
  <si>
    <t>7.1009</t>
  </si>
  <si>
    <t>7.4089</t>
  </si>
  <si>
    <t>7.7214</t>
  </si>
  <si>
    <t>7.1797</t>
  </si>
  <si>
    <t>7.807</t>
  </si>
  <si>
    <t>7.7551</t>
  </si>
  <si>
    <t>7.7382</t>
  </si>
  <si>
    <t>7.8258</t>
  </si>
  <si>
    <t>7.9446</t>
  </si>
  <si>
    <t>7.9542</t>
  </si>
  <si>
    <t>7.7197</t>
  </si>
  <si>
    <t>8.1211</t>
  </si>
  <si>
    <t>7.7768</t>
  </si>
  <si>
    <t>7.901</t>
  </si>
  <si>
    <t>7.8615</t>
  </si>
  <si>
    <t>7.8926</t>
  </si>
  <si>
    <t>7.5853</t>
  </si>
  <si>
    <t>8.2656</t>
  </si>
  <si>
    <t>8.0479</t>
  </si>
  <si>
    <t>8.3252</t>
  </si>
  <si>
    <t>11.073</t>
  </si>
  <si>
    <t>10.5816</t>
  </si>
  <si>
    <t>10.7968</t>
  </si>
  <si>
    <t>11.57</t>
  </si>
  <si>
    <t>11.6684</t>
  </si>
  <si>
    <t>11.5707</t>
  </si>
  <si>
    <t>11.3213</t>
  </si>
  <si>
    <t>11.069</t>
  </si>
  <si>
    <t>11.3255</t>
  </si>
  <si>
    <t>11.3391</t>
  </si>
  <si>
    <t>11.2326</t>
  </si>
  <si>
    <t>10.9106</t>
  </si>
  <si>
    <t>11.2503</t>
  </si>
  <si>
    <t>11.4777</t>
  </si>
  <si>
    <t>11.4606</t>
  </si>
  <si>
    <t>11.6682</t>
  </si>
  <si>
    <t>12.1928</t>
  </si>
  <si>
    <t>12.1051</t>
  </si>
  <si>
    <t>12.7222</t>
  </si>
  <si>
    <t>11.8773</t>
  </si>
  <si>
    <t>13.1909</t>
  </si>
  <si>
    <t>13.2164</t>
  </si>
  <si>
    <t>13.1254</t>
  </si>
  <si>
    <t>13.4639</t>
  </si>
  <si>
    <t>13.3389</t>
  </si>
  <si>
    <t>12.5869</t>
  </si>
  <si>
    <t>12.4708</t>
  </si>
  <si>
    <t>12.1141</t>
  </si>
  <si>
    <t>11.5023</t>
  </si>
  <si>
    <t>11.0175</t>
  </si>
  <si>
    <t>9.2099</t>
  </si>
  <si>
    <t>8.2967</t>
  </si>
  <si>
    <t>7.5832</t>
  </si>
  <si>
    <t>6.9989</t>
  </si>
  <si>
    <t>6.8815</t>
  </si>
  <si>
    <t>7.1914</t>
  </si>
  <si>
    <t>6.7195</t>
  </si>
  <si>
    <t>6.8102</t>
  </si>
  <si>
    <t>6.7118</t>
  </si>
  <si>
    <t>11.581</t>
  </si>
  <si>
    <t>12.2758</t>
  </si>
  <si>
    <t>12.0787</t>
  </si>
  <si>
    <t>11.781</t>
  </si>
  <si>
    <t>13.2824</t>
  </si>
  <si>
    <t>11.251</t>
  </si>
  <si>
    <t>12.7914</t>
  </si>
  <si>
    <t>12.4581</t>
  </si>
  <si>
    <t>12.4628</t>
  </si>
  <si>
    <t>12.6326</t>
  </si>
  <si>
    <t>12.5548</t>
  </si>
  <si>
    <t>13.1147</t>
  </si>
  <si>
    <t>13.6168</t>
  </si>
  <si>
    <t>13.8177</t>
  </si>
  <si>
    <t>14.3829</t>
  </si>
  <si>
    <t>14.5416</t>
  </si>
  <si>
    <t>14.8006</t>
  </si>
  <si>
    <t>14.8431</t>
  </si>
  <si>
    <t>15.1435</t>
  </si>
  <si>
    <t>15.3903</t>
  </si>
  <si>
    <t>15.366</t>
  </si>
  <si>
    <t>15.5425</t>
  </si>
  <si>
    <t>16.2311</t>
  </si>
  <si>
    <t>16.4839</t>
  </si>
  <si>
    <t>16.1946</t>
  </si>
  <si>
    <t>15.7671</t>
  </si>
  <si>
    <t>15.0449</t>
  </si>
  <si>
    <t>14.5021</t>
  </si>
  <si>
    <t>13.7567</t>
  </si>
  <si>
    <t>13.3192</t>
  </si>
  <si>
    <t>12.9062</t>
  </si>
  <si>
    <t>11.8683</t>
  </si>
  <si>
    <t>11.8976</t>
  </si>
  <si>
    <t>11.4837</t>
  </si>
  <si>
    <t>10.8264</t>
  </si>
  <si>
    <t>10.8497</t>
  </si>
  <si>
    <t>9.9274</t>
  </si>
  <si>
    <t>9.1197</t>
  </si>
  <si>
    <t>9.3555</t>
  </si>
  <si>
    <t>9.0568</t>
  </si>
  <si>
    <t>8.9946</t>
  </si>
  <si>
    <t>9.1061</t>
  </si>
  <si>
    <t>13.9153</t>
  </si>
  <si>
    <t>14.9292</t>
  </si>
  <si>
    <t>12.818</t>
  </si>
  <si>
    <t>11.9206</t>
  </si>
  <si>
    <t>13.1759</t>
  </si>
  <si>
    <t>12.5896</t>
  </si>
  <si>
    <t>12.6518</t>
  </si>
  <si>
    <t>12.063</t>
  </si>
  <si>
    <t>12.132</t>
  </si>
  <si>
    <t>12.0664</t>
  </si>
  <si>
    <t>12.1248</t>
  </si>
  <si>
    <t>12.1512</t>
  </si>
  <si>
    <t>12.4565</t>
  </si>
  <si>
    <t>12.4783</t>
  </si>
  <si>
    <t>12.5689</t>
  </si>
  <si>
    <t>12.981</t>
  </si>
  <si>
    <t>13.4527</t>
  </si>
  <si>
    <t>13.2789</t>
  </si>
  <si>
    <t>13.5755</t>
  </si>
  <si>
    <t>14.0449</t>
  </si>
  <si>
    <t>14.1569</t>
  </si>
  <si>
    <t>14.0393</t>
  </si>
  <si>
    <t>14.1127</t>
  </si>
  <si>
    <t>14.0228</t>
  </si>
  <si>
    <t>14.0039</t>
  </si>
  <si>
    <t>13.6017</t>
  </si>
  <si>
    <t>13.3751</t>
  </si>
  <si>
    <t>13.0827</t>
  </si>
  <si>
    <t>12.0864</t>
  </si>
  <si>
    <t>11.3477</t>
  </si>
  <si>
    <t>11.1125</t>
  </si>
  <si>
    <t>10.1927</t>
  </si>
  <si>
    <t>10.0035</t>
  </si>
  <si>
    <t>9.4453</t>
  </si>
  <si>
    <t>9.3064</t>
  </si>
  <si>
    <t>8.556</t>
  </si>
  <si>
    <t>7.7142</t>
  </si>
  <si>
    <t>7.6975</t>
  </si>
  <si>
    <t>7.3759</t>
  </si>
  <si>
    <t>6.8278</t>
  </si>
  <si>
    <t>6.9571</t>
  </si>
  <si>
    <t>6.3829</t>
  </si>
  <si>
    <t>14.5797</t>
  </si>
  <si>
    <t>14.1108</t>
  </si>
  <si>
    <t>13.8285</t>
  </si>
  <si>
    <t>12.7058</t>
  </si>
  <si>
    <t>12.9291</t>
  </si>
  <si>
    <t>11.3693</t>
  </si>
  <si>
    <t>11.9746</t>
  </si>
  <si>
    <t>11.5284</t>
  </si>
  <si>
    <t>11.6785</t>
  </si>
  <si>
    <t>11.5539</t>
  </si>
  <si>
    <t>11.3357</t>
  </si>
  <si>
    <t>11.1332</t>
  </si>
  <si>
    <t>11.281</t>
  </si>
  <si>
    <t>11.3773</t>
  </si>
  <si>
    <t>11.4103</t>
  </si>
  <si>
    <t>11.726</t>
  </si>
  <si>
    <t>11.5838</t>
  </si>
  <si>
    <t>11.7319</t>
  </si>
  <si>
    <t>11.605</t>
  </si>
  <si>
    <t>12.2164</t>
  </si>
  <si>
    <t>12.0248</t>
  </si>
  <si>
    <t>11.7783</t>
  </si>
  <si>
    <t>12.2092</t>
  </si>
  <si>
    <t>12.6586</t>
  </si>
  <si>
    <t>12.7772</t>
  </si>
  <si>
    <t>12.6025</t>
  </si>
  <si>
    <t>12.7325</t>
  </si>
  <si>
    <t>12.4363</t>
  </si>
  <si>
    <t>12.3365</t>
  </si>
  <si>
    <t>11.8631</t>
  </si>
  <si>
    <t>11.2203</t>
  </si>
  <si>
    <t>10.7167</t>
  </si>
  <si>
    <t>10.4939</t>
  </si>
  <si>
    <t>9.8948</t>
  </si>
  <si>
    <t>9.1309</t>
  </si>
  <si>
    <t>9.4481</t>
  </si>
  <si>
    <t>9.0317</t>
  </si>
  <si>
    <t>8.5114</t>
  </si>
  <si>
    <t>8.2748</t>
  </si>
  <si>
    <t>7.3148</t>
  </si>
  <si>
    <t>8.0396</t>
  </si>
  <si>
    <t>7.4433</t>
  </si>
  <si>
    <t>7.4778</t>
  </si>
  <si>
    <t>15.2286</t>
  </si>
  <si>
    <t>16.0182</t>
  </si>
  <si>
    <t>15.1553</t>
  </si>
  <si>
    <t>14.3945</t>
  </si>
  <si>
    <t>13.3465</t>
  </si>
  <si>
    <t>14.2649</t>
  </si>
  <si>
    <t>13.0037</t>
  </si>
  <si>
    <t>12.5102</t>
  </si>
  <si>
    <t>12.6248</t>
  </si>
  <si>
    <t>12.606</t>
  </si>
  <si>
    <t>12.0477</t>
  </si>
  <si>
    <t>12.0682</t>
  </si>
  <si>
    <t>12.3333</t>
  </si>
  <si>
    <t>12.6577</t>
  </si>
  <si>
    <t>13.1761</t>
  </si>
  <si>
    <t>12.9347</t>
  </si>
  <si>
    <t>12.4791</t>
  </si>
  <si>
    <t>13.3486</t>
  </si>
  <si>
    <t>13.3594</t>
  </si>
  <si>
    <t>13.6012</t>
  </si>
  <si>
    <t>13.7423</t>
  </si>
  <si>
    <t>13.8515</t>
  </si>
  <si>
    <t>13.9199</t>
  </si>
  <si>
    <t>13.8569</t>
  </si>
  <si>
    <t>13.8453</t>
  </si>
  <si>
    <t>13.6036</t>
  </si>
  <si>
    <t>12.917</t>
  </si>
  <si>
    <t>12.3888</t>
  </si>
  <si>
    <t>11.297</t>
  </si>
  <si>
    <t>10.1617</t>
  </si>
  <si>
    <t>9.5582</t>
  </si>
  <si>
    <t>9.5773</t>
  </si>
  <si>
    <t>9.2993</t>
  </si>
  <si>
    <t>8.4239</t>
  </si>
  <si>
    <t>8.0027</t>
  </si>
  <si>
    <t>7.5597</t>
  </si>
  <si>
    <t>7.1935</t>
  </si>
  <si>
    <t>5.3573</t>
  </si>
  <si>
    <t>4.9132</t>
  </si>
  <si>
    <t>6.189</t>
  </si>
  <si>
    <t>5.7309</t>
  </si>
  <si>
    <t>4.7791</t>
  </si>
  <si>
    <t>5.4135</t>
  </si>
  <si>
    <t>5.1022</t>
  </si>
  <si>
    <t>5.2596</t>
  </si>
  <si>
    <t>6.2388</t>
  </si>
  <si>
    <t>6.6433</t>
  </si>
  <si>
    <t>7.2572</t>
  </si>
  <si>
    <t>7.9559</t>
  </si>
  <si>
    <t>8.8501</t>
  </si>
  <si>
    <t>9.5572</t>
  </si>
  <si>
    <t>9.9604</t>
  </si>
  <si>
    <t>10.4019</t>
  </si>
  <si>
    <t>10.6971</t>
  </si>
  <si>
    <t>10.9346</t>
  </si>
  <si>
    <t>11.4241</t>
  </si>
  <si>
    <t>11.711</t>
  </si>
  <si>
    <t>12.3418</t>
  </si>
  <si>
    <t>12.7425</t>
  </si>
  <si>
    <t>13.6471</t>
  </si>
  <si>
    <t>14.3549</t>
  </si>
  <si>
    <t>14.6128</t>
  </si>
  <si>
    <t>14.9766</t>
  </si>
  <si>
    <t>15.2412</t>
  </si>
  <si>
    <t>16.3645</t>
  </si>
  <si>
    <t>16.8177</t>
  </si>
  <si>
    <t>16.8696</t>
  </si>
  <si>
    <t>17.4611</t>
  </si>
  <si>
    <t>17.7545</t>
  </si>
  <si>
    <t>18.1927</t>
  </si>
  <si>
    <t>18.3347</t>
  </si>
  <si>
    <t>18.9636</t>
  </si>
  <si>
    <t>20.1289</t>
  </si>
  <si>
    <t>20.3357</t>
  </si>
  <si>
    <t>21.1863</t>
  </si>
  <si>
    <t>20.9607</t>
  </si>
  <si>
    <t>22.322</t>
  </si>
  <si>
    <t>22.5427</t>
  </si>
  <si>
    <t>22.8521</t>
  </si>
  <si>
    <t>23.7601</t>
  </si>
  <si>
    <t>24.1262</t>
  </si>
  <si>
    <t>4.1561</t>
  </si>
  <si>
    <t>4.4598</t>
  </si>
  <si>
    <t>3.3212</t>
  </si>
  <si>
    <t>4.1875</t>
  </si>
  <si>
    <t>4.752</t>
  </si>
  <si>
    <t>3.7207</t>
  </si>
  <si>
    <t>4.0611</t>
  </si>
  <si>
    <t>4.3679</t>
  </si>
  <si>
    <t>4.3418</t>
  </si>
  <si>
    <t>4.6314</t>
  </si>
  <si>
    <t>4.8387</t>
  </si>
  <si>
    <t>5.3255</t>
  </si>
  <si>
    <t>5.3314</t>
  </si>
  <si>
    <t>6.2443</t>
  </si>
  <si>
    <t>6.7781</t>
  </si>
  <si>
    <t>7.2865</t>
  </si>
  <si>
    <t>8.1574</t>
  </si>
  <si>
    <t>8.9581</t>
  </si>
  <si>
    <t>9.0748</t>
  </si>
  <si>
    <t>9.6725</t>
  </si>
  <si>
    <t>10.1801</t>
  </si>
  <si>
    <t>10.7302</t>
  </si>
  <si>
    <t>10.703</t>
  </si>
  <si>
    <t>10.8543</t>
  </si>
  <si>
    <t>11.3488</t>
  </si>
  <si>
    <t>11.3779</t>
  </si>
  <si>
    <t>11.5216</t>
  </si>
  <si>
    <t>11.5175</t>
  </si>
  <si>
    <t>11.661</t>
  </si>
  <si>
    <t>12.5011</t>
  </si>
  <si>
    <t>12.274</t>
  </si>
  <si>
    <t>13.0992</t>
  </si>
  <si>
    <t>12.667</t>
  </si>
  <si>
    <t>13.0942</t>
  </si>
  <si>
    <t>12.7768</t>
  </si>
  <si>
    <t>13.2409</t>
  </si>
  <si>
    <t>12.9648</t>
  </si>
  <si>
    <t>13.9738</t>
  </si>
  <si>
    <t>14.0706</t>
  </si>
  <si>
    <t>14.2814</t>
  </si>
  <si>
    <t>14.4476</t>
  </si>
  <si>
    <t>15.2313</t>
  </si>
  <si>
    <t>4.5229</t>
  </si>
  <si>
    <t>4.307</t>
  </si>
  <si>
    <t>4.5797</t>
  </si>
  <si>
    <t>4.6051</t>
  </si>
  <si>
    <t>4.8433</t>
  </si>
  <si>
    <t>5.2871</t>
  </si>
  <si>
    <t>5.2821</t>
  </si>
  <si>
    <t>4.9716</t>
  </si>
  <si>
    <t>4.822</t>
  </si>
  <si>
    <t>4.8676</t>
  </si>
  <si>
    <t>5.0088</t>
  </si>
  <si>
    <t>5.597</t>
  </si>
  <si>
    <t>5.5105</t>
  </si>
  <si>
    <t>6.0727</t>
  </si>
  <si>
    <t>6.4582</t>
  </si>
  <si>
    <t>6.7235</t>
  </si>
  <si>
    <t>6.9681</t>
  </si>
  <si>
    <t>7.693</t>
  </si>
  <si>
    <t>8.0974</t>
  </si>
  <si>
    <t>8.4318</t>
  </si>
  <si>
    <t>8.6623</t>
  </si>
  <si>
    <t>9.2683</t>
  </si>
  <si>
    <t>9.4296</t>
  </si>
  <si>
    <t>10.0583</t>
  </si>
  <si>
    <t>10.2892</t>
  </si>
  <si>
    <t>11.0941</t>
  </si>
  <si>
    <t>11.2999</t>
  </si>
  <si>
    <t>11.5589</t>
  </si>
  <si>
    <t>11.8261</t>
  </si>
  <si>
    <t>12.1859</t>
  </si>
  <si>
    <t>13.018</t>
  </si>
  <si>
    <t>13.2545</t>
  </si>
  <si>
    <t>13.4742</t>
  </si>
  <si>
    <t>14.1514</t>
  </si>
  <si>
    <t>15.207</t>
  </si>
  <si>
    <t>15.5755</t>
  </si>
  <si>
    <t>16.0834</t>
  </si>
  <si>
    <t>16.2482</t>
  </si>
  <si>
    <t>16.5774</t>
  </si>
  <si>
    <t>17.2483</t>
  </si>
  <si>
    <t>17.4272</t>
  </si>
  <si>
    <t>17.6678</t>
  </si>
  <si>
    <t>17.8216</t>
  </si>
  <si>
    <t>17.9021</t>
  </si>
  <si>
    <t>18.1899</t>
  </si>
  <si>
    <t>18.3322</t>
  </si>
  <si>
    <t>18.7588</t>
  </si>
  <si>
    <t>19.1978</t>
  </si>
  <si>
    <t>19.4347</t>
  </si>
  <si>
    <t>6.887</t>
  </si>
  <si>
    <t>5.8642</t>
  </si>
  <si>
    <t>5.3971</t>
  </si>
  <si>
    <t>6.2918</t>
  </si>
  <si>
    <t>6.3098</t>
  </si>
  <si>
    <t>5.0288</t>
  </si>
  <si>
    <t>6.1217</t>
  </si>
  <si>
    <t>6.0552</t>
  </si>
  <si>
    <t>6.558</t>
  </si>
  <si>
    <t>6.754</t>
  </si>
  <si>
    <t>6.9524</t>
  </si>
  <si>
    <t>7.2386</t>
  </si>
  <si>
    <t>7.5562</t>
  </si>
  <si>
    <t>7.717</t>
  </si>
  <si>
    <t>7.6676</t>
  </si>
  <si>
    <t>7.9566</t>
  </si>
  <si>
    <t>8.1835</t>
  </si>
  <si>
    <t>9.0082</t>
  </si>
  <si>
    <t>8.8126</t>
  </si>
  <si>
    <t>9.0409</t>
  </si>
  <si>
    <t>9.185</t>
  </si>
  <si>
    <t>9.2981</t>
  </si>
  <si>
    <t>10.7181</t>
  </si>
  <si>
    <t>10.8686</t>
  </si>
  <si>
    <t>11.2205</t>
  </si>
  <si>
    <t>11.7155</t>
  </si>
  <si>
    <t>12.1198</t>
  </si>
  <si>
    <t>13.3487</t>
  </si>
  <si>
    <t>14.1806</t>
  </si>
  <si>
    <t>14.3199</t>
  </si>
  <si>
    <t>14.7229</t>
  </si>
  <si>
    <t>15.0215</t>
  </si>
  <si>
    <t>15.6489</t>
  </si>
  <si>
    <t>15.3725</t>
  </si>
  <si>
    <t>15.7213</t>
  </si>
  <si>
    <t>16.6218</t>
  </si>
  <si>
    <t>16.3651</t>
  </si>
  <si>
    <t>17.2627</t>
  </si>
  <si>
    <t>17.166</t>
  </si>
  <si>
    <t>17.802</t>
  </si>
  <si>
    <t>6.7031</t>
  </si>
  <si>
    <t>6.3666</t>
  </si>
  <si>
    <t>6.1394</t>
  </si>
  <si>
    <t>6.3748</t>
  </si>
  <si>
    <t>5.4117</t>
  </si>
  <si>
    <t>5.9134</t>
  </si>
  <si>
    <t>6.0802</t>
  </si>
  <si>
    <t>6.3363</t>
  </si>
  <si>
    <t>7.0588</t>
  </si>
  <si>
    <t>7.7375</t>
  </si>
  <si>
    <t>7.9264</t>
  </si>
  <si>
    <t>8.7644</t>
  </si>
  <si>
    <t>9.2698</t>
  </si>
  <si>
    <t>10.085</t>
  </si>
  <si>
    <t>10.3487</t>
  </si>
  <si>
    <t>9.9833</t>
  </si>
  <si>
    <t>11.109</t>
  </si>
  <si>
    <t>11.6808</t>
  </si>
  <si>
    <t>11.8215</t>
  </si>
  <si>
    <t>12.4205</t>
  </si>
  <si>
    <t>12.8376</t>
  </si>
  <si>
    <t>12.9046</t>
  </si>
  <si>
    <t>13.8303</t>
  </si>
  <si>
    <t>15.1107</t>
  </si>
  <si>
    <t>15.3115</t>
  </si>
  <si>
    <t>15.7275</t>
  </si>
  <si>
    <t>16.7691</t>
  </si>
  <si>
    <t>16.8392</t>
  </si>
  <si>
    <t>16.8371</t>
  </si>
  <si>
    <t>17.3708</t>
  </si>
  <si>
    <t>17.3135</t>
  </si>
  <si>
    <t>17.5271</t>
  </si>
  <si>
    <t>18.355</t>
  </si>
  <si>
    <t>18.9149</t>
  </si>
  <si>
    <t>18.8008</t>
  </si>
  <si>
    <t>19.018</t>
  </si>
  <si>
    <t>19.6884</t>
  </si>
  <si>
    <t>4.026</t>
  </si>
  <si>
    <t>4.0651</t>
  </si>
  <si>
    <t>3.48</t>
  </si>
  <si>
    <t>4.3229</t>
  </si>
  <si>
    <t>3.5361</t>
  </si>
  <si>
    <t>3.8671</t>
  </si>
  <si>
    <t>3.2431</t>
  </si>
  <si>
    <t>3.4512</t>
  </si>
  <si>
    <t>3.4952</t>
  </si>
  <si>
    <t>3.5853</t>
  </si>
  <si>
    <t>3.5936</t>
  </si>
  <si>
    <t>3.7394</t>
  </si>
  <si>
    <t>3.7146</t>
  </si>
  <si>
    <t>3.8617</t>
  </si>
  <si>
    <t>3.7914</t>
  </si>
  <si>
    <t>3.8368</t>
  </si>
  <si>
    <t>3.9529</t>
  </si>
  <si>
    <t>4.1461</t>
  </si>
  <si>
    <t>4.0948</t>
  </si>
  <si>
    <t>4.2787</t>
  </si>
  <si>
    <t>4.3081</t>
  </si>
  <si>
    <t>4.2365</t>
  </si>
  <si>
    <t>4.3462</t>
  </si>
  <si>
    <t>4.3788</t>
  </si>
  <si>
    <t>4.6143</t>
  </si>
  <si>
    <t>4.5832</t>
  </si>
  <si>
    <t>5.1205</t>
  </si>
  <si>
    <t>5.3563</t>
  </si>
  <si>
    <t>5.5154</t>
  </si>
  <si>
    <t>5.8808</t>
  </si>
  <si>
    <t>6.0639</t>
  </si>
  <si>
    <t>6.6084</t>
  </si>
  <si>
    <t>7.0279</t>
  </si>
  <si>
    <t>10.0852</t>
  </si>
  <si>
    <t>10.3925</t>
  </si>
  <si>
    <t>13.7852</t>
  </si>
  <si>
    <t>13.9874</t>
  </si>
  <si>
    <t>14.5737</t>
  </si>
  <si>
    <t>17.0302</t>
  </si>
  <si>
    <t>17.0219</t>
  </si>
  <si>
    <t>18.1823</t>
  </si>
  <si>
    <t>18.7955</t>
  </si>
  <si>
    <t>18.9691</t>
  </si>
  <si>
    <t>19.513</t>
  </si>
  <si>
    <t>80</t>
  </si>
  <si>
    <t>5.3327</t>
  </si>
  <si>
    <t>4.8291</t>
  </si>
  <si>
    <t>4.4543</t>
  </si>
  <si>
    <t>3.5073</t>
  </si>
  <si>
    <t>3.7185</t>
  </si>
  <si>
    <t>3.9705</t>
  </si>
  <si>
    <t>3.7649</t>
  </si>
  <si>
    <t>3.7742</t>
  </si>
  <si>
    <t>3.9299</t>
  </si>
  <si>
    <t>3.9708</t>
  </si>
  <si>
    <t>4.0493</t>
  </si>
  <si>
    <t>4.0825</t>
  </si>
  <si>
    <t>4.2839</t>
  </si>
  <si>
    <t>4.3087</t>
  </si>
  <si>
    <t>4.2466</t>
  </si>
  <si>
    <t>4.5424</t>
  </si>
  <si>
    <t>4.6097</t>
  </si>
  <si>
    <t>4.6623</t>
  </si>
  <si>
    <t>4.7431</t>
  </si>
  <si>
    <t>5.1533</t>
  </si>
  <si>
    <t>5.7892</t>
  </si>
  <si>
    <t>6.3427</t>
  </si>
  <si>
    <t>7.481</t>
  </si>
  <si>
    <t>8.9867</t>
  </si>
  <si>
    <t>9.5642</t>
  </si>
  <si>
    <t>11.1052</t>
  </si>
  <si>
    <t>11.5601</t>
  </si>
  <si>
    <t>12.2173</t>
  </si>
  <si>
    <t>13.0184</t>
  </si>
  <si>
    <t>13.9221</t>
  </si>
  <si>
    <t>14.2528</t>
  </si>
  <si>
    <t>14.9021</t>
  </si>
  <si>
    <t>15.83</t>
  </si>
  <si>
    <t>17.9419</t>
  </si>
  <si>
    <t>17.922</t>
  </si>
  <si>
    <t>18.6675</t>
  </si>
  <si>
    <t>18.8407</t>
  </si>
  <si>
    <t>19.4095</t>
  </si>
  <si>
    <t>9.9741</t>
  </si>
  <si>
    <t>8.3905</t>
  </si>
  <si>
    <t>8.7006</t>
  </si>
  <si>
    <t>8.3766</t>
  </si>
  <si>
    <t>8.0601</t>
  </si>
  <si>
    <t>7.9803</t>
  </si>
  <si>
    <t>8.3096</t>
  </si>
  <si>
    <t>8.282</t>
  </si>
  <si>
    <t>8.3067</t>
  </si>
  <si>
    <t>8.5482</t>
  </si>
  <si>
    <t>8.6197</t>
  </si>
  <si>
    <t>9.0844</t>
  </si>
  <si>
    <t>9.0658</t>
  </si>
  <si>
    <t>9.0804</t>
  </si>
  <si>
    <t>9.5111</t>
  </si>
  <si>
    <t>9.5781</t>
  </si>
  <si>
    <t>10.0813</t>
  </si>
  <si>
    <t>11.1024</t>
  </si>
  <si>
    <t>11.4797</t>
  </si>
  <si>
    <t>11.9684</t>
  </si>
  <si>
    <t>12.1729</t>
  </si>
  <si>
    <t>14.1654</t>
  </si>
  <si>
    <t>14.257</t>
  </si>
  <si>
    <t>15.09</t>
  </si>
  <si>
    <t>15.1672</t>
  </si>
  <si>
    <t>16.5829</t>
  </si>
  <si>
    <t>17.5743</t>
  </si>
  <si>
    <t>17.7428</t>
  </si>
  <si>
    <t>18.6181</t>
  </si>
  <si>
    <t>19.6459</t>
  </si>
  <si>
    <t>19.9837</t>
  </si>
  <si>
    <t>20.3588</t>
  </si>
  <si>
    <t>21.6711</t>
  </si>
  <si>
    <t>22.0525</t>
  </si>
  <si>
    <t>24.9515</t>
  </si>
  <si>
    <t>7.2419</t>
  </si>
  <si>
    <t>7.2069</t>
  </si>
  <si>
    <t>5.7983</t>
  </si>
  <si>
    <t>5.2327</t>
  </si>
  <si>
    <t>5.2217</t>
  </si>
  <si>
    <t>5.3343</t>
  </si>
  <si>
    <t>5.425</t>
  </si>
  <si>
    <t>5.422</t>
  </si>
  <si>
    <t>5.48</t>
  </si>
  <si>
    <t>5.467</t>
  </si>
  <si>
    <t>5.5454</t>
  </si>
  <si>
    <t>5.83</t>
  </si>
  <si>
    <t>5.9205</t>
  </si>
  <si>
    <t>6.6048</t>
  </si>
  <si>
    <t>7.0014</t>
  </si>
  <si>
    <t>7.0825</t>
  </si>
  <si>
    <t>7.5033</t>
  </si>
  <si>
    <t>9.1589</t>
  </si>
  <si>
    <t>9.8183</t>
  </si>
  <si>
    <t>11.1603</t>
  </si>
  <si>
    <t>11.5573</t>
  </si>
  <si>
    <t>12.4232</t>
  </si>
  <si>
    <t>12.9688</t>
  </si>
  <si>
    <t>13.6433</t>
  </si>
  <si>
    <t>15.5876</t>
  </si>
  <si>
    <t>16.2217</t>
  </si>
  <si>
    <t>16.9663</t>
  </si>
  <si>
    <t>17.7736</t>
  </si>
  <si>
    <t>18.1664</t>
  </si>
  <si>
    <t>20.5319</t>
  </si>
  <si>
    <t>22.8384</t>
  </si>
  <si>
    <t>7.769</t>
  </si>
  <si>
    <t>7.7783</t>
  </si>
  <si>
    <t>6.5999</t>
  </si>
  <si>
    <t>5.2735</t>
  </si>
  <si>
    <t>5.6473</t>
  </si>
  <si>
    <t>4.9494</t>
  </si>
  <si>
    <t>4.688</t>
  </si>
  <si>
    <t>5.291</t>
  </si>
  <si>
    <t>4.6368</t>
  </si>
  <si>
    <t>5.239</t>
  </si>
  <si>
    <t>4.9804</t>
  </si>
  <si>
    <t>4.9489</t>
  </si>
  <si>
    <t>5.1768</t>
  </si>
  <si>
    <t>5.0713</t>
  </si>
  <si>
    <t>5.3865</t>
  </si>
  <si>
    <t>5.2952</t>
  </si>
  <si>
    <t>5.4162</t>
  </si>
  <si>
    <t>5.6623</t>
  </si>
  <si>
    <t>5.7743</t>
  </si>
  <si>
    <t>6.3631</t>
  </si>
  <si>
    <t>6.5406</t>
  </si>
  <si>
    <t>7.1145</t>
  </si>
  <si>
    <t>7.467</t>
  </si>
  <si>
    <t>7.6523</t>
  </si>
  <si>
    <t>9.1596</t>
  </si>
  <si>
    <t>9.8941</t>
  </si>
  <si>
    <t>10.4144</t>
  </si>
  <si>
    <t>12.7621</t>
  </si>
  <si>
    <t>13.6518</t>
  </si>
  <si>
    <t>14.242</t>
  </si>
  <si>
    <t>14.7362</t>
  </si>
  <si>
    <t>15.372</t>
  </si>
  <si>
    <t>17.1048</t>
  </si>
  <si>
    <t>17.343</t>
  </si>
  <si>
    <t>18.4447</t>
  </si>
  <si>
    <t>20.1116</t>
  </si>
  <si>
    <t>21.4351</t>
  </si>
  <si>
    <t>24.4036</t>
  </si>
  <si>
    <t>25.3372</t>
  </si>
  <si>
    <t>5.7136</t>
  </si>
  <si>
    <t>6.5982</t>
  </si>
  <si>
    <t>5.8835</t>
  </si>
  <si>
    <t>5.7908</t>
  </si>
  <si>
    <t>6.3311</t>
  </si>
  <si>
    <t>6.4817</t>
  </si>
  <si>
    <t>6.0947</t>
  </si>
  <si>
    <t>6.2797</t>
  </si>
  <si>
    <t>6.4222</t>
  </si>
  <si>
    <t>7.1024</t>
  </si>
  <si>
    <t>7.266</t>
  </si>
  <si>
    <t>7.7222</t>
  </si>
  <si>
    <t>7.5873</t>
  </si>
  <si>
    <t>7.5108</t>
  </si>
  <si>
    <t>7.4135</t>
  </si>
  <si>
    <t>7.5544</t>
  </si>
  <si>
    <t>7.4336</t>
  </si>
  <si>
    <t>7.4158</t>
  </si>
  <si>
    <t>7.3067</t>
  </si>
  <si>
    <t>7.6086</t>
  </si>
  <si>
    <t>7.1735</t>
  </si>
  <si>
    <t>7.1961</t>
  </si>
  <si>
    <t>7.1812</t>
  </si>
  <si>
    <t>7.2638</t>
  </si>
  <si>
    <t>7.1855</t>
  </si>
  <si>
    <t>7.488</t>
  </si>
  <si>
    <t>7.4485</t>
  </si>
  <si>
    <t>7.3849</t>
  </si>
  <si>
    <t>7.4063</t>
  </si>
  <si>
    <t>7.6835</t>
  </si>
  <si>
    <t>7.6635</t>
  </si>
  <si>
    <t>7.9978</t>
  </si>
  <si>
    <t>7.9145</t>
  </si>
  <si>
    <t>8.057</t>
  </si>
  <si>
    <t>8.2899</t>
  </si>
  <si>
    <t>8.378</t>
  </si>
  <si>
    <t>9.9197</t>
  </si>
  <si>
    <t>8.3396</t>
  </si>
  <si>
    <t>9.4558</t>
  </si>
  <si>
    <t>9.7322</t>
  </si>
  <si>
    <t>9.027</t>
  </si>
  <si>
    <t>9.4037</t>
  </si>
  <si>
    <t>9.9086</t>
  </si>
  <si>
    <t>9.7779</t>
  </si>
  <si>
    <t>9.7261</t>
  </si>
  <si>
    <t>9.9707</t>
  </si>
  <si>
    <t>10.2778</t>
  </si>
  <si>
    <t>10.448</t>
  </si>
  <si>
    <t>10.5468</t>
  </si>
  <si>
    <t>10.791</t>
  </si>
  <si>
    <t>11.2331</t>
  </si>
  <si>
    <t>11.0605</t>
  </si>
  <si>
    <t>10.5782</t>
  </si>
  <si>
    <t>11.9219</t>
  </si>
  <si>
    <t>11.989</t>
  </si>
  <si>
    <t>12.0765</t>
  </si>
  <si>
    <t>12.1159</t>
  </si>
  <si>
    <t>12.3745</t>
  </si>
  <si>
    <t>12.5508</t>
  </si>
  <si>
    <t>12.7948</t>
  </si>
  <si>
    <t>12.8124</t>
  </si>
  <si>
    <t>13.0712</t>
  </si>
  <si>
    <t>13.2571</t>
  </si>
  <si>
    <t>13.0085</t>
  </si>
  <si>
    <t>13.1773</t>
  </si>
  <si>
    <t>13.1932</t>
  </si>
  <si>
    <t>13.1528</t>
  </si>
  <si>
    <t>13.2837</t>
  </si>
  <si>
    <t>13.212</t>
  </si>
  <si>
    <t>13.4455</t>
  </si>
  <si>
    <t>12.7706</t>
  </si>
  <si>
    <t>13.6332</t>
  </si>
  <si>
    <t>14.0944</t>
  </si>
  <si>
    <t>13.4238</t>
  </si>
  <si>
    <t>13.6546</t>
  </si>
  <si>
    <t>13.4632</t>
  </si>
  <si>
    <t>13.8466</t>
  </si>
  <si>
    <t>14.6079</t>
  </si>
  <si>
    <t>13.8859</t>
  </si>
  <si>
    <t>6.5876</t>
  </si>
  <si>
    <t>5.6526</t>
  </si>
  <si>
    <t>5.8848</t>
  </si>
  <si>
    <t>5.6883</t>
  </si>
  <si>
    <t>5.9968</t>
  </si>
  <si>
    <t>5.8846</t>
  </si>
  <si>
    <t>5.8971</t>
  </si>
  <si>
    <t>6.0134</t>
  </si>
  <si>
    <t>6.6158</t>
  </si>
  <si>
    <t>6.8996</t>
  </si>
  <si>
    <t>6.9447</t>
  </si>
  <si>
    <t>7.3362</t>
  </si>
  <si>
    <t>7.6188</t>
  </si>
  <si>
    <t>7.8126</t>
  </si>
  <si>
    <t>8.7412</t>
  </si>
  <si>
    <t>8.2704</t>
  </si>
  <si>
    <t>9.1114</t>
  </si>
  <si>
    <t>9.6136</t>
  </si>
  <si>
    <t>9.8773</t>
  </si>
  <si>
    <t>10.0985</t>
  </si>
  <si>
    <t>10.456</t>
  </si>
  <si>
    <t>10.8593</t>
  </si>
  <si>
    <t>11.4379</t>
  </si>
  <si>
    <t>11.376</t>
  </si>
  <si>
    <t>11.5959</t>
  </si>
  <si>
    <t>12.2414</t>
  </si>
  <si>
    <t>12.1722</t>
  </si>
  <si>
    <t>12.3932</t>
  </si>
  <si>
    <t>13.1967</t>
  </si>
  <si>
    <t>12.615</t>
  </si>
  <si>
    <t>13.5602</t>
  </si>
  <si>
    <t>13.9881</t>
  </si>
  <si>
    <t>14.3139</t>
  </si>
  <si>
    <t>14.4747</t>
  </si>
  <si>
    <t>14.3544</t>
  </si>
  <si>
    <t>7.6019</t>
  </si>
  <si>
    <t>6.7913</t>
  </si>
  <si>
    <t>8.1641</t>
  </si>
  <si>
    <t>7.1138</t>
  </si>
  <si>
    <t>7.7996</t>
  </si>
  <si>
    <t>7.0583</t>
  </si>
  <si>
    <t>7.0936</t>
  </si>
  <si>
    <t>7.3869</t>
  </si>
  <si>
    <t>7.4349</t>
  </si>
  <si>
    <t>7.4144</t>
  </si>
  <si>
    <t>7.5337</t>
  </si>
  <si>
    <t>7.6786</t>
  </si>
  <si>
    <t>7.6955</t>
  </si>
  <si>
    <t>7.6929</t>
  </si>
  <si>
    <t>7.8928</t>
  </si>
  <si>
    <t>7.8434</t>
  </si>
  <si>
    <t>8.1458</t>
  </si>
  <si>
    <t>8.395</t>
  </si>
  <si>
    <t>8.5326</t>
  </si>
  <si>
    <t>8.4665</t>
  </si>
  <si>
    <t>8.9274</t>
  </si>
  <si>
    <t>9.1267</t>
  </si>
  <si>
    <t>9.3647</t>
  </si>
  <si>
    <t>9.6761</t>
  </si>
  <si>
    <t>10.0533</t>
  </si>
  <si>
    <t>10.1279</t>
  </si>
  <si>
    <t>9.9721</t>
  </si>
  <si>
    <t>10.0385</t>
  </si>
  <si>
    <t>10.0496</t>
  </si>
  <si>
    <t>10.2675</t>
  </si>
  <si>
    <t>10.3875</t>
  </si>
  <si>
    <t>10.6749</t>
  </si>
  <si>
    <t>10.936</t>
  </si>
  <si>
    <t>10.8334</t>
  </si>
  <si>
    <t>11.0386</t>
  </si>
  <si>
    <t>11.1183</t>
  </si>
  <si>
    <t>11.0928</t>
  </si>
  <si>
    <t>11.3624</t>
  </si>
  <si>
    <t>6.8602</t>
  </si>
  <si>
    <t>6.446</t>
  </si>
  <si>
    <t>6.9217</t>
  </si>
  <si>
    <t>5.9199</t>
  </si>
  <si>
    <t>5.8573</t>
  </si>
  <si>
    <t>6.1479</t>
  </si>
  <si>
    <t>6.266</t>
  </si>
  <si>
    <t>6.8761</t>
  </si>
  <si>
    <t>6.9421</t>
  </si>
  <si>
    <t>6.8001</t>
  </si>
  <si>
    <t>7.1225</t>
  </si>
  <si>
    <t>7.038</t>
  </si>
  <si>
    <t>7.1379</t>
  </si>
  <si>
    <t>7.1963</t>
  </si>
  <si>
    <t>7.3672</t>
  </si>
  <si>
    <t>7.4116</t>
  </si>
  <si>
    <t>7.2763</t>
  </si>
  <si>
    <t>7.2651</t>
  </si>
  <si>
    <t>7.4041</t>
  </si>
  <si>
    <t>7.5668</t>
  </si>
  <si>
    <t>7.6816</t>
  </si>
  <si>
    <t>7.9132</t>
  </si>
  <si>
    <t>7.5871</t>
  </si>
  <si>
    <t>8.1581</t>
  </si>
  <si>
    <t>7.6792</t>
  </si>
  <si>
    <t>7.4603</t>
  </si>
  <si>
    <t>8.0857</t>
  </si>
  <si>
    <t>7.7414</t>
  </si>
  <si>
    <t>8.26</t>
  </si>
  <si>
    <t>7.732</t>
  </si>
  <si>
    <t>8.3698</t>
  </si>
  <si>
    <t>8.1155</t>
  </si>
  <si>
    <t>12.2439</t>
  </si>
  <si>
    <t>13.3896</t>
  </si>
  <si>
    <t>15.5667</t>
  </si>
  <si>
    <t>14.5369</t>
  </si>
  <si>
    <t>16.1064</t>
  </si>
  <si>
    <t>16.1728</t>
  </si>
  <si>
    <t>16.7603</t>
  </si>
  <si>
    <t>16.2637</t>
  </si>
  <si>
    <t>16.6336</t>
  </si>
  <si>
    <t>16.8257</t>
  </si>
  <si>
    <t>17.313</t>
  </si>
  <si>
    <t>16.4254</t>
  </si>
  <si>
    <t>16.998</t>
  </si>
  <si>
    <t>16.6342</t>
  </si>
  <si>
    <t>16.6429</t>
  </si>
  <si>
    <t>16.1885</t>
  </si>
  <si>
    <t>16.5345</t>
  </si>
  <si>
    <t>16.4402</t>
  </si>
  <si>
    <t>16.6924</t>
  </si>
  <si>
    <t>16.9263</t>
  </si>
  <si>
    <t>16.9848</t>
  </si>
  <si>
    <t>17.1543</t>
  </si>
  <si>
    <t>17.1642</t>
  </si>
  <si>
    <t>17.8677</t>
  </si>
  <si>
    <t>17.4977</t>
  </si>
  <si>
    <t>17.8017</t>
  </si>
  <si>
    <t>18.1211</t>
  </si>
  <si>
    <t>18.6831</t>
  </si>
  <si>
    <t>16.901</t>
  </si>
  <si>
    <t>19.3866</t>
  </si>
  <si>
    <t>19.5278</t>
  </si>
  <si>
    <t>19.588</t>
  </si>
  <si>
    <t>19.8799</t>
  </si>
  <si>
    <t>19.8738</t>
  </si>
  <si>
    <t>20.3862</t>
  </si>
  <si>
    <t>20.3522</t>
  </si>
  <si>
    <t>20.3737</t>
  </si>
  <si>
    <t>20.2065</t>
  </si>
  <si>
    <t>19.6263</t>
  </si>
  <si>
    <t>19.1192</t>
  </si>
  <si>
    <t>19.0267</t>
  </si>
  <si>
    <t>18.6064</t>
  </si>
  <si>
    <t>17.7136</t>
  </si>
  <si>
    <t>16.8104</t>
  </si>
  <si>
    <t>16.3</t>
  </si>
  <si>
    <t>15.6696</t>
  </si>
  <si>
    <t>14.6841</t>
  </si>
  <si>
    <t>14.1972</t>
  </si>
  <si>
    <t>12.7641</t>
  </si>
  <si>
    <t>12.9298</t>
  </si>
  <si>
    <t>12.0326</t>
  </si>
  <si>
    <t>11.5303</t>
  </si>
  <si>
    <t>11.9343</t>
  </si>
  <si>
    <t>11.7748</t>
  </si>
  <si>
    <t>14.0001</t>
  </si>
  <si>
    <t>14.7318</t>
  </si>
  <si>
    <t>15.7869</t>
  </si>
  <si>
    <t>17.664</t>
  </si>
  <si>
    <t>16.8509</t>
  </si>
  <si>
    <t>17.2929</t>
  </si>
  <si>
    <t>17.8504</t>
  </si>
  <si>
    <t>18.7168</t>
  </si>
  <si>
    <t>18.5623</t>
  </si>
  <si>
    <t>19.7784</t>
  </si>
  <si>
    <t>19.0958</t>
  </si>
  <si>
    <t>18.979</t>
  </si>
  <si>
    <t>19.1247</t>
  </si>
  <si>
    <t>19.5732</t>
  </si>
  <si>
    <t>19.5456</t>
  </si>
  <si>
    <t>19.9721</t>
  </si>
  <si>
    <t>20.2686</t>
  </si>
  <si>
    <t>20.122</t>
  </si>
  <si>
    <t>20.9377</t>
  </si>
  <si>
    <t>20.6375</t>
  </si>
  <si>
    <t>21.2003</t>
  </si>
  <si>
    <t>22.4226</t>
  </si>
  <si>
    <t>22.1379</t>
  </si>
  <si>
    <t>23.0301</t>
  </si>
  <si>
    <t>23.3175</t>
  </si>
  <si>
    <t>23.2525</t>
  </si>
  <si>
    <t>22.5295</t>
  </si>
  <si>
    <t>21.3188</t>
  </si>
  <si>
    <t>20.1168</t>
  </si>
  <si>
    <t>19.6198</t>
  </si>
  <si>
    <t>18.9524</t>
  </si>
  <si>
    <t>18.5106</t>
  </si>
  <si>
    <t>17.9857</t>
  </si>
  <si>
    <t>17.9897</t>
  </si>
  <si>
    <t>16.586</t>
  </si>
  <si>
    <t>15.7902</t>
  </si>
  <si>
    <t>15.3989</t>
  </si>
  <si>
    <t>15.4329</t>
  </si>
  <si>
    <t>15.2989</t>
  </si>
  <si>
    <t>14.3428</t>
  </si>
  <si>
    <t>21.2274</t>
  </si>
  <si>
    <t>22.6087</t>
  </si>
  <si>
    <t>23.4378</t>
  </si>
  <si>
    <t>23.7932</t>
  </si>
  <si>
    <t>24.8808</t>
  </si>
  <si>
    <t>24.4789</t>
  </si>
  <si>
    <t>24.2452</t>
  </si>
  <si>
    <t>24.4078</t>
  </si>
  <si>
    <t>24.3721</t>
  </si>
  <si>
    <t>24.4904</t>
  </si>
  <si>
    <t>24.6182</t>
  </si>
  <si>
    <t>26.0896</t>
  </si>
  <si>
    <t>26.6191</t>
  </si>
  <si>
    <t>24.2632</t>
  </si>
  <si>
    <t>29.0122</t>
  </si>
  <si>
    <t>28.7869</t>
  </si>
  <si>
    <t>29.182</t>
  </si>
  <si>
    <t>29.5954</t>
  </si>
  <si>
    <t>29.1829</t>
  </si>
  <si>
    <t>27.858</t>
  </si>
  <si>
    <t>23.3344</t>
  </si>
  <si>
    <t>22.1696</t>
  </si>
  <si>
    <t>20.6916</t>
  </si>
  <si>
    <t>19.8097</t>
  </si>
  <si>
    <t>19.6</t>
  </si>
  <si>
    <t>18.7311</t>
  </si>
  <si>
    <t>18.1568</t>
  </si>
  <si>
    <t>15.6093</t>
  </si>
  <si>
    <t>14.3533</t>
  </si>
  <si>
    <t>14.5223</t>
  </si>
  <si>
    <t>13.7795</t>
  </si>
  <si>
    <t>13.6895</t>
  </si>
  <si>
    <t>13.3782</t>
  </si>
  <si>
    <t>12.7059</t>
  </si>
  <si>
    <t>16.0668</t>
  </si>
  <si>
    <t>16.6515</t>
  </si>
  <si>
    <t>16.9015</t>
  </si>
  <si>
    <t>17.1064</t>
  </si>
  <si>
    <t>17.3986</t>
  </si>
  <si>
    <t>17.7645</t>
  </si>
  <si>
    <t>17.883</t>
  </si>
  <si>
    <t>17.5103</t>
  </si>
  <si>
    <t>17.7036</t>
  </si>
  <si>
    <t>17.6347</t>
  </si>
  <si>
    <t>17.2343</t>
  </si>
  <si>
    <t>17.4706</t>
  </si>
  <si>
    <t>17.2679</t>
  </si>
  <si>
    <t>17.4339</t>
  </si>
  <si>
    <t>17.5339</t>
  </si>
  <si>
    <t>17.5419</t>
  </si>
  <si>
    <t>17.9563</t>
  </si>
  <si>
    <t>18.6163</t>
  </si>
  <si>
    <t>18.3526</t>
  </si>
  <si>
    <t>18.9784</t>
  </si>
  <si>
    <t>19.6032</t>
  </si>
  <si>
    <t>17.6658</t>
  </si>
  <si>
    <t>20.2382</t>
  </si>
  <si>
    <t>21.0038</t>
  </si>
  <si>
    <t>21.0251</t>
  </si>
  <si>
    <t>21.5433</t>
  </si>
  <si>
    <t>21.7147</t>
  </si>
  <si>
    <t>21.7968</t>
  </si>
  <si>
    <t>21.048</t>
  </si>
  <si>
    <t>20.2018</t>
  </si>
  <si>
    <t>19.4664</t>
  </si>
  <si>
    <t>18.5032</t>
  </si>
  <si>
    <t>17.8121</t>
  </si>
  <si>
    <t>17.0543</t>
  </si>
  <si>
    <t>15.3084</t>
  </si>
  <si>
    <t>14.9364</t>
  </si>
  <si>
    <t>14.3416</t>
  </si>
  <si>
    <t>13.9618</t>
  </si>
  <si>
    <t>13.5806</t>
  </si>
  <si>
    <t>12.3363</t>
  </si>
  <si>
    <t>11.6004</t>
  </si>
  <si>
    <t>10.7046</t>
  </si>
  <si>
    <t>14.9935</t>
  </si>
  <si>
    <t>15.0559</t>
  </si>
  <si>
    <t>14.4815</t>
  </si>
  <si>
    <t>14.4568</t>
  </si>
  <si>
    <t>15.7918</t>
  </si>
  <si>
    <t>15.7177</t>
  </si>
  <si>
    <t>15.6227</t>
  </si>
  <si>
    <t>17.0921</t>
  </si>
  <si>
    <t>16.0921</t>
  </si>
  <si>
    <t>16.5176</t>
  </si>
  <si>
    <t>16.4101</t>
  </si>
  <si>
    <t>15.8717</t>
  </si>
  <si>
    <t>16.0151</t>
  </si>
  <si>
    <t>16.0392</t>
  </si>
  <si>
    <t>16.1096</t>
  </si>
  <si>
    <t>16.2053</t>
  </si>
  <si>
    <t>16.3315</t>
  </si>
  <si>
    <t>16.3415</t>
  </si>
  <si>
    <t>16.8846</t>
  </si>
  <si>
    <t>16.884</t>
  </si>
  <si>
    <t>17.1696</t>
  </si>
  <si>
    <t>17.2474</t>
  </si>
  <si>
    <t>17.7017</t>
  </si>
  <si>
    <t>17.0891</t>
  </si>
  <si>
    <t>18.5326</t>
  </si>
  <si>
    <t>18.5439</t>
  </si>
  <si>
    <t>19.5226</t>
  </si>
  <si>
    <t>19.6354</t>
  </si>
  <si>
    <t>19.3958</t>
  </si>
  <si>
    <t>19.5888</t>
  </si>
  <si>
    <t>19.4327</t>
  </si>
  <si>
    <t>19.2207</t>
  </si>
  <si>
    <t>18.8499</t>
  </si>
  <si>
    <t>18.6637</t>
  </si>
  <si>
    <t>18.3503</t>
  </si>
  <si>
    <t>16.5719</t>
  </si>
  <si>
    <t>16.1448</t>
  </si>
  <si>
    <t>15.8207</t>
  </si>
  <si>
    <t>15.3512</t>
  </si>
  <si>
    <t>14.9836</t>
  </si>
  <si>
    <t>13.2049</t>
  </si>
  <si>
    <t>13.0941</t>
  </si>
  <si>
    <t>12.9375</t>
  </si>
  <si>
    <t>12.5942</t>
  </si>
  <si>
    <t>12.084</t>
  </si>
  <si>
    <t>3.3631</t>
  </si>
  <si>
    <t>3.6291</t>
  </si>
  <si>
    <t>3.4189</t>
  </si>
  <si>
    <t>3.1815</t>
  </si>
  <si>
    <t>3.3018</t>
  </si>
  <si>
    <t>3.2958</t>
  </si>
  <si>
    <t>3.7488</t>
  </si>
  <si>
    <t>4.0434</t>
  </si>
  <si>
    <t>4.2604</t>
  </si>
  <si>
    <t>4.3668</t>
  </si>
  <si>
    <t>4.7129</t>
  </si>
  <si>
    <t>4.6927</t>
  </si>
  <si>
    <t>5.1113</t>
  </si>
  <si>
    <t>5.6637</t>
  </si>
  <si>
    <t>6.4752</t>
  </si>
  <si>
    <t>7.6062</t>
  </si>
  <si>
    <t>8.381</t>
  </si>
  <si>
    <t>8.8555</t>
  </si>
  <si>
    <t>8.3069</t>
  </si>
  <si>
    <t>10.2714</t>
  </si>
  <si>
    <t>11.0387</t>
  </si>
  <si>
    <t>11.1226</t>
  </si>
  <si>
    <t>11.9124</t>
  </si>
  <si>
    <t>13.052</t>
  </si>
  <si>
    <t>13.491</t>
  </si>
  <si>
    <t>14.3423</t>
  </si>
  <si>
    <t>14.4194</t>
  </si>
  <si>
    <t>14.7925</t>
  </si>
  <si>
    <t>15.053</t>
  </si>
  <si>
    <t>15.4526</t>
  </si>
  <si>
    <t>15.7375</t>
  </si>
  <si>
    <t>16.6382</t>
  </si>
  <si>
    <t>16.865</t>
  </si>
  <si>
    <t>17.0369</t>
  </si>
  <si>
    <t>17.7966</t>
  </si>
  <si>
    <t>18.6441</t>
  </si>
  <si>
    <t>18.2821</t>
  </si>
  <si>
    <t>19.4204</t>
  </si>
  <si>
    <t>19.3546</t>
  </si>
  <si>
    <t>20.3331</t>
  </si>
  <si>
    <t>21.0922</t>
  </si>
  <si>
    <t>4.6584</t>
  </si>
  <si>
    <t>4.3152</t>
  </si>
  <si>
    <t>4.711</t>
  </si>
  <si>
    <t>4.3526</t>
  </si>
  <si>
    <t>3.9647</t>
  </si>
  <si>
    <t>4.2753</t>
  </si>
  <si>
    <t>4.5751</t>
  </si>
  <si>
    <t>4.7199</t>
  </si>
  <si>
    <t>4.7896</t>
  </si>
  <si>
    <t>4.929</t>
  </si>
  <si>
    <t>5.7067</t>
  </si>
  <si>
    <t>6.0493</t>
  </si>
  <si>
    <t>6.2307</t>
  </si>
  <si>
    <t>6.5236</t>
  </si>
  <si>
    <t>6.6822</t>
  </si>
  <si>
    <t>7.3206</t>
  </si>
  <si>
    <t>7.3929</t>
  </si>
  <si>
    <t>7.6716</t>
  </si>
  <si>
    <t>7.8611</t>
  </si>
  <si>
    <t>8.0707</t>
  </si>
  <si>
    <t>8.3428</t>
  </si>
  <si>
    <t>7.897</t>
  </si>
  <si>
    <t>9.6124</t>
  </si>
  <si>
    <t>10.2258</t>
  </si>
  <si>
    <t>10.5997</t>
  </si>
  <si>
    <t>11.5268</t>
  </si>
  <si>
    <t>11.8147</t>
  </si>
  <si>
    <t>11.9673</t>
  </si>
  <si>
    <t>12.7618</t>
  </si>
  <si>
    <t>13.0948</t>
  </si>
  <si>
    <t>13.6426</t>
  </si>
  <si>
    <t>13.7063</t>
  </si>
  <si>
    <t>14.007</t>
  </si>
  <si>
    <t>14.7187</t>
  </si>
  <si>
    <t>15.0211</t>
  </si>
  <si>
    <t>14.6741</t>
  </si>
  <si>
    <t>14.9925</t>
  </si>
  <si>
    <t>15.6122</t>
  </si>
  <si>
    <t>16.2036</t>
  </si>
  <si>
    <t>16.8044</t>
  </si>
  <si>
    <t>16.7044</t>
  </si>
  <si>
    <t>17.0535</t>
  </si>
  <si>
    <t>17.029</t>
  </si>
  <si>
    <t>6.6983</t>
  </si>
  <si>
    <t>5.9171</t>
  </si>
  <si>
    <t>5.8539</t>
  </si>
  <si>
    <t>6.2672</t>
  </si>
  <si>
    <t>5.8149</t>
  </si>
  <si>
    <t>5.6712</t>
  </si>
  <si>
    <t>4.9532</t>
  </si>
  <si>
    <t>5.461</t>
  </si>
  <si>
    <t>5.4947</t>
  </si>
  <si>
    <t>5.6775</t>
  </si>
  <si>
    <t>5.7944</t>
  </si>
  <si>
    <t>6.2375</t>
  </si>
  <si>
    <t>6.4575</t>
  </si>
  <si>
    <t>6.7612</t>
  </si>
  <si>
    <t>7.0657</t>
  </si>
  <si>
    <t>7.5837</t>
  </si>
  <si>
    <t>8.2187</t>
  </si>
  <si>
    <t>8.5395</t>
  </si>
  <si>
    <t>8.7858</t>
  </si>
  <si>
    <t>9.692</t>
  </si>
  <si>
    <t>9.8069</t>
  </si>
  <si>
    <t>11.5009</t>
  </si>
  <si>
    <t>11.9043</t>
  </si>
  <si>
    <t>12.4601</t>
  </si>
  <si>
    <t>12.9978</t>
  </si>
  <si>
    <t>14.2248</t>
  </si>
  <si>
    <t>15.7041</t>
  </si>
  <si>
    <t>16.349</t>
  </si>
  <si>
    <t>16.4028</t>
  </si>
  <si>
    <t>17.0387</t>
  </si>
  <si>
    <t>17.811</t>
  </si>
  <si>
    <t>17.6595</t>
  </si>
  <si>
    <t>17.5758</t>
  </si>
  <si>
    <t>18.4817</t>
  </si>
  <si>
    <t>18.4954</t>
  </si>
  <si>
    <t>18.9576</t>
  </si>
  <si>
    <t>20.9059</t>
  </si>
  <si>
    <t>21.29</t>
  </si>
  <si>
    <t>21.3254</t>
  </si>
  <si>
    <t>6.48</t>
  </si>
  <si>
    <t>6.0911</t>
  </si>
  <si>
    <t>6.5383</t>
  </si>
  <si>
    <t>6.0447</t>
  </si>
  <si>
    <t>4.7626</t>
  </si>
  <si>
    <t>6.356</t>
  </si>
  <si>
    <t>6.0664</t>
  </si>
  <si>
    <t>5.7395</t>
  </si>
  <si>
    <t>5.8184</t>
  </si>
  <si>
    <t>6.4545</t>
  </si>
  <si>
    <t>6.4996</t>
  </si>
  <si>
    <t>7.7042</t>
  </si>
  <si>
    <t>8.432</t>
  </si>
  <si>
    <t>9.4079</t>
  </si>
  <si>
    <t>9.4527</t>
  </si>
  <si>
    <t>10.0536</t>
  </si>
  <si>
    <t>10.3283</t>
  </si>
  <si>
    <t>10.7656</t>
  </si>
  <si>
    <t>9.9695</t>
  </si>
  <si>
    <t>11.5046</t>
  </si>
  <si>
    <t>12.404</t>
  </si>
  <si>
    <t>12.9385</t>
  </si>
  <si>
    <t>13.2265</t>
  </si>
  <si>
    <t>13.4906</t>
  </si>
  <si>
    <t>13.6567</t>
  </si>
  <si>
    <t>14.1431</t>
  </si>
  <si>
    <t>14.4356</t>
  </si>
  <si>
    <t>15.4125</t>
  </si>
  <si>
    <t>15.5595</t>
  </si>
  <si>
    <t>15.7931</t>
  </si>
  <si>
    <t>16.6847</t>
  </si>
  <si>
    <t>17.2703</t>
  </si>
  <si>
    <t>17.8361</t>
  </si>
  <si>
    <t>18.0225</t>
  </si>
  <si>
    <t>18.3925</t>
  </si>
  <si>
    <t>19.2973</t>
  </si>
  <si>
    <t>19.0976</t>
  </si>
  <si>
    <t>20.2962</t>
  </si>
  <si>
    <t>20.6117</t>
  </si>
  <si>
    <t>21.0407</t>
  </si>
  <si>
    <t>20.8296</t>
  </si>
  <si>
    <t>20.1648</t>
  </si>
  <si>
    <t>20.4986</t>
  </si>
  <si>
    <t>8.0993</t>
  </si>
  <si>
    <t>7.1623</t>
  </si>
  <si>
    <t>6.7383</t>
  </si>
  <si>
    <t>6.9853</t>
  </si>
  <si>
    <t>7.6988</t>
  </si>
  <si>
    <t>7.7946</t>
  </si>
  <si>
    <t>7.768</t>
  </si>
  <si>
    <t>9.157</t>
  </si>
  <si>
    <t>9.4017</t>
  </si>
  <si>
    <t>9.5386</t>
  </si>
  <si>
    <t>10.1335</t>
  </si>
  <si>
    <t>10.7786</t>
  </si>
  <si>
    <t>11.188</t>
  </si>
  <si>
    <t>11.2536</t>
  </si>
  <si>
    <t>11.7271</t>
  </si>
  <si>
    <t>11.8629</t>
  </si>
  <si>
    <t>11.0779</t>
  </si>
  <si>
    <t>12.5667</t>
  </si>
  <si>
    <t>12.9719</t>
  </si>
  <si>
    <t>12.8536</t>
  </si>
  <si>
    <t>13.286</t>
  </si>
  <si>
    <t>14.1603</t>
  </si>
  <si>
    <t>14.5693</t>
  </si>
  <si>
    <t>15.0184</t>
  </si>
  <si>
    <t>15.8453</t>
  </si>
  <si>
    <t>15.5668</t>
  </si>
  <si>
    <t>16.1301</t>
  </si>
  <si>
    <t>16.5638</t>
  </si>
  <si>
    <t>16.592</t>
  </si>
  <si>
    <t>16.714</t>
  </si>
  <si>
    <t>16.9673</t>
  </si>
  <si>
    <t>17.1509</t>
  </si>
  <si>
    <t>17.8966</t>
  </si>
  <si>
    <t>17.9573</t>
  </si>
  <si>
    <t>18.2199</t>
  </si>
  <si>
    <t>19.0534</t>
  </si>
  <si>
    <t>18.5646</t>
  </si>
  <si>
    <t>19.5133</t>
  </si>
  <si>
    <t>19.5014</t>
  </si>
  <si>
    <t>1.7158</t>
  </si>
  <si>
    <t>1.9239</t>
  </si>
  <si>
    <t>1.7437</t>
  </si>
  <si>
    <t>1.9407</t>
  </si>
  <si>
    <t>2.0177</t>
  </si>
  <si>
    <t>1.413</t>
  </si>
  <si>
    <t>1.3822</t>
  </si>
  <si>
    <t>1.4577</t>
  </si>
  <si>
    <t>2.2682</t>
  </si>
  <si>
    <t>1.2825</t>
  </si>
  <si>
    <t>1.4591</t>
  </si>
  <si>
    <t>1.3382</t>
  </si>
  <si>
    <t>1.6372</t>
  </si>
  <si>
    <t>1.6108</t>
  </si>
  <si>
    <t>1.5223</t>
  </si>
  <si>
    <t>1.4956</t>
  </si>
  <si>
    <t>1.656</t>
  </si>
  <si>
    <t>1.5517</t>
  </si>
  <si>
    <t>1.7733</t>
  </si>
  <si>
    <t>1.7357</t>
  </si>
  <si>
    <t>1.5789</t>
  </si>
  <si>
    <t>1.8179</t>
  </si>
  <si>
    <t>1.8394</t>
  </si>
  <si>
    <t>1.9297</t>
  </si>
  <si>
    <t>1.9998</t>
  </si>
  <si>
    <t>1.9539</t>
  </si>
  <si>
    <t>1.6818</t>
  </si>
  <si>
    <t>2.0979</t>
  </si>
  <si>
    <t>2.0011</t>
  </si>
  <si>
    <t>2.3306</t>
  </si>
  <si>
    <t>2.4466</t>
  </si>
  <si>
    <t>2.7633</t>
  </si>
  <si>
    <t>3.2479</t>
  </si>
  <si>
    <t>3.6045</t>
  </si>
  <si>
    <t>4.9465</t>
  </si>
  <si>
    <t>5.6474</t>
  </si>
  <si>
    <t>6.2055</t>
  </si>
  <si>
    <t>6.8456</t>
  </si>
  <si>
    <t>7.6399</t>
  </si>
  <si>
    <t>8.6915</t>
  </si>
  <si>
    <t>8.8272</t>
  </si>
  <si>
    <t>9.7176</t>
  </si>
  <si>
    <t>9.591</t>
  </si>
  <si>
    <t>10.965</t>
  </si>
  <si>
    <t>12.2807</t>
  </si>
  <si>
    <t>12.7215</t>
  </si>
  <si>
    <t>13.4337</t>
  </si>
  <si>
    <t>2.7481</t>
  </si>
  <si>
    <t>2.6862</t>
  </si>
  <si>
    <t>2.2317</t>
  </si>
  <si>
    <t>3.291</t>
  </si>
  <si>
    <t>2.6285</t>
  </si>
  <si>
    <t>2.9688</t>
  </si>
  <si>
    <t>2.4534</t>
  </si>
  <si>
    <t>2.7221</t>
  </si>
  <si>
    <t>2.3687</t>
  </si>
  <si>
    <t>2.6408</t>
  </si>
  <si>
    <t>2.595</t>
  </si>
  <si>
    <t>2.705</t>
  </si>
  <si>
    <t>2.7532</t>
  </si>
  <si>
    <t>2.8188</t>
  </si>
  <si>
    <t>2.8435</t>
  </si>
  <si>
    <t>3.0881</t>
  </si>
  <si>
    <t>3.0223</t>
  </si>
  <si>
    <t>3.1939</t>
  </si>
  <si>
    <t>3.6053</t>
  </si>
  <si>
    <t>3.2031</t>
  </si>
  <si>
    <t>3.6004</t>
  </si>
  <si>
    <t>3.8947</t>
  </si>
  <si>
    <t>3.9157</t>
  </si>
  <si>
    <t>4.1605</t>
  </si>
  <si>
    <t>4.2506</t>
  </si>
  <si>
    <t>5.0707</t>
  </si>
  <si>
    <t>5.5313</t>
  </si>
  <si>
    <t>8.5771</t>
  </si>
  <si>
    <t>8.9521</t>
  </si>
  <si>
    <t>9.3464</t>
  </si>
  <si>
    <t>10.0549</t>
  </si>
  <si>
    <t>11.0107</t>
  </si>
  <si>
    <t>11.4044</t>
  </si>
  <si>
    <t>11.8283</t>
  </si>
  <si>
    <t>12.316</t>
  </si>
  <si>
    <t>13.0349</t>
  </si>
  <si>
    <t>13.936</t>
  </si>
  <si>
    <t>13.9827</t>
  </si>
  <si>
    <t>14.8036</t>
  </si>
  <si>
    <t>15.2274</t>
  </si>
  <si>
    <t>16.0181</t>
  </si>
  <si>
    <t>15.9358</t>
  </si>
  <si>
    <t>17.5218</t>
  </si>
  <si>
    <t>4.6197</t>
  </si>
  <si>
    <t>4.9731</t>
  </si>
  <si>
    <t>4.2891</t>
  </si>
  <si>
    <t>4.8677</t>
  </si>
  <si>
    <t>3.5761</t>
  </si>
  <si>
    <t>4.3246</t>
  </si>
  <si>
    <t>3.6051</t>
  </si>
  <si>
    <t>3.6128</t>
  </si>
  <si>
    <t>3.3775</t>
  </si>
  <si>
    <t>3.4385</t>
  </si>
  <si>
    <t>3.2699</t>
  </si>
  <si>
    <t>3.4932</t>
  </si>
  <si>
    <t>3.3885</t>
  </si>
  <si>
    <t>3.5614</t>
  </si>
  <si>
    <t>3.5892</t>
  </si>
  <si>
    <t>3.6677</t>
  </si>
  <si>
    <t>3.7767</t>
  </si>
  <si>
    <t>3.7229</t>
  </si>
  <si>
    <t>4.0981</t>
  </si>
  <si>
    <t>4.108</t>
  </si>
  <si>
    <t>4.1068</t>
  </si>
  <si>
    <t>4.5114</t>
  </si>
  <si>
    <t>4.6725</t>
  </si>
  <si>
    <t>5.0132</t>
  </si>
  <si>
    <t>6.1562</t>
  </si>
  <si>
    <t>6.4652</t>
  </si>
  <si>
    <t>7.3123</t>
  </si>
  <si>
    <t>7.6335</t>
  </si>
  <si>
    <t>8.3912</t>
  </si>
  <si>
    <t>9.0759</t>
  </si>
  <si>
    <t>9.332</t>
  </si>
  <si>
    <t>11.3674</t>
  </si>
  <si>
    <t>12.4421</t>
  </si>
  <si>
    <t>13.2402</t>
  </si>
  <si>
    <t>13.8156</t>
  </si>
  <si>
    <t>14.1733</t>
  </si>
  <si>
    <t>15.2101</t>
  </si>
  <si>
    <t>16.5524</t>
  </si>
  <si>
    <t>17.0293</t>
  </si>
  <si>
    <t>17.18</t>
  </si>
  <si>
    <t>17.4791</t>
  </si>
  <si>
    <t>4.8392</t>
  </si>
  <si>
    <t>4.3848</t>
  </si>
  <si>
    <t>4.084</t>
  </si>
  <si>
    <t>4.3445</t>
  </si>
  <si>
    <t>3.9187</t>
  </si>
  <si>
    <t>3.5693</t>
  </si>
  <si>
    <t>4.073</t>
  </si>
  <si>
    <t>3.8503</t>
  </si>
  <si>
    <t>3.7499</t>
  </si>
  <si>
    <t>4.0051</t>
  </si>
  <si>
    <t>3.8786</t>
  </si>
  <si>
    <t>3.8121</t>
  </si>
  <si>
    <t>3.8186</t>
  </si>
  <si>
    <t>3.8639</t>
  </si>
  <si>
    <t>3.9917</t>
  </si>
  <si>
    <t>3.9452</t>
  </si>
  <si>
    <t>3.9066</t>
  </si>
  <si>
    <t>4.0332</t>
  </si>
  <si>
    <t>4.2089</t>
  </si>
  <si>
    <t>4.2046</t>
  </si>
  <si>
    <t>4.1998</t>
  </si>
  <si>
    <t>4.3282</t>
  </si>
  <si>
    <t>4.6243</t>
  </si>
  <si>
    <t>4.57</t>
  </si>
  <si>
    <t>4.9667</t>
  </si>
  <si>
    <t>4.9482</t>
  </si>
  <si>
    <t>5.2626</t>
  </si>
  <si>
    <t>5.4483</t>
  </si>
  <si>
    <t>6.4494</t>
  </si>
  <si>
    <t>6.686</t>
  </si>
  <si>
    <t>7.2539</t>
  </si>
  <si>
    <t>7.8268</t>
  </si>
  <si>
    <t>8.5476</t>
  </si>
  <si>
    <t>9.6656</t>
  </si>
  <si>
    <t>10.131</t>
  </si>
  <si>
    <t>10.9603</t>
  </si>
  <si>
    <t>11.1368</t>
  </si>
  <si>
    <t>12.2117</t>
  </si>
  <si>
    <t>13.2606</t>
  </si>
  <si>
    <t>17.0472</t>
  </si>
  <si>
    <t>18.089</t>
  </si>
  <si>
    <t>18.9223</t>
  </si>
  <si>
    <t>8.0956</t>
  </si>
  <si>
    <t>7.3653</t>
  </si>
  <si>
    <t>7.3355</t>
  </si>
  <si>
    <t>6.9068</t>
  </si>
  <si>
    <t>6.3013</t>
  </si>
  <si>
    <t>5.5978</t>
  </si>
  <si>
    <t>5.5305</t>
  </si>
  <si>
    <t>5.2297</t>
  </si>
  <si>
    <t>5.2727</t>
  </si>
  <si>
    <t>5.5115</t>
  </si>
  <si>
    <t>5.4477</t>
  </si>
  <si>
    <t>5.5674</t>
  </si>
  <si>
    <t>5.5164</t>
  </si>
  <si>
    <t>5.7456</t>
  </si>
  <si>
    <t>5.726</t>
  </si>
  <si>
    <t>5.9525</t>
  </si>
  <si>
    <t>5.8173</t>
  </si>
  <si>
    <t>6.1329</t>
  </si>
  <si>
    <t>6.4821</t>
  </si>
  <si>
    <t>7.7675</t>
  </si>
  <si>
    <t>8.6605</t>
  </si>
  <si>
    <t>9.1569</t>
  </si>
  <si>
    <t>9.1533</t>
  </si>
  <si>
    <t>10.1214</t>
  </si>
  <si>
    <t>11.3983</t>
  </si>
  <si>
    <t>12.6361</t>
  </si>
  <si>
    <t>14.5147</t>
  </si>
  <si>
    <t>13.8523</t>
  </si>
  <si>
    <t>15.7332</t>
  </si>
  <si>
    <t>15.8152</t>
  </si>
  <si>
    <t>17.7659</t>
  </si>
  <si>
    <t>20.3671</t>
  </si>
  <si>
    <t>5.9146</t>
  </si>
  <si>
    <t>6.0189</t>
  </si>
  <si>
    <t>5.7227</t>
  </si>
  <si>
    <t>6.1473</t>
  </si>
  <si>
    <t>6.7906</t>
  </si>
  <si>
    <t>6.0229</t>
  </si>
  <si>
    <t>5.8828</t>
  </si>
  <si>
    <t>6.0829</t>
  </si>
  <si>
    <t>5.8891</t>
  </si>
  <si>
    <t>6.3613</t>
  </si>
  <si>
    <t>6.6876</t>
  </si>
  <si>
    <t>6.724</t>
  </si>
  <si>
    <t>6.8767</t>
  </si>
  <si>
    <t>7.2545</t>
  </si>
  <si>
    <t>7.1917</t>
  </si>
  <si>
    <t>7.2629</t>
  </si>
  <si>
    <t>7.2587</t>
  </si>
  <si>
    <t>7.3891</t>
  </si>
  <si>
    <t>7.2617</t>
  </si>
  <si>
    <t>6.5723</t>
  </si>
  <si>
    <t>6.4466</t>
  </si>
  <si>
    <t>5.9444</t>
  </si>
  <si>
    <t>6.3184</t>
  </si>
  <si>
    <t>6.03</t>
  </si>
  <si>
    <t>5.7651</t>
  </si>
  <si>
    <t>5.7133</t>
  </si>
  <si>
    <t>6.5779</t>
  </si>
  <si>
    <t>6.1837</t>
  </si>
  <si>
    <t>5.7229</t>
  </si>
  <si>
    <t>5.8912</t>
  </si>
  <si>
    <t>5.6475</t>
  </si>
  <si>
    <t>5.8655</t>
  </si>
  <si>
    <t>6.8337</t>
  </si>
  <si>
    <t>6.2972</t>
  </si>
  <si>
    <t>5.9511</t>
  </si>
  <si>
    <t>5.9877</t>
  </si>
  <si>
    <t>6.124</t>
  </si>
  <si>
    <t>6.5288</t>
  </si>
  <si>
    <t>7.0759</t>
  </si>
  <si>
    <t>6.8744</t>
  </si>
  <si>
    <t>6.4675</t>
  </si>
  <si>
    <t>6.5657</t>
  </si>
  <si>
    <t>7.0173</t>
  </si>
  <si>
    <t>7.1135</t>
  </si>
  <si>
    <t>7.1213</t>
  </si>
  <si>
    <t>7.2285</t>
  </si>
  <si>
    <t>7.2238</t>
  </si>
  <si>
    <t>7.4897</t>
  </si>
  <si>
    <t>7.3945</t>
  </si>
  <si>
    <t>7.7826</t>
  </si>
  <si>
    <t>7.9278</t>
  </si>
  <si>
    <t>8.1661</t>
  </si>
  <si>
    <t>8.1462</t>
  </si>
  <si>
    <t>8.5004</t>
  </si>
  <si>
    <t>8.5946</t>
  </si>
  <si>
    <t>7.9439</t>
  </si>
  <si>
    <t>8.8447</t>
  </si>
  <si>
    <t>9.0001</t>
  </si>
  <si>
    <t>9.1964</t>
  </si>
  <si>
    <t>9.1376</t>
  </si>
  <si>
    <t>9.4511</t>
  </si>
  <si>
    <t>9.312</t>
  </si>
  <si>
    <t>9.2126</t>
  </si>
  <si>
    <t>9.63</t>
  </si>
  <si>
    <t>9.303</t>
  </si>
  <si>
    <t>9.5271</t>
  </si>
  <si>
    <t>9.6971</t>
  </si>
  <si>
    <t>9.2078</t>
  </si>
  <si>
    <t>9.1975</t>
  </si>
  <si>
    <t>9.5538</t>
  </si>
  <si>
    <t>9.4483</t>
  </si>
  <si>
    <t>9.056</t>
  </si>
  <si>
    <t>5.1451</t>
  </si>
  <si>
    <t>6.1752</t>
  </si>
  <si>
    <t>6.7073</t>
  </si>
  <si>
    <t>5.5744</t>
  </si>
  <si>
    <t>5.4073</t>
  </si>
  <si>
    <t>5.6898</t>
  </si>
  <si>
    <t>5.723</t>
  </si>
  <si>
    <t>5.5703</t>
  </si>
  <si>
    <t>5.5227</t>
  </si>
  <si>
    <t>6.0353</t>
  </si>
  <si>
    <t>5.8902</t>
  </si>
  <si>
    <t>6.3747</t>
  </si>
  <si>
    <t>6.4689</t>
  </si>
  <si>
    <t>6.6993</t>
  </si>
  <si>
    <t>6.8087</t>
  </si>
  <si>
    <t>6.8233</t>
  </si>
  <si>
    <t>7.0521</t>
  </si>
  <si>
    <t>7.1312</t>
  </si>
  <si>
    <t>7.4659</t>
  </si>
  <si>
    <t>8.0598</t>
  </si>
  <si>
    <t>8.7097</t>
  </si>
  <si>
    <t>8.9036</t>
  </si>
  <si>
    <t>8.6957</t>
  </si>
  <si>
    <t>8.9595</t>
  </si>
  <si>
    <t>9.2882</t>
  </si>
  <si>
    <t>8.8682</t>
  </si>
  <si>
    <t>9.088</t>
  </si>
  <si>
    <t>9.0827</t>
  </si>
  <si>
    <t>8.6989</t>
  </si>
  <si>
    <t>9.5306</t>
  </si>
  <si>
    <t>9.4895</t>
  </si>
  <si>
    <t>9.6924</t>
  </si>
  <si>
    <t>9.7556</t>
  </si>
  <si>
    <t>9.931</t>
  </si>
  <si>
    <t>6.3571</t>
  </si>
  <si>
    <t>8.3472</t>
  </si>
  <si>
    <t>8.199</t>
  </si>
  <si>
    <t>8.6341</t>
  </si>
  <si>
    <t>8.6474</t>
  </si>
  <si>
    <t>8.8614</t>
  </si>
  <si>
    <t>9.1067</t>
  </si>
  <si>
    <t>8.8186</t>
  </si>
  <si>
    <t>9.0471</t>
  </si>
  <si>
    <t>9.2165</t>
  </si>
  <si>
    <t>9.1666</t>
  </si>
  <si>
    <t>9.3337</t>
  </si>
  <si>
    <t>9.5241</t>
  </si>
  <si>
    <t>9.6678</t>
  </si>
  <si>
    <t>9.5943</t>
  </si>
  <si>
    <t>8.664</t>
  </si>
  <si>
    <t>10.2604</t>
  </si>
  <si>
    <t>9.9115</t>
  </si>
  <si>
    <t>10.4241</t>
  </si>
  <si>
    <t>10.7014</t>
  </si>
  <si>
    <t>11.0399</t>
  </si>
  <si>
    <t>10.8796</t>
  </si>
  <si>
    <t>10.7527</t>
  </si>
  <si>
    <t>10.8138</t>
  </si>
  <si>
    <t>10.7083</t>
  </si>
  <si>
    <t>11.0571</t>
  </si>
  <si>
    <t>10.9876</t>
  </si>
  <si>
    <t>11.0209</t>
  </si>
  <si>
    <t>10.3548</t>
  </si>
  <si>
    <t>10.6634</t>
  </si>
  <si>
    <t>11.9448</t>
  </si>
  <si>
    <t>10.3709</t>
  </si>
  <si>
    <t>10.8952</t>
  </si>
  <si>
    <t>10.1713</t>
  </si>
  <si>
    <t>6.1481</t>
  </si>
  <si>
    <t>6.6856</t>
  </si>
  <si>
    <t>7.1183</t>
  </si>
  <si>
    <t>6.3793</t>
  </si>
  <si>
    <t>5.7868</t>
  </si>
  <si>
    <t>6.1947</t>
  </si>
  <si>
    <t>5.6768</t>
  </si>
  <si>
    <t>5.6347</t>
  </si>
  <si>
    <t>6.2282</t>
  </si>
  <si>
    <t>6.4924</t>
  </si>
  <si>
    <t>6.6762</t>
  </si>
  <si>
    <t>7.0028</t>
  </si>
  <si>
    <t>7.2062</t>
  </si>
  <si>
    <t>7.1214</t>
  </si>
  <si>
    <t>6.5615</t>
  </si>
  <si>
    <t>7.022</t>
  </si>
  <si>
    <t>5.5432</t>
  </si>
  <si>
    <t>5.6065</t>
  </si>
  <si>
    <t>5.6092</t>
  </si>
  <si>
    <t>5.5587</t>
  </si>
  <si>
    <t>5.663</t>
  </si>
  <si>
    <t>5.1495</t>
  </si>
  <si>
    <t>5.2714</t>
  </si>
  <si>
    <t>5.3736</t>
  </si>
  <si>
    <t>5.5986</t>
  </si>
  <si>
    <t>5.2726</t>
  </si>
  <si>
    <t>5.867</t>
  </si>
  <si>
    <t>5.6388</t>
  </si>
  <si>
    <t>4.7147</t>
  </si>
  <si>
    <t>5.6795</t>
  </si>
  <si>
    <t>6.285</t>
  </si>
  <si>
    <t>5.4939</t>
  </si>
  <si>
    <t>13.6403</t>
  </si>
  <si>
    <t>15.4288</t>
  </si>
  <si>
    <t>15.5551</t>
  </si>
  <si>
    <t>15.3214</t>
  </si>
  <si>
    <t>17.116</t>
  </si>
  <si>
    <t>16.7515</t>
  </si>
  <si>
    <t>16.5701</t>
  </si>
  <si>
    <t>17.0661</t>
  </si>
  <si>
    <t>16.1256</t>
  </si>
  <si>
    <t>15.726</t>
  </si>
  <si>
    <t>15.7969</t>
  </si>
  <si>
    <t>15.9339</t>
  </si>
  <si>
    <t>15.7391</t>
  </si>
  <si>
    <t>15.8034</t>
  </si>
  <si>
    <t>16.0484</t>
  </si>
  <si>
    <t>16.4985</t>
  </si>
  <si>
    <t>16.6314</t>
  </si>
  <si>
    <t>17.0707</t>
  </si>
  <si>
    <t>17.1165</t>
  </si>
  <si>
    <t>17.4327</t>
  </si>
  <si>
    <t>17.7567</t>
  </si>
  <si>
    <t>18.1188</t>
  </si>
  <si>
    <t>18.2481</t>
  </si>
  <si>
    <t>16.8222</t>
  </si>
  <si>
    <t>19.2733</t>
  </si>
  <si>
    <t>19.7256</t>
  </si>
  <si>
    <t>20.1139</t>
  </si>
  <si>
    <t>20.0536</t>
  </si>
  <si>
    <t>19.456</t>
  </si>
  <si>
    <t>19.3606</t>
  </si>
  <si>
    <t>18.1688</t>
  </si>
  <si>
    <t>16.8794</t>
  </si>
  <si>
    <t>14.9809</t>
  </si>
  <si>
    <t>14.0632</t>
  </si>
  <si>
    <t>13.2731</t>
  </si>
  <si>
    <t>12.4243</t>
  </si>
  <si>
    <t>11.2982</t>
  </si>
  <si>
    <t>10.554</t>
  </si>
  <si>
    <t>10.4436</t>
  </si>
  <si>
    <t>10.3843</t>
  </si>
  <si>
    <t>9.3914</t>
  </si>
  <si>
    <t>9.4742</t>
  </si>
  <si>
    <t>8.9849</t>
  </si>
  <si>
    <t>8.407</t>
  </si>
  <si>
    <t>8.5956</t>
  </si>
  <si>
    <t>8.64</t>
  </si>
  <si>
    <t>8.4113</t>
  </si>
  <si>
    <t>8.1523</t>
  </si>
  <si>
    <t>12.4675</t>
  </si>
  <si>
    <t>13.6713</t>
  </si>
  <si>
    <t>14.4217</t>
  </si>
  <si>
    <t>15.3584</t>
  </si>
  <si>
    <t>14.7594</t>
  </si>
  <si>
    <t>15.2292</t>
  </si>
  <si>
    <t>15.5897</t>
  </si>
  <si>
    <t>15.6272</t>
  </si>
  <si>
    <t>16.0275</t>
  </si>
  <si>
    <t>15.6856</t>
  </si>
  <si>
    <t>16.029</t>
  </si>
  <si>
    <t>16.0206</t>
  </si>
  <si>
    <t>15.9655</t>
  </si>
  <si>
    <t>15.3938</t>
  </si>
  <si>
    <t>15.1182</t>
  </si>
  <si>
    <t>15.1556</t>
  </si>
  <si>
    <t>15.4641</t>
  </si>
  <si>
    <t>15.8231</t>
  </si>
  <si>
    <t>16.5556</t>
  </si>
  <si>
    <t>16.5428</t>
  </si>
  <si>
    <t>16.7475</t>
  </si>
  <si>
    <t>17.5987</t>
  </si>
  <si>
    <t>18.7976</t>
  </si>
  <si>
    <t>19.0013</t>
  </si>
  <si>
    <t>19.4396</t>
  </si>
  <si>
    <t>19.383</t>
  </si>
  <si>
    <t>19.2642</t>
  </si>
  <si>
    <t>17.804</t>
  </si>
  <si>
    <t>16.7743</t>
  </si>
  <si>
    <t>16.2841</t>
  </si>
  <si>
    <t>15.256</t>
  </si>
  <si>
    <t>14.7599</t>
  </si>
  <si>
    <t>13.7216</t>
  </si>
  <si>
    <t>13.7536</t>
  </si>
  <si>
    <t>11.5386</t>
  </si>
  <si>
    <t>10.1133</t>
  </si>
  <si>
    <t>9.4482</t>
  </si>
  <si>
    <t>9.0315</t>
  </si>
  <si>
    <t>7.9823</t>
  </si>
  <si>
    <t>8.1363</t>
  </si>
  <si>
    <t>7.3566</t>
  </si>
  <si>
    <t>7.5472</t>
  </si>
  <si>
    <t>7.2871</t>
  </si>
  <si>
    <t>7.3046</t>
  </si>
  <si>
    <t>15.7632</t>
  </si>
  <si>
    <t>15.6877</t>
  </si>
  <si>
    <t>14.4763</t>
  </si>
  <si>
    <t>16.0876</t>
  </si>
  <si>
    <t>15.6546</t>
  </si>
  <si>
    <t>16.3028</t>
  </si>
  <si>
    <t>16.1407</t>
  </si>
  <si>
    <t>15.719</t>
  </si>
  <si>
    <t>15.834</t>
  </si>
  <si>
    <t>15.6236</t>
  </si>
  <si>
    <t>15.4851</t>
  </si>
  <si>
    <t>15.4381</t>
  </si>
  <si>
    <t>15.3146</t>
  </si>
  <si>
    <t>15.2505</t>
  </si>
  <si>
    <t>15.4547</t>
  </si>
  <si>
    <t>15.4713</t>
  </si>
  <si>
    <t>15.4614</t>
  </si>
  <si>
    <t>15.8716</t>
  </si>
  <si>
    <t>15.8031</t>
  </si>
  <si>
    <t>16.416</t>
  </si>
  <si>
    <t>16.8398</t>
  </si>
  <si>
    <t>17.177</t>
  </si>
  <si>
    <t>17.2078</t>
  </si>
  <si>
    <t>15.8097</t>
  </si>
  <si>
    <t>17.7509</t>
  </si>
  <si>
    <t>17.9839</t>
  </si>
  <si>
    <t>18.412</t>
  </si>
  <si>
    <t>18.9036</t>
  </si>
  <si>
    <t>18.6998</t>
  </si>
  <si>
    <t>18.8256</t>
  </si>
  <si>
    <t>18.4711</t>
  </si>
  <si>
    <t>18.2884</t>
  </si>
  <si>
    <t>17.4861</t>
  </si>
  <si>
    <t>16.9007</t>
  </si>
  <si>
    <t>16.1015</t>
  </si>
  <si>
    <t>15.0382</t>
  </si>
  <si>
    <t>14.2529</t>
  </si>
  <si>
    <t>12.0987</t>
  </si>
  <si>
    <t>11.2293</t>
  </si>
  <si>
    <t>11.1884</t>
  </si>
  <si>
    <t>10.4133</t>
  </si>
  <si>
    <t>9.1412</t>
  </si>
  <si>
    <t>9.627</t>
  </si>
  <si>
    <t>8.4828</t>
  </si>
  <si>
    <t>6.7441</t>
  </si>
  <si>
    <t>8.0829</t>
  </si>
  <si>
    <t>13.7246</t>
  </si>
  <si>
    <t>13.7691</t>
  </si>
  <si>
    <t>15.7897</t>
  </si>
  <si>
    <t>14.9174</t>
  </si>
  <si>
    <t>15.2604</t>
  </si>
  <si>
    <t>15.2987</t>
  </si>
  <si>
    <t>15.2452</t>
  </si>
  <si>
    <t>14.9377</t>
  </si>
  <si>
    <t>14.7734</t>
  </si>
  <si>
    <t>14.6569</t>
  </si>
  <si>
    <t>14.2063</t>
  </si>
  <si>
    <t>14.0837</t>
  </si>
  <si>
    <t>14.1696</t>
  </si>
  <si>
    <t>13.7897</t>
  </si>
  <si>
    <t>14.2804</t>
  </si>
  <si>
    <t>14.103</t>
  </si>
  <si>
    <t>14.4077</t>
  </si>
  <si>
    <t>14.5418</t>
  </si>
  <si>
    <t>14.9189</t>
  </si>
  <si>
    <t>15.4297</t>
  </si>
  <si>
    <t>15.638</t>
  </si>
  <si>
    <t>15.9848</t>
  </si>
  <si>
    <t>16.3928</t>
  </si>
  <si>
    <t>15.1631</t>
  </si>
  <si>
    <t>17.1073</t>
  </si>
  <si>
    <t>17.3298</t>
  </si>
  <si>
    <t>17.7359</t>
  </si>
  <si>
    <t>17.9293</t>
  </si>
  <si>
    <t>18.0001</t>
  </si>
  <si>
    <t>17.5938</t>
  </si>
  <si>
    <t>15.8975</t>
  </si>
  <si>
    <t>15.408</t>
  </si>
  <si>
    <t>14.2336</t>
  </si>
  <si>
    <t>12.2095</t>
  </si>
  <si>
    <t>11.0322</t>
  </si>
  <si>
    <t>11.0633</t>
  </si>
  <si>
    <t>10.1377</t>
  </si>
  <si>
    <t>9.7194</t>
  </si>
  <si>
    <t>9.3385</t>
  </si>
  <si>
    <t>8.7154</t>
  </si>
  <si>
    <t>8.4823</t>
  </si>
  <si>
    <t>7.9767</t>
  </si>
  <si>
    <t>7.3574</t>
  </si>
  <si>
    <t>7.2731</t>
  </si>
  <si>
    <t>8.3644</t>
  </si>
  <si>
    <t>7.9988</t>
  </si>
  <si>
    <t>7.7505</t>
  </si>
  <si>
    <t>12.7001</t>
  </si>
  <si>
    <t>13.6731</t>
  </si>
  <si>
    <t>13.3626</t>
  </si>
  <si>
    <t>12.812</t>
  </si>
  <si>
    <t>13.7639</t>
  </si>
  <si>
    <t>13.6675</t>
  </si>
  <si>
    <t>13.7755</t>
  </si>
  <si>
    <t>13.1303</t>
  </si>
  <si>
    <t>13.4747</t>
  </si>
  <si>
    <t>13.2246</t>
  </si>
  <si>
    <t>13.2491</t>
  </si>
  <si>
    <t>12.6991</t>
  </si>
  <si>
    <t>13.0616</t>
  </si>
  <si>
    <t>13.1419</t>
  </si>
  <si>
    <t>13.3159</t>
  </si>
  <si>
    <t>14.0791</t>
  </si>
  <si>
    <t>14.3499</t>
  </si>
  <si>
    <t>14.9971</t>
  </si>
  <si>
    <t>13.8701</t>
  </si>
  <si>
    <t>15.1972</t>
  </si>
  <si>
    <t>15.7157</t>
  </si>
  <si>
    <t>16.2907</t>
  </si>
  <si>
    <t>16.0846</t>
  </si>
  <si>
    <t>15.1472</t>
  </si>
  <si>
    <t>14.3356</t>
  </si>
  <si>
    <t>13.9589</t>
  </si>
  <si>
    <t>13.6313</t>
  </si>
  <si>
    <t>11.5867</t>
  </si>
  <si>
    <t>10.4047</t>
  </si>
  <si>
    <t>9.5969</t>
  </si>
  <si>
    <t>8.7838</t>
  </si>
  <si>
    <t>6.9573</t>
  </si>
  <si>
    <t>7.312</t>
  </si>
  <si>
    <t>7.1349</t>
  </si>
  <si>
    <t>7.106</t>
  </si>
  <si>
    <t>4.5021</t>
  </si>
  <si>
    <t>4.3193</t>
  </si>
  <si>
    <t>4.1216</t>
  </si>
  <si>
    <t>4.0299</t>
  </si>
  <si>
    <t>4.5273</t>
  </si>
  <si>
    <t>4.4811</t>
  </si>
  <si>
    <t>4.0658</t>
  </si>
  <si>
    <t>4.2967</t>
  </si>
  <si>
    <t>4.2707</t>
  </si>
  <si>
    <t>4.014</t>
  </si>
  <si>
    <t>4.2274</t>
  </si>
  <si>
    <t>4.2125</t>
  </si>
  <si>
    <t>4.1314</t>
  </si>
  <si>
    <t>4.6258</t>
  </si>
  <si>
    <t>4.5216</t>
  </si>
  <si>
    <t>4.6954</t>
  </si>
  <si>
    <t>4.6813</t>
  </si>
  <si>
    <t>4.9047</t>
  </si>
  <si>
    <t>5.017</t>
  </si>
  <si>
    <t>5.0955</t>
  </si>
  <si>
    <t>5.1502</t>
  </si>
  <si>
    <t>5.2248</t>
  </si>
  <si>
    <t>5.7364</t>
  </si>
  <si>
    <t>5.7167</t>
  </si>
  <si>
    <t>6.0605</t>
  </si>
  <si>
    <t>6.8622</t>
  </si>
  <si>
    <t>7.1006</t>
  </si>
  <si>
    <t>6.8525</t>
  </si>
  <si>
    <t>7.3232</t>
  </si>
  <si>
    <t>7.6642</t>
  </si>
  <si>
    <t>7.7279</t>
  </si>
  <si>
    <t>8.1498</t>
  </si>
  <si>
    <t>8.6046</t>
  </si>
  <si>
    <t>9.0334</t>
  </si>
  <si>
    <t>9.035</t>
  </si>
  <si>
    <t>9.21</t>
  </si>
  <si>
    <t>10.0888</t>
  </si>
  <si>
    <t>10.2829</t>
  </si>
  <si>
    <t>10.8342</t>
  </si>
  <si>
    <t>11.2302</t>
  </si>
  <si>
    <t>11.2306</t>
  </si>
  <si>
    <t>11.7967</t>
  </si>
  <si>
    <t>11.7479</t>
  </si>
  <si>
    <t>12.6694</t>
  </si>
  <si>
    <t>12.9316</t>
  </si>
  <si>
    <t>12.8028</t>
  </si>
  <si>
    <t>12.9826</t>
  </si>
  <si>
    <t>3.795</t>
  </si>
  <si>
    <t>3.5437</t>
  </si>
  <si>
    <t>3.5669</t>
  </si>
  <si>
    <t>3.3795</t>
  </si>
  <si>
    <t>3.8949</t>
  </si>
  <si>
    <t>3.1767</t>
  </si>
  <si>
    <t>3.2515</t>
  </si>
  <si>
    <t>3.6622</t>
  </si>
  <si>
    <t>3.6348</t>
  </si>
  <si>
    <t>3.989</t>
  </si>
  <si>
    <t>4.0888</t>
  </si>
  <si>
    <t>4.1565</t>
  </si>
  <si>
    <t>4.4177</t>
  </si>
  <si>
    <t>4.7089</t>
  </si>
  <si>
    <t>5.5437</t>
  </si>
  <si>
    <t>5.9524</t>
  </si>
  <si>
    <t>6.41</t>
  </si>
  <si>
    <t>6.3834</t>
  </si>
  <si>
    <t>5.905</t>
  </si>
  <si>
    <t>6.8488</t>
  </si>
  <si>
    <t>6.9761</t>
  </si>
  <si>
    <t>7.9222</t>
  </si>
  <si>
    <t>8.3677</t>
  </si>
  <si>
    <t>8.6241</t>
  </si>
  <si>
    <t>9.2483</t>
  </si>
  <si>
    <t>9.7106</t>
  </si>
  <si>
    <t>10.2127</t>
  </si>
  <si>
    <t>10.4689</t>
  </si>
  <si>
    <t>10.8295</t>
  </si>
  <si>
    <t>12.0454</t>
  </si>
  <si>
    <t>12.3518</t>
  </si>
  <si>
    <t>11.9991</t>
  </si>
  <si>
    <t>12.0794</t>
  </si>
  <si>
    <t>12.3829</t>
  </si>
  <si>
    <t>12.6692</t>
  </si>
  <si>
    <t>13.3262</t>
  </si>
  <si>
    <t>13.0479</t>
  </si>
  <si>
    <t>13.5113</t>
  </si>
  <si>
    <t>13.9337</t>
  </si>
  <si>
    <t>5.2541</t>
  </si>
  <si>
    <t>5.13</t>
  </si>
  <si>
    <t>5.8253</t>
  </si>
  <si>
    <t>5.2827</t>
  </si>
  <si>
    <t>5.3298</t>
  </si>
  <si>
    <t>5.6916</t>
  </si>
  <si>
    <t>5.502</t>
  </si>
  <si>
    <t>6.0225</t>
  </si>
  <si>
    <t>6.2893</t>
  </si>
  <si>
    <t>6.8396</t>
  </si>
  <si>
    <t>7.0399</t>
  </si>
  <si>
    <t>7.2108</t>
  </si>
  <si>
    <t>7.5177</t>
  </si>
  <si>
    <t>8.2306</t>
  </si>
  <si>
    <t>8.6911</t>
  </si>
  <si>
    <t>8.3613</t>
  </si>
  <si>
    <t>9.3382</t>
  </si>
  <si>
    <t>10.0974</t>
  </si>
  <si>
    <t>10.3144</t>
  </si>
  <si>
    <t>10.6045</t>
  </si>
  <si>
    <t>10.6571</t>
  </si>
  <si>
    <t>11.0629</t>
  </si>
  <si>
    <t>11.4674</t>
  </si>
  <si>
    <t>11.8376</t>
  </si>
  <si>
    <t>12.0149</t>
  </si>
  <si>
    <t>12.279</t>
  </si>
  <si>
    <t>12.6646</t>
  </si>
  <si>
    <t>12.8875</t>
  </si>
  <si>
    <t>13.0844</t>
  </si>
  <si>
    <t>13.0868</t>
  </si>
  <si>
    <t>13.6013</t>
  </si>
  <si>
    <t>13.6896</t>
  </si>
  <si>
    <t>13.8684</t>
  </si>
  <si>
    <t>14.1341</t>
  </si>
  <si>
    <t>14.4691</t>
  </si>
  <si>
    <t>15.2207</t>
  </si>
  <si>
    <t>15.8395</t>
  </si>
  <si>
    <t>15.7137</t>
  </si>
  <si>
    <t>15.8783</t>
  </si>
  <si>
    <t>16.0981</t>
  </si>
  <si>
    <t>17.0622</t>
  </si>
  <si>
    <t>16.6038</t>
  </si>
  <si>
    <t>6.7039</t>
  </si>
  <si>
    <t>6.2004</t>
  </si>
  <si>
    <t>6.3716</t>
  </si>
  <si>
    <t>5.7196</t>
  </si>
  <si>
    <t>5.9451</t>
  </si>
  <si>
    <t>5.7152</t>
  </si>
  <si>
    <t>5.7154</t>
  </si>
  <si>
    <t>5.6979</t>
  </si>
  <si>
    <t>5.6736</t>
  </si>
  <si>
    <t>5.173</t>
  </si>
  <si>
    <t>5.2843</t>
  </si>
  <si>
    <t>5.3858</t>
  </si>
  <si>
    <t>5.638</t>
  </si>
  <si>
    <t>5.8011</t>
  </si>
  <si>
    <t>6.5429</t>
  </si>
  <si>
    <t>6.7369</t>
  </si>
  <si>
    <t>7.2656</t>
  </si>
  <si>
    <t>7.4542</t>
  </si>
  <si>
    <t>10.0162</t>
  </si>
  <si>
    <t>11.3233</t>
  </si>
  <si>
    <t>12.3487</t>
  </si>
  <si>
    <t>12.8773</t>
  </si>
  <si>
    <t>12.8596</t>
  </si>
  <si>
    <t>13.1933</t>
  </si>
  <si>
    <t>14.0742</t>
  </si>
  <si>
    <t>15.2276</t>
  </si>
  <si>
    <t>16.1527</t>
  </si>
  <si>
    <t>15.8062</t>
  </si>
  <si>
    <t>16.7153</t>
  </si>
  <si>
    <t>16.3022</t>
  </si>
  <si>
    <t>17.0547</t>
  </si>
  <si>
    <t>17.2918</t>
  </si>
  <si>
    <t>17.6412</t>
  </si>
  <si>
    <t>17.9751</t>
  </si>
  <si>
    <t>18.9422</t>
  </si>
  <si>
    <t>19.3899</t>
  </si>
  <si>
    <t>19.5444</t>
  </si>
  <si>
    <t>7.7576</t>
  </si>
  <si>
    <t>7.4122</t>
  </si>
  <si>
    <t>6.8089</t>
  </si>
  <si>
    <t>6.2286</t>
  </si>
  <si>
    <t>6.8736</t>
  </si>
  <si>
    <t>6.3425</t>
  </si>
  <si>
    <t>6.2993</t>
  </si>
  <si>
    <t>6.0406</t>
  </si>
  <si>
    <t>6.1395</t>
  </si>
  <si>
    <t>6.0656</t>
  </si>
  <si>
    <t>6.3833</t>
  </si>
  <si>
    <t>6.6896</t>
  </si>
  <si>
    <t>7.0119</t>
  </si>
  <si>
    <t>7.3485</t>
  </si>
  <si>
    <t>7.3799</t>
  </si>
  <si>
    <t>7.6244</t>
  </si>
  <si>
    <t>7.7861</t>
  </si>
  <si>
    <t>7.8245</t>
  </si>
  <si>
    <t>8.4972</t>
  </si>
  <si>
    <t>8.9894</t>
  </si>
  <si>
    <t>9.1323</t>
  </si>
  <si>
    <t>9.2709</t>
  </si>
  <si>
    <t>9.3951</t>
  </si>
  <si>
    <t>10.4621</t>
  </si>
  <si>
    <t>10.5817</t>
  </si>
  <si>
    <t>10.597</t>
  </si>
  <si>
    <t>10.7599</t>
  </si>
  <si>
    <t>11.2601</t>
  </si>
  <si>
    <t>11.4031</t>
  </si>
  <si>
    <t>11.8121</t>
  </si>
  <si>
    <t>12.0734</t>
  </si>
  <si>
    <t>12.282</t>
  </si>
  <si>
    <t>12.4671</t>
  </si>
  <si>
    <t>12.9543</t>
  </si>
  <si>
    <t>12.5185</t>
  </si>
  <si>
    <t>13.246</t>
  </si>
  <si>
    <t>13.3596</t>
  </si>
  <si>
    <t>13.4749</t>
  </si>
  <si>
    <t>13.6099</t>
  </si>
  <si>
    <t>13.9285</t>
  </si>
  <si>
    <t>13.8438</t>
  </si>
  <si>
    <t>7.6937</t>
  </si>
  <si>
    <t>8.6288</t>
  </si>
  <si>
    <t>8.4861</t>
  </si>
  <si>
    <t>8.324</t>
  </si>
  <si>
    <t>7.5317</t>
  </si>
  <si>
    <t>7.5894</t>
  </si>
  <si>
    <t>7.4196</t>
  </si>
  <si>
    <t>7.0443</t>
  </si>
  <si>
    <t>7.0694</t>
  </si>
  <si>
    <t>6.9921</t>
  </si>
  <si>
    <t>7.1791</t>
  </si>
  <si>
    <t>7.1785</t>
  </si>
  <si>
    <t>7.2426</t>
  </si>
  <si>
    <t>7.3197</t>
  </si>
  <si>
    <t>7.5255</t>
  </si>
  <si>
    <t>7.5458</t>
  </si>
  <si>
    <t>7.8027</t>
  </si>
  <si>
    <t>7.7327</t>
  </si>
  <si>
    <t>7.5985</t>
  </si>
  <si>
    <t>8.0266</t>
  </si>
  <si>
    <t>8.0968</t>
  </si>
  <si>
    <t>8.1074</t>
  </si>
  <si>
    <t>8.037</t>
  </si>
  <si>
    <t>9.0593</t>
  </si>
  <si>
    <t>9.5191</t>
  </si>
  <si>
    <t>9.7921</t>
  </si>
  <si>
    <t>10.0642</t>
  </si>
  <si>
    <t>11.5395</t>
  </si>
  <si>
    <t>11.9789</t>
  </si>
  <si>
    <t>12.9974</t>
  </si>
  <si>
    <t>13.2798</t>
  </si>
  <si>
    <t>13.5179</t>
  </si>
  <si>
    <t>14.1286</t>
  </si>
  <si>
    <t>16.5532</t>
  </si>
  <si>
    <t>17.1979</t>
  </si>
  <si>
    <t>17.1962</t>
  </si>
  <si>
    <t>19.6783</t>
  </si>
  <si>
    <t>20.5626</t>
  </si>
  <si>
    <t>21.3078</t>
  </si>
  <si>
    <t>21.4572</t>
  </si>
  <si>
    <t>22.3124</t>
  </si>
  <si>
    <t>22.7282</t>
  </si>
  <si>
    <t>7.4344</t>
  </si>
  <si>
    <t>7.8017</t>
  </si>
  <si>
    <t>8.2754</t>
  </si>
  <si>
    <t>7.3365</t>
  </si>
  <si>
    <t>7.356</t>
  </si>
  <si>
    <t>6.3004</t>
  </si>
  <si>
    <t>6.2487</t>
  </si>
  <si>
    <t>7.0261</t>
  </si>
  <si>
    <t>6.7217</t>
  </si>
  <si>
    <t>6.6063</t>
  </si>
  <si>
    <t>6.4505</t>
  </si>
  <si>
    <t>6.6967</t>
  </si>
  <si>
    <t>6.5957</t>
  </si>
  <si>
    <t>6.8111</t>
  </si>
  <si>
    <t>6.914</t>
  </si>
  <si>
    <t>7.0125</t>
  </si>
  <si>
    <t>7.1455</t>
  </si>
  <si>
    <t>7.1453</t>
  </si>
  <si>
    <t>7.3029</t>
  </si>
  <si>
    <t>7.8221</t>
  </si>
  <si>
    <t>7.974</t>
  </si>
  <si>
    <t>9.2183</t>
  </si>
  <si>
    <t>9.7201</t>
  </si>
  <si>
    <t>9.7962</t>
  </si>
  <si>
    <t>10.1849</t>
  </si>
  <si>
    <t>10.7312</t>
  </si>
  <si>
    <t>11.7012</t>
  </si>
  <si>
    <t>12.6915</t>
  </si>
  <si>
    <t>13.2277</t>
  </si>
  <si>
    <t>13.756</t>
  </si>
  <si>
    <t>16.5479</t>
  </si>
  <si>
    <t>16.8545</t>
  </si>
  <si>
    <t>17.8891</t>
  </si>
  <si>
    <t>18.1011</t>
  </si>
  <si>
    <t>18.593</t>
  </si>
  <si>
    <t>21.1145</t>
  </si>
  <si>
    <t>23.4532</t>
  </si>
  <si>
    <t>5.6921</t>
  </si>
  <si>
    <t>5.0735</t>
  </si>
  <si>
    <t>5.5058</t>
  </si>
  <si>
    <t>4.7946</t>
  </si>
  <si>
    <t>4.4246</t>
  </si>
  <si>
    <t>5.1784</t>
  </si>
  <si>
    <t>4.9318</t>
  </si>
  <si>
    <t>4.7308</t>
  </si>
  <si>
    <t>4.337</t>
  </si>
  <si>
    <t>4.2139</t>
  </si>
  <si>
    <t>4.2115</t>
  </si>
  <si>
    <t>4.1025</t>
  </si>
  <si>
    <t>4.2744</t>
  </si>
  <si>
    <t>4.2175</t>
  </si>
  <si>
    <t>4.2668</t>
  </si>
  <si>
    <t>4.2492</t>
  </si>
  <si>
    <t>4.3191</t>
  </si>
  <si>
    <t>4.4816</t>
  </si>
  <si>
    <t>4.5603</t>
  </si>
  <si>
    <t>4.5541</t>
  </si>
  <si>
    <t>4.5981</t>
  </si>
  <si>
    <t>4.6741</t>
  </si>
  <si>
    <t>5.3916</t>
  </si>
  <si>
    <t>5.4319</t>
  </si>
  <si>
    <t>5.7985</t>
  </si>
  <si>
    <t>5.8331</t>
  </si>
  <si>
    <t>6.3174</t>
  </si>
  <si>
    <t>6.7298</t>
  </si>
  <si>
    <t>8.8337</t>
  </si>
  <si>
    <t>9.7724</t>
  </si>
  <si>
    <t>13.0471</t>
  </si>
  <si>
    <t>13.9689</t>
  </si>
  <si>
    <t>13.9899</t>
  </si>
  <si>
    <t>15.3718</t>
  </si>
  <si>
    <t>15.9653</t>
  </si>
  <si>
    <t>16.1265</t>
  </si>
  <si>
    <t>16.7159</t>
  </si>
  <si>
    <t>16.6099</t>
  </si>
  <si>
    <t>18.0546</t>
  </si>
  <si>
    <t>18.6851</t>
  </si>
  <si>
    <t>19.6464</t>
  </si>
  <si>
    <t>4.8439</t>
  </si>
  <si>
    <t>4.3992</t>
  </si>
  <si>
    <t>4.0464</t>
  </si>
  <si>
    <t>3.7485</t>
  </si>
  <si>
    <t>2.8616</t>
  </si>
  <si>
    <t>4.0037</t>
  </si>
  <si>
    <t>4.3808</t>
  </si>
  <si>
    <t>3.6855</t>
  </si>
  <si>
    <t>3.6299</t>
  </si>
  <si>
    <t>4.0513</t>
  </si>
  <si>
    <t>3.9478</t>
  </si>
  <si>
    <t>3.9959</t>
  </si>
  <si>
    <t>4.0312</t>
  </si>
  <si>
    <t>4.0512</t>
  </si>
  <si>
    <t>4.3053</t>
  </si>
  <si>
    <t>4.5427</t>
  </si>
  <si>
    <t>4.5439</t>
  </si>
  <si>
    <t>4.7452</t>
  </si>
  <si>
    <t>4.8939</t>
  </si>
  <si>
    <t>5.0849</t>
  </si>
  <si>
    <t>5.1376</t>
  </si>
  <si>
    <t>5.1842</t>
  </si>
  <si>
    <t>5.551</t>
  </si>
  <si>
    <t>5.9762</t>
  </si>
  <si>
    <t>6.9035</t>
  </si>
  <si>
    <t>6.8041</t>
  </si>
  <si>
    <t>7.2837</t>
  </si>
  <si>
    <t>8.1562</t>
  </si>
  <si>
    <t>9.0941</t>
  </si>
  <si>
    <t>9.6643</t>
  </si>
  <si>
    <t>10.4087</t>
  </si>
  <si>
    <t>11.3112</t>
  </si>
  <si>
    <t>12.5421</t>
  </si>
  <si>
    <t>13.5246</t>
  </si>
  <si>
    <t>14.1778</t>
  </si>
  <si>
    <t>15.8185</t>
  </si>
  <si>
    <t>15.9792</t>
  </si>
  <si>
    <t>16.7674</t>
  </si>
  <si>
    <t>18.0064</t>
  </si>
  <si>
    <t>19.0006</t>
  </si>
  <si>
    <t>21.2937</t>
  </si>
  <si>
    <t>5.1579</t>
  </si>
  <si>
    <t>4.8936</t>
  </si>
  <si>
    <t>4.9415</t>
  </si>
  <si>
    <t>4.7789</t>
  </si>
  <si>
    <t>4.5139</t>
  </si>
  <si>
    <t>4.3442</t>
  </si>
  <si>
    <t>4.1973</t>
  </si>
  <si>
    <t>4.169</t>
  </si>
  <si>
    <t>4.2438</t>
  </si>
  <si>
    <t>4.2705</t>
  </si>
  <si>
    <t>4.3504</t>
  </si>
  <si>
    <t>4.357</t>
  </si>
  <si>
    <t>4.4325</t>
  </si>
  <si>
    <t>4.448</t>
  </si>
  <si>
    <t>4.4565</t>
  </si>
  <si>
    <t>4.6354</t>
  </si>
  <si>
    <t>4.6642</t>
  </si>
  <si>
    <t>4.7315</t>
  </si>
  <si>
    <t>5.2164</t>
  </si>
  <si>
    <t>4.8287</t>
  </si>
  <si>
    <t>4.9687</t>
  </si>
  <si>
    <t>5.1899</t>
  </si>
  <si>
    <t>5.8776</t>
  </si>
  <si>
    <t>6.3628</t>
  </si>
  <si>
    <t>6.9103</t>
  </si>
  <si>
    <t>8.1513</t>
  </si>
  <si>
    <t>9.0549</t>
  </si>
  <si>
    <t>11.2446</t>
  </si>
  <si>
    <t>12.0402</t>
  </si>
  <si>
    <t>12.3183</t>
  </si>
  <si>
    <t>13.5248</t>
  </si>
  <si>
    <t>13.6735</t>
  </si>
  <si>
    <t>17.6558</t>
  </si>
  <si>
    <t>19.5112</t>
  </si>
  <si>
    <t>19.6135</t>
  </si>
  <si>
    <t>20.8253</t>
  </si>
  <si>
    <t>21.226</t>
  </si>
  <si>
    <t>23.9289</t>
  </si>
  <si>
    <t>4.221</t>
  </si>
  <si>
    <t>5.6066</t>
  </si>
  <si>
    <t>5.6885</t>
  </si>
  <si>
    <t>5.9414</t>
  </si>
  <si>
    <t>5.1206</t>
  </si>
  <si>
    <t>6.055</t>
  </si>
  <si>
    <t>4.6513</t>
  </si>
  <si>
    <t>5.7613</t>
  </si>
  <si>
    <t>5.1773</t>
  </si>
  <si>
    <t>5.1408</t>
  </si>
  <si>
    <t>5.0441</t>
  </si>
  <si>
    <t>5.1625</t>
  </si>
  <si>
    <t>5.0528</t>
  </si>
  <si>
    <t>5.3016</t>
  </si>
  <si>
    <t>5.7596</t>
  </si>
  <si>
    <t>5.5425</t>
  </si>
  <si>
    <t>5.368</t>
  </si>
  <si>
    <t>5.7294</t>
  </si>
  <si>
    <t>5.8972</t>
  </si>
  <si>
    <t>5.6395</t>
  </si>
  <si>
    <t>5.6486</t>
  </si>
  <si>
    <t>5.7567</t>
  </si>
  <si>
    <t>5.8513</t>
  </si>
  <si>
    <t>6.1417</t>
  </si>
  <si>
    <t>5.7009</t>
  </si>
  <si>
    <t>6.0086</t>
  </si>
  <si>
    <t>6.5587</t>
  </si>
  <si>
    <t>6.273</t>
  </si>
  <si>
    <t>6.1461</t>
  </si>
  <si>
    <t>5.9856</t>
  </si>
  <si>
    <t>6.8319</t>
  </si>
  <si>
    <t>6.9395</t>
  </si>
  <si>
    <t>6.9843</t>
  </si>
  <si>
    <t>7.0683</t>
  </si>
  <si>
    <t>7.8091</t>
  </si>
  <si>
    <t>7.498</t>
  </si>
  <si>
    <t>6.4106</t>
  </si>
  <si>
    <t>6.4498</t>
  </si>
  <si>
    <t>6.6094</t>
  </si>
  <si>
    <t>6.6927</t>
  </si>
  <si>
    <t>6.4701</t>
  </si>
  <si>
    <t>6.9726</t>
  </si>
  <si>
    <t>6.898</t>
  </si>
  <si>
    <t>6.9405</t>
  </si>
  <si>
    <t>6.7547</t>
  </si>
  <si>
    <t>6.806</t>
  </si>
  <si>
    <t>6.9953</t>
  </si>
  <si>
    <t>7.4286</t>
  </si>
  <si>
    <t>7.5411</t>
  </si>
  <si>
    <t>7.5088</t>
  </si>
  <si>
    <t>7.7186</t>
  </si>
  <si>
    <t>7.8464</t>
  </si>
  <si>
    <t>7.2236</t>
  </si>
  <si>
    <t>8.5615</t>
  </si>
  <si>
    <t>8.8029</t>
  </si>
  <si>
    <t>8.773</t>
  </si>
  <si>
    <t>8.9481</t>
  </si>
  <si>
    <t>9.2363</t>
  </si>
  <si>
    <t>9.3628</t>
  </si>
  <si>
    <t>9.5487</t>
  </si>
  <si>
    <t>9.3417</t>
  </si>
  <si>
    <t>9.5618</t>
  </si>
  <si>
    <t>9.3657</t>
  </si>
  <si>
    <t>9.8379</t>
  </si>
  <si>
    <t>10.2174</t>
  </si>
  <si>
    <t>9.8119</t>
  </si>
  <si>
    <t>10.2405</t>
  </si>
  <si>
    <t>10.5148</t>
  </si>
  <si>
    <t>10.0481</t>
  </si>
  <si>
    <t>9.6113</t>
  </si>
  <si>
    <t>9.8868</t>
  </si>
  <si>
    <t>10.3107</t>
  </si>
  <si>
    <t>10.6565</t>
  </si>
  <si>
    <t>10.2683</t>
  </si>
  <si>
    <t>10.0411</t>
  </si>
  <si>
    <t>8.0619</t>
  </si>
  <si>
    <t>6.6635</t>
  </si>
  <si>
    <t>6.4297</t>
  </si>
  <si>
    <t>6.5276</t>
  </si>
  <si>
    <t>6.3761</t>
  </si>
  <si>
    <t>6.8151</t>
  </si>
  <si>
    <t>6.6774</t>
  </si>
  <si>
    <t>6.6119</t>
  </si>
  <si>
    <t>6.8076</t>
  </si>
  <si>
    <t>7.057</t>
  </si>
  <si>
    <t>7.208</t>
  </si>
  <si>
    <t>7.2445</t>
  </si>
  <si>
    <t>7.3642</t>
  </si>
  <si>
    <t>7.4127</t>
  </si>
  <si>
    <t>7.7531</t>
  </si>
  <si>
    <t>7.683</t>
  </si>
  <si>
    <t>7.9971</t>
  </si>
  <si>
    <t>8.0121</t>
  </si>
  <si>
    <t>8.1431</t>
  </si>
  <si>
    <t>8.206</t>
  </si>
  <si>
    <t>8.276</t>
  </si>
  <si>
    <t>8.4466</t>
  </si>
  <si>
    <t>8.4584</t>
  </si>
  <si>
    <t>8.6853</t>
  </si>
  <si>
    <t>8.6562</t>
  </si>
  <si>
    <t>8.7085</t>
  </si>
  <si>
    <t>9.1888</t>
  </si>
  <si>
    <t>9.5911</t>
  </si>
  <si>
    <t>9.2507</t>
  </si>
  <si>
    <t>9.6095</t>
  </si>
  <si>
    <t>9.8058</t>
  </si>
  <si>
    <t>9.5647</t>
  </si>
  <si>
    <t>9.9251</t>
  </si>
  <si>
    <t>9.4867</t>
  </si>
  <si>
    <t>10.284</t>
  </si>
  <si>
    <t>9.7501</t>
  </si>
  <si>
    <t>10.4653</t>
  </si>
  <si>
    <t>5.8083</t>
  </si>
  <si>
    <t>6.6513</t>
  </si>
  <si>
    <t>7.4279</t>
  </si>
  <si>
    <t>6.627</t>
  </si>
  <si>
    <t>6.2916</t>
  </si>
  <si>
    <t>7.2806</t>
  </si>
  <si>
    <t>6.5211</t>
  </si>
  <si>
    <t>6.275</t>
  </si>
  <si>
    <t>6.1917</t>
  </si>
  <si>
    <t>6.5203</t>
  </si>
  <si>
    <t>6.4897</t>
  </si>
  <si>
    <t>6.587</t>
  </si>
  <si>
    <t>6.7412</t>
  </si>
  <si>
    <t>6.7911</t>
  </si>
  <si>
    <t>6.9312</t>
  </si>
  <si>
    <t>7.1922</t>
  </si>
  <si>
    <t>7.5614</t>
  </si>
  <si>
    <t>7.7024</t>
  </si>
  <si>
    <t>7.7213</t>
  </si>
  <si>
    <t>7.4913</t>
  </si>
  <si>
    <t>7.9126</t>
  </si>
  <si>
    <t>7.9442</t>
  </si>
  <si>
    <t>8.014</t>
  </si>
  <si>
    <t>7.8831</t>
  </si>
  <si>
    <t>7.722</t>
  </si>
  <si>
    <t>8.0794</t>
  </si>
  <si>
    <t>8.5051</t>
  </si>
  <si>
    <t>8.4986</t>
  </si>
  <si>
    <t>8.3636</t>
  </si>
  <si>
    <t>8.5053</t>
  </si>
  <si>
    <t>8.768</t>
  </si>
  <si>
    <t>8.8504</t>
  </si>
  <si>
    <t>8.3133</t>
  </si>
  <si>
    <t>9.0686</t>
  </si>
  <si>
    <t>8.3906</t>
  </si>
  <si>
    <t>8.8258</t>
  </si>
  <si>
    <t>8.6265</t>
  </si>
  <si>
    <t>9.1613</t>
  </si>
  <si>
    <t>5.3102</t>
  </si>
  <si>
    <t>6.2128</t>
  </si>
  <si>
    <t>6.1902</t>
  </si>
  <si>
    <t>6.7404</t>
  </si>
  <si>
    <t>6.1032</t>
  </si>
  <si>
    <t>6.0628</t>
  </si>
  <si>
    <t>6.0847</t>
  </si>
  <si>
    <t>6.1285</t>
  </si>
  <si>
    <t>6.2517</t>
  </si>
  <si>
    <t>6.2439</t>
  </si>
  <si>
    <t>6.8325</t>
  </si>
  <si>
    <t>6.907</t>
  </si>
  <si>
    <t>7.1715</t>
  </si>
  <si>
    <t>7.0661</t>
  </si>
  <si>
    <t>7.261</t>
  </si>
  <si>
    <t>7.0093</t>
  </si>
  <si>
    <t>6.6075</t>
  </si>
  <si>
    <t>6.4141</t>
  </si>
  <si>
    <t>6.2647</t>
  </si>
  <si>
    <t>6.0528</t>
  </si>
  <si>
    <t>6.0404</t>
  </si>
  <si>
    <t>6.1372</t>
  </si>
  <si>
    <t>5.8379</t>
  </si>
  <si>
    <t>5.986</t>
  </si>
  <si>
    <t>6.2229</t>
  </si>
  <si>
    <t>5.7755</t>
  </si>
  <si>
    <t>6.1321</t>
  </si>
  <si>
    <t>6.4298</t>
  </si>
  <si>
    <t>6.4138</t>
  </si>
  <si>
    <t>7.0912</t>
  </si>
  <si>
    <t>6.7912</t>
  </si>
  <si>
    <t>6.8199</t>
  </si>
  <si>
    <t>7.098</t>
  </si>
  <si>
    <t>13.7397</t>
  </si>
  <si>
    <t>14.8177</t>
  </si>
  <si>
    <t>15.1376</t>
  </si>
  <si>
    <t>15.749</t>
  </si>
  <si>
    <t>15.4302</t>
  </si>
  <si>
    <t>16.022</t>
  </si>
  <si>
    <t>16.4052</t>
  </si>
  <si>
    <t>16.0708</t>
  </si>
  <si>
    <t>15.7992</t>
  </si>
  <si>
    <t>15.8263</t>
  </si>
  <si>
    <t>15.7184</t>
  </si>
  <si>
    <t>15.4597</t>
  </si>
  <si>
    <t>15.736</t>
  </si>
  <si>
    <t>15.6572</t>
  </si>
  <si>
    <t>15.7874</t>
  </si>
  <si>
    <t>16.2553</t>
  </si>
  <si>
    <t>16.4072</t>
  </si>
  <si>
    <t>17.188</t>
  </si>
  <si>
    <t>17.2972</t>
  </si>
  <si>
    <t>18.3319</t>
  </si>
  <si>
    <t>16.9158</t>
  </si>
  <si>
    <t>19.5696</t>
  </si>
  <si>
    <t>20.5671</t>
  </si>
  <si>
    <t>20.4221</t>
  </si>
  <si>
    <t>20.5739</t>
  </si>
  <si>
    <t>19.7497</t>
  </si>
  <si>
    <t>19.0022</t>
  </si>
  <si>
    <t>18.9288</t>
  </si>
  <si>
    <t>18.2379</t>
  </si>
  <si>
    <t>16.7202</t>
  </si>
  <si>
    <t>15.1729</t>
  </si>
  <si>
    <t>15.0679</t>
  </si>
  <si>
    <t>14.1877</t>
  </si>
  <si>
    <t>13.5974</t>
  </si>
  <si>
    <t>13.045</t>
  </si>
  <si>
    <t>12.2029</t>
  </si>
  <si>
    <t>13.0526</t>
  </si>
  <si>
    <t>12.6873</t>
  </si>
  <si>
    <t>13.809</t>
  </si>
  <si>
    <t>13.0237</t>
  </si>
  <si>
    <t>14.1316</t>
  </si>
  <si>
    <t>17.3268</t>
  </si>
  <si>
    <t>17.8199</t>
  </si>
  <si>
    <t>18.2354</t>
  </si>
  <si>
    <t>19.2597</t>
  </si>
  <si>
    <t>19.7712</t>
  </si>
  <si>
    <t>20.5336</t>
  </si>
  <si>
    <t>20.0344</t>
  </si>
  <si>
    <t>21.5199</t>
  </si>
  <si>
    <t>22.1963</t>
  </si>
  <si>
    <t>25.4191</t>
  </si>
  <si>
    <t>23.8845</t>
  </si>
  <si>
    <t>27.3504</t>
  </si>
  <si>
    <t>28.4252</t>
  </si>
  <si>
    <t>28.5256</t>
  </si>
  <si>
    <t>28.831</t>
  </si>
  <si>
    <t>28.0435</t>
  </si>
  <si>
    <t>26.8378</t>
  </si>
  <si>
    <t>22.1605</t>
  </si>
  <si>
    <t>20.4776</t>
  </si>
  <si>
    <t>19.256</t>
  </si>
  <si>
    <t>19.4159</t>
  </si>
  <si>
    <t>18.6174</t>
  </si>
  <si>
    <t>18.7042</t>
  </si>
  <si>
    <t>17.0727</t>
  </si>
  <si>
    <t>17.6442</t>
  </si>
  <si>
    <t>17.4525</t>
  </si>
  <si>
    <t>17.4867</t>
  </si>
  <si>
    <t>18.3557</t>
  </si>
  <si>
    <t>9.6883</t>
  </si>
  <si>
    <t>13.5497</t>
  </si>
  <si>
    <t>14.1892</t>
  </si>
  <si>
    <t>15.3369</t>
  </si>
  <si>
    <t>15.3229</t>
  </si>
  <si>
    <t>16.4345</t>
  </si>
  <si>
    <t>16.406</t>
  </si>
  <si>
    <t>16.4182</t>
  </si>
  <si>
    <t>16.4825</t>
  </si>
  <si>
    <t>16.5065</t>
  </si>
  <si>
    <t>16.0483</t>
  </si>
  <si>
    <t>15.9978</t>
  </si>
  <si>
    <t>16.3455</t>
  </si>
  <si>
    <t>16.434</t>
  </si>
  <si>
    <t>17.2246</t>
  </si>
  <si>
    <t>17.7032</t>
  </si>
  <si>
    <t>18.149</t>
  </si>
  <si>
    <t>18.8126</t>
  </si>
  <si>
    <t>19.0988</t>
  </si>
  <si>
    <t>19.6824</t>
  </si>
  <si>
    <t>18.0571</t>
  </si>
  <si>
    <t>20.5441</t>
  </si>
  <si>
    <t>20.7893</t>
  </si>
  <si>
    <t>21.2363</t>
  </si>
  <si>
    <t>21.7003</t>
  </si>
  <si>
    <t>21.8814</t>
  </si>
  <si>
    <t>22.0508</t>
  </si>
  <si>
    <t>22.1281</t>
  </si>
  <si>
    <t>21.9508</t>
  </si>
  <si>
    <t>21.6075</t>
  </si>
  <si>
    <t>20.7802</t>
  </si>
  <si>
    <t>17.9272</t>
  </si>
  <si>
    <t>17.4169</t>
  </si>
  <si>
    <t>16.2496</t>
  </si>
  <si>
    <t>15.8649</t>
  </si>
  <si>
    <t>15.0188</t>
  </si>
  <si>
    <t>15.2686</t>
  </si>
  <si>
    <t>14.8147</t>
  </si>
  <si>
    <t>14.0596</t>
  </si>
  <si>
    <t>14.1566</t>
  </si>
  <si>
    <t>13.8273</t>
  </si>
  <si>
    <t>13.5548</t>
  </si>
  <si>
    <t>13.4814</t>
  </si>
  <si>
    <t>14.0795</t>
  </si>
  <si>
    <t>13.5549</t>
  </si>
  <si>
    <t>13.7866</t>
  </si>
  <si>
    <t>13.2528</t>
  </si>
  <si>
    <t>14.4249</t>
  </si>
  <si>
    <t>15.4056</t>
  </si>
  <si>
    <t>15.7475</t>
  </si>
  <si>
    <t>17.0538</t>
  </si>
  <si>
    <t>15.633</t>
  </si>
  <si>
    <t>16.5315</t>
  </si>
  <si>
    <t>16.4274</t>
  </si>
  <si>
    <t>16.7348</t>
  </si>
  <si>
    <t>17.036</t>
  </si>
  <si>
    <t>16.9099</t>
  </si>
  <si>
    <t>16.4709</t>
  </si>
  <si>
    <t>16.3635</t>
  </si>
  <si>
    <t>16.1065</t>
  </si>
  <si>
    <t>15.69</t>
  </si>
  <si>
    <t>15.919</t>
  </si>
  <si>
    <t>15.7681</t>
  </si>
  <si>
    <t>15.9291</t>
  </si>
  <si>
    <t>15.8883</t>
  </si>
  <si>
    <t>16.4686</t>
  </si>
  <si>
    <t>16.5975</t>
  </si>
  <si>
    <t>16.7882</t>
  </si>
  <si>
    <t>17.6675</t>
  </si>
  <si>
    <t>17.9482</t>
  </si>
  <si>
    <t>18.8295</t>
  </si>
  <si>
    <t>18.9923</t>
  </si>
  <si>
    <t>20.265</t>
  </si>
  <si>
    <t>20.8283</t>
  </si>
  <si>
    <t>21.1465</t>
  </si>
  <si>
    <t>20.8009</t>
  </si>
  <si>
    <t>17.7758</t>
  </si>
  <si>
    <t>16.897</t>
  </si>
  <si>
    <t>16.315</t>
  </si>
  <si>
    <t>16.1456</t>
  </si>
  <si>
    <t>14.9743</t>
  </si>
  <si>
    <t>14.4838</t>
  </si>
  <si>
    <t>14.307</t>
  </si>
  <si>
    <t>13.7173</t>
  </si>
  <si>
    <t>12.967</t>
  </si>
  <si>
    <t>12.2396</t>
  </si>
  <si>
    <t>12.1155</t>
  </si>
  <si>
    <t>12.4178</t>
  </si>
  <si>
    <t>11.8148</t>
  </si>
  <si>
    <t>12.0967</t>
  </si>
  <si>
    <t>11.6833</t>
  </si>
  <si>
    <t>12.2611</t>
  </si>
  <si>
    <t>11.845</t>
  </si>
  <si>
    <t>11.8354</t>
  </si>
  <si>
    <t>13.633</t>
  </si>
  <si>
    <t>16.2362</t>
  </si>
  <si>
    <t>16.3794</t>
  </si>
  <si>
    <t>16.5499</t>
  </si>
  <si>
    <t>15.3346</t>
  </si>
  <si>
    <t>16.8502</t>
  </si>
  <si>
    <t>17.4076</t>
  </si>
  <si>
    <t>17.2678</t>
  </si>
  <si>
    <t>17.125</t>
  </si>
  <si>
    <t>17.5475</t>
  </si>
  <si>
    <t>16.8176</t>
  </si>
  <si>
    <t>16.8302</t>
  </si>
  <si>
    <t>16.4868</t>
  </si>
  <si>
    <t>16.6088</t>
  </si>
  <si>
    <t>17.102</t>
  </si>
  <si>
    <t>17.269</t>
  </si>
  <si>
    <t>17.7419</t>
  </si>
  <si>
    <t>17.7782</t>
  </si>
  <si>
    <t>17.6628</t>
  </si>
  <si>
    <t>18.5454</t>
  </si>
  <si>
    <t>18.7254</t>
  </si>
  <si>
    <t>17.3253</t>
  </si>
  <si>
    <t>19.4741</t>
  </si>
  <si>
    <t>19.6365</t>
  </si>
  <si>
    <t>20.1196</t>
  </si>
  <si>
    <t>20.3261</t>
  </si>
  <si>
    <t>20.2802</t>
  </si>
  <si>
    <t>20.556</t>
  </si>
  <si>
    <t>20.4661</t>
  </si>
  <si>
    <t>18.8246</t>
  </si>
  <si>
    <t>18.5089</t>
  </si>
  <si>
    <t>17.1438</t>
  </si>
  <si>
    <t>15.76</t>
  </si>
  <si>
    <t>15.1</t>
  </si>
  <si>
    <t>14.4926</t>
  </si>
  <si>
    <t>13.4021</t>
  </si>
  <si>
    <t>12.4532</t>
  </si>
  <si>
    <t>12.8824</t>
  </si>
  <si>
    <t>11.6052</t>
  </si>
  <si>
    <t>12.3698</t>
  </si>
  <si>
    <t>12.4138</t>
  </si>
  <si>
    <t>11.4068</t>
  </si>
  <si>
    <t>11.9739</t>
  </si>
  <si>
    <t>11.8579</t>
  </si>
  <si>
    <t>11.6962</t>
  </si>
  <si>
    <t>12.9449</t>
  </si>
  <si>
    <t>3.9305</t>
  </si>
  <si>
    <t>4.2603</t>
  </si>
  <si>
    <t>4.7606</t>
  </si>
  <si>
    <t>4.0692</t>
  </si>
  <si>
    <t>4.4547</t>
  </si>
  <si>
    <t>4.4337</t>
  </si>
  <si>
    <t>4.7091</t>
  </si>
  <si>
    <t>4.9386</t>
  </si>
  <si>
    <t>5.2801</t>
  </si>
  <si>
    <t>5.5866</t>
  </si>
  <si>
    <t>6.1688</t>
  </si>
  <si>
    <t>6.3752</t>
  </si>
  <si>
    <t>6.9202</t>
  </si>
  <si>
    <t>7.203</t>
  </si>
  <si>
    <t>7.4898</t>
  </si>
  <si>
    <t>7.8075</t>
  </si>
  <si>
    <t>8.1532</t>
  </si>
  <si>
    <t>8.3504</t>
  </si>
  <si>
    <t>8.8816</t>
  </si>
  <si>
    <t>8.966</t>
  </si>
  <si>
    <t>9.2876</t>
  </si>
  <si>
    <t>10.2039</t>
  </si>
  <si>
    <t>10.2446</t>
  </si>
  <si>
    <t>10.7405</t>
  </si>
  <si>
    <t>11.3579</t>
  </si>
  <si>
    <t>11.4844</t>
  </si>
  <si>
    <t>11.7534</t>
  </si>
  <si>
    <t>11.9988</t>
  </si>
  <si>
    <t>12.3366</t>
  </si>
  <si>
    <t>12.3667</t>
  </si>
  <si>
    <t>12.8408</t>
  </si>
  <si>
    <t>13.8246</t>
  </si>
  <si>
    <t>14.1329</t>
  </si>
  <si>
    <t>14.6456</t>
  </si>
  <si>
    <t>14.9611</t>
  </si>
  <si>
    <t>15.0405</t>
  </si>
  <si>
    <t>15.7196</t>
  </si>
  <si>
    <t>15.6756</t>
  </si>
  <si>
    <t>16.6944</t>
  </si>
  <si>
    <t>17.0354</t>
  </si>
  <si>
    <t>17.8983</t>
  </si>
  <si>
    <t>18.2645</t>
  </si>
  <si>
    <t>19.4082</t>
  </si>
  <si>
    <t>19.2735</t>
  </si>
  <si>
    <t>19.4622</t>
  </si>
  <si>
    <t>4.5197</t>
  </si>
  <si>
    <t>4.4496</t>
  </si>
  <si>
    <t>4.11</t>
  </si>
  <si>
    <t>3.9848</t>
  </si>
  <si>
    <t>5.1875</t>
  </si>
  <si>
    <t>5.6293</t>
  </si>
  <si>
    <t>5.7392</t>
  </si>
  <si>
    <t>5.9178</t>
  </si>
  <si>
    <t>7.1156</t>
  </si>
  <si>
    <t>8.3462</t>
  </si>
  <si>
    <t>8.4203</t>
  </si>
  <si>
    <t>8.902</t>
  </si>
  <si>
    <t>8.9623</t>
  </si>
  <si>
    <t>9.2728</t>
  </si>
  <si>
    <t>9.4358</t>
  </si>
  <si>
    <t>9.9835</t>
  </si>
  <si>
    <t>10.0246</t>
  </si>
  <si>
    <t>10.5773</t>
  </si>
  <si>
    <t>10.7833</t>
  </si>
  <si>
    <t>11.499</t>
  </si>
  <si>
    <t>11.5804</t>
  </si>
  <si>
    <t>12.3382</t>
  </si>
  <si>
    <t>13.1517</t>
  </si>
  <si>
    <t>13.5034</t>
  </si>
  <si>
    <t>13.9948</t>
  </si>
  <si>
    <t>14.1541</t>
  </si>
  <si>
    <t>14.2279</t>
  </si>
  <si>
    <t>14.7016</t>
  </si>
  <si>
    <t>15.2682</t>
  </si>
  <si>
    <t>15.8688</t>
  </si>
  <si>
    <t>15.7379</t>
  </si>
  <si>
    <t>16.5604</t>
  </si>
  <si>
    <t>16.5564</t>
  </si>
  <si>
    <t>16.7716</t>
  </si>
  <si>
    <t>17.5892</t>
  </si>
  <si>
    <t>17.8858</t>
  </si>
  <si>
    <t>18.1857</t>
  </si>
  <si>
    <t>18.6673</t>
  </si>
  <si>
    <t>18.796</t>
  </si>
  <si>
    <t>19.407</t>
  </si>
  <si>
    <t>19.1657</t>
  </si>
  <si>
    <t>3.5376</t>
  </si>
  <si>
    <t>4.5903</t>
  </si>
  <si>
    <t>4.7098</t>
  </si>
  <si>
    <t>4.6851</t>
  </si>
  <si>
    <t>4.8834</t>
  </si>
  <si>
    <t>5.2174</t>
  </si>
  <si>
    <t>4.9463</t>
  </si>
  <si>
    <t>5.2061</t>
  </si>
  <si>
    <t>5.6408</t>
  </si>
  <si>
    <t>5.8965</t>
  </si>
  <si>
    <t>5.8942</t>
  </si>
  <si>
    <t>6.4539</t>
  </si>
  <si>
    <t>6.7282</t>
  </si>
  <si>
    <t>6.9689</t>
  </si>
  <si>
    <t>7.4331</t>
  </si>
  <si>
    <t>7.7983</t>
  </si>
  <si>
    <t>8.8465</t>
  </si>
  <si>
    <t>8.9549</t>
  </si>
  <si>
    <t>9.1797</t>
  </si>
  <si>
    <t>10.4222</t>
  </si>
  <si>
    <t>10.4181</t>
  </si>
  <si>
    <t>11.5067</t>
  </si>
  <si>
    <t>11.6687</t>
  </si>
  <si>
    <t>12.5442</t>
  </si>
  <si>
    <t>12.8667</t>
  </si>
  <si>
    <t>13.9999</t>
  </si>
  <si>
    <t>14.0976</t>
  </si>
  <si>
    <t>14.3721</t>
  </si>
  <si>
    <t>14.637</t>
  </si>
  <si>
    <t>17.1138</t>
  </si>
  <si>
    <t>17.8249</t>
  </si>
  <si>
    <t>18.2793</t>
  </si>
  <si>
    <t>19.8607</t>
  </si>
  <si>
    <t>10.6473</t>
  </si>
  <si>
    <t>12.2519</t>
  </si>
  <si>
    <t>11.9433</t>
  </si>
  <si>
    <t>12.1137</t>
  </si>
  <si>
    <t>11.6096</t>
  </si>
  <si>
    <t>10.8044</t>
  </si>
  <si>
    <t>11.6168</t>
  </si>
  <si>
    <t>12.0888</t>
  </si>
  <si>
    <t>11.3326</t>
  </si>
  <si>
    <t>11.5806</t>
  </si>
  <si>
    <t>11.1404</t>
  </si>
  <si>
    <t>11.7341</t>
  </si>
  <si>
    <t>11.2931</t>
  </si>
  <si>
    <t>11.2801</t>
  </si>
  <si>
    <t>11.5572</t>
  </si>
  <si>
    <t>11.2125</t>
  </si>
  <si>
    <t>11.3746</t>
  </si>
  <si>
    <t>11.6611</t>
  </si>
  <si>
    <t>12.2194</t>
  </si>
  <si>
    <t>12.7371</t>
  </si>
  <si>
    <t>12.7221</t>
  </si>
  <si>
    <t>12.8305</t>
  </si>
  <si>
    <t>12.8485</t>
  </si>
  <si>
    <t>13.1189</t>
  </si>
  <si>
    <t>13.1288</t>
  </si>
  <si>
    <t>12.572</t>
  </si>
  <si>
    <t>13.2939</t>
  </si>
  <si>
    <t>13.8944</t>
  </si>
  <si>
    <t>14.1413</t>
  </si>
  <si>
    <t>14.3832</t>
  </si>
  <si>
    <t>14.4328</t>
  </si>
  <si>
    <t>14.6566</t>
  </si>
  <si>
    <t>14.6897</t>
  </si>
  <si>
    <t>15.3287</t>
  </si>
  <si>
    <t>15.7402</t>
  </si>
  <si>
    <t>15.9861</t>
  </si>
  <si>
    <t>16.9341</t>
  </si>
  <si>
    <t>16.4127</t>
  </si>
  <si>
    <t>16.7692</t>
  </si>
  <si>
    <t>17.3215</t>
  </si>
  <si>
    <t>18.064</t>
  </si>
  <si>
    <t>17.6493</t>
  </si>
  <si>
    <t>17.8794</t>
  </si>
  <si>
    <t>18.284</t>
  </si>
  <si>
    <t>18.1028</t>
  </si>
  <si>
    <t>17.8668</t>
  </si>
  <si>
    <t>11.911</t>
  </si>
  <si>
    <t>11.5986</t>
  </si>
  <si>
    <t>12.027</t>
  </si>
  <si>
    <t>11.7033</t>
  </si>
  <si>
    <t>11.6973</t>
  </si>
  <si>
    <t>11.3534</t>
  </si>
  <si>
    <t>11.9893</t>
  </si>
  <si>
    <t>11.9795</t>
  </si>
  <si>
    <t>11.4828</t>
  </si>
  <si>
    <t>11.9734</t>
  </si>
  <si>
    <t>11.9165</t>
  </si>
  <si>
    <t>12.1152</t>
  </si>
  <si>
    <t>13.0243</t>
  </si>
  <si>
    <t>13.3869</t>
  </si>
  <si>
    <t>14.1097</t>
  </si>
  <si>
    <t>14.2549</t>
  </si>
  <si>
    <t>14.6557</t>
  </si>
  <si>
    <t>14.9799</t>
  </si>
  <si>
    <t>15.469</t>
  </si>
  <si>
    <t>15.7984</t>
  </si>
  <si>
    <t>15.7664</t>
  </si>
  <si>
    <t>14.9793</t>
  </si>
  <si>
    <t>16.5293</t>
  </si>
  <si>
    <t>17.1678</t>
  </si>
  <si>
    <t>17.5317</t>
  </si>
  <si>
    <t>17.5561</t>
  </si>
  <si>
    <t>17.989</t>
  </si>
  <si>
    <t>18.2325</t>
  </si>
  <si>
    <t>18.4078</t>
  </si>
  <si>
    <t>18.8583</t>
  </si>
  <si>
    <t>19.9748</t>
  </si>
  <si>
    <t>21.621</t>
  </si>
  <si>
    <t>21.2876</t>
  </si>
  <si>
    <t>22.388</t>
  </si>
  <si>
    <t>22.3129</t>
  </si>
  <si>
    <t>23.2868</t>
  </si>
  <si>
    <t>23.04</t>
  </si>
  <si>
    <t>25.3019</t>
  </si>
  <si>
    <t>24.5</t>
  </si>
  <si>
    <t>0.2201</t>
  </si>
  <si>
    <t>1.851</t>
  </si>
  <si>
    <t>1.2162</t>
  </si>
  <si>
    <t>1.3311</t>
  </si>
  <si>
    <t>1.4528</t>
  </si>
  <si>
    <t>1.298</t>
  </si>
  <si>
    <t>0.6472</t>
  </si>
  <si>
    <t>0.4718</t>
  </si>
  <si>
    <t>0.1816</t>
  </si>
  <si>
    <t>1.232</t>
  </si>
  <si>
    <t>0.9726</t>
  </si>
  <si>
    <t>1.0238</t>
  </si>
  <si>
    <t>1.0696</t>
  </si>
  <si>
    <t>1.4307</t>
  </si>
  <si>
    <t>0.8497</t>
  </si>
  <si>
    <t>0.9941</t>
  </si>
  <si>
    <t>1.2777</t>
  </si>
  <si>
    <t>1.2324</t>
  </si>
  <si>
    <t>1.2138</t>
  </si>
  <si>
    <t>0.9882</t>
  </si>
  <si>
    <t>1.1983</t>
  </si>
  <si>
    <t>1.3588</t>
  </si>
  <si>
    <t>1.2442</t>
  </si>
  <si>
    <t>1.2145</t>
  </si>
  <si>
    <t>1.2993</t>
  </si>
  <si>
    <t>1.3462</t>
  </si>
  <si>
    <t>1.2787</t>
  </si>
  <si>
    <t>1.2929</t>
  </si>
  <si>
    <t>1.3604</t>
  </si>
  <si>
    <t>1.301</t>
  </si>
  <si>
    <t>1.5182</t>
  </si>
  <si>
    <t>1.3319</t>
  </si>
  <si>
    <t>1.4167</t>
  </si>
  <si>
    <t>1.4843</t>
  </si>
  <si>
    <t>1.3585</t>
  </si>
  <si>
    <t>1.3986</t>
  </si>
  <si>
    <t>1.6519</t>
  </si>
  <si>
    <t>1.6042</t>
  </si>
  <si>
    <t>1.6501</t>
  </si>
  <si>
    <t>1.8325</t>
  </si>
  <si>
    <t>1.8642</t>
  </si>
  <si>
    <t>2.1638</t>
  </si>
  <si>
    <t>2.5338</t>
  </si>
  <si>
    <t>2.5521</t>
  </si>
  <si>
    <t>3.5591</t>
  </si>
  <si>
    <t>3.6792</t>
  </si>
  <si>
    <t>4.4205</t>
  </si>
  <si>
    <t>4.3593</t>
  </si>
  <si>
    <t>4.6553</t>
  </si>
  <si>
    <t>5.0345</t>
  </si>
  <si>
    <t>5.2415</t>
  </si>
  <si>
    <t>6.0142</t>
  </si>
  <si>
    <t>6.4391</t>
  </si>
  <si>
    <t>7.103</t>
  </si>
  <si>
    <t>8.6737</t>
  </si>
  <si>
    <t>4.293</t>
  </si>
  <si>
    <t>4.5767</t>
  </si>
  <si>
    <t>4.0413</t>
  </si>
  <si>
    <t>3.8808</t>
  </si>
  <si>
    <t>4.4438</t>
  </si>
  <si>
    <t>3.3402</t>
  </si>
  <si>
    <t>4.0465</t>
  </si>
  <si>
    <t>4.3368</t>
  </si>
  <si>
    <t>3.6985</t>
  </si>
  <si>
    <t>3.6269</t>
  </si>
  <si>
    <t>3.714</t>
  </si>
  <si>
    <t>3.7542</t>
  </si>
  <si>
    <t>3.6803</t>
  </si>
  <si>
    <t>3.7923</t>
  </si>
  <si>
    <t>3.626</t>
  </si>
  <si>
    <t>3.757</t>
  </si>
  <si>
    <t>3.855</t>
  </si>
  <si>
    <t>3.9446</t>
  </si>
  <si>
    <t>4.038</t>
  </si>
  <si>
    <t>3.9433</t>
  </si>
  <si>
    <t>4.2567</t>
  </si>
  <si>
    <t>4.3869</t>
  </si>
  <si>
    <t>4.4011</t>
  </si>
  <si>
    <t>4.51</t>
  </si>
  <si>
    <t>4.8002</t>
  </si>
  <si>
    <t>5.0744</t>
  </si>
  <si>
    <t>5.5546</t>
  </si>
  <si>
    <t>6.0427</t>
  </si>
  <si>
    <t>7.2542</t>
  </si>
  <si>
    <t>9.0567</t>
  </si>
  <si>
    <t>9.7604</t>
  </si>
  <si>
    <t>11.1931</t>
  </si>
  <si>
    <t>11.388</t>
  </si>
  <si>
    <t>12.0574</t>
  </si>
  <si>
    <t>12.578</t>
  </si>
  <si>
    <t>12.8775</t>
  </si>
  <si>
    <t>15.7592</t>
  </si>
  <si>
    <t>16.1779</t>
  </si>
  <si>
    <t>17.408</t>
  </si>
  <si>
    <t>7.3765</t>
  </si>
  <si>
    <t>7.3257</t>
  </si>
  <si>
    <t>6.7108</t>
  </si>
  <si>
    <t>6.3523</t>
  </si>
  <si>
    <t>6.2921</t>
  </si>
  <si>
    <t>6.662</t>
  </si>
  <si>
    <t>6.6982</t>
  </si>
  <si>
    <t>6.653</t>
  </si>
  <si>
    <t>6.776</t>
  </si>
  <si>
    <t>6.9025</t>
  </si>
  <si>
    <t>7.2348</t>
  </si>
  <si>
    <t>7.0487</t>
  </si>
  <si>
    <t>7.1553</t>
  </si>
  <si>
    <t>7.1679</t>
  </si>
  <si>
    <t>7.4238</t>
  </si>
  <si>
    <t>7.3501</t>
  </si>
  <si>
    <t>7.527</t>
  </si>
  <si>
    <t>7.8757</t>
  </si>
  <si>
    <t>8.1294</t>
  </si>
  <si>
    <t>8.3353</t>
  </si>
  <si>
    <t>10.8719</t>
  </si>
  <si>
    <t>12.1727</t>
  </si>
  <si>
    <t>14.1052</t>
  </si>
  <si>
    <t>15.7635</t>
  </si>
  <si>
    <t>16.6597</t>
  </si>
  <si>
    <t>18.605</t>
  </si>
  <si>
    <t>20.1062</t>
  </si>
  <si>
    <t>21.1473</t>
  </si>
  <si>
    <t>21.8983</t>
  </si>
  <si>
    <t>23.0614</t>
  </si>
  <si>
    <t>23.0661</t>
  </si>
  <si>
    <t>24.0319</t>
  </si>
  <si>
    <t>3.0558</t>
  </si>
  <si>
    <t>2.4385</t>
  </si>
  <si>
    <t>2.7582</t>
  </si>
  <si>
    <t>3.1498</t>
  </si>
  <si>
    <t>1.967</t>
  </si>
  <si>
    <t>2.1472</t>
  </si>
  <si>
    <t>2.1477</t>
  </si>
  <si>
    <t>2.557</t>
  </si>
  <si>
    <t>2.2361</t>
  </si>
  <si>
    <t>2.6995</t>
  </si>
  <si>
    <t>2.3699</t>
  </si>
  <si>
    <t>2.3055</t>
  </si>
  <si>
    <t>2.4267</t>
  </si>
  <si>
    <t>2.5506</t>
  </si>
  <si>
    <t>2.3262</t>
  </si>
  <si>
    <t>2.524</t>
  </si>
  <si>
    <t>2.5255</t>
  </si>
  <si>
    <t>2.4803</t>
  </si>
  <si>
    <t>2.5096</t>
  </si>
  <si>
    <t>2.5576</t>
  </si>
  <si>
    <t>2.6006</t>
  </si>
  <si>
    <t>2.6404</t>
  </si>
  <si>
    <t>2.7395</t>
  </si>
  <si>
    <t>2.7302</t>
  </si>
  <si>
    <t>2.8781</t>
  </si>
  <si>
    <t>3.1392</t>
  </si>
  <si>
    <t>2.907</t>
  </si>
  <si>
    <t>3.3331</t>
  </si>
  <si>
    <t>3.3911</t>
  </si>
  <si>
    <t>3.5173</t>
  </si>
  <si>
    <t>4.6387</t>
  </si>
  <si>
    <t>4.9287</t>
  </si>
  <si>
    <t>5.0232</t>
  </si>
  <si>
    <t>5.6899</t>
  </si>
  <si>
    <t>6.3494</t>
  </si>
  <si>
    <t>6.673</t>
  </si>
  <si>
    <t>8.5683</t>
  </si>
  <si>
    <t>9.4202</t>
  </si>
  <si>
    <t>9.3254</t>
  </si>
  <si>
    <t>10.1073</t>
  </si>
  <si>
    <t>11.4095</t>
  </si>
  <si>
    <t>11.5409</t>
  </si>
  <si>
    <t>11.8234</t>
  </si>
  <si>
    <t>14.1343</t>
  </si>
  <si>
    <t>15.3162</t>
  </si>
  <si>
    <t>15.4057</t>
  </si>
  <si>
    <t>16.5509</t>
  </si>
  <si>
    <t>2.211</t>
  </si>
  <si>
    <t>1.8993</t>
  </si>
  <si>
    <t>1.2619</t>
  </si>
  <si>
    <t>1.8127</t>
  </si>
  <si>
    <t>2.1913</t>
  </si>
  <si>
    <t>1.8587</t>
  </si>
  <si>
    <t>2.1139</t>
  </si>
  <si>
    <t>1.9093</t>
  </si>
  <si>
    <t>1.9705</t>
  </si>
  <si>
    <t>2.0495</t>
  </si>
  <si>
    <t>2.0833</t>
  </si>
  <si>
    <t>2.1255</t>
  </si>
  <si>
    <t>2.0551</t>
  </si>
  <si>
    <t>2.0146</t>
  </si>
  <si>
    <t>2.1298</t>
  </si>
  <si>
    <t>2.0431</t>
  </si>
  <si>
    <t>2.1217</t>
  </si>
  <si>
    <t>2.1717</t>
  </si>
  <si>
    <t>2.361</t>
  </si>
  <si>
    <t>2.2285</t>
  </si>
  <si>
    <t>2.3588</t>
  </si>
  <si>
    <t>2.3723</t>
  </si>
  <si>
    <t>2.6364</t>
  </si>
  <si>
    <t>2.6343</t>
  </si>
  <si>
    <t>2.6113</t>
  </si>
  <si>
    <t>2.8385</t>
  </si>
  <si>
    <t>2.8152</t>
  </si>
  <si>
    <t>2.9164</t>
  </si>
  <si>
    <t>2.959</t>
  </si>
  <si>
    <t>3.1801</t>
  </si>
  <si>
    <t>3.4871</t>
  </si>
  <si>
    <t>4.3194</t>
  </si>
  <si>
    <t>4.8093</t>
  </si>
  <si>
    <t>5.3899</t>
  </si>
  <si>
    <t>5.8674</t>
  </si>
  <si>
    <t>6.4381</t>
  </si>
  <si>
    <t>7.3379</t>
  </si>
  <si>
    <t>8.9698</t>
  </si>
  <si>
    <t>9.1085</t>
  </si>
  <si>
    <t>9.7457</t>
  </si>
  <si>
    <t>11.3507</t>
  </si>
  <si>
    <t>11.4165</t>
  </si>
  <si>
    <t>12.2406</t>
  </si>
  <si>
    <t>13.7891</t>
  </si>
  <si>
    <t>14.0165</t>
  </si>
  <si>
    <t>14.8446</t>
  </si>
  <si>
    <t>15.3246</t>
  </si>
  <si>
    <t>16.486</t>
  </si>
  <si>
    <t>16.1725</t>
  </si>
  <si>
    <t>8.9111</t>
  </si>
  <si>
    <t>9.0785</t>
  </si>
  <si>
    <t>8.1621</t>
  </si>
  <si>
    <t>7.9762</t>
  </si>
  <si>
    <t>7.5697</t>
  </si>
  <si>
    <t>7.6788</t>
  </si>
  <si>
    <t>7.3426</t>
  </si>
  <si>
    <t>7.5361</t>
  </si>
  <si>
    <t>7.578</t>
  </si>
  <si>
    <t>7.7119</t>
  </si>
  <si>
    <t>7.8269</t>
  </si>
  <si>
    <t>8.6395</t>
  </si>
  <si>
    <t>8.4997</t>
  </si>
  <si>
    <t>8.4835</t>
  </si>
  <si>
    <t>8.6843</t>
  </si>
  <si>
    <t>8.4381</t>
  </si>
  <si>
    <t>8.5357</t>
  </si>
  <si>
    <t>8.2758</t>
  </si>
  <si>
    <t>8.1225</t>
  </si>
  <si>
    <t>8.0631</t>
  </si>
  <si>
    <t>8.0546</t>
  </si>
  <si>
    <t>7.6868</t>
  </si>
  <si>
    <t>7.6449</t>
  </si>
  <si>
    <t>7.1366</t>
  </si>
  <si>
    <t>7.1265</t>
  </si>
  <si>
    <t>6.9012</t>
  </si>
  <si>
    <t>6.8038</t>
  </si>
  <si>
    <t>6.4203</t>
  </si>
  <si>
    <t>6.3079</t>
  </si>
  <si>
    <t>6.3764</t>
  </si>
  <si>
    <t>6.4556</t>
  </si>
  <si>
    <t>6.0417</t>
  </si>
  <si>
    <t>6.0299</t>
  </si>
  <si>
    <t>6.6147</t>
  </si>
  <si>
    <t>11.6922</t>
  </si>
  <si>
    <t>11.4861</t>
  </si>
  <si>
    <t>12.953</t>
  </si>
  <si>
    <t>12.7373</t>
  </si>
  <si>
    <t>12.3772</t>
  </si>
  <si>
    <t>11.4106</t>
  </si>
  <si>
    <t>11.9366</t>
  </si>
  <si>
    <t>11.442</t>
  </si>
  <si>
    <t>11.236</t>
  </si>
  <si>
    <t>11.5266</t>
  </si>
  <si>
    <t>11.4895</t>
  </si>
  <si>
    <t>11.1829</t>
  </si>
  <si>
    <t>11.1722</t>
  </si>
  <si>
    <t>11.0445</t>
  </si>
  <si>
    <t>11.1594</t>
  </si>
  <si>
    <t>11.2472</t>
  </si>
  <si>
    <t>11.2967</t>
  </si>
  <si>
    <t>11.3519</t>
  </si>
  <si>
    <t>11.5159</t>
  </si>
  <si>
    <t>11.802</t>
  </si>
  <si>
    <t>11.7616</t>
  </si>
  <si>
    <t>12.1304</t>
  </si>
  <si>
    <t>12.0424</t>
  </si>
  <si>
    <t>12.6509</t>
  </si>
  <si>
    <t>12.7028</t>
  </si>
  <si>
    <t>12.6744</t>
  </si>
  <si>
    <t>12.9583</t>
  </si>
  <si>
    <t>12.7956</t>
  </si>
  <si>
    <t>13.1849</t>
  </si>
  <si>
    <t>13.2245</t>
  </si>
  <si>
    <t>13.4432</t>
  </si>
  <si>
    <t>13.4691</t>
  </si>
  <si>
    <t>13.1219</t>
  </si>
  <si>
    <t>13.1449</t>
  </si>
  <si>
    <t>13.1072</t>
  </si>
  <si>
    <t>13.2512</t>
  </si>
  <si>
    <t>13.1294</t>
  </si>
  <si>
    <t>12.7531</t>
  </si>
  <si>
    <t>12.7186</t>
  </si>
  <si>
    <t>12.6174</t>
  </si>
  <si>
    <t>12.7333</t>
  </si>
  <si>
    <t>12.9438</t>
  </si>
  <si>
    <t>5.9357</t>
  </si>
  <si>
    <t>5.7869</t>
  </si>
  <si>
    <t>5.3428</t>
  </si>
  <si>
    <t>6.0273</t>
  </si>
  <si>
    <t>6.0891</t>
  </si>
  <si>
    <t>6.2809</t>
  </si>
  <si>
    <t>6.3521</t>
  </si>
  <si>
    <t>6.6427</t>
  </si>
  <si>
    <t>6.5619</t>
  </si>
  <si>
    <t>7.0655</t>
  </si>
  <si>
    <t>7.3707</t>
  </si>
  <si>
    <t>7.3325</t>
  </si>
  <si>
    <t>7.8235</t>
  </si>
  <si>
    <t>7.4404</t>
  </si>
  <si>
    <t>8.0415</t>
  </si>
  <si>
    <t>8.234</t>
  </si>
  <si>
    <t>8.315</t>
  </si>
  <si>
    <t>8.7366</t>
  </si>
  <si>
    <t>8.7894</t>
  </si>
  <si>
    <t>8.9447</t>
  </si>
  <si>
    <t>9.5466</t>
  </si>
  <si>
    <t>9.808</t>
  </si>
  <si>
    <t>9.9379</t>
  </si>
  <si>
    <t>10.228</t>
  </si>
  <si>
    <t>10.3869</t>
  </si>
  <si>
    <t>10.4159</t>
  </si>
  <si>
    <t>10.5251</t>
  </si>
  <si>
    <t>10.5766</t>
  </si>
  <si>
    <t>10.6606</t>
  </si>
  <si>
    <t>10.7981</t>
  </si>
  <si>
    <t>10.7677</t>
  </si>
  <si>
    <t>11.5117</t>
  </si>
  <si>
    <t>11.9584</t>
  </si>
  <si>
    <t>12.1818</t>
  </si>
  <si>
    <t>6.4504</t>
  </si>
  <si>
    <t>7.5969</t>
  </si>
  <si>
    <t>6.2067</t>
  </si>
  <si>
    <t>6.8786</t>
  </si>
  <si>
    <t>7.3504</t>
  </si>
  <si>
    <t>7.1594</t>
  </si>
  <si>
    <t>6.716</t>
  </si>
  <si>
    <t>6.9766</t>
  </si>
  <si>
    <t>6.6624</t>
  </si>
  <si>
    <t>6.6909</t>
  </si>
  <si>
    <t>6.9272</t>
  </si>
  <si>
    <t>6.9098</t>
  </si>
  <si>
    <t>6.9228</t>
  </si>
  <si>
    <t>6.9534</t>
  </si>
  <si>
    <t>7.0415</t>
  </si>
  <si>
    <t>7.1001</t>
  </si>
  <si>
    <t>7.3679</t>
  </si>
  <si>
    <t>7.3951</t>
  </si>
  <si>
    <t>7.5636</t>
  </si>
  <si>
    <t>7.5983</t>
  </si>
  <si>
    <t>7.962</t>
  </si>
  <si>
    <t>7.926</t>
  </si>
  <si>
    <t>7.2913</t>
  </si>
  <si>
    <t>8.2977</t>
  </si>
  <si>
    <t>8.4168</t>
  </si>
  <si>
    <t>8.5267</t>
  </si>
  <si>
    <t>8.5318</t>
  </si>
  <si>
    <t>8.5691</t>
  </si>
  <si>
    <t>8.254</t>
  </si>
  <si>
    <t>8.5196</t>
  </si>
  <si>
    <t>8.4005</t>
  </si>
  <si>
    <t>8.5545</t>
  </si>
  <si>
    <t>8.3147</t>
  </si>
  <si>
    <t>8.2053</t>
  </si>
  <si>
    <t>8.3319</t>
  </si>
  <si>
    <t>8.3457</t>
  </si>
  <si>
    <t>8.1023</t>
  </si>
  <si>
    <t>6.7999</t>
  </si>
  <si>
    <t>6.9482</t>
  </si>
  <si>
    <t>6.6011</t>
  </si>
  <si>
    <t>6.4229</t>
  </si>
  <si>
    <t>6.3017</t>
  </si>
  <si>
    <t>6.5167</t>
  </si>
  <si>
    <t>6.4732</t>
  </si>
  <si>
    <t>6.931</t>
  </si>
  <si>
    <t>6.9268</t>
  </si>
  <si>
    <t>7.3404</t>
  </si>
  <si>
    <t>7.4469</t>
  </si>
  <si>
    <t>7.4826</t>
  </si>
  <si>
    <t>7.4643</t>
  </si>
  <si>
    <t>7.3475</t>
  </si>
  <si>
    <t>7.0985</t>
  </si>
  <si>
    <t>6.9677</t>
  </si>
  <si>
    <t>6.8462</t>
  </si>
  <si>
    <t>6.6591</t>
  </si>
  <si>
    <t>6.6221</t>
  </si>
  <si>
    <t>6.2655</t>
  </si>
  <si>
    <t>6.1868</t>
  </si>
  <si>
    <t>6.1208</t>
  </si>
  <si>
    <t>6.0513</t>
  </si>
  <si>
    <t>5.8834</t>
  </si>
  <si>
    <t>6.4008</t>
  </si>
  <si>
    <t>6.5706</t>
  </si>
  <si>
    <t>6.148</t>
  </si>
  <si>
    <t>5.9979</t>
  </si>
  <si>
    <t>6.4706</t>
  </si>
  <si>
    <t>6.2018</t>
  </si>
  <si>
    <t>6.2504</t>
  </si>
  <si>
    <t>6.6259</t>
  </si>
  <si>
    <t>11.8091</t>
  </si>
  <si>
    <t>13.0776</t>
  </si>
  <si>
    <t>12.5049</t>
  </si>
  <si>
    <t>13.1633</t>
  </si>
  <si>
    <t>12.9297</t>
  </si>
  <si>
    <t>13.7429</t>
  </si>
  <si>
    <t>14.4166</t>
  </si>
  <si>
    <t>14.5093</t>
  </si>
  <si>
    <t>13.9847</t>
  </si>
  <si>
    <t>14.6288</t>
  </si>
  <si>
    <t>14.1579</t>
  </si>
  <si>
    <t>14.3311</t>
  </si>
  <si>
    <t>14.1949</t>
  </si>
  <si>
    <t>13.681</t>
  </si>
  <si>
    <t>13.5674</t>
  </si>
  <si>
    <t>14.3309</t>
  </si>
  <si>
    <t>15.0641</t>
  </si>
  <si>
    <t>14.9999</t>
  </si>
  <si>
    <t>15.1813</t>
  </si>
  <si>
    <t>15.1759</t>
  </si>
  <si>
    <t>15.4688</t>
  </si>
  <si>
    <t>16.0646</t>
  </si>
  <si>
    <t>16.1166</t>
  </si>
  <si>
    <t>16.938</t>
  </si>
  <si>
    <t>17.4499</t>
  </si>
  <si>
    <t>17.3618</t>
  </si>
  <si>
    <t>17.4492</t>
  </si>
  <si>
    <t>17.3881</t>
  </si>
  <si>
    <t>17.2649</t>
  </si>
  <si>
    <t>17.0175</t>
  </si>
  <si>
    <t>16.0254</t>
  </si>
  <si>
    <t>15.5161</t>
  </si>
  <si>
    <t>13.8126</t>
  </si>
  <si>
    <t>13.3872</t>
  </si>
  <si>
    <t>12.5885</t>
  </si>
  <si>
    <t>11.3452</t>
  </si>
  <si>
    <t>9.7804</t>
  </si>
  <si>
    <t>9.4405</t>
  </si>
  <si>
    <t>9.0975</t>
  </si>
  <si>
    <t>8.8587</t>
  </si>
  <si>
    <t>8.6393</t>
  </si>
  <si>
    <t>8.108</t>
  </si>
  <si>
    <t>7.8812</t>
  </si>
  <si>
    <t>7.754</t>
  </si>
  <si>
    <t>7.6185</t>
  </si>
  <si>
    <t>14.6446</t>
  </si>
  <si>
    <t>14.6753</t>
  </si>
  <si>
    <t>15.5976</t>
  </si>
  <si>
    <t>16.3768</t>
  </si>
  <si>
    <t>16.0716</t>
  </si>
  <si>
    <t>16.5625</t>
  </si>
  <si>
    <t>16.7561</t>
  </si>
  <si>
    <t>17.0692</t>
  </si>
  <si>
    <t>16.8</t>
  </si>
  <si>
    <t>16.6237</t>
  </si>
  <si>
    <t>16.6758</t>
  </si>
  <si>
    <t>16.3361</t>
  </si>
  <si>
    <t>16.2709</t>
  </si>
  <si>
    <t>16.0951</t>
  </si>
  <si>
    <t>16.1732</t>
  </si>
  <si>
    <t>15.9497</t>
  </si>
  <si>
    <t>16.0996</t>
  </si>
  <si>
    <t>16.2902</t>
  </si>
  <si>
    <t>16.4486</t>
  </si>
  <si>
    <t>16.9859</t>
  </si>
  <si>
    <t>17.1347</t>
  </si>
  <si>
    <t>18.0019</t>
  </si>
  <si>
    <t>18.7738</t>
  </si>
  <si>
    <t>18.5689</t>
  </si>
  <si>
    <t>17.2511</t>
  </si>
  <si>
    <t>19.3471</t>
  </si>
  <si>
    <t>19.5863</t>
  </si>
  <si>
    <t>20.2017</t>
  </si>
  <si>
    <t>20.0491</t>
  </si>
  <si>
    <t>20.069</t>
  </si>
  <si>
    <t>18.4086</t>
  </si>
  <si>
    <t>17.2091</t>
  </si>
  <si>
    <t>16.7367</t>
  </si>
  <si>
    <t>15.7083</t>
  </si>
  <si>
    <t>13.0407</t>
  </si>
  <si>
    <t>12.4488</t>
  </si>
  <si>
    <t>12.1485</t>
  </si>
  <si>
    <t>11.3886</t>
  </si>
  <si>
    <t>10.8136</t>
  </si>
  <si>
    <t>9.6126</t>
  </si>
  <si>
    <t>9.1293</t>
  </si>
  <si>
    <t>9.6032</t>
  </si>
  <si>
    <t>9.6717</t>
  </si>
  <si>
    <t>8.9963</t>
  </si>
  <si>
    <t>10.3433</t>
  </si>
  <si>
    <t>13.2581</t>
  </si>
  <si>
    <t>13.3977</t>
  </si>
  <si>
    <t>14.0418</t>
  </si>
  <si>
    <t>14.2298</t>
  </si>
  <si>
    <t>13.6973</t>
  </si>
  <si>
    <t>13.4613</t>
  </si>
  <si>
    <t>13.7589</t>
  </si>
  <si>
    <t>13.5292</t>
  </si>
  <si>
    <t>13.4516</t>
  </si>
  <si>
    <t>13.5391</t>
  </si>
  <si>
    <t>13.3502</t>
  </si>
  <si>
    <t>13.5505</t>
  </si>
  <si>
    <t>14.1054</t>
  </si>
  <si>
    <t>14.373</t>
  </si>
  <si>
    <t>14.5644</t>
  </si>
  <si>
    <t>14.9529</t>
  </si>
  <si>
    <t>15.1704</t>
  </si>
  <si>
    <t>16.3542</t>
  </si>
  <si>
    <t>16.7343</t>
  </si>
  <si>
    <t>17.2709</t>
  </si>
  <si>
    <t>17.1785</t>
  </si>
  <si>
    <t>17.1655</t>
  </si>
  <si>
    <t>16.9839</t>
  </si>
  <si>
    <t>16.5845</t>
  </si>
  <si>
    <t>16.1016</t>
  </si>
  <si>
    <t>15.9878</t>
  </si>
  <si>
    <t>14.1814</t>
  </si>
  <si>
    <t>13.7623</t>
  </si>
  <si>
    <t>13.2536</t>
  </si>
  <si>
    <t>12.6165</t>
  </si>
  <si>
    <t>11.6482</t>
  </si>
  <si>
    <t>10.3165</t>
  </si>
  <si>
    <t>9.4803</t>
  </si>
  <si>
    <t>8.5717</t>
  </si>
  <si>
    <t>8.654</t>
  </si>
  <si>
    <t>7.9252</t>
  </si>
  <si>
    <t>7.8211</t>
  </si>
  <si>
    <t>8.0687</t>
  </si>
  <si>
    <t>7.5388</t>
  </si>
  <si>
    <t>8.3902</t>
  </si>
  <si>
    <t>19.605</t>
  </si>
  <si>
    <t>19.3239</t>
  </si>
  <si>
    <t>19.6155</t>
  </si>
  <si>
    <t>19.1942</t>
  </si>
  <si>
    <t>19.2301</t>
  </si>
  <si>
    <t>19.4401</t>
  </si>
  <si>
    <t>20.2599</t>
  </si>
  <si>
    <t>20.1643</t>
  </si>
  <si>
    <t>20.4744</t>
  </si>
  <si>
    <t>20.1516</t>
  </si>
  <si>
    <t>19.5857</t>
  </si>
  <si>
    <t>19.4215</t>
  </si>
  <si>
    <t>19.0244</t>
  </si>
  <si>
    <t>18.9381</t>
  </si>
  <si>
    <t>18.66</t>
  </si>
  <si>
    <t>18.5893</t>
  </si>
  <si>
    <t>18.6332</t>
  </si>
  <si>
    <t>18.8415</t>
  </si>
  <si>
    <t>20.0553</t>
  </si>
  <si>
    <t>20.5088</t>
  </si>
  <si>
    <t>21.3013</t>
  </si>
  <si>
    <t>21.9528</t>
  </si>
  <si>
    <t>22.2152</t>
  </si>
  <si>
    <t>22.6072</t>
  </si>
  <si>
    <t>22.5819</t>
  </si>
  <si>
    <t>22.0187</t>
  </si>
  <si>
    <t>19.2864</t>
  </si>
  <si>
    <t>18.5644</t>
  </si>
  <si>
    <t>17.5815</t>
  </si>
  <si>
    <t>16.3628</t>
  </si>
  <si>
    <t>13.9336</t>
  </si>
  <si>
    <t>13.3535</t>
  </si>
  <si>
    <t>12.0814</t>
  </si>
  <si>
    <t>11.5982</t>
  </si>
  <si>
    <t>10.5471</t>
  </si>
  <si>
    <t>10.5668</t>
  </si>
  <si>
    <t>10.4654</t>
  </si>
  <si>
    <t>9.4769</t>
  </si>
  <si>
    <t>9.9415</t>
  </si>
  <si>
    <t>9.9542</t>
  </si>
  <si>
    <t>9.6358</t>
  </si>
  <si>
    <t>9.8208</t>
  </si>
  <si>
    <t>9.7721</t>
  </si>
  <si>
    <t>16.18</t>
  </si>
  <si>
    <t>17.3916</t>
  </si>
  <si>
    <t>16.3091</t>
  </si>
  <si>
    <t>16.7826</t>
  </si>
  <si>
    <t>17.1229</t>
  </si>
  <si>
    <t>17.0651</t>
  </si>
  <si>
    <t>17.3396</t>
  </si>
  <si>
    <t>16.9395</t>
  </si>
  <si>
    <t>16.5409</t>
  </si>
  <si>
    <t>16.5816</t>
  </si>
  <si>
    <t>16.3949</t>
  </si>
  <si>
    <t>16.2017</t>
  </si>
  <si>
    <t>16.1126</t>
  </si>
  <si>
    <t>15.8645</t>
  </si>
  <si>
    <t>15.9319</t>
  </si>
  <si>
    <t>16.1912</t>
  </si>
  <si>
    <t>16.2411</t>
  </si>
  <si>
    <t>16.8756</t>
  </si>
  <si>
    <t>17.7624</t>
  </si>
  <si>
    <t>18.3931</t>
  </si>
  <si>
    <t>18.9806</t>
  </si>
  <si>
    <t>18.9658</t>
  </si>
  <si>
    <t>17.584</t>
  </si>
  <si>
    <t>19.5799</t>
  </si>
  <si>
    <t>19.8872</t>
  </si>
  <si>
    <t>20.0663</t>
  </si>
  <si>
    <t>20.2168</t>
  </si>
  <si>
    <t>20.1729</t>
  </si>
  <si>
    <t>19.9212</t>
  </si>
  <si>
    <t>19.735</t>
  </si>
  <si>
    <t>18.3354</t>
  </si>
  <si>
    <t>16.8266</t>
  </si>
  <si>
    <t>16.3369</t>
  </si>
  <si>
    <t>14.7448</t>
  </si>
  <si>
    <t>14.2574</t>
  </si>
  <si>
    <t>13.6903</t>
  </si>
  <si>
    <t>13.064</t>
  </si>
  <si>
    <t>12.5506</t>
  </si>
  <si>
    <t>11.9605</t>
  </si>
  <si>
    <t>11.8373</t>
  </si>
  <si>
    <t>10.5985</t>
  </si>
  <si>
    <t>10.0749</t>
  </si>
  <si>
    <t>9.3371</t>
  </si>
  <si>
    <t>9.6297</t>
  </si>
  <si>
    <t>8.6498</t>
  </si>
  <si>
    <t>9.3586</t>
  </si>
  <si>
    <t>9.165</t>
  </si>
  <si>
    <t>9.3755</t>
  </si>
  <si>
    <t>6.3477</t>
  </si>
  <si>
    <t>6.2786</t>
  </si>
  <si>
    <t>5.3637</t>
  </si>
  <si>
    <t>5.483</t>
  </si>
  <si>
    <t>6.0949</t>
  </si>
  <si>
    <t>5.2507</t>
  </si>
  <si>
    <t>5.9206</t>
  </si>
  <si>
    <t>5.6172</t>
  </si>
  <si>
    <t>5.9138</t>
  </si>
  <si>
    <t>6.0612</t>
  </si>
  <si>
    <t>6.2844</t>
  </si>
  <si>
    <t>6.7732</t>
  </si>
  <si>
    <t>7.5679</t>
  </si>
  <si>
    <t>7.6673</t>
  </si>
  <si>
    <t>7.9543</t>
  </si>
  <si>
    <t>8.2825</t>
  </si>
  <si>
    <t>8.3361</t>
  </si>
  <si>
    <t>9.4538</t>
  </si>
  <si>
    <t>10.316</t>
  </si>
  <si>
    <t>10.4985</t>
  </si>
  <si>
    <t>11.2564</t>
  </si>
  <si>
    <t>11.5825</t>
  </si>
  <si>
    <t>11.8423</t>
  </si>
  <si>
    <t>12.091</t>
  </si>
  <si>
    <t>12.8692</t>
  </si>
  <si>
    <t>14.3183</t>
  </si>
  <si>
    <t>14.5437</t>
  </si>
  <si>
    <t>15.0799</t>
  </si>
  <si>
    <t>15.6938</t>
  </si>
  <si>
    <t>15.8879</t>
  </si>
  <si>
    <t>15.7637</t>
  </si>
  <si>
    <t>15.9707</t>
  </si>
  <si>
    <t>16.3347</t>
  </si>
  <si>
    <t>16.8673</t>
  </si>
  <si>
    <t>17.0758</t>
  </si>
  <si>
    <t>16.5591</t>
  </si>
  <si>
    <t>16.9105</t>
  </si>
  <si>
    <t>16.9774</t>
  </si>
  <si>
    <t>17.6615</t>
  </si>
  <si>
    <t>18.2496</t>
  </si>
  <si>
    <t>9.0526</t>
  </si>
  <si>
    <t>8.4534</t>
  </si>
  <si>
    <t>7.9659</t>
  </si>
  <si>
    <t>8.6177</t>
  </si>
  <si>
    <t>8.5328</t>
  </si>
  <si>
    <t>8.0699</t>
  </si>
  <si>
    <t>7.8011</t>
  </si>
  <si>
    <t>7.7456</t>
  </si>
  <si>
    <t>7.9619</t>
  </si>
  <si>
    <t>8.2718</t>
  </si>
  <si>
    <t>8.1318</t>
  </si>
  <si>
    <t>8.4971</t>
  </si>
  <si>
    <t>8.2941</t>
  </si>
  <si>
    <t>8.2948</t>
  </si>
  <si>
    <t>8.6036</t>
  </si>
  <si>
    <t>8.6854</t>
  </si>
  <si>
    <t>9.0036</t>
  </si>
  <si>
    <t>8.9416</t>
  </si>
  <si>
    <t>9.064</t>
  </si>
  <si>
    <t>9.2033</t>
  </si>
  <si>
    <t>10.0418</t>
  </si>
  <si>
    <t>9.9429</t>
  </si>
  <si>
    <t>10.2256</t>
  </si>
  <si>
    <t>10.2193</t>
  </si>
  <si>
    <t>10.5051</t>
  </si>
  <si>
    <t>10.7829</t>
  </si>
  <si>
    <t>10.5792</t>
  </si>
  <si>
    <t>11.2705</t>
  </si>
  <si>
    <t>11.4515</t>
  </si>
  <si>
    <t>11.735</t>
  </si>
  <si>
    <t>12.1398</t>
  </si>
  <si>
    <t>12.2571</t>
  </si>
  <si>
    <t>12.4938</t>
  </si>
  <si>
    <t>12.8396</t>
  </si>
  <si>
    <t>13.4783</t>
  </si>
  <si>
    <t>13.7595</t>
  </si>
  <si>
    <t>13.9052</t>
  </si>
  <si>
    <t>14.3317</t>
  </si>
  <si>
    <t>14.8604</t>
  </si>
  <si>
    <t>14.8362</t>
  </si>
  <si>
    <t>15.2784</t>
  </si>
  <si>
    <t>15.5866</t>
  </si>
  <si>
    <t>16.4407</t>
  </si>
  <si>
    <t>16.2306</t>
  </si>
  <si>
    <t>16.483</t>
  </si>
  <si>
    <t>17.8549</t>
  </si>
  <si>
    <t>17.6786</t>
  </si>
  <si>
    <t>18.0987</t>
  </si>
  <si>
    <t>18.167</t>
  </si>
  <si>
    <t>18.8932</t>
  </si>
  <si>
    <t>19.214</t>
  </si>
  <si>
    <t>19.0358</t>
  </si>
  <si>
    <t>7.7165</t>
  </si>
  <si>
    <t>5.7131</t>
  </si>
  <si>
    <t>5.6025</t>
  </si>
  <si>
    <t>6.208</t>
  </si>
  <si>
    <t>6.3014</t>
  </si>
  <si>
    <t>6.4517</t>
  </si>
  <si>
    <t>6.2533</t>
  </si>
  <si>
    <t>6.3516</t>
  </si>
  <si>
    <t>6.7429</t>
  </si>
  <si>
    <t>6.6696</t>
  </si>
  <si>
    <t>7.778</t>
  </si>
  <si>
    <t>7.9805</t>
  </si>
  <si>
    <t>8.4181</t>
  </si>
  <si>
    <t>9.3581</t>
  </si>
  <si>
    <t>9.7557</t>
  </si>
  <si>
    <t>10.9441</t>
  </si>
  <si>
    <t>11.1176</t>
  </si>
  <si>
    <t>11.9047</t>
  </si>
  <si>
    <t>12.1348</t>
  </si>
  <si>
    <t>13.1927</t>
  </si>
  <si>
    <t>13.5491</t>
  </si>
  <si>
    <t>14.3781</t>
  </si>
  <si>
    <t>15.3371</t>
  </si>
  <si>
    <t>15.3161</t>
  </si>
  <si>
    <t>15.828</t>
  </si>
  <si>
    <t>16.3331</t>
  </si>
  <si>
    <t>16.5626</t>
  </si>
  <si>
    <t>16.7887</t>
  </si>
  <si>
    <t>17.0097</t>
  </si>
  <si>
    <t>18.2875</t>
  </si>
  <si>
    <t>18.9801</t>
  </si>
  <si>
    <t>19.3295</t>
  </si>
  <si>
    <t>19.5385</t>
  </si>
  <si>
    <t>19.5238</t>
  </si>
  <si>
    <t>19.7319</t>
  </si>
  <si>
    <t>20.117</t>
  </si>
  <si>
    <t>4.7715</t>
  </si>
  <si>
    <t>4.2786</t>
  </si>
  <si>
    <t>4.8042</t>
  </si>
  <si>
    <t>4.03</t>
  </si>
  <si>
    <t>4.6479</t>
  </si>
  <si>
    <t>4.3174</t>
  </si>
  <si>
    <t>4.3602</t>
  </si>
  <si>
    <t>4.471</t>
  </si>
  <si>
    <t>4.5008</t>
  </si>
  <si>
    <t>4.7448</t>
  </si>
  <si>
    <t>4.8384</t>
  </si>
  <si>
    <t>5.0774</t>
  </si>
  <si>
    <t>5.3303</t>
  </si>
  <si>
    <t>5.7428</t>
  </si>
  <si>
    <t>6.1966</t>
  </si>
  <si>
    <t>6.6233</t>
  </si>
  <si>
    <t>7.218</t>
  </si>
  <si>
    <t>8.1884</t>
  </si>
  <si>
    <t>8.4697</t>
  </si>
  <si>
    <t>8.9041</t>
  </si>
  <si>
    <t>9.5892</t>
  </si>
  <si>
    <t>10.0264</t>
  </si>
  <si>
    <t>10.2962</t>
  </si>
  <si>
    <t>10.9362</t>
  </si>
  <si>
    <t>11.524</t>
  </si>
  <si>
    <t>11.6524</t>
  </si>
  <si>
    <t>11.7082</t>
  </si>
  <si>
    <t>12.3465</t>
  </si>
  <si>
    <t>12.3348</t>
  </si>
  <si>
    <t>12.8411</t>
  </si>
  <si>
    <t>13.0605</t>
  </si>
  <si>
    <t>13.5873</t>
  </si>
  <si>
    <t>13.6931</t>
  </si>
  <si>
    <t>13.9982</t>
  </si>
  <si>
    <t>13.7914</t>
  </si>
  <si>
    <t>14.3256</t>
  </si>
  <si>
    <t>14.5135</t>
  </si>
  <si>
    <t>14.2664</t>
  </si>
  <si>
    <t>6.6933</t>
  </si>
  <si>
    <t>6.3109</t>
  </si>
  <si>
    <t>6.5421</t>
  </si>
  <si>
    <t>7.1036</t>
  </si>
  <si>
    <t>6.4198</t>
  </si>
  <si>
    <t>6.6337</t>
  </si>
  <si>
    <t>6.7129</t>
  </si>
  <si>
    <t>7.0813</t>
  </si>
  <si>
    <t>7.0917</t>
  </si>
  <si>
    <t>7.9458</t>
  </si>
  <si>
    <t>7.9043</t>
  </si>
  <si>
    <t>8.1007</t>
  </si>
  <si>
    <t>8.6832</t>
  </si>
  <si>
    <t>8.8293</t>
  </si>
  <si>
    <t>9.5959</t>
  </si>
  <si>
    <t>9.9215</t>
  </si>
  <si>
    <t>10.519</t>
  </si>
  <si>
    <t>10.0617</t>
  </si>
  <si>
    <t>11.3303</t>
  </si>
  <si>
    <t>11.8582</t>
  </si>
  <si>
    <t>12.0712</t>
  </si>
  <si>
    <t>12.2386</t>
  </si>
  <si>
    <t>13.1958</t>
  </si>
  <si>
    <t>13.5961</t>
  </si>
  <si>
    <t>13.9456</t>
  </si>
  <si>
    <t>14.3137</t>
  </si>
  <si>
    <t>14.8475</t>
  </si>
  <si>
    <t>15.2187</t>
  </si>
  <si>
    <t>15.5969</t>
  </si>
  <si>
    <t>15.9664</t>
  </si>
  <si>
    <t>16.3049</t>
  </si>
  <si>
    <t>16.4337</t>
  </si>
  <si>
    <t>16.7113</t>
  </si>
  <si>
    <t>16.8947</t>
  </si>
  <si>
    <t>17.353</t>
  </si>
  <si>
    <t>17.7125</t>
  </si>
  <si>
    <t>18.4253</t>
  </si>
  <si>
    <t>9.65</t>
  </si>
  <si>
    <t>8.3438</t>
  </si>
  <si>
    <t>7.4899</t>
  </si>
  <si>
    <t>7.5474</t>
  </si>
  <si>
    <t>6.9163</t>
  </si>
  <si>
    <t>6.5196</t>
  </si>
  <si>
    <t>6.1089</t>
  </si>
  <si>
    <t>5.8129</t>
  </si>
  <si>
    <t>5.9506</t>
  </si>
  <si>
    <t>5.852</t>
  </si>
  <si>
    <t>5.897</t>
  </si>
  <si>
    <t>6.0724</t>
  </si>
  <si>
    <t>5.9491</t>
  </si>
  <si>
    <t>6.1385</t>
  </si>
  <si>
    <t>6.214</t>
  </si>
  <si>
    <t>6.2087</t>
  </si>
  <si>
    <t>6.4492</t>
  </si>
  <si>
    <t>6.6755</t>
  </si>
  <si>
    <t>6.6898</t>
  </si>
  <si>
    <t>6.8634</t>
  </si>
  <si>
    <t>6.8661</t>
  </si>
  <si>
    <t>6.7289</t>
  </si>
  <si>
    <t>7.6148</t>
  </si>
  <si>
    <t>8.396</t>
  </si>
  <si>
    <t>11.143</t>
  </si>
  <si>
    <t>11.5704</t>
  </si>
  <si>
    <t>12.5331</t>
  </si>
  <si>
    <t>12.9315</t>
  </si>
  <si>
    <t>14.7109</t>
  </si>
  <si>
    <t>16.9003</t>
  </si>
  <si>
    <t>16.6798</t>
  </si>
  <si>
    <t>17.6755</t>
  </si>
  <si>
    <t>19.7032</t>
  </si>
  <si>
    <t>20.9068</t>
  </si>
  <si>
    <t>21.1806</t>
  </si>
  <si>
    <t>21.6492</t>
  </si>
  <si>
    <t>22.1123</t>
  </si>
  <si>
    <t>22.8586</t>
  </si>
  <si>
    <t>9.3278</t>
  </si>
  <si>
    <t>9.7044</t>
  </si>
  <si>
    <t>8.052</t>
  </si>
  <si>
    <t>8.2673</t>
  </si>
  <si>
    <t>7.404</t>
  </si>
  <si>
    <t>7.1016</t>
  </si>
  <si>
    <t>7.2359</t>
  </si>
  <si>
    <t>7.1926</t>
  </si>
  <si>
    <t>7.4075</t>
  </si>
  <si>
    <t>7.5874</t>
  </si>
  <si>
    <t>7.5241</t>
  </si>
  <si>
    <t>7.6932</t>
  </si>
  <si>
    <t>8.0496</t>
  </si>
  <si>
    <t>8.5864</t>
  </si>
  <si>
    <t>8.5882</t>
  </si>
  <si>
    <t>8.848</t>
  </si>
  <si>
    <t>9.2058</t>
  </si>
  <si>
    <t>9.6174</t>
  </si>
  <si>
    <t>10.369</t>
  </si>
  <si>
    <t>10.8326</t>
  </si>
  <si>
    <t>11.3499</t>
  </si>
  <si>
    <t>12.0102</t>
  </si>
  <si>
    <t>13.6704</t>
  </si>
  <si>
    <t>14.0809</t>
  </si>
  <si>
    <t>14.8337</t>
  </si>
  <si>
    <t>16.3805</t>
  </si>
  <si>
    <t>17.2503</t>
  </si>
  <si>
    <t>17.5995</t>
  </si>
  <si>
    <t>17.7409</t>
  </si>
  <si>
    <t>22.0893</t>
  </si>
  <si>
    <t>22.2612</t>
  </si>
  <si>
    <t>9.7004</t>
  </si>
  <si>
    <t>9.6416</t>
  </si>
  <si>
    <t>8.8296</t>
  </si>
  <si>
    <t>8.906</t>
  </si>
  <si>
    <t>8.2439</t>
  </si>
  <si>
    <t>8.4761</t>
  </si>
  <si>
    <t>7.6705</t>
  </si>
  <si>
    <t>6.9959</t>
  </si>
  <si>
    <t>7.3904</t>
  </si>
  <si>
    <t>7.3219</t>
  </si>
  <si>
    <t>7.0024</t>
  </si>
  <si>
    <t>7.1687</t>
  </si>
  <si>
    <t>7.3327</t>
  </si>
  <si>
    <t>7.4115</t>
  </si>
  <si>
    <t>7.5671</t>
  </si>
  <si>
    <t>7.6744</t>
  </si>
  <si>
    <t>7.5617</t>
  </si>
  <si>
    <t>7.7702</t>
  </si>
  <si>
    <t>7.9432</t>
  </si>
  <si>
    <t>8.3488</t>
  </si>
  <si>
    <t>8.3978</t>
  </si>
  <si>
    <t>8.9861</t>
  </si>
  <si>
    <t>9.38</t>
  </si>
  <si>
    <t>10.5301</t>
  </si>
  <si>
    <t>11.0009</t>
  </si>
  <si>
    <t>11.2718</t>
  </si>
  <si>
    <t>12.999</t>
  </si>
  <si>
    <t>13.5101</t>
  </si>
  <si>
    <t>14.0291</t>
  </si>
  <si>
    <t>14.6138</t>
  </si>
  <si>
    <t>15.4834</t>
  </si>
  <si>
    <t>15.5928</t>
  </si>
  <si>
    <t>19.4457</t>
  </si>
  <si>
    <t>20.203</t>
  </si>
  <si>
    <t>20.5073</t>
  </si>
  <si>
    <t>22.6946</t>
  </si>
  <si>
    <t>7.2028</t>
  </si>
  <si>
    <t>5.4746</t>
  </si>
  <si>
    <t>5.2225</t>
  </si>
  <si>
    <t>5.3406</t>
  </si>
  <si>
    <t>5.2992</t>
  </si>
  <si>
    <t>5.3019</t>
  </si>
  <si>
    <t>5.3585</t>
  </si>
  <si>
    <t>5.5028</t>
  </si>
  <si>
    <t>5.5117</t>
  </si>
  <si>
    <t>5.7796</t>
  </si>
  <si>
    <t>5.9384</t>
  </si>
  <si>
    <t>5.8913</t>
  </si>
  <si>
    <t>6.7819</t>
  </si>
  <si>
    <t>8.4234</t>
  </si>
  <si>
    <t>9.0794</t>
  </si>
  <si>
    <t>9.7015</t>
  </si>
  <si>
    <t>10.3335</t>
  </si>
  <si>
    <t>11.0655</t>
  </si>
  <si>
    <t>13.6221</t>
  </si>
  <si>
    <t>14.7677</t>
  </si>
  <si>
    <t>16.6417</t>
  </si>
  <si>
    <t>20.3709</t>
  </si>
  <si>
    <t>21.164</t>
  </si>
  <si>
    <t>21.9036</t>
  </si>
  <si>
    <t>23.3591</t>
  </si>
  <si>
    <t>24.7524</t>
  </si>
  <si>
    <t>8.4629</t>
  </si>
  <si>
    <t>8.0229</t>
  </si>
  <si>
    <t>6.9676</t>
  </si>
  <si>
    <t>7.4573</t>
  </si>
  <si>
    <t>6.8705</t>
  </si>
  <si>
    <t>5.9056</t>
  </si>
  <si>
    <t>5.9471</t>
  </si>
  <si>
    <t>6.0532</t>
  </si>
  <si>
    <t>6.104</t>
  </si>
  <si>
    <t>6.1697</t>
  </si>
  <si>
    <t>6.142</t>
  </si>
  <si>
    <t>6.3271</t>
  </si>
  <si>
    <t>6.4669</t>
  </si>
  <si>
    <t>6.4678</t>
  </si>
  <si>
    <t>6.7422</t>
  </si>
  <si>
    <t>6.7643</t>
  </si>
  <si>
    <t>7.0512</t>
  </si>
  <si>
    <t>7.0213</t>
  </si>
  <si>
    <t>7.1479</t>
  </si>
  <si>
    <t>7.7656</t>
  </si>
  <si>
    <t>8.8831</t>
  </si>
  <si>
    <t>9.1607</t>
  </si>
  <si>
    <t>9.5449</t>
  </si>
  <si>
    <t>10.8339</t>
  </si>
  <si>
    <t>11.3754</t>
  </si>
  <si>
    <t>11.6114</t>
  </si>
  <si>
    <t>13.2777</t>
  </si>
  <si>
    <t>14.4887</t>
  </si>
  <si>
    <t>21.8154</t>
  </si>
  <si>
    <t>24.8239</t>
  </si>
  <si>
    <t>7.617</t>
  </si>
  <si>
    <t>8.2128</t>
  </si>
  <si>
    <t>7.2954</t>
  </si>
  <si>
    <t>7.3727</t>
  </si>
  <si>
    <t>7.503</t>
  </si>
  <si>
    <t>7.6865</t>
  </si>
  <si>
    <t>7.728</t>
  </si>
  <si>
    <t>8.0301</t>
  </si>
  <si>
    <t>8.0493</t>
  </si>
  <si>
    <t>8.5584</t>
  </si>
  <si>
    <t>8.5888</t>
  </si>
  <si>
    <t>8.7244</t>
  </si>
  <si>
    <t>8.6455</t>
  </si>
  <si>
    <t>8.1266</t>
  </si>
  <si>
    <t>8.8033</t>
  </si>
  <si>
    <t>8.6545</t>
  </si>
  <si>
    <t>8.7949</t>
  </si>
  <si>
    <t>8.6056</t>
  </si>
  <si>
    <t>8.8408</t>
  </si>
  <si>
    <t>8.7102</t>
  </si>
  <si>
    <t>8.566</t>
  </si>
  <si>
    <t>8.6072</t>
  </si>
  <si>
    <t>8.6423</t>
  </si>
  <si>
    <t>8.5172</t>
  </si>
  <si>
    <t>8.5873</t>
  </si>
  <si>
    <t>8.4361</t>
  </si>
  <si>
    <t>8.1263</t>
  </si>
  <si>
    <t>8.2449</t>
  </si>
  <si>
    <t>7.9247</t>
  </si>
  <si>
    <t>8.0042</t>
  </si>
  <si>
    <t>7.7442</t>
  </si>
  <si>
    <t>7.9257</t>
  </si>
  <si>
    <t>8.0649</t>
  </si>
  <si>
    <t>7.9656</t>
  </si>
  <si>
    <t>7.8367</t>
  </si>
  <si>
    <t>10.9566</t>
  </si>
  <si>
    <t>11.4611</t>
  </si>
  <si>
    <t>12.5242</t>
  </si>
  <si>
    <t>12.2114</t>
  </si>
  <si>
    <t>11.9319</t>
  </si>
  <si>
    <t>11.7058</t>
  </si>
  <si>
    <t>11.8184</t>
  </si>
  <si>
    <t>12.3113</t>
  </si>
  <si>
    <t>12.2753</t>
  </si>
  <si>
    <t>12.429</t>
  </si>
  <si>
    <t>12.3565</t>
  </si>
  <si>
    <t>12.5069</t>
  </si>
  <si>
    <t>12.7095</t>
  </si>
  <si>
    <t>12.9227</t>
  </si>
  <si>
    <t>12.9553</t>
  </si>
  <si>
    <t>13.4214</t>
  </si>
  <si>
    <t>13.3187</t>
  </si>
  <si>
    <t>13.4537</t>
  </si>
  <si>
    <t>14.0883</t>
  </si>
  <si>
    <t>14.0041</t>
  </si>
  <si>
    <t>14.2894</t>
  </si>
  <si>
    <t>14.3915</t>
  </si>
  <si>
    <t>14.787</t>
  </si>
  <si>
    <t>14.6745</t>
  </si>
  <si>
    <t>14.6313</t>
  </si>
  <si>
    <t>14.8074</t>
  </si>
  <si>
    <t>14.6416</t>
  </si>
  <si>
    <t>14.4901</t>
  </si>
  <si>
    <t>14.392</t>
  </si>
  <si>
    <t>14.6396</t>
  </si>
  <si>
    <t>14.6686</t>
  </si>
  <si>
    <t>15.1825</t>
  </si>
  <si>
    <t>14.8519</t>
  </si>
  <si>
    <t>14.7139</t>
  </si>
  <si>
    <t>14.665</t>
  </si>
  <si>
    <t>14.8944</t>
  </si>
  <si>
    <t>14.6322</t>
  </si>
  <si>
    <t>14.7635</t>
  </si>
  <si>
    <t>14.8995</t>
  </si>
  <si>
    <t>14.5703</t>
  </si>
  <si>
    <t>7.7095</t>
  </si>
  <si>
    <t>7.6318</t>
  </si>
  <si>
    <t>7.4039</t>
  </si>
  <si>
    <t>7.3645</t>
  </si>
  <si>
    <t>7.8922</t>
  </si>
  <si>
    <t>7.5185</t>
  </si>
  <si>
    <t>7.3322</t>
  </si>
  <si>
    <t>7.4624</t>
  </si>
  <si>
    <t>8.1089</t>
  </si>
  <si>
    <t>8.1935</t>
  </si>
  <si>
    <t>8.4709</t>
  </si>
  <si>
    <t>8.8865</t>
  </si>
  <si>
    <t>9.2823</t>
  </si>
  <si>
    <t>9.8218</t>
  </si>
  <si>
    <t>10.1842</t>
  </si>
  <si>
    <t>10.4538</t>
  </si>
  <si>
    <t>10.5004</t>
  </si>
  <si>
    <t>9.8564</t>
  </si>
  <si>
    <t>10.8603</t>
  </si>
  <si>
    <t>11.424</t>
  </si>
  <si>
    <t>11.4802</t>
  </si>
  <si>
    <t>11.4833</t>
  </si>
  <si>
    <t>12.0341</t>
  </si>
  <si>
    <t>11.9444</t>
  </si>
  <si>
    <t>12.3827</t>
  </si>
  <si>
    <t>12.3732</t>
  </si>
  <si>
    <t>12.8101</t>
  </si>
  <si>
    <t>12.6992</t>
  </si>
  <si>
    <t>12.6351</t>
  </si>
  <si>
    <t>13.3033</t>
  </si>
  <si>
    <t>13.0508</t>
  </si>
  <si>
    <t>13.063</t>
  </si>
  <si>
    <t>13.3454</t>
  </si>
  <si>
    <t>13.031</t>
  </si>
  <si>
    <t>13.1723</t>
  </si>
  <si>
    <t>13.1832</t>
  </si>
  <si>
    <t>13.5886</t>
  </si>
  <si>
    <t>13.3938</t>
  </si>
  <si>
    <t>13.8054</t>
  </si>
  <si>
    <t>13.2358</t>
  </si>
  <si>
    <t>13.6284</t>
  </si>
  <si>
    <t>13.2492</t>
  </si>
  <si>
    <t>13.5349</t>
  </si>
  <si>
    <t>9.5096</t>
  </si>
  <si>
    <t>9.3722</t>
  </si>
  <si>
    <t>9.4919</t>
  </si>
  <si>
    <t>9.5196</t>
  </si>
  <si>
    <t>9.1775</t>
  </si>
  <si>
    <t>9.417</t>
  </si>
  <si>
    <t>9.2554</t>
  </si>
  <si>
    <t>9.3257</t>
  </si>
  <si>
    <t>9.811</t>
  </si>
  <si>
    <t>9.6675</t>
  </si>
  <si>
    <t>9.7023</t>
  </si>
  <si>
    <t>9.8195</t>
  </si>
  <si>
    <t>9.8466</t>
  </si>
  <si>
    <t>9.8522</t>
  </si>
  <si>
    <t>9.8027</t>
  </si>
  <si>
    <t>9.7832</t>
  </si>
  <si>
    <t>9.9477</t>
  </si>
  <si>
    <t>10.1348</t>
  </si>
  <si>
    <t>10.0816</t>
  </si>
  <si>
    <t>10.183</t>
  </si>
  <si>
    <t>10.2168</t>
  </si>
  <si>
    <t>10.2724</t>
  </si>
  <si>
    <t>10.8253</t>
  </si>
  <si>
    <t>10.8902</t>
  </si>
  <si>
    <t>11.2172</t>
  </si>
  <si>
    <t>11.2513</t>
  </si>
  <si>
    <t>11.5551</t>
  </si>
  <si>
    <t>11.8754</t>
  </si>
  <si>
    <t>12.2474</t>
  </si>
  <si>
    <t>12.2676</t>
  </si>
  <si>
    <t>12.3079</t>
  </si>
  <si>
    <t>12.3822</t>
  </si>
  <si>
    <t>12.6687</t>
  </si>
  <si>
    <t>12.6382</t>
  </si>
  <si>
    <t>13.0104</t>
  </si>
  <si>
    <t>12.8846</t>
  </si>
  <si>
    <t>12.9585</t>
  </si>
  <si>
    <t>13.0896</t>
  </si>
  <si>
    <t>12.7887</t>
  </si>
  <si>
    <t>12.5815</t>
  </si>
  <si>
    <t>12.7744</t>
  </si>
  <si>
    <t>13.033</t>
  </si>
  <si>
    <t>12.597</t>
  </si>
  <si>
    <t>13.167</t>
  </si>
  <si>
    <t>13.4701</t>
  </si>
  <si>
    <t>13.0068</t>
  </si>
  <si>
    <t>13.7517</t>
  </si>
  <si>
    <t>8.137</t>
  </si>
  <si>
    <t>8.1706</t>
  </si>
  <si>
    <t>8.5646</t>
  </si>
  <si>
    <t>8.0548</t>
  </si>
  <si>
    <t>8.0835</t>
  </si>
  <si>
    <t>7.9218</t>
  </si>
  <si>
    <t>7.8711</t>
  </si>
  <si>
    <t>7.47</t>
  </si>
  <si>
    <t>7.7575</t>
  </si>
  <si>
    <t>7.6466</t>
  </si>
  <si>
    <t>7.9174</t>
  </si>
  <si>
    <t>7.8954</t>
  </si>
  <si>
    <t>7.9535</t>
  </si>
  <si>
    <t>8.0254</t>
  </si>
  <si>
    <t>8.1469</t>
  </si>
  <si>
    <t>8.2161</t>
  </si>
  <si>
    <t>8.317</t>
  </si>
  <si>
    <t>9.1776</t>
  </si>
  <si>
    <t>9.231</t>
  </si>
  <si>
    <t>9.3411</t>
  </si>
  <si>
    <t>9.6042</t>
  </si>
  <si>
    <t>9.6696</t>
  </si>
  <si>
    <t>9.8855</t>
  </si>
  <si>
    <t>9.9402</t>
  </si>
  <si>
    <t>9.5864</t>
  </si>
  <si>
    <t>9.4019</t>
  </si>
  <si>
    <t>9.2417</t>
  </si>
  <si>
    <t>9.042</t>
  </si>
  <si>
    <t>9.173</t>
  </si>
  <si>
    <t>8.7157</t>
  </si>
  <si>
    <t>8.5283</t>
  </si>
  <si>
    <t>8.0484</t>
  </si>
  <si>
    <t>7.866</t>
  </si>
  <si>
    <t>8.0883</t>
  </si>
  <si>
    <t>7.9131</t>
  </si>
  <si>
    <t>7.8659</t>
  </si>
  <si>
    <t>8.042</t>
  </si>
  <si>
    <t>7.7997</t>
  </si>
  <si>
    <t>8.0868</t>
  </si>
  <si>
    <t>8.0526</t>
  </si>
  <si>
    <t>8.0781</t>
  </si>
  <si>
    <t>15.6299</t>
  </si>
  <si>
    <t>14.8079</t>
  </si>
  <si>
    <t>14.8191</t>
  </si>
  <si>
    <t>14.0514</t>
  </si>
  <si>
    <t>14.129</t>
  </si>
  <si>
    <t>13.9098</t>
  </si>
  <si>
    <t>14.1443</t>
  </si>
  <si>
    <t>14.0309</t>
  </si>
  <si>
    <t>13.586</t>
  </si>
  <si>
    <t>13.4265</t>
  </si>
  <si>
    <t>13.1465</t>
  </si>
  <si>
    <t>13.2054</t>
  </si>
  <si>
    <t>13.1579</t>
  </si>
  <si>
    <t>13.2674</t>
  </si>
  <si>
    <t>13.7416</t>
  </si>
  <si>
    <t>13.6668</t>
  </si>
  <si>
    <t>13.7325</t>
  </si>
  <si>
    <t>14.3607</t>
  </si>
  <si>
    <t>14.6768</t>
  </si>
  <si>
    <t>16.0004</t>
  </si>
  <si>
    <t>16.09</t>
  </si>
  <si>
    <t>16.2022</t>
  </si>
  <si>
    <t>16.5427</t>
  </si>
  <si>
    <t>16.5</t>
  </si>
  <si>
    <t>16.3902</t>
  </si>
  <si>
    <t>14.2494</t>
  </si>
  <si>
    <t>13.714</t>
  </si>
  <si>
    <t>12.7096</t>
  </si>
  <si>
    <t>12.7573</t>
  </si>
  <si>
    <t>12.0599</t>
  </si>
  <si>
    <t>11.306</t>
  </si>
  <si>
    <t>10.2957</t>
  </si>
  <si>
    <t>9.7286</t>
  </si>
  <si>
    <t>9.5079</t>
  </si>
  <si>
    <t>8.4205</t>
  </si>
  <si>
    <t>8.373</t>
  </si>
  <si>
    <t>7.8889</t>
  </si>
  <si>
    <t>8.3246</t>
  </si>
  <si>
    <t>12.8663</t>
  </si>
  <si>
    <t>13.2977</t>
  </si>
  <si>
    <t>12.4769</t>
  </si>
  <si>
    <t>12.6222</t>
  </si>
  <si>
    <t>11.3277</t>
  </si>
  <si>
    <t>12.2853</t>
  </si>
  <si>
    <t>12.3496</t>
  </si>
  <si>
    <t>12.526</t>
  </si>
  <si>
    <t>12.1951</t>
  </si>
  <si>
    <t>11.7357</t>
  </si>
  <si>
    <t>11.6213</t>
  </si>
  <si>
    <t>11.4519</t>
  </si>
  <si>
    <t>11.4127</t>
  </si>
  <si>
    <t>11.4631</t>
  </si>
  <si>
    <t>11.6145</t>
  </si>
  <si>
    <t>11.9087</t>
  </si>
  <si>
    <t>11.793</t>
  </si>
  <si>
    <t>12.3872</t>
  </si>
  <si>
    <t>12.4833</t>
  </si>
  <si>
    <t>11.4685</t>
  </si>
  <si>
    <t>12.7349</t>
  </si>
  <si>
    <t>12.8729</t>
  </si>
  <si>
    <t>13.4608</t>
  </si>
  <si>
    <t>13.7694</t>
  </si>
  <si>
    <t>13.7875</t>
  </si>
  <si>
    <t>14.0168</t>
  </si>
  <si>
    <t>13.8443</t>
  </si>
  <si>
    <t>14.2619</t>
  </si>
  <si>
    <t>13.9423</t>
  </si>
  <si>
    <t>13.678</t>
  </si>
  <si>
    <t>13.5875</t>
  </si>
  <si>
    <t>12.9703</t>
  </si>
  <si>
    <t>12.8672</t>
  </si>
  <si>
    <t>12.1466</t>
  </si>
  <si>
    <t>11.9107</t>
  </si>
  <si>
    <t>10.7658</t>
  </si>
  <si>
    <t>9.4167</t>
  </si>
  <si>
    <t>8.5818</t>
  </si>
  <si>
    <t>8.3722</t>
  </si>
  <si>
    <t>6.999</t>
  </si>
  <si>
    <t>6.8899</t>
  </si>
  <si>
    <t>6.4223</t>
  </si>
  <si>
    <t>13.627</t>
  </si>
  <si>
    <t>15.1479</t>
  </si>
  <si>
    <t>15.8198</t>
  </si>
  <si>
    <t>16.9513</t>
  </si>
  <si>
    <t>17.0306</t>
  </si>
  <si>
    <t>17.1992</t>
  </si>
  <si>
    <t>17.2122</t>
  </si>
  <si>
    <t>17.1111</t>
  </si>
  <si>
    <t>16.588</t>
  </si>
  <si>
    <t>16.7879</t>
  </si>
  <si>
    <t>16.2958</t>
  </si>
  <si>
    <t>16.507</t>
  </si>
  <si>
    <t>16.613</t>
  </si>
  <si>
    <t>16.6608</t>
  </si>
  <si>
    <t>16.7231</t>
  </si>
  <si>
    <t>17.1784</t>
  </si>
  <si>
    <t>17.5968</t>
  </si>
  <si>
    <t>17.9956</t>
  </si>
  <si>
    <t>18.4254</t>
  </si>
  <si>
    <t>18.978</t>
  </si>
  <si>
    <t>19.0817</t>
  </si>
  <si>
    <t>19.8309</t>
  </si>
  <si>
    <t>19.6082</t>
  </si>
  <si>
    <t>19.5826</t>
  </si>
  <si>
    <t>19.8972</t>
  </si>
  <si>
    <t>19.3526</t>
  </si>
  <si>
    <t>18.4748</t>
  </si>
  <si>
    <t>16.3079</t>
  </si>
  <si>
    <t>14.4277</t>
  </si>
  <si>
    <t>13.9317</t>
  </si>
  <si>
    <t>12.7652</t>
  </si>
  <si>
    <t>12.1718</t>
  </si>
  <si>
    <t>11.7329</t>
  </si>
  <si>
    <t>11.1261</t>
  </si>
  <si>
    <t>10.0764</t>
  </si>
  <si>
    <t>8.7108</t>
  </si>
  <si>
    <t>7.6829</t>
  </si>
  <si>
    <t>7.912</t>
  </si>
  <si>
    <t>8.3078</t>
  </si>
  <si>
    <t>7.5511</t>
  </si>
  <si>
    <t>12.7041</t>
  </si>
  <si>
    <t>13.948</t>
  </si>
  <si>
    <t>15.3416</t>
  </si>
  <si>
    <t>14.4459</t>
  </si>
  <si>
    <t>15.0632</t>
  </si>
  <si>
    <t>14.8914</t>
  </si>
  <si>
    <t>14.8269</t>
  </si>
  <si>
    <t>14.6921</t>
  </si>
  <si>
    <t>14.3495</t>
  </si>
  <si>
    <t>14.7523</t>
  </si>
  <si>
    <t>14.8499</t>
  </si>
  <si>
    <t>15.8256</t>
  </si>
  <si>
    <t>15.6577</t>
  </si>
  <si>
    <t>15.7201</t>
  </si>
  <si>
    <t>16.2744</t>
  </si>
  <si>
    <t>16.4081</t>
  </si>
  <si>
    <t>16.9425</t>
  </si>
  <si>
    <t>16.6296</t>
  </si>
  <si>
    <t>17.2433</t>
  </si>
  <si>
    <t>16.8996</t>
  </si>
  <si>
    <t>16.4332</t>
  </si>
  <si>
    <t>15.3631</t>
  </si>
  <si>
    <t>14.9432</t>
  </si>
  <si>
    <t>13.8578</t>
  </si>
  <si>
    <t>12.6954</t>
  </si>
  <si>
    <t>11.8374</t>
  </si>
  <si>
    <t>11.7665</t>
  </si>
  <si>
    <t>10.9594</t>
  </si>
  <si>
    <t>9.2731</t>
  </si>
  <si>
    <t>8.8885</t>
  </si>
  <si>
    <t>8.7675</t>
  </si>
  <si>
    <t>8.6827</t>
  </si>
  <si>
    <t>8.146</t>
  </si>
  <si>
    <t>8.3306</t>
  </si>
  <si>
    <t>12.9919</t>
  </si>
  <si>
    <t>13.4921</t>
  </si>
  <si>
    <t>14.3134</t>
  </si>
  <si>
    <t>14.4076</t>
  </si>
  <si>
    <t>14.5071</t>
  </si>
  <si>
    <t>15.0091</t>
  </si>
  <si>
    <t>14.4776</t>
  </si>
  <si>
    <t>15.7052</t>
  </si>
  <si>
    <t>14.7524</t>
  </si>
  <si>
    <t>15.2562</t>
  </si>
  <si>
    <t>15.8269</t>
  </si>
  <si>
    <t>15.5535</t>
  </si>
  <si>
    <t>15.6616</t>
  </si>
  <si>
    <t>15.4774</t>
  </si>
  <si>
    <t>15.3408</t>
  </si>
  <si>
    <t>15.3704</t>
  </si>
  <si>
    <t>14.8507</t>
  </si>
  <si>
    <t>15.0677</t>
  </si>
  <si>
    <t>15.4144</t>
  </si>
  <si>
    <t>15.7118</t>
  </si>
  <si>
    <t>16.1232</t>
  </si>
  <si>
    <t>16.3307</t>
  </si>
  <si>
    <t>16.8377</t>
  </si>
  <si>
    <t>16.8404</t>
  </si>
  <si>
    <t>17.4101</t>
  </si>
  <si>
    <t>17.8097</t>
  </si>
  <si>
    <t>18.0131</t>
  </si>
  <si>
    <t>18.208</t>
  </si>
  <si>
    <t>18.2169</t>
  </si>
  <si>
    <t>18.174</t>
  </si>
  <si>
    <t>17.9743</t>
  </si>
  <si>
    <t>16.7187</t>
  </si>
  <si>
    <t>15.3823</t>
  </si>
  <si>
    <t>15.0643</t>
  </si>
  <si>
    <t>14.3931</t>
  </si>
  <si>
    <t>14.1304</t>
  </si>
  <si>
    <t>13.3398</t>
  </si>
  <si>
    <t>13.0784</t>
  </si>
  <si>
    <t>12.8428</t>
  </si>
  <si>
    <t>12.1367</t>
  </si>
  <si>
    <t>11.4511</t>
  </si>
  <si>
    <t>11.4104</t>
  </si>
  <si>
    <t>11.3059</t>
  </si>
  <si>
    <t>10.5519</t>
  </si>
  <si>
    <t>9.7834</t>
  </si>
  <si>
    <t>9.1572</t>
  </si>
  <si>
    <t>8.9771</t>
  </si>
  <si>
    <t>9.1241</t>
  </si>
  <si>
    <t>8.6184</t>
  </si>
  <si>
    <t>6.0051</t>
  </si>
  <si>
    <t>5.3025</t>
  </si>
  <si>
    <t>4.8496</t>
  </si>
  <si>
    <t>4.3842</t>
  </si>
  <si>
    <t>4.3012</t>
  </si>
  <si>
    <t>4.4962</t>
  </si>
  <si>
    <t>4.6977</t>
  </si>
  <si>
    <t>4.7312</t>
  </si>
  <si>
    <t>4.7842</t>
  </si>
  <si>
    <t>4.8073</t>
  </si>
  <si>
    <t>5.2391</t>
  </si>
  <si>
    <t>5.5113</t>
  </si>
  <si>
    <t>6.1793</t>
  </si>
  <si>
    <t>7.0188</t>
  </si>
  <si>
    <t>7.1949</t>
  </si>
  <si>
    <t>7.4612</t>
  </si>
  <si>
    <t>7.4418</t>
  </si>
  <si>
    <t>8.5394</t>
  </si>
  <si>
    <t>8.8109</t>
  </si>
  <si>
    <t>9.2955</t>
  </si>
  <si>
    <t>9.2919</t>
  </si>
  <si>
    <t>9.7262</t>
  </si>
  <si>
    <t>9.7827</t>
  </si>
  <si>
    <t>10.541</t>
  </si>
  <si>
    <t>11.7416</t>
  </si>
  <si>
    <t>12.1108</t>
  </si>
  <si>
    <t>12.5364</t>
  </si>
  <si>
    <t>13.0378</t>
  </si>
  <si>
    <t>13.2235</t>
  </si>
  <si>
    <t>13.4354</t>
  </si>
  <si>
    <t>13.8062</t>
  </si>
  <si>
    <t>14.8846</t>
  </si>
  <si>
    <t>15.7315</t>
  </si>
  <si>
    <t>15.7075</t>
  </si>
  <si>
    <t>15.6173</t>
  </si>
  <si>
    <t>3.0154</t>
  </si>
  <si>
    <t>3.5372</t>
  </si>
  <si>
    <t>3.1692</t>
  </si>
  <si>
    <t>3.5624</t>
  </si>
  <si>
    <t>3.5506</t>
  </si>
  <si>
    <t>5.0787</t>
  </si>
  <si>
    <t>5.2676</t>
  </si>
  <si>
    <t>5.963</t>
  </si>
  <si>
    <t>6.7917</t>
  </si>
  <si>
    <t>6.7735</t>
  </si>
  <si>
    <t>7.4854</t>
  </si>
  <si>
    <t>8.0512</t>
  </si>
  <si>
    <t>8.2162</t>
  </si>
  <si>
    <t>8.7183</t>
  </si>
  <si>
    <t>8.9832</t>
  </si>
  <si>
    <t>9.9004</t>
  </si>
  <si>
    <t>10.0662</t>
  </si>
  <si>
    <t>10.4636</t>
  </si>
  <si>
    <t>10.9524</t>
  </si>
  <si>
    <t>10.9541</t>
  </si>
  <si>
    <t>11.5153</t>
  </si>
  <si>
    <t>11.704</t>
  </si>
  <si>
    <t>12.1775</t>
  </si>
  <si>
    <t>12.3514</t>
  </si>
  <si>
    <t>12.7482</t>
  </si>
  <si>
    <t>12.9533</t>
  </si>
  <si>
    <t>13.5272</t>
  </si>
  <si>
    <t>13.8817</t>
  </si>
  <si>
    <t>5.2171</t>
  </si>
  <si>
    <t>4.7526</t>
  </si>
  <si>
    <t>3.6106</t>
  </si>
  <si>
    <t>3.955</t>
  </si>
  <si>
    <t>4.2111</t>
  </si>
  <si>
    <t>3.8285</t>
  </si>
  <si>
    <t>3.9944</t>
  </si>
  <si>
    <t>4.329</t>
  </si>
  <si>
    <t>4.7813</t>
  </si>
  <si>
    <t>4.8821</t>
  </si>
  <si>
    <t>5.0862</t>
  </si>
  <si>
    <t>6.1332</t>
  </si>
  <si>
    <t>6.8953</t>
  </si>
  <si>
    <t>8.1221</t>
  </si>
  <si>
    <t>8.1994</t>
  </si>
  <si>
    <t>10.3426</t>
  </si>
  <si>
    <t>10.8322</t>
  </si>
  <si>
    <t>11.957</t>
  </si>
  <si>
    <t>13.0425</t>
  </si>
  <si>
    <t>12.8505</t>
  </si>
  <si>
    <t>12.7175</t>
  </si>
  <si>
    <t>14.0146</t>
  </si>
  <si>
    <t>13.8341</t>
  </si>
  <si>
    <t>15.1708</t>
  </si>
  <si>
    <t>15.9953</t>
  </si>
  <si>
    <t>15.7704</t>
  </si>
  <si>
    <t>15.6619</t>
  </si>
  <si>
    <t>6.5591</t>
  </si>
  <si>
    <t>6.395</t>
  </si>
  <si>
    <t>6.0822</t>
  </si>
  <si>
    <t>5.6346</t>
  </si>
  <si>
    <t>5.1909</t>
  </si>
  <si>
    <t>5.5742</t>
  </si>
  <si>
    <t>5.9549</t>
  </si>
  <si>
    <t>5.6</t>
  </si>
  <si>
    <t>5.735</t>
  </si>
  <si>
    <t>6.0867</t>
  </si>
  <si>
    <t>6.1973</t>
  </si>
  <si>
    <t>6.3924</t>
  </si>
  <si>
    <t>6.9236</t>
  </si>
  <si>
    <t>7.2912</t>
  </si>
  <si>
    <t>7.8135</t>
  </si>
  <si>
    <t>8.0033</t>
  </si>
  <si>
    <t>8.3682</t>
  </si>
  <si>
    <t>8.4499</t>
  </si>
  <si>
    <t>8.8468</t>
  </si>
  <si>
    <t>9.4665</t>
  </si>
  <si>
    <t>9.937</t>
  </si>
  <si>
    <t>10.7315</t>
  </si>
  <si>
    <t>11.1919</t>
  </si>
  <si>
    <t>11.2594</t>
  </si>
  <si>
    <t>11.9329</t>
  </si>
  <si>
    <t>11.8473</t>
  </si>
  <si>
    <t>12.1867</t>
  </si>
  <si>
    <t>12.6053</t>
  </si>
  <si>
    <t>13.3263</t>
  </si>
  <si>
    <t>13.9828</t>
  </si>
  <si>
    <t>13.3958</t>
  </si>
  <si>
    <t>13.9209</t>
  </si>
  <si>
    <t>14.0277</t>
  </si>
  <si>
    <t>14.6246</t>
  </si>
  <si>
    <t>14.5591</t>
  </si>
  <si>
    <t>14.6305</t>
  </si>
  <si>
    <t>14.7354</t>
  </si>
  <si>
    <t>15.8073</t>
  </si>
  <si>
    <t>14.8549</t>
  </si>
  <si>
    <t>15.5676</t>
  </si>
  <si>
    <t>15.6549</t>
  </si>
  <si>
    <t>15.5466</t>
  </si>
  <si>
    <t>12.4036</t>
  </si>
  <si>
    <t>12.462</t>
  </si>
  <si>
    <t>11.8451</t>
  </si>
  <si>
    <t>11.0833</t>
  </si>
  <si>
    <t>10.9108</t>
  </si>
  <si>
    <t>11.1119</t>
  </si>
  <si>
    <t>11.2889</t>
  </si>
  <si>
    <t>10.8528</t>
  </si>
  <si>
    <t>11.0999</t>
  </si>
  <si>
    <t>11.5212</t>
  </si>
  <si>
    <t>11.3592</t>
  </si>
  <si>
    <t>11.4432</t>
  </si>
  <si>
    <t>11.7053</t>
  </si>
  <si>
    <t>11.4945</t>
  </si>
  <si>
    <t>11.7432</t>
  </si>
  <si>
    <t>12.5648</t>
  </si>
  <si>
    <t>12.7064</t>
  </si>
  <si>
    <t>13.6588</t>
  </si>
  <si>
    <t>14.2352</t>
  </si>
  <si>
    <t>14.8187</t>
  </si>
  <si>
    <t>15.2653</t>
  </si>
  <si>
    <t>16.4959</t>
  </si>
  <si>
    <t>17.0956</t>
  </si>
  <si>
    <t>17.8448</t>
  </si>
  <si>
    <t>18.201</t>
  </si>
  <si>
    <t>18.499</t>
  </si>
  <si>
    <t>18.3693</t>
  </si>
  <si>
    <t>18.2826</t>
  </si>
  <si>
    <t>19.0285</t>
  </si>
  <si>
    <t>19.2438</t>
  </si>
  <si>
    <t>19.2083</t>
  </si>
  <si>
    <t>19.8027</t>
  </si>
  <si>
    <t>20.0934</t>
  </si>
  <si>
    <t>19.7463</t>
  </si>
  <si>
    <t>20.0516</t>
  </si>
  <si>
    <t>19.1481</t>
  </si>
  <si>
    <t>20.0585</t>
  </si>
  <si>
    <t>1.9639</t>
  </si>
  <si>
    <t>1.9626</t>
  </si>
  <si>
    <t>3.5205</t>
  </si>
  <si>
    <t>2.1602</t>
  </si>
  <si>
    <t>2.1609</t>
  </si>
  <si>
    <t>2.3133</t>
  </si>
  <si>
    <t>1.2322</t>
  </si>
  <si>
    <t>1.3306</t>
  </si>
  <si>
    <t>1.2967</t>
  </si>
  <si>
    <t>1.3115</t>
  </si>
  <si>
    <t>1.2864</t>
  </si>
  <si>
    <t>1.3421</t>
  </si>
  <si>
    <t>1.4226</t>
  </si>
  <si>
    <t>1.4312</t>
  </si>
  <si>
    <t>1.4354</t>
  </si>
  <si>
    <t>1.5322</t>
  </si>
  <si>
    <t>1.4877</t>
  </si>
  <si>
    <t>1.403</t>
  </si>
  <si>
    <t>1.5471</t>
  </si>
  <si>
    <t>1.5764</t>
  </si>
  <si>
    <t>1.6026</t>
  </si>
  <si>
    <t>1.6816</t>
  </si>
  <si>
    <t>1.6664</t>
  </si>
  <si>
    <t>1.6879</t>
  </si>
  <si>
    <t>1.7934</t>
  </si>
  <si>
    <t>1.8341</t>
  </si>
  <si>
    <t>2.1751</t>
  </si>
  <si>
    <t>2.2021</t>
  </si>
  <si>
    <t>2.2078</t>
  </si>
  <si>
    <t>2.2814</t>
  </si>
  <si>
    <t>2.5538</t>
  </si>
  <si>
    <t>2.5515</t>
  </si>
  <si>
    <t>2.7407</t>
  </si>
  <si>
    <t>2.9845</t>
  </si>
  <si>
    <t>3.1772</t>
  </si>
  <si>
    <t>3.3147</t>
  </si>
  <si>
    <t>3.3267</t>
  </si>
  <si>
    <t>3.6446</t>
  </si>
  <si>
    <t>3.7506</t>
  </si>
  <si>
    <t>3.9573</t>
  </si>
  <si>
    <t>4.3475</t>
  </si>
  <si>
    <t>4.8448</t>
  </si>
  <si>
    <t>5.3368</t>
  </si>
  <si>
    <t>5.6996</t>
  </si>
  <si>
    <t>6.4414</t>
  </si>
  <si>
    <t>6.7482</t>
  </si>
  <si>
    <t>6.95</t>
  </si>
  <si>
    <t>8.1908</t>
  </si>
  <si>
    <t>8.4851</t>
  </si>
  <si>
    <t>9.7317</t>
  </si>
  <si>
    <t>10.7397</t>
  </si>
  <si>
    <t>11.763</t>
  </si>
  <si>
    <t>11.3304</t>
  </si>
  <si>
    <t>24.13</t>
  </si>
  <si>
    <t>1.0906</t>
  </si>
  <si>
    <t>0.7286</t>
  </si>
  <si>
    <t>0.4076</t>
  </si>
  <si>
    <t>0.8502</t>
  </si>
  <si>
    <t>0.9763</t>
  </si>
  <si>
    <t>0.5904</t>
  </si>
  <si>
    <t>1.2985</t>
  </si>
  <si>
    <t>1.1788</t>
  </si>
  <si>
    <t>0.6907</t>
  </si>
  <si>
    <t>0.4944</t>
  </si>
  <si>
    <t>0.3682</t>
  </si>
  <si>
    <t>0.3066</t>
  </si>
  <si>
    <t>0.3959</t>
  </si>
  <si>
    <t>0.5411</t>
  </si>
  <si>
    <t>0.3329</t>
  </si>
  <si>
    <t>0.7816</t>
  </si>
  <si>
    <t>0.5662</t>
  </si>
  <si>
    <t>0.368</t>
  </si>
  <si>
    <t>0.5575</t>
  </si>
  <si>
    <t>0.6382</t>
  </si>
  <si>
    <t>0.4711</t>
  </si>
  <si>
    <t>0.6598</t>
  </si>
  <si>
    <t>0.7048</t>
  </si>
  <si>
    <t>0.6944</t>
  </si>
  <si>
    <t>0.6818</t>
  </si>
  <si>
    <t>0.689</t>
  </si>
  <si>
    <t>0.7412</t>
  </si>
  <si>
    <t>0.7446</t>
  </si>
  <si>
    <t>0.7032</t>
  </si>
  <si>
    <t>0.8404</t>
  </si>
  <si>
    <t>0.7964</t>
  </si>
  <si>
    <t>0.7922</t>
  </si>
  <si>
    <t>0.6972</t>
  </si>
  <si>
    <t>0.7898</t>
  </si>
  <si>
    <t>0.8348</t>
  </si>
  <si>
    <t>0.9874</t>
  </si>
  <si>
    <t>0.991</t>
  </si>
  <si>
    <t>0.9535</t>
  </si>
  <si>
    <t>1.0456</t>
  </si>
  <si>
    <t>1.2043</t>
  </si>
  <si>
    <t>1.2079</t>
  </si>
  <si>
    <t>1.226</t>
  </si>
  <si>
    <t>1.3361</t>
  </si>
  <si>
    <t>1.3465</t>
  </si>
  <si>
    <t>1.4137</t>
  </si>
  <si>
    <t>1.8353</t>
  </si>
  <si>
    <t>2.081</t>
  </si>
  <si>
    <t>2.4711</t>
  </si>
  <si>
    <t>2.6244</t>
  </si>
  <si>
    <t>3.2976</t>
  </si>
  <si>
    <t>3.9847</t>
  </si>
  <si>
    <t>4.292</t>
  </si>
  <si>
    <t>4.6137</t>
  </si>
  <si>
    <t>4.5773</t>
  </si>
  <si>
    <t>5.3429</t>
  </si>
  <si>
    <t>5.266</t>
  </si>
  <si>
    <t>6.4642</t>
  </si>
  <si>
    <t>7.6112</t>
  </si>
  <si>
    <t>7.8276</t>
  </si>
  <si>
    <t>8.6087</t>
  </si>
  <si>
    <t>9.6279</t>
  </si>
  <si>
    <t>9.9525</t>
  </si>
  <si>
    <t>10.6092</t>
  </si>
  <si>
    <t>2.1883</t>
  </si>
  <si>
    <t>2.1157</t>
  </si>
  <si>
    <t>1.9474</t>
  </si>
  <si>
    <t>2.5844</t>
  </si>
  <si>
    <t>2.3892</t>
  </si>
  <si>
    <t>2.1942</t>
  </si>
  <si>
    <t>1.5943</t>
  </si>
  <si>
    <t>1.222</t>
  </si>
  <si>
    <t>1.4866</t>
  </si>
  <si>
    <t>1.6281</t>
  </si>
  <si>
    <t>1.627</t>
  </si>
  <si>
    <t>1.6684</t>
  </si>
  <si>
    <t>1.4492</t>
  </si>
  <si>
    <t>1.429</t>
  </si>
  <si>
    <t>1.5402</t>
  </si>
  <si>
    <t>1.5706</t>
  </si>
  <si>
    <t>1.5596</t>
  </si>
  <si>
    <t>1.5469</t>
  </si>
  <si>
    <t>1.5191</t>
  </si>
  <si>
    <t>1.5918</t>
  </si>
  <si>
    <t>1.544</t>
  </si>
  <si>
    <t>1.6168</t>
  </si>
  <si>
    <t>1.7202</t>
  </si>
  <si>
    <t>1.7284</t>
  </si>
  <si>
    <t>1.7896</t>
  </si>
  <si>
    <t>1.8982</t>
  </si>
  <si>
    <t>1.8868</t>
  </si>
  <si>
    <t>1.9437</t>
  </si>
  <si>
    <t>2.104</t>
  </si>
  <si>
    <t>2.484</t>
  </si>
  <si>
    <t>2.6034</t>
  </si>
  <si>
    <t>2.8605</t>
  </si>
  <si>
    <t>3.3078</t>
  </si>
  <si>
    <t>3.5279</t>
  </si>
  <si>
    <t>4.0373</t>
  </si>
  <si>
    <t>4.7412</t>
  </si>
  <si>
    <t>5.2107</t>
  </si>
  <si>
    <t>6.3419</t>
  </si>
  <si>
    <t>7.2615</t>
  </si>
  <si>
    <t>7.3196</t>
  </si>
  <si>
    <t>8.2351</t>
  </si>
  <si>
    <t>8.2715</t>
  </si>
  <si>
    <t>9.0992</t>
  </si>
  <si>
    <t>9.1431</t>
  </si>
  <si>
    <t>9.8799</t>
  </si>
  <si>
    <t>11.6427</t>
  </si>
  <si>
    <t>11.7168</t>
  </si>
  <si>
    <t>13.5418</t>
  </si>
  <si>
    <t>5.3935</t>
  </si>
  <si>
    <t>4.846</t>
  </si>
  <si>
    <t>3.6774</t>
  </si>
  <si>
    <t>3.968</t>
  </si>
  <si>
    <t>4.5059</t>
  </si>
  <si>
    <t>3.4055</t>
  </si>
  <si>
    <t>3.9842</t>
  </si>
  <si>
    <t>3.42</t>
  </si>
  <si>
    <t>3.2773</t>
  </si>
  <si>
    <t>3.3807</t>
  </si>
  <si>
    <t>3.5122</t>
  </si>
  <si>
    <t>3.5243</t>
  </si>
  <si>
    <t>3.4659</t>
  </si>
  <si>
    <t>3.6038</t>
  </si>
  <si>
    <t>3.7011</t>
  </si>
  <si>
    <t>3.6548</t>
  </si>
  <si>
    <t>4.0108</t>
  </si>
  <si>
    <t>4.3925</t>
  </si>
  <si>
    <t>4.3804</t>
  </si>
  <si>
    <t>4.5051</t>
  </si>
  <si>
    <t>5.4639</t>
  </si>
  <si>
    <t>6.7367</t>
  </si>
  <si>
    <t>7.0648</t>
  </si>
  <si>
    <t>7.7248</t>
  </si>
  <si>
    <t>9.1798</t>
  </si>
  <si>
    <t>9.5282</t>
  </si>
  <si>
    <t>10.8386</t>
  </si>
  <si>
    <t>11.7477</t>
  </si>
  <si>
    <t>11.9557</t>
  </si>
  <si>
    <t>13.9412</t>
  </si>
  <si>
    <t>15.0051</t>
  </si>
  <si>
    <t>15.2827</t>
  </si>
  <si>
    <t>16.0102</t>
  </si>
  <si>
    <t>16.9474</t>
  </si>
  <si>
    <t>17.8945</t>
  </si>
  <si>
    <t>18.8314</t>
  </si>
  <si>
    <t>19.2328</t>
  </si>
  <si>
    <t>20.2794</t>
  </si>
  <si>
    <t>6.5141</t>
  </si>
  <si>
    <t>5.524</t>
  </si>
  <si>
    <t>5.6333</t>
  </si>
  <si>
    <t>5.0651</t>
  </si>
  <si>
    <t>4.8066</t>
  </si>
  <si>
    <t>4.6691</t>
  </si>
  <si>
    <t>4.6879</t>
  </si>
  <si>
    <t>4.6123</t>
  </si>
  <si>
    <t>4.8643</t>
  </si>
  <si>
    <t>4.9514</t>
  </si>
  <si>
    <t>5.0238</t>
  </si>
  <si>
    <t>5.1077</t>
  </si>
  <si>
    <t>5.311</t>
  </si>
  <si>
    <t>5.705</t>
  </si>
  <si>
    <t>6.17</t>
  </si>
  <si>
    <t>6.2061</t>
  </si>
  <si>
    <t>7.1536</t>
  </si>
  <si>
    <t>7.4732</t>
  </si>
  <si>
    <t>7.89</t>
  </si>
  <si>
    <t>8.0239</t>
  </si>
  <si>
    <t>8.7755</t>
  </si>
  <si>
    <t>14.3612</t>
  </si>
  <si>
    <t>14.601</t>
  </si>
  <si>
    <t>16.3777</t>
  </si>
  <si>
    <t>16.5148</t>
  </si>
  <si>
    <t>17.4655</t>
  </si>
  <si>
    <t>17.8197</t>
  </si>
  <si>
    <t>18.2585</t>
  </si>
  <si>
    <t>21.1913</t>
  </si>
  <si>
    <t>4.7029</t>
  </si>
  <si>
    <t>5.2786</t>
  </si>
  <si>
    <t>4.6448</t>
  </si>
  <si>
    <t>4.9137</t>
  </si>
  <si>
    <t>4.5283</t>
  </si>
  <si>
    <t>4.5516</t>
  </si>
  <si>
    <t>4.8114</t>
  </si>
  <si>
    <t>5.0915</t>
  </si>
  <si>
    <t>5.4318</t>
  </si>
  <si>
    <t>5.7181</t>
  </si>
  <si>
    <t>6.0129</t>
  </si>
  <si>
    <t>5.3808</t>
  </si>
  <si>
    <t>6.305</t>
  </si>
  <si>
    <t>6.3873</t>
  </si>
  <si>
    <t>6.0135</t>
  </si>
  <si>
    <t>5.7475</t>
  </si>
  <si>
    <t>6.07</t>
  </si>
  <si>
    <t>5.9895</t>
  </si>
  <si>
    <t>6.0823</t>
  </si>
  <si>
    <t>5.8809</t>
  </si>
  <si>
    <t>5.8947</t>
  </si>
  <si>
    <t>5.629</t>
  </si>
  <si>
    <t>5.7976</t>
  </si>
  <si>
    <t>5.9462</t>
  </si>
  <si>
    <t>6.3453</t>
  </si>
  <si>
    <t>6.5036</t>
  </si>
  <si>
    <t>5.9704</t>
  </si>
  <si>
    <t>7.4487</t>
  </si>
  <si>
    <t>7.6785</t>
  </si>
  <si>
    <t>8.2368</t>
  </si>
  <si>
    <t>7.8173</t>
  </si>
  <si>
    <t>8.1715</t>
  </si>
  <si>
    <t>8.6926</t>
  </si>
  <si>
    <t>8.5617</t>
  </si>
  <si>
    <t>8.8298</t>
  </si>
  <si>
    <t>8.85</t>
  </si>
  <si>
    <t>9.3311</t>
  </si>
  <si>
    <t>9.7027</t>
  </si>
  <si>
    <t>10.1117</t>
  </si>
  <si>
    <t>10.2947</t>
  </si>
  <si>
    <t>10.628</t>
  </si>
  <si>
    <t>10.9324</t>
  </si>
  <si>
    <t>10.9996</t>
  </si>
  <si>
    <t>11.004</t>
  </si>
  <si>
    <t>11.4135</t>
  </si>
  <si>
    <t>11.841</t>
  </si>
  <si>
    <t>12.0517</t>
  </si>
  <si>
    <t>12.2088</t>
  </si>
  <si>
    <t>12.3789</t>
  </si>
  <si>
    <t>12.5038</t>
  </si>
  <si>
    <t>13.0058</t>
  </si>
  <si>
    <t>13.0257</t>
  </si>
  <si>
    <t>13.1015</t>
  </si>
  <si>
    <t>13.184</t>
  </si>
  <si>
    <t>13.3742</t>
  </si>
  <si>
    <t>13.3146</t>
  </si>
  <si>
    <t>13.4064</t>
  </si>
  <si>
    <t>13.2923</t>
  </si>
  <si>
    <t>13.4702</t>
  </si>
  <si>
    <t>13.835</t>
  </si>
  <si>
    <t>13.7374</t>
  </si>
  <si>
    <t>13.9651</t>
  </si>
  <si>
    <t>14.3831</t>
  </si>
  <si>
    <t>13.5639</t>
  </si>
  <si>
    <t>13.6534</t>
  </si>
  <si>
    <t>14.1657</t>
  </si>
  <si>
    <t>14.1936</t>
  </si>
  <si>
    <t>14.6474</t>
  </si>
  <si>
    <t>14.4321</t>
  </si>
  <si>
    <t>6.8556</t>
  </si>
  <si>
    <t>7.2407</t>
  </si>
  <si>
    <t>6.7333</t>
  </si>
  <si>
    <t>6.8771</t>
  </si>
  <si>
    <t>7.3275</t>
  </si>
  <si>
    <t>6.7478</t>
  </si>
  <si>
    <t>6.7146</t>
  </si>
  <si>
    <t>5.9971</t>
  </si>
  <si>
    <t>6.8522</t>
  </si>
  <si>
    <t>6.8279</t>
  </si>
  <si>
    <t>7.233</t>
  </si>
  <si>
    <t>7.2676</t>
  </si>
  <si>
    <t>7.5027</t>
  </si>
  <si>
    <t>7.739</t>
  </si>
  <si>
    <t>7.9435</t>
  </si>
  <si>
    <t>7.904</t>
  </si>
  <si>
    <t>8.2752</t>
  </si>
  <si>
    <t>8.4356</t>
  </si>
  <si>
    <t>8.5158</t>
  </si>
  <si>
    <t>8.7221</t>
  </si>
  <si>
    <t>8.8049</t>
  </si>
  <si>
    <t>8.7304</t>
  </si>
  <si>
    <t>8.9653</t>
  </si>
  <si>
    <t>8.9391</t>
  </si>
  <si>
    <t>9.2872</t>
  </si>
  <si>
    <t>9.2965</t>
  </si>
  <si>
    <t>9.3942</t>
  </si>
  <si>
    <t>9.452</t>
  </si>
  <si>
    <t>9.4673</t>
  </si>
  <si>
    <t>9.9465</t>
  </si>
  <si>
    <t>9.9188</t>
  </si>
  <si>
    <t>10.3047</t>
  </si>
  <si>
    <t>10.3051</t>
  </si>
  <si>
    <t>10.2674</t>
  </si>
  <si>
    <t>10.2034</t>
  </si>
  <si>
    <t>11.3434</t>
  </si>
  <si>
    <t>10.2064</t>
  </si>
  <si>
    <t>10.9199</t>
  </si>
  <si>
    <t>10.4129</t>
  </si>
  <si>
    <t>5.9825</t>
  </si>
  <si>
    <t>6.0716</t>
  </si>
  <si>
    <t>7.2401</t>
  </si>
  <si>
    <t>6.1269</t>
  </si>
  <si>
    <t>6.8201</t>
  </si>
  <si>
    <t>6.6744</t>
  </si>
  <si>
    <t>6.7449</t>
  </si>
  <si>
    <t>6.7691</t>
  </si>
  <si>
    <t>7.3441</t>
  </si>
  <si>
    <t>7.5806</t>
  </si>
  <si>
    <t>7.692</t>
  </si>
  <si>
    <t>7.8287</t>
  </si>
  <si>
    <t>8.3493</t>
  </si>
  <si>
    <t>8.4027</t>
  </si>
  <si>
    <t>8.5638</t>
  </si>
  <si>
    <t>8.5728</t>
  </si>
  <si>
    <t>8.5758</t>
  </si>
  <si>
    <t>8.9259</t>
  </si>
  <si>
    <t>8.9584</t>
  </si>
  <si>
    <t>8.996</t>
  </si>
  <si>
    <t>8.9592</t>
  </si>
  <si>
    <t>8.8971</t>
  </si>
  <si>
    <t>8.9484</t>
  </si>
  <si>
    <t>8.7993</t>
  </si>
  <si>
    <t>8.8143</t>
  </si>
  <si>
    <t>9.2246</t>
  </si>
  <si>
    <t>8.9008</t>
  </si>
  <si>
    <t>8.9013</t>
  </si>
  <si>
    <t>9.0341</t>
  </si>
  <si>
    <t>9.5223</t>
  </si>
  <si>
    <t>8.6856</t>
  </si>
  <si>
    <t>10.1155</t>
  </si>
  <si>
    <t>9.0512</t>
  </si>
  <si>
    <t>8.3447</t>
  </si>
  <si>
    <t>8.7826</t>
  </si>
  <si>
    <t>9.0148</t>
  </si>
  <si>
    <t>9.1938</t>
  </si>
  <si>
    <t>8.6849</t>
  </si>
  <si>
    <t>6.6643</t>
  </si>
  <si>
    <t>6.0094</t>
  </si>
  <si>
    <t>5.8436</t>
  </si>
  <si>
    <t>6.5677</t>
  </si>
  <si>
    <t>5.3011</t>
  </si>
  <si>
    <t>5.384</t>
  </si>
  <si>
    <t>5.3709</t>
  </si>
  <si>
    <t>5.3744</t>
  </si>
  <si>
    <t>5.6081</t>
  </si>
  <si>
    <t>5.7583</t>
  </si>
  <si>
    <t>6.0419</t>
  </si>
  <si>
    <t>6.2462</t>
  </si>
  <si>
    <t>6.6213</t>
  </si>
  <si>
    <t>6.4772</t>
  </si>
  <si>
    <t>6.4941</t>
  </si>
  <si>
    <t>6.3892</t>
  </si>
  <si>
    <t>6.224</t>
  </si>
  <si>
    <t>6.3301</t>
  </si>
  <si>
    <t>5.8268</t>
  </si>
  <si>
    <t>5.8036</t>
  </si>
  <si>
    <t>5.9347</t>
  </si>
  <si>
    <t>5.7288</t>
  </si>
  <si>
    <t>5.6419</t>
  </si>
  <si>
    <t>5.9738</t>
  </si>
  <si>
    <t>6.0364</t>
  </si>
  <si>
    <t>6.1221</t>
  </si>
  <si>
    <t>6.5798</t>
  </si>
  <si>
    <t>6.0433</t>
  </si>
  <si>
    <t>10.772</t>
  </si>
  <si>
    <t>11.7152</t>
  </si>
  <si>
    <t>11.1025</t>
  </si>
  <si>
    <t>11.0943</t>
  </si>
  <si>
    <t>11.6115</t>
  </si>
  <si>
    <t>11.2994</t>
  </si>
  <si>
    <t>11.5887</t>
  </si>
  <si>
    <t>11.5205</t>
  </si>
  <si>
    <t>11.623</t>
  </si>
  <si>
    <t>11.3081</t>
  </si>
  <si>
    <t>11.3272</t>
  </si>
  <si>
    <t>10.8451</t>
  </si>
  <si>
    <t>10.5305</t>
  </si>
  <si>
    <t>11.0069</t>
  </si>
  <si>
    <t>11.002</t>
  </si>
  <si>
    <t>11.3324</t>
  </si>
  <si>
    <t>11.6639</t>
  </si>
  <si>
    <t>12.0741</t>
  </si>
  <si>
    <t>11.3576</t>
  </si>
  <si>
    <t>12.7045</t>
  </si>
  <si>
    <t>13.0324</t>
  </si>
  <si>
    <t>13.1165</t>
  </si>
  <si>
    <t>13.2842</t>
  </si>
  <si>
    <t>13.4307</t>
  </si>
  <si>
    <t>13.4043</t>
  </si>
  <si>
    <t>13.4189</t>
  </si>
  <si>
    <t>12.1866</t>
  </si>
  <si>
    <t>11.3751</t>
  </si>
  <si>
    <t>10.8143</t>
  </si>
  <si>
    <t>10.2041</t>
  </si>
  <si>
    <t>9.4589</t>
  </si>
  <si>
    <t>8.8619</t>
  </si>
  <si>
    <t>8.524</t>
  </si>
  <si>
    <t>7.63</t>
  </si>
  <si>
    <t>6.9877</t>
  </si>
  <si>
    <t>6.1175</t>
  </si>
  <si>
    <t>5.6583</t>
  </si>
  <si>
    <t>5.478</t>
  </si>
  <si>
    <t>12.327</t>
  </si>
  <si>
    <t>12.6488</t>
  </si>
  <si>
    <t>12.7813</t>
  </si>
  <si>
    <t>12.7692</t>
  </si>
  <si>
    <t>12.7723</t>
  </si>
  <si>
    <t>12.7076</t>
  </si>
  <si>
    <t>12.5602</t>
  </si>
  <si>
    <t>12.8238</t>
  </si>
  <si>
    <t>13.1068</t>
  </si>
  <si>
    <t>13.4925</t>
  </si>
  <si>
    <t>12.801</t>
  </si>
  <si>
    <t>12.8931</t>
  </si>
  <si>
    <t>12.6202</t>
  </si>
  <si>
    <t>12.7275</t>
  </si>
  <si>
    <t>12.6386</t>
  </si>
  <si>
    <t>12.6236</t>
  </si>
  <si>
    <t>13.0757</t>
  </si>
  <si>
    <t>13.7262</t>
  </si>
  <si>
    <t>14.0459</t>
  </si>
  <si>
    <t>14.4258</t>
  </si>
  <si>
    <t>14.5771</t>
  </si>
  <si>
    <t>14.9633</t>
  </si>
  <si>
    <t>15.6048</t>
  </si>
  <si>
    <t>15.666</t>
  </si>
  <si>
    <t>15.5949</t>
  </si>
  <si>
    <t>15.4822</t>
  </si>
  <si>
    <t>15.7086</t>
  </si>
  <si>
    <t>15.4371</t>
  </si>
  <si>
    <t>15.001</t>
  </si>
  <si>
    <t>14.3273</t>
  </si>
  <si>
    <t>12.946</t>
  </si>
  <si>
    <t>12.1205</t>
  </si>
  <si>
    <t>10.9307</t>
  </si>
  <si>
    <t>10.4914</t>
  </si>
  <si>
    <t>9.6295</t>
  </si>
  <si>
    <t>8.7818</t>
  </si>
  <si>
    <t>8.6067</t>
  </si>
  <si>
    <t>8.4808</t>
  </si>
  <si>
    <t>7.4642</t>
  </si>
  <si>
    <t>7.7251</t>
  </si>
  <si>
    <t>6.6998</t>
  </si>
  <si>
    <t>8.0503</t>
  </si>
  <si>
    <t>7.2175</t>
  </si>
  <si>
    <t>7.5822</t>
  </si>
  <si>
    <t>10.6675</t>
  </si>
  <si>
    <t>12.4835</t>
  </si>
  <si>
    <t>12.015</t>
  </si>
  <si>
    <t>11.4123</t>
  </si>
  <si>
    <t>12.1015</t>
  </si>
  <si>
    <t>12.3284</t>
  </si>
  <si>
    <t>12.2105</t>
  </si>
  <si>
    <t>12.4784</t>
  </si>
  <si>
    <t>12.3434</t>
  </si>
  <si>
    <t>12.508</t>
  </si>
  <si>
    <t>12.2473</t>
  </si>
  <si>
    <t>12.3522</t>
  </si>
  <si>
    <t>12.2335</t>
  </si>
  <si>
    <t>13.1055</t>
  </si>
  <si>
    <t>13.1985</t>
  </si>
  <si>
    <t>13.0076</t>
  </si>
  <si>
    <t>13.717</t>
  </si>
  <si>
    <t>12.7907</t>
  </si>
  <si>
    <t>15.074</t>
  </si>
  <si>
    <t>15.0322</t>
  </si>
  <si>
    <t>15.0609</t>
  </si>
  <si>
    <t>15.3921</t>
  </si>
  <si>
    <t>15.4107</t>
  </si>
  <si>
    <t>15.2946</t>
  </si>
  <si>
    <t>15.0759</t>
  </si>
  <si>
    <t>14.9251</t>
  </si>
  <si>
    <t>14.3993</t>
  </si>
  <si>
    <t>13.9367</t>
  </si>
  <si>
    <t>13.7379</t>
  </si>
  <si>
    <t>13.5965</t>
  </si>
  <si>
    <t>12.6229</t>
  </si>
  <si>
    <t>11.6299</t>
  </si>
  <si>
    <t>11.022</t>
  </si>
  <si>
    <t>10.0899</t>
  </si>
  <si>
    <t>9.8492</t>
  </si>
  <si>
    <t>9.1126</t>
  </si>
  <si>
    <t>8.0543</t>
  </si>
  <si>
    <t>7.2502</t>
  </si>
  <si>
    <t>7.4083</t>
  </si>
  <si>
    <t>7.5891</t>
  </si>
  <si>
    <t>7.3444</t>
  </si>
  <si>
    <t>7.2159</t>
  </si>
  <si>
    <t>8.5039</t>
  </si>
  <si>
    <t>8.8563</t>
  </si>
  <si>
    <t>9.548</t>
  </si>
  <si>
    <t>9.4682</t>
  </si>
  <si>
    <t>9.8583</t>
  </si>
  <si>
    <t>9.9586</t>
  </si>
  <si>
    <t>10.3375</t>
  </si>
  <si>
    <t>9.9681</t>
  </si>
  <si>
    <t>9.9798</t>
  </si>
  <si>
    <t>9.946</t>
  </si>
  <si>
    <t>9.9243</t>
  </si>
  <si>
    <t>9.8749</t>
  </si>
  <si>
    <t>9.7334</t>
  </si>
  <si>
    <t>9.8575</t>
  </si>
  <si>
    <t>9.7616</t>
  </si>
  <si>
    <t>9.8676</t>
  </si>
  <si>
    <t>10.0691</t>
  </si>
  <si>
    <t>10.3228</t>
  </si>
  <si>
    <t>11.3676</t>
  </si>
  <si>
    <t>11.3723</t>
  </si>
  <si>
    <t>10.5321</t>
  </si>
  <si>
    <t>12.1728</t>
  </si>
  <si>
    <t>12.4487</t>
  </si>
  <si>
    <t>12.488</t>
  </si>
  <si>
    <t>12.4696</t>
  </si>
  <si>
    <t>12.8005</t>
  </si>
  <si>
    <t>12.7564</t>
  </si>
  <si>
    <t>12.5376</t>
  </si>
  <si>
    <t>12.3322</t>
  </si>
  <si>
    <t>12.1211</t>
  </si>
  <si>
    <t>11.2979</t>
  </si>
  <si>
    <t>11.0059</t>
  </si>
  <si>
    <t>10.5059</t>
  </si>
  <si>
    <t>9.7858</t>
  </si>
  <si>
    <t>8.678</t>
  </si>
  <si>
    <t>6.8748</t>
  </si>
  <si>
    <t>6.2927</t>
  </si>
  <si>
    <t>6.1171</t>
  </si>
  <si>
    <t>5.6463</t>
  </si>
  <si>
    <t>5.7906</t>
  </si>
  <si>
    <t>5.7625</t>
  </si>
  <si>
    <t>10.5482</t>
  </si>
  <si>
    <t>10.0873</t>
  </si>
  <si>
    <t>10.28</t>
  </si>
  <si>
    <t>10.2695</t>
  </si>
  <si>
    <t>9.8895</t>
  </si>
  <si>
    <t>10.6987</t>
  </si>
  <si>
    <t>10.2328</t>
  </si>
  <si>
    <t>9.8438</t>
  </si>
  <si>
    <t>10.5166</t>
  </si>
  <si>
    <t>10.5521</t>
  </si>
  <si>
    <t>10.9226</t>
  </si>
  <si>
    <t>10.8669</t>
  </si>
  <si>
    <t>11.029</t>
  </si>
  <si>
    <t>10.7681</t>
  </si>
  <si>
    <t>10.5377</t>
  </si>
  <si>
    <t>10.6766</t>
  </si>
  <si>
    <t>10.3678</t>
  </si>
  <si>
    <t>10.38</t>
  </si>
  <si>
    <t>10.4358</t>
  </si>
  <si>
    <t>10.642</t>
  </si>
  <si>
    <t>11.0183</t>
  </si>
  <si>
    <t>12.6063</t>
  </si>
  <si>
    <t>12.9624</t>
  </si>
  <si>
    <t>13.0384</t>
  </si>
  <si>
    <t>13.1504</t>
  </si>
  <si>
    <t>13.3092</t>
  </si>
  <si>
    <t>13.3581</t>
  </si>
  <si>
    <t>13.5118</t>
  </si>
  <si>
    <t>13.5607</t>
  </si>
  <si>
    <t>12.9941</t>
  </si>
  <si>
    <t>12.6549</t>
  </si>
  <si>
    <t>12.4397</t>
  </si>
  <si>
    <t>12.1112</t>
  </si>
  <si>
    <t>11.6483</t>
  </si>
  <si>
    <t>10.7109</t>
  </si>
  <si>
    <t>10.2938</t>
  </si>
  <si>
    <t>10.153</t>
  </si>
  <si>
    <t>9.1258</t>
  </si>
  <si>
    <t>8.9162</t>
  </si>
  <si>
    <t>8.5796</t>
  </si>
  <si>
    <t>7.1254</t>
  </si>
  <si>
    <t>6.6781</t>
  </si>
  <si>
    <t>6.7322</t>
  </si>
  <si>
    <t>4.0344</t>
  </si>
  <si>
    <t>4.226</t>
  </si>
  <si>
    <t>3.7645</t>
  </si>
  <si>
    <t>3.5411</t>
  </si>
  <si>
    <t>4.0971</t>
  </si>
  <si>
    <t>3.7886</t>
  </si>
  <si>
    <t>3.8154</t>
  </si>
  <si>
    <t>4.282</t>
  </si>
  <si>
    <t>4.1962</t>
  </si>
  <si>
    <t>4.4149</t>
  </si>
  <si>
    <t>4.8777</t>
  </si>
  <si>
    <t>5.58</t>
  </si>
  <si>
    <t>6.1369</t>
  </si>
  <si>
    <t>7.3587</t>
  </si>
  <si>
    <t>7.383</t>
  </si>
  <si>
    <t>8.5293</t>
  </si>
  <si>
    <t>8.9866</t>
  </si>
  <si>
    <t>9.5369</t>
  </si>
  <si>
    <t>10.4542</t>
  </si>
  <si>
    <t>10.7107</t>
  </si>
  <si>
    <t>11.2082</t>
  </si>
  <si>
    <t>11.5635</t>
  </si>
  <si>
    <t>11.6566</t>
  </si>
  <si>
    <t>11.6864</t>
  </si>
  <si>
    <t>12.0339</t>
  </si>
  <si>
    <t>12.2904</t>
  </si>
  <si>
    <t>12.5627</t>
  </si>
  <si>
    <t>13.0458</t>
  </si>
  <si>
    <t>13.1264</t>
  </si>
  <si>
    <t>13.4388</t>
  </si>
  <si>
    <t>13.7603</t>
  </si>
  <si>
    <t>14.2399</t>
  </si>
  <si>
    <t>14.9301</t>
  </si>
  <si>
    <t>16.045</t>
  </si>
  <si>
    <t>15.9392</t>
  </si>
  <si>
    <t>15.8658</t>
  </si>
  <si>
    <t>16.3861</t>
  </si>
  <si>
    <t>17.5757</t>
  </si>
  <si>
    <t>4.3637</t>
  </si>
  <si>
    <t>4.3881</t>
  </si>
  <si>
    <t>4.1601</t>
  </si>
  <si>
    <t>3.9207</t>
  </si>
  <si>
    <t>4.2066</t>
  </si>
  <si>
    <t>4.2861</t>
  </si>
  <si>
    <t>4.7619</t>
  </si>
  <si>
    <t>4.9712</t>
  </si>
  <si>
    <t>5.1913</t>
  </si>
  <si>
    <t>5.9092</t>
  </si>
  <si>
    <t>5.92</t>
  </si>
  <si>
    <t>6.2353</t>
  </si>
  <si>
    <t>7.3805</t>
  </si>
  <si>
    <t>7.4813</t>
  </si>
  <si>
    <t>7.6175</t>
  </si>
  <si>
    <t>8.7264</t>
  </si>
  <si>
    <t>9.3631</t>
  </si>
  <si>
    <t>9.6606</t>
  </si>
  <si>
    <t>9.8573</t>
  </si>
  <si>
    <t>10.1366</t>
  </si>
  <si>
    <t>10.3813</t>
  </si>
  <si>
    <t>10.6082</t>
  </si>
  <si>
    <t>11.0469</t>
  </si>
  <si>
    <t>10.9779</t>
  </si>
  <si>
    <t>11.235</t>
  </si>
  <si>
    <t>11.611</t>
  </si>
  <si>
    <t>12.1208</t>
  </si>
  <si>
    <t>12.258</t>
  </si>
  <si>
    <t>12.3317</t>
  </si>
  <si>
    <t>12.6784</t>
  </si>
  <si>
    <t>12.9239</t>
  </si>
  <si>
    <t>13.4399</t>
  </si>
  <si>
    <t>13.0831</t>
  </si>
  <si>
    <t>13.7007</t>
  </si>
  <si>
    <t>13.9061</t>
  </si>
  <si>
    <t>14.4593</t>
  </si>
  <si>
    <t>15.1544</t>
  </si>
  <si>
    <t>14.8326</t>
  </si>
  <si>
    <t>5.7705</t>
  </si>
  <si>
    <t>5.0187</t>
  </si>
  <si>
    <t>4.8423</t>
  </si>
  <si>
    <t>5.188</t>
  </si>
  <si>
    <t>5.0015</t>
  </si>
  <si>
    <t>5.3834</t>
  </si>
  <si>
    <t>4.7933</t>
  </si>
  <si>
    <t>4.7506</t>
  </si>
  <si>
    <t>4.2223</t>
  </si>
  <si>
    <t>4.651</t>
  </si>
  <si>
    <t>4.8455</t>
  </si>
  <si>
    <t>4.8472</t>
  </si>
  <si>
    <t>5.4657</t>
  </si>
  <si>
    <t>5.4569</t>
  </si>
  <si>
    <t>5.907</t>
  </si>
  <si>
    <t>6.0622</t>
  </si>
  <si>
    <t>6.2827</t>
  </si>
  <si>
    <t>6.8258</t>
  </si>
  <si>
    <t>7.5052</t>
  </si>
  <si>
    <t>8.2667</t>
  </si>
  <si>
    <t>7.7495</t>
  </si>
  <si>
    <t>8.7998</t>
  </si>
  <si>
    <t>9.6438</t>
  </si>
  <si>
    <t>10.0624</t>
  </si>
  <si>
    <t>10.2878</t>
  </si>
  <si>
    <t>11.4675</t>
  </si>
  <si>
    <t>11.8282</t>
  </si>
  <si>
    <t>12.1214</t>
  </si>
  <si>
    <t>12.1707</t>
  </si>
  <si>
    <t>12.3867</t>
  </si>
  <si>
    <t>13.0409</t>
  </si>
  <si>
    <t>12.9874</t>
  </si>
  <si>
    <t>13.1133</t>
  </si>
  <si>
    <t>13.2567</t>
  </si>
  <si>
    <t>13.5872</t>
  </si>
  <si>
    <t>13.9675</t>
  </si>
  <si>
    <t>15.0029</t>
  </si>
  <si>
    <t>15.1126</t>
  </si>
  <si>
    <t>15.8065</t>
  </si>
  <si>
    <t>15.7097</t>
  </si>
  <si>
    <t>15.8477</t>
  </si>
  <si>
    <t>16.269</t>
  </si>
  <si>
    <t>17.0294</t>
  </si>
  <si>
    <t>17.5135</t>
  </si>
  <si>
    <t>17.7103</t>
  </si>
  <si>
    <t>16.7707</t>
  </si>
  <si>
    <t>8.2027</t>
  </si>
  <si>
    <t>7.638</t>
  </si>
  <si>
    <t>7.2891</t>
  </si>
  <si>
    <t>8.0954</t>
  </si>
  <si>
    <t>7.0396</t>
  </si>
  <si>
    <t>7.8347</t>
  </si>
  <si>
    <t>8.4092</t>
  </si>
  <si>
    <t>8.3776</t>
  </si>
  <si>
    <t>8.5592</t>
  </si>
  <si>
    <t>8.7652</t>
  </si>
  <si>
    <t>9.0499</t>
  </si>
  <si>
    <t>9.2189</t>
  </si>
  <si>
    <t>9.4008</t>
  </si>
  <si>
    <t>10.702</t>
  </si>
  <si>
    <t>10.9045</t>
  </si>
  <si>
    <t>10.1318</t>
  </si>
  <si>
    <t>11.3041</t>
  </si>
  <si>
    <t>11.4873</t>
  </si>
  <si>
    <t>11.9202</t>
  </si>
  <si>
    <t>12.0143</t>
  </si>
  <si>
    <t>12.3394</t>
  </si>
  <si>
    <t>12.4788</t>
  </si>
  <si>
    <t>14.5908</t>
  </si>
  <si>
    <t>14.6064</t>
  </si>
  <si>
    <t>14.886</t>
  </si>
  <si>
    <t>15.2135</t>
  </si>
  <si>
    <t>16.0351</t>
  </si>
  <si>
    <t>15.9269</t>
  </si>
  <si>
    <t>16.3351</t>
  </si>
  <si>
    <t>16.2123</t>
  </si>
  <si>
    <t>16.6959</t>
  </si>
  <si>
    <t>16.8964</t>
  </si>
  <si>
    <t>17.0434</t>
  </si>
  <si>
    <t>17.4023</t>
  </si>
  <si>
    <t>17.7847</t>
  </si>
  <si>
    <t>17.4626</t>
  </si>
  <si>
    <t>18.6003</t>
  </si>
  <si>
    <t>18.5698</t>
  </si>
  <si>
    <t>18.4299</t>
  </si>
  <si>
    <t>5.4148</t>
  </si>
  <si>
    <t>5.7149</t>
  </si>
  <si>
    <t>5.3959</t>
  </si>
  <si>
    <t>6.324</t>
  </si>
  <si>
    <t>6.2494</t>
  </si>
  <si>
    <t>5.2079</t>
  </si>
  <si>
    <t>5.1718</t>
  </si>
  <si>
    <t>5.747</t>
  </si>
  <si>
    <t>5.702</t>
  </si>
  <si>
    <t>5.8333</t>
  </si>
  <si>
    <t>6.0615</t>
  </si>
  <si>
    <t>7.3412</t>
  </si>
  <si>
    <t>7.8409</t>
  </si>
  <si>
    <t>8.9936</t>
  </si>
  <si>
    <t>8.9356</t>
  </si>
  <si>
    <t>9.352</t>
  </si>
  <si>
    <t>9.9924</t>
  </si>
  <si>
    <t>11.4697</t>
  </si>
  <si>
    <t>11.9538</t>
  </si>
  <si>
    <t>12.165</t>
  </si>
  <si>
    <t>12.911</t>
  </si>
  <si>
    <t>13.2501</t>
  </si>
  <si>
    <t>13.757</t>
  </si>
  <si>
    <t>14.6847</t>
  </si>
  <si>
    <t>14.9067</t>
  </si>
  <si>
    <t>15.2523</t>
  </si>
  <si>
    <t>15.2791</t>
  </si>
  <si>
    <t>15.8811</t>
  </si>
  <si>
    <t>16.1292</t>
  </si>
  <si>
    <t>17.9581</t>
  </si>
  <si>
    <t>18.258</t>
  </si>
  <si>
    <t>18.2935</t>
  </si>
  <si>
    <t>18.5554</t>
  </si>
  <si>
    <t>18.7916</t>
  </si>
  <si>
    <t>19.6696</t>
  </si>
  <si>
    <t>19.4886</t>
  </si>
  <si>
    <t>20.4325</t>
  </si>
  <si>
    <t>20.1392</t>
  </si>
  <si>
    <t>21.1628</t>
  </si>
  <si>
    <t>21.0087</t>
  </si>
  <si>
    <t>21.3288</t>
  </si>
  <si>
    <t>1.2592</t>
  </si>
  <si>
    <t>1.1769</t>
  </si>
  <si>
    <t>1.665</t>
  </si>
  <si>
    <t>1.249</t>
  </si>
  <si>
    <t>0.9781</t>
  </si>
  <si>
    <t>1.2644</t>
  </si>
  <si>
    <t>1.3957</t>
  </si>
  <si>
    <t>1.6917</t>
  </si>
  <si>
    <t>1.214</t>
  </si>
  <si>
    <t>1.3193</t>
  </si>
  <si>
    <t>0.6771</t>
  </si>
  <si>
    <t>1.426</t>
  </si>
  <si>
    <t>1.2626</t>
  </si>
  <si>
    <t>1.3534</t>
  </si>
  <si>
    <t>1.8841</t>
  </si>
  <si>
    <t>1.586</t>
  </si>
  <si>
    <t>1.3088</t>
  </si>
  <si>
    <t>1.7059</t>
  </si>
  <si>
    <t>1.7347</t>
  </si>
  <si>
    <t>1.8292</t>
  </si>
  <si>
    <t>1.7106</t>
  </si>
  <si>
    <t>1.8715</t>
  </si>
  <si>
    <t>1.9313</t>
  </si>
  <si>
    <t>2.0499</t>
  </si>
  <si>
    <t>2.0837</t>
  </si>
  <si>
    <t>2.1473</t>
  </si>
  <si>
    <t>2.382</t>
  </si>
  <si>
    <t>2.2595</t>
  </si>
  <si>
    <t>2.5216</t>
  </si>
  <si>
    <t>2.4969</t>
  </si>
  <si>
    <t>2.7377</t>
  </si>
  <si>
    <t>2.999</t>
  </si>
  <si>
    <t>2.8913</t>
  </si>
  <si>
    <t>3.1556</t>
  </si>
  <si>
    <t>4.0191</t>
  </si>
  <si>
    <t>4.6724</t>
  </si>
  <si>
    <t>5.627</t>
  </si>
  <si>
    <t>6.0282</t>
  </si>
  <si>
    <t>8.696</t>
  </si>
  <si>
    <t>9.0305</t>
  </si>
  <si>
    <t>12.8643</t>
  </si>
  <si>
    <t>13.1109</t>
  </si>
  <si>
    <t>13.8187</t>
  </si>
  <si>
    <t>14.1913</t>
  </si>
  <si>
    <t>12.27</t>
  </si>
  <si>
    <t>2.8292</t>
  </si>
  <si>
    <t>2.7402</t>
  </si>
  <si>
    <t>2.6674</t>
  </si>
  <si>
    <t>2.5386</t>
  </si>
  <si>
    <t>2.618</t>
  </si>
  <si>
    <t>2.2663</t>
  </si>
  <si>
    <t>2.4971</t>
  </si>
  <si>
    <t>2.3098</t>
  </si>
  <si>
    <t>2.3405</t>
  </si>
  <si>
    <t>2.3708</t>
  </si>
  <si>
    <t>2.4112</t>
  </si>
  <si>
    <t>2.2798</t>
  </si>
  <si>
    <t>2.4569</t>
  </si>
  <si>
    <t>2.4076</t>
  </si>
  <si>
    <t>2.4792</t>
  </si>
  <si>
    <t>2.4418</t>
  </si>
  <si>
    <t>2.4948</t>
  </si>
  <si>
    <t>2.5964</t>
  </si>
  <si>
    <t>2.7282</t>
  </si>
  <si>
    <t>2.7721</t>
  </si>
  <si>
    <t>2.8332</t>
  </si>
  <si>
    <t>2.8161</t>
  </si>
  <si>
    <t>2.9397</t>
  </si>
  <si>
    <t>3.2757</t>
  </si>
  <si>
    <t>3.2864</t>
  </si>
  <si>
    <t>3.2891</t>
  </si>
  <si>
    <t>4.4774</t>
  </si>
  <si>
    <t>4.7132</t>
  </si>
  <si>
    <t>6.6373</t>
  </si>
  <si>
    <t>6.9054</t>
  </si>
  <si>
    <t>7.1062</t>
  </si>
  <si>
    <t>8.0291</t>
  </si>
  <si>
    <t>7.9583</t>
  </si>
  <si>
    <t>9.0322</t>
  </si>
  <si>
    <t>9.4636</t>
  </si>
  <si>
    <t>10.2093</t>
  </si>
  <si>
    <t>11.0822</t>
  </si>
  <si>
    <t>11.0924</t>
  </si>
  <si>
    <t>11.1258</t>
  </si>
  <si>
    <t>12.309</t>
  </si>
  <si>
    <t>12.8603</t>
  </si>
  <si>
    <t>14.2966</t>
  </si>
  <si>
    <t>2.0286</t>
  </si>
  <si>
    <t>2.3256</t>
  </si>
  <si>
    <t>2.599</t>
  </si>
  <si>
    <t>2.2143</t>
  </si>
  <si>
    <t>1.4397</t>
  </si>
  <si>
    <t>1.582</t>
  </si>
  <si>
    <t>1.3855</t>
  </si>
  <si>
    <t>2.3241</t>
  </si>
  <si>
    <t>1.7564</t>
  </si>
  <si>
    <t>1.6557</t>
  </si>
  <si>
    <t>1.7833</t>
  </si>
  <si>
    <t>1.7219</t>
  </si>
  <si>
    <t>1.5107</t>
  </si>
  <si>
    <t>1.6448</t>
  </si>
  <si>
    <t>1.751</t>
  </si>
  <si>
    <t>1.7062</t>
  </si>
  <si>
    <t>1.5777</t>
  </si>
  <si>
    <t>1.6223</t>
  </si>
  <si>
    <t>1.6707</t>
  </si>
  <si>
    <t>1.6633</t>
  </si>
  <si>
    <t>1.725</t>
  </si>
  <si>
    <t>1.7728</t>
  </si>
  <si>
    <t>1.8117</t>
  </si>
  <si>
    <t>1.9584</t>
  </si>
  <si>
    <t>2.0244</t>
  </si>
  <si>
    <t>2.2486</t>
  </si>
  <si>
    <t>2.2498</t>
  </si>
  <si>
    <t>2.4633</t>
  </si>
  <si>
    <t>2.503</t>
  </si>
  <si>
    <t>2.5198</t>
  </si>
  <si>
    <t>2.8249</t>
  </si>
  <si>
    <t>2.9857</t>
  </si>
  <si>
    <t>3.0797</t>
  </si>
  <si>
    <t>3.5131</t>
  </si>
  <si>
    <t>4.7162</t>
  </si>
  <si>
    <t>5.2359</t>
  </si>
  <si>
    <t>5.6193</t>
  </si>
  <si>
    <t>5.9421</t>
  </si>
  <si>
    <t>7.1572</t>
  </si>
  <si>
    <t>6.8226</t>
  </si>
  <si>
    <t>8.0409</t>
  </si>
  <si>
    <t>8.132</t>
  </si>
  <si>
    <t>8.9579</t>
  </si>
  <si>
    <t>9.5848</t>
  </si>
  <si>
    <t>10.3494</t>
  </si>
  <si>
    <t>10.2246</t>
  </si>
  <si>
    <t>11.4026</t>
  </si>
  <si>
    <t>11.476</t>
  </si>
  <si>
    <t>11.9441</t>
  </si>
  <si>
    <t>12.671</t>
  </si>
  <si>
    <t>13.5699</t>
  </si>
  <si>
    <t>13.7968</t>
  </si>
  <si>
    <t>13.6592</t>
  </si>
  <si>
    <t>7.0032</t>
  </si>
  <si>
    <t>7.0856</t>
  </si>
  <si>
    <t>6.7659</t>
  </si>
  <si>
    <t>5.6646</t>
  </si>
  <si>
    <t>5.2979</t>
  </si>
  <si>
    <t>4.8232</t>
  </si>
  <si>
    <t>4.7664</t>
  </si>
  <si>
    <t>4.8024</t>
  </si>
  <si>
    <t>4.8874</t>
  </si>
  <si>
    <t>4.9608</t>
  </si>
  <si>
    <t>5.0552</t>
  </si>
  <si>
    <t>5.0399</t>
  </si>
  <si>
    <t>5.1453</t>
  </si>
  <si>
    <t>5.1487</t>
  </si>
  <si>
    <t>5.5998</t>
  </si>
  <si>
    <t>5.8028</t>
  </si>
  <si>
    <t>6.0131</t>
  </si>
  <si>
    <t>6.2651</t>
  </si>
  <si>
    <t>6.5567</t>
  </si>
  <si>
    <t>6.79</t>
  </si>
  <si>
    <t>8.072</t>
  </si>
  <si>
    <t>8.3115</t>
  </si>
  <si>
    <t>8.7591</t>
  </si>
  <si>
    <t>8.833</t>
  </si>
  <si>
    <t>10.4046</t>
  </si>
  <si>
    <t>11.394</t>
  </si>
  <si>
    <t>12.358</t>
  </si>
  <si>
    <t>13.0715</t>
  </si>
  <si>
    <t>16.6918</t>
  </si>
  <si>
    <t>15.6643</t>
  </si>
  <si>
    <t>17.4614</t>
  </si>
  <si>
    <t>17.7431</t>
  </si>
  <si>
    <t>18.6747</t>
  </si>
  <si>
    <t>18.9614</t>
  </si>
  <si>
    <t>20.5944</t>
  </si>
  <si>
    <t>20.6946</t>
  </si>
  <si>
    <t>20.3257</t>
  </si>
  <si>
    <t>21.7601</t>
  </si>
  <si>
    <t>22.6183</t>
  </si>
  <si>
    <t>6.5108</t>
  </si>
  <si>
    <t>7.3957</t>
  </si>
  <si>
    <t>5.6914</t>
  </si>
  <si>
    <t>6.0516</t>
  </si>
  <si>
    <t>5.4233</t>
  </si>
  <si>
    <t>5.4366</t>
  </si>
  <si>
    <t>5.6062</t>
  </si>
  <si>
    <t>5.5297</t>
  </si>
  <si>
    <t>5.6369</t>
  </si>
  <si>
    <t>5.6621</t>
  </si>
  <si>
    <t>5.6485</t>
  </si>
  <si>
    <t>5.7542</t>
  </si>
  <si>
    <t>5.8608</t>
  </si>
  <si>
    <t>6.2811</t>
  </si>
  <si>
    <t>6.625</t>
  </si>
  <si>
    <t>6.596</t>
  </si>
  <si>
    <t>6.7268</t>
  </si>
  <si>
    <t>7.0356</t>
  </si>
  <si>
    <t>7.1267</t>
  </si>
  <si>
    <t>7.3925</t>
  </si>
  <si>
    <t>8.3741</t>
  </si>
  <si>
    <t>9.086</t>
  </si>
  <si>
    <t>10.2139</t>
  </si>
  <si>
    <t>10.6808</t>
  </si>
  <si>
    <t>12.6923</t>
  </si>
  <si>
    <t>13.1246</t>
  </si>
  <si>
    <t>13.6378</t>
  </si>
  <si>
    <t>14.5995</t>
  </si>
  <si>
    <t>15.7242</t>
  </si>
  <si>
    <t>17.464</t>
  </si>
  <si>
    <t>18.1403</t>
  </si>
  <si>
    <t>18.758</t>
  </si>
  <si>
    <t>19.0687</t>
  </si>
  <si>
    <t>19.6448</t>
  </si>
  <si>
    <t>21.1139</t>
  </si>
  <si>
    <t>21.2984</t>
  </si>
  <si>
    <t>23.0771</t>
  </si>
  <si>
    <t>7.4338</t>
  </si>
  <si>
    <t>7.3409</t>
  </si>
  <si>
    <t>8.1531</t>
  </si>
  <si>
    <t>7.8462</t>
  </si>
  <si>
    <t>7.3497</t>
  </si>
  <si>
    <t>7.1972</t>
  </si>
  <si>
    <t>7.2346</t>
  </si>
  <si>
    <t>7.3766</t>
  </si>
  <si>
    <t>7.4789</t>
  </si>
  <si>
    <t>7.2582</t>
  </si>
  <si>
    <t>7.2478</t>
  </si>
  <si>
    <t>7.5314</t>
  </si>
  <si>
    <t>7.8417</t>
  </si>
  <si>
    <t>7.8882</t>
  </si>
  <si>
    <t>8.229</t>
  </si>
  <si>
    <t>8.2481</t>
  </si>
  <si>
    <t>8.7388</t>
  </si>
  <si>
    <t>8.5814</t>
  </si>
  <si>
    <t>8.2496</t>
  </si>
  <si>
    <t>9.0417</t>
  </si>
  <si>
    <t>9.0482</t>
  </si>
  <si>
    <t>8.3194</t>
  </si>
  <si>
    <t>8.477</t>
  </si>
  <si>
    <t>8.352</t>
  </si>
  <si>
    <t>8.3931</t>
  </si>
  <si>
    <t>8.08</t>
  </si>
  <si>
    <t>8.1127</t>
  </si>
  <si>
    <t>7.8231</t>
  </si>
  <si>
    <t>7.851</t>
  </si>
  <si>
    <t>7.6222</t>
  </si>
  <si>
    <t>7.6681</t>
  </si>
  <si>
    <t>7.6874</t>
  </si>
  <si>
    <t>7.5496</t>
  </si>
  <si>
    <t>9.3398</t>
  </si>
  <si>
    <t>11.0652</t>
  </si>
  <si>
    <t>11.4021</t>
  </si>
  <si>
    <t>10.4554</t>
  </si>
  <si>
    <t>11.5148</t>
  </si>
  <si>
    <t>11.5947</t>
  </si>
  <si>
    <t>11.6957</t>
  </si>
  <si>
    <t>12.0259</t>
  </si>
  <si>
    <t>11.9076</t>
  </si>
  <si>
    <t>11.7904</t>
  </si>
  <si>
    <t>11.9877</t>
  </si>
  <si>
    <t>12.0854</t>
  </si>
  <si>
    <t>12.0802</t>
  </si>
  <si>
    <t>12.3995</t>
  </si>
  <si>
    <t>12.772</t>
  </si>
  <si>
    <t>12.8199</t>
  </si>
  <si>
    <t>12.6864</t>
  </si>
  <si>
    <t>12.8423</t>
  </si>
  <si>
    <t>12.8852</t>
  </si>
  <si>
    <t>12.9535</t>
  </si>
  <si>
    <t>11.9916</t>
  </si>
  <si>
    <t>13.4124</t>
  </si>
  <si>
    <t>13.9795</t>
  </si>
  <si>
    <t>13.8478</t>
  </si>
  <si>
    <t>13.9862</t>
  </si>
  <si>
    <t>14.2553</t>
  </si>
  <si>
    <t>14.3983</t>
  </si>
  <si>
    <t>14.3335</t>
  </si>
  <si>
    <t>14.1194</t>
  </si>
  <si>
    <t>14.3532</t>
  </si>
  <si>
    <t>14.454</t>
  </si>
  <si>
    <t>14.7132</t>
  </si>
  <si>
    <t>14.4463</t>
  </si>
  <si>
    <t>14.6838</t>
  </si>
  <si>
    <t>14.3627</t>
  </si>
  <si>
    <t>14.2793</t>
  </si>
  <si>
    <t>14.4053</t>
  </si>
  <si>
    <t>14.6159</t>
  </si>
  <si>
    <t>14.2615</t>
  </si>
  <si>
    <t>14.6403</t>
  </si>
  <si>
    <t>15.6761</t>
  </si>
  <si>
    <t>15.1816</t>
  </si>
  <si>
    <t>7.3236</t>
  </si>
  <si>
    <t>7.1799</t>
  </si>
  <si>
    <t>7.1124</t>
  </si>
  <si>
    <t>6.9936</t>
  </si>
  <si>
    <t>6.9861</t>
  </si>
  <si>
    <t>7.1619</t>
  </si>
  <si>
    <t>7.2008</t>
  </si>
  <si>
    <t>7.5157</t>
  </si>
  <si>
    <t>7.5935</t>
  </si>
  <si>
    <t>7.8682</t>
  </si>
  <si>
    <t>8.2461</t>
  </si>
  <si>
    <t>8.3136</t>
  </si>
  <si>
    <t>8.4111</t>
  </si>
  <si>
    <t>8.5548</t>
  </si>
  <si>
    <t>8.5809</t>
  </si>
  <si>
    <t>8.0859</t>
  </si>
  <si>
    <t>8.8995</t>
  </si>
  <si>
    <t>9.125</t>
  </si>
  <si>
    <t>9.3419</t>
  </si>
  <si>
    <t>9.1911</t>
  </si>
  <si>
    <t>9.7905</t>
  </si>
  <si>
    <t>9.9201</t>
  </si>
  <si>
    <t>10.0989</t>
  </si>
  <si>
    <t>10.6937</t>
  </si>
  <si>
    <t>10.6713</t>
  </si>
  <si>
    <t>10.9464</t>
  </si>
  <si>
    <t>10.9944</t>
  </si>
  <si>
    <t>10.9627</t>
  </si>
  <si>
    <t>11.5001</t>
  </si>
  <si>
    <t>11.8051</t>
  </si>
  <si>
    <t>11.5649</t>
  </si>
  <si>
    <t>11.6297</t>
  </si>
  <si>
    <t>12.118</t>
  </si>
  <si>
    <t>10.2479</t>
  </si>
  <si>
    <t>9.6902</t>
  </si>
  <si>
    <t>9.2677</t>
  </si>
  <si>
    <t>9.6896</t>
  </si>
  <si>
    <t>10.4055</t>
  </si>
  <si>
    <t>10.2088</t>
  </si>
  <si>
    <t>10.2072</t>
  </si>
  <si>
    <t>10.6291</t>
  </si>
  <si>
    <t>10.7615</t>
  </si>
  <si>
    <t>10.7136</t>
  </si>
  <si>
    <t>10.883</t>
  </si>
  <si>
    <t>10.8817</t>
  </si>
  <si>
    <t>10.929</t>
  </si>
  <si>
    <t>10.9382</t>
  </si>
  <si>
    <t>11.2936</t>
  </si>
  <si>
    <t>11.4465</t>
  </si>
  <si>
    <t>11.6818</t>
  </si>
  <si>
    <t>11.7189</t>
  </si>
  <si>
    <t>12.241</t>
  </si>
  <si>
    <t>12.0824</t>
  </si>
  <si>
    <t>12.5984</t>
  </si>
  <si>
    <t>12.7418</t>
  </si>
  <si>
    <t>12.6823</t>
  </si>
  <si>
    <t>13.3207</t>
  </si>
  <si>
    <t>12.9701</t>
  </si>
  <si>
    <t>12.8556</t>
  </si>
  <si>
    <t>13.128</t>
  </si>
  <si>
    <t>13.0842</t>
  </si>
  <si>
    <t>12.9152</t>
  </si>
  <si>
    <t>12.677</t>
  </si>
  <si>
    <t>12.8934</t>
  </si>
  <si>
    <t>12.8385</t>
  </si>
  <si>
    <t>13.1972</t>
  </si>
  <si>
    <t>12.8691</t>
  </si>
  <si>
    <t>12.6378</t>
  </si>
  <si>
    <t>14.0097</t>
  </si>
  <si>
    <t>9.4272</t>
  </si>
  <si>
    <t>8.7778</t>
  </si>
  <si>
    <t>9.6646</t>
  </si>
  <si>
    <t>9.8621</t>
  </si>
  <si>
    <t>9.2071</t>
  </si>
  <si>
    <t>9.1505</t>
  </si>
  <si>
    <t>8.3879</t>
  </si>
  <si>
    <t>8.974</t>
  </si>
  <si>
    <t>9.2582</t>
  </si>
  <si>
    <t>9.0768</t>
  </si>
  <si>
    <t>9.0355</t>
  </si>
  <si>
    <t>9.2722</t>
  </si>
  <si>
    <t>8.7586</t>
  </si>
  <si>
    <t>8.789</t>
  </si>
  <si>
    <t>8.8349</t>
  </si>
  <si>
    <t>8.9308</t>
  </si>
  <si>
    <t>8.6676</t>
  </si>
  <si>
    <t>9.1715</t>
  </si>
  <si>
    <t>9.425</t>
  </si>
  <si>
    <t>9.6224</t>
  </si>
  <si>
    <t>10.3713</t>
  </si>
  <si>
    <t>9.8048</t>
  </si>
  <si>
    <t>10.6743</t>
  </si>
  <si>
    <t>10.8108</t>
  </si>
  <si>
    <t>10.7069</t>
  </si>
  <si>
    <t>10.7766</t>
  </si>
  <si>
    <t>10.4068</t>
  </si>
  <si>
    <t>9.9698</t>
  </si>
  <si>
    <t>9.7041</t>
  </si>
  <si>
    <t>9.6927</t>
  </si>
  <si>
    <t>9.2516</t>
  </si>
  <si>
    <t>8.8621</t>
  </si>
  <si>
    <t>8.8543</t>
  </si>
  <si>
    <t>8.8961</t>
  </si>
  <si>
    <t>8.8302</t>
  </si>
  <si>
    <t>8.6275</t>
  </si>
  <si>
    <t>8.7228</t>
  </si>
  <si>
    <t>8.4246</t>
  </si>
  <si>
    <t>13.7853</t>
  </si>
  <si>
    <t>12.7993</t>
  </si>
  <si>
    <t>13.2788</t>
  </si>
  <si>
    <t>13.2995</t>
  </si>
  <si>
    <t>13.5183</t>
  </si>
  <si>
    <t>13.1875</t>
  </si>
  <si>
    <t>13.3245</t>
  </si>
  <si>
    <t>13.1188</t>
  </si>
  <si>
    <t>13.1689</t>
  </si>
  <si>
    <t>13.0953</t>
  </si>
  <si>
    <t>13.0995</t>
  </si>
  <si>
    <t>13.1681</t>
  </si>
  <si>
    <t>13.2378</t>
  </si>
  <si>
    <t>13.293</t>
  </si>
  <si>
    <t>13.6443</t>
  </si>
  <si>
    <t>13.5805</t>
  </si>
  <si>
    <t>14.0348</t>
  </si>
  <si>
    <t>14.3342</t>
  </si>
  <si>
    <t>15.4169</t>
  </si>
  <si>
    <t>15.3093</t>
  </si>
  <si>
    <t>15.8386</t>
  </si>
  <si>
    <t>16.058</t>
  </si>
  <si>
    <t>16.2073</t>
  </si>
  <si>
    <t>15.4093</t>
  </si>
  <si>
    <t>15.164</t>
  </si>
  <si>
    <t>15.1617</t>
  </si>
  <si>
    <t>14.133</t>
  </si>
  <si>
    <t>12.9019</t>
  </si>
  <si>
    <t>9.5423</t>
  </si>
  <si>
    <t>8.6215</t>
  </si>
  <si>
    <t>8.4443</t>
  </si>
  <si>
    <t>6.9898</t>
  </si>
  <si>
    <t>11.9265</t>
  </si>
  <si>
    <t>12.8122</t>
  </si>
  <si>
    <t>13.3153</t>
  </si>
  <si>
    <t>13.3718</t>
  </si>
  <si>
    <t>13.072</t>
  </si>
  <si>
    <t>12.2988</t>
  </si>
  <si>
    <t>13.3054</t>
  </si>
  <si>
    <t>12.9927</t>
  </si>
  <si>
    <t>13.0939</t>
  </si>
  <si>
    <t>13.4778</t>
  </si>
  <si>
    <t>13.2181</t>
  </si>
  <si>
    <t>13.2175</t>
  </si>
  <si>
    <t>13.1934</t>
  </si>
  <si>
    <t>12.7856</t>
  </si>
  <si>
    <t>12.6575</t>
  </si>
  <si>
    <t>12.5886</t>
  </si>
  <si>
    <t>12.5082</t>
  </si>
  <si>
    <t>12.4361</t>
  </si>
  <si>
    <t>12.4976</t>
  </si>
  <si>
    <t>12.5414</t>
  </si>
  <si>
    <t>12.9995</t>
  </si>
  <si>
    <t>13.6969</t>
  </si>
  <si>
    <t>13.0662</t>
  </si>
  <si>
    <t>15.0988</t>
  </si>
  <si>
    <t>14.9826</t>
  </si>
  <si>
    <t>15.4257</t>
  </si>
  <si>
    <t>15.657</t>
  </si>
  <si>
    <t>15.6536</t>
  </si>
  <si>
    <t>15.4203</t>
  </si>
  <si>
    <t>14.7188</t>
  </si>
  <si>
    <t>13.923</t>
  </si>
  <si>
    <t>13.3912</t>
  </si>
  <si>
    <t>11.7901</t>
  </si>
  <si>
    <t>10.7144</t>
  </si>
  <si>
    <t>10.651</t>
  </si>
  <si>
    <t>10.7015</t>
  </si>
  <si>
    <t>8.9002</t>
  </si>
  <si>
    <t>8.1742</t>
  </si>
  <si>
    <t>7.6162</t>
  </si>
  <si>
    <t>7.0778</t>
  </si>
  <si>
    <t>15.0014</t>
  </si>
  <si>
    <t>15.1203</t>
  </si>
  <si>
    <t>16.3667</t>
  </si>
  <si>
    <t>16.5748</t>
  </si>
  <si>
    <t>15.9138</t>
  </si>
  <si>
    <t>14.4497</t>
  </si>
  <si>
    <t>15.4168</t>
  </si>
  <si>
    <t>15.4932</t>
  </si>
  <si>
    <t>15.3273</t>
  </si>
  <si>
    <t>15.2248</t>
  </si>
  <si>
    <t>16.0814</t>
  </si>
  <si>
    <t>15.6514</t>
  </si>
  <si>
    <t>15.9204</t>
  </si>
  <si>
    <t>15.5732</t>
  </si>
  <si>
    <t>15.5272</t>
  </si>
  <si>
    <t>15.0419</t>
  </si>
  <si>
    <t>14.8328</t>
  </si>
  <si>
    <t>14.7</t>
  </si>
  <si>
    <t>14.5877</t>
  </si>
  <si>
    <t>14.6029</t>
  </si>
  <si>
    <t>15.1274</t>
  </si>
  <si>
    <t>15.1036</t>
  </si>
  <si>
    <t>15.7302</t>
  </si>
  <si>
    <t>16.0577</t>
  </si>
  <si>
    <t>15.3058</t>
  </si>
  <si>
    <t>17.3979</t>
  </si>
  <si>
    <t>18.132</t>
  </si>
  <si>
    <t>18.6422</t>
  </si>
  <si>
    <t>18.7791</t>
  </si>
  <si>
    <t>18.7406</t>
  </si>
  <si>
    <t>18.1481</t>
  </si>
  <si>
    <t>17.8176</t>
  </si>
  <si>
    <t>17.2835</t>
  </si>
  <si>
    <t>16.5742</t>
  </si>
  <si>
    <t>14.0552</t>
  </si>
  <si>
    <t>13.4242</t>
  </si>
  <si>
    <t>11.6354</t>
  </si>
  <si>
    <t>11.2037</t>
  </si>
  <si>
    <t>10.3364</t>
  </si>
  <si>
    <t>10.1991</t>
  </si>
  <si>
    <t>9.1147</t>
  </si>
  <si>
    <t>9.0691</t>
  </si>
  <si>
    <t>8.4187</t>
  </si>
  <si>
    <t>8.5454</t>
  </si>
  <si>
    <t>12.0494</t>
  </si>
  <si>
    <t>12.5787</t>
  </si>
  <si>
    <t>13.0613</t>
  </si>
  <si>
    <t>12.3601</t>
  </si>
  <si>
    <t>11.85</t>
  </si>
  <si>
    <t>13.0656</t>
  </si>
  <si>
    <t>13.0054</t>
  </si>
  <si>
    <t>13.0596</t>
  </si>
  <si>
    <t>13.3552</t>
  </si>
  <si>
    <t>12.7763</t>
  </si>
  <si>
    <t>12.6562</t>
  </si>
  <si>
    <t>12.6484</t>
  </si>
  <si>
    <t>12.5253</t>
  </si>
  <si>
    <t>12.204</t>
  </si>
  <si>
    <t>12.0264</t>
  </si>
  <si>
    <t>12.307</t>
  </si>
  <si>
    <t>11.9938</t>
  </si>
  <si>
    <t>13.088</t>
  </si>
  <si>
    <t>13.0879</t>
  </si>
  <si>
    <t>13.2933</t>
  </si>
  <si>
    <t>13.5115</t>
  </si>
  <si>
    <t>14.4228</t>
  </si>
  <si>
    <t>14.9394</t>
  </si>
  <si>
    <t>15.1702</t>
  </si>
  <si>
    <t>15.4235</t>
  </si>
  <si>
    <t>15.2584</t>
  </si>
  <si>
    <t>15.1393</t>
  </si>
  <si>
    <t>15.3173</t>
  </si>
  <si>
    <t>14.7761</t>
  </si>
  <si>
    <t>13.1163</t>
  </si>
  <si>
    <t>12.3046</t>
  </si>
  <si>
    <t>11.8046</t>
  </si>
  <si>
    <t>10.4717</t>
  </si>
  <si>
    <t>9.767</t>
  </si>
  <si>
    <t>9.3151</t>
  </si>
  <si>
    <t>8.7441</t>
  </si>
  <si>
    <t>8.3137</t>
  </si>
  <si>
    <t>8.1812</t>
  </si>
  <si>
    <t>7.8335</t>
  </si>
  <si>
    <t>7.4055</t>
  </si>
  <si>
    <t>6.6616</t>
  </si>
  <si>
    <t>12.0118</t>
  </si>
  <si>
    <t>12.897</t>
  </si>
  <si>
    <t>12.9507</t>
  </si>
  <si>
    <t>12.1414</t>
  </si>
  <si>
    <t>11.7278</t>
  </si>
  <si>
    <t>12.708</t>
  </si>
  <si>
    <t>12.6536</t>
  </si>
  <si>
    <t>13.0093</t>
  </si>
  <si>
    <t>12.756</t>
  </si>
  <si>
    <t>12.4975</t>
  </si>
  <si>
    <t>12.3059</t>
  </si>
  <si>
    <t>11.8769</t>
  </si>
  <si>
    <t>11.8544</t>
  </si>
  <si>
    <t>12.487</t>
  </si>
  <si>
    <t>13.72</t>
  </si>
  <si>
    <t>14.4437</t>
  </si>
  <si>
    <t>14.6392</t>
  </si>
  <si>
    <t>14.6074</t>
  </si>
  <si>
    <t>14.2429</t>
  </si>
  <si>
    <t>13.7718</t>
  </si>
  <si>
    <t>12.7679</t>
  </si>
  <si>
    <t>12.8862</t>
  </si>
  <si>
    <t>12.2706</t>
  </si>
  <si>
    <t>10.6535</t>
  </si>
  <si>
    <t>9.9059</t>
  </si>
  <si>
    <t>9.6636</t>
  </si>
  <si>
    <t>8.9206</t>
  </si>
  <si>
    <t>8.6753</t>
  </si>
  <si>
    <t>7.4765</t>
  </si>
  <si>
    <t>7.44</t>
  </si>
  <si>
    <t>7.0607</t>
  </si>
  <si>
    <t>7.1128</t>
  </si>
  <si>
    <t>6.8262</t>
  </si>
  <si>
    <t>5.4688</t>
  </si>
  <si>
    <t>4.4519</t>
  </si>
  <si>
    <t>4.3101</t>
  </si>
  <si>
    <t>5.0736</t>
  </si>
  <si>
    <t>4.5339</t>
  </si>
  <si>
    <t>4.4075</t>
  </si>
  <si>
    <t>4.8602</t>
  </si>
  <si>
    <t>4.7826</t>
  </si>
  <si>
    <t>5.5932</t>
  </si>
  <si>
    <t>7.594</t>
  </si>
  <si>
    <t>7.7496</t>
  </si>
  <si>
    <t>8.0972</t>
  </si>
  <si>
    <t>8.3922</t>
  </si>
  <si>
    <t>11.92</t>
  </si>
  <si>
    <t>12.0917</t>
  </si>
  <si>
    <t>12.6403</t>
  </si>
  <si>
    <t>13.6932</t>
  </si>
  <si>
    <t>14.3558</t>
  </si>
  <si>
    <t>14.6556</t>
  </si>
  <si>
    <t>15.7146</t>
  </si>
  <si>
    <t>15.4541</t>
  </si>
  <si>
    <t>16.8981</t>
  </si>
  <si>
    <t>16.9971</t>
  </si>
  <si>
    <t>17.8613</t>
  </si>
  <si>
    <t>18.0424</t>
  </si>
  <si>
    <t>18.1415</t>
  </si>
  <si>
    <t>18.0771</t>
  </si>
  <si>
    <t>18.4266</t>
  </si>
  <si>
    <t>5.1098</t>
  </si>
  <si>
    <t>5.0989</t>
  </si>
  <si>
    <t>4.5149</t>
  </si>
  <si>
    <t>4.3388</t>
  </si>
  <si>
    <t>4.6905</t>
  </si>
  <si>
    <t>4.8591</t>
  </si>
  <si>
    <t>4.7282</t>
  </si>
  <si>
    <t>4.4688</t>
  </si>
  <si>
    <t>5.0684</t>
  </si>
  <si>
    <t>4.9012</t>
  </si>
  <si>
    <t>5.7554</t>
  </si>
  <si>
    <t>5.7005</t>
  </si>
  <si>
    <t>6.0551</t>
  </si>
  <si>
    <t>6.3132</t>
  </si>
  <si>
    <t>6.5218</t>
  </si>
  <si>
    <t>8.0468</t>
  </si>
  <si>
    <t>8.4121</t>
  </si>
  <si>
    <t>8.6611</t>
  </si>
  <si>
    <t>9.6281</t>
  </si>
  <si>
    <t>10.4289</t>
  </si>
  <si>
    <t>11.1947</t>
  </si>
  <si>
    <t>11.5662</t>
  </si>
  <si>
    <t>11.8793</t>
  </si>
  <si>
    <t>12.9854</t>
  </si>
  <si>
    <t>13.5987</t>
  </si>
  <si>
    <t>14.4482</t>
  </si>
  <si>
    <t>14.7665</t>
  </si>
  <si>
    <t>14.986</t>
  </si>
  <si>
    <t>15.9333</t>
  </si>
  <si>
    <t>16.4632</t>
  </si>
  <si>
    <t>17.6241</t>
  </si>
  <si>
    <t>17.5917</t>
  </si>
  <si>
    <t>17.8429</t>
  </si>
  <si>
    <t>18.0195</t>
  </si>
  <si>
    <t>18.2464</t>
  </si>
  <si>
    <t>19.2961</t>
  </si>
  <si>
    <t>19.2874</t>
  </si>
  <si>
    <t>7.7452</t>
  </si>
  <si>
    <t>7.2773</t>
  </si>
  <si>
    <t>6.3134</t>
  </si>
  <si>
    <t>6.6134</t>
  </si>
  <si>
    <t>7.2635</t>
  </si>
  <si>
    <t>6.9649</t>
  </si>
  <si>
    <t>6.9701</t>
  </si>
  <si>
    <t>7.0249</t>
  </si>
  <si>
    <t>7.1737</t>
  </si>
  <si>
    <t>6.8613</t>
  </si>
  <si>
    <t>6.8654</t>
  </si>
  <si>
    <t>7.0731</t>
  </si>
  <si>
    <t>7.1445</t>
  </si>
  <si>
    <t>7.8766</t>
  </si>
  <si>
    <t>8.5373</t>
  </si>
  <si>
    <t>8.7477</t>
  </si>
  <si>
    <t>8.8807</t>
  </si>
  <si>
    <t>9.2793</t>
  </si>
  <si>
    <t>9.4718</t>
  </si>
  <si>
    <t>9.8034</t>
  </si>
  <si>
    <t>10.0399</t>
  </si>
  <si>
    <t>10.0791</t>
  </si>
  <si>
    <t>11.8511</t>
  </si>
  <si>
    <t>12.675</t>
  </si>
  <si>
    <t>13.7534</t>
  </si>
  <si>
    <t>14.6719</t>
  </si>
  <si>
    <t>14.6114</t>
  </si>
  <si>
    <t>14.8879</t>
  </si>
  <si>
    <t>15.3285</t>
  </si>
  <si>
    <t>15.8159</t>
  </si>
  <si>
    <t>16.2957</t>
  </si>
  <si>
    <t>16.5326</t>
  </si>
  <si>
    <t>17.4512</t>
  </si>
  <si>
    <t>17.4878</t>
  </si>
  <si>
    <t>18.1485</t>
  </si>
  <si>
    <t>17.7775</t>
  </si>
  <si>
    <t>18.271</t>
  </si>
  <si>
    <t>19.7613</t>
  </si>
  <si>
    <t>18.713</t>
  </si>
  <si>
    <t>19.2021</t>
  </si>
  <si>
    <t>20.4748</t>
  </si>
  <si>
    <t>20.0395</t>
  </si>
  <si>
    <t>20.8003</t>
  </si>
  <si>
    <t>21.3503</t>
  </si>
  <si>
    <t>4.382</t>
  </si>
  <si>
    <t>4.0212</t>
  </si>
  <si>
    <t>4.2371</t>
  </si>
  <si>
    <t>3.6719</t>
  </si>
  <si>
    <t>3.802</t>
  </si>
  <si>
    <t>3.8863</t>
  </si>
  <si>
    <t>3.9061</t>
  </si>
  <si>
    <t>4.1303</t>
  </si>
  <si>
    <t>4.0396</t>
  </si>
  <si>
    <t>4.6007</t>
  </si>
  <si>
    <t>5.4197</t>
  </si>
  <si>
    <t>6.2572</t>
  </si>
  <si>
    <t>7.095</t>
  </si>
  <si>
    <t>7.2571</t>
  </si>
  <si>
    <t>7.6991</t>
  </si>
  <si>
    <t>7.9083</t>
  </si>
  <si>
    <t>9.3967</t>
  </si>
  <si>
    <t>9.696</t>
  </si>
  <si>
    <t>9.907</t>
  </si>
  <si>
    <t>10.0995</t>
  </si>
  <si>
    <t>10.6416</t>
  </si>
  <si>
    <t>11.2895</t>
  </si>
  <si>
    <t>11.7867</t>
  </si>
  <si>
    <t>12.4743</t>
  </si>
  <si>
    <t>12.8717</t>
  </si>
  <si>
    <t>13.6447</t>
  </si>
  <si>
    <t>14.7615</t>
  </si>
  <si>
    <t>14.8331</t>
  </si>
  <si>
    <t>15.7319</t>
  </si>
  <si>
    <t>17.4673</t>
  </si>
  <si>
    <t>17.8778</t>
  </si>
  <si>
    <t>17.909</t>
  </si>
  <si>
    <t>18.1025</t>
  </si>
  <si>
    <t>19.2499</t>
  </si>
  <si>
    <t>19.4928</t>
  </si>
  <si>
    <t>13.4004</t>
  </si>
  <si>
    <t>14.1981</t>
  </si>
  <si>
    <t>14.2295</t>
  </si>
  <si>
    <t>14.0133</t>
  </si>
  <si>
    <t>11.8771</t>
  </si>
  <si>
    <t>12.6591</t>
  </si>
  <si>
    <t>12.4058</t>
  </si>
  <si>
    <t>13.4995</t>
  </si>
  <si>
    <t>13.2291</t>
  </si>
  <si>
    <t>13.5234</t>
  </si>
  <si>
    <t>13.6094</t>
  </si>
  <si>
    <t>13.8122</t>
  </si>
  <si>
    <t>13.9267</t>
  </si>
  <si>
    <t>14.1067</t>
  </si>
  <si>
    <t>14.629</t>
  </si>
  <si>
    <t>14.7797</t>
  </si>
  <si>
    <t>14.9436</t>
  </si>
  <si>
    <t>15.5702</t>
  </si>
  <si>
    <t>15.3413</t>
  </si>
  <si>
    <t>15.38</t>
  </si>
  <si>
    <t>16.5996</t>
  </si>
  <si>
    <t>17.4766</t>
  </si>
  <si>
    <t>18.0112</t>
  </si>
  <si>
    <t>18.7365</t>
  </si>
  <si>
    <t>18.7089</t>
  </si>
  <si>
    <t>19.3545</t>
  </si>
  <si>
    <t>19.6524</t>
  </si>
  <si>
    <t>20.1297</t>
  </si>
  <si>
    <t>20.853</t>
  </si>
  <si>
    <t>21.1884</t>
  </si>
  <si>
    <t>21.8561</t>
  </si>
  <si>
    <t>22.1125</t>
  </si>
  <si>
    <t>23.653</t>
  </si>
  <si>
    <t>23.4824</t>
  </si>
  <si>
    <t>8.4</t>
  </si>
  <si>
    <t>3.6812</t>
  </si>
  <si>
    <t>3.4025</t>
  </si>
  <si>
    <t>2.9182</t>
  </si>
  <si>
    <t>2.4739</t>
  </si>
  <si>
    <t>2.5135</t>
  </si>
  <si>
    <t>2.3188</t>
  </si>
  <si>
    <t>2.4705</t>
  </si>
  <si>
    <t>2.2669</t>
  </si>
  <si>
    <t>3.0215</t>
  </si>
  <si>
    <t>2.6218</t>
  </si>
  <si>
    <t>3.3617</t>
  </si>
  <si>
    <t>3.4899</t>
  </si>
  <si>
    <t>3.43</t>
  </si>
  <si>
    <t>3.6949</t>
  </si>
  <si>
    <t>3.6192</t>
  </si>
  <si>
    <t>3.7532</t>
  </si>
  <si>
    <t>3.6605</t>
  </si>
  <si>
    <t>4.1907</t>
  </si>
  <si>
    <t>4.2256</t>
  </si>
  <si>
    <t>4.3675</t>
  </si>
  <si>
    <t>4.6915</t>
  </si>
  <si>
    <t>5.0551</t>
  </si>
  <si>
    <t>5.2616</t>
  </si>
  <si>
    <t>5.4793</t>
  </si>
  <si>
    <t>6.7286</t>
  </si>
  <si>
    <t>7.446</t>
  </si>
  <si>
    <t>7.9056</t>
  </si>
  <si>
    <t>8.9198</t>
  </si>
  <si>
    <t>9.3907</t>
  </si>
  <si>
    <t>9.5012</t>
  </si>
  <si>
    <t>10.3909</t>
  </si>
  <si>
    <t>10.6277</t>
  </si>
  <si>
    <t>10.6496</t>
  </si>
  <si>
    <t>10.2102</t>
  </si>
  <si>
    <t>11.0637</t>
  </si>
  <si>
    <t>7.0018</t>
  </si>
  <si>
    <t>6.6474</t>
  </si>
  <si>
    <t>5.9299</t>
  </si>
  <si>
    <t>5.4555</t>
  </si>
  <si>
    <t>5.8612</t>
  </si>
  <si>
    <t>5.4139</t>
  </si>
  <si>
    <t>5.5524</t>
  </si>
  <si>
    <t>5.1043</t>
  </si>
  <si>
    <t>5.587</t>
  </si>
  <si>
    <t>5.5109</t>
  </si>
  <si>
    <t>5.3511</t>
  </si>
  <si>
    <t>5.348</t>
  </si>
  <si>
    <t>5.3396</t>
  </si>
  <si>
    <t>5.3946</t>
  </si>
  <si>
    <t>5.3224</t>
  </si>
  <si>
    <t>5.3802</t>
  </si>
  <si>
    <t>5.5326</t>
  </si>
  <si>
    <t>5.6227</t>
  </si>
  <si>
    <t>5.8086</t>
  </si>
  <si>
    <t>5.7714</t>
  </si>
  <si>
    <t>5.8155</t>
  </si>
  <si>
    <t>6.1712</t>
  </si>
  <si>
    <t>6.6285</t>
  </si>
  <si>
    <t>6.8054</t>
  </si>
  <si>
    <t>6.8304</t>
  </si>
  <si>
    <t>6.8923</t>
  </si>
  <si>
    <t>7.9738</t>
  </si>
  <si>
    <t>8.4141</t>
  </si>
  <si>
    <t>9.1337</t>
  </si>
  <si>
    <t>9.9351</t>
  </si>
  <si>
    <t>10.6887</t>
  </si>
  <si>
    <t>11.3348</t>
  </si>
  <si>
    <t>11.5985</t>
  </si>
  <si>
    <t>12.1588</t>
  </si>
  <si>
    <t>12.4679</t>
  </si>
  <si>
    <t>13.0846</t>
  </si>
  <si>
    <t>13.6516</t>
  </si>
  <si>
    <t>14.0411</t>
  </si>
  <si>
    <t>14.5508</t>
  </si>
  <si>
    <t>15.2406</t>
  </si>
  <si>
    <t>16.0058</t>
  </si>
  <si>
    <t>17.6811</t>
  </si>
  <si>
    <t>17.713</t>
  </si>
  <si>
    <t>17.9549</t>
  </si>
  <si>
    <t>19.0214</t>
  </si>
  <si>
    <t>19.6934</t>
  </si>
  <si>
    <t>4.8137</t>
  </si>
  <si>
    <t>4.2157</t>
  </si>
  <si>
    <t>3.7169</t>
  </si>
  <si>
    <t>3.5327</t>
  </si>
  <si>
    <t>3.2709</t>
  </si>
  <si>
    <t>3.2104</t>
  </si>
  <si>
    <t>3.2778</t>
  </si>
  <si>
    <t>3.3664</t>
  </si>
  <si>
    <t>3.4249</t>
  </si>
  <si>
    <t>3.402</t>
  </si>
  <si>
    <t>3.5947</t>
  </si>
  <si>
    <t>3.7061</t>
  </si>
  <si>
    <t>3.8295</t>
  </si>
  <si>
    <t>3.9579</t>
  </si>
  <si>
    <t>4.497</t>
  </si>
  <si>
    <t>4.474</t>
  </si>
  <si>
    <t>4.4352</t>
  </si>
  <si>
    <t>4.716</t>
  </si>
  <si>
    <t>5.1497</t>
  </si>
  <si>
    <t>5.05</t>
  </si>
  <si>
    <t>5.5933</t>
  </si>
  <si>
    <t>6.1657</t>
  </si>
  <si>
    <t>7.0294</t>
  </si>
  <si>
    <t>8.3965</t>
  </si>
  <si>
    <t>8.6128</t>
  </si>
  <si>
    <t>9.2432</t>
  </si>
  <si>
    <t>10.2755</t>
  </si>
  <si>
    <t>10.7509</t>
  </si>
  <si>
    <t>11.124</t>
  </si>
  <si>
    <t>12.3891</t>
  </si>
  <si>
    <t>12.7318</t>
  </si>
  <si>
    <t>12.9694</t>
  </si>
  <si>
    <t>14.7542</t>
  </si>
  <si>
    <t>6.7876</t>
  </si>
  <si>
    <t>6.6958</t>
  </si>
  <si>
    <t>6.8283</t>
  </si>
  <si>
    <t>5.8874</t>
  </si>
  <si>
    <t>5.8555</t>
  </si>
  <si>
    <t>6.3397</t>
  </si>
  <si>
    <t>5.3659</t>
  </si>
  <si>
    <t>5.8627</t>
  </si>
  <si>
    <t>5.8921</t>
  </si>
  <si>
    <t>5.8347</t>
  </si>
  <si>
    <t>5.8839</t>
  </si>
  <si>
    <t>6.2122</t>
  </si>
  <si>
    <t>6.2686</t>
  </si>
  <si>
    <t>6.3702</t>
  </si>
  <si>
    <t>6.5992</t>
  </si>
  <si>
    <t>6.9173</t>
  </si>
  <si>
    <t>7.6395</t>
  </si>
  <si>
    <t>7.9814</t>
  </si>
  <si>
    <t>8.3005</t>
  </si>
  <si>
    <t>10.332</t>
  </si>
  <si>
    <t>10.4926</t>
  </si>
  <si>
    <t>10.8583</t>
  </si>
  <si>
    <t>10.9455</t>
  </si>
  <si>
    <t>12.7411</t>
  </si>
  <si>
    <t>13.2281</t>
  </si>
  <si>
    <t>13.9313</t>
  </si>
  <si>
    <t>15.8705</t>
  </si>
  <si>
    <t>16.2869</t>
  </si>
  <si>
    <t>16.7416</t>
  </si>
  <si>
    <t>17.7691</t>
  </si>
  <si>
    <t>17.9228</t>
  </si>
  <si>
    <t>18.6611</t>
  </si>
  <si>
    <t>18.7758</t>
  </si>
  <si>
    <t>5.6792</t>
  </si>
  <si>
    <t>6.0791</t>
  </si>
  <si>
    <t>6.2704</t>
  </si>
  <si>
    <t>6.1489</t>
  </si>
  <si>
    <t>5.0206</t>
  </si>
  <si>
    <t>4.8786</t>
  </si>
  <si>
    <t>5.2913</t>
  </si>
  <si>
    <t>4.6655</t>
  </si>
  <si>
    <t>4.746</t>
  </si>
  <si>
    <t>4.8535</t>
  </si>
  <si>
    <t>4.5938</t>
  </si>
  <si>
    <t>4.6788</t>
  </si>
  <si>
    <t>4.8281</t>
  </si>
  <si>
    <t>4.8363</t>
  </si>
  <si>
    <t>4.9571</t>
  </si>
  <si>
    <t>4.9944</t>
  </si>
  <si>
    <t>5.2903</t>
  </si>
  <si>
    <t>5.2594</t>
  </si>
  <si>
    <t>5.7863</t>
  </si>
  <si>
    <t>5.6256</t>
  </si>
  <si>
    <t>5.5497</t>
  </si>
  <si>
    <t>6.0752</t>
  </si>
  <si>
    <t>6.2419</t>
  </si>
  <si>
    <t>7.472</t>
  </si>
  <si>
    <t>8.4485</t>
  </si>
  <si>
    <t>8.5707</t>
  </si>
  <si>
    <t>9.0712</t>
  </si>
  <si>
    <t>10.9026</t>
  </si>
  <si>
    <t>11.4431</t>
  </si>
  <si>
    <t>12.3586</t>
  </si>
  <si>
    <t>12.6356</t>
  </si>
  <si>
    <t>13.4948</t>
  </si>
  <si>
    <t>14.4596</t>
  </si>
  <si>
    <t>14.929</t>
  </si>
  <si>
    <t>15.5508</t>
  </si>
  <si>
    <t>16.0879</t>
  </si>
  <si>
    <t>16.1881</t>
  </si>
  <si>
    <t>17.6371</t>
  </si>
  <si>
    <t>19.0692</t>
  </si>
  <si>
    <t>5.3937</t>
  </si>
  <si>
    <t>5.5821</t>
  </si>
  <si>
    <t>5.0124</t>
  </si>
  <si>
    <t>5.127</t>
  </si>
  <si>
    <t>5.5218</t>
  </si>
  <si>
    <t>5.5453</t>
  </si>
  <si>
    <t>5.5944</t>
  </si>
  <si>
    <t>5.7221</t>
  </si>
  <si>
    <t>5.7188</t>
  </si>
  <si>
    <t>5.8666</t>
  </si>
  <si>
    <t>6.0807</t>
  </si>
  <si>
    <t>6.0556</t>
  </si>
  <si>
    <t>6.1992</t>
  </si>
  <si>
    <t>6.199</t>
  </si>
  <si>
    <t>6.3046</t>
  </si>
  <si>
    <t>6.1924</t>
  </si>
  <si>
    <t>6.5961</t>
  </si>
  <si>
    <t>6.3337</t>
  </si>
  <si>
    <t>6.4052</t>
  </si>
  <si>
    <t>6.1963</t>
  </si>
  <si>
    <t>6.3287</t>
  </si>
  <si>
    <t>6.3187</t>
  </si>
  <si>
    <t>6.2082</t>
  </si>
  <si>
    <t>6.5435</t>
  </si>
  <si>
    <t>6.6724</t>
  </si>
  <si>
    <t>6.2717</t>
  </si>
  <si>
    <t>6.0594</t>
  </si>
  <si>
    <t>6.8492</t>
  </si>
  <si>
    <t>5.7207</t>
  </si>
  <si>
    <t>7.6617</t>
  </si>
  <si>
    <t>6.9846</t>
  </si>
  <si>
    <t>7.8284</t>
  </si>
  <si>
    <t>8.2451</t>
  </si>
  <si>
    <t>7.9861</t>
  </si>
  <si>
    <t>7.8806</t>
  </si>
  <si>
    <t>8.2907</t>
  </si>
  <si>
    <t>8.3854</t>
  </si>
  <si>
    <t>8.4766</t>
  </si>
  <si>
    <t>8.7823</t>
  </si>
  <si>
    <t>8.708</t>
  </si>
  <si>
    <t>8.9851</t>
  </si>
  <si>
    <t>9.0114</t>
  </si>
  <si>
    <t>8.9942</t>
  </si>
  <si>
    <t>9.3594</t>
  </si>
  <si>
    <t>9.4255</t>
  </si>
  <si>
    <t>9.719</t>
  </si>
  <si>
    <t>9.7622</t>
  </si>
  <si>
    <t>9.8223</t>
  </si>
  <si>
    <t>10.0184</t>
  </si>
  <si>
    <t>9.8839</t>
  </si>
  <si>
    <t>10.0921</t>
  </si>
  <si>
    <t>10.3798</t>
  </si>
  <si>
    <t>10.6306</t>
  </si>
  <si>
    <t>10.7693</t>
  </si>
  <si>
    <t>10.8329</t>
  </si>
  <si>
    <t>10.778</t>
  </si>
  <si>
    <t>10.8367</t>
  </si>
  <si>
    <t>11.217</t>
  </si>
  <si>
    <t>11.2657</t>
  </si>
  <si>
    <t>11.8122</t>
  </si>
  <si>
    <t>11.3836</t>
  </si>
  <si>
    <t>11.1348</t>
  </si>
  <si>
    <t>11.0866</t>
  </si>
  <si>
    <t>11.4678</t>
  </si>
  <si>
    <t>11.834</t>
  </si>
  <si>
    <t>4.7005</t>
  </si>
  <si>
    <t>4.5948</t>
  </si>
  <si>
    <t>4.5173</t>
  </si>
  <si>
    <t>4.9477</t>
  </si>
  <si>
    <t>4.396</t>
  </si>
  <si>
    <t>5.2618</t>
  </si>
  <si>
    <t>5.4384</t>
  </si>
  <si>
    <t>5.8933</t>
  </si>
  <si>
    <t>5.9659</t>
  </si>
  <si>
    <t>6.8333</t>
  </si>
  <si>
    <t>7.0132</t>
  </si>
  <si>
    <t>7.1121</t>
  </si>
  <si>
    <t>7.3069</t>
  </si>
  <si>
    <t>7.4673</t>
  </si>
  <si>
    <t>8.0394</t>
  </si>
  <si>
    <t>8.2882</t>
  </si>
  <si>
    <t>8.5528</t>
  </si>
  <si>
    <t>8.8905</t>
  </si>
  <si>
    <t>9.1194</t>
  </si>
  <si>
    <t>9.5849</t>
  </si>
  <si>
    <t>9.9882</t>
  </si>
  <si>
    <t>9.843</t>
  </si>
  <si>
    <t>10.059</t>
  </si>
  <si>
    <t>10.4466</t>
  </si>
  <si>
    <t>10.3073</t>
  </si>
  <si>
    <t>10.7838</t>
  </si>
  <si>
    <t>11.1069</t>
  </si>
  <si>
    <t>11.1001</t>
  </si>
  <si>
    <t>12.3028</t>
  </si>
  <si>
    <t>12.3642</t>
  </si>
  <si>
    <t>12.6306</t>
  </si>
  <si>
    <t>13.4597</t>
  </si>
  <si>
    <t>12.7987</t>
  </si>
  <si>
    <t>13.2974</t>
  </si>
  <si>
    <t>7.2053</t>
  </si>
  <si>
    <t>7.1357</t>
  </si>
  <si>
    <t>6.7582</t>
  </si>
  <si>
    <t>6.9568</t>
  </si>
  <si>
    <t>7.371</t>
  </si>
  <si>
    <t>7.131</t>
  </si>
  <si>
    <t>7.2922</t>
  </si>
  <si>
    <t>7.3669</t>
  </si>
  <si>
    <t>7.3547</t>
  </si>
  <si>
    <t>7.426</t>
  </si>
  <si>
    <t>7.5545</t>
  </si>
  <si>
    <t>7.5778</t>
  </si>
  <si>
    <t>7.8507</t>
  </si>
  <si>
    <t>8.1173</t>
  </si>
  <si>
    <t>8.1029</t>
  </si>
  <si>
    <t>8.2973</t>
  </si>
  <si>
    <t>8.3081</t>
  </si>
  <si>
    <t>8.453</t>
  </si>
  <si>
    <t>8.5721</t>
  </si>
  <si>
    <t>8.5456</t>
  </si>
  <si>
    <t>8.4994</t>
  </si>
  <si>
    <t>8.8537</t>
  </si>
  <si>
    <t>8.6348</t>
  </si>
  <si>
    <t>8.6588</t>
  </si>
  <si>
    <t>8.6714</t>
  </si>
  <si>
    <t>8.8078</t>
  </si>
  <si>
    <t>8.6431</t>
  </si>
  <si>
    <t>8.7426</t>
  </si>
  <si>
    <t>8.7507</t>
  </si>
  <si>
    <t>8.9202</t>
  </si>
  <si>
    <t>8.8378</t>
  </si>
  <si>
    <t>8.8209</t>
  </si>
  <si>
    <t>8.6108</t>
  </si>
  <si>
    <t>9.5985</t>
  </si>
  <si>
    <t>8.9702</t>
  </si>
  <si>
    <t>8.9928</t>
  </si>
  <si>
    <t>9.2886</t>
  </si>
  <si>
    <t>5.7466</t>
  </si>
  <si>
    <t>5.806</t>
  </si>
  <si>
    <t>6.5076</t>
  </si>
  <si>
    <t>5.6137</t>
  </si>
  <si>
    <t>5.4269</t>
  </si>
  <si>
    <t>5.8514</t>
  </si>
  <si>
    <t>5.541</t>
  </si>
  <si>
    <t>5.7212</t>
  </si>
  <si>
    <t>5.52</t>
  </si>
  <si>
    <t>5.7327</t>
  </si>
  <si>
    <t>5.6024</t>
  </si>
  <si>
    <t>5.7558</t>
  </si>
  <si>
    <t>6.046</t>
  </si>
  <si>
    <t>6.2765</t>
  </si>
  <si>
    <t>6.325</t>
  </si>
  <si>
    <t>6.5515</t>
  </si>
  <si>
    <t>6.84</t>
  </si>
  <si>
    <t>6.5156</t>
  </si>
  <si>
    <t>6.6095</t>
  </si>
  <si>
    <t>6.7528</t>
  </si>
  <si>
    <t>6.507</t>
  </si>
  <si>
    <t>6.6402</t>
  </si>
  <si>
    <t>6.5875</t>
  </si>
  <si>
    <t>6.7183</t>
  </si>
  <si>
    <t>6.8064</t>
  </si>
  <si>
    <t>7.132</t>
  </si>
  <si>
    <t>7.07</t>
  </si>
  <si>
    <t>7.0235</t>
  </si>
  <si>
    <t>6.9931</t>
  </si>
  <si>
    <t>7.1736</t>
  </si>
  <si>
    <t>10.1204</t>
  </si>
  <si>
    <t>10.393</t>
  </si>
  <si>
    <t>10.1666</t>
  </si>
  <si>
    <t>10.2818</t>
  </si>
  <si>
    <t>10.1257</t>
  </si>
  <si>
    <t>11.129</t>
  </si>
  <si>
    <t>10.9605</t>
  </si>
  <si>
    <t>10.7985</t>
  </si>
  <si>
    <t>10.7137</t>
  </si>
  <si>
    <t>10.415</t>
  </si>
  <si>
    <t>10.4371</t>
  </si>
  <si>
    <t>10.5657</t>
  </si>
  <si>
    <t>10.2816</t>
  </si>
  <si>
    <t>10.3689</t>
  </si>
  <si>
    <t>10.5156</t>
  </si>
  <si>
    <t>11.4145</t>
  </si>
  <si>
    <t>10.6108</t>
  </si>
  <si>
    <t>12.2431</t>
  </si>
  <si>
    <t>12.2741</t>
  </si>
  <si>
    <t>12.6126</t>
  </si>
  <si>
    <t>12.7749</t>
  </si>
  <si>
    <t>12.6812</t>
  </si>
  <si>
    <t>12.854</t>
  </si>
  <si>
    <t>13.0022</t>
  </si>
  <si>
    <t>13.0548</t>
  </si>
  <si>
    <t>13.0792</t>
  </si>
  <si>
    <t>11.9697</t>
  </si>
  <si>
    <t>10.6562</t>
  </si>
  <si>
    <t>9.771</t>
  </si>
  <si>
    <t>8.7799</t>
  </si>
  <si>
    <t>7.8657</t>
  </si>
  <si>
    <t>7.1794</t>
  </si>
  <si>
    <t>6.9208</t>
  </si>
  <si>
    <t>5.7429</t>
  </si>
  <si>
    <t>5.5676</t>
  </si>
  <si>
    <t>10.4456</t>
  </si>
  <si>
    <t>10.6995</t>
  </si>
  <si>
    <t>10.9232</t>
  </si>
  <si>
    <t>10.1172</t>
  </si>
  <si>
    <t>9.8543</t>
  </si>
  <si>
    <t>9.7758</t>
  </si>
  <si>
    <t>10.7935</t>
  </si>
  <si>
    <t>10.8346</t>
  </si>
  <si>
    <t>10.8311</t>
  </si>
  <si>
    <t>10.4482</t>
  </si>
  <si>
    <t>10.5525</t>
  </si>
  <si>
    <t>10.3935</t>
  </si>
  <si>
    <t>10.6051</t>
  </si>
  <si>
    <t>11.3626</t>
  </si>
  <si>
    <t>11.132</t>
  </si>
  <si>
    <t>12.8321</t>
  </si>
  <si>
    <t>12.9542</t>
  </si>
  <si>
    <t>13.0714</t>
  </si>
  <si>
    <t>13.112</t>
  </si>
  <si>
    <t>13.1553</t>
  </si>
  <si>
    <t>12.9173</t>
  </si>
  <si>
    <t>12.9158</t>
  </si>
  <si>
    <t>11.968</t>
  </si>
  <si>
    <t>11.2167</t>
  </si>
  <si>
    <t>11.2583</t>
  </si>
  <si>
    <t>10.449</t>
  </si>
  <si>
    <t>9.9318</t>
  </si>
  <si>
    <t>8.8877</t>
  </si>
  <si>
    <t>8.6595</t>
  </si>
  <si>
    <t>7.9902</t>
  </si>
  <si>
    <t>7.4033</t>
  </si>
  <si>
    <t>5.9823</t>
  </si>
  <si>
    <t>5.8483</t>
  </si>
  <si>
    <t>10.7381</t>
  </si>
  <si>
    <t>11.1074</t>
  </si>
  <si>
    <t>11.2049</t>
  </si>
  <si>
    <t>11.2384</t>
  </si>
  <si>
    <t>12.2592</t>
  </si>
  <si>
    <t>11.8367</t>
  </si>
  <si>
    <t>11.8026</t>
  </si>
  <si>
    <t>11.3817</t>
  </si>
  <si>
    <t>11.5946</t>
  </si>
  <si>
    <t>11.5933</t>
  </si>
  <si>
    <t>11.2866</t>
  </si>
  <si>
    <t>11.3703</t>
  </si>
  <si>
    <t>11.2412</t>
  </si>
  <si>
    <t>10.9744</t>
  </si>
  <si>
    <t>11.3568</t>
  </si>
  <si>
    <t>11.2429</t>
  </si>
  <si>
    <t>11.459</t>
  </si>
  <si>
    <t>11.9288</t>
  </si>
  <si>
    <t>11.8736</t>
  </si>
  <si>
    <t>11.8323</t>
  </si>
  <si>
    <t>12.0416</t>
  </si>
  <si>
    <t>12.2009</t>
  </si>
  <si>
    <t>12.5606</t>
  </si>
  <si>
    <t>12.4795</t>
  </si>
  <si>
    <t>11.6799</t>
  </si>
  <si>
    <t>13.0975</t>
  </si>
  <si>
    <t>13.5037</t>
  </si>
  <si>
    <t>13.7117</t>
  </si>
  <si>
    <t>13.8388</t>
  </si>
  <si>
    <t>13.7903</t>
  </si>
  <si>
    <t>13.751</t>
  </si>
  <si>
    <t>13.8268</t>
  </si>
  <si>
    <t>13.6942</t>
  </si>
  <si>
    <t>12.9403</t>
  </si>
  <si>
    <t>12.9526</t>
  </si>
  <si>
    <t>12.255</t>
  </si>
  <si>
    <t>11.9237</t>
  </si>
  <si>
    <t>10.8924</t>
  </si>
  <si>
    <t>9.8821</t>
  </si>
  <si>
    <t>8.6931</t>
  </si>
  <si>
    <t>8.391</t>
  </si>
  <si>
    <t>8.1701</t>
  </si>
  <si>
    <t>6.7519</t>
  </si>
  <si>
    <t>6.664</t>
  </si>
  <si>
    <t>6.1994</t>
  </si>
  <si>
    <t>10.2192</t>
  </si>
  <si>
    <t>11.5693</t>
  </si>
  <si>
    <t>11.44</t>
  </si>
  <si>
    <t>11.8435</t>
  </si>
  <si>
    <t>10.8065</t>
  </si>
  <si>
    <t>11.1626</t>
  </si>
  <si>
    <t>12.0688</t>
  </si>
  <si>
    <t>11.7894</t>
  </si>
  <si>
    <t>11.7064</t>
  </si>
  <si>
    <t>12.4153</t>
  </si>
  <si>
    <t>11.9654</t>
  </si>
  <si>
    <t>11.9583</t>
  </si>
  <si>
    <t>12.1963</t>
  </si>
  <si>
    <t>12.0591</t>
  </si>
  <si>
    <t>11.9371</t>
  </si>
  <si>
    <t>11.5397</t>
  </si>
  <si>
    <t>11.4927</t>
  </si>
  <si>
    <t>11.3433</t>
  </si>
  <si>
    <t>11.6245</t>
  </si>
  <si>
    <t>11.8507</t>
  </si>
  <si>
    <t>11.8576</t>
  </si>
  <si>
    <t>12.0757</t>
  </si>
  <si>
    <t>13.3441</t>
  </si>
  <si>
    <t>13.6373</t>
  </si>
  <si>
    <t>13.7294</t>
  </si>
  <si>
    <t>14.1662</t>
  </si>
  <si>
    <t>14.7954</t>
  </si>
  <si>
    <t>14.085</t>
  </si>
  <si>
    <t>13.467</t>
  </si>
  <si>
    <t>12.6162</t>
  </si>
  <si>
    <t>10.3156</t>
  </si>
  <si>
    <t>9.6093</t>
  </si>
  <si>
    <t>8.0365</t>
  </si>
  <si>
    <t>7.6366</t>
  </si>
  <si>
    <t>7.2058</t>
  </si>
  <si>
    <t>6.9023</t>
  </si>
  <si>
    <t>6.3606</t>
  </si>
  <si>
    <t>11.8045</t>
  </si>
  <si>
    <t>10.3171</t>
  </si>
  <si>
    <t>10.4408</t>
  </si>
  <si>
    <t>10.8958</t>
  </si>
  <si>
    <t>11.0665</t>
  </si>
  <si>
    <t>11.4156</t>
  </si>
  <si>
    <t>11.6718</t>
  </si>
  <si>
    <t>11.575</t>
  </si>
  <si>
    <t>11.193</t>
  </si>
  <si>
    <t>11.2892</t>
  </si>
  <si>
    <t>11.1324</t>
  </si>
  <si>
    <t>10.8866</t>
  </si>
  <si>
    <t>10.9478</t>
  </si>
  <si>
    <t>11.037</t>
  </si>
  <si>
    <t>10.9229</t>
  </si>
  <si>
    <t>10.8927</t>
  </si>
  <si>
    <t>11.0361</t>
  </si>
  <si>
    <t>11.7919</t>
  </si>
  <si>
    <t>11.7855</t>
  </si>
  <si>
    <t>12.0785</t>
  </si>
  <si>
    <t>12.4011</t>
  </si>
  <si>
    <t>11.6999</t>
  </si>
  <si>
    <t>12.8377</t>
  </si>
  <si>
    <t>13.4023</t>
  </si>
  <si>
    <t>13.6899</t>
  </si>
  <si>
    <t>13.8201</t>
  </si>
  <si>
    <t>13.2207</t>
  </si>
  <si>
    <t>12.8409</t>
  </si>
  <si>
    <t>11.7689</t>
  </si>
  <si>
    <t>11.3407</t>
  </si>
  <si>
    <t>10.34</t>
  </si>
  <si>
    <t>9.3903</t>
  </si>
  <si>
    <t>9.3526</t>
  </si>
  <si>
    <t>8.758</t>
  </si>
  <si>
    <t>8.2113</t>
  </si>
  <si>
    <t>8.158</t>
  </si>
  <si>
    <t>7.4176</t>
  </si>
  <si>
    <t>7.6898</t>
  </si>
  <si>
    <t>6.6175</t>
  </si>
  <si>
    <t>6.4266</t>
  </si>
  <si>
    <t>6.2994</t>
  </si>
  <si>
    <t>5.8354</t>
  </si>
  <si>
    <t>6.292</t>
  </si>
  <si>
    <t>5.8484</t>
  </si>
  <si>
    <t>3.8579</t>
  </si>
  <si>
    <t>4.3885</t>
  </si>
  <si>
    <t>3.7564</t>
  </si>
  <si>
    <t>4.042</t>
  </si>
  <si>
    <t>3.788</t>
  </si>
  <si>
    <t>3.9353</t>
  </si>
  <si>
    <t>4.5578</t>
  </si>
  <si>
    <t>4.2143</t>
  </si>
  <si>
    <t>4.5456</t>
  </si>
  <si>
    <t>4.6849</t>
  </si>
  <si>
    <t>4.8541</t>
  </si>
  <si>
    <t>5.0607</t>
  </si>
  <si>
    <t>5.1073</t>
  </si>
  <si>
    <t>5.4288</t>
  </si>
  <si>
    <t>5.7915</t>
  </si>
  <si>
    <t>6.3366</t>
  </si>
  <si>
    <t>7.3125</t>
  </si>
  <si>
    <t>8.3211</t>
  </si>
  <si>
    <t>8.596</t>
  </si>
  <si>
    <t>9.4856</t>
  </si>
  <si>
    <t>9.5958</t>
  </si>
  <si>
    <t>10.7758</t>
  </si>
  <si>
    <t>11.3421</t>
  </si>
  <si>
    <t>11.421</t>
  </si>
  <si>
    <t>11.5621</t>
  </si>
  <si>
    <t>11.8063</t>
  </si>
  <si>
    <t>13.0971</t>
  </si>
  <si>
    <t>13.1231</t>
  </si>
  <si>
    <t>13.3809</t>
  </si>
  <si>
    <t>13.6257</t>
  </si>
  <si>
    <t>14.1259</t>
  </si>
  <si>
    <t>13.7143</t>
  </si>
  <si>
    <t>13.941</t>
  </si>
  <si>
    <t>14.3814</t>
  </si>
  <si>
    <t>3.805</t>
  </si>
  <si>
    <t>3.8665</t>
  </si>
  <si>
    <t>3.5953</t>
  </si>
  <si>
    <t>3.8444</t>
  </si>
  <si>
    <t>3.4773</t>
  </si>
  <si>
    <t>3.2197</t>
  </si>
  <si>
    <t>3.3539</t>
  </si>
  <si>
    <t>3.9282</t>
  </si>
  <si>
    <t>3.9312</t>
  </si>
  <si>
    <t>3.8198</t>
  </si>
  <si>
    <t>4.052</t>
  </si>
  <si>
    <t>4.0234</t>
  </si>
  <si>
    <t>4.3573</t>
  </si>
  <si>
    <t>4.5971</t>
  </si>
  <si>
    <t>4.8506</t>
  </si>
  <si>
    <t>5.7588</t>
  </si>
  <si>
    <t>6.6867</t>
  </si>
  <si>
    <t>6.7909</t>
  </si>
  <si>
    <t>7.16</t>
  </si>
  <si>
    <t>7.4353</t>
  </si>
  <si>
    <t>7.9015</t>
  </si>
  <si>
    <t>8.243</t>
  </si>
  <si>
    <t>8.8332</t>
  </si>
  <si>
    <t>9.2195</t>
  </si>
  <si>
    <t>9.5483</t>
  </si>
  <si>
    <t>9.7781</t>
  </si>
  <si>
    <t>10.0321</t>
  </si>
  <si>
    <t>10.5727</t>
  </si>
  <si>
    <t>10.7757</t>
  </si>
  <si>
    <t>11.4586</t>
  </si>
  <si>
    <t>11.9951</t>
  </si>
  <si>
    <t>12.2329</t>
  </si>
  <si>
    <t>12.4831</t>
  </si>
  <si>
    <t>12.1265</t>
  </si>
  <si>
    <t>12.819</t>
  </si>
  <si>
    <t>12.9916</t>
  </si>
  <si>
    <t>13.6333</t>
  </si>
  <si>
    <t>5.2315</t>
  </si>
  <si>
    <t>4.8916</t>
  </si>
  <si>
    <t>4.9406</t>
  </si>
  <si>
    <t>4.9502</t>
  </si>
  <si>
    <t>5.0217</t>
  </si>
  <si>
    <t>5.2369</t>
  </si>
  <si>
    <t>5.5234</t>
  </si>
  <si>
    <t>6.6425</t>
  </si>
  <si>
    <t>6.9125</t>
  </si>
  <si>
    <t>7.6507</t>
  </si>
  <si>
    <t>7.6495</t>
  </si>
  <si>
    <t>7.8004</t>
  </si>
  <si>
    <t>8.6276</t>
  </si>
  <si>
    <t>8.657</t>
  </si>
  <si>
    <t>8.3625</t>
  </si>
  <si>
    <t>10.4219</t>
  </si>
  <si>
    <t>10.913</t>
  </si>
  <si>
    <t>11.1768</t>
  </si>
  <si>
    <t>11.3934</t>
  </si>
  <si>
    <t>12.2454</t>
  </si>
  <si>
    <t>12.3733</t>
  </si>
  <si>
    <t>12.5706</t>
  </si>
  <si>
    <t>12.9383</t>
  </si>
  <si>
    <t>13.4437</t>
  </si>
  <si>
    <t>13.5537</t>
  </si>
  <si>
    <t>14.0788</t>
  </si>
  <si>
    <t>14.2182</t>
  </si>
  <si>
    <t>16.0166</t>
  </si>
  <si>
    <t>17.2324</t>
  </si>
  <si>
    <t>17.3079</t>
  </si>
  <si>
    <t>18.0528</t>
  </si>
  <si>
    <t>18.2181</t>
  </si>
  <si>
    <t>18.3534</t>
  </si>
  <si>
    <t>18.6646</t>
  </si>
  <si>
    <t>19.1277</t>
  </si>
  <si>
    <t>19.0956</t>
  </si>
  <si>
    <t>7.5572</t>
  </si>
  <si>
    <t>7.9234</t>
  </si>
  <si>
    <t>7.2188</t>
  </si>
  <si>
    <t>6.9904</t>
  </si>
  <si>
    <t>6.7142</t>
  </si>
  <si>
    <t>6.7109</t>
  </si>
  <si>
    <t>7.3819</t>
  </si>
  <si>
    <t>7.0898</t>
  </si>
  <si>
    <t>7.0635</t>
  </si>
  <si>
    <t>7.1133</t>
  </si>
  <si>
    <t>7.2875</t>
  </si>
  <si>
    <t>7.4604</t>
  </si>
  <si>
    <t>7.4934</t>
  </si>
  <si>
    <t>7.7508</t>
  </si>
  <si>
    <t>8.013</t>
  </si>
  <si>
    <t>8.6154</t>
  </si>
  <si>
    <t>8.5648</t>
  </si>
  <si>
    <t>8.8898</t>
  </si>
  <si>
    <t>9.2023</t>
  </si>
  <si>
    <t>9.0152</t>
  </si>
  <si>
    <t>9.7544</t>
  </si>
  <si>
    <t>9.8848</t>
  </si>
  <si>
    <t>10.133</t>
  </si>
  <si>
    <t>11.694</t>
  </si>
  <si>
    <t>11.8502</t>
  </si>
  <si>
    <t>12.2377</t>
  </si>
  <si>
    <t>12.8002</t>
  </si>
  <si>
    <t>12.5657</t>
  </si>
  <si>
    <t>12.9037</t>
  </si>
  <si>
    <t>12.9971</t>
  </si>
  <si>
    <t>13.194</t>
  </si>
  <si>
    <t>13.2419</t>
  </si>
  <si>
    <t>14.5524</t>
  </si>
  <si>
    <t>14.395</t>
  </si>
  <si>
    <t>14.5893</t>
  </si>
  <si>
    <t>14.6425</t>
  </si>
  <si>
    <t>14.9639</t>
  </si>
  <si>
    <t>14.609</t>
  </si>
  <si>
    <t>15.1094</t>
  </si>
  <si>
    <t>6.4248</t>
  </si>
  <si>
    <t>7.4383</t>
  </si>
  <si>
    <t>7.1224</t>
  </si>
  <si>
    <t>6.9745</t>
  </si>
  <si>
    <t>7.3987</t>
  </si>
  <si>
    <t>7.1759</t>
  </si>
  <si>
    <t>7.4139</t>
  </si>
  <si>
    <t>7.7567</t>
  </si>
  <si>
    <t>7.9689</t>
  </si>
  <si>
    <t>8.0421</t>
  </si>
  <si>
    <t>8.8484</t>
  </si>
  <si>
    <t>8.9704</t>
  </si>
  <si>
    <t>8.9714</t>
  </si>
  <si>
    <t>9.4679</t>
  </si>
  <si>
    <t>9.6622</t>
  </si>
  <si>
    <t>9.6607</t>
  </si>
  <si>
    <t>9.9347</t>
  </si>
  <si>
    <t>10.0243</t>
  </si>
  <si>
    <t>10.7259</t>
  </si>
  <si>
    <t>10.9722</t>
  </si>
  <si>
    <t>11.0914</t>
  </si>
  <si>
    <t>12.3383</t>
  </si>
  <si>
    <t>12.3124</t>
  </si>
  <si>
    <t>12.3575</t>
  </si>
  <si>
    <t>12.443</t>
  </si>
  <si>
    <t>12.786</t>
  </si>
  <si>
    <t>12.939</t>
  </si>
  <si>
    <t>12.8879</t>
  </si>
  <si>
    <t>13.0837</t>
  </si>
  <si>
    <t>14.0768</t>
  </si>
  <si>
    <t>14.4129</t>
  </si>
  <si>
    <t>14.8674</t>
  </si>
  <si>
    <t>15.0401</t>
  </si>
  <si>
    <t>14.7965</t>
  </si>
  <si>
    <t>1.4291</t>
  </si>
  <si>
    <t>1.6387</t>
  </si>
  <si>
    <t>1.7446</t>
  </si>
  <si>
    <t>1.4552</t>
  </si>
  <si>
    <t>2.1486</t>
  </si>
  <si>
    <t>1.805</t>
  </si>
  <si>
    <t>1.7165</t>
  </si>
  <si>
    <t>1.7997</t>
  </si>
  <si>
    <t>2.0659</t>
  </si>
  <si>
    <t>1.6883</t>
  </si>
  <si>
    <t>2.051</t>
  </si>
  <si>
    <t>2.1747</t>
  </si>
  <si>
    <t>2.1379</t>
  </si>
  <si>
    <t>2.1529</t>
  </si>
  <si>
    <t>2.1361</t>
  </si>
  <si>
    <t>2.288</t>
  </si>
  <si>
    <t>2.4674</t>
  </si>
  <si>
    <t>2.4968</t>
  </si>
  <si>
    <t>2.9063</t>
  </si>
  <si>
    <t>3.3491</t>
  </si>
  <si>
    <t>3.6454</t>
  </si>
  <si>
    <t>4.4573</t>
  </si>
  <si>
    <t>6.8432</t>
  </si>
  <si>
    <t>6.9564</t>
  </si>
  <si>
    <t>7.5726</t>
  </si>
  <si>
    <t>8.5694</t>
  </si>
  <si>
    <t>9.0922</t>
  </si>
  <si>
    <t>11.0268</t>
  </si>
  <si>
    <t>11.6139</t>
  </si>
  <si>
    <t>12.5073</t>
  </si>
  <si>
    <t>13.4277</t>
  </si>
  <si>
    <t>13.884</t>
  </si>
  <si>
    <t>14.33</t>
  </si>
  <si>
    <t>16.8096</t>
  </si>
  <si>
    <t>22.62</t>
  </si>
  <si>
    <t>3.4357</t>
  </si>
  <si>
    <t>2.8082</t>
  </si>
  <si>
    <t>3.3177</t>
  </si>
  <si>
    <t>2.3361</t>
  </si>
  <si>
    <t>3.1427</t>
  </si>
  <si>
    <t>3.0189</t>
  </si>
  <si>
    <t>3.1349</t>
  </si>
  <si>
    <t>3.0519</t>
  </si>
  <si>
    <t>3.2802</t>
  </si>
  <si>
    <t>3.3843</t>
  </si>
  <si>
    <t>3.3205</t>
  </si>
  <si>
    <t>3.4045</t>
  </si>
  <si>
    <t>3.6199</t>
  </si>
  <si>
    <t>3.6753</t>
  </si>
  <si>
    <t>3.7161</t>
  </si>
  <si>
    <t>3.7555</t>
  </si>
  <si>
    <t>3.9259</t>
  </si>
  <si>
    <t>3.7871</t>
  </si>
  <si>
    <t>4.1859</t>
  </si>
  <si>
    <t>4.5978</t>
  </si>
  <si>
    <t>4.7239</t>
  </si>
  <si>
    <t>4.9282</t>
  </si>
  <si>
    <t>5.3644</t>
  </si>
  <si>
    <t>5.6761</t>
  </si>
  <si>
    <t>6.5524</t>
  </si>
  <si>
    <t>6.7749</t>
  </si>
  <si>
    <t>7.2073</t>
  </si>
  <si>
    <t>7.439</t>
  </si>
  <si>
    <t>9.6102</t>
  </si>
  <si>
    <t>9.5755</t>
  </si>
  <si>
    <t>10.7339</t>
  </si>
  <si>
    <t>11.4144</t>
  </si>
  <si>
    <t>11.5937</t>
  </si>
  <si>
    <t>12.4041</t>
  </si>
  <si>
    <t>14.4187</t>
  </si>
  <si>
    <t>15.4344</t>
  </si>
  <si>
    <t>16.6869</t>
  </si>
  <si>
    <t>16.7235</t>
  </si>
  <si>
    <t>17.8725</t>
  </si>
  <si>
    <t>18.5442</t>
  </si>
  <si>
    <t>1.1567</t>
  </si>
  <si>
    <t>1.9438</t>
  </si>
  <si>
    <t>0.8786</t>
  </si>
  <si>
    <t>0.888</t>
  </si>
  <si>
    <t>2.0982</t>
  </si>
  <si>
    <t>0.522</t>
  </si>
  <si>
    <t>1.5116</t>
  </si>
  <si>
    <t>1.6301</t>
  </si>
  <si>
    <t>1.5567</t>
  </si>
  <si>
    <t>1.1475</t>
  </si>
  <si>
    <t>1.4337</t>
  </si>
  <si>
    <t>1.4996</t>
  </si>
  <si>
    <t>1.4863</t>
  </si>
  <si>
    <t>1.5072</t>
  </si>
  <si>
    <t>1.6656</t>
  </si>
  <si>
    <t>1.5833</t>
  </si>
  <si>
    <t>1.6722</t>
  </si>
  <si>
    <t>1.6705</t>
  </si>
  <si>
    <t>1.6763</t>
  </si>
  <si>
    <t>1.6241</t>
  </si>
  <si>
    <t>1.6831</t>
  </si>
  <si>
    <t>1.8195</t>
  </si>
  <si>
    <t>1.7565</t>
  </si>
  <si>
    <t>1.8737</t>
  </si>
  <si>
    <t>1.8752</t>
  </si>
  <si>
    <t>1.7918</t>
  </si>
  <si>
    <t>1.9491</t>
  </si>
  <si>
    <t>2.1802</t>
  </si>
  <si>
    <t>2.4036</t>
  </si>
  <si>
    <t>3.0011</t>
  </si>
  <si>
    <t>3.2794</t>
  </si>
  <si>
    <t>3.9148</t>
  </si>
  <si>
    <t>4.8345</t>
  </si>
  <si>
    <t>5.7156</t>
  </si>
  <si>
    <t>6.4027</t>
  </si>
  <si>
    <t>6.7972</t>
  </si>
  <si>
    <t>7.5628</t>
  </si>
  <si>
    <t>8.9205</t>
  </si>
  <si>
    <t>8.5419</t>
  </si>
  <si>
    <t>9.0514</t>
  </si>
  <si>
    <t>10.176</t>
  </si>
  <si>
    <t>10.2304</t>
  </si>
  <si>
    <t>11.5605</t>
  </si>
  <si>
    <t>11.5166</t>
  </si>
  <si>
    <t>12.408</t>
  </si>
  <si>
    <t>12.8789</t>
  </si>
  <si>
    <t>13.4655</t>
  </si>
  <si>
    <t>14.4667</t>
  </si>
  <si>
    <t>15.2935</t>
  </si>
  <si>
    <t>3.7546</t>
  </si>
  <si>
    <t>3.2348</t>
  </si>
  <si>
    <t>3.2662</t>
  </si>
  <si>
    <t>3.3646</t>
  </si>
  <si>
    <t>3.4536</t>
  </si>
  <si>
    <t>3.2831</t>
  </si>
  <si>
    <t>3.4283</t>
  </si>
  <si>
    <t>3.4014</t>
  </si>
  <si>
    <t>3.4453</t>
  </si>
  <si>
    <t>3.4497</t>
  </si>
  <si>
    <t>3.5878</t>
  </si>
  <si>
    <t>3.8014</t>
  </si>
  <si>
    <t>3.9934</t>
  </si>
  <si>
    <t>4.0994</t>
  </si>
  <si>
    <t>4.5754</t>
  </si>
  <si>
    <t>4.9457</t>
  </si>
  <si>
    <t>5.6666</t>
  </si>
  <si>
    <t>6.7596</t>
  </si>
  <si>
    <t>8.6192</t>
  </si>
  <si>
    <t>10.0956</t>
  </si>
  <si>
    <t>10.5585</t>
  </si>
  <si>
    <t>11.6937</t>
  </si>
  <si>
    <t>15.127</t>
  </si>
  <si>
    <t>15.9681</t>
  </si>
  <si>
    <t>18.7155</t>
  </si>
  <si>
    <t>19.1911</t>
  </si>
  <si>
    <t>19.5922</t>
  </si>
  <si>
    <t>4.3735</t>
  </si>
  <si>
    <t>4.3411</t>
  </si>
  <si>
    <t>3.6787</t>
  </si>
  <si>
    <t>3.9351</t>
  </si>
  <si>
    <t>3.6828</t>
  </si>
  <si>
    <t>3.8051</t>
  </si>
  <si>
    <t>3.2511</t>
  </si>
  <si>
    <t>3.0961</t>
  </si>
  <si>
    <t>3.4779</t>
  </si>
  <si>
    <t>3.5233</t>
  </si>
  <si>
    <t>3.501</t>
  </si>
  <si>
    <t>3.6694</t>
  </si>
  <si>
    <t>3.5753</t>
  </si>
  <si>
    <t>3.7814</t>
  </si>
  <si>
    <t>3.7326</t>
  </si>
  <si>
    <t>3.6247</t>
  </si>
  <si>
    <t>3.9374</t>
  </si>
  <si>
    <t>3.9007</t>
  </si>
  <si>
    <t>4.0048</t>
  </si>
  <si>
    <t>4.015</t>
  </si>
  <si>
    <t>4.0596</t>
  </si>
  <si>
    <t>3.9913</t>
  </si>
  <si>
    <t>4.4755</t>
  </si>
  <si>
    <t>4.4666</t>
  </si>
  <si>
    <t>4.7244</t>
  </si>
  <si>
    <t>6.677</t>
  </si>
  <si>
    <t>7.7392</t>
  </si>
  <si>
    <t>8.2969</t>
  </si>
  <si>
    <t>8.6861</t>
  </si>
  <si>
    <t>9.3338</t>
  </si>
  <si>
    <t>10.7928</t>
  </si>
  <si>
    <t>11.0708</t>
  </si>
  <si>
    <t>11.9863</t>
  </si>
  <si>
    <t>11.9631</t>
  </si>
  <si>
    <t>15.49</t>
  </si>
  <si>
    <t>16.0546</t>
  </si>
  <si>
    <t>16.8237</t>
  </si>
  <si>
    <t>17.0129</t>
  </si>
  <si>
    <t>18.12</t>
  </si>
  <si>
    <t>18.8134</t>
  </si>
  <si>
    <t>19.862</t>
  </si>
  <si>
    <t>21.0171</t>
  </si>
  <si>
    <t>5.5457</t>
  </si>
  <si>
    <t>5.7862</t>
  </si>
  <si>
    <t>5.6896</t>
  </si>
  <si>
    <t>5.1984</t>
  </si>
  <si>
    <t>5.4408</t>
  </si>
  <si>
    <t>5.4367</t>
  </si>
  <si>
    <t>5.301</t>
  </si>
  <si>
    <t>5.3809</t>
  </si>
  <si>
    <t>5.485</t>
  </si>
  <si>
    <t>5.8897</t>
  </si>
  <si>
    <t>6.7405</t>
  </si>
  <si>
    <t>7.1929</t>
  </si>
  <si>
    <t>7.2042</t>
  </si>
  <si>
    <t>7.2317</t>
  </si>
  <si>
    <t>6.8579</t>
  </si>
  <si>
    <t>6.7472</t>
  </si>
  <si>
    <t>6.5932</t>
  </si>
  <si>
    <t>6.4469</t>
  </si>
  <si>
    <t>6.0274</t>
  </si>
  <si>
    <t>6.029</t>
  </si>
  <si>
    <t>5.8382</t>
  </si>
  <si>
    <t>5.8019</t>
  </si>
  <si>
    <t>5.2039</t>
  </si>
  <si>
    <t>5.5778</t>
  </si>
  <si>
    <t>5.8377</t>
  </si>
  <si>
    <t>5.6405</t>
  </si>
  <si>
    <t>5.5695</t>
  </si>
  <si>
    <t>6.0219</t>
  </si>
  <si>
    <t>7.7059</t>
  </si>
  <si>
    <t>8.8425</t>
  </si>
  <si>
    <t>8.0937</t>
  </si>
  <si>
    <t>8.7397</t>
  </si>
  <si>
    <t>9.5631</t>
  </si>
  <si>
    <t>8.8775</t>
  </si>
  <si>
    <t>9.2025</t>
  </si>
  <si>
    <t>9.5286</t>
  </si>
  <si>
    <t>9.625</t>
  </si>
  <si>
    <t>9.5193</t>
  </si>
  <si>
    <t>9.4653</t>
  </si>
  <si>
    <t>9.8287</t>
  </si>
  <si>
    <t>10.0485</t>
  </si>
  <si>
    <t>9.8808</t>
  </si>
  <si>
    <t>9.9811</t>
  </si>
  <si>
    <t>10.2126</t>
  </si>
  <si>
    <t>10.4516</t>
  </si>
  <si>
    <t>10.5157</t>
  </si>
  <si>
    <t>10.5081</t>
  </si>
  <si>
    <t>10.9839</t>
  </si>
  <si>
    <t>10.8124</t>
  </si>
  <si>
    <t>10.4153</t>
  </si>
  <si>
    <t>11.7334</t>
  </si>
  <si>
    <t>12.1839</t>
  </si>
  <si>
    <t>12.1845</t>
  </si>
  <si>
    <t>12.4296</t>
  </si>
  <si>
    <t>12.5053</t>
  </si>
  <si>
    <t>12.33</t>
  </si>
  <si>
    <t>12.3677</t>
  </si>
  <si>
    <t>12.2649</t>
  </si>
  <si>
    <t>11.8418</t>
  </si>
  <si>
    <t>11.9112</t>
  </si>
  <si>
    <t>12.1032</t>
  </si>
  <si>
    <t>12.2826</t>
  </si>
  <si>
    <t>12.4719</t>
  </si>
  <si>
    <t>12.101</t>
  </si>
  <si>
    <t>12.291</t>
  </si>
  <si>
    <t>12.3372</t>
  </si>
  <si>
    <t>12.392</t>
  </si>
  <si>
    <t>12.4507</t>
  </si>
  <si>
    <t>12.181</t>
  </si>
  <si>
    <t>7.4553</t>
  </si>
  <si>
    <t>7.2295</t>
  </si>
  <si>
    <t>7.5919</t>
  </si>
  <si>
    <t>7.3729</t>
  </si>
  <si>
    <t>6.7417</t>
  </si>
  <si>
    <t>6.9282</t>
  </si>
  <si>
    <t>6.8995</t>
  </si>
  <si>
    <t>6.9199</t>
  </si>
  <si>
    <t>7.1864</t>
  </si>
  <si>
    <t>6.7946</t>
  </si>
  <si>
    <t>7.3874</t>
  </si>
  <si>
    <t>7.5757</t>
  </si>
  <si>
    <t>7.9249</t>
  </si>
  <si>
    <t>7.9465</t>
  </si>
  <si>
    <t>9.0071</t>
  </si>
  <si>
    <t>9.2521</t>
  </si>
  <si>
    <t>9.4928</t>
  </si>
  <si>
    <t>9.68</t>
  </si>
  <si>
    <t>10.1583</t>
  </si>
  <si>
    <t>10.4395</t>
  </si>
  <si>
    <t>11.1036</t>
  </si>
  <si>
    <t>12.0938</t>
  </si>
  <si>
    <t>11.9565</t>
  </si>
  <si>
    <t>12.7605</t>
  </si>
  <si>
    <t>13.023</t>
  </si>
  <si>
    <t>13.1527</t>
  </si>
  <si>
    <t>13.5206</t>
  </si>
  <si>
    <t>13.8079</t>
  </si>
  <si>
    <t>13.9079</t>
  </si>
  <si>
    <t>13.9622</t>
  </si>
  <si>
    <t>14.3801</t>
  </si>
  <si>
    <t>14.1793</t>
  </si>
  <si>
    <t>14.93</t>
  </si>
  <si>
    <t>14.262</t>
  </si>
  <si>
    <t>15.4141</t>
  </si>
  <si>
    <t>15.0023</t>
  </si>
  <si>
    <t>7.1898</t>
  </si>
  <si>
    <t>7.3314</t>
  </si>
  <si>
    <t>7.3856</t>
  </si>
  <si>
    <t>8.0928</t>
  </si>
  <si>
    <t>8.0348</t>
  </si>
  <si>
    <t>8.2026</t>
  </si>
  <si>
    <t>8.1049</t>
  </si>
  <si>
    <t>8.0688</t>
  </si>
  <si>
    <t>8.1831</t>
  </si>
  <si>
    <t>8.1261</t>
  </si>
  <si>
    <t>8.2046</t>
  </si>
  <si>
    <t>8.3862</t>
  </si>
  <si>
    <t>8.6815</t>
  </si>
  <si>
    <t>9.0493</t>
  </si>
  <si>
    <t>9.3242</t>
  </si>
  <si>
    <t>9.4034</t>
  </si>
  <si>
    <t>9.3575</t>
  </si>
  <si>
    <t>9.9037</t>
  </si>
  <si>
    <t>10.3348</t>
  </si>
  <si>
    <t>10.3004</t>
  </si>
  <si>
    <t>10.3098</t>
  </si>
  <si>
    <t>10.2918</t>
  </si>
  <si>
    <t>10.437</t>
  </si>
  <si>
    <t>10.6512</t>
  </si>
  <si>
    <t>10.7987</t>
  </si>
  <si>
    <t>10.8307</t>
  </si>
  <si>
    <t>11.0323</t>
  </si>
  <si>
    <t>10.7311</t>
  </si>
  <si>
    <t>11.0434</t>
  </si>
  <si>
    <t>10.935</t>
  </si>
  <si>
    <t>10.8666</t>
  </si>
  <si>
    <t>11.2827</t>
  </si>
  <si>
    <t>11.1032</t>
  </si>
  <si>
    <t>11.3543</t>
  </si>
  <si>
    <t>10.5527</t>
  </si>
  <si>
    <t>6.0027</t>
  </si>
  <si>
    <t>5.6426</t>
  </si>
  <si>
    <t>6.1542</t>
  </si>
  <si>
    <t>6.2364</t>
  </si>
  <si>
    <t>6.1087</t>
  </si>
  <si>
    <t>6.2524</t>
  </si>
  <si>
    <t>6.1797</t>
  </si>
  <si>
    <t>6.7384</t>
  </si>
  <si>
    <t>6.641</t>
  </si>
  <si>
    <t>6.7381</t>
  </si>
  <si>
    <t>7.2534</t>
  </si>
  <si>
    <t>7.5454</t>
  </si>
  <si>
    <t>7.4648</t>
  </si>
  <si>
    <t>7.6685</t>
  </si>
  <si>
    <t>7.8857</t>
  </si>
  <si>
    <t>7.8563</t>
  </si>
  <si>
    <t>7.6999</t>
  </si>
  <si>
    <t>7.5396</t>
  </si>
  <si>
    <t>7.053</t>
  </si>
  <si>
    <t>7.1768</t>
  </si>
  <si>
    <t>7.3793</t>
  </si>
  <si>
    <t>7.2452</t>
  </si>
  <si>
    <t>7.569</t>
  </si>
  <si>
    <t>7.2309</t>
  </si>
  <si>
    <t>15.6574</t>
  </si>
  <si>
    <t>17.3041</t>
  </si>
  <si>
    <t>17.7693</t>
  </si>
  <si>
    <t>18.4577</t>
  </si>
  <si>
    <t>18.7104</t>
  </si>
  <si>
    <t>19.6431</t>
  </si>
  <si>
    <t>19.5209</t>
  </si>
  <si>
    <t>20.2941</t>
  </si>
  <si>
    <t>20.4713</t>
  </si>
  <si>
    <t>20.552</t>
  </si>
  <si>
    <t>20.3732</t>
  </si>
  <si>
    <t>20.533</t>
  </si>
  <si>
    <t>20.3397</t>
  </si>
  <si>
    <t>20.1711</t>
  </si>
  <si>
    <t>19.4876</t>
  </si>
  <si>
    <t>19.7071</t>
  </si>
  <si>
    <t>20.0319</t>
  </si>
  <si>
    <t>21.0404</t>
  </si>
  <si>
    <t>22.2758</t>
  </si>
  <si>
    <t>24.1226</t>
  </si>
  <si>
    <t>24.2231</t>
  </si>
  <si>
    <t>24.4157</t>
  </si>
  <si>
    <t>23.9209</t>
  </si>
  <si>
    <t>23.733</t>
  </si>
  <si>
    <t>22.3592</t>
  </si>
  <si>
    <t>19.6845</t>
  </si>
  <si>
    <t>18.4232</t>
  </si>
  <si>
    <t>17.8139</t>
  </si>
  <si>
    <t>17.017</t>
  </si>
  <si>
    <t>15.0966</t>
  </si>
  <si>
    <t>13.4625</t>
  </si>
  <si>
    <t>11.6334</t>
  </si>
  <si>
    <t>11.3173</t>
  </si>
  <si>
    <t>10.7436</t>
  </si>
  <si>
    <t>10.3998</t>
  </si>
  <si>
    <t>10.3023</t>
  </si>
  <si>
    <t>9.8113</t>
  </si>
  <si>
    <t>9.7669</t>
  </si>
  <si>
    <t>11.7647</t>
  </si>
  <si>
    <t>12.9637</t>
  </si>
  <si>
    <t>13.3522</t>
  </si>
  <si>
    <t>13.5866</t>
  </si>
  <si>
    <t>16.1762</t>
  </si>
  <si>
    <t>16.0734</t>
  </si>
  <si>
    <t>16.3246</t>
  </si>
  <si>
    <t>16.0589</t>
  </si>
  <si>
    <t>15.8317</t>
  </si>
  <si>
    <t>15.6307</t>
  </si>
  <si>
    <t>15.753</t>
  </si>
  <si>
    <t>15.9504</t>
  </si>
  <si>
    <t>15.8943</t>
  </si>
  <si>
    <t>16.3781</t>
  </si>
  <si>
    <t>16.6735</t>
  </si>
  <si>
    <t>17.1514</t>
  </si>
  <si>
    <t>17.3142</t>
  </si>
  <si>
    <t>18.0298</t>
  </si>
  <si>
    <t>18.1067</t>
  </si>
  <si>
    <t>18.3761</t>
  </si>
  <si>
    <t>16.611</t>
  </si>
  <si>
    <t>19.2999</t>
  </si>
  <si>
    <t>19.7634</t>
  </si>
  <si>
    <t>18.6459</t>
  </si>
  <si>
    <t>18.3839</t>
  </si>
  <si>
    <t>17.2608</t>
  </si>
  <si>
    <t>16.4876</t>
  </si>
  <si>
    <t>15.2413</t>
  </si>
  <si>
    <t>14.217</t>
  </si>
  <si>
    <t>13.0491</t>
  </si>
  <si>
    <t>12.3315</t>
  </si>
  <si>
    <t>11.8715</t>
  </si>
  <si>
    <t>10.7707</t>
  </si>
  <si>
    <t>10.1992</t>
  </si>
  <si>
    <t>10.5347</t>
  </si>
  <si>
    <t>9.8561</t>
  </si>
  <si>
    <t>9.5597</t>
  </si>
  <si>
    <t>9.6549</t>
  </si>
  <si>
    <t>9.2265</t>
  </si>
  <si>
    <t>9.1986</t>
  </si>
  <si>
    <t>9.0475</t>
  </si>
  <si>
    <t>9.2864</t>
  </si>
  <si>
    <t>9.9232</t>
  </si>
  <si>
    <t>10.5228</t>
  </si>
  <si>
    <t>11.7212</t>
  </si>
  <si>
    <t>11.7821</t>
  </si>
  <si>
    <t>12.0269</t>
  </si>
  <si>
    <t>11.6616</t>
  </si>
  <si>
    <t>12.126</t>
  </si>
  <si>
    <t>12.833</t>
  </si>
  <si>
    <t>12.6567</t>
  </si>
  <si>
    <t>14.1293</t>
  </si>
  <si>
    <t>14.1808</t>
  </si>
  <si>
    <t>13.9868</t>
  </si>
  <si>
    <t>13.7019</t>
  </si>
  <si>
    <t>13.5996</t>
  </si>
  <si>
    <t>13.6427</t>
  </si>
  <si>
    <t>13.6779</t>
  </si>
  <si>
    <t>13.8152</t>
  </si>
  <si>
    <t>14.2008</t>
  </si>
  <si>
    <t>14.187</t>
  </si>
  <si>
    <t>14.8583</t>
  </si>
  <si>
    <t>14.6807</t>
  </si>
  <si>
    <t>14.9179</t>
  </si>
  <si>
    <t>15.4908</t>
  </si>
  <si>
    <t>16.6812</t>
  </si>
  <si>
    <t>16.5163</t>
  </si>
  <si>
    <t>16.4672</t>
  </si>
  <si>
    <t>16.216</t>
  </si>
  <si>
    <t>15.6418</t>
  </si>
  <si>
    <t>14.7206</t>
  </si>
  <si>
    <t>14.1024</t>
  </si>
  <si>
    <t>13.6296</t>
  </si>
  <si>
    <t>13.1567</t>
  </si>
  <si>
    <t>12.0623</t>
  </si>
  <si>
    <t>11.4854</t>
  </si>
  <si>
    <t>11.2932</t>
  </si>
  <si>
    <t>9.2904</t>
  </si>
  <si>
    <t>9.2398</t>
  </si>
  <si>
    <t>8.7361</t>
  </si>
  <si>
    <t>8.6742</t>
  </si>
  <si>
    <t>8.4938</t>
  </si>
  <si>
    <t>8.0058</t>
  </si>
  <si>
    <t>8.1004</t>
  </si>
  <si>
    <t>13.6344</t>
  </si>
  <si>
    <t>14.0928</t>
  </si>
  <si>
    <t>14.1191</t>
  </si>
  <si>
    <t>15.4319</t>
  </si>
  <si>
    <t>15.2129</t>
  </si>
  <si>
    <t>15.617</t>
  </si>
  <si>
    <t>15.3186</t>
  </si>
  <si>
    <t>15.0903</t>
  </si>
  <si>
    <t>14.8717</t>
  </si>
  <si>
    <t>14.9445</t>
  </si>
  <si>
    <t>14.8275</t>
  </si>
  <si>
    <t>14.9603</t>
  </si>
  <si>
    <t>14.8711</t>
  </si>
  <si>
    <t>14.9019</t>
  </si>
  <si>
    <t>15.3147</t>
  </si>
  <si>
    <t>16.2968</t>
  </si>
  <si>
    <t>16.4005</t>
  </si>
  <si>
    <t>16.6702</t>
  </si>
  <si>
    <t>16.8851</t>
  </si>
  <si>
    <t>17.4305</t>
  </si>
  <si>
    <t>18.13</t>
  </si>
  <si>
    <t>18.1573</t>
  </si>
  <si>
    <t>18.5023</t>
  </si>
  <si>
    <t>18.5183</t>
  </si>
  <si>
    <t>18.3589</t>
  </si>
  <si>
    <t>18.5273</t>
  </si>
  <si>
    <t>18.0711</t>
  </si>
  <si>
    <t>17.2419</t>
  </si>
  <si>
    <t>15.2773</t>
  </si>
  <si>
    <t>14.1149</t>
  </si>
  <si>
    <t>13.6829</t>
  </si>
  <si>
    <t>12.0501</t>
  </si>
  <si>
    <t>11.2368</t>
  </si>
  <si>
    <t>11.034</t>
  </si>
  <si>
    <t>10.2687</t>
  </si>
  <si>
    <t>9.6691</t>
  </si>
  <si>
    <t>9.1684</t>
  </si>
  <si>
    <t>8.9184</t>
  </si>
  <si>
    <t>8.4663</t>
  </si>
  <si>
    <t>8.3569</t>
  </si>
  <si>
    <t>8.5417</t>
  </si>
  <si>
    <t>11.5115</t>
  </si>
  <si>
    <t>12.4365</t>
  </si>
  <si>
    <t>14.3468</t>
  </si>
  <si>
    <t>14.4232</t>
  </si>
  <si>
    <t>15.7149</t>
  </si>
  <si>
    <t>15.5403</t>
  </si>
  <si>
    <t>15.2898</t>
  </si>
  <si>
    <t>15.6667</t>
  </si>
  <si>
    <t>15.6118</t>
  </si>
  <si>
    <t>15.4588</t>
  </si>
  <si>
    <t>15.6055</t>
  </si>
  <si>
    <t>15.305</t>
  </si>
  <si>
    <t>15.3399</t>
  </si>
  <si>
    <t>15.0058</t>
  </si>
  <si>
    <t>15.1425</t>
  </si>
  <si>
    <t>15.2588</t>
  </si>
  <si>
    <t>15.8274</t>
  </si>
  <si>
    <t>16.0609</t>
  </si>
  <si>
    <t>16.5901</t>
  </si>
  <si>
    <t>16.7742</t>
  </si>
  <si>
    <t>16.8318</t>
  </si>
  <si>
    <t>17.4547</t>
  </si>
  <si>
    <t>17.4735</t>
  </si>
  <si>
    <t>18.123</t>
  </si>
  <si>
    <t>18.8056</t>
  </si>
  <si>
    <t>19.1968</t>
  </si>
  <si>
    <t>18.9529</t>
  </si>
  <si>
    <t>19.0736</t>
  </si>
  <si>
    <t>18.1482</t>
  </si>
  <si>
    <t>17.8724</t>
  </si>
  <si>
    <t>17.4883</t>
  </si>
  <si>
    <t>16.626</t>
  </si>
  <si>
    <t>16.197</t>
  </si>
  <si>
    <t>11.9996</t>
  </si>
  <si>
    <t>10.7808</t>
  </si>
  <si>
    <t>10.6316</t>
  </si>
  <si>
    <t>10.2826</t>
  </si>
  <si>
    <t>9.2492</t>
  </si>
  <si>
    <t>9.4973</t>
  </si>
  <si>
    <t>9.6018</t>
  </si>
  <si>
    <t>9.4441</t>
  </si>
  <si>
    <t>9.1598</t>
  </si>
  <si>
    <t>9.1434</t>
  </si>
  <si>
    <t>6.8167</t>
  </si>
  <si>
    <t>6.9026</t>
  </si>
  <si>
    <t>5.9593</t>
  </si>
  <si>
    <t>6.3157</t>
  </si>
  <si>
    <t>6.4456</t>
  </si>
  <si>
    <t>6.0999</t>
  </si>
  <si>
    <t>6.6831</t>
  </si>
  <si>
    <t>6.7097</t>
  </si>
  <si>
    <t>6.8372</t>
  </si>
  <si>
    <t>7.1905</t>
  </si>
  <si>
    <t>7.3082</t>
  </si>
  <si>
    <t>8.2621</t>
  </si>
  <si>
    <t>8.5262</t>
  </si>
  <si>
    <t>8.5186</t>
  </si>
  <si>
    <t>9.1097</t>
  </si>
  <si>
    <t>9.2457</t>
  </si>
  <si>
    <t>9.5743</t>
  </si>
  <si>
    <t>9.0765</t>
  </si>
  <si>
    <t>10.3524</t>
  </si>
  <si>
    <t>10.4892</t>
  </si>
  <si>
    <t>11.1211</t>
  </si>
  <si>
    <t>11.3915</t>
  </si>
  <si>
    <t>11.9804</t>
  </si>
  <si>
    <t>11.9724</t>
  </si>
  <si>
    <t>12.6441</t>
  </si>
  <si>
    <t>12.743</t>
  </si>
  <si>
    <t>12.9608</t>
  </si>
  <si>
    <t>13.3114</t>
  </si>
  <si>
    <t>13.4738</t>
  </si>
  <si>
    <t>14.1481</t>
  </si>
  <si>
    <t>14.304</t>
  </si>
  <si>
    <t>14.8613</t>
  </si>
  <si>
    <t>14.8563</t>
  </si>
  <si>
    <t>15.3216</t>
  </si>
  <si>
    <t>15.8646</t>
  </si>
  <si>
    <t>15.8918</t>
  </si>
  <si>
    <t>16.1864</t>
  </si>
  <si>
    <t>16.3823</t>
  </si>
  <si>
    <t>16.3939</t>
  </si>
  <si>
    <t>17.2764</t>
  </si>
  <si>
    <t>16.6297</t>
  </si>
  <si>
    <t>17.0899</t>
  </si>
  <si>
    <t>4.5591</t>
  </si>
  <si>
    <t>4.0734</t>
  </si>
  <si>
    <t>3.8567</t>
  </si>
  <si>
    <t>3.5735</t>
  </si>
  <si>
    <t>3.9601</t>
  </si>
  <si>
    <t>4.2518</t>
  </si>
  <si>
    <t>3.969</t>
  </si>
  <si>
    <t>4.491</t>
  </si>
  <si>
    <t>4.3079</t>
  </si>
  <si>
    <t>4.1557</t>
  </si>
  <si>
    <t>4.706</t>
  </si>
  <si>
    <t>4.6218</t>
  </si>
  <si>
    <t>4.7043</t>
  </si>
  <si>
    <t>4.3618</t>
  </si>
  <si>
    <t>5.0391</t>
  </si>
  <si>
    <t>5.3085</t>
  </si>
  <si>
    <t>5.4752</t>
  </si>
  <si>
    <t>5.944</t>
  </si>
  <si>
    <t>6.6145</t>
  </si>
  <si>
    <t>7.6667</t>
  </si>
  <si>
    <t>8.0371</t>
  </si>
  <si>
    <t>8.5056</t>
  </si>
  <si>
    <t>7.9221</t>
  </si>
  <si>
    <t>9.0855</t>
  </si>
  <si>
    <t>9.4755</t>
  </si>
  <si>
    <t>9.5476</t>
  </si>
  <si>
    <t>10.5756</t>
  </si>
  <si>
    <t>10.8584</t>
  </si>
  <si>
    <t>10.9836</t>
  </si>
  <si>
    <t>11.5698</t>
  </si>
  <si>
    <t>11.7483</t>
  </si>
  <si>
    <t>12.4092</t>
  </si>
  <si>
    <t>12.6986</t>
  </si>
  <si>
    <t>12.6074</t>
  </si>
  <si>
    <t>13.2228</t>
  </si>
  <si>
    <t>13.3317</t>
  </si>
  <si>
    <t>13.7319</t>
  </si>
  <si>
    <t>13.9404</t>
  </si>
  <si>
    <t>14.0494</t>
  </si>
  <si>
    <t>14.0481</t>
  </si>
  <si>
    <t>14.3025</t>
  </si>
  <si>
    <t>15.5852</t>
  </si>
  <si>
    <t>15.5379</t>
  </si>
  <si>
    <t>15.4946</t>
  </si>
  <si>
    <t>15.785</t>
  </si>
  <si>
    <t>16.9204</t>
  </si>
  <si>
    <t>16.9125</t>
  </si>
  <si>
    <t>16.8336</t>
  </si>
  <si>
    <t>16.8571</t>
  </si>
  <si>
    <t>6.2118</t>
  </si>
  <si>
    <t>5.8266</t>
  </si>
  <si>
    <t>6.2781</t>
  </si>
  <si>
    <t>6.5786</t>
  </si>
  <si>
    <t>6.34</t>
  </si>
  <si>
    <t>7.0266</t>
  </si>
  <si>
    <t>7.2432</t>
  </si>
  <si>
    <t>7.2996</t>
  </si>
  <si>
    <t>7.808</t>
  </si>
  <si>
    <t>7.9306</t>
  </si>
  <si>
    <t>9.4225</t>
  </si>
  <si>
    <t>9.4721</t>
  </si>
  <si>
    <t>9.6723</t>
  </si>
  <si>
    <t>9.8791</t>
  </si>
  <si>
    <t>10.1614</t>
  </si>
  <si>
    <t>10.5024</t>
  </si>
  <si>
    <t>10.018</t>
  </si>
  <si>
    <t>11.1928</t>
  </si>
  <si>
    <t>11.986</t>
  </si>
  <si>
    <t>12.1193</t>
  </si>
  <si>
    <t>12.6027</t>
  </si>
  <si>
    <t>12.9908</t>
  </si>
  <si>
    <t>13.4835</t>
  </si>
  <si>
    <t>15.5726</t>
  </si>
  <si>
    <t>16.3942</t>
  </si>
  <si>
    <t>17.0941</t>
  </si>
  <si>
    <t>17.8568</t>
  </si>
  <si>
    <t>18.5136</t>
  </si>
  <si>
    <t>19.1516</t>
  </si>
  <si>
    <t>18.9415</t>
  </si>
  <si>
    <t>19.1668</t>
  </si>
  <si>
    <t>19.8795</t>
  </si>
  <si>
    <t>19.76</t>
  </si>
  <si>
    <t>20.1761</t>
  </si>
  <si>
    <t>6.0055</t>
  </si>
  <si>
    <t>6.3483</t>
  </si>
  <si>
    <t>6.3635</t>
  </si>
  <si>
    <t>7.1549</t>
  </si>
  <si>
    <t>7.5879</t>
  </si>
  <si>
    <t>8.3914</t>
  </si>
  <si>
    <t>8.4352</t>
  </si>
  <si>
    <t>9.1559</t>
  </si>
  <si>
    <t>9.5912</t>
  </si>
  <si>
    <t>10.5615</t>
  </si>
  <si>
    <t>11.0014</t>
  </si>
  <si>
    <t>11.1192</t>
  </si>
  <si>
    <t>11.9659</t>
  </si>
  <si>
    <t>12.1582</t>
  </si>
  <si>
    <t>12.7191</t>
  </si>
  <si>
    <t>12.8975</t>
  </si>
  <si>
    <t>13.1374</t>
  </si>
  <si>
    <t>13.0641</t>
  </si>
  <si>
    <t>13.7815</t>
  </si>
  <si>
    <t>13.997</t>
  </si>
  <si>
    <t>14.2557</t>
  </si>
  <si>
    <t>15.329</t>
  </si>
  <si>
    <t>15.4784</t>
  </si>
  <si>
    <t>15.9092</t>
  </si>
  <si>
    <t>15.7564</t>
  </si>
  <si>
    <t>16.0764</t>
  </si>
  <si>
    <t>15.962</t>
  </si>
  <si>
    <t>15.618</t>
  </si>
  <si>
    <t>16.5989</t>
  </si>
  <si>
    <t>16.4131</t>
  </si>
  <si>
    <t>8.1113</t>
  </si>
  <si>
    <t>8.5182</t>
  </si>
  <si>
    <t>9.682</t>
  </si>
  <si>
    <t>9.8861</t>
  </si>
  <si>
    <t>10.5439</t>
  </si>
  <si>
    <t>10.906</t>
  </si>
  <si>
    <t>11.1853</t>
  </si>
  <si>
    <t>11.3614</t>
  </si>
  <si>
    <t>12.2742</t>
  </si>
  <si>
    <t>13.2269</t>
  </si>
  <si>
    <t>13.6226</t>
  </si>
  <si>
    <t>13.8336</t>
  </si>
  <si>
    <t>13.943</t>
  </si>
  <si>
    <t>14.2056</t>
  </si>
  <si>
    <t>14.7578</t>
  </si>
  <si>
    <t>14.7842</t>
  </si>
  <si>
    <t>15.3037</t>
  </si>
  <si>
    <t>15.644</t>
  </si>
  <si>
    <t>15.8626</t>
  </si>
  <si>
    <t>15.6645</t>
  </si>
  <si>
    <t>15.9064</t>
  </si>
  <si>
    <t>16.0198</t>
  </si>
  <si>
    <t>16.1797</t>
  </si>
  <si>
    <t>16.8132</t>
  </si>
  <si>
    <t>17.0144</t>
  </si>
  <si>
    <t>16.8852</t>
  </si>
  <si>
    <t>17.6856</t>
  </si>
  <si>
    <t>17.9993</t>
  </si>
  <si>
    <t>18.1886</t>
  </si>
  <si>
    <t>18.1717</t>
  </si>
  <si>
    <t>18.6401</t>
  </si>
  <si>
    <t>18.9671</t>
  </si>
  <si>
    <t>18.835</t>
  </si>
  <si>
    <t>19.3244</t>
  </si>
  <si>
    <t>18.9559</t>
  </si>
  <si>
    <t>5.7325</t>
  </si>
  <si>
    <t>4.6913</t>
  </si>
  <si>
    <t>4.8095</t>
  </si>
  <si>
    <t>4.2881</t>
  </si>
  <si>
    <t>3.4668</t>
  </si>
  <si>
    <t>3.7139</t>
  </si>
  <si>
    <t>3.6665</t>
  </si>
  <si>
    <t>3.3349</t>
  </si>
  <si>
    <t>3.878</t>
  </si>
  <si>
    <t>3.8427</t>
  </si>
  <si>
    <t>3.5776</t>
  </si>
  <si>
    <t>4.0195</t>
  </si>
  <si>
    <t>3.9932</t>
  </si>
  <si>
    <t>3.9951</t>
  </si>
  <si>
    <t>4.1374</t>
  </si>
  <si>
    <t>4.1519</t>
  </si>
  <si>
    <t>4.2733</t>
  </si>
  <si>
    <t>4.5387</t>
  </si>
  <si>
    <t>4.7174</t>
  </si>
  <si>
    <t>4.8301</t>
  </si>
  <si>
    <t>5.2062</t>
  </si>
  <si>
    <t>5.1428</t>
  </si>
  <si>
    <t>5.2883</t>
  </si>
  <si>
    <t>6.0256</t>
  </si>
  <si>
    <t>7.834</t>
  </si>
  <si>
    <t>8.1274</t>
  </si>
  <si>
    <t>8.8274</t>
  </si>
  <si>
    <t>9.0625</t>
  </si>
  <si>
    <t>9.7461</t>
  </si>
  <si>
    <t>11.3248</t>
  </si>
  <si>
    <t>11.4526</t>
  </si>
  <si>
    <t>11.8989</t>
  </si>
  <si>
    <t>12.7548</t>
  </si>
  <si>
    <t>12.9711</t>
  </si>
  <si>
    <t>14.0721</t>
  </si>
  <si>
    <t>15.5258</t>
  </si>
  <si>
    <t>16.5519</t>
  </si>
  <si>
    <t>17.2848</t>
  </si>
  <si>
    <t>17.1117</t>
  </si>
  <si>
    <t>19.904</t>
  </si>
  <si>
    <t>19.8023</t>
  </si>
  <si>
    <t>20.3059</t>
  </si>
  <si>
    <t>21.2766</t>
  </si>
  <si>
    <t>3.9391</t>
  </si>
  <si>
    <t>3.2579</t>
  </si>
  <si>
    <t>2.4525</t>
  </si>
  <si>
    <t>2.7072</t>
  </si>
  <si>
    <t>2.3128</t>
  </si>
  <si>
    <t>2.5378</t>
  </si>
  <si>
    <t>2.8296</t>
  </si>
  <si>
    <t>2.5208</t>
  </si>
  <si>
    <t>2.5621</t>
  </si>
  <si>
    <t>2.5494</t>
  </si>
  <si>
    <t>2.5625</t>
  </si>
  <si>
    <t>2.6556</t>
  </si>
  <si>
    <t>2.7701</t>
  </si>
  <si>
    <t>3.1563</t>
  </si>
  <si>
    <t>3.2414</t>
  </si>
  <si>
    <t>3.4499</t>
  </si>
  <si>
    <t>3.7258</t>
  </si>
  <si>
    <t>4.0114</t>
  </si>
  <si>
    <t>4.6164</t>
  </si>
  <si>
    <t>4.6658</t>
  </si>
  <si>
    <t>5.2451</t>
  </si>
  <si>
    <t>6.1735</t>
  </si>
  <si>
    <t>6.7325</t>
  </si>
  <si>
    <t>7.2007</t>
  </si>
  <si>
    <t>7.5574</t>
  </si>
  <si>
    <t>7.9236</t>
  </si>
  <si>
    <t>9.3671</t>
  </si>
  <si>
    <t>10.6521</t>
  </si>
  <si>
    <t>11.4953</t>
  </si>
  <si>
    <t>11.8889</t>
  </si>
  <si>
    <t>12.4289</t>
  </si>
  <si>
    <t>12.6192</t>
  </si>
  <si>
    <t>13.369</t>
  </si>
  <si>
    <t>14.5027</t>
  </si>
  <si>
    <t>16.4243</t>
  </si>
  <si>
    <t>17.1008</t>
  </si>
  <si>
    <t>16.4742</t>
  </si>
  <si>
    <t>4.3244</t>
  </si>
  <si>
    <t>3.7354</t>
  </si>
  <si>
    <t>3.1743</t>
  </si>
  <si>
    <t>2.229</t>
  </si>
  <si>
    <t>3.4618</t>
  </si>
  <si>
    <t>2.9775</t>
  </si>
  <si>
    <t>3.0371</t>
  </si>
  <si>
    <t>3.2025</t>
  </si>
  <si>
    <t>3.054</t>
  </si>
  <si>
    <t>3.3684</t>
  </si>
  <si>
    <t>3.11</t>
  </si>
  <si>
    <t>3.2446</t>
  </si>
  <si>
    <t>3.2996</t>
  </si>
  <si>
    <t>3.2943</t>
  </si>
  <si>
    <t>3.5028</t>
  </si>
  <si>
    <t>3.6049</t>
  </si>
  <si>
    <t>3.6149</t>
  </si>
  <si>
    <t>3.7238</t>
  </si>
  <si>
    <t>3.8997</t>
  </si>
  <si>
    <t>4.2396</t>
  </si>
  <si>
    <t>4.8199</t>
  </si>
  <si>
    <t>6.925</t>
  </si>
  <si>
    <t>7.4663</t>
  </si>
  <si>
    <t>8.7898</t>
  </si>
  <si>
    <t>9.5671</t>
  </si>
  <si>
    <t>9.9268</t>
  </si>
  <si>
    <t>10.4697</t>
  </si>
  <si>
    <t>10.8316</t>
  </si>
  <si>
    <t>12.0306</t>
  </si>
  <si>
    <t>13.4298</t>
  </si>
  <si>
    <t>15.537</t>
  </si>
  <si>
    <t>17.2777</t>
  </si>
  <si>
    <t>18.0453</t>
  </si>
  <si>
    <t>3.8474</t>
  </si>
  <si>
    <t>4.8277</t>
  </si>
  <si>
    <t>3.5919</t>
  </si>
  <si>
    <t>3.9755</t>
  </si>
  <si>
    <t>3.2574</t>
  </si>
  <si>
    <t>3.1405</t>
  </si>
  <si>
    <t>3.9885</t>
  </si>
  <si>
    <t>3.3091</t>
  </si>
  <si>
    <t>3.135</t>
  </si>
  <si>
    <t>2.844</t>
  </si>
  <si>
    <t>3.643</t>
  </si>
  <si>
    <t>3.7803</t>
  </si>
  <si>
    <t>3.4389</t>
  </si>
  <si>
    <t>3.3621</t>
  </si>
  <si>
    <t>3.4196</t>
  </si>
  <si>
    <t>3.5124</t>
  </si>
  <si>
    <t>3.5766</t>
  </si>
  <si>
    <t>3.484</t>
  </si>
  <si>
    <t>3.5498</t>
  </si>
  <si>
    <t>3.4831</t>
  </si>
  <si>
    <t>3.5221</t>
  </si>
  <si>
    <t>3.8614</t>
  </si>
  <si>
    <t>3.8917</t>
  </si>
  <si>
    <t>3.8232</t>
  </si>
  <si>
    <t>4.0583</t>
  </si>
  <si>
    <t>3.9165</t>
  </si>
  <si>
    <t>4.2985</t>
  </si>
  <si>
    <t>4.284</t>
  </si>
  <si>
    <t>4.409</t>
  </si>
  <si>
    <t>4.7321</t>
  </si>
  <si>
    <t>4.7268</t>
  </si>
  <si>
    <t>5.5192</t>
  </si>
  <si>
    <t>5.6162</t>
  </si>
  <si>
    <t>6.0115</t>
  </si>
  <si>
    <t>7.6919</t>
  </si>
  <si>
    <t>8.4457</t>
  </si>
  <si>
    <t>9.1201</t>
  </si>
  <si>
    <t>9.5606</t>
  </si>
  <si>
    <t>10.5535</t>
  </si>
  <si>
    <t>12.693</t>
  </si>
  <si>
    <t>13.8349</t>
  </si>
  <si>
    <t>16.9342</t>
  </si>
  <si>
    <t>17.032</t>
  </si>
  <si>
    <t>18.1984</t>
  </si>
  <si>
    <t>18.6575</t>
  </si>
  <si>
    <t>19.7979</t>
  </si>
  <si>
    <t>5.1126</t>
  </si>
  <si>
    <t>5.5138</t>
  </si>
  <si>
    <t>4.3216</t>
  </si>
  <si>
    <t>4.0936</t>
  </si>
  <si>
    <t>4.6872</t>
  </si>
  <si>
    <t>3.5082</t>
  </si>
  <si>
    <t>3.98</t>
  </si>
  <si>
    <t>4.2351</t>
  </si>
  <si>
    <t>4.4169</t>
  </si>
  <si>
    <t>4.2937</t>
  </si>
  <si>
    <t>4.4098</t>
  </si>
  <si>
    <t>4.5572</t>
  </si>
  <si>
    <t>4.6106</t>
  </si>
  <si>
    <t>4.5841</t>
  </si>
  <si>
    <t>5.0547</t>
  </si>
  <si>
    <t>5.148</t>
  </si>
  <si>
    <t>5.5683</t>
  </si>
  <si>
    <t>7.2783</t>
  </si>
  <si>
    <t>8.414</t>
  </si>
  <si>
    <t>9.8317</t>
  </si>
  <si>
    <t>10.432</t>
  </si>
  <si>
    <t>11.7039</t>
  </si>
  <si>
    <t>12.4316</t>
  </si>
  <si>
    <t>16.906</t>
  </si>
  <si>
    <t>17.1086</t>
  </si>
  <si>
    <t>18.1829</t>
  </si>
  <si>
    <t>18.4422</t>
  </si>
  <si>
    <t>20.7151</t>
  </si>
  <si>
    <t>22.0592</t>
  </si>
  <si>
    <t>24.5295</t>
  </si>
  <si>
    <t>25.2366</t>
  </si>
  <si>
    <t>6.4295</t>
  </si>
  <si>
    <t>6.6179</t>
  </si>
  <si>
    <t>7.0681</t>
  </si>
  <si>
    <t>6.6617</t>
  </si>
  <si>
    <t>7.165</t>
  </si>
  <si>
    <t>7.2494</t>
  </si>
  <si>
    <t>7.3644</t>
  </si>
  <si>
    <t>7.7204</t>
  </si>
  <si>
    <t>7.7848</t>
  </si>
  <si>
    <t>8.0048</t>
  </si>
  <si>
    <t>8.4455</t>
  </si>
  <si>
    <t>8.8443</t>
  </si>
  <si>
    <t>8.7453</t>
  </si>
  <si>
    <t>8.7647</t>
  </si>
  <si>
    <t>9.0429</t>
  </si>
  <si>
    <t>9.0339</t>
  </si>
  <si>
    <t>8.8576</t>
  </si>
  <si>
    <t>9.1202</t>
  </si>
  <si>
    <t>9.207</t>
  </si>
  <si>
    <t>9.1073</t>
  </si>
  <si>
    <t>9.1561</t>
  </si>
  <si>
    <t>9.1206</t>
  </si>
  <si>
    <t>8.9779</t>
  </si>
  <si>
    <t>8.9671</t>
  </si>
  <si>
    <t>8.6594</t>
  </si>
  <si>
    <t>8.9829</t>
  </si>
  <si>
    <t>8.3327</t>
  </si>
  <si>
    <t>8.7265</t>
  </si>
  <si>
    <t>8.3107</t>
  </si>
  <si>
    <t>8.7164</t>
  </si>
  <si>
    <t>8.3004</t>
  </si>
  <si>
    <t>8.9703</t>
  </si>
  <si>
    <t>8.2316</t>
  </si>
  <si>
    <t>8.6512</t>
  </si>
  <si>
    <t>8.2551</t>
  </si>
  <si>
    <t>9.3306</t>
  </si>
  <si>
    <t>6.6077</t>
  </si>
  <si>
    <t>8.9166</t>
  </si>
  <si>
    <t>8.7658</t>
  </si>
  <si>
    <t>8.7428</t>
  </si>
  <si>
    <t>9.407</t>
  </si>
  <si>
    <t>9.5478</t>
  </si>
  <si>
    <t>9.7469</t>
  </si>
  <si>
    <t>10.0503</t>
  </si>
  <si>
    <t>10.3848</t>
  </si>
  <si>
    <t>10.7239</t>
  </si>
  <si>
    <t>11.1933</t>
  </si>
  <si>
    <t>11.2291</t>
  </si>
  <si>
    <t>11.6787</t>
  </si>
  <si>
    <t>11.9411</t>
  </si>
  <si>
    <t>12.0335</t>
  </si>
  <si>
    <t>13.0525</t>
  </si>
  <si>
    <t>13.5817</t>
  </si>
  <si>
    <t>13.486</t>
  </si>
  <si>
    <t>13.9506</t>
  </si>
  <si>
    <t>14.4936</t>
  </si>
  <si>
    <t>14.7038</t>
  </si>
  <si>
    <t>14.8811</t>
  </si>
  <si>
    <t>14.8526</t>
  </si>
  <si>
    <t>15.1582</t>
  </si>
  <si>
    <t>15.8612</t>
  </si>
  <si>
    <t>15.7151</t>
  </si>
  <si>
    <t>16.0917</t>
  </si>
  <si>
    <t>17.1409</t>
  </si>
  <si>
    <t>16.8269</t>
  </si>
  <si>
    <t>16.9947</t>
  </si>
  <si>
    <t>18.2572</t>
  </si>
  <si>
    <t>17.5144</t>
  </si>
  <si>
    <t>17.8431</t>
  </si>
  <si>
    <t>18.685</t>
  </si>
  <si>
    <t>18.4435</t>
  </si>
  <si>
    <t>18.3348</t>
  </si>
  <si>
    <t>5.4587</t>
  </si>
  <si>
    <t>5.126</t>
  </si>
  <si>
    <t>5.1702</t>
  </si>
  <si>
    <t>4.9134</t>
  </si>
  <si>
    <t>4.8809</t>
  </si>
  <si>
    <t>5.3783</t>
  </si>
  <si>
    <t>5.4685</t>
  </si>
  <si>
    <t>5.2804</t>
  </si>
  <si>
    <t>5.4624</t>
  </si>
  <si>
    <t>5.8521</t>
  </si>
  <si>
    <t>6.98</t>
  </si>
  <si>
    <t>7.5835</t>
  </si>
  <si>
    <t>7.6559</t>
  </si>
  <si>
    <t>8.1117</t>
  </si>
  <si>
    <t>8.4135</t>
  </si>
  <si>
    <t>9.0485</t>
  </si>
  <si>
    <t>9.3525</t>
  </si>
  <si>
    <t>9.7989</t>
  </si>
  <si>
    <t>9.7225</t>
  </si>
  <si>
    <t>9.9482</t>
  </si>
  <si>
    <t>10.4528</t>
  </si>
  <si>
    <t>11.3732</t>
  </si>
  <si>
    <t>11.4776</t>
  </si>
  <si>
    <t>12.0215</t>
  </si>
  <si>
    <t>12.1417</t>
  </si>
  <si>
    <t>12.3015</t>
  </si>
  <si>
    <t>12.349</t>
  </si>
  <si>
    <t>12.8338</t>
  </si>
  <si>
    <t>12.828</t>
  </si>
  <si>
    <t>13.317</t>
  </si>
  <si>
    <t>13.3308</t>
  </si>
  <si>
    <t>13.4825</t>
  </si>
  <si>
    <t>13.9807</t>
  </si>
  <si>
    <t>14.5619</t>
  </si>
  <si>
    <t>14.8202</t>
  </si>
  <si>
    <t>15.3007</t>
  </si>
  <si>
    <t>15.6019</t>
  </si>
  <si>
    <t>15.5819</t>
  </si>
  <si>
    <t>6.6308</t>
  </si>
  <si>
    <t>8.4956</t>
  </si>
  <si>
    <t>7.9478</t>
  </si>
  <si>
    <t>8.5121</t>
  </si>
  <si>
    <t>9.7221</t>
  </si>
  <si>
    <t>8.7363</t>
  </si>
  <si>
    <t>8.7141</t>
  </si>
  <si>
    <t>9.0821</t>
  </si>
  <si>
    <t>9.099</t>
  </si>
  <si>
    <t>9.6972</t>
  </si>
  <si>
    <t>9.8748</t>
  </si>
  <si>
    <t>9.8343</t>
  </si>
  <si>
    <t>10.0442</t>
  </si>
  <si>
    <t>10.239</t>
  </si>
  <si>
    <t>10.2978</t>
  </si>
  <si>
    <t>10.3567</t>
  </si>
  <si>
    <t>10.7268</t>
  </si>
  <si>
    <t>10.7688</t>
  </si>
  <si>
    <t>11.0814</t>
  </si>
  <si>
    <t>11.0859</t>
  </si>
  <si>
    <t>11.541</t>
  </si>
  <si>
    <t>11.6425</t>
  </si>
  <si>
    <t>11.7509</t>
  </si>
  <si>
    <t>11.9843</t>
  </si>
  <si>
    <t>12.0103</t>
  </si>
  <si>
    <t>12.3612</t>
  </si>
  <si>
    <t>12.4468</t>
  </si>
  <si>
    <t>13.0061</t>
  </si>
  <si>
    <t>12.7286</t>
  </si>
  <si>
    <t>12.6682</t>
  </si>
  <si>
    <t>13.3566</t>
  </si>
  <si>
    <t>12.8698</t>
  </si>
  <si>
    <t>13.3158</t>
  </si>
  <si>
    <t>13.3575</t>
  </si>
  <si>
    <t>13.6887</t>
  </si>
  <si>
    <t>14.3187</t>
  </si>
  <si>
    <t>13.6407</t>
  </si>
  <si>
    <t>14.0859</t>
  </si>
  <si>
    <t>5.3311</t>
  </si>
  <si>
    <t>5.3666</t>
  </si>
  <si>
    <t>6.2619</t>
  </si>
  <si>
    <t>6.7798</t>
  </si>
  <si>
    <t>5.8699</t>
  </si>
  <si>
    <t>6.4427</t>
  </si>
  <si>
    <t>7.2952</t>
  </si>
  <si>
    <t>6.5056</t>
  </si>
  <si>
    <t>6.6729</t>
  </si>
  <si>
    <t>6.8949</t>
  </si>
  <si>
    <t>6.93</t>
  </si>
  <si>
    <t>6.8541</t>
  </si>
  <si>
    <t>7.0498</t>
  </si>
  <si>
    <t>7.1326</t>
  </si>
  <si>
    <t>7.2081</t>
  </si>
  <si>
    <t>7.6748</t>
  </si>
  <si>
    <t>7.985</t>
  </si>
  <si>
    <t>7.8607</t>
  </si>
  <si>
    <t>8.2245</t>
  </si>
  <si>
    <t>8.3025</t>
  </si>
  <si>
    <t>8.3963</t>
  </si>
  <si>
    <t>8.3797</t>
  </si>
  <si>
    <t>8.2054</t>
  </si>
  <si>
    <t>8.2193</t>
  </si>
  <si>
    <t>8.1095</t>
  </si>
  <si>
    <t>8.3299</t>
  </si>
  <si>
    <t>8.1242</t>
  </si>
  <si>
    <t>8.1346</t>
  </si>
  <si>
    <t>7.8629</t>
  </si>
  <si>
    <t>8.1633</t>
  </si>
  <si>
    <t>7.564</t>
  </si>
  <si>
    <t>8.0521</t>
  </si>
  <si>
    <t>8.1235</t>
  </si>
  <si>
    <t>7.6439</t>
  </si>
  <si>
    <t>8.0698</t>
  </si>
  <si>
    <t>10.9403</t>
  </si>
  <si>
    <t>13.6669</t>
  </si>
  <si>
    <t>14.4573</t>
  </si>
  <si>
    <t>15.1444</t>
  </si>
  <si>
    <t>14.9386</t>
  </si>
  <si>
    <t>15.3942</t>
  </si>
  <si>
    <t>15.8522</t>
  </si>
  <si>
    <t>15.4325</t>
  </si>
  <si>
    <t>16.0345</t>
  </si>
  <si>
    <t>16.1294</t>
  </si>
  <si>
    <t>15.7568</t>
  </si>
  <si>
    <t>15.9889</t>
  </si>
  <si>
    <t>15.6766</t>
  </si>
  <si>
    <t>15.4395</t>
  </si>
  <si>
    <t>15.5363</t>
  </si>
  <si>
    <t>15.227</t>
  </si>
  <si>
    <t>15.1807</t>
  </si>
  <si>
    <t>15.1446</t>
  </si>
  <si>
    <t>14.9114</t>
  </si>
  <si>
    <t>15.2341</t>
  </si>
  <si>
    <t>15.4728</t>
  </si>
  <si>
    <t>15.7104</t>
  </si>
  <si>
    <t>15.7534</t>
  </si>
  <si>
    <t>15.8096</t>
  </si>
  <si>
    <t>16.0966</t>
  </si>
  <si>
    <t>16.2259</t>
  </si>
  <si>
    <t>16.591</t>
  </si>
  <si>
    <t>15.2695</t>
  </si>
  <si>
    <t>17.5554</t>
  </si>
  <si>
    <t>17.871</t>
  </si>
  <si>
    <t>18.17</t>
  </si>
  <si>
    <t>17.9932</t>
  </si>
  <si>
    <t>18.1962</t>
  </si>
  <si>
    <t>18.5148</t>
  </si>
  <si>
    <t>18.0411</t>
  </si>
  <si>
    <t>17.2413</t>
  </si>
  <si>
    <t>16.7675</t>
  </si>
  <si>
    <t>16.4367</t>
  </si>
  <si>
    <t>15.5492</t>
  </si>
  <si>
    <t>15.0623</t>
  </si>
  <si>
    <t>14.4468</t>
  </si>
  <si>
    <t>14.1374</t>
  </si>
  <si>
    <t>13.4259</t>
  </si>
  <si>
    <t>12.8484</t>
  </si>
  <si>
    <t>11.9312</t>
  </si>
  <si>
    <t>10.8475</t>
  </si>
  <si>
    <t>10.6237</t>
  </si>
  <si>
    <t>9.6836</t>
  </si>
  <si>
    <t>9.1209</t>
  </si>
  <si>
    <t>8.4662</t>
  </si>
  <si>
    <t>8.3466</t>
  </si>
  <si>
    <t>14.2031</t>
  </si>
  <si>
    <t>18.7841</t>
  </si>
  <si>
    <t>17.869</t>
  </si>
  <si>
    <t>20.1532</t>
  </si>
  <si>
    <t>20.8796</t>
  </si>
  <si>
    <t>20.6601</t>
  </si>
  <si>
    <t>20.3793</t>
  </si>
  <si>
    <t>20.0622</t>
  </si>
  <si>
    <t>19.4602</t>
  </si>
  <si>
    <t>19.1269</t>
  </si>
  <si>
    <t>19.8145</t>
  </si>
  <si>
    <t>19.5493</t>
  </si>
  <si>
    <t>19.7466</t>
  </si>
  <si>
    <t>20.1152</t>
  </si>
  <si>
    <t>21.796</t>
  </si>
  <si>
    <t>22.4035</t>
  </si>
  <si>
    <t>22.4424</t>
  </si>
  <si>
    <t>20.4885</t>
  </si>
  <si>
    <t>24.5324</t>
  </si>
  <si>
    <t>23.862</t>
  </si>
  <si>
    <t>23.2415</t>
  </si>
  <si>
    <t>20.9506</t>
  </si>
  <si>
    <t>20.1636</t>
  </si>
  <si>
    <t>15.7442</t>
  </si>
  <si>
    <t>15.3607</t>
  </si>
  <si>
    <t>14.3119</t>
  </si>
  <si>
    <t>13.7938</t>
  </si>
  <si>
    <t>12.769</t>
  </si>
  <si>
    <t>11.3086</t>
  </si>
  <si>
    <t>11.4415</t>
  </si>
  <si>
    <t>10.9252</t>
  </si>
  <si>
    <t>10.6485</t>
  </si>
  <si>
    <t>13.9905</t>
  </si>
  <si>
    <t>17.1773</t>
  </si>
  <si>
    <t>18.1409</t>
  </si>
  <si>
    <t>17.5124</t>
  </si>
  <si>
    <t>17.5948</t>
  </si>
  <si>
    <t>17.686</t>
  </si>
  <si>
    <t>18.5816</t>
  </si>
  <si>
    <t>18.0693</t>
  </si>
  <si>
    <t>17.8914</t>
  </si>
  <si>
    <t>18.1404</t>
  </si>
  <si>
    <t>17.7806</t>
  </si>
  <si>
    <t>17.2182</t>
  </si>
  <si>
    <t>17.0178</t>
  </si>
  <si>
    <t>16.7419</t>
  </si>
  <si>
    <t>16.9868</t>
  </si>
  <si>
    <t>16.965</t>
  </si>
  <si>
    <t>18.1336</t>
  </si>
  <si>
    <t>18.6249</t>
  </si>
  <si>
    <t>19.2655</t>
  </si>
  <si>
    <t>19.8522</t>
  </si>
  <si>
    <t>20.3945</t>
  </si>
  <si>
    <t>20.1799</t>
  </si>
  <si>
    <t>19.9974</t>
  </si>
  <si>
    <t>19.206</t>
  </si>
  <si>
    <t>18.7675</t>
  </si>
  <si>
    <t>17.0336</t>
  </si>
  <si>
    <t>13.8863</t>
  </si>
  <si>
    <t>13.1892</t>
  </si>
  <si>
    <t>12.0872</t>
  </si>
  <si>
    <t>11.2621</t>
  </si>
  <si>
    <t>11.4296</t>
  </si>
  <si>
    <t>11.263</t>
  </si>
  <si>
    <t>10.7428</t>
  </si>
  <si>
    <t>10.5844</t>
  </si>
  <si>
    <t>9.9095</t>
  </si>
  <si>
    <t>10.3227</t>
  </si>
  <si>
    <t>10.2422</t>
  </si>
  <si>
    <t>9.4893</t>
  </si>
  <si>
    <t>9.8595</t>
  </si>
  <si>
    <t>10.1327</t>
  </si>
  <si>
    <t>11.7032</t>
  </si>
  <si>
    <t>12.1001</t>
  </si>
  <si>
    <t>13.1556</t>
  </si>
  <si>
    <t>13.673</t>
  </si>
  <si>
    <t>14.6117</t>
  </si>
  <si>
    <t>13.5518</t>
  </si>
  <si>
    <t>14.9513</t>
  </si>
  <si>
    <t>14.2374</t>
  </si>
  <si>
    <t>14.9464</t>
  </si>
  <si>
    <t>14.5803</t>
  </si>
  <si>
    <t>14.738</t>
  </si>
  <si>
    <t>14.7074</t>
  </si>
  <si>
    <t>14.4285</t>
  </si>
  <si>
    <t>14.4097</t>
  </si>
  <si>
    <t>14.4006</t>
  </si>
  <si>
    <t>14.46</t>
  </si>
  <si>
    <t>15.1146</t>
  </si>
  <si>
    <t>15.0754</t>
  </si>
  <si>
    <t>15.7138</t>
  </si>
  <si>
    <t>15.9159</t>
  </si>
  <si>
    <t>16.3728</t>
  </si>
  <si>
    <t>17.008</t>
  </si>
  <si>
    <t>16.9768</t>
  </si>
  <si>
    <t>17.1682</t>
  </si>
  <si>
    <t>17.7914</t>
  </si>
  <si>
    <t>18.0804</t>
  </si>
  <si>
    <t>18.4224</t>
  </si>
  <si>
    <t>18.2386</t>
  </si>
  <si>
    <t>18.0221</t>
  </si>
  <si>
    <t>18.2513</t>
  </si>
  <si>
    <t>18.0425</t>
  </si>
  <si>
    <t>15.7982</t>
  </si>
  <si>
    <t>15.2965</t>
  </si>
  <si>
    <t>14.5105</t>
  </si>
  <si>
    <t>13.7572</t>
  </si>
  <si>
    <t>13.1701</t>
  </si>
  <si>
    <t>11.543</t>
  </si>
  <si>
    <t>11.9239</t>
  </si>
  <si>
    <t>11.1393</t>
  </si>
  <si>
    <t>11.2442</t>
  </si>
  <si>
    <t>10.911</t>
  </si>
  <si>
    <t>10.2544</t>
  </si>
  <si>
    <t>10.5267</t>
  </si>
  <si>
    <t>9.8457</t>
  </si>
  <si>
    <t>10.4842</t>
  </si>
  <si>
    <t>12.1405</t>
  </si>
  <si>
    <t>13.0735</t>
  </si>
  <si>
    <t>13.9567</t>
  </si>
  <si>
    <t>14.9823</t>
  </si>
  <si>
    <t>15.3802</t>
  </si>
  <si>
    <t>15.2054</t>
  </si>
  <si>
    <t>15.2376</t>
  </si>
  <si>
    <t>14.8153</t>
  </si>
  <si>
    <t>14.8305</t>
  </si>
  <si>
    <t>14.8787</t>
  </si>
  <si>
    <t>14.9236</t>
  </si>
  <si>
    <t>14.8419</t>
  </si>
  <si>
    <t>15.1784</t>
  </si>
  <si>
    <t>15.1881</t>
  </si>
  <si>
    <t>15.3052</t>
  </si>
  <si>
    <t>15.6753</t>
  </si>
  <si>
    <t>15.8895</t>
  </si>
  <si>
    <t>17.1457</t>
  </si>
  <si>
    <t>17.5667</t>
  </si>
  <si>
    <t>17.9847</t>
  </si>
  <si>
    <t>17.7781</t>
  </si>
  <si>
    <t>17.9193</t>
  </si>
  <si>
    <t>17.3836</t>
  </si>
  <si>
    <t>16.5881</t>
  </si>
  <si>
    <t>16.0628</t>
  </si>
  <si>
    <t>15.7721</t>
  </si>
  <si>
    <t>15.1567</t>
  </si>
  <si>
    <t>13.7872</t>
  </si>
  <si>
    <t>13.652</t>
  </si>
  <si>
    <t>13.1685</t>
  </si>
  <si>
    <t>12.5623</t>
  </si>
  <si>
    <t>12.7332</t>
  </si>
  <si>
    <t>11.3441</t>
  </si>
  <si>
    <t>11.415</t>
  </si>
  <si>
    <t>10.9493</t>
  </si>
  <si>
    <t>10.6693</t>
  </si>
  <si>
    <t>9.5115</t>
  </si>
  <si>
    <t>10.1286</t>
  </si>
  <si>
    <t>6.3661</t>
  </si>
  <si>
    <t>6.2755</t>
  </si>
  <si>
    <t>6.0025</t>
  </si>
  <si>
    <t>6.5822</t>
  </si>
  <si>
    <t>6.3865</t>
  </si>
  <si>
    <t>6.1739</t>
  </si>
  <si>
    <t>6.9638</t>
  </si>
  <si>
    <t>7.5187</t>
  </si>
  <si>
    <t>8.5718</t>
  </si>
  <si>
    <t>8.56</t>
  </si>
  <si>
    <t>9.4646</t>
  </si>
  <si>
    <t>10.1088</t>
  </si>
  <si>
    <t>9.3588</t>
  </si>
  <si>
    <t>11.1384</t>
  </si>
  <si>
    <t>11.6934</t>
  </si>
  <si>
    <t>12.3983</t>
  </si>
  <si>
    <t>12.7438</t>
  </si>
  <si>
    <t>13.8577</t>
  </si>
  <si>
    <t>14.5087</t>
  </si>
  <si>
    <t>14.2902</t>
  </si>
  <si>
    <t>14.6616</t>
  </si>
  <si>
    <t>14.9939</t>
  </si>
  <si>
    <t>14.9668</t>
  </si>
  <si>
    <t>15.6901</t>
  </si>
  <si>
    <t>15.7734</t>
  </si>
  <si>
    <t>15.8265</t>
  </si>
  <si>
    <t>16.0697</t>
  </si>
  <si>
    <t>17.0894</t>
  </si>
  <si>
    <t>18.3458</t>
  </si>
  <si>
    <t>17.8889</t>
  </si>
  <si>
    <t>17.9355</t>
  </si>
  <si>
    <t>18.3102</t>
  </si>
  <si>
    <t>18.2869</t>
  </si>
  <si>
    <t>19.0007</t>
  </si>
  <si>
    <t>19.3303</t>
  </si>
  <si>
    <t>3.9631</t>
  </si>
  <si>
    <t>4.1087</t>
  </si>
  <si>
    <t>3.5977</t>
  </si>
  <si>
    <t>4.0947</t>
  </si>
  <si>
    <t>3.7277</t>
  </si>
  <si>
    <t>3.633</t>
  </si>
  <si>
    <t>4.0156</t>
  </si>
  <si>
    <t>4.513</t>
  </si>
  <si>
    <t>4.5498</t>
  </si>
  <si>
    <t>5.6089</t>
  </si>
  <si>
    <t>5.767</t>
  </si>
  <si>
    <t>6.0507</t>
  </si>
  <si>
    <t>6.4346</t>
  </si>
  <si>
    <t>7.4989</t>
  </si>
  <si>
    <t>8.4477</t>
  </si>
  <si>
    <t>8.5228</t>
  </si>
  <si>
    <t>8.8229</t>
  </si>
  <si>
    <t>9.3134</t>
  </si>
  <si>
    <t>9.1932</t>
  </si>
  <si>
    <t>9.6841</t>
  </si>
  <si>
    <t>10.0896</t>
  </si>
  <si>
    <t>10.1098</t>
  </si>
  <si>
    <t>10.9562</t>
  </si>
  <si>
    <t>11.3572</t>
  </si>
  <si>
    <t>12.6867</t>
  </si>
  <si>
    <t>12.5148</t>
  </si>
  <si>
    <t>13.0686</t>
  </si>
  <si>
    <t>13.2055</t>
  </si>
  <si>
    <t>14.0685</t>
  </si>
  <si>
    <t>14.1048</t>
  </si>
  <si>
    <t>14.8377</t>
  </si>
  <si>
    <t>14.6183</t>
  </si>
  <si>
    <t>15.1786</t>
  </si>
  <si>
    <t>14.7858</t>
  </si>
  <si>
    <t>15.3083</t>
  </si>
  <si>
    <t>16.3821</t>
  </si>
  <si>
    <t>15.6684</t>
  </si>
  <si>
    <t>16.8486</t>
  </si>
  <si>
    <t>16.2237</t>
  </si>
  <si>
    <t>16.9243</t>
  </si>
  <si>
    <t>16.863</t>
  </si>
  <si>
    <t>9.3838</t>
  </si>
  <si>
    <t>8.2883</t>
  </si>
  <si>
    <t>8.437</t>
  </si>
  <si>
    <t>8.9129</t>
  </si>
  <si>
    <t>8.6634</t>
  </si>
  <si>
    <t>7.855</t>
  </si>
  <si>
    <t>7.7564</t>
  </si>
  <si>
    <t>8.4044</t>
  </si>
  <si>
    <t>8.5587</t>
  </si>
  <si>
    <t>8.7736</t>
  </si>
  <si>
    <t>8.7313</t>
  </si>
  <si>
    <t>8.8997</t>
  </si>
  <si>
    <t>9.0738</t>
  </si>
  <si>
    <t>10.2977</t>
  </si>
  <si>
    <t>11.2015</t>
  </si>
  <si>
    <t>12.623</t>
  </si>
  <si>
    <t>13.1749</t>
  </si>
  <si>
    <t>12.9937</t>
  </si>
  <si>
    <t>15.0659</t>
  </si>
  <si>
    <t>15.4472</t>
  </si>
  <si>
    <t>16.1976</t>
  </si>
  <si>
    <t>16.6663</t>
  </si>
  <si>
    <t>17.4156</t>
  </si>
  <si>
    <t>17.9029</t>
  </si>
  <si>
    <t>19.0728</t>
  </si>
  <si>
    <t>18.9216</t>
  </si>
  <si>
    <t>19.3968</t>
  </si>
  <si>
    <t>20.6079</t>
  </si>
  <si>
    <t>21.0361</t>
  </si>
  <si>
    <t>22.2174</t>
  </si>
  <si>
    <t>23.6634</t>
  </si>
  <si>
    <t>24.2472</t>
  </si>
  <si>
    <t>24.2311</t>
  </si>
  <si>
    <t>24.8043</t>
  </si>
  <si>
    <t>25.9386</t>
  </si>
  <si>
    <t>7.9567</t>
  </si>
  <si>
    <t>7.2501</t>
  </si>
  <si>
    <t>8.0188</t>
  </si>
  <si>
    <t>7.6611</t>
  </si>
  <si>
    <t>7.7703</t>
  </si>
  <si>
    <t>8.1199</t>
  </si>
  <si>
    <t>8.3254</t>
  </si>
  <si>
    <t>8.1215</t>
  </si>
  <si>
    <t>7.8774</t>
  </si>
  <si>
    <t>7.8685</t>
  </si>
  <si>
    <t>8.3146</t>
  </si>
  <si>
    <t>8.3842</t>
  </si>
  <si>
    <t>9.3562</t>
  </si>
  <si>
    <t>9.5455</t>
  </si>
  <si>
    <t>10.1003</t>
  </si>
  <si>
    <t>10.3129</t>
  </si>
  <si>
    <t>10.7283</t>
  </si>
  <si>
    <t>10.8422</t>
  </si>
  <si>
    <t>11.1629</t>
  </si>
  <si>
    <t>10.7579</t>
  </si>
  <si>
    <t>12.7526</t>
  </si>
  <si>
    <t>13.2113</t>
  </si>
  <si>
    <t>13.4993</t>
  </si>
  <si>
    <t>14.9316</t>
  </si>
  <si>
    <t>15.0467</t>
  </si>
  <si>
    <t>16.0132</t>
  </si>
  <si>
    <t>15.6529</t>
  </si>
  <si>
    <t>16.1758</t>
  </si>
  <si>
    <t>16.4477</t>
  </si>
  <si>
    <t>16.5463</t>
  </si>
  <si>
    <t>17.191</t>
  </si>
  <si>
    <t>17.5686</t>
  </si>
  <si>
    <t>17.7721</t>
  </si>
  <si>
    <t>17.8626</t>
  </si>
  <si>
    <t>18.0976</t>
  </si>
  <si>
    <t>18.5098</t>
  </si>
  <si>
    <t>19.2894</t>
  </si>
  <si>
    <t>19.0262</t>
  </si>
  <si>
    <t>19.2644</t>
  </si>
  <si>
    <t>20.2819</t>
  </si>
  <si>
    <t>20.435</t>
  </si>
  <si>
    <t>20.3476</t>
  </si>
  <si>
    <t>20.712</t>
  </si>
  <si>
    <t>8.434</t>
  </si>
  <si>
    <t>7.4613</t>
  </si>
  <si>
    <t>7.3791</t>
  </si>
  <si>
    <t>8.1154</t>
  </si>
  <si>
    <t>8.6113</t>
  </si>
  <si>
    <t>8.6913</t>
  </si>
  <si>
    <t>9.0428</t>
  </si>
  <si>
    <t>9.4363</t>
  </si>
  <si>
    <t>9.6271</t>
  </si>
  <si>
    <t>9.8184</t>
  </si>
  <si>
    <t>10.0955</t>
  </si>
  <si>
    <t>11.2259</t>
  </si>
  <si>
    <t>11.9807</t>
  </si>
  <si>
    <t>12.645</t>
  </si>
  <si>
    <t>12.6156</t>
  </si>
  <si>
    <t>12.0977</t>
  </si>
  <si>
    <t>13.7652</t>
  </si>
  <si>
    <t>13.4543</t>
  </si>
  <si>
    <t>13.9144</t>
  </si>
  <si>
    <t>14.1238</t>
  </si>
  <si>
    <t>14.4184</t>
  </si>
  <si>
    <t>14.4753</t>
  </si>
  <si>
    <t>15.176</t>
  </si>
  <si>
    <t>15.6327</t>
  </si>
  <si>
    <t>17.2949</t>
  </si>
  <si>
    <t>17.8989</t>
  </si>
  <si>
    <t>17.8473</t>
  </si>
  <si>
    <t>18.2227</t>
  </si>
  <si>
    <t>17.7872</t>
  </si>
  <si>
    <t>18.6634</t>
  </si>
  <si>
    <t>19.1264</t>
  </si>
  <si>
    <t>19.3411</t>
  </si>
  <si>
    <t>19.8177</t>
  </si>
  <si>
    <t>20.1952</t>
  </si>
  <si>
    <t>20.6872</t>
  </si>
  <si>
    <t>21.3146</t>
  </si>
  <si>
    <t>20.4254</t>
  </si>
  <si>
    <t>21.1136</t>
  </si>
  <si>
    <t>9.2</t>
  </si>
  <si>
    <t>3.8595</t>
  </si>
  <si>
    <t>4.0347</t>
  </si>
  <si>
    <t>4.224</t>
  </si>
  <si>
    <t>3.0803</t>
  </si>
  <si>
    <t>3.1576</t>
  </si>
  <si>
    <t>3.3417</t>
  </si>
  <si>
    <t>3.3568</t>
  </si>
  <si>
    <t>3.2886</t>
  </si>
  <si>
    <t>3.5742</t>
  </si>
  <si>
    <t>3.4183</t>
  </si>
  <si>
    <t>3.44</t>
  </si>
  <si>
    <t>3.4742</t>
  </si>
  <si>
    <t>3.5055</t>
  </si>
  <si>
    <t>3.6818</t>
  </si>
  <si>
    <t>4.0833</t>
  </si>
  <si>
    <t>4.7899</t>
  </si>
  <si>
    <t>5.0154</t>
  </si>
  <si>
    <t>5.69</t>
  </si>
  <si>
    <t>7.9294</t>
  </si>
  <si>
    <t>8.4814</t>
  </si>
  <si>
    <t>9.4429</t>
  </si>
  <si>
    <t>9.7795</t>
  </si>
  <si>
    <t>10.2219</t>
  </si>
  <si>
    <t>12.5161</t>
  </si>
  <si>
    <t>13.1087</t>
  </si>
  <si>
    <t>15.1086</t>
  </si>
  <si>
    <t>17.8166</t>
  </si>
  <si>
    <t>4.5284</t>
  </si>
  <si>
    <t>3.7387</t>
  </si>
  <si>
    <t>4.0769</t>
  </si>
  <si>
    <t>3.3484</t>
  </si>
  <si>
    <t>3.6539</t>
  </si>
  <si>
    <t>3.5562</t>
  </si>
  <si>
    <t>3.4327</t>
  </si>
  <si>
    <t>3.5345</t>
  </si>
  <si>
    <t>3.6078</t>
  </si>
  <si>
    <t>3.6224</t>
  </si>
  <si>
    <t>3.6126</t>
  </si>
  <si>
    <t>3.674</t>
  </si>
  <si>
    <t>3.6487</t>
  </si>
  <si>
    <t>3.7463</t>
  </si>
  <si>
    <t>3.8391</t>
  </si>
  <si>
    <t>3.8416</t>
  </si>
  <si>
    <t>3.9058</t>
  </si>
  <si>
    <t>4.0473</t>
  </si>
  <si>
    <t>4.1183</t>
  </si>
  <si>
    <t>4.4895</t>
  </si>
  <si>
    <t>4.8823</t>
  </si>
  <si>
    <t>5.1882</t>
  </si>
  <si>
    <t>5.5576</t>
  </si>
  <si>
    <t>6.7828</t>
  </si>
  <si>
    <t>7.4156</t>
  </si>
  <si>
    <t>7.7859</t>
  </si>
  <si>
    <t>8.6921</t>
  </si>
  <si>
    <t>10.2662</t>
  </si>
  <si>
    <t>12.2042</t>
  </si>
  <si>
    <t>14.4498</t>
  </si>
  <si>
    <t>16.7345</t>
  </si>
  <si>
    <t>18.0165</t>
  </si>
  <si>
    <t>17.409</t>
  </si>
  <si>
    <t>19.5101</t>
  </si>
  <si>
    <t>4.2984</t>
  </si>
  <si>
    <t>4.2424</t>
  </si>
  <si>
    <t>4.0474</t>
  </si>
  <si>
    <t>3.3831</t>
  </si>
  <si>
    <t>3.0841</t>
  </si>
  <si>
    <t>3.3805</t>
  </si>
  <si>
    <t>3.0278</t>
  </si>
  <si>
    <t>3.3316</t>
  </si>
  <si>
    <t>3.2659</t>
  </si>
  <si>
    <t>3.2606</t>
  </si>
  <si>
    <t>3.2291</t>
  </si>
  <si>
    <t>3.5475</t>
  </si>
  <si>
    <t>3.6097</t>
  </si>
  <si>
    <t>3.5824</t>
  </si>
  <si>
    <t>3.6611</t>
  </si>
  <si>
    <t>3.9735</t>
  </si>
  <si>
    <t>3.8921</t>
  </si>
  <si>
    <t>6.0485</t>
  </si>
  <si>
    <t>6.458</t>
  </si>
  <si>
    <t>6.7188</t>
  </si>
  <si>
    <t>7.634</t>
  </si>
  <si>
    <t>9.361</t>
  </si>
  <si>
    <t>10.2534</t>
  </si>
  <si>
    <t>13.4314</t>
  </si>
  <si>
    <t>13.727</t>
  </si>
  <si>
    <t>14.4227</t>
  </si>
  <si>
    <t>15.396</t>
  </si>
  <si>
    <t>16.5915</t>
  </si>
  <si>
    <t>16.8921</t>
  </si>
  <si>
    <t>17.8663</t>
  </si>
  <si>
    <t>18.4627</t>
  </si>
  <si>
    <t>19.3208</t>
  </si>
  <si>
    <t>5.415</t>
  </si>
  <si>
    <t>4.5687</t>
  </si>
  <si>
    <t>4.9654</t>
  </si>
  <si>
    <t>4.3639</t>
  </si>
  <si>
    <t>4.2442</t>
  </si>
  <si>
    <t>3.8087</t>
  </si>
  <si>
    <t>4.3875</t>
  </si>
  <si>
    <t>4.0146</t>
  </si>
  <si>
    <t>4.1527</t>
  </si>
  <si>
    <t>4.2992</t>
  </si>
  <si>
    <t>4.0249</t>
  </si>
  <si>
    <t>4.1948</t>
  </si>
  <si>
    <t>4.1865</t>
  </si>
  <si>
    <t>4.1404</t>
  </si>
  <si>
    <t>4.2829</t>
  </si>
  <si>
    <t>4.4266</t>
  </si>
  <si>
    <t>4.3931</t>
  </si>
  <si>
    <t>4.8961</t>
  </si>
  <si>
    <t>4.7157</t>
  </si>
  <si>
    <t>4.8184</t>
  </si>
  <si>
    <t>4.917</t>
  </si>
  <si>
    <t>6.2942</t>
  </si>
  <si>
    <t>6.7597</t>
  </si>
  <si>
    <t>7.3963</t>
  </si>
  <si>
    <t>7.8217</t>
  </si>
  <si>
    <t>8.0617</t>
  </si>
  <si>
    <t>8.5232</t>
  </si>
  <si>
    <t>9.3292</t>
  </si>
  <si>
    <t>11.7385</t>
  </si>
  <si>
    <t>12.873</t>
  </si>
  <si>
    <t>13.7715</t>
  </si>
  <si>
    <t>14.851</t>
  </si>
  <si>
    <t>15.9805</t>
  </si>
  <si>
    <t>17.8877</t>
  </si>
  <si>
    <t>19.0823</t>
  </si>
  <si>
    <t>6.9631</t>
  </si>
  <si>
    <t>6.388</t>
  </si>
  <si>
    <t>5.4155</t>
  </si>
  <si>
    <t>5.1272</t>
  </si>
  <si>
    <t>5.4835</t>
  </si>
  <si>
    <t>5.5816</t>
  </si>
  <si>
    <t>4.4384</t>
  </si>
  <si>
    <t>4.9508</t>
  </si>
  <si>
    <t>4.4509</t>
  </si>
  <si>
    <t>4.6154</t>
  </si>
  <si>
    <t>4.6677</t>
  </si>
  <si>
    <t>4.5829</t>
  </si>
  <si>
    <t>4.4788</t>
  </si>
  <si>
    <t>4.5151</t>
  </si>
  <si>
    <t>4.5447</t>
  </si>
  <si>
    <t>4.4672</t>
  </si>
  <si>
    <t>4.6885</t>
  </si>
  <si>
    <t>4.7612</t>
  </si>
  <si>
    <t>5.2367</t>
  </si>
  <si>
    <t>5.278</t>
  </si>
  <si>
    <t>5.0971</t>
  </si>
  <si>
    <t>5.4084</t>
  </si>
  <si>
    <t>5.7083</t>
  </si>
  <si>
    <t>6.1088</t>
  </si>
  <si>
    <t>6.8521</t>
  </si>
  <si>
    <t>7.3309</t>
  </si>
  <si>
    <t>8.0624</t>
  </si>
  <si>
    <t>8.3676</t>
  </si>
  <si>
    <t>9.3733</t>
  </si>
  <si>
    <t>9.6676</t>
  </si>
  <si>
    <t>11.2263</t>
  </si>
  <si>
    <t>12.8754</t>
  </si>
  <si>
    <t>13.6862</t>
  </si>
  <si>
    <t>14.5419</t>
  </si>
  <si>
    <t>14.2544</t>
  </si>
  <si>
    <t>16.2262</t>
  </si>
  <si>
    <t>16.3171</t>
  </si>
  <si>
    <t>19.444</t>
  </si>
  <si>
    <t>5.6906</t>
  </si>
  <si>
    <t>5.333</t>
  </si>
  <si>
    <t>5.5791</t>
  </si>
  <si>
    <t>5.6986</t>
  </si>
  <si>
    <t>5.3409</t>
  </si>
  <si>
    <t>5.4949</t>
  </si>
  <si>
    <t>5.4393</t>
  </si>
  <si>
    <t>5.7721</t>
  </si>
  <si>
    <t>6.397</t>
  </si>
  <si>
    <t>6.7427</t>
  </si>
  <si>
    <t>6.5617</t>
  </si>
  <si>
    <t>6.7224</t>
  </si>
  <si>
    <t>6.9018</t>
  </si>
  <si>
    <t>6.9388</t>
  </si>
  <si>
    <t>7.3011</t>
  </si>
  <si>
    <t>7.1629</t>
  </si>
  <si>
    <t>7.2279</t>
  </si>
  <si>
    <t>7.2909</t>
  </si>
  <si>
    <t>7.2085</t>
  </si>
  <si>
    <t>7.28</t>
  </si>
  <si>
    <t>7.8455</t>
  </si>
  <si>
    <t>7.5406</t>
  </si>
  <si>
    <t>8.0196</t>
  </si>
  <si>
    <t>7.8675</t>
  </si>
  <si>
    <t>7.5132</t>
  </si>
  <si>
    <t>8.1807</t>
  </si>
  <si>
    <t>8.725</t>
  </si>
  <si>
    <t>6.8291</t>
  </si>
  <si>
    <t>7.2659</t>
  </si>
  <si>
    <t>7.9254</t>
  </si>
  <si>
    <t>6.9374</t>
  </si>
  <si>
    <t>6.3808</t>
  </si>
  <si>
    <t>7.4175</t>
  </si>
  <si>
    <t>7.5695</t>
  </si>
  <si>
    <t>7.3147</t>
  </si>
  <si>
    <t>7.9422</t>
  </si>
  <si>
    <t>7.8768</t>
  </si>
  <si>
    <t>7.8763</t>
  </si>
  <si>
    <t>7.8241</t>
  </si>
  <si>
    <t>8.0062</t>
  </si>
  <si>
    <t>8.1404</t>
  </si>
  <si>
    <t>8.3544</t>
  </si>
  <si>
    <t>8.7322</t>
  </si>
  <si>
    <t>8.7467</t>
  </si>
  <si>
    <t>9.1884</t>
  </si>
  <si>
    <t>9.3192</t>
  </si>
  <si>
    <t>9.6987</t>
  </si>
  <si>
    <t>9.8166</t>
  </si>
  <si>
    <t>10.2179</t>
  </si>
  <si>
    <t>10.4723</t>
  </si>
  <si>
    <t>10.4544</t>
  </si>
  <si>
    <t>10.4948</t>
  </si>
  <si>
    <t>10.7569</t>
  </si>
  <si>
    <t>10.8521</t>
  </si>
  <si>
    <t>11.1149</t>
  </si>
  <si>
    <t>11.3256</t>
  </si>
  <si>
    <t>11.5088</t>
  </si>
  <si>
    <t>11.321</t>
  </si>
  <si>
    <t>11.5885</t>
  </si>
  <si>
    <t>11.9283</t>
  </si>
  <si>
    <t>11.9903</t>
  </si>
  <si>
    <t>12.115</t>
  </si>
  <si>
    <t>12.1609</t>
  </si>
  <si>
    <t>12.265</t>
  </si>
  <si>
    <t>12.6437</t>
  </si>
  <si>
    <t>13.101</t>
  </si>
  <si>
    <t>12.5837</t>
  </si>
  <si>
    <t>12.7636</t>
  </si>
  <si>
    <t>12.8659</t>
  </si>
  <si>
    <t>13.0991</t>
  </si>
  <si>
    <t>13.1784</t>
  </si>
  <si>
    <t>4.7628</t>
  </si>
  <si>
    <t>5.6516</t>
  </si>
  <si>
    <t>5.2854</t>
  </si>
  <si>
    <t>4.9836</t>
  </si>
  <si>
    <t>4.043</t>
  </si>
  <si>
    <t>4.896</t>
  </si>
  <si>
    <t>5.1024</t>
  </si>
  <si>
    <t>5.0918</t>
  </si>
  <si>
    <t>5.3281</t>
  </si>
  <si>
    <t>5.2279</t>
  </si>
  <si>
    <t>5.3103</t>
  </si>
  <si>
    <t>6.1607</t>
  </si>
  <si>
    <t>6.3326</t>
  </si>
  <si>
    <t>6.5179</t>
  </si>
  <si>
    <t>6.6316</t>
  </si>
  <si>
    <t>6.786</t>
  </si>
  <si>
    <t>7.1913</t>
  </si>
  <si>
    <t>7.2027</t>
  </si>
  <si>
    <t>7.6692</t>
  </si>
  <si>
    <t>7.4515</t>
  </si>
  <si>
    <t>7.67</t>
  </si>
  <si>
    <t>7.7794</t>
  </si>
  <si>
    <t>7.999</t>
  </si>
  <si>
    <t>8.4233</t>
  </si>
  <si>
    <t>8.3826</t>
  </si>
  <si>
    <t>9.0633</t>
  </si>
  <si>
    <t>9.8084</t>
  </si>
  <si>
    <t>10.0103</t>
  </si>
  <si>
    <t>10.3323</t>
  </si>
  <si>
    <t>10.6877</t>
  </si>
  <si>
    <t>10.3198</t>
  </si>
  <si>
    <t>10.8769</t>
  </si>
  <si>
    <t>11.5525</t>
  </si>
  <si>
    <t>11.8274</t>
  </si>
  <si>
    <t>11.0591</t>
  </si>
  <si>
    <t>8.195</t>
  </si>
  <si>
    <t>7.513</t>
  </si>
  <si>
    <t>8.372</t>
  </si>
  <si>
    <t>8.8071</t>
  </si>
  <si>
    <t>8.7768</t>
  </si>
  <si>
    <t>9.1821</t>
  </si>
  <si>
    <t>9.5518</t>
  </si>
  <si>
    <t>9.6056</t>
  </si>
  <si>
    <t>10.1945</t>
  </si>
  <si>
    <t>10.1593</t>
  </si>
  <si>
    <t>10.2499</t>
  </si>
  <si>
    <t>10.7183</t>
  </si>
  <si>
    <t>10.8235</t>
  </si>
  <si>
    <t>10.8093</t>
  </si>
  <si>
    <t>11.1997</t>
  </si>
  <si>
    <t>10.6076</t>
  </si>
  <si>
    <t>12.0075</t>
  </si>
  <si>
    <t>12.4088</t>
  </si>
  <si>
    <t>12.9001</t>
  </si>
  <si>
    <t>12.9673</t>
  </si>
  <si>
    <t>13.3432</t>
  </si>
  <si>
    <t>13.5789</t>
  </si>
  <si>
    <t>13.9616</t>
  </si>
  <si>
    <t>13.8333</t>
  </si>
  <si>
    <t>13.8815</t>
  </si>
  <si>
    <t>14.2157</t>
  </si>
  <si>
    <t>14.1218</t>
  </si>
  <si>
    <t>14.3739</t>
  </si>
  <si>
    <t>14.4042</t>
  </si>
  <si>
    <t>14.5849</t>
  </si>
  <si>
    <t>14.528</t>
  </si>
  <si>
    <t>14.3641</t>
  </si>
  <si>
    <t>14.5988</t>
  </si>
  <si>
    <t>15.0388</t>
  </si>
  <si>
    <t>14.7973</t>
  </si>
  <si>
    <t>14.4427</t>
  </si>
  <si>
    <t>15.316</t>
  </si>
  <si>
    <t>14.3932</t>
  </si>
  <si>
    <t>15.2226</t>
  </si>
  <si>
    <t>15.0046</t>
  </si>
  <si>
    <t>14.8428</t>
  </si>
  <si>
    <t>15.2938</t>
  </si>
  <si>
    <t>8.2598</t>
  </si>
  <si>
    <t>8.4756</t>
  </si>
  <si>
    <t>8.6524</t>
  </si>
  <si>
    <t>8.4028</t>
  </si>
  <si>
    <t>8.4692</t>
  </si>
  <si>
    <t>7.9994</t>
  </si>
  <si>
    <t>8.706</t>
  </si>
  <si>
    <t>8.4078</t>
  </si>
  <si>
    <t>8.7136</t>
  </si>
  <si>
    <t>8.9471</t>
  </si>
  <si>
    <t>8.7529</t>
  </si>
  <si>
    <t>8.8421</t>
  </si>
  <si>
    <t>9.3346</t>
  </si>
  <si>
    <t>9.5248</t>
  </si>
  <si>
    <t>9.8419</t>
  </si>
  <si>
    <t>9.775</t>
  </si>
  <si>
    <t>10.6164</t>
  </si>
  <si>
    <t>10.882</t>
  </si>
  <si>
    <t>11.0989</t>
  </si>
  <si>
    <t>11.3393</t>
  </si>
  <si>
    <t>11.751</t>
  </si>
  <si>
    <t>11.724</t>
  </si>
  <si>
    <t>11.7407</t>
  </si>
  <si>
    <t>12.247</t>
  </si>
  <si>
    <t>11.874</t>
  </si>
  <si>
    <t>12.1185</t>
  </si>
  <si>
    <t>12.1858</t>
  </si>
  <si>
    <t>12.2974</t>
  </si>
  <si>
    <t>12.5175</t>
  </si>
  <si>
    <t>12.6242</t>
  </si>
  <si>
    <t>12.2748</t>
  </si>
  <si>
    <t>12.7423</t>
  </si>
  <si>
    <t>12.5754</t>
  </si>
  <si>
    <t>11.4766</t>
  </si>
  <si>
    <t>15.4276</t>
  </si>
  <si>
    <t>15.6441</t>
  </si>
  <si>
    <t>16.7321</t>
  </si>
  <si>
    <t>16.723</t>
  </si>
  <si>
    <t>17.704</t>
  </si>
  <si>
    <t>17.9954</t>
  </si>
  <si>
    <t>18.3058</t>
  </si>
  <si>
    <t>18.5376</t>
  </si>
  <si>
    <t>18.1702</t>
  </si>
  <si>
    <t>18.3948</t>
  </si>
  <si>
    <t>18.2497</t>
  </si>
  <si>
    <t>18.3453</t>
  </si>
  <si>
    <t>18.5356</t>
  </si>
  <si>
    <t>18.9119</t>
  </si>
  <si>
    <t>19.2722</t>
  </si>
  <si>
    <t>19.4193</t>
  </si>
  <si>
    <t>19.6436</t>
  </si>
  <si>
    <t>19.6306</t>
  </si>
  <si>
    <t>20.2943</t>
  </si>
  <si>
    <t>18.475</t>
  </si>
  <si>
    <t>21.4514</t>
  </si>
  <si>
    <t>22.7857</t>
  </si>
  <si>
    <t>22.757</t>
  </si>
  <si>
    <t>22.4381</t>
  </si>
  <si>
    <t>21.3691</t>
  </si>
  <si>
    <t>20.3572</t>
  </si>
  <si>
    <t>19.9366</t>
  </si>
  <si>
    <t>19.4065</t>
  </si>
  <si>
    <t>19.069</t>
  </si>
  <si>
    <t>18.6714</t>
  </si>
  <si>
    <t>17.4734</t>
  </si>
  <si>
    <t>16.9894</t>
  </si>
  <si>
    <t>16.7596</t>
  </si>
  <si>
    <t>15.3564</t>
  </si>
  <si>
    <t>14.8726</t>
  </si>
  <si>
    <t>14.9465</t>
  </si>
  <si>
    <t>14.2828</t>
  </si>
  <si>
    <t>14.4639</t>
  </si>
  <si>
    <t>10.8502</t>
  </si>
  <si>
    <t>10.8221</t>
  </si>
  <si>
    <t>14.3306</t>
  </si>
  <si>
    <t>16.6372</t>
  </si>
  <si>
    <t>15.5728</t>
  </si>
  <si>
    <t>16.709</t>
  </si>
  <si>
    <t>18.3632</t>
  </si>
  <si>
    <t>19.0415</t>
  </si>
  <si>
    <t>19.2818</t>
  </si>
  <si>
    <t>19.5363</t>
  </si>
  <si>
    <t>19.2731</t>
  </si>
  <si>
    <t>18.9042</t>
  </si>
  <si>
    <t>19.4822</t>
  </si>
  <si>
    <t>19.2651</t>
  </si>
  <si>
    <t>19.6827</t>
  </si>
  <si>
    <t>20.0907</t>
  </si>
  <si>
    <t>21.2261</t>
  </si>
  <si>
    <t>23.0881</t>
  </si>
  <si>
    <t>22.8419</t>
  </si>
  <si>
    <t>24.1066</t>
  </si>
  <si>
    <t>23.775</t>
  </si>
  <si>
    <t>21.0168</t>
  </si>
  <si>
    <t>20.5177</t>
  </si>
  <si>
    <t>19.6105</t>
  </si>
  <si>
    <t>19.2486</t>
  </si>
  <si>
    <t>18.6587</t>
  </si>
  <si>
    <t>18.0851</t>
  </si>
  <si>
    <t>17.5304</t>
  </si>
  <si>
    <t>16.5827</t>
  </si>
  <si>
    <t>15.6608</t>
  </si>
  <si>
    <t>14.3912</t>
  </si>
  <si>
    <t>14.378</t>
  </si>
  <si>
    <t>13.9036</t>
  </si>
  <si>
    <t>9.289</t>
  </si>
  <si>
    <t>9.5254</t>
  </si>
  <si>
    <t>11.6372</t>
  </si>
  <si>
    <t>13.8864</t>
  </si>
  <si>
    <t>13.6722</t>
  </si>
  <si>
    <t>14.7774</t>
  </si>
  <si>
    <t>14.283</t>
  </si>
  <si>
    <t>14.0643</t>
  </si>
  <si>
    <t>14.1405</t>
  </si>
  <si>
    <t>14.1203</t>
  </si>
  <si>
    <t>15.2836</t>
  </si>
  <si>
    <t>15.2704</t>
  </si>
  <si>
    <t>15.439</t>
  </si>
  <si>
    <t>15.7419</t>
  </si>
  <si>
    <t>16.1513</t>
  </si>
  <si>
    <t>16.9643</t>
  </si>
  <si>
    <t>17.1306</t>
  </si>
  <si>
    <t>17.3886</t>
  </si>
  <si>
    <t>17.1302</t>
  </si>
  <si>
    <t>17.4197</t>
  </si>
  <si>
    <t>17.111</t>
  </si>
  <si>
    <t>17.2349</t>
  </si>
  <si>
    <t>17.2075</t>
  </si>
  <si>
    <t>16.2162</t>
  </si>
  <si>
    <t>14.4615</t>
  </si>
  <si>
    <t>13.9262</t>
  </si>
  <si>
    <t>13.4161</t>
  </si>
  <si>
    <t>12.7513</t>
  </si>
  <si>
    <t>11.3426</t>
  </si>
  <si>
    <t>10.5883</t>
  </si>
  <si>
    <t>10.0021</t>
  </si>
  <si>
    <t>9.6921</t>
  </si>
  <si>
    <t>10.0357</t>
  </si>
  <si>
    <t>7.8791</t>
  </si>
  <si>
    <t>10.5544</t>
  </si>
  <si>
    <t>12.7599</t>
  </si>
  <si>
    <t>12.3116</t>
  </si>
  <si>
    <t>13.0347</t>
  </si>
  <si>
    <t>13.2307</t>
  </si>
  <si>
    <t>13.0679</t>
  </si>
  <si>
    <t>13.0845</t>
  </si>
  <si>
    <t>13.2513</t>
  </si>
  <si>
    <t>13.2397</t>
  </si>
  <si>
    <t>13.718</t>
  </si>
  <si>
    <t>14.246</t>
  </si>
  <si>
    <t>13.7587</t>
  </si>
  <si>
    <t>15.8644</t>
  </si>
  <si>
    <t>16.3021</t>
  </si>
  <si>
    <t>16.4785</t>
  </si>
  <si>
    <t>16.773</t>
  </si>
  <si>
    <t>17.2575</t>
  </si>
  <si>
    <t>17.2615</t>
  </si>
  <si>
    <t>17.0594</t>
  </si>
  <si>
    <t>16.6926</t>
  </si>
  <si>
    <t>16.4192</t>
  </si>
  <si>
    <t>15.8216</t>
  </si>
  <si>
    <t>15.3955</t>
  </si>
  <si>
    <t>14.9265</t>
  </si>
  <si>
    <t>12.506</t>
  </si>
  <si>
    <t>11.3545</t>
  </si>
  <si>
    <t>10.5919</t>
  </si>
  <si>
    <t>9.4241</t>
  </si>
  <si>
    <t>9.5446</t>
  </si>
  <si>
    <t>9.6303</t>
  </si>
  <si>
    <t>10.1941</t>
  </si>
  <si>
    <t>9.3841</t>
  </si>
  <si>
    <t>9.2244</t>
  </si>
  <si>
    <t>9.4581</t>
  </si>
  <si>
    <t>10.2848</t>
  </si>
  <si>
    <t>12.3992</t>
  </si>
  <si>
    <t>12.9545</t>
  </si>
  <si>
    <t>13.2226</t>
  </si>
  <si>
    <t>14.2065</t>
  </si>
  <si>
    <t>13.8832</t>
  </si>
  <si>
    <t>14.2919</t>
  </si>
  <si>
    <t>14.0226</t>
  </si>
  <si>
    <t>14.0302</t>
  </si>
  <si>
    <t>13.9674</t>
  </si>
  <si>
    <t>14.062</t>
  </si>
  <si>
    <t>14.4349</t>
  </si>
  <si>
    <t>14.8476</t>
  </si>
  <si>
    <t>15.1543</t>
  </si>
  <si>
    <t>15.9058</t>
  </si>
  <si>
    <t>16.3057</t>
  </si>
  <si>
    <t>16.1897</t>
  </si>
  <si>
    <t>16.8666</t>
  </si>
  <si>
    <t>16.8664</t>
  </si>
  <si>
    <t>17.3452</t>
  </si>
  <si>
    <t>17.3518</t>
  </si>
  <si>
    <t>17.8938</t>
  </si>
  <si>
    <t>17.8307</t>
  </si>
  <si>
    <t>18.0035</t>
  </si>
  <si>
    <t>18.1413</t>
  </si>
  <si>
    <t>18.0941</t>
  </si>
  <si>
    <t>18.0102</t>
  </si>
  <si>
    <t>17.9412</t>
  </si>
  <si>
    <t>17.3703</t>
  </si>
  <si>
    <t>16.5721</t>
  </si>
  <si>
    <t>15.5171</t>
  </si>
  <si>
    <t>15.4694</t>
  </si>
  <si>
    <t>14.871</t>
  </si>
  <si>
    <t>13.6074</t>
  </si>
  <si>
    <t>13.4727</t>
  </si>
  <si>
    <t>13.181</t>
  </si>
  <si>
    <t>12.4851</t>
  </si>
  <si>
    <t>12.0976</t>
  </si>
  <si>
    <t>11.4967</t>
  </si>
  <si>
    <t>10.2116</t>
  </si>
  <si>
    <t>10.2217</t>
  </si>
  <si>
    <t>4.0189</t>
  </si>
  <si>
    <t>4.5772</t>
  </si>
  <si>
    <t>4.5444</t>
  </si>
  <si>
    <t>4.4845</t>
  </si>
  <si>
    <t>4.586</t>
  </si>
  <si>
    <t>4.9115</t>
  </si>
  <si>
    <t>4.7682</t>
  </si>
  <si>
    <t>4.6282</t>
  </si>
  <si>
    <t>5.1558</t>
  </si>
  <si>
    <t>6.7657</t>
  </si>
  <si>
    <t>7.8259</t>
  </si>
  <si>
    <t>8.288</t>
  </si>
  <si>
    <t>8.4066</t>
  </si>
  <si>
    <t>8.7813</t>
  </si>
  <si>
    <t>9.0008</t>
  </si>
  <si>
    <t>9.77</t>
  </si>
  <si>
    <t>10.0792</t>
  </si>
  <si>
    <t>10.2615</t>
  </si>
  <si>
    <t>10.6657</t>
  </si>
  <si>
    <t>11.5027</t>
  </si>
  <si>
    <t>12.5341</t>
  </si>
  <si>
    <t>13.1559</t>
  </si>
  <si>
    <t>14.4503</t>
  </si>
  <si>
    <t>14.9142</t>
  </si>
  <si>
    <t>16.067</t>
  </si>
  <si>
    <t>16.2965</t>
  </si>
  <si>
    <t>16.8684</t>
  </si>
  <si>
    <t>17.1873</t>
  </si>
  <si>
    <t>17.5529</t>
  </si>
  <si>
    <t>17.7217</t>
  </si>
  <si>
    <t>20.5154</t>
  </si>
  <si>
    <t>20.8547</t>
  </si>
  <si>
    <t>21.0395</t>
  </si>
  <si>
    <t>22.0762</t>
  </si>
  <si>
    <t>22.0994</t>
  </si>
  <si>
    <t>23.055</t>
  </si>
  <si>
    <t>4.9383</t>
  </si>
  <si>
    <t>5.3593</t>
  </si>
  <si>
    <t>5.1076</t>
  </si>
  <si>
    <t>4.7888</t>
  </si>
  <si>
    <t>5.0161</t>
  </si>
  <si>
    <t>5.591</t>
  </si>
  <si>
    <t>4.9206</t>
  </si>
  <si>
    <t>6.7444</t>
  </si>
  <si>
    <t>8.1481</t>
  </si>
  <si>
    <t>8.5815</t>
  </si>
  <si>
    <t>8.7665</t>
  </si>
  <si>
    <t>9.0589</t>
  </si>
  <si>
    <t>9.5172</t>
  </si>
  <si>
    <t>10.2083</t>
  </si>
  <si>
    <t>9.3103</t>
  </si>
  <si>
    <t>11.325</t>
  </si>
  <si>
    <t>11.8655</t>
  </si>
  <si>
    <t>12.1427</t>
  </si>
  <si>
    <t>12.6598</t>
  </si>
  <si>
    <t>12.9641</t>
  </si>
  <si>
    <t>13.3209</t>
  </si>
  <si>
    <t>14.4019</t>
  </si>
  <si>
    <t>14.7613</t>
  </si>
  <si>
    <t>15.3092</t>
  </si>
  <si>
    <t>15.9622</t>
  </si>
  <si>
    <t>17.4233</t>
  </si>
  <si>
    <t>17.8532</t>
  </si>
  <si>
    <t>18.0231</t>
  </si>
  <si>
    <t>18.5368</t>
  </si>
  <si>
    <t>18.7683</t>
  </si>
  <si>
    <t>19.4115</t>
  </si>
  <si>
    <t>19.5131</t>
  </si>
  <si>
    <t>21.1708</t>
  </si>
  <si>
    <t>20.9355</t>
  </si>
  <si>
    <t>21.7955</t>
  </si>
  <si>
    <t>22.3898</t>
  </si>
  <si>
    <t>23.093</t>
  </si>
  <si>
    <t>23.175</t>
  </si>
  <si>
    <t>6.3298</t>
  </si>
  <si>
    <t>7.0167</t>
  </si>
  <si>
    <t>6.7951</t>
  </si>
  <si>
    <t>5.9246</t>
  </si>
  <si>
    <t>6.8584</t>
  </si>
  <si>
    <t>6.1388</t>
  </si>
  <si>
    <t>6.4272</t>
  </si>
  <si>
    <t>6.7758</t>
  </si>
  <si>
    <t>8.3324</t>
  </si>
  <si>
    <t>9.2527</t>
  </si>
  <si>
    <t>10.2113</t>
  </si>
  <si>
    <t>10.6993</t>
  </si>
  <si>
    <t>11.5317</t>
  </si>
  <si>
    <t>12.6081</t>
  </si>
  <si>
    <t>13.5494</t>
  </si>
  <si>
    <t>14.7512</t>
  </si>
  <si>
    <t>16.0282</t>
  </si>
  <si>
    <t>16.9396</t>
  </si>
  <si>
    <t>17.3964</t>
  </si>
  <si>
    <t>18.143</t>
  </si>
  <si>
    <t>19.0122</t>
  </si>
  <si>
    <t>19.8266</t>
  </si>
  <si>
    <t>20.6909</t>
  </si>
  <si>
    <t>21.6037</t>
  </si>
  <si>
    <t>21.9208</t>
  </si>
  <si>
    <t>21.7566</t>
  </si>
  <si>
    <t>22.5711</t>
  </si>
  <si>
    <t>23.1332</t>
  </si>
  <si>
    <t>23.4168</t>
  </si>
  <si>
    <t>9.8016</t>
  </si>
  <si>
    <t>10.5515</t>
  </si>
  <si>
    <t>9.6062</t>
  </si>
  <si>
    <t>9.9371</t>
  </si>
  <si>
    <t>9.9332</t>
  </si>
  <si>
    <t>10.1379</t>
  </si>
  <si>
    <t>10.0755</t>
  </si>
  <si>
    <t>10.4874</t>
  </si>
  <si>
    <t>10.3932</t>
  </si>
  <si>
    <t>10.6654</t>
  </si>
  <si>
    <t>10.9809</t>
  </si>
  <si>
    <t>11.172</t>
  </si>
  <si>
    <t>11.5235</t>
  </si>
  <si>
    <t>11.6037</t>
  </si>
  <si>
    <t>11.8761</t>
  </si>
  <si>
    <t>12.019</t>
  </si>
  <si>
    <t>12.4076</t>
  </si>
  <si>
    <t>12.8696</t>
  </si>
  <si>
    <t>13.1004</t>
  </si>
  <si>
    <t>14.0139</t>
  </si>
  <si>
    <t>14.5736</t>
  </si>
  <si>
    <t>14.7785</t>
  </si>
  <si>
    <t>15.1512</t>
  </si>
  <si>
    <t>16.1655</t>
  </si>
  <si>
    <t>17.1189</t>
  </si>
  <si>
    <t>17.6769</t>
  </si>
  <si>
    <t>17.6832</t>
  </si>
  <si>
    <t>17.985</t>
  </si>
  <si>
    <t>18.1226</t>
  </si>
  <si>
    <t>18.4331</t>
  </si>
  <si>
    <t>18.6887</t>
  </si>
  <si>
    <t>19.8769</t>
  </si>
  <si>
    <t>20.4233</t>
  </si>
  <si>
    <t>20.7619</t>
  </si>
  <si>
    <t>21.4651</t>
  </si>
  <si>
    <t>22.6019</t>
  </si>
  <si>
    <t>9.3255</t>
  </si>
  <si>
    <t>8.7391</t>
  </si>
  <si>
    <t>8.4219</t>
  </si>
  <si>
    <t>8.6981</t>
  </si>
  <si>
    <t>8.2321</t>
  </si>
  <si>
    <t>8.327</t>
  </si>
  <si>
    <t>8.1337</t>
  </si>
  <si>
    <t>8.3525</t>
  </si>
  <si>
    <t>8.3208</t>
  </si>
  <si>
    <t>8.7165</t>
  </si>
  <si>
    <t>8.719</t>
  </si>
  <si>
    <t>8.9395</t>
  </si>
  <si>
    <t>8.9845</t>
  </si>
  <si>
    <t>9.4331</t>
  </si>
  <si>
    <t>9.7756</t>
  </si>
  <si>
    <t>9.8628</t>
  </si>
  <si>
    <t>10.3979</t>
  </si>
  <si>
    <t>10.9932</t>
  </si>
  <si>
    <t>11.1481</t>
  </si>
  <si>
    <t>11.3134</t>
  </si>
  <si>
    <t>11.3636</t>
  </si>
  <si>
    <t>11.4401</t>
  </si>
  <si>
    <t>12.216</t>
  </si>
  <si>
    <t>12.799</t>
  </si>
  <si>
    <t>13.0274</t>
  </si>
  <si>
    <t>13.3243</t>
  </si>
  <si>
    <t>13.7609</t>
  </si>
  <si>
    <t>13.9837</t>
  </si>
  <si>
    <t>13.7251</t>
  </si>
  <si>
    <t>14.4575</t>
  </si>
  <si>
    <t>14.5434</t>
  </si>
  <si>
    <t>14.9034</t>
  </si>
  <si>
    <t>14.5759</t>
  </si>
  <si>
    <t>15.1682</t>
  </si>
  <si>
    <t>15.059</t>
  </si>
  <si>
    <t>15.9076</t>
  </si>
  <si>
    <t>15.4267</t>
  </si>
  <si>
    <t>15.5839</t>
  </si>
  <si>
    <t>15.1934</t>
  </si>
  <si>
    <t>16.1663</t>
  </si>
  <si>
    <t>3.0185</t>
  </si>
  <si>
    <t>2.4952</t>
  </si>
  <si>
    <t>1.9371</t>
  </si>
  <si>
    <t>2.1784</t>
  </si>
  <si>
    <t>2.2904</t>
  </si>
  <si>
    <t>2.227</t>
  </si>
  <si>
    <t>1.8873</t>
  </si>
  <si>
    <t>2.0802</t>
  </si>
  <si>
    <t>2.1709</t>
  </si>
  <si>
    <t>2.0338</t>
  </si>
  <si>
    <t>2.0502</t>
  </si>
  <si>
    <t>2.0412</t>
  </si>
  <si>
    <t>2.0527</t>
  </si>
  <si>
    <t>2.1416</t>
  </si>
  <si>
    <t>2.1752</t>
  </si>
  <si>
    <t>2.3833</t>
  </si>
  <si>
    <t>2.2751</t>
  </si>
  <si>
    <t>2.349</t>
  </si>
  <si>
    <t>2.269</t>
  </si>
  <si>
    <t>2.4626</t>
  </si>
  <si>
    <t>2.4666</t>
  </si>
  <si>
    <t>2.4974</t>
  </si>
  <si>
    <t>2.515</t>
  </si>
  <si>
    <t>2.5813</t>
  </si>
  <si>
    <t>3.1592</t>
  </si>
  <si>
    <t>3.709</t>
  </si>
  <si>
    <t>4.4822</t>
  </si>
  <si>
    <t>4.7508</t>
  </si>
  <si>
    <t>5.212</t>
  </si>
  <si>
    <t>5.6002</t>
  </si>
  <si>
    <t>7.3743</t>
  </si>
  <si>
    <t>9.8199</t>
  </si>
  <si>
    <t>11.6889</t>
  </si>
  <si>
    <t>12.1788</t>
  </si>
  <si>
    <t>13.2587</t>
  </si>
  <si>
    <t>13.4544</t>
  </si>
  <si>
    <t>14.5148</t>
  </si>
  <si>
    <t>15.1674</t>
  </si>
  <si>
    <t>15.9812</t>
  </si>
  <si>
    <t>16.5677</t>
  </si>
  <si>
    <t>16.6405</t>
  </si>
  <si>
    <t>17.75</t>
  </si>
  <si>
    <t>100</t>
  </si>
  <si>
    <t>5.0177</t>
  </si>
  <si>
    <t>4.9725</t>
  </si>
  <si>
    <t>5.2803</t>
  </si>
  <si>
    <t>4.8198</t>
  </si>
  <si>
    <t>4.1645</t>
  </si>
  <si>
    <t>4.1289</t>
  </si>
  <si>
    <t>3.9937</t>
  </si>
  <si>
    <t>3.9789</t>
  </si>
  <si>
    <t>4.0239</t>
  </si>
  <si>
    <t>3.9857</t>
  </si>
  <si>
    <t>3.9915</t>
  </si>
  <si>
    <t>3.9318</t>
  </si>
  <si>
    <t>4.08</t>
  </si>
  <si>
    <t>4.0597</t>
  </si>
  <si>
    <t>4.1556</t>
  </si>
  <si>
    <t>4.2587</t>
  </si>
  <si>
    <t>4.2656</t>
  </si>
  <si>
    <t>4.2951</t>
  </si>
  <si>
    <t>4.3511</t>
  </si>
  <si>
    <t>4.4239</t>
  </si>
  <si>
    <t>5.5283</t>
  </si>
  <si>
    <t>6.2803</t>
  </si>
  <si>
    <t>9.9263</t>
  </si>
  <si>
    <t>11.5252</t>
  </si>
  <si>
    <t>11.8074</t>
  </si>
  <si>
    <t>13.0533</t>
  </si>
  <si>
    <t>14.4266</t>
  </si>
  <si>
    <t>15.7544</t>
  </si>
  <si>
    <t>16.3302</t>
  </si>
  <si>
    <t>17.0118</t>
  </si>
  <si>
    <t>18.7632</t>
  </si>
  <si>
    <t>19.2434</t>
  </si>
  <si>
    <t>20.9079</t>
  </si>
  <si>
    <t>22.2883</t>
  </si>
  <si>
    <t>4.7654</t>
  </si>
  <si>
    <t>3.2711</t>
  </si>
  <si>
    <t>3.6195</t>
  </si>
  <si>
    <t>2.9579</t>
  </si>
  <si>
    <t>3.2531</t>
  </si>
  <si>
    <t>3.1287</t>
  </si>
  <si>
    <t>3.1561</t>
  </si>
  <si>
    <t>3.1659</t>
  </si>
  <si>
    <t>3.1785</t>
  </si>
  <si>
    <t>3.1172</t>
  </si>
  <si>
    <t>3.1879</t>
  </si>
  <si>
    <t>3.4884</t>
  </si>
  <si>
    <t>3.5178</t>
  </si>
  <si>
    <t>3.7708</t>
  </si>
  <si>
    <t>4.0693</t>
  </si>
  <si>
    <t>4.237</t>
  </si>
  <si>
    <t>4.911</t>
  </si>
  <si>
    <t>5.0543</t>
  </si>
  <si>
    <t>5.5849</t>
  </si>
  <si>
    <t>7.6328</t>
  </si>
  <si>
    <t>8.4445</t>
  </si>
  <si>
    <t>9.4729</t>
  </si>
  <si>
    <t>9.6819</t>
  </si>
  <si>
    <t>11.16</t>
  </si>
  <si>
    <t>12.1937</t>
  </si>
  <si>
    <t>12.8133</t>
  </si>
  <si>
    <t>18.4598</t>
  </si>
  <si>
    <t>19.9982</t>
  </si>
  <si>
    <t>20.8328</t>
  </si>
  <si>
    <t>21.4266</t>
  </si>
  <si>
    <t>21.8405</t>
  </si>
  <si>
    <t>6.3592</t>
  </si>
  <si>
    <t>4.1706</t>
  </si>
  <si>
    <t>4.9381</t>
  </si>
  <si>
    <t>5.1199</t>
  </si>
  <si>
    <t>4.9911</t>
  </si>
  <si>
    <t>4.7056</t>
  </si>
  <si>
    <t>4.4016</t>
  </si>
  <si>
    <t>4.3729</t>
  </si>
  <si>
    <t>4.7597</t>
  </si>
  <si>
    <t>4.7725</t>
  </si>
  <si>
    <t>4.86</t>
  </si>
  <si>
    <t>5.3213</t>
  </si>
  <si>
    <t>5.4315</t>
  </si>
  <si>
    <t>5.7072</t>
  </si>
  <si>
    <t>5.9018</t>
  </si>
  <si>
    <t>6.334</t>
  </si>
  <si>
    <t>6.4916</t>
  </si>
  <si>
    <t>6.984</t>
  </si>
  <si>
    <t>7.6746</t>
  </si>
  <si>
    <t>7.7721</t>
  </si>
  <si>
    <t>8.7302</t>
  </si>
  <si>
    <t>9.9237</t>
  </si>
  <si>
    <t>12.6739</t>
  </si>
  <si>
    <t>13.1285</t>
  </si>
  <si>
    <t>14.1215</t>
  </si>
  <si>
    <t>14.9161</t>
  </si>
  <si>
    <t>16.0438</t>
  </si>
  <si>
    <t>16.4497</t>
  </si>
  <si>
    <t>18.6127</t>
  </si>
  <si>
    <t>20.6059</t>
  </si>
  <si>
    <t>21.5072</t>
  </si>
  <si>
    <t>6.3439</t>
  </si>
  <si>
    <t>6.2626</t>
  </si>
  <si>
    <t>5.7157</t>
  </si>
  <si>
    <t>5.822</t>
  </si>
  <si>
    <t>5.111</t>
  </si>
  <si>
    <t>5.9569</t>
  </si>
  <si>
    <t>4.8269</t>
  </si>
  <si>
    <t>4.3983</t>
  </si>
  <si>
    <t>4.0843</t>
  </si>
  <si>
    <t>4.3789</t>
  </si>
  <si>
    <t>4.5007</t>
  </si>
  <si>
    <t>4.5112</t>
  </si>
  <si>
    <t>4.5109</t>
  </si>
  <si>
    <t>4.5136</t>
  </si>
  <si>
    <t>4.6803</t>
  </si>
  <si>
    <t>4.7844</t>
  </si>
  <si>
    <t>4.874</t>
  </si>
  <si>
    <t>4.8803</t>
  </si>
  <si>
    <t>5.1244</t>
  </si>
  <si>
    <t>5.5133</t>
  </si>
  <si>
    <t>5.5814</t>
  </si>
  <si>
    <t>5.8476</t>
  </si>
  <si>
    <t>6.166</t>
  </si>
  <si>
    <t>6.983</t>
  </si>
  <si>
    <t>8.1195</t>
  </si>
  <si>
    <t>9.2416</t>
  </si>
  <si>
    <t>9.229</t>
  </si>
  <si>
    <t>11.0594</t>
  </si>
  <si>
    <t>11.6087</t>
  </si>
  <si>
    <t>13.6022</t>
  </si>
  <si>
    <t>14.3792</t>
  </si>
  <si>
    <t>14.9882</t>
  </si>
  <si>
    <t>16.0435</t>
  </si>
  <si>
    <t>17.1026</t>
  </si>
  <si>
    <t>18.3656</t>
  </si>
  <si>
    <t>18.7497</t>
  </si>
  <si>
    <t>19.344</t>
  </si>
  <si>
    <t>21.7777</t>
  </si>
  <si>
    <t>22.2316</t>
  </si>
  <si>
    <t>5.3792</t>
  </si>
  <si>
    <t>5.8156</t>
  </si>
  <si>
    <t>5.5022</t>
  </si>
  <si>
    <t>5.8482</t>
  </si>
  <si>
    <t>4.8587</t>
  </si>
  <si>
    <t>5.831</t>
  </si>
  <si>
    <t>4.9975</t>
  </si>
  <si>
    <t>5.5177</t>
  </si>
  <si>
    <t>5.5223</t>
  </si>
  <si>
    <t>5.596</t>
  </si>
  <si>
    <t>6.1482</t>
  </si>
  <si>
    <t>6.3222</t>
  </si>
  <si>
    <t>6.6169</t>
  </si>
  <si>
    <t>6.4611</t>
  </si>
  <si>
    <t>6.552</t>
  </si>
  <si>
    <t>6.6152</t>
  </si>
  <si>
    <t>6.2464</t>
  </si>
  <si>
    <t>6.4421</t>
  </si>
  <si>
    <t>6.5054</t>
  </si>
  <si>
    <t>5.6477</t>
  </si>
  <si>
    <t>5.5124</t>
  </si>
  <si>
    <t>5.5747</t>
  </si>
  <si>
    <t>5.2873</t>
  </si>
  <si>
    <t>5.2246</t>
  </si>
  <si>
    <t>5.9371</t>
  </si>
  <si>
    <t>5.8424</t>
  </si>
  <si>
    <t>5.45</t>
  </si>
  <si>
    <t>5.0633</t>
  </si>
  <si>
    <t>6.3901</t>
  </si>
  <si>
    <t>5.7741</t>
  </si>
  <si>
    <t>6.5269</t>
  </si>
  <si>
    <t>7.5302</t>
  </si>
  <si>
    <t>6.8186</t>
  </si>
  <si>
    <t>7.2591</t>
  </si>
  <si>
    <t>7.7875</t>
  </si>
  <si>
    <t>7.7174</t>
  </si>
  <si>
    <t>7.8529</t>
  </si>
  <si>
    <t>8.2641</t>
  </si>
  <si>
    <t>8.2819</t>
  </si>
  <si>
    <t>8.5576</t>
  </si>
  <si>
    <t>9.037</t>
  </si>
  <si>
    <t>9.0669</t>
  </si>
  <si>
    <t>9.0958</t>
  </si>
  <si>
    <t>9.1508</t>
  </si>
  <si>
    <t>9.2646</t>
  </si>
  <si>
    <t>9.2973</t>
  </si>
  <si>
    <t>9.3766</t>
  </si>
  <si>
    <t>9.1019</t>
  </si>
  <si>
    <t>9.3964</t>
  </si>
  <si>
    <t>9.0683</t>
  </si>
  <si>
    <t>9.2768</t>
  </si>
  <si>
    <t>9.1644</t>
  </si>
  <si>
    <t>9.1748</t>
  </si>
  <si>
    <t>9.182</t>
  </si>
  <si>
    <t>9.2208</t>
  </si>
  <si>
    <t>9.3327</t>
  </si>
  <si>
    <t>9.7117</t>
  </si>
  <si>
    <t>9.8549</t>
  </si>
  <si>
    <t>9.5377</t>
  </si>
  <si>
    <t>10.2196</t>
  </si>
  <si>
    <t>10.2075</t>
  </si>
  <si>
    <t>10.3787</t>
  </si>
  <si>
    <t>6.2554</t>
  </si>
  <si>
    <t>6.6036</t>
  </si>
  <si>
    <t>5.6831</t>
  </si>
  <si>
    <t>7.2717</t>
  </si>
  <si>
    <t>5.9897</t>
  </si>
  <si>
    <t>6.6226</t>
  </si>
  <si>
    <t>6.8539</t>
  </si>
  <si>
    <t>7.1204</t>
  </si>
  <si>
    <t>7.4224</t>
  </si>
  <si>
    <t>7.9042</t>
  </si>
  <si>
    <t>8.1012</t>
  </si>
  <si>
    <t>8.0913</t>
  </si>
  <si>
    <t>8.3891</t>
  </si>
  <si>
    <t>8.6448</t>
  </si>
  <si>
    <t>8.6857</t>
  </si>
  <si>
    <t>8.2037</t>
  </si>
  <si>
    <t>8.9643</t>
  </si>
  <si>
    <t>8.9989</t>
  </si>
  <si>
    <t>9.1548</t>
  </si>
  <si>
    <t>9.3222</t>
  </si>
  <si>
    <t>9.3624</t>
  </si>
  <si>
    <t>9.8413</t>
  </si>
  <si>
    <t>9.8681</t>
  </si>
  <si>
    <t>10.0552</t>
  </si>
  <si>
    <t>9.8863</t>
  </si>
  <si>
    <t>9.9116</t>
  </si>
  <si>
    <t>10.0616</t>
  </si>
  <si>
    <t>9.9991</t>
  </si>
  <si>
    <t>10.2316</t>
  </si>
  <si>
    <t>10.3434</t>
  </si>
  <si>
    <t>10.3756</t>
  </si>
  <si>
    <t>10.4783</t>
  </si>
  <si>
    <t>10.5788</t>
  </si>
  <si>
    <t>10.4065</t>
  </si>
  <si>
    <t>10.4927</t>
  </si>
  <si>
    <t>11.0317</t>
  </si>
  <si>
    <t>11.4343</t>
  </si>
  <si>
    <t>11.275</t>
  </si>
  <si>
    <t>11.3092</t>
  </si>
  <si>
    <t>11.2753</t>
  </si>
  <si>
    <t>11.0719</t>
  </si>
  <si>
    <t>7.3563</t>
  </si>
  <si>
    <t>6.8565</t>
  </si>
  <si>
    <t>6.7645</t>
  </si>
  <si>
    <t>7.0564</t>
  </si>
  <si>
    <t>7.1097</t>
  </si>
  <si>
    <t>7.5659</t>
  </si>
  <si>
    <t>7.8935</t>
  </si>
  <si>
    <t>8.1605</t>
  </si>
  <si>
    <t>8.0519</t>
  </si>
  <si>
    <t>8.2523</t>
  </si>
  <si>
    <t>8.4292</t>
  </si>
  <si>
    <t>8.3341</t>
  </si>
  <si>
    <t>8.6118</t>
  </si>
  <si>
    <t>8.559</t>
  </si>
  <si>
    <t>8.6383</t>
  </si>
  <si>
    <t>8.1589</t>
  </si>
  <si>
    <t>8.6751</t>
  </si>
  <si>
    <t>8.8584</t>
  </si>
  <si>
    <t>8.6599</t>
  </si>
  <si>
    <t>8.4963</t>
  </si>
  <si>
    <t>8.0303</t>
  </si>
  <si>
    <t>8.1045</t>
  </si>
  <si>
    <t>8.2199</t>
  </si>
  <si>
    <t>8.1898</t>
  </si>
  <si>
    <t>7.8461</t>
  </si>
  <si>
    <t>7.8523</t>
  </si>
  <si>
    <t>9.0952</t>
  </si>
  <si>
    <t>9.4156</t>
  </si>
  <si>
    <t>6.5175</t>
  </si>
  <si>
    <t>5.5231</t>
  </si>
  <si>
    <t>5.7192</t>
  </si>
  <si>
    <t>6.4438</t>
  </si>
  <si>
    <t>5.5285</t>
  </si>
  <si>
    <t>5.484</t>
  </si>
  <si>
    <t>5.6655</t>
  </si>
  <si>
    <t>5.7421</t>
  </si>
  <si>
    <t>5.5475</t>
  </si>
  <si>
    <t>5.7858</t>
  </si>
  <si>
    <t>5.8517</t>
  </si>
  <si>
    <t>5.9926</t>
  </si>
  <si>
    <t>6.1796</t>
  </si>
  <si>
    <t>6.2086</t>
  </si>
  <si>
    <t>6.5178</t>
  </si>
  <si>
    <t>6.6264</t>
  </si>
  <si>
    <t>6.4534</t>
  </si>
  <si>
    <t>6.5191</t>
  </si>
  <si>
    <t>6.337</t>
  </si>
  <si>
    <t>6.0088</t>
  </si>
  <si>
    <t>5.9769</t>
  </si>
  <si>
    <t>5.8059</t>
  </si>
  <si>
    <t>5.9011</t>
  </si>
  <si>
    <t>5.9915</t>
  </si>
  <si>
    <t>5.962</t>
  </si>
  <si>
    <t>5.7833</t>
  </si>
  <si>
    <t>6.5919</t>
  </si>
  <si>
    <t>15.7145</t>
  </si>
  <si>
    <t>16.3009</t>
  </si>
  <si>
    <t>15.6363</t>
  </si>
  <si>
    <t>16.5306</t>
  </si>
  <si>
    <t>16.4391</t>
  </si>
  <si>
    <t>17.2239</t>
  </si>
  <si>
    <t>17.369</t>
  </si>
  <si>
    <t>17.0732</t>
  </si>
  <si>
    <t>17.1965</t>
  </si>
  <si>
    <t>16.8224</t>
  </si>
  <si>
    <t>16.6914</t>
  </si>
  <si>
    <t>16.1621</t>
  </si>
  <si>
    <t>15.9153</t>
  </si>
  <si>
    <t>15.8862</t>
  </si>
  <si>
    <t>15.9678</t>
  </si>
  <si>
    <t>16.8277</t>
  </si>
  <si>
    <t>17.6361</t>
  </si>
  <si>
    <t>18.3115</t>
  </si>
  <si>
    <t>18.4161</t>
  </si>
  <si>
    <t>18.9188</t>
  </si>
  <si>
    <t>19.1202</t>
  </si>
  <si>
    <t>19.4298</t>
  </si>
  <si>
    <t>19.5043</t>
  </si>
  <si>
    <t>19.3506</t>
  </si>
  <si>
    <t>19.3054</t>
  </si>
  <si>
    <t>18.6843</t>
  </si>
  <si>
    <t>17.3328</t>
  </si>
  <si>
    <t>13.9702</t>
  </si>
  <si>
    <t>12.806</t>
  </si>
  <si>
    <t>12.2254</t>
  </si>
  <si>
    <t>10.6169</t>
  </si>
  <si>
    <t>10.7407</t>
  </si>
  <si>
    <t>8.7744</t>
  </si>
  <si>
    <t>9.2821</t>
  </si>
  <si>
    <t>8.7039</t>
  </si>
  <si>
    <t>8.3557</t>
  </si>
  <si>
    <t>16.5381</t>
  </si>
  <si>
    <t>17.4486</t>
  </si>
  <si>
    <t>17.6822</t>
  </si>
  <si>
    <t>18.4298</t>
  </si>
  <si>
    <t>18.3992</t>
  </si>
  <si>
    <t>18.9448</t>
  </si>
  <si>
    <t>18.6043</t>
  </si>
  <si>
    <t>18.7056</t>
  </si>
  <si>
    <t>18.4967</t>
  </si>
  <si>
    <t>18.0108</t>
  </si>
  <si>
    <t>18.2294</t>
  </si>
  <si>
    <t>17.5128</t>
  </si>
  <si>
    <t>17.3054</t>
  </si>
  <si>
    <t>17.3957</t>
  </si>
  <si>
    <t>17.4317</t>
  </si>
  <si>
    <t>17.3466</t>
  </si>
  <si>
    <t>17.7444</t>
  </si>
  <si>
    <t>18.1038</t>
  </si>
  <si>
    <t>18.3995</t>
  </si>
  <si>
    <t>18.8426</t>
  </si>
  <si>
    <t>18.7233</t>
  </si>
  <si>
    <t>19.9048</t>
  </si>
  <si>
    <t>18.4229</t>
  </si>
  <si>
    <t>20.8044</t>
  </si>
  <si>
    <t>20.299</t>
  </si>
  <si>
    <t>18.1125</t>
  </si>
  <si>
    <t>17.4744</t>
  </si>
  <si>
    <t>16.4283</t>
  </si>
  <si>
    <t>15.3829</t>
  </si>
  <si>
    <t>14.2908</t>
  </si>
  <si>
    <t>11.2443</t>
  </si>
  <si>
    <t>10.3801</t>
  </si>
  <si>
    <t>10.0603</t>
  </si>
  <si>
    <t>10.2187</t>
  </si>
  <si>
    <t>8.7667</t>
  </si>
  <si>
    <t>8.7541</t>
  </si>
  <si>
    <t>8.6631</t>
  </si>
  <si>
    <t>8.6328</t>
  </si>
  <si>
    <t>8.2821</t>
  </si>
  <si>
    <t>8.2763</t>
  </si>
  <si>
    <t>8.3706</t>
  </si>
  <si>
    <t>8.0672</t>
  </si>
  <si>
    <t>15.6223</t>
  </si>
  <si>
    <t>19.0129</t>
  </si>
  <si>
    <t>20.7568</t>
  </si>
  <si>
    <t>20.5129</t>
  </si>
  <si>
    <t>19.6841</t>
  </si>
  <si>
    <t>18.5312</t>
  </si>
  <si>
    <t>18.5017</t>
  </si>
  <si>
    <t>18.5951</t>
  </si>
  <si>
    <t>18.8502</t>
  </si>
  <si>
    <t>18.9402</t>
  </si>
  <si>
    <t>19.3015</t>
  </si>
  <si>
    <t>19.8502</t>
  </si>
  <si>
    <t>19.7523</t>
  </si>
  <si>
    <t>21.6196</t>
  </si>
  <si>
    <t>22.2829</t>
  </si>
  <si>
    <t>21.8235</t>
  </si>
  <si>
    <t>20.355</t>
  </si>
  <si>
    <t>19.8539</t>
  </si>
  <si>
    <t>19.1243</t>
  </si>
  <si>
    <t>16.155</t>
  </si>
  <si>
    <t>14.9691</t>
  </si>
  <si>
    <t>12.6909</t>
  </si>
  <si>
    <t>11.4368</t>
  </si>
  <si>
    <t>10.8055</t>
  </si>
  <si>
    <t>9.9824</t>
  </si>
  <si>
    <t>9.1692</t>
  </si>
  <si>
    <t>15.1421</t>
  </si>
  <si>
    <t>14.8838</t>
  </si>
  <si>
    <t>14.9167</t>
  </si>
  <si>
    <t>14.8316</t>
  </si>
  <si>
    <t>13.4634</t>
  </si>
  <si>
    <t>14.9135</t>
  </si>
  <si>
    <t>15.088</t>
  </si>
  <si>
    <t>14.941</t>
  </si>
  <si>
    <t>14.5894</t>
  </si>
  <si>
    <t>14.0298</t>
  </si>
  <si>
    <t>13.8123</t>
  </si>
  <si>
    <t>14.0112</t>
  </si>
  <si>
    <t>14.0093</t>
  </si>
  <si>
    <t>14.3111</t>
  </si>
  <si>
    <t>14.2459</t>
  </si>
  <si>
    <t>15.0683</t>
  </si>
  <si>
    <t>15.3851</t>
  </si>
  <si>
    <t>15.9275</t>
  </si>
  <si>
    <t>16.2797</t>
  </si>
  <si>
    <t>16.3196</t>
  </si>
  <si>
    <t>16.1341</t>
  </si>
  <si>
    <t>13.1099</t>
  </si>
  <si>
    <t>12.6978</t>
  </si>
  <si>
    <t>10.4114</t>
  </si>
  <si>
    <t>9.8637</t>
  </si>
  <si>
    <t>9.4154</t>
  </si>
  <si>
    <t>8.7878</t>
  </si>
  <si>
    <t>8.7254</t>
  </si>
  <si>
    <t>8.6665</t>
  </si>
  <si>
    <t>8.4252</t>
  </si>
  <si>
    <t>8.4848</t>
  </si>
  <si>
    <t>7.9301</t>
  </si>
  <si>
    <t>8.8608</t>
  </si>
  <si>
    <t>8.5145</t>
  </si>
  <si>
    <t>13.4635</t>
  </si>
  <si>
    <t>13.8747</t>
  </si>
  <si>
    <t>13.7029</t>
  </si>
  <si>
    <t>13.7851</t>
  </si>
  <si>
    <t>12.5509</t>
  </si>
  <si>
    <t>14.4445</t>
  </si>
  <si>
    <t>14.6056</t>
  </si>
  <si>
    <t>14.4089</t>
  </si>
  <si>
    <t>14.5972</t>
  </si>
  <si>
    <t>14.1487</t>
  </si>
  <si>
    <t>14.2836</t>
  </si>
  <si>
    <t>13.7102</t>
  </si>
  <si>
    <t>13.5994</t>
  </si>
  <si>
    <t>13.5154</t>
  </si>
  <si>
    <t>13.42</t>
  </si>
  <si>
    <t>13.501</t>
  </si>
  <si>
    <t>13.5131</t>
  </si>
  <si>
    <t>13.5605</t>
  </si>
  <si>
    <t>13.493</t>
  </si>
  <si>
    <t>13.9344</t>
  </si>
  <si>
    <t>14.2149</t>
  </si>
  <si>
    <t>14.7602</t>
  </si>
  <si>
    <t>15.0796</t>
  </si>
  <si>
    <t>15.1065</t>
  </si>
  <si>
    <t>15.5983</t>
  </si>
  <si>
    <t>15.6534</t>
  </si>
  <si>
    <t>14.7408</t>
  </si>
  <si>
    <t>16.2373</t>
  </si>
  <si>
    <t>16.1852</t>
  </si>
  <si>
    <t>15.8888</t>
  </si>
  <si>
    <t>15.5079</t>
  </si>
  <si>
    <t>14.775</t>
  </si>
  <si>
    <t>11.8259</t>
  </si>
  <si>
    <t>10.8335</t>
  </si>
  <si>
    <t>9.3381</t>
  </si>
  <si>
    <t>8.7496</t>
  </si>
  <si>
    <t>8.43</t>
  </si>
  <si>
    <t>8.4747</t>
  </si>
  <si>
    <t>8.0926</t>
  </si>
  <si>
    <t>3.6612</t>
  </si>
  <si>
    <t>3.5863</t>
  </si>
  <si>
    <t>3.2058</t>
  </si>
  <si>
    <t>3.4485</t>
  </si>
  <si>
    <t>3.4892</t>
  </si>
  <si>
    <t>3.7957</t>
  </si>
  <si>
    <t>4.2696</t>
  </si>
  <si>
    <t>4.6522</t>
  </si>
  <si>
    <t>5.0648</t>
  </si>
  <si>
    <t>5.2002</t>
  </si>
  <si>
    <t>5.4576</t>
  </si>
  <si>
    <t>5.7264</t>
  </si>
  <si>
    <t>6.3697</t>
  </si>
  <si>
    <t>6.7077</t>
  </si>
  <si>
    <t>7.6895</t>
  </si>
  <si>
    <t>8.6355</t>
  </si>
  <si>
    <t>9.0208</t>
  </si>
  <si>
    <t>9.4018</t>
  </si>
  <si>
    <t>10.7066</t>
  </si>
  <si>
    <t>11.3875</t>
  </si>
  <si>
    <t>11.6699</t>
  </si>
  <si>
    <t>11.9758</t>
  </si>
  <si>
    <t>12.0532</t>
  </si>
  <si>
    <t>12.3623</t>
  </si>
  <si>
    <t>12.3884</t>
  </si>
  <si>
    <t>12.517</t>
  </si>
  <si>
    <t>12.8814</t>
  </si>
  <si>
    <t>14.0839</t>
  </si>
  <si>
    <t>14.1928</t>
  </si>
  <si>
    <t>14.2378</t>
  </si>
  <si>
    <t>5.7857</t>
  </si>
  <si>
    <t>6.2875</t>
  </si>
  <si>
    <t>5.2585</t>
  </si>
  <si>
    <t>4.9438</t>
  </si>
  <si>
    <t>5.1851</t>
  </si>
  <si>
    <t>5.1732</t>
  </si>
  <si>
    <t>5.5542</t>
  </si>
  <si>
    <t>6.1655</t>
  </si>
  <si>
    <t>6.5848</t>
  </si>
  <si>
    <t>8.2477</t>
  </si>
  <si>
    <t>8.7822</t>
  </si>
  <si>
    <t>8.9659</t>
  </si>
  <si>
    <t>9.4107</t>
  </si>
  <si>
    <t>9.8796</t>
  </si>
  <si>
    <t>10.788</t>
  </si>
  <si>
    <t>11.2262</t>
  </si>
  <si>
    <t>11.5187</t>
  </si>
  <si>
    <t>12.2369</t>
  </si>
  <si>
    <t>12.4576</t>
  </si>
  <si>
    <t>13.4648</t>
  </si>
  <si>
    <t>14.0073</t>
  </si>
  <si>
    <t>14.4692</t>
  </si>
  <si>
    <t>14.8464</t>
  </si>
  <si>
    <t>14.8687</t>
  </si>
  <si>
    <t>15.4766</t>
  </si>
  <si>
    <t>15.7506</t>
  </si>
  <si>
    <t>16.1245</t>
  </si>
  <si>
    <t>16.5702</t>
  </si>
  <si>
    <t>16.1764</t>
  </si>
  <si>
    <t>16.3412</t>
  </si>
  <si>
    <t>16.4983</t>
  </si>
  <si>
    <t>16.6736</t>
  </si>
  <si>
    <t>17.3783</t>
  </si>
  <si>
    <t>17.2109</t>
  </si>
  <si>
    <t>17.3427</t>
  </si>
  <si>
    <t>17.601</t>
  </si>
  <si>
    <t>5.9561</t>
  </si>
  <si>
    <t>5.7901</t>
  </si>
  <si>
    <t>5.9319</t>
  </si>
  <si>
    <t>6.048</t>
  </si>
  <si>
    <t>5.8026</t>
  </si>
  <si>
    <t>6.5506</t>
  </si>
  <si>
    <t>5.9406</t>
  </si>
  <si>
    <t>5.7126</t>
  </si>
  <si>
    <t>5.9565</t>
  </si>
  <si>
    <t>6.4691</t>
  </si>
  <si>
    <t>7.042</t>
  </si>
  <si>
    <t>7.5233</t>
  </si>
  <si>
    <t>7.9719</t>
  </si>
  <si>
    <t>8.2729</t>
  </si>
  <si>
    <t>9.1467</t>
  </si>
  <si>
    <t>9.7538</t>
  </si>
  <si>
    <t>10.5532</t>
  </si>
  <si>
    <t>9.8722</t>
  </si>
  <si>
    <t>11.3295</t>
  </si>
  <si>
    <t>11.6949</t>
  </si>
  <si>
    <t>12.7639</t>
  </si>
  <si>
    <t>13.0127</t>
  </si>
  <si>
    <t>13.3228</t>
  </si>
  <si>
    <t>13.976</t>
  </si>
  <si>
    <t>14.0353</t>
  </si>
  <si>
    <t>14.4632</t>
  </si>
  <si>
    <t>15.1194</t>
  </si>
  <si>
    <t>15.5406</t>
  </si>
  <si>
    <t>15.7716</t>
  </si>
  <si>
    <t>16.0684</t>
  </si>
  <si>
    <t>16.3908</t>
  </si>
  <si>
    <t>16.5847</t>
  </si>
  <si>
    <t>17.5939</t>
  </si>
  <si>
    <t>17.5509</t>
  </si>
  <si>
    <t>18.0491</t>
  </si>
  <si>
    <t>18.3215</t>
  </si>
  <si>
    <t>18.8656</t>
  </si>
  <si>
    <t>18.4663</t>
  </si>
  <si>
    <t>18.4085</t>
  </si>
  <si>
    <t>6.4726</t>
  </si>
  <si>
    <t>6.7538</t>
  </si>
  <si>
    <t>6.3124</t>
  </si>
  <si>
    <t>5.8508</t>
  </si>
  <si>
    <t>6.3139</t>
  </si>
  <si>
    <t>5.7297</t>
  </si>
  <si>
    <t>6.3997</t>
  </si>
  <si>
    <t>6.4812</t>
  </si>
  <si>
    <t>6.5433</t>
  </si>
  <si>
    <t>6.7058</t>
  </si>
  <si>
    <t>7.0539</t>
  </si>
  <si>
    <t>7.251</t>
  </si>
  <si>
    <t>7.4745</t>
  </si>
  <si>
    <t>8.2331</t>
  </si>
  <si>
    <t>9.1628</t>
  </si>
  <si>
    <t>11.3118</t>
  </si>
  <si>
    <t>12.01</t>
  </si>
  <si>
    <t>12.0829</t>
  </si>
  <si>
    <t>13.0359</t>
  </si>
  <si>
    <t>14.1295</t>
  </si>
  <si>
    <t>14.3572</t>
  </si>
  <si>
    <t>14.8987</t>
  </si>
  <si>
    <t>14.8836</t>
  </si>
  <si>
    <t>15.2587</t>
  </si>
  <si>
    <t>15.6058</t>
  </si>
  <si>
    <t>15.626</t>
  </si>
  <si>
    <t>16.8759</t>
  </si>
  <si>
    <t>16.6299</t>
  </si>
  <si>
    <t>17.0494</t>
  </si>
  <si>
    <t>17.0865</t>
  </si>
  <si>
    <t>17.3797</t>
  </si>
  <si>
    <t>17.585</t>
  </si>
  <si>
    <t>17.9381</t>
  </si>
  <si>
    <t>17.8464</t>
  </si>
  <si>
    <t>18.4424</t>
  </si>
  <si>
    <t>18.7664</t>
  </si>
  <si>
    <t>18.9832</t>
  </si>
  <si>
    <t>18.74</t>
  </si>
  <si>
    <t>19.0255</t>
  </si>
  <si>
    <t>19.4556</t>
  </si>
  <si>
    <t>19.5644</t>
  </si>
  <si>
    <t>6.4294</t>
  </si>
  <si>
    <t>6.3644</t>
  </si>
  <si>
    <t>6.2166</t>
  </si>
  <si>
    <t>5.5337</t>
  </si>
  <si>
    <t>6.1656</t>
  </si>
  <si>
    <t>5.9047</t>
  </si>
  <si>
    <t>5.9919</t>
  </si>
  <si>
    <t>5.8752</t>
  </si>
  <si>
    <t>5.9845</t>
  </si>
  <si>
    <t>6.1548</t>
  </si>
  <si>
    <t>6.2905</t>
  </si>
  <si>
    <t>6.2332</t>
  </si>
  <si>
    <t>6.7205</t>
  </si>
  <si>
    <t>7.3583</t>
  </si>
  <si>
    <t>7.5201</t>
  </si>
  <si>
    <t>8.2013</t>
  </si>
  <si>
    <t>9.3232</t>
  </si>
  <si>
    <t>9.7447</t>
  </si>
  <si>
    <t>9.9452</t>
  </si>
  <si>
    <t>10.1156</t>
  </si>
  <si>
    <t>10.7118</t>
  </si>
  <si>
    <t>11.0414</t>
  </si>
  <si>
    <t>12.2694</t>
  </si>
  <si>
    <t>12.4902</t>
  </si>
  <si>
    <t>12.7968</t>
  </si>
  <si>
    <t>12.9474</t>
  </si>
  <si>
    <t>13.0595</t>
  </si>
  <si>
    <t>13.2801</t>
  </si>
  <si>
    <t>13.6923</t>
  </si>
  <si>
    <t>13.8894</t>
  </si>
  <si>
    <t>13.992</t>
  </si>
  <si>
    <t>14.313</t>
  </si>
  <si>
    <t>14.6821</t>
  </si>
  <si>
    <t>14.946</t>
  </si>
  <si>
    <t>14.8924</t>
  </si>
  <si>
    <t>15.8466</t>
  </si>
  <si>
    <t>16.6613</t>
  </si>
  <si>
    <t>16.871</t>
  </si>
  <si>
    <t>16.478</t>
  </si>
  <si>
    <t>17.244</t>
  </si>
  <si>
    <t>9.3</t>
  </si>
  <si>
    <t>5.139</t>
  </si>
  <si>
    <t>4.909</t>
  </si>
  <si>
    <t>4.0986</t>
  </si>
  <si>
    <t>4.6244</t>
  </si>
  <si>
    <t>4.1406</t>
  </si>
  <si>
    <t>3.8658</t>
  </si>
  <si>
    <t>4.3111</t>
  </si>
  <si>
    <t>4.2851</t>
  </si>
  <si>
    <t>4.3959</t>
  </si>
  <si>
    <t>4.3483</t>
  </si>
  <si>
    <t>4.3438</t>
  </si>
  <si>
    <t>4.4832</t>
  </si>
  <si>
    <t>4.6324</t>
  </si>
  <si>
    <t>4.5853</t>
  </si>
  <si>
    <t>4.9732</t>
  </si>
  <si>
    <t>5.1333</t>
  </si>
  <si>
    <t>5.2822</t>
  </si>
  <si>
    <t>5.9654</t>
  </si>
  <si>
    <t>8.7715</t>
  </si>
  <si>
    <t>10.5777</t>
  </si>
  <si>
    <t>10.9917</t>
  </si>
  <si>
    <t>13.0092</t>
  </si>
  <si>
    <t>13.3589</t>
  </si>
  <si>
    <t>14.8915</t>
  </si>
  <si>
    <t>15.4722</t>
  </si>
  <si>
    <t>16.2098</t>
  </si>
  <si>
    <t>17.566</t>
  </si>
  <si>
    <t>18.0862</t>
  </si>
  <si>
    <t>19.699</t>
  </si>
  <si>
    <t>19.6472</t>
  </si>
  <si>
    <t>20.9502</t>
  </si>
  <si>
    <t>22.6486</t>
  </si>
  <si>
    <t>3.9348</t>
  </si>
  <si>
    <t>3.4681</t>
  </si>
  <si>
    <t>3.584</t>
  </si>
  <si>
    <t>3.3533</t>
  </si>
  <si>
    <t>3.5569</t>
  </si>
  <si>
    <t>3.4968</t>
  </si>
  <si>
    <t>3.4374</t>
  </si>
  <si>
    <t>3.3888</t>
  </si>
  <si>
    <t>3.5011</t>
  </si>
  <si>
    <t>3.5931</t>
  </si>
  <si>
    <t>3.5499</t>
  </si>
  <si>
    <t>3.6349</t>
  </si>
  <si>
    <t>3.5567</t>
  </si>
  <si>
    <t>3.8405</t>
  </si>
  <si>
    <t>4.0757</t>
  </si>
  <si>
    <t>4.0313</t>
  </si>
  <si>
    <t>4.1148</t>
  </si>
  <si>
    <t>4.2116</t>
  </si>
  <si>
    <t>4.3685</t>
  </si>
  <si>
    <t>5.5582</t>
  </si>
  <si>
    <t>6.4799</t>
  </si>
  <si>
    <t>7.0282</t>
  </si>
  <si>
    <t>7.6971</t>
  </si>
  <si>
    <t>10.7133</t>
  </si>
  <si>
    <t>11.1378</t>
  </si>
  <si>
    <t>13.5825</t>
  </si>
  <si>
    <t>14.7724</t>
  </si>
  <si>
    <t>16.4002</t>
  </si>
  <si>
    <t>18.7095</t>
  </si>
  <si>
    <t>19.6683</t>
  </si>
  <si>
    <t>19.8253</t>
  </si>
  <si>
    <t>2.3798</t>
  </si>
  <si>
    <t>1.9678</t>
  </si>
  <si>
    <t>2.2294</t>
  </si>
  <si>
    <t>2.6998</t>
  </si>
  <si>
    <t>2.8987</t>
  </si>
  <si>
    <t>2.776</t>
  </si>
  <si>
    <t>1.7075</t>
  </si>
  <si>
    <t>2.6429</t>
  </si>
  <si>
    <t>2.3713</t>
  </si>
  <si>
    <t>2.3364</t>
  </si>
  <si>
    <t>2.241</t>
  </si>
  <si>
    <t>2.4996</t>
  </si>
  <si>
    <t>2.2987</t>
  </si>
  <si>
    <t>2.7799</t>
  </si>
  <si>
    <t>2.5469</t>
  </si>
  <si>
    <t>2.4703</t>
  </si>
  <si>
    <t>2.5861</t>
  </si>
  <si>
    <t>2.5467</t>
  </si>
  <si>
    <t>2.6261</t>
  </si>
  <si>
    <t>2.5786</t>
  </si>
  <si>
    <t>2.7172</t>
  </si>
  <si>
    <t>2.9949</t>
  </si>
  <si>
    <t>2.8418</t>
  </si>
  <si>
    <t>3.9783</t>
  </si>
  <si>
    <t>3.9639</t>
  </si>
  <si>
    <t>4.3976</t>
  </si>
  <si>
    <t>4.5334</t>
  </si>
  <si>
    <t>4.8692</t>
  </si>
  <si>
    <t>6.457</t>
  </si>
  <si>
    <t>7.5609</t>
  </si>
  <si>
    <t>7.9681</t>
  </si>
  <si>
    <t>8.6166</t>
  </si>
  <si>
    <t>9.7996</t>
  </si>
  <si>
    <t>9.9475</t>
  </si>
  <si>
    <t>11.7369</t>
  </si>
  <si>
    <t>13.6174</t>
  </si>
  <si>
    <t>14.3083</t>
  </si>
  <si>
    <t>15.96</t>
  </si>
  <si>
    <t>16.8641</t>
  </si>
  <si>
    <t>17.7047</t>
  </si>
  <si>
    <t>18.1186</t>
  </si>
  <si>
    <t>5.7273</t>
  </si>
  <si>
    <t>5.3256</t>
  </si>
  <si>
    <t>4.9066</t>
  </si>
  <si>
    <t>3.8267</t>
  </si>
  <si>
    <t>4.4033</t>
  </si>
  <si>
    <t>3.7827</t>
  </si>
  <si>
    <t>5.0364</t>
  </si>
  <si>
    <t>4.5044</t>
  </si>
  <si>
    <t>3.9265</t>
  </si>
  <si>
    <t>4.3606</t>
  </si>
  <si>
    <t>4.2633</t>
  </si>
  <si>
    <t>4.4926</t>
  </si>
  <si>
    <t>4.5617</t>
  </si>
  <si>
    <t>4.4869</t>
  </si>
  <si>
    <t>4.7428</t>
  </si>
  <si>
    <t>4.5742</t>
  </si>
  <si>
    <t>5.5628</t>
  </si>
  <si>
    <t>6.7326</t>
  </si>
  <si>
    <t>7.1411</t>
  </si>
  <si>
    <t>7.3918</t>
  </si>
  <si>
    <t>7.8122</t>
  </si>
  <si>
    <t>11.2027</t>
  </si>
  <si>
    <t>11.6452</t>
  </si>
  <si>
    <t>13.468</t>
  </si>
  <si>
    <t>14.1539</t>
  </si>
  <si>
    <t>15.604</t>
  </si>
  <si>
    <t>17.2572</t>
  </si>
  <si>
    <t>17.9742</t>
  </si>
  <si>
    <t>18.9226</t>
  </si>
  <si>
    <t>20.3046</t>
  </si>
  <si>
    <t>20.5032</t>
  </si>
  <si>
    <t>21.0915</t>
  </si>
  <si>
    <t>21.5858</t>
  </si>
  <si>
    <t>5.3947</t>
  </si>
  <si>
    <t>4.3172</t>
  </si>
  <si>
    <t>4.5642</t>
  </si>
  <si>
    <t>3.6462</t>
  </si>
  <si>
    <t>3.6352</t>
  </si>
  <si>
    <t>3.4744</t>
  </si>
  <si>
    <t>4.1407</t>
  </si>
  <si>
    <t>3.7587</t>
  </si>
  <si>
    <t>3.7623</t>
  </si>
  <si>
    <t>3.8325</t>
  </si>
  <si>
    <t>3.9036</t>
  </si>
  <si>
    <t>3.8105</t>
  </si>
  <si>
    <t>3.8481</t>
  </si>
  <si>
    <t>3.917</t>
  </si>
  <si>
    <t>4.005</t>
  </si>
  <si>
    <t>4.2137</t>
  </si>
  <si>
    <t>4.1213</t>
  </si>
  <si>
    <t>4.249</t>
  </si>
  <si>
    <t>4.1209</t>
  </si>
  <si>
    <t>4.4157</t>
  </si>
  <si>
    <t>4.5868</t>
  </si>
  <si>
    <t>4.7255</t>
  </si>
  <si>
    <t>5.0386</t>
  </si>
  <si>
    <t>5.2664</t>
  </si>
  <si>
    <t>5.1331</t>
  </si>
  <si>
    <t>5.8727</t>
  </si>
  <si>
    <t>6.3409</t>
  </si>
  <si>
    <t>6.7794</t>
  </si>
  <si>
    <t>8.1588</t>
  </si>
  <si>
    <t>9.2333</t>
  </si>
  <si>
    <t>9.7918</t>
  </si>
  <si>
    <t>10.7478</t>
  </si>
  <si>
    <t>13.6908</t>
  </si>
  <si>
    <t>15.3642</t>
  </si>
  <si>
    <t>16.0319</t>
  </si>
  <si>
    <t>16.9758</t>
  </si>
  <si>
    <t>19.1893</t>
  </si>
  <si>
    <t>21.2362</t>
  </si>
  <si>
    <t>4.1173</t>
  </si>
  <si>
    <t>5.0303</t>
  </si>
  <si>
    <t>4.4254</t>
  </si>
  <si>
    <t>5.6511</t>
  </si>
  <si>
    <t>4.468</t>
  </si>
  <si>
    <t>4.8074</t>
  </si>
  <si>
    <t>4.7935</t>
  </si>
  <si>
    <t>5.114</t>
  </si>
  <si>
    <t>5.0361</t>
  </si>
  <si>
    <t>5.5304</t>
  </si>
  <si>
    <t>5.6507</t>
  </si>
  <si>
    <t>5.5968</t>
  </si>
  <si>
    <t>5.8389</t>
  </si>
  <si>
    <t>5.8264</t>
  </si>
  <si>
    <t>6.4567</t>
  </si>
  <si>
    <t>6.4665</t>
  </si>
  <si>
    <t>6.6864</t>
  </si>
  <si>
    <t>6.796</t>
  </si>
  <si>
    <t>7.0286</t>
  </si>
  <si>
    <t>7.3186</t>
  </si>
  <si>
    <t>7.0859</t>
  </si>
  <si>
    <t>7.0277</t>
  </si>
  <si>
    <t>7.2982</t>
  </si>
  <si>
    <t>7.2086</t>
  </si>
  <si>
    <t>7.0713</t>
  </si>
  <si>
    <t>7.1475</t>
  </si>
  <si>
    <t>7.701</t>
  </si>
  <si>
    <t>7.7814</t>
  </si>
  <si>
    <t>7.3301</t>
  </si>
  <si>
    <t>4.1781</t>
  </si>
  <si>
    <t>4.0315</t>
  </si>
  <si>
    <t>5.4519</t>
  </si>
  <si>
    <t>5.3057</t>
  </si>
  <si>
    <t>5.4742</t>
  </si>
  <si>
    <t>5.841</t>
  </si>
  <si>
    <t>6.2258</t>
  </si>
  <si>
    <t>6.083</t>
  </si>
  <si>
    <t>6.3116</t>
  </si>
  <si>
    <t>6.0545</t>
  </si>
  <si>
    <t>6.4813</t>
  </si>
  <si>
    <t>6.5726</t>
  </si>
  <si>
    <t>6.9001</t>
  </si>
  <si>
    <t>6.8783</t>
  </si>
  <si>
    <t>7.1533</t>
  </si>
  <si>
    <t>7.5152</t>
  </si>
  <si>
    <t>7.4552</t>
  </si>
  <si>
    <t>7.9204</t>
  </si>
  <si>
    <t>7.8624</t>
  </si>
  <si>
    <t>8.2983</t>
  </si>
  <si>
    <t>8.1368</t>
  </si>
  <si>
    <t>8.5631</t>
  </si>
  <si>
    <t>8.7062</t>
  </si>
  <si>
    <t>8.9968</t>
  </si>
  <si>
    <t>9.0164</t>
  </si>
  <si>
    <t>9.0198</t>
  </si>
  <si>
    <t>8.9444</t>
  </si>
  <si>
    <t>9.4908</t>
  </si>
  <si>
    <t>9.0944</t>
  </si>
  <si>
    <t>9.3362</t>
  </si>
  <si>
    <t>9.769</t>
  </si>
  <si>
    <t>9.6203</t>
  </si>
  <si>
    <t>9.5901</t>
  </si>
  <si>
    <t>10.016</t>
  </si>
  <si>
    <t>9.459</t>
  </si>
  <si>
    <t>5.3902</t>
  </si>
  <si>
    <t>4.9777</t>
  </si>
  <si>
    <t>6.889</t>
  </si>
  <si>
    <t>7.1668</t>
  </si>
  <si>
    <t>6.875</t>
  </si>
  <si>
    <t>7.0495</t>
  </si>
  <si>
    <t>7.6147</t>
  </si>
  <si>
    <t>7.3922</t>
  </si>
  <si>
    <t>7.9734</t>
  </si>
  <si>
    <t>8.0741</t>
  </si>
  <si>
    <t>8.9571</t>
  </si>
  <si>
    <t>9.2498</t>
  </si>
  <si>
    <t>9.4489</t>
  </si>
  <si>
    <t>9.2703</t>
  </si>
  <si>
    <t>9.5033</t>
  </si>
  <si>
    <t>8.8572</t>
  </si>
  <si>
    <t>10.0716</t>
  </si>
  <si>
    <t>10.4474</t>
  </si>
  <si>
    <t>10.7031</t>
  </si>
  <si>
    <t>11.4779</t>
  </si>
  <si>
    <t>11.7235</t>
  </si>
  <si>
    <t>12.1838</t>
  </si>
  <si>
    <t>12.5947</t>
  </si>
  <si>
    <t>12.4979</t>
  </si>
  <si>
    <t>12.5696</t>
  </si>
  <si>
    <t>12.3417</t>
  </si>
  <si>
    <t>12.5525</t>
  </si>
  <si>
    <t>12.5902</t>
  </si>
  <si>
    <t>12.4187</t>
  </si>
  <si>
    <t>12.8826</t>
  </si>
  <si>
    <t>12.8283</t>
  </si>
  <si>
    <t>12.6833</t>
  </si>
  <si>
    <t>13.3551</t>
  </si>
  <si>
    <t>4.1641</t>
  </si>
  <si>
    <t>4.6099</t>
  </si>
  <si>
    <t>5.6314</t>
  </si>
  <si>
    <t>5.6619</t>
  </si>
  <si>
    <t>5.8953</t>
  </si>
  <si>
    <t>6.0451</t>
  </si>
  <si>
    <t>5.9816</t>
  </si>
  <si>
    <t>6.569</t>
  </si>
  <si>
    <t>6.1768</t>
  </si>
  <si>
    <t>6.4541</t>
  </si>
  <si>
    <t>7.1971</t>
  </si>
  <si>
    <t>7.3191</t>
  </si>
  <si>
    <t>7.4497</t>
  </si>
  <si>
    <t>7.4729</t>
  </si>
  <si>
    <t>7.4625</t>
  </si>
  <si>
    <t>7.6361</t>
  </si>
  <si>
    <t>6.9859</t>
  </si>
  <si>
    <t>7.9886</t>
  </si>
  <si>
    <t>7.9993</t>
  </si>
  <si>
    <t>8.2375</t>
  </si>
  <si>
    <t>8.3018</t>
  </si>
  <si>
    <t>8.4223</t>
  </si>
  <si>
    <t>8.4008</t>
  </si>
  <si>
    <t>9.07</t>
  </si>
  <si>
    <t>8.8142</t>
  </si>
  <si>
    <t>9.1555</t>
  </si>
  <si>
    <t>9.4117</t>
  </si>
  <si>
    <t>9.2574</t>
  </si>
  <si>
    <t>9.4687</t>
  </si>
  <si>
    <t>9.823</t>
  </si>
  <si>
    <t>9.3329</t>
  </si>
  <si>
    <t>9.9518</t>
  </si>
  <si>
    <t>9.4531</t>
  </si>
  <si>
    <t>9.9155</t>
  </si>
  <si>
    <t>9.7838</t>
  </si>
  <si>
    <t>9.4951</t>
  </si>
  <si>
    <t>10.1225</t>
  </si>
  <si>
    <t>5.1501</t>
  </si>
  <si>
    <t>5.7792</t>
  </si>
  <si>
    <t>6.4506</t>
  </si>
  <si>
    <t>6.2376</t>
  </si>
  <si>
    <t>5.7019</t>
  </si>
  <si>
    <t>5.9101</t>
  </si>
  <si>
    <t>6.1177</t>
  </si>
  <si>
    <t>6.1742</t>
  </si>
  <si>
    <t>6.6083</t>
  </si>
  <si>
    <t>6.7851</t>
  </si>
  <si>
    <t>6.5379</t>
  </si>
  <si>
    <t>7.2075</t>
  </si>
  <si>
    <t>7.2817</t>
  </si>
  <si>
    <t>7.319</t>
  </si>
  <si>
    <t>7.4191</t>
  </si>
  <si>
    <t>7.3235</t>
  </si>
  <si>
    <t>7.4563</t>
  </si>
  <si>
    <t>7.3939</t>
  </si>
  <si>
    <t>7.3165</t>
  </si>
  <si>
    <t>7.1879</t>
  </si>
  <si>
    <t>7.626</t>
  </si>
  <si>
    <t>7.317</t>
  </si>
  <si>
    <t>7.3456</t>
  </si>
  <si>
    <t>7.4094</t>
  </si>
  <si>
    <t>7.3865</t>
  </si>
  <si>
    <t>7.4714</t>
  </si>
  <si>
    <t>7.5288</t>
  </si>
  <si>
    <t>7.8896</t>
  </si>
  <si>
    <t>7.7923</t>
  </si>
  <si>
    <t>8.0023</t>
  </si>
  <si>
    <t>7.9577</t>
  </si>
  <si>
    <t>11.5412</t>
  </si>
  <si>
    <t>13.3585</t>
  </si>
  <si>
    <t>14.079</t>
  </si>
  <si>
    <t>14.5544</t>
  </si>
  <si>
    <t>15.58</t>
  </si>
  <si>
    <t>14.4095</t>
  </si>
  <si>
    <t>15.444</t>
  </si>
  <si>
    <t>15.7999</t>
  </si>
  <si>
    <t>15.7369</t>
  </si>
  <si>
    <t>15.7578</t>
  </si>
  <si>
    <t>14.9777</t>
  </si>
  <si>
    <t>15.129</t>
  </si>
  <si>
    <t>15.0016</t>
  </si>
  <si>
    <t>15.1396</t>
  </si>
  <si>
    <t>15.0342</t>
  </si>
  <si>
    <t>15.3947</t>
  </si>
  <si>
    <t>15.8952</t>
  </si>
  <si>
    <t>16.0258</t>
  </si>
  <si>
    <t>16.3151</t>
  </si>
  <si>
    <t>16.3364</t>
  </si>
  <si>
    <t>15.4151</t>
  </si>
  <si>
    <t>17.0103</t>
  </si>
  <si>
    <t>17.5308</t>
  </si>
  <si>
    <t>17.8281</t>
  </si>
  <si>
    <t>18.1123</t>
  </si>
  <si>
    <t>17.5031</t>
  </si>
  <si>
    <t>17.1818</t>
  </si>
  <si>
    <t>17.1417</t>
  </si>
  <si>
    <t>16.7313</t>
  </si>
  <si>
    <t>16.2647</t>
  </si>
  <si>
    <t>15.7528</t>
  </si>
  <si>
    <t>13.5372</t>
  </si>
  <si>
    <t>12.7685</t>
  </si>
  <si>
    <t>12.6964</t>
  </si>
  <si>
    <t>11.6772</t>
  </si>
  <si>
    <t>10.429</t>
  </si>
  <si>
    <t>9.9612</t>
  </si>
  <si>
    <t>9.5978</t>
  </si>
  <si>
    <t>10.5662</t>
  </si>
  <si>
    <t>9.7711</t>
  </si>
  <si>
    <t>11.3719</t>
  </si>
  <si>
    <t>12.89</t>
  </si>
  <si>
    <t>13.8562</t>
  </si>
  <si>
    <t>14.784</t>
  </si>
  <si>
    <t>14.844</t>
  </si>
  <si>
    <t>14.4954</t>
  </si>
  <si>
    <t>14.6339</t>
  </si>
  <si>
    <t>14.3639</t>
  </si>
  <si>
    <t>14.1893</t>
  </si>
  <si>
    <t>14.1942</t>
  </si>
  <si>
    <t>14.2911</t>
  </si>
  <si>
    <t>14.6652</t>
  </si>
  <si>
    <t>15.5209</t>
  </si>
  <si>
    <t>16.0111</t>
  </si>
  <si>
    <t>16.6892</t>
  </si>
  <si>
    <t>17.2466</t>
  </si>
  <si>
    <t>17.4018</t>
  </si>
  <si>
    <t>17.2588</t>
  </si>
  <si>
    <t>16.9297</t>
  </si>
  <si>
    <t>15.5528</t>
  </si>
  <si>
    <t>15.3514</t>
  </si>
  <si>
    <t>14.1746</t>
  </si>
  <si>
    <t>13.7072</t>
  </si>
  <si>
    <t>12.4279</t>
  </si>
  <si>
    <t>12.2061</t>
  </si>
  <si>
    <t>11.3413</t>
  </si>
  <si>
    <t>11.1027</t>
  </si>
  <si>
    <t>10.3272</t>
  </si>
  <si>
    <t>10.0486</t>
  </si>
  <si>
    <t>10.0701</t>
  </si>
  <si>
    <t>9.6386</t>
  </si>
  <si>
    <t>9.2754</t>
  </si>
  <si>
    <t>9.1657</t>
  </si>
  <si>
    <t>9.3933</t>
  </si>
  <si>
    <t>11.4704</t>
  </si>
  <si>
    <t>11.8796</t>
  </si>
  <si>
    <t>11.7391</t>
  </si>
  <si>
    <t>11.336</t>
  </si>
  <si>
    <t>12.1968</t>
  </si>
  <si>
    <t>12.9401</t>
  </si>
  <si>
    <t>12.6802</t>
  </si>
  <si>
    <t>12.7609</t>
  </si>
  <si>
    <t>12.6563</t>
  </si>
  <si>
    <t>12.4196</t>
  </si>
  <si>
    <t>12.6467</t>
  </si>
  <si>
    <t>12.1415</t>
  </si>
  <si>
    <t>12.403</t>
  </si>
  <si>
    <t>12.7982</t>
  </si>
  <si>
    <t>12.8929</t>
  </si>
  <si>
    <t>13.5814</t>
  </si>
  <si>
    <t>13.7638</t>
  </si>
  <si>
    <t>14.2606</t>
  </si>
  <si>
    <t>14.4451</t>
  </si>
  <si>
    <t>15.0404</t>
  </si>
  <si>
    <t>15.5908</t>
  </si>
  <si>
    <t>15.7867</t>
  </si>
  <si>
    <t>15.5118</t>
  </si>
  <si>
    <t>15.3407</t>
  </si>
  <si>
    <t>15.0811</t>
  </si>
  <si>
    <t>12.5085</t>
  </si>
  <si>
    <t>12.285</t>
  </si>
  <si>
    <t>12.1049</t>
  </si>
  <si>
    <t>11.3042</t>
  </si>
  <si>
    <t>10.8988</t>
  </si>
  <si>
    <t>10.5073</t>
  </si>
  <si>
    <t>9.2034</t>
  </si>
  <si>
    <t>8.7844</t>
  </si>
  <si>
    <t>8.3581</t>
  </si>
  <si>
    <t>7.8379</t>
  </si>
  <si>
    <t>7.5555</t>
  </si>
  <si>
    <t>8.5804</t>
  </si>
  <si>
    <t>10.0808</t>
  </si>
  <si>
    <t>12.1677</t>
  </si>
  <si>
    <t>12.0614</t>
  </si>
  <si>
    <t>10.4864</t>
  </si>
  <si>
    <t>11.7789</t>
  </si>
  <si>
    <t>12.8154</t>
  </si>
  <si>
    <t>13.0129</t>
  </si>
  <si>
    <t>12.6755</t>
  </si>
  <si>
    <t>12.4862</t>
  </si>
  <si>
    <t>12.8916</t>
  </si>
  <si>
    <t>12.9214</t>
  </si>
  <si>
    <t>13.5055</t>
  </si>
  <si>
    <t>14.8516</t>
  </si>
  <si>
    <t>14.919</t>
  </si>
  <si>
    <t>15.3788</t>
  </si>
  <si>
    <t>15.4499</t>
  </si>
  <si>
    <t>15.8662</t>
  </si>
  <si>
    <t>16.5568</t>
  </si>
  <si>
    <t>16.387</t>
  </si>
  <si>
    <t>15.8328</t>
  </si>
  <si>
    <t>15.0784</t>
  </si>
  <si>
    <t>12.3185</t>
  </si>
  <si>
    <t>11.1755</t>
  </si>
  <si>
    <t>10.8272</t>
  </si>
  <si>
    <t>10.3615</t>
  </si>
  <si>
    <t>7.5136</t>
  </si>
  <si>
    <t>7.4185</t>
  </si>
  <si>
    <t>7.4557</t>
  </si>
  <si>
    <t>7.1776</t>
  </si>
  <si>
    <t>7.4121</t>
  </si>
  <si>
    <t>6.9426</t>
  </si>
  <si>
    <t>7.3597</t>
  </si>
  <si>
    <t>7.0308</t>
  </si>
  <si>
    <t>6.6871</t>
  </si>
  <si>
    <t>7.0081</t>
  </si>
  <si>
    <t>6.8413</t>
  </si>
  <si>
    <t>8.5472</t>
  </si>
  <si>
    <t>9.869</t>
  </si>
  <si>
    <t>10.394</t>
  </si>
  <si>
    <t>11.3901</t>
  </si>
  <si>
    <t>12.3988</t>
  </si>
  <si>
    <t>12.5694</t>
  </si>
  <si>
    <t>12.2231</t>
  </si>
  <si>
    <t>12.2005</t>
  </si>
  <si>
    <t>12.3906</t>
  </si>
  <si>
    <t>12.1644</t>
  </si>
  <si>
    <t>12.17</t>
  </si>
  <si>
    <t>12.1217</t>
  </si>
  <si>
    <t>11.8301</t>
  </si>
  <si>
    <t>11.6798</t>
  </si>
  <si>
    <t>12.0352</t>
  </si>
  <si>
    <t>12.4016</t>
  </si>
  <si>
    <t>14.132</t>
  </si>
  <si>
    <t>15.5364</t>
  </si>
  <si>
    <t>15.3551</t>
  </si>
  <si>
    <t>15.596</t>
  </si>
  <si>
    <t>15.2422</t>
  </si>
  <si>
    <t>15.0421</t>
  </si>
  <si>
    <t>15.1076</t>
  </si>
  <si>
    <t>14.4735</t>
  </si>
  <si>
    <t>13.854</t>
  </si>
  <si>
    <t>12.9068</t>
  </si>
  <si>
    <t>12.3364</t>
  </si>
  <si>
    <t>11.0699</t>
  </si>
  <si>
    <t>10.0643</t>
  </si>
  <si>
    <t>8.7946</t>
  </si>
  <si>
    <t>8.7285</t>
  </si>
  <si>
    <t>7.0146</t>
  </si>
  <si>
    <t>6.0849</t>
  </si>
  <si>
    <t>6.2251</t>
  </si>
  <si>
    <t>4.057</t>
  </si>
  <si>
    <t>3.6721</t>
  </si>
  <si>
    <t>4.9791</t>
  </si>
  <si>
    <t>4.7161</t>
  </si>
  <si>
    <t>4.815</t>
  </si>
  <si>
    <t>3.6104</t>
  </si>
  <si>
    <t>3.93</t>
  </si>
  <si>
    <t>4.3791</t>
  </si>
  <si>
    <t>4.1317</t>
  </si>
  <si>
    <t>4.5069</t>
  </si>
  <si>
    <t>4.7884</t>
  </si>
  <si>
    <t>5.5491</t>
  </si>
  <si>
    <t>5.987</t>
  </si>
  <si>
    <t>7.3988</t>
  </si>
  <si>
    <t>8.5085</t>
  </si>
  <si>
    <t>8.6804</t>
  </si>
  <si>
    <t>9.6711</t>
  </si>
  <si>
    <t>9.7504</t>
  </si>
  <si>
    <t>10.7338</t>
  </si>
  <si>
    <t>12.2876</t>
  </si>
  <si>
    <t>12.7473</t>
  </si>
  <si>
    <t>14.2973</t>
  </si>
  <si>
    <t>14.492</t>
  </si>
  <si>
    <t>14.9584</t>
  </si>
  <si>
    <t>15.1723</t>
  </si>
  <si>
    <t>16.3603</t>
  </si>
  <si>
    <t>16.5651</t>
  </si>
  <si>
    <t>17.9965</t>
  </si>
  <si>
    <t>18.693</t>
  </si>
  <si>
    <t>19.7762</t>
  </si>
  <si>
    <t>19.6499</t>
  </si>
  <si>
    <t>20.6923</t>
  </si>
  <si>
    <t>20.4627</t>
  </si>
  <si>
    <t>20.8226</t>
  </si>
  <si>
    <t>21.2577</t>
  </si>
  <si>
    <t>7.5709</t>
  </si>
  <si>
    <t>7.2163</t>
  </si>
  <si>
    <t>7.2726</t>
  </si>
  <si>
    <t>6.7929</t>
  </si>
  <si>
    <t>7.5122</t>
  </si>
  <si>
    <t>6.4966</t>
  </si>
  <si>
    <t>7.0316</t>
  </si>
  <si>
    <t>6.4958</t>
  </si>
  <si>
    <t>6.832</t>
  </si>
  <si>
    <t>7.141</t>
  </si>
  <si>
    <t>7.2203</t>
  </si>
  <si>
    <t>7.7898</t>
  </si>
  <si>
    <t>8.0815</t>
  </si>
  <si>
    <t>8.3579</t>
  </si>
  <si>
    <t>8.6652</t>
  </si>
  <si>
    <t>9.1746</t>
  </si>
  <si>
    <t>9.6521</t>
  </si>
  <si>
    <t>9.123</t>
  </si>
  <si>
    <t>10.0436</t>
  </si>
  <si>
    <t>10.0671</t>
  </si>
  <si>
    <t>10.7678</t>
  </si>
  <si>
    <t>11.1201</t>
  </si>
  <si>
    <t>11.7318</t>
  </si>
  <si>
    <t>11.8844</t>
  </si>
  <si>
    <t>12.2837</t>
  </si>
  <si>
    <t>12.9478</t>
  </si>
  <si>
    <t>13.3951</t>
  </si>
  <si>
    <t>13.3617</t>
  </si>
  <si>
    <t>13.8097</t>
  </si>
  <si>
    <t>13.924</t>
  </si>
  <si>
    <t>14.1567</t>
  </si>
  <si>
    <t>14.7922</t>
  </si>
  <si>
    <t>14.7755</t>
  </si>
  <si>
    <t>15.0543</t>
  </si>
  <si>
    <t>15.318</t>
  </si>
  <si>
    <t>15.6466</t>
  </si>
  <si>
    <t>16.0239</t>
  </si>
  <si>
    <t>15.4793</t>
  </si>
  <si>
    <t>16.8192</t>
  </si>
  <si>
    <t>16.8445</t>
  </si>
  <si>
    <t>16.6626</t>
  </si>
  <si>
    <t>9.7437</t>
  </si>
  <si>
    <t>9.9783</t>
  </si>
  <si>
    <t>9.3773</t>
  </si>
  <si>
    <t>9.1484</t>
  </si>
  <si>
    <t>9.7848</t>
  </si>
  <si>
    <t>9.6964</t>
  </si>
  <si>
    <t>9.859</t>
  </si>
  <si>
    <t>9.7332</t>
  </si>
  <si>
    <t>10.5418</t>
  </si>
  <si>
    <t>10.3221</t>
  </si>
  <si>
    <t>11.457</t>
  </si>
  <si>
    <t>11.6978</t>
  </si>
  <si>
    <t>12.3443</t>
  </si>
  <si>
    <t>12.9182</t>
  </si>
  <si>
    <t>13.3376</t>
  </si>
  <si>
    <t>13.8572</t>
  </si>
  <si>
    <t>14.0952</t>
  </si>
  <si>
    <t>14.2304</t>
  </si>
  <si>
    <t>14.9726</t>
  </si>
  <si>
    <t>15.0719</t>
  </si>
  <si>
    <t>15.4146</t>
  </si>
  <si>
    <t>15.782</t>
  </si>
  <si>
    <t>15.8287</t>
  </si>
  <si>
    <t>16.1876</t>
  </si>
  <si>
    <t>16.1093</t>
  </si>
  <si>
    <t>16.5275</t>
  </si>
  <si>
    <t>16.6727</t>
  </si>
  <si>
    <t>17.1208</t>
  </si>
  <si>
    <t>18</t>
  </si>
  <si>
    <t>18.5693</t>
  </si>
  <si>
    <t>18.0967</t>
  </si>
  <si>
    <t>18.7761</t>
  </si>
  <si>
    <t>9.0057</t>
  </si>
  <si>
    <t>8.2843</t>
  </si>
  <si>
    <t>8.118</t>
  </si>
  <si>
    <t>7.817</t>
  </si>
  <si>
    <t>7.9116</t>
  </si>
  <si>
    <t>7.3359</t>
  </si>
  <si>
    <t>7.9604</t>
  </si>
  <si>
    <t>7.8238</t>
  </si>
  <si>
    <t>8.1121</t>
  </si>
  <si>
    <t>8.4538</t>
  </si>
  <si>
    <t>8.6852</t>
  </si>
  <si>
    <t>8.9024</t>
  </si>
  <si>
    <t>9.0294</t>
  </si>
  <si>
    <t>9.7156</t>
  </si>
  <si>
    <t>10.0765</t>
  </si>
  <si>
    <t>10.0943</t>
  </si>
  <si>
    <t>10.53</t>
  </si>
  <si>
    <t>10.6404</t>
  </si>
  <si>
    <t>10.9259</t>
  </si>
  <si>
    <t>10.674</t>
  </si>
  <si>
    <t>11.7124</t>
  </si>
  <si>
    <t>12.3737</t>
  </si>
  <si>
    <t>12.4518</t>
  </si>
  <si>
    <t>13.0996</t>
  </si>
  <si>
    <t>13.2867</t>
  </si>
  <si>
    <t>14.8092</t>
  </si>
  <si>
    <t>14.9492</t>
  </si>
  <si>
    <t>15.2894</t>
  </si>
  <si>
    <t>15.5254</t>
  </si>
  <si>
    <t>15.9668</t>
  </si>
  <si>
    <t>16.2152</t>
  </si>
  <si>
    <t>16.1979</t>
  </si>
  <si>
    <t>16.5533</t>
  </si>
  <si>
    <t>17.4817</t>
  </si>
  <si>
    <t>17.4599</t>
  </si>
  <si>
    <t>18.0489</t>
  </si>
  <si>
    <t>18.3335</t>
  </si>
  <si>
    <t>19.1451</t>
  </si>
  <si>
    <t>19.4655</t>
  </si>
  <si>
    <t>20.2531</t>
  </si>
  <si>
    <t>4.9048</t>
  </si>
  <si>
    <t>4.9962</t>
  </si>
  <si>
    <t>5.2798</t>
  </si>
  <si>
    <t>5.1158</t>
  </si>
  <si>
    <t>5.1378</t>
  </si>
  <si>
    <t>6.0995</t>
  </si>
  <si>
    <t>6.6647</t>
  </si>
  <si>
    <t>6.8982</t>
  </si>
  <si>
    <t>7.2689</t>
  </si>
  <si>
    <t>7.5489</t>
  </si>
  <si>
    <t>8.1104</t>
  </si>
  <si>
    <t>8.3494</t>
  </si>
  <si>
    <t>8.7705</t>
  </si>
  <si>
    <t>8.8264</t>
  </si>
  <si>
    <t>8.9879</t>
  </si>
  <si>
    <t>10.2896</t>
  </si>
  <si>
    <t>11.3838</t>
  </si>
  <si>
    <t>12.1106</t>
  </si>
  <si>
    <t>12.956</t>
  </si>
  <si>
    <t>13.6285</t>
  </si>
  <si>
    <t>13.785</t>
  </si>
  <si>
    <t>14.3369</t>
  </si>
  <si>
    <t>14.7348</t>
  </si>
  <si>
    <t>15.3953</t>
  </si>
  <si>
    <t>16.034</t>
  </si>
  <si>
    <t>15.8725</t>
  </si>
  <si>
    <t>16.6029</t>
  </si>
  <si>
    <t>18.1967</t>
  </si>
  <si>
    <t>19.9056</t>
  </si>
  <si>
    <t>19.8239</t>
  </si>
  <si>
    <t>19.8741</t>
  </si>
  <si>
    <t>20.3741</t>
  </si>
  <si>
    <t>20.1678</t>
  </si>
  <si>
    <t>4.9992</t>
  </si>
  <si>
    <t>6.2359</t>
  </si>
  <si>
    <t>6.7534</t>
  </si>
  <si>
    <t>6.9883</t>
  </si>
  <si>
    <t>7.1945</t>
  </si>
  <si>
    <t>7.9766</t>
  </si>
  <si>
    <t>8.0691</t>
  </si>
  <si>
    <t>9.0353</t>
  </si>
  <si>
    <t>9.0468</t>
  </si>
  <si>
    <t>9.5085</t>
  </si>
  <si>
    <t>9.7348</t>
  </si>
  <si>
    <t>8.6892</t>
  </si>
  <si>
    <t>10.302</t>
  </si>
  <si>
    <t>10.7607</t>
  </si>
  <si>
    <t>11.3136</t>
  </si>
  <si>
    <t>11.3198</t>
  </si>
  <si>
    <t>11.7066</t>
  </si>
  <si>
    <t>11.8695</t>
  </si>
  <si>
    <t>12.3878</t>
  </si>
  <si>
    <t>12.387</t>
  </si>
  <si>
    <t>12.6662</t>
  </si>
  <si>
    <t>12.9799</t>
  </si>
  <si>
    <t>12.986</t>
  </si>
  <si>
    <t>13.4447</t>
  </si>
  <si>
    <t>13.5219</t>
  </si>
  <si>
    <t>13.6234</t>
  </si>
  <si>
    <t>13.7215</t>
  </si>
  <si>
    <t>14.2598</t>
  </si>
  <si>
    <t>14.8615</t>
  </si>
  <si>
    <t>14.6468</t>
  </si>
  <si>
    <t>14.7571</t>
  </si>
  <si>
    <t>14.7427</t>
  </si>
  <si>
    <t>29.3</t>
  </si>
  <si>
    <t>1.6</t>
  </si>
  <si>
    <t>4.0363</t>
  </si>
  <si>
    <t>5.0007</t>
  </si>
  <si>
    <t>4.7594</t>
  </si>
  <si>
    <t>4.3196</t>
  </si>
  <si>
    <t>5.002</t>
  </si>
  <si>
    <t>4.6852</t>
  </si>
  <si>
    <t>5.1629</t>
  </si>
  <si>
    <t>5.527</t>
  </si>
  <si>
    <t>5.5638</t>
  </si>
  <si>
    <t>5.9391</t>
  </si>
  <si>
    <t>6.0683</t>
  </si>
  <si>
    <t>6.6618</t>
  </si>
  <si>
    <t>6.8327</t>
  </si>
  <si>
    <t>6.8597</t>
  </si>
  <si>
    <t>6.1948</t>
  </si>
  <si>
    <t>7.1352</t>
  </si>
  <si>
    <t>7.2718</t>
  </si>
  <si>
    <t>7.4057</t>
  </si>
  <si>
    <t>7.397</t>
  </si>
  <si>
    <t>7.4095</t>
  </si>
  <si>
    <t>7.2886</t>
  </si>
  <si>
    <t>7.3019</t>
  </si>
  <si>
    <t>7.2786</t>
  </si>
  <si>
    <t>7.1187</t>
  </si>
  <si>
    <t>7.2556</t>
  </si>
  <si>
    <t>7.1055</t>
  </si>
  <si>
    <t>7.1202</t>
  </si>
  <si>
    <t>7.7708</t>
  </si>
  <si>
    <t>7.3077</t>
  </si>
  <si>
    <t>7.5402</t>
  </si>
  <si>
    <t>7.3149</t>
  </si>
  <si>
    <t>7.8788</t>
  </si>
  <si>
    <t>7.3306</t>
  </si>
  <si>
    <t>7.8658</t>
  </si>
  <si>
    <t>2.7249</t>
  </si>
  <si>
    <t>2.2931</t>
  </si>
  <si>
    <t>2.3597</t>
  </si>
  <si>
    <t>3.5462</t>
  </si>
  <si>
    <t>3.6315</t>
  </si>
  <si>
    <t>3.0009</t>
  </si>
  <si>
    <t>4.5625</t>
  </si>
  <si>
    <t>4.5048</t>
  </si>
  <si>
    <t>4.4137</t>
  </si>
  <si>
    <t>4.615</t>
  </si>
  <si>
    <t>4.2077</t>
  </si>
  <si>
    <t>4.7973</t>
  </si>
  <si>
    <t>5.2745</t>
  </si>
  <si>
    <t>5.4641</t>
  </si>
  <si>
    <t>5.4413</t>
  </si>
  <si>
    <t>5.675</t>
  </si>
  <si>
    <t>6.402</t>
  </si>
  <si>
    <t>6.495</t>
  </si>
  <si>
    <t>7.2133</t>
  </si>
  <si>
    <t>7.5683</t>
  </si>
  <si>
    <t>7.5377</t>
  </si>
  <si>
    <t>7.6008</t>
  </si>
  <si>
    <t>7.6727</t>
  </si>
  <si>
    <t>8.1795</t>
  </si>
  <si>
    <t>8.4873</t>
  </si>
  <si>
    <t>8.2756</t>
  </si>
  <si>
    <t>8.6229</t>
  </si>
  <si>
    <t>8.7298</t>
  </si>
  <si>
    <t>8.8245</t>
  </si>
  <si>
    <t>9.199</t>
  </si>
  <si>
    <t>9.2207</t>
  </si>
  <si>
    <t>9.0486</t>
  </si>
  <si>
    <t>9.2206</t>
  </si>
  <si>
    <t>9.3048</t>
  </si>
  <si>
    <t>9.8191</t>
  </si>
  <si>
    <t>10.1938</t>
  </si>
  <si>
    <t>9.5682</t>
  </si>
  <si>
    <t>9.9862</t>
  </si>
  <si>
    <t>9.847</t>
  </si>
  <si>
    <t>10.573</t>
  </si>
  <si>
    <t>3.0034</t>
  </si>
  <si>
    <t>3.7961</t>
  </si>
  <si>
    <t>4.3586</t>
  </si>
  <si>
    <t>4.6634</t>
  </si>
  <si>
    <t>4.6556</t>
  </si>
  <si>
    <t>5.2777</t>
  </si>
  <si>
    <t>5.5864</t>
  </si>
  <si>
    <t>5.1711</t>
  </si>
  <si>
    <t>5.5899</t>
  </si>
  <si>
    <t>5.9911</t>
  </si>
  <si>
    <t>6.1035</t>
  </si>
  <si>
    <t>6.3402</t>
  </si>
  <si>
    <t>6.5889</t>
  </si>
  <si>
    <t>6.5762</t>
  </si>
  <si>
    <t>6.9302</t>
  </si>
  <si>
    <t>7.1959</t>
  </si>
  <si>
    <t>7.9599</t>
  </si>
  <si>
    <t>7.9197</t>
  </si>
  <si>
    <t>8.5346</t>
  </si>
  <si>
    <t>8.7138</t>
  </si>
  <si>
    <t>7.7185</t>
  </si>
  <si>
    <t>9.5089</t>
  </si>
  <si>
    <t>9.7898</t>
  </si>
  <si>
    <t>10.3528</t>
  </si>
  <si>
    <t>10.5043</t>
  </si>
  <si>
    <t>10.5179</t>
  </si>
  <si>
    <t>10.8833</t>
  </si>
  <si>
    <t>10.9835</t>
  </si>
  <si>
    <t>11.0474</t>
  </si>
  <si>
    <t>11.7612</t>
  </si>
  <si>
    <t>12.1221</t>
  </si>
  <si>
    <t>11.8781</t>
  </si>
  <si>
    <t>12.7225</t>
  </si>
  <si>
    <t>13.1965</t>
  </si>
  <si>
    <t>13.2413</t>
  </si>
  <si>
    <t>13.9431</t>
  </si>
  <si>
    <t>13.0113</t>
  </si>
  <si>
    <t>14.1069</t>
  </si>
  <si>
    <t>13.9537</t>
  </si>
  <si>
    <t>14.2015</t>
  </si>
  <si>
    <t>3.8084</t>
  </si>
  <si>
    <t>5.7038</t>
  </si>
  <si>
    <t>5.034</t>
  </si>
  <si>
    <t>5.2344</t>
  </si>
  <si>
    <t>6.6261</t>
  </si>
  <si>
    <t>6.2727</t>
  </si>
  <si>
    <t>6.3801</t>
  </si>
  <si>
    <t>6.6482</t>
  </si>
  <si>
    <t>6.8373</t>
  </si>
  <si>
    <t>6.6899</t>
  </si>
  <si>
    <t>7.3562</t>
  </si>
  <si>
    <t>7.2192</t>
  </si>
  <si>
    <t>7.4863</t>
  </si>
  <si>
    <t>7.7858</t>
  </si>
  <si>
    <t>8.0898</t>
  </si>
  <si>
    <t>8.1643</t>
  </si>
  <si>
    <t>8.1239</t>
  </si>
  <si>
    <t>9.5666</t>
  </si>
  <si>
    <t>10.0326</t>
  </si>
  <si>
    <t>10.4404</t>
  </si>
  <si>
    <t>10.621</t>
  </si>
  <si>
    <t>10.7384</t>
  </si>
  <si>
    <t>10.9957</t>
  </si>
  <si>
    <t>11.0405</t>
  </si>
  <si>
    <t>11.1283</t>
  </si>
  <si>
    <t>11.14</t>
  </si>
  <si>
    <t>11.6499</t>
  </si>
  <si>
    <t>11.114</t>
  </si>
  <si>
    <t>11.2153</t>
  </si>
  <si>
    <t>11.8329</t>
  </si>
  <si>
    <t>12.0893</t>
  </si>
  <si>
    <t>12.2852</t>
  </si>
  <si>
    <t>11.6325</t>
  </si>
  <si>
    <t>11.91</t>
  </si>
  <si>
    <t>10.2694</t>
  </si>
  <si>
    <t>13.7646</t>
  </si>
  <si>
    <t>14.2161</t>
  </si>
  <si>
    <t>15.8782</t>
  </si>
  <si>
    <t>16.8863</t>
  </si>
  <si>
    <t>17.0659</t>
  </si>
  <si>
    <t>17.152</t>
  </si>
  <si>
    <t>16.4389</t>
  </si>
  <si>
    <t>16.9336</t>
  </si>
  <si>
    <t>16.6312</t>
  </si>
  <si>
    <t>17.0221</t>
  </si>
  <si>
    <t>17.4195</t>
  </si>
  <si>
    <t>19.1577</t>
  </si>
  <si>
    <t>19.6467</t>
  </si>
  <si>
    <t>20.9752</t>
  </si>
  <si>
    <t>21.6286</t>
  </si>
  <si>
    <t>21.9453</t>
  </si>
  <si>
    <t>22.707</t>
  </si>
  <si>
    <t>22.4962</t>
  </si>
  <si>
    <t>22.5051</t>
  </si>
  <si>
    <t>21.3558</t>
  </si>
  <si>
    <t>19.2885</t>
  </si>
  <si>
    <t>18.9642</t>
  </si>
  <si>
    <t>15.5604</t>
  </si>
  <si>
    <t>14.9732</t>
  </si>
  <si>
    <t>14.5949</t>
  </si>
  <si>
    <t>13.9832</t>
  </si>
  <si>
    <t>13.0859</t>
  </si>
  <si>
    <t>10.8236</t>
  </si>
  <si>
    <t>10.594</t>
  </si>
  <si>
    <t>9.982</t>
  </si>
  <si>
    <t>10.0227</t>
  </si>
  <si>
    <t>9.9358</t>
  </si>
  <si>
    <t>9.7615</t>
  </si>
  <si>
    <t>9.6582</t>
  </si>
  <si>
    <t>9.8426</t>
  </si>
  <si>
    <t>6.8156</t>
  </si>
  <si>
    <t>7.6902</t>
  </si>
  <si>
    <t>8.0191</t>
  </si>
  <si>
    <t>8.6579</t>
  </si>
  <si>
    <t>9.4568</t>
  </si>
  <si>
    <t>9.5817</t>
  </si>
  <si>
    <t>9.9257</t>
  </si>
  <si>
    <t>9.9239</t>
  </si>
  <si>
    <t>9.9184</t>
  </si>
  <si>
    <t>9.6503</t>
  </si>
  <si>
    <t>10.1086</t>
  </si>
  <si>
    <t>10.1703</t>
  </si>
  <si>
    <t>10.1924</t>
  </si>
  <si>
    <t>10.4086</t>
  </si>
  <si>
    <t>10.63</t>
  </si>
  <si>
    <t>10.6488</t>
  </si>
  <si>
    <t>10.6977</t>
  </si>
  <si>
    <t>10.7869</t>
  </si>
  <si>
    <t>11.1832</t>
  </si>
  <si>
    <t>11.2261</t>
  </si>
  <si>
    <t>11.0358</t>
  </si>
  <si>
    <t>11.3544</t>
  </si>
  <si>
    <t>11.5724</t>
  </si>
  <si>
    <t>11.6285</t>
  </si>
  <si>
    <t>11.7936</t>
  </si>
  <si>
    <t>11.5731</t>
  </si>
  <si>
    <t>11.857</t>
  </si>
  <si>
    <t>11.6237</t>
  </si>
  <si>
    <t>11.4934</t>
  </si>
  <si>
    <t>11.0253</t>
  </si>
  <si>
    <t>10.7725</t>
  </si>
  <si>
    <t>9.0557</t>
  </si>
  <si>
    <t>8.7584</t>
  </si>
  <si>
    <t>8.5446</t>
  </si>
  <si>
    <t>8.3083</t>
  </si>
  <si>
    <t>7.5647</t>
  </si>
  <si>
    <t>7.9412</t>
  </si>
  <si>
    <t>7.4342</t>
  </si>
  <si>
    <t>7.1882</t>
  </si>
  <si>
    <t>12.927</t>
  </si>
  <si>
    <t>14.0327</t>
  </si>
  <si>
    <t>13.9929</t>
  </si>
  <si>
    <t>13.8105</t>
  </si>
  <si>
    <t>13.5428</t>
  </si>
  <si>
    <t>13.7396</t>
  </si>
  <si>
    <t>13.7671</t>
  </si>
  <si>
    <t>14.2169</t>
  </si>
  <si>
    <t>14.6524</t>
  </si>
  <si>
    <t>15.637</t>
  </si>
  <si>
    <t>16.1485</t>
  </si>
  <si>
    <t>16.9375</t>
  </si>
  <si>
    <t>15.4244</t>
  </si>
  <si>
    <t>17.2202</t>
  </si>
  <si>
    <t>17.3554</t>
  </si>
  <si>
    <t>17.3145</t>
  </si>
  <si>
    <t>16.6823</t>
  </si>
  <si>
    <t>16.6511</t>
  </si>
  <si>
    <t>15.9046</t>
  </si>
  <si>
    <t>14.8855</t>
  </si>
  <si>
    <t>13.6852</t>
  </si>
  <si>
    <t>13.3103</t>
  </si>
  <si>
    <t>13.1576</t>
  </si>
  <si>
    <t>12.8209</t>
  </si>
  <si>
    <t>11.9345</t>
  </si>
  <si>
    <t>11.8262</t>
  </si>
  <si>
    <t>11.3917</t>
  </si>
  <si>
    <t>11.4847</t>
  </si>
  <si>
    <t>11.4633</t>
  </si>
  <si>
    <t>11.8461</t>
  </si>
  <si>
    <t>11.9079</t>
  </si>
  <si>
    <t>11.3895</t>
  </si>
  <si>
    <t>11.8134</t>
  </si>
  <si>
    <t>8.4696</t>
  </si>
  <si>
    <t>8.8641</t>
  </si>
  <si>
    <t>9.6098</t>
  </si>
  <si>
    <t>9.6539</t>
  </si>
  <si>
    <t>10.0611</t>
  </si>
  <si>
    <t>10.4703</t>
  </si>
  <si>
    <t>11.296</t>
  </si>
  <si>
    <t>11.2241</t>
  </si>
  <si>
    <t>10.5559</t>
  </si>
  <si>
    <t>10.7297</t>
  </si>
  <si>
    <t>10.6888</t>
  </si>
  <si>
    <t>10.8417</t>
  </si>
  <si>
    <t>12.3501</t>
  </si>
  <si>
    <t>13.0597</t>
  </si>
  <si>
    <t>13.5772</t>
  </si>
  <si>
    <t>13.4391</t>
  </si>
  <si>
    <t>13.7631</t>
  </si>
  <si>
    <t>14.0665</t>
  </si>
  <si>
    <t>14.2185</t>
  </si>
  <si>
    <t>12.8987</t>
  </si>
  <si>
    <t>14.7172</t>
  </si>
  <si>
    <t>14.8315</t>
  </si>
  <si>
    <t>14.3704</t>
  </si>
  <si>
    <t>14.4125</t>
  </si>
  <si>
    <t>13.7333</t>
  </si>
  <si>
    <t>13.5311</t>
  </si>
  <si>
    <t>12.4672</t>
  </si>
  <si>
    <t>12.006</t>
  </si>
  <si>
    <t>11.4189</t>
  </si>
  <si>
    <t>11.2502</t>
  </si>
  <si>
    <t>10.5922</t>
  </si>
  <si>
    <t>9.9568</t>
  </si>
  <si>
    <t>9.7623</t>
  </si>
  <si>
    <t>9.5815</t>
  </si>
  <si>
    <t>9.4603</t>
  </si>
  <si>
    <t>10.0295</t>
  </si>
  <si>
    <t>9.6486</t>
  </si>
  <si>
    <t>10.7608</t>
  </si>
  <si>
    <t>9.4974</t>
  </si>
  <si>
    <t>8.2677</t>
  </si>
  <si>
    <t>9.5626</t>
  </si>
  <si>
    <t>10.1392</t>
  </si>
  <si>
    <t>8.9564</t>
  </si>
  <si>
    <t>10.0871</t>
  </si>
  <si>
    <t>9.4111</t>
  </si>
  <si>
    <t>9.764</t>
  </si>
  <si>
    <t>9.794</t>
  </si>
  <si>
    <t>9.4444</t>
  </si>
  <si>
    <t>11.1445</t>
  </si>
  <si>
    <t>14.1568</t>
  </si>
  <si>
    <t>14.0555</t>
  </si>
  <si>
    <t>15.3943</t>
  </si>
  <si>
    <t>15.4528</t>
  </si>
  <si>
    <t>15.0453</t>
  </si>
  <si>
    <t>14.7695</t>
  </si>
  <si>
    <t>14.9123</t>
  </si>
  <si>
    <t>14.6262</t>
  </si>
  <si>
    <t>14.6842</t>
  </si>
  <si>
    <t>13.6383</t>
  </si>
  <si>
    <t>13.4585</t>
  </si>
  <si>
    <t>12.5991</t>
  </si>
  <si>
    <t>12.548</t>
  </si>
  <si>
    <t>12.0374</t>
  </si>
  <si>
    <t>11.8444</t>
  </si>
  <si>
    <t>11.9287</t>
  </si>
  <si>
    <t>11.5164</t>
  </si>
  <si>
    <t>11.767</t>
  </si>
  <si>
    <t>11.9267</t>
  </si>
  <si>
    <t>12.7209</t>
  </si>
  <si>
    <t>11.9924</t>
  </si>
  <si>
    <t>12.7748</t>
  </si>
  <si>
    <t>12.8325</t>
  </si>
  <si>
    <t>13.2986</t>
  </si>
  <si>
    <t>13.4054</t>
  </si>
  <si>
    <t>13.0454</t>
  </si>
  <si>
    <t>4.1357</t>
  </si>
  <si>
    <t>4.8206</t>
  </si>
  <si>
    <t>5.6259</t>
  </si>
  <si>
    <t>7.5174</t>
  </si>
  <si>
    <t>7.5213</t>
  </si>
  <si>
    <t>7.8943</t>
  </si>
  <si>
    <t>8.0837</t>
  </si>
  <si>
    <t>8.2231</t>
  </si>
  <si>
    <t>8.945</t>
  </si>
  <si>
    <t>9.4878</t>
  </si>
  <si>
    <t>10.6768</t>
  </si>
  <si>
    <t>11.0272</t>
  </si>
  <si>
    <t>11.0842</t>
  </si>
  <si>
    <t>11.3207</t>
  </si>
  <si>
    <t>9.8563</t>
  </si>
  <si>
    <t>11.8505</t>
  </si>
  <si>
    <t>11.4628</t>
  </si>
  <si>
    <t>11.1093</t>
  </si>
  <si>
    <t>10.9107</t>
  </si>
  <si>
    <t>11.0983</t>
  </si>
  <si>
    <t>10.4074</t>
  </si>
  <si>
    <t>10.5492</t>
  </si>
  <si>
    <t>10.1047</t>
  </si>
  <si>
    <t>9.637</t>
  </si>
  <si>
    <t>10.9472</t>
  </si>
  <si>
    <t>10.8036</t>
  </si>
  <si>
    <t>10.6678</t>
  </si>
  <si>
    <t>10.6311</t>
  </si>
  <si>
    <t>11.3132</t>
  </si>
  <si>
    <t>11.3242</t>
  </si>
  <si>
    <t>3.7129</t>
  </si>
  <si>
    <t>3.8697</t>
  </si>
  <si>
    <t>4.212</t>
  </si>
  <si>
    <t>4.3993</t>
  </si>
  <si>
    <t>4.8044</t>
  </si>
  <si>
    <t>5.2996</t>
  </si>
  <si>
    <t>5.5339</t>
  </si>
  <si>
    <t>5.1611</t>
  </si>
  <si>
    <t>5.2358</t>
  </si>
  <si>
    <t>5.6506</t>
  </si>
  <si>
    <t>5.893</t>
  </si>
  <si>
    <t>6.0428</t>
  </si>
  <si>
    <t>5.8609</t>
  </si>
  <si>
    <t>6.5355</t>
  </si>
  <si>
    <t>6.7558</t>
  </si>
  <si>
    <t>7.5967</t>
  </si>
  <si>
    <t>7.8402</t>
  </si>
  <si>
    <t>7.9673</t>
  </si>
  <si>
    <t>7.2358</t>
  </si>
  <si>
    <t>8.1635</t>
  </si>
  <si>
    <t>8.3403</t>
  </si>
  <si>
    <t>8.4428</t>
  </si>
  <si>
    <t>8.0623</t>
  </si>
  <si>
    <t>8.2134</t>
  </si>
  <si>
    <t>7.9718</t>
  </si>
  <si>
    <t>8.2966</t>
  </si>
  <si>
    <t>7.9392</t>
  </si>
  <si>
    <t>8.1063</t>
  </si>
  <si>
    <t>7.9836</t>
  </si>
  <si>
    <t>8.1338</t>
  </si>
  <si>
    <t>7.8872</t>
  </si>
  <si>
    <t>8.008</t>
  </si>
  <si>
    <t>8.6103</t>
  </si>
  <si>
    <t>8.6778</t>
  </si>
  <si>
    <t>9.4894</t>
  </si>
  <si>
    <t>9.1557</t>
  </si>
  <si>
    <t>9.887</t>
  </si>
  <si>
    <t>10.7263</t>
  </si>
  <si>
    <t>3.3827</t>
  </si>
  <si>
    <t>5.1765</t>
  </si>
  <si>
    <t>5.7529</t>
  </si>
  <si>
    <t>5.9441</t>
  </si>
  <si>
    <t>5.6292</t>
  </si>
  <si>
    <t>6.1212</t>
  </si>
  <si>
    <t>6.4771</t>
  </si>
  <si>
    <t>6.4764</t>
  </si>
  <si>
    <t>6.6024</t>
  </si>
  <si>
    <t>6.7221</t>
  </si>
  <si>
    <t>7.2525</t>
  </si>
  <si>
    <t>7.3603</t>
  </si>
  <si>
    <t>7.635</t>
  </si>
  <si>
    <t>8.0581</t>
  </si>
  <si>
    <t>8.1607</t>
  </si>
  <si>
    <t>7.1423</t>
  </si>
  <si>
    <t>8.3537</t>
  </si>
  <si>
    <t>8.5105</t>
  </si>
  <si>
    <t>8.6135</t>
  </si>
  <si>
    <t>8.542</t>
  </si>
  <si>
    <t>8.8446</t>
  </si>
  <si>
    <t>8.695</t>
  </si>
  <si>
    <t>9.118</t>
  </si>
  <si>
    <t>8.7024</t>
  </si>
  <si>
    <t>8.2917</t>
  </si>
  <si>
    <t>8.7731</t>
  </si>
  <si>
    <t>8.6776</t>
  </si>
  <si>
    <t>9.133</t>
  </si>
  <si>
    <t>8.6085</t>
  </si>
  <si>
    <t>9.8002</t>
  </si>
  <si>
    <t>8.4539</t>
  </si>
  <si>
    <t>9.3639</t>
  </si>
  <si>
    <t>9.2394</t>
  </si>
  <si>
    <t>9.8126</t>
  </si>
  <si>
    <t>4.0185</t>
  </si>
  <si>
    <t>5.0752</t>
  </si>
  <si>
    <t>4.8842</t>
  </si>
  <si>
    <t>4.7134</t>
  </si>
  <si>
    <t>5.217</t>
  </si>
  <si>
    <t>6.3481</t>
  </si>
  <si>
    <t>6.4407</t>
  </si>
  <si>
    <t>7.1099</t>
  </si>
  <si>
    <t>7.7729</t>
  </si>
  <si>
    <t>8.0495</t>
  </si>
  <si>
    <t>8.5951</t>
  </si>
  <si>
    <t>9.1597</t>
  </si>
  <si>
    <t>9.777</t>
  </si>
  <si>
    <t>8.5767</t>
  </si>
  <si>
    <t>10.0204</t>
  </si>
  <si>
    <t>9.7159</t>
  </si>
  <si>
    <t>9.8802</t>
  </si>
  <si>
    <t>9.5313</t>
  </si>
  <si>
    <t>9.137</t>
  </si>
  <si>
    <t>9.2552</t>
  </si>
  <si>
    <t>8.9839</t>
  </si>
  <si>
    <t>9.0841</t>
  </si>
  <si>
    <t>9.1246</t>
  </si>
  <si>
    <t>8.6666</t>
  </si>
  <si>
    <t>8.4695</t>
  </si>
  <si>
    <t>8.7081</t>
  </si>
  <si>
    <t>8.6233</t>
  </si>
  <si>
    <t>8.0528</t>
  </si>
  <si>
    <t>8.6773</t>
  </si>
  <si>
    <t>8.7008</t>
  </si>
  <si>
    <t>8.7341</t>
  </si>
  <si>
    <t>9.0002</t>
  </si>
  <si>
    <t>9.5086</t>
  </si>
  <si>
    <t>9.919</t>
  </si>
  <si>
    <t>9.5189</t>
  </si>
  <si>
    <t>9.7706</t>
  </si>
  <si>
    <t>9.684</t>
  </si>
  <si>
    <t>4.3419</t>
  </si>
  <si>
    <t>4.1028</t>
  </si>
  <si>
    <t>4.3476</t>
  </si>
  <si>
    <t>5.0229</t>
  </si>
  <si>
    <t>5.6393</t>
  </si>
  <si>
    <t>5.9994</t>
  </si>
  <si>
    <t>6.7644</t>
  </si>
  <si>
    <t>7.0037</t>
  </si>
  <si>
    <t>7.0452</t>
  </si>
  <si>
    <t>7.4493</t>
  </si>
  <si>
    <t>7.2945</t>
  </si>
  <si>
    <t>7.6431</t>
  </si>
  <si>
    <t>7.7922</t>
  </si>
  <si>
    <t>8.025</t>
  </si>
  <si>
    <t>7.9123</t>
  </si>
  <si>
    <t>9.2814</t>
  </si>
  <si>
    <t>9.5947</t>
  </si>
  <si>
    <t>9.5008</t>
  </si>
  <si>
    <t>9.9541</t>
  </si>
  <si>
    <t>9.0147</t>
  </si>
  <si>
    <t>11.0417</t>
  </si>
  <si>
    <t>11.0199</t>
  </si>
  <si>
    <t>10.7258</t>
  </si>
  <si>
    <t>10.8575</t>
  </si>
  <si>
    <t>10.7709</t>
  </si>
  <si>
    <t>10.9265</t>
  </si>
  <si>
    <t>10.9049</t>
  </si>
  <si>
    <t>11.0375</t>
  </si>
  <si>
    <t>10.8023</t>
  </si>
  <si>
    <t>10.9747</t>
  </si>
  <si>
    <t>11.0613</t>
  </si>
  <si>
    <t>10.9388</t>
  </si>
  <si>
    <t>10.7538</t>
  </si>
  <si>
    <t>10.7116</t>
  </si>
  <si>
    <t>10.5181</t>
  </si>
  <si>
    <t>10.5265</t>
  </si>
  <si>
    <t>10.7857</t>
  </si>
  <si>
    <t>10.6933</t>
  </si>
  <si>
    <t>10.6287</t>
  </si>
  <si>
    <t>10.5376</t>
  </si>
  <si>
    <t>11.0569</t>
  </si>
  <si>
    <t>11.4877</t>
  </si>
  <si>
    <t>11.2497</t>
  </si>
  <si>
    <t>11.3797</t>
  </si>
  <si>
    <t>11.3508</t>
  </si>
  <si>
    <t>11.4829</t>
  </si>
  <si>
    <t>3.1584</t>
  </si>
  <si>
    <t>2.3465</t>
  </si>
  <si>
    <t>2.7434</t>
  </si>
  <si>
    <t>3.3705</t>
  </si>
  <si>
    <t>3.0778</t>
  </si>
  <si>
    <t>2.167</t>
  </si>
  <si>
    <t>2.6505</t>
  </si>
  <si>
    <t>2.7888</t>
  </si>
  <si>
    <t>3.3245</t>
  </si>
  <si>
    <t>2.8068</t>
  </si>
  <si>
    <t>2.8135</t>
  </si>
  <si>
    <t>2.7441</t>
  </si>
  <si>
    <t>2.6976</t>
  </si>
  <si>
    <t>2.7694</t>
  </si>
  <si>
    <t>3.1038</t>
  </si>
  <si>
    <t>2.7438</t>
  </si>
  <si>
    <t>2.7181</t>
  </si>
  <si>
    <t>2.7345</t>
  </si>
  <si>
    <t>2.8679</t>
  </si>
  <si>
    <t>2.7415</t>
  </si>
  <si>
    <t>2.8093</t>
  </si>
  <si>
    <t>2.6877</t>
  </si>
  <si>
    <t>2.8835</t>
  </si>
  <si>
    <t>2.9575</t>
  </si>
  <si>
    <t>3.1026</t>
  </si>
  <si>
    <t>3.1893</t>
  </si>
  <si>
    <t>3.4972</t>
  </si>
  <si>
    <t>3.7544</t>
  </si>
  <si>
    <t>3.7215</t>
  </si>
  <si>
    <t>4.3521</t>
  </si>
  <si>
    <t>4.4364</t>
  </si>
  <si>
    <t>4.923</t>
  </si>
  <si>
    <t>5.0162</t>
  </si>
  <si>
    <t>5.3477</t>
  </si>
  <si>
    <t>6.1724</t>
  </si>
  <si>
    <t>6.4641</t>
  </si>
  <si>
    <t>7.0043</t>
  </si>
  <si>
    <t>8.0028</t>
  </si>
  <si>
    <t>8.6985</t>
  </si>
  <si>
    <t>9.6163</t>
  </si>
  <si>
    <t>9.4307</t>
  </si>
  <si>
    <t>9.8885</t>
  </si>
  <si>
    <t>10.6292</t>
  </si>
  <si>
    <t>12.5469</t>
  </si>
  <si>
    <t>14.8529</t>
  </si>
  <si>
    <t>15.6347</t>
  </si>
  <si>
    <t>1.383</t>
  </si>
  <si>
    <t>1.3843</t>
  </si>
  <si>
    <t>1.4402</t>
  </si>
  <si>
    <t>1.6063</t>
  </si>
  <si>
    <t>1.6744</t>
  </si>
  <si>
    <t>0.8639</t>
  </si>
  <si>
    <t>2.0964</t>
  </si>
  <si>
    <t>1.6023</t>
  </si>
  <si>
    <t>1.9235</t>
  </si>
  <si>
    <t>1.8075</t>
  </si>
  <si>
    <t>1.7577</t>
  </si>
  <si>
    <t>1.6635</t>
  </si>
  <si>
    <t>1.5697</t>
  </si>
  <si>
    <t>1.7045</t>
  </si>
  <si>
    <t>1.7006</t>
  </si>
  <si>
    <t>1.6939</t>
  </si>
  <si>
    <t>1.8003</t>
  </si>
  <si>
    <t>1.6473</t>
  </si>
  <si>
    <t>1.8149</t>
  </si>
  <si>
    <t>1.7589</t>
  </si>
  <si>
    <t>1.8789</t>
  </si>
  <si>
    <t>1.7895</t>
  </si>
  <si>
    <t>1.9303</t>
  </si>
  <si>
    <t>1.9041</t>
  </si>
  <si>
    <t>1.8575</t>
  </si>
  <si>
    <t>1.9563</t>
  </si>
  <si>
    <t>2.0037</t>
  </si>
  <si>
    <t>2.2415</t>
  </si>
  <si>
    <t>2.1408</t>
  </si>
  <si>
    <t>2.3198</t>
  </si>
  <si>
    <t>2.2017</t>
  </si>
  <si>
    <t>2.4129</t>
  </si>
  <si>
    <t>2.3836</t>
  </si>
  <si>
    <t>2.6983</t>
  </si>
  <si>
    <t>2.6956</t>
  </si>
  <si>
    <t>2.8784</t>
  </si>
  <si>
    <t>3.8266</t>
  </si>
  <si>
    <t>3.9598</t>
  </si>
  <si>
    <t>4.2889</t>
  </si>
  <si>
    <t>4.574</t>
  </si>
  <si>
    <t>5.4906</t>
  </si>
  <si>
    <t>5.7674</t>
  </si>
  <si>
    <t>6.5209</t>
  </si>
  <si>
    <t>7.4566</t>
  </si>
  <si>
    <t>9.1985</t>
  </si>
  <si>
    <t>10.7361</t>
  </si>
  <si>
    <t>10.9303</t>
  </si>
  <si>
    <t>11.5024</t>
  </si>
  <si>
    <t>12.0329</t>
  </si>
  <si>
    <t>1.8393</t>
  </si>
  <si>
    <t>2.0468</t>
  </si>
  <si>
    <t>2.6434</t>
  </si>
  <si>
    <t>2.2368</t>
  </si>
  <si>
    <t>2.0191</t>
  </si>
  <si>
    <t>2.3895</t>
  </si>
  <si>
    <t>2.398</t>
  </si>
  <si>
    <t>2.6356</t>
  </si>
  <si>
    <t>2.4764</t>
  </si>
  <si>
    <t>2.6458</t>
  </si>
  <si>
    <t>2.3981</t>
  </si>
  <si>
    <t>2.5158</t>
  </si>
  <si>
    <t>2.6993</t>
  </si>
  <si>
    <t>2.5712</t>
  </si>
  <si>
    <t>2.5998</t>
  </si>
  <si>
    <t>2.7912</t>
  </si>
  <si>
    <t>2.8485</t>
  </si>
  <si>
    <t>2.8205</t>
  </si>
  <si>
    <t>2.8772</t>
  </si>
  <si>
    <t>2.9506</t>
  </si>
  <si>
    <t>3.2356</t>
  </si>
  <si>
    <t>3.4648</t>
  </si>
  <si>
    <t>5.2134</t>
  </si>
  <si>
    <t>5.8027</t>
  </si>
  <si>
    <t>6.3676</t>
  </si>
  <si>
    <t>6.7572</t>
  </si>
  <si>
    <t>7.4081</t>
  </si>
  <si>
    <t>8.3774</t>
  </si>
  <si>
    <t>8.608</t>
  </si>
  <si>
    <t>10.0654</t>
  </si>
  <si>
    <t>10.8263</t>
  </si>
  <si>
    <t>12.357</t>
  </si>
  <si>
    <t>12.8786</t>
  </si>
  <si>
    <t>13.8391</t>
  </si>
  <si>
    <t>14.2621</t>
  </si>
  <si>
    <t>14.6164</t>
  </si>
  <si>
    <t>2.1423</t>
  </si>
  <si>
    <t>2.2303</t>
  </si>
  <si>
    <t>2.2089</t>
  </si>
  <si>
    <t>2.6259</t>
  </si>
  <si>
    <t>2.3948</t>
  </si>
  <si>
    <t>2.6324</t>
  </si>
  <si>
    <t>2.7253</t>
  </si>
  <si>
    <t>2.9677</t>
  </si>
  <si>
    <t>4.1326</t>
  </si>
  <si>
    <t>4.4522</t>
  </si>
  <si>
    <t>4.8919</t>
  </si>
  <si>
    <t>7.3826</t>
  </si>
  <si>
    <t>8.2233</t>
  </si>
  <si>
    <t>10.567</t>
  </si>
  <si>
    <t>2.32</t>
  </si>
  <si>
    <t>2.6241</t>
  </si>
  <si>
    <t>2.7541</t>
  </si>
  <si>
    <t>3.953</t>
  </si>
  <si>
    <t>2.8919</t>
  </si>
  <si>
    <t>3.5902</t>
  </si>
  <si>
    <t>3.5401</t>
  </si>
  <si>
    <t>4.0016</t>
  </si>
  <si>
    <t>3.7697</t>
  </si>
  <si>
    <t>3.8347</t>
  </si>
  <si>
    <t>4.0927</t>
  </si>
  <si>
    <t>4.6672</t>
  </si>
  <si>
    <t>5.427</t>
  </si>
  <si>
    <t>5.7899</t>
  </si>
  <si>
    <t>6.0565</t>
  </si>
  <si>
    <t>7.0364</t>
  </si>
  <si>
    <t>7.2849</t>
  </si>
  <si>
    <t>7.4146</t>
  </si>
  <si>
    <t>7.8451</t>
  </si>
  <si>
    <t>8.6625</t>
  </si>
  <si>
    <t>9.4395</t>
  </si>
  <si>
    <t>10.219</t>
  </si>
  <si>
    <t>10.7728</t>
  </si>
  <si>
    <t>10.8822</t>
  </si>
  <si>
    <t>11.7847</t>
  </si>
  <si>
    <t>13.3179</t>
  </si>
  <si>
    <t>14.0188</t>
  </si>
  <si>
    <t>14.6084</t>
  </si>
  <si>
    <t>14.831</t>
  </si>
  <si>
    <t>16.208</t>
  </si>
  <si>
    <t>16.2458</t>
  </si>
  <si>
    <t>16.861</t>
  </si>
  <si>
    <t>16.6642</t>
  </si>
  <si>
    <t>17.3929</t>
  </si>
  <si>
    <t>17.1971</t>
  </si>
  <si>
    <t>18.4591</t>
  </si>
  <si>
    <t>18.7945</t>
  </si>
  <si>
    <t>5.5273</t>
  </si>
  <si>
    <t>5.4471</t>
  </si>
  <si>
    <t>6.2345</t>
  </si>
  <si>
    <t>7.1566</t>
  </si>
  <si>
    <t>7.4322</t>
  </si>
  <si>
    <t>7.8021</t>
  </si>
  <si>
    <t>7.7933</t>
  </si>
  <si>
    <t>8.2881</t>
  </si>
  <si>
    <t>8.7185</t>
  </si>
  <si>
    <t>9.3108</t>
  </si>
  <si>
    <t>10.4033</t>
  </si>
  <si>
    <t>9.6569</t>
  </si>
  <si>
    <t>11.1856</t>
  </si>
  <si>
    <t>11.2942</t>
  </si>
  <si>
    <t>11.6827</t>
  </si>
  <si>
    <t>12.0182</t>
  </si>
  <si>
    <t>12.6747</t>
  </si>
  <si>
    <t>12.8062</t>
  </si>
  <si>
    <t>13.1962</t>
  </si>
  <si>
    <t>13.3945</t>
  </si>
  <si>
    <t>13.5942</t>
  </si>
  <si>
    <t>14.1822</t>
  </si>
  <si>
    <t>14.7545</t>
  </si>
  <si>
    <t>14.9469</t>
  </si>
  <si>
    <t>15.6875</t>
  </si>
  <si>
    <t>16.4921</t>
  </si>
  <si>
    <t>16.4589</t>
  </si>
  <si>
    <t>16.8937</t>
  </si>
  <si>
    <t>16.9073</t>
  </si>
  <si>
    <t>17.267</t>
  </si>
  <si>
    <t>18.1149</t>
  </si>
  <si>
    <t>18.8189</t>
  </si>
  <si>
    <t>19.6596</t>
  </si>
  <si>
    <t>19.9846</t>
  </si>
  <si>
    <t>20.3559</t>
  </si>
  <si>
    <t>20.2099</t>
  </si>
  <si>
    <t>21.416</t>
  </si>
  <si>
    <t>13.5193</t>
  </si>
  <si>
    <t>14.933</t>
  </si>
  <si>
    <t>14.6672</t>
  </si>
  <si>
    <t>14.2061</t>
  </si>
  <si>
    <t>15.5408</t>
  </si>
  <si>
    <t>15.4074</t>
  </si>
  <si>
    <t>16.2626</t>
  </si>
  <si>
    <t>16.8217</t>
  </si>
  <si>
    <t>16.8992</t>
  </si>
  <si>
    <t>17.2604</t>
  </si>
  <si>
    <t>17.7994</t>
  </si>
  <si>
    <t>17.9455</t>
  </si>
  <si>
    <t>17.7348</t>
  </si>
  <si>
    <t>18.87</t>
  </si>
  <si>
    <t>18.6123</t>
  </si>
  <si>
    <t>18.8131</t>
  </si>
  <si>
    <t>19.4258</t>
  </si>
  <si>
    <t>18.6562</t>
  </si>
  <si>
    <t>20.0596</t>
  </si>
  <si>
    <t>20.0956</t>
  </si>
  <si>
    <t>20.7212</t>
  </si>
  <si>
    <t>21.1644</t>
  </si>
  <si>
    <t>21.4948</t>
  </si>
  <si>
    <t>22.5412</t>
  </si>
  <si>
    <t>22.948</t>
  </si>
  <si>
    <t>24.0711</t>
  </si>
  <si>
    <t>26.3967</t>
  </si>
  <si>
    <t>26.8149</t>
  </si>
  <si>
    <t>28.0099</t>
  </si>
  <si>
    <t>28.9167</t>
  </si>
  <si>
    <t>30.7572</t>
  </si>
  <si>
    <t>8.7167</t>
  </si>
  <si>
    <t>9.4069</t>
  </si>
  <si>
    <t>9.8451</t>
  </si>
  <si>
    <t>10.0434</t>
  </si>
  <si>
    <t>10.4406</t>
  </si>
  <si>
    <t>10.3429</t>
  </si>
  <si>
    <t>11.6931</t>
  </si>
  <si>
    <t>11.9985</t>
  </si>
  <si>
    <t>12.4035</t>
  </si>
  <si>
    <t>12.1335</t>
  </si>
  <si>
    <t>12.5922</t>
  </si>
  <si>
    <t>13.3738</t>
  </si>
  <si>
    <t>15.1513</t>
  </si>
  <si>
    <t>15.296</t>
  </si>
  <si>
    <t>15.5695</t>
  </si>
  <si>
    <t>15.8408</t>
  </si>
  <si>
    <t>16.6219</t>
  </si>
  <si>
    <t>16.5842</t>
  </si>
  <si>
    <t>17.8326</t>
  </si>
  <si>
    <t>18.2827</t>
  </si>
  <si>
    <t>18.5706</t>
  </si>
  <si>
    <t>19.1343</t>
  </si>
  <si>
    <t>19.5053</t>
  </si>
  <si>
    <t>19.5048</t>
  </si>
  <si>
    <t>20.3784</t>
  </si>
  <si>
    <t>20.2085</t>
  </si>
  <si>
    <t>21.371</t>
  </si>
  <si>
    <t>22.4039</t>
  </si>
  <si>
    <t>10.0277</t>
  </si>
  <si>
    <t>10.1004</t>
  </si>
  <si>
    <t>10.0523</t>
  </si>
  <si>
    <t>10.5753</t>
  </si>
  <si>
    <t>10.8199</t>
  </si>
  <si>
    <t>10.46</t>
  </si>
  <si>
    <t>10.3654</t>
  </si>
  <si>
    <t>9.8283</t>
  </si>
  <si>
    <t>11.0832</t>
  </si>
  <si>
    <t>10.8351</t>
  </si>
  <si>
    <t>11.344</t>
  </si>
  <si>
    <t>11.7991</t>
  </si>
  <si>
    <t>11.8768</t>
  </si>
  <si>
    <t>11.7213</t>
  </si>
  <si>
    <t>12.4592</t>
  </si>
  <si>
    <t>12.9915</t>
  </si>
  <si>
    <t>14.1446</t>
  </si>
  <si>
    <t>14.8786</t>
  </si>
  <si>
    <t>14.9109</t>
  </si>
  <si>
    <t>15.5003</t>
  </si>
  <si>
    <t>16.3083</t>
  </si>
  <si>
    <t>16.6551</t>
  </si>
  <si>
    <t>17.792</t>
  </si>
  <si>
    <t>18.0156</t>
  </si>
  <si>
    <t>18.399</t>
  </si>
  <si>
    <t>19.5446</t>
  </si>
  <si>
    <t>19.6616</t>
  </si>
  <si>
    <t>20.3423</t>
  </si>
  <si>
    <t>20.674</t>
  </si>
  <si>
    <t>20.8692</t>
  </si>
  <si>
    <t>21.4818</t>
  </si>
  <si>
    <t>25.3687</t>
  </si>
  <si>
    <t>25.576</t>
  </si>
  <si>
    <t>26.3038</t>
  </si>
  <si>
    <t>26.8064</t>
  </si>
  <si>
    <t>27.7281</t>
  </si>
  <si>
    <t>28.7739</t>
  </si>
  <si>
    <t>28.8599</t>
  </si>
  <si>
    <t>11.6692</t>
  </si>
  <si>
    <t>12.206</t>
  </si>
  <si>
    <t>12.4045</t>
  </si>
  <si>
    <t>13.8017</t>
  </si>
  <si>
    <t>13.7613</t>
  </si>
  <si>
    <t>14.5684</t>
  </si>
  <si>
    <t>14.5534</t>
  </si>
  <si>
    <t>15.0311</t>
  </si>
  <si>
    <t>15.4411</t>
  </si>
  <si>
    <t>15.6128</t>
  </si>
  <si>
    <t>15.5469</t>
  </si>
  <si>
    <t>15.1399</t>
  </si>
  <si>
    <t>15.0656</t>
  </si>
  <si>
    <t>14.9235</t>
  </si>
  <si>
    <t>14.7791</t>
  </si>
  <si>
    <t>14.4222</t>
  </si>
  <si>
    <t>14.6541</t>
  </si>
  <si>
    <t>14.8524</t>
  </si>
  <si>
    <t>15.2037</t>
  </si>
  <si>
    <t>16.0226</t>
  </si>
  <si>
    <t>16.3163</t>
  </si>
  <si>
    <t>16.3484</t>
  </si>
  <si>
    <t>16.7578</t>
  </si>
  <si>
    <t>17.753</t>
  </si>
  <si>
    <t>18.1007</t>
  </si>
  <si>
    <t>18.2358</t>
  </si>
  <si>
    <t>18.0496</t>
  </si>
  <si>
    <t>17.4081</t>
  </si>
  <si>
    <t>16.5531</t>
  </si>
  <si>
    <t>15.99</t>
  </si>
  <si>
    <t>15.6484</t>
  </si>
  <si>
    <t>15.0395</t>
  </si>
  <si>
    <t>14.1769</t>
  </si>
  <si>
    <t>11.6001</t>
  </si>
  <si>
    <t>10.5407</t>
  </si>
  <si>
    <t>10.457</t>
  </si>
  <si>
    <t>10.0029</t>
  </si>
  <si>
    <t>9.8217</t>
  </si>
  <si>
    <t>9.5707</t>
  </si>
  <si>
    <t>9.6409</t>
  </si>
  <si>
    <t>9.9474</t>
  </si>
  <si>
    <t>9.7855</t>
  </si>
  <si>
    <t>10.1113</t>
  </si>
  <si>
    <t>11.9731</t>
  </si>
  <si>
    <t>14.0812</t>
  </si>
  <si>
    <t>14.2033</t>
  </si>
  <si>
    <t>16.1414</t>
  </si>
  <si>
    <t>16.1715</t>
  </si>
  <si>
    <t>16.2692</t>
  </si>
  <si>
    <t>16.4716</t>
  </si>
  <si>
    <t>16.2169</t>
  </si>
  <si>
    <t>16.0445</t>
  </si>
  <si>
    <t>16.0055</t>
  </si>
  <si>
    <t>16.2918</t>
  </si>
  <si>
    <t>16.1316</t>
  </si>
  <si>
    <t>16.6361</t>
  </si>
  <si>
    <t>18.1266</t>
  </si>
  <si>
    <t>19.0945</t>
  </si>
  <si>
    <t>19.5536</t>
  </si>
  <si>
    <t>20.7309</t>
  </si>
  <si>
    <t>19.293</t>
  </si>
  <si>
    <t>18.4399</t>
  </si>
  <si>
    <t>18.0038</t>
  </si>
  <si>
    <t>17.0639</t>
  </si>
  <si>
    <t>16.4171</t>
  </si>
  <si>
    <t>16.004</t>
  </si>
  <si>
    <t>12.8369</t>
  </si>
  <si>
    <t>12.456</t>
  </si>
  <si>
    <t>12.2841</t>
  </si>
  <si>
    <t>11.6854</t>
  </si>
  <si>
    <t>11.0413</t>
  </si>
  <si>
    <t>11.1584</t>
  </si>
  <si>
    <t>10.6472</t>
  </si>
  <si>
    <t>10.2417</t>
  </si>
  <si>
    <t>10.5256</t>
  </si>
  <si>
    <t>9.9495</t>
  </si>
  <si>
    <t>9.7102</t>
  </si>
  <si>
    <t>10.7541</t>
  </si>
  <si>
    <t>10.3921</t>
  </si>
  <si>
    <t>10.9842</t>
  </si>
  <si>
    <t>10.6894</t>
  </si>
  <si>
    <t>10.4598</t>
  </si>
  <si>
    <t>11.7375</t>
  </si>
  <si>
    <t>12.1653</t>
  </si>
  <si>
    <t>13.1424</t>
  </si>
  <si>
    <t>13.8015</t>
  </si>
  <si>
    <t>13.8614</t>
  </si>
  <si>
    <t>13.3799</t>
  </si>
  <si>
    <t>13.4847</t>
  </si>
  <si>
    <t>13.2059</t>
  </si>
  <si>
    <t>12.8955</t>
  </si>
  <si>
    <t>13.2058</t>
  </si>
  <si>
    <t>13.5169</t>
  </si>
  <si>
    <t>13.5554</t>
  </si>
  <si>
    <t>14.1354</t>
  </si>
  <si>
    <t>14.541</t>
  </si>
  <si>
    <t>15.006</t>
  </si>
  <si>
    <t>15.1979</t>
  </si>
  <si>
    <t>15.3432</t>
  </si>
  <si>
    <t>16.1043</t>
  </si>
  <si>
    <t>16.1678</t>
  </si>
  <si>
    <t>16.2059</t>
  </si>
  <si>
    <t>16.7318</t>
  </si>
  <si>
    <t>16.4993</t>
  </si>
  <si>
    <t>16.1626</t>
  </si>
  <si>
    <t>14.7299</t>
  </si>
  <si>
    <t>14.6181</t>
  </si>
  <si>
    <t>13.7281</t>
  </si>
  <si>
    <t>12.9777</t>
  </si>
  <si>
    <t>10.9699</t>
  </si>
  <si>
    <t>10.87</t>
  </si>
  <si>
    <t>9.957</t>
  </si>
  <si>
    <t>9.5908</t>
  </si>
  <si>
    <t>9.6229</t>
  </si>
  <si>
    <t>8.9441</t>
  </si>
  <si>
    <t>9.8169</t>
  </si>
  <si>
    <t>9.67</t>
  </si>
  <si>
    <t>7.8201</t>
  </si>
  <si>
    <t>10.1455</t>
  </si>
  <si>
    <t>10.0421</t>
  </si>
  <si>
    <t>10.5441</t>
  </si>
  <si>
    <t>11.898</t>
  </si>
  <si>
    <t>11.3125</t>
  </si>
  <si>
    <t>11.8777</t>
  </si>
  <si>
    <t>11.8276</t>
  </si>
  <si>
    <t>12.0885</t>
  </si>
  <si>
    <t>11.7015</t>
  </si>
  <si>
    <t>11.5773</t>
  </si>
  <si>
    <t>11.5846</t>
  </si>
  <si>
    <t>11.4434</t>
  </si>
  <si>
    <t>11.8366</t>
  </si>
  <si>
    <t>12.1595</t>
  </si>
  <si>
    <t>12.3595</t>
  </si>
  <si>
    <t>12.6169</t>
  </si>
  <si>
    <t>12.796</t>
  </si>
  <si>
    <t>13.3586</t>
  </si>
  <si>
    <t>13.4459</t>
  </si>
  <si>
    <t>13.7181</t>
  </si>
  <si>
    <t>14.7127</t>
  </si>
  <si>
    <t>14.9319</t>
  </si>
  <si>
    <t>16.2809</t>
  </si>
  <si>
    <t>16.3562</t>
  </si>
  <si>
    <t>17.085</t>
  </si>
  <si>
    <t>17.034</t>
  </si>
  <si>
    <t>17.286</t>
  </si>
  <si>
    <t>17.1394</t>
  </si>
  <si>
    <t>17.2345</t>
  </si>
  <si>
    <t>17.0902</t>
  </si>
  <si>
    <t>16.9141</t>
  </si>
  <si>
    <t>16.9231</t>
  </si>
  <si>
    <t>15.1622</t>
  </si>
  <si>
    <t>14.302</t>
  </si>
  <si>
    <t>13.8089</t>
  </si>
  <si>
    <t>12.0267</t>
  </si>
  <si>
    <t>12.0282</t>
  </si>
  <si>
    <t>10.2857</t>
  </si>
  <si>
    <t>10.1987</t>
  </si>
  <si>
    <t>10.6603</t>
  </si>
  <si>
    <t>10.4514</t>
  </si>
  <si>
    <t>10.3336</t>
  </si>
  <si>
    <t>10.7663</t>
  </si>
  <si>
    <t>11.6318</t>
  </si>
  <si>
    <t>6.533</t>
  </si>
  <si>
    <t>8.8285</t>
  </si>
  <si>
    <t>10.6555</t>
  </si>
  <si>
    <t>10.3407</t>
  </si>
  <si>
    <t>11.0028</t>
  </si>
  <si>
    <t>10.9618</t>
  </si>
  <si>
    <t>10.8639</t>
  </si>
  <si>
    <t>11.5258</t>
  </si>
  <si>
    <t>11.7121</t>
  </si>
  <si>
    <t>11.7688</t>
  </si>
  <si>
    <t>12.4149</t>
  </si>
  <si>
    <t>12.7783</t>
  </si>
  <si>
    <t>13.0215</t>
  </si>
  <si>
    <t>13.2888</t>
  </si>
  <si>
    <t>14.0599</t>
  </si>
  <si>
    <t>13.9195</t>
  </si>
  <si>
    <t>14.4286</t>
  </si>
  <si>
    <t>14.3873</t>
  </si>
  <si>
    <t>14.0816</t>
  </si>
  <si>
    <t>13.9897</t>
  </si>
  <si>
    <t>13.6247</t>
  </si>
  <si>
    <t>13.4572</t>
  </si>
  <si>
    <t>12.5467</t>
  </si>
  <si>
    <t>12.0952</t>
  </si>
  <si>
    <t>9.6778</t>
  </si>
  <si>
    <t>9.5416</t>
  </si>
  <si>
    <t>8.1406</t>
  </si>
  <si>
    <t>7.9273</t>
  </si>
  <si>
    <t>7.4396</t>
  </si>
  <si>
    <t>7.1167</t>
  </si>
  <si>
    <t>6.597</t>
  </si>
  <si>
    <t>4.3678</t>
  </si>
  <si>
    <t>4.4987</t>
  </si>
  <si>
    <t>5.3029</t>
  </si>
  <si>
    <t>5.4769</t>
  </si>
  <si>
    <t>6.3619</t>
  </si>
  <si>
    <t>6.7804</t>
  </si>
  <si>
    <t>6.7622</t>
  </si>
  <si>
    <t>6.9238</t>
  </si>
  <si>
    <t>7.3129</t>
  </si>
  <si>
    <t>7.1273</t>
  </si>
  <si>
    <t>7.3195</t>
  </si>
  <si>
    <t>7.4099</t>
  </si>
  <si>
    <t>8.5012</t>
  </si>
  <si>
    <t>8.5596</t>
  </si>
  <si>
    <t>8.3398</t>
  </si>
  <si>
    <t>8.6819</t>
  </si>
  <si>
    <t>8.6908</t>
  </si>
  <si>
    <t>8.9248</t>
  </si>
  <si>
    <t>8.9782</t>
  </si>
  <si>
    <t>8.9269</t>
  </si>
  <si>
    <t>8.5377</t>
  </si>
  <si>
    <t>9.56</t>
  </si>
  <si>
    <t>9.3963</t>
  </si>
  <si>
    <t>9.0459</t>
  </si>
  <si>
    <t>9.4339</t>
  </si>
  <si>
    <t>9.4205</t>
  </si>
  <si>
    <t>9.019</t>
  </si>
  <si>
    <t>9.5252</t>
  </si>
  <si>
    <t>4.0555</t>
  </si>
  <si>
    <t>4.0665</t>
  </si>
  <si>
    <t>4.1305</t>
  </si>
  <si>
    <t>3.8693</t>
  </si>
  <si>
    <t>4.373</t>
  </si>
  <si>
    <t>4.6305</t>
  </si>
  <si>
    <t>4.5346</t>
  </si>
  <si>
    <t>4.4815</t>
  </si>
  <si>
    <t>4.8492</t>
  </si>
  <si>
    <t>5.0073</t>
  </si>
  <si>
    <t>5.0876</t>
  </si>
  <si>
    <t>5.108</t>
  </si>
  <si>
    <t>5.3272</t>
  </si>
  <si>
    <t>5.4307</t>
  </si>
  <si>
    <t>5.7236</t>
  </si>
  <si>
    <t>5.8313</t>
  </si>
  <si>
    <t>6.184</t>
  </si>
  <si>
    <t>6.3336</t>
  </si>
  <si>
    <t>6.4026</t>
  </si>
  <si>
    <t>6.3505</t>
  </si>
  <si>
    <t>6.5354</t>
  </si>
  <si>
    <t>6.5068</t>
  </si>
  <si>
    <t>6.5925</t>
  </si>
  <si>
    <t>6.8578</t>
  </si>
  <si>
    <t>6.7633</t>
  </si>
  <si>
    <t>7.1713</t>
  </si>
  <si>
    <t>7.9483</t>
  </si>
  <si>
    <t>8.1184</t>
  </si>
  <si>
    <t>3.1234</t>
  </si>
  <si>
    <t>2.3679</t>
  </si>
  <si>
    <t>3.3935</t>
  </si>
  <si>
    <t>2.9312</t>
  </si>
  <si>
    <t>3.762</t>
  </si>
  <si>
    <t>3.4523</t>
  </si>
  <si>
    <t>3.9077</t>
  </si>
  <si>
    <t>4.1153</t>
  </si>
  <si>
    <t>3.559</t>
  </si>
  <si>
    <t>4.1436</t>
  </si>
  <si>
    <t>4.415</t>
  </si>
  <si>
    <t>4.2715</t>
  </si>
  <si>
    <t>4.303</t>
  </si>
  <si>
    <t>4.3759</t>
  </si>
  <si>
    <t>4.5198</t>
  </si>
  <si>
    <t>4.8087</t>
  </si>
  <si>
    <t>5.0575</t>
  </si>
  <si>
    <t>5.0173</t>
  </si>
  <si>
    <t>5.3893</t>
  </si>
  <si>
    <t>6.5349</t>
  </si>
  <si>
    <t>6.7939</t>
  </si>
  <si>
    <t>6.9721</t>
  </si>
  <si>
    <t>7.3678</t>
  </si>
  <si>
    <t>7.4906</t>
  </si>
  <si>
    <t>7.8627</t>
  </si>
  <si>
    <t>8.3063</t>
  </si>
  <si>
    <t>7.7126</t>
  </si>
  <si>
    <t>7.9281</t>
  </si>
  <si>
    <t>6.8165</t>
  </si>
  <si>
    <t>8.2583</t>
  </si>
  <si>
    <t>8.5921</t>
  </si>
  <si>
    <t>3.2433</t>
  </si>
  <si>
    <t>4.3954</t>
  </si>
  <si>
    <t>4.394</t>
  </si>
  <si>
    <t>4.8279</t>
  </si>
  <si>
    <t>4.8712</t>
  </si>
  <si>
    <t>4.7624</t>
  </si>
  <si>
    <t>4.8705</t>
  </si>
  <si>
    <t>5.3301</t>
  </si>
  <si>
    <t>5.3381</t>
  </si>
  <si>
    <t>5.3725</t>
  </si>
  <si>
    <t>5.5433</t>
  </si>
  <si>
    <t>5.6791</t>
  </si>
  <si>
    <t>6.068</t>
  </si>
  <si>
    <t>6.162</t>
  </si>
  <si>
    <t>6.9654</t>
  </si>
  <si>
    <t>7.2694</t>
  </si>
  <si>
    <t>7.535</t>
  </si>
  <si>
    <t>8.1805</t>
  </si>
  <si>
    <t>8.3804</t>
  </si>
  <si>
    <t>8.6054</t>
  </si>
  <si>
    <t>8.9439</t>
  </si>
  <si>
    <t>9.127</t>
  </si>
  <si>
    <t>9.1224</t>
  </si>
  <si>
    <t>9.4638</t>
  </si>
  <si>
    <t>9.8187</t>
  </si>
  <si>
    <t>10.6982</t>
  </si>
  <si>
    <t>9.6936</t>
  </si>
  <si>
    <t>10.117</t>
  </si>
  <si>
    <t>10.4115</t>
  </si>
  <si>
    <t>9.4685</t>
  </si>
  <si>
    <t>3.2444</t>
  </si>
  <si>
    <t>3.6691</t>
  </si>
  <si>
    <t>3.9295</t>
  </si>
  <si>
    <t>3.8641</t>
  </si>
  <si>
    <t>4.2063</t>
  </si>
  <si>
    <t>4.1617</t>
  </si>
  <si>
    <t>5.1151</t>
  </si>
  <si>
    <t>4.6745</t>
  </si>
  <si>
    <t>4.5965</t>
  </si>
  <si>
    <t>4.5453</t>
  </si>
  <si>
    <t>4.673</t>
  </si>
  <si>
    <t>4.738</t>
  </si>
  <si>
    <t>5.0138</t>
  </si>
  <si>
    <t>5.9119</t>
  </si>
  <si>
    <t>6.2224</t>
  </si>
  <si>
    <t>6.4322</t>
  </si>
  <si>
    <t>6.2971</t>
  </si>
  <si>
    <t>6.7134</t>
  </si>
  <si>
    <t>6.7085</t>
  </si>
  <si>
    <t>6.982</t>
  </si>
  <si>
    <t>7.0199</t>
  </si>
  <si>
    <t>6.8753</t>
  </si>
  <si>
    <t>7.1109</t>
  </si>
  <si>
    <t>7.0212</t>
  </si>
  <si>
    <t>7.3517</t>
  </si>
  <si>
    <t>7.4733</t>
  </si>
  <si>
    <t>6.8745</t>
  </si>
  <si>
    <t>7.3575</t>
  </si>
  <si>
    <t>7.3227</t>
  </si>
  <si>
    <t>7.7929</t>
  </si>
  <si>
    <t>7.933</t>
  </si>
  <si>
    <t>1.7892</t>
  </si>
  <si>
    <t>1.5973</t>
  </si>
  <si>
    <t>2.119</t>
  </si>
  <si>
    <t>1.1721</t>
  </si>
  <si>
    <t>1.5849</t>
  </si>
  <si>
    <t>2.0774</t>
  </si>
  <si>
    <t>1.0868</t>
  </si>
  <si>
    <t>2.2284</t>
  </si>
  <si>
    <t>2.2295</t>
  </si>
  <si>
    <t>2.2175</t>
  </si>
  <si>
    <t>2.4097</t>
  </si>
  <si>
    <t>2.4991</t>
  </si>
  <si>
    <t>2.5146</t>
  </si>
  <si>
    <t>2.4115</t>
  </si>
  <si>
    <t>2.5717</t>
  </si>
  <si>
    <t>2.5881</t>
  </si>
  <si>
    <t>2.7919</t>
  </si>
  <si>
    <t>2.7899</t>
  </si>
  <si>
    <t>2.7904</t>
  </si>
  <si>
    <t>2.847</t>
  </si>
  <si>
    <t>3.0383</t>
  </si>
  <si>
    <t>2.868</t>
  </si>
  <si>
    <t>3.2607</t>
  </si>
  <si>
    <t>3.6318</t>
  </si>
  <si>
    <t>3.8673</t>
  </si>
  <si>
    <t>4.2217</t>
  </si>
  <si>
    <t>4.7484</t>
  </si>
  <si>
    <t>4.5526</t>
  </si>
  <si>
    <t>6.9695</t>
  </si>
  <si>
    <t>7.7978</t>
  </si>
  <si>
    <t>7.9795</t>
  </si>
  <si>
    <t>8.0834</t>
  </si>
  <si>
    <t>8.7103</t>
  </si>
  <si>
    <t>8.9474</t>
  </si>
  <si>
    <t>9.5858</t>
  </si>
  <si>
    <t>10.5126</t>
  </si>
  <si>
    <t>11.8894</t>
  </si>
  <si>
    <t>12.5494</t>
  </si>
  <si>
    <t>13.3512</t>
  </si>
  <si>
    <t>14.0773</t>
  </si>
  <si>
    <t>13.8755</t>
  </si>
  <si>
    <t>14.8035</t>
  </si>
  <si>
    <t>14.1752</t>
  </si>
  <si>
    <t>4.341</t>
  </si>
  <si>
    <t>3.7918</t>
  </si>
  <si>
    <t>3.9517</t>
  </si>
  <si>
    <t>4.1852</t>
  </si>
  <si>
    <t>4.0807</t>
  </si>
  <si>
    <t>4.2228</t>
  </si>
  <si>
    <t>4.0745</t>
  </si>
  <si>
    <t>4.1127</t>
  </si>
  <si>
    <t>4.1433</t>
  </si>
  <si>
    <t>4.1968</t>
  </si>
  <si>
    <t>4.0669</t>
  </si>
  <si>
    <t>4.174</t>
  </si>
  <si>
    <t>4.0799</t>
  </si>
  <si>
    <t>4.5333</t>
  </si>
  <si>
    <t>4.4125</t>
  </si>
  <si>
    <t>4.7958</t>
  </si>
  <si>
    <t>5.1082</t>
  </si>
  <si>
    <t>5.0829</t>
  </si>
  <si>
    <t>5.2802</t>
  </si>
  <si>
    <t>6.0781</t>
  </si>
  <si>
    <t>6.4107</t>
  </si>
  <si>
    <t>7.2724</t>
  </si>
  <si>
    <t>7.7334</t>
  </si>
  <si>
    <t>8.0011</t>
  </si>
  <si>
    <t>8.6334</t>
  </si>
  <si>
    <t>8.9378</t>
  </si>
  <si>
    <t>9.2153</t>
  </si>
  <si>
    <t>10.3452</t>
  </si>
  <si>
    <t>12.3106</t>
  </si>
  <si>
    <t>12.9896</t>
  </si>
  <si>
    <t>13.7886</t>
  </si>
  <si>
    <t>14.4525</t>
  </si>
  <si>
    <t>15.121</t>
  </si>
  <si>
    <t>16.3052</t>
  </si>
  <si>
    <t>17.612</t>
  </si>
  <si>
    <t>17.8545</t>
  </si>
  <si>
    <t>18.3517</t>
  </si>
  <si>
    <t>19.6565</t>
  </si>
  <si>
    <t>2.3479</t>
  </si>
  <si>
    <t>1.6866</t>
  </si>
  <si>
    <t>2.4818</t>
  </si>
  <si>
    <t>2.3656</t>
  </si>
  <si>
    <t>2.1283</t>
  </si>
  <si>
    <t>2.6966</t>
  </si>
  <si>
    <t>2.3142</t>
  </si>
  <si>
    <t>2.9456</t>
  </si>
  <si>
    <t>2.4642</t>
  </si>
  <si>
    <t>2.303</t>
  </si>
  <si>
    <t>2.2807</t>
  </si>
  <si>
    <t>2.3151</t>
  </si>
  <si>
    <t>2.205</t>
  </si>
  <si>
    <t>2.1238</t>
  </si>
  <si>
    <t>2.4492</t>
  </si>
  <si>
    <t>2.284</t>
  </si>
  <si>
    <t>2.3454</t>
  </si>
  <si>
    <t>2.3771</t>
  </si>
  <si>
    <t>2.3861</t>
  </si>
  <si>
    <t>2.3984</t>
  </si>
  <si>
    <t>2.5172</t>
  </si>
  <si>
    <t>2.5577</t>
  </si>
  <si>
    <t>2.4702</t>
  </si>
  <si>
    <t>2.6577</t>
  </si>
  <si>
    <t>2.652</t>
  </si>
  <si>
    <t>2.7381</t>
  </si>
  <si>
    <t>2.7027</t>
  </si>
  <si>
    <t>2.7865</t>
  </si>
  <si>
    <t>3.5139</t>
  </si>
  <si>
    <t>3.5051</t>
  </si>
  <si>
    <t>4.0856</t>
  </si>
  <si>
    <t>4.4199</t>
  </si>
  <si>
    <t>4.9296</t>
  </si>
  <si>
    <t>6.059</t>
  </si>
  <si>
    <t>6.1044</t>
  </si>
  <si>
    <t>7.6417</t>
  </si>
  <si>
    <t>8.3559</t>
  </si>
  <si>
    <t>8.5511</t>
  </si>
  <si>
    <t>9.435</t>
  </si>
  <si>
    <t>10.2973</t>
  </si>
  <si>
    <t>10.4609</t>
  </si>
  <si>
    <t>11.0177</t>
  </si>
  <si>
    <t>11.6171</t>
  </si>
  <si>
    <t>11.6275</t>
  </si>
  <si>
    <t>12.6422</t>
  </si>
  <si>
    <t>12.5535</t>
  </si>
  <si>
    <t>13.2369</t>
  </si>
  <si>
    <t>14.7887</t>
  </si>
  <si>
    <t>14.119</t>
  </si>
  <si>
    <t>3.6897</t>
  </si>
  <si>
    <t>4.1044</t>
  </si>
  <si>
    <t>5.5733</t>
  </si>
  <si>
    <t>5.6717</t>
  </si>
  <si>
    <t>5.4299</t>
  </si>
  <si>
    <t>6.0061</t>
  </si>
  <si>
    <t>5.8766</t>
  </si>
  <si>
    <t>5.7864</t>
  </si>
  <si>
    <t>5.8833</t>
  </si>
  <si>
    <t>5.9599</t>
  </si>
  <si>
    <t>6.1572</t>
  </si>
  <si>
    <t>6.4025</t>
  </si>
  <si>
    <t>7.3486</t>
  </si>
  <si>
    <t>7.5875</t>
  </si>
  <si>
    <t>7.5995</t>
  </si>
  <si>
    <t>7.7713</t>
  </si>
  <si>
    <t>7.8164</t>
  </si>
  <si>
    <t>7.689</t>
  </si>
  <si>
    <t>7.471</t>
  </si>
  <si>
    <t>7.0431</t>
  </si>
  <si>
    <t>6.777</t>
  </si>
  <si>
    <t>6.6884</t>
  </si>
  <si>
    <t>6.3548</t>
  </si>
  <si>
    <t>6.4155</t>
  </si>
  <si>
    <t>6.919</t>
  </si>
  <si>
    <t>6.8317</t>
  </si>
  <si>
    <t>7.1019</t>
  </si>
  <si>
    <t>7.2205</t>
  </si>
  <si>
    <t>7.478</t>
  </si>
  <si>
    <t>7.2812</t>
  </si>
  <si>
    <t>7.0604</t>
  </si>
  <si>
    <t>4.6684</t>
  </si>
  <si>
    <t>4.7067</t>
  </si>
  <si>
    <t>5.3773</t>
  </si>
  <si>
    <t>6.1292</t>
  </si>
  <si>
    <t>6.6793</t>
  </si>
  <si>
    <t>6.681</t>
  </si>
  <si>
    <t>7.2971</t>
  </si>
  <si>
    <t>7.2745</t>
  </si>
  <si>
    <t>7.2754</t>
  </si>
  <si>
    <t>7.425</t>
  </si>
  <si>
    <t>7.6851</t>
  </si>
  <si>
    <t>7.8324</t>
  </si>
  <si>
    <t>8.0607</t>
  </si>
  <si>
    <t>8.1517</t>
  </si>
  <si>
    <t>9.7086</t>
  </si>
  <si>
    <t>9.9305</t>
  </si>
  <si>
    <t>9.9948</t>
  </si>
  <si>
    <t>9.8344</t>
  </si>
  <si>
    <t>9.9279</t>
  </si>
  <si>
    <t>9.9876</t>
  </si>
  <si>
    <t>10.4614</t>
  </si>
  <si>
    <t>10.1848</t>
  </si>
  <si>
    <t>10.2514</t>
  </si>
  <si>
    <t>10.41</t>
  </si>
  <si>
    <t>10.2189</t>
  </si>
  <si>
    <t>11.1103</t>
  </si>
  <si>
    <t>10.6813</t>
  </si>
  <si>
    <t>10.8514</t>
  </si>
  <si>
    <t>6.4953</t>
  </si>
  <si>
    <t>7.3449</t>
  </si>
  <si>
    <t>7.2805</t>
  </si>
  <si>
    <t>8.0364</t>
  </si>
  <si>
    <t>8.1592</t>
  </si>
  <si>
    <t>8.3552</t>
  </si>
  <si>
    <t>8.4776</t>
  </si>
  <si>
    <t>8.3969</t>
  </si>
  <si>
    <t>8.6606</t>
  </si>
  <si>
    <t>8.8938</t>
  </si>
  <si>
    <t>8.8992</t>
  </si>
  <si>
    <t>9.4184</t>
  </si>
  <si>
    <t>9.4152</t>
  </si>
  <si>
    <t>9.8458</t>
  </si>
  <si>
    <t>9.5876</t>
  </si>
  <si>
    <t>9.7972</t>
  </si>
  <si>
    <t>9.8133</t>
  </si>
  <si>
    <t>10.5275</t>
  </si>
  <si>
    <t>10.5066</t>
  </si>
  <si>
    <t>10.8695</t>
  </si>
  <si>
    <t>11.134</t>
  </si>
  <si>
    <t>11.0698</t>
  </si>
  <si>
    <t>11.1878</t>
  </si>
  <si>
    <t>11.5763</t>
  </si>
  <si>
    <t>11.4764</t>
  </si>
  <si>
    <t>11.5559</t>
  </si>
  <si>
    <t>11.6424</t>
  </si>
  <si>
    <t>11.8661</t>
  </si>
  <si>
    <t>11.6502</t>
  </si>
  <si>
    <t>12.234</t>
  </si>
  <si>
    <t>12.0491</t>
  </si>
  <si>
    <t>12.0417</t>
  </si>
  <si>
    <t>12.2796</t>
  </si>
  <si>
    <t>12.2664</t>
  </si>
  <si>
    <t>12.8553</t>
  </si>
  <si>
    <t>12.3894</t>
  </si>
  <si>
    <t>12.702</t>
  </si>
  <si>
    <t>12.641</t>
  </si>
  <si>
    <t>12.5461</t>
  </si>
  <si>
    <t>12.6887</t>
  </si>
  <si>
    <t>12.8576</t>
  </si>
  <si>
    <t>5.4571</t>
  </si>
  <si>
    <t>6.2754</t>
  </si>
  <si>
    <t>5.9642</t>
  </si>
  <si>
    <t>7.2455</t>
  </si>
  <si>
    <t>6.8312</t>
  </si>
  <si>
    <t>7.4256</t>
  </si>
  <si>
    <t>7.7571</t>
  </si>
  <si>
    <t>8.3261</t>
  </si>
  <si>
    <t>8.2613</t>
  </si>
  <si>
    <t>8.3154</t>
  </si>
  <si>
    <t>8.7499</t>
  </si>
  <si>
    <t>9.1835</t>
  </si>
  <si>
    <t>9.4537</t>
  </si>
  <si>
    <t>9.8036</t>
  </si>
  <si>
    <t>10.0696</t>
  </si>
  <si>
    <t>10.2642</t>
  </si>
  <si>
    <t>10.4156</t>
  </si>
  <si>
    <t>10.7287</t>
  </si>
  <si>
    <t>10.9825</t>
  </si>
  <si>
    <t>11.1427</t>
  </si>
  <si>
    <t>11.2296</t>
  </si>
  <si>
    <t>11.4859</t>
  </si>
  <si>
    <t>11.5858</t>
  </si>
  <si>
    <t>11.4162</t>
  </si>
  <si>
    <t>11.2781</t>
  </si>
  <si>
    <t>11.748</t>
  </si>
  <si>
    <t>11.6248</t>
  </si>
  <si>
    <t>12.0495</t>
  </si>
  <si>
    <t>12.0482</t>
  </si>
  <si>
    <t>12.0299</t>
  </si>
  <si>
    <t>12.4182</t>
  </si>
  <si>
    <t>12.495</t>
  </si>
  <si>
    <t>12.8085</t>
  </si>
  <si>
    <t>12.6447</t>
  </si>
  <si>
    <t>12.7248</t>
  </si>
  <si>
    <t>3.1419</t>
  </si>
  <si>
    <t>3.9048</t>
  </si>
  <si>
    <t>5.1224</t>
  </si>
  <si>
    <t>5.4149</t>
  </si>
  <si>
    <t>6.4103</t>
  </si>
  <si>
    <t>5.7315</t>
  </si>
  <si>
    <t>6.3346</t>
  </si>
  <si>
    <t>7.236</t>
  </si>
  <si>
    <t>7.395</t>
  </si>
  <si>
    <t>8.0637</t>
  </si>
  <si>
    <t>8.2767</t>
  </si>
  <si>
    <t>9.0591</t>
  </si>
  <si>
    <t>9.1394</t>
  </si>
  <si>
    <t>9.7577</t>
  </si>
  <si>
    <t>10.0744</t>
  </si>
  <si>
    <t>10.1422</t>
  </si>
  <si>
    <t>9.8691</t>
  </si>
  <si>
    <t>9.7567</t>
  </si>
  <si>
    <t>10.1127</t>
  </si>
  <si>
    <t>10.0312</t>
  </si>
  <si>
    <t>10.3736</t>
  </si>
  <si>
    <t>10.1822</t>
  </si>
  <si>
    <t>10.2103</t>
  </si>
  <si>
    <t>10.395</t>
  </si>
  <si>
    <t>10.6314</t>
  </si>
  <si>
    <t>10.2697</t>
  </si>
  <si>
    <t>10.5431</t>
  </si>
  <si>
    <t>10.7286</t>
  </si>
  <si>
    <t>3.4906</t>
  </si>
  <si>
    <t>3.3153</t>
  </si>
  <si>
    <t>3.069</t>
  </si>
  <si>
    <t>3.3069</t>
  </si>
  <si>
    <t>2.8657</t>
  </si>
  <si>
    <t>2.9443</t>
  </si>
  <si>
    <t>3.3343</t>
  </si>
  <si>
    <t>3.7502</t>
  </si>
  <si>
    <t>4.3489</t>
  </si>
  <si>
    <t>4.6688</t>
  </si>
  <si>
    <t>5.1256</t>
  </si>
  <si>
    <t>5.8605</t>
  </si>
  <si>
    <t>5.9866</t>
  </si>
  <si>
    <t>6.358</t>
  </si>
  <si>
    <t>5.8145</t>
  </si>
  <si>
    <t>7.8175</t>
  </si>
  <si>
    <t>8.5628</t>
  </si>
  <si>
    <t>8.6495</t>
  </si>
  <si>
    <t>8.8986</t>
  </si>
  <si>
    <t>9.3848</t>
  </si>
  <si>
    <t>9.5509</t>
  </si>
  <si>
    <t>9.6336</t>
  </si>
  <si>
    <t>10.1115</t>
  </si>
  <si>
    <t>10.3147</t>
  </si>
  <si>
    <t>11.3911</t>
  </si>
  <si>
    <t>11.8966</t>
  </si>
  <si>
    <t>12.0544</t>
  </si>
  <si>
    <t>13.0775</t>
  </si>
  <si>
    <t>13.6405</t>
  </si>
  <si>
    <t>14.7574</t>
  </si>
  <si>
    <t>14.6438</t>
  </si>
  <si>
    <t>15.2685</t>
  </si>
  <si>
    <t>15.1715</t>
  </si>
  <si>
    <t>15.8036</t>
  </si>
  <si>
    <t>6.5983</t>
  </si>
  <si>
    <t>7.5694</t>
  </si>
  <si>
    <t>7.6302</t>
  </si>
  <si>
    <t>6.7157</t>
  </si>
  <si>
    <t>7.3525</t>
  </si>
  <si>
    <t>7.4855</t>
  </si>
  <si>
    <t>8.2183</t>
  </si>
  <si>
    <t>8.2014</t>
  </si>
  <si>
    <t>9.1604</t>
  </si>
  <si>
    <t>9.2424</t>
  </si>
  <si>
    <t>9.5735</t>
  </si>
  <si>
    <t>9.6814</t>
  </si>
  <si>
    <t>10.0366</t>
  </si>
  <si>
    <t>10.3166</t>
  </si>
  <si>
    <t>10.641</t>
  </si>
  <si>
    <t>10.0537</t>
  </si>
  <si>
    <t>11.4365</t>
  </si>
  <si>
    <t>12.428</t>
  </si>
  <si>
    <t>12.3692</t>
  </si>
  <si>
    <t>13.1505</t>
  </si>
  <si>
    <t>14.347</t>
  </si>
  <si>
    <t>14.6572</t>
  </si>
  <si>
    <t>15.2278</t>
  </si>
  <si>
    <t>15.6649</t>
  </si>
  <si>
    <t>16.1984</t>
  </si>
  <si>
    <t>17.039</t>
  </si>
  <si>
    <t>17.6605</t>
  </si>
  <si>
    <t>17.8268</t>
  </si>
  <si>
    <t>18.4876</t>
  </si>
  <si>
    <t>19.0395</t>
  </si>
  <si>
    <t>19.9398</t>
  </si>
  <si>
    <t>20.3663</t>
  </si>
  <si>
    <t>21.0491</t>
  </si>
  <si>
    <t>22.2821</t>
  </si>
  <si>
    <t>21.9371</t>
  </si>
  <si>
    <t>8.5319</t>
  </si>
  <si>
    <t>8.5447</t>
  </si>
  <si>
    <t>9.1353</t>
  </si>
  <si>
    <t>8.6354</t>
  </si>
  <si>
    <t>8.9214</t>
  </si>
  <si>
    <t>8.7312</t>
  </si>
  <si>
    <t>9.3777</t>
  </si>
  <si>
    <t>9.5336</t>
  </si>
  <si>
    <t>9.5635</t>
  </si>
  <si>
    <t>9.6458</t>
  </si>
  <si>
    <t>10.1463</t>
  </si>
  <si>
    <t>10.1095</t>
  </si>
  <si>
    <t>10.4441</t>
  </si>
  <si>
    <t>11.0716</t>
  </si>
  <si>
    <t>11.7184</t>
  </si>
  <si>
    <t>11.7102</t>
  </si>
  <si>
    <t>11.7686</t>
  </si>
  <si>
    <t>12.2624</t>
  </si>
  <si>
    <t>12.8973</t>
  </si>
  <si>
    <t>13.1388</t>
  </si>
  <si>
    <t>13.5305</t>
  </si>
  <si>
    <t>13.94</t>
  </si>
  <si>
    <t>14.5805</t>
  </si>
  <si>
    <t>15.1401</t>
  </si>
  <si>
    <t>15.5734</t>
  </si>
  <si>
    <t>15.8625</t>
  </si>
  <si>
    <t>16.0403</t>
  </si>
  <si>
    <t>16.1533</t>
  </si>
  <si>
    <t>17.0425</t>
  </si>
  <si>
    <t>17.2007</t>
  </si>
  <si>
    <t>17.3385</t>
  </si>
  <si>
    <t>18.6034</t>
  </si>
  <si>
    <t>18.6652</t>
  </si>
  <si>
    <t>20.0655</t>
  </si>
  <si>
    <t>20.7138</t>
  </si>
  <si>
    <t>20.7413</t>
  </si>
  <si>
    <t>20.5467</t>
  </si>
  <si>
    <t>5.9724</t>
  </si>
  <si>
    <t>6.7624</t>
  </si>
  <si>
    <t>6.2473</t>
  </si>
  <si>
    <t>6.5266</t>
  </si>
  <si>
    <t>6.5142</t>
  </si>
  <si>
    <t>6.5409</t>
  </si>
  <si>
    <t>6.8922</t>
  </si>
  <si>
    <t>7.0025</t>
  </si>
  <si>
    <t>7.0223</t>
  </si>
  <si>
    <t>7.293</t>
  </si>
  <si>
    <t>7.5713</t>
  </si>
  <si>
    <t>8.2376</t>
  </si>
  <si>
    <t>8.7239</t>
  </si>
  <si>
    <t>9.1308</t>
  </si>
  <si>
    <t>9.8194</t>
  </si>
  <si>
    <t>9.9527</t>
  </si>
  <si>
    <t>10.5599</t>
  </si>
  <si>
    <t>11.5047</t>
  </si>
  <si>
    <t>12.4559</t>
  </si>
  <si>
    <t>13.5442</t>
  </si>
  <si>
    <t>13.9416</t>
  </si>
  <si>
    <t>14.303</t>
  </si>
  <si>
    <t>14.6798</t>
  </si>
  <si>
    <t>15.231</t>
  </si>
  <si>
    <t>16.4326</t>
  </si>
  <si>
    <t>16.7658</t>
  </si>
  <si>
    <t>17.1129</t>
  </si>
  <si>
    <t>17.3879</t>
  </si>
  <si>
    <t>17.3294</t>
  </si>
  <si>
    <t>3.6723</t>
  </si>
  <si>
    <t>3.096</t>
  </si>
  <si>
    <t>4.5525</t>
  </si>
  <si>
    <t>3.5993</t>
  </si>
  <si>
    <t>4.2759</t>
  </si>
  <si>
    <t>4.0081</t>
  </si>
  <si>
    <t>4.1761</t>
  </si>
  <si>
    <t>4.1015</t>
  </si>
  <si>
    <t>4.6765</t>
  </si>
  <si>
    <t>4.9227</t>
  </si>
  <si>
    <t>4.8645</t>
  </si>
  <si>
    <t>5.0374</t>
  </si>
  <si>
    <t>6.6439</t>
  </si>
  <si>
    <t>7.6984</t>
  </si>
  <si>
    <t>7.5897</t>
  </si>
  <si>
    <t>8.9073</t>
  </si>
  <si>
    <t>9.3091</t>
  </si>
  <si>
    <t>9.636</t>
  </si>
  <si>
    <t>10.127</t>
  </si>
  <si>
    <t>10.2457</t>
  </si>
  <si>
    <t>10.6257</t>
  </si>
  <si>
    <t>10.7234</t>
  </si>
  <si>
    <t>11.2516</t>
  </si>
  <si>
    <t>13.0779</t>
  </si>
  <si>
    <t>14.7443</t>
  </si>
  <si>
    <t>15.8622</t>
  </si>
  <si>
    <t>16.7901</t>
  </si>
  <si>
    <t>17.3005</t>
  </si>
  <si>
    <t>17.2925</t>
  </si>
  <si>
    <t>17.9762</t>
  </si>
  <si>
    <t>18.2614</t>
  </si>
  <si>
    <t>18.3605</t>
  </si>
  <si>
    <t>18.4635</t>
  </si>
  <si>
    <t>19.47</t>
  </si>
  <si>
    <t>18.9521</t>
  </si>
  <si>
    <t>20.2608</t>
  </si>
  <si>
    <t>20.9241</t>
  </si>
  <si>
    <t>20.5964</t>
  </si>
  <si>
    <t>2.9106</t>
  </si>
  <si>
    <t>2.867</t>
  </si>
  <si>
    <t>3.5144</t>
  </si>
  <si>
    <t>2.9114</t>
  </si>
  <si>
    <t>3.243</t>
  </si>
  <si>
    <t>2.6526</t>
  </si>
  <si>
    <t>2.6439</t>
  </si>
  <si>
    <t>2.8632</t>
  </si>
  <si>
    <t>2.5606</t>
  </si>
  <si>
    <t>2.8474</t>
  </si>
  <si>
    <t>2.8854</t>
  </si>
  <si>
    <t>2.7533</t>
  </si>
  <si>
    <t>2.8462</t>
  </si>
  <si>
    <t>2.7504</t>
  </si>
  <si>
    <t>2.8834</t>
  </si>
  <si>
    <t>2.9971</t>
  </si>
  <si>
    <t>3.1834</t>
  </si>
  <si>
    <t>3.1804</t>
  </si>
  <si>
    <t>3.5195</t>
  </si>
  <si>
    <t>3.5023</t>
  </si>
  <si>
    <t>3.7519</t>
  </si>
  <si>
    <t>3.7509</t>
  </si>
  <si>
    <t>4.9733</t>
  </si>
  <si>
    <t>5.691</t>
  </si>
  <si>
    <t>6.0372</t>
  </si>
  <si>
    <t>9.7104</t>
  </si>
  <si>
    <t>10.254</t>
  </si>
  <si>
    <t>10.5851</t>
  </si>
  <si>
    <t>11.2282</t>
  </si>
  <si>
    <t>11.849</t>
  </si>
  <si>
    <t>13.2184</t>
  </si>
  <si>
    <t>14.1474</t>
  </si>
  <si>
    <t>14.505</t>
  </si>
  <si>
    <t>17.788</t>
  </si>
  <si>
    <t>4.9873</t>
  </si>
  <si>
    <t>5.1628</t>
  </si>
  <si>
    <t>5.498</t>
  </si>
  <si>
    <t>5.1778</t>
  </si>
  <si>
    <t>5.2544</t>
  </si>
  <si>
    <t>5.0099</t>
  </si>
  <si>
    <t>4.9761</t>
  </si>
  <si>
    <t>5.2553</t>
  </si>
  <si>
    <t>5.3248</t>
  </si>
  <si>
    <t>5.4817</t>
  </si>
  <si>
    <t>5.5168</t>
  </si>
  <si>
    <t>5.7062</t>
  </si>
  <si>
    <t>6.1403</t>
  </si>
  <si>
    <t>6.4712</t>
  </si>
  <si>
    <t>7.0952</t>
  </si>
  <si>
    <t>7.3021</t>
  </si>
  <si>
    <t>7.4805</t>
  </si>
  <si>
    <t>7.9106</t>
  </si>
  <si>
    <t>8.1035</t>
  </si>
  <si>
    <t>8.3672</t>
  </si>
  <si>
    <t>8.8426</t>
  </si>
  <si>
    <t>9.3177</t>
  </si>
  <si>
    <t>9.94</t>
  </si>
  <si>
    <t>11.3011</t>
  </si>
  <si>
    <t>13.3265</t>
  </si>
  <si>
    <t>13.8359</t>
  </si>
  <si>
    <t>14.5692</t>
  </si>
  <si>
    <t>14.6956</t>
  </si>
  <si>
    <t>15.4094</t>
  </si>
  <si>
    <t>17.2841</t>
  </si>
  <si>
    <t>17.649</t>
  </si>
  <si>
    <t>20.0729</t>
  </si>
  <si>
    <t>21.5104</t>
  </si>
  <si>
    <t>23.8314</t>
  </si>
  <si>
    <t>5.706</t>
  </si>
  <si>
    <t>5.8958</t>
  </si>
  <si>
    <t>5.2267</t>
  </si>
  <si>
    <t>5.4577</t>
  </si>
  <si>
    <t>5.6192</t>
  </si>
  <si>
    <t>5.8976</t>
  </si>
  <si>
    <t>5.9224</t>
  </si>
  <si>
    <t>6.1925</t>
  </si>
  <si>
    <t>6.1282</t>
  </si>
  <si>
    <t>6.2139</t>
  </si>
  <si>
    <t>6.2941</t>
  </si>
  <si>
    <t>6.4214</t>
  </si>
  <si>
    <t>6.3368</t>
  </si>
  <si>
    <t>6.4664</t>
  </si>
  <si>
    <t>7.4751</t>
  </si>
  <si>
    <t>9.3238</t>
  </si>
  <si>
    <t>9.6176</t>
  </si>
  <si>
    <t>10.1716</t>
  </si>
  <si>
    <t>10.4779</t>
  </si>
  <si>
    <t>11.998</t>
  </si>
  <si>
    <t>12.4709</t>
  </si>
  <si>
    <t>13.4475</t>
  </si>
  <si>
    <t>13.8348</t>
  </si>
  <si>
    <t>15.4387</t>
  </si>
  <si>
    <t>16.0612</t>
  </si>
  <si>
    <t>17.0468</t>
  </si>
  <si>
    <t>21.3903</t>
  </si>
  <si>
    <t>21.8173</t>
  </si>
  <si>
    <t>24.9519</t>
  </si>
  <si>
    <t>1.8686</t>
  </si>
  <si>
    <t>2.1946</t>
  </si>
  <si>
    <t>1.4929</t>
  </si>
  <si>
    <t>2.6247</t>
  </si>
  <si>
    <t>1.7058</t>
  </si>
  <si>
    <t>2.042</t>
  </si>
  <si>
    <t>1.5091</t>
  </si>
  <si>
    <t>1.7175</t>
  </si>
  <si>
    <t>1.7275</t>
  </si>
  <si>
    <t>2.0978</t>
  </si>
  <si>
    <t>2.0095</t>
  </si>
  <si>
    <t>1.9782</t>
  </si>
  <si>
    <t>1.9266</t>
  </si>
  <si>
    <t>2.0285</t>
  </si>
  <si>
    <t>2.0215</t>
  </si>
  <si>
    <t>2.0156</t>
  </si>
  <si>
    <t>2.0448</t>
  </si>
  <si>
    <t>1.9746</t>
  </si>
  <si>
    <t>2.1066</t>
  </si>
  <si>
    <t>2.1197</t>
  </si>
  <si>
    <t>2.1785</t>
  </si>
  <si>
    <t>2.286</t>
  </si>
  <si>
    <t>2.2649</t>
  </si>
  <si>
    <t>2.5804</t>
  </si>
  <si>
    <t>2.4768</t>
  </si>
  <si>
    <t>2.6091</t>
  </si>
  <si>
    <t>2.6964</t>
  </si>
  <si>
    <t>2.8531</t>
  </si>
  <si>
    <t>2.9222</t>
  </si>
  <si>
    <t>3.2527</t>
  </si>
  <si>
    <t>3.236</t>
  </si>
  <si>
    <t>3.2753</t>
  </si>
  <si>
    <t>3.5561</t>
  </si>
  <si>
    <t>4.2047</t>
  </si>
  <si>
    <t>4.8622</t>
  </si>
  <si>
    <t>5.2086</t>
  </si>
  <si>
    <t>5.4341</t>
  </si>
  <si>
    <t>6.3668</t>
  </si>
  <si>
    <t>8.2908</t>
  </si>
  <si>
    <t>8.9893</t>
  </si>
  <si>
    <t>3.4983</t>
  </si>
  <si>
    <t>3.8822</t>
  </si>
  <si>
    <t>3.3187</t>
  </si>
  <si>
    <t>3.78</t>
  </si>
  <si>
    <t>3.2094</t>
  </si>
  <si>
    <t>3.1954</t>
  </si>
  <si>
    <t>3.6649</t>
  </si>
  <si>
    <t>3.6093</t>
  </si>
  <si>
    <t>3.5484</t>
  </si>
  <si>
    <t>3.6152</t>
  </si>
  <si>
    <t>3.6025</t>
  </si>
  <si>
    <t>3.6451</t>
  </si>
  <si>
    <t>3.8804</t>
  </si>
  <si>
    <t>3.7973</t>
  </si>
  <si>
    <t>3.9099</t>
  </si>
  <si>
    <t>3.8854</t>
  </si>
  <si>
    <t>3.9762</t>
  </si>
  <si>
    <t>4.4461</t>
  </si>
  <si>
    <t>4.3408</t>
  </si>
  <si>
    <t>4.745</t>
  </si>
  <si>
    <t>6.6315</t>
  </si>
  <si>
    <t>7.0497</t>
  </si>
  <si>
    <t>9.3187</t>
  </si>
  <si>
    <t>10.2835</t>
  </si>
  <si>
    <t>12.2318</t>
  </si>
  <si>
    <t>13.0008</t>
  </si>
  <si>
    <t>14.2715</t>
  </si>
  <si>
    <t>8.4514</t>
  </si>
  <si>
    <t>8.3143</t>
  </si>
  <si>
    <t>10.7433</t>
  </si>
  <si>
    <t>10.6318</t>
  </si>
  <si>
    <t>10.6721</t>
  </si>
  <si>
    <t>10.7053</t>
  </si>
  <si>
    <t>12.1333</t>
  </si>
  <si>
    <t>12.2034</t>
  </si>
  <si>
    <t>12.3979</t>
  </si>
  <si>
    <t>12.0795</t>
  </si>
  <si>
    <t>11.4364</t>
  </si>
  <si>
    <t>11.5647</t>
  </si>
  <si>
    <t>11.8878</t>
  </si>
  <si>
    <t>12.1278</t>
  </si>
  <si>
    <t>12.2327</t>
  </si>
  <si>
    <t>12.7297</t>
  </si>
  <si>
    <t>13.6254</t>
  </si>
  <si>
    <t>12.2792</t>
  </si>
  <si>
    <t>14.2661</t>
  </si>
  <si>
    <t>14.4409</t>
  </si>
  <si>
    <t>14.7719</t>
  </si>
  <si>
    <t>14.3202</t>
  </si>
  <si>
    <t>12.8642</t>
  </si>
  <si>
    <t>10.9911</t>
  </si>
  <si>
    <t>10.5776</t>
  </si>
  <si>
    <t>7.9956</t>
  </si>
  <si>
    <t>6.6391</t>
  </si>
  <si>
    <t>6.2974</t>
  </si>
  <si>
    <t>5.3668</t>
  </si>
  <si>
    <t>7.5312</t>
  </si>
  <si>
    <t>8.0839</t>
  </si>
  <si>
    <t>8.8624</t>
  </si>
  <si>
    <t>9.8797</t>
  </si>
  <si>
    <t>10.4319</t>
  </si>
  <si>
    <t>10.6791</t>
  </si>
  <si>
    <t>10.6379</t>
  </si>
  <si>
    <t>11.0439</t>
  </si>
  <si>
    <t>12.0164</t>
  </si>
  <si>
    <t>11.9702</t>
  </si>
  <si>
    <t>12.308</t>
  </si>
  <si>
    <t>11.5241</t>
  </si>
  <si>
    <t>11.6959</t>
  </si>
  <si>
    <t>11.7087</t>
  </si>
  <si>
    <t>11.9529</t>
  </si>
  <si>
    <t>12.1002</t>
  </si>
  <si>
    <t>12.4124</t>
  </si>
  <si>
    <t>13.0171</t>
  </si>
  <si>
    <t>13.5493</t>
  </si>
  <si>
    <t>13.6808</t>
  </si>
  <si>
    <t>13.7408</t>
  </si>
  <si>
    <t>14.3988</t>
  </si>
  <si>
    <t>14.4671</t>
  </si>
  <si>
    <t>14.0026</t>
  </si>
  <si>
    <t>12.3021</t>
  </si>
  <si>
    <t>10.4331</t>
  </si>
  <si>
    <t>10.1306</t>
  </si>
  <si>
    <t>9.4668</t>
  </si>
  <si>
    <t>9.1032</t>
  </si>
  <si>
    <t>8.0473</t>
  </si>
  <si>
    <t>7.2646</t>
  </si>
  <si>
    <t>7.4252</t>
  </si>
  <si>
    <t>7.1131</t>
  </si>
  <si>
    <t>6.5008</t>
  </si>
  <si>
    <t>6.4537</t>
  </si>
  <si>
    <t>7.8985</t>
  </si>
  <si>
    <t>7.8784</t>
  </si>
  <si>
    <t>9.9392</t>
  </si>
  <si>
    <t>10.2245</t>
  </si>
  <si>
    <t>11.4894</t>
  </si>
  <si>
    <t>11.9819</t>
  </si>
  <si>
    <t>12.7103</t>
  </si>
  <si>
    <t>12.0294</t>
  </si>
  <si>
    <t>12.0035</t>
  </si>
  <si>
    <t>11.8362</t>
  </si>
  <si>
    <t>11.9784</t>
  </si>
  <si>
    <t>12.0077</t>
  </si>
  <si>
    <t>12.3438</t>
  </si>
  <si>
    <t>12.3975</t>
  </si>
  <si>
    <t>12.6345</t>
  </si>
  <si>
    <t>12.9571</t>
  </si>
  <si>
    <t>13.2044</t>
  </si>
  <si>
    <t>13.6151</t>
  </si>
  <si>
    <t>14.2848</t>
  </si>
  <si>
    <t>14.7698</t>
  </si>
  <si>
    <t>15.1686</t>
  </si>
  <si>
    <t>13.4913</t>
  </si>
  <si>
    <t>15.85</t>
  </si>
  <si>
    <t>15.8593</t>
  </si>
  <si>
    <t>15.1926</t>
  </si>
  <si>
    <t>14.8926</t>
  </si>
  <si>
    <t>14.2946</t>
  </si>
  <si>
    <t>13.6701</t>
  </si>
  <si>
    <t>13.1709</t>
  </si>
  <si>
    <t>11.6737</t>
  </si>
  <si>
    <t>9.6863</t>
  </si>
  <si>
    <t>7.8202</t>
  </si>
  <si>
    <t>7.7689</t>
  </si>
  <si>
    <t>6.6709</t>
  </si>
  <si>
    <t>7.2066</t>
  </si>
  <si>
    <t>6.7855</t>
  </si>
  <si>
    <t>6.8889</t>
  </si>
  <si>
    <t>7.1507</t>
  </si>
  <si>
    <t>6.7048</t>
  </si>
  <si>
    <t>8.2484</t>
  </si>
  <si>
    <t>8.4228</t>
  </si>
  <si>
    <t>11.4583</t>
  </si>
  <si>
    <t>11.5005</t>
  </si>
  <si>
    <t>11.2547</t>
  </si>
  <si>
    <t>12.0229</t>
  </si>
  <si>
    <t>12.4425</t>
  </si>
  <si>
    <t>13.3447</t>
  </si>
  <si>
    <t>13.1232</t>
  </si>
  <si>
    <t>12.878</t>
  </si>
  <si>
    <t>12.791</t>
  </si>
  <si>
    <t>12.6576</t>
  </si>
  <si>
    <t>12.5363</t>
  </si>
  <si>
    <t>13.2401</t>
  </si>
  <si>
    <t>13.8476</t>
  </si>
  <si>
    <t>14.1498</t>
  </si>
  <si>
    <t>14.0801</t>
  </si>
  <si>
    <t>14.7833</t>
  </si>
  <si>
    <t>14.7591</t>
  </si>
  <si>
    <t>14.838</t>
  </si>
  <si>
    <t>15.3441</t>
  </si>
  <si>
    <t>15.5135</t>
  </si>
  <si>
    <t>13.9233</t>
  </si>
  <si>
    <t>16.1783</t>
  </si>
  <si>
    <t>15.9472</t>
  </si>
  <si>
    <t>15.944</t>
  </si>
  <si>
    <t>15.8953</t>
  </si>
  <si>
    <t>15.5016</t>
  </si>
  <si>
    <t>15.1419</t>
  </si>
  <si>
    <t>14.3761</t>
  </si>
  <si>
    <t>13.535</t>
  </si>
  <si>
    <t>11.3606</t>
  </si>
  <si>
    <t>9.3231</t>
  </si>
  <si>
    <t>9.0671</t>
  </si>
  <si>
    <t>8.4623</t>
  </si>
  <si>
    <t>7.242</t>
  </si>
  <si>
    <t>7.1524</t>
  </si>
  <si>
    <t>7.5135</t>
  </si>
  <si>
    <t>6.7881</t>
  </si>
  <si>
    <t>6.9987</t>
  </si>
  <si>
    <t>7.5369</t>
  </si>
  <si>
    <t>7.5437</t>
  </si>
  <si>
    <t>7.3542</t>
  </si>
  <si>
    <t>6.7779</t>
  </si>
  <si>
    <t>7.6424</t>
  </si>
  <si>
    <t>8.3893</t>
  </si>
  <si>
    <t>7.7874</t>
  </si>
  <si>
    <t>7.7509</t>
  </si>
  <si>
    <t>7.9494</t>
  </si>
  <si>
    <t>7.8818</t>
  </si>
  <si>
    <t>8.3611</t>
  </si>
  <si>
    <t>8.9225</t>
  </si>
  <si>
    <t>9.3729</t>
  </si>
  <si>
    <t>9.8847</t>
  </si>
  <si>
    <t>9.9981</t>
  </si>
  <si>
    <t>10.3252</t>
  </si>
  <si>
    <t>10.1683</t>
  </si>
  <si>
    <t>9.0313</t>
  </si>
  <si>
    <t>10.1469</t>
  </si>
  <si>
    <t>9.9265</t>
  </si>
  <si>
    <t>9.7853</t>
  </si>
  <si>
    <t>8.4432</t>
  </si>
  <si>
    <t>7.8586</t>
  </si>
  <si>
    <t>6.7856</t>
  </si>
  <si>
    <t>6.3655</t>
  </si>
  <si>
    <t>5.2427</t>
  </si>
  <si>
    <t>5.463</t>
  </si>
  <si>
    <t>5.196</t>
  </si>
  <si>
    <t>5.0932</t>
  </si>
  <si>
    <t>4.5324</t>
  </si>
  <si>
    <t>4.9561</t>
  </si>
  <si>
    <t>4.892</t>
  </si>
  <si>
    <t>4.9518</t>
  </si>
  <si>
    <t>4.8866</t>
  </si>
  <si>
    <t>5.0741</t>
  </si>
  <si>
    <t>5.2119</t>
  </si>
  <si>
    <t>5.1987</t>
  </si>
  <si>
    <t>4.9089</t>
  </si>
  <si>
    <t>6.7471</t>
  </si>
  <si>
    <t>6.6962</t>
  </si>
  <si>
    <t>6.8466</t>
  </si>
  <si>
    <t>6.6245</t>
  </si>
  <si>
    <t>6.9227</t>
  </si>
  <si>
    <t>6.8529</t>
  </si>
  <si>
    <t>7.9004</t>
  </si>
  <si>
    <t>8.3654</t>
  </si>
  <si>
    <t>8.3033</t>
  </si>
  <si>
    <t>9.4268</t>
  </si>
  <si>
    <t>9.3613</t>
  </si>
  <si>
    <t>9.9342</t>
  </si>
  <si>
    <t>9.842</t>
  </si>
  <si>
    <t>10.0284</t>
  </si>
  <si>
    <t>9.9865</t>
  </si>
  <si>
    <t>10.0101</t>
  </si>
  <si>
    <t>9.8392</t>
  </si>
  <si>
    <t>10.0061</t>
  </si>
  <si>
    <t>9.7528</t>
  </si>
  <si>
    <t>9.7428</t>
  </si>
  <si>
    <t>10.0947</t>
  </si>
  <si>
    <t>9.8378</t>
  </si>
  <si>
    <t>10.0274</t>
  </si>
  <si>
    <t>9.971</t>
  </si>
  <si>
    <t>10.2877</t>
  </si>
  <si>
    <t>10.3395</t>
  </si>
  <si>
    <t>10.1978</t>
  </si>
  <si>
    <t>9.8939</t>
  </si>
  <si>
    <t>11.0396</t>
  </si>
  <si>
    <t>11.0466</t>
  </si>
  <si>
    <t>10.6553</t>
  </si>
  <si>
    <t>4.0983</t>
  </si>
  <si>
    <t>5.4339</t>
  </si>
  <si>
    <t>5.582</t>
  </si>
  <si>
    <t>6.7866</t>
  </si>
  <si>
    <t>6.7545</t>
  </si>
  <si>
    <t>7.4431</t>
  </si>
  <si>
    <t>7.7423</t>
  </si>
  <si>
    <t>7.7892</t>
  </si>
  <si>
    <t>8.1157</t>
  </si>
  <si>
    <t>8.0952</t>
  </si>
  <si>
    <t>8.347</t>
  </si>
  <si>
    <t>8.9641</t>
  </si>
  <si>
    <t>9.0158</t>
  </si>
  <si>
    <t>9.1762</t>
  </si>
  <si>
    <t>9.5394</t>
  </si>
  <si>
    <t>9.4446</t>
  </si>
  <si>
    <t>9.6006</t>
  </si>
  <si>
    <t>9.6328</t>
  </si>
  <si>
    <t>9.7639</t>
  </si>
  <si>
    <t>9.9643</t>
  </si>
  <si>
    <t>10.4043</t>
  </si>
  <si>
    <t>10.2964</t>
  </si>
  <si>
    <t>10.4437</t>
  </si>
  <si>
    <t>10.6513</t>
  </si>
  <si>
    <t>10.7324</t>
  </si>
  <si>
    <t>9.517</t>
  </si>
  <si>
    <t>11.6253</t>
  </si>
  <si>
    <t>11.1863</t>
  </si>
  <si>
    <t>3.8174</t>
  </si>
  <si>
    <t>3.7839</t>
  </si>
  <si>
    <t>4.7206</t>
  </si>
  <si>
    <t>5.1458</t>
  </si>
  <si>
    <t>5.4515</t>
  </si>
  <si>
    <t>6.0832</t>
  </si>
  <si>
    <t>5.9556</t>
  </si>
  <si>
    <t>6.5339</t>
  </si>
  <si>
    <t>6.2227</t>
  </si>
  <si>
    <t>6.4088</t>
  </si>
  <si>
    <t>6.5905</t>
  </si>
  <si>
    <t>7.5002</t>
  </si>
  <si>
    <t>7.2506</t>
  </si>
  <si>
    <t>7.9532</t>
  </si>
  <si>
    <t>8.4748</t>
  </si>
  <si>
    <t>8.5866</t>
  </si>
  <si>
    <t>9.5568</t>
  </si>
  <si>
    <t>9.7982</t>
  </si>
  <si>
    <t>10.2592</t>
  </si>
  <si>
    <t>10.7176</t>
  </si>
  <si>
    <t>10.9933</t>
  </si>
  <si>
    <t>10.8274</t>
  </si>
  <si>
    <t>11.2598</t>
  </si>
  <si>
    <t>11.369</t>
  </si>
  <si>
    <t>11.709</t>
  </si>
  <si>
    <t>11.9077</t>
  </si>
  <si>
    <t>11.9683</t>
  </si>
  <si>
    <t>12.4909</t>
  </si>
  <si>
    <t>12.8296</t>
  </si>
  <si>
    <t>12.9558</t>
  </si>
  <si>
    <t>12.7712</t>
  </si>
  <si>
    <t>13.5216</t>
  </si>
  <si>
    <t>13.815</t>
  </si>
  <si>
    <t>13.863</t>
  </si>
  <si>
    <t>14.6973</t>
  </si>
  <si>
    <t>14.3791</t>
  </si>
  <si>
    <t>14.7907</t>
  </si>
  <si>
    <t>14.9111</t>
  </si>
  <si>
    <t>15.4561</t>
  </si>
  <si>
    <t>3.148</t>
  </si>
  <si>
    <t>3.4073</t>
  </si>
  <si>
    <t>3.3661</t>
  </si>
  <si>
    <t>3.5045</t>
  </si>
  <si>
    <t>3.7436</t>
  </si>
  <si>
    <t>4.58</t>
  </si>
  <si>
    <t>4.4881</t>
  </si>
  <si>
    <t>5.107</t>
  </si>
  <si>
    <t>4.9403</t>
  </si>
  <si>
    <t>5.2414</t>
  </si>
  <si>
    <t>5.9668</t>
  </si>
  <si>
    <t>6.4059</t>
  </si>
  <si>
    <t>6.7336</t>
  </si>
  <si>
    <t>6.8862</t>
  </si>
  <si>
    <t>7.0197</t>
  </si>
  <si>
    <t>7.1689</t>
  </si>
  <si>
    <t>6.5135</t>
  </si>
  <si>
    <t>7.9545</t>
  </si>
  <si>
    <t>8.4183</t>
  </si>
  <si>
    <t>9.1214</t>
  </si>
  <si>
    <t>9.1501</t>
  </si>
  <si>
    <t>8.978</t>
  </si>
  <si>
    <t>9.078</t>
  </si>
  <si>
    <t>9.2214</t>
  </si>
  <si>
    <t>9.6629</t>
  </si>
  <si>
    <t>9.9333</t>
  </si>
  <si>
    <t>9.9669</t>
  </si>
  <si>
    <t>10.1321</t>
  </si>
  <si>
    <t>10.2307</t>
  </si>
  <si>
    <t>10.0034</t>
  </si>
  <si>
    <t>10.9414</t>
  </si>
  <si>
    <t>4.75</t>
  </si>
  <si>
    <t>4.7325</t>
  </si>
  <si>
    <t>5.4313</t>
  </si>
  <si>
    <t>5.6519</t>
  </si>
  <si>
    <t>6.0809</t>
  </si>
  <si>
    <t>6.1684</t>
  </si>
  <si>
    <t>6.1125</t>
  </si>
  <si>
    <t>6.2151</t>
  </si>
  <si>
    <t>6.5655</t>
  </si>
  <si>
    <t>6.4693</t>
  </si>
  <si>
    <t>6.4589</t>
  </si>
  <si>
    <t>6.4453</t>
  </si>
  <si>
    <t>6.6542</t>
  </si>
  <si>
    <t>6.7993</t>
  </si>
  <si>
    <t>6.9724</t>
  </si>
  <si>
    <t>7.2663</t>
  </si>
  <si>
    <t>7.4321</t>
  </si>
  <si>
    <t>8.0399</t>
  </si>
  <si>
    <t>8.1752</t>
  </si>
  <si>
    <t>8.3664</t>
  </si>
  <si>
    <t>8.5429</t>
  </si>
  <si>
    <t>8.6782</t>
  </si>
  <si>
    <t>8.8785</t>
  </si>
  <si>
    <t>8.7612</t>
  </si>
  <si>
    <t>8.9918</t>
  </si>
  <si>
    <t>9.1105</t>
  </si>
  <si>
    <t>9.1017</t>
  </si>
  <si>
    <t>9.32</t>
  </si>
  <si>
    <t>9.2839</t>
  </si>
  <si>
    <t>9.1088</t>
  </si>
  <si>
    <t>9.5173</t>
  </si>
  <si>
    <t>10.1967</t>
  </si>
  <si>
    <t>10.1372</t>
  </si>
  <si>
    <t>10.5255</t>
  </si>
  <si>
    <t>10.244</t>
  </si>
  <si>
    <t>5.0317</t>
  </si>
  <si>
    <t>5.6543</t>
  </si>
  <si>
    <t>5.8872</t>
  </si>
  <si>
    <t>6.0956</t>
  </si>
  <si>
    <t>5.6403</t>
  </si>
  <si>
    <t>5.2407</t>
  </si>
  <si>
    <t>4.7156</t>
  </si>
  <si>
    <t>4.5863</t>
  </si>
  <si>
    <t>4.6265</t>
  </si>
  <si>
    <t>4.6491</t>
  </si>
  <si>
    <t>4.7655</t>
  </si>
  <si>
    <t>4.9659</t>
  </si>
  <si>
    <t>5.7926</t>
  </si>
  <si>
    <t>6.1268</t>
  </si>
  <si>
    <t>6.2698</t>
  </si>
  <si>
    <t>7.0555</t>
  </si>
  <si>
    <t>8.2618</t>
  </si>
  <si>
    <t>8.5044</t>
  </si>
  <si>
    <t>8.9554</t>
  </si>
  <si>
    <t>10.0521</t>
  </si>
  <si>
    <t>10.2967</t>
  </si>
  <si>
    <t>10.9255</t>
  </si>
  <si>
    <t>11.6291</t>
  </si>
  <si>
    <t>13.1212</t>
  </si>
  <si>
    <t>14.2921</t>
  </si>
  <si>
    <t>15.0098</t>
  </si>
  <si>
    <t>15.6406</t>
  </si>
  <si>
    <t>16.7785</t>
  </si>
  <si>
    <t>8.0481</t>
  </si>
  <si>
    <t>8.6024</t>
  </si>
  <si>
    <t>8.5094</t>
  </si>
  <si>
    <t>8.5487</t>
  </si>
  <si>
    <t>8.8959</t>
  </si>
  <si>
    <t>9.3115</t>
  </si>
  <si>
    <t>9.8942</t>
  </si>
  <si>
    <t>9.901</t>
  </si>
  <si>
    <t>10.5841</t>
  </si>
  <si>
    <t>11.1389</t>
  </si>
  <si>
    <t>11.1645</t>
  </si>
  <si>
    <t>11.523</t>
  </si>
  <si>
    <t>11.9158</t>
  </si>
  <si>
    <t>11.9466</t>
  </si>
  <si>
    <t>12.6545</t>
  </si>
  <si>
    <t>13.5255</t>
  </si>
  <si>
    <t>14.7912</t>
  </si>
  <si>
    <t>15.5398</t>
  </si>
  <si>
    <t>16.2577</t>
  </si>
  <si>
    <t>16.936</t>
  </si>
  <si>
    <t>17.2735</t>
  </si>
  <si>
    <t>17.4393</t>
  </si>
  <si>
    <t>18.8628</t>
  </si>
  <si>
    <t>19.3515</t>
  </si>
  <si>
    <t>20.5231</t>
  </si>
  <si>
    <t>21.5501</t>
  </si>
  <si>
    <t>24.0547</t>
  </si>
  <si>
    <t>24.7891</t>
  </si>
  <si>
    <t>26.8209</t>
  </si>
  <si>
    <t>5.0643</t>
  </si>
  <si>
    <t>4.9018</t>
  </si>
  <si>
    <t>5.5176</t>
  </si>
  <si>
    <t>4.6987</t>
  </si>
  <si>
    <t>5.0748</t>
  </si>
  <si>
    <t>5.1801</t>
  </si>
  <si>
    <t>4.4276</t>
  </si>
  <si>
    <t>4.4124</t>
  </si>
  <si>
    <t>4.4854</t>
  </si>
  <si>
    <t>4.442</t>
  </si>
  <si>
    <t>4.5626</t>
  </si>
  <si>
    <t>4.5807</t>
  </si>
  <si>
    <t>4.8553</t>
  </si>
  <si>
    <t>4.7009</t>
  </si>
  <si>
    <t>4.9513</t>
  </si>
  <si>
    <t>4.9933</t>
  </si>
  <si>
    <t>5.0158</t>
  </si>
  <si>
    <t>4.9049</t>
  </si>
  <si>
    <t>5.2463</t>
  </si>
  <si>
    <t>5.4875</t>
  </si>
  <si>
    <t>6.0692</t>
  </si>
  <si>
    <t>6.61</t>
  </si>
  <si>
    <t>7.159</t>
  </si>
  <si>
    <t>7.4452</t>
  </si>
  <si>
    <t>8.1647</t>
  </si>
  <si>
    <t>8.8881</t>
  </si>
  <si>
    <t>8.888</t>
  </si>
  <si>
    <t>9.456</t>
  </si>
  <si>
    <t>9.9953</t>
  </si>
  <si>
    <t>10.5018</t>
  </si>
  <si>
    <t>10.9057</t>
  </si>
  <si>
    <t>11.7089</t>
  </si>
  <si>
    <t>12.7701</t>
  </si>
  <si>
    <t>13.7971</t>
  </si>
  <si>
    <t>14.0024</t>
  </si>
  <si>
    <t>15.2175</t>
  </si>
  <si>
    <t>15.8657</t>
  </si>
  <si>
    <t>16.927</t>
  </si>
  <si>
    <t>4.7397</t>
  </si>
  <si>
    <t>4.8332</t>
  </si>
  <si>
    <t>5.5042</t>
  </si>
  <si>
    <t>5.0538</t>
  </si>
  <si>
    <t>4.7103</t>
  </si>
  <si>
    <t>4.6713</t>
  </si>
  <si>
    <t>4.8218</t>
  </si>
  <si>
    <t>5.122</t>
  </si>
  <si>
    <t>5.2345</t>
  </si>
  <si>
    <t>5.6285</t>
  </si>
  <si>
    <t>6.7756</t>
  </si>
  <si>
    <t>7.7663</t>
  </si>
  <si>
    <t>7.9279</t>
  </si>
  <si>
    <t>9.0956</t>
  </si>
  <si>
    <t>9.5512</t>
  </si>
  <si>
    <t>9.9102</t>
  </si>
  <si>
    <t>10.7699</t>
  </si>
  <si>
    <t>10.9824</t>
  </si>
  <si>
    <t>11.5489</t>
  </si>
  <si>
    <t>12.1755</t>
  </si>
  <si>
    <t>13.704</t>
  </si>
  <si>
    <t>17.3163</t>
  </si>
  <si>
    <t>17.2964</t>
  </si>
  <si>
    <t>18.8996</t>
  </si>
  <si>
    <t>19.5371</t>
  </si>
  <si>
    <t>20.7765</t>
  </si>
  <si>
    <t>4.2952</t>
  </si>
  <si>
    <t>3.9332</t>
  </si>
  <si>
    <t>3.6503</t>
  </si>
  <si>
    <t>3.6334</t>
  </si>
  <si>
    <t>3.3916</t>
  </si>
  <si>
    <t>3.9116</t>
  </si>
  <si>
    <t>4.1911</t>
  </si>
  <si>
    <t>3.694</t>
  </si>
  <si>
    <t>3.8995</t>
  </si>
  <si>
    <t>3.6784</t>
  </si>
  <si>
    <t>3.6919</t>
  </si>
  <si>
    <t>3.9328</t>
  </si>
  <si>
    <t>3.904</t>
  </si>
  <si>
    <t>4.1203</t>
  </si>
  <si>
    <t>4.2335</t>
  </si>
  <si>
    <t>4.6311</t>
  </si>
  <si>
    <t>4.8016</t>
  </si>
  <si>
    <t>5.4729</t>
  </si>
  <si>
    <t>5.6317</t>
  </si>
  <si>
    <t>6.2444</t>
  </si>
  <si>
    <t>6.9055</t>
  </si>
  <si>
    <t>7.2158</t>
  </si>
  <si>
    <t>7.281</t>
  </si>
  <si>
    <t>7.3741</t>
  </si>
  <si>
    <t>8.5932</t>
  </si>
  <si>
    <t>10.2268</t>
  </si>
  <si>
    <t>10.6026</t>
  </si>
  <si>
    <t>11.3094</t>
  </si>
  <si>
    <t>13.8611</t>
  </si>
  <si>
    <t>14.3096</t>
  </si>
  <si>
    <t>15.0164</t>
  </si>
  <si>
    <t>15.6849</t>
  </si>
  <si>
    <t>16.9968</t>
  </si>
  <si>
    <t>16.7489</t>
  </si>
  <si>
    <t>4.2876</t>
  </si>
  <si>
    <t>4.2352</t>
  </si>
  <si>
    <t>4.8352</t>
  </si>
  <si>
    <t>5.0718</t>
  </si>
  <si>
    <t>5.381</t>
  </si>
  <si>
    <t>5.8678</t>
  </si>
  <si>
    <t>6.5816</t>
  </si>
  <si>
    <t>7.4548</t>
  </si>
  <si>
    <t>7.7367</t>
  </si>
  <si>
    <t>10.4924</t>
  </si>
  <si>
    <t>11.5556</t>
  </si>
  <si>
    <t>12.9762</t>
  </si>
  <si>
    <t>13.2816</t>
  </si>
  <si>
    <t>13.2386</t>
  </si>
  <si>
    <t>14.0376</t>
  </si>
  <si>
    <t>14.155</t>
  </si>
  <si>
    <t>14.529</t>
  </si>
  <si>
    <t>15.3275</t>
  </si>
  <si>
    <t>15.9714</t>
  </si>
  <si>
    <t>16.2624</t>
  </si>
  <si>
    <t>16.0691</t>
  </si>
  <si>
    <t>16.3344</t>
  </si>
  <si>
    <t>17.2164</t>
  </si>
  <si>
    <t>16.8862</t>
  </si>
  <si>
    <t>17.2606</t>
  </si>
  <si>
    <t>17.7197</t>
  </si>
  <si>
    <t>5.229</t>
  </si>
  <si>
    <t>5.7496</t>
  </si>
  <si>
    <t>6.8297</t>
  </si>
  <si>
    <t>6.5612</t>
  </si>
  <si>
    <t>6.5943</t>
  </si>
  <si>
    <t>7.0096</t>
  </si>
  <si>
    <t>7.1808</t>
  </si>
  <si>
    <t>7.365</t>
  </si>
  <si>
    <t>7.7973</t>
  </si>
  <si>
    <t>8.0488</t>
  </si>
  <si>
    <t>8.8574</t>
  </si>
  <si>
    <t>9.0389</t>
  </si>
  <si>
    <t>9.6277</t>
  </si>
  <si>
    <t>10.0286</t>
  </si>
  <si>
    <t>10.358</t>
  </si>
  <si>
    <t>10.5561</t>
  </si>
  <si>
    <t>10.7941</t>
  </si>
  <si>
    <t>11.2123</t>
  </si>
  <si>
    <t>10.5834</t>
  </si>
  <si>
    <t>12.5596</t>
  </si>
  <si>
    <t>13.0457</t>
  </si>
  <si>
    <t>13.4842</t>
  </si>
  <si>
    <t>14.3332</t>
  </si>
  <si>
    <t>14.8702</t>
  </si>
  <si>
    <t>14.9981</t>
  </si>
  <si>
    <t>16.6676</t>
  </si>
  <si>
    <t>17.5533</t>
  </si>
  <si>
    <t>18.4043</t>
  </si>
  <si>
    <t>18.4671</t>
  </si>
  <si>
    <t>19.1498</t>
  </si>
  <si>
    <t>19.5566</t>
  </si>
  <si>
    <t>21.2831</t>
  </si>
  <si>
    <t>22.4233</t>
  </si>
  <si>
    <t>24.1526</t>
  </si>
  <si>
    <t>24.4406</t>
  </si>
  <si>
    <t>24.4666</t>
  </si>
  <si>
    <t>3.6498</t>
  </si>
  <si>
    <t>3.834</t>
  </si>
  <si>
    <t>3.9331</t>
  </si>
  <si>
    <t>4.094</t>
  </si>
  <si>
    <t>4.2016</t>
  </si>
  <si>
    <t>4.1377</t>
  </si>
  <si>
    <t>4.4381</t>
  </si>
  <si>
    <t>4.7333</t>
  </si>
  <si>
    <t>4.9538</t>
  </si>
  <si>
    <t>5.4522</t>
  </si>
  <si>
    <t>6.7239</t>
  </si>
  <si>
    <t>6.7568</t>
  </si>
  <si>
    <t>7.5781</t>
  </si>
  <si>
    <t>7.8384</t>
  </si>
  <si>
    <t>7.122</t>
  </si>
  <si>
    <t>8.2264</t>
  </si>
  <si>
    <t>9.7888</t>
  </si>
  <si>
    <t>10.2685</t>
  </si>
  <si>
    <t>10.8216</t>
  </si>
  <si>
    <t>11.8901</t>
  </si>
  <si>
    <t>11.9546</t>
  </si>
  <si>
    <t>12.1403</t>
  </si>
  <si>
    <t>12.7077</t>
  </si>
  <si>
    <t>13.2736</t>
  </si>
  <si>
    <t>14.641</t>
  </si>
  <si>
    <t>14.5469</t>
  </si>
  <si>
    <t>14.9597</t>
  </si>
  <si>
    <t>16.2028</t>
  </si>
  <si>
    <t>16.2103</t>
  </si>
  <si>
    <t>16.566</t>
  </si>
  <si>
    <t>16.9317</t>
  </si>
  <si>
    <t>17.7515</t>
  </si>
  <si>
    <t>17.7338</t>
  </si>
  <si>
    <t>17.8688</t>
  </si>
  <si>
    <t>18.5221</t>
  </si>
  <si>
    <t>18.2347</t>
  </si>
  <si>
    <t>7.4401</t>
  </si>
  <si>
    <t>7.6535</t>
  </si>
  <si>
    <t>8.1529</t>
  </si>
  <si>
    <t>8.8805</t>
  </si>
  <si>
    <t>9.2069</t>
  </si>
  <si>
    <t>8.6051</t>
  </si>
  <si>
    <t>8.8144</t>
  </si>
  <si>
    <t>9.3571</t>
  </si>
  <si>
    <t>8.9164</t>
  </si>
  <si>
    <t>9.1145</t>
  </si>
  <si>
    <t>9.1325</t>
  </si>
  <si>
    <t>8.8937</t>
  </si>
  <si>
    <t>9.2891</t>
  </si>
  <si>
    <t>9.4591</t>
  </si>
  <si>
    <t>9.5797</t>
  </si>
  <si>
    <t>9.9647</t>
  </si>
  <si>
    <t>10.4802</t>
  </si>
  <si>
    <t>10.4984</t>
  </si>
  <si>
    <t>10.5231</t>
  </si>
  <si>
    <t>10.6643</t>
  </si>
  <si>
    <t>10.8561</t>
  </si>
  <si>
    <t>11.4358</t>
  </si>
  <si>
    <t>11.527</t>
  </si>
  <si>
    <t>12.0421</t>
  </si>
  <si>
    <t>12.4801</t>
  </si>
  <si>
    <t>13.1983</t>
  </si>
  <si>
    <t>13.3957</t>
  </si>
  <si>
    <t>13.3341</t>
  </si>
  <si>
    <t>13.666</t>
  </si>
  <si>
    <t>14.538</t>
  </si>
  <si>
    <t>14.8633</t>
  </si>
  <si>
    <t>15.143</t>
  </si>
  <si>
    <t>14.7055</t>
  </si>
  <si>
    <t>15.1857</t>
  </si>
  <si>
    <t>14.9355</t>
  </si>
  <si>
    <t>15.7673</t>
  </si>
  <si>
    <t>15.9474</t>
  </si>
  <si>
    <t>16.1034</t>
  </si>
  <si>
    <t>4.5275</t>
  </si>
  <si>
    <t>4.7404</t>
  </si>
  <si>
    <t>5.198</t>
  </si>
  <si>
    <t>5.3305</t>
  </si>
  <si>
    <t>4.9764</t>
  </si>
  <si>
    <t>5.8246</t>
  </si>
  <si>
    <t>5.3476</t>
  </si>
  <si>
    <t>5.2982</t>
  </si>
  <si>
    <t>5.4396</t>
  </si>
  <si>
    <t>5.9804</t>
  </si>
  <si>
    <t>6.656</t>
  </si>
  <si>
    <t>6.7623</t>
  </si>
  <si>
    <t>7.4721</t>
  </si>
  <si>
    <t>7.7097</t>
  </si>
  <si>
    <t>8.716</t>
  </si>
  <si>
    <t>9.1361</t>
  </si>
  <si>
    <t>9.5907</t>
  </si>
  <si>
    <t>10.5587</t>
  </si>
  <si>
    <t>10.9358</t>
  </si>
  <si>
    <t>11.7143</t>
  </si>
  <si>
    <t>11.7611</t>
  </si>
  <si>
    <t>12.2215</t>
  </si>
  <si>
    <t>13.0131</t>
  </si>
  <si>
    <t>14.1428</t>
  </si>
  <si>
    <t>14.4877</t>
  </si>
  <si>
    <t>14.7155</t>
  </si>
  <si>
    <t>14.926</t>
  </si>
  <si>
    <t>15.3748</t>
  </si>
  <si>
    <t>15.9039</t>
  </si>
  <si>
    <t>16.7043</t>
  </si>
  <si>
    <t>17.4379</t>
  </si>
  <si>
    <t>17.4667</t>
  </si>
  <si>
    <t>18.1452</t>
  </si>
  <si>
    <t>19.5738</t>
  </si>
  <si>
    <t>19.1777</t>
  </si>
  <si>
    <t>19.6709</t>
  </si>
  <si>
    <t>20.0734</t>
  </si>
  <si>
    <t>20.039</t>
  </si>
  <si>
    <t>20.4339</t>
  </si>
  <si>
    <t>20.9523</t>
  </si>
  <si>
    <t>6.4017</t>
  </si>
  <si>
    <t>9.787</t>
  </si>
  <si>
    <t>10.3815</t>
  </si>
  <si>
    <t>10.9754</t>
  </si>
  <si>
    <t>10.4432</t>
  </si>
  <si>
    <t>12.0675</t>
  </si>
  <si>
    <t>11.831</t>
  </si>
  <si>
    <t>12.1012</t>
  </si>
  <si>
    <t>12.4774</t>
  </si>
  <si>
    <t>12.3611</t>
  </si>
  <si>
    <t>12.6251</t>
  </si>
  <si>
    <t>12.4888</t>
  </si>
  <si>
    <t>13.2991</t>
  </si>
  <si>
    <t>13.6196</t>
  </si>
  <si>
    <t>14.554</t>
  </si>
  <si>
    <t>14.8391</t>
  </si>
  <si>
    <t>15.3707</t>
  </si>
  <si>
    <t>15.9892</t>
  </si>
  <si>
    <t>16.2422</t>
  </si>
  <si>
    <t>16.5156</t>
  </si>
  <si>
    <t>16.7964</t>
  </si>
  <si>
    <t>17.0305</t>
  </si>
  <si>
    <t>16.8467</t>
  </si>
  <si>
    <t>16.609</t>
  </si>
  <si>
    <t>15.4542</t>
  </si>
  <si>
    <t>15.1345</t>
  </si>
  <si>
    <t>12.9244</t>
  </si>
  <si>
    <t>12.3525</t>
  </si>
  <si>
    <t>11.9135</t>
  </si>
  <si>
    <t>11.9256</t>
  </si>
  <si>
    <t>10.969</t>
  </si>
  <si>
    <t>9.9336</t>
  </si>
  <si>
    <t>11.1739</t>
  </si>
  <si>
    <t>11.0906</t>
  </si>
  <si>
    <t>11.4498</t>
  </si>
  <si>
    <t>8.3362</t>
  </si>
  <si>
    <t>12.3274</t>
  </si>
  <si>
    <t>12.5565</t>
  </si>
  <si>
    <t>12.802</t>
  </si>
  <si>
    <t>12.3573</t>
  </si>
  <si>
    <t>12.5019</t>
  </si>
  <si>
    <t>12.5816</t>
  </si>
  <si>
    <t>12.4519</t>
  </si>
  <si>
    <t>12.6508</t>
  </si>
  <si>
    <t>12.7368</t>
  </si>
  <si>
    <t>13.1779</t>
  </si>
  <si>
    <t>13.376</t>
  </si>
  <si>
    <t>13.8247</t>
  </si>
  <si>
    <t>14.0227</t>
  </si>
  <si>
    <t>14.1547</t>
  </si>
  <si>
    <t>14.4212</t>
  </si>
  <si>
    <t>14.9173</t>
  </si>
  <si>
    <t>13.159</t>
  </si>
  <si>
    <t>15.6974</t>
  </si>
  <si>
    <t>15.451</t>
  </si>
  <si>
    <t>14.8484</t>
  </si>
  <si>
    <t>14.9455</t>
  </si>
  <si>
    <t>14.0063</t>
  </si>
  <si>
    <t>12.9519</t>
  </si>
  <si>
    <t>12.2126</t>
  </si>
  <si>
    <t>11.3257</t>
  </si>
  <si>
    <t>10.731</t>
  </si>
  <si>
    <t>10.3599</t>
  </si>
  <si>
    <t>9.7662</t>
  </si>
  <si>
    <t>9.2763</t>
  </si>
  <si>
    <t>9.3801</t>
  </si>
  <si>
    <t>7.8713</t>
  </si>
  <si>
    <t>8.2894</t>
  </si>
  <si>
    <t>8.4898</t>
  </si>
  <si>
    <t>7.4199</t>
  </si>
  <si>
    <t>7.5211</t>
  </si>
  <si>
    <t>7.5804</t>
  </si>
  <si>
    <t>7.4759</t>
  </si>
  <si>
    <t>7.5004</t>
  </si>
  <si>
    <t>11.7115</t>
  </si>
  <si>
    <t>11.9246</t>
  </si>
  <si>
    <t>12.5668</t>
  </si>
  <si>
    <t>13.1051</t>
  </si>
  <si>
    <t>12.8204</t>
  </si>
  <si>
    <t>13.2346</t>
  </si>
  <si>
    <t>12.6708</t>
  </si>
  <si>
    <t>14.052</t>
  </si>
  <si>
    <t>13.6003</t>
  </si>
  <si>
    <t>14.2215</t>
  </si>
  <si>
    <t>13.8626</t>
  </si>
  <si>
    <t>13.4466</t>
  </si>
  <si>
    <t>13.5263</t>
  </si>
  <si>
    <t>13.8087</t>
  </si>
  <si>
    <t>13.4538</t>
  </si>
  <si>
    <t>13.4804</t>
  </si>
  <si>
    <t>13.58</t>
  </si>
  <si>
    <t>14.2309</t>
  </si>
  <si>
    <t>14.3752</t>
  </si>
  <si>
    <t>14.6646</t>
  </si>
  <si>
    <t>14.8641</t>
  </si>
  <si>
    <t>15.0562</t>
  </si>
  <si>
    <t>15.5232</t>
  </si>
  <si>
    <t>15.5988</t>
  </si>
  <si>
    <t>15.5985</t>
  </si>
  <si>
    <t>16.073</t>
  </si>
  <si>
    <t>16.3527</t>
  </si>
  <si>
    <t>16.2734</t>
  </si>
  <si>
    <t>16.7147</t>
  </si>
  <si>
    <t>16.7727</t>
  </si>
  <si>
    <t>16.8714</t>
  </si>
  <si>
    <t>16.7112</t>
  </si>
  <si>
    <t>15.5038</t>
  </si>
  <si>
    <t>14.525</t>
  </si>
  <si>
    <t>13.9002</t>
  </si>
  <si>
    <t>13.3664</t>
  </si>
  <si>
    <t>11.3097</t>
  </si>
  <si>
    <t>9.9353</t>
  </si>
  <si>
    <t>9.4645</t>
  </si>
  <si>
    <t>8.4621</t>
  </si>
  <si>
    <t>8.4916</t>
  </si>
  <si>
    <t>8.0977</t>
  </si>
  <si>
    <t>8.9795</t>
  </si>
  <si>
    <t>9.3145</t>
  </si>
  <si>
    <t>8.7539</t>
  </si>
  <si>
    <t>8.8738</t>
  </si>
  <si>
    <t>8.8214</t>
  </si>
  <si>
    <t>8.4449</t>
  </si>
  <si>
    <t>9.831</t>
  </si>
  <si>
    <t>10.7476</t>
  </si>
  <si>
    <t>12.2774</t>
  </si>
  <si>
    <t>13.8127</t>
  </si>
  <si>
    <t>14.2327</t>
  </si>
  <si>
    <t>14.2184</t>
  </si>
  <si>
    <t>14.1959</t>
  </si>
  <si>
    <t>14.0406</t>
  </si>
  <si>
    <t>13.9872</t>
  </si>
  <si>
    <t>14.261</t>
  </si>
  <si>
    <t>14.2007</t>
  </si>
  <si>
    <t>14.3167</t>
  </si>
  <si>
    <t>14.231</t>
  </si>
  <si>
    <t>14.2385</t>
  </si>
  <si>
    <t>15.2917</t>
  </si>
  <si>
    <t>15.3581</t>
  </si>
  <si>
    <t>16.3503</t>
  </si>
  <si>
    <t>16.4415</t>
  </si>
  <si>
    <t>16.4793</t>
  </si>
  <si>
    <t>16.5725</t>
  </si>
  <si>
    <t>17.2436</t>
  </si>
  <si>
    <t>15.2628</t>
  </si>
  <si>
    <t>17.9469</t>
  </si>
  <si>
    <t>17.2973</t>
  </si>
  <si>
    <t>17.4086</t>
  </si>
  <si>
    <t>17.312</t>
  </si>
  <si>
    <t>16.421</t>
  </si>
  <si>
    <t>16.2127</t>
  </si>
  <si>
    <t>14.9547</t>
  </si>
  <si>
    <t>14.6873</t>
  </si>
  <si>
    <t>14.0367</t>
  </si>
  <si>
    <t>13.3948</t>
  </si>
  <si>
    <t>12.8375</t>
  </si>
  <si>
    <t>12.4246</t>
  </si>
  <si>
    <t>10.5259</t>
  </si>
  <si>
    <t>10.1357</t>
  </si>
  <si>
    <t>9.9856</t>
  </si>
  <si>
    <t>9.679</t>
  </si>
  <si>
    <t>9.8954</t>
  </si>
  <si>
    <t>9.0267</t>
  </si>
  <si>
    <t>8.6919</t>
  </si>
  <si>
    <t>8.6924</t>
  </si>
  <si>
    <t>8.8306</t>
  </si>
  <si>
    <t>8.241</t>
  </si>
  <si>
    <t>8.6287</t>
  </si>
  <si>
    <t>8.7026</t>
  </si>
  <si>
    <t>11.3843</t>
  </si>
  <si>
    <t>13.7959</t>
  </si>
  <si>
    <t>13.7993</t>
  </si>
  <si>
    <t>13.8023</t>
  </si>
  <si>
    <t>14.2341</t>
  </si>
  <si>
    <t>13.5611</t>
  </si>
  <si>
    <t>13.3536</t>
  </si>
  <si>
    <t>13.5723</t>
  </si>
  <si>
    <t>13.6355</t>
  </si>
  <si>
    <t>13.685</t>
  </si>
  <si>
    <t>14.1098</t>
  </si>
  <si>
    <t>14.9551</t>
  </si>
  <si>
    <t>15.5269</t>
  </si>
  <si>
    <t>15.5864</t>
  </si>
  <si>
    <t>16.2223</t>
  </si>
  <si>
    <t>16.2415</t>
  </si>
  <si>
    <t>16.0669</t>
  </si>
  <si>
    <t>16.5138</t>
  </si>
  <si>
    <t>16.8004</t>
  </si>
  <si>
    <t>15.1613</t>
  </si>
  <si>
    <t>17.1021</t>
  </si>
  <si>
    <t>17.072</t>
  </si>
  <si>
    <t>16.7551</t>
  </si>
  <si>
    <t>16.5043</t>
  </si>
  <si>
    <t>16.3228</t>
  </si>
  <si>
    <t>15.4749</t>
  </si>
  <si>
    <t>14.644</t>
  </si>
  <si>
    <t>13.0646</t>
  </si>
  <si>
    <t>11.9757</t>
  </si>
  <si>
    <t>11.2575</t>
  </si>
  <si>
    <t>10.376</t>
  </si>
  <si>
    <t>10.0768</t>
  </si>
  <si>
    <t>8.7649</t>
  </si>
  <si>
    <t>8.8665</t>
  </si>
  <si>
    <t>8.9559</t>
  </si>
  <si>
    <t>8.4582</t>
  </si>
  <si>
    <t>8.5939</t>
  </si>
  <si>
    <t>8.9666</t>
  </si>
  <si>
    <t>8.5273</t>
  </si>
  <si>
    <t>8.887</t>
  </si>
  <si>
    <t>5.6779</t>
  </si>
  <si>
    <t>6.932</t>
  </si>
  <si>
    <t>6.7885</t>
  </si>
  <si>
    <t>6.4331</t>
  </si>
  <si>
    <t>6.8642</t>
  </si>
  <si>
    <t>7.2138</t>
  </si>
  <si>
    <t>7.0448</t>
  </si>
  <si>
    <t>7.0189</t>
  </si>
  <si>
    <t>7.8862</t>
  </si>
  <si>
    <t>7.9565</t>
  </si>
  <si>
    <t>8.2171</t>
  </si>
  <si>
    <t>8.7508</t>
  </si>
  <si>
    <t>8.9768</t>
  </si>
  <si>
    <t>8.8878</t>
  </si>
  <si>
    <t>8.9667</t>
  </si>
  <si>
    <t>8.9755</t>
  </si>
  <si>
    <t>8.8163</t>
  </si>
  <si>
    <t>8.6556</t>
  </si>
  <si>
    <t>8.9207</t>
  </si>
  <si>
    <t>8.5402</t>
  </si>
  <si>
    <t>8.4236</t>
  </si>
  <si>
    <t>8.2624</t>
  </si>
  <si>
    <t>8.3479</t>
  </si>
  <si>
    <t>8.9017</t>
  </si>
  <si>
    <t>8.8611</t>
  </si>
  <si>
    <t>8.9926</t>
  </si>
  <si>
    <t>9.2443</t>
  </si>
  <si>
    <t>9.1291</t>
  </si>
  <si>
    <t>9.7893</t>
  </si>
  <si>
    <t>9.7272</t>
  </si>
  <si>
    <t>10.1219</t>
  </si>
  <si>
    <t>10.1952</t>
  </si>
  <si>
    <t>10.4589</t>
  </si>
  <si>
    <t>10.1971</t>
  </si>
  <si>
    <t>11.8481</t>
  </si>
  <si>
    <t>28.9</t>
  </si>
  <si>
    <t>3.1543</t>
  </si>
  <si>
    <t>4.286</t>
  </si>
  <si>
    <t>4.9526</t>
  </si>
  <si>
    <t>4.7144</t>
  </si>
  <si>
    <t>4.8894</t>
  </si>
  <si>
    <t>5.1516</t>
  </si>
  <si>
    <t>5.314</t>
  </si>
  <si>
    <t>5.3174</t>
  </si>
  <si>
    <t>5.2678</t>
  </si>
  <si>
    <t>5.7893</t>
  </si>
  <si>
    <t>6.0607</t>
  </si>
  <si>
    <t>6.9615</t>
  </si>
  <si>
    <t>7.2047</t>
  </si>
  <si>
    <t>8.3705</t>
  </si>
  <si>
    <t>8.2749</t>
  </si>
  <si>
    <t>7.4534</t>
  </si>
  <si>
    <t>8.8842</t>
  </si>
  <si>
    <t>8.8911</t>
  </si>
  <si>
    <t>9.1063</t>
  </si>
  <si>
    <t>8.9051</t>
  </si>
  <si>
    <t>8.8412</t>
  </si>
  <si>
    <t>9.0085</t>
  </si>
  <si>
    <t>8.9398</t>
  </si>
  <si>
    <t>8.9695</t>
  </si>
  <si>
    <t>9.3022</t>
  </si>
  <si>
    <t>9.6343</t>
  </si>
  <si>
    <t>8.2361</t>
  </si>
  <si>
    <t>9.4988</t>
  </si>
  <si>
    <t>9.9041</t>
  </si>
  <si>
    <t>10.2229</t>
  </si>
  <si>
    <t>10.8773</t>
  </si>
  <si>
    <t>10.8188</t>
  </si>
  <si>
    <t>10.6724</t>
  </si>
  <si>
    <t>4.0199</t>
  </si>
  <si>
    <t>4.6671</t>
  </si>
  <si>
    <t>4.6105</t>
  </si>
  <si>
    <t>4.9409</t>
  </si>
  <si>
    <t>5.1983</t>
  </si>
  <si>
    <t>5.135</t>
  </si>
  <si>
    <t>5.4513</t>
  </si>
  <si>
    <t>5.3352</t>
  </si>
  <si>
    <t>5.5299</t>
  </si>
  <si>
    <t>5.7169</t>
  </si>
  <si>
    <t>6.1139</t>
  </si>
  <si>
    <t>6.2177</t>
  </si>
  <si>
    <t>6.5811</t>
  </si>
  <si>
    <t>6.4998</t>
  </si>
  <si>
    <t>6.7787</t>
  </si>
  <si>
    <t>7.1029</t>
  </si>
  <si>
    <t>7.4655</t>
  </si>
  <si>
    <t>7.5258</t>
  </si>
  <si>
    <t>7.7366</t>
  </si>
  <si>
    <t>7.9891</t>
  </si>
  <si>
    <t>8.4053</t>
  </si>
  <si>
    <t>8.4525</t>
  </si>
  <si>
    <t>8.9635</t>
  </si>
  <si>
    <t>8.8153</t>
  </si>
  <si>
    <t>9.1124</t>
  </si>
  <si>
    <t>9.1959</t>
  </si>
  <si>
    <t>9.3183</t>
  </si>
  <si>
    <t>9.0795</t>
  </si>
  <si>
    <t>9.597</t>
  </si>
  <si>
    <t>9.2917</t>
  </si>
  <si>
    <t>9.6181</t>
  </si>
  <si>
    <t>9.7351</t>
  </si>
  <si>
    <t>10.0569</t>
  </si>
  <si>
    <t>10.1615</t>
  </si>
  <si>
    <t>10.9745</t>
  </si>
  <si>
    <t>11.1351</t>
  </si>
  <si>
    <t>4.159</t>
  </si>
  <si>
    <t>3.8552</t>
  </si>
  <si>
    <t>4.659</t>
  </si>
  <si>
    <t>4.4876</t>
  </si>
  <si>
    <t>4.5028</t>
  </si>
  <si>
    <t>5.5324</t>
  </si>
  <si>
    <t>6.0637</t>
  </si>
  <si>
    <t>6.5067</t>
  </si>
  <si>
    <t>6.9521</t>
  </si>
  <si>
    <t>6.9044</t>
  </si>
  <si>
    <t>7.0267</t>
  </si>
  <si>
    <t>7.1177</t>
  </si>
  <si>
    <t>7.2186</t>
  </si>
  <si>
    <t>6.6029</t>
  </si>
  <si>
    <t>7.613</t>
  </si>
  <si>
    <t>7.3698</t>
  </si>
  <si>
    <t>7.633</t>
  </si>
  <si>
    <t>7.8058</t>
  </si>
  <si>
    <t>7.8669</t>
  </si>
  <si>
    <t>8.2824</t>
  </si>
  <si>
    <t>8.3856</t>
  </si>
  <si>
    <t>8.3701</t>
  </si>
  <si>
    <t>8.7263</t>
  </si>
  <si>
    <t>8.7729</t>
  </si>
  <si>
    <t>8.8475</t>
  </si>
  <si>
    <t>8.9115</t>
  </si>
  <si>
    <t>9.4129</t>
  </si>
  <si>
    <t>9.3126</t>
  </si>
  <si>
    <t>9.8962</t>
  </si>
  <si>
    <t>9.6998</t>
  </si>
  <si>
    <t>10.2232</t>
  </si>
  <si>
    <t>10.052</t>
  </si>
  <si>
    <t>10.4427</t>
  </si>
  <si>
    <t>10.5558</t>
  </si>
  <si>
    <t>10.5047</t>
  </si>
  <si>
    <t>2.5475</t>
  </si>
  <si>
    <t>3.7009</t>
  </si>
  <si>
    <t>2.8872</t>
  </si>
  <si>
    <t>3.4586</t>
  </si>
  <si>
    <t>3.246</t>
  </si>
  <si>
    <t>4.008</t>
  </si>
  <si>
    <t>4.4019</t>
  </si>
  <si>
    <t>4.8362</t>
  </si>
  <si>
    <t>4.3636</t>
  </si>
  <si>
    <t>5.2531</t>
  </si>
  <si>
    <t>5.6726</t>
  </si>
  <si>
    <t>5.8114</t>
  </si>
  <si>
    <t>5.8075</t>
  </si>
  <si>
    <t>5.9862</t>
  </si>
  <si>
    <t>6.6078</t>
  </si>
  <si>
    <t>6.7665</t>
  </si>
  <si>
    <t>6.7965</t>
  </si>
  <si>
    <t>6.9343</t>
  </si>
  <si>
    <t>6.2323</t>
  </si>
  <si>
    <t>7.3022</t>
  </si>
  <si>
    <t>7.3665</t>
  </si>
  <si>
    <t>7.5045</t>
  </si>
  <si>
    <t>7.5855</t>
  </si>
  <si>
    <t>7.6387</t>
  </si>
  <si>
    <t>7.9548</t>
  </si>
  <si>
    <t>7.9628</t>
  </si>
  <si>
    <t>8.3929</t>
  </si>
  <si>
    <t>8.724</t>
  </si>
  <si>
    <t>8.7515</t>
  </si>
  <si>
    <t>8.5987</t>
  </si>
  <si>
    <t>9.0407</t>
  </si>
  <si>
    <t>8.4419</t>
  </si>
  <si>
    <t>9.7726</t>
  </si>
  <si>
    <t>9.4315</t>
  </si>
  <si>
    <t>9.9118</t>
  </si>
  <si>
    <t>9.6505</t>
  </si>
  <si>
    <t>10.5772</t>
  </si>
  <si>
    <t>9.6311</t>
  </si>
  <si>
    <t>11.1725</t>
  </si>
  <si>
    <t>10.7221</t>
  </si>
  <si>
    <t>5.4352</t>
  </si>
  <si>
    <t>5.9279</t>
  </si>
  <si>
    <t>5.5373</t>
  </si>
  <si>
    <t>5.1668</t>
  </si>
  <si>
    <t>5.0673</t>
  </si>
  <si>
    <t>5.2475</t>
  </si>
  <si>
    <t>5.2865</t>
  </si>
  <si>
    <t>5.4999</t>
  </si>
  <si>
    <t>5.7877</t>
  </si>
  <si>
    <t>5.9468</t>
  </si>
  <si>
    <t>5.9481</t>
  </si>
  <si>
    <t>6.1627</t>
  </si>
  <si>
    <t>6.4144</t>
  </si>
  <si>
    <t>6.2805</t>
  </si>
  <si>
    <t>9.0344</t>
  </si>
  <si>
    <t>10.4236</t>
  </si>
  <si>
    <t>10.7586</t>
  </si>
  <si>
    <t>11.0355</t>
  </si>
  <si>
    <t>11.5228</t>
  </si>
  <si>
    <t>12.3841</t>
  </si>
  <si>
    <t>13.2535</t>
  </si>
  <si>
    <t>14.3053</t>
  </si>
  <si>
    <t>15.0081</t>
  </si>
  <si>
    <t>15.8252</t>
  </si>
  <si>
    <t>16.1646</t>
  </si>
  <si>
    <t>17.6872</t>
  </si>
  <si>
    <t>18.3286</t>
  </si>
  <si>
    <t>2.7704</t>
  </si>
  <si>
    <t>3.0176</t>
  </si>
  <si>
    <t>2.733</t>
  </si>
  <si>
    <t>3.077</t>
  </si>
  <si>
    <t>3.2901</t>
  </si>
  <si>
    <t>2.5979</t>
  </si>
  <si>
    <t>3.2777</t>
  </si>
  <si>
    <t>3.6048</t>
  </si>
  <si>
    <t>3.3933</t>
  </si>
  <si>
    <t>3.4625</t>
  </si>
  <si>
    <t>3.5534</t>
  </si>
  <si>
    <t>3.4841</t>
  </si>
  <si>
    <t>3.4733</t>
  </si>
  <si>
    <t>3.6145</t>
  </si>
  <si>
    <t>3.6282</t>
  </si>
  <si>
    <t>3.7995</t>
  </si>
  <si>
    <t>3.7165</t>
  </si>
  <si>
    <t>3.9565</t>
  </si>
  <si>
    <t>4.5731</t>
  </si>
  <si>
    <t>5.0809</t>
  </si>
  <si>
    <t>6.2636</t>
  </si>
  <si>
    <t>7.1784</t>
  </si>
  <si>
    <t>7.5954</t>
  </si>
  <si>
    <t>9.0596</t>
  </si>
  <si>
    <t>9.7071</t>
  </si>
  <si>
    <t>10.2497</t>
  </si>
  <si>
    <t>11.0773</t>
  </si>
  <si>
    <t>12.8432</t>
  </si>
  <si>
    <t>13.4342</t>
  </si>
  <si>
    <t>13.7982</t>
  </si>
  <si>
    <t>15.4458</t>
  </si>
  <si>
    <t>16.4656</t>
  </si>
  <si>
    <t>16.7946</t>
  </si>
  <si>
    <t>17.813</t>
  </si>
  <si>
    <t>18.0301</t>
  </si>
  <si>
    <t>2.8937</t>
  </si>
  <si>
    <t>2.9605</t>
  </si>
  <si>
    <t>2.2664</t>
  </si>
  <si>
    <t>2.6675</t>
  </si>
  <si>
    <t>2.8721</t>
  </si>
  <si>
    <t>3.1899</t>
  </si>
  <si>
    <t>2.5164</t>
  </si>
  <si>
    <t>2.9234</t>
  </si>
  <si>
    <t>2.6636</t>
  </si>
  <si>
    <t>3.0385</t>
  </si>
  <si>
    <t>2.9562</t>
  </si>
  <si>
    <t>2.9472</t>
  </si>
  <si>
    <t>3.1333</t>
  </si>
  <si>
    <t>3.1115</t>
  </si>
  <si>
    <t>3.1522</t>
  </si>
  <si>
    <t>3.2429</t>
  </si>
  <si>
    <t>3.3268</t>
  </si>
  <si>
    <t>3.5452</t>
  </si>
  <si>
    <t>3.5369</t>
  </si>
  <si>
    <t>3.7006</t>
  </si>
  <si>
    <t>3.7421</t>
  </si>
  <si>
    <t>4.0501</t>
  </si>
  <si>
    <t>4.0783</t>
  </si>
  <si>
    <t>4.5434</t>
  </si>
  <si>
    <t>4.8652</t>
  </si>
  <si>
    <t>5.0188</t>
  </si>
  <si>
    <t>5.6498</t>
  </si>
  <si>
    <t>6.1178</t>
  </si>
  <si>
    <t>6.9813</t>
  </si>
  <si>
    <t>7.3072</t>
  </si>
  <si>
    <t>7.5161</t>
  </si>
  <si>
    <t>8.29</t>
  </si>
  <si>
    <t>8.4403</t>
  </si>
  <si>
    <t>9.0445</t>
  </si>
  <si>
    <t>9.1689</t>
  </si>
  <si>
    <t>10.157</t>
  </si>
  <si>
    <t>10.943</t>
  </si>
  <si>
    <t>10.9977</t>
  </si>
  <si>
    <t>12.8946</t>
  </si>
  <si>
    <t>12.7003</t>
  </si>
  <si>
    <t>13.7025</t>
  </si>
  <si>
    <t>13.7417</t>
  </si>
  <si>
    <t>2.6059</t>
  </si>
  <si>
    <t>2.1828</t>
  </si>
  <si>
    <t>1.6298</t>
  </si>
  <si>
    <t>1.6431</t>
  </si>
  <si>
    <t>2.2072</t>
  </si>
  <si>
    <t>2.2217</t>
  </si>
  <si>
    <t>1.7167</t>
  </si>
  <si>
    <t>2.086</t>
  </si>
  <si>
    <t>2.5756</t>
  </si>
  <si>
    <t>2.1737</t>
  </si>
  <si>
    <t>2.0046</t>
  </si>
  <si>
    <t>2.1162</t>
  </si>
  <si>
    <t>2.3237</t>
  </si>
  <si>
    <t>2.52</t>
  </si>
  <si>
    <t>2.5916</t>
  </si>
  <si>
    <t>2.5623</t>
  </si>
  <si>
    <t>2.7746</t>
  </si>
  <si>
    <t>2.8096</t>
  </si>
  <si>
    <t>2.8568</t>
  </si>
  <si>
    <t>3.0451</t>
  </si>
  <si>
    <t>3.0958</t>
  </si>
  <si>
    <t>3.5658</t>
  </si>
  <si>
    <t>3.4399</t>
  </si>
  <si>
    <t>3.8007</t>
  </si>
  <si>
    <t>3.9004</t>
  </si>
  <si>
    <t>4.1184</t>
  </si>
  <si>
    <t>4.7699</t>
  </si>
  <si>
    <t>5.0164</t>
  </si>
  <si>
    <t>7.3481</t>
  </si>
  <si>
    <t>7.651</t>
  </si>
  <si>
    <t>8.9995</t>
  </si>
  <si>
    <t>10.0618</t>
  </si>
  <si>
    <t>11.6804</t>
  </si>
  <si>
    <t>12.3682</t>
  </si>
  <si>
    <t>12.7678</t>
  </si>
  <si>
    <t>13.3601</t>
  </si>
  <si>
    <t>14.5096</t>
  </si>
  <si>
    <t>14.4839</t>
  </si>
  <si>
    <t>2.6655</t>
  </si>
  <si>
    <t>3.1222</t>
  </si>
  <si>
    <t>3.3605</t>
  </si>
  <si>
    <t>3.3071</t>
  </si>
  <si>
    <t>3.4219</t>
  </si>
  <si>
    <t>3.3529</t>
  </si>
  <si>
    <t>3.6341</t>
  </si>
  <si>
    <t>3.952</t>
  </si>
  <si>
    <t>4.0346</t>
  </si>
  <si>
    <t>4.2713</t>
  </si>
  <si>
    <t>4.3554</t>
  </si>
  <si>
    <t>4.4426</t>
  </si>
  <si>
    <t>4.6133</t>
  </si>
  <si>
    <t>4.821</t>
  </si>
  <si>
    <t>4.7938</t>
  </si>
  <si>
    <t>5.496</t>
  </si>
  <si>
    <t>5.659</t>
  </si>
  <si>
    <t>6.1434</t>
  </si>
  <si>
    <t>8.045</t>
  </si>
  <si>
    <t>8.1917</t>
  </si>
  <si>
    <t>9.8804</t>
  </si>
  <si>
    <t>10.0077</t>
  </si>
  <si>
    <t>11.2102</t>
  </si>
  <si>
    <t>11.33</t>
  </si>
  <si>
    <t>13.0593</t>
  </si>
  <si>
    <t>13.9223</t>
  </si>
  <si>
    <t>14.3731</t>
  </si>
  <si>
    <t>15.4931</t>
  </si>
  <si>
    <t>16.0054</t>
  </si>
  <si>
    <t>4.744</t>
  </si>
  <si>
    <t>6.4032</t>
  </si>
  <si>
    <t>6.766</t>
  </si>
  <si>
    <t>7.0582</t>
  </si>
  <si>
    <t>7.2164</t>
  </si>
  <si>
    <t>7.3105</t>
  </si>
  <si>
    <t>7.7653</t>
  </si>
  <si>
    <t>8.1129</t>
  </si>
  <si>
    <t>7.6134</t>
  </si>
  <si>
    <t>8.8703</t>
  </si>
  <si>
    <t>9.0393</t>
  </si>
  <si>
    <t>9.3439</t>
  </si>
  <si>
    <t>9.468</t>
  </si>
  <si>
    <t>10.944</t>
  </si>
  <si>
    <t>11.503</t>
  </si>
  <si>
    <t>11.7022</t>
  </si>
  <si>
    <t>12.1686</t>
  </si>
  <si>
    <t>11.8987</t>
  </si>
  <si>
    <t>12.2923</t>
  </si>
  <si>
    <t>12.8849</t>
  </si>
  <si>
    <t>13.1572</t>
  </si>
  <si>
    <t>13.5892</t>
  </si>
  <si>
    <t>13.9755</t>
  </si>
  <si>
    <t>13.9869</t>
  </si>
  <si>
    <t>3.7522</t>
  </si>
  <si>
    <t>3.9285</t>
  </si>
  <si>
    <t>3.8129</t>
  </si>
  <si>
    <t>4.1094</t>
  </si>
  <si>
    <t>4.3913</t>
  </si>
  <si>
    <t>4.7021</t>
  </si>
  <si>
    <t>4.9258</t>
  </si>
  <si>
    <t>5.0631</t>
  </si>
  <si>
    <t>5.4123</t>
  </si>
  <si>
    <t>6.6046</t>
  </si>
  <si>
    <t>7.096</t>
  </si>
  <si>
    <t>7.3949</t>
  </si>
  <si>
    <t>7.6038</t>
  </si>
  <si>
    <t>7.1503</t>
  </si>
  <si>
    <t>8.4415</t>
  </si>
  <si>
    <t>11.2663</t>
  </si>
  <si>
    <t>11.9408</t>
  </si>
  <si>
    <t>12.2902</t>
  </si>
  <si>
    <t>12.8788</t>
  </si>
  <si>
    <t>13.003</t>
  </si>
  <si>
    <t>13.6574</t>
  </si>
  <si>
    <t>14.1492</t>
  </si>
  <si>
    <t>14.9808</t>
  </si>
  <si>
    <t>15.1123</t>
  </si>
  <si>
    <t>15.955</t>
  </si>
  <si>
    <t>17.1146</t>
  </si>
  <si>
    <t>17.3216</t>
  </si>
  <si>
    <t>17.5488</t>
  </si>
  <si>
    <t>17.4147</t>
  </si>
  <si>
    <t>18.1862</t>
  </si>
  <si>
    <t>3.6344</t>
  </si>
  <si>
    <t>3.8707</t>
  </si>
  <si>
    <t>3.3134</t>
  </si>
  <si>
    <t>3.7092</t>
  </si>
  <si>
    <t>3.7182</t>
  </si>
  <si>
    <t>3.1842</t>
  </si>
  <si>
    <t>3.7056</t>
  </si>
  <si>
    <t>4.0226</t>
  </si>
  <si>
    <t>4.4988</t>
  </si>
  <si>
    <t>4.9585</t>
  </si>
  <si>
    <t>5.0998</t>
  </si>
  <si>
    <t>5.5316</t>
  </si>
  <si>
    <t>5.754</t>
  </si>
  <si>
    <t>6.2979</t>
  </si>
  <si>
    <t>6.191</t>
  </si>
  <si>
    <t>6.6388</t>
  </si>
  <si>
    <t>6.6405</t>
  </si>
  <si>
    <t>7.1054</t>
  </si>
  <si>
    <t>7.3515</t>
  </si>
  <si>
    <t>6.896</t>
  </si>
  <si>
    <t>7.9348</t>
  </si>
  <si>
    <t>9.3775</t>
  </si>
  <si>
    <t>9.3322</t>
  </si>
  <si>
    <t>10.1024</t>
  </si>
  <si>
    <t>10.6666</t>
  </si>
  <si>
    <t>11.916</t>
  </si>
  <si>
    <t>13.0039</t>
  </si>
  <si>
    <t>14.2188</t>
  </si>
  <si>
    <t>13.4932</t>
  </si>
  <si>
    <t>14.203</t>
  </si>
  <si>
    <t>14.9275</t>
  </si>
  <si>
    <t>15.5745</t>
  </si>
  <si>
    <t>15.9648</t>
  </si>
  <si>
    <t>15.6712</t>
  </si>
  <si>
    <t>15.8896</t>
  </si>
  <si>
    <t>16.0559</t>
  </si>
  <si>
    <t>3.9933</t>
  </si>
  <si>
    <t>4.3117</t>
  </si>
  <si>
    <t>4.5035</t>
  </si>
  <si>
    <t>4.9313</t>
  </si>
  <si>
    <t>4.9162</t>
  </si>
  <si>
    <t>4.9991</t>
  </si>
  <si>
    <t>5.1442</t>
  </si>
  <si>
    <t>5.317</t>
  </si>
  <si>
    <t>5.51</t>
  </si>
  <si>
    <t>6.0152</t>
  </si>
  <si>
    <t>6.6192</t>
  </si>
  <si>
    <t>7.5733</t>
  </si>
  <si>
    <t>7.6928</t>
  </si>
  <si>
    <t>8.2463</t>
  </si>
  <si>
    <t>9.5998</t>
  </si>
  <si>
    <t>11.5374</t>
  </si>
  <si>
    <t>11.8153</t>
  </si>
  <si>
    <t>12.6359</t>
  </si>
  <si>
    <t>13.1478</t>
  </si>
  <si>
    <t>13.5033</t>
  </si>
  <si>
    <t>13.894</t>
  </si>
  <si>
    <t>14.655</t>
  </si>
  <si>
    <t>15.8455</t>
  </si>
  <si>
    <t>16.5515</t>
  </si>
  <si>
    <t>17.7102</t>
  </si>
  <si>
    <t>18.6612</t>
  </si>
  <si>
    <t>18.3204</t>
  </si>
  <si>
    <t>19.1507</t>
  </si>
  <si>
    <t>19.5141</t>
  </si>
  <si>
    <t>19.398</t>
  </si>
  <si>
    <t>19.6986</t>
  </si>
  <si>
    <t>3.0044</t>
  </si>
  <si>
    <t>2.7597</t>
  </si>
  <si>
    <t>2.8822</t>
  </si>
  <si>
    <t>3.5456</t>
  </si>
  <si>
    <t>3.9035</t>
  </si>
  <si>
    <t>4.5141</t>
  </si>
  <si>
    <t>5.0626</t>
  </si>
  <si>
    <t>5.9255</t>
  </si>
  <si>
    <t>6.1079</t>
  </si>
  <si>
    <t>7.11</t>
  </si>
  <si>
    <t>7.389</t>
  </si>
  <si>
    <t>7.7304</t>
  </si>
  <si>
    <t>6.9108</t>
  </si>
  <si>
    <t>8.5916</t>
  </si>
  <si>
    <t>9.3793</t>
  </si>
  <si>
    <t>9.5721</t>
  </si>
  <si>
    <t>10.6853</t>
  </si>
  <si>
    <t>10.7567</t>
  </si>
  <si>
    <t>11.6352</t>
  </si>
  <si>
    <t>11.7451</t>
  </si>
  <si>
    <t>12.5178</t>
  </si>
  <si>
    <t>13.2949</t>
  </si>
  <si>
    <t>13.1783</t>
  </si>
  <si>
    <t>13.9252</t>
  </si>
  <si>
    <t>14.8376</t>
  </si>
  <si>
    <t>15.0363</t>
  </si>
  <si>
    <t>15.5084</t>
  </si>
  <si>
    <t>15.3724</t>
  </si>
  <si>
    <t>15.9496</t>
  </si>
  <si>
    <t>16.0884</t>
  </si>
  <si>
    <t>16.548</t>
  </si>
  <si>
    <t>10.377</t>
  </si>
  <si>
    <t>10.4498</t>
  </si>
  <si>
    <t>11.6287</t>
  </si>
  <si>
    <t>12.8634</t>
  </si>
  <si>
    <t>13.4251</t>
  </si>
  <si>
    <t>13.7307</t>
  </si>
  <si>
    <t>13.0337</t>
  </si>
  <si>
    <t>12.7395</t>
  </si>
  <si>
    <t>13.222</t>
  </si>
  <si>
    <t>13.3372</t>
  </si>
  <si>
    <t>13.5714</t>
  </si>
  <si>
    <t>13.926</t>
  </si>
  <si>
    <t>14.936</t>
  </si>
  <si>
    <t>15.0468</t>
  </si>
  <si>
    <t>15.8854</t>
  </si>
  <si>
    <t>15.7467</t>
  </si>
  <si>
    <t>16.3207</t>
  </si>
  <si>
    <t>16.4783</t>
  </si>
  <si>
    <t>16.6598</t>
  </si>
  <si>
    <t>16.3393</t>
  </si>
  <si>
    <t>16.2768</t>
  </si>
  <si>
    <t>16.1609</t>
  </si>
  <si>
    <t>13.0915</t>
  </si>
  <si>
    <t>12.5758</t>
  </si>
  <si>
    <t>7.7463</t>
  </si>
  <si>
    <t>7.4165</t>
  </si>
  <si>
    <t>7.4693</t>
  </si>
  <si>
    <t>7.7816</t>
  </si>
  <si>
    <t>7.4621</t>
  </si>
  <si>
    <t>7.0198</t>
  </si>
  <si>
    <t>7.1348</t>
  </si>
  <si>
    <t>8.0665</t>
  </si>
  <si>
    <t>8.0054</t>
  </si>
  <si>
    <t>8.4469</t>
  </si>
  <si>
    <t>9.0248</t>
  </si>
  <si>
    <t>9.6075</t>
  </si>
  <si>
    <t>11.0554</t>
  </si>
  <si>
    <t>10.1126</t>
  </si>
  <si>
    <t>10.197</t>
  </si>
  <si>
    <t>9.9949</t>
  </si>
  <si>
    <t>10.106</t>
  </si>
  <si>
    <t>10.7007</t>
  </si>
  <si>
    <t>11.2186</t>
  </si>
  <si>
    <t>11.6871</t>
  </si>
  <si>
    <t>12.1441</t>
  </si>
  <si>
    <t>12.1628</t>
  </si>
  <si>
    <t>12.6764</t>
  </si>
  <si>
    <t>12.7844</t>
  </si>
  <si>
    <t>13.1751</t>
  </si>
  <si>
    <t>12.5756</t>
  </si>
  <si>
    <t>12.8531</t>
  </si>
  <si>
    <t>11.9388</t>
  </si>
  <si>
    <t>8.0078</t>
  </si>
  <si>
    <t>6.8169</t>
  </si>
  <si>
    <t>6.6868</t>
  </si>
  <si>
    <t>6.1442</t>
  </si>
  <si>
    <t>5.9341</t>
  </si>
  <si>
    <t>5.7948</t>
  </si>
  <si>
    <t>5.0431</t>
  </si>
  <si>
    <t>5.5252</t>
  </si>
  <si>
    <t>5.1359</t>
  </si>
  <si>
    <t>5.6161</t>
  </si>
  <si>
    <t>5.3592</t>
  </si>
  <si>
    <t>7.5451</t>
  </si>
  <si>
    <t>8.1299</t>
  </si>
  <si>
    <t>8.4423</t>
  </si>
  <si>
    <t>8.8314</t>
  </si>
  <si>
    <t>9.2976</t>
  </si>
  <si>
    <t>10.2955</t>
  </si>
  <si>
    <t>10.7354</t>
  </si>
  <si>
    <t>10.3116</t>
  </si>
  <si>
    <t>10.0258</t>
  </si>
  <si>
    <t>9.8408</t>
  </si>
  <si>
    <t>9.5818</t>
  </si>
  <si>
    <t>10.257</t>
  </si>
  <si>
    <t>10.6142</t>
  </si>
  <si>
    <t>11.3141</t>
  </si>
  <si>
    <t>11.4907</t>
  </si>
  <si>
    <t>12.1124</t>
  </si>
  <si>
    <t>12.3562</t>
  </si>
  <si>
    <t>12.815</t>
  </si>
  <si>
    <t>13.0787</t>
  </si>
  <si>
    <t>11.8625</t>
  </si>
  <si>
    <t>13.4707</t>
  </si>
  <si>
    <t>13.3086</t>
  </si>
  <si>
    <t>13.5056</t>
  </si>
  <si>
    <t>13.1922</t>
  </si>
  <si>
    <t>13.2572</t>
  </si>
  <si>
    <t>13.0812</t>
  </si>
  <si>
    <t>12.741</t>
  </si>
  <si>
    <t>9.0977</t>
  </si>
  <si>
    <t>8.4431</t>
  </si>
  <si>
    <t>7.1827</t>
  </si>
  <si>
    <t>6.1518</t>
  </si>
  <si>
    <t>5.9592</t>
  </si>
  <si>
    <t>5.8232</t>
  </si>
  <si>
    <t>5.7751</t>
  </si>
  <si>
    <t>5.5044</t>
  </si>
  <si>
    <t>5.779</t>
  </si>
  <si>
    <t>5.6845</t>
  </si>
  <si>
    <t>5.9883</t>
  </si>
  <si>
    <t>5.4708</t>
  </si>
  <si>
    <t>10.8098</t>
  </si>
  <si>
    <t>11.5038</t>
  </si>
  <si>
    <t>11.3531</t>
  </si>
  <si>
    <t>11.6697</t>
  </si>
  <si>
    <t>12.2152</t>
  </si>
  <si>
    <t>12.2465</t>
  </si>
  <si>
    <t>11.7705</t>
  </si>
  <si>
    <t>11.7914</t>
  </si>
  <si>
    <t>11.4839</t>
  </si>
  <si>
    <t>11.4092</t>
  </si>
  <si>
    <t>11.2234</t>
  </si>
  <si>
    <t>11.4974</t>
  </si>
  <si>
    <t>11.6341</t>
  </si>
  <si>
    <t>11.8257</t>
  </si>
  <si>
    <t>11.8943</t>
  </si>
  <si>
    <t>13.6683</t>
  </si>
  <si>
    <t>13.9512</t>
  </si>
  <si>
    <t>12.9863</t>
  </si>
  <si>
    <t>14.6357</t>
  </si>
  <si>
    <t>14.7732</t>
  </si>
  <si>
    <t>14.7501</t>
  </si>
  <si>
    <t>10.4955</t>
  </si>
  <si>
    <t>10.093</t>
  </si>
  <si>
    <t>9.1018</t>
  </si>
  <si>
    <t>7.3427</t>
  </si>
  <si>
    <t>6.7253</t>
  </si>
  <si>
    <t>6.4184</t>
  </si>
  <si>
    <t>6.3488</t>
  </si>
  <si>
    <t>6.2059</t>
  </si>
  <si>
    <t>5.9351</t>
  </si>
  <si>
    <t>5.9999</t>
  </si>
  <si>
    <t>6.3225</t>
  </si>
  <si>
    <t>8.0265</t>
  </si>
  <si>
    <t>9.6756</t>
  </si>
  <si>
    <t>10.0141</t>
  </si>
  <si>
    <t>10.5362</t>
  </si>
  <si>
    <t>11.1221</t>
  </si>
  <si>
    <t>11.1828</t>
  </si>
  <si>
    <t>11.6133</t>
  </si>
  <si>
    <t>10.5971</t>
  </si>
  <si>
    <t>10.506</t>
  </si>
  <si>
    <t>10.813</t>
  </si>
  <si>
    <t>11.4139</t>
  </si>
  <si>
    <t>11.6761</t>
  </si>
  <si>
    <t>12.125</t>
  </si>
  <si>
    <t>12.4614</t>
  </si>
  <si>
    <t>12.9606</t>
  </si>
  <si>
    <t>13.5384</t>
  </si>
  <si>
    <t>13.4137</t>
  </si>
  <si>
    <t>13.0977</t>
  </si>
  <si>
    <t>13.0435</t>
  </si>
  <si>
    <t>12.77</t>
  </si>
  <si>
    <t>11.8457</t>
  </si>
  <si>
    <t>11.3511</t>
  </si>
  <si>
    <t>9.8585</t>
  </si>
  <si>
    <t>9.306</t>
  </si>
  <si>
    <t>8.2176</t>
  </si>
  <si>
    <t>6.6082</t>
  </si>
  <si>
    <t>6.1571</t>
  </si>
  <si>
    <t>5.7222</t>
  </si>
  <si>
    <t>6.034</t>
  </si>
  <si>
    <t>5.8244</t>
  </si>
  <si>
    <t>5.6278</t>
  </si>
  <si>
    <t>6.2418</t>
  </si>
  <si>
    <t>6.4154</t>
  </si>
  <si>
    <t>6.2336</t>
  </si>
  <si>
    <t>6.2402</t>
  </si>
  <si>
    <t>6.7664</t>
  </si>
  <si>
    <t>7.6371</t>
  </si>
  <si>
    <t>7.7771</t>
  </si>
  <si>
    <t>7.9635</t>
  </si>
  <si>
    <t>8.4021</t>
  </si>
  <si>
    <t>8.9788</t>
  </si>
  <si>
    <t>10.236</t>
  </si>
  <si>
    <t>10.3589</t>
  </si>
  <si>
    <t>10.9591</t>
  </si>
  <si>
    <t>11.2096</t>
  </si>
  <si>
    <t>11.6069</t>
  </si>
  <si>
    <t>10.5075</t>
  </si>
  <si>
    <t>12.3491</t>
  </si>
  <si>
    <t>12.3938</t>
  </si>
  <si>
    <t>13.3343</t>
  </si>
  <si>
    <t>13.484</t>
  </si>
  <si>
    <t>13.8845</t>
  </si>
  <si>
    <t>14.267</t>
  </si>
  <si>
    <t>14.3459</t>
  </si>
  <si>
    <t>14.6602</t>
  </si>
  <si>
    <t>14.9526</t>
  </si>
  <si>
    <t>17.8882</t>
  </si>
  <si>
    <t>18.6751</t>
  </si>
  <si>
    <t>19.2228</t>
  </si>
  <si>
    <t>19.817</t>
  </si>
  <si>
    <t>20.574</t>
  </si>
  <si>
    <t>21.6889</t>
  </si>
  <si>
    <t>22.3455</t>
  </si>
  <si>
    <t>23.3808</t>
  </si>
  <si>
    <t>23.2759</t>
  </si>
  <si>
    <t>24.1067</t>
  </si>
  <si>
    <t>23.5357</t>
  </si>
  <si>
    <t>4.6418</t>
  </si>
  <si>
    <t>5.0117</t>
  </si>
  <si>
    <t>5.7089</t>
  </si>
  <si>
    <t>5.5623</t>
  </si>
  <si>
    <t>6.8118</t>
  </si>
  <si>
    <t>7.6764</t>
  </si>
  <si>
    <t>8.0022</t>
  </si>
  <si>
    <t>9.0121</t>
  </si>
  <si>
    <t>8.9244</t>
  </si>
  <si>
    <t>9.2016</t>
  </si>
  <si>
    <t>9.6391</t>
  </si>
  <si>
    <t>9.6183</t>
  </si>
  <si>
    <t>10.3588</t>
  </si>
  <si>
    <t>10.8066</t>
  </si>
  <si>
    <t>11.2405</t>
  </si>
  <si>
    <t>12.6195</t>
  </si>
  <si>
    <t>14.2243</t>
  </si>
  <si>
    <t>14.9616</t>
  </si>
  <si>
    <t>15.2455</t>
  </si>
  <si>
    <t>15.5739</t>
  </si>
  <si>
    <t>15.8845</t>
  </si>
  <si>
    <t>15.9778</t>
  </si>
  <si>
    <t>16.7735</t>
  </si>
  <si>
    <t>17.9214</t>
  </si>
  <si>
    <t>18.444</t>
  </si>
  <si>
    <t>19.0694</t>
  </si>
  <si>
    <t>19.5033</t>
  </si>
  <si>
    <t>21.4188</t>
  </si>
  <si>
    <t>23.2329</t>
  </si>
  <si>
    <t>23.8182</t>
  </si>
  <si>
    <t>23.7019</t>
  </si>
  <si>
    <t>24.9114</t>
  </si>
  <si>
    <t>26.5367</t>
  </si>
  <si>
    <t>3.4338</t>
  </si>
  <si>
    <t>4.0896</t>
  </si>
  <si>
    <t>3.8</t>
  </si>
  <si>
    <t>4.6484</t>
  </si>
  <si>
    <t>4.7363</t>
  </si>
  <si>
    <t>6.1058</t>
  </si>
  <si>
    <t>6.449</t>
  </si>
  <si>
    <t>9.8288</t>
  </si>
  <si>
    <t>10.2802</t>
  </si>
  <si>
    <t>10.9819</t>
  </si>
  <si>
    <t>11.3106</t>
  </si>
  <si>
    <t>11.827</t>
  </si>
  <si>
    <t>10.4677</t>
  </si>
  <si>
    <t>13.07</t>
  </si>
  <si>
    <t>15.6618</t>
  </si>
  <si>
    <t>16.0681</t>
  </si>
  <si>
    <t>16.4588</t>
  </si>
  <si>
    <t>18.38</t>
  </si>
  <si>
    <t>19.8931</t>
  </si>
  <si>
    <t>20.4865</t>
  </si>
  <si>
    <t>21.4032</t>
  </si>
  <si>
    <t>23.3613</t>
  </si>
  <si>
    <t>24.4999</t>
  </si>
  <si>
    <t>24.9011</t>
  </si>
  <si>
    <t>26.2602</t>
  </si>
  <si>
    <t>26.7127</t>
  </si>
  <si>
    <t>7.6739</t>
  </si>
  <si>
    <t>8.2665</t>
  </si>
  <si>
    <t>8.3429</t>
  </si>
  <si>
    <t>8.5227</t>
  </si>
  <si>
    <t>8.8232</t>
  </si>
  <si>
    <t>8.8483</t>
  </si>
  <si>
    <t>9.3095</t>
  </si>
  <si>
    <t>10.1974</t>
  </si>
  <si>
    <t>10.9043</t>
  </si>
  <si>
    <t>11.6885</t>
  </si>
  <si>
    <t>12.7193</t>
  </si>
  <si>
    <t>12.6339</t>
  </si>
  <si>
    <t>13.2548</t>
  </si>
  <si>
    <t>13.6542</t>
  </si>
  <si>
    <t>14.6063</t>
  </si>
  <si>
    <t>13.4607</t>
  </si>
  <si>
    <t>17.2438</t>
  </si>
  <si>
    <t>17.9819</t>
  </si>
  <si>
    <t>18.2702</t>
  </si>
  <si>
    <t>18.7407</t>
  </si>
  <si>
    <t>19.4466</t>
  </si>
  <si>
    <t>20.4569</t>
  </si>
  <si>
    <t>20.9283</t>
  </si>
  <si>
    <t>21.7622</t>
  </si>
  <si>
    <t>22.128</t>
  </si>
  <si>
    <t>23.0107</t>
  </si>
  <si>
    <t>23.3783</t>
  </si>
  <si>
    <t>24.291</t>
  </si>
  <si>
    <t>25.5759</t>
  </si>
  <si>
    <t>26.3592</t>
  </si>
  <si>
    <t>27.3395</t>
  </si>
  <si>
    <t>27.4144</t>
  </si>
  <si>
    <t>6.3039</t>
  </si>
  <si>
    <t>6.1918</t>
  </si>
  <si>
    <t>6.834</t>
  </si>
  <si>
    <t>6.9432</t>
  </si>
  <si>
    <t>8.0666</t>
  </si>
  <si>
    <t>8.6615</t>
  </si>
  <si>
    <t>8.8018</t>
  </si>
  <si>
    <t>9.8745</t>
  </si>
  <si>
    <t>10.6179</t>
  </si>
  <si>
    <t>11.2414</t>
  </si>
  <si>
    <t>11.5249</t>
  </si>
  <si>
    <t>11.9871</t>
  </si>
  <si>
    <t>13.6169</t>
  </si>
  <si>
    <t>14.0988</t>
  </si>
  <si>
    <t>17.864</t>
  </si>
  <si>
    <t>18.0392</t>
  </si>
  <si>
    <t>18.5729</t>
  </si>
  <si>
    <t>19.2787</t>
  </si>
  <si>
    <t>19.8619</t>
  </si>
  <si>
    <t>20.8552</t>
  </si>
  <si>
    <t>22.0848</t>
  </si>
  <si>
    <t>22.0202</t>
  </si>
  <si>
    <t>21.9894</t>
  </si>
  <si>
    <t>23.6034</t>
  </si>
  <si>
    <t>23.4298</t>
  </si>
  <si>
    <t>24.2414</t>
  </si>
  <si>
    <t>1.8279</t>
  </si>
  <si>
    <t>2.1261</t>
  </si>
  <si>
    <t>1.8836</t>
  </si>
  <si>
    <t>2.1953</t>
  </si>
  <si>
    <t>1.8077</t>
  </si>
  <si>
    <t>1.7867</t>
  </si>
  <si>
    <t>1.6882</t>
  </si>
  <si>
    <t>1.8464</t>
  </si>
  <si>
    <t>1.852</t>
  </si>
  <si>
    <t>1.8694</t>
  </si>
  <si>
    <t>1.9291</t>
  </si>
  <si>
    <t>1.8076</t>
  </si>
  <si>
    <t>1.9119</t>
  </si>
  <si>
    <t>1.8553</t>
  </si>
  <si>
    <t>2.1765</t>
  </si>
  <si>
    <t>2.0707</t>
  </si>
  <si>
    <t>2.1934</t>
  </si>
  <si>
    <t>2.0028</t>
  </si>
  <si>
    <t>2.0414</t>
  </si>
  <si>
    <t>2.1278</t>
  </si>
  <si>
    <t>2.1746</t>
  </si>
  <si>
    <t>2.2821</t>
  </si>
  <si>
    <t>1.9558</t>
  </si>
  <si>
    <t>2.3275</t>
  </si>
  <si>
    <t>2.2439</t>
  </si>
  <si>
    <t>2.2004</t>
  </si>
  <si>
    <t>2.4015</t>
  </si>
  <si>
    <t>2.5391</t>
  </si>
  <si>
    <t>2.5732</t>
  </si>
  <si>
    <t>2.792</t>
  </si>
  <si>
    <t>3.2503</t>
  </si>
  <si>
    <t>3.6098</t>
  </si>
  <si>
    <t>4.252</t>
  </si>
  <si>
    <t>4.4941</t>
  </si>
  <si>
    <t>5.1403</t>
  </si>
  <si>
    <t>7.1359</t>
  </si>
  <si>
    <t>7.4984</t>
  </si>
  <si>
    <t>8.1289</t>
  </si>
  <si>
    <t>9.284</t>
  </si>
  <si>
    <t>8.9038</t>
  </si>
  <si>
    <t>10.1249</t>
  </si>
  <si>
    <t>10.2315</t>
  </si>
  <si>
    <t>10.52</t>
  </si>
  <si>
    <t>12.1374</t>
  </si>
  <si>
    <t>12.8741</t>
  </si>
  <si>
    <t>14.2689</t>
  </si>
  <si>
    <t>15.8377</t>
  </si>
  <si>
    <t>16.2156</t>
  </si>
  <si>
    <t>5.0863</t>
  </si>
  <si>
    <t>4.761</t>
  </si>
  <si>
    <t>5.7272</t>
  </si>
  <si>
    <t>4.7579</t>
  </si>
  <si>
    <t>4.9112</t>
  </si>
  <si>
    <t>4.8479</t>
  </si>
  <si>
    <t>4.985</t>
  </si>
  <si>
    <t>4.8396</t>
  </si>
  <si>
    <t>4.9299</t>
  </si>
  <si>
    <t>4.9067</t>
  </si>
  <si>
    <t>5.0066</t>
  </si>
  <si>
    <t>5.1517</t>
  </si>
  <si>
    <t>5.4039</t>
  </si>
  <si>
    <t>5.5062</t>
  </si>
  <si>
    <t>5.7551</t>
  </si>
  <si>
    <t>5.6859</t>
  </si>
  <si>
    <t>9.6559</t>
  </si>
  <si>
    <t>10.5674</t>
  </si>
  <si>
    <t>11.3571</t>
  </si>
  <si>
    <t>13.0273</t>
  </si>
  <si>
    <t>13.3355</t>
  </si>
  <si>
    <t>14.1952</t>
  </si>
  <si>
    <t>15.3142</t>
  </si>
  <si>
    <t>17.7124</t>
  </si>
  <si>
    <t>17.6063</t>
  </si>
  <si>
    <t>18.2362</t>
  </si>
  <si>
    <t>19.0727</t>
  </si>
  <si>
    <t>20.8848</t>
  </si>
  <si>
    <t>21.2741</t>
  </si>
  <si>
    <t>21.7081</t>
  </si>
  <si>
    <t>1.867</t>
  </si>
  <si>
    <t>2.3063</t>
  </si>
  <si>
    <t>2.5212</t>
  </si>
  <si>
    <t>1.8733</t>
  </si>
  <si>
    <t>3.0087</t>
  </si>
  <si>
    <t>2.9061</t>
  </si>
  <si>
    <t>2.8589</t>
  </si>
  <si>
    <t>2.4003</t>
  </si>
  <si>
    <t>2.292</t>
  </si>
  <si>
    <t>2.6484</t>
  </si>
  <si>
    <t>2.5002</t>
  </si>
  <si>
    <t>2.5073</t>
  </si>
  <si>
    <t>2.6825</t>
  </si>
  <si>
    <t>2.5687</t>
  </si>
  <si>
    <t>2.7739</t>
  </si>
  <si>
    <t>2.7228</t>
  </si>
  <si>
    <t>2.9757</t>
  </si>
  <si>
    <t>3.3414</t>
  </si>
  <si>
    <t>3.6556</t>
  </si>
  <si>
    <t>3.5427</t>
  </si>
  <si>
    <t>3.7431</t>
  </si>
  <si>
    <t>4.4204</t>
  </si>
  <si>
    <t>4.4797</t>
  </si>
  <si>
    <t>5.4588</t>
  </si>
  <si>
    <t>5.6616</t>
  </si>
  <si>
    <t>6.8401</t>
  </si>
  <si>
    <t>8.0984</t>
  </si>
  <si>
    <t>8.9922</t>
  </si>
  <si>
    <t>9.7424</t>
  </si>
  <si>
    <t>9.9893</t>
  </si>
  <si>
    <t>10.3745</t>
  </si>
  <si>
    <t>10.9116</t>
  </si>
  <si>
    <t>12.2636</t>
  </si>
  <si>
    <t>14.013</t>
  </si>
  <si>
    <t>14.8151</t>
  </si>
  <si>
    <t>16.6012</t>
  </si>
  <si>
    <t>16.7688</t>
  </si>
  <si>
    <t>17.5761</t>
  </si>
  <si>
    <t>1.6317</t>
  </si>
  <si>
    <t>2.6236</t>
  </si>
  <si>
    <t>2.0615</t>
  </si>
  <si>
    <t>2.9316</t>
  </si>
  <si>
    <t>3.1307</t>
  </si>
  <si>
    <t>2.2662</t>
  </si>
  <si>
    <t>2.5814</t>
  </si>
  <si>
    <t>2.9037</t>
  </si>
  <si>
    <t>2.3431</t>
  </si>
  <si>
    <t>2.2564</t>
  </si>
  <si>
    <t>2.6112</t>
  </si>
  <si>
    <t>2.3399</t>
  </si>
  <si>
    <t>2.4239</t>
  </si>
  <si>
    <t>2.7483</t>
  </si>
  <si>
    <t>2.5599</t>
  </si>
  <si>
    <t>2.6716</t>
  </si>
  <si>
    <t>2.7859</t>
  </si>
  <si>
    <t>2.8829</t>
  </si>
  <si>
    <t>2.9038</t>
  </si>
  <si>
    <t>2.9307</t>
  </si>
  <si>
    <t>2.9656</t>
  </si>
  <si>
    <t>3.0831</t>
  </si>
  <si>
    <t>3.3064</t>
  </si>
  <si>
    <t>3.4167</t>
  </si>
  <si>
    <t>3.6559</t>
  </si>
  <si>
    <t>3.8522</t>
  </si>
  <si>
    <t>4.24</t>
  </si>
  <si>
    <t>4.4455</t>
  </si>
  <si>
    <t>5.9598</t>
  </si>
  <si>
    <t>8.2155</t>
  </si>
  <si>
    <t>9.2403</t>
  </si>
  <si>
    <t>9.6933</t>
  </si>
  <si>
    <t>9.5937</t>
  </si>
  <si>
    <t>12.5234</t>
  </si>
  <si>
    <t>12.9084</t>
  </si>
  <si>
    <t>13.2117</t>
  </si>
  <si>
    <t>14.2652</t>
  </si>
  <si>
    <t>13.816</t>
  </si>
  <si>
    <t>14.9081</t>
  </si>
  <si>
    <t>15.4352</t>
  </si>
  <si>
    <t>2.6235</t>
  </si>
  <si>
    <t>3.5025</t>
  </si>
  <si>
    <t>3.951</t>
  </si>
  <si>
    <t>3.9206</t>
  </si>
  <si>
    <t>4.0255</t>
  </si>
  <si>
    <t>4.0038</t>
  </si>
  <si>
    <t>3.92</t>
  </si>
  <si>
    <t>3.7736</t>
  </si>
  <si>
    <t>3.924</t>
  </si>
  <si>
    <t>3.7881</t>
  </si>
  <si>
    <t>3.8562</t>
  </si>
  <si>
    <t>3.949</t>
  </si>
  <si>
    <t>4.0795</t>
  </si>
  <si>
    <t>4.1422</t>
  </si>
  <si>
    <t>4.2348</t>
  </si>
  <si>
    <t>4.3828</t>
  </si>
  <si>
    <t>5.1274</t>
  </si>
  <si>
    <t>5.4956</t>
  </si>
  <si>
    <t>5.8074</t>
  </si>
  <si>
    <t>6.6558</t>
  </si>
  <si>
    <t>9.4677</t>
  </si>
  <si>
    <t>10.3645</t>
  </si>
  <si>
    <t>11.5606</t>
  </si>
  <si>
    <t>12.6883</t>
  </si>
  <si>
    <t>13.5283</t>
  </si>
  <si>
    <t>14.1873</t>
  </si>
  <si>
    <t>15.0318</t>
  </si>
  <si>
    <t>15.5447</t>
  </si>
  <si>
    <t>16.308</t>
  </si>
  <si>
    <t>5.2662</t>
  </si>
  <si>
    <t>5.8053</t>
  </si>
  <si>
    <t>5.8387</t>
  </si>
  <si>
    <t>6.1886</t>
  </si>
  <si>
    <t>6.3399</t>
  </si>
  <si>
    <t>6.7871</t>
  </si>
  <si>
    <t>7.2503</t>
  </si>
  <si>
    <t>7.4656</t>
  </si>
  <si>
    <t>8.4497</t>
  </si>
  <si>
    <t>8.5516</t>
  </si>
  <si>
    <t>9.1895</t>
  </si>
  <si>
    <t>9.462</t>
  </si>
  <si>
    <t>10.5702</t>
  </si>
  <si>
    <t>11.734</t>
  </si>
  <si>
    <t>13.9596</t>
  </si>
  <si>
    <t>14.953</t>
  </si>
  <si>
    <t>15.4764</t>
  </si>
  <si>
    <t>17.4008</t>
  </si>
  <si>
    <t>18.0694</t>
  </si>
  <si>
    <t>18.6273</t>
  </si>
  <si>
    <t>19.0926</t>
  </si>
  <si>
    <t>19.0338</t>
  </si>
  <si>
    <t>19.6843</t>
  </si>
  <si>
    <t>21.4052</t>
  </si>
  <si>
    <t>22.5084</t>
  </si>
  <si>
    <t>25.0928</t>
  </si>
  <si>
    <t>5.812</t>
  </si>
  <si>
    <t>6.0502</t>
  </si>
  <si>
    <t>5.4975</t>
  </si>
  <si>
    <t>6.5599</t>
  </si>
  <si>
    <t>6.369</t>
  </si>
  <si>
    <t>6.7562</t>
  </si>
  <si>
    <t>7.5596</t>
  </si>
  <si>
    <t>7.4931</t>
  </si>
  <si>
    <t>8.0866</t>
  </si>
  <si>
    <t>8.2928</t>
  </si>
  <si>
    <t>9.582</t>
  </si>
  <si>
    <t>9.8352</t>
  </si>
  <si>
    <t>10.864</t>
  </si>
  <si>
    <t>12.4129</t>
  </si>
  <si>
    <t>14.6861</t>
  </si>
  <si>
    <t>15.1771</t>
  </si>
  <si>
    <t>17.9972</t>
  </si>
  <si>
    <t>18.3158</t>
  </si>
  <si>
    <t>18.9054</t>
  </si>
  <si>
    <t>22.9285</t>
  </si>
  <si>
    <t>28.2644</t>
  </si>
  <si>
    <t>28.3133</t>
  </si>
  <si>
    <t>29.5387</t>
  </si>
  <si>
    <t>2.6024</t>
  </si>
  <si>
    <t>4.8348</t>
  </si>
  <si>
    <t>4.3381</t>
  </si>
  <si>
    <t>3.6726</t>
  </si>
  <si>
    <t>4.2177</t>
  </si>
  <si>
    <t>4.5777</t>
  </si>
  <si>
    <t>4.3058</t>
  </si>
  <si>
    <t>5.0284</t>
  </si>
  <si>
    <t>5.2238</t>
  </si>
  <si>
    <t>5.8066</t>
  </si>
  <si>
    <t>7.3289</t>
  </si>
  <si>
    <t>8.4722</t>
  </si>
  <si>
    <t>9.1611</t>
  </si>
  <si>
    <t>11.3944</t>
  </si>
  <si>
    <t>11.738</t>
  </si>
  <si>
    <t>12.7106</t>
  </si>
  <si>
    <t>13.2592</t>
  </si>
  <si>
    <t>15.7949</t>
  </si>
  <si>
    <t>16.789</t>
  </si>
  <si>
    <t>17.2255</t>
  </si>
  <si>
    <t>18.2574</t>
  </si>
  <si>
    <t>19.445</t>
  </si>
  <si>
    <t>19.5667</t>
  </si>
  <si>
    <t>20.4715</t>
  </si>
  <si>
    <t>21.1281</t>
  </si>
  <si>
    <t>22.8176</t>
  </si>
  <si>
    <t>24.9117</t>
  </si>
  <si>
    <t>26.6145</t>
  </si>
  <si>
    <t>5.0128</t>
  </si>
  <si>
    <t>4.9715</t>
  </si>
  <si>
    <t>4.4402</t>
  </si>
  <si>
    <t>5.7242</t>
  </si>
  <si>
    <t>5.66</t>
  </si>
  <si>
    <t>5.5846</t>
  </si>
  <si>
    <t>5.9817</t>
  </si>
  <si>
    <t>6.9922</t>
  </si>
  <si>
    <t>7.0737</t>
  </si>
  <si>
    <t>7.9726</t>
  </si>
  <si>
    <t>8.3554</t>
  </si>
  <si>
    <t>9.2697</t>
  </si>
  <si>
    <t>10.2353</t>
  </si>
  <si>
    <t>10.7032</t>
  </si>
  <si>
    <t>11.6773</t>
  </si>
  <si>
    <t>10.6911</t>
  </si>
  <si>
    <t>13.2403</t>
  </si>
  <si>
    <t>14.728</t>
  </si>
  <si>
    <t>16.4308</t>
  </si>
  <si>
    <t>16.9993</t>
  </si>
  <si>
    <t>19.1566</t>
  </si>
  <si>
    <t>21.1602</t>
  </si>
  <si>
    <t>21.4097</t>
  </si>
  <si>
    <t>23.1851</t>
  </si>
  <si>
    <t>25.5376</t>
  </si>
  <si>
    <t>31.2543</t>
  </si>
  <si>
    <t>32.8429</t>
  </si>
  <si>
    <t>33.1109</t>
  </si>
  <si>
    <t>5.2213</t>
  </si>
  <si>
    <t>6.0504</t>
  </si>
  <si>
    <t>5.9442</t>
  </si>
  <si>
    <t>5.8978</t>
  </si>
  <si>
    <t>6.2829</t>
  </si>
  <si>
    <t>7.5749</t>
  </si>
  <si>
    <t>7.6252</t>
  </si>
  <si>
    <t>8.1572</t>
  </si>
  <si>
    <t>8.3393</t>
  </si>
  <si>
    <t>8.8205</t>
  </si>
  <si>
    <t>8.8405</t>
  </si>
  <si>
    <t>10.0942</t>
  </si>
  <si>
    <t>10.1996</t>
  </si>
  <si>
    <t>11.1054</t>
  </si>
  <si>
    <t>12.9216</t>
  </si>
  <si>
    <t>13.37</t>
  </si>
  <si>
    <t>13.3825</t>
  </si>
  <si>
    <t>14.0732</t>
  </si>
  <si>
    <t>14.4367</t>
  </si>
  <si>
    <t>14.8628</t>
  </si>
  <si>
    <t>15.7062</t>
  </si>
  <si>
    <t>17.1022</t>
  </si>
  <si>
    <t>18.5445</t>
  </si>
  <si>
    <t>19.0311</t>
  </si>
  <si>
    <t>19.0143</t>
  </si>
  <si>
    <t>21.8939</t>
  </si>
  <si>
    <t>23.3627</t>
  </si>
  <si>
    <t>25.0698</t>
  </si>
  <si>
    <t>27.2018</t>
  </si>
  <si>
    <t>27.6695</t>
  </si>
  <si>
    <t>27.7755</t>
  </si>
  <si>
    <t>28.7812</t>
  </si>
  <si>
    <t>29.0468</t>
  </si>
  <si>
    <t>28.4496</t>
  </si>
  <si>
    <t>31.3505</t>
  </si>
  <si>
    <t>32.0074</t>
  </si>
  <si>
    <t>12.6798</t>
  </si>
  <si>
    <t>13.4421</t>
  </si>
  <si>
    <t>13.8899</t>
  </si>
  <si>
    <t>14.3655</t>
  </si>
  <si>
    <t>14.121</t>
  </si>
  <si>
    <t>13.8946</t>
  </si>
  <si>
    <t>14.2752</t>
  </si>
  <si>
    <t>14.1219</t>
  </si>
  <si>
    <t>13.9729</t>
  </si>
  <si>
    <t>14.1795</t>
  </si>
  <si>
    <t>14.4767</t>
  </si>
  <si>
    <t>14.2622</t>
  </si>
  <si>
    <t>14.7557</t>
  </si>
  <si>
    <t>14.7728</t>
  </si>
  <si>
    <t>14.742</t>
  </si>
  <si>
    <t>15.039</t>
  </si>
  <si>
    <t>15.9394</t>
  </si>
  <si>
    <t>16.3535</t>
  </si>
  <si>
    <t>16.4841</t>
  </si>
  <si>
    <t>16.75</t>
  </si>
  <si>
    <t>16.7989</t>
  </si>
  <si>
    <t>16.9874</t>
  </si>
  <si>
    <t>16.7331</t>
  </si>
  <si>
    <t>16.0922</t>
  </si>
  <si>
    <t>16.0671</t>
  </si>
  <si>
    <t>15.4575</t>
  </si>
  <si>
    <t>15.2681</t>
  </si>
  <si>
    <t>14.9324</t>
  </si>
  <si>
    <t>14.8264</t>
  </si>
  <si>
    <t>14.0587</t>
  </si>
  <si>
    <t>13.8528</t>
  </si>
  <si>
    <t>14.6626</t>
  </si>
  <si>
    <t>13.3631</t>
  </si>
  <si>
    <t>14.2058</t>
  </si>
  <si>
    <t>12.8241</t>
  </si>
  <si>
    <t>13.1368</t>
  </si>
  <si>
    <t>11.2733</t>
  </si>
  <si>
    <t>11.2938</t>
  </si>
  <si>
    <t>14.9082</t>
  </si>
  <si>
    <t>14.7654</t>
  </si>
  <si>
    <t>15.0022</t>
  </si>
  <si>
    <t>15.2252</t>
  </si>
  <si>
    <t>15.6783</t>
  </si>
  <si>
    <t>15.6234</t>
  </si>
  <si>
    <t>15.7762</t>
  </si>
  <si>
    <t>15.6377</t>
  </si>
  <si>
    <t>15.4985</t>
  </si>
  <si>
    <t>15.4707</t>
  </si>
  <si>
    <t>15.7524</t>
  </si>
  <si>
    <t>15.5087</t>
  </si>
  <si>
    <t>16.1458</t>
  </si>
  <si>
    <t>16.3786</t>
  </si>
  <si>
    <t>16.4468</t>
  </si>
  <si>
    <t>16.9692</t>
  </si>
  <si>
    <t>15.8878</t>
  </si>
  <si>
    <t>18.2709</t>
  </si>
  <si>
    <t>18.0822</t>
  </si>
  <si>
    <t>18.2106</t>
  </si>
  <si>
    <t>18.4706</t>
  </si>
  <si>
    <t>17.8736</t>
  </si>
  <si>
    <t>17.4951</t>
  </si>
  <si>
    <t>17.5001</t>
  </si>
  <si>
    <t>17.1631</t>
  </si>
  <si>
    <t>17.1014</t>
  </si>
  <si>
    <t>16.2817</t>
  </si>
  <si>
    <t>15.9913</t>
  </si>
  <si>
    <t>15.5706</t>
  </si>
  <si>
    <t>15.4172</t>
  </si>
  <si>
    <t>14.6817</t>
  </si>
  <si>
    <t>14.772</t>
  </si>
  <si>
    <t>14.5199</t>
  </si>
  <si>
    <t>14.4989</t>
  </si>
  <si>
    <t>14.1435</t>
  </si>
  <si>
    <t>15.1402</t>
  </si>
  <si>
    <t>11.4939</t>
  </si>
  <si>
    <t>14.9567</t>
  </si>
  <si>
    <t>16.3235</t>
  </si>
  <si>
    <t>15.8314</t>
  </si>
  <si>
    <t>17.4382</t>
  </si>
  <si>
    <t>17.6111</t>
  </si>
  <si>
    <t>18.0738</t>
  </si>
  <si>
    <t>18.3482</t>
  </si>
  <si>
    <t>17.9423</t>
  </si>
  <si>
    <t>18.1492</t>
  </si>
  <si>
    <t>17.8998</t>
  </si>
  <si>
    <t>18.0787</t>
  </si>
  <si>
    <t>18.2423</t>
  </si>
  <si>
    <t>17.895</t>
  </si>
  <si>
    <t>18.3323</t>
  </si>
  <si>
    <t>18.3795</t>
  </si>
  <si>
    <t>18.846</t>
  </si>
  <si>
    <t>19.1288</t>
  </si>
  <si>
    <t>19.392</t>
  </si>
  <si>
    <t>19.5995</t>
  </si>
  <si>
    <t>19.2214</t>
  </si>
  <si>
    <t>19.6152</t>
  </si>
  <si>
    <t>21.7563</t>
  </si>
  <si>
    <t>22.387</t>
  </si>
  <si>
    <t>22.3324</t>
  </si>
  <si>
    <t>21.3741</t>
  </si>
  <si>
    <t>21.1087</t>
  </si>
  <si>
    <t>20.3937</t>
  </si>
  <si>
    <t>20.6099</t>
  </si>
  <si>
    <t>18.1309</t>
  </si>
  <si>
    <t>17.6498</t>
  </si>
  <si>
    <t>16.8823</t>
  </si>
  <si>
    <t>16.7908</t>
  </si>
  <si>
    <t>15.8557</t>
  </si>
  <si>
    <t>15.4638</t>
  </si>
  <si>
    <t>14.8262</t>
  </si>
  <si>
    <t>15.0694</t>
  </si>
  <si>
    <t>15.0822</t>
  </si>
  <si>
    <t>13.8647</t>
  </si>
  <si>
    <t>14.6217</t>
  </si>
  <si>
    <t>14.5507</t>
  </si>
  <si>
    <t>10.209</t>
  </si>
  <si>
    <t>10.6502</t>
  </si>
  <si>
    <t>13.2005</t>
  </si>
  <si>
    <t>14.1721</t>
  </si>
  <si>
    <t>14.9545</t>
  </si>
  <si>
    <t>14.9762</t>
  </si>
  <si>
    <t>16.2348</t>
  </si>
  <si>
    <t>17.2216</t>
  </si>
  <si>
    <t>16.8796</t>
  </si>
  <si>
    <t>17.1273</t>
  </si>
  <si>
    <t>17.1233</t>
  </si>
  <si>
    <t>17.2439</t>
  </si>
  <si>
    <t>17.4127</t>
  </si>
  <si>
    <t>17.4711</t>
  </si>
  <si>
    <t>17.232</t>
  </si>
  <si>
    <t>16.9958</t>
  </si>
  <si>
    <t>17.2566</t>
  </si>
  <si>
    <t>17.3205</t>
  </si>
  <si>
    <t>17.3787</t>
  </si>
  <si>
    <t>17.5226</t>
  </si>
  <si>
    <t>18.0369</t>
  </si>
  <si>
    <t>18.2146</t>
  </si>
  <si>
    <t>18.5528</t>
  </si>
  <si>
    <t>19.0465</t>
  </si>
  <si>
    <t>17.7135</t>
  </si>
  <si>
    <t>20.7107</t>
  </si>
  <si>
    <t>21.5397</t>
  </si>
  <si>
    <t>21.4573</t>
  </si>
  <si>
    <t>22.1371</t>
  </si>
  <si>
    <t>21.9233</t>
  </si>
  <si>
    <t>21.93</t>
  </si>
  <si>
    <t>21.5803</t>
  </si>
  <si>
    <t>20.5669</t>
  </si>
  <si>
    <t>20.4679</t>
  </si>
  <si>
    <t>19.121</t>
  </si>
  <si>
    <t>16.835</t>
  </si>
  <si>
    <t>16.531</t>
  </si>
  <si>
    <t>15.3836</t>
  </si>
  <si>
    <t>15.6596</t>
  </si>
  <si>
    <t>14.7459</t>
  </si>
  <si>
    <t>15.3842</t>
  </si>
  <si>
    <t>14.7282</t>
  </si>
  <si>
    <t>13.9471</t>
  </si>
  <si>
    <t>10.6543</t>
  </si>
  <si>
    <t>10.3887</t>
  </si>
  <si>
    <t>11.6161</t>
  </si>
  <si>
    <t>12.8487</t>
  </si>
  <si>
    <t>14.0252</t>
  </si>
  <si>
    <t>14.7689</t>
  </si>
  <si>
    <t>14.3249</t>
  </si>
  <si>
    <t>14.4539</t>
  </si>
  <si>
    <t>14.4569</t>
  </si>
  <si>
    <t>14.2613</t>
  </si>
  <si>
    <t>14.4105</t>
  </si>
  <si>
    <t>14.7046</t>
  </si>
  <si>
    <t>14.9194</t>
  </si>
  <si>
    <t>15.6559</t>
  </si>
  <si>
    <t>15.5628</t>
  </si>
  <si>
    <t>15.7173</t>
  </si>
  <si>
    <t>16.0999</t>
  </si>
  <si>
    <t>16.5998</t>
  </si>
  <si>
    <t>17.3143</t>
  </si>
  <si>
    <t>17.2546</t>
  </si>
  <si>
    <t>18.1751</t>
  </si>
  <si>
    <t>18.0989</t>
  </si>
  <si>
    <t>17.6326</t>
  </si>
  <si>
    <t>16.8888</t>
  </si>
  <si>
    <t>15.5903</t>
  </si>
  <si>
    <t>13.9161</t>
  </si>
  <si>
    <t>13.3983</t>
  </si>
  <si>
    <t>13.1357</t>
  </si>
  <si>
    <t>12.6857</t>
  </si>
  <si>
    <t>12.2285</t>
  </si>
  <si>
    <t>11.6144</t>
  </si>
  <si>
    <t>11.721</t>
  </si>
  <si>
    <t>10.4987</t>
  </si>
  <si>
    <t>11.4277</t>
  </si>
  <si>
    <t>11.3479</t>
  </si>
  <si>
    <t>10.9168</t>
  </si>
  <si>
    <t>11.3943</t>
  </si>
  <si>
    <t>14.2</t>
  </si>
  <si>
    <t>6.022</t>
  </si>
  <si>
    <t>8.1122</t>
  </si>
  <si>
    <t>7.9701</t>
  </si>
  <si>
    <t>7.9765</t>
  </si>
  <si>
    <t>8.1919</t>
  </si>
  <si>
    <t>8.3952</t>
  </si>
  <si>
    <t>8.609</t>
  </si>
  <si>
    <t>9.169</t>
  </si>
  <si>
    <t>9.1008</t>
  </si>
  <si>
    <t>9.988</t>
  </si>
  <si>
    <t>10.5623</t>
  </si>
  <si>
    <t>11.0075</t>
  </si>
  <si>
    <t>10.7706</t>
  </si>
  <si>
    <t>11.1503</t>
  </si>
  <si>
    <t>11.0595</t>
  </si>
  <si>
    <t>10.5803</t>
  </si>
  <si>
    <t>10.1356</t>
  </si>
  <si>
    <t>9.8875</t>
  </si>
  <si>
    <t>9.3325</t>
  </si>
  <si>
    <t>9.5278</t>
  </si>
  <si>
    <t>9.6694</t>
  </si>
  <si>
    <t>9.3992</t>
  </si>
  <si>
    <t>9.4014</t>
  </si>
  <si>
    <t>9.6448</t>
  </si>
  <si>
    <t>9.7179</t>
  </si>
  <si>
    <t>10.2043</t>
  </si>
  <si>
    <t>10.3244</t>
  </si>
  <si>
    <t>10.4582</t>
  </si>
  <si>
    <t>10.6284</t>
  </si>
  <si>
    <t>10.7587</t>
  </si>
  <si>
    <t>10.9254</t>
  </si>
  <si>
    <t>11.3162</t>
  </si>
  <si>
    <t>12.5934</t>
  </si>
  <si>
    <t>3.6821</t>
  </si>
  <si>
    <t>4.2027</t>
  </si>
  <si>
    <t>4.7316</t>
  </si>
  <si>
    <t>5.6654</t>
  </si>
  <si>
    <t>5.7418</t>
  </si>
  <si>
    <t>5.7911</t>
  </si>
  <si>
    <t>5.9474</t>
  </si>
  <si>
    <t>6.1458</t>
  </si>
  <si>
    <t>6.3056</t>
  </si>
  <si>
    <t>6.3069</t>
  </si>
  <si>
    <t>7.1048</t>
  </si>
  <si>
    <t>7.2595</t>
  </si>
  <si>
    <t>7.4587</t>
  </si>
  <si>
    <t>7.9325</t>
  </si>
  <si>
    <t>7.7522</t>
  </si>
  <si>
    <t>8.0232</t>
  </si>
  <si>
    <t>8.0823</t>
  </si>
  <si>
    <t>8.2382</t>
  </si>
  <si>
    <t>8.6724</t>
  </si>
  <si>
    <t>8.5824</t>
  </si>
  <si>
    <t>8.8531</t>
  </si>
  <si>
    <t>9.0287</t>
  </si>
  <si>
    <t>9.0257</t>
  </si>
  <si>
    <t>9.1027</t>
  </si>
  <si>
    <t>9.189</t>
  </si>
  <si>
    <t>9.3893</t>
  </si>
  <si>
    <t>9.7897</t>
  </si>
  <si>
    <t>9.7984</t>
  </si>
  <si>
    <t>9.9337</t>
  </si>
  <si>
    <t>10.328</t>
  </si>
  <si>
    <t>10.5539</t>
  </si>
  <si>
    <t>11.3177</t>
  </si>
  <si>
    <t>11.2339</t>
  </si>
  <si>
    <t>11.3967</t>
  </si>
  <si>
    <t>12.2294</t>
  </si>
  <si>
    <t>12.3419</t>
  </si>
  <si>
    <t>13.0537</t>
  </si>
  <si>
    <t>13.3409</t>
  </si>
  <si>
    <t>13.7104</t>
  </si>
  <si>
    <t>3.2549</t>
  </si>
  <si>
    <t>3.91</t>
  </si>
  <si>
    <t>5.1863</t>
  </si>
  <si>
    <t>5.1325</t>
  </si>
  <si>
    <t>5.4406</t>
  </si>
  <si>
    <t>6.2232</t>
  </si>
  <si>
    <t>6.7372</t>
  </si>
  <si>
    <t>6.8242</t>
  </si>
  <si>
    <t>7.222</t>
  </si>
  <si>
    <t>7.8162</t>
  </si>
  <si>
    <t>7.8959</t>
  </si>
  <si>
    <t>7.8981</t>
  </si>
  <si>
    <t>7.8147</t>
  </si>
  <si>
    <t>7.892</t>
  </si>
  <si>
    <t>8.1039</t>
  </si>
  <si>
    <t>8.1482</t>
  </si>
  <si>
    <t>8.1606</t>
  </si>
  <si>
    <t>9.0463</t>
  </si>
  <si>
    <t>9.4733</t>
  </si>
  <si>
    <t>9.7297</t>
  </si>
  <si>
    <t>9.4289</t>
  </si>
  <si>
    <t>10.5728</t>
  </si>
  <si>
    <t>10.433</t>
  </si>
  <si>
    <t>2.1519</t>
  </si>
  <si>
    <t>2.6639</t>
  </si>
  <si>
    <t>2.9432</t>
  </si>
  <si>
    <t>3.2024</t>
  </si>
  <si>
    <t>3.8551</t>
  </si>
  <si>
    <t>3.964</t>
  </si>
  <si>
    <t>3.3074</t>
  </si>
  <si>
    <t>3.8994</t>
  </si>
  <si>
    <t>3.622</t>
  </si>
  <si>
    <t>3.2907</t>
  </si>
  <si>
    <t>3.4851</t>
  </si>
  <si>
    <t>3.5385</t>
  </si>
  <si>
    <t>3.6775</t>
  </si>
  <si>
    <t>3.7894</t>
  </si>
  <si>
    <t>3.9861</t>
  </si>
  <si>
    <t>4.0534</t>
  </si>
  <si>
    <t>4.6897</t>
  </si>
  <si>
    <t>4.7253</t>
  </si>
  <si>
    <t>4.9452</t>
  </si>
  <si>
    <t>5.2098</t>
  </si>
  <si>
    <t>5.0913</t>
  </si>
  <si>
    <t>5.138</t>
  </si>
  <si>
    <t>5.4545</t>
  </si>
  <si>
    <t>6.3412</t>
  </si>
  <si>
    <t>6.7244</t>
  </si>
  <si>
    <t>6.0408</t>
  </si>
  <si>
    <t>5.5246</t>
  </si>
  <si>
    <t>5.2372</t>
  </si>
  <si>
    <t>5.3038</t>
  </si>
  <si>
    <t>5.7044</t>
  </si>
  <si>
    <t>5.6809</t>
  </si>
  <si>
    <t>5.861</t>
  </si>
  <si>
    <t>6.2146</t>
  </si>
  <si>
    <t>6.6085</t>
  </si>
  <si>
    <t>6.5843</t>
  </si>
  <si>
    <t>6.6791</t>
  </si>
  <si>
    <t>6.945</t>
  </si>
  <si>
    <t>6.964</t>
  </si>
  <si>
    <t>7.0064</t>
  </si>
  <si>
    <t>6.9833</t>
  </si>
  <si>
    <t>7.0156</t>
  </si>
  <si>
    <t>6.9248</t>
  </si>
  <si>
    <t>6.7928</t>
  </si>
  <si>
    <t>6.8339</t>
  </si>
  <si>
    <t>6.6607</t>
  </si>
  <si>
    <t>7.0885</t>
  </si>
  <si>
    <t>7.0732</t>
  </si>
  <si>
    <t>7.0035</t>
  </si>
  <si>
    <t>7.093</t>
  </si>
  <si>
    <t>7.311</t>
  </si>
  <si>
    <t>7.6229</t>
  </si>
  <si>
    <t>8.1303</t>
  </si>
  <si>
    <t>8.0643</t>
  </si>
  <si>
    <t>8.2063</t>
  </si>
  <si>
    <t>8.7261</t>
  </si>
  <si>
    <t>9.1828</t>
  </si>
  <si>
    <t>8.884</t>
  </si>
  <si>
    <t>2.1684</t>
  </si>
  <si>
    <t>2.3035</t>
  </si>
  <si>
    <t>2.3821</t>
  </si>
  <si>
    <t>2.7527</t>
  </si>
  <si>
    <t>2.786</t>
  </si>
  <si>
    <t>2.6848</t>
  </si>
  <si>
    <t>2.8246</t>
  </si>
  <si>
    <t>2.7962</t>
  </si>
  <si>
    <t>2.5762</t>
  </si>
  <si>
    <t>2.6376</t>
  </si>
  <si>
    <t>2.7248</t>
  </si>
  <si>
    <t>2.614</t>
  </si>
  <si>
    <t>2.6444</t>
  </si>
  <si>
    <t>2.674</t>
  </si>
  <si>
    <t>2.8225</t>
  </si>
  <si>
    <t>3.0477</t>
  </si>
  <si>
    <t>3.2218</t>
  </si>
  <si>
    <t>3.4206</t>
  </si>
  <si>
    <t>3.5257</t>
  </si>
  <si>
    <t>3.6439</t>
  </si>
  <si>
    <t>3.7787</t>
  </si>
  <si>
    <t>3.8549</t>
  </si>
  <si>
    <t>4.8046</t>
  </si>
  <si>
    <t>6.7247</t>
  </si>
  <si>
    <t>11.0139</t>
  </si>
  <si>
    <t>12.6803</t>
  </si>
  <si>
    <t>13.56</t>
  </si>
  <si>
    <t>13.9602</t>
  </si>
  <si>
    <t>14.7897</t>
  </si>
  <si>
    <t>15.4556</t>
  </si>
  <si>
    <t>16.0224</t>
  </si>
  <si>
    <t>17.6536</t>
  </si>
  <si>
    <t>2.0237</t>
  </si>
  <si>
    <t>2.5035</t>
  </si>
  <si>
    <t>2.6288</t>
  </si>
  <si>
    <t>2.8723</t>
  </si>
  <si>
    <t>3.0668</t>
  </si>
  <si>
    <t>2.8821</t>
  </si>
  <si>
    <t>3.0523</t>
  </si>
  <si>
    <t>2.8558</t>
  </si>
  <si>
    <t>2.5344</t>
  </si>
  <si>
    <t>2.8706</t>
  </si>
  <si>
    <t>2.8975</t>
  </si>
  <si>
    <t>2.8275</t>
  </si>
  <si>
    <t>2.7891</t>
  </si>
  <si>
    <t>2.7344</t>
  </si>
  <si>
    <t>2.7999</t>
  </si>
  <si>
    <t>2.8593</t>
  </si>
  <si>
    <t>2.7907</t>
  </si>
  <si>
    <t>2.9176</t>
  </si>
  <si>
    <t>2.7622</t>
  </si>
  <si>
    <t>2.916</t>
  </si>
  <si>
    <t>2.996</t>
  </si>
  <si>
    <t>2.9616</t>
  </si>
  <si>
    <t>3.0165</t>
  </si>
  <si>
    <t>3.1887</t>
  </si>
  <si>
    <t>3.315</t>
  </si>
  <si>
    <t>3.4527</t>
  </si>
  <si>
    <t>4.8571</t>
  </si>
  <si>
    <t>5.4767</t>
  </si>
  <si>
    <t>6.4305</t>
  </si>
  <si>
    <t>8.163</t>
  </si>
  <si>
    <t>10.0441</t>
  </si>
  <si>
    <t>10.4556</t>
  </si>
  <si>
    <t>11.0677</t>
  </si>
  <si>
    <t>12.1325</t>
  </si>
  <si>
    <t>13.9405</t>
  </si>
  <si>
    <t>14.9337</t>
  </si>
  <si>
    <t>1.2319</t>
  </si>
  <si>
    <t>1.6755</t>
  </si>
  <si>
    <t>1.8261</t>
  </si>
  <si>
    <t>2.0118</t>
  </si>
  <si>
    <t>2.0116</t>
  </si>
  <si>
    <t>1.7633</t>
  </si>
  <si>
    <t>1.5176</t>
  </si>
  <si>
    <t>1.6779</t>
  </si>
  <si>
    <t>1.373</t>
  </si>
  <si>
    <t>1.7476</t>
  </si>
  <si>
    <t>1.6845</t>
  </si>
  <si>
    <t>1.5862</t>
  </si>
  <si>
    <t>1.7082</t>
  </si>
  <si>
    <t>1.6962</t>
  </si>
  <si>
    <t>1.7391</t>
  </si>
  <si>
    <t>1.6544</t>
  </si>
  <si>
    <t>1.8593</t>
  </si>
  <si>
    <t>1.7957</t>
  </si>
  <si>
    <t>1.9366</t>
  </si>
  <si>
    <t>1.9597</t>
  </si>
  <si>
    <t>2.0614</t>
  </si>
  <si>
    <t>2.3347</t>
  </si>
  <si>
    <t>2.5466</t>
  </si>
  <si>
    <t>2.8959</t>
  </si>
  <si>
    <t>3.1903</t>
  </si>
  <si>
    <t>3.2554</t>
  </si>
  <si>
    <t>3.5236</t>
  </si>
  <si>
    <t>3.9373</t>
  </si>
  <si>
    <t>4.0288</t>
  </si>
  <si>
    <t>4.3748</t>
  </si>
  <si>
    <t>6.3878</t>
  </si>
  <si>
    <t>7.8396</t>
  </si>
  <si>
    <t>8.5512</t>
  </si>
  <si>
    <t>10.7812</t>
  </si>
  <si>
    <t>3.6825</t>
  </si>
  <si>
    <t>4.3346</t>
  </si>
  <si>
    <t>3.9242</t>
  </si>
  <si>
    <t>3.7986</t>
  </si>
  <si>
    <t>3.756</t>
  </si>
  <si>
    <t>3.7608</t>
  </si>
  <si>
    <t>3.7644</t>
  </si>
  <si>
    <t>3.6717</t>
  </si>
  <si>
    <t>3.7173</t>
  </si>
  <si>
    <t>3.8392</t>
  </si>
  <si>
    <t>3.7998</t>
  </si>
  <si>
    <t>3.8895</t>
  </si>
  <si>
    <t>3.876</t>
  </si>
  <si>
    <t>4.0619</t>
  </si>
  <si>
    <t>4.1077</t>
  </si>
  <si>
    <t>4.1793</t>
  </si>
  <si>
    <t>4.3655</t>
  </si>
  <si>
    <t>4.5646</t>
  </si>
  <si>
    <t>4.5337</t>
  </si>
  <si>
    <t>4.6552</t>
  </si>
  <si>
    <t>4.7517</t>
  </si>
  <si>
    <t>5.2661</t>
  </si>
  <si>
    <t>5.5024</t>
  </si>
  <si>
    <t>6.2792</t>
  </si>
  <si>
    <t>8.4562</t>
  </si>
  <si>
    <t>10.2133</t>
  </si>
  <si>
    <t>12.2452</t>
  </si>
  <si>
    <t>14.5376</t>
  </si>
  <si>
    <t>15.1919</t>
  </si>
  <si>
    <t>15.9535</t>
  </si>
  <si>
    <t>2.3508</t>
  </si>
  <si>
    <t>2.7889</t>
  </si>
  <si>
    <t>2.317</t>
  </si>
  <si>
    <t>2.3483</t>
  </si>
  <si>
    <t>2.6766</t>
  </si>
  <si>
    <t>2.3599</t>
  </si>
  <si>
    <t>2.2427</t>
  </si>
  <si>
    <t>2.3296</t>
  </si>
  <si>
    <t>2.3124</t>
  </si>
  <si>
    <t>2.291</t>
  </si>
  <si>
    <t>2.3351</t>
  </si>
  <si>
    <t>2.3506</t>
  </si>
  <si>
    <t>2.3489</t>
  </si>
  <si>
    <t>2.3839</t>
  </si>
  <si>
    <t>2.4513</t>
  </si>
  <si>
    <t>2.5364</t>
  </si>
  <si>
    <t>2.6202</t>
  </si>
  <si>
    <t>2.664</t>
  </si>
  <si>
    <t>2.7135</t>
  </si>
  <si>
    <t>3.0944</t>
  </si>
  <si>
    <t>3.0586</t>
  </si>
  <si>
    <t>3.0306</t>
  </si>
  <si>
    <t>3.2376</t>
  </si>
  <si>
    <t>3.4036</t>
  </si>
  <si>
    <t>5.4032</t>
  </si>
  <si>
    <t>5.5317</t>
  </si>
  <si>
    <t>6.5408</t>
  </si>
  <si>
    <t>7.7009</t>
  </si>
  <si>
    <t>7.747</t>
  </si>
  <si>
    <t>8.5014</t>
  </si>
  <si>
    <t>8.9126</t>
  </si>
  <si>
    <t>9.8476</t>
  </si>
  <si>
    <t>10.0358</t>
  </si>
  <si>
    <t>10.5036</t>
  </si>
  <si>
    <t>11.0415</t>
  </si>
  <si>
    <t>13.3839</t>
  </si>
  <si>
    <t>13.0547</t>
  </si>
  <si>
    <t>11.4059</t>
  </si>
  <si>
    <t>11.9284</t>
  </si>
  <si>
    <t>13.4908</t>
  </si>
  <si>
    <t>13.8939</t>
  </si>
  <si>
    <t>14.3076</t>
  </si>
  <si>
    <t>14.1461</t>
  </si>
  <si>
    <t>14.4479</t>
  </si>
  <si>
    <t>14.6582</t>
  </si>
  <si>
    <t>14.5427</t>
  </si>
  <si>
    <t>14.9212</t>
  </si>
  <si>
    <t>15.0885</t>
  </si>
  <si>
    <t>15.3575</t>
  </si>
  <si>
    <t>15.3968</t>
  </si>
  <si>
    <t>16.0619</t>
  </si>
  <si>
    <t>16.0969</t>
  </si>
  <si>
    <t>17.0477</t>
  </si>
  <si>
    <t>17.0288</t>
  </si>
  <si>
    <t>17.1771</t>
  </si>
  <si>
    <t>16.2867</t>
  </si>
  <si>
    <t>18.1828</t>
  </si>
  <si>
    <t>18.8998</t>
  </si>
  <si>
    <t>19.0783</t>
  </si>
  <si>
    <t>19.1304</t>
  </si>
  <si>
    <t>19.4676</t>
  </si>
  <si>
    <t>19.6096</t>
  </si>
  <si>
    <t>19.8865</t>
  </si>
  <si>
    <t>20.5488</t>
  </si>
  <si>
    <t>20.5531</t>
  </si>
  <si>
    <t>20.8028</t>
  </si>
  <si>
    <t>21.1236</t>
  </si>
  <si>
    <t>21.2198</t>
  </si>
  <si>
    <t>21.375</t>
  </si>
  <si>
    <t>22.085</t>
  </si>
  <si>
    <t>22.9391</t>
  </si>
  <si>
    <t>23.062</t>
  </si>
  <si>
    <t>23.6675</t>
  </si>
  <si>
    <t>24.2396</t>
  </si>
  <si>
    <t>24.2226</t>
  </si>
  <si>
    <t>25.3073</t>
  </si>
  <si>
    <t>25.4107</t>
  </si>
  <si>
    <t>9.7049</t>
  </si>
  <si>
    <t>9.3253</t>
  </si>
  <si>
    <t>9.6038</t>
  </si>
  <si>
    <t>9.4762</t>
  </si>
  <si>
    <t>9.639</t>
  </si>
  <si>
    <t>9.7772</t>
  </si>
  <si>
    <t>10.4089</t>
  </si>
  <si>
    <t>10.0568</t>
  </si>
  <si>
    <t>10.1303</t>
  </si>
  <si>
    <t>10.1175</t>
  </si>
  <si>
    <t>10.3017</t>
  </si>
  <si>
    <t>10.6647</t>
  </si>
  <si>
    <t>10.7708</t>
  </si>
  <si>
    <t>11.2851</t>
  </si>
  <si>
    <t>11.51</t>
  </si>
  <si>
    <t>11.9188</t>
  </si>
  <si>
    <t>12.3652</t>
  </si>
  <si>
    <t>13.5893</t>
  </si>
  <si>
    <t>13.2708</t>
  </si>
  <si>
    <t>14.3173</t>
  </si>
  <si>
    <t>14.4605</t>
  </si>
  <si>
    <t>13.6297</t>
  </si>
  <si>
    <t>15.489</t>
  </si>
  <si>
    <t>15.9223</t>
  </si>
  <si>
    <t>16.0436</t>
  </si>
  <si>
    <t>16.1473</t>
  </si>
  <si>
    <t>16.5833</t>
  </si>
  <si>
    <t>17.0743</t>
  </si>
  <si>
    <t>17.3908</t>
  </si>
  <si>
    <t>18.7959</t>
  </si>
  <si>
    <t>19.3868</t>
  </si>
  <si>
    <t>19.5837</t>
  </si>
  <si>
    <t>20.2843</t>
  </si>
  <si>
    <t>23.1459</t>
  </si>
  <si>
    <t>22.6266</t>
  </si>
  <si>
    <t>23.7051</t>
  </si>
  <si>
    <t>24.1241</t>
  </si>
  <si>
    <t>24.6647</t>
  </si>
  <si>
    <t>26.6382</t>
  </si>
  <si>
    <t>4.9823</t>
  </si>
  <si>
    <t>5.5011</t>
  </si>
  <si>
    <t>5.9841</t>
  </si>
  <si>
    <t>6.6372</t>
  </si>
  <si>
    <t>6.1457</t>
  </si>
  <si>
    <t>6.7139</t>
  </si>
  <si>
    <t>6.9792</t>
  </si>
  <si>
    <t>7.0834</t>
  </si>
  <si>
    <t>7.3167</t>
  </si>
  <si>
    <t>8.1165</t>
  </si>
  <si>
    <t>9.3934</t>
  </si>
  <si>
    <t>10.4286</t>
  </si>
  <si>
    <t>10.9325</t>
  </si>
  <si>
    <t>11.3031</t>
  </si>
  <si>
    <t>11.4868</t>
  </si>
  <si>
    <t>12.3272</t>
  </si>
  <si>
    <t>13.1598</t>
  </si>
  <si>
    <t>13.577</t>
  </si>
  <si>
    <t>14.0653</t>
  </si>
  <si>
    <t>14.4686</t>
  </si>
  <si>
    <t>15.1663</t>
  </si>
  <si>
    <t>15.9196</t>
  </si>
  <si>
    <t>16.2062</t>
  </si>
  <si>
    <t>16.5642</t>
  </si>
  <si>
    <t>17.67</t>
  </si>
  <si>
    <t>17.5937</t>
  </si>
  <si>
    <t>17.969</t>
  </si>
  <si>
    <t>18.2308</t>
  </si>
  <si>
    <t>18.5486</t>
  </si>
  <si>
    <t>19.5013</t>
  </si>
  <si>
    <t>19.977</t>
  </si>
  <si>
    <t>19.9103</t>
  </si>
  <si>
    <t>5.5005</t>
  </si>
  <si>
    <t>5.4618</t>
  </si>
  <si>
    <t>6.1119</t>
  </si>
  <si>
    <t>6.1639</t>
  </si>
  <si>
    <t>6.3207</t>
  </si>
  <si>
    <t>6.4038</t>
  </si>
  <si>
    <t>7.0814</t>
  </si>
  <si>
    <t>7.3789</t>
  </si>
  <si>
    <t>8.1044</t>
  </si>
  <si>
    <t>8.484</t>
  </si>
  <si>
    <t>8.6675</t>
  </si>
  <si>
    <t>10.3961</t>
  </si>
  <si>
    <t>11.0348</t>
  </si>
  <si>
    <t>11.5189</t>
  </si>
  <si>
    <t>11.9021</t>
  </si>
  <si>
    <t>13.0904</t>
  </si>
  <si>
    <t>13.4676</t>
  </si>
  <si>
    <t>13.5618</t>
  </si>
  <si>
    <t>14.4151</t>
  </si>
  <si>
    <t>14.6796</t>
  </si>
  <si>
    <t>15.0599</t>
  </si>
  <si>
    <t>15.2495</t>
  </si>
  <si>
    <t>15.3671</t>
  </si>
  <si>
    <t>16.2489</t>
  </si>
  <si>
    <t>16.5641</t>
  </si>
  <si>
    <t>17.0479</t>
  </si>
  <si>
    <t>16.966</t>
  </si>
  <si>
    <t>17.4508</t>
  </si>
  <si>
    <t>17.7784</t>
  </si>
  <si>
    <t>18.7641</t>
  </si>
  <si>
    <t>4.6955</t>
  </si>
  <si>
    <t>4.7707</t>
  </si>
  <si>
    <t>5.1785</t>
  </si>
  <si>
    <t>5.9161</t>
  </si>
  <si>
    <t>5.8832</t>
  </si>
  <si>
    <t>5.9014</t>
  </si>
  <si>
    <t>6.1748</t>
  </si>
  <si>
    <t>6.3585</t>
  </si>
  <si>
    <t>6.3956</t>
  </si>
  <si>
    <t>7.3216</t>
  </si>
  <si>
    <t>7.5501</t>
  </si>
  <si>
    <t>8.8549</t>
  </si>
  <si>
    <t>9.2415</t>
  </si>
  <si>
    <t>9.6849</t>
  </si>
  <si>
    <t>9.8465</t>
  </si>
  <si>
    <t>10.0913</t>
  </si>
  <si>
    <t>10.8835</t>
  </si>
  <si>
    <t>12.3427</t>
  </si>
  <si>
    <t>12.5738</t>
  </si>
  <si>
    <t>13.1321</t>
  </si>
  <si>
    <t>13.8759</t>
  </si>
  <si>
    <t>14.3275</t>
  </si>
  <si>
    <t>14.6705</t>
  </si>
  <si>
    <t>14.9786</t>
  </si>
  <si>
    <t>15.4369</t>
  </si>
  <si>
    <t>15.8672</t>
  </si>
  <si>
    <t>16.1539</t>
  </si>
  <si>
    <t>17.1033</t>
  </si>
  <si>
    <t>18.352</t>
  </si>
  <si>
    <t>19.4678</t>
  </si>
  <si>
    <t>20.1101</t>
  </si>
  <si>
    <t>20.9566</t>
  </si>
  <si>
    <t>25.0037</t>
  </si>
  <si>
    <t>5.1169</t>
  </si>
  <si>
    <t>6.2005</t>
  </si>
  <si>
    <t>9.1885</t>
  </si>
  <si>
    <t>9.4991</t>
  </si>
  <si>
    <t>10.0902</t>
  </si>
  <si>
    <t>10.1735</t>
  </si>
  <si>
    <t>9.9808</t>
  </si>
  <si>
    <t>9.7399</t>
  </si>
  <si>
    <t>9.7458</t>
  </si>
  <si>
    <t>9.8552</t>
  </si>
  <si>
    <t>9.9758</t>
  </si>
  <si>
    <t>10.1931</t>
  </si>
  <si>
    <t>10.5808</t>
  </si>
  <si>
    <t>10.9275</t>
  </si>
  <si>
    <t>11.5971</t>
  </si>
  <si>
    <t>11.7865</t>
  </si>
  <si>
    <t>12.1931</t>
  </si>
  <si>
    <t>12.7269</t>
  </si>
  <si>
    <t>13.0186</t>
  </si>
  <si>
    <t>13.0848</t>
  </si>
  <si>
    <t>13.3783</t>
  </si>
  <si>
    <t>13.2319</t>
  </si>
  <si>
    <t>13.3402</t>
  </si>
  <si>
    <t>13.0385</t>
  </si>
  <si>
    <t>10.3544</t>
  </si>
  <si>
    <t>9.896</t>
  </si>
  <si>
    <t>6.9825</t>
  </si>
  <si>
    <t>7.2537</t>
  </si>
  <si>
    <t>6.8681</t>
  </si>
  <si>
    <t>7.1693</t>
  </si>
  <si>
    <t>6.6477</t>
  </si>
  <si>
    <t>6.987</t>
  </si>
  <si>
    <t>6.8065</t>
  </si>
  <si>
    <t>6.968</t>
  </si>
  <si>
    <t>6.973</t>
  </si>
  <si>
    <t>7.4471</t>
  </si>
  <si>
    <t>7.6947</t>
  </si>
  <si>
    <t>7.308</t>
  </si>
  <si>
    <t>10.0249</t>
  </si>
  <si>
    <t>13.8504</t>
  </si>
  <si>
    <t>14.4995</t>
  </si>
  <si>
    <t>14.6617</t>
  </si>
  <si>
    <t>15.2238</t>
  </si>
  <si>
    <t>14.992</t>
  </si>
  <si>
    <t>15.6051</t>
  </si>
  <si>
    <t>15.4425</t>
  </si>
  <si>
    <t>16.4698</t>
  </si>
  <si>
    <t>18.8753</t>
  </si>
  <si>
    <t>19.6883</t>
  </si>
  <si>
    <t>19.7975</t>
  </si>
  <si>
    <t>18.9238</t>
  </si>
  <si>
    <t>18.5854</t>
  </si>
  <si>
    <t>17.9871</t>
  </si>
  <si>
    <t>16.2491</t>
  </si>
  <si>
    <t>14.3406</t>
  </si>
  <si>
    <t>13.2298</t>
  </si>
  <si>
    <t>11.9774</t>
  </si>
  <si>
    <t>11.1917</t>
  </si>
  <si>
    <t>11.1417</t>
  </si>
  <si>
    <t>10.7759</t>
  </si>
  <si>
    <t>10.1653</t>
  </si>
  <si>
    <t>10.0332</t>
  </si>
  <si>
    <t>10.3766</t>
  </si>
  <si>
    <t>10.6883</t>
  </si>
  <si>
    <t>10.5478</t>
  </si>
  <si>
    <t>10.5298</t>
  </si>
  <si>
    <t>10.9337</t>
  </si>
  <si>
    <t>11.3395</t>
  </si>
  <si>
    <t>7.5423</t>
  </si>
  <si>
    <t>9.5504</t>
  </si>
  <si>
    <t>10.4595</t>
  </si>
  <si>
    <t>12.2951</t>
  </si>
  <si>
    <t>12.4217</t>
  </si>
  <si>
    <t>12.7065</t>
  </si>
  <si>
    <t>12.5418</t>
  </si>
  <si>
    <t>12.9979</t>
  </si>
  <si>
    <t>12.9584</t>
  </si>
  <si>
    <t>13.4225</t>
  </si>
  <si>
    <t>14.9938</t>
  </si>
  <si>
    <t>15.3563</t>
  </si>
  <si>
    <t>15.66</t>
  </si>
  <si>
    <t>16.4248</t>
  </si>
  <si>
    <t>16.1196</t>
  </si>
  <si>
    <t>16.36</t>
  </si>
  <si>
    <t>16.9282</t>
  </si>
  <si>
    <t>17.3811</t>
  </si>
  <si>
    <t>16.7228</t>
  </si>
  <si>
    <t>16.9448</t>
  </si>
  <si>
    <t>16.3257</t>
  </si>
  <si>
    <t>15.7347</t>
  </si>
  <si>
    <t>11.3687</t>
  </si>
  <si>
    <t>10.1686</t>
  </si>
  <si>
    <t>9.0924</t>
  </si>
  <si>
    <t>9.3644</t>
  </si>
  <si>
    <t>9.2405</t>
  </si>
  <si>
    <t>9.1721</t>
  </si>
  <si>
    <t>9.1103</t>
  </si>
  <si>
    <t>10.0542</t>
  </si>
  <si>
    <t>6.9063</t>
  </si>
  <si>
    <t>9.2656</t>
  </si>
  <si>
    <t>12.272</t>
  </si>
  <si>
    <t>13.5579</t>
  </si>
  <si>
    <t>13.0734</t>
  </si>
  <si>
    <t>12.6547</t>
  </si>
  <si>
    <t>12.8366</t>
  </si>
  <si>
    <t>12.8213</t>
  </si>
  <si>
    <t>12.616</t>
  </si>
  <si>
    <t>12.6628</t>
  </si>
  <si>
    <t>12.6302</t>
  </si>
  <si>
    <t>13.0959</t>
  </si>
  <si>
    <t>13.4494</t>
  </si>
  <si>
    <t>14.6076</t>
  </si>
  <si>
    <t>16.9895</t>
  </si>
  <si>
    <t>17.4775</t>
  </si>
  <si>
    <t>17.9359</t>
  </si>
  <si>
    <t>17.5797</t>
  </si>
  <si>
    <t>17.6758</t>
  </si>
  <si>
    <t>17.3552</t>
  </si>
  <si>
    <t>17.0612</t>
  </si>
  <si>
    <t>11.1551</t>
  </si>
  <si>
    <t>10.581</t>
  </si>
  <si>
    <t>10.2129</t>
  </si>
  <si>
    <t>9.5475</t>
  </si>
  <si>
    <t>9.2118</t>
  </si>
  <si>
    <t>9.2807</t>
  </si>
  <si>
    <t>8.138</t>
  </si>
  <si>
    <t>8.4241</t>
  </si>
  <si>
    <t>8.2249</t>
  </si>
  <si>
    <t>8.5112</t>
  </si>
  <si>
    <t>7.73</t>
  </si>
  <si>
    <t>9.2408</t>
  </si>
  <si>
    <t>10.208</t>
  </si>
  <si>
    <t>10.6963</t>
  </si>
  <si>
    <t>11.338</t>
  </si>
  <si>
    <t>11.6339</t>
  </si>
  <si>
    <t>12.1969</t>
  </si>
  <si>
    <t>12.7173</t>
  </si>
  <si>
    <t>12.994</t>
  </si>
  <si>
    <t>13.5325</t>
  </si>
  <si>
    <t>14.6473</t>
  </si>
  <si>
    <t>14.663</t>
  </si>
  <si>
    <t>14.78</t>
  </si>
  <si>
    <t>14.9677</t>
  </si>
  <si>
    <t>15.3383</t>
  </si>
  <si>
    <t>15.3153</t>
  </si>
  <si>
    <t>15.6962</t>
  </si>
  <si>
    <t>15.3907</t>
  </si>
  <si>
    <t>15.2786</t>
  </si>
  <si>
    <t>14.996</t>
  </si>
  <si>
    <t>14.967</t>
  </si>
  <si>
    <t>14.2499</t>
  </si>
  <si>
    <t>14.1337</t>
  </si>
  <si>
    <t>13.5667</t>
  </si>
  <si>
    <t>13.3642</t>
  </si>
  <si>
    <t>11.7596</t>
  </si>
  <si>
    <t>11.3337</t>
  </si>
  <si>
    <t>9.5588</t>
  </si>
  <si>
    <t>9.5054</t>
  </si>
  <si>
    <t>9.0219</t>
  </si>
  <si>
    <t>8.822</t>
  </si>
  <si>
    <t>8.6845</t>
  </si>
  <si>
    <t>8.5523</t>
  </si>
  <si>
    <t>8.4705</t>
  </si>
  <si>
    <t>8.6548</t>
  </si>
  <si>
    <t>8.4426</t>
  </si>
  <si>
    <t>7.9355</t>
  </si>
  <si>
    <t>9.0416</t>
  </si>
  <si>
    <t>9.3573</t>
  </si>
  <si>
    <t>9.7133</t>
  </si>
  <si>
    <t>1.5787</t>
  </si>
  <si>
    <t>1.1509</t>
  </si>
  <si>
    <t>1.9633</t>
  </si>
  <si>
    <t>1.2519</t>
  </si>
  <si>
    <t>1.6833</t>
  </si>
  <si>
    <t>1.438</t>
  </si>
  <si>
    <t>1.497</t>
  </si>
  <si>
    <t>2.0427</t>
  </si>
  <si>
    <t>1.9067</t>
  </si>
  <si>
    <t>1.7317</t>
  </si>
  <si>
    <t>2.0454</t>
  </si>
  <si>
    <t>1.6437</t>
  </si>
  <si>
    <t>1.7679</t>
  </si>
  <si>
    <t>1.9098</t>
  </si>
  <si>
    <t>1.6913</t>
  </si>
  <si>
    <t>1.5612</t>
  </si>
  <si>
    <t>1.632</t>
  </si>
  <si>
    <t>1.6876</t>
  </si>
  <si>
    <t>1.6894</t>
  </si>
  <si>
    <t>1.7304</t>
  </si>
  <si>
    <t>1.8205</t>
  </si>
  <si>
    <t>1.7979</t>
  </si>
  <si>
    <t>1.7881</t>
  </si>
  <si>
    <t>1.8911</t>
  </si>
  <si>
    <t>1.891</t>
  </si>
  <si>
    <t>2.0129</t>
  </si>
  <si>
    <t>1.9464</t>
  </si>
  <si>
    <t>2.1588</t>
  </si>
  <si>
    <t>2.27</t>
  </si>
  <si>
    <t>2.4683</t>
  </si>
  <si>
    <t>3.4909</t>
  </si>
  <si>
    <t>4.0053</t>
  </si>
  <si>
    <t>4.4015</t>
  </si>
  <si>
    <t>4.6755</t>
  </si>
  <si>
    <t>5.1607</t>
  </si>
  <si>
    <t>5.2399</t>
  </si>
  <si>
    <t>5.3914</t>
  </si>
  <si>
    <t>7.555</t>
  </si>
  <si>
    <t>8.0379</t>
  </si>
  <si>
    <t>8.1348</t>
  </si>
  <si>
    <t>10.8588</t>
  </si>
  <si>
    <t>11.1803</t>
  </si>
  <si>
    <t>13.6865</t>
  </si>
  <si>
    <t>13.4669</t>
  </si>
  <si>
    <t>1.597</t>
  </si>
  <si>
    <t>0.9321</t>
  </si>
  <si>
    <t>0.8076</t>
  </si>
  <si>
    <t>0.6458</t>
  </si>
  <si>
    <t>1.2937</t>
  </si>
  <si>
    <t>0.9597</t>
  </si>
  <si>
    <t>1.613</t>
  </si>
  <si>
    <t>1.065</t>
  </si>
  <si>
    <t>1.5397</t>
  </si>
  <si>
    <t>1.0379</t>
  </si>
  <si>
    <t>0.9481</t>
  </si>
  <si>
    <t>1.4105</t>
  </si>
  <si>
    <t>1.3644</t>
  </si>
  <si>
    <t>1.3176</t>
  </si>
  <si>
    <t>1.4346</t>
  </si>
  <si>
    <t>1.4227</t>
  </si>
  <si>
    <t>1.4297</t>
  </si>
  <si>
    <t>1.3055</t>
  </si>
  <si>
    <t>1.3304</t>
  </si>
  <si>
    <t>1.3323</t>
  </si>
  <si>
    <t>1.5207</t>
  </si>
  <si>
    <t>1.555</t>
  </si>
  <si>
    <t>1.4142</t>
  </si>
  <si>
    <t>1.4845</t>
  </si>
  <si>
    <t>1.553</t>
  </si>
  <si>
    <t>1.5387</t>
  </si>
  <si>
    <t>1.3795</t>
  </si>
  <si>
    <t>1.6265</t>
  </si>
  <si>
    <t>1.6935</t>
  </si>
  <si>
    <t>1.64</t>
  </si>
  <si>
    <t>1.9836</t>
  </si>
  <si>
    <t>1.9611</t>
  </si>
  <si>
    <t>1.9707</t>
  </si>
  <si>
    <t>2.3975</t>
  </si>
  <si>
    <t>2.3522</t>
  </si>
  <si>
    <t>2.6853</t>
  </si>
  <si>
    <t>2.9872</t>
  </si>
  <si>
    <t>3.6217</t>
  </si>
  <si>
    <t>3.6811</t>
  </si>
  <si>
    <t>4.0952</t>
  </si>
  <si>
    <t>4.4207</t>
  </si>
  <si>
    <t>6.0008</t>
  </si>
  <si>
    <t>7.7587</t>
  </si>
  <si>
    <t>8.5474</t>
  </si>
  <si>
    <t>10.9025</t>
  </si>
  <si>
    <t>11.4574</t>
  </si>
  <si>
    <t>11.5624</t>
  </si>
  <si>
    <t>12.5707</t>
  </si>
  <si>
    <t>12.4128</t>
  </si>
  <si>
    <t>14.3554</t>
  </si>
  <si>
    <t>2.7687</t>
  </si>
  <si>
    <t>3.1331</t>
  </si>
  <si>
    <t>3.0014</t>
  </si>
  <si>
    <t>3.0299</t>
  </si>
  <si>
    <t>3.3057</t>
  </si>
  <si>
    <t>3.425</t>
  </si>
  <si>
    <t>3.8591</t>
  </si>
  <si>
    <t>3.9133</t>
  </si>
  <si>
    <t>4.1111</t>
  </si>
  <si>
    <t>4.6364</t>
  </si>
  <si>
    <t>5.0351</t>
  </si>
  <si>
    <t>6.1701</t>
  </si>
  <si>
    <t>7.2878</t>
  </si>
  <si>
    <t>7.9366</t>
  </si>
  <si>
    <t>8.9418</t>
  </si>
  <si>
    <t>9.9458</t>
  </si>
  <si>
    <t>11.4694</t>
  </si>
  <si>
    <t>11.7238</t>
  </si>
  <si>
    <t>12.179</t>
  </si>
  <si>
    <t>12.3898</t>
  </si>
  <si>
    <t>12.4605</t>
  </si>
  <si>
    <t>12.6154</t>
  </si>
  <si>
    <t>13.564</t>
  </si>
  <si>
    <t>13.3529</t>
  </si>
  <si>
    <t>13.4726</t>
  </si>
  <si>
    <t>13.9548</t>
  </si>
  <si>
    <t>13.7673</t>
  </si>
  <si>
    <t>14.1096</t>
  </si>
  <si>
    <t>14.9053</t>
  </si>
  <si>
    <t>14.6849</t>
  </si>
  <si>
    <t>15.482</t>
  </si>
  <si>
    <t>5.845</t>
  </si>
  <si>
    <t>6.7764</t>
  </si>
  <si>
    <t>6.6767</t>
  </si>
  <si>
    <t>6.7494</t>
  </si>
  <si>
    <t>6.9132</t>
  </si>
  <si>
    <t>6.9036</t>
  </si>
  <si>
    <t>7.1802</t>
  </si>
  <si>
    <t>7.0584</t>
  </si>
  <si>
    <t>7.3488</t>
  </si>
  <si>
    <t>7.4716</t>
  </si>
  <si>
    <t>7.6045</t>
  </si>
  <si>
    <t>7.8121</t>
  </si>
  <si>
    <t>7.8449</t>
  </si>
  <si>
    <t>7.9804</t>
  </si>
  <si>
    <t>8.1486</t>
  </si>
  <si>
    <t>8.6574</t>
  </si>
  <si>
    <t>8.6506</t>
  </si>
  <si>
    <t>8.9905</t>
  </si>
  <si>
    <t>10.0804</t>
  </si>
  <si>
    <t>10.4707</t>
  </si>
  <si>
    <t>10.6861</t>
  </si>
  <si>
    <t>10.9878</t>
  </si>
  <si>
    <t>11.076</t>
  </si>
  <si>
    <t>11.5336</t>
  </si>
  <si>
    <t>11.8221</t>
  </si>
  <si>
    <t>11.987</t>
  </si>
  <si>
    <t>12.1186</t>
  </si>
  <si>
    <t>12.673</t>
  </si>
  <si>
    <t>12.683</t>
  </si>
  <si>
    <t>13.1858</t>
  </si>
  <si>
    <t>13.3627</t>
  </si>
  <si>
    <t>13.5059</t>
  </si>
  <si>
    <t>13.8938</t>
  </si>
  <si>
    <t>15.2411</t>
  </si>
  <si>
    <t>14.9186</t>
  </si>
  <si>
    <t>15.3366</t>
  </si>
  <si>
    <t>15.9851</t>
  </si>
  <si>
    <t>15.7268</t>
  </si>
  <si>
    <t>15.9141</t>
  </si>
  <si>
    <t>16.275</t>
  </si>
  <si>
    <t>16.4516</t>
  </si>
  <si>
    <t>16.7921</t>
  </si>
  <si>
    <t>16.8137</t>
  </si>
  <si>
    <t>17.9113</t>
  </si>
  <si>
    <t>6.7783</t>
  </si>
  <si>
    <t>6.8244</t>
  </si>
  <si>
    <t>6.9628</t>
  </si>
  <si>
    <t>7.3546</t>
  </si>
  <si>
    <t>7.3256</t>
  </si>
  <si>
    <t>7.4641</t>
  </si>
  <si>
    <t>7.6088</t>
  </si>
  <si>
    <t>7.69</t>
  </si>
  <si>
    <t>7.9001</t>
  </si>
  <si>
    <t>8.5143</t>
  </si>
  <si>
    <t>8.6522</t>
  </si>
  <si>
    <t>9.4461</t>
  </si>
  <si>
    <t>9.2128</t>
  </si>
  <si>
    <t>9.7613</t>
  </si>
  <si>
    <t>10.4611</t>
  </si>
  <si>
    <t>10.6804</t>
  </si>
  <si>
    <t>10.9152</t>
  </si>
  <si>
    <t>11.9865</t>
  </si>
  <si>
    <t>12.2212</t>
  </si>
  <si>
    <t>12.5464</t>
  </si>
  <si>
    <t>12.7255</t>
  </si>
  <si>
    <t>13.1916</t>
  </si>
  <si>
    <t>14.0827</t>
  </si>
  <si>
    <t>13.8339</t>
  </si>
  <si>
    <t>14.6031</t>
  </si>
  <si>
    <t>15.1997</t>
  </si>
  <si>
    <t>14.8976</t>
  </si>
  <si>
    <t>15.4651</t>
  </si>
  <si>
    <t>16.8245</t>
  </si>
  <si>
    <t>16.442</t>
  </si>
  <si>
    <t>16.9829</t>
  </si>
  <si>
    <t>18.0127</t>
  </si>
  <si>
    <t>4.132</t>
  </si>
  <si>
    <t>4.8231</t>
  </si>
  <si>
    <t>4.5564</t>
  </si>
  <si>
    <t>5.0183</t>
  </si>
  <si>
    <t>5.4937</t>
  </si>
  <si>
    <t>5.3945</t>
  </si>
  <si>
    <t>5.4911</t>
  </si>
  <si>
    <t>6.9577</t>
  </si>
  <si>
    <t>7.3264</t>
  </si>
  <si>
    <t>8.6147</t>
  </si>
  <si>
    <t>8.913</t>
  </si>
  <si>
    <t>9.4423</t>
  </si>
  <si>
    <t>10.3267</t>
  </si>
  <si>
    <t>11.4088</t>
  </si>
  <si>
    <t>12.1681</t>
  </si>
  <si>
    <t>12.8046</t>
  </si>
  <si>
    <t>14.3939</t>
  </si>
  <si>
    <t>14.4152</t>
  </si>
  <si>
    <t>15.9552</t>
  </si>
  <si>
    <t>17.1123</t>
  </si>
  <si>
    <t>17.8498</t>
  </si>
  <si>
    <t>18.2047</t>
  </si>
  <si>
    <t>17.9492</t>
  </si>
  <si>
    <t>18.5715</t>
  </si>
  <si>
    <t>20.1609</t>
  </si>
  <si>
    <t>19.0876</t>
  </si>
  <si>
    <t>19.6539</t>
  </si>
  <si>
    <t>19.5572</t>
  </si>
  <si>
    <t>19.9644</t>
  </si>
  <si>
    <t>20.4914</t>
  </si>
  <si>
    <t>21.6234</t>
  </si>
  <si>
    <t>5.9342</t>
  </si>
  <si>
    <t>6.135</t>
  </si>
  <si>
    <t>6.628</t>
  </si>
  <si>
    <t>6.6444</t>
  </si>
  <si>
    <t>7.3662</t>
  </si>
  <si>
    <t>7.8022</t>
  </si>
  <si>
    <t>8.7375</t>
  </si>
  <si>
    <t>9.3136</t>
  </si>
  <si>
    <t>10.161</t>
  </si>
  <si>
    <t>10.3882</t>
  </si>
  <si>
    <t>10.7883</t>
  </si>
  <si>
    <t>11.61</t>
  </si>
  <si>
    <t>12.9981</t>
  </si>
  <si>
    <t>13.2102</t>
  </si>
  <si>
    <t>13.6057</t>
  </si>
  <si>
    <t>14.1493</t>
  </si>
  <si>
    <t>14.1488</t>
  </si>
  <si>
    <t>14.9866</t>
  </si>
  <si>
    <t>15.3643</t>
  </si>
  <si>
    <t>15.9489</t>
  </si>
  <si>
    <t>17.0119</t>
  </si>
  <si>
    <t>17.0095</t>
  </si>
  <si>
    <t>17.3286</t>
  </si>
  <si>
    <t>17.4935</t>
  </si>
  <si>
    <t>17.0192</t>
  </si>
  <si>
    <t>17.8035</t>
  </si>
  <si>
    <t>17.9586</t>
  </si>
  <si>
    <t>18.269</t>
  </si>
  <si>
    <t>18.7581</t>
  </si>
  <si>
    <t>18.8732</t>
  </si>
  <si>
    <t>19.613</t>
  </si>
  <si>
    <t>20.6434</t>
  </si>
  <si>
    <t>10.2257</t>
  </si>
  <si>
    <t>15.5344</t>
  </si>
  <si>
    <t>17.113</t>
  </si>
  <si>
    <t>18.0649</t>
  </si>
  <si>
    <t>18.4033</t>
  </si>
  <si>
    <t>18.4454</t>
  </si>
  <si>
    <t>18.6648</t>
  </si>
  <si>
    <t>18.1126</t>
  </si>
  <si>
    <t>17.4501</t>
  </si>
  <si>
    <t>17.6903</t>
  </si>
  <si>
    <t>17.6854</t>
  </si>
  <si>
    <t>18.0949</t>
  </si>
  <si>
    <t>18.2782</t>
  </si>
  <si>
    <t>18.4493</t>
  </si>
  <si>
    <t>19.1863</t>
  </si>
  <si>
    <t>20.496</t>
  </si>
  <si>
    <t>20.8609</t>
  </si>
  <si>
    <t>20.9367</t>
  </si>
  <si>
    <t>21.7476</t>
  </si>
  <si>
    <t>23.141</t>
  </si>
  <si>
    <t>23.3243</t>
  </si>
  <si>
    <t>21.5576</t>
  </si>
  <si>
    <t>19.8503</t>
  </si>
  <si>
    <t>19.0326</t>
  </si>
  <si>
    <t>18.4059</t>
  </si>
  <si>
    <t>17.2776</t>
  </si>
  <si>
    <t>12.6334</t>
  </si>
  <si>
    <t>12.716</t>
  </si>
  <si>
    <t>11.3217</t>
  </si>
  <si>
    <t>9.1944</t>
  </si>
  <si>
    <t>8.0596</t>
  </si>
  <si>
    <t>8.244</t>
  </si>
  <si>
    <t>8.38</t>
  </si>
  <si>
    <t>8.2615</t>
  </si>
  <si>
    <t>8.4413</t>
  </si>
  <si>
    <t>8.3274</t>
  </si>
  <si>
    <t>8.7899</t>
  </si>
  <si>
    <t>14.2691</t>
  </si>
  <si>
    <t>15.9979</t>
  </si>
  <si>
    <t>16.0412</t>
  </si>
  <si>
    <t>16.2738</t>
  </si>
  <si>
    <t>16.2963</t>
  </si>
  <si>
    <t>15.9082</t>
  </si>
  <si>
    <t>15.3182</t>
  </si>
  <si>
    <t>15.1693</t>
  </si>
  <si>
    <t>15.3887</t>
  </si>
  <si>
    <t>16.3895</t>
  </si>
  <si>
    <t>16.9901</t>
  </si>
  <si>
    <t>17.7709</t>
  </si>
  <si>
    <t>17.7157</t>
  </si>
  <si>
    <t>18.9905</t>
  </si>
  <si>
    <t>19.5115</t>
  </si>
  <si>
    <t>17.3429</t>
  </si>
  <si>
    <t>21.7651</t>
  </si>
  <si>
    <t>21.9072</t>
  </si>
  <si>
    <t>18.6373</t>
  </si>
  <si>
    <t>17.6199</t>
  </si>
  <si>
    <t>16.839</t>
  </si>
  <si>
    <t>11.4684</t>
  </si>
  <si>
    <t>10.2352</t>
  </si>
  <si>
    <t>11.0012</t>
  </si>
  <si>
    <t>10.1116</t>
  </si>
  <si>
    <t>10.0128</t>
  </si>
  <si>
    <t>9.4361</t>
  </si>
  <si>
    <t>9.594</t>
  </si>
  <si>
    <t>9.8023</t>
  </si>
  <si>
    <t>9.5163</t>
  </si>
  <si>
    <t>8.4819</t>
  </si>
  <si>
    <t>13.3567</t>
  </si>
  <si>
    <t>14.7517</t>
  </si>
  <si>
    <t>15.404</t>
  </si>
  <si>
    <t>15.8122</t>
  </si>
  <si>
    <t>16.3744</t>
  </si>
  <si>
    <t>16.1049</t>
  </si>
  <si>
    <t>15.8362</t>
  </si>
  <si>
    <t>15.852</t>
  </si>
  <si>
    <t>15.8915</t>
  </si>
  <si>
    <t>15.865</t>
  </si>
  <si>
    <t>16.4217</t>
  </si>
  <si>
    <t>16.8615</t>
  </si>
  <si>
    <t>17.138</t>
  </si>
  <si>
    <t>18.4221</t>
  </si>
  <si>
    <t>18.2388</t>
  </si>
  <si>
    <t>18.2547</t>
  </si>
  <si>
    <t>19.2045</t>
  </si>
  <si>
    <t>19.4778</t>
  </si>
  <si>
    <t>20.6114</t>
  </si>
  <si>
    <t>21.0522</t>
  </si>
  <si>
    <t>21.3808</t>
  </si>
  <si>
    <t>20.9589</t>
  </si>
  <si>
    <t>17.738</t>
  </si>
  <si>
    <t>17.0014</t>
  </si>
  <si>
    <t>15.4322</t>
  </si>
  <si>
    <t>13.6687</t>
  </si>
  <si>
    <t>12.1329</t>
  </si>
  <si>
    <t>11.6955</t>
  </si>
  <si>
    <t>11.4525</t>
  </si>
  <si>
    <t>11.2434</t>
  </si>
  <si>
    <t>10.821</t>
  </si>
  <si>
    <t>11.813</t>
  </si>
  <si>
    <t>11.1845</t>
  </si>
  <si>
    <t>11.5775</t>
  </si>
  <si>
    <t>11.466</t>
  </si>
  <si>
    <t>5.6981</t>
  </si>
  <si>
    <t>7.3315</t>
  </si>
  <si>
    <t>9.9488</t>
  </si>
  <si>
    <t>10.3602</t>
  </si>
  <si>
    <t>11.1849</t>
  </si>
  <si>
    <t>10.9205</t>
  </si>
  <si>
    <t>10.3668</t>
  </si>
  <si>
    <t>10.7154</t>
  </si>
  <si>
    <t>10.1523</t>
  </si>
  <si>
    <t>10.0127</t>
  </si>
  <si>
    <t>10.2153</t>
  </si>
  <si>
    <t>10.2869</t>
  </si>
  <si>
    <t>10.4403</t>
  </si>
  <si>
    <t>10.7284</t>
  </si>
  <si>
    <t>11.2517</t>
  </si>
  <si>
    <t>11.9189</t>
  </si>
  <si>
    <t>12.0095</t>
  </si>
  <si>
    <t>12.2966</t>
  </si>
  <si>
    <t>11.0421</t>
  </si>
  <si>
    <t>12.7562</t>
  </si>
  <si>
    <t>12.9207</t>
  </si>
  <si>
    <t>12.9965</t>
  </si>
  <si>
    <t>12.8866</t>
  </si>
  <si>
    <t>12.6734</t>
  </si>
  <si>
    <t>9.3087</t>
  </si>
  <si>
    <t>8.8856</t>
  </si>
  <si>
    <t>7.0863</t>
  </si>
  <si>
    <t>6.9563</t>
  </si>
  <si>
    <t>6.9888</t>
  </si>
  <si>
    <t>6.3398</t>
  </si>
  <si>
    <t>6.9165</t>
  </si>
  <si>
    <t>8.2682</t>
  </si>
  <si>
    <t>10.8432</t>
  </si>
  <si>
    <t>11.2696</t>
  </si>
  <si>
    <t>11.8388</t>
  </si>
  <si>
    <t>11.956</t>
  </si>
  <si>
    <t>11.9943</t>
  </si>
  <si>
    <t>11.5087</t>
  </si>
  <si>
    <t>11.9904</t>
  </si>
  <si>
    <t>11.772</t>
  </si>
  <si>
    <t>12.1412</t>
  </si>
  <si>
    <t>12.1168</t>
  </si>
  <si>
    <t>12.4462</t>
  </si>
  <si>
    <t>12.464</t>
  </si>
  <si>
    <t>13.1128</t>
  </si>
  <si>
    <t>13.4497</t>
  </si>
  <si>
    <t>13.6475</t>
  </si>
  <si>
    <t>13.9735</t>
  </si>
  <si>
    <t>14.078</t>
  </si>
  <si>
    <t>12.7672</t>
  </si>
  <si>
    <t>14.5001</t>
  </si>
  <si>
    <t>14.2241</t>
  </si>
  <si>
    <t>14.0424</t>
  </si>
  <si>
    <t>13.8472</t>
  </si>
  <si>
    <t>13.1242</t>
  </si>
  <si>
    <t>11.4233</t>
  </si>
  <si>
    <t>11.0151</t>
  </si>
  <si>
    <t>10.2029</t>
  </si>
  <si>
    <t>10.3114</t>
  </si>
  <si>
    <t>9.7532</t>
  </si>
  <si>
    <t>9.8151</t>
  </si>
  <si>
    <t>9.7439</t>
  </si>
  <si>
    <t>9.7283</t>
  </si>
  <si>
    <t>10.5916</t>
  </si>
  <si>
    <t>10.8781</t>
  </si>
  <si>
    <t>11.4137</t>
  </si>
  <si>
    <t>5.2778</t>
  </si>
  <si>
    <t>5.4392</t>
  </si>
  <si>
    <t>6.6466</t>
  </si>
  <si>
    <t>6.4949</t>
  </si>
  <si>
    <t>6.7186</t>
  </si>
  <si>
    <t>6.7296</t>
  </si>
  <si>
    <t>6.6851</t>
  </si>
  <si>
    <t>6.8005</t>
  </si>
  <si>
    <t>6.8803</t>
  </si>
  <si>
    <t>7.3521</t>
  </si>
  <si>
    <t>7.5925</t>
  </si>
  <si>
    <t>7.8086</t>
  </si>
  <si>
    <t>7.9373</t>
  </si>
  <si>
    <t>7.2947</t>
  </si>
  <si>
    <t>8.4615</t>
  </si>
  <si>
    <t>8.508</t>
  </si>
  <si>
    <t>8.808</t>
  </si>
  <si>
    <t>8.727</t>
  </si>
  <si>
    <t>8.8536</t>
  </si>
  <si>
    <t>8.765</t>
  </si>
  <si>
    <t>8.4707</t>
  </si>
  <si>
    <t>8.88</t>
  </si>
  <si>
    <t>9.8757</t>
  </si>
  <si>
    <t>9.4905</t>
  </si>
  <si>
    <t>3.703</t>
  </si>
  <si>
    <t>3.8542</t>
  </si>
  <si>
    <t>3.8916</t>
  </si>
  <si>
    <t>4.1682</t>
  </si>
  <si>
    <t>4.1048</t>
  </si>
  <si>
    <t>3.708</t>
  </si>
  <si>
    <t>4.7812</t>
  </si>
  <si>
    <t>3.8749</t>
  </si>
  <si>
    <t>4.5854</t>
  </si>
  <si>
    <t>4.311</t>
  </si>
  <si>
    <t>4.4828</t>
  </si>
  <si>
    <t>4.6034</t>
  </si>
  <si>
    <t>4.9236</t>
  </si>
  <si>
    <t>4.9868</t>
  </si>
  <si>
    <t>5.1308</t>
  </si>
  <si>
    <t>5.5314</t>
  </si>
  <si>
    <t>5.4864</t>
  </si>
  <si>
    <t>5.4143</t>
  </si>
  <si>
    <t>5.4649</t>
  </si>
  <si>
    <t>5.4646</t>
  </si>
  <si>
    <t>5.2215</t>
  </si>
  <si>
    <t>5.5123</t>
  </si>
  <si>
    <t>5.8467</t>
  </si>
  <si>
    <t>5.9655</t>
  </si>
  <si>
    <t>5.3496</t>
  </si>
  <si>
    <t>6.3626</t>
  </si>
  <si>
    <t>6.9037</t>
  </si>
  <si>
    <t>7.2715</t>
  </si>
  <si>
    <t>7.1296</t>
  </si>
  <si>
    <t>3.6959</t>
  </si>
  <si>
    <t>4.4546</t>
  </si>
  <si>
    <t>4.7618</t>
  </si>
  <si>
    <t>4.8843</t>
  </si>
  <si>
    <t>4.9544</t>
  </si>
  <si>
    <t>5.07</t>
  </si>
  <si>
    <t>5.3955</t>
  </si>
  <si>
    <t>5.5255</t>
  </si>
  <si>
    <t>5.8267</t>
  </si>
  <si>
    <t>5.9633</t>
  </si>
  <si>
    <t>6.6689</t>
  </si>
  <si>
    <t>7.0411</t>
  </si>
  <si>
    <t>8.2203</t>
  </si>
  <si>
    <t>8.7548</t>
  </si>
  <si>
    <t>9.1157</t>
  </si>
  <si>
    <t>9.4557</t>
  </si>
  <si>
    <t>9.718</t>
  </si>
  <si>
    <t>11.319</t>
  </si>
  <si>
    <t>12.7328</t>
  </si>
  <si>
    <t>13.1093</t>
  </si>
  <si>
    <t>13.11</t>
  </si>
  <si>
    <t>13.0563</t>
  </si>
  <si>
    <t>13.8259</t>
  </si>
  <si>
    <t>13.995</t>
  </si>
  <si>
    <t>14.3393</t>
  </si>
  <si>
    <t>15.3882</t>
  </si>
  <si>
    <t>15.3685</t>
  </si>
  <si>
    <t>6.424</t>
  </si>
  <si>
    <t>6.9502</t>
  </si>
  <si>
    <t>8.3363</t>
  </si>
  <si>
    <t>9.2512</t>
  </si>
  <si>
    <t>9.1787</t>
  </si>
  <si>
    <t>9.0168</t>
  </si>
  <si>
    <t>9.1876</t>
  </si>
  <si>
    <t>9.5614</t>
  </si>
  <si>
    <t>9.7024</t>
  </si>
  <si>
    <t>9.8857</t>
  </si>
  <si>
    <t>9.9969</t>
  </si>
  <si>
    <t>9.8897</t>
  </si>
  <si>
    <t>10.3691</t>
  </si>
  <si>
    <t>10.796</t>
  </si>
  <si>
    <t>10.782</t>
  </si>
  <si>
    <t>10.8689</t>
  </si>
  <si>
    <t>10.9758</t>
  </si>
  <si>
    <t>11.3411</t>
  </si>
  <si>
    <t>11.7353</t>
  </si>
  <si>
    <t>11.5513</t>
  </si>
  <si>
    <t>12.0052</t>
  </si>
  <si>
    <t>12.194</t>
  </si>
  <si>
    <t>10.8152</t>
  </si>
  <si>
    <t>12.6984</t>
  </si>
  <si>
    <t>13.011</t>
  </si>
  <si>
    <t>13.0175</t>
  </si>
  <si>
    <t>13.5955</t>
  </si>
  <si>
    <t>13.5201</t>
  </si>
  <si>
    <t>13.7284</t>
  </si>
  <si>
    <t>14.2363</t>
  </si>
  <si>
    <t>14.4088</t>
  </si>
  <si>
    <t>14.2873</t>
  </si>
  <si>
    <t>14.5484</t>
  </si>
  <si>
    <t>14.7189</t>
  </si>
  <si>
    <t>14.9813</t>
  </si>
  <si>
    <t>15.2711</t>
  </si>
  <si>
    <t>15.2795</t>
  </si>
  <si>
    <t>15.7864</t>
  </si>
  <si>
    <t>15.3506</t>
  </si>
  <si>
    <t>15.6832</t>
  </si>
  <si>
    <t>16.0056</t>
  </si>
  <si>
    <t>15.9134</t>
  </si>
  <si>
    <t>16.8793</t>
  </si>
  <si>
    <t>16.7654</t>
  </si>
  <si>
    <t>5.567</t>
  </si>
  <si>
    <t>5.1669</t>
  </si>
  <si>
    <t>5.6391</t>
  </si>
  <si>
    <t>6.566</t>
  </si>
  <si>
    <t>5.5213</t>
  </si>
  <si>
    <t>6.4881</t>
  </si>
  <si>
    <t>6.4943</t>
  </si>
  <si>
    <t>6.7005</t>
  </si>
  <si>
    <t>7.041</t>
  </si>
  <si>
    <t>7.0514</t>
  </si>
  <si>
    <t>6.6923</t>
  </si>
  <si>
    <t>7.5581</t>
  </si>
  <si>
    <t>7.6081</t>
  </si>
  <si>
    <t>8.0139</t>
  </si>
  <si>
    <t>8.0315</t>
  </si>
  <si>
    <t>8.1083</t>
  </si>
  <si>
    <t>8.8787</t>
  </si>
  <si>
    <t>8.7089</t>
  </si>
  <si>
    <t>8.6951</t>
  </si>
  <si>
    <t>9.4378</t>
  </si>
  <si>
    <t>9.1362</t>
  </si>
  <si>
    <t>10.3113</t>
  </si>
  <si>
    <t>9.3034</t>
  </si>
  <si>
    <t>9.7253</t>
  </si>
  <si>
    <t>9.5472</t>
  </si>
  <si>
    <t>10.7099</t>
  </si>
  <si>
    <t>1.2307</t>
  </si>
  <si>
    <t>1.5969</t>
  </si>
  <si>
    <t>1.9779</t>
  </si>
  <si>
    <t>1.3981</t>
  </si>
  <si>
    <t>1.6527</t>
  </si>
  <si>
    <t>1.5401</t>
  </si>
  <si>
    <t>0.9883</t>
  </si>
  <si>
    <t>1.4765</t>
  </si>
  <si>
    <t>1.6277</t>
  </si>
  <si>
    <t>1.6751</t>
  </si>
  <si>
    <t>1.6183</t>
  </si>
  <si>
    <t>1.6145</t>
  </si>
  <si>
    <t>1.6549</t>
  </si>
  <si>
    <t>1.6548</t>
  </si>
  <si>
    <t>1.7865</t>
  </si>
  <si>
    <t>1.6674</t>
  </si>
  <si>
    <t>1.7919</t>
  </si>
  <si>
    <t>1.8765</t>
  </si>
  <si>
    <t>1.8685</t>
  </si>
  <si>
    <t>1.9311</t>
  </si>
  <si>
    <t>1.8935</t>
  </si>
  <si>
    <t>1.9408</t>
  </si>
  <si>
    <t>2.0308</t>
  </si>
  <si>
    <t>2.1314</t>
  </si>
  <si>
    <t>2.3426</t>
  </si>
  <si>
    <t>2.2932</t>
  </si>
  <si>
    <t>2.3303</t>
  </si>
  <si>
    <t>2.506</t>
  </si>
  <si>
    <t>2.7614</t>
  </si>
  <si>
    <t>3.1482</t>
  </si>
  <si>
    <t>4.5765</t>
  </si>
  <si>
    <t>8.1114</t>
  </si>
  <si>
    <t>8.5772</t>
  </si>
  <si>
    <t>8.8207</t>
  </si>
  <si>
    <t>9.812</t>
  </si>
  <si>
    <t>11.2385</t>
  </si>
  <si>
    <t>11.6855</t>
  </si>
  <si>
    <t>12.983</t>
  </si>
  <si>
    <t>13.1582</t>
  </si>
  <si>
    <t>1.9283</t>
  </si>
  <si>
    <t>1.5422</t>
  </si>
  <si>
    <t>1.8421</t>
  </si>
  <si>
    <t>1.4786</t>
  </si>
  <si>
    <t>1.681</t>
  </si>
  <si>
    <t>1.9757</t>
  </si>
  <si>
    <t>1.5646</t>
  </si>
  <si>
    <t>1.3223</t>
  </si>
  <si>
    <t>1.4696</t>
  </si>
  <si>
    <t>1.1593</t>
  </si>
  <si>
    <t>1.4555</t>
  </si>
  <si>
    <t>1.3408</t>
  </si>
  <si>
    <t>1.3199</t>
  </si>
  <si>
    <t>1.4144</t>
  </si>
  <si>
    <t>1.488</t>
  </si>
  <si>
    <t>1.4094</t>
  </si>
  <si>
    <t>1.4061</t>
  </si>
  <si>
    <t>1.4272</t>
  </si>
  <si>
    <t>1.5038</t>
  </si>
  <si>
    <t>1.6058</t>
  </si>
  <si>
    <t>1.6209</t>
  </si>
  <si>
    <t>1.5964</t>
  </si>
  <si>
    <t>1.5894</t>
  </si>
  <si>
    <t>1.7551</t>
  </si>
  <si>
    <t>1.6923</t>
  </si>
  <si>
    <t>1.7471</t>
  </si>
  <si>
    <t>1.7257</t>
  </si>
  <si>
    <t>2.2034</t>
  </si>
  <si>
    <t>2.3475</t>
  </si>
  <si>
    <t>2.5537</t>
  </si>
  <si>
    <t>2.7923</t>
  </si>
  <si>
    <t>3.8564</t>
  </si>
  <si>
    <t>5.241</t>
  </si>
  <si>
    <t>5.4814</t>
  </si>
  <si>
    <t>6.5401</t>
  </si>
  <si>
    <t>7.7913</t>
  </si>
  <si>
    <t>8.6713</t>
  </si>
  <si>
    <t>9.4823</t>
  </si>
  <si>
    <t>10.5243</t>
  </si>
  <si>
    <t>10.958</t>
  </si>
  <si>
    <t>12.1239</t>
  </si>
  <si>
    <t>1.9929</t>
  </si>
  <si>
    <t>1.4586</t>
  </si>
  <si>
    <t>1.4763</t>
  </si>
  <si>
    <t>1.1693</t>
  </si>
  <si>
    <t>0.977</t>
  </si>
  <si>
    <t>1.464</t>
  </si>
  <si>
    <t>1.4108</t>
  </si>
  <si>
    <t>1.6655</t>
  </si>
  <si>
    <t>0.8659</t>
  </si>
  <si>
    <t>1.342</t>
  </si>
  <si>
    <t>1.3387</t>
  </si>
  <si>
    <t>1.3578</t>
  </si>
  <si>
    <t>1.353</t>
  </si>
  <si>
    <t>1.3674</t>
  </si>
  <si>
    <t>1.3525</t>
  </si>
  <si>
    <t>1.4365</t>
  </si>
  <si>
    <t>1.4073</t>
  </si>
  <si>
    <t>1.4289</t>
  </si>
  <si>
    <t>1.4208</t>
  </si>
  <si>
    <t>1.5027</t>
  </si>
  <si>
    <t>1.5212</t>
  </si>
  <si>
    <t>1.5912</t>
  </si>
  <si>
    <t>1.5678</t>
  </si>
  <si>
    <t>1.5735</t>
  </si>
  <si>
    <t>1.6381</t>
  </si>
  <si>
    <t>1.6704</t>
  </si>
  <si>
    <t>1.9166</t>
  </si>
  <si>
    <t>2.0751</t>
  </si>
  <si>
    <t>1.9664</t>
  </si>
  <si>
    <t>2.0947</t>
  </si>
  <si>
    <t>2.0817</t>
  </si>
  <si>
    <t>2.1534</t>
  </si>
  <si>
    <t>2.6762</t>
  </si>
  <si>
    <t>3.0262</t>
  </si>
  <si>
    <t>3.3077</t>
  </si>
  <si>
    <t>3.5355</t>
  </si>
  <si>
    <t>3.7967</t>
  </si>
  <si>
    <t>4.285</t>
  </si>
  <si>
    <t>4.9563</t>
  </si>
  <si>
    <t>6.819</t>
  </si>
  <si>
    <t>7.2562</t>
  </si>
  <si>
    <t>7.5393</t>
  </si>
  <si>
    <t>9.0522</t>
  </si>
  <si>
    <t>9.1739</t>
  </si>
  <si>
    <t>9.704</t>
  </si>
  <si>
    <t>10.3034</t>
  </si>
  <si>
    <t>11.1998</t>
  </si>
  <si>
    <t>11.6166</t>
  </si>
  <si>
    <t>12.5167</t>
  </si>
  <si>
    <t>4.0789</t>
  </si>
  <si>
    <t>9.5612</t>
  </si>
  <si>
    <t>10.7713</t>
  </si>
  <si>
    <t>12.5404</t>
  </si>
  <si>
    <t>13.588</t>
  </si>
  <si>
    <t>14.2455</t>
  </si>
  <si>
    <t>15.4292</t>
  </si>
  <si>
    <t>15.8243</t>
  </si>
  <si>
    <t>16.4241</t>
  </si>
  <si>
    <t>16.6611</t>
  </si>
  <si>
    <t>16.8351</t>
  </si>
  <si>
    <t>17.2227</t>
  </si>
  <si>
    <t>17.4518</t>
  </si>
  <si>
    <t>18.3451</t>
  </si>
  <si>
    <t>18.9809</t>
  </si>
  <si>
    <t>19.1944</t>
  </si>
  <si>
    <t>16.3161</t>
  </si>
  <si>
    <t>20.3895</t>
  </si>
  <si>
    <t>20.5184</t>
  </si>
  <si>
    <t>20.7816</t>
  </si>
  <si>
    <t>20.9078</t>
  </si>
  <si>
    <t>21.07</t>
  </si>
  <si>
    <t>21.4448</t>
  </si>
  <si>
    <t>22.7975</t>
  </si>
  <si>
    <t>22.4621</t>
  </si>
  <si>
    <t>23.1499</t>
  </si>
  <si>
    <t>23.1031</t>
  </si>
  <si>
    <t>22.7722</t>
  </si>
  <si>
    <t>24.3013</t>
  </si>
  <si>
    <t>25.0742</t>
  </si>
  <si>
    <t>25.3692</t>
  </si>
  <si>
    <t>24.9601</t>
  </si>
  <si>
    <t>25.5141</t>
  </si>
  <si>
    <t>25.8055</t>
  </si>
  <si>
    <t>10.1871</t>
  </si>
  <si>
    <t>11.4267</t>
  </si>
  <si>
    <t>13.4696</t>
  </si>
  <si>
    <t>14.4323</t>
  </si>
  <si>
    <t>14.4269</t>
  </si>
  <si>
    <t>14.653</t>
  </si>
  <si>
    <t>15.2421</t>
  </si>
  <si>
    <t>15.1558</t>
  </si>
  <si>
    <t>16.7665</t>
  </si>
  <si>
    <t>17.0531</t>
  </si>
  <si>
    <t>18.4361</t>
  </si>
  <si>
    <t>18.9177</t>
  </si>
  <si>
    <t>19.0943</t>
  </si>
  <si>
    <t>19.2728</t>
  </si>
  <si>
    <t>21.6632</t>
  </si>
  <si>
    <t>22.4896</t>
  </si>
  <si>
    <t>22.2533</t>
  </si>
  <si>
    <t>23.8429</t>
  </si>
  <si>
    <t>23.7387</t>
  </si>
  <si>
    <t>23.7668</t>
  </si>
  <si>
    <t>24.3797</t>
  </si>
  <si>
    <t>26.0597</t>
  </si>
  <si>
    <t>27.1028</t>
  </si>
  <si>
    <t>7.1434</t>
  </si>
  <si>
    <t>7.512</t>
  </si>
  <si>
    <t>7.0158</t>
  </si>
  <si>
    <t>7.6064</t>
  </si>
  <si>
    <t>8.3461</t>
  </si>
  <si>
    <t>8.7638</t>
  </si>
  <si>
    <t>8.797</t>
  </si>
  <si>
    <t>8.971</t>
  </si>
  <si>
    <t>9.5337</t>
  </si>
  <si>
    <t>9.9271</t>
  </si>
  <si>
    <t>10.0909</t>
  </si>
  <si>
    <t>10.1609</t>
  </si>
  <si>
    <t>10.8711</t>
  </si>
  <si>
    <t>10.7511</t>
  </si>
  <si>
    <t>10.904</t>
  </si>
  <si>
    <t>12.4054</t>
  </si>
  <si>
    <t>12.3797</t>
  </si>
  <si>
    <t>13.0494</t>
  </si>
  <si>
    <t>13.3167</t>
  </si>
  <si>
    <t>13.5262</t>
  </si>
  <si>
    <t>13.9089</t>
  </si>
  <si>
    <t>14.3919</t>
  </si>
  <si>
    <t>14.7564</t>
  </si>
  <si>
    <t>15.6111</t>
  </si>
  <si>
    <t>15.6913</t>
  </si>
  <si>
    <t>15.997</t>
  </si>
  <si>
    <t>16.1993</t>
  </si>
  <si>
    <t>16.9869</t>
  </si>
  <si>
    <t>17.0772</t>
  </si>
  <si>
    <t>17.4062</t>
  </si>
  <si>
    <t>17.5802</t>
  </si>
  <si>
    <t>18.0395</t>
  </si>
  <si>
    <t>18.3966</t>
  </si>
  <si>
    <t>18.5173</t>
  </si>
  <si>
    <t>18.5591</t>
  </si>
  <si>
    <t>18.3845</t>
  </si>
  <si>
    <t>20.0739</t>
  </si>
  <si>
    <t>20.011</t>
  </si>
  <si>
    <t>20.1137</t>
  </si>
  <si>
    <t>3.6265</t>
  </si>
  <si>
    <t>3.9102</t>
  </si>
  <si>
    <t>3.4368</t>
  </si>
  <si>
    <t>4.135</t>
  </si>
  <si>
    <t>4.04</t>
  </si>
  <si>
    <t>3.6967</t>
  </si>
  <si>
    <t>4.4376</t>
  </si>
  <si>
    <t>4.5382</t>
  </si>
  <si>
    <t>3.5162</t>
  </si>
  <si>
    <t>4.6087</t>
  </si>
  <si>
    <t>4.9931</t>
  </si>
  <si>
    <t>5.2875</t>
  </si>
  <si>
    <t>5.4676</t>
  </si>
  <si>
    <t>6.2986</t>
  </si>
  <si>
    <t>6.5086</t>
  </si>
  <si>
    <t>8.0681</t>
  </si>
  <si>
    <t>8.3224</t>
  </si>
  <si>
    <t>8.7146</t>
  </si>
  <si>
    <t>10.2738</t>
  </si>
  <si>
    <t>12.2957</t>
  </si>
  <si>
    <t>14.1618</t>
  </si>
  <si>
    <t>14.5123</t>
  </si>
  <si>
    <t>14.806</t>
  </si>
  <si>
    <t>15.4544</t>
  </si>
  <si>
    <t>16.5142</t>
  </si>
  <si>
    <t>17.6258</t>
  </si>
  <si>
    <t>16.9568</t>
  </si>
  <si>
    <t>18.0481</t>
  </si>
  <si>
    <t>18.7193</t>
  </si>
  <si>
    <t>19.1913</t>
  </si>
  <si>
    <t>19.2566</t>
  </si>
  <si>
    <t>7.595</t>
  </si>
  <si>
    <t>7.5228</t>
  </si>
  <si>
    <t>7.5237</t>
  </si>
  <si>
    <t>7.3814</t>
  </si>
  <si>
    <t>7.8209</t>
  </si>
  <si>
    <t>7.7361</t>
  </si>
  <si>
    <t>8.0219</t>
  </si>
  <si>
    <t>7.8582</t>
  </si>
  <si>
    <t>8.0577</t>
  </si>
  <si>
    <t>8.485</t>
  </si>
  <si>
    <t>8.7741</t>
  </si>
  <si>
    <t>9.3181</t>
  </si>
  <si>
    <t>9.5547</t>
  </si>
  <si>
    <t>10.4022</t>
  </si>
  <si>
    <t>10.4205</t>
  </si>
  <si>
    <t>10.7578</t>
  </si>
  <si>
    <t>10.9709</t>
  </si>
  <si>
    <t>11.2438</t>
  </si>
  <si>
    <t>11.4072</t>
  </si>
  <si>
    <t>11.9038</t>
  </si>
  <si>
    <t>12.3047</t>
  </si>
  <si>
    <t>12.4961</t>
  </si>
  <si>
    <t>12.6926</t>
  </si>
  <si>
    <t>13.0364</t>
  </si>
  <si>
    <t>12.9109</t>
  </si>
  <si>
    <t>13.3345</t>
  </si>
  <si>
    <t>13.5804</t>
  </si>
  <si>
    <t>14.0397</t>
  </si>
  <si>
    <t>14.3198</t>
  </si>
  <si>
    <t>14.1535</t>
  </si>
  <si>
    <t>14.9418</t>
  </si>
  <si>
    <t>15.7054</t>
  </si>
  <si>
    <t>15.0995</t>
  </si>
  <si>
    <t>16.6889</t>
  </si>
  <si>
    <t>16.5867</t>
  </si>
  <si>
    <t>16.8708</t>
  </si>
  <si>
    <t>17.0529</t>
  </si>
  <si>
    <t>17.3038</t>
  </si>
  <si>
    <t>8.0555</t>
  </si>
  <si>
    <t>8.359</t>
  </si>
  <si>
    <t>8.3933</t>
  </si>
  <si>
    <t>8.6214</t>
  </si>
  <si>
    <t>8.8333</t>
  </si>
  <si>
    <t>9.2235</t>
  </si>
  <si>
    <t>9.5502</t>
  </si>
  <si>
    <t>9.9363</t>
  </si>
  <si>
    <t>10.099</t>
  </si>
  <si>
    <t>10.1577</t>
  </si>
  <si>
    <t>10.7752</t>
  </si>
  <si>
    <t>11.0809</t>
  </si>
  <si>
    <t>11.2902</t>
  </si>
  <si>
    <t>10.9505</t>
  </si>
  <si>
    <t>12.0856</t>
  </si>
  <si>
    <t>12.3922</t>
  </si>
  <si>
    <t>13.9592</t>
  </si>
  <si>
    <t>14.807</t>
  </si>
  <si>
    <t>15.6254</t>
  </si>
  <si>
    <t>16.7185</t>
  </si>
  <si>
    <t>16.952</t>
  </si>
  <si>
    <t>17.3007</t>
  </si>
  <si>
    <t>17.5063</t>
  </si>
  <si>
    <t>17.9635</t>
  </si>
  <si>
    <t>17.5303</t>
  </si>
  <si>
    <t>18.6794</t>
  </si>
  <si>
    <t>21.1089</t>
  </si>
  <si>
    <t>21.2882</t>
  </si>
  <si>
    <t>11.203</t>
  </si>
  <si>
    <t>11.0619</t>
  </si>
  <si>
    <t>11.39</t>
  </si>
  <si>
    <t>11.3906</t>
  </si>
  <si>
    <t>11.6448</t>
  </si>
  <si>
    <t>11.6443</t>
  </si>
  <si>
    <t>11.7778</t>
  </si>
  <si>
    <t>12.1353</t>
  </si>
  <si>
    <t>12.2828</t>
  </si>
  <si>
    <t>13.1062</t>
  </si>
  <si>
    <t>13.2212</t>
  </si>
  <si>
    <t>13.4478</t>
  </si>
  <si>
    <t>13.6052</t>
  </si>
  <si>
    <t>13.9155</t>
  </si>
  <si>
    <t>14.237</t>
  </si>
  <si>
    <t>14.8272</t>
  </si>
  <si>
    <t>14.8551</t>
  </si>
  <si>
    <t>14.375</t>
  </si>
  <si>
    <t>15.6338</t>
  </si>
  <si>
    <t>15.546</t>
  </si>
  <si>
    <t>16.2264</t>
  </si>
  <si>
    <t>16.3243</t>
  </si>
  <si>
    <t>16.786</t>
  </si>
  <si>
    <t>17.044</t>
  </si>
  <si>
    <t>17.3199</t>
  </si>
  <si>
    <t>17.4908</t>
  </si>
  <si>
    <t>17.9258</t>
  </si>
  <si>
    <t>18.3427</t>
  </si>
  <si>
    <t>18.7138</t>
  </si>
  <si>
    <t>19.6846</t>
  </si>
  <si>
    <t>20.6081</t>
  </si>
  <si>
    <t>20.624</t>
  </si>
  <si>
    <t>21.3721</t>
  </si>
  <si>
    <t>21.4397</t>
  </si>
  <si>
    <t>21.9743</t>
  </si>
  <si>
    <t>22.2071</t>
  </si>
  <si>
    <t>22.8411</t>
  </si>
  <si>
    <t>24.0081</t>
  </si>
  <si>
    <t>25.7344</t>
  </si>
  <si>
    <t>7.7494</t>
  </si>
  <si>
    <t>9.1315</t>
  </si>
  <si>
    <t>9.6558</t>
  </si>
  <si>
    <t>11.3145</t>
  </si>
  <si>
    <t>12.1567</t>
  </si>
  <si>
    <t>13.0428</t>
  </si>
  <si>
    <t>12.97</t>
  </si>
  <si>
    <t>12.8313</t>
  </si>
  <si>
    <t>12.5544</t>
  </si>
  <si>
    <t>12.7811</t>
  </si>
  <si>
    <t>12.9753</t>
  </si>
  <si>
    <t>13.2002</t>
  </si>
  <si>
    <t>13.3889</t>
  </si>
  <si>
    <t>14.5599</t>
  </si>
  <si>
    <t>14.6435</t>
  </si>
  <si>
    <t>15.0947</t>
  </si>
  <si>
    <t>15.751</t>
  </si>
  <si>
    <t>16.4187</t>
  </si>
  <si>
    <t>16.6447</t>
  </si>
  <si>
    <t>16.6504</t>
  </si>
  <si>
    <t>16.3247</t>
  </si>
  <si>
    <t>15.8996</t>
  </si>
  <si>
    <t>14.702</t>
  </si>
  <si>
    <t>14.0103</t>
  </si>
  <si>
    <t>12.2492</t>
  </si>
  <si>
    <t>11.6163</t>
  </si>
  <si>
    <t>10.5829</t>
  </si>
  <si>
    <t>10.3347</t>
  </si>
  <si>
    <t>8.9945</t>
  </si>
  <si>
    <t>8.8544</t>
  </si>
  <si>
    <t>8.5479</t>
  </si>
  <si>
    <t>8.4009</t>
  </si>
  <si>
    <t>8.1437</t>
  </si>
  <si>
    <t>8.2146</t>
  </si>
  <si>
    <t>8.5388</t>
  </si>
  <si>
    <t>7.6555</t>
  </si>
  <si>
    <t>6.5215</t>
  </si>
  <si>
    <t>7.3972</t>
  </si>
  <si>
    <t>9.7574</t>
  </si>
  <si>
    <t>11.6398</t>
  </si>
  <si>
    <t>12.1409</t>
  </si>
  <si>
    <t>12.9754</t>
  </si>
  <si>
    <t>13.5166</t>
  </si>
  <si>
    <t>14.2742</t>
  </si>
  <si>
    <t>14.6862</t>
  </si>
  <si>
    <t>15.1098</t>
  </si>
  <si>
    <t>14.9741</t>
  </si>
  <si>
    <t>15.0814</t>
  </si>
  <si>
    <t>15.3484</t>
  </si>
  <si>
    <t>15.306</t>
  </si>
  <si>
    <t>15.2811</t>
  </si>
  <si>
    <t>15.3661</t>
  </si>
  <si>
    <t>15.2178</t>
  </si>
  <si>
    <t>15.5196</t>
  </si>
  <si>
    <t>15.5789</t>
  </si>
  <si>
    <t>15.777</t>
  </si>
  <si>
    <t>16.1416</t>
  </si>
  <si>
    <t>16.4069</t>
  </si>
  <si>
    <t>16.5252</t>
  </si>
  <si>
    <t>16.8306</t>
  </si>
  <si>
    <t>17.5384</t>
  </si>
  <si>
    <t>17.5249</t>
  </si>
  <si>
    <t>17.9801</t>
  </si>
  <si>
    <t>18.2094</t>
  </si>
  <si>
    <t>16.372</t>
  </si>
  <si>
    <t>19.7264</t>
  </si>
  <si>
    <t>21.0462</t>
  </si>
  <si>
    <t>21.3052</t>
  </si>
  <si>
    <t>20.3819</t>
  </si>
  <si>
    <t>19.4933</t>
  </si>
  <si>
    <t>17.263</t>
  </si>
  <si>
    <t>16.1793</t>
  </si>
  <si>
    <t>15.5523</t>
  </si>
  <si>
    <t>15.0356</t>
  </si>
  <si>
    <t>13.6268</t>
  </si>
  <si>
    <t>12.5564</t>
  </si>
  <si>
    <t>12.4712</t>
  </si>
  <si>
    <t>11.9162</t>
  </si>
  <si>
    <t>12.3126</t>
  </si>
  <si>
    <t>12.1356</t>
  </si>
  <si>
    <t>12.214</t>
  </si>
  <si>
    <t>10.8303</t>
  </si>
  <si>
    <t>10.7438</t>
  </si>
  <si>
    <t>12.7104</t>
  </si>
  <si>
    <t>12.4853</t>
  </si>
  <si>
    <t>12.8902</t>
  </si>
  <si>
    <t>12.8319</t>
  </si>
  <si>
    <t>13.3198</t>
  </si>
  <si>
    <t>13.418</t>
  </si>
  <si>
    <t>13.3274</t>
  </si>
  <si>
    <t>14.1386</t>
  </si>
  <si>
    <t>14.0493</t>
  </si>
  <si>
    <t>14.7754</t>
  </si>
  <si>
    <t>14.6383</t>
  </si>
  <si>
    <t>15.1732</t>
  </si>
  <si>
    <t>15.7558</t>
  </si>
  <si>
    <t>15.5794</t>
  </si>
  <si>
    <t>15.7346</t>
  </si>
  <si>
    <t>16.1579</t>
  </si>
  <si>
    <t>16.596</t>
  </si>
  <si>
    <t>17.3278</t>
  </si>
  <si>
    <t>18.1046</t>
  </si>
  <si>
    <t>18.2022</t>
  </si>
  <si>
    <t>17.1595</t>
  </si>
  <si>
    <t>16.4097</t>
  </si>
  <si>
    <t>16.1433</t>
  </si>
  <si>
    <t>14.6476</t>
  </si>
  <si>
    <t>13.7437</t>
  </si>
  <si>
    <t>13.5454</t>
  </si>
  <si>
    <t>12.7991</t>
  </si>
  <si>
    <t>12.1855</t>
  </si>
  <si>
    <t>11.7576</t>
  </si>
  <si>
    <t>11.2485</t>
  </si>
  <si>
    <t>11.5145</t>
  </si>
  <si>
    <t>10.8676</t>
  </si>
  <si>
    <t>11.0865</t>
  </si>
  <si>
    <t>6.5586</t>
  </si>
  <si>
    <t>7.7597</t>
  </si>
  <si>
    <t>8.394</t>
  </si>
  <si>
    <t>11.2888</t>
  </si>
  <si>
    <t>12.1883</t>
  </si>
  <si>
    <t>12.3061</t>
  </si>
  <si>
    <t>12.2908</t>
  </si>
  <si>
    <t>12.4055</t>
  </si>
  <si>
    <t>12.7677</t>
  </si>
  <si>
    <t>13.3688</t>
  </si>
  <si>
    <t>13.7846</t>
  </si>
  <si>
    <t>14.0889</t>
  </si>
  <si>
    <t>14.7337</t>
  </si>
  <si>
    <t>15.4173</t>
  </si>
  <si>
    <t>15.5917</t>
  </si>
  <si>
    <t>15.6237</t>
  </si>
  <si>
    <t>16.1624</t>
  </si>
  <si>
    <t>14.2892</t>
  </si>
  <si>
    <t>16.9408</t>
  </si>
  <si>
    <t>17.1098</t>
  </si>
  <si>
    <t>16.8204</t>
  </si>
  <si>
    <t>16.5458</t>
  </si>
  <si>
    <t>14.1141</t>
  </si>
  <si>
    <t>13.3016</t>
  </si>
  <si>
    <t>11.9749</t>
  </si>
  <si>
    <t>10.7764</t>
  </si>
  <si>
    <t>10.9474</t>
  </si>
  <si>
    <t>10.4777</t>
  </si>
  <si>
    <t>10.7427</t>
  </si>
  <si>
    <t>11.383</t>
  </si>
  <si>
    <t>10.6576</t>
  </si>
  <si>
    <t>11.0204</t>
  </si>
  <si>
    <t>7.0208</t>
  </si>
  <si>
    <t>7.3056</t>
  </si>
  <si>
    <t>10.0342</t>
  </si>
  <si>
    <t>10.4407</t>
  </si>
  <si>
    <t>10.5319</t>
  </si>
  <si>
    <t>10.6335</t>
  </si>
  <si>
    <t>10.8843</t>
  </si>
  <si>
    <t>11.144</t>
  </si>
  <si>
    <t>11.1312</t>
  </si>
  <si>
    <t>11.4527</t>
  </si>
  <si>
    <t>11.867</t>
  </si>
  <si>
    <t>12.4256</t>
  </si>
  <si>
    <t>12.8917</t>
  </si>
  <si>
    <t>12.9234</t>
  </si>
  <si>
    <t>13.3496</t>
  </si>
  <si>
    <t>13.6851</t>
  </si>
  <si>
    <t>13.5829</t>
  </si>
  <si>
    <t>13.3854</t>
  </si>
  <si>
    <t>13.3045</t>
  </si>
  <si>
    <t>13.0205</t>
  </si>
  <si>
    <t>12.7651</t>
  </si>
  <si>
    <t>12.2123</t>
  </si>
  <si>
    <t>11.4459</t>
  </si>
  <si>
    <t>10.6297</t>
  </si>
  <si>
    <t>10.4836</t>
  </si>
  <si>
    <t>10.583</t>
  </si>
  <si>
    <t>9.7611</t>
  </si>
  <si>
    <t>10.4233</t>
  </si>
  <si>
    <t>9.6132</t>
  </si>
  <si>
    <t>6.8343</t>
  </si>
  <si>
    <t>7.5564</t>
  </si>
  <si>
    <t>7.4502</t>
  </si>
  <si>
    <t>7.9678</t>
  </si>
  <si>
    <t>7.5857</t>
  </si>
  <si>
    <t>8.1559</t>
  </si>
  <si>
    <t>8.5104</t>
  </si>
  <si>
    <t>8.4962</t>
  </si>
  <si>
    <t>8.5413</t>
  </si>
  <si>
    <t>8.6468</t>
  </si>
  <si>
    <t>9.3606</t>
  </si>
  <si>
    <t>9.5073</t>
  </si>
  <si>
    <t>10.2284</t>
  </si>
  <si>
    <t>10.5498</t>
  </si>
  <si>
    <t>11.218</t>
  </si>
  <si>
    <t>11.6073</t>
  </si>
  <si>
    <t>11.3641</t>
  </si>
  <si>
    <t>11.6642</t>
  </si>
  <si>
    <t>11.5217</t>
  </si>
  <si>
    <t>11.525</t>
  </si>
  <si>
    <t>11.6196</t>
  </si>
  <si>
    <t>11.9011</t>
  </si>
  <si>
    <t>11.7788</t>
  </si>
  <si>
    <t>11.1611</t>
  </si>
  <si>
    <t>11.7072</t>
  </si>
  <si>
    <t>11.4775</t>
  </si>
  <si>
    <t>11.8555</t>
  </si>
  <si>
    <t>12.0036</t>
  </si>
  <si>
    <t>11.8703</t>
  </si>
  <si>
    <t>5.2487</t>
  </si>
  <si>
    <t>6.6564</t>
  </si>
  <si>
    <t>6.1862</t>
  </si>
  <si>
    <t>6.4151</t>
  </si>
  <si>
    <t>6.6305</t>
  </si>
  <si>
    <t>6.6111</t>
  </si>
  <si>
    <t>7.229</t>
  </si>
  <si>
    <t>7.3265</t>
  </si>
  <si>
    <t>6.9043</t>
  </si>
  <si>
    <t>7.8787</t>
  </si>
  <si>
    <t>8.0485</t>
  </si>
  <si>
    <t>8.3476</t>
  </si>
  <si>
    <t>9.0226</t>
  </si>
  <si>
    <t>9.0743</t>
  </si>
  <si>
    <t>9.1777</t>
  </si>
  <si>
    <t>9.5258</t>
  </si>
  <si>
    <t>9.4548</t>
  </si>
  <si>
    <t>9.4193</t>
  </si>
  <si>
    <t>9.6894</t>
  </si>
  <si>
    <t>9.4931</t>
  </si>
  <si>
    <t>9.4795</t>
  </si>
  <si>
    <t>9.7388</t>
  </si>
  <si>
    <t>9.8869</t>
  </si>
  <si>
    <t>10.2322</t>
  </si>
  <si>
    <t>10.135</t>
  </si>
  <si>
    <t>10.6359</t>
  </si>
  <si>
    <t>4.0064</t>
  </si>
  <si>
    <t>3.6063</t>
  </si>
  <si>
    <t>3.7962</t>
  </si>
  <si>
    <t>4.0025</t>
  </si>
  <si>
    <t>5.276</t>
  </si>
  <si>
    <t>5.2847</t>
  </si>
  <si>
    <t>5.5604</t>
  </si>
  <si>
    <t>4.8943</t>
  </si>
  <si>
    <t>5.2763</t>
  </si>
  <si>
    <t>5.2647</t>
  </si>
  <si>
    <t>5.6085</t>
  </si>
  <si>
    <t>5.6798</t>
  </si>
  <si>
    <t>6.2413</t>
  </si>
  <si>
    <t>6.4467</t>
  </si>
  <si>
    <t>6.5652</t>
  </si>
  <si>
    <t>6.8106</t>
  </si>
  <si>
    <t>7.6836</t>
  </si>
  <si>
    <t>7.7631</t>
  </si>
  <si>
    <t>7.9351</t>
  </si>
  <si>
    <t>8.2254</t>
  </si>
  <si>
    <t>8.7307</t>
  </si>
  <si>
    <t>8.5806</t>
  </si>
  <si>
    <t>8.6541</t>
  </si>
  <si>
    <t>9.1302</t>
  </si>
  <si>
    <t>9.1193</t>
  </si>
  <si>
    <t>8.8004</t>
  </si>
  <si>
    <t>9.8326</t>
  </si>
  <si>
    <t>9.7465</t>
  </si>
  <si>
    <t>9.7714</t>
  </si>
  <si>
    <t>10.0555</t>
  </si>
  <si>
    <t>9.8147</t>
  </si>
  <si>
    <t>9.8746</t>
  </si>
  <si>
    <t>3.8034</t>
  </si>
  <si>
    <t>4.7745</t>
  </si>
  <si>
    <t>5.4198</t>
  </si>
  <si>
    <t>5.4948</t>
  </si>
  <si>
    <t>5.3682</t>
  </si>
  <si>
    <t>5.918</t>
  </si>
  <si>
    <t>5.4144</t>
  </si>
  <si>
    <t>6.2094</t>
  </si>
  <si>
    <t>6.3175</t>
  </si>
  <si>
    <t>6.3099</t>
  </si>
  <si>
    <t>6.4163</t>
  </si>
  <si>
    <t>6.4731</t>
  </si>
  <si>
    <t>6.6704</t>
  </si>
  <si>
    <t>6.8348</t>
  </si>
  <si>
    <t>6.773</t>
  </si>
  <si>
    <t>7.341</t>
  </si>
  <si>
    <t>7.4402</t>
  </si>
  <si>
    <t>7.4938</t>
  </si>
  <si>
    <t>8.3102</t>
  </si>
  <si>
    <t>8.3717</t>
  </si>
  <si>
    <t>8.1361</t>
  </si>
  <si>
    <t>8.5131</t>
  </si>
  <si>
    <t>8.7351</t>
  </si>
  <si>
    <t>8.9868</t>
  </si>
  <si>
    <t>9.3778</t>
  </si>
  <si>
    <t>9.3266</t>
  </si>
  <si>
    <t>9.8173</t>
  </si>
  <si>
    <t>9.8188</t>
  </si>
  <si>
    <t>10.1472</t>
  </si>
  <si>
    <t>10.3082</t>
  </si>
  <si>
    <t>10.7885</t>
  </si>
  <si>
    <t>11.1881</t>
  </si>
  <si>
    <t>12.337</t>
  </si>
  <si>
    <t>10.9302</t>
  </si>
  <si>
    <t>11.3866</t>
  </si>
  <si>
    <t>11.4995</t>
  </si>
  <si>
    <t>12.2802</t>
  </si>
  <si>
    <t>12.116</t>
  </si>
  <si>
    <t>12.0186</t>
  </si>
  <si>
    <t>4.7762</t>
  </si>
  <si>
    <t>6.4795</t>
  </si>
  <si>
    <t>6.5906</t>
  </si>
  <si>
    <t>6.5581</t>
  </si>
  <si>
    <t>6.5301</t>
  </si>
  <si>
    <t>6.601</t>
  </si>
  <si>
    <t>6.6172</t>
  </si>
  <si>
    <t>7.0554</t>
  </si>
  <si>
    <t>7.2686</t>
  </si>
  <si>
    <t>7.3353</t>
  </si>
  <si>
    <t>8.3055</t>
  </si>
  <si>
    <t>8.8463</t>
  </si>
  <si>
    <t>9.0674</t>
  </si>
  <si>
    <t>9.1877</t>
  </si>
  <si>
    <t>9.4043</t>
  </si>
  <si>
    <t>9.3664</t>
  </si>
  <si>
    <t>9.8353</t>
  </si>
  <si>
    <t>9.9315</t>
  </si>
  <si>
    <t>10.0488</t>
  </si>
  <si>
    <t>10.1907</t>
  </si>
  <si>
    <t>10.3977</t>
  </si>
  <si>
    <t>10.6975</t>
  </si>
  <si>
    <t>10.5967</t>
  </si>
  <si>
    <t>10.3738</t>
  </si>
  <si>
    <t>10.2138</t>
  </si>
  <si>
    <t>11.7475</t>
  </si>
  <si>
    <t>1.4703</t>
  </si>
  <si>
    <t>1.7528</t>
  </si>
  <si>
    <t>1.6993</t>
  </si>
  <si>
    <t>1.8819</t>
  </si>
  <si>
    <t>0.6442</t>
  </si>
  <si>
    <t>1.6462</t>
  </si>
  <si>
    <t>1.2588</t>
  </si>
  <si>
    <t>1.1407</t>
  </si>
  <si>
    <t>1.0864</t>
  </si>
  <si>
    <t>1.3739</t>
  </si>
  <si>
    <t>1.2863</t>
  </si>
  <si>
    <t>1.105</t>
  </si>
  <si>
    <t>1.2392</t>
  </si>
  <si>
    <t>1.393</t>
  </si>
  <si>
    <t>1.1208</t>
  </si>
  <si>
    <t>1.3084</t>
  </si>
  <si>
    <t>1.3799</t>
  </si>
  <si>
    <t>1.2343</t>
  </si>
  <si>
    <t>1.2845</t>
  </si>
  <si>
    <t>1.1681</t>
  </si>
  <si>
    <t>1.2872</t>
  </si>
  <si>
    <t>1.3442</t>
  </si>
  <si>
    <t>1.2487</t>
  </si>
  <si>
    <t>1.3448</t>
  </si>
  <si>
    <t>1.3914</t>
  </si>
  <si>
    <t>1.4698</t>
  </si>
  <si>
    <t>1.4116</t>
  </si>
  <si>
    <t>1.8329</t>
  </si>
  <si>
    <t>1.655</t>
  </si>
  <si>
    <t>1.8961</t>
  </si>
  <si>
    <t>1.9077</t>
  </si>
  <si>
    <t>2.1487</t>
  </si>
  <si>
    <t>2.3013</t>
  </si>
  <si>
    <t>2.4664</t>
  </si>
  <si>
    <t>2.6171</t>
  </si>
  <si>
    <t>2.8224</t>
  </si>
  <si>
    <t>5.7526</t>
  </si>
  <si>
    <t>8.3541</t>
  </si>
  <si>
    <t>9.4104</t>
  </si>
  <si>
    <t>9.1953</t>
  </si>
  <si>
    <t>9.6649</t>
  </si>
  <si>
    <t>11.7977</t>
  </si>
  <si>
    <t>13.8306</t>
  </si>
  <si>
    <t>13.5981</t>
  </si>
  <si>
    <t>1.3471</t>
  </si>
  <si>
    <t>1.8684</t>
  </si>
  <si>
    <t>1.8245</t>
  </si>
  <si>
    <t>2.6971</t>
  </si>
  <si>
    <t>1.5274</t>
  </si>
  <si>
    <t>1.9654</t>
  </si>
  <si>
    <t>1.5352</t>
  </si>
  <si>
    <t>1.2301</t>
  </si>
  <si>
    <t>1.5143</t>
  </si>
  <si>
    <t>1.6472</t>
  </si>
  <si>
    <t>1.6083</t>
  </si>
  <si>
    <t>1.6749</t>
  </si>
  <si>
    <t>1.7331</t>
  </si>
  <si>
    <t>1.5903</t>
  </si>
  <si>
    <t>1.6598</t>
  </si>
  <si>
    <t>1.6902</t>
  </si>
  <si>
    <t>1.7128</t>
  </si>
  <si>
    <t>1.778</t>
  </si>
  <si>
    <t>1.7682</t>
  </si>
  <si>
    <t>1.7381</t>
  </si>
  <si>
    <t>1.7105</t>
  </si>
  <si>
    <t>1.7708</t>
  </si>
  <si>
    <t>1.7786</t>
  </si>
  <si>
    <t>1.9026</t>
  </si>
  <si>
    <t>1.9454</t>
  </si>
  <si>
    <t>2.0849</t>
  </si>
  <si>
    <t>2.273</t>
  </si>
  <si>
    <t>2.3539</t>
  </si>
  <si>
    <t>2.3086</t>
  </si>
  <si>
    <t>2.419</t>
  </si>
  <si>
    <t>2.5559</t>
  </si>
  <si>
    <t>2.8542</t>
  </si>
  <si>
    <t>3.9366</t>
  </si>
  <si>
    <t>4.8081</t>
  </si>
  <si>
    <t>6.3303</t>
  </si>
  <si>
    <t>7.0148</t>
  </si>
  <si>
    <t>7.8029</t>
  </si>
  <si>
    <t>11.8614</t>
  </si>
  <si>
    <t>13.9641</t>
  </si>
  <si>
    <t>1.9536</t>
  </si>
  <si>
    <t>1.733</t>
  </si>
  <si>
    <t>1.7274</t>
  </si>
  <si>
    <t>2.0626</t>
  </si>
  <si>
    <t>2.0138</t>
  </si>
  <si>
    <t>1.8997</t>
  </si>
  <si>
    <t>1.8488</t>
  </si>
  <si>
    <t>1.8186</t>
  </si>
  <si>
    <t>1.9445</t>
  </si>
  <si>
    <t>1.8181</t>
  </si>
  <si>
    <t>1.5722</t>
  </si>
  <si>
    <t>1.693</t>
  </si>
  <si>
    <t>1.4382</t>
  </si>
  <si>
    <t>1.3825</t>
  </si>
  <si>
    <t>1.756</t>
  </si>
  <si>
    <t>1.8319</t>
  </si>
  <si>
    <t>1.6505</t>
  </si>
  <si>
    <t>1.6467</t>
  </si>
  <si>
    <t>1.7149</t>
  </si>
  <si>
    <t>1.7147</t>
  </si>
  <si>
    <t>1.7031</t>
  </si>
  <si>
    <t>1.7115</t>
  </si>
  <si>
    <t>1.8545</t>
  </si>
  <si>
    <t>2.1127</t>
  </si>
  <si>
    <t>2.5064</t>
  </si>
  <si>
    <t>2.6456</t>
  </si>
  <si>
    <t>2.8733</t>
  </si>
  <si>
    <t>2.8103</t>
  </si>
  <si>
    <t>3.3481</t>
  </si>
  <si>
    <t>3.4883</t>
  </si>
  <si>
    <t>4.0365</t>
  </si>
  <si>
    <t>3.7628</t>
  </si>
  <si>
    <t>4.6973</t>
  </si>
  <si>
    <t>5.9983</t>
  </si>
  <si>
    <t>7.9428</t>
  </si>
  <si>
    <t>10.1067</t>
  </si>
  <si>
    <t>12.4083</t>
  </si>
  <si>
    <t>14.2562</t>
  </si>
  <si>
    <t>14.4383</t>
  </si>
  <si>
    <t>1.4101</t>
  </si>
  <si>
    <t>1.3272</t>
  </si>
  <si>
    <t>0.9633</t>
  </si>
  <si>
    <t>1.5085</t>
  </si>
  <si>
    <t>0.8586</t>
  </si>
  <si>
    <t>1.0732</t>
  </si>
  <si>
    <t>1.1186</t>
  </si>
  <si>
    <t>1.3226</t>
  </si>
  <si>
    <t>1.5951</t>
  </si>
  <si>
    <t>1.2082</t>
  </si>
  <si>
    <t>1.2197</t>
  </si>
  <si>
    <t>1.1772</t>
  </si>
  <si>
    <t>1.3294</t>
  </si>
  <si>
    <t>1.225</t>
  </si>
  <si>
    <t>1.2194</t>
  </si>
  <si>
    <t>1.2473</t>
  </si>
  <si>
    <t>1.1591</t>
  </si>
  <si>
    <t>1.1459</t>
  </si>
  <si>
    <t>1.2506</t>
  </si>
  <si>
    <t>1.3242</t>
  </si>
  <si>
    <t>1.381</t>
  </si>
  <si>
    <t>1.4489</t>
  </si>
  <si>
    <t>1.3561</t>
  </si>
  <si>
    <t>1.4254</t>
  </si>
  <si>
    <t>1.5127</t>
  </si>
  <si>
    <t>1.718</t>
  </si>
  <si>
    <t>1.7549</t>
  </si>
  <si>
    <t>2.6023</t>
  </si>
  <si>
    <t>3.0297</t>
  </si>
  <si>
    <t>3.5846</t>
  </si>
  <si>
    <t>3.8353</t>
  </si>
  <si>
    <t>4.0454</t>
  </si>
  <si>
    <t>4.2575</t>
  </si>
  <si>
    <t>4.742</t>
  </si>
  <si>
    <t>6.2653</t>
  </si>
  <si>
    <t>5.4878</t>
  </si>
  <si>
    <t>7.2093</t>
  </si>
  <si>
    <t>7.9383</t>
  </si>
  <si>
    <t>9.2155</t>
  </si>
  <si>
    <t>9.6159</t>
  </si>
  <si>
    <t>10.01</t>
  </si>
  <si>
    <t>11.6395</t>
  </si>
  <si>
    <t>11.9229</t>
  </si>
  <si>
    <t>1.3057</t>
  </si>
  <si>
    <t>1.8221</t>
  </si>
  <si>
    <t>1.2811</t>
  </si>
  <si>
    <t>1.1816</t>
  </si>
  <si>
    <t>1.161</t>
  </si>
  <si>
    <t>1.0027</t>
  </si>
  <si>
    <t>1.0306</t>
  </si>
  <si>
    <t>1.1429</t>
  </si>
  <si>
    <t>1.1206</t>
  </si>
  <si>
    <t>1.1705</t>
  </si>
  <si>
    <t>1.203</t>
  </si>
  <si>
    <t>1.057</t>
  </si>
  <si>
    <t>1.0376</t>
  </si>
  <si>
    <t>1.1236</t>
  </si>
  <si>
    <t>1.122</t>
  </si>
  <si>
    <t>1.185</t>
  </si>
  <si>
    <t>1.0457</t>
  </si>
  <si>
    <t>1.172</t>
  </si>
  <si>
    <t>1.2053</t>
  </si>
  <si>
    <t>1.2886</t>
  </si>
  <si>
    <t>1.1468</t>
  </si>
  <si>
    <t>1.5617</t>
  </si>
  <si>
    <t>1.4594</t>
  </si>
  <si>
    <t>1.4478</t>
  </si>
  <si>
    <t>1.6942</t>
  </si>
  <si>
    <t>1.6984</t>
  </si>
  <si>
    <t>2.1177</t>
  </si>
  <si>
    <t>2.2631</t>
  </si>
  <si>
    <t>2.384</t>
  </si>
  <si>
    <t>3.2254</t>
  </si>
  <si>
    <t>4.5416</t>
  </si>
  <si>
    <t>4.9237</t>
  </si>
  <si>
    <t>6.4902</t>
  </si>
  <si>
    <t>7.1051</t>
  </si>
  <si>
    <t>8.7448</t>
  </si>
  <si>
    <t>9.1691</t>
  </si>
  <si>
    <t>10.1796</t>
  </si>
  <si>
    <t>11.9089</t>
  </si>
  <si>
    <t>2.3615</t>
  </si>
  <si>
    <t>2.9854</t>
  </si>
  <si>
    <t>2.7201</t>
  </si>
  <si>
    <t>2.7098</t>
  </si>
  <si>
    <t>3.3966</t>
  </si>
  <si>
    <t>3.0717</t>
  </si>
  <si>
    <t>3.1091</t>
  </si>
  <si>
    <t>2.9206</t>
  </si>
  <si>
    <t>3.0354</t>
  </si>
  <si>
    <t>3.728</t>
  </si>
  <si>
    <t>4.0504</t>
  </si>
  <si>
    <t>4.4993</t>
  </si>
  <si>
    <t>4.9819</t>
  </si>
  <si>
    <t>5.3929</t>
  </si>
  <si>
    <t>6.2832</t>
  </si>
  <si>
    <t>6.6915</t>
  </si>
  <si>
    <t>7.2314</t>
  </si>
  <si>
    <t>7.4423</t>
  </si>
  <si>
    <t>7.5882</t>
  </si>
  <si>
    <t>7.782</t>
  </si>
  <si>
    <t>8.1349</t>
  </si>
  <si>
    <t>8.9669</t>
  </si>
  <si>
    <t>9.5275</t>
  </si>
  <si>
    <t>10.5592</t>
  </si>
  <si>
    <t>11.0537</t>
  </si>
  <si>
    <t>12.1448</t>
  </si>
  <si>
    <t>12.9547</t>
  </si>
  <si>
    <t>12.3791</t>
  </si>
  <si>
    <t>13.306</t>
  </si>
  <si>
    <t>12.9692</t>
  </si>
  <si>
    <t>13.4694</t>
  </si>
  <si>
    <t>13.8158</t>
  </si>
  <si>
    <t>14.5351</t>
  </si>
  <si>
    <t>3.8017</t>
  </si>
  <si>
    <t>3.9818</t>
  </si>
  <si>
    <t>4.2205</t>
  </si>
  <si>
    <t>4.5713</t>
  </si>
  <si>
    <t>4.9795</t>
  </si>
  <si>
    <t>4.9969</t>
  </si>
  <si>
    <t>4.7077</t>
  </si>
  <si>
    <t>5.2445</t>
  </si>
  <si>
    <t>5.4603</t>
  </si>
  <si>
    <t>5.7076</t>
  </si>
  <si>
    <t>6.0079</t>
  </si>
  <si>
    <t>6.6129</t>
  </si>
  <si>
    <t>6.5656</t>
  </si>
  <si>
    <t>7.1079</t>
  </si>
  <si>
    <t>8.0773</t>
  </si>
  <si>
    <t>9.689</t>
  </si>
  <si>
    <t>12.0308</t>
  </si>
  <si>
    <t>12.593</t>
  </si>
  <si>
    <t>14.0496</t>
  </si>
  <si>
    <t>14.4063</t>
  </si>
  <si>
    <t>15.0168</t>
  </si>
  <si>
    <t>15.1948</t>
  </si>
  <si>
    <t>15.4259</t>
  </si>
  <si>
    <t>15.6141</t>
  </si>
  <si>
    <t>16.062</t>
  </si>
  <si>
    <t>16.9122</t>
  </si>
  <si>
    <t>16.7034</t>
  </si>
  <si>
    <t>17.8284</t>
  </si>
  <si>
    <t>17.9496</t>
  </si>
  <si>
    <t>18.1044</t>
  </si>
  <si>
    <t>18.8132</t>
  </si>
  <si>
    <t>19.0426</t>
  </si>
  <si>
    <t>19.9763</t>
  </si>
  <si>
    <t>19.7723</t>
  </si>
  <si>
    <t>20.5943</t>
  </si>
  <si>
    <t>7.0617</t>
  </si>
  <si>
    <t>6.4829</t>
  </si>
  <si>
    <t>6.9526</t>
  </si>
  <si>
    <t>7.1172</t>
  </si>
  <si>
    <t>7.1906</t>
  </si>
  <si>
    <t>7.4151</t>
  </si>
  <si>
    <t>7.4646</t>
  </si>
  <si>
    <t>8.5799</t>
  </si>
  <si>
    <t>8.7721</t>
  </si>
  <si>
    <t>9.7715</t>
  </si>
  <si>
    <t>10.1874</t>
  </si>
  <si>
    <t>11.1918</t>
  </si>
  <si>
    <t>12.8374</t>
  </si>
  <si>
    <t>12.993</t>
  </si>
  <si>
    <t>13.4919</t>
  </si>
  <si>
    <t>13.7105</t>
  </si>
  <si>
    <t>14.2024</t>
  </si>
  <si>
    <t>14.2679</t>
  </si>
  <si>
    <t>14.6347</t>
  </si>
  <si>
    <t>14.6099</t>
  </si>
  <si>
    <t>15.0554</t>
  </si>
  <si>
    <t>15.3605</t>
  </si>
  <si>
    <t>15.866</t>
  </si>
  <si>
    <t>16.1164</t>
  </si>
  <si>
    <t>16.716</t>
  </si>
  <si>
    <t>16.8324</t>
  </si>
  <si>
    <t>19.3339</t>
  </si>
  <si>
    <t>19.2618</t>
  </si>
  <si>
    <t>20.3022</t>
  </si>
  <si>
    <t>20.5793</t>
  </si>
  <si>
    <t>20.9649</t>
  </si>
  <si>
    <t>21.4461</t>
  </si>
  <si>
    <t>5.8893</t>
  </si>
  <si>
    <t>5.7671</t>
  </si>
  <si>
    <t>6.3741</t>
  </si>
  <si>
    <t>6.9443</t>
  </si>
  <si>
    <t>6.5473</t>
  </si>
  <si>
    <t>6.4979</t>
  </si>
  <si>
    <t>7.0625</t>
  </si>
  <si>
    <t>7.0975</t>
  </si>
  <si>
    <t>7.1286</t>
  </si>
  <si>
    <t>7.4632</t>
  </si>
  <si>
    <t>7.6015</t>
  </si>
  <si>
    <t>8.2623</t>
  </si>
  <si>
    <t>8.6482</t>
  </si>
  <si>
    <t>9.8767</t>
  </si>
  <si>
    <t>10.3632</t>
  </si>
  <si>
    <t>9.7491</t>
  </si>
  <si>
    <t>10.9534</t>
  </si>
  <si>
    <t>11.4452</t>
  </si>
  <si>
    <t>11.7093</t>
  </si>
  <si>
    <t>12.0181</t>
  </si>
  <si>
    <t>12.2921</t>
  </si>
  <si>
    <t>12.4805</t>
  </si>
  <si>
    <t>13.6752</t>
  </si>
  <si>
    <t>13.9438</t>
  </si>
  <si>
    <t>14.68</t>
  </si>
  <si>
    <t>14.8558</t>
  </si>
  <si>
    <t>15.0411</t>
  </si>
  <si>
    <t>16.8066</t>
  </si>
  <si>
    <t>17.2723</t>
  </si>
  <si>
    <t>17.9435</t>
  </si>
  <si>
    <t>17.9588</t>
  </si>
  <si>
    <t>18.0768</t>
  </si>
  <si>
    <t>18.6516</t>
  </si>
  <si>
    <t>19.2091</t>
  </si>
  <si>
    <t>19.7182</t>
  </si>
  <si>
    <t>19.5403</t>
  </si>
  <si>
    <t>19.5242</t>
  </si>
  <si>
    <t>19.6473</t>
  </si>
  <si>
    <t>21.0401</t>
  </si>
  <si>
    <t>4.4487</t>
  </si>
  <si>
    <t>4.4359</t>
  </si>
  <si>
    <t>4.4612</t>
  </si>
  <si>
    <t>4.7039</t>
  </si>
  <si>
    <t>5.227</t>
  </si>
  <si>
    <t>5.3818</t>
  </si>
  <si>
    <t>5.5435</t>
  </si>
  <si>
    <t>5.5884</t>
  </si>
  <si>
    <t>6.3086</t>
  </si>
  <si>
    <t>6.6385</t>
  </si>
  <si>
    <t>6.7461</t>
  </si>
  <si>
    <t>7.4249</t>
  </si>
  <si>
    <t>7.9443</t>
  </si>
  <si>
    <t>8.4041</t>
  </si>
  <si>
    <t>8.8967</t>
  </si>
  <si>
    <t>10.3671</t>
  </si>
  <si>
    <t>10.6007</t>
  </si>
  <si>
    <t>11.0621</t>
  </si>
  <si>
    <t>11.6914</t>
  </si>
  <si>
    <t>12.1235</t>
  </si>
  <si>
    <t>13.3709</t>
  </si>
  <si>
    <t>14.0838</t>
  </si>
  <si>
    <t>14.449</t>
  </si>
  <si>
    <t>15.1471</t>
  </si>
  <si>
    <t>16.3702</t>
  </si>
  <si>
    <t>17.9508</t>
  </si>
  <si>
    <t>18.2591</t>
  </si>
  <si>
    <t>18.5493</t>
  </si>
  <si>
    <t>19.2505</t>
  </si>
  <si>
    <t>18.9049</t>
  </si>
  <si>
    <t>19.2646</t>
  </si>
  <si>
    <t>7.7005</t>
  </si>
  <si>
    <t>11.0974</t>
  </si>
  <si>
    <t>10.1537</t>
  </si>
  <si>
    <t>11.5501</t>
  </si>
  <si>
    <t>11.8834</t>
  </si>
  <si>
    <t>12.1876</t>
  </si>
  <si>
    <t>12.02</t>
  </si>
  <si>
    <t>11.9436</t>
  </si>
  <si>
    <t>11.9463</t>
  </si>
  <si>
    <t>11.871</t>
  </si>
  <si>
    <t>11.7827</t>
  </si>
  <si>
    <t>11.7909</t>
  </si>
  <si>
    <t>11.7727</t>
  </si>
  <si>
    <t>12.3</t>
  </si>
  <si>
    <t>13.2819</t>
  </si>
  <si>
    <t>13.4482</t>
  </si>
  <si>
    <t>14.3068</t>
  </si>
  <si>
    <t>14.5289</t>
  </si>
  <si>
    <t>14.8623</t>
  </si>
  <si>
    <t>15.3365</t>
  </si>
  <si>
    <t>15.2928</t>
  </si>
  <si>
    <t>15.2138</t>
  </si>
  <si>
    <t>14.9714</t>
  </si>
  <si>
    <t>14.4052</t>
  </si>
  <si>
    <t>14.5457</t>
  </si>
  <si>
    <t>13.0856</t>
  </si>
  <si>
    <t>11.6636</t>
  </si>
  <si>
    <t>10.4303</t>
  </si>
  <si>
    <t>10.0849</t>
  </si>
  <si>
    <t>9.0382</t>
  </si>
  <si>
    <t>9.0828</t>
  </si>
  <si>
    <t>9.0381</t>
  </si>
  <si>
    <t>8.3152</t>
  </si>
  <si>
    <t>8.6964</t>
  </si>
  <si>
    <t>9.0717</t>
  </si>
  <si>
    <t>7.0363</t>
  </si>
  <si>
    <t>10.3071</t>
  </si>
  <si>
    <t>10.6827</t>
  </si>
  <si>
    <t>10.7225</t>
  </si>
  <si>
    <t>10.9131</t>
  </si>
  <si>
    <t>12.1574</t>
  </si>
  <si>
    <t>11.9699</t>
  </si>
  <si>
    <t>12.4648</t>
  </si>
  <si>
    <t>12.4394</t>
  </si>
  <si>
    <t>12.1399</t>
  </si>
  <si>
    <t>11.9276</t>
  </si>
  <si>
    <t>11.9775</t>
  </si>
  <si>
    <t>12.022</t>
  </si>
  <si>
    <t>12.3044</t>
  </si>
  <si>
    <t>12.4678</t>
  </si>
  <si>
    <t>13.13</t>
  </si>
  <si>
    <t>13.5435</t>
  </si>
  <si>
    <t>12.6297</t>
  </si>
  <si>
    <t>14.6206</t>
  </si>
  <si>
    <t>15.6591</t>
  </si>
  <si>
    <t>15.4743</t>
  </si>
  <si>
    <t>15.5257</t>
  </si>
  <si>
    <t>15.663</t>
  </si>
  <si>
    <t>15.4033</t>
  </si>
  <si>
    <t>15.8262</t>
  </si>
  <si>
    <t>15.3641</t>
  </si>
  <si>
    <t>15.0508</t>
  </si>
  <si>
    <t>14.0182</t>
  </si>
  <si>
    <t>13.2856</t>
  </si>
  <si>
    <t>12.3475</t>
  </si>
  <si>
    <t>12.1831</t>
  </si>
  <si>
    <t>11.4404</t>
  </si>
  <si>
    <t>10.8574</t>
  </si>
  <si>
    <t>10.6369</t>
  </si>
  <si>
    <t>9.1701</t>
  </si>
  <si>
    <t>9.0263</t>
  </si>
  <si>
    <t>8.3595</t>
  </si>
  <si>
    <t>8.2974</t>
  </si>
  <si>
    <t>8.2642</t>
  </si>
  <si>
    <t>7.1023</t>
  </si>
  <si>
    <t>8.1796</t>
  </si>
  <si>
    <t>8.8438</t>
  </si>
  <si>
    <t>9.9087</t>
  </si>
  <si>
    <t>12.5288</t>
  </si>
  <si>
    <t>12.1109</t>
  </si>
  <si>
    <t>12.9993</t>
  </si>
  <si>
    <t>13.2141</t>
  </si>
  <si>
    <t>13.1342</t>
  </si>
  <si>
    <t>12.8948</t>
  </si>
  <si>
    <t>12.6239</t>
  </si>
  <si>
    <t>12.3776</t>
  </si>
  <si>
    <t>12.2564</t>
  </si>
  <si>
    <t>12.5176</t>
  </si>
  <si>
    <t>12.5965</t>
  </si>
  <si>
    <t>12.8258</t>
  </si>
  <si>
    <t>13.0201</t>
  </si>
  <si>
    <t>13.6382</t>
  </si>
  <si>
    <t>13.9922</t>
  </si>
  <si>
    <t>14.1123</t>
  </si>
  <si>
    <t>14.3355</t>
  </si>
  <si>
    <t>13.0153</t>
  </si>
  <si>
    <t>15.6478</t>
  </si>
  <si>
    <t>15.7597</t>
  </si>
  <si>
    <t>15.6313</t>
  </si>
  <si>
    <t>13.7648</t>
  </si>
  <si>
    <t>13.7336</t>
  </si>
  <si>
    <t>12.9704</t>
  </si>
  <si>
    <t>12.3702</t>
  </si>
  <si>
    <t>12.1554</t>
  </si>
  <si>
    <t>11.0006</t>
  </si>
  <si>
    <t>9.6867</t>
  </si>
  <si>
    <t>9.5274</t>
  </si>
  <si>
    <t>8.8423</t>
  </si>
  <si>
    <t>9.3009</t>
  </si>
  <si>
    <t>8.9145</t>
  </si>
  <si>
    <t>8.9057</t>
  </si>
  <si>
    <t>10.1529</t>
  </si>
  <si>
    <t>11.3083</t>
  </si>
  <si>
    <t>11.5864</t>
  </si>
  <si>
    <t>12.7224</t>
  </si>
  <si>
    <t>12.5032</t>
  </si>
  <si>
    <t>12.6673</t>
  </si>
  <si>
    <t>12.9843</t>
  </si>
  <si>
    <t>13.1516</t>
  </si>
  <si>
    <t>12.9536</t>
  </si>
  <si>
    <t>12.9131</t>
  </si>
  <si>
    <t>12.7943</t>
  </si>
  <si>
    <t>12.7711</t>
  </si>
  <si>
    <t>12.8426</t>
  </si>
  <si>
    <t>12.9123</t>
  </si>
  <si>
    <t>12.9775</t>
  </si>
  <si>
    <t>13.5373</t>
  </si>
  <si>
    <t>13.6535</t>
  </si>
  <si>
    <t>14.2882</t>
  </si>
  <si>
    <t>14.2576</t>
  </si>
  <si>
    <t>14.6394</t>
  </si>
  <si>
    <t>14.5066</t>
  </si>
  <si>
    <t>14.9306</t>
  </si>
  <si>
    <t>15.6593</t>
  </si>
  <si>
    <t>15.5159</t>
  </si>
  <si>
    <t>16.3697</t>
  </si>
  <si>
    <t>16.0348</t>
  </si>
  <si>
    <t>16.2082</t>
  </si>
  <si>
    <t>16.2107</t>
  </si>
  <si>
    <t>15.7021</t>
  </si>
  <si>
    <t>15.2508</t>
  </si>
  <si>
    <t>14.9451</t>
  </si>
  <si>
    <t>14.6028</t>
  </si>
  <si>
    <t>14.2956</t>
  </si>
  <si>
    <t>13.1106</t>
  </si>
  <si>
    <t>12.5306</t>
  </si>
  <si>
    <t>11.4263</t>
  </si>
  <si>
    <t>10.9274</t>
  </si>
  <si>
    <t>8.9762</t>
  </si>
  <si>
    <t>8.6206</t>
  </si>
  <si>
    <t>10.8956</t>
  </si>
  <si>
    <t>11.4651</t>
  </si>
  <si>
    <t>11.8161</t>
  </si>
  <si>
    <t>12.5393</t>
  </si>
  <si>
    <t>12.712</t>
  </si>
  <si>
    <t>12.8885</t>
  </si>
  <si>
    <t>13.0413</t>
  </si>
  <si>
    <t>13.2315</t>
  </si>
  <si>
    <t>13.215</t>
  </si>
  <si>
    <t>13.1708</t>
  </si>
  <si>
    <t>12.8548</t>
  </si>
  <si>
    <t>13.2838</t>
  </si>
  <si>
    <t>13.3973</t>
  </si>
  <si>
    <t>14.0417</t>
  </si>
  <si>
    <t>14.3744</t>
  </si>
  <si>
    <t>14.6711</t>
  </si>
  <si>
    <t>13.4682</t>
  </si>
  <si>
    <t>15.388</t>
  </si>
  <si>
    <t>16.0564</t>
  </si>
  <si>
    <t>16.5802</t>
  </si>
  <si>
    <t>16.1226</t>
  </si>
  <si>
    <t>16.1503</t>
  </si>
  <si>
    <t>16.0493</t>
  </si>
  <si>
    <t>15.6936</t>
  </si>
  <si>
    <t>15.3905</t>
  </si>
  <si>
    <t>15.0145</t>
  </si>
  <si>
    <t>14.9339</t>
  </si>
  <si>
    <t>14.3089</t>
  </si>
  <si>
    <t>14.075</t>
  </si>
  <si>
    <t>13.3073</t>
  </si>
  <si>
    <t>12.1322</t>
  </si>
  <si>
    <t>12.4399</t>
  </si>
  <si>
    <t>10.7421</t>
  </si>
  <si>
    <t>10.3604</t>
  </si>
  <si>
    <t>9.9561</t>
  </si>
  <si>
    <t>9.4898</t>
  </si>
  <si>
    <t>9.603</t>
  </si>
  <si>
    <t>9.0879</t>
  </si>
  <si>
    <t>9.1919</t>
  </si>
  <si>
    <t>4.0403</t>
  </si>
  <si>
    <t>5.0394</t>
  </si>
  <si>
    <t>5.1163</t>
  </si>
  <si>
    <t>6.335</t>
  </si>
  <si>
    <t>6.1721</t>
  </si>
  <si>
    <t>5.8255</t>
  </si>
  <si>
    <t>6.1933</t>
  </si>
  <si>
    <t>6.271</t>
  </si>
  <si>
    <t>6.0285</t>
  </si>
  <si>
    <t>6.4115</t>
  </si>
  <si>
    <t>6.4003</t>
  </si>
  <si>
    <t>6.6798</t>
  </si>
  <si>
    <t>6.7865</t>
  </si>
  <si>
    <t>7.1003</t>
  </si>
  <si>
    <t>7.1934</t>
  </si>
  <si>
    <t>6.6994</t>
  </si>
  <si>
    <t>7.4313</t>
  </si>
  <si>
    <t>7.5119</t>
  </si>
  <si>
    <t>7.2895</t>
  </si>
  <si>
    <t>7.4002</t>
  </si>
  <si>
    <t>7.6588</t>
  </si>
  <si>
    <t>7.298</t>
  </si>
  <si>
    <t>7.0455</t>
  </si>
  <si>
    <t>7.1094</t>
  </si>
  <si>
    <t>7.2281</t>
  </si>
  <si>
    <t>7.8863</t>
  </si>
  <si>
    <t>7.6798</t>
  </si>
  <si>
    <t>7.3836</t>
  </si>
  <si>
    <t>7.8442</t>
  </si>
  <si>
    <t>8.9357</t>
  </si>
  <si>
    <t>8.2878</t>
  </si>
  <si>
    <t>3.7943</t>
  </si>
  <si>
    <t>4.5509</t>
  </si>
  <si>
    <t>4.109</t>
  </si>
  <si>
    <t>4.8099</t>
  </si>
  <si>
    <t>4.5543</t>
  </si>
  <si>
    <t>5.6157</t>
  </si>
  <si>
    <t>5.6844</t>
  </si>
  <si>
    <t>5.9176</t>
  </si>
  <si>
    <t>6.0159</t>
  </si>
  <si>
    <t>6.0166</t>
  </si>
  <si>
    <t>6.0719</t>
  </si>
  <si>
    <t>6.4181</t>
  </si>
  <si>
    <t>6.5247</t>
  </si>
  <si>
    <t>6.6977</t>
  </si>
  <si>
    <t>6.7884</t>
  </si>
  <si>
    <t>6.1941</t>
  </si>
  <si>
    <t>7.0646</t>
  </si>
  <si>
    <t>7.0719</t>
  </si>
  <si>
    <t>7.3697</t>
  </si>
  <si>
    <t>7.5869</t>
  </si>
  <si>
    <t>7.8329</t>
  </si>
  <si>
    <t>7.803</t>
  </si>
  <si>
    <t>8.061</t>
  </si>
  <si>
    <t>7.9984</t>
  </si>
  <si>
    <t>8.0568</t>
  </si>
  <si>
    <t>8.2633</t>
  </si>
  <si>
    <t>8.1351</t>
  </si>
  <si>
    <t>8.3742</t>
  </si>
  <si>
    <t>8.5366</t>
  </si>
  <si>
    <t>9.4203</t>
  </si>
  <si>
    <t>8.7883</t>
  </si>
  <si>
    <t>9.3333</t>
  </si>
  <si>
    <t>9.6415</t>
  </si>
  <si>
    <t>9.5641</t>
  </si>
  <si>
    <t>1.6723</t>
  </si>
  <si>
    <t>2.4469</t>
  </si>
  <si>
    <t>2.8996</t>
  </si>
  <si>
    <t>2.918</t>
  </si>
  <si>
    <t>3.9209</t>
  </si>
  <si>
    <t>3.9749</t>
  </si>
  <si>
    <t>4.393</t>
  </si>
  <si>
    <t>4.6894</t>
  </si>
  <si>
    <t>4.8265</t>
  </si>
  <si>
    <t>5.1355</t>
  </si>
  <si>
    <t>5.6079</t>
  </si>
  <si>
    <t>5.562</t>
  </si>
  <si>
    <t>6.626</t>
  </si>
  <si>
    <t>7.0867</t>
  </si>
  <si>
    <t>7.2098</t>
  </si>
  <si>
    <t>7.1772</t>
  </si>
  <si>
    <t>7.3651</t>
  </si>
  <si>
    <t>7.5641</t>
  </si>
  <si>
    <t>6.613</t>
  </si>
  <si>
    <t>8.2034</t>
  </si>
  <si>
    <t>8.3496</t>
  </si>
  <si>
    <t>8.2396</t>
  </si>
  <si>
    <t>8.5175</t>
  </si>
  <si>
    <t>8.8676</t>
  </si>
  <si>
    <t>9.1099</t>
  </si>
  <si>
    <t>9.3856</t>
  </si>
  <si>
    <t>9.3784</t>
  </si>
  <si>
    <t>9.3018</t>
  </si>
  <si>
    <t>9.3567</t>
  </si>
  <si>
    <t>9.609</t>
  </si>
  <si>
    <t>9.7037</t>
  </si>
  <si>
    <t>10.0605</t>
  </si>
  <si>
    <t>9.9607</t>
  </si>
  <si>
    <t>10.0747</t>
  </si>
  <si>
    <t>10.3277</t>
  </si>
  <si>
    <t>10.7982</t>
  </si>
  <si>
    <t>11.179</t>
  </si>
  <si>
    <t>11.662</t>
  </si>
  <si>
    <t>11.1271</t>
  </si>
  <si>
    <t>11.6204</t>
  </si>
  <si>
    <t>3.6392</t>
  </si>
  <si>
    <t>4.2428</t>
  </si>
  <si>
    <t>4.3143</t>
  </si>
  <si>
    <t>4.6055</t>
  </si>
  <si>
    <t>4.6024</t>
  </si>
  <si>
    <t>4.7902</t>
  </si>
  <si>
    <t>5.0642</t>
  </si>
  <si>
    <t>5.382</t>
  </si>
  <si>
    <t>5.5586</t>
  </si>
  <si>
    <t>5.6993</t>
  </si>
  <si>
    <t>6.2021</t>
  </si>
  <si>
    <t>6.2823</t>
  </si>
  <si>
    <t>6.6396</t>
  </si>
  <si>
    <t>7.1513</t>
  </si>
  <si>
    <t>7.216</t>
  </si>
  <si>
    <t>7.6477</t>
  </si>
  <si>
    <t>7.5223</t>
  </si>
  <si>
    <t>7.7007</t>
  </si>
  <si>
    <t>8.7159</t>
  </si>
  <si>
    <t>8.9753</t>
  </si>
  <si>
    <t>9.0374</t>
  </si>
  <si>
    <t>9.5011</t>
  </si>
  <si>
    <t>10.2332</t>
  </si>
  <si>
    <t>9.9966</t>
  </si>
  <si>
    <t>9.8626</t>
  </si>
  <si>
    <t>9.9247</t>
  </si>
  <si>
    <t>10.3295</t>
  </si>
  <si>
    <t>10.7328</t>
  </si>
  <si>
    <t>10.7491</t>
  </si>
  <si>
    <t>4.4324</t>
  </si>
  <si>
    <t>5.2212</t>
  </si>
  <si>
    <t>5.5041</t>
  </si>
  <si>
    <t>5.9259</t>
  </si>
  <si>
    <t>6.8618</t>
  </si>
  <si>
    <t>7.2266</t>
  </si>
  <si>
    <t>8.1385</t>
  </si>
  <si>
    <t>8.5088</t>
  </si>
  <si>
    <t>8.4904</t>
  </si>
  <si>
    <t>8.7204</t>
  </si>
  <si>
    <t>7.8081</t>
  </si>
  <si>
    <t>9.1081</t>
  </si>
  <si>
    <t>9.1879</t>
  </si>
  <si>
    <t>9.7813</t>
  </si>
  <si>
    <t>9.9995</t>
  </si>
  <si>
    <t>10.3044</t>
  </si>
  <si>
    <t>10.425</t>
  </si>
  <si>
    <t>10.8692</t>
  </si>
  <si>
    <t>10.7501</t>
  </si>
  <si>
    <t>11.1915</t>
  </si>
  <si>
    <t>11.2014</t>
  </si>
  <si>
    <t>10.9764</t>
  </si>
  <si>
    <t>11.1929</t>
  </si>
  <si>
    <t>11.4015</t>
  </si>
  <si>
    <t>11.3789</t>
  </si>
  <si>
    <t>11.3417</t>
  </si>
  <si>
    <t>12.1935</t>
  </si>
  <si>
    <t>11.8316</t>
  </si>
  <si>
    <t>11.6212</t>
  </si>
  <si>
    <t>12.1314</t>
  </si>
  <si>
    <t>11.6453</t>
  </si>
  <si>
    <t>12.6506</t>
  </si>
  <si>
    <t>12.5843</t>
  </si>
  <si>
    <t>13.158</t>
  </si>
  <si>
    <t>0.3556</t>
  </si>
  <si>
    <t>0.2827</t>
  </si>
  <si>
    <t>1.2274</t>
  </si>
  <si>
    <t>0.6401</t>
  </si>
  <si>
    <t>0.2474</t>
  </si>
  <si>
    <t>0.3519</t>
  </si>
  <si>
    <t>0.9971</t>
  </si>
  <si>
    <t>1.1802</t>
  </si>
  <si>
    <t>0.5528</t>
  </si>
  <si>
    <t>0.6136</t>
  </si>
  <si>
    <t>0.7257</t>
  </si>
  <si>
    <t>0.6696</t>
  </si>
  <si>
    <t>0.8037</t>
  </si>
  <si>
    <t>0.8243</t>
  </si>
  <si>
    <t>0.9353</t>
  </si>
  <si>
    <t>0.9465</t>
  </si>
  <si>
    <t>1.0029</t>
  </si>
  <si>
    <t>1.0673</t>
  </si>
  <si>
    <t>1.1137</t>
  </si>
  <si>
    <t>0.9813</t>
  </si>
  <si>
    <t>1.1047</t>
  </si>
  <si>
    <t>1.0367</t>
  </si>
  <si>
    <t>1.166</t>
  </si>
  <si>
    <t>1.2156</t>
  </si>
  <si>
    <t>1.3035</t>
  </si>
  <si>
    <t>1.2984</t>
  </si>
  <si>
    <t>1.2541</t>
  </si>
  <si>
    <t>1.352</t>
  </si>
  <si>
    <t>1.3615</t>
  </si>
  <si>
    <t>1.4248</t>
  </si>
  <si>
    <t>1.3701</t>
  </si>
  <si>
    <t>1.3976</t>
  </si>
  <si>
    <t>1.57</t>
  </si>
  <si>
    <t>1.7436</t>
  </si>
  <si>
    <t>1.9559</t>
  </si>
  <si>
    <t>2.58</t>
  </si>
  <si>
    <t>3.4715</t>
  </si>
  <si>
    <t>3.6594</t>
  </si>
  <si>
    <t>4.2112</t>
  </si>
  <si>
    <t>6.5967</t>
  </si>
  <si>
    <t>8.5918</t>
  </si>
  <si>
    <t>9.0366</t>
  </si>
  <si>
    <t>11.46</t>
  </si>
  <si>
    <t>11.7417</t>
  </si>
  <si>
    <t>2.2591</t>
  </si>
  <si>
    <t>2.6635</t>
  </si>
  <si>
    <t>2.4222</t>
  </si>
  <si>
    <t>3.0338</t>
  </si>
  <si>
    <t>2.3006</t>
  </si>
  <si>
    <t>2.1552</t>
  </si>
  <si>
    <t>2.1819</t>
  </si>
  <si>
    <t>2.0467</t>
  </si>
  <si>
    <t>2.4019</t>
  </si>
  <si>
    <t>2.0807</t>
  </si>
  <si>
    <t>2.0995</t>
  </si>
  <si>
    <t>2.1007</t>
  </si>
  <si>
    <t>2.1329</t>
  </si>
  <si>
    <t>2.2617</t>
  </si>
  <si>
    <t>2.2328</t>
  </si>
  <si>
    <t>2.2989</t>
  </si>
  <si>
    <t>2.3293</t>
  </si>
  <si>
    <t>2.5052</t>
  </si>
  <si>
    <t>2.5507</t>
  </si>
  <si>
    <t>2.6338</t>
  </si>
  <si>
    <t>2.6673</t>
  </si>
  <si>
    <t>2.7929</t>
  </si>
  <si>
    <t>2.9705</t>
  </si>
  <si>
    <t>3.1118</t>
  </si>
  <si>
    <t>3.4202</t>
  </si>
  <si>
    <t>4.0727</t>
  </si>
  <si>
    <t>4.3965</t>
  </si>
  <si>
    <t>4.8601</t>
  </si>
  <si>
    <t>5.5244</t>
  </si>
  <si>
    <t>5.9942</t>
  </si>
  <si>
    <t>6.7095</t>
  </si>
  <si>
    <t>6.9539</t>
  </si>
  <si>
    <t>7.6376</t>
  </si>
  <si>
    <t>8.0185</t>
  </si>
  <si>
    <t>8.2536</t>
  </si>
  <si>
    <t>9.2766</t>
  </si>
  <si>
    <t>9.7323</t>
  </si>
  <si>
    <t>10.1402</t>
  </si>
  <si>
    <t>10.1347</t>
  </si>
  <si>
    <t>11.3552</t>
  </si>
  <si>
    <t>12.4114</t>
  </si>
  <si>
    <t>12.8445</t>
  </si>
  <si>
    <t>14.1423</t>
  </si>
  <si>
    <t>14.1871</t>
  </si>
  <si>
    <t>2.2818</t>
  </si>
  <si>
    <t>1.9679</t>
  </si>
  <si>
    <t>1.8446</t>
  </si>
  <si>
    <t>2.5607</t>
  </si>
  <si>
    <t>2.5104</t>
  </si>
  <si>
    <t>2.0578</t>
  </si>
  <si>
    <t>2.1311</t>
  </si>
  <si>
    <t>2.1441</t>
  </si>
  <si>
    <t>2.4282</t>
  </si>
  <si>
    <t>2.2541</t>
  </si>
  <si>
    <t>2.2536</t>
  </si>
  <si>
    <t>2.3924</t>
  </si>
  <si>
    <t>2.1062</t>
  </si>
  <si>
    <t>2.2161</t>
  </si>
  <si>
    <t>2.2028</t>
  </si>
  <si>
    <t>2.3928</t>
  </si>
  <si>
    <t>2.4257</t>
  </si>
  <si>
    <t>2.4071</t>
  </si>
  <si>
    <t>2.5121</t>
  </si>
  <si>
    <t>2.5575</t>
  </si>
  <si>
    <t>2.9405</t>
  </si>
  <si>
    <t>2.9926</t>
  </si>
  <si>
    <t>3.5866</t>
  </si>
  <si>
    <t>4.1479</t>
  </si>
  <si>
    <t>7.008</t>
  </si>
  <si>
    <t>8.0044</t>
  </si>
  <si>
    <t>8.6104</t>
  </si>
  <si>
    <t>10.0959</t>
  </si>
  <si>
    <t>10.1054</t>
  </si>
  <si>
    <t>11.522</t>
  </si>
  <si>
    <t>12.4458</t>
  </si>
  <si>
    <t>13.2073</t>
  </si>
  <si>
    <t>13.8274</t>
  </si>
  <si>
    <t>16.0904</t>
  </si>
  <si>
    <t>16.6636</t>
  </si>
  <si>
    <t>16.976</t>
  </si>
  <si>
    <t>17.6943</t>
  </si>
  <si>
    <t>0.2773</t>
  </si>
  <si>
    <t>0.8125</t>
  </si>
  <si>
    <t>0.6568</t>
  </si>
  <si>
    <t>0.4577</t>
  </si>
  <si>
    <t>0.2692</t>
  </si>
  <si>
    <t>0.9158</t>
  </si>
  <si>
    <t>0.7493</t>
  </si>
  <si>
    <t>0.5472</t>
  </si>
  <si>
    <t>0.8197</t>
  </si>
  <si>
    <t>0.2485</t>
  </si>
  <si>
    <t>1.0601</t>
  </si>
  <si>
    <t>0.7638</t>
  </si>
  <si>
    <t>0.7987</t>
  </si>
  <si>
    <t>0.8274</t>
  </si>
  <si>
    <t>0.9322</t>
  </si>
  <si>
    <t>1.0333</t>
  </si>
  <si>
    <t>0.8462</t>
  </si>
  <si>
    <t>1.0099</t>
  </si>
  <si>
    <t>0.9893</t>
  </si>
  <si>
    <t>1.0406</t>
  </si>
  <si>
    <t>0.904</t>
  </si>
  <si>
    <t>1.0519</t>
  </si>
  <si>
    <t>1.0885</t>
  </si>
  <si>
    <t>1.0622</t>
  </si>
  <si>
    <t>1.0869</t>
  </si>
  <si>
    <t>1.0977</t>
  </si>
  <si>
    <t>1.1409</t>
  </si>
  <si>
    <t>1.2688</t>
  </si>
  <si>
    <t>1.2254</t>
  </si>
  <si>
    <t>1.1997</t>
  </si>
  <si>
    <t>1.3079</t>
  </si>
  <si>
    <t>1.3436</t>
  </si>
  <si>
    <t>1.3823</t>
  </si>
  <si>
    <t>1.2291</t>
  </si>
  <si>
    <t>1.3853</t>
  </si>
  <si>
    <t>1.2794</t>
  </si>
  <si>
    <t>1.4274</t>
  </si>
  <si>
    <t>1.5286</t>
  </si>
  <si>
    <t>1.7445</t>
  </si>
  <si>
    <t>1.8576</t>
  </si>
  <si>
    <t>1.9434</t>
  </si>
  <si>
    <t>2.1495</t>
  </si>
  <si>
    <t>2.2661</t>
  </si>
  <si>
    <t>3.1014</t>
  </si>
  <si>
    <t>3.9101</t>
  </si>
  <si>
    <t>4.076</t>
  </si>
  <si>
    <t>5.018</t>
  </si>
  <si>
    <t>6.1956</t>
  </si>
  <si>
    <t>7.4793</t>
  </si>
  <si>
    <t>8.0855</t>
  </si>
  <si>
    <t>9.596</t>
  </si>
  <si>
    <t>11.1983</t>
  </si>
  <si>
    <t>11.5995</t>
  </si>
  <si>
    <t>11.8236</t>
  </si>
  <si>
    <t>2.7955</t>
  </si>
  <si>
    <t>3.101</t>
  </si>
  <si>
    <t>2.8932</t>
  </si>
  <si>
    <t>2.9028</t>
  </si>
  <si>
    <t>3.02</t>
  </si>
  <si>
    <t>3.5309</t>
  </si>
  <si>
    <t>4.0206</t>
  </si>
  <si>
    <t>3.7782</t>
  </si>
  <si>
    <t>3.7937</t>
  </si>
  <si>
    <t>3.8984</t>
  </si>
  <si>
    <t>3.8016</t>
  </si>
  <si>
    <t>3.7846</t>
  </si>
  <si>
    <t>3.8523</t>
  </si>
  <si>
    <t>3.8242</t>
  </si>
  <si>
    <t>4.0283</t>
  </si>
  <si>
    <t>4.1012</t>
  </si>
  <si>
    <t>4.2068</t>
  </si>
  <si>
    <t>3.9263</t>
  </si>
  <si>
    <t>4.4</t>
  </si>
  <si>
    <t>4.3982</t>
  </si>
  <si>
    <t>4.4897</t>
  </si>
  <si>
    <t>4.5658</t>
  </si>
  <si>
    <t>4.9262</t>
  </si>
  <si>
    <t>4.9021</t>
  </si>
  <si>
    <t>5.2627</t>
  </si>
  <si>
    <t>5.6784</t>
  </si>
  <si>
    <t>5.7929</t>
  </si>
  <si>
    <t>6.9306</t>
  </si>
  <si>
    <t>7.4554</t>
  </si>
  <si>
    <t>7.781</t>
  </si>
  <si>
    <t>8.7865</t>
  </si>
  <si>
    <t>17.2179</t>
  </si>
  <si>
    <t>18.0478</t>
  </si>
  <si>
    <t>17.7489</t>
  </si>
  <si>
    <t>3.2828</t>
  </si>
  <si>
    <t>3.5514</t>
  </si>
  <si>
    <t>3.7626</t>
  </si>
  <si>
    <t>3.9774</t>
  </si>
  <si>
    <t>5.0444</t>
  </si>
  <si>
    <t>4.3623</t>
  </si>
  <si>
    <t>4.2334</t>
  </si>
  <si>
    <t>4.4343</t>
  </si>
  <si>
    <t>4.3981</t>
  </si>
  <si>
    <t>4.886</t>
  </si>
  <si>
    <t>5.5236</t>
  </si>
  <si>
    <t>5.8796</t>
  </si>
  <si>
    <t>6.46</t>
  </si>
  <si>
    <t>8.3286</t>
  </si>
  <si>
    <t>8.4209</t>
  </si>
  <si>
    <t>9.3831</t>
  </si>
  <si>
    <t>9.7255</t>
  </si>
  <si>
    <t>10.9037</t>
  </si>
  <si>
    <t>11.0053</t>
  </si>
  <si>
    <t>12.273</t>
  </si>
  <si>
    <t>13.0095</t>
  </si>
  <si>
    <t>13.6962</t>
  </si>
  <si>
    <t>14.5491</t>
  </si>
  <si>
    <t>15.2859</t>
  </si>
  <si>
    <t>15.7737</t>
  </si>
  <si>
    <t>16.2644</t>
  </si>
  <si>
    <t>16.2658</t>
  </si>
  <si>
    <t>16.7982</t>
  </si>
  <si>
    <t>17.1995</t>
  </si>
  <si>
    <t>17.529</t>
  </si>
  <si>
    <t>18.2611</t>
  </si>
  <si>
    <t>18.4816</t>
  </si>
  <si>
    <t>18.6391</t>
  </si>
  <si>
    <t>19.0891</t>
  </si>
  <si>
    <t>20.2735</t>
  </si>
  <si>
    <t>20.2605</t>
  </si>
  <si>
    <t>2.8356</t>
  </si>
  <si>
    <t>3.0337</t>
  </si>
  <si>
    <t>3.3083</t>
  </si>
  <si>
    <t>2.8868</t>
  </si>
  <si>
    <t>3.1999</t>
  </si>
  <si>
    <t>3.1278</t>
  </si>
  <si>
    <t>3.6274</t>
  </si>
  <si>
    <t>3.3919</t>
  </si>
  <si>
    <t>3.6377</t>
  </si>
  <si>
    <t>3.7157</t>
  </si>
  <si>
    <t>3.8185</t>
  </si>
  <si>
    <t>4.9742</t>
  </si>
  <si>
    <t>5.1427</t>
  </si>
  <si>
    <t>5.3656</t>
  </si>
  <si>
    <t>5.8904</t>
  </si>
  <si>
    <t>6.3569</t>
  </si>
  <si>
    <t>5.8437</t>
  </si>
  <si>
    <t>7.2423</t>
  </si>
  <si>
    <t>7.5776</t>
  </si>
  <si>
    <t>7.8405</t>
  </si>
  <si>
    <t>8.1857</t>
  </si>
  <si>
    <t>8.741</t>
  </si>
  <si>
    <t>9.521</t>
  </si>
  <si>
    <t>9.6673</t>
  </si>
  <si>
    <t>9.8427</t>
  </si>
  <si>
    <t>10.8102</t>
  </si>
  <si>
    <t>11.3227</t>
  </si>
  <si>
    <t>12.5243</t>
  </si>
  <si>
    <t>12.7133</t>
  </si>
  <si>
    <t>13.2754</t>
  </si>
  <si>
    <t>13.7839</t>
  </si>
  <si>
    <t>13.799</t>
  </si>
  <si>
    <t>13.7392</t>
  </si>
  <si>
    <t>16.0594</t>
  </si>
  <si>
    <t>14.9352</t>
  </si>
  <si>
    <t>15.3945</t>
  </si>
  <si>
    <t>4.2701</t>
  </si>
  <si>
    <t>3.9014</t>
  </si>
  <si>
    <t>4.343</t>
  </si>
  <si>
    <t>4.3164</t>
  </si>
  <si>
    <t>4.6384</t>
  </si>
  <si>
    <t>4.8805</t>
  </si>
  <si>
    <t>5.0149</t>
  </si>
  <si>
    <t>5.2435</t>
  </si>
  <si>
    <t>7.3274</t>
  </si>
  <si>
    <t>8.1947</t>
  </si>
  <si>
    <t>8.4729</t>
  </si>
  <si>
    <t>8.7471</t>
  </si>
  <si>
    <t>7.9703</t>
  </si>
  <si>
    <t>9.3635</t>
  </si>
  <si>
    <t>9.7614</t>
  </si>
  <si>
    <t>10.4167</t>
  </si>
  <si>
    <t>10.5458</t>
  </si>
  <si>
    <t>11.8397</t>
  </si>
  <si>
    <t>12.2376</t>
  </si>
  <si>
    <t>12.8703</t>
  </si>
  <si>
    <t>15.2875</t>
  </si>
  <si>
    <t>15.1603</t>
  </si>
  <si>
    <t>15.6504</t>
  </si>
  <si>
    <t>16.5613</t>
  </si>
  <si>
    <t>16.9573</t>
  </si>
  <si>
    <t>17.1318</t>
  </si>
  <si>
    <t>17.9416</t>
  </si>
  <si>
    <t>18.8868</t>
  </si>
  <si>
    <t>18.6585</t>
  </si>
  <si>
    <t>19.1775</t>
  </si>
  <si>
    <t>19.5056</t>
  </si>
  <si>
    <t>19.8615</t>
  </si>
  <si>
    <t>20.4337</t>
  </si>
  <si>
    <t>20.875</t>
  </si>
  <si>
    <t>21.16</t>
  </si>
  <si>
    <t>21.3409</t>
  </si>
  <si>
    <t>4.1595</t>
  </si>
  <si>
    <t>3.6131</t>
  </si>
  <si>
    <t>4.1654</t>
  </si>
  <si>
    <t>4.6427</t>
  </si>
  <si>
    <t>4.9759</t>
  </si>
  <si>
    <t>5.0144</t>
  </si>
  <si>
    <t>5.1823</t>
  </si>
  <si>
    <t>5.4209</t>
  </si>
  <si>
    <t>5.8064</t>
  </si>
  <si>
    <t>6.0145</t>
  </si>
  <si>
    <t>6.0649</t>
  </si>
  <si>
    <t>6.5904</t>
  </si>
  <si>
    <t>6.77</t>
  </si>
  <si>
    <t>7.3586</t>
  </si>
  <si>
    <t>8.3752</t>
  </si>
  <si>
    <t>7.6169</t>
  </si>
  <si>
    <t>8.8055</t>
  </si>
  <si>
    <t>10.0015</t>
  </si>
  <si>
    <t>11.1109</t>
  </si>
  <si>
    <t>11.5371</t>
  </si>
  <si>
    <t>11.9317</t>
  </si>
  <si>
    <t>12.3209</t>
  </si>
  <si>
    <t>13.375</t>
  </si>
  <si>
    <t>13.7577</t>
  </si>
  <si>
    <t>16.0376</t>
  </si>
  <si>
    <t>16.6781</t>
  </si>
  <si>
    <t>17.0176</t>
  </si>
  <si>
    <t>16.7332</t>
  </si>
  <si>
    <t>17.865</t>
  </si>
  <si>
    <t>18.1724</t>
  </si>
  <si>
    <t>18.0213</t>
  </si>
  <si>
    <t>18.5158</t>
  </si>
  <si>
    <t>18.6073</t>
  </si>
  <si>
    <t>2.3136</t>
  </si>
  <si>
    <t>1.9353</t>
  </si>
  <si>
    <t>2.5858</t>
  </si>
  <si>
    <t>3.0901</t>
  </si>
  <si>
    <t>2.911</t>
  </si>
  <si>
    <t>2.9178</t>
  </si>
  <si>
    <t>3.8112</t>
  </si>
  <si>
    <t>3.9292</t>
  </si>
  <si>
    <t>5.7423</t>
  </si>
  <si>
    <t>6.0806</t>
  </si>
  <si>
    <t>6.5486</t>
  </si>
  <si>
    <t>6.6945</t>
  </si>
  <si>
    <t>7.6776</t>
  </si>
  <si>
    <t>7.9867</t>
  </si>
  <si>
    <t>8.3907</t>
  </si>
  <si>
    <t>8.9774</t>
  </si>
  <si>
    <t>9.2979</t>
  </si>
  <si>
    <t>11.2699</t>
  </si>
  <si>
    <t>11.4424</t>
  </si>
  <si>
    <t>11.6765</t>
  </si>
  <si>
    <t>11.7431</t>
  </si>
  <si>
    <t>12.9485</t>
  </si>
  <si>
    <t>13.4082</t>
  </si>
  <si>
    <t>13.7382</t>
  </si>
  <si>
    <t>14.0831</t>
  </si>
  <si>
    <t>15.7753</t>
  </si>
  <si>
    <t>15.9393</t>
  </si>
  <si>
    <t>16.1854</t>
  </si>
  <si>
    <t>17.2072</t>
  </si>
  <si>
    <t>16.8621</t>
  </si>
  <si>
    <t>16.9348</t>
  </si>
  <si>
    <t>17.2329</t>
  </si>
  <si>
    <t>17.6579</t>
  </si>
  <si>
    <t>18.3116</t>
  </si>
  <si>
    <t>7.8079</t>
  </si>
  <si>
    <t>9.3542</t>
  </si>
  <si>
    <t>11.3286</t>
  </si>
  <si>
    <t>12.3847</t>
  </si>
  <si>
    <t>13.9049</t>
  </si>
  <si>
    <t>12.2384</t>
  </si>
  <si>
    <t>13.0009</t>
  </si>
  <si>
    <t>13.3393</t>
  </si>
  <si>
    <t>13.1056</t>
  </si>
  <si>
    <t>13.2982</t>
  </si>
  <si>
    <t>13.4217</t>
  </si>
  <si>
    <t>13.4258</t>
  </si>
  <si>
    <t>13.391</t>
  </si>
  <si>
    <t>13.517</t>
  </si>
  <si>
    <t>14.11</t>
  </si>
  <si>
    <t>14.4374</t>
  </si>
  <si>
    <t>15.1322</t>
  </si>
  <si>
    <t>15.6912</t>
  </si>
  <si>
    <t>16.3085</t>
  </si>
  <si>
    <t>16.4135</t>
  </si>
  <si>
    <t>16.4042</t>
  </si>
  <si>
    <t>16.1318</t>
  </si>
  <si>
    <t>16.0742</t>
  </si>
  <si>
    <t>15.1485</t>
  </si>
  <si>
    <t>14.8852</t>
  </si>
  <si>
    <t>14.6343</t>
  </si>
  <si>
    <t>13.1079</t>
  </si>
  <si>
    <t>12.5731</t>
  </si>
  <si>
    <t>11.9311</t>
  </si>
  <si>
    <t>10.4713</t>
  </si>
  <si>
    <t>10.3069</t>
  </si>
  <si>
    <t>10.5705</t>
  </si>
  <si>
    <t>10.1033</t>
  </si>
  <si>
    <t>9.7444</t>
  </si>
  <si>
    <t>10.0435</t>
  </si>
  <si>
    <t>10.1282</t>
  </si>
  <si>
    <t>10.1008</t>
  </si>
  <si>
    <t>6.6887</t>
  </si>
  <si>
    <t>9.2931</t>
  </si>
  <si>
    <t>9.4351</t>
  </si>
  <si>
    <t>10.6694</t>
  </si>
  <si>
    <t>10.7492</t>
  </si>
  <si>
    <t>10.9685</t>
  </si>
  <si>
    <t>10.826</t>
  </si>
  <si>
    <t>11.0202</t>
  </si>
  <si>
    <t>11.1013</t>
  </si>
  <si>
    <t>11.3757</t>
  </si>
  <si>
    <t>11.6621</t>
  </si>
  <si>
    <t>12.0891</t>
  </si>
  <si>
    <t>12.0736</t>
  </si>
  <si>
    <t>12.3312</t>
  </si>
  <si>
    <t>12.373</t>
  </si>
  <si>
    <t>12.6895</t>
  </si>
  <si>
    <t>11.6227</t>
  </si>
  <si>
    <t>12.9115</t>
  </si>
  <si>
    <t>12.427</t>
  </si>
  <si>
    <t>12.0728</t>
  </si>
  <si>
    <t>11.3932</t>
  </si>
  <si>
    <t>11.3283</t>
  </si>
  <si>
    <t>11.0954</t>
  </si>
  <si>
    <t>10.0969</t>
  </si>
  <si>
    <t>8.6567</t>
  </si>
  <si>
    <t>8.5355</t>
  </si>
  <si>
    <t>8.2791</t>
  </si>
  <si>
    <t>8.8487</t>
  </si>
  <si>
    <t>8.03</t>
  </si>
  <si>
    <t>7.8549</t>
  </si>
  <si>
    <t>7.5847</t>
  </si>
  <si>
    <t>8.0658</t>
  </si>
  <si>
    <t>8.9175</t>
  </si>
  <si>
    <t>10.2492</t>
  </si>
  <si>
    <t>10.4109</t>
  </si>
  <si>
    <t>9.9276</t>
  </si>
  <si>
    <t>10.9974</t>
  </si>
  <si>
    <t>11.1818</t>
  </si>
  <si>
    <t>10.9238</t>
  </si>
  <si>
    <t>10.678</t>
  </si>
  <si>
    <t>10.9858</t>
  </si>
  <si>
    <t>11.349</t>
  </si>
  <si>
    <t>12.0127</t>
  </si>
  <si>
    <t>12.5105</t>
  </si>
  <si>
    <t>12.5897</t>
  </si>
  <si>
    <t>13.1213</t>
  </si>
  <si>
    <t>13.8364</t>
  </si>
  <si>
    <t>14.3253</t>
  </si>
  <si>
    <t>14.2637</t>
  </si>
  <si>
    <t>13.9624</t>
  </si>
  <si>
    <t>13.0096</t>
  </si>
  <si>
    <t>12.3234</t>
  </si>
  <si>
    <t>11.8529</t>
  </si>
  <si>
    <t>9.9546</t>
  </si>
  <si>
    <t>9.6417</t>
  </si>
  <si>
    <t>9.111</t>
  </si>
  <si>
    <t>8.9363</t>
  </si>
  <si>
    <t>8.0587</t>
  </si>
  <si>
    <t>7.91</t>
  </si>
  <si>
    <t>7.336</t>
  </si>
  <si>
    <t>7.4034</t>
  </si>
  <si>
    <t>7.0853</t>
  </si>
  <si>
    <t>7.1657</t>
  </si>
  <si>
    <t>7.2567</t>
  </si>
  <si>
    <t>7.284</t>
  </si>
  <si>
    <t>7.2116</t>
  </si>
  <si>
    <t>7.1451</t>
  </si>
  <si>
    <t>8.5181</t>
  </si>
  <si>
    <t>8.8958</t>
  </si>
  <si>
    <t>10.0633</t>
  </si>
  <si>
    <t>10.0408</t>
  </si>
  <si>
    <t>10.6604</t>
  </si>
  <si>
    <t>10.825</t>
  </si>
  <si>
    <t>10.6439</t>
  </si>
  <si>
    <t>10.4613</t>
  </si>
  <si>
    <t>10.646</t>
  </si>
  <si>
    <t>10.6128</t>
  </si>
  <si>
    <t>10.8378</t>
  </si>
  <si>
    <t>11.0743</t>
  </si>
  <si>
    <t>11.3679</t>
  </si>
  <si>
    <t>11.64</t>
  </si>
  <si>
    <t>12.1739</t>
  </si>
  <si>
    <t>12.6624</t>
  </si>
  <si>
    <t>12.9456</t>
  </si>
  <si>
    <t>11.9252</t>
  </si>
  <si>
    <t>13.7277</t>
  </si>
  <si>
    <t>13.5988</t>
  </si>
  <si>
    <t>13.6165</t>
  </si>
  <si>
    <t>13.0814</t>
  </si>
  <si>
    <t>12.6487</t>
  </si>
  <si>
    <t>12.0661</t>
  </si>
  <si>
    <t>11.2764</t>
  </si>
  <si>
    <t>10.9257</t>
  </si>
  <si>
    <t>9.4503</t>
  </si>
  <si>
    <t>8.1971</t>
  </si>
  <si>
    <t>7.9915</t>
  </si>
  <si>
    <t>7.4791</t>
  </si>
  <si>
    <t>7.1967</t>
  </si>
  <si>
    <t>7.1285</t>
  </si>
  <si>
    <t>7.4077</t>
  </si>
  <si>
    <t>6.9471</t>
  </si>
  <si>
    <t>6.9803</t>
  </si>
  <si>
    <t>7.2439</t>
  </si>
  <si>
    <t>6.9585</t>
  </si>
  <si>
    <t>7.3917</t>
  </si>
  <si>
    <t>10.102</t>
  </si>
  <si>
    <t>10.1492</t>
  </si>
  <si>
    <t>10.2431</t>
  </si>
  <si>
    <t>11.1323</t>
  </si>
  <si>
    <t>10.4855</t>
  </si>
  <si>
    <t>11.0125</t>
  </si>
  <si>
    <t>10.5184</t>
  </si>
  <si>
    <t>10.8993</t>
  </si>
  <si>
    <t>11.3052</t>
  </si>
  <si>
    <t>12.7552</t>
  </si>
  <si>
    <t>12.7951</t>
  </si>
  <si>
    <t>12.9837</t>
  </si>
  <si>
    <t>13.1443</t>
  </si>
  <si>
    <t>13.8045</t>
  </si>
  <si>
    <t>14.0079</t>
  </si>
  <si>
    <t>13.4215</t>
  </si>
  <si>
    <t>13.216</t>
  </si>
  <si>
    <t>11.8527</t>
  </si>
  <si>
    <t>11.0618</t>
  </si>
  <si>
    <t>10.8318</t>
  </si>
  <si>
    <t>8.9496</t>
  </si>
  <si>
    <t>8.5803</t>
  </si>
  <si>
    <t>8.3238</t>
  </si>
  <si>
    <t>8.7414</t>
  </si>
  <si>
    <t>7.8953</t>
  </si>
  <si>
    <t>8.9744</t>
  </si>
  <si>
    <t>8.1162</t>
  </si>
  <si>
    <t>8.8431</t>
  </si>
  <si>
    <t>8.1359</t>
  </si>
  <si>
    <t>8.392</t>
  </si>
  <si>
    <t>4.4234</t>
  </si>
  <si>
    <t>4.4944</t>
  </si>
  <si>
    <t>5.5762</t>
  </si>
  <si>
    <t>5.4642</t>
  </si>
  <si>
    <t>6.0813</t>
  </si>
  <si>
    <t>6.1075</t>
  </si>
  <si>
    <t>5.8154</t>
  </si>
  <si>
    <t>6.7752</t>
  </si>
  <si>
    <t>6.92</t>
  </si>
  <si>
    <t>6.8441</t>
  </si>
  <si>
    <t>8.6847</t>
  </si>
  <si>
    <t>8.9906</t>
  </si>
  <si>
    <t>9.4259</t>
  </si>
  <si>
    <t>9.7149</t>
  </si>
  <si>
    <t>10.08</t>
  </si>
  <si>
    <t>9.8883</t>
  </si>
  <si>
    <t>9.8371</t>
  </si>
  <si>
    <t>8.9938</t>
  </si>
  <si>
    <t>8.9211</t>
  </si>
  <si>
    <t>8.7989</t>
  </si>
  <si>
    <t>8.834</t>
  </si>
  <si>
    <t>8.9693</t>
  </si>
  <si>
    <t>9.183</t>
  </si>
  <si>
    <t>9.0704</t>
  </si>
  <si>
    <t>9.5861</t>
  </si>
  <si>
    <t>9.5691</t>
  </si>
  <si>
    <t>10.4724</t>
  </si>
  <si>
    <t>10.7787</t>
  </si>
  <si>
    <t>10.4511</t>
  </si>
  <si>
    <t>4.006</t>
  </si>
  <si>
    <t>4.5194</t>
  </si>
  <si>
    <t>5.4958</t>
  </si>
  <si>
    <t>5.989</t>
  </si>
  <si>
    <t>6.9544</t>
  </si>
  <si>
    <t>7.4654</t>
  </si>
  <si>
    <t>7.6974</t>
  </si>
  <si>
    <t>8.1394</t>
  </si>
  <si>
    <t>9.1886</t>
  </si>
  <si>
    <t>9.5246</t>
  </si>
  <si>
    <t>10.3529</t>
  </si>
  <si>
    <t>9.8612</t>
  </si>
  <si>
    <t>11.94</t>
  </si>
  <si>
    <t>11.8133</t>
  </si>
  <si>
    <t>11.6033</t>
  </si>
  <si>
    <t>11.8396</t>
  </si>
  <si>
    <t>11.7405</t>
  </si>
  <si>
    <t>11.8731</t>
  </si>
  <si>
    <t>11.7104</t>
  </si>
  <si>
    <t>11.6631</t>
  </si>
  <si>
    <t>11.4076</t>
  </si>
  <si>
    <t>11.4503</t>
  </si>
  <si>
    <t>11.4111</t>
  </si>
  <si>
    <t>11.4132</t>
  </si>
  <si>
    <t>11.2156</t>
  </si>
  <si>
    <t>11.3486</t>
  </si>
  <si>
    <t>11.6963</t>
  </si>
  <si>
    <t>11.6392</t>
  </si>
  <si>
    <t>11.8533</t>
  </si>
  <si>
    <t>11.478</t>
  </si>
  <si>
    <t>11.9332</t>
  </si>
  <si>
    <t>11.8103</t>
  </si>
  <si>
    <t>12.0172</t>
  </si>
  <si>
    <t>12.4756</t>
  </si>
  <si>
    <t>12.2541</t>
  </si>
  <si>
    <t>12.7475</t>
  </si>
  <si>
    <t>12.8415</t>
  </si>
  <si>
    <t>2.8517</t>
  </si>
  <si>
    <t>3.3878</t>
  </si>
  <si>
    <t>4.632</t>
  </si>
  <si>
    <t>5.7897</t>
  </si>
  <si>
    <t>6.4765</t>
  </si>
  <si>
    <t>6.3296</t>
  </si>
  <si>
    <t>6.6526</t>
  </si>
  <si>
    <t>6.6311</t>
  </si>
  <si>
    <t>6.8182</t>
  </si>
  <si>
    <t>6.909</t>
  </si>
  <si>
    <t>7.1871</t>
  </si>
  <si>
    <t>7.8845</t>
  </si>
  <si>
    <t>7.9899</t>
  </si>
  <si>
    <t>8.5743</t>
  </si>
  <si>
    <t>8.5233</t>
  </si>
  <si>
    <t>8.7266</t>
  </si>
  <si>
    <t>8.9388</t>
  </si>
  <si>
    <t>8.9874</t>
  </si>
  <si>
    <t>9.3236</t>
  </si>
  <si>
    <t>9.314</t>
  </si>
  <si>
    <t>9.4605</t>
  </si>
  <si>
    <t>9.4748</t>
  </si>
  <si>
    <t>9.5634</t>
  </si>
  <si>
    <t>9.4191</t>
  </si>
  <si>
    <t>9.7716</t>
  </si>
  <si>
    <t>9.3887</t>
  </si>
  <si>
    <t>9.8425</t>
  </si>
  <si>
    <t>9.9167</t>
  </si>
  <si>
    <t>9.6294</t>
  </si>
  <si>
    <t>9.7363</t>
  </si>
  <si>
    <t>9.9027</t>
  </si>
  <si>
    <t>1.9074</t>
  </si>
  <si>
    <t>2.4555</t>
  </si>
  <si>
    <t>3.9274</t>
  </si>
  <si>
    <t>5.3655</t>
  </si>
  <si>
    <t>6.3241</t>
  </si>
  <si>
    <t>6.0952</t>
  </si>
  <si>
    <t>6.9662</t>
  </si>
  <si>
    <t>6.9632</t>
  </si>
  <si>
    <t>7.7228</t>
  </si>
  <si>
    <t>7.7403</t>
  </si>
  <si>
    <t>8.1786</t>
  </si>
  <si>
    <t>8.6888</t>
  </si>
  <si>
    <t>9.2649</t>
  </si>
  <si>
    <t>8.9954</t>
  </si>
  <si>
    <t>9.03</t>
  </si>
  <si>
    <t>9.1754</t>
  </si>
  <si>
    <t>9.018</t>
  </si>
  <si>
    <t>9.1698</t>
  </si>
  <si>
    <t>9.2529</t>
  </si>
  <si>
    <t>9.4403</t>
  </si>
  <si>
    <t>9.5654</t>
  </si>
  <si>
    <t>10.0835</t>
  </si>
  <si>
    <t>9.4392</t>
  </si>
  <si>
    <t>9.8788</t>
  </si>
  <si>
    <t>10.4749</t>
  </si>
  <si>
    <t>9.9219</t>
  </si>
  <si>
    <t>10.4949</t>
  </si>
  <si>
    <t>10.1729</t>
  </si>
  <si>
    <t>10.2265</t>
  </si>
  <si>
    <t>4.4628</t>
  </si>
  <si>
    <t>5.1465</t>
  </si>
  <si>
    <t>5.4936</t>
  </si>
  <si>
    <t>5.532</t>
  </si>
  <si>
    <t>6.0681</t>
  </si>
  <si>
    <t>6.2742</t>
  </si>
  <si>
    <t>6.443</t>
  </si>
  <si>
    <t>6.5011</t>
  </si>
  <si>
    <t>6.7613</t>
  </si>
  <si>
    <t>7.6104</t>
  </si>
  <si>
    <t>7.6421</t>
  </si>
  <si>
    <t>7.7057</t>
  </si>
  <si>
    <t>7.8538</t>
  </si>
  <si>
    <t>7.9553</t>
  </si>
  <si>
    <t>7.9473</t>
  </si>
  <si>
    <t>7.8323</t>
  </si>
  <si>
    <t>7.9448</t>
  </si>
  <si>
    <t>8.4888</t>
  </si>
  <si>
    <t>8.8942</t>
  </si>
  <si>
    <t>9.1449</t>
  </si>
  <si>
    <t>9.0538</t>
  </si>
  <si>
    <t>9.586</t>
  </si>
  <si>
    <t>9.5327</t>
  </si>
  <si>
    <t>9.9912</t>
  </si>
  <si>
    <t>4.1444</t>
  </si>
  <si>
    <t>4.0329</t>
  </si>
  <si>
    <t>4.6779</t>
  </si>
  <si>
    <t>4.7207</t>
  </si>
  <si>
    <t>4.6449</t>
  </si>
  <si>
    <t>4.8594</t>
  </si>
  <si>
    <t>5.1748</t>
  </si>
  <si>
    <t>5.2703</t>
  </si>
  <si>
    <t>5.394</t>
  </si>
  <si>
    <t>5.4334</t>
  </si>
  <si>
    <t>5.3574</t>
  </si>
  <si>
    <t>5.4666</t>
  </si>
  <si>
    <t>5.4897</t>
  </si>
  <si>
    <t>5.6499</t>
  </si>
  <si>
    <t>5.6727</t>
  </si>
  <si>
    <t>5.4887</t>
  </si>
  <si>
    <t>5.8111</t>
  </si>
  <si>
    <t>6.193</t>
  </si>
  <si>
    <t>6.7385</t>
  </si>
  <si>
    <t>7.5123</t>
  </si>
  <si>
    <t>7.7484</t>
  </si>
  <si>
    <t>7.921</t>
  </si>
  <si>
    <t>8.0731</t>
  </si>
  <si>
    <t>8.9168</t>
  </si>
  <si>
    <t>9.113</t>
  </si>
  <si>
    <t>11.4471</t>
  </si>
  <si>
    <t>12.143</t>
  </si>
  <si>
    <t>13.4165</t>
  </si>
  <si>
    <t>15.8358</t>
  </si>
  <si>
    <t>16.1211</t>
  </si>
  <si>
    <t>16.4362</t>
  </si>
  <si>
    <t>17.3527</t>
  </si>
  <si>
    <t>17.8152</t>
  </si>
  <si>
    <t>18.2011</t>
  </si>
  <si>
    <t>5.7434</t>
  </si>
  <si>
    <t>5.9517</t>
  </si>
  <si>
    <t>5.7148</t>
  </si>
  <si>
    <t>6.47</t>
  </si>
  <si>
    <t>6.0799</t>
  </si>
  <si>
    <t>5.865</t>
  </si>
  <si>
    <t>6.0277</t>
  </si>
  <si>
    <t>5.9337</t>
  </si>
  <si>
    <t>6.1922</t>
  </si>
  <si>
    <t>6.3552</t>
  </si>
  <si>
    <t>6.3535</t>
  </si>
  <si>
    <t>6.3445</t>
  </si>
  <si>
    <t>6.4302</t>
  </si>
  <si>
    <t>6.4446</t>
  </si>
  <si>
    <t>6.6636</t>
  </si>
  <si>
    <t>6.7621</t>
  </si>
  <si>
    <t>6.8948</t>
  </si>
  <si>
    <t>7.6853</t>
  </si>
  <si>
    <t>8.256</t>
  </si>
  <si>
    <t>8.5083</t>
  </si>
  <si>
    <t>8.526</t>
  </si>
  <si>
    <t>9.9626</t>
  </si>
  <si>
    <t>10.2936</t>
  </si>
  <si>
    <t>11.086</t>
  </si>
  <si>
    <t>11.2312</t>
  </si>
  <si>
    <t>12.8544</t>
  </si>
  <si>
    <t>16.3381</t>
  </si>
  <si>
    <t>16.8165</t>
  </si>
  <si>
    <t>18.434</t>
  </si>
  <si>
    <t>6.3345</t>
  </si>
  <si>
    <t>6.3156</t>
  </si>
  <si>
    <t>6.1436</t>
  </si>
  <si>
    <t>6.1162</t>
  </si>
  <si>
    <t>6.3721</t>
  </si>
  <si>
    <t>6.7094</t>
  </si>
  <si>
    <t>6.8266</t>
  </si>
  <si>
    <t>6.9619</t>
  </si>
  <si>
    <t>6.8162</t>
  </si>
  <si>
    <t>6.9038</t>
  </si>
  <si>
    <t>7.0934</t>
  </si>
  <si>
    <t>7.4529</t>
  </si>
  <si>
    <t>8.6269</t>
  </si>
  <si>
    <t>9.482</t>
  </si>
  <si>
    <t>10.5016</t>
  </si>
  <si>
    <t>10.5393</t>
  </si>
  <si>
    <t>11.2707</t>
  </si>
  <si>
    <t>11.7097</t>
  </si>
  <si>
    <t>11.8385</t>
  </si>
  <si>
    <t>12.1778</t>
  </si>
  <si>
    <t>12.8819</t>
  </si>
  <si>
    <t>13.8211</t>
  </si>
  <si>
    <t>13.8261</t>
  </si>
  <si>
    <t>14.5623</t>
  </si>
  <si>
    <t>15.2375</t>
  </si>
  <si>
    <t>15.811</t>
  </si>
  <si>
    <t>16.2473</t>
  </si>
  <si>
    <t>16.3205</t>
  </si>
  <si>
    <t>17.7843</t>
  </si>
  <si>
    <t>18.1878</t>
  </si>
  <si>
    <t>18.277</t>
  </si>
  <si>
    <t>19.0411</t>
  </si>
  <si>
    <t>0.6318</t>
  </si>
  <si>
    <t>0.9949</t>
  </si>
  <si>
    <t>0.9662</t>
  </si>
  <si>
    <t>1.2355</t>
  </si>
  <si>
    <t>1.0174</t>
  </si>
  <si>
    <t>1.1818</t>
  </si>
  <si>
    <t>1.1836</t>
  </si>
  <si>
    <t>1.1785</t>
  </si>
  <si>
    <t>1.6254</t>
  </si>
  <si>
    <t>1.3401</t>
  </si>
  <si>
    <t>1.7734</t>
  </si>
  <si>
    <t>1.8484</t>
  </si>
  <si>
    <t>1.9579</t>
  </si>
  <si>
    <t>1.988</t>
  </si>
  <si>
    <t>2.083</t>
  </si>
  <si>
    <t>2.4291</t>
  </si>
  <si>
    <t>2.5367</t>
  </si>
  <si>
    <t>2.5276</t>
  </si>
  <si>
    <t>2.7048</t>
  </si>
  <si>
    <t>2.7824</t>
  </si>
  <si>
    <t>2.7337</t>
  </si>
  <si>
    <t>2.759</t>
  </si>
  <si>
    <t>2.8072</t>
  </si>
  <si>
    <t>2.5699</t>
  </si>
  <si>
    <t>3.0792</t>
  </si>
  <si>
    <t>3.3813</t>
  </si>
  <si>
    <t>3.5413</t>
  </si>
  <si>
    <t>3.8233</t>
  </si>
  <si>
    <t>4.7818</t>
  </si>
  <si>
    <t>4.9425</t>
  </si>
  <si>
    <t>5.0277</t>
  </si>
  <si>
    <t>5.6855</t>
  </si>
  <si>
    <t>5.4049</t>
  </si>
  <si>
    <t>5.7837</t>
  </si>
  <si>
    <t>5.6459</t>
  </si>
  <si>
    <t>6.9245</t>
  </si>
  <si>
    <t>7.3663</t>
  </si>
  <si>
    <t>7.6675</t>
  </si>
  <si>
    <t>8.9569</t>
  </si>
  <si>
    <t>0.7655</t>
  </si>
  <si>
    <t>0.8975</t>
  </si>
  <si>
    <t>1.4853</t>
  </si>
  <si>
    <t>1.7983</t>
  </si>
  <si>
    <t>1.0963</t>
  </si>
  <si>
    <t>2.0461</t>
  </si>
  <si>
    <t>1.6464</t>
  </si>
  <si>
    <t>1.2292</t>
  </si>
  <si>
    <t>1.6956</t>
  </si>
  <si>
    <t>1.4705</t>
  </si>
  <si>
    <t>1.8204</t>
  </si>
  <si>
    <t>2.0245</t>
  </si>
  <si>
    <t>1.9532</t>
  </si>
  <si>
    <t>2.1201</t>
  </si>
  <si>
    <t>2.0702</t>
  </si>
  <si>
    <t>1.9896</t>
  </si>
  <si>
    <t>2.0241</t>
  </si>
  <si>
    <t>2.1822</t>
  </si>
  <si>
    <t>2.0884</t>
  </si>
  <si>
    <t>2.3406</t>
  </si>
  <si>
    <t>2.5681</t>
  </si>
  <si>
    <t>2.6575</t>
  </si>
  <si>
    <t>2.6256</t>
  </si>
  <si>
    <t>2.7286</t>
  </si>
  <si>
    <t>3.1169</t>
  </si>
  <si>
    <t>3.7281</t>
  </si>
  <si>
    <t>4.3795</t>
  </si>
  <si>
    <t>6.1671</t>
  </si>
  <si>
    <t>6.751</t>
  </si>
  <si>
    <t>7.4799</t>
  </si>
  <si>
    <t>7.7363</t>
  </si>
  <si>
    <t>8.2567</t>
  </si>
  <si>
    <t>9.2431</t>
  </si>
  <si>
    <t>10.9903</t>
  </si>
  <si>
    <t>11.8716</t>
  </si>
  <si>
    <t>2.3162</t>
  </si>
  <si>
    <t>2.6543</t>
  </si>
  <si>
    <t>2.771</t>
  </si>
  <si>
    <t>3.0459</t>
  </si>
  <si>
    <t>2.7131</t>
  </si>
  <si>
    <t>3.4472</t>
  </si>
  <si>
    <t>3.0902</t>
  </si>
  <si>
    <t>3.734</t>
  </si>
  <si>
    <t>3.9993</t>
  </si>
  <si>
    <t>4.8675</t>
  </si>
  <si>
    <t>5.4133</t>
  </si>
  <si>
    <t>5.5288</t>
  </si>
  <si>
    <t>5.9212</t>
  </si>
  <si>
    <t>6.1343</t>
  </si>
  <si>
    <t>6.2221</t>
  </si>
  <si>
    <t>6.9926</t>
  </si>
  <si>
    <t>8.2672</t>
  </si>
  <si>
    <t>8.5659</t>
  </si>
  <si>
    <t>9.0046</t>
  </si>
  <si>
    <t>9.6422</t>
  </si>
  <si>
    <t>9.9625</t>
  </si>
  <si>
    <t>10.0309</t>
  </si>
  <si>
    <t>10.6334</t>
  </si>
  <si>
    <t>10.9184</t>
  </si>
  <si>
    <t>11.326</t>
  </si>
  <si>
    <t>11.8202</t>
  </si>
  <si>
    <t>12.199</t>
  </si>
  <si>
    <t>12.44</t>
  </si>
  <si>
    <t>12.6502</t>
  </si>
  <si>
    <t>12.9423</t>
  </si>
  <si>
    <t>13.5838</t>
  </si>
  <si>
    <t>13.7858</t>
  </si>
  <si>
    <t>14.2628</t>
  </si>
  <si>
    <t>7.3553</t>
  </si>
  <si>
    <t>7.0688</t>
  </si>
  <si>
    <t>7.0684</t>
  </si>
  <si>
    <t>7.8634</t>
  </si>
  <si>
    <t>7.7034</t>
  </si>
  <si>
    <t>7.5376</t>
  </si>
  <si>
    <t>8.1842</t>
  </si>
  <si>
    <t>8.3651</t>
  </si>
  <si>
    <t>8.8177</t>
  </si>
  <si>
    <t>8.7606</t>
  </si>
  <si>
    <t>9.489</t>
  </si>
  <si>
    <t>9.7941</t>
  </si>
  <si>
    <t>10.271</t>
  </si>
  <si>
    <t>10.8448</t>
  </si>
  <si>
    <t>10.9622</t>
  </si>
  <si>
    <t>11.3077</t>
  </si>
  <si>
    <t>11.7365</t>
  </si>
  <si>
    <t>11.8078</t>
  </si>
  <si>
    <t>12.5685</t>
  </si>
  <si>
    <t>13.7818</t>
  </si>
  <si>
    <t>14.3697</t>
  </si>
  <si>
    <t>15.1484</t>
  </si>
  <si>
    <t>15.7626</t>
  </si>
  <si>
    <t>15.8925</t>
  </si>
  <si>
    <t>16.165</t>
  </si>
  <si>
    <t>16.4092</t>
  </si>
  <si>
    <t>16.3498</t>
  </si>
  <si>
    <t>17.1586</t>
  </si>
  <si>
    <t>17.2691</t>
  </si>
  <si>
    <t>18.5795</t>
  </si>
  <si>
    <t>18.8578</t>
  </si>
  <si>
    <t>19.269</t>
  </si>
  <si>
    <t>19.9</t>
  </si>
  <si>
    <t>19.784</t>
  </si>
  <si>
    <t>20.3195</t>
  </si>
  <si>
    <t>21.9879</t>
  </si>
  <si>
    <t>5.2042</t>
  </si>
  <si>
    <t>6.037</t>
  </si>
  <si>
    <t>5.197</t>
  </si>
  <si>
    <t>5.6609</t>
  </si>
  <si>
    <t>5.3558</t>
  </si>
  <si>
    <t>6.0376</t>
  </si>
  <si>
    <t>5.9938</t>
  </si>
  <si>
    <t>7.1509</t>
  </si>
  <si>
    <t>8.0514</t>
  </si>
  <si>
    <t>8.1685</t>
  </si>
  <si>
    <t>8.3184</t>
  </si>
  <si>
    <t>8.5868</t>
  </si>
  <si>
    <t>9.3074</t>
  </si>
  <si>
    <t>9.4352</t>
  </si>
  <si>
    <t>9.6189</t>
  </si>
  <si>
    <t>9.5795</t>
  </si>
  <si>
    <t>10.0977</t>
  </si>
  <si>
    <t>10.2606</t>
  </si>
  <si>
    <t>10.6136</t>
  </si>
  <si>
    <t>11.1227</t>
  </si>
  <si>
    <t>11.1094</t>
  </si>
  <si>
    <t>12.4934</t>
  </si>
  <si>
    <t>12.5143</t>
  </si>
  <si>
    <t>12.4694</t>
  </si>
  <si>
    <t>14.147</t>
  </si>
  <si>
    <t>14.03</t>
  </si>
  <si>
    <t>14.4381</t>
  </si>
  <si>
    <t>14.6715</t>
  </si>
  <si>
    <t>15.1867</t>
  </si>
  <si>
    <t>14.4542</t>
  </si>
  <si>
    <t>15.3499</t>
  </si>
  <si>
    <t>4.0681</t>
  </si>
  <si>
    <t>3.753</t>
  </si>
  <si>
    <t>4.3036</t>
  </si>
  <si>
    <t>4.4458</t>
  </si>
  <si>
    <t>6.1949</t>
  </si>
  <si>
    <t>6.6959</t>
  </si>
  <si>
    <t>7.1832</t>
  </si>
  <si>
    <t>7.1272</t>
  </si>
  <si>
    <t>8.1724</t>
  </si>
  <si>
    <t>9.0462</t>
  </si>
  <si>
    <t>9.9176</t>
  </si>
  <si>
    <t>10.0925</t>
  </si>
  <si>
    <t>10.3828</t>
  </si>
  <si>
    <t>12.3243</t>
  </si>
  <si>
    <t>13.6712</t>
  </si>
  <si>
    <t>14.0542</t>
  </si>
  <si>
    <t>14.6846</t>
  </si>
  <si>
    <t>15.1071</t>
  </si>
  <si>
    <t>15.0309</t>
  </si>
  <si>
    <t>15.2831</t>
  </si>
  <si>
    <t>16.5357</t>
  </si>
  <si>
    <t>18.5757</t>
  </si>
  <si>
    <t>18.7067</t>
  </si>
  <si>
    <t>18.5234</t>
  </si>
  <si>
    <t>4.0278</t>
  </si>
  <si>
    <t>4.104</t>
  </si>
  <si>
    <t>3.9646</t>
  </si>
  <si>
    <t>3.9302</t>
  </si>
  <si>
    <t>4.4708</t>
  </si>
  <si>
    <t>4.6091</t>
  </si>
  <si>
    <t>4.512</t>
  </si>
  <si>
    <t>4.7383</t>
  </si>
  <si>
    <t>4.6757</t>
  </si>
  <si>
    <t>5.1288</t>
  </si>
  <si>
    <t>5.3856</t>
  </si>
  <si>
    <t>5.8108</t>
  </si>
  <si>
    <t>5.8724</t>
  </si>
  <si>
    <t>6.4171</t>
  </si>
  <si>
    <t>6.7511</t>
  </si>
  <si>
    <t>7.2759</t>
  </si>
  <si>
    <t>7.5431</t>
  </si>
  <si>
    <t>8.187</t>
  </si>
  <si>
    <t>8.6017</t>
  </si>
  <si>
    <t>8.8974</t>
  </si>
  <si>
    <t>9.6243</t>
  </si>
  <si>
    <t>9.605</t>
  </si>
  <si>
    <t>10.5866</t>
  </si>
  <si>
    <t>10.7211</t>
  </si>
  <si>
    <t>11.2149</t>
  </si>
  <si>
    <t>11.2411</t>
  </si>
  <si>
    <t>11.5654</t>
  </si>
  <si>
    <t>12.2567</t>
  </si>
  <si>
    <t>12.9258</t>
  </si>
  <si>
    <t>13.4752</t>
  </si>
  <si>
    <t>13.8634</t>
  </si>
  <si>
    <t>14.294</t>
  </si>
  <si>
    <t>13.9681</t>
  </si>
  <si>
    <t>15.0012</t>
  </si>
  <si>
    <t>14.9755</t>
  </si>
  <si>
    <t>15.6768</t>
  </si>
  <si>
    <t>16.1038</t>
  </si>
  <si>
    <t>15.8433</t>
  </si>
  <si>
    <t>16.1374</t>
  </si>
  <si>
    <t>13.5578</t>
  </si>
  <si>
    <t>13.8997</t>
  </si>
  <si>
    <t>14.4801</t>
  </si>
  <si>
    <t>16.1519</t>
  </si>
  <si>
    <t>16.5238</t>
  </si>
  <si>
    <t>17.5946</t>
  </si>
  <si>
    <t>18.0885</t>
  </si>
  <si>
    <t>17.5825</t>
  </si>
  <si>
    <t>17.7665</t>
  </si>
  <si>
    <t>17.6784</t>
  </si>
  <si>
    <t>17.142</t>
  </si>
  <si>
    <t>16.7813</t>
  </si>
  <si>
    <t>17.2746</t>
  </si>
  <si>
    <t>17.4154</t>
  </si>
  <si>
    <t>18.7462</t>
  </si>
  <si>
    <t>19.0714</t>
  </si>
  <si>
    <t>19.507</t>
  </si>
  <si>
    <t>20.0799</t>
  </si>
  <si>
    <t>22.0636</t>
  </si>
  <si>
    <t>22.3691</t>
  </si>
  <si>
    <t>23.1231</t>
  </si>
  <si>
    <t>22.7393</t>
  </si>
  <si>
    <t>22.8685</t>
  </si>
  <si>
    <t>22.6096</t>
  </si>
  <si>
    <t>21.1455</t>
  </si>
  <si>
    <t>18.8318</t>
  </si>
  <si>
    <t>18.0088</t>
  </si>
  <si>
    <t>17.0115</t>
  </si>
  <si>
    <t>15.7163</t>
  </si>
  <si>
    <t>14.8053</t>
  </si>
  <si>
    <t>14.2408</t>
  </si>
  <si>
    <t>11.9243</t>
  </si>
  <si>
    <t>11.1569</t>
  </si>
  <si>
    <t>10.3436</t>
  </si>
  <si>
    <t>8.7483</t>
  </si>
  <si>
    <t>8.6217</t>
  </si>
  <si>
    <t>7.9829</t>
  </si>
  <si>
    <t>8.1893</t>
  </si>
  <si>
    <t>12.5671</t>
  </si>
  <si>
    <t>13.1652</t>
  </si>
  <si>
    <t>14.5436</t>
  </si>
  <si>
    <t>14.5011</t>
  </si>
  <si>
    <t>14.3125</t>
  </si>
  <si>
    <t>14.4158</t>
  </si>
  <si>
    <t>14.1362</t>
  </si>
  <si>
    <t>13.998</t>
  </si>
  <si>
    <t>14.7869</t>
  </si>
  <si>
    <t>15.9603</t>
  </si>
  <si>
    <t>15.7091</t>
  </si>
  <si>
    <t>15.936</t>
  </si>
  <si>
    <t>16.1198</t>
  </si>
  <si>
    <t>14.8681</t>
  </si>
  <si>
    <t>17.726</t>
  </si>
  <si>
    <t>18.4307</t>
  </si>
  <si>
    <t>18.8854</t>
  </si>
  <si>
    <t>18.6431</t>
  </si>
  <si>
    <t>17.2948</t>
  </si>
  <si>
    <t>16.8429</t>
  </si>
  <si>
    <t>15.3694</t>
  </si>
  <si>
    <t>8.9921</t>
  </si>
  <si>
    <t>7.6416</t>
  </si>
  <si>
    <t>7.9581</t>
  </si>
  <si>
    <t>9.7018</t>
  </si>
  <si>
    <t>10.0751</t>
  </si>
  <si>
    <t>11.7295</t>
  </si>
  <si>
    <t>12.9009</t>
  </si>
  <si>
    <t>13.2404</t>
  </si>
  <si>
    <t>13.0488</t>
  </si>
  <si>
    <t>12.8326</t>
  </si>
  <si>
    <t>12.7467</t>
  </si>
  <si>
    <t>12.8367</t>
  </si>
  <si>
    <t>12.9867</t>
  </si>
  <si>
    <t>13.8372</t>
  </si>
  <si>
    <t>14.9745</t>
  </si>
  <si>
    <t>15.8579</t>
  </si>
  <si>
    <t>16.4079</t>
  </si>
  <si>
    <t>16.6751</t>
  </si>
  <si>
    <t>16.8532</t>
  </si>
  <si>
    <t>17.0976</t>
  </si>
  <si>
    <t>16.891</t>
  </si>
  <si>
    <t>16.4405</t>
  </si>
  <si>
    <t>14.2457</t>
  </si>
  <si>
    <t>13.7642</t>
  </si>
  <si>
    <t>13.1048</t>
  </si>
  <si>
    <t>12.6763</t>
  </si>
  <si>
    <t>11.4737</t>
  </si>
  <si>
    <t>10.8086</t>
  </si>
  <si>
    <t>8.8743</t>
  </si>
  <si>
    <t>8.6267</t>
  </si>
  <si>
    <t>8.8094</t>
  </si>
  <si>
    <t>8.1657</t>
  </si>
  <si>
    <t>7.8966</t>
  </si>
  <si>
    <t>7.8847</t>
  </si>
  <si>
    <t>7.3399</t>
  </si>
  <si>
    <t>7.4467</t>
  </si>
  <si>
    <t>9.1519</t>
  </si>
  <si>
    <t>10.0247</t>
  </si>
  <si>
    <t>11.1359</t>
  </si>
  <si>
    <t>11.7542</t>
  </si>
  <si>
    <t>12.1369</t>
  </si>
  <si>
    <t>12.0637</t>
  </si>
  <si>
    <t>12.2292</t>
  </si>
  <si>
    <t>12.079</t>
  </si>
  <si>
    <t>12.1283</t>
  </si>
  <si>
    <t>12.1925</t>
  </si>
  <si>
    <t>11.7148</t>
  </si>
  <si>
    <t>11.7772</t>
  </si>
  <si>
    <t>11.8957</t>
  </si>
  <si>
    <t>12.9097</t>
  </si>
  <si>
    <t>13.0423</t>
  </si>
  <si>
    <t>13.6809</t>
  </si>
  <si>
    <t>12.4171</t>
  </si>
  <si>
    <t>14.0971</t>
  </si>
  <si>
    <t>15.0965</t>
  </si>
  <si>
    <t>15.4601</t>
  </si>
  <si>
    <t>15.2339</t>
  </si>
  <si>
    <t>13.4511</t>
  </si>
  <si>
    <t>12.9212</t>
  </si>
  <si>
    <t>12.5518</t>
  </si>
  <si>
    <t>12.3649</t>
  </si>
  <si>
    <t>11.7112</t>
  </si>
  <si>
    <t>10.2548</t>
  </si>
  <si>
    <t>9.1962</t>
  </si>
  <si>
    <t>8.2503</t>
  </si>
  <si>
    <t>7.8949</t>
  </si>
  <si>
    <t>7.5138</t>
  </si>
  <si>
    <t>7.96</t>
  </si>
  <si>
    <t>9.0422</t>
  </si>
  <si>
    <t>9.8007</t>
  </si>
  <si>
    <t>10.0588</t>
  </si>
  <si>
    <t>11.5881</t>
  </si>
  <si>
    <t>11.8812</t>
  </si>
  <si>
    <t>11.6647</t>
  </si>
  <si>
    <t>11.6941</t>
  </si>
  <si>
    <t>11.5167</t>
  </si>
  <si>
    <t>11.475</t>
  </si>
  <si>
    <t>11.4693</t>
  </si>
  <si>
    <t>11.5227</t>
  </si>
  <si>
    <t>11.6664</t>
  </si>
  <si>
    <t>11.9308</t>
  </si>
  <si>
    <t>12.3395</t>
  </si>
  <si>
    <t>12.4315</t>
  </si>
  <si>
    <t>12.6141</t>
  </si>
  <si>
    <t>12.9376</t>
  </si>
  <si>
    <t>12.9781</t>
  </si>
  <si>
    <t>11.9073</t>
  </si>
  <si>
    <t>13.6846</t>
  </si>
  <si>
    <t>13.7966</t>
  </si>
  <si>
    <t>13.9939</t>
  </si>
  <si>
    <t>14.0194</t>
  </si>
  <si>
    <t>14.1085</t>
  </si>
  <si>
    <t>14.1672</t>
  </si>
  <si>
    <t>14.1113</t>
  </si>
  <si>
    <t>14.1827</t>
  </si>
  <si>
    <t>14.0451</t>
  </si>
  <si>
    <t>12.6729</t>
  </si>
  <si>
    <t>12.2858</t>
  </si>
  <si>
    <t>10.9463</t>
  </si>
  <si>
    <t>8.7924</t>
  </si>
  <si>
    <t>8.1697</t>
  </si>
  <si>
    <t>7.7383</t>
  </si>
  <si>
    <t>7.5595</t>
  </si>
  <si>
    <t>7.005</t>
  </si>
  <si>
    <t>7.1908</t>
  </si>
  <si>
    <t>7.2389</t>
  </si>
  <si>
    <t>22.45</t>
  </si>
  <si>
    <t>3.1589</t>
  </si>
  <si>
    <t>4.2848</t>
  </si>
  <si>
    <t>5.4589</t>
  </si>
  <si>
    <t>4.9072</t>
  </si>
  <si>
    <t>4.7516</t>
  </si>
  <si>
    <t>5.0527</t>
  </si>
  <si>
    <t>5.2325</t>
  </si>
  <si>
    <t>5.8607</t>
  </si>
  <si>
    <t>5.6627</t>
  </si>
  <si>
    <t>5.9038</t>
  </si>
  <si>
    <t>5.9201</t>
  </si>
  <si>
    <t>6.0845</t>
  </si>
  <si>
    <t>6.2071</t>
  </si>
  <si>
    <t>6.6386</t>
  </si>
  <si>
    <t>6.6771</t>
  </si>
  <si>
    <t>6.9339</t>
  </si>
  <si>
    <t>8.4518</t>
  </si>
  <si>
    <t>8.4335</t>
  </si>
  <si>
    <t>8.3926</t>
  </si>
  <si>
    <t>8.3142</t>
  </si>
  <si>
    <t>8.5974</t>
  </si>
  <si>
    <t>9.0464</t>
  </si>
  <si>
    <t>9.2984</t>
  </si>
  <si>
    <t>9.9122</t>
  </si>
  <si>
    <t>9.7841</t>
  </si>
  <si>
    <t>9.7766</t>
  </si>
  <si>
    <t>10.268</t>
  </si>
  <si>
    <t>9.9354</t>
  </si>
  <si>
    <t>10.9003</t>
  </si>
  <si>
    <t>10.4201</t>
  </si>
  <si>
    <t>10.3631</t>
  </si>
  <si>
    <t>9.6129</t>
  </si>
  <si>
    <t>4.5587</t>
  </si>
  <si>
    <t>7.0027</t>
  </si>
  <si>
    <t>5.772</t>
  </si>
  <si>
    <t>7.2973</t>
  </si>
  <si>
    <t>6.7879</t>
  </si>
  <si>
    <t>6.6912</t>
  </si>
  <si>
    <t>6.9748</t>
  </si>
  <si>
    <t>6.6023</t>
  </si>
  <si>
    <t>7.1921</t>
  </si>
  <si>
    <t>7.2044</t>
  </si>
  <si>
    <t>7.2943</t>
  </si>
  <si>
    <t>7.57</t>
  </si>
  <si>
    <t>7.8837</t>
  </si>
  <si>
    <t>7.7893</t>
  </si>
  <si>
    <t>7.8886</t>
  </si>
  <si>
    <t>7.989</t>
  </si>
  <si>
    <t>8.3859</t>
  </si>
  <si>
    <t>8.9354</t>
  </si>
  <si>
    <t>9.1235</t>
  </si>
  <si>
    <t>9.2286</t>
  </si>
  <si>
    <t>9.334</t>
  </si>
  <si>
    <t>9.4702</t>
  </si>
  <si>
    <t>10.1724</t>
  </si>
  <si>
    <t>10.3041</t>
  </si>
  <si>
    <t>10.7251</t>
  </si>
  <si>
    <t>10.0393</t>
  </si>
  <si>
    <t>9.9441</t>
  </si>
  <si>
    <t>10.3974</t>
  </si>
  <si>
    <t>5.5522</t>
  </si>
  <si>
    <t>5.8515</t>
  </si>
  <si>
    <t>6.7673</t>
  </si>
  <si>
    <t>7.8698</t>
  </si>
  <si>
    <t>8.8428</t>
  </si>
  <si>
    <t>8.313</t>
  </si>
  <si>
    <t>8.3007</t>
  </si>
  <si>
    <t>8.6936</t>
  </si>
  <si>
    <t>8.9087</t>
  </si>
  <si>
    <t>9.0508</t>
  </si>
  <si>
    <t>9.1472</t>
  </si>
  <si>
    <t>9.4145</t>
  </si>
  <si>
    <t>9.4464</t>
  </si>
  <si>
    <t>9.5833</t>
  </si>
  <si>
    <t>9.8044</t>
  </si>
  <si>
    <t>10.2442</t>
  </si>
  <si>
    <t>10.3383</t>
  </si>
  <si>
    <t>10.6398</t>
  </si>
  <si>
    <t>11.53</t>
  </si>
  <si>
    <t>11.8381</t>
  </si>
  <si>
    <t>11.731</t>
  </si>
  <si>
    <t>12.0866</t>
  </si>
  <si>
    <t>12.4136</t>
  </si>
  <si>
    <t>12.5479</t>
  </si>
  <si>
    <t>12.9024</t>
  </si>
  <si>
    <t>12.825</t>
  </si>
  <si>
    <t>13.3026</t>
  </si>
  <si>
    <t>13.4394</t>
  </si>
  <si>
    <t>13.8621</t>
  </si>
  <si>
    <t>14.2183</t>
  </si>
  <si>
    <t>14.5929</t>
  </si>
  <si>
    <t>15.2258</t>
  </si>
  <si>
    <t>14.3492</t>
  </si>
  <si>
    <t>15.6116</t>
  </si>
  <si>
    <t>15.4673</t>
  </si>
  <si>
    <t>15.2625</t>
  </si>
  <si>
    <t>15.393</t>
  </si>
  <si>
    <t>15.7207</t>
  </si>
  <si>
    <t>15.4968</t>
  </si>
  <si>
    <t>2.6828</t>
  </si>
  <si>
    <t>3.1983</t>
  </si>
  <si>
    <t>3.2502</t>
  </si>
  <si>
    <t>3.5599</t>
  </si>
  <si>
    <t>3.5986</t>
  </si>
  <si>
    <t>3.2516</t>
  </si>
  <si>
    <t>4.0448</t>
  </si>
  <si>
    <t>4.4262</t>
  </si>
  <si>
    <t>4.5677</t>
  </si>
  <si>
    <t>4.7639</t>
  </si>
  <si>
    <t>5.516</t>
  </si>
  <si>
    <t>5.539</t>
  </si>
  <si>
    <t>6.2485</t>
  </si>
  <si>
    <t>5.9501</t>
  </si>
  <si>
    <t>7.5469</t>
  </si>
  <si>
    <t>7.786</t>
  </si>
  <si>
    <t>8.2453</t>
  </si>
  <si>
    <t>8.4277</t>
  </si>
  <si>
    <t>8.6134</t>
  </si>
  <si>
    <t>9.1949</t>
  </si>
  <si>
    <t>9.6797</t>
  </si>
  <si>
    <t>9.7092</t>
  </si>
  <si>
    <t>10.1326</t>
  </si>
  <si>
    <t>10.1711</t>
  </si>
  <si>
    <t>10.3585</t>
  </si>
  <si>
    <t>10.6441</t>
  </si>
  <si>
    <t>11.3194</t>
  </si>
  <si>
    <t>12.2008</t>
  </si>
  <si>
    <t>11.95</t>
  </si>
  <si>
    <t>12.461</t>
  </si>
  <si>
    <t>12.3261</t>
  </si>
  <si>
    <t>12.9215</t>
  </si>
  <si>
    <t>12.6109</t>
  </si>
  <si>
    <t>13.2312</t>
  </si>
  <si>
    <t>4.5451</t>
  </si>
  <si>
    <t>4.5962</t>
  </si>
  <si>
    <t>5.1074</t>
  </si>
  <si>
    <t>5.5946</t>
  </si>
  <si>
    <t>4.9087</t>
  </si>
  <si>
    <t>5.2439</t>
  </si>
  <si>
    <t>5.8411</t>
  </si>
  <si>
    <t>6.2593</t>
  </si>
  <si>
    <t>6.2045</t>
  </si>
  <si>
    <t>6.7127</t>
  </si>
  <si>
    <t>6.9507</t>
  </si>
  <si>
    <t>7.014</t>
  </si>
  <si>
    <t>8.0582</t>
  </si>
  <si>
    <t>8.2325</t>
  </si>
  <si>
    <t>8.4769</t>
  </si>
  <si>
    <t>8.4338</t>
  </si>
  <si>
    <t>7.7301</t>
  </si>
  <si>
    <t>8.9699</t>
  </si>
  <si>
    <t>9.3055</t>
  </si>
  <si>
    <t>9.388</t>
  </si>
  <si>
    <t>9.7448</t>
  </si>
  <si>
    <t>9.5083</t>
  </si>
  <si>
    <t>10.435</t>
  </si>
  <si>
    <t>10.3894</t>
  </si>
  <si>
    <t>10.6106</t>
  </si>
  <si>
    <t>10.6702</t>
  </si>
  <si>
    <t>11.4055</t>
  </si>
  <si>
    <t>11.1367</t>
  </si>
  <si>
    <t>11.6049</t>
  </si>
  <si>
    <t>0.7563</t>
  </si>
  <si>
    <t>1.2805</t>
  </si>
  <si>
    <t>1.8382</t>
  </si>
  <si>
    <t>2.1276</t>
  </si>
  <si>
    <t>1.5776</t>
  </si>
  <si>
    <t>1.0802</t>
  </si>
  <si>
    <t>0.9471</t>
  </si>
  <si>
    <t>0.9369</t>
  </si>
  <si>
    <t>1.4931</t>
  </si>
  <si>
    <t>1.1672</t>
  </si>
  <si>
    <t>1.0192</t>
  </si>
  <si>
    <t>1.2486</t>
  </si>
  <si>
    <t>1.2002</t>
  </si>
  <si>
    <t>1.331</t>
  </si>
  <si>
    <t>1.4336</t>
  </si>
  <si>
    <t>1.3424</t>
  </si>
  <si>
    <t>1.4844</t>
  </si>
  <si>
    <t>1.4802</t>
  </si>
  <si>
    <t>1.6096</t>
  </si>
  <si>
    <t>1.5846</t>
  </si>
  <si>
    <t>1.6118</t>
  </si>
  <si>
    <t>1.5375</t>
  </si>
  <si>
    <t>1.7408</t>
  </si>
  <si>
    <t>1.8061</t>
  </si>
  <si>
    <t>1.8191</t>
  </si>
  <si>
    <t>2.3794</t>
  </si>
  <si>
    <t>2.8186</t>
  </si>
  <si>
    <t>3.6189</t>
  </si>
  <si>
    <t>3.6009</t>
  </si>
  <si>
    <t>3.9769</t>
  </si>
  <si>
    <t>6.4183</t>
  </si>
  <si>
    <t>9.098</t>
  </si>
  <si>
    <t>10.1091</t>
  </si>
  <si>
    <t>11.1812</t>
  </si>
  <si>
    <t>12.9087</t>
  </si>
  <si>
    <t>14.5239</t>
  </si>
  <si>
    <t>14.8535</t>
  </si>
  <si>
    <t>1.8827</t>
  </si>
  <si>
    <t>1.359</t>
  </si>
  <si>
    <t>1.5629</t>
  </si>
  <si>
    <t>2.1172</t>
  </si>
  <si>
    <t>0.9629</t>
  </si>
  <si>
    <t>1.8443</t>
  </si>
  <si>
    <t>1.5185</t>
  </si>
  <si>
    <t>1.5999</t>
  </si>
  <si>
    <t>2.3583</t>
  </si>
  <si>
    <t>1.8371</t>
  </si>
  <si>
    <t>1.9719</t>
  </si>
  <si>
    <t>2.1035</t>
  </si>
  <si>
    <t>2.0772</t>
  </si>
  <si>
    <t>2.2365</t>
  </si>
  <si>
    <t>2.3218</t>
  </si>
  <si>
    <t>2.4495</t>
  </si>
  <si>
    <t>2.4549</t>
  </si>
  <si>
    <t>2.4714</t>
  </si>
  <si>
    <t>2.5791</t>
  </si>
  <si>
    <t>2.5214</t>
  </si>
  <si>
    <t>2.7277</t>
  </si>
  <si>
    <t>2.9165</t>
  </si>
  <si>
    <t>3.324</t>
  </si>
  <si>
    <t>3.1734</t>
  </si>
  <si>
    <t>3.2282</t>
  </si>
  <si>
    <t>3.6508</t>
  </si>
  <si>
    <t>4.3173</t>
  </si>
  <si>
    <t>4.7173</t>
  </si>
  <si>
    <t>8.2985</t>
  </si>
  <si>
    <t>8.4444</t>
  </si>
  <si>
    <t>9.2073</t>
  </si>
  <si>
    <t>9.3068</t>
  </si>
  <si>
    <t>9.7287</t>
  </si>
  <si>
    <t>10.8933</t>
  </si>
  <si>
    <t>11.6775</t>
  </si>
  <si>
    <t>15.9481</t>
  </si>
  <si>
    <t>3.8973</t>
  </si>
  <si>
    <t>2.6226</t>
  </si>
  <si>
    <t>2.0801</t>
  </si>
  <si>
    <t>2.5969</t>
  </si>
  <si>
    <t>2.7681</t>
  </si>
  <si>
    <t>2.5901</t>
  </si>
  <si>
    <t>2.6833</t>
  </si>
  <si>
    <t>2.7567</t>
  </si>
  <si>
    <t>2.739</t>
  </si>
  <si>
    <t>2.7538</t>
  </si>
  <si>
    <t>2.7941</t>
  </si>
  <si>
    <t>2.9918</t>
  </si>
  <si>
    <t>2.9823</t>
  </si>
  <si>
    <t>3.2122</t>
  </si>
  <si>
    <t>3.4577</t>
  </si>
  <si>
    <t>3.8452</t>
  </si>
  <si>
    <t>3.8871</t>
  </si>
  <si>
    <t>3.9326</t>
  </si>
  <si>
    <t>4.2873</t>
  </si>
  <si>
    <t>6.164</t>
  </si>
  <si>
    <t>7.3492</t>
  </si>
  <si>
    <t>7.4218</t>
  </si>
  <si>
    <t>7.783</t>
  </si>
  <si>
    <t>8.379</t>
  </si>
  <si>
    <t>9.2442</t>
  </si>
  <si>
    <t>9.9578</t>
  </si>
  <si>
    <t>11.9506</t>
  </si>
  <si>
    <t>14.8332</t>
  </si>
  <si>
    <t>16.571</t>
  </si>
  <si>
    <t>17.3189</t>
  </si>
  <si>
    <t>18.6976</t>
  </si>
  <si>
    <t>2.0365</t>
  </si>
  <si>
    <t>1.7532</t>
  </si>
  <si>
    <t>0.9906</t>
  </si>
  <si>
    <t>2.0185</t>
  </si>
  <si>
    <t>1.7647</t>
  </si>
  <si>
    <t>1.9932</t>
  </si>
  <si>
    <t>1.6609</t>
  </si>
  <si>
    <t>2.0512</t>
  </si>
  <si>
    <t>1.9486</t>
  </si>
  <si>
    <t>2.0323</t>
  </si>
  <si>
    <t>2.0827</t>
  </si>
  <si>
    <t>2.4051</t>
  </si>
  <si>
    <t>2.4382</t>
  </si>
  <si>
    <t>2.4637</t>
  </si>
  <si>
    <t>2.3353</t>
  </si>
  <si>
    <t>2.5898</t>
  </si>
  <si>
    <t>2.668</t>
  </si>
  <si>
    <t>2.7649</t>
  </si>
  <si>
    <t>2.5695</t>
  </si>
  <si>
    <t>3.3001</t>
  </si>
  <si>
    <t>6.1048</t>
  </si>
  <si>
    <t>7.2264</t>
  </si>
  <si>
    <t>7.6471</t>
  </si>
  <si>
    <t>8.3637</t>
  </si>
  <si>
    <t>9.8639</t>
  </si>
  <si>
    <t>10.1346</t>
  </si>
  <si>
    <t>13.0236</t>
  </si>
  <si>
    <t>13.1601</t>
  </si>
  <si>
    <t>14.2377</t>
  </si>
  <si>
    <t>14.6511</t>
  </si>
  <si>
    <t>1.395</t>
  </si>
  <si>
    <t>1.2361</t>
  </si>
  <si>
    <t>2.0977</t>
  </si>
  <si>
    <t>1.7427</t>
  </si>
  <si>
    <t>1.4695</t>
  </si>
  <si>
    <t>0.811</t>
  </si>
  <si>
    <t>1.3234</t>
  </si>
  <si>
    <t>1.5431</t>
  </si>
  <si>
    <t>2.0654</t>
  </si>
  <si>
    <t>1.5847</t>
  </si>
  <si>
    <t>1.3777</t>
  </si>
  <si>
    <t>1.4324</t>
  </si>
  <si>
    <t>1.5767</t>
  </si>
  <si>
    <t>1.5744</t>
  </si>
  <si>
    <t>1.6683</t>
  </si>
  <si>
    <t>1.7138</t>
  </si>
  <si>
    <t>1.771</t>
  </si>
  <si>
    <t>1.8623</t>
  </si>
  <si>
    <t>1.9092</t>
  </si>
  <si>
    <t>1.975</t>
  </si>
  <si>
    <t>2.0549</t>
  </si>
  <si>
    <t>1.9958</t>
  </si>
  <si>
    <t>2.3466</t>
  </si>
  <si>
    <t>2.5749</t>
  </si>
  <si>
    <t>2.823</t>
  </si>
  <si>
    <t>7.0534</t>
  </si>
  <si>
    <t>8.2237</t>
  </si>
  <si>
    <t>9.6205</t>
  </si>
  <si>
    <t>15.1615</t>
  </si>
  <si>
    <t>15.6011</t>
  </si>
  <si>
    <t>16.2135</t>
  </si>
  <si>
    <t>4.9722</t>
  </si>
  <si>
    <t>4.487</t>
  </si>
  <si>
    <t>5.0705</t>
  </si>
  <si>
    <t>4.7887</t>
  </si>
  <si>
    <t>5.0993</t>
  </si>
  <si>
    <t>5.3357</t>
  </si>
  <si>
    <t>5.3441</t>
  </si>
  <si>
    <t>5.5241</t>
  </si>
  <si>
    <t>5.8199</t>
  </si>
  <si>
    <t>6.9475</t>
  </si>
  <si>
    <t>6.9545</t>
  </si>
  <si>
    <t>7.764</t>
  </si>
  <si>
    <t>7.9819</t>
  </si>
  <si>
    <t>8.079</t>
  </si>
  <si>
    <t>8.4208</t>
  </si>
  <si>
    <t>7.7622</t>
  </si>
  <si>
    <t>9.036</t>
  </si>
  <si>
    <t>9.728</t>
  </si>
  <si>
    <t>10.9016</t>
  </si>
  <si>
    <t>11.5465</t>
  </si>
  <si>
    <t>12.2618</t>
  </si>
  <si>
    <t>12.478</t>
  </si>
  <si>
    <t>12.6723</t>
  </si>
  <si>
    <t>13.1984</t>
  </si>
  <si>
    <t>13.4504</t>
  </si>
  <si>
    <t>14.4181</t>
  </si>
  <si>
    <t>14.6773</t>
  </si>
  <si>
    <t>15.5115</t>
  </si>
  <si>
    <t>15.7195</t>
  </si>
  <si>
    <t>16.1813</t>
  </si>
  <si>
    <t>16.4723</t>
  </si>
  <si>
    <t>17.1046</t>
  </si>
  <si>
    <t>17.2589</t>
  </si>
  <si>
    <t>17.0974</t>
  </si>
  <si>
    <t>18.2786</t>
  </si>
  <si>
    <t>6.1345</t>
  </si>
  <si>
    <t>5.929</t>
  </si>
  <si>
    <t>6.8893</t>
  </si>
  <si>
    <t>6.9196</t>
  </si>
  <si>
    <t>6.7938</t>
  </si>
  <si>
    <t>7.2191</t>
  </si>
  <si>
    <t>6.5819</t>
  </si>
  <si>
    <t>6.8464</t>
  </si>
  <si>
    <t>7.3818</t>
  </si>
  <si>
    <t>7.4881</t>
  </si>
  <si>
    <t>7.8991</t>
  </si>
  <si>
    <t>8.0457</t>
  </si>
  <si>
    <t>8.1326</t>
  </si>
  <si>
    <t>8.4265</t>
  </si>
  <si>
    <t>8.5348</t>
  </si>
  <si>
    <t>9.4713</t>
  </si>
  <si>
    <t>9.867</t>
  </si>
  <si>
    <t>9.8809</t>
  </si>
  <si>
    <t>10.3177</t>
  </si>
  <si>
    <t>10.8227</t>
  </si>
  <si>
    <t>10.2759</t>
  </si>
  <si>
    <t>13.3494</t>
  </si>
  <si>
    <t>13.7079</t>
  </si>
  <si>
    <t>14.2503</t>
  </si>
  <si>
    <t>16.6349</t>
  </si>
  <si>
    <t>16.836</t>
  </si>
  <si>
    <t>17.3018</t>
  </si>
  <si>
    <t>18.1553</t>
  </si>
  <si>
    <t>18.795</t>
  </si>
  <si>
    <t>19.497</t>
  </si>
  <si>
    <t>19.8405</t>
  </si>
  <si>
    <t>20.2504</t>
  </si>
  <si>
    <t>20.3278</t>
  </si>
  <si>
    <t>20.7511</t>
  </si>
  <si>
    <t>22.5034</t>
  </si>
  <si>
    <t>9.234</t>
  </si>
  <si>
    <t>8.8403</t>
  </si>
  <si>
    <t>8.9692</t>
  </si>
  <si>
    <t>10.1473</t>
  </si>
  <si>
    <t>10.2019</t>
  </si>
  <si>
    <t>10.3976</t>
  </si>
  <si>
    <t>10.8677</t>
  </si>
  <si>
    <t>11.3402</t>
  </si>
  <si>
    <t>11.6455</t>
  </si>
  <si>
    <t>12.1472</t>
  </si>
  <si>
    <t>12.8765</t>
  </si>
  <si>
    <t>13.2255</t>
  </si>
  <si>
    <t>13.5167</t>
  </si>
  <si>
    <t>12.8647</t>
  </si>
  <si>
    <t>15.1858</t>
  </si>
  <si>
    <t>16.6278</t>
  </si>
  <si>
    <t>16.9283</t>
  </si>
  <si>
    <t>18.2721</t>
  </si>
  <si>
    <t>18.2531</t>
  </si>
  <si>
    <t>19.007</t>
  </si>
  <si>
    <t>19.6183</t>
  </si>
  <si>
    <t>19.7704</t>
  </si>
  <si>
    <t>19.9967</t>
  </si>
  <si>
    <t>20.8187</t>
  </si>
  <si>
    <t>22.5784</t>
  </si>
  <si>
    <t>22.8507</t>
  </si>
  <si>
    <t>24.7341</t>
  </si>
  <si>
    <t>25.6038</t>
  </si>
  <si>
    <t>26.0579</t>
  </si>
  <si>
    <t>27.5839</t>
  </si>
  <si>
    <t>6.2633</t>
  </si>
  <si>
    <t>6.3242</t>
  </si>
  <si>
    <t>6.7719</t>
  </si>
  <si>
    <t>7.6562</t>
  </si>
  <si>
    <t>7.9743</t>
  </si>
  <si>
    <t>8.2771</t>
  </si>
  <si>
    <t>8.6445</t>
  </si>
  <si>
    <t>9.0866</t>
  </si>
  <si>
    <t>9.3058</t>
  </si>
  <si>
    <t>9.6149</t>
  </si>
  <si>
    <t>9.7778</t>
  </si>
  <si>
    <t>10.2218</t>
  </si>
  <si>
    <t>10.418</t>
  </si>
  <si>
    <t>11.5616</t>
  </si>
  <si>
    <t>12.4435</t>
  </si>
  <si>
    <t>12.6528</t>
  </si>
  <si>
    <t>13.536</t>
  </si>
  <si>
    <t>13.5516</t>
  </si>
  <si>
    <t>15.9493</t>
  </si>
  <si>
    <t>17.1842</t>
  </si>
  <si>
    <t>17.4533</t>
  </si>
  <si>
    <t>18.4328</t>
  </si>
  <si>
    <t>18.7992</t>
  </si>
  <si>
    <t>19.2631</t>
  </si>
  <si>
    <t>19.9547</t>
  </si>
  <si>
    <t>21.0564</t>
  </si>
  <si>
    <t>22.1419</t>
  </si>
  <si>
    <t>22.3588</t>
  </si>
  <si>
    <t>23.5873</t>
  </si>
  <si>
    <t>24.2189</t>
  </si>
  <si>
    <t>26.0415</t>
  </si>
  <si>
    <t>26.3395</t>
  </si>
  <si>
    <t>27.6467</t>
  </si>
  <si>
    <t>6.7878</t>
  </si>
  <si>
    <t>8.2563</t>
  </si>
  <si>
    <t>7.4044</t>
  </si>
  <si>
    <t>7.4023</t>
  </si>
  <si>
    <t>8.1684</t>
  </si>
  <si>
    <t>8.2483</t>
  </si>
  <si>
    <t>8.2192</t>
  </si>
  <si>
    <t>8.6637</t>
  </si>
  <si>
    <t>9.537</t>
  </si>
  <si>
    <t>10.1765</t>
  </si>
  <si>
    <t>10.5502</t>
  </si>
  <si>
    <t>11.0903</t>
  </si>
  <si>
    <t>12.2788</t>
  </si>
  <si>
    <t>12.2561</t>
  </si>
  <si>
    <t>13.1507</t>
  </si>
  <si>
    <t>13.4631</t>
  </si>
  <si>
    <t>14.699</t>
  </si>
  <si>
    <t>15.6422</t>
  </si>
  <si>
    <t>17.4102</t>
  </si>
  <si>
    <t>17.6752</t>
  </si>
  <si>
    <t>19.6517</t>
  </si>
  <si>
    <t>20.7879</t>
  </si>
  <si>
    <t>21.7904</t>
  </si>
  <si>
    <t>22.7665</t>
  </si>
  <si>
    <t>22.5722</t>
  </si>
  <si>
    <t>22.9497</t>
  </si>
  <si>
    <t>23.9368</t>
  </si>
  <si>
    <t>24.5975</t>
  </si>
  <si>
    <t>25.439</t>
  </si>
  <si>
    <t>26.2028</t>
  </si>
  <si>
    <t>28.7426</t>
  </si>
  <si>
    <t>7.4371</t>
  </si>
  <si>
    <t>10.004</t>
  </si>
  <si>
    <t>11.355</t>
  </si>
  <si>
    <t>14.2104</t>
  </si>
  <si>
    <t>13.8772</t>
  </si>
  <si>
    <t>14.4483</t>
  </si>
  <si>
    <t>14.4619</t>
  </si>
  <si>
    <t>14.2837</t>
  </si>
  <si>
    <t>14.5858</t>
  </si>
  <si>
    <t>14.576</t>
  </si>
  <si>
    <t>14.6913</t>
  </si>
  <si>
    <t>14.9282</t>
  </si>
  <si>
    <t>14.7468</t>
  </si>
  <si>
    <t>15.4127</t>
  </si>
  <si>
    <t>15.7627</t>
  </si>
  <si>
    <t>16.5098</t>
  </si>
  <si>
    <t>17.1385</t>
  </si>
  <si>
    <t>17.7674</t>
  </si>
  <si>
    <t>18.1295</t>
  </si>
  <si>
    <t>18.4292</t>
  </si>
  <si>
    <t>16.1796</t>
  </si>
  <si>
    <t>19.563</t>
  </si>
  <si>
    <t>19.9585</t>
  </si>
  <si>
    <t>19.9157</t>
  </si>
  <si>
    <t>19.8649</t>
  </si>
  <si>
    <t>19.5028</t>
  </si>
  <si>
    <t>19.3492</t>
  </si>
  <si>
    <t>18.9541</t>
  </si>
  <si>
    <t>17.9869</t>
  </si>
  <si>
    <t>16.8816</t>
  </si>
  <si>
    <t>16.1231</t>
  </si>
  <si>
    <t>14.9761</t>
  </si>
  <si>
    <t>12.6766</t>
  </si>
  <si>
    <t>12.035</t>
  </si>
  <si>
    <t>11.174</t>
  </si>
  <si>
    <t>10.9042</t>
  </si>
  <si>
    <t>10.1906</t>
  </si>
  <si>
    <t>10.015</t>
  </si>
  <si>
    <t>9.4091</t>
  </si>
  <si>
    <t>10.1567</t>
  </si>
  <si>
    <t>10.7141</t>
  </si>
  <si>
    <t>10.5315</t>
  </si>
  <si>
    <t>11.8258</t>
  </si>
  <si>
    <t>13.2009</t>
  </si>
  <si>
    <t>13.9732</t>
  </si>
  <si>
    <t>14.9973</t>
  </si>
  <si>
    <t>15.8143</t>
  </si>
  <si>
    <t>16.4584</t>
  </si>
  <si>
    <t>16.7981</t>
  </si>
  <si>
    <t>17.1533</t>
  </si>
  <si>
    <t>16.8601</t>
  </si>
  <si>
    <t>17.0171</t>
  </si>
  <si>
    <t>16.8569</t>
  </si>
  <si>
    <t>17.0406</t>
  </si>
  <si>
    <t>17.0911</t>
  </si>
  <si>
    <t>17.0463</t>
  </si>
  <si>
    <t>17.2855</t>
  </si>
  <si>
    <t>19.8003</t>
  </si>
  <si>
    <t>20.7283</t>
  </si>
  <si>
    <t>21.1873</t>
  </si>
  <si>
    <t>21.991</t>
  </si>
  <si>
    <t>22.8356</t>
  </si>
  <si>
    <t>22.6044</t>
  </si>
  <si>
    <t>22.1654</t>
  </si>
  <si>
    <t>22.1369</t>
  </si>
  <si>
    <t>21.2826</t>
  </si>
  <si>
    <t>19.6956</t>
  </si>
  <si>
    <t>18.9498</t>
  </si>
  <si>
    <t>17.8656</t>
  </si>
  <si>
    <t>13.8804</t>
  </si>
  <si>
    <t>13.4684</t>
  </si>
  <si>
    <t>12.7637</t>
  </si>
  <si>
    <t>12.6972</t>
  </si>
  <si>
    <t>12.374</t>
  </si>
  <si>
    <t>12.1874</t>
  </si>
  <si>
    <t>12.6107</t>
  </si>
  <si>
    <t>12.1024</t>
  </si>
  <si>
    <t>7.034</t>
  </si>
  <si>
    <t>10.5425</t>
  </si>
  <si>
    <t>13.049</t>
  </si>
  <si>
    <t>14.0288</t>
  </si>
  <si>
    <t>14.74</t>
  </si>
  <si>
    <t>15.1687</t>
  </si>
  <si>
    <t>16.0561</t>
  </si>
  <si>
    <t>15.9459</t>
  </si>
  <si>
    <t>16.0905</t>
  </si>
  <si>
    <t>16.3002</t>
  </si>
  <si>
    <t>16.4735</t>
  </si>
  <si>
    <t>17.0049</t>
  </si>
  <si>
    <t>17.3103</t>
  </si>
  <si>
    <t>18.1345</t>
  </si>
  <si>
    <t>20.125</t>
  </si>
  <si>
    <t>21.3037</t>
  </si>
  <si>
    <t>22.199</t>
  </si>
  <si>
    <t>22.5797</t>
  </si>
  <si>
    <t>22.3582</t>
  </si>
  <si>
    <t>22.1407</t>
  </si>
  <si>
    <t>21.2812</t>
  </si>
  <si>
    <t>20.0387</t>
  </si>
  <si>
    <t>19.5533</t>
  </si>
  <si>
    <t>18.3247</t>
  </si>
  <si>
    <t>17.9026</t>
  </si>
  <si>
    <t>16.2765</t>
  </si>
  <si>
    <t>15.8188</t>
  </si>
  <si>
    <t>15.6888</t>
  </si>
  <si>
    <t>15.3918</t>
  </si>
  <si>
    <t>14.061</t>
  </si>
  <si>
    <t>13.1433</t>
  </si>
  <si>
    <t>13.1647</t>
  </si>
  <si>
    <t>12.84</t>
  </si>
  <si>
    <t>12.9827</t>
  </si>
  <si>
    <t>13.6458</t>
  </si>
  <si>
    <t>13.061</t>
  </si>
  <si>
    <t>8.8474</t>
  </si>
  <si>
    <t>11.3469</t>
  </si>
  <si>
    <t>15.9266</t>
  </si>
  <si>
    <t>15.6598</t>
  </si>
  <si>
    <t>16.9628</t>
  </si>
  <si>
    <t>17.2456</t>
  </si>
  <si>
    <t>17.7859</t>
  </si>
  <si>
    <t>18.4343</t>
  </si>
  <si>
    <t>18.6045</t>
  </si>
  <si>
    <t>18.639</t>
  </si>
  <si>
    <t>18.8394</t>
  </si>
  <si>
    <t>18.7647</t>
  </si>
  <si>
    <t>18.9564</t>
  </si>
  <si>
    <t>19.2537</t>
  </si>
  <si>
    <t>19.2113</t>
  </si>
  <si>
    <t>19.5495</t>
  </si>
  <si>
    <t>19.7912</t>
  </si>
  <si>
    <t>20.6203</t>
  </si>
  <si>
    <t>21.2814</t>
  </si>
  <si>
    <t>21.9358</t>
  </si>
  <si>
    <t>21.8787</t>
  </si>
  <si>
    <t>20.8617</t>
  </si>
  <si>
    <t>25.1359</t>
  </si>
  <si>
    <t>24.7844</t>
  </si>
  <si>
    <t>23.7192</t>
  </si>
  <si>
    <t>23.5287</t>
  </si>
  <si>
    <t>23.0104</t>
  </si>
  <si>
    <t>20.339</t>
  </si>
  <si>
    <t>19.4538</t>
  </si>
  <si>
    <t>18.6285</t>
  </si>
  <si>
    <t>17.7023</t>
  </si>
  <si>
    <t>17.0102</t>
  </si>
  <si>
    <t>16.7182</t>
  </si>
  <si>
    <t>16.2695</t>
  </si>
  <si>
    <t>16.2352</t>
  </si>
  <si>
    <t>15.5921</t>
  </si>
  <si>
    <t>15.9122</t>
  </si>
  <si>
    <t>15.0385</t>
  </si>
  <si>
    <t>15.5693</t>
  </si>
  <si>
    <t>10.0894</t>
  </si>
  <si>
    <t>10.1083</t>
  </si>
  <si>
    <t>9.9424</t>
  </si>
  <si>
    <t>10.7849</t>
  </si>
  <si>
    <t>11.991</t>
  </si>
  <si>
    <t>11.8668</t>
  </si>
  <si>
    <t>11.8108</t>
  </si>
  <si>
    <t>11.8809</t>
  </si>
  <si>
    <t>12.2366</t>
  </si>
  <si>
    <t>12.3446</t>
  </si>
  <si>
    <t>12.5476</t>
  </si>
  <si>
    <t>13.0492</t>
  </si>
  <si>
    <t>13.1997</t>
  </si>
  <si>
    <t>13.68</t>
  </si>
  <si>
    <t>13.7354</t>
  </si>
  <si>
    <t>15.0832</t>
  </si>
  <si>
    <t>15.1505</t>
  </si>
  <si>
    <t>15.2212</t>
  </si>
  <si>
    <t>13.888</t>
  </si>
  <si>
    <t>17.2024</t>
  </si>
  <si>
    <t>17.0428</t>
  </si>
  <si>
    <t>17.1531</t>
  </si>
  <si>
    <t>16.9718</t>
  </si>
  <si>
    <t>16.2807</t>
  </si>
  <si>
    <t>14.735</t>
  </si>
  <si>
    <t>14.3698</t>
  </si>
  <si>
    <t>13.1203</t>
  </si>
  <si>
    <t>12.6975</t>
  </si>
  <si>
    <t>13.203</t>
  </si>
  <si>
    <t>12.8803</t>
  </si>
  <si>
    <t>13.0681</t>
  </si>
  <si>
    <t>13.3987</t>
  </si>
  <si>
    <t>13.6886</t>
  </si>
  <si>
    <t>13.6803</t>
  </si>
  <si>
    <t>3.5314</t>
  </si>
  <si>
    <t>3.6483</t>
  </si>
  <si>
    <t>4.2008</t>
  </si>
  <si>
    <t>3.8284</t>
  </si>
  <si>
    <t>4.209</t>
  </si>
  <si>
    <t>4.5094</t>
  </si>
  <si>
    <t>5.5543</t>
  </si>
  <si>
    <t>5.9707</t>
  </si>
  <si>
    <t>6.2047</t>
  </si>
  <si>
    <t>6.4819</t>
  </si>
  <si>
    <t>6.5963</t>
  </si>
  <si>
    <t>8.918</t>
  </si>
  <si>
    <t>9.2317</t>
  </si>
  <si>
    <t>10.1519</t>
  </si>
  <si>
    <t>9.9879</t>
  </si>
  <si>
    <t>10.6795</t>
  </si>
  <si>
    <t>10.5898</t>
  </si>
  <si>
    <t>10.8226</t>
  </si>
  <si>
    <t>11.0757</t>
  </si>
  <si>
    <t>11.6736</t>
  </si>
  <si>
    <t>11.6952</t>
  </si>
  <si>
    <t>12.2881</t>
  </si>
  <si>
    <t>12.4733</t>
  </si>
  <si>
    <t>12.2772</t>
  </si>
  <si>
    <t>14.163</t>
  </si>
  <si>
    <t>14.0276</t>
  </si>
  <si>
    <t>13.8426</t>
  </si>
  <si>
    <t>3.5455</t>
  </si>
  <si>
    <t>3.4172</t>
  </si>
  <si>
    <t>3.5598</t>
  </si>
  <si>
    <t>4.6338</t>
  </si>
  <si>
    <t>4.1481</t>
  </si>
  <si>
    <t>4.6539</t>
  </si>
  <si>
    <t>4.8574</t>
  </si>
  <si>
    <t>5.2048</t>
  </si>
  <si>
    <t>5.4252</t>
  </si>
  <si>
    <t>5.9322</t>
  </si>
  <si>
    <t>6.5055</t>
  </si>
  <si>
    <t>6.5332</t>
  </si>
  <si>
    <t>7.1648</t>
  </si>
  <si>
    <t>6.8315</t>
  </si>
  <si>
    <t>7.9059</t>
  </si>
  <si>
    <t>8.7557</t>
  </si>
  <si>
    <t>10.0948</t>
  </si>
  <si>
    <t>10.4414</t>
  </si>
  <si>
    <t>10.48</t>
  </si>
  <si>
    <t>10.673</t>
  </si>
  <si>
    <t>10.8632</t>
  </si>
  <si>
    <t>10.9492</t>
  </si>
  <si>
    <t>12.0925</t>
  </si>
  <si>
    <t>12.8292</t>
  </si>
  <si>
    <t>12.6581</t>
  </si>
  <si>
    <t>13.8885</t>
  </si>
  <si>
    <t>13.8549</t>
  </si>
  <si>
    <t>3.9476</t>
  </si>
  <si>
    <t>4.1392</t>
  </si>
  <si>
    <t>4.4536</t>
  </si>
  <si>
    <t>4.3832</t>
  </si>
  <si>
    <t>4.8618</t>
  </si>
  <si>
    <t>4.8346</t>
  </si>
  <si>
    <t>5.5111</t>
  </si>
  <si>
    <t>6.2427</t>
  </si>
  <si>
    <t>6.3703</t>
  </si>
  <si>
    <t>7.269</t>
  </si>
  <si>
    <t>7.2892</t>
  </si>
  <si>
    <t>8.3162</t>
  </si>
  <si>
    <t>7.7919</t>
  </si>
  <si>
    <t>9.2222</t>
  </si>
  <si>
    <t>9.6602</t>
  </si>
  <si>
    <t>10.4543</t>
  </si>
  <si>
    <t>10.6841</t>
  </si>
  <si>
    <t>12.4015</t>
  </si>
  <si>
    <t>12.8547</t>
  </si>
  <si>
    <t>13.5153</t>
  </si>
  <si>
    <t>14.2387</t>
  </si>
  <si>
    <t>14.8426</t>
  </si>
  <si>
    <t>14.8206</t>
  </si>
  <si>
    <t>15.0392</t>
  </si>
  <si>
    <t>15.2883</t>
  </si>
  <si>
    <t>3.5305</t>
  </si>
  <si>
    <t>2.7244</t>
  </si>
  <si>
    <t>3.611</t>
  </si>
  <si>
    <t>3.9464</t>
  </si>
  <si>
    <t>5.0054</t>
  </si>
  <si>
    <t>4.8632</t>
  </si>
  <si>
    <t>4.9084</t>
  </si>
  <si>
    <t>4.6773</t>
  </si>
  <si>
    <t>4.7992</t>
  </si>
  <si>
    <t>5.1796</t>
  </si>
  <si>
    <t>5.2629</t>
  </si>
  <si>
    <t>7.2832</t>
  </si>
  <si>
    <t>7.1875</t>
  </si>
  <si>
    <t>7.3606</t>
  </si>
  <si>
    <t>6.8047</t>
  </si>
  <si>
    <t>8.6391</t>
  </si>
  <si>
    <t>8.9385</t>
  </si>
  <si>
    <t>9.3256</t>
  </si>
  <si>
    <t>9.9463</t>
  </si>
  <si>
    <t>10.2788</t>
  </si>
  <si>
    <t>10.9112</t>
  </si>
  <si>
    <t>11.514</t>
  </si>
  <si>
    <t>11.6814</t>
  </si>
  <si>
    <t>12.7756</t>
  </si>
  <si>
    <t>12.7178</t>
  </si>
  <si>
    <t>12.8216</t>
  </si>
  <si>
    <t>14.025</t>
  </si>
  <si>
    <t>14.1185</t>
  </si>
  <si>
    <t>15.3691</t>
  </si>
  <si>
    <t>15.3459</t>
  </si>
  <si>
    <t>4.1441</t>
  </si>
  <si>
    <t>3.8099</t>
  </si>
  <si>
    <t>3.1548</t>
  </si>
  <si>
    <t>4.2487</t>
  </si>
  <si>
    <t>4.1726</t>
  </si>
  <si>
    <t>4.5377</t>
  </si>
  <si>
    <t>4.5101</t>
  </si>
  <si>
    <t>5.0016</t>
  </si>
  <si>
    <t>5.6847</t>
  </si>
  <si>
    <t>6.1692</t>
  </si>
  <si>
    <t>6.3141</t>
  </si>
  <si>
    <t>6.8895</t>
  </si>
  <si>
    <t>7.5149</t>
  </si>
  <si>
    <t>7.5724</t>
  </si>
  <si>
    <t>7.9286</t>
  </si>
  <si>
    <t>7.98</t>
  </si>
  <si>
    <t>8.3303</t>
  </si>
  <si>
    <t>7.6513</t>
  </si>
  <si>
    <t>9.5974</t>
  </si>
  <si>
    <t>9.4635</t>
  </si>
  <si>
    <t>10.4157</t>
  </si>
  <si>
    <t>10.5353</t>
  </si>
  <si>
    <t>11.1499</t>
  </si>
  <si>
    <t>11.1785</t>
  </si>
  <si>
    <t>11.9622</t>
  </si>
  <si>
    <t>12.0543</t>
  </si>
  <si>
    <t>12.144</t>
  </si>
  <si>
    <t>12.8733</t>
  </si>
  <si>
    <t>12.9356</t>
  </si>
  <si>
    <t>13.5608</t>
  </si>
  <si>
    <t>14.1706</t>
  </si>
  <si>
    <t>13.4401</t>
  </si>
  <si>
    <t>14.5004</t>
  </si>
  <si>
    <t>14.9827</t>
  </si>
  <si>
    <t>15.0984</t>
  </si>
  <si>
    <t>15.0042</t>
  </si>
  <si>
    <t>15.2724</t>
  </si>
  <si>
    <t>15.4354</t>
  </si>
  <si>
    <t>15.7329</t>
  </si>
  <si>
    <t>16.0131</t>
  </si>
  <si>
    <t>16.4641</t>
  </si>
  <si>
    <t>16.6649</t>
  </si>
  <si>
    <t>4.9456</t>
  </si>
  <si>
    <t>4.9566</t>
  </si>
  <si>
    <t>4.5362</t>
  </si>
  <si>
    <t>5.0784</t>
  </si>
  <si>
    <t>5.0199</t>
  </si>
  <si>
    <t>5.257</t>
  </si>
  <si>
    <t>5.4284</t>
  </si>
  <si>
    <t>5.4885</t>
  </si>
  <si>
    <t>5.6443</t>
  </si>
  <si>
    <t>5.6012</t>
  </si>
  <si>
    <t>6.0782</t>
  </si>
  <si>
    <t>6.4098</t>
  </si>
  <si>
    <t>6.8594</t>
  </si>
  <si>
    <t>6.8107</t>
  </si>
  <si>
    <t>7.5971</t>
  </si>
  <si>
    <t>7.9292</t>
  </si>
  <si>
    <t>8.0507</t>
  </si>
  <si>
    <t>8.6558</t>
  </si>
  <si>
    <t>10.8115</t>
  </si>
  <si>
    <t>14.5546</t>
  </si>
  <si>
    <t>15.2368</t>
  </si>
  <si>
    <t>16.6081</t>
  </si>
  <si>
    <t>17.2562</t>
  </si>
  <si>
    <t>17.8731</t>
  </si>
  <si>
    <t>19.4088</t>
  </si>
  <si>
    <t>20.0527</t>
  </si>
  <si>
    <t>21.5175</t>
  </si>
  <si>
    <t>20.9531</t>
  </si>
  <si>
    <t>22.0108</t>
  </si>
  <si>
    <t>21.6832</t>
  </si>
  <si>
    <t>22.836</t>
  </si>
  <si>
    <t>2.4771</t>
  </si>
  <si>
    <t>2.034</t>
  </si>
  <si>
    <t>2.8929</t>
  </si>
  <si>
    <t>1.9488</t>
  </si>
  <si>
    <t>2.6422</t>
  </si>
  <si>
    <t>2.5915</t>
  </si>
  <si>
    <t>2.3931</t>
  </si>
  <si>
    <t>2.7877</t>
  </si>
  <si>
    <t>2.7331</t>
  </si>
  <si>
    <t>2.7714</t>
  </si>
  <si>
    <t>2.8417</t>
  </si>
  <si>
    <t>2.8966</t>
  </si>
  <si>
    <t>3.0343</t>
  </si>
  <si>
    <t>3.0489</t>
  </si>
  <si>
    <t>3.0532</t>
  </si>
  <si>
    <t>3.2386</t>
  </si>
  <si>
    <t>4.059</t>
  </si>
  <si>
    <t>4.3847</t>
  </si>
  <si>
    <t>5.0418</t>
  </si>
  <si>
    <t>6.8626</t>
  </si>
  <si>
    <t>7.134</t>
  </si>
  <si>
    <t>7.5949</t>
  </si>
  <si>
    <t>8.6228</t>
  </si>
  <si>
    <t>9.2827</t>
  </si>
  <si>
    <t>10.7217</t>
  </si>
  <si>
    <t>13.0584</t>
  </si>
  <si>
    <t>13.7247</t>
  </si>
  <si>
    <t>14.5872</t>
  </si>
  <si>
    <t>15.4733</t>
  </si>
  <si>
    <t>16.7809</t>
  </si>
  <si>
    <t>17.6216</t>
  </si>
  <si>
    <t>2.5882</t>
  </si>
  <si>
    <t>2.1498</t>
  </si>
  <si>
    <t>1.6809</t>
  </si>
  <si>
    <t>2.3619</t>
  </si>
  <si>
    <t>2.6329</t>
  </si>
  <si>
    <t>2.3894</t>
  </si>
  <si>
    <t>2.4532</t>
  </si>
  <si>
    <t>2.2507</t>
  </si>
  <si>
    <t>2.683</t>
  </si>
  <si>
    <t>2.5319</t>
  </si>
  <si>
    <t>2.5913</t>
  </si>
  <si>
    <t>2.6192</t>
  </si>
  <si>
    <t>2.7364</t>
  </si>
  <si>
    <t>2.8023</t>
  </si>
  <si>
    <t>2.9183</t>
  </si>
  <si>
    <t>3.0367</t>
  </si>
  <si>
    <t>3.1179</t>
  </si>
  <si>
    <t>3.1228</t>
  </si>
  <si>
    <t>3.1693</t>
  </si>
  <si>
    <t>3.442</t>
  </si>
  <si>
    <t>3.7304</t>
  </si>
  <si>
    <t>3.942</t>
  </si>
  <si>
    <t>3.888</t>
  </si>
  <si>
    <t>4.2462</t>
  </si>
  <si>
    <t>4.8679</t>
  </si>
  <si>
    <t>8.7734</t>
  </si>
  <si>
    <t>10.7292</t>
  </si>
  <si>
    <t>10.5091</t>
  </si>
  <si>
    <t>10.9006</t>
  </si>
  <si>
    <t>13.0834</t>
  </si>
  <si>
    <t>14.2708</t>
  </si>
  <si>
    <t>14.7624</t>
  </si>
  <si>
    <t>16.063</t>
  </si>
  <si>
    <t>17.5798</t>
  </si>
  <si>
    <t>17.3234</t>
  </si>
  <si>
    <t>18.3209</t>
  </si>
  <si>
    <t>19.3901</t>
  </si>
  <si>
    <t>2.371</t>
  </si>
  <si>
    <t>1.5339</t>
  </si>
  <si>
    <t>2.5167</t>
  </si>
  <si>
    <t>1.7039</t>
  </si>
  <si>
    <t>1.9332</t>
  </si>
  <si>
    <t>1.3195</t>
  </si>
  <si>
    <t>2.1503</t>
  </si>
  <si>
    <t>2.0521</t>
  </si>
  <si>
    <t>2.0665</t>
  </si>
  <si>
    <t>2.2634</t>
  </si>
  <si>
    <t>2.0493</t>
  </si>
  <si>
    <t>2.2558</t>
  </si>
  <si>
    <t>2.5032</t>
  </si>
  <si>
    <t>2.3781</t>
  </si>
  <si>
    <t>2.6614</t>
  </si>
  <si>
    <t>2.568</t>
  </si>
  <si>
    <t>2.8371</t>
  </si>
  <si>
    <t>2.9984</t>
  </si>
  <si>
    <t>3.1816</t>
  </si>
  <si>
    <t>3.3351</t>
  </si>
  <si>
    <t>4.3441</t>
  </si>
  <si>
    <t>7.3685</t>
  </si>
  <si>
    <t>8.3489</t>
  </si>
  <si>
    <t>8.8322</t>
  </si>
  <si>
    <t>10.0102</t>
  </si>
  <si>
    <t>11.1992</t>
  </si>
  <si>
    <t>11.4653</t>
  </si>
  <si>
    <t>12.7658</t>
  </si>
  <si>
    <t>13.3018</t>
  </si>
  <si>
    <t>15.34</t>
  </si>
  <si>
    <t>15.6991</t>
  </si>
  <si>
    <t>0.6133</t>
  </si>
  <si>
    <t>0.7056</t>
  </si>
  <si>
    <t>0.6864</t>
  </si>
  <si>
    <t>1.184</t>
  </si>
  <si>
    <t>1.0589</t>
  </si>
  <si>
    <t>0.1723</t>
  </si>
  <si>
    <t>0.4633</t>
  </si>
  <si>
    <t>1.4157</t>
  </si>
  <si>
    <t>0.561</t>
  </si>
  <si>
    <t>0.6246</t>
  </si>
  <si>
    <t>0.8568</t>
  </si>
  <si>
    <t>1.1495</t>
  </si>
  <si>
    <t>0.8306</t>
  </si>
  <si>
    <t>0.9858</t>
  </si>
  <si>
    <t>1.386</t>
  </si>
  <si>
    <t>0.7416</t>
  </si>
  <si>
    <t>0.8077</t>
  </si>
  <si>
    <t>0.9905</t>
  </si>
  <si>
    <t>1.1272</t>
  </si>
  <si>
    <t>1.0417</t>
  </si>
  <si>
    <t>0.9753</t>
  </si>
  <si>
    <t>1.0795</t>
  </si>
  <si>
    <t>1.1116</t>
  </si>
  <si>
    <t>1.0352</t>
  </si>
  <si>
    <t>1.1786</t>
  </si>
  <si>
    <t>1.0981</t>
  </si>
  <si>
    <t>1.2</t>
  </si>
  <si>
    <t>1.1998</t>
  </si>
  <si>
    <t>1.2963</t>
  </si>
  <si>
    <t>1.2404</t>
  </si>
  <si>
    <t>1.3735</t>
  </si>
  <si>
    <t>1.3</t>
  </si>
  <si>
    <t>1.3135</t>
  </si>
  <si>
    <t>1.3474</t>
  </si>
  <si>
    <t>1.4621</t>
  </si>
  <si>
    <t>1.7011</t>
  </si>
  <si>
    <t>1.5166</t>
  </si>
  <si>
    <t>1.9436</t>
  </si>
  <si>
    <t>1.7649</t>
  </si>
  <si>
    <t>1.9859</t>
  </si>
  <si>
    <t>2.3796</t>
  </si>
  <si>
    <t>2.483</t>
  </si>
  <si>
    <t>3.0125</t>
  </si>
  <si>
    <t>2.9518</t>
  </si>
  <si>
    <t>3.9522</t>
  </si>
  <si>
    <t>4.4394</t>
  </si>
  <si>
    <t>4.2247</t>
  </si>
  <si>
    <t>7.9562</t>
  </si>
  <si>
    <t>8.5533</t>
  </si>
  <si>
    <t>8.1467</t>
  </si>
  <si>
    <t>8.8579</t>
  </si>
  <si>
    <t>9.3558</t>
  </si>
  <si>
    <t>10.3355</t>
  </si>
  <si>
    <t>11.1615</t>
  </si>
  <si>
    <t>11.4556</t>
  </si>
  <si>
    <t>13.1637</t>
  </si>
  <si>
    <t>3.5941</t>
  </si>
  <si>
    <t>3.6934</t>
  </si>
  <si>
    <t>3.5185</t>
  </si>
  <si>
    <t>4.6509</t>
  </si>
  <si>
    <t>4.9639</t>
  </si>
  <si>
    <t>5.5145</t>
  </si>
  <si>
    <t>5.2535</t>
  </si>
  <si>
    <t>5.7379</t>
  </si>
  <si>
    <t>5.7713</t>
  </si>
  <si>
    <t>6.4194</t>
  </si>
  <si>
    <t>7.9631</t>
  </si>
  <si>
    <t>8.3418</t>
  </si>
  <si>
    <t>8.8985</t>
  </si>
  <si>
    <t>9.2905</t>
  </si>
  <si>
    <t>9.4124</t>
  </si>
  <si>
    <t>9.8517</t>
  </si>
  <si>
    <t>10.0007</t>
  </si>
  <si>
    <t>11.7425</t>
  </si>
  <si>
    <t>11.7286</t>
  </si>
  <si>
    <t>12.0069</t>
  </si>
  <si>
    <t>13.4716</t>
  </si>
  <si>
    <t>13.8688</t>
  </si>
  <si>
    <t>14.5472</t>
  </si>
  <si>
    <t>14.5441</t>
  </si>
  <si>
    <t>15.6759</t>
  </si>
  <si>
    <t>16.0692</t>
  </si>
  <si>
    <t>17.492</t>
  </si>
  <si>
    <t>18.24</t>
  </si>
  <si>
    <t>18.7271</t>
  </si>
  <si>
    <t>19.0837</t>
  </si>
  <si>
    <t>20.2296</t>
  </si>
  <si>
    <t>20.2949</t>
  </si>
  <si>
    <t>20.9811</t>
  </si>
  <si>
    <t>22.0744</t>
  </si>
  <si>
    <t>22.8932</t>
  </si>
  <si>
    <t>23.1539</t>
  </si>
  <si>
    <t>23.5061</t>
  </si>
  <si>
    <t>4.4147</t>
  </si>
  <si>
    <t>4.2407</t>
  </si>
  <si>
    <t>3.8042</t>
  </si>
  <si>
    <t>5.1066</t>
  </si>
  <si>
    <t>4.7663</t>
  </si>
  <si>
    <t>5.4201</t>
  </si>
  <si>
    <t>5.515</t>
  </si>
  <si>
    <t>5.6928</t>
  </si>
  <si>
    <t>6.6218</t>
  </si>
  <si>
    <t>6.9874</t>
  </si>
  <si>
    <t>7.2845</t>
  </si>
  <si>
    <t>9.2899</t>
  </si>
  <si>
    <t>10.303</t>
  </si>
  <si>
    <t>10.5752</t>
  </si>
  <si>
    <t>11.2908</t>
  </si>
  <si>
    <t>13.3967</t>
  </si>
  <si>
    <t>13.6543</t>
  </si>
  <si>
    <t>14.3974</t>
  </si>
  <si>
    <t>14.5938</t>
  </si>
  <si>
    <t>15.0687</t>
  </si>
  <si>
    <t>15.3812</t>
  </si>
  <si>
    <t>15.6966</t>
  </si>
  <si>
    <t>15.9511</t>
  </si>
  <si>
    <t>16.256</t>
  </si>
  <si>
    <t>17.249</t>
  </si>
  <si>
    <t>17.4933</t>
  </si>
  <si>
    <t>18.1767</t>
  </si>
  <si>
    <t>20.2969</t>
  </si>
  <si>
    <t>19.9454</t>
  </si>
  <si>
    <t>19.9658</t>
  </si>
  <si>
    <t>5.2319</t>
  </si>
  <si>
    <t>4.407</t>
  </si>
  <si>
    <t>5.2739</t>
  </si>
  <si>
    <t>5.4735</t>
  </si>
  <si>
    <t>6.8542</t>
  </si>
  <si>
    <t>6.652</t>
  </si>
  <si>
    <t>6.6394</t>
  </si>
  <si>
    <t>6.7508</t>
  </si>
  <si>
    <t>7.1847</t>
  </si>
  <si>
    <t>7.1923</t>
  </si>
  <si>
    <t>7.9527</t>
  </si>
  <si>
    <t>8.2181</t>
  </si>
  <si>
    <t>9.0441</t>
  </si>
  <si>
    <t>10.0646</t>
  </si>
  <si>
    <t>11.2178</t>
  </si>
  <si>
    <t>12.3453</t>
  </si>
  <si>
    <t>12.4799</t>
  </si>
  <si>
    <t>13.3676</t>
  </si>
  <si>
    <t>13.7171</t>
  </si>
  <si>
    <t>13.9944</t>
  </si>
  <si>
    <t>14.6229</t>
  </si>
  <si>
    <t>15.7836</t>
  </si>
  <si>
    <t>16.0985</t>
  </si>
  <si>
    <t>16.1703</t>
  </si>
  <si>
    <t>16.8225</t>
  </si>
  <si>
    <t>17.2631</t>
  </si>
  <si>
    <t>17.6857</t>
  </si>
  <si>
    <t>18.0582</t>
  </si>
  <si>
    <t>18.8587</t>
  </si>
  <si>
    <t>19.387</t>
  </si>
  <si>
    <t>20.7557</t>
  </si>
  <si>
    <t>21.3768</t>
  </si>
  <si>
    <t>22.4181</t>
  </si>
  <si>
    <t>5.9027</t>
  </si>
  <si>
    <t>5.4591</t>
  </si>
  <si>
    <t>6.3257</t>
  </si>
  <si>
    <t>6.0359</t>
  </si>
  <si>
    <t>5.428</t>
  </si>
  <si>
    <t>6.2299</t>
  </si>
  <si>
    <t>5.3769</t>
  </si>
  <si>
    <t>6.1836</t>
  </si>
  <si>
    <t>6.1854</t>
  </si>
  <si>
    <t>6.8063</t>
  </si>
  <si>
    <t>6.8765</t>
  </si>
  <si>
    <t>8.2473</t>
  </si>
  <si>
    <t>8.9577</t>
  </si>
  <si>
    <t>9.6005</t>
  </si>
  <si>
    <t>9.1989</t>
  </si>
  <si>
    <t>10.7636</t>
  </si>
  <si>
    <t>10.7827</t>
  </si>
  <si>
    <t>11.4794</t>
  </si>
  <si>
    <t>11.7851</t>
  </si>
  <si>
    <t>12.5933</t>
  </si>
  <si>
    <t>13.2082</t>
  </si>
  <si>
    <t>13.6162</t>
  </si>
  <si>
    <t>13.6979</t>
  </si>
  <si>
    <t>14.7804</t>
  </si>
  <si>
    <t>14.8619</t>
  </si>
  <si>
    <t>14.8398</t>
  </si>
  <si>
    <t>15.4218</t>
  </si>
  <si>
    <t>16.0767</t>
  </si>
  <si>
    <t>16.0024</t>
  </si>
  <si>
    <t>16.535</t>
  </si>
  <si>
    <t>16.6553</t>
  </si>
  <si>
    <t>17.4138</t>
  </si>
  <si>
    <t>16.9793</t>
  </si>
  <si>
    <t>17.5605</t>
  </si>
  <si>
    <t>17.9011</t>
  </si>
  <si>
    <t>18.0401</t>
  </si>
  <si>
    <t>18.8765</t>
  </si>
  <si>
    <t>4.1109</t>
  </si>
  <si>
    <t>4.5419</t>
  </si>
  <si>
    <t>4.3341</t>
  </si>
  <si>
    <t>4.7059</t>
  </si>
  <si>
    <t>5.2457</t>
  </si>
  <si>
    <t>5.0895</t>
  </si>
  <si>
    <t>5.6902</t>
  </si>
  <si>
    <t>5.8718</t>
  </si>
  <si>
    <t>5.8161</t>
  </si>
  <si>
    <t>5.9873</t>
  </si>
  <si>
    <t>7.8997</t>
  </si>
  <si>
    <t>7.9998</t>
  </si>
  <si>
    <t>8.5202</t>
  </si>
  <si>
    <t>9.1832</t>
  </si>
  <si>
    <t>9.4964</t>
  </si>
  <si>
    <t>9.6528</t>
  </si>
  <si>
    <t>10.0191</t>
  </si>
  <si>
    <t>10.9206</t>
  </si>
  <si>
    <t>12.2178</t>
  </si>
  <si>
    <t>12.9926</t>
  </si>
  <si>
    <t>13.2482</t>
  </si>
  <si>
    <t>13.6891</t>
  </si>
  <si>
    <t>13.7684</t>
  </si>
  <si>
    <t>16.083</t>
  </si>
  <si>
    <t>16.4262</t>
  </si>
  <si>
    <t>16.8062</t>
  </si>
  <si>
    <t>16.8555</t>
  </si>
  <si>
    <t>17.1835</t>
  </si>
  <si>
    <t>17.4538</t>
  </si>
  <si>
    <t>18.4622</t>
  </si>
  <si>
    <t>18.6583</t>
  </si>
  <si>
    <t>20.1302</t>
  </si>
  <si>
    <t>20.469</t>
  </si>
  <si>
    <t>23.0389</t>
  </si>
  <si>
    <t>8.8542</t>
  </si>
  <si>
    <t>10.8072</t>
  </si>
  <si>
    <t>14.5183</t>
  </si>
  <si>
    <t>15.4336</t>
  </si>
  <si>
    <t>15.8994</t>
  </si>
  <si>
    <t>16.2536</t>
  </si>
  <si>
    <t>17.2851</t>
  </si>
  <si>
    <t>17.6848</t>
  </si>
  <si>
    <t>17.875</t>
  </si>
  <si>
    <t>16.9512</t>
  </si>
  <si>
    <t>17.2358</t>
  </si>
  <si>
    <t>17.8386</t>
  </si>
  <si>
    <t>18.3475</t>
  </si>
  <si>
    <t>19.1058</t>
  </si>
  <si>
    <t>19.6214</t>
  </si>
  <si>
    <t>19.9044</t>
  </si>
  <si>
    <t>19.9128</t>
  </si>
  <si>
    <t>21.384</t>
  </si>
  <si>
    <t>21.5261</t>
  </si>
  <si>
    <t>21.6251</t>
  </si>
  <si>
    <t>21.0566</t>
  </si>
  <si>
    <t>18.6749</t>
  </si>
  <si>
    <t>18.0429</t>
  </si>
  <si>
    <t>17.6452</t>
  </si>
  <si>
    <t>17.0641</t>
  </si>
  <si>
    <t>16.178</t>
  </si>
  <si>
    <t>14.6453</t>
  </si>
  <si>
    <t>14.2048</t>
  </si>
  <si>
    <t>14.1041</t>
  </si>
  <si>
    <t>14.0601</t>
  </si>
  <si>
    <t>12.2426</t>
  </si>
  <si>
    <t>12.6124</t>
  </si>
  <si>
    <t>12.4511</t>
  </si>
  <si>
    <t>12.0351</t>
  </si>
  <si>
    <t>11.8342</t>
  </si>
  <si>
    <t>12.1313</t>
  </si>
  <si>
    <t>12.284</t>
  </si>
  <si>
    <t>9.5643</t>
  </si>
  <si>
    <t>11.5503</t>
  </si>
  <si>
    <t>13.1348</t>
  </si>
  <si>
    <t>17.5603</t>
  </si>
  <si>
    <t>17.2276</t>
  </si>
  <si>
    <t>19.0011</t>
  </si>
  <si>
    <t>18.6216</t>
  </si>
  <si>
    <t>18.6523</t>
  </si>
  <si>
    <t>19.364</t>
  </si>
  <si>
    <t>18.9841</t>
  </si>
  <si>
    <t>18.9961</t>
  </si>
  <si>
    <t>19.2844</t>
  </si>
  <si>
    <t>18.9978</t>
  </si>
  <si>
    <t>19.0975</t>
  </si>
  <si>
    <t>19.4405</t>
  </si>
  <si>
    <t>19.7112</t>
  </si>
  <si>
    <t>20.2171</t>
  </si>
  <si>
    <t>20.2241</t>
  </si>
  <si>
    <t>20.7541</t>
  </si>
  <si>
    <t>21.2891</t>
  </si>
  <si>
    <t>21.7207</t>
  </si>
  <si>
    <t>21.8536</t>
  </si>
  <si>
    <t>19.5364</t>
  </si>
  <si>
    <t>22.8505</t>
  </si>
  <si>
    <t>24.1815</t>
  </si>
  <si>
    <t>23.4317</t>
  </si>
  <si>
    <t>23.3282</t>
  </si>
  <si>
    <t>22.7983</t>
  </si>
  <si>
    <t>22.3436</t>
  </si>
  <si>
    <t>21.3327</t>
  </si>
  <si>
    <t>20.9383</t>
  </si>
  <si>
    <t>20.4127</t>
  </si>
  <si>
    <t>18.9004</t>
  </si>
  <si>
    <t>13.9425</t>
  </si>
  <si>
    <t>13.4285</t>
  </si>
  <si>
    <t>13.7945</t>
  </si>
  <si>
    <t>13.2236</t>
  </si>
  <si>
    <t>13.8451</t>
  </si>
  <si>
    <t>12.809</t>
  </si>
  <si>
    <t>13.1668</t>
  </si>
  <si>
    <t>9.0426</t>
  </si>
  <si>
    <t>11.2714</t>
  </si>
  <si>
    <t>13.9611</t>
  </si>
  <si>
    <t>15.0227</t>
  </si>
  <si>
    <t>16.3464</t>
  </si>
  <si>
    <t>17.2286</t>
  </si>
  <si>
    <t>18.443</t>
  </si>
  <si>
    <t>17.7739</t>
  </si>
  <si>
    <t>18.097</t>
  </si>
  <si>
    <t>17.8554</t>
  </si>
  <si>
    <t>18.225</t>
  </si>
  <si>
    <t>18.3337</t>
  </si>
  <si>
    <t>18.6627</t>
  </si>
  <si>
    <t>19.1519</t>
  </si>
  <si>
    <t>19.8148</t>
  </si>
  <si>
    <t>19.8859</t>
  </si>
  <si>
    <t>20.3837</t>
  </si>
  <si>
    <t>20.4824</t>
  </si>
  <si>
    <t>20.7416</t>
  </si>
  <si>
    <t>21.2232</t>
  </si>
  <si>
    <t>18.8853</t>
  </si>
  <si>
    <t>22.4462</t>
  </si>
  <si>
    <t>22.9628</t>
  </si>
  <si>
    <t>23.2145</t>
  </si>
  <si>
    <t>22.7465</t>
  </si>
  <si>
    <t>22.2135</t>
  </si>
  <si>
    <t>21.43</t>
  </si>
  <si>
    <t>20.485</t>
  </si>
  <si>
    <t>18.9316</t>
  </si>
  <si>
    <t>17.7626</t>
  </si>
  <si>
    <t>16.2706</t>
  </si>
  <si>
    <t>15.6518</t>
  </si>
  <si>
    <t>15.8418</t>
  </si>
  <si>
    <t>15.0271</t>
  </si>
  <si>
    <t>14.534</t>
  </si>
  <si>
    <t>14.2675</t>
  </si>
  <si>
    <t>13.5771</t>
  </si>
  <si>
    <t>14.4509</t>
  </si>
  <si>
    <t>14.4494</t>
  </si>
  <si>
    <t>13.7292</t>
  </si>
  <si>
    <t>13.9749</t>
  </si>
  <si>
    <t>13.2442</t>
  </si>
  <si>
    <t>7.2154</t>
  </si>
  <si>
    <t>7.7106</t>
  </si>
  <si>
    <t>11.3984</t>
  </si>
  <si>
    <t>12.6125</t>
  </si>
  <si>
    <t>13.1389</t>
  </si>
  <si>
    <t>13.6517</t>
  </si>
  <si>
    <t>15.0284</t>
  </si>
  <si>
    <t>15.6335</t>
  </si>
  <si>
    <t>16.4317</t>
  </si>
  <si>
    <t>17.3499</t>
  </si>
  <si>
    <t>17.6061</t>
  </si>
  <si>
    <t>17.4189</t>
  </si>
  <si>
    <t>17.9866</t>
  </si>
  <si>
    <t>17.5239</t>
  </si>
  <si>
    <t>17.7982</t>
  </si>
  <si>
    <t>17.7881</t>
  </si>
  <si>
    <t>17.9911</t>
  </si>
  <si>
    <t>18.1224</t>
  </si>
  <si>
    <t>18.3958</t>
  </si>
  <si>
    <t>18.9667</t>
  </si>
  <si>
    <t>19.0499</t>
  </si>
  <si>
    <t>19.732</t>
  </si>
  <si>
    <t>19.8923</t>
  </si>
  <si>
    <t>18.5678</t>
  </si>
  <si>
    <t>22.5618</t>
  </si>
  <si>
    <t>22.4057</t>
  </si>
  <si>
    <t>22.9472</t>
  </si>
  <si>
    <t>20.2122</t>
  </si>
  <si>
    <t>19.8713</t>
  </si>
  <si>
    <t>19.3337</t>
  </si>
  <si>
    <t>17.7901</t>
  </si>
  <si>
    <t>16.6656</t>
  </si>
  <si>
    <t>14.465</t>
  </si>
  <si>
    <t>13.4485</t>
  </si>
  <si>
    <t>13.5528</t>
  </si>
  <si>
    <t>13.144</t>
  </si>
  <si>
    <t>13.4567</t>
  </si>
  <si>
    <t>12.3415</t>
  </si>
  <si>
    <t>13.1461</t>
  </si>
  <si>
    <t>5.978</t>
  </si>
  <si>
    <t>7.4687</t>
  </si>
  <si>
    <t>9.3615</t>
  </si>
  <si>
    <t>9.6439</t>
  </si>
  <si>
    <t>10.3822</t>
  </si>
  <si>
    <t>12.2947</t>
  </si>
  <si>
    <t>12.0067</t>
  </si>
  <si>
    <t>13.1138</t>
  </si>
  <si>
    <t>13.3319</t>
  </si>
  <si>
    <t>14.2542</t>
  </si>
  <si>
    <t>13.817</t>
  </si>
  <si>
    <t>14.2014</t>
  </si>
  <si>
    <t>14.7415</t>
  </si>
  <si>
    <t>15.1954</t>
  </si>
  <si>
    <t>15.4189</t>
  </si>
  <si>
    <t>16.3296</t>
  </si>
  <si>
    <t>17.0427</t>
  </si>
  <si>
    <t>15.5123</t>
  </si>
  <si>
    <t>18.3392</t>
  </si>
  <si>
    <t>18.2968</t>
  </si>
  <si>
    <t>18.6959</t>
  </si>
  <si>
    <t>18.5252</t>
  </si>
  <si>
    <t>18.7482</t>
  </si>
  <si>
    <t>18.7856</t>
  </si>
  <si>
    <t>19.053</t>
  </si>
  <si>
    <t>18.2269</t>
  </si>
  <si>
    <t>18.3498</t>
  </si>
  <si>
    <t>17.936</t>
  </si>
  <si>
    <t>17.7891</t>
  </si>
  <si>
    <t>17.3951</t>
  </si>
  <si>
    <t>17.2519</t>
  </si>
  <si>
    <t>16.7986</t>
  </si>
  <si>
    <t>16.1835</t>
  </si>
  <si>
    <t>15.5823</t>
  </si>
  <si>
    <t>14.7491</t>
  </si>
  <si>
    <t>14.6855</t>
  </si>
  <si>
    <t>13.9321</t>
  </si>
  <si>
    <t>13.0439</t>
  </si>
  <si>
    <t>12.6522</t>
  </si>
  <si>
    <t>12.2619</t>
  </si>
  <si>
    <t>12.439</t>
  </si>
  <si>
    <t>11.9184</t>
  </si>
  <si>
    <t>11.7409</t>
  </si>
  <si>
    <t>10.8504</t>
  </si>
  <si>
    <t>11.9523</t>
  </si>
  <si>
    <t>4.6983</t>
  </si>
  <si>
    <t>5.235</t>
  </si>
  <si>
    <t>4.8118</t>
  </si>
  <si>
    <t>5.5731</t>
  </si>
  <si>
    <t>5.518</t>
  </si>
  <si>
    <t>5.8951</t>
  </si>
  <si>
    <t>6.0496</t>
  </si>
  <si>
    <t>6.2583</t>
  </si>
  <si>
    <t>7.283</t>
  </si>
  <si>
    <t>7.9782</t>
  </si>
  <si>
    <t>8.1376</t>
  </si>
  <si>
    <t>8.1485</t>
  </si>
  <si>
    <t>9.0427</t>
  </si>
  <si>
    <t>9.3667</t>
  </si>
  <si>
    <t>9.8842</t>
  </si>
  <si>
    <t>9.8775</t>
  </si>
  <si>
    <t>10.4351</t>
  </si>
  <si>
    <t>10.4325</t>
  </si>
  <si>
    <t>12.5485</t>
  </si>
  <si>
    <t>13.1877</t>
  </si>
  <si>
    <t>13.173</t>
  </si>
  <si>
    <t>13.8814</t>
  </si>
  <si>
    <t>13.4715</t>
  </si>
  <si>
    <t>14.4546</t>
  </si>
  <si>
    <t>14.8436</t>
  </si>
  <si>
    <t>16.9447</t>
  </si>
  <si>
    <t>17.172</t>
  </si>
  <si>
    <t>16.6334</t>
  </si>
  <si>
    <t>17.1487</t>
  </si>
  <si>
    <t>17.8664</t>
  </si>
  <si>
    <t>17.7492</t>
  </si>
  <si>
    <t>18.7243</t>
  </si>
  <si>
    <t>17.6012</t>
  </si>
  <si>
    <t>18.6124</t>
  </si>
  <si>
    <t>18.9575</t>
  </si>
  <si>
    <t>4.4431</t>
  </si>
  <si>
    <t>5.6203</t>
  </si>
  <si>
    <t>5.599</t>
  </si>
  <si>
    <t>6.0721</t>
  </si>
  <si>
    <t>6.2874</t>
  </si>
  <si>
    <t>6.5089</t>
  </si>
  <si>
    <t>6.8776</t>
  </si>
  <si>
    <t>7.145</t>
  </si>
  <si>
    <t>7.3558</t>
  </si>
  <si>
    <t>8.3513</t>
  </si>
  <si>
    <t>8.3937</t>
  </si>
  <si>
    <t>8.6979</t>
  </si>
  <si>
    <t>9.7607</t>
  </si>
  <si>
    <t>9.8387</t>
  </si>
  <si>
    <t>10.5211</t>
  </si>
  <si>
    <t>10.4424</t>
  </si>
  <si>
    <t>11.0366</t>
  </si>
  <si>
    <t>11.7671</t>
  </si>
  <si>
    <t>12.0449</t>
  </si>
  <si>
    <t>12.8723</t>
  </si>
  <si>
    <t>13.1344</t>
  </si>
  <si>
    <t>13.8225</t>
  </si>
  <si>
    <t>14.2526</t>
  </si>
  <si>
    <t>14.153</t>
  </si>
  <si>
    <t>15.011</t>
  </si>
  <si>
    <t>15.4725</t>
  </si>
  <si>
    <t>15.9304</t>
  </si>
  <si>
    <t>16.7023</t>
  </si>
  <si>
    <t>16.2718</t>
  </si>
  <si>
    <t>17.1047</t>
  </si>
  <si>
    <t>17.2673</t>
  </si>
  <si>
    <t>17.937</t>
  </si>
  <si>
    <t>18.6932</t>
  </si>
  <si>
    <t>18.5006</t>
  </si>
  <si>
    <t>18.5155</t>
  </si>
  <si>
    <t>4.1977</t>
  </si>
  <si>
    <t>4.9766</t>
  </si>
  <si>
    <t>5.3944</t>
  </si>
  <si>
    <t>4.5385</t>
  </si>
  <si>
    <t>5.6236</t>
  </si>
  <si>
    <t>6.222</t>
  </si>
  <si>
    <t>6.0003</t>
  </si>
  <si>
    <t>5.9844</t>
  </si>
  <si>
    <t>6.3058</t>
  </si>
  <si>
    <t>6.3874</t>
  </si>
  <si>
    <t>6.5246</t>
  </si>
  <si>
    <t>7.0479</t>
  </si>
  <si>
    <t>8.0357</t>
  </si>
  <si>
    <t>8.3738</t>
  </si>
  <si>
    <t>8.4917</t>
  </si>
  <si>
    <t>9.4022</t>
  </si>
  <si>
    <t>10.2259</t>
  </si>
  <si>
    <t>11.4806</t>
  </si>
  <si>
    <t>12.0973</t>
  </si>
  <si>
    <t>12.6738</t>
  </si>
  <si>
    <t>13.1557</t>
  </si>
  <si>
    <t>14.0916</t>
  </si>
  <si>
    <t>14.9669</t>
  </si>
  <si>
    <t>15.4199</t>
  </si>
  <si>
    <t>15.9139</t>
  </si>
  <si>
    <t>16.539</t>
  </si>
  <si>
    <t>16.3241</t>
  </si>
  <si>
    <t>17.3218</t>
  </si>
  <si>
    <t>17.587</t>
  </si>
  <si>
    <t>17.0875</t>
  </si>
  <si>
    <t>4.0208</t>
  </si>
  <si>
    <t>4.3577</t>
  </si>
  <si>
    <t>3.9987</t>
  </si>
  <si>
    <t>5.3597</t>
  </si>
  <si>
    <t>5.8025</t>
  </si>
  <si>
    <t>6.0589</t>
  </si>
  <si>
    <t>6.4939</t>
  </si>
  <si>
    <t>6.6207</t>
  </si>
  <si>
    <t>6.7584</t>
  </si>
  <si>
    <t>7.5734</t>
  </si>
  <si>
    <t>8.4175</t>
  </si>
  <si>
    <t>9.1059</t>
  </si>
  <si>
    <t>9.3461</t>
  </si>
  <si>
    <t>9.5361</t>
  </si>
  <si>
    <t>10.286</t>
  </si>
  <si>
    <t>10.6025</t>
  </si>
  <si>
    <t>11.0674</t>
  </si>
  <si>
    <t>12.8262</t>
  </si>
  <si>
    <t>13.1865</t>
  </si>
  <si>
    <t>13.7863</t>
  </si>
  <si>
    <t>14.1458</t>
  </si>
  <si>
    <t>14.9064</t>
  </si>
  <si>
    <t>15.1416</t>
  </si>
  <si>
    <t>15.0653</t>
  </si>
  <si>
    <t>15.7701</t>
  </si>
  <si>
    <t>16.4438</t>
  </si>
  <si>
    <t>17.1624</t>
  </si>
  <si>
    <t>16.8334</t>
  </si>
  <si>
    <t>17.5698</t>
  </si>
  <si>
    <t>17.8276</t>
  </si>
  <si>
    <t>17.8713</t>
  </si>
  <si>
    <t>18.8296</t>
  </si>
  <si>
    <t>19.525</t>
  </si>
  <si>
    <t>19.2081</t>
  </si>
  <si>
    <t>5.2911</t>
  </si>
  <si>
    <t>5.4606</t>
  </si>
  <si>
    <t>5.8575</t>
  </si>
  <si>
    <t>6.543</t>
  </si>
  <si>
    <t>6.7554</t>
  </si>
  <si>
    <t>6.6128</t>
  </si>
  <si>
    <t>6.9782</t>
  </si>
  <si>
    <t>7.6386</t>
  </si>
  <si>
    <t>8.0448</t>
  </si>
  <si>
    <t>8.3499</t>
  </si>
  <si>
    <t>9.4432</t>
  </si>
  <si>
    <t>8.835</t>
  </si>
  <si>
    <t>10.403</t>
  </si>
  <si>
    <t>10.2915</t>
  </si>
  <si>
    <t>12.0551</t>
  </si>
  <si>
    <t>12.0534</t>
  </si>
  <si>
    <t>12.6607</t>
  </si>
  <si>
    <t>13.8151</t>
  </si>
  <si>
    <t>13.9053</t>
  </si>
  <si>
    <t>14.0006</t>
  </si>
  <si>
    <t>14.3714</t>
  </si>
  <si>
    <t>14.9494</t>
  </si>
  <si>
    <t>15.2491</t>
  </si>
  <si>
    <t>16.3774</t>
  </si>
  <si>
    <t>16.466</t>
  </si>
  <si>
    <t>16.37</t>
  </si>
  <si>
    <t>17.5863</t>
  </si>
  <si>
    <t>17.3846</t>
  </si>
  <si>
    <t>17.8789</t>
  </si>
  <si>
    <t>18.3433</t>
  </si>
  <si>
    <t>18.9118</t>
  </si>
  <si>
    <t>18.6816</t>
  </si>
  <si>
    <t>18.6759</t>
  </si>
  <si>
    <t>18.7508</t>
  </si>
  <si>
    <t>18.9248</t>
  </si>
  <si>
    <t>18.7327</t>
  </si>
  <si>
    <t>2.4689</t>
  </si>
  <si>
    <t>2.3524</t>
  </si>
  <si>
    <t>2.6933</t>
  </si>
  <si>
    <t>3.2127</t>
  </si>
  <si>
    <t>3.6194</t>
  </si>
  <si>
    <t>2.8807</t>
  </si>
  <si>
    <t>2.2712</t>
  </si>
  <si>
    <t>3.1275</t>
  </si>
  <si>
    <t>2.7389</t>
  </si>
  <si>
    <t>2.6315</t>
  </si>
  <si>
    <t>2.6264</t>
  </si>
  <si>
    <t>2.775</t>
  </si>
  <si>
    <t>2.7772</t>
  </si>
  <si>
    <t>3.0929</t>
  </si>
  <si>
    <t>3.2936</t>
  </si>
  <si>
    <t>3.6229</t>
  </si>
  <si>
    <t>3.69</t>
  </si>
  <si>
    <t>3.8568</t>
  </si>
  <si>
    <t>4.1421</t>
  </si>
  <si>
    <t>4.4328</t>
  </si>
  <si>
    <t>4.8183</t>
  </si>
  <si>
    <t>5.3981</t>
  </si>
  <si>
    <t>6.4084</t>
  </si>
  <si>
    <t>7.6893</t>
  </si>
  <si>
    <t>7.6752</t>
  </si>
  <si>
    <t>8.6151</t>
  </si>
  <si>
    <t>10.9802</t>
  </si>
  <si>
    <t>11.3291</t>
  </si>
  <si>
    <t>11.6874</t>
  </si>
  <si>
    <t>13.269</t>
  </si>
  <si>
    <t>14.8728</t>
  </si>
  <si>
    <t>15.4949</t>
  </si>
  <si>
    <t>15.8745</t>
  </si>
  <si>
    <t>17.4105</t>
  </si>
  <si>
    <t>1.9168</t>
  </si>
  <si>
    <t>2.0526</t>
  </si>
  <si>
    <t>1.2032</t>
  </si>
  <si>
    <t>1.3224</t>
  </si>
  <si>
    <t>2.6144</t>
  </si>
  <si>
    <t>2.5781</t>
  </si>
  <si>
    <t>2.0619</t>
  </si>
  <si>
    <t>1.9268</t>
  </si>
  <si>
    <t>1.6727</t>
  </si>
  <si>
    <t>2.4096</t>
  </si>
  <si>
    <t>1.999</t>
  </si>
  <si>
    <t>1.8256</t>
  </si>
  <si>
    <t>1.8113</t>
  </si>
  <si>
    <t>1.9811</t>
  </si>
  <si>
    <t>1.8355</t>
  </si>
  <si>
    <t>1.8529</t>
  </si>
  <si>
    <t>1.918</t>
  </si>
  <si>
    <t>2.2388</t>
  </si>
  <si>
    <t>2.417</t>
  </si>
  <si>
    <t>2.4573</t>
  </si>
  <si>
    <t>2.4297</t>
  </si>
  <si>
    <t>2.6618</t>
  </si>
  <si>
    <t>2.4185</t>
  </si>
  <si>
    <t>2.8019</t>
  </si>
  <si>
    <t>3.4916</t>
  </si>
  <si>
    <t>4.0142</t>
  </si>
  <si>
    <t>4.5711</t>
  </si>
  <si>
    <t>4.9122</t>
  </si>
  <si>
    <t>6.7592</t>
  </si>
  <si>
    <t>8.299</t>
  </si>
  <si>
    <t>9.0403</t>
  </si>
  <si>
    <t>12.1407</t>
  </si>
  <si>
    <t>12.8188</t>
  </si>
  <si>
    <t>12.8545</t>
  </si>
  <si>
    <t>14.6451</t>
  </si>
  <si>
    <t>1.5939</t>
  </si>
  <si>
    <t>1.6189</t>
  </si>
  <si>
    <t>1.6368</t>
  </si>
  <si>
    <t>0.4694</t>
  </si>
  <si>
    <t>0.8901</t>
  </si>
  <si>
    <t>0.6855</t>
  </si>
  <si>
    <t>1.2703</t>
  </si>
  <si>
    <t>2.4338</t>
  </si>
  <si>
    <t>1.9578</t>
  </si>
  <si>
    <t>1.5443</t>
  </si>
  <si>
    <t>1.803</t>
  </si>
  <si>
    <t>1.958</t>
  </si>
  <si>
    <t>1.9744</t>
  </si>
  <si>
    <t>1.9602</t>
  </si>
  <si>
    <t>2.0744</t>
  </si>
  <si>
    <t>2.0458</t>
  </si>
  <si>
    <t>2.142</t>
  </si>
  <si>
    <t>2.1288</t>
  </si>
  <si>
    <t>2.18</t>
  </si>
  <si>
    <t>2.3095</t>
  </si>
  <si>
    <t>2.4429</t>
  </si>
  <si>
    <t>2.5297</t>
  </si>
  <si>
    <t>2.8294</t>
  </si>
  <si>
    <t>2.9893</t>
  </si>
  <si>
    <t>3.207</t>
  </si>
  <si>
    <t>3.2417</t>
  </si>
  <si>
    <t>3.5005</t>
  </si>
  <si>
    <t>3.6781</t>
  </si>
  <si>
    <t>4.0268</t>
  </si>
  <si>
    <t>5.64</t>
  </si>
  <si>
    <t>5.9648</t>
  </si>
  <si>
    <t>6.4753</t>
  </si>
  <si>
    <t>9.748</t>
  </si>
  <si>
    <t>9.9199</t>
  </si>
  <si>
    <t>11.0437</t>
  </si>
  <si>
    <t>11.9695</t>
  </si>
  <si>
    <t>12.605</t>
  </si>
  <si>
    <t>13.7693</t>
  </si>
  <si>
    <t>13.9762</t>
  </si>
  <si>
    <t>3.5521</t>
  </si>
  <si>
    <t>3.6729</t>
  </si>
  <si>
    <t>3.8461</t>
  </si>
  <si>
    <t>4.2504</t>
  </si>
  <si>
    <t>3.8209</t>
  </si>
  <si>
    <t>3.9655</t>
  </si>
  <si>
    <t>3.7901</t>
  </si>
  <si>
    <t>3.8484</t>
  </si>
  <si>
    <t>3.9498</t>
  </si>
  <si>
    <t>4.0641</t>
  </si>
  <si>
    <t>4.0417</t>
  </si>
  <si>
    <t>4.2388</t>
  </si>
  <si>
    <t>4.2739</t>
  </si>
  <si>
    <t>4.6005</t>
  </si>
  <si>
    <t>6.1402</t>
  </si>
  <si>
    <t>6.3729</t>
  </si>
  <si>
    <t>6.7144</t>
  </si>
  <si>
    <t>7.6759</t>
  </si>
  <si>
    <t>7.8433</t>
  </si>
  <si>
    <t>8.4764</t>
  </si>
  <si>
    <t>8.9898</t>
  </si>
  <si>
    <t>9.779</t>
  </si>
  <si>
    <t>11.1246</t>
  </si>
  <si>
    <t>12.8591</t>
  </si>
  <si>
    <t>13.9282</t>
  </si>
  <si>
    <t>14.632</t>
  </si>
  <si>
    <t>14.2693</t>
  </si>
  <si>
    <t>4.6604</t>
  </si>
  <si>
    <t>4.5892</t>
  </si>
  <si>
    <t>4.8152</t>
  </si>
  <si>
    <t>3.7691</t>
  </si>
  <si>
    <t>4.5998</t>
  </si>
  <si>
    <t>4.8302</t>
  </si>
  <si>
    <t>4.2776</t>
  </si>
  <si>
    <t>4.6562</t>
  </si>
  <si>
    <t>4.7823</t>
  </si>
  <si>
    <t>4.863</t>
  </si>
  <si>
    <t>5.0185</t>
  </si>
  <si>
    <t>5.1219</t>
  </si>
  <si>
    <t>5.4173</t>
  </si>
  <si>
    <t>6.2564</t>
  </si>
  <si>
    <t>6.1331</t>
  </si>
  <si>
    <t>6.5478</t>
  </si>
  <si>
    <t>7.5603</t>
  </si>
  <si>
    <t>7.583</t>
  </si>
  <si>
    <t>7.9976</t>
  </si>
  <si>
    <t>9.5032</t>
  </si>
  <si>
    <t>10.9211</t>
  </si>
  <si>
    <t>12.0002</t>
  </si>
  <si>
    <t>12.3025</t>
  </si>
  <si>
    <t>12.9141</t>
  </si>
  <si>
    <t>13.4368</t>
  </si>
  <si>
    <t>13.7625</t>
  </si>
  <si>
    <t>15.2017</t>
  </si>
  <si>
    <t>15.4964</t>
  </si>
  <si>
    <t>16.1684</t>
  </si>
  <si>
    <t>18.3407</t>
  </si>
  <si>
    <t>18.9502</t>
  </si>
  <si>
    <t>4.0386</t>
  </si>
  <si>
    <t>4.2818</t>
  </si>
  <si>
    <t>3.7467</t>
  </si>
  <si>
    <t>4.3086</t>
  </si>
  <si>
    <t>4.833</t>
  </si>
  <si>
    <t>5.46</t>
  </si>
  <si>
    <t>5.5128</t>
  </si>
  <si>
    <t>5.5601</t>
  </si>
  <si>
    <t>7.3986</t>
  </si>
  <si>
    <t>7.8697</t>
  </si>
  <si>
    <t>8.2172</t>
  </si>
  <si>
    <t>9.1675</t>
  </si>
  <si>
    <t>9.2721</t>
  </si>
  <si>
    <t>8.6263</t>
  </si>
  <si>
    <t>10.1059</t>
  </si>
  <si>
    <t>10.2109</t>
  </si>
  <si>
    <t>10.3409</t>
  </si>
  <si>
    <t>10.9845</t>
  </si>
  <si>
    <t>11.5406</t>
  </si>
  <si>
    <t>11.9054</t>
  </si>
  <si>
    <t>12.5966</t>
  </si>
  <si>
    <t>18.4374</t>
  </si>
  <si>
    <t>18.2542</t>
  </si>
  <si>
    <t>19.0816</t>
  </si>
  <si>
    <t>19.584</t>
  </si>
  <si>
    <t>19.7156</t>
  </si>
  <si>
    <t>21.8184</t>
  </si>
  <si>
    <t>22.4055</t>
  </si>
  <si>
    <t>22.3019</t>
  </si>
  <si>
    <t>23.764</t>
  </si>
  <si>
    <t>7.8645</t>
  </si>
  <si>
    <t>7.8793</t>
  </si>
  <si>
    <t>8.1142</t>
  </si>
  <si>
    <t>9.122</t>
  </si>
  <si>
    <t>7.0287</t>
  </si>
  <si>
    <t>9.4647</t>
  </si>
  <si>
    <t>8.8369</t>
  </si>
  <si>
    <t>9.1514</t>
  </si>
  <si>
    <t>9.0911</t>
  </si>
  <si>
    <t>8.7972</t>
  </si>
  <si>
    <t>8.9157</t>
  </si>
  <si>
    <t>9.2188</t>
  </si>
  <si>
    <t>9.1663</t>
  </si>
  <si>
    <t>9.3514</t>
  </si>
  <si>
    <t>9.6834</t>
  </si>
  <si>
    <t>9.8197</t>
  </si>
  <si>
    <t>10.0479</t>
  </si>
  <si>
    <t>10.9716</t>
  </si>
  <si>
    <t>11.1465</t>
  </si>
  <si>
    <t>11.5687</t>
  </si>
  <si>
    <t>12.8638</t>
  </si>
  <si>
    <t>13.0177</t>
  </si>
  <si>
    <t>14.2191</t>
  </si>
  <si>
    <t>15.1085</t>
  </si>
  <si>
    <t>15.1055</t>
  </si>
  <si>
    <t>15.4485</t>
  </si>
  <si>
    <t>16.2684</t>
  </si>
  <si>
    <t>16.8678</t>
  </si>
  <si>
    <t>17.3136</t>
  </si>
  <si>
    <t>18.0471</t>
  </si>
  <si>
    <t>18.1213</t>
  </si>
  <si>
    <t>18.2939</t>
  </si>
  <si>
    <t>19.3182</t>
  </si>
  <si>
    <t>20.0531</t>
  </si>
  <si>
    <t>19.9507</t>
  </si>
  <si>
    <t>21.0828</t>
  </si>
  <si>
    <t>21.2618</t>
  </si>
  <si>
    <t>21.8889</t>
  </si>
  <si>
    <t>21.9579</t>
  </si>
  <si>
    <t>23.2044</t>
  </si>
  <si>
    <t>22.0666</t>
  </si>
  <si>
    <t>23.1699</t>
  </si>
  <si>
    <t>8.7427</t>
  </si>
  <si>
    <t>8.9001</t>
  </si>
  <si>
    <t>9.1939</t>
  </si>
  <si>
    <t>8.8556</t>
  </si>
  <si>
    <t>9.0173</t>
  </si>
  <si>
    <t>9.5356</t>
  </si>
  <si>
    <t>9.6318</t>
  </si>
  <si>
    <t>9.3135</t>
  </si>
  <si>
    <t>11.1573</t>
  </si>
  <si>
    <t>11.6531</t>
  </si>
  <si>
    <t>12.0572</t>
  </si>
  <si>
    <t>12.1634</t>
  </si>
  <si>
    <t>13.0796</t>
  </si>
  <si>
    <t>13.0858</t>
  </si>
  <si>
    <t>13.4969</t>
  </si>
  <si>
    <t>14.4633</t>
  </si>
  <si>
    <t>15.3086</t>
  </si>
  <si>
    <t>15.4857</t>
  </si>
  <si>
    <t>15.548</t>
  </si>
  <si>
    <t>16.3966</t>
  </si>
  <si>
    <t>16.9027</t>
  </si>
  <si>
    <t>17.1994</t>
  </si>
  <si>
    <t>18.3076</t>
  </si>
  <si>
    <t>18.2742</t>
  </si>
  <si>
    <t>18.8373</t>
  </si>
  <si>
    <t>19.1888</t>
  </si>
  <si>
    <t>19.7616</t>
  </si>
  <si>
    <t>19.9107</t>
  </si>
  <si>
    <t>21.6163</t>
  </si>
  <si>
    <t>10.1536</t>
  </si>
  <si>
    <t>9.9581</t>
  </si>
  <si>
    <t>9.6401</t>
  </si>
  <si>
    <t>10.8698</t>
  </si>
  <si>
    <t>10.5274</t>
  </si>
  <si>
    <t>10.5785</t>
  </si>
  <si>
    <t>10.9004</t>
  </si>
  <si>
    <t>10.4416</t>
  </si>
  <si>
    <t>10.7047</t>
  </si>
  <si>
    <t>10.9408</t>
  </si>
  <si>
    <t>10.6934</t>
  </si>
  <si>
    <t>10.9664</t>
  </si>
  <si>
    <t>11.1814</t>
  </si>
  <si>
    <t>11.4011</t>
  </si>
  <si>
    <t>11.3397</t>
  </si>
  <si>
    <t>11.5963</t>
  </si>
  <si>
    <t>11.9553</t>
  </si>
  <si>
    <t>12.3731</t>
  </si>
  <si>
    <t>12.4713</t>
  </si>
  <si>
    <t>13.1705</t>
  </si>
  <si>
    <t>13.0545</t>
  </si>
  <si>
    <t>14.1342</t>
  </si>
  <si>
    <t>14.3244</t>
  </si>
  <si>
    <t>14.7285</t>
  </si>
  <si>
    <t>15.3684</t>
  </si>
  <si>
    <t>15.8228</t>
  </si>
  <si>
    <t>16.344</t>
  </si>
  <si>
    <t>16.5452</t>
  </si>
  <si>
    <t>17.1799</t>
  </si>
  <si>
    <t>17.5769</t>
  </si>
  <si>
    <t>17.9054</t>
  </si>
  <si>
    <t>18.4664</t>
  </si>
  <si>
    <t>18.9337</t>
  </si>
  <si>
    <t>19.3124</t>
  </si>
  <si>
    <t>19.2924</t>
  </si>
  <si>
    <t>20.2227</t>
  </si>
  <si>
    <t>19.8708</t>
  </si>
  <si>
    <t>21.4132</t>
  </si>
  <si>
    <t>23.1641</t>
  </si>
  <si>
    <t>23.2356</t>
  </si>
  <si>
    <t>24.123</t>
  </si>
  <si>
    <t>5.6912</t>
  </si>
  <si>
    <t>6.6541</t>
  </si>
  <si>
    <t>6.7425</t>
  </si>
  <si>
    <t>6.2019</t>
  </si>
  <si>
    <t>6.9081</t>
  </si>
  <si>
    <t>7.4688</t>
  </si>
  <si>
    <t>7.1816</t>
  </si>
  <si>
    <t>7.0565</t>
  </si>
  <si>
    <t>7.9589</t>
  </si>
  <si>
    <t>8.1934</t>
  </si>
  <si>
    <t>8.8204</t>
  </si>
  <si>
    <t>9.0699</t>
  </si>
  <si>
    <t>11.7862</t>
  </si>
  <si>
    <t>14.5963</t>
  </si>
  <si>
    <t>15.0088</t>
  </si>
  <si>
    <t>15.2544</t>
  </si>
  <si>
    <t>16.4831</t>
  </si>
  <si>
    <t>16.2273</t>
  </si>
  <si>
    <t>16.8901</t>
  </si>
  <si>
    <t>17.3892</t>
  </si>
  <si>
    <t>17.5597</t>
  </si>
  <si>
    <t>17.6307</t>
  </si>
  <si>
    <t>18.1693</t>
  </si>
  <si>
    <t>18.3814</t>
  </si>
  <si>
    <t>19.6068</t>
  </si>
  <si>
    <t>19.2753</t>
  </si>
  <si>
    <t>7.9592</t>
  </si>
  <si>
    <t>11.3782</t>
  </si>
  <si>
    <t>13.4555</t>
  </si>
  <si>
    <t>15.4293</t>
  </si>
  <si>
    <t>15.0261</t>
  </si>
  <si>
    <t>15.003</t>
  </si>
  <si>
    <t>16.1526</t>
  </si>
  <si>
    <t>15.7554</t>
  </si>
  <si>
    <t>16.1047</t>
  </si>
  <si>
    <t>16.183</t>
  </si>
  <si>
    <t>16.2729</t>
  </si>
  <si>
    <t>16.394</t>
  </si>
  <si>
    <t>16.7812</t>
  </si>
  <si>
    <t>17.215</t>
  </si>
  <si>
    <t>17.5125</t>
  </si>
  <si>
    <t>17.8533</t>
  </si>
  <si>
    <t>18.112</t>
  </si>
  <si>
    <t>18.754</t>
  </si>
  <si>
    <t>19.113</t>
  </si>
  <si>
    <t>17.3273</t>
  </si>
  <si>
    <t>20.4665</t>
  </si>
  <si>
    <t>20.6377</t>
  </si>
  <si>
    <t>21.1771</t>
  </si>
  <si>
    <t>21.2228</t>
  </si>
  <si>
    <t>21.388</t>
  </si>
  <si>
    <t>21.0802</t>
  </si>
  <si>
    <t>20.5851</t>
  </si>
  <si>
    <t>19.7132</t>
  </si>
  <si>
    <t>18.9922</t>
  </si>
  <si>
    <t>18.1668</t>
  </si>
  <si>
    <t>17.5961</t>
  </si>
  <si>
    <t>16.1627</t>
  </si>
  <si>
    <t>15.4628</t>
  </si>
  <si>
    <t>14.6882</t>
  </si>
  <si>
    <t>13.5882</t>
  </si>
  <si>
    <t>12.3381</t>
  </si>
  <si>
    <t>13.0497</t>
  </si>
  <si>
    <t>12.6459</t>
  </si>
  <si>
    <t>8.9855</t>
  </si>
  <si>
    <t>9.7219</t>
  </si>
  <si>
    <t>12.2877</t>
  </si>
  <si>
    <t>13.8325</t>
  </si>
  <si>
    <t>14.6197</t>
  </si>
  <si>
    <t>14.1971</t>
  </si>
  <si>
    <t>14.8962</t>
  </si>
  <si>
    <t>14.7822</t>
  </si>
  <si>
    <t>14.5957</t>
  </si>
  <si>
    <t>14.9564</t>
  </si>
  <si>
    <t>14.4921</t>
  </si>
  <si>
    <t>14.9932</t>
  </si>
  <si>
    <t>15.4299</t>
  </si>
  <si>
    <t>15.6091</t>
  </si>
  <si>
    <t>16.0983</t>
  </si>
  <si>
    <t>16.6222</t>
  </si>
  <si>
    <t>16.6563</t>
  </si>
  <si>
    <t>15.2303</t>
  </si>
  <si>
    <t>17.9415</t>
  </si>
  <si>
    <t>18.1306</t>
  </si>
  <si>
    <t>19.0812</t>
  </si>
  <si>
    <t>18.6483</t>
  </si>
  <si>
    <t>18.5482</t>
  </si>
  <si>
    <t>16.0702</t>
  </si>
  <si>
    <t>14.5979</t>
  </si>
  <si>
    <t>14.4943</t>
  </si>
  <si>
    <t>13.5631</t>
  </si>
  <si>
    <t>13.2502</t>
  </si>
  <si>
    <t>11.6324</t>
  </si>
  <si>
    <t>10.5718</t>
  </si>
  <si>
    <t>10.4698</t>
  </si>
  <si>
    <t>10.3519</t>
  </si>
  <si>
    <t>12.8107</t>
  </si>
  <si>
    <t>12.5952</t>
  </si>
  <si>
    <t>12.9064</t>
  </si>
  <si>
    <t>13.2766</t>
  </si>
  <si>
    <t>13.1318</t>
  </si>
  <si>
    <t>13.392</t>
  </si>
  <si>
    <t>13.4829</t>
  </si>
  <si>
    <t>13.7849</t>
  </si>
  <si>
    <t>14.3793</t>
  </si>
  <si>
    <t>14.9358</t>
  </si>
  <si>
    <t>15.325</t>
  </si>
  <si>
    <t>16.3446</t>
  </si>
  <si>
    <t>16.7819</t>
  </si>
  <si>
    <t>16.9235</t>
  </si>
  <si>
    <t>16.5864</t>
  </si>
  <si>
    <t>16.3367</t>
  </si>
  <si>
    <t>16.2182</t>
  </si>
  <si>
    <t>15.3155</t>
  </si>
  <si>
    <t>14.793</t>
  </si>
  <si>
    <t>14.1227</t>
  </si>
  <si>
    <t>13.4328</t>
  </si>
  <si>
    <t>12.9774</t>
  </si>
  <si>
    <t>12.167</t>
  </si>
  <si>
    <t>11.9694</t>
  </si>
  <si>
    <t>11.3343</t>
  </si>
  <si>
    <t>10.9328</t>
  </si>
  <si>
    <t>10.4197</t>
  </si>
  <si>
    <t>9.7598</t>
  </si>
  <si>
    <t>9.6981</t>
  </si>
  <si>
    <t>9.3924</t>
  </si>
  <si>
    <t>9.5299</t>
  </si>
  <si>
    <t>9.1363</t>
  </si>
  <si>
    <t>5.7849</t>
  </si>
  <si>
    <t>7.185</t>
  </si>
  <si>
    <t>8.0531</t>
  </si>
  <si>
    <t>9.9633</t>
  </si>
  <si>
    <t>11.363</t>
  </si>
  <si>
    <t>11.4546</t>
  </si>
  <si>
    <t>12.5587</t>
  </si>
  <si>
    <t>13.0335</t>
  </si>
  <si>
    <t>13.1805</t>
  </si>
  <si>
    <t>12.9737</t>
  </si>
  <si>
    <t>13.16</t>
  </si>
  <si>
    <t>13.1095</t>
  </si>
  <si>
    <t>13.2407</t>
  </si>
  <si>
    <t>14.0547</t>
  </si>
  <si>
    <t>14.4794</t>
  </si>
  <si>
    <t>14.7009</t>
  </si>
  <si>
    <t>14.9245</t>
  </si>
  <si>
    <t>15.509</t>
  </si>
  <si>
    <t>14.2414</t>
  </si>
  <si>
    <t>16.4285</t>
  </si>
  <si>
    <t>16.5032</t>
  </si>
  <si>
    <t>16.738</t>
  </si>
  <si>
    <t>16.6418</t>
  </si>
  <si>
    <t>16.9398</t>
  </si>
  <si>
    <t>16.8564</t>
  </si>
  <si>
    <t>16.9534</t>
  </si>
  <si>
    <t>16.7527</t>
  </si>
  <si>
    <t>15.6824</t>
  </si>
  <si>
    <t>15.0745</t>
  </si>
  <si>
    <t>13.2014</t>
  </si>
  <si>
    <t>12.1017</t>
  </si>
  <si>
    <t>11.8227</t>
  </si>
  <si>
    <t>11.2571</t>
  </si>
  <si>
    <t>9.8076</t>
  </si>
  <si>
    <t>10.0121</t>
  </si>
  <si>
    <t>9.8141</t>
  </si>
  <si>
    <t>9.4144</t>
  </si>
  <si>
    <t>9.5492</t>
  </si>
  <si>
    <t>8.1259</t>
  </si>
  <si>
    <t>8.1673</t>
  </si>
  <si>
    <t>8.4793</t>
  </si>
  <si>
    <t>9.0128</t>
  </si>
  <si>
    <t>9.587</t>
  </si>
  <si>
    <t>9.0433</t>
  </si>
  <si>
    <t>9.0144</t>
  </si>
  <si>
    <t>8.9217</t>
  </si>
  <si>
    <t>8.8599</t>
  </si>
  <si>
    <t>8.9988</t>
  </si>
  <si>
    <t>8.9349</t>
  </si>
  <si>
    <t>9.2752</t>
  </si>
  <si>
    <t>9.52</t>
  </si>
  <si>
    <t>9.5665</t>
  </si>
  <si>
    <t>9.6054</t>
  </si>
  <si>
    <t>10.3125</t>
  </si>
  <si>
    <t>10.5813</t>
  </si>
  <si>
    <t>10.6433</t>
  </si>
  <si>
    <t>11.2693</t>
  </si>
  <si>
    <t>11.6888</t>
  </si>
  <si>
    <t>10.976</t>
  </si>
  <si>
    <t>10.7732</t>
  </si>
  <si>
    <t>10.6664</t>
  </si>
  <si>
    <t>9.8781</t>
  </si>
  <si>
    <t>6.961</t>
  </si>
  <si>
    <t>6.4569</t>
  </si>
  <si>
    <t>6.9716</t>
  </si>
  <si>
    <t>5.9735</t>
  </si>
  <si>
    <t>6.5903</t>
  </si>
  <si>
    <t>5.176</t>
  </si>
  <si>
    <t>4.8444</t>
  </si>
  <si>
    <t>6.1638</t>
  </si>
  <si>
    <t>5.3468</t>
  </si>
  <si>
    <t>6.4946</t>
  </si>
  <si>
    <t>6.2026</t>
  </si>
  <si>
    <t>6.4412</t>
  </si>
  <si>
    <t>6.1183</t>
  </si>
  <si>
    <t>6.0909</t>
  </si>
  <si>
    <t>6.4568</t>
  </si>
  <si>
    <t>6.497</t>
  </si>
  <si>
    <t>6.8847</t>
  </si>
  <si>
    <t>7.0342</t>
  </si>
  <si>
    <t>7.4993</t>
  </si>
  <si>
    <t>7.8518</t>
  </si>
  <si>
    <t>8.245</t>
  </si>
  <si>
    <t>7.5689</t>
  </si>
  <si>
    <t>8.3629</t>
  </si>
  <si>
    <t>7.8591</t>
  </si>
  <si>
    <t>7.7633</t>
  </si>
  <si>
    <t>7.7176</t>
  </si>
  <si>
    <t>7.6594</t>
  </si>
  <si>
    <t>7.181</t>
  </si>
  <si>
    <t>6.8713</t>
  </si>
  <si>
    <t>6.8992</t>
  </si>
  <si>
    <t>7.0972</t>
  </si>
  <si>
    <t>7.1775</t>
  </si>
  <si>
    <t>7.2123</t>
  </si>
  <si>
    <t>7.168</t>
  </si>
  <si>
    <t>7.2258</t>
  </si>
  <si>
    <t>8.5955</t>
  </si>
  <si>
    <t>7.5633</t>
  </si>
  <si>
    <t>3.5494</t>
  </si>
  <si>
    <t>3.8802</t>
  </si>
  <si>
    <t>3.3211</t>
  </si>
  <si>
    <t>5.2518</t>
  </si>
  <si>
    <t>4.7796</t>
  </si>
  <si>
    <t>4.7831</t>
  </si>
  <si>
    <t>5.1322</t>
  </si>
  <si>
    <t>5.7344</t>
  </si>
  <si>
    <t>5.7628</t>
  </si>
  <si>
    <t>5.9031</t>
  </si>
  <si>
    <t>6.2294</t>
  </si>
  <si>
    <t>6.6614</t>
  </si>
  <si>
    <t>7.2673</t>
  </si>
  <si>
    <t>7.1962</t>
  </si>
  <si>
    <t>7.366</t>
  </si>
  <si>
    <t>7.4788</t>
  </si>
  <si>
    <t>7.5464</t>
  </si>
  <si>
    <t>7.7882</t>
  </si>
  <si>
    <t>7.8668</t>
  </si>
  <si>
    <t>7.8537</t>
  </si>
  <si>
    <t>8.205</t>
  </si>
  <si>
    <t>7.909</t>
  </si>
  <si>
    <t>8.3986</t>
  </si>
  <si>
    <t>8.3547</t>
  </si>
  <si>
    <t>9.2309</t>
  </si>
  <si>
    <t>9.0243</t>
  </si>
  <si>
    <t>5.2037</t>
  </si>
  <si>
    <t>4.9149</t>
  </si>
  <si>
    <t>5.5332</t>
  </si>
  <si>
    <t>6.4367</t>
  </si>
  <si>
    <t>5.0408</t>
  </si>
  <si>
    <t>6.8553</t>
  </si>
  <si>
    <t>7.071</t>
  </si>
  <si>
    <t>7.6508</t>
  </si>
  <si>
    <t>7.2708</t>
  </si>
  <si>
    <t>8.2619</t>
  </si>
  <si>
    <t>8.9585</t>
  </si>
  <si>
    <t>9.4664</t>
  </si>
  <si>
    <t>9.2135</t>
  </si>
  <si>
    <t>9.464</t>
  </si>
  <si>
    <t>9.6259</t>
  </si>
  <si>
    <t>9.6753</t>
  </si>
  <si>
    <t>10.0444</t>
  </si>
  <si>
    <t>10.2298</t>
  </si>
  <si>
    <t>10.5093</t>
  </si>
  <si>
    <t>10.9607</t>
  </si>
  <si>
    <t>10.741</t>
  </si>
  <si>
    <t>10.7209</t>
  </si>
  <si>
    <t>10.8487</t>
  </si>
  <si>
    <t>10.9924</t>
  </si>
  <si>
    <t>11.0057</t>
  </si>
  <si>
    <t>4.6337</t>
  </si>
  <si>
    <t>6.8868</t>
  </si>
  <si>
    <t>7.6719</t>
  </si>
  <si>
    <t>7.5231</t>
  </si>
  <si>
    <t>7.8903</t>
  </si>
  <si>
    <t>7.9248</t>
  </si>
  <si>
    <t>8.221</t>
  </si>
  <si>
    <t>8.5037</t>
  </si>
  <si>
    <t>8.5688</t>
  </si>
  <si>
    <t>8.9218</t>
  </si>
  <si>
    <t>9.2789</t>
  </si>
  <si>
    <t>9.3345</t>
  </si>
  <si>
    <t>8.2569</t>
  </si>
  <si>
    <t>10.3243</t>
  </si>
  <si>
    <t>10.5322</t>
  </si>
  <si>
    <t>10.5338</t>
  </si>
  <si>
    <t>10.7068</t>
  </si>
  <si>
    <t>10.9941</t>
  </si>
  <si>
    <t>11.1693</t>
  </si>
  <si>
    <t>11.2727</t>
  </si>
  <si>
    <t>11.3597</t>
  </si>
  <si>
    <t>11.3422</t>
  </si>
  <si>
    <t>11.8763</t>
  </si>
  <si>
    <t>11.718</t>
  </si>
  <si>
    <t>12.5583</t>
  </si>
  <si>
    <t>12.1067</t>
  </si>
  <si>
    <t>12.3756</t>
  </si>
  <si>
    <t>12.5763</t>
  </si>
  <si>
    <t>12.7129</t>
  </si>
  <si>
    <t>12.5517</t>
  </si>
  <si>
    <t>12.5599</t>
  </si>
  <si>
    <t>4.4257</t>
  </si>
  <si>
    <t>5.5318</t>
  </si>
  <si>
    <t>5.6294</t>
  </si>
  <si>
    <t>5.7296</t>
  </si>
  <si>
    <t>6.1001</t>
  </si>
  <si>
    <t>7.0726</t>
  </si>
  <si>
    <t>7.1535</t>
  </si>
  <si>
    <t>7.8388</t>
  </si>
  <si>
    <t>8.3597</t>
  </si>
  <si>
    <t>8.8708</t>
  </si>
  <si>
    <t>9.3862</t>
  </si>
  <si>
    <t>9.4396</t>
  </si>
  <si>
    <t>9.9051</t>
  </si>
  <si>
    <t>9.9207</t>
  </si>
  <si>
    <t>10.3515</t>
  </si>
  <si>
    <t>10.3556</t>
  </si>
  <si>
    <t>10.5612</t>
  </si>
  <si>
    <t>10.5215</t>
  </si>
  <si>
    <t>10.4465</t>
  </si>
  <si>
    <t>10.2264</t>
  </si>
  <si>
    <t>10.3308</t>
  </si>
  <si>
    <t>9.9203</t>
  </si>
  <si>
    <t>10.2337</t>
  </si>
  <si>
    <t>10.344</t>
  </si>
  <si>
    <t>10.5046</t>
  </si>
  <si>
    <t>10.243</t>
  </si>
  <si>
    <t>10.3072</t>
  </si>
  <si>
    <t>10.8403</t>
  </si>
  <si>
    <t>10.9593</t>
  </si>
  <si>
    <t>7.573</t>
  </si>
  <si>
    <t>7.2798</t>
  </si>
  <si>
    <t>7.7269</t>
  </si>
  <si>
    <t>6.0925</t>
  </si>
  <si>
    <t>6.1271</t>
  </si>
  <si>
    <t>6.1031</t>
  </si>
  <si>
    <t>6.0972</t>
  </si>
  <si>
    <t>6.1244</t>
  </si>
  <si>
    <t>6.4533</t>
  </si>
  <si>
    <t>6.5994</t>
  </si>
  <si>
    <t>6.7261</t>
  </si>
  <si>
    <t>7.0033</t>
  </si>
  <si>
    <t>7.1752</t>
  </si>
  <si>
    <t>7.5416</t>
  </si>
  <si>
    <t>8.4544</t>
  </si>
  <si>
    <t>12.656</t>
  </si>
  <si>
    <t>13.2083</t>
  </si>
  <si>
    <t>14.4443</t>
  </si>
  <si>
    <t>14.7383</t>
  </si>
  <si>
    <t>16.1799</t>
  </si>
  <si>
    <t>16.5794</t>
  </si>
  <si>
    <t>17.5472</t>
  </si>
  <si>
    <t>18.6074</t>
  </si>
  <si>
    <t>19.4136</t>
  </si>
  <si>
    <t>19.6979</t>
  </si>
  <si>
    <t>7.3375</t>
  </si>
  <si>
    <t>7.2692</t>
  </si>
  <si>
    <t>8.721</t>
  </si>
  <si>
    <t>7.9002</t>
  </si>
  <si>
    <t>7.1899</t>
  </si>
  <si>
    <t>7.5817</t>
  </si>
  <si>
    <t>7.4936</t>
  </si>
  <si>
    <t>7.789</t>
  </si>
  <si>
    <t>8.1822</t>
  </si>
  <si>
    <t>8.1216</t>
  </si>
  <si>
    <t>8.1516</t>
  </si>
  <si>
    <t>8.564</t>
  </si>
  <si>
    <t>8.7218</t>
  </si>
  <si>
    <t>10.308</t>
  </si>
  <si>
    <t>10.7126</t>
  </si>
  <si>
    <t>11.1305</t>
  </si>
  <si>
    <t>12.2266</t>
  </si>
  <si>
    <t>12.4319</t>
  </si>
  <si>
    <t>13.0668</t>
  </si>
  <si>
    <t>15.1546</t>
  </si>
  <si>
    <t>16.2906</t>
  </si>
  <si>
    <t>17.4011</t>
  </si>
  <si>
    <t>18.2983</t>
  </si>
  <si>
    <t>20.4401</t>
  </si>
  <si>
    <t>8.0917</t>
  </si>
  <si>
    <t>7.7912</t>
  </si>
  <si>
    <t>7.7355</t>
  </si>
  <si>
    <t>7.7855</t>
  </si>
  <si>
    <t>8.3112</t>
  </si>
  <si>
    <t>8.3574</t>
  </si>
  <si>
    <t>8.1632</t>
  </si>
  <si>
    <t>8.4667</t>
  </si>
  <si>
    <t>8.9912</t>
  </si>
  <si>
    <t>8.7909</t>
  </si>
  <si>
    <t>8.7564</t>
  </si>
  <si>
    <t>8.8128</t>
  </si>
  <si>
    <t>9.0882</t>
  </si>
  <si>
    <t>9.4347</t>
  </si>
  <si>
    <t>9.7784</t>
  </si>
  <si>
    <t>9.8993</t>
  </si>
  <si>
    <t>10.5797</t>
  </si>
  <si>
    <t>11.0389</t>
  </si>
  <si>
    <t>11.29</t>
  </si>
  <si>
    <t>11.7653</t>
  </si>
  <si>
    <t>11.9874</t>
  </si>
  <si>
    <t>12.3665</t>
  </si>
  <si>
    <t>13.9286</t>
  </si>
  <si>
    <t>15.7591</t>
  </si>
  <si>
    <t>15.679</t>
  </si>
  <si>
    <t>16.9131</t>
  </si>
  <si>
    <t>16.6855</t>
  </si>
  <si>
    <t>16.8938</t>
  </si>
  <si>
    <t>18.4973</t>
  </si>
  <si>
    <t>20.999</t>
  </si>
  <si>
    <t>4.9744</t>
  </si>
  <si>
    <t>6.3026</t>
  </si>
  <si>
    <t>7.0126</t>
  </si>
  <si>
    <t>5.8664</t>
  </si>
  <si>
    <t>7.4649</t>
  </si>
  <si>
    <t>6.3085</t>
  </si>
  <si>
    <t>6.3223</t>
  </si>
  <si>
    <t>5.8123</t>
  </si>
  <si>
    <t>6.0771</t>
  </si>
  <si>
    <t>6.2466</t>
  </si>
  <si>
    <t>6.3568</t>
  </si>
  <si>
    <t>6.4066</t>
  </si>
  <si>
    <t>6.3707</t>
  </si>
  <si>
    <t>6.4304</t>
  </si>
  <si>
    <t>6.9045</t>
  </si>
  <si>
    <t>6.8678</t>
  </si>
  <si>
    <t>8.7243</t>
  </si>
  <si>
    <t>9.2393</t>
  </si>
  <si>
    <t>9.1076</t>
  </si>
  <si>
    <t>9.2888</t>
  </si>
  <si>
    <t>9.5922</t>
  </si>
  <si>
    <t>9.996</t>
  </si>
  <si>
    <t>10.6623</t>
  </si>
  <si>
    <t>12.0955</t>
  </si>
  <si>
    <t>12.7901</t>
  </si>
  <si>
    <t>14.6457</t>
  </si>
  <si>
    <t>15.621</t>
  </si>
  <si>
    <t>16.3595</t>
  </si>
  <si>
    <t>6.6753</t>
  </si>
  <si>
    <t>6.5025</t>
  </si>
  <si>
    <t>5.8661</t>
  </si>
  <si>
    <t>5.8926</t>
  </si>
  <si>
    <t>5.8288</t>
  </si>
  <si>
    <t>5.7989</t>
  </si>
  <si>
    <t>6.0366</t>
  </si>
  <si>
    <t>5.933</t>
  </si>
  <si>
    <t>5.9772</t>
  </si>
  <si>
    <t>6.2575</t>
  </si>
  <si>
    <t>6.1553</t>
  </si>
  <si>
    <t>6.742</t>
  </si>
  <si>
    <t>8.6309</t>
  </si>
  <si>
    <t>9.6868</t>
  </si>
  <si>
    <t>11.4295</t>
  </si>
  <si>
    <t>12.0183</t>
  </si>
  <si>
    <t>12.4922</t>
  </si>
  <si>
    <t>14.4911</t>
  </si>
  <si>
    <t>15.9567</t>
  </si>
  <si>
    <t>17.5449</t>
  </si>
  <si>
    <t>17.9399</t>
  </si>
  <si>
    <t>18.1116</t>
  </si>
  <si>
    <t>18.4158</t>
  </si>
  <si>
    <t>19.7701</t>
  </si>
  <si>
    <t>1.7719</t>
  </si>
  <si>
    <t>2.3513</t>
  </si>
  <si>
    <t>1.8693</t>
  </si>
  <si>
    <t>1.8521</t>
  </si>
  <si>
    <t>1.9965</t>
  </si>
  <si>
    <t>2.7918</t>
  </si>
  <si>
    <t>2.9413</t>
  </si>
  <si>
    <t>2.5461</t>
  </si>
  <si>
    <t>3.2422</t>
  </si>
  <si>
    <t>3.5478</t>
  </si>
  <si>
    <t>3.605</t>
  </si>
  <si>
    <t>3.8803</t>
  </si>
  <si>
    <t>3.9802</t>
  </si>
  <si>
    <t>4.4909</t>
  </si>
  <si>
    <t>5.0008</t>
  </si>
  <si>
    <t>5.184</t>
  </si>
  <si>
    <t>5.2566</t>
  </si>
  <si>
    <t>6.3254</t>
  </si>
  <si>
    <t>6.4196</t>
  </si>
  <si>
    <t>6.7907</t>
  </si>
  <si>
    <t>7.7747</t>
  </si>
  <si>
    <t>8.7907</t>
  </si>
  <si>
    <t>9.2959</t>
  </si>
  <si>
    <t>9.7884</t>
  </si>
  <si>
    <t>10.3346</t>
  </si>
  <si>
    <t>10.6983</t>
  </si>
  <si>
    <t>10.918</t>
  </si>
  <si>
    <t>11.4666</t>
  </si>
  <si>
    <t>12.1194</t>
  </si>
  <si>
    <t>13.8676</t>
  </si>
  <si>
    <t>14.2458</t>
  </si>
  <si>
    <t>14.4817</t>
  </si>
  <si>
    <t>15.0867</t>
  </si>
  <si>
    <t>14.9136</t>
  </si>
  <si>
    <t>15.0667</t>
  </si>
  <si>
    <t>15.9656</t>
  </si>
  <si>
    <t>2.2339</t>
  </si>
  <si>
    <t>1.9471</t>
  </si>
  <si>
    <t>2.8182</t>
  </si>
  <si>
    <t>2.781</t>
  </si>
  <si>
    <t>2.2134</t>
  </si>
  <si>
    <t>3.2349</t>
  </si>
  <si>
    <t>2.9709</t>
  </si>
  <si>
    <t>2.8848</t>
  </si>
  <si>
    <t>2.828</t>
  </si>
  <si>
    <t>3.0744</t>
  </si>
  <si>
    <t>3.0935</t>
  </si>
  <si>
    <t>3.4232</t>
  </si>
  <si>
    <t>3.7852</t>
  </si>
  <si>
    <t>3.3997</t>
  </si>
  <si>
    <t>4.5623</t>
  </si>
  <si>
    <t>5.2967</t>
  </si>
  <si>
    <t>6.5388</t>
  </si>
  <si>
    <t>6.7837</t>
  </si>
  <si>
    <t>8.1757</t>
  </si>
  <si>
    <t>9.1417</t>
  </si>
  <si>
    <t>10.4579</t>
  </si>
  <si>
    <t>11.018</t>
  </si>
  <si>
    <t>11.4639</t>
  </si>
  <si>
    <t>11.8177</t>
  </si>
  <si>
    <t>11.8826</t>
  </si>
  <si>
    <t>12.7397</t>
  </si>
  <si>
    <t>12.9677</t>
  </si>
  <si>
    <t>13.0737</t>
  </si>
  <si>
    <t>13.781</t>
  </si>
  <si>
    <t>14.0328</t>
  </si>
  <si>
    <t>14.1292</t>
  </si>
  <si>
    <t>14.7713</t>
  </si>
  <si>
    <t>14.7972</t>
  </si>
  <si>
    <t>15.101</t>
  </si>
  <si>
    <t>16.574</t>
  </si>
  <si>
    <t>17.178</t>
  </si>
  <si>
    <t>17.3198</t>
  </si>
  <si>
    <t>7.541</t>
  </si>
  <si>
    <t>7.756</t>
  </si>
  <si>
    <t>8.0176</t>
  </si>
  <si>
    <t>8.301</t>
  </si>
  <si>
    <t>7.8213</t>
  </si>
  <si>
    <t>7.7342</t>
  </si>
  <si>
    <t>8.809</t>
  </si>
  <si>
    <t>8.8356</t>
  </si>
  <si>
    <t>9.0937</t>
  </si>
  <si>
    <t>9.205</t>
  </si>
  <si>
    <t>9.2353</t>
  </si>
  <si>
    <t>9.5247</t>
  </si>
  <si>
    <t>9.8921</t>
  </si>
  <si>
    <t>10.4084</t>
  </si>
  <si>
    <t>10.3714</t>
  </si>
  <si>
    <t>10.8338</t>
  </si>
  <si>
    <t>10.1886</t>
  </si>
  <si>
    <t>11.1833</t>
  </si>
  <si>
    <t>11.9417</t>
  </si>
  <si>
    <t>12.1036</t>
  </si>
  <si>
    <t>13.0245</t>
  </si>
  <si>
    <t>13.2353</t>
  </si>
  <si>
    <t>13.6289</t>
  </si>
  <si>
    <t>13.6503</t>
  </si>
  <si>
    <t>14.7901</t>
  </si>
  <si>
    <t>14.8547</t>
  </si>
  <si>
    <t>15.4579</t>
  </si>
  <si>
    <t>15.8909</t>
  </si>
  <si>
    <t>16.3729</t>
  </si>
  <si>
    <t>16.9544</t>
  </si>
  <si>
    <t>16.6875</t>
  </si>
  <si>
    <t>17.4161</t>
  </si>
  <si>
    <t>16.986</t>
  </si>
  <si>
    <t>17.293</t>
  </si>
  <si>
    <t>17.5826</t>
  </si>
  <si>
    <t>17.5575</t>
  </si>
  <si>
    <t>12.998</t>
  </si>
  <si>
    <t>13.4609</t>
  </si>
  <si>
    <t>13.313</t>
  </si>
  <si>
    <t>12.9842</t>
  </si>
  <si>
    <t>12.7698</t>
  </si>
  <si>
    <t>13.2583</t>
  </si>
  <si>
    <t>13.2865</t>
  </si>
  <si>
    <t>13.6116</t>
  </si>
  <si>
    <t>14.4858</t>
  </si>
  <si>
    <t>14.9112</t>
  </si>
  <si>
    <t>14.872</t>
  </si>
  <si>
    <t>15.0776</t>
  </si>
  <si>
    <t>15.9201</t>
  </si>
  <si>
    <t>15.4811</t>
  </si>
  <si>
    <t>15.787</t>
  </si>
  <si>
    <t>16.3181</t>
  </si>
  <si>
    <t>15.8728</t>
  </si>
  <si>
    <t>16.8607</t>
  </si>
  <si>
    <t>17.423</t>
  </si>
  <si>
    <t>17.3334</t>
  </si>
  <si>
    <t>17.6613</t>
  </si>
  <si>
    <t>18.7142</t>
  </si>
  <si>
    <t>18.9391</t>
  </si>
  <si>
    <t>19.4617</t>
  </si>
  <si>
    <t>19.7371</t>
  </si>
  <si>
    <t>20.085</t>
  </si>
  <si>
    <t>20.0166</t>
  </si>
  <si>
    <t>21.146</t>
  </si>
  <si>
    <t>21.4947</t>
  </si>
  <si>
    <t>21.5913</t>
  </si>
  <si>
    <t>21.8398</t>
  </si>
  <si>
    <t>24.1845</t>
  </si>
  <si>
    <t>24.3706</t>
  </si>
  <si>
    <t>24.3926</t>
  </si>
  <si>
    <t>24.3142</t>
  </si>
  <si>
    <t>3.0644</t>
  </si>
  <si>
    <t>2.9609</t>
  </si>
  <si>
    <t>3.6914</t>
  </si>
  <si>
    <t>2.629</t>
  </si>
  <si>
    <t>3.8768</t>
  </si>
  <si>
    <t>3.4905</t>
  </si>
  <si>
    <t>3.4998</t>
  </si>
  <si>
    <t>3.8388</t>
  </si>
  <si>
    <t>3.9545</t>
  </si>
  <si>
    <t>4.2268</t>
  </si>
  <si>
    <t>4.3887</t>
  </si>
  <si>
    <t>4.6329</t>
  </si>
  <si>
    <t>6.2783</t>
  </si>
  <si>
    <t>7.5405</t>
  </si>
  <si>
    <t>8.4015</t>
  </si>
  <si>
    <t>7.6664</t>
  </si>
  <si>
    <t>9.9676</t>
  </si>
  <si>
    <t>10.4259</t>
  </si>
  <si>
    <t>11.0982</t>
  </si>
  <si>
    <t>11.8993</t>
  </si>
  <si>
    <t>13.4763</t>
  </si>
  <si>
    <t>15.3757</t>
  </si>
  <si>
    <t>15.7117</t>
  </si>
  <si>
    <t>15.5828</t>
  </si>
  <si>
    <t>16.473</t>
  </si>
  <si>
    <t>16.4237</t>
  </si>
  <si>
    <t>16.7872</t>
  </si>
  <si>
    <t>16.8114</t>
  </si>
  <si>
    <t>17.6296</t>
  </si>
  <si>
    <t>18.2109</t>
  </si>
  <si>
    <t>18.2864</t>
  </si>
  <si>
    <t>18.9959</t>
  </si>
  <si>
    <t>10.5287</t>
  </si>
  <si>
    <t>12.8499</t>
  </si>
  <si>
    <t>13.1765</t>
  </si>
  <si>
    <t>14.3587</t>
  </si>
  <si>
    <t>14.0864</t>
  </si>
  <si>
    <t>14.4164</t>
  </si>
  <si>
    <t>14.4246</t>
  </si>
  <si>
    <t>14.1079</t>
  </si>
  <si>
    <t>13.706</t>
  </si>
  <si>
    <t>14.1139</t>
  </si>
  <si>
    <t>14.481</t>
  </si>
  <si>
    <t>14.4435</t>
  </si>
  <si>
    <t>15.501</t>
  </si>
  <si>
    <t>16.0047</t>
  </si>
  <si>
    <t>16.255</t>
  </si>
  <si>
    <t>17.3494</t>
  </si>
  <si>
    <t>17.0026</t>
  </si>
  <si>
    <t>16.8939</t>
  </si>
  <si>
    <t>16.2303</t>
  </si>
  <si>
    <t>15.8174</t>
  </si>
  <si>
    <t>15.7409</t>
  </si>
  <si>
    <t>14.1809</t>
  </si>
  <si>
    <t>13.2071</t>
  </si>
  <si>
    <t>12.8084</t>
  </si>
  <si>
    <t>12.131</t>
  </si>
  <si>
    <t>11.6143</t>
  </si>
  <si>
    <t>11.3281</t>
  </si>
  <si>
    <t>11.096</t>
  </si>
  <si>
    <t>10.7366</t>
  </si>
  <si>
    <t>10.5002</t>
  </si>
  <si>
    <t>10.4941</t>
  </si>
  <si>
    <t>10.0292</t>
  </si>
  <si>
    <t>10.0508</t>
  </si>
  <si>
    <t>9.8836</t>
  </si>
  <si>
    <t>10.2844</t>
  </si>
  <si>
    <t>9.9956</t>
  </si>
  <si>
    <t>13.0849</t>
  </si>
  <si>
    <t>14.1385</t>
  </si>
  <si>
    <t>14.6148</t>
  </si>
  <si>
    <t>13.8796</t>
  </si>
  <si>
    <t>14.0532</t>
  </si>
  <si>
    <t>14.1187</t>
  </si>
  <si>
    <t>14.1879</t>
  </si>
  <si>
    <t>13.9986</t>
  </si>
  <si>
    <t>14.1229</t>
  </si>
  <si>
    <t>14.6279</t>
  </si>
  <si>
    <t>15.0472</t>
  </si>
  <si>
    <t>15.3016</t>
  </si>
  <si>
    <t>15.6604</t>
  </si>
  <si>
    <t>15.9777</t>
  </si>
  <si>
    <t>16.4815</t>
  </si>
  <si>
    <t>16.2691</t>
  </si>
  <si>
    <t>16.6202</t>
  </si>
  <si>
    <t>16.7831</t>
  </si>
  <si>
    <t>15.3231</t>
  </si>
  <si>
    <t>16.9487</t>
  </si>
  <si>
    <t>17</t>
  </si>
  <si>
    <t>16.111</t>
  </si>
  <si>
    <t>15.5416</t>
  </si>
  <si>
    <t>15.2543</t>
  </si>
  <si>
    <t>14.6588</t>
  </si>
  <si>
    <t>14.4683</t>
  </si>
  <si>
    <t>8.6357</t>
  </si>
  <si>
    <t>8.496</t>
  </si>
  <si>
    <t>8.5759</t>
  </si>
  <si>
    <t>8.6564</t>
  </si>
  <si>
    <t>8.4166</t>
  </si>
  <si>
    <t>8.247</t>
  </si>
  <si>
    <t>11.9218</t>
  </si>
  <si>
    <t>13.7829</t>
  </si>
  <si>
    <t>12.9588</t>
  </si>
  <si>
    <t>14.8658</t>
  </si>
  <si>
    <t>13.6904</t>
  </si>
  <si>
    <t>13.3213</t>
  </si>
  <si>
    <t>13.9976</t>
  </si>
  <si>
    <t>13.985</t>
  </si>
  <si>
    <t>14.3482</t>
  </si>
  <si>
    <t>15.0556</t>
  </si>
  <si>
    <t>14.9387</t>
  </si>
  <si>
    <t>15.3444</t>
  </si>
  <si>
    <t>16.1277</t>
  </si>
  <si>
    <t>16.7724</t>
  </si>
  <si>
    <t>17.0559</t>
  </si>
  <si>
    <t>17.7771</t>
  </si>
  <si>
    <t>15.7435</t>
  </si>
  <si>
    <t>17.5402</t>
  </si>
  <si>
    <t>16.8956</t>
  </si>
  <si>
    <t>15.2825</t>
  </si>
  <si>
    <t>14.516</t>
  </si>
  <si>
    <t>12.9369</t>
  </si>
  <si>
    <t>10.8979</t>
  </si>
  <si>
    <t>9.8118</t>
  </si>
  <si>
    <t>9.5867</t>
  </si>
  <si>
    <t>8.8788</t>
  </si>
  <si>
    <t>8.8945</t>
  </si>
  <si>
    <t>8.7093</t>
  </si>
  <si>
    <t>8.2692</t>
  </si>
  <si>
    <t>8.4102</t>
  </si>
  <si>
    <t>8.1093</t>
  </si>
  <si>
    <t>8.2664</t>
  </si>
  <si>
    <t>7.7821</t>
  </si>
  <si>
    <t>8.5192</t>
  </si>
  <si>
    <t>7.7648</t>
  </si>
  <si>
    <t>8.4192</t>
  </si>
  <si>
    <t>8.0277</t>
  </si>
  <si>
    <t>8.4106</t>
  </si>
  <si>
    <t>8.7248</t>
  </si>
  <si>
    <t>11.7452</t>
  </si>
  <si>
    <t>11.6576</t>
  </si>
  <si>
    <t>13.2825</t>
  </si>
  <si>
    <t>13.4629</t>
  </si>
  <si>
    <t>12.8201</t>
  </si>
  <si>
    <t>13.1721</t>
  </si>
  <si>
    <t>13.3268</t>
  </si>
  <si>
    <t>13.7838</t>
  </si>
  <si>
    <t>14.3375</t>
  </si>
  <si>
    <t>14.6946</t>
  </si>
  <si>
    <t>14.9878</t>
  </si>
  <si>
    <t>15.4391</t>
  </si>
  <si>
    <t>15.8503</t>
  </si>
  <si>
    <t>14.1595</t>
  </si>
  <si>
    <t>15.6664</t>
  </si>
  <si>
    <t>15.7562</t>
  </si>
  <si>
    <t>14.8108</t>
  </si>
  <si>
    <t>14.4512</t>
  </si>
  <si>
    <t>14.1937</t>
  </si>
  <si>
    <t>12.9872</t>
  </si>
  <si>
    <t>11.2941</t>
  </si>
  <si>
    <t>9.7342</t>
  </si>
  <si>
    <t>8.8796</t>
  </si>
  <si>
    <t>8.8295</t>
  </si>
  <si>
    <t>8.677</t>
  </si>
  <si>
    <t>8.0279</t>
  </si>
  <si>
    <t>8.5284</t>
  </si>
  <si>
    <t>8.4232</t>
  </si>
  <si>
    <t>8.9909</t>
  </si>
  <si>
    <t>8.2842</t>
  </si>
  <si>
    <t>8.6711</t>
  </si>
  <si>
    <t>9.3408</t>
  </si>
  <si>
    <t>9.8968</t>
  </si>
  <si>
    <t>10.6084</t>
  </si>
  <si>
    <t>10.9214</t>
  </si>
  <si>
    <t>12.0145</t>
  </si>
  <si>
    <t>12.8492</t>
  </si>
  <si>
    <t>14.1164</t>
  </si>
  <si>
    <t>13.6493</t>
  </si>
  <si>
    <t>13.8106</t>
  </si>
  <si>
    <t>12.9936</t>
  </si>
  <si>
    <t>14.1907</t>
  </si>
  <si>
    <t>11.7723</t>
  </si>
  <si>
    <t>11.005</t>
  </si>
  <si>
    <t>10.1937</t>
  </si>
  <si>
    <t>9.5762</t>
  </si>
  <si>
    <t>8.694</t>
  </si>
  <si>
    <t>8.613</t>
  </si>
  <si>
    <t>8.1286</t>
  </si>
  <si>
    <t>8.0762</t>
  </si>
  <si>
    <t>7.8616</t>
  </si>
  <si>
    <t>8.2295</t>
  </si>
  <si>
    <t>8.059</t>
  </si>
  <si>
    <t>8.2017</t>
  </si>
  <si>
    <t>8.2852</t>
  </si>
  <si>
    <t>4.9734</t>
  </si>
  <si>
    <t>5.3767</t>
  </si>
  <si>
    <t>6.7145</t>
  </si>
  <si>
    <t>6.1002</t>
  </si>
  <si>
    <t>6.3374</t>
  </si>
  <si>
    <t>6.2519</t>
  </si>
  <si>
    <t>6.5439</t>
  </si>
  <si>
    <t>7.6704</t>
  </si>
  <si>
    <t>7.672</t>
  </si>
  <si>
    <t>8.085</t>
  </si>
  <si>
    <t>7.3537</t>
  </si>
  <si>
    <t>8.7031</t>
  </si>
  <si>
    <t>8.8419</t>
  </si>
  <si>
    <t>8.9154</t>
  </si>
  <si>
    <t>9.248</t>
  </si>
  <si>
    <t>9.2602</t>
  </si>
  <si>
    <t>9.147</t>
  </si>
  <si>
    <t>9.4716</t>
  </si>
  <si>
    <t>9.3797</t>
  </si>
  <si>
    <t>9.441</t>
  </si>
  <si>
    <t>9.8474</t>
  </si>
  <si>
    <t>4.4943</t>
  </si>
  <si>
    <t>5.2142</t>
  </si>
  <si>
    <t>6.2752</t>
  </si>
  <si>
    <t>6.3634</t>
  </si>
  <si>
    <t>6.9188</t>
  </si>
  <si>
    <t>6.9365</t>
  </si>
  <si>
    <t>7.221</t>
  </si>
  <si>
    <t>7.4941</t>
  </si>
  <si>
    <t>7.6515</t>
  </si>
  <si>
    <t>8.1993</t>
  </si>
  <si>
    <t>8.049</t>
  </si>
  <si>
    <t>8.3884</t>
  </si>
  <si>
    <t>8.3228</t>
  </si>
  <si>
    <t>8.5097</t>
  </si>
  <si>
    <t>8.6333</t>
  </si>
  <si>
    <t>8.5657</t>
  </si>
  <si>
    <t>8.5685</t>
  </si>
  <si>
    <t>8.7246</t>
  </si>
  <si>
    <t>8.9141</t>
  </si>
  <si>
    <t>9.2295</t>
  </si>
  <si>
    <t>8.5761</t>
  </si>
  <si>
    <t>9.2606</t>
  </si>
  <si>
    <t>9.6693</t>
  </si>
  <si>
    <t>10.0875</t>
  </si>
  <si>
    <t>4.0925</t>
  </si>
  <si>
    <t>4.2866</t>
  </si>
  <si>
    <t>4.4724</t>
  </si>
  <si>
    <t>5.0395</t>
  </si>
  <si>
    <t>6.3163</t>
  </si>
  <si>
    <t>5.8803</t>
  </si>
  <si>
    <t>6.2366</t>
  </si>
  <si>
    <t>6.4217</t>
  </si>
  <si>
    <t>6.7423</t>
  </si>
  <si>
    <t>7.4544</t>
  </si>
  <si>
    <t>7.8578</t>
  </si>
  <si>
    <t>7.9914</t>
  </si>
  <si>
    <t>8.5334</t>
  </si>
  <si>
    <t>8.5897</t>
  </si>
  <si>
    <t>9.014</t>
  </si>
  <si>
    <t>9.2681</t>
  </si>
  <si>
    <t>9.1455</t>
  </si>
  <si>
    <t>9.5108</t>
  </si>
  <si>
    <t>10.305</t>
  </si>
  <si>
    <t>10.6242</t>
  </si>
  <si>
    <t>10.8779</t>
  </si>
  <si>
    <t>11.2433</t>
  </si>
  <si>
    <t>11.8364</t>
  </si>
  <si>
    <t>11.7835</t>
  </si>
  <si>
    <t>12.073</t>
  </si>
  <si>
    <t>3.8877</t>
  </si>
  <si>
    <t>3.7541</t>
  </si>
  <si>
    <t>4.5319</t>
  </si>
  <si>
    <t>4.691</t>
  </si>
  <si>
    <t>4.4093</t>
  </si>
  <si>
    <t>4.8732</t>
  </si>
  <si>
    <t>5.5376</t>
  </si>
  <si>
    <t>5.6147</t>
  </si>
  <si>
    <t>5.7183</t>
  </si>
  <si>
    <t>5.9987</t>
  </si>
  <si>
    <t>6.2237</t>
  </si>
  <si>
    <t>6.6534</t>
  </si>
  <si>
    <t>6.7532</t>
  </si>
  <si>
    <t>7.03</t>
  </si>
  <si>
    <t>6.9932</t>
  </si>
  <si>
    <t>7.2114</t>
  </si>
  <si>
    <t>7.5114</t>
  </si>
  <si>
    <t>7.5631</t>
  </si>
  <si>
    <t>7.2056</t>
  </si>
  <si>
    <t>8.0247</t>
  </si>
  <si>
    <t>8.3614</t>
  </si>
  <si>
    <t>8.6833</t>
  </si>
  <si>
    <t>8.6771</t>
  </si>
  <si>
    <t>8.7891</t>
  </si>
  <si>
    <t>9.6276</t>
  </si>
  <si>
    <t>9.9549</t>
  </si>
  <si>
    <t>10.0198</t>
  </si>
  <si>
    <t>10.2887</t>
  </si>
  <si>
    <t>10.3884</t>
  </si>
  <si>
    <t>10.6727</t>
  </si>
  <si>
    <t>11.0837</t>
  </si>
  <si>
    <t>11.4193</t>
  </si>
  <si>
    <t>11.7023</t>
  </si>
  <si>
    <t>11.3882</t>
  </si>
  <si>
    <t>11.6545</t>
  </si>
  <si>
    <t>11.6932</t>
  </si>
  <si>
    <t>12.5466</t>
  </si>
  <si>
    <t>12.0709</t>
  </si>
  <si>
    <t>12.1693</t>
  </si>
  <si>
    <t>12.389</t>
  </si>
  <si>
    <t>4.2529</t>
  </si>
  <si>
    <t>4.3447</t>
  </si>
  <si>
    <t>5.0818</t>
  </si>
  <si>
    <t>5.7834</t>
  </si>
  <si>
    <t>5.9896</t>
  </si>
  <si>
    <t>6.1236</t>
  </si>
  <si>
    <t>6.2207</t>
  </si>
  <si>
    <t>7.0311</t>
  </si>
  <si>
    <t>7.4451</t>
  </si>
  <si>
    <t>7.6784</t>
  </si>
  <si>
    <t>7.9259</t>
  </si>
  <si>
    <t>7.9717</t>
  </si>
  <si>
    <t>7.9684</t>
  </si>
  <si>
    <t>7.2857</t>
  </si>
  <si>
    <t>8.7211</t>
  </si>
  <si>
    <t>8.7798</t>
  </si>
  <si>
    <t>8.8968</t>
  </si>
  <si>
    <t>8.9346</t>
  </si>
  <si>
    <t>8.9974</t>
  </si>
  <si>
    <t>9.3875</t>
  </si>
  <si>
    <t>9.5493</t>
  </si>
  <si>
    <t>9.8284</t>
  </si>
  <si>
    <t>9.8003</t>
  </si>
  <si>
    <t>9.8729</t>
  </si>
  <si>
    <t>10.0417</t>
  </si>
  <si>
    <t>9.9955</t>
  </si>
  <si>
    <t>9.9929</t>
  </si>
  <si>
    <t>10.2091</t>
  </si>
  <si>
    <t>10.0085</t>
  </si>
  <si>
    <t>10.3005</t>
  </si>
  <si>
    <t>10.8591</t>
  </si>
  <si>
    <t>10.2931</t>
  </si>
  <si>
    <t>10.3816</t>
  </si>
  <si>
    <t>11.0723</t>
  </si>
  <si>
    <t>11.4338</t>
  </si>
  <si>
    <t>10.8783</t>
  </si>
  <si>
    <t>6.0868</t>
  </si>
  <si>
    <t>4.8917</t>
  </si>
  <si>
    <t>5.5765</t>
  </si>
  <si>
    <t>5.3212</t>
  </si>
  <si>
    <t>5.284</t>
  </si>
  <si>
    <t>5.3696</t>
  </si>
  <si>
    <t>5.3094</t>
  </si>
  <si>
    <t>5.3778</t>
  </si>
  <si>
    <t>5.2966</t>
  </si>
  <si>
    <t>5.4928</t>
  </si>
  <si>
    <t>5.7129</t>
  </si>
  <si>
    <t>5.8295</t>
  </si>
  <si>
    <t>5.7831</t>
  </si>
  <si>
    <t>6.0497</t>
  </si>
  <si>
    <t>6.56</t>
  </si>
  <si>
    <t>6.3536</t>
  </si>
  <si>
    <t>6.826</t>
  </si>
  <si>
    <t>7.3249</t>
  </si>
  <si>
    <t>9.3752</t>
  </si>
  <si>
    <t>10.6101</t>
  </si>
  <si>
    <t>11.0532</t>
  </si>
  <si>
    <t>11.3701</t>
  </si>
  <si>
    <t>11.7543</t>
  </si>
  <si>
    <t>12.3302</t>
  </si>
  <si>
    <t>12.7352</t>
  </si>
  <si>
    <t>13.8101</t>
  </si>
  <si>
    <t>16.4926</t>
  </si>
  <si>
    <t>16.5939</t>
  </si>
  <si>
    <t>17.7608</t>
  </si>
  <si>
    <t>19.3004</t>
  </si>
  <si>
    <t>19.919</t>
  </si>
  <si>
    <t>20.7719</t>
  </si>
  <si>
    <t>21.3512</t>
  </si>
  <si>
    <t>21.9988</t>
  </si>
  <si>
    <t>2.8805</t>
  </si>
  <si>
    <t>3.0069</t>
  </si>
  <si>
    <t>3.3369</t>
  </si>
  <si>
    <t>3.3154</t>
  </si>
  <si>
    <t>3.0502</t>
  </si>
  <si>
    <t>3.1784</t>
  </si>
  <si>
    <t>3.4063</t>
  </si>
  <si>
    <t>3.1989</t>
  </si>
  <si>
    <t>3.4999</t>
  </si>
  <si>
    <t>3.31</t>
  </si>
  <si>
    <t>3.4501</t>
  </si>
  <si>
    <t>3.4843</t>
  </si>
  <si>
    <t>3.7486</t>
  </si>
  <si>
    <t>3.9753</t>
  </si>
  <si>
    <t>4.8031</t>
  </si>
  <si>
    <t>7.749</t>
  </si>
  <si>
    <t>8.6622</t>
  </si>
  <si>
    <t>8.9171</t>
  </si>
  <si>
    <t>11.728</t>
  </si>
  <si>
    <t>13.8176</t>
  </si>
  <si>
    <t>14.4793</t>
  </si>
  <si>
    <t>15.2306</t>
  </si>
  <si>
    <t>15.59</t>
  </si>
  <si>
    <t>17.1945</t>
  </si>
  <si>
    <t>17.967</t>
  </si>
  <si>
    <t>18.3556</t>
  </si>
  <si>
    <t>19.5919</t>
  </si>
  <si>
    <t>21.3586</t>
  </si>
  <si>
    <t>3.2931</t>
  </si>
  <si>
    <t>2.8795</t>
  </si>
  <si>
    <t>2.931</t>
  </si>
  <si>
    <t>2.9381</t>
  </si>
  <si>
    <t>3.5784</t>
  </si>
  <si>
    <t>3.3619</t>
  </si>
  <si>
    <t>3.2097</t>
  </si>
  <si>
    <t>3.7985</t>
  </si>
  <si>
    <t>3.4971</t>
  </si>
  <si>
    <t>3.4587</t>
  </si>
  <si>
    <t>3.6177</t>
  </si>
  <si>
    <t>3.5715</t>
  </si>
  <si>
    <t>3.8248</t>
  </si>
  <si>
    <t>3.9596</t>
  </si>
  <si>
    <t>3.9703</t>
  </si>
  <si>
    <t>4.1506</t>
  </si>
  <si>
    <t>4.5633</t>
  </si>
  <si>
    <t>5.4973</t>
  </si>
  <si>
    <t>5.7889</t>
  </si>
  <si>
    <t>10.3247</t>
  </si>
  <si>
    <t>10.8837</t>
  </si>
  <si>
    <t>13.3457</t>
  </si>
  <si>
    <t>13.9287</t>
  </si>
  <si>
    <t>16.5058</t>
  </si>
  <si>
    <t>18.8434</t>
  </si>
  <si>
    <t>19.2932</t>
  </si>
  <si>
    <t>20.367</t>
  </si>
  <si>
    <t>21.1693</t>
  </si>
  <si>
    <t>4.8604</t>
  </si>
  <si>
    <t>4.7464</t>
  </si>
  <si>
    <t>4.5215</t>
  </si>
  <si>
    <t>4.831</t>
  </si>
  <si>
    <t>4.8193</t>
  </si>
  <si>
    <t>4.9966</t>
  </si>
  <si>
    <t>4.9548</t>
  </si>
  <si>
    <t>5.077</t>
  </si>
  <si>
    <t>5.0517</t>
  </si>
  <si>
    <t>5.2881</t>
  </si>
  <si>
    <t>5.3075</t>
  </si>
  <si>
    <t>5.4753</t>
  </si>
  <si>
    <t>5.4397</t>
  </si>
  <si>
    <t>5.6608</t>
  </si>
  <si>
    <t>5.7762</t>
  </si>
  <si>
    <t>5.7871</t>
  </si>
  <si>
    <t>5.773</t>
  </si>
  <si>
    <t>6.1224</t>
  </si>
  <si>
    <t>6.4116</t>
  </si>
  <si>
    <t>9.0181</t>
  </si>
  <si>
    <t>13.1698</t>
  </si>
  <si>
    <t>15.3221</t>
  </si>
  <si>
    <t>16.8359</t>
  </si>
  <si>
    <t>17.6144</t>
  </si>
  <si>
    <t>18.5403</t>
  </si>
  <si>
    <t>19.5066</t>
  </si>
  <si>
    <t>19.846</t>
  </si>
  <si>
    <t>20.4436</t>
  </si>
  <si>
    <t>21.3689</t>
  </si>
  <si>
    <t>22.0128</t>
  </si>
  <si>
    <t>23.4227</t>
  </si>
  <si>
    <t>24.6155</t>
  </si>
  <si>
    <t>26.1435</t>
  </si>
  <si>
    <t>3.3312</t>
  </si>
  <si>
    <t>3.0137</t>
  </si>
  <si>
    <t>2.7102</t>
  </si>
  <si>
    <t>3.9375</t>
  </si>
  <si>
    <t>3.497</t>
  </si>
  <si>
    <t>3.4409</t>
  </si>
  <si>
    <t>3.5333</t>
  </si>
  <si>
    <t>3.6525</t>
  </si>
  <si>
    <t>3.6369</t>
  </si>
  <si>
    <t>3.7252</t>
  </si>
  <si>
    <t>3.748</t>
  </si>
  <si>
    <t>3.8929</t>
  </si>
  <si>
    <t>3.971</t>
  </si>
  <si>
    <t>4.0292</t>
  </si>
  <si>
    <t>4.05</t>
  </si>
  <si>
    <t>4.1664</t>
  </si>
  <si>
    <t>4.492</t>
  </si>
  <si>
    <t>5.0398</t>
  </si>
  <si>
    <t>5.7292</t>
  </si>
  <si>
    <t>7.6609</t>
  </si>
  <si>
    <t>9.1551</t>
  </si>
  <si>
    <t>9.725</t>
  </si>
  <si>
    <t>12.5295</t>
  </si>
  <si>
    <t>14.2925</t>
  </si>
  <si>
    <t>14.8512</t>
  </si>
  <si>
    <t>15.2275</t>
  </si>
  <si>
    <t>16.217</t>
  </si>
  <si>
    <t>16.9178</t>
  </si>
  <si>
    <t>18.3306</t>
  </si>
  <si>
    <t>19.9325</t>
  </si>
  <si>
    <t>20.9543</t>
  </si>
  <si>
    <t>21.9763</t>
  </si>
  <si>
    <t>3.5269</t>
  </si>
  <si>
    <t>4.4362</t>
  </si>
  <si>
    <t>3.8754</t>
  </si>
  <si>
    <t>4.2043</t>
  </si>
  <si>
    <t>4.2015</t>
  </si>
  <si>
    <t>4.4034</t>
  </si>
  <si>
    <t>4.9044</t>
  </si>
  <si>
    <t>5.1321</t>
  </si>
  <si>
    <t>7.2781</t>
  </si>
  <si>
    <t>7.1489</t>
  </si>
  <si>
    <t>7.7287</t>
  </si>
  <si>
    <t>7.9237</t>
  </si>
  <si>
    <t>8.0709</t>
  </si>
  <si>
    <t>7.4162</t>
  </si>
  <si>
    <t>9.1966</t>
  </si>
  <si>
    <t>9.8018</t>
  </si>
  <si>
    <t>10.9931</t>
  </si>
  <si>
    <t>11.5809</t>
  </si>
  <si>
    <t>11.6023</t>
  </si>
  <si>
    <t>12.5607</t>
  </si>
  <si>
    <t>12.5195</t>
  </si>
  <si>
    <t>12.9504</t>
  </si>
  <si>
    <t>13.856</t>
  </si>
  <si>
    <t>14.4027</t>
  </si>
  <si>
    <t>14.4741</t>
  </si>
  <si>
    <t>14.923</t>
  </si>
  <si>
    <t>14.8856</t>
  </si>
  <si>
    <t>15.5874</t>
  </si>
  <si>
    <t>15.5538</t>
  </si>
  <si>
    <t>16.7957</t>
  </si>
  <si>
    <t>15.8374</t>
  </si>
  <si>
    <t>4.8838</t>
  </si>
  <si>
    <t>4.7673</t>
  </si>
  <si>
    <t>6.186</t>
  </si>
  <si>
    <t>5.3208</t>
  </si>
  <si>
    <t>5.866</t>
  </si>
  <si>
    <t>6.0969</t>
  </si>
  <si>
    <t>6.5892</t>
  </si>
  <si>
    <t>7.4351</t>
  </si>
  <si>
    <t>8.6805</t>
  </si>
  <si>
    <t>8.81</t>
  </si>
  <si>
    <t>9.4063</t>
  </si>
  <si>
    <t>9.9191</t>
  </si>
  <si>
    <t>11.7751</t>
  </si>
  <si>
    <t>12.4391</t>
  </si>
  <si>
    <t>13.4844</t>
  </si>
  <si>
    <t>13.6796</t>
  </si>
  <si>
    <t>13.9134</t>
  </si>
  <si>
    <t>14.442</t>
  </si>
  <si>
    <t>15.2373</t>
  </si>
  <si>
    <t>15.9614</t>
  </si>
  <si>
    <t>16.6228</t>
  </si>
  <si>
    <t>17.1627</t>
  </si>
  <si>
    <t>17.8682</t>
  </si>
  <si>
    <t>17.8956</t>
  </si>
  <si>
    <t>18.084</t>
  </si>
  <si>
    <t>18.5934</t>
  </si>
  <si>
    <t>19.0162</t>
  </si>
  <si>
    <t>18.971</t>
  </si>
  <si>
    <t>18.875</t>
  </si>
  <si>
    <t>4.3162</t>
  </si>
  <si>
    <t>3.9736</t>
  </si>
  <si>
    <t>3.7572</t>
  </si>
  <si>
    <t>4.01</t>
  </si>
  <si>
    <t>5.3013</t>
  </si>
  <si>
    <t>5.1051</t>
  </si>
  <si>
    <t>5.4371</t>
  </si>
  <si>
    <t>5.7536</t>
  </si>
  <si>
    <t>6.2545</t>
  </si>
  <si>
    <t>7.0931</t>
  </si>
  <si>
    <t>7.4971</t>
  </si>
  <si>
    <t>7.7187</t>
  </si>
  <si>
    <t>8.6469</t>
  </si>
  <si>
    <t>9.7763</t>
  </si>
  <si>
    <t>8.7727</t>
  </si>
  <si>
    <t>10.0482</t>
  </si>
  <si>
    <t>12.8387</t>
  </si>
  <si>
    <t>13.4073</t>
  </si>
  <si>
    <t>13.9283</t>
  </si>
  <si>
    <t>13.8452</t>
  </si>
  <si>
    <t>14.2288</t>
  </si>
  <si>
    <t>14.8562</t>
  </si>
  <si>
    <t>14.9927</t>
  </si>
  <si>
    <t>15.639</t>
  </si>
  <si>
    <t>16.0183</t>
  </si>
  <si>
    <t>17.0349</t>
  </si>
  <si>
    <t>17.0451</t>
  </si>
  <si>
    <t>19.1185</t>
  </si>
  <si>
    <t>19.2004</t>
  </si>
  <si>
    <t>6.2197</t>
  </si>
  <si>
    <t>6.3218</t>
  </si>
  <si>
    <t>6.3038</t>
  </si>
  <si>
    <t>6.3643</t>
  </si>
  <si>
    <t>7.4187</t>
  </si>
  <si>
    <t>7.7198</t>
  </si>
  <si>
    <t>8.2801</t>
  </si>
  <si>
    <t>8.4853</t>
  </si>
  <si>
    <t>8.586</t>
  </si>
  <si>
    <t>8.3191</t>
  </si>
  <si>
    <t>9.5584</t>
  </si>
  <si>
    <t>9.7011</t>
  </si>
  <si>
    <t>9.9765</t>
  </si>
  <si>
    <t>10.1896</t>
  </si>
  <si>
    <t>11.1319</t>
  </si>
  <si>
    <t>11.7435</t>
  </si>
  <si>
    <t>12.3011</t>
  </si>
  <si>
    <t>12.5753</t>
  </si>
  <si>
    <t>12.8983</t>
  </si>
  <si>
    <t>12.9961</t>
  </si>
  <si>
    <t>13.8434</t>
  </si>
  <si>
    <t>14.3153</t>
  </si>
  <si>
    <t>14.7649</t>
  </si>
  <si>
    <t>15.2181</t>
  </si>
  <si>
    <t>15.5539</t>
  </si>
  <si>
    <t>16.1834</t>
  </si>
  <si>
    <t>16.4812</t>
  </si>
  <si>
    <t>17.1723</t>
  </si>
  <si>
    <t>17.3937</t>
  </si>
  <si>
    <t>17.7946</t>
  </si>
  <si>
    <t>17.9748</t>
  </si>
  <si>
    <t>5.7608</t>
  </si>
  <si>
    <t>6.2371</t>
  </si>
  <si>
    <t>7.6451</t>
  </si>
  <si>
    <t>7.9645</t>
  </si>
  <si>
    <t>7.7577</t>
  </si>
  <si>
    <t>7.963</t>
  </si>
  <si>
    <t>8.5851</t>
  </si>
  <si>
    <t>8.8341</t>
  </si>
  <si>
    <t>11.8272</t>
  </si>
  <si>
    <t>12.3168</t>
  </si>
  <si>
    <t>12.9117</t>
  </si>
  <si>
    <t>13.2147</t>
  </si>
  <si>
    <t>14.3123</t>
  </si>
  <si>
    <t>14.4347</t>
  </si>
  <si>
    <t>15.1788</t>
  </si>
  <si>
    <t>16.5964</t>
  </si>
  <si>
    <t>16.9076</t>
  </si>
  <si>
    <t>17.0277</t>
  </si>
  <si>
    <t>17.4948</t>
  </si>
  <si>
    <t>18.5267</t>
  </si>
  <si>
    <t>19.0977</t>
  </si>
  <si>
    <t>19.2511</t>
  </si>
  <si>
    <t>19.684</t>
  </si>
  <si>
    <t>20.0408</t>
  </si>
  <si>
    <t>20.2725</t>
  </si>
  <si>
    <t>21.0589</t>
  </si>
  <si>
    <t>21.1854</t>
  </si>
  <si>
    <t>21.5331</t>
  </si>
  <si>
    <t>22.2863</t>
  </si>
  <si>
    <t>7.5522</t>
  </si>
  <si>
    <t>7.5658</t>
  </si>
  <si>
    <t>7.8184</t>
  </si>
  <si>
    <t>7.6879</t>
  </si>
  <si>
    <t>8.3605</t>
  </si>
  <si>
    <t>8.5687</t>
  </si>
  <si>
    <t>8.464</t>
  </si>
  <si>
    <t>8.767</t>
  </si>
  <si>
    <t>8.7659</t>
  </si>
  <si>
    <t>8.7843</t>
  </si>
  <si>
    <t>8.9706</t>
  </si>
  <si>
    <t>8.949</t>
  </si>
  <si>
    <t>9.1568</t>
  </si>
  <si>
    <t>9.171</t>
  </si>
  <si>
    <t>9.2339</t>
  </si>
  <si>
    <t>9.4082</t>
  </si>
  <si>
    <t>9.6389</t>
  </si>
  <si>
    <t>9.8464</t>
  </si>
  <si>
    <t>9.5839</t>
  </si>
  <si>
    <t>9.6447</t>
  </si>
  <si>
    <t>9.6216</t>
  </si>
  <si>
    <t>9.6922</t>
  </si>
  <si>
    <t>9.62</t>
  </si>
  <si>
    <t>9.6133</t>
  </si>
  <si>
    <t>9.5009</t>
  </si>
  <si>
    <t>9.6442</t>
  </si>
  <si>
    <t>9.5726</t>
  </si>
  <si>
    <t>9.6288</t>
  </si>
  <si>
    <t>9.4256</t>
  </si>
  <si>
    <t>9.7274</t>
  </si>
  <si>
    <t>10.1134</t>
  </si>
  <si>
    <t>10.1213</t>
  </si>
  <si>
    <t>10.2013</t>
  </si>
  <si>
    <t>10.7667</t>
  </si>
  <si>
    <t>12.1302</t>
  </si>
  <si>
    <t>11.6186</t>
  </si>
  <si>
    <t>11.7372</t>
  </si>
  <si>
    <t>7.7162</t>
  </si>
  <si>
    <t>9.0424</t>
  </si>
  <si>
    <t>9.7644</t>
  </si>
  <si>
    <t>10.9178</t>
  </si>
  <si>
    <t>13.1625</t>
  </si>
  <si>
    <t>14.7118</t>
  </si>
  <si>
    <t>14.8075</t>
  </si>
  <si>
    <t>14.6562</t>
  </si>
  <si>
    <t>14.5284</t>
  </si>
  <si>
    <t>14.2733</t>
  </si>
  <si>
    <t>14.4618</t>
  </si>
  <si>
    <t>14.1591</t>
  </si>
  <si>
    <t>14.2932</t>
  </si>
  <si>
    <t>14.7101</t>
  </si>
  <si>
    <t>15.6155</t>
  </si>
  <si>
    <t>16.0722</t>
  </si>
  <si>
    <t>16.9745</t>
  </si>
  <si>
    <t>17.3416</t>
  </si>
  <si>
    <t>17.5333</t>
  </si>
  <si>
    <t>17.8182</t>
  </si>
  <si>
    <t>17.7411</t>
  </si>
  <si>
    <t>15.9515</t>
  </si>
  <si>
    <t>18.4281</t>
  </si>
  <si>
    <t>18.3013</t>
  </si>
  <si>
    <t>18.6218</t>
  </si>
  <si>
    <t>18.1779</t>
  </si>
  <si>
    <t>17.812</t>
  </si>
  <si>
    <t>16.2279</t>
  </si>
  <si>
    <t>15.5157</t>
  </si>
  <si>
    <t>14.9126</t>
  </si>
  <si>
    <t>12.076</t>
  </si>
  <si>
    <t>11.4375</t>
  </si>
  <si>
    <t>8.2649</t>
  </si>
  <si>
    <t>7.8074</t>
  </si>
  <si>
    <t>7.6565</t>
  </si>
  <si>
    <t>7.79</t>
  </si>
  <si>
    <t>7.0272</t>
  </si>
  <si>
    <t>7.457</t>
  </si>
  <si>
    <t>9.5526</t>
  </si>
  <si>
    <t>12.8686</t>
  </si>
  <si>
    <t>15.0477</t>
  </si>
  <si>
    <t>14.9824</t>
  </si>
  <si>
    <t>14.5707</t>
  </si>
  <si>
    <t>14.4504</t>
  </si>
  <si>
    <t>14.836</t>
  </si>
  <si>
    <t>14.8963</t>
  </si>
  <si>
    <t>15.0594</t>
  </si>
  <si>
    <t>15.676</t>
  </si>
  <si>
    <t>17.0869</t>
  </si>
  <si>
    <t>18.4607</t>
  </si>
  <si>
    <t>18.4857</t>
  </si>
  <si>
    <t>18.4564</t>
  </si>
  <si>
    <t>18.4058</t>
  </si>
  <si>
    <t>18.2182</t>
  </si>
  <si>
    <t>16.3883</t>
  </si>
  <si>
    <t>15.4206</t>
  </si>
  <si>
    <t>14.848</t>
  </si>
  <si>
    <t>13.5836</t>
  </si>
  <si>
    <t>10.7697</t>
  </si>
  <si>
    <t>9.2878</t>
  </si>
  <si>
    <t>9.3412</t>
  </si>
  <si>
    <t>9.1359</t>
  </si>
  <si>
    <t>9.0415</t>
  </si>
  <si>
    <t>9.3645</t>
  </si>
  <si>
    <t>9.0721</t>
  </si>
  <si>
    <t>9.1208</t>
  </si>
  <si>
    <t>8.8642</t>
  </si>
  <si>
    <t>8.6703</t>
  </si>
  <si>
    <t>8.6059</t>
  </si>
  <si>
    <t>8.3446</t>
  </si>
  <si>
    <t>9.354</t>
  </si>
  <si>
    <t>9.936</t>
  </si>
  <si>
    <t>10.2467</t>
  </si>
  <si>
    <t>11.8392</t>
  </si>
  <si>
    <t>12.5294</t>
  </si>
  <si>
    <t>13.3134</t>
  </si>
  <si>
    <t>13.4693</t>
  </si>
  <si>
    <t>13.6659</t>
  </si>
  <si>
    <t>13.6375</t>
  </si>
  <si>
    <t>13.5574</t>
  </si>
  <si>
    <t>13.4163</t>
  </si>
  <si>
    <t>13.5525</t>
  </si>
  <si>
    <t>13.5663</t>
  </si>
  <si>
    <t>13.62</t>
  </si>
  <si>
    <t>13.9518</t>
  </si>
  <si>
    <t>14.6298</t>
  </si>
  <si>
    <t>15.007</t>
  </si>
  <si>
    <t>15.6969</t>
  </si>
  <si>
    <t>15.6419</t>
  </si>
  <si>
    <t>15.9755</t>
  </si>
  <si>
    <t>14.7316</t>
  </si>
  <si>
    <t>16.6484</t>
  </si>
  <si>
    <t>16.4363</t>
  </si>
  <si>
    <t>16.2319</t>
  </si>
  <si>
    <t>15.5128</t>
  </si>
  <si>
    <t>15.061</t>
  </si>
  <si>
    <t>14.7272</t>
  </si>
  <si>
    <t>10.4097</t>
  </si>
  <si>
    <t>9.3458</t>
  </si>
  <si>
    <t>9.1866</t>
  </si>
  <si>
    <t>8.9786</t>
  </si>
  <si>
    <t>8.6829</t>
  </si>
  <si>
    <t>8.6461</t>
  </si>
  <si>
    <t>8.4159</t>
  </si>
  <si>
    <t>8.1345</t>
  </si>
  <si>
    <t>8.2963</t>
  </si>
  <si>
    <t>8.1201</t>
  </si>
  <si>
    <t>7.753</t>
  </si>
  <si>
    <t>9.7171</t>
  </si>
  <si>
    <t>10.1728</t>
  </si>
  <si>
    <t>11.4418</t>
  </si>
  <si>
    <t>11.1014</t>
  </si>
  <si>
    <t>10.6233</t>
  </si>
  <si>
    <t>10.6044</t>
  </si>
  <si>
    <t>10.9024</t>
  </si>
  <si>
    <t>11.0836</t>
  </si>
  <si>
    <t>11.3665</t>
  </si>
  <si>
    <t>11.5785</t>
  </si>
  <si>
    <t>11.5298</t>
  </si>
  <si>
    <t>11.9977</t>
  </si>
  <si>
    <t>12.1442</t>
  </si>
  <si>
    <t>12.4125</t>
  </si>
  <si>
    <t>12.7874</t>
  </si>
  <si>
    <t>13.0722</t>
  </si>
  <si>
    <t>12.9861</t>
  </si>
  <si>
    <t>11.905</t>
  </si>
  <si>
    <t>11.949</t>
  </si>
  <si>
    <t>11.47</t>
  </si>
  <si>
    <t>9.8789</t>
  </si>
  <si>
    <t>9.2176</t>
  </si>
  <si>
    <t>8.4333</t>
  </si>
  <si>
    <t>7.6846</t>
  </si>
  <si>
    <t>7.7328</t>
  </si>
  <si>
    <t>7.4657</t>
  </si>
  <si>
    <t>7.5179</t>
  </si>
  <si>
    <t>7.8447</t>
  </si>
  <si>
    <t>7.9406</t>
  </si>
  <si>
    <t>8.1371</t>
  </si>
  <si>
    <t>8.2848</t>
  </si>
  <si>
    <t>8.4777</t>
  </si>
  <si>
    <t>2.6616</t>
  </si>
  <si>
    <t>3.0319</t>
  </si>
  <si>
    <t>5.7537</t>
  </si>
  <si>
    <t>1.4764</t>
  </si>
  <si>
    <t>3.79</t>
  </si>
  <si>
    <t>4.6952</t>
  </si>
  <si>
    <t>3.321</t>
  </si>
  <si>
    <t>4.6023</t>
  </si>
  <si>
    <t>4.1986</t>
  </si>
  <si>
    <t>4.2142</t>
  </si>
  <si>
    <t>5.0789</t>
  </si>
  <si>
    <t>5.5407</t>
  </si>
  <si>
    <t>5.7454</t>
  </si>
  <si>
    <t>5.8552</t>
  </si>
  <si>
    <t>4.8406</t>
  </si>
  <si>
    <t>5.7859</t>
  </si>
  <si>
    <t>6.7037</t>
  </si>
  <si>
    <t>6.0666</t>
  </si>
  <si>
    <t>0.8235</t>
  </si>
  <si>
    <t>2.7236</t>
  </si>
  <si>
    <t>2.2015</t>
  </si>
  <si>
    <t>4.8788</t>
  </si>
  <si>
    <t>4.1134</t>
  </si>
  <si>
    <t>4.7685</t>
  </si>
  <si>
    <t>5.0387</t>
  </si>
  <si>
    <t>4.7284</t>
  </si>
  <si>
    <t>5.161</t>
  </si>
  <si>
    <t>4.9388</t>
  </si>
  <si>
    <t>4.9994</t>
  </si>
  <si>
    <t>5.3051</t>
  </si>
  <si>
    <t>5.1293</t>
  </si>
  <si>
    <t>5.0649</t>
  </si>
  <si>
    <t>5.1901</t>
  </si>
  <si>
    <t>5.4561</t>
  </si>
  <si>
    <t>5.3942</t>
  </si>
  <si>
    <t>5.3821</t>
  </si>
  <si>
    <t>3.9841</t>
  </si>
  <si>
    <t>5.9373</t>
  </si>
  <si>
    <t>6.2111</t>
  </si>
  <si>
    <t>6.462</t>
  </si>
  <si>
    <t>6.1201</t>
  </si>
  <si>
    <t>6.1733</t>
  </si>
  <si>
    <t>5.5889</t>
  </si>
  <si>
    <t>8.3916</t>
  </si>
  <si>
    <t>6.5725</t>
  </si>
  <si>
    <t>7.814</t>
  </si>
  <si>
    <t>6.9722</t>
  </si>
  <si>
    <t>10.1915</t>
  </si>
  <si>
    <t>8.058</t>
  </si>
  <si>
    <t>0.8784</t>
  </si>
  <si>
    <t>1.2666</t>
  </si>
  <si>
    <t>3.9441</t>
  </si>
  <si>
    <t>2.4206</t>
  </si>
  <si>
    <t>1.7432</t>
  </si>
  <si>
    <t>4.2801</t>
  </si>
  <si>
    <t>5.324</t>
  </si>
  <si>
    <t>5.08</t>
  </si>
  <si>
    <t>4.6132</t>
  </si>
  <si>
    <t>5.6539</t>
  </si>
  <si>
    <t>5.9744</t>
  </si>
  <si>
    <t>6.0245</t>
  </si>
  <si>
    <t>6.6234</t>
  </si>
  <si>
    <t>6.0198</t>
  </si>
  <si>
    <t>6.3932</t>
  </si>
  <si>
    <t>7.1655</t>
  </si>
  <si>
    <t>6.7867</t>
  </si>
  <si>
    <t>6.8189</t>
  </si>
  <si>
    <t>7.402</t>
  </si>
  <si>
    <t>7.393</t>
  </si>
  <si>
    <t>7.8626</t>
  </si>
  <si>
    <t>7.9735</t>
  </si>
  <si>
    <t>8.2266</t>
  </si>
  <si>
    <t>9.4707</t>
  </si>
  <si>
    <t>9.4039</t>
  </si>
  <si>
    <t>2.2875</t>
  </si>
  <si>
    <t>1.6294</t>
  </si>
  <si>
    <t>1.0399</t>
  </si>
  <si>
    <t>2.392</t>
  </si>
  <si>
    <t>2.7222</t>
  </si>
  <si>
    <t>3.7558</t>
  </si>
  <si>
    <t>5.0241</t>
  </si>
  <si>
    <t>4.0041</t>
  </si>
  <si>
    <t>3.0964</t>
  </si>
  <si>
    <t>3.8716</t>
  </si>
  <si>
    <t>4.5067</t>
  </si>
  <si>
    <t>4.5884</t>
  </si>
  <si>
    <t>4.7335</t>
  </si>
  <si>
    <t>4.97</t>
  </si>
  <si>
    <t>4.9756</t>
  </si>
  <si>
    <t>4.6592</t>
  </si>
  <si>
    <t>5.0445</t>
  </si>
  <si>
    <t>4.8993</t>
  </si>
  <si>
    <t>5.5096</t>
  </si>
  <si>
    <t>5.3734</t>
  </si>
  <si>
    <t>5.0724</t>
  </si>
  <si>
    <t>6.8534</t>
  </si>
  <si>
    <t>7.4833</t>
  </si>
  <si>
    <t>7.7188</t>
  </si>
  <si>
    <t>8.0804</t>
  </si>
  <si>
    <t>8.0387</t>
  </si>
  <si>
    <t>6.9824</t>
  </si>
  <si>
    <t>7.4228</t>
  </si>
  <si>
    <t>2.8758</t>
  </si>
  <si>
    <t>1.5534</t>
  </si>
  <si>
    <t>3.2405</t>
  </si>
  <si>
    <t>2.7604</t>
  </si>
  <si>
    <t>6.2617</t>
  </si>
  <si>
    <t>5.0659</t>
  </si>
  <si>
    <t>5.2309</t>
  </si>
  <si>
    <t>5.3813</t>
  </si>
  <si>
    <t>5.2574</t>
  </si>
  <si>
    <t>5.6585</t>
  </si>
  <si>
    <t>5.8741</t>
  </si>
  <si>
    <t>5.9843</t>
  </si>
  <si>
    <t>6.301</t>
  </si>
  <si>
    <t>6.756</t>
  </si>
  <si>
    <t>7.4908</t>
  </si>
  <si>
    <t>7.9378</t>
  </si>
  <si>
    <t>9.4709</t>
  </si>
  <si>
    <t>8.568</t>
  </si>
  <si>
    <t>8.5807</t>
  </si>
  <si>
    <t>8.4645</t>
  </si>
  <si>
    <t>7.5771</t>
  </si>
  <si>
    <t>8.4635</t>
  </si>
  <si>
    <t>9.0631</t>
  </si>
  <si>
    <t>1.2272</t>
  </si>
  <si>
    <t>1.3509</t>
  </si>
  <si>
    <t>0.8988</t>
  </si>
  <si>
    <t>0.8567</t>
  </si>
  <si>
    <t>3.9254</t>
  </si>
  <si>
    <t>2.0206</t>
  </si>
  <si>
    <t>3.1417</t>
  </si>
  <si>
    <t>3.8147</t>
  </si>
  <si>
    <t>3.3709</t>
  </si>
  <si>
    <t>2.5204</t>
  </si>
  <si>
    <t>2.4285</t>
  </si>
  <si>
    <t>2.9478</t>
  </si>
  <si>
    <t>2.8069</t>
  </si>
  <si>
    <t>2.805</t>
  </si>
  <si>
    <t>2.5176</t>
  </si>
  <si>
    <t>2.8118</t>
  </si>
  <si>
    <t>3.3547</t>
  </si>
  <si>
    <t>3.0399</t>
  </si>
  <si>
    <t>2.8285</t>
  </si>
  <si>
    <t>2.8832</t>
  </si>
  <si>
    <t>4.3319</t>
  </si>
  <si>
    <t>4.8814</t>
  </si>
  <si>
    <t>4.0197</t>
  </si>
  <si>
    <t>4.7406</t>
  </si>
  <si>
    <t>5.0896</t>
  </si>
  <si>
    <t>5.3565</t>
  </si>
  <si>
    <t>6.2997</t>
  </si>
  <si>
    <t>7.1266</t>
  </si>
  <si>
    <t>10.1262</t>
  </si>
  <si>
    <t>8.9393</t>
  </si>
  <si>
    <t>9.5846</t>
  </si>
  <si>
    <t>11.154</t>
  </si>
  <si>
    <t>11.7113</t>
  </si>
  <si>
    <t>0.7471</t>
  </si>
  <si>
    <t>1.8641</t>
  </si>
  <si>
    <t>1.008</t>
  </si>
  <si>
    <t>1.4614</t>
  </si>
  <si>
    <t>4.6775</t>
  </si>
  <si>
    <t>3.5107</t>
  </si>
  <si>
    <t>3.3208</t>
  </si>
  <si>
    <t>2.4057</t>
  </si>
  <si>
    <t>1.2767</t>
  </si>
  <si>
    <t>2.6128</t>
  </si>
  <si>
    <t>2.457</t>
  </si>
  <si>
    <t>2.5274</t>
  </si>
  <si>
    <t>2.8711</t>
  </si>
  <si>
    <t>2.5004</t>
  </si>
  <si>
    <t>2.7989</t>
  </si>
  <si>
    <t>2.7965</t>
  </si>
  <si>
    <t>2.8566</t>
  </si>
  <si>
    <t>2.5957</t>
  </si>
  <si>
    <t>2.8217</t>
  </si>
  <si>
    <t>3.0529</t>
  </si>
  <si>
    <t>2.9326</t>
  </si>
  <si>
    <t>2.6105</t>
  </si>
  <si>
    <t>2.5959</t>
  </si>
  <si>
    <t>3.889</t>
  </si>
  <si>
    <t>4.2232</t>
  </si>
  <si>
    <t>4.8078</t>
  </si>
  <si>
    <t>4.5519</t>
  </si>
  <si>
    <t>6.7713</t>
  </si>
  <si>
    <t>5.404</t>
  </si>
  <si>
    <t>8.5464</t>
  </si>
  <si>
    <t>9.2946</t>
  </si>
  <si>
    <t>10.7557</t>
  </si>
  <si>
    <t>9.1492</t>
  </si>
  <si>
    <t>11.4785</t>
  </si>
  <si>
    <t>10.6627</t>
  </si>
  <si>
    <t>11.4803</t>
  </si>
  <si>
    <t>3.2378</t>
  </si>
  <si>
    <t>4.2899</t>
  </si>
  <si>
    <t>2.8801</t>
  </si>
  <si>
    <t>2.6084</t>
  </si>
  <si>
    <t>6.241</t>
  </si>
  <si>
    <t>2.7473</t>
  </si>
  <si>
    <t>4.3611</t>
  </si>
  <si>
    <t>5.7941</t>
  </si>
  <si>
    <t>4.4198</t>
  </si>
  <si>
    <t>3.0324</t>
  </si>
  <si>
    <t>4.3787</t>
  </si>
  <si>
    <t>2.8192</t>
  </si>
  <si>
    <t>3.1049</t>
  </si>
  <si>
    <t>3.3144</t>
  </si>
  <si>
    <t>2.9169</t>
  </si>
  <si>
    <t>2.7734</t>
  </si>
  <si>
    <t>3.091</t>
  </si>
  <si>
    <t>2.9832</t>
  </si>
  <si>
    <t>2.9544</t>
  </si>
  <si>
    <t>2.8942</t>
  </si>
  <si>
    <t>3.0485</t>
  </si>
  <si>
    <t>3.113</t>
  </si>
  <si>
    <t>3.1581</t>
  </si>
  <si>
    <t>3.0952</t>
  </si>
  <si>
    <t>2.936</t>
  </si>
  <si>
    <t>3.5436</t>
  </si>
  <si>
    <t>3.168</t>
  </si>
  <si>
    <t>3.8387</t>
  </si>
  <si>
    <t>3.5297</t>
  </si>
  <si>
    <t>3.8162</t>
  </si>
  <si>
    <t>3.9761</t>
  </si>
  <si>
    <t>5.208</t>
  </si>
  <si>
    <t>5.4816</t>
  </si>
  <si>
    <t>6.0046</t>
  </si>
  <si>
    <t>8.5862</t>
  </si>
  <si>
    <t>10.2006</t>
  </si>
  <si>
    <t>10.1696</t>
  </si>
  <si>
    <t>8.5253</t>
  </si>
  <si>
    <t>13.5318</t>
  </si>
  <si>
    <t>2.0724</t>
  </si>
  <si>
    <t>3.8385</t>
  </si>
  <si>
    <t>2.2971</t>
  </si>
  <si>
    <t>5.6904</t>
  </si>
  <si>
    <t>3.0083</t>
  </si>
  <si>
    <t>4.9143</t>
  </si>
  <si>
    <t>2.0015</t>
  </si>
  <si>
    <t>3.9055</t>
  </si>
  <si>
    <t>3.9638</t>
  </si>
  <si>
    <t>3.7348</t>
  </si>
  <si>
    <t>3.9293</t>
  </si>
  <si>
    <t>3.8903</t>
  </si>
  <si>
    <t>3.7181</t>
  </si>
  <si>
    <t>3.5799</t>
  </si>
  <si>
    <t>3.5812</t>
  </si>
  <si>
    <t>3.8788</t>
  </si>
  <si>
    <t>4.2879</t>
  </si>
  <si>
    <t>3.9317</t>
  </si>
  <si>
    <t>4.3928</t>
  </si>
  <si>
    <t>4.4213</t>
  </si>
  <si>
    <t>4.289</t>
  </si>
  <si>
    <t>4.2386</t>
  </si>
  <si>
    <t>5.0281</t>
  </si>
  <si>
    <t>5.3291</t>
  </si>
  <si>
    <t>5.7257</t>
  </si>
  <si>
    <t>5.9693</t>
  </si>
  <si>
    <t>6.0475</t>
  </si>
  <si>
    <t>7.6016</t>
  </si>
  <si>
    <t>8.8097</t>
  </si>
  <si>
    <t>13.886</t>
  </si>
  <si>
    <t>1.6905</t>
  </si>
  <si>
    <t>3.4479</t>
  </si>
  <si>
    <t>2.2186</t>
  </si>
  <si>
    <t>4.3473</t>
  </si>
  <si>
    <t>4.1873</t>
  </si>
  <si>
    <t>3.9306</t>
  </si>
  <si>
    <t>5.3245</t>
  </si>
  <si>
    <t>3.6808</t>
  </si>
  <si>
    <t>4.8122</t>
  </si>
  <si>
    <t>4.9564</t>
  </si>
  <si>
    <t>4.5111</t>
  </si>
  <si>
    <t>4.8458</t>
  </si>
  <si>
    <t>5.073</t>
  </si>
  <si>
    <t>5.0068</t>
  </si>
  <si>
    <t>5.186</t>
  </si>
  <si>
    <t>5.1281</t>
  </si>
  <si>
    <t>5.9645</t>
  </si>
  <si>
    <t>6.6491</t>
  </si>
  <si>
    <t>6.739</t>
  </si>
  <si>
    <t>8.4392</t>
  </si>
  <si>
    <t>8.1503</t>
  </si>
  <si>
    <t>9.3654</t>
  </si>
  <si>
    <t>9.7345</t>
  </si>
  <si>
    <t>10.6701</t>
  </si>
  <si>
    <t>13.454</t>
  </si>
  <si>
    <t>12.5313</t>
  </si>
  <si>
    <t>12.2462</t>
  </si>
  <si>
    <t>12.9304</t>
  </si>
  <si>
    <t>13.0066</t>
  </si>
  <si>
    <t>15.2332</t>
  </si>
  <si>
    <t>14.1414</t>
  </si>
  <si>
    <t>2.3408</t>
  </si>
  <si>
    <t>2.8248</t>
  </si>
  <si>
    <t>1.4316</t>
  </si>
  <si>
    <t>5.1525</t>
  </si>
  <si>
    <t>3.7329</t>
  </si>
  <si>
    <t>0.3371</t>
  </si>
  <si>
    <t>2.6886</t>
  </si>
  <si>
    <t>3.8696</t>
  </si>
  <si>
    <t>4.515</t>
  </si>
  <si>
    <t>4.3926</t>
  </si>
  <si>
    <t>6.1414</t>
  </si>
  <si>
    <t>5.8443</t>
  </si>
  <si>
    <t>5.9162</t>
  </si>
  <si>
    <t>6.2646</t>
  </si>
  <si>
    <t>6.4215</t>
  </si>
  <si>
    <t>6.7327</t>
  </si>
  <si>
    <t>7.9776</t>
  </si>
  <si>
    <t>7.3971</t>
  </si>
  <si>
    <t>8.0158</t>
  </si>
  <si>
    <t>8.2226</t>
  </si>
  <si>
    <t>9.1719</t>
  </si>
  <si>
    <t>9.1948</t>
  </si>
  <si>
    <t>9.57</t>
  </si>
  <si>
    <t>10.446</t>
  </si>
  <si>
    <t>10.4513</t>
  </si>
  <si>
    <t>11.7564</t>
  </si>
  <si>
    <t>11.2313</t>
  </si>
  <si>
    <t>11.9114</t>
  </si>
  <si>
    <t>12.3678</t>
  </si>
  <si>
    <t>10.8049</t>
  </si>
  <si>
    <t>13.4616</t>
  </si>
  <si>
    <t>12.3583</t>
  </si>
  <si>
    <t>1.3954</t>
  </si>
  <si>
    <t>1.5693</t>
  </si>
  <si>
    <t>4.2865</t>
  </si>
  <si>
    <t>2.6777</t>
  </si>
  <si>
    <t>5.3412</t>
  </si>
  <si>
    <t>4.8343</t>
  </si>
  <si>
    <t>5.7302</t>
  </si>
  <si>
    <t>6.231</t>
  </si>
  <si>
    <t>6.2877</t>
  </si>
  <si>
    <t>6.159</t>
  </si>
  <si>
    <t>6.3299</t>
  </si>
  <si>
    <t>6.5803</t>
  </si>
  <si>
    <t>7.1426</t>
  </si>
  <si>
    <t>5.9807</t>
  </si>
  <si>
    <t>7.1497</t>
  </si>
  <si>
    <t>7.9908</t>
  </si>
  <si>
    <t>8.5852</t>
  </si>
  <si>
    <t>8.8277</t>
  </si>
  <si>
    <t>9.1618</t>
  </si>
  <si>
    <t>9.1852</t>
  </si>
  <si>
    <t>9.7638</t>
  </si>
  <si>
    <t>11.3816</t>
  </si>
  <si>
    <t>11.2798</t>
  </si>
  <si>
    <t>9.8778</t>
  </si>
  <si>
    <t>11.0639</t>
  </si>
  <si>
    <t>11.0927</t>
  </si>
  <si>
    <t>11.6403</t>
  </si>
  <si>
    <t>12.6341</t>
  </si>
  <si>
    <t>13.9928</t>
  </si>
  <si>
    <t>12.4392</t>
  </si>
  <si>
    <t>15.3464</t>
  </si>
  <si>
    <t>12.8912</t>
  </si>
  <si>
    <t>5.1112</t>
  </si>
  <si>
    <t>1.1717</t>
  </si>
  <si>
    <t>0.0476</t>
  </si>
  <si>
    <t>4.5145</t>
  </si>
  <si>
    <t>3.9053</t>
  </si>
  <si>
    <t>3.4299</t>
  </si>
  <si>
    <t>5.0698</t>
  </si>
  <si>
    <t>4.9343</t>
  </si>
  <si>
    <t>4.9319</t>
  </si>
  <si>
    <t>5.1289</t>
  </si>
  <si>
    <t>6.2337</t>
  </si>
  <si>
    <t>5.9878</t>
  </si>
  <si>
    <t>6.6527</t>
  </si>
  <si>
    <t>7.0809</t>
  </si>
  <si>
    <t>6.6017</t>
  </si>
  <si>
    <t>8.1909</t>
  </si>
  <si>
    <t>10.2505</t>
  </si>
  <si>
    <t>11.0646</t>
  </si>
  <si>
    <t>10.5033</t>
  </si>
  <si>
    <t>10.7161</t>
  </si>
  <si>
    <t>13.3749</t>
  </si>
  <si>
    <t>15.0239</t>
  </si>
  <si>
    <t>14.5867</t>
  </si>
  <si>
    <t>14.4641</t>
  </si>
  <si>
    <t>15.0445</t>
  </si>
  <si>
    <t>15.4676</t>
  </si>
  <si>
    <t>14.4201</t>
  </si>
  <si>
    <t>15.6322</t>
  </si>
  <si>
    <t>2.9667</t>
  </si>
  <si>
    <t>1.9953</t>
  </si>
  <si>
    <t>2.7768</t>
  </si>
  <si>
    <t>2.8791</t>
  </si>
  <si>
    <t>2.8572</t>
  </si>
  <si>
    <t>4.577</t>
  </si>
  <si>
    <t>4.4012</t>
  </si>
  <si>
    <t>4.3933</t>
  </si>
  <si>
    <t>4.2862</t>
  </si>
  <si>
    <t>5.0451</t>
  </si>
  <si>
    <t>5.1743</t>
  </si>
  <si>
    <t>5.6359</t>
  </si>
  <si>
    <t>5.9544</t>
  </si>
  <si>
    <t>6.3119</t>
  </si>
  <si>
    <t>6.385</t>
  </si>
  <si>
    <t>7.0889</t>
  </si>
  <si>
    <t>7.9573</t>
  </si>
  <si>
    <t>8.9446</t>
  </si>
  <si>
    <t>9.1914</t>
  </si>
  <si>
    <t>9.546</t>
  </si>
  <si>
    <t>9.2936</t>
  </si>
  <si>
    <t>12.3369</t>
  </si>
  <si>
    <t>11.4342</t>
  </si>
  <si>
    <t>12.3993</t>
  </si>
  <si>
    <t>12.3828</t>
  </si>
  <si>
    <t>11.4858</t>
  </si>
  <si>
    <t>14.6859</t>
  </si>
  <si>
    <t>13.5394</t>
  </si>
  <si>
    <t>14.1119</t>
  </si>
  <si>
    <t>1.3358</t>
  </si>
  <si>
    <t>2.4403</t>
  </si>
  <si>
    <t>0.6165</t>
  </si>
  <si>
    <t>2.8621</t>
  </si>
  <si>
    <t>3.3776</t>
  </si>
  <si>
    <t>3.7652</t>
  </si>
  <si>
    <t>4.0471</t>
  </si>
  <si>
    <t>4.1168</t>
  </si>
  <si>
    <t>4.192</t>
  </si>
  <si>
    <t>6.0014</t>
  </si>
  <si>
    <t>6.2381</t>
  </si>
  <si>
    <t>7.6354</t>
  </si>
  <si>
    <t>7.3854</t>
  </si>
  <si>
    <t>8.0734</t>
  </si>
  <si>
    <t>7.852</t>
  </si>
  <si>
    <t>8.2447</t>
  </si>
  <si>
    <t>8.972</t>
  </si>
  <si>
    <t>9.0118</t>
  </si>
  <si>
    <t>9.1383</t>
  </si>
  <si>
    <t>10.6239</t>
  </si>
  <si>
    <t>12.5265</t>
  </si>
  <si>
    <t>10.8662</t>
  </si>
  <si>
    <t>12.1826</t>
  </si>
  <si>
    <t>12.3356</t>
  </si>
  <si>
    <t>13.3797</t>
  </si>
  <si>
    <t>12.407</t>
  </si>
  <si>
    <t>5.3401</t>
  </si>
  <si>
    <t>6.8461</t>
  </si>
  <si>
    <t>9.0237</t>
  </si>
  <si>
    <t>5.6258</t>
  </si>
  <si>
    <t>7.8614</t>
  </si>
  <si>
    <t>8.9341</t>
  </si>
  <si>
    <t>10.404</t>
  </si>
  <si>
    <t>9.4269</t>
  </si>
  <si>
    <t>9.7887</t>
  </si>
  <si>
    <t>9.2998</t>
  </si>
  <si>
    <t>9.4972</t>
  </si>
  <si>
    <t>9.1306</t>
  </si>
  <si>
    <t>9.1643</t>
  </si>
  <si>
    <t>9.4128</t>
  </si>
  <si>
    <t>10.1094</t>
  </si>
  <si>
    <t>10.8684</t>
  </si>
  <si>
    <t>11.7579</t>
  </si>
  <si>
    <t>11.926</t>
  </si>
  <si>
    <t>11.9424</t>
  </si>
  <si>
    <t>10.8525</t>
  </si>
  <si>
    <t>10.7867</t>
  </si>
  <si>
    <t>9.5951</t>
  </si>
  <si>
    <t>9.3877</t>
  </si>
  <si>
    <t>7.5192</t>
  </si>
  <si>
    <t>8.517</t>
  </si>
  <si>
    <t>7.7002</t>
  </si>
  <si>
    <t>8.3522</t>
  </si>
  <si>
    <t>6.1785</t>
  </si>
  <si>
    <t>8.14</t>
  </si>
  <si>
    <t>7.8141</t>
  </si>
  <si>
    <t>5.1883</t>
  </si>
  <si>
    <t>8.5189</t>
  </si>
  <si>
    <t>8.2346</t>
  </si>
  <si>
    <t>5.8407</t>
  </si>
  <si>
    <t>4.6351</t>
  </si>
  <si>
    <t>9.2626</t>
  </si>
  <si>
    <t>9.1855</t>
  </si>
  <si>
    <t>9.5903</t>
  </si>
  <si>
    <t>8.8074</t>
  </si>
  <si>
    <t>9.2778</t>
  </si>
  <si>
    <t>9.1491</t>
  </si>
  <si>
    <t>9.6979</t>
  </si>
  <si>
    <t>9.4922</t>
  </si>
  <si>
    <t>9.3696</t>
  </si>
  <si>
    <t>9.0043</t>
  </si>
  <si>
    <t>8.4276</t>
  </si>
  <si>
    <t>8.4565</t>
  </si>
  <si>
    <t>9.4211</t>
  </si>
  <si>
    <t>7.3956</t>
  </si>
  <si>
    <t>7.367</t>
  </si>
  <si>
    <t>7.5642</t>
  </si>
  <si>
    <t>7.3536</t>
  </si>
  <si>
    <t>6.2093</t>
  </si>
  <si>
    <t>5.3854</t>
  </si>
  <si>
    <t>4.9163</t>
  </si>
  <si>
    <t>9.0003</t>
  </si>
  <si>
    <t>7.5247</t>
  </si>
  <si>
    <t>7.5979</t>
  </si>
  <si>
    <t>9.3359</t>
  </si>
  <si>
    <t>10.871</t>
  </si>
  <si>
    <t>10.1733</t>
  </si>
  <si>
    <t>9.5933</t>
  </si>
  <si>
    <t>10.2599</t>
  </si>
  <si>
    <t>9.9629</t>
  </si>
  <si>
    <t>10.3844</t>
  </si>
  <si>
    <t>10.4838</t>
  </si>
  <si>
    <t>10.4788</t>
  </si>
  <si>
    <t>11.0318</t>
  </si>
  <si>
    <t>11.1293</t>
  </si>
  <si>
    <t>10.4386</t>
  </si>
  <si>
    <t>11.5203</t>
  </si>
  <si>
    <t>11.3108</t>
  </si>
  <si>
    <t>11.3056</t>
  </si>
  <si>
    <t>11.632</t>
  </si>
  <si>
    <t>11.9966</t>
  </si>
  <si>
    <t>11.1107</t>
  </si>
  <si>
    <t>12.0519</t>
  </si>
  <si>
    <t>12.009</t>
  </si>
  <si>
    <t>11.7581</t>
  </si>
  <si>
    <t>10.4903</t>
  </si>
  <si>
    <t>11.3435</t>
  </si>
  <si>
    <t>9.3368</t>
  </si>
  <si>
    <t>9.4028</t>
  </si>
  <si>
    <t>9.0348</t>
  </si>
  <si>
    <t>10.5768</t>
  </si>
  <si>
    <t>9.7934</t>
  </si>
  <si>
    <t>11.0763</t>
  </si>
  <si>
    <t>7.2999</t>
  </si>
  <si>
    <t>8.6417</t>
  </si>
  <si>
    <t>8.7201</t>
  </si>
  <si>
    <t>7.8023</t>
  </si>
  <si>
    <t>7.0343</t>
  </si>
  <si>
    <t>9.4367</t>
  </si>
  <si>
    <t>10.4746</t>
  </si>
  <si>
    <t>9.0473</t>
  </si>
  <si>
    <t>10.7519</t>
  </si>
  <si>
    <t>9.1091</t>
  </si>
  <si>
    <t>8.0134</t>
  </si>
  <si>
    <t>8.8361</t>
  </si>
  <si>
    <t>8.908</t>
  </si>
  <si>
    <t>9.4572</t>
  </si>
  <si>
    <t>9.4533</t>
  </si>
  <si>
    <t>9.8222</t>
  </si>
  <si>
    <t>10.124</t>
  </si>
  <si>
    <t>10.8277</t>
  </si>
  <si>
    <t>10.7189</t>
  </si>
  <si>
    <t>11.1058</t>
  </si>
  <si>
    <t>10.2369</t>
  </si>
  <si>
    <t>10.6308</t>
  </si>
  <si>
    <t>10.5063</t>
  </si>
  <si>
    <t>10.0927</t>
  </si>
  <si>
    <t>9.8739</t>
  </si>
  <si>
    <t>7.589</t>
  </si>
  <si>
    <t>7.5582</t>
  </si>
  <si>
    <t>7.0595</t>
  </si>
  <si>
    <t>5.8428</t>
  </si>
  <si>
    <t>5.5815</t>
  </si>
  <si>
    <t>7.1624</t>
  </si>
  <si>
    <t>6.7775</t>
  </si>
  <si>
    <t>4.1838</t>
  </si>
  <si>
    <t>6.0459</t>
  </si>
  <si>
    <t>6.5241</t>
  </si>
  <si>
    <t>6.0526</t>
  </si>
  <si>
    <t>7.0549</t>
  </si>
  <si>
    <t>4.6853</t>
  </si>
  <si>
    <t>7.7777</t>
  </si>
  <si>
    <t>10.1388</t>
  </si>
  <si>
    <t>9.0749</t>
  </si>
  <si>
    <t>8.6542</t>
  </si>
  <si>
    <t>7.8157</t>
  </si>
  <si>
    <t>8.7479</t>
  </si>
  <si>
    <t>9.3912</t>
  </si>
  <si>
    <t>9.7413</t>
  </si>
  <si>
    <t>9.9632</t>
  </si>
  <si>
    <t>9.897</t>
  </si>
  <si>
    <t>9.9745</t>
  </si>
  <si>
    <t>10.4171</t>
  </si>
  <si>
    <t>10.359</t>
  </si>
  <si>
    <t>10.0822</t>
  </si>
  <si>
    <t>10.2351</t>
  </si>
  <si>
    <t>9.9781</t>
  </si>
  <si>
    <t>9.5921</t>
  </si>
  <si>
    <t>8.1638</t>
  </si>
  <si>
    <t>7.3122</t>
  </si>
  <si>
    <t>5.5665</t>
  </si>
  <si>
    <t>6.8224</t>
  </si>
  <si>
    <t>5.1948</t>
  </si>
  <si>
    <t>7.2776</t>
  </si>
  <si>
    <t>5.9265</t>
  </si>
  <si>
    <t>7.602</t>
  </si>
  <si>
    <t>7.5036</t>
  </si>
  <si>
    <t>2.5405</t>
  </si>
  <si>
    <t>1.4326</t>
  </si>
  <si>
    <t>2.9045</t>
  </si>
  <si>
    <t>3.115</t>
  </si>
  <si>
    <t>2.4589</t>
  </si>
  <si>
    <t>4.362</t>
  </si>
  <si>
    <t>3.5679</t>
  </si>
  <si>
    <t>4.857</t>
  </si>
  <si>
    <t>4.1486</t>
  </si>
  <si>
    <t>4.7408</t>
  </si>
  <si>
    <t>5.1129</t>
  </si>
  <si>
    <t>5.6537</t>
  </si>
  <si>
    <t>5.6728</t>
  </si>
  <si>
    <t>6.7197</t>
  </si>
  <si>
    <t>7.23</t>
  </si>
  <si>
    <t>7.479</t>
  </si>
  <si>
    <t>7.0414</t>
  </si>
  <si>
    <t>8.302</t>
  </si>
  <si>
    <t>8.2178</t>
  </si>
  <si>
    <t>9.4528</t>
  </si>
  <si>
    <t>9.3791</t>
  </si>
  <si>
    <t>11.348</t>
  </si>
  <si>
    <t>10.1774</t>
  </si>
  <si>
    <t>9.4722</t>
  </si>
  <si>
    <t>10.0282</t>
  </si>
  <si>
    <t>11.0668</t>
  </si>
  <si>
    <t>27.5</t>
  </si>
  <si>
    <t>4.4521</t>
  </si>
  <si>
    <t>3.8133</t>
  </si>
  <si>
    <t>6.8351</t>
  </si>
  <si>
    <t>4.7804</t>
  </si>
  <si>
    <t>4.7182</t>
  </si>
  <si>
    <t>4.4625</t>
  </si>
  <si>
    <t>4.7536</t>
  </si>
  <si>
    <t>4.5528</t>
  </si>
  <si>
    <t>5.1201</t>
  </si>
  <si>
    <t>5.3911</t>
  </si>
  <si>
    <t>5.9282</t>
  </si>
  <si>
    <t>5.7993</t>
  </si>
  <si>
    <t>6.577</t>
  </si>
  <si>
    <t>7.42</t>
  </si>
  <si>
    <t>6.798</t>
  </si>
  <si>
    <t>8.102</t>
  </si>
  <si>
    <t>8.0914</t>
  </si>
  <si>
    <t>8.7601</t>
  </si>
  <si>
    <t>8.5754</t>
  </si>
  <si>
    <t>8.4631</t>
  </si>
  <si>
    <t>9.8265</t>
  </si>
  <si>
    <t>8.9277</t>
  </si>
  <si>
    <t>10.1365</t>
  </si>
  <si>
    <t>12.0573</t>
  </si>
  <si>
    <t>11.6637</t>
  </si>
  <si>
    <t>13.087</t>
  </si>
  <si>
    <t>1.8158</t>
  </si>
  <si>
    <t>5.0026</t>
  </si>
  <si>
    <t>2.197</t>
  </si>
  <si>
    <t>5.6119</t>
  </si>
  <si>
    <t>3.5979</t>
  </si>
  <si>
    <t>4.5146</t>
  </si>
  <si>
    <t>4.4217</t>
  </si>
  <si>
    <t>3.8825</t>
  </si>
  <si>
    <t>4.2315</t>
  </si>
  <si>
    <t>4.6113</t>
  </si>
  <si>
    <t>4.5852</t>
  </si>
  <si>
    <t>4.9913</t>
  </si>
  <si>
    <t>4.7095</t>
  </si>
  <si>
    <t>4.9442</t>
  </si>
  <si>
    <t>5.1145</t>
  </si>
  <si>
    <t>5.7104</t>
  </si>
  <si>
    <t>6.1262</t>
  </si>
  <si>
    <t>7.0609</t>
  </si>
  <si>
    <t>7.8686</t>
  </si>
  <si>
    <t>8.5573</t>
  </si>
  <si>
    <t>9.0653</t>
  </si>
  <si>
    <t>10.1403</t>
  </si>
  <si>
    <t>9.9106</t>
  </si>
  <si>
    <t>10.8165</t>
  </si>
  <si>
    <t>9.6897</t>
  </si>
  <si>
    <t>10.8901</t>
  </si>
  <si>
    <t>10.5715</t>
  </si>
  <si>
    <t>10.9153</t>
  </si>
  <si>
    <t>11.6104</t>
  </si>
  <si>
    <t>9.6483</t>
  </si>
  <si>
    <t>11.528</t>
  </si>
  <si>
    <t>2.5948</t>
  </si>
  <si>
    <t>2.6737</t>
  </si>
  <si>
    <t>3.1242</t>
  </si>
  <si>
    <t>3.8761</t>
  </si>
  <si>
    <t>5.0348</t>
  </si>
  <si>
    <t>3.8096</t>
  </si>
  <si>
    <t>4.2627</t>
  </si>
  <si>
    <t>4.6931</t>
  </si>
  <si>
    <t>5.059</t>
  </si>
  <si>
    <t>4.847</t>
  </si>
  <si>
    <t>5.067</t>
  </si>
  <si>
    <t>5.431</t>
  </si>
  <si>
    <t>5.2948</t>
  </si>
  <si>
    <t>7.4012</t>
  </si>
  <si>
    <t>6.9809</t>
  </si>
  <si>
    <t>7.9267</t>
  </si>
  <si>
    <t>8.0622</t>
  </si>
  <si>
    <t>8.2381</t>
  </si>
  <si>
    <t>9.1464</t>
  </si>
  <si>
    <t>10.109</t>
  </si>
  <si>
    <t>9.8316</t>
  </si>
  <si>
    <t>11.4713</t>
  </si>
  <si>
    <t>10.9584</t>
  </si>
  <si>
    <t>11.548</t>
  </si>
  <si>
    <t>13.6502</t>
  </si>
  <si>
    <t>12.4062</t>
  </si>
  <si>
    <t>13.2061</t>
  </si>
  <si>
    <t>11.1343</t>
  </si>
  <si>
    <t>3.9799</t>
  </si>
  <si>
    <t>3.7428</t>
  </si>
  <si>
    <t>5.5828</t>
  </si>
  <si>
    <t>2.2575</t>
  </si>
  <si>
    <t>4.1263</t>
  </si>
  <si>
    <t>1.7729</t>
  </si>
  <si>
    <t>4.133</t>
  </si>
  <si>
    <t>4.1651</t>
  </si>
  <si>
    <t>4.2695</t>
  </si>
  <si>
    <t>4.7131</t>
  </si>
  <si>
    <t>4.6357</t>
  </si>
  <si>
    <t>4.8586</t>
  </si>
  <si>
    <t>5.0909</t>
  </si>
  <si>
    <t>5.3548</t>
  </si>
  <si>
    <t>6.2843</t>
  </si>
  <si>
    <t>6.785</t>
  </si>
  <si>
    <t>6.9498</t>
  </si>
  <si>
    <t>7.1013</t>
  </si>
  <si>
    <t>7.5019</t>
  </si>
  <si>
    <t>7.8031</t>
  </si>
  <si>
    <t>8.9724</t>
  </si>
  <si>
    <t>8.2079</t>
  </si>
  <si>
    <t>9.1954</t>
  </si>
  <si>
    <t>11.3877</t>
  </si>
  <si>
    <t>2.1955</t>
  </si>
  <si>
    <t>2.2584</t>
  </si>
  <si>
    <t>3.7956</t>
  </si>
  <si>
    <t>2.152</t>
  </si>
  <si>
    <t>0.4463</t>
  </si>
  <si>
    <t>2.4201</t>
  </si>
  <si>
    <t>2.216</t>
  </si>
  <si>
    <t>3.0103</t>
  </si>
  <si>
    <t>1.8155</t>
  </si>
  <si>
    <t>1.7871</t>
  </si>
  <si>
    <t>1.3932</t>
  </si>
  <si>
    <t>2.2106</t>
  </si>
  <si>
    <t>1.9599</t>
  </si>
  <si>
    <t>2.2951</t>
  </si>
  <si>
    <t>1.8039</t>
  </si>
  <si>
    <t>2.2983</t>
  </si>
  <si>
    <t>2.2881</t>
  </si>
  <si>
    <t>2.2653</t>
  </si>
  <si>
    <t>2.6005</t>
  </si>
  <si>
    <t>2.6516</t>
  </si>
  <si>
    <t>2.6205</t>
  </si>
  <si>
    <t>2.5508</t>
  </si>
  <si>
    <t>2.5139</t>
  </si>
  <si>
    <t>2.4572</t>
  </si>
  <si>
    <t>3.6654</t>
  </si>
  <si>
    <t>4.7357</t>
  </si>
  <si>
    <t>4.1671</t>
  </si>
  <si>
    <t>6.8733</t>
  </si>
  <si>
    <t>6.0773</t>
  </si>
  <si>
    <t>6.8516</t>
  </si>
  <si>
    <t>9.6734</t>
  </si>
  <si>
    <t>11.9647</t>
  </si>
  <si>
    <t>9.5102</t>
  </si>
  <si>
    <t>10.2999</t>
  </si>
  <si>
    <t>11.5678</t>
  </si>
  <si>
    <t>3.0565</t>
  </si>
  <si>
    <t>2.0775</t>
  </si>
  <si>
    <t>0.8433</t>
  </si>
  <si>
    <t>0.7251</t>
  </si>
  <si>
    <t>0.9122</t>
  </si>
  <si>
    <t>1.8515</t>
  </si>
  <si>
    <t>1.4869</t>
  </si>
  <si>
    <t>2.5388</t>
  </si>
  <si>
    <t>2.2305</t>
  </si>
  <si>
    <t>2.4449</t>
  </si>
  <si>
    <t>2.301</t>
  </si>
  <si>
    <t>2.4582</t>
  </si>
  <si>
    <t>2.0404</t>
  </si>
  <si>
    <t>2.8459</t>
  </si>
  <si>
    <t>2.5165</t>
  </si>
  <si>
    <t>2.6928</t>
  </si>
  <si>
    <t>2.861</t>
  </si>
  <si>
    <t>3.3601</t>
  </si>
  <si>
    <t>2.8303</t>
  </si>
  <si>
    <t>3.1478</t>
  </si>
  <si>
    <t>3.5258</t>
  </si>
  <si>
    <t>3.645</t>
  </si>
  <si>
    <t>4.4883</t>
  </si>
  <si>
    <t>4.6429</t>
  </si>
  <si>
    <t>4.6185</t>
  </si>
  <si>
    <t>5.1637</t>
  </si>
  <si>
    <t>5.5219</t>
  </si>
  <si>
    <t>9.5005</t>
  </si>
  <si>
    <t>9.7499</t>
  </si>
  <si>
    <t>13.6715</t>
  </si>
  <si>
    <t>11.9453</t>
  </si>
  <si>
    <t>1.0297</t>
  </si>
  <si>
    <t>4.6694</t>
  </si>
  <si>
    <t>3.6259</t>
  </si>
  <si>
    <t>2.2597</t>
  </si>
  <si>
    <t>3.6968</t>
  </si>
  <si>
    <t>4.2246</t>
  </si>
  <si>
    <t>2.9369</t>
  </si>
  <si>
    <t>4.9297</t>
  </si>
  <si>
    <t>3.7017</t>
  </si>
  <si>
    <t>3.8796</t>
  </si>
  <si>
    <t>2.1116</t>
  </si>
  <si>
    <t>2.8028</t>
  </si>
  <si>
    <t>3.4609</t>
  </si>
  <si>
    <t>3.5727</t>
  </si>
  <si>
    <t>3.3296</t>
  </si>
  <si>
    <t>3.4879</t>
  </si>
  <si>
    <t>3.2008</t>
  </si>
  <si>
    <t>4.0151</t>
  </si>
  <si>
    <t>4.0015</t>
  </si>
  <si>
    <t>4.1178</t>
  </si>
  <si>
    <t>5.5477</t>
  </si>
  <si>
    <t>5.8768</t>
  </si>
  <si>
    <t>5.7659</t>
  </si>
  <si>
    <t>6.6434</t>
  </si>
  <si>
    <t>7.2507</t>
  </si>
  <si>
    <t>7.7958</t>
  </si>
  <si>
    <t>7.9859</t>
  </si>
  <si>
    <t>9.1936</t>
  </si>
  <si>
    <t>9.8524</t>
  </si>
  <si>
    <t>11.0071</t>
  </si>
  <si>
    <t>10.1229</t>
  </si>
  <si>
    <t>12.5004</t>
  </si>
  <si>
    <t>11.9102</t>
  </si>
  <si>
    <t>12.4681</t>
  </si>
  <si>
    <t>11.7724</t>
  </si>
  <si>
    <t>12.4741</t>
  </si>
  <si>
    <t>13.1094</t>
  </si>
  <si>
    <t>16.2269</t>
  </si>
  <si>
    <t>3.3634</t>
  </si>
  <si>
    <t>5.2008</t>
  </si>
  <si>
    <t>7.4244</t>
  </si>
  <si>
    <t>10.6816</t>
  </si>
  <si>
    <t>12.1671</t>
  </si>
  <si>
    <t>11.7154</t>
  </si>
  <si>
    <t>11.1291</t>
  </si>
  <si>
    <t>12.7441</t>
  </si>
  <si>
    <t>13.6253</t>
  </si>
  <si>
    <t>14.3185</t>
  </si>
  <si>
    <t>14.9148</t>
  </si>
  <si>
    <t>15.3281</t>
  </si>
  <si>
    <t>16.6285</t>
  </si>
  <si>
    <t>17.2305</t>
  </si>
  <si>
    <t>17.6106</t>
  </si>
  <si>
    <t>17.7975</t>
  </si>
  <si>
    <t>18.0143</t>
  </si>
  <si>
    <t>18.3999</t>
  </si>
  <si>
    <t>18.9356</t>
  </si>
  <si>
    <t>15.9019</t>
  </si>
  <si>
    <t>18.8844</t>
  </si>
  <si>
    <t>20.6856</t>
  </si>
  <si>
    <t>19.6896</t>
  </si>
  <si>
    <t>21.0377</t>
  </si>
  <si>
    <t>21.0484</t>
  </si>
  <si>
    <t>21.1134</t>
  </si>
  <si>
    <t>21.5849</t>
  </si>
  <si>
    <t>22.2722</t>
  </si>
  <si>
    <t>22.5997</t>
  </si>
  <si>
    <t>23.4307</t>
  </si>
  <si>
    <t>22.7514</t>
  </si>
  <si>
    <t>23.7351</t>
  </si>
  <si>
    <t>23.0419</t>
  </si>
  <si>
    <t>23.1587</t>
  </si>
  <si>
    <t>25.411</t>
  </si>
  <si>
    <t>25.6671</t>
  </si>
  <si>
    <t>26.4952</t>
  </si>
  <si>
    <t>25.6657</t>
  </si>
  <si>
    <t>4.3768</t>
  </si>
  <si>
    <t>8.7077</t>
  </si>
  <si>
    <t>7.6615</t>
  </si>
  <si>
    <t>7.6769</t>
  </si>
  <si>
    <t>9.6545</t>
  </si>
  <si>
    <t>9.9603</t>
  </si>
  <si>
    <t>9.5057</t>
  </si>
  <si>
    <t>9.9152</t>
  </si>
  <si>
    <t>11.1821</t>
  </si>
  <si>
    <t>11.2795</t>
  </si>
  <si>
    <t>11.9465</t>
  </si>
  <si>
    <t>11.3028</t>
  </si>
  <si>
    <t>11.385</t>
  </si>
  <si>
    <t>12.7663</t>
  </si>
  <si>
    <t>12.5112</t>
  </si>
  <si>
    <t>13.2234</t>
  </si>
  <si>
    <t>13.2897</t>
  </si>
  <si>
    <t>14.1193</t>
  </si>
  <si>
    <t>15.335</t>
  </si>
  <si>
    <t>14.5498</t>
  </si>
  <si>
    <t>14.8922</t>
  </si>
  <si>
    <t>15.0802</t>
  </si>
  <si>
    <t>15.154</t>
  </si>
  <si>
    <t>15.7687</t>
  </si>
  <si>
    <t>17.0889</t>
  </si>
  <si>
    <t>19.4856</t>
  </si>
  <si>
    <t>20.4381</t>
  </si>
  <si>
    <t>19.5817</t>
  </si>
  <si>
    <t>21.5486</t>
  </si>
  <si>
    <t>22.5755</t>
  </si>
  <si>
    <t>21.832</t>
  </si>
  <si>
    <t>2.9937</t>
  </si>
  <si>
    <t>6.4209</t>
  </si>
  <si>
    <t>4.0546</t>
  </si>
  <si>
    <t>4.3259</t>
  </si>
  <si>
    <t>4.3956</t>
  </si>
  <si>
    <t>3.473</t>
  </si>
  <si>
    <t>3.7332</t>
  </si>
  <si>
    <t>4.5843</t>
  </si>
  <si>
    <t>4.2605</t>
  </si>
  <si>
    <t>4.5576</t>
  </si>
  <si>
    <t>4.9894</t>
  </si>
  <si>
    <t>4.9033</t>
  </si>
  <si>
    <t>5.363</t>
  </si>
  <si>
    <t>6.5879</t>
  </si>
  <si>
    <t>7.6223</t>
  </si>
  <si>
    <t>7.6773</t>
  </si>
  <si>
    <t>8.1669</t>
  </si>
  <si>
    <t>8.9568</t>
  </si>
  <si>
    <t>9.7293</t>
  </si>
  <si>
    <t>9.5433</t>
  </si>
  <si>
    <t>11.0653</t>
  </si>
  <si>
    <t>10.7847</t>
  </si>
  <si>
    <t>11.0588</t>
  </si>
  <si>
    <t>10.7162</t>
  </si>
  <si>
    <t>10.8319</t>
  </si>
  <si>
    <t>10.7516</t>
  </si>
  <si>
    <t>10.6333</t>
  </si>
  <si>
    <t>12.3887</t>
  </si>
  <si>
    <t>12.4134</t>
  </si>
  <si>
    <t>12.372</t>
  </si>
  <si>
    <t>13.2705</t>
  </si>
  <si>
    <t>4.7114</t>
  </si>
  <si>
    <t>1.9824</t>
  </si>
  <si>
    <t>4.4824</t>
  </si>
  <si>
    <t>4.89</t>
  </si>
  <si>
    <t>3.477</t>
  </si>
  <si>
    <t>4.5263</t>
  </si>
  <si>
    <t>1.9577</t>
  </si>
  <si>
    <t>3.2482</t>
  </si>
  <si>
    <t>3.9354</t>
  </si>
  <si>
    <t>3.7474</t>
  </si>
  <si>
    <t>4.3572</t>
  </si>
  <si>
    <t>4.4153</t>
  </si>
  <si>
    <t>5.0256</t>
  </si>
  <si>
    <t>5.3866</t>
  </si>
  <si>
    <t>6.6535</t>
  </si>
  <si>
    <t>6.1882</t>
  </si>
  <si>
    <t>7.7607</t>
  </si>
  <si>
    <t>8.3843</t>
  </si>
  <si>
    <t>8.225</t>
  </si>
  <si>
    <t>9.2412</t>
  </si>
  <si>
    <t>9.4607</t>
  </si>
  <si>
    <t>10.158</t>
  </si>
  <si>
    <t>10.7647</t>
  </si>
  <si>
    <t>12.4508</t>
  </si>
  <si>
    <t>12.2843</t>
  </si>
  <si>
    <t>12.6316</t>
  </si>
  <si>
    <t>11.9341</t>
  </si>
  <si>
    <t>16.4434</t>
  </si>
  <si>
    <t>14.456</t>
  </si>
  <si>
    <t>15.4794</t>
  </si>
  <si>
    <t>4.6812</t>
  </si>
  <si>
    <t>3.9892</t>
  </si>
  <si>
    <t>3.2388</t>
  </si>
  <si>
    <t>4.4807</t>
  </si>
  <si>
    <t>5.1798</t>
  </si>
  <si>
    <t>5.8406</t>
  </si>
  <si>
    <t>6.3811</t>
  </si>
  <si>
    <t>5.99</t>
  </si>
  <si>
    <t>7.5029</t>
  </si>
  <si>
    <t>7.5876</t>
  </si>
  <si>
    <t>7.9586</t>
  </si>
  <si>
    <t>7.9454</t>
  </si>
  <si>
    <t>8.9668</t>
  </si>
  <si>
    <t>9.1515</t>
  </si>
  <si>
    <t>11.5372</t>
  </si>
  <si>
    <t>9.8088</t>
  </si>
  <si>
    <t>10.516</t>
  </si>
  <si>
    <t>11.8902</t>
  </si>
  <si>
    <t>11.554</t>
  </si>
  <si>
    <t>13.4753</t>
  </si>
  <si>
    <t>3.3561</t>
  </si>
  <si>
    <t>3.2068</t>
  </si>
  <si>
    <t>5.3046</t>
  </si>
  <si>
    <t>5.8851</t>
  </si>
  <si>
    <t>4.2159</t>
  </si>
  <si>
    <t>4.617</t>
  </si>
  <si>
    <t>4.5022</t>
  </si>
  <si>
    <t>6.1934</t>
  </si>
  <si>
    <t>6.9303</t>
  </si>
  <si>
    <t>8.8171</t>
  </si>
  <si>
    <t>9.47</t>
  </si>
  <si>
    <t>10.2627</t>
  </si>
  <si>
    <t>9.8377</t>
  </si>
  <si>
    <t>11.9024</t>
  </si>
  <si>
    <t>11.589</t>
  </si>
  <si>
    <t>12.2859</t>
  </si>
  <si>
    <t>12.9229</t>
  </si>
  <si>
    <t>12.4634</t>
  </si>
  <si>
    <t>12.2614</t>
  </si>
  <si>
    <t>13.4805</t>
  </si>
  <si>
    <t>13.859</t>
  </si>
  <si>
    <t>14.5277</t>
  </si>
  <si>
    <t>15.0923</t>
  </si>
  <si>
    <t>15.4421</t>
  </si>
  <si>
    <t>14.8793</t>
  </si>
  <si>
    <t>13.2864</t>
  </si>
  <si>
    <t>16.7491</t>
  </si>
  <si>
    <t>19.7569</t>
  </si>
  <si>
    <t>17.8341</t>
  </si>
  <si>
    <t>17.8936</t>
  </si>
  <si>
    <t>19.4806</t>
  </si>
  <si>
    <t>18.578</t>
  </si>
  <si>
    <t>2.758</t>
  </si>
  <si>
    <t>3.5485</t>
  </si>
  <si>
    <t>0.8363</t>
  </si>
  <si>
    <t>0.7744</t>
  </si>
  <si>
    <t>3.0554</t>
  </si>
  <si>
    <t>3.8152</t>
  </si>
  <si>
    <t>4.0533</t>
  </si>
  <si>
    <t>4.2971</t>
  </si>
  <si>
    <t>3.6689</t>
  </si>
  <si>
    <t>1.3438</t>
  </si>
  <si>
    <t>3.7159</t>
  </si>
  <si>
    <t>3.8263</t>
  </si>
  <si>
    <t>4.5728</t>
  </si>
  <si>
    <t>4.972</t>
  </si>
  <si>
    <t>5.6954</t>
  </si>
  <si>
    <t>6.2468</t>
  </si>
  <si>
    <t>6.4786</t>
  </si>
  <si>
    <t>8.5912</t>
  </si>
  <si>
    <t>8.5719</t>
  </si>
  <si>
    <t>9.6915</t>
  </si>
  <si>
    <t>10.0168</t>
  </si>
  <si>
    <t>10.065</t>
  </si>
  <si>
    <t>10.6668</t>
  </si>
  <si>
    <t>11.9316</t>
  </si>
  <si>
    <t>12.6219</t>
  </si>
  <si>
    <t>12.1927</t>
  </si>
  <si>
    <t>12.5361</t>
  </si>
  <si>
    <t>13.7714</t>
  </si>
  <si>
    <t>14.6333</t>
  </si>
  <si>
    <t>14.5024</t>
  </si>
  <si>
    <t>14.611</t>
  </si>
  <si>
    <t>14.7027</t>
  </si>
  <si>
    <t>15.6786</t>
  </si>
  <si>
    <t>12.8764</t>
  </si>
  <si>
    <t>9.3296</t>
  </si>
  <si>
    <t>8.1662</t>
  </si>
  <si>
    <t>10.9074</t>
  </si>
  <si>
    <t>12.3064</t>
  </si>
  <si>
    <t>13.6678</t>
  </si>
  <si>
    <t>14.5133</t>
  </si>
  <si>
    <t>14.8299</t>
  </si>
  <si>
    <t>15.432</t>
  </si>
  <si>
    <t>14.8477</t>
  </si>
  <si>
    <t>14.9792</t>
  </si>
  <si>
    <t>14.8986</t>
  </si>
  <si>
    <t>14.9146</t>
  </si>
  <si>
    <t>14.9709</t>
  </si>
  <si>
    <t>14.8874</t>
  </si>
  <si>
    <t>15.3226</t>
  </si>
  <si>
    <t>15.8272</t>
  </si>
  <si>
    <t>15.3183</t>
  </si>
  <si>
    <t>15.024</t>
  </si>
  <si>
    <t>17.611</t>
  </si>
  <si>
    <t>17.5796</t>
  </si>
  <si>
    <t>17.6993</t>
  </si>
  <si>
    <t>18.7465</t>
  </si>
  <si>
    <t>18.7203</t>
  </si>
  <si>
    <t>19.636</t>
  </si>
  <si>
    <t>19.463</t>
  </si>
  <si>
    <t>20.8611</t>
  </si>
  <si>
    <t>18.6635</t>
  </si>
  <si>
    <t>18.9179</t>
  </si>
  <si>
    <t>18.2031</t>
  </si>
  <si>
    <t>17.2444</t>
  </si>
  <si>
    <t>17.0237</t>
  </si>
  <si>
    <t>15.3278</t>
  </si>
  <si>
    <t>14.2471</t>
  </si>
  <si>
    <t>13.4718</t>
  </si>
  <si>
    <t>10.7028</t>
  </si>
  <si>
    <t>13.0174</t>
  </si>
  <si>
    <t>8.289</t>
  </si>
  <si>
    <t>12.549</t>
  </si>
  <si>
    <t>13.1851</t>
  </si>
  <si>
    <t>13.2887</t>
  </si>
  <si>
    <t>13.1387</t>
  </si>
  <si>
    <t>15.6472</t>
  </si>
  <si>
    <t>16.3717</t>
  </si>
  <si>
    <t>16.6183</t>
  </si>
  <si>
    <t>16.6744</t>
  </si>
  <si>
    <t>16.5548</t>
  </si>
  <si>
    <t>16.9493</t>
  </si>
  <si>
    <t>16.552</t>
  </si>
  <si>
    <t>16.4675</t>
  </si>
  <si>
    <t>17.3994</t>
  </si>
  <si>
    <t>16.5248</t>
  </si>
  <si>
    <t>16.5617</t>
  </si>
  <si>
    <t>16.3743</t>
  </si>
  <si>
    <t>16.3267</t>
  </si>
  <si>
    <t>14.3629</t>
  </si>
  <si>
    <t>14.9482</t>
  </si>
  <si>
    <t>13.958</t>
  </si>
  <si>
    <t>12.2903</t>
  </si>
  <si>
    <t>11.5599</t>
  </si>
  <si>
    <t>10.2275</t>
  </si>
  <si>
    <t>10.9896</t>
  </si>
  <si>
    <t>10.532</t>
  </si>
  <si>
    <t>4.3599</t>
  </si>
  <si>
    <t>9.8782</t>
  </si>
  <si>
    <t>12.7837</t>
  </si>
  <si>
    <t>13.0322</t>
  </si>
  <si>
    <t>13.1132</t>
  </si>
  <si>
    <t>14.983</t>
  </si>
  <si>
    <t>13.2356</t>
  </si>
  <si>
    <t>13.8174</t>
  </si>
  <si>
    <t>13.9864</t>
  </si>
  <si>
    <t>14.0987</t>
  </si>
  <si>
    <t>12.3191</t>
  </si>
  <si>
    <t>13.4868</t>
  </si>
  <si>
    <t>13.3089</t>
  </si>
  <si>
    <t>12.8624</t>
  </si>
  <si>
    <t>12.932</t>
  </si>
  <si>
    <t>12.9767</t>
  </si>
  <si>
    <t>12.9681</t>
  </si>
  <si>
    <t>14.3223</t>
  </si>
  <si>
    <t>14.4344</t>
  </si>
  <si>
    <t>17.1993</t>
  </si>
  <si>
    <t>17.1978</t>
  </si>
  <si>
    <t>16.8373</t>
  </si>
  <si>
    <t>17.5041</t>
  </si>
  <si>
    <t>17.7007</t>
  </si>
  <si>
    <t>17.1808</t>
  </si>
  <si>
    <t>15.4759</t>
  </si>
  <si>
    <t>16.9167</t>
  </si>
  <si>
    <t>15.8424</t>
  </si>
  <si>
    <t>15.8653</t>
  </si>
  <si>
    <t>15.2532</t>
  </si>
  <si>
    <t>14.3201</t>
  </si>
  <si>
    <t>14.804</t>
  </si>
  <si>
    <t>14.5386</t>
  </si>
  <si>
    <t>12.5653</t>
  </si>
  <si>
    <t>12.4531</t>
  </si>
  <si>
    <t>10.7974</t>
  </si>
  <si>
    <t>11.2396</t>
  </si>
  <si>
    <t>11.3223</t>
  </si>
  <si>
    <t>4.7027</t>
  </si>
  <si>
    <t>7.8923</t>
  </si>
  <si>
    <t>8.6901</t>
  </si>
  <si>
    <t>11.8538</t>
  </si>
  <si>
    <t>9.5638</t>
  </si>
  <si>
    <t>12.0153</t>
  </si>
  <si>
    <t>11.868</t>
  </si>
  <si>
    <t>12.5445</t>
  </si>
  <si>
    <t>12.7146</t>
  </si>
  <si>
    <t>12.8179</t>
  </si>
  <si>
    <t>13.1196</t>
  </si>
  <si>
    <t>14.273</t>
  </si>
  <si>
    <t>14.5306</t>
  </si>
  <si>
    <t>14.1818</t>
  </si>
  <si>
    <t>14.4215</t>
  </si>
  <si>
    <t>15.114</t>
  </si>
  <si>
    <t>14.9015</t>
  </si>
  <si>
    <t>14.1231</t>
  </si>
  <si>
    <t>13.9157</t>
  </si>
  <si>
    <t>14.1278</t>
  </si>
  <si>
    <t>14.0867</t>
  </si>
  <si>
    <t>13.4662</t>
  </si>
  <si>
    <t>13.8153</t>
  </si>
  <si>
    <t>8.0504</t>
  </si>
  <si>
    <t>11.0098</t>
  </si>
  <si>
    <t>11.9855</t>
  </si>
  <si>
    <t>11.2315</t>
  </si>
  <si>
    <t>11.8651</t>
  </si>
  <si>
    <t>12.0705</t>
  </si>
  <si>
    <t>10.9436</t>
  </si>
  <si>
    <t>10.3421</t>
  </si>
  <si>
    <t>11.4936</t>
  </si>
  <si>
    <t>9.3161</t>
  </si>
  <si>
    <t>9.7754</t>
  </si>
  <si>
    <t>8.8275</t>
  </si>
  <si>
    <t>11.1377</t>
  </si>
  <si>
    <t>12.2298</t>
  </si>
  <si>
    <t>9.8734</t>
  </si>
  <si>
    <t>10.6773</t>
  </si>
  <si>
    <t>8.4272</t>
  </si>
  <si>
    <t>10.6137</t>
  </si>
  <si>
    <t>10.2601</t>
  </si>
  <si>
    <t>9.7958</t>
  </si>
  <si>
    <t>9.9242</t>
  </si>
  <si>
    <t>9.9861</t>
  </si>
  <si>
    <t>10.6681</t>
  </si>
  <si>
    <t>10.9902</t>
  </si>
  <si>
    <t>10.6745</t>
  </si>
  <si>
    <t>12.7197</t>
  </si>
  <si>
    <t>12.1987</t>
  </si>
  <si>
    <t>12.546</t>
  </si>
  <si>
    <t>12.7507</t>
  </si>
  <si>
    <t>14.1963</t>
  </si>
  <si>
    <t>12.9794</t>
  </si>
  <si>
    <t>13.358</t>
  </si>
  <si>
    <t>13.7544</t>
  </si>
  <si>
    <t>11.7742</t>
  </si>
  <si>
    <t>12.9156</t>
  </si>
  <si>
    <t>12.6852</t>
  </si>
  <si>
    <t>13.1287</t>
  </si>
  <si>
    <t>12.4683</t>
  </si>
  <si>
    <t>12.2161</t>
  </si>
  <si>
    <t>12.2275</t>
  </si>
  <si>
    <t>12.6589</t>
  </si>
  <si>
    <t>11.9127</t>
  </si>
  <si>
    <t>12.2249</t>
  </si>
  <si>
    <t>12.2805</t>
  </si>
  <si>
    <t>8.7</t>
  </si>
  <si>
    <t>4.573</t>
  </si>
  <si>
    <t>5.7293</t>
  </si>
  <si>
    <t>6.084</t>
  </si>
  <si>
    <t>4.9898</t>
  </si>
  <si>
    <t>4.0946</t>
  </si>
  <si>
    <t>3.547</t>
  </si>
  <si>
    <t>3.4864</t>
  </si>
  <si>
    <t>3.4393</t>
  </si>
  <si>
    <t>3.486</t>
  </si>
  <si>
    <t>3.5165</t>
  </si>
  <si>
    <t>3.3394</t>
  </si>
  <si>
    <t>3.3318</t>
  </si>
  <si>
    <t>3.3819</t>
  </si>
  <si>
    <t>3.2844</t>
  </si>
  <si>
    <t>3.1058</t>
  </si>
  <si>
    <t>3.2462</t>
  </si>
  <si>
    <t>3.2346</t>
  </si>
  <si>
    <t>3.1593</t>
  </si>
  <si>
    <t>3.0704</t>
  </si>
  <si>
    <t>3.4287</t>
  </si>
  <si>
    <t>3.3991</t>
  </si>
  <si>
    <t>3.3468</t>
  </si>
  <si>
    <t>3.3302</t>
  </si>
  <si>
    <t>3.6645</t>
  </si>
  <si>
    <t>3.5287</t>
  </si>
  <si>
    <t>3.4893</t>
  </si>
  <si>
    <t>3.5621</t>
  </si>
  <si>
    <t>3.4049</t>
  </si>
  <si>
    <t>3.7557</t>
  </si>
  <si>
    <t>3.6988</t>
  </si>
  <si>
    <t>3.7706</t>
  </si>
  <si>
    <t>8.6175</t>
  </si>
  <si>
    <t>5.6445</t>
  </si>
  <si>
    <t>5.8361</t>
  </si>
  <si>
    <t>5.8995</t>
  </si>
  <si>
    <t>5.828</t>
  </si>
  <si>
    <t>5.544</t>
  </si>
  <si>
    <t>5.6356</t>
  </si>
  <si>
    <t>5.5262</t>
  </si>
  <si>
    <t>5.3717</t>
  </si>
  <si>
    <t>5.6626</t>
  </si>
  <si>
    <t>5.4216</t>
  </si>
  <si>
    <t>5.3031</t>
  </si>
  <si>
    <t>5.383</t>
  </si>
  <si>
    <t>5.6684</t>
  </si>
  <si>
    <t>5.7612</t>
  </si>
  <si>
    <t>5.9627</t>
  </si>
  <si>
    <t>5.1402</t>
  </si>
  <si>
    <t>7.5953</t>
  </si>
  <si>
    <t>7.6394</t>
  </si>
  <si>
    <t>6.8801</t>
  </si>
  <si>
    <t>5.7377</t>
  </si>
  <si>
    <t>5.4481</t>
  </si>
  <si>
    <t>4.891</t>
  </si>
  <si>
    <t>5.1693</t>
  </si>
  <si>
    <t>5.0595</t>
  </si>
  <si>
    <t>4.9427</t>
  </si>
  <si>
    <t>5.2839</t>
  </si>
  <si>
    <t>5.3689</t>
  </si>
  <si>
    <t>5.7065</t>
  </si>
  <si>
    <t>5.6222</t>
  </si>
  <si>
    <t>5.5606</t>
  </si>
  <si>
    <t>6.0576</t>
  </si>
  <si>
    <t>6.0568</t>
  </si>
  <si>
    <t>6.5034</t>
  </si>
  <si>
    <t>6.0882</t>
  </si>
  <si>
    <t>6.2767</t>
  </si>
  <si>
    <t>10.552</t>
  </si>
  <si>
    <t>11.9754</t>
  </si>
  <si>
    <t>9.9391</t>
  </si>
  <si>
    <t>8.1626</t>
  </si>
  <si>
    <t>8.1325</t>
  </si>
  <si>
    <t>7.9202</t>
  </si>
  <si>
    <t>7.9901</t>
  </si>
  <si>
    <t>7.6657</t>
  </si>
  <si>
    <t>7.7138</t>
  </si>
  <si>
    <t>7.6511</t>
  </si>
  <si>
    <t>7.3984</t>
  </si>
  <si>
    <t>7.3143</t>
  </si>
  <si>
    <t>7.2051</t>
  </si>
  <si>
    <t>7.1439</t>
  </si>
  <si>
    <t>7.0171</t>
  </si>
  <si>
    <t>7.111</t>
  </si>
  <si>
    <t>7.4859</t>
  </si>
  <si>
    <t>7.0977</t>
  </si>
  <si>
    <t>6.8419</t>
  </si>
  <si>
    <t>7.2461</t>
  </si>
  <si>
    <t>7.1964</t>
  </si>
  <si>
    <t>6.5133</t>
  </si>
  <si>
    <t>8.5364</t>
  </si>
  <si>
    <t>8.4148</t>
  </si>
  <si>
    <t>5.432</t>
  </si>
  <si>
    <t>5.3053</t>
  </si>
  <si>
    <t>4.301</t>
  </si>
  <si>
    <t>4.6129</t>
  </si>
  <si>
    <t>4.683</t>
  </si>
  <si>
    <t>5.2218</t>
  </si>
  <si>
    <t>5.1247</t>
  </si>
  <si>
    <t>4.6213</t>
  </si>
  <si>
    <t>4.4725</t>
  </si>
  <si>
    <t>4.3549</t>
  </si>
  <si>
    <t>4.365</t>
  </si>
  <si>
    <t>4.295</t>
  </si>
  <si>
    <t>4.1575</t>
  </si>
  <si>
    <t>4.2144</t>
  </si>
  <si>
    <t>4.2244</t>
  </si>
  <si>
    <t>4.736</t>
  </si>
  <si>
    <t>4.8845</t>
  </si>
  <si>
    <t>5.3491</t>
  </si>
  <si>
    <t>5.1567</t>
  </si>
  <si>
    <t>6.0012</t>
  </si>
  <si>
    <t>6.2163</t>
  </si>
  <si>
    <t>6.1777</t>
  </si>
  <si>
    <t>6.6081</t>
  </si>
  <si>
    <t>6.7593</t>
  </si>
  <si>
    <t>6.9295</t>
  </si>
  <si>
    <t>7.2248</t>
  </si>
  <si>
    <t>8.8813</t>
  </si>
  <si>
    <t>9.5508</t>
  </si>
  <si>
    <t>9.9667</t>
  </si>
  <si>
    <t>10.4471</t>
  </si>
  <si>
    <t>11.5357</t>
  </si>
  <si>
    <t>16.2468</t>
  </si>
  <si>
    <t>16.3447</t>
  </si>
  <si>
    <t>14.2348</t>
  </si>
  <si>
    <t>13.4661</t>
  </si>
  <si>
    <t>13.03</t>
  </si>
  <si>
    <t>12.6921</t>
  </si>
  <si>
    <t>12.2728</t>
  </si>
  <si>
    <t>11.2511</t>
  </si>
  <si>
    <t>11.3506</t>
  </si>
  <si>
    <t>11.08</t>
  </si>
  <si>
    <t>12.5003</t>
  </si>
  <si>
    <t>12.8457</t>
  </si>
  <si>
    <t>13.323</t>
  </si>
  <si>
    <t>14.3109</t>
  </si>
  <si>
    <t>14.3555</t>
  </si>
  <si>
    <t>13.0912</t>
  </si>
  <si>
    <t>14.6826</t>
  </si>
  <si>
    <t>14.2611</t>
  </si>
  <si>
    <t>13.9413</t>
  </si>
  <si>
    <t>13.5591</t>
  </si>
  <si>
    <t>13.1662</t>
  </si>
  <si>
    <t>13.3105</t>
  </si>
  <si>
    <t>13.2219</t>
  </si>
  <si>
    <t>14.8559</t>
  </si>
  <si>
    <t>16.2137</t>
  </si>
  <si>
    <t>16.7432</t>
  </si>
  <si>
    <t>16.2498</t>
  </si>
  <si>
    <t>16.913</t>
  </si>
  <si>
    <t>16.9351</t>
  </si>
  <si>
    <t>16.4575</t>
  </si>
  <si>
    <t>17.6948</t>
  </si>
  <si>
    <t>7.9078</t>
  </si>
  <si>
    <t>9.7688</t>
  </si>
  <si>
    <t>11.1399</t>
  </si>
  <si>
    <t>10.3898</t>
  </si>
  <si>
    <t>10.235</t>
  </si>
  <si>
    <t>9.7563</t>
  </si>
  <si>
    <t>8.8751</t>
  </si>
  <si>
    <t>8.8977</t>
  </si>
  <si>
    <t>8.4262</t>
  </si>
  <si>
    <t>7.7021</t>
  </si>
  <si>
    <t>8.235</t>
  </si>
  <si>
    <t>8.1576</t>
  </si>
  <si>
    <t>7.9151</t>
  </si>
  <si>
    <t>7.9328</t>
  </si>
  <si>
    <t>7.9745</t>
  </si>
  <si>
    <t>8.2185</t>
  </si>
  <si>
    <t>8.2659</t>
  </si>
  <si>
    <t>8.7651</t>
  </si>
  <si>
    <t>8.8388</t>
  </si>
  <si>
    <t>8.9871</t>
  </si>
  <si>
    <t>9.2769</t>
  </si>
  <si>
    <t>8.7951</t>
  </si>
  <si>
    <t>9.4267</t>
  </si>
  <si>
    <t>9.5715</t>
  </si>
  <si>
    <t>9.3054</t>
  </si>
  <si>
    <t>9.5988</t>
  </si>
  <si>
    <t>9.3407</t>
  </si>
  <si>
    <t>9.6404</t>
  </si>
  <si>
    <t>9.6267</t>
  </si>
  <si>
    <t>9.8933</t>
  </si>
  <si>
    <t>15.2835</t>
  </si>
  <si>
    <t>16.8472</t>
  </si>
  <si>
    <t>18.1629</t>
  </si>
  <si>
    <t>18.0677</t>
  </si>
  <si>
    <t>18.6792</t>
  </si>
  <si>
    <t>18.1247</t>
  </si>
  <si>
    <t>16.95</t>
  </si>
  <si>
    <t>16.9244</t>
  </si>
  <si>
    <t>15.6459</t>
  </si>
  <si>
    <t>15.7948</t>
  </si>
  <si>
    <t>14.5448</t>
  </si>
  <si>
    <t>12.4357</t>
  </si>
  <si>
    <t>12.3833</t>
  </si>
  <si>
    <t>11.9969</t>
  </si>
  <si>
    <t>12.2884</t>
  </si>
  <si>
    <t>12.262</t>
  </si>
  <si>
    <t>12.5127</t>
  </si>
  <si>
    <t>12.8864</t>
  </si>
  <si>
    <t>12.8233</t>
  </si>
  <si>
    <t>12.7867</t>
  </si>
  <si>
    <t>12.4383</t>
  </si>
  <si>
    <t>12.6132</t>
  </si>
  <si>
    <t>12.4622</t>
  </si>
  <si>
    <t>12.7187</t>
  </si>
  <si>
    <t>12.9595</t>
  </si>
  <si>
    <t>13.2313</t>
  </si>
  <si>
    <t>13.3584</t>
  </si>
  <si>
    <t>13.3295</t>
  </si>
  <si>
    <t>13.4252</t>
  </si>
  <si>
    <t>13.7204</t>
  </si>
  <si>
    <t>13.8543</t>
  </si>
  <si>
    <t>12.6049</t>
  </si>
  <si>
    <t>8.9955</t>
  </si>
  <si>
    <t>8.7956</t>
  </si>
  <si>
    <t>10.3154</t>
  </si>
  <si>
    <t>10.0156</t>
  </si>
  <si>
    <t>12.0071</t>
  </si>
  <si>
    <t>12.7911</t>
  </si>
  <si>
    <t>23.0779</t>
  </si>
  <si>
    <t>26.0921</t>
  </si>
  <si>
    <t>25.8251</t>
  </si>
  <si>
    <t>22.3952</t>
  </si>
  <si>
    <t>21.3319</t>
  </si>
  <si>
    <t>19.9927</t>
  </si>
  <si>
    <t>18.8821</t>
  </si>
  <si>
    <t>17.2804</t>
  </si>
  <si>
    <t>16.8341</t>
  </si>
  <si>
    <t>16.3066</t>
  </si>
  <si>
    <t>16.9597</t>
  </si>
  <si>
    <t>18.0235</t>
  </si>
  <si>
    <t>17.2809</t>
  </si>
  <si>
    <t>17.5035</t>
  </si>
  <si>
    <t>17.1481</t>
  </si>
  <si>
    <t>17.3814</t>
  </si>
  <si>
    <t>17.1922</t>
  </si>
  <si>
    <t>16.8435</t>
  </si>
  <si>
    <t>16.2113</t>
  </si>
  <si>
    <t>16.1251</t>
  </si>
  <si>
    <t>16.1532</t>
  </si>
  <si>
    <t>16.0812</t>
  </si>
  <si>
    <t>16.1955</t>
  </si>
  <si>
    <t>16.2087</t>
  </si>
  <si>
    <t>16.419</t>
  </si>
  <si>
    <t>18.782</t>
  </si>
  <si>
    <t>19.2727</t>
  </si>
  <si>
    <t>19.3998</t>
  </si>
  <si>
    <t>19.95</t>
  </si>
  <si>
    <t>20.7268</t>
  </si>
  <si>
    <t>17.9511</t>
  </si>
  <si>
    <t>21.8884</t>
  </si>
  <si>
    <t>22.814</t>
  </si>
  <si>
    <t>23.361</t>
  </si>
  <si>
    <t>21.4845</t>
  </si>
  <si>
    <t>19.2062</t>
  </si>
  <si>
    <t>18.8724</t>
  </si>
  <si>
    <t>17.8874</t>
  </si>
  <si>
    <t>17.3575</t>
  </si>
  <si>
    <t>15.6249</t>
  </si>
  <si>
    <t>15.4532</t>
  </si>
  <si>
    <t>15.5006</t>
  </si>
  <si>
    <t>15.2382</t>
  </si>
  <si>
    <t>15.0574</t>
  </si>
  <si>
    <t>14.895</t>
  </si>
  <si>
    <t>14.2866</t>
  </si>
  <si>
    <t>14.1844</t>
  </si>
  <si>
    <t>14.397</t>
  </si>
  <si>
    <t>14.2516</t>
  </si>
  <si>
    <t>15.1915</t>
  </si>
  <si>
    <t>15.9185</t>
  </si>
  <si>
    <t>16.5503</t>
  </si>
  <si>
    <t>16.2667</t>
  </si>
  <si>
    <t>16.5536</t>
  </si>
  <si>
    <t>16.6066</t>
  </si>
  <si>
    <t>17.2654</t>
  </si>
  <si>
    <t>18.0147</t>
  </si>
  <si>
    <t>17.7753</t>
  </si>
  <si>
    <t>18.3008</t>
  </si>
  <si>
    <t>29.362</t>
  </si>
  <si>
    <t>29.5485</t>
  </si>
  <si>
    <t>29.1989</t>
  </si>
  <si>
    <t>26.4171</t>
  </si>
  <si>
    <t>22.4457</t>
  </si>
  <si>
    <t>20.9212</t>
  </si>
  <si>
    <t>20.4084</t>
  </si>
  <si>
    <t>20.2291</t>
  </si>
  <si>
    <t>19.7818</t>
  </si>
  <si>
    <t>20.2626</t>
  </si>
  <si>
    <t>20.2027</t>
  </si>
  <si>
    <t>20.3699</t>
  </si>
  <si>
    <t>21.456</t>
  </si>
  <si>
    <t>20.7595</t>
  </si>
  <si>
    <t>20.5901</t>
  </si>
  <si>
    <t>20.5856</t>
  </si>
  <si>
    <t>21.0452</t>
  </si>
  <si>
    <t>20.739</t>
  </si>
  <si>
    <t>20.704</t>
  </si>
  <si>
    <t>20.445</t>
  </si>
  <si>
    <t>20.1984</t>
  </si>
  <si>
    <t>19.9425</t>
  </si>
  <si>
    <t>19.5571</t>
  </si>
  <si>
    <t>19.6912</t>
  </si>
  <si>
    <t>19.5176</t>
  </si>
  <si>
    <t>20.6369</t>
  </si>
  <si>
    <t>21.141</t>
  </si>
  <si>
    <t>21.3866</t>
  </si>
  <si>
    <t>21.9798</t>
  </si>
  <si>
    <t>22.949</t>
  </si>
  <si>
    <t>22.2183</t>
  </si>
  <si>
    <t>22.5184</t>
  </si>
  <si>
    <t>23.3826</t>
  </si>
  <si>
    <t>23.5641</t>
  </si>
  <si>
    <t>24.3832</t>
  </si>
  <si>
    <t>21.9893</t>
  </si>
  <si>
    <t>21.1904</t>
  </si>
  <si>
    <t>20.3846</t>
  </si>
  <si>
    <t>19.1067</t>
  </si>
  <si>
    <t>18.6342</t>
  </si>
  <si>
    <t>18.0262</t>
  </si>
  <si>
    <t>17.4123</t>
  </si>
  <si>
    <t>15.794</t>
  </si>
  <si>
    <t>15.4083</t>
  </si>
  <si>
    <t>14.9518</t>
  </si>
  <si>
    <t>15.2709</t>
  </si>
  <si>
    <t>15.5648</t>
  </si>
  <si>
    <t>15.9908</t>
  </si>
  <si>
    <t>16.8552</t>
  </si>
  <si>
    <t>16.1332</t>
  </si>
  <si>
    <t>16.2324</t>
  </si>
  <si>
    <t>16.6173</t>
  </si>
  <si>
    <t>16.0661</t>
  </si>
  <si>
    <t>15.9189</t>
  </si>
  <si>
    <t>15.7459</t>
  </si>
  <si>
    <t>15.3985</t>
  </si>
  <si>
    <t>15.0418</t>
  </si>
  <si>
    <t>14.8553</t>
  </si>
  <si>
    <t>14.7701</t>
  </si>
  <si>
    <t>14.6122</t>
  </si>
  <si>
    <t>14.8427</t>
  </si>
  <si>
    <t>15.7856</t>
  </si>
  <si>
    <t>16.5953</t>
  </si>
  <si>
    <t>17.5865</t>
  </si>
  <si>
    <t>17.3319</t>
  </si>
  <si>
    <t>17.4737</t>
  </si>
  <si>
    <t>17.595</t>
  </si>
  <si>
    <t>17.4345</t>
  </si>
  <si>
    <t>18.0293</t>
  </si>
  <si>
    <t>17.5829</t>
  </si>
  <si>
    <t>18.7982</t>
  </si>
  <si>
    <t>17.719</t>
  </si>
  <si>
    <t>18.5124</t>
  </si>
  <si>
    <t>18.4688</t>
  </si>
  <si>
    <t>17.9666</t>
  </si>
  <si>
    <t>18.4308</t>
  </si>
  <si>
    <t>22.2825</t>
  </si>
  <si>
    <t>19.9003</t>
  </si>
  <si>
    <t>19.0985</t>
  </si>
  <si>
    <t>18.6125</t>
  </si>
  <si>
    <t>17.3909</t>
  </si>
  <si>
    <t>16.7994</t>
  </si>
  <si>
    <t>16.9898</t>
  </si>
  <si>
    <t>17.3405</t>
  </si>
  <si>
    <t>17.355</t>
  </si>
  <si>
    <t>19.9111</t>
  </si>
  <si>
    <t>19.5867</t>
  </si>
  <si>
    <t>8</t>
  </si>
  <si>
    <t>18.3</t>
  </si>
  <si>
    <t>4.3064</t>
  </si>
  <si>
    <t>3.1964</t>
  </si>
  <si>
    <t>3.1856</t>
  </si>
  <si>
    <t>3.0395</t>
  </si>
  <si>
    <t>2.7632</t>
  </si>
  <si>
    <t>2.7267</t>
  </si>
  <si>
    <t>2.5568</t>
  </si>
  <si>
    <t>2.51</t>
  </si>
  <si>
    <t>2.4781</t>
  </si>
  <si>
    <t>2.4443</t>
  </si>
  <si>
    <t>2.4616</t>
  </si>
  <si>
    <t>2.5458</t>
  </si>
  <si>
    <t>2.5012</t>
  </si>
  <si>
    <t>2.5136</t>
  </si>
  <si>
    <t>2.2275</t>
  </si>
  <si>
    <t>2.26</t>
  </si>
  <si>
    <t>2.3923</t>
  </si>
  <si>
    <t>2.5008</t>
  </si>
  <si>
    <t>2.5236</t>
  </si>
  <si>
    <t>2.5873</t>
  </si>
  <si>
    <t>3.0384</t>
  </si>
  <si>
    <t>3.0531</t>
  </si>
  <si>
    <t>2.5629</t>
  </si>
  <si>
    <t>7.3198</t>
  </si>
  <si>
    <t>8.5146</t>
  </si>
  <si>
    <t>7.6414</t>
  </si>
  <si>
    <t>7.8247</t>
  </si>
  <si>
    <t>7.2355</t>
  </si>
  <si>
    <t>6.8615</t>
  </si>
  <si>
    <t>6.7683</t>
  </si>
  <si>
    <t>5.8205</t>
  </si>
  <si>
    <t>5.477</t>
  </si>
  <si>
    <t>5.1124</t>
  </si>
  <si>
    <t>5.0925</t>
  </si>
  <si>
    <t>5.0959</t>
  </si>
  <si>
    <t>5.0422</t>
  </si>
  <si>
    <t>4.9747</t>
  </si>
  <si>
    <t>4.7676</t>
  </si>
  <si>
    <t>4.6628</t>
  </si>
  <si>
    <t>4.7345</t>
  </si>
  <si>
    <t>4.5134</t>
  </si>
  <si>
    <t>4.667</t>
  </si>
  <si>
    <t>5.1421</t>
  </si>
  <si>
    <t>4.6152</t>
  </si>
  <si>
    <t>5.0956</t>
  </si>
  <si>
    <t>4.6335</t>
  </si>
  <si>
    <t>10.4847</t>
  </si>
  <si>
    <t>10.2765</t>
  </si>
  <si>
    <t>11.6759</t>
  </si>
  <si>
    <t>8.2765</t>
  </si>
  <si>
    <t>6.5899</t>
  </si>
  <si>
    <t>6.1107</t>
  </si>
  <si>
    <t>5.5842</t>
  </si>
  <si>
    <t>5.4614</t>
  </si>
  <si>
    <t>5.4312</t>
  </si>
  <si>
    <t>5.307</t>
  </si>
  <si>
    <t>4.8185</t>
  </si>
  <si>
    <t>4.9251</t>
  </si>
  <si>
    <t>4.7642</t>
  </si>
  <si>
    <t>4.3815</t>
  </si>
  <si>
    <t>4.67</t>
  </si>
  <si>
    <t>4.8529</t>
  </si>
  <si>
    <t>5.3982</t>
  </si>
  <si>
    <t>5.4424</t>
  </si>
  <si>
    <t>6.0468</t>
  </si>
  <si>
    <t>4.7276</t>
  </si>
  <si>
    <t>4.9799</t>
  </si>
  <si>
    <t>21.3589</t>
  </si>
  <si>
    <t>22.5367</t>
  </si>
  <si>
    <t>20.721</t>
  </si>
  <si>
    <t>21.5105</t>
  </si>
  <si>
    <t>20.7635</t>
  </si>
  <si>
    <t>19.5755</t>
  </si>
  <si>
    <t>19.5659</t>
  </si>
  <si>
    <t>19.0124</t>
  </si>
  <si>
    <t>17.5958</t>
  </si>
  <si>
    <t>16.0872</t>
  </si>
  <si>
    <t>15.19</t>
  </si>
  <si>
    <t>14.8286</t>
  </si>
  <si>
    <t>14.1006</t>
  </si>
  <si>
    <t>14.1499</t>
  </si>
  <si>
    <t>13.7713</t>
  </si>
  <si>
    <t>13.5273</t>
  </si>
  <si>
    <t>13.5796</t>
  </si>
  <si>
    <t>13.6209</t>
  </si>
  <si>
    <t>13.7177</t>
  </si>
  <si>
    <t>13.6911</t>
  </si>
  <si>
    <t>13.5761</t>
  </si>
  <si>
    <t>13.3862</t>
  </si>
  <si>
    <t>13.4347</t>
  </si>
  <si>
    <t>13.1022</t>
  </si>
  <si>
    <t>12.8341</t>
  </si>
  <si>
    <t>13.3008</t>
  </si>
  <si>
    <t>13.0465</t>
  </si>
  <si>
    <t>13.2741</t>
  </si>
  <si>
    <t>13.1279</t>
  </si>
  <si>
    <t>13.0368</t>
  </si>
  <si>
    <t>13.8983</t>
  </si>
  <si>
    <t>14.175</t>
  </si>
  <si>
    <t>14.2534</t>
  </si>
  <si>
    <t>13.8898</t>
  </si>
  <si>
    <t>14.7957</t>
  </si>
  <si>
    <t>14.627</t>
  </si>
  <si>
    <t>14.6005</t>
  </si>
  <si>
    <t>11.8863</t>
  </si>
  <si>
    <t>9.0044</t>
  </si>
  <si>
    <t>6.8078</t>
  </si>
  <si>
    <t>7.0295</t>
  </si>
  <si>
    <t>13.9383</t>
  </si>
  <si>
    <t>14.8128</t>
  </si>
  <si>
    <t>14.9481</t>
  </si>
  <si>
    <t>13.9555</t>
  </si>
  <si>
    <t>14.0641</t>
  </si>
  <si>
    <t>13.2474</t>
  </si>
  <si>
    <t>12.9644</t>
  </si>
  <si>
    <t>11.9177</t>
  </si>
  <si>
    <t>12.5429</t>
  </si>
  <si>
    <t>11.1073</t>
  </si>
  <si>
    <t>10.0707</t>
  </si>
  <si>
    <t>9.7698</t>
  </si>
  <si>
    <t>9.0418</t>
  </si>
  <si>
    <t>10.223</t>
  </si>
  <si>
    <t>10.1038</t>
  </si>
  <si>
    <t>10.035</t>
  </si>
  <si>
    <t>10.137</t>
  </si>
  <si>
    <t>10.0996</t>
  </si>
  <si>
    <t>10.1425</t>
  </si>
  <si>
    <t>10.111</t>
  </si>
  <si>
    <t>10.1525</t>
  </si>
  <si>
    <t>9.7676</t>
  </si>
  <si>
    <t>9.2203</t>
  </si>
  <si>
    <t>9.4656</t>
  </si>
  <si>
    <t>9.3301</t>
  </si>
  <si>
    <t>9.3687</t>
  </si>
  <si>
    <t>9.6379</t>
  </si>
  <si>
    <t>9.9639</t>
  </si>
  <si>
    <t>11.1006</t>
  </si>
  <si>
    <t>11.4206</t>
  </si>
  <si>
    <t>11.4842</t>
  </si>
  <si>
    <t>11.3533</t>
  </si>
  <si>
    <t>11.7572</t>
  </si>
  <si>
    <t>11.3873</t>
  </si>
  <si>
    <t>11.2581</t>
  </si>
  <si>
    <t>10.867</t>
  </si>
  <si>
    <t>11.2901</t>
  </si>
  <si>
    <t>9.7184</t>
  </si>
  <si>
    <t>8.7569</t>
  </si>
  <si>
    <t>8.6187</t>
  </si>
  <si>
    <t>8.0735</t>
  </si>
  <si>
    <t>6.7457</t>
  </si>
  <si>
    <t>6.5671</t>
  </si>
  <si>
    <t>6.5703</t>
  </si>
  <si>
    <t>6.6294</t>
  </si>
  <si>
    <t>6.6168</t>
  </si>
  <si>
    <t>6.6014</t>
  </si>
  <si>
    <t>6.5351</t>
  </si>
  <si>
    <t>6.4767</t>
  </si>
  <si>
    <t>6.5861</t>
  </si>
  <si>
    <t>6.5536</t>
  </si>
  <si>
    <t>6.72</t>
  </si>
  <si>
    <t>6.6206</t>
  </si>
  <si>
    <t>7.4786</t>
  </si>
  <si>
    <t>7.164</t>
  </si>
  <si>
    <t>7.671</t>
  </si>
  <si>
    <t>7.2387</t>
  </si>
  <si>
    <t>8.0236</t>
  </si>
  <si>
    <t>27.3872</t>
  </si>
  <si>
    <t>22.4818</t>
  </si>
  <si>
    <t>20.5485</t>
  </si>
  <si>
    <t>19.9852</t>
  </si>
  <si>
    <t>19.5316</t>
  </si>
  <si>
    <t>18.065</t>
  </si>
  <si>
    <t>16.8488</t>
  </si>
  <si>
    <t>15.7191</t>
  </si>
  <si>
    <t>14.6589</t>
  </si>
  <si>
    <t>14.5942</t>
  </si>
  <si>
    <t>15.0375</t>
  </si>
  <si>
    <t>14.6573</t>
  </si>
  <si>
    <t>14.2361</t>
  </si>
  <si>
    <t>14.4453</t>
  </si>
  <si>
    <t>14.3297</t>
  </si>
  <si>
    <t>14.4501</t>
  </si>
  <si>
    <t>14.1676</t>
  </si>
  <si>
    <t>14.0845</t>
  </si>
  <si>
    <t>13.6941</t>
  </si>
  <si>
    <t>13.5622</t>
  </si>
  <si>
    <t>13.4843</t>
  </si>
  <si>
    <t>13.5664</t>
  </si>
  <si>
    <t>13.8271</t>
  </si>
  <si>
    <t>13.4222</t>
  </si>
  <si>
    <t>13.7558</t>
  </si>
  <si>
    <t>13.6859</t>
  </si>
  <si>
    <t>13.6878</t>
  </si>
  <si>
    <t>13.5791</t>
  </si>
  <si>
    <t>13.668</t>
  </si>
  <si>
    <t>13.5887</t>
  </si>
  <si>
    <t>13.9171</t>
  </si>
  <si>
    <t>14.3172</t>
  </si>
  <si>
    <t>13.6768</t>
  </si>
  <si>
    <t>14.417</t>
  </si>
  <si>
    <t>14.7093</t>
  </si>
  <si>
    <t>14.7498</t>
  </si>
  <si>
    <t>13.8673</t>
  </si>
  <si>
    <t>18.8401</t>
  </si>
  <si>
    <t>20.0914</t>
  </si>
  <si>
    <t>19.147</t>
  </si>
  <si>
    <t>17.8299</t>
  </si>
  <si>
    <t>18.933</t>
  </si>
  <si>
    <t>17.373</t>
  </si>
  <si>
    <t>16.3914</t>
  </si>
  <si>
    <t>16.2855</t>
  </si>
  <si>
    <t>15.1839</t>
  </si>
  <si>
    <t>14.9581</t>
  </si>
  <si>
    <t>14.578</t>
  </si>
  <si>
    <t>13.8927</t>
  </si>
  <si>
    <t>13.9988</t>
  </si>
  <si>
    <t>13.9491</t>
  </si>
  <si>
    <t>14.2822</t>
  </si>
  <si>
    <t>14.1538</t>
  </si>
  <si>
    <t>13.7435</t>
  </si>
  <si>
    <t>13.8713</t>
  </si>
  <si>
    <t>13.5565</t>
  </si>
  <si>
    <t>13.6926</t>
  </si>
  <si>
    <t>13.3501</t>
  </si>
  <si>
    <t>13.1679</t>
  </si>
  <si>
    <t>13.1821</t>
  </si>
  <si>
    <t>13.046</t>
  </si>
  <si>
    <t>13.2247</t>
  </si>
  <si>
    <t>13.182</t>
  </si>
  <si>
    <t>12.8007</t>
  </si>
  <si>
    <t>13.0016</t>
  </si>
  <si>
    <t>13.0795</t>
  </si>
  <si>
    <t>13.3802</t>
  </si>
  <si>
    <t>13.3055</t>
  </si>
  <si>
    <t>13.1053</t>
  </si>
  <si>
    <t>13.5164</t>
  </si>
  <si>
    <t>13.7905</t>
  </si>
  <si>
    <t>13.3629</t>
  </si>
  <si>
    <t>13.7275</t>
  </si>
  <si>
    <t>13.0382</t>
  </si>
  <si>
    <t>13.0164</t>
  </si>
  <si>
    <t>13.3514</t>
  </si>
  <si>
    <t>13.6002</t>
  </si>
  <si>
    <t>13.3992</t>
  </si>
  <si>
    <t>15.9557</t>
  </si>
  <si>
    <t>11.4609</t>
  </si>
  <si>
    <t>11.3236</t>
  </si>
  <si>
    <t>11.3454</t>
  </si>
  <si>
    <t>10.5622</t>
  </si>
  <si>
    <t>10.7449</t>
  </si>
  <si>
    <t>10.751</t>
  </si>
  <si>
    <t>10.7886</t>
  </si>
  <si>
    <t>11.5953</t>
  </si>
  <si>
    <t>11.9355</t>
  </si>
  <si>
    <t>11.4997</t>
  </si>
  <si>
    <t>13.19</t>
  </si>
  <si>
    <t>14.4199</t>
  </si>
  <si>
    <t>14.8662</t>
  </si>
  <si>
    <t>14.4837</t>
  </si>
  <si>
    <t>13.7519</t>
  </si>
  <si>
    <t>11.7062</t>
  </si>
  <si>
    <t>10.8731</t>
  </si>
  <si>
    <t>10.6176</t>
  </si>
  <si>
    <t>10.319</t>
  </si>
  <si>
    <t>9.9538</t>
  </si>
  <si>
    <t>9.5592</t>
  </si>
  <si>
    <t>8.8912</t>
  </si>
  <si>
    <t>8.7023</t>
  </si>
  <si>
    <t>8.5361</t>
  </si>
  <si>
    <t>8.6435</t>
  </si>
  <si>
    <t>8.6972</t>
  </si>
  <si>
    <t>8.6706</t>
  </si>
  <si>
    <t>8.7051</t>
  </si>
  <si>
    <t>8.255</t>
  </si>
  <si>
    <t>8.1125</t>
  </si>
  <si>
    <t>7.9571</t>
  </si>
  <si>
    <t>8.1232</t>
  </si>
  <si>
    <t>7.8725</t>
  </si>
  <si>
    <t>10.0656</t>
  </si>
  <si>
    <t>11.1248</t>
  </si>
  <si>
    <t>11.4045</t>
  </si>
  <si>
    <t>12.2905</t>
  </si>
  <si>
    <t>12.4457</t>
  </si>
  <si>
    <t>12.8433</t>
  </si>
  <si>
    <t>17.3956</t>
  </si>
  <si>
    <t>20.2543</t>
  </si>
  <si>
    <t>20.8861</t>
  </si>
  <si>
    <t>19.207</t>
  </si>
  <si>
    <t>17.1526</t>
  </si>
  <si>
    <t>16.3478</t>
  </si>
  <si>
    <t>15.4878</t>
  </si>
  <si>
    <t>13.512</t>
  </si>
  <si>
    <t>12.9963</t>
  </si>
  <si>
    <t>12.8784</t>
  </si>
  <si>
    <t>13.3741</t>
  </si>
  <si>
    <t>13.5143</t>
  </si>
  <si>
    <t>13.289</t>
  </si>
  <si>
    <t>13.4036</t>
  </si>
  <si>
    <t>13.4444</t>
  </si>
  <si>
    <t>13.4024</t>
  </si>
  <si>
    <t>13.1037</t>
  </si>
  <si>
    <t>13.2872</t>
  </si>
  <si>
    <t>13.0664</t>
  </si>
  <si>
    <t>13.0021</t>
  </si>
  <si>
    <t>12.6105</t>
  </si>
  <si>
    <t>12.4984</t>
  </si>
  <si>
    <t>12.5135</t>
  </si>
  <si>
    <t>12.6362</t>
  </si>
  <si>
    <t>12.7483</t>
  </si>
  <si>
    <t>12.7263</t>
  </si>
  <si>
    <t>13.6644</t>
  </si>
  <si>
    <t>14.3534</t>
  </si>
  <si>
    <t>14.2502</t>
  </si>
  <si>
    <t>15.4497</t>
  </si>
  <si>
    <t>16.3077</t>
  </si>
  <si>
    <t>16.3062</t>
  </si>
  <si>
    <t>16.5544</t>
  </si>
  <si>
    <t>17.258</t>
  </si>
  <si>
    <t>17.0486</t>
  </si>
  <si>
    <t>17.1666</t>
  </si>
  <si>
    <t>17.4519</t>
  </si>
  <si>
    <t>25.9467</t>
  </si>
  <si>
    <t>27.0776</t>
  </si>
  <si>
    <t>25.9404</t>
  </si>
  <si>
    <t>23.8863</t>
  </si>
  <si>
    <t>21.5468</t>
  </si>
  <si>
    <t>20.0879</t>
  </si>
  <si>
    <t>19.239</t>
  </si>
  <si>
    <t>18.8708</t>
  </si>
  <si>
    <t>18.5993</t>
  </si>
  <si>
    <t>18.026</t>
  </si>
  <si>
    <t>17.4394</t>
  </si>
  <si>
    <t>17.1958</t>
  </si>
  <si>
    <t>17.3031</t>
  </si>
  <si>
    <t>17.9658</t>
  </si>
  <si>
    <t>18.239</t>
  </si>
  <si>
    <t>17.8985</t>
  </si>
  <si>
    <t>17.8295</t>
  </si>
  <si>
    <t>17.6638</t>
  </si>
  <si>
    <t>17.7091</t>
  </si>
  <si>
    <t>17.8577</t>
  </si>
  <si>
    <t>17.516</t>
  </si>
  <si>
    <t>17.1291</t>
  </si>
  <si>
    <t>16.7976</t>
  </si>
  <si>
    <t>16.4863</t>
  </si>
  <si>
    <t>16.4038</t>
  </si>
  <si>
    <t>16.5635</t>
  </si>
  <si>
    <t>16.5547</t>
  </si>
  <si>
    <t>16.868</t>
  </si>
  <si>
    <t>17.4974</t>
  </si>
  <si>
    <t>19.0195</t>
  </si>
  <si>
    <t>18.4401</t>
  </si>
  <si>
    <t>18.7331</t>
  </si>
  <si>
    <t>19.4189</t>
  </si>
  <si>
    <t>19.3827</t>
  </si>
  <si>
    <t>19.5739</t>
  </si>
  <si>
    <t>18.9999</t>
  </si>
  <si>
    <t>19.2901</t>
  </si>
  <si>
    <t>19.906</t>
  </si>
  <si>
    <t>19.4459</t>
  </si>
  <si>
    <t>22.5465</t>
  </si>
  <si>
    <t>23.8159</t>
  </si>
  <si>
    <t>23.2621</t>
  </si>
  <si>
    <t>21.767</t>
  </si>
  <si>
    <t>21.1023</t>
  </si>
  <si>
    <t>20.5325</t>
  </si>
  <si>
    <t>19.6134</t>
  </si>
  <si>
    <t>17.503</t>
  </si>
  <si>
    <t>16.9014</t>
  </si>
  <si>
    <t>15.6599</t>
  </si>
  <si>
    <t>15.3103</t>
  </si>
  <si>
    <t>14.9996</t>
  </si>
  <si>
    <t>14.5334</t>
  </si>
  <si>
    <t>13.987</t>
  </si>
  <si>
    <t>14.5747</t>
  </si>
  <si>
    <t>14.6264</t>
  </si>
  <si>
    <t>13.9314</t>
  </si>
  <si>
    <t>13.5052</t>
  </si>
  <si>
    <t>13.1375</t>
  </si>
  <si>
    <t>13.127</t>
  </si>
  <si>
    <t>13.1561</t>
  </si>
  <si>
    <t>13.541</t>
  </si>
  <si>
    <t>13.2452</t>
  </si>
  <si>
    <t>13.2431</t>
  </si>
  <si>
    <t>13.3653</t>
  </si>
  <si>
    <t>14.001</t>
  </si>
  <si>
    <t>14.8085</t>
  </si>
  <si>
    <t>14.9162</t>
  </si>
  <si>
    <t>15.6242</t>
  </si>
  <si>
    <t>15.9296</t>
  </si>
  <si>
    <t>16.937</t>
  </si>
  <si>
    <t>16.1931</t>
  </si>
  <si>
    <t>18.1654</t>
  </si>
  <si>
    <t>17.9361</t>
  </si>
  <si>
    <t>20.9891</t>
  </si>
  <si>
    <t>17.0799</t>
  </si>
  <si>
    <t>13.5416</t>
  </si>
  <si>
    <t>13.525</t>
  </si>
  <si>
    <t>12.6982</t>
  </si>
  <si>
    <t>15.4108</t>
  </si>
  <si>
    <t>16.2896</t>
  </si>
  <si>
    <t>16.963</t>
  </si>
  <si>
    <t>7.3</t>
  </si>
  <si>
    <t>7.3671</t>
  </si>
  <si>
    <t>6.0141</t>
  </si>
  <si>
    <t>5.0397</t>
  </si>
  <si>
    <t>4.3254</t>
  </si>
  <si>
    <t>3.7269</t>
  </si>
  <si>
    <t>3.5683</t>
  </si>
  <si>
    <t>3.3225</t>
  </si>
  <si>
    <t>3.2343</t>
  </si>
  <si>
    <t>3.1672</t>
  </si>
  <si>
    <t>3.2637</t>
  </si>
  <si>
    <t>3.1045</t>
  </si>
  <si>
    <t>3.1779</t>
  </si>
  <si>
    <t>3.142</t>
  </si>
  <si>
    <t>2.9442</t>
  </si>
  <si>
    <t>2.9406</t>
  </si>
  <si>
    <t>2.8852</t>
  </si>
  <si>
    <t>3.0805</t>
  </si>
  <si>
    <t>3.0862</t>
  </si>
  <si>
    <t>3.0857</t>
  </si>
  <si>
    <t>3.0095</t>
  </si>
  <si>
    <t>3.4463</t>
  </si>
  <si>
    <t>3.2073</t>
  </si>
  <si>
    <t>3.2437</t>
  </si>
  <si>
    <t>3.3287</t>
  </si>
  <si>
    <t>3.8059</t>
  </si>
  <si>
    <t>4.0408</t>
  </si>
  <si>
    <t>3.3432</t>
  </si>
  <si>
    <t>3.4549</t>
  </si>
  <si>
    <t>10.4957</t>
  </si>
  <si>
    <t>10.5684</t>
  </si>
  <si>
    <t>11.157</t>
  </si>
  <si>
    <t>11.0831</t>
  </si>
  <si>
    <t>10.42</t>
  </si>
  <si>
    <t>8.8658</t>
  </si>
  <si>
    <t>8.1397</t>
  </si>
  <si>
    <t>7.2415</t>
  </si>
  <si>
    <t>7.1916</t>
  </si>
  <si>
    <t>6.807</t>
  </si>
  <si>
    <t>6.8407</t>
  </si>
  <si>
    <t>6.3338</t>
  </si>
  <si>
    <t>6.3375</t>
  </si>
  <si>
    <t>6.4276</t>
  </si>
  <si>
    <t>6.2769</t>
  </si>
  <si>
    <t>6.1466</t>
  </si>
  <si>
    <t>5.7856</t>
  </si>
  <si>
    <t>5.9808</t>
  </si>
  <si>
    <t>5.9457</t>
  </si>
  <si>
    <t>5.7749</t>
  </si>
  <si>
    <t>6.2054</t>
  </si>
  <si>
    <t>6.3858</t>
  </si>
  <si>
    <t>6.3127</t>
  </si>
  <si>
    <t>6.5256</t>
  </si>
  <si>
    <t>9.3867</t>
  </si>
  <si>
    <t>10.9412</t>
  </si>
  <si>
    <t>11.2379</t>
  </si>
  <si>
    <t>11.7622</t>
  </si>
  <si>
    <t>11.8068</t>
  </si>
  <si>
    <t>11.8216</t>
  </si>
  <si>
    <t>10.9545</t>
  </si>
  <si>
    <t>9.1176</t>
  </si>
  <si>
    <t>6.7797</t>
  </si>
  <si>
    <t>6.4375</t>
  </si>
  <si>
    <t>5.9899</t>
  </si>
  <si>
    <t>6.0279</t>
  </si>
  <si>
    <t>6.12</t>
  </si>
  <si>
    <t>6.119</t>
  </si>
  <si>
    <t>5.9139</t>
  </si>
  <si>
    <t>5.9636</t>
  </si>
  <si>
    <t>5.688</t>
  </si>
  <si>
    <t>5.7752</t>
  </si>
  <si>
    <t>5.4896</t>
  </si>
  <si>
    <t>5.4623</t>
  </si>
  <si>
    <t>5.7108</t>
  </si>
  <si>
    <t>6.1597</t>
  </si>
  <si>
    <t>6.0186</t>
  </si>
  <si>
    <t>5.7358</t>
  </si>
  <si>
    <t>5.836</t>
  </si>
  <si>
    <t>14.1485</t>
  </si>
  <si>
    <t>14.6364</t>
  </si>
  <si>
    <t>15.6651</t>
  </si>
  <si>
    <t>16.0518</t>
  </si>
  <si>
    <t>16.094</t>
  </si>
  <si>
    <t>15.1598</t>
  </si>
  <si>
    <t>15.06</t>
  </si>
  <si>
    <t>13.8742</t>
  </si>
  <si>
    <t>13.435</t>
  </si>
  <si>
    <t>12.4314</t>
  </si>
  <si>
    <t>12.0689</t>
  </si>
  <si>
    <t>11.2632</t>
  </si>
  <si>
    <t>11.1885</t>
  </si>
  <si>
    <t>11.2144</t>
  </si>
  <si>
    <t>11.2364</t>
  </si>
  <si>
    <t>11.5218</t>
  </si>
  <si>
    <t>11.606</t>
  </si>
  <si>
    <t>11.3297</t>
  </si>
  <si>
    <t>11.3166</t>
  </si>
  <si>
    <t>11.1063</t>
  </si>
  <si>
    <t>11.309</t>
  </si>
  <si>
    <t>10.8503</t>
  </si>
  <si>
    <t>10.974</t>
  </si>
  <si>
    <t>10.59</t>
  </si>
  <si>
    <t>11.0127</t>
  </si>
  <si>
    <t>11.5594</t>
  </si>
  <si>
    <t>12.3277</t>
  </si>
  <si>
    <t>11.5652</t>
  </si>
  <si>
    <t>11.5793</t>
  </si>
  <si>
    <t>11.5861</t>
  </si>
  <si>
    <t>11.6344</t>
  </si>
  <si>
    <t>11.4807</t>
  </si>
  <si>
    <t>11.6018</t>
  </si>
  <si>
    <t>11.9251</t>
  </si>
  <si>
    <t>7.1881</t>
  </si>
  <si>
    <t>6.6449</t>
  </si>
  <si>
    <t>6.7832</t>
  </si>
  <si>
    <t>7.4241</t>
  </si>
  <si>
    <t>7.1398</t>
  </si>
  <si>
    <t>9.5064</t>
  </si>
  <si>
    <t>11.2006</t>
  </si>
  <si>
    <t>12.3749</t>
  </si>
  <si>
    <t>13.7209</t>
  </si>
  <si>
    <t>12.1204</t>
  </si>
  <si>
    <t>11.0479</t>
  </si>
  <si>
    <t>10.5653</t>
  </si>
  <si>
    <t>9.6406</t>
  </si>
  <si>
    <t>8.6988</t>
  </si>
  <si>
    <t>7.762</t>
  </si>
  <si>
    <t>7.3336</t>
  </si>
  <si>
    <t>7.2772</t>
  </si>
  <si>
    <t>7.7266</t>
  </si>
  <si>
    <t>8.4804</t>
  </si>
  <si>
    <t>8.375</t>
  </si>
  <si>
    <t>7.6604</t>
  </si>
  <si>
    <t>7.8008</t>
  </si>
  <si>
    <t>7.5605</t>
  </si>
  <si>
    <t>7.5007</t>
  </si>
  <si>
    <t>6.9816</t>
  </si>
  <si>
    <t>6.8929</t>
  </si>
  <si>
    <t>7.2879</t>
  </si>
  <si>
    <t>7.4208</t>
  </si>
  <si>
    <t>8.4324</t>
  </si>
  <si>
    <t>8.3995</t>
  </si>
  <si>
    <t>9.1217</t>
  </si>
  <si>
    <t>10.0389</t>
  </si>
  <si>
    <t>9.8285</t>
  </si>
  <si>
    <t>10.1051</t>
  </si>
  <si>
    <t>10.6032</t>
  </si>
  <si>
    <t>10.2508</t>
  </si>
  <si>
    <t>10.3704</t>
  </si>
  <si>
    <t>4.1958</t>
  </si>
  <si>
    <t>4.753</t>
  </si>
  <si>
    <t>5.074</t>
  </si>
  <si>
    <t>7.3142</t>
  </si>
  <si>
    <t>6.8386</t>
  </si>
  <si>
    <t>6.5887</t>
  </si>
  <si>
    <t>6.1317</t>
  </si>
  <si>
    <t>4.2586</t>
  </si>
  <si>
    <t>3.9392</t>
  </si>
  <si>
    <t>3.7601</t>
  </si>
  <si>
    <t>3.2517</t>
  </si>
  <si>
    <t>3.1571</t>
  </si>
  <si>
    <t>3.0946</t>
  </si>
  <si>
    <t>2.9269</t>
  </si>
  <si>
    <t>2.9072</t>
  </si>
  <si>
    <t>3.0727</t>
  </si>
  <si>
    <t>3.008</t>
  </si>
  <si>
    <t>3.01</t>
  </si>
  <si>
    <t>3.1866</t>
  </si>
  <si>
    <t>3.0662</t>
  </si>
  <si>
    <t>3.15</t>
  </si>
  <si>
    <t>3.2231</t>
  </si>
  <si>
    <t>3.1626</t>
  </si>
  <si>
    <t>3.1357</t>
  </si>
  <si>
    <t>3.2697</t>
  </si>
  <si>
    <t>3.0968</t>
  </si>
  <si>
    <t>3.2716</t>
  </si>
  <si>
    <t>3.026</t>
  </si>
  <si>
    <t>3.7441</t>
  </si>
  <si>
    <t>2.9108</t>
  </si>
  <si>
    <t>3.7717</t>
  </si>
  <si>
    <t>3.5789</t>
  </si>
  <si>
    <t>3.4135</t>
  </si>
  <si>
    <t>19.5323</t>
  </si>
  <si>
    <t>18.4408</t>
  </si>
  <si>
    <t>16.8693</t>
  </si>
  <si>
    <t>16.074</t>
  </si>
  <si>
    <t>16.0924</t>
  </si>
  <si>
    <t>14.5125</t>
  </si>
  <si>
    <t>14.3673</t>
  </si>
  <si>
    <t>13.1843</t>
  </si>
  <si>
    <t>13.1337</t>
  </si>
  <si>
    <t>12.8945</t>
  </si>
  <si>
    <t>12.8622</t>
  </si>
  <si>
    <t>12.8707</t>
  </si>
  <si>
    <t>13.0789</t>
  </si>
  <si>
    <t>12.7622</t>
  </si>
  <si>
    <t>12.4882</t>
  </si>
  <si>
    <t>12.5133</t>
  </si>
  <si>
    <t>12.4972</t>
  </si>
  <si>
    <t>12.2274</t>
  </si>
  <si>
    <t>12.1175</t>
  </si>
  <si>
    <t>11.8545</t>
  </si>
  <si>
    <t>12.0702</t>
  </si>
  <si>
    <t>11.8776</t>
  </si>
  <si>
    <t>11.3845</t>
  </si>
  <si>
    <t>11.87</t>
  </si>
  <si>
    <t>11.9503</t>
  </si>
  <si>
    <t>12.0093</t>
  </si>
  <si>
    <t>12.4019</t>
  </si>
  <si>
    <t>12.2475</t>
  </si>
  <si>
    <t>12.3328</t>
  </si>
  <si>
    <t>12.2464</t>
  </si>
  <si>
    <t>12.5432</t>
  </si>
  <si>
    <t>12.4803</t>
  </si>
  <si>
    <t>12.0009</t>
  </si>
  <si>
    <t>12.4051</t>
  </si>
  <si>
    <t>12.6415</t>
  </si>
  <si>
    <t>8.4946</t>
  </si>
  <si>
    <t>11.0051</t>
  </si>
  <si>
    <t>12.1939</t>
  </si>
  <si>
    <t>10.8954</t>
  </si>
  <si>
    <t>10.4679</t>
  </si>
  <si>
    <t>10.1789</t>
  </si>
  <si>
    <t>8.2925</t>
  </si>
  <si>
    <t>8.7936</t>
  </si>
  <si>
    <t>8.8577</t>
  </si>
  <si>
    <t>8.8136</t>
  </si>
  <si>
    <t>8.5438</t>
  </si>
  <si>
    <t>8.3183</t>
  </si>
  <si>
    <t>8.6755</t>
  </si>
  <si>
    <t>8.5742</t>
  </si>
  <si>
    <t>8.6213</t>
  </si>
  <si>
    <t>8.3642</t>
  </si>
  <si>
    <t>8.6099</t>
  </si>
  <si>
    <t>8.6143</t>
  </si>
  <si>
    <t>8.9533</t>
  </si>
  <si>
    <t>8.9307</t>
  </si>
  <si>
    <t>9.0654</t>
  </si>
  <si>
    <t>9.1107</t>
  </si>
  <si>
    <t>9.13</t>
  </si>
  <si>
    <t>9.2841</t>
  </si>
  <si>
    <t>9.8351</t>
  </si>
  <si>
    <t>9.5507</t>
  </si>
  <si>
    <t>9.8766</t>
  </si>
  <si>
    <t>9.471</t>
  </si>
  <si>
    <t>8.27</t>
  </si>
  <si>
    <t>8.0981</t>
  </si>
  <si>
    <t>14.1285</t>
  </si>
  <si>
    <t>16.0566</t>
  </si>
  <si>
    <t>16.4083</t>
  </si>
  <si>
    <t>16.9145</t>
  </si>
  <si>
    <t>17.3538</t>
  </si>
  <si>
    <t>16.9205</t>
  </si>
  <si>
    <t>15.8071</t>
  </si>
  <si>
    <t>14.0062</t>
  </si>
  <si>
    <t>13.5466</t>
  </si>
  <si>
    <t>13.04</t>
  </si>
  <si>
    <t>12.6917</t>
  </si>
  <si>
    <t>11.7043</t>
  </si>
  <si>
    <t>10.4428</t>
  </si>
  <si>
    <t>10.6182</t>
  </si>
  <si>
    <t>10.6848</t>
  </si>
  <si>
    <t>12.0939</t>
  </si>
  <si>
    <t>12.0905</t>
  </si>
  <si>
    <t>12.2064</t>
  </si>
  <si>
    <t>12.2408</t>
  </si>
  <si>
    <t>12.1812</t>
  </si>
  <si>
    <t>11.8023</t>
  </si>
  <si>
    <t>11.7427</t>
  </si>
  <si>
    <t>11.412</t>
  </si>
  <si>
    <t>12.1387</t>
  </si>
  <si>
    <t>11.8191</t>
  </si>
  <si>
    <t>12.4249</t>
  </si>
  <si>
    <t>13.2618</t>
  </si>
  <si>
    <t>13.3745</t>
  </si>
  <si>
    <t>14.0008</t>
  </si>
  <si>
    <t>14.3936</t>
  </si>
  <si>
    <t>15.3067</t>
  </si>
  <si>
    <t>15.3057</t>
  </si>
  <si>
    <t>16.1893</t>
  </si>
  <si>
    <t>14.3487</t>
  </si>
  <si>
    <t>15.3818</t>
  </si>
  <si>
    <t>16.4556</t>
  </si>
  <si>
    <t>14.7105</t>
  </si>
  <si>
    <t>12.9525</t>
  </si>
  <si>
    <t>12.628</t>
  </si>
  <si>
    <t>11.485</t>
  </si>
  <si>
    <t>10.8594</t>
  </si>
  <si>
    <t>10.7794</t>
  </si>
  <si>
    <t>9.8388</t>
  </si>
  <si>
    <t>9.8243</t>
  </si>
  <si>
    <t>8.919</t>
  </si>
  <si>
    <t>9.0932</t>
  </si>
  <si>
    <t>10.1409</t>
  </si>
  <si>
    <t>9.8568</t>
  </si>
  <si>
    <t>9.9229</t>
  </si>
  <si>
    <t>9.2862</t>
  </si>
  <si>
    <t>9.2454</t>
  </si>
  <si>
    <t>9.2361</t>
  </si>
  <si>
    <t>9.5362</t>
  </si>
  <si>
    <t>10.3513</t>
  </si>
  <si>
    <t>11.9976</t>
  </si>
  <si>
    <t>12.4606</t>
  </si>
  <si>
    <t>12.63</t>
  </si>
  <si>
    <t>13.2098</t>
  </si>
  <si>
    <t>12.678</t>
  </si>
  <si>
    <t>13.5287</t>
  </si>
  <si>
    <t>13.9451</t>
  </si>
  <si>
    <t>25.6518</t>
  </si>
  <si>
    <t>23.0671</t>
  </si>
  <si>
    <t>20.7345</t>
  </si>
  <si>
    <t>21.3028</t>
  </si>
  <si>
    <t>20.2829</t>
  </si>
  <si>
    <t>19.8814</t>
  </si>
  <si>
    <t>18.8301</t>
  </si>
  <si>
    <t>17.5847</t>
  </si>
  <si>
    <t>16.7206</t>
  </si>
  <si>
    <t>16.1024</t>
  </si>
  <si>
    <t>15.3466</t>
  </si>
  <si>
    <t>16.138</t>
  </si>
  <si>
    <t>16.3278</t>
  </si>
  <si>
    <t>16.6934</t>
  </si>
  <si>
    <t>16.4147</t>
  </si>
  <si>
    <t>16.1836</t>
  </si>
  <si>
    <t>15.9017</t>
  </si>
  <si>
    <t>15.7752</t>
  </si>
  <si>
    <t>15.4446</t>
  </si>
  <si>
    <t>15.1458</t>
  </si>
  <si>
    <t>15.5502</t>
  </si>
  <si>
    <t>17.6662</t>
  </si>
  <si>
    <t>17.4362</t>
  </si>
  <si>
    <t>18.0509</t>
  </si>
  <si>
    <t>18.0302</t>
  </si>
  <si>
    <t>17.8432</t>
  </si>
  <si>
    <t>17.9396</t>
  </si>
  <si>
    <t>18.0458</t>
  </si>
  <si>
    <t>19.1136</t>
  </si>
  <si>
    <t>11.5544</t>
  </si>
  <si>
    <t>13.5451</t>
  </si>
  <si>
    <t>14.0465</t>
  </si>
  <si>
    <t>14.0965</t>
  </si>
  <si>
    <t>13.4827</t>
  </si>
  <si>
    <t>12.6899</t>
  </si>
  <si>
    <t>11.1582</t>
  </si>
  <si>
    <t>10.6868</t>
  </si>
  <si>
    <t>10.2767</t>
  </si>
  <si>
    <t>9.4642</t>
  </si>
  <si>
    <t>8.4832</t>
  </si>
  <si>
    <t>8.3441</t>
  </si>
  <si>
    <t>8.2324</t>
  </si>
  <si>
    <t>8.5622</t>
  </si>
  <si>
    <t>9.2572</t>
  </si>
  <si>
    <t>9.2382</t>
  </si>
  <si>
    <t>9.1736</t>
  </si>
  <si>
    <t>8.7875</t>
  </si>
  <si>
    <t>8.6322</t>
  </si>
  <si>
    <t>8.8437</t>
  </si>
  <si>
    <t>8.3975</t>
  </si>
  <si>
    <t>8.6619</t>
  </si>
  <si>
    <t>8.9711</t>
  </si>
  <si>
    <t>9.5309</t>
  </si>
  <si>
    <t>10.8269</t>
  </si>
  <si>
    <t>10.849</t>
  </si>
  <si>
    <t>11.5553</t>
  </si>
  <si>
    <t>11.6673</t>
  </si>
  <si>
    <t>11.6498</t>
  </si>
  <si>
    <t>11.4577</t>
  </si>
  <si>
    <t>12.1406</t>
  </si>
  <si>
    <t>14.5724</t>
  </si>
  <si>
    <t>2.6685</t>
  </si>
  <si>
    <t>3.6129</t>
  </si>
  <si>
    <t>4.9055</t>
  </si>
  <si>
    <t>4.9649</t>
  </si>
  <si>
    <t>4.9848</t>
  </si>
  <si>
    <t>5.0287</t>
  </si>
  <si>
    <t>4.8755</t>
  </si>
  <si>
    <t>5.1271</t>
  </si>
  <si>
    <t>5.3507</t>
  </si>
  <si>
    <t>6.044</t>
  </si>
  <si>
    <t>6.8739</t>
  </si>
  <si>
    <t>7.0499</t>
  </si>
  <si>
    <t>6.2076</t>
  </si>
  <si>
    <t>7.1579</t>
  </si>
  <si>
    <t>6.7931</t>
  </si>
  <si>
    <t>6.0623</t>
  </si>
  <si>
    <t>5.8481</t>
  </si>
  <si>
    <t>5.4206</t>
  </si>
  <si>
    <t>5.6417</t>
  </si>
  <si>
    <t>5.2421</t>
  </si>
  <si>
    <t>5.2925</t>
  </si>
  <si>
    <t>5.3425</t>
  </si>
  <si>
    <t>5.5463</t>
  </si>
  <si>
    <t>5.4684</t>
  </si>
  <si>
    <t>6.0034</t>
  </si>
  <si>
    <t>3.7028</t>
  </si>
  <si>
    <t>4.1367</t>
  </si>
  <si>
    <t>4.6433</t>
  </si>
  <si>
    <t>5.3472</t>
  </si>
  <si>
    <t>6.4332</t>
  </si>
  <si>
    <t>6.5937</t>
  </si>
  <si>
    <t>6.7506</t>
  </si>
  <si>
    <t>6.9583</t>
  </si>
  <si>
    <t>7.0974</t>
  </si>
  <si>
    <t>7.3209</t>
  </si>
  <si>
    <t>7.331</t>
  </si>
  <si>
    <t>8.3551</t>
  </si>
  <si>
    <t>8.7756</t>
  </si>
  <si>
    <t>8.9305</t>
  </si>
  <si>
    <t>9.6147</t>
  </si>
  <si>
    <t>9.9343</t>
  </si>
  <si>
    <t>10.0756</t>
  </si>
  <si>
    <t>9.7704</t>
  </si>
  <si>
    <t>10.3259</t>
  </si>
  <si>
    <t>11.1244</t>
  </si>
  <si>
    <t>11.2996</t>
  </si>
  <si>
    <t>11.5898</t>
  </si>
  <si>
    <t>11.8613</t>
  </si>
  <si>
    <t>5.449</t>
  </si>
  <si>
    <t>5.5137</t>
  </si>
  <si>
    <t>4.6645</t>
  </si>
  <si>
    <t>5.3755</t>
  </si>
  <si>
    <t>6.6905</t>
  </si>
  <si>
    <t>6.3255</t>
  </si>
  <si>
    <t>6.5541</t>
  </si>
  <si>
    <t>6.9518</t>
  </si>
  <si>
    <t>7.2665</t>
  </si>
  <si>
    <t>7.6968</t>
  </si>
  <si>
    <t>7.835</t>
  </si>
  <si>
    <t>8.2238</t>
  </si>
  <si>
    <t>8.7066</t>
  </si>
  <si>
    <t>9.3765</t>
  </si>
  <si>
    <t>9.8878</t>
  </si>
  <si>
    <t>10.615</t>
  </si>
  <si>
    <t>10.6873</t>
  </si>
  <si>
    <t>10.995</t>
  </si>
  <si>
    <t>11.354</t>
  </si>
  <si>
    <t>11.7887</t>
  </si>
  <si>
    <t>11.8265</t>
  </si>
  <si>
    <t>12.8807</t>
  </si>
  <si>
    <t>13.3056</t>
  </si>
  <si>
    <t>13.7291</t>
  </si>
  <si>
    <t>13.9593</t>
  </si>
  <si>
    <t>14.4257</t>
  </si>
  <si>
    <t>14.7234</t>
  </si>
  <si>
    <t>14.6059</t>
  </si>
  <si>
    <t>15.9519</t>
  </si>
  <si>
    <t>15.7682</t>
  </si>
  <si>
    <t>16.3055</t>
  </si>
  <si>
    <t>6.1424</t>
  </si>
  <si>
    <t>5.8113</t>
  </si>
  <si>
    <t>5.5892</t>
  </si>
  <si>
    <t>5.916</t>
  </si>
  <si>
    <t>6.4968</t>
  </si>
  <si>
    <t>6.3502</t>
  </si>
  <si>
    <t>6.6262</t>
  </si>
  <si>
    <t>6.6874</t>
  </si>
  <si>
    <t>6.5412</t>
  </si>
  <si>
    <t>6.7893</t>
  </si>
  <si>
    <t>6.9773</t>
  </si>
  <si>
    <t>7.4246</t>
  </si>
  <si>
    <t>8.2353</t>
  </si>
  <si>
    <t>7.8383</t>
  </si>
  <si>
    <t>8.8575</t>
  </si>
  <si>
    <t>9.1963</t>
  </si>
  <si>
    <t>9.589</t>
  </si>
  <si>
    <t>10.2625</t>
  </si>
  <si>
    <t>10.6008</t>
  </si>
  <si>
    <t>10.6322</t>
  </si>
  <si>
    <t>11.0118</t>
  </si>
  <si>
    <t>11.2783</t>
  </si>
  <si>
    <t>11.5043</t>
  </si>
  <si>
    <t>11.8995</t>
  </si>
  <si>
    <t>13.0701</t>
  </si>
  <si>
    <t>13.254</t>
  </si>
  <si>
    <t>13.3483</t>
  </si>
  <si>
    <t>13.7647</t>
  </si>
  <si>
    <t>14.1929</t>
  </si>
  <si>
    <t>14.1914</t>
  </si>
  <si>
    <t>14.9667</t>
  </si>
  <si>
    <t>4.1927</t>
  </si>
  <si>
    <t>5.3104</t>
  </si>
  <si>
    <t>5.6302</t>
  </si>
  <si>
    <t>5.8089</t>
  </si>
  <si>
    <t>5.8356</t>
  </si>
  <si>
    <t>5.8631</t>
  </si>
  <si>
    <t>6.1013</t>
  </si>
  <si>
    <t>6.3182</t>
  </si>
  <si>
    <t>7.086</t>
  </si>
  <si>
    <t>7.4281</t>
  </si>
  <si>
    <t>7.5624</t>
  </si>
  <si>
    <t>8.0217</t>
  </si>
  <si>
    <t>9.4851</t>
  </si>
  <si>
    <t>9.8179</t>
  </si>
  <si>
    <t>10.1791</t>
  </si>
  <si>
    <t>10.2741</t>
  </si>
  <si>
    <t>10.6012</t>
  </si>
  <si>
    <t>10.5711</t>
  </si>
  <si>
    <t>10.8234</t>
  </si>
  <si>
    <t>10.8407</t>
  </si>
  <si>
    <t>12.1564</t>
  </si>
  <si>
    <t>11.7822</t>
  </si>
  <si>
    <t>12.2751</t>
  </si>
  <si>
    <t>12.3813</t>
  </si>
  <si>
    <t>13.847</t>
  </si>
  <si>
    <t>3.1186</t>
  </si>
  <si>
    <t>1.8566</t>
  </si>
  <si>
    <t>3.9188</t>
  </si>
  <si>
    <t>3.7113</t>
  </si>
  <si>
    <t>3.4067</t>
  </si>
  <si>
    <t>3.3334</t>
  </si>
  <si>
    <t>3.0225</t>
  </si>
  <si>
    <t>3.2733</t>
  </si>
  <si>
    <t>3.2209</t>
  </si>
  <si>
    <t>3.1607</t>
  </si>
  <si>
    <t>3.2319</t>
  </si>
  <si>
    <t>3.3704</t>
  </si>
  <si>
    <t>3.2627</t>
  </si>
  <si>
    <t>3.3356</t>
  </si>
  <si>
    <t>3.4822</t>
  </si>
  <si>
    <t>3.6776</t>
  </si>
  <si>
    <t>3.634</t>
  </si>
  <si>
    <t>3.7784</t>
  </si>
  <si>
    <t>3.6693</t>
  </si>
  <si>
    <t>3.5654</t>
  </si>
  <si>
    <t>3.8813</t>
  </si>
  <si>
    <t>4.4407</t>
  </si>
  <si>
    <t>4.9909</t>
  </si>
  <si>
    <t>5.1131</t>
  </si>
  <si>
    <t>6.3416</t>
  </si>
  <si>
    <t>6.7128</t>
  </si>
  <si>
    <t>7.9368</t>
  </si>
  <si>
    <t>9.4926</t>
  </si>
  <si>
    <t>11.5146</t>
  </si>
  <si>
    <t>13.3022</t>
  </si>
  <si>
    <t>3.4562</t>
  </si>
  <si>
    <t>3.4267</t>
  </si>
  <si>
    <t>3.6725</t>
  </si>
  <si>
    <t>2.6406</t>
  </si>
  <si>
    <t>2.9276</t>
  </si>
  <si>
    <t>2.9771</t>
  </si>
  <si>
    <t>3.1902</t>
  </si>
  <si>
    <t>3.1087</t>
  </si>
  <si>
    <t>3.2253</t>
  </si>
  <si>
    <t>3.3136</t>
  </si>
  <si>
    <t>3.4129</t>
  </si>
  <si>
    <t>3.7521</t>
  </si>
  <si>
    <t>3.6183</t>
  </si>
  <si>
    <t>3.9041</t>
  </si>
  <si>
    <t>4.0068</t>
  </si>
  <si>
    <t>4.5721</t>
  </si>
  <si>
    <t>4.6297</t>
  </si>
  <si>
    <t>5.4846</t>
  </si>
  <si>
    <t>5.4287</t>
  </si>
  <si>
    <t>6.8388</t>
  </si>
  <si>
    <t>7.516</t>
  </si>
  <si>
    <t>7.8652</t>
  </si>
  <si>
    <t>8.6137</t>
  </si>
  <si>
    <t>9.1869</t>
  </si>
  <si>
    <t>10.1036</t>
  </si>
  <si>
    <t>12.0585</t>
  </si>
  <si>
    <t>12.8079</t>
  </si>
  <si>
    <t>14.0383</t>
  </si>
  <si>
    <t>14.3973</t>
  </si>
  <si>
    <t>14.7933</t>
  </si>
  <si>
    <t>15.4457</t>
  </si>
  <si>
    <t>15.9771</t>
  </si>
  <si>
    <t>15.8735</t>
  </si>
  <si>
    <t>16.8304</t>
  </si>
  <si>
    <t>5.8285</t>
  </si>
  <si>
    <t>5.3641</t>
  </si>
  <si>
    <t>4.1976</t>
  </si>
  <si>
    <t>5.9328</t>
  </si>
  <si>
    <t>5.2199</t>
  </si>
  <si>
    <t>5.1646</t>
  </si>
  <si>
    <t>5.0421</t>
  </si>
  <si>
    <t>5.1326</t>
  </si>
  <si>
    <t>4.9905</t>
  </si>
  <si>
    <t>5.0027</t>
  </si>
  <si>
    <t>5.1374</t>
  </si>
  <si>
    <t>5.1717</t>
  </si>
  <si>
    <t>5.0198</t>
  </si>
  <si>
    <t>5.2419</t>
  </si>
  <si>
    <t>5.4018</t>
  </si>
  <si>
    <t>5.3528</t>
  </si>
  <si>
    <t>5.5061</t>
  </si>
  <si>
    <t>5.5555</t>
  </si>
  <si>
    <t>5.7406</t>
  </si>
  <si>
    <t>5.6575</t>
  </si>
  <si>
    <t>6.0249</t>
  </si>
  <si>
    <t>6.3198</t>
  </si>
  <si>
    <t>7.0128</t>
  </si>
  <si>
    <t>7.3838</t>
  </si>
  <si>
    <t>8.3876</t>
  </si>
  <si>
    <t>8.728</t>
  </si>
  <si>
    <t>9.6158</t>
  </si>
  <si>
    <t>12.2444</t>
  </si>
  <si>
    <t>17.1353</t>
  </si>
  <si>
    <t>18.1989</t>
  </si>
  <si>
    <t>3.1163</t>
  </si>
  <si>
    <t>3.4509</t>
  </si>
  <si>
    <t>4.1362</t>
  </si>
  <si>
    <t>2.7231</t>
  </si>
  <si>
    <t>2.945</t>
  </si>
  <si>
    <t>3.606</t>
  </si>
  <si>
    <t>3.1713</t>
  </si>
  <si>
    <t>3.2513</t>
  </si>
  <si>
    <t>3.1652</t>
  </si>
  <si>
    <t>3.2182</t>
  </si>
  <si>
    <t>3.2056</t>
  </si>
  <si>
    <t>3.2409</t>
  </si>
  <si>
    <t>3.4729</t>
  </si>
  <si>
    <t>3.186</t>
  </si>
  <si>
    <t>3.4989</t>
  </si>
  <si>
    <t>3.483</t>
  </si>
  <si>
    <t>3.4088</t>
  </si>
  <si>
    <t>3.6455</t>
  </si>
  <si>
    <t>3.7781</t>
  </si>
  <si>
    <t>3.9445</t>
  </si>
  <si>
    <t>4.4865</t>
  </si>
  <si>
    <t>5.251</t>
  </si>
  <si>
    <t>5.5127</t>
  </si>
  <si>
    <t>5.9103</t>
  </si>
  <si>
    <t>6.2962</t>
  </si>
  <si>
    <t>7.3416</t>
  </si>
  <si>
    <t>7.7112</t>
  </si>
  <si>
    <t>9.807</t>
  </si>
  <si>
    <t>12.4589</t>
  </si>
  <si>
    <t>15.6909</t>
  </si>
  <si>
    <t>16.7498</t>
  </si>
  <si>
    <t>18.1965</t>
  </si>
  <si>
    <t>19.0872</t>
  </si>
  <si>
    <t>3.5675</t>
  </si>
  <si>
    <t>4.0503</t>
  </si>
  <si>
    <t>3.0386</t>
  </si>
  <si>
    <t>3.3424</t>
  </si>
  <si>
    <t>3.7052</t>
  </si>
  <si>
    <t>3.4398</t>
  </si>
  <si>
    <t>3.6687</t>
  </si>
  <si>
    <t>3.3762</t>
  </si>
  <si>
    <t>3.3802</t>
  </si>
  <si>
    <t>3.3254</t>
  </si>
  <si>
    <t>3.5542</t>
  </si>
  <si>
    <t>3.8679</t>
  </si>
  <si>
    <t>4.1424</t>
  </si>
  <si>
    <t>4.4803</t>
  </si>
  <si>
    <t>6.0258</t>
  </si>
  <si>
    <t>6.2129</t>
  </si>
  <si>
    <t>7.2586</t>
  </si>
  <si>
    <t>8.3561</t>
  </si>
  <si>
    <t>9.1796</t>
  </si>
  <si>
    <t>10.939</t>
  </si>
  <si>
    <t>11.419</t>
  </si>
  <si>
    <t>12.8858</t>
  </si>
  <si>
    <t>14.212</t>
  </si>
  <si>
    <t>14.7156</t>
  </si>
  <si>
    <t>15.8051</t>
  </si>
  <si>
    <t>16.1674</t>
  </si>
  <si>
    <t>16.9469</t>
  </si>
  <si>
    <t>18.9939</t>
  </si>
  <si>
    <t>19.4684</t>
  </si>
  <si>
    <t>20.2184</t>
  </si>
  <si>
    <t>5.1349</t>
  </si>
  <si>
    <t>4.3688</t>
  </si>
  <si>
    <t>5.4677</t>
  </si>
  <si>
    <t>5.7079</t>
  </si>
  <si>
    <t>5.6577</t>
  </si>
  <si>
    <t>6.3913</t>
  </si>
  <si>
    <t>6.4342</t>
  </si>
  <si>
    <t>7.4456</t>
  </si>
  <si>
    <t>7.7124</t>
  </si>
  <si>
    <t>8.0177</t>
  </si>
  <si>
    <t>8.3542</t>
  </si>
  <si>
    <t>8.8103</t>
  </si>
  <si>
    <t>8.8173</t>
  </si>
  <si>
    <t>8.5462</t>
  </si>
  <si>
    <t>10.7919</t>
  </si>
  <si>
    <t>10.9009</t>
  </si>
  <si>
    <t>12.9804</t>
  </si>
  <si>
    <t>13.3373</t>
  </si>
  <si>
    <t>13.3593</t>
  </si>
  <si>
    <t>13.8215</t>
  </si>
  <si>
    <t>14.2685</t>
  </si>
  <si>
    <t>14.9624</t>
  </si>
  <si>
    <t>15.1804</t>
  </si>
  <si>
    <t>15.1198</t>
  </si>
  <si>
    <t>15.7859</t>
  </si>
  <si>
    <t>16.072</t>
  </si>
  <si>
    <t>16.5553</t>
  </si>
  <si>
    <t>16.4796</t>
  </si>
  <si>
    <t>17.1045</t>
  </si>
  <si>
    <t>17.5154</t>
  </si>
  <si>
    <t>17.7622</t>
  </si>
  <si>
    <t>18.721</t>
  </si>
  <si>
    <t>18.5056</t>
  </si>
  <si>
    <t>7.9219</t>
  </si>
  <si>
    <t>8.2106</t>
  </si>
  <si>
    <t>8.0717</t>
  </si>
  <si>
    <t>7.863</t>
  </si>
  <si>
    <t>8.0975</t>
  </si>
  <si>
    <t>7.6909</t>
  </si>
  <si>
    <t>8.3635</t>
  </si>
  <si>
    <t>8.3017</t>
  </si>
  <si>
    <t>8.6421</t>
  </si>
  <si>
    <t>9.3383</t>
  </si>
  <si>
    <t>9.5748</t>
  </si>
  <si>
    <t>9.7054</t>
  </si>
  <si>
    <t>10.6711</t>
  </si>
  <si>
    <t>10.7765</t>
  </si>
  <si>
    <t>10.3711</t>
  </si>
  <si>
    <t>11.4442</t>
  </si>
  <si>
    <t>12.0961</t>
  </si>
  <si>
    <t>12.4654</t>
  </si>
  <si>
    <t>12.6388</t>
  </si>
  <si>
    <t>13.8009</t>
  </si>
  <si>
    <t>14.365</t>
  </si>
  <si>
    <t>15.005</t>
  </si>
  <si>
    <t>15.9363</t>
  </si>
  <si>
    <t>16.2265</t>
  </si>
  <si>
    <t>17.2362</t>
  </si>
  <si>
    <t>17.1168</t>
  </si>
  <si>
    <t>17.8426</t>
  </si>
  <si>
    <t>17.5599</t>
  </si>
  <si>
    <t>18.6399</t>
  </si>
  <si>
    <t>18.63</t>
  </si>
  <si>
    <t>19.471</t>
  </si>
  <si>
    <t>19.6918</t>
  </si>
  <si>
    <t>20.2809</t>
  </si>
  <si>
    <t>7.1896</t>
  </si>
  <si>
    <t>7.3031</t>
  </si>
  <si>
    <t>7.6187</t>
  </si>
  <si>
    <t>8.4345</t>
  </si>
  <si>
    <t>8.7101</t>
  </si>
  <si>
    <t>9.5151</t>
  </si>
  <si>
    <t>9.5909</t>
  </si>
  <si>
    <t>10.7288</t>
  </si>
  <si>
    <t>10.74</t>
  </si>
  <si>
    <t>11.6093</t>
  </si>
  <si>
    <t>11.959</t>
  </si>
  <si>
    <t>12.977</t>
  </si>
  <si>
    <t>13.1815</t>
  </si>
  <si>
    <t>13.4611</t>
  </si>
  <si>
    <t>14.443</t>
  </si>
  <si>
    <t>14.4276</t>
  </si>
  <si>
    <t>15.479</t>
  </si>
  <si>
    <t>15.6231</t>
  </si>
  <si>
    <t>16.6323</t>
  </si>
  <si>
    <t>17.9507</t>
  </si>
  <si>
    <t>18.5958</t>
  </si>
  <si>
    <t>18.7185</t>
  </si>
  <si>
    <t>18.9699</t>
  </si>
  <si>
    <t>19.3888</t>
  </si>
  <si>
    <t>19.931</t>
  </si>
  <si>
    <t>20.532</t>
  </si>
  <si>
    <t>20.9486</t>
  </si>
  <si>
    <t>21.3285</t>
  </si>
  <si>
    <t>21.486</t>
  </si>
  <si>
    <t>21.5675</t>
  </si>
  <si>
    <t>24.1984</t>
  </si>
  <si>
    <t>24.7466</t>
  </si>
  <si>
    <t>25.078</t>
  </si>
  <si>
    <t>7.81</t>
  </si>
  <si>
    <t>8.306</t>
  </si>
  <si>
    <t>8.0809</t>
  </si>
  <si>
    <t>8.4086</t>
  </si>
  <si>
    <t>8.6477</t>
  </si>
  <si>
    <t>8.7181</t>
  </si>
  <si>
    <t>9.5162</t>
  </si>
  <si>
    <t>9.6609</t>
  </si>
  <si>
    <t>10.0846</t>
  </si>
  <si>
    <t>10.68</t>
  </si>
  <si>
    <t>11.2775</t>
  </si>
  <si>
    <t>12.1471</t>
  </si>
  <si>
    <t>12.1225</t>
  </si>
  <si>
    <t>12.8636</t>
  </si>
  <si>
    <t>13.015</t>
  </si>
  <si>
    <t>16.0694</t>
  </si>
  <si>
    <t>16.7265</t>
  </si>
  <si>
    <t>17.01</t>
  </si>
  <si>
    <t>17.6233</t>
  </si>
  <si>
    <t>17.5187</t>
  </si>
  <si>
    <t>18.5916</t>
  </si>
  <si>
    <t>18.9256</t>
  </si>
  <si>
    <t>19.675</t>
  </si>
  <si>
    <t>20.4644</t>
  </si>
  <si>
    <t>20.4103</t>
  </si>
  <si>
    <t>20.725</t>
  </si>
  <si>
    <t>3.2015</t>
  </si>
  <si>
    <t>3.1828</t>
  </si>
  <si>
    <t>2.8218</t>
  </si>
  <si>
    <t>3.2619</t>
  </si>
  <si>
    <t>4.5221</t>
  </si>
  <si>
    <t>3.6237</t>
  </si>
  <si>
    <t>4.5612</t>
  </si>
  <si>
    <t>4.2979</t>
  </si>
  <si>
    <t>4.2267</t>
  </si>
  <si>
    <t>5.8463</t>
  </si>
  <si>
    <t>6.0861</t>
  </si>
  <si>
    <t>6.2046</t>
  </si>
  <si>
    <t>6.7002</t>
  </si>
  <si>
    <t>7.0846</t>
  </si>
  <si>
    <t>7.273</t>
  </si>
  <si>
    <t>7.7282</t>
  </si>
  <si>
    <t>8.6452</t>
  </si>
  <si>
    <t>8.7964</t>
  </si>
  <si>
    <t>8.8979</t>
  </si>
  <si>
    <t>9.8226</t>
  </si>
  <si>
    <t>10.5221</t>
  </si>
  <si>
    <t>12.2378</t>
  </si>
  <si>
    <t>12.8346</t>
  </si>
  <si>
    <t>13.3829</t>
  </si>
  <si>
    <t>13.9163</t>
  </si>
  <si>
    <t>13.869</t>
  </si>
  <si>
    <t>14.4148</t>
  </si>
  <si>
    <t>15.0779</t>
  </si>
  <si>
    <t>15.7192</t>
  </si>
  <si>
    <t>15.8236</t>
  </si>
  <si>
    <t>16.6588</t>
  </si>
  <si>
    <t>16.8766</t>
  </si>
  <si>
    <t>18.509</t>
  </si>
  <si>
    <t>18.6897</t>
  </si>
  <si>
    <t>18.8149</t>
  </si>
  <si>
    <t>19.8344</t>
  </si>
  <si>
    <t>20.389</t>
  </si>
  <si>
    <t>5.1654</t>
  </si>
  <si>
    <t>7.8809</t>
  </si>
  <si>
    <t>8.3084</t>
  </si>
  <si>
    <t>9.7236</t>
  </si>
  <si>
    <t>9.6572</t>
  </si>
  <si>
    <t>11.1154</t>
  </si>
  <si>
    <t>11.436</t>
  </si>
  <si>
    <t>12.3425</t>
  </si>
  <si>
    <t>11.2404</t>
  </si>
  <si>
    <t>11.7139</t>
  </si>
  <si>
    <t>11.5028</t>
  </si>
  <si>
    <t>11.5653</t>
  </si>
  <si>
    <t>12.5117</t>
  </si>
  <si>
    <t>13.2334</t>
  </si>
  <si>
    <t>13.5081</t>
  </si>
  <si>
    <t>14.7953</t>
  </si>
  <si>
    <t>15.6625</t>
  </si>
  <si>
    <t>15.5411</t>
  </si>
  <si>
    <t>14.8892</t>
  </si>
  <si>
    <t>14.3929</t>
  </si>
  <si>
    <t>13.1661</t>
  </si>
  <si>
    <t>12.4151</t>
  </si>
  <si>
    <t>12.1585</t>
  </si>
  <si>
    <t>10.2732</t>
  </si>
  <si>
    <t>9.9547</t>
  </si>
  <si>
    <t>9.2603</t>
  </si>
  <si>
    <t>8.9032</t>
  </si>
  <si>
    <t>7.9575</t>
  </si>
  <si>
    <t>8.0816</t>
  </si>
  <si>
    <t>7.6051</t>
  </si>
  <si>
    <t>8.2798</t>
  </si>
  <si>
    <t>8.8644</t>
  </si>
  <si>
    <t>11.4346</t>
  </si>
  <si>
    <t>9.8253</t>
  </si>
  <si>
    <t>11.5141</t>
  </si>
  <si>
    <t>11.6235</t>
  </si>
  <si>
    <t>12.1626</t>
  </si>
  <si>
    <t>11.6157</t>
  </si>
  <si>
    <t>11.7673</t>
  </si>
  <si>
    <t>11.6461</t>
  </si>
  <si>
    <t>11.7571</t>
  </si>
  <si>
    <t>11.7811</t>
  </si>
  <si>
    <t>12.3506</t>
  </si>
  <si>
    <t>13.1249</t>
  </si>
  <si>
    <t>13.2105</t>
  </si>
  <si>
    <t>13.4377</t>
  </si>
  <si>
    <t>13.4419</t>
  </si>
  <si>
    <t>13.8159</t>
  </si>
  <si>
    <t>12.3532</t>
  </si>
  <si>
    <t>15.5999</t>
  </si>
  <si>
    <t>15.8102</t>
  </si>
  <si>
    <t>14.7394</t>
  </si>
  <si>
    <t>13.9504</t>
  </si>
  <si>
    <t>13.5299</t>
  </si>
  <si>
    <t>13.1178</t>
  </si>
  <si>
    <t>11.5779</t>
  </si>
  <si>
    <t>11.317</t>
  </si>
  <si>
    <t>10.4897</t>
  </si>
  <si>
    <t>9.8165</t>
  </si>
  <si>
    <t>9.2138</t>
  </si>
  <si>
    <t>9.1389</t>
  </si>
  <si>
    <t>9.1765</t>
  </si>
  <si>
    <t>8.4201</t>
  </si>
  <si>
    <t>8.2776</t>
  </si>
  <si>
    <t>7.8265</t>
  </si>
  <si>
    <t>7.0998</t>
  </si>
  <si>
    <t>9.4796</t>
  </si>
  <si>
    <t>11.1817</t>
  </si>
  <si>
    <t>11.2971</t>
  </si>
  <si>
    <t>11.3669</t>
  </si>
  <si>
    <t>11.5467</t>
  </si>
  <si>
    <t>11.7144</t>
  </si>
  <si>
    <t>11.7882</t>
  </si>
  <si>
    <t>12.1327</t>
  </si>
  <si>
    <t>12.4633</t>
  </si>
  <si>
    <t>14.02</t>
  </si>
  <si>
    <t>14.1145</t>
  </si>
  <si>
    <t>14.3884</t>
  </si>
  <si>
    <t>15.1654</t>
  </si>
  <si>
    <t>15.9155</t>
  </si>
  <si>
    <t>16.2263</t>
  </si>
  <si>
    <t>16.6691</t>
  </si>
  <si>
    <t>16.6732</t>
  </si>
  <si>
    <t>15.8443</t>
  </si>
  <si>
    <t>15.4464</t>
  </si>
  <si>
    <t>13.8509</t>
  </si>
  <si>
    <t>13.5363</t>
  </si>
  <si>
    <t>11.4447</t>
  </si>
  <si>
    <t>11.2342</t>
  </si>
  <si>
    <t>10.763</t>
  </si>
  <si>
    <t>10.0384</t>
  </si>
  <si>
    <t>9.7619</t>
  </si>
  <si>
    <t>8.7864</t>
  </si>
  <si>
    <t>9.1401</t>
  </si>
  <si>
    <t>8.9348</t>
  </si>
  <si>
    <t>8.8982</t>
  </si>
  <si>
    <t>9.3643</t>
  </si>
  <si>
    <t>9.7208</t>
  </si>
  <si>
    <t>9.0734</t>
  </si>
  <si>
    <t>9.9813</t>
  </si>
  <si>
    <t>8.1236</t>
  </si>
  <si>
    <t>9.736</t>
  </si>
  <si>
    <t>11.1463</t>
  </si>
  <si>
    <t>12.7019</t>
  </si>
  <si>
    <t>12.1659</t>
  </si>
  <si>
    <t>13.8607</t>
  </si>
  <si>
    <t>14.3488</t>
  </si>
  <si>
    <t>14.7573</t>
  </si>
  <si>
    <t>14.689</t>
  </si>
  <si>
    <t>14.5852</t>
  </si>
  <si>
    <t>14.5884</t>
  </si>
  <si>
    <t>14.7057</t>
  </si>
  <si>
    <t>14.8904</t>
  </si>
  <si>
    <t>15.3154</t>
  </si>
  <si>
    <t>15.6023</t>
  </si>
  <si>
    <t>16.3132</t>
  </si>
  <si>
    <t>16.5109</t>
  </si>
  <si>
    <t>17.7514</t>
  </si>
  <si>
    <t>17.8592</t>
  </si>
  <si>
    <t>17.8739</t>
  </si>
  <si>
    <t>18.2363</t>
  </si>
  <si>
    <t>18.6377</t>
  </si>
  <si>
    <t>19.4971</t>
  </si>
  <si>
    <t>19.1461</t>
  </si>
  <si>
    <t>18.6695</t>
  </si>
  <si>
    <t>18.6267</t>
  </si>
  <si>
    <t>17.4482</t>
  </si>
  <si>
    <t>14.0822</t>
  </si>
  <si>
    <t>12.6809</t>
  </si>
  <si>
    <t>12.3223</t>
  </si>
  <si>
    <t>11.7486</t>
  </si>
  <si>
    <t>10.559</t>
  </si>
  <si>
    <t>11.0526</t>
  </si>
  <si>
    <t>10.0197</t>
  </si>
  <si>
    <t>10.7212</t>
  </si>
  <si>
    <t>7.1644</t>
  </si>
  <si>
    <t>9.0946</t>
  </si>
  <si>
    <t>11.6794</t>
  </si>
  <si>
    <t>11.8659</t>
  </si>
  <si>
    <t>13.2519</t>
  </si>
  <si>
    <t>12.9669</t>
  </si>
  <si>
    <t>13.6175</t>
  </si>
  <si>
    <t>13.9534</t>
  </si>
  <si>
    <t>13.9424</t>
  </si>
  <si>
    <t>14.2947</t>
  </si>
  <si>
    <t>14.2094</t>
  </si>
  <si>
    <t>13.9204</t>
  </si>
  <si>
    <t>14.037</t>
  </si>
  <si>
    <t>14.1958</t>
  </si>
  <si>
    <t>14.0148</t>
  </si>
  <si>
    <t>14.3124</t>
  </si>
  <si>
    <t>14.716</t>
  </si>
  <si>
    <t>14.8342</t>
  </si>
  <si>
    <t>15.6686</t>
  </si>
  <si>
    <t>16.5609</t>
  </si>
  <si>
    <t>18.1849</t>
  </si>
  <si>
    <t>18.2118</t>
  </si>
  <si>
    <t>18.4497</t>
  </si>
  <si>
    <t>18.9241</t>
  </si>
  <si>
    <t>19.1274</t>
  </si>
  <si>
    <t>19.2068</t>
  </si>
  <si>
    <t>19.3431</t>
  </si>
  <si>
    <t>19.4809</t>
  </si>
  <si>
    <t>19.3771</t>
  </si>
  <si>
    <t>19.2513</t>
  </si>
  <si>
    <t>18.1453</t>
  </si>
  <si>
    <t>18.4094</t>
  </si>
  <si>
    <t>17.6305</t>
  </si>
  <si>
    <t>16.7285</t>
  </si>
  <si>
    <t>15.1253</t>
  </si>
  <si>
    <t>14.5961</t>
  </si>
  <si>
    <t>14.37</t>
  </si>
  <si>
    <t>13.5874</t>
  </si>
  <si>
    <t>12.7249</t>
  </si>
  <si>
    <t>12.0158</t>
  </si>
  <si>
    <t>11.4981</t>
  </si>
  <si>
    <t>11.8315</t>
  </si>
  <si>
    <t>12.3931</t>
  </si>
  <si>
    <t>3.6492</t>
  </si>
  <si>
    <t>3.1688</t>
  </si>
  <si>
    <t>3.4849</t>
  </si>
  <si>
    <t>4.8373</t>
  </si>
  <si>
    <t>4.6288</t>
  </si>
  <si>
    <t>4.9646</t>
  </si>
  <si>
    <t>4.8816</t>
  </si>
  <si>
    <t>4.9638</t>
  </si>
  <si>
    <t>5.1305</t>
  </si>
  <si>
    <t>5.2588</t>
  </si>
  <si>
    <t>5.5955</t>
  </si>
  <si>
    <t>5.6743</t>
  </si>
  <si>
    <t>5.9851</t>
  </si>
  <si>
    <t>5.9568</t>
  </si>
  <si>
    <t>5.7939</t>
  </si>
  <si>
    <t>5.7084</t>
  </si>
  <si>
    <t>5.7479</t>
  </si>
  <si>
    <t>5.6839</t>
  </si>
  <si>
    <t>5.785</t>
  </si>
  <si>
    <t>5.6908</t>
  </si>
  <si>
    <t>5.9197</t>
  </si>
  <si>
    <t>6.1225</t>
  </si>
  <si>
    <t>6.7552</t>
  </si>
  <si>
    <t>7.5599</t>
  </si>
  <si>
    <t>8.0126</t>
  </si>
  <si>
    <t>8.3119</t>
  </si>
  <si>
    <t>8.5203</t>
  </si>
  <si>
    <t>8.8591</t>
  </si>
  <si>
    <t>9.1999</t>
  </si>
  <si>
    <t>9.1858</t>
  </si>
  <si>
    <t>9.4073</t>
  </si>
  <si>
    <t>9.4174</t>
  </si>
  <si>
    <t>9.6208</t>
  </si>
  <si>
    <t>10.0495</t>
  </si>
  <si>
    <t>10.3068</t>
  </si>
  <si>
    <t>9.8784</t>
  </si>
  <si>
    <t>11.5857</t>
  </si>
  <si>
    <t>11.5928</t>
  </si>
  <si>
    <t>11.5892</t>
  </si>
  <si>
    <t>12.1324</t>
  </si>
  <si>
    <t>12.3178</t>
  </si>
  <si>
    <t>12.3065</t>
  </si>
  <si>
    <t>12.808</t>
  </si>
  <si>
    <t>12.765</t>
  </si>
  <si>
    <t>12.668</t>
  </si>
  <si>
    <t>13.0161</t>
  </si>
  <si>
    <t>13.5522</t>
  </si>
  <si>
    <t>13.4724</t>
  </si>
  <si>
    <t>13.8788</t>
  </si>
  <si>
    <t>13.7313</t>
  </si>
  <si>
    <t>14.8682</t>
  </si>
  <si>
    <t>14.5387</t>
  </si>
  <si>
    <t>14.942</t>
  </si>
  <si>
    <t>9.9195</t>
  </si>
  <si>
    <t>10.6281</t>
  </si>
  <si>
    <t>11.196</t>
  </si>
  <si>
    <t>11.9296</t>
  </si>
  <si>
    <t>13.8205</t>
  </si>
  <si>
    <t>13.4828</t>
  </si>
  <si>
    <t>13.1025</t>
  </si>
  <si>
    <t>13.4874</t>
  </si>
  <si>
    <t>13.0933</t>
  </si>
  <si>
    <t>13.22</t>
  </si>
  <si>
    <t>13.4877</t>
  </si>
  <si>
    <t>13.5422</t>
  </si>
  <si>
    <t>14.0699</t>
  </si>
  <si>
    <t>14.1184</t>
  </si>
  <si>
    <t>14.1442</t>
  </si>
  <si>
    <t>14.3162</t>
  </si>
  <si>
    <t>14.4788</t>
  </si>
  <si>
    <t>14.6234</t>
  </si>
  <si>
    <t>14.6785</t>
  </si>
  <si>
    <t>14.8689</t>
  </si>
  <si>
    <t>15.6502</t>
  </si>
  <si>
    <t>15.8241</t>
  </si>
  <si>
    <t>15.7408</t>
  </si>
  <si>
    <t>16.1359</t>
  </si>
  <si>
    <t>16.3699</t>
  </si>
  <si>
    <t>16.4557</t>
  </si>
  <si>
    <t>16.5985</t>
  </si>
  <si>
    <t>16.7373</t>
  </si>
  <si>
    <t>16.8474</t>
  </si>
  <si>
    <t>16.9801</t>
  </si>
  <si>
    <t>17.5456</t>
  </si>
  <si>
    <t>17.5468</t>
  </si>
  <si>
    <t>17.9265</t>
  </si>
  <si>
    <t>17.9626</t>
  </si>
  <si>
    <t>18.2933</t>
  </si>
  <si>
    <t>18.2056</t>
  </si>
  <si>
    <t>18.5331</t>
  </si>
  <si>
    <t>18.8586</t>
  </si>
  <si>
    <t>19.3193</t>
  </si>
  <si>
    <t>19.3348</t>
  </si>
  <si>
    <t>5.7208</t>
  </si>
  <si>
    <t>5.6274</t>
  </si>
  <si>
    <t>6.0932</t>
  </si>
  <si>
    <t>5.5716</t>
  </si>
  <si>
    <t>5.6673</t>
  </si>
  <si>
    <t>5.6531</t>
  </si>
  <si>
    <t>5.6878</t>
  </si>
  <si>
    <t>5.7491</t>
  </si>
  <si>
    <t>6.0472</t>
  </si>
  <si>
    <t>5.9766</t>
  </si>
  <si>
    <t>6.1636</t>
  </si>
  <si>
    <t>7.3438</t>
  </si>
  <si>
    <t>7.5308</t>
  </si>
  <si>
    <t>7.7039</t>
  </si>
  <si>
    <t>7.8336</t>
  </si>
  <si>
    <t>8.5396</t>
  </si>
  <si>
    <t>10.3699</t>
  </si>
  <si>
    <t>10.0109</t>
  </si>
  <si>
    <t>10.4363</t>
  </si>
  <si>
    <t>10.4936</t>
  </si>
  <si>
    <t>11.2912</t>
  </si>
  <si>
    <t>3.5805</t>
  </si>
  <si>
    <t>3.9399</t>
  </si>
  <si>
    <t>3.3852</t>
  </si>
  <si>
    <t>3.7398</t>
  </si>
  <si>
    <t>4.7875</t>
  </si>
  <si>
    <t>4.8503</t>
  </si>
  <si>
    <t>4.814</t>
  </si>
  <si>
    <t>5.5898</t>
  </si>
  <si>
    <t>5.7914</t>
  </si>
  <si>
    <t>5.9051</t>
  </si>
  <si>
    <t>6.1141</t>
  </si>
  <si>
    <t>5.6038</t>
  </si>
  <si>
    <t>6.3083</t>
  </si>
  <si>
    <t>6.7476</t>
  </si>
  <si>
    <t>7.3648</t>
  </si>
  <si>
    <t>7.6006</t>
  </si>
  <si>
    <t>7.4449</t>
  </si>
  <si>
    <t>7.7529</t>
  </si>
  <si>
    <t>7.6005</t>
  </si>
  <si>
    <t>7.6922</t>
  </si>
  <si>
    <t>8.0766</t>
  </si>
  <si>
    <t>8.5264</t>
  </si>
  <si>
    <t>8.6736</t>
  </si>
  <si>
    <t>9.2467</t>
  </si>
  <si>
    <t>9.443</t>
  </si>
  <si>
    <t>9.9606</t>
  </si>
  <si>
    <t>2.4723</t>
  </si>
  <si>
    <t>2.885</t>
  </si>
  <si>
    <t>3.0785</t>
  </si>
  <si>
    <t>2.198</t>
  </si>
  <si>
    <t>2.3212</t>
  </si>
  <si>
    <t>2.532</t>
  </si>
  <si>
    <t>2.4874</t>
  </si>
  <si>
    <t>2.2494</t>
  </si>
  <si>
    <t>2.4644</t>
  </si>
  <si>
    <t>2.486</t>
  </si>
  <si>
    <t>2.2923</t>
  </si>
  <si>
    <t>2.3695</t>
  </si>
  <si>
    <t>2.3807</t>
  </si>
  <si>
    <t>2.3236</t>
  </si>
  <si>
    <t>2.3926</t>
  </si>
  <si>
    <t>2.4299</t>
  </si>
  <si>
    <t>2.7043</t>
  </si>
  <si>
    <t>2.5603</t>
  </si>
  <si>
    <t>2.7998</t>
  </si>
  <si>
    <t>2.7813</t>
  </si>
  <si>
    <t>2.8688</t>
  </si>
  <si>
    <t>2.8457</t>
  </si>
  <si>
    <t>2.8934</t>
  </si>
  <si>
    <t>3.4783</t>
  </si>
  <si>
    <t>4.1409</t>
  </si>
  <si>
    <t>4.2443</t>
  </si>
  <si>
    <t>5.2968</t>
  </si>
  <si>
    <t>6.0621</t>
  </si>
  <si>
    <t>6.8905</t>
  </si>
  <si>
    <t>8.5933</t>
  </si>
  <si>
    <t>1.4936</t>
  </si>
  <si>
    <t>1.043</t>
  </si>
  <si>
    <t>0.7531</t>
  </si>
  <si>
    <t>0.7319</t>
  </si>
  <si>
    <t>0.93</t>
  </si>
  <si>
    <t>1.3866</t>
  </si>
  <si>
    <t>1.3044</t>
  </si>
  <si>
    <t>0.986</t>
  </si>
  <si>
    <t>0.9145</t>
  </si>
  <si>
    <t>1.4245</t>
  </si>
  <si>
    <t>1.1542</t>
  </si>
  <si>
    <t>1.248</t>
  </si>
  <si>
    <t>1.2738</t>
  </si>
  <si>
    <t>1.2764</t>
  </si>
  <si>
    <t>1.2734</t>
  </si>
  <si>
    <t>1.3656</t>
  </si>
  <si>
    <t>1.4113</t>
  </si>
  <si>
    <t>1.4681</t>
  </si>
  <si>
    <t>1.4343</t>
  </si>
  <si>
    <t>1.378</t>
  </si>
  <si>
    <t>1.5237</t>
  </si>
  <si>
    <t>1.5748</t>
  </si>
  <si>
    <t>1.7043</t>
  </si>
  <si>
    <t>1.6706</t>
  </si>
  <si>
    <t>1.5505</t>
  </si>
  <si>
    <t>1.8401</t>
  </si>
  <si>
    <t>2.0579</t>
  </si>
  <si>
    <t>1.9651</t>
  </si>
  <si>
    <t>2.2406</t>
  </si>
  <si>
    <t>2.5313</t>
  </si>
  <si>
    <t>2.5633</t>
  </si>
  <si>
    <t>2.7167</t>
  </si>
  <si>
    <t>3.0748</t>
  </si>
  <si>
    <t>3.5751</t>
  </si>
  <si>
    <t>3.8055</t>
  </si>
  <si>
    <t>4.1445</t>
  </si>
  <si>
    <t>6.0224</t>
  </si>
  <si>
    <t>6.5147</t>
  </si>
  <si>
    <t>9.7529</t>
  </si>
  <si>
    <t>0.8528</t>
  </si>
  <si>
    <t>0.3857</t>
  </si>
  <si>
    <t>0.9084</t>
  </si>
  <si>
    <t>0.9396</t>
  </si>
  <si>
    <t>0.0273</t>
  </si>
  <si>
    <t>0.7197</t>
  </si>
  <si>
    <t>0.1197</t>
  </si>
  <si>
    <t>2.1879</t>
  </si>
  <si>
    <t>0.4244</t>
  </si>
  <si>
    <t>1.1959</t>
  </si>
  <si>
    <t>0.9725</t>
  </si>
  <si>
    <t>1.2704</t>
  </si>
  <si>
    <t>1.0813</t>
  </si>
  <si>
    <t>1.0931</t>
  </si>
  <si>
    <t>1.1385</t>
  </si>
  <si>
    <t>1.1224</t>
  </si>
  <si>
    <t>1.0676</t>
  </si>
  <si>
    <t>1.2174</t>
  </si>
  <si>
    <t>1.0217</t>
  </si>
  <si>
    <t>1.1521</t>
  </si>
  <si>
    <t>1.2436</t>
  </si>
  <si>
    <t>1.2466</t>
  </si>
  <si>
    <t>1.2068</t>
  </si>
  <si>
    <t>1.1832</t>
  </si>
  <si>
    <t>1.275</t>
  </si>
  <si>
    <t>1.3038</t>
  </si>
  <si>
    <t>1.4831</t>
  </si>
  <si>
    <t>1.3629</t>
  </si>
  <si>
    <t>1.3072</t>
  </si>
  <si>
    <t>1.2762</t>
  </si>
  <si>
    <t>1.2977</t>
  </si>
  <si>
    <t>1.4907</t>
  </si>
  <si>
    <t>1.6113</t>
  </si>
  <si>
    <t>1.6099</t>
  </si>
  <si>
    <t>1.811</t>
  </si>
  <si>
    <t>2.2006</t>
  </si>
  <si>
    <t>2.962</t>
  </si>
  <si>
    <t>3.0985</t>
  </si>
  <si>
    <t>3.2266</t>
  </si>
  <si>
    <t>3.6755</t>
  </si>
  <si>
    <t>4.1381</t>
  </si>
  <si>
    <t>4.8981</t>
  </si>
  <si>
    <t>4.8558</t>
  </si>
  <si>
    <t>7.0074</t>
  </si>
  <si>
    <t>7.1076</t>
  </si>
  <si>
    <t>9.1815</t>
  </si>
  <si>
    <t>3.2997</t>
  </si>
  <si>
    <t>2.8204</t>
  </si>
  <si>
    <t>3.3685</t>
  </si>
  <si>
    <t>3.5145</t>
  </si>
  <si>
    <t>3.017</t>
  </si>
  <si>
    <t>3.1457</t>
  </si>
  <si>
    <t>3.1535</t>
  </si>
  <si>
    <t>3.4137</t>
  </si>
  <si>
    <t>3.6362</t>
  </si>
  <si>
    <t>3.7437</t>
  </si>
  <si>
    <t>3.6468</t>
  </si>
  <si>
    <t>3.9161</t>
  </si>
  <si>
    <t>4.1846</t>
  </si>
  <si>
    <t>4.2783</t>
  </si>
  <si>
    <t>4.668</t>
  </si>
  <si>
    <t>5.5371</t>
  </si>
  <si>
    <t>8.0697</t>
  </si>
  <si>
    <t>9.2517</t>
  </si>
  <si>
    <t>9.4407</t>
  </si>
  <si>
    <t>10.5257</t>
  </si>
  <si>
    <t>10.8067</t>
  </si>
  <si>
    <t>12.5409</t>
  </si>
  <si>
    <t>3.4265</t>
  </si>
  <si>
    <t>3.0543</t>
  </si>
  <si>
    <t>3.2474</t>
  </si>
  <si>
    <t>3.1612</t>
  </si>
  <si>
    <t>3.391</t>
  </si>
  <si>
    <t>3.8525</t>
  </si>
  <si>
    <t>4.0409</t>
  </si>
  <si>
    <t>3.9667</t>
  </si>
  <si>
    <t>3.9068</t>
  </si>
  <si>
    <t>3.9952</t>
  </si>
  <si>
    <t>4.0455</t>
  </si>
  <si>
    <t>4.1112</t>
  </si>
  <si>
    <t>4.2211</t>
  </si>
  <si>
    <t>4.3451</t>
  </si>
  <si>
    <t>4.5886</t>
  </si>
  <si>
    <t>4.8621</t>
  </si>
  <si>
    <t>5.6366</t>
  </si>
  <si>
    <t>6.4739</t>
  </si>
  <si>
    <t>8.2653</t>
  </si>
  <si>
    <t>8.6838</t>
  </si>
  <si>
    <t>13.036</t>
  </si>
  <si>
    <t>12.7961</t>
  </si>
  <si>
    <t>14.0841</t>
  </si>
  <si>
    <t>16.508</t>
  </si>
  <si>
    <t>3.0495</t>
  </si>
  <si>
    <t>2.9765</t>
  </si>
  <si>
    <t>3.4092</t>
  </si>
  <si>
    <t>3.4477</t>
  </si>
  <si>
    <t>4.031</t>
  </si>
  <si>
    <t>4.204</t>
  </si>
  <si>
    <t>5.6056</t>
  </si>
  <si>
    <t>6.7802</t>
  </si>
  <si>
    <t>7.0709</t>
  </si>
  <si>
    <t>8.3531</t>
  </si>
  <si>
    <t>9.3642</t>
  </si>
  <si>
    <t>10.1689</t>
  </si>
  <si>
    <t>10.2595</t>
  </si>
  <si>
    <t>10.6002</t>
  </si>
  <si>
    <t>11.6497</t>
  </si>
  <si>
    <t>12.4261</t>
  </si>
  <si>
    <t>12.5157</t>
  </si>
  <si>
    <t>13.1982</t>
  </si>
  <si>
    <t>4.4744</t>
  </si>
  <si>
    <t>4.0517</t>
  </si>
  <si>
    <t>4.1799</t>
  </si>
  <si>
    <t>4.4176</t>
  </si>
  <si>
    <t>5.1849</t>
  </si>
  <si>
    <t>5.3748</t>
  </si>
  <si>
    <t>6.1566</t>
  </si>
  <si>
    <t>6.6728</t>
  </si>
  <si>
    <t>6.9298</t>
  </si>
  <si>
    <t>7.9894</t>
  </si>
  <si>
    <t>9.2213</t>
  </si>
  <si>
    <t>9.6293</t>
  </si>
  <si>
    <t>10.1352</t>
  </si>
  <si>
    <t>10.2027</t>
  </si>
  <si>
    <t>10.7471</t>
  </si>
  <si>
    <t>11.145</t>
  </si>
  <si>
    <t>13.6853</t>
  </si>
  <si>
    <t>14.39</t>
  </si>
  <si>
    <t>14.9604</t>
  </si>
  <si>
    <t>15.0447</t>
  </si>
  <si>
    <t>15.4498</t>
  </si>
  <si>
    <t>15.5564</t>
  </si>
  <si>
    <t>16.1394</t>
  </si>
  <si>
    <t>16.4252</t>
  </si>
  <si>
    <t>16.3456</t>
  </si>
  <si>
    <t>16.8138</t>
  </si>
  <si>
    <t>17.71</t>
  </si>
  <si>
    <t>17.9025</t>
  </si>
  <si>
    <t>18.4271</t>
  </si>
  <si>
    <t>19.075</t>
  </si>
  <si>
    <t>20.1617</t>
  </si>
  <si>
    <t>8.1827</t>
  </si>
  <si>
    <t>8.0574</t>
  </si>
  <si>
    <t>10.068</t>
  </si>
  <si>
    <t>7.8205</t>
  </si>
  <si>
    <t>9.0586</t>
  </si>
  <si>
    <t>8.7831</t>
  </si>
  <si>
    <t>9.4507</t>
  </si>
  <si>
    <t>9.9385</t>
  </si>
  <si>
    <t>10.0883</t>
  </si>
  <si>
    <t>10.9052</t>
  </si>
  <si>
    <t>11.6789</t>
  </si>
  <si>
    <t>11.9004</t>
  </si>
  <si>
    <t>13.1183</t>
  </si>
  <si>
    <t>14.4358</t>
  </si>
  <si>
    <t>14.6061</t>
  </si>
  <si>
    <t>14.9055</t>
  </si>
  <si>
    <t>15.2319</t>
  </si>
  <si>
    <t>16.8627</t>
  </si>
  <si>
    <t>18.2784</t>
  </si>
  <si>
    <t>18.0912</t>
  </si>
  <si>
    <t>18.5938</t>
  </si>
  <si>
    <t>19.0961</t>
  </si>
  <si>
    <t>19.0936</t>
  </si>
  <si>
    <t>20.1737</t>
  </si>
  <si>
    <t>21.8645</t>
  </si>
  <si>
    <t>22.3815</t>
  </si>
  <si>
    <t>9.0706</t>
  </si>
  <si>
    <t>11.1709</t>
  </si>
  <si>
    <t>10.3533</t>
  </si>
  <si>
    <t>10.4123</t>
  </si>
  <si>
    <t>10.8506</t>
  </si>
  <si>
    <t>10.8832</t>
  </si>
  <si>
    <t>11.4112</t>
  </si>
  <si>
    <t>11.6532</t>
  </si>
  <si>
    <t>12.0747</t>
  </si>
  <si>
    <t>12.735</t>
  </si>
  <si>
    <t>13.3285</t>
  </si>
  <si>
    <t>13.3484</t>
  </si>
  <si>
    <t>14.1715</t>
  </si>
  <si>
    <t>15.7232</t>
  </si>
  <si>
    <t>16.2257</t>
  </si>
  <si>
    <t>16.7729</t>
  </si>
  <si>
    <t>17.3966</t>
  </si>
  <si>
    <t>17.7883</t>
  </si>
  <si>
    <t>18.3368</t>
  </si>
  <si>
    <t>18.4624</t>
  </si>
  <si>
    <t>18.4525</t>
  </si>
  <si>
    <t>18.5058</t>
  </si>
  <si>
    <t>18.7486</t>
  </si>
  <si>
    <t>19.3961</t>
  </si>
  <si>
    <t>19.7445</t>
  </si>
  <si>
    <t>21.1094</t>
  </si>
  <si>
    <t>20.9634</t>
  </si>
  <si>
    <t>23.5136</t>
  </si>
  <si>
    <t>24.3379</t>
  </si>
  <si>
    <t>4.5879</t>
  </si>
  <si>
    <t>3.743</t>
  </si>
  <si>
    <t>4.1375</t>
  </si>
  <si>
    <t>4.5336</t>
  </si>
  <si>
    <t>4.4684</t>
  </si>
  <si>
    <t>5.8272</t>
  </si>
  <si>
    <t>7.6436</t>
  </si>
  <si>
    <t>8.4526</t>
  </si>
  <si>
    <t>8.7396</t>
  </si>
  <si>
    <t>10.4819</t>
  </si>
  <si>
    <t>11.2019</t>
  </si>
  <si>
    <t>13.5399</t>
  </si>
  <si>
    <t>15.1196</t>
  </si>
  <si>
    <t>14.9596</t>
  </si>
  <si>
    <t>16.3058</t>
  </si>
  <si>
    <t>16.4659</t>
  </si>
  <si>
    <t>17.8211</t>
  </si>
  <si>
    <t>17.9334</t>
  </si>
  <si>
    <t>10.7584</t>
  </si>
  <si>
    <t>11.0381</t>
  </si>
  <si>
    <t>14.2831</t>
  </si>
  <si>
    <t>16.0699</t>
  </si>
  <si>
    <t>15.8611</t>
  </si>
  <si>
    <t>16.8651</t>
  </si>
  <si>
    <t>17.2009</t>
  </si>
  <si>
    <t>16.2882</t>
  </si>
  <si>
    <t>16.0214</t>
  </si>
  <si>
    <t>15.9102</t>
  </si>
  <si>
    <t>16.0051</t>
  </si>
  <si>
    <t>16.1314</t>
  </si>
  <si>
    <t>16.0415</t>
  </si>
  <si>
    <t>16.1724</t>
  </si>
  <si>
    <t>16.7628</t>
  </si>
  <si>
    <t>17.2936</t>
  </si>
  <si>
    <t>18.8119</t>
  </si>
  <si>
    <t>18.6996</t>
  </si>
  <si>
    <t>19.2578</t>
  </si>
  <si>
    <t>19.4761</t>
  </si>
  <si>
    <t>19.6594</t>
  </si>
  <si>
    <t>19.8697</t>
  </si>
  <si>
    <t>19.9416</t>
  </si>
  <si>
    <t>19.9318</t>
  </si>
  <si>
    <t>20.1364</t>
  </si>
  <si>
    <t>20.1163</t>
  </si>
  <si>
    <t>19.558</t>
  </si>
  <si>
    <t>19.2281</t>
  </si>
  <si>
    <t>18.629</t>
  </si>
  <si>
    <t>18.4987</t>
  </si>
  <si>
    <t>17.9606</t>
  </si>
  <si>
    <t>15.8804</t>
  </si>
  <si>
    <t>13.2225</t>
  </si>
  <si>
    <t>12.2019</t>
  </si>
  <si>
    <t>11.7433</t>
  </si>
  <si>
    <t>9.9664</t>
  </si>
  <si>
    <t>9.848</t>
  </si>
  <si>
    <t>8.8546</t>
  </si>
  <si>
    <t>7.8714</t>
  </si>
  <si>
    <t>8.0248</t>
  </si>
  <si>
    <t>7.1096</t>
  </si>
  <si>
    <t>10.8974</t>
  </si>
  <si>
    <t>12.1408</t>
  </si>
  <si>
    <t>13.1328</t>
  </si>
  <si>
    <t>13.3459</t>
  </si>
  <si>
    <t>13.8073</t>
  </si>
  <si>
    <t>14.2654</t>
  </si>
  <si>
    <t>14.109</t>
  </si>
  <si>
    <t>14.1256</t>
  </si>
  <si>
    <t>14.7612</t>
  </si>
  <si>
    <t>15.5926</t>
  </si>
  <si>
    <t>15.6124</t>
  </si>
  <si>
    <t>16.6739</t>
  </si>
  <si>
    <t>16.6371</t>
  </si>
  <si>
    <t>16.8462</t>
  </si>
  <si>
    <t>17.3925</t>
  </si>
  <si>
    <t>17.9512</t>
  </si>
  <si>
    <t>17.4574</t>
  </si>
  <si>
    <t>16.3925</t>
  </si>
  <si>
    <t>15.9863</t>
  </si>
  <si>
    <t>15.0852</t>
  </si>
  <si>
    <t>14.4068</t>
  </si>
  <si>
    <t>13.433</t>
  </si>
  <si>
    <t>11.6449</t>
  </si>
  <si>
    <t>10.8554</t>
  </si>
  <si>
    <t>10.9287</t>
  </si>
  <si>
    <t>9.8652</t>
  </si>
  <si>
    <t>8.2568</t>
  </si>
  <si>
    <t>7.6324</t>
  </si>
  <si>
    <t>10.4608</t>
  </si>
  <si>
    <t>11.5138</t>
  </si>
  <si>
    <t>11.8159</t>
  </si>
  <si>
    <t>12.4998</t>
  </si>
  <si>
    <t>12.1223</t>
  </si>
  <si>
    <t>11.7368</t>
  </si>
  <si>
    <t>11.5957</t>
  </si>
  <si>
    <t>11.699</t>
  </si>
  <si>
    <t>13.2721</t>
  </si>
  <si>
    <t>14.1124</t>
  </si>
  <si>
    <t>14.1212</t>
  </si>
  <si>
    <t>14.2729</t>
  </si>
  <si>
    <t>14.4529</t>
  </si>
  <si>
    <t>14.6023</t>
  </si>
  <si>
    <t>14.6082</t>
  </si>
  <si>
    <t>14.301</t>
  </si>
  <si>
    <t>14.1365</t>
  </si>
  <si>
    <t>13.1861</t>
  </si>
  <si>
    <t>12.9663</t>
  </si>
  <si>
    <t>12.5481</t>
  </si>
  <si>
    <t>12.2136</t>
  </si>
  <si>
    <t>10.3949</t>
  </si>
  <si>
    <t>8.0073</t>
  </si>
  <si>
    <t>8.2836</t>
  </si>
  <si>
    <t>7.1011</t>
  </si>
  <si>
    <t>7.5577</t>
  </si>
  <si>
    <t>6.9464</t>
  </si>
  <si>
    <t>7.0304</t>
  </si>
  <si>
    <t>7.2024</t>
  </si>
  <si>
    <t>8.5713</t>
  </si>
  <si>
    <t>9.152</t>
  </si>
  <si>
    <t>13.6076</t>
  </si>
  <si>
    <t>14.5468</t>
  </si>
  <si>
    <t>14.1804</t>
  </si>
  <si>
    <t>14.6852</t>
  </si>
  <si>
    <t>14.4521</t>
  </si>
  <si>
    <t>14.2444</t>
  </si>
  <si>
    <t>14.2172</t>
  </si>
  <si>
    <t>14.2879</t>
  </si>
  <si>
    <t>14.7477</t>
  </si>
  <si>
    <t>14.8638</t>
  </si>
  <si>
    <t>15.4919</t>
  </si>
  <si>
    <t>15.8153</t>
  </si>
  <si>
    <t>16.1163</t>
  </si>
  <si>
    <t>16.2481</t>
  </si>
  <si>
    <t>16.665</t>
  </si>
  <si>
    <t>17.4598</t>
  </si>
  <si>
    <t>18.5079</t>
  </si>
  <si>
    <t>18.7195</t>
  </si>
  <si>
    <t>18.7414</t>
  </si>
  <si>
    <t>18.5948</t>
  </si>
  <si>
    <t>18.453</t>
  </si>
  <si>
    <t>18.1239</t>
  </si>
  <si>
    <t>17.4675</t>
  </si>
  <si>
    <t>16.9288</t>
  </si>
  <si>
    <t>15.8134</t>
  </si>
  <si>
    <t>15.2289</t>
  </si>
  <si>
    <t>14.6822</t>
  </si>
  <si>
    <t>12.5292</t>
  </si>
  <si>
    <t>11.4168</t>
  </si>
  <si>
    <t>9.6432</t>
  </si>
  <si>
    <t>9.2344</t>
  </si>
  <si>
    <t>8.8347</t>
  </si>
  <si>
    <t>8.8239</t>
  </si>
  <si>
    <t>8.5073</t>
  </si>
  <si>
    <t>9.4264</t>
  </si>
  <si>
    <t>10.1624</t>
  </si>
  <si>
    <t>13.2287</t>
  </si>
  <si>
    <t>13.7667</t>
  </si>
  <si>
    <t>13.1418</t>
  </si>
  <si>
    <t>13.2886</t>
  </si>
  <si>
    <t>13.0721</t>
  </si>
  <si>
    <t>13.2264</t>
  </si>
  <si>
    <t>13.3996</t>
  </si>
  <si>
    <t>14.0255</t>
  </si>
  <si>
    <t>14.6667</t>
  </si>
  <si>
    <t>14.7225</t>
  </si>
  <si>
    <t>15.3284</t>
  </si>
  <si>
    <t>14.2605</t>
  </si>
  <si>
    <t>16.1808</t>
  </si>
  <si>
    <t>16.1258</t>
  </si>
  <si>
    <t>16.4491</t>
  </si>
  <si>
    <t>16.1825</t>
  </si>
  <si>
    <t>16.1062</t>
  </si>
  <si>
    <t>12.8534</t>
  </si>
  <si>
    <t>11.7713</t>
  </si>
  <si>
    <t>11.3095</t>
  </si>
  <si>
    <t>10.6628</t>
  </si>
  <si>
    <t>10.6163</t>
  </si>
  <si>
    <t>9.78</t>
  </si>
  <si>
    <t>9.9248</t>
  </si>
  <si>
    <t>9.1627</t>
  </si>
  <si>
    <t>8.7342</t>
  </si>
  <si>
    <t>8.9561</t>
  </si>
  <si>
    <t>8.7598</t>
  </si>
  <si>
    <t>5.1928</t>
  </si>
  <si>
    <t>5.3602</t>
  </si>
  <si>
    <t>5.2178</t>
  </si>
  <si>
    <t>5.4474</t>
  </si>
  <si>
    <t>5.3324</t>
  </si>
  <si>
    <t>5.4664</t>
  </si>
  <si>
    <t>5.994</t>
  </si>
  <si>
    <t>6.0904</t>
  </si>
  <si>
    <t>6.5109</t>
  </si>
  <si>
    <t>6.4033</t>
  </si>
  <si>
    <t>6.1126</t>
  </si>
  <si>
    <t>7.5863</t>
  </si>
  <si>
    <t>7.2585</t>
  </si>
  <si>
    <t>7.0739</t>
  </si>
  <si>
    <t>7.5948</t>
  </si>
  <si>
    <t>7.6241</t>
  </si>
  <si>
    <t>7.3607</t>
  </si>
  <si>
    <t>7.8369</t>
  </si>
  <si>
    <t>7.7582</t>
  </si>
  <si>
    <t>8.0982</t>
  </si>
  <si>
    <t>8.397</t>
  </si>
  <si>
    <t>8.369</t>
  </si>
  <si>
    <t>5.4865</t>
  </si>
  <si>
    <t>5.2473</t>
  </si>
  <si>
    <t>5.607</t>
  </si>
  <si>
    <t>5.2305</t>
  </si>
  <si>
    <t>6.6695</t>
  </si>
  <si>
    <t>6.6064</t>
  </si>
  <si>
    <t>6.7627</t>
  </si>
  <si>
    <t>6.9889</t>
  </si>
  <si>
    <t>7.0845</t>
  </si>
  <si>
    <t>7.4912</t>
  </si>
  <si>
    <t>7.6916</t>
  </si>
  <si>
    <t>8.0183</t>
  </si>
  <si>
    <t>8.3546</t>
  </si>
  <si>
    <t>8.6191</t>
  </si>
  <si>
    <t>8.7349</t>
  </si>
  <si>
    <t>8.9532</t>
  </si>
  <si>
    <t>9.1587</t>
  </si>
  <si>
    <t>9.6687</t>
  </si>
  <si>
    <t>9.5367</t>
  </si>
  <si>
    <t>9.9135</t>
  </si>
  <si>
    <t>9.6677</t>
  </si>
  <si>
    <t>10.3729</t>
  </si>
  <si>
    <t>10.0801</t>
  </si>
  <si>
    <t>11.0143</t>
  </si>
  <si>
    <t>9.395</t>
  </si>
  <si>
    <t>10.1429</t>
  </si>
  <si>
    <t>10.5011</t>
  </si>
  <si>
    <t>10.4382</t>
  </si>
  <si>
    <t>11.2731</t>
  </si>
  <si>
    <t>11.0864</t>
  </si>
  <si>
    <t>11.4438</t>
  </si>
  <si>
    <t>11.6577</t>
  </si>
  <si>
    <t>12.1113</t>
  </si>
  <si>
    <t>12.2319</t>
  </si>
  <si>
    <t>12.6697</t>
  </si>
  <si>
    <t>12.8431</t>
  </si>
  <si>
    <t>13.5947</t>
  </si>
  <si>
    <t>13.5072</t>
  </si>
  <si>
    <t>14.0104</t>
  </si>
  <si>
    <t>14.2236</t>
  </si>
  <si>
    <t>14.6372</t>
  </si>
  <si>
    <t>14.6439</t>
  </si>
  <si>
    <t>14.8466</t>
  </si>
  <si>
    <t>14.9241</t>
  </si>
  <si>
    <t>14.958</t>
  </si>
  <si>
    <t>15.2516</t>
  </si>
  <si>
    <t>15.3682</t>
  </si>
  <si>
    <t>15.4412</t>
  </si>
  <si>
    <t>15.9209</t>
  </si>
  <si>
    <t>16.4122</t>
  </si>
  <si>
    <t>16.5037</t>
  </si>
  <si>
    <t>16.7172</t>
  </si>
  <si>
    <t>16.4859</t>
  </si>
  <si>
    <t>17.2047</t>
  </si>
  <si>
    <t>17.5744</t>
  </si>
  <si>
    <t>17.7616</t>
  </si>
  <si>
    <t>17.1119</t>
  </si>
  <si>
    <t>3.0827</t>
  </si>
  <si>
    <t>5.9581</t>
  </si>
  <si>
    <t>6.1782</t>
  </si>
  <si>
    <t>7.673</t>
  </si>
  <si>
    <t>8.5627</t>
  </si>
  <si>
    <t>8.8167</t>
  </si>
  <si>
    <t>9.0807</t>
  </si>
  <si>
    <t>9.02</t>
  </si>
  <si>
    <t>9.2089</t>
  </si>
  <si>
    <t>9.7666</t>
  </si>
  <si>
    <t>10.1491</t>
  </si>
  <si>
    <t>10.0016</t>
  </si>
  <si>
    <t>10.1866</t>
  </si>
  <si>
    <t>10.4168</t>
  </si>
  <si>
    <t>10.5904</t>
  </si>
  <si>
    <t>10.8228</t>
  </si>
  <si>
    <t>11.0295</t>
  </si>
  <si>
    <t>11.2299</t>
  </si>
  <si>
    <t>11.2215</t>
  </si>
  <si>
    <t>11.5291</t>
  </si>
  <si>
    <t>11.4531</t>
  </si>
  <si>
    <t>11.8877</t>
  </si>
  <si>
    <t>12.1524</t>
  </si>
  <si>
    <t>12.0131</t>
  </si>
  <si>
    <t>11.9397</t>
  </si>
  <si>
    <t>12.2633</t>
  </si>
  <si>
    <t>12.2612</t>
  </si>
  <si>
    <t>12.3222</t>
  </si>
  <si>
    <t>12.5982</t>
  </si>
  <si>
    <t>12.684</t>
  </si>
  <si>
    <t>12.6254</t>
  </si>
  <si>
    <t>12.4573</t>
  </si>
  <si>
    <t>4.643</t>
  </si>
  <si>
    <t>4.3813</t>
  </si>
  <si>
    <t>4.7989</t>
  </si>
  <si>
    <t>4.5476</t>
  </si>
  <si>
    <t>5.5943</t>
  </si>
  <si>
    <t>5.5353</t>
  </si>
  <si>
    <t>5.8583</t>
  </si>
  <si>
    <t>5.5607</t>
  </si>
  <si>
    <t>6.8961</t>
  </si>
  <si>
    <t>6.9504</t>
  </si>
  <si>
    <t>7.1701</t>
  </si>
  <si>
    <t>7.3747</t>
  </si>
  <si>
    <t>7.6043</t>
  </si>
  <si>
    <t>7.6686</t>
  </si>
  <si>
    <t>7.5484</t>
  </si>
  <si>
    <t>8.2278</t>
  </si>
  <si>
    <t>8.3369</t>
  </si>
  <si>
    <t>7.4294</t>
  </si>
  <si>
    <t>8.4694</t>
  </si>
  <si>
    <t>8.8068</t>
  </si>
  <si>
    <t>8.5832</t>
  </si>
  <si>
    <t>8.5434</t>
  </si>
  <si>
    <t>8.8647</t>
  </si>
  <si>
    <t>9.2571</t>
  </si>
  <si>
    <t>2.323</t>
  </si>
  <si>
    <t>2.9797</t>
  </si>
  <si>
    <t>1.7569</t>
  </si>
  <si>
    <t>1.6718</t>
  </si>
  <si>
    <t>1.9075</t>
  </si>
  <si>
    <t>1.804</t>
  </si>
  <si>
    <t>1.7968</t>
  </si>
  <si>
    <t>1.9307</t>
  </si>
  <si>
    <t>2.0923</t>
  </si>
  <si>
    <t>1.9978</t>
  </si>
  <si>
    <t>2.016</t>
  </si>
  <si>
    <t>1.8813</t>
  </si>
  <si>
    <t>1.9984</t>
  </si>
  <si>
    <t>1.9863</t>
  </si>
  <si>
    <t>2.0327</t>
  </si>
  <si>
    <t>1.9368</t>
  </si>
  <si>
    <t>2.0514</t>
  </si>
  <si>
    <t>2.1149</t>
  </si>
  <si>
    <t>2.3329</t>
  </si>
  <si>
    <t>2.584</t>
  </si>
  <si>
    <t>2.3902</t>
  </si>
  <si>
    <t>2.7647</t>
  </si>
  <si>
    <t>2.8828</t>
  </si>
  <si>
    <t>3.14</t>
  </si>
  <si>
    <t>3.2039</t>
  </si>
  <si>
    <t>3.5303</t>
  </si>
  <si>
    <t>3.4253</t>
  </si>
  <si>
    <t>4.4084</t>
  </si>
  <si>
    <t>5.9776</t>
  </si>
  <si>
    <t>6.2682</t>
  </si>
  <si>
    <t>9.0098</t>
  </si>
  <si>
    <t>9.7835</t>
  </si>
  <si>
    <t>12.0343</t>
  </si>
  <si>
    <t>15.7973</t>
  </si>
  <si>
    <t>15.8393</t>
  </si>
  <si>
    <t>2.8843</t>
  </si>
  <si>
    <t>1.8211</t>
  </si>
  <si>
    <t>2.4202</t>
  </si>
  <si>
    <t>1.1049</t>
  </si>
  <si>
    <t>3.1354</t>
  </si>
  <si>
    <t>2.5667</t>
  </si>
  <si>
    <t>2.0068</t>
  </si>
  <si>
    <t>1.8305</t>
  </si>
  <si>
    <t>2.4177</t>
  </si>
  <si>
    <t>1.594</t>
  </si>
  <si>
    <t>1.9801</t>
  </si>
  <si>
    <t>2.0073</t>
  </si>
  <si>
    <t>2.0719</t>
  </si>
  <si>
    <t>2.0056</t>
  </si>
  <si>
    <t>2.0954</t>
  </si>
  <si>
    <t>2.2628</t>
  </si>
  <si>
    <t>2.3254</t>
  </si>
  <si>
    <t>2.3589</t>
  </si>
  <si>
    <t>2.3932</t>
  </si>
  <si>
    <t>2.2701</t>
  </si>
  <si>
    <t>2.4303</t>
  </si>
  <si>
    <t>3.6184</t>
  </si>
  <si>
    <t>4.2322</t>
  </si>
  <si>
    <t>6.7201</t>
  </si>
  <si>
    <t>10.1141</t>
  </si>
  <si>
    <t>9.6716</t>
  </si>
  <si>
    <t>10.8914</t>
  </si>
  <si>
    <t>12.9067</t>
  </si>
  <si>
    <t>12.6601</t>
  </si>
  <si>
    <t>14.0318</t>
  </si>
  <si>
    <t>13.9887</t>
  </si>
  <si>
    <t>15.6597</t>
  </si>
  <si>
    <t>16.9873</t>
  </si>
  <si>
    <t>17.2116</t>
  </si>
  <si>
    <t>2.3059</t>
  </si>
  <si>
    <t>1.1861</t>
  </si>
  <si>
    <t>0.7406</t>
  </si>
  <si>
    <t>1.8109</t>
  </si>
  <si>
    <t>1.3077</t>
  </si>
  <si>
    <t>1.6333</t>
  </si>
  <si>
    <t>2.1902</t>
  </si>
  <si>
    <t>1.9762</t>
  </si>
  <si>
    <t>1.9721</t>
  </si>
  <si>
    <t>1.8933</t>
  </si>
  <si>
    <t>2.0481</t>
  </si>
  <si>
    <t>2.0747</t>
  </si>
  <si>
    <t>2.2177</t>
  </si>
  <si>
    <t>2.0989</t>
  </si>
  <si>
    <t>2.153</t>
  </si>
  <si>
    <t>2.1739</t>
  </si>
  <si>
    <t>2.1956</t>
  </si>
  <si>
    <t>2.1655</t>
  </si>
  <si>
    <t>2.2874</t>
  </si>
  <si>
    <t>2.2795</t>
  </si>
  <si>
    <t>2.3107</t>
  </si>
  <si>
    <t>2.3317</t>
  </si>
  <si>
    <t>2.5259</t>
  </si>
  <si>
    <t>2.5271</t>
  </si>
  <si>
    <t>3.1196</t>
  </si>
  <si>
    <t>3.9172</t>
  </si>
  <si>
    <t>4.21</t>
  </si>
  <si>
    <t>4.5737</t>
  </si>
  <si>
    <t>5.6421</t>
  </si>
  <si>
    <t>6.7315</t>
  </si>
  <si>
    <t>8.4666</t>
  </si>
  <si>
    <t>9.4785</t>
  </si>
  <si>
    <t>11.3263</t>
  </si>
  <si>
    <t>12.8141</t>
  </si>
  <si>
    <t>13.6681</t>
  </si>
  <si>
    <t>16.5439</t>
  </si>
  <si>
    <t>2.2883</t>
  </si>
  <si>
    <t>2.3233</t>
  </si>
  <si>
    <t>1.3219</t>
  </si>
  <si>
    <t>2.1974</t>
  </si>
  <si>
    <t>3.0206</t>
  </si>
  <si>
    <t>2.4199</t>
  </si>
  <si>
    <t>1.4706</t>
  </si>
  <si>
    <t>2.085</t>
  </si>
  <si>
    <t>1.9947</t>
  </si>
  <si>
    <t>1.9492</t>
  </si>
  <si>
    <t>1.9775</t>
  </si>
  <si>
    <t>2.019</t>
  </si>
  <si>
    <t>1.9422</t>
  </si>
  <si>
    <t>2.0865</t>
  </si>
  <si>
    <t>2.0437</t>
  </si>
  <si>
    <t>2.0965</t>
  </si>
  <si>
    <t>2.1607</t>
  </si>
  <si>
    <t>2.2422</t>
  </si>
  <si>
    <t>2.3305</t>
  </si>
  <si>
    <t>2.2955</t>
  </si>
  <si>
    <t>2.2191</t>
  </si>
  <si>
    <t>2.45</t>
  </si>
  <si>
    <t>2.77</t>
  </si>
  <si>
    <t>2.4309</t>
  </si>
  <si>
    <t>2.9039</t>
  </si>
  <si>
    <t>2.8112</t>
  </si>
  <si>
    <t>2.9016</t>
  </si>
  <si>
    <t>3.4237</t>
  </si>
  <si>
    <t>4.7523</t>
  </si>
  <si>
    <t>6.0004</t>
  </si>
  <si>
    <t>6.8854</t>
  </si>
  <si>
    <t>7.8049</t>
  </si>
  <si>
    <t>8.8675</t>
  </si>
  <si>
    <t>12.7273</t>
  </si>
  <si>
    <t>12.9626</t>
  </si>
  <si>
    <t>14.0799</t>
  </si>
  <si>
    <t>13.9236</t>
  </si>
  <si>
    <t>14.9242</t>
  </si>
  <si>
    <t>15.5327</t>
  </si>
  <si>
    <t>3.3012</t>
  </si>
  <si>
    <t>4.0098</t>
  </si>
  <si>
    <t>4.3799</t>
  </si>
  <si>
    <t>3.9566</t>
  </si>
  <si>
    <t>3.8002</t>
  </si>
  <si>
    <t>3.5832</t>
  </si>
  <si>
    <t>3.5829</t>
  </si>
  <si>
    <t>3.5637</t>
  </si>
  <si>
    <t>3.6867</t>
  </si>
  <si>
    <t>3.7698</t>
  </si>
  <si>
    <t>3.6086</t>
  </si>
  <si>
    <t>3.6342</t>
  </si>
  <si>
    <t>3.6977</t>
  </si>
  <si>
    <t>3.7175</t>
  </si>
  <si>
    <t>3.9526</t>
  </si>
  <si>
    <t>3.9688</t>
  </si>
  <si>
    <t>4.0492</t>
  </si>
  <si>
    <t>4.1808</t>
  </si>
  <si>
    <t>4.1657</t>
  </si>
  <si>
    <t>4.9195</t>
  </si>
  <si>
    <t>4.9871</t>
  </si>
  <si>
    <t>5.8924</t>
  </si>
  <si>
    <t>6.4461</t>
  </si>
  <si>
    <t>6.7503</t>
  </si>
  <si>
    <t>7.5884</t>
  </si>
  <si>
    <t>8.9257</t>
  </si>
  <si>
    <t>12.2825</t>
  </si>
  <si>
    <t>12.8574</t>
  </si>
  <si>
    <t>13.361</t>
  </si>
  <si>
    <t>14.6249</t>
  </si>
  <si>
    <t>15.8398</t>
  </si>
  <si>
    <t>16.1208</t>
  </si>
  <si>
    <t>18.0684</t>
  </si>
  <si>
    <t>2.5547</t>
  </si>
  <si>
    <t>4.1613</t>
  </si>
  <si>
    <t>2.1048</t>
  </si>
  <si>
    <t>4.0909</t>
  </si>
  <si>
    <t>3.913</t>
  </si>
  <si>
    <t>4.239</t>
  </si>
  <si>
    <t>4.5063</t>
  </si>
  <si>
    <t>5.0828</t>
  </si>
  <si>
    <t>5.4265</t>
  </si>
  <si>
    <t>6.5604</t>
  </si>
  <si>
    <t>7.3323</t>
  </si>
  <si>
    <t>7.1983</t>
  </si>
  <si>
    <t>7.7563</t>
  </si>
  <si>
    <t>7.9694</t>
  </si>
  <si>
    <t>8.0472</t>
  </si>
  <si>
    <t>8.4073</t>
  </si>
  <si>
    <t>8.5214</t>
  </si>
  <si>
    <t>9.0892</t>
  </si>
  <si>
    <t>9.3391</t>
  </si>
  <si>
    <t>9.6538</t>
  </si>
  <si>
    <t>9.9064</t>
  </si>
  <si>
    <t>10.0903</t>
  </si>
  <si>
    <t>10.6418</t>
  </si>
  <si>
    <t>10.84</t>
  </si>
  <si>
    <t>11.4243</t>
  </si>
  <si>
    <t>11.4505</t>
  </si>
  <si>
    <t>11.8597</t>
  </si>
  <si>
    <t>13.1169</t>
  </si>
  <si>
    <t>13.5642</t>
  </si>
  <si>
    <t>4.2147</t>
  </si>
  <si>
    <t>3.6429</t>
  </si>
  <si>
    <t>3.5713</t>
  </si>
  <si>
    <t>4.7687</t>
  </si>
  <si>
    <t>4.3605</t>
  </si>
  <si>
    <t>4.7022</t>
  </si>
  <si>
    <t>4.4927</t>
  </si>
  <si>
    <t>4.9401</t>
  </si>
  <si>
    <t>5.3961</t>
  </si>
  <si>
    <t>5.6759</t>
  </si>
  <si>
    <t>5.9379</t>
  </si>
  <si>
    <t>6.4822</t>
  </si>
  <si>
    <t>6.7276</t>
  </si>
  <si>
    <t>7.0227</t>
  </si>
  <si>
    <t>7.2873</t>
  </si>
  <si>
    <t>8.0922</t>
  </si>
  <si>
    <t>8.3058</t>
  </si>
  <si>
    <t>8.923</t>
  </si>
  <si>
    <t>9.2775</t>
  </si>
  <si>
    <t>10.3264</t>
  </si>
  <si>
    <t>11.0785</t>
  </si>
  <si>
    <t>11.2629</t>
  </si>
  <si>
    <t>11.6835</t>
  </si>
  <si>
    <t>12.3098</t>
  </si>
  <si>
    <t>12.3624</t>
  </si>
  <si>
    <t>13.5007</t>
  </si>
  <si>
    <t>13.3624</t>
  </si>
  <si>
    <t>14.8069</t>
  </si>
  <si>
    <t>15.314</t>
  </si>
  <si>
    <t>16.0859</t>
  </si>
  <si>
    <t>15.2566</t>
  </si>
  <si>
    <t>15.7565</t>
  </si>
  <si>
    <t>11.3232</t>
  </si>
  <si>
    <t>11.8992</t>
  </si>
  <si>
    <t>11.1039</t>
  </si>
  <si>
    <t>11.6629</t>
  </si>
  <si>
    <t>11.4201</t>
  </si>
  <si>
    <t>12.7134</t>
  </si>
  <si>
    <t>12.2023</t>
  </si>
  <si>
    <t>11.7648</t>
  </si>
  <si>
    <t>11.7575</t>
  </si>
  <si>
    <t>12.0176</t>
  </si>
  <si>
    <t>12.1613</t>
  </si>
  <si>
    <t>12.2076</t>
  </si>
  <si>
    <t>12.1424</t>
  </si>
  <si>
    <t>12.5501</t>
  </si>
  <si>
    <t>12.3953</t>
  </si>
  <si>
    <t>12.5332</t>
  </si>
  <si>
    <t>12.8627</t>
  </si>
  <si>
    <t>13.1469</t>
  </si>
  <si>
    <t>13.3007</t>
  </si>
  <si>
    <t>14.2821</t>
  </si>
  <si>
    <t>15.5773</t>
  </si>
  <si>
    <t>16.6729</t>
  </si>
  <si>
    <t>17.1126</t>
  </si>
  <si>
    <t>17.4201</t>
  </si>
  <si>
    <t>17.7571</t>
  </si>
  <si>
    <t>17.8638</t>
  </si>
  <si>
    <t>18.1754</t>
  </si>
  <si>
    <t>19.1497</t>
  </si>
  <si>
    <t>19.3934</t>
  </si>
  <si>
    <t>19.8135</t>
  </si>
  <si>
    <t>19.6109</t>
  </si>
  <si>
    <t>19.7164</t>
  </si>
  <si>
    <t>20.9717</t>
  </si>
  <si>
    <t>20.4437</t>
  </si>
  <si>
    <t>20.9827</t>
  </si>
  <si>
    <t>22.7381</t>
  </si>
  <si>
    <t>23.4193</t>
  </si>
  <si>
    <t>24.7139</t>
  </si>
  <si>
    <t>3.5426</t>
  </si>
  <si>
    <t>3.5901</t>
  </si>
  <si>
    <t>4.2152</t>
  </si>
  <si>
    <t>3.929</t>
  </si>
  <si>
    <t>3.6361</t>
  </si>
  <si>
    <t>4.1765</t>
  </si>
  <si>
    <t>4.5295</t>
  </si>
  <si>
    <t>4.4531</t>
  </si>
  <si>
    <t>4.5228</t>
  </si>
  <si>
    <t>5.0926</t>
  </si>
  <si>
    <t>5.1869</t>
  </si>
  <si>
    <t>6.4626</t>
  </si>
  <si>
    <t>7.7867</t>
  </si>
  <si>
    <t>8.668</t>
  </si>
  <si>
    <t>8.562</t>
  </si>
  <si>
    <t>10.5915</t>
  </si>
  <si>
    <t>10.8139</t>
  </si>
  <si>
    <t>11.4532</t>
  </si>
  <si>
    <t>11.8705</t>
  </si>
  <si>
    <t>12.665</t>
  </si>
  <si>
    <t>12.9307</t>
  </si>
  <si>
    <t>13.9574</t>
  </si>
  <si>
    <t>14.2957</t>
  </si>
  <si>
    <t>14.7262</t>
  </si>
  <si>
    <t>14.7892</t>
  </si>
  <si>
    <t>16.0727</t>
  </si>
  <si>
    <t>16.2694</t>
  </si>
  <si>
    <t>16.8483</t>
  </si>
  <si>
    <t>17.8408</t>
  </si>
  <si>
    <t>2.3428</t>
  </si>
  <si>
    <t>2.271</t>
  </si>
  <si>
    <t>1.8963</t>
  </si>
  <si>
    <t>3.1062</t>
  </si>
  <si>
    <t>2.9066</t>
  </si>
  <si>
    <t>2.9967</t>
  </si>
  <si>
    <t>3.1678</t>
  </si>
  <si>
    <t>3.5186</t>
  </si>
  <si>
    <t>4.3882</t>
  </si>
  <si>
    <t>4.5993</t>
  </si>
  <si>
    <t>4.758</t>
  </si>
  <si>
    <t>6.4878</t>
  </si>
  <si>
    <t>6.9444</t>
  </si>
  <si>
    <t>7.748</t>
  </si>
  <si>
    <t>6.9157</t>
  </si>
  <si>
    <t>8.3279</t>
  </si>
  <si>
    <t>8.9996</t>
  </si>
  <si>
    <t>10.6857</t>
  </si>
  <si>
    <t>12.3296</t>
  </si>
  <si>
    <t>12.6616</t>
  </si>
  <si>
    <t>13.3516</t>
  </si>
  <si>
    <t>13.0356</t>
  </si>
  <si>
    <t>13.4833</t>
  </si>
  <si>
    <t>14.2235</t>
  </si>
  <si>
    <t>14.3149</t>
  </si>
  <si>
    <t>14.6612</t>
  </si>
  <si>
    <t>14.8052</t>
  </si>
  <si>
    <t>14.8322</t>
  </si>
  <si>
    <t>16.0885</t>
  </si>
  <si>
    <t>16.2901</t>
  </si>
  <si>
    <t>16.7771</t>
  </si>
  <si>
    <t>17.2965</t>
  </si>
  <si>
    <t>17.5149</t>
  </si>
  <si>
    <t>17.5594</t>
  </si>
  <si>
    <t>11.0349</t>
  </si>
  <si>
    <t>11.5673</t>
  </si>
  <si>
    <t>12.4446</t>
  </si>
  <si>
    <t>12.2803</t>
  </si>
  <si>
    <t>11.8463</t>
  </si>
  <si>
    <t>13.2577</t>
  </si>
  <si>
    <t>12.3803</t>
  </si>
  <si>
    <t>13.6453</t>
  </si>
  <si>
    <t>13.0266</t>
  </si>
  <si>
    <t>12.4807</t>
  </si>
  <si>
    <t>11.9978</t>
  </si>
  <si>
    <t>11.7198</t>
  </si>
  <si>
    <t>11.4919</t>
  </si>
  <si>
    <t>11.6873</t>
  </si>
  <si>
    <t>12.0663</t>
  </si>
  <si>
    <t>12.163</t>
  </si>
  <si>
    <t>13.1951</t>
  </si>
  <si>
    <t>13.6377</t>
  </si>
  <si>
    <t>13.8335</t>
  </si>
  <si>
    <t>14.2453</t>
  </si>
  <si>
    <t>14.4845</t>
  </si>
  <si>
    <t>14.8546</t>
  </si>
  <si>
    <t>14.905</t>
  </si>
  <si>
    <t>14.5048</t>
  </si>
  <si>
    <t>14.018</t>
  </si>
  <si>
    <t>13.9711</t>
  </si>
  <si>
    <t>13.0426</t>
  </si>
  <si>
    <t>12.2497</t>
  </si>
  <si>
    <t>10.6362</t>
  </si>
  <si>
    <t>9.701</t>
  </si>
  <si>
    <t>8.4355</t>
  </si>
  <si>
    <t>10.4738</t>
  </si>
  <si>
    <t>12.2645</t>
  </si>
  <si>
    <t>12.0369</t>
  </si>
  <si>
    <t>11.9469</t>
  </si>
  <si>
    <t>11.9513</t>
  </si>
  <si>
    <t>12.0448</t>
  </si>
  <si>
    <t>11.104</t>
  </si>
  <si>
    <t>11.2076</t>
  </si>
  <si>
    <t>11.403</t>
  </si>
  <si>
    <t>11.6116</t>
  </si>
  <si>
    <t>12.415</t>
  </si>
  <si>
    <t>12.4444</t>
  </si>
  <si>
    <t>13.8799</t>
  </si>
  <si>
    <t>13.6998</t>
  </si>
  <si>
    <t>14.4018</t>
  </si>
  <si>
    <t>12.7809</t>
  </si>
  <si>
    <t>12.7119</t>
  </si>
  <si>
    <t>11.9244</t>
  </si>
  <si>
    <t>11.0186</t>
  </si>
  <si>
    <t>10.3762</t>
  </si>
  <si>
    <t>10.0137</t>
  </si>
  <si>
    <t>9.1245</t>
  </si>
  <si>
    <t>8.3755</t>
  </si>
  <si>
    <t>7.51</t>
  </si>
  <si>
    <t>6.9735</t>
  </si>
  <si>
    <t>6.7101</t>
  </si>
  <si>
    <t>6.8741</t>
  </si>
  <si>
    <t>11.2576</t>
  </si>
  <si>
    <t>12.0442</t>
  </si>
  <si>
    <t>12.3774</t>
  </si>
  <si>
    <t>12.3765</t>
  </si>
  <si>
    <t>13.0993</t>
  </si>
  <si>
    <t>13.1513</t>
  </si>
  <si>
    <t>13.2616</t>
  </si>
  <si>
    <t>13.1135</t>
  </si>
  <si>
    <t>13.275</t>
  </si>
  <si>
    <t>12.3738</t>
  </si>
  <si>
    <t>12.3781</t>
  </si>
  <si>
    <t>12.4663</t>
  </si>
  <si>
    <t>12.3927</t>
  </si>
  <si>
    <t>12.9869</t>
  </si>
  <si>
    <t>13.2338</t>
  </si>
  <si>
    <t>13.4594</t>
  </si>
  <si>
    <t>13.5065</t>
  </si>
  <si>
    <t>13.6834</t>
  </si>
  <si>
    <t>14.067</t>
  </si>
  <si>
    <t>13.9662</t>
  </si>
  <si>
    <t>14.4851</t>
  </si>
  <si>
    <t>14.6268</t>
  </si>
  <si>
    <t>14.7506</t>
  </si>
  <si>
    <t>14.6651</t>
  </si>
  <si>
    <t>14.3762</t>
  </si>
  <si>
    <t>13.7503</t>
  </si>
  <si>
    <t>12.5267</t>
  </si>
  <si>
    <t>12.3694</t>
  </si>
  <si>
    <t>12.1045</t>
  </si>
  <si>
    <t>11.1356</t>
  </si>
  <si>
    <t>9.8355</t>
  </si>
  <si>
    <t>9.0914</t>
  </si>
  <si>
    <t>8.4396</t>
  </si>
  <si>
    <t>8.5092</t>
  </si>
  <si>
    <t>8.1524</t>
  </si>
  <si>
    <t>7.8731</t>
  </si>
  <si>
    <t>7.6411</t>
  </si>
  <si>
    <t>7.4605</t>
  </si>
  <si>
    <t>7.4182</t>
  </si>
  <si>
    <t>9.6619</t>
  </si>
  <si>
    <t>10.7094</t>
  </si>
  <si>
    <t>10.7248</t>
  </si>
  <si>
    <t>12.4995</t>
  </si>
  <si>
    <t>11.2808</t>
  </si>
  <si>
    <t>11.2088</t>
  </si>
  <si>
    <t>11.0885</t>
  </si>
  <si>
    <t>11.521</t>
  </si>
  <si>
    <t>12.1804</t>
  </si>
  <si>
    <t>12.2554</t>
  </si>
  <si>
    <t>12.3713</t>
  </si>
  <si>
    <t>12.6377</t>
  </si>
  <si>
    <t>12.7784</t>
  </si>
  <si>
    <t>12.1</t>
  </si>
  <si>
    <t>14.4384</t>
  </si>
  <si>
    <t>14.3279</t>
  </si>
  <si>
    <t>12.8856</t>
  </si>
  <si>
    <t>12.2446</t>
  </si>
  <si>
    <t>10.9596</t>
  </si>
  <si>
    <t>10.0843</t>
  </si>
  <si>
    <t>9.4543</t>
  </si>
  <si>
    <t>9.1215</t>
  </si>
  <si>
    <t>8.1008</t>
  </si>
  <si>
    <t>7.9887</t>
  </si>
  <si>
    <t>7.0843</t>
  </si>
  <si>
    <t>9.7585</t>
  </si>
  <si>
    <t>10.7277</t>
  </si>
  <si>
    <t>11.1936</t>
  </si>
  <si>
    <t>10.8981</t>
  </si>
  <si>
    <t>10.6575</t>
  </si>
  <si>
    <t>10.1475</t>
  </si>
  <si>
    <t>10.3096</t>
  </si>
  <si>
    <t>10.8331</t>
  </si>
  <si>
    <t>11.1117</t>
  </si>
  <si>
    <t>11.5587</t>
  </si>
  <si>
    <t>11.6902</t>
  </si>
  <si>
    <t>11.2048</t>
  </si>
  <si>
    <t>12.3484</t>
  </si>
  <si>
    <t>12.4116</t>
  </si>
  <si>
    <t>12.669</t>
  </si>
  <si>
    <t>12.6277</t>
  </si>
  <si>
    <t>12.3991</t>
  </si>
  <si>
    <t>12.2875</t>
  </si>
  <si>
    <t>11.683</t>
  </si>
  <si>
    <t>9.6988</t>
  </si>
  <si>
    <t>9.0007</t>
  </si>
  <si>
    <t>7.9445</t>
  </si>
  <si>
    <t>7.5513</t>
  </si>
  <si>
    <t>6.7934</t>
  </si>
  <si>
    <t>7.2934</t>
  </si>
  <si>
    <t>6.5733</t>
  </si>
  <si>
    <t>7.2602</t>
  </si>
  <si>
    <t>6.541</t>
  </si>
  <si>
    <t>3.9439</t>
  </si>
  <si>
    <t>3.732</t>
  </si>
  <si>
    <t>3.8455</t>
  </si>
  <si>
    <t>3.9092</t>
  </si>
  <si>
    <t>3.8651</t>
  </si>
  <si>
    <t>4.2102</t>
  </si>
  <si>
    <t>4.1541</t>
  </si>
  <si>
    <t>3.9266</t>
  </si>
  <si>
    <t>4.023</t>
  </si>
  <si>
    <t>4.7025</t>
  </si>
  <si>
    <t>5.2129</t>
  </si>
  <si>
    <t>4.8191</t>
  </si>
  <si>
    <t>5.3817</t>
  </si>
  <si>
    <t>5.5163</t>
  </si>
  <si>
    <t>5.2312</t>
  </si>
  <si>
    <t>5.1221</t>
  </si>
  <si>
    <t>5.0726</t>
  </si>
  <si>
    <t>4.7709</t>
  </si>
  <si>
    <t>4.8223</t>
  </si>
  <si>
    <t>4.7824</t>
  </si>
  <si>
    <t>5.1264</t>
  </si>
  <si>
    <t>5.3967</t>
  </si>
  <si>
    <t>5.3108</t>
  </si>
  <si>
    <t>5.5277</t>
  </si>
  <si>
    <t>6.0257</t>
  </si>
  <si>
    <t>6.298</t>
  </si>
  <si>
    <t>28.2</t>
  </si>
  <si>
    <t>3.5726</t>
  </si>
  <si>
    <t>3.8201</t>
  </si>
  <si>
    <t>5.6719</t>
  </si>
  <si>
    <t>6.2329</t>
  </si>
  <si>
    <t>6.5271</t>
  </si>
  <si>
    <t>7.212</t>
  </si>
  <si>
    <t>7.6526</t>
  </si>
  <si>
    <t>7.5556</t>
  </si>
  <si>
    <t>7.8174</t>
  </si>
  <si>
    <t>6.9251</t>
  </si>
  <si>
    <t>8.152</t>
  </si>
  <si>
    <t>8.4967</t>
  </si>
  <si>
    <t>8.4146</t>
  </si>
  <si>
    <t>8.7969</t>
  </si>
  <si>
    <t>9.1882</t>
  </si>
  <si>
    <t>9.2061</t>
  </si>
  <si>
    <t>9.4774</t>
  </si>
  <si>
    <t>9.3016</t>
  </si>
  <si>
    <t>9.4317</t>
  </si>
  <si>
    <t>9.6918</t>
  </si>
  <si>
    <t>10.0143</t>
  </si>
  <si>
    <t>10.1189</t>
  </si>
  <si>
    <t>9.745</t>
  </si>
  <si>
    <t>10.348</t>
  </si>
  <si>
    <t>10.5871</t>
  </si>
  <si>
    <t>10.5188</t>
  </si>
  <si>
    <t>6.1578</t>
  </si>
  <si>
    <t>7.4715</t>
  </si>
  <si>
    <t>7.7647</t>
  </si>
  <si>
    <t>7.7639</t>
  </si>
  <si>
    <t>8.2976</t>
  </si>
  <si>
    <t>8.756</t>
  </si>
  <si>
    <t>8.9249</t>
  </si>
  <si>
    <t>9.3481</t>
  </si>
  <si>
    <t>9.5307</t>
  </si>
  <si>
    <t>10.0513</t>
  </si>
  <si>
    <t>9.9846</t>
  </si>
  <si>
    <t>10.1572</t>
  </si>
  <si>
    <t>11.2085</t>
  </si>
  <si>
    <t>11.4392</t>
  </si>
  <si>
    <t>13.4959</t>
  </si>
  <si>
    <t>14.1186</t>
  </si>
  <si>
    <t>14.7476</t>
  </si>
  <si>
    <t>15.1406</t>
  </si>
  <si>
    <t>14.9729</t>
  </si>
  <si>
    <t>15.5426</t>
  </si>
  <si>
    <t>15.7454</t>
  </si>
  <si>
    <t>15.5596</t>
  </si>
  <si>
    <t>16.0893</t>
  </si>
  <si>
    <t>15.8985</t>
  </si>
  <si>
    <t>15.8176</t>
  </si>
  <si>
    <t>16.4062</t>
  </si>
  <si>
    <t>16.3298</t>
  </si>
  <si>
    <t>16.3977</t>
  </si>
  <si>
    <t>7.1582</t>
  </si>
  <si>
    <t>9.8242</t>
  </si>
  <si>
    <t>11.3445</t>
  </si>
  <si>
    <t>11.8932</t>
  </si>
  <si>
    <t>11.8603</t>
  </si>
  <si>
    <t>12.2435</t>
  </si>
  <si>
    <t>11.0657</t>
  </si>
  <si>
    <t>13.9419</t>
  </si>
  <si>
    <t>13.7075</t>
  </si>
  <si>
    <t>14.0377</t>
  </si>
  <si>
    <t>14.5203</t>
  </si>
  <si>
    <t>14.8445</t>
  </si>
  <si>
    <t>15.1727</t>
  </si>
  <si>
    <t>15.5073</t>
  </si>
  <si>
    <t>15.1465</t>
  </si>
  <si>
    <t>14.9466</t>
  </si>
  <si>
    <t>15.2216</t>
  </si>
  <si>
    <t>15.6984</t>
  </si>
  <si>
    <t>15.6827</t>
  </si>
  <si>
    <t>15.1017</t>
  </si>
  <si>
    <t>15.8029</t>
  </si>
  <si>
    <t>15.4833</t>
  </si>
  <si>
    <t>15.6561</t>
  </si>
  <si>
    <t>15.5861</t>
  </si>
  <si>
    <t>15.7488</t>
  </si>
  <si>
    <t>5.7988</t>
  </si>
  <si>
    <t>6.3783</t>
  </si>
  <si>
    <t>6.2039</t>
  </si>
  <si>
    <t>6.1786</t>
  </si>
  <si>
    <t>6.521</t>
  </si>
  <si>
    <t>6.7991</t>
  </si>
  <si>
    <t>6.9171</t>
  </si>
  <si>
    <t>7.1611</t>
  </si>
  <si>
    <t>7.2302</t>
  </si>
  <si>
    <t>7.2289</t>
  </si>
  <si>
    <t>7.2213</t>
  </si>
  <si>
    <t>7.7748</t>
  </si>
  <si>
    <t>7.8317</t>
  </si>
  <si>
    <t>8.5819</t>
  </si>
  <si>
    <t>8.7526</t>
  </si>
  <si>
    <t>8.8255</t>
  </si>
  <si>
    <t>8.8316</t>
  </si>
  <si>
    <t>8.9778</t>
  </si>
  <si>
    <t>9.2682</t>
  </si>
  <si>
    <t>9.3688</t>
  </si>
  <si>
    <t>9.1094</t>
  </si>
  <si>
    <t>9.8581</t>
  </si>
  <si>
    <t>2.6449</t>
  </si>
  <si>
    <t>2.8713</t>
  </si>
  <si>
    <t>3.3178</t>
  </si>
  <si>
    <t>3.1631</t>
  </si>
  <si>
    <t>2.5199</t>
  </si>
  <si>
    <t>3.0394</t>
  </si>
  <si>
    <t>2.6522</t>
  </si>
  <si>
    <t>2.965</t>
  </si>
  <si>
    <t>2.6371</t>
  </si>
  <si>
    <t>2.7192</t>
  </si>
  <si>
    <t>2.6682</t>
  </si>
  <si>
    <t>3.3889</t>
  </si>
  <si>
    <t>2.7271</t>
  </si>
  <si>
    <t>2.5468</t>
  </si>
  <si>
    <t>2.8766</t>
  </si>
  <si>
    <t>2.8826</t>
  </si>
  <si>
    <t>2.9621</t>
  </si>
  <si>
    <t>2.8808</t>
  </si>
  <si>
    <t>3.175</t>
  </si>
  <si>
    <t>3.3164</t>
  </si>
  <si>
    <t>4.8378</t>
  </si>
  <si>
    <t>7.8003</t>
  </si>
  <si>
    <t>10.1778</t>
  </si>
  <si>
    <t>10.4467</t>
  </si>
  <si>
    <t>11.4136</t>
  </si>
  <si>
    <t>12.7578</t>
  </si>
  <si>
    <t>14.2624</t>
  </si>
  <si>
    <t>15.565</t>
  </si>
  <si>
    <t>17.0488</t>
  </si>
  <si>
    <t>17.8433</t>
  </si>
  <si>
    <t>19.5558</t>
  </si>
  <si>
    <t>21.7227</t>
  </si>
  <si>
    <t>22.183</t>
  </si>
  <si>
    <t>4.0153</t>
  </si>
  <si>
    <t>4.4319</t>
  </si>
  <si>
    <t>4.0217</t>
  </si>
  <si>
    <t>4.2726</t>
  </si>
  <si>
    <t>4.0518</t>
  </si>
  <si>
    <t>4.398</t>
  </si>
  <si>
    <t>4.2236</t>
  </si>
  <si>
    <t>4.1841</t>
  </si>
  <si>
    <t>4.3464</t>
  </si>
  <si>
    <t>4.1513</t>
  </si>
  <si>
    <t>4.2895</t>
  </si>
  <si>
    <t>4.3591</t>
  </si>
  <si>
    <t>4.502</t>
  </si>
  <si>
    <t>4.4771</t>
  </si>
  <si>
    <t>4.699</t>
  </si>
  <si>
    <t>5.0102</t>
  </si>
  <si>
    <t>5.1677</t>
  </si>
  <si>
    <t>5.3202</t>
  </si>
  <si>
    <t>5.8376</t>
  </si>
  <si>
    <t>7.5264</t>
  </si>
  <si>
    <t>8.9012</t>
  </si>
  <si>
    <t>10.8021</t>
  </si>
  <si>
    <t>11.1987</t>
  </si>
  <si>
    <t>12.3896</t>
  </si>
  <si>
    <t>12.5985</t>
  </si>
  <si>
    <t>14.1347</t>
  </si>
  <si>
    <t>14.7854</t>
  </si>
  <si>
    <t>15.8752</t>
  </si>
  <si>
    <t>15.9876</t>
  </si>
  <si>
    <t>17.318</t>
  </si>
  <si>
    <t>18.4004</t>
  </si>
  <si>
    <t>19</t>
  </si>
  <si>
    <t>3.0342</t>
  </si>
  <si>
    <t>3.22</t>
  </si>
  <si>
    <t>2.7123</t>
  </si>
  <si>
    <t>2.5738</t>
  </si>
  <si>
    <t>3.0099</t>
  </si>
  <si>
    <t>3.0965</t>
  </si>
  <si>
    <t>3.1819</t>
  </si>
  <si>
    <t>3.0839</t>
  </si>
  <si>
    <t>3.3107</t>
  </si>
  <si>
    <t>3.2488</t>
  </si>
  <si>
    <t>3.3824</t>
  </si>
  <si>
    <t>3.526</t>
  </si>
  <si>
    <t>3.4544</t>
  </si>
  <si>
    <t>3.6222</t>
  </si>
  <si>
    <t>3.7475</t>
  </si>
  <si>
    <t>3.8807</t>
  </si>
  <si>
    <t>4.0515</t>
  </si>
  <si>
    <t>4.3236</t>
  </si>
  <si>
    <t>5.1649</t>
  </si>
  <si>
    <t>5.3204</t>
  </si>
  <si>
    <t>6.0377</t>
  </si>
  <si>
    <t>10.3591</t>
  </si>
  <si>
    <t>14.0044</t>
  </si>
  <si>
    <t>14.5581</t>
  </si>
  <si>
    <t>14.8673</t>
  </si>
  <si>
    <t>4.8649</t>
  </si>
  <si>
    <t>5.1859</t>
  </si>
  <si>
    <t>3.9471</t>
  </si>
  <si>
    <t>4.6571</t>
  </si>
  <si>
    <t>5.1757</t>
  </si>
  <si>
    <t>4.7744</t>
  </si>
  <si>
    <t>4.9551</t>
  </si>
  <si>
    <t>5.2069</t>
  </si>
  <si>
    <t>4.9735</t>
  </si>
  <si>
    <t>5.2173</t>
  </si>
  <si>
    <t>5.1864</t>
  </si>
  <si>
    <t>5.3158</t>
  </si>
  <si>
    <t>5.2669</t>
  </si>
  <si>
    <t>5.4351</t>
  </si>
  <si>
    <t>5.4132</t>
  </si>
  <si>
    <t>5.343</t>
  </si>
  <si>
    <t>5.5573</t>
  </si>
  <si>
    <t>5.5466</t>
  </si>
  <si>
    <t>6.0554</t>
  </si>
  <si>
    <t>6.9806</t>
  </si>
  <si>
    <t>8.6963</t>
  </si>
  <si>
    <t>9.1386</t>
  </si>
  <si>
    <t>9.7739</t>
  </si>
  <si>
    <t>10.3137</t>
  </si>
  <si>
    <t>11.4214</t>
  </si>
  <si>
    <t>11.8919</t>
  </si>
  <si>
    <t>12.5664</t>
  </si>
  <si>
    <t>13.6857</t>
  </si>
  <si>
    <t>13.9037</t>
  </si>
  <si>
    <t>14.5545</t>
  </si>
  <si>
    <t>15.3618</t>
  </si>
  <si>
    <t>15.6224</t>
  </si>
  <si>
    <t>16.7517</t>
  </si>
  <si>
    <t>17.6073</t>
  </si>
  <si>
    <t>21.0322</t>
  </si>
  <si>
    <t>21.5113</t>
  </si>
  <si>
    <t>21.262</t>
  </si>
  <si>
    <t>4.4336</t>
  </si>
  <si>
    <t>5.1682</t>
  </si>
  <si>
    <t>4.5803</t>
  </si>
  <si>
    <t>4.827</t>
  </si>
  <si>
    <t>5.2579</t>
  </si>
  <si>
    <t>4.7922</t>
  </si>
  <si>
    <t>5.0664</t>
  </si>
  <si>
    <t>5.0142</t>
  </si>
  <si>
    <t>5.0402</t>
  </si>
  <si>
    <t>4.8807</t>
  </si>
  <si>
    <t>5.1254</t>
  </si>
  <si>
    <t>5.1838</t>
  </si>
  <si>
    <t>5.2849</t>
  </si>
  <si>
    <t>5.4168</t>
  </si>
  <si>
    <t>5.4873</t>
  </si>
  <si>
    <t>5.6179</t>
  </si>
  <si>
    <t>5.7328</t>
  </si>
  <si>
    <t>6.1138</t>
  </si>
  <si>
    <t>6.6825</t>
  </si>
  <si>
    <t>7.2636</t>
  </si>
  <si>
    <t>8.3792</t>
  </si>
  <si>
    <t>9.4904</t>
  </si>
  <si>
    <t>10.5124</t>
  </si>
  <si>
    <t>10.9981</t>
  </si>
  <si>
    <t>11.6514</t>
  </si>
  <si>
    <t>13.1974</t>
  </si>
  <si>
    <t>15.776</t>
  </si>
  <si>
    <t>16.9299</t>
  </si>
  <si>
    <t>17.1473</t>
  </si>
  <si>
    <t>17.2485</t>
  </si>
  <si>
    <t>18.2489</t>
  </si>
  <si>
    <t>18.8286</t>
  </si>
  <si>
    <t>19.7533</t>
  </si>
  <si>
    <t>20.8061</t>
  </si>
  <si>
    <t>20.4468</t>
  </si>
  <si>
    <t>22.7585</t>
  </si>
  <si>
    <t>4.457</t>
  </si>
  <si>
    <t>4.723</t>
  </si>
  <si>
    <t>4.1218</t>
  </si>
  <si>
    <t>4.4179</t>
  </si>
  <si>
    <t>4.5351</t>
  </si>
  <si>
    <t>4.6607</t>
  </si>
  <si>
    <t>4.9522</t>
  </si>
  <si>
    <t>5.6103</t>
  </si>
  <si>
    <t>6.2441</t>
  </si>
  <si>
    <t>6.3866</t>
  </si>
  <si>
    <t>7.3881</t>
  </si>
  <si>
    <t>7.4516</t>
  </si>
  <si>
    <t>7.9706</t>
  </si>
  <si>
    <t>8.6094</t>
  </si>
  <si>
    <t>9.0561</t>
  </si>
  <si>
    <t>9.096</t>
  </si>
  <si>
    <t>9.626</t>
  </si>
  <si>
    <t>10.1322</t>
  </si>
  <si>
    <t>10.4665</t>
  </si>
  <si>
    <t>11.1966</t>
  </si>
  <si>
    <t>11.9389</t>
  </si>
  <si>
    <t>12.3091</t>
  </si>
  <si>
    <t>13.7384</t>
  </si>
  <si>
    <t>14.2425</t>
  </si>
  <si>
    <t>15.1565</t>
  </si>
  <si>
    <t>15.1573</t>
  </si>
  <si>
    <t>15.1005</t>
  </si>
  <si>
    <t>15.2436</t>
  </si>
  <si>
    <t>15.6814</t>
  </si>
  <si>
    <t>16.0705</t>
  </si>
  <si>
    <t>16.3695</t>
  </si>
  <si>
    <t>4.1241</t>
  </si>
  <si>
    <t>4.1915</t>
  </si>
  <si>
    <t>4.7734</t>
  </si>
  <si>
    <t>5.0946</t>
  </si>
  <si>
    <t>5.04</t>
  </si>
  <si>
    <t>5.5896</t>
  </si>
  <si>
    <t>5.637</t>
  </si>
  <si>
    <t>7.0824</t>
  </si>
  <si>
    <t>7.2642</t>
  </si>
  <si>
    <t>8.371</t>
  </si>
  <si>
    <t>8.6697</t>
  </si>
  <si>
    <t>11.3388</t>
  </si>
  <si>
    <t>11.8238</t>
  </si>
  <si>
    <t>12.3103</t>
  </si>
  <si>
    <t>14.1753</t>
  </si>
  <si>
    <t>14.6684</t>
  </si>
  <si>
    <t>14.7843</t>
  </si>
  <si>
    <t>15.3982</t>
  </si>
  <si>
    <t>16.6893</t>
  </si>
  <si>
    <t>16.3935</t>
  </si>
  <si>
    <t>17.5911</t>
  </si>
  <si>
    <t>17.8621</t>
  </si>
  <si>
    <t>18.1928</t>
  </si>
  <si>
    <t>19.8068</t>
  </si>
  <si>
    <t>20.4794</t>
  </si>
  <si>
    <t>21.0328</t>
  </si>
  <si>
    <t>20.8725</t>
  </si>
  <si>
    <t>21.7432</t>
  </si>
  <si>
    <t>22.5808</t>
  </si>
  <si>
    <t>22.3361</t>
  </si>
  <si>
    <t>7.7835</t>
  </si>
  <si>
    <t>7.7908</t>
  </si>
  <si>
    <t>7.7202</t>
  </si>
  <si>
    <t>8.0625</t>
  </si>
  <si>
    <t>8.0423</t>
  </si>
  <si>
    <t>8.0967</t>
  </si>
  <si>
    <t>8.6065</t>
  </si>
  <si>
    <t>8.6061</t>
  </si>
  <si>
    <t>8.5748</t>
  </si>
  <si>
    <t>9.1727</t>
  </si>
  <si>
    <t>9.4273</t>
  </si>
  <si>
    <t>9.8529</t>
  </si>
  <si>
    <t>10.1489</t>
  </si>
  <si>
    <t>10.4029</t>
  </si>
  <si>
    <t>10.4244</t>
  </si>
  <si>
    <t>11.7178</t>
  </si>
  <si>
    <t>12.1683</t>
  </si>
  <si>
    <t>12.6223</t>
  </si>
  <si>
    <t>13.1378</t>
  </si>
  <si>
    <t>13.3212</t>
  </si>
  <si>
    <t>13.9044</t>
  </si>
  <si>
    <t>14.5447</t>
  </si>
  <si>
    <t>15.0301</t>
  </si>
  <si>
    <t>14.982</t>
  </si>
  <si>
    <t>15.4636</t>
  </si>
  <si>
    <t>16.9636</t>
  </si>
  <si>
    <t>17.3107</t>
  </si>
  <si>
    <t>18.3355</t>
  </si>
  <si>
    <t>18.6195</t>
  </si>
  <si>
    <t>18.4199</t>
  </si>
  <si>
    <t>18.8279</t>
  </si>
  <si>
    <t>4.1372</t>
  </si>
  <si>
    <t>4.3263</t>
  </si>
  <si>
    <t>4.8516</t>
  </si>
  <si>
    <t>4.6353</t>
  </si>
  <si>
    <t>4.554</t>
  </si>
  <si>
    <t>4.2252</t>
  </si>
  <si>
    <t>5.1003</t>
  </si>
  <si>
    <t>6.7933</t>
  </si>
  <si>
    <t>6.8882</t>
  </si>
  <si>
    <t>7.8386</t>
  </si>
  <si>
    <t>8.5789</t>
  </si>
  <si>
    <t>8.9251</t>
  </si>
  <si>
    <t>9.6127</t>
  </si>
  <si>
    <t>9.0516</t>
  </si>
  <si>
    <t>10.6454</t>
  </si>
  <si>
    <t>11.6786</t>
  </si>
  <si>
    <t>11.9035</t>
  </si>
  <si>
    <t>13.0013</t>
  </si>
  <si>
    <t>14.5879</t>
  </si>
  <si>
    <t>15.9832</t>
  </si>
  <si>
    <t>16.6989</t>
  </si>
  <si>
    <t>16.754</t>
  </si>
  <si>
    <t>16.7929</t>
  </si>
  <si>
    <t>18.1357</t>
  </si>
  <si>
    <t>18.5386</t>
  </si>
  <si>
    <t>19.2937</t>
  </si>
  <si>
    <t>18.9767</t>
  </si>
  <si>
    <t>19.9493</t>
  </si>
  <si>
    <t>20.7302</t>
  </si>
  <si>
    <t>20.809</t>
  </si>
  <si>
    <t>21.2881</t>
  </si>
  <si>
    <t>21.4852</t>
  </si>
  <si>
    <t>22.148</t>
  </si>
  <si>
    <t>23.352</t>
  </si>
  <si>
    <t>23.9301</t>
  </si>
  <si>
    <t>1.0844</t>
  </si>
  <si>
    <t>1.6985</t>
  </si>
  <si>
    <t>1.4542</t>
  </si>
  <si>
    <t>1.8906</t>
  </si>
  <si>
    <t>1.4484</t>
  </si>
  <si>
    <t>1.9262</t>
  </si>
  <si>
    <t>2.0213</t>
  </si>
  <si>
    <t>2.1869</t>
  </si>
  <si>
    <t>2.4883</t>
  </si>
  <si>
    <t>2.3227</t>
  </si>
  <si>
    <t>2.4849</t>
  </si>
  <si>
    <t>2.6453</t>
  </si>
  <si>
    <t>2.6899</t>
  </si>
  <si>
    <t>2.8537</t>
  </si>
  <si>
    <t>3.4635</t>
  </si>
  <si>
    <t>3.5552</t>
  </si>
  <si>
    <t>4.2455</t>
  </si>
  <si>
    <t>4.6602</t>
  </si>
  <si>
    <t>4.7873</t>
  </si>
  <si>
    <t>6.4501</t>
  </si>
  <si>
    <t>6.658</t>
  </si>
  <si>
    <t>7.4297</t>
  </si>
  <si>
    <t>8.3527</t>
  </si>
  <si>
    <t>9.5002</t>
  </si>
  <si>
    <t>10.5969</t>
  </si>
  <si>
    <t>11.4558</t>
  </si>
  <si>
    <t>11.7521</t>
  </si>
  <si>
    <t>11.7322</t>
  </si>
  <si>
    <t>12.4272</t>
  </si>
  <si>
    <t>12.9139</t>
  </si>
  <si>
    <t>12.86</t>
  </si>
  <si>
    <t>12.5482</t>
  </si>
  <si>
    <t>9.9079</t>
  </si>
  <si>
    <t>11.4791</t>
  </si>
  <si>
    <t>13.237</t>
  </si>
  <si>
    <t>13.4089</t>
  </si>
  <si>
    <t>13.1772</t>
  </si>
  <si>
    <t>13.2914</t>
  </si>
  <si>
    <t>13.3943</t>
  </si>
  <si>
    <t>13.4586</t>
  </si>
  <si>
    <t>13.8724</t>
  </si>
  <si>
    <t>14.3132</t>
  </si>
  <si>
    <t>14.9933</t>
  </si>
  <si>
    <t>15.6057</t>
  </si>
  <si>
    <t>16.0625</t>
  </si>
  <si>
    <t>16.2117</t>
  </si>
  <si>
    <t>17.3159</t>
  </si>
  <si>
    <t>17.4637</t>
  </si>
  <si>
    <t>17.4903</t>
  </si>
  <si>
    <t>17.2289</t>
  </si>
  <si>
    <t>17.0282</t>
  </si>
  <si>
    <t>16.5107</t>
  </si>
  <si>
    <t>14.5261</t>
  </si>
  <si>
    <t>14.1684</t>
  </si>
  <si>
    <t>12.6443</t>
  </si>
  <si>
    <t>11.4568</t>
  </si>
  <si>
    <t>10.9215</t>
  </si>
  <si>
    <t>10.1764</t>
  </si>
  <si>
    <t>9.6137</t>
  </si>
  <si>
    <t>8.8132</t>
  </si>
  <si>
    <t>8.4567</t>
  </si>
  <si>
    <t>7.9862</t>
  </si>
  <si>
    <t>9.4125</t>
  </si>
  <si>
    <t>9.6242</t>
  </si>
  <si>
    <t>10.7002</t>
  </si>
  <si>
    <t>10.2528</t>
  </si>
  <si>
    <t>10.3462</t>
  </si>
  <si>
    <t>10.1461</t>
  </si>
  <si>
    <t>10.205</t>
  </si>
  <si>
    <t>10.9659</t>
  </si>
  <si>
    <t>11.6691</t>
  </si>
  <si>
    <t>11.8512</t>
  </si>
  <si>
    <t>12.8905</t>
  </si>
  <si>
    <t>12.8109</t>
  </si>
  <si>
    <t>12.4285</t>
  </si>
  <si>
    <t>12.1685</t>
  </si>
  <si>
    <t>11.0807</t>
  </si>
  <si>
    <t>8.9411</t>
  </si>
  <si>
    <t>7.1101</t>
  </si>
  <si>
    <t>7.1004</t>
  </si>
  <si>
    <t>6.6481</t>
  </si>
  <si>
    <t>6.408</t>
  </si>
  <si>
    <t>6.7515</t>
  </si>
  <si>
    <t>6.8113</t>
  </si>
  <si>
    <t>7.4438</t>
  </si>
  <si>
    <t>9.2787</t>
  </si>
  <si>
    <t>8.7814</t>
  </si>
  <si>
    <t>9.2285</t>
  </si>
  <si>
    <t>9.7819</t>
  </si>
  <si>
    <t>9.2447</t>
  </si>
  <si>
    <t>9.337</t>
  </si>
  <si>
    <t>9.2368</t>
  </si>
  <si>
    <t>9.3699</t>
  </si>
  <si>
    <t>9.7414</t>
  </si>
  <si>
    <t>9.8292</t>
  </si>
  <si>
    <t>9.8712</t>
  </si>
  <si>
    <t>10.2452</t>
  </si>
  <si>
    <t>10.6742</t>
  </si>
  <si>
    <t>10.8373</t>
  </si>
  <si>
    <t>10.9891</t>
  </si>
  <si>
    <t>11.0882</t>
  </si>
  <si>
    <t>11.3376</t>
  </si>
  <si>
    <t>10.9667</t>
  </si>
  <si>
    <t>10.6014</t>
  </si>
  <si>
    <t>9.9888</t>
  </si>
  <si>
    <t>8.1792</t>
  </si>
  <si>
    <t>7.4207</t>
  </si>
  <si>
    <t>6.908</t>
  </si>
  <si>
    <t>6.7635</t>
  </si>
  <si>
    <t>6.3032</t>
  </si>
  <si>
    <t>6.157</t>
  </si>
  <si>
    <t>6.5066</t>
  </si>
  <si>
    <t>6.4073</t>
  </si>
  <si>
    <t>6.5902</t>
  </si>
  <si>
    <t>8.5327</t>
  </si>
  <si>
    <t>9.6509</t>
  </si>
  <si>
    <t>9.9387</t>
  </si>
  <si>
    <t>9.7329</t>
  </si>
  <si>
    <t>10.1833</t>
  </si>
  <si>
    <t>10.1267</t>
  </si>
  <si>
    <t>9.8301</t>
  </si>
  <si>
    <t>9.7526</t>
  </si>
  <si>
    <t>9.7521</t>
  </si>
  <si>
    <t>9.903</t>
  </si>
  <si>
    <t>10.9078</t>
  </si>
  <si>
    <t>11.6925</t>
  </si>
  <si>
    <t>10.9528</t>
  </si>
  <si>
    <t>11.9962</t>
  </si>
  <si>
    <t>11.1572</t>
  </si>
  <si>
    <t>8.7208</t>
  </si>
  <si>
    <t>7.0771</t>
  </si>
  <si>
    <t>7.0115</t>
  </si>
  <si>
    <t>7.257</t>
  </si>
  <si>
    <t>6.0073</t>
  </si>
  <si>
    <t>6.9895</t>
  </si>
  <si>
    <t>7.1928</t>
  </si>
  <si>
    <t>8.6589</t>
  </si>
  <si>
    <t>9.445</t>
  </si>
  <si>
    <t>10.2785</t>
  </si>
  <si>
    <t>10.9586</t>
  </si>
  <si>
    <t>10.7089</t>
  </si>
  <si>
    <t>11.7777</t>
  </si>
  <si>
    <t>11.4872</t>
  </si>
  <si>
    <t>11.5381</t>
  </si>
  <si>
    <t>11.2969</t>
  </si>
  <si>
    <t>11.4344</t>
  </si>
  <si>
    <t>11.6</t>
  </si>
  <si>
    <t>11.7361</t>
  </si>
  <si>
    <t>11.9662</t>
  </si>
  <si>
    <t>12.3301</t>
  </si>
  <si>
    <t>13.0122</t>
  </si>
  <si>
    <t>14.215</t>
  </si>
  <si>
    <t>14.3449</t>
  </si>
  <si>
    <t>13.3668</t>
  </si>
  <si>
    <t>14.7163</t>
  </si>
  <si>
    <t>14.5103</t>
  </si>
  <si>
    <t>12.6548</t>
  </si>
  <si>
    <t>12.253</t>
  </si>
  <si>
    <t>11.8436</t>
  </si>
  <si>
    <t>10.9479</t>
  </si>
  <si>
    <t>9.5311</t>
  </si>
  <si>
    <t>9.1641</t>
  </si>
  <si>
    <t>8.9593</t>
  </si>
  <si>
    <t>8.4912</t>
  </si>
  <si>
    <t>8.0971</t>
  </si>
  <si>
    <t>8.0475</t>
  </si>
  <si>
    <t>8.026</t>
  </si>
  <si>
    <t>7.7245</t>
  </si>
  <si>
    <t>7.5521</t>
  </si>
  <si>
    <t>8.4619</t>
  </si>
  <si>
    <t>7.8395</t>
  </si>
  <si>
    <t>8.4476</t>
  </si>
  <si>
    <t>7.1356</t>
  </si>
  <si>
    <t>8.1802</t>
  </si>
  <si>
    <t>8.9347</t>
  </si>
  <si>
    <t>8.5858</t>
  </si>
  <si>
    <t>9.438</t>
  </si>
  <si>
    <t>9.3475</t>
  </si>
  <si>
    <t>10.5929</t>
  </si>
  <si>
    <t>10.8949</t>
  </si>
  <si>
    <t>10.9691</t>
  </si>
  <si>
    <t>11.6206</t>
  </si>
  <si>
    <t>11.8526</t>
  </si>
  <si>
    <t>11.9808</t>
  </si>
  <si>
    <t>11.9139</t>
  </si>
  <si>
    <t>12.1481</t>
  </si>
  <si>
    <t>11.9672</t>
  </si>
  <si>
    <t>11.4504</t>
  </si>
  <si>
    <t>11.454</t>
  </si>
  <si>
    <t>11.1114</t>
  </si>
  <si>
    <t>10.5907</t>
  </si>
  <si>
    <t>10.7498</t>
  </si>
  <si>
    <t>10.6116</t>
  </si>
  <si>
    <t>10.5297</t>
  </si>
  <si>
    <t>10.4333</t>
  </si>
  <si>
    <t>10.4978</t>
  </si>
  <si>
    <t>10.9509</t>
  </si>
  <si>
    <t>10.7745</t>
  </si>
  <si>
    <t>10.7331</t>
  </si>
  <si>
    <t>10.7539</t>
  </si>
  <si>
    <t>10.9749</t>
  </si>
  <si>
    <t>10.8041</t>
  </si>
  <si>
    <t>11.1275</t>
  </si>
  <si>
    <t>5.8214</t>
  </si>
  <si>
    <t>6.5707</t>
  </si>
  <si>
    <t>7.0784</t>
  </si>
  <si>
    <t>7.9537</t>
  </si>
  <si>
    <t>7.3877</t>
  </si>
  <si>
    <t>8.4191</t>
  </si>
  <si>
    <t>8.5102</t>
  </si>
  <si>
    <t>8.5732</t>
  </si>
  <si>
    <t>8.5903</t>
  </si>
  <si>
    <t>8.8568</t>
  </si>
  <si>
    <t>8.9068</t>
  </si>
  <si>
    <t>8.937</t>
  </si>
  <si>
    <t>9.008</t>
  </si>
  <si>
    <t>9.2266</t>
  </si>
  <si>
    <t>9.1058</t>
  </si>
  <si>
    <t>9.8533</t>
  </si>
  <si>
    <t>10.0771</t>
  </si>
  <si>
    <t>9.694</t>
  </si>
  <si>
    <t>8.8889</t>
  </si>
  <si>
    <t>10.278</t>
  </si>
  <si>
    <t>9.8686</t>
  </si>
  <si>
    <t>10.2161</t>
  </si>
  <si>
    <t>11.0718</t>
  </si>
  <si>
    <t>11.1951</t>
  </si>
  <si>
    <t>11.4614</t>
  </si>
  <si>
    <t>12.2265</t>
  </si>
  <si>
    <t>12.2598</t>
  </si>
  <si>
    <t>12.3379</t>
  </si>
  <si>
    <t>12.3423</t>
  </si>
  <si>
    <t>12.5541</t>
  </si>
  <si>
    <t>12.9977</t>
  </si>
  <si>
    <t>12.9222</t>
  </si>
  <si>
    <t>13.4329</t>
  </si>
  <si>
    <t>13.4591</t>
  </si>
  <si>
    <t>14.0076</t>
  </si>
  <si>
    <t>14.3343</t>
  </si>
  <si>
    <t>14.3767</t>
  </si>
  <si>
    <t>14.5777</t>
  </si>
  <si>
    <t>14.6965</t>
  </si>
  <si>
    <t>15.0024</t>
  </si>
  <si>
    <t>15.4069</t>
  </si>
  <si>
    <t>15.5088</t>
  </si>
  <si>
    <t>15.4247</t>
  </si>
  <si>
    <t>15.9202</t>
  </si>
  <si>
    <t>16.3561</t>
  </si>
  <si>
    <t>16.3602</t>
  </si>
  <si>
    <t>16.3648</t>
  </si>
  <si>
    <t>16.462</t>
  </si>
  <si>
    <t>6.0741</t>
  </si>
  <si>
    <t>7.006</t>
  </si>
  <si>
    <t>9.2719</t>
  </si>
  <si>
    <t>10.2815</t>
  </si>
  <si>
    <t>12.3256</t>
  </si>
  <si>
    <t>12.3175</t>
  </si>
  <si>
    <t>12.7477</t>
  </si>
  <si>
    <t>12.8664</t>
  </si>
  <si>
    <t>13.042</t>
  </si>
  <si>
    <t>13.5781</t>
  </si>
  <si>
    <t>14.0206</t>
  </si>
  <si>
    <t>14.3441</t>
  </si>
  <si>
    <t>12.6323</t>
  </si>
  <si>
    <t>15.0937</t>
  </si>
  <si>
    <t>15.1737</t>
  </si>
  <si>
    <t>15.4584</t>
  </si>
  <si>
    <t>15.7937</t>
  </si>
  <si>
    <t>15.5905</t>
  </si>
  <si>
    <t>16.0156</t>
  </si>
  <si>
    <t>16.3469</t>
  </si>
  <si>
    <t>16.6366</t>
  </si>
  <si>
    <t>16.9116</t>
  </si>
  <si>
    <t>16.7253</t>
  </si>
  <si>
    <t>17.0556</t>
  </si>
  <si>
    <t>17.385</t>
  </si>
  <si>
    <t>17.3267</t>
  </si>
  <si>
    <t>17.2144</t>
  </si>
  <si>
    <t>17.2582</t>
  </si>
  <si>
    <t>18.1314</t>
  </si>
  <si>
    <t>6.4417</t>
  </si>
  <si>
    <t>7.5453</t>
  </si>
  <si>
    <t>8.1537</t>
  </si>
  <si>
    <t>8.3421</t>
  </si>
  <si>
    <t>8.752</t>
  </si>
  <si>
    <t>8.8395</t>
  </si>
  <si>
    <t>8.7839</t>
  </si>
  <si>
    <t>8.7711</t>
  </si>
  <si>
    <t>8.8605</t>
  </si>
  <si>
    <t>9.0088</t>
  </si>
  <si>
    <t>9.0503</t>
  </si>
  <si>
    <t>9.2585</t>
  </si>
  <si>
    <t>9.6589</t>
  </si>
  <si>
    <t>9.7878</t>
  </si>
  <si>
    <t>9.9787</t>
  </si>
  <si>
    <t>10.7609</t>
  </si>
  <si>
    <t>11.4093</t>
  </si>
  <si>
    <t>11.4886</t>
  </si>
  <si>
    <t>11.4866</t>
  </si>
  <si>
    <t>11.5842</t>
  </si>
  <si>
    <t>11.5901</t>
  </si>
  <si>
    <t>11.3952</t>
  </si>
  <si>
    <t>11.3884</t>
  </si>
  <si>
    <t>11.3115</t>
  </si>
  <si>
    <t>10.9469</t>
  </si>
  <si>
    <t>11.4658</t>
  </si>
  <si>
    <t>11.1409</t>
  </si>
  <si>
    <t>11.4537</t>
  </si>
  <si>
    <t>11.8311</t>
  </si>
  <si>
    <t>11.7757</t>
  </si>
  <si>
    <t>5.4015</t>
  </si>
  <si>
    <t>4.531</t>
  </si>
  <si>
    <t>3.9032</t>
  </si>
  <si>
    <t>4.5239</t>
  </si>
  <si>
    <t>4.5373</t>
  </si>
  <si>
    <t>4.7731</t>
  </si>
  <si>
    <t>4.7893</t>
  </si>
  <si>
    <t>5.0017</t>
  </si>
  <si>
    <t>5.0675</t>
  </si>
  <si>
    <t>5.2056</t>
  </si>
  <si>
    <t>5.3347</t>
  </si>
  <si>
    <t>5.594</t>
  </si>
  <si>
    <t>5.7319</t>
  </si>
  <si>
    <t>6.1834</t>
  </si>
  <si>
    <t>7.5664</t>
  </si>
  <si>
    <t>8.1321</t>
  </si>
  <si>
    <t>11.0277</t>
  </si>
  <si>
    <t>11.2541</t>
  </si>
  <si>
    <t>12.5449</t>
  </si>
  <si>
    <t>13.6708</t>
  </si>
  <si>
    <t>14.0726</t>
  </si>
  <si>
    <t>17.8623</t>
  </si>
  <si>
    <t>18.1818</t>
  </si>
  <si>
    <t>18.6593</t>
  </si>
  <si>
    <t>19.4843</t>
  </si>
  <si>
    <t>20.1061</t>
  </si>
  <si>
    <t>22.9851</t>
  </si>
  <si>
    <t>23.4706</t>
  </si>
  <si>
    <t>24.9917</t>
  </si>
  <si>
    <t>8.0945</t>
  </si>
  <si>
    <t>7.9154</t>
  </si>
  <si>
    <t>7.8907</t>
  </si>
  <si>
    <t>7.6882</t>
  </si>
  <si>
    <t>8.1584</t>
  </si>
  <si>
    <t>8.1108</t>
  </si>
  <si>
    <t>8.1578</t>
  </si>
  <si>
    <t>8.1858</t>
  </si>
  <si>
    <t>8.4294</t>
  </si>
  <si>
    <t>9.1187</t>
  </si>
  <si>
    <t>9.4514</t>
  </si>
  <si>
    <t>10.184</t>
  </si>
  <si>
    <t>10.5102</t>
  </si>
  <si>
    <t>10.7402</t>
  </si>
  <si>
    <t>11.1479</t>
  </si>
  <si>
    <t>11.4371</t>
  </si>
  <si>
    <t>12.9819</t>
  </si>
  <si>
    <t>13.2605</t>
  </si>
  <si>
    <t>15.2677</t>
  </si>
  <si>
    <t>15.7693</t>
  </si>
  <si>
    <t>16.3233</t>
  </si>
  <si>
    <t>16.7889</t>
  </si>
  <si>
    <t>20.493</t>
  </si>
  <si>
    <t>21.0661</t>
  </si>
  <si>
    <t>28.3128</t>
  </si>
  <si>
    <t>29.0505</t>
  </si>
  <si>
    <t>3.3826</t>
  </si>
  <si>
    <t>3.2208</t>
  </si>
  <si>
    <t>3.4489</t>
  </si>
  <si>
    <t>3.0235</t>
  </si>
  <si>
    <t>3.1223</t>
  </si>
  <si>
    <t>3.2919</t>
  </si>
  <si>
    <t>3.7473</t>
  </si>
  <si>
    <t>3.8612</t>
  </si>
  <si>
    <t>3.6593</t>
  </si>
  <si>
    <t>3.6123</t>
  </si>
  <si>
    <t>3.9415</t>
  </si>
  <si>
    <t>3.932</t>
  </si>
  <si>
    <t>3.9744</t>
  </si>
  <si>
    <t>4.569</t>
  </si>
  <si>
    <t>4.7235</t>
  </si>
  <si>
    <t>5.1195</t>
  </si>
  <si>
    <t>5.3241</t>
  </si>
  <si>
    <t>7.5442</t>
  </si>
  <si>
    <t>8.7323</t>
  </si>
  <si>
    <t>9.7522</t>
  </si>
  <si>
    <t>10.1655</t>
  </si>
  <si>
    <t>10.9419</t>
  </si>
  <si>
    <t>14.569</t>
  </si>
  <si>
    <t>15.3624</t>
  </si>
  <si>
    <t>16.47</t>
  </si>
  <si>
    <t>17.208</t>
  </si>
  <si>
    <t>21.3544</t>
  </si>
  <si>
    <t>2.0393</t>
  </si>
  <si>
    <t>2.2926</t>
  </si>
  <si>
    <t>1.8728</t>
  </si>
  <si>
    <t>2.6181</t>
  </si>
  <si>
    <t>2.1777</t>
  </si>
  <si>
    <t>2.6822</t>
  </si>
  <si>
    <t>1.498</t>
  </si>
  <si>
    <t>2.048</t>
  </si>
  <si>
    <t>2.1338</t>
  </si>
  <si>
    <t>1.895</t>
  </si>
  <si>
    <t>1.7676</t>
  </si>
  <si>
    <t>1.9032</t>
  </si>
  <si>
    <t>2.2407</t>
  </si>
  <si>
    <t>2.2308</t>
  </si>
  <si>
    <t>2.2808</t>
  </si>
  <si>
    <t>2.3066</t>
  </si>
  <si>
    <t>2.2927</t>
  </si>
  <si>
    <t>2.3649</t>
  </si>
  <si>
    <t>2.4156</t>
  </si>
  <si>
    <t>2.4902</t>
  </si>
  <si>
    <t>2.433</t>
  </si>
  <si>
    <t>2.6009</t>
  </si>
  <si>
    <t>3.1358</t>
  </si>
  <si>
    <t>3.2259</t>
  </si>
  <si>
    <t>3.5166</t>
  </si>
  <si>
    <t>6.7401</t>
  </si>
  <si>
    <t>7.0048</t>
  </si>
  <si>
    <t>7.6637</t>
  </si>
  <si>
    <t>8.8134</t>
  </si>
  <si>
    <t>9.1552</t>
  </si>
  <si>
    <t>14.8518</t>
  </si>
  <si>
    <t>15.4953</t>
  </si>
  <si>
    <t>18.5092</t>
  </si>
  <si>
    <t>6.5487</t>
  </si>
  <si>
    <t>6.8826</t>
  </si>
  <si>
    <t>6.5891</t>
  </si>
  <si>
    <t>6.5964</t>
  </si>
  <si>
    <t>6.7194</t>
  </si>
  <si>
    <t>6.6553</t>
  </si>
  <si>
    <t>6.7638</t>
  </si>
  <si>
    <t>6.726</t>
  </si>
  <si>
    <t>6.6097</t>
  </si>
  <si>
    <t>6.6334</t>
  </si>
  <si>
    <t>6.7935</t>
  </si>
  <si>
    <t>6.862</t>
  </si>
  <si>
    <t>7.5923</t>
  </si>
  <si>
    <t>7.7092</t>
  </si>
  <si>
    <t>8.8119</t>
  </si>
  <si>
    <t>8.964</t>
  </si>
  <si>
    <t>9.3355</t>
  </si>
  <si>
    <t>9.4727</t>
  </si>
  <si>
    <t>10.0687</t>
  </si>
  <si>
    <t>11.3745</t>
  </si>
  <si>
    <t>15.8868</t>
  </si>
  <si>
    <t>16.6407</t>
  </si>
  <si>
    <t>17.2459</t>
  </si>
  <si>
    <t>17.7004</t>
  </si>
  <si>
    <t>18.19</t>
  </si>
  <si>
    <t>19.2462</t>
  </si>
  <si>
    <t>22.1282</t>
  </si>
  <si>
    <t>24.5492</t>
  </si>
  <si>
    <t>25.6269</t>
  </si>
  <si>
    <t>4.8389</t>
  </si>
  <si>
    <t>5.1854</t>
  </si>
  <si>
    <t>5.4428</t>
  </si>
  <si>
    <t>5.7806</t>
  </si>
  <si>
    <t>6.246</t>
  </si>
  <si>
    <t>7.7131</t>
  </si>
  <si>
    <t>8.8586</t>
  </si>
  <si>
    <t>9.2854</t>
  </si>
  <si>
    <t>9.5863</t>
  </si>
  <si>
    <t>9.8737</t>
  </si>
  <si>
    <t>10.6602</t>
  </si>
  <si>
    <t>11.451</t>
  </si>
  <si>
    <t>11.756</t>
  </si>
  <si>
    <t>12.774</t>
  </si>
  <si>
    <t>13.2783</t>
  </si>
  <si>
    <t>14.4211</t>
  </si>
  <si>
    <t>14.5076</t>
  </si>
  <si>
    <t>14.7787</t>
  </si>
  <si>
    <t>15.0944</t>
  </si>
  <si>
    <t>16.0774</t>
  </si>
  <si>
    <t>16.3646</t>
  </si>
  <si>
    <t>16.6779</t>
  </si>
  <si>
    <t>17.7818</t>
  </si>
  <si>
    <t>18.2402</t>
  </si>
  <si>
    <t>18.7854</t>
  </si>
  <si>
    <t>18.984</t>
  </si>
  <si>
    <t>19.2792</t>
  </si>
  <si>
    <t>19.9228</t>
  </si>
  <si>
    <t>20.8166</t>
  </si>
  <si>
    <t>20.6616</t>
  </si>
  <si>
    <t>4.6855</t>
  </si>
  <si>
    <t>4.8749</t>
  </si>
  <si>
    <t>4.6366</t>
  </si>
  <si>
    <t>5.4034</t>
  </si>
  <si>
    <t>5.4224</t>
  </si>
  <si>
    <t>5.8561</t>
  </si>
  <si>
    <t>6.3816</t>
  </si>
  <si>
    <t>6.9151</t>
  </si>
  <si>
    <t>9.2006</t>
  </si>
  <si>
    <t>9.3297</t>
  </si>
  <si>
    <t>9.6674</t>
  </si>
  <si>
    <t>9.844</t>
  </si>
  <si>
    <t>10.1278</t>
  </si>
  <si>
    <t>12.0828</t>
  </si>
  <si>
    <t>12.4368</t>
  </si>
  <si>
    <t>13.2542</t>
  </si>
  <si>
    <t>13.5662</t>
  </si>
  <si>
    <t>13.6596</t>
  </si>
  <si>
    <t>13.9727</t>
  </si>
  <si>
    <t>14.4085</t>
  </si>
  <si>
    <t>15.3121</t>
  </si>
  <si>
    <t>15.4615</t>
  </si>
  <si>
    <t>16.1982</t>
  </si>
  <si>
    <t>17.1256</t>
  </si>
  <si>
    <t>17.6709</t>
  </si>
  <si>
    <t>17.8563</t>
  </si>
  <si>
    <t>18.4028</t>
  </si>
  <si>
    <t>18.3577</t>
  </si>
  <si>
    <t>19.5224</t>
  </si>
  <si>
    <t>19.2994</t>
  </si>
  <si>
    <t>19.5589</t>
  </si>
  <si>
    <t>20.2897</t>
  </si>
  <si>
    <t>21.6754</t>
  </si>
  <si>
    <t>22.1971</t>
  </si>
  <si>
    <t>21.5807</t>
  </si>
  <si>
    <t>9.4291</t>
  </si>
  <si>
    <t>10.2204</t>
  </si>
  <si>
    <t>9.9703</t>
  </si>
  <si>
    <t>10.4934</t>
  </si>
  <si>
    <t>10.7822</t>
  </si>
  <si>
    <t>11.0821</t>
  </si>
  <si>
    <t>11.4957</t>
  </si>
  <si>
    <t>11.7108</t>
  </si>
  <si>
    <t>12.1605</t>
  </si>
  <si>
    <t>12.4063</t>
  </si>
  <si>
    <t>12.8098</t>
  </si>
  <si>
    <t>13.1486</t>
  </si>
  <si>
    <t>13.6627</t>
  </si>
  <si>
    <t>13.7119</t>
  </si>
  <si>
    <t>14.4475</t>
  </si>
  <si>
    <t>14.4029</t>
  </si>
  <si>
    <t>15.085</t>
  </si>
  <si>
    <t>15.9236</t>
  </si>
  <si>
    <t>16.2136</t>
  </si>
  <si>
    <t>16.5172</t>
  </si>
  <si>
    <t>17.3907</t>
  </si>
  <si>
    <t>17.8662</t>
  </si>
  <si>
    <t>19.1616</t>
  </si>
  <si>
    <t>19.1232</t>
  </si>
  <si>
    <t>19.4455</t>
  </si>
  <si>
    <t>19.7907</t>
  </si>
  <si>
    <t>20.541</t>
  </si>
  <si>
    <t>20.3324</t>
  </si>
  <si>
    <t>12.9938</t>
  </si>
  <si>
    <t>13.9394</t>
  </si>
  <si>
    <t>14.5696</t>
  </si>
  <si>
    <t>14.3019</t>
  </si>
  <si>
    <t>14.3806</t>
  </si>
  <si>
    <t>14.551</t>
  </si>
  <si>
    <t>14.5635</t>
  </si>
  <si>
    <t>15.1072</t>
  </si>
  <si>
    <t>15.2927</t>
  </si>
  <si>
    <t>15.7756</t>
  </si>
  <si>
    <t>16.4805</t>
  </si>
  <si>
    <t>17.0347</t>
  </si>
  <si>
    <t>16.9441</t>
  </si>
  <si>
    <t>17.7402</t>
  </si>
  <si>
    <t>17.7379</t>
  </si>
  <si>
    <t>17.0449</t>
  </si>
  <si>
    <t>18.5244</t>
  </si>
  <si>
    <t>19.0019</t>
  </si>
  <si>
    <t>18.9442</t>
  </si>
  <si>
    <t>19.4885</t>
  </si>
  <si>
    <t>20.7286</t>
  </si>
  <si>
    <t>20.8041</t>
  </si>
  <si>
    <t>21.5798</t>
  </si>
  <si>
    <t>21.7375</t>
  </si>
  <si>
    <t>21.8635</t>
  </si>
  <si>
    <t>23.1329</t>
  </si>
  <si>
    <t>25.2122</t>
  </si>
  <si>
    <t>25.7105</t>
  </si>
  <si>
    <t>4.0457</t>
  </si>
  <si>
    <t>4.8907</t>
  </si>
  <si>
    <t>4.8718</t>
  </si>
  <si>
    <t>4.4859</t>
  </si>
  <si>
    <t>5.1985</t>
  </si>
  <si>
    <t>5.7465</t>
  </si>
  <si>
    <t>5.8525</t>
  </si>
  <si>
    <t>7.5267</t>
  </si>
  <si>
    <t>8.7064</t>
  </si>
  <si>
    <t>9.0196</t>
  </si>
  <si>
    <t>10.2923</t>
  </si>
  <si>
    <t>10.908</t>
  </si>
  <si>
    <t>11.5041</t>
  </si>
  <si>
    <t>12.319</t>
  </si>
  <si>
    <t>14.413</t>
  </si>
  <si>
    <t>15.0731</t>
  </si>
  <si>
    <t>16.3991</t>
  </si>
  <si>
    <t>16.5204</t>
  </si>
  <si>
    <t>17.2085</t>
  </si>
  <si>
    <t>17.5564</t>
  </si>
  <si>
    <t>18.2579</t>
  </si>
  <si>
    <t>18.4777</t>
  </si>
  <si>
    <t>18.9924</t>
  </si>
  <si>
    <t>19.1922</t>
  </si>
  <si>
    <t>19.956</t>
  </si>
  <si>
    <t>9.5545</t>
  </si>
  <si>
    <t>10.658</t>
  </si>
  <si>
    <t>13.3284</t>
  </si>
  <si>
    <t>13.5362</t>
  </si>
  <si>
    <t>13.3127</t>
  </si>
  <si>
    <t>13.2771</t>
  </si>
  <si>
    <t>13.5536</t>
  </si>
  <si>
    <t>13.7163</t>
  </si>
  <si>
    <t>14.8237</t>
  </si>
  <si>
    <t>14.7195</t>
  </si>
  <si>
    <t>14.9293</t>
  </si>
  <si>
    <t>15.2839</t>
  </si>
  <si>
    <t>15.3902</t>
  </si>
  <si>
    <t>15.674</t>
  </si>
  <si>
    <t>16.4433</t>
  </si>
  <si>
    <t>17.2155</t>
  </si>
  <si>
    <t>17.1459</t>
  </si>
  <si>
    <t>17.3343</t>
  </si>
  <si>
    <t>17.0185</t>
  </si>
  <si>
    <t>17.1264</t>
  </si>
  <si>
    <t>16.9996</t>
  </si>
  <si>
    <t>16.84</t>
  </si>
  <si>
    <t>15.5158</t>
  </si>
  <si>
    <t>15.1428</t>
  </si>
  <si>
    <t>14.5617</t>
  </si>
  <si>
    <t>12.3346</t>
  </si>
  <si>
    <t>11.7398</t>
  </si>
  <si>
    <t>9.5994</t>
  </si>
  <si>
    <t>8.9093</t>
  </si>
  <si>
    <t>8.353</t>
  </si>
  <si>
    <t>8.0456</t>
  </si>
  <si>
    <t>7.6137</t>
  </si>
  <si>
    <t>7.864</t>
  </si>
  <si>
    <t>7.7927</t>
  </si>
  <si>
    <t>10.7595</t>
  </si>
  <si>
    <t>12.3779</t>
  </si>
  <si>
    <t>13.476</t>
  </si>
  <si>
    <t>13.6451</t>
  </si>
  <si>
    <t>13.607</t>
  </si>
  <si>
    <t>13.918</t>
  </si>
  <si>
    <t>14.4103</t>
  </si>
  <si>
    <t>14.0602</t>
  </si>
  <si>
    <t>14.0149</t>
  </si>
  <si>
    <t>14.5575</t>
  </si>
  <si>
    <t>15.6432</t>
  </si>
  <si>
    <t>16.1441</t>
  </si>
  <si>
    <t>16.7181</t>
  </si>
  <si>
    <t>17.2557</t>
  </si>
  <si>
    <t>17.5669</t>
  </si>
  <si>
    <t>17.5739</t>
  </si>
  <si>
    <t>17.6683</t>
  </si>
  <si>
    <t>17.392</t>
  </si>
  <si>
    <t>17.2994</t>
  </si>
  <si>
    <t>16.7634</t>
  </si>
  <si>
    <t>16.4562</t>
  </si>
  <si>
    <t>15.513</t>
  </si>
  <si>
    <t>13.9378</t>
  </si>
  <si>
    <t>12.7274</t>
  </si>
  <si>
    <t>12.569</t>
  </si>
  <si>
    <t>11.0076</t>
  </si>
  <si>
    <t>10.817</t>
  </si>
  <si>
    <t>9.6536</t>
  </si>
  <si>
    <t>9.5591</t>
  </si>
  <si>
    <t>9.6437</t>
  </si>
  <si>
    <t>9.3234</t>
  </si>
  <si>
    <t>9.5208</t>
  </si>
  <si>
    <t>9.7226</t>
  </si>
  <si>
    <t>8.4038</t>
  </si>
  <si>
    <t>9.9096</t>
  </si>
  <si>
    <t>11.7905</t>
  </si>
  <si>
    <t>12.8156</t>
  </si>
  <si>
    <t>12.5025</t>
  </si>
  <si>
    <t>13.0622</t>
  </si>
  <si>
    <t>13.5478</t>
  </si>
  <si>
    <t>13.4103</t>
  </si>
  <si>
    <t>13.3675</t>
  </si>
  <si>
    <t>13.5039</t>
  </si>
  <si>
    <t>13.7665</t>
  </si>
  <si>
    <t>14.9993</t>
  </si>
  <si>
    <t>14.9234</t>
  </si>
  <si>
    <t>15.817</t>
  </si>
  <si>
    <t>15.8412</t>
  </si>
  <si>
    <t>16.2675</t>
  </si>
  <si>
    <t>16.304</t>
  </si>
  <si>
    <t>16.6472</t>
  </si>
  <si>
    <t>16.6718</t>
  </si>
  <si>
    <t>16.4908</t>
  </si>
  <si>
    <t>15.9288</t>
  </si>
  <si>
    <t>15.4744</t>
  </si>
  <si>
    <t>14.8002</t>
  </si>
  <si>
    <t>13.0997</t>
  </si>
  <si>
    <t>12.0076</t>
  </si>
  <si>
    <t>11.1161</t>
  </si>
  <si>
    <t>10.3169</t>
  </si>
  <si>
    <t>9.815</t>
  </si>
  <si>
    <t>9.244</t>
  </si>
  <si>
    <t>9.1334</t>
  </si>
  <si>
    <t>9.429</t>
  </si>
  <si>
    <t>8.3601</t>
  </si>
  <si>
    <t>8.7925</t>
  </si>
  <si>
    <t>8.6608</t>
  </si>
  <si>
    <t>8.4607</t>
  </si>
  <si>
    <t>9.6783</t>
  </si>
  <si>
    <t>12.989</t>
  </si>
  <si>
    <t>12.651</t>
  </si>
  <si>
    <t>13.1334</t>
  </si>
  <si>
    <t>13.469</t>
  </si>
  <si>
    <t>13.1713</t>
  </si>
  <si>
    <t>13.4052</t>
  </si>
  <si>
    <t>13.2411</t>
  </si>
  <si>
    <t>13.5499</t>
  </si>
  <si>
    <t>14.4844</t>
  </si>
  <si>
    <t>14.6236</t>
  </si>
  <si>
    <t>15.0393</t>
  </si>
  <si>
    <t>15.4864</t>
  </si>
  <si>
    <t>16.2936</t>
  </si>
  <si>
    <t>15.1147</t>
  </si>
  <si>
    <t>17.0893</t>
  </si>
  <si>
    <t>17.0744</t>
  </si>
  <si>
    <t>16.8028</t>
  </si>
  <si>
    <t>16.3812</t>
  </si>
  <si>
    <t>15.9637</t>
  </si>
  <si>
    <t>15.7154</t>
  </si>
  <si>
    <t>14.7675</t>
  </si>
  <si>
    <t>13.5828</t>
  </si>
  <si>
    <t>12.1358</t>
  </si>
  <si>
    <t>11.1438</t>
  </si>
  <si>
    <t>10.3046</t>
  </si>
  <si>
    <t>9.9522</t>
  </si>
  <si>
    <t>9.541</t>
  </si>
  <si>
    <t>9.033</t>
  </si>
  <si>
    <t>8.4998</t>
  </si>
  <si>
    <t>8.4957</t>
  </si>
  <si>
    <t>8.4588</t>
  </si>
  <si>
    <t>8.7632</t>
  </si>
  <si>
    <t>13.253</t>
  </si>
  <si>
    <t>14.2126</t>
  </si>
  <si>
    <t>14.4263</t>
  </si>
  <si>
    <t>13.79</t>
  </si>
  <si>
    <t>13.8988</t>
  </si>
  <si>
    <t>13.7302</t>
  </si>
  <si>
    <t>13.7265</t>
  </si>
  <si>
    <t>13.9475</t>
  </si>
  <si>
    <t>14.8099</t>
  </si>
  <si>
    <t>14.9389</t>
  </si>
  <si>
    <t>15.1375</t>
  </si>
  <si>
    <t>15.7376</t>
  </si>
  <si>
    <t>15.5495</t>
  </si>
  <si>
    <t>16.5763</t>
  </si>
  <si>
    <t>15.653</t>
  </si>
  <si>
    <t>17.0096</t>
  </si>
  <si>
    <t>16.1174</t>
  </si>
  <si>
    <t>15.8192</t>
  </si>
  <si>
    <t>12.8038</t>
  </si>
  <si>
    <t>12.4715</t>
  </si>
  <si>
    <t>11.3375</t>
  </si>
  <si>
    <t>10.8231</t>
  </si>
  <si>
    <t>10.5062</t>
  </si>
  <si>
    <t>9.9577</t>
  </si>
  <si>
    <t>9.6201</t>
  </si>
  <si>
    <t>9.6939</t>
  </si>
  <si>
    <t>9.9224</t>
  </si>
  <si>
    <t>11.25</t>
  </si>
  <si>
    <t>4.6871</t>
  </si>
  <si>
    <t>5.5134</t>
  </si>
  <si>
    <t>5.7698</t>
  </si>
  <si>
    <t>6.3</t>
  </si>
  <si>
    <t>6.2238</t>
  </si>
  <si>
    <t>6.5026</t>
  </si>
  <si>
    <t>7.0236</t>
  </si>
  <si>
    <t>7.2003</t>
  </si>
  <si>
    <t>7.8163</t>
  </si>
  <si>
    <t>7.6518</t>
  </si>
  <si>
    <t>8.7144</t>
  </si>
  <si>
    <t>9.0579</t>
  </si>
  <si>
    <t>9.1652</t>
  </si>
  <si>
    <t>9.4824</t>
  </si>
  <si>
    <t>9.0446</t>
  </si>
  <si>
    <t>9.8567</t>
  </si>
  <si>
    <t>9.4343</t>
  </si>
  <si>
    <t>10.1123</t>
  </si>
  <si>
    <t>9.9398</t>
  </si>
  <si>
    <t>10.363</t>
  </si>
  <si>
    <t>10.6194</t>
  </si>
  <si>
    <t>29.75</t>
  </si>
  <si>
    <t>4.5057</t>
  </si>
  <si>
    <t>7.0742</t>
  </si>
  <si>
    <t>6.9242</t>
  </si>
  <si>
    <t>7.4821</t>
  </si>
  <si>
    <t>7.5386</t>
  </si>
  <si>
    <t>7.6802</t>
  </si>
  <si>
    <t>7.6781</t>
  </si>
  <si>
    <t>8.6457</t>
  </si>
  <si>
    <t>8.9937</t>
  </si>
  <si>
    <t>9.6842</t>
  </si>
  <si>
    <t>9.5979</t>
  </si>
  <si>
    <t>9.7986</t>
  </si>
  <si>
    <t>9.9845</t>
  </si>
  <si>
    <t>9.7871</t>
  </si>
  <si>
    <t>10.0863</t>
  </si>
  <si>
    <t>10.3381</t>
  </si>
  <si>
    <t>9.7411</t>
  </si>
  <si>
    <t>9.3825</t>
  </si>
  <si>
    <t>9.8237</t>
  </si>
  <si>
    <t>9.6875</t>
  </si>
  <si>
    <t>10.0238</t>
  </si>
  <si>
    <t>10.0348</t>
  </si>
  <si>
    <t>9.9468</t>
  </si>
  <si>
    <t>9.8254</t>
  </si>
  <si>
    <t>10.2249</t>
  </si>
  <si>
    <t>10.7748</t>
  </si>
  <si>
    <t>11.0816</t>
  </si>
  <si>
    <t>10.0447</t>
  </si>
  <si>
    <t>10.2233</t>
  </si>
  <si>
    <t>6.8577</t>
  </si>
  <si>
    <t>7.4711</t>
  </si>
  <si>
    <t>8.1028</t>
  </si>
  <si>
    <t>9.1803</t>
  </si>
  <si>
    <t>9.7625</t>
  </si>
  <si>
    <t>10.3251</t>
  </si>
  <si>
    <t>10.7499</t>
  </si>
  <si>
    <t>10.9487</t>
  </si>
  <si>
    <t>11.0658</t>
  </si>
  <si>
    <t>11.556</t>
  </si>
  <si>
    <t>11.7182</t>
  </si>
  <si>
    <t>11.8025</t>
  </si>
  <si>
    <t>11.9875</t>
  </si>
  <si>
    <t>12.1914</t>
  </si>
  <si>
    <t>12.3188</t>
  </si>
  <si>
    <t>13.2183</t>
  </si>
  <si>
    <t>13.7176</t>
  </si>
  <si>
    <t>14.5291</t>
  </si>
  <si>
    <t>14.8901</t>
  </si>
  <si>
    <t>14.9229</t>
  </si>
  <si>
    <t>15.2355</t>
  </si>
  <si>
    <t>15.2094</t>
  </si>
  <si>
    <t>15.0692</t>
  </si>
  <si>
    <t>15.67</t>
  </si>
  <si>
    <t>15.6105</t>
  </si>
  <si>
    <t>15.6081</t>
  </si>
  <si>
    <t>16.6874</t>
  </si>
  <si>
    <t>16.5103</t>
  </si>
  <si>
    <t>5.8782</t>
  </si>
  <si>
    <t>6.3995</t>
  </si>
  <si>
    <t>7.1805</t>
  </si>
  <si>
    <t>8.3337</t>
  </si>
  <si>
    <t>8.8254</t>
  </si>
  <si>
    <t>10.5009</t>
  </si>
  <si>
    <t>10.9095</t>
  </si>
  <si>
    <t>11.0992</t>
  </si>
  <si>
    <t>11.4553</t>
  </si>
  <si>
    <t>11.453</t>
  </si>
  <si>
    <t>11.4615</t>
  </si>
  <si>
    <t>13.1083</t>
  </si>
  <si>
    <t>12.9736</t>
  </si>
  <si>
    <t>13.2604</t>
  </si>
  <si>
    <t>13.5885</t>
  </si>
  <si>
    <t>13.6415</t>
  </si>
  <si>
    <t>15.422</t>
  </si>
  <si>
    <t>15.2869</t>
  </si>
  <si>
    <t>16.6522</t>
  </si>
  <si>
    <t>16.455</t>
  </si>
  <si>
    <t>16.5457</t>
  </si>
  <si>
    <t>16.8074</t>
  </si>
  <si>
    <t>16.2255</t>
  </si>
  <si>
    <t>17.0731</t>
  </si>
  <si>
    <t>16.9041</t>
  </si>
  <si>
    <t>17.4715</t>
  </si>
  <si>
    <t>17.5988</t>
  </si>
  <si>
    <t>17.3993</t>
  </si>
  <si>
    <t>17.5942</t>
  </si>
  <si>
    <t>17.8777</t>
  </si>
  <si>
    <t>17.2567</t>
  </si>
  <si>
    <t>17.9553</t>
  </si>
  <si>
    <t>18.3792</t>
  </si>
  <si>
    <t>6.4356</t>
  </si>
  <si>
    <t>6.9567</t>
  </si>
  <si>
    <t>8.3335</t>
  </si>
  <si>
    <t>8.4796</t>
  </si>
  <si>
    <t>8.6165</t>
  </si>
  <si>
    <t>8.6681</t>
  </si>
  <si>
    <t>8.9231</t>
  </si>
  <si>
    <t>9.3999</t>
  </si>
  <si>
    <t>9.4741</t>
  </si>
  <si>
    <t>9.7132</t>
  </si>
  <si>
    <t>9.7217</t>
  </si>
  <si>
    <t>9.9233</t>
  </si>
  <si>
    <t>10.1916</t>
  </si>
  <si>
    <t>9.2589</t>
  </si>
  <si>
    <t>10.4748</t>
  </si>
  <si>
    <t>10.6955</t>
  </si>
  <si>
    <t>11.0676</t>
  </si>
  <si>
    <t>11.0888</t>
  </si>
  <si>
    <t>11.6723</t>
  </si>
  <si>
    <t>11.6917</t>
  </si>
  <si>
    <t>11.837</t>
  </si>
  <si>
    <t>12.2817</t>
  </si>
  <si>
    <t>11.9892</t>
  </si>
  <si>
    <t>12.124</t>
  </si>
  <si>
    <t>12.6281</t>
  </si>
  <si>
    <t>12.558</t>
  </si>
  <si>
    <t>12.4115</t>
  </si>
  <si>
    <t>13.0111</t>
  </si>
  <si>
    <t>12.7516</t>
  </si>
  <si>
    <t>13.4522</t>
  </si>
  <si>
    <t>1.1432</t>
  </si>
  <si>
    <t>1.0624</t>
  </si>
  <si>
    <t>0.4468</t>
  </si>
  <si>
    <t>0.8862</t>
  </si>
  <si>
    <t>0.6722</t>
  </si>
  <si>
    <t>1.1181</t>
  </si>
  <si>
    <t>0.5968</t>
  </si>
  <si>
    <t>0.8339</t>
  </si>
  <si>
    <t>1.1488</t>
  </si>
  <si>
    <t>0.7848</t>
  </si>
  <si>
    <t>1.4193</t>
  </si>
  <si>
    <t>0.9719</t>
  </si>
  <si>
    <t>0.8176</t>
  </si>
  <si>
    <t>1.1662</t>
  </si>
  <si>
    <t>0.7781</t>
  </si>
  <si>
    <t>0.8726</t>
  </si>
  <si>
    <t>0.9345</t>
  </si>
  <si>
    <t>0.9014</t>
  </si>
  <si>
    <t>0.9312</t>
  </si>
  <si>
    <t>0.9793</t>
  </si>
  <si>
    <t>0.8807</t>
  </si>
  <si>
    <t>1.0878</t>
  </si>
  <si>
    <t>1.0477</t>
  </si>
  <si>
    <t>0.9707</t>
  </si>
  <si>
    <t>1.0256</t>
  </si>
  <si>
    <t>1.1481</t>
  </si>
  <si>
    <t>1.1741</t>
  </si>
  <si>
    <t>1.2433</t>
  </si>
  <si>
    <t>1.0537</t>
  </si>
  <si>
    <t>1.1524</t>
  </si>
  <si>
    <t>1.0615</t>
  </si>
  <si>
    <t>1.3484</t>
  </si>
  <si>
    <t>1.313</t>
  </si>
  <si>
    <t>1.4971</t>
  </si>
  <si>
    <t>2.0008</t>
  </si>
  <si>
    <t>2.2532</t>
  </si>
  <si>
    <t>2.2769</t>
  </si>
  <si>
    <t>3.6283</t>
  </si>
  <si>
    <t>3.6814</t>
  </si>
  <si>
    <t>4.324</t>
  </si>
  <si>
    <t>4.496</t>
  </si>
  <si>
    <t>7.2721</t>
  </si>
  <si>
    <t>8.36</t>
  </si>
  <si>
    <t>8.625</t>
  </si>
  <si>
    <t>8.8064</t>
  </si>
  <si>
    <t>7.2813</t>
  </si>
  <si>
    <t>10.4972</t>
  </si>
  <si>
    <t>10.4928</t>
  </si>
  <si>
    <t>11.367</t>
  </si>
  <si>
    <t>11.4074</t>
  </si>
  <si>
    <t>12.5549</t>
  </si>
  <si>
    <t>12.0483</t>
  </si>
  <si>
    <t>12.2638</t>
  </si>
  <si>
    <t>12.4931</t>
  </si>
  <si>
    <t>12.4946</t>
  </si>
  <si>
    <t>13.2551</t>
  </si>
  <si>
    <t>13.2365</t>
  </si>
  <si>
    <t>13.3669</t>
  </si>
  <si>
    <t>13.5146</t>
  </si>
  <si>
    <t>13.5304</t>
  </si>
  <si>
    <t>13.9715</t>
  </si>
  <si>
    <t>15.0815</t>
  </si>
  <si>
    <t>15.5572</t>
  </si>
  <si>
    <t>15.6522</t>
  </si>
  <si>
    <t>16.5195</t>
  </si>
  <si>
    <t>16.841</t>
  </si>
  <si>
    <t>17.5029</t>
  </si>
  <si>
    <t>17.7243</t>
  </si>
  <si>
    <t>18.54</t>
  </si>
  <si>
    <t>18.9135</t>
  </si>
  <si>
    <t>19.2029</t>
  </si>
  <si>
    <t>19.3007</t>
  </si>
  <si>
    <t>20.2156</t>
  </si>
  <si>
    <t>20.5791</t>
  </si>
  <si>
    <t>20.8038</t>
  </si>
  <si>
    <t>21.6285</t>
  </si>
  <si>
    <t>23.4173</t>
  </si>
  <si>
    <t>24.0457</t>
  </si>
  <si>
    <t>23.3941</t>
  </si>
  <si>
    <t>25.2542</t>
  </si>
  <si>
    <t>0.4791</t>
  </si>
  <si>
    <t>1.4485</t>
  </si>
  <si>
    <t>1.3952</t>
  </si>
  <si>
    <t>2.0077</t>
  </si>
  <si>
    <t>1.5929</t>
  </si>
  <si>
    <t>1.6253</t>
  </si>
  <si>
    <t>2.3959</t>
  </si>
  <si>
    <t>1.8122</t>
  </si>
  <si>
    <t>1.4426</t>
  </si>
  <si>
    <t>1.8984</t>
  </si>
  <si>
    <t>1.9787</t>
  </si>
  <si>
    <t>2.4023</t>
  </si>
  <si>
    <t>1.8282</t>
  </si>
  <si>
    <t>2.1345</t>
  </si>
  <si>
    <t>2.3316</t>
  </si>
  <si>
    <t>2.3837</t>
  </si>
  <si>
    <t>2.4098</t>
  </si>
  <si>
    <t>2.4609</t>
  </si>
  <si>
    <t>2.4585</t>
  </si>
  <si>
    <t>2.4668</t>
  </si>
  <si>
    <t>2.6026</t>
  </si>
  <si>
    <t>2.3761</t>
  </si>
  <si>
    <t>3.1061</t>
  </si>
  <si>
    <t>3.0625</t>
  </si>
  <si>
    <t>3.1601</t>
  </si>
  <si>
    <t>3.5104</t>
  </si>
  <si>
    <t>3.4958</t>
  </si>
  <si>
    <t>4.9108</t>
  </si>
  <si>
    <t>7.227</t>
  </si>
  <si>
    <t>8.1709</t>
  </si>
  <si>
    <t>9.2083</t>
  </si>
  <si>
    <t>10.0951</t>
  </si>
  <si>
    <t>11.4721</t>
  </si>
  <si>
    <t>5.308</t>
  </si>
  <si>
    <t>6.7857</t>
  </si>
  <si>
    <t>13.5393</t>
  </si>
  <si>
    <t>12.9243</t>
  </si>
  <si>
    <t>13.3643</t>
  </si>
  <si>
    <t>14.259</t>
  </si>
  <si>
    <t>14.6903</t>
  </si>
  <si>
    <t>15.1796</t>
  </si>
  <si>
    <t>16.5429</t>
  </si>
  <si>
    <t>16.7943</t>
  </si>
  <si>
    <t>17.0827</t>
  </si>
  <si>
    <t>17.3676</t>
  </si>
  <si>
    <t>17.7187</t>
  </si>
  <si>
    <t>18.1356</t>
  </si>
  <si>
    <t>18.6604</t>
  </si>
  <si>
    <t>18.7239</t>
  </si>
  <si>
    <t>20.2633</t>
  </si>
  <si>
    <t>20.5661</t>
  </si>
  <si>
    <t>20.98</t>
  </si>
  <si>
    <t>21.6168</t>
  </si>
  <si>
    <t>22.9558</t>
  </si>
  <si>
    <t>25.8294</t>
  </si>
  <si>
    <t>25.9256</t>
  </si>
  <si>
    <t>26.607</t>
  </si>
  <si>
    <t>26.9817</t>
  </si>
  <si>
    <t>28.1827</t>
  </si>
  <si>
    <t>30.6779</t>
  </si>
  <si>
    <t>30.4732</t>
  </si>
  <si>
    <t>8.7852</t>
  </si>
  <si>
    <t>10.8668</t>
  </si>
  <si>
    <t>11.4439</t>
  </si>
  <si>
    <t>11.4917</t>
  </si>
  <si>
    <t>11.3072</t>
  </si>
  <si>
    <t>12.2672</t>
  </si>
  <si>
    <t>12.5705</t>
  </si>
  <si>
    <t>13.4728</t>
  </si>
  <si>
    <t>13.5986</t>
  </si>
  <si>
    <t>13.7738</t>
  </si>
  <si>
    <t>13.9932</t>
  </si>
  <si>
    <t>12.5795</t>
  </si>
  <si>
    <t>14.8432</t>
  </si>
  <si>
    <t>14.8819</t>
  </si>
  <si>
    <t>15.2742</t>
  </si>
  <si>
    <t>18.7435</t>
  </si>
  <si>
    <t>19.3245</t>
  </si>
  <si>
    <t>24.0588</t>
  </si>
  <si>
    <t>26.6512</t>
  </si>
  <si>
    <t>28.4298</t>
  </si>
  <si>
    <t>2.8842</t>
  </si>
  <si>
    <t>3.5942</t>
  </si>
  <si>
    <t>3.1864</t>
  </si>
  <si>
    <t>4.4785</t>
  </si>
  <si>
    <t>4.8548</t>
  </si>
  <si>
    <t>4.2409</t>
  </si>
  <si>
    <t>3.7858</t>
  </si>
  <si>
    <t>4.2305</t>
  </si>
  <si>
    <t>4.2805</t>
  </si>
  <si>
    <t>4.4045</t>
  </si>
  <si>
    <t>4.7705</t>
  </si>
  <si>
    <t>5.3455</t>
  </si>
  <si>
    <t>5.678</t>
  </si>
  <si>
    <t>5.9015</t>
  </si>
  <si>
    <t>6.9501</t>
  </si>
  <si>
    <t>7.2029</t>
  </si>
  <si>
    <t>7.2057</t>
  </si>
  <si>
    <t>8.9415</t>
  </si>
  <si>
    <t>9.3451</t>
  </si>
  <si>
    <t>10.3616</t>
  </si>
  <si>
    <t>11.0614</t>
  </si>
  <si>
    <t>11.4283</t>
  </si>
  <si>
    <t>12.2752</t>
  </si>
  <si>
    <t>13.3525</t>
  </si>
  <si>
    <t>14.5452</t>
  </si>
  <si>
    <t>14.5656</t>
  </si>
  <si>
    <t>15.6288</t>
  </si>
  <si>
    <t>15.0712</t>
  </si>
  <si>
    <t>15.5152</t>
  </si>
  <si>
    <t>15.8189</t>
  </si>
  <si>
    <t>15.7449</t>
  </si>
  <si>
    <t>16.7425</t>
  </si>
  <si>
    <t>17.4371</t>
  </si>
  <si>
    <t>17.0526</t>
  </si>
  <si>
    <t>17.3194</t>
  </si>
  <si>
    <t>2.1971</t>
  </si>
  <si>
    <t>3.55</t>
  </si>
  <si>
    <t>3.3751</t>
  </si>
  <si>
    <t>4.0349</t>
  </si>
  <si>
    <t>3.21</t>
  </si>
  <si>
    <t>2.6881</t>
  </si>
  <si>
    <t>2.7606</t>
  </si>
  <si>
    <t>4.0753</t>
  </si>
  <si>
    <t>4.2896</t>
  </si>
  <si>
    <t>4.5881</t>
  </si>
  <si>
    <t>4.9972</t>
  </si>
  <si>
    <t>6.314</t>
  </si>
  <si>
    <t>7.0484</t>
  </si>
  <si>
    <t>7.2297</t>
  </si>
  <si>
    <t>9.1261</t>
  </si>
  <si>
    <t>9.454</t>
  </si>
  <si>
    <t>10.3929</t>
  </si>
  <si>
    <t>10.9054</t>
  </si>
  <si>
    <t>12.7166</t>
  </si>
  <si>
    <t>13.4413</t>
  </si>
  <si>
    <t>16.0136</t>
  </si>
  <si>
    <t>16.8879</t>
  </si>
  <si>
    <t>17.3872</t>
  </si>
  <si>
    <t>18.356</t>
  </si>
  <si>
    <t>20.0234</t>
  </si>
  <si>
    <t>20.413</t>
  </si>
  <si>
    <t>4.908</t>
  </si>
  <si>
    <t>5.4202</t>
  </si>
  <si>
    <t>5.3474</t>
  </si>
  <si>
    <t>5.6387</t>
  </si>
  <si>
    <t>5.6715</t>
  </si>
  <si>
    <t>5.863</t>
  </si>
  <si>
    <t>6.0747</t>
  </si>
  <si>
    <t>6.4401</t>
  </si>
  <si>
    <t>7.4997</t>
  </si>
  <si>
    <t>7.7926</t>
  </si>
  <si>
    <t>8.1528</t>
  </si>
  <si>
    <t>8.4953</t>
  </si>
  <si>
    <t>9.6864</t>
  </si>
  <si>
    <t>10.7332</t>
  </si>
  <si>
    <t>12.4395</t>
  </si>
  <si>
    <t>12.6539</t>
  </si>
  <si>
    <t>14.4628</t>
  </si>
  <si>
    <t>14.9619</t>
  </si>
  <si>
    <t>14.8859</t>
  </si>
  <si>
    <t>15.2127</t>
  </si>
  <si>
    <t>15.4679</t>
  </si>
  <si>
    <t>15.9436</t>
  </si>
  <si>
    <t>16.1267</t>
  </si>
  <si>
    <t>16.6644</t>
  </si>
  <si>
    <t>16.4011</t>
  </si>
  <si>
    <t>17.2982</t>
  </si>
  <si>
    <t>17.4172</t>
  </si>
  <si>
    <t>17.0822</t>
  </si>
  <si>
    <t>17.1317</t>
  </si>
  <si>
    <t>6.1961</t>
  </si>
  <si>
    <t>6.5658</t>
  </si>
  <si>
    <t>5.6941</t>
  </si>
  <si>
    <t>6.6058</t>
  </si>
  <si>
    <t>5.9001</t>
  </si>
  <si>
    <t>6.5614</t>
  </si>
  <si>
    <t>7.0905</t>
  </si>
  <si>
    <t>7.3666</t>
  </si>
  <si>
    <t>7.5065</t>
  </si>
  <si>
    <t>7.7232</t>
  </si>
  <si>
    <t>7.7637</t>
  </si>
  <si>
    <t>7.9821</t>
  </si>
  <si>
    <t>8.4914</t>
  </si>
  <si>
    <t>9.0356</t>
  </si>
  <si>
    <t>9.295</t>
  </si>
  <si>
    <t>9.6591</t>
  </si>
  <si>
    <t>10.4594</t>
  </si>
  <si>
    <t>10.7382</t>
  </si>
  <si>
    <t>11.5872</t>
  </si>
  <si>
    <t>12.2311</t>
  </si>
  <si>
    <t>13.3282</t>
  </si>
  <si>
    <t>13.8781</t>
  </si>
  <si>
    <t>13.9634</t>
  </si>
  <si>
    <t>14.4562</t>
  </si>
  <si>
    <t>15.3034</t>
  </si>
  <si>
    <t>15.5451</t>
  </si>
  <si>
    <t>15.7378</t>
  </si>
  <si>
    <t>15.82</t>
  </si>
  <si>
    <t>16.2603</t>
  </si>
  <si>
    <t>16.1111</t>
  </si>
  <si>
    <t>16.6503</t>
  </si>
  <si>
    <t>17.6562</t>
  </si>
  <si>
    <t>17.4423</t>
  </si>
  <si>
    <t>17.6005</t>
  </si>
  <si>
    <t>18.0956</t>
  </si>
  <si>
    <t>18.654</t>
  </si>
  <si>
    <t>18.7417</t>
  </si>
  <si>
    <t>18.6213</t>
  </si>
  <si>
    <t>18.8409</t>
  </si>
  <si>
    <t>19.6364</t>
  </si>
  <si>
    <t>6.6275</t>
  </si>
  <si>
    <t>5.6686</t>
  </si>
  <si>
    <t>5.7266</t>
  </si>
  <si>
    <t>6.2573</t>
  </si>
  <si>
    <t>6.8173</t>
  </si>
  <si>
    <t>6.7959</t>
  </si>
  <si>
    <t>7.407</t>
  </si>
  <si>
    <t>10.442</t>
  </si>
  <si>
    <t>11.3708</t>
  </si>
  <si>
    <t>11.6706</t>
  </si>
  <si>
    <t>12.7871</t>
  </si>
  <si>
    <t>15.2789</t>
  </si>
  <si>
    <t>16.4712</t>
  </si>
  <si>
    <t>16.8843</t>
  </si>
  <si>
    <t>18.1536</t>
  </si>
  <si>
    <t>19.6647</t>
  </si>
  <si>
    <t>19.7221</t>
  </si>
  <si>
    <t>19.8973</t>
  </si>
  <si>
    <t>20.3286</t>
  </si>
  <si>
    <t>21.049</t>
  </si>
  <si>
    <t>22.2297</t>
  </si>
  <si>
    <t>22.7761</t>
  </si>
  <si>
    <t>23.7188</t>
  </si>
  <si>
    <t>7.6198</t>
  </si>
  <si>
    <t>9.4437</t>
  </si>
  <si>
    <t>9.6907</t>
  </si>
  <si>
    <t>10.7148</t>
  </si>
  <si>
    <t>11.838</t>
  </si>
  <si>
    <t>11.3864</t>
  </si>
  <si>
    <t>11.4291</t>
  </si>
  <si>
    <t>11.4244</t>
  </si>
  <si>
    <t>12.2671</t>
  </si>
  <si>
    <t>12.7509</t>
  </si>
  <si>
    <t>13.5338</t>
  </si>
  <si>
    <t>14.0963</t>
  </si>
  <si>
    <t>14.4659</t>
  </si>
  <si>
    <t>14.427</t>
  </si>
  <si>
    <t>14.4538</t>
  </si>
  <si>
    <t>14.6937</t>
  </si>
  <si>
    <t>14.7692</t>
  </si>
  <si>
    <t>14.5116</t>
  </si>
  <si>
    <t>13.8903</t>
  </si>
  <si>
    <t>13.4283</t>
  </si>
  <si>
    <t>12.6638</t>
  </si>
  <si>
    <t>10.9958</t>
  </si>
  <si>
    <t>11.0998</t>
  </si>
  <si>
    <t>8.7587</t>
  </si>
  <si>
    <t>8.6552</t>
  </si>
  <si>
    <t>8.3159</t>
  </si>
  <si>
    <t>7.9009</t>
  </si>
  <si>
    <t>7.7566</t>
  </si>
  <si>
    <t>7.7717</t>
  </si>
  <si>
    <t>6.9359</t>
  </si>
  <si>
    <t>9.4953</t>
  </si>
  <si>
    <t>10.4958</t>
  </si>
  <si>
    <t>11.7975</t>
  </si>
  <si>
    <t>11.1251</t>
  </si>
  <si>
    <t>12.4926</t>
  </si>
  <si>
    <t>12.7088</t>
  </si>
  <si>
    <t>12.6022</t>
  </si>
  <si>
    <t>12.5726</t>
  </si>
  <si>
    <t>12.2099</t>
  </si>
  <si>
    <t>12.1769</t>
  </si>
  <si>
    <t>13.1064</t>
  </si>
  <si>
    <t>13.235</t>
  </si>
  <si>
    <t>14.1051</t>
  </si>
  <si>
    <t>14.4868</t>
  </si>
  <si>
    <t>12.9415</t>
  </si>
  <si>
    <t>15.0595</t>
  </si>
  <si>
    <t>15.3297</t>
  </si>
  <si>
    <t>15.3549</t>
  </si>
  <si>
    <t>15.6843</t>
  </si>
  <si>
    <t>15.8132</t>
  </si>
  <si>
    <t>15.4621</t>
  </si>
  <si>
    <t>15.5024</t>
  </si>
  <si>
    <t>14.9049</t>
  </si>
  <si>
    <t>11.6317</t>
  </si>
  <si>
    <t>9.9715</t>
  </si>
  <si>
    <t>9.7412</t>
  </si>
  <si>
    <t>8.1982</t>
  </si>
  <si>
    <t>7.3712</t>
  </si>
  <si>
    <t>8.1895</t>
  </si>
  <si>
    <t>8.1733</t>
  </si>
  <si>
    <t>7.597</t>
  </si>
  <si>
    <t>8.6044</t>
  </si>
  <si>
    <t>9.2828</t>
  </si>
  <si>
    <t>10.22</t>
  </si>
  <si>
    <t>11.0565</t>
  </si>
  <si>
    <t>11.557</t>
  </si>
  <si>
    <t>12.8455</t>
  </si>
  <si>
    <t>11.9579</t>
  </si>
  <si>
    <t>12.4554</t>
  </si>
  <si>
    <t>12.3404</t>
  </si>
  <si>
    <t>12.2687</t>
  </si>
  <si>
    <t>12.2267</t>
  </si>
  <si>
    <t>12.1043</t>
  </si>
  <si>
    <t>12.1234</t>
  </si>
  <si>
    <t>12.2068</t>
  </si>
  <si>
    <t>13.0864</t>
  </si>
  <si>
    <t>13.2125</t>
  </si>
  <si>
    <t>12.6908</t>
  </si>
  <si>
    <t>14.4852</t>
  </si>
  <si>
    <t>14.6477</t>
  </si>
  <si>
    <t>14.3927</t>
  </si>
  <si>
    <t>14.3531</t>
  </si>
  <si>
    <t>14.1105</t>
  </si>
  <si>
    <t>13.5082</t>
  </si>
  <si>
    <t>13.332</t>
  </si>
  <si>
    <t>9.9709</t>
  </si>
  <si>
    <t>9.8447</t>
  </si>
  <si>
    <t>9.8889</t>
  </si>
  <si>
    <t>9.3061</t>
  </si>
  <si>
    <t>8.8202</t>
  </si>
  <si>
    <t>8.5291</t>
  </si>
  <si>
    <t>8.8505</t>
  </si>
  <si>
    <t>8.0359</t>
  </si>
  <si>
    <t>8.7876</t>
  </si>
  <si>
    <t>7.5292</t>
  </si>
  <si>
    <t>9.9413</t>
  </si>
  <si>
    <t>10.2485</t>
  </si>
  <si>
    <t>12.486</t>
  </si>
  <si>
    <t>11.6137</t>
  </si>
  <si>
    <t>11.7455</t>
  </si>
  <si>
    <t>11.9391</t>
  </si>
  <si>
    <t>12.2358</t>
  </si>
  <si>
    <t>11.307</t>
  </si>
  <si>
    <t>11.2244</t>
  </si>
  <si>
    <t>11.5705</t>
  </si>
  <si>
    <t>11.8308</t>
  </si>
  <si>
    <t>11.9382</t>
  </si>
  <si>
    <t>12.3451</t>
  </si>
  <si>
    <t>12.7585</t>
  </si>
  <si>
    <t>13.263</t>
  </si>
  <si>
    <t>13.698</t>
  </si>
  <si>
    <t>13.7369</t>
  </si>
  <si>
    <t>14.0074</t>
  </si>
  <si>
    <t>13.3941</t>
  </si>
  <si>
    <t>12.7536</t>
  </si>
  <si>
    <t>11.9532</t>
  </si>
  <si>
    <t>11.3982</t>
  </si>
  <si>
    <t>10.9672</t>
  </si>
  <si>
    <t>9.5004</t>
  </si>
  <si>
    <t>8.8688</t>
  </si>
  <si>
    <t>7.8856</t>
  </si>
  <si>
    <t>7.653</t>
  </si>
  <si>
    <t>7.8692</t>
  </si>
  <si>
    <t>10.4345</t>
  </si>
  <si>
    <t>11.8501</t>
  </si>
  <si>
    <t>11.8422</t>
  </si>
  <si>
    <t>11.6956</t>
  </si>
  <si>
    <t>11.9476</t>
  </si>
  <si>
    <t>11.6989</t>
  </si>
  <si>
    <t>11.4941</t>
  </si>
  <si>
    <t>11.5822</t>
  </si>
  <si>
    <t>13.0973</t>
  </si>
  <si>
    <t>13.6548</t>
  </si>
  <si>
    <t>13.669</t>
  </si>
  <si>
    <t>13.6628</t>
  </si>
  <si>
    <t>9.7608</t>
  </si>
  <si>
    <t>9.958</t>
  </si>
  <si>
    <t>8.6727</t>
  </si>
  <si>
    <t>8.1535</t>
  </si>
  <si>
    <t>8.5836</t>
  </si>
  <si>
    <t>7.7959</t>
  </si>
  <si>
    <t>8.5003</t>
  </si>
  <si>
    <t>7.8664</t>
  </si>
  <si>
    <t>8.2923</t>
  </si>
  <si>
    <t>8.0321</t>
  </si>
  <si>
    <t>3.74</t>
  </si>
  <si>
    <t>4.4056</t>
  </si>
  <si>
    <t>3.2591</t>
  </si>
  <si>
    <t>3.4111</t>
  </si>
  <si>
    <t>4.3567</t>
  </si>
  <si>
    <t>3.334</t>
  </si>
  <si>
    <t>7.0371</t>
  </si>
  <si>
    <t>5.3462</t>
  </si>
  <si>
    <t>7.1826</t>
  </si>
  <si>
    <t>8.4367</t>
  </si>
  <si>
    <t>7.8441</t>
  </si>
  <si>
    <t>7.5899</t>
  </si>
  <si>
    <t>8.3609</t>
  </si>
  <si>
    <t>8.3172</t>
  </si>
  <si>
    <t>8.8389</t>
  </si>
  <si>
    <t>9.1971</t>
  </si>
  <si>
    <t>9.2786</t>
  </si>
  <si>
    <t>9.6617</t>
  </si>
  <si>
    <t>9.6161</t>
  </si>
  <si>
    <t>10.8418</t>
  </si>
  <si>
    <t>10.7674</t>
  </si>
  <si>
    <t>10.9517</t>
  </si>
  <si>
    <t>11.1944</t>
  </si>
  <si>
    <t>11.8846</t>
  </si>
  <si>
    <t>11.4425</t>
  </si>
  <si>
    <t>11.3102</t>
  </si>
  <si>
    <t>11.5311</t>
  </si>
  <si>
    <t>11.9983</t>
  </si>
  <si>
    <t>10.4681</t>
  </si>
  <si>
    <t>13.3757</t>
  </si>
  <si>
    <t>11.4899</t>
  </si>
  <si>
    <t>5.623</t>
  </si>
  <si>
    <t>5.9076</t>
  </si>
  <si>
    <t>6.3984</t>
  </si>
  <si>
    <t>7.2853</t>
  </si>
  <si>
    <t>7.5244</t>
  </si>
  <si>
    <t>7.5613</t>
  </si>
  <si>
    <t>7.6087</t>
  </si>
  <si>
    <t>8.4947</t>
  </si>
  <si>
    <t>8.5026</t>
  </si>
  <si>
    <t>8.7505</t>
  </si>
  <si>
    <t>9.1853</t>
  </si>
  <si>
    <t>9.2565</t>
  </si>
  <si>
    <t>9.6044</t>
  </si>
  <si>
    <t>10.0645</t>
  </si>
  <si>
    <t>10.1723</t>
  </si>
  <si>
    <t>10.2302</t>
  </si>
  <si>
    <t>10.7601</t>
  </si>
  <si>
    <t>10.7918</t>
  </si>
  <si>
    <t>10.9923</t>
  </si>
  <si>
    <t>10.9225</t>
  </si>
  <si>
    <t>11.3036</t>
  </si>
  <si>
    <t>7.9644</t>
  </si>
  <si>
    <t>8.9311</t>
  </si>
  <si>
    <t>13.893</t>
  </si>
  <si>
    <t>13.6976</t>
  </si>
  <si>
    <t>13.3202</t>
  </si>
  <si>
    <t>12.748</t>
  </si>
  <si>
    <t>13.5918</t>
  </si>
  <si>
    <t>12.5321</t>
  </si>
  <si>
    <t>14.1308</t>
  </si>
  <si>
    <t>13.3746</t>
  </si>
  <si>
    <t>14.2488</t>
  </si>
  <si>
    <t>14.4099</t>
  </si>
  <si>
    <t>14.5454</t>
  </si>
  <si>
    <t>15.1024</t>
  </si>
  <si>
    <t>14.9159</t>
  </si>
  <si>
    <t>16.0901</t>
  </si>
  <si>
    <t>15.9413</t>
  </si>
  <si>
    <t>16.0065</t>
  </si>
  <si>
    <t>16.0605</t>
  </si>
  <si>
    <t>17.1546</t>
  </si>
  <si>
    <t>17.5959</t>
  </si>
  <si>
    <t>17.6978</t>
  </si>
  <si>
    <t>17.9745</t>
  </si>
  <si>
    <t>17.8209</t>
  </si>
  <si>
    <t>18.4849</t>
  </si>
  <si>
    <t>18.8335</t>
  </si>
  <si>
    <t>19.3582</t>
  </si>
  <si>
    <t>19.5059</t>
  </si>
  <si>
    <t>20.8444</t>
  </si>
  <si>
    <t>20.1466</t>
  </si>
  <si>
    <t>22.9952</t>
  </si>
  <si>
    <t>20.9057</t>
  </si>
  <si>
    <t>21.9906</t>
  </si>
  <si>
    <t>22.4602</t>
  </si>
  <si>
    <t>22.1466</t>
  </si>
  <si>
    <t>23.8337</t>
  </si>
  <si>
    <t>7.5357</t>
  </si>
  <si>
    <t>9.0515</t>
  </si>
  <si>
    <t>9.8505</t>
  </si>
  <si>
    <t>12.0522</t>
  </si>
  <si>
    <t>13.6327</t>
  </si>
  <si>
    <t>14.2112</t>
  </si>
  <si>
    <t>13.2093</t>
  </si>
  <si>
    <t>14.5421</t>
  </si>
  <si>
    <t>14.7966</t>
  </si>
  <si>
    <t>15.3322</t>
  </si>
  <si>
    <t>15.4473</t>
  </si>
  <si>
    <t>15.5964</t>
  </si>
  <si>
    <t>16.4361</t>
  </si>
  <si>
    <t>17.0987</t>
  </si>
  <si>
    <t>17.7878</t>
  </si>
  <si>
    <t>17.3903</t>
  </si>
  <si>
    <t>18.8544</t>
  </si>
  <si>
    <t>19.0979</t>
  </si>
  <si>
    <t>19.4468</t>
  </si>
  <si>
    <t>19.3232</t>
  </si>
  <si>
    <t>19.7601</t>
  </si>
  <si>
    <t>19.6199</t>
  </si>
  <si>
    <t>20.4418</t>
  </si>
  <si>
    <t>20.9482</t>
  </si>
  <si>
    <t>23.3976</t>
  </si>
  <si>
    <t>24.2395</t>
  </si>
  <si>
    <t>25.3037</t>
  </si>
  <si>
    <t>25.5856</t>
  </si>
  <si>
    <t>26.1964</t>
  </si>
  <si>
    <t>28.0495</t>
  </si>
  <si>
    <t>10.0978</t>
  </si>
  <si>
    <t>9.538</t>
  </si>
  <si>
    <t>10.0014</t>
  </si>
  <si>
    <t>14.879</t>
  </si>
  <si>
    <t>13.9629</t>
  </si>
  <si>
    <t>12.3283</t>
  </si>
  <si>
    <t>13.4872</t>
  </si>
  <si>
    <t>13.7444</t>
  </si>
  <si>
    <t>13.267</t>
  </si>
  <si>
    <t>13.3377</t>
  </si>
  <si>
    <t>13.6933</t>
  </si>
  <si>
    <t>14.2479</t>
  </si>
  <si>
    <t>14.4386</t>
  </si>
  <si>
    <t>15.1221</t>
  </si>
  <si>
    <t>17.0527</t>
  </si>
  <si>
    <t>17.0752</t>
  </si>
  <si>
    <t>17.4813</t>
  </si>
  <si>
    <t>16.8587</t>
  </si>
  <si>
    <t>17.5668</t>
  </si>
  <si>
    <t>17.8802</t>
  </si>
  <si>
    <t>18.407</t>
  </si>
  <si>
    <t>18.7719</t>
  </si>
  <si>
    <t>18.6015</t>
  </si>
  <si>
    <t>18.999</t>
  </si>
  <si>
    <t>18.6115</t>
  </si>
  <si>
    <t>19.1296</t>
  </si>
  <si>
    <t>18.8803</t>
  </si>
  <si>
    <t>19.7549</t>
  </si>
  <si>
    <t>19.1266</t>
  </si>
  <si>
    <t>20.5409</t>
  </si>
  <si>
    <t>21.7723</t>
  </si>
  <si>
    <t>19.825</t>
  </si>
  <si>
    <t>21.6451</t>
  </si>
  <si>
    <t>19.2931</t>
  </si>
  <si>
    <t>21.1086</t>
  </si>
  <si>
    <t>21.8759</t>
  </si>
  <si>
    <t>6.5538</t>
  </si>
  <si>
    <t>7.3952</t>
  </si>
  <si>
    <t>6.3071</t>
  </si>
  <si>
    <t>7.2989</t>
  </si>
  <si>
    <t>8.1098</t>
  </si>
  <si>
    <t>7.3802</t>
  </si>
  <si>
    <t>4.9404</t>
  </si>
  <si>
    <t>4.3562</t>
  </si>
  <si>
    <t>3.9316</t>
  </si>
  <si>
    <t>3.9521</t>
  </si>
  <si>
    <t>4.3378</t>
  </si>
  <si>
    <t>4.6306</t>
  </si>
  <si>
    <t>4.2058</t>
  </si>
  <si>
    <t>4.7296</t>
  </si>
  <si>
    <t>7.4755</t>
  </si>
  <si>
    <t>8.1801</t>
  </si>
  <si>
    <t>9.0696</t>
  </si>
  <si>
    <t>10.8953</t>
  </si>
  <si>
    <t>15.0524</t>
  </si>
  <si>
    <t>17.1698</t>
  </si>
  <si>
    <t>20.2195</t>
  </si>
  <si>
    <t>19.0735</t>
  </si>
  <si>
    <t>22.0034</t>
  </si>
  <si>
    <t>23.567</t>
  </si>
  <si>
    <t>6.9126</t>
  </si>
  <si>
    <t>7.838</t>
  </si>
  <si>
    <t>7.5456</t>
  </si>
  <si>
    <t>6.1503</t>
  </si>
  <si>
    <t>6.2459</t>
  </si>
  <si>
    <t>6.2394</t>
  </si>
  <si>
    <t>6.7433</t>
  </si>
  <si>
    <t>6.9134</t>
  </si>
  <si>
    <t>8.2611</t>
  </si>
  <si>
    <t>8.3729</t>
  </si>
  <si>
    <t>8.9626</t>
  </si>
  <si>
    <t>9.5991</t>
  </si>
  <si>
    <t>9.9596</t>
  </si>
  <si>
    <t>11.7076</t>
  </si>
  <si>
    <t>12.9326</t>
  </si>
  <si>
    <t>13.9559</t>
  </si>
  <si>
    <t>15.7205</t>
  </si>
  <si>
    <t>17.0355</t>
  </si>
  <si>
    <t>17.2687</t>
  </si>
  <si>
    <t>18.3103</t>
  </si>
  <si>
    <t>19.581</t>
  </si>
  <si>
    <t>23.7632</t>
  </si>
  <si>
    <t>36.301</t>
  </si>
  <si>
    <t>0.5856</t>
  </si>
  <si>
    <t>0.2328</t>
  </si>
  <si>
    <t>0.9843</t>
  </si>
  <si>
    <t>5.1377</t>
  </si>
  <si>
    <t>1.6522</t>
  </si>
  <si>
    <t>1.3905</t>
  </si>
  <si>
    <t>3.3914</t>
  </si>
  <si>
    <t>3.0271</t>
  </si>
  <si>
    <t>3.8494</t>
  </si>
  <si>
    <t>4.3313</t>
  </si>
  <si>
    <t>4.4933</t>
  </si>
  <si>
    <t>5.8701</t>
  </si>
  <si>
    <t>6.0885</t>
  </si>
  <si>
    <t>5.814</t>
  </si>
  <si>
    <t>9.0648</t>
  </si>
  <si>
    <t>8.041</t>
  </si>
  <si>
    <t>8.687</t>
  </si>
  <si>
    <t>12.753</t>
  </si>
  <si>
    <t>19.2299</t>
  </si>
  <si>
    <t>7.6063</t>
  </si>
  <si>
    <t>6.067</t>
  </si>
  <si>
    <t>9.0369</t>
  </si>
  <si>
    <t>4.9706</t>
  </si>
  <si>
    <t>8.7609</t>
  </si>
  <si>
    <t>7.5178</t>
  </si>
  <si>
    <t>6.3965</t>
  </si>
  <si>
    <t>6.406</t>
  </si>
  <si>
    <t>6.2983</t>
  </si>
  <si>
    <t>6.1905</t>
  </si>
  <si>
    <t>8.3326</t>
  </si>
  <si>
    <t>8.8841</t>
  </si>
  <si>
    <t>9.2702</t>
  </si>
  <si>
    <t>9.7292</t>
  </si>
  <si>
    <t>11.5202</t>
  </si>
  <si>
    <t>13.482</t>
  </si>
  <si>
    <t>17.9559</t>
  </si>
  <si>
    <t>20.1276</t>
  </si>
  <si>
    <t>29.8587</t>
  </si>
  <si>
    <t>36.5401</t>
  </si>
  <si>
    <t>42.0514</t>
  </si>
  <si>
    <t>7.6358</t>
  </si>
  <si>
    <t>7.2381</t>
  </si>
  <si>
    <t>7.8838</t>
  </si>
  <si>
    <t>8.343</t>
  </si>
  <si>
    <t>8.9427</t>
  </si>
  <si>
    <t>8.6879</t>
  </si>
  <si>
    <t>9.2357</t>
  </si>
  <si>
    <t>9.09</t>
  </si>
  <si>
    <t>9.3994</t>
  </si>
  <si>
    <t>9.5987</t>
  </si>
  <si>
    <t>10.4993</t>
  </si>
  <si>
    <t>10.8455</t>
  </si>
  <si>
    <t>10.7103</t>
  </si>
  <si>
    <t>12.0276</t>
  </si>
  <si>
    <t>12.7543</t>
  </si>
  <si>
    <t>13.4446</t>
  </si>
  <si>
    <t>18.0617</t>
  </si>
  <si>
    <t>19.4752</t>
  </si>
  <si>
    <t>22.7534</t>
  </si>
  <si>
    <t>24.2882</t>
  </si>
  <si>
    <t>42.188</t>
  </si>
  <si>
    <t>9.1658</t>
  </si>
  <si>
    <t>8.0374</t>
  </si>
  <si>
    <t>7.9045</t>
  </si>
  <si>
    <t>10.2882</t>
  </si>
  <si>
    <t>9.4257</t>
  </si>
  <si>
    <t>10.2762</t>
  </si>
  <si>
    <t>11.2201</t>
  </si>
  <si>
    <t>13.1816</t>
  </si>
  <si>
    <t>13.7263</t>
  </si>
  <si>
    <t>14.5531</t>
  </si>
  <si>
    <t>14.8421</t>
  </si>
  <si>
    <t>14.9027</t>
  </si>
  <si>
    <t>16.2149</t>
  </si>
  <si>
    <t>16.9913</t>
  </si>
  <si>
    <t>17.1982</t>
  </si>
  <si>
    <t>18.0421</t>
  </si>
  <si>
    <t>18.6903</t>
  </si>
  <si>
    <t>19.938</t>
  </si>
  <si>
    <t>21.1656</t>
  </si>
  <si>
    <t>21.5685</t>
  </si>
  <si>
    <t>25.1909</t>
  </si>
  <si>
    <t>26.6336</t>
  </si>
  <si>
    <t>30.7091</t>
  </si>
  <si>
    <t>32.7848</t>
  </si>
  <si>
    <t>5.0905</t>
  </si>
  <si>
    <t>4.82</t>
  </si>
  <si>
    <t>5.8359</t>
  </si>
  <si>
    <t>2.1657</t>
  </si>
  <si>
    <t>2.2681</t>
  </si>
  <si>
    <t>7.896</t>
  </si>
  <si>
    <t>6.0863</t>
  </si>
  <si>
    <t>7.6737</t>
  </si>
  <si>
    <t>9.5037</t>
  </si>
  <si>
    <t>9.0598</t>
  </si>
  <si>
    <t>9.816</t>
  </si>
  <si>
    <t>9.7048</t>
  </si>
  <si>
    <t>10.0124</t>
  </si>
  <si>
    <t>11.1086</t>
  </si>
  <si>
    <t>10.9031</t>
  </si>
  <si>
    <t>11.1815</t>
  </si>
  <si>
    <t>12.9824</t>
  </si>
  <si>
    <t>13.1506</t>
  </si>
  <si>
    <t>15.7624</t>
  </si>
  <si>
    <t>15.8023</t>
  </si>
  <si>
    <t>16.9378</t>
  </si>
  <si>
    <t>17.9822</t>
  </si>
  <si>
    <t>18.4877</t>
  </si>
  <si>
    <t>19.0116</t>
  </si>
  <si>
    <t>19.0588</t>
  </si>
  <si>
    <t>19.6651</t>
  </si>
  <si>
    <t>20.9846</t>
  </si>
  <si>
    <t>21.9578</t>
  </si>
  <si>
    <t>24.0067</t>
  </si>
  <si>
    <t>22.7499</t>
  </si>
  <si>
    <t>25.1283</t>
  </si>
  <si>
    <t>23.6717</t>
  </si>
  <si>
    <t>24.9473</t>
  </si>
  <si>
    <t>23.932</t>
  </si>
  <si>
    <t>28.2402</t>
  </si>
  <si>
    <t>24.0024</t>
  </si>
  <si>
    <t>26.2583</t>
  </si>
  <si>
    <t>24.1658</t>
  </si>
  <si>
    <t>23.9041</t>
  </si>
  <si>
    <t>24.0023</t>
  </si>
  <si>
    <t>22.6616</t>
  </si>
  <si>
    <t>22.9027</t>
  </si>
  <si>
    <t>23.3774</t>
  </si>
  <si>
    <t>23.5854</t>
  </si>
  <si>
    <t>23.7833</t>
  </si>
  <si>
    <t>23.7152</t>
  </si>
  <si>
    <t>23.7189</t>
  </si>
  <si>
    <t>24.2296</t>
  </si>
  <si>
    <t>25.3536</t>
  </si>
  <si>
    <t>25.5552</t>
  </si>
  <si>
    <t>26.5975</t>
  </si>
  <si>
    <t>28.6167</t>
  </si>
  <si>
    <t>29.3491</t>
  </si>
  <si>
    <t>31.5439</t>
  </si>
  <si>
    <t>31.9582</t>
  </si>
  <si>
    <t>34.962</t>
  </si>
  <si>
    <t>35.3291</t>
  </si>
  <si>
    <t>39.3077</t>
  </si>
  <si>
    <t>40.0486</t>
  </si>
  <si>
    <t>39.0793</t>
  </si>
  <si>
    <t>42.3056</t>
  </si>
  <si>
    <t>20.3428</t>
  </si>
  <si>
    <t>21.8835</t>
  </si>
  <si>
    <t>21.5283</t>
  </si>
  <si>
    <t>20.718</t>
  </si>
  <si>
    <t>20.4281</t>
  </si>
  <si>
    <t>20.487</t>
  </si>
  <si>
    <t>20.0371</t>
  </si>
  <si>
    <t>20.2246</t>
  </si>
  <si>
    <t>20.2742</t>
  </si>
  <si>
    <t>20.8658</t>
  </si>
  <si>
    <t>21.6139</t>
  </si>
  <si>
    <t>21.8828</t>
  </si>
  <si>
    <t>22.0415</t>
  </si>
  <si>
    <t>22.894</t>
  </si>
  <si>
    <t>23.3454</t>
  </si>
  <si>
    <t>24.4265</t>
  </si>
  <si>
    <t>26.3619</t>
  </si>
  <si>
    <t>29.7915</t>
  </si>
  <si>
    <t>31.2239</t>
  </si>
  <si>
    <t>34.3501</t>
  </si>
  <si>
    <t>35.8344</t>
  </si>
  <si>
    <t>37.7278</t>
  </si>
  <si>
    <t>40.9844</t>
  </si>
  <si>
    <t>5.5679</t>
  </si>
  <si>
    <t>6.2648</t>
  </si>
  <si>
    <t>7.6883</t>
  </si>
  <si>
    <t>7.596</t>
  </si>
  <si>
    <t>8.0539</t>
  </si>
  <si>
    <t>7.0705</t>
  </si>
  <si>
    <t>8.0853</t>
  </si>
  <si>
    <t>9.095</t>
  </si>
  <si>
    <t>9.8306</t>
  </si>
  <si>
    <t>10.8802</t>
  </si>
  <si>
    <t>12.1943</t>
  </si>
  <si>
    <t>13.3779</t>
  </si>
  <si>
    <t>16.1552</t>
  </si>
  <si>
    <t>17.3281</t>
  </si>
  <si>
    <t>20.6471</t>
  </si>
  <si>
    <t>25.0818</t>
  </si>
  <si>
    <t>30.9825</t>
  </si>
  <si>
    <t>35.0062</t>
  </si>
  <si>
    <t>33.6922</t>
  </si>
  <si>
    <t>33.7798</t>
  </si>
  <si>
    <t>35.4073</t>
  </si>
  <si>
    <t>38.3038</t>
  </si>
  <si>
    <t>42.9819</t>
  </si>
  <si>
    <t>17.921</t>
  </si>
  <si>
    <t>20.2278</t>
  </si>
  <si>
    <t>20.4408</t>
  </si>
  <si>
    <t>21.6105</t>
  </si>
  <si>
    <t>30.6245</t>
  </si>
  <si>
    <t>31.5645</t>
  </si>
  <si>
    <t>30.8746</t>
  </si>
  <si>
    <t>30.0445</t>
  </si>
  <si>
    <t>29.252</t>
  </si>
  <si>
    <t>29.509</t>
  </si>
  <si>
    <t>29.604</t>
  </si>
  <si>
    <t>30.2327</t>
  </si>
  <si>
    <t>30.8664</t>
  </si>
  <si>
    <t>30.7685</t>
  </si>
  <si>
    <t>31.3359</t>
  </si>
  <si>
    <t>36.6787</t>
  </si>
  <si>
    <t>38.8945</t>
  </si>
  <si>
    <t>39.6882</t>
  </si>
  <si>
    <t>38.4702</t>
  </si>
  <si>
    <t>35.8659</t>
  </si>
  <si>
    <t>28.2066</t>
  </si>
  <si>
    <t>27.0415</t>
  </si>
  <si>
    <t>25.2821</t>
  </si>
  <si>
    <t>23.3747</t>
  </si>
  <si>
    <t>23.2312</t>
  </si>
  <si>
    <t>21.4864</t>
  </si>
  <si>
    <t>21.56</t>
  </si>
  <si>
    <t>20.19</t>
  </si>
  <si>
    <t>15.8368</t>
  </si>
  <si>
    <t>18.3799</t>
  </si>
  <si>
    <t>20.9781</t>
  </si>
  <si>
    <t>17.8225</t>
  </si>
  <si>
    <t>20.3374</t>
  </si>
  <si>
    <t>21.135</t>
  </si>
  <si>
    <t>21.6407</t>
  </si>
  <si>
    <t>22.5056</t>
  </si>
  <si>
    <t>22.2855</t>
  </si>
  <si>
    <t>21.4146</t>
  </si>
  <si>
    <t>21.3059</t>
  </si>
  <si>
    <t>22.8283</t>
  </si>
  <si>
    <t>23.3674</t>
  </si>
  <si>
    <t>25.8533</t>
  </si>
  <si>
    <t>27.1468</t>
  </si>
  <si>
    <t>27.7794</t>
  </si>
  <si>
    <t>28.0059</t>
  </si>
  <si>
    <t>29.6947</t>
  </si>
  <si>
    <t>28.6546</t>
  </si>
  <si>
    <t>28.391</t>
  </si>
  <si>
    <t>28.4911</t>
  </si>
  <si>
    <t>27.4102</t>
  </si>
  <si>
    <t>22.2645</t>
  </si>
  <si>
    <t>21.6725</t>
  </si>
  <si>
    <t>21.3809</t>
  </si>
  <si>
    <t>19.8013</t>
  </si>
  <si>
    <t>20.1723</t>
  </si>
  <si>
    <t>18.1919</t>
  </si>
  <si>
    <t>16.7039</t>
  </si>
  <si>
    <t>17.1872</t>
  </si>
  <si>
    <t>19.5975</t>
  </si>
  <si>
    <t>20.2497</t>
  </si>
  <si>
    <t>20.2839</t>
  </si>
  <si>
    <t>20.9142</t>
  </si>
  <si>
    <t>21.9467</t>
  </si>
  <si>
    <t>21.6462</t>
  </si>
  <si>
    <t>21.492</t>
  </si>
  <si>
    <t>21.105</t>
  </si>
  <si>
    <t>21.0506</t>
  </si>
  <si>
    <t>20.9075</t>
  </si>
  <si>
    <t>21.0399</t>
  </si>
  <si>
    <t>21.4683</t>
  </si>
  <si>
    <t>22.9134</t>
  </si>
  <si>
    <t>23.1271</t>
  </si>
  <si>
    <t>23.5366</t>
  </si>
  <si>
    <t>25.7392</t>
  </si>
  <si>
    <t>26.2685</t>
  </si>
  <si>
    <t>26.4362</t>
  </si>
  <si>
    <t>27.0463</t>
  </si>
  <si>
    <t>27.3415</t>
  </si>
  <si>
    <t>28.0211</t>
  </si>
  <si>
    <t>27.9947</t>
  </si>
  <si>
    <t>27.5399</t>
  </si>
  <si>
    <t>27.105</t>
  </si>
  <si>
    <t>24.069</t>
  </si>
  <si>
    <t>21.9339</t>
  </si>
  <si>
    <t>20.6176</t>
  </si>
  <si>
    <t>18.8138</t>
  </si>
  <si>
    <t>17.024</t>
  </si>
  <si>
    <t>18.1037</t>
  </si>
  <si>
    <t>17.4921</t>
  </si>
  <si>
    <t>13.9249</t>
  </si>
  <si>
    <t>22.3655</t>
  </si>
  <si>
    <t>24.5379</t>
  </si>
  <si>
    <t>24.2167</t>
  </si>
  <si>
    <t>24.0034</t>
  </si>
  <si>
    <t>25.917</t>
  </si>
  <si>
    <t>26.065</t>
  </si>
  <si>
    <t>27.7682</t>
  </si>
  <si>
    <t>29.1299</t>
  </si>
  <si>
    <t>29.3576</t>
  </si>
  <si>
    <t>31.3874</t>
  </si>
  <si>
    <t>31.7995</t>
  </si>
  <si>
    <t>30.3178</t>
  </si>
  <si>
    <t>29.3294</t>
  </si>
  <si>
    <t>26.584</t>
  </si>
  <si>
    <t>24.9883</t>
  </si>
  <si>
    <t>18.6494</t>
  </si>
  <si>
    <t>18.4188</t>
  </si>
  <si>
    <t>16.9985</t>
  </si>
  <si>
    <t>16.6909</t>
  </si>
  <si>
    <t>16.679</t>
  </si>
  <si>
    <t>16.9362</t>
  </si>
  <si>
    <t>16.8949</t>
  </si>
  <si>
    <t>17.5153</t>
  </si>
  <si>
    <t>19.6102</t>
  </si>
  <si>
    <t>22.2896</t>
  </si>
  <si>
    <t>22.0616</t>
  </si>
  <si>
    <t>23.9876</t>
  </si>
  <si>
    <t>22.7089</t>
  </si>
  <si>
    <t>22.9039</t>
  </si>
  <si>
    <t>22.5421</t>
  </si>
  <si>
    <t>21.7268</t>
  </si>
  <si>
    <t>22.0061</t>
  </si>
  <si>
    <t>22.0324</t>
  </si>
  <si>
    <t>24.7288</t>
  </si>
  <si>
    <t>27.0786</t>
  </si>
  <si>
    <t>28.3827</t>
  </si>
  <si>
    <t>29.6486</t>
  </si>
  <si>
    <t>23.1436</t>
  </si>
  <si>
    <t>21.8219</t>
  </si>
  <si>
    <t>20.7452</t>
  </si>
  <si>
    <t>19.1686</t>
  </si>
  <si>
    <t>17.7561</t>
  </si>
  <si>
    <t>18.5601</t>
  </si>
  <si>
    <t>18.4036</t>
  </si>
  <si>
    <t>18.5909</t>
  </si>
  <si>
    <t>8.0092</t>
  </si>
  <si>
    <t>9.0492</t>
  </si>
  <si>
    <t>9.8318</t>
  </si>
  <si>
    <t>9.1654</t>
  </si>
  <si>
    <t>9.356</t>
  </si>
  <si>
    <t>9.3726</t>
  </si>
  <si>
    <t>9.5804</t>
  </si>
  <si>
    <t>9.2017</t>
  </si>
  <si>
    <t>9.6681</t>
  </si>
  <si>
    <t>9.4906</t>
  </si>
  <si>
    <t>9.7821</t>
  </si>
  <si>
    <t>10.1599</t>
  </si>
  <si>
    <t>12.1262</t>
  </si>
  <si>
    <t>13.1057</t>
  </si>
  <si>
    <t>13.5684</t>
  </si>
  <si>
    <t>13.4548</t>
  </si>
  <si>
    <t>13.674</t>
  </si>
  <si>
    <t>13.645</t>
  </si>
  <si>
    <t>15.255</t>
  </si>
  <si>
    <t>14.2986</t>
  </si>
  <si>
    <t>14.9514</t>
  </si>
  <si>
    <t>14.7837</t>
  </si>
  <si>
    <t>15.364</t>
  </si>
  <si>
    <t>14.6994</t>
  </si>
  <si>
    <t>15.1313</t>
  </si>
  <si>
    <t>16.0375</t>
  </si>
  <si>
    <t>16.1495</t>
  </si>
  <si>
    <t>14.9411</t>
  </si>
  <si>
    <t>29.1</t>
  </si>
  <si>
    <t>6.5808</t>
  </si>
  <si>
    <t>7.6643</t>
  </si>
  <si>
    <t>6.2436</t>
  </si>
  <si>
    <t>8.0275</t>
  </si>
  <si>
    <t>8.5025</t>
  </si>
  <si>
    <t>8.4911</t>
  </si>
  <si>
    <t>8.0197</t>
  </si>
  <si>
    <t>9.3105</t>
  </si>
  <si>
    <t>8.622</t>
  </si>
  <si>
    <t>9.0746</t>
  </si>
  <si>
    <t>9.0805</t>
  </si>
  <si>
    <t>9.3925</t>
  </si>
  <si>
    <t>9.3208</t>
  </si>
  <si>
    <t>9.7531</t>
  </si>
  <si>
    <t>10.4473</t>
  </si>
  <si>
    <t>10.1761</t>
  </si>
  <si>
    <t>10.3379</t>
  </si>
  <si>
    <t>11.2537</t>
  </si>
  <si>
    <t>10.6896</t>
  </si>
  <si>
    <t>12.5834</t>
  </si>
  <si>
    <t>12.5536</t>
  </si>
  <si>
    <t>12.8901</t>
  </si>
  <si>
    <t>14.1101</t>
  </si>
  <si>
    <t>13.9398</t>
  </si>
  <si>
    <t>13.6872</t>
  </si>
  <si>
    <t>13.2686</t>
  </si>
  <si>
    <t>13.8658</t>
  </si>
  <si>
    <t>14.1235</t>
  </si>
  <si>
    <t>14.6671</t>
  </si>
  <si>
    <t>13.6967</t>
  </si>
  <si>
    <t>13.9503</t>
  </si>
  <si>
    <t>14.754</t>
  </si>
  <si>
    <t>15.0207</t>
  </si>
  <si>
    <t>12.8629</t>
  </si>
  <si>
    <t>15.1143</t>
  </si>
  <si>
    <t>16.1135</t>
  </si>
  <si>
    <t>15.4326</t>
  </si>
  <si>
    <t>16.1183</t>
  </si>
  <si>
    <t>17.1588</t>
  </si>
  <si>
    <t>16.7046</t>
  </si>
  <si>
    <t>17.1271</t>
  </si>
  <si>
    <t>17.1232</t>
  </si>
  <si>
    <t>17.3737</t>
  </si>
  <si>
    <t>17.5611</t>
  </si>
  <si>
    <t>17.8822</t>
  </si>
  <si>
    <t>18.4868</t>
  </si>
  <si>
    <t>18.7328</t>
  </si>
  <si>
    <t>19.2455</t>
  </si>
  <si>
    <t>19.5095</t>
  </si>
  <si>
    <t>19.0966</t>
  </si>
  <si>
    <t>19.5003</t>
  </si>
  <si>
    <t>21.0438</t>
  </si>
  <si>
    <t>20.862</t>
  </si>
  <si>
    <t>21.7319</t>
  </si>
  <si>
    <t>21.8501</t>
  </si>
  <si>
    <t>22.1951</t>
  </si>
  <si>
    <t>23.4876</t>
  </si>
  <si>
    <t>23.387</t>
  </si>
  <si>
    <t>24.3594</t>
  </si>
  <si>
    <t>25.2489</t>
  </si>
  <si>
    <t>26.6909</t>
  </si>
  <si>
    <t>25.6807</t>
  </si>
  <si>
    <t>25.9107</t>
  </si>
  <si>
    <t>27.1585</t>
  </si>
  <si>
    <t>8.2261</t>
  </si>
  <si>
    <t>9.621</t>
  </si>
  <si>
    <t>11.5477</t>
  </si>
  <si>
    <t>12.1046</t>
  </si>
  <si>
    <t>11.7059</t>
  </si>
  <si>
    <t>12.5504</t>
  </si>
  <si>
    <t>14.2001</t>
  </si>
  <si>
    <t>14.5225</t>
  </si>
  <si>
    <t>15.1916</t>
  </si>
  <si>
    <t>15.6387</t>
  </si>
  <si>
    <t>16.099</t>
  </si>
  <si>
    <t>16.2927</t>
  </si>
  <si>
    <t>16.4901</t>
  </si>
  <si>
    <t>16.199</t>
  </si>
  <si>
    <t>17.4995</t>
  </si>
  <si>
    <t>17.2407</t>
  </si>
  <si>
    <t>18.0058</t>
  </si>
  <si>
    <t>18.2279</t>
  </si>
  <si>
    <t>18.4972</t>
  </si>
  <si>
    <t>18.7467</t>
  </si>
  <si>
    <t>18.8614</t>
  </si>
  <si>
    <t>20.1076</t>
  </si>
  <si>
    <t>20.6248</t>
  </si>
  <si>
    <t>21.0072</t>
  </si>
  <si>
    <t>21.4362</t>
  </si>
  <si>
    <t>22.3503</t>
  </si>
  <si>
    <t>22.1992</t>
  </si>
  <si>
    <t>22.7307</t>
  </si>
  <si>
    <t>23.0299</t>
  </si>
  <si>
    <t>23.4496</t>
  </si>
  <si>
    <t>23.3078</t>
  </si>
  <si>
    <t>24.5845</t>
  </si>
  <si>
    <t>24.0883</t>
  </si>
  <si>
    <t>6.9589</t>
  </si>
  <si>
    <t>8.0132</t>
  </si>
  <si>
    <t>9.3065</t>
  </si>
  <si>
    <t>8.552</t>
  </si>
  <si>
    <t>8.4093</t>
  </si>
  <si>
    <t>8.5206</t>
  </si>
  <si>
    <t>9.3127</t>
  </si>
  <si>
    <t>8.6337</t>
  </si>
  <si>
    <t>8.393</t>
  </si>
  <si>
    <t>8.589</t>
  </si>
  <si>
    <t>9.2522</t>
  </si>
  <si>
    <t>9.9236</t>
  </si>
  <si>
    <t>11.2284</t>
  </si>
  <si>
    <t>11.8699</t>
  </si>
  <si>
    <t>11.7209</t>
  </si>
  <si>
    <t>12.1656</t>
  </si>
  <si>
    <t>13.3352</t>
  </si>
  <si>
    <t>13.4275</t>
  </si>
  <si>
    <t>12.5497</t>
  </si>
  <si>
    <t>13.2057</t>
  </si>
  <si>
    <t>12.7733</t>
  </si>
  <si>
    <t>12.8787</t>
  </si>
  <si>
    <t>13.4003</t>
  </si>
  <si>
    <t>13.9397</t>
  </si>
  <si>
    <t>13.766</t>
  </si>
  <si>
    <t>13.3336</t>
  </si>
  <si>
    <t>13.0906</t>
  </si>
  <si>
    <t>13.337</t>
  </si>
  <si>
    <t>14.6863</t>
  </si>
  <si>
    <t>14.3457</t>
  </si>
  <si>
    <t>14.3193</t>
  </si>
  <si>
    <t>4.7741</t>
  </si>
  <si>
    <t>3.7295</t>
  </si>
  <si>
    <t>3.1896</t>
  </si>
  <si>
    <t>4.0228</t>
  </si>
  <si>
    <t>3.1248</t>
  </si>
  <si>
    <t>3.2975</t>
  </si>
  <si>
    <t>2.5987</t>
  </si>
  <si>
    <t>3.0294</t>
  </si>
  <si>
    <t>2.6071</t>
  </si>
  <si>
    <t>2.7905</t>
  </si>
  <si>
    <t>2.8464</t>
  </si>
  <si>
    <t>2.8211</t>
  </si>
  <si>
    <t>2.8909</t>
  </si>
  <si>
    <t>3.0393</t>
  </si>
  <si>
    <t>3.0509</t>
  </si>
  <si>
    <t>3.3049</t>
  </si>
  <si>
    <t>4.0567</t>
  </si>
  <si>
    <t>4.3227</t>
  </si>
  <si>
    <t>4.3315</t>
  </si>
  <si>
    <t>5.2322</t>
  </si>
  <si>
    <t>5.9078</t>
  </si>
  <si>
    <t>6.8497</t>
  </si>
  <si>
    <t>10.3059</t>
  </si>
  <si>
    <t>13.2987</t>
  </si>
  <si>
    <t>18.3619</t>
  </si>
  <si>
    <t>18.122</t>
  </si>
  <si>
    <t>19.3777</t>
  </si>
  <si>
    <t>22.0833</t>
  </si>
  <si>
    <t>26.1481</t>
  </si>
  <si>
    <t>2.6537</t>
  </si>
  <si>
    <t>2.6254</t>
  </si>
  <si>
    <t>2.1675</t>
  </si>
  <si>
    <t>2.6837</t>
  </si>
  <si>
    <t>2.6858</t>
  </si>
  <si>
    <t>3.5992</t>
  </si>
  <si>
    <t>2.8433</t>
  </si>
  <si>
    <t>2.879</t>
  </si>
  <si>
    <t>3.2454</t>
  </si>
  <si>
    <t>3.3587</t>
  </si>
  <si>
    <t>3.307</t>
  </si>
  <si>
    <t>3.4986</t>
  </si>
  <si>
    <t>4.0205</t>
  </si>
  <si>
    <t>4.0452</t>
  </si>
  <si>
    <t>6.4105</t>
  </si>
  <si>
    <t>6.6592</t>
  </si>
  <si>
    <t>10.8555</t>
  </si>
  <si>
    <t>12.5567</t>
  </si>
  <si>
    <t>11.9931</t>
  </si>
  <si>
    <t>12.7888</t>
  </si>
  <si>
    <t>14.3529</t>
  </si>
  <si>
    <t>16.5668</t>
  </si>
  <si>
    <t>17.2952</t>
  </si>
  <si>
    <t>19.4119</t>
  </si>
  <si>
    <t>5.6263</t>
  </si>
  <si>
    <t>5.1435</t>
  </si>
  <si>
    <t>5.0578</t>
  </si>
  <si>
    <t>4.9702</t>
  </si>
  <si>
    <t>4.9757</t>
  </si>
  <si>
    <t>5.1752</t>
  </si>
  <si>
    <t>5.5229</t>
  </si>
  <si>
    <t>8.1879</t>
  </si>
  <si>
    <t>8.5139</t>
  </si>
  <si>
    <t>9.8738</t>
  </si>
  <si>
    <t>10.8562</t>
  </si>
  <si>
    <t>12.1643</t>
  </si>
  <si>
    <t>16.2041</t>
  </si>
  <si>
    <t>16.2235</t>
  </si>
  <si>
    <t>20.2188</t>
  </si>
  <si>
    <t>21.9618</t>
  </si>
  <si>
    <t>23.3578</t>
  </si>
  <si>
    <t>30.4742</t>
  </si>
  <si>
    <t>8.2789</t>
  </si>
  <si>
    <t>8.4807</t>
  </si>
  <si>
    <t>7.8047</t>
  </si>
  <si>
    <t>7.7854</t>
  </si>
  <si>
    <t>7.9225</t>
  </si>
  <si>
    <t>7.8569</t>
  </si>
  <si>
    <t>7.9081</t>
  </si>
  <si>
    <t>8.2736</t>
  </si>
  <si>
    <t>8.212</t>
  </si>
  <si>
    <t>8.5663</t>
  </si>
  <si>
    <t>9.1513</t>
  </si>
  <si>
    <t>9.5382</t>
  </si>
  <si>
    <t>9.6688</t>
  </si>
  <si>
    <t>10.2094</t>
  </si>
  <si>
    <t>11.3734</t>
  </si>
  <si>
    <t>14.4685</t>
  </si>
  <si>
    <t>15.0428</t>
  </si>
  <si>
    <t>20.0494</t>
  </si>
  <si>
    <t>19.8638</t>
  </si>
  <si>
    <t>27.0345</t>
  </si>
  <si>
    <t>34.7248</t>
  </si>
  <si>
    <t>5.4566</t>
  </si>
  <si>
    <t>6.3455</t>
  </si>
  <si>
    <t>7.7344</t>
  </si>
  <si>
    <t>8.4198</t>
  </si>
  <si>
    <t>10.1246</t>
  </si>
  <si>
    <t>10.6872</t>
  </si>
  <si>
    <t>11.6857</t>
  </si>
  <si>
    <t>13.0852</t>
  </si>
  <si>
    <t>14.6764</t>
  </si>
  <si>
    <t>17.6651</t>
  </si>
  <si>
    <t>19.1731</t>
  </si>
  <si>
    <t>32.7213</t>
  </si>
  <si>
    <t>6.5252</t>
  </si>
  <si>
    <t>6.8829</t>
  </si>
  <si>
    <t>6.5704</t>
  </si>
  <si>
    <t>6.2834</t>
  </si>
  <si>
    <t>7.0854</t>
  </si>
  <si>
    <t>6.2911</t>
  </si>
  <si>
    <t>7.9468</t>
  </si>
  <si>
    <t>8.3231</t>
  </si>
  <si>
    <t>9.1579</t>
  </si>
  <si>
    <t>9.3221</t>
  </si>
  <si>
    <t>10.0799</t>
  </si>
  <si>
    <t>11.3432</t>
  </si>
  <si>
    <t>11.6376</t>
  </si>
  <si>
    <t>12.7657</t>
  </si>
  <si>
    <t>12.7101</t>
  </si>
  <si>
    <t>13.8487</t>
  </si>
  <si>
    <t>14.2861</t>
  </si>
  <si>
    <t>16.8513</t>
  </si>
  <si>
    <t>17.6652</t>
  </si>
  <si>
    <t>18.0365</t>
  </si>
  <si>
    <t>19.299</t>
  </si>
  <si>
    <t>19.2991</t>
  </si>
  <si>
    <t>20.3415</t>
  </si>
  <si>
    <t>21.6018</t>
  </si>
  <si>
    <t>4.4284</t>
  </si>
  <si>
    <t>4.666</t>
  </si>
  <si>
    <t>6.3611</t>
  </si>
  <si>
    <t>4.4387</t>
  </si>
  <si>
    <t>5.4933</t>
  </si>
  <si>
    <t>6.2267</t>
  </si>
  <si>
    <t>6.1346</t>
  </si>
  <si>
    <t>6.8947</t>
  </si>
  <si>
    <t>7.4556</t>
  </si>
  <si>
    <t>7.8558</t>
  </si>
  <si>
    <t>8.7174</t>
  </si>
  <si>
    <t>9.7034</t>
  </si>
  <si>
    <t>10.3789</t>
  </si>
  <si>
    <t>13.7183</t>
  </si>
  <si>
    <t>14.2985</t>
  </si>
  <si>
    <t>15.2633</t>
  </si>
  <si>
    <t>15.7272</t>
  </si>
  <si>
    <t>16.9326</t>
  </si>
  <si>
    <t>18.8151</t>
  </si>
  <si>
    <t>21.6053</t>
  </si>
  <si>
    <t>22.2454</t>
  </si>
  <si>
    <t>23.4692</t>
  </si>
  <si>
    <t>25.7303</t>
  </si>
  <si>
    <t>26.0882</t>
  </si>
  <si>
    <t>30.9764</t>
  </si>
  <si>
    <t>4.2845</t>
  </si>
  <si>
    <t>4.1349</t>
  </si>
  <si>
    <t>4.3144</t>
  </si>
  <si>
    <t>4.9224</t>
  </si>
  <si>
    <t>4.7064</t>
  </si>
  <si>
    <t>5.5503</t>
  </si>
  <si>
    <t>5.2528</t>
  </si>
  <si>
    <t>5.8449</t>
  </si>
  <si>
    <t>5.9198</t>
  </si>
  <si>
    <t>6.843</t>
  </si>
  <si>
    <t>7.1818</t>
  </si>
  <si>
    <t>7.667</t>
  </si>
  <si>
    <t>8.3436</t>
  </si>
  <si>
    <t>9.552</t>
  </si>
  <si>
    <t>10.0114</t>
  </si>
  <si>
    <t>9.6249</t>
  </si>
  <si>
    <t>10.9203</t>
  </si>
  <si>
    <t>11.5955</t>
  </si>
  <si>
    <t>11.8071</t>
  </si>
  <si>
    <t>15.0853</t>
  </si>
  <si>
    <t>16.4722</t>
  </si>
  <si>
    <t>17.1989</t>
  </si>
  <si>
    <t>17.9673</t>
  </si>
  <si>
    <t>19.5169</t>
  </si>
  <si>
    <t>20.7628</t>
  </si>
  <si>
    <t>20.7462</t>
  </si>
  <si>
    <t>21.5736</t>
  </si>
  <si>
    <t>23.0255</t>
  </si>
  <si>
    <t>23.7001</t>
  </si>
  <si>
    <t>24.5296</t>
  </si>
  <si>
    <t>25.24</t>
  </si>
  <si>
    <t>25.5462</t>
  </si>
  <si>
    <t>27.018</t>
  </si>
  <si>
    <t>28.0048</t>
  </si>
  <si>
    <t>7.0668</t>
  </si>
  <si>
    <t>8.191</t>
  </si>
  <si>
    <t>7.4064</t>
  </si>
  <si>
    <t>8.824</t>
  </si>
  <si>
    <t>9.0687</t>
  </si>
  <si>
    <t>9.9123</t>
  </si>
  <si>
    <t>11.3298</t>
  </si>
  <si>
    <t>11.2285</t>
  </si>
  <si>
    <t>11.6347</t>
  </si>
  <si>
    <t>12.5186</t>
  </si>
  <si>
    <t>12.6318</t>
  </si>
  <si>
    <t>13.8849</t>
  </si>
  <si>
    <t>14.5385</t>
  </si>
  <si>
    <t>15.2417</t>
  </si>
  <si>
    <t>15.7328</t>
  </si>
  <si>
    <t>17.0634</t>
  </si>
  <si>
    <t>17.925</t>
  </si>
  <si>
    <t>18.3834</t>
  </si>
  <si>
    <t>18.8971</t>
  </si>
  <si>
    <t>19.6232</t>
  </si>
  <si>
    <t>20.0998</t>
  </si>
  <si>
    <t>20.309</t>
  </si>
  <si>
    <t>22.1241</t>
  </si>
  <si>
    <t>22.3793</t>
  </si>
  <si>
    <t>23.304</t>
  </si>
  <si>
    <t>26.3115</t>
  </si>
  <si>
    <t>4.8212</t>
  </si>
  <si>
    <t>4.4855</t>
  </si>
  <si>
    <t>5.0493</t>
  </si>
  <si>
    <t>5.1137</t>
  </si>
  <si>
    <t>5.538</t>
  </si>
  <si>
    <t>5.7804</t>
  </si>
  <si>
    <t>7.139</t>
  </si>
  <si>
    <t>7.8595</t>
  </si>
  <si>
    <t>8.6181</t>
  </si>
  <si>
    <t>8.6974</t>
  </si>
  <si>
    <t>9.497</t>
  </si>
  <si>
    <t>10.9766</t>
  </si>
  <si>
    <t>11.5173</t>
  </si>
  <si>
    <t>13.5127</t>
  </si>
  <si>
    <t>16.0607</t>
  </si>
  <si>
    <t>17.8906</t>
  </si>
  <si>
    <t>18.7332</t>
  </si>
  <si>
    <t>20.0471</t>
  </si>
  <si>
    <t>20.1868</t>
  </si>
  <si>
    <t>20.9325</t>
  </si>
  <si>
    <t>21.5749</t>
  </si>
  <si>
    <t>21.9462</t>
  </si>
  <si>
    <t>23.5901</t>
  </si>
  <si>
    <t>26.5751</t>
  </si>
  <si>
    <t>26.9805</t>
  </si>
  <si>
    <t>29.6994</t>
  </si>
  <si>
    <t>18.205</t>
  </si>
  <si>
    <t>19.0209</t>
  </si>
  <si>
    <t>20.0101</t>
  </si>
  <si>
    <t>21.356</t>
  </si>
  <si>
    <t>21.6779</t>
  </si>
  <si>
    <t>22.859</t>
  </si>
  <si>
    <t>22.8577</t>
  </si>
  <si>
    <t>22.5512</t>
  </si>
  <si>
    <t>22.3572</t>
  </si>
  <si>
    <t>22.3073</t>
  </si>
  <si>
    <t>21.8685</t>
  </si>
  <si>
    <t>20.6529</t>
  </si>
  <si>
    <t>20.6009</t>
  </si>
  <si>
    <t>20.391</t>
  </si>
  <si>
    <t>20.9165</t>
  </si>
  <si>
    <t>21.2608</t>
  </si>
  <si>
    <t>21.2867</t>
  </si>
  <si>
    <t>22.6133</t>
  </si>
  <si>
    <t>22.8656</t>
  </si>
  <si>
    <t>25.7974</t>
  </si>
  <si>
    <t>25.5435</t>
  </si>
  <si>
    <t>25.8679</t>
  </si>
  <si>
    <t>26.5022</t>
  </si>
  <si>
    <t>26.4249</t>
  </si>
  <si>
    <t>24.7345</t>
  </si>
  <si>
    <t>23.4432</t>
  </si>
  <si>
    <t>22.6548</t>
  </si>
  <si>
    <t>21.4555</t>
  </si>
  <si>
    <t>19.6366</t>
  </si>
  <si>
    <t>16.7325</t>
  </si>
  <si>
    <t>15.3463</t>
  </si>
  <si>
    <t>14.4309</t>
  </si>
  <si>
    <t>12.6542</t>
  </si>
  <si>
    <t>13.0957</t>
  </si>
  <si>
    <t>12.9368</t>
  </si>
  <si>
    <t>12.9264</t>
  </si>
  <si>
    <t>12.7558</t>
  </si>
  <si>
    <t>16.3614</t>
  </si>
  <si>
    <t>19.8125</t>
  </si>
  <si>
    <t>19.7035</t>
  </si>
  <si>
    <t>24.1502</t>
  </si>
  <si>
    <t>23.5121</t>
  </si>
  <si>
    <t>23.2412</t>
  </si>
  <si>
    <t>23.6556</t>
  </si>
  <si>
    <t>22.9422</t>
  </si>
  <si>
    <t>21.8868</t>
  </si>
  <si>
    <t>22.1044</t>
  </si>
  <si>
    <t>22.4053</t>
  </si>
  <si>
    <t>23.0482</t>
  </si>
  <si>
    <t>23.3684</t>
  </si>
  <si>
    <t>25.1104</t>
  </si>
  <si>
    <t>25.3478</t>
  </si>
  <si>
    <t>26.0251</t>
  </si>
  <si>
    <t>27.7119</t>
  </si>
  <si>
    <t>29.2663</t>
  </si>
  <si>
    <t>28.9326</t>
  </si>
  <si>
    <t>27.7997</t>
  </si>
  <si>
    <t>18.8541</t>
  </si>
  <si>
    <t>17.5887</t>
  </si>
  <si>
    <t>16.7706</t>
  </si>
  <si>
    <t>15.4671</t>
  </si>
  <si>
    <t>14.9895</t>
  </si>
  <si>
    <t>13.2898</t>
  </si>
  <si>
    <t>12.1569</t>
  </si>
  <si>
    <t>12.472</t>
  </si>
  <si>
    <t>11.6837</t>
  </si>
  <si>
    <t>11.9945</t>
  </si>
  <si>
    <t>11.5468</t>
  </si>
  <si>
    <t>14.4697</t>
  </si>
  <si>
    <t>15.0791</t>
  </si>
  <si>
    <t>18.0359</t>
  </si>
  <si>
    <t>18.4632</t>
  </si>
  <si>
    <t>21.3362</t>
  </si>
  <si>
    <t>20.6195</t>
  </si>
  <si>
    <t>20.5812</t>
  </si>
  <si>
    <t>19.5124</t>
  </si>
  <si>
    <t>19.2965</t>
  </si>
  <si>
    <t>19.1234</t>
  </si>
  <si>
    <t>18.9424</t>
  </si>
  <si>
    <t>19.6632</t>
  </si>
  <si>
    <t>19.8075</t>
  </si>
  <si>
    <t>20.2325</t>
  </si>
  <si>
    <t>20.8962</t>
  </si>
  <si>
    <t>20.8829</t>
  </si>
  <si>
    <t>20.6705</t>
  </si>
  <si>
    <t>19.6576</t>
  </si>
  <si>
    <t>22.4838</t>
  </si>
  <si>
    <t>22.8476</t>
  </si>
  <si>
    <t>24.5034</t>
  </si>
  <si>
    <t>25.7328</t>
  </si>
  <si>
    <t>25.8405</t>
  </si>
  <si>
    <t>23.5055</t>
  </si>
  <si>
    <t>22.4003</t>
  </si>
  <si>
    <t>19.5496</t>
  </si>
  <si>
    <t>17.6748</t>
  </si>
  <si>
    <t>16.9126</t>
  </si>
  <si>
    <t>15.2128</t>
  </si>
  <si>
    <t>13.7403</t>
  </si>
  <si>
    <t>12.9069</t>
  </si>
  <si>
    <t>13.507</t>
  </si>
  <si>
    <t>13.9176</t>
  </si>
  <si>
    <t>16.5501</t>
  </si>
  <si>
    <t>17.1536</t>
  </si>
  <si>
    <t>17.2611</t>
  </si>
  <si>
    <t>21.5507</t>
  </si>
  <si>
    <t>20.5465</t>
  </si>
  <si>
    <t>21.4664</t>
  </si>
  <si>
    <t>21.2499</t>
  </si>
  <si>
    <t>20.8739</t>
  </si>
  <si>
    <t>20.5338</t>
  </si>
  <si>
    <t>20.197</t>
  </si>
  <si>
    <t>19.5249</t>
  </si>
  <si>
    <t>19.3022</t>
  </si>
  <si>
    <t>19.329</t>
  </si>
  <si>
    <t>19.8053</t>
  </si>
  <si>
    <t>20.2773</t>
  </si>
  <si>
    <t>21.15</t>
  </si>
  <si>
    <t>21.352</t>
  </si>
  <si>
    <t>21.5696</t>
  </si>
  <si>
    <t>22.9736</t>
  </si>
  <si>
    <t>23.7923</t>
  </si>
  <si>
    <t>25.4945</t>
  </si>
  <si>
    <t>25.2301</t>
  </si>
  <si>
    <t>24.0536</t>
  </si>
  <si>
    <t>21.736</t>
  </si>
  <si>
    <t>21.8205</t>
  </si>
  <si>
    <t>20.0081</t>
  </si>
  <si>
    <t>19.7509</t>
  </si>
  <si>
    <t>17.2208</t>
  </si>
  <si>
    <t>16.0562</t>
  </si>
  <si>
    <t>14.7702</t>
  </si>
  <si>
    <t>13.8748</t>
  </si>
  <si>
    <t>13.632</t>
  </si>
  <si>
    <t>12.9787</t>
  </si>
  <si>
    <t>11.7986</t>
  </si>
  <si>
    <t>14.1061</t>
  </si>
  <si>
    <t>16.2583</t>
  </si>
  <si>
    <t>17.0161</t>
  </si>
  <si>
    <t>19.4407</t>
  </si>
  <si>
    <t>19.2007</t>
  </si>
  <si>
    <t>20.2159</t>
  </si>
  <si>
    <t>21.0639</t>
  </si>
  <si>
    <t>21.1991</t>
  </si>
  <si>
    <t>20.953</t>
  </si>
  <si>
    <t>20.6046</t>
  </si>
  <si>
    <t>20.0517</t>
  </si>
  <si>
    <t>20.1363</t>
  </si>
  <si>
    <t>19.1346</t>
  </si>
  <si>
    <t>19.354</t>
  </si>
  <si>
    <t>19.9174</t>
  </si>
  <si>
    <t>20.0027</t>
  </si>
  <si>
    <t>21.3804</t>
  </si>
  <si>
    <t>22.5617</t>
  </si>
  <si>
    <t>23.0254</t>
  </si>
  <si>
    <t>23.9478</t>
  </si>
  <si>
    <t>23.5267</t>
  </si>
  <si>
    <t>25.4105</t>
  </si>
  <si>
    <t>24.3295</t>
  </si>
  <si>
    <t>24.0221</t>
  </si>
  <si>
    <t>22.3444</t>
  </si>
  <si>
    <t>17.3213</t>
  </si>
  <si>
    <t>16.3629</t>
  </si>
  <si>
    <t>15.8335</t>
  </si>
  <si>
    <t>14.5224</t>
  </si>
  <si>
    <t>14.4988</t>
  </si>
  <si>
    <t>13.4937</t>
  </si>
  <si>
    <t>13.6938</t>
  </si>
  <si>
    <t>12.25</t>
  </si>
  <si>
    <t>2.9317</t>
  </si>
  <si>
    <t>3.215</t>
  </si>
  <si>
    <t>2.6068</t>
  </si>
  <si>
    <t>3.7968</t>
  </si>
  <si>
    <t>3.861</t>
  </si>
  <si>
    <t>3.7523</t>
  </si>
  <si>
    <t>3.6991</t>
  </si>
  <si>
    <t>3.7323</t>
  </si>
  <si>
    <t>3.849</t>
  </si>
  <si>
    <t>3.6526</t>
  </si>
  <si>
    <t>3.5856</t>
  </si>
  <si>
    <t>3.7216</t>
  </si>
  <si>
    <t>4.32</t>
  </si>
  <si>
    <t>4.3803</t>
  </si>
  <si>
    <t>4.4677</t>
  </si>
  <si>
    <t>4.7898</t>
  </si>
  <si>
    <t>4.951</t>
  </si>
  <si>
    <t>4.9945</t>
  </si>
  <si>
    <t>5.1157</t>
  </si>
  <si>
    <t>5.7764</t>
  </si>
  <si>
    <t>5.5512</t>
  </si>
  <si>
    <t>5.4836</t>
  </si>
  <si>
    <t>5.3393</t>
  </si>
  <si>
    <t>5.24</t>
  </si>
  <si>
    <t>5.0761</t>
  </si>
  <si>
    <t>4.9918</t>
  </si>
  <si>
    <t>4.9145</t>
  </si>
  <si>
    <t>2.1985</t>
  </si>
  <si>
    <t>2.2523</t>
  </si>
  <si>
    <t>2.4645</t>
  </si>
  <si>
    <t>3.4767</t>
  </si>
  <si>
    <t>3.752</t>
  </si>
  <si>
    <t>2.6495</t>
  </si>
  <si>
    <t>3.4462</t>
  </si>
  <si>
    <t>3.7596</t>
  </si>
  <si>
    <t>3.6241</t>
  </si>
  <si>
    <t>3.4436</t>
  </si>
  <si>
    <t>3.7434</t>
  </si>
  <si>
    <t>3.8955</t>
  </si>
  <si>
    <t>4.0625</t>
  </si>
  <si>
    <t>4.2107</t>
  </si>
  <si>
    <t>4.2685</t>
  </si>
  <si>
    <t>4.381</t>
  </si>
  <si>
    <t>5.1447</t>
  </si>
  <si>
    <t>5.1827</t>
  </si>
  <si>
    <t>5.2448</t>
  </si>
  <si>
    <t>5.1025</t>
  </si>
  <si>
    <t>6.1422</t>
  </si>
  <si>
    <t>5.0526</t>
  </si>
  <si>
    <t>5.977</t>
  </si>
  <si>
    <t>5.4698</t>
  </si>
  <si>
    <t>5.9669</t>
  </si>
  <si>
    <t>6.7581</t>
  </si>
  <si>
    <t>6.6347</t>
  </si>
  <si>
    <t>6.2477</t>
  </si>
  <si>
    <t>6.4364</t>
  </si>
  <si>
    <t>6.6395</t>
  </si>
  <si>
    <t>6.5118</t>
  </si>
  <si>
    <t>7.2246</t>
  </si>
  <si>
    <t>7.5353</t>
  </si>
  <si>
    <t>7.858</t>
  </si>
  <si>
    <t>7.8781</t>
  </si>
  <si>
    <t>8.2022</t>
  </si>
  <si>
    <t>8.5923</t>
  </si>
  <si>
    <t>8.6418</t>
  </si>
  <si>
    <t>8.6749</t>
  </si>
  <si>
    <t>8.6828</t>
  </si>
  <si>
    <t>8.8469</t>
  </si>
  <si>
    <t>8.858</t>
  </si>
  <si>
    <t>8.8699</t>
  </si>
  <si>
    <t>9.2051</t>
  </si>
  <si>
    <t>8.7971</t>
  </si>
  <si>
    <t>9.1284</t>
  </si>
  <si>
    <t>9.5088</t>
  </si>
  <si>
    <t>9.3949</t>
  </si>
  <si>
    <t>10.0478</t>
  </si>
  <si>
    <t>10.0095</t>
  </si>
  <si>
    <t>9.8336</t>
  </si>
  <si>
    <t>3.4295</t>
  </si>
  <si>
    <t>3.6519</t>
  </si>
  <si>
    <t>3.8987</t>
  </si>
  <si>
    <t>4.1295</t>
  </si>
  <si>
    <t>4.3129</t>
  </si>
  <si>
    <t>4.1721</t>
  </si>
  <si>
    <t>4.5443</t>
  </si>
  <si>
    <t>4.312</t>
  </si>
  <si>
    <t>4.5598</t>
  </si>
  <si>
    <t>4.7374</t>
  </si>
  <si>
    <t>4.9183</t>
  </si>
  <si>
    <t>4.9672</t>
  </si>
  <si>
    <t>5.3845</t>
  </si>
  <si>
    <t>5.7026</t>
  </si>
  <si>
    <t>5.7553</t>
  </si>
  <si>
    <t>6.1273</t>
  </si>
  <si>
    <t>6.3036</t>
  </si>
  <si>
    <t>6.3588</t>
  </si>
  <si>
    <t>6.734</t>
  </si>
  <si>
    <t>6.7011</t>
  </si>
  <si>
    <t>6.8376</t>
  </si>
  <si>
    <t>6.607</t>
  </si>
  <si>
    <t>6.9233</t>
  </si>
  <si>
    <t>7.1044</t>
  </si>
  <si>
    <t>7.8358</t>
  </si>
  <si>
    <t>7.6525</t>
  </si>
  <si>
    <t>7.4317</t>
  </si>
  <si>
    <t>3.5738</t>
  </si>
  <si>
    <t>3.2146</t>
  </si>
  <si>
    <t>3.6277</t>
  </si>
  <si>
    <t>3.9942</t>
  </si>
  <si>
    <t>4.2419</t>
  </si>
  <si>
    <t>4.0132</t>
  </si>
  <si>
    <t>4.1453</t>
  </si>
  <si>
    <t>4.234</t>
  </si>
  <si>
    <t>4.1516</t>
  </si>
  <si>
    <t>4.5154</t>
  </si>
  <si>
    <t>4.6665</t>
  </si>
  <si>
    <t>4.8313</t>
  </si>
  <si>
    <t>5.0644</t>
  </si>
  <si>
    <t>5.1938</t>
  </si>
  <si>
    <t>5.5413</t>
  </si>
  <si>
    <t>5.6935</t>
  </si>
  <si>
    <t>5.9124</t>
  </si>
  <si>
    <t>5.5705</t>
  </si>
  <si>
    <t>5.3432</t>
  </si>
  <si>
    <t>5.4273</t>
  </si>
  <si>
    <t>5.3891</t>
  </si>
  <si>
    <t>5.3083</t>
  </si>
  <si>
    <t>5.526</t>
  </si>
  <si>
    <t>5.5541</t>
  </si>
  <si>
    <t>5.6125</t>
  </si>
  <si>
    <t>5.7405</t>
  </si>
  <si>
    <t>4.4443</t>
  </si>
  <si>
    <t>4.4361</t>
  </si>
  <si>
    <t>4.0723</t>
  </si>
  <si>
    <t>3.2157</t>
  </si>
  <si>
    <t>4.5055</t>
  </si>
  <si>
    <t>4.2981</t>
  </si>
  <si>
    <t>4.1157</t>
  </si>
  <si>
    <t>4.1736</t>
  </si>
  <si>
    <t>4.096</t>
  </si>
  <si>
    <t>4.2327</t>
  </si>
  <si>
    <t>4.3387</t>
  </si>
  <si>
    <t>4.3765</t>
  </si>
  <si>
    <t>4.6371</t>
  </si>
  <si>
    <t>4.5508</t>
  </si>
  <si>
    <t>4.595</t>
  </si>
  <si>
    <t>4.5027</t>
  </si>
  <si>
    <t>4.6857</t>
  </si>
  <si>
    <t>4.6027</t>
  </si>
  <si>
    <t>5.0251</t>
  </si>
  <si>
    <t>5.3832</t>
  </si>
  <si>
    <t>5.6994</t>
  </si>
  <si>
    <t>5.9681</t>
  </si>
  <si>
    <t>6.768</t>
  </si>
  <si>
    <t>7.923</t>
  </si>
  <si>
    <t>8.7748</t>
  </si>
  <si>
    <t>10.4771</t>
  </si>
  <si>
    <t>11.1882</t>
  </si>
  <si>
    <t>13.2582</t>
  </si>
  <si>
    <t>13.5626</t>
  </si>
  <si>
    <t>14.9222</t>
  </si>
  <si>
    <t>15.8446</t>
  </si>
  <si>
    <t>16.945</t>
  </si>
  <si>
    <t>17.752</t>
  </si>
  <si>
    <t>19.4142</t>
  </si>
  <si>
    <t>22.4189</t>
  </si>
  <si>
    <t>4.3249</t>
  </si>
  <si>
    <t>4.2679</t>
  </si>
  <si>
    <t>4.3014</t>
  </si>
  <si>
    <t>4.5412</t>
  </si>
  <si>
    <t>4.5941</t>
  </si>
  <si>
    <t>4.6274</t>
  </si>
  <si>
    <t>5.0557</t>
  </si>
  <si>
    <t>5.1597</t>
  </si>
  <si>
    <t>5.5574</t>
  </si>
  <si>
    <t>6.615</t>
  </si>
  <si>
    <t>9.5771</t>
  </si>
  <si>
    <t>11.2671</t>
  </si>
  <si>
    <t>12.1346</t>
  </si>
  <si>
    <t>13.5461</t>
  </si>
  <si>
    <t>15.7598</t>
  </si>
  <si>
    <t>17.2086</t>
  </si>
  <si>
    <t>17.4554</t>
  </si>
  <si>
    <t>20.0102</t>
  </si>
  <si>
    <t>21.0269</t>
  </si>
  <si>
    <t>22.2682</t>
  </si>
  <si>
    <t>3.6847</t>
  </si>
  <si>
    <t>4.3725</t>
  </si>
  <si>
    <t>4.6511</t>
  </si>
  <si>
    <t>3.6399</t>
  </si>
  <si>
    <t>3.7051</t>
  </si>
  <si>
    <t>4.834</t>
  </si>
  <si>
    <t>4.0297</t>
  </si>
  <si>
    <t>4.1997</t>
  </si>
  <si>
    <t>4.4539</t>
  </si>
  <si>
    <t>4.4955</t>
  </si>
  <si>
    <t>4.4763</t>
  </si>
  <si>
    <t>4.8038</t>
  </si>
  <si>
    <t>5.3963</t>
  </si>
  <si>
    <t>6.3465</t>
  </si>
  <si>
    <t>12.0213</t>
  </si>
  <si>
    <t>13.0872</t>
  </si>
  <si>
    <t>14.2034</t>
  </si>
  <si>
    <t>14.4652</t>
  </si>
  <si>
    <t>15.8841</t>
  </si>
  <si>
    <t>20.1934</t>
  </si>
  <si>
    <t>20.6733</t>
  </si>
  <si>
    <t>2.5933</t>
  </si>
  <si>
    <t>2.685</t>
  </si>
  <si>
    <t>2.2912</t>
  </si>
  <si>
    <t>1.9249</t>
  </si>
  <si>
    <t>2.5818</t>
  </si>
  <si>
    <t>2.1805</t>
  </si>
  <si>
    <t>2.3977</t>
  </si>
  <si>
    <t>2.2861</t>
  </si>
  <si>
    <t>2.5392</t>
  </si>
  <si>
    <t>2.3525</t>
  </si>
  <si>
    <t>2.2782</t>
  </si>
  <si>
    <t>2.2855</t>
  </si>
  <si>
    <t>2.5114</t>
  </si>
  <si>
    <t>2.4824</t>
  </si>
  <si>
    <t>2.4821</t>
  </si>
  <si>
    <t>2.3141</t>
  </si>
  <si>
    <t>2.6379</t>
  </si>
  <si>
    <t>2.6725</t>
  </si>
  <si>
    <t>2.8222</t>
  </si>
  <si>
    <t>3.0463</t>
  </si>
  <si>
    <t>3.2495</t>
  </si>
  <si>
    <t>3.5189</t>
  </si>
  <si>
    <t>3.6761</t>
  </si>
  <si>
    <t>3.8926</t>
  </si>
  <si>
    <t>3.9508</t>
  </si>
  <si>
    <t>7.2884</t>
  </si>
  <si>
    <t>9.4956</t>
  </si>
  <si>
    <t>14.7985</t>
  </si>
  <si>
    <t>15.3559</t>
  </si>
  <si>
    <t>16.1382</t>
  </si>
  <si>
    <t>16.276</t>
  </si>
  <si>
    <t>2.5464</t>
  </si>
  <si>
    <t>2.5831</t>
  </si>
  <si>
    <t>2.8286</t>
  </si>
  <si>
    <t>2.7743</t>
  </si>
  <si>
    <t>3.1119</t>
  </si>
  <si>
    <t>1.7442</t>
  </si>
  <si>
    <t>3.5222</t>
  </si>
  <si>
    <t>2.6681</t>
  </si>
  <si>
    <t>2.7558</t>
  </si>
  <si>
    <t>2.7146</t>
  </si>
  <si>
    <t>2.6588</t>
  </si>
  <si>
    <t>2.7124</t>
  </si>
  <si>
    <t>2.4195</t>
  </si>
  <si>
    <t>2.5201</t>
  </si>
  <si>
    <t>2.451</t>
  </si>
  <si>
    <t>2.8366</t>
  </si>
  <si>
    <t>2.859</t>
  </si>
  <si>
    <t>2.9637</t>
  </si>
  <si>
    <t>3.5928</t>
  </si>
  <si>
    <t>4.1676</t>
  </si>
  <si>
    <t>4.6762</t>
  </si>
  <si>
    <t>6.7271</t>
  </si>
  <si>
    <t>6.6498</t>
  </si>
  <si>
    <t>8.003</t>
  </si>
  <si>
    <t>8.3875</t>
  </si>
  <si>
    <t>10.0585</t>
  </si>
  <si>
    <t>12.9076</t>
  </si>
  <si>
    <t>15.0117</t>
  </si>
  <si>
    <t>15.947</t>
  </si>
  <si>
    <t>16.1484</t>
  </si>
  <si>
    <t>17.108</t>
  </si>
  <si>
    <t>4.4956</t>
  </si>
  <si>
    <t>5.7986</t>
  </si>
  <si>
    <t>5.1781</t>
  </si>
  <si>
    <t>5.1577</t>
  </si>
  <si>
    <t>5.9953</t>
  </si>
  <si>
    <t>5.9425</t>
  </si>
  <si>
    <t>6.1718</t>
  </si>
  <si>
    <t>7.0166</t>
  </si>
  <si>
    <t>7.3684</t>
  </si>
  <si>
    <t>7.5607</t>
  </si>
  <si>
    <t>7.9608</t>
  </si>
  <si>
    <t>8.813</t>
  </si>
  <si>
    <t>9.3895</t>
  </si>
  <si>
    <t>9.9855</t>
  </si>
  <si>
    <t>10.5791</t>
  </si>
  <si>
    <t>10.9072</t>
  </si>
  <si>
    <t>11.0949</t>
  </si>
  <si>
    <t>10.7518</t>
  </si>
  <si>
    <t>10.9538</t>
  </si>
  <si>
    <t>11.0638</t>
  </si>
  <si>
    <t>11.8056</t>
  </si>
  <si>
    <t>12.0508</t>
  </si>
  <si>
    <t>11.9058</t>
  </si>
  <si>
    <t>12.5386</t>
  </si>
  <si>
    <t>11.8605</t>
  </si>
  <si>
    <t>12.5853</t>
  </si>
  <si>
    <t>12.5862</t>
  </si>
  <si>
    <t>12.9623</t>
  </si>
  <si>
    <t>4.0148</t>
  </si>
  <si>
    <t>3.0369</t>
  </si>
  <si>
    <t>3.6489</t>
  </si>
  <si>
    <t>4.2186</t>
  </si>
  <si>
    <t>4.6531</t>
  </si>
  <si>
    <t>5.8697</t>
  </si>
  <si>
    <t>5.9676</t>
  </si>
  <si>
    <t>6.5071</t>
  </si>
  <si>
    <t>7.0468</t>
  </si>
  <si>
    <t>7.9032</t>
  </si>
  <si>
    <t>8.374</t>
  </si>
  <si>
    <t>9.2553</t>
  </si>
  <si>
    <t>9.8009</t>
  </si>
  <si>
    <t>10.8458</t>
  </si>
  <si>
    <t>11.0812</t>
  </si>
  <si>
    <t>11.3334</t>
  </si>
  <si>
    <t>11.6077</t>
  </si>
  <si>
    <t>12.1988</t>
  </si>
  <si>
    <t>13.2924</t>
  </si>
  <si>
    <t>14.1214</t>
  </si>
  <si>
    <t>14.5242</t>
  </si>
  <si>
    <t>14.9103</t>
  </si>
  <si>
    <t>15.6592</t>
  </si>
  <si>
    <t>15.8414</t>
  </si>
  <si>
    <t>16.407</t>
  </si>
  <si>
    <t>16.9265</t>
  </si>
  <si>
    <t>17.6776</t>
  </si>
  <si>
    <t>17.9872</t>
  </si>
  <si>
    <t>6.3838</t>
  </si>
  <si>
    <t>7.0651</t>
  </si>
  <si>
    <t>7.4967</t>
  </si>
  <si>
    <t>7.7692</t>
  </si>
  <si>
    <t>8.181</t>
  </si>
  <si>
    <t>8.6569</t>
  </si>
  <si>
    <t>8.8508</t>
  </si>
  <si>
    <t>8.8312</t>
  </si>
  <si>
    <t>9.652</t>
  </si>
  <si>
    <t>10.6223</t>
  </si>
  <si>
    <t>11.1771</t>
  </si>
  <si>
    <t>11.4831</t>
  </si>
  <si>
    <t>11.8087</t>
  </si>
  <si>
    <t>12.9238</t>
  </si>
  <si>
    <t>13.2399</t>
  </si>
  <si>
    <t>13.2611</t>
  </si>
  <si>
    <t>13.672</t>
  </si>
  <si>
    <t>15.9764</t>
  </si>
  <si>
    <t>16.3423</t>
  </si>
  <si>
    <t>16.7916</t>
  </si>
  <si>
    <t>16.8952</t>
  </si>
  <si>
    <t>16.9966</t>
  </si>
  <si>
    <t>17.7547</t>
  </si>
  <si>
    <t>17.7045</t>
  </si>
  <si>
    <t>17.822</t>
  </si>
  <si>
    <t>17.9434</t>
  </si>
  <si>
    <t>18.3891</t>
  </si>
  <si>
    <t>18.7862</t>
  </si>
  <si>
    <t>19.8704</t>
  </si>
  <si>
    <t>19.3696</t>
  </si>
  <si>
    <t>21.2722</t>
  </si>
  <si>
    <t>4.7045</t>
  </si>
  <si>
    <t>5.2944</t>
  </si>
  <si>
    <t>4.4448</t>
  </si>
  <si>
    <t>4.7488</t>
  </si>
  <si>
    <t>5.388</t>
  </si>
  <si>
    <t>6.1198</t>
  </si>
  <si>
    <t>6.4776</t>
  </si>
  <si>
    <t>7.1702</t>
  </si>
  <si>
    <t>7.6529</t>
  </si>
  <si>
    <t>8.5066</t>
  </si>
  <si>
    <t>9.3529</t>
  </si>
  <si>
    <t>10.1039</t>
  </si>
  <si>
    <t>11.0464</t>
  </si>
  <si>
    <t>11.6666</t>
  </si>
  <si>
    <t>12.207</t>
  </si>
  <si>
    <t>12.3193</t>
  </si>
  <si>
    <t>13.6072</t>
  </si>
  <si>
    <t>13.4839</t>
  </si>
  <si>
    <t>13.6137</t>
  </si>
  <si>
    <t>14.0789</t>
  </si>
  <si>
    <t>14.1544</t>
  </si>
  <si>
    <t>14.8222</t>
  </si>
  <si>
    <t>15.4555</t>
  </si>
  <si>
    <t>15.1405</t>
  </si>
  <si>
    <t>15.0339</t>
  </si>
  <si>
    <t>15.554</t>
  </si>
  <si>
    <t>15.4977</t>
  </si>
  <si>
    <t>15.6451</t>
  </si>
  <si>
    <t>2.3827</t>
  </si>
  <si>
    <t>3.0327</t>
  </si>
  <si>
    <t>2.496</t>
  </si>
  <si>
    <t>2.5827</t>
  </si>
  <si>
    <t>2.9901</t>
  </si>
  <si>
    <t>3.0347</t>
  </si>
  <si>
    <t>3.3478</t>
  </si>
  <si>
    <t>3.6161</t>
  </si>
  <si>
    <t>3.9228</t>
  </si>
  <si>
    <t>4.0957</t>
  </si>
  <si>
    <t>4.3142</t>
  </si>
  <si>
    <t>4.3811</t>
  </si>
  <si>
    <t>4.7768</t>
  </si>
  <si>
    <t>4.8952</t>
  </si>
  <si>
    <t>5.3533</t>
  </si>
  <si>
    <t>6.3444</t>
  </si>
  <si>
    <t>6.8933</t>
  </si>
  <si>
    <t>7.3943</t>
  </si>
  <si>
    <t>7.7722</t>
  </si>
  <si>
    <t>8.7999</t>
  </si>
  <si>
    <t>9.3515</t>
  </si>
  <si>
    <t>9.9225</t>
  </si>
  <si>
    <t>9.9058</t>
  </si>
  <si>
    <t>10.6041</t>
  </si>
  <si>
    <t>10.9763</t>
  </si>
  <si>
    <t>12.069</t>
  </si>
  <si>
    <t>11.875</t>
  </si>
  <si>
    <t>12.7789</t>
  </si>
  <si>
    <t>13.8405</t>
  </si>
  <si>
    <t>13.6917</t>
  </si>
  <si>
    <t>13.9808</t>
  </si>
  <si>
    <t>14.0696</t>
  </si>
  <si>
    <t>7.1515</t>
  </si>
  <si>
    <t>7.5053</t>
  </si>
  <si>
    <t>8.3962</t>
  </si>
  <si>
    <t>8.6978</t>
  </si>
  <si>
    <t>8.0955</t>
  </si>
  <si>
    <t>7.8294</t>
  </si>
  <si>
    <t>7.9226</t>
  </si>
  <si>
    <t>7.7055</t>
  </si>
  <si>
    <t>8.2803</t>
  </si>
  <si>
    <t>8.1281</t>
  </si>
  <si>
    <t>8.4496</t>
  </si>
  <si>
    <t>8.6079</t>
  </si>
  <si>
    <t>8.8696</t>
  </si>
  <si>
    <t>9.1234</t>
  </si>
  <si>
    <t>9.72</t>
  </si>
  <si>
    <t>9.9723</t>
  </si>
  <si>
    <t>9.5132</t>
  </si>
  <si>
    <t>9.528</t>
  </si>
  <si>
    <t>9.3384</t>
  </si>
  <si>
    <t>8.7277</t>
  </si>
  <si>
    <t>8.4711</t>
  </si>
  <si>
    <t>8.6642</t>
  </si>
  <si>
    <t>8.5626</t>
  </si>
  <si>
    <t>9.5552</t>
  </si>
  <si>
    <t>8.9088</t>
  </si>
  <si>
    <t>9.5236</t>
  </si>
  <si>
    <t>9.976</t>
  </si>
  <si>
    <t>6.8463</t>
  </si>
  <si>
    <t>7.619</t>
  </si>
  <si>
    <t>10.2238</t>
  </si>
  <si>
    <t>10.6846</t>
  </si>
  <si>
    <t>13.2704</t>
  </si>
  <si>
    <t>13.5077</t>
  </si>
  <si>
    <t>13.8118</t>
  </si>
  <si>
    <t>13.3989</t>
  </si>
  <si>
    <t>13.3335</t>
  </si>
  <si>
    <t>13.3932</t>
  </si>
  <si>
    <t>13.2946</t>
  </si>
  <si>
    <t>13.4589</t>
  </si>
  <si>
    <t>14.0012</t>
  </si>
  <si>
    <t>14.6493</t>
  </si>
  <si>
    <t>15.3657</t>
  </si>
  <si>
    <t>15.9568</t>
  </si>
  <si>
    <t>17.1976</t>
  </si>
  <si>
    <t>17.8273</t>
  </si>
  <si>
    <t>18.2017</t>
  </si>
  <si>
    <t>18.5754</t>
  </si>
  <si>
    <t>17.4705</t>
  </si>
  <si>
    <t>16.6027</t>
  </si>
  <si>
    <t>14.284</t>
  </si>
  <si>
    <t>10.6218</t>
  </si>
  <si>
    <t>8.6994</t>
  </si>
  <si>
    <t>8.0174</t>
  </si>
  <si>
    <t>7.917</t>
  </si>
  <si>
    <t>7.7135</t>
  </si>
  <si>
    <t>6.8935</t>
  </si>
  <si>
    <t>9.0185</t>
  </si>
  <si>
    <t>10.0907</t>
  </si>
  <si>
    <t>9.8553</t>
  </si>
  <si>
    <t>9.7708</t>
  </si>
  <si>
    <t>10.342</t>
  </si>
  <si>
    <t>11.3088</t>
  </si>
  <si>
    <t>11.0952</t>
  </si>
  <si>
    <t>11.3558</t>
  </si>
  <si>
    <t>10.8943</t>
  </si>
  <si>
    <t>10.86</t>
  </si>
  <si>
    <t>10.632</t>
  </si>
  <si>
    <t>12.6583</t>
  </si>
  <si>
    <t>13.3099</t>
  </si>
  <si>
    <t>13.5752</t>
  </si>
  <si>
    <t>13.8809</t>
  </si>
  <si>
    <t>13.9229</t>
  </si>
  <si>
    <t>13.8758</t>
  </si>
  <si>
    <t>11.2072</t>
  </si>
  <si>
    <t>10.4758</t>
  </si>
  <si>
    <t>7.8511</t>
  </si>
  <si>
    <t>7.4273</t>
  </si>
  <si>
    <t>7.3415</t>
  </si>
  <si>
    <t>6.8305</t>
  </si>
  <si>
    <t>6.3295</t>
  </si>
  <si>
    <t>6.3237</t>
  </si>
  <si>
    <t>6.3589</t>
  </si>
  <si>
    <t>7.7109</t>
  </si>
  <si>
    <t>10.3496</t>
  </si>
  <si>
    <t>10.2686</t>
  </si>
  <si>
    <t>11.981</t>
  </si>
  <si>
    <t>11.2695</t>
  </si>
  <si>
    <t>11.3151</t>
  </si>
  <si>
    <t>11.0962</t>
  </si>
  <si>
    <t>11.0136</t>
  </si>
  <si>
    <t>12.2096</t>
  </si>
  <si>
    <t>12.8611</t>
  </si>
  <si>
    <t>11.9412</t>
  </si>
  <si>
    <t>13.8104</t>
  </si>
  <si>
    <t>14.1722</t>
  </si>
  <si>
    <t>14.2004</t>
  </si>
  <si>
    <t>14.1257</t>
  </si>
  <si>
    <t>14.087</t>
  </si>
  <si>
    <t>12.5641</t>
  </si>
  <si>
    <t>10.7797</t>
  </si>
  <si>
    <t>10.2254</t>
  </si>
  <si>
    <t>8.7559</t>
  </si>
  <si>
    <t>8.0753</t>
  </si>
  <si>
    <t>7.7431</t>
  </si>
  <si>
    <t>7.558</t>
  </si>
  <si>
    <t>7.1887</t>
  </si>
  <si>
    <t>7.5616</t>
  </si>
  <si>
    <t>7.0963</t>
  </si>
  <si>
    <t>9.4173</t>
  </si>
  <si>
    <t>11.9732</t>
  </si>
  <si>
    <t>12.2138</t>
  </si>
  <si>
    <t>12.411</t>
  </si>
  <si>
    <t>11.776</t>
  </si>
  <si>
    <t>11.9326</t>
  </si>
  <si>
    <t>11.6353</t>
  </si>
  <si>
    <t>12.1692</t>
  </si>
  <si>
    <t>12.7777</t>
  </si>
  <si>
    <t>14.0924</t>
  </si>
  <si>
    <t>14.3671</t>
  </si>
  <si>
    <t>13.1899</t>
  </si>
  <si>
    <t>14.5463</t>
  </si>
  <si>
    <t>14.7596</t>
  </si>
  <si>
    <t>14.7518</t>
  </si>
  <si>
    <t>14.8862</t>
  </si>
  <si>
    <t>14.6021</t>
  </si>
  <si>
    <t>14.177</t>
  </si>
  <si>
    <t>11.8263</t>
  </si>
  <si>
    <t>10.1649</t>
  </si>
  <si>
    <t>9.365</t>
  </si>
  <si>
    <t>8.9327</t>
  </si>
  <si>
    <t>8.5054</t>
  </si>
  <si>
    <t>8.1396</t>
  </si>
  <si>
    <t>8.0208</t>
  </si>
  <si>
    <t>8.1649</t>
  </si>
  <si>
    <t>8.5993</t>
  </si>
  <si>
    <t>7.5383</t>
  </si>
  <si>
    <t>8.2888</t>
  </si>
  <si>
    <t>8.0404</t>
  </si>
  <si>
    <t>7.4416</t>
  </si>
  <si>
    <t>7.0544</t>
  </si>
  <si>
    <t>7.3932</t>
  </si>
  <si>
    <t>7.7659</t>
  </si>
  <si>
    <t>7.649</t>
  </si>
  <si>
    <t>8.4204</t>
  </si>
  <si>
    <t>8.8045</t>
  </si>
  <si>
    <t>9.4337</t>
  </si>
  <si>
    <t>9.741</t>
  </si>
  <si>
    <t>10.2182</t>
  </si>
  <si>
    <t>10.3748</t>
  </si>
  <si>
    <t>10.4822</t>
  </si>
  <si>
    <t>10.7792</t>
  </si>
  <si>
    <t>11.2341</t>
  </si>
  <si>
    <t>11.6429</t>
  </si>
  <si>
    <t>11.7021</t>
  </si>
  <si>
    <t>11.8268</t>
  </si>
  <si>
    <t>11.8498</t>
  </si>
  <si>
    <t>11.382</t>
  </si>
  <si>
    <t>11.1557</t>
  </si>
  <si>
    <t>11.7547</t>
  </si>
  <si>
    <t>11.0489</t>
  </si>
  <si>
    <t>11.4014</t>
  </si>
  <si>
    <t>12.5452</t>
  </si>
  <si>
    <t>11.5458</t>
  </si>
  <si>
    <t>12.113</t>
  </si>
  <si>
    <t>29.25</t>
  </si>
  <si>
    <t>7.3372</t>
  </si>
  <si>
    <t>8.2001</t>
  </si>
  <si>
    <t>8.2988</t>
  </si>
  <si>
    <t>8.1411</t>
  </si>
  <si>
    <t>8.5324</t>
  </si>
  <si>
    <t>8.5949</t>
  </si>
  <si>
    <t>8.2753</t>
  </si>
  <si>
    <t>9.2948</t>
  </si>
  <si>
    <t>9.7069</t>
  </si>
  <si>
    <t>10.0841</t>
  </si>
  <si>
    <t>11.2164</t>
  </si>
  <si>
    <t>11.4827</t>
  </si>
  <si>
    <t>12.0982</t>
  </si>
  <si>
    <t>11.5238</t>
  </si>
  <si>
    <t>11.8848</t>
  </si>
  <si>
    <t>12.2279</t>
  </si>
  <si>
    <t>12.176</t>
  </si>
  <si>
    <t>11.6488</t>
  </si>
  <si>
    <t>12.3861</t>
  </si>
  <si>
    <t>12.9251</t>
  </si>
  <si>
    <t>13.0581</t>
  </si>
  <si>
    <t>14.3338</t>
  </si>
  <si>
    <t>7.9361</t>
  </si>
  <si>
    <t>8.643</t>
  </si>
  <si>
    <t>8.5108</t>
  </si>
  <si>
    <t>8.5704</t>
  </si>
  <si>
    <t>8.7364</t>
  </si>
  <si>
    <t>9.0269</t>
  </si>
  <si>
    <t>9.1813</t>
  </si>
  <si>
    <t>9.1909</t>
  </si>
  <si>
    <t>9.3341</t>
  </si>
  <si>
    <t>9.6152</t>
  </si>
  <si>
    <t>10.1336</t>
  </si>
  <si>
    <t>10.1535</t>
  </si>
  <si>
    <t>10.1656</t>
  </si>
  <si>
    <t>10.4338</t>
  </si>
  <si>
    <t>11.4601</t>
  </si>
  <si>
    <t>11.512</t>
  </si>
  <si>
    <t>11.9848</t>
  </si>
  <si>
    <t>12.6752</t>
  </si>
  <si>
    <t>12.9898</t>
  </si>
  <si>
    <t>14.5167</t>
  </si>
  <si>
    <t>14.089</t>
  </si>
  <si>
    <t>14.2097</t>
  </si>
  <si>
    <t>13.6905</t>
  </si>
  <si>
    <t>14.6052</t>
  </si>
  <si>
    <t>15.522</t>
  </si>
  <si>
    <t>4.7223</t>
  </si>
  <si>
    <t>4.1602</t>
  </si>
  <si>
    <t>5.3501</t>
  </si>
  <si>
    <t>4.5452</t>
  </si>
  <si>
    <t>5.651</t>
  </si>
  <si>
    <t>6.96</t>
  </si>
  <si>
    <t>7.4405</t>
  </si>
  <si>
    <t>8.0644</t>
  </si>
  <si>
    <t>9.2546</t>
  </si>
  <si>
    <t>9.5813</t>
  </si>
  <si>
    <t>9.8574</t>
  </si>
  <si>
    <t>10.3896</t>
  </si>
  <si>
    <t>10.6925</t>
  </si>
  <si>
    <t>11.4155</t>
  </si>
  <si>
    <t>12.1889</t>
  </si>
  <si>
    <t>12.2077</t>
  </si>
  <si>
    <t>12.8015</t>
  </si>
  <si>
    <t>12.657</t>
  </si>
  <si>
    <t>13.012</t>
  </si>
  <si>
    <t>12.7709</t>
  </si>
  <si>
    <t>13.4353</t>
  </si>
  <si>
    <t>12.879</t>
  </si>
  <si>
    <t>13.232</t>
  </si>
  <si>
    <t>14.9621</t>
  </si>
  <si>
    <t>14.5378</t>
  </si>
  <si>
    <t>7.401</t>
  </si>
  <si>
    <t>7.2045</t>
  </si>
  <si>
    <t>7.1667</t>
  </si>
  <si>
    <t>6.6154</t>
  </si>
  <si>
    <t>6.7242</t>
  </si>
  <si>
    <t>6.9093</t>
  </si>
  <si>
    <t>6.7483</t>
  </si>
  <si>
    <t>7.3393</t>
  </si>
  <si>
    <t>7.1155</t>
  </si>
  <si>
    <t>7.1505</t>
  </si>
  <si>
    <t>7.5475</t>
  </si>
  <si>
    <t>7.5311</t>
  </si>
  <si>
    <t>8.0215</t>
  </si>
  <si>
    <t>8.1753</t>
  </si>
  <si>
    <t>9.6233</t>
  </si>
  <si>
    <t>10.3547</t>
  </si>
  <si>
    <t>10.8753</t>
  </si>
  <si>
    <t>10.9277</t>
  </si>
  <si>
    <t>10.7735</t>
  </si>
  <si>
    <t>10.9598</t>
  </si>
  <si>
    <t>11.1971</t>
  </si>
  <si>
    <t>11.1257</t>
  </si>
  <si>
    <t>11.1068</t>
  </si>
  <si>
    <t>10.8716</t>
  </si>
  <si>
    <t>10.9188</t>
  </si>
  <si>
    <t>11.1787</t>
  </si>
  <si>
    <t>11.0625</t>
  </si>
  <si>
    <t>11.7708</t>
  </si>
  <si>
    <t>11.9812</t>
  </si>
  <si>
    <t>11.9793</t>
  </si>
  <si>
    <t>12.8091</t>
  </si>
  <si>
    <t>12.7072</t>
  </si>
  <si>
    <t>2.3979</t>
  </si>
  <si>
    <t>2.8378</t>
  </si>
  <si>
    <t>2.9545</t>
  </si>
  <si>
    <t>2.3352</t>
  </si>
  <si>
    <t>1.8198</t>
  </si>
  <si>
    <t>1.8697</t>
  </si>
  <si>
    <t>2.7324</t>
  </si>
  <si>
    <t>2.8661</t>
  </si>
  <si>
    <t>2.8473</t>
  </si>
  <si>
    <t>3.1919</t>
  </si>
  <si>
    <t>3.1109</t>
  </si>
  <si>
    <t>3.1723</t>
  </si>
  <si>
    <t>3.1009</t>
  </si>
  <si>
    <t>3.1294</t>
  </si>
  <si>
    <t>3.3053</t>
  </si>
  <si>
    <t>3.4478</t>
  </si>
  <si>
    <t>3.3983</t>
  </si>
  <si>
    <t>3.678</t>
  </si>
  <si>
    <t>3.9588</t>
  </si>
  <si>
    <t>4.1807</t>
  </si>
  <si>
    <t>4.7602</t>
  </si>
  <si>
    <t>5.0917</t>
  </si>
  <si>
    <t>5.6309</t>
  </si>
  <si>
    <t>6.0091</t>
  </si>
  <si>
    <t>8.7069</t>
  </si>
  <si>
    <t>10.2432</t>
  </si>
  <si>
    <t>10.9925</t>
  </si>
  <si>
    <t>12.8078</t>
  </si>
  <si>
    <t>14.5216</t>
  </si>
  <si>
    <t>16.0194</t>
  </si>
  <si>
    <t>20.5939</t>
  </si>
  <si>
    <t>22.1373</t>
  </si>
  <si>
    <t>3.8432</t>
  </si>
  <si>
    <t>4.6824</t>
  </si>
  <si>
    <t>4.5601</t>
  </si>
  <si>
    <t>4.2037</t>
  </si>
  <si>
    <t>4.606</t>
  </si>
  <si>
    <t>4.3342</t>
  </si>
  <si>
    <t>4.4066</t>
  </si>
  <si>
    <t>4.5349</t>
  </si>
  <si>
    <t>4.7839</t>
  </si>
  <si>
    <t>4.9314</t>
  </si>
  <si>
    <t>5.0265</t>
  </si>
  <si>
    <t>5.4819</t>
  </si>
  <si>
    <t>9.2178</t>
  </si>
  <si>
    <t>11.262</t>
  </si>
  <si>
    <t>13.9222</t>
  </si>
  <si>
    <t>14.4446</t>
  </si>
  <si>
    <t>14.8568</t>
  </si>
  <si>
    <t>16.4264</t>
  </si>
  <si>
    <t>17.8285</t>
  </si>
  <si>
    <t>20.0962</t>
  </si>
  <si>
    <t>22.084</t>
  </si>
  <si>
    <t>22.9781</t>
  </si>
  <si>
    <t>29.134</t>
  </si>
  <si>
    <t>29.583</t>
  </si>
  <si>
    <t>6.9073</t>
  </si>
  <si>
    <t>6.3645</t>
  </si>
  <si>
    <t>4.6967</t>
  </si>
  <si>
    <t>5.4099</t>
  </si>
  <si>
    <t>5.8622</t>
  </si>
  <si>
    <t>5.8116</t>
  </si>
  <si>
    <t>5.869</t>
  </si>
  <si>
    <t>6.024</t>
  </si>
  <si>
    <t>6.2248</t>
  </si>
  <si>
    <t>6.1219</t>
  </si>
  <si>
    <t>6.3347</t>
  </si>
  <si>
    <t>6.556</t>
  </si>
  <si>
    <t>6.804</t>
  </si>
  <si>
    <t>7.3862</t>
  </si>
  <si>
    <t>8.8966</t>
  </si>
  <si>
    <t>9.233</t>
  </si>
  <si>
    <t>9.8769</t>
  </si>
  <si>
    <t>10.1685</t>
  </si>
  <si>
    <t>12.9337</t>
  </si>
  <si>
    <t>13.5615</t>
  </si>
  <si>
    <t>14.0274</t>
  </si>
  <si>
    <t>16.6234</t>
  </si>
  <si>
    <t>20.0858</t>
  </si>
  <si>
    <t>19.7106</t>
  </si>
  <si>
    <t>24.4334</t>
  </si>
  <si>
    <t>3.5471</t>
  </si>
  <si>
    <t>3.5159</t>
  </si>
  <si>
    <t>2.0812</t>
  </si>
  <si>
    <t>2.9606</t>
  </si>
  <si>
    <t>2.0025</t>
  </si>
  <si>
    <t>3.2609</t>
  </si>
  <si>
    <t>2.0908</t>
  </si>
  <si>
    <t>3.0378</t>
  </si>
  <si>
    <t>2.4934</t>
  </si>
  <si>
    <t>2.5284</t>
  </si>
  <si>
    <t>2.4339</t>
  </si>
  <si>
    <t>2.4692</t>
  </si>
  <si>
    <t>2.5485</t>
  </si>
  <si>
    <t>2.4432</t>
  </si>
  <si>
    <t>2.693</t>
  </si>
  <si>
    <t>2.6106</t>
  </si>
  <si>
    <t>2.4605</t>
  </si>
  <si>
    <t>2.5718</t>
  </si>
  <si>
    <t>3.4349</t>
  </si>
  <si>
    <t>3.9514</t>
  </si>
  <si>
    <t>4.0056</t>
  </si>
  <si>
    <t>7.252</t>
  </si>
  <si>
    <t>8.0376</t>
  </si>
  <si>
    <t>10.6021</t>
  </si>
  <si>
    <t>14.4488</t>
  </si>
  <si>
    <t>16.7629</t>
  </si>
  <si>
    <t>16.6968</t>
  </si>
  <si>
    <t>18.9643</t>
  </si>
  <si>
    <t>20.2579</t>
  </si>
  <si>
    <t>3.7583</t>
  </si>
  <si>
    <t>2.2245</t>
  </si>
  <si>
    <t>3.1335</t>
  </si>
  <si>
    <t>2.4647</t>
  </si>
  <si>
    <t>2.8643</t>
  </si>
  <si>
    <t>1.2238</t>
  </si>
  <si>
    <t>2.8609</t>
  </si>
  <si>
    <t>2.6542</t>
  </si>
  <si>
    <t>2.2614</t>
  </si>
  <si>
    <t>2.2727</t>
  </si>
  <si>
    <t>2.2778</t>
  </si>
  <si>
    <t>2.234</t>
  </si>
  <si>
    <t>2.2475</t>
  </si>
  <si>
    <t>2.424</t>
  </si>
  <si>
    <t>2.556</t>
  </si>
  <si>
    <t>2.6327</t>
  </si>
  <si>
    <t>8.2606</t>
  </si>
  <si>
    <t>12.618</t>
  </si>
  <si>
    <t>14.3951</t>
  </si>
  <si>
    <t>16.735</t>
  </si>
  <si>
    <t>17.3344</t>
  </si>
  <si>
    <t>17.879</t>
  </si>
  <si>
    <t>23.5059</t>
  </si>
  <si>
    <t>23.5834</t>
  </si>
  <si>
    <t>25.45</t>
  </si>
  <si>
    <t>5.5633</t>
  </si>
  <si>
    <t>6.2753</t>
  </si>
  <si>
    <t>5.4629</t>
  </si>
  <si>
    <t>5.5819</t>
  </si>
  <si>
    <t>6.9776</t>
  </si>
  <si>
    <t>6.3736</t>
  </si>
  <si>
    <t>7.2652</t>
  </si>
  <si>
    <t>7.5335</t>
  </si>
  <si>
    <t>7.5986</t>
  </si>
  <si>
    <t>8.2407</t>
  </si>
  <si>
    <t>8.8725</t>
  </si>
  <si>
    <t>9.1614</t>
  </si>
  <si>
    <t>9.0391</t>
  </si>
  <si>
    <t>9.293</t>
  </si>
  <si>
    <t>11.3039</t>
  </si>
  <si>
    <t>12.4547</t>
  </si>
  <si>
    <t>12.6645</t>
  </si>
  <si>
    <t>13.2193</t>
  </si>
  <si>
    <t>13.4619</t>
  </si>
  <si>
    <t>14.8969</t>
  </si>
  <si>
    <t>14.6951</t>
  </si>
  <si>
    <t>16.6309</t>
  </si>
  <si>
    <t>16.4489</t>
  </si>
  <si>
    <t>18.0021</t>
  </si>
  <si>
    <t>16.9677</t>
  </si>
  <si>
    <t>18.3218</t>
  </si>
  <si>
    <t>18.6055</t>
  </si>
  <si>
    <t>17.9389</t>
  </si>
  <si>
    <t>19.3495</t>
  </si>
  <si>
    <t>19.585</t>
  </si>
  <si>
    <t>5.4357</t>
  </si>
  <si>
    <t>4.882</t>
  </si>
  <si>
    <t>4.7907</t>
  </si>
  <si>
    <t>5.3584</t>
  </si>
  <si>
    <t>5.7523</t>
  </si>
  <si>
    <t>5.9393</t>
  </si>
  <si>
    <t>6.4682</t>
  </si>
  <si>
    <t>6.7052</t>
  </si>
  <si>
    <t>7.5504</t>
  </si>
  <si>
    <t>8.2115</t>
  </si>
  <si>
    <t>8.574</t>
  </si>
  <si>
    <t>8.6473</t>
  </si>
  <si>
    <t>8.9608</t>
  </si>
  <si>
    <t>11.0867</t>
  </si>
  <si>
    <t>11.345</t>
  </si>
  <si>
    <t>11.789</t>
  </si>
  <si>
    <t>12.4022</t>
  </si>
  <si>
    <t>13.7168</t>
  </si>
  <si>
    <t>14.3422</t>
  </si>
  <si>
    <t>15.3495</t>
  </si>
  <si>
    <t>15.4388</t>
  </si>
  <si>
    <t>15.9308</t>
  </si>
  <si>
    <t>17.5652</t>
  </si>
  <si>
    <t>17.8642</t>
  </si>
  <si>
    <t>18.1519</t>
  </si>
  <si>
    <t>19.6112</t>
  </si>
  <si>
    <t>19.3121</t>
  </si>
  <si>
    <t>20.0791</t>
  </si>
  <si>
    <t>21.4419</t>
  </si>
  <si>
    <t>21.7521</t>
  </si>
  <si>
    <t>22.3239</t>
  </si>
  <si>
    <t>8.9967</t>
  </si>
  <si>
    <t>7.6542</t>
  </si>
  <si>
    <t>9.4139</t>
  </si>
  <si>
    <t>9.6977</t>
  </si>
  <si>
    <t>10.2526</t>
  </si>
  <si>
    <t>10.7289</t>
  </si>
  <si>
    <t>10.781</t>
  </si>
  <si>
    <t>11.3022</t>
  </si>
  <si>
    <t>12.7478</t>
  </si>
  <si>
    <t>13.1722</t>
  </si>
  <si>
    <t>13.4019</t>
  </si>
  <si>
    <t>13.4492</t>
  </si>
  <si>
    <t>14.6832</t>
  </si>
  <si>
    <t>15.2926</t>
  </si>
  <si>
    <t>15.5795</t>
  </si>
  <si>
    <t>15.7264</t>
  </si>
  <si>
    <t>15.8222</t>
  </si>
  <si>
    <t>16.6079</t>
  </si>
  <si>
    <t>16.698</t>
  </si>
  <si>
    <t>17.5984</t>
  </si>
  <si>
    <t>18.7946</t>
  </si>
  <si>
    <t>19.5387</t>
  </si>
  <si>
    <t>20.0798</t>
  </si>
  <si>
    <t>20.8654</t>
  </si>
  <si>
    <t>20.4766</t>
  </si>
  <si>
    <t>20.7469</t>
  </si>
  <si>
    <t>21.4552</t>
  </si>
  <si>
    <t>22.9631</t>
  </si>
  <si>
    <t>24.1222</t>
  </si>
  <si>
    <t>24.3321</t>
  </si>
  <si>
    <t>12.2121</t>
  </si>
  <si>
    <t>13.0405</t>
  </si>
  <si>
    <t>12.5237</t>
  </si>
  <si>
    <t>12.4493</t>
  </si>
  <si>
    <t>12.6456</t>
  </si>
  <si>
    <t>12.7863</t>
  </si>
  <si>
    <t>12.7607</t>
  </si>
  <si>
    <t>13.518</t>
  </si>
  <si>
    <t>12.7656</t>
  </si>
  <si>
    <t>13.4826</t>
  </si>
  <si>
    <t>14.0476</t>
  </si>
  <si>
    <t>13.9358</t>
  </si>
  <si>
    <t>14.3579</t>
  </si>
  <si>
    <t>14.9833</t>
  </si>
  <si>
    <t>14.9953</t>
  </si>
  <si>
    <t>17.0076</t>
  </si>
  <si>
    <t>17.5979</t>
  </si>
  <si>
    <t>20.3563</t>
  </si>
  <si>
    <t>20.8239</t>
  </si>
  <si>
    <t>21.6992</t>
  </si>
  <si>
    <t>23.1154</t>
  </si>
  <si>
    <t>25.8308</t>
  </si>
  <si>
    <t>27.0046</t>
  </si>
  <si>
    <t>29.4555</t>
  </si>
  <si>
    <t>30.0853</t>
  </si>
  <si>
    <t>32.4554</t>
  </si>
  <si>
    <t>35.0216</t>
  </si>
  <si>
    <t>6.5091</t>
  </si>
  <si>
    <t>7.1221</t>
  </si>
  <si>
    <t>6.2813</t>
  </si>
  <si>
    <t>6.4722</t>
  </si>
  <si>
    <t>6.3261</t>
  </si>
  <si>
    <t>7.3462</t>
  </si>
  <si>
    <t>7.2324</t>
  </si>
  <si>
    <t>7.888</t>
  </si>
  <si>
    <t>8.3051</t>
  </si>
  <si>
    <t>8.8578</t>
  </si>
  <si>
    <t>8.9109</t>
  </si>
  <si>
    <t>9.5484</t>
  </si>
  <si>
    <t>9.9992</t>
  </si>
  <si>
    <t>10.7187</t>
  </si>
  <si>
    <t>12.8501</t>
  </si>
  <si>
    <t>13.7554</t>
  </si>
  <si>
    <t>13.7378</t>
  </si>
  <si>
    <t>13.9908</t>
  </si>
  <si>
    <t>14.5435</t>
  </si>
  <si>
    <t>15.8271</t>
  </si>
  <si>
    <t>16.4409</t>
  </si>
  <si>
    <t>17.0775</t>
  </si>
  <si>
    <t>17.5504</t>
  </si>
  <si>
    <t>18.0609</t>
  </si>
  <si>
    <t>18.6092</t>
  </si>
  <si>
    <t>19.2452</t>
  </si>
  <si>
    <t>19.0401</t>
  </si>
  <si>
    <t>19.6399</t>
  </si>
  <si>
    <t>20.4593</t>
  </si>
  <si>
    <t>21.9725</t>
  </si>
  <si>
    <t>23.9168</t>
  </si>
  <si>
    <t>23.893</t>
  </si>
  <si>
    <t>16.3634</t>
  </si>
  <si>
    <t>16.7781</t>
  </si>
  <si>
    <t>16.3714</t>
  </si>
  <si>
    <t>17.5681</t>
  </si>
  <si>
    <t>17.0268</t>
  </si>
  <si>
    <t>18.9338</t>
  </si>
  <si>
    <t>19.0561</t>
  </si>
  <si>
    <t>17.5407</t>
  </si>
  <si>
    <t>17.7895</t>
  </si>
  <si>
    <t>17.9538</t>
  </si>
  <si>
    <t>17.733</t>
  </si>
  <si>
    <t>17.7117</t>
  </si>
  <si>
    <t>17.6232</t>
  </si>
  <si>
    <t>17.8941</t>
  </si>
  <si>
    <t>18.1626</t>
  </si>
  <si>
    <t>19.0526</t>
  </si>
  <si>
    <t>19.004</t>
  </si>
  <si>
    <t>19.0493</t>
  </si>
  <si>
    <t>19.9815</t>
  </si>
  <si>
    <t>20.2462</t>
  </si>
  <si>
    <t>20.4002</t>
  </si>
  <si>
    <t>20.7577</t>
  </si>
  <si>
    <t>22.0682</t>
  </si>
  <si>
    <t>22.0688</t>
  </si>
  <si>
    <t>22.0132</t>
  </si>
  <si>
    <t>21.2758</t>
  </si>
  <si>
    <t>20.8416</t>
  </si>
  <si>
    <t>20.5079</t>
  </si>
  <si>
    <t>19.9679</t>
  </si>
  <si>
    <t>18.727</t>
  </si>
  <si>
    <t>16.5652</t>
  </si>
  <si>
    <t>15.9045</t>
  </si>
  <si>
    <t>13.4526</t>
  </si>
  <si>
    <t>13.1199</t>
  </si>
  <si>
    <t>12.0791</t>
  </si>
  <si>
    <t>11.1886</t>
  </si>
  <si>
    <t>10.9929</t>
  </si>
  <si>
    <t>10.3203</t>
  </si>
  <si>
    <t>11.1574</t>
  </si>
  <si>
    <t>10.6073</t>
  </si>
  <si>
    <t>11.4625</t>
  </si>
  <si>
    <t>11.5913</t>
  </si>
  <si>
    <t>10.9241</t>
  </si>
  <si>
    <t>12.9306</t>
  </si>
  <si>
    <t>14.579</t>
  </si>
  <si>
    <t>16.4096</t>
  </si>
  <si>
    <t>15.6425</t>
  </si>
  <si>
    <t>16.4962</t>
  </si>
  <si>
    <t>15.8831</t>
  </si>
  <si>
    <t>15.5896</t>
  </si>
  <si>
    <t>15.0797</t>
  </si>
  <si>
    <t>15.4165</t>
  </si>
  <si>
    <t>14.8751</t>
  </si>
  <si>
    <t>14.5704</t>
  </si>
  <si>
    <t>14.7805</t>
  </si>
  <si>
    <t>14.9559</t>
  </si>
  <si>
    <t>15.3988</t>
  </si>
  <si>
    <t>15.6251</t>
  </si>
  <si>
    <t>15.6035</t>
  </si>
  <si>
    <t>16.4929</t>
  </si>
  <si>
    <t>16.4172</t>
  </si>
  <si>
    <t>16.0617</t>
  </si>
  <si>
    <t>18.0299</t>
  </si>
  <si>
    <t>18.3436</t>
  </si>
  <si>
    <t>17.9495</t>
  </si>
  <si>
    <t>18.0805</t>
  </si>
  <si>
    <t>17.4072</t>
  </si>
  <si>
    <t>16.7591</t>
  </si>
  <si>
    <t>14.5639</t>
  </si>
  <si>
    <t>12.0178</t>
  </si>
  <si>
    <t>11.375</t>
  </si>
  <si>
    <t>9.6125</t>
  </si>
  <si>
    <t>10.0202</t>
  </si>
  <si>
    <t>9.7326</t>
  </si>
  <si>
    <t>9.3958</t>
  </si>
  <si>
    <t>9.4096</t>
  </si>
  <si>
    <t>10.3986</t>
  </si>
  <si>
    <t>11.6433</t>
  </si>
  <si>
    <t>13.3339</t>
  </si>
  <si>
    <t>15.2691</t>
  </si>
  <si>
    <t>16.2141</t>
  </si>
  <si>
    <t>15.8142</t>
  </si>
  <si>
    <t>16.8411</t>
  </si>
  <si>
    <t>15.9109</t>
  </si>
  <si>
    <t>15.382</t>
  </si>
  <si>
    <t>15.3612</t>
  </si>
  <si>
    <t>16.132</t>
  </si>
  <si>
    <t>16.3632</t>
  </si>
  <si>
    <t>16.5627</t>
  </si>
  <si>
    <t>16.9729</t>
  </si>
  <si>
    <t>17.558</t>
  </si>
  <si>
    <t>17.6313</t>
  </si>
  <si>
    <t>16.8669</t>
  </si>
  <si>
    <t>19.1559</t>
  </si>
  <si>
    <t>19.8555</t>
  </si>
  <si>
    <t>19.5218</t>
  </si>
  <si>
    <t>18.5448</t>
  </si>
  <si>
    <t>18.3669</t>
  </si>
  <si>
    <t>17.7019</t>
  </si>
  <si>
    <t>17.334</t>
  </si>
  <si>
    <t>16.5281</t>
  </si>
  <si>
    <t>15.6769</t>
  </si>
  <si>
    <t>11.7157</t>
  </si>
  <si>
    <t>10.4945</t>
  </si>
  <si>
    <t>9.6853</t>
  </si>
  <si>
    <t>9.1441</t>
  </si>
  <si>
    <t>8.6517</t>
  </si>
  <si>
    <t>8.4964</t>
  </si>
  <si>
    <t>8.669</t>
  </si>
  <si>
    <t>9.3142</t>
  </si>
  <si>
    <t>13.7705</t>
  </si>
  <si>
    <t>15.9811</t>
  </si>
  <si>
    <t>16.6816</t>
  </si>
  <si>
    <t>15.9125</t>
  </si>
  <si>
    <t>17.2934</t>
  </si>
  <si>
    <t>18.4251</t>
  </si>
  <si>
    <t>18.5835</t>
  </si>
  <si>
    <t>18.4798</t>
  </si>
  <si>
    <t>17.4869</t>
  </si>
  <si>
    <t>17.3315</t>
  </si>
  <si>
    <t>16.9732</t>
  </si>
  <si>
    <t>17.5026</t>
  </si>
  <si>
    <t>17.6458</t>
  </si>
  <si>
    <t>17.7636</t>
  </si>
  <si>
    <t>18.6922</t>
  </si>
  <si>
    <t>19.2898</t>
  </si>
  <si>
    <t>19.4795</t>
  </si>
  <si>
    <t>20.5904</t>
  </si>
  <si>
    <t>21.7361</t>
  </si>
  <si>
    <t>22.061</t>
  </si>
  <si>
    <t>22.1322</t>
  </si>
  <si>
    <t>21.9204</t>
  </si>
  <si>
    <t>20.9382</t>
  </si>
  <si>
    <t>18.1153</t>
  </si>
  <si>
    <t>16.3115</t>
  </si>
  <si>
    <t>14.906</t>
  </si>
  <si>
    <t>14.3205</t>
  </si>
  <si>
    <t>12.6082</t>
  </si>
  <si>
    <t>11.888</t>
  </si>
  <si>
    <t>10.6797</t>
  </si>
  <si>
    <t>11.1199</t>
  </si>
  <si>
    <t>10.4298</t>
  </si>
  <si>
    <t>9.0884</t>
  </si>
  <si>
    <t>12.1162</t>
  </si>
  <si>
    <t>12.0776</t>
  </si>
  <si>
    <t>14.1456</t>
  </si>
  <si>
    <t>15.2787</t>
  </si>
  <si>
    <t>16.4498</t>
  </si>
  <si>
    <t>18.2718</t>
  </si>
  <si>
    <t>18.9839</t>
  </si>
  <si>
    <t>19.6975</t>
  </si>
  <si>
    <t>19.2947</t>
  </si>
  <si>
    <t>19.8105</t>
  </si>
  <si>
    <t>18.9656</t>
  </si>
  <si>
    <t>19.3406</t>
  </si>
  <si>
    <t>18.389</t>
  </si>
  <si>
    <t>18.3126</t>
  </si>
  <si>
    <t>20.2178</t>
  </si>
  <si>
    <t>19.8698</t>
  </si>
  <si>
    <t>20.1809</t>
  </si>
  <si>
    <t>20.8418</t>
  </si>
  <si>
    <t>22.4984</t>
  </si>
  <si>
    <t>23.4965</t>
  </si>
  <si>
    <t>23.3171</t>
  </si>
  <si>
    <t>23.2656</t>
  </si>
  <si>
    <t>22.5926</t>
  </si>
  <si>
    <t>22.0622</t>
  </si>
  <si>
    <t>21.3498</t>
  </si>
  <si>
    <t>19.139</t>
  </si>
  <si>
    <t>18.5892</t>
  </si>
  <si>
    <t>16.2515</t>
  </si>
  <si>
    <t>14.1906</t>
  </si>
  <si>
    <t>13.347</t>
  </si>
  <si>
    <t>13.2422</t>
  </si>
  <si>
    <t>12.1599</t>
  </si>
  <si>
    <t>11.5074</t>
  </si>
  <si>
    <t>11.4804</t>
  </si>
  <si>
    <t>10.4547</t>
  </si>
  <si>
    <t>11.4316</t>
  </si>
  <si>
    <t>2.9979</t>
  </si>
  <si>
    <t>3.2642</t>
  </si>
  <si>
    <t>4.5466</t>
  </si>
  <si>
    <t>3.7118</t>
  </si>
  <si>
    <t>4.1166</t>
  </si>
  <si>
    <t>4.1159</t>
  </si>
  <si>
    <t>4.1894</t>
  </si>
  <si>
    <t>3.9653</t>
  </si>
  <si>
    <t>5.6266</t>
  </si>
  <si>
    <t>5.4914</t>
  </si>
  <si>
    <t>5.8446</t>
  </si>
  <si>
    <t>6.2943</t>
  </si>
  <si>
    <t>6.6984</t>
  </si>
  <si>
    <t>6.6952</t>
  </si>
  <si>
    <t>6.5479</t>
  </si>
  <si>
    <t>6.4592</t>
  </si>
  <si>
    <t>6.3789</t>
  </si>
  <si>
    <t>6.1387</t>
  </si>
  <si>
    <t>6.1386</t>
  </si>
  <si>
    <t>5.8861</t>
  </si>
  <si>
    <t>6.2614</t>
  </si>
  <si>
    <t>6.7265</t>
  </si>
  <si>
    <t>6.5583</t>
  </si>
  <si>
    <t>9.08</t>
  </si>
  <si>
    <t>4.1158</t>
  </si>
  <si>
    <t>4.4395</t>
  </si>
  <si>
    <t>4.3492</t>
  </si>
  <si>
    <t>3.8848</t>
  </si>
  <si>
    <t>4.5764</t>
  </si>
  <si>
    <t>4.6782</t>
  </si>
  <si>
    <t>5.1353</t>
  </si>
  <si>
    <t>5.6243</t>
  </si>
  <si>
    <t>5.6924</t>
  </si>
  <si>
    <t>5.7045</t>
  </si>
  <si>
    <t>6.0375</t>
  </si>
  <si>
    <t>7.1278</t>
  </si>
  <si>
    <t>6.5799</t>
  </si>
  <si>
    <t>7.8852</t>
  </si>
  <si>
    <t>8.2164</t>
  </si>
  <si>
    <t>8.1223</t>
  </si>
  <si>
    <t>8.3302</t>
  </si>
  <si>
    <t>8.1905</t>
  </si>
  <si>
    <t>8.455</t>
  </si>
  <si>
    <t>8.3587</t>
  </si>
  <si>
    <t>8.3709</t>
  </si>
  <si>
    <t>8.5113</t>
  </si>
  <si>
    <t>8.7819</t>
  </si>
  <si>
    <t>9.4717</t>
  </si>
  <si>
    <t>9.3819</t>
  </si>
  <si>
    <t>9.7127</t>
  </si>
  <si>
    <t>9.9506</t>
  </si>
  <si>
    <t>3.4006</t>
  </si>
  <si>
    <t>3.8462</t>
  </si>
  <si>
    <t>3.8291</t>
  </si>
  <si>
    <t>3.8629</t>
  </si>
  <si>
    <t>5.166</t>
  </si>
  <si>
    <t>5.8317</t>
  </si>
  <si>
    <t>6.7606</t>
  </si>
  <si>
    <t>7.3023</t>
  </si>
  <si>
    <t>7.3279</t>
  </si>
  <si>
    <t>7.3221</t>
  </si>
  <si>
    <t>7.5418</t>
  </si>
  <si>
    <t>7.7535</t>
  </si>
  <si>
    <t>8.0583</t>
  </si>
  <si>
    <t>8.5703</t>
  </si>
  <si>
    <t>8.8863</t>
  </si>
  <si>
    <t>10.0208</t>
  </si>
  <si>
    <t>9.9764</t>
  </si>
  <si>
    <t>10.0807</t>
  </si>
  <si>
    <t>10.2554</t>
  </si>
  <si>
    <t>10.5216</t>
  </si>
  <si>
    <t>10.9373</t>
  </si>
  <si>
    <t>10.7801</t>
  </si>
  <si>
    <t>10.9121</t>
  </si>
  <si>
    <t>11.2303</t>
  </si>
  <si>
    <t>11.4921</t>
  </si>
  <si>
    <t>11.2382</t>
  </si>
  <si>
    <t>12.0226</t>
  </si>
  <si>
    <t>12.9221</t>
  </si>
  <si>
    <t>12.359</t>
  </si>
  <si>
    <t>3.9357</t>
  </si>
  <si>
    <t>3.9616</t>
  </si>
  <si>
    <t>4.4882</t>
  </si>
  <si>
    <t>4.8195</t>
  </si>
  <si>
    <t>5.0257</t>
  </si>
  <si>
    <t>5.249</t>
  </si>
  <si>
    <t>5.282</t>
  </si>
  <si>
    <t>5.5871</t>
  </si>
  <si>
    <t>6.5539</t>
  </si>
  <si>
    <t>7.3268</t>
  </si>
  <si>
    <t>7.587</t>
  </si>
  <si>
    <t>7.6778</t>
  </si>
  <si>
    <t>7.7562</t>
  </si>
  <si>
    <t>8.3066</t>
  </si>
  <si>
    <t>8.4753</t>
  </si>
  <si>
    <t>9.0718</t>
  </si>
  <si>
    <t>9.5711</t>
  </si>
  <si>
    <t>9.9144</t>
  </si>
  <si>
    <t>10.2984</t>
  </si>
  <si>
    <t>10.5692</t>
  </si>
  <si>
    <t>9.7466</t>
  </si>
  <si>
    <t>11.1234</t>
  </si>
  <si>
    <t>4.0726</t>
  </si>
  <si>
    <t>5.912</t>
  </si>
  <si>
    <t>6.3229</t>
  </si>
  <si>
    <t>7.0611</t>
  </si>
  <si>
    <t>7.0418</t>
  </si>
  <si>
    <t>7.7286</t>
  </si>
  <si>
    <t>7.7789</t>
  </si>
  <si>
    <t>8.5976</t>
  </si>
  <si>
    <t>9.4277</t>
  </si>
  <si>
    <t>10.6267</t>
  </si>
  <si>
    <t>11.3612</t>
  </si>
  <si>
    <t>11.0604</t>
  </si>
  <si>
    <t>11.138</t>
  </si>
  <si>
    <t>10.8853</t>
  </si>
  <si>
    <t>11.0615</t>
  </si>
  <si>
    <t>11.0495</t>
  </si>
  <si>
    <t>10.9832</t>
  </si>
  <si>
    <t>11.1537</t>
  </si>
  <si>
    <t>1.7542</t>
  </si>
  <si>
    <t>1.2699</t>
  </si>
  <si>
    <t>1.7255</t>
  </si>
  <si>
    <t>1.3951</t>
  </si>
  <si>
    <t>2.1266</t>
  </si>
  <si>
    <t>1.0293</t>
  </si>
  <si>
    <t>1.6759</t>
  </si>
  <si>
    <t>1.7252</t>
  </si>
  <si>
    <t>2.129</t>
  </si>
  <si>
    <t>1.7891</t>
  </si>
  <si>
    <t>2.0287</t>
  </si>
  <si>
    <t>2.0866</t>
  </si>
  <si>
    <t>1.7873</t>
  </si>
  <si>
    <t>1.9822</t>
  </si>
  <si>
    <t>1.9905</t>
  </si>
  <si>
    <t>1.8428</t>
  </si>
  <si>
    <t>2.0487</t>
  </si>
  <si>
    <t>2.0442</t>
  </si>
  <si>
    <t>2.2418</t>
  </si>
  <si>
    <t>2.2963</t>
  </si>
  <si>
    <t>2.3929</t>
  </si>
  <si>
    <t>2.4663</t>
  </si>
  <si>
    <t>3.9849</t>
  </si>
  <si>
    <t>6.2775</t>
  </si>
  <si>
    <t>6.5801</t>
  </si>
  <si>
    <t>8.1973</t>
  </si>
  <si>
    <t>10.8278</t>
  </si>
  <si>
    <t>12.1167</t>
  </si>
  <si>
    <t>12.9564</t>
  </si>
  <si>
    <t>1.9172</t>
  </si>
  <si>
    <t>2.0748</t>
  </si>
  <si>
    <t>1.9017</t>
  </si>
  <si>
    <t>1.3394</t>
  </si>
  <si>
    <t>1.6526</t>
  </si>
  <si>
    <t>1.8478</t>
  </si>
  <si>
    <t>1.4756</t>
  </si>
  <si>
    <t>2.0321</t>
  </si>
  <si>
    <t>2.134</t>
  </si>
  <si>
    <t>1.7666</t>
  </si>
  <si>
    <t>2.0713</t>
  </si>
  <si>
    <t>2.1982</t>
  </si>
  <si>
    <t>2.1488</t>
  </si>
  <si>
    <t>2.2639</t>
  </si>
  <si>
    <t>2.2746</t>
  </si>
  <si>
    <t>2.4452</t>
  </si>
  <si>
    <t>2.5668</t>
  </si>
  <si>
    <t>2.6719</t>
  </si>
  <si>
    <t>2.7319</t>
  </si>
  <si>
    <t>2.947</t>
  </si>
  <si>
    <t>3.0588</t>
  </si>
  <si>
    <t>3.2392</t>
  </si>
  <si>
    <t>3.2362</t>
  </si>
  <si>
    <t>3.3987</t>
  </si>
  <si>
    <t>3.4401</t>
  </si>
  <si>
    <t>3.8401</t>
  </si>
  <si>
    <t>4.8958</t>
  </si>
  <si>
    <t>7.187</t>
  </si>
  <si>
    <t>7.7844</t>
  </si>
  <si>
    <t>8.6158</t>
  </si>
  <si>
    <t>8.8145</t>
  </si>
  <si>
    <t>9.5745</t>
  </si>
  <si>
    <t>10.3618</t>
  </si>
  <si>
    <t>10.6023</t>
  </si>
  <si>
    <t>11.5974</t>
  </si>
  <si>
    <t>12.2773</t>
  </si>
  <si>
    <t>13.8226</t>
  </si>
  <si>
    <t>14.1294</t>
  </si>
  <si>
    <t>14.7197</t>
  </si>
  <si>
    <t>15.1436</t>
  </si>
  <si>
    <t>2.1023</t>
  </si>
  <si>
    <t>2.0537</t>
  </si>
  <si>
    <t>1.0867</t>
  </si>
  <si>
    <t>2.4373</t>
  </si>
  <si>
    <t>0.8097</t>
  </si>
  <si>
    <t>1.8785</t>
  </si>
  <si>
    <t>1.9543</t>
  </si>
  <si>
    <t>2.1601</t>
  </si>
  <si>
    <t>1.9734</t>
  </si>
  <si>
    <t>2.1183</t>
  </si>
  <si>
    <t>2.079</t>
  </si>
  <si>
    <t>2.1642</t>
  </si>
  <si>
    <t>2.183</t>
  </si>
  <si>
    <t>2.3356</t>
  </si>
  <si>
    <t>2.4362</t>
  </si>
  <si>
    <t>2.609</t>
  </si>
  <si>
    <t>2.5293</t>
  </si>
  <si>
    <t>2.8047</t>
  </si>
  <si>
    <t>2.8782</t>
  </si>
  <si>
    <t>3.2171</t>
  </si>
  <si>
    <t>3.2547</t>
  </si>
  <si>
    <t>3.3197</t>
  </si>
  <si>
    <t>4.4099</t>
  </si>
  <si>
    <t>4.5172</t>
  </si>
  <si>
    <t>6.9643</t>
  </si>
  <si>
    <t>9.5251</t>
  </si>
  <si>
    <t>11.2372</t>
  </si>
  <si>
    <t>0.8079</t>
  </si>
  <si>
    <t>0.7327</t>
  </si>
  <si>
    <t>0.8416</t>
  </si>
  <si>
    <t>0.5246</t>
  </si>
  <si>
    <t>0.6925</t>
  </si>
  <si>
    <t>0.3233</t>
  </si>
  <si>
    <t>0.6575</t>
  </si>
  <si>
    <t>0.4304</t>
  </si>
  <si>
    <t>0.9552</t>
  </si>
  <si>
    <t>0.6704</t>
  </si>
  <si>
    <t>0.8222</t>
  </si>
  <si>
    <t>0.8551</t>
  </si>
  <si>
    <t>1.0591</t>
  </si>
  <si>
    <t>0.9292</t>
  </si>
  <si>
    <t>0.9523</t>
  </si>
  <si>
    <t>0.8613</t>
  </si>
  <si>
    <t>1.0749</t>
  </si>
  <si>
    <t>1.0925</t>
  </si>
  <si>
    <t>1.0853</t>
  </si>
  <si>
    <t>1.0581</t>
  </si>
  <si>
    <t>1.1315</t>
  </si>
  <si>
    <t>1.1684</t>
  </si>
  <si>
    <t>1.145</t>
  </si>
  <si>
    <t>1.082</t>
  </si>
  <si>
    <t>1.1317</t>
  </si>
  <si>
    <t>1.2636</t>
  </si>
  <si>
    <t>1.3339</t>
  </si>
  <si>
    <t>1.2919</t>
  </si>
  <si>
    <t>1.2952</t>
  </si>
  <si>
    <t>1.4934</t>
  </si>
  <si>
    <t>1.3642</t>
  </si>
  <si>
    <t>1.4014</t>
  </si>
  <si>
    <t>1.6085</t>
  </si>
  <si>
    <t>1.6341</t>
  </si>
  <si>
    <t>1.9642</t>
  </si>
  <si>
    <t>2.1991</t>
  </si>
  <si>
    <t>2.3886</t>
  </si>
  <si>
    <t>3.397</t>
  </si>
  <si>
    <t>4.1877</t>
  </si>
  <si>
    <t>4.5858</t>
  </si>
  <si>
    <t>5.975</t>
  </si>
  <si>
    <t>9.5829</t>
  </si>
  <si>
    <t>2.3032</t>
  </si>
  <si>
    <t>2.6175</t>
  </si>
  <si>
    <t>2.8887</t>
  </si>
  <si>
    <t>2.913</t>
  </si>
  <si>
    <t>2.0662</t>
  </si>
  <si>
    <t>2.6818</t>
  </si>
  <si>
    <t>2.5785</t>
  </si>
  <si>
    <t>2.6872</t>
  </si>
  <si>
    <t>2.6689</t>
  </si>
  <si>
    <t>2.86</t>
  </si>
  <si>
    <t>2.9042</t>
  </si>
  <si>
    <t>3.1085</t>
  </si>
  <si>
    <t>3.3995</t>
  </si>
  <si>
    <t>4.1138</t>
  </si>
  <si>
    <t>4.6234</t>
  </si>
  <si>
    <t>5.2973</t>
  </si>
  <si>
    <t>6.5037</t>
  </si>
  <si>
    <t>7.4417</t>
  </si>
  <si>
    <t>7.9508</t>
  </si>
  <si>
    <t>9.7909</t>
  </si>
  <si>
    <t>11.8941</t>
  </si>
  <si>
    <t>14.0217</t>
  </si>
  <si>
    <t>15.5633</t>
  </si>
  <si>
    <t>6.0228</t>
  </si>
  <si>
    <t>6.1887</t>
  </si>
  <si>
    <t>6.6487</t>
  </si>
  <si>
    <t>7.0961</t>
  </si>
  <si>
    <t>6.9944</t>
  </si>
  <si>
    <t>7.1684</t>
  </si>
  <si>
    <t>7.7205</t>
  </si>
  <si>
    <t>8.1654</t>
  </si>
  <si>
    <t>8.2929</t>
  </si>
  <si>
    <t>8.3528</t>
  </si>
  <si>
    <t>8.739</t>
  </si>
  <si>
    <t>9.211</t>
  </si>
  <si>
    <t>10.0526</t>
  </si>
  <si>
    <t>11.7583</t>
  </si>
  <si>
    <t>12.1947</t>
  </si>
  <si>
    <t>12.1275</t>
  </si>
  <si>
    <t>11.9006</t>
  </si>
  <si>
    <t>12.5703</t>
  </si>
  <si>
    <t>13.6614</t>
  </si>
  <si>
    <t>13.4853</t>
  </si>
  <si>
    <t>12.8532</t>
  </si>
  <si>
    <t>14.0539</t>
  </si>
  <si>
    <t>14.358</t>
  </si>
  <si>
    <t>15.1364</t>
  </si>
  <si>
    <t>4.4833</t>
  </si>
  <si>
    <t>4.8491</t>
  </si>
  <si>
    <t>5.2476</t>
  </si>
  <si>
    <t>7.1039</t>
  </si>
  <si>
    <t>7.3419</t>
  </si>
  <si>
    <t>7.8263</t>
  </si>
  <si>
    <t>8.591</t>
  </si>
  <si>
    <t>8.8737</t>
  </si>
  <si>
    <t>12.6761</t>
  </si>
  <si>
    <t>13.2615</t>
  </si>
  <si>
    <t>14.0045</t>
  </si>
  <si>
    <t>13.7687</t>
  </si>
  <si>
    <t>14.5198</t>
  </si>
  <si>
    <t>15.7024</t>
  </si>
  <si>
    <t>15.6398</t>
  </si>
  <si>
    <t>16.422</t>
  </si>
  <si>
    <t>18.5504</t>
  </si>
  <si>
    <t>13.0007</t>
  </si>
  <si>
    <t>13.4197</t>
  </si>
  <si>
    <t>13.6323</t>
  </si>
  <si>
    <t>15.1675</t>
  </si>
  <si>
    <t>14.5423</t>
  </si>
  <si>
    <t>15.1592</t>
  </si>
  <si>
    <t>15.5484</t>
  </si>
  <si>
    <t>16.071</t>
  </si>
  <si>
    <t>16.4136</t>
  </si>
  <si>
    <t>17.0714</t>
  </si>
  <si>
    <t>19.2447</t>
  </si>
  <si>
    <t>19.8693</t>
  </si>
  <si>
    <t>21.5034</t>
  </si>
  <si>
    <t>21.8145</t>
  </si>
  <si>
    <t>22.1774</t>
  </si>
  <si>
    <t>22.4676</t>
  </si>
  <si>
    <t>23.629</t>
  </si>
  <si>
    <t>23.6416</t>
  </si>
  <si>
    <t>24.0159</t>
  </si>
  <si>
    <t>24.073</t>
  </si>
  <si>
    <t>25.6896</t>
  </si>
  <si>
    <t>26.1063</t>
  </si>
  <si>
    <t>26.5752</t>
  </si>
  <si>
    <t>27.3719</t>
  </si>
  <si>
    <t>28.2734</t>
  </si>
  <si>
    <t>28.703</t>
  </si>
  <si>
    <t>29.0937</t>
  </si>
  <si>
    <t>29.9466</t>
  </si>
  <si>
    <t>30.5553</t>
  </si>
  <si>
    <t>31.4068</t>
  </si>
  <si>
    <t>35.9308</t>
  </si>
  <si>
    <t>7.9698</t>
  </si>
  <si>
    <t>8.6621</t>
  </si>
  <si>
    <t>8.0553</t>
  </si>
  <si>
    <t>9.4657</t>
  </si>
  <si>
    <t>9.1479</t>
  </si>
  <si>
    <t>9.3425</t>
  </si>
  <si>
    <t>9.9752</t>
  </si>
  <si>
    <t>10.2017</t>
  </si>
  <si>
    <t>10.801</t>
  </si>
  <si>
    <t>10.6829</t>
  </si>
  <si>
    <t>11.0453</t>
  </si>
  <si>
    <t>11.5636</t>
  </si>
  <si>
    <t>12.0104</t>
  </si>
  <si>
    <t>12.3033</t>
  </si>
  <si>
    <t>12.5334</t>
  </si>
  <si>
    <t>13.5043</t>
  </si>
  <si>
    <t>13.6874</t>
  </si>
  <si>
    <t>13.9672</t>
  </si>
  <si>
    <t>16.033</t>
  </si>
  <si>
    <t>16.1297</t>
  </si>
  <si>
    <t>16.5355</t>
  </si>
  <si>
    <t>17.0598</t>
  </si>
  <si>
    <t>17.0906</t>
  </si>
  <si>
    <t>18.3401</t>
  </si>
  <si>
    <t>18.266</t>
  </si>
  <si>
    <t>19.032</t>
  </si>
  <si>
    <t>19.1573</t>
  </si>
  <si>
    <t>19.58</t>
  </si>
  <si>
    <t>19.4758</t>
  </si>
  <si>
    <t>20.195</t>
  </si>
  <si>
    <t>20.0296</t>
  </si>
  <si>
    <t>20.2422</t>
  </si>
  <si>
    <t>20.2255</t>
  </si>
  <si>
    <t>20.6164</t>
  </si>
  <si>
    <t>21.3568</t>
  </si>
  <si>
    <t>21.9417</t>
  </si>
  <si>
    <t>23.3679</t>
  </si>
  <si>
    <t>3.7862</t>
  </si>
  <si>
    <t>3.5757</t>
  </si>
  <si>
    <t>3.5068</t>
  </si>
  <si>
    <t>4.5501</t>
  </si>
  <si>
    <t>4.7292</t>
  </si>
  <si>
    <t>6.3629</t>
  </si>
  <si>
    <t>6.698</t>
  </si>
  <si>
    <t>7.7606</t>
  </si>
  <si>
    <t>9.5285</t>
  </si>
  <si>
    <t>9.9836</t>
  </si>
  <si>
    <t>10.1081</t>
  </si>
  <si>
    <t>10.6121</t>
  </si>
  <si>
    <t>12.0106</t>
  </si>
  <si>
    <t>14.8388</t>
  </si>
  <si>
    <t>15.4535</t>
  </si>
  <si>
    <t>15.2866</t>
  </si>
  <si>
    <t>16.5115</t>
  </si>
  <si>
    <t>16.1812</t>
  </si>
  <si>
    <t>17.6053</t>
  </si>
  <si>
    <t>18.59</t>
  </si>
  <si>
    <t>19.0682</t>
  </si>
  <si>
    <t>6.9015</t>
  </si>
  <si>
    <t>11.3492</t>
  </si>
  <si>
    <t>11.6993</t>
  </si>
  <si>
    <t>12.2967</t>
  </si>
  <si>
    <t>13.1845</t>
  </si>
  <si>
    <t>13.7752</t>
  </si>
  <si>
    <t>13.4525</t>
  </si>
  <si>
    <t>13.1356</t>
  </si>
  <si>
    <t>12.6384</t>
  </si>
  <si>
    <t>12.4562</t>
  </si>
  <si>
    <t>12.7162</t>
  </si>
  <si>
    <t>12.8853</t>
  </si>
  <si>
    <t>13.0387</t>
  </si>
  <si>
    <t>14.5461</t>
  </si>
  <si>
    <t>15.0344</t>
  </si>
  <si>
    <t>15.0561</t>
  </si>
  <si>
    <t>16.2513</t>
  </si>
  <si>
    <t>17.3479</t>
  </si>
  <si>
    <t>17.6052</t>
  </si>
  <si>
    <t>14.8068</t>
  </si>
  <si>
    <t>12.9313</t>
  </si>
  <si>
    <t>9.2584</t>
  </si>
  <si>
    <t>8.5698</t>
  </si>
  <si>
    <t>7.3843</t>
  </si>
  <si>
    <t>7.462</t>
  </si>
  <si>
    <t>7.4513</t>
  </si>
  <si>
    <t>7.0627</t>
  </si>
  <si>
    <t>7.4985</t>
  </si>
  <si>
    <t>11.1759</t>
  </si>
  <si>
    <t>11.8802</t>
  </si>
  <si>
    <t>12.3594</t>
  </si>
  <si>
    <t>11.8208</t>
  </si>
  <si>
    <t>12.1092</t>
  </si>
  <si>
    <t>11.9413</t>
  </si>
  <si>
    <t>11.5272</t>
  </si>
  <si>
    <t>11.5683</t>
  </si>
  <si>
    <t>12.3936</t>
  </si>
  <si>
    <t>12.6066</t>
  </si>
  <si>
    <t>12.9625</t>
  </si>
  <si>
    <t>13.0288</t>
  </si>
  <si>
    <t>13.3979</t>
  </si>
  <si>
    <t>13.8989</t>
  </si>
  <si>
    <t>13.9678</t>
  </si>
  <si>
    <t>14.432</t>
  </si>
  <si>
    <t>14.6531</t>
  </si>
  <si>
    <t>15.0586</t>
  </si>
  <si>
    <t>15.0358</t>
  </si>
  <si>
    <t>15.1486</t>
  </si>
  <si>
    <t>15.247</t>
  </si>
  <si>
    <t>14.9024</t>
  </si>
  <si>
    <t>14.6515</t>
  </si>
  <si>
    <t>13.7241</t>
  </si>
  <si>
    <t>11.1761</t>
  </si>
  <si>
    <t>9.4588</t>
  </si>
  <si>
    <t>11.798</t>
  </si>
  <si>
    <t>11.1527</t>
  </si>
  <si>
    <t>11.619</t>
  </si>
  <si>
    <t>11.4494</t>
  </si>
  <si>
    <t>11.225</t>
  </si>
  <si>
    <t>11.3496</t>
  </si>
  <si>
    <t>11.6126</t>
  </si>
  <si>
    <t>11.5102</t>
  </si>
  <si>
    <t>11.7396</t>
  </si>
  <si>
    <t>12.2309</t>
  </si>
  <si>
    <t>13.354</t>
  </si>
  <si>
    <t>13.5879</t>
  </si>
  <si>
    <t>12.6406</t>
  </si>
  <si>
    <t>14.8226</t>
  </si>
  <si>
    <t>14.9972</t>
  </si>
  <si>
    <t>15.0553</t>
  </si>
  <si>
    <t>14.179</t>
  </si>
  <si>
    <t>13.1244</t>
  </si>
  <si>
    <t>11.3312</t>
  </si>
  <si>
    <t>10.5202</t>
  </si>
  <si>
    <t>6.393</t>
  </si>
  <si>
    <t>6.9299</t>
  </si>
  <si>
    <t>6.4174</t>
  </si>
  <si>
    <t>8.7171</t>
  </si>
  <si>
    <t>9.2386</t>
  </si>
  <si>
    <t>8.7926</t>
  </si>
  <si>
    <t>10.2292</t>
  </si>
  <si>
    <t>10.1802</t>
  </si>
  <si>
    <t>10.1148</t>
  </si>
  <si>
    <t>11.0735</t>
  </si>
  <si>
    <t>11.4538</t>
  </si>
  <si>
    <t>12.4445</t>
  </si>
  <si>
    <t>12.6175</t>
  </si>
  <si>
    <t>12.8076</t>
  </si>
  <si>
    <t>13.0528</t>
  </si>
  <si>
    <t>13.1518</t>
  </si>
  <si>
    <t>13.3564</t>
  </si>
  <si>
    <t>12.5079</t>
  </si>
  <si>
    <t>12.103</t>
  </si>
  <si>
    <t>10.3716</t>
  </si>
  <si>
    <t>10.0872</t>
  </si>
  <si>
    <t>9.1681</t>
  </si>
  <si>
    <t>8.1432</t>
  </si>
  <si>
    <t>7.8098</t>
  </si>
  <si>
    <t>7.3013</t>
  </si>
  <si>
    <t>7.7244</t>
  </si>
  <si>
    <t>7.5673</t>
  </si>
  <si>
    <t>7.1328</t>
  </si>
  <si>
    <t>7.2929</t>
  </si>
  <si>
    <t>10.0932</t>
  </si>
  <si>
    <t>10.0174</t>
  </si>
  <si>
    <t>10.5939</t>
  </si>
  <si>
    <t>10.8024</t>
  </si>
  <si>
    <t>9.8274</t>
  </si>
  <si>
    <t>9.9679</t>
  </si>
  <si>
    <t>9.8429</t>
  </si>
  <si>
    <t>9.8358</t>
  </si>
  <si>
    <t>10.3013</t>
  </si>
  <si>
    <t>10.4223</t>
  </si>
  <si>
    <t>10.6953</t>
  </si>
  <si>
    <t>11.5778</t>
  </si>
  <si>
    <t>12.0251</t>
  </si>
  <si>
    <t>13.228</t>
  </si>
  <si>
    <t>13.1358</t>
  </si>
  <si>
    <t>12.1321</t>
  </si>
  <si>
    <t>11.533</t>
  </si>
  <si>
    <t>9.2538</t>
  </si>
  <si>
    <t>7.3637</t>
  </si>
  <si>
    <t>6.8393</t>
  </si>
  <si>
    <t>6.5186</t>
  </si>
  <si>
    <t>1.2514</t>
  </si>
  <si>
    <t>2.2792</t>
  </si>
  <si>
    <t>2.4398</t>
  </si>
  <si>
    <t>3.1632</t>
  </si>
  <si>
    <t>2.975</t>
  </si>
  <si>
    <t>3.3726</t>
  </si>
  <si>
    <t>3.6207</t>
  </si>
  <si>
    <t>3.8292</t>
  </si>
  <si>
    <t>4.2582</t>
  </si>
  <si>
    <t>4.6575</t>
  </si>
  <si>
    <t>4.9481</t>
  </si>
  <si>
    <t>5.0494</t>
  </si>
  <si>
    <t>4.3747</t>
  </si>
  <si>
    <t>5.6138</t>
  </si>
  <si>
    <t>6.2497</t>
  </si>
  <si>
    <t>5.9509</t>
  </si>
  <si>
    <t>6.0083</t>
  </si>
  <si>
    <t>6.0118</t>
  </si>
  <si>
    <t>6.3021</t>
  </si>
  <si>
    <t>6.302</t>
  </si>
  <si>
    <t>5.7832</t>
  </si>
  <si>
    <t>6.2692</t>
  </si>
  <si>
    <t>6.3849</t>
  </si>
  <si>
    <t>6.5352</t>
  </si>
  <si>
    <t>4.2778</t>
  </si>
  <si>
    <t>3.9176</t>
  </si>
  <si>
    <t>4.2093</t>
  </si>
  <si>
    <t>3.9946</t>
  </si>
  <si>
    <t>4.2678</t>
  </si>
  <si>
    <t>4.3911</t>
  </si>
  <si>
    <t>4.7696</t>
  </si>
  <si>
    <t>4.8227</t>
  </si>
  <si>
    <t>4.9947</t>
  </si>
  <si>
    <t>5.3515</t>
  </si>
  <si>
    <t>7.0714</t>
  </si>
  <si>
    <t>6.9956</t>
  </si>
  <si>
    <t>7.1102</t>
  </si>
  <si>
    <t>7.2734</t>
  </si>
  <si>
    <t>7.9019</t>
  </si>
  <si>
    <t>8.6385</t>
  </si>
  <si>
    <t>8.3771</t>
  </si>
  <si>
    <t>8.8157</t>
  </si>
  <si>
    <t>3.6889</t>
  </si>
  <si>
    <t>3.8305</t>
  </si>
  <si>
    <t>4.2307</t>
  </si>
  <si>
    <t>4.2964</t>
  </si>
  <si>
    <t>5.287</t>
  </si>
  <si>
    <t>6.0753</t>
  </si>
  <si>
    <t>6.4546</t>
  </si>
  <si>
    <t>6.5174</t>
  </si>
  <si>
    <t>7.0255</t>
  </si>
  <si>
    <t>7.3287</t>
  </si>
  <si>
    <t>7.3552</t>
  </si>
  <si>
    <t>7.3909</t>
  </si>
  <si>
    <t>7.8904</t>
  </si>
  <si>
    <t>7.8945</t>
  </si>
  <si>
    <t>8.0756</t>
  </si>
  <si>
    <t>8.5387</t>
  </si>
  <si>
    <t>8.6708</t>
  </si>
  <si>
    <t>8.7695</t>
  </si>
  <si>
    <t>9.2022</t>
  </si>
  <si>
    <t>9.3375</t>
  </si>
  <si>
    <t>10.0185</t>
  </si>
  <si>
    <t>10.1948</t>
  </si>
  <si>
    <t>3.4298</t>
  </si>
  <si>
    <t>4.1815</t>
  </si>
  <si>
    <t>4.2811</t>
  </si>
  <si>
    <t>4.444</t>
  </si>
  <si>
    <t>4.6039</t>
  </si>
  <si>
    <t>4.7689</t>
  </si>
  <si>
    <t>4.8858</t>
  </si>
  <si>
    <t>5.0368</t>
  </si>
  <si>
    <t>5.9726</t>
  </si>
  <si>
    <t>6.7916</t>
  </si>
  <si>
    <t>6.8293</t>
  </si>
  <si>
    <t>7.1336</t>
  </si>
  <si>
    <t>7.7306</t>
  </si>
  <si>
    <t>8.746</t>
  </si>
  <si>
    <t>8.9442</t>
  </si>
  <si>
    <t>9.0668</t>
  </si>
  <si>
    <t>8.9178</t>
  </si>
  <si>
    <t>9.3077</t>
  </si>
  <si>
    <t>2.2293</t>
  </si>
  <si>
    <t>3.2126</t>
  </si>
  <si>
    <t>3.9824</t>
  </si>
  <si>
    <t>3.4747</t>
  </si>
  <si>
    <t>3.9031</t>
  </si>
  <si>
    <t>3.9431</t>
  </si>
  <si>
    <t>3.8914</t>
  </si>
  <si>
    <t>4.904</t>
  </si>
  <si>
    <t>5.3048</t>
  </si>
  <si>
    <t>5.0405</t>
  </si>
  <si>
    <t>5.7334</t>
  </si>
  <si>
    <t>5.9683</t>
  </si>
  <si>
    <t>6.1381</t>
  </si>
  <si>
    <t>6.1938</t>
  </si>
  <si>
    <t>6.3733</t>
  </si>
  <si>
    <t>6.4645</t>
  </si>
  <si>
    <t>6.5441</t>
  </si>
  <si>
    <t>6.5639</t>
  </si>
  <si>
    <t>6.8936</t>
  </si>
  <si>
    <t>7.1223</t>
  </si>
  <si>
    <t>7.5677</t>
  </si>
  <si>
    <t>7.2025</t>
  </si>
  <si>
    <t>7.5038</t>
  </si>
  <si>
    <t>7.313</t>
  </si>
  <si>
    <t>7.5104</t>
  </si>
  <si>
    <t>7.9806</t>
  </si>
  <si>
    <t>2.8442</t>
  </si>
  <si>
    <t>2.3591</t>
  </si>
  <si>
    <t>2.6475</t>
  </si>
  <si>
    <t>2.4294</t>
  </si>
  <si>
    <t>2.9372</t>
  </si>
  <si>
    <t>2.9972</t>
  </si>
  <si>
    <t>2.6361</t>
  </si>
  <si>
    <t>3.1276</t>
  </si>
  <si>
    <t>2.929</t>
  </si>
  <si>
    <t>3.1742</t>
  </si>
  <si>
    <t>3.3928</t>
  </si>
  <si>
    <t>3.6054</t>
  </si>
  <si>
    <t>3.6239</t>
  </si>
  <si>
    <t>3.5568</t>
  </si>
  <si>
    <t>3.8453</t>
  </si>
  <si>
    <t>3.7389</t>
  </si>
  <si>
    <t>3.8646</t>
  </si>
  <si>
    <t>3.7117</t>
  </si>
  <si>
    <t>3.8967</t>
  </si>
  <si>
    <t>4.0383</t>
  </si>
  <si>
    <t>4.3833</t>
  </si>
  <si>
    <t>5.0259</t>
  </si>
  <si>
    <t>5.6708</t>
  </si>
  <si>
    <t>8.2241</t>
  </si>
  <si>
    <t>13.288</t>
  </si>
  <si>
    <t>13.3462</t>
  </si>
  <si>
    <t>15.3296</t>
  </si>
  <si>
    <t>16.2733</t>
  </si>
  <si>
    <t>15.9306</t>
  </si>
  <si>
    <t>18.5103</t>
  </si>
  <si>
    <t>19.2524</t>
  </si>
  <si>
    <t>20.9115</t>
  </si>
  <si>
    <t>2.6459</t>
  </si>
  <si>
    <t>2.6918</t>
  </si>
  <si>
    <t>2.6519</t>
  </si>
  <si>
    <t>3.8778</t>
  </si>
  <si>
    <t>2.3753</t>
  </si>
  <si>
    <t>3.1137</t>
  </si>
  <si>
    <t>3.1786</t>
  </si>
  <si>
    <t>3.059</t>
  </si>
  <si>
    <t>3.2522</t>
  </si>
  <si>
    <t>3.2597</t>
  </si>
  <si>
    <t>3.1449</t>
  </si>
  <si>
    <t>3.7076</t>
  </si>
  <si>
    <t>3.8287</t>
  </si>
  <si>
    <t>4.6895</t>
  </si>
  <si>
    <t>8.1741</t>
  </si>
  <si>
    <t>8.6066</t>
  </si>
  <si>
    <t>10.8923</t>
  </si>
  <si>
    <t>12.3958</t>
  </si>
  <si>
    <t>14.3319</t>
  </si>
  <si>
    <t>15.0111</t>
  </si>
  <si>
    <t>15.7134</t>
  </si>
  <si>
    <t>18.042</t>
  </si>
  <si>
    <t>18.7665</t>
  </si>
  <si>
    <t>4.1027</t>
  </si>
  <si>
    <t>3.6884</t>
  </si>
  <si>
    <t>3.601</t>
  </si>
  <si>
    <t>3.5897</t>
  </si>
  <si>
    <t>3.7082</t>
  </si>
  <si>
    <t>3.9194</t>
  </si>
  <si>
    <t>3.3686</t>
  </si>
  <si>
    <t>3.5026</t>
  </si>
  <si>
    <t>3.5774</t>
  </si>
  <si>
    <t>3.6535</t>
  </si>
  <si>
    <t>3.9262</t>
  </si>
  <si>
    <t>3.8556</t>
  </si>
  <si>
    <t>3.8889</t>
  </si>
  <si>
    <t>3.9867</t>
  </si>
  <si>
    <t>4.3994</t>
  </si>
  <si>
    <t>4.8595</t>
  </si>
  <si>
    <t>5.1529</t>
  </si>
  <si>
    <t>7.0243</t>
  </si>
  <si>
    <t>7.2968</t>
  </si>
  <si>
    <t>8.7845</t>
  </si>
  <si>
    <t>13.5598</t>
  </si>
  <si>
    <t>14.0817</t>
  </si>
  <si>
    <t>13.9346</t>
  </si>
  <si>
    <t>15.7976</t>
  </si>
  <si>
    <t>19.5299</t>
  </si>
  <si>
    <t>2.9795</t>
  </si>
  <si>
    <t>2.7279</t>
  </si>
  <si>
    <t>3.6859</t>
  </si>
  <si>
    <t>2.7917</t>
  </si>
  <si>
    <t>2.6239</t>
  </si>
  <si>
    <t>2.5312</t>
  </si>
  <si>
    <t>3.2602</t>
  </si>
  <si>
    <t>2.8619</t>
  </si>
  <si>
    <t>2.8437</t>
  </si>
  <si>
    <t>3.0201</t>
  </si>
  <si>
    <t>2.7976</t>
  </si>
  <si>
    <t>2.8833</t>
  </si>
  <si>
    <t>3.0498</t>
  </si>
  <si>
    <t>3.1028</t>
  </si>
  <si>
    <t>3.2481</t>
  </si>
  <si>
    <t>3.3891</t>
  </si>
  <si>
    <t>3.3943</t>
  </si>
  <si>
    <t>3.438</t>
  </si>
  <si>
    <t>3.5133</t>
  </si>
  <si>
    <t>3.6764</t>
  </si>
  <si>
    <t>3.8395</t>
  </si>
  <si>
    <t>5.2424</t>
  </si>
  <si>
    <t>6.3062</t>
  </si>
  <si>
    <t>8.2806</t>
  </si>
  <si>
    <t>9.0657</t>
  </si>
  <si>
    <t>12.0223</t>
  </si>
  <si>
    <t>13.0988</t>
  </si>
  <si>
    <t>14.3753</t>
  </si>
  <si>
    <t>14.8182</t>
  </si>
  <si>
    <t>17.466</t>
  </si>
  <si>
    <t>18.1319</t>
  </si>
  <si>
    <t>18.596</t>
  </si>
  <si>
    <t>20.57</t>
  </si>
  <si>
    <t>2.9006</t>
  </si>
  <si>
    <t>2.8524</t>
  </si>
  <si>
    <t>3.4279</t>
  </si>
  <si>
    <t>2.7522</t>
  </si>
  <si>
    <t>2.7186</t>
  </si>
  <si>
    <t>2.9801</t>
  </si>
  <si>
    <t>3.0305</t>
  </si>
  <si>
    <t>2.9896</t>
  </si>
  <si>
    <t>3.1647</t>
  </si>
  <si>
    <t>2.9992</t>
  </si>
  <si>
    <t>3.137</t>
  </si>
  <si>
    <t>3.4817</t>
  </si>
  <si>
    <t>3.5692</t>
  </si>
  <si>
    <t>3.4761</t>
  </si>
  <si>
    <t>3.5001</t>
  </si>
  <si>
    <t>3.7205</t>
  </si>
  <si>
    <t>4.1379</t>
  </si>
  <si>
    <t>4.5596</t>
  </si>
  <si>
    <t>5.4837</t>
  </si>
  <si>
    <t>5.9174</t>
  </si>
  <si>
    <t>7.3109</t>
  </si>
  <si>
    <t>7.6718</t>
  </si>
  <si>
    <t>10.6243</t>
  </si>
  <si>
    <t>11.4579</t>
  </si>
  <si>
    <t>11.961</t>
  </si>
  <si>
    <t>13.4734</t>
  </si>
  <si>
    <t>13.7255</t>
  </si>
  <si>
    <t>16.3491</t>
  </si>
  <si>
    <t>17.794</t>
  </si>
  <si>
    <t>19.118</t>
  </si>
  <si>
    <t>21.7229</t>
  </si>
  <si>
    <t>3.7244</t>
  </si>
  <si>
    <t>3.4757</t>
  </si>
  <si>
    <t>3.941</t>
  </si>
  <si>
    <t>4.1034</t>
  </si>
  <si>
    <t>4.6735</t>
  </si>
  <si>
    <t>4.9809</t>
  </si>
  <si>
    <t>6.0411</t>
  </si>
  <si>
    <t>6.2553</t>
  </si>
  <si>
    <t>6.7047</t>
  </si>
  <si>
    <t>6.9437</t>
  </si>
  <si>
    <t>7.1178</t>
  </si>
  <si>
    <t>8.1774</t>
  </si>
  <si>
    <t>8.9863</t>
  </si>
  <si>
    <t>9.7008</t>
  </si>
  <si>
    <t>10.2838</t>
  </si>
  <si>
    <t>10.8876</t>
  </si>
  <si>
    <t>11.3054</t>
  </si>
  <si>
    <t>13.1508</t>
  </si>
  <si>
    <t>13.3807</t>
  </si>
  <si>
    <t>13.7911</t>
  </si>
  <si>
    <t>13.7316</t>
  </si>
  <si>
    <t>14.1665</t>
  </si>
  <si>
    <t>14.7386</t>
  </si>
  <si>
    <t>3.5645</t>
  </si>
  <si>
    <t>3.9729</t>
  </si>
  <si>
    <t>3.7677</t>
  </si>
  <si>
    <t>4.4181</t>
  </si>
  <si>
    <t>8.5841</t>
  </si>
  <si>
    <t>8.8559</t>
  </si>
  <si>
    <t>9.1357</t>
  </si>
  <si>
    <t>9.3173</t>
  </si>
  <si>
    <t>9.6999</t>
  </si>
  <si>
    <t>9.8396</t>
  </si>
  <si>
    <t>9.8615</t>
  </si>
  <si>
    <t>10.1763</t>
  </si>
  <si>
    <t>10.3309</t>
  </si>
  <si>
    <t>10.9347</t>
  </si>
  <si>
    <t>11.5581</t>
  </si>
  <si>
    <t>12.0055</t>
  </si>
  <si>
    <t>12.033</t>
  </si>
  <si>
    <t>12.1131</t>
  </si>
  <si>
    <t>12.9353</t>
  </si>
  <si>
    <t>12.6396</t>
  </si>
  <si>
    <t>13.201</t>
  </si>
  <si>
    <t>13.0334</t>
  </si>
  <si>
    <t>13.7505</t>
  </si>
  <si>
    <t>13.5953</t>
  </si>
  <si>
    <t>14.0992</t>
  </si>
  <si>
    <t>14.0939</t>
  </si>
  <si>
    <t>14.619</t>
  </si>
  <si>
    <t>15.0557</t>
  </si>
  <si>
    <t>15.1179</t>
  </si>
  <si>
    <t>6.6313</t>
  </si>
  <si>
    <t>7.9038</t>
  </si>
  <si>
    <t>7.4886</t>
  </si>
  <si>
    <t>7.8138</t>
  </si>
  <si>
    <t>8.0025</t>
  </si>
  <si>
    <t>8.1718</t>
  </si>
  <si>
    <t>8.4966</t>
  </si>
  <si>
    <t>8.4577</t>
  </si>
  <si>
    <t>8.979</t>
  </si>
  <si>
    <t>9.1546</t>
  </si>
  <si>
    <t>10.3048</t>
  </si>
  <si>
    <t>10.227</t>
  </si>
  <si>
    <t>10.9002</t>
  </si>
  <si>
    <t>11.4182</t>
  </si>
  <si>
    <t>12.8693</t>
  </si>
  <si>
    <t>13.2773</t>
  </si>
  <si>
    <t>13.3416</t>
  </si>
  <si>
    <t>13.5278</t>
  </si>
  <si>
    <t>13.8576</t>
  </si>
  <si>
    <t>14.1551</t>
  </si>
  <si>
    <t>15.3565</t>
  </si>
  <si>
    <t>16.377</t>
  </si>
  <si>
    <t>16.4711</t>
  </si>
  <si>
    <t>17.3976</t>
  </si>
  <si>
    <t>18.0981</t>
  </si>
  <si>
    <t>18.1498</t>
  </si>
  <si>
    <t>18.4704</t>
  </si>
  <si>
    <t>18.459</t>
  </si>
  <si>
    <t>5.4008</t>
  </si>
  <si>
    <t>5.3105</t>
  </si>
  <si>
    <t>5.9247</t>
  </si>
  <si>
    <t>5.3258</t>
  </si>
  <si>
    <t>5.1707</t>
  </si>
  <si>
    <t>4.6758</t>
  </si>
  <si>
    <t>5.8283</t>
  </si>
  <si>
    <t>5.9601</t>
  </si>
  <si>
    <t>5.9767</t>
  </si>
  <si>
    <t>6.3075</t>
  </si>
  <si>
    <t>6.5082</t>
  </si>
  <si>
    <t>6.9707</t>
  </si>
  <si>
    <t>8.0063</t>
  </si>
  <si>
    <t>8.3425</t>
  </si>
  <si>
    <t>8.8062</t>
  </si>
  <si>
    <t>8.8973</t>
  </si>
  <si>
    <t>8.9345</t>
  </si>
  <si>
    <t>10.2381</t>
  </si>
  <si>
    <t>10.978</t>
  </si>
  <si>
    <t>11.5875</t>
  </si>
  <si>
    <t>12.2191</t>
  </si>
  <si>
    <t>12.9055</t>
  </si>
  <si>
    <t>13.6441</t>
  </si>
  <si>
    <t>14.0395</t>
  </si>
  <si>
    <t>15.017</t>
  </si>
  <si>
    <t>15.9958</t>
  </si>
  <si>
    <t>14.9497</t>
  </si>
  <si>
    <t>16.4198</t>
  </si>
  <si>
    <t>16.0385</t>
  </si>
  <si>
    <t>16.8081</t>
  </si>
  <si>
    <t>17.3803</t>
  </si>
  <si>
    <t>17.6368</t>
  </si>
  <si>
    <t>18.1463</t>
  </si>
  <si>
    <t>2.2306</t>
  </si>
  <si>
    <t>2.0175</t>
  </si>
  <si>
    <t>2.8653</t>
  </si>
  <si>
    <t>2.3114</t>
  </si>
  <si>
    <t>3.5114</t>
  </si>
  <si>
    <t>1.8531</t>
  </si>
  <si>
    <t>3.1843</t>
  </si>
  <si>
    <t>3.1108</t>
  </si>
  <si>
    <t>3.1324</t>
  </si>
  <si>
    <t>3.3286</t>
  </si>
  <si>
    <t>5.0597</t>
  </si>
  <si>
    <t>5.4859</t>
  </si>
  <si>
    <t>5.7835</t>
  </si>
  <si>
    <t>6.3562</t>
  </si>
  <si>
    <t>7.7506</t>
  </si>
  <si>
    <t>7.4718</t>
  </si>
  <si>
    <t>8.0356</t>
  </si>
  <si>
    <t>8.6422</t>
  </si>
  <si>
    <t>9.2739</t>
  </si>
  <si>
    <t>9.4258</t>
  </si>
  <si>
    <t>9.7028</t>
  </si>
  <si>
    <t>9.9555</t>
  </si>
  <si>
    <t>11.537</t>
  </si>
  <si>
    <t>11.4786</t>
  </si>
  <si>
    <t>11.7528</t>
  </si>
  <si>
    <t>12.0065</t>
  </si>
  <si>
    <t>12.5142</t>
  </si>
  <si>
    <t>12.6482</t>
  </si>
  <si>
    <t>12.8474</t>
  </si>
  <si>
    <t>13.5834</t>
  </si>
  <si>
    <t>13.8793</t>
  </si>
  <si>
    <t>8.0764</t>
  </si>
  <si>
    <t>8.8873</t>
  </si>
  <si>
    <t>9.2486</t>
  </si>
  <si>
    <t>9.7796</t>
  </si>
  <si>
    <t>10.2639</t>
  </si>
  <si>
    <t>10.898</t>
  </si>
  <si>
    <t>10.6364</t>
  </si>
  <si>
    <t>10.6753</t>
  </si>
  <si>
    <t>10.5316</t>
  </si>
  <si>
    <t>10.5975</t>
  </si>
  <si>
    <t>10.545</t>
  </si>
  <si>
    <t>11.396</t>
  </si>
  <si>
    <t>11.6506</t>
  </si>
  <si>
    <t>12.2174</t>
  </si>
  <si>
    <t>11.5045</t>
  </si>
  <si>
    <t>13.6591</t>
  </si>
  <si>
    <t>13.6844</t>
  </si>
  <si>
    <t>13.8042</t>
  </si>
  <si>
    <t>11.5664</t>
  </si>
  <si>
    <t>10.9322</t>
  </si>
  <si>
    <t>9.7791</t>
  </si>
  <si>
    <t>8.9797</t>
  </si>
  <si>
    <t>8.4871</t>
  </si>
  <si>
    <t>8.1075</t>
  </si>
  <si>
    <t>7.8172</t>
  </si>
  <si>
    <t>7.2532</t>
  </si>
  <si>
    <t>6.3114</t>
  </si>
  <si>
    <t>6.3265</t>
  </si>
  <si>
    <t>4.3716</t>
  </si>
  <si>
    <t>8.4746</t>
  </si>
  <si>
    <t>8.0218</t>
  </si>
  <si>
    <t>8.6014</t>
  </si>
  <si>
    <t>8.6254</t>
  </si>
  <si>
    <t>8.6799</t>
  </si>
  <si>
    <t>8.793</t>
  </si>
  <si>
    <t>9.4672</t>
  </si>
  <si>
    <t>9.5122</t>
  </si>
  <si>
    <t>9.6548</t>
  </si>
  <si>
    <t>10.1602</t>
  </si>
  <si>
    <t>10.3765</t>
  </si>
  <si>
    <t>11.1618</t>
  </si>
  <si>
    <t>11.3713</t>
  </si>
  <si>
    <t>9.3709</t>
  </si>
  <si>
    <t>8.2062</t>
  </si>
  <si>
    <t>6.9834</t>
  </si>
  <si>
    <t>6.5831</t>
  </si>
  <si>
    <t>6.054</t>
  </si>
  <si>
    <t>5.1538</t>
  </si>
  <si>
    <t>4.8465</t>
  </si>
  <si>
    <t>4.5806</t>
  </si>
  <si>
    <t>7.4636</t>
  </si>
  <si>
    <t>7.6095</t>
  </si>
  <si>
    <t>8.9396</t>
  </si>
  <si>
    <t>8.7879</t>
  </si>
  <si>
    <t>9.2762</t>
  </si>
  <si>
    <t>9.2503</t>
  </si>
  <si>
    <t>8.8604</t>
  </si>
  <si>
    <t>9.4222</t>
  </si>
  <si>
    <t>9.6067</t>
  </si>
  <si>
    <t>10.019</t>
  </si>
  <si>
    <t>10.1784</t>
  </si>
  <si>
    <t>10.3881</t>
  </si>
  <si>
    <t>10.8702</t>
  </si>
  <si>
    <t>10.7152</t>
  </si>
  <si>
    <t>11.9281</t>
  </si>
  <si>
    <t>12.5864</t>
  </si>
  <si>
    <t>12.112</t>
  </si>
  <si>
    <t>12.5352</t>
  </si>
  <si>
    <t>11.1671</t>
  </si>
  <si>
    <t>8.3256</t>
  </si>
  <si>
    <t>6.6045</t>
  </si>
  <si>
    <t>6.5023</t>
  </si>
  <si>
    <t>5.9432</t>
  </si>
  <si>
    <t>5.574</t>
  </si>
  <si>
    <t>7.1238</t>
  </si>
  <si>
    <t>8.5607</t>
  </si>
  <si>
    <t>8.3354</t>
  </si>
  <si>
    <t>8.4043</t>
  </si>
  <si>
    <t>8.4611</t>
  </si>
  <si>
    <t>8.6987</t>
  </si>
  <si>
    <t>8.7827</t>
  </si>
  <si>
    <t>9.5142</t>
  </si>
  <si>
    <t>9.7991</t>
  </si>
  <si>
    <t>10.0541</t>
  </si>
  <si>
    <t>10.2178</t>
  </si>
  <si>
    <t>10.6413</t>
  </si>
  <si>
    <t>9.4208</t>
  </si>
  <si>
    <t>9.0157</t>
  </si>
  <si>
    <t>7.9623</t>
  </si>
  <si>
    <t>7.1115</t>
  </si>
  <si>
    <t>6.1246</t>
  </si>
  <si>
    <t>5.5985</t>
  </si>
  <si>
    <t>5.302</t>
  </si>
  <si>
    <t>5.2928</t>
  </si>
  <si>
    <t>4.8229</t>
  </si>
  <si>
    <t>4.6421</t>
  </si>
  <si>
    <t>4.7859</t>
  </si>
  <si>
    <t>4.3894</t>
  </si>
  <si>
    <t>4.5691</t>
  </si>
  <si>
    <t>4.53</t>
  </si>
  <si>
    <t>4.655</t>
  </si>
  <si>
    <t>4.44</t>
  </si>
  <si>
    <t>5.6372</t>
  </si>
  <si>
    <t>7.605</t>
  </si>
  <si>
    <t>7.3528</t>
  </si>
  <si>
    <t>7.0433</t>
  </si>
  <si>
    <t>7.2109</t>
  </si>
  <si>
    <t>7.7778</t>
  </si>
  <si>
    <t>8.3936</t>
  </si>
  <si>
    <t>8.8058</t>
  </si>
  <si>
    <t>8.849</t>
  </si>
  <si>
    <t>9.7513</t>
  </si>
  <si>
    <t>9.5379</t>
  </si>
  <si>
    <t>9.4322</t>
  </si>
  <si>
    <t>9.3718</t>
  </si>
  <si>
    <t>6.7106</t>
  </si>
  <si>
    <t>6.165</t>
  </si>
  <si>
    <t>5.4858</t>
  </si>
  <si>
    <t>4.9118</t>
  </si>
  <si>
    <t>4.5472</t>
  </si>
  <si>
    <t>5.2731</t>
  </si>
  <si>
    <t>4.4226</t>
  </si>
  <si>
    <t>5.0456</t>
  </si>
  <si>
    <t>4.8411</t>
  </si>
  <si>
    <t>4.2544</t>
  </si>
  <si>
    <t>3.7539</t>
  </si>
  <si>
    <t>7.0791</t>
  </si>
  <si>
    <t>4.8722</t>
  </si>
  <si>
    <t>3.7007</t>
  </si>
  <si>
    <t>4.476</t>
  </si>
  <si>
    <t>3.7427</t>
  </si>
  <si>
    <t>4.2574</t>
  </si>
  <si>
    <t>4.9772</t>
  </si>
  <si>
    <t>5.3587</t>
  </si>
  <si>
    <t>5.4598</t>
  </si>
  <si>
    <t>5.6711</t>
  </si>
  <si>
    <t>5.7446</t>
  </si>
  <si>
    <t>5.7307</t>
  </si>
  <si>
    <t>6.3543</t>
  </si>
  <si>
    <t>7.094</t>
  </si>
  <si>
    <t>7.5263</t>
  </si>
  <si>
    <t>7.9695</t>
  </si>
  <si>
    <t>7.6142</t>
  </si>
  <si>
    <t>7.8709</t>
  </si>
  <si>
    <t>7.5381</t>
  </si>
  <si>
    <t>8.0897</t>
  </si>
  <si>
    <t>8.5874</t>
  </si>
  <si>
    <t>8.5313</t>
  </si>
  <si>
    <t>7.4992</t>
  </si>
  <si>
    <t>8.5459</t>
  </si>
  <si>
    <t>8.1816</t>
  </si>
  <si>
    <t>8.87</t>
  </si>
  <si>
    <t>9.1358</t>
  </si>
  <si>
    <t>9.0288</t>
  </si>
  <si>
    <t>4.3279</t>
  </si>
  <si>
    <t>4.608</t>
  </si>
  <si>
    <t>5.6084</t>
  </si>
  <si>
    <t>5.1345</t>
  </si>
  <si>
    <t>5.5251</t>
  </si>
  <si>
    <t>6.6417</t>
  </si>
  <si>
    <t>6.8114</t>
  </si>
  <si>
    <t>7.6927</t>
  </si>
  <si>
    <t>8.2084</t>
  </si>
  <si>
    <t>8.1735</t>
  </si>
  <si>
    <t>9.3377</t>
  </si>
  <si>
    <t>9.868</t>
  </si>
  <si>
    <t>10.4041</t>
  </si>
  <si>
    <t>10.5067</t>
  </si>
  <si>
    <t>10.9742</t>
  </si>
  <si>
    <t>11.1916</t>
  </si>
  <si>
    <t>11.211</t>
  </si>
  <si>
    <t>11.473</t>
  </si>
  <si>
    <t>12.2778</t>
  </si>
  <si>
    <t>11.9816</t>
  </si>
  <si>
    <t>11.6936</t>
  </si>
  <si>
    <t>12.008</t>
  </si>
  <si>
    <t>12.3218</t>
  </si>
  <si>
    <t>12.6559</t>
  </si>
  <si>
    <t>12.9521</t>
  </si>
  <si>
    <t>13.4595</t>
  </si>
  <si>
    <t>5.577</t>
  </si>
  <si>
    <t>7.6483</t>
  </si>
  <si>
    <t>8.1003</t>
  </si>
  <si>
    <t>8.5288</t>
  </si>
  <si>
    <t>8.9847</t>
  </si>
  <si>
    <t>9.4794</t>
  </si>
  <si>
    <t>9.6094</t>
  </si>
  <si>
    <t>10.2199</t>
  </si>
  <si>
    <t>11.191</t>
  </si>
  <si>
    <t>11.3716</t>
  </si>
  <si>
    <t>11.7037</t>
  </si>
  <si>
    <t>11.9394</t>
  </si>
  <si>
    <t>12.4903</t>
  </si>
  <si>
    <t>12.5634</t>
  </si>
  <si>
    <t>12.8032</t>
  </si>
  <si>
    <t>12.8697</t>
  </si>
  <si>
    <t>13.5185</t>
  </si>
  <si>
    <t>13.3106</t>
  </si>
  <si>
    <t>13.1612</t>
  </si>
  <si>
    <t>13.9365</t>
  </si>
  <si>
    <t>13.7927</t>
  </si>
  <si>
    <t>14.4781</t>
  </si>
  <si>
    <t>14.0892</t>
  </si>
  <si>
    <t>14.7687</t>
  </si>
  <si>
    <t>14.7178</t>
  </si>
  <si>
    <t>5.2351</t>
  </si>
  <si>
    <t>7.0372</t>
  </si>
  <si>
    <t>7.5175</t>
  </si>
  <si>
    <t>8.4372</t>
  </si>
  <si>
    <t>8.3627</t>
  </si>
  <si>
    <t>10.3273</t>
  </si>
  <si>
    <t>10.4875</t>
  </si>
  <si>
    <t>10.7865</t>
  </si>
  <si>
    <t>11.2528</t>
  </si>
  <si>
    <t>11.3444</t>
  </si>
  <si>
    <t>11.491</t>
  </si>
  <si>
    <t>11.853</t>
  </si>
  <si>
    <t>12.8248</t>
  </si>
  <si>
    <t>13.0059</t>
  </si>
  <si>
    <t>14.1655</t>
  </si>
  <si>
    <t>15.9316</t>
  </si>
  <si>
    <t>15.7168</t>
  </si>
  <si>
    <t>16.1942</t>
  </si>
  <si>
    <t>16.4628</t>
  </si>
  <si>
    <t>16.329</t>
  </si>
  <si>
    <t>16.3571</t>
  </si>
  <si>
    <t>17.2387</t>
  </si>
  <si>
    <t>17.0818</t>
  </si>
  <si>
    <t>16.1744</t>
  </si>
  <si>
    <t>17.0491</t>
  </si>
  <si>
    <t>18.7164</t>
  </si>
  <si>
    <t>18.7576</t>
  </si>
  <si>
    <t>4.3344</t>
  </si>
  <si>
    <t>5.508</t>
  </si>
  <si>
    <t>3.8535</t>
  </si>
  <si>
    <t>5.4903</t>
  </si>
  <si>
    <t>5.6213</t>
  </si>
  <si>
    <t>5.9235</t>
  </si>
  <si>
    <t>5.417</t>
  </si>
  <si>
    <t>5.7552</t>
  </si>
  <si>
    <t>6.4123</t>
  </si>
  <si>
    <t>6.7056</t>
  </si>
  <si>
    <t>7.091</t>
  </si>
  <si>
    <t>7.2222</t>
  </si>
  <si>
    <t>7.3185</t>
  </si>
  <si>
    <t>7.4949</t>
  </si>
  <si>
    <t>7.886</t>
  </si>
  <si>
    <t>8.7071</t>
  </si>
  <si>
    <t>8.53</t>
  </si>
  <si>
    <t>8.3841</t>
  </si>
  <si>
    <t>8.4817</t>
  </si>
  <si>
    <t>8.9766</t>
  </si>
  <si>
    <t>9.0826</t>
  </si>
  <si>
    <t>9.9045</t>
  </si>
  <si>
    <t>9.6237</t>
  </si>
  <si>
    <t>10.2236</t>
  </si>
  <si>
    <t>10.4148</t>
  </si>
  <si>
    <t>10.7915</t>
  </si>
  <si>
    <t>10.7441</t>
  </si>
  <si>
    <t>10.7572</t>
  </si>
  <si>
    <t>10.7135</t>
  </si>
  <si>
    <t>11.4004</t>
  </si>
  <si>
    <t>11.6916</t>
  </si>
  <si>
    <t>8.279</t>
  </si>
  <si>
    <t>9.4577</t>
  </si>
  <si>
    <t>8.3523</t>
  </si>
  <si>
    <t>8.5279</t>
  </si>
  <si>
    <t>9.384</t>
  </si>
  <si>
    <t>10.222</t>
  </si>
  <si>
    <t>12.0463</t>
  </si>
  <si>
    <t>12.9373</t>
  </si>
  <si>
    <t>13.6329</t>
  </si>
  <si>
    <t>14.1744</t>
  </si>
  <si>
    <t>14.966</t>
  </si>
  <si>
    <t>15.1611</t>
  </si>
  <si>
    <t>15.6641</t>
  </si>
  <si>
    <t>16.293</t>
  </si>
  <si>
    <t>17.3941</t>
  </si>
  <si>
    <t>17.9998</t>
  </si>
  <si>
    <t>17.8602</t>
  </si>
  <si>
    <t>18.363</t>
  </si>
  <si>
    <t>18.9405</t>
  </si>
  <si>
    <t>20.0551</t>
  </si>
  <si>
    <t>22.2375</t>
  </si>
  <si>
    <t>24.4051</t>
  </si>
  <si>
    <t>26.3007</t>
  </si>
  <si>
    <t>26.9292</t>
  </si>
  <si>
    <t>28.042</t>
  </si>
  <si>
    <t>4.2584</t>
  </si>
  <si>
    <t>4.4356</t>
  </si>
  <si>
    <t>4.714</t>
  </si>
  <si>
    <t>4.702</t>
  </si>
  <si>
    <t>6.9017</t>
  </si>
  <si>
    <t>7.5215</t>
  </si>
  <si>
    <t>7.7209</t>
  </si>
  <si>
    <t>9.3478</t>
  </si>
  <si>
    <t>9.5023</t>
  </si>
  <si>
    <t>10.1758</t>
  </si>
  <si>
    <t>10.3382</t>
  </si>
  <si>
    <t>12.655</t>
  </si>
  <si>
    <t>13.6278</t>
  </si>
  <si>
    <t>14.3907</t>
  </si>
  <si>
    <t>16.7127</t>
  </si>
  <si>
    <t>16.3269</t>
  </si>
  <si>
    <t>18.6668</t>
  </si>
  <si>
    <t>19.1143</t>
  </si>
  <si>
    <t>20.5155</t>
  </si>
  <si>
    <t>5.7568</t>
  </si>
  <si>
    <t>5.337</t>
  </si>
  <si>
    <t>5.3335</t>
  </si>
  <si>
    <t>5.0522</t>
  </si>
  <si>
    <t>5.9822</t>
  </si>
  <si>
    <t>6.1034</t>
  </si>
  <si>
    <t>6.2782</t>
  </si>
  <si>
    <t>6.2425</t>
  </si>
  <si>
    <t>6.3474</t>
  </si>
  <si>
    <t>6.5771</t>
  </si>
  <si>
    <t>8.2781</t>
  </si>
  <si>
    <t>9.8571</t>
  </si>
  <si>
    <t>11.5952</t>
  </si>
  <si>
    <t>13.1329</t>
  </si>
  <si>
    <t>13.0966</t>
  </si>
  <si>
    <t>16.5767</t>
  </si>
  <si>
    <t>16.068</t>
  </si>
  <si>
    <t>16.934</t>
  </si>
  <si>
    <t>22.0727</t>
  </si>
  <si>
    <t>23.1526</t>
  </si>
  <si>
    <t>23.9307</t>
  </si>
  <si>
    <t>25.1184</t>
  </si>
  <si>
    <t>26.5143</t>
  </si>
  <si>
    <t>7.7886</t>
  </si>
  <si>
    <t>11.3639</t>
  </si>
  <si>
    <t>12.6699</t>
  </si>
  <si>
    <t>18.8084</t>
  </si>
  <si>
    <t>20.2855</t>
  </si>
  <si>
    <t>21.0779</t>
  </si>
  <si>
    <t>20.9103</t>
  </si>
  <si>
    <t>22.5541</t>
  </si>
  <si>
    <t>24.935</t>
  </si>
  <si>
    <t>26.2168</t>
  </si>
  <si>
    <t>28.0748</t>
  </si>
  <si>
    <t>30.1315</t>
  </si>
  <si>
    <t>36.9752</t>
  </si>
  <si>
    <t>38.206</t>
  </si>
  <si>
    <t>40.1448</t>
  </si>
  <si>
    <t>41.6089</t>
  </si>
  <si>
    <t>44.0499</t>
  </si>
  <si>
    <t>8.3463</t>
  </si>
  <si>
    <t>14.5003</t>
  </si>
  <si>
    <t>14.9886</t>
  </si>
  <si>
    <t>16.5965</t>
  </si>
  <si>
    <t>18.2921</t>
  </si>
  <si>
    <t>19.8892</t>
  </si>
  <si>
    <t>21.489</t>
  </si>
  <si>
    <t>25.9535</t>
  </si>
  <si>
    <t>32.3139</t>
  </si>
  <si>
    <t>44.6457</t>
  </si>
  <si>
    <t>51.1073</t>
  </si>
  <si>
    <t>53.3318</t>
  </si>
  <si>
    <t>55.3691</t>
  </si>
  <si>
    <t>56.8879</t>
  </si>
  <si>
    <t>58.9637</t>
  </si>
  <si>
    <t>4.7775</t>
  </si>
  <si>
    <t>4.6754</t>
  </si>
  <si>
    <t>4.9079</t>
  </si>
  <si>
    <t>4.9474</t>
  </si>
  <si>
    <t>5.5745</t>
  </si>
  <si>
    <t>6.1012</t>
  </si>
  <si>
    <t>6.1362</t>
  </si>
  <si>
    <t>7.3138</t>
  </si>
  <si>
    <t>7.8881</t>
  </si>
  <si>
    <t>8.1862</t>
  </si>
  <si>
    <t>9.6727</t>
  </si>
  <si>
    <t>10.1485</t>
  </si>
  <si>
    <t>10.411</t>
  </si>
  <si>
    <t>10.8513</t>
  </si>
  <si>
    <t>10.9513</t>
  </si>
  <si>
    <t>13.5643</t>
  </si>
  <si>
    <t>14.234</t>
  </si>
  <si>
    <t>15.5606</t>
  </si>
  <si>
    <t>15.8532</t>
  </si>
  <si>
    <t>15.6804</t>
  </si>
  <si>
    <t>16.4247</t>
  </si>
  <si>
    <t>16.6488</t>
  </si>
  <si>
    <t>16.1185</t>
  </si>
  <si>
    <t>5.0869</t>
  </si>
  <si>
    <t>4.3414</t>
  </si>
  <si>
    <t>6.3507</t>
  </si>
  <si>
    <t>4.166</t>
  </si>
  <si>
    <t>4.4421</t>
  </si>
  <si>
    <t>6.7842</t>
  </si>
  <si>
    <t>7.5098</t>
  </si>
  <si>
    <t>7.6145</t>
  </si>
  <si>
    <t>8.2359</t>
  </si>
  <si>
    <t>10.9344</t>
  </si>
  <si>
    <t>11.2642</t>
  </si>
  <si>
    <t>12.419</t>
  </si>
  <si>
    <t>12.2736</t>
  </si>
  <si>
    <t>12.9278</t>
  </si>
  <si>
    <t>12.9522</t>
  </si>
  <si>
    <t>13.0805</t>
  </si>
  <si>
    <t>13.9734</t>
  </si>
  <si>
    <t>14.1967</t>
  </si>
  <si>
    <t>14.709</t>
  </si>
  <si>
    <t>14.8952</t>
  </si>
  <si>
    <t>15.3878</t>
  </si>
  <si>
    <t>16.5729</t>
  </si>
  <si>
    <t>16.2126</t>
  </si>
  <si>
    <t>4.6006</t>
  </si>
  <si>
    <t>4.6911</t>
  </si>
  <si>
    <t>5.1997</t>
  </si>
  <si>
    <t>5.345</t>
  </si>
  <si>
    <t>5.7471</t>
  </si>
  <si>
    <t>6.4244</t>
  </si>
  <si>
    <t>9.1121</t>
  </si>
  <si>
    <t>10.5433</t>
  </si>
  <si>
    <t>11.5998</t>
  </si>
  <si>
    <t>11.7511</t>
  </si>
  <si>
    <t>12.7644</t>
  </si>
  <si>
    <t>13.6595</t>
  </si>
  <si>
    <t>14.5267</t>
  </si>
  <si>
    <t>14.3222</t>
  </si>
  <si>
    <t>14.7772</t>
  </si>
  <si>
    <t>16.0979</t>
  </si>
  <si>
    <t>16.63</t>
  </si>
  <si>
    <t>17.1034</t>
  </si>
  <si>
    <t>17.5485</t>
  </si>
  <si>
    <t>8.4648</t>
  </si>
  <si>
    <t>7.5862</t>
  </si>
  <si>
    <t>7.9023</t>
  </si>
  <si>
    <t>8.2459</t>
  </si>
  <si>
    <t>8.6271</t>
  </si>
  <si>
    <t>8.8404</t>
  </si>
  <si>
    <t>9.3248</t>
  </si>
  <si>
    <t>9.2501</t>
  </si>
  <si>
    <t>9.3873</t>
  </si>
  <si>
    <t>9.9293</t>
  </si>
  <si>
    <t>10.0224</t>
  </si>
  <si>
    <t>10.5015</t>
  </si>
  <si>
    <t>10.2858</t>
  </si>
  <si>
    <t>10.1826</t>
  </si>
  <si>
    <t>11.2152</t>
  </si>
  <si>
    <t>11.1245</t>
  </si>
  <si>
    <t>11.4305</t>
  </si>
  <si>
    <t>11.3267</t>
  </si>
  <si>
    <t>11.7229</t>
  </si>
  <si>
    <t>12.4447</t>
  </si>
  <si>
    <t>12.6957</t>
  </si>
  <si>
    <t>12.7604</t>
  </si>
  <si>
    <t>12.814</t>
  </si>
  <si>
    <t>13.5412</t>
  </si>
  <si>
    <t>14.0715</t>
  </si>
  <si>
    <t>14.4017</t>
  </si>
  <si>
    <t>14.9797</t>
  </si>
  <si>
    <t>15.7487</t>
  </si>
  <si>
    <t>16.7793</t>
  </si>
  <si>
    <t>3.8164</t>
  </si>
  <si>
    <t>3.2806</t>
  </si>
  <si>
    <t>4.1993</t>
  </si>
  <si>
    <t>5.7847</t>
  </si>
  <si>
    <t>3.722</t>
  </si>
  <si>
    <t>4.3507</t>
  </si>
  <si>
    <t>4.0564</t>
  </si>
  <si>
    <t>4.191</t>
  </si>
  <si>
    <t>4.1489</t>
  </si>
  <si>
    <t>5.2954</t>
  </si>
  <si>
    <t>5.3278</t>
  </si>
  <si>
    <t>6.1377</t>
  </si>
  <si>
    <t>7.0485</t>
  </si>
  <si>
    <t>12.2107</t>
  </si>
  <si>
    <t>13.1097</t>
  </si>
  <si>
    <t>13.2466</t>
  </si>
  <si>
    <t>13.5476</t>
  </si>
  <si>
    <t>14.7017</t>
  </si>
  <si>
    <t>15.0957</t>
  </si>
  <si>
    <t>16.7646</t>
  </si>
  <si>
    <t>16.6151</t>
  </si>
  <si>
    <t>16.5952</t>
  </si>
  <si>
    <t>18.0883</t>
  </si>
  <si>
    <t>17.4708</t>
  </si>
  <si>
    <t>17.602</t>
  </si>
  <si>
    <t>17.805</t>
  </si>
  <si>
    <t>19.5384</t>
  </si>
  <si>
    <t>19.4922</t>
  </si>
  <si>
    <t>21.2607</t>
  </si>
  <si>
    <t>20.4771</t>
  </si>
  <si>
    <t>21.0834</t>
  </si>
  <si>
    <t>11.1065</t>
  </si>
  <si>
    <t>10.8678</t>
  </si>
  <si>
    <t>12.3837</t>
  </si>
  <si>
    <t>11.4593</t>
  </si>
  <si>
    <t>12.26</t>
  </si>
  <si>
    <t>12.6201</t>
  </si>
  <si>
    <t>12.3195</t>
  </si>
  <si>
    <t>12.5311</t>
  </si>
  <si>
    <t>12.964</t>
  </si>
  <si>
    <t>12.7664</t>
  </si>
  <si>
    <t>12.4813</t>
  </si>
  <si>
    <t>12.5274</t>
  </si>
  <si>
    <t>12.2222</t>
  </si>
  <si>
    <t>12.4349</t>
  </si>
  <si>
    <t>12.4406</t>
  </si>
  <si>
    <t>12.5303</t>
  </si>
  <si>
    <t>12.734</t>
  </si>
  <si>
    <t>14.3663</t>
  </si>
  <si>
    <t>14.8184</t>
  </si>
  <si>
    <t>14.714</t>
  </si>
  <si>
    <t>14.5059</t>
  </si>
  <si>
    <t>15.1967</t>
  </si>
  <si>
    <t>15.5271</t>
  </si>
  <si>
    <t>14.9403</t>
  </si>
  <si>
    <t>15.4899</t>
  </si>
  <si>
    <t>15.2533</t>
  </si>
  <si>
    <t>14.2739</t>
  </si>
  <si>
    <t>14.8586</t>
  </si>
  <si>
    <t>13.662</t>
  </si>
  <si>
    <t>13.7114</t>
  </si>
  <si>
    <t>13.2687</t>
  </si>
  <si>
    <t>12.3769</t>
  </si>
  <si>
    <t>11.2834</t>
  </si>
  <si>
    <t>11.0722</t>
  </si>
  <si>
    <t>11.2239</t>
  </si>
  <si>
    <t>10.4691</t>
  </si>
  <si>
    <t>11.805</t>
  </si>
  <si>
    <t>12.2906</t>
  </si>
  <si>
    <t>12.0651</t>
  </si>
  <si>
    <t>12.9352</t>
  </si>
  <si>
    <t>12.3153</t>
  </si>
  <si>
    <t>12.6876</t>
  </si>
  <si>
    <t>13.0744</t>
  </si>
  <si>
    <t>12.4142</t>
  </si>
  <si>
    <t>12.1875</t>
  </si>
  <si>
    <t>12.55</t>
  </si>
  <si>
    <t>12.6911</t>
  </si>
  <si>
    <t>12.9822</t>
  </si>
  <si>
    <t>13.2497</t>
  </si>
  <si>
    <t>14.6405</t>
  </si>
  <si>
    <t>15.6707</t>
  </si>
  <si>
    <t>15.9599</t>
  </si>
  <si>
    <t>15.7745</t>
  </si>
  <si>
    <t>15.5878</t>
  </si>
  <si>
    <t>14.3784</t>
  </si>
  <si>
    <t>13.0841</t>
  </si>
  <si>
    <t>13.4445</t>
  </si>
  <si>
    <t>12.6702</t>
  </si>
  <si>
    <t>12.2865</t>
  </si>
  <si>
    <t>8.9933</t>
  </si>
  <si>
    <t>9.0343</t>
  </si>
  <si>
    <t>8.5966</t>
  </si>
  <si>
    <t>10.7009</t>
  </si>
  <si>
    <t>10.2748</t>
  </si>
  <si>
    <t>12.2078</t>
  </si>
  <si>
    <t>11.3852</t>
  </si>
  <si>
    <t>12.3164</t>
  </si>
  <si>
    <t>12.3504</t>
  </si>
  <si>
    <t>12.603</t>
  </si>
  <si>
    <t>13.0028</t>
  </si>
  <si>
    <t>12.9693</t>
  </si>
  <si>
    <t>12.4755</t>
  </si>
  <si>
    <t>13.2879</t>
  </si>
  <si>
    <t>13.3344</t>
  </si>
  <si>
    <t>14.565</t>
  </si>
  <si>
    <t>15.7017</t>
  </si>
  <si>
    <t>16.4175</t>
  </si>
  <si>
    <t>15.7247</t>
  </si>
  <si>
    <t>15.0161</t>
  </si>
  <si>
    <t>14.2599</t>
  </si>
  <si>
    <t>13.6974</t>
  </si>
  <si>
    <t>11.6591</t>
  </si>
  <si>
    <t>10.4745</t>
  </si>
  <si>
    <t>9.1732</t>
  </si>
  <si>
    <t>9.8703</t>
  </si>
  <si>
    <t>9.2057</t>
  </si>
  <si>
    <t>8.3277</t>
  </si>
  <si>
    <t>7.8337</t>
  </si>
  <si>
    <t>8.115</t>
  </si>
  <si>
    <t>7.9115</t>
  </si>
  <si>
    <t>7.3851</t>
  </si>
  <si>
    <t>11.5675</t>
  </si>
  <si>
    <t>14.1678</t>
  </si>
  <si>
    <t>14.715</t>
  </si>
  <si>
    <t>14.4983</t>
  </si>
  <si>
    <t>14.4563</t>
  </si>
  <si>
    <t>15.2356</t>
  </si>
  <si>
    <t>15.6865</t>
  </si>
  <si>
    <t>15.1168</t>
  </si>
  <si>
    <t>16.1334</t>
  </si>
  <si>
    <t>16.3664</t>
  </si>
  <si>
    <t>16.5969</t>
  </si>
  <si>
    <t>16.2986</t>
  </si>
  <si>
    <t>17.5433</t>
  </si>
  <si>
    <t>15.974</t>
  </si>
  <si>
    <t>18.5049</t>
  </si>
  <si>
    <t>18.8182</t>
  </si>
  <si>
    <t>19.642</t>
  </si>
  <si>
    <t>19.9309</t>
  </si>
  <si>
    <t>19.8554</t>
  </si>
  <si>
    <t>20.181</t>
  </si>
  <si>
    <t>20.5992</t>
  </si>
  <si>
    <t>20.0572</t>
  </si>
  <si>
    <t>19.9117</t>
  </si>
  <si>
    <t>20.1205</t>
  </si>
  <si>
    <t>19.8759</t>
  </si>
  <si>
    <t>18.904</t>
  </si>
  <si>
    <t>18.4537</t>
  </si>
  <si>
    <t>17.5398</t>
  </si>
  <si>
    <t>17.1346</t>
  </si>
  <si>
    <t>14.3248</t>
  </si>
  <si>
    <t>11.9974</t>
  </si>
  <si>
    <t>11.7293</t>
  </si>
  <si>
    <t>11.2081</t>
  </si>
  <si>
    <t>10.5555</t>
  </si>
  <si>
    <t>9.7868</t>
  </si>
  <si>
    <t>12.2572</t>
  </si>
  <si>
    <t>11.2099</t>
  </si>
  <si>
    <t>12.8604</t>
  </si>
  <si>
    <t>11.97</t>
  </si>
  <si>
    <t>11.8407</t>
  </si>
  <si>
    <t>12.9049</t>
  </si>
  <si>
    <t>13.0738</t>
  </si>
  <si>
    <t>13.0878</t>
  </si>
  <si>
    <t>13.1667</t>
  </si>
  <si>
    <t>12.8381</t>
  </si>
  <si>
    <t>12.6104</t>
  </si>
  <si>
    <t>12.6532</t>
  </si>
  <si>
    <t>12.9668</t>
  </si>
  <si>
    <t>13.5544</t>
  </si>
  <si>
    <t>13.9043</t>
  </si>
  <si>
    <t>14.4611</t>
  </si>
  <si>
    <t>13.2318</t>
  </si>
  <si>
    <t>15.6479</t>
  </si>
  <si>
    <t>15.9957</t>
  </si>
  <si>
    <t>16.5006</t>
  </si>
  <si>
    <t>16.5318</t>
  </si>
  <si>
    <t>16.4542</t>
  </si>
  <si>
    <t>15.9786</t>
  </si>
  <si>
    <t>15.823</t>
  </si>
  <si>
    <t>15.6449</t>
  </si>
  <si>
    <t>14.6366</t>
  </si>
  <si>
    <t>13.1181</t>
  </si>
  <si>
    <t>10.9571</t>
  </si>
  <si>
    <t>10.3537</t>
  </si>
  <si>
    <t>9.8047</t>
  </si>
  <si>
    <t>8.982</t>
  </si>
  <si>
    <t>9.0716</t>
  </si>
  <si>
    <t>9.0678</t>
  </si>
  <si>
    <t>7.6326</t>
  </si>
  <si>
    <t>8.1379</t>
  </si>
  <si>
    <t>1.3231</t>
  </si>
  <si>
    <t>1.924</t>
  </si>
  <si>
    <t>1.2366</t>
  </si>
  <si>
    <t>1.7301</t>
  </si>
  <si>
    <t>1.9178</t>
  </si>
  <si>
    <t>2.2823</t>
  </si>
  <si>
    <t>2.3953</t>
  </si>
  <si>
    <t>2.3424</t>
  </si>
  <si>
    <t>2.8095</t>
  </si>
  <si>
    <t>2.5296</t>
  </si>
  <si>
    <t>2.4586</t>
  </si>
  <si>
    <t>2.747</t>
  </si>
  <si>
    <t>2.7057</t>
  </si>
  <si>
    <t>2.7534</t>
  </si>
  <si>
    <t>2.825</t>
  </si>
  <si>
    <t>2.8917</t>
  </si>
  <si>
    <t>3.0653</t>
  </si>
  <si>
    <t>3.2832</t>
  </si>
  <si>
    <t>3.3627</t>
  </si>
  <si>
    <t>3.4136</t>
  </si>
  <si>
    <t>3.4269</t>
  </si>
  <si>
    <t>3.5687</t>
  </si>
  <si>
    <t>3.7151</t>
  </si>
  <si>
    <t>3.7195</t>
  </si>
  <si>
    <t>3.7571</t>
  </si>
  <si>
    <t>3.6997</t>
  </si>
  <si>
    <t>3.4727</t>
  </si>
  <si>
    <t>3.4397</t>
  </si>
  <si>
    <t>3.3499</t>
  </si>
  <si>
    <t>3.3741</t>
  </si>
  <si>
    <t>3.0277</t>
  </si>
  <si>
    <t>3.155</t>
  </si>
  <si>
    <t>3.0475</t>
  </si>
  <si>
    <t>3.1445</t>
  </si>
  <si>
    <t>2.9436</t>
  </si>
  <si>
    <t>3.1795</t>
  </si>
  <si>
    <t>2.9433</t>
  </si>
  <si>
    <t>3.1996</t>
  </si>
  <si>
    <t>2.768</t>
  </si>
  <si>
    <t>3.1683</t>
  </si>
  <si>
    <t>2.7869</t>
  </si>
  <si>
    <t>3.6668</t>
  </si>
  <si>
    <t>2.6885</t>
  </si>
  <si>
    <t>3.2207</t>
  </si>
  <si>
    <t>3.8669</t>
  </si>
  <si>
    <t>3.1802</t>
  </si>
  <si>
    <t>4.0565</t>
  </si>
  <si>
    <t>3.615</t>
  </si>
  <si>
    <t>4.5309</t>
  </si>
  <si>
    <t>3.995</t>
  </si>
  <si>
    <t>4.4409</t>
  </si>
  <si>
    <t>4.5265</t>
  </si>
  <si>
    <t>4.7471</t>
  </si>
  <si>
    <t>4.5887</t>
  </si>
  <si>
    <t>4.6615</t>
  </si>
  <si>
    <t>5.058</t>
  </si>
  <si>
    <t>5.2392</t>
  </si>
  <si>
    <t>5.4203</t>
  </si>
  <si>
    <t>5.5069</t>
  </si>
  <si>
    <t>6.074</t>
  </si>
  <si>
    <t>6.2096</t>
  </si>
  <si>
    <t>6.1632</t>
  </si>
  <si>
    <t>5.7145</t>
  </si>
  <si>
    <t>6.8527</t>
  </si>
  <si>
    <t>7.0538</t>
  </si>
  <si>
    <t>7.4616</t>
  </si>
  <si>
    <t>7.3602</t>
  </si>
  <si>
    <t>8.0886</t>
  </si>
  <si>
    <t>8.1996</t>
  </si>
  <si>
    <t>8.8248</t>
  </si>
  <si>
    <t>9.3007</t>
  </si>
  <si>
    <t>5.6854</t>
  </si>
  <si>
    <t>6.6312</t>
  </si>
  <si>
    <t>5.9488</t>
  </si>
  <si>
    <t>7.4085</t>
  </si>
  <si>
    <t>8.479</t>
  </si>
  <si>
    <t>8.6304</t>
  </si>
  <si>
    <t>8.5391</t>
  </si>
  <si>
    <t>9.015</t>
  </si>
  <si>
    <t>9.0661</t>
  </si>
  <si>
    <t>9.5202</t>
  </si>
  <si>
    <t>9.7645</t>
  </si>
  <si>
    <t>9.8974</t>
  </si>
  <si>
    <t>10.2932</t>
  </si>
  <si>
    <t>11.4278</t>
  </si>
  <si>
    <t>11.6715</t>
  </si>
  <si>
    <t>12.1258</t>
  </si>
  <si>
    <t>11.9423</t>
  </si>
  <si>
    <t>12.537</t>
  </si>
  <si>
    <t>12.6593</t>
  </si>
  <si>
    <t>13.0032</t>
  </si>
  <si>
    <t>13.6292</t>
  </si>
  <si>
    <t>13.7248</t>
  </si>
  <si>
    <t>13.7481</t>
  </si>
  <si>
    <t>13.8671</t>
  </si>
  <si>
    <t>14.666</t>
  </si>
  <si>
    <t>14.791</t>
  </si>
  <si>
    <t>15.1329</t>
  </si>
  <si>
    <t>15.4727</t>
  </si>
  <si>
    <t>15.8095</t>
  </si>
  <si>
    <t>16.2813</t>
  </si>
  <si>
    <t>15.7747</t>
  </si>
  <si>
    <t>4.4405</t>
  </si>
  <si>
    <t>7.3047</t>
  </si>
  <si>
    <t>9.1599</t>
  </si>
  <si>
    <t>9.3721</t>
  </si>
  <si>
    <t>9.761</t>
  </si>
  <si>
    <t>10.3735</t>
  </si>
  <si>
    <t>10.6726</t>
  </si>
  <si>
    <t>11.0844</t>
  </si>
  <si>
    <t>11.2488</t>
  </si>
  <si>
    <t>12.0113</t>
  </si>
  <si>
    <t>12.3913</t>
  </si>
  <si>
    <t>12.2998</t>
  </si>
  <si>
    <t>12.6168</t>
  </si>
  <si>
    <t>12.751</t>
  </si>
  <si>
    <t>12.7974</t>
  </si>
  <si>
    <t>11.6296</t>
  </si>
  <si>
    <t>13.546</t>
  </si>
  <si>
    <t>13.9566</t>
  </si>
  <si>
    <t>13.898</t>
  </si>
  <si>
    <t>14.2851</t>
  </si>
  <si>
    <t>14.1533</t>
  </si>
  <si>
    <t>14.5251</t>
  </si>
  <si>
    <t>14.9415</t>
  </si>
  <si>
    <t>15.0085</t>
  </si>
  <si>
    <t>15.2901</t>
  </si>
  <si>
    <t>15.7522</t>
  </si>
  <si>
    <t>15.9616</t>
  </si>
  <si>
    <t>15.9757</t>
  </si>
  <si>
    <t>16.0997</t>
  </si>
  <si>
    <t>16.1752</t>
  </si>
  <si>
    <t>16.7673</t>
  </si>
  <si>
    <t>17.0275</t>
  </si>
  <si>
    <t>3.2718</t>
  </si>
  <si>
    <t>3.8828</t>
  </si>
  <si>
    <t>4.1136</t>
  </si>
  <si>
    <t>4.4959</t>
  </si>
  <si>
    <t>7.7595</t>
  </si>
  <si>
    <t>7.7068</t>
  </si>
  <si>
    <t>7.8753</t>
  </si>
  <si>
    <t>7.9983</t>
  </si>
  <si>
    <t>8.1602</t>
  </si>
  <si>
    <t>8.463</t>
  </si>
  <si>
    <t>8.6561</t>
  </si>
  <si>
    <t>8.7653</t>
  </si>
  <si>
    <t>8.952</t>
  </si>
  <si>
    <t>9.9896</t>
  </si>
  <si>
    <t>10.1236</t>
  </si>
  <si>
    <t>10.2073</t>
  </si>
  <si>
    <t>10.5405</t>
  </si>
  <si>
    <t>10.78</t>
  </si>
  <si>
    <t>10.8163</t>
  </si>
  <si>
    <t>11.2448</t>
  </si>
  <si>
    <t>11.0961</t>
  </si>
  <si>
    <t>11.2391</t>
  </si>
  <si>
    <t>11.2118</t>
  </si>
  <si>
    <t>11.8531</t>
  </si>
  <si>
    <t>12.1589</t>
  </si>
  <si>
    <t>11.7642</t>
  </si>
  <si>
    <t>12.4471</t>
  </si>
  <si>
    <t>11.9872</t>
  </si>
  <si>
    <t>0.7634</t>
  </si>
  <si>
    <t>0.5304</t>
  </si>
  <si>
    <t>0.4576</t>
  </si>
  <si>
    <t>0.7344</t>
  </si>
  <si>
    <t>1.2295</t>
  </si>
  <si>
    <t>1.3161</t>
  </si>
  <si>
    <t>0.1933</t>
  </si>
  <si>
    <t>0.7726</t>
  </si>
  <si>
    <t>0.8193</t>
  </si>
  <si>
    <t>0.9087</t>
  </si>
  <si>
    <t>0.8344</t>
  </si>
  <si>
    <t>0.9574</t>
  </si>
  <si>
    <t>0.726</t>
  </si>
  <si>
    <t>1.0426</t>
  </si>
  <si>
    <t>0.9268</t>
  </si>
  <si>
    <t>0.9835</t>
  </si>
  <si>
    <t>0.9284</t>
  </si>
  <si>
    <t>1.0481</t>
  </si>
  <si>
    <t>1.0403</t>
  </si>
  <si>
    <t>1.1671</t>
  </si>
  <si>
    <t>1.0691</t>
  </si>
  <si>
    <t>0.984</t>
  </si>
  <si>
    <t>1.0689</t>
  </si>
  <si>
    <t>1.1335</t>
  </si>
  <si>
    <t>1.0517</t>
  </si>
  <si>
    <t>1.1134</t>
  </si>
  <si>
    <t>1.1596</t>
  </si>
  <si>
    <t>1.0786</t>
  </si>
  <si>
    <t>1.325</t>
  </si>
  <si>
    <t>1.2907</t>
  </si>
  <si>
    <t>1.3507</t>
  </si>
  <si>
    <t>1.3761</t>
  </si>
  <si>
    <t>1.4779</t>
  </si>
  <si>
    <t>1.6188</t>
  </si>
  <si>
    <t>2.0513</t>
  </si>
  <si>
    <t>2.4942</t>
  </si>
  <si>
    <t>2.7479</t>
  </si>
  <si>
    <t>2.7223</t>
  </si>
  <si>
    <t>2.7562</t>
  </si>
  <si>
    <t>3.086</t>
  </si>
  <si>
    <t>4.6768</t>
  </si>
  <si>
    <t>8.2616</t>
  </si>
  <si>
    <t>10.696</t>
  </si>
  <si>
    <t>2.8915</t>
  </si>
  <si>
    <t>2.631</t>
  </si>
  <si>
    <t>2.9428</t>
  </si>
  <si>
    <t>2.9077</t>
  </si>
  <si>
    <t>3.0612</t>
  </si>
  <si>
    <t>3.0856</t>
  </si>
  <si>
    <t>3.3173</t>
  </si>
  <si>
    <t>3.4978</t>
  </si>
  <si>
    <t>4.036</t>
  </si>
  <si>
    <t>4.1694</t>
  </si>
  <si>
    <t>4.3361</t>
  </si>
  <si>
    <t>4.749</t>
  </si>
  <si>
    <t>7.3948</t>
  </si>
  <si>
    <t>13.2293</t>
  </si>
  <si>
    <t>13.6243</t>
  </si>
  <si>
    <t>15.197</t>
  </si>
  <si>
    <t>16.0674</t>
  </si>
  <si>
    <t>16.438</t>
  </si>
  <si>
    <t>2.3148</t>
  </si>
  <si>
    <t>2.721</t>
  </si>
  <si>
    <t>2.6462</t>
  </si>
  <si>
    <t>2.9643</t>
  </si>
  <si>
    <t>2.1027</t>
  </si>
  <si>
    <t>2.2487</t>
  </si>
  <si>
    <t>2.3049</t>
  </si>
  <si>
    <t>2.2482</t>
  </si>
  <si>
    <t>2.2974</t>
  </si>
  <si>
    <t>2.3061</t>
  </si>
  <si>
    <t>2.3875</t>
  </si>
  <si>
    <t>2.5288</t>
  </si>
  <si>
    <t>2.9132</t>
  </si>
  <si>
    <t>3.3266</t>
  </si>
  <si>
    <t>4.0902</t>
  </si>
  <si>
    <t>5.2757</t>
  </si>
  <si>
    <t>6.118</t>
  </si>
  <si>
    <t>7.4348</t>
  </si>
  <si>
    <t>7.841</t>
  </si>
  <si>
    <t>8.1428</t>
  </si>
  <si>
    <t>10.006</t>
  </si>
  <si>
    <t>12.8857</t>
  </si>
  <si>
    <t>14.8729</t>
  </si>
  <si>
    <t>16.2525</t>
  </si>
  <si>
    <t>0.6634</t>
  </si>
  <si>
    <t>0.6263</t>
  </si>
  <si>
    <t>0.4593</t>
  </si>
  <si>
    <t>0.366</t>
  </si>
  <si>
    <t>0.4545</t>
  </si>
  <si>
    <t>0.347</t>
  </si>
  <si>
    <t>1.1846</t>
  </si>
  <si>
    <t>0.5401</t>
  </si>
  <si>
    <t>0.5894</t>
  </si>
  <si>
    <t>0.6312</t>
  </si>
  <si>
    <t>0.5664</t>
  </si>
  <si>
    <t>0.537</t>
  </si>
  <si>
    <t>0.6685</t>
  </si>
  <si>
    <t>0.5667</t>
  </si>
  <si>
    <t>0.4065</t>
  </si>
  <si>
    <t>0.5892</t>
  </si>
  <si>
    <t>0.6465</t>
  </si>
  <si>
    <t>0.6006</t>
  </si>
  <si>
    <t>0.6139</t>
  </si>
  <si>
    <t>0.5747</t>
  </si>
  <si>
    <t>0.6444</t>
  </si>
  <si>
    <t>0.6879</t>
  </si>
  <si>
    <t>0.6155</t>
  </si>
  <si>
    <t>0.6529</t>
  </si>
  <si>
    <t>0.6402</t>
  </si>
  <si>
    <t>0.7397</t>
  </si>
  <si>
    <t>0.6574</t>
  </si>
  <si>
    <t>0.7933</t>
  </si>
  <si>
    <t>0.7078</t>
  </si>
  <si>
    <t>0.6935</t>
  </si>
  <si>
    <t>0.7159</t>
  </si>
  <si>
    <t>0.7273</t>
  </si>
  <si>
    <t>0.7701</t>
  </si>
  <si>
    <t>0.7953</t>
  </si>
  <si>
    <t>0.7337</t>
  </si>
  <si>
    <t>0.8161</t>
  </si>
  <si>
    <t>1.0068</t>
  </si>
  <si>
    <t>1.0124</t>
  </si>
  <si>
    <t>1.1981</t>
  </si>
  <si>
    <t>1.1952</t>
  </si>
  <si>
    <t>1.4174</t>
  </si>
  <si>
    <t>1.3447</t>
  </si>
  <si>
    <t>1.5154</t>
  </si>
  <si>
    <t>1.6747</t>
  </si>
  <si>
    <t>1.5781</t>
  </si>
  <si>
    <t>2.023</t>
  </si>
  <si>
    <t>2.2714</t>
  </si>
  <si>
    <t>2.5134</t>
  </si>
  <si>
    <t>2.5409</t>
  </si>
  <si>
    <t>4.6564</t>
  </si>
  <si>
    <t>4.6637</t>
  </si>
  <si>
    <t>5.4986</t>
  </si>
  <si>
    <t>5.4398</t>
  </si>
  <si>
    <t>8.6139</t>
  </si>
  <si>
    <t>3.1707</t>
  </si>
  <si>
    <t>3.2882</t>
  </si>
  <si>
    <t>3.8507</t>
  </si>
  <si>
    <t>3.7002</t>
  </si>
  <si>
    <t>3.673</t>
  </si>
  <si>
    <t>3.4737</t>
  </si>
  <si>
    <t>3.6885</t>
  </si>
  <si>
    <t>3.3028</t>
  </si>
  <si>
    <t>3.7004</t>
  </si>
  <si>
    <t>3.7417</t>
  </si>
  <si>
    <t>3.8959</t>
  </si>
  <si>
    <t>3.9618</t>
  </si>
  <si>
    <t>3.9752</t>
  </si>
  <si>
    <t>4.0325</t>
  </si>
  <si>
    <t>4.5909</t>
  </si>
  <si>
    <t>5.5496</t>
  </si>
  <si>
    <t>6.5948</t>
  </si>
  <si>
    <t>7.0761</t>
  </si>
  <si>
    <t>7.434</t>
  </si>
  <si>
    <t>7.8099</t>
  </si>
  <si>
    <t>8.8581</t>
  </si>
  <si>
    <t>14.2474</t>
  </si>
  <si>
    <t>14.7218</t>
  </si>
  <si>
    <t>15.4163</t>
  </si>
  <si>
    <t>17.2755</t>
  </si>
  <si>
    <t>18.2694</t>
  </si>
  <si>
    <t>18.8358</t>
  </si>
  <si>
    <t>2.8174</t>
  </si>
  <si>
    <t>2.333</t>
  </si>
  <si>
    <t>2.8554</t>
  </si>
  <si>
    <t>2.9084</t>
  </si>
  <si>
    <t>3.1898</t>
  </si>
  <si>
    <t>3.5556</t>
  </si>
  <si>
    <t>3.3124</t>
  </si>
  <si>
    <t>4.0647</t>
  </si>
  <si>
    <t>3.998</t>
  </si>
  <si>
    <t>4.0482</t>
  </si>
  <si>
    <t>4.3566</t>
  </si>
  <si>
    <t>7.9501</t>
  </si>
  <si>
    <t>8.8601</t>
  </si>
  <si>
    <t>9.6639</t>
  </si>
  <si>
    <t>10.6492</t>
  </si>
  <si>
    <t>11.3504</t>
  </si>
  <si>
    <t>12.8395</t>
  </si>
  <si>
    <t>13.5173</t>
  </si>
  <si>
    <t>14.4153</t>
  </si>
  <si>
    <t>15.099</t>
  </si>
  <si>
    <t>15.0153</t>
  </si>
  <si>
    <t>16.3701</t>
  </si>
  <si>
    <t>16.3884</t>
  </si>
  <si>
    <t>17.5464</t>
  </si>
  <si>
    <t>6.1192</t>
  </si>
  <si>
    <t>6.1186</t>
  </si>
  <si>
    <t>6.7649</t>
  </si>
  <si>
    <t>6.9811</t>
  </si>
  <si>
    <t>8.1903</t>
  </si>
  <si>
    <t>8.3465</t>
  </si>
  <si>
    <t>9.73</t>
  </si>
  <si>
    <t>10.3891</t>
  </si>
  <si>
    <t>10.5096</t>
  </si>
  <si>
    <t>12.7492</t>
  </si>
  <si>
    <t>13.3034</t>
  </si>
  <si>
    <t>13.4571</t>
  </si>
  <si>
    <t>14.4275</t>
  </si>
  <si>
    <t>14.8941</t>
  </si>
  <si>
    <t>15.1724</t>
  </si>
  <si>
    <t>15.8572</t>
  </si>
  <si>
    <t>17.2427</t>
  </si>
  <si>
    <t>17.1312</t>
  </si>
  <si>
    <t>17.8603</t>
  </si>
  <si>
    <t>17.7145</t>
  </si>
  <si>
    <t>18.1107</t>
  </si>
  <si>
    <t>18.7439</t>
  </si>
  <si>
    <t>18.6333</t>
  </si>
  <si>
    <t>19.4703</t>
  </si>
  <si>
    <t>8.2622</t>
  </si>
  <si>
    <t>8.5224</t>
  </si>
  <si>
    <t>8.3761</t>
  </si>
  <si>
    <t>9.0945</t>
  </si>
  <si>
    <t>8.7656</t>
  </si>
  <si>
    <t>9.2463</t>
  </si>
  <si>
    <t>8.9429</t>
  </si>
  <si>
    <t>9.8432</t>
  </si>
  <si>
    <t>10.5729</t>
  </si>
  <si>
    <t>11.1567</t>
  </si>
  <si>
    <t>12.3659</t>
  </si>
  <si>
    <t>12.5329</t>
  </si>
  <si>
    <t>12.9035</t>
  </si>
  <si>
    <t>12.5396</t>
  </si>
  <si>
    <t>13.85</t>
  </si>
  <si>
    <t>15.0077</t>
  </si>
  <si>
    <t>15.4657</t>
  </si>
  <si>
    <t>15.4111</t>
  </si>
  <si>
    <t>16.4394</t>
  </si>
  <si>
    <t>16.7666</t>
  </si>
  <si>
    <t>17.5133</t>
  </si>
  <si>
    <t>17.9697</t>
  </si>
  <si>
    <t>18.532</t>
  </si>
  <si>
    <t>19.0862</t>
  </si>
  <si>
    <t>19.5541</t>
  </si>
  <si>
    <t>19.645</t>
  </si>
  <si>
    <t>20.2153</t>
  </si>
  <si>
    <t>20.5363</t>
  </si>
  <si>
    <t>21.476</t>
  </si>
  <si>
    <t>23.0563</t>
  </si>
  <si>
    <t>22.9211</t>
  </si>
  <si>
    <t>24.1188</t>
  </si>
  <si>
    <t>24.6859</t>
  </si>
  <si>
    <t>7.2286</t>
  </si>
  <si>
    <t>7.6299</t>
  </si>
  <si>
    <t>7.5173</t>
  </si>
  <si>
    <t>7.5602</t>
  </si>
  <si>
    <t>8.129</t>
  </si>
  <si>
    <t>8.1864</t>
  </si>
  <si>
    <t>8.926</t>
  </si>
  <si>
    <t>10.9936</t>
  </si>
  <si>
    <t>10.491</t>
  </si>
  <si>
    <t>12.2581</t>
  </si>
  <si>
    <t>12.4916</t>
  </si>
  <si>
    <t>13.4483</t>
  </si>
  <si>
    <t>14.6401</t>
  </si>
  <si>
    <t>14.9876</t>
  </si>
  <si>
    <t>15.5352</t>
  </si>
  <si>
    <t>15.6193</t>
  </si>
  <si>
    <t>17.5754</t>
  </si>
  <si>
    <t>18.4135</t>
  </si>
  <si>
    <t>19.7083</t>
  </si>
  <si>
    <t>19.6871</t>
  </si>
  <si>
    <t>19.9607</t>
  </si>
  <si>
    <t>20.933</t>
  </si>
  <si>
    <t>20.9666</t>
  </si>
  <si>
    <t>22.5984</t>
  </si>
  <si>
    <t>12.3055</t>
  </si>
  <si>
    <t>12.3899</t>
  </si>
  <si>
    <t>12.377</t>
  </si>
  <si>
    <t>12.6712</t>
  </si>
  <si>
    <t>12.7037</t>
  </si>
  <si>
    <t>12.8372</t>
  </si>
  <si>
    <t>12.8673</t>
  </si>
  <si>
    <t>13.1209</t>
  </si>
  <si>
    <t>13.2288</t>
  </si>
  <si>
    <t>13.6454</t>
  </si>
  <si>
    <t>14.0283</t>
  </si>
  <si>
    <t>14.2809</t>
  </si>
  <si>
    <t>14.2696</t>
  </si>
  <si>
    <t>14.8217</t>
  </si>
  <si>
    <t>14.8314</t>
  </si>
  <si>
    <t>15.2146</t>
  </si>
  <si>
    <t>15.6911</t>
  </si>
  <si>
    <t>15.6493</t>
  </si>
  <si>
    <t>16</t>
  </si>
  <si>
    <t>16.3696</t>
  </si>
  <si>
    <t>16.441</t>
  </si>
  <si>
    <t>16.5262</t>
  </si>
  <si>
    <t>16.3342</t>
  </si>
  <si>
    <t>17.2902</t>
  </si>
  <si>
    <t>17.6818</t>
  </si>
  <si>
    <t>17.9291</t>
  </si>
  <si>
    <t>18.2356</t>
  </si>
  <si>
    <t>18.9827</t>
  </si>
  <si>
    <t>19.9285</t>
  </si>
  <si>
    <t>20.3487</t>
  </si>
  <si>
    <t>20.649</t>
  </si>
  <si>
    <t>21.4563</t>
  </si>
  <si>
    <t>22.1182</t>
  </si>
  <si>
    <t>22.5812</t>
  </si>
  <si>
    <t>24.589</t>
  </si>
  <si>
    <t>26.0922</t>
  </si>
  <si>
    <t>27.3876</t>
  </si>
  <si>
    <t>28.4994</t>
  </si>
  <si>
    <t>29.5862</t>
  </si>
  <si>
    <t>17.5824</t>
  </si>
  <si>
    <t>18.7932</t>
  </si>
  <si>
    <t>18.1368</t>
  </si>
  <si>
    <t>19.8508</t>
  </si>
  <si>
    <t>20.9236</t>
  </si>
  <si>
    <t>20.8263</t>
  </si>
  <si>
    <t>21.1755</t>
  </si>
  <si>
    <t>20.6218</t>
  </si>
  <si>
    <t>20.0324</t>
  </si>
  <si>
    <t>19.9293</t>
  </si>
  <si>
    <t>19.761</t>
  </si>
  <si>
    <t>19.3458</t>
  </si>
  <si>
    <t>19.7662</t>
  </si>
  <si>
    <t>19.7417</t>
  </si>
  <si>
    <t>22.6719</t>
  </si>
  <si>
    <t>23.3096</t>
  </si>
  <si>
    <t>25.1129</t>
  </si>
  <si>
    <t>25.0267</t>
  </si>
  <si>
    <t>24.7818</t>
  </si>
  <si>
    <t>24.5896</t>
  </si>
  <si>
    <t>21.9502</t>
  </si>
  <si>
    <t>13.9437</t>
  </si>
  <si>
    <t>13.5138</t>
  </si>
  <si>
    <t>12.6249</t>
  </si>
  <si>
    <t>11.6469</t>
  </si>
  <si>
    <t>10.7893</t>
  </si>
  <si>
    <t>9.5124</t>
  </si>
  <si>
    <t>9.4359</t>
  </si>
  <si>
    <t>9.2957</t>
  </si>
  <si>
    <t>9.2771</t>
  </si>
  <si>
    <t>9.3794</t>
  </si>
  <si>
    <t>16.6094</t>
  </si>
  <si>
    <t>17.2666</t>
  </si>
  <si>
    <t>20.253</t>
  </si>
  <si>
    <t>20.3408</t>
  </si>
  <si>
    <t>19.6592</t>
  </si>
  <si>
    <t>19.1354</t>
  </si>
  <si>
    <t>19.4571</t>
  </si>
  <si>
    <t>19.724</t>
  </si>
  <si>
    <t>23.5733</t>
  </si>
  <si>
    <t>24.8803</t>
  </si>
  <si>
    <t>24.4193</t>
  </si>
  <si>
    <t>24.0921</t>
  </si>
  <si>
    <t>22.7714</t>
  </si>
  <si>
    <t>20.5603</t>
  </si>
  <si>
    <t>19.4576</t>
  </si>
  <si>
    <t>13.4746</t>
  </si>
  <si>
    <t>11.4782</t>
  </si>
  <si>
    <t>10.1806</t>
  </si>
  <si>
    <t>10.5403</t>
  </si>
  <si>
    <t>9.9875</t>
  </si>
  <si>
    <t>9.4457</t>
  </si>
  <si>
    <t>9.8765</t>
  </si>
  <si>
    <t>9.3604</t>
  </si>
  <si>
    <t>12.7244</t>
  </si>
  <si>
    <t>14.156</t>
  </si>
  <si>
    <t>16.2708</t>
  </si>
  <si>
    <t>17.1258</t>
  </si>
  <si>
    <t>17.1115</t>
  </si>
  <si>
    <t>17.2067</t>
  </si>
  <si>
    <t>16.8799</t>
  </si>
  <si>
    <t>16.6253</t>
  </si>
  <si>
    <t>16.3405</t>
  </si>
  <si>
    <t>15.9008</t>
  </si>
  <si>
    <t>16.3739</t>
  </si>
  <si>
    <t>16.9144</t>
  </si>
  <si>
    <t>18.9859</t>
  </si>
  <si>
    <t>19.2831</t>
  </si>
  <si>
    <t>17.8163</t>
  </si>
  <si>
    <t>20.3552</t>
  </si>
  <si>
    <t>19.7499</t>
  </si>
  <si>
    <t>19.1887</t>
  </si>
  <si>
    <t>15.4856</t>
  </si>
  <si>
    <t>12.0908</t>
  </si>
  <si>
    <t>11.259</t>
  </si>
  <si>
    <t>10.039</t>
  </si>
  <si>
    <t>9.3141</t>
  </si>
  <si>
    <t>8.9575</t>
  </si>
  <si>
    <t>9.3284</t>
  </si>
  <si>
    <t>9.862</t>
  </si>
  <si>
    <t>9.3783</t>
  </si>
  <si>
    <t>9.2444</t>
  </si>
  <si>
    <t>12.1583</t>
  </si>
  <si>
    <t>13.7385</t>
  </si>
  <si>
    <t>13.4692</t>
  </si>
  <si>
    <t>14.3967</t>
  </si>
  <si>
    <t>15.075</t>
  </si>
  <si>
    <t>15.5688</t>
  </si>
  <si>
    <t>15.0924</t>
  </si>
  <si>
    <t>15.3841</t>
  </si>
  <si>
    <t>15.2852</t>
  </si>
  <si>
    <t>15.0536</t>
  </si>
  <si>
    <t>15.1531</t>
  </si>
  <si>
    <t>16.0451</t>
  </si>
  <si>
    <t>17.1828</t>
  </si>
  <si>
    <t>17.7058</t>
  </si>
  <si>
    <t>16.6731</t>
  </si>
  <si>
    <t>18.9494</t>
  </si>
  <si>
    <t>19.5482</t>
  </si>
  <si>
    <t>19.1533</t>
  </si>
  <si>
    <t>18.9181</t>
  </si>
  <si>
    <t>18.825</t>
  </si>
  <si>
    <t>16.8469</t>
  </si>
  <si>
    <t>13.2306</t>
  </si>
  <si>
    <t>12.8833</t>
  </si>
  <si>
    <t>12.7339</t>
  </si>
  <si>
    <t>11.3752</t>
  </si>
  <si>
    <t>10.9927</t>
  </si>
  <si>
    <t>10.6537</t>
  </si>
  <si>
    <t>10.8401</t>
  </si>
  <si>
    <t>10.5598</t>
  </si>
  <si>
    <t>10.9338</t>
  </si>
  <si>
    <t>8.0569</t>
  </si>
  <si>
    <t>8.5568</t>
  </si>
  <si>
    <t>9.34</t>
  </si>
  <si>
    <t>11.4047</t>
  </si>
  <si>
    <t>11.0478</t>
  </si>
  <si>
    <t>10.3743</t>
  </si>
  <si>
    <t>9.9823</t>
  </si>
  <si>
    <t>10.3507</t>
  </si>
  <si>
    <t>10.5136</t>
  </si>
  <si>
    <t>11.3937</t>
  </si>
  <si>
    <t>12.1019</t>
  </si>
  <si>
    <t>12.3727</t>
  </si>
  <si>
    <t>11.3521</t>
  </si>
  <si>
    <t>12.5179</t>
  </si>
  <si>
    <t>12.6217</t>
  </si>
  <si>
    <t>12.4994</t>
  </si>
  <si>
    <t>12.151</t>
  </si>
  <si>
    <t>8.1768</t>
  </si>
  <si>
    <t>7.8829</t>
  </si>
  <si>
    <t>6.4395</t>
  </si>
  <si>
    <t>6.0908</t>
  </si>
  <si>
    <t>6.4243</t>
  </si>
  <si>
    <t>18.1009</t>
  </si>
  <si>
    <t>13.0643</t>
  </si>
  <si>
    <t>11.8762</t>
  </si>
  <si>
    <t>11.1373</t>
  </si>
  <si>
    <t>11.1038</t>
  </si>
  <si>
    <t>11.0904</t>
  </si>
  <si>
    <t>11.18</t>
  </si>
  <si>
    <t>11.0681</t>
  </si>
  <si>
    <t>10.9104</t>
  </si>
  <si>
    <t>10.6346</t>
  </si>
  <si>
    <t>10.3614</t>
  </si>
  <si>
    <t>10.3696</t>
  </si>
  <si>
    <t>10.1622</t>
  </si>
  <si>
    <t>10.0577</t>
  </si>
  <si>
    <t>10.2118</t>
  </si>
  <si>
    <t>10.5285</t>
  </si>
  <si>
    <t>11.0083</t>
  </si>
  <si>
    <t>10.513</t>
  </si>
  <si>
    <t>11.4461</t>
  </si>
  <si>
    <t>11.1339</t>
  </si>
  <si>
    <t>11.2314</t>
  </si>
  <si>
    <t>10.9714</t>
  </si>
  <si>
    <t>11.597</t>
  </si>
  <si>
    <t>12.4885</t>
  </si>
  <si>
    <t>11.9619</t>
  </si>
  <si>
    <t>11.6089</t>
  </si>
  <si>
    <t>12.3295</t>
  </si>
  <si>
    <t>17.4473</t>
  </si>
  <si>
    <t>21.8101</t>
  </si>
  <si>
    <t>22.682</t>
  </si>
  <si>
    <t>23.7035</t>
  </si>
  <si>
    <t>21.6371</t>
  </si>
  <si>
    <t>19.589</t>
  </si>
  <si>
    <t>18.4962</t>
  </si>
  <si>
    <t>15.7823</t>
  </si>
  <si>
    <t>14.8171</t>
  </si>
  <si>
    <t>13.6564</t>
  </si>
  <si>
    <t>13.2468</t>
  </si>
  <si>
    <t>13.4704</t>
  </si>
  <si>
    <t>13.4094</t>
  </si>
  <si>
    <t>13.462</t>
  </si>
  <si>
    <t>13.3135</t>
  </si>
  <si>
    <t>13.231</t>
  </si>
  <si>
    <t>12.9749</t>
  </si>
  <si>
    <t>13.1082</t>
  </si>
  <si>
    <t>12.7881</t>
  </si>
  <si>
    <t>12.6348</t>
  </si>
  <si>
    <t>12.1389</t>
  </si>
  <si>
    <t>12.1611</t>
  </si>
  <si>
    <t>12.0322</t>
  </si>
  <si>
    <t>13.6361</t>
  </si>
  <si>
    <t>13.2244</t>
  </si>
  <si>
    <t>12.947</t>
  </si>
  <si>
    <t>13.3603</t>
  </si>
  <si>
    <t>13.1073</t>
  </si>
  <si>
    <t>19.9079</t>
  </si>
  <si>
    <t>21.8169</t>
  </si>
  <si>
    <t>17.648</t>
  </si>
  <si>
    <t>14.9725</t>
  </si>
  <si>
    <t>15.9738</t>
  </si>
  <si>
    <t>14.9017</t>
  </si>
  <si>
    <t>13.7083</t>
  </si>
  <si>
    <t>10.9504</t>
  </si>
  <si>
    <t>11.2605</t>
  </si>
  <si>
    <t>11.5871</t>
  </si>
  <si>
    <t>11.2637</t>
  </si>
  <si>
    <t>11.4929</t>
  </si>
  <si>
    <t>11.4078</t>
  </si>
  <si>
    <t>11.6465</t>
  </si>
  <si>
    <t>10.8162</t>
  </si>
  <si>
    <t>10.8486</t>
  </si>
  <si>
    <t>10.6554</t>
  </si>
  <si>
    <t>11.0755</t>
  </si>
  <si>
    <t>10.9784</t>
  </si>
  <si>
    <t>11.4479</t>
  </si>
  <si>
    <t>12.2959</t>
  </si>
  <si>
    <t>13.6231</t>
  </si>
  <si>
    <t>13.3753</t>
  </si>
  <si>
    <t>13.2289</t>
  </si>
  <si>
    <t>35.2654</t>
  </si>
  <si>
    <t>42.3872</t>
  </si>
  <si>
    <t>40.2058</t>
  </si>
  <si>
    <t>35.2081</t>
  </si>
  <si>
    <t>32.2007</t>
  </si>
  <si>
    <t>26.9479</t>
  </si>
  <si>
    <t>27.6963</t>
  </si>
  <si>
    <t>27.441</t>
  </si>
  <si>
    <t>28.3694</t>
  </si>
  <si>
    <t>26.1</t>
  </si>
  <si>
    <t>27.9699</t>
  </si>
  <si>
    <t>28.8116</t>
  </si>
  <si>
    <t>28.9346</t>
  </si>
  <si>
    <t>29.3345</t>
  </si>
  <si>
    <t>30.2416</t>
  </si>
  <si>
    <t>29.199</t>
  </si>
  <si>
    <t>29.3686</t>
  </si>
  <si>
    <t>24.3794</t>
  </si>
  <si>
    <t>16.9657</t>
  </si>
  <si>
    <t>15.5616</t>
  </si>
  <si>
    <t>15.7816</t>
  </si>
  <si>
    <t>15.806825</t>
  </si>
  <si>
    <t>15.2486</t>
  </si>
  <si>
    <t>15.0582</t>
  </si>
  <si>
    <t>15.2004</t>
  </si>
  <si>
    <t>14.8758</t>
  </si>
  <si>
    <t>15.5048</t>
  </si>
  <si>
    <t>15.6578</t>
  </si>
  <si>
    <t>16.8747</t>
  </si>
  <si>
    <t>18.0929</t>
  </si>
  <si>
    <t>17.0524</t>
  </si>
  <si>
    <t>17.4141</t>
  </si>
  <si>
    <t>36.0139</t>
  </si>
  <si>
    <t>41.8449</t>
  </si>
  <si>
    <t>34.0748</t>
  </si>
  <si>
    <t>31.8134</t>
  </si>
  <si>
    <t>31.0865</t>
  </si>
  <si>
    <t>30.6485</t>
  </si>
  <si>
    <t>29.5764</t>
  </si>
  <si>
    <t>28.0068</t>
  </si>
  <si>
    <t>28.8061</t>
  </si>
  <si>
    <t>29.0803</t>
  </si>
  <si>
    <t>28.7289</t>
  </si>
  <si>
    <t>28.9681</t>
  </si>
  <si>
    <t>29.574</t>
  </si>
  <si>
    <t>28.824</t>
  </si>
  <si>
    <t>28.6453</t>
  </si>
  <si>
    <t>29.1681</t>
  </si>
  <si>
    <t>28.2234</t>
  </si>
  <si>
    <t>28.0732</t>
  </si>
  <si>
    <t>27.939</t>
  </si>
  <si>
    <t>28.396</t>
  </si>
  <si>
    <t>28.7171</t>
  </si>
  <si>
    <t>28.6923</t>
  </si>
  <si>
    <t>29.3085</t>
  </si>
  <si>
    <t>28.7438</t>
  </si>
  <si>
    <t>35.9381</t>
  </si>
  <si>
    <t>29.0496</t>
  </si>
  <si>
    <t>23.7259</t>
  </si>
  <si>
    <t>23.6513</t>
  </si>
  <si>
    <t>24.6308</t>
  </si>
  <si>
    <t>24.6833</t>
  </si>
  <si>
    <t>24.8684</t>
  </si>
  <si>
    <t>24.5519</t>
  </si>
  <si>
    <t>22.9651</t>
  </si>
  <si>
    <t>23.0762</t>
  </si>
  <si>
    <t>23.8774</t>
  </si>
  <si>
    <t>24.1537</t>
  </si>
  <si>
    <t>24.5147</t>
  </si>
  <si>
    <t>24.2896</t>
  </si>
  <si>
    <t>24.3118</t>
  </si>
  <si>
    <t>25.2319</t>
  </si>
  <si>
    <t>24.5911</t>
  </si>
  <si>
    <t>24.3471</t>
  </si>
  <si>
    <t>24.2427</t>
  </si>
  <si>
    <t>26.059</t>
  </si>
  <si>
    <t>34.5044</t>
  </si>
  <si>
    <t>31.3898</t>
  </si>
  <si>
    <t>23.5673</t>
  </si>
  <si>
    <t>23.5802</t>
  </si>
  <si>
    <t>23.48</t>
  </si>
  <si>
    <t>24.9694</t>
  </si>
  <si>
    <t>25.7663</t>
  </si>
  <si>
    <t>26.4103</t>
  </si>
  <si>
    <t>25.8603</t>
  </si>
  <si>
    <t>25.0837</t>
  </si>
  <si>
    <t>26.1441</t>
  </si>
  <si>
    <t>25.0555</t>
  </si>
  <si>
    <t>25.5258</t>
  </si>
  <si>
    <t>25.3541</t>
  </si>
  <si>
    <t>26.3121</t>
  </si>
  <si>
    <t>26.0058</t>
  </si>
  <si>
    <t>26.4596</t>
  </si>
  <si>
    <t>26.1914</t>
  </si>
  <si>
    <t>25.7934</t>
  </si>
  <si>
    <t>27.3179</t>
  </si>
  <si>
    <t>22.0377</t>
  </si>
  <si>
    <t>27.9961</t>
  </si>
  <si>
    <t>25.6574</t>
  </si>
  <si>
    <t>23.4208</t>
  </si>
  <si>
    <t>23.2385</t>
  </si>
  <si>
    <t>21.9593</t>
  </si>
  <si>
    <t>21.7757</t>
  </si>
  <si>
    <t>20.9058</t>
  </si>
  <si>
    <t>19.5957</t>
  </si>
  <si>
    <t>19.3658</t>
  </si>
  <si>
    <t>19.9855</t>
  </si>
  <si>
    <t>20.7207</t>
  </si>
  <si>
    <t>20.5394</t>
  </si>
  <si>
    <t>20.9883</t>
  </si>
  <si>
    <t>20.3622</t>
  </si>
  <si>
    <t>20.5151</t>
  </si>
  <si>
    <t>20.1768</t>
  </si>
  <si>
    <t>19.9113</t>
  </si>
  <si>
    <t>19.7302</t>
  </si>
  <si>
    <t>19.7407</t>
  </si>
  <si>
    <t>19.4185</t>
  </si>
  <si>
    <t>19.8582</t>
  </si>
  <si>
    <t>19.1271</t>
  </si>
  <si>
    <t>19.5908</t>
  </si>
  <si>
    <t>19.2834</t>
  </si>
  <si>
    <t>19.4422</t>
  </si>
  <si>
    <t>19.8342</t>
  </si>
  <si>
    <t>19.6771</t>
  </si>
  <si>
    <t>19.8491</t>
  </si>
  <si>
    <t>19.707</t>
  </si>
  <si>
    <t>19.5926</t>
  </si>
  <si>
    <t>19.8733</t>
  </si>
  <si>
    <t>19.5203</t>
  </si>
  <si>
    <t>19.5519</t>
  </si>
  <si>
    <t>19.69</t>
  </si>
  <si>
    <t>23.5715</t>
  </si>
  <si>
    <t>25.0026</t>
  </si>
  <si>
    <t>23.7872</t>
  </si>
  <si>
    <t>24.2485</t>
  </si>
  <si>
    <t>24.3799</t>
  </si>
  <si>
    <t>25.1342</t>
  </si>
  <si>
    <t>24.4939</t>
  </si>
  <si>
    <t>25.2383</t>
  </si>
  <si>
    <t>24.8027</t>
  </si>
  <si>
    <t>24.543</t>
  </si>
  <si>
    <t>66.7967</t>
  </si>
  <si>
    <t>54.6028</t>
  </si>
  <si>
    <t>54.3937</t>
  </si>
  <si>
    <t>53.4959</t>
  </si>
  <si>
    <t>52.831</t>
  </si>
  <si>
    <t>52.864</t>
  </si>
  <si>
    <t>53.0449</t>
  </si>
  <si>
    <t>51.6504</t>
  </si>
  <si>
    <t>50.1638</t>
  </si>
  <si>
    <t>50.3186</t>
  </si>
  <si>
    <t>50.8203</t>
  </si>
  <si>
    <t>63.3945</t>
  </si>
  <si>
    <t>40.2537</t>
  </si>
  <si>
    <t>29.8468</t>
  </si>
  <si>
    <t>29.7434</t>
  </si>
  <si>
    <t>28.7492</t>
  </si>
  <si>
    <t>25.9908</t>
  </si>
  <si>
    <t>23.5517</t>
  </si>
  <si>
    <t>22.5263</t>
  </si>
  <si>
    <t>22.5855</t>
  </si>
  <si>
    <t>22.7699</t>
  </si>
  <si>
    <t>23.376</t>
  </si>
  <si>
    <t>25.9285</t>
  </si>
  <si>
    <t>25.4693</t>
  </si>
  <si>
    <t>23.9769</t>
  </si>
  <si>
    <t>23.6342</t>
  </si>
  <si>
    <t>23.6837</t>
  </si>
  <si>
    <t>23.4651</t>
  </si>
  <si>
    <t>23.1952</t>
  </si>
  <si>
    <t>23.397</t>
  </si>
  <si>
    <t>25.0611</t>
  </si>
  <si>
    <t>26.1845</t>
  </si>
  <si>
    <t>27.5506</t>
  </si>
  <si>
    <t>30.503</t>
  </si>
  <si>
    <t>29.8053</t>
  </si>
  <si>
    <t>37.1446</t>
  </si>
  <si>
    <t>23.3528</t>
  </si>
  <si>
    <t>22.8782</t>
  </si>
  <si>
    <t>23.6792</t>
  </si>
  <si>
    <t>25.7716</t>
  </si>
  <si>
    <t>26.6605</t>
  </si>
  <si>
    <t>26.4336</t>
  </si>
  <si>
    <t>25.9945</t>
  </si>
  <si>
    <t>24.9838</t>
  </si>
  <si>
    <t>24.0964</t>
  </si>
  <si>
    <t>24.8864</t>
  </si>
  <si>
    <t>24.3207</t>
  </si>
  <si>
    <t>25.5671</t>
  </si>
  <si>
    <t>31.1386</t>
  </si>
  <si>
    <t>31.4258</t>
  </si>
  <si>
    <t>34.1187</t>
  </si>
  <si>
    <t>31.7632</t>
  </si>
  <si>
    <t>30.3249</t>
  </si>
  <si>
    <t>28.9306</t>
  </si>
  <si>
    <t>22.6765</t>
  </si>
  <si>
    <t>20.256</t>
  </si>
  <si>
    <t>19.9711</t>
  </si>
  <si>
    <t>20.5903</t>
  </si>
  <si>
    <t>20.8849</t>
  </si>
  <si>
    <t>21.2319</t>
  </si>
  <si>
    <t>21.4369</t>
  </si>
  <si>
    <t>21.1266</t>
  </si>
  <si>
    <t>21.1748</t>
  </si>
  <si>
    <t>20.1885</t>
  </si>
  <si>
    <t>20.0374</t>
  </si>
  <si>
    <t>20.0696</t>
  </si>
  <si>
    <t>19.3638</t>
  </si>
  <si>
    <t>19.3975</t>
  </si>
  <si>
    <t>19.3422</t>
  </si>
  <si>
    <t>19.8419</t>
  </si>
  <si>
    <t>20.6568</t>
  </si>
  <si>
    <t>21.6156</t>
  </si>
  <si>
    <t>20.8574</t>
  </si>
  <si>
    <t>21.5431</t>
  </si>
  <si>
    <t>24.6763</t>
  </si>
  <si>
    <t>24.7024</t>
  </si>
  <si>
    <t>31.8648</t>
  </si>
  <si>
    <t>6.5</t>
  </si>
  <si>
    <t>15.3</t>
  </si>
  <si>
    <t>24.2825</t>
  </si>
  <si>
    <t>22.9157</t>
  </si>
  <si>
    <t>19.4754</t>
  </si>
  <si>
    <t>20.1235</t>
  </si>
  <si>
    <t>19.0212</t>
  </si>
  <si>
    <t>19.1635</t>
  </si>
  <si>
    <t>17.2506</t>
  </si>
  <si>
    <t>16.2144</t>
  </si>
  <si>
    <t>15.5249</t>
  </si>
  <si>
    <t>13.1416</t>
  </si>
  <si>
    <t>13.4912</t>
  </si>
  <si>
    <t>13.3493</t>
  </si>
  <si>
    <t>12.3247</t>
  </si>
  <si>
    <t>12.2709</t>
  </si>
  <si>
    <t>12.0604</t>
  </si>
  <si>
    <t>12.3169</t>
  </si>
  <si>
    <t>12.0942</t>
  </si>
  <si>
    <t>12.5366</t>
  </si>
  <si>
    <t>13.3182</t>
  </si>
  <si>
    <t>13.6885</t>
  </si>
  <si>
    <t>13.0619</t>
  </si>
  <si>
    <t>14.8102</t>
  </si>
  <si>
    <t>15.5136</t>
  </si>
  <si>
    <t>13.4139</t>
  </si>
  <si>
    <t>13.0505</t>
  </si>
  <si>
    <t>7.9</t>
  </si>
  <si>
    <t>61.9963</t>
  </si>
  <si>
    <t>47.6468</t>
  </si>
  <si>
    <t>42.3117</t>
  </si>
  <si>
    <t>42.1579</t>
  </si>
  <si>
    <t>40.1424</t>
  </si>
  <si>
    <t>41.8864</t>
  </si>
  <si>
    <t>43.584</t>
  </si>
  <si>
    <t>43.928</t>
  </si>
  <si>
    <t>44.8106</t>
  </si>
  <si>
    <t>45.2841</t>
  </si>
  <si>
    <t>35.8116</t>
  </si>
  <si>
    <t>32.3846</t>
  </si>
  <si>
    <t>27.9976</t>
  </si>
  <si>
    <t>25.9469</t>
  </si>
  <si>
    <t>23.1453</t>
  </si>
  <si>
    <t>23.0564</t>
  </si>
  <si>
    <t>23.3269</t>
  </si>
  <si>
    <t>22.8739</t>
  </si>
  <si>
    <t>23.0913</t>
  </si>
  <si>
    <t>23.2226</t>
  </si>
  <si>
    <t>23.4222</t>
  </si>
  <si>
    <t>22.6234</t>
  </si>
  <si>
    <t>22.3963</t>
  </si>
  <si>
    <t>21.8804</t>
  </si>
  <si>
    <t>21.9356</t>
  </si>
  <si>
    <t>21.3771</t>
  </si>
  <si>
    <t>21.3926</t>
  </si>
  <si>
    <t>22.4132</t>
  </si>
  <si>
    <t>22.5213</t>
  </si>
  <si>
    <t>24.5696</t>
  </si>
  <si>
    <t>24.6236</t>
  </si>
  <si>
    <t>26.2484</t>
  </si>
  <si>
    <t>24.7516</t>
  </si>
  <si>
    <t>19.2054</t>
  </si>
  <si>
    <t>24.5531</t>
  </si>
  <si>
    <t>21.0435</t>
  </si>
  <si>
    <t>19.3025</t>
  </si>
  <si>
    <t>18.1242</t>
  </si>
  <si>
    <t>17.0248</t>
  </si>
  <si>
    <t>16.7938</t>
  </si>
  <si>
    <t>15.5654</t>
  </si>
  <si>
    <t>15.3587</t>
  </si>
  <si>
    <t>15.7736</t>
  </si>
  <si>
    <t>15.5803</t>
  </si>
  <si>
    <t>15.5541</t>
  </si>
  <si>
    <t>15.6656</t>
  </si>
  <si>
    <t>15.5397</t>
  </si>
  <si>
    <t>15.3473</t>
  </si>
  <si>
    <t>15.5786</t>
  </si>
  <si>
    <t>15.6041</t>
  </si>
  <si>
    <t>14.9137</t>
  </si>
  <si>
    <t>15.2456</t>
  </si>
  <si>
    <t>15.6679</t>
  </si>
  <si>
    <t>15.8906</t>
  </si>
  <si>
    <t>15.5283</t>
  </si>
  <si>
    <t>16.8672</t>
  </si>
  <si>
    <t>17.2579</t>
  </si>
  <si>
    <t>17.2655</t>
  </si>
  <si>
    <t>17.4294</t>
  </si>
  <si>
    <t>17.3823</t>
  </si>
  <si>
    <t>17.3677</t>
  </si>
  <si>
    <t>18.1812</t>
  </si>
  <si>
    <t>17.8624</t>
  </si>
  <si>
    <t>18.2922</t>
  </si>
  <si>
    <t>23.7599</t>
  </si>
  <si>
    <t>23.2574</t>
  </si>
  <si>
    <t>21.7287</t>
  </si>
  <si>
    <t>22.0602</t>
  </si>
  <si>
    <t>22.777</t>
  </si>
  <si>
    <t>42.6304</t>
  </si>
  <si>
    <t>45.6111</t>
  </si>
  <si>
    <t>47.5868</t>
  </si>
  <si>
    <t>42.1043</t>
  </si>
  <si>
    <t>37.513</t>
  </si>
  <si>
    <t>36.423</t>
  </si>
  <si>
    <t>34.5905</t>
  </si>
  <si>
    <t>31.1433</t>
  </si>
  <si>
    <t>27.8881</t>
  </si>
  <si>
    <t>26.8021</t>
  </si>
  <si>
    <t>29.705</t>
  </si>
  <si>
    <t>29.4522</t>
  </si>
  <si>
    <t>27.0685</t>
  </si>
  <si>
    <t>27.9389</t>
  </si>
  <si>
    <t>27.4556</t>
  </si>
  <si>
    <t>30.2</t>
  </si>
  <si>
    <t>29.6726</t>
  </si>
  <si>
    <t>39.9244</t>
  </si>
  <si>
    <t>30.8076</t>
  </si>
  <si>
    <t>32.4544</t>
  </si>
  <si>
    <t>30.8865</t>
  </si>
  <si>
    <t>31.215</t>
  </si>
  <si>
    <t>31.6058</t>
  </si>
  <si>
    <t>32.3368</t>
  </si>
  <si>
    <t>35.6294</t>
  </si>
  <si>
    <t>34.4879</t>
  </si>
  <si>
    <t>33.369</t>
  </si>
  <si>
    <t>28.3554</t>
  </si>
  <si>
    <t>27.2412</t>
  </si>
  <si>
    <t>24.9835</t>
  </si>
  <si>
    <t>25.7527</t>
  </si>
  <si>
    <t>27.446</t>
  </si>
  <si>
    <t>27.96</t>
  </si>
  <si>
    <t>28.4786</t>
  </si>
  <si>
    <t>27.8935</t>
  </si>
  <si>
    <t>27.8392</t>
  </si>
  <si>
    <t>26.0581</t>
  </si>
  <si>
    <t>26.5844</t>
  </si>
  <si>
    <t>28.2074</t>
  </si>
  <si>
    <t>28.2955</t>
  </si>
  <si>
    <t>28.6873</t>
  </si>
  <si>
    <t>27.3422</t>
  </si>
  <si>
    <t>36.2003</t>
  </si>
  <si>
    <t>35.5047</t>
  </si>
  <si>
    <t>31.5951</t>
  </si>
  <si>
    <t>26.8403</t>
  </si>
  <si>
    <t>24.2298</t>
  </si>
  <si>
    <t>24.2006</t>
  </si>
  <si>
    <t>24.9365</t>
  </si>
  <si>
    <t>24.5848</t>
  </si>
  <si>
    <t>24.1584</t>
  </si>
  <si>
    <t>24.2338</t>
  </si>
  <si>
    <t>24.4207</t>
  </si>
  <si>
    <t>24.251</t>
  </si>
  <si>
    <t>24.0295</t>
  </si>
  <si>
    <t>24.1009</t>
  </si>
  <si>
    <t>24.1822</t>
  </si>
  <si>
    <t>24.0804</t>
  </si>
  <si>
    <t>24.7179</t>
  </si>
  <si>
    <t>25.5879</t>
  </si>
  <si>
    <t>25.5418</t>
  </si>
  <si>
    <t>26.1338</t>
  </si>
  <si>
    <t>26.9927</t>
  </si>
  <si>
    <t>27.1378</t>
  </si>
  <si>
    <t>29.1011</t>
  </si>
  <si>
    <t>27.0428</t>
  </si>
  <si>
    <t>30.1228</t>
  </si>
  <si>
    <t>28.4108</t>
  </si>
  <si>
    <t>27.2073</t>
  </si>
  <si>
    <t>25.0817</t>
  </si>
  <si>
    <t>22.9215</t>
  </si>
  <si>
    <t>21.9692</t>
  </si>
  <si>
    <t>25.479</t>
  </si>
  <si>
    <t>28.1159</t>
  </si>
  <si>
    <t>28.0448</t>
  </si>
  <si>
    <t>24.0737</t>
  </si>
  <si>
    <t>33.0146</t>
  </si>
  <si>
    <t>37.4987</t>
  </si>
  <si>
    <t>44.4751</t>
  </si>
  <si>
    <t>51.1846</t>
  </si>
  <si>
    <t>35.8767</t>
  </si>
  <si>
    <t>33.7907</t>
  </si>
  <si>
    <t>24.401</t>
  </si>
  <si>
    <t>23.4212</t>
  </si>
  <si>
    <t>22.8427</t>
  </si>
  <si>
    <t>22.4707</t>
  </si>
  <si>
    <t>22.2847</t>
  </si>
  <si>
    <t>22.4502</t>
  </si>
  <si>
    <t>22.0445</t>
  </si>
  <si>
    <t>22.6381</t>
  </si>
  <si>
    <t>26.7433</t>
  </si>
  <si>
    <t>26.8851</t>
  </si>
  <si>
    <t>27.9919</t>
  </si>
  <si>
    <t>28.6645</t>
  </si>
  <si>
    <t>27.3242</t>
  </si>
  <si>
    <t>32.8954</t>
  </si>
  <si>
    <t>32.3936</t>
  </si>
  <si>
    <t>31.9489</t>
  </si>
  <si>
    <t>31.5778</t>
  </si>
  <si>
    <t>30.0051</t>
  </si>
  <si>
    <t>29.8233</t>
  </si>
  <si>
    <t>29.6693</t>
  </si>
  <si>
    <t>30.5547</t>
  </si>
  <si>
    <t>30.3017</t>
  </si>
  <si>
    <t>34.6874</t>
  </si>
  <si>
    <t>35.0368</t>
  </si>
  <si>
    <t>34.5041</t>
  </si>
  <si>
    <t>34.5471</t>
  </si>
  <si>
    <t>26.7599</t>
  </si>
  <si>
    <t>26.7868</t>
  </si>
  <si>
    <t>27.2938</t>
  </si>
  <si>
    <t>26.4007</t>
  </si>
  <si>
    <t>26.7061</t>
  </si>
  <si>
    <t>35.603</t>
  </si>
  <si>
    <t>25.6573</t>
  </si>
  <si>
    <t>27.1241</t>
  </si>
  <si>
    <t>28.5069</t>
  </si>
  <si>
    <t>25.8447</t>
  </si>
  <si>
    <t>26.2249</t>
  </si>
  <si>
    <t>28.4838</t>
  </si>
  <si>
    <t>34.739</t>
  </si>
  <si>
    <t>36.5381</t>
  </si>
  <si>
    <t>11.2867</t>
  </si>
  <si>
    <t>12.9174</t>
  </si>
  <si>
    <t>12.9726</t>
  </si>
  <si>
    <t>12.9809</t>
  </si>
  <si>
    <t>11.2891</t>
  </si>
  <si>
    <t>9.6641</t>
  </si>
  <si>
    <t>8.3837</t>
  </si>
  <si>
    <t>8.0143</t>
  </si>
  <si>
    <t>7.3298</t>
  </si>
  <si>
    <t>7.1815</t>
  </si>
  <si>
    <t>6.8381</t>
  </si>
  <si>
    <t>6.6703</t>
  </si>
  <si>
    <t>6.4828</t>
  </si>
  <si>
    <t>6.5122</t>
  </si>
  <si>
    <t>6.2596</t>
  </si>
  <si>
    <t>6.3152</t>
  </si>
  <si>
    <t>6.4585</t>
  </si>
  <si>
    <t>6.0935</t>
  </si>
  <si>
    <t>6.002</t>
  </si>
  <si>
    <t>5.7995</t>
  </si>
  <si>
    <t>6.0209</t>
  </si>
  <si>
    <t>6.0899</t>
  </si>
  <si>
    <t>6.3633</t>
  </si>
  <si>
    <t>6.0962</t>
  </si>
  <si>
    <t>6.2694</t>
  </si>
  <si>
    <t>6.5137</t>
  </si>
  <si>
    <t>18.6928</t>
  </si>
  <si>
    <t>19.8756</t>
  </si>
  <si>
    <t>18.8867</t>
  </si>
  <si>
    <t>18.5989</t>
  </si>
  <si>
    <t>17.722</t>
  </si>
  <si>
    <t>17.2803</t>
  </si>
  <si>
    <t>16.9531</t>
  </si>
  <si>
    <t>16.2851</t>
  </si>
  <si>
    <t>16.0657</t>
  </si>
  <si>
    <t>14.7913</t>
  </si>
  <si>
    <t>13.0152</t>
  </si>
  <si>
    <t>12.9208</t>
  </si>
  <si>
    <t>13.0929</t>
  </si>
  <si>
    <t>13.2907</t>
  </si>
  <si>
    <t>13.2217</t>
  </si>
  <si>
    <t>13.4542</t>
  </si>
  <si>
    <t>13.1297</t>
  </si>
  <si>
    <t>12.7614</t>
  </si>
  <si>
    <t>12.4074</t>
  </si>
  <si>
    <t>12.3877</t>
  </si>
  <si>
    <t>12.1806</t>
  </si>
  <si>
    <t>12.3173</t>
  </si>
  <si>
    <t>12.2714</t>
  </si>
  <si>
    <t>12.4201</t>
  </si>
  <si>
    <t>12.6106</t>
  </si>
  <si>
    <t>13.2479</t>
  </si>
  <si>
    <t>14.0379</t>
  </si>
  <si>
    <t>13.913</t>
  </si>
  <si>
    <t>13.9386</t>
  </si>
  <si>
    <t>13.2154</t>
  </si>
  <si>
    <t>13.5547</t>
  </si>
  <si>
    <t>14.8204</t>
  </si>
  <si>
    <t>13.8872</t>
  </si>
  <si>
    <t>26.0803</t>
  </si>
  <si>
    <t>24.7059</t>
  </si>
  <si>
    <t>24.5033</t>
  </si>
  <si>
    <t>21.962</t>
  </si>
  <si>
    <t>21.6609</t>
  </si>
  <si>
    <t>19.8556</t>
  </si>
  <si>
    <t>19.2963</t>
  </si>
  <si>
    <t>18.6595</t>
  </si>
  <si>
    <t>16.5522</t>
  </si>
  <si>
    <t>15.2568</t>
  </si>
  <si>
    <t>15.6319</t>
  </si>
  <si>
    <t>15.6147</t>
  </si>
  <si>
    <t>15.5713</t>
  </si>
  <si>
    <t>15.3119</t>
  </si>
  <si>
    <t>14.6393</t>
  </si>
  <si>
    <t>14.7281</t>
  </si>
  <si>
    <t>14.6282</t>
  </si>
  <si>
    <t>14.5975</t>
  </si>
  <si>
    <t>14.3278</t>
  </si>
  <si>
    <t>14.4925</t>
  </si>
  <si>
    <t>14.4327</t>
  </si>
  <si>
    <t>14.6462</t>
  </si>
  <si>
    <t>15.1223</t>
  </si>
  <si>
    <t>15.0096</t>
  </si>
  <si>
    <t>16.2309</t>
  </si>
  <si>
    <t>15.3804</t>
  </si>
  <si>
    <t>16.2375</t>
  </si>
  <si>
    <t>16.0204</t>
  </si>
  <si>
    <t>16.3572</t>
  </si>
  <si>
    <t>16.4639</t>
  </si>
  <si>
    <t>16.6519</t>
  </si>
  <si>
    <t>18.1201</t>
  </si>
  <si>
    <t>17.1493</t>
  </si>
  <si>
    <t>17.2971</t>
  </si>
  <si>
    <t>18.0761</t>
  </si>
  <si>
    <t>16.6669</t>
  </si>
  <si>
    <t>16.1707</t>
  </si>
  <si>
    <t>16.1985</t>
  </si>
  <si>
    <t>15.1352</t>
  </si>
  <si>
    <t>14.22</t>
  </si>
  <si>
    <t>14.511</t>
  </si>
  <si>
    <t>13.9323</t>
  </si>
  <si>
    <t>12.6476</t>
  </si>
  <si>
    <t>12.6047</t>
  </si>
  <si>
    <t>12.3986</t>
  </si>
  <si>
    <t>11.886</t>
  </si>
  <si>
    <t>11.8118</t>
  </si>
  <si>
    <t>11.8895</t>
  </si>
  <si>
    <t>11.9897</t>
  </si>
  <si>
    <t>12.2246</t>
  </si>
  <si>
    <t>12.2169</t>
  </si>
  <si>
    <t>11.9144</t>
  </si>
  <si>
    <t>12.5718</t>
  </si>
  <si>
    <t>12.1756</t>
  </si>
  <si>
    <t>11.42</t>
  </si>
  <si>
    <t>12.0788</t>
  </si>
  <si>
    <t>12.4081</t>
  </si>
  <si>
    <t>13.1502</t>
  </si>
  <si>
    <t>13.219</t>
  </si>
  <si>
    <t>13.3331</t>
  </si>
  <si>
    <t>13.107</t>
  </si>
  <si>
    <t>12.9951</t>
  </si>
  <si>
    <t>13.207</t>
  </si>
  <si>
    <t>13.6349</t>
  </si>
  <si>
    <t>13.379</t>
  </si>
  <si>
    <t>17.9297</t>
  </si>
  <si>
    <t>14.8832</t>
  </si>
  <si>
    <t>12.4283</t>
  </si>
  <si>
    <t>12.4983</t>
  </si>
  <si>
    <t>12.473375</t>
  </si>
  <si>
    <t>12.3675</t>
  </si>
  <si>
    <t>28.7792</t>
  </si>
  <si>
    <t>28.389</t>
  </si>
  <si>
    <t>26.2976</t>
  </si>
  <si>
    <t>24.4743</t>
  </si>
  <si>
    <t>22.3773</t>
  </si>
  <si>
    <t>21.0929</t>
  </si>
  <si>
    <t>20.7447</t>
  </si>
  <si>
    <t>19.6715</t>
  </si>
  <si>
    <t>18.6537</t>
  </si>
  <si>
    <t>17.7099</t>
  </si>
  <si>
    <t>17.2269</t>
  </si>
  <si>
    <t>16.1137</t>
  </si>
  <si>
    <t>17.1734</t>
  </si>
  <si>
    <t>17.4445</t>
  </si>
  <si>
    <t>17.5932</t>
  </si>
  <si>
    <t>17.1673</t>
  </si>
  <si>
    <t>17.9057</t>
  </si>
  <si>
    <t>17.7675</t>
  </si>
  <si>
    <t>17.4153</t>
  </si>
  <si>
    <t>17.7633</t>
  </si>
  <si>
    <t>16.4871</t>
  </si>
  <si>
    <t>16.3164</t>
  </si>
  <si>
    <t>15.9912</t>
  </si>
  <si>
    <t>16.1004</t>
  </si>
  <si>
    <t>16.756</t>
  </si>
  <si>
    <t>16.8299</t>
  </si>
  <si>
    <t>17.0896</t>
  </si>
  <si>
    <t>17.3656</t>
  </si>
  <si>
    <t>17.9211</t>
  </si>
  <si>
    <t>19.4449</t>
  </si>
  <si>
    <t>20.0222</t>
  </si>
  <si>
    <t>19.5675</t>
  </si>
  <si>
    <t>19.9033</t>
  </si>
  <si>
    <t>21.4238</t>
  </si>
  <si>
    <t>24.06</t>
  </si>
  <si>
    <t>23.4109</t>
  </si>
  <si>
    <t>21.5134</t>
  </si>
  <si>
    <t>20.9745</t>
  </si>
  <si>
    <t>19.4866</t>
  </si>
  <si>
    <t>19.067</t>
  </si>
  <si>
    <t>18.6294</t>
  </si>
  <si>
    <t>18.341</t>
  </si>
  <si>
    <t>18.0683</t>
  </si>
  <si>
    <t>18.7206</t>
  </si>
  <si>
    <t>19.4323</t>
  </si>
  <si>
    <t>20.4101</t>
  </si>
  <si>
    <t>20.6776</t>
  </si>
  <si>
    <t>20.1351</t>
  </si>
  <si>
    <t>20.4237</t>
  </si>
  <si>
    <t>19.3066</t>
  </si>
  <si>
    <t>19.0482</t>
  </si>
  <si>
    <t>19.2854</t>
  </si>
  <si>
    <t>19.6599</t>
  </si>
  <si>
    <t>20.1675</t>
  </si>
  <si>
    <t>21.7011</t>
  </si>
  <si>
    <t>20.6957</t>
  </si>
  <si>
    <t>21.2049</t>
  </si>
  <si>
    <t>22.3548</t>
  </si>
  <si>
    <t>21.3125</t>
  </si>
  <si>
    <t>21.7066</t>
  </si>
  <si>
    <t>21.7057</t>
  </si>
  <si>
    <t>11.4608</t>
  </si>
  <si>
    <t>15.9162</t>
  </si>
  <si>
    <t>16.9771</t>
  </si>
  <si>
    <t>16.0993</t>
  </si>
  <si>
    <t>16.6741</t>
  </si>
  <si>
    <t>16.997</t>
  </si>
  <si>
    <t>15.6658</t>
  </si>
  <si>
    <t>12.0666</t>
  </si>
  <si>
    <t>11.3315</t>
  </si>
  <si>
    <t>9.9419</t>
  </si>
  <si>
    <t>10.2491</t>
  </si>
  <si>
    <t>10.4321</t>
  </si>
  <si>
    <t>9.8736</t>
  </si>
  <si>
    <t>9.826</t>
  </si>
  <si>
    <t>9.6354</t>
  </si>
  <si>
    <t>9.4771</t>
  </si>
  <si>
    <t>9.1409</t>
  </si>
  <si>
    <t>9.4221</t>
  </si>
  <si>
    <t>9.4859</t>
  </si>
  <si>
    <t>9.8951</t>
  </si>
  <si>
    <t>10.3456</t>
  </si>
  <si>
    <t>10.3284</t>
  </si>
  <si>
    <t>10.2948</t>
  </si>
  <si>
    <t>11.0015</t>
  </si>
  <si>
    <t>10.4402</t>
  </si>
  <si>
    <t>22.4446</t>
  </si>
  <si>
    <t>21.9969</t>
  </si>
  <si>
    <t>22.0221</t>
  </si>
  <si>
    <t>20.9738</t>
  </si>
  <si>
    <t>17.831</t>
  </si>
  <si>
    <t>17.3467</t>
  </si>
  <si>
    <t>16.3685</t>
  </si>
  <si>
    <t>15.3331</t>
  </si>
  <si>
    <t>15.3497</t>
  </si>
  <si>
    <t>15.4751</t>
  </si>
  <si>
    <t>15.5883</t>
  </si>
  <si>
    <t>15.3435</t>
  </si>
  <si>
    <t>15.0397</t>
  </si>
  <si>
    <t>15.5924</t>
  </si>
  <si>
    <t>15.2765</t>
  </si>
  <si>
    <t>15.0684</t>
  </si>
  <si>
    <t>15.068</t>
  </si>
  <si>
    <t>15.0789</t>
  </si>
  <si>
    <t>14.9871</t>
  </si>
  <si>
    <t>14.7813</t>
  </si>
  <si>
    <t>14.9688</t>
  </si>
  <si>
    <t>14.9742</t>
  </si>
  <si>
    <t>15.3131</t>
  </si>
  <si>
    <t>15.3767</t>
  </si>
  <si>
    <t>15.5993</t>
  </si>
  <si>
    <t>15.9343</t>
  </si>
  <si>
    <t>15.8712</t>
  </si>
  <si>
    <t>15.998</t>
  </si>
  <si>
    <t>16.4682</t>
  </si>
  <si>
    <t>16.3544</t>
  </si>
  <si>
    <t>16.4827</t>
  </si>
  <si>
    <t>16.1255</t>
  </si>
  <si>
    <t>16.969</t>
  </si>
  <si>
    <t>16.8828</t>
  </si>
  <si>
    <t>16.5971</t>
  </si>
  <si>
    <t>17.0735</t>
  </si>
  <si>
    <t>16.6395</t>
  </si>
  <si>
    <t>17.9351</t>
  </si>
  <si>
    <t>18.7648</t>
  </si>
  <si>
    <t>14.9698</t>
  </si>
  <si>
    <t>15.8545</t>
  </si>
  <si>
    <t>14.9243</t>
  </si>
  <si>
    <t>14.7884</t>
  </si>
  <si>
    <t>15.0332</t>
  </si>
  <si>
    <t>15.8808</t>
  </si>
  <si>
    <t>16.989</t>
  </si>
  <si>
    <t>17.1456</t>
  </si>
  <si>
    <t>17.1089</t>
  </si>
  <si>
    <t>17.1845</t>
  </si>
  <si>
    <t>16.5538</t>
  </si>
  <si>
    <t>17.6541</t>
  </si>
  <si>
    <t>43.2779</t>
  </si>
  <si>
    <t>39.8078</t>
  </si>
  <si>
    <t>33.499</t>
  </si>
  <si>
    <t>30.5274</t>
  </si>
  <si>
    <t>31.1976</t>
  </si>
  <si>
    <t>31.3772</t>
  </si>
  <si>
    <t>31.4661</t>
  </si>
  <si>
    <t>30.7771</t>
  </si>
  <si>
    <t>30.6076</t>
  </si>
  <si>
    <t>30.2464</t>
  </si>
  <si>
    <t>29.0226</t>
  </si>
  <si>
    <t>29.5119</t>
  </si>
  <si>
    <t>29.5016</t>
  </si>
  <si>
    <t>30.1018</t>
  </si>
  <si>
    <t>32.3528</t>
  </si>
  <si>
    <t>35.4529</t>
  </si>
  <si>
    <t>31.7082</t>
  </si>
  <si>
    <t>25.2328</t>
  </si>
  <si>
    <t>23.7186</t>
  </si>
  <si>
    <t>24.2681</t>
  </si>
  <si>
    <t>24.6644</t>
  </si>
  <si>
    <t>24.5916</t>
  </si>
  <si>
    <t>24.9417</t>
  </si>
  <si>
    <t>24.5849</t>
  </si>
  <si>
    <t>24.4822</t>
  </si>
  <si>
    <t>25.1684</t>
  </si>
  <si>
    <t>24.3793</t>
  </si>
  <si>
    <t>23.623</t>
  </si>
  <si>
    <t>23.3782</t>
  </si>
  <si>
    <t>23.2994</t>
  </si>
  <si>
    <t>23.0737</t>
  </si>
  <si>
    <t>23.0575</t>
  </si>
  <si>
    <t>23.1485</t>
  </si>
  <si>
    <t>25.1136</t>
  </si>
  <si>
    <t>26.7389</t>
  </si>
  <si>
    <t>27.2678</t>
  </si>
  <si>
    <t>27.4471</t>
  </si>
  <si>
    <t>26.637</t>
  </si>
  <si>
    <t>24.0183</t>
  </si>
  <si>
    <t>21.2348</t>
  </si>
  <si>
    <t>19.7702</t>
  </si>
  <si>
    <t>18.0128</t>
  </si>
  <si>
    <t>15.0906</t>
  </si>
  <si>
    <t>14.6336</t>
  </si>
  <si>
    <t>14.1581</t>
  </si>
  <si>
    <t>13.8288</t>
  </si>
  <si>
    <t>13.9883</t>
  </si>
  <si>
    <t>14.6389</t>
  </si>
  <si>
    <t>14.9652</t>
  </si>
  <si>
    <t>15.6981</t>
  </si>
  <si>
    <t>15.9328</t>
  </si>
  <si>
    <t>16.2244</t>
  </si>
  <si>
    <t>16.0196</t>
  </si>
  <si>
    <t>16.061</t>
  </si>
  <si>
    <t>16.5723</t>
  </si>
  <si>
    <t>16.1889</t>
  </si>
  <si>
    <t>15.8834</t>
  </si>
  <si>
    <t>16.1396</t>
  </si>
  <si>
    <t>16.0536</t>
  </si>
  <si>
    <t>15.4552</t>
  </si>
  <si>
    <t>14.859</t>
  </si>
  <si>
    <t>15.0618</t>
  </si>
  <si>
    <t>14.4288</t>
  </si>
  <si>
    <t>15.512</t>
  </si>
  <si>
    <t>15.973</t>
  </si>
  <si>
    <t>17.0506</t>
  </si>
  <si>
    <t>17.2871</t>
  </si>
  <si>
    <t>17.8969</t>
  </si>
  <si>
    <t>18.8079</t>
  </si>
  <si>
    <t>19.3395</t>
  </si>
  <si>
    <t>19.7118</t>
  </si>
  <si>
    <t>20.1411</t>
  </si>
  <si>
    <t>19.2416</t>
  </si>
  <si>
    <t>20.2473</t>
  </si>
  <si>
    <t>24.6634</t>
  </si>
  <si>
    <t>24.063</t>
  </si>
  <si>
    <t>22.0419</t>
  </si>
  <si>
    <t>21.224</t>
  </si>
  <si>
    <t>20.869</t>
  </si>
  <si>
    <t>20.2613</t>
  </si>
  <si>
    <t>19.8614</t>
  </si>
  <si>
    <t>20.0131</t>
  </si>
  <si>
    <t>20.488</t>
  </si>
  <si>
    <t>20.5111</t>
  </si>
  <si>
    <t>20.357</t>
  </si>
  <si>
    <t>20.6778</t>
  </si>
  <si>
    <t>20.6504</t>
  </si>
  <si>
    <t>20.5499</t>
  </si>
  <si>
    <t>20.6182</t>
  </si>
  <si>
    <t>20.5262</t>
  </si>
  <si>
    <t>21.2858</t>
  </si>
  <si>
    <t>21.5385</t>
  </si>
  <si>
    <t>21.9067</t>
  </si>
  <si>
    <t>21.9317</t>
  </si>
  <si>
    <t>22.7671</t>
  </si>
  <si>
    <t>23.2362</t>
  </si>
  <si>
    <t>23.2895</t>
  </si>
  <si>
    <t>23.7767</t>
  </si>
  <si>
    <t>23.8902</t>
  </si>
  <si>
    <t>24.643</t>
  </si>
  <si>
    <t>25.7358</t>
  </si>
  <si>
    <t>24.6331</t>
  </si>
  <si>
    <t>25.2993</t>
  </si>
  <si>
    <t>25.1699</t>
  </si>
  <si>
    <t>33.1304</t>
  </si>
  <si>
    <t>25.825</t>
  </si>
  <si>
    <t>21.8323</t>
  </si>
  <si>
    <t>22.9033</t>
  </si>
  <si>
    <t>22.2816</t>
  </si>
  <si>
    <t>22.2025</t>
  </si>
  <si>
    <t>23.1883</t>
  </si>
  <si>
    <t>3.504</t>
  </si>
  <si>
    <t>3.6033</t>
  </si>
  <si>
    <t>4.7125</t>
  </si>
  <si>
    <t>5.3392</t>
  </si>
  <si>
    <t>6.0226</t>
  </si>
  <si>
    <t>6.3125</t>
  </si>
  <si>
    <t>6.1673</t>
  </si>
  <si>
    <t>7.1763</t>
  </si>
  <si>
    <t>8.5466</t>
  </si>
  <si>
    <t>8.7005</t>
  </si>
  <si>
    <t>8.5421</t>
  </si>
  <si>
    <t>8.8757</t>
  </si>
  <si>
    <t>9.2096</t>
  </si>
  <si>
    <t>9.3401</t>
  </si>
  <si>
    <t>9.3997</t>
  </si>
  <si>
    <t>10.0512</t>
  </si>
  <si>
    <t>1.7103</t>
  </si>
  <si>
    <t>3.7212</t>
  </si>
  <si>
    <t>3.8106</t>
  </si>
  <si>
    <t>4.4497</t>
  </si>
  <si>
    <t>4.4951</t>
  </si>
  <si>
    <t>5.357</t>
  </si>
  <si>
    <t>5.5538</t>
  </si>
  <si>
    <t>5.7171</t>
  </si>
  <si>
    <t>5.7629</t>
  </si>
  <si>
    <t>6.1025</t>
  </si>
  <si>
    <t>6.9291</t>
  </si>
  <si>
    <t>7.1026</t>
  </si>
  <si>
    <t>7.5407</t>
  </si>
  <si>
    <t>7.8051</t>
  </si>
  <si>
    <t>8.4373</t>
  </si>
  <si>
    <t>8.8025</t>
  </si>
  <si>
    <t>9.3133</t>
  </si>
  <si>
    <t>9.4935</t>
  </si>
  <si>
    <t>9.8998</t>
  </si>
  <si>
    <t>10.7979</t>
  </si>
  <si>
    <t>9.9002</t>
  </si>
  <si>
    <t>9.8232</t>
  </si>
  <si>
    <t>9.9101</t>
  </si>
  <si>
    <t>10.2119</t>
  </si>
  <si>
    <t>10.963</t>
  </si>
  <si>
    <t>10.1053</t>
  </si>
  <si>
    <t>10.5867</t>
  </si>
  <si>
    <t>8.5111</t>
  </si>
  <si>
    <t>9.6518</t>
  </si>
  <si>
    <t>9.7863</t>
  </si>
  <si>
    <t>10.261</t>
  </si>
  <si>
    <t>10.4242</t>
  </si>
  <si>
    <t>10.822</t>
  </si>
  <si>
    <t>10.9855</t>
  </si>
  <si>
    <t>11.4992</t>
  </si>
  <si>
    <t>11.6771</t>
  </si>
  <si>
    <t>11.727</t>
  </si>
  <si>
    <t>11.8933</t>
  </si>
  <si>
    <t>12.7351</t>
  </si>
  <si>
    <t>12.8777</t>
  </si>
  <si>
    <t>13.6164</t>
  </si>
  <si>
    <t>14.6261</t>
  </si>
  <si>
    <t>14.7133</t>
  </si>
  <si>
    <t>14.6192</t>
  </si>
  <si>
    <t>15.3814</t>
  </si>
  <si>
    <t>15.8681</t>
  </si>
  <si>
    <t>15.6453</t>
  </si>
  <si>
    <t>16.1235</t>
  </si>
  <si>
    <t>16.4387</t>
  </si>
  <si>
    <t>16.6948</t>
  </si>
  <si>
    <t>16.7895</t>
  </si>
  <si>
    <t>17.7986</t>
  </si>
  <si>
    <t>17.3503</t>
  </si>
  <si>
    <t>17.4322</t>
  </si>
  <si>
    <t>18.1422</t>
  </si>
  <si>
    <t>17.9187</t>
  </si>
  <si>
    <t>18.1666</t>
  </si>
  <si>
    <t>1.9772</t>
  </si>
  <si>
    <t>3.8268</t>
  </si>
  <si>
    <t>5.2194</t>
  </si>
  <si>
    <t>6.1954</t>
  </si>
  <si>
    <t>6.9584</t>
  </si>
  <si>
    <t>7.6407</t>
  </si>
  <si>
    <t>7.4581</t>
  </si>
  <si>
    <t>7.9574</t>
  </si>
  <si>
    <t>8.5403</t>
  </si>
  <si>
    <t>9.1086</t>
  </si>
  <si>
    <t>9.3144</t>
  </si>
  <si>
    <t>9.6754</t>
  </si>
  <si>
    <t>9.9374</t>
  </si>
  <si>
    <t>9.6499</t>
  </si>
  <si>
    <t>8.777</t>
  </si>
  <si>
    <t>11.4324</t>
  </si>
  <si>
    <t>11.7898</t>
  </si>
  <si>
    <t>12.2016</t>
  </si>
  <si>
    <t>12.3585</t>
  </si>
  <si>
    <t>12.4658</t>
  </si>
  <si>
    <t>12.6485</t>
  </si>
  <si>
    <t>13.0657</t>
  </si>
  <si>
    <t>13.2947</t>
  </si>
  <si>
    <t>13.2017</t>
  </si>
  <si>
    <t>13.15</t>
  </si>
  <si>
    <t>13.6288</t>
  </si>
  <si>
    <t>13.3233</t>
  </si>
  <si>
    <t>13.8377</t>
  </si>
  <si>
    <t>14.1027</t>
  </si>
  <si>
    <t>6.4936</t>
  </si>
  <si>
    <t>7.2152</t>
  </si>
  <si>
    <t>7.5205</t>
  </si>
  <si>
    <t>7.6108</t>
  </si>
  <si>
    <t>7.4126</t>
  </si>
  <si>
    <t>8.0965</t>
  </si>
  <si>
    <t>9.402</t>
  </si>
  <si>
    <t>9.1907</t>
  </si>
  <si>
    <t>9.553</t>
  </si>
  <si>
    <t>10.6849</t>
  </si>
  <si>
    <t>10.7618</t>
  </si>
  <si>
    <t>10.5372</t>
  </si>
  <si>
    <t>10.7962</t>
  </si>
  <si>
    <t>11.0751</t>
  </si>
  <si>
    <t>11.1692</t>
  </si>
  <si>
    <t>11.6437</t>
  </si>
  <si>
    <t>11.9915</t>
  </si>
  <si>
    <t>12.2367</t>
  </si>
  <si>
    <t>12.1073</t>
  </si>
  <si>
    <t>12.1933</t>
  </si>
  <si>
    <t>12.5021</t>
  </si>
  <si>
    <t>6.8354</t>
  </si>
  <si>
    <t>6.2498</t>
  </si>
  <si>
    <t>6.4489</t>
  </si>
  <si>
    <t>6.5774</t>
  </si>
  <si>
    <t>7.5738</t>
  </si>
  <si>
    <t>7.8243</t>
  </si>
  <si>
    <t>7.8743</t>
  </si>
  <si>
    <t>7.788</t>
  </si>
  <si>
    <t>8.8371</t>
  </si>
  <si>
    <t>8.689</t>
  </si>
  <si>
    <t>8.9819</t>
  </si>
  <si>
    <t>9.8053</t>
  </si>
  <si>
    <t>10.1591</t>
  </si>
  <si>
    <t>10.6636</t>
  </si>
  <si>
    <t>11.4659</t>
  </si>
  <si>
    <t>14.5808</t>
  </si>
  <si>
    <t>15.622</t>
  </si>
  <si>
    <t>14.9731</t>
  </si>
  <si>
    <t>16.9951</t>
  </si>
  <si>
    <t>16.9391</t>
  </si>
  <si>
    <t>17.4466</t>
  </si>
  <si>
    <t>17.5768</t>
  </si>
  <si>
    <t>18.2103</t>
  </si>
  <si>
    <t>18.4326</t>
  </si>
  <si>
    <t>19.4651</t>
  </si>
  <si>
    <t>20.742</t>
  </si>
  <si>
    <t>4.8994</t>
  </si>
  <si>
    <t>5.3422</t>
  </si>
  <si>
    <t>5.2648</t>
  </si>
  <si>
    <t>4.7607</t>
  </si>
  <si>
    <t>4.4982</t>
  </si>
  <si>
    <t>4.257</t>
  </si>
  <si>
    <t>4.0982</t>
  </si>
  <si>
    <t>4.3889</t>
  </si>
  <si>
    <t>4.5169</t>
  </si>
  <si>
    <t>4.6157</t>
  </si>
  <si>
    <t>4.649</t>
  </si>
  <si>
    <t>6.1771</t>
  </si>
  <si>
    <t>7.4543</t>
  </si>
  <si>
    <t>9.3879</t>
  </si>
  <si>
    <t>9.5294</t>
  </si>
  <si>
    <t>9.9168</t>
  </si>
  <si>
    <t>12.0388</t>
  </si>
  <si>
    <t>14.4738</t>
  </si>
  <si>
    <t>15.6506</t>
  </si>
  <si>
    <t>17.7063</t>
  </si>
  <si>
    <t>17.8445</t>
  </si>
  <si>
    <t>18.7471</t>
  </si>
  <si>
    <t>18.8835</t>
  </si>
  <si>
    <t>7.6478</t>
  </si>
  <si>
    <t>7.7736</t>
  </si>
  <si>
    <t>7.9863</t>
  </si>
  <si>
    <t>6.8805</t>
  </si>
  <si>
    <t>7.0179</t>
  </si>
  <si>
    <t>6.6438</t>
  </si>
  <si>
    <t>6.0701</t>
  </si>
  <si>
    <t>6.2998</t>
  </si>
  <si>
    <t>6.4449</t>
  </si>
  <si>
    <t>6.6655</t>
  </si>
  <si>
    <t>6.8358</t>
  </si>
  <si>
    <t>7.0819</t>
  </si>
  <si>
    <t>7.8246</t>
  </si>
  <si>
    <t>8.9212</t>
  </si>
  <si>
    <t>11.7961</t>
  </si>
  <si>
    <t>13.1846</t>
  </si>
  <si>
    <t>12.6044</t>
  </si>
  <si>
    <t>15.2966</t>
  </si>
  <si>
    <t>15.5649</t>
  </si>
  <si>
    <t>15.8169</t>
  </si>
  <si>
    <t>16.9579</t>
  </si>
  <si>
    <t>17.3013</t>
  </si>
  <si>
    <t>17.0332</t>
  </si>
  <si>
    <t>17.6212</t>
  </si>
  <si>
    <t>18.117</t>
  </si>
  <si>
    <t>17.3685</t>
  </si>
  <si>
    <t>18.3983</t>
  </si>
  <si>
    <t>4.8289</t>
  </si>
  <si>
    <t>4.4603</t>
  </si>
  <si>
    <t>4.4929</t>
  </si>
  <si>
    <t>4.2607</t>
  </si>
  <si>
    <t>3.8315</t>
  </si>
  <si>
    <t>4.1981</t>
  </si>
  <si>
    <t>4.0999</t>
  </si>
  <si>
    <t>3.9557</t>
  </si>
  <si>
    <t>4.1616</t>
  </si>
  <si>
    <t>4.0478</t>
  </si>
  <si>
    <t>4.2653</t>
  </si>
  <si>
    <t>4.2982</t>
  </si>
  <si>
    <t>4.6405</t>
  </si>
  <si>
    <t>6.4798</t>
  </si>
  <si>
    <t>6.8476</t>
  </si>
  <si>
    <t>7.2311</t>
  </si>
  <si>
    <t>9.394</t>
  </si>
  <si>
    <t>9.8859</t>
  </si>
  <si>
    <t>11.5787</t>
  </si>
  <si>
    <t>13.0588</t>
  </si>
  <si>
    <t>14.7929</t>
  </si>
  <si>
    <t>16.1373</t>
  </si>
  <si>
    <t>16.8094</t>
  </si>
  <si>
    <t>18.2085</t>
  </si>
  <si>
    <t>18.2841</t>
  </si>
  <si>
    <t>18.1786</t>
  </si>
  <si>
    <t>5.7018</t>
  </si>
  <si>
    <t>5.953</t>
  </si>
  <si>
    <t>5.3024</t>
  </si>
  <si>
    <t>5.4343</t>
  </si>
  <si>
    <t>5.5051</t>
  </si>
  <si>
    <t>5.3119</t>
  </si>
  <si>
    <t>5.5053</t>
  </si>
  <si>
    <t>5.624</t>
  </si>
  <si>
    <t>5.6638</t>
  </si>
  <si>
    <t>5.7159</t>
  </si>
  <si>
    <t>5.8252</t>
  </si>
  <si>
    <t>5.8479</t>
  </si>
  <si>
    <t>6.0602</t>
  </si>
  <si>
    <t>6.2509</t>
  </si>
  <si>
    <t>6.5079</t>
  </si>
  <si>
    <t>6.778</t>
  </si>
  <si>
    <t>7.2082</t>
  </si>
  <si>
    <t>8.0282</t>
  </si>
  <si>
    <t>11.0721</t>
  </si>
  <si>
    <t>12.2399</t>
  </si>
  <si>
    <t>12.6668</t>
  </si>
  <si>
    <t>15.0668</t>
  </si>
  <si>
    <t>16.3657</t>
  </si>
  <si>
    <t>17.9188</t>
  </si>
  <si>
    <t>20.0605</t>
  </si>
  <si>
    <t>20.1818</t>
  </si>
  <si>
    <t>5.2869</t>
  </si>
  <si>
    <t>4.8454</t>
  </si>
  <si>
    <t>5.5181</t>
  </si>
  <si>
    <t>5.3481</t>
  </si>
  <si>
    <t>4.8974</t>
  </si>
  <si>
    <t>4.764</t>
  </si>
  <si>
    <t>5.5126</t>
  </si>
  <si>
    <t>5.8097</t>
  </si>
  <si>
    <t>5.8847</t>
  </si>
  <si>
    <t>5.9125</t>
  </si>
  <si>
    <t>7.0462</t>
  </si>
  <si>
    <t>7.2031</t>
  </si>
  <si>
    <t>7.6467</t>
  </si>
  <si>
    <t>8.0768</t>
  </si>
  <si>
    <t>8.2746</t>
  </si>
  <si>
    <t>8.0584</t>
  </si>
  <si>
    <t>9.7773</t>
  </si>
  <si>
    <t>11.192</t>
  </si>
  <si>
    <t>13.7282</t>
  </si>
  <si>
    <t>15.7994</t>
  </si>
  <si>
    <t>15.984</t>
  </si>
  <si>
    <t>16.2423</t>
  </si>
  <si>
    <t>18.0325</t>
  </si>
  <si>
    <t>4.9194</t>
  </si>
  <si>
    <t>4.4793</t>
  </si>
  <si>
    <t>4.3568</t>
  </si>
  <si>
    <t>3.6338</t>
  </si>
  <si>
    <t>3.9163</t>
  </si>
  <si>
    <t>4.1628</t>
  </si>
  <si>
    <t>4.8217</t>
  </si>
  <si>
    <t>5.4131</t>
  </si>
  <si>
    <t>6.4293</t>
  </si>
  <si>
    <t>6.5986</t>
  </si>
  <si>
    <t>8.3988</t>
  </si>
  <si>
    <t>8.8304</t>
  </si>
  <si>
    <t>9.2452</t>
  </si>
  <si>
    <t>13.125</t>
  </si>
  <si>
    <t>14.1578</t>
  </si>
  <si>
    <t>14.6436</t>
  </si>
  <si>
    <t>14.8235</t>
  </si>
  <si>
    <t>15.5857</t>
  </si>
  <si>
    <t>16.4591</t>
  </si>
  <si>
    <t>16.8042</t>
  </si>
  <si>
    <t>19.4393</t>
  </si>
  <si>
    <t>20.4682</t>
  </si>
  <si>
    <t>21.0888</t>
  </si>
  <si>
    <t>21.5419</t>
  </si>
  <si>
    <t>21.3743</t>
  </si>
  <si>
    <t>21.8796</t>
  </si>
  <si>
    <t>22.9985</t>
  </si>
  <si>
    <t>24.2872</t>
  </si>
  <si>
    <t>23.9294</t>
  </si>
  <si>
    <t>7.0251</t>
  </si>
  <si>
    <t>6.6869</t>
  </si>
  <si>
    <t>7.0921</t>
  </si>
  <si>
    <t>7.1651</t>
  </si>
  <si>
    <t>7.3801</t>
  </si>
  <si>
    <t>8.2442</t>
  </si>
  <si>
    <t>8.141</t>
  </si>
  <si>
    <t>8.5058</t>
  </si>
  <si>
    <t>9.1726</t>
  </si>
  <si>
    <t>9.2843</t>
  </si>
  <si>
    <t>9.2566</t>
  </si>
  <si>
    <t>9.2146</t>
  </si>
  <si>
    <t>10.8674</t>
  </si>
  <si>
    <t>11.8837</t>
  </si>
  <si>
    <t>12.212</t>
  </si>
  <si>
    <t>12.6627</t>
  </si>
  <si>
    <t>13.6341</t>
  </si>
  <si>
    <t>13.939</t>
  </si>
  <si>
    <t>14.4231</t>
  </si>
  <si>
    <t>14.9429</t>
  </si>
  <si>
    <t>15.0511</t>
  </si>
  <si>
    <t>15.6311</t>
  </si>
  <si>
    <t>17.0399</t>
  </si>
  <si>
    <t>6.2281</t>
  </si>
  <si>
    <t>6.5829</t>
  </si>
  <si>
    <t>7.9716</t>
  </si>
  <si>
    <t>9.3477</t>
  </si>
  <si>
    <t>9.5168</t>
  </si>
  <si>
    <t>10.0748</t>
  </si>
  <si>
    <t>10.9099</t>
  </si>
  <si>
    <t>11.7038</t>
  </si>
  <si>
    <t>12.793</t>
  </si>
  <si>
    <t>14.9576</t>
  </si>
  <si>
    <t>15.0079</t>
  </si>
  <si>
    <t>15.0505</t>
  </si>
  <si>
    <t>16.3186</t>
  </si>
  <si>
    <t>17.4816</t>
  </si>
  <si>
    <t>18.3681</t>
  </si>
  <si>
    <t>20.864</t>
  </si>
  <si>
    <t>22.2849</t>
  </si>
  <si>
    <t>2.9095</t>
  </si>
  <si>
    <t>3.2363</t>
  </si>
  <si>
    <t>4.0263</t>
  </si>
  <si>
    <t>3.7773</t>
  </si>
  <si>
    <t>4.4263</t>
  </si>
  <si>
    <t>4.739</t>
  </si>
  <si>
    <t>5.8694</t>
  </si>
  <si>
    <t>7.0621</t>
  </si>
  <si>
    <t>7.1789</t>
  </si>
  <si>
    <t>7.4943</t>
  </si>
  <si>
    <t>7.6793</t>
  </si>
  <si>
    <t>9.1273</t>
  </si>
  <si>
    <t>10.2333</t>
  </si>
  <si>
    <t>11.015</t>
  </si>
  <si>
    <t>13.4582</t>
  </si>
  <si>
    <t>14.0116</t>
  </si>
  <si>
    <t>14.9575</t>
  </si>
  <si>
    <t>15.6668</t>
  </si>
  <si>
    <t>16.7569</t>
  </si>
  <si>
    <t>17.3762</t>
  </si>
  <si>
    <t>19.1597</t>
  </si>
  <si>
    <t>19.988</t>
  </si>
  <si>
    <t>20.4285</t>
  </si>
  <si>
    <t>20.3893</t>
  </si>
  <si>
    <t>20.6746</t>
  </si>
  <si>
    <t>21.9405</t>
  </si>
  <si>
    <t>21.3401</t>
  </si>
  <si>
    <t>8.6063</t>
  </si>
  <si>
    <t>8.8115</t>
  </si>
  <si>
    <t>12.6085</t>
  </si>
  <si>
    <t>13.9271</t>
  </si>
  <si>
    <t>14.0636</t>
  </si>
  <si>
    <t>15.1933</t>
  </si>
  <si>
    <t>14.7556</t>
  </si>
  <si>
    <t>14.1014</t>
  </si>
  <si>
    <t>13.7786</t>
  </si>
  <si>
    <t>13.8166</t>
  </si>
  <si>
    <t>14.5643</t>
  </si>
  <si>
    <t>15.021</t>
  </si>
  <si>
    <t>15.6482</t>
  </si>
  <si>
    <t>15.8979</t>
  </si>
  <si>
    <t>16.07</t>
  </si>
  <si>
    <t>16.4493</t>
  </si>
  <si>
    <t>18.1231</t>
  </si>
  <si>
    <t>18.3395</t>
  </si>
  <si>
    <t>18.6677</t>
  </si>
  <si>
    <t>19.1935</t>
  </si>
  <si>
    <t>19.1059</t>
  </si>
  <si>
    <t>19.4892</t>
  </si>
  <si>
    <t>18.9732</t>
  </si>
  <si>
    <t>18.2121</t>
  </si>
  <si>
    <t>17.8365</t>
  </si>
  <si>
    <t>16.5756</t>
  </si>
  <si>
    <t>14.0402</t>
  </si>
  <si>
    <t>12.146</t>
  </si>
  <si>
    <t>10.0606</t>
  </si>
  <si>
    <t>9.6584</t>
  </si>
  <si>
    <t>9.174</t>
  </si>
  <si>
    <t>8.6047</t>
  </si>
  <si>
    <t>8.744</t>
  </si>
  <si>
    <t>8.818</t>
  </si>
  <si>
    <t>9.0278</t>
  </si>
  <si>
    <t>12.6469</t>
  </si>
  <si>
    <t>12.7118</t>
  </si>
  <si>
    <t>12.479</t>
  </si>
  <si>
    <t>12.3482</t>
  </si>
  <si>
    <t>11.931</t>
  </si>
  <si>
    <t>13.345</t>
  </si>
  <si>
    <t>13.8108</t>
  </si>
  <si>
    <t>13.1813</t>
  </si>
  <si>
    <t>15.3582</t>
  </si>
  <si>
    <t>15.9607</t>
  </si>
  <si>
    <t>16.311</t>
  </si>
  <si>
    <t>16.5074</t>
  </si>
  <si>
    <t>15.5984</t>
  </si>
  <si>
    <t>15.1325</t>
  </si>
  <si>
    <t>14.15</t>
  </si>
  <si>
    <t>12.8178</t>
  </si>
  <si>
    <t>11.8267</t>
  </si>
  <si>
    <t>9.336</t>
  </si>
  <si>
    <t>8.9487</t>
  </si>
  <si>
    <t>8.7433</t>
  </si>
  <si>
    <t>9.1257</t>
  </si>
  <si>
    <t>11.5292</t>
  </si>
  <si>
    <t>11.3922</t>
  </si>
  <si>
    <t>12.3041</t>
  </si>
  <si>
    <t>12.8397</t>
  </si>
  <si>
    <t>13.335</t>
  </si>
  <si>
    <t>13.6048</t>
  </si>
  <si>
    <t>12.332</t>
  </si>
  <si>
    <t>12.3371</t>
  </si>
  <si>
    <t>12.3373</t>
  </si>
  <si>
    <t>12.382</t>
  </si>
  <si>
    <t>12.7495</t>
  </si>
  <si>
    <t>13.5136</t>
  </si>
  <si>
    <t>14.2941</t>
  </si>
  <si>
    <t>15.0203</t>
  </si>
  <si>
    <t>15.3633</t>
  </si>
  <si>
    <t>16.1388</t>
  </si>
  <si>
    <t>16.3857</t>
  </si>
  <si>
    <t>16.1165</t>
  </si>
  <si>
    <t>12.4898</t>
  </si>
  <si>
    <t>11.1225</t>
  </si>
  <si>
    <t>9.9516</t>
  </si>
  <si>
    <t>9.6374</t>
  </si>
  <si>
    <t>9.3703</t>
  </si>
  <si>
    <t>8.8373</t>
  </si>
  <si>
    <t>8.8081</t>
  </si>
  <si>
    <t>9.0323</t>
  </si>
  <si>
    <t>9.0476</t>
  </si>
  <si>
    <t>9.5316</t>
  </si>
  <si>
    <t>11.9959</t>
  </si>
  <si>
    <t>11.897</t>
  </si>
  <si>
    <t>12.1165</t>
  </si>
  <si>
    <t>12.433</t>
  </si>
  <si>
    <t>12.3107</t>
  </si>
  <si>
    <t>11.7541</t>
  </si>
  <si>
    <t>11.6716</t>
  </si>
  <si>
    <t>11.36</t>
  </si>
  <si>
    <t>11.2482</t>
  </si>
  <si>
    <t>11.0797</t>
  </si>
  <si>
    <t>11.5329</t>
  </si>
  <si>
    <t>11.7683</t>
  </si>
  <si>
    <t>12.004</t>
  </si>
  <si>
    <t>12.5411</t>
  </si>
  <si>
    <t>12.0537</t>
  </si>
  <si>
    <t>13.6927</t>
  </si>
  <si>
    <t>13.9561</t>
  </si>
  <si>
    <t>14.0127</t>
  </si>
  <si>
    <t>14.4352</t>
  </si>
  <si>
    <t>13.1233</t>
  </si>
  <si>
    <t>11.4473</t>
  </si>
  <si>
    <t>11.8678</t>
  </si>
  <si>
    <t>11.3089</t>
  </si>
  <si>
    <t>11.1464</t>
  </si>
  <si>
    <t>9.846</t>
  </si>
  <si>
    <t>9.4435</t>
  </si>
  <si>
    <t>8.9326</t>
  </si>
  <si>
    <t>11.6849</t>
  </si>
  <si>
    <t>11.8562</t>
  </si>
  <si>
    <t>12.0004</t>
  </si>
  <si>
    <t>11.2457</t>
  </si>
  <si>
    <t>11.0314</t>
  </si>
  <si>
    <t>11.1243</t>
  </si>
  <si>
    <t>12.1882</t>
  </si>
  <si>
    <t>12.269</t>
  </si>
  <si>
    <t>13.7042</t>
  </si>
  <si>
    <t>13.9439</t>
  </si>
  <si>
    <t>14.4778</t>
  </si>
  <si>
    <t>14.2062</t>
  </si>
  <si>
    <t>14.4928</t>
  </si>
  <si>
    <t>13.9684</t>
  </si>
  <si>
    <t>11.7206</t>
  </si>
  <si>
    <t>10.171</t>
  </si>
  <si>
    <t>9.6423</t>
  </si>
  <si>
    <t>9.5575</t>
  </si>
  <si>
    <t>9.6085</t>
  </si>
  <si>
    <t>9.6331</t>
  </si>
  <si>
    <t>5.2862</t>
  </si>
  <si>
    <t>5.9065</t>
  </si>
  <si>
    <t>5.4528</t>
  </si>
  <si>
    <t>5.7238</t>
  </si>
  <si>
    <t>5.4994</t>
  </si>
  <si>
    <t>5.6144</t>
  </si>
  <si>
    <t>5.8397</t>
  </si>
  <si>
    <t>7.9232</t>
  </si>
  <si>
    <t>7.8887</t>
  </si>
  <si>
    <t>8.1887</t>
  </si>
  <si>
    <t>8.7501</t>
  </si>
  <si>
    <t>9.0864</t>
  </si>
  <si>
    <t>9.0386</t>
  </si>
  <si>
    <t>9.4841</t>
  </si>
  <si>
    <t>9.219</t>
  </si>
  <si>
    <t>9.3508</t>
  </si>
  <si>
    <t>10.9187</t>
  </si>
  <si>
    <t>10.4849</t>
  </si>
  <si>
    <t>11.0691</t>
  </si>
  <si>
    <t>11.1646</t>
  </si>
  <si>
    <t>11.1249</t>
  </si>
  <si>
    <t>11.7928</t>
  </si>
  <si>
    <t>12.1762</t>
  </si>
  <si>
    <t>12.51</t>
  </si>
  <si>
    <t>4.0686</t>
  </si>
  <si>
    <t>4.8686</t>
  </si>
  <si>
    <t>3.996</t>
  </si>
  <si>
    <t>4.2693</t>
  </si>
  <si>
    <t>4.2311</t>
  </si>
  <si>
    <t>4.4369</t>
  </si>
  <si>
    <t>4.2925</t>
  </si>
  <si>
    <t>4.9366</t>
  </si>
  <si>
    <t>5.1518</t>
  </si>
  <si>
    <t>5.2737</t>
  </si>
  <si>
    <t>6.3393</t>
  </si>
  <si>
    <t>6.7617</t>
  </si>
  <si>
    <t>7.1803</t>
  </si>
  <si>
    <t>7.5476</t>
  </si>
  <si>
    <t>7.7812</t>
  </si>
  <si>
    <t>7.9263</t>
  </si>
  <si>
    <t>7.925</t>
  </si>
  <si>
    <t>8.2533</t>
  </si>
  <si>
    <t>8.6757</t>
  </si>
  <si>
    <t>8.8512</t>
  </si>
  <si>
    <t>9.2986</t>
  </si>
  <si>
    <t>9.1838</t>
  </si>
  <si>
    <t>10.3318</t>
  </si>
  <si>
    <t>5.0676</t>
  </si>
  <si>
    <t>5.2832</t>
  </si>
  <si>
    <t>5.1719</t>
  </si>
  <si>
    <t>5.4694</t>
  </si>
  <si>
    <t>5.7253</t>
  </si>
  <si>
    <t>5.7661</t>
  </si>
  <si>
    <t>6.137</t>
  </si>
  <si>
    <t>6.5019</t>
  </si>
  <si>
    <t>8.3331</t>
  </si>
  <si>
    <t>8.5661</t>
  </si>
  <si>
    <t>8.637</t>
  </si>
  <si>
    <t>8.9793</t>
  </si>
  <si>
    <t>10.5576</t>
  </si>
  <si>
    <t>12.3131</t>
  </si>
  <si>
    <t>12.24</t>
  </si>
  <si>
    <t>12.4426</t>
  </si>
  <si>
    <t>13.7935</t>
  </si>
  <si>
    <t>14.2351</t>
  </si>
  <si>
    <t>15.6092</t>
  </si>
  <si>
    <t>15.9287</t>
  </si>
  <si>
    <t>16.5034</t>
  </si>
  <si>
    <t>15.7774</t>
  </si>
  <si>
    <t>17.2947</t>
  </si>
  <si>
    <t>17.2995</t>
  </si>
  <si>
    <t>4.2499</t>
  </si>
  <si>
    <t>7.708</t>
  </si>
  <si>
    <t>8.6743</t>
  </si>
  <si>
    <t>9.1044</t>
  </si>
  <si>
    <t>9.5704</t>
  </si>
  <si>
    <t>10.3763</t>
  </si>
  <si>
    <t>10.3679</t>
  </si>
  <si>
    <t>10.9738</t>
  </si>
  <si>
    <t>11.167</t>
  </si>
  <si>
    <t>11.7813</t>
  </si>
  <si>
    <t>12.1515</t>
  </si>
  <si>
    <t>12.2985</t>
  </si>
  <si>
    <t>13.1629</t>
  </si>
  <si>
    <t>13.4099</t>
  </si>
  <si>
    <t>13.466</t>
  </si>
  <si>
    <t>13.8798</t>
  </si>
  <si>
    <t>14.0737</t>
  </si>
  <si>
    <t>14.1449</t>
  </si>
  <si>
    <t>16.58</t>
  </si>
  <si>
    <t>16.6881</t>
  </si>
  <si>
    <t>17.9038</t>
  </si>
  <si>
    <t>18.3301</t>
  </si>
  <si>
    <t>4.5651</t>
  </si>
  <si>
    <t>5.4442</t>
  </si>
  <si>
    <t>7.5229</t>
  </si>
  <si>
    <t>8.2769</t>
  </si>
  <si>
    <t>9.228</t>
  </si>
  <si>
    <t>9.5769</t>
  </si>
  <si>
    <t>10.497</t>
  </si>
  <si>
    <t>9.1275</t>
  </si>
  <si>
    <t>11.0893</t>
  </si>
  <si>
    <t>11.3863</t>
  </si>
  <si>
    <t>13.403</t>
  </si>
  <si>
    <t>13.4299</t>
  </si>
  <si>
    <t>14.1225</t>
  </si>
  <si>
    <t>14.3432</t>
  </si>
  <si>
    <t>13.9497</t>
  </si>
  <si>
    <t>14.4061</t>
  </si>
  <si>
    <t>15.2923</t>
  </si>
  <si>
    <t>15.4301</t>
  </si>
  <si>
    <t>16.0907</t>
  </si>
  <si>
    <t>4.2012</t>
  </si>
  <si>
    <t>3.6783</t>
  </si>
  <si>
    <t>3.8996</t>
  </si>
  <si>
    <t>3.9672</t>
  </si>
  <si>
    <t>3.8832</t>
  </si>
  <si>
    <t>3.6398</t>
  </si>
  <si>
    <t>3.9954</t>
  </si>
  <si>
    <t>4.1277</t>
  </si>
  <si>
    <t>4.1529</t>
  </si>
  <si>
    <t>4.3367</t>
  </si>
  <si>
    <t>5.6564</t>
  </si>
  <si>
    <t>7.7876</t>
  </si>
  <si>
    <t>8.0931</t>
  </si>
  <si>
    <t>9.4936</t>
  </si>
  <si>
    <t>9.5925</t>
  </si>
  <si>
    <t>11.1273</t>
  </si>
  <si>
    <t>12.0535</t>
  </si>
  <si>
    <t>12.922</t>
  </si>
  <si>
    <t>14.8112</t>
  </si>
  <si>
    <t>15.5946</t>
  </si>
  <si>
    <t>16.9516</t>
  </si>
  <si>
    <t>6.2543</t>
  </si>
  <si>
    <t>6.0222</t>
  </si>
  <si>
    <t>6.1165</t>
  </si>
  <si>
    <t>6.0536</t>
  </si>
  <si>
    <t>5.0782</t>
  </si>
  <si>
    <t>5.2406</t>
  </si>
  <si>
    <t>4.933</t>
  </si>
  <si>
    <t>4.9736</t>
  </si>
  <si>
    <t>4.968</t>
  </si>
  <si>
    <t>5.0443</t>
  </si>
  <si>
    <t>4.8331</t>
  </si>
  <si>
    <t>4.9362</t>
  </si>
  <si>
    <t>5.5987</t>
  </si>
  <si>
    <t>5.5473</t>
  </si>
  <si>
    <t>8.5299</t>
  </si>
  <si>
    <t>10.0331</t>
  </si>
  <si>
    <t>10.8395</t>
  </si>
  <si>
    <t>15.0487</t>
  </si>
  <si>
    <t>18.542</t>
  </si>
  <si>
    <t>18.4186</t>
  </si>
  <si>
    <t>20.8332</t>
  </si>
  <si>
    <t>21.4998</t>
  </si>
  <si>
    <t>21.4279</t>
  </si>
  <si>
    <t>2.1496</t>
  </si>
  <si>
    <t>1.9606</t>
  </si>
  <si>
    <t>2.5123</t>
  </si>
  <si>
    <t>2.4776</t>
  </si>
  <si>
    <t>2.0969</t>
  </si>
  <si>
    <t>1.8936</t>
  </si>
  <si>
    <t>1.913</t>
  </si>
  <si>
    <t>1.8444</t>
  </si>
  <si>
    <t>1.8932</t>
  </si>
  <si>
    <t>1.9568</t>
  </si>
  <si>
    <t>1.9425</t>
  </si>
  <si>
    <t>1.9941</t>
  </si>
  <si>
    <t>2.029</t>
  </si>
  <si>
    <t>2.0034</t>
  </si>
  <si>
    <t>2.0743</t>
  </si>
  <si>
    <t>2.3604</t>
  </si>
  <si>
    <t>2.3558</t>
  </si>
  <si>
    <t>2.6316</t>
  </si>
  <si>
    <t>2.6308</t>
  </si>
  <si>
    <t>2.8337</t>
  </si>
  <si>
    <t>3.0888</t>
  </si>
  <si>
    <t>5.3284</t>
  </si>
  <si>
    <t>7.5637</t>
  </si>
  <si>
    <t>7.9707</t>
  </si>
  <si>
    <t>8.5187</t>
  </si>
  <si>
    <t>9.7009</t>
  </si>
  <si>
    <t>9.7997</t>
  </si>
  <si>
    <t>13.2791</t>
  </si>
  <si>
    <t>13.7113</t>
  </si>
  <si>
    <t>5.9263</t>
  </si>
  <si>
    <t>5.7934</t>
  </si>
  <si>
    <t>5.8703</t>
  </si>
  <si>
    <t>5.6465</t>
  </si>
  <si>
    <t>6.0541</t>
  </si>
  <si>
    <t>5.7494</t>
  </si>
  <si>
    <t>5.9355</t>
  </si>
  <si>
    <t>6.1805</t>
  </si>
  <si>
    <t>6.2246</t>
  </si>
  <si>
    <t>6.6674</t>
  </si>
  <si>
    <t>6.8375</t>
  </si>
  <si>
    <t>6.9896</t>
  </si>
  <si>
    <t>7.2938</t>
  </si>
  <si>
    <t>7.9143</t>
  </si>
  <si>
    <t>8.1984</t>
  </si>
  <si>
    <t>10.7064</t>
  </si>
  <si>
    <t>11.5333</t>
  </si>
  <si>
    <t>12.9739</t>
  </si>
  <si>
    <t>14.1056</t>
  </si>
  <si>
    <t>15.3791</t>
  </si>
  <si>
    <t>17.6603</t>
  </si>
  <si>
    <t>18.0083</t>
  </si>
  <si>
    <t>18.5673</t>
  </si>
  <si>
    <t>19.0037</t>
  </si>
  <si>
    <t>5.3502</t>
  </si>
  <si>
    <t>5.4254</t>
  </si>
  <si>
    <t>5.8054</t>
  </si>
  <si>
    <t>5.5384</t>
  </si>
  <si>
    <t>5.436</t>
  </si>
  <si>
    <t>5.6699</t>
  </si>
  <si>
    <t>5.3001</t>
  </si>
  <si>
    <t>5.0845</t>
  </si>
  <si>
    <t>5.1973</t>
  </si>
  <si>
    <t>5.4768</t>
  </si>
  <si>
    <t>5.7798</t>
  </si>
  <si>
    <t>5.7829</t>
  </si>
  <si>
    <t>6.1156</t>
  </si>
  <si>
    <t>6.6621</t>
  </si>
  <si>
    <t>6.9006</t>
  </si>
  <si>
    <t>7.3559</t>
  </si>
  <si>
    <t>8.0999</t>
  </si>
  <si>
    <t>9.3593</t>
  </si>
  <si>
    <t>9.8255</t>
  </si>
  <si>
    <t>10.0195</t>
  </si>
  <si>
    <t>12.21</t>
  </si>
  <si>
    <t>14.3677</t>
  </si>
  <si>
    <t>15.2451</t>
  </si>
  <si>
    <t>15.809</t>
  </si>
  <si>
    <t>16.9472</t>
  </si>
  <si>
    <t>16.9119</t>
  </si>
  <si>
    <t>3.7631</t>
  </si>
  <si>
    <t>3.7008</t>
  </si>
  <si>
    <t>4.5272</t>
  </si>
  <si>
    <t>5.2545</t>
  </si>
  <si>
    <t>9.3152</t>
  </si>
  <si>
    <t>10.4567</t>
  </si>
  <si>
    <t>12.0231</t>
  </si>
  <si>
    <t>12.38</t>
  </si>
  <si>
    <t>12.8001</t>
  </si>
  <si>
    <t>13.2603</t>
  </si>
  <si>
    <t>13.3391</t>
  </si>
  <si>
    <t>14.0069</t>
  </si>
  <si>
    <t>14.6635</t>
  </si>
  <si>
    <t>15.025</t>
  </si>
  <si>
    <t>15.1341</t>
  </si>
  <si>
    <t>16.2367</t>
  </si>
  <si>
    <t>16.3406</t>
  </si>
  <si>
    <t>17.8305</t>
  </si>
  <si>
    <t>18.6346</t>
  </si>
  <si>
    <t>19.2652</t>
  </si>
  <si>
    <t>20.2213</t>
  </si>
  <si>
    <t>19.2958</t>
  </si>
  <si>
    <t>21.1316</t>
  </si>
  <si>
    <t>21.1002</t>
  </si>
  <si>
    <t>4.9201</t>
  </si>
  <si>
    <t>4.3878</t>
  </si>
  <si>
    <t>4.7942</t>
  </si>
  <si>
    <t>4.6393</t>
  </si>
  <si>
    <t>4.7186</t>
  </si>
  <si>
    <t>4.9469</t>
  </si>
  <si>
    <t>4.5801</t>
  </si>
  <si>
    <t>5.0731</t>
  </si>
  <si>
    <t>5.1429</t>
  </si>
  <si>
    <t>5.3618</t>
  </si>
  <si>
    <t>6.0259</t>
  </si>
  <si>
    <t>6.2321</t>
  </si>
  <si>
    <t>6.7548</t>
  </si>
  <si>
    <t>7.379</t>
  </si>
  <si>
    <t>7.8042</t>
  </si>
  <si>
    <t>8.0317</t>
  </si>
  <si>
    <t>9.5214</t>
  </si>
  <si>
    <t>10.1944</t>
  </si>
  <si>
    <t>12.0156</t>
  </si>
  <si>
    <t>12.3705</t>
  </si>
  <si>
    <t>13.261</t>
  </si>
  <si>
    <t>17.0297</t>
  </si>
  <si>
    <t>17.2796</t>
  </si>
  <si>
    <t>17.6531</t>
  </si>
  <si>
    <t>18.2631</t>
  </si>
  <si>
    <t>20.272</t>
  </si>
  <si>
    <t>21.3978</t>
  </si>
  <si>
    <t>23.0145</t>
  </si>
  <si>
    <t>4.9431</t>
  </si>
  <si>
    <t>4.9895</t>
  </si>
  <si>
    <t>4.8682</t>
  </si>
  <si>
    <t>5.1633</t>
  </si>
  <si>
    <t>5.937</t>
  </si>
  <si>
    <t>6.452</t>
  </si>
  <si>
    <t>7.3433</t>
  </si>
  <si>
    <t>7.7931</t>
  </si>
  <si>
    <t>8.5043</t>
  </si>
  <si>
    <t>9.7166</t>
  </si>
  <si>
    <t>10.44</t>
  </si>
  <si>
    <t>10.5996</t>
  </si>
  <si>
    <t>12.5443</t>
  </si>
  <si>
    <t>13.5792</t>
  </si>
  <si>
    <t>13.6807</t>
  </si>
  <si>
    <t>15.3046</t>
  </si>
  <si>
    <t>17.3295</t>
  </si>
  <si>
    <t>18.6832</t>
  </si>
  <si>
    <t>19.9133</t>
  </si>
  <si>
    <t>19.9764</t>
  </si>
  <si>
    <t>22.6509</t>
  </si>
  <si>
    <t>23.7099</t>
  </si>
  <si>
    <t>9.9497</t>
  </si>
  <si>
    <t>9.9384</t>
  </si>
  <si>
    <t>10.2797</t>
  </si>
  <si>
    <t>10.2037</t>
  </si>
  <si>
    <t>10.042</t>
  </si>
  <si>
    <t>9.9739</t>
  </si>
  <si>
    <t>10.1058</t>
  </si>
  <si>
    <t>10.4028</t>
  </si>
  <si>
    <t>11.5794</t>
  </si>
  <si>
    <t>11.6643</t>
  </si>
  <si>
    <t>11.9542</t>
  </si>
  <si>
    <t>12.2634</t>
  </si>
  <si>
    <t>12.6088</t>
  </si>
  <si>
    <t>12.8799</t>
  </si>
  <si>
    <t>13.4697</t>
  </si>
  <si>
    <t>13.4642</t>
  </si>
  <si>
    <t>14.0474</t>
  </si>
  <si>
    <t>16.2371</t>
  </si>
  <si>
    <t>16.6871</t>
  </si>
  <si>
    <t>16.9731</t>
  </si>
  <si>
    <t>17.7078</t>
  </si>
  <si>
    <t>18.5408</t>
  </si>
  <si>
    <t>18.8328</t>
  </si>
  <si>
    <t>22.5981</t>
  </si>
  <si>
    <t>24.3619</t>
  </si>
  <si>
    <t>26.1083</t>
  </si>
  <si>
    <t>27.8775</t>
  </si>
  <si>
    <t>4.9292</t>
  </si>
  <si>
    <t>5.0485</t>
  </si>
  <si>
    <t>5.1642</t>
  </si>
  <si>
    <t>5.159</t>
  </si>
  <si>
    <t>5.5287</t>
  </si>
  <si>
    <t>5.4472</t>
  </si>
  <si>
    <t>6.3348</t>
  </si>
  <si>
    <t>6.828</t>
  </si>
  <si>
    <t>7.1303</t>
  </si>
  <si>
    <t>7.6561</t>
  </si>
  <si>
    <t>8.3357</t>
  </si>
  <si>
    <t>8.7772</t>
  </si>
  <si>
    <t>10.7105</t>
  </si>
  <si>
    <t>11.1891</t>
  </si>
  <si>
    <t>11.3811</t>
  </si>
  <si>
    <t>14.2148</t>
  </si>
  <si>
    <t>16.3082</t>
  </si>
  <si>
    <t>16.6292</t>
  </si>
  <si>
    <t>17.4275</t>
  </si>
  <si>
    <t>17.552</t>
  </si>
  <si>
    <t>18.45</t>
  </si>
  <si>
    <t>18.9898</t>
  </si>
  <si>
    <t>19.7173</t>
  </si>
  <si>
    <t>20.0777</t>
  </si>
  <si>
    <t>20.5313</t>
  </si>
  <si>
    <t>21.7087</t>
  </si>
  <si>
    <t>8.9275</t>
  </si>
  <si>
    <t>9.6928</t>
  </si>
  <si>
    <t>10.2934</t>
  </si>
  <si>
    <t>12.238</t>
  </si>
  <si>
    <t>13.6524</t>
  </si>
  <si>
    <t>13.933</t>
  </si>
  <si>
    <t>14.7067</t>
  </si>
  <si>
    <t>15.3678</t>
  </si>
  <si>
    <t>15.8796</t>
  </si>
  <si>
    <t>16.3481</t>
  </si>
  <si>
    <t>16.4036</t>
  </si>
  <si>
    <t>16.6084</t>
  </si>
  <si>
    <t>15.374</t>
  </si>
  <si>
    <t>17.8144</t>
  </si>
  <si>
    <t>18.0306</t>
  </si>
  <si>
    <t>17.4927</t>
  </si>
  <si>
    <t>16.3528</t>
  </si>
  <si>
    <t>16.0159</t>
  </si>
  <si>
    <t>11.9364</t>
  </si>
  <si>
    <t>11.2929</t>
  </si>
  <si>
    <t>9.7403</t>
  </si>
  <si>
    <t>9.6108</t>
  </si>
  <si>
    <t>10.2035</t>
  </si>
  <si>
    <t>9.6835</t>
  </si>
  <si>
    <t>9.6204</t>
  </si>
  <si>
    <t>10.8304</t>
  </si>
  <si>
    <t>7.3883</t>
  </si>
  <si>
    <t>9.0513</t>
  </si>
  <si>
    <t>9.1772</t>
  </si>
  <si>
    <t>9.7876</t>
  </si>
  <si>
    <t>11.7084</t>
  </si>
  <si>
    <t>11.5126</t>
  </si>
  <si>
    <t>11.7026</t>
  </si>
  <si>
    <t>11.6059</t>
  </si>
  <si>
    <t>11.9464</t>
  </si>
  <si>
    <t>12.1654</t>
  </si>
  <si>
    <t>12.328</t>
  </si>
  <si>
    <t>13.1173</t>
  </si>
  <si>
    <t>14.0621</t>
  </si>
  <si>
    <t>14.4856</t>
  </si>
  <si>
    <t>16.1525</t>
  </si>
  <si>
    <t>16.4604</t>
  </si>
  <si>
    <t>16.7609</t>
  </si>
  <si>
    <t>15.0133</t>
  </si>
  <si>
    <t>17.2368</t>
  </si>
  <si>
    <t>16.9933</t>
  </si>
  <si>
    <t>16.6711</t>
  </si>
  <si>
    <t>12.6724</t>
  </si>
  <si>
    <t>11.2755</t>
  </si>
  <si>
    <t>10.9066</t>
  </si>
  <si>
    <t>10.5286</t>
  </si>
  <si>
    <t>9.4913</t>
  </si>
  <si>
    <t>8.8076</t>
  </si>
  <si>
    <t>9.3299</t>
  </si>
  <si>
    <t>9.6697</t>
  </si>
  <si>
    <t>9.5928</t>
  </si>
  <si>
    <t>9.5148</t>
  </si>
  <si>
    <t>9.4374</t>
  </si>
  <si>
    <t>10.2282</t>
  </si>
  <si>
    <t>7.6427</t>
  </si>
  <si>
    <t>8.1488</t>
  </si>
  <si>
    <t>9.3078</t>
  </si>
  <si>
    <t>9.9228</t>
  </si>
  <si>
    <t>11.0287</t>
  </si>
  <si>
    <t>11.0529</t>
  </si>
  <si>
    <t>11.327</t>
  </si>
  <si>
    <t>11.6712</t>
  </si>
  <si>
    <t>11.1489</t>
  </si>
  <si>
    <t>12.8678</t>
  </si>
  <si>
    <t>14.1103</t>
  </si>
  <si>
    <t>14.6739</t>
  </si>
  <si>
    <t>15.793</t>
  </si>
  <si>
    <t>15.5871</t>
  </si>
  <si>
    <t>14.864</t>
  </si>
  <si>
    <t>14.4963</t>
  </si>
  <si>
    <t>13.9301</t>
  </si>
  <si>
    <t>12.78</t>
  </si>
  <si>
    <t>12.2808</t>
  </si>
  <si>
    <t>11.9286</t>
  </si>
  <si>
    <t>11.1285</t>
  </si>
  <si>
    <t>10.7295</t>
  </si>
  <si>
    <t>10.1255</t>
  </si>
  <si>
    <t>8.8645</t>
  </si>
  <si>
    <t>8.7955</t>
  </si>
  <si>
    <t>7.8636</t>
  </si>
  <si>
    <t>7.7903</t>
  </si>
  <si>
    <t>8.339</t>
  </si>
  <si>
    <t>6.7176</t>
  </si>
  <si>
    <t>8.4368</t>
  </si>
  <si>
    <t>9.705</t>
  </si>
  <si>
    <t>10.1284</t>
  </si>
  <si>
    <t>10.2209</t>
  </si>
  <si>
    <t>10.1378</t>
  </si>
  <si>
    <t>10.1439</t>
  </si>
  <si>
    <t>10.3878</t>
  </si>
  <si>
    <t>10.5863</t>
  </si>
  <si>
    <t>11.2041</t>
  </si>
  <si>
    <t>11.4589</t>
  </si>
  <si>
    <t>12.5876</t>
  </si>
  <si>
    <t>12.9294</t>
  </si>
  <si>
    <t>13.8416</t>
  </si>
  <si>
    <t>14.4182</t>
  </si>
  <si>
    <t>14.3277</t>
  </si>
  <si>
    <t>13.9172</t>
  </si>
  <si>
    <t>13.1521</t>
  </si>
  <si>
    <t>12.261</t>
  </si>
  <si>
    <t>11.933</t>
  </si>
  <si>
    <t>11.6527</t>
  </si>
  <si>
    <t>10.985</t>
  </si>
  <si>
    <t>9.428</t>
  </si>
  <si>
    <t>8.3342</t>
  </si>
  <si>
    <t>7.9561</t>
  </si>
  <si>
    <t>7.751</t>
  </si>
  <si>
    <t>10.4315</t>
  </si>
  <si>
    <t>10.6348</t>
  </si>
  <si>
    <t>10.5824</t>
  </si>
  <si>
    <t>10.652</t>
  </si>
  <si>
    <t>11.0542</t>
  </si>
  <si>
    <t>11.7756</t>
  </si>
  <si>
    <t>12.0472</t>
  </si>
  <si>
    <t>12.8252</t>
  </si>
  <si>
    <t>13.0673</t>
  </si>
  <si>
    <t>13.5903</t>
  </si>
  <si>
    <t>13.234</t>
  </si>
  <si>
    <t>10.8852</t>
  </si>
  <si>
    <t>10.419</t>
  </si>
  <si>
    <t>9.6414</t>
  </si>
  <si>
    <t>9.3523</t>
  </si>
  <si>
    <t>8.7052</t>
  </si>
  <si>
    <t>8.4992</t>
  </si>
  <si>
    <t>8.2076</t>
  </si>
  <si>
    <t>7.3316</t>
  </si>
  <si>
    <t>7.659</t>
  </si>
  <si>
    <t>8.0009</t>
  </si>
  <si>
    <t>7.5937</t>
  </si>
  <si>
    <t>8.7409</t>
  </si>
  <si>
    <t>4.3548</t>
  </si>
  <si>
    <t>4.6453</t>
  </si>
  <si>
    <t>4.4754</t>
  </si>
  <si>
    <t>4.5921</t>
  </si>
  <si>
    <t>5.5812</t>
  </si>
  <si>
    <t>5.7845</t>
  </si>
  <si>
    <t>5.5548</t>
  </si>
  <si>
    <t>6.2959</t>
  </si>
  <si>
    <t>6.6001</t>
  </si>
  <si>
    <t>7.5719</t>
  </si>
  <si>
    <t>7.8873</t>
  </si>
  <si>
    <t>7.9672</t>
  </si>
  <si>
    <t>7.9763</t>
  </si>
  <si>
    <t>8.2989</t>
  </si>
  <si>
    <t>8.4104</t>
  </si>
  <si>
    <t>8.6193</t>
  </si>
  <si>
    <t>9.0184</t>
  </si>
  <si>
    <t>9.496</t>
  </si>
  <si>
    <t>9.9863</t>
  </si>
  <si>
    <t>10.0182</t>
  </si>
  <si>
    <t>10.0437</t>
  </si>
  <si>
    <t>10.038</t>
  </si>
  <si>
    <t>10.1976</t>
  </si>
  <si>
    <t>2.755</t>
  </si>
  <si>
    <t>3.3109</t>
  </si>
  <si>
    <t>3.7101</t>
  </si>
  <si>
    <t>4.0821</t>
  </si>
  <si>
    <t>4.1735</t>
  </si>
  <si>
    <t>4.162</t>
  </si>
  <si>
    <t>4.179</t>
  </si>
  <si>
    <t>5.223</t>
  </si>
  <si>
    <t>5.5756</t>
  </si>
  <si>
    <t>5.717</t>
  </si>
  <si>
    <t>7.4447</t>
  </si>
  <si>
    <t>8.6076</t>
  </si>
  <si>
    <t>9.7035</t>
  </si>
  <si>
    <t>10.0115</t>
  </si>
  <si>
    <t>10.3324</t>
  </si>
  <si>
    <t>6.0638</t>
  </si>
  <si>
    <t>7.6938</t>
  </si>
  <si>
    <t>6.9531</t>
  </si>
  <si>
    <t>7.2376</t>
  </si>
  <si>
    <t>7.2859</t>
  </si>
  <si>
    <t>7.584</t>
  </si>
  <si>
    <t>8.4358</t>
  </si>
  <si>
    <t>8.5311</t>
  </si>
  <si>
    <t>8.8053</t>
  </si>
  <si>
    <t>9.6817</t>
  </si>
  <si>
    <t>9.7674</t>
  </si>
  <si>
    <t>11.6047</t>
  </si>
  <si>
    <t>11.9512</t>
  </si>
  <si>
    <t>12.2027</t>
  </si>
  <si>
    <t>12.5077</t>
  </si>
  <si>
    <t>12.9433</t>
  </si>
  <si>
    <t>13.1139</t>
  </si>
  <si>
    <t>13.0315</t>
  </si>
  <si>
    <t>13.7428</t>
  </si>
  <si>
    <t>14.0488</t>
  </si>
  <si>
    <t>15.5973</t>
  </si>
  <si>
    <t>15.124</t>
  </si>
  <si>
    <t>15.5744</t>
  </si>
  <si>
    <t>6.8015</t>
  </si>
  <si>
    <t>7.6809</t>
  </si>
  <si>
    <t>7.9166</t>
  </si>
  <si>
    <t>8.0297</t>
  </si>
  <si>
    <t>9.5056</t>
  </si>
  <si>
    <t>9.9205</t>
  </si>
  <si>
    <t>9.8557</t>
  </si>
  <si>
    <t>10.1588</t>
  </si>
  <si>
    <t>10.6992</t>
  </si>
  <si>
    <t>10.9611</t>
  </si>
  <si>
    <t>11.0111</t>
  </si>
  <si>
    <t>11.1866</t>
  </si>
  <si>
    <t>11.6654</t>
  </si>
  <si>
    <t>11.9561</t>
  </si>
  <si>
    <t>12.3403</t>
  </si>
  <si>
    <t>12.6477</t>
  </si>
  <si>
    <t>13.0965</t>
  </si>
  <si>
    <t>13.2558</t>
  </si>
  <si>
    <t>13.774</t>
  </si>
  <si>
    <t>14.5049</t>
  </si>
  <si>
    <t>15.0675</t>
  </si>
  <si>
    <t>14.811</t>
  </si>
  <si>
    <t>14.6774</t>
  </si>
  <si>
    <t>15.4227</t>
  </si>
  <si>
    <t>6.7245</t>
  </si>
  <si>
    <t>7.0088</t>
  </si>
  <si>
    <t>8.7468</t>
  </si>
  <si>
    <t>9.0293</t>
  </si>
  <si>
    <t>9.1673</t>
  </si>
  <si>
    <t>9.4038</t>
  </si>
  <si>
    <t>9.4539</t>
  </si>
  <si>
    <t>9.6485</t>
  </si>
  <si>
    <t>10.0934</t>
  </si>
  <si>
    <t>10.1677</t>
  </si>
  <si>
    <t>10.4641</t>
  </si>
  <si>
    <t>10.9877</t>
  </si>
  <si>
    <t>10.6945</t>
  </si>
  <si>
    <t>11.7146</t>
  </si>
  <si>
    <t>11.7291</t>
  </si>
  <si>
    <t>11.5432</t>
  </si>
  <si>
    <t>12.1916</t>
  </si>
  <si>
    <t>12.4144</t>
  </si>
  <si>
    <t>12.5198</t>
  </si>
  <si>
    <t>13.0968</t>
  </si>
  <si>
    <t>13.523</t>
  </si>
  <si>
    <t>13.5715</t>
  </si>
  <si>
    <t>14.0751</t>
  </si>
  <si>
    <t>14.2367</t>
  </si>
  <si>
    <t>14.4382</t>
  </si>
  <si>
    <t>14.5753</t>
  </si>
  <si>
    <t>14.5371</t>
  </si>
  <si>
    <t>15.0163</t>
  </si>
  <si>
    <t>15.1877</t>
  </si>
  <si>
    <t>14.8664</t>
  </si>
  <si>
    <t>15.1447</t>
  </si>
  <si>
    <t>15.0526</t>
  </si>
  <si>
    <t>4.3068</t>
  </si>
  <si>
    <t>4.4271</t>
  </si>
  <si>
    <t>4.1351</t>
  </si>
  <si>
    <t>4.4366</t>
  </si>
  <si>
    <t>4.6173</t>
  </si>
  <si>
    <t>4.3902</t>
  </si>
  <si>
    <t>5.1227</t>
  </si>
  <si>
    <t>5.3735</t>
  </si>
  <si>
    <t>5.3851</t>
  </si>
  <si>
    <t>5.9423</t>
  </si>
  <si>
    <t>6.3441</t>
  </si>
  <si>
    <t>7.2251</t>
  </si>
  <si>
    <t>9.1983</t>
  </si>
  <si>
    <t>11.3794</t>
  </si>
  <si>
    <t>13.5012</t>
  </si>
  <si>
    <t>13.7475</t>
  </si>
  <si>
    <t>14.3002</t>
  </si>
  <si>
    <t>15.4432</t>
  </si>
  <si>
    <t>15.775</t>
  </si>
  <si>
    <t>17.2751</t>
  </si>
  <si>
    <t>17.7968</t>
  </si>
  <si>
    <t>18.2634</t>
  </si>
  <si>
    <t>18.9046</t>
  </si>
  <si>
    <t>18.7778</t>
  </si>
  <si>
    <t>20.2601</t>
  </si>
  <si>
    <t>20.3108</t>
  </si>
  <si>
    <t>21.0182</t>
  </si>
  <si>
    <t>1.765</t>
  </si>
  <si>
    <t>1.6899</t>
  </si>
  <si>
    <t>1.7608</t>
  </si>
  <si>
    <t>1.5165</t>
  </si>
  <si>
    <t>1.9957</t>
  </si>
  <si>
    <t>1.5408</t>
  </si>
  <si>
    <t>1.897</t>
  </si>
  <si>
    <t>1.7201</t>
  </si>
  <si>
    <t>1.4386</t>
  </si>
  <si>
    <t>1.7385</t>
  </si>
  <si>
    <t>1.593</t>
  </si>
  <si>
    <t>1.567</t>
  </si>
  <si>
    <t>1.7937</t>
  </si>
  <si>
    <t>1.7092</t>
  </si>
  <si>
    <t>1.8689</t>
  </si>
  <si>
    <t>2.0474</t>
  </si>
  <si>
    <t>2.0603</t>
  </si>
  <si>
    <t>2.0848</t>
  </si>
  <si>
    <t>2.1694</t>
  </si>
  <si>
    <t>2.214</t>
  </si>
  <si>
    <t>2.4606</t>
  </si>
  <si>
    <t>2.9282</t>
  </si>
  <si>
    <t>5.2951</t>
  </si>
  <si>
    <t>5.5982</t>
  </si>
  <si>
    <t>7.3335</t>
  </si>
  <si>
    <t>8.7797</t>
  </si>
  <si>
    <t>9.3608</t>
  </si>
  <si>
    <t>11.152</t>
  </si>
  <si>
    <t>12.9191</t>
  </si>
  <si>
    <t>12.7038</t>
  </si>
  <si>
    <t>14.4761</t>
  </si>
  <si>
    <t>1.5492</t>
  </si>
  <si>
    <t>1.996</t>
  </si>
  <si>
    <t>1.9807</t>
  </si>
  <si>
    <t>1.7965</t>
  </si>
  <si>
    <t>2.3062</t>
  </si>
  <si>
    <t>2.9279</t>
  </si>
  <si>
    <t>2.3657</t>
  </si>
  <si>
    <t>1.8029</t>
  </si>
  <si>
    <t>1.7151</t>
  </si>
  <si>
    <t>1.8083</t>
  </si>
  <si>
    <t>1.9169</t>
  </si>
  <si>
    <t>2.0254</t>
  </si>
  <si>
    <t>2.1793</t>
  </si>
  <si>
    <t>2.1535</t>
  </si>
  <si>
    <t>2.1674</t>
  </si>
  <si>
    <t>2.2052</t>
  </si>
  <si>
    <t>2.2434</t>
  </si>
  <si>
    <t>2.3747</t>
  </si>
  <si>
    <t>2.2968</t>
  </si>
  <si>
    <t>2.5283</t>
  </si>
  <si>
    <t>2.7945</t>
  </si>
  <si>
    <t>2.87</t>
  </si>
  <si>
    <t>4.1607</t>
  </si>
  <si>
    <t>4.7287</t>
  </si>
  <si>
    <t>6.4845</t>
  </si>
  <si>
    <t>8.4147</t>
  </si>
  <si>
    <t>8.9377</t>
  </si>
  <si>
    <t>9.268</t>
  </si>
  <si>
    <t>9.5936</t>
  </si>
  <si>
    <t>13.0693</t>
  </si>
  <si>
    <t>16.2791</t>
  </si>
  <si>
    <t>16.9642</t>
  </si>
  <si>
    <t>17.5327</t>
  </si>
  <si>
    <t>4.5701</t>
  </si>
  <si>
    <t>4.6984</t>
  </si>
  <si>
    <t>5.0409</t>
  </si>
  <si>
    <t>5.2342</t>
  </si>
  <si>
    <t>5.5104</t>
  </si>
  <si>
    <t>5.5309</t>
  </si>
  <si>
    <t>5.8042</t>
  </si>
  <si>
    <t>6.1413</t>
  </si>
  <si>
    <t>6.217</t>
  </si>
  <si>
    <t>6.599</t>
  </si>
  <si>
    <t>6.8257</t>
  </si>
  <si>
    <t>9.2419</t>
  </si>
  <si>
    <t>10.6396</t>
  </si>
  <si>
    <t>12.1145</t>
  </si>
  <si>
    <t>12.6674</t>
  </si>
  <si>
    <t>14.5974</t>
  </si>
  <si>
    <t>14.7274</t>
  </si>
  <si>
    <t>17.2472</t>
  </si>
  <si>
    <t>17.9939</t>
  </si>
  <si>
    <t>18.418</t>
  </si>
  <si>
    <t>19.6611</t>
  </si>
  <si>
    <t>20.0259</t>
  </si>
  <si>
    <t>20.63</t>
  </si>
  <si>
    <t>20.773</t>
  </si>
  <si>
    <t>21.8712</t>
  </si>
  <si>
    <t>22.7188</t>
  </si>
  <si>
    <t>22.6014</t>
  </si>
  <si>
    <t>4.5282</t>
  </si>
  <si>
    <t>4.371</t>
  </si>
  <si>
    <t>4.2154</t>
  </si>
  <si>
    <t>4.8028</t>
  </si>
  <si>
    <t>4.9581</t>
  </si>
  <si>
    <t>5.0313</t>
  </si>
  <si>
    <t>5.0669</t>
  </si>
  <si>
    <t>5.1542</t>
  </si>
  <si>
    <t>5.2861</t>
  </si>
  <si>
    <t>6.2392</t>
  </si>
  <si>
    <t>6.2784</t>
  </si>
  <si>
    <t>7.3238</t>
  </si>
  <si>
    <t>7.5518</t>
  </si>
  <si>
    <t>8.3702</t>
  </si>
  <si>
    <t>8.7604</t>
  </si>
  <si>
    <t>10.3231</t>
  </si>
  <si>
    <t>11.4542</t>
  </si>
  <si>
    <t>12.3292</t>
  </si>
  <si>
    <t>13.5322</t>
  </si>
  <si>
    <t>15.1999</t>
  </si>
  <si>
    <t>15.3635</t>
  </si>
  <si>
    <t>18.9312</t>
  </si>
  <si>
    <t>19.9274</t>
  </si>
  <si>
    <t>22.6496</t>
  </si>
  <si>
    <t>3.6531</t>
  </si>
  <si>
    <t>3.9983</t>
  </si>
  <si>
    <t>3.1525</t>
  </si>
  <si>
    <t>3.4199</t>
  </si>
  <si>
    <t>3.4569</t>
  </si>
  <si>
    <t>4.1032</t>
  </si>
  <si>
    <t>4.2797</t>
  </si>
  <si>
    <t>4.7736</t>
  </si>
  <si>
    <t>6.1894</t>
  </si>
  <si>
    <t>7.1075</t>
  </si>
  <si>
    <t>7.8804</t>
  </si>
  <si>
    <t>8.4273</t>
  </si>
  <si>
    <t>8.8936</t>
  </si>
  <si>
    <t>10.2112</t>
  </si>
  <si>
    <t>10.4103</t>
  </si>
  <si>
    <t>11.2316</t>
  </si>
  <si>
    <t>11.5476</t>
  </si>
  <si>
    <t>11.9692</t>
  </si>
  <si>
    <t>12.5051</t>
  </si>
  <si>
    <t>13.3053</t>
  </si>
  <si>
    <t>13.6806</t>
  </si>
  <si>
    <t>14.6677</t>
  </si>
  <si>
    <t>18.357</t>
  </si>
  <si>
    <t>18.6261</t>
  </si>
  <si>
    <t>19.4149</t>
  </si>
  <si>
    <t>18.888</t>
  </si>
  <si>
    <t>19.3207</t>
  </si>
  <si>
    <t>18.9388</t>
  </si>
  <si>
    <t>19.0804</t>
  </si>
  <si>
    <t>8.5875</t>
  </si>
  <si>
    <t>8.3643</t>
  </si>
  <si>
    <t>9.2772</t>
  </si>
  <si>
    <t>8.3464</t>
  </si>
  <si>
    <t>9.2458</t>
  </si>
  <si>
    <t>8.9675</t>
  </si>
  <si>
    <t>9.5653</t>
  </si>
  <si>
    <t>9.7175</t>
  </si>
  <si>
    <t>10.0935</t>
  </si>
  <si>
    <t>11.0218</t>
  </si>
  <si>
    <t>11.0726</t>
  </si>
  <si>
    <t>12.951</t>
  </si>
  <si>
    <t>12.9091</t>
  </si>
  <si>
    <t>13.8236</t>
  </si>
  <si>
    <t>14.3777</t>
  </si>
  <si>
    <t>14.4338</t>
  </si>
  <si>
    <t>15.0598</t>
  </si>
  <si>
    <t>15.135</t>
  </si>
  <si>
    <t>15.5482</t>
  </si>
  <si>
    <t>16.1207</t>
  </si>
  <si>
    <t>16.3624</t>
  </si>
  <si>
    <t>16.9287</t>
  </si>
  <si>
    <t>17.2668</t>
  </si>
  <si>
    <t>17.7196</t>
  </si>
  <si>
    <t>18.3039</t>
  </si>
  <si>
    <t>18.517</t>
  </si>
  <si>
    <t>18.8695</t>
  </si>
  <si>
    <t>19.9291</t>
  </si>
  <si>
    <t>20.7546</t>
  </si>
  <si>
    <t>20.5102</t>
  </si>
  <si>
    <t>3.935</t>
  </si>
  <si>
    <t>4.4115</t>
  </si>
  <si>
    <t>4.4516</t>
  </si>
  <si>
    <t>3.9389</t>
  </si>
  <si>
    <t>5.2116</t>
  </si>
  <si>
    <t>5.2997</t>
  </si>
  <si>
    <t>5.9554</t>
  </si>
  <si>
    <t>9.8398</t>
  </si>
  <si>
    <t>11.863</t>
  </si>
  <si>
    <t>12.0237</t>
  </si>
  <si>
    <t>12.7836</t>
  </si>
  <si>
    <t>13.2894</t>
  </si>
  <si>
    <t>14.2403</t>
  </si>
  <si>
    <t>14.5528</t>
  </si>
  <si>
    <t>15.1478</t>
  </si>
  <si>
    <t>16.2007</t>
  </si>
  <si>
    <t>16.5639</t>
  </si>
  <si>
    <t>16.711</t>
  </si>
  <si>
    <t>17.5392</t>
  </si>
  <si>
    <t>18.0288</t>
  </si>
  <si>
    <t>18.6907</t>
  </si>
  <si>
    <t>18.7637</t>
  </si>
  <si>
    <t>19.4734</t>
  </si>
  <si>
    <t>20.3667</t>
  </si>
  <si>
    <t>20.017</t>
  </si>
  <si>
    <t>20.8278</t>
  </si>
  <si>
    <t>21.3233</t>
  </si>
  <si>
    <t>21.9033</t>
  </si>
  <si>
    <t>22.3748</t>
  </si>
  <si>
    <t>7.4003</t>
  </si>
  <si>
    <t>7.5463</t>
  </si>
  <si>
    <t>7.4387</t>
  </si>
  <si>
    <t>7.9975</t>
  </si>
  <si>
    <t>8.0377</t>
  </si>
  <si>
    <t>8.8262</t>
  </si>
  <si>
    <t>9.2187</t>
  </si>
  <si>
    <t>9.308</t>
  </si>
  <si>
    <t>9.3976</t>
  </si>
  <si>
    <t>10.6712</t>
  </si>
  <si>
    <t>11.6746</t>
  </si>
  <si>
    <t>11.9032</t>
  </si>
  <si>
    <t>11.9056</t>
  </si>
  <si>
    <t>12.4079</t>
  </si>
  <si>
    <t>12.6613</t>
  </si>
  <si>
    <t>13.7084</t>
  </si>
  <si>
    <t>14.8671</t>
  </si>
  <si>
    <t>14.8718</t>
  </si>
  <si>
    <t>15.5613</t>
  </si>
  <si>
    <t>16.2533</t>
  </si>
  <si>
    <t>15.7238</t>
  </si>
  <si>
    <t>16.4511</t>
  </si>
  <si>
    <t>16.5974</t>
  </si>
  <si>
    <t>5.669</t>
  </si>
  <si>
    <t>6.2701</t>
  </si>
  <si>
    <t>6.3304</t>
  </si>
  <si>
    <t>6.5579</t>
  </si>
  <si>
    <t>6.6469</t>
  </si>
  <si>
    <t>7.248</t>
  </si>
  <si>
    <t>7.6255</t>
  </si>
  <si>
    <t>7.7492</t>
  </si>
  <si>
    <t>9.2116</t>
  </si>
  <si>
    <t>9.5112</t>
  </si>
  <si>
    <t>10.4001</t>
  </si>
  <si>
    <t>10.7447</t>
  </si>
  <si>
    <t>12.5654</t>
  </si>
  <si>
    <t>13.3892</t>
  </si>
  <si>
    <t>13.5381</t>
  </si>
  <si>
    <t>14.4537</t>
  </si>
  <si>
    <t>15.1522</t>
  </si>
  <si>
    <t>15.4904</t>
  </si>
  <si>
    <t>17.4075</t>
  </si>
  <si>
    <t>17.6676</t>
  </si>
  <si>
    <t>18.5957</t>
  </si>
  <si>
    <t>9.9081</t>
  </si>
  <si>
    <t>11.4408</t>
  </si>
  <si>
    <t>12.1657</t>
  </si>
  <si>
    <t>12.6209</t>
  </si>
  <si>
    <t>13.4705</t>
  </si>
  <si>
    <t>14.7126</t>
  </si>
  <si>
    <t>14.4369</t>
  </si>
  <si>
    <t>14.8396</t>
  </si>
  <si>
    <t>15.3863</t>
  </si>
  <si>
    <t>16.0897</t>
  </si>
  <si>
    <t>16.3094</t>
  </si>
  <si>
    <t>16.4152</t>
  </si>
  <si>
    <t>16.9008</t>
  </si>
  <si>
    <t>17.0066</t>
  </si>
  <si>
    <t>17.3525</t>
  </si>
  <si>
    <t>17.4582</t>
  </si>
  <si>
    <t>18.1541</t>
  </si>
  <si>
    <t>19.4514</t>
  </si>
  <si>
    <t>20.6169</t>
  </si>
  <si>
    <t>21.2682</t>
  </si>
  <si>
    <t>21.3476</t>
  </si>
  <si>
    <t>21.5472</t>
  </si>
  <si>
    <t>21.1659</t>
  </si>
  <si>
    <t>21.0098</t>
  </si>
  <si>
    <t>20.8304</t>
  </si>
  <si>
    <t>19.9545</t>
  </si>
  <si>
    <t>19.4305</t>
  </si>
  <si>
    <t>18.4897</t>
  </si>
  <si>
    <t>17.683</t>
  </si>
  <si>
    <t>16.7738</t>
  </si>
  <si>
    <t>16.86</t>
  </si>
  <si>
    <t>15.6977</t>
  </si>
  <si>
    <t>14.5774</t>
  </si>
  <si>
    <t>14.0466</t>
  </si>
  <si>
    <t>13.7799</t>
  </si>
  <si>
    <t>13.6815</t>
  </si>
  <si>
    <t>8.8515</t>
  </si>
  <si>
    <t>9.5218</t>
  </si>
  <si>
    <t>11.6475</t>
  </si>
  <si>
    <t>12.6263</t>
  </si>
  <si>
    <t>13.2725</t>
  </si>
  <si>
    <t>13.2383</t>
  </si>
  <si>
    <t>13.5047</t>
  </si>
  <si>
    <t>14.2297</t>
  </si>
  <si>
    <t>13.3908</t>
  </si>
  <si>
    <t>13.795</t>
  </si>
  <si>
    <t>13.9625</t>
  </si>
  <si>
    <t>14.7279</t>
  </si>
  <si>
    <t>14.9011</t>
  </si>
  <si>
    <t>15.2947</t>
  </si>
  <si>
    <t>17.0267</t>
  </si>
  <si>
    <t>17.5222</t>
  </si>
  <si>
    <t>17.7777</t>
  </si>
  <si>
    <t>17.751</t>
  </si>
  <si>
    <t>18.5718</t>
  </si>
  <si>
    <t>18.9426</t>
  </si>
  <si>
    <t>19.0644</t>
  </si>
  <si>
    <t>19.1778</t>
  </si>
  <si>
    <t>17.7544</t>
  </si>
  <si>
    <t>16.7579</t>
  </si>
  <si>
    <t>15.9402</t>
  </si>
  <si>
    <t>12.5044</t>
  </si>
  <si>
    <t>12.3767</t>
  </si>
  <si>
    <t>12.2436</t>
  </si>
  <si>
    <t>10.4944</t>
  </si>
  <si>
    <t>10.2656</t>
  </si>
  <si>
    <t>10.8987</t>
  </si>
  <si>
    <t>9.4686</t>
  </si>
  <si>
    <t>11.3899</t>
  </si>
  <si>
    <t>13.5894</t>
  </si>
  <si>
    <t>14.0583</t>
  </si>
  <si>
    <t>13.7458</t>
  </si>
  <si>
    <t>14.142</t>
  </si>
  <si>
    <t>13.9829</t>
  </si>
  <si>
    <t>13.9915</t>
  </si>
  <si>
    <t>14.2979</t>
  </si>
  <si>
    <t>14.341</t>
  </si>
  <si>
    <t>14.9618</t>
  </si>
  <si>
    <t>16.4133</t>
  </si>
  <si>
    <t>16.6777</t>
  </si>
  <si>
    <t>16.768</t>
  </si>
  <si>
    <t>17.2966</t>
  </si>
  <si>
    <t>18.0532</t>
  </si>
  <si>
    <t>18.1447</t>
  </si>
  <si>
    <t>18.2159</t>
  </si>
  <si>
    <t>18.4274</t>
  </si>
  <si>
    <t>18.2211</t>
  </si>
  <si>
    <t>18.1987</t>
  </si>
  <si>
    <t>17.1991</t>
  </si>
  <si>
    <t>16.121</t>
  </si>
  <si>
    <t>14.2286</t>
  </si>
  <si>
    <t>13.5079</t>
  </si>
  <si>
    <t>11.4781</t>
  </si>
  <si>
    <t>11.1732</t>
  </si>
  <si>
    <t>10.2278</t>
  </si>
  <si>
    <t>10.1837</t>
  </si>
  <si>
    <t>9.9148</t>
  </si>
  <si>
    <t>10.3403</t>
  </si>
  <si>
    <t>9.5527</t>
  </si>
  <si>
    <t>9.1827</t>
  </si>
  <si>
    <t>10.2495</t>
  </si>
  <si>
    <t>10.831</t>
  </si>
  <si>
    <t>11.8251</t>
  </si>
  <si>
    <t>11.4817</t>
  </si>
  <si>
    <t>13.1033</t>
  </si>
  <si>
    <t>13.3124</t>
  </si>
  <si>
    <t>13.0981</t>
  </si>
  <si>
    <t>13.425</t>
  </si>
  <si>
    <t>13.377</t>
  </si>
  <si>
    <t>13.1827</t>
  </si>
  <si>
    <t>13.7798</t>
  </si>
  <si>
    <t>15.7451</t>
  </si>
  <si>
    <t>16.0367</t>
  </si>
  <si>
    <t>17.0225</t>
  </si>
  <si>
    <t>17.0829</t>
  </si>
  <si>
    <t>16.9259</t>
  </si>
  <si>
    <t>17.1637</t>
  </si>
  <si>
    <t>15.7807</t>
  </si>
  <si>
    <t>15.4644</t>
  </si>
  <si>
    <t>13.7049</t>
  </si>
  <si>
    <t>13.2426</t>
  </si>
  <si>
    <t>10.9447</t>
  </si>
  <si>
    <t>10.9133</t>
  </si>
  <si>
    <t>10.6674</t>
  </si>
  <si>
    <t>10.584</t>
  </si>
  <si>
    <t>10.6027</t>
  </si>
  <si>
    <t>10.6991</t>
  </si>
  <si>
    <t>10.4293</t>
  </si>
  <si>
    <t>11.3577</t>
  </si>
  <si>
    <t>12.3762</t>
  </si>
  <si>
    <t>11.5353</t>
  </si>
  <si>
    <t>11.6233</t>
  </si>
  <si>
    <t>11.8896</t>
  </si>
  <si>
    <t>11.999</t>
  </si>
  <si>
    <t>12.0429</t>
  </si>
  <si>
    <t>12.9206</t>
  </si>
  <si>
    <t>13.9923</t>
  </si>
  <si>
    <t>14.4572</t>
  </si>
  <si>
    <t>13.7422</t>
  </si>
  <si>
    <t>15.4129</t>
  </si>
  <si>
    <t>15.5281</t>
  </si>
  <si>
    <t>15.0514</t>
  </si>
  <si>
    <t>14.7395</t>
  </si>
  <si>
    <t>13.4065</t>
  </si>
  <si>
    <t>11.8548</t>
  </si>
  <si>
    <t>10.3024</t>
  </si>
  <si>
    <t>9.6635</t>
  </si>
  <si>
    <t>9.673</t>
  </si>
  <si>
    <t>9.5728</t>
  </si>
  <si>
    <t>9.6182</t>
  </si>
  <si>
    <t>3.4317</t>
  </si>
  <si>
    <t>2.6524</t>
  </si>
  <si>
    <t>4.0831</t>
  </si>
  <si>
    <t>3.2064</t>
  </si>
  <si>
    <t>3.3384</t>
  </si>
  <si>
    <t>3.2075</t>
  </si>
  <si>
    <t>3.4108</t>
  </si>
  <si>
    <t>3.4286</t>
  </si>
  <si>
    <t>3.6418</t>
  </si>
  <si>
    <t>3.9948</t>
  </si>
  <si>
    <t>4.1756</t>
  </si>
  <si>
    <t>3.945</t>
  </si>
  <si>
    <t>4.6565</t>
  </si>
  <si>
    <t>4.8879</t>
  </si>
  <si>
    <t>4.9941</t>
  </si>
  <si>
    <t>5.6642</t>
  </si>
  <si>
    <t>5.3114</t>
  </si>
  <si>
    <t>5.5153</t>
  </si>
  <si>
    <t>6.0136</t>
  </si>
  <si>
    <t>5.8438</t>
  </si>
  <si>
    <t>6.6499</t>
  </si>
  <si>
    <t>5.9643</t>
  </si>
  <si>
    <t>5.4482</t>
  </si>
  <si>
    <t>6.65</t>
  </si>
  <si>
    <t>6.4618</t>
  </si>
  <si>
    <t>7.6998</t>
  </si>
  <si>
    <t>8.5805</t>
  </si>
  <si>
    <t>9.7043</t>
  </si>
  <si>
    <t>9.6775</t>
  </si>
  <si>
    <t>10.5481</t>
  </si>
  <si>
    <t>10.088</t>
  </si>
  <si>
    <t>10.6598</t>
  </si>
  <si>
    <t>10.8368</t>
  </si>
  <si>
    <t>11.0703</t>
  </si>
  <si>
    <t>11.2155</t>
  </si>
  <si>
    <t>11.3683</t>
  </si>
  <si>
    <t>11.5182</t>
  </si>
  <si>
    <t>11.8726</t>
  </si>
  <si>
    <t>11.5651</t>
  </si>
  <si>
    <t>11.8767</t>
  </si>
  <si>
    <t>13.2559</t>
  </si>
  <si>
    <t>13.208</t>
  </si>
  <si>
    <t>9.793</t>
  </si>
  <si>
    <t>11.0768</t>
  </si>
  <si>
    <t>12.3863</t>
  </si>
  <si>
    <t>12.4533</t>
  </si>
  <si>
    <t>12.2337</t>
  </si>
  <si>
    <t>12.4962</t>
  </si>
  <si>
    <t>13.5635</t>
  </si>
  <si>
    <t>14.434</t>
  </si>
  <si>
    <t>15.8204</t>
  </si>
  <si>
    <t>16.2288</t>
  </si>
  <si>
    <t>16.1077</t>
  </si>
  <si>
    <t>16.2638</t>
  </si>
  <si>
    <t>16.655</t>
  </si>
  <si>
    <t>16.8056</t>
  </si>
  <si>
    <t>16.8451</t>
  </si>
  <si>
    <t>17.2033</t>
  </si>
  <si>
    <t>18.0974</t>
  </si>
  <si>
    <t>18.7772</t>
  </si>
  <si>
    <t>19.0934</t>
  </si>
  <si>
    <t>19.1746</t>
  </si>
  <si>
    <t>19.2243</t>
  </si>
  <si>
    <t>19.333</t>
  </si>
  <si>
    <t>19.5158</t>
  </si>
  <si>
    <t>20.481</t>
  </si>
  <si>
    <t>20.4048</t>
  </si>
  <si>
    <t>20.6154</t>
  </si>
  <si>
    <t>20.8727</t>
  </si>
  <si>
    <t>21.4117</t>
  </si>
  <si>
    <t>21.7289</t>
  </si>
  <si>
    <t>21.9887</t>
  </si>
  <si>
    <t>22.8928</t>
  </si>
  <si>
    <t>22.9082</t>
  </si>
  <si>
    <t>22.966</t>
  </si>
  <si>
    <t>9.9753</t>
  </si>
  <si>
    <t>10.4753</t>
  </si>
  <si>
    <t>10.8323</t>
  </si>
  <si>
    <t>10.7649</t>
  </si>
  <si>
    <t>10.683</t>
  </si>
  <si>
    <t>11.0007</t>
  </si>
  <si>
    <t>10.9047</t>
  </si>
  <si>
    <t>11.8869</t>
  </si>
  <si>
    <t>12.2484</t>
  </si>
  <si>
    <t>12.5489</t>
  </si>
  <si>
    <t>12.8417</t>
  </si>
  <si>
    <t>13.4772</t>
  </si>
  <si>
    <t>13.8588</t>
  </si>
  <si>
    <t>14.2595</t>
  </si>
  <si>
    <t>15.4397</t>
  </si>
  <si>
    <t>16.4429</t>
  </si>
  <si>
    <t>16.3135</t>
  </si>
  <si>
    <t>16.7548</t>
  </si>
  <si>
    <t>16.4211</t>
  </si>
  <si>
    <t>16.8448</t>
  </si>
  <si>
    <t>16.9515</t>
  </si>
  <si>
    <t>17.1667</t>
  </si>
  <si>
    <t>4.7546</t>
  </si>
  <si>
    <t>4.6763</t>
  </si>
  <si>
    <t>4.8397</t>
  </si>
  <si>
    <t>4.9738</t>
  </si>
  <si>
    <t>5.0044</t>
  </si>
  <si>
    <t>5.0304</t>
  </si>
  <si>
    <t>5.0957</t>
  </si>
  <si>
    <t>5.3996</t>
  </si>
  <si>
    <t>5.4419</t>
  </si>
  <si>
    <t>5.6431</t>
  </si>
  <si>
    <t>5.8148</t>
  </si>
  <si>
    <t>6.4555</t>
  </si>
  <si>
    <t>6.6197</t>
  </si>
  <si>
    <t>6.7738</t>
  </si>
  <si>
    <t>6.7784</t>
  </si>
  <si>
    <t>6.8287</t>
  </si>
  <si>
    <t>7.0976</t>
  </si>
  <si>
    <t>7.2228</t>
  </si>
  <si>
    <t>7.2417</t>
  </si>
  <si>
    <t>8.0929</t>
  </si>
  <si>
    <t>8.0001</t>
  </si>
  <si>
    <t>8.0097</t>
  </si>
  <si>
    <t>8.8527</t>
  </si>
  <si>
    <t>9.3517</t>
  </si>
  <si>
    <t>8.7906</t>
  </si>
  <si>
    <t>1.3274</t>
  </si>
  <si>
    <t>0.9295</t>
  </si>
  <si>
    <t>1.1987</t>
  </si>
  <si>
    <t>1.0787</t>
  </si>
  <si>
    <t>1.8318</t>
  </si>
  <si>
    <t>1.6951</t>
  </si>
  <si>
    <t>0.7639</t>
  </si>
  <si>
    <t>1.4826</t>
  </si>
  <si>
    <t>1.4189</t>
  </si>
  <si>
    <t>1.1109</t>
  </si>
  <si>
    <t>1.4675</t>
  </si>
  <si>
    <t>1.5064</t>
  </si>
  <si>
    <t>1.3517</t>
  </si>
  <si>
    <t>1.0669</t>
  </si>
  <si>
    <t>1.1231</t>
  </si>
  <si>
    <t>1.1052</t>
  </si>
  <si>
    <t>1.056</t>
  </si>
  <si>
    <t>1.1845</t>
  </si>
  <si>
    <t>1.241</t>
  </si>
  <si>
    <t>1.1497</t>
  </si>
  <si>
    <t>1.3018</t>
  </si>
  <si>
    <t>1.2388</t>
  </si>
  <si>
    <t>1.2183</t>
  </si>
  <si>
    <t>1.3244</t>
  </si>
  <si>
    <t>1.2823</t>
  </si>
  <si>
    <t>1.3892</t>
  </si>
  <si>
    <t>1.3846</t>
  </si>
  <si>
    <t>1.5636</t>
  </si>
  <si>
    <t>1.4392</t>
  </si>
  <si>
    <t>1.3715</t>
  </si>
  <si>
    <t>1.5688</t>
  </si>
  <si>
    <t>1.6428</t>
  </si>
  <si>
    <t>1.6416</t>
  </si>
  <si>
    <t>1.7827</t>
  </si>
  <si>
    <t>1.8804</t>
  </si>
  <si>
    <t>2.1256</t>
  </si>
  <si>
    <t>2.4607</t>
  </si>
  <si>
    <t>2.6641</t>
  </si>
  <si>
    <t>2.8505</t>
  </si>
  <si>
    <t>3.4313</t>
  </si>
  <si>
    <t>3.5183</t>
  </si>
  <si>
    <t>5.182</t>
  </si>
  <si>
    <t>6.5588</t>
  </si>
  <si>
    <t>7.2385</t>
  </si>
  <si>
    <t>8.9665</t>
  </si>
  <si>
    <t>0.8186</t>
  </si>
  <si>
    <t>0.1666</t>
  </si>
  <si>
    <t>0.8154</t>
  </si>
  <si>
    <t>0.7699</t>
  </si>
  <si>
    <t>1.9156</t>
  </si>
  <si>
    <t>0.8744</t>
  </si>
  <si>
    <t>1.3123</t>
  </si>
  <si>
    <t>0.9031</t>
  </si>
  <si>
    <t>1.5344</t>
  </si>
  <si>
    <t>1.3888</t>
  </si>
  <si>
    <t>1.026</t>
  </si>
  <si>
    <t>1.489</t>
  </si>
  <si>
    <t>1.4395</t>
  </si>
  <si>
    <t>1.4333</t>
  </si>
  <si>
    <t>1.3971</t>
  </si>
  <si>
    <t>1.2894</t>
  </si>
  <si>
    <t>1.4405</t>
  </si>
  <si>
    <t>1.5355</t>
  </si>
  <si>
    <t>1.6795</t>
  </si>
  <si>
    <t>1.6518</t>
  </si>
  <si>
    <t>1.6887</t>
  </si>
  <si>
    <t>1.7409</t>
  </si>
  <si>
    <t>1.807</t>
  </si>
  <si>
    <t>1.8124</t>
  </si>
  <si>
    <t>1.7521</t>
  </si>
  <si>
    <t>1.8254</t>
  </si>
  <si>
    <t>2.0783</t>
  </si>
  <si>
    <t>1.8988</t>
  </si>
  <si>
    <t>1.9205</t>
  </si>
  <si>
    <t>2.091</t>
  </si>
  <si>
    <t>2.1692</t>
  </si>
  <si>
    <t>2.1084</t>
  </si>
  <si>
    <t>2.5074</t>
  </si>
  <si>
    <t>2.6733</t>
  </si>
  <si>
    <t>2.7966</t>
  </si>
  <si>
    <t>2.9012</t>
  </si>
  <si>
    <t>3.0474</t>
  </si>
  <si>
    <t>3.2818</t>
  </si>
  <si>
    <t>3.6533</t>
  </si>
  <si>
    <t>3.8506</t>
  </si>
  <si>
    <t>4.0498</t>
  </si>
  <si>
    <t>5.6194</t>
  </si>
  <si>
    <t>9.0023</t>
  </si>
  <si>
    <t>9.1277</t>
  </si>
  <si>
    <t>10.8661</t>
  </si>
  <si>
    <t>13.9455</t>
  </si>
  <si>
    <t>1.7425</t>
  </si>
  <si>
    <t>2.2907</t>
  </si>
  <si>
    <t>1.8538</t>
  </si>
  <si>
    <t>0.8886</t>
  </si>
  <si>
    <t>1.3745</t>
  </si>
  <si>
    <t>1.8698</t>
  </si>
  <si>
    <t>1.5323</t>
  </si>
  <si>
    <t>1.9326</t>
  </si>
  <si>
    <t>1.8315</t>
  </si>
  <si>
    <t>2.0121</t>
  </si>
  <si>
    <t>2.0086</t>
  </si>
  <si>
    <t>1.8098</t>
  </si>
  <si>
    <t>1.9804</t>
  </si>
  <si>
    <t>2.1192</t>
  </si>
  <si>
    <t>1.8801</t>
  </si>
  <si>
    <t>1.9443</t>
  </si>
  <si>
    <t>2.0336</t>
  </si>
  <si>
    <t>2.0544</t>
  </si>
  <si>
    <t>2.1033</t>
  </si>
  <si>
    <t>2.1963</t>
  </si>
  <si>
    <t>2.2404</t>
  </si>
  <si>
    <t>2.2419</t>
  </si>
  <si>
    <t>2.3602</t>
  </si>
  <si>
    <t>2.4089</t>
  </si>
  <si>
    <t>2.3812</t>
  </si>
  <si>
    <t>2.9494</t>
  </si>
  <si>
    <t>3.445</t>
  </si>
  <si>
    <t>3.6225</t>
  </si>
  <si>
    <t>5.3713</t>
  </si>
  <si>
    <t>8.1933</t>
  </si>
  <si>
    <t>9.5344</t>
  </si>
  <si>
    <t>11.0869</t>
  </si>
  <si>
    <t>12.412</t>
  </si>
  <si>
    <t>12.3096</t>
  </si>
  <si>
    <t>13.6909</t>
  </si>
  <si>
    <t>14.8906</t>
  </si>
  <si>
    <t>2.2321</t>
  </si>
  <si>
    <t>2.4986</t>
  </si>
  <si>
    <t>2.7659</t>
  </si>
  <si>
    <t>3.2298</t>
  </si>
  <si>
    <t>2.1453</t>
  </si>
  <si>
    <t>2.3386</t>
  </si>
  <si>
    <t>2.1665</t>
  </si>
  <si>
    <t>2.0887</t>
  </si>
  <si>
    <t>2.1466</t>
  </si>
  <si>
    <t>1.8917</t>
  </si>
  <si>
    <t>1.9665</t>
  </si>
  <si>
    <t>1.9449</t>
  </si>
  <si>
    <t>2.021</t>
  </si>
  <si>
    <t>1.9847</t>
  </si>
  <si>
    <t>1.9038</t>
  </si>
  <si>
    <t>2.0315</t>
  </si>
  <si>
    <t>2.0613</t>
  </si>
  <si>
    <t>2.2504</t>
  </si>
  <si>
    <t>2.5542</t>
  </si>
  <si>
    <t>2.5976</t>
  </si>
  <si>
    <t>2.6713</t>
  </si>
  <si>
    <t>2.8153</t>
  </si>
  <si>
    <t>3.4395</t>
  </si>
  <si>
    <t>3.9945</t>
  </si>
  <si>
    <t>7.5755</t>
  </si>
  <si>
    <t>8.4002</t>
  </si>
  <si>
    <t>11.0825</t>
  </si>
  <si>
    <t>11.4751</t>
  </si>
  <si>
    <t>15.0415</t>
  </si>
  <si>
    <t>16.3068</t>
  </si>
  <si>
    <t>17.0382</t>
  </si>
  <si>
    <t>1.9952</t>
  </si>
  <si>
    <t>2.154</t>
  </si>
  <si>
    <t>1.6488</t>
  </si>
  <si>
    <t>2.1586</t>
  </si>
  <si>
    <t>2.803</t>
  </si>
  <si>
    <t>2.6934</t>
  </si>
  <si>
    <t>2.0705</t>
  </si>
  <si>
    <t>2.2774</t>
  </si>
  <si>
    <t>2.4694</t>
  </si>
  <si>
    <t>2.2263</t>
  </si>
  <si>
    <t>2.3735</t>
  </si>
  <si>
    <t>2.3289</t>
  </si>
  <si>
    <t>2.4082</t>
  </si>
  <si>
    <t>2.3891</t>
  </si>
  <si>
    <t>2.499</t>
  </si>
  <si>
    <t>2.4272</t>
  </si>
  <si>
    <t>2.6311</t>
  </si>
  <si>
    <t>2.7706</t>
  </si>
  <si>
    <t>2.7309</t>
  </si>
  <si>
    <t>3.0179</t>
  </si>
  <si>
    <t>2.7974</t>
  </si>
  <si>
    <t>3.2149</t>
  </si>
  <si>
    <t>3.7069</t>
  </si>
  <si>
    <t>4.55</t>
  </si>
  <si>
    <t>5.5807</t>
  </si>
  <si>
    <t>9.8012</t>
  </si>
  <si>
    <t>9.8122</t>
  </si>
  <si>
    <t>15.1293</t>
  </si>
  <si>
    <t>16.4609</t>
  </si>
  <si>
    <t>4.0321</t>
  </si>
  <si>
    <t>3.5095</t>
  </si>
  <si>
    <t>3.6205</t>
  </si>
  <si>
    <t>3.9901</t>
  </si>
  <si>
    <t>3.9197</t>
  </si>
  <si>
    <t>4.3687</t>
  </si>
  <si>
    <t>4.7382</t>
  </si>
  <si>
    <t>5.9465</t>
  </si>
  <si>
    <t>6.5358</t>
  </si>
  <si>
    <t>6.9579</t>
  </si>
  <si>
    <t>7.3609</t>
  </si>
  <si>
    <t>7.8716</t>
  </si>
  <si>
    <t>8.4841</t>
  </si>
  <si>
    <t>9.3295</t>
  </si>
  <si>
    <t>9.7627</t>
  </si>
  <si>
    <t>10.2608</t>
  </si>
  <si>
    <t>10.5958</t>
  </si>
  <si>
    <t>11.9402</t>
  </si>
  <si>
    <t>12.383</t>
  </si>
  <si>
    <t>12.4636</t>
  </si>
  <si>
    <t>12.5796</t>
  </si>
  <si>
    <t>14.0195</t>
  </si>
  <si>
    <t>14.9594</t>
  </si>
  <si>
    <t>14.8972</t>
  </si>
  <si>
    <t>15.9907</t>
  </si>
  <si>
    <t>16.5801</t>
  </si>
  <si>
    <t>16.4458</t>
  </si>
  <si>
    <t>17.4566</t>
  </si>
  <si>
    <t>17.9601</t>
  </si>
  <si>
    <t>18.2676</t>
  </si>
  <si>
    <t>9.0627</t>
  </si>
  <si>
    <t>8.5126</t>
  </si>
  <si>
    <t>8.6553</t>
  </si>
  <si>
    <t>8.4749</t>
  </si>
  <si>
    <t>9.1181</t>
  </si>
  <si>
    <t>9.0167</t>
  </si>
  <si>
    <t>9.3416</t>
  </si>
  <si>
    <t>9.8171</t>
  </si>
  <si>
    <t>10.7087</t>
  </si>
  <si>
    <t>10.9313</t>
  </si>
  <si>
    <t>10.9327</t>
  </si>
  <si>
    <t>11.1515</t>
  </si>
  <si>
    <t>11.4759</t>
  </si>
  <si>
    <t>11.8474</t>
  </si>
  <si>
    <t>13.9426</t>
  </si>
  <si>
    <t>14.64</t>
  </si>
  <si>
    <t>15.2095</t>
  </si>
  <si>
    <t>16.4973</t>
  </si>
  <si>
    <t>16.4756</t>
  </si>
  <si>
    <t>17.4478</t>
  </si>
  <si>
    <t>17.6913</t>
  </si>
  <si>
    <t>18.7657</t>
  </si>
  <si>
    <t>18.923</t>
  </si>
  <si>
    <t>19.1914</t>
  </si>
  <si>
    <t>20.8974</t>
  </si>
  <si>
    <t>21.485</t>
  </si>
  <si>
    <t>22.1901</t>
  </si>
  <si>
    <t>22.7862</t>
  </si>
  <si>
    <t>24.2855</t>
  </si>
  <si>
    <t>8.3223</t>
  </si>
  <si>
    <t>8.5449</t>
  </si>
  <si>
    <t>7.6385</t>
  </si>
  <si>
    <t>8.4664</t>
  </si>
  <si>
    <t>8.263</t>
  </si>
  <si>
    <t>8.5943</t>
  </si>
  <si>
    <t>8.5968</t>
  </si>
  <si>
    <t>9.1553</t>
  </si>
  <si>
    <t>9.3354</t>
  </si>
  <si>
    <t>9.4725</t>
  </si>
  <si>
    <t>10.458</t>
  </si>
  <si>
    <t>10.2191</t>
  </si>
  <si>
    <t>10.8551</t>
  </si>
  <si>
    <t>11.0515</t>
  </si>
  <si>
    <t>11.1559</t>
  </si>
  <si>
    <t>11.3697</t>
  </si>
  <si>
    <t>11.5496</t>
  </si>
  <si>
    <t>11.714</t>
  </si>
  <si>
    <t>11.8757</t>
  </si>
  <si>
    <t>12.822</t>
  </si>
  <si>
    <t>12.8083</t>
  </si>
  <si>
    <t>13.819</t>
  </si>
  <si>
    <t>14.1462</t>
  </si>
  <si>
    <t>15.208</t>
  </si>
  <si>
    <t>15.9182</t>
  </si>
  <si>
    <t>16.2455</t>
  </si>
  <si>
    <t>16.4441</t>
  </si>
  <si>
    <t>17.9275</t>
  </si>
  <si>
    <t>18.0723</t>
  </si>
  <si>
    <t>20.3681</t>
  </si>
  <si>
    <t>20.426</t>
  </si>
  <si>
    <t>9.8164</t>
  </si>
  <si>
    <t>10.2926</t>
  </si>
  <si>
    <t>10.527</t>
  </si>
  <si>
    <t>9.9382</t>
  </si>
  <si>
    <t>10.7675</t>
  </si>
  <si>
    <t>10.5264</t>
  </si>
  <si>
    <t>10.6258</t>
  </si>
  <si>
    <t>10.5336</t>
  </si>
  <si>
    <t>10.8897</t>
  </si>
  <si>
    <t>11.0815</t>
  </si>
  <si>
    <t>11.4164</t>
  </si>
  <si>
    <t>12.3267</t>
  </si>
  <si>
    <t>12.4514</t>
  </si>
  <si>
    <t>12.5401</t>
  </si>
  <si>
    <t>13.1837</t>
  </si>
  <si>
    <t>13.2139</t>
  </si>
  <si>
    <t>13.4644</t>
  </si>
  <si>
    <t>14.0437</t>
  </si>
  <si>
    <t>15.2527</t>
  </si>
  <si>
    <t>15.4997</t>
  </si>
  <si>
    <t>15.7663</t>
  </si>
  <si>
    <t>15.5122</t>
  </si>
  <si>
    <t>16.3822</t>
  </si>
  <si>
    <t>16.9492</t>
  </si>
  <si>
    <t>17.9981</t>
  </si>
  <si>
    <t>18.0963</t>
  </si>
  <si>
    <t>18.2238</t>
  </si>
  <si>
    <t>18.7543</t>
  </si>
  <si>
    <t>19.6407</t>
  </si>
  <si>
    <t>20.2842</t>
  </si>
  <si>
    <t>20.0861</t>
  </si>
  <si>
    <t>20.706</t>
  </si>
  <si>
    <t>6.6593</t>
  </si>
  <si>
    <t>7.537</t>
  </si>
  <si>
    <t>8.6274</t>
  </si>
  <si>
    <t>8.7419</t>
  </si>
  <si>
    <t>9.1735</t>
  </si>
  <si>
    <t>9.2629</t>
  </si>
  <si>
    <t>9.0917</t>
  </si>
  <si>
    <t>9.4232</t>
  </si>
  <si>
    <t>9.7686</t>
  </si>
  <si>
    <t>10.5143</t>
  </si>
  <si>
    <t>10.7194</t>
  </si>
  <si>
    <t>11.1059</t>
  </si>
  <si>
    <t>12.2172</t>
  </si>
  <si>
    <t>12.4018</t>
  </si>
  <si>
    <t>11.4661</t>
  </si>
  <si>
    <t>12.7357</t>
  </si>
  <si>
    <t>13.1778</t>
  </si>
  <si>
    <t>13.2954</t>
  </si>
  <si>
    <t>15.0326</t>
  </si>
  <si>
    <t>15.1097</t>
  </si>
  <si>
    <t>15.2812</t>
  </si>
  <si>
    <t>15.461</t>
  </si>
  <si>
    <t>15.4966</t>
  </si>
  <si>
    <t>17.1166</t>
  </si>
  <si>
    <t>17.0657</t>
  </si>
  <si>
    <t>17.0207</t>
  </si>
  <si>
    <t>17.5053</t>
  </si>
  <si>
    <t>17.7269</t>
  </si>
  <si>
    <t>18.9862</t>
  </si>
  <si>
    <t>19.0093</t>
  </si>
  <si>
    <t>19.5266</t>
  </si>
  <si>
    <t>10.0119</t>
  </si>
  <si>
    <t>11.2348</t>
  </si>
  <si>
    <t>11.4792</t>
  </si>
  <si>
    <t>12.225</t>
  </si>
  <si>
    <t>12.9835</t>
  </si>
  <si>
    <t>13.5366</t>
  </si>
  <si>
    <t>15.0071</t>
  </si>
  <si>
    <t>14.0724</t>
  </si>
  <si>
    <t>15.8638</t>
  </si>
  <si>
    <t>16.0645</t>
  </si>
  <si>
    <t>15.7746</t>
  </si>
  <si>
    <t>15.4693</t>
  </si>
  <si>
    <t>15.6851</t>
  </si>
  <si>
    <t>15.5746</t>
  </si>
  <si>
    <t>15.8109</t>
  </si>
  <si>
    <t>16.3221</t>
  </si>
  <si>
    <t>17.4408</t>
  </si>
  <si>
    <t>17.7865</t>
  </si>
  <si>
    <t>18.5192</t>
  </si>
  <si>
    <t>18.6975</t>
  </si>
  <si>
    <t>19.2679</t>
  </si>
  <si>
    <t>19.8153</t>
  </si>
  <si>
    <t>20.387</t>
  </si>
  <si>
    <t>20.4869</t>
  </si>
  <si>
    <t>20.0322</t>
  </si>
  <si>
    <t>19.5064</t>
  </si>
  <si>
    <t>18.6828</t>
  </si>
  <si>
    <t>14.3345</t>
  </si>
  <si>
    <t>13.3406</t>
  </si>
  <si>
    <t>10.295</t>
  </si>
  <si>
    <t>10.0074</t>
  </si>
  <si>
    <t>5.9708</t>
  </si>
  <si>
    <t>7.7231</t>
  </si>
  <si>
    <t>8.2404</t>
  </si>
  <si>
    <t>8.7882</t>
  </si>
  <si>
    <t>10.1389</t>
  </si>
  <si>
    <t>11.1874</t>
  </si>
  <si>
    <t>10.8158</t>
  </si>
  <si>
    <t>11.7074</t>
  </si>
  <si>
    <t>11.3753</t>
  </si>
  <si>
    <t>11.2025</t>
  </si>
  <si>
    <t>11.0695</t>
  </si>
  <si>
    <t>11.5184</t>
  </si>
  <si>
    <t>11.9419</t>
  </si>
  <si>
    <t>13.206</t>
  </si>
  <si>
    <t>13.8598</t>
  </si>
  <si>
    <t>14.8346</t>
  </si>
  <si>
    <t>14.8194</t>
  </si>
  <si>
    <t>14.9892</t>
  </si>
  <si>
    <t>15.3736</t>
  </si>
  <si>
    <t>15.2043</t>
  </si>
  <si>
    <t>14.0002</t>
  </si>
  <si>
    <t>14.0084</t>
  </si>
  <si>
    <t>12.6938</t>
  </si>
  <si>
    <t>11.6015</t>
  </si>
  <si>
    <t>10.9838</t>
  </si>
  <si>
    <t>8.5213</t>
  </si>
  <si>
    <t>7.8721</t>
  </si>
  <si>
    <t>7.6524</t>
  </si>
  <si>
    <t>7.2577</t>
  </si>
  <si>
    <t>7.1564</t>
  </si>
  <si>
    <t>6.7084</t>
  </si>
  <si>
    <t>6.9398</t>
  </si>
  <si>
    <t>7.9235</t>
  </si>
  <si>
    <t>8.4031</t>
  </si>
  <si>
    <t>9.1851</t>
  </si>
  <si>
    <t>11.7964</t>
  </si>
  <si>
    <t>13.1818</t>
  </si>
  <si>
    <t>12.7155</t>
  </si>
  <si>
    <t>13.7689</t>
  </si>
  <si>
    <t>13.3737</t>
  </si>
  <si>
    <t>13.5928</t>
  </si>
  <si>
    <t>13.2619</t>
  </si>
  <si>
    <t>13.2938</t>
  </si>
  <si>
    <t>13.7703</t>
  </si>
  <si>
    <t>14.2712</t>
  </si>
  <si>
    <t>15.2799</t>
  </si>
  <si>
    <t>15.667</t>
  </si>
  <si>
    <t>15.9751</t>
  </si>
  <si>
    <t>14.7342</t>
  </si>
  <si>
    <t>17.2061</t>
  </si>
  <si>
    <t>17.3308</t>
  </si>
  <si>
    <t>17.7743</t>
  </si>
  <si>
    <t>17.5205</t>
  </si>
  <si>
    <t>16.8737</t>
  </si>
  <si>
    <t>16.375</t>
  </si>
  <si>
    <t>16.0247</t>
  </si>
  <si>
    <t>13.6571</t>
  </si>
  <si>
    <t>11.1598</t>
  </si>
  <si>
    <t>10.0697</t>
  </si>
  <si>
    <t>8.9498</t>
  </si>
  <si>
    <t>7.9633</t>
  </si>
  <si>
    <t>7.9404</t>
  </si>
  <si>
    <t>7.4434</t>
  </si>
  <si>
    <t>12.5394</t>
  </si>
  <si>
    <t>12.4588</t>
  </si>
  <si>
    <t>12.4053</t>
  </si>
  <si>
    <t>13.1848</t>
  </si>
  <si>
    <t>12.5577</t>
  </si>
  <si>
    <t>12.7832</t>
  </si>
  <si>
    <t>12.4309</t>
  </si>
  <si>
    <t>12.6097</t>
  </si>
  <si>
    <t>13.0651</t>
  </si>
  <si>
    <t>13.326</t>
  </si>
  <si>
    <t>13.4452</t>
  </si>
  <si>
    <t>13.8907</t>
  </si>
  <si>
    <t>14.3669</t>
  </si>
  <si>
    <t>13.3246</t>
  </si>
  <si>
    <t>15.2204</t>
  </si>
  <si>
    <t>15.7072</t>
  </si>
  <si>
    <t>16.1139</t>
  </si>
  <si>
    <t>15.953</t>
  </si>
  <si>
    <t>15.8509</t>
  </si>
  <si>
    <t>14.801</t>
  </si>
  <si>
    <t>13.8514</t>
  </si>
  <si>
    <t>12.7875</t>
  </si>
  <si>
    <t>11.4632</t>
  </si>
  <si>
    <t>10.6206</t>
  </si>
  <si>
    <t>9.9504</t>
  </si>
  <si>
    <t>9.9174</t>
  </si>
  <si>
    <t>8.8044</t>
  </si>
  <si>
    <t>8.512</t>
  </si>
  <si>
    <t>9.0326</t>
  </si>
  <si>
    <t>9.6705</t>
  </si>
  <si>
    <t>10.5095</t>
  </si>
  <si>
    <t>11.9414</t>
  </si>
  <si>
    <t>13.186</t>
  </si>
  <si>
    <t>14.3552</t>
  </si>
  <si>
    <t>13.9243</t>
  </si>
  <si>
    <t>13.9492</t>
  </si>
  <si>
    <t>14.1687</t>
  </si>
  <si>
    <t>14.309</t>
  </si>
  <si>
    <t>14.531</t>
  </si>
  <si>
    <t>14.7914</t>
  </si>
  <si>
    <t>14.9303</t>
  </si>
  <si>
    <t>15.4262</t>
  </si>
  <si>
    <t>15.2312</t>
  </si>
  <si>
    <t>15.2868</t>
  </si>
  <si>
    <t>15.6084</t>
  </si>
  <si>
    <t>15.9345</t>
  </si>
  <si>
    <t>16.2676</t>
  </si>
  <si>
    <t>16.2508</t>
  </si>
  <si>
    <t>15.0792</t>
  </si>
  <si>
    <t>16.8468</t>
  </si>
  <si>
    <t>16.684</t>
  </si>
  <si>
    <t>17.1009</t>
  </si>
  <si>
    <t>17.6205</t>
  </si>
  <si>
    <t>18.07</t>
  </si>
  <si>
    <t>18.0925</t>
  </si>
  <si>
    <t>17.9321</t>
  </si>
  <si>
    <t>17.9719</t>
  </si>
  <si>
    <t>17.3471</t>
  </si>
  <si>
    <t>13.956</t>
  </si>
  <si>
    <t>13.4944</t>
  </si>
  <si>
    <t>10.8187</t>
  </si>
  <si>
    <t>9.7729</t>
  </si>
  <si>
    <t>5.6773</t>
  </si>
  <si>
    <t>7.7255</t>
  </si>
  <si>
    <t>9.5343</t>
  </si>
  <si>
    <t>6.4053</t>
  </si>
  <si>
    <t>7.9376</t>
  </si>
  <si>
    <t>10.3832</t>
  </si>
  <si>
    <t>8.874</t>
  </si>
  <si>
    <t>9.0447</t>
  </si>
  <si>
    <t>10.0856</t>
  </si>
  <si>
    <t>9.0136</t>
  </si>
  <si>
    <t>10.0509</t>
  </si>
  <si>
    <t>11.8337</t>
  </si>
  <si>
    <t>12.2871</t>
  </si>
  <si>
    <t>12.4376</t>
  </si>
  <si>
    <t>13.301</t>
  </si>
  <si>
    <t>14.146</t>
  </si>
  <si>
    <t>14.3411</t>
  </si>
  <si>
    <t>14.0004</t>
  </si>
  <si>
    <t>14.3379</t>
  </si>
  <si>
    <t>14.597</t>
  </si>
  <si>
    <t>14.5516</t>
  </si>
  <si>
    <t>14.3901</t>
  </si>
  <si>
    <t>13.9843</t>
  </si>
  <si>
    <t>14.008</t>
  </si>
  <si>
    <t>14.7531</t>
  </si>
  <si>
    <t>14.5626</t>
  </si>
  <si>
    <t>15.1985</t>
  </si>
  <si>
    <t>15.3295</t>
  </si>
  <si>
    <t>13.6839</t>
  </si>
  <si>
    <t>16.123</t>
  </si>
  <si>
    <t>15.3961</t>
  </si>
  <si>
    <t>9.5902</t>
  </si>
  <si>
    <t>9.0063</t>
  </si>
  <si>
    <t>10.0737</t>
  </si>
  <si>
    <t>11.298</t>
  </si>
  <si>
    <t>12.1122</t>
  </si>
  <si>
    <t>12.9122</t>
  </si>
  <si>
    <t>13.7457</t>
  </si>
  <si>
    <t>14.7196</t>
  </si>
  <si>
    <t>15.0717</t>
  </si>
  <si>
    <t>15.6228</t>
  </si>
  <si>
    <t>16.0466</t>
  </si>
  <si>
    <t>16.9088</t>
  </si>
  <si>
    <t>17.9855</t>
  </si>
  <si>
    <t>19.4941</t>
  </si>
  <si>
    <t>21.8242</t>
  </si>
  <si>
    <t>21.3415</t>
  </si>
  <si>
    <t>21.7386</t>
  </si>
  <si>
    <t>22.0846</t>
  </si>
  <si>
    <t>21.9613</t>
  </si>
  <si>
    <t>23.5863</t>
  </si>
  <si>
    <t>24.1458</t>
  </si>
  <si>
    <t>25.1477</t>
  </si>
  <si>
    <t>24.2521</t>
  </si>
  <si>
    <t>25.1113</t>
  </si>
  <si>
    <t>25.6175</t>
  </si>
  <si>
    <t>26.1043</t>
  </si>
  <si>
    <t>26.4787</t>
  </si>
  <si>
    <t>25.8293</t>
  </si>
  <si>
    <t>27.0309</t>
  </si>
  <si>
    <t>26.7851</t>
  </si>
  <si>
    <t>18.6077</t>
  </si>
  <si>
    <t>17.7927</t>
  </si>
  <si>
    <t>19.8689</t>
  </si>
  <si>
    <t>22.0967</t>
  </si>
  <si>
    <t>20.971</t>
  </si>
  <si>
    <t>21.0226</t>
  </si>
  <si>
    <t>22.2765</t>
  </si>
  <si>
    <t>23.4461</t>
  </si>
  <si>
    <t>23.7981</t>
  </si>
  <si>
    <t>24.0571</t>
  </si>
  <si>
    <t>24.3735</t>
  </si>
  <si>
    <t>25.1744</t>
  </si>
  <si>
    <t>26.1787</t>
  </si>
  <si>
    <t>26.6885</t>
  </si>
  <si>
    <t>26.8105</t>
  </si>
  <si>
    <t>27.2399</t>
  </si>
  <si>
    <t>29.072</t>
  </si>
  <si>
    <t>30.0507</t>
  </si>
  <si>
    <t>29.6362</t>
  </si>
  <si>
    <t>31.9449</t>
  </si>
  <si>
    <t>33.6744</t>
  </si>
  <si>
    <t>34.4526</t>
  </si>
  <si>
    <t>36.4619</t>
  </si>
  <si>
    <t>38.0104</t>
  </si>
  <si>
    <t>41.7586</t>
  </si>
  <si>
    <t>9.7987</t>
  </si>
  <si>
    <t>13.7699</t>
  </si>
  <si>
    <t>12.7858</t>
  </si>
  <si>
    <t>16.0932</t>
  </si>
  <si>
    <t>13.9391</t>
  </si>
  <si>
    <t>18.4799</t>
  </si>
  <si>
    <t>18.9417</t>
  </si>
  <si>
    <t>19.3554</t>
  </si>
  <si>
    <t>20.4976</t>
  </si>
  <si>
    <t>21.2993</t>
  </si>
  <si>
    <t>21.0167</t>
  </si>
  <si>
    <t>22.946</t>
  </si>
  <si>
    <t>24.3646</t>
  </si>
  <si>
    <t>27.4513</t>
  </si>
  <si>
    <t>28.9311</t>
  </si>
  <si>
    <t>29.0102</t>
  </si>
  <si>
    <t>31.0906</t>
  </si>
  <si>
    <t>34.7256</t>
  </si>
  <si>
    <t>12.7403</t>
  </si>
  <si>
    <t>11.9166</t>
  </si>
  <si>
    <t>15.872</t>
  </si>
  <si>
    <t>14.1635</t>
  </si>
  <si>
    <t>14.7582</t>
  </si>
  <si>
    <t>14.7871</t>
  </si>
  <si>
    <t>15.0364</t>
  </si>
  <si>
    <t>15.045</t>
  </si>
  <si>
    <t>15.93</t>
  </si>
  <si>
    <t>16.9316</t>
  </si>
  <si>
    <t>18.0226</t>
  </si>
  <si>
    <t>18.2804</t>
  </si>
  <si>
    <t>17.8921</t>
  </si>
  <si>
    <t>19.0691</t>
  </si>
  <si>
    <t>19.7753</t>
  </si>
  <si>
    <t>20.6716</t>
  </si>
  <si>
    <t>20.9949</t>
  </si>
  <si>
    <t>21.9852</t>
  </si>
  <si>
    <t>21.6114</t>
  </si>
  <si>
    <t>22.9829</t>
  </si>
  <si>
    <t>22.5831</t>
  </si>
  <si>
    <t>22.025</t>
  </si>
  <si>
    <t>23.5087</t>
  </si>
  <si>
    <t>23.4157</t>
  </si>
  <si>
    <t>22.8299</t>
  </si>
  <si>
    <t>24.2899</t>
  </si>
  <si>
    <t>1.5157</t>
  </si>
  <si>
    <t>2.547</t>
  </si>
  <si>
    <t>0.5483</t>
  </si>
  <si>
    <t>1.6375</t>
  </si>
  <si>
    <t>1.0895</t>
  </si>
  <si>
    <t>1.3302</t>
  </si>
  <si>
    <t>1.5235</t>
  </si>
  <si>
    <t>1.9001</t>
  </si>
  <si>
    <t>1.635</t>
  </si>
  <si>
    <t>1.8167</t>
  </si>
  <si>
    <t>1.6361</t>
  </si>
  <si>
    <t>1.8275</t>
  </si>
  <si>
    <t>2.136</t>
  </si>
  <si>
    <t>1.9272</t>
  </si>
  <si>
    <t>1.9132</t>
  </si>
  <si>
    <t>2.1277</t>
  </si>
  <si>
    <t>2.0507</t>
  </si>
  <si>
    <t>2.2562</t>
  </si>
  <si>
    <t>2.3648</t>
  </si>
  <si>
    <t>2.4465</t>
  </si>
  <si>
    <t>3.0158</t>
  </si>
  <si>
    <t>3.06</t>
  </si>
  <si>
    <t>3.6089</t>
  </si>
  <si>
    <t>3.8003</t>
  </si>
  <si>
    <t>4.0421</t>
  </si>
  <si>
    <t>7.2425</t>
  </si>
  <si>
    <t>16.67</t>
  </si>
  <si>
    <t>16.4991</t>
  </si>
  <si>
    <t>18.1974</t>
  </si>
  <si>
    <t>20.2074</t>
  </si>
  <si>
    <t>11.866</t>
  </si>
  <si>
    <t>17.219</t>
  </si>
  <si>
    <t>21.6527</t>
  </si>
  <si>
    <t>20.8794</t>
  </si>
  <si>
    <t>23.1159</t>
  </si>
  <si>
    <t>25.8751</t>
  </si>
  <si>
    <t>32.9589</t>
  </si>
  <si>
    <t>34.2434</t>
  </si>
  <si>
    <t>34.8936</t>
  </si>
  <si>
    <t>36.5709</t>
  </si>
  <si>
    <t>40.786</t>
  </si>
  <si>
    <t>42.8191</t>
  </si>
  <si>
    <t>49.699</t>
  </si>
  <si>
    <t>51.298</t>
  </si>
  <si>
    <t>54.8296</t>
  </si>
  <si>
    <t>55.0438</t>
  </si>
  <si>
    <t>9.5869</t>
  </si>
  <si>
    <t>11.2231</t>
  </si>
  <si>
    <t>11.9404</t>
  </si>
  <si>
    <t>13.4365</t>
  </si>
  <si>
    <t>15.2503</t>
  </si>
  <si>
    <t>16.2357</t>
  </si>
  <si>
    <t>16.3485</t>
  </si>
  <si>
    <t>16.3378</t>
  </si>
  <si>
    <t>17.095</t>
  </si>
  <si>
    <t>16.9749</t>
  </si>
  <si>
    <t>17.6039</t>
  </si>
  <si>
    <t>18.1714</t>
  </si>
  <si>
    <t>18.2229</t>
  </si>
  <si>
    <t>19.8488</t>
  </si>
  <si>
    <t>19.8408</t>
  </si>
  <si>
    <t>21.367</t>
  </si>
  <si>
    <t>24.4144</t>
  </si>
  <si>
    <t>27.7397</t>
  </si>
  <si>
    <t>27.696</t>
  </si>
  <si>
    <t>33.6021</t>
  </si>
  <si>
    <t>36.6364</t>
  </si>
  <si>
    <t>40.3587</t>
  </si>
  <si>
    <t>13.1417</t>
  </si>
  <si>
    <t>9.9226</t>
  </si>
  <si>
    <t>10.932</t>
  </si>
  <si>
    <t>11.0138</t>
  </si>
  <si>
    <t>10.4545</t>
  </si>
  <si>
    <t>10.9894</t>
  </si>
  <si>
    <t>10.7444</t>
  </si>
  <si>
    <t>11.8566</t>
  </si>
  <si>
    <t>12.1787</t>
  </si>
  <si>
    <t>12.3755</t>
  </si>
  <si>
    <t>13.876</t>
  </si>
  <si>
    <t>14.4834</t>
  </si>
  <si>
    <t>18.9499</t>
  </si>
  <si>
    <t>23.2409</t>
  </si>
  <si>
    <t>25.1172</t>
  </si>
  <si>
    <t>26.6027</t>
  </si>
  <si>
    <t>32.7105</t>
  </si>
  <si>
    <t>34.7361</t>
  </si>
  <si>
    <t>41.3654</t>
  </si>
  <si>
    <t>43.9237</t>
  </si>
  <si>
    <t>15.5054</t>
  </si>
  <si>
    <t>15.2593</t>
  </si>
  <si>
    <t>15.1262</t>
  </si>
  <si>
    <t>13.5912</t>
  </si>
  <si>
    <t>13.4862</t>
  </si>
  <si>
    <t>13.5309</t>
  </si>
  <si>
    <t>13.5174</t>
  </si>
  <si>
    <t>13.1566</t>
  </si>
  <si>
    <t>13.4895</t>
  </si>
  <si>
    <t>13.5581</t>
  </si>
  <si>
    <t>13.0644</t>
  </si>
  <si>
    <t>13.4965</t>
  </si>
  <si>
    <t>13.6121</t>
  </si>
  <si>
    <t>13.8227</t>
  </si>
  <si>
    <t>14.1439</t>
  </si>
  <si>
    <t>14.3824</t>
  </si>
  <si>
    <t>14.6224</t>
  </si>
  <si>
    <t>15.74</t>
  </si>
  <si>
    <t>15.7514</t>
  </si>
  <si>
    <t>15.8285</t>
  </si>
  <si>
    <t>15.7546</t>
  </si>
  <si>
    <t>20.4242</t>
  </si>
  <si>
    <t>25.8929</t>
  </si>
  <si>
    <t>37.3648</t>
  </si>
  <si>
    <t>38.5372</t>
  </si>
  <si>
    <t>45.7645</t>
  </si>
  <si>
    <t>48.2597</t>
  </si>
  <si>
    <t>14.4072</t>
  </si>
  <si>
    <t>13.1152</t>
  </si>
  <si>
    <t>11.8325</t>
  </si>
  <si>
    <t>13.3332</t>
  </si>
  <si>
    <t>14.1045</t>
  </si>
  <si>
    <t>14.8827</t>
  </si>
  <si>
    <t>15.9014</t>
  </si>
  <si>
    <t>16.261</t>
  </si>
  <si>
    <t>20.0549</t>
  </si>
  <si>
    <t>21.704</t>
  </si>
  <si>
    <t>22.216</t>
  </si>
  <si>
    <t>28.9865</t>
  </si>
  <si>
    <t>33.5638</t>
  </si>
  <si>
    <t>38.3648</t>
  </si>
  <si>
    <t>44.3595</t>
  </si>
  <si>
    <t>47.3579</t>
  </si>
  <si>
    <t>9.7243</t>
  </si>
  <si>
    <t>12.7176</t>
  </si>
  <si>
    <t>13.4158</t>
  </si>
  <si>
    <t>13.664</t>
  </si>
  <si>
    <t>14.2949</t>
  </si>
  <si>
    <t>15.2634</t>
  </si>
  <si>
    <t>15.9871</t>
  </si>
  <si>
    <t>16.4046</t>
  </si>
  <si>
    <t>17.7512</t>
  </si>
  <si>
    <t>18.2403</t>
  </si>
  <si>
    <t>19.1788</t>
  </si>
  <si>
    <t>21.2429</t>
  </si>
  <si>
    <t>46.384</t>
  </si>
  <si>
    <t>24.9824</t>
  </si>
  <si>
    <t>21.8086</t>
  </si>
  <si>
    <t>20.9907</t>
  </si>
  <si>
    <t>21.3516</t>
  </si>
  <si>
    <t>21.9551</t>
  </si>
  <si>
    <t>21.6044</t>
  </si>
  <si>
    <t>22.6263</t>
  </si>
  <si>
    <t>22.9436</t>
  </si>
  <si>
    <t>25.2137</t>
  </si>
  <si>
    <t>27.0092</t>
  </si>
  <si>
    <t>28.6582</t>
  </si>
  <si>
    <t>30.4107</t>
  </si>
  <si>
    <t>31.0384</t>
  </si>
  <si>
    <t>32.0371</t>
  </si>
  <si>
    <t>32.1081</t>
  </si>
  <si>
    <t>32.1173</t>
  </si>
  <si>
    <t>19.8755</t>
  </si>
  <si>
    <t>18.5584</t>
  </si>
  <si>
    <t>19.1374</t>
  </si>
  <si>
    <t>20.0138</t>
  </si>
  <si>
    <t>21.0089</t>
  </si>
  <si>
    <t>21.3276</t>
  </si>
  <si>
    <t>25.8636</t>
  </si>
  <si>
    <t>26.2027</t>
  </si>
  <si>
    <t>32.131</t>
  </si>
  <si>
    <t>34.0539</t>
  </si>
  <si>
    <t>35.1644</t>
  </si>
  <si>
    <t>35.0983</t>
  </si>
  <si>
    <t>41.7746</t>
  </si>
  <si>
    <t>27.137</t>
  </si>
  <si>
    <t>27.3654</t>
  </si>
  <si>
    <t>28.1905</t>
  </si>
  <si>
    <t>29.6503</t>
  </si>
  <si>
    <t>31.6431</t>
  </si>
  <si>
    <t>32.1183</t>
  </si>
  <si>
    <t>33.8798</t>
  </si>
  <si>
    <t>37.6858</t>
  </si>
  <si>
    <t>38.6595</t>
  </si>
  <si>
    <t>44.6517</t>
  </si>
  <si>
    <t>51.0368</t>
  </si>
  <si>
    <t>54.7805</t>
  </si>
  <si>
    <t>58.6894</t>
  </si>
  <si>
    <t>63.4633</t>
  </si>
  <si>
    <t>21.7839</t>
  </si>
  <si>
    <t>24.6828</t>
  </si>
  <si>
    <t>27.9723</t>
  </si>
  <si>
    <t>31.3208</t>
  </si>
  <si>
    <t>33.214</t>
  </si>
  <si>
    <t>32.8713</t>
  </si>
  <si>
    <t>30.5754</t>
  </si>
  <si>
    <t>30.0874</t>
  </si>
  <si>
    <t>31.1412</t>
  </si>
  <si>
    <t>32.0821</t>
  </si>
  <si>
    <t>33.7624</t>
  </si>
  <si>
    <t>36.5988</t>
  </si>
  <si>
    <t>38.0206</t>
  </si>
  <si>
    <t>21.6485</t>
  </si>
  <si>
    <t>20.4509</t>
  </si>
  <si>
    <t>17.1714</t>
  </si>
  <si>
    <t>15.9593</t>
  </si>
  <si>
    <t>15.4358</t>
  </si>
  <si>
    <t>15.9133</t>
  </si>
  <si>
    <t>14.4301</t>
  </si>
  <si>
    <t>15.279</t>
  </si>
  <si>
    <t>14.651</t>
  </si>
  <si>
    <t>14.5163</t>
  </si>
  <si>
    <t>14.7032</t>
  </si>
  <si>
    <t>14.7047</t>
  </si>
  <si>
    <t>13.6617</t>
  </si>
  <si>
    <t>21.5407</t>
  </si>
  <si>
    <t>22.8615</t>
  </si>
  <si>
    <t>21.8831</t>
  </si>
  <si>
    <t>22.3772</t>
  </si>
  <si>
    <t>22.3339</t>
  </si>
  <si>
    <t>21.4695</t>
  </si>
  <si>
    <t>21.7196</t>
  </si>
  <si>
    <t>24.4929</t>
  </si>
  <si>
    <t>26.6292</t>
  </si>
  <si>
    <t>23.0893</t>
  </si>
  <si>
    <t>21.9953</t>
  </si>
  <si>
    <t>19.4661</t>
  </si>
  <si>
    <t>17.6178</t>
  </si>
  <si>
    <t>16.7684</t>
  </si>
  <si>
    <t>14.99</t>
  </si>
  <si>
    <t>13.6521</t>
  </si>
  <si>
    <t>12.7916</t>
  </si>
  <si>
    <t>12.3361</t>
  </si>
  <si>
    <t>12.7917</t>
  </si>
  <si>
    <t>11.9275</t>
  </si>
  <si>
    <t>12.9828</t>
  </si>
  <si>
    <t>11.2662</t>
  </si>
  <si>
    <t>14.6538</t>
  </si>
  <si>
    <t>14.4941</t>
  </si>
  <si>
    <t>15.0777</t>
  </si>
  <si>
    <t>16.6527</t>
  </si>
  <si>
    <t>16.6054</t>
  </si>
  <si>
    <t>19.0813</t>
  </si>
  <si>
    <t>19.2518</t>
  </si>
  <si>
    <t>18.4082</t>
  </si>
  <si>
    <t>18.5202</t>
  </si>
  <si>
    <t>18.261</t>
  </si>
  <si>
    <t>17.6988</t>
  </si>
  <si>
    <t>18.024</t>
  </si>
  <si>
    <t>18.3896</t>
  </si>
  <si>
    <t>18.91</t>
  </si>
  <si>
    <t>20.2825</t>
  </si>
  <si>
    <t>20.4495</t>
  </si>
  <si>
    <t>20.9415</t>
  </si>
  <si>
    <t>22.7449</t>
  </si>
  <si>
    <t>23.0718</t>
  </si>
  <si>
    <t>22.0472</t>
  </si>
  <si>
    <t>21.5673</t>
  </si>
  <si>
    <t>21.4502</t>
  </si>
  <si>
    <t>20.4461</t>
  </si>
  <si>
    <t>20.089</t>
  </si>
  <si>
    <t>19.6893</t>
  </si>
  <si>
    <t>18.505</t>
  </si>
  <si>
    <t>13.4392</t>
  </si>
  <si>
    <t>12.6324</t>
  </si>
  <si>
    <t>12.141</t>
  </si>
  <si>
    <t>11.6262</t>
  </si>
  <si>
    <t>12.0431</t>
  </si>
  <si>
    <t>11.2787</t>
  </si>
  <si>
    <t>10.9502</t>
  </si>
  <si>
    <t>10.385</t>
  </si>
  <si>
    <t>15.3053</t>
  </si>
  <si>
    <t>19.0811</t>
  </si>
  <si>
    <t>21.0079</t>
  </si>
  <si>
    <t>20.0733</t>
  </si>
  <si>
    <t>22.9343</t>
  </si>
  <si>
    <t>23.3131</t>
  </si>
  <si>
    <t>22.098</t>
  </si>
  <si>
    <t>22.1217</t>
  </si>
  <si>
    <t>22.8842</t>
  </si>
  <si>
    <t>24.9134</t>
  </si>
  <si>
    <t>26.0507</t>
  </si>
  <si>
    <t>26.6802</t>
  </si>
  <si>
    <t>26.4556</t>
  </si>
  <si>
    <t>24.8582</t>
  </si>
  <si>
    <t>27.2491</t>
  </si>
  <si>
    <t>24.1728</t>
  </si>
  <si>
    <t>21.4886</t>
  </si>
  <si>
    <t>21.1259</t>
  </si>
  <si>
    <t>19.1705</t>
  </si>
  <si>
    <t>18.2582</t>
  </si>
  <si>
    <t>17.347</t>
  </si>
  <si>
    <t>17.329</t>
  </si>
  <si>
    <t>14.4802</t>
  </si>
  <si>
    <t>16.7189</t>
  </si>
  <si>
    <t>15.3172</t>
  </si>
  <si>
    <t>15.0492</t>
  </si>
  <si>
    <t>15.0872</t>
  </si>
  <si>
    <t>16.7339</t>
  </si>
  <si>
    <t>16.0495</t>
  </si>
  <si>
    <t>16.3607</t>
  </si>
  <si>
    <t>14.024</t>
  </si>
  <si>
    <t>16.637</t>
  </si>
  <si>
    <t>18.1567</t>
  </si>
  <si>
    <t>18.3765</t>
  </si>
  <si>
    <t>18.448</t>
  </si>
  <si>
    <t>19.1303</t>
  </si>
  <si>
    <t>18.3321</t>
  </si>
  <si>
    <t>18.2712</t>
  </si>
  <si>
    <t>18.3699</t>
  </si>
  <si>
    <t>18.2163</t>
  </si>
  <si>
    <t>18.3212</t>
  </si>
  <si>
    <t>18.1801</t>
  </si>
  <si>
    <t>18.3934</t>
  </si>
  <si>
    <t>20.0124</t>
  </si>
  <si>
    <t>20.1631</t>
  </si>
  <si>
    <t>21.7585</t>
  </si>
  <si>
    <t>20.2417</t>
  </si>
  <si>
    <t>22.6696</t>
  </si>
  <si>
    <t>22.3473</t>
  </si>
  <si>
    <t>22.0499</t>
  </si>
  <si>
    <t>21.5767</t>
  </si>
  <si>
    <t>21.2596</t>
  </si>
  <si>
    <t>19.1832</t>
  </si>
  <si>
    <t>17.9652</t>
  </si>
  <si>
    <t>17.1465</t>
  </si>
  <si>
    <t>16.5287</t>
  </si>
  <si>
    <t>15.9834</t>
  </si>
  <si>
    <t>14.5594</t>
  </si>
  <si>
    <t>11.7697</t>
  </si>
  <si>
    <t>11.3736</t>
  </si>
  <si>
    <t>7.2536</t>
  </si>
  <si>
    <t>7.0376</t>
  </si>
  <si>
    <t>7.7992</t>
  </si>
  <si>
    <t>9.0195</t>
  </si>
  <si>
    <t>8.9836</t>
  </si>
  <si>
    <t>8.6031</t>
  </si>
  <si>
    <t>9.9878</t>
  </si>
  <si>
    <t>10.3101</t>
  </si>
  <si>
    <t>11.1461</t>
  </si>
  <si>
    <t>11.182</t>
  </si>
  <si>
    <t>12.2969</t>
  </si>
  <si>
    <t>12.5877</t>
  </si>
  <si>
    <t>12.9855</t>
  </si>
  <si>
    <t>13.4228</t>
  </si>
  <si>
    <t>13.7553</t>
  </si>
  <si>
    <t>14.5296</t>
  </si>
  <si>
    <t>14.5364</t>
  </si>
  <si>
    <t>14.9459</t>
  </si>
  <si>
    <t>14.917</t>
  </si>
  <si>
    <t>14.9614</t>
  </si>
  <si>
    <t>15.0857</t>
  </si>
  <si>
    <t>15.2882</t>
  </si>
  <si>
    <t>15.6511</t>
  </si>
  <si>
    <t>15.4166</t>
  </si>
  <si>
    <t>15.7824</t>
  </si>
  <si>
    <t>15.5996</t>
  </si>
  <si>
    <t>15.3615</t>
  </si>
  <si>
    <t>15.2346</t>
  </si>
  <si>
    <t>15.2978</t>
  </si>
  <si>
    <t>16.2146</t>
  </si>
  <si>
    <t>16.4997</t>
  </si>
  <si>
    <t>16.7547</t>
  </si>
  <si>
    <t>17.6084</t>
  </si>
  <si>
    <t>17.4634</t>
  </si>
  <si>
    <t>12.3298</t>
  </si>
  <si>
    <t>11.7554</t>
  </si>
  <si>
    <t>12.5849</t>
  </si>
  <si>
    <t>12.092</t>
  </si>
  <si>
    <t>13.3826</t>
  </si>
  <si>
    <t>14.6119</t>
  </si>
  <si>
    <t>15.8289</t>
  </si>
  <si>
    <t>16.0314</t>
  </si>
  <si>
    <t>16.091</t>
  </si>
  <si>
    <t>18.1373</t>
  </si>
  <si>
    <t>18.7948</t>
  </si>
  <si>
    <t>18.7914</t>
  </si>
  <si>
    <t>20.1292</t>
  </si>
  <si>
    <t>19.9544</t>
  </si>
  <si>
    <t>19.9558</t>
  </si>
  <si>
    <t>20.441</t>
  </si>
  <si>
    <t>20.4134</t>
  </si>
  <si>
    <t>20.7747</t>
  </si>
  <si>
    <t>21.0304</t>
  </si>
  <si>
    <t>20.878</t>
  </si>
  <si>
    <t>20.406</t>
  </si>
  <si>
    <t>21.7276</t>
  </si>
  <si>
    <t>21.7354</t>
  </si>
  <si>
    <t>22.7119</t>
  </si>
  <si>
    <t>10.9335</t>
  </si>
  <si>
    <t>12.1942</t>
  </si>
  <si>
    <t>14.4629</t>
  </si>
  <si>
    <t>16.4549</t>
  </si>
  <si>
    <t>15.7212</t>
  </si>
  <si>
    <t>16.4877</t>
  </si>
  <si>
    <t>16.5498</t>
  </si>
  <si>
    <t>16.8827</t>
  </si>
  <si>
    <t>16.7853</t>
  </si>
  <si>
    <t>18.1598</t>
  </si>
  <si>
    <t>18.5686</t>
  </si>
  <si>
    <t>18.982</t>
  </si>
  <si>
    <t>19.7893</t>
  </si>
  <si>
    <t>21.3584</t>
  </si>
  <si>
    <t>21.8976</t>
  </si>
  <si>
    <t>24.2721</t>
  </si>
  <si>
    <t>24.4708</t>
  </si>
  <si>
    <t>24.844</t>
  </si>
  <si>
    <t>25.3426</t>
  </si>
  <si>
    <t>24.8182</t>
  </si>
  <si>
    <t>25.6213</t>
  </si>
  <si>
    <t>25.2182</t>
  </si>
  <si>
    <t>26.3607</t>
  </si>
  <si>
    <t>26.5419</t>
  </si>
  <si>
    <t>27.0004</t>
  </si>
  <si>
    <t>10.4401</t>
  </si>
  <si>
    <t>10.2512</t>
  </si>
  <si>
    <t>13.9396</t>
  </si>
  <si>
    <t>14.0473</t>
  </si>
  <si>
    <t>13.9359</t>
  </si>
  <si>
    <t>14.3065</t>
  </si>
  <si>
    <t>14.834</t>
  </si>
  <si>
    <t>15.3393</t>
  </si>
  <si>
    <t>15.6004</t>
  </si>
  <si>
    <t>15.8923</t>
  </si>
  <si>
    <t>15.7288</t>
  </si>
  <si>
    <t>16.2509</t>
  </si>
  <si>
    <t>17.078</t>
  </si>
  <si>
    <t>17.447</t>
  </si>
  <si>
    <t>19.1466</t>
  </si>
  <si>
    <t>19.8345</t>
  </si>
  <si>
    <t>20.3587</t>
  </si>
  <si>
    <t>20.4668</t>
  </si>
  <si>
    <t>21.0476</t>
  </si>
  <si>
    <t>21.4628</t>
  </si>
  <si>
    <t>22.0944</t>
  </si>
  <si>
    <t>22.8135</t>
  </si>
  <si>
    <t>22.6103</t>
  </si>
  <si>
    <t>24.2462</t>
  </si>
  <si>
    <t>23.6769</t>
  </si>
  <si>
    <t>24.6207</t>
  </si>
  <si>
    <t>25.5117</t>
  </si>
  <si>
    <t>8.0614</t>
  </si>
  <si>
    <t>7.1534</t>
  </si>
  <si>
    <t>8.1615</t>
  </si>
  <si>
    <t>6.4654</t>
  </si>
  <si>
    <t>8.334</t>
  </si>
  <si>
    <t>8.7857</t>
  </si>
  <si>
    <t>7.8785</t>
  </si>
  <si>
    <t>7.255</t>
  </si>
  <si>
    <t>8.6904</t>
  </si>
  <si>
    <t>8.6114</t>
  </si>
  <si>
    <t>9.2616</t>
  </si>
  <si>
    <t>10.3343</t>
  </si>
  <si>
    <t>10.329</t>
  </si>
  <si>
    <t>9.7303</t>
  </si>
  <si>
    <t>11.4298</t>
  </si>
  <si>
    <t>11.5987</t>
  </si>
  <si>
    <t>11.9344</t>
  </si>
  <si>
    <t>12.2617</t>
  </si>
  <si>
    <t>12.5338</t>
  </si>
  <si>
    <t>12.4269</t>
  </si>
  <si>
    <t>12.7182</t>
  </si>
  <si>
    <t>12.766</t>
  </si>
  <si>
    <t>12.9591</t>
  </si>
  <si>
    <t>13.524</t>
  </si>
  <si>
    <t>13.5023</t>
  </si>
  <si>
    <t>13.875</t>
  </si>
  <si>
    <t>13.7681</t>
  </si>
  <si>
    <t>15.0597</t>
  </si>
  <si>
    <t>12.1344</t>
  </si>
  <si>
    <t>12.5769</t>
  </si>
  <si>
    <t>11.2176</t>
  </si>
  <si>
    <t>11.4691</t>
  </si>
  <si>
    <t>11.7013</t>
  </si>
  <si>
    <t>11.8662</t>
  </si>
  <si>
    <t>12.0564</t>
  </si>
  <si>
    <t>12.8496</t>
  </si>
  <si>
    <t>13.3115</t>
  </si>
  <si>
    <t>13.359</t>
  </si>
  <si>
    <t>13.5302</t>
  </si>
  <si>
    <t>13.6055</t>
  </si>
  <si>
    <t>14.5636</t>
  </si>
  <si>
    <t>16.0027</t>
  </si>
  <si>
    <t>25.0877</t>
  </si>
  <si>
    <t>30.7641</t>
  </si>
  <si>
    <t>33.4193</t>
  </si>
  <si>
    <t>42.719</t>
  </si>
  <si>
    <t>7.7941</t>
  </si>
  <si>
    <t>7.9935</t>
  </si>
  <si>
    <t>6.7036</t>
  </si>
  <si>
    <t>7.2953</t>
  </si>
  <si>
    <t>7.2476</t>
  </si>
  <si>
    <t>7.4915</t>
  </si>
  <si>
    <t>7.7013</t>
  </si>
  <si>
    <t>7.8955</t>
  </si>
  <si>
    <t>9.7993</t>
  </si>
  <si>
    <t>11.0255</t>
  </si>
  <si>
    <t>11.9537</t>
  </si>
  <si>
    <t>12.2946</t>
  </si>
  <si>
    <t>13.5455</t>
  </si>
  <si>
    <t>15.5474</t>
  </si>
  <si>
    <t>16.0366</t>
  </si>
  <si>
    <t>17.4173</t>
  </si>
  <si>
    <t>18.4155</t>
  </si>
  <si>
    <t>19.8047</t>
  </si>
  <si>
    <t>23.0278</t>
  </si>
  <si>
    <t>23.9367</t>
  </si>
  <si>
    <t>24.8541</t>
  </si>
  <si>
    <t>27.1495</t>
  </si>
  <si>
    <t>14.6361</t>
  </si>
  <si>
    <t>15.6798</t>
  </si>
  <si>
    <t>16.4354</t>
  </si>
  <si>
    <t>16.7528</t>
  </si>
  <si>
    <t>15.9356</t>
  </si>
  <si>
    <t>15.63</t>
  </si>
  <si>
    <t>15.6934</t>
  </si>
  <si>
    <t>16.0755</t>
  </si>
  <si>
    <t>16.1718</t>
  </si>
  <si>
    <t>16.4945</t>
  </si>
  <si>
    <t>16.4678</t>
  </si>
  <si>
    <t>16.7259</t>
  </si>
  <si>
    <t>18.365</t>
  </si>
  <si>
    <t>18.8423</t>
  </si>
  <si>
    <t>18.6479</t>
  </si>
  <si>
    <t>20.5978</t>
  </si>
  <si>
    <t>21.0115</t>
  </si>
  <si>
    <t>21.4285</t>
  </si>
  <si>
    <t>21.8265</t>
  </si>
  <si>
    <t>27.239</t>
  </si>
  <si>
    <t>36.9705</t>
  </si>
  <si>
    <t>41.6694</t>
  </si>
  <si>
    <t>43.2702</t>
  </si>
  <si>
    <t>7.0692</t>
  </si>
  <si>
    <t>7.241</t>
  </si>
  <si>
    <t>6.6832</t>
  </si>
  <si>
    <t>7.0993</t>
  </si>
  <si>
    <t>7.3173</t>
  </si>
  <si>
    <t>7.3389</t>
  </si>
  <si>
    <t>7.7856</t>
  </si>
  <si>
    <t>7.9155</t>
  </si>
  <si>
    <t>8.1409</t>
  </si>
  <si>
    <t>8.4459</t>
  </si>
  <si>
    <t>8.9216</t>
  </si>
  <si>
    <t>9.1841</t>
  </si>
  <si>
    <t>9.6866</t>
  </si>
  <si>
    <t>10.3345</t>
  </si>
  <si>
    <t>15.2887</t>
  </si>
  <si>
    <t>17.8536</t>
  </si>
  <si>
    <t>18.5631</t>
  </si>
  <si>
    <t>20.6367</t>
  </si>
  <si>
    <t>21.2616</t>
  </si>
  <si>
    <t>23.7059</t>
  </si>
  <si>
    <t>27.1034</t>
  </si>
  <si>
    <t>11.6332</t>
  </si>
  <si>
    <t>11.2993</t>
  </si>
  <si>
    <t>11.4166</t>
  </si>
  <si>
    <t>11.7219</t>
  </si>
  <si>
    <t>10.1737</t>
  </si>
  <si>
    <t>9.838</t>
  </si>
  <si>
    <t>9.6785</t>
  </si>
  <si>
    <t>9.9938</t>
  </si>
  <si>
    <t>10.2143</t>
  </si>
  <si>
    <t>10.1304</t>
  </si>
  <si>
    <t>10.2571</t>
  </si>
  <si>
    <t>11.1207</t>
  </si>
  <si>
    <t>11.9788</t>
  </si>
  <si>
    <t>12.1566</t>
  </si>
  <si>
    <t>12.3077</t>
  </si>
  <si>
    <t>12.48</t>
  </si>
  <si>
    <t>12.8859</t>
  </si>
  <si>
    <t>13.3806</t>
  </si>
  <si>
    <t>14.2971</t>
  </si>
  <si>
    <t>17.5208</t>
  </si>
  <si>
    <t>18.6049</t>
  </si>
  <si>
    <t>19.5866</t>
  </si>
  <si>
    <t>20.7157</t>
  </si>
  <si>
    <t>22.4725</t>
  </si>
  <si>
    <t>23.0648</t>
  </si>
  <si>
    <t>29.578</t>
  </si>
  <si>
    <t>37.2881</t>
  </si>
  <si>
    <t>47.1045</t>
  </si>
  <si>
    <t>6.1723</t>
  </si>
  <si>
    <t>7.1008</t>
  </si>
  <si>
    <t>7.8734</t>
  </si>
  <si>
    <t>6.4734</t>
  </si>
  <si>
    <t>6.6974</t>
  </si>
  <si>
    <t>7.9541</t>
  </si>
  <si>
    <t>7.8106</t>
  </si>
  <si>
    <t>8.461</t>
  </si>
  <si>
    <t>10.1603</t>
  </si>
  <si>
    <t>11.3965</t>
  </si>
  <si>
    <t>13.2746</t>
  </si>
  <si>
    <t>13.5532</t>
  </si>
  <si>
    <t>14.6014</t>
  </si>
  <si>
    <t>15.2687</t>
  </si>
  <si>
    <t>17.8738</t>
  </si>
  <si>
    <t>18.7408</t>
  </si>
  <si>
    <t>19.4925</t>
  </si>
  <si>
    <t>19.7225</t>
  </si>
  <si>
    <t>21.1516</t>
  </si>
  <si>
    <t>21.7621</t>
  </si>
  <si>
    <t>22.7327</t>
  </si>
  <si>
    <t>24.93</t>
  </si>
  <si>
    <t>24.3917</t>
  </si>
  <si>
    <t>26.6105</t>
  </si>
  <si>
    <t>27.3915</t>
  </si>
  <si>
    <t>3.9889</t>
  </si>
  <si>
    <t>4.9681</t>
  </si>
  <si>
    <t>2.8212</t>
  </si>
  <si>
    <t>5.7425</t>
  </si>
  <si>
    <t>4.2573</t>
  </si>
  <si>
    <t>4.7498</t>
  </si>
  <si>
    <t>4.9852</t>
  </si>
  <si>
    <t>7.519</t>
  </si>
  <si>
    <t>9.0736</t>
  </si>
  <si>
    <t>9.416</t>
  </si>
  <si>
    <t>11.8175</t>
  </si>
  <si>
    <t>12.7575</t>
  </si>
  <si>
    <t>13.3836</t>
  </si>
  <si>
    <t>16.0682</t>
  </si>
  <si>
    <t>17.5294</t>
  </si>
  <si>
    <t>18.6165</t>
  </si>
  <si>
    <t>19.763</t>
  </si>
  <si>
    <t>21.8963</t>
  </si>
  <si>
    <t>23.3185</t>
  </si>
  <si>
    <t>23.7274</t>
  </si>
  <si>
    <t>24.5682</t>
  </si>
  <si>
    <t>24.9258</t>
  </si>
  <si>
    <t>25.7603</t>
  </si>
  <si>
    <t>28.2859</t>
  </si>
  <si>
    <t>32.9966</t>
  </si>
  <si>
    <t>34.2997</t>
  </si>
  <si>
    <t>10.8767</t>
  </si>
  <si>
    <t>10.3983</t>
  </si>
  <si>
    <t>10.7157</t>
  </si>
  <si>
    <t>11.5368</t>
  </si>
  <si>
    <t>11.2226</t>
  </si>
  <si>
    <t>11.2921</t>
  </si>
  <si>
    <t>12.032</t>
  </si>
  <si>
    <t>12.2674</t>
  </si>
  <si>
    <t>12.2846</t>
  </si>
  <si>
    <t>12.3367</t>
  </si>
  <si>
    <t>16.7017</t>
  </si>
  <si>
    <t>17.0561</t>
  </si>
  <si>
    <t>17.4633</t>
  </si>
  <si>
    <t>18.5571</t>
  </si>
  <si>
    <t>21.373</t>
  </si>
  <si>
    <t>23.2083</t>
  </si>
  <si>
    <t>24.0898</t>
  </si>
  <si>
    <t>26.0451</t>
  </si>
  <si>
    <t>28.9141</t>
  </si>
  <si>
    <t>29.4779</t>
  </si>
  <si>
    <t>10.1582</t>
  </si>
  <si>
    <t>11.0189</t>
  </si>
  <si>
    <t>11.3578</t>
  </si>
  <si>
    <t>12.843</t>
  </si>
  <si>
    <t>13.8004</t>
  </si>
  <si>
    <t>14.5715</t>
  </si>
  <si>
    <t>16.0782</t>
  </si>
  <si>
    <t>16.4902</t>
  </si>
  <si>
    <t>15.707</t>
  </si>
  <si>
    <t>17.292</t>
  </si>
  <si>
    <t>17.9632</t>
  </si>
  <si>
    <t>18.9384</t>
  </si>
  <si>
    <t>20.1925</t>
  </si>
  <si>
    <t>24.5325</t>
  </si>
  <si>
    <t>25.5214</t>
  </si>
  <si>
    <t>26.4541</t>
  </si>
  <si>
    <t>30.9623</t>
  </si>
  <si>
    <t>30.1259</t>
  </si>
  <si>
    <t>31.721</t>
  </si>
  <si>
    <t>8.031</t>
  </si>
  <si>
    <t>8.4501</t>
  </si>
  <si>
    <t>7.9987</t>
  </si>
  <si>
    <t>9.4632</t>
  </si>
  <si>
    <t>10.0897</t>
  </si>
  <si>
    <t>11.8073</t>
  </si>
  <si>
    <t>12.7542</t>
  </si>
  <si>
    <t>14.4617</t>
  </si>
  <si>
    <t>15.3102</t>
  </si>
  <si>
    <t>16.1116</t>
  </si>
  <si>
    <t>16.8801</t>
  </si>
  <si>
    <t>16.917</t>
  </si>
  <si>
    <t>19.5247</t>
  </si>
  <si>
    <t>19.9343</t>
  </si>
  <si>
    <t>21.2353</t>
  </si>
  <si>
    <t>21.1775</t>
  </si>
  <si>
    <t>26.6392</t>
  </si>
  <si>
    <t>27.3841</t>
  </si>
  <si>
    <t>28.5732</t>
  </si>
  <si>
    <t>28.8675</t>
  </si>
  <si>
    <t>32.3696</t>
  </si>
  <si>
    <t>36.7877</t>
  </si>
  <si>
    <t>11.8455</t>
  </si>
  <si>
    <t>16.688</t>
  </si>
  <si>
    <t>17.0502</t>
  </si>
  <si>
    <t>17.3353</t>
  </si>
  <si>
    <t>17.5643</t>
  </si>
  <si>
    <t>17.7956</t>
  </si>
  <si>
    <t>18.2149</t>
  </si>
  <si>
    <t>16.9957</t>
  </si>
  <si>
    <t>17.3191</t>
  </si>
  <si>
    <t>17.6482</t>
  </si>
  <si>
    <t>20.9477</t>
  </si>
  <si>
    <t>22.3758</t>
  </si>
  <si>
    <t>22.4445</t>
  </si>
  <si>
    <t>23.0302</t>
  </si>
  <si>
    <t>22.6223</t>
  </si>
  <si>
    <t>22.5218</t>
  </si>
  <si>
    <t>21.9749</t>
  </si>
  <si>
    <t>20.6144</t>
  </si>
  <si>
    <t>18.8428</t>
  </si>
  <si>
    <t>18.446</t>
  </si>
  <si>
    <t>16.7315</t>
  </si>
  <si>
    <t>15.8998</t>
  </si>
  <si>
    <t>14.7066</t>
  </si>
  <si>
    <t>13.5468</t>
  </si>
  <si>
    <t>12.7883</t>
  </si>
  <si>
    <t>12.5066</t>
  </si>
  <si>
    <t>11.9745</t>
  </si>
  <si>
    <t>10.8112</t>
  </si>
  <si>
    <t>10.8184</t>
  </si>
  <si>
    <t>11.5239</t>
  </si>
  <si>
    <t>11.216</t>
  </si>
  <si>
    <t>11.4509</t>
  </si>
  <si>
    <t>10.8491</t>
  </si>
  <si>
    <t>12.1263</t>
  </si>
  <si>
    <t>17.8578</t>
  </si>
  <si>
    <t>19.2608</t>
  </si>
  <si>
    <t>19.442</t>
  </si>
  <si>
    <t>20.2254</t>
  </si>
  <si>
    <t>19.9943</t>
  </si>
  <si>
    <t>19.9209</t>
  </si>
  <si>
    <t>19.9478</t>
  </si>
  <si>
    <t>20.2191</t>
  </si>
  <si>
    <t>20.7426</t>
  </si>
  <si>
    <t>21.005</t>
  </si>
  <si>
    <t>21.7565</t>
  </si>
  <si>
    <t>22.3583</t>
  </si>
  <si>
    <t>25.2969</t>
  </si>
  <si>
    <t>25.317</t>
  </si>
  <si>
    <t>27.1166</t>
  </si>
  <si>
    <t>16.5438</t>
  </si>
  <si>
    <t>14.7997</t>
  </si>
  <si>
    <t>11.5163</t>
  </si>
  <si>
    <t>11.2324</t>
  </si>
  <si>
    <t>9.782</t>
  </si>
  <si>
    <t>10.2729</t>
  </si>
  <si>
    <t>14.4725</t>
  </si>
  <si>
    <t>18.2377</t>
  </si>
  <si>
    <t>20.285</t>
  </si>
  <si>
    <t>22.2754</t>
  </si>
  <si>
    <t>22.5026</t>
  </si>
  <si>
    <t>22.6878</t>
  </si>
  <si>
    <t>21.6013</t>
  </si>
  <si>
    <t>21.7893</t>
  </si>
  <si>
    <t>21.634</t>
  </si>
  <si>
    <t>22.2482</t>
  </si>
  <si>
    <t>22.4062</t>
  </si>
  <si>
    <t>23.2072</t>
  </si>
  <si>
    <t>25.4565</t>
  </si>
  <si>
    <t>26.1141</t>
  </si>
  <si>
    <t>26.2125</t>
  </si>
  <si>
    <t>28.0038</t>
  </si>
  <si>
    <t>26.2299</t>
  </si>
  <si>
    <t>23.9655</t>
  </si>
  <si>
    <t>21.6686</t>
  </si>
  <si>
    <t>18.8393</t>
  </si>
  <si>
    <t>17.9824</t>
  </si>
  <si>
    <t>17.1024</t>
  </si>
  <si>
    <t>14.8709</t>
  </si>
  <si>
    <t>12.5662</t>
  </si>
  <si>
    <t>12.0316</t>
  </si>
  <si>
    <t>12.8008</t>
  </si>
  <si>
    <t>11.3762</t>
  </si>
  <si>
    <t>16.7868</t>
  </si>
  <si>
    <t>19.0649</t>
  </si>
  <si>
    <t>21.3815</t>
  </si>
  <si>
    <t>22.4517</t>
  </si>
  <si>
    <t>21.2545</t>
  </si>
  <si>
    <t>22.1871</t>
  </si>
  <si>
    <t>21.973</t>
  </si>
  <si>
    <t>22.2194</t>
  </si>
  <si>
    <t>22.2559</t>
  </si>
  <si>
    <t>22.9047</t>
  </si>
  <si>
    <t>24.2362</t>
  </si>
  <si>
    <t>25.4727</t>
  </si>
  <si>
    <t>25.1919</t>
  </si>
  <si>
    <t>27.908</t>
  </si>
  <si>
    <t>22.78</t>
  </si>
  <si>
    <t>22.2594</t>
  </si>
  <si>
    <t>18.9775</t>
  </si>
  <si>
    <t>16.587</t>
  </si>
  <si>
    <t>15.9222</t>
  </si>
  <si>
    <t>14.388</t>
  </si>
  <si>
    <t>13.1954</t>
  </si>
  <si>
    <t>11.9176</t>
  </si>
  <si>
    <t>12.3893</t>
  </si>
  <si>
    <t>13.4894</t>
  </si>
  <si>
    <t>16.8781</t>
  </si>
  <si>
    <t>17.5405</t>
  </si>
  <si>
    <t>17.8025</t>
  </si>
  <si>
    <t>17.9475</t>
  </si>
  <si>
    <t>18.7568</t>
  </si>
  <si>
    <t>19.4309</t>
  </si>
  <si>
    <t>19.0993</t>
  </si>
  <si>
    <t>19.2726</t>
  </si>
  <si>
    <t>19.1707</t>
  </si>
  <si>
    <t>18.9592</t>
  </si>
  <si>
    <t>19.0049</t>
  </si>
  <si>
    <t>19.4879</t>
  </si>
  <si>
    <t>19.5515</t>
  </si>
  <si>
    <t>20.5999</t>
  </si>
  <si>
    <t>21.7255</t>
  </si>
  <si>
    <t>21.8446</t>
  </si>
  <si>
    <t>24.1373</t>
  </si>
  <si>
    <t>24.9147</t>
  </si>
  <si>
    <t>24.1748</t>
  </si>
  <si>
    <t>20.4603</t>
  </si>
  <si>
    <t>19.2139</t>
  </si>
  <si>
    <t>18.4778</t>
  </si>
  <si>
    <t>16.8549</t>
  </si>
  <si>
    <t>15.7967</t>
  </si>
  <si>
    <t>15.6045</t>
  </si>
  <si>
    <t>13.8698</t>
  </si>
  <si>
    <t>12.9634</t>
  </si>
  <si>
    <t>12.8167</t>
  </si>
  <si>
    <t>12.2609</t>
  </si>
  <si>
    <t>4.2995</t>
  </si>
  <si>
    <t>4.8143</t>
  </si>
  <si>
    <t>5.6377</t>
  </si>
  <si>
    <t>6.5568</t>
  </si>
  <si>
    <t>6.7045</t>
  </si>
  <si>
    <t>7.0597</t>
  </si>
  <si>
    <t>8.0124</t>
  </si>
  <si>
    <t>8.285</t>
  </si>
  <si>
    <t>9.4551</t>
  </si>
  <si>
    <t>9.7257</t>
  </si>
  <si>
    <t>9.8072</t>
  </si>
  <si>
    <t>8.9461</t>
  </si>
  <si>
    <t>10.7088</t>
  </si>
  <si>
    <t>10.8786</t>
  </si>
  <si>
    <t>10.8746</t>
  </si>
  <si>
    <t>11.0302</t>
  </si>
  <si>
    <t>11.0849</t>
  </si>
  <si>
    <t>11.356</t>
  </si>
  <si>
    <t>11.4555</t>
  </si>
  <si>
    <t>11.5392</t>
  </si>
  <si>
    <t>11.5077</t>
  </si>
  <si>
    <t>11.9445</t>
  </si>
  <si>
    <t>12.053</t>
  </si>
  <si>
    <t>12.0649</t>
  </si>
  <si>
    <t>12.1023</t>
  </si>
  <si>
    <t>11.6822</t>
  </si>
  <si>
    <t>5.2028</t>
  </si>
  <si>
    <t>4.9711</t>
  </si>
  <si>
    <t>5.27</t>
  </si>
  <si>
    <t>6.5084</t>
  </si>
  <si>
    <t>6.7175</t>
  </si>
  <si>
    <t>7.973</t>
  </si>
  <si>
    <t>7.8833</t>
  </si>
  <si>
    <t>8.2058</t>
  </si>
  <si>
    <t>8.5808</t>
  </si>
  <si>
    <t>9.1567</t>
  </si>
  <si>
    <t>9.469</t>
  </si>
  <si>
    <t>10.4367</t>
  </si>
  <si>
    <t>10.3443</t>
  </si>
  <si>
    <t>11.0798</t>
  </si>
  <si>
    <t>10.9295</t>
  </si>
  <si>
    <t>11.0388</t>
  </si>
  <si>
    <t>11.1472</t>
  </si>
  <si>
    <t>12.0138</t>
  </si>
  <si>
    <t>11.994</t>
  </si>
  <si>
    <t>12.8064</t>
  </si>
  <si>
    <t>12.9232</t>
  </si>
  <si>
    <t>12.8035</t>
  </si>
  <si>
    <t>12.9253</t>
  </si>
  <si>
    <t>5.1471</t>
  </si>
  <si>
    <t>6.9322</t>
  </si>
  <si>
    <t>8.3111</t>
  </si>
  <si>
    <t>8.3645</t>
  </si>
  <si>
    <t>8.588</t>
  </si>
  <si>
    <t>8.9542</t>
  </si>
  <si>
    <t>8.8924</t>
  </si>
  <si>
    <t>9.7569</t>
  </si>
  <si>
    <t>9.742</t>
  </si>
  <si>
    <t>10.0546</t>
  </si>
  <si>
    <t>10.8544</t>
  </si>
  <si>
    <t>11.7522</t>
  </si>
  <si>
    <t>11.9134</t>
  </si>
  <si>
    <t>12.301</t>
  </si>
  <si>
    <t>13.2832</t>
  </si>
  <si>
    <t>13.1826</t>
  </si>
  <si>
    <t>13.9655</t>
  </si>
  <si>
    <t>14.3808</t>
  </si>
  <si>
    <t>14.9462</t>
  </si>
  <si>
    <t>15.4394</t>
  </si>
  <si>
    <t>15.6527</t>
  </si>
  <si>
    <t>15.6267</t>
  </si>
  <si>
    <t>16.1257</t>
  </si>
  <si>
    <t>15.925</t>
  </si>
  <si>
    <t>17.0948</t>
  </si>
  <si>
    <t>7.1521</t>
  </si>
  <si>
    <t>8.1424</t>
  </si>
  <si>
    <t>8.4418</t>
  </si>
  <si>
    <t>9.0575</t>
  </si>
  <si>
    <t>9.1415</t>
  </si>
  <si>
    <t>9.33</t>
  </si>
  <si>
    <t>9.4292</t>
  </si>
  <si>
    <t>9.8609</t>
  </si>
  <si>
    <t>10.3399</t>
  </si>
  <si>
    <t>10.509</t>
  </si>
  <si>
    <t>10.6196</t>
  </si>
  <si>
    <t>11.0018</t>
  </si>
  <si>
    <t>11.5954</t>
  </si>
  <si>
    <t>11.5207</t>
  </si>
  <si>
    <t>11.8167</t>
  </si>
  <si>
    <t>12.3166</t>
  </si>
  <si>
    <t>12.5638</t>
  </si>
  <si>
    <t>12.6357</t>
  </si>
  <si>
    <t>13.1043</t>
  </si>
  <si>
    <t>13.2691</t>
  </si>
  <si>
    <t>13.4111</t>
  </si>
  <si>
    <t>13.7018</t>
  </si>
  <si>
    <t>14.0105</t>
  </si>
  <si>
    <t>14.6381</t>
  </si>
  <si>
    <t>14.5312</t>
  </si>
  <si>
    <t>15.6304</t>
  </si>
  <si>
    <t>15.7108</t>
  </si>
  <si>
    <t>14.7402</t>
  </si>
  <si>
    <t>15.5674</t>
  </si>
  <si>
    <t>3.6631</t>
  </si>
  <si>
    <t>3.9823</t>
  </si>
  <si>
    <t>4.9234</t>
  </si>
  <si>
    <t>4.187</t>
  </si>
  <si>
    <t>5.6566</t>
  </si>
  <si>
    <t>5.9295</t>
  </si>
  <si>
    <t>6.2934</t>
  </si>
  <si>
    <t>6.4007</t>
  </si>
  <si>
    <t>6.8299</t>
  </si>
  <si>
    <t>6.74</t>
  </si>
  <si>
    <t>6.7518</t>
  </si>
  <si>
    <t>7.0053</t>
  </si>
  <si>
    <t>6.329</t>
  </si>
  <si>
    <t>7.4596</t>
  </si>
  <si>
    <t>8.6566</t>
  </si>
  <si>
    <t>8.5577</t>
  </si>
  <si>
    <t>8.9101</t>
  </si>
  <si>
    <t>8.9114</t>
  </si>
  <si>
    <t>9.1396</t>
  </si>
  <si>
    <t>9.4943</t>
  </si>
  <si>
    <t>10.1397</t>
  </si>
  <si>
    <t>10.3357</t>
  </si>
  <si>
    <t>10.0464</t>
  </si>
  <si>
    <t>10.7272</t>
  </si>
  <si>
    <t>10.9568</t>
  </si>
  <si>
    <t>10.95</t>
  </si>
  <si>
    <t>11.4904</t>
  </si>
  <si>
    <t>11.7888</t>
  </si>
  <si>
    <t>5.0415</t>
  </si>
  <si>
    <t>5.5198</t>
  </si>
  <si>
    <t>5.5811</t>
  </si>
  <si>
    <t>6.2919</t>
  </si>
  <si>
    <t>7.6226</t>
  </si>
  <si>
    <t>8.0243</t>
  </si>
  <si>
    <t>8.3132</t>
  </si>
  <si>
    <t>8.9587</t>
  </si>
  <si>
    <t>9.0178</t>
  </si>
  <si>
    <t>9.7587</t>
  </si>
  <si>
    <t>10.5941</t>
  </si>
  <si>
    <t>11.803</t>
  </si>
  <si>
    <t>13.7759</t>
  </si>
  <si>
    <t>16.7234</t>
  </si>
  <si>
    <t>16.1938</t>
  </si>
  <si>
    <t>17.8886</t>
  </si>
  <si>
    <t>19.948</t>
  </si>
  <si>
    <t>21.6877</t>
  </si>
  <si>
    <t>22.8686</t>
  </si>
  <si>
    <t>4.5421</t>
  </si>
  <si>
    <t>5.7681</t>
  </si>
  <si>
    <t>7.0217</t>
  </si>
  <si>
    <t>8.2638</t>
  </si>
  <si>
    <t>8.868</t>
  </si>
  <si>
    <t>7.3493</t>
  </si>
  <si>
    <t>8.4595</t>
  </si>
  <si>
    <t>8.131</t>
  </si>
  <si>
    <t>8.0522</t>
  </si>
  <si>
    <t>8.459</t>
  </si>
  <si>
    <t>9.046</t>
  </si>
  <si>
    <t>9.4422</t>
  </si>
  <si>
    <t>9.7031</t>
  </si>
  <si>
    <t>10.8298</t>
  </si>
  <si>
    <t>10.9628</t>
  </si>
  <si>
    <t>9.8523</t>
  </si>
  <si>
    <t>11.6374</t>
  </si>
  <si>
    <t>11.8744</t>
  </si>
  <si>
    <t>11.9161</t>
  </si>
  <si>
    <t>12.192</t>
  </si>
  <si>
    <t>12.4781</t>
  </si>
  <si>
    <t>13.1993</t>
  </si>
  <si>
    <t>14.084</t>
  </si>
  <si>
    <t>15.1643</t>
  </si>
  <si>
    <t>15.4913</t>
  </si>
  <si>
    <t>15.8706</t>
  </si>
  <si>
    <t>16.6907</t>
  </si>
  <si>
    <t>16.8547</t>
  </si>
  <si>
    <t>17.3765</t>
  </si>
  <si>
    <t>17.8514</t>
  </si>
  <si>
    <t>19.0806</t>
  </si>
  <si>
    <t>20.5607</t>
  </si>
  <si>
    <t>20.1713</t>
  </si>
  <si>
    <t>21.1405</t>
  </si>
  <si>
    <t>22.5829</t>
  </si>
  <si>
    <t>7.0765</t>
  </si>
  <si>
    <t>8.8625</t>
  </si>
  <si>
    <t>10.0425</t>
  </si>
  <si>
    <t>11.7802</t>
  </si>
  <si>
    <t>12.3474</t>
  </si>
  <si>
    <t>12.6799</t>
  </si>
  <si>
    <t>13.4046</t>
  </si>
  <si>
    <t>13.9051</t>
  </si>
  <si>
    <t>14.3265</t>
  </si>
  <si>
    <t>15.1803</t>
  </si>
  <si>
    <t>16.0632</t>
  </si>
  <si>
    <t>16.2925</t>
  </si>
  <si>
    <t>16.5073</t>
  </si>
  <si>
    <t>17.5286</t>
  </si>
  <si>
    <t>17.1909</t>
  </si>
  <si>
    <t>18.078</t>
  </si>
  <si>
    <t>18.0212</t>
  </si>
  <si>
    <t>18.3914</t>
  </si>
  <si>
    <t>18.8109</t>
  </si>
  <si>
    <t>19.5717</t>
  </si>
  <si>
    <t>19.7072</t>
  </si>
  <si>
    <t>20.6548</t>
  </si>
  <si>
    <t>21.1971</t>
  </si>
  <si>
    <t>21.5877</t>
  </si>
  <si>
    <t>22.2231</t>
  </si>
  <si>
    <t>23.4031</t>
  </si>
  <si>
    <t>23.8894</t>
  </si>
  <si>
    <t>24.439</t>
  </si>
  <si>
    <t>25.8595</t>
  </si>
  <si>
    <t>27.0533</t>
  </si>
  <si>
    <t>27.0906</t>
  </si>
  <si>
    <t>28.4197</t>
  </si>
  <si>
    <t>29.1254</t>
  </si>
  <si>
    <t>29.6838</t>
  </si>
  <si>
    <t>3.7211</t>
  </si>
  <si>
    <t>3.7913</t>
  </si>
  <si>
    <t>3.8256</t>
  </si>
  <si>
    <t>3.8878</t>
  </si>
  <si>
    <t>4.017</t>
  </si>
  <si>
    <t>3.8757</t>
  </si>
  <si>
    <t>3.9911</t>
  </si>
  <si>
    <t>4.1135</t>
  </si>
  <si>
    <t>4.3918</t>
  </si>
  <si>
    <t>4.6086</t>
  </si>
  <si>
    <t>4.5187</t>
  </si>
  <si>
    <t>5.4004</t>
  </si>
  <si>
    <t>5.3647</t>
  </si>
  <si>
    <t>7.0979</t>
  </si>
  <si>
    <t>7.865</t>
  </si>
  <si>
    <t>8.468</t>
  </si>
  <si>
    <t>9.5457</t>
  </si>
  <si>
    <t>10.1297</t>
  </si>
  <si>
    <t>13.7264</t>
  </si>
  <si>
    <t>14.4262</t>
  </si>
  <si>
    <t>14.7751</t>
  </si>
  <si>
    <t>16.4938</t>
  </si>
  <si>
    <t>17.5362</t>
  </si>
  <si>
    <t>18.4197</t>
  </si>
  <si>
    <t>18.9537</t>
  </si>
  <si>
    <t>19.0869</t>
  </si>
  <si>
    <t>4.0032</t>
  </si>
  <si>
    <t>3.9249</t>
  </si>
  <si>
    <t>3.9914</t>
  </si>
  <si>
    <t>4.053</t>
  </si>
  <si>
    <t>4.547</t>
  </si>
  <si>
    <t>3.7641</t>
  </si>
  <si>
    <t>3.933</t>
  </si>
  <si>
    <t>3.8637</t>
  </si>
  <si>
    <t>3.9126</t>
  </si>
  <si>
    <t>4.0065</t>
  </si>
  <si>
    <t>4.2651</t>
  </si>
  <si>
    <t>4.6326</t>
  </si>
  <si>
    <t>4.7082</t>
  </si>
  <si>
    <t>4.903</t>
  </si>
  <si>
    <t>5.2866</t>
  </si>
  <si>
    <t>5.4311</t>
  </si>
  <si>
    <t>6.5416</t>
  </si>
  <si>
    <t>6.8418</t>
  </si>
  <si>
    <t>7.0775</t>
  </si>
  <si>
    <t>7.94</t>
  </si>
  <si>
    <t>9.0907</t>
  </si>
  <si>
    <t>9.2226</t>
  </si>
  <si>
    <t>9.2643</t>
  </si>
  <si>
    <t>9.9166</t>
  </si>
  <si>
    <t>10.1817</t>
  </si>
  <si>
    <t>10.7983</t>
  </si>
  <si>
    <t>12.1548</t>
  </si>
  <si>
    <t>12.7023</t>
  </si>
  <si>
    <t>13.7236</t>
  </si>
  <si>
    <t>15.9747</t>
  </si>
  <si>
    <t>17.0815</t>
  </si>
  <si>
    <t>17.6698</t>
  </si>
  <si>
    <t>18.1308</t>
  </si>
  <si>
    <t>3.745</t>
  </si>
  <si>
    <t>3.912</t>
  </si>
  <si>
    <t>4.0857</t>
  </si>
  <si>
    <t>3.7213</t>
  </si>
  <si>
    <t>3.8601</t>
  </si>
  <si>
    <t>4.2894</t>
  </si>
  <si>
    <t>4.2936</t>
  </si>
  <si>
    <t>4.7943</t>
  </si>
  <si>
    <t>4.9658</t>
  </si>
  <si>
    <t>5.2653</t>
  </si>
  <si>
    <t>5.8462</t>
  </si>
  <si>
    <t>6.9353</t>
  </si>
  <si>
    <t>9.135</t>
  </si>
  <si>
    <t>10.5627</t>
  </si>
  <si>
    <t>10.9041</t>
  </si>
  <si>
    <t>10.9775</t>
  </si>
  <si>
    <t>11.535</t>
  </si>
  <si>
    <t>12.1999</t>
  </si>
  <si>
    <t>12.1639</t>
  </si>
  <si>
    <t>13.2166</t>
  </si>
  <si>
    <t>13.6128</t>
  </si>
  <si>
    <t>15.1073</t>
  </si>
  <si>
    <t>15.1973</t>
  </si>
  <si>
    <t>15.2249</t>
  </si>
  <si>
    <t>5.0701</t>
  </si>
  <si>
    <t>5.0536</t>
  </si>
  <si>
    <t>6.8345</t>
  </si>
  <si>
    <t>7.489</t>
  </si>
  <si>
    <t>7.5341</t>
  </si>
  <si>
    <t>7.8846</t>
  </si>
  <si>
    <t>8.1414</t>
  </si>
  <si>
    <t>8.7682</t>
  </si>
  <si>
    <t>9.64</t>
  </si>
  <si>
    <t>9.986</t>
  </si>
  <si>
    <t>10.4627</t>
  </si>
  <si>
    <t>10.7422</t>
  </si>
  <si>
    <t>11.0048</t>
  </si>
  <si>
    <t>12.688</t>
  </si>
  <si>
    <t>13.0047</t>
  </si>
  <si>
    <t>14.47</t>
  </si>
  <si>
    <t>15.0144</t>
  </si>
  <si>
    <t>15.4704</t>
  </si>
  <si>
    <t>16.6203</t>
  </si>
  <si>
    <t>16.8596</t>
  </si>
  <si>
    <t>18.1826</t>
  </si>
  <si>
    <t>19.4365</t>
  </si>
  <si>
    <t>20.7405</t>
  </si>
  <si>
    <t>20.7154</t>
  </si>
  <si>
    <t>8.8999</t>
  </si>
  <si>
    <t>8.3791</t>
  </si>
  <si>
    <t>8.861</t>
  </si>
  <si>
    <t>8.2662</t>
  </si>
  <si>
    <t>8.7523</t>
  </si>
  <si>
    <t>8.9469</t>
  </si>
  <si>
    <t>9.4858</t>
  </si>
  <si>
    <t>9.4834</t>
  </si>
  <si>
    <t>10.2166</t>
  </si>
  <si>
    <t>10.4853</t>
  </si>
  <si>
    <t>11.0286</t>
  </si>
  <si>
    <t>11.0635</t>
  </si>
  <si>
    <t>11.2565</t>
  </si>
  <si>
    <t>11.3837</t>
  </si>
  <si>
    <t>12.6184</t>
  </si>
  <si>
    <t>12.8876</t>
  </si>
  <si>
    <t>13.057</t>
  </si>
  <si>
    <t>13.6146</t>
  </si>
  <si>
    <t>14.0558</t>
  </si>
  <si>
    <t>14.117</t>
  </si>
  <si>
    <t>14.743</t>
  </si>
  <si>
    <t>15.7356</t>
  </si>
  <si>
    <t>16.4023</t>
  </si>
  <si>
    <t>16.1342</t>
  </si>
  <si>
    <t>16.4708</t>
  </si>
  <si>
    <t>17.0625</t>
  </si>
  <si>
    <t>17.2556</t>
  </si>
  <si>
    <t>17.0383</t>
  </si>
  <si>
    <t>17.8872</t>
  </si>
  <si>
    <t>18.5724</t>
  </si>
  <si>
    <t>3.759</t>
  </si>
  <si>
    <t>4.6985</t>
  </si>
  <si>
    <t>4.9974</t>
  </si>
  <si>
    <t>6.4445</t>
  </si>
  <si>
    <t>6.8409</t>
  </si>
  <si>
    <t>11.2068</t>
  </si>
  <si>
    <t>13.1684</t>
  </si>
  <si>
    <t>13.4532</t>
  </si>
  <si>
    <t>14.4324</t>
  </si>
  <si>
    <t>14.8486</t>
  </si>
  <si>
    <t>14.9905</t>
  </si>
  <si>
    <t>15.6205</t>
  </si>
  <si>
    <t>18.0834</t>
  </si>
  <si>
    <t>4.0161</t>
  </si>
  <si>
    <t>4.5038</t>
  </si>
  <si>
    <t>4.3424</t>
  </si>
  <si>
    <t>4.8921</t>
  </si>
  <si>
    <t>4.9813</t>
  </si>
  <si>
    <t>5.1093</t>
  </si>
  <si>
    <t>5.4438</t>
  </si>
  <si>
    <t>7.1257</t>
  </si>
  <si>
    <t>8.1145</t>
  </si>
  <si>
    <t>9.4963</t>
  </si>
  <si>
    <t>9.4463</t>
  </si>
  <si>
    <t>10.078</t>
  </si>
  <si>
    <t>11.11</t>
  </si>
  <si>
    <t>12.1802</t>
  </si>
  <si>
    <t>13.5181</t>
  </si>
  <si>
    <t>14.2465</t>
  </si>
  <si>
    <t>14.694</t>
  </si>
  <si>
    <t>14.7073</t>
  </si>
  <si>
    <t>14.9628</t>
  </si>
  <si>
    <t>15.1875</t>
  </si>
  <si>
    <t>16.7407</t>
  </si>
  <si>
    <t>17.5167</t>
  </si>
  <si>
    <t>18.5811</t>
  </si>
  <si>
    <t>19.8151</t>
  </si>
  <si>
    <t>19.5503</t>
  </si>
  <si>
    <t>10.6482</t>
  </si>
  <si>
    <t>12.764</t>
  </si>
  <si>
    <t>12.6962</t>
  </si>
  <si>
    <t>12.8222</t>
  </si>
  <si>
    <t>12.9972</t>
  </si>
  <si>
    <t>12.9954</t>
  </si>
  <si>
    <t>13.0531</t>
  </si>
  <si>
    <t>13.1949</t>
  </si>
  <si>
    <t>14.054</t>
  </si>
  <si>
    <t>14.8857</t>
  </si>
  <si>
    <t>14.6103</t>
  </si>
  <si>
    <t>14.7062</t>
  </si>
  <si>
    <t>15.3319</t>
  </si>
  <si>
    <t>13.7065</t>
  </si>
  <si>
    <t>15.6399</t>
  </si>
  <si>
    <t>15.8824</t>
  </si>
  <si>
    <t>16.1012</t>
  </si>
  <si>
    <t>15.5763</t>
  </si>
  <si>
    <t>14.686</t>
  </si>
  <si>
    <t>13.7887</t>
  </si>
  <si>
    <t>11.8738</t>
  </si>
  <si>
    <t>10.6105</t>
  </si>
  <si>
    <t>10.2408</t>
  </si>
  <si>
    <t>9.9533</t>
  </si>
  <si>
    <t>9.4644</t>
  </si>
  <si>
    <t>9.1745</t>
  </si>
  <si>
    <t>9.3513</t>
  </si>
  <si>
    <t>9.3402</t>
  </si>
  <si>
    <t>9.3565</t>
  </si>
  <si>
    <t>9.1123</t>
  </si>
  <si>
    <t>10.008</t>
  </si>
  <si>
    <t>14.0829</t>
  </si>
  <si>
    <t>13.867</t>
  </si>
  <si>
    <t>14.5189</t>
  </si>
  <si>
    <t>14.5214</t>
  </si>
  <si>
    <t>14.4876</t>
  </si>
  <si>
    <t>14.5706</t>
  </si>
  <si>
    <t>14.3686</t>
  </si>
  <si>
    <t>14.9375</t>
  </si>
  <si>
    <t>15.4188</t>
  </si>
  <si>
    <t>15.48</t>
  </si>
  <si>
    <t>15.9386</t>
  </si>
  <si>
    <t>16.1588</t>
  </si>
  <si>
    <t>16.4445</t>
  </si>
  <si>
    <t>16.7383</t>
  </si>
  <si>
    <t>17.055</t>
  </si>
  <si>
    <t>17.151</t>
  </si>
  <si>
    <t>17.7085</t>
  </si>
  <si>
    <t>18.2249</t>
  </si>
  <si>
    <t>17.7899</t>
  </si>
  <si>
    <t>18.3808</t>
  </si>
  <si>
    <t>18.2526</t>
  </si>
  <si>
    <t>17.8959</t>
  </si>
  <si>
    <t>16.8795</t>
  </si>
  <si>
    <t>16.5141</t>
  </si>
  <si>
    <t>15.0752</t>
  </si>
  <si>
    <t>13.9688</t>
  </si>
  <si>
    <t>13.1981</t>
  </si>
  <si>
    <t>10.167</t>
  </si>
  <si>
    <t>10.0335</t>
  </si>
  <si>
    <t>9.9627</t>
  </si>
  <si>
    <t>9.7479</t>
  </si>
  <si>
    <t>10.1652</t>
  </si>
  <si>
    <t>9.9408</t>
  </si>
  <si>
    <t>9.9216</t>
  </si>
  <si>
    <t>8.5633</t>
  </si>
  <si>
    <t>9.6916</t>
  </si>
  <si>
    <t>12.646</t>
  </si>
  <si>
    <t>12.2754</t>
  </si>
  <si>
    <t>12.2839</t>
  </si>
  <si>
    <t>12.6786</t>
  </si>
  <si>
    <t>12.988</t>
  </si>
  <si>
    <t>13.4278</t>
  </si>
  <si>
    <t>13.7235</t>
  </si>
  <si>
    <t>14.4885</t>
  </si>
  <si>
    <t>14.194</t>
  </si>
  <si>
    <t>14.8788</t>
  </si>
  <si>
    <t>15.2906</t>
  </si>
  <si>
    <t>14.0151</t>
  </si>
  <si>
    <t>16.0579</t>
  </si>
  <si>
    <t>15.7273</t>
  </si>
  <si>
    <t>15.3756</t>
  </si>
  <si>
    <t>15.4109</t>
  </si>
  <si>
    <t>15.4522</t>
  </si>
  <si>
    <t>14.6399</t>
  </si>
  <si>
    <t>14.4595</t>
  </si>
  <si>
    <t>12.53</t>
  </si>
  <si>
    <t>11.2721</t>
  </si>
  <si>
    <t>10.1542</t>
  </si>
  <si>
    <t>9.7318</t>
  </si>
  <si>
    <t>9.4046</t>
  </si>
  <si>
    <t>8.6408</t>
  </si>
  <si>
    <t>8.9878</t>
  </si>
  <si>
    <t>8.2216</t>
  </si>
  <si>
    <t>8.3406</t>
  </si>
  <si>
    <t>7.4453</t>
  </si>
  <si>
    <t>8.0388</t>
  </si>
  <si>
    <t>8.2008</t>
  </si>
  <si>
    <t>9.4701</t>
  </si>
  <si>
    <t>10.5389</t>
  </si>
  <si>
    <t>11.1521</t>
  </si>
  <si>
    <t>11.5133</t>
  </si>
  <si>
    <t>12.7164</t>
  </si>
  <si>
    <t>11.8921</t>
  </si>
  <si>
    <t>12.9596</t>
  </si>
  <si>
    <t>13.497</t>
  </si>
  <si>
    <t>12.8268</t>
  </si>
  <si>
    <t>12.5129</t>
  </si>
  <si>
    <t>13.3857</t>
  </si>
  <si>
    <t>13.8039</t>
  </si>
  <si>
    <t>14.5401</t>
  </si>
  <si>
    <t>15.0669</t>
  </si>
  <si>
    <t>15.8344</t>
  </si>
  <si>
    <t>16.1027</t>
  </si>
  <si>
    <t>14.8794</t>
  </si>
  <si>
    <t>16.4766</t>
  </si>
  <si>
    <t>15.3803</t>
  </si>
  <si>
    <t>14.8366</t>
  </si>
  <si>
    <t>14.0448</t>
  </si>
  <si>
    <t>13.0847</t>
  </si>
  <si>
    <t>10.9309</t>
  </si>
  <si>
    <t>9.6844</t>
  </si>
  <si>
    <t>9.8537</t>
  </si>
  <si>
    <t>9.2355</t>
  </si>
  <si>
    <t>8.7743</t>
  </si>
  <si>
    <t>9.8241</t>
  </si>
  <si>
    <t>9.6484</t>
  </si>
  <si>
    <t>7.2495</t>
  </si>
  <si>
    <t>7.7897</t>
  </si>
  <si>
    <t>10.241</t>
  </si>
  <si>
    <t>10.2906</t>
  </si>
  <si>
    <t>10.5313</t>
  </si>
  <si>
    <t>10.1287</t>
  </si>
  <si>
    <t>10.0113</t>
  </si>
  <si>
    <t>10.8429</t>
  </si>
  <si>
    <t>11.2281</t>
  </si>
  <si>
    <t>11.6536</t>
  </si>
  <si>
    <t>11.81</t>
  </si>
  <si>
    <t>12.5788</t>
  </si>
  <si>
    <t>11.9555</t>
  </si>
  <si>
    <t>11.2959</t>
  </si>
  <si>
    <t>10.2085</t>
  </si>
  <si>
    <t>10.2099</t>
  </si>
  <si>
    <t>9.3446</t>
  </si>
  <si>
    <t>7.2177</t>
  </si>
  <si>
    <t>6.8008</t>
  </si>
  <si>
    <t>6.6634</t>
  </si>
  <si>
    <t>6.5251</t>
  </si>
  <si>
    <t>7.0348</t>
  </si>
  <si>
    <t>8.2197</t>
  </si>
  <si>
    <t>8.4085</t>
  </si>
  <si>
    <t>9.2675</t>
  </si>
  <si>
    <t>9.6546</t>
  </si>
  <si>
    <t>10.512</t>
  </si>
  <si>
    <t>10.143</t>
  </si>
  <si>
    <t>10.6069</t>
  </si>
  <si>
    <t>11.6886</t>
  </si>
  <si>
    <t>12.0552</t>
  </si>
  <si>
    <t>12.3413</t>
  </si>
  <si>
    <t>13.7447</t>
  </si>
  <si>
    <t>15.3729</t>
  </si>
  <si>
    <t>15.8592</t>
  </si>
  <si>
    <t>16.5392</t>
  </si>
  <si>
    <t>21.2172</t>
  </si>
  <si>
    <t>21.7358</t>
  </si>
  <si>
    <t>22.244</t>
  </si>
  <si>
    <t>22.5186</t>
  </si>
  <si>
    <t>23.3762</t>
  </si>
  <si>
    <t>24.3154</t>
  </si>
  <si>
    <t>25.0188</t>
  </si>
  <si>
    <t>26.1217</t>
  </si>
  <si>
    <t>27.5834</t>
  </si>
  <si>
    <t>30.3418</t>
  </si>
  <si>
    <t>31.7112</t>
  </si>
  <si>
    <t>9.3157</t>
  </si>
  <si>
    <t>10.9167</t>
  </si>
  <si>
    <t>12.8384</t>
  </si>
  <si>
    <t>14.5675</t>
  </si>
  <si>
    <t>15.2782</t>
  </si>
  <si>
    <t>15.922</t>
  </si>
  <si>
    <t>16.1594</t>
  </si>
  <si>
    <t>16.636</t>
  </si>
  <si>
    <t>16.8771</t>
  </si>
  <si>
    <t>17.3153</t>
  </si>
  <si>
    <t>18.8058</t>
  </si>
  <si>
    <t>18.799</t>
  </si>
  <si>
    <t>17.7824</t>
  </si>
  <si>
    <t>21.2133</t>
  </si>
  <si>
    <t>21.6833</t>
  </si>
  <si>
    <t>22.0552</t>
  </si>
  <si>
    <t>22.4304</t>
  </si>
  <si>
    <t>22.6599</t>
  </si>
  <si>
    <t>22.9451</t>
  </si>
  <si>
    <t>23.7176</t>
  </si>
  <si>
    <t>25.3122</t>
  </si>
  <si>
    <t>25.5652</t>
  </si>
  <si>
    <t>25.8472</t>
  </si>
  <si>
    <t>26.9408</t>
  </si>
  <si>
    <t>28.5049</t>
  </si>
  <si>
    <t>30.209</t>
  </si>
  <si>
    <t>29.4473</t>
  </si>
  <si>
    <t>29.7594</t>
  </si>
  <si>
    <t>11.0879</t>
  </si>
  <si>
    <t>12.0586</t>
  </si>
  <si>
    <t>13.5186</t>
  </si>
  <si>
    <t>15.2192</t>
  </si>
  <si>
    <t>14.8616</t>
  </si>
  <si>
    <t>14.869</t>
  </si>
  <si>
    <t>15.3035</t>
  </si>
  <si>
    <t>15.9219</t>
  </si>
  <si>
    <t>15.3381</t>
  </si>
  <si>
    <t>16.3933</t>
  </si>
  <si>
    <t>16.2864</t>
  </si>
  <si>
    <t>16.9954</t>
  </si>
  <si>
    <t>17.4934</t>
  </si>
  <si>
    <t>17.3204</t>
  </si>
  <si>
    <t>17.5636</t>
  </si>
  <si>
    <t>19.3086</t>
  </si>
  <si>
    <t>19.4577</t>
  </si>
  <si>
    <t>22.0634</t>
  </si>
  <si>
    <t>23.9379</t>
  </si>
  <si>
    <t>24.8483</t>
  </si>
  <si>
    <t>25.7497</t>
  </si>
  <si>
    <t>27.9942</t>
  </si>
  <si>
    <t>29.7551</t>
  </si>
  <si>
    <t>29.9764</t>
  </si>
  <si>
    <t>32.5441</t>
  </si>
  <si>
    <t>7.2072</t>
  </si>
  <si>
    <t>8.5468</t>
  </si>
  <si>
    <t>9.8846</t>
  </si>
  <si>
    <t>9.8981</t>
  </si>
  <si>
    <t>10.8821</t>
  </si>
  <si>
    <t>12.3251</t>
  </si>
  <si>
    <t>13.2352</t>
  </si>
  <si>
    <t>15.1415</t>
  </si>
  <si>
    <t>15.4839</t>
  </si>
  <si>
    <t>16.2437</t>
  </si>
  <si>
    <t>19.2129</t>
  </si>
  <si>
    <t>19.5117</t>
  </si>
  <si>
    <t>20.4851</t>
  </si>
  <si>
    <t>21.2213</t>
  </si>
  <si>
    <t>21.5907</t>
  </si>
  <si>
    <t>21.2579</t>
  </si>
  <si>
    <t>23.6505</t>
  </si>
  <si>
    <t>24.4283</t>
  </si>
  <si>
    <t>26.9562</t>
  </si>
  <si>
    <t>28.883</t>
  </si>
  <si>
    <t>27.5425</t>
  </si>
  <si>
    <t>27.1796</t>
  </si>
  <si>
    <t>4.9373</t>
  </si>
  <si>
    <t>6.5139</t>
  </si>
  <si>
    <t>8.2701</t>
  </si>
  <si>
    <t>8.9204</t>
  </si>
  <si>
    <t>11.8891</t>
  </si>
  <si>
    <t>13.4288</t>
  </si>
  <si>
    <t>14.207</t>
  </si>
  <si>
    <t>13.791</t>
  </si>
  <si>
    <t>14.4086</t>
  </si>
  <si>
    <t>15.716</t>
  </si>
  <si>
    <t>16.8642</t>
  </si>
  <si>
    <t>18.1206</t>
  </si>
  <si>
    <t>21.907</t>
  </si>
  <si>
    <t>23.0978</t>
  </si>
  <si>
    <t>30.7447</t>
  </si>
  <si>
    <t>32.8761</t>
  </si>
  <si>
    <t>33.2452</t>
  </si>
  <si>
    <t>36.5253</t>
  </si>
  <si>
    <t>4.0966</t>
  </si>
  <si>
    <t>4.3508</t>
  </si>
  <si>
    <t>6.352</t>
  </si>
  <si>
    <t>5.671</t>
  </si>
  <si>
    <t>5.2781</t>
  </si>
  <si>
    <t>5.6202</t>
  </si>
  <si>
    <t>5.2222</t>
  </si>
  <si>
    <t>5.8338</t>
  </si>
  <si>
    <t>5.7244</t>
  </si>
  <si>
    <t>5.6532</t>
  </si>
  <si>
    <t>6.58</t>
  </si>
  <si>
    <t>7.4527</t>
  </si>
  <si>
    <t>9.4326</t>
  </si>
  <si>
    <t>9.6482</t>
  </si>
  <si>
    <t>10.2339</t>
  </si>
  <si>
    <t>11.2474</t>
  </si>
  <si>
    <t>11.6466</t>
  </si>
  <si>
    <t>12.4252</t>
  </si>
  <si>
    <t>13.6525</t>
  </si>
  <si>
    <t>14.7072</t>
  </si>
  <si>
    <t>14.8783</t>
  </si>
  <si>
    <t>15.0352</t>
  </si>
  <si>
    <t>17.314</t>
  </si>
  <si>
    <t>17.6733</t>
  </si>
  <si>
    <t>21.801</t>
  </si>
  <si>
    <t>25.0659</t>
  </si>
  <si>
    <t>30.0023</t>
  </si>
  <si>
    <t>1.2608</t>
  </si>
  <si>
    <t>2.3567</t>
  </si>
  <si>
    <t>1.6938</t>
  </si>
  <si>
    <t>2.0227</t>
  </si>
  <si>
    <t>1.425</t>
  </si>
  <si>
    <t>2.8298</t>
  </si>
  <si>
    <t>0.9837</t>
  </si>
  <si>
    <t>1.4041</t>
  </si>
  <si>
    <t>2.5808</t>
  </si>
  <si>
    <t>2.1943</t>
  </si>
  <si>
    <t>1.9886</t>
  </si>
  <si>
    <t>2.5789</t>
  </si>
  <si>
    <t>2.5038</t>
  </si>
  <si>
    <t>2.4662</t>
  </si>
  <si>
    <t>2.4798</t>
  </si>
  <si>
    <t>2.6695</t>
  </si>
  <si>
    <t>3.0445</t>
  </si>
  <si>
    <t>2.7386</t>
  </si>
  <si>
    <t>2.9615</t>
  </si>
  <si>
    <t>4.024</t>
  </si>
  <si>
    <t>4.7195</t>
  </si>
  <si>
    <t>6.4744</t>
  </si>
  <si>
    <t>6.7977</t>
  </si>
  <si>
    <t>10.352</t>
  </si>
  <si>
    <t>12.933</t>
  </si>
  <si>
    <t>13.9324</t>
  </si>
  <si>
    <t>17.1538</t>
  </si>
  <si>
    <t>18.5206</t>
  </si>
  <si>
    <t>27.0119</t>
  </si>
  <si>
    <t>28.822</t>
  </si>
  <si>
    <t>7.5062</t>
  </si>
  <si>
    <t>7.8085</t>
  </si>
  <si>
    <t>8.0106</t>
  </si>
  <si>
    <t>8.7379</t>
  </si>
  <si>
    <t>7.7911</t>
  </si>
  <si>
    <t>5.0341</t>
  </si>
  <si>
    <t>5.2962</t>
  </si>
  <si>
    <t>5.2529</t>
  </si>
  <si>
    <t>5.3199</t>
  </si>
  <si>
    <t>5.4485</t>
  </si>
  <si>
    <t>5.4057</t>
  </si>
  <si>
    <t>5.8378</t>
  </si>
  <si>
    <t>5.9678</t>
  </si>
  <si>
    <t>7.0129</t>
  </si>
  <si>
    <t>7.5615</t>
  </si>
  <si>
    <t>8.8234</t>
  </si>
  <si>
    <t>9.2102</t>
  </si>
  <si>
    <t>9.9134</t>
  </si>
  <si>
    <t>10.4786</t>
  </si>
  <si>
    <t>11.2989</t>
  </si>
  <si>
    <t>12.0735</t>
  </si>
  <si>
    <t>12.2746</t>
  </si>
  <si>
    <t>14.0387</t>
  </si>
  <si>
    <t>15.882</t>
  </si>
  <si>
    <t>16.4273</t>
  </si>
  <si>
    <t>17.1609</t>
  </si>
  <si>
    <t>17.5219</t>
  </si>
  <si>
    <t>19.1827</t>
  </si>
  <si>
    <t>22.4719</t>
  </si>
  <si>
    <t>23.3202</t>
  </si>
  <si>
    <t>36.4295</t>
  </si>
  <si>
    <t>40.627</t>
  </si>
  <si>
    <t>1.0899</t>
  </si>
  <si>
    <t>1.711</t>
  </si>
  <si>
    <t>1.6453</t>
  </si>
  <si>
    <t>0.4556</t>
  </si>
  <si>
    <t>2.2928</t>
  </si>
  <si>
    <t>2.1171</t>
  </si>
  <si>
    <t>0.9582</t>
  </si>
  <si>
    <t>2.0014</t>
  </si>
  <si>
    <t>2.6312</t>
  </si>
  <si>
    <t>2.6018</t>
  </si>
  <si>
    <t>2.3951</t>
  </si>
  <si>
    <t>2.4302</t>
  </si>
  <si>
    <t>2.7866</t>
  </si>
  <si>
    <t>3.0073</t>
  </si>
  <si>
    <t>2.8982</t>
  </si>
  <si>
    <t>3.099</t>
  </si>
  <si>
    <t>3.2285</t>
  </si>
  <si>
    <t>3.6912</t>
  </si>
  <si>
    <t>3.9243</t>
  </si>
  <si>
    <t>5.1425</t>
  </si>
  <si>
    <t>7.0409</t>
  </si>
  <si>
    <t>9.2303</t>
  </si>
  <si>
    <t>10.2285</t>
  </si>
  <si>
    <t>11.2151</t>
  </si>
  <si>
    <t>11.1361</t>
  </si>
  <si>
    <t>12.7503</t>
  </si>
  <si>
    <t>13.7956</t>
  </si>
  <si>
    <t>18.7759</t>
  </si>
  <si>
    <t>19.9623</t>
  </si>
  <si>
    <t>20.3398</t>
  </si>
  <si>
    <t>27.2527</t>
  </si>
  <si>
    <t>30.1655</t>
  </si>
  <si>
    <t>5.6957</t>
  </si>
  <si>
    <t>5.794</t>
  </si>
  <si>
    <t>5.8952</t>
  </si>
  <si>
    <t>6.19</t>
  </si>
  <si>
    <t>6.967</t>
  </si>
  <si>
    <t>7.1229</t>
  </si>
  <si>
    <t>8.3989</t>
  </si>
  <si>
    <t>9.227</t>
  </si>
  <si>
    <t>11.147</t>
  </si>
  <si>
    <t>11.6796</t>
  </si>
  <si>
    <t>12.2261</t>
  </si>
  <si>
    <t>12.7451</t>
  </si>
  <si>
    <t>13.3314</t>
  </si>
  <si>
    <t>14.2027</t>
  </si>
  <si>
    <t>15.0004</t>
  </si>
  <si>
    <t>15.985</t>
  </si>
  <si>
    <t>16.8722</t>
  </si>
  <si>
    <t>18.3641</t>
  </si>
  <si>
    <t>20.804</t>
  </si>
  <si>
    <t>26.4065</t>
  </si>
  <si>
    <t>27.3816</t>
  </si>
  <si>
    <t>31.2824</t>
  </si>
  <si>
    <t>38.734</t>
  </si>
  <si>
    <t>38.6885</t>
  </si>
  <si>
    <t>11.7222</t>
  </si>
  <si>
    <t>12.0527</t>
  </si>
  <si>
    <t>12.0772</t>
  </si>
  <si>
    <t>10.9374</t>
  </si>
  <si>
    <t>12.6258</t>
  </si>
  <si>
    <t>11.7437</t>
  </si>
  <si>
    <t>11.1786</t>
  </si>
  <si>
    <t>11.6766</t>
  </si>
  <si>
    <t>11.9059</t>
  </si>
  <si>
    <t>12.0241</t>
  </si>
  <si>
    <t>12.3321</t>
  </si>
  <si>
    <t>13.3679</t>
  </si>
  <si>
    <t>14.07</t>
  </si>
  <si>
    <t>14.4098</t>
  </si>
  <si>
    <t>15.3508</t>
  </si>
  <si>
    <t>15.0463</t>
  </si>
  <si>
    <t>15.2603</t>
  </si>
  <si>
    <t>16.9035</t>
  </si>
  <si>
    <t>17.3477</t>
  </si>
  <si>
    <t>19.494</t>
  </si>
  <si>
    <t>20.4439</t>
  </si>
  <si>
    <t>21.8678</t>
  </si>
  <si>
    <t>23.6538</t>
  </si>
  <si>
    <t>23.7234</t>
  </si>
  <si>
    <t>24.8868</t>
  </si>
  <si>
    <t>29.5145</t>
  </si>
  <si>
    <t>30.5287</t>
  </si>
  <si>
    <t>10.1819</t>
  </si>
  <si>
    <t>10.5814</t>
  </si>
  <si>
    <t>10.4664</t>
  </si>
  <si>
    <t>10.5153</t>
  </si>
  <si>
    <t>11.9633</t>
  </si>
  <si>
    <t>13.3654</t>
  </si>
  <si>
    <t>14.4702</t>
  </si>
  <si>
    <t>15.4009</t>
  </si>
  <si>
    <t>16.6984</t>
  </si>
  <si>
    <t>17.5009</t>
  </si>
  <si>
    <t>17.7776</t>
  </si>
  <si>
    <t>19.7531</t>
  </si>
  <si>
    <t>23.7809</t>
  </si>
  <si>
    <t>24.418</t>
  </si>
  <si>
    <t>25.9192</t>
  </si>
  <si>
    <t>31.5235</t>
  </si>
  <si>
    <t>34.6181</t>
  </si>
  <si>
    <t>35.8064</t>
  </si>
  <si>
    <t>8.1614</t>
  </si>
  <si>
    <t>10.6913</t>
  </si>
  <si>
    <t>10.0501</t>
  </si>
  <si>
    <t>10.9005</t>
  </si>
  <si>
    <t>12.5977</t>
  </si>
  <si>
    <t>14.0245</t>
  </si>
  <si>
    <t>17.1769</t>
  </si>
  <si>
    <t>18.019</t>
  </si>
  <si>
    <t>20.8549</t>
  </si>
  <si>
    <t>21.0947</t>
  </si>
  <si>
    <t>21.7705</t>
  </si>
  <si>
    <t>23.5958</t>
  </si>
  <si>
    <t>24.3505</t>
  </si>
  <si>
    <t>25.1764</t>
  </si>
  <si>
    <t>25.2486</t>
  </si>
  <si>
    <t>27.9402</t>
  </si>
  <si>
    <t>32.5102</t>
  </si>
  <si>
    <t>32.7813</t>
  </si>
  <si>
    <t>36.3625</t>
  </si>
  <si>
    <t>36.3977</t>
  </si>
  <si>
    <t>39.4032</t>
  </si>
  <si>
    <t>41.4963</t>
  </si>
  <si>
    <t>14.4008</t>
  </si>
  <si>
    <t>13.1144</t>
  </si>
  <si>
    <t>14.9515</t>
  </si>
  <si>
    <t>14.7063</t>
  </si>
  <si>
    <t>14.8685</t>
  </si>
  <si>
    <t>15.8903</t>
  </si>
  <si>
    <t>16.1364</t>
  </si>
  <si>
    <t>17.6504</t>
  </si>
  <si>
    <t>18.6674</t>
  </si>
  <si>
    <t>18.9875</t>
  </si>
  <si>
    <t>20.7723</t>
  </si>
  <si>
    <t>21.0446</t>
  </si>
  <si>
    <t>20.5796</t>
  </si>
  <si>
    <t>23.7696</t>
  </si>
  <si>
    <t>31.2797</t>
  </si>
  <si>
    <t>44.4502</t>
  </si>
  <si>
    <t>7.9688</t>
  </si>
  <si>
    <t>8.2425</t>
  </si>
  <si>
    <t>8.8093</t>
  </si>
  <si>
    <t>8.3961</t>
  </si>
  <si>
    <t>9.7508</t>
  </si>
  <si>
    <t>9.0079</t>
  </si>
  <si>
    <t>10.6494</t>
  </si>
  <si>
    <t>14.1767</t>
  </si>
  <si>
    <t>19.6628</t>
  </si>
  <si>
    <t>20.7751</t>
  </si>
  <si>
    <t>24.8083</t>
  </si>
  <si>
    <t>31.4877</t>
  </si>
  <si>
    <t>33.7676</t>
  </si>
  <si>
    <t>37.725</t>
  </si>
  <si>
    <t>41.1609</t>
  </si>
  <si>
    <t>43.4597</t>
  </si>
  <si>
    <t>11.5916</t>
  </si>
  <si>
    <t>13.6733</t>
  </si>
  <si>
    <t>16.5211</t>
  </si>
  <si>
    <t>20.4706</t>
  </si>
  <si>
    <t>25.4669</t>
  </si>
  <si>
    <t>26.0681</t>
  </si>
  <si>
    <t>25.0595</t>
  </si>
  <si>
    <t>25.4072</t>
  </si>
  <si>
    <t>24.0309</t>
  </si>
  <si>
    <t>26.1216</t>
  </si>
  <si>
    <t>27.5073</t>
  </si>
  <si>
    <t>27.92</t>
  </si>
  <si>
    <t>30.3148</t>
  </si>
  <si>
    <t>29.0438</t>
  </si>
  <si>
    <t>24.1699</t>
  </si>
  <si>
    <t>21.1467</t>
  </si>
  <si>
    <t>20.9536</t>
  </si>
  <si>
    <t>20.199</t>
  </si>
  <si>
    <t>19.0078</t>
  </si>
  <si>
    <t>18.9497</t>
  </si>
  <si>
    <t>17.5467</t>
  </si>
  <si>
    <t>18.0317</t>
  </si>
  <si>
    <t>17.5245</t>
  </si>
  <si>
    <t>17.3583</t>
  </si>
  <si>
    <t>18.1294</t>
  </si>
  <si>
    <t>17.515</t>
  </si>
  <si>
    <t>18.1662</t>
  </si>
  <si>
    <t>13.4666</t>
  </si>
  <si>
    <t>25.0285</t>
  </si>
  <si>
    <t>25.0774</t>
  </si>
  <si>
    <t>24.6424</t>
  </si>
  <si>
    <t>24.3042</t>
  </si>
  <si>
    <t>24.0094</t>
  </si>
  <si>
    <t>24.2439</t>
  </si>
  <si>
    <t>24.4626</t>
  </si>
  <si>
    <t>25.1614</t>
  </si>
  <si>
    <t>27.3418</t>
  </si>
  <si>
    <t>33.7577</t>
  </si>
  <si>
    <t>33.1455</t>
  </si>
  <si>
    <t>31.2334</t>
  </si>
  <si>
    <t>30.7594</t>
  </si>
  <si>
    <t>30.0787</t>
  </si>
  <si>
    <t>22.931</t>
  </si>
  <si>
    <t>21.2201</t>
  </si>
  <si>
    <t>19.9661</t>
  </si>
  <si>
    <t>19.4561</t>
  </si>
  <si>
    <t>19.0685</t>
  </si>
  <si>
    <t>18.9685</t>
  </si>
  <si>
    <t>18.8943</t>
  </si>
  <si>
    <t>18.3291</t>
  </si>
  <si>
    <t>20.075</t>
  </si>
  <si>
    <t>18.9474</t>
  </si>
  <si>
    <t>20.0164</t>
  </si>
  <si>
    <t>15.9342</t>
  </si>
  <si>
    <t>15.5646</t>
  </si>
  <si>
    <t>18.9444</t>
  </si>
  <si>
    <t>20.35</t>
  </si>
  <si>
    <t>19.3177</t>
  </si>
  <si>
    <t>19.5296</t>
  </si>
  <si>
    <t>21.5221</t>
  </si>
  <si>
    <t>21.9138</t>
  </si>
  <si>
    <t>22.1723</t>
  </si>
  <si>
    <t>22.2917</t>
  </si>
  <si>
    <t>22.8378</t>
  </si>
  <si>
    <t>22.9956</t>
  </si>
  <si>
    <t>25.0905</t>
  </si>
  <si>
    <t>27.4617</t>
  </si>
  <si>
    <t>28.0236</t>
  </si>
  <si>
    <t>28.2888</t>
  </si>
  <si>
    <t>28.6644</t>
  </si>
  <si>
    <t>28.9203</t>
  </si>
  <si>
    <t>26.8925</t>
  </si>
  <si>
    <t>25.2344</t>
  </si>
  <si>
    <t>24.9121</t>
  </si>
  <si>
    <t>24.2582</t>
  </si>
  <si>
    <t>24.3733</t>
  </si>
  <si>
    <t>24.771</t>
  </si>
  <si>
    <t>27.4392</t>
  </si>
  <si>
    <t>27.0282</t>
  </si>
  <si>
    <t>18.3285</t>
  </si>
  <si>
    <t>21.3215</t>
  </si>
  <si>
    <t>21.9806</t>
  </si>
  <si>
    <t>22.0163</t>
  </si>
  <si>
    <t>22.6824</t>
  </si>
  <si>
    <t>21.835</t>
  </si>
  <si>
    <t>22.2211</t>
  </si>
  <si>
    <t>22.3199</t>
  </si>
  <si>
    <t>22.2976</t>
  </si>
  <si>
    <t>23.0734</t>
  </si>
  <si>
    <t>23.5242</t>
  </si>
  <si>
    <t>23.6781</t>
  </si>
  <si>
    <t>23.9868</t>
  </si>
  <si>
    <t>25.1837</t>
  </si>
  <si>
    <t>27.5328</t>
  </si>
  <si>
    <t>28.2836</t>
  </si>
  <si>
    <t>28.4356</t>
  </si>
  <si>
    <t>27.7908</t>
  </si>
  <si>
    <t>27.5928</t>
  </si>
  <si>
    <t>26.3436</t>
  </si>
  <si>
    <t>26.6219</t>
  </si>
  <si>
    <t>27.1534</t>
  </si>
  <si>
    <t>29.0844</t>
  </si>
  <si>
    <t>29.6129</t>
  </si>
  <si>
    <t>11.7573</t>
  </si>
  <si>
    <t>15.2071</t>
  </si>
  <si>
    <t>16.3506</t>
  </si>
  <si>
    <t>18.5294</t>
  </si>
  <si>
    <t>18.4438</t>
  </si>
  <si>
    <t>19.833</t>
  </si>
  <si>
    <t>19.4385</t>
  </si>
  <si>
    <t>19.3452</t>
  </si>
  <si>
    <t>19.9882</t>
  </si>
  <si>
    <t>19.9314</t>
  </si>
  <si>
    <t>20.1322</t>
  </si>
  <si>
    <t>20.0083</t>
  </si>
  <si>
    <t>23.1002</t>
  </si>
  <si>
    <t>23.8652</t>
  </si>
  <si>
    <t>24.8418</t>
  </si>
  <si>
    <t>26.6079</t>
  </si>
  <si>
    <t>26.7544</t>
  </si>
  <si>
    <t>27.0204</t>
  </si>
  <si>
    <t>25.8023</t>
  </si>
  <si>
    <t>25.7172</t>
  </si>
  <si>
    <t>24.5197</t>
  </si>
  <si>
    <t>22.7267</t>
  </si>
  <si>
    <t>21.3733</t>
  </si>
  <si>
    <t>19.3144</t>
  </si>
  <si>
    <t>18.2643</t>
  </si>
  <si>
    <t>18.2625</t>
  </si>
  <si>
    <t>18.7592</t>
  </si>
  <si>
    <t>18.1854</t>
  </si>
  <si>
    <t>18.6202</t>
  </si>
  <si>
    <t>19.4107</t>
  </si>
  <si>
    <t>6.5597</t>
  </si>
  <si>
    <t>8.4708</t>
  </si>
  <si>
    <t>7.8885</t>
  </si>
  <si>
    <t>8.8998</t>
  </si>
  <si>
    <t>9.3405</t>
  </si>
  <si>
    <t>9.7198</t>
  </si>
  <si>
    <t>10.2388</t>
  </si>
  <si>
    <t>10.7844</t>
  </si>
  <si>
    <t>11.2906</t>
  </si>
  <si>
    <t>13.4313</t>
  </si>
  <si>
    <t>13.2478</t>
  </si>
  <si>
    <t>14.5608</t>
  </si>
  <si>
    <t>14.4698</t>
  </si>
  <si>
    <t>15.2445</t>
  </si>
  <si>
    <t>14.4699</t>
  </si>
  <si>
    <t>14.5374</t>
  </si>
  <si>
    <t>15.1437</t>
  </si>
  <si>
    <t>16.328</t>
  </si>
  <si>
    <t>15.9642</t>
  </si>
  <si>
    <t>15.1488</t>
  </si>
  <si>
    <t>15.4675</t>
  </si>
  <si>
    <t>15.8547</t>
  </si>
  <si>
    <t>9.9031</t>
  </si>
  <si>
    <t>11.0397</t>
  </si>
  <si>
    <t>10.7238</t>
  </si>
  <si>
    <t>12.2156</t>
  </si>
  <si>
    <t>12.2363</t>
  </si>
  <si>
    <t>12.7172</t>
  </si>
  <si>
    <t>14.8593</t>
  </si>
  <si>
    <t>15.1079</t>
  </si>
  <si>
    <t>16.2006</t>
  </si>
  <si>
    <t>16.3397</t>
  </si>
  <si>
    <t>16.5179</t>
  </si>
  <si>
    <t>16.7883</t>
  </si>
  <si>
    <t>17.979</t>
  </si>
  <si>
    <t>18.1874</t>
  </si>
  <si>
    <t>18.3315</t>
  </si>
  <si>
    <t>18.9114</t>
  </si>
  <si>
    <t>18.3955</t>
  </si>
  <si>
    <t>18.75</t>
  </si>
  <si>
    <t>19.7498</t>
  </si>
  <si>
    <t>19.3954</t>
  </si>
  <si>
    <t>20.0045</t>
  </si>
  <si>
    <t>19.9384</t>
  </si>
  <si>
    <t>20.5699</t>
  </si>
  <si>
    <t>21.9864</t>
  </si>
  <si>
    <t>21.0547</t>
  </si>
  <si>
    <t>5.9285</t>
  </si>
  <si>
    <t>7.78</t>
  </si>
  <si>
    <t>8.726</t>
  </si>
  <si>
    <t>9.6806</t>
  </si>
  <si>
    <t>9.9388</t>
  </si>
  <si>
    <t>11.2494</t>
  </si>
  <si>
    <t>13.0532</t>
  </si>
  <si>
    <t>14.3516</t>
  </si>
  <si>
    <t>14.3859</t>
  </si>
  <si>
    <t>14.7859</t>
  </si>
  <si>
    <t>14.9227</t>
  </si>
  <si>
    <t>15.7452</t>
  </si>
  <si>
    <t>15.627</t>
  </si>
  <si>
    <t>16.5292</t>
  </si>
  <si>
    <t>16.4989</t>
  </si>
  <si>
    <t>17.2055</t>
  </si>
  <si>
    <t>18.0893</t>
  </si>
  <si>
    <t>18.8965</t>
  </si>
  <si>
    <t>19.8451</t>
  </si>
  <si>
    <t>20.405</t>
  </si>
  <si>
    <t>21.8989</t>
  </si>
  <si>
    <t>21.7053</t>
  </si>
  <si>
    <t>22.3948</t>
  </si>
  <si>
    <t>22.6328</t>
  </si>
  <si>
    <t>23.9512</t>
  </si>
  <si>
    <t>23.5459</t>
  </si>
  <si>
    <t>25.3495</t>
  </si>
  <si>
    <t>8.21</t>
  </si>
  <si>
    <t>10.4362</t>
  </si>
  <si>
    <t>9.0216</t>
  </si>
  <si>
    <t>11.151</t>
  </si>
  <si>
    <t>11.2195</t>
  </si>
  <si>
    <t>11.9661</t>
  </si>
  <si>
    <t>11.9975</t>
  </si>
  <si>
    <t>12.4133</t>
  </si>
  <si>
    <t>12.8704</t>
  </si>
  <si>
    <t>13.2683</t>
  </si>
  <si>
    <t>13.539</t>
  </si>
  <si>
    <t>13.828</t>
  </si>
  <si>
    <t>14.9261</t>
  </si>
  <si>
    <t>14.9805</t>
  </si>
  <si>
    <t>14.9323</t>
  </si>
  <si>
    <t>15.199</t>
  </si>
  <si>
    <t>15.8876</t>
  </si>
  <si>
    <t>16.1437</t>
  </si>
  <si>
    <t>16.6641</t>
  </si>
  <si>
    <t>16.6579</t>
  </si>
  <si>
    <t>16.7336</t>
  </si>
  <si>
    <t>17.0205</t>
  </si>
  <si>
    <t>17.535</t>
  </si>
  <si>
    <t>18.5168</t>
  </si>
  <si>
    <t>18.8978</t>
  </si>
  <si>
    <t>18.9262</t>
  </si>
  <si>
    <t>18.9602</t>
  </si>
  <si>
    <t>20.0067</t>
  </si>
  <si>
    <t>20.7564</t>
  </si>
  <si>
    <t>21.0193</t>
  </si>
  <si>
    <t>22.6094</t>
  </si>
  <si>
    <t>22.98</t>
  </si>
  <si>
    <t>25.7698</t>
  </si>
  <si>
    <t>8.1544</t>
  </si>
  <si>
    <t>8.5555</t>
  </si>
  <si>
    <t>8.1646</t>
  </si>
  <si>
    <t>8.9964</t>
  </si>
  <si>
    <t>9.6041</t>
  </si>
  <si>
    <t>8.7058</t>
  </si>
  <si>
    <t>10.1023</t>
  </si>
  <si>
    <t>8.8679</t>
  </si>
  <si>
    <t>9.5931</t>
  </si>
  <si>
    <t>10.5516</t>
  </si>
  <si>
    <t>10.5003</t>
  </si>
  <si>
    <t>12.4186</t>
  </si>
  <si>
    <t>12.7262</t>
  </si>
  <si>
    <t>13.3042</t>
  </si>
  <si>
    <t>14.0207</t>
  </si>
  <si>
    <t>14.2247</t>
  </si>
  <si>
    <t>14.1261</t>
  </si>
  <si>
    <t>14.5247</t>
  </si>
  <si>
    <t>15.3784</t>
  </si>
  <si>
    <t>16.3932</t>
  </si>
  <si>
    <t>16.7013</t>
  </si>
  <si>
    <t>17.4531</t>
  </si>
  <si>
    <t>16.5977</t>
  </si>
  <si>
    <t>17.7369</t>
  </si>
  <si>
    <t>18.5615</t>
  </si>
  <si>
    <t>18.3907</t>
  </si>
  <si>
    <t>18.9554</t>
  </si>
  <si>
    <t>20.6997</t>
  </si>
  <si>
    <t>20.7346</t>
  </si>
  <si>
    <t>8.6882</t>
  </si>
  <si>
    <t>6.459</t>
  </si>
  <si>
    <t>7.2341</t>
  </si>
  <si>
    <t>6.9258</t>
  </si>
  <si>
    <t>6.9935</t>
  </si>
  <si>
    <t>6.9427</t>
  </si>
  <si>
    <t>7.4873</t>
  </si>
  <si>
    <t>13.3083</t>
  </si>
  <si>
    <t>16.5743</t>
  </si>
  <si>
    <t>19.651</t>
  </si>
  <si>
    <t>9.0212</t>
  </si>
  <si>
    <t>8.1086</t>
  </si>
  <si>
    <t>8.6698</t>
  </si>
  <si>
    <t>6.9396</t>
  </si>
  <si>
    <t>7.8681</t>
  </si>
  <si>
    <t>7.2705</t>
  </si>
  <si>
    <t>7.2272</t>
  </si>
  <si>
    <t>7.6246</t>
  </si>
  <si>
    <t>7.7994</t>
  </si>
  <si>
    <t>7.6655</t>
  </si>
  <si>
    <t>8.0087</t>
  </si>
  <si>
    <t>8.8765</t>
  </si>
  <si>
    <t>9.2951</t>
  </si>
  <si>
    <t>9.6517</t>
  </si>
  <si>
    <t>10.1618</t>
  </si>
  <si>
    <t>10.9315</t>
  </si>
  <si>
    <t>11.5509</t>
  </si>
  <si>
    <t>14.6191</t>
  </si>
  <si>
    <t>16.7142</t>
  </si>
  <si>
    <t>17.7699</t>
  </si>
  <si>
    <t>20.3115</t>
  </si>
  <si>
    <t>21.2977</t>
  </si>
  <si>
    <t>24.5143</t>
  </si>
  <si>
    <t>42.2948</t>
  </si>
  <si>
    <t>6.8377</t>
  </si>
  <si>
    <t>4.8988</t>
  </si>
  <si>
    <t>6.7962</t>
  </si>
  <si>
    <t>6.7216</t>
  </si>
  <si>
    <t>6.915</t>
  </si>
  <si>
    <t>6.7739</t>
  </si>
  <si>
    <t>7.1872</t>
  </si>
  <si>
    <t>7.5064</t>
  </si>
  <si>
    <t>7.7349</t>
  </si>
  <si>
    <t>8.1146</t>
  </si>
  <si>
    <t>8.6429</t>
  </si>
  <si>
    <t>8.7537</t>
  </si>
  <si>
    <t>9.1996</t>
  </si>
  <si>
    <t>16.9453</t>
  </si>
  <si>
    <t>20.6937</t>
  </si>
  <si>
    <t>21.8296</t>
  </si>
  <si>
    <t>24.9563</t>
  </si>
  <si>
    <t>26.088</t>
  </si>
  <si>
    <t>27.6303</t>
  </si>
  <si>
    <t>35.1363</t>
  </si>
  <si>
    <t>37.5182</t>
  </si>
  <si>
    <t>43.3383</t>
  </si>
  <si>
    <t>6.825</t>
  </si>
  <si>
    <t>5.4761</t>
  </si>
  <si>
    <t>7.2067</t>
  </si>
  <si>
    <t>7.8374</t>
  </si>
  <si>
    <t>8.5497</t>
  </si>
  <si>
    <t>8.6349</t>
  </si>
  <si>
    <t>9.3551</t>
  </si>
  <si>
    <t>9.8455</t>
  </si>
  <si>
    <t>10.2361</t>
  </si>
  <si>
    <t>10.9661</t>
  </si>
  <si>
    <t>14.0876</t>
  </si>
  <si>
    <t>15.5981</t>
  </si>
  <si>
    <t>17.7201</t>
  </si>
  <si>
    <t>18.5117</t>
  </si>
  <si>
    <t>22.574</t>
  </si>
  <si>
    <t>27.8478</t>
  </si>
  <si>
    <t>35.985</t>
  </si>
  <si>
    <t>8.2828</t>
  </si>
  <si>
    <t>6.7728</t>
  </si>
  <si>
    <t>8.1153</t>
  </si>
  <si>
    <t>7.4388</t>
  </si>
  <si>
    <t>7.7348</t>
  </si>
  <si>
    <t>7.0005</t>
  </si>
  <si>
    <t>7.5139</t>
  </si>
  <si>
    <t>7.7604</t>
  </si>
  <si>
    <t>7.7503</t>
  </si>
  <si>
    <t>8.0629</t>
  </si>
  <si>
    <t>8.0847</t>
  </si>
  <si>
    <t>8.4512</t>
  </si>
  <si>
    <t>8.2452</t>
  </si>
  <si>
    <t>8.5445</t>
  </si>
  <si>
    <t>8.4347</t>
  </si>
  <si>
    <t>9.0703</t>
  </si>
  <si>
    <t>9.4545</t>
  </si>
  <si>
    <t>9.9069</t>
  </si>
  <si>
    <t>13.1301</t>
  </si>
  <si>
    <t>14.2314</t>
  </si>
  <si>
    <t>15.2671</t>
  </si>
  <si>
    <t>16.283</t>
  </si>
  <si>
    <t>20.0967</t>
  </si>
  <si>
    <t>24.4645</t>
  </si>
  <si>
    <t>27.7779</t>
  </si>
  <si>
    <t>34.7277</t>
  </si>
  <si>
    <t>44.3104</t>
  </si>
  <si>
    <t>44.6996</t>
  </si>
  <si>
    <t>8.7645</t>
  </si>
  <si>
    <t>9.3702</t>
  </si>
  <si>
    <t>9.0106</t>
  </si>
  <si>
    <t>9.9644</t>
  </si>
  <si>
    <t>10.4996</t>
  </si>
  <si>
    <t>11.1401</t>
  </si>
  <si>
    <t>11.5537</t>
  </si>
  <si>
    <t>11.6899</t>
  </si>
  <si>
    <t>12.4393</t>
  </si>
  <si>
    <t>12.971</t>
  </si>
  <si>
    <t>14.2312</t>
  </si>
  <si>
    <t>16.0188</t>
  </si>
  <si>
    <t>16.0416</t>
  </si>
  <si>
    <t>15.2696</t>
  </si>
  <si>
    <t>17.6126</t>
  </si>
  <si>
    <t>17.8138</t>
  </si>
  <si>
    <t>19.1382</t>
  </si>
  <si>
    <t>19.9093</t>
  </si>
  <si>
    <t>20.2192</t>
  </si>
  <si>
    <t>23.8063</t>
  </si>
  <si>
    <t>24.2771</t>
  </si>
  <si>
    <t>24.2024</t>
  </si>
  <si>
    <t>25.6201</t>
  </si>
  <si>
    <t>25.3851</t>
  </si>
  <si>
    <t>27.126</t>
  </si>
  <si>
    <t>30.9868</t>
  </si>
  <si>
    <t>8.4718</t>
  </si>
  <si>
    <t>8.5763</t>
  </si>
  <si>
    <t>8.7872</t>
  </si>
  <si>
    <t>9.7134</t>
  </si>
  <si>
    <t>11.4923</t>
  </si>
  <si>
    <t>11.4931</t>
  </si>
  <si>
    <t>12.5672</t>
  </si>
  <si>
    <t>14.5319</t>
  </si>
  <si>
    <t>15.0827</t>
  </si>
  <si>
    <t>17.6757</t>
  </si>
  <si>
    <t>18.2129</t>
  </si>
  <si>
    <t>18.9843</t>
  </si>
  <si>
    <t>19.8566</t>
  </si>
  <si>
    <t>22.2145</t>
  </si>
  <si>
    <t>25.9436</t>
  </si>
  <si>
    <t>30.3331</t>
  </si>
  <si>
    <t>30.9163</t>
  </si>
  <si>
    <t>32.4989</t>
  </si>
  <si>
    <t>33.6677</t>
  </si>
  <si>
    <t>37.8162</t>
  </si>
  <si>
    <t>12.0799</t>
  </si>
  <si>
    <t>13.1774</t>
  </si>
  <si>
    <t>13.3547</t>
  </si>
  <si>
    <t>14.0368</t>
  </si>
  <si>
    <t>14.4787</t>
  </si>
  <si>
    <t>14.7128</t>
  </si>
  <si>
    <t>15.6108</t>
  </si>
  <si>
    <t>15.9038</t>
  </si>
  <si>
    <t>17.1607</t>
  </si>
  <si>
    <t>17.6421</t>
  </si>
  <si>
    <t>17.6782</t>
  </si>
  <si>
    <t>17.9006</t>
  </si>
  <si>
    <t>17.9183</t>
  </si>
  <si>
    <t>19.4714</t>
  </si>
  <si>
    <t>19.5345</t>
  </si>
  <si>
    <t>20.4388</t>
  </si>
  <si>
    <t>20.9917</t>
  </si>
  <si>
    <t>21.3206</t>
  </si>
  <si>
    <t>23.853</t>
  </si>
  <si>
    <t>24.1802</t>
  </si>
  <si>
    <t>24.3954</t>
  </si>
  <si>
    <t>26.5309</t>
  </si>
  <si>
    <t>30.6156</t>
  </si>
  <si>
    <t>29.0498</t>
  </si>
  <si>
    <t>29.451</t>
  </si>
  <si>
    <t>33.7598</t>
  </si>
  <si>
    <t>31.8865</t>
  </si>
  <si>
    <t>34.7034</t>
  </si>
  <si>
    <t>16.7173</t>
  </si>
  <si>
    <t>17.2653</t>
  </si>
  <si>
    <t>16.403</t>
  </si>
  <si>
    <t>17.8122</t>
  </si>
  <si>
    <t>17.744</t>
  </si>
  <si>
    <t>18.1581</t>
  </si>
  <si>
    <t>18.0608</t>
  </si>
  <si>
    <t>18.1287</t>
  </si>
  <si>
    <t>19.0512</t>
  </si>
  <si>
    <t>19.7699</t>
  </si>
  <si>
    <t>20.0775</t>
  </si>
  <si>
    <t>20.8291</t>
  </si>
  <si>
    <t>21.7539</t>
  </si>
  <si>
    <t>22.1633</t>
  </si>
  <si>
    <t>22.7584</t>
  </si>
  <si>
    <t>23.8807</t>
  </si>
  <si>
    <t>25.0426</t>
  </si>
  <si>
    <t>30.5771</t>
  </si>
  <si>
    <t>35.0903</t>
  </si>
  <si>
    <t>9.101</t>
  </si>
  <si>
    <t>10.5302</t>
  </si>
  <si>
    <t>10.307</t>
  </si>
  <si>
    <t>9.7347</t>
  </si>
  <si>
    <t>10.774</t>
  </si>
  <si>
    <t>12.3557</t>
  </si>
  <si>
    <t>12.783</t>
  </si>
  <si>
    <t>13.3294</t>
  </si>
  <si>
    <t>14.3746</t>
  </si>
  <si>
    <t>17.4087</t>
  </si>
  <si>
    <t>19.4408</t>
  </si>
  <si>
    <t>20.1079</t>
  </si>
  <si>
    <t>20.8687</t>
  </si>
  <si>
    <t>21.9004</t>
  </si>
  <si>
    <t>22.5574</t>
  </si>
  <si>
    <t>22.942</t>
  </si>
  <si>
    <t>23.3332</t>
  </si>
  <si>
    <t>27.0248</t>
  </si>
  <si>
    <t>29.9693</t>
  </si>
  <si>
    <t>31.078</t>
  </si>
  <si>
    <t>31.7991</t>
  </si>
  <si>
    <t>34.9514</t>
  </si>
  <si>
    <t>34.9704</t>
  </si>
  <si>
    <t>11.3549</t>
  </si>
  <si>
    <t>14.1312</t>
  </si>
  <si>
    <t>15.6215</t>
  </si>
  <si>
    <t>16.5041</t>
  </si>
  <si>
    <t>17.5811</t>
  </si>
  <si>
    <t>21.5077</t>
  </si>
  <si>
    <t>21.1887</t>
  </si>
  <si>
    <t>20.7948</t>
  </si>
  <si>
    <t>20.5823</t>
  </si>
  <si>
    <t>20.7464</t>
  </si>
  <si>
    <t>21.1888</t>
  </si>
  <si>
    <t>21.1609</t>
  </si>
  <si>
    <t>23.1702</t>
  </si>
  <si>
    <t>25.8035</t>
  </si>
  <si>
    <t>26.9084</t>
  </si>
  <si>
    <t>26.8441</t>
  </si>
  <si>
    <t>26.2305</t>
  </si>
  <si>
    <t>25.9899</t>
  </si>
  <si>
    <t>25.4613</t>
  </si>
  <si>
    <t>23.2624</t>
  </si>
  <si>
    <t>19.6798</t>
  </si>
  <si>
    <t>18.538</t>
  </si>
  <si>
    <t>17.6836</t>
  </si>
  <si>
    <t>16.0956</t>
  </si>
  <si>
    <t>14.9544</t>
  </si>
  <si>
    <t>12.3095</t>
  </si>
  <si>
    <t>12.082</t>
  </si>
  <si>
    <t>11.6289</t>
  </si>
  <si>
    <t>11.6867</t>
  </si>
  <si>
    <t>15.9384</t>
  </si>
  <si>
    <t>17.3901</t>
  </si>
  <si>
    <t>18.9231</t>
  </si>
  <si>
    <t>19.6948</t>
  </si>
  <si>
    <t>20.7797</t>
  </si>
  <si>
    <t>22.2498</t>
  </si>
  <si>
    <t>21.2981</t>
  </si>
  <si>
    <t>22.1433</t>
  </si>
  <si>
    <t>22.2499</t>
  </si>
  <si>
    <t>21.0228</t>
  </si>
  <si>
    <t>20.8186</t>
  </si>
  <si>
    <t>21.1714</t>
  </si>
  <si>
    <t>20.7646</t>
  </si>
  <si>
    <t>20.9036</t>
  </si>
  <si>
    <t>21.2994</t>
  </si>
  <si>
    <t>23.151</t>
  </si>
  <si>
    <t>25.5422</t>
  </si>
  <si>
    <t>25.7743</t>
  </si>
  <si>
    <t>23.6437</t>
  </si>
  <si>
    <t>27.8712</t>
  </si>
  <si>
    <t>27.3168</t>
  </si>
  <si>
    <t>26.5456</t>
  </si>
  <si>
    <t>19.9942</t>
  </si>
  <si>
    <t>17.5121</t>
  </si>
  <si>
    <t>16.7011</t>
  </si>
  <si>
    <t>15.5544</t>
  </si>
  <si>
    <t>14.8101</t>
  </si>
  <si>
    <t>13.0031</t>
  </si>
  <si>
    <t>13.6338</t>
  </si>
  <si>
    <t>12.9604</t>
  </si>
  <si>
    <t>12.5094</t>
  </si>
  <si>
    <t>12.7091</t>
  </si>
  <si>
    <t>11.5455</t>
  </si>
  <si>
    <t>12.9848</t>
  </si>
  <si>
    <t>12.1319</t>
  </si>
  <si>
    <t>12.4569</t>
  </si>
  <si>
    <t>9.4683</t>
  </si>
  <si>
    <t>15.3149</t>
  </si>
  <si>
    <t>14.3305</t>
  </si>
  <si>
    <t>18.3968</t>
  </si>
  <si>
    <t>20.1823</t>
  </si>
  <si>
    <t>22.125</t>
  </si>
  <si>
    <t>22.2344</t>
  </si>
  <si>
    <t>21.7631</t>
  </si>
  <si>
    <t>21.5635</t>
  </si>
  <si>
    <t>21.7408</t>
  </si>
  <si>
    <t>21.9142</t>
  </si>
  <si>
    <t>22.1736</t>
  </si>
  <si>
    <t>24.6127</t>
  </si>
  <si>
    <t>25.5942</t>
  </si>
  <si>
    <t>27.5688</t>
  </si>
  <si>
    <t>30.1166</t>
  </si>
  <si>
    <t>29.2706</t>
  </si>
  <si>
    <t>28.8956</t>
  </si>
  <si>
    <t>21.0314</t>
  </si>
  <si>
    <t>16.8349</t>
  </si>
  <si>
    <t>16.1052</t>
  </si>
  <si>
    <t>15.0316</t>
  </si>
  <si>
    <t>14.4723</t>
  </si>
  <si>
    <t>14.0018</t>
  </si>
  <si>
    <t>12.5268</t>
  </si>
  <si>
    <t>11.2619</t>
  </si>
  <si>
    <t>8.3334</t>
  </si>
  <si>
    <t>9.4708</t>
  </si>
  <si>
    <t>10.1411</t>
  </si>
  <si>
    <t>13.106</t>
  </si>
  <si>
    <t>16.5258</t>
  </si>
  <si>
    <t>16.6126</t>
  </si>
  <si>
    <t>17.8363</t>
  </si>
  <si>
    <t>18.0005</t>
  </si>
  <si>
    <t>18.1285</t>
  </si>
  <si>
    <t>18.2597</t>
  </si>
  <si>
    <t>18.3515</t>
  </si>
  <si>
    <t>18.3505</t>
  </si>
  <si>
    <t>19.3147</t>
  </si>
  <si>
    <t>20.2147</t>
  </si>
  <si>
    <t>20.5169</t>
  </si>
  <si>
    <t>21.9177</t>
  </si>
  <si>
    <t>21.6735</t>
  </si>
  <si>
    <t>22.2808</t>
  </si>
  <si>
    <t>23.7255</t>
  </si>
  <si>
    <t>23.6455</t>
  </si>
  <si>
    <t>23.5406</t>
  </si>
  <si>
    <t>20.9828</t>
  </si>
  <si>
    <t>17.9963</t>
  </si>
  <si>
    <t>17.829</t>
  </si>
  <si>
    <t>16.3224</t>
  </si>
  <si>
    <t>12.6886</t>
  </si>
  <si>
    <t>12.1922</t>
  </si>
  <si>
    <t>11.1762</t>
  </si>
  <si>
    <t>10.93</t>
  </si>
  <si>
    <t>10.7357</t>
  </si>
  <si>
    <t>11.1311</t>
  </si>
  <si>
    <t>10.5735</t>
  </si>
  <si>
    <t>11.2004</t>
  </si>
  <si>
    <t>12.7897</t>
  </si>
  <si>
    <t>13.5479</t>
  </si>
  <si>
    <t>13.2724</t>
  </si>
  <si>
    <t>12.852</t>
  </si>
  <si>
    <t>13.0216</t>
  </si>
  <si>
    <t>13.1267</t>
  </si>
  <si>
    <t>13.5226</t>
  </si>
  <si>
    <t>13.8363</t>
  </si>
  <si>
    <t>14.2417</t>
  </si>
  <si>
    <t>14.6802</t>
  </si>
  <si>
    <t>15.4215</t>
  </si>
  <si>
    <t>15.6243</t>
  </si>
  <si>
    <t>14.5033</t>
  </si>
  <si>
    <t>16.6288</t>
  </si>
  <si>
    <t>16.8219</t>
  </si>
  <si>
    <t>16.6315</t>
  </si>
  <si>
    <t>16.4552</t>
  </si>
  <si>
    <t>15.8039</t>
  </si>
  <si>
    <t>15.4894</t>
  </si>
  <si>
    <t>14.6545</t>
  </si>
  <si>
    <t>13.4706</t>
  </si>
  <si>
    <t>11.361</t>
  </si>
  <si>
    <t>8.1072</t>
  </si>
  <si>
    <t>8.5565</t>
  </si>
  <si>
    <t>9.0799</t>
  </si>
  <si>
    <t>2.4481</t>
  </si>
  <si>
    <t>2.3179</t>
  </si>
  <si>
    <t>3.3459</t>
  </si>
  <si>
    <t>2.627</t>
  </si>
  <si>
    <t>3.2436</t>
  </si>
  <si>
    <t>3.052</t>
  </si>
  <si>
    <t>2.969</t>
  </si>
  <si>
    <t>3.1765</t>
  </si>
  <si>
    <t>2.9376</t>
  </si>
  <si>
    <t>3.1691</t>
  </si>
  <si>
    <t>3.6019</t>
  </si>
  <si>
    <t>3.7298</t>
  </si>
  <si>
    <t>4.0049</t>
  </si>
  <si>
    <t>3.843</t>
  </si>
  <si>
    <t>4.138</t>
  </si>
  <si>
    <t>4.3201</t>
  </si>
  <si>
    <t>4.1449</t>
  </si>
  <si>
    <t>4.0736</t>
  </si>
  <si>
    <t>3.8066</t>
  </si>
  <si>
    <t>3.4539</t>
  </si>
  <si>
    <t>3.828</t>
  </si>
  <si>
    <t>2.8855</t>
  </si>
  <si>
    <t>3.2439</t>
  </si>
  <si>
    <t>3.7915</t>
  </si>
  <si>
    <t>3.9717</t>
  </si>
  <si>
    <t>3.7592</t>
  </si>
  <si>
    <t>3.6029</t>
  </si>
  <si>
    <t>3.4857</t>
  </si>
  <si>
    <t>4.1417</t>
  </si>
  <si>
    <t>4.5188</t>
  </si>
  <si>
    <t>5.552</t>
  </si>
  <si>
    <t>5.4996</t>
  </si>
  <si>
    <t>5.8212</t>
  </si>
  <si>
    <t>5.3359</t>
  </si>
  <si>
    <t>5.7546</t>
  </si>
  <si>
    <t>5.6647</t>
  </si>
  <si>
    <t>6.4457</t>
  </si>
  <si>
    <t>6.731</t>
  </si>
  <si>
    <t>6.8824</t>
  </si>
  <si>
    <t>7.015</t>
  </si>
  <si>
    <t>6.9407</t>
  </si>
  <si>
    <t>7.0446</t>
  </si>
  <si>
    <t>6.8313</t>
  </si>
  <si>
    <t>6.835</t>
  </si>
  <si>
    <t>6.9664</t>
  </si>
  <si>
    <t>6.7189</t>
  </si>
  <si>
    <t>7.2733</t>
  </si>
  <si>
    <t>6.9431</t>
  </si>
  <si>
    <t>7.1691</t>
  </si>
  <si>
    <t>6.6141</t>
  </si>
  <si>
    <t>5.8509</t>
  </si>
  <si>
    <t>6.6573</t>
  </si>
  <si>
    <t>7.9658</t>
  </si>
  <si>
    <t>8.1912</t>
  </si>
  <si>
    <t>8.3315</t>
  </si>
  <si>
    <t>8.8698</t>
  </si>
  <si>
    <t>9.5605</t>
  </si>
  <si>
    <t>9.8422</t>
  </si>
  <si>
    <t>10.0186</t>
  </si>
  <si>
    <t>10.3425</t>
  </si>
  <si>
    <t>10.4863</t>
  </si>
  <si>
    <t>10.8293</t>
  </si>
  <si>
    <t>11.2286</t>
  </si>
  <si>
    <t>11.4005</t>
  </si>
  <si>
    <t>11.1769</t>
  </si>
  <si>
    <t>3.1722</t>
  </si>
  <si>
    <t>4.446</t>
  </si>
  <si>
    <t>4.1748</t>
  </si>
  <si>
    <t>4.9682</t>
  </si>
  <si>
    <t>5.4187</t>
  </si>
  <si>
    <t>5.6051</t>
  </si>
  <si>
    <t>6.1121</t>
  </si>
  <si>
    <t>6.1888</t>
  </si>
  <si>
    <t>6.3861</t>
  </si>
  <si>
    <t>6.3258</t>
  </si>
  <si>
    <t>6.1743</t>
  </si>
  <si>
    <t>8.0656</t>
  </si>
  <si>
    <t>8.0168</t>
  </si>
  <si>
    <t>8.1196</t>
  </si>
  <si>
    <t>8.348</t>
  </si>
  <si>
    <t>8.5643</t>
  </si>
  <si>
    <t>8.2198</t>
  </si>
  <si>
    <t>8.7631</t>
  </si>
  <si>
    <t>8.8503</t>
  </si>
  <si>
    <t>9.2531</t>
  </si>
  <si>
    <t>2.602</t>
  </si>
  <si>
    <t>4.3329</t>
  </si>
  <si>
    <t>3.6472</t>
  </si>
  <si>
    <t>3.7889</t>
  </si>
  <si>
    <t>4.59</t>
  </si>
  <si>
    <t>4.7861</t>
  </si>
  <si>
    <t>4.6664</t>
  </si>
  <si>
    <t>4.757</t>
  </si>
  <si>
    <t>4.7246</t>
  </si>
  <si>
    <t>4.3579</t>
  </si>
  <si>
    <t>4.6158</t>
  </si>
  <si>
    <t>4.7483</t>
  </si>
  <si>
    <t>4.4433</t>
  </si>
  <si>
    <t>4.6503</t>
  </si>
  <si>
    <t>4.5688</t>
  </si>
  <si>
    <t>4.4915</t>
  </si>
  <si>
    <t>4.9363</t>
  </si>
  <si>
    <t>4.8719</t>
  </si>
  <si>
    <t>4.9472</t>
  </si>
  <si>
    <t>5.3733</t>
  </si>
  <si>
    <t>4.3487</t>
  </si>
  <si>
    <t>4.5118</t>
  </si>
  <si>
    <t>3.5828</t>
  </si>
  <si>
    <t>4.0102</t>
  </si>
  <si>
    <t>3.5451</t>
  </si>
  <si>
    <t>3.4973</t>
  </si>
  <si>
    <t>3.417</t>
  </si>
  <si>
    <t>3.404</t>
  </si>
  <si>
    <t>3.5541</t>
  </si>
  <si>
    <t>3.7357</t>
  </si>
  <si>
    <t>3.7085</t>
  </si>
  <si>
    <t>4.3645</t>
  </si>
  <si>
    <t>4.5078</t>
  </si>
  <si>
    <t>4.6551</t>
  </si>
  <si>
    <t>4.5589</t>
  </si>
  <si>
    <t>4.816</t>
  </si>
  <si>
    <t>5.0874</t>
  </si>
  <si>
    <t>5.377</t>
  </si>
  <si>
    <t>5.9882</t>
  </si>
  <si>
    <t>8.7854</t>
  </si>
  <si>
    <t>9.4885</t>
  </si>
  <si>
    <t>10.1876</t>
  </si>
  <si>
    <t>11.0712</t>
  </si>
  <si>
    <t>12.3915</t>
  </si>
  <si>
    <t>12.9862</t>
  </si>
  <si>
    <t>14.324</t>
  </si>
  <si>
    <t>14.586</t>
  </si>
  <si>
    <t>16.5566</t>
  </si>
  <si>
    <t>2.24</t>
  </si>
  <si>
    <t>3.0605</t>
  </si>
  <si>
    <t>2.5045</t>
  </si>
  <si>
    <t>3.0984</t>
  </si>
  <si>
    <t>2.8003</t>
  </si>
  <si>
    <t>2.7814</t>
  </si>
  <si>
    <t>2.8626</t>
  </si>
  <si>
    <t>3.1015</t>
  </si>
  <si>
    <t>2.9262</t>
  </si>
  <si>
    <t>2.9691</t>
  </si>
  <si>
    <t>3.1516</t>
  </si>
  <si>
    <t>3.4083</t>
  </si>
  <si>
    <t>3.5251</t>
  </si>
  <si>
    <t>3.652</t>
  </si>
  <si>
    <t>4.1837</t>
  </si>
  <si>
    <t>4.4235</t>
  </si>
  <si>
    <t>6.1998</t>
  </si>
  <si>
    <t>9.9894</t>
  </si>
  <si>
    <t>11.2135</t>
  </si>
  <si>
    <t>11.5638</t>
  </si>
  <si>
    <t>12.8497</t>
  </si>
  <si>
    <t>13.2351</t>
  </si>
  <si>
    <t>13.8935</t>
  </si>
  <si>
    <t>15.0896</t>
  </si>
  <si>
    <t>2.4829</t>
  </si>
  <si>
    <t>3.2103</t>
  </si>
  <si>
    <t>3.5778</t>
  </si>
  <si>
    <t>3.3308</t>
  </si>
  <si>
    <t>3.0544</t>
  </si>
  <si>
    <t>2.9419</t>
  </si>
  <si>
    <t>2.9748</t>
  </si>
  <si>
    <t>3.1849</t>
  </si>
  <si>
    <t>3.3097</t>
  </si>
  <si>
    <t>3.6425</t>
  </si>
  <si>
    <t>3.549</t>
  </si>
  <si>
    <t>3.6858</t>
  </si>
  <si>
    <t>3.5549</t>
  </si>
  <si>
    <t>3.6604</t>
  </si>
  <si>
    <t>4.1926</t>
  </si>
  <si>
    <t>4.2221</t>
  </si>
  <si>
    <t>5.4077</t>
  </si>
  <si>
    <t>6.7986</t>
  </si>
  <si>
    <t>9.0286</t>
  </si>
  <si>
    <t>10.3287</t>
  </si>
  <si>
    <t>11.8959</t>
  </si>
  <si>
    <t>13.1247</t>
  </si>
  <si>
    <t>12.9161</t>
  </si>
  <si>
    <t>14.5218</t>
  </si>
  <si>
    <t>16.5001</t>
  </si>
  <si>
    <t>3.6552</t>
  </si>
  <si>
    <t>3.9434</t>
  </si>
  <si>
    <t>3.3259</t>
  </si>
  <si>
    <t>3.3753</t>
  </si>
  <si>
    <t>3.847</t>
  </si>
  <si>
    <t>3.9045</t>
  </si>
  <si>
    <t>3.9711</t>
  </si>
  <si>
    <t>4.2053</t>
  </si>
  <si>
    <t>4.1655</t>
  </si>
  <si>
    <t>4.2423</t>
  </si>
  <si>
    <t>4.5775</t>
  </si>
  <si>
    <t>5.2807</t>
  </si>
  <si>
    <t>5.7343</t>
  </si>
  <si>
    <t>5.9775</t>
  </si>
  <si>
    <t>7.1209</t>
  </si>
  <si>
    <t>9.9915</t>
  </si>
  <si>
    <t>10.4413</t>
  </si>
  <si>
    <t>11.3677</t>
  </si>
  <si>
    <t>11.7335</t>
  </si>
  <si>
    <t>13.7957</t>
  </si>
  <si>
    <t>14.5937</t>
  </si>
  <si>
    <t>15.3761</t>
  </si>
  <si>
    <t>16.3582</t>
  </si>
  <si>
    <t>18.7785</t>
  </si>
  <si>
    <t>3.5662</t>
  </si>
  <si>
    <t>3.8952</t>
  </si>
  <si>
    <t>3.9534</t>
  </si>
  <si>
    <t>3.4805</t>
  </si>
  <si>
    <t>3.3167</t>
  </si>
  <si>
    <t>3.462</t>
  </si>
  <si>
    <t>3.4151</t>
  </si>
  <si>
    <t>3.4653</t>
  </si>
  <si>
    <t>3.3249</t>
  </si>
  <si>
    <t>3.2367</t>
  </si>
  <si>
    <t>3.319</t>
  </si>
  <si>
    <t>3.3264</t>
  </si>
  <si>
    <t>3.592</t>
  </si>
  <si>
    <t>3.6661</t>
  </si>
  <si>
    <t>3.3754</t>
  </si>
  <si>
    <t>3.5881</t>
  </si>
  <si>
    <t>3.9201</t>
  </si>
  <si>
    <t>4.1774</t>
  </si>
  <si>
    <t>7.6359</t>
  </si>
  <si>
    <t>8.201</t>
  </si>
  <si>
    <t>11.7331</t>
  </si>
  <si>
    <t>13.2331</t>
  </si>
  <si>
    <t>14.487</t>
  </si>
  <si>
    <t>3.5597</t>
  </si>
  <si>
    <t>4.0077</t>
  </si>
  <si>
    <t>3.9145</t>
  </si>
  <si>
    <t>3.8306</t>
  </si>
  <si>
    <t>4.0007</t>
  </si>
  <si>
    <t>4.4703</t>
  </si>
  <si>
    <t>4.6613</t>
  </si>
  <si>
    <t>5.4796</t>
  </si>
  <si>
    <t>6.8604</t>
  </si>
  <si>
    <t>7.3087</t>
  </si>
  <si>
    <t>9.3443</t>
  </si>
  <si>
    <t>9.9139</t>
  </si>
  <si>
    <t>10.9162</t>
  </si>
  <si>
    <t>11.2183</t>
  </si>
  <si>
    <t>12.1359</t>
  </si>
  <si>
    <t>12.127</t>
  </si>
  <si>
    <t>13.6155</t>
  </si>
  <si>
    <t>13.271</t>
  </si>
  <si>
    <t>13.6553</t>
  </si>
  <si>
    <t>3.7128</t>
  </si>
  <si>
    <t>2.8169</t>
  </si>
  <si>
    <t>3.5691</t>
  </si>
  <si>
    <t>3.538</t>
  </si>
  <si>
    <t>3.9602</t>
  </si>
  <si>
    <t>3.99</t>
  </si>
  <si>
    <t>4.4492</t>
  </si>
  <si>
    <t>4.9218</t>
  </si>
  <si>
    <t>5.0802</t>
  </si>
  <si>
    <t>5.5421</t>
  </si>
  <si>
    <t>5.6909</t>
  </si>
  <si>
    <t>5.7197</t>
  </si>
  <si>
    <t>6.1928</t>
  </si>
  <si>
    <t>8.1634</t>
  </si>
  <si>
    <t>9.0461</t>
  </si>
  <si>
    <t>9.2372</t>
  </si>
  <si>
    <t>9.7191</t>
  </si>
  <si>
    <t>10.6412</t>
  </si>
  <si>
    <t>10.9884</t>
  </si>
  <si>
    <t>12.054</t>
  </si>
  <si>
    <t>12.8077</t>
  </si>
  <si>
    <t>13.567</t>
  </si>
  <si>
    <t>14.6878</t>
  </si>
  <si>
    <t>15.8396</t>
  </si>
  <si>
    <t>17.1136</t>
  </si>
  <si>
    <t>16.8983</t>
  </si>
  <si>
    <t>6.3608</t>
  </si>
  <si>
    <t>6.6597</t>
  </si>
  <si>
    <t>7.2124</t>
  </si>
  <si>
    <t>7.5696</t>
  </si>
  <si>
    <t>8.2632</t>
  </si>
  <si>
    <t>9.3168</t>
  </si>
  <si>
    <t>9.7732</t>
  </si>
  <si>
    <t>9.2648</t>
  </si>
  <si>
    <t>10.3091</t>
  </si>
  <si>
    <t>11.6086</t>
  </si>
  <si>
    <t>11.7837</t>
  </si>
  <si>
    <t>12.7117</t>
  </si>
  <si>
    <t>12.9392</t>
  </si>
  <si>
    <t>13.9444</t>
  </si>
  <si>
    <t>14.6127</t>
  </si>
  <si>
    <t>14.9226</t>
  </si>
  <si>
    <t>14.3763</t>
  </si>
  <si>
    <t>14.8582</t>
  </si>
  <si>
    <t>15.4103</t>
  </si>
  <si>
    <t>16.0621</t>
  </si>
  <si>
    <t>17.0047</t>
  </si>
  <si>
    <t>17.9785</t>
  </si>
  <si>
    <t>4.7603</t>
  </si>
  <si>
    <t>5.4892</t>
  </si>
  <si>
    <t>5.3091</t>
  </si>
  <si>
    <t>5.1904</t>
  </si>
  <si>
    <t>5.4867</t>
  </si>
  <si>
    <t>5.6325</t>
  </si>
  <si>
    <t>5.9647</t>
  </si>
  <si>
    <t>6.0961</t>
  </si>
  <si>
    <t>6.2702</t>
  </si>
  <si>
    <t>7.6084</t>
  </si>
  <si>
    <t>8.5029</t>
  </si>
  <si>
    <t>8.9661</t>
  </si>
  <si>
    <t>9.3975</t>
  </si>
  <si>
    <t>9.4818</t>
  </si>
  <si>
    <t>11.9033</t>
  </si>
  <si>
    <t>11.9836</t>
  </si>
  <si>
    <t>12.3282</t>
  </si>
  <si>
    <t>12.2937</t>
  </si>
  <si>
    <t>12.1703</t>
  </si>
  <si>
    <t>12.8082</t>
  </si>
  <si>
    <t>13.6389</t>
  </si>
  <si>
    <t>13.3964</t>
  </si>
  <si>
    <t>14.3878</t>
  </si>
  <si>
    <t>14.0879</t>
  </si>
  <si>
    <t>14.1536</t>
  </si>
  <si>
    <t>14.866</t>
  </si>
  <si>
    <t>15.3948</t>
  </si>
  <si>
    <t>15.4459</t>
  </si>
  <si>
    <t>3.0736</t>
  </si>
  <si>
    <t>2.8374</t>
  </si>
  <si>
    <t>2.5755</t>
  </si>
  <si>
    <t>2.0682</t>
  </si>
  <si>
    <t>3.2543</t>
  </si>
  <si>
    <t>3.2489</t>
  </si>
  <si>
    <t>3.778</t>
  </si>
  <si>
    <t>3.7991</t>
  </si>
  <si>
    <t>3.8945</t>
  </si>
  <si>
    <t>4.7936</t>
  </si>
  <si>
    <t>5.1811</t>
  </si>
  <si>
    <t>5.6101</t>
  </si>
  <si>
    <t>5.513</t>
  </si>
  <si>
    <t>5.8554</t>
  </si>
  <si>
    <t>7.4293</t>
  </si>
  <si>
    <t>8.4735</t>
  </si>
  <si>
    <t>10.3553</t>
  </si>
  <si>
    <t>10.5626</t>
  </si>
  <si>
    <t>10.5567</t>
  </si>
  <si>
    <t>11.0947</t>
  </si>
  <si>
    <t>11.3007</t>
  </si>
  <si>
    <t>11.7326</t>
  </si>
  <si>
    <t>12.4918</t>
  </si>
  <si>
    <t>12.8251</t>
  </si>
  <si>
    <t>12.8289</t>
  </si>
  <si>
    <t>13.9708</t>
  </si>
  <si>
    <t>13.9058</t>
  </si>
  <si>
    <t>14.116</t>
  </si>
  <si>
    <t>9.5896</t>
  </si>
  <si>
    <t>9.8815</t>
  </si>
  <si>
    <t>10.1444</t>
  </si>
  <si>
    <t>11.1081</t>
  </si>
  <si>
    <t>11.1533</t>
  </si>
  <si>
    <t>11.2907</t>
  </si>
  <si>
    <t>11.4114</t>
  </si>
  <si>
    <t>10.7949</t>
  </si>
  <si>
    <t>10.9428</t>
  </si>
  <si>
    <t>12.5739</t>
  </si>
  <si>
    <t>13.0703</t>
  </si>
  <si>
    <t>13.0955</t>
  </si>
  <si>
    <t>13.5675</t>
  </si>
  <si>
    <t>7.1704</t>
  </si>
  <si>
    <t>7.0558</t>
  </si>
  <si>
    <t>7.1709</t>
  </si>
  <si>
    <t>11.1854</t>
  </si>
  <si>
    <t>13.7976</t>
  </si>
  <si>
    <t>12.9989</t>
  </si>
  <si>
    <t>12.9651</t>
  </si>
  <si>
    <t>12.8368</t>
  </si>
  <si>
    <t>12.7767</t>
  </si>
  <si>
    <t>12.8654</t>
  </si>
  <si>
    <t>13.0348</t>
  </si>
  <si>
    <t>14.027</t>
  </si>
  <si>
    <t>15.3328</t>
  </si>
  <si>
    <t>14.4907</t>
  </si>
  <si>
    <t>16.1882</t>
  </si>
  <si>
    <t>15.0094</t>
  </si>
  <si>
    <t>13.3173</t>
  </si>
  <si>
    <t>10.8481</t>
  </si>
  <si>
    <t>10.2712</t>
  </si>
  <si>
    <t>7.1516</t>
  </si>
  <si>
    <t>6.3118</t>
  </si>
  <si>
    <t>6.4077</t>
  </si>
  <si>
    <t>6.6113</t>
  </si>
  <si>
    <t>6.9999</t>
  </si>
  <si>
    <t>6.3313</t>
  </si>
  <si>
    <t>5.9931</t>
  </si>
  <si>
    <t>9.7477</t>
  </si>
  <si>
    <t>10.0118</t>
  </si>
  <si>
    <t>9.5001</t>
  </si>
  <si>
    <t>9.6153</t>
  </si>
  <si>
    <t>10.2966</t>
  </si>
  <si>
    <t>10.7074</t>
  </si>
  <si>
    <t>11.1159</t>
  </si>
  <si>
    <t>12.1178</t>
  </si>
  <si>
    <t>12.4339</t>
  </si>
  <si>
    <t>12.4876</t>
  </si>
  <si>
    <t>10.9352</t>
  </si>
  <si>
    <t>8.2926</t>
  </si>
  <si>
    <t>6.4493</t>
  </si>
  <si>
    <t>5.9017</t>
  </si>
  <si>
    <t>5.8004</t>
  </si>
  <si>
    <t>5.1627</t>
  </si>
  <si>
    <t>4.2187</t>
  </si>
  <si>
    <t>4.6644</t>
  </si>
  <si>
    <t>7.557</t>
  </si>
  <si>
    <t>7.2469</t>
  </si>
  <si>
    <t>8.9373</t>
  </si>
  <si>
    <t>9.1927</t>
  </si>
  <si>
    <t>9.0069</t>
  </si>
  <si>
    <t>9.0877</t>
  </si>
  <si>
    <t>9.8186</t>
  </si>
  <si>
    <t>11.7259</t>
  </si>
  <si>
    <t>11.9302</t>
  </si>
  <si>
    <t>12.3034</t>
  </si>
  <si>
    <t>11.6942</t>
  </si>
  <si>
    <t>10.6876</t>
  </si>
  <si>
    <t>9.2852</t>
  </si>
  <si>
    <t>6.3376</t>
  </si>
  <si>
    <t>5.195</t>
  </si>
  <si>
    <t>4.6514</t>
  </si>
  <si>
    <t>5.4064</t>
  </si>
  <si>
    <t>8.3588</t>
  </si>
  <si>
    <t>8.3287</t>
  </si>
  <si>
    <t>8.3655</t>
  </si>
  <si>
    <t>7.8599</t>
  </si>
  <si>
    <t>7.6281</t>
  </si>
  <si>
    <t>8.5542</t>
  </si>
  <si>
    <t>9.54</t>
  </si>
  <si>
    <t>9.6084</t>
  </si>
  <si>
    <t>9.5703</t>
  </si>
  <si>
    <t>9.3044</t>
  </si>
  <si>
    <t>9.1616</t>
  </si>
  <si>
    <t>8.2175</t>
  </si>
  <si>
    <t>6.7227</t>
  </si>
  <si>
    <t>6.3504</t>
  </si>
  <si>
    <t>5.8639</t>
  </si>
  <si>
    <t>4.92</t>
  </si>
  <si>
    <t>4.835</t>
  </si>
  <si>
    <t>4.7322</t>
  </si>
  <si>
    <t>4.8766</t>
  </si>
  <si>
    <t>6.9525</t>
  </si>
  <si>
    <t>7.2851</t>
  </si>
  <si>
    <t>6.4925</t>
  </si>
  <si>
    <t>7.3384</t>
  </si>
  <si>
    <t>7.9723</t>
  </si>
  <si>
    <t>8.2861</t>
  </si>
  <si>
    <t>8.7315</t>
  </si>
  <si>
    <t>9.2526</t>
  </si>
  <si>
    <t>9.5615</t>
  </si>
  <si>
    <t>9.9706</t>
  </si>
  <si>
    <t>10.0818</t>
  </si>
  <si>
    <t>10.4558</t>
  </si>
  <si>
    <t>10.7719</t>
  </si>
  <si>
    <t>10.8962</t>
  </si>
  <si>
    <t>10.7657</t>
  </si>
  <si>
    <t>10.987</t>
  </si>
  <si>
    <t>10.9381</t>
  </si>
  <si>
    <t>11.1051</t>
  </si>
  <si>
    <t>11.3127</t>
  </si>
  <si>
    <t>10.9421</t>
  </si>
  <si>
    <t>11.0881</t>
  </si>
  <si>
    <t>11.2998</t>
  </si>
  <si>
    <t>11.6473</t>
  </si>
  <si>
    <t>11.9039</t>
  </si>
  <si>
    <t>12.1117</t>
  </si>
  <si>
    <t>11.7457</t>
  </si>
  <si>
    <t>4.9094</t>
  </si>
  <si>
    <t>4.4949</t>
  </si>
  <si>
    <t>5.2554</t>
  </si>
  <si>
    <t>5.9571</t>
  </si>
  <si>
    <t>5.9625</t>
  </si>
  <si>
    <t>6.6528</t>
  </si>
  <si>
    <t>7.6041</t>
  </si>
  <si>
    <t>7.8466</t>
  </si>
  <si>
    <t>7.661</t>
  </si>
  <si>
    <t>7.86</t>
  </si>
  <si>
    <t>7.9456</t>
  </si>
  <si>
    <t>8.1081</t>
  </si>
  <si>
    <t>7.9339</t>
  </si>
  <si>
    <t>8.2384</t>
  </si>
  <si>
    <t>8.483</t>
  </si>
  <si>
    <t>8.5571</t>
  </si>
  <si>
    <t>5.8635</t>
  </si>
  <si>
    <t>5.2432</t>
  </si>
  <si>
    <t>6.3753</t>
  </si>
  <si>
    <t>5.9309</t>
  </si>
  <si>
    <t>6.4905</t>
  </si>
  <si>
    <t>6.4478</t>
  </si>
  <si>
    <t>7.0071</t>
  </si>
  <si>
    <t>7.2174</t>
  </si>
  <si>
    <t>7.5997</t>
  </si>
  <si>
    <t>7.9773</t>
  </si>
  <si>
    <t>8.0893</t>
  </si>
  <si>
    <t>10.2578</t>
  </si>
  <si>
    <t>10.5663</t>
  </si>
  <si>
    <t>10.7775</t>
  </si>
  <si>
    <t>11.223</t>
  </si>
  <si>
    <t>11.2028</t>
  </si>
  <si>
    <t>11.4205</t>
  </si>
  <si>
    <t>11.6731</t>
  </si>
  <si>
    <t>12.0514</t>
  </si>
  <si>
    <t>12.3281</t>
  </si>
  <si>
    <t>13.6758</t>
  </si>
  <si>
    <t>13.7709</t>
  </si>
  <si>
    <t>3.2542</t>
  </si>
  <si>
    <t>3.8753</t>
  </si>
  <si>
    <t>4.3429</t>
  </si>
  <si>
    <t>4.7359</t>
  </si>
  <si>
    <t>4.6699</t>
  </si>
  <si>
    <t>4.895</t>
  </si>
  <si>
    <t>5.5746</t>
  </si>
  <si>
    <t>5.8698</t>
  </si>
  <si>
    <t>6.4289</t>
  </si>
  <si>
    <t>7.3161</t>
  </si>
  <si>
    <t>7.7762</t>
  </si>
  <si>
    <t>7.9968</t>
  </si>
  <si>
    <t>8.6471</t>
  </si>
  <si>
    <t>8.599</t>
  </si>
  <si>
    <t>9.2508</t>
  </si>
  <si>
    <t>9.0368</t>
  </si>
  <si>
    <t>9.6882</t>
  </si>
  <si>
    <t>10.1009</t>
  </si>
  <si>
    <t>9.9163</t>
  </si>
  <si>
    <t>10.2164</t>
  </si>
  <si>
    <t>10.5691</t>
  </si>
  <si>
    <t>10.6999</t>
  </si>
  <si>
    <t>11.0548</t>
  </si>
  <si>
    <t>4.2905</t>
  </si>
  <si>
    <t>4.1141</t>
  </si>
  <si>
    <t>4.8311</t>
  </si>
  <si>
    <t>5.0781</t>
  </si>
  <si>
    <t>4.2527</t>
  </si>
  <si>
    <t>4.8305</t>
  </si>
  <si>
    <t>5.0213</t>
  </si>
  <si>
    <t>5.4196</t>
  </si>
  <si>
    <t>5.4418</t>
  </si>
  <si>
    <t>6.551</t>
  </si>
  <si>
    <t>6.7602</t>
  </si>
  <si>
    <t>6.8873</t>
  </si>
  <si>
    <t>7.8708</t>
  </si>
  <si>
    <t>8.2702</t>
  </si>
  <si>
    <t>8.4305</t>
  </si>
  <si>
    <t>8.5428</t>
  </si>
  <si>
    <t>9.7646</t>
  </si>
  <si>
    <t>9.4246</t>
  </si>
  <si>
    <t>10.0625</t>
  </si>
  <si>
    <t>10.6202</t>
  </si>
  <si>
    <t>10.7926</t>
  </si>
  <si>
    <t>11.647</t>
  </si>
  <si>
    <t>12.1267</t>
  </si>
  <si>
    <t>3.4923</t>
  </si>
  <si>
    <t>3.2083</t>
  </si>
  <si>
    <t>2.8638</t>
  </si>
  <si>
    <t>2.8402</t>
  </si>
  <si>
    <t>2.8343</t>
  </si>
  <si>
    <t>2.8543</t>
  </si>
  <si>
    <t>2.7719</t>
  </si>
  <si>
    <t>2.9374</t>
  </si>
  <si>
    <t>2.9679</t>
  </si>
  <si>
    <t>3.1057</t>
  </si>
  <si>
    <t>3.1551</t>
  </si>
  <si>
    <t>3.2174</t>
  </si>
  <si>
    <t>3.469</t>
  </si>
  <si>
    <t>3.9519</t>
  </si>
  <si>
    <t>8.6646</t>
  </si>
  <si>
    <t>9.0116</t>
  </si>
  <si>
    <t>10.6448</t>
  </si>
  <si>
    <t>11.4468</t>
  </si>
  <si>
    <t>14.0504</t>
  </si>
  <si>
    <t>13.9707</t>
  </si>
  <si>
    <t>14.8964</t>
  </si>
  <si>
    <t>16.1346</t>
  </si>
  <si>
    <t>3.4042</t>
  </si>
  <si>
    <t>4.3667</t>
  </si>
  <si>
    <t>3.2391</t>
  </si>
  <si>
    <t>4.3493</t>
  </si>
  <si>
    <t>3.8791</t>
  </si>
  <si>
    <t>3.9568</t>
  </si>
  <si>
    <t>3.8775</t>
  </si>
  <si>
    <t>3.9788</t>
  </si>
  <si>
    <t>3.8626</t>
  </si>
  <si>
    <t>3.9597</t>
  </si>
  <si>
    <t>4.1928</t>
  </si>
  <si>
    <t>4.3131</t>
  </si>
  <si>
    <t>4.4629</t>
  </si>
  <si>
    <t>4.4237</t>
  </si>
  <si>
    <t>4.5695</t>
  </si>
  <si>
    <t>9.0431</t>
  </si>
  <si>
    <t>12.1848</t>
  </si>
  <si>
    <t>13.2454</t>
  </si>
  <si>
    <t>14.1882</t>
  </si>
  <si>
    <t>14.8392</t>
  </si>
  <si>
    <t>17.4503</t>
  </si>
  <si>
    <t>17.4999</t>
  </si>
  <si>
    <t>19.518</t>
  </si>
  <si>
    <t>20.2212</t>
  </si>
  <si>
    <t>4.8205</t>
  </si>
  <si>
    <t>4.4734</t>
  </si>
  <si>
    <t>3.721</t>
  </si>
  <si>
    <t>3.8536</t>
  </si>
  <si>
    <t>3.7107</t>
  </si>
  <si>
    <t>3.852</t>
  </si>
  <si>
    <t>3.8526</t>
  </si>
  <si>
    <t>3.9815</t>
  </si>
  <si>
    <t>4.1537</t>
  </si>
  <si>
    <t>4.1637</t>
  </si>
  <si>
    <t>4.3733</t>
  </si>
  <si>
    <t>5.0178</t>
  </si>
  <si>
    <t>5.1013</t>
  </si>
  <si>
    <t>5.2724</t>
  </si>
  <si>
    <t>5.6521</t>
  </si>
  <si>
    <t>6.5224</t>
  </si>
  <si>
    <t>6.8356</t>
  </si>
  <si>
    <t>8.0038</t>
  </si>
  <si>
    <t>9.9375</t>
  </si>
  <si>
    <t>11.6315</t>
  </si>
  <si>
    <t>12.2514</t>
  </si>
  <si>
    <t>12.9893</t>
  </si>
  <si>
    <t>13.5264</t>
  </si>
  <si>
    <t>15.2736</t>
  </si>
  <si>
    <t>17.2437</t>
  </si>
  <si>
    <t>18.1406</t>
  </si>
  <si>
    <t>5.7303</t>
  </si>
  <si>
    <t>6.0519</t>
  </si>
  <si>
    <t>5.8911</t>
  </si>
  <si>
    <t>4.9878</t>
  </si>
  <si>
    <t>4.7049</t>
  </si>
  <si>
    <t>5.0623</t>
  </si>
  <si>
    <t>5.1185</t>
  </si>
  <si>
    <t>5.1348</t>
  </si>
  <si>
    <t>5.2564</t>
  </si>
  <si>
    <t>5.1392</t>
  </si>
  <si>
    <t>5.2772</t>
  </si>
  <si>
    <t>5.3201</t>
  </si>
  <si>
    <t>5.8429</t>
  </si>
  <si>
    <t>7.3418</t>
  </si>
  <si>
    <t>7.8454</t>
  </si>
  <si>
    <t>12.1917</t>
  </si>
  <si>
    <t>13.3082</t>
  </si>
  <si>
    <t>14.318</t>
  </si>
  <si>
    <t>14.8384</t>
  </si>
  <si>
    <t>22.2891</t>
  </si>
  <si>
    <t>4.4156</t>
  </si>
  <si>
    <t>4.4518</t>
  </si>
  <si>
    <t>4.2721</t>
  </si>
  <si>
    <t>4.0459</t>
  </si>
  <si>
    <t>4.0484</t>
  </si>
  <si>
    <t>4.0322</t>
  </si>
  <si>
    <t>3.7927</t>
  </si>
  <si>
    <t>3.7975</t>
  </si>
  <si>
    <t>3.7013</t>
  </si>
  <si>
    <t>3.5253</t>
  </si>
  <si>
    <t>3.8582</t>
  </si>
  <si>
    <t>3.9313</t>
  </si>
  <si>
    <t>3.9272</t>
  </si>
  <si>
    <t>4.1566</t>
  </si>
  <si>
    <t>4.6648</t>
  </si>
  <si>
    <t>4.7847</t>
  </si>
  <si>
    <t>5.3077</t>
  </si>
  <si>
    <t>5.5156</t>
  </si>
  <si>
    <t>7.0695</t>
  </si>
  <si>
    <t>8.1392</t>
  </si>
  <si>
    <t>10.6998</t>
  </si>
  <si>
    <t>12.7799</t>
  </si>
  <si>
    <t>14.6698</t>
  </si>
  <si>
    <t>18.1593</t>
  </si>
  <si>
    <t>18.6022</t>
  </si>
  <si>
    <t>18.8906</t>
  </si>
  <si>
    <t>19.4064</t>
  </si>
  <si>
    <t>20.3378</t>
  </si>
  <si>
    <t>3.267</t>
  </si>
  <si>
    <t>2.9864</t>
  </si>
  <si>
    <t>3.5379</t>
  </si>
  <si>
    <t>3.8498</t>
  </si>
  <si>
    <t>2.97</t>
  </si>
  <si>
    <t>3.8148</t>
  </si>
  <si>
    <t>3.7971</t>
  </si>
  <si>
    <t>3.7919</t>
  </si>
  <si>
    <t>3.9663</t>
  </si>
  <si>
    <t>4.0973</t>
  </si>
  <si>
    <t>4.2275</t>
  </si>
  <si>
    <t>4.2924</t>
  </si>
  <si>
    <t>4.3578</t>
  </si>
  <si>
    <t>5.0009</t>
  </si>
  <si>
    <t>5.0668</t>
  </si>
  <si>
    <t>5.2655</t>
  </si>
  <si>
    <t>5.4801</t>
  </si>
  <si>
    <t>4.9893</t>
  </si>
  <si>
    <t>6.3503</t>
  </si>
  <si>
    <t>6.4234</t>
  </si>
  <si>
    <t>6.5222</t>
  </si>
  <si>
    <t>7.1781</t>
  </si>
  <si>
    <t>7.3996</t>
  </si>
  <si>
    <t>7.2667</t>
  </si>
  <si>
    <t>7.3496</t>
  </si>
  <si>
    <t>7.9117</t>
  </si>
  <si>
    <t>7.7687</t>
  </si>
  <si>
    <t>7.4149</t>
  </si>
  <si>
    <t>7.953</t>
  </si>
  <si>
    <t>8.1851</t>
  </si>
  <si>
    <t>8.41</t>
  </si>
  <si>
    <t>8.3947</t>
  </si>
  <si>
    <t>8.4669</t>
  </si>
  <si>
    <t>8.662</t>
  </si>
  <si>
    <t>9.2736</t>
  </si>
  <si>
    <t>9.4304</t>
  </si>
  <si>
    <t>9.481</t>
  </si>
  <si>
    <t>9.3995</t>
  </si>
  <si>
    <t>4.044</t>
  </si>
  <si>
    <t>4.3589</t>
  </si>
  <si>
    <t>5.3873</t>
  </si>
  <si>
    <t>3.872</t>
  </si>
  <si>
    <t>5.5715</t>
  </si>
  <si>
    <t>6.2369</t>
  </si>
  <si>
    <t>6.4794</t>
  </si>
  <si>
    <t>7.4829</t>
  </si>
  <si>
    <t>9.3473</t>
  </si>
  <si>
    <t>11.1047</t>
  </si>
  <si>
    <t>12.4443</t>
  </si>
  <si>
    <t>12.7306</t>
  </si>
  <si>
    <t>13.2191</t>
  </si>
  <si>
    <t>13.2231</t>
  </si>
  <si>
    <t>14.059</t>
  </si>
  <si>
    <t>14.4528</t>
  </si>
  <si>
    <t>15.497</t>
  </si>
  <si>
    <t>16.1909</t>
  </si>
  <si>
    <t>17.3835</t>
  </si>
  <si>
    <t>17.6267</t>
  </si>
  <si>
    <t>17.8708</t>
  </si>
  <si>
    <t>17.9759</t>
  </si>
  <si>
    <t>18.0281</t>
  </si>
  <si>
    <t>4.079</t>
  </si>
  <si>
    <t>4.267</t>
  </si>
  <si>
    <t>4.176</t>
  </si>
  <si>
    <t>4.5342</t>
  </si>
  <si>
    <t>4.7565</t>
  </si>
  <si>
    <t>4.782</t>
  </si>
  <si>
    <t>4.7302</t>
  </si>
  <si>
    <t>5.3141</t>
  </si>
  <si>
    <t>5.6341</t>
  </si>
  <si>
    <t>5.8248</t>
  </si>
  <si>
    <t>6.3351</t>
  </si>
  <si>
    <t>7.0141</t>
  </si>
  <si>
    <t>7.2728</t>
  </si>
  <si>
    <t>7.9207</t>
  </si>
  <si>
    <t>8.5156</t>
  </si>
  <si>
    <t>9.4735</t>
  </si>
  <si>
    <t>9.7601</t>
  </si>
  <si>
    <t>10.0097</t>
  </si>
  <si>
    <t>10.311</t>
  </si>
  <si>
    <t>11.4676</t>
  </si>
  <si>
    <t>11.7796</t>
  </si>
  <si>
    <t>12.2535</t>
  </si>
  <si>
    <t>14.3687</t>
  </si>
  <si>
    <t>14.5695</t>
  </si>
  <si>
    <t>15.0333</t>
  </si>
  <si>
    <t>15.6937</t>
  </si>
  <si>
    <t>17.3307</t>
  </si>
  <si>
    <t>17.4792</t>
  </si>
  <si>
    <t>7.1745</t>
  </si>
  <si>
    <t>7.1342</t>
  </si>
  <si>
    <t>7.3636</t>
  </si>
  <si>
    <t>6.8414</t>
  </si>
  <si>
    <t>7.0172</t>
  </si>
  <si>
    <t>6.8828</t>
  </si>
  <si>
    <t>8.0304</t>
  </si>
  <si>
    <t>8.7536</t>
  </si>
  <si>
    <t>9.1901</t>
  </si>
  <si>
    <t>8.8154</t>
  </si>
  <si>
    <t>9.8467</t>
  </si>
  <si>
    <t>11.4071</t>
  </si>
  <si>
    <t>11.7424</t>
  </si>
  <si>
    <t>12.8597</t>
  </si>
  <si>
    <t>12.7304</t>
  </si>
  <si>
    <t>13.9569</t>
  </si>
  <si>
    <t>14.5144</t>
  </si>
  <si>
    <t>15.0723</t>
  </si>
  <si>
    <t>3.938</t>
  </si>
  <si>
    <t>3.7865</t>
  </si>
  <si>
    <t>3.9871</t>
  </si>
  <si>
    <t>4.7872</t>
  </si>
  <si>
    <t>3.5903</t>
  </si>
  <si>
    <t>4.1376</t>
  </si>
  <si>
    <t>3.4913</t>
  </si>
  <si>
    <t>4.5431</t>
  </si>
  <si>
    <t>4.5676</t>
  </si>
  <si>
    <t>5.1296</t>
  </si>
  <si>
    <t>6.1815</t>
  </si>
  <si>
    <t>6.1717</t>
  </si>
  <si>
    <t>6.6746</t>
  </si>
  <si>
    <t>7.6696</t>
  </si>
  <si>
    <t>7.6806</t>
  </si>
  <si>
    <t>9.097</t>
  </si>
  <si>
    <t>8.8384</t>
  </si>
  <si>
    <t>10.1769</t>
  </si>
  <si>
    <t>10.4837</t>
  </si>
  <si>
    <t>11.5234</t>
  </si>
  <si>
    <t>11.577</t>
  </si>
  <si>
    <t>12.7978</t>
  </si>
  <si>
    <t>13.2586</t>
  </si>
  <si>
    <t>14.1258</t>
  </si>
  <si>
    <t>14.7035</t>
  </si>
  <si>
    <t>14.6894</t>
  </si>
  <si>
    <t>9.9822</t>
  </si>
  <si>
    <t>11.8559</t>
  </si>
  <si>
    <t>12.3444</t>
  </si>
  <si>
    <t>12.8357</t>
  </si>
  <si>
    <t>12.4787</t>
  </si>
  <si>
    <t>12.4033</t>
  </si>
  <si>
    <t>13.5445</t>
  </si>
  <si>
    <t>13.9156</t>
  </si>
  <si>
    <t>13.9341</t>
  </si>
  <si>
    <t>14.7313</t>
  </si>
  <si>
    <t>14.6324</t>
  </si>
  <si>
    <t>14.7816</t>
  </si>
  <si>
    <t>15.5297</t>
  </si>
  <si>
    <t>13.4926</t>
  </si>
  <si>
    <t>12.4431</t>
  </si>
  <si>
    <t>8.5028</t>
  </si>
  <si>
    <t>8.0821</t>
  </si>
  <si>
    <t>7.101</t>
  </si>
  <si>
    <t>7.5342</t>
  </si>
  <si>
    <t>7.0578</t>
  </si>
  <si>
    <t>6.3201</t>
  </si>
  <si>
    <t>6.9367</t>
  </si>
  <si>
    <t>6.483</t>
  </si>
  <si>
    <t>6.6855</t>
  </si>
  <si>
    <t>9.0614</t>
  </si>
  <si>
    <t>10.7705</t>
  </si>
  <si>
    <t>12.3279</t>
  </si>
  <si>
    <t>12.9602</t>
  </si>
  <si>
    <t>13.3856</t>
  </si>
  <si>
    <t>14.2436</t>
  </si>
  <si>
    <t>14.6346</t>
  </si>
  <si>
    <t>13.7212</t>
  </si>
  <si>
    <t>13.4474</t>
  </si>
  <si>
    <t>13.784</t>
  </si>
  <si>
    <t>13.9878</t>
  </si>
  <si>
    <t>14.855</t>
  </si>
  <si>
    <t>15.354</t>
  </si>
  <si>
    <t>15.7621</t>
  </si>
  <si>
    <t>15.2629</t>
  </si>
  <si>
    <t>17.3169</t>
  </si>
  <si>
    <t>17.3483</t>
  </si>
  <si>
    <t>16.4124</t>
  </si>
  <si>
    <t>15.6214</t>
  </si>
  <si>
    <t>14.3154</t>
  </si>
  <si>
    <t>12.2056</t>
  </si>
  <si>
    <t>11.3485</t>
  </si>
  <si>
    <t>10.3326</t>
  </si>
  <si>
    <t>8.8041</t>
  </si>
  <si>
    <t>7.456</t>
  </si>
  <si>
    <t>6.9304</t>
  </si>
  <si>
    <t>6.9646</t>
  </si>
  <si>
    <t>7.6867</t>
  </si>
  <si>
    <t>6.8362</t>
  </si>
  <si>
    <t>13.3224</t>
  </si>
  <si>
    <t>12.9361</t>
  </si>
  <si>
    <t>13.0233</t>
  </si>
  <si>
    <t>13.4672</t>
  </si>
  <si>
    <t>14.867</t>
  </si>
  <si>
    <t>15.0946</t>
  </si>
  <si>
    <t>15.1624</t>
  </si>
  <si>
    <t>15.6914</t>
  </si>
  <si>
    <t>16.4533</t>
  </si>
  <si>
    <t>16.299</t>
  </si>
  <si>
    <t>17.0723</t>
  </si>
  <si>
    <t>15.9396</t>
  </si>
  <si>
    <t>15.5255</t>
  </si>
  <si>
    <t>13.6334</t>
  </si>
  <si>
    <t>11.0683</t>
  </si>
  <si>
    <t>10.8268</t>
  </si>
  <si>
    <t>10.2379</t>
  </si>
  <si>
    <t>9.5577</t>
  </si>
  <si>
    <t>8.7889</t>
  </si>
  <si>
    <t>8.5505</t>
  </si>
  <si>
    <t>8.1358</t>
  </si>
  <si>
    <t>8.0872</t>
  </si>
  <si>
    <t>7.3923</t>
  </si>
  <si>
    <t>7.6225</t>
  </si>
  <si>
    <t>7.5176</t>
  </si>
  <si>
    <t>7.1393</t>
  </si>
  <si>
    <t>7.5531</t>
  </si>
  <si>
    <t>13.5963</t>
  </si>
  <si>
    <t>14.1638</t>
  </si>
  <si>
    <t>15.0383</t>
  </si>
  <si>
    <t>15.1854</t>
  </si>
  <si>
    <t>14.8252</t>
  </si>
  <si>
    <t>14.9217</t>
  </si>
  <si>
    <t>14.0562</t>
  </si>
  <si>
    <t>14.188</t>
  </si>
  <si>
    <t>15.0345</t>
  </si>
  <si>
    <t>15.6137</t>
  </si>
  <si>
    <t>16.556</t>
  </si>
  <si>
    <t>16.6698</t>
  </si>
  <si>
    <t>17.1049</t>
  </si>
  <si>
    <t>17.4137</t>
  </si>
  <si>
    <t>16.2631</t>
  </si>
  <si>
    <t>17.3561</t>
  </si>
  <si>
    <t>16.317</t>
  </si>
  <si>
    <t>13.7857</t>
  </si>
  <si>
    <t>11.8679</t>
  </si>
  <si>
    <t>11.2398</t>
  </si>
  <si>
    <t>11.2774</t>
  </si>
  <si>
    <t>10.1983</t>
  </si>
  <si>
    <t>10.2483</t>
  </si>
  <si>
    <t>9.9636</t>
  </si>
  <si>
    <t>10.3235</t>
  </si>
  <si>
    <t>10.4458</t>
  </si>
  <si>
    <t>9.9671</t>
  </si>
  <si>
    <t>10.5309</t>
  </si>
  <si>
    <t>5.9868</t>
  </si>
  <si>
    <t>6.5083</t>
  </si>
  <si>
    <t>7.9504</t>
  </si>
  <si>
    <t>7.6687</t>
  </si>
  <si>
    <t>7.9048</t>
  </si>
  <si>
    <t>8.5598</t>
  </si>
  <si>
    <t>9.2088</t>
  </si>
  <si>
    <t>7.957</t>
  </si>
  <si>
    <t>7.8742</t>
  </si>
  <si>
    <t>8.1969</t>
  </si>
  <si>
    <t>8.5059</t>
  </si>
  <si>
    <t>8.7206</t>
  </si>
  <si>
    <t>9.0316</t>
  </si>
  <si>
    <t>9.2129</t>
  </si>
  <si>
    <t>9.5007</t>
  </si>
  <si>
    <t>9.766</t>
  </si>
  <si>
    <t>10.0248</t>
  </si>
  <si>
    <t>9.2838</t>
  </si>
  <si>
    <t>9.2346</t>
  </si>
  <si>
    <t>8.4674</t>
  </si>
  <si>
    <t>6.9079</t>
  </si>
  <si>
    <t>6.3805</t>
  </si>
  <si>
    <t>5.8251</t>
  </si>
  <si>
    <t>6.3778</t>
  </si>
  <si>
    <t>6.1091</t>
  </si>
  <si>
    <t>5.6471</t>
  </si>
  <si>
    <t>6.444</t>
  </si>
  <si>
    <t>6.0275</t>
  </si>
  <si>
    <t>6.7413</t>
  </si>
  <si>
    <t>4.327</t>
  </si>
  <si>
    <t>4.8326</t>
  </si>
  <si>
    <t>5.3247</t>
  </si>
  <si>
    <t>5.692</t>
  </si>
  <si>
    <t>6.4624</t>
  </si>
  <si>
    <t>6.1197</t>
  </si>
  <si>
    <t>6.6778</t>
  </si>
  <si>
    <t>7.0422</t>
  </si>
  <si>
    <t>7.2513</t>
  </si>
  <si>
    <t>7.4441</t>
  </si>
  <si>
    <t>7.72</t>
  </si>
  <si>
    <t>8.0057</t>
  </si>
  <si>
    <t>8.0843</t>
  </si>
  <si>
    <t>8.2157</t>
  </si>
  <si>
    <t>8.161</t>
  </si>
  <si>
    <t>8.4609</t>
  </si>
  <si>
    <t>4.6</t>
  </si>
  <si>
    <t>3.1157</t>
  </si>
  <si>
    <t>3.636</t>
  </si>
  <si>
    <t>4.3245</t>
  </si>
  <si>
    <t>3.7483</t>
  </si>
  <si>
    <t>3.867</t>
  </si>
  <si>
    <t>4.387</t>
  </si>
  <si>
    <t>4.5122</t>
  </si>
  <si>
    <t>4.9466</t>
  </si>
  <si>
    <t>4.7929</t>
  </si>
  <si>
    <t>5.7211</t>
  </si>
  <si>
    <t>5.8686</t>
  </si>
  <si>
    <t>6.5865</t>
  </si>
  <si>
    <t>7.2613</t>
  </si>
  <si>
    <t>8.8031</t>
  </si>
  <si>
    <t>9.3059</t>
  </si>
  <si>
    <t>9.0186</t>
  </si>
  <si>
    <t>9.1279</t>
  </si>
  <si>
    <t>9.5107</t>
  </si>
  <si>
    <t>9.4747</t>
  </si>
  <si>
    <t>9.3285</t>
  </si>
  <si>
    <t>9.1226</t>
  </si>
  <si>
    <t>8.9858</t>
  </si>
  <si>
    <t>9.2082</t>
  </si>
  <si>
    <t>4.9754</t>
  </si>
  <si>
    <t>4.9125</t>
  </si>
  <si>
    <t>5.9934</t>
  </si>
  <si>
    <t>5.7757</t>
  </si>
  <si>
    <t>6.9658</t>
  </si>
  <si>
    <t>7.0841</t>
  </si>
  <si>
    <t>7.4412</t>
  </si>
  <si>
    <t>7.7379</t>
  </si>
  <si>
    <t>8.5278</t>
  </si>
  <si>
    <t>9.7315</t>
  </si>
  <si>
    <t>10.298</t>
  </si>
  <si>
    <t>10.4921</t>
  </si>
  <si>
    <t>11.2918</t>
  </si>
  <si>
    <t>11.0801</t>
  </si>
  <si>
    <t>11.0024</t>
  </si>
  <si>
    <t>11.2117</t>
  </si>
  <si>
    <t>11.4347</t>
  </si>
  <si>
    <t>11.3926</t>
  </si>
  <si>
    <t>12.4453</t>
  </si>
  <si>
    <t>12.6693</t>
  </si>
  <si>
    <t>12.3708</t>
  </si>
  <si>
    <t>13.2327</t>
  </si>
  <si>
    <t>4.6151</t>
  </si>
  <si>
    <t>4.5776</t>
  </si>
  <si>
    <t>5.5047</t>
  </si>
  <si>
    <t>5.7896</t>
  </si>
  <si>
    <t>6.0578</t>
  </si>
  <si>
    <t>5.9133</t>
  </si>
  <si>
    <t>6.86</t>
  </si>
  <si>
    <t>7.0463</t>
  </si>
  <si>
    <t>7.1106</t>
  </si>
  <si>
    <t>7.2648</t>
  </si>
  <si>
    <t>7.8891</t>
  </si>
  <si>
    <t>7.8181</t>
  </si>
  <si>
    <t>9.1322</t>
  </si>
  <si>
    <t>9.6684</t>
  </si>
  <si>
    <t>9.8787</t>
  </si>
  <si>
    <t>10.4092</t>
  </si>
  <si>
    <t>10.1006</t>
  </si>
  <si>
    <t>10.6149</t>
  </si>
  <si>
    <t>10.6655</t>
  </si>
  <si>
    <t>11.8758</t>
  </si>
  <si>
    <t>11.7794</t>
  </si>
  <si>
    <t>5.367</t>
  </si>
  <si>
    <t>6.8009</t>
  </si>
  <si>
    <t>8.0407</t>
  </si>
  <si>
    <t>9.0865</t>
  </si>
  <si>
    <t>9.258</t>
  </si>
  <si>
    <t>9.6689</t>
  </si>
  <si>
    <t>9.4379</t>
  </si>
  <si>
    <t>10.7071</t>
  </si>
  <si>
    <t>11.2199</t>
  </si>
  <si>
    <t>11.6377</t>
  </si>
  <si>
    <t>12.2089</t>
  </si>
  <si>
    <t>12.3349</t>
  </si>
  <si>
    <t>12.9118</t>
  </si>
  <si>
    <t>13.1977</t>
  </si>
  <si>
    <t>13.5184</t>
  </si>
  <si>
    <t>13.7961</t>
  </si>
  <si>
    <t>13.9095</t>
  </si>
  <si>
    <t>14.0658</t>
  </si>
  <si>
    <t>14.1004</t>
  </si>
  <si>
    <t>14.9501</t>
  </si>
  <si>
    <t>1.6127</t>
  </si>
  <si>
    <t>2.1812</t>
  </si>
  <si>
    <t>1.399</t>
  </si>
  <si>
    <t>1.2359</t>
  </si>
  <si>
    <t>2.1207</t>
  </si>
  <si>
    <t>1.2635</t>
  </si>
  <si>
    <t>1.0611</t>
  </si>
  <si>
    <t>1.7772</t>
  </si>
  <si>
    <t>1.8004</t>
  </si>
  <si>
    <t>1.5915</t>
  </si>
  <si>
    <t>1.539</t>
  </si>
  <si>
    <t>1.6756</t>
  </si>
  <si>
    <t>1.964</t>
  </si>
  <si>
    <t>1.8129</t>
  </si>
  <si>
    <t>1.6827</t>
  </si>
  <si>
    <t>1.7194</t>
  </si>
  <si>
    <t>1.814</t>
  </si>
  <si>
    <t>1.874</t>
  </si>
  <si>
    <t>1.8145</t>
  </si>
  <si>
    <t>1.8252</t>
  </si>
  <si>
    <t>1.8462</t>
  </si>
  <si>
    <t>1.9214</t>
  </si>
  <si>
    <t>1.9538</t>
  </si>
  <si>
    <t>2.0144</t>
  </si>
  <si>
    <t>2.0368</t>
  </si>
  <si>
    <t>2.075</t>
  </si>
  <si>
    <t>2.0885</t>
  </si>
  <si>
    <t>3.9725</t>
  </si>
  <si>
    <t>4.8101</t>
  </si>
  <si>
    <t>6.7018</t>
  </si>
  <si>
    <t>8.007</t>
  </si>
  <si>
    <t>10.4275</t>
  </si>
  <si>
    <t>5.0975</t>
  </si>
  <si>
    <t>4.8557</t>
  </si>
  <si>
    <t>4.5432</t>
  </si>
  <si>
    <t>5.4781</t>
  </si>
  <si>
    <t>4.2559</t>
  </si>
  <si>
    <t>4.1814</t>
  </si>
  <si>
    <t>4.4568</t>
  </si>
  <si>
    <t>4.4577</t>
  </si>
  <si>
    <t>4.582</t>
  </si>
  <si>
    <t>4.7338</t>
  </si>
  <si>
    <t>4.7279</t>
  </si>
  <si>
    <t>5.2144</t>
  </si>
  <si>
    <t>6.1053</t>
  </si>
  <si>
    <t>6.2951</t>
  </si>
  <si>
    <t>6.2932</t>
  </si>
  <si>
    <t>6.7354</t>
  </si>
  <si>
    <t>7.123</t>
  </si>
  <si>
    <t>10.4675</t>
  </si>
  <si>
    <t>11.1218</t>
  </si>
  <si>
    <t>12.0168</t>
  </si>
  <si>
    <t>12.7282</t>
  </si>
  <si>
    <t>16.2067</t>
  </si>
  <si>
    <t>16.1941</t>
  </si>
  <si>
    <t>17.352</t>
  </si>
  <si>
    <t>17.7934</t>
  </si>
  <si>
    <t>18.3089</t>
  </si>
  <si>
    <t>3.3282</t>
  </si>
  <si>
    <t>3.4094</t>
  </si>
  <si>
    <t>3.466</t>
  </si>
  <si>
    <t>3.6471</t>
  </si>
  <si>
    <t>3.6092</t>
  </si>
  <si>
    <t>3.8596</t>
  </si>
  <si>
    <t>3.999</t>
  </si>
  <si>
    <t>4.0301</t>
  </si>
  <si>
    <t>4.0991</t>
  </si>
  <si>
    <t>4.1731</t>
  </si>
  <si>
    <t>4.0732</t>
  </si>
  <si>
    <t>4.1693</t>
  </si>
  <si>
    <t>4.2486</t>
  </si>
  <si>
    <t>4.2674</t>
  </si>
  <si>
    <t>4.7947</t>
  </si>
  <si>
    <t>5.7055</t>
  </si>
  <si>
    <t>7.9189</t>
  </si>
  <si>
    <t>9.2515</t>
  </si>
  <si>
    <t>9.998</t>
  </si>
  <si>
    <t>11.9888</t>
  </si>
  <si>
    <t>12.6347</t>
  </si>
  <si>
    <t>13.3982</t>
  </si>
  <si>
    <t>15.281</t>
  </si>
  <si>
    <t>15.6805</t>
  </si>
  <si>
    <t>16.5653</t>
  </si>
  <si>
    <t>4.7258</t>
  </si>
  <si>
    <t>4.5913</t>
  </si>
  <si>
    <t>4.2942</t>
  </si>
  <si>
    <t>4.217</t>
  </si>
  <si>
    <t>4.326</t>
  </si>
  <si>
    <t>4.4048</t>
  </si>
  <si>
    <t>4.5352</t>
  </si>
  <si>
    <t>4.5991</t>
  </si>
  <si>
    <t>4.6738</t>
  </si>
  <si>
    <t>4.7003</t>
  </si>
  <si>
    <t>4.7439</t>
  </si>
  <si>
    <t>4.9589</t>
  </si>
  <si>
    <t>4.8841</t>
  </si>
  <si>
    <t>5.8778</t>
  </si>
  <si>
    <t>6.9382</t>
  </si>
  <si>
    <t>10.2837</t>
  </si>
  <si>
    <t>11.5507</t>
  </si>
  <si>
    <t>12.1888</t>
  </si>
  <si>
    <t>12.7539</t>
  </si>
  <si>
    <t>12.7413</t>
  </si>
  <si>
    <t>15.4648</t>
  </si>
  <si>
    <t>17.0673</t>
  </si>
  <si>
    <t>18.0627</t>
  </si>
  <si>
    <t>6.2482</t>
  </si>
  <si>
    <t>5.7566</t>
  </si>
  <si>
    <t>6.1599</t>
  </si>
  <si>
    <t>5.398</t>
  </si>
  <si>
    <t>5.0105</t>
  </si>
  <si>
    <t>6.0021</t>
  </si>
  <si>
    <t>6.4419</t>
  </si>
  <si>
    <t>7.581</t>
  </si>
  <si>
    <t>7.8033</t>
  </si>
  <si>
    <t>9.6904</t>
  </si>
  <si>
    <t>9.8531</t>
  </si>
  <si>
    <t>11.6711</t>
  </si>
  <si>
    <t>12.2775</t>
  </si>
  <si>
    <t>15.4104</t>
  </si>
  <si>
    <t>17.9333</t>
  </si>
  <si>
    <t>19.1307</t>
  </si>
  <si>
    <t>20.093</t>
  </si>
  <si>
    <t>21.8365</t>
  </si>
  <si>
    <t>throat</t>
  </si>
  <si>
    <t>12.777</t>
  </si>
  <si>
    <t>17.8447</t>
  </si>
  <si>
    <t>21.5147</t>
  </si>
  <si>
    <t>21.9215</t>
  </si>
  <si>
    <t>24.5905</t>
  </si>
  <si>
    <t>32.7</t>
  </si>
  <si>
    <t>33.8792</t>
  </si>
  <si>
    <t>46.8981</t>
  </si>
  <si>
    <t>47.5508</t>
  </si>
  <si>
    <t>55.3341</t>
  </si>
  <si>
    <t>57.0125</t>
  </si>
  <si>
    <t>57.1491</t>
  </si>
  <si>
    <t>57.7128</t>
  </si>
  <si>
    <t>61.0266</t>
  </si>
  <si>
    <t>61.9297</t>
  </si>
  <si>
    <t>10.139</t>
  </si>
  <si>
    <t>30.8305</t>
  </si>
  <si>
    <t>32.1598</t>
  </si>
  <si>
    <t>49.6516</t>
  </si>
  <si>
    <t>50.3442</t>
  </si>
  <si>
    <t>51.8051</t>
  </si>
  <si>
    <t>57.417</t>
  </si>
  <si>
    <t>62.2608</t>
  </si>
  <si>
    <t>20.278</t>
  </si>
  <si>
    <t>20.4916</t>
  </si>
  <si>
    <t>26.045</t>
  </si>
  <si>
    <t>34.9082</t>
  </si>
  <si>
    <t>38.3636</t>
  </si>
  <si>
    <t>45.8211</t>
  </si>
  <si>
    <t>55.7215</t>
  </si>
  <si>
    <t>59.1294</t>
  </si>
  <si>
    <t>59.7321</t>
  </si>
  <si>
    <t>59.7178</t>
  </si>
  <si>
    <t>61.4935</t>
  </si>
  <si>
    <t>61.7414</t>
  </si>
  <si>
    <t>64.5019</t>
  </si>
  <si>
    <t>14.2486</t>
  </si>
  <si>
    <t>16.4988</t>
  </si>
  <si>
    <t>19.395</t>
  </si>
  <si>
    <t>22.241</t>
  </si>
  <si>
    <t>32.2885</t>
  </si>
  <si>
    <t>33.3358</t>
  </si>
  <si>
    <t>34.1867</t>
  </si>
  <si>
    <t>41.088</t>
  </si>
  <si>
    <t>52.3956</t>
  </si>
  <si>
    <t>52.9976</t>
  </si>
  <si>
    <t>60.4076</t>
  </si>
  <si>
    <t>61.9938</t>
  </si>
  <si>
    <t>63.8615</t>
  </si>
  <si>
    <t>64.3472</t>
  </si>
  <si>
    <t>13.3814</t>
  </si>
  <si>
    <t>15.9409</t>
  </si>
  <si>
    <t>15.7953</t>
  </si>
  <si>
    <t>20.938</t>
  </si>
  <si>
    <t>22.9001</t>
  </si>
  <si>
    <t>25.384</t>
  </si>
  <si>
    <t>30.0888</t>
  </si>
  <si>
    <t>36.9683</t>
  </si>
  <si>
    <t>40.8981</t>
  </si>
  <si>
    <t>61.7213</t>
  </si>
  <si>
    <t>63.1773</t>
  </si>
  <si>
    <t>70.1459</t>
  </si>
  <si>
    <t>4.4183</t>
  </si>
  <si>
    <t>3.4702</t>
  </si>
  <si>
    <t>4.0675</t>
  </si>
  <si>
    <t>3.8812</t>
  </si>
  <si>
    <t>4.1684</t>
  </si>
  <si>
    <t>4.4936</t>
  </si>
  <si>
    <t>5.1684</t>
  </si>
  <si>
    <t>6.4954</t>
  </si>
  <si>
    <t>7.3017</t>
  </si>
  <si>
    <t>7.003</t>
  </si>
  <si>
    <t>7.9654</t>
  </si>
  <si>
    <t>8.9302</t>
  </si>
  <si>
    <t>9.5904</t>
  </si>
  <si>
    <t>10.2263</t>
  </si>
  <si>
    <t>11.4811</t>
  </si>
  <si>
    <t>12.5992</t>
  </si>
  <si>
    <t>13.2709</t>
  </si>
  <si>
    <t>14.4489</t>
  </si>
  <si>
    <t>14.5648</t>
  </si>
  <si>
    <t>15.533</t>
  </si>
  <si>
    <t>16.0596</t>
  </si>
  <si>
    <t>16.1223</t>
  </si>
  <si>
    <t>16.6265</t>
  </si>
  <si>
    <t>17.3713</t>
  </si>
  <si>
    <t>17.9823</t>
  </si>
  <si>
    <t>19.4842</t>
  </si>
  <si>
    <t>5.0803</t>
  </si>
  <si>
    <t>5.0783</t>
  </si>
  <si>
    <t>6.604</t>
  </si>
  <si>
    <t>7.1621</t>
  </si>
  <si>
    <t>7.4184</t>
  </si>
  <si>
    <t>7.7665</t>
  </si>
  <si>
    <t>8.0046</t>
  </si>
  <si>
    <t>10.0084</t>
  </si>
  <si>
    <t>10.5575</t>
  </si>
  <si>
    <t>11.0778</t>
  </si>
  <si>
    <t>12.0389</t>
  </si>
  <si>
    <t>13.4489</t>
  </si>
  <si>
    <t>15.6094</t>
  </si>
  <si>
    <t>16.0611</t>
  </si>
  <si>
    <t>19.2127</t>
  </si>
  <si>
    <t>19.4164</t>
  </si>
  <si>
    <t>20.8161</t>
  </si>
  <si>
    <t>20.9978</t>
  </si>
  <si>
    <t>21.5927</t>
  </si>
  <si>
    <t>21.5983</t>
  </si>
  <si>
    <t>9.6346</t>
  </si>
  <si>
    <t>10.1272</t>
  </si>
  <si>
    <t>10.2626</t>
  </si>
  <si>
    <t>10.9044</t>
  </si>
  <si>
    <t>12.9281</t>
  </si>
  <si>
    <t>13.5985</t>
  </si>
  <si>
    <t>13.9149</t>
  </si>
  <si>
    <t>14.2782</t>
  </si>
  <si>
    <t>15.478</t>
  </si>
  <si>
    <t>16.4472</t>
  </si>
  <si>
    <t>17.0717</t>
  </si>
  <si>
    <t>17.9487</t>
  </si>
  <si>
    <t>19.5643</t>
  </si>
  <si>
    <t>19.5307</t>
  </si>
  <si>
    <t>21.8344</t>
  </si>
  <si>
    <t>4.2874</t>
  </si>
  <si>
    <t>3.59</t>
  </si>
  <si>
    <t>3.7423</t>
  </si>
  <si>
    <t>4.0942</t>
  </si>
  <si>
    <t>3.8249</t>
  </si>
  <si>
    <t>3.7632</t>
  </si>
  <si>
    <t>3.9623</t>
  </si>
  <si>
    <t>3.7438</t>
  </si>
  <si>
    <t>4.3274</t>
  </si>
  <si>
    <t>4.4451</t>
  </si>
  <si>
    <t>4.7666</t>
  </si>
  <si>
    <t>4.8029</t>
  </si>
  <si>
    <t>5.0012</t>
  </si>
  <si>
    <t>6.1396</t>
  </si>
  <si>
    <t>6.3814</t>
  </si>
  <si>
    <t>7.0926</t>
  </si>
  <si>
    <t>7.5963</t>
  </si>
  <si>
    <t>8.4651</t>
  </si>
  <si>
    <t>9.8327</t>
  </si>
  <si>
    <t>10.6924</t>
  </si>
  <si>
    <t>11.3908</t>
  </si>
  <si>
    <t>11.808</t>
  </si>
  <si>
    <t>12.0261</t>
  </si>
  <si>
    <t>12.5812</t>
  </si>
  <si>
    <t>13.2171</t>
  </si>
  <si>
    <t>13.5751</t>
  </si>
  <si>
    <t>14.3654</t>
  </si>
  <si>
    <t>14.4571</t>
  </si>
  <si>
    <t>16.8099</t>
  </si>
  <si>
    <t>17.5018</t>
  </si>
  <si>
    <t>17.9959</t>
  </si>
  <si>
    <t>17.8024</t>
  </si>
  <si>
    <t>3.8983</t>
  </si>
  <si>
    <t>3.9443</t>
  </si>
  <si>
    <t>3.7675</t>
  </si>
  <si>
    <t>4.504</t>
  </si>
  <si>
    <t>4.8364</t>
  </si>
  <si>
    <t>4.8417</t>
  </si>
  <si>
    <t>5.2493</t>
  </si>
  <si>
    <t>5.3163</t>
  </si>
  <si>
    <t>6.061</t>
  </si>
  <si>
    <t>6.5313</t>
  </si>
  <si>
    <t>6.8154</t>
  </si>
  <si>
    <t>7.0682</t>
  </si>
  <si>
    <t>7.2363</t>
  </si>
  <si>
    <t>7.8465</t>
  </si>
  <si>
    <t>9.7751</t>
  </si>
  <si>
    <t>9.8486</t>
  </si>
  <si>
    <t>9.9656</t>
  </si>
  <si>
    <t>10.762</t>
  </si>
  <si>
    <t>10.7336</t>
  </si>
  <si>
    <t>11.4578</t>
  </si>
  <si>
    <t>13.7529</t>
  </si>
  <si>
    <t>13.0865</t>
  </si>
  <si>
    <t>13.6145</t>
  </si>
  <si>
    <t>14.0392</t>
  </si>
  <si>
    <t>14.4294</t>
  </si>
  <si>
    <t>15.1697</t>
  </si>
  <si>
    <t>16.675</t>
  </si>
  <si>
    <t>7.5845</t>
  </si>
  <si>
    <t>7.9693</t>
  </si>
  <si>
    <t>8.9267</t>
  </si>
  <si>
    <t>10.1646</t>
  </si>
  <si>
    <t>11.4856</t>
  </si>
  <si>
    <t>11.8399</t>
  </si>
  <si>
    <t>12.2582</t>
  </si>
  <si>
    <t>12.1996</t>
  </si>
  <si>
    <t>12.062</t>
  </si>
  <si>
    <t>11.983</t>
  </si>
  <si>
    <t>12.2647</t>
  </si>
  <si>
    <t>12.6092</t>
  </si>
  <si>
    <t>13.5483</t>
  </si>
  <si>
    <t>13.4533</t>
  </si>
  <si>
    <t>14.4888</t>
  </si>
  <si>
    <t>15.6109</t>
  </si>
  <si>
    <t>15.9277</t>
  </si>
  <si>
    <t>15.5966</t>
  </si>
  <si>
    <t>15.5824</t>
  </si>
  <si>
    <t>11.0528</t>
  </si>
  <si>
    <t>7.9316</t>
  </si>
  <si>
    <t>7.8444</t>
  </si>
  <si>
    <t>9.3366</t>
  </si>
  <si>
    <t>9.5551</t>
  </si>
  <si>
    <t>10.1105</t>
  </si>
  <si>
    <t>11.6301</t>
  </si>
  <si>
    <t>12.2675</t>
  </si>
  <si>
    <t>12.5867</t>
  </si>
  <si>
    <t>11.807</t>
  </si>
  <si>
    <t>11.4949</t>
  </si>
  <si>
    <t>11.962</t>
  </si>
  <si>
    <t>14.2798</t>
  </si>
  <si>
    <t>14.3266</t>
  </si>
  <si>
    <t>14.6426</t>
  </si>
  <si>
    <t>15.5036</t>
  </si>
  <si>
    <t>15.7743</t>
  </si>
  <si>
    <t>15.0224</t>
  </si>
  <si>
    <t>13.0967</t>
  </si>
  <si>
    <t>10.8499</t>
  </si>
  <si>
    <t>9.6526</t>
  </si>
  <si>
    <t>9.1098</t>
  </si>
  <si>
    <t>7.4651</t>
  </si>
  <si>
    <t>5.7883</t>
  </si>
  <si>
    <t>5.7051</t>
  </si>
  <si>
    <t>5.8757</t>
  </si>
  <si>
    <t>8.2546</t>
  </si>
  <si>
    <t>10.4775</t>
  </si>
  <si>
    <t>10.2672</t>
  </si>
  <si>
    <t>11.2138</t>
  </si>
  <si>
    <t>11.1889</t>
  </si>
  <si>
    <t>11.5764</t>
  </si>
  <si>
    <t>11.5744</t>
  </si>
  <si>
    <t>11.343</t>
  </si>
  <si>
    <t>11.1518</t>
  </si>
  <si>
    <t>11.5142</t>
  </si>
  <si>
    <t>13.4443</t>
  </si>
  <si>
    <t>13.6053</t>
  </si>
  <si>
    <t>14.1869</t>
  </si>
  <si>
    <t>14.3734</t>
  </si>
  <si>
    <t>15.1231</t>
  </si>
  <si>
    <t>15.4741</t>
  </si>
  <si>
    <t>15.5619</t>
  </si>
  <si>
    <t>10.0819</t>
  </si>
  <si>
    <t>9.002</t>
  </si>
  <si>
    <t>7.5951</t>
  </si>
  <si>
    <t>6.8277</t>
  </si>
  <si>
    <t>6.2635</t>
  </si>
  <si>
    <t>6.6136</t>
  </si>
  <si>
    <t>5.7453</t>
  </si>
  <si>
    <t>8.9159</t>
  </si>
  <si>
    <t>10.1324</t>
  </si>
  <si>
    <t>11.411</t>
  </si>
  <si>
    <t>11.5799</t>
  </si>
  <si>
    <t>10.9885</t>
  </si>
  <si>
    <t>10.8265</t>
  </si>
  <si>
    <t>11.8948</t>
  </si>
  <si>
    <t>11.902</t>
  </si>
  <si>
    <t>12.2333</t>
  </si>
  <si>
    <t>12.1627</t>
  </si>
  <si>
    <t>13.4481</t>
  </si>
  <si>
    <t>13.6858</t>
  </si>
  <si>
    <t>14.3484</t>
  </si>
  <si>
    <t>13.1359</t>
  </si>
  <si>
    <t>12.535</t>
  </si>
  <si>
    <t>11.4652</t>
  </si>
  <si>
    <t>10.6605</t>
  </si>
  <si>
    <t>8.4366</t>
  </si>
  <si>
    <t>8.1694</t>
  </si>
  <si>
    <t>6.8635</t>
  </si>
  <si>
    <t>7.1552</t>
  </si>
  <si>
    <t>7.1793</t>
  </si>
  <si>
    <t>6.7729</t>
  </si>
  <si>
    <t>6.6486</t>
  </si>
  <si>
    <t>7.5592</t>
  </si>
  <si>
    <t>8.8956</t>
  </si>
  <si>
    <t>9.6128</t>
  </si>
  <si>
    <t>10.5732</t>
  </si>
  <si>
    <t>9.9283</t>
  </si>
  <si>
    <t>10.9577</t>
  </si>
  <si>
    <t>11.4724</t>
  </si>
  <si>
    <t>11.458</t>
  </si>
  <si>
    <t>11.6231</t>
  </si>
  <si>
    <t>13.2568</t>
  </si>
  <si>
    <t>13.6025</t>
  </si>
  <si>
    <t>13.243</t>
  </si>
  <si>
    <t>13.4375</t>
  </si>
  <si>
    <t>8.7452</t>
  </si>
  <si>
    <t>7.4427</t>
  </si>
  <si>
    <t>7.226</t>
  </si>
  <si>
    <t>5.7732</t>
  </si>
  <si>
    <t>5.7699</t>
  </si>
  <si>
    <t>9.305</t>
  </si>
  <si>
    <t>10.5428</t>
  </si>
  <si>
    <t>12.4483</t>
  </si>
  <si>
    <t>12.7525</t>
  </si>
  <si>
    <t>12.3853</t>
  </si>
  <si>
    <t>12.8464</t>
  </si>
  <si>
    <t>12.81</t>
  </si>
  <si>
    <t>13.0048</t>
  </si>
  <si>
    <t>12.9708</t>
  </si>
  <si>
    <t>13.3897</t>
  </si>
  <si>
    <t>14.5083</t>
  </si>
  <si>
    <t>14.54</t>
  </si>
  <si>
    <t>14.7581</t>
  </si>
  <si>
    <t>15.1956</t>
  </si>
  <si>
    <t>16.2611</t>
  </si>
  <si>
    <t>17.6463</t>
  </si>
  <si>
    <t>17.9153</t>
  </si>
  <si>
    <t>17.9453</t>
  </si>
  <si>
    <t>18.5363</t>
  </si>
  <si>
    <t>18.5385</t>
  </si>
  <si>
    <t>18.406</t>
  </si>
  <si>
    <t>18.3664</t>
  </si>
  <si>
    <t>18.3871</t>
  </si>
  <si>
    <t>18.0682</t>
  </si>
  <si>
    <t>17.7725</t>
  </si>
  <si>
    <t>17.5276</t>
  </si>
  <si>
    <t>17.684</t>
  </si>
  <si>
    <t>17.6366</t>
  </si>
  <si>
    <t>17.4463</t>
  </si>
  <si>
    <t>17.4244</t>
  </si>
  <si>
    <t>16.6919</t>
  </si>
  <si>
    <t>17.5016</t>
  </si>
  <si>
    <t>17.0466</t>
  </si>
  <si>
    <t>18.315</t>
  </si>
  <si>
    <t>17.6164</t>
  </si>
  <si>
    <t>17.4422</t>
  </si>
  <si>
    <t>10.0242</t>
  </si>
  <si>
    <t>10.9539</t>
  </si>
  <si>
    <t>11.6234</t>
  </si>
  <si>
    <t>11.5231</t>
  </si>
  <si>
    <t>12.2459</t>
  </si>
  <si>
    <t>12.3825</t>
  </si>
  <si>
    <t>13.0086</t>
  </si>
  <si>
    <t>13.1596</t>
  </si>
  <si>
    <t>14.7007</t>
  </si>
  <si>
    <t>15.215</t>
  </si>
  <si>
    <t>15.6941</t>
  </si>
  <si>
    <t>16.4996</t>
  </si>
  <si>
    <t>16.8768</t>
  </si>
  <si>
    <t>17.1967</t>
  </si>
  <si>
    <t>17.4411</t>
  </si>
  <si>
    <t>17.3739</t>
  </si>
  <si>
    <t>17.4441</t>
  </si>
  <si>
    <t>17.2297</t>
  </si>
  <si>
    <t>17.6427</t>
  </si>
  <si>
    <t>17.4389</t>
  </si>
  <si>
    <t>17.4725</t>
  </si>
  <si>
    <t>17.5625</t>
  </si>
  <si>
    <t>17.7397</t>
  </si>
  <si>
    <t>17.6319</t>
  </si>
  <si>
    <t>17.9308</t>
  </si>
  <si>
    <t>18.4467</t>
  </si>
  <si>
    <t>17.7149</t>
  </si>
  <si>
    <t>17.709</t>
  </si>
  <si>
    <t>8.8609</t>
  </si>
  <si>
    <t>9.5207</t>
  </si>
  <si>
    <t>11.4719</t>
  </si>
  <si>
    <t>12.3203</t>
  </si>
  <si>
    <t>13.3104</t>
  </si>
  <si>
    <t>13.6695</t>
  </si>
  <si>
    <t>13.8248</t>
  </si>
  <si>
    <t>14.5969</t>
  </si>
  <si>
    <t>16.5047</t>
  </si>
  <si>
    <t>16.7176</t>
  </si>
  <si>
    <t>18.5198</t>
  </si>
  <si>
    <t>18.8678</t>
  </si>
  <si>
    <t>18.6448</t>
  </si>
  <si>
    <t>19.8192</t>
  </si>
  <si>
    <t>19.9549</t>
  </si>
  <si>
    <t>19.9355</t>
  </si>
  <si>
    <t>20.0317</t>
  </si>
  <si>
    <t>20.5376</t>
  </si>
  <si>
    <t>21.437</t>
  </si>
  <si>
    <t>21.8795</t>
  </si>
  <si>
    <t>21.8943</t>
  </si>
  <si>
    <t>22.2999</t>
  </si>
  <si>
    <t>22.5432</t>
  </si>
  <si>
    <t>22.4855</t>
  </si>
  <si>
    <t>23.3396</t>
  </si>
  <si>
    <t>23.3239</t>
  </si>
  <si>
    <t>23.7737</t>
  </si>
  <si>
    <t>23.6176</t>
  </si>
  <si>
    <t>24.1593</t>
  </si>
  <si>
    <t>25.1407</t>
  </si>
  <si>
    <t>25.3917</t>
  </si>
  <si>
    <t>9.6525</t>
  </si>
  <si>
    <t>9.0161</t>
  </si>
  <si>
    <t>11.5426</t>
  </si>
  <si>
    <t>11.3154</t>
  </si>
  <si>
    <t>11.1838</t>
  </si>
  <si>
    <t>12.5767</t>
  </si>
  <si>
    <t>13.0608</t>
  </si>
  <si>
    <t>13.2349</t>
  </si>
  <si>
    <t>13.3758</t>
  </si>
  <si>
    <t>13.9302</t>
  </si>
  <si>
    <t>14.3102</t>
  </si>
  <si>
    <t>16.2167</t>
  </si>
  <si>
    <t>17.3769</t>
  </si>
  <si>
    <t>18.6518</t>
  </si>
  <si>
    <t>18.7032</t>
  </si>
  <si>
    <t>18.8831</t>
  </si>
  <si>
    <t>19.2352</t>
  </si>
  <si>
    <t>19.0423</t>
  </si>
  <si>
    <t>18.8926</t>
  </si>
  <si>
    <t>19.9646</t>
  </si>
  <si>
    <t>19.4516</t>
  </si>
  <si>
    <t>19.2291</t>
  </si>
  <si>
    <t>18.7646</t>
  </si>
  <si>
    <t>20.4215</t>
  </si>
  <si>
    <t>19.6205</t>
  </si>
  <si>
    <t>20.0557</t>
  </si>
  <si>
    <t>20.5519</t>
  </si>
  <si>
    <t>20.8075</t>
  </si>
  <si>
    <t>12.4641</t>
  </si>
  <si>
    <t>13.8852</t>
  </si>
  <si>
    <t>14.1107</t>
  </si>
  <si>
    <t>13.2447</t>
  </si>
  <si>
    <t>13.9373</t>
  </si>
  <si>
    <t>14.9202</t>
  </si>
  <si>
    <t>14.589</t>
  </si>
  <si>
    <t>15.2154</t>
  </si>
  <si>
    <t>15.5089</t>
  </si>
  <si>
    <t>15.803</t>
  </si>
  <si>
    <t>16.082</t>
  </si>
  <si>
    <t>15.3039</t>
  </si>
  <si>
    <t>17.6112</t>
  </si>
  <si>
    <t>17.8755</t>
  </si>
  <si>
    <t>18.0755</t>
  </si>
  <si>
    <t>18.0933</t>
  </si>
  <si>
    <t>18.5163</t>
  </si>
  <si>
    <t>18.1709</t>
  </si>
  <si>
    <t>18.4506</t>
  </si>
  <si>
    <t>18.0233</t>
  </si>
  <si>
    <t>17.6456</t>
  </si>
  <si>
    <t>18.1273</t>
  </si>
  <si>
    <t>17.9974</t>
  </si>
  <si>
    <t>17.6416</t>
  </si>
  <si>
    <t>18.1175</t>
  </si>
  <si>
    <t>17.5918</t>
  </si>
  <si>
    <t>17.8582</t>
  </si>
  <si>
    <t>17.9982</t>
  </si>
  <si>
    <t>17.9298</t>
  </si>
  <si>
    <t>17.7963</t>
  </si>
  <si>
    <t>18.8472</t>
  </si>
  <si>
    <t>17.5779</t>
  </si>
  <si>
    <t>3.3694</t>
  </si>
  <si>
    <t>3.2271</t>
  </si>
  <si>
    <t>2.6045</t>
  </si>
  <si>
    <t>3.2664</t>
  </si>
  <si>
    <t>4.0634</t>
  </si>
  <si>
    <t>3.8015</t>
  </si>
  <si>
    <t>3.7672</t>
  </si>
  <si>
    <t>3.9406</t>
  </si>
  <si>
    <t>3.7243</t>
  </si>
  <si>
    <t>3.9674</t>
  </si>
  <si>
    <t>4.1017</t>
  </si>
  <si>
    <t>4.4089</t>
  </si>
  <si>
    <t>4.6156</t>
  </si>
  <si>
    <t>7.4019</t>
  </si>
  <si>
    <t>8.5672</t>
  </si>
  <si>
    <t>9.04</t>
  </si>
  <si>
    <t>10.7559</t>
  </si>
  <si>
    <t>14.6352</t>
  </si>
  <si>
    <t>15.5306</t>
  </si>
  <si>
    <t>18.7143</t>
  </si>
  <si>
    <t>20.462</t>
  </si>
  <si>
    <t>19.8475</t>
  </si>
  <si>
    <t>21.4793</t>
  </si>
  <si>
    <t>21.5434</t>
  </si>
  <si>
    <t>23.1202</t>
  </si>
  <si>
    <t>2.5487</t>
  </si>
  <si>
    <t>3.8265</t>
  </si>
  <si>
    <t>3.2948</t>
  </si>
  <si>
    <t>2.9913</t>
  </si>
  <si>
    <t>3.0163</t>
  </si>
  <si>
    <t>3.0584</t>
  </si>
  <si>
    <t>3.441</t>
  </si>
  <si>
    <t>6.7131</t>
  </si>
  <si>
    <t>7.4222</t>
  </si>
  <si>
    <t>10.4569</t>
  </si>
  <si>
    <t>10.9907</t>
  </si>
  <si>
    <t>14.9486</t>
  </si>
  <si>
    <t>16.1122</t>
  </si>
  <si>
    <t>16.5094</t>
  </si>
  <si>
    <t>18.2459</t>
  </si>
  <si>
    <t>19.0189</t>
  </si>
  <si>
    <t>2.4335</t>
  </si>
  <si>
    <t>2.4219</t>
  </si>
  <si>
    <t>2.7984</t>
  </si>
  <si>
    <t>2.0422</t>
  </si>
  <si>
    <t>1.9594</t>
  </si>
  <si>
    <t>2.2391</t>
  </si>
  <si>
    <t>2.4265</t>
  </si>
  <si>
    <t>2.0596</t>
  </si>
  <si>
    <t>2.5472</t>
  </si>
  <si>
    <t>2.3456</t>
  </si>
  <si>
    <t>2.3027</t>
  </si>
  <si>
    <t>2.3918</t>
  </si>
  <si>
    <t>2.2602</t>
  </si>
  <si>
    <t>2.3298</t>
  </si>
  <si>
    <t>2.345</t>
  </si>
  <si>
    <t>2.3582</t>
  </si>
  <si>
    <t>2.474</t>
  </si>
  <si>
    <t>2.6441</t>
  </si>
  <si>
    <t>2.5809</t>
  </si>
  <si>
    <t>2.6348</t>
  </si>
  <si>
    <t>3.0291</t>
  </si>
  <si>
    <t>3.4208</t>
  </si>
  <si>
    <t>5.7185</t>
  </si>
  <si>
    <t>5.7386</t>
  </si>
  <si>
    <t>6.8069</t>
  </si>
  <si>
    <t>7.5922</t>
  </si>
  <si>
    <t>8.3041</t>
  </si>
  <si>
    <t>12.8898</t>
  </si>
  <si>
    <t>13.8131</t>
  </si>
  <si>
    <t>15.8574</t>
  </si>
  <si>
    <t>16.6988</t>
  </si>
  <si>
    <t>17.3305</t>
  </si>
  <si>
    <t>4.4327</t>
  </si>
  <si>
    <t>5.211</t>
  </si>
  <si>
    <t>5.3662</t>
  </si>
  <si>
    <t>5.5779</t>
  </si>
  <si>
    <t>5.5521</t>
  </si>
  <si>
    <t>5.8139</t>
  </si>
  <si>
    <t>5.8623</t>
  </si>
  <si>
    <t>5.9061</t>
  </si>
  <si>
    <t>7.4883</t>
  </si>
  <si>
    <t>8.3868</t>
  </si>
  <si>
    <t>12.2767</t>
  </si>
  <si>
    <t>12.9285</t>
  </si>
  <si>
    <t>13.6794</t>
  </si>
  <si>
    <t>14.8209</t>
  </si>
  <si>
    <t>20.9186</t>
  </si>
  <si>
    <t>7.1599</t>
  </si>
  <si>
    <t>8.2098</t>
  </si>
  <si>
    <t>7.1656</t>
  </si>
  <si>
    <t>7.0769</t>
  </si>
  <si>
    <t>7.0507</t>
  </si>
  <si>
    <t>7.1295</t>
  </si>
  <si>
    <t>7.2014</t>
  </si>
  <si>
    <t>7.0948</t>
  </si>
  <si>
    <t>7.1574</t>
  </si>
  <si>
    <t>7.0932</t>
  </si>
  <si>
    <t>7.6316</t>
  </si>
  <si>
    <t>7.785</t>
  </si>
  <si>
    <t>8.0854</t>
  </si>
  <si>
    <t>9.0312</t>
  </si>
  <si>
    <t>9.631</t>
  </si>
  <si>
    <t>10.6098</t>
  </si>
  <si>
    <t>11.6107</t>
  </si>
  <si>
    <t>12.5037</t>
  </si>
  <si>
    <t>13.2187</t>
  </si>
  <si>
    <t>13.4866</t>
  </si>
  <si>
    <t>14.5282</t>
  </si>
  <si>
    <t>15.1852</t>
  </si>
  <si>
    <t>15.9161</t>
  </si>
  <si>
    <t>17.0508</t>
  </si>
  <si>
    <t>20.1966</t>
  </si>
  <si>
    <t>20.254</t>
  </si>
  <si>
    <t>23.5102</t>
  </si>
  <si>
    <t>31.2603</t>
  </si>
  <si>
    <t>39.0204</t>
  </si>
  <si>
    <t>51.7886</t>
  </si>
  <si>
    <t>70.173</t>
  </si>
  <si>
    <t>20.6551</t>
  </si>
  <si>
    <t>22.2206</t>
  </si>
  <si>
    <t>39.1914</t>
  </si>
  <si>
    <t>25.9833</t>
  </si>
  <si>
    <t>28.5966</t>
  </si>
  <si>
    <t>34.6462</t>
  </si>
  <si>
    <t>35.4308</t>
  </si>
  <si>
    <t>36.8014</t>
  </si>
  <si>
    <t>36.7612</t>
  </si>
  <si>
    <t>39.0797</t>
  </si>
  <si>
    <t>45.371</t>
  </si>
  <si>
    <t>45.6877</t>
  </si>
  <si>
    <t>46.1722</t>
  </si>
  <si>
    <t>56.1835</t>
  </si>
  <si>
    <t>56.0259</t>
  </si>
  <si>
    <t>55.702</t>
  </si>
  <si>
    <t>32.106</t>
  </si>
  <si>
    <t>36.1128</t>
  </si>
  <si>
    <t>71.9852</t>
  </si>
  <si>
    <t>72.5849</t>
  </si>
  <si>
    <t>31.2716</t>
  </si>
  <si>
    <t>56.8155</t>
  </si>
  <si>
    <t>65.0444</t>
  </si>
  <si>
    <t>65.7375</t>
  </si>
  <si>
    <t>6.9546</t>
  </si>
  <si>
    <t>6.0855</t>
  </si>
  <si>
    <t>7.232</t>
  </si>
  <si>
    <t>7.3896</t>
  </si>
  <si>
    <t>7.9079</t>
  </si>
  <si>
    <t>7.8476</t>
  </si>
  <si>
    <t>7.5744</t>
  </si>
  <si>
    <t>7.9109</t>
  </si>
  <si>
    <t>8.2774</t>
  </si>
  <si>
    <t>8.4401</t>
  </si>
  <si>
    <t>10.2623</t>
  </si>
  <si>
    <t>12.3513</t>
  </si>
  <si>
    <t>13.8411</t>
  </si>
  <si>
    <t>15.4865</t>
  </si>
  <si>
    <t>16.0801</t>
  </si>
  <si>
    <t>21.2005</t>
  </si>
  <si>
    <t>20.8217</t>
  </si>
  <si>
    <t>22.0931</t>
  </si>
  <si>
    <t>24.7795</t>
  </si>
  <si>
    <t>28.1421</t>
  </si>
  <si>
    <t>28.116</t>
  </si>
  <si>
    <t>28.7603</t>
  </si>
  <si>
    <t>6.8163</t>
  </si>
  <si>
    <t>7.2253</t>
  </si>
  <si>
    <t>8.9203</t>
  </si>
  <si>
    <t>8.4736</t>
  </si>
  <si>
    <t>8.8622</t>
  </si>
  <si>
    <t>9.2477</t>
  </si>
  <si>
    <t>10.231</t>
  </si>
  <si>
    <t>10.5543</t>
  </si>
  <si>
    <t>10.942</t>
  </si>
  <si>
    <t>12.4515</t>
  </si>
  <si>
    <t>13.1664</t>
  </si>
  <si>
    <t>13.3136</t>
  </si>
  <si>
    <t>13.8204</t>
  </si>
  <si>
    <t>13.3523</t>
  </si>
  <si>
    <t>15.2951</t>
  </si>
  <si>
    <t>17.6626</t>
  </si>
  <si>
    <t>17.9218</t>
  </si>
  <si>
    <t>18.4018</t>
  </si>
  <si>
    <t>20.8367</t>
  </si>
  <si>
    <t>21.1557</t>
  </si>
  <si>
    <t>21.7943</t>
  </si>
  <si>
    <t>22.1334</t>
  </si>
  <si>
    <t>22.8441</t>
  </si>
  <si>
    <t>26.3346</t>
  </si>
  <si>
    <t>27.1975</t>
  </si>
  <si>
    <t>30.8389</t>
  </si>
  <si>
    <t>7.4568</t>
  </si>
  <si>
    <t>7.7397</t>
  </si>
  <si>
    <t>7.8534</t>
  </si>
  <si>
    <t>8.0002</t>
  </si>
  <si>
    <t>8.3485</t>
  </si>
  <si>
    <t>8.3578</t>
  </si>
  <si>
    <t>8.8114</t>
  </si>
  <si>
    <t>8.8513</t>
  </si>
  <si>
    <t>9.2196</t>
  </si>
  <si>
    <t>11.252</t>
  </si>
  <si>
    <t>13.0567</t>
  </si>
  <si>
    <t>14.4448</t>
  </si>
  <si>
    <t>14.5631</t>
  </si>
  <si>
    <t>14.9406</t>
  </si>
  <si>
    <t>16.1858</t>
  </si>
  <si>
    <t>16.881</t>
  </si>
  <si>
    <t>17.7449</t>
  </si>
  <si>
    <t>18.7819</t>
  </si>
  <si>
    <t>20.0627</t>
  </si>
  <si>
    <t>20.3003</t>
  </si>
  <si>
    <t>21.6068</t>
  </si>
  <si>
    <t>21.728</t>
  </si>
  <si>
    <t>22.7621</t>
  </si>
  <si>
    <t>22.8333</t>
  </si>
  <si>
    <t>23.6369</t>
  </si>
  <si>
    <t>23.6918</t>
  </si>
  <si>
    <t>24.2596</t>
  </si>
  <si>
    <t>8.9384</t>
  </si>
  <si>
    <t>8.9131</t>
  </si>
  <si>
    <t>11.4107</t>
  </si>
  <si>
    <t>12.722</t>
  </si>
  <si>
    <t>14.7226</t>
  </si>
  <si>
    <t>16.3994</t>
  </si>
  <si>
    <t>19.1905</t>
  </si>
  <si>
    <t>19.4428</t>
  </si>
  <si>
    <t>19.7668</t>
  </si>
  <si>
    <t>20.8572</t>
  </si>
  <si>
    <t>20.4954</t>
  </si>
  <si>
    <t>21.091</t>
  </si>
  <si>
    <t>20.9099</t>
  </si>
  <si>
    <t>8.8185</t>
  </si>
  <si>
    <t>9.3071</t>
  </si>
  <si>
    <t>9.974</t>
  </si>
  <si>
    <t>9.9779</t>
  </si>
  <si>
    <t>10.8259</t>
  </si>
  <si>
    <t>10.9787</t>
  </si>
  <si>
    <t>10.9723</t>
  </si>
  <si>
    <t>11.9205</t>
  </si>
  <si>
    <t>12.3728</t>
  </si>
  <si>
    <t>12.6157</t>
  </si>
  <si>
    <t>13.5871</t>
  </si>
  <si>
    <t>13.6011</t>
  </si>
  <si>
    <t>14.5682</t>
  </si>
  <si>
    <t>14.7453</t>
  </si>
  <si>
    <t>14.223</t>
  </si>
  <si>
    <t>16.4935</t>
  </si>
  <si>
    <t>16.4936</t>
  </si>
  <si>
    <t>17.3856</t>
  </si>
  <si>
    <t>20.5775</t>
  </si>
  <si>
    <t>22.0502</t>
  </si>
  <si>
    <t>21.9886</t>
  </si>
  <si>
    <t>22.5826</t>
  </si>
  <si>
    <t>22.7617</t>
  </si>
  <si>
    <t>23.5145</t>
  </si>
  <si>
    <t>23.691</t>
  </si>
  <si>
    <t>24.5823</t>
  </si>
  <si>
    <t>26.0445</t>
  </si>
  <si>
    <t>25.5401</t>
  </si>
  <si>
    <t>27.1111</t>
  </si>
  <si>
    <t>28.2255</t>
  </si>
  <si>
    <t>28.1804</t>
  </si>
  <si>
    <t>13.244</t>
  </si>
  <si>
    <t>16.5247</t>
  </si>
  <si>
    <t>17.963</t>
  </si>
  <si>
    <t>22.3571</t>
  </si>
  <si>
    <t>24.1578</t>
  </si>
  <si>
    <t>25.5711</t>
  </si>
  <si>
    <t>25.3523</t>
  </si>
  <si>
    <t>25.3196</t>
  </si>
  <si>
    <t>24.3714</t>
  </si>
  <si>
    <t>24.3251</t>
  </si>
  <si>
    <t>24.944</t>
  </si>
  <si>
    <t>26.9935</t>
  </si>
  <si>
    <t>27.5038</t>
  </si>
  <si>
    <t>25.0218</t>
  </si>
  <si>
    <t>29.1179</t>
  </si>
  <si>
    <t>31.1836</t>
  </si>
  <si>
    <t>30.5975</t>
  </si>
  <si>
    <t>24.347</t>
  </si>
  <si>
    <t>23.3353</t>
  </si>
  <si>
    <t>22.9268</t>
  </si>
  <si>
    <t>21.2463</t>
  </si>
  <si>
    <t>20.7088</t>
  </si>
  <si>
    <t>19.7345</t>
  </si>
  <si>
    <t>19.4823</t>
  </si>
  <si>
    <t>17.1747</t>
  </si>
  <si>
    <t>15.8585</t>
  </si>
  <si>
    <t>15.4945</t>
  </si>
  <si>
    <t>14.9851</t>
  </si>
  <si>
    <t>15.3259</t>
  </si>
  <si>
    <t>14.4982</t>
  </si>
  <si>
    <t>14.3442</t>
  </si>
  <si>
    <t>14.5055</t>
  </si>
  <si>
    <t>14.7563</t>
  </si>
  <si>
    <t>19.5544</t>
  </si>
  <si>
    <t>22.3014</t>
  </si>
  <si>
    <t>23.5176</t>
  </si>
  <si>
    <t>22.7676</t>
  </si>
  <si>
    <t>22.619</t>
  </si>
  <si>
    <t>22.1446</t>
  </si>
  <si>
    <t>22.4526</t>
  </si>
  <si>
    <t>22.189</t>
  </si>
  <si>
    <t>24.8802</t>
  </si>
  <si>
    <t>27.463</t>
  </si>
  <si>
    <t>27.8093</t>
  </si>
  <si>
    <t>22.7958</t>
  </si>
  <si>
    <t>18.3258</t>
  </si>
  <si>
    <t>17.2619</t>
  </si>
  <si>
    <t>15.9689</t>
  </si>
  <si>
    <t>15.3024</t>
  </si>
  <si>
    <t>15.4365</t>
  </si>
  <si>
    <t>13.9884</t>
  </si>
  <si>
    <t>12.8625</t>
  </si>
  <si>
    <t>13.6847</t>
  </si>
  <si>
    <t>13.2463</t>
  </si>
  <si>
    <t>19.2402</t>
  </si>
  <si>
    <t>18.7756</t>
  </si>
  <si>
    <t>20.8886</t>
  </si>
  <si>
    <t>23.1095</t>
  </si>
  <si>
    <t>22.4974</t>
  </si>
  <si>
    <t>22.6687</t>
  </si>
  <si>
    <t>21.8538</t>
  </si>
  <si>
    <t>22.0245</t>
  </si>
  <si>
    <t>21.8587</t>
  </si>
  <si>
    <t>22.3029</t>
  </si>
  <si>
    <t>23.3714</t>
  </si>
  <si>
    <t>23.792</t>
  </si>
  <si>
    <t>24.1377</t>
  </si>
  <si>
    <t>25.9683</t>
  </si>
  <si>
    <t>26.3653</t>
  </si>
  <si>
    <t>26.6577</t>
  </si>
  <si>
    <t>26.7619</t>
  </si>
  <si>
    <t>27.1551</t>
  </si>
  <si>
    <t>27.4799</t>
  </si>
  <si>
    <t>27.6956</t>
  </si>
  <si>
    <t>26.4001</t>
  </si>
  <si>
    <t>25.7992</t>
  </si>
  <si>
    <t>24.8339</t>
  </si>
  <si>
    <t>22.3603</t>
  </si>
  <si>
    <t>22.059</t>
  </si>
  <si>
    <t>21.6271</t>
  </si>
  <si>
    <t>20.5384</t>
  </si>
  <si>
    <t>19.9359</t>
  </si>
  <si>
    <t>19.2036</t>
  </si>
  <si>
    <t>18.1325</t>
  </si>
  <si>
    <t>17.1576</t>
  </si>
  <si>
    <t>16.3874</t>
  </si>
  <si>
    <t>15.3227</t>
  </si>
  <si>
    <t>15.4804</t>
  </si>
  <si>
    <t>14.0016</t>
  </si>
  <si>
    <t>14.1512</t>
  </si>
  <si>
    <t>13.0503</t>
  </si>
  <si>
    <t>14.0378</t>
  </si>
  <si>
    <t>17.4719</t>
  </si>
  <si>
    <t>17.7873</t>
  </si>
  <si>
    <t>18.4596</t>
  </si>
  <si>
    <t>18.472</t>
  </si>
  <si>
    <t>18.8241</t>
  </si>
  <si>
    <t>18.5984</t>
  </si>
  <si>
    <t>18.2415</t>
  </si>
  <si>
    <t>18.0434</t>
  </si>
  <si>
    <t>18.1281</t>
  </si>
  <si>
    <t>18.7835</t>
  </si>
  <si>
    <t>18.9993</t>
  </si>
  <si>
    <t>21.0123</t>
  </si>
  <si>
    <t>21.3091</t>
  </si>
  <si>
    <t>21.7859</t>
  </si>
  <si>
    <t>21.4668</t>
  </si>
  <si>
    <t>21.4639</t>
  </si>
  <si>
    <t>22.0484</t>
  </si>
  <si>
    <t>19.4668</t>
  </si>
  <si>
    <t>19.3514</t>
  </si>
  <si>
    <t>19.5737</t>
  </si>
  <si>
    <t>15.9966</t>
  </si>
  <si>
    <t>15.4993</t>
  </si>
  <si>
    <t>14.355</t>
  </si>
  <si>
    <t>18.2672</t>
  </si>
  <si>
    <t>16.9747</t>
  </si>
  <si>
    <t>18.1632</t>
  </si>
  <si>
    <t>17.6666</t>
  </si>
  <si>
    <t>18.9158</t>
  </si>
  <si>
    <t>18.287</t>
  </si>
  <si>
    <t>18.3723</t>
  </si>
  <si>
    <t>17.8091</t>
  </si>
  <si>
    <t>17.8579</t>
  </si>
  <si>
    <t>17.8396</t>
  </si>
  <si>
    <t>17.9365</t>
  </si>
  <si>
    <t>17.6316</t>
  </si>
  <si>
    <t>18.0778</t>
  </si>
  <si>
    <t>18.2819</t>
  </si>
  <si>
    <t>20.3993</t>
  </si>
  <si>
    <t>21.6549</t>
  </si>
  <si>
    <t>21.6187</t>
  </si>
  <si>
    <t>22.8307</t>
  </si>
  <si>
    <t>22.8767</t>
  </si>
  <si>
    <t>23.2457</t>
  </si>
  <si>
    <t>23.5936</t>
  </si>
  <si>
    <t>23.6314</t>
  </si>
  <si>
    <t>23.7959</t>
  </si>
  <si>
    <t>23.6107</t>
  </si>
  <si>
    <t>23.3675</t>
  </si>
  <si>
    <t>22.2031</t>
  </si>
  <si>
    <t>20.0373</t>
  </si>
  <si>
    <t>18.5516</t>
  </si>
  <si>
    <t>16.685</t>
  </si>
  <si>
    <t>15.7672</t>
  </si>
  <si>
    <t>15.117</t>
  </si>
  <si>
    <t>14.8895</t>
  </si>
  <si>
    <t>13.6134</t>
  </si>
  <si>
    <t>12.4379</t>
  </si>
  <si>
    <t>12.4139</t>
  </si>
  <si>
    <t>12.5595</t>
  </si>
  <si>
    <t>7.75</t>
  </si>
  <si>
    <t>2.8921</t>
  </si>
  <si>
    <t>3.0953</t>
  </si>
  <si>
    <t>3.1044</t>
  </si>
  <si>
    <t>4.0951</t>
  </si>
  <si>
    <t>4.0816</t>
  </si>
  <si>
    <t>4.3054</t>
  </si>
  <si>
    <t>5.0583</t>
  </si>
  <si>
    <t>5.0772</t>
  </si>
  <si>
    <t>6.0016</t>
  </si>
  <si>
    <t>7.0861</t>
  </si>
  <si>
    <t>6.7231</t>
  </si>
  <si>
    <t>7.3381</t>
  </si>
  <si>
    <t>7.5404</t>
  </si>
  <si>
    <t>7.6721</t>
  </si>
  <si>
    <t>7.5254</t>
  </si>
  <si>
    <t>7.4091</t>
  </si>
  <si>
    <t>7.549</t>
  </si>
  <si>
    <t>7.3423</t>
  </si>
  <si>
    <t>7.001</t>
  </si>
  <si>
    <t>8.4547</t>
  </si>
  <si>
    <t>7.7358</t>
  </si>
  <si>
    <t>26</t>
  </si>
  <si>
    <t>2.7507</t>
  </si>
  <si>
    <t>3.3908</t>
  </si>
  <si>
    <t>3.8797</t>
  </si>
  <si>
    <t>4.2237</t>
  </si>
  <si>
    <t>4.1121</t>
  </si>
  <si>
    <t>4.399</t>
  </si>
  <si>
    <t>4.2209</t>
  </si>
  <si>
    <t>4.9135</t>
  </si>
  <si>
    <t>4.6959</t>
  </si>
  <si>
    <t>5.4266</t>
  </si>
  <si>
    <t>5.4831</t>
  </si>
  <si>
    <t>5.647</t>
  </si>
  <si>
    <t>6.1068</t>
  </si>
  <si>
    <t>6.9732</t>
  </si>
  <si>
    <t>7.0957</t>
  </si>
  <si>
    <t>8.1076</t>
  </si>
  <si>
    <t>8.098</t>
  </si>
  <si>
    <t>8.3482</t>
  </si>
  <si>
    <t>8.8454</t>
  </si>
  <si>
    <t>8.7957</t>
  </si>
  <si>
    <t>8.5408</t>
  </si>
  <si>
    <t>8.6534</t>
  </si>
  <si>
    <t>8.6549</t>
  </si>
  <si>
    <t>9.044</t>
  </si>
  <si>
    <t>9.2911</t>
  </si>
  <si>
    <t>4.6652</t>
  </si>
  <si>
    <t>5.5397</t>
  </si>
  <si>
    <t>5.3316</t>
  </si>
  <si>
    <t>6.1781</t>
  </si>
  <si>
    <t>7.1226</t>
  </si>
  <si>
    <t>7.3919</t>
  </si>
  <si>
    <t>6.972</t>
  </si>
  <si>
    <t>8.0433</t>
  </si>
  <si>
    <t>8.5392</t>
  </si>
  <si>
    <t>8.6775</t>
  </si>
  <si>
    <t>9.0227</t>
  </si>
  <si>
    <t>9.1566</t>
  </si>
  <si>
    <t>9.4494</t>
  </si>
  <si>
    <t>10.5836</t>
  </si>
  <si>
    <t>10.7566</t>
  </si>
  <si>
    <t>10.803</t>
  </si>
  <si>
    <t>11.0207</t>
  </si>
  <si>
    <t>10.8174</t>
  </si>
  <si>
    <t>4.5395</t>
  </si>
  <si>
    <t>3.9542</t>
  </si>
  <si>
    <t>5.4001</t>
  </si>
  <si>
    <t>5.3915</t>
  </si>
  <si>
    <t>4.9172</t>
  </si>
  <si>
    <t>5.5648</t>
  </si>
  <si>
    <t>6.5507</t>
  </si>
  <si>
    <t>6.841</t>
  </si>
  <si>
    <t>7.4037</t>
  </si>
  <si>
    <t>8.9055</t>
  </si>
  <si>
    <t>9.5828</t>
  </si>
  <si>
    <t>9.6162</t>
  </si>
  <si>
    <t>9.8346</t>
  </si>
  <si>
    <t>9.753</t>
  </si>
  <si>
    <t>9.9545</t>
  </si>
  <si>
    <t>9.663</t>
  </si>
  <si>
    <t>10.4272</t>
  </si>
  <si>
    <t>10.5013</t>
  </si>
  <si>
    <t>10.3133</t>
  </si>
  <si>
    <t>10.9757</t>
  </si>
  <si>
    <t>6.306</t>
  </si>
  <si>
    <t>6.5112</t>
  </si>
  <si>
    <t>7.6712</t>
  </si>
  <si>
    <t>7.7444</t>
  </si>
  <si>
    <t>8.3813</t>
  </si>
  <si>
    <t>9.178</t>
  </si>
  <si>
    <t>9.3201</t>
  </si>
  <si>
    <t>9.9291</t>
  </si>
  <si>
    <t>10.0741</t>
  </si>
  <si>
    <t>10.3032</t>
  </si>
  <si>
    <t>10.7505</t>
  </si>
  <si>
    <t>11.1585</t>
  </si>
  <si>
    <t>11.7263</t>
  </si>
  <si>
    <t>11.4745</t>
  </si>
  <si>
    <t>11.6779</t>
  </si>
  <si>
    <t>12.2575</t>
  </si>
  <si>
    <t>12.8701</t>
  </si>
  <si>
    <t>12.7307</t>
  </si>
  <si>
    <t>12.9312</t>
  </si>
  <si>
    <t>13.5521</t>
  </si>
  <si>
    <t>13.5265</t>
  </si>
  <si>
    <t>14.2467</t>
  </si>
  <si>
    <t>14.3004</t>
  </si>
  <si>
    <t>1.1229</t>
  </si>
  <si>
    <t>2.055</t>
  </si>
  <si>
    <t>2.6031</t>
  </si>
  <si>
    <t>1.5653</t>
  </si>
  <si>
    <t>1.3947</t>
  </si>
  <si>
    <t>1.3403</t>
  </si>
  <si>
    <t>1.0654</t>
  </si>
  <si>
    <t>1.1783</t>
  </si>
  <si>
    <t>1.264</t>
  </si>
  <si>
    <t>1.2954</t>
  </si>
  <si>
    <t>1.2965</t>
  </si>
  <si>
    <t>1.2671</t>
  </si>
  <si>
    <t>1.2597</t>
  </si>
  <si>
    <t>1.2036</t>
  </si>
  <si>
    <t>1.4158</t>
  </si>
  <si>
    <t>1.3899</t>
  </si>
  <si>
    <t>1.3511</t>
  </si>
  <si>
    <t>1.3418</t>
  </si>
  <si>
    <t>1.4055</t>
  </si>
  <si>
    <t>1.3698</t>
  </si>
  <si>
    <t>1.3211</t>
  </si>
  <si>
    <t>1.4595</t>
  </si>
  <si>
    <t>1.3712</t>
  </si>
  <si>
    <t>1.5601</t>
  </si>
  <si>
    <t>1.3371</t>
  </si>
  <si>
    <t>1.4221</t>
  </si>
  <si>
    <t>1.3505</t>
  </si>
  <si>
    <t>1.6562</t>
  </si>
  <si>
    <t>1.6802</t>
  </si>
  <si>
    <t>1.968</t>
  </si>
  <si>
    <t>2.2301</t>
  </si>
  <si>
    <t>2.6722</t>
  </si>
  <si>
    <t>3.3342</t>
  </si>
  <si>
    <t>3.3058</t>
  </si>
  <si>
    <t>2.7476</t>
  </si>
  <si>
    <t>3.885</t>
  </si>
  <si>
    <t>1.2942</t>
  </si>
  <si>
    <t>1.8207</t>
  </si>
  <si>
    <t>1.1838</t>
  </si>
  <si>
    <t>1.4491</t>
  </si>
  <si>
    <t>1.3096</t>
  </si>
  <si>
    <t>1.2376</t>
  </si>
  <si>
    <t>1.6293</t>
  </si>
  <si>
    <t>1.2023</t>
  </si>
  <si>
    <t>1.3047</t>
  </si>
  <si>
    <t>1.338</t>
  </si>
  <si>
    <t>1.0996</t>
  </si>
  <si>
    <t>1.2641</t>
  </si>
  <si>
    <t>1.3164</t>
  </si>
  <si>
    <t>1.3238</t>
  </si>
  <si>
    <t>1.4537</t>
  </si>
  <si>
    <t>1.467</t>
  </si>
  <si>
    <t>1.4166</t>
  </si>
  <si>
    <t>1.4702</t>
  </si>
  <si>
    <t>1.4115</t>
  </si>
  <si>
    <t>1.452</t>
  </si>
  <si>
    <t>1.4067</t>
  </si>
  <si>
    <t>1.4323</t>
  </si>
  <si>
    <t>1.2673</t>
  </si>
  <si>
    <t>1.4511</t>
  </si>
  <si>
    <t>1.4411</t>
  </si>
  <si>
    <t>1.5257</t>
  </si>
  <si>
    <t>1.6273</t>
  </si>
  <si>
    <t>1.4645</t>
  </si>
  <si>
    <t>1.4849</t>
  </si>
  <si>
    <t>1.6355</t>
  </si>
  <si>
    <t>1.3901</t>
  </si>
  <si>
    <t>1.6933</t>
  </si>
  <si>
    <t>1.9625</t>
  </si>
  <si>
    <t>2.1688</t>
  </si>
  <si>
    <t>2.7662</t>
  </si>
  <si>
    <t>2.9448</t>
  </si>
  <si>
    <t>3.475</t>
  </si>
  <si>
    <t>3.7346</t>
  </si>
  <si>
    <t>6.3181</t>
  </si>
  <si>
    <t>5.6186</t>
  </si>
  <si>
    <t>5.9583</t>
  </si>
  <si>
    <t>8.024</t>
  </si>
  <si>
    <t>8.1803</t>
  </si>
  <si>
    <t>1.7687</t>
  </si>
  <si>
    <t>1.3898</t>
  </si>
  <si>
    <t>2.0148</t>
  </si>
  <si>
    <t>1.67</t>
  </si>
  <si>
    <t>1.5942</t>
  </si>
  <si>
    <t>1.4596</t>
  </si>
  <si>
    <t>1.6208</t>
  </si>
  <si>
    <t>1.3581</t>
  </si>
  <si>
    <t>0.9217</t>
  </si>
  <si>
    <t>1.2828</t>
  </si>
  <si>
    <t>0.5831</t>
  </si>
  <si>
    <t>1.2557</t>
  </si>
  <si>
    <t>0.9571</t>
  </si>
  <si>
    <t>1.2966</t>
  </si>
  <si>
    <t>1.1036</t>
  </si>
  <si>
    <t>1.0243</t>
  </si>
  <si>
    <t>1.0295</t>
  </si>
  <si>
    <t>1.0973</t>
  </si>
  <si>
    <t>1.084</t>
  </si>
  <si>
    <t>1.1951</t>
  </si>
  <si>
    <t>1.148</t>
  </si>
  <si>
    <t>1.092</t>
  </si>
  <si>
    <t>1.1042</t>
  </si>
  <si>
    <t>1.1824</t>
  </si>
  <si>
    <t>0.9988</t>
  </si>
  <si>
    <t>1.1452</t>
  </si>
  <si>
    <t>1.1421</t>
  </si>
  <si>
    <t>1.1828</t>
  </si>
  <si>
    <t>1.2356</t>
  </si>
  <si>
    <t>1.3469</t>
  </si>
  <si>
    <t>1.5473</t>
  </si>
  <si>
    <t>1.6918</t>
  </si>
  <si>
    <t>1.6987</t>
  </si>
  <si>
    <t>1.7799</t>
  </si>
  <si>
    <t>1.8012</t>
  </si>
  <si>
    <t>1.8814</t>
  </si>
  <si>
    <t>2.0204</t>
  </si>
  <si>
    <t>2.2258</t>
  </si>
  <si>
    <t>2.1193</t>
  </si>
  <si>
    <t>3.2887</t>
  </si>
  <si>
    <t>3.7432</t>
  </si>
  <si>
    <t>4.1701</t>
  </si>
  <si>
    <t>4.129</t>
  </si>
  <si>
    <t>4.0595</t>
  </si>
  <si>
    <t>4.5968</t>
  </si>
  <si>
    <t>1.3412</t>
  </si>
  <si>
    <t>1.3209</t>
  </si>
  <si>
    <t>1.0035</t>
  </si>
  <si>
    <t>2.1633</t>
  </si>
  <si>
    <t>1.7769</t>
  </si>
  <si>
    <t>1.0336</t>
  </si>
  <si>
    <t>0.9928</t>
  </si>
  <si>
    <t>1.1992</t>
  </si>
  <si>
    <t>0.7886</t>
  </si>
  <si>
    <t>1.0179</t>
  </si>
  <si>
    <t>1.0272</t>
  </si>
  <si>
    <t>0.8534</t>
  </si>
  <si>
    <t>0.955</t>
  </si>
  <si>
    <t>0.889</t>
  </si>
  <si>
    <t>1.0128</t>
  </si>
  <si>
    <t>1.0442</t>
  </si>
  <si>
    <t>0.9543</t>
  </si>
  <si>
    <t>1.0471</t>
  </si>
  <si>
    <t>1.1005</t>
  </si>
  <si>
    <t>1.1163</t>
  </si>
  <si>
    <t>1.1921</t>
  </si>
  <si>
    <t>1.1624</t>
  </si>
  <si>
    <t>1.1505</t>
  </si>
  <si>
    <t>0.841</t>
  </si>
  <si>
    <t>1.2191</t>
  </si>
  <si>
    <t>1.2386</t>
  </si>
  <si>
    <t>1.3353</t>
  </si>
  <si>
    <t>1.2175</t>
  </si>
  <si>
    <t>1.323</t>
  </si>
  <si>
    <t>1.2114</t>
  </si>
  <si>
    <t>1.4584</t>
  </si>
  <si>
    <t>1.6126</t>
  </si>
  <si>
    <t>1.6509</t>
  </si>
  <si>
    <t>1.73</t>
  </si>
  <si>
    <t>3.2738</t>
  </si>
  <si>
    <t>3.9876</t>
  </si>
  <si>
    <t>3.9487</t>
  </si>
  <si>
    <t>4.6781</t>
  </si>
  <si>
    <t>7.5313</t>
  </si>
  <si>
    <t>4.4086</t>
  </si>
  <si>
    <t>4.2028</t>
  </si>
  <si>
    <t>3.8824</t>
  </si>
  <si>
    <t>3.6644</t>
  </si>
  <si>
    <t>3.3614</t>
  </si>
  <si>
    <t>3.3087</t>
  </si>
  <si>
    <t>3.2445</t>
  </si>
  <si>
    <t>3.5963</t>
  </si>
  <si>
    <t>3.5576</t>
  </si>
  <si>
    <t>3.6709</t>
  </si>
  <si>
    <t>3.7217</t>
  </si>
  <si>
    <t>3.3912</t>
  </si>
  <si>
    <t>4.4806</t>
  </si>
  <si>
    <t>4.4584</t>
  </si>
  <si>
    <t>5.6228</t>
  </si>
  <si>
    <t>8.1147</t>
  </si>
  <si>
    <t>8.5534</t>
  </si>
  <si>
    <t>9.4044</t>
  </si>
  <si>
    <t>11.3727</t>
  </si>
  <si>
    <t>14.7309</t>
  </si>
  <si>
    <t>15.012</t>
  </si>
  <si>
    <t>15.3189</t>
  </si>
  <si>
    <t>12.7873</t>
  </si>
  <si>
    <t>14.353</t>
  </si>
  <si>
    <t>15.806</t>
  </si>
  <si>
    <t>16.2476</t>
  </si>
  <si>
    <t>19.1555</t>
  </si>
  <si>
    <t>20.6271</t>
  </si>
  <si>
    <t>21.1314</t>
  </si>
  <si>
    <t>25.3128</t>
  </si>
  <si>
    <t>27.0581</t>
  </si>
  <si>
    <t>28.3455</t>
  </si>
  <si>
    <t>33.0554</t>
  </si>
  <si>
    <t>34.3233</t>
  </si>
  <si>
    <t>36.43</t>
  </si>
  <si>
    <t>39.8921</t>
  </si>
  <si>
    <t>43.575</t>
  </si>
  <si>
    <t>43.7002</t>
  </si>
  <si>
    <t>45.8804</t>
  </si>
  <si>
    <t>47.2264</t>
  </si>
  <si>
    <t>47.9902</t>
  </si>
  <si>
    <t>15.1492</t>
  </si>
  <si>
    <t>24.0604</t>
  </si>
  <si>
    <t>28.4378</t>
  </si>
  <si>
    <t>29.9982</t>
  </si>
  <si>
    <t>29.935</t>
  </si>
  <si>
    <t>35.4556</t>
  </si>
  <si>
    <t>50.2286</t>
  </si>
  <si>
    <t>50.0546</t>
  </si>
  <si>
    <t>44.4065</t>
  </si>
  <si>
    <t>54.2592</t>
  </si>
  <si>
    <t>57.2368</t>
  </si>
  <si>
    <t>56.7907</t>
  </si>
  <si>
    <t>57.8843</t>
  </si>
  <si>
    <t>59.9171</t>
  </si>
  <si>
    <t>60.524</t>
  </si>
  <si>
    <t>62.6766</t>
  </si>
  <si>
    <t>15.8729</t>
  </si>
  <si>
    <t>18.6349</t>
  </si>
  <si>
    <t>23.9943</t>
  </si>
  <si>
    <t>27.716</t>
  </si>
  <si>
    <t>29.4834</t>
  </si>
  <si>
    <t>36.2904</t>
  </si>
  <si>
    <t>37.0097</t>
  </si>
  <si>
    <t>38.0725</t>
  </si>
  <si>
    <t>41.9093</t>
  </si>
  <si>
    <t>43.9666</t>
  </si>
  <si>
    <t>48.3713</t>
  </si>
  <si>
    <t>49.1584</t>
  </si>
  <si>
    <t>54.5475</t>
  </si>
  <si>
    <t>56.3631</t>
  </si>
  <si>
    <t>56.4819</t>
  </si>
  <si>
    <t>58.5569</t>
  </si>
  <si>
    <t>12.5096</t>
  </si>
  <si>
    <t>15.4178</t>
  </si>
  <si>
    <t>17.9524</t>
  </si>
  <si>
    <t>19.5185</t>
  </si>
  <si>
    <t>27.3401</t>
  </si>
  <si>
    <t>27.9003</t>
  </si>
  <si>
    <t>40.9122</t>
  </si>
  <si>
    <t>49.0729</t>
  </si>
  <si>
    <t>60.3745</t>
  </si>
  <si>
    <t>62.4194</t>
  </si>
  <si>
    <t>62.1713</t>
  </si>
  <si>
    <t>15.4128</t>
  </si>
  <si>
    <t>21.2408</t>
  </si>
  <si>
    <t>26.1292</t>
  </si>
  <si>
    <t>27.4909</t>
  </si>
  <si>
    <t>29.7053</t>
  </si>
  <si>
    <t>34.7112</t>
  </si>
  <si>
    <t>37.2354</t>
  </si>
  <si>
    <t>39.4974</t>
  </si>
  <si>
    <t>39.2635</t>
  </si>
  <si>
    <t>44.4159</t>
  </si>
  <si>
    <t>44.7218</t>
  </si>
  <si>
    <t>44.7303</t>
  </si>
  <si>
    <t>45.2247</t>
  </si>
  <si>
    <t>46.3797</t>
  </si>
  <si>
    <t>47.1655</t>
  </si>
  <si>
    <t>3.6328</t>
  </si>
  <si>
    <t>4.3024</t>
  </si>
  <si>
    <t>5.1048</t>
  </si>
  <si>
    <t>3.546</t>
  </si>
  <si>
    <t>3.7459</t>
  </si>
  <si>
    <t>4.2331</t>
  </si>
  <si>
    <t>4.4091</t>
  </si>
  <si>
    <t>5.3673</t>
  </si>
  <si>
    <t>6.4707</t>
  </si>
  <si>
    <t>8.1668</t>
  </si>
  <si>
    <t>7.4614</t>
  </si>
  <si>
    <t>8.6692</t>
  </si>
  <si>
    <t>9.0012</t>
  </si>
  <si>
    <t>9.9537</t>
  </si>
  <si>
    <t>10.357</t>
  </si>
  <si>
    <t>10.8445</t>
  </si>
  <si>
    <t>11.5293</t>
  </si>
  <si>
    <t>11.8945</t>
  </si>
  <si>
    <t>13.7551</t>
  </si>
  <si>
    <t>14.7194</t>
  </si>
  <si>
    <t>14.656</t>
  </si>
  <si>
    <t>14.8126</t>
  </si>
  <si>
    <t>15.2937</t>
  </si>
  <si>
    <t>16.0031</t>
  </si>
  <si>
    <t>17.2701</t>
  </si>
  <si>
    <t>2.318</t>
  </si>
  <si>
    <t>3.5065</t>
  </si>
  <si>
    <t>3.5242</t>
  </si>
  <si>
    <t>3.4226</t>
  </si>
  <si>
    <t>3.7874</t>
  </si>
  <si>
    <t>4.2408</t>
  </si>
  <si>
    <t>4.4252</t>
  </si>
  <si>
    <t>5.9239</t>
  </si>
  <si>
    <t>6.0007</t>
  </si>
  <si>
    <t>6.0172</t>
  </si>
  <si>
    <t>7.0677</t>
  </si>
  <si>
    <t>8.6568</t>
  </si>
  <si>
    <t>10.3617</t>
  </si>
  <si>
    <t>11.0852</t>
  </si>
  <si>
    <t>11.7762</t>
  </si>
  <si>
    <t>12.4412</t>
  </si>
  <si>
    <t>12.6839</t>
  </si>
  <si>
    <t>14.2221</t>
  </si>
  <si>
    <t>14.7715</t>
  </si>
  <si>
    <t>4.0703</t>
  </si>
  <si>
    <t>4.154</t>
  </si>
  <si>
    <t>4.1452</t>
  </si>
  <si>
    <t>4.4333</t>
  </si>
  <si>
    <t>4.6089</t>
  </si>
  <si>
    <t>7.2173</t>
  </si>
  <si>
    <t>7.8318</t>
  </si>
  <si>
    <t>9.8074</t>
  </si>
  <si>
    <t>9.7738</t>
  </si>
  <si>
    <t>10.6019</t>
  </si>
  <si>
    <t>11.3617</t>
  </si>
  <si>
    <t>12.8329</t>
  </si>
  <si>
    <t>12.9733</t>
  </si>
  <si>
    <t>13.0498</t>
  </si>
  <si>
    <t>13.6726</t>
  </si>
  <si>
    <t>14.2575</t>
  </si>
  <si>
    <t>15.0143</t>
  </si>
  <si>
    <t>15.3137</t>
  </si>
  <si>
    <t>15.3949</t>
  </si>
  <si>
    <t>15.8817</t>
  </si>
  <si>
    <t>17.3335</t>
  </si>
  <si>
    <t>18.3654</t>
  </si>
  <si>
    <t>17.8114</t>
  </si>
  <si>
    <t>17.7551</t>
  </si>
  <si>
    <t>18.1669</t>
  </si>
  <si>
    <t>18.6527</t>
  </si>
  <si>
    <t>18.7377</t>
  </si>
  <si>
    <t>4.6497</t>
  </si>
  <si>
    <t>4.7097</t>
  </si>
  <si>
    <t>5.1561</t>
  </si>
  <si>
    <t>5.0611</t>
  </si>
  <si>
    <t>4.4658</t>
  </si>
  <si>
    <t>4.864</t>
  </si>
  <si>
    <t>6.1668</t>
  </si>
  <si>
    <t>6.5527</t>
  </si>
  <si>
    <t>7.6004</t>
  </si>
  <si>
    <t>7.8508</t>
  </si>
  <si>
    <t>8.1888</t>
  </si>
  <si>
    <t>9.3013</t>
  </si>
  <si>
    <t>9.8081</t>
  </si>
  <si>
    <t>10.9369</t>
  </si>
  <si>
    <t>11.481</t>
  </si>
  <si>
    <t>12.3172</t>
  </si>
  <si>
    <t>12.6989</t>
  </si>
  <si>
    <t>14.7028</t>
  </si>
  <si>
    <t>16.5828</t>
  </si>
  <si>
    <t>16.7362</t>
  </si>
  <si>
    <t>20.4379</t>
  </si>
  <si>
    <t>20.2307</t>
  </si>
  <si>
    <t>5.9116</t>
  </si>
  <si>
    <t>6.7165</t>
  </si>
  <si>
    <t>5.5764</t>
  </si>
  <si>
    <t>7.0515</t>
  </si>
  <si>
    <t>6.6142</t>
  </si>
  <si>
    <t>6.5029</t>
  </si>
  <si>
    <t>6.8426</t>
  </si>
  <si>
    <t>7.8499</t>
  </si>
  <si>
    <t>8.5469</t>
  </si>
  <si>
    <t>8.8848</t>
  </si>
  <si>
    <t>9.6655</t>
  </si>
  <si>
    <t>10.1864</t>
  </si>
  <si>
    <t>11.3265</t>
  </si>
  <si>
    <t>11.5055</t>
  </si>
  <si>
    <t>12.5221</t>
  </si>
  <si>
    <t>12.8595</t>
  </si>
  <si>
    <t>12.8512</t>
  </si>
  <si>
    <t>14.3778</t>
  </si>
  <si>
    <t>15.9097</t>
  </si>
  <si>
    <t>16.0269</t>
  </si>
  <si>
    <t>16.0675</t>
  </si>
  <si>
    <t>16.0809</t>
  </si>
  <si>
    <t>16.5807</t>
  </si>
  <si>
    <t>16.3159</t>
  </si>
  <si>
    <t>16.623</t>
  </si>
  <si>
    <t>8.9134</t>
  </si>
  <si>
    <t>10.5505</t>
  </si>
  <si>
    <t>10.8116</t>
  </si>
  <si>
    <t>11.2679</t>
  </si>
  <si>
    <t>10.9138</t>
  </si>
  <si>
    <t>11.0312</t>
  </si>
  <si>
    <t>11.2127</t>
  </si>
  <si>
    <t>11.1099</t>
  </si>
  <si>
    <t>11.9708</t>
  </si>
  <si>
    <t>12.9008</t>
  </si>
  <si>
    <t>12.9457</t>
  </si>
  <si>
    <t>14.4174</t>
  </si>
  <si>
    <t>14.8534</t>
  </si>
  <si>
    <t>14.7375</t>
  </si>
  <si>
    <t>14.5106</t>
  </si>
  <si>
    <t>13.8646</t>
  </si>
  <si>
    <t>13.6166</t>
  </si>
  <si>
    <t>12.703</t>
  </si>
  <si>
    <t>11.6549</t>
  </si>
  <si>
    <t>10.5406</t>
  </si>
  <si>
    <t>6.0924</t>
  </si>
  <si>
    <t>6.6903</t>
  </si>
  <si>
    <t>6.204</t>
  </si>
  <si>
    <t>7.3779</t>
  </si>
  <si>
    <t>8.7048</t>
  </si>
  <si>
    <t>9.1592</t>
  </si>
  <si>
    <t>10.3404</t>
  </si>
  <si>
    <t>11.0564</t>
  </si>
  <si>
    <t>11.2222</t>
  </si>
  <si>
    <t>11.515</t>
  </si>
  <si>
    <t>11.3078</t>
  </si>
  <si>
    <t>11.4489</t>
  </si>
  <si>
    <t>11.5405</t>
  </si>
  <si>
    <t>11.8409</t>
  </si>
  <si>
    <t>11.8934</t>
  </si>
  <si>
    <t>12.6305</t>
  </si>
  <si>
    <t>12.5666</t>
  </si>
  <si>
    <t>12.8393</t>
  </si>
  <si>
    <t>13.6006</t>
  </si>
  <si>
    <t>15.2563</t>
  </si>
  <si>
    <t>15.2611</t>
  </si>
  <si>
    <t>15.4071</t>
  </si>
  <si>
    <t>15.1056</t>
  </si>
  <si>
    <t>15.5463</t>
  </si>
  <si>
    <t>14.381</t>
  </si>
  <si>
    <t>14.185</t>
  </si>
  <si>
    <t>10.138</t>
  </si>
  <si>
    <t>9.1413</t>
  </si>
  <si>
    <t>8.5749</t>
  </si>
  <si>
    <t>7.2487</t>
  </si>
  <si>
    <t>6.9595</t>
  </si>
  <si>
    <t>7.9108</t>
  </si>
  <si>
    <t>9.6782</t>
  </si>
  <si>
    <t>9.5872</t>
  </si>
  <si>
    <t>9.8452</t>
  </si>
  <si>
    <t>10.096</t>
  </si>
  <si>
    <t>10.3769</t>
  </si>
  <si>
    <t>11.0367</t>
  </si>
  <si>
    <t>11.6872</t>
  </si>
  <si>
    <t>11.6732</t>
  </si>
  <si>
    <t>12.8106</t>
  </si>
  <si>
    <t>12.7092</t>
  </si>
  <si>
    <t>11.8047</t>
  </si>
  <si>
    <t>10.7571</t>
  </si>
  <si>
    <t>7.9343</t>
  </si>
  <si>
    <t>7.0743</t>
  </si>
  <si>
    <t>6.6452</t>
  </si>
  <si>
    <t>6.7355</t>
  </si>
  <si>
    <t>6.4281</t>
  </si>
  <si>
    <t>8.0352</t>
  </si>
  <si>
    <t>8.2406</t>
  </si>
  <si>
    <t>9.7672</t>
  </si>
  <si>
    <t>11.1604</t>
  </si>
  <si>
    <t>11.8497</t>
  </si>
  <si>
    <t>12.0201</t>
  </si>
  <si>
    <t>11.9363</t>
  </si>
  <si>
    <t>11.9438</t>
  </si>
  <si>
    <t>11.673</t>
  </si>
  <si>
    <t>11.6708</t>
  </si>
  <si>
    <t>11.9862</t>
  </si>
  <si>
    <t>12.2916</t>
  </si>
  <si>
    <t>12.4726</t>
  </si>
  <si>
    <t>12.5576</t>
  </si>
  <si>
    <t>13.3971</t>
  </si>
  <si>
    <t>13.152</t>
  </si>
  <si>
    <t>14.9821</t>
  </si>
  <si>
    <t>14.8207</t>
  </si>
  <si>
    <t>14.4687</t>
  </si>
  <si>
    <t>12.6566</t>
  </si>
  <si>
    <t>11.8495</t>
  </si>
  <si>
    <t>11.3358</t>
  </si>
  <si>
    <t>7.6438</t>
  </si>
  <si>
    <t>6.981</t>
  </si>
  <si>
    <t>6.8795</t>
  </si>
  <si>
    <t>7.028</t>
  </si>
  <si>
    <t>8.6644</t>
  </si>
  <si>
    <t>10.0172</t>
  </si>
  <si>
    <t>11.3792</t>
  </si>
  <si>
    <t>11.6992</t>
  </si>
  <si>
    <t>12.4591</t>
  </si>
  <si>
    <t>12.3662</t>
  </si>
  <si>
    <t>12.5058</t>
  </si>
  <si>
    <t>12.7078</t>
  </si>
  <si>
    <t>13.7401</t>
  </si>
  <si>
    <t>14.1479</t>
  </si>
  <si>
    <t>13.7314</t>
  </si>
  <si>
    <t>15.9901</t>
  </si>
  <si>
    <t>16.4566</t>
  </si>
  <si>
    <t>16.6373</t>
  </si>
  <si>
    <t>15.9461</t>
  </si>
  <si>
    <t>16.2085</t>
  </si>
  <si>
    <t>14.2896</t>
  </si>
  <si>
    <t>13.1631</t>
  </si>
  <si>
    <t>10.9626</t>
  </si>
  <si>
    <t>9.7748</t>
  </si>
  <si>
    <t>7.8236</t>
  </si>
  <si>
    <t>7.4522</t>
  </si>
  <si>
    <t>7.2553</t>
  </si>
  <si>
    <t>6.568</t>
  </si>
  <si>
    <t>6.8833</t>
  </si>
  <si>
    <t>4.4342</t>
  </si>
  <si>
    <t>4.3056</t>
  </si>
  <si>
    <t>5.0837</t>
  </si>
  <si>
    <t>5.1418</t>
  </si>
  <si>
    <t>4.6523</t>
  </si>
  <si>
    <t>5.3775</t>
  </si>
  <si>
    <t>5.5735</t>
  </si>
  <si>
    <t>5.6945</t>
  </si>
  <si>
    <t>7.8551</t>
  </si>
  <si>
    <t>8.2036</t>
  </si>
  <si>
    <t>8.2669</t>
  </si>
  <si>
    <t>8.5142</t>
  </si>
  <si>
    <t>8.2288</t>
  </si>
  <si>
    <t>8.7783</t>
  </si>
  <si>
    <t>8.5567</t>
  </si>
  <si>
    <t>8.8756</t>
  </si>
  <si>
    <t>9.6722</t>
  </si>
  <si>
    <t>28.75</t>
  </si>
  <si>
    <t>4.2835</t>
  </si>
  <si>
    <t>3.936</t>
  </si>
  <si>
    <t>5.559</t>
  </si>
  <si>
    <t>5.8648</t>
  </si>
  <si>
    <t>5.5832</t>
  </si>
  <si>
    <t>4.4367</t>
  </si>
  <si>
    <t>5.8879</t>
  </si>
  <si>
    <t>6.5169</t>
  </si>
  <si>
    <t>6.4801</t>
  </si>
  <si>
    <t>7.1119</t>
  </si>
  <si>
    <t>7.9936</t>
  </si>
  <si>
    <t>8.9557</t>
  </si>
  <si>
    <t>8.8818</t>
  </si>
  <si>
    <t>9.1286</t>
  </si>
  <si>
    <t>9.4678</t>
  </si>
  <si>
    <t>9.2748</t>
  </si>
  <si>
    <t>9.5758</t>
  </si>
  <si>
    <t>9.8644</t>
  </si>
  <si>
    <t>4.7882</t>
  </si>
  <si>
    <t>4.4194</t>
  </si>
  <si>
    <t>4.2002</t>
  </si>
  <si>
    <t>4.6228</t>
  </si>
  <si>
    <t>4.7583</t>
  </si>
  <si>
    <t>4.9719</t>
  </si>
  <si>
    <t>5.1261</t>
  </si>
  <si>
    <t>5.0702</t>
  </si>
  <si>
    <t>5.5247</t>
  </si>
  <si>
    <t>5.4963</t>
  </si>
  <si>
    <t>5.8433</t>
  </si>
  <si>
    <t>6.2656</t>
  </si>
  <si>
    <t>6.2252</t>
  </si>
  <si>
    <t>6.5676</t>
  </si>
  <si>
    <t>6.9549</t>
  </si>
  <si>
    <t>6.8045</t>
  </si>
  <si>
    <t>7.5796</t>
  </si>
  <si>
    <t>7.8641</t>
  </si>
  <si>
    <t>3.3309</t>
  </si>
  <si>
    <t>5.063</t>
  </si>
  <si>
    <t>5.2148</t>
  </si>
  <si>
    <t>4.8394</t>
  </si>
  <si>
    <t>5.1826</t>
  </si>
  <si>
    <t>5.3697</t>
  </si>
  <si>
    <t>5.6892</t>
  </si>
  <si>
    <t>5.7455</t>
  </si>
  <si>
    <t>6.5935</t>
  </si>
  <si>
    <t>6.6735</t>
  </si>
  <si>
    <t>7.1275</t>
  </si>
  <si>
    <t>7.6709</t>
  </si>
  <si>
    <t>7.8483</t>
  </si>
  <si>
    <t>8.516</t>
  </si>
  <si>
    <t>8.6465</t>
  </si>
  <si>
    <t>8.5654</t>
  </si>
  <si>
    <t>8.9862</t>
  </si>
  <si>
    <t>2.9488</t>
  </si>
  <si>
    <t>2.9842</t>
  </si>
  <si>
    <t>2.6721</t>
  </si>
  <si>
    <t>3.083</t>
  </si>
  <si>
    <t>2.8235</t>
  </si>
  <si>
    <t>3.1206</t>
  </si>
  <si>
    <t>3.5109</t>
  </si>
  <si>
    <t>3.9088</t>
  </si>
  <si>
    <t>4.1188</t>
  </si>
  <si>
    <t>4.3303</t>
  </si>
  <si>
    <t>4.3416</t>
  </si>
  <si>
    <t>4.2613</t>
  </si>
  <si>
    <t>4.7451</t>
  </si>
  <si>
    <t>4.8863</t>
  </si>
  <si>
    <t>4.8605</t>
  </si>
  <si>
    <t>5.7391</t>
  </si>
  <si>
    <t>6.1111</t>
  </si>
  <si>
    <t>6.3149</t>
  </si>
  <si>
    <t>6.7888</t>
  </si>
  <si>
    <t>3.7585</t>
  </si>
  <si>
    <t>4.41</t>
  </si>
  <si>
    <t>4.1446</t>
  </si>
  <si>
    <t>3.7664</t>
  </si>
  <si>
    <t>3.3453</t>
  </si>
  <si>
    <t>3.9027</t>
  </si>
  <si>
    <t>3.7816</t>
  </si>
  <si>
    <t>3.7646</t>
  </si>
  <si>
    <t>3.7366</t>
  </si>
  <si>
    <t>3.8473</t>
  </si>
  <si>
    <t>3.9988</t>
  </si>
  <si>
    <t>4.0353</t>
  </si>
  <si>
    <t>4.2948</t>
  </si>
  <si>
    <t>4.5727</t>
  </si>
  <si>
    <t>4.6237</t>
  </si>
  <si>
    <t>6.0611</t>
  </si>
  <si>
    <t>7.5063</t>
  </si>
  <si>
    <t>8.4618</t>
  </si>
  <si>
    <t>11.1437</t>
  </si>
  <si>
    <t>10.851</t>
  </si>
  <si>
    <t>13.0821</t>
  </si>
  <si>
    <t>13.8548</t>
  </si>
  <si>
    <t>15.334</t>
  </si>
  <si>
    <t>16.3919</t>
  </si>
  <si>
    <t>3.3872</t>
  </si>
  <si>
    <t>3.4924</t>
  </si>
  <si>
    <t>2.7927</t>
  </si>
  <si>
    <t>2.8155</t>
  </si>
  <si>
    <t>3.9637</t>
  </si>
  <si>
    <t>3.4692</t>
  </si>
  <si>
    <t>3.627</t>
  </si>
  <si>
    <t>3.7561</t>
  </si>
  <si>
    <t>3.19</t>
  </si>
  <si>
    <t>4.0001</t>
  </si>
  <si>
    <t>4.1507</t>
  </si>
  <si>
    <t>4.1742</t>
  </si>
  <si>
    <t>4.1222</t>
  </si>
  <si>
    <t>4.1938</t>
  </si>
  <si>
    <t>4.7897</t>
  </si>
  <si>
    <t>9.7857</t>
  </si>
  <si>
    <t>9.7174</t>
  </si>
  <si>
    <t>10.8442</t>
  </si>
  <si>
    <t>13.9273</t>
  </si>
  <si>
    <t>15.8456</t>
  </si>
  <si>
    <t>16.8052</t>
  </si>
  <si>
    <t>5.2547</t>
  </si>
  <si>
    <t>5.474</t>
  </si>
  <si>
    <t>5.0601</t>
  </si>
  <si>
    <t>5.0751</t>
  </si>
  <si>
    <t>5.5031</t>
  </si>
  <si>
    <t>5.3139</t>
  </si>
  <si>
    <t>4.9897</t>
  </si>
  <si>
    <t>4.8437</t>
  </si>
  <si>
    <t>4.975</t>
  </si>
  <si>
    <t>5.2534</t>
  </si>
  <si>
    <t>5.1208</t>
  </si>
  <si>
    <t>5.8195</t>
  </si>
  <si>
    <t>6.2074</t>
  </si>
  <si>
    <t>7.7054</t>
  </si>
  <si>
    <t>10.7818</t>
  </si>
  <si>
    <t>11.2343</t>
  </si>
  <si>
    <t>14.498</t>
  </si>
  <si>
    <t>14.9764</t>
  </si>
  <si>
    <t>2.634</t>
  </si>
  <si>
    <t>2.1021</t>
  </si>
  <si>
    <t>2.3382</t>
  </si>
  <si>
    <t>2.0394</t>
  </si>
  <si>
    <t>2.8175</t>
  </si>
  <si>
    <t>2.7609</t>
  </si>
  <si>
    <t>2.6649</t>
  </si>
  <si>
    <t>2.6351</t>
  </si>
  <si>
    <t>2.8511</t>
  </si>
  <si>
    <t>2.7616</t>
  </si>
  <si>
    <t>2.9733</t>
  </si>
  <si>
    <t>2.9876</t>
  </si>
  <si>
    <t>3.1262</t>
  </si>
  <si>
    <t>3.1181</t>
  </si>
  <si>
    <t>3.3973</t>
  </si>
  <si>
    <t>3.6705</t>
  </si>
  <si>
    <t>4.6004</t>
  </si>
  <si>
    <t>4.721</t>
  </si>
  <si>
    <t>4.8357</t>
  </si>
  <si>
    <t>5.4327</t>
  </si>
  <si>
    <t>8.4161</t>
  </si>
  <si>
    <t>10.5972</t>
  </si>
  <si>
    <t>13.0516</t>
  </si>
  <si>
    <t>14.2671</t>
  </si>
  <si>
    <t>3.1398</t>
  </si>
  <si>
    <t>2.299</t>
  </si>
  <si>
    <t>2.81</t>
  </si>
  <si>
    <t>3.1337</t>
  </si>
  <si>
    <t>2.7477</t>
  </si>
  <si>
    <t>2.6989</t>
  </si>
  <si>
    <t>2.8594</t>
  </si>
  <si>
    <t>2.806</t>
  </si>
  <si>
    <t>3.1286</t>
  </si>
  <si>
    <t>3.2751</t>
  </si>
  <si>
    <t>3.8553</t>
  </si>
  <si>
    <t>3.8705</t>
  </si>
  <si>
    <t>4.5326</t>
  </si>
  <si>
    <t>4.618</t>
  </si>
  <si>
    <t>5.4308</t>
  </si>
  <si>
    <t>9.8132</t>
  </si>
  <si>
    <t>13.2072</t>
  </si>
  <si>
    <t>12.7246</t>
  </si>
  <si>
    <t>16.3244</t>
  </si>
  <si>
    <t>18.8154</t>
  </si>
  <si>
    <t>21.9313</t>
  </si>
  <si>
    <t>23.0621</t>
  </si>
  <si>
    <t>28.1942</t>
  </si>
  <si>
    <t>38.4184</t>
  </si>
  <si>
    <t>36.3664</t>
  </si>
  <si>
    <t>47.963</t>
  </si>
  <si>
    <t>50.4643</t>
  </si>
  <si>
    <t>52.5732</t>
  </si>
  <si>
    <t>15.5156</t>
  </si>
  <si>
    <t>31.7949</t>
  </si>
  <si>
    <t>35.6042</t>
  </si>
  <si>
    <t>37.9407</t>
  </si>
  <si>
    <t>38.7596</t>
  </si>
  <si>
    <t>42.6782</t>
  </si>
  <si>
    <t>44.3496</t>
  </si>
  <si>
    <t>52.0156</t>
  </si>
  <si>
    <t>53.8093</t>
  </si>
  <si>
    <t>54.1403</t>
  </si>
  <si>
    <t>53.9449</t>
  </si>
  <si>
    <t>56.2441</t>
  </si>
  <si>
    <t>56.3386</t>
  </si>
  <si>
    <t>12.6288</t>
  </si>
  <si>
    <t>25.8906</t>
  </si>
  <si>
    <t>28.2544</t>
  </si>
  <si>
    <t>30.3872</t>
  </si>
  <si>
    <t>32.3179</t>
  </si>
  <si>
    <t>33.3984</t>
  </si>
  <si>
    <t>33.7266</t>
  </si>
  <si>
    <t>35.7095</t>
  </si>
  <si>
    <t>36.6733</t>
  </si>
  <si>
    <t>38.365</t>
  </si>
  <si>
    <t>42.0278</t>
  </si>
  <si>
    <t>43.123</t>
  </si>
  <si>
    <t>43.8045</t>
  </si>
  <si>
    <t>43.712</t>
  </si>
  <si>
    <t>43.9876</t>
  </si>
  <si>
    <t>16.9713</t>
  </si>
  <si>
    <t>18.0084</t>
  </si>
  <si>
    <t>20.0618</t>
  </si>
  <si>
    <t>19.9953</t>
  </si>
  <si>
    <t>23.5992</t>
  </si>
  <si>
    <t>24.5384</t>
  </si>
  <si>
    <t>26.2459</t>
  </si>
  <si>
    <t>29.8335</t>
  </si>
  <si>
    <t>31.9459</t>
  </si>
  <si>
    <t>28.0469</t>
  </si>
  <si>
    <t>33.737</t>
  </si>
  <si>
    <t>34.0855</t>
  </si>
  <si>
    <t>35.3128</t>
  </si>
  <si>
    <t>35.9223</t>
  </si>
  <si>
    <t>37.3423</t>
  </si>
  <si>
    <t>10.7715</t>
  </si>
  <si>
    <t>15.7507</t>
  </si>
  <si>
    <t>20.4246</t>
  </si>
  <si>
    <t>23.7077</t>
  </si>
  <si>
    <t>25.4301</t>
  </si>
  <si>
    <t>28.9569</t>
  </si>
  <si>
    <t>30.082</t>
  </si>
  <si>
    <t>30.5236</t>
  </si>
  <si>
    <t>32.2953</t>
  </si>
  <si>
    <t>32.2786</t>
  </si>
  <si>
    <t>33.2699</t>
  </si>
  <si>
    <t>43.6708</t>
  </si>
  <si>
    <t>46.5222</t>
  </si>
  <si>
    <t>47.3509</t>
  </si>
  <si>
    <t>47.9468</t>
  </si>
  <si>
    <t>49.0839</t>
  </si>
  <si>
    <t>49.608</t>
  </si>
  <si>
    <t>4.0897</t>
  </si>
  <si>
    <t>4.4923</t>
  </si>
  <si>
    <t>4.4958</t>
  </si>
  <si>
    <t>5.0808</t>
  </si>
  <si>
    <t>6.1315</t>
  </si>
  <si>
    <t>6.5267</t>
  </si>
  <si>
    <t>10.4645</t>
  </si>
  <si>
    <t>10.6867</t>
  </si>
  <si>
    <t>12.0549</t>
  </si>
  <si>
    <t>13.8041</t>
  </si>
  <si>
    <t>15.1868</t>
  </si>
  <si>
    <t>14.8224</t>
  </si>
  <si>
    <t>16.1716</t>
  </si>
  <si>
    <t>16.9851</t>
  </si>
  <si>
    <t>17.6718</t>
  </si>
  <si>
    <t>18.7674</t>
  </si>
  <si>
    <t>18.3978</t>
  </si>
  <si>
    <t>18.99</t>
  </si>
  <si>
    <t>18.7304</t>
  </si>
  <si>
    <t>5.0406</t>
  </si>
  <si>
    <t>6.1024</t>
  </si>
  <si>
    <t>5.9956</t>
  </si>
  <si>
    <t>7.6997</t>
  </si>
  <si>
    <t>7.6766</t>
  </si>
  <si>
    <t>9.1112</t>
  </si>
  <si>
    <t>9.9686</t>
  </si>
  <si>
    <t>10.668</t>
  </si>
  <si>
    <t>10.7835</t>
  </si>
  <si>
    <t>12.0198</t>
  </si>
  <si>
    <t>12.2912</t>
  </si>
  <si>
    <t>14.5998</t>
  </si>
  <si>
    <t>14.6169</t>
  </si>
  <si>
    <t>15.3715</t>
  </si>
  <si>
    <t>16.2366</t>
  </si>
  <si>
    <t>16.222</t>
  </si>
  <si>
    <t>18.0095</t>
  </si>
  <si>
    <t>18.0753</t>
  </si>
  <si>
    <t>18.5237</t>
  </si>
  <si>
    <t>18.9617</t>
  </si>
  <si>
    <t>19.9193</t>
  </si>
  <si>
    <t>4.4064</t>
  </si>
  <si>
    <t>4.3362</t>
  </si>
  <si>
    <t>4.9633</t>
  </si>
  <si>
    <t>4.5762</t>
  </si>
  <si>
    <t>4.4894</t>
  </si>
  <si>
    <t>5.3766</t>
  </si>
  <si>
    <t>5.448</t>
  </si>
  <si>
    <t>8.2489</t>
  </si>
  <si>
    <t>9.2388</t>
  </si>
  <si>
    <t>9.6465</t>
  </si>
  <si>
    <t>9.5403</t>
  </si>
  <si>
    <t>9.8971</t>
  </si>
  <si>
    <t>10.9681</t>
  </si>
  <si>
    <t>11.3193</t>
  </si>
  <si>
    <t>11.6197</t>
  </si>
  <si>
    <t>11.9504</t>
  </si>
  <si>
    <t>12.4652</t>
  </si>
  <si>
    <t>13.4005</t>
  </si>
  <si>
    <t>13.8067</t>
  </si>
  <si>
    <t>13.5413</t>
  </si>
  <si>
    <t>14.6222</t>
  </si>
  <si>
    <t>15.5947</t>
  </si>
  <si>
    <t>15.4685</t>
  </si>
  <si>
    <t>15.9628</t>
  </si>
  <si>
    <t>16.3056</t>
  </si>
  <si>
    <t>16.7429</t>
  </si>
  <si>
    <t>7.7681</t>
  </si>
  <si>
    <t>6.8872</t>
  </si>
  <si>
    <t>7.9041</t>
  </si>
  <si>
    <t>7.9949</t>
  </si>
  <si>
    <t>8.2561</t>
  </si>
  <si>
    <t>8.2211</t>
  </si>
  <si>
    <t>8.5558</t>
  </si>
  <si>
    <t>9.3747</t>
  </si>
  <si>
    <t>10.4719</t>
  </si>
  <si>
    <t>10.7413</t>
  </si>
  <si>
    <t>10.9869</t>
  </si>
  <si>
    <t>11.6752</t>
  </si>
  <si>
    <t>11.8345</t>
  </si>
  <si>
    <t>12.3264</t>
  </si>
  <si>
    <t>12.9654</t>
  </si>
  <si>
    <t>13.6153</t>
  </si>
  <si>
    <t>13.9462</t>
  </si>
  <si>
    <t>13.9279</t>
  </si>
  <si>
    <t>14.8653</t>
  </si>
  <si>
    <t>15.4821</t>
  </si>
  <si>
    <t>16.5811</t>
  </si>
  <si>
    <t>16.5583</t>
  </si>
  <si>
    <t>16.4671</t>
  </si>
  <si>
    <t>7.137</t>
  </si>
  <si>
    <t>6.5781</t>
  </si>
  <si>
    <t>7.7694</t>
  </si>
  <si>
    <t>7.9022</t>
  </si>
  <si>
    <t>8.0683</t>
  </si>
  <si>
    <t>8.0887</t>
  </si>
  <si>
    <t>8.843</t>
  </si>
  <si>
    <t>9.1352</t>
  </si>
  <si>
    <t>9.3399</t>
  </si>
  <si>
    <t>9.4671</t>
  </si>
  <si>
    <t>9.912</t>
  </si>
  <si>
    <t>11.2641</t>
  </si>
  <si>
    <t>11.5969</t>
  </si>
  <si>
    <t>12.8044</t>
  </si>
  <si>
    <t>14.0339</t>
  </si>
  <si>
    <t>14.102</t>
  </si>
  <si>
    <t>13.9459</t>
  </si>
  <si>
    <t>14.9369</t>
  </si>
  <si>
    <t>9.724</t>
  </si>
  <si>
    <t>12.4933</t>
  </si>
  <si>
    <t>12.8306</t>
  </si>
  <si>
    <t>12.4609</t>
  </si>
  <si>
    <t>12.5981</t>
  </si>
  <si>
    <t>12.3545</t>
  </si>
  <si>
    <t>12.1307</t>
  </si>
  <si>
    <t>12.4123</t>
  </si>
  <si>
    <t>12.6953</t>
  </si>
  <si>
    <t>13.9005</t>
  </si>
  <si>
    <t>14.2726</t>
  </si>
  <si>
    <t>14.6771</t>
  </si>
  <si>
    <t>14.9861</t>
  </si>
  <si>
    <t>13.6032</t>
  </si>
  <si>
    <t>16.1434</t>
  </si>
  <si>
    <t>15.7972</t>
  </si>
  <si>
    <t>16.0802</t>
  </si>
  <si>
    <t>16.0863</t>
  </si>
  <si>
    <t>16.2072</t>
  </si>
  <si>
    <t>15.3462</t>
  </si>
  <si>
    <t>14.2762</t>
  </si>
  <si>
    <t>11.7471</t>
  </si>
  <si>
    <t>8.2507</t>
  </si>
  <si>
    <t>7.2619</t>
  </si>
  <si>
    <t>7.427</t>
  </si>
  <si>
    <t>7.4303</t>
  </si>
  <si>
    <t>10.7907</t>
  </si>
  <si>
    <t>10.1445</t>
  </si>
  <si>
    <t>11.7456</t>
  </si>
  <si>
    <t>11.4638</t>
  </si>
  <si>
    <t>12.6295</t>
  </si>
  <si>
    <t>12.4522</t>
  </si>
  <si>
    <t>12.3202</t>
  </si>
  <si>
    <t>12.1206</t>
  </si>
  <si>
    <t>12.3917</t>
  </si>
  <si>
    <t>12.7089</t>
  </si>
  <si>
    <t>12.7322</t>
  </si>
  <si>
    <t>13.1801</t>
  </si>
  <si>
    <t>13.5696</t>
  </si>
  <si>
    <t>13.9717</t>
  </si>
  <si>
    <t>14.2006</t>
  </si>
  <si>
    <t>14.3596</t>
  </si>
  <si>
    <t>14.5681</t>
  </si>
  <si>
    <t>13.8601</t>
  </si>
  <si>
    <t>15.3422</t>
  </si>
  <si>
    <t>15.3341</t>
  </si>
  <si>
    <t>15.4876</t>
  </si>
  <si>
    <t>14.773</t>
  </si>
  <si>
    <t>12.8679</t>
  </si>
  <si>
    <t>9.3946</t>
  </si>
  <si>
    <t>8.6716</t>
  </si>
  <si>
    <t>8.4346</t>
  </si>
  <si>
    <t>7.089</t>
  </si>
  <si>
    <t>7.776</t>
  </si>
  <si>
    <t>7.5375</t>
  </si>
  <si>
    <t>8.153</t>
  </si>
  <si>
    <t>6.7765</t>
  </si>
  <si>
    <t>7.9714</t>
  </si>
  <si>
    <t>10.1665</t>
  </si>
  <si>
    <t>10.3788</t>
  </si>
  <si>
    <t>10.2533</t>
  </si>
  <si>
    <t>10.3667</t>
  </si>
  <si>
    <t>10.5235</t>
  </si>
  <si>
    <t>11.3037</t>
  </si>
  <si>
    <t>11.6008</t>
  </si>
  <si>
    <t>12.0764</t>
  </si>
  <si>
    <t>12.2873</t>
  </si>
  <si>
    <t>11.6836</t>
  </si>
  <si>
    <t>13.1167</t>
  </si>
  <si>
    <t>12.42</t>
  </si>
  <si>
    <t>10.7554</t>
  </si>
  <si>
    <t>10.1449</t>
  </si>
  <si>
    <t>7.2022</t>
  </si>
  <si>
    <t>6.5561</t>
  </si>
  <si>
    <t>6.6741</t>
  </si>
  <si>
    <t>6.7896</t>
  </si>
  <si>
    <t>7.3539</t>
  </si>
  <si>
    <t>7.9642</t>
  </si>
  <si>
    <t>12.9181</t>
  </si>
  <si>
    <t>12.9389</t>
  </si>
  <si>
    <t>12.6051</t>
  </si>
  <si>
    <t>13.0024</t>
  </si>
  <si>
    <t>12.525</t>
  </si>
  <si>
    <t>12.4524</t>
  </si>
  <si>
    <t>12.6604</t>
  </si>
  <si>
    <t>12.6069</t>
  </si>
  <si>
    <t>13.164</t>
  </si>
  <si>
    <t>13.8012</t>
  </si>
  <si>
    <t>13.9604</t>
  </si>
  <si>
    <t>14.3807</t>
  </si>
  <si>
    <t>15.4577</t>
  </si>
  <si>
    <t>16.1329</t>
  </si>
  <si>
    <t>16.7302</t>
  </si>
  <si>
    <t>16.7447</t>
  </si>
  <si>
    <t>16.6888</t>
  </si>
  <si>
    <t>15.2372</t>
  </si>
  <si>
    <t>13.8076</t>
  </si>
  <si>
    <t>12.6504</t>
  </si>
  <si>
    <t>11.1691</t>
  </si>
  <si>
    <t>9.378</t>
  </si>
  <si>
    <t>7.6206</t>
  </si>
  <si>
    <t>6.8568</t>
  </si>
  <si>
    <t>7.2356</t>
  </si>
  <si>
    <t>8.9425</t>
  </si>
  <si>
    <t>11.3455</t>
  </si>
  <si>
    <t>11.5988</t>
  </si>
  <si>
    <t>13.3646</t>
  </si>
  <si>
    <t>12.4684</t>
  </si>
  <si>
    <t>12.5285</t>
  </si>
  <si>
    <t>12.0847</t>
  </si>
  <si>
    <t>12.5026</t>
  </si>
  <si>
    <t>12.6194</t>
  </si>
  <si>
    <t>14.3493</t>
  </si>
  <si>
    <t>14.6304</t>
  </si>
  <si>
    <t>14.6949</t>
  </si>
  <si>
    <t>15.052</t>
  </si>
  <si>
    <t>15.2271</t>
  </si>
  <si>
    <t>16.6833</t>
  </si>
  <si>
    <t>15.6854</t>
  </si>
  <si>
    <t>15.0118</t>
  </si>
  <si>
    <t>13.4983</t>
  </si>
  <si>
    <t>13.099</t>
  </si>
  <si>
    <t>12.4992</t>
  </si>
  <si>
    <t>10.6607</t>
  </si>
  <si>
    <t>10.7654</t>
  </si>
  <si>
    <t>9.2068</t>
  </si>
  <si>
    <t>9.571</t>
  </si>
  <si>
    <t>8.2947</t>
  </si>
  <si>
    <t>7.3828</t>
  </si>
  <si>
    <t>7.8114</t>
  </si>
  <si>
    <t>8.2959</t>
  </si>
  <si>
    <t>7.8894</t>
  </si>
  <si>
    <t>11.55</t>
  </si>
  <si>
    <t>3.2079</t>
  </si>
  <si>
    <t>4.3285</t>
  </si>
  <si>
    <t>4.4528</t>
  </si>
  <si>
    <t>4.2832</t>
  </si>
  <si>
    <t>4.7093</t>
  </si>
  <si>
    <t>4.8061</t>
  </si>
  <si>
    <t>5.4683</t>
  </si>
  <si>
    <t>6.128</t>
  </si>
  <si>
    <t>7.1354</t>
  </si>
  <si>
    <t>7.4684</t>
  </si>
  <si>
    <t>7.6707</t>
  </si>
  <si>
    <t>7.7868</t>
  </si>
  <si>
    <t>8.1918</t>
  </si>
  <si>
    <t>8.3405</t>
  </si>
  <si>
    <t>8.5086</t>
  </si>
  <si>
    <t>8.7132</t>
  </si>
  <si>
    <t>9.5616</t>
  </si>
  <si>
    <t>10.2434</t>
  </si>
  <si>
    <t>9.8435</t>
  </si>
  <si>
    <t>10.2101</t>
  </si>
  <si>
    <t>10.993</t>
  </si>
  <si>
    <t>11.3457</t>
  </si>
  <si>
    <t>11.2139</t>
  </si>
  <si>
    <t>5.4774</t>
  </si>
  <si>
    <t>5.3498</t>
  </si>
  <si>
    <t>4.971</t>
  </si>
  <si>
    <t>5.5443</t>
  </si>
  <si>
    <t>5.4848</t>
  </si>
  <si>
    <t>5.7096</t>
  </si>
  <si>
    <t>5.7482</t>
  </si>
  <si>
    <t>6.2292</t>
  </si>
  <si>
    <t>6.7863</t>
  </si>
  <si>
    <t>7.3121</t>
  </si>
  <si>
    <t>7.5121</t>
  </si>
  <si>
    <t>8.0592</t>
  </si>
  <si>
    <t>8.7123</t>
  </si>
  <si>
    <t>9.1743</t>
  </si>
  <si>
    <t>9.8296</t>
  </si>
  <si>
    <t>10.3842</t>
  </si>
  <si>
    <t>10.3258</t>
  </si>
  <si>
    <t>10.8928</t>
  </si>
  <si>
    <t>11.1045</t>
  </si>
  <si>
    <t>11.5637</t>
  </si>
  <si>
    <t>11.5878</t>
  </si>
  <si>
    <t>12.0451</t>
  </si>
  <si>
    <t>6.4142</t>
  </si>
  <si>
    <t>6.9968</t>
  </si>
  <si>
    <t>7.2967</t>
  </si>
  <si>
    <t>8.0213</t>
  </si>
  <si>
    <t>10.0232</t>
  </si>
  <si>
    <t>10.5277</t>
  </si>
  <si>
    <t>10.6984</t>
  </si>
  <si>
    <t>10.8222</t>
  </si>
  <si>
    <t>11.549</t>
  </si>
  <si>
    <t>11.6173</t>
  </si>
  <si>
    <t>12.098</t>
  </si>
  <si>
    <t>11.9525</t>
  </si>
  <si>
    <t>12.0121</t>
  </si>
  <si>
    <t>12.352</t>
  </si>
  <si>
    <t>12.5336</t>
  </si>
  <si>
    <t>13.0671</t>
  </si>
  <si>
    <t>13.6692</t>
  </si>
  <si>
    <t>4.3979</t>
  </si>
  <si>
    <t>5.6114</t>
  </si>
  <si>
    <t>5.904</t>
  </si>
  <si>
    <t>6.9725</t>
  </si>
  <si>
    <t>7.1258</t>
  </si>
  <si>
    <t>8.3746</t>
  </si>
  <si>
    <t>9.2047</t>
  </si>
  <si>
    <t>9.4158</t>
  </si>
  <si>
    <t>9.4843</t>
  </si>
  <si>
    <t>9.5837</t>
  </si>
  <si>
    <t>9.9964</t>
  </si>
  <si>
    <t>10.0146</t>
  </si>
  <si>
    <t>10.7037</t>
  </si>
  <si>
    <t>10.956</t>
  </si>
  <si>
    <t>11.2154</t>
  </si>
  <si>
    <t>6.3171</t>
  </si>
  <si>
    <t>8.1419</t>
  </si>
  <si>
    <t>6.6953</t>
  </si>
  <si>
    <t>7.0795</t>
  </si>
  <si>
    <t>7.387</t>
  </si>
  <si>
    <t>7.588</t>
  </si>
  <si>
    <t>7.5051</t>
  </si>
  <si>
    <t>7.6235</t>
  </si>
  <si>
    <t>7.7998</t>
  </si>
  <si>
    <t>8.135</t>
  </si>
  <si>
    <t>8.4131</t>
  </si>
  <si>
    <t>8.6069</t>
  </si>
  <si>
    <t>9.2137</t>
  </si>
  <si>
    <t>9.2456</t>
  </si>
  <si>
    <t>9.841</t>
  </si>
  <si>
    <t>9.9737</t>
  </si>
  <si>
    <t>10.1498</t>
  </si>
  <si>
    <t>10.5965</t>
  </si>
  <si>
    <t>10.7651</t>
  </si>
  <si>
    <t>11.2115</t>
  </si>
  <si>
    <t>11.8454</t>
  </si>
  <si>
    <t>11.6572</t>
  </si>
  <si>
    <t>12.137</t>
  </si>
  <si>
    <t>12.7628</t>
  </si>
  <si>
    <t>12.397</t>
  </si>
  <si>
    <t>13.0566</t>
  </si>
  <si>
    <t>12.3437</t>
  </si>
  <si>
    <t>2.7372</t>
  </si>
  <si>
    <t>2.5775</t>
  </si>
  <si>
    <t>3.1454</t>
  </si>
  <si>
    <t>2.7928</t>
  </si>
  <si>
    <t>2.196</t>
  </si>
  <si>
    <t>2.4207</t>
  </si>
  <si>
    <t>2.3112</t>
  </si>
  <si>
    <t>2.1755</t>
  </si>
  <si>
    <t>2.2213</t>
  </si>
  <si>
    <t>2.2646</t>
  </si>
  <si>
    <t>2.411</t>
  </si>
  <si>
    <t>2.5192</t>
  </si>
  <si>
    <t>2.4988</t>
  </si>
  <si>
    <t>2.4775</t>
  </si>
  <si>
    <t>2.5381</t>
  </si>
  <si>
    <t>2.6178</t>
  </si>
  <si>
    <t>2.544</t>
  </si>
  <si>
    <t>2.5567</t>
  </si>
  <si>
    <t>2.6787</t>
  </si>
  <si>
    <t>2.9203</t>
  </si>
  <si>
    <t>3.2316</t>
  </si>
  <si>
    <t>3.6619</t>
  </si>
  <si>
    <t>3.8565</t>
  </si>
  <si>
    <t>4.3093</t>
  </si>
  <si>
    <t>5.4728</t>
  </si>
  <si>
    <t>10.1771</t>
  </si>
  <si>
    <t>11.1999</t>
  </si>
  <si>
    <t>12.9786</t>
  </si>
  <si>
    <t>13.7326</t>
  </si>
  <si>
    <t>14.9818</t>
  </si>
  <si>
    <t>15.2147</t>
  </si>
  <si>
    <t>3.205</t>
  </si>
  <si>
    <t>2.3517</t>
  </si>
  <si>
    <t>2.9056</t>
  </si>
  <si>
    <t>3.0872</t>
  </si>
  <si>
    <t>2.8698</t>
  </si>
  <si>
    <t>2.1354</t>
  </si>
  <si>
    <t>2.6473</t>
  </si>
  <si>
    <t>2.5082</t>
  </si>
  <si>
    <t>2.4531</t>
  </si>
  <si>
    <t>2.5124</t>
  </si>
  <si>
    <t>2.5159</t>
  </si>
  <si>
    <t>2.4587</t>
  </si>
  <si>
    <t>2.5972</t>
  </si>
  <si>
    <t>2.5851</t>
  </si>
  <si>
    <t>2.7439</t>
  </si>
  <si>
    <t>2.7125</t>
  </si>
  <si>
    <t>2.8245</t>
  </si>
  <si>
    <t>4.9312</t>
  </si>
  <si>
    <t>5.5748</t>
  </si>
  <si>
    <t>6.7488</t>
  </si>
  <si>
    <t>8.203</t>
  </si>
  <si>
    <t>8.68</t>
  </si>
  <si>
    <t>12.7688</t>
  </si>
  <si>
    <t>15.2731</t>
  </si>
  <si>
    <t>15.9827</t>
  </si>
  <si>
    <t>15.3787</t>
  </si>
  <si>
    <t>2.4194</t>
  </si>
  <si>
    <t>1.7683</t>
  </si>
  <si>
    <t>2.0483</t>
  </si>
  <si>
    <t>1.5716</t>
  </si>
  <si>
    <t>1.8459</t>
  </si>
  <si>
    <t>1.7561</t>
  </si>
  <si>
    <t>2.0835</t>
  </si>
  <si>
    <t>1.9546</t>
  </si>
  <si>
    <t>2.049</t>
  </si>
  <si>
    <t>2.1235</t>
  </si>
  <si>
    <t>2.0811</t>
  </si>
  <si>
    <t>2.0151</t>
  </si>
  <si>
    <t>2.1566</t>
  </si>
  <si>
    <t>2.1679</t>
  </si>
  <si>
    <t>2.2091</t>
  </si>
  <si>
    <t>2.1413</t>
  </si>
  <si>
    <t>2.3012</t>
  </si>
  <si>
    <t>2.3887</t>
  </si>
  <si>
    <t>2.2743</t>
  </si>
  <si>
    <t>2.3994</t>
  </si>
  <si>
    <t>2.5389</t>
  </si>
  <si>
    <t>2.5269</t>
  </si>
  <si>
    <t>2.504</t>
  </si>
  <si>
    <t>3.5539</t>
  </si>
  <si>
    <t>3.9972</t>
  </si>
  <si>
    <t>7.372</t>
  </si>
  <si>
    <t>10.5636</t>
  </si>
  <si>
    <t>14.0117</t>
  </si>
  <si>
    <t>3.9124</t>
  </si>
  <si>
    <t>3.2911</t>
  </si>
  <si>
    <t>3.4657</t>
  </si>
  <si>
    <t>3.2686</t>
  </si>
  <si>
    <t>3.7197</t>
  </si>
  <si>
    <t>3.5155</t>
  </si>
  <si>
    <t>3.5503</t>
  </si>
  <si>
    <t>3.6275</t>
  </si>
  <si>
    <t>3.7407</t>
  </si>
  <si>
    <t>4.7159</t>
  </si>
  <si>
    <t>5.4285</t>
  </si>
  <si>
    <t>8.471</t>
  </si>
  <si>
    <t>8.6685</t>
  </si>
  <si>
    <t>9.6436</t>
  </si>
  <si>
    <t>10.3085</t>
  </si>
  <si>
    <t>13.4736</t>
  </si>
  <si>
    <t>15.0396</t>
  </si>
  <si>
    <t>2.1434</t>
  </si>
  <si>
    <t>2.7584</t>
  </si>
  <si>
    <t>2.4501</t>
  </si>
  <si>
    <t>2.6098</t>
  </si>
  <si>
    <t>2.9904</t>
  </si>
  <si>
    <t>2.1115</t>
  </si>
  <si>
    <t>2.3859</t>
  </si>
  <si>
    <t>2.751</t>
  </si>
  <si>
    <t>2.4533</t>
  </si>
  <si>
    <t>2.493</t>
  </si>
  <si>
    <t>2.5417</t>
  </si>
  <si>
    <t>2.315</t>
  </si>
  <si>
    <t>2.6025</t>
  </si>
  <si>
    <t>2.6701</t>
  </si>
  <si>
    <t>2.7587</t>
  </si>
  <si>
    <t>2.7143</t>
  </si>
  <si>
    <t>2.6559</t>
  </si>
  <si>
    <t>2.9389</t>
  </si>
  <si>
    <t>3.1858</t>
  </si>
  <si>
    <t>3.2749</t>
  </si>
  <si>
    <t>4.1233</t>
  </si>
  <si>
    <t>5.5874</t>
  </si>
  <si>
    <t>7.1035</t>
  </si>
  <si>
    <t>8.84</t>
  </si>
  <si>
    <t>10.2014</t>
  </si>
  <si>
    <t>13.4719</t>
  </si>
  <si>
    <t>13.8057</t>
  </si>
  <si>
    <t>10.5518</t>
  </si>
  <si>
    <t>13.4714</t>
  </si>
  <si>
    <t>17.5742</t>
  </si>
  <si>
    <t>19.5305</t>
  </si>
  <si>
    <t>22.3015</t>
  </si>
  <si>
    <t>23.0868</t>
  </si>
  <si>
    <t>23.6169</t>
  </si>
  <si>
    <t>26.2884</t>
  </si>
  <si>
    <t>26.9614</t>
  </si>
  <si>
    <t>27.5275</t>
  </si>
  <si>
    <t>27.4823</t>
  </si>
  <si>
    <t>30.7012</t>
  </si>
  <si>
    <t>31.1859</t>
  </si>
  <si>
    <t>32.7064</t>
  </si>
  <si>
    <t>35.5237</t>
  </si>
  <si>
    <t>35.5603</t>
  </si>
  <si>
    <t>35.8787</t>
  </si>
  <si>
    <t>36.0535</t>
  </si>
  <si>
    <t>31.063</t>
  </si>
  <si>
    <t>32.6369</t>
  </si>
  <si>
    <t>34.6857</t>
  </si>
  <si>
    <t>37.651</t>
  </si>
  <si>
    <t>41.3343</t>
  </si>
  <si>
    <t>42.1533</t>
  </si>
  <si>
    <t>43.8522</t>
  </si>
  <si>
    <t>45.7984</t>
  </si>
  <si>
    <t>50.0035</t>
  </si>
  <si>
    <t>54.5839</t>
  </si>
  <si>
    <t>24.3446</t>
  </si>
  <si>
    <t>26.9213</t>
  </si>
  <si>
    <t>37.361</t>
  </si>
  <si>
    <t>41.8469</t>
  </si>
  <si>
    <t>48.9784</t>
  </si>
  <si>
    <t>55.9031</t>
  </si>
  <si>
    <t>57.2934</t>
  </si>
  <si>
    <t>58.4614</t>
  </si>
  <si>
    <t>63.1163</t>
  </si>
  <si>
    <t>62.7557</t>
  </si>
  <si>
    <t>64.2964</t>
  </si>
  <si>
    <t>20.1592</t>
  </si>
  <si>
    <t>31.2964</t>
  </si>
  <si>
    <t>36.615</t>
  </si>
  <si>
    <t>41.4544</t>
  </si>
  <si>
    <t>48.9463</t>
  </si>
  <si>
    <t>49.4916</t>
  </si>
  <si>
    <t>51.4462</t>
  </si>
  <si>
    <t>54.0679</t>
  </si>
  <si>
    <t>57.2364</t>
  </si>
  <si>
    <t>60.2662</t>
  </si>
  <si>
    <t>60.3104</t>
  </si>
  <si>
    <t>22.1645</t>
  </si>
  <si>
    <t>26.7657</t>
  </si>
  <si>
    <t>27.9879</t>
  </si>
  <si>
    <t>33.9659</t>
  </si>
  <si>
    <t>37.7224</t>
  </si>
  <si>
    <t>39.7776</t>
  </si>
  <si>
    <t>44.5348</t>
  </si>
  <si>
    <t>44.5248</t>
  </si>
  <si>
    <t>47.1273</t>
  </si>
  <si>
    <t>49.3238</t>
  </si>
  <si>
    <t>51.5979</t>
  </si>
  <si>
    <t>51.0156</t>
  </si>
  <si>
    <t>51.4877</t>
  </si>
  <si>
    <t>51.5849</t>
  </si>
  <si>
    <t>6.6737</t>
  </si>
  <si>
    <t>6.8016</t>
  </si>
  <si>
    <t>8.2366</t>
  </si>
  <si>
    <t>8.6865</t>
  </si>
  <si>
    <t>8.7082</t>
  </si>
  <si>
    <t>9.4356</t>
  </si>
  <si>
    <t>10.7085</t>
  </si>
  <si>
    <t>10.776</t>
  </si>
  <si>
    <t>11.1608</t>
  </si>
  <si>
    <t>11.6701</t>
  </si>
  <si>
    <t>11.5075</t>
  </si>
  <si>
    <t>11.8805</t>
  </si>
  <si>
    <t>12.6949</t>
  </si>
  <si>
    <t>13.7003</t>
  </si>
  <si>
    <t>15.3338</t>
  </si>
  <si>
    <t>15.8191</t>
  </si>
  <si>
    <t>15.9799</t>
  </si>
  <si>
    <t>16.5502</t>
  </si>
  <si>
    <t>16.8198</t>
  </si>
  <si>
    <t>18.1972</t>
  </si>
  <si>
    <t>18.5236</t>
  </si>
  <si>
    <t>18.7832</t>
  </si>
  <si>
    <t>20.4387</t>
  </si>
  <si>
    <t>21.4546</t>
  </si>
  <si>
    <t>21.6529</t>
  </si>
  <si>
    <t>22.302</t>
  </si>
  <si>
    <t>21.8249</t>
  </si>
  <si>
    <t>22.616</t>
  </si>
  <si>
    <t>22.6864</t>
  </si>
  <si>
    <t>24.103</t>
  </si>
  <si>
    <t>24.385</t>
  </si>
  <si>
    <t>25.6966</t>
  </si>
  <si>
    <t>5.5766</t>
  </si>
  <si>
    <t>5.3351</t>
  </si>
  <si>
    <t>4.87</t>
  </si>
  <si>
    <t>5.3388</t>
  </si>
  <si>
    <t>5.4883</t>
  </si>
  <si>
    <t>7.0324</t>
  </si>
  <si>
    <t>7.1419</t>
  </si>
  <si>
    <t>7.4982</t>
  </si>
  <si>
    <t>8.1291</t>
  </si>
  <si>
    <t>8.5878</t>
  </si>
  <si>
    <t>9.2287</t>
  </si>
  <si>
    <t>9.5198</t>
  </si>
  <si>
    <t>9.7746</t>
  </si>
  <si>
    <t>10.0492</t>
  </si>
  <si>
    <t>10.6479</t>
  </si>
  <si>
    <t>11.0732</t>
  </si>
  <si>
    <t>11.953</t>
  </si>
  <si>
    <t>12.4434</t>
  </si>
  <si>
    <t>12.7305</t>
  </si>
  <si>
    <t>13.14</t>
  </si>
  <si>
    <t>13.308</t>
  </si>
  <si>
    <t>14.1704</t>
  </si>
  <si>
    <t>16.0008</t>
  </si>
  <si>
    <t>16.8342</t>
  </si>
  <si>
    <t>16.5151</t>
  </si>
  <si>
    <t>18.7323</t>
  </si>
  <si>
    <t>18.5815</t>
  </si>
  <si>
    <t>19.2396</t>
  </si>
  <si>
    <t>18.9353</t>
  </si>
  <si>
    <t>3.8861</t>
  </si>
  <si>
    <t>4.1442</t>
  </si>
  <si>
    <t>4.5956</t>
  </si>
  <si>
    <t>4.9523</t>
  </si>
  <si>
    <t>4.2698</t>
  </si>
  <si>
    <t>4.4557</t>
  </si>
  <si>
    <t>4.8428</t>
  </si>
  <si>
    <t>5.008</t>
  </si>
  <si>
    <t>5.8471</t>
  </si>
  <si>
    <t>6.4169</t>
  </si>
  <si>
    <t>6.6225</t>
  </si>
  <si>
    <t>7.8571</t>
  </si>
  <si>
    <t>8.5769</t>
  </si>
  <si>
    <t>12.3871</t>
  </si>
  <si>
    <t>13.2667</t>
  </si>
  <si>
    <t>14.7412</t>
  </si>
  <si>
    <t>14.8181</t>
  </si>
  <si>
    <t>14.8873</t>
  </si>
  <si>
    <t>15.474</t>
  </si>
  <si>
    <t>16.4257</t>
  </si>
  <si>
    <t>17.0223</t>
  </si>
  <si>
    <t>17.3003</t>
  </si>
  <si>
    <t>18.2312</t>
  </si>
  <si>
    <t>18.6488</t>
  </si>
  <si>
    <t>3.5639</t>
  </si>
  <si>
    <t>3.6364</t>
  </si>
  <si>
    <t>3.7693</t>
  </si>
  <si>
    <t>3.9361</t>
  </si>
  <si>
    <t>4.4212</t>
  </si>
  <si>
    <t>4.6444</t>
  </si>
  <si>
    <t>5.5449</t>
  </si>
  <si>
    <t>9.7238</t>
  </si>
  <si>
    <t>10.7033</t>
  </si>
  <si>
    <t>12.3053</t>
  </si>
  <si>
    <t>13.9975</t>
  </si>
  <si>
    <t>15.6184</t>
  </si>
  <si>
    <t>17.9464</t>
  </si>
  <si>
    <t>18.3361</t>
  </si>
  <si>
    <t>20.0477</t>
  </si>
  <si>
    <t>20.0421</t>
  </si>
  <si>
    <t>4.3738</t>
  </si>
  <si>
    <t>4.9028</t>
  </si>
  <si>
    <t>5.6492</t>
  </si>
  <si>
    <t>6.2136</t>
  </si>
  <si>
    <t>7.1902</t>
  </si>
  <si>
    <t>7.2764</t>
  </si>
  <si>
    <t>7.6622</t>
  </si>
  <si>
    <t>9.5224</t>
  </si>
  <si>
    <t>10.1237</t>
  </si>
  <si>
    <t>13.5735</t>
  </si>
  <si>
    <t>16.241</t>
  </si>
  <si>
    <t>17.7658</t>
  </si>
  <si>
    <t>18.4821</t>
  </si>
  <si>
    <t>18.9401</t>
  </si>
  <si>
    <t>19.9736</t>
  </si>
  <si>
    <t>20.7347</t>
  </si>
  <si>
    <t>21.2543</t>
  </si>
  <si>
    <t>21.2504</t>
  </si>
  <si>
    <t>21.1301</t>
  </si>
  <si>
    <t>22.3291</t>
  </si>
  <si>
    <t>22.5814</t>
  </si>
  <si>
    <t>23.0633</t>
  </si>
  <si>
    <t>24.5711</t>
  </si>
  <si>
    <t>25.4708</t>
  </si>
  <si>
    <t>26.1672</t>
  </si>
  <si>
    <t>26.9643</t>
  </si>
  <si>
    <t>11.6663</t>
  </si>
  <si>
    <t>12.1603</t>
  </si>
  <si>
    <t>13.0676</t>
  </si>
  <si>
    <t>11.6471</t>
  </si>
  <si>
    <t>11.7094</t>
  </si>
  <si>
    <t>11.7195</t>
  </si>
  <si>
    <t>12.065</t>
  </si>
  <si>
    <t>12.575</t>
  </si>
  <si>
    <t>12.9622</t>
  </si>
  <si>
    <t>12.5514</t>
  </si>
  <si>
    <t>14.4544</t>
  </si>
  <si>
    <t>14.6087</t>
  </si>
  <si>
    <t>14.914</t>
  </si>
  <si>
    <t>14.8691</t>
  </si>
  <si>
    <t>14.9042</t>
  </si>
  <si>
    <t>15.0457</t>
  </si>
  <si>
    <t>14.2073</t>
  </si>
  <si>
    <t>11.6838</t>
  </si>
  <si>
    <t>11.025</t>
  </si>
  <si>
    <t>10.9612</t>
  </si>
  <si>
    <t>10.4501</t>
  </si>
  <si>
    <t>9.0005</t>
  </si>
  <si>
    <t>7.7273</t>
  </si>
  <si>
    <t>6.7393</t>
  </si>
  <si>
    <t>6.8725</t>
  </si>
  <si>
    <t>6.6726</t>
  </si>
  <si>
    <t>8.027</t>
  </si>
  <si>
    <t>9.6953</t>
  </si>
  <si>
    <t>11.3529</t>
  </si>
  <si>
    <t>13.0944</t>
  </si>
  <si>
    <t>13.6199</t>
  </si>
  <si>
    <t>14.7106</t>
  </si>
  <si>
    <t>13.9954</t>
  </si>
  <si>
    <t>14.5659</t>
  </si>
  <si>
    <t>14.0616</t>
  </si>
  <si>
    <t>14.2433</t>
  </si>
  <si>
    <t>13.9231</t>
  </si>
  <si>
    <t>13.3831</t>
  </si>
  <si>
    <t>13.4049</t>
  </si>
  <si>
    <t>13.5586</t>
  </si>
  <si>
    <t>13.9615</t>
  </si>
  <si>
    <t>14.6375</t>
  </si>
  <si>
    <t>17.154</t>
  </si>
  <si>
    <t>17.305</t>
  </si>
  <si>
    <t>17.5102</t>
  </si>
  <si>
    <t>17.6146</t>
  </si>
  <si>
    <t>17.2992</t>
  </si>
  <si>
    <t>8.1255</t>
  </si>
  <si>
    <t>7.3702</t>
  </si>
  <si>
    <t>7.8124</t>
  </si>
  <si>
    <t>10.1556</t>
  </si>
  <si>
    <t>13.7797</t>
  </si>
  <si>
    <t>14.3637</t>
  </si>
  <si>
    <t>16.8179</t>
  </si>
  <si>
    <t>17.0817</t>
  </si>
  <si>
    <t>17.2637</t>
  </si>
  <si>
    <t>16.8158</t>
  </si>
  <si>
    <t>16.89</t>
  </si>
  <si>
    <t>16.3997</t>
  </si>
  <si>
    <t>17.6336</t>
  </si>
  <si>
    <t>17.9295</t>
  </si>
  <si>
    <t>18.2287</t>
  </si>
  <si>
    <t>18.9991</t>
  </si>
  <si>
    <t>19.2702</t>
  </si>
  <si>
    <t>19.4196</t>
  </si>
  <si>
    <t>20.2298</t>
  </si>
  <si>
    <t>18.5939</t>
  </si>
  <si>
    <t>22.4148</t>
  </si>
  <si>
    <t>22.9839</t>
  </si>
  <si>
    <t>22.2221</t>
  </si>
  <si>
    <t>19.9027</t>
  </si>
  <si>
    <t>17.3144</t>
  </si>
  <si>
    <t>14.7824</t>
  </si>
  <si>
    <t>11.8905</t>
  </si>
  <si>
    <t>12.2895</t>
  </si>
  <si>
    <t>10.9908</t>
  </si>
  <si>
    <t>11.3513</t>
  </si>
  <si>
    <t>10.7512</t>
  </si>
  <si>
    <t>12.0286</t>
  </si>
  <si>
    <t>12.3358</t>
  </si>
  <si>
    <t>12.3048</t>
  </si>
  <si>
    <t>11.847</t>
  </si>
  <si>
    <t>11.743</t>
  </si>
  <si>
    <t>11.9242</t>
  </si>
  <si>
    <t>13.8199</t>
  </si>
  <si>
    <t>12.9411</t>
  </si>
  <si>
    <t>14.4775</t>
  </si>
  <si>
    <t>14.7818</t>
  </si>
  <si>
    <t>14.9908</t>
  </si>
  <si>
    <t>15.1779</t>
  </si>
  <si>
    <t>14.5913</t>
  </si>
  <si>
    <t>14.0158</t>
  </si>
  <si>
    <t>11.8523</t>
  </si>
  <si>
    <t>11.8742</t>
  </si>
  <si>
    <t>9.8411</t>
  </si>
  <si>
    <t>9.7965</t>
  </si>
  <si>
    <t>8.3047</t>
  </si>
  <si>
    <t>11.3228</t>
  </si>
  <si>
    <t>12.9976</t>
  </si>
  <si>
    <t>13.499</t>
  </si>
  <si>
    <t>14.0497</t>
  </si>
  <si>
    <t>14.0123</t>
  </si>
  <si>
    <t>13.8529</t>
  </si>
  <si>
    <t>13.4574</t>
  </si>
  <si>
    <t>13.2613</t>
  </si>
  <si>
    <t>13.2659</t>
  </si>
  <si>
    <t>13.7339</t>
  </si>
  <si>
    <t>13.8322</t>
  </si>
  <si>
    <t>14.1923</t>
  </si>
  <si>
    <t>16.2161</t>
  </si>
  <si>
    <t>16.5757</t>
  </si>
  <si>
    <t>16.9343</t>
  </si>
  <si>
    <t>17.0626</t>
  </si>
  <si>
    <t>17.1267</t>
  </si>
  <si>
    <t>16.3014</t>
  </si>
  <si>
    <t>13.6056</t>
  </si>
  <si>
    <t>10.4023</t>
  </si>
  <si>
    <t>9.2524</t>
  </si>
  <si>
    <t>8.8533</t>
  </si>
  <si>
    <t>8.31</t>
  </si>
  <si>
    <t>8.4029</t>
  </si>
  <si>
    <t>8.1455</t>
  </si>
  <si>
    <t>11.912</t>
  </si>
  <si>
    <t>12.4034</t>
  </si>
  <si>
    <t>13.062</t>
  </si>
  <si>
    <t>12.7953</t>
  </si>
  <si>
    <t>11.6009</t>
  </si>
  <si>
    <t>12.3092</t>
  </si>
  <si>
    <t>12.8586</t>
  </si>
  <si>
    <t>13.274</t>
  </si>
  <si>
    <t>13.4788</t>
  </si>
  <si>
    <t>13.4031</t>
  </si>
  <si>
    <t>13.7821</t>
  </si>
  <si>
    <t>14.5476</t>
  </si>
  <si>
    <t>14.7273</t>
  </si>
  <si>
    <t>14.9772</t>
  </si>
  <si>
    <t>16.3059</t>
  </si>
  <si>
    <t>18.4941</t>
  </si>
  <si>
    <t>18.7639</t>
  </si>
  <si>
    <t>19.3595</t>
  </si>
  <si>
    <t>19.3113</t>
  </si>
  <si>
    <t>19.5004</t>
  </si>
  <si>
    <t>22.7008</t>
  </si>
  <si>
    <t>22.5945</t>
  </si>
  <si>
    <t>23.5187</t>
  </si>
  <si>
    <t>22.3316</t>
  </si>
  <si>
    <t>24.7247</t>
  </si>
  <si>
    <t>24.8031</t>
  </si>
  <si>
    <t>24.7036</t>
  </si>
  <si>
    <t>25.167</t>
  </si>
  <si>
    <t>25.9181</t>
  </si>
  <si>
    <t>25.8586</t>
  </si>
  <si>
    <t>25.8905</t>
  </si>
  <si>
    <t>9.9834</t>
  </si>
  <si>
    <t>10.309</t>
  </si>
  <si>
    <t>12.5209</t>
  </si>
  <si>
    <t>11.4896</t>
  </si>
  <si>
    <t>12.1743</t>
  </si>
  <si>
    <t>11.9628</t>
  </si>
  <si>
    <t>14.5169</t>
  </si>
  <si>
    <t>15.249</t>
  </si>
  <si>
    <t>16.7346</t>
  </si>
  <si>
    <t>16.9978</t>
  </si>
  <si>
    <t>17.8832</t>
  </si>
  <si>
    <t>18.4434</t>
  </si>
  <si>
    <t>18.9885</t>
  </si>
  <si>
    <t>19.5177</t>
  </si>
  <si>
    <t>20.0866</t>
  </si>
  <si>
    <t>21.6773</t>
  </si>
  <si>
    <t>22.3036</t>
  </si>
  <si>
    <t>23.8089</t>
  </si>
  <si>
    <t>24.1582</t>
  </si>
  <si>
    <t>25.8546</t>
  </si>
  <si>
    <t>28.5766</t>
  </si>
  <si>
    <t>10.6619</t>
  </si>
  <si>
    <t>11.1123</t>
  </si>
  <si>
    <t>11.4887</t>
  </si>
  <si>
    <t>12.5029</t>
  </si>
  <si>
    <t>11.9475</t>
  </si>
  <si>
    <t>12.9807</t>
  </si>
  <si>
    <t>17.2113</t>
  </si>
  <si>
    <t>18.9493</t>
  </si>
  <si>
    <t>19.7749</t>
  </si>
  <si>
    <t>20.2648</t>
  </si>
  <si>
    <t>21.3247</t>
  </si>
  <si>
    <t>22.3943</t>
  </si>
  <si>
    <t>22.5729</t>
  </si>
  <si>
    <t>23.1075</t>
  </si>
  <si>
    <t>24.0548</t>
  </si>
  <si>
    <t>24.382</t>
  </si>
  <si>
    <t>24.4608</t>
  </si>
  <si>
    <t>27.5809</t>
  </si>
  <si>
    <t>5.8756</t>
  </si>
  <si>
    <t>7.1544</t>
  </si>
  <si>
    <t>6.0305</t>
  </si>
  <si>
    <t>6.7926</t>
  </si>
  <si>
    <t>7.2919</t>
  </si>
  <si>
    <t>7.3187</t>
  </si>
  <si>
    <t>7.997</t>
  </si>
  <si>
    <t>9.1969</t>
  </si>
  <si>
    <t>10.6381</t>
  </si>
  <si>
    <t>11.2847</t>
  </si>
  <si>
    <t>12.6021</t>
  </si>
  <si>
    <t>13.3803</t>
  </si>
  <si>
    <t>14.4909</t>
  </si>
  <si>
    <t>14.5673</t>
  </si>
  <si>
    <t>13.7934</t>
  </si>
  <si>
    <t>14.2842</t>
  </si>
  <si>
    <t>13.7555</t>
  </si>
  <si>
    <t>14.9754</t>
  </si>
  <si>
    <t>15.6027</t>
  </si>
  <si>
    <t>8.8351</t>
  </si>
  <si>
    <t>10.3467</t>
  </si>
  <si>
    <t>9.6832</t>
  </si>
  <si>
    <t>9.743</t>
  </si>
  <si>
    <t>11.8008</t>
  </si>
  <si>
    <t>10.3951</t>
  </si>
  <si>
    <t>10.5831</t>
  </si>
  <si>
    <t>11.8032</t>
  </si>
  <si>
    <t>14.0132</t>
  </si>
  <si>
    <t>14.6658</t>
  </si>
  <si>
    <t>14.1137</t>
  </si>
  <si>
    <t>16.6586</t>
  </si>
  <si>
    <t>17.1079</t>
  </si>
  <si>
    <t>17.6261</t>
  </si>
  <si>
    <t>18.1863</t>
  </si>
  <si>
    <t>19.8968</t>
  </si>
  <si>
    <t>20.0578</t>
  </si>
  <si>
    <t>20.3161</t>
  </si>
  <si>
    <t>20.7119</t>
  </si>
  <si>
    <t>21.6722</t>
  </si>
  <si>
    <t>22.7079</t>
  </si>
  <si>
    <t>23.0696</t>
  </si>
  <si>
    <t>25.5374</t>
  </si>
  <si>
    <t>26.2449</t>
  </si>
  <si>
    <t>26.1558</t>
  </si>
  <si>
    <t>26.3189</t>
  </si>
  <si>
    <t>25.7912</t>
  </si>
  <si>
    <t>27.2194</t>
  </si>
  <si>
    <t>4.0137</t>
  </si>
  <si>
    <t>3.4003</t>
  </si>
  <si>
    <t>3.2277</t>
  </si>
  <si>
    <t>4.2021</t>
  </si>
  <si>
    <t>4.9448</t>
  </si>
  <si>
    <t>4.6323</t>
  </si>
  <si>
    <t>4.2392</t>
  </si>
  <si>
    <t>4.0537</t>
  </si>
  <si>
    <t>4.0552</t>
  </si>
  <si>
    <t>4.5085</t>
  </si>
  <si>
    <t>4.5634</t>
  </si>
  <si>
    <t>4.568</t>
  </si>
  <si>
    <t>5.3976</t>
  </si>
  <si>
    <t>8.4604</t>
  </si>
  <si>
    <t>10.7815</t>
  </si>
  <si>
    <t>12.8795</t>
  </si>
  <si>
    <t>16.0211</t>
  </si>
  <si>
    <t>18.1554</t>
  </si>
  <si>
    <t>19.4746</t>
  </si>
  <si>
    <t>19.9563</t>
  </si>
  <si>
    <t>21.0443</t>
  </si>
  <si>
    <t>24.8286</t>
  </si>
  <si>
    <t>3.7311</t>
  </si>
  <si>
    <t>2.8563</t>
  </si>
  <si>
    <t>3.3181</t>
  </si>
  <si>
    <t>2.151</t>
  </si>
  <si>
    <t>2.6607</t>
  </si>
  <si>
    <t>2.7851</t>
  </si>
  <si>
    <t>2.8395</t>
  </si>
  <si>
    <t>3.2917</t>
  </si>
  <si>
    <t>3.9777</t>
  </si>
  <si>
    <t>6.9179</t>
  </si>
  <si>
    <t>9.1173</t>
  </si>
  <si>
    <t>12.2622</t>
  </si>
  <si>
    <t>13.6342</t>
  </si>
  <si>
    <t>16.2428</t>
  </si>
  <si>
    <t>16.3519</t>
  </si>
  <si>
    <t>6.8714</t>
  </si>
  <si>
    <t>6.201</t>
  </si>
  <si>
    <t>6.4329</t>
  </si>
  <si>
    <t>7.1297</t>
  </si>
  <si>
    <t>7.6236</t>
  </si>
  <si>
    <t>7.2637</t>
  </si>
  <si>
    <t>7.9669</t>
  </si>
  <si>
    <t>9.2139</t>
  </si>
  <si>
    <t>15.2069</t>
  </si>
  <si>
    <t>15.9783</t>
  </si>
  <si>
    <t>16.8814</t>
  </si>
  <si>
    <t>17.4821</t>
  </si>
  <si>
    <t>21.8272</t>
  </si>
  <si>
    <t>22.5156</t>
  </si>
  <si>
    <t>28.475</t>
  </si>
  <si>
    <t>28.9534</t>
  </si>
  <si>
    <t>8.474</t>
  </si>
  <si>
    <t>7.435</t>
  </si>
  <si>
    <t>6.9769</t>
  </si>
  <si>
    <t>6.5991</t>
  </si>
  <si>
    <t>7.5561</t>
  </si>
  <si>
    <t>8.2021</t>
  </si>
  <si>
    <t>8.5736</t>
  </si>
  <si>
    <t>10.4811</t>
  </si>
  <si>
    <t>10.7034</t>
  </si>
  <si>
    <t>13.1121</t>
  </si>
  <si>
    <t>14.5548</t>
  </si>
  <si>
    <t>15.73</t>
  </si>
  <si>
    <t>17.9888</t>
  </si>
  <si>
    <t>20.4151</t>
  </si>
  <si>
    <t>20.6472</t>
  </si>
  <si>
    <t>20.7998</t>
  </si>
  <si>
    <t>3.006</t>
  </si>
  <si>
    <t>1.8365</t>
  </si>
  <si>
    <t>3.2023</t>
  </si>
  <si>
    <t>3.0033</t>
  </si>
  <si>
    <t>2.9001</t>
  </si>
  <si>
    <t>3.0458</t>
  </si>
  <si>
    <t>3.3515</t>
  </si>
  <si>
    <t>3.781</t>
  </si>
  <si>
    <t>3.4928</t>
  </si>
  <si>
    <t>3.5674</t>
  </si>
  <si>
    <t>3.5116</t>
  </si>
  <si>
    <t>4.2285</t>
  </si>
  <si>
    <t>4.9052</t>
  </si>
  <si>
    <t>5.3123</t>
  </si>
  <si>
    <t>5.2771</t>
  </si>
  <si>
    <t>7.3115</t>
  </si>
  <si>
    <t>8.9359</t>
  </si>
  <si>
    <t>10.1385</t>
  </si>
  <si>
    <t>9.9397</t>
  </si>
  <si>
    <t>12.7359</t>
  </si>
  <si>
    <t>14.9028</t>
  </si>
  <si>
    <t>15.4609</t>
  </si>
  <si>
    <t>17.405</t>
  </si>
  <si>
    <t>19.695</t>
  </si>
  <si>
    <t>19.0541</t>
  </si>
  <si>
    <t>26.5056</t>
  </si>
  <si>
    <t>31.226</t>
  </si>
  <si>
    <t>44.1534</t>
  </si>
  <si>
    <t>54.5163</t>
  </si>
  <si>
    <t>59.5256</t>
  </si>
  <si>
    <t>71.4447</t>
  </si>
  <si>
    <t>79.21</t>
  </si>
  <si>
    <t>27.6854</t>
  </si>
  <si>
    <t>43.9413</t>
  </si>
  <si>
    <t>48.9283</t>
  </si>
  <si>
    <t>55.9227</t>
  </si>
  <si>
    <t>122.3124</t>
  </si>
  <si>
    <t>54.584</t>
  </si>
  <si>
    <t>91.2203</t>
  </si>
  <si>
    <t>20.5453</t>
  </si>
  <si>
    <t>26.161</t>
  </si>
  <si>
    <t>41.3192</t>
  </si>
  <si>
    <t>64.3156</t>
  </si>
  <si>
    <t>65.0074</t>
  </si>
  <si>
    <t>70.7517</t>
  </si>
  <si>
    <t>19.1638</t>
  </si>
  <si>
    <t>19.7231</t>
  </si>
  <si>
    <t>20.997</t>
  </si>
  <si>
    <t>20.0976</t>
  </si>
  <si>
    <t>21.4922</t>
  </si>
  <si>
    <t>20.9779</t>
  </si>
  <si>
    <t>21.4163</t>
  </si>
  <si>
    <t>22.0413</t>
  </si>
  <si>
    <t>22.3595</t>
  </si>
  <si>
    <t>22.8807</t>
  </si>
  <si>
    <t>23.6018</t>
  </si>
  <si>
    <t>23.9475</t>
  </si>
  <si>
    <t>25.984</t>
  </si>
  <si>
    <t>27.42</t>
  </si>
  <si>
    <t>28.2219</t>
  </si>
  <si>
    <t>31.2487</t>
  </si>
  <si>
    <t>10.8186</t>
  </si>
  <si>
    <t>10.8839</t>
  </si>
  <si>
    <t>9.7925</t>
  </si>
  <si>
    <t>9.6739</t>
  </si>
  <si>
    <t>9.3427</t>
  </si>
  <si>
    <t>9.1984</t>
  </si>
  <si>
    <t>9.6564</t>
  </si>
  <si>
    <t>11.1238</t>
  </si>
  <si>
    <t>11.4023</t>
  </si>
  <si>
    <t>11.7151</t>
  </si>
  <si>
    <t>12.767</t>
  </si>
  <si>
    <t>14.2249</t>
  </si>
  <si>
    <t>14.8722</t>
  </si>
  <si>
    <t>14.1311</t>
  </si>
  <si>
    <t>16.568</t>
  </si>
  <si>
    <t>18.6438</t>
  </si>
  <si>
    <t>19.8064</t>
  </si>
  <si>
    <t>20.8238</t>
  </si>
  <si>
    <t>22.5872</t>
  </si>
  <si>
    <t>23.5353</t>
  </si>
  <si>
    <t>24.2324</t>
  </si>
  <si>
    <t>25.4154</t>
  </si>
  <si>
    <t>30.9144</t>
  </si>
  <si>
    <t>31.9113</t>
  </si>
  <si>
    <t>10.0252</t>
  </si>
  <si>
    <t>9.8957</t>
  </si>
  <si>
    <t>9.2487</t>
  </si>
  <si>
    <t>9.7396</t>
  </si>
  <si>
    <t>9.9011</t>
  </si>
  <si>
    <t>11.1071</t>
  </si>
  <si>
    <t>11.0824</t>
  </si>
  <si>
    <t>11.8277</t>
  </si>
  <si>
    <t>13.4569</t>
  </si>
  <si>
    <t>14.433</t>
  </si>
  <si>
    <t>14.389</t>
  </si>
  <si>
    <t>14.4696</t>
  </si>
  <si>
    <t>18.6736</t>
  </si>
  <si>
    <t>20.1372</t>
  </si>
  <si>
    <t>22.5643</t>
  </si>
  <si>
    <t>23.1716</t>
  </si>
  <si>
    <t>26.8387</t>
  </si>
  <si>
    <t>26.8002</t>
  </si>
  <si>
    <t>32.2119</t>
  </si>
  <si>
    <t>36.515</t>
  </si>
  <si>
    <t>37.6325</t>
  </si>
  <si>
    <t>38.0188</t>
  </si>
  <si>
    <t>9.5841</t>
  </si>
  <si>
    <t>8.5578</t>
  </si>
  <si>
    <t>8.9834</t>
  </si>
  <si>
    <t>8.4578</t>
  </si>
  <si>
    <t>8.9652</t>
  </si>
  <si>
    <t>9.3674</t>
  </si>
  <si>
    <t>9.4223</t>
  </si>
  <si>
    <t>10.166</t>
  </si>
  <si>
    <t>10.5031</t>
  </si>
  <si>
    <t>10.7192</t>
  </si>
  <si>
    <t>11.0482</t>
  </si>
  <si>
    <t>12.2981</t>
  </si>
  <si>
    <t>13.7879</t>
  </si>
  <si>
    <t>15.6342</t>
  </si>
  <si>
    <t>17.0881</t>
  </si>
  <si>
    <t>16.9165</t>
  </si>
  <si>
    <t>17.9892</t>
  </si>
  <si>
    <t>18.2293</t>
  </si>
  <si>
    <t>19.4047</t>
  </si>
  <si>
    <t>20.6058</t>
  </si>
  <si>
    <t>20.8303</t>
  </si>
  <si>
    <t>21.5402</t>
  </si>
  <si>
    <t>22.6027</t>
  </si>
  <si>
    <t>23.776</t>
  </si>
  <si>
    <t>24.0069</t>
  </si>
  <si>
    <t>25.1688</t>
  </si>
  <si>
    <t>25.5648</t>
  </si>
  <si>
    <t>29.0641</t>
  </si>
  <si>
    <t>29.922</t>
  </si>
  <si>
    <t>9.7547</t>
  </si>
  <si>
    <t>9.0421</t>
  </si>
  <si>
    <t>9.2599</t>
  </si>
  <si>
    <t>9.359</t>
  </si>
  <si>
    <t>9.3186</t>
  </si>
  <si>
    <t>10.489</t>
  </si>
  <si>
    <t>10.3695</t>
  </si>
  <si>
    <t>11.1341</t>
  </si>
  <si>
    <t>11.4814</t>
  </si>
  <si>
    <t>11.5373</t>
  </si>
  <si>
    <t>12.2175</t>
  </si>
  <si>
    <t>13.7984</t>
  </si>
  <si>
    <t>14.9209</t>
  </si>
  <si>
    <t>14.6955</t>
  </si>
  <si>
    <t>16.8221</t>
  </si>
  <si>
    <t>17.1485</t>
  </si>
  <si>
    <t>18.8135</t>
  </si>
  <si>
    <t>21.9185</t>
  </si>
  <si>
    <t>22.575</t>
  </si>
  <si>
    <t>23.9356</t>
  </si>
  <si>
    <t>25.7693</t>
  </si>
  <si>
    <t>33.4247</t>
  </si>
  <si>
    <t>12.714</t>
  </si>
  <si>
    <t>15.2435</t>
  </si>
  <si>
    <t>16.9598</t>
  </si>
  <si>
    <t>18.0715</t>
  </si>
  <si>
    <t>20.6613</t>
  </si>
  <si>
    <t>18.9937</t>
  </si>
  <si>
    <t>20.2952</t>
  </si>
  <si>
    <t>19.7502</t>
  </si>
  <si>
    <t>20.8216</t>
  </si>
  <si>
    <t>19.8603</t>
  </si>
  <si>
    <t>19.1472</t>
  </si>
  <si>
    <t>19.8242</t>
  </si>
  <si>
    <t>20.1785</t>
  </si>
  <si>
    <t>21.7825</t>
  </si>
  <si>
    <t>21.6758</t>
  </si>
  <si>
    <t>24.4143</t>
  </si>
  <si>
    <t>25.3915</t>
  </si>
  <si>
    <t>26.383</t>
  </si>
  <si>
    <t>22.3504</t>
  </si>
  <si>
    <t>21.8871</t>
  </si>
  <si>
    <t>19.1874</t>
  </si>
  <si>
    <t>18.2912</t>
  </si>
  <si>
    <t>16.9255</t>
  </si>
  <si>
    <t>15.3098</t>
  </si>
  <si>
    <t>14.7257</t>
  </si>
  <si>
    <t>13.9793</t>
  </si>
  <si>
    <t>12.9689</t>
  </si>
  <si>
    <t>12.6465</t>
  </si>
  <si>
    <t>14.0455</t>
  </si>
  <si>
    <t>17.6979</t>
  </si>
  <si>
    <t>19.9574</t>
  </si>
  <si>
    <t>25.8185</t>
  </si>
  <si>
    <t>27.3634</t>
  </si>
  <si>
    <t>27.1353</t>
  </si>
  <si>
    <t>26.591</t>
  </si>
  <si>
    <t>26.4149</t>
  </si>
  <si>
    <t>26.0948</t>
  </si>
  <si>
    <t>26.6895</t>
  </si>
  <si>
    <t>28.4534</t>
  </si>
  <si>
    <t>28.9409</t>
  </si>
  <si>
    <t>26.7139</t>
  </si>
  <si>
    <t>32.5424</t>
  </si>
  <si>
    <t>34.2105</t>
  </si>
  <si>
    <t>34.0251</t>
  </si>
  <si>
    <t>34.3056</t>
  </si>
  <si>
    <t>28.0188</t>
  </si>
  <si>
    <t>21.8616</t>
  </si>
  <si>
    <t>17.78</t>
  </si>
  <si>
    <t>19.0564</t>
  </si>
  <si>
    <t>19.1523</t>
  </si>
  <si>
    <t>18.0701</t>
  </si>
  <si>
    <t>8.1034</t>
  </si>
  <si>
    <t>13.8706</t>
  </si>
  <si>
    <t>16.6658</t>
  </si>
  <si>
    <t>17.132</t>
  </si>
  <si>
    <t>17.6585</t>
  </si>
  <si>
    <t>17.5899</t>
  </si>
  <si>
    <t>18.5635</t>
  </si>
  <si>
    <t>17.5546</t>
  </si>
  <si>
    <t>17.8913</t>
  </si>
  <si>
    <t>17.5592</t>
  </si>
  <si>
    <t>17.6436</t>
  </si>
  <si>
    <t>17.5494</t>
  </si>
  <si>
    <t>17.7524</t>
  </si>
  <si>
    <t>18.1171</t>
  </si>
  <si>
    <t>18.9037</t>
  </si>
  <si>
    <t>18.7248</t>
  </si>
  <si>
    <t>17.7259</t>
  </si>
  <si>
    <t>20.8129</t>
  </si>
  <si>
    <t>20.8315</t>
  </si>
  <si>
    <t>22.6456</t>
  </si>
  <si>
    <t>22.816</t>
  </si>
  <si>
    <t>22.9776</t>
  </si>
  <si>
    <t>19.0568</t>
  </si>
  <si>
    <t>15.1795</t>
  </si>
  <si>
    <t>13.6892</t>
  </si>
  <si>
    <t>12.297</t>
  </si>
  <si>
    <t>11.4491</t>
  </si>
  <si>
    <t>11.4304</t>
  </si>
  <si>
    <t>10.2202</t>
  </si>
  <si>
    <t>14.277</t>
  </si>
  <si>
    <t>15.5681</t>
  </si>
  <si>
    <t>20.3922</t>
  </si>
  <si>
    <t>20.9353</t>
  </si>
  <si>
    <t>21.5491</t>
  </si>
  <si>
    <t>22.2684</t>
  </si>
  <si>
    <t>22.4192</t>
  </si>
  <si>
    <t>22.3699</t>
  </si>
  <si>
    <t>22.0529</t>
  </si>
  <si>
    <t>22.3678</t>
  </si>
  <si>
    <t>22.058</t>
  </si>
  <si>
    <t>22.0657</t>
  </si>
  <si>
    <t>22.1859</t>
  </si>
  <si>
    <t>23.4511</t>
  </si>
  <si>
    <t>25.0092</t>
  </si>
  <si>
    <t>28.4339</t>
  </si>
  <si>
    <t>28.7613</t>
  </si>
  <si>
    <t>25.7749</t>
  </si>
  <si>
    <t>20.18</t>
  </si>
  <si>
    <t>19.5782</t>
  </si>
  <si>
    <t>17.1176</t>
  </si>
  <si>
    <t>16.3388</t>
  </si>
  <si>
    <t>15.4869</t>
  </si>
  <si>
    <t>14.8454</t>
  </si>
  <si>
    <t>14.2608</t>
  </si>
  <si>
    <t>16.5769</t>
  </si>
  <si>
    <t>9.5554</t>
  </si>
  <si>
    <t>16.3941</t>
  </si>
  <si>
    <t>19.8204</t>
  </si>
  <si>
    <t>22.0029</t>
  </si>
  <si>
    <t>22.1157</t>
  </si>
  <si>
    <t>22.3946</t>
  </si>
  <si>
    <t>22.4597</t>
  </si>
  <si>
    <t>21.4637</t>
  </si>
  <si>
    <t>21.5251</t>
  </si>
  <si>
    <t>22.6143</t>
  </si>
  <si>
    <t>22.8375</t>
  </si>
  <si>
    <t>26.5518</t>
  </si>
  <si>
    <t>27.4452</t>
  </si>
  <si>
    <t>27.9752</t>
  </si>
  <si>
    <t>28.5908</t>
  </si>
  <si>
    <t>19.96</t>
  </si>
  <si>
    <t>20.1042</t>
  </si>
  <si>
    <t>17.5379</t>
  </si>
  <si>
    <t>16.5999</t>
  </si>
  <si>
    <t>15.3411</t>
  </si>
  <si>
    <t>15.6998</t>
  </si>
  <si>
    <t>15.0011</t>
  </si>
  <si>
    <t>13.2576</t>
  </si>
  <si>
    <t>14.3084</t>
  </si>
  <si>
    <t>5.2462</t>
  </si>
  <si>
    <t>6.1063</t>
  </si>
  <si>
    <t>5.8485</t>
  </si>
  <si>
    <t>6.013</t>
  </si>
  <si>
    <t>6.2569</t>
  </si>
  <si>
    <t>7.3169</t>
  </si>
  <si>
    <t>7.6301</t>
  </si>
  <si>
    <t>7.6587</t>
  </si>
  <si>
    <t>8.5924</t>
  </si>
  <si>
    <t>9.1935</t>
  </si>
  <si>
    <t>9.2427</t>
  </si>
  <si>
    <t>9.7519</t>
  </si>
  <si>
    <t>10.3304</t>
  </si>
  <si>
    <t>11.6412</t>
  </si>
  <si>
    <t>12.1632</t>
  </si>
  <si>
    <t>12.2321</t>
  </si>
  <si>
    <t>12.492</t>
  </si>
  <si>
    <t>12.9534</t>
  </si>
  <si>
    <t>12.9442</t>
  </si>
  <si>
    <t>13.3197</t>
  </si>
  <si>
    <t>13.247</t>
  </si>
  <si>
    <t>14.2933</t>
  </si>
  <si>
    <t>14.7314</t>
  </si>
  <si>
    <t>14.5178</t>
  </si>
  <si>
    <t>14.4743</t>
  </si>
  <si>
    <t>14.5139</t>
  </si>
  <si>
    <t>15.3659</t>
  </si>
  <si>
    <t>4.9271</t>
  </si>
  <si>
    <t>5.0282</t>
  </si>
  <si>
    <t>4.8576</t>
  </si>
  <si>
    <t>5.611</t>
  </si>
  <si>
    <t>5.6567</t>
  </si>
  <si>
    <t>5.5667</t>
  </si>
  <si>
    <t>6.3994</t>
  </si>
  <si>
    <t>6.8137</t>
  </si>
  <si>
    <t>8.4064</t>
  </si>
  <si>
    <t>9.7204</t>
  </si>
  <si>
    <t>9.7837</t>
  </si>
  <si>
    <t>9.9034</t>
  </si>
  <si>
    <t>10.5552</t>
  </si>
  <si>
    <t>12.1562</t>
  </si>
  <si>
    <t>13.146</t>
  </si>
  <si>
    <t>13.772</t>
  </si>
  <si>
    <t>14.0656</t>
  </si>
  <si>
    <t>14.8943</t>
  </si>
  <si>
    <t>16.6539</t>
  </si>
  <si>
    <t>17.1414</t>
  </si>
  <si>
    <t>17.3913</t>
  </si>
  <si>
    <t>17.8016</t>
  </si>
  <si>
    <t>17.4043</t>
  </si>
  <si>
    <t>17.6387</t>
  </si>
  <si>
    <t>18.2848</t>
  </si>
  <si>
    <t>4.7934</t>
  </si>
  <si>
    <t>5.2844</t>
  </si>
  <si>
    <t>5.5562</t>
  </si>
  <si>
    <t>6.1904</t>
  </si>
  <si>
    <t>6.8311</t>
  </si>
  <si>
    <t>7.3199</t>
  </si>
  <si>
    <t>7.5663</t>
  </si>
  <si>
    <t>8.3816</t>
  </si>
  <si>
    <t>8.5708</t>
  </si>
  <si>
    <t>8.7424</t>
  </si>
  <si>
    <t>8.5285</t>
  </si>
  <si>
    <t>9.4189</t>
  </si>
  <si>
    <t>9.9951</t>
  </si>
  <si>
    <t>11.242</t>
  </si>
  <si>
    <t>13.2569</t>
  </si>
  <si>
    <t>13.5293</t>
  </si>
  <si>
    <t>15.0053</t>
  </si>
  <si>
    <t>15.4089</t>
  </si>
  <si>
    <t>15.5919</t>
  </si>
  <si>
    <t>16.1927</t>
  </si>
  <si>
    <t>16.1295</t>
  </si>
  <si>
    <t>16.6438</t>
  </si>
  <si>
    <t>17.5364</t>
  </si>
  <si>
    <t>17.724</t>
  </si>
  <si>
    <t>18.4677</t>
  </si>
  <si>
    <t>18.6191</t>
  </si>
  <si>
    <t>18.7156</t>
  </si>
  <si>
    <t>18.2322</t>
  </si>
  <si>
    <t>19.1548</t>
  </si>
  <si>
    <t>5.3675</t>
  </si>
  <si>
    <t>6.0284</t>
  </si>
  <si>
    <t>5.4727</t>
  </si>
  <si>
    <t>6.077</t>
  </si>
  <si>
    <t>9.392</t>
  </si>
  <si>
    <t>9.5708</t>
  </si>
  <si>
    <t>13.0067</t>
  </si>
  <si>
    <t>14.0078</t>
  </si>
  <si>
    <t>14.0233</t>
  </si>
  <si>
    <t>14.3883</t>
  </si>
  <si>
    <t>14.485</t>
  </si>
  <si>
    <t>14.5616</t>
  </si>
  <si>
    <t>14.5796</t>
  </si>
  <si>
    <t>14.9903</t>
  </si>
  <si>
    <t>16.086</t>
  </si>
  <si>
    <t>16.7019</t>
  </si>
  <si>
    <t>16.979</t>
  </si>
  <si>
    <t>17.1951</t>
  </si>
  <si>
    <t>17.3266</t>
  </si>
  <si>
    <t>18.0159</t>
  </si>
  <si>
    <t>5.2196</t>
  </si>
  <si>
    <t>5.5345</t>
  </si>
  <si>
    <t>6.6463</t>
  </si>
  <si>
    <t>6.5512</t>
  </si>
  <si>
    <t>7.4879</t>
  </si>
  <si>
    <t>7.832</t>
  </si>
  <si>
    <t>7.9037</t>
  </si>
  <si>
    <t>8.3181</t>
  </si>
  <si>
    <t>8.2412</t>
  </si>
  <si>
    <t>11.4118</t>
  </si>
  <si>
    <t>12.7227</t>
  </si>
  <si>
    <t>12.8665</t>
  </si>
  <si>
    <t>13.2033</t>
  </si>
  <si>
    <t>13.533</t>
  </si>
  <si>
    <t>15.484</t>
  </si>
  <si>
    <t>16.603</t>
  </si>
  <si>
    <t>16.7918</t>
  </si>
  <si>
    <t>17.1713</t>
  </si>
  <si>
    <t>17.7797</t>
  </si>
  <si>
    <t>17.7302</t>
  </si>
  <si>
    <t>18.6192</t>
  </si>
  <si>
    <t>1.5291</t>
  </si>
  <si>
    <t>1.6983</t>
  </si>
  <si>
    <t>2.3312</t>
  </si>
  <si>
    <t>1.4351</t>
  </si>
  <si>
    <t>2.1973</t>
  </si>
  <si>
    <t>1.9392</t>
  </si>
  <si>
    <t>1.7053</t>
  </si>
  <si>
    <t>2.3667</t>
  </si>
  <si>
    <t>2.3009</t>
  </si>
  <si>
    <t>2.0976</t>
  </si>
  <si>
    <t>2.1878</t>
  </si>
  <si>
    <t>2.3139</t>
  </si>
  <si>
    <t>2.359</t>
  </si>
  <si>
    <t>2.2697</t>
  </si>
  <si>
    <t>2.4762</t>
  </si>
  <si>
    <t>2.5247</t>
  </si>
  <si>
    <t>2.8346</t>
  </si>
  <si>
    <t>3.0922</t>
  </si>
  <si>
    <t>3.2345</t>
  </si>
  <si>
    <t>3.2633</t>
  </si>
  <si>
    <t>3.7849</t>
  </si>
  <si>
    <t>3.973</t>
  </si>
  <si>
    <t>4.7416</t>
  </si>
  <si>
    <t>6.0668</t>
  </si>
  <si>
    <t>7.8648</t>
  </si>
  <si>
    <t>8.4933</t>
  </si>
  <si>
    <t>12.0058</t>
  </si>
  <si>
    <t>13.5225</t>
  </si>
  <si>
    <t>14.4442</t>
  </si>
  <si>
    <t>14.0296</t>
  </si>
  <si>
    <t>15.4376</t>
  </si>
  <si>
    <t>4.9547</t>
  </si>
  <si>
    <t>4.0479</t>
  </si>
  <si>
    <t>3.9593</t>
  </si>
  <si>
    <t>4.3082</t>
  </si>
  <si>
    <t>4.0849</t>
  </si>
  <si>
    <t>4.0742</t>
  </si>
  <si>
    <t>4.2917</t>
  </si>
  <si>
    <t>4.2532</t>
  </si>
  <si>
    <t>4.9536</t>
  </si>
  <si>
    <t>5.0427</t>
  </si>
  <si>
    <t>5.6167</t>
  </si>
  <si>
    <t>5.8974</t>
  </si>
  <si>
    <t>7.1639</t>
  </si>
  <si>
    <t>9.1294</t>
  </si>
  <si>
    <t>13.256</t>
  </si>
  <si>
    <t>13.2076</t>
  </si>
  <si>
    <t>16.0542</t>
  </si>
  <si>
    <t>4.535</t>
  </si>
  <si>
    <t>5.0262</t>
  </si>
  <si>
    <t>5.1328</t>
  </si>
  <si>
    <t>5.3938</t>
  </si>
  <si>
    <t>5.622</t>
  </si>
  <si>
    <t>9.873</t>
  </si>
  <si>
    <t>13.191</t>
  </si>
  <si>
    <t>14.7593</t>
  </si>
  <si>
    <t>15.265</t>
  </si>
  <si>
    <t>16.4316</t>
  </si>
  <si>
    <t>17.6882</t>
  </si>
  <si>
    <t>18.7343</t>
  </si>
  <si>
    <t>20.0133</t>
  </si>
  <si>
    <t>21.4183</t>
  </si>
  <si>
    <t>0.9966</t>
  </si>
  <si>
    <t>1.1623</t>
  </si>
  <si>
    <t>1.1444</t>
  </si>
  <si>
    <t>1.8922</t>
  </si>
  <si>
    <t>0.4214</t>
  </si>
  <si>
    <t>1.5981</t>
  </si>
  <si>
    <t>1.6591</t>
  </si>
  <si>
    <t>1.729</t>
  </si>
  <si>
    <t>2.1339</t>
  </si>
  <si>
    <t>2.2399</t>
  </si>
  <si>
    <t>1.998</t>
  </si>
  <si>
    <t>1.9901</t>
  </si>
  <si>
    <t>2.1028</t>
  </si>
  <si>
    <t>2.1677</t>
  </si>
  <si>
    <t>2.2831</t>
  </si>
  <si>
    <t>2.2173</t>
  </si>
  <si>
    <t>2.2973</t>
  </si>
  <si>
    <t>2.7915</t>
  </si>
  <si>
    <t>3.8145</t>
  </si>
  <si>
    <t>3.9985</t>
  </si>
  <si>
    <t>4.0545</t>
  </si>
  <si>
    <t>5.4344</t>
  </si>
  <si>
    <t>9.3749</t>
  </si>
  <si>
    <t>2.1635</t>
  </si>
  <si>
    <t>2.4632</t>
  </si>
  <si>
    <t>3.112</t>
  </si>
  <si>
    <t>3.5077</t>
  </si>
  <si>
    <t>3.2183</t>
  </si>
  <si>
    <t>2.1218</t>
  </si>
  <si>
    <t>2.1474</t>
  </si>
  <si>
    <t>2.4263</t>
  </si>
  <si>
    <t>2.1481</t>
  </si>
  <si>
    <t>2.1806</t>
  </si>
  <si>
    <t>2.1871</t>
  </si>
  <si>
    <t>2.1018</t>
  </si>
  <si>
    <t>2.2668</t>
  </si>
  <si>
    <t>2.3343</t>
  </si>
  <si>
    <t>2.3726</t>
  </si>
  <si>
    <t>2.3784</t>
  </si>
  <si>
    <t>2.3714</t>
  </si>
  <si>
    <t>2.4552</t>
  </si>
  <si>
    <t>2.8078</t>
  </si>
  <si>
    <t>2.9302</t>
  </si>
  <si>
    <t>4.6374</t>
  </si>
  <si>
    <t>4.3288</t>
  </si>
  <si>
    <t>5.3451</t>
  </si>
  <si>
    <t>6.1042</t>
  </si>
  <si>
    <t>6.8178</t>
  </si>
  <si>
    <t>7.7945</t>
  </si>
  <si>
    <t>9.1212</t>
  </si>
  <si>
    <t>9.2691</t>
  </si>
  <si>
    <t>10.1705</t>
  </si>
  <si>
    <t>11.66</t>
  </si>
  <si>
    <t>11.7598</t>
  </si>
  <si>
    <t>12.23</t>
  </si>
  <si>
    <t>17.0662</t>
  </si>
  <si>
    <t>22.7065</t>
  </si>
  <si>
    <t>26.9623</t>
  </si>
  <si>
    <t>28.7844</t>
  </si>
  <si>
    <t>31.1419</t>
  </si>
  <si>
    <t>38.9291</t>
  </si>
  <si>
    <t>49.4637</t>
  </si>
  <si>
    <t>58.9076</t>
  </si>
  <si>
    <t>60.3421</t>
  </si>
  <si>
    <t>61.2166</t>
  </si>
  <si>
    <t>14.8234</t>
  </si>
  <si>
    <t>22.0992</t>
  </si>
  <si>
    <t>26.0295</t>
  </si>
  <si>
    <t>28.5778</t>
  </si>
  <si>
    <t>46.378</t>
  </si>
  <si>
    <t>52.1487</t>
  </si>
  <si>
    <t>51.6629</t>
  </si>
  <si>
    <t>53.3107</t>
  </si>
  <si>
    <t>57.2099</t>
  </si>
  <si>
    <t>58.1847</t>
  </si>
  <si>
    <t>59.5795</t>
  </si>
  <si>
    <t>60.9023</t>
  </si>
  <si>
    <t>61.2631</t>
  </si>
  <si>
    <t>32.7602</t>
  </si>
  <si>
    <t>35.1534</t>
  </si>
  <si>
    <t>35.9728</t>
  </si>
  <si>
    <t>39.5393</t>
  </si>
  <si>
    <t>40.1665</t>
  </si>
  <si>
    <t>41.6983</t>
  </si>
  <si>
    <t>44.3356</t>
  </si>
  <si>
    <t>45.6504</t>
  </si>
  <si>
    <t>45.8283</t>
  </si>
  <si>
    <t>46.586</t>
  </si>
  <si>
    <t>47.6543</t>
  </si>
  <si>
    <t>47.8371</t>
  </si>
  <si>
    <t>48.2345</t>
  </si>
  <si>
    <t>16.5803</t>
  </si>
  <si>
    <t>19.0546</t>
  </si>
  <si>
    <t>21.4594</t>
  </si>
  <si>
    <t>23.1949</t>
  </si>
  <si>
    <t>28.0618</t>
  </si>
  <si>
    <t>29.2349</t>
  </si>
  <si>
    <t>31.6014</t>
  </si>
  <si>
    <t>31.67</t>
  </si>
  <si>
    <t>35.4691</t>
  </si>
  <si>
    <t>34.9095</t>
  </si>
  <si>
    <t>34.7687</t>
  </si>
  <si>
    <t>36.596</t>
  </si>
  <si>
    <t>36.8513</t>
  </si>
  <si>
    <t>38.5502</t>
  </si>
  <si>
    <t>12.9899</t>
  </si>
  <si>
    <t>21.8902</t>
  </si>
  <si>
    <t>26.194</t>
  </si>
  <si>
    <t>25.8845</t>
  </si>
  <si>
    <t>29.0533</t>
  </si>
  <si>
    <t>28.9907</t>
  </si>
  <si>
    <t>39.1191</t>
  </si>
  <si>
    <t>42.987</t>
  </si>
  <si>
    <t>42.8922</t>
  </si>
  <si>
    <t>43.9733</t>
  </si>
  <si>
    <t>43.3158</t>
  </si>
  <si>
    <t>2.8504</t>
  </si>
  <si>
    <t>2.9774</t>
  </si>
  <si>
    <t>2.915</t>
  </si>
  <si>
    <t>3.0098</t>
  </si>
  <si>
    <t>3.4563</t>
  </si>
  <si>
    <t>2.9513</t>
  </si>
  <si>
    <t>3.5642</t>
  </si>
  <si>
    <t>4.3028</t>
  </si>
  <si>
    <t>3.8036</t>
  </si>
  <si>
    <t>6.2463</t>
  </si>
  <si>
    <t>7.3955</t>
  </si>
  <si>
    <t>7.9393</t>
  </si>
  <si>
    <t>8.92</t>
  </si>
  <si>
    <t>9.717</t>
  </si>
  <si>
    <t>9.9044</t>
  </si>
  <si>
    <t>10.4225</t>
  </si>
  <si>
    <t>10.8921</t>
  </si>
  <si>
    <t>11.3446</t>
  </si>
  <si>
    <t>11.7908</t>
  </si>
  <si>
    <t>12.3921</t>
  </si>
  <si>
    <t>13.2636</t>
  </si>
  <si>
    <t>13.3972</t>
  </si>
  <si>
    <t>13.405</t>
  </si>
  <si>
    <t>13.7479</t>
  </si>
  <si>
    <t>14.5838</t>
  </si>
  <si>
    <t>14.0229</t>
  </si>
  <si>
    <t>2.9588</t>
  </si>
  <si>
    <t>2.8882</t>
  </si>
  <si>
    <t>3.414</t>
  </si>
  <si>
    <t>4.1707</t>
  </si>
  <si>
    <t>3.5003</t>
  </si>
  <si>
    <t>4.264</t>
  </si>
  <si>
    <t>5.2313</t>
  </si>
  <si>
    <t>6.0429</t>
  </si>
  <si>
    <t>6.2528</t>
  </si>
  <si>
    <t>6.3936</t>
  </si>
  <si>
    <t>8.7003</t>
  </si>
  <si>
    <t>9.7545</t>
  </si>
  <si>
    <t>9.9959</t>
  </si>
  <si>
    <t>10.3241</t>
  </si>
  <si>
    <t>10.8004</t>
  </si>
  <si>
    <t>10.9953</t>
  </si>
  <si>
    <t>11.945</t>
  </si>
  <si>
    <t>12.4204</t>
  </si>
  <si>
    <t>14.9129</t>
  </si>
  <si>
    <t>15.4078</t>
  </si>
  <si>
    <t>16.494</t>
  </si>
  <si>
    <t>18.0448</t>
  </si>
  <si>
    <t>18.2002</t>
  </si>
  <si>
    <t>18.8106</t>
  </si>
  <si>
    <t>2.482</t>
  </si>
  <si>
    <t>3.0679</t>
  </si>
  <si>
    <t>3.4361</t>
  </si>
  <si>
    <t>3.882</t>
  </si>
  <si>
    <t>3.7507</t>
  </si>
  <si>
    <t>4.0196</t>
  </si>
  <si>
    <t>4.0882</t>
  </si>
  <si>
    <t>4.7794</t>
  </si>
  <si>
    <t>5.1315</t>
  </si>
  <si>
    <t>7.2647</t>
  </si>
  <si>
    <t>8.4687</t>
  </si>
  <si>
    <t>10.4423</t>
  </si>
  <si>
    <t>12.5628</t>
  </si>
  <si>
    <t>14.186</t>
  </si>
  <si>
    <t>14.5394</t>
  </si>
  <si>
    <t>15.6885</t>
  </si>
  <si>
    <t>14.944</t>
  </si>
  <si>
    <t>15.732</t>
  </si>
  <si>
    <t>15.2785</t>
  </si>
  <si>
    <t>16.1192</t>
  </si>
  <si>
    <t>3.0072</t>
  </si>
  <si>
    <t>3.5075</t>
  </si>
  <si>
    <t>4.1294</t>
  </si>
  <si>
    <t>3.6771</t>
  </si>
  <si>
    <t>4.3689</t>
  </si>
  <si>
    <t>4.1854</t>
  </si>
  <si>
    <t>4.9618</t>
  </si>
  <si>
    <t>5.4524</t>
  </si>
  <si>
    <t>6.2584</t>
  </si>
  <si>
    <t>7.204</t>
  </si>
  <si>
    <t>8.3966</t>
  </si>
  <si>
    <t>8.7742</t>
  </si>
  <si>
    <t>9.3578</t>
  </si>
  <si>
    <t>9.4903</t>
  </si>
  <si>
    <t>10.0982</t>
  </si>
  <si>
    <t>10.4578</t>
  </si>
  <si>
    <t>12.6181</t>
  </si>
  <si>
    <t>12.6881</t>
  </si>
  <si>
    <t>14.0419</t>
  </si>
  <si>
    <t>15.7655</t>
  </si>
  <si>
    <t>16.8554</t>
  </si>
  <si>
    <t>17.3566</t>
  </si>
  <si>
    <t>17.48</t>
  </si>
  <si>
    <t>17.271</t>
  </si>
  <si>
    <t>18.5444</t>
  </si>
  <si>
    <t>18.5429</t>
  </si>
  <si>
    <t>20.6089</t>
  </si>
  <si>
    <t>3.8993</t>
  </si>
  <si>
    <t>5.1836</t>
  </si>
  <si>
    <t>6.2585</t>
  </si>
  <si>
    <t>6.4559</t>
  </si>
  <si>
    <t>6.8823</t>
  </si>
  <si>
    <t>9.1786</t>
  </si>
  <si>
    <t>11.0362</t>
  </si>
  <si>
    <t>11.7725</t>
  </si>
  <si>
    <t>12.6661</t>
  </si>
  <si>
    <t>12.9284</t>
  </si>
  <si>
    <t>13.4014</t>
  </si>
  <si>
    <t>14.7259</t>
  </si>
  <si>
    <t>16.9791</t>
  </si>
  <si>
    <t>18.7035</t>
  </si>
  <si>
    <t>19.363</t>
  </si>
  <si>
    <t>19.515</t>
  </si>
  <si>
    <t>7.7184</t>
  </si>
  <si>
    <t>11.9603</t>
  </si>
  <si>
    <t>13.865</t>
  </si>
  <si>
    <t>14.5279</t>
  </si>
  <si>
    <t>14.8165</t>
  </si>
  <si>
    <t>17.2146</t>
  </si>
  <si>
    <t>16.9135</t>
  </si>
  <si>
    <t>16.9846</t>
  </si>
  <si>
    <t>16.9698</t>
  </si>
  <si>
    <t>16.9616</t>
  </si>
  <si>
    <t>17.0845</t>
  </si>
  <si>
    <t>17.3423</t>
  </si>
  <si>
    <t>17.5457</t>
  </si>
  <si>
    <t>18.3187</t>
  </si>
  <si>
    <t>18.3675</t>
  </si>
  <si>
    <t>18.7031</t>
  </si>
  <si>
    <t>18.9713</t>
  </si>
  <si>
    <t>21.9016</t>
  </si>
  <si>
    <t>22.2304</t>
  </si>
  <si>
    <t>21.8899</t>
  </si>
  <si>
    <t>19.3118</t>
  </si>
  <si>
    <t>17.9009</t>
  </si>
  <si>
    <t>17.3867</t>
  </si>
  <si>
    <t>16.2061</t>
  </si>
  <si>
    <t>15.5577</t>
  </si>
  <si>
    <t>14.3732</t>
  </si>
  <si>
    <t>13.098</t>
  </si>
  <si>
    <t>12.9451</t>
  </si>
  <si>
    <t>13.2276</t>
  </si>
  <si>
    <t>11.5084</t>
  </si>
  <si>
    <t>15.2208</t>
  </si>
  <si>
    <t>15.358</t>
  </si>
  <si>
    <t>15.3312</t>
  </si>
  <si>
    <t>15.4871</t>
  </si>
  <si>
    <t>15.7764</t>
  </si>
  <si>
    <t>16.2883</t>
  </si>
  <si>
    <t>16.4743</t>
  </si>
  <si>
    <t>16.6235</t>
  </si>
  <si>
    <t>16.7633</t>
  </si>
  <si>
    <t>18.3205</t>
  </si>
  <si>
    <t>18.5277</t>
  </si>
  <si>
    <t>18.9273</t>
  </si>
  <si>
    <t>19.2331</t>
  </si>
  <si>
    <t>20.1375</t>
  </si>
  <si>
    <t>20.4674</t>
  </si>
  <si>
    <t>20.6981</t>
  </si>
  <si>
    <t>19.9716</t>
  </si>
  <si>
    <t>19.604</t>
  </si>
  <si>
    <t>18.8658</t>
  </si>
  <si>
    <t>17.8705</t>
  </si>
  <si>
    <t>17.4677</t>
  </si>
  <si>
    <t>16.7772</t>
  </si>
  <si>
    <t>14.5474</t>
  </si>
  <si>
    <t>14.4197</t>
  </si>
  <si>
    <t>14.0056</t>
  </si>
  <si>
    <t>12.4251</t>
  </si>
  <si>
    <t>11.804</t>
  </si>
  <si>
    <t>11.2351</t>
  </si>
  <si>
    <t>11.8571</t>
  </si>
  <si>
    <t>12.6498</t>
  </si>
  <si>
    <t>8.3212</t>
  </si>
  <si>
    <t>13.1027</t>
  </si>
  <si>
    <t>14.2855</t>
  </si>
  <si>
    <t>16.9514</t>
  </si>
  <si>
    <t>16.2696</t>
  </si>
  <si>
    <t>16.8529</t>
  </si>
  <si>
    <t>16.7409</t>
  </si>
  <si>
    <t>16.8605</t>
  </si>
  <si>
    <t>16.8913</t>
  </si>
  <si>
    <t>17.5272</t>
  </si>
  <si>
    <t>18.3441</t>
  </si>
  <si>
    <t>18.5965</t>
  </si>
  <si>
    <t>18.9168</t>
  </si>
  <si>
    <t>19.7075</t>
  </si>
  <si>
    <t>17.8201</t>
  </si>
  <si>
    <t>20.5451</t>
  </si>
  <si>
    <t>20.6835</t>
  </si>
  <si>
    <t>21.9378</t>
  </si>
  <si>
    <t>21.9735</t>
  </si>
  <si>
    <t>22.5116</t>
  </si>
  <si>
    <t>20.7155</t>
  </si>
  <si>
    <t>19.836</t>
  </si>
  <si>
    <t>19.1564</t>
  </si>
  <si>
    <t>17.4663</t>
  </si>
  <si>
    <t>17.1127</t>
  </si>
  <si>
    <t>15.3616</t>
  </si>
  <si>
    <t>15.2197</t>
  </si>
  <si>
    <t>14.2483</t>
  </si>
  <si>
    <t>14.4248</t>
  </si>
  <si>
    <t>13.2505</t>
  </si>
  <si>
    <t>9.9937</t>
  </si>
  <si>
    <t>12.0719</t>
  </si>
  <si>
    <t>16.5231</t>
  </si>
  <si>
    <t>16.6356</t>
  </si>
  <si>
    <t>16.7103</t>
  </si>
  <si>
    <t>16.4906</t>
  </si>
  <si>
    <t>16.595</t>
  </si>
  <si>
    <t>16.6647</t>
  </si>
  <si>
    <t>17.1659</t>
  </si>
  <si>
    <t>17.1398</t>
  </si>
  <si>
    <t>17.9316</t>
  </si>
  <si>
    <t>19.0171</t>
  </si>
  <si>
    <t>17.1781</t>
  </si>
  <si>
    <t>20.0359</t>
  </si>
  <si>
    <t>20.7042</t>
  </si>
  <si>
    <t>21.2297</t>
  </si>
  <si>
    <t>21.3597</t>
  </si>
  <si>
    <t>21.9167</t>
  </si>
  <si>
    <t>21.9536</t>
  </si>
  <si>
    <t>19.173</t>
  </si>
  <si>
    <t>18.1834</t>
  </si>
  <si>
    <t>17.4243</t>
  </si>
  <si>
    <t>14.4637</t>
  </si>
  <si>
    <t>13.0464</t>
  </si>
  <si>
    <t>12.4778</t>
  </si>
  <si>
    <t>11.7922</t>
  </si>
  <si>
    <t>7.6212</t>
  </si>
  <si>
    <t>12.1498</t>
  </si>
  <si>
    <t>12.2268</t>
  </si>
  <si>
    <t>14.1762</t>
  </si>
  <si>
    <t>14.7832</t>
  </si>
  <si>
    <t>15.0259</t>
  </si>
  <si>
    <t>15.2688</t>
  </si>
  <si>
    <t>15.7609</t>
  </si>
  <si>
    <t>15.475</t>
  </si>
  <si>
    <t>15.78</t>
  </si>
  <si>
    <t>15.6286</t>
  </si>
  <si>
    <t>15.6627</t>
  </si>
  <si>
    <t>15.6837</t>
  </si>
  <si>
    <t>16.0637</t>
  </si>
  <si>
    <t>16.3319</t>
  </si>
  <si>
    <t>16.4271</t>
  </si>
  <si>
    <t>16.4925</t>
  </si>
  <si>
    <t>17.1748</t>
  </si>
  <si>
    <t>16.8655</t>
  </si>
  <si>
    <t>18.0832</t>
  </si>
  <si>
    <t>16.3362</t>
  </si>
  <si>
    <t>18.8288</t>
  </si>
  <si>
    <t>18.9739</t>
  </si>
  <si>
    <t>19.4721</t>
  </si>
  <si>
    <t>20.3505</t>
  </si>
  <si>
    <t>20.5152</t>
  </si>
  <si>
    <t>20.4881</t>
  </si>
  <si>
    <t>20.7312</t>
  </si>
  <si>
    <t>20.6488</t>
  </si>
  <si>
    <t>19.3478</t>
  </si>
  <si>
    <t>17.8165</t>
  </si>
  <si>
    <t>17.3507</t>
  </si>
  <si>
    <t>16.7301</t>
  </si>
  <si>
    <t>14.5335</t>
  </si>
  <si>
    <t>13.0765</t>
  </si>
  <si>
    <t>13.0276</t>
  </si>
  <si>
    <t>7.2209</t>
  </si>
  <si>
    <t>7.487</t>
  </si>
  <si>
    <t>7.6678</t>
  </si>
  <si>
    <t>7.3136</t>
  </si>
  <si>
    <t>7.6528</t>
  </si>
  <si>
    <t>8.4743</t>
  </si>
  <si>
    <t>10.5924</t>
  </si>
  <si>
    <t>10.968</t>
  </si>
  <si>
    <t>12.2217</t>
  </si>
  <si>
    <t>12.551</t>
  </si>
  <si>
    <t>13.2242</t>
  </si>
  <si>
    <t>13.4563</t>
  </si>
  <si>
    <t>13.3687</t>
  </si>
  <si>
    <t>13.584</t>
  </si>
  <si>
    <t>13.276</t>
  </si>
  <si>
    <t>13.0542</t>
  </si>
  <si>
    <t>13.1645</t>
  </si>
  <si>
    <t>14.2224</t>
  </si>
  <si>
    <t>13.5558</t>
  </si>
  <si>
    <t>13.709</t>
  </si>
  <si>
    <t>5.5635</t>
  </si>
  <si>
    <t>7.2106</t>
  </si>
  <si>
    <t>7.5491</t>
  </si>
  <si>
    <t>7.8637</t>
  </si>
  <si>
    <t>8.018</t>
  </si>
  <si>
    <t>8.5785</t>
  </si>
  <si>
    <t>9.2387</t>
  </si>
  <si>
    <t>12.0738</t>
  </si>
  <si>
    <t>12.3978</t>
  </si>
  <si>
    <t>12.6997</t>
  </si>
  <si>
    <t>13.0097</t>
  </si>
  <si>
    <t>12.9175</t>
  </si>
  <si>
    <t>12.5615</t>
  </si>
  <si>
    <t>12.6741</t>
  </si>
  <si>
    <t>12.9202</t>
  </si>
  <si>
    <t>12.1103</t>
  </si>
  <si>
    <t>4.344</t>
  </si>
  <si>
    <t>4.8615</t>
  </si>
  <si>
    <t>4.849</t>
  </si>
  <si>
    <t>5.4463</t>
  </si>
  <si>
    <t>5.2021</t>
  </si>
  <si>
    <t>5.7011</t>
  </si>
  <si>
    <t>6.1921</t>
  </si>
  <si>
    <t>6.2996</t>
  </si>
  <si>
    <t>6.4843</t>
  </si>
  <si>
    <t>6.8793</t>
  </si>
  <si>
    <t>7.1607</t>
  </si>
  <si>
    <t>8.8035</t>
  </si>
  <si>
    <t>9.1937</t>
  </si>
  <si>
    <t>9.4153</t>
  </si>
  <si>
    <t>8.9739</t>
  </si>
  <si>
    <t>10.1533</t>
  </si>
  <si>
    <t>10.0458</t>
  </si>
  <si>
    <t>9.5819</t>
  </si>
  <si>
    <t>9.5938</t>
  </si>
  <si>
    <t>9.7311</t>
  </si>
  <si>
    <t>10.2092</t>
  </si>
  <si>
    <t>5.021</t>
  </si>
  <si>
    <t>6.3541</t>
  </si>
  <si>
    <t>5.8652</t>
  </si>
  <si>
    <t>5.6797</t>
  </si>
  <si>
    <t>5.8791</t>
  </si>
  <si>
    <t>5.9338</t>
  </si>
  <si>
    <t>6.8859</t>
  </si>
  <si>
    <t>7.8062</t>
  </si>
  <si>
    <t>8.4471</t>
  </si>
  <si>
    <t>8.2915</t>
  </si>
  <si>
    <t>8.6182</t>
  </si>
  <si>
    <t>8.6604</t>
  </si>
  <si>
    <t>8.7884</t>
  </si>
  <si>
    <t>9.0033</t>
  </si>
  <si>
    <t>9.4333</t>
  </si>
  <si>
    <t>9.6573</t>
  </si>
  <si>
    <t>4.1073</t>
  </si>
  <si>
    <t>4.062</t>
  </si>
  <si>
    <t>5.0416</t>
  </si>
  <si>
    <t>4.644</t>
  </si>
  <si>
    <t>4.6236</t>
  </si>
  <si>
    <t>5.1358</t>
  </si>
  <si>
    <t>5.4158</t>
  </si>
  <si>
    <t>5.7964</t>
  </si>
  <si>
    <t>6.5574</t>
  </si>
  <si>
    <t>8.2994</t>
  </si>
  <si>
    <t>9.4654</t>
  </si>
  <si>
    <t>10.3354</t>
  </si>
  <si>
    <t>10.9507</t>
  </si>
  <si>
    <t>11.9755</t>
  </si>
  <si>
    <t>1.5925</t>
  </si>
  <si>
    <t>1.9114</t>
  </si>
  <si>
    <t>1.839</t>
  </si>
  <si>
    <t>1.9242</t>
  </si>
  <si>
    <t>2.4544</t>
  </si>
  <si>
    <t>2.2337</t>
  </si>
  <si>
    <t>1.5353</t>
  </si>
  <si>
    <t>1.3487</t>
  </si>
  <si>
    <t>1.6952</t>
  </si>
  <si>
    <t>1.7318</t>
  </si>
  <si>
    <t>1.5896</t>
  </si>
  <si>
    <t>1.5756</t>
  </si>
  <si>
    <t>1.6691</t>
  </si>
  <si>
    <t>1.6239</t>
  </si>
  <si>
    <t>1.7081</t>
  </si>
  <si>
    <t>1.7248</t>
  </si>
  <si>
    <t>1.6949</t>
  </si>
  <si>
    <t>1.7704</t>
  </si>
  <si>
    <t>1.7064</t>
  </si>
  <si>
    <t>1.7726</t>
  </si>
  <si>
    <t>1.7999</t>
  </si>
  <si>
    <t>1.9112</t>
  </si>
  <si>
    <t>1.7926</t>
  </si>
  <si>
    <t>1.9234</t>
  </si>
  <si>
    <t>1.9877</t>
  </si>
  <si>
    <t>2.3106</t>
  </si>
  <si>
    <t>2.3763</t>
  </si>
  <si>
    <t>2.7881</t>
  </si>
  <si>
    <t>3.0658</t>
  </si>
  <si>
    <t>3.2154</t>
  </si>
  <si>
    <t>3.4708</t>
  </si>
  <si>
    <t>5.9977</t>
  </si>
  <si>
    <t>6.8973</t>
  </si>
  <si>
    <t>0.8349</t>
  </si>
  <si>
    <t>1.1968</t>
  </si>
  <si>
    <t>1.5747</t>
  </si>
  <si>
    <t>1.7607</t>
  </si>
  <si>
    <t>1.6066</t>
  </si>
  <si>
    <t>1.2571</t>
  </si>
  <si>
    <t>1.3042</t>
  </si>
  <si>
    <t>1.736</t>
  </si>
  <si>
    <t>1.5055</t>
  </si>
  <si>
    <t>1.2312</t>
  </si>
  <si>
    <t>1.3129</t>
  </si>
  <si>
    <t>1.3938</t>
  </si>
  <si>
    <t>1.402</t>
  </si>
  <si>
    <t>1.5364</t>
  </si>
  <si>
    <t>1.3632</t>
  </si>
  <si>
    <t>1.5563</t>
  </si>
  <si>
    <t>1.6915</t>
  </si>
  <si>
    <t>1.5634</t>
  </si>
  <si>
    <t>1.7484</t>
  </si>
  <si>
    <t>1.8892</t>
  </si>
  <si>
    <t>1.8196</t>
  </si>
  <si>
    <t>2.0304</t>
  </si>
  <si>
    <t>1.9084</t>
  </si>
  <si>
    <t>2.1189</t>
  </si>
  <si>
    <t>2.0202</t>
  </si>
  <si>
    <t>2.1526</t>
  </si>
  <si>
    <t>2.4108</t>
  </si>
  <si>
    <t>2.2674</t>
  </si>
  <si>
    <t>2.735</t>
  </si>
  <si>
    <t>3.4234</t>
  </si>
  <si>
    <t>3.7089</t>
  </si>
  <si>
    <t>3.9507</t>
  </si>
  <si>
    <t>4.3837</t>
  </si>
  <si>
    <t>6.0293</t>
  </si>
  <si>
    <t>3.2041</t>
  </si>
  <si>
    <t>3.3044</t>
  </si>
  <si>
    <t>2.9452</t>
  </si>
  <si>
    <t>2.6416</t>
  </si>
  <si>
    <t>2.6447</t>
  </si>
  <si>
    <t>2.8803</t>
  </si>
  <si>
    <t>2.8123</t>
  </si>
  <si>
    <t>2.8747</t>
  </si>
  <si>
    <t>2.7548</t>
  </si>
  <si>
    <t>2.8165</t>
  </si>
  <si>
    <t>2.7744</t>
  </si>
  <si>
    <t>2.8682</t>
  </si>
  <si>
    <t>2.9146</t>
  </si>
  <si>
    <t>2.9086</t>
  </si>
  <si>
    <t>3.0192</t>
  </si>
  <si>
    <t>2.949</t>
  </si>
  <si>
    <t>3.1319</t>
  </si>
  <si>
    <t>3.1135</t>
  </si>
  <si>
    <t>3.2679</t>
  </si>
  <si>
    <t>3.3844</t>
  </si>
  <si>
    <t>3.5226</t>
  </si>
  <si>
    <t>3.4859</t>
  </si>
  <si>
    <t>3.8666</t>
  </si>
  <si>
    <t>4.0416</t>
  </si>
  <si>
    <t>4.8286</t>
  </si>
  <si>
    <t>5.4079</t>
  </si>
  <si>
    <t>7.9227</t>
  </si>
  <si>
    <t>7.9834</t>
  </si>
  <si>
    <t>9.2537</t>
  </si>
  <si>
    <t>9.4083</t>
  </si>
  <si>
    <t>12.1455</t>
  </si>
  <si>
    <t>12.3401</t>
  </si>
  <si>
    <t>1.5087</t>
  </si>
  <si>
    <t>1.6142</t>
  </si>
  <si>
    <t>2.253</t>
  </si>
  <si>
    <t>1.5152</t>
  </si>
  <si>
    <t>1.9861</t>
  </si>
  <si>
    <t>1.3529</t>
  </si>
  <si>
    <t>1.414</t>
  </si>
  <si>
    <t>1.4857</t>
  </si>
  <si>
    <t>1.2187</t>
  </si>
  <si>
    <t>1.1924</t>
  </si>
  <si>
    <t>1.4775</t>
  </si>
  <si>
    <t>1.2323</t>
  </si>
  <si>
    <t>1.1813</t>
  </si>
  <si>
    <t>1.132</t>
  </si>
  <si>
    <t>1.2529</t>
  </si>
  <si>
    <t>1.3682</t>
  </si>
  <si>
    <t>1.1424</t>
  </si>
  <si>
    <t>1.2613</t>
  </si>
  <si>
    <t>1.265</t>
  </si>
  <si>
    <t>1.2419</t>
  </si>
  <si>
    <t>1.287</t>
  </si>
  <si>
    <t>1.3052</t>
  </si>
  <si>
    <t>1.2105</t>
  </si>
  <si>
    <t>1.3364</t>
  </si>
  <si>
    <t>1.2247</t>
  </si>
  <si>
    <t>1.3999</t>
  </si>
  <si>
    <t>1.4107</t>
  </si>
  <si>
    <t>1.4891</t>
  </si>
  <si>
    <t>1.5855</t>
  </si>
  <si>
    <t>1.4434</t>
  </si>
  <si>
    <t>1.6997</t>
  </si>
  <si>
    <t>1.5978</t>
  </si>
  <si>
    <t>1.7472</t>
  </si>
  <si>
    <t>1.8678</t>
  </si>
  <si>
    <t>1.862</t>
  </si>
  <si>
    <t>2.2969</t>
  </si>
  <si>
    <t>2.9089</t>
  </si>
  <si>
    <t>3.0468</t>
  </si>
  <si>
    <t>4.7564</t>
  </si>
  <si>
    <t>5.8497</t>
  </si>
  <si>
    <t>6.4074</t>
  </si>
  <si>
    <t>8.4439</t>
  </si>
  <si>
    <t>1.4518</t>
  </si>
  <si>
    <t>1.0036</t>
  </si>
  <si>
    <t>1.5754</t>
  </si>
  <si>
    <t>1.35</t>
  </si>
  <si>
    <t>1.0452</t>
  </si>
  <si>
    <t>1.5199</t>
  </si>
  <si>
    <t>1.2149</t>
  </si>
  <si>
    <t>1.1581</t>
  </si>
  <si>
    <t>1.2816</t>
  </si>
  <si>
    <t>1.0576</t>
  </si>
  <si>
    <t>1.3181</t>
  </si>
  <si>
    <t>1.303</t>
  </si>
  <si>
    <t>1.3213</t>
  </si>
  <si>
    <t>1.4662</t>
  </si>
  <si>
    <t>1.3113</t>
  </si>
  <si>
    <t>1.2791</t>
  </si>
  <si>
    <t>1.3817</t>
  </si>
  <si>
    <t>1.4225</t>
  </si>
  <si>
    <t>1.4047</t>
  </si>
  <si>
    <t>1.4925</t>
  </si>
  <si>
    <t>1.3916</t>
  </si>
  <si>
    <t>1.4566</t>
  </si>
  <si>
    <t>1.2521</t>
  </si>
  <si>
    <t>1.5183</t>
  </si>
  <si>
    <t>1.7478</t>
  </si>
  <si>
    <t>1.8588</t>
  </si>
  <si>
    <t>1.8206</t>
  </si>
  <si>
    <t>1.962</t>
  </si>
  <si>
    <t>2.2039</t>
  </si>
  <si>
    <t>2.0889</t>
  </si>
  <si>
    <t>3.0379</t>
  </si>
  <si>
    <t>3.6625</t>
  </si>
  <si>
    <t>3.8924</t>
  </si>
  <si>
    <t>7.7925</t>
  </si>
  <si>
    <t>8.5491</t>
  </si>
  <si>
    <t>13.2104</t>
  </si>
  <si>
    <t>16.4032</t>
  </si>
  <si>
    <t>26.7698</t>
  </si>
  <si>
    <t>28.8533</t>
  </si>
  <si>
    <t>31.0864</t>
  </si>
  <si>
    <t>31.8514</t>
  </si>
  <si>
    <t>35.5368</t>
  </si>
  <si>
    <t>38.5033</t>
  </si>
  <si>
    <t>43.3334</t>
  </si>
  <si>
    <t>44.211</t>
  </si>
  <si>
    <t>48.6412</t>
  </si>
  <si>
    <t>49.2891</t>
  </si>
  <si>
    <t>50.7618</t>
  </si>
  <si>
    <t>53.0775</t>
  </si>
  <si>
    <t>54.5195</t>
  </si>
  <si>
    <t>55.4039</t>
  </si>
  <si>
    <t>19.7612</t>
  </si>
  <si>
    <t>21.5325</t>
  </si>
  <si>
    <t>26.6628</t>
  </si>
  <si>
    <t>31.839</t>
  </si>
  <si>
    <t>34.1879</t>
  </si>
  <si>
    <t>34.7434</t>
  </si>
  <si>
    <t>36.1297</t>
  </si>
  <si>
    <t>38.2863</t>
  </si>
  <si>
    <t>42.6022</t>
  </si>
  <si>
    <t>43.1637</t>
  </si>
  <si>
    <t>44.3225</t>
  </si>
  <si>
    <t>44.5341</t>
  </si>
  <si>
    <t>45.6843</t>
  </si>
  <si>
    <t>47.2219</t>
  </si>
  <si>
    <t>11.2358</t>
  </si>
  <si>
    <t>13.6552</t>
  </si>
  <si>
    <t>17.9499</t>
  </si>
  <si>
    <t>23.4831</t>
  </si>
  <si>
    <t>28.3654</t>
  </si>
  <si>
    <t>29.8866</t>
  </si>
  <si>
    <t>30.4733</t>
  </si>
  <si>
    <t>32.1089</t>
  </si>
  <si>
    <t>32.8754</t>
  </si>
  <si>
    <t>33.5721</t>
  </si>
  <si>
    <t>34.4639</t>
  </si>
  <si>
    <t>37.1208</t>
  </si>
  <si>
    <t>12.0096</t>
  </si>
  <si>
    <t>14.4206</t>
  </si>
  <si>
    <t>16.3073</t>
  </si>
  <si>
    <t>19.2492</t>
  </si>
  <si>
    <t>20.5891</t>
  </si>
  <si>
    <t>23.8111</t>
  </si>
  <si>
    <t>26.2314</t>
  </si>
  <si>
    <t>31.178</t>
  </si>
  <si>
    <t>32.3851</t>
  </si>
  <si>
    <t>36.795</t>
  </si>
  <si>
    <t>36.9971</t>
  </si>
  <si>
    <t>38.8188</t>
  </si>
  <si>
    <t>39.1955</t>
  </si>
  <si>
    <t>41.5301</t>
  </si>
  <si>
    <t>42.7498</t>
  </si>
  <si>
    <t>11.9313</t>
  </si>
  <si>
    <t>11.9885</t>
  </si>
  <si>
    <t>15.8278</t>
  </si>
  <si>
    <t>17.593</t>
  </si>
  <si>
    <t>18.1963</t>
  </si>
  <si>
    <t>18.435</t>
  </si>
  <si>
    <t>19.5631</t>
  </si>
  <si>
    <t>21.2391</t>
  </si>
  <si>
    <t>22.4594</t>
  </si>
  <si>
    <t>27.3842</t>
  </si>
  <si>
    <t>26.8257</t>
  </si>
  <si>
    <t>29.9588</t>
  </si>
  <si>
    <t>30.3231</t>
  </si>
  <si>
    <t>30.9389</t>
  </si>
  <si>
    <t>33.2591</t>
  </si>
  <si>
    <t>33.7714</t>
  </si>
  <si>
    <t>34.4982</t>
  </si>
  <si>
    <t>35.1875</t>
  </si>
  <si>
    <t>1.3837</t>
  </si>
  <si>
    <t>2.4945</t>
  </si>
  <si>
    <t>1.2679</t>
  </si>
  <si>
    <t>2.4224</t>
  </si>
  <si>
    <t>2.4248</t>
  </si>
  <si>
    <t>2.1513</t>
  </si>
  <si>
    <t>2.0792</t>
  </si>
  <si>
    <t>2.0934</t>
  </si>
  <si>
    <t>2.5854</t>
  </si>
  <si>
    <t>2.5415</t>
  </si>
  <si>
    <t>2.7696</t>
  </si>
  <si>
    <t>2.9527</t>
  </si>
  <si>
    <t>3.1083</t>
  </si>
  <si>
    <t>3.3485</t>
  </si>
  <si>
    <t>3.8683</t>
  </si>
  <si>
    <t>4.2495</t>
  </si>
  <si>
    <t>4.2277</t>
  </si>
  <si>
    <t>7.6126</t>
  </si>
  <si>
    <t>8.4926</t>
  </si>
  <si>
    <t>9.0742</t>
  </si>
  <si>
    <t>9.5075</t>
  </si>
  <si>
    <t>9.0981</t>
  </si>
  <si>
    <t>9.1794</t>
  </si>
  <si>
    <t>9.3452</t>
  </si>
  <si>
    <t>1.0244</t>
  </si>
  <si>
    <t>1.9702</t>
  </si>
  <si>
    <t>2.2443</t>
  </si>
  <si>
    <t>2.4228</t>
  </si>
  <si>
    <t>2.1853</t>
  </si>
  <si>
    <t>2.0919</t>
  </si>
  <si>
    <t>2.1835</t>
  </si>
  <si>
    <t>2.4251</t>
  </si>
  <si>
    <t>2.3271</t>
  </si>
  <si>
    <t>2.7858</t>
  </si>
  <si>
    <t>2.3143</t>
  </si>
  <si>
    <t>2.9306</t>
  </si>
  <si>
    <t>3.2877</t>
  </si>
  <si>
    <t>3.3681</t>
  </si>
  <si>
    <t>3.6081</t>
  </si>
  <si>
    <t>3.669</t>
  </si>
  <si>
    <t>3.9038</t>
  </si>
  <si>
    <t>3.9523</t>
  </si>
  <si>
    <t>4.3941</t>
  </si>
  <si>
    <t>4.8238</t>
  </si>
  <si>
    <t>4.7463</t>
  </si>
  <si>
    <t>5.2709</t>
  </si>
  <si>
    <t>5.765</t>
  </si>
  <si>
    <t>6.0574</t>
  </si>
  <si>
    <t>6.2161</t>
  </si>
  <si>
    <t>6.4102</t>
  </si>
  <si>
    <t>6.745</t>
  </si>
  <si>
    <t>6.7812</t>
  </si>
  <si>
    <t>7.4359</t>
  </si>
  <si>
    <t>7.1508</t>
  </si>
  <si>
    <t>7.4295</t>
  </si>
  <si>
    <t>7.7915</t>
  </si>
  <si>
    <t>8.4564</t>
  </si>
  <si>
    <t>8.656</t>
  </si>
  <si>
    <t>2.1497</t>
  </si>
  <si>
    <t>3.3532</t>
  </si>
  <si>
    <t>2.703</t>
  </si>
  <si>
    <t>2.8998</t>
  </si>
  <si>
    <t>2.9638</t>
  </si>
  <si>
    <t>3.6088</t>
  </si>
  <si>
    <t>4.3217</t>
  </si>
  <si>
    <t>4.8318</t>
  </si>
  <si>
    <t>5.0299</t>
  </si>
  <si>
    <t>5.213</t>
  </si>
  <si>
    <t>5.6045</t>
  </si>
  <si>
    <t>6.7782</t>
  </si>
  <si>
    <t>8.0336</t>
  </si>
  <si>
    <t>9.5608</t>
  </si>
  <si>
    <t>10.6744</t>
  </si>
  <si>
    <t>11.6757</t>
  </si>
  <si>
    <t>12.7148</t>
  </si>
  <si>
    <t>12.5474</t>
  </si>
  <si>
    <t>13.2485</t>
  </si>
  <si>
    <t>3.5034</t>
  </si>
  <si>
    <t>3.5271</t>
  </si>
  <si>
    <t>3.9113</t>
  </si>
  <si>
    <t>4.559</t>
  </si>
  <si>
    <t>5.0468</t>
  </si>
  <si>
    <t>6.1832</t>
  </si>
  <si>
    <t>6.6848</t>
  </si>
  <si>
    <t>7.8416</t>
  </si>
  <si>
    <t>8.4308</t>
  </si>
  <si>
    <t>8.9516</t>
  </si>
  <si>
    <t>9.5765</t>
  </si>
  <si>
    <t>9.96</t>
  </si>
  <si>
    <t>10.954</t>
  </si>
  <si>
    <t>11.2252</t>
  </si>
  <si>
    <t>11.1923</t>
  </si>
  <si>
    <t>12.4194</t>
  </si>
  <si>
    <t>12.8993</t>
  </si>
  <si>
    <t>15.0208</t>
  </si>
  <si>
    <t>15.9152</t>
  </si>
  <si>
    <t>3.3774</t>
  </si>
  <si>
    <t>3.9106</t>
  </si>
  <si>
    <t>4.355</t>
  </si>
  <si>
    <t>4.075</t>
  </si>
  <si>
    <t>4.9695</t>
  </si>
  <si>
    <t>5.3009</t>
  </si>
  <si>
    <t>5.3786</t>
  </si>
  <si>
    <t>6.5078</t>
  </si>
  <si>
    <t>7.0473</t>
  </si>
  <si>
    <t>7.4795</t>
  </si>
  <si>
    <t>7.9921</t>
  </si>
  <si>
    <t>9.6165</t>
  </si>
  <si>
    <t>11.9492</t>
  </si>
  <si>
    <t>12.6178</t>
  </si>
  <si>
    <t>14.8442</t>
  </si>
  <si>
    <t>15.9408</t>
  </si>
  <si>
    <t>16.1696</t>
  </si>
  <si>
    <t>17.1641</t>
  </si>
  <si>
    <t>17.0126</t>
  </si>
  <si>
    <t>17.4052</t>
  </si>
  <si>
    <t>17.4967</t>
  </si>
  <si>
    <t>17.1015</t>
  </si>
  <si>
    <t>16.1481</t>
  </si>
  <si>
    <t>16.2793</t>
  </si>
  <si>
    <t>16.3594</t>
  </si>
  <si>
    <t>16.4047</t>
  </si>
  <si>
    <t>16.8153</t>
  </si>
  <si>
    <t>16.9511</t>
  </si>
  <si>
    <t>17.682</t>
  </si>
  <si>
    <t>19.2572</t>
  </si>
  <si>
    <t>17.7181</t>
  </si>
  <si>
    <t>20.4955</t>
  </si>
  <si>
    <t>20.7734</t>
  </si>
  <si>
    <t>22.1013</t>
  </si>
  <si>
    <t>22.0656</t>
  </si>
  <si>
    <t>19.8926</t>
  </si>
  <si>
    <t>19.3847</t>
  </si>
  <si>
    <t>18.5007</t>
  </si>
  <si>
    <t>15.9346</t>
  </si>
  <si>
    <t>13.8819</t>
  </si>
  <si>
    <t>11.8143</t>
  </si>
  <si>
    <t>9.5699</t>
  </si>
  <si>
    <t>14.0366</t>
  </si>
  <si>
    <t>14.5193</t>
  </si>
  <si>
    <t>15.3498</t>
  </si>
  <si>
    <t>14.581</t>
  </si>
  <si>
    <t>15.242</t>
  </si>
  <si>
    <t>15.2853</t>
  </si>
  <si>
    <t>14.7827</t>
  </si>
  <si>
    <t>14.3916</t>
  </si>
  <si>
    <t>14.2767</t>
  </si>
  <si>
    <t>14.349</t>
  </si>
  <si>
    <t>14.5094</t>
  </si>
  <si>
    <t>14.8957</t>
  </si>
  <si>
    <t>15.1991</t>
  </si>
  <si>
    <t>15.4824</t>
  </si>
  <si>
    <t>16.1868</t>
  </si>
  <si>
    <t>16.1556</t>
  </si>
  <si>
    <t>16.3559</t>
  </si>
  <si>
    <t>17.0965</t>
  </si>
  <si>
    <t>17.4936</t>
  </si>
  <si>
    <t>18.5036</t>
  </si>
  <si>
    <t>18.545</t>
  </si>
  <si>
    <t>19.5987</t>
  </si>
  <si>
    <t>19.5793</t>
  </si>
  <si>
    <t>20.0176</t>
  </si>
  <si>
    <t>20.0944</t>
  </si>
  <si>
    <t>20.1223</t>
  </si>
  <si>
    <t>19.9408</t>
  </si>
  <si>
    <t>13.559</t>
  </si>
  <si>
    <t>12.9224</t>
  </si>
  <si>
    <t>12.1766</t>
  </si>
  <si>
    <t>11.7211</t>
  </si>
  <si>
    <t>10.0004</t>
  </si>
  <si>
    <t>9.8806</t>
  </si>
  <si>
    <t>8.9289</t>
  </si>
  <si>
    <t>8.59</t>
  </si>
  <si>
    <t>12.2818</t>
  </si>
  <si>
    <t>15.2027</t>
  </si>
  <si>
    <t>15.4558</t>
  </si>
  <si>
    <t>16.8133</t>
  </si>
  <si>
    <t>17.3248</t>
  </si>
  <si>
    <t>16.7053</t>
  </si>
  <si>
    <t>16.6538</t>
  </si>
  <si>
    <t>16.5575</t>
  </si>
  <si>
    <t>20.0757</t>
  </si>
  <si>
    <t>20.2238</t>
  </si>
  <si>
    <t>20.9726</t>
  </si>
  <si>
    <t>22.4851</t>
  </si>
  <si>
    <t>22.8315</t>
  </si>
  <si>
    <t>23.5831</t>
  </si>
  <si>
    <t>23.9543</t>
  </si>
  <si>
    <t>23.499</t>
  </si>
  <si>
    <t>23.5391</t>
  </si>
  <si>
    <t>22.5497</t>
  </si>
  <si>
    <t>21.7278</t>
  </si>
  <si>
    <t>21.0366</t>
  </si>
  <si>
    <t>20.2822</t>
  </si>
  <si>
    <t>14.7407</t>
  </si>
  <si>
    <t>12.8399</t>
  </si>
  <si>
    <t>10.6103</t>
  </si>
  <si>
    <t>10.522</t>
  </si>
  <si>
    <t>13.4784</t>
  </si>
  <si>
    <t>15.8214</t>
  </si>
  <si>
    <t>15.1176</t>
  </si>
  <si>
    <t>14.8097</t>
  </si>
  <si>
    <t>15.0304</t>
  </si>
  <si>
    <t>15.2498</t>
  </si>
  <si>
    <t>16.9075</t>
  </si>
  <si>
    <t>16.7878</t>
  </si>
  <si>
    <t>17.2837</t>
  </si>
  <si>
    <t>18.2697</t>
  </si>
  <si>
    <t>20.36</t>
  </si>
  <si>
    <t>20.1546</t>
  </si>
  <si>
    <t>20.2509</t>
  </si>
  <si>
    <t>19.6412</t>
  </si>
  <si>
    <t>18.8904</t>
  </si>
  <si>
    <t>15.7278</t>
  </si>
  <si>
    <t>14.5046</t>
  </si>
  <si>
    <t>12.7827</t>
  </si>
  <si>
    <t>11.4147</t>
  </si>
  <si>
    <t>11.0298</t>
  </si>
  <si>
    <t>11.0892</t>
  </si>
  <si>
    <t>10.6241</t>
  </si>
  <si>
    <t>10.172</t>
  </si>
  <si>
    <t>9.9178</t>
  </si>
  <si>
    <t>9.9816</t>
  </si>
  <si>
    <t>9.9111</t>
  </si>
  <si>
    <t>10.0068</t>
  </si>
  <si>
    <t>11.7481</t>
  </si>
  <si>
    <t>15.8104</t>
  </si>
  <si>
    <t>16.1403</t>
  </si>
  <si>
    <t>16.5744</t>
  </si>
  <si>
    <t>16.7364</t>
  </si>
  <si>
    <t>16.7949</t>
  </si>
  <si>
    <t>15.9911</t>
  </si>
  <si>
    <t>15.7426</t>
  </si>
  <si>
    <t>15.7574</t>
  </si>
  <si>
    <t>15.8531</t>
  </si>
  <si>
    <t>15.8093</t>
  </si>
  <si>
    <t>16.1522</t>
  </si>
  <si>
    <t>16.4665</t>
  </si>
  <si>
    <t>16.6217</t>
  </si>
  <si>
    <t>17.5687</t>
  </si>
  <si>
    <t>18.29</t>
  </si>
  <si>
    <t>21.2284</t>
  </si>
  <si>
    <t>21.7261</t>
  </si>
  <si>
    <t>22.1981</t>
  </si>
  <si>
    <t>22.9964</t>
  </si>
  <si>
    <t>21.9862</t>
  </si>
  <si>
    <t>20.7444</t>
  </si>
  <si>
    <t>18.4233</t>
  </si>
  <si>
    <t>17.6156</t>
  </si>
  <si>
    <t>15.0087</t>
  </si>
  <si>
    <t>13.6465</t>
  </si>
  <si>
    <t>10.4394</t>
  </si>
  <si>
    <t>10.7568</t>
  </si>
  <si>
    <t>10.5489</t>
  </si>
  <si>
    <t>10.4568</t>
  </si>
  <si>
    <t>2.1457</t>
  </si>
  <si>
    <t>2.5583</t>
  </si>
  <si>
    <t>3.4081</t>
  </si>
  <si>
    <t>2.7092</t>
  </si>
  <si>
    <t>3.9858</t>
  </si>
  <si>
    <t>4.2906</t>
  </si>
  <si>
    <t>4.2994</t>
  </si>
  <si>
    <t>5.4762</t>
  </si>
  <si>
    <t>5.7884</t>
  </si>
  <si>
    <t>6.5474</t>
  </si>
  <si>
    <t>6.6021</t>
  </si>
  <si>
    <t>6.7445</t>
  </si>
  <si>
    <t>6.4158</t>
  </si>
  <si>
    <t>6.4938</t>
  </si>
  <si>
    <t>6.675</t>
  </si>
  <si>
    <t>6.817</t>
  </si>
  <si>
    <t>6.9316</t>
  </si>
  <si>
    <t>7.0823</t>
  </si>
  <si>
    <t>3.3714</t>
  </si>
  <si>
    <t>3.7627</t>
  </si>
  <si>
    <t>3.6839</t>
  </si>
  <si>
    <t>3.9982</t>
  </si>
  <si>
    <t>4.2169</t>
  </si>
  <si>
    <t>4.5831</t>
  </si>
  <si>
    <t>4.6192</t>
  </si>
  <si>
    <t>4.6964</t>
  </si>
  <si>
    <t>5.1368</t>
  </si>
  <si>
    <t>6.3653</t>
  </si>
  <si>
    <t>6.6193</t>
  </si>
  <si>
    <t>6.823</t>
  </si>
  <si>
    <t>6.9077</t>
  </si>
  <si>
    <t>6.7577</t>
  </si>
  <si>
    <t>7.1563</t>
  </si>
  <si>
    <t>7.4674</t>
  </si>
  <si>
    <t>5.2052</t>
  </si>
  <si>
    <t>5.3003</t>
  </si>
  <si>
    <t>6.3518</t>
  </si>
  <si>
    <t>8.0461</t>
  </si>
  <si>
    <t>7.3156</t>
  </si>
  <si>
    <t>8.7506</t>
  </si>
  <si>
    <t>8.9343</t>
  </si>
  <si>
    <t>10.0129</t>
  </si>
  <si>
    <t>9.89</t>
  </si>
  <si>
    <t>10.2371</t>
  </si>
  <si>
    <t>10.6386</t>
  </si>
  <si>
    <t>10.3653</t>
  </si>
  <si>
    <t>10.7637</t>
  </si>
  <si>
    <t>10.874</t>
  </si>
  <si>
    <t>10.9652</t>
  </si>
  <si>
    <t>5.9231</t>
  </si>
  <si>
    <t>6.0319</t>
  </si>
  <si>
    <t>6.3948</t>
  </si>
  <si>
    <t>6.0853</t>
  </si>
  <si>
    <t>7.3452</t>
  </si>
  <si>
    <t>7.5438</t>
  </si>
  <si>
    <t>7.4393</t>
  </si>
  <si>
    <t>8.02</t>
  </si>
  <si>
    <t>7.9332</t>
  </si>
  <si>
    <t>8.2251</t>
  </si>
  <si>
    <t>8.1743</t>
  </si>
  <si>
    <t>8.9</t>
  </si>
  <si>
    <t>8.7871</t>
  </si>
  <si>
    <t>9.2249</t>
  </si>
  <si>
    <t>8.9043</t>
  </si>
  <si>
    <t>9.3312</t>
  </si>
  <si>
    <t>9.6792</t>
  </si>
  <si>
    <t>9.7507</t>
  </si>
  <si>
    <t>9.9049</t>
  </si>
  <si>
    <t>4.3328</t>
  </si>
  <si>
    <t>4.6899</t>
  </si>
  <si>
    <t>5.0519</t>
  </si>
  <si>
    <t>5.2446</t>
  </si>
  <si>
    <t>5.7624</t>
  </si>
  <si>
    <t>6.8549</t>
  </si>
  <si>
    <t>6.9535</t>
  </si>
  <si>
    <t>7.3344</t>
  </si>
  <si>
    <t>7.6897</t>
  </si>
  <si>
    <t>7.7949</t>
  </si>
  <si>
    <t>7.9883</t>
  </si>
  <si>
    <t>8.1182</t>
  </si>
  <si>
    <t>9.5126</t>
  </si>
  <si>
    <t>9.6116</t>
  </si>
  <si>
    <t>9.9202</t>
  </si>
  <si>
    <t>10.4269</t>
  </si>
  <si>
    <t>10.282</t>
  </si>
  <si>
    <t>10.3611</t>
  </si>
  <si>
    <t>10.5704</t>
  </si>
  <si>
    <t>10.6279</t>
  </si>
  <si>
    <t>10.8888</t>
  </si>
  <si>
    <t>10.8104</t>
  </si>
  <si>
    <t>11.3098</t>
  </si>
  <si>
    <t>11.4876</t>
  </si>
  <si>
    <t>11.3566</t>
  </si>
  <si>
    <t>0.5982</t>
  </si>
  <si>
    <t>0.5284</t>
  </si>
  <si>
    <t>0.9103</t>
  </si>
  <si>
    <t>1.3222</t>
  </si>
  <si>
    <t>0.8617</t>
  </si>
  <si>
    <t>0.8517</t>
  </si>
  <si>
    <t>0.8947</t>
  </si>
  <si>
    <t>1.3513</t>
  </si>
  <si>
    <t>0.2898</t>
  </si>
  <si>
    <t>0.7081</t>
  </si>
  <si>
    <t>0.9433</t>
  </si>
  <si>
    <t>0.5207</t>
  </si>
  <si>
    <t>0.775</t>
  </si>
  <si>
    <t>0.8576</t>
  </si>
  <si>
    <t>1.0115</t>
  </si>
  <si>
    <t>0.8621</t>
  </si>
  <si>
    <t>0.7064</t>
  </si>
  <si>
    <t>0.9174</t>
  </si>
  <si>
    <t>0.9591</t>
  </si>
  <si>
    <t>0.8733</t>
  </si>
  <si>
    <t>0.8674</t>
  </si>
  <si>
    <t>0.9153</t>
  </si>
  <si>
    <t>0.9467</t>
  </si>
  <si>
    <t>0.8731</t>
  </si>
  <si>
    <t>1.0177</t>
  </si>
  <si>
    <t>0.9612</t>
  </si>
  <si>
    <t>1.0785</t>
  </si>
  <si>
    <t>1.2453</t>
  </si>
  <si>
    <t>1.307</t>
  </si>
  <si>
    <t>1.304</t>
  </si>
  <si>
    <t>1.3163</t>
  </si>
  <si>
    <t>1.3996</t>
  </si>
  <si>
    <t>1.4687</t>
  </si>
  <si>
    <t>1.4329</t>
  </si>
  <si>
    <t>1.8898</t>
  </si>
  <si>
    <t>1.8703</t>
  </si>
  <si>
    <t>2.1334</t>
  </si>
  <si>
    <t>2.6289</t>
  </si>
  <si>
    <t>4.2056</t>
  </si>
  <si>
    <t>4.587</t>
  </si>
  <si>
    <t>5.1303</t>
  </si>
  <si>
    <t>5.7248</t>
  </si>
  <si>
    <t>5.721</t>
  </si>
  <si>
    <t>0.7283</t>
  </si>
  <si>
    <t>0.9641</t>
  </si>
  <si>
    <t>0.7399</t>
  </si>
  <si>
    <t>1.1507</t>
  </si>
  <si>
    <t>1.0446</t>
  </si>
  <si>
    <t>0.3643</t>
  </si>
  <si>
    <t>0.9405</t>
  </si>
  <si>
    <t>0.8511</t>
  </si>
  <si>
    <t>0.4672</t>
  </si>
  <si>
    <t>0.9797</t>
  </si>
  <si>
    <t>0.7627</t>
  </si>
  <si>
    <t>0.4356</t>
  </si>
  <si>
    <t>0.7194</t>
  </si>
  <si>
    <t>0.8645</t>
  </si>
  <si>
    <t>0.7052</t>
  </si>
  <si>
    <t>1.0596</t>
  </si>
  <si>
    <t>0.737</t>
  </si>
  <si>
    <t>0.7565</t>
  </si>
  <si>
    <t>0.6783</t>
  </si>
  <si>
    <t>0.8047</t>
  </si>
  <si>
    <t>0.8251</t>
  </si>
  <si>
    <t>0.8374</t>
  </si>
  <si>
    <t>0.8266</t>
  </si>
  <si>
    <t>0.8892</t>
  </si>
  <si>
    <t>0.9205</t>
  </si>
  <si>
    <t>0.9189</t>
  </si>
  <si>
    <t>0.9366</t>
  </si>
  <si>
    <t>1.1061</t>
  </si>
  <si>
    <t>0.9367</t>
  </si>
  <si>
    <t>0.9139</t>
  </si>
  <si>
    <t>0.9167</t>
  </si>
  <si>
    <t>0.9757</t>
  </si>
  <si>
    <t>1.1891</t>
  </si>
  <si>
    <t>1.0559</t>
  </si>
  <si>
    <t>1.0196</t>
  </si>
  <si>
    <t>1.2534</t>
  </si>
  <si>
    <t>1.4267</t>
  </si>
  <si>
    <t>1.4118</t>
  </si>
  <si>
    <t>1.8231</t>
  </si>
  <si>
    <t>1.7767</t>
  </si>
  <si>
    <t>2.3168</t>
  </si>
  <si>
    <t>2.8158</t>
  </si>
  <si>
    <t>3.093</t>
  </si>
  <si>
    <t>3.7639</t>
  </si>
  <si>
    <t>3.8934</t>
  </si>
  <si>
    <t>4.7591</t>
  </si>
  <si>
    <t>0.7735</t>
  </si>
  <si>
    <t>0.5885</t>
  </si>
  <si>
    <t>0.6252</t>
  </si>
  <si>
    <t>0.7038</t>
  </si>
  <si>
    <t>0.7053</t>
  </si>
  <si>
    <t>0.0542</t>
  </si>
  <si>
    <t>0.0533</t>
  </si>
  <si>
    <t>1.0636</t>
  </si>
  <si>
    <t>0.6535</t>
  </si>
  <si>
    <t>0.5658</t>
  </si>
  <si>
    <t>0.8752</t>
  </si>
  <si>
    <t>0.8041</t>
  </si>
  <si>
    <t>0.7753</t>
  </si>
  <si>
    <t>0.5372</t>
  </si>
  <si>
    <t>1.4056</t>
  </si>
  <si>
    <t>0.8</t>
  </si>
  <si>
    <t>1.0338</t>
  </si>
  <si>
    <t>0.9327</t>
  </si>
  <si>
    <t>0.7915</t>
  </si>
  <si>
    <t>0.8426</t>
  </si>
  <si>
    <t>1.0023</t>
  </si>
  <si>
    <t>0.9746</t>
  </si>
  <si>
    <t>0.9406</t>
  </si>
  <si>
    <t>0.9068</t>
  </si>
  <si>
    <t>0.9773</t>
  </si>
  <si>
    <t>1.1101</t>
  </si>
  <si>
    <t>0.9945</t>
  </si>
  <si>
    <t>1.0398</t>
  </si>
  <si>
    <t>1.0572</t>
  </si>
  <si>
    <t>1.235</t>
  </si>
  <si>
    <t>1.1576</t>
  </si>
  <si>
    <t>2.0325</t>
  </si>
  <si>
    <t>1.8366</t>
  </si>
  <si>
    <t>2.1359</t>
  </si>
  <si>
    <t>2.7358</t>
  </si>
  <si>
    <t>3.4155</t>
  </si>
  <si>
    <t>3.3708</t>
  </si>
  <si>
    <t>4.2853</t>
  </si>
  <si>
    <t>3.9028</t>
  </si>
  <si>
    <t>5.3007</t>
  </si>
  <si>
    <t>6.6802</t>
  </si>
  <si>
    <t>1.428</t>
  </si>
  <si>
    <t>1.0935</t>
  </si>
  <si>
    <t>1.5497</t>
  </si>
  <si>
    <t>1.4902</t>
  </si>
  <si>
    <t>1.5546</t>
  </si>
  <si>
    <t>1.2147</t>
  </si>
  <si>
    <t>1.2472</t>
  </si>
  <si>
    <t>1.8357</t>
  </si>
  <si>
    <t>1.1215</t>
  </si>
  <si>
    <t>1.6178</t>
  </si>
  <si>
    <t>1.3495</t>
  </si>
  <si>
    <t>1.4638</t>
  </si>
  <si>
    <t>1.5345</t>
  </si>
  <si>
    <t>1.5124</t>
  </si>
  <si>
    <t>1.4633</t>
  </si>
  <si>
    <t>1.5689</t>
  </si>
  <si>
    <t>1.5807</t>
  </si>
  <si>
    <t>1.7164</t>
  </si>
  <si>
    <t>1.6483</t>
  </si>
  <si>
    <t>1.7972</t>
  </si>
  <si>
    <t>1.8764</t>
  </si>
  <si>
    <t>1.8681</t>
  </si>
  <si>
    <t>1.8227</t>
  </si>
  <si>
    <t>2.1825</t>
  </si>
  <si>
    <t>2.4002</t>
  </si>
  <si>
    <t>2.9593</t>
  </si>
  <si>
    <t>4.6748</t>
  </si>
  <si>
    <t>5.2481</t>
  </si>
  <si>
    <t>7.1576</t>
  </si>
  <si>
    <t>8.4238</t>
  </si>
  <si>
    <t>8.693</t>
  </si>
  <si>
    <t>9.666</t>
  </si>
  <si>
    <t>10.3899</t>
  </si>
  <si>
    <t>12.9465</t>
  </si>
  <si>
    <t>11.795</t>
  </si>
  <si>
    <t>2.672</t>
  </si>
  <si>
    <t>1.9873</t>
  </si>
  <si>
    <t>2.1341</t>
  </si>
  <si>
    <t>2.7612</t>
  </si>
  <si>
    <t>2.4914</t>
  </si>
  <si>
    <t>2.4026</t>
  </si>
  <si>
    <t>2.3694</t>
  </si>
  <si>
    <t>2.5865</t>
  </si>
  <si>
    <t>2.6296</t>
  </si>
  <si>
    <t>2.5777</t>
  </si>
  <si>
    <t>2.663</t>
  </si>
  <si>
    <t>2.6668</t>
  </si>
  <si>
    <t>2.7618</t>
  </si>
  <si>
    <t>2.7021</t>
  </si>
  <si>
    <t>2.8709</t>
  </si>
  <si>
    <t>2.919</t>
  </si>
  <si>
    <t>2.8674</t>
  </si>
  <si>
    <t>3.1236</t>
  </si>
  <si>
    <t>3.285</t>
  </si>
  <si>
    <t>4.1146</t>
  </si>
  <si>
    <t>7.4696</t>
  </si>
  <si>
    <t>8.5522</t>
  </si>
  <si>
    <t>13.9255</t>
  </si>
  <si>
    <t>13.9846</t>
  </si>
  <si>
    <t>16.4322</t>
  </si>
  <si>
    <t>17.2704</t>
  </si>
  <si>
    <t>14.9556</t>
  </si>
  <si>
    <t>17.2168</t>
  </si>
  <si>
    <t>24.3891</t>
  </si>
  <si>
    <t>25.7509</t>
  </si>
  <si>
    <t>27.5432</t>
  </si>
  <si>
    <t>36.8144</t>
  </si>
  <si>
    <t>43.6333</t>
  </si>
  <si>
    <t>47.5792</t>
  </si>
  <si>
    <t>47.397</t>
  </si>
  <si>
    <t>48.5634</t>
  </si>
  <si>
    <t>51.5266</t>
  </si>
  <si>
    <t>56.0021</t>
  </si>
  <si>
    <t>26.7113</t>
  </si>
  <si>
    <t>29.3786</t>
  </si>
  <si>
    <t>39.3399</t>
  </si>
  <si>
    <t>41.2432</t>
  </si>
  <si>
    <t>45.5039</t>
  </si>
  <si>
    <t>50.2037</t>
  </si>
  <si>
    <t>52.7942</t>
  </si>
  <si>
    <t>54.1608</t>
  </si>
  <si>
    <t>47.7447</t>
  </si>
  <si>
    <t>60.2969</t>
  </si>
  <si>
    <t>62.2228</t>
  </si>
  <si>
    <t>63.7711</t>
  </si>
  <si>
    <t>16.1688</t>
  </si>
  <si>
    <t>26.6785</t>
  </si>
  <si>
    <t>32.132</t>
  </si>
  <si>
    <t>42.8235</t>
  </si>
  <si>
    <t>43.0487</t>
  </si>
  <si>
    <t>43.0841</t>
  </si>
  <si>
    <t>43.9969</t>
  </si>
  <si>
    <t>44.5837</t>
  </si>
  <si>
    <t>46.2771</t>
  </si>
  <si>
    <t>48.1039</t>
  </si>
  <si>
    <t>12.0469</t>
  </si>
  <si>
    <t>23.16</t>
  </si>
  <si>
    <t>31.0408</t>
  </si>
  <si>
    <t>43.0753</t>
  </si>
  <si>
    <t>37.2822</t>
  </si>
  <si>
    <t>46.8867</t>
  </si>
  <si>
    <t>47.1619</t>
  </si>
  <si>
    <t>48.6658</t>
  </si>
  <si>
    <t>22.4911</t>
  </si>
  <si>
    <t>23.4918</t>
  </si>
  <si>
    <t>25.2032</t>
  </si>
  <si>
    <t>27.384</t>
  </si>
  <si>
    <t>32.6559</t>
  </si>
  <si>
    <t>33.028</t>
  </si>
  <si>
    <t>38.2133</t>
  </si>
  <si>
    <t>39.6883</t>
  </si>
  <si>
    <t>43.4458</t>
  </si>
  <si>
    <t>44.4147</t>
  </si>
  <si>
    <t>48.1227</t>
  </si>
  <si>
    <t>4.0741</t>
  </si>
  <si>
    <t>4.3537</t>
  </si>
  <si>
    <t>4.9007</t>
  </si>
  <si>
    <t>5.5243</t>
  </si>
  <si>
    <t>7.2223</t>
  </si>
  <si>
    <t>7.4586</t>
  </si>
  <si>
    <t>7.7757</t>
  </si>
  <si>
    <t>8.6516</t>
  </si>
  <si>
    <t>10.2303</t>
  </si>
  <si>
    <t>11.2771</t>
  </si>
  <si>
    <t>11.6419</t>
  </si>
  <si>
    <t>12.9288</t>
  </si>
  <si>
    <t>13.0254</t>
  </si>
  <si>
    <t>13.1666</t>
  </si>
  <si>
    <t>14.8365</t>
  </si>
  <si>
    <t>15.035</t>
  </si>
  <si>
    <t>3.6171</t>
  </si>
  <si>
    <t>3.125</t>
  </si>
  <si>
    <t>3.6601</t>
  </si>
  <si>
    <t>3.187</t>
  </si>
  <si>
    <t>3.5673</t>
  </si>
  <si>
    <t>3.9904</t>
  </si>
  <si>
    <t>3.9052</t>
  </si>
  <si>
    <t>3.9971</t>
  </si>
  <si>
    <t>4.5681</t>
  </si>
  <si>
    <t>5.821</t>
  </si>
  <si>
    <t>9.5421</t>
  </si>
  <si>
    <t>9.6313</t>
  </si>
  <si>
    <t>10.3962</t>
  </si>
  <si>
    <t>10.8052</t>
  </si>
  <si>
    <t>11.1386</t>
  </si>
  <si>
    <t>11.393</t>
  </si>
  <si>
    <t>12.2104</t>
  </si>
  <si>
    <t>13.0899</t>
  </si>
  <si>
    <t>14.7185</t>
  </si>
  <si>
    <t>15.0328</t>
  </si>
  <si>
    <t>15.3458</t>
  </si>
  <si>
    <t>16.0551</t>
  </si>
  <si>
    <t>17.7516</t>
  </si>
  <si>
    <t>19.202</t>
  </si>
  <si>
    <t>19.2635</t>
  </si>
  <si>
    <t>19.0821</t>
  </si>
  <si>
    <t>4.5696</t>
  </si>
  <si>
    <t>4.4372</t>
  </si>
  <si>
    <t>4.9197</t>
  </si>
  <si>
    <t>5.3706</t>
  </si>
  <si>
    <t>5.864</t>
  </si>
  <si>
    <t>6.2044</t>
  </si>
  <si>
    <t>6.4015</t>
  </si>
  <si>
    <t>6.5616</t>
  </si>
  <si>
    <t>7.2894</t>
  </si>
  <si>
    <t>7.4901</t>
  </si>
  <si>
    <t>8.2124</t>
  </si>
  <si>
    <t>8.3242</t>
  </si>
  <si>
    <t>10.1999</t>
  </si>
  <si>
    <t>12.4552</t>
  </si>
  <si>
    <t>12.8671</t>
  </si>
  <si>
    <t>13.0758</t>
  </si>
  <si>
    <t>13.303</t>
  </si>
  <si>
    <t>14.042</t>
  </si>
  <si>
    <t>14.3246</t>
  </si>
  <si>
    <t>14.9837</t>
  </si>
  <si>
    <t>15.9332</t>
  </si>
  <si>
    <t>17.6598</t>
  </si>
  <si>
    <t>18.1421</t>
  </si>
  <si>
    <t>17.9378</t>
  </si>
  <si>
    <t>4.4061</t>
  </si>
  <si>
    <t>4.7638</t>
  </si>
  <si>
    <t>4.922</t>
  </si>
  <si>
    <t>5.0357</t>
  </si>
  <si>
    <t>5.1544</t>
  </si>
  <si>
    <t>5.1334</t>
  </si>
  <si>
    <t>5.5865</t>
  </si>
  <si>
    <t>5.8109</t>
  </si>
  <si>
    <t>6.413</t>
  </si>
  <si>
    <t>7.0432</t>
  </si>
  <si>
    <t>7.1769</t>
  </si>
  <si>
    <t>7.6171</t>
  </si>
  <si>
    <t>7.7467</t>
  </si>
  <si>
    <t>9.0345</t>
  </si>
  <si>
    <t>9.0602</t>
  </si>
  <si>
    <t>10.2666</t>
  </si>
  <si>
    <t>11.4474</t>
  </si>
  <si>
    <t>12.2855</t>
  </si>
  <si>
    <t>13.8584</t>
  </si>
  <si>
    <t>13.6916</t>
  </si>
  <si>
    <t>14.386</t>
  </si>
  <si>
    <t>14.8249</t>
  </si>
  <si>
    <t>15.1782</t>
  </si>
  <si>
    <t>15.8576</t>
  </si>
  <si>
    <t>16.3972</t>
  </si>
  <si>
    <t>16.0954</t>
  </si>
  <si>
    <t>16.8161</t>
  </si>
  <si>
    <t>16.5251</t>
  </si>
  <si>
    <t>7.543</t>
  </si>
  <si>
    <t>7.6275</t>
  </si>
  <si>
    <t>7.0077</t>
  </si>
  <si>
    <t>7.2599</t>
  </si>
  <si>
    <t>7.0344</t>
  </si>
  <si>
    <t>6.9255</t>
  </si>
  <si>
    <t>7.1674</t>
  </si>
  <si>
    <t>9.2133</t>
  </si>
  <si>
    <t>9.2915</t>
  </si>
  <si>
    <t>9.6605</t>
  </si>
  <si>
    <t>11.4604</t>
  </si>
  <si>
    <t>12.3204</t>
  </si>
  <si>
    <t>12.7085</t>
  </si>
  <si>
    <t>12.9021</t>
  </si>
  <si>
    <t>13.1825</t>
  </si>
  <si>
    <t>14.2699</t>
  </si>
  <si>
    <t>15.131</t>
  </si>
  <si>
    <t>15.6513</t>
  </si>
  <si>
    <t>16.251</t>
  </si>
  <si>
    <t>16.0747</t>
  </si>
  <si>
    <t>16.7446</t>
  </si>
  <si>
    <t>17.1305</t>
  </si>
  <si>
    <t>16.6474</t>
  </si>
  <si>
    <t>17.2613</t>
  </si>
  <si>
    <t>16.9549</t>
  </si>
  <si>
    <t>7.5251</t>
  </si>
  <si>
    <t>10.3485</t>
  </si>
  <si>
    <t>11.1772</t>
  </si>
  <si>
    <t>11.9813</t>
  </si>
  <si>
    <t>11.7343</t>
  </si>
  <si>
    <t>11.3316</t>
  </si>
  <si>
    <t>11.3975</t>
  </si>
  <si>
    <t>11.588</t>
  </si>
  <si>
    <t>12.2488</t>
  </si>
  <si>
    <t>12.6461</t>
  </si>
  <si>
    <t>13.0677</t>
  </si>
  <si>
    <t>12.9685</t>
  </si>
  <si>
    <t>13.0815</t>
  </si>
  <si>
    <t>13.5844</t>
  </si>
  <si>
    <t>14.2105</t>
  </si>
  <si>
    <t>14.6681</t>
  </si>
  <si>
    <t>14.5758</t>
  </si>
  <si>
    <t>14.0744</t>
  </si>
  <si>
    <t>13.3218</t>
  </si>
  <si>
    <t>12.3946</t>
  </si>
  <si>
    <t>11.7264</t>
  </si>
  <si>
    <t>11.3692</t>
  </si>
  <si>
    <t>11.0332</t>
  </si>
  <si>
    <t>10.2104</t>
  </si>
  <si>
    <t>9.3001</t>
  </si>
  <si>
    <t>8.6325</t>
  </si>
  <si>
    <t>6.3219</t>
  </si>
  <si>
    <t>6.2806</t>
  </si>
  <si>
    <t>6.7605</t>
  </si>
  <si>
    <t>8.242</t>
  </si>
  <si>
    <t>11.0003</t>
  </si>
  <si>
    <t>10.2617</t>
  </si>
  <si>
    <t>12.6336</t>
  </si>
  <si>
    <t>12.3567</t>
  </si>
  <si>
    <t>12.3337</t>
  </si>
  <si>
    <t>12.4751</t>
  </si>
  <si>
    <t>13.8347</t>
  </si>
  <si>
    <t>14.4914</t>
  </si>
  <si>
    <t>14.908</t>
  </si>
  <si>
    <t>14.9254</t>
  </si>
  <si>
    <t>16.0522</t>
  </si>
  <si>
    <t>16.0122</t>
  </si>
  <si>
    <t>16.3357</t>
  </si>
  <si>
    <t>16.0754</t>
  </si>
  <si>
    <t>15.7013</t>
  </si>
  <si>
    <t>13.321</t>
  </si>
  <si>
    <t>10.852</t>
  </si>
  <si>
    <t>9.821</t>
  </si>
  <si>
    <t>9.4141</t>
  </si>
  <si>
    <t>9.9085</t>
  </si>
  <si>
    <t>9.1945</t>
  </si>
  <si>
    <t>9.3219</t>
  </si>
  <si>
    <t>8.6152</t>
  </si>
  <si>
    <t>9.5029</t>
  </si>
  <si>
    <t>8.8616</t>
  </si>
  <si>
    <t>10.0414</t>
  </si>
  <si>
    <t>11.0986</t>
  </si>
  <si>
    <t>11.1516</t>
  </si>
  <si>
    <t>11.0503</t>
  </si>
  <si>
    <t>11.0354</t>
  </si>
  <si>
    <t>11.1011</t>
  </si>
  <si>
    <t>11.2273</t>
  </si>
  <si>
    <t>11.4211</t>
  </si>
  <si>
    <t>11.7203</t>
  </si>
  <si>
    <t>11.9777</t>
  </si>
  <si>
    <t>12.1625</t>
  </si>
  <si>
    <t>12.798</t>
  </si>
  <si>
    <t>12.8991</t>
  </si>
  <si>
    <t>13.4643</t>
  </si>
  <si>
    <t>13.4301</t>
  </si>
  <si>
    <t>14.2267</t>
  </si>
  <si>
    <t>14.604</t>
  </si>
  <si>
    <t>13.3787</t>
  </si>
  <si>
    <t>12.4999</t>
  </si>
  <si>
    <t>11.6624</t>
  </si>
  <si>
    <t>8.8198</t>
  </si>
  <si>
    <t>8.7241</t>
  </si>
  <si>
    <t>8.2438</t>
  </si>
  <si>
    <t>7.5154</t>
  </si>
  <si>
    <t>7.2092</t>
  </si>
  <si>
    <t>9.164</t>
  </si>
  <si>
    <t>10.9085</t>
  </si>
  <si>
    <t>11.1581</t>
  </si>
  <si>
    <t>12.2597</t>
  </si>
  <si>
    <t>12.1274</t>
  </si>
  <si>
    <t>12.0954</t>
  </si>
  <si>
    <t>11.692</t>
  </si>
  <si>
    <t>12.6995</t>
  </si>
  <si>
    <t>15.0766</t>
  </si>
  <si>
    <t>15.1266</t>
  </si>
  <si>
    <t>15.18</t>
  </si>
  <si>
    <t>15.4491</t>
  </si>
  <si>
    <t>15.7532</t>
  </si>
  <si>
    <t>15.4435</t>
  </si>
  <si>
    <t>15.1601</t>
  </si>
  <si>
    <t>15.1982</t>
  </si>
  <si>
    <t>14.4137</t>
  </si>
  <si>
    <t>14.2785</t>
  </si>
  <si>
    <t>13.7008</t>
  </si>
  <si>
    <t>11.5545</t>
  </si>
  <si>
    <t>11.2697</t>
  </si>
  <si>
    <t>10.6469</t>
  </si>
  <si>
    <t>7.6434</t>
  </si>
  <si>
    <t>7.505</t>
  </si>
  <si>
    <t>6.9794</t>
  </si>
  <si>
    <t>7.3388</t>
  </si>
  <si>
    <t>9.2274</t>
  </si>
  <si>
    <t>11.7086</t>
  </si>
  <si>
    <t>13.2084</t>
  </si>
  <si>
    <t>14.126</t>
  </si>
  <si>
    <t>14.3219</t>
  </si>
  <si>
    <t>14.2998</t>
  </si>
  <si>
    <t>14.4132</t>
  </si>
  <si>
    <t>14.3165</t>
  </si>
  <si>
    <t>13.9494</t>
  </si>
  <si>
    <t>14.1839</t>
  </si>
  <si>
    <t>14.843</t>
  </si>
  <si>
    <t>15.6956</t>
  </si>
  <si>
    <t>16.3258</t>
  </si>
  <si>
    <t>16.3843</t>
  </si>
  <si>
    <t>15.5829</t>
  </si>
  <si>
    <t>18.7596</t>
  </si>
  <si>
    <t>18.7452</t>
  </si>
  <si>
    <t>18.9315</t>
  </si>
  <si>
    <t>18.6827</t>
  </si>
  <si>
    <t>17.7591</t>
  </si>
  <si>
    <t>17.1464</t>
  </si>
  <si>
    <t>15.159</t>
  </si>
  <si>
    <t>9.6889</t>
  </si>
  <si>
    <t>8.6413</t>
  </si>
  <si>
    <t>7.9409</t>
  </si>
  <si>
    <t>7.8028</t>
  </si>
  <si>
    <t>7.4634</t>
  </si>
  <si>
    <t>2.7569</t>
  </si>
  <si>
    <t>2.8315</t>
  </si>
  <si>
    <t>3.7685</t>
  </si>
  <si>
    <t>4.725</t>
  </si>
  <si>
    <t>2.9227</t>
  </si>
  <si>
    <t>3.7494</t>
  </si>
  <si>
    <t>4.1426</t>
  </si>
  <si>
    <t>4.4685</t>
  </si>
  <si>
    <t>4.4846</t>
  </si>
  <si>
    <t>5.258</t>
  </si>
  <si>
    <t>5.3045</t>
  </si>
  <si>
    <t>6.6666</t>
  </si>
  <si>
    <t>8.2147</t>
  </si>
  <si>
    <t>10.8749</t>
  </si>
  <si>
    <t>11.2796</t>
  </si>
  <si>
    <t>11.3813</t>
  </si>
  <si>
    <t>11.41</t>
  </si>
  <si>
    <t>12.2248</t>
  </si>
  <si>
    <t>11.5909</t>
  </si>
  <si>
    <t>11.9339</t>
  </si>
  <si>
    <t>11.3038</t>
  </si>
  <si>
    <t>13.0579</t>
  </si>
  <si>
    <t>6.0453</t>
  </si>
  <si>
    <t>6.2864</t>
  </si>
  <si>
    <t>6.3286</t>
  </si>
  <si>
    <t>6.5376</t>
  </si>
  <si>
    <t>6.991</t>
  </si>
  <si>
    <t>7.8487</t>
  </si>
  <si>
    <t>8.7083</t>
  </si>
  <si>
    <t>9.7365</t>
  </si>
  <si>
    <t>10.7645</t>
  </si>
  <si>
    <t>11.4274</t>
  </si>
  <si>
    <t>12.0881</t>
  </si>
  <si>
    <t>12.6376</t>
  </si>
  <si>
    <t>12.88</t>
  </si>
  <si>
    <t>14.1577</t>
  </si>
  <si>
    <t>14.2614</t>
  </si>
  <si>
    <t>14.253</t>
  </si>
  <si>
    <t>15.0286</t>
  </si>
  <si>
    <t>14.9313</t>
  </si>
  <si>
    <t>4.797</t>
  </si>
  <si>
    <t>4.8551</t>
  </si>
  <si>
    <t>4.7036</t>
  </si>
  <si>
    <t>5.681</t>
  </si>
  <si>
    <t>5.2453</t>
  </si>
  <si>
    <t>8.5173</t>
  </si>
  <si>
    <t>9.1865</t>
  </si>
  <si>
    <t>9.109</t>
  </si>
  <si>
    <t>10.3811</t>
  </si>
  <si>
    <t>10.9608</t>
  </si>
  <si>
    <t>11.1934</t>
  </si>
  <si>
    <t>11.488</t>
  </si>
  <si>
    <t>12.4644</t>
  </si>
  <si>
    <t>13.4947</t>
  </si>
  <si>
    <t>13.4119</t>
  </si>
  <si>
    <t>13.6504</t>
  </si>
  <si>
    <t>14.6033</t>
  </si>
  <si>
    <t>14.1529</t>
  </si>
  <si>
    <t>15.2871</t>
  </si>
  <si>
    <t>15.0293</t>
  </si>
  <si>
    <t>15.8615</t>
  </si>
  <si>
    <t>15.858</t>
  </si>
  <si>
    <t>16.3489</t>
  </si>
  <si>
    <t>16.282</t>
  </si>
  <si>
    <t>4.3563</t>
  </si>
  <si>
    <t>4.7149</t>
  </si>
  <si>
    <t>5.7275</t>
  </si>
  <si>
    <t>5.0516</t>
  </si>
  <si>
    <t>4.3123</t>
  </si>
  <si>
    <t>6.4323</t>
  </si>
  <si>
    <t>4.626</t>
  </si>
  <si>
    <t>5.8949</t>
  </si>
  <si>
    <t>7.8256</t>
  </si>
  <si>
    <t>7.7645</t>
  </si>
  <si>
    <t>8.316</t>
  </si>
  <si>
    <t>10.105</t>
  </si>
  <si>
    <t>12.4545</t>
  </si>
  <si>
    <t>13.0188</t>
  </si>
  <si>
    <t>13.3518</t>
  </si>
  <si>
    <t>13.2672</t>
  </si>
  <si>
    <t>14.3056</t>
  </si>
  <si>
    <t>14.8748</t>
  </si>
  <si>
    <t>15.3556</t>
  </si>
  <si>
    <t>16.2837</t>
  </si>
  <si>
    <t>17.7527</t>
  </si>
  <si>
    <t>17.3651</t>
  </si>
  <si>
    <t>16.8991</t>
  </si>
  <si>
    <t>17.1807</t>
  </si>
  <si>
    <t>5.2467</t>
  </si>
  <si>
    <t>4.7297</t>
  </si>
  <si>
    <t>5.4989</t>
  </si>
  <si>
    <t>6.0529</t>
  </si>
  <si>
    <t>8.2549</t>
  </si>
  <si>
    <t>9.7492</t>
  </si>
  <si>
    <t>9.9245</t>
  </si>
  <si>
    <t>9.2996</t>
  </si>
  <si>
    <t>10.3124</t>
  </si>
  <si>
    <t>12.6947</t>
  </si>
  <si>
    <t>14.3291</t>
  </si>
  <si>
    <t>14.4779</t>
  </si>
  <si>
    <t>14.9785</t>
  </si>
  <si>
    <t>15.363</t>
  </si>
  <si>
    <t>15.4468</t>
  </si>
  <si>
    <t>15.2921</t>
  </si>
  <si>
    <t>15.6884</t>
  </si>
  <si>
    <t>16.2183</t>
  </si>
  <si>
    <t>16.5303</t>
  </si>
  <si>
    <t>16.4658</t>
  </si>
  <si>
    <t>16.1934</t>
  </si>
  <si>
    <t>17.0145</t>
  </si>
  <si>
    <t>17.1177</t>
  </si>
  <si>
    <t>17.3347</t>
  </si>
  <si>
    <t>17.3862</t>
  </si>
  <si>
    <t>17.8071</t>
  </si>
  <si>
    <t>3.5631</t>
  </si>
  <si>
    <t>4.1151</t>
  </si>
  <si>
    <t>2.4957</t>
  </si>
  <si>
    <t>3.6698</t>
  </si>
  <si>
    <t>3.7456</t>
  </si>
  <si>
    <t>2.5183</t>
  </si>
  <si>
    <t>3.1924</t>
  </si>
  <si>
    <t>3.6223</t>
  </si>
  <si>
    <t>3.661</t>
  </si>
  <si>
    <t>3.7351</t>
  </si>
  <si>
    <t>3.6597</t>
  </si>
  <si>
    <t>4.26</t>
  </si>
  <si>
    <t>4.7722</t>
  </si>
  <si>
    <t>4.9347</t>
  </si>
  <si>
    <t>5.4542</t>
  </si>
  <si>
    <t>6.7434</t>
  </si>
  <si>
    <t>10.9888</t>
  </si>
  <si>
    <t>11.1276</t>
  </si>
  <si>
    <t>13.3453</t>
  </si>
  <si>
    <t>12.6733</t>
  </si>
  <si>
    <t>15.4568</t>
  </si>
  <si>
    <t>19.49</t>
  </si>
  <si>
    <t>18.9935</t>
  </si>
  <si>
    <t>21.0648</t>
  </si>
  <si>
    <t>1.0564</t>
  </si>
  <si>
    <t>0.9297</t>
  </si>
  <si>
    <t>0.5197</t>
  </si>
  <si>
    <t>0.0783</t>
  </si>
  <si>
    <t>1.2683</t>
  </si>
  <si>
    <t>1.1541</t>
  </si>
  <si>
    <t>0.3663</t>
  </si>
  <si>
    <t>0.6679</t>
  </si>
  <si>
    <t>1.2342</t>
  </si>
  <si>
    <t>1.2783</t>
  </si>
  <si>
    <t>1.2601</t>
  </si>
  <si>
    <t>1.4136</t>
  </si>
  <si>
    <t>1.4593</t>
  </si>
  <si>
    <t>1.4421</t>
  </si>
  <si>
    <t>1.538</t>
  </si>
  <si>
    <t>1.5126</t>
  </si>
  <si>
    <t>1.6582</t>
  </si>
  <si>
    <t>1.776</t>
  </si>
  <si>
    <t>1.682</t>
  </si>
  <si>
    <t>1.8011</t>
  </si>
  <si>
    <t>1.8513</t>
  </si>
  <si>
    <t>1.9016</t>
  </si>
  <si>
    <t>1.8825</t>
  </si>
  <si>
    <t>1.9729</t>
  </si>
  <si>
    <t>2.0874</t>
  </si>
  <si>
    <t>2.2457</t>
  </si>
  <si>
    <t>2.4031</t>
  </si>
  <si>
    <t>2.2582</t>
  </si>
  <si>
    <t>2.877</t>
  </si>
  <si>
    <t>3.3777</t>
  </si>
  <si>
    <t>4.1612</t>
  </si>
  <si>
    <t>5.1895</t>
  </si>
  <si>
    <t>8.2427</t>
  </si>
  <si>
    <t>10.4077</t>
  </si>
  <si>
    <t>11.3245</t>
  </si>
  <si>
    <t>13.6863</t>
  </si>
  <si>
    <t>13.7231</t>
  </si>
  <si>
    <t>2.5308</t>
  </si>
  <si>
    <t>2.4535</t>
  </si>
  <si>
    <t>2.9531</t>
  </si>
  <si>
    <t>3.0387</t>
  </si>
  <si>
    <t>2.1056</t>
  </si>
  <si>
    <t>2.1712</t>
  </si>
  <si>
    <t>2.6131</t>
  </si>
  <si>
    <t>2.2884</t>
  </si>
  <si>
    <t>2.5083</t>
  </si>
  <si>
    <t>2.477</t>
  </si>
  <si>
    <t>2.6163</t>
  </si>
  <si>
    <t>2.5356</t>
  </si>
  <si>
    <t>2.5688</t>
  </si>
  <si>
    <t>2.7489</t>
  </si>
  <si>
    <t>2.7961</t>
  </si>
  <si>
    <t>2.8273</t>
  </si>
  <si>
    <t>3.3763</t>
  </si>
  <si>
    <t>3.9943</t>
  </si>
  <si>
    <t>4.7407</t>
  </si>
  <si>
    <t>4.8754</t>
  </si>
  <si>
    <t>6.0063</t>
  </si>
  <si>
    <t>7.8612</t>
  </si>
  <si>
    <t>11.9055</t>
  </si>
  <si>
    <t>12.4222</t>
  </si>
  <si>
    <t>12.5076</t>
  </si>
  <si>
    <t>16.2467</t>
  </si>
  <si>
    <t>16.3524</t>
  </si>
  <si>
    <t>17.6884</t>
  </si>
  <si>
    <t>18.6321</t>
  </si>
  <si>
    <t>1.8264</t>
  </si>
  <si>
    <t>1.923</t>
  </si>
  <si>
    <t>1.5686</t>
  </si>
  <si>
    <t>2.0383</t>
  </si>
  <si>
    <t>1.6645</t>
  </si>
  <si>
    <t>1.7444</t>
  </si>
  <si>
    <t>1.8493</t>
  </si>
  <si>
    <t>1.8683</t>
  </si>
  <si>
    <t>1.9883</t>
  </si>
  <si>
    <t>1.9688</t>
  </si>
  <si>
    <t>2.1196</t>
  </si>
  <si>
    <t>2.1877</t>
  </si>
  <si>
    <t>2.1695</t>
  </si>
  <si>
    <t>2.4261</t>
  </si>
  <si>
    <t>2.405</t>
  </si>
  <si>
    <t>2.795</t>
  </si>
  <si>
    <t>3.3825</t>
  </si>
  <si>
    <t>3.6676</t>
  </si>
  <si>
    <t>3.9719</t>
  </si>
  <si>
    <t>5.8265</t>
  </si>
  <si>
    <t>14.7569</t>
  </si>
  <si>
    <t>4.3498</t>
  </si>
  <si>
    <t>4.1739</t>
  </si>
  <si>
    <t>3.9412</t>
  </si>
  <si>
    <t>4.1348</t>
  </si>
  <si>
    <t>4.0059</t>
  </si>
  <si>
    <t>4.101</t>
  </si>
  <si>
    <t>3.9109</t>
  </si>
  <si>
    <t>3.9171</t>
  </si>
  <si>
    <t>4.0271</t>
  </si>
  <si>
    <t>3.9143</t>
  </si>
  <si>
    <t>4.0069</t>
  </si>
  <si>
    <t>4.2207</t>
  </si>
  <si>
    <t>4.7314</t>
  </si>
  <si>
    <t>5.1483</t>
  </si>
  <si>
    <t>7.3159</t>
  </si>
  <si>
    <t>7.4815</t>
  </si>
  <si>
    <t>11.3582</t>
  </si>
  <si>
    <t>12.2305</t>
  </si>
  <si>
    <t>15.602</t>
  </si>
  <si>
    <t>15.4606</t>
  </si>
  <si>
    <t>16.5467</t>
  </si>
  <si>
    <t>17.8358</t>
  </si>
  <si>
    <t>20.7959</t>
  </si>
  <si>
    <t>17.1329</t>
  </si>
  <si>
    <t>18.797</t>
  </si>
  <si>
    <t>20.5552</t>
  </si>
  <si>
    <t>21.7482</t>
  </si>
  <si>
    <t>32.1698</t>
  </si>
  <si>
    <t>33.005</t>
  </si>
  <si>
    <t>34.4453</t>
  </si>
  <si>
    <t>36.1543</t>
  </si>
  <si>
    <t>38.5656</t>
  </si>
  <si>
    <t>39.3991</t>
  </si>
  <si>
    <t>39.6365</t>
  </si>
  <si>
    <t>41.5961</t>
  </si>
  <si>
    <t>42.3768</t>
  </si>
  <si>
    <t>42.5881</t>
  </si>
  <si>
    <t>42.7276</t>
  </si>
  <si>
    <t>42.6072</t>
  </si>
  <si>
    <t>14.6219</t>
  </si>
  <si>
    <t>19.1805</t>
  </si>
  <si>
    <t>23.8036</t>
  </si>
  <si>
    <t>25.0327</t>
  </si>
  <si>
    <t>27.1814</t>
  </si>
  <si>
    <t>31.3944</t>
  </si>
  <si>
    <t>32.1574</t>
  </si>
  <si>
    <t>32.5823</t>
  </si>
  <si>
    <t>34.2371</t>
  </si>
  <si>
    <t>37.2799</t>
  </si>
  <si>
    <t>37.6584</t>
  </si>
  <si>
    <t>38.0295</t>
  </si>
  <si>
    <t>39.3615</t>
  </si>
  <si>
    <t>41.3835</t>
  </si>
  <si>
    <t>42.6584</t>
  </si>
  <si>
    <t>42.6006</t>
  </si>
  <si>
    <t>43.3331</t>
  </si>
  <si>
    <t>43.2218</t>
  </si>
  <si>
    <t>44.9689</t>
  </si>
  <si>
    <t>17.851</t>
  </si>
  <si>
    <t>40.8249</t>
  </si>
  <si>
    <t>46.6029</t>
  </si>
  <si>
    <t>48.4265</t>
  </si>
  <si>
    <t>51.2692</t>
  </si>
  <si>
    <t>52.3891</t>
  </si>
  <si>
    <t>55.8888</t>
  </si>
  <si>
    <t>56.1037</t>
  </si>
  <si>
    <t>58.3714</t>
  </si>
  <si>
    <t>58.4828</t>
  </si>
  <si>
    <t>58.9243</t>
  </si>
  <si>
    <t>59.0927</t>
  </si>
  <si>
    <t>59.4777</t>
  </si>
  <si>
    <t>60.3857</t>
  </si>
  <si>
    <t>60.3943</t>
  </si>
  <si>
    <t>20.8474</t>
  </si>
  <si>
    <t>43.5871</t>
  </si>
  <si>
    <t>49.349</t>
  </si>
  <si>
    <t>49.995</t>
  </si>
  <si>
    <t>56.6209</t>
  </si>
  <si>
    <t>66.6395</t>
  </si>
  <si>
    <t>70.8456</t>
  </si>
  <si>
    <t>71.9529</t>
  </si>
  <si>
    <t>15.1575</t>
  </si>
  <si>
    <t>17.183</t>
  </si>
  <si>
    <t>20.9535</t>
  </si>
  <si>
    <t>27.0876</t>
  </si>
  <si>
    <t>36.6074</t>
  </si>
  <si>
    <t>43.0621</t>
  </si>
  <si>
    <t>45.4418</t>
  </si>
  <si>
    <t>46.7331</t>
  </si>
  <si>
    <t>49.3535</t>
  </si>
  <si>
    <t>50.2344</t>
  </si>
  <si>
    <t>51.0126</t>
  </si>
  <si>
    <t>51.2584</t>
  </si>
  <si>
    <t>52.6068</t>
  </si>
  <si>
    <t>55.6066</t>
  </si>
  <si>
    <t>56.4201</t>
  </si>
  <si>
    <t>59.2537</t>
  </si>
  <si>
    <t>5.0994</t>
  </si>
  <si>
    <t>4.7178</t>
  </si>
  <si>
    <t>4.2813</t>
  </si>
  <si>
    <t>5.0875</t>
  </si>
  <si>
    <t>5.0067</t>
  </si>
  <si>
    <t>5.144</t>
  </si>
  <si>
    <t>5.399</t>
  </si>
  <si>
    <t>6.2887</t>
  </si>
  <si>
    <t>6.6911</t>
  </si>
  <si>
    <t>8.8017</t>
  </si>
  <si>
    <t>11.118</t>
  </si>
  <si>
    <t>11.3231</t>
  </si>
  <si>
    <t>13.9669</t>
  </si>
  <si>
    <t>14.3756</t>
  </si>
  <si>
    <t>14.7447</t>
  </si>
  <si>
    <t>14.5383</t>
  </si>
  <si>
    <t>16.3047</t>
  </si>
  <si>
    <t>16.1805</t>
  </si>
  <si>
    <t>16.5692</t>
  </si>
  <si>
    <t>17.7399</t>
  </si>
  <si>
    <t>17.6382</t>
  </si>
  <si>
    <t>18.2251</t>
  </si>
  <si>
    <t>18.2564</t>
  </si>
  <si>
    <t>18.28</t>
  </si>
  <si>
    <t>20.7728</t>
  </si>
  <si>
    <t>20.7195</t>
  </si>
  <si>
    <t>4.1067</t>
  </si>
  <si>
    <t>4.245</t>
  </si>
  <si>
    <t>4.1937</t>
  </si>
  <si>
    <t>5.1001</t>
  </si>
  <si>
    <t>5.5927</t>
  </si>
  <si>
    <t>7.4376</t>
  </si>
  <si>
    <t>7.6313</t>
  </si>
  <si>
    <t>8.9738</t>
  </si>
  <si>
    <t>9.8181</t>
  </si>
  <si>
    <t>10.1063</t>
  </si>
  <si>
    <t>10.7901</t>
  </si>
  <si>
    <t>11.5003</t>
  </si>
  <si>
    <t>11.9381</t>
  </si>
  <si>
    <t>13.3859</t>
  </si>
  <si>
    <t>13.9759</t>
  </si>
  <si>
    <t>15.0576</t>
  </si>
  <si>
    <t>15.6946</t>
  </si>
  <si>
    <t>16.1691</t>
  </si>
  <si>
    <t>16.0858</t>
  </si>
  <si>
    <t>16.9438</t>
  </si>
  <si>
    <t>18.2534</t>
  </si>
  <si>
    <t>3.3785</t>
  </si>
  <si>
    <t>4.1723</t>
  </si>
  <si>
    <t>3.6909</t>
  </si>
  <si>
    <t>4.4652</t>
  </si>
  <si>
    <t>4.3874</t>
  </si>
  <si>
    <t>4.3612</t>
  </si>
  <si>
    <t>4.646</t>
  </si>
  <si>
    <t>4.9306</t>
  </si>
  <si>
    <t>4.9834</t>
  </si>
  <si>
    <t>5.8883</t>
  </si>
  <si>
    <t>6.4763</t>
  </si>
  <si>
    <t>6.8153</t>
  </si>
  <si>
    <t>8.0102</t>
  </si>
  <si>
    <t>12.2155</t>
  </si>
  <si>
    <t>14.2018</t>
  </si>
  <si>
    <t>14.8081</t>
  </si>
  <si>
    <t>15.2489</t>
  </si>
  <si>
    <t>15.3995</t>
  </si>
  <si>
    <t>16.5421</t>
  </si>
  <si>
    <t>17.1891</t>
  </si>
  <si>
    <t>17.1997</t>
  </si>
  <si>
    <t>18.5016</t>
  </si>
  <si>
    <t>19.3165</t>
  </si>
  <si>
    <t>18.3661</t>
  </si>
  <si>
    <t>19.5795</t>
  </si>
  <si>
    <t>19.5386</t>
  </si>
  <si>
    <t>6.249</t>
  </si>
  <si>
    <t>5.9155</t>
  </si>
  <si>
    <t>5.1065</t>
  </si>
  <si>
    <t>5.7175</t>
  </si>
  <si>
    <t>5.3555</t>
  </si>
  <si>
    <t>6.3244</t>
  </si>
  <si>
    <t>5.2428</t>
  </si>
  <si>
    <t>5.9732</t>
  </si>
  <si>
    <t>7.3878</t>
  </si>
  <si>
    <t>7.8399</t>
  </si>
  <si>
    <t>8.7728</t>
  </si>
  <si>
    <t>9.1661</t>
  </si>
  <si>
    <t>12.5056</t>
  </si>
  <si>
    <t>13.4755</t>
  </si>
  <si>
    <t>14.3101</t>
  </si>
  <si>
    <t>15.3875</t>
  </si>
  <si>
    <t>16.5271</t>
  </si>
  <si>
    <t>17.2288</t>
  </si>
  <si>
    <t>18.0361</t>
  </si>
  <si>
    <t>18.7741</t>
  </si>
  <si>
    <t>18.5813</t>
  </si>
  <si>
    <t>18.8671</t>
  </si>
  <si>
    <t>19.924</t>
  </si>
  <si>
    <t>20.8051</t>
  </si>
  <si>
    <t>4.2168</t>
  </si>
  <si>
    <t>4.9723</t>
  </si>
  <si>
    <t>7.4276</t>
  </si>
  <si>
    <t>7.9258</t>
  </si>
  <si>
    <t>10.4094</t>
  </si>
  <si>
    <t>11.0759</t>
  </si>
  <si>
    <t>12.3914</t>
  </si>
  <si>
    <t>13.2976</t>
  </si>
  <si>
    <t>13.5149</t>
  </si>
  <si>
    <t>14.9115</t>
  </si>
  <si>
    <t>15.7966</t>
  </si>
  <si>
    <t>17.2083</t>
  </si>
  <si>
    <t>17.2765</t>
  </si>
  <si>
    <t>17.9408</t>
  </si>
  <si>
    <t>18.6025</t>
  </si>
  <si>
    <t>19.9952</t>
  </si>
  <si>
    <t>20.7932</t>
  </si>
  <si>
    <t>20.8083</t>
  </si>
  <si>
    <t>6.7132</t>
  </si>
  <si>
    <t>6.7164</t>
  </si>
  <si>
    <t>7.8136</t>
  </si>
  <si>
    <t>8.1094</t>
  </si>
  <si>
    <t>7.4341</t>
  </si>
  <si>
    <t>7.83</t>
  </si>
  <si>
    <t>10.1634</t>
  </si>
  <si>
    <t>10.055</t>
  </si>
  <si>
    <t>9.9367</t>
  </si>
  <si>
    <t>9.8548</t>
  </si>
  <si>
    <t>10.2131</t>
  </si>
  <si>
    <t>10.2717</t>
  </si>
  <si>
    <t>10.6247</t>
  </si>
  <si>
    <t>10.7016</t>
  </si>
  <si>
    <t>12.2239</t>
  </si>
  <si>
    <t>12.0453</t>
  </si>
  <si>
    <t>10.5807</t>
  </si>
  <si>
    <t>10.4165</t>
  </si>
  <si>
    <t>9.9344</t>
  </si>
  <si>
    <t>7.6261</t>
  </si>
  <si>
    <t>7.3774</t>
  </si>
  <si>
    <t>6.5461</t>
  </si>
  <si>
    <t>7.1732</t>
  </si>
  <si>
    <t>7.4506</t>
  </si>
  <si>
    <t>7.6061</t>
  </si>
  <si>
    <t>8.3012</t>
  </si>
  <si>
    <t>9.0086</t>
  </si>
  <si>
    <t>8.7593</t>
  </si>
  <si>
    <t>8.6394</t>
  </si>
  <si>
    <t>9.4582</t>
  </si>
  <si>
    <t>9.6872</t>
  </si>
  <si>
    <t>10.5427</t>
  </si>
  <si>
    <t>10.5722</t>
  </si>
  <si>
    <t>11.1542</t>
  </si>
  <si>
    <t>11.1635</t>
  </si>
  <si>
    <t>11.3116</t>
  </si>
  <si>
    <t>11.099</t>
  </si>
  <si>
    <t>11.1473</t>
  </si>
  <si>
    <t>10.0377</t>
  </si>
  <si>
    <t>7.4339</t>
  </si>
  <si>
    <t>7.7111</t>
  </si>
  <si>
    <t>6.1754</t>
  </si>
  <si>
    <t>5.6052</t>
  </si>
  <si>
    <t>4.8141</t>
  </si>
  <si>
    <t>4.63</t>
  </si>
  <si>
    <t>9.4828</t>
  </si>
  <si>
    <t>8.6252</t>
  </si>
  <si>
    <t>9.4876</t>
  </si>
  <si>
    <t>11.1599</t>
  </si>
  <si>
    <t>11.2825</t>
  </si>
  <si>
    <t>11.7236</t>
  </si>
  <si>
    <t>12.0444</t>
  </si>
  <si>
    <t>12.7208</t>
  </si>
  <si>
    <t>11.8596</t>
  </si>
  <si>
    <t>14.0584</t>
  </si>
  <si>
    <t>14.2796</t>
  </si>
  <si>
    <t>12.5196</t>
  </si>
  <si>
    <t>11.6753</t>
  </si>
  <si>
    <t>11.0598</t>
  </si>
  <si>
    <t>10.7115</t>
  </si>
  <si>
    <t>8.1814</t>
  </si>
  <si>
    <t>6.7744</t>
  </si>
  <si>
    <t>6.1043</t>
  </si>
  <si>
    <t>7.1182</t>
  </si>
  <si>
    <t>6.5789</t>
  </si>
  <si>
    <t>9.1659</t>
  </si>
  <si>
    <t>9.7131</t>
  </si>
  <si>
    <t>10.2605</t>
  </si>
  <si>
    <t>10.8595</t>
  </si>
  <si>
    <t>10.9123</t>
  </si>
  <si>
    <t>10.7213</t>
  </si>
  <si>
    <t>11.0734</t>
  </si>
  <si>
    <t>11.1325</t>
  </si>
  <si>
    <t>11.2017</t>
  </si>
  <si>
    <t>11.3607</t>
  </si>
  <si>
    <t>12.2024</t>
  </si>
  <si>
    <t>12.1084</t>
  </si>
  <si>
    <t>11.4912</t>
  </si>
  <si>
    <t>13.1641</t>
  </si>
  <si>
    <t>13.0661</t>
  </si>
  <si>
    <t>13.3312</t>
  </si>
  <si>
    <t>12.6794</t>
  </si>
  <si>
    <t>12.5233</t>
  </si>
  <si>
    <t>12.3086</t>
  </si>
  <si>
    <t>10.949</t>
  </si>
  <si>
    <t>10.2348</t>
  </si>
  <si>
    <t>8.3899</t>
  </si>
  <si>
    <t>7.7963</t>
  </si>
  <si>
    <t>6.7334</t>
  </si>
  <si>
    <t>7.0477</t>
  </si>
  <si>
    <t>6.44</t>
  </si>
  <si>
    <t>7.5821</t>
  </si>
  <si>
    <t>8.4907</t>
  </si>
  <si>
    <t>9.2101</t>
  </si>
  <si>
    <t>10.0994</t>
  </si>
  <si>
    <t>10.3327</t>
  </si>
  <si>
    <t>10.4107</t>
  </si>
  <si>
    <t>10.5055</t>
  </si>
  <si>
    <t>10.6408</t>
  </si>
  <si>
    <t>10.0319</t>
  </si>
  <si>
    <t>9.8231</t>
  </si>
  <si>
    <t>10.0657</t>
  </si>
  <si>
    <t>10.3584</t>
  </si>
  <si>
    <t>10.684</t>
  </si>
  <si>
    <t>10.6572</t>
  </si>
  <si>
    <t>10.8641</t>
  </si>
  <si>
    <t>12.3909</t>
  </si>
  <si>
    <t>12.6771</t>
  </si>
  <si>
    <t>12.8034</t>
  </si>
  <si>
    <t>12.6715</t>
  </si>
  <si>
    <t>12.8117</t>
  </si>
  <si>
    <t>12.7184</t>
  </si>
  <si>
    <t>12.3375</t>
  </si>
  <si>
    <t>12.1687</t>
  </si>
  <si>
    <t>10.6015</t>
  </si>
  <si>
    <t>8.9534</t>
  </si>
  <si>
    <t>8.3185</t>
  </si>
  <si>
    <t>7.4268</t>
  </si>
  <si>
    <t>7.4245</t>
  </si>
  <si>
    <t>7.2378</t>
  </si>
  <si>
    <t>6.9121</t>
  </si>
  <si>
    <t>2.7666</t>
  </si>
  <si>
    <t>2.0907</t>
  </si>
  <si>
    <t>2.489</t>
  </si>
  <si>
    <t>2.9427</t>
  </si>
  <si>
    <t>3.4875</t>
  </si>
  <si>
    <t>3.5012</t>
  </si>
  <si>
    <t>3.0411</t>
  </si>
  <si>
    <t>3.8309</t>
  </si>
  <si>
    <t>3.7808</t>
  </si>
  <si>
    <t>3.8513</t>
  </si>
  <si>
    <t>3.9551</t>
  </si>
  <si>
    <t>4.3371</t>
  </si>
  <si>
    <t>5.2817</t>
  </si>
  <si>
    <t>5.4356</t>
  </si>
  <si>
    <t>5.7539</t>
  </si>
  <si>
    <t>7.9639</t>
  </si>
  <si>
    <t>8.3811</t>
  </si>
  <si>
    <t>9.074</t>
  </si>
  <si>
    <t>9.1843</t>
  </si>
  <si>
    <t>9.4619</t>
  </si>
  <si>
    <t>9.4092</t>
  </si>
  <si>
    <t>9.8063</t>
  </si>
  <si>
    <t>9.8135</t>
  </si>
  <si>
    <t>10.0878</t>
  </si>
  <si>
    <t>5.6433</t>
  </si>
  <si>
    <t>6.3583</t>
  </si>
  <si>
    <t>6.3148</t>
  </si>
  <si>
    <t>6.6353</t>
  </si>
  <si>
    <t>6.3959</t>
  </si>
  <si>
    <t>6.8236</t>
  </si>
  <si>
    <t>6.6761</t>
  </si>
  <si>
    <t>6.8433</t>
  </si>
  <si>
    <t>7.1358</t>
  </si>
  <si>
    <t>6.8721</t>
  </si>
  <si>
    <t>8.2975</t>
  </si>
  <si>
    <t>9.5233</t>
  </si>
  <si>
    <t>10.0269</t>
  </si>
  <si>
    <t>10.9218</t>
  </si>
  <si>
    <t>11.1485</t>
  </si>
  <si>
    <t>11.5214</t>
  </si>
  <si>
    <t>12.6344</t>
  </si>
  <si>
    <t>12.9953</t>
  </si>
  <si>
    <t>12.8182</t>
  </si>
  <si>
    <t>13.157</t>
  </si>
  <si>
    <t>13.3548</t>
  </si>
  <si>
    <t>14.3146</t>
  </si>
  <si>
    <t>13.9274</t>
  </si>
  <si>
    <t>14.8517</t>
  </si>
  <si>
    <t>15.5188</t>
  </si>
  <si>
    <t>14.948</t>
  </si>
  <si>
    <t>5.4737</t>
  </si>
  <si>
    <t>5.9156</t>
  </si>
  <si>
    <t>5.1193</t>
  </si>
  <si>
    <t>5.7337</t>
  </si>
  <si>
    <t>5.4458</t>
  </si>
  <si>
    <t>6.1874</t>
  </si>
  <si>
    <t>6.8971</t>
  </si>
  <si>
    <t>8.1375</t>
  </si>
  <si>
    <t>9.5746</t>
  </si>
  <si>
    <t>10.2899</t>
  </si>
  <si>
    <t>10.5604</t>
  </si>
  <si>
    <t>10.5594</t>
  </si>
  <si>
    <t>10.9355</t>
  </si>
  <si>
    <t>11.3586</t>
  </si>
  <si>
    <t>12.6932</t>
  </si>
  <si>
    <t>13.7487</t>
  </si>
  <si>
    <t>13.6115</t>
  </si>
  <si>
    <t>13.6008</t>
  </si>
  <si>
    <t>14.2936</t>
  </si>
  <si>
    <t>14.9778</t>
  </si>
  <si>
    <t>14.4883</t>
  </si>
  <si>
    <t>15.1038</t>
  </si>
  <si>
    <t>15.7676</t>
  </si>
  <si>
    <t>15.0006</t>
  </si>
  <si>
    <t>15.6392</t>
  </si>
  <si>
    <t>4.4563</t>
  </si>
  <si>
    <t>4.627</t>
  </si>
  <si>
    <t>4.6333</t>
  </si>
  <si>
    <t>5.2494</t>
  </si>
  <si>
    <t>5.8838</t>
  </si>
  <si>
    <t>6.5513</t>
  </si>
  <si>
    <t>9.3505</t>
  </si>
  <si>
    <t>9.5593</t>
  </si>
  <si>
    <t>10.896</t>
  </si>
  <si>
    <t>11.0754</t>
  </si>
  <si>
    <t>11.5343</t>
  </si>
  <si>
    <t>11.4711</t>
  </si>
  <si>
    <t>12.7925</t>
  </si>
  <si>
    <t>12.841</t>
  </si>
  <si>
    <t>13.3616</t>
  </si>
  <si>
    <t>14.0333</t>
  </si>
  <si>
    <t>14.1855</t>
  </si>
  <si>
    <t>5.0703</t>
  </si>
  <si>
    <t>4.9179</t>
  </si>
  <si>
    <t>5.224</t>
  </si>
  <si>
    <t>5.5343</t>
  </si>
  <si>
    <t>6.2242</t>
  </si>
  <si>
    <t>7.012</t>
  </si>
  <si>
    <t>7.4119</t>
  </si>
  <si>
    <t>7.6688</t>
  </si>
  <si>
    <t>8.5588</t>
  </si>
  <si>
    <t>8.8852</t>
  </si>
  <si>
    <t>10.0964</t>
  </si>
  <si>
    <t>10.6915</t>
  </si>
  <si>
    <t>14.0681</t>
  </si>
  <si>
    <t>14.7651</t>
  </si>
  <si>
    <t>14.7429</t>
  </si>
  <si>
    <t>15.6454</t>
  </si>
  <si>
    <t>15.9211</t>
  </si>
  <si>
    <t>16.5165</t>
  </si>
  <si>
    <t>17.6524</t>
  </si>
  <si>
    <t>17.354</t>
  </si>
  <si>
    <t>17.9867</t>
  </si>
  <si>
    <t>17.6512</t>
  </si>
  <si>
    <t>17.972</t>
  </si>
  <si>
    <t>0.7381</t>
  </si>
  <si>
    <t>1.2298</t>
  </si>
  <si>
    <t>0.429</t>
  </si>
  <si>
    <t>1.0666</t>
  </si>
  <si>
    <t>0.6489</t>
  </si>
  <si>
    <t>0.3565</t>
  </si>
  <si>
    <t>0.7079</t>
  </si>
  <si>
    <t>0.515</t>
  </si>
  <si>
    <t>0.8179</t>
  </si>
  <si>
    <t>1.0189</t>
  </si>
  <si>
    <t>0.3753</t>
  </si>
  <si>
    <t>0.6021</t>
  </si>
  <si>
    <t>1.0084</t>
  </si>
  <si>
    <t>0.8336</t>
  </si>
  <si>
    <t>0.8093</t>
  </si>
  <si>
    <t>0.8778</t>
  </si>
  <si>
    <t>0.8827</t>
  </si>
  <si>
    <t>1.0328</t>
  </si>
  <si>
    <t>1.0198</t>
  </si>
  <si>
    <t>0.9962</t>
  </si>
  <si>
    <t>1.0348</t>
  </si>
  <si>
    <t>1.1178</t>
  </si>
  <si>
    <t>1.1008</t>
  </si>
  <si>
    <t>1.0342</t>
  </si>
  <si>
    <t>1.106</t>
  </si>
  <si>
    <t>1.295</t>
  </si>
  <si>
    <t>1.4352</t>
  </si>
  <si>
    <t>1.1949</t>
  </si>
  <si>
    <t>1.654</t>
  </si>
  <si>
    <t>1.4689</t>
  </si>
  <si>
    <t>1.5963</t>
  </si>
  <si>
    <t>1.6757</t>
  </si>
  <si>
    <t>2.0573</t>
  </si>
  <si>
    <t>2.8571</t>
  </si>
  <si>
    <t>3.0141</t>
  </si>
  <si>
    <t>3.3293</t>
  </si>
  <si>
    <t>6.0595</t>
  </si>
  <si>
    <t>7.3491</t>
  </si>
  <si>
    <t>1.6373</t>
  </si>
  <si>
    <t>2.1965</t>
  </si>
  <si>
    <t>0.9007</t>
  </si>
  <si>
    <t>1.7088</t>
  </si>
  <si>
    <t>1.1066</t>
  </si>
  <si>
    <t>1.4262</t>
  </si>
  <si>
    <t>1.1628</t>
  </si>
  <si>
    <t>1.1256</t>
  </si>
  <si>
    <t>0.8052</t>
  </si>
  <si>
    <t>1.2348</t>
  </si>
  <si>
    <t>1.1531</t>
  </si>
  <si>
    <t>1.2627</t>
  </si>
  <si>
    <t>1.2645</t>
  </si>
  <si>
    <t>1.2171</t>
  </si>
  <si>
    <t>1.2851</t>
  </si>
  <si>
    <t>1.252</t>
  </si>
  <si>
    <t>1.3282</t>
  </si>
  <si>
    <t>1.3943</t>
  </si>
  <si>
    <t>1.3732</t>
  </si>
  <si>
    <t>1.4253</t>
  </si>
  <si>
    <t>1.6121</t>
  </si>
  <si>
    <t>1.6569</t>
  </si>
  <si>
    <t>1.4152</t>
  </si>
  <si>
    <t>1.8346</t>
  </si>
  <si>
    <t>2.1391</t>
  </si>
  <si>
    <t>2.5822</t>
  </si>
  <si>
    <t>4.0203</t>
  </si>
  <si>
    <t>4.1589</t>
  </si>
  <si>
    <t>5.5717</t>
  </si>
  <si>
    <t>8.595</t>
  </si>
  <si>
    <t>9.9411</t>
  </si>
  <si>
    <t>10.1361</t>
  </si>
  <si>
    <t>0.7235</t>
  </si>
  <si>
    <t>0.8401</t>
  </si>
  <si>
    <t>1.2096</t>
  </si>
  <si>
    <t>0.1361</t>
  </si>
  <si>
    <t>0.4381</t>
  </si>
  <si>
    <t>0.9249</t>
  </si>
  <si>
    <t>0.6063</t>
  </si>
  <si>
    <t>0.8556</t>
  </si>
  <si>
    <t>0.5488</t>
  </si>
  <si>
    <t>0.9695</t>
  </si>
  <si>
    <t>0.7604</t>
  </si>
  <si>
    <t>1.0993</t>
  </si>
  <si>
    <t>0.6394</t>
  </si>
  <si>
    <t>0.8307</t>
  </si>
  <si>
    <t>0.7556</t>
  </si>
  <si>
    <t>0.8285</t>
  </si>
  <si>
    <t>0.8905</t>
  </si>
  <si>
    <t>0.9839</t>
  </si>
  <si>
    <t>0.9583</t>
  </si>
  <si>
    <t>0.9912</t>
  </si>
  <si>
    <t>0.9954</t>
  </si>
  <si>
    <t>0.9913</t>
  </si>
  <si>
    <t>1.0211</t>
  </si>
  <si>
    <t>1.0433</t>
  </si>
  <si>
    <t>0.9904</t>
  </si>
  <si>
    <t>0.982</t>
  </si>
  <si>
    <t>1.1055</t>
  </si>
  <si>
    <t>1.1914</t>
  </si>
  <si>
    <t>1.147</t>
  </si>
  <si>
    <t>1.2492</t>
  </si>
  <si>
    <t>1.2352</t>
  </si>
  <si>
    <t>1.183</t>
  </si>
  <si>
    <t>0.9224</t>
  </si>
  <si>
    <t>1.2311</t>
  </si>
  <si>
    <t>1.4339</t>
  </si>
  <si>
    <t>1.5621</t>
  </si>
  <si>
    <t>1.783</t>
  </si>
  <si>
    <t>2.4732</t>
  </si>
  <si>
    <t>2.9033</t>
  </si>
  <si>
    <t>4.4899</t>
  </si>
  <si>
    <t>4.1869</t>
  </si>
  <si>
    <t>4.7732</t>
  </si>
  <si>
    <t>5.8645</t>
  </si>
  <si>
    <t>6.0759</t>
  </si>
  <si>
    <t>7.2325</t>
  </si>
  <si>
    <t>7.6373</t>
  </si>
  <si>
    <t>8.736</t>
  </si>
  <si>
    <t>3.7471</t>
  </si>
  <si>
    <t>3.4567</t>
  </si>
  <si>
    <t>2.9701</t>
  </si>
  <si>
    <t>3.7902</t>
  </si>
  <si>
    <t>3.566</t>
  </si>
  <si>
    <t>3.6168</t>
  </si>
  <si>
    <t>3.5223</t>
  </si>
  <si>
    <t>4.0864</t>
  </si>
  <si>
    <t>4.2618</t>
  </si>
  <si>
    <t>4.5474</t>
  </si>
  <si>
    <t>4.7237</t>
  </si>
  <si>
    <t>4.5964</t>
  </si>
  <si>
    <t>5.0186</t>
  </si>
  <si>
    <t>4.8562</t>
  </si>
  <si>
    <t>5.3521</t>
  </si>
  <si>
    <t>5.6599</t>
  </si>
  <si>
    <t>6.6248</t>
  </si>
  <si>
    <t>8.2089</t>
  </si>
  <si>
    <t>8.3688</t>
  </si>
  <si>
    <t>12.3217</t>
  </si>
  <si>
    <t>14.0689</t>
  </si>
  <si>
    <t>14.7286</t>
  </si>
  <si>
    <t>15.7068</t>
  </si>
  <si>
    <t>19.0963</t>
  </si>
  <si>
    <t>19.6712</t>
  </si>
  <si>
    <t>2.8954</t>
  </si>
  <si>
    <t>2.6908</t>
  </si>
  <si>
    <t>2.11</t>
  </si>
  <si>
    <t>2.2392</t>
  </si>
  <si>
    <t>2.4725</t>
  </si>
  <si>
    <t>2.5437</t>
  </si>
  <si>
    <t>2.7012</t>
  </si>
  <si>
    <t>2.5801</t>
  </si>
  <si>
    <t>2.5359</t>
  </si>
  <si>
    <t>2.6102</t>
  </si>
  <si>
    <t>2.7162</t>
  </si>
  <si>
    <t>2.7392</t>
  </si>
  <si>
    <t>2.7515</t>
  </si>
  <si>
    <t>2.9938</t>
  </si>
  <si>
    <t>3.0333</t>
  </si>
  <si>
    <t>3.1485</t>
  </si>
  <si>
    <t>3.3143</t>
  </si>
  <si>
    <t>3.3616</t>
  </si>
  <si>
    <t>3.7577</t>
  </si>
  <si>
    <t>4.2172</t>
  </si>
  <si>
    <t>4.7353</t>
  </si>
  <si>
    <t>4.9253</t>
  </si>
  <si>
    <t>7.6234</t>
  </si>
  <si>
    <t>8.2446</t>
  </si>
  <si>
    <t>8.4633</t>
  </si>
  <si>
    <t>9.5177</t>
  </si>
  <si>
    <t>11.1713</t>
  </si>
  <si>
    <t>13.3232</t>
  </si>
  <si>
    <t>14.5074</t>
  </si>
  <si>
    <t>15.4185</t>
  </si>
  <si>
    <t>16.3012</t>
  </si>
  <si>
    <t>18.3579</t>
  </si>
  <si>
    <t>21.5608</t>
  </si>
  <si>
    <t>22.8716</t>
  </si>
  <si>
    <t>40.9819</t>
  </si>
  <si>
    <t>44.8159</t>
  </si>
  <si>
    <t>50.9847</t>
  </si>
  <si>
    <t>55.0596</t>
  </si>
  <si>
    <t>58.0972</t>
  </si>
  <si>
    <t>62.3199</t>
  </si>
  <si>
    <t>64.8273</t>
  </si>
  <si>
    <t>26.1619</t>
  </si>
  <si>
    <t>41.8084</t>
  </si>
  <si>
    <t>46.7611</t>
  </si>
  <si>
    <t>49.014</t>
  </si>
  <si>
    <t>60.3502</t>
  </si>
  <si>
    <t>65.2263</t>
  </si>
  <si>
    <t>71.3879</t>
  </si>
  <si>
    <t>74.1705</t>
  </si>
  <si>
    <t>27.1614</t>
  </si>
  <si>
    <t>37.8524</t>
  </si>
  <si>
    <t>39.6837</t>
  </si>
  <si>
    <t>42.2642</t>
  </si>
  <si>
    <t>44.3958</t>
  </si>
  <si>
    <t>48.9897</t>
  </si>
  <si>
    <t>50.301</t>
  </si>
  <si>
    <t>49.9743</t>
  </si>
  <si>
    <t>18.2111</t>
  </si>
  <si>
    <t>43.1493</t>
  </si>
  <si>
    <t>49.3439</t>
  </si>
  <si>
    <t>52.8609</t>
  </si>
  <si>
    <t>57.7056</t>
  </si>
  <si>
    <t>58.5957</t>
  </si>
  <si>
    <t>63.7225</t>
  </si>
  <si>
    <t>69.495</t>
  </si>
  <si>
    <t>9.938</t>
  </si>
  <si>
    <t>14.9982</t>
  </si>
  <si>
    <t>17.0357</t>
  </si>
  <si>
    <t>22.0264</t>
  </si>
  <si>
    <t>24.9142</t>
  </si>
  <si>
    <t>27.0255</t>
  </si>
  <si>
    <t>30.6123</t>
  </si>
  <si>
    <t>31.5965</t>
  </si>
  <si>
    <t>32.4202</t>
  </si>
  <si>
    <t>33.6332</t>
  </si>
  <si>
    <t>39.0659</t>
  </si>
  <si>
    <t>42.788</t>
  </si>
  <si>
    <t>42.1699</t>
  </si>
  <si>
    <t>42.5802</t>
  </si>
  <si>
    <t>37.8472</t>
  </si>
  <si>
    <t>46.0839</t>
  </si>
  <si>
    <t>48.3523</t>
  </si>
  <si>
    <t>49.2353</t>
  </si>
  <si>
    <t>50.3666</t>
  </si>
  <si>
    <t>50.9814</t>
  </si>
  <si>
    <t>51.2873</t>
  </si>
  <si>
    <t>51.747</t>
  </si>
  <si>
    <t>51.9186</t>
  </si>
  <si>
    <t>4.1521</t>
  </si>
  <si>
    <t>4.71</t>
  </si>
  <si>
    <t>4.8751</t>
  </si>
  <si>
    <t>4.9765</t>
  </si>
  <si>
    <t>4.7047</t>
  </si>
  <si>
    <t>5.0683</t>
  </si>
  <si>
    <t>5.5645</t>
  </si>
  <si>
    <t>7.4968</t>
  </si>
  <si>
    <t>11.6021</t>
  </si>
  <si>
    <t>13.0716</t>
  </si>
  <si>
    <t>12.8184</t>
  </si>
  <si>
    <t>13.1719</t>
  </si>
  <si>
    <t>13.8068</t>
  </si>
  <si>
    <t>13.9041</t>
  </si>
  <si>
    <t>15.0464</t>
  </si>
  <si>
    <t>15.7089</t>
  </si>
  <si>
    <t>16.9975</t>
  </si>
  <si>
    <t>3.8937</t>
  </si>
  <si>
    <t>4.0157</t>
  </si>
  <si>
    <t>3.6213</t>
  </si>
  <si>
    <t>4.0907</t>
  </si>
  <si>
    <t>4.3185</t>
  </si>
  <si>
    <t>4.395</t>
  </si>
  <si>
    <t>5.9137</t>
  </si>
  <si>
    <t>7.0298</t>
  </si>
  <si>
    <t>7.3255</t>
  </si>
  <si>
    <t>7.0842</t>
  </si>
  <si>
    <t>8.4768</t>
  </si>
  <si>
    <t>10.0223</t>
  </si>
  <si>
    <t>10.6893</t>
  </si>
  <si>
    <t>12.2286</t>
  </si>
  <si>
    <t>12.5385</t>
  </si>
  <si>
    <t>12.1269</t>
  </si>
  <si>
    <t>13.5992</t>
  </si>
  <si>
    <t>14.3008</t>
  </si>
  <si>
    <t>14.9737</t>
  </si>
  <si>
    <t>16.0888</t>
  </si>
  <si>
    <t>17.8203</t>
  </si>
  <si>
    <t>4.3684</t>
  </si>
  <si>
    <t>4.4178</t>
  </si>
  <si>
    <t>4.5719</t>
  </si>
  <si>
    <t>3.908</t>
  </si>
  <si>
    <t>4.8488</t>
  </si>
  <si>
    <t>3.9619</t>
  </si>
  <si>
    <t>4.6394</t>
  </si>
  <si>
    <t>4.356</t>
  </si>
  <si>
    <t>5.0984</t>
  </si>
  <si>
    <t>6.5787</t>
  </si>
  <si>
    <t>8.0401</t>
  </si>
  <si>
    <t>8.7534</t>
  </si>
  <si>
    <t>9.7264</t>
  </si>
  <si>
    <t>12.1986</t>
  </si>
  <si>
    <t>12.695</t>
  </si>
  <si>
    <t>16.5699</t>
  </si>
  <si>
    <t>16.373</t>
  </si>
  <si>
    <t>17.5827</t>
  </si>
  <si>
    <t>16.971</t>
  </si>
  <si>
    <t>18.0984</t>
  </si>
  <si>
    <t>18.1124</t>
  </si>
  <si>
    <t>3.813</t>
  </si>
  <si>
    <t>4.8693</t>
  </si>
  <si>
    <t>4.2188</t>
  </si>
  <si>
    <t>4.2007</t>
  </si>
  <si>
    <t>4.9146</t>
  </si>
  <si>
    <t>5.3333</t>
  </si>
  <si>
    <t>5.8386</t>
  </si>
  <si>
    <t>5.9023</t>
  </si>
  <si>
    <t>7.4445</t>
  </si>
  <si>
    <t>7.7031</t>
  </si>
  <si>
    <t>10.0874</t>
  </si>
  <si>
    <t>11.8027</t>
  </si>
  <si>
    <t>14.5311</t>
  </si>
  <si>
    <t>15.2654</t>
  </si>
  <si>
    <t>16.6001</t>
  </si>
  <si>
    <t>16.7988</t>
  </si>
  <si>
    <t>17.0045</t>
  </si>
  <si>
    <t>17.947</t>
  </si>
  <si>
    <t>18.3222</t>
  </si>
  <si>
    <t>18.7818</t>
  </si>
  <si>
    <t>19.6424</t>
  </si>
  <si>
    <t>4.0036</t>
  </si>
  <si>
    <t>4.4506</t>
  </si>
  <si>
    <t>4.2044</t>
  </si>
  <si>
    <t>4.3732</t>
  </si>
  <si>
    <t>4.422</t>
  </si>
  <si>
    <t>4.1318</t>
  </si>
  <si>
    <t>4.3157</t>
  </si>
  <si>
    <t>4.6929</t>
  </si>
  <si>
    <t>5.818</t>
  </si>
  <si>
    <t>9.2596</t>
  </si>
  <si>
    <t>9.5385</t>
  </si>
  <si>
    <t>11.6834</t>
  </si>
  <si>
    <t>12.6417</t>
  </si>
  <si>
    <t>13.5967</t>
  </si>
  <si>
    <t>14.9804</t>
  </si>
  <si>
    <t>15.4734</t>
  </si>
  <si>
    <t>15.9918</t>
  </si>
  <si>
    <t>15.9897</t>
  </si>
  <si>
    <t>16.8236</t>
  </si>
  <si>
    <t>17.7174</t>
  </si>
  <si>
    <t>17.6744</t>
  </si>
  <si>
    <t>18.5327</t>
  </si>
  <si>
    <t>18.5651</t>
  </si>
  <si>
    <t>10.7871</t>
  </si>
  <si>
    <t>10.3185</t>
  </si>
  <si>
    <t>10.0313</t>
  </si>
  <si>
    <t>10.681</t>
  </si>
  <si>
    <t>11.7691</t>
  </si>
  <si>
    <t>11.4315</t>
  </si>
  <si>
    <t>11.4313</t>
  </si>
  <si>
    <t>11.2087</t>
  </si>
  <si>
    <t>11.1908</t>
  </si>
  <si>
    <t>10.8907</t>
  </si>
  <si>
    <t>11.1705</t>
  </si>
  <si>
    <t>13.1001</t>
  </si>
  <si>
    <t>13.3113</t>
  </si>
  <si>
    <t>13.8979</t>
  </si>
  <si>
    <t>13.8115</t>
  </si>
  <si>
    <t>13.9654</t>
  </si>
  <si>
    <t>14.3001</t>
  </si>
  <si>
    <t>13.8808</t>
  </si>
  <si>
    <t>13.2575</t>
  </si>
  <si>
    <t>10.5608</t>
  </si>
  <si>
    <t>6.6352</t>
  </si>
  <si>
    <t>11.43</t>
  </si>
  <si>
    <t>13.2283</t>
  </si>
  <si>
    <t>13.6934</t>
  </si>
  <si>
    <t>13.1731</t>
  </si>
  <si>
    <t>13.4808</t>
  </si>
  <si>
    <t>12.8952</t>
  </si>
  <si>
    <t>13.0517</t>
  </si>
  <si>
    <t>12.9549</t>
  </si>
  <si>
    <t>12.8913</t>
  </si>
  <si>
    <t>12.9614</t>
  </si>
  <si>
    <t>13.0438</t>
  </si>
  <si>
    <t>13.1031</t>
  </si>
  <si>
    <t>13.2518</t>
  </si>
  <si>
    <t>14.8965</t>
  </si>
  <si>
    <t>15.5163</t>
  </si>
  <si>
    <t>15.5253</t>
  </si>
  <si>
    <t>14.7828</t>
  </si>
  <si>
    <t>14.0635</t>
  </si>
  <si>
    <t>13.3109</t>
  </si>
  <si>
    <t>13.8231</t>
  </si>
  <si>
    <t>12.2458</t>
  </si>
  <si>
    <t>11.6795</t>
  </si>
  <si>
    <t>9.6087</t>
  </si>
  <si>
    <t>8.5642</t>
  </si>
  <si>
    <t>7.8118</t>
  </si>
  <si>
    <t>7.1575</t>
  </si>
  <si>
    <t>13.0945</t>
  </si>
  <si>
    <t>14.3574</t>
  </si>
  <si>
    <t>15.0648</t>
  </si>
  <si>
    <t>14.8713</t>
  </si>
  <si>
    <t>15.8124</t>
  </si>
  <si>
    <t>15.4017</t>
  </si>
  <si>
    <t>16.2154</t>
  </si>
  <si>
    <t>15.8671</t>
  </si>
  <si>
    <t>15.94</t>
  </si>
  <si>
    <t>15.721</t>
  </si>
  <si>
    <t>15.436</t>
  </si>
  <si>
    <t>15.4583</t>
  </si>
  <si>
    <t>15.2569</t>
  </si>
  <si>
    <t>15.2448</t>
  </si>
  <si>
    <t>15.5708</t>
  </si>
  <si>
    <t>16.4213</t>
  </si>
  <si>
    <t>16.7316</t>
  </si>
  <si>
    <t>17.4387</t>
  </si>
  <si>
    <t>18.403</t>
  </si>
  <si>
    <t>18.6256</t>
  </si>
  <si>
    <t>18.478</t>
  </si>
  <si>
    <t>18.5426</t>
  </si>
  <si>
    <t>18.6994</t>
  </si>
  <si>
    <t>18.1324</t>
  </si>
  <si>
    <t>16.6572</t>
  </si>
  <si>
    <t>15.9475</t>
  </si>
  <si>
    <t>14.6877</t>
  </si>
  <si>
    <t>13.5576</t>
  </si>
  <si>
    <t>10.9393</t>
  </si>
  <si>
    <t>10.671</t>
  </si>
  <si>
    <t>9.3197</t>
  </si>
  <si>
    <t>12.6928</t>
  </si>
  <si>
    <t>12.9351</t>
  </si>
  <si>
    <t>11.3698</t>
  </si>
  <si>
    <t>12.7942</t>
  </si>
  <si>
    <t>14.4579</t>
  </si>
  <si>
    <t>14.2358</t>
  </si>
  <si>
    <t>14.202</t>
  </si>
  <si>
    <t>13.8427</t>
  </si>
  <si>
    <t>13.7135</t>
  </si>
  <si>
    <t>13.7068</t>
  </si>
  <si>
    <t>13.5941</t>
  </si>
  <si>
    <t>14.6966</t>
  </si>
  <si>
    <t>13.807</t>
  </si>
  <si>
    <t>15.2404</t>
  </si>
  <si>
    <t>15.7728</t>
  </si>
  <si>
    <t>16.8372</t>
  </si>
  <si>
    <t>17.2244</t>
  </si>
  <si>
    <t>16.8989</t>
  </si>
  <si>
    <t>10.947</t>
  </si>
  <si>
    <t>9.4021</t>
  </si>
  <si>
    <t>11.4901</t>
  </si>
  <si>
    <t>12.0091</t>
  </si>
  <si>
    <t>12.1607</t>
  </si>
  <si>
    <t>12.7801</t>
  </si>
  <si>
    <t>12.5741</t>
  </si>
  <si>
    <t>12.4866</t>
  </si>
  <si>
    <t>12.4101</t>
  </si>
  <si>
    <t>12.3618</t>
  </si>
  <si>
    <t>12.3305</t>
  </si>
  <si>
    <t>12.4689</t>
  </si>
  <si>
    <t>12.3414</t>
  </si>
  <si>
    <t>12.2241</t>
  </si>
  <si>
    <t>14.6458</t>
  </si>
  <si>
    <t>15.2042</t>
  </si>
  <si>
    <t>15.41</t>
  </si>
  <si>
    <t>15.2636</t>
  </si>
  <si>
    <t>14.6201</t>
  </si>
  <si>
    <t>14.3085</t>
  </si>
  <si>
    <t>13.827</t>
  </si>
  <si>
    <t>13.2161</t>
  </si>
  <si>
    <t>12.6385</t>
  </si>
  <si>
    <t>12.1227</t>
  </si>
  <si>
    <t>10.216</t>
  </si>
  <si>
    <t>10.056</t>
  </si>
  <si>
    <t>9.616</t>
  </si>
  <si>
    <t>9.3616</t>
  </si>
  <si>
    <t>8.5254</t>
  </si>
  <si>
    <t>2.0455</t>
  </si>
  <si>
    <t>2.7993</t>
  </si>
  <si>
    <t>3.4334</t>
  </si>
  <si>
    <t>3.9394</t>
  </si>
  <si>
    <t>4.2343</t>
  </si>
  <si>
    <t>5.6689</t>
  </si>
  <si>
    <t>6.3143</t>
  </si>
  <si>
    <t>6.5195</t>
  </si>
  <si>
    <t>7.5752</t>
  </si>
  <si>
    <t>7.7472</t>
  </si>
  <si>
    <t>8.5393</t>
  </si>
  <si>
    <t>10.539</t>
  </si>
  <si>
    <t>10.7986</t>
  </si>
  <si>
    <t>10.5032</t>
  </si>
  <si>
    <t>11.257</t>
  </si>
  <si>
    <t>11.2985</t>
  </si>
  <si>
    <t>11.5688</t>
  </si>
  <si>
    <t>11.2767</t>
  </si>
  <si>
    <t>11.7118</t>
  </si>
  <si>
    <t>11.9621</t>
  </si>
  <si>
    <t>3.3717</t>
  </si>
  <si>
    <t>3.6513</t>
  </si>
  <si>
    <t>3.6866</t>
  </si>
  <si>
    <t>3.4938</t>
  </si>
  <si>
    <t>4.4934</t>
  </si>
  <si>
    <t>4.1724</t>
  </si>
  <si>
    <t>3.8581</t>
  </si>
  <si>
    <t>4.5009</t>
  </si>
  <si>
    <t>4.9594</t>
  </si>
  <si>
    <t>6.1529</t>
  </si>
  <si>
    <t>6.2854</t>
  </si>
  <si>
    <t>6.6881</t>
  </si>
  <si>
    <t>6.6828</t>
  </si>
  <si>
    <t>7.4129</t>
  </si>
  <si>
    <t>9.49</t>
  </si>
  <si>
    <t>10.8241</t>
  </si>
  <si>
    <t>11.3152</t>
  </si>
  <si>
    <t>11.6012</t>
  </si>
  <si>
    <t>11.6801</t>
  </si>
  <si>
    <t>11.9906</t>
  </si>
  <si>
    <t>12.3392</t>
  </si>
  <si>
    <t>12.0427</t>
  </si>
  <si>
    <t>12.5202</t>
  </si>
  <si>
    <t>12.9722</t>
  </si>
  <si>
    <t>12.3533</t>
  </si>
  <si>
    <t>5.3488</t>
  </si>
  <si>
    <t>4.6723</t>
  </si>
  <si>
    <t>5.1233</t>
  </si>
  <si>
    <t>5.2614</t>
  </si>
  <si>
    <t>5.7301</t>
  </si>
  <si>
    <t>5.895</t>
  </si>
  <si>
    <t>6.2601</t>
  </si>
  <si>
    <t>6.6787</t>
  </si>
  <si>
    <t>7.0139</t>
  </si>
  <si>
    <t>8.2409</t>
  </si>
  <si>
    <t>8.5087</t>
  </si>
  <si>
    <t>9.0872</t>
  </si>
  <si>
    <t>8.6133</t>
  </si>
  <si>
    <t>10.5978</t>
  </si>
  <si>
    <t>10.9725</t>
  </si>
  <si>
    <t>11.3711</t>
  </si>
  <si>
    <t>11.856</t>
  </si>
  <si>
    <t>13.0922</t>
  </si>
  <si>
    <t>14.7959</t>
  </si>
  <si>
    <t>15.4942</t>
  </si>
  <si>
    <t>15.7023</t>
  </si>
  <si>
    <t>15.972</t>
  </si>
  <si>
    <t>16.4123</t>
  </si>
  <si>
    <t>16.605</t>
  </si>
  <si>
    <t>16.9897</t>
  </si>
  <si>
    <t>16.9185</t>
  </si>
  <si>
    <t>5.29</t>
  </si>
  <si>
    <t>5.7289</t>
  </si>
  <si>
    <t>8.1622</t>
  </si>
  <si>
    <t>9.12</t>
  </si>
  <si>
    <t>9.5298</t>
  </si>
  <si>
    <t>9.9273</t>
  </si>
  <si>
    <t>10.959</t>
  </si>
  <si>
    <t>10.1888</t>
  </si>
  <si>
    <t>11.6467</t>
  </si>
  <si>
    <t>12.9959</t>
  </si>
  <si>
    <t>13.2854</t>
  </si>
  <si>
    <t>13.5171</t>
  </si>
  <si>
    <t>13.8167</t>
  </si>
  <si>
    <t>14.29</t>
  </si>
  <si>
    <t>14.5168</t>
  </si>
  <si>
    <t>15.1454</t>
  </si>
  <si>
    <t>15.8773</t>
  </si>
  <si>
    <t>16.6514</t>
  </si>
  <si>
    <t>16.7503</t>
  </si>
  <si>
    <t>16.5565</t>
  </si>
  <si>
    <t>16.9741</t>
  </si>
  <si>
    <t>16.8839</t>
  </si>
  <si>
    <t>17.4618</t>
  </si>
  <si>
    <t>17.5466</t>
  </si>
  <si>
    <t>16.9695</t>
  </si>
  <si>
    <t>17.7815</t>
  </si>
  <si>
    <t>17.7835</t>
  </si>
  <si>
    <t>18.1212</t>
  </si>
  <si>
    <t>18.7114</t>
  </si>
  <si>
    <t>18.9064</t>
  </si>
  <si>
    <t>4.2146</t>
  </si>
  <si>
    <t>5.7756</t>
  </si>
  <si>
    <t>6.4019</t>
  </si>
  <si>
    <t>6.654</t>
  </si>
  <si>
    <t>6.7949</t>
  </si>
  <si>
    <t>7.0891</t>
  </si>
  <si>
    <t>7.4508</t>
  </si>
  <si>
    <t>8.4824</t>
  </si>
  <si>
    <t>9.3291</t>
  </si>
  <si>
    <t>9.4029</t>
  </si>
  <si>
    <t>9.4887</t>
  </si>
  <si>
    <t>12.334</t>
  </si>
  <si>
    <t>12.9649</t>
  </si>
  <si>
    <t>15.7732</t>
  </si>
  <si>
    <t>16.3564</t>
  </si>
  <si>
    <t>16.8105</t>
  </si>
  <si>
    <t>17.2294</t>
  </si>
  <si>
    <t>18.4196</t>
  </si>
  <si>
    <t>18.2914</t>
  </si>
  <si>
    <t>20.0498</t>
  </si>
  <si>
    <t>20.0626</t>
  </si>
  <si>
    <t>1.1926</t>
  </si>
  <si>
    <t>0.4825</t>
  </si>
  <si>
    <t>0.954</t>
  </si>
  <si>
    <t>0.5265</t>
  </si>
  <si>
    <t>1.3856</t>
  </si>
  <si>
    <t>0.2637</t>
  </si>
  <si>
    <t>0.2629</t>
  </si>
  <si>
    <t>0.8444</t>
  </si>
  <si>
    <t>1.0318</t>
  </si>
  <si>
    <t>0.5043</t>
  </si>
  <si>
    <t>0.6984</t>
  </si>
  <si>
    <t>0.7149</t>
  </si>
  <si>
    <t>0.933</t>
  </si>
  <si>
    <t>0.705</t>
  </si>
  <si>
    <t>0.9293</t>
  </si>
  <si>
    <t>0.7461</t>
  </si>
  <si>
    <t>1.1556</t>
  </si>
  <si>
    <t>0.9996</t>
  </si>
  <si>
    <t>1.0067</t>
  </si>
  <si>
    <t>1.0683</t>
  </si>
  <si>
    <t>1.0422</t>
  </si>
  <si>
    <t>1.0668</t>
  </si>
  <si>
    <t>1.0468</t>
  </si>
  <si>
    <t>1.055</t>
  </si>
  <si>
    <t>1.1393</t>
  </si>
  <si>
    <t>0.945</t>
  </si>
  <si>
    <t>1.0748</t>
  </si>
  <si>
    <t>1.1918</t>
  </si>
  <si>
    <t>1.2268</t>
  </si>
  <si>
    <t>1.2461</t>
  </si>
  <si>
    <t>1.3335</t>
  </si>
  <si>
    <t>1.3064</t>
  </si>
  <si>
    <t>1.4724</t>
  </si>
  <si>
    <t>1.5301</t>
  </si>
  <si>
    <t>1.9874</t>
  </si>
  <si>
    <t>2.2708</t>
  </si>
  <si>
    <t>2.702</t>
  </si>
  <si>
    <t>2.7668</t>
  </si>
  <si>
    <t>4.3596</t>
  </si>
  <si>
    <t>5.7609</t>
  </si>
  <si>
    <t>6.8841</t>
  </si>
  <si>
    <t>7.9828</t>
  </si>
  <si>
    <t>9.4573</t>
  </si>
  <si>
    <t>10.6959</t>
  </si>
  <si>
    <t>1.4601</t>
  </si>
  <si>
    <t>0.4667</t>
  </si>
  <si>
    <t>0.8718</t>
  </si>
  <si>
    <t>1.0281</t>
  </si>
  <si>
    <t>0.8144</t>
  </si>
  <si>
    <t>0.4688</t>
  </si>
  <si>
    <t>0.9545</t>
  </si>
  <si>
    <t>0.8499</t>
  </si>
  <si>
    <t>0.6567</t>
  </si>
  <si>
    <t>1.1063</t>
  </si>
  <si>
    <t>0.65</t>
  </si>
  <si>
    <t>0.8063</t>
  </si>
  <si>
    <t>0.7793</t>
  </si>
  <si>
    <t>1.0129</t>
  </si>
  <si>
    <t>0.9221</t>
  </si>
  <si>
    <t>1.078</t>
  </si>
  <si>
    <t>0.9997</t>
  </si>
  <si>
    <t>1.0143</t>
  </si>
  <si>
    <t>0.9774</t>
  </si>
  <si>
    <t>1.0349</t>
  </si>
  <si>
    <t>1.137</t>
  </si>
  <si>
    <t>1.1028</t>
  </si>
  <si>
    <t>1.2476</t>
  </si>
  <si>
    <t>1.1935</t>
  </si>
  <si>
    <t>1.2069</t>
  </si>
  <si>
    <t>1.2694</t>
  </si>
  <si>
    <t>1.3506</t>
  </si>
  <si>
    <t>1.3151</t>
  </si>
  <si>
    <t>1.5074</t>
  </si>
  <si>
    <t>1.86</t>
  </si>
  <si>
    <t>1.832</t>
  </si>
  <si>
    <t>1.9028</t>
  </si>
  <si>
    <t>2.4551</t>
  </si>
  <si>
    <t>2.645</t>
  </si>
  <si>
    <t>3.8322</t>
  </si>
  <si>
    <t>9.1439</t>
  </si>
  <si>
    <t>0.8188</t>
  </si>
  <si>
    <t>1.1129</t>
  </si>
  <si>
    <t>1.1852</t>
  </si>
  <si>
    <t>1.2848</t>
  </si>
  <si>
    <t>0.4202</t>
  </si>
  <si>
    <t>1.0291</t>
  </si>
  <si>
    <t>0.4696</t>
  </si>
  <si>
    <t>1.1273</t>
  </si>
  <si>
    <t>0.8089</t>
  </si>
  <si>
    <t>0.8661</t>
  </si>
  <si>
    <t>0.614</t>
  </si>
  <si>
    <t>1.025</t>
  </si>
  <si>
    <t>0.9183</t>
  </si>
  <si>
    <t>0.6601</t>
  </si>
  <si>
    <t>0.9309</t>
  </si>
  <si>
    <t>1.1408</t>
  </si>
  <si>
    <t>0.9748</t>
  </si>
  <si>
    <t>1.0251</t>
  </si>
  <si>
    <t>0.9958</t>
  </si>
  <si>
    <t>0.9891</t>
  </si>
  <si>
    <t>1.0545</t>
  </si>
  <si>
    <t>1.0003</t>
  </si>
  <si>
    <t>1.0784</t>
  </si>
  <si>
    <t>1.1485</t>
  </si>
  <si>
    <t>1.1815</t>
  </si>
  <si>
    <t>1.2151</t>
  </si>
  <si>
    <t>1.1026</t>
  </si>
  <si>
    <t>1.2067</t>
  </si>
  <si>
    <t>1.2625</t>
  </si>
  <si>
    <t>1.3059</t>
  </si>
  <si>
    <t>1.2661</t>
  </si>
  <si>
    <t>1.6521</t>
  </si>
  <si>
    <t>1.9404</t>
  </si>
  <si>
    <t>1.9453</t>
  </si>
  <si>
    <t>2.125</t>
  </si>
  <si>
    <t>2.2586</t>
  </si>
  <si>
    <t>2.4406</t>
  </si>
  <si>
    <t>2.6088</t>
  </si>
  <si>
    <t>2.9968</t>
  </si>
  <si>
    <t>3.0003</t>
  </si>
  <si>
    <t>3.3118</t>
  </si>
  <si>
    <t>5.0995</t>
  </si>
  <si>
    <t>8.698</t>
  </si>
  <si>
    <t>8.3913</t>
  </si>
  <si>
    <t>3.0914</t>
  </si>
  <si>
    <t>3.5636</t>
  </si>
  <si>
    <t>3.7504</t>
  </si>
  <si>
    <t>3.5996</t>
  </si>
  <si>
    <t>3.7686</t>
  </si>
  <si>
    <t>4.0427</t>
  </si>
  <si>
    <t>4.1066</t>
  </si>
  <si>
    <t>4.1062</t>
  </si>
  <si>
    <t>4.3403</t>
  </si>
  <si>
    <t>6.236</t>
  </si>
  <si>
    <t>9.2969</t>
  </si>
  <si>
    <t>11.5748</t>
  </si>
  <si>
    <t>12.1065</t>
  </si>
  <si>
    <t>12.3421</t>
  </si>
  <si>
    <t>12.9145</t>
  </si>
  <si>
    <t>13.214</t>
  </si>
  <si>
    <t>14.763</t>
  </si>
  <si>
    <t>15.6859</t>
  </si>
  <si>
    <t>15.9457</t>
  </si>
  <si>
    <t>2.5832</t>
  </si>
  <si>
    <t>2.6596</t>
  </si>
  <si>
    <t>2.6994</t>
  </si>
  <si>
    <t>2.9722</t>
  </si>
  <si>
    <t>3.213</t>
  </si>
  <si>
    <t>3.4341</t>
  </si>
  <si>
    <t>3.6203</t>
  </si>
  <si>
    <t>3.6448</t>
  </si>
  <si>
    <t>4.4889</t>
  </si>
  <si>
    <t>5.6019</t>
  </si>
  <si>
    <t>7.0805</t>
  </si>
  <si>
    <t>8.8886</t>
  </si>
  <si>
    <t>13.2934</t>
  </si>
  <si>
    <t>16.7178</t>
  </si>
  <si>
    <t>16.4447</t>
  </si>
  <si>
    <t>17.6502</t>
  </si>
  <si>
    <t>16.1029</t>
  </si>
  <si>
    <t>27.2182</t>
  </si>
  <si>
    <t>30.3296</t>
  </si>
  <si>
    <t>30.3248</t>
  </si>
  <si>
    <t>34.2592</t>
  </si>
  <si>
    <t>43.522</t>
  </si>
  <si>
    <t>43.8663</t>
  </si>
  <si>
    <t>46.7391</t>
  </si>
  <si>
    <t>48.9683</t>
  </si>
  <si>
    <t>48.7377</t>
  </si>
  <si>
    <t>50.8922</t>
  </si>
  <si>
    <t>52.9286</t>
  </si>
  <si>
    <t>54.6218</t>
  </si>
  <si>
    <t>24.1635</t>
  </si>
  <si>
    <t>26.775</t>
  </si>
  <si>
    <t>33.9756</t>
  </si>
  <si>
    <t>40.2482</t>
  </si>
  <si>
    <t>42.3266</t>
  </si>
  <si>
    <t>49.8043</t>
  </si>
  <si>
    <t>61.7087</t>
  </si>
  <si>
    <t>64.4946</t>
  </si>
  <si>
    <t>64.3889</t>
  </si>
  <si>
    <t>65.892</t>
  </si>
  <si>
    <t>67.989</t>
  </si>
  <si>
    <t>19.0652</t>
  </si>
  <si>
    <t>23.0795</t>
  </si>
  <si>
    <t>54.311</t>
  </si>
  <si>
    <t>57.4026</t>
  </si>
  <si>
    <t>62.9396</t>
  </si>
  <si>
    <t>68.7844</t>
  </si>
  <si>
    <t>70.0518</t>
  </si>
  <si>
    <t>71.3552</t>
  </si>
  <si>
    <t>71.2041</t>
  </si>
  <si>
    <t>73.0964</t>
  </si>
  <si>
    <t>17.9004</t>
  </si>
  <si>
    <t>28.6146</t>
  </si>
  <si>
    <t>45.2153</t>
  </si>
  <si>
    <t>58.9711</t>
  </si>
  <si>
    <t>61.9909</t>
  </si>
  <si>
    <t>62.4253</t>
  </si>
  <si>
    <t>63.1146</t>
  </si>
  <si>
    <t>64.8707</t>
  </si>
  <si>
    <t>67.5981</t>
  </si>
  <si>
    <t>69.394</t>
  </si>
  <si>
    <t>17.8963</t>
  </si>
  <si>
    <t>22.2099</t>
  </si>
  <si>
    <t>28.1449</t>
  </si>
  <si>
    <t>34.186</t>
  </si>
  <si>
    <t>38.7816</t>
  </si>
  <si>
    <t>43.9264</t>
  </si>
  <si>
    <t>45.04</t>
  </si>
  <si>
    <t>48.7931</t>
  </si>
  <si>
    <t>50.1905</t>
  </si>
  <si>
    <t>50.5741</t>
  </si>
  <si>
    <t>52.6417</t>
  </si>
  <si>
    <t>52.535</t>
  </si>
  <si>
    <t>54.1053</t>
  </si>
  <si>
    <t>3.0681</t>
  </si>
  <si>
    <t>3.1969</t>
  </si>
  <si>
    <t>3.6043</t>
  </si>
  <si>
    <t>3.6441</t>
  </si>
  <si>
    <t>3.5519</t>
  </si>
  <si>
    <t>3.8927</t>
  </si>
  <si>
    <t>3.8394</t>
  </si>
  <si>
    <t>4.466</t>
  </si>
  <si>
    <t>6.891</t>
  </si>
  <si>
    <t>7.1269</t>
  </si>
  <si>
    <t>9.7735</t>
  </si>
  <si>
    <t>10.7487</t>
  </si>
  <si>
    <t>11.9832</t>
  </si>
  <si>
    <t>12.221</t>
  </si>
  <si>
    <t>15.257</t>
  </si>
  <si>
    <t>16.0255</t>
  </si>
  <si>
    <t>16.0819</t>
  </si>
  <si>
    <t>3.1917</t>
  </si>
  <si>
    <t>3.8102</t>
  </si>
  <si>
    <t>3.2873</t>
  </si>
  <si>
    <t>4.2508</t>
  </si>
  <si>
    <t>4.5931</t>
  </si>
  <si>
    <t>4.2511</t>
  </si>
  <si>
    <t>4.4188</t>
  </si>
  <si>
    <t>4.7635</t>
  </si>
  <si>
    <t>7.1996</t>
  </si>
  <si>
    <t>11.7494</t>
  </si>
  <si>
    <t>11.9717</t>
  </si>
  <si>
    <t>12.4894</t>
  </si>
  <si>
    <t>13.0835</t>
  </si>
  <si>
    <t>13.9428</t>
  </si>
  <si>
    <t>14.6281</t>
  </si>
  <si>
    <t>15.2049</t>
  </si>
  <si>
    <t>15.6153</t>
  </si>
  <si>
    <t>15.8139</t>
  </si>
  <si>
    <t>16.3789</t>
  </si>
  <si>
    <t>17.1643</t>
  </si>
  <si>
    <t>18.9289</t>
  </si>
  <si>
    <t>19.4656</t>
  </si>
  <si>
    <t>19.1412</t>
  </si>
  <si>
    <t>19.8665</t>
  </si>
  <si>
    <t>21.553</t>
  </si>
  <si>
    <t>3.7284</t>
  </si>
  <si>
    <t>5.2635</t>
  </si>
  <si>
    <t>5.9063</t>
  </si>
  <si>
    <t>7.8148</t>
  </si>
  <si>
    <t>7.3703</t>
  </si>
  <si>
    <t>11.2919</t>
  </si>
  <si>
    <t>12.452</t>
  </si>
  <si>
    <t>12.9153</t>
  </si>
  <si>
    <t>13.8795</t>
  </si>
  <si>
    <t>14.4043</t>
  </si>
  <si>
    <t>14.4245</t>
  </si>
  <si>
    <t>16.4732</t>
  </si>
  <si>
    <t>17.3441</t>
  </si>
  <si>
    <t>17.5371</t>
  </si>
  <si>
    <t>18.1513</t>
  </si>
  <si>
    <t>20.2459</t>
  </si>
  <si>
    <t>19.9213</t>
  </si>
  <si>
    <t>2.9846</t>
  </si>
  <si>
    <t>3.5634</t>
  </si>
  <si>
    <t>3.4835</t>
  </si>
  <si>
    <t>3.6122</t>
  </si>
  <si>
    <t>3.5502</t>
  </si>
  <si>
    <t>4.4114</t>
  </si>
  <si>
    <t>5.2335</t>
  </si>
  <si>
    <t>5.4826</t>
  </si>
  <si>
    <t>6.0931</t>
  </si>
  <si>
    <t>7.9364</t>
  </si>
  <si>
    <t>8.6463</t>
  </si>
  <si>
    <t>8.9733</t>
  </si>
  <si>
    <t>9.9487</t>
  </si>
  <si>
    <t>10.8482</t>
  </si>
  <si>
    <t>12.6865</t>
  </si>
  <si>
    <t>12.9914</t>
  </si>
  <si>
    <t>13.2179</t>
  </si>
  <si>
    <t>14.3251</t>
  </si>
  <si>
    <t>14.1592</t>
  </si>
  <si>
    <t>15.4754</t>
  </si>
  <si>
    <t>15.383</t>
  </si>
  <si>
    <t>15.5587</t>
  </si>
  <si>
    <t>15.7698</t>
  </si>
  <si>
    <t>4.2064</t>
  </si>
  <si>
    <t>3.8297</t>
  </si>
  <si>
    <t>3.9741</t>
  </si>
  <si>
    <t>4.056</t>
  </si>
  <si>
    <t>4.1528</t>
  </si>
  <si>
    <t>5.0327</t>
  </si>
  <si>
    <t>5.1665</t>
  </si>
  <si>
    <t>5.5722</t>
  </si>
  <si>
    <t>6.3482</t>
  </si>
  <si>
    <t>6.4455</t>
  </si>
  <si>
    <t>7.7539</t>
  </si>
  <si>
    <t>10.4488</t>
  </si>
  <si>
    <t>10.5717</t>
  </si>
  <si>
    <t>11.5623</t>
  </si>
  <si>
    <t>12.6891</t>
  </si>
  <si>
    <t>15.3354</t>
  </si>
  <si>
    <t>16.4765</t>
  </si>
  <si>
    <t>16.5589</t>
  </si>
  <si>
    <t>18.3182</t>
  </si>
  <si>
    <t>10.4451</t>
  </si>
  <si>
    <t>9.9423</t>
  </si>
  <si>
    <t>10.2699</t>
  </si>
  <si>
    <t>11.3289</t>
  </si>
  <si>
    <t>11.2401</t>
  </si>
  <si>
    <t>11.4966</t>
  </si>
  <si>
    <t>11.3156</t>
  </si>
  <si>
    <t>10.8099</t>
  </si>
  <si>
    <t>10.9834</t>
  </si>
  <si>
    <t>12.0948</t>
  </si>
  <si>
    <t>11.8898</t>
  </si>
  <si>
    <t>11.9837</t>
  </si>
  <si>
    <t>13.2366</t>
  </si>
  <si>
    <t>13.2962</t>
  </si>
  <si>
    <t>8.2431</t>
  </si>
  <si>
    <t>8.0306</t>
  </si>
  <si>
    <t>6.9167</t>
  </si>
  <si>
    <t>6.0511</t>
  </si>
  <si>
    <t>10.6928</t>
  </si>
  <si>
    <t>9.6496</t>
  </si>
  <si>
    <t>10.7746</t>
  </si>
  <si>
    <t>10.6246</t>
  </si>
  <si>
    <t>10.3872</t>
  </si>
  <si>
    <t>11.0498</t>
  </si>
  <si>
    <t>10.7597</t>
  </si>
  <si>
    <t>10.4612</t>
  </si>
  <si>
    <t>10.474</t>
  </si>
  <si>
    <t>11.2276</t>
  </si>
  <si>
    <t>11.6269</t>
  </si>
  <si>
    <t>13.2332</t>
  </si>
  <si>
    <t>13.3542</t>
  </si>
  <si>
    <t>13.9687</t>
  </si>
  <si>
    <t>13.8379</t>
  </si>
  <si>
    <t>13.2993</t>
  </si>
  <si>
    <t>10.0685</t>
  </si>
  <si>
    <t>9.6578</t>
  </si>
  <si>
    <t>7.1371</t>
  </si>
  <si>
    <t>6.8944</t>
  </si>
  <si>
    <t>6.7685</t>
  </si>
  <si>
    <t>5.9304</t>
  </si>
  <si>
    <t>6.0039</t>
  </si>
  <si>
    <t>9.2902</t>
  </si>
  <si>
    <t>8.7808</t>
  </si>
  <si>
    <t>9.4498</t>
  </si>
  <si>
    <t>9.9298</t>
  </si>
  <si>
    <t>10.0587</t>
  </si>
  <si>
    <t>11.1385</t>
  </si>
  <si>
    <t>11.5813</t>
  </si>
  <si>
    <t>11.7336</t>
  </si>
  <si>
    <t>12.2794</t>
  </si>
  <si>
    <t>12.1493</t>
  </si>
  <si>
    <t>12.3057</t>
  </si>
  <si>
    <t>12.6374</t>
  </si>
  <si>
    <t>9.1751</t>
  </si>
  <si>
    <t>7.6248</t>
  </si>
  <si>
    <t>7.3639</t>
  </si>
  <si>
    <t>7.4169</t>
  </si>
  <si>
    <t>6.9319</t>
  </si>
  <si>
    <t>9.3789</t>
  </si>
  <si>
    <t>9.8754</t>
  </si>
  <si>
    <t>9.5767</t>
  </si>
  <si>
    <t>10.3652</t>
  </si>
  <si>
    <t>10.1753</t>
  </si>
  <si>
    <t>10.175</t>
  </si>
  <si>
    <t>9.7549</t>
  </si>
  <si>
    <t>10.073</t>
  </si>
  <si>
    <t>10.0098</t>
  </si>
  <si>
    <t>10.4199</t>
  </si>
  <si>
    <t>10.9301</t>
  </si>
  <si>
    <t>10.8762</t>
  </si>
  <si>
    <t>12.8066</t>
  </si>
  <si>
    <t>11.0533</t>
  </si>
  <si>
    <t>10.3174</t>
  </si>
  <si>
    <t>8.2524</t>
  </si>
  <si>
    <t>7.7079</t>
  </si>
  <si>
    <t>6.0964</t>
  </si>
  <si>
    <t>5.7088</t>
  </si>
  <si>
    <t>5.4218</t>
  </si>
  <si>
    <t>8.1788</t>
  </si>
  <si>
    <t>8.4661</t>
  </si>
  <si>
    <t>9.8282</t>
  </si>
  <si>
    <t>9.8462</t>
  </si>
  <si>
    <t>9.6361</t>
  </si>
  <si>
    <t>9.5623</t>
  </si>
  <si>
    <t>9.2652</t>
  </si>
  <si>
    <t>9.1905</t>
  </si>
  <si>
    <t>9.3213</t>
  </si>
  <si>
    <t>9.5883</t>
  </si>
  <si>
    <t>10.9156</t>
  </si>
  <si>
    <t>11.2608</t>
  </si>
  <si>
    <t>11.6485</t>
  </si>
  <si>
    <t>11.9682</t>
  </si>
  <si>
    <t>11.706</t>
  </si>
  <si>
    <t>11.2254</t>
  </si>
  <si>
    <t>10.3996</t>
  </si>
  <si>
    <t>9.8873</t>
  </si>
  <si>
    <t>9.3445</t>
  </si>
  <si>
    <t>9.2247</t>
  </si>
  <si>
    <t>7.4277</t>
  </si>
  <si>
    <t>6.6819</t>
  </si>
  <si>
    <t>5.9712</t>
  </si>
  <si>
    <t>6.237</t>
  </si>
  <si>
    <t>2.3712</t>
  </si>
  <si>
    <t>3.0039</t>
  </si>
  <si>
    <t>3.0397</t>
  </si>
  <si>
    <t>3.8918</t>
  </si>
  <si>
    <t>3.5918</t>
  </si>
  <si>
    <t>4.0774</t>
  </si>
  <si>
    <t>4.5016</t>
  </si>
  <si>
    <t>4.8662</t>
  </si>
  <si>
    <t>4.8063</t>
  </si>
  <si>
    <t>5.1716</t>
  </si>
  <si>
    <t>5.7618</t>
  </si>
  <si>
    <t>6.8647</t>
  </si>
  <si>
    <t>8.5137</t>
  </si>
  <si>
    <t>8.2493</t>
  </si>
  <si>
    <t>8.6248</t>
  </si>
  <si>
    <t>9.1576</t>
  </si>
  <si>
    <t>9.6695</t>
  </si>
  <si>
    <t>10.1731</t>
  </si>
  <si>
    <t>10.7955</t>
  </si>
  <si>
    <t>11.5253</t>
  </si>
  <si>
    <t>11.8997</t>
  </si>
  <si>
    <t>12.6578</t>
  </si>
  <si>
    <t>12.9783</t>
  </si>
  <si>
    <t>13.1332</t>
  </si>
  <si>
    <t>5.1601</t>
  </si>
  <si>
    <t>7.1585</t>
  </si>
  <si>
    <t>7.0821</t>
  </si>
  <si>
    <t>7.7276</t>
  </si>
  <si>
    <t>8.0068</t>
  </si>
  <si>
    <t>9.4925</t>
  </si>
  <si>
    <t>9.9489</t>
  </si>
  <si>
    <t>10.7008</t>
  </si>
  <si>
    <t>11.1502</t>
  </si>
  <si>
    <t>11.936</t>
  </si>
  <si>
    <t>13.5467</t>
  </si>
  <si>
    <t>12.975</t>
  </si>
  <si>
    <t>13.0449</t>
  </si>
  <si>
    <t>3.9801</t>
  </si>
  <si>
    <t>4.2986</t>
  </si>
  <si>
    <t>4.5311</t>
  </si>
  <si>
    <t>4.7924</t>
  </si>
  <si>
    <t>5.0558</t>
  </si>
  <si>
    <t>7.966</t>
  </si>
  <si>
    <t>8.6375</t>
  </si>
  <si>
    <t>9.7135</t>
  </si>
  <si>
    <t>10.6417</t>
  </si>
  <si>
    <t>10.4615</t>
  </si>
  <si>
    <t>11.1517</t>
  </si>
  <si>
    <t>11.7617</t>
  </si>
  <si>
    <t>11.5571</t>
  </si>
  <si>
    <t>4.9434</t>
  </si>
  <si>
    <t>4.8709</t>
  </si>
  <si>
    <t>4.7575</t>
  </si>
  <si>
    <t>6.0788</t>
  </si>
  <si>
    <t>7.3526</t>
  </si>
  <si>
    <t>7.6636</t>
  </si>
  <si>
    <t>7.6595</t>
  </si>
  <si>
    <t>8.4943</t>
  </si>
  <si>
    <t>10.1777</t>
  </si>
  <si>
    <t>11.6444</t>
  </si>
  <si>
    <t>12.3237</t>
  </si>
  <si>
    <t>13.5508</t>
  </si>
  <si>
    <t>13.3222</t>
  </si>
  <si>
    <t>14.0951</t>
  </si>
  <si>
    <t>14.2329</t>
  </si>
  <si>
    <t>14.9682</t>
  </si>
  <si>
    <t>15.2177</t>
  </si>
  <si>
    <t>15.6044</t>
  </si>
  <si>
    <t>15.2471</t>
  </si>
  <si>
    <t>4.9255</t>
  </si>
  <si>
    <t>4.7917</t>
  </si>
  <si>
    <t>4.6278</t>
  </si>
  <si>
    <t>4.7521</t>
  </si>
  <si>
    <t>5.2581</t>
  </si>
  <si>
    <t>5.4386</t>
  </si>
  <si>
    <t>5.9801</t>
  </si>
  <si>
    <t>6.6853</t>
  </si>
  <si>
    <t>8.3003</t>
  </si>
  <si>
    <t>8.6842</t>
  </si>
  <si>
    <t>9.0123</t>
  </si>
  <si>
    <t>9.8699</t>
  </si>
  <si>
    <t>10.146</t>
  </si>
  <si>
    <t>10.8969</t>
  </si>
  <si>
    <t>12.2236</t>
  </si>
  <si>
    <t>13.8085</t>
  </si>
  <si>
    <t>14.148</t>
  </si>
  <si>
    <t>14.497</t>
  </si>
  <si>
    <t>1.2782</t>
  </si>
  <si>
    <t>1.7643</t>
  </si>
  <si>
    <t>1.9263</t>
  </si>
  <si>
    <t>2.217</t>
  </si>
  <si>
    <t>1.566</t>
  </si>
  <si>
    <t>1.4306</t>
  </si>
  <si>
    <t>1.552</t>
  </si>
  <si>
    <t>1.5525</t>
  </si>
  <si>
    <t>1.2824</t>
  </si>
  <si>
    <t>1.672</t>
  </si>
  <si>
    <t>1.3616</t>
  </si>
  <si>
    <t>1.5979</t>
  </si>
  <si>
    <t>1.6494</t>
  </si>
  <si>
    <t>1.6411</t>
  </si>
  <si>
    <t>1.7153</t>
  </si>
  <si>
    <t>2.09</t>
  </si>
  <si>
    <t>2.1727</t>
  </si>
  <si>
    <t>2.3401</t>
  </si>
  <si>
    <t>2.1803</t>
  </si>
  <si>
    <t>2.4464</t>
  </si>
  <si>
    <t>2.5072</t>
  </si>
  <si>
    <t>3.2737</t>
  </si>
  <si>
    <t>3.4077</t>
  </si>
  <si>
    <t>3.6756</t>
  </si>
  <si>
    <t>5.3985</t>
  </si>
  <si>
    <t>7.8898</t>
  </si>
  <si>
    <t>10.1035</t>
  </si>
  <si>
    <t>10.7072</t>
  </si>
  <si>
    <t>11.6762</t>
  </si>
  <si>
    <t>12.2489</t>
  </si>
  <si>
    <t>14.7411</t>
  </si>
  <si>
    <t>15.1095</t>
  </si>
  <si>
    <t>15.0901</t>
  </si>
  <si>
    <t>15.5775</t>
  </si>
  <si>
    <t>2.56</t>
  </si>
  <si>
    <t>2.4519</t>
  </si>
  <si>
    <t>2.0593</t>
  </si>
  <si>
    <t>2.4867</t>
  </si>
  <si>
    <t>2.5496</t>
  </si>
  <si>
    <t>2.7365</t>
  </si>
  <si>
    <t>2.8881</t>
  </si>
  <si>
    <t>2.7586</t>
  </si>
  <si>
    <t>2.9104</t>
  </si>
  <si>
    <t>3.0758</t>
  </si>
  <si>
    <t>3.1412</t>
  </si>
  <si>
    <t>3.4378</t>
  </si>
  <si>
    <t>4.2789</t>
  </si>
  <si>
    <t>4.3427</t>
  </si>
  <si>
    <t>8.5546</t>
  </si>
  <si>
    <t>8.6415</t>
  </si>
  <si>
    <t>9.4216</t>
  </si>
  <si>
    <t>10.3142</t>
  </si>
  <si>
    <t>11.0536</t>
  </si>
  <si>
    <t>12.8469</t>
  </si>
  <si>
    <t>14.1945</t>
  </si>
  <si>
    <t>14.9879</t>
  </si>
  <si>
    <t>15.4453</t>
  </si>
  <si>
    <t>16.2717</t>
  </si>
  <si>
    <t>17.1782</t>
  </si>
  <si>
    <t>1.9251</t>
  </si>
  <si>
    <t>3.2562</t>
  </si>
  <si>
    <t>2.4631</t>
  </si>
  <si>
    <t>2.2569</t>
  </si>
  <si>
    <t>2.0002</t>
  </si>
  <si>
    <t>2.364</t>
  </si>
  <si>
    <t>2.1335</t>
  </si>
  <si>
    <t>2.1429</t>
  </si>
  <si>
    <t>2.3239</t>
  </si>
  <si>
    <t>2.1515</t>
  </si>
  <si>
    <t>2.281</t>
  </si>
  <si>
    <t>2.3885</t>
  </si>
  <si>
    <t>2.4062</t>
  </si>
  <si>
    <t>2.463</t>
  </si>
  <si>
    <t>2.575</t>
  </si>
  <si>
    <t>2.7593</t>
  </si>
  <si>
    <t>2.7653</t>
  </si>
  <si>
    <t>2.7304</t>
  </si>
  <si>
    <t>3.2321</t>
  </si>
  <si>
    <t>5.0478</t>
  </si>
  <si>
    <t>6.1303</t>
  </si>
  <si>
    <t>7.8853</t>
  </si>
  <si>
    <t>8.4802</t>
  </si>
  <si>
    <t>14.1152</t>
  </si>
  <si>
    <t>15.0943</t>
  </si>
  <si>
    <t>16.1721</t>
  </si>
  <si>
    <t>5.621</t>
  </si>
  <si>
    <t>5.1612</t>
  </si>
  <si>
    <t>5.4106</t>
  </si>
  <si>
    <t>5.403</t>
  </si>
  <si>
    <t>5.6707</t>
  </si>
  <si>
    <t>6.6276</t>
  </si>
  <si>
    <t>8.8218</t>
  </si>
  <si>
    <t>9.2379</t>
  </si>
  <si>
    <t>10.3839</t>
  </si>
  <si>
    <t>12.8615</t>
  </si>
  <si>
    <t>13.5562</t>
  </si>
  <si>
    <t>14.3692</t>
  </si>
  <si>
    <t>14.5834</t>
  </si>
  <si>
    <t>16.3705</t>
  </si>
  <si>
    <t>17.6329</t>
  </si>
  <si>
    <t>19.6463</t>
  </si>
  <si>
    <t>22.164</t>
  </si>
  <si>
    <t>23.4185</t>
  </si>
  <si>
    <t>4.7092</t>
  </si>
  <si>
    <t>4.0544</t>
  </si>
  <si>
    <t>3.3869</t>
  </si>
  <si>
    <t>3.7872</t>
  </si>
  <si>
    <t>3.6911</t>
  </si>
  <si>
    <t>3.9643</t>
  </si>
  <si>
    <t>4.0192</t>
  </si>
  <si>
    <t>4.2293</t>
  </si>
  <si>
    <t>4.5959</t>
  </si>
  <si>
    <t>4.9041</t>
  </si>
  <si>
    <t>6.6569</t>
  </si>
  <si>
    <t>7.105</t>
  </si>
  <si>
    <t>7.4991</t>
  </si>
  <si>
    <t>8.0776</t>
  </si>
  <si>
    <t>10.2969</t>
  </si>
  <si>
    <t>10.9979</t>
  </si>
  <si>
    <t>12.1619</t>
  </si>
  <si>
    <t>12.5097</t>
  </si>
  <si>
    <t>14.1558</t>
  </si>
  <si>
    <t>15.1851</t>
  </si>
  <si>
    <t>18.2492</t>
  </si>
  <si>
    <t>19.0701</t>
  </si>
  <si>
    <t>12.6762</t>
  </si>
  <si>
    <t>17.8479</t>
  </si>
  <si>
    <t>26.4189</t>
  </si>
  <si>
    <t>39.0187</t>
  </si>
  <si>
    <t>43.5034</t>
  </si>
  <si>
    <t>45.4875</t>
  </si>
  <si>
    <t>45.8917</t>
  </si>
  <si>
    <t>47.7374</t>
  </si>
  <si>
    <t>43.0425</t>
  </si>
  <si>
    <t>55.6822</t>
  </si>
  <si>
    <t>60.2202</t>
  </si>
  <si>
    <t>62.2806</t>
  </si>
  <si>
    <t>21.286</t>
  </si>
  <si>
    <t>25.4473</t>
  </si>
  <si>
    <t>34.4193</t>
  </si>
  <si>
    <t>39.6045</t>
  </si>
  <si>
    <t>52.5922</t>
  </si>
  <si>
    <t>54.1856</t>
  </si>
  <si>
    <t>62.1506</t>
  </si>
  <si>
    <t>25.4639</t>
  </si>
  <si>
    <t>46.0398</t>
  </si>
  <si>
    <t>49.3555</t>
  </si>
  <si>
    <t>57.3741</t>
  </si>
  <si>
    <t>60.8631</t>
  </si>
  <si>
    <t>67.8449</t>
  </si>
  <si>
    <t>69.068</t>
  </si>
  <si>
    <t>15.3375</t>
  </si>
  <si>
    <t>19.4911</t>
  </si>
  <si>
    <t>31.4855</t>
  </si>
  <si>
    <t>34.6484</t>
  </si>
  <si>
    <t>45.8277</t>
  </si>
  <si>
    <t>56.032</t>
  </si>
  <si>
    <t>58.3423</t>
  </si>
  <si>
    <t>62.8536</t>
  </si>
  <si>
    <t>63.857</t>
  </si>
  <si>
    <t>67.2597</t>
  </si>
  <si>
    <t>66.0479</t>
  </si>
  <si>
    <t>68.2428</t>
  </si>
  <si>
    <t>18.8776</t>
  </si>
  <si>
    <t>19.9804</t>
  </si>
  <si>
    <t>23.8779</t>
  </si>
  <si>
    <t>32.3998</t>
  </si>
  <si>
    <t>36.1445</t>
  </si>
  <si>
    <t>48.5457</t>
  </si>
  <si>
    <t>52.8192</t>
  </si>
  <si>
    <t>61.822</t>
  </si>
  <si>
    <t>62.481</t>
  </si>
  <si>
    <t>67.3111</t>
  </si>
  <si>
    <t>69.561</t>
  </si>
  <si>
    <t>3.8271</t>
  </si>
  <si>
    <t>3.528</t>
  </si>
  <si>
    <t>3.9931</t>
  </si>
  <si>
    <t>3.5744</t>
  </si>
  <si>
    <t>4.1284</t>
  </si>
  <si>
    <t>4.5624</t>
  </si>
  <si>
    <t>6.1696</t>
  </si>
  <si>
    <t>6.9457</t>
  </si>
  <si>
    <t>9.3043</t>
  </si>
  <si>
    <t>10.1923</t>
  </si>
  <si>
    <t>13.4985</t>
  </si>
  <si>
    <t>13.8498</t>
  </si>
  <si>
    <t>14.5068</t>
  </si>
  <si>
    <t>14.8094</t>
  </si>
  <si>
    <t>16.388</t>
  </si>
  <si>
    <t>16.4395</t>
  </si>
  <si>
    <t>16.821</t>
  </si>
  <si>
    <t>17.6173</t>
  </si>
  <si>
    <t>18.592</t>
  </si>
  <si>
    <t>18.6232</t>
  </si>
  <si>
    <t>19.1751</t>
  </si>
  <si>
    <t>19.7414</t>
  </si>
  <si>
    <t>20.2812</t>
  </si>
  <si>
    <t>20.1151</t>
  </si>
  <si>
    <t>3.2934</t>
  </si>
  <si>
    <t>3.5586</t>
  </si>
  <si>
    <t>3.6391</t>
  </si>
  <si>
    <t>4.2803</t>
  </si>
  <si>
    <t>3.5724</t>
  </si>
  <si>
    <t>3.5706</t>
  </si>
  <si>
    <t>4.2295</t>
  </si>
  <si>
    <t>4.0468</t>
  </si>
  <si>
    <t>4.3155</t>
  </si>
  <si>
    <t>5.5103</t>
  </si>
  <si>
    <t>6.0059</t>
  </si>
  <si>
    <t>7.2486</t>
  </si>
  <si>
    <t>9.2322</t>
  </si>
  <si>
    <t>10.0926</t>
  </si>
  <si>
    <t>10.8286</t>
  </si>
  <si>
    <t>12.0596</t>
  </si>
  <si>
    <t>12.2472</t>
  </si>
  <si>
    <t>13.5811</t>
  </si>
  <si>
    <t>15.0761</t>
  </si>
  <si>
    <t>14.9447</t>
  </si>
  <si>
    <t>15.7008</t>
  </si>
  <si>
    <t>15.1609</t>
  </si>
  <si>
    <t>15.9341</t>
  </si>
  <si>
    <t>16.2343</t>
  </si>
  <si>
    <t>17.5353</t>
  </si>
  <si>
    <t>17.9109</t>
  </si>
  <si>
    <t>18.6855</t>
  </si>
  <si>
    <t>18.4323</t>
  </si>
  <si>
    <t>3.0604</t>
  </si>
  <si>
    <t>2.9809</t>
  </si>
  <si>
    <t>2.934</t>
  </si>
  <si>
    <t>3.0171</t>
  </si>
  <si>
    <t>3.0825</t>
  </si>
  <si>
    <t>3.332</t>
  </si>
  <si>
    <t>3.8043</t>
  </si>
  <si>
    <t>3.6614</t>
  </si>
  <si>
    <t>4.2179</t>
  </si>
  <si>
    <t>4.9796</t>
  </si>
  <si>
    <t>6.938</t>
  </si>
  <si>
    <t>9.8149</t>
  </si>
  <si>
    <t>9.7467</t>
  </si>
  <si>
    <t>10.2774</t>
  </si>
  <si>
    <t>11.9012</t>
  </si>
  <si>
    <t>12.7235</t>
  </si>
  <si>
    <t>12.3357</t>
  </si>
  <si>
    <t>13.7139</t>
  </si>
  <si>
    <t>14.8381</t>
  </si>
  <si>
    <t>15.4714</t>
  </si>
  <si>
    <t>16.0248</t>
  </si>
  <si>
    <t>16.3517</t>
  </si>
  <si>
    <t>3.1442</t>
  </si>
  <si>
    <t>3.296</t>
  </si>
  <si>
    <t>4.1356</t>
  </si>
  <si>
    <t>4.7724</t>
  </si>
  <si>
    <t>5.8849</t>
  </si>
  <si>
    <t>12.3604</t>
  </si>
  <si>
    <t>13.302</t>
  </si>
  <si>
    <t>14.016</t>
  </si>
  <si>
    <t>15.2697</t>
  </si>
  <si>
    <t>15.3646</t>
  </si>
  <si>
    <t>15.4695</t>
  </si>
  <si>
    <t>16.4905</t>
  </si>
  <si>
    <t>17.5836</t>
  </si>
  <si>
    <t>17.6764</t>
  </si>
  <si>
    <t>17.6928</t>
  </si>
  <si>
    <t>5.4359</t>
  </si>
  <si>
    <t>5.2767</t>
  </si>
  <si>
    <t>5.3012</t>
  </si>
  <si>
    <t>5.763</t>
  </si>
  <si>
    <t>5.7527</t>
  </si>
  <si>
    <t>6.3983</t>
  </si>
  <si>
    <t>6.8342</t>
  </si>
  <si>
    <t>9.5477</t>
  </si>
  <si>
    <t>10.2941</t>
  </si>
  <si>
    <t>13.0265</t>
  </si>
  <si>
    <t>13.2565</t>
  </si>
  <si>
    <t>14.3816</t>
  </si>
  <si>
    <t>15.1998</t>
  </si>
  <si>
    <t>15.184</t>
  </si>
  <si>
    <t>15.4827</t>
  </si>
  <si>
    <t>16.2441</t>
  </si>
  <si>
    <t>16.3249</t>
  </si>
  <si>
    <t>16.6068</t>
  </si>
  <si>
    <t>17.3433</t>
  </si>
  <si>
    <t>18.2519</t>
  </si>
  <si>
    <t>18.7427</t>
  </si>
  <si>
    <t>18.5029</t>
  </si>
  <si>
    <t>19.7336</t>
  </si>
  <si>
    <t>20.1436</t>
  </si>
  <si>
    <t>10.9196</t>
  </si>
  <si>
    <t>13.4841</t>
  </si>
  <si>
    <t>13.9278</t>
  </si>
  <si>
    <t>14.7683</t>
  </si>
  <si>
    <t>16.4567</t>
  </si>
  <si>
    <t>17.3085</t>
  </si>
  <si>
    <t>17.2931</t>
  </si>
  <si>
    <t>16.5347</t>
  </si>
  <si>
    <t>16.3063</t>
  </si>
  <si>
    <t>14.4846</t>
  </si>
  <si>
    <t>13.2091</t>
  </si>
  <si>
    <t>13.4849</t>
  </si>
  <si>
    <t>10.3446</t>
  </si>
  <si>
    <t>9.461</t>
  </si>
  <si>
    <t>9.0242</t>
  </si>
  <si>
    <t>10.4425</t>
  </si>
  <si>
    <t>12.1995</t>
  </si>
  <si>
    <t>12.245</t>
  </si>
  <si>
    <t>11.6748</t>
  </si>
  <si>
    <t>12.2551</t>
  </si>
  <si>
    <t>11.864</t>
  </si>
  <si>
    <t>11.9398</t>
  </si>
  <si>
    <t>12.1011</t>
  </si>
  <si>
    <t>13.1038</t>
  </si>
  <si>
    <t>13.7004</t>
  </si>
  <si>
    <t>14.2162</t>
  </si>
  <si>
    <t>14.5098</t>
  </si>
  <si>
    <t>14.9528</t>
  </si>
  <si>
    <t>14.8896</t>
  </si>
  <si>
    <t>14.812</t>
  </si>
  <si>
    <t>13.1716</t>
  </si>
  <si>
    <t>12.4008</t>
  </si>
  <si>
    <t>9.7689</t>
  </si>
  <si>
    <t>10.1056</t>
  </si>
  <si>
    <t>13.6104</t>
  </si>
  <si>
    <t>14.2406</t>
  </si>
  <si>
    <t>14.8815</t>
  </si>
  <si>
    <t>15.2658</t>
  </si>
  <si>
    <t>15.1116</t>
  </si>
  <si>
    <t>14.5295</t>
  </si>
  <si>
    <t>14.7603</t>
  </si>
  <si>
    <t>14.6552</t>
  </si>
  <si>
    <t>14.8736</t>
  </si>
  <si>
    <t>15.1819</t>
  </si>
  <si>
    <t>15.8148</t>
  </si>
  <si>
    <t>16.9347</t>
  </si>
  <si>
    <t>17.3212</t>
  </si>
  <si>
    <t>17.3795</t>
  </si>
  <si>
    <t>18.0331</t>
  </si>
  <si>
    <t>18.2982</t>
  </si>
  <si>
    <t>18.3575</t>
  </si>
  <si>
    <t>16.0776</t>
  </si>
  <si>
    <t>15.4938</t>
  </si>
  <si>
    <t>13.4324</t>
  </si>
  <si>
    <t>12.7311</t>
  </si>
  <si>
    <t>10.5281</t>
  </si>
  <si>
    <t>10.8836</t>
  </si>
  <si>
    <t>10.5778</t>
  </si>
  <si>
    <t>9.9575</t>
  </si>
  <si>
    <t>12.0304</t>
  </si>
  <si>
    <t>13.0404</t>
  </si>
  <si>
    <t>14.0163</t>
  </si>
  <si>
    <t>13.5646</t>
  </si>
  <si>
    <t>14.7238</t>
  </si>
  <si>
    <t>15.0089</t>
  </si>
  <si>
    <t>15.1833</t>
  </si>
  <si>
    <t>14.7685</t>
  </si>
  <si>
    <t>15.0106</t>
  </si>
  <si>
    <t>15.8409</t>
  </si>
  <si>
    <t>17.4117</t>
  </si>
  <si>
    <t>17.8797</t>
  </si>
  <si>
    <t>18.4828</t>
  </si>
  <si>
    <t>18.103</t>
  </si>
  <si>
    <t>18.4226</t>
  </si>
  <si>
    <t>18.2458</t>
  </si>
  <si>
    <t>15.0059</t>
  </si>
  <si>
    <t>11.8799</t>
  </si>
  <si>
    <t>11.5361</t>
  </si>
  <si>
    <t>10.8922</t>
  </si>
  <si>
    <t>11.0758</t>
  </si>
  <si>
    <t>10.6586</t>
  </si>
  <si>
    <t>9.5384</t>
  </si>
  <si>
    <t>8.0648</t>
  </si>
  <si>
    <t>8.8052</t>
  </si>
  <si>
    <t>8.7373</t>
  </si>
  <si>
    <t>8.9082</t>
  </si>
  <si>
    <t>9.0533</t>
  </si>
  <si>
    <t>8.5822</t>
  </si>
  <si>
    <t>8.7035</t>
  </si>
  <si>
    <t>8.0833</t>
  </si>
  <si>
    <t>8.6392</t>
  </si>
  <si>
    <t>8.3395</t>
  </si>
  <si>
    <t>8.3022</t>
  </si>
  <si>
    <t>8.3793</t>
  </si>
  <si>
    <t>9.1021</t>
  </si>
  <si>
    <t>9.3118</t>
  </si>
  <si>
    <t>10.4463</t>
  </si>
  <si>
    <t>10.0971</t>
  </si>
  <si>
    <t>10.09</t>
  </si>
  <si>
    <t>8.5437</t>
  </si>
  <si>
    <t>5.3437</t>
  </si>
  <si>
    <t>3.244</t>
  </si>
  <si>
    <t>3.9627</t>
  </si>
  <si>
    <t>3.4682</t>
  </si>
  <si>
    <t>3.3667</t>
  </si>
  <si>
    <t>3.2297</t>
  </si>
  <si>
    <t>3.6613</t>
  </si>
  <si>
    <t>4.3212</t>
  </si>
  <si>
    <t>4.5983</t>
  </si>
  <si>
    <t>4.7217</t>
  </si>
  <si>
    <t>5.086</t>
  </si>
  <si>
    <t>5.8621</t>
  </si>
  <si>
    <t>6.1908</t>
  </si>
  <si>
    <t>6.5833</t>
  </si>
  <si>
    <t>6.8779</t>
  </si>
  <si>
    <t>7.0151</t>
  </si>
  <si>
    <t>7.0827</t>
  </si>
  <si>
    <t>6.9812</t>
  </si>
  <si>
    <t>7.3855</t>
  </si>
  <si>
    <t>7.2071</t>
  </si>
  <si>
    <t>7.3307</t>
  </si>
  <si>
    <t>7.5284</t>
  </si>
  <si>
    <t>7.805</t>
  </si>
  <si>
    <t>7.3271</t>
  </si>
  <si>
    <t>7.5212</t>
  </si>
  <si>
    <t>5.2759</t>
  </si>
  <si>
    <t>6.3837</t>
  </si>
  <si>
    <t>6.6943</t>
  </si>
  <si>
    <t>7.7326</t>
  </si>
  <si>
    <t>7.8613</t>
  </si>
  <si>
    <t>7.9929</t>
  </si>
  <si>
    <t>8.084</t>
  </si>
  <si>
    <t>8.9765</t>
  </si>
  <si>
    <t>9.598</t>
  </si>
  <si>
    <t>9.6421</t>
  </si>
  <si>
    <t>9.9918</t>
  </si>
  <si>
    <t>10.0783</t>
  </si>
  <si>
    <t>10.0345</t>
  </si>
  <si>
    <t>10.7386</t>
  </si>
  <si>
    <t>10.9081</t>
  </si>
  <si>
    <t>10.8706</t>
  </si>
  <si>
    <t>11.0093</t>
  </si>
  <si>
    <t>11.2616</t>
  </si>
  <si>
    <t>10.9476</t>
  </si>
  <si>
    <t>11.2463</t>
  </si>
  <si>
    <t>11.1939</t>
  </si>
  <si>
    <t>11.2202</t>
  </si>
  <si>
    <t>11.6159</t>
  </si>
  <si>
    <t>11.4467</t>
  </si>
  <si>
    <t>11.7934</t>
  </si>
  <si>
    <t>11.8791</t>
  </si>
  <si>
    <t>12.2885</t>
  </si>
  <si>
    <t>12.1489</t>
  </si>
  <si>
    <t>2.2216</t>
  </si>
  <si>
    <t>2.9529</t>
  </si>
  <si>
    <t>3.0615</t>
  </si>
  <si>
    <t>3.5628</t>
  </si>
  <si>
    <t>3.8169</t>
  </si>
  <si>
    <t>3.3713</t>
  </si>
  <si>
    <t>4.0345</t>
  </si>
  <si>
    <t>4.4268</t>
  </si>
  <si>
    <t>4.8048</t>
  </si>
  <si>
    <t>6.9206</t>
  </si>
  <si>
    <t>7.3293</t>
  </si>
  <si>
    <t>7.8927</t>
  </si>
  <si>
    <t>8.1526</t>
  </si>
  <si>
    <t>8.449</t>
  </si>
  <si>
    <t>8.2721</t>
  </si>
  <si>
    <t>8.7018</t>
  </si>
  <si>
    <t>9.2455</t>
  </si>
  <si>
    <t>8.9925</t>
  </si>
  <si>
    <t>9.5404</t>
  </si>
  <si>
    <t>9.9565</t>
  </si>
  <si>
    <t>9.4159</t>
  </si>
  <si>
    <t>2.7673</t>
  </si>
  <si>
    <t>1.9223</t>
  </si>
  <si>
    <t>2.29</t>
  </si>
  <si>
    <t>2.8956</t>
  </si>
  <si>
    <t>2.8624</t>
  </si>
  <si>
    <t>3.4007</t>
  </si>
  <si>
    <t>3.5943</t>
  </si>
  <si>
    <t>3.6412</t>
  </si>
  <si>
    <t>4.3317</t>
  </si>
  <si>
    <t>4.7529</t>
  </si>
  <si>
    <t>5.6214</t>
  </si>
  <si>
    <t>6.0941</t>
  </si>
  <si>
    <t>6.5828</t>
  </si>
  <si>
    <t>6.4565</t>
  </si>
  <si>
    <t>6.6165</t>
  </si>
  <si>
    <t>6.5797</t>
  </si>
  <si>
    <t>7.0757</t>
  </si>
  <si>
    <t>7.4836</t>
  </si>
  <si>
    <t>7.7849</t>
  </si>
  <si>
    <t>7.9282</t>
  </si>
  <si>
    <t>3.705</t>
  </si>
  <si>
    <t>4.3859</t>
  </si>
  <si>
    <t>4.4425</t>
  </si>
  <si>
    <t>4.3528</t>
  </si>
  <si>
    <t>4.2796</t>
  </si>
  <si>
    <t>4.8092</t>
  </si>
  <si>
    <t>5.5237</t>
  </si>
  <si>
    <t>5.9022</t>
  </si>
  <si>
    <t>7.6023</t>
  </si>
  <si>
    <t>8.3282</t>
  </si>
  <si>
    <t>8.5381</t>
  </si>
  <si>
    <t>9.4993</t>
  </si>
  <si>
    <t>10.0759</t>
  </si>
  <si>
    <t>9.8541</t>
  </si>
  <si>
    <t>10.1093</t>
  </si>
  <si>
    <t>10.9904</t>
  </si>
  <si>
    <t>10.4071</t>
  </si>
  <si>
    <t>10.635</t>
  </si>
  <si>
    <t>4.6332</t>
  </si>
  <si>
    <t>4.0928</t>
  </si>
  <si>
    <t>3.801</t>
  </si>
  <si>
    <t>3.7737</t>
  </si>
  <si>
    <t>3.8085</t>
  </si>
  <si>
    <t>3.8841</t>
  </si>
  <si>
    <t>4.086</t>
  </si>
  <si>
    <t>4.2401</t>
  </si>
  <si>
    <t>4.5821</t>
  </si>
  <si>
    <t>5.1791</t>
  </si>
  <si>
    <t>6.2231</t>
  </si>
  <si>
    <t>8.172</t>
  </si>
  <si>
    <t>9.1847</t>
  </si>
  <si>
    <t>9.8953</t>
  </si>
  <si>
    <t>11.8937</t>
  </si>
  <si>
    <t>12.8123</t>
  </si>
  <si>
    <t>15.2572</t>
  </si>
  <si>
    <t>16.9557</t>
  </si>
  <si>
    <t>18.0858</t>
  </si>
  <si>
    <t>19.0965</t>
  </si>
  <si>
    <t>20.6912</t>
  </si>
  <si>
    <t>21.0729</t>
  </si>
  <si>
    <t>22.0312</t>
  </si>
  <si>
    <t>5.1937</t>
  </si>
  <si>
    <t>4.8543</t>
  </si>
  <si>
    <t>4.1296</t>
  </si>
  <si>
    <t>3.842</t>
  </si>
  <si>
    <t>4.0127</t>
  </si>
  <si>
    <t>4.4277</t>
  </si>
  <si>
    <t>4.4383</t>
  </si>
  <si>
    <t>4.5242</t>
  </si>
  <si>
    <t>4.7232</t>
  </si>
  <si>
    <t>4.639</t>
  </si>
  <si>
    <t>4.9559</t>
  </si>
  <si>
    <t>4.8949</t>
  </si>
  <si>
    <t>4.9372</t>
  </si>
  <si>
    <t>5.1574</t>
  </si>
  <si>
    <t>5.4136</t>
  </si>
  <si>
    <t>5.9982</t>
  </si>
  <si>
    <t>7.1301</t>
  </si>
  <si>
    <t>7.5639</t>
  </si>
  <si>
    <t>9.6733</t>
  </si>
  <si>
    <t>16.2008</t>
  </si>
  <si>
    <t>16.405</t>
  </si>
  <si>
    <t>17.8113</t>
  </si>
  <si>
    <t>18.1112</t>
  </si>
  <si>
    <t>18.7208</t>
  </si>
  <si>
    <t>19.3724</t>
  </si>
  <si>
    <t>24.0727</t>
  </si>
  <si>
    <t>24.8911</t>
  </si>
  <si>
    <t>5.4854</t>
  </si>
  <si>
    <t>4.4462</t>
  </si>
  <si>
    <t>4.4251</t>
  </si>
  <si>
    <t>4.235</t>
  </si>
  <si>
    <t>3.9121</t>
  </si>
  <si>
    <t>4.1856</t>
  </si>
  <si>
    <t>4.1619</t>
  </si>
  <si>
    <t>4.1504</t>
  </si>
  <si>
    <t>4.54</t>
  </si>
  <si>
    <t>4.4136</t>
  </si>
  <si>
    <t>4.5511</t>
  </si>
  <si>
    <t>4.9591</t>
  </si>
  <si>
    <t>6.884</t>
  </si>
  <si>
    <t>7.9272</t>
  </si>
  <si>
    <t>8.987</t>
  </si>
  <si>
    <t>9.7631</t>
  </si>
  <si>
    <t>11.1017</t>
  </si>
  <si>
    <t>13.9803</t>
  </si>
  <si>
    <t>20.0246</t>
  </si>
  <si>
    <t>21.6133</t>
  </si>
  <si>
    <t>4.3218</t>
  </si>
  <si>
    <t>4.5827</t>
  </si>
  <si>
    <t>4.3592</t>
  </si>
  <si>
    <t>4.3897</t>
  </si>
  <si>
    <t>4.4017</t>
  </si>
  <si>
    <t>4.4357</t>
  </si>
  <si>
    <t>4.5251</t>
  </si>
  <si>
    <t>4.5674</t>
  </si>
  <si>
    <t>4.7742</t>
  </si>
  <si>
    <t>4.899</t>
  </si>
  <si>
    <t>4.7995</t>
  </si>
  <si>
    <t>5.1976</t>
  </si>
  <si>
    <t>5.2682</t>
  </si>
  <si>
    <t>5.8104</t>
  </si>
  <si>
    <t>8.7255</t>
  </si>
  <si>
    <t>9.045</t>
  </si>
  <si>
    <t>10.5901</t>
  </si>
  <si>
    <t>11.8139</t>
  </si>
  <si>
    <t>13.0329</t>
  </si>
  <si>
    <t>13.8993</t>
  </si>
  <si>
    <t>15.5906</t>
  </si>
  <si>
    <t>16.5099</t>
  </si>
  <si>
    <t>19.0877</t>
  </si>
  <si>
    <t>21.2917</t>
  </si>
  <si>
    <t>22.5634</t>
  </si>
  <si>
    <t>23.2296</t>
  </si>
  <si>
    <t>3.2452</t>
  </si>
  <si>
    <t>3.1766</t>
  </si>
  <si>
    <t>3.1154</t>
  </si>
  <si>
    <t>2.2962</t>
  </si>
  <si>
    <t>2.478</t>
  </si>
  <si>
    <t>2.3203</t>
  </si>
  <si>
    <t>2.3379</t>
  </si>
  <si>
    <t>2.3698</t>
  </si>
  <si>
    <t>2.4197</t>
  </si>
  <si>
    <t>2.4897</t>
  </si>
  <si>
    <t>2.5696</t>
  </si>
  <si>
    <t>2.7205</t>
  </si>
  <si>
    <t>2.7235</t>
  </si>
  <si>
    <t>2.7724</t>
  </si>
  <si>
    <t>2.9026</t>
  </si>
  <si>
    <t>3.1159</t>
  </si>
  <si>
    <t>3.169</t>
  </si>
  <si>
    <t>3.6216</t>
  </si>
  <si>
    <t>6.9911</t>
  </si>
  <si>
    <t>10.1227</t>
  </si>
  <si>
    <t>10.9143</t>
  </si>
  <si>
    <t>12.2181</t>
  </si>
  <si>
    <t>14.372</t>
  </si>
  <si>
    <t>15.2931</t>
  </si>
  <si>
    <t>15.734</t>
  </si>
  <si>
    <t>16.5016</t>
  </si>
  <si>
    <t>16.6982</t>
  </si>
  <si>
    <t>17.1906</t>
  </si>
  <si>
    <t>14.5213</t>
  </si>
  <si>
    <t>21.2291</t>
  </si>
  <si>
    <t>21.6543</t>
  </si>
  <si>
    <t>25.2233</t>
  </si>
  <si>
    <t>27.8193</t>
  </si>
  <si>
    <t>28.2598</t>
  </si>
  <si>
    <t>29.232</t>
  </si>
  <si>
    <t>30.7929</t>
  </si>
  <si>
    <t>37.464</t>
  </si>
  <si>
    <t>38.0199</t>
  </si>
  <si>
    <t>44.5265</t>
  </si>
  <si>
    <t>46.6977</t>
  </si>
  <si>
    <t>47.6189</t>
  </si>
  <si>
    <t>19.9312</t>
  </si>
  <si>
    <t>25.4547</t>
  </si>
  <si>
    <t>38.6297</t>
  </si>
  <si>
    <t>42.0684</t>
  </si>
  <si>
    <t>49.6701</t>
  </si>
  <si>
    <t>51.1249</t>
  </si>
  <si>
    <t>52.0232</t>
  </si>
  <si>
    <t>52.0605</t>
  </si>
  <si>
    <t>53.1843</t>
  </si>
  <si>
    <t>20.7805</t>
  </si>
  <si>
    <t>27.4161</t>
  </si>
  <si>
    <t>34.4373</t>
  </si>
  <si>
    <t>41.7963</t>
  </si>
  <si>
    <t>41.8993</t>
  </si>
  <si>
    <t>52.23</t>
  </si>
  <si>
    <t>56.782</t>
  </si>
  <si>
    <t>57.3519</t>
  </si>
  <si>
    <t>57.3118</t>
  </si>
  <si>
    <t>57.1876</t>
  </si>
  <si>
    <t>58.479</t>
  </si>
  <si>
    <t>60.2181</t>
  </si>
  <si>
    <t>14.0363</t>
  </si>
  <si>
    <t>16.7281</t>
  </si>
  <si>
    <t>18.292</t>
  </si>
  <si>
    <t>34.1986</t>
  </si>
  <si>
    <t>35.7037</t>
  </si>
  <si>
    <t>36.8914</t>
  </si>
  <si>
    <t>37.4315</t>
  </si>
  <si>
    <t>38.9607</t>
  </si>
  <si>
    <t>40.3792</t>
  </si>
  <si>
    <t>42.4499</t>
  </si>
  <si>
    <t>36.9934</t>
  </si>
  <si>
    <t>45.2169</t>
  </si>
  <si>
    <t>44.7589</t>
  </si>
  <si>
    <t>46.4473</t>
  </si>
  <si>
    <t>47.14</t>
  </si>
  <si>
    <t>46.9143</t>
  </si>
  <si>
    <t>49.2786</t>
  </si>
  <si>
    <t>20.9462</t>
  </si>
  <si>
    <t>33.7125</t>
  </si>
  <si>
    <t>39.4543</t>
  </si>
  <si>
    <t>47.3951</t>
  </si>
  <si>
    <t>49.3331</t>
  </si>
  <si>
    <t>56.6622</t>
  </si>
  <si>
    <t>58.0365</t>
  </si>
  <si>
    <t>60.0314</t>
  </si>
  <si>
    <t>58.1834</t>
  </si>
  <si>
    <t>3.518</t>
  </si>
  <si>
    <t>2.8754</t>
  </si>
  <si>
    <t>3.5937</t>
  </si>
  <si>
    <t>2.9484</t>
  </si>
  <si>
    <t>3.4417</t>
  </si>
  <si>
    <t>3.7114</t>
  </si>
  <si>
    <t>4.1523</t>
  </si>
  <si>
    <t>4.42</t>
  </si>
  <si>
    <t>4.548</t>
  </si>
  <si>
    <t>5.0466</t>
  </si>
  <si>
    <t>5.4376</t>
  </si>
  <si>
    <t>6.1248</t>
  </si>
  <si>
    <t>6.7578</t>
  </si>
  <si>
    <t>7.2762</t>
  </si>
  <si>
    <t>7.7936</t>
  </si>
  <si>
    <t>9.9447</t>
  </si>
  <si>
    <t>10.2346</t>
  </si>
  <si>
    <t>10.6782</t>
  </si>
  <si>
    <t>11.1235</t>
  </si>
  <si>
    <t>11.7947</t>
  </si>
  <si>
    <t>11.8042</t>
  </si>
  <si>
    <t>12.4317</t>
  </si>
  <si>
    <t>12.8125</t>
  </si>
  <si>
    <t>12.8719</t>
  </si>
  <si>
    <t>3.117</t>
  </si>
  <si>
    <t>3.2788</t>
  </si>
  <si>
    <t>3.2059</t>
  </si>
  <si>
    <t>3.2499</t>
  </si>
  <si>
    <t>3.2983</t>
  </si>
  <si>
    <t>3.9615</t>
  </si>
  <si>
    <t>4.1686</t>
  </si>
  <si>
    <t>4.5706</t>
  </si>
  <si>
    <t>5.5563</t>
  </si>
  <si>
    <t>9.2844</t>
  </si>
  <si>
    <t>9.5993</t>
  </si>
  <si>
    <t>10.0054</t>
  </si>
  <si>
    <t>11.3138</t>
  </si>
  <si>
    <t>10.7398</t>
  </si>
  <si>
    <t>11.1454</t>
  </si>
  <si>
    <t>11.9922</t>
  </si>
  <si>
    <t>12.205</t>
  </si>
  <si>
    <t>12.638</t>
  </si>
  <si>
    <t>3.3798</t>
  </si>
  <si>
    <t>3.3957</t>
  </si>
  <si>
    <t>3.1837</t>
  </si>
  <si>
    <t>3.2247</t>
  </si>
  <si>
    <t>3.1191</t>
  </si>
  <si>
    <t>3.2895</t>
  </si>
  <si>
    <t>3.8675</t>
  </si>
  <si>
    <t>4.3496</t>
  </si>
  <si>
    <t>4.4401</t>
  </si>
  <si>
    <t>5.6231</t>
  </si>
  <si>
    <t>7.2101</t>
  </si>
  <si>
    <t>7.2768</t>
  </si>
  <si>
    <t>7.3435</t>
  </si>
  <si>
    <t>8.6555</t>
  </si>
  <si>
    <t>11.0686</t>
  </si>
  <si>
    <t>11.2991</t>
  </si>
  <si>
    <t>12.4529</t>
  </si>
  <si>
    <t>12.2106</t>
  </si>
  <si>
    <t>12.2353</t>
  </si>
  <si>
    <t>13.4519</t>
  </si>
  <si>
    <t>13.9879</t>
  </si>
  <si>
    <t>4.5866</t>
  </si>
  <si>
    <t>5.3723</t>
  </si>
  <si>
    <t>5.672</t>
  </si>
  <si>
    <t>6.3358</t>
  </si>
  <si>
    <t>6.4787</t>
  </si>
  <si>
    <t>7.6823</t>
  </si>
  <si>
    <t>8.8502</t>
  </si>
  <si>
    <t>10.564</t>
  </si>
  <si>
    <t>10.8812</t>
  </si>
  <si>
    <t>12.4337</t>
  </si>
  <si>
    <t>12.9387</t>
  </si>
  <si>
    <t>13.0082</t>
  </si>
  <si>
    <t>13.1526</t>
  </si>
  <si>
    <t>14.334</t>
  </si>
  <si>
    <t>14.6422</t>
  </si>
  <si>
    <t>15.132</t>
  </si>
  <si>
    <t>15.0864</t>
  </si>
  <si>
    <t>15.6685</t>
  </si>
  <si>
    <t>16.8154</t>
  </si>
  <si>
    <t>16.8945</t>
  </si>
  <si>
    <t>17.4514</t>
  </si>
  <si>
    <t>18.3111</t>
  </si>
  <si>
    <t>18.401</t>
  </si>
  <si>
    <t>18.4342</t>
  </si>
  <si>
    <t>18.583</t>
  </si>
  <si>
    <t>4.5934</t>
  </si>
  <si>
    <t>4.6863</t>
  </si>
  <si>
    <t>4.7094</t>
  </si>
  <si>
    <t>4.3062</t>
  </si>
  <si>
    <t>5.296</t>
  </si>
  <si>
    <t>4.0814</t>
  </si>
  <si>
    <t>4.5152</t>
  </si>
  <si>
    <t>5.0065</t>
  </si>
  <si>
    <t>4.8158</t>
  </si>
  <si>
    <t>4.9837</t>
  </si>
  <si>
    <t>5.0426</t>
  </si>
  <si>
    <t>5.6415</t>
  </si>
  <si>
    <t>6.0043</t>
  </si>
  <si>
    <t>8.1518</t>
  </si>
  <si>
    <t>8.8755</t>
  </si>
  <si>
    <t>9.3158</t>
  </si>
  <si>
    <t>10.226</t>
  </si>
  <si>
    <t>10.8057</t>
  </si>
  <si>
    <t>11.7853</t>
  </si>
  <si>
    <t>12.8253</t>
  </si>
  <si>
    <t>14.4679</t>
  </si>
  <si>
    <t>15.6458</t>
  </si>
  <si>
    <t>15.6972</t>
  </si>
  <si>
    <t>16.4221</t>
  </si>
  <si>
    <t>17.7469</t>
  </si>
  <si>
    <t>17.7528</t>
  </si>
  <si>
    <t>18.044</t>
  </si>
  <si>
    <t>18.299</t>
  </si>
  <si>
    <t>19.0131</t>
  </si>
  <si>
    <t>19.1695</t>
  </si>
  <si>
    <t>18.7609</t>
  </si>
  <si>
    <t>19.8934</t>
  </si>
  <si>
    <t>19.5874</t>
  </si>
  <si>
    <t>7.2033</t>
  </si>
  <si>
    <t>7.5507</t>
  </si>
  <si>
    <t>7.9591</t>
  </si>
  <si>
    <t>7.2662</t>
  </si>
  <si>
    <t>7.1191</t>
  </si>
  <si>
    <t>7.3474</t>
  </si>
  <si>
    <t>8.2149</t>
  </si>
  <si>
    <t>8.0779</t>
  </si>
  <si>
    <t>7.4429</t>
  </si>
  <si>
    <t>7.0872</t>
  </si>
  <si>
    <t>6.8554</t>
  </si>
  <si>
    <t>6.2355</t>
  </si>
  <si>
    <t>6.076</t>
  </si>
  <si>
    <t>14.1697</t>
  </si>
  <si>
    <t>14.0672</t>
  </si>
  <si>
    <t>14.9919</t>
  </si>
  <si>
    <t>14.4714</t>
  </si>
  <si>
    <t>14.6693</t>
  </si>
  <si>
    <t>15.4986</t>
  </si>
  <si>
    <t>14.3397</t>
  </si>
  <si>
    <t>14.2955</t>
  </si>
  <si>
    <t>13.8563</t>
  </si>
  <si>
    <t>13.9528</t>
  </si>
  <si>
    <t>14.1609</t>
  </si>
  <si>
    <t>15.7362</t>
  </si>
  <si>
    <t>16.8072</t>
  </si>
  <si>
    <t>16.717</t>
  </si>
  <si>
    <t>16.5781</t>
  </si>
  <si>
    <t>12.9159</t>
  </si>
  <si>
    <t>12.3961</t>
  </si>
  <si>
    <t>10.7124</t>
  </si>
  <si>
    <t>9.6246</t>
  </si>
  <si>
    <t>8.821</t>
  </si>
  <si>
    <t>8.1123</t>
  </si>
  <si>
    <t>7.4137</t>
  </si>
  <si>
    <t>7.4291</t>
  </si>
  <si>
    <t>12.5415</t>
  </si>
  <si>
    <t>13.3852</t>
  </si>
  <si>
    <t>14.1943</t>
  </si>
  <si>
    <t>14.6295</t>
  </si>
  <si>
    <t>13.3846</t>
  </si>
  <si>
    <t>13.7978</t>
  </si>
  <si>
    <t>14.9272</t>
  </si>
  <si>
    <t>15.0416</t>
  </si>
  <si>
    <t>16.7693</t>
  </si>
  <si>
    <t>17.1516</t>
  </si>
  <si>
    <t>17.0484</t>
  </si>
  <si>
    <t>15.3241</t>
  </si>
  <si>
    <t>10.5809</t>
  </si>
  <si>
    <t>10.1709</t>
  </si>
  <si>
    <t>8.6351</t>
  </si>
  <si>
    <t>7.8869</t>
  </si>
  <si>
    <t>7.8266</t>
  </si>
  <si>
    <t>6.748</t>
  </si>
  <si>
    <t>6.647</t>
  </si>
  <si>
    <t>13.9718</t>
  </si>
  <si>
    <t>14.2156</t>
  </si>
  <si>
    <t>14.6386</t>
  </si>
  <si>
    <t>16.0459</t>
  </si>
  <si>
    <t>16.2038</t>
  </si>
  <si>
    <t>15.6008</t>
  </si>
  <si>
    <t>15.2642</t>
  </si>
  <si>
    <t>15.2287</t>
  </si>
  <si>
    <t>16.6738</t>
  </si>
  <si>
    <t>17.0924</t>
  </si>
  <si>
    <t>16.0853</t>
  </si>
  <si>
    <t>17.9735</t>
  </si>
  <si>
    <t>19.2289</t>
  </si>
  <si>
    <t>19.0648</t>
  </si>
  <si>
    <t>19.1752</t>
  </si>
  <si>
    <t>18.5276</t>
  </si>
  <si>
    <t>18.0952</t>
  </si>
  <si>
    <t>17.6129</t>
  </si>
  <si>
    <t>16.3372</t>
  </si>
  <si>
    <t>13.0916</t>
  </si>
  <si>
    <t>10.4793</t>
  </si>
  <si>
    <t>9.4691</t>
  </si>
  <si>
    <t>13.299</t>
  </si>
  <si>
    <t>13.5943</t>
  </si>
  <si>
    <t>13.3482</t>
  </si>
  <si>
    <t>12.8827</t>
  </si>
  <si>
    <t>13.8302</t>
  </si>
  <si>
    <t>13.8521</t>
  </si>
  <si>
    <t>13.8449</t>
  </si>
  <si>
    <t>13.5346</t>
  </si>
  <si>
    <t>12.9154</t>
  </si>
  <si>
    <t>13.2167</t>
  </si>
  <si>
    <t>13.838</t>
  </si>
  <si>
    <t>14.5816</t>
  </si>
  <si>
    <t>14.7494</t>
  </si>
  <si>
    <t>13.834</t>
  </si>
  <si>
    <t>16.2245</t>
  </si>
  <si>
    <t>16.2941</t>
  </si>
  <si>
    <t>16.7164</t>
  </si>
  <si>
    <t>16.5839</t>
  </si>
  <si>
    <t>15.106</t>
  </si>
  <si>
    <t>12.6282</t>
  </si>
  <si>
    <t>7.247</t>
  </si>
  <si>
    <t>4.4449</t>
  </si>
  <si>
    <t>5.5122</t>
  </si>
  <si>
    <t>6.0469</t>
  </si>
  <si>
    <t>6.89</t>
  </si>
  <si>
    <t>7.3152</t>
  </si>
  <si>
    <t>7.3432</t>
  </si>
  <si>
    <t>7.8545</t>
  </si>
  <si>
    <t>9.3212</t>
  </si>
  <si>
    <t>9.6411</t>
  </si>
  <si>
    <t>9.9954</t>
  </si>
  <si>
    <t>11.0808</t>
  </si>
  <si>
    <t>11.7111</t>
  </si>
  <si>
    <t>12.8221</t>
  </si>
  <si>
    <t>13.0366</t>
  </si>
  <si>
    <t>13.2702</t>
  </si>
  <si>
    <t>13.8489</t>
  </si>
  <si>
    <t>14.1322</t>
  </si>
  <si>
    <t>15.13</t>
  </si>
  <si>
    <t>15.7437</t>
  </si>
  <si>
    <t>15.6899</t>
  </si>
  <si>
    <t>15.7526</t>
  </si>
  <si>
    <t>16.6814</t>
  </si>
  <si>
    <t>16.5704</t>
  </si>
  <si>
    <t>16.9906</t>
  </si>
  <si>
    <t>17.2453</t>
  </si>
  <si>
    <t>16.9603</t>
  </si>
  <si>
    <t>16.9155</t>
  </si>
  <si>
    <t>17.7172</t>
  </si>
  <si>
    <t>18.0119</t>
  </si>
  <si>
    <t>18.3037</t>
  </si>
  <si>
    <t>19.6184</t>
  </si>
  <si>
    <t>18.757</t>
  </si>
  <si>
    <t>5.6959</t>
  </si>
  <si>
    <t>6.8663</t>
  </si>
  <si>
    <t>6.7148</t>
  </si>
  <si>
    <t>7.0847</t>
  </si>
  <si>
    <t>6.9385</t>
  </si>
  <si>
    <t>8.3886</t>
  </si>
  <si>
    <t>8.8826</t>
  </si>
  <si>
    <t>9.2081</t>
  </si>
  <si>
    <t>9.7668</t>
  </si>
  <si>
    <t>10.3128</t>
  </si>
  <si>
    <t>9.7192</t>
  </si>
  <si>
    <t>11.1412</t>
  </si>
  <si>
    <t>13.0221</t>
  </si>
  <si>
    <t>14.0266</t>
  </si>
  <si>
    <t>14.4237</t>
  </si>
  <si>
    <t>15.3969</t>
  </si>
  <si>
    <t>16.0545</t>
  </si>
  <si>
    <t>16.2195</t>
  </si>
  <si>
    <t>16.8777</t>
  </si>
  <si>
    <t>17.0239</t>
  </si>
  <si>
    <t>17.625</t>
  </si>
  <si>
    <t>18.8766</t>
  </si>
  <si>
    <t>18.3652</t>
  </si>
  <si>
    <t>19.7107</t>
  </si>
  <si>
    <t>18.9457</t>
  </si>
  <si>
    <t>6.5971</t>
  </si>
  <si>
    <t>6.1983</t>
  </si>
  <si>
    <t>6.5701</t>
  </si>
  <si>
    <t>6.877</t>
  </si>
  <si>
    <t>8.3634</t>
  </si>
  <si>
    <t>8.7551</t>
  </si>
  <si>
    <t>8.7577</t>
  </si>
  <si>
    <t>9.0714</t>
  </si>
  <si>
    <t>9.5443</t>
  </si>
  <si>
    <t>9.7805</t>
  </si>
  <si>
    <t>10.8068</t>
  </si>
  <si>
    <t>12.1926</t>
  </si>
  <si>
    <t>12.8897</t>
  </si>
  <si>
    <t>13.1474</t>
  </si>
  <si>
    <t>13.5224</t>
  </si>
  <si>
    <t>13.6275</t>
  </si>
  <si>
    <t>14.1321</t>
  </si>
  <si>
    <t>14.5245</t>
  </si>
  <si>
    <t>14.969</t>
  </si>
  <si>
    <t>16.8131</t>
  </si>
  <si>
    <t>16.691</t>
  </si>
  <si>
    <t>17.1913</t>
  </si>
  <si>
    <t>17.7676</t>
  </si>
  <si>
    <t>18.5836</t>
  </si>
  <si>
    <t>20.5972</t>
  </si>
  <si>
    <t>19.3242</t>
  </si>
  <si>
    <t>20.5516</t>
  </si>
  <si>
    <t>20.9787</t>
  </si>
  <si>
    <t>8.1124</t>
  </si>
  <si>
    <t>8.9655</t>
  </si>
  <si>
    <t>8.5072</t>
  </si>
  <si>
    <t>8.8238</t>
  </si>
  <si>
    <t>10.8937</t>
  </si>
  <si>
    <t>10.8957</t>
  </si>
  <si>
    <t>12.3587</t>
  </si>
  <si>
    <t>12.962</t>
  </si>
  <si>
    <t>14.6608</t>
  </si>
  <si>
    <t>14.9504</t>
  </si>
  <si>
    <t>15.6562</t>
  </si>
  <si>
    <t>16.1671</t>
  </si>
  <si>
    <t>16.1847</t>
  </si>
  <si>
    <t>16.3882</t>
  </si>
  <si>
    <t>16.9742</t>
  </si>
  <si>
    <t>17.7257</t>
  </si>
  <si>
    <t>18.6833</t>
  </si>
  <si>
    <t>19.5939</t>
  </si>
  <si>
    <t>18.4048</t>
  </si>
  <si>
    <t>18.9286</t>
  </si>
  <si>
    <t>19.5861</t>
  </si>
  <si>
    <t>19.3138</t>
  </si>
  <si>
    <t>19.8754</t>
  </si>
  <si>
    <t>20.3861</t>
  </si>
  <si>
    <t>20.402</t>
  </si>
  <si>
    <t>7.8876</t>
  </si>
  <si>
    <t>7.8574</t>
  </si>
  <si>
    <t>8.5784</t>
  </si>
  <si>
    <t>8.9971</t>
  </si>
  <si>
    <t>9.0707</t>
  </si>
  <si>
    <t>14.4419</t>
  </si>
  <si>
    <t>15.2315</t>
  </si>
  <si>
    <t>16.4148</t>
  </si>
  <si>
    <t>16.6728</t>
  </si>
  <si>
    <t>17.5089</t>
  </si>
  <si>
    <t>18.5099</t>
  </si>
  <si>
    <t>18.9892</t>
  </si>
  <si>
    <t>18.8551</t>
  </si>
  <si>
    <t>20.2057</t>
  </si>
  <si>
    <t>20.2993</t>
  </si>
  <si>
    <t>21.1188</t>
  </si>
  <si>
    <t>21.0147</t>
  </si>
  <si>
    <t>23.0386</t>
  </si>
  <si>
    <t>22.1467</t>
  </si>
  <si>
    <t>22.3404</t>
  </si>
  <si>
    <t>22.9003</t>
  </si>
  <si>
    <t>23.2016</t>
  </si>
  <si>
    <t>24.4926</t>
  </si>
  <si>
    <t>3.9079</t>
  </si>
  <si>
    <t>5.1045</t>
  </si>
  <si>
    <t>4.078</t>
  </si>
  <si>
    <t>4.1007</t>
  </si>
  <si>
    <t>3.9652</t>
  </si>
  <si>
    <t>4.0182</t>
  </si>
  <si>
    <t>4.0317</t>
  </si>
  <si>
    <t>4.4331</t>
  </si>
  <si>
    <t>4.2557</t>
  </si>
  <si>
    <t>4.2632</t>
  </si>
  <si>
    <t>4.6457</t>
  </si>
  <si>
    <t>4.7128</t>
  </si>
  <si>
    <t>4.8614</t>
  </si>
  <si>
    <t>5.0571</t>
  </si>
  <si>
    <t>6.6224</t>
  </si>
  <si>
    <t>8.9095</t>
  </si>
  <si>
    <t>10.1881</t>
  </si>
  <si>
    <t>10.858</t>
  </si>
  <si>
    <t>11.6368</t>
  </si>
  <si>
    <t>13.6816</t>
  </si>
  <si>
    <t>14.8528</t>
  </si>
  <si>
    <t>15.8544</t>
  </si>
  <si>
    <t>16.6737</t>
  </si>
  <si>
    <t>17.4515</t>
  </si>
  <si>
    <t>17.8809</t>
  </si>
  <si>
    <t>19.3769</t>
  </si>
  <si>
    <t>21.0961</t>
  </si>
  <si>
    <t>3.5875</t>
  </si>
  <si>
    <t>3.4597</t>
  </si>
  <si>
    <t>2.9912</t>
  </si>
  <si>
    <t>3.1929</t>
  </si>
  <si>
    <t>3.3946</t>
  </si>
  <si>
    <t>3.2245</t>
  </si>
  <si>
    <t>3.0634</t>
  </si>
  <si>
    <t>3.2251</t>
  </si>
  <si>
    <t>3.2323</t>
  </si>
  <si>
    <t>3.5066</t>
  </si>
  <si>
    <t>4.2096</t>
  </si>
  <si>
    <t>5.152</t>
  </si>
  <si>
    <t>7.5934</t>
  </si>
  <si>
    <t>9.155</t>
  </si>
  <si>
    <t>12.9773</t>
  </si>
  <si>
    <t>15.5892</t>
  </si>
  <si>
    <t>18.9665</t>
  </si>
  <si>
    <t>3.3654</t>
  </si>
  <si>
    <t>3.0614</t>
  </si>
  <si>
    <t>2.5385</t>
  </si>
  <si>
    <t>3.0702</t>
  </si>
  <si>
    <t>2.5054</t>
  </si>
  <si>
    <t>2.7285</t>
  </si>
  <si>
    <t>2.9781</t>
  </si>
  <si>
    <t>2.7942</t>
  </si>
  <si>
    <t>2.48</t>
  </si>
  <si>
    <t>2.6756</t>
  </si>
  <si>
    <t>2.8079</t>
  </si>
  <si>
    <t>2.8924</t>
  </si>
  <si>
    <t>3.0016</t>
  </si>
  <si>
    <t>3.1183</t>
  </si>
  <si>
    <t>3.6628</t>
  </si>
  <si>
    <t>3.6154</t>
  </si>
  <si>
    <t>3.7776</t>
  </si>
  <si>
    <t>4.178</t>
  </si>
  <si>
    <t>9.2076</t>
  </si>
  <si>
    <t>9.651</t>
  </si>
  <si>
    <t>10.0855</t>
  </si>
  <si>
    <t>10.9751</t>
  </si>
  <si>
    <t>13.6417</t>
  </si>
  <si>
    <t>14.2757</t>
  </si>
  <si>
    <t>14.6173</t>
  </si>
  <si>
    <t>15.6821</t>
  </si>
  <si>
    <t>5.5976</t>
  </si>
  <si>
    <t>5.5758</t>
  </si>
  <si>
    <t>6.1861</t>
  </si>
  <si>
    <t>7.5272</t>
  </si>
  <si>
    <t>8.9531</t>
  </si>
  <si>
    <t>10.9192</t>
  </si>
  <si>
    <t>11.6056</t>
  </si>
  <si>
    <t>12.4223</t>
  </si>
  <si>
    <t>16.0548</t>
  </si>
  <si>
    <t>15.4923</t>
  </si>
  <si>
    <t>16.1184</t>
  </si>
  <si>
    <t>16.7093</t>
  </si>
  <si>
    <t>17.9566</t>
  </si>
  <si>
    <t>21.4135</t>
  </si>
  <si>
    <t>23.5113</t>
  </si>
  <si>
    <t>8.5817</t>
  </si>
  <si>
    <t>9.1807</t>
  </si>
  <si>
    <t>8.3763</t>
  </si>
  <si>
    <t>7.3006</t>
  </si>
  <si>
    <t>7.9736</t>
  </si>
  <si>
    <t>7.6503</t>
  </si>
  <si>
    <t>7.9302</t>
  </si>
  <si>
    <t>7.7534</t>
  </si>
  <si>
    <t>7.8858</t>
  </si>
  <si>
    <t>8.2276</t>
  </si>
  <si>
    <t>8.8278</t>
  </si>
  <si>
    <t>8.9931</t>
  </si>
  <si>
    <t>9.4812</t>
  </si>
  <si>
    <t>10.3054</t>
  </si>
  <si>
    <t>10.7721</t>
  </si>
  <si>
    <t>12.3335</t>
  </si>
  <si>
    <t>13.5568</t>
  </si>
  <si>
    <t>13.5978</t>
  </si>
  <si>
    <t>15.0825</t>
  </si>
  <si>
    <t>15.6289</t>
  </si>
  <si>
    <t>16.008</t>
  </si>
  <si>
    <t>18.7633</t>
  </si>
  <si>
    <t>24.1499</t>
  </si>
  <si>
    <t>20.3266</t>
  </si>
  <si>
    <t>25.3255</t>
  </si>
  <si>
    <t>31.1086</t>
  </si>
  <si>
    <t>35.9257</t>
  </si>
  <si>
    <t>40.0203</t>
  </si>
  <si>
    <t>43.7261</t>
  </si>
  <si>
    <t>44.8268</t>
  </si>
  <si>
    <t>51.5221</t>
  </si>
  <si>
    <t>54.501</t>
  </si>
  <si>
    <t>64.3633</t>
  </si>
  <si>
    <t>71.5202</t>
  </si>
  <si>
    <t>17.4351</t>
  </si>
  <si>
    <t>27.4846</t>
  </si>
  <si>
    <t>65.254</t>
  </si>
  <si>
    <t>21.5859</t>
  </si>
  <si>
    <t>50.9822</t>
  </si>
  <si>
    <t>56.855</t>
  </si>
  <si>
    <t>32.6961</t>
  </si>
  <si>
    <t>47.3942</t>
  </si>
  <si>
    <t>52.9155</t>
  </si>
  <si>
    <t>58.5454</t>
  </si>
  <si>
    <t>61.8517</t>
  </si>
  <si>
    <t>64.5366</t>
  </si>
  <si>
    <t>66.4121</t>
  </si>
  <si>
    <t>66.9527</t>
  </si>
  <si>
    <t>77.5085</t>
  </si>
  <si>
    <t>80.8974</t>
  </si>
  <si>
    <t>24.4467</t>
  </si>
  <si>
    <t>25.5524</t>
  </si>
  <si>
    <t>25.9499</t>
  </si>
  <si>
    <t>27.3708</t>
  </si>
  <si>
    <t>29.6722</t>
  </si>
  <si>
    <t>34.4711</t>
  </si>
  <si>
    <t>51.5769</t>
  </si>
  <si>
    <t>52.3787</t>
  </si>
  <si>
    <t>57.0971</t>
  </si>
  <si>
    <t>62.172</t>
  </si>
  <si>
    <t>62.6499</t>
  </si>
  <si>
    <t>63.2684</t>
  </si>
  <si>
    <t>69.3882</t>
  </si>
  <si>
    <t>4.8806</t>
  </si>
  <si>
    <t>5.5209</t>
  </si>
  <si>
    <t>5.7984</t>
  </si>
  <si>
    <t>6.6384</t>
  </si>
  <si>
    <t>7.7752</t>
  </si>
  <si>
    <t>8.0261</t>
  </si>
  <si>
    <t>9.2734</t>
  </si>
  <si>
    <t>10.3992</t>
  </si>
  <si>
    <t>10.8328</t>
  </si>
  <si>
    <t>10.9641</t>
  </si>
  <si>
    <t>11.3122</t>
  </si>
  <si>
    <t>10.4438</t>
  </si>
  <si>
    <t>13.1024</t>
  </si>
  <si>
    <t>13.3269</t>
  </si>
  <si>
    <t>15.1664</t>
  </si>
  <si>
    <t>17.6155</t>
  </si>
  <si>
    <t>18.7528</t>
  </si>
  <si>
    <t>18.9365</t>
  </si>
  <si>
    <t>20.5074</t>
  </si>
  <si>
    <t>20.4624</t>
  </si>
  <si>
    <t>20.8241</t>
  </si>
  <si>
    <t>22.9322</t>
  </si>
  <si>
    <t>22.8755</t>
  </si>
  <si>
    <t>24.6902</t>
  </si>
  <si>
    <t>5.1548</t>
  </si>
  <si>
    <t>4.8082</t>
  </si>
  <si>
    <t>6.0394</t>
  </si>
  <si>
    <t>6.0076</t>
  </si>
  <si>
    <t>6.2318</t>
  </si>
  <si>
    <t>11.9753</t>
  </si>
  <si>
    <t>14.2078</t>
  </si>
  <si>
    <t>15.2222</t>
  </si>
  <si>
    <t>18.018</t>
  </si>
  <si>
    <t>18.063</t>
  </si>
  <si>
    <t>18.7816</t>
  </si>
  <si>
    <t>19.6009</t>
  </si>
  <si>
    <t>20.8188</t>
  </si>
  <si>
    <t>20.8862</t>
  </si>
  <si>
    <t>22.3554</t>
  </si>
  <si>
    <t>21.6332</t>
  </si>
  <si>
    <t>22.5796</t>
  </si>
  <si>
    <t>24.4153</t>
  </si>
  <si>
    <t>25.0908</t>
  </si>
  <si>
    <t>5.4083</t>
  </si>
  <si>
    <t>5.2912</t>
  </si>
  <si>
    <t>5.5869</t>
  </si>
  <si>
    <t>7.8642</t>
  </si>
  <si>
    <t>12.5406</t>
  </si>
  <si>
    <t>12.5846</t>
  </si>
  <si>
    <t>14.9783</t>
  </si>
  <si>
    <t>15.6397</t>
  </si>
  <si>
    <t>19.1164</t>
  </si>
  <si>
    <t>20.0462</t>
  </si>
  <si>
    <t>21.1497</t>
  </si>
  <si>
    <t>20.6642</t>
  </si>
  <si>
    <t>22.3446</t>
  </si>
  <si>
    <t>22.773</t>
  </si>
  <si>
    <t>24.2498</t>
  </si>
  <si>
    <t>24.0269</t>
  </si>
  <si>
    <t>5.8426</t>
  </si>
  <si>
    <t>9.4427</t>
  </si>
  <si>
    <t>10.0574</t>
  </si>
  <si>
    <t>11.0279</t>
  </si>
  <si>
    <t>11.9689</t>
  </si>
  <si>
    <t>11.9549</t>
  </si>
  <si>
    <t>13.8454</t>
  </si>
  <si>
    <t>16.5967</t>
  </si>
  <si>
    <t>17.1685</t>
  </si>
  <si>
    <t>18.1451</t>
  </si>
  <si>
    <t>18.911</t>
  </si>
  <si>
    <t>21.7665</t>
  </si>
  <si>
    <t>23.7983</t>
  </si>
  <si>
    <t>25.0215</t>
  </si>
  <si>
    <t>25.5099</t>
  </si>
  <si>
    <t>29.2474</t>
  </si>
  <si>
    <t>10.0199</t>
  </si>
  <si>
    <t>10.811</t>
  </si>
  <si>
    <t>9.0451</t>
  </si>
  <si>
    <t>9.9306</t>
  </si>
  <si>
    <t>10.8015</t>
  </si>
  <si>
    <t>11.1623</t>
  </si>
  <si>
    <t>12.1238</t>
  </si>
  <si>
    <t>12.0871</t>
  </si>
  <si>
    <t>12.2922</t>
  </si>
  <si>
    <t>13.1481</t>
  </si>
  <si>
    <t>14.1453</t>
  </si>
  <si>
    <t>14.0938</t>
  </si>
  <si>
    <t>15.4424</t>
  </si>
  <si>
    <t>15.5945</t>
  </si>
  <si>
    <t>16.0144</t>
  </si>
  <si>
    <t>16.5348</t>
  </si>
  <si>
    <t>17.0504</t>
  </si>
  <si>
    <t>18.0277</t>
  </si>
  <si>
    <t>18.5417</t>
  </si>
  <si>
    <t>18.856</t>
  </si>
  <si>
    <t>18.7949</t>
  </si>
  <si>
    <t>19.3751</t>
  </si>
  <si>
    <t>19.6046</t>
  </si>
  <si>
    <t>19.7482</t>
  </si>
  <si>
    <t>20.1735</t>
  </si>
  <si>
    <t>20.377</t>
  </si>
  <si>
    <t>22.2554</t>
  </si>
  <si>
    <t>23.5297</t>
  </si>
  <si>
    <t>24.1093</t>
  </si>
  <si>
    <t>24.5837</t>
  </si>
  <si>
    <t>24.306</t>
  </si>
  <si>
    <t>24.6728</t>
  </si>
  <si>
    <t>17.1608</t>
  </si>
  <si>
    <t>17.9207</t>
  </si>
  <si>
    <t>18.8743</t>
  </si>
  <si>
    <t>19.0383</t>
  </si>
  <si>
    <t>20.1049</t>
  </si>
  <si>
    <t>20.8513</t>
  </si>
  <si>
    <t>20.8124</t>
  </si>
  <si>
    <t>20.8636</t>
  </si>
  <si>
    <t>22.1899</t>
  </si>
  <si>
    <t>22.8097</t>
  </si>
  <si>
    <t>23.2879</t>
  </si>
  <si>
    <t>22.4251</t>
  </si>
  <si>
    <t>25.405</t>
  </si>
  <si>
    <t>25.8238</t>
  </si>
  <si>
    <t>25.5695</t>
  </si>
  <si>
    <t>24.8167</t>
  </si>
  <si>
    <t>25.1054</t>
  </si>
  <si>
    <t>21.7878</t>
  </si>
  <si>
    <t>20.3643</t>
  </si>
  <si>
    <t>20.0454</t>
  </si>
  <si>
    <t>16.7689</t>
  </si>
  <si>
    <t>15.1228</t>
  </si>
  <si>
    <t>15.0918</t>
  </si>
  <si>
    <t>13.8033</t>
  </si>
  <si>
    <t>14.0577</t>
  </si>
  <si>
    <t>11.3133</t>
  </si>
  <si>
    <t>12.6499</t>
  </si>
  <si>
    <t>16.5337</t>
  </si>
  <si>
    <t>16.5124</t>
  </si>
  <si>
    <t>18.0034</t>
  </si>
  <si>
    <t>18.7534</t>
  </si>
  <si>
    <t>19.0444</t>
  </si>
  <si>
    <t>19.5097</t>
  </si>
  <si>
    <t>19.5665</t>
  </si>
  <si>
    <t>19.2145</t>
  </si>
  <si>
    <t>19.4731</t>
  </si>
  <si>
    <t>19.4773</t>
  </si>
  <si>
    <t>19.4373</t>
  </si>
  <si>
    <t>20.3109</t>
  </si>
  <si>
    <t>20.3041</t>
  </si>
  <si>
    <t>21.0266</t>
  </si>
  <si>
    <t>21.0426</t>
  </si>
  <si>
    <t>21.5217</t>
  </si>
  <si>
    <t>22.0144</t>
  </si>
  <si>
    <t>23.6677</t>
  </si>
  <si>
    <t>24.1306</t>
  </si>
  <si>
    <t>24.4104</t>
  </si>
  <si>
    <t>24.0149</t>
  </si>
  <si>
    <t>23.6386</t>
  </si>
  <si>
    <t>22.179</t>
  </si>
  <si>
    <t>18.9911</t>
  </si>
  <si>
    <t>17.9807</t>
  </si>
  <si>
    <t>17.1313</t>
  </si>
  <si>
    <t>15.9793</t>
  </si>
  <si>
    <t>15.0782</t>
  </si>
  <si>
    <t>15.0909</t>
  </si>
  <si>
    <t>14.3225</t>
  </si>
  <si>
    <t>14.4716</t>
  </si>
  <si>
    <t>14.3963</t>
  </si>
  <si>
    <t>13.839</t>
  </si>
  <si>
    <t>13.3754</t>
  </si>
  <si>
    <t>12.5139</t>
  </si>
  <si>
    <t>14.3653</t>
  </si>
  <si>
    <t>16.6845</t>
  </si>
  <si>
    <t>17.9868</t>
  </si>
  <si>
    <t>18.281</t>
  </si>
  <si>
    <t>18.3769</t>
  </si>
  <si>
    <t>18.4588</t>
  </si>
  <si>
    <t>18.4384</t>
  </si>
  <si>
    <t>18.5474</t>
  </si>
  <si>
    <t>19.3133</t>
  </si>
  <si>
    <t>19.7899</t>
  </si>
  <si>
    <t>20.3207</t>
  </si>
  <si>
    <t>20.6315</t>
  </si>
  <si>
    <t>20.6585</t>
  </si>
  <si>
    <t>22.5472</t>
  </si>
  <si>
    <t>22.7752</t>
  </si>
  <si>
    <t>21.8776</t>
  </si>
  <si>
    <t>21.4881</t>
  </si>
  <si>
    <t>20.4208</t>
  </si>
  <si>
    <t>19.143</t>
  </si>
  <si>
    <t>18.7651</t>
  </si>
  <si>
    <t>17.3662</t>
  </si>
  <si>
    <t>16.7817</t>
  </si>
  <si>
    <t>15.0831</t>
  </si>
  <si>
    <t>14.7472</t>
  </si>
  <si>
    <t>15.0902</t>
  </si>
  <si>
    <t>10.1502</t>
  </si>
  <si>
    <t>11.2188</t>
  </si>
  <si>
    <t>12.4173</t>
  </si>
  <si>
    <t>14.2963</t>
  </si>
  <si>
    <t>16.7412</t>
  </si>
  <si>
    <t>17.9764</t>
  </si>
  <si>
    <t>17.9662</t>
  </si>
  <si>
    <t>18.8127</t>
  </si>
  <si>
    <t>18.488</t>
  </si>
  <si>
    <t>18.2241</t>
  </si>
  <si>
    <t>18.3603</t>
  </si>
  <si>
    <t>18.2956</t>
  </si>
  <si>
    <t>18.3535</t>
  </si>
  <si>
    <t>18.5963</t>
  </si>
  <si>
    <t>18.9651</t>
  </si>
  <si>
    <t>19.2041</t>
  </si>
  <si>
    <t>20.4229</t>
  </si>
  <si>
    <t>21.2472</t>
  </si>
  <si>
    <t>21.6066</t>
  </si>
  <si>
    <t>22.0315</t>
  </si>
  <si>
    <t>22.5799</t>
  </si>
  <si>
    <t>22.2664</t>
  </si>
  <si>
    <t>21.9196</t>
  </si>
  <si>
    <t>21.9442</t>
  </si>
  <si>
    <t>21.8502</t>
  </si>
  <si>
    <t>21.6936</t>
  </si>
  <si>
    <t>20.179</t>
  </si>
  <si>
    <t>16.4366</t>
  </si>
  <si>
    <t>15.9032</t>
  </si>
  <si>
    <t>15.4948</t>
  </si>
  <si>
    <t>14.4959</t>
  </si>
  <si>
    <t>13.2128</t>
  </si>
  <si>
    <t>13.7906</t>
  </si>
  <si>
    <t>13.694</t>
  </si>
  <si>
    <t>13.2143</t>
  </si>
  <si>
    <t>15.6385</t>
  </si>
  <si>
    <t>17.6998</t>
  </si>
  <si>
    <t>19.0707</t>
  </si>
  <si>
    <t>20.9054</t>
  </si>
  <si>
    <t>20.8584</t>
  </si>
  <si>
    <t>22.8639</t>
  </si>
  <si>
    <t>22.7406</t>
  </si>
  <si>
    <t>22.5414</t>
  </si>
  <si>
    <t>22.7234</t>
  </si>
  <si>
    <t>23.2628</t>
  </si>
  <si>
    <t>23.4257</t>
  </si>
  <si>
    <t>24.3802</t>
  </si>
  <si>
    <t>27.8061</t>
  </si>
  <si>
    <t>28.051</t>
  </si>
  <si>
    <t>27.697</t>
  </si>
  <si>
    <t>27.8984</t>
  </si>
  <si>
    <t>26.4529</t>
  </si>
  <si>
    <t>24.0729</t>
  </si>
  <si>
    <t>20.9966</t>
  </si>
  <si>
    <t>20.5968</t>
  </si>
  <si>
    <t>19.7041</t>
  </si>
  <si>
    <t>20.1549</t>
  </si>
  <si>
    <t>19.1388</t>
  </si>
  <si>
    <t>18.1367</t>
  </si>
  <si>
    <t>18.2036</t>
  </si>
  <si>
    <t>18.2065</t>
  </si>
  <si>
    <t>4.1219</t>
  </si>
  <si>
    <t>6.8205</t>
  </si>
  <si>
    <t>6.6278</t>
  </si>
  <si>
    <t>7.464</t>
  </si>
  <si>
    <t>7.6612</t>
  </si>
  <si>
    <t>11.2599</t>
  </si>
  <si>
    <t>13.2392</t>
  </si>
  <si>
    <t>13.3864</t>
  </si>
  <si>
    <t>14.2596</t>
  </si>
  <si>
    <t>14.3169</t>
  </si>
  <si>
    <t>14.5316</t>
  </si>
  <si>
    <t>14.9192</t>
  </si>
  <si>
    <t>15.2115</t>
  </si>
  <si>
    <t>7.1943</t>
  </si>
  <si>
    <t>7.3695</t>
  </si>
  <si>
    <t>7.9098</t>
  </si>
  <si>
    <t>9.011</t>
  </si>
  <si>
    <t>9.4133</t>
  </si>
  <si>
    <t>9.8534</t>
  </si>
  <si>
    <t>11.0449</t>
  </si>
  <si>
    <t>12.3619</t>
  </si>
  <si>
    <t>13.5062</t>
  </si>
  <si>
    <t>13.9848</t>
  </si>
  <si>
    <t>14.6378</t>
  </si>
  <si>
    <t>15.3286</t>
  </si>
  <si>
    <t>15.466</t>
  </si>
  <si>
    <t>15.5514</t>
  </si>
  <si>
    <t>16.0831</t>
  </si>
  <si>
    <t>16.4998</t>
  </si>
  <si>
    <t>16.82</t>
  </si>
  <si>
    <t>16.7746</t>
  </si>
  <si>
    <t>17.2136</t>
  </si>
  <si>
    <t>17.2508</t>
  </si>
  <si>
    <t>17.6788</t>
  </si>
  <si>
    <t>17.5177</t>
  </si>
  <si>
    <t>17.3603</t>
  </si>
  <si>
    <t>18.0009</t>
  </si>
  <si>
    <t>19.0053</t>
  </si>
  <si>
    <t>4.2838</t>
  </si>
  <si>
    <t>7.0222</t>
  </si>
  <si>
    <t>6.9557</t>
  </si>
  <si>
    <t>6.3855</t>
  </si>
  <si>
    <t>6.4662</t>
  </si>
  <si>
    <t>6.9341</t>
  </si>
  <si>
    <t>6.8538</t>
  </si>
  <si>
    <t>6.9523</t>
  </si>
  <si>
    <t>7.9287</t>
  </si>
  <si>
    <t>8.0378</t>
  </si>
  <si>
    <t>8.6504</t>
  </si>
  <si>
    <t>9.4235</t>
  </si>
  <si>
    <t>10.5159</t>
  </si>
  <si>
    <t>10.6383</t>
  </si>
  <si>
    <t>12.2084</t>
  </si>
  <si>
    <t>12.4848</t>
  </si>
  <si>
    <t>12.9409</t>
  </si>
  <si>
    <t>12.881</t>
  </si>
  <si>
    <t>13.1811</t>
  </si>
  <si>
    <t>13.8051</t>
  </si>
  <si>
    <t>14.8768</t>
  </si>
  <si>
    <t>14.8829</t>
  </si>
  <si>
    <t>14.8603</t>
  </si>
  <si>
    <t>15.3242</t>
  </si>
  <si>
    <t>14.7723</t>
  </si>
  <si>
    <t>15.6533</t>
  </si>
  <si>
    <t>4.9419</t>
  </si>
  <si>
    <t>4.4705</t>
  </si>
  <si>
    <t>5.3751</t>
  </si>
  <si>
    <t>7.0511</t>
  </si>
  <si>
    <t>7.4192</t>
  </si>
  <si>
    <t>8.0079</t>
  </si>
  <si>
    <t>8.386</t>
  </si>
  <si>
    <t>8.6593</t>
  </si>
  <si>
    <t>9.5067</t>
  </si>
  <si>
    <t>11.1647</t>
  </si>
  <si>
    <t>11.4036</t>
  </si>
  <si>
    <t>11.8302</t>
  </si>
  <si>
    <t>12.3085</t>
  </si>
  <si>
    <t>12.2583</t>
  </si>
  <si>
    <t>12.6448</t>
  </si>
  <si>
    <t>13.1291</t>
  </si>
  <si>
    <t>13.473</t>
  </si>
  <si>
    <t>13.4893</t>
  </si>
  <si>
    <t>13.7878</t>
  </si>
  <si>
    <t>14.2291</t>
  </si>
  <si>
    <t>14.1279</t>
  </si>
  <si>
    <t>14.5384</t>
  </si>
  <si>
    <t>6.4192</t>
  </si>
  <si>
    <t>6.1218</t>
  </si>
  <si>
    <t>6.7809</t>
  </si>
  <si>
    <t>7.2287</t>
  </si>
  <si>
    <t>7.1518</t>
  </si>
  <si>
    <t>9.3073</t>
  </si>
  <si>
    <t>10.2562</t>
  </si>
  <si>
    <t>10.9032</t>
  </si>
  <si>
    <t>11.778</t>
  </si>
  <si>
    <t>12.0485</t>
  </si>
  <si>
    <t>12.505</t>
  </si>
  <si>
    <t>14.0096</t>
  </si>
  <si>
    <t>14.57</t>
  </si>
  <si>
    <t>14.7904</t>
  </si>
  <si>
    <t>15.0277</t>
  </si>
  <si>
    <t>15.4881</t>
  </si>
  <si>
    <t>17.4534</t>
  </si>
  <si>
    <t>17.8918</t>
  </si>
  <si>
    <t>17.9215</t>
  </si>
  <si>
    <t>18.9314</t>
  </si>
  <si>
    <t>18.6484</t>
  </si>
  <si>
    <t>19.3107</t>
  </si>
  <si>
    <t>1.6138</t>
  </si>
  <si>
    <t>2.3989</t>
  </si>
  <si>
    <t>2.4099</t>
  </si>
  <si>
    <t>2.2949</t>
  </si>
  <si>
    <t>2.0826</t>
  </si>
  <si>
    <t>2.3578</t>
  </si>
  <si>
    <t>1.6807</t>
  </si>
  <si>
    <t>1.9808</t>
  </si>
  <si>
    <t>1.8874</t>
  </si>
  <si>
    <t>1.9742</t>
  </si>
  <si>
    <t>1.9218</t>
  </si>
  <si>
    <t>1.9367</t>
  </si>
  <si>
    <t>1.9583</t>
  </si>
  <si>
    <t>2.0958</t>
  </si>
  <si>
    <t>2.1383</t>
  </si>
  <si>
    <t>1.9789</t>
  </si>
  <si>
    <t>2.1025</t>
  </si>
  <si>
    <t>2.3485</t>
  </si>
  <si>
    <t>2.3093</t>
  </si>
  <si>
    <t>2.5362</t>
  </si>
  <si>
    <t>2.6141</t>
  </si>
  <si>
    <t>2.9841</t>
  </si>
  <si>
    <t>3.073</t>
  </si>
  <si>
    <t>3.2786</t>
  </si>
  <si>
    <t>3.432</t>
  </si>
  <si>
    <t>4.8851</t>
  </si>
  <si>
    <t>6.0609</t>
  </si>
  <si>
    <t>7.1596</t>
  </si>
  <si>
    <t>8.9472</t>
  </si>
  <si>
    <t>8.6319</t>
  </si>
  <si>
    <t>9.0638</t>
  </si>
  <si>
    <t>3.8594</t>
  </si>
  <si>
    <t>4.9238</t>
  </si>
  <si>
    <t>4.1236</t>
  </si>
  <si>
    <t>3.3355</t>
  </si>
  <si>
    <t>3.4514</t>
  </si>
  <si>
    <t>4.0286</t>
  </si>
  <si>
    <t>4.0661</t>
  </si>
  <si>
    <t>3.2341</t>
  </si>
  <si>
    <t>3.5417</t>
  </si>
  <si>
    <t>3.7228</t>
  </si>
  <si>
    <t>3.6659</t>
  </si>
  <si>
    <t>3.5623</t>
  </si>
  <si>
    <t>4.0215</t>
  </si>
  <si>
    <t>4.4074</t>
  </si>
  <si>
    <t>4.8266</t>
  </si>
  <si>
    <t>5.2237</t>
  </si>
  <si>
    <t>5.6794</t>
  </si>
  <si>
    <t>7.3334</t>
  </si>
  <si>
    <t>8.3125</t>
  </si>
  <si>
    <t>9.5257</t>
  </si>
  <si>
    <t>10.1005</t>
  </si>
  <si>
    <t>15.0341</t>
  </si>
  <si>
    <t>2.8983</t>
  </si>
  <si>
    <t>2.9123</t>
  </si>
  <si>
    <t>2.5169</t>
  </si>
  <si>
    <t>2.8552</t>
  </si>
  <si>
    <t>2.9495</t>
  </si>
  <si>
    <t>2.5005</t>
  </si>
  <si>
    <t>2.615</t>
  </si>
  <si>
    <t>2.6156</t>
  </si>
  <si>
    <t>2.1791</t>
  </si>
  <si>
    <t>2.4946</t>
  </si>
  <si>
    <t>2.5078</t>
  </si>
  <si>
    <t>2.552</t>
  </si>
  <si>
    <t>2.5151</t>
  </si>
  <si>
    <t>2.6123</t>
  </si>
  <si>
    <t>2.567</t>
  </si>
  <si>
    <t>2.6314</t>
  </si>
  <si>
    <t>2.8352</t>
  </si>
  <si>
    <t>2.7595</t>
  </si>
  <si>
    <t>2.9541</t>
  </si>
  <si>
    <t>2.9618</t>
  </si>
  <si>
    <t>3.1316</t>
  </si>
  <si>
    <t>3.7256</t>
  </si>
  <si>
    <t>6.4885</t>
  </si>
  <si>
    <t>7.5256</t>
  </si>
  <si>
    <t>8.9903</t>
  </si>
  <si>
    <t>9.839</t>
  </si>
  <si>
    <t>11.6602</t>
  </si>
  <si>
    <t>11.9779</t>
  </si>
  <si>
    <t>3.2243</t>
  </si>
  <si>
    <t>1.9237</t>
  </si>
  <si>
    <t>3.4441</t>
  </si>
  <si>
    <t>3.635</t>
  </si>
  <si>
    <t>3.105</t>
  </si>
  <si>
    <t>3.138</t>
  </si>
  <si>
    <t>2.9848</t>
  </si>
  <si>
    <t>3.2985</t>
  </si>
  <si>
    <t>3.3217</t>
  </si>
  <si>
    <t>3.4574</t>
  </si>
  <si>
    <t>3.3651</t>
  </si>
  <si>
    <t>3.7171</t>
  </si>
  <si>
    <t>3.6655</t>
  </si>
  <si>
    <t>4.1054</t>
  </si>
  <si>
    <t>4.8818</t>
  </si>
  <si>
    <t>5.393</t>
  </si>
  <si>
    <t>6.1734</t>
  </si>
  <si>
    <t>7.0388</t>
  </si>
  <si>
    <t>8.344</t>
  </si>
  <si>
    <t>8.826</t>
  </si>
  <si>
    <t>15.4184</t>
  </si>
  <si>
    <t>16.4446</t>
  </si>
  <si>
    <t>20.0165</t>
  </si>
  <si>
    <t>6.9226</t>
  </si>
  <si>
    <t>7.1828</t>
  </si>
  <si>
    <t>7.048</t>
  </si>
  <si>
    <t>6.1843</t>
  </si>
  <si>
    <t>6.0332</t>
  </si>
  <si>
    <t>6.3246</t>
  </si>
  <si>
    <t>6.6003</t>
  </si>
  <si>
    <t>6.7184</t>
  </si>
  <si>
    <t>6.6642</t>
  </si>
  <si>
    <t>7.9652</t>
  </si>
  <si>
    <t>8.3556</t>
  </si>
  <si>
    <t>8.804</t>
  </si>
  <si>
    <t>15.218</t>
  </si>
  <si>
    <t>18.4171</t>
  </si>
  <si>
    <t>18.6626</t>
  </si>
  <si>
    <t>21.0702</t>
  </si>
  <si>
    <t>22.1891</t>
  </si>
  <si>
    <t>22.9163</t>
  </si>
  <si>
    <t>24.3467</t>
  </si>
  <si>
    <t>25.3444</t>
  </si>
  <si>
    <t>16.4115</t>
  </si>
  <si>
    <t>17.7228</t>
  </si>
  <si>
    <t>21.807</t>
  </si>
  <si>
    <t>23.1602</t>
  </si>
  <si>
    <t>24.7455</t>
  </si>
  <si>
    <t>26.4391</t>
  </si>
  <si>
    <t>42.0152</t>
  </si>
  <si>
    <t>43.6671</t>
  </si>
  <si>
    <t>43.9849</t>
  </si>
  <si>
    <t>52.3304</t>
  </si>
  <si>
    <t>53.5304</t>
  </si>
  <si>
    <t>53.8076</t>
  </si>
  <si>
    <t>54.3688</t>
  </si>
  <si>
    <t>54.214</t>
  </si>
  <si>
    <t>10.3377</t>
  </si>
  <si>
    <t>21.0164</t>
  </si>
  <si>
    <t>22.8233</t>
  </si>
  <si>
    <t>24.2195</t>
  </si>
  <si>
    <t>24.8791</t>
  </si>
  <si>
    <t>31.0963</t>
  </si>
  <si>
    <t>36.0706</t>
  </si>
  <si>
    <t>36.699</t>
  </si>
  <si>
    <t>37.8583</t>
  </si>
  <si>
    <t>50.0417</t>
  </si>
  <si>
    <t>22.5172</t>
  </si>
  <si>
    <t>25.1613</t>
  </si>
  <si>
    <t>28.5267</t>
  </si>
  <si>
    <t>35.9167</t>
  </si>
  <si>
    <t>41.7102</t>
  </si>
  <si>
    <t>48.0297</t>
  </si>
  <si>
    <t>55.5915</t>
  </si>
  <si>
    <t>49.553</t>
  </si>
  <si>
    <t>59.6345</t>
  </si>
  <si>
    <t>61.4539</t>
  </si>
  <si>
    <t>62.2506</t>
  </si>
  <si>
    <t>62.7635</t>
  </si>
  <si>
    <t>14.521</t>
  </si>
  <si>
    <t>24.2294</t>
  </si>
  <si>
    <t>26.6552</t>
  </si>
  <si>
    <t>32.1318</t>
  </si>
  <si>
    <t>41.2932</t>
  </si>
  <si>
    <t>43.5876</t>
  </si>
  <si>
    <t>44.9322</t>
  </si>
  <si>
    <t>47.8701</t>
  </si>
  <si>
    <t>53.3137</t>
  </si>
  <si>
    <t>54.2598</t>
  </si>
  <si>
    <t>54.415</t>
  </si>
  <si>
    <t>39.3611</t>
  </si>
  <si>
    <t>41.532</t>
  </si>
  <si>
    <t>42.433</t>
  </si>
  <si>
    <t>44.5383</t>
  </si>
  <si>
    <t>45.2685</t>
  </si>
  <si>
    <t>45.2681</t>
  </si>
  <si>
    <t>45.8602</t>
  </si>
  <si>
    <t>40.1886</t>
  </si>
  <si>
    <t>48.7779</t>
  </si>
  <si>
    <t>48.4738</t>
  </si>
  <si>
    <t>49.1631</t>
  </si>
  <si>
    <t>49.7067</t>
  </si>
  <si>
    <t>50.5644</t>
  </si>
  <si>
    <t>49.9127</t>
  </si>
  <si>
    <t>4.484</t>
  </si>
  <si>
    <t>4.9097</t>
  </si>
  <si>
    <t>5.0622</t>
  </si>
  <si>
    <t>5.8022</t>
  </si>
  <si>
    <t>6.3262</t>
  </si>
  <si>
    <t>10.4642</t>
  </si>
  <si>
    <t>11.618</t>
  </si>
  <si>
    <t>14.4676</t>
  </si>
  <si>
    <t>14.649</t>
  </si>
  <si>
    <t>15.0949</t>
  </si>
  <si>
    <t>15.1949</t>
  </si>
  <si>
    <t>15.6384</t>
  </si>
  <si>
    <t>15.8133</t>
  </si>
  <si>
    <t>16.5789</t>
  </si>
  <si>
    <t>17.1224</t>
  </si>
  <si>
    <t>18.4184</t>
  </si>
  <si>
    <t>18.419</t>
  </si>
  <si>
    <t>18.8568</t>
  </si>
  <si>
    <t>19.3733</t>
  </si>
  <si>
    <t>19.4074</t>
  </si>
  <si>
    <t>19.391</t>
  </si>
  <si>
    <t>4.7634</t>
  </si>
  <si>
    <t>4.5397</t>
  </si>
  <si>
    <t>5.1217</t>
  </si>
  <si>
    <t>4.8408</t>
  </si>
  <si>
    <t>4.9408</t>
  </si>
  <si>
    <t>5.3106</t>
  </si>
  <si>
    <t>5.3831</t>
  </si>
  <si>
    <t>5.8014</t>
  </si>
  <si>
    <t>7.1878</t>
  </si>
  <si>
    <t>7.5565</t>
  </si>
  <si>
    <t>8.4568</t>
  </si>
  <si>
    <t>10.3694</t>
  </si>
  <si>
    <t>10.4267</t>
  </si>
  <si>
    <t>10.558</t>
  </si>
  <si>
    <t>13.556</t>
  </si>
  <si>
    <t>14.5226</t>
  </si>
  <si>
    <t>14.9267</t>
  </si>
  <si>
    <t>15.2209</t>
  </si>
  <si>
    <t>17.9858</t>
  </si>
  <si>
    <t>18.9306</t>
  </si>
  <si>
    <t>19.0332</t>
  </si>
  <si>
    <t>20.0372</t>
  </si>
  <si>
    <t>20.1597</t>
  </si>
  <si>
    <t>20.5553</t>
  </si>
  <si>
    <t>3.8314</t>
  </si>
  <si>
    <t>5.3887</t>
  </si>
  <si>
    <t>5.5775</t>
  </si>
  <si>
    <t>5.5178</t>
  </si>
  <si>
    <t>6.4006</t>
  </si>
  <si>
    <t>7.5365</t>
  </si>
  <si>
    <t>9.8082</t>
  </si>
  <si>
    <t>10.8942</t>
  </si>
  <si>
    <t>11.229</t>
  </si>
  <si>
    <t>12.7893</t>
  </si>
  <si>
    <t>13.1764</t>
  </si>
  <si>
    <t>14.7663</t>
  </si>
  <si>
    <t>14.8764</t>
  </si>
  <si>
    <t>16.0325</t>
  </si>
  <si>
    <t>16.2979</t>
  </si>
  <si>
    <t>16.174</t>
  </si>
  <si>
    <t>16.4546</t>
  </si>
  <si>
    <t>17.5182</t>
  </si>
  <si>
    <t>17.8101</t>
  </si>
  <si>
    <t>19.1035</t>
  </si>
  <si>
    <t>19.0599</t>
  </si>
  <si>
    <t>20.0833</t>
  </si>
  <si>
    <t>19.3434</t>
  </si>
  <si>
    <t>20.0223</t>
  </si>
  <si>
    <t>6.1744</t>
  </si>
  <si>
    <t>6.1773</t>
  </si>
  <si>
    <t>6.2975</t>
  </si>
  <si>
    <t>8.2951</t>
  </si>
  <si>
    <t>8.5477</t>
  </si>
  <si>
    <t>9.5479</t>
  </si>
  <si>
    <t>10.1012</t>
  </si>
  <si>
    <t>11.9065</t>
  </si>
  <si>
    <t>12.5173</t>
  </si>
  <si>
    <t>13.803</t>
  </si>
  <si>
    <t>14.7918</t>
  </si>
  <si>
    <t>14.9345</t>
  </si>
  <si>
    <t>17.071</t>
  </si>
  <si>
    <t>17.8407</t>
  </si>
  <si>
    <t>18.8674</t>
  </si>
  <si>
    <t>19.5234</t>
  </si>
  <si>
    <t>21.8118</t>
  </si>
  <si>
    <t>21.7535</t>
  </si>
  <si>
    <t>22.3889</t>
  </si>
  <si>
    <t>23.0119</t>
  </si>
  <si>
    <t>8.4398</t>
  </si>
  <si>
    <t>8.7692</t>
  </si>
  <si>
    <t>9.0587</t>
  </si>
  <si>
    <t>9.341</t>
  </si>
  <si>
    <t>11.2197</t>
  </si>
  <si>
    <t>11.6378</t>
  </si>
  <si>
    <t>12.9851</t>
  </si>
  <si>
    <t>13.6047</t>
  </si>
  <si>
    <t>13.8791</t>
  </si>
  <si>
    <t>13.0562</t>
  </si>
  <si>
    <t>16.5372</t>
  </si>
  <si>
    <t>17.4388</t>
  </si>
  <si>
    <t>17.5498</t>
  </si>
  <si>
    <t>18.735</t>
  </si>
  <si>
    <t>18.9632</t>
  </si>
  <si>
    <t>19.1137</t>
  </si>
  <si>
    <t>20.514</t>
  </si>
  <si>
    <t>20.4117</t>
  </si>
  <si>
    <t>22.1655</t>
  </si>
  <si>
    <t>23.5696</t>
  </si>
  <si>
    <t>24.0406</t>
  </si>
  <si>
    <t>25.3287</t>
  </si>
  <si>
    <t>25.679</t>
  </si>
  <si>
    <t>9.3365</t>
  </si>
  <si>
    <t>10.8394</t>
  </si>
  <si>
    <t>10.7429</t>
  </si>
  <si>
    <t>11.8299</t>
  </si>
  <si>
    <t>12.0963</t>
  </si>
  <si>
    <t>12.4798</t>
  </si>
  <si>
    <t>12.249</t>
  </si>
  <si>
    <t>12.7326</t>
  </si>
  <si>
    <t>12.7838</t>
  </si>
  <si>
    <t>15.0166</t>
  </si>
  <si>
    <t>14.4287</t>
  </si>
  <si>
    <t>16.4824</t>
  </si>
  <si>
    <t>17.0072</t>
  </si>
  <si>
    <t>16.8068</t>
  </si>
  <si>
    <t>16.826</t>
  </si>
  <si>
    <t>16.7392</t>
  </si>
  <si>
    <t>16.6687</t>
  </si>
  <si>
    <t>15.6793</t>
  </si>
  <si>
    <t>12.969</t>
  </si>
  <si>
    <t>10.5531</t>
  </si>
  <si>
    <t>10.3155</t>
  </si>
  <si>
    <t>6.8423</t>
  </si>
  <si>
    <t>6.6862</t>
  </si>
  <si>
    <t>6.37</t>
  </si>
  <si>
    <t>5.6901</t>
  </si>
  <si>
    <t>6.4385</t>
  </si>
  <si>
    <t>6.0928</t>
  </si>
  <si>
    <t>9.3886</t>
  </si>
  <si>
    <t>10.1298</t>
  </si>
  <si>
    <t>10.4876</t>
  </si>
  <si>
    <t>11.9179</t>
  </si>
  <si>
    <t>11.9306</t>
  </si>
  <si>
    <t>12.1418</t>
  </si>
  <si>
    <t>12.5697</t>
  </si>
  <si>
    <t>11.716</t>
  </si>
  <si>
    <t>11.6367</t>
  </si>
  <si>
    <t>13.1697</t>
  </si>
  <si>
    <t>13.9432</t>
  </si>
  <si>
    <t>14.2865</t>
  </si>
  <si>
    <t>14.67</t>
  </si>
  <si>
    <t>14.9362</t>
  </si>
  <si>
    <t>15.4538</t>
  </si>
  <si>
    <t>15.5049</t>
  </si>
  <si>
    <t>14.9595</t>
  </si>
  <si>
    <t>14.4554</t>
  </si>
  <si>
    <t>13.8431</t>
  </si>
  <si>
    <t>10.4426</t>
  </si>
  <si>
    <t>10.0164</t>
  </si>
  <si>
    <t>8.3845</t>
  </si>
  <si>
    <t>7.1199</t>
  </si>
  <si>
    <t>9.5583</t>
  </si>
  <si>
    <t>12.466</t>
  </si>
  <si>
    <t>12.957</t>
  </si>
  <si>
    <t>12.9237</t>
  </si>
  <si>
    <t>13.7318</t>
  </si>
  <si>
    <t>13.3214</t>
  </si>
  <si>
    <t>13.4274</t>
  </si>
  <si>
    <t>13.3697</t>
  </si>
  <si>
    <t>13.5432</t>
  </si>
  <si>
    <t>14.1525</t>
  </si>
  <si>
    <t>15.0817</t>
  </si>
  <si>
    <t>15.3049</t>
  </si>
  <si>
    <t>15.346</t>
  </si>
  <si>
    <t>15.8182</t>
  </si>
  <si>
    <t>16.5411</t>
  </si>
  <si>
    <t>16.9576</t>
  </si>
  <si>
    <t>16.7725</t>
  </si>
  <si>
    <t>16.2216</t>
  </si>
  <si>
    <t>15.9157</t>
  </si>
  <si>
    <t>15.4164</t>
  </si>
  <si>
    <t>13.6751</t>
  </si>
  <si>
    <t>12.8526</t>
  </si>
  <si>
    <t>11.0575</t>
  </si>
  <si>
    <t>9.6239</t>
  </si>
  <si>
    <t>9.052</t>
  </si>
  <si>
    <t>8.4732</t>
  </si>
  <si>
    <t>8.3719</t>
  </si>
  <si>
    <t>8.3155</t>
  </si>
  <si>
    <t>7.9288</t>
  </si>
  <si>
    <t>7.5648</t>
  </si>
  <si>
    <t>9.0854</t>
  </si>
  <si>
    <t>10.0834</t>
  </si>
  <si>
    <t>11.8029</t>
  </si>
  <si>
    <t>12.1954</t>
  </si>
  <si>
    <t>11.9084</t>
  </si>
  <si>
    <t>12.2379</t>
  </si>
  <si>
    <t>11.8379</t>
  </si>
  <si>
    <t>11.8279</t>
  </si>
  <si>
    <t>11.9086</t>
  </si>
  <si>
    <t>12.1689</t>
  </si>
  <si>
    <t>12.7945</t>
  </si>
  <si>
    <t>12.9176</t>
  </si>
  <si>
    <t>12.1207</t>
  </si>
  <si>
    <t>13.8048</t>
  </si>
  <si>
    <t>13.9685</t>
  </si>
  <si>
    <t>8.4855</t>
  </si>
  <si>
    <t>8.2785</t>
  </si>
  <si>
    <t>7.7189</t>
  </si>
  <si>
    <t>7.5732</t>
  </si>
  <si>
    <t>7.6485</t>
  </si>
  <si>
    <t>7.3066</t>
  </si>
  <si>
    <t>8.9067</t>
  </si>
  <si>
    <t>10.0262</t>
  </si>
  <si>
    <t>12.0136</t>
  </si>
  <si>
    <t>12.189</t>
  </si>
  <si>
    <t>12.1364</t>
  </si>
  <si>
    <t>12.0305</t>
  </si>
  <si>
    <t>12.9838</t>
  </si>
  <si>
    <t>13.457</t>
  </si>
  <si>
    <t>13.4255</t>
  </si>
  <si>
    <t>13.6466</t>
  </si>
  <si>
    <t>13.7907</t>
  </si>
  <si>
    <t>14.245</t>
  </si>
  <si>
    <t>14.9156</t>
  </si>
  <si>
    <t>15.2798</t>
  </si>
  <si>
    <t>15.2549</t>
  </si>
  <si>
    <t>14.8011</t>
  </si>
  <si>
    <t>14.344</t>
  </si>
  <si>
    <t>12.5172</t>
  </si>
  <si>
    <t>10.7946</t>
  </si>
  <si>
    <t>10.0455</t>
  </si>
  <si>
    <t>8.1381</t>
  </si>
  <si>
    <t>7.6768</t>
  </si>
  <si>
    <t>8.1284</t>
  </si>
  <si>
    <t>7.7795</t>
  </si>
  <si>
    <t>4.7928</t>
  </si>
  <si>
    <t>4.8319</t>
  </si>
  <si>
    <t>5.4214</t>
  </si>
  <si>
    <t>6.5347</t>
  </si>
  <si>
    <t>7.0325</t>
  </si>
  <si>
    <t>9.3494</t>
  </si>
  <si>
    <t>9.5185</t>
  </si>
  <si>
    <t>10.0497</t>
  </si>
  <si>
    <t>10.4969</t>
  </si>
  <si>
    <t>11.5382</t>
  </si>
  <si>
    <t>11.8772</t>
  </si>
  <si>
    <t>11.9278</t>
  </si>
  <si>
    <t>12.0236</t>
  </si>
  <si>
    <t>12.5251</t>
  </si>
  <si>
    <t>13.7434</t>
  </si>
  <si>
    <t>2.7463</t>
  </si>
  <si>
    <t>3.4255</t>
  </si>
  <si>
    <t>3.6951</t>
  </si>
  <si>
    <t>3.5235</t>
  </si>
  <si>
    <t>4.2658</t>
  </si>
  <si>
    <t>4.0291</t>
  </si>
  <si>
    <t>5.1433</t>
  </si>
  <si>
    <t>6.5993</t>
  </si>
  <si>
    <t>6.5678</t>
  </si>
  <si>
    <t>7.0899</t>
  </si>
  <si>
    <t>7.5327</t>
  </si>
  <si>
    <t>7.4181</t>
  </si>
  <si>
    <t>9.104</t>
  </si>
  <si>
    <t>10.5986</t>
  </si>
  <si>
    <t>11.4272</t>
  </si>
  <si>
    <t>12.2388</t>
  </si>
  <si>
    <t>12.9831</t>
  </si>
  <si>
    <t>13.0628</t>
  </si>
  <si>
    <t>14.2469</t>
  </si>
  <si>
    <t>4.3531</t>
  </si>
  <si>
    <t>4.2515</t>
  </si>
  <si>
    <t>4.8883</t>
  </si>
  <si>
    <t>5.1127</t>
  </si>
  <si>
    <t>5.6131</t>
  </si>
  <si>
    <t>7.0007</t>
  </si>
  <si>
    <t>7.8313</t>
  </si>
  <si>
    <t>8.9769</t>
  </si>
  <si>
    <t>11.6261</t>
  </si>
  <si>
    <t>12.0812</t>
  </si>
  <si>
    <t>13.2809</t>
  </si>
  <si>
    <t>14.667</t>
  </si>
  <si>
    <t>14.7344</t>
  </si>
  <si>
    <t>14.753</t>
  </si>
  <si>
    <t>15.1514</t>
  </si>
  <si>
    <t>16.3918</t>
  </si>
  <si>
    <t>15.5095</t>
  </si>
  <si>
    <t>16.3174</t>
  </si>
  <si>
    <t>16.0827</t>
  </si>
  <si>
    <t>4.941</t>
  </si>
  <si>
    <t>4.9767</t>
  </si>
  <si>
    <t>4.9476</t>
  </si>
  <si>
    <t>6.5495</t>
  </si>
  <si>
    <t>6.7234</t>
  </si>
  <si>
    <t>6.6201</t>
  </si>
  <si>
    <t>7.3861</t>
  </si>
  <si>
    <t>7.7476</t>
  </si>
  <si>
    <t>8.7287</t>
  </si>
  <si>
    <t>9.2103</t>
  </si>
  <si>
    <t>9.8294</t>
  </si>
  <si>
    <t>10.4986</t>
  </si>
  <si>
    <t>11.1779</t>
  </si>
  <si>
    <t>12.5317</t>
  </si>
  <si>
    <t>12.5475</t>
  </si>
  <si>
    <t>13.1853</t>
  </si>
  <si>
    <t>14.499</t>
  </si>
  <si>
    <t>14.14</t>
  </si>
  <si>
    <t>14.638</t>
  </si>
  <si>
    <t>5.6925</t>
  </si>
  <si>
    <t>5.6735</t>
  </si>
  <si>
    <t>5.2679</t>
  </si>
  <si>
    <t>5.522</t>
  </si>
  <si>
    <t>6.8457</t>
  </si>
  <si>
    <t>7.0312</t>
  </si>
  <si>
    <t>7.8406</t>
  </si>
  <si>
    <t>8.8222</t>
  </si>
  <si>
    <t>10.195</t>
  </si>
  <si>
    <t>10.5368</t>
  </si>
  <si>
    <t>10.8103</t>
  </si>
  <si>
    <t>10.9448</t>
  </si>
  <si>
    <t>12.4438</t>
  </si>
  <si>
    <t>12.584</t>
  </si>
  <si>
    <t>12.4301</t>
  </si>
  <si>
    <t>12.94</t>
  </si>
  <si>
    <t>13.1373</t>
  </si>
  <si>
    <t>13.7055</t>
  </si>
  <si>
    <t>0.4447</t>
  </si>
  <si>
    <t>0.8113</t>
  </si>
  <si>
    <t>0.7136</t>
  </si>
  <si>
    <t>0.5624</t>
  </si>
  <si>
    <t>0.1982</t>
  </si>
  <si>
    <t>0.8505</t>
  </si>
  <si>
    <t>0.3722</t>
  </si>
  <si>
    <t>0.6801</t>
  </si>
  <si>
    <t>0.4392</t>
  </si>
  <si>
    <t>0.5362</t>
  </si>
  <si>
    <t>0.9551</t>
  </si>
  <si>
    <t>0.8065</t>
  </si>
  <si>
    <t>0.6131</t>
  </si>
  <si>
    <t>0.6478</t>
  </si>
  <si>
    <t>0.8108</t>
  </si>
  <si>
    <t>0.9105</t>
  </si>
  <si>
    <t>0.9242</t>
  </si>
  <si>
    <t>1.0262</t>
  </si>
  <si>
    <t>0.8959</t>
  </si>
  <si>
    <t>0.874</t>
  </si>
  <si>
    <t>0.9885</t>
  </si>
  <si>
    <t>0.9998</t>
  </si>
  <si>
    <t>1.0949</t>
  </si>
  <si>
    <t>1.0324</t>
  </si>
  <si>
    <t>1.0726</t>
  </si>
  <si>
    <t>1.1031</t>
  </si>
  <si>
    <t>1.0445</t>
  </si>
  <si>
    <t>1.0677</t>
  </si>
  <si>
    <t>1.0521</t>
  </si>
  <si>
    <t>1.1001</t>
  </si>
  <si>
    <t>1.2394</t>
  </si>
  <si>
    <t>1.1085</t>
  </si>
  <si>
    <t>1.2101</t>
  </si>
  <si>
    <t>1.2535</t>
  </si>
  <si>
    <t>1.2998</t>
  </si>
  <si>
    <t>1.5691</t>
  </si>
  <si>
    <t>1.8297</t>
  </si>
  <si>
    <t>1.7116</t>
  </si>
  <si>
    <t>2.0343</t>
  </si>
  <si>
    <t>1.8768</t>
  </si>
  <si>
    <t>2.3308</t>
  </si>
  <si>
    <t>2.9837</t>
  </si>
  <si>
    <t>4.2326</t>
  </si>
  <si>
    <t>4.6148</t>
  </si>
  <si>
    <t>5.5972</t>
  </si>
  <si>
    <t>6.7835</t>
  </si>
  <si>
    <t>7.6873</t>
  </si>
  <si>
    <t>1.7619</t>
  </si>
  <si>
    <t>1.9871</t>
  </si>
  <si>
    <t>1.4599</t>
  </si>
  <si>
    <t>2.135</t>
  </si>
  <si>
    <t>2.0873</t>
  </si>
  <si>
    <t>2.0274</t>
  </si>
  <si>
    <t>2.0098</t>
  </si>
  <si>
    <t>1.9648</t>
  </si>
  <si>
    <t>2.1561</t>
  </si>
  <si>
    <t>2.1881</t>
  </si>
  <si>
    <t>2.1636</t>
  </si>
  <si>
    <t>2.0933</t>
  </si>
  <si>
    <t>2.3037</t>
  </si>
  <si>
    <t>2.4048</t>
  </si>
  <si>
    <t>2.536</t>
  </si>
  <si>
    <t>2.4901</t>
  </si>
  <si>
    <t>2.7537</t>
  </si>
  <si>
    <t>2.6564</t>
  </si>
  <si>
    <t>2.7312</t>
  </si>
  <si>
    <t>3.2912</t>
  </si>
  <si>
    <t>4.4808</t>
  </si>
  <si>
    <t>4.7605</t>
  </si>
  <si>
    <t>6.0297</t>
  </si>
  <si>
    <t>16.0906</t>
  </si>
  <si>
    <t>2.2988</t>
  </si>
  <si>
    <t>2.4502</t>
  </si>
  <si>
    <t>2.4747</t>
  </si>
  <si>
    <t>2.212</t>
  </si>
  <si>
    <t>2.37</t>
  </si>
  <si>
    <t>2.4246</t>
  </si>
  <si>
    <t>2.1766</t>
  </si>
  <si>
    <t>2.6855</t>
  </si>
  <si>
    <t>2.6751</t>
  </si>
  <si>
    <t>2.8038</t>
  </si>
  <si>
    <t>2.8699</t>
  </si>
  <si>
    <t>3.0059</t>
  </si>
  <si>
    <t>3.5802</t>
  </si>
  <si>
    <t>3.7665</t>
  </si>
  <si>
    <t>3.8938</t>
  </si>
  <si>
    <t>3.9673</t>
  </si>
  <si>
    <t>4.5321</t>
  </si>
  <si>
    <t>5.6329</t>
  </si>
  <si>
    <t>8.3767</t>
  </si>
  <si>
    <t>10.1925</t>
  </si>
  <si>
    <t>11.5519</t>
  </si>
  <si>
    <t>16.0011</t>
  </si>
  <si>
    <t>18.2179</t>
  </si>
  <si>
    <t>0.5563</t>
  </si>
  <si>
    <t>0.713</t>
  </si>
  <si>
    <t>0.6045</t>
  </si>
  <si>
    <t>1.1196</t>
  </si>
  <si>
    <t>1.4218</t>
  </si>
  <si>
    <t>0.7454</t>
  </si>
  <si>
    <t>0.8359</t>
  </si>
  <si>
    <t>0.5734</t>
  </si>
  <si>
    <t>0.8811</t>
  </si>
  <si>
    <t>0.5108</t>
  </si>
  <si>
    <t>0.9175</t>
  </si>
  <si>
    <t>0.6827</t>
  </si>
  <si>
    <t>0.6617</t>
  </si>
  <si>
    <t>0.7028</t>
  </si>
  <si>
    <t>0.5671</t>
  </si>
  <si>
    <t>0.4514</t>
  </si>
  <si>
    <t>0.704</t>
  </si>
  <si>
    <t>0.6774</t>
  </si>
  <si>
    <t>0.6532</t>
  </si>
  <si>
    <t>0.7213</t>
  </si>
  <si>
    <t>0.8467</t>
  </si>
  <si>
    <t>0.6153</t>
  </si>
  <si>
    <t>0.6647</t>
  </si>
  <si>
    <t>0.7587</t>
  </si>
  <si>
    <t>0.7925</t>
  </si>
  <si>
    <t>0.9301</t>
  </si>
  <si>
    <t>0.789</t>
  </si>
  <si>
    <t>0.7828</t>
  </si>
  <si>
    <t>0.7087</t>
  </si>
  <si>
    <t>0.8925</t>
  </si>
  <si>
    <t>0.9862</t>
  </si>
  <si>
    <t>1.1094</t>
  </si>
  <si>
    <t>1.3582</t>
  </si>
  <si>
    <t>1.5501</t>
  </si>
  <si>
    <t>1.6278</t>
  </si>
  <si>
    <t>1.6351</t>
  </si>
  <si>
    <t>2.0094</t>
  </si>
  <si>
    <t>2.6195</t>
  </si>
  <si>
    <t>2.9124</t>
  </si>
  <si>
    <t>4.2082</t>
  </si>
  <si>
    <t>4.7926</t>
  </si>
  <si>
    <t>0.7341</t>
  </si>
  <si>
    <t>0.8642</t>
  </si>
  <si>
    <t>1.064</t>
  </si>
  <si>
    <t>0.7578</t>
  </si>
  <si>
    <t>0.9165</t>
  </si>
  <si>
    <t>0.8311</t>
  </si>
  <si>
    <t>1.0566</t>
  </si>
  <si>
    <t>0.9408</t>
  </si>
  <si>
    <t>1.1413</t>
  </si>
  <si>
    <t>0.8841</t>
  </si>
  <si>
    <t>1.0416</t>
  </si>
  <si>
    <t>1.1233</t>
  </si>
  <si>
    <t>1.0175</t>
  </si>
  <si>
    <t>1.0954</t>
  </si>
  <si>
    <t>0.9368</t>
  </si>
  <si>
    <t>0.9003</t>
  </si>
  <si>
    <t>0.9848</t>
  </si>
  <si>
    <t>0.9919</t>
  </si>
  <si>
    <t>1.0586</t>
  </si>
  <si>
    <t>1.016</t>
  </si>
  <si>
    <t>1.0699</t>
  </si>
  <si>
    <t>1.1427</t>
  </si>
  <si>
    <t>1.0672</t>
  </si>
  <si>
    <t>1.1897</t>
  </si>
  <si>
    <t>1.2167</t>
  </si>
  <si>
    <t>1.2192</t>
  </si>
  <si>
    <t>1.5128</t>
  </si>
  <si>
    <t>1.4401</t>
  </si>
  <si>
    <t>1.6038</t>
  </si>
  <si>
    <t>1.6376</t>
  </si>
  <si>
    <t>1.8135</t>
  </si>
  <si>
    <t>2.007</t>
  </si>
  <si>
    <t>2.3304</t>
  </si>
  <si>
    <t>2.6816</t>
  </si>
  <si>
    <t>3.199</t>
  </si>
  <si>
    <t>3.2756</t>
  </si>
  <si>
    <t>5.5416</t>
  </si>
  <si>
    <t>6.6379</t>
  </si>
  <si>
    <t>7.2519</t>
  </si>
  <si>
    <t>8.8085</t>
  </si>
  <si>
    <t>9.5971</t>
  </si>
  <si>
    <t>10.8355</t>
  </si>
  <si>
    <t>16.899</t>
  </si>
  <si>
    <t>17.0595</t>
  </si>
  <si>
    <t>18.9733</t>
  </si>
  <si>
    <t>20.6678</t>
  </si>
  <si>
    <t>21.5739</t>
  </si>
  <si>
    <t>22.3692</t>
  </si>
  <si>
    <t>25.301</t>
  </si>
  <si>
    <t>28.4421</t>
  </si>
  <si>
    <t>34.3918</t>
  </si>
  <si>
    <t>32.2166</t>
  </si>
  <si>
    <t>45.4983</t>
  </si>
  <si>
    <t>47.2509</t>
  </si>
  <si>
    <t>47.9799</t>
  </si>
  <si>
    <t>2.9286</t>
  </si>
  <si>
    <t>6.6921</t>
  </si>
  <si>
    <t>10.8589</t>
  </si>
  <si>
    <t>14.1548</t>
  </si>
  <si>
    <t>15.1928</t>
  </si>
  <si>
    <t>15.9374</t>
  </si>
  <si>
    <t>16.9703</t>
  </si>
  <si>
    <t>17.8124</t>
  </si>
  <si>
    <t>19.7297</t>
  </si>
  <si>
    <t>21.3047</t>
  </si>
  <si>
    <t>21.8599</t>
  </si>
  <si>
    <t>22.2265</t>
  </si>
  <si>
    <t>22.3263</t>
  </si>
  <si>
    <t>19.85</t>
  </si>
  <si>
    <t>24.8511</t>
  </si>
  <si>
    <t>25.4084</t>
  </si>
  <si>
    <t>25.8031</t>
  </si>
  <si>
    <t>27.7551</t>
  </si>
  <si>
    <t>28.1327</t>
  </si>
  <si>
    <t>29.3473</t>
  </si>
  <si>
    <t>30.7081</t>
  </si>
  <si>
    <t>16.7805</t>
  </si>
  <si>
    <t>20.381</t>
  </si>
  <si>
    <t>24.2767</t>
  </si>
  <si>
    <t>32.4252</t>
  </si>
  <si>
    <t>36.485</t>
  </si>
  <si>
    <t>42.4844</t>
  </si>
  <si>
    <t>42.1943</t>
  </si>
  <si>
    <t>43.2397</t>
  </si>
  <si>
    <t>49.4477</t>
  </si>
  <si>
    <t>50.7276</t>
  </si>
  <si>
    <t>51.3901</t>
  </si>
  <si>
    <t>52.0374</t>
  </si>
  <si>
    <t>14.9307</t>
  </si>
  <si>
    <t>23.2478</t>
  </si>
  <si>
    <t>28.1345</t>
  </si>
  <si>
    <t>33.7519</t>
  </si>
  <si>
    <t>43.429</t>
  </si>
  <si>
    <t>44.7217</t>
  </si>
  <si>
    <t>39.5251</t>
  </si>
  <si>
    <t>48.1923</t>
  </si>
  <si>
    <t>50.2871</t>
  </si>
  <si>
    <t>51.5946</t>
  </si>
  <si>
    <t>10.8808</t>
  </si>
  <si>
    <t>12.142</t>
  </si>
  <si>
    <t>17.28</t>
  </si>
  <si>
    <t>21.0465</t>
  </si>
  <si>
    <t>24.9789</t>
  </si>
  <si>
    <t>25.9027</t>
  </si>
  <si>
    <t>33.0827</t>
  </si>
  <si>
    <t>38.6002</t>
  </si>
  <si>
    <t>42.6719</t>
  </si>
  <si>
    <t>43.8752</t>
  </si>
  <si>
    <t>45.5895</t>
  </si>
  <si>
    <t>45.865</t>
  </si>
  <si>
    <t>46.5757</t>
  </si>
  <si>
    <t>46.4071</t>
  </si>
  <si>
    <t>48.2986</t>
  </si>
  <si>
    <t>48.4283</t>
  </si>
  <si>
    <t>49.7647</t>
  </si>
  <si>
    <t>50.63</t>
  </si>
  <si>
    <t>3.1794</t>
  </si>
  <si>
    <t>2.9799</t>
  </si>
  <si>
    <t>3.0525</t>
  </si>
  <si>
    <t>3.9426</t>
  </si>
  <si>
    <t>5.5171</t>
  </si>
  <si>
    <t>7.5739</t>
  </si>
  <si>
    <t>9.0284</t>
  </si>
  <si>
    <t>9.4332</t>
  </si>
  <si>
    <t>9.4011</t>
  </si>
  <si>
    <t>10.1138</t>
  </si>
  <si>
    <t>9.8065</t>
  </si>
  <si>
    <t>10.9572</t>
  </si>
  <si>
    <t>10.9841</t>
  </si>
  <si>
    <t>3.1881</t>
  </si>
  <si>
    <t>2.4277</t>
  </si>
  <si>
    <t>4.3796</t>
  </si>
  <si>
    <t>5.1623</t>
  </si>
  <si>
    <t>5.5211</t>
  </si>
  <si>
    <t>6.0709</t>
  </si>
  <si>
    <t>9.9186</t>
  </si>
  <si>
    <t>10.372</t>
  </si>
  <si>
    <t>11.6938</t>
  </si>
  <si>
    <t>11.5263</t>
  </si>
  <si>
    <t>11.6247</t>
  </si>
  <si>
    <t>13.4703</t>
  </si>
  <si>
    <t>13.7193</t>
  </si>
  <si>
    <t>14.0384</t>
  </si>
  <si>
    <t>14.4159</t>
  </si>
  <si>
    <t>15.4296</t>
  </si>
  <si>
    <t>14.8345</t>
  </si>
  <si>
    <t>16.9686</t>
  </si>
  <si>
    <t>15.2304</t>
  </si>
  <si>
    <t>3.0999</t>
  </si>
  <si>
    <t>3.2256</t>
  </si>
  <si>
    <t>2.9632</t>
  </si>
  <si>
    <t>3.2483</t>
  </si>
  <si>
    <t>3.8495</t>
  </si>
  <si>
    <t>4.3223</t>
  </si>
  <si>
    <t>4.6736</t>
  </si>
  <si>
    <t>4.9746</t>
  </si>
  <si>
    <t>5.443</t>
  </si>
  <si>
    <t>5.802</t>
  </si>
  <si>
    <t>6.6816</t>
  </si>
  <si>
    <t>7.1081</t>
  </si>
  <si>
    <t>7.3785</t>
  </si>
  <si>
    <t>8.266</t>
  </si>
  <si>
    <t>8.8283</t>
  </si>
  <si>
    <t>9.1494</t>
  </si>
  <si>
    <t>9.467</t>
  </si>
  <si>
    <t>9.4476</t>
  </si>
  <si>
    <t>11.9216</t>
  </si>
  <si>
    <t>11.6239</t>
  </si>
  <si>
    <t>12.6267</t>
  </si>
  <si>
    <t>12.6048</t>
  </si>
  <si>
    <t>13.5025</t>
  </si>
  <si>
    <t>13.6632</t>
  </si>
  <si>
    <t>3.5048</t>
  </si>
  <si>
    <t>3.7054</t>
  </si>
  <si>
    <t>3.8281</t>
  </si>
  <si>
    <t>3.9037</t>
  </si>
  <si>
    <t>4.1965</t>
  </si>
  <si>
    <t>4.2287</t>
  </si>
  <si>
    <t>4.6095</t>
  </si>
  <si>
    <t>6.8769</t>
  </si>
  <si>
    <t>7.3383</t>
  </si>
  <si>
    <t>8.5953</t>
  </si>
  <si>
    <t>8.7934</t>
  </si>
  <si>
    <t>9.9032</t>
  </si>
  <si>
    <t>10.2753</t>
  </si>
  <si>
    <t>11.2819</t>
  </si>
  <si>
    <t>12.2708</t>
  </si>
  <si>
    <t>13.498</t>
  </si>
  <si>
    <t>13.7269</t>
  </si>
  <si>
    <t>15.1261</t>
  </si>
  <si>
    <t>14.5945</t>
  </si>
  <si>
    <t>15.3754</t>
  </si>
  <si>
    <t>15.6395</t>
  </si>
  <si>
    <t>17.1081</t>
  </si>
  <si>
    <t>17.1334</t>
  </si>
  <si>
    <t>18.8311</t>
  </si>
  <si>
    <t>19.1206</t>
  </si>
  <si>
    <t>5.1532</t>
  </si>
  <si>
    <t>5.3505</t>
  </si>
  <si>
    <t>6.0725</t>
  </si>
  <si>
    <t>7.4521</t>
  </si>
  <si>
    <t>7.4282</t>
  </si>
  <si>
    <t>8.2436</t>
  </si>
  <si>
    <t>9.2953</t>
  </si>
  <si>
    <t>10.39</t>
  </si>
  <si>
    <t>11.9645</t>
  </si>
  <si>
    <t>12.0926</t>
  </si>
  <si>
    <t>13.9933</t>
  </si>
  <si>
    <t>14.3194</t>
  </si>
  <si>
    <t>15.3513</t>
  </si>
  <si>
    <t>15.9036</t>
  </si>
  <si>
    <t>16.7514</t>
  </si>
  <si>
    <t>17.2634</t>
  </si>
  <si>
    <t>17.4954</t>
  </si>
  <si>
    <t>19.6823</t>
  </si>
  <si>
    <t>11.4027</t>
  </si>
  <si>
    <t>12.0737</t>
  </si>
  <si>
    <t>12.9945</t>
  </si>
  <si>
    <t>13.7606</t>
  </si>
  <si>
    <t>14.6968</t>
  </si>
  <si>
    <t>14.5187</t>
  </si>
  <si>
    <t>14.5107</t>
  </si>
  <si>
    <t>14.6198</t>
  </si>
  <si>
    <t>14.5793</t>
  </si>
  <si>
    <t>14.6151</t>
  </si>
  <si>
    <t>14.3691</t>
  </si>
  <si>
    <t>14.5221</t>
  </si>
  <si>
    <t>14.83</t>
  </si>
  <si>
    <t>14.878</t>
  </si>
  <si>
    <t>15.0756</t>
  </si>
  <si>
    <t>17.5614</t>
  </si>
  <si>
    <t>17.7992</t>
  </si>
  <si>
    <t>18.3663</t>
  </si>
  <si>
    <t>18.9311</t>
  </si>
  <si>
    <t>19.1792</t>
  </si>
  <si>
    <t>19.3277</t>
  </si>
  <si>
    <t>18.6251</t>
  </si>
  <si>
    <t>18.4846</t>
  </si>
  <si>
    <t>17.8254</t>
  </si>
  <si>
    <t>15.8553</t>
  </si>
  <si>
    <t>15.409</t>
  </si>
  <si>
    <t>14.9718</t>
  </si>
  <si>
    <t>13.5822</t>
  </si>
  <si>
    <t>12.8299</t>
  </si>
  <si>
    <t>11.3712</t>
  </si>
  <si>
    <t>10.6474</t>
  </si>
  <si>
    <t>10.886</t>
  </si>
  <si>
    <t>6.6537</t>
  </si>
  <si>
    <t>10.1412</t>
  </si>
  <si>
    <t>10.8935</t>
  </si>
  <si>
    <t>12.0886</t>
  </si>
  <si>
    <t>12.2188</t>
  </si>
  <si>
    <t>12.8017</t>
  </si>
  <si>
    <t>13.3066</t>
  </si>
  <si>
    <t>13.1195</t>
  </si>
  <si>
    <t>13.2646</t>
  </si>
  <si>
    <t>13.0327</t>
  </si>
  <si>
    <t>13.439</t>
  </si>
  <si>
    <t>13.8593</t>
  </si>
  <si>
    <t>14.0479</t>
  </si>
  <si>
    <t>17.1929</t>
  </si>
  <si>
    <t>17.7168</t>
  </si>
  <si>
    <t>17.5745</t>
  </si>
  <si>
    <t>17.3569</t>
  </si>
  <si>
    <t>17.3962</t>
  </si>
  <si>
    <t>17.3442</t>
  </si>
  <si>
    <t>16.9345</t>
  </si>
  <si>
    <t>16.3314</t>
  </si>
  <si>
    <t>15.0517</t>
  </si>
  <si>
    <t>13.1394</t>
  </si>
  <si>
    <t>12.9473</t>
  </si>
  <si>
    <t>12.7829</t>
  </si>
  <si>
    <t>11.0546</t>
  </si>
  <si>
    <t>10.0576</t>
  </si>
  <si>
    <t>7.6296</t>
  </si>
  <si>
    <t>9.0912</t>
  </si>
  <si>
    <t>12.6367</t>
  </si>
  <si>
    <t>12.6041</t>
  </si>
  <si>
    <t>12.644</t>
  </si>
  <si>
    <t>12.3846</t>
  </si>
  <si>
    <t>12.3194</t>
  </si>
  <si>
    <t>13.1862</t>
  </si>
  <si>
    <t>13.2203</t>
  </si>
  <si>
    <t>13.8605</t>
  </si>
  <si>
    <t>15.0616</t>
  </si>
  <si>
    <t>15.7125</t>
  </si>
  <si>
    <t>15.7978</t>
  </si>
  <si>
    <t>16.0828</t>
  </si>
  <si>
    <t>15.9186</t>
  </si>
  <si>
    <t>16.176</t>
  </si>
  <si>
    <t>15.6349</t>
  </si>
  <si>
    <t>15.1525</t>
  </si>
  <si>
    <t>10.6837</t>
  </si>
  <si>
    <t>9.1782</t>
  </si>
  <si>
    <t>8.8633</t>
  </si>
  <si>
    <t>8.197</t>
  </si>
  <si>
    <t>9.8946</t>
  </si>
  <si>
    <t>11.6401</t>
  </si>
  <si>
    <t>12.4306</t>
  </si>
  <si>
    <t>12.3851</t>
  </si>
  <si>
    <t>12.713</t>
  </si>
  <si>
    <t>14.5832</t>
  </si>
  <si>
    <t>14.7303</t>
  </si>
  <si>
    <t>15.3165</t>
  </si>
  <si>
    <t>15.5284</t>
  </si>
  <si>
    <t>15.2764</t>
  </si>
  <si>
    <t>14.0703</t>
  </si>
  <si>
    <t>13.0928</t>
  </si>
  <si>
    <t>12.1363</t>
  </si>
  <si>
    <t>11.4443</t>
  </si>
  <si>
    <t>11.0642</t>
  </si>
  <si>
    <t>10.8289</t>
  </si>
  <si>
    <t>10.9396</t>
  </si>
  <si>
    <t>6.3447</t>
  </si>
  <si>
    <t>9.5866</t>
  </si>
  <si>
    <t>12.169</t>
  </si>
  <si>
    <t>12.3664</t>
  </si>
  <si>
    <t>12.3007</t>
  </si>
  <si>
    <t>12.7649</t>
  </si>
  <si>
    <t>13.1472</t>
  </si>
  <si>
    <t>13.4086</t>
  </si>
  <si>
    <t>13.8475</t>
  </si>
  <si>
    <t>14.3995</t>
  </si>
  <si>
    <t>15.0056</t>
  </si>
  <si>
    <t>15.6474</t>
  </si>
  <si>
    <t>15.6158</t>
  </si>
  <si>
    <t>15.9722</t>
  </si>
  <si>
    <t>16.6763</t>
  </si>
  <si>
    <t>16.7457</t>
  </si>
  <si>
    <t>16.3753</t>
  </si>
  <si>
    <t>16.146</t>
  </si>
  <si>
    <t>14.5603</t>
  </si>
  <si>
    <t>13.8495</t>
  </si>
  <si>
    <t>13.4067</t>
  </si>
  <si>
    <t>12.2437</t>
  </si>
  <si>
    <t>11.4034</t>
  </si>
  <si>
    <t>9.9313</t>
  </si>
  <si>
    <t>2.7796</t>
  </si>
  <si>
    <t>3.88</t>
  </si>
  <si>
    <t>5.618</t>
  </si>
  <si>
    <t>7.3063</t>
  </si>
  <si>
    <t>6.9784</t>
  </si>
  <si>
    <t>8.3304</t>
  </si>
  <si>
    <t>9.2686</t>
  </si>
  <si>
    <t>10.1746</t>
  </si>
  <si>
    <t>10.6375</t>
  </si>
  <si>
    <t>11.2769</t>
  </si>
  <si>
    <t>12.0697</t>
  </si>
  <si>
    <t>12.1003</t>
  </si>
  <si>
    <t>12.3666</t>
  </si>
  <si>
    <t>12.5881</t>
  </si>
  <si>
    <t>13.4063</t>
  </si>
  <si>
    <t>13.5407</t>
  </si>
  <si>
    <t>13.9303</t>
  </si>
  <si>
    <t>14.5411</t>
  </si>
  <si>
    <t>15.145</t>
  </si>
  <si>
    <t>15.9822</t>
  </si>
  <si>
    <t>15.4689</t>
  </si>
  <si>
    <t>15.5413</t>
  </si>
  <si>
    <t>5.3791</t>
  </si>
  <si>
    <t>5.2259</t>
  </si>
  <si>
    <t>5.3277</t>
  </si>
  <si>
    <t>6.2415</t>
  </si>
  <si>
    <t>6.7555</t>
  </si>
  <si>
    <t>6.813</t>
  </si>
  <si>
    <t>7.9616</t>
  </si>
  <si>
    <t>8.3855</t>
  </si>
  <si>
    <t>10.498</t>
  </si>
  <si>
    <t>11.213</t>
  </si>
  <si>
    <t>12.9593</t>
  </si>
  <si>
    <t>13.1309</t>
  </si>
  <si>
    <t>13.4385</t>
  </si>
  <si>
    <t>13.8191</t>
  </si>
  <si>
    <t>14.1047</t>
  </si>
  <si>
    <t>14.5962</t>
  </si>
  <si>
    <t>14.778</t>
  </si>
  <si>
    <t>15.3144</t>
  </si>
  <si>
    <t>15.375</t>
  </si>
  <si>
    <t>16.3839</t>
  </si>
  <si>
    <t>16.7712</t>
  </si>
  <si>
    <t>17.4657</t>
  </si>
  <si>
    <t>18.0972</t>
  </si>
  <si>
    <t>17.4929</t>
  </si>
  <si>
    <t>5.886</t>
  </si>
  <si>
    <t>6.0967</t>
  </si>
  <si>
    <t>6.5775</t>
  </si>
  <si>
    <t>8.6789</t>
  </si>
  <si>
    <t>9.9548</t>
  </si>
  <si>
    <t>11.2708</t>
  </si>
  <si>
    <t>12.7111</t>
  </si>
  <si>
    <t>13.5041</t>
  </si>
  <si>
    <t>13.646</t>
  </si>
  <si>
    <t>13.88</t>
  </si>
  <si>
    <t>14.2138</t>
  </si>
  <si>
    <t>14.8018</t>
  </si>
  <si>
    <t>15.6842</t>
  </si>
  <si>
    <t>16.181</t>
  </si>
  <si>
    <t>16.4886</t>
  </si>
  <si>
    <t>16.541</t>
  </si>
  <si>
    <t>17.0541</t>
  </si>
  <si>
    <t>17.1155</t>
  </si>
  <si>
    <t>17.7294</t>
  </si>
  <si>
    <t>19.3111</t>
  </si>
  <si>
    <t>19.1083</t>
  </si>
  <si>
    <t>2.0071</t>
  </si>
  <si>
    <t>2.2757</t>
  </si>
  <si>
    <t>1.8712</t>
  </si>
  <si>
    <t>2.0337</t>
  </si>
  <si>
    <t>2.4602</t>
  </si>
  <si>
    <t>2.4843</t>
  </si>
  <si>
    <t>3.2224</t>
  </si>
  <si>
    <t>3.8135</t>
  </si>
  <si>
    <t>3.9231</t>
  </si>
  <si>
    <t>4.049</t>
  </si>
  <si>
    <t>6.2559</t>
  </si>
  <si>
    <t>7.056</t>
  </si>
  <si>
    <t>7.2141</t>
  </si>
  <si>
    <t>8.5287</t>
  </si>
  <si>
    <t>9.5529</t>
  </si>
  <si>
    <t>9.7147</t>
  </si>
  <si>
    <t>11.5723</t>
  </si>
  <si>
    <t>11.993</t>
  </si>
  <si>
    <t>13.1327</t>
  </si>
  <si>
    <t>12.8834</t>
  </si>
  <si>
    <t>13.4013</t>
  </si>
  <si>
    <t>3.6974</t>
  </si>
  <si>
    <t>4.1329</t>
  </si>
  <si>
    <t>4.4446</t>
  </si>
  <si>
    <t>4.7963</t>
  </si>
  <si>
    <t>5.1846</t>
  </si>
  <si>
    <t>6.0797</t>
  </si>
  <si>
    <t>7.0006</t>
  </si>
  <si>
    <t>7.3589</t>
  </si>
  <si>
    <t>9.5637</t>
  </si>
  <si>
    <t>9.2717</t>
  </si>
  <si>
    <t>10.9916</t>
  </si>
  <si>
    <t>12.6677</t>
  </si>
  <si>
    <t>13.1446</t>
  </si>
  <si>
    <t>13.7828</t>
  </si>
  <si>
    <t>14.1904</t>
  </si>
  <si>
    <t>14.5026</t>
  </si>
  <si>
    <t>14.5273</t>
  </si>
  <si>
    <t>16.0305</t>
  </si>
  <si>
    <t>15.8614</t>
  </si>
  <si>
    <t>16.2715</t>
  </si>
  <si>
    <t>16.2996</t>
  </si>
  <si>
    <t>17.6177</t>
  </si>
  <si>
    <t>2.2625</t>
  </si>
  <si>
    <t>1.7789</t>
  </si>
  <si>
    <t>0.7557</t>
  </si>
  <si>
    <t>1.8014</t>
  </si>
  <si>
    <t>1.589</t>
  </si>
  <si>
    <t>1.5622</t>
  </si>
  <si>
    <t>1.5239</t>
  </si>
  <si>
    <t>1.7717</t>
  </si>
  <si>
    <t>1.7587</t>
  </si>
  <si>
    <t>1.818</t>
  </si>
  <si>
    <t>1.9749</t>
  </si>
  <si>
    <t>1.8369</t>
  </si>
  <si>
    <t>1.8541</t>
  </si>
  <si>
    <t>2.2014</t>
  </si>
  <si>
    <t>2.2012</t>
  </si>
  <si>
    <t>2.4954</t>
  </si>
  <si>
    <t>3.8437</t>
  </si>
  <si>
    <t>3.984</t>
  </si>
  <si>
    <t>4.4209</t>
  </si>
  <si>
    <t>5.9219</t>
  </si>
  <si>
    <t>10.1119</t>
  </si>
  <si>
    <t>13.0527</t>
  </si>
  <si>
    <t>2.4973</t>
  </si>
  <si>
    <t>1.6572</t>
  </si>
  <si>
    <t>2.5085</t>
  </si>
  <si>
    <t>2.5115</t>
  </si>
  <si>
    <t>2.3111</t>
  </si>
  <si>
    <t>2.2748</t>
  </si>
  <si>
    <t>2.459</t>
  </si>
  <si>
    <t>2.3216</t>
  </si>
  <si>
    <t>2.3905</t>
  </si>
  <si>
    <t>2.4536</t>
  </si>
  <si>
    <t>2.4919</t>
  </si>
  <si>
    <t>2.5671</t>
  </si>
  <si>
    <t>2.6078</t>
  </si>
  <si>
    <t>2.4758</t>
  </si>
  <si>
    <t>2.8098</t>
  </si>
  <si>
    <t>3.161</t>
  </si>
  <si>
    <t>4.1038</t>
  </si>
  <si>
    <t>6.2244</t>
  </si>
  <si>
    <t>11.8639</t>
  </si>
  <si>
    <t>12.4723</t>
  </si>
  <si>
    <t>14.8109</t>
  </si>
  <si>
    <t>14.9877</t>
  </si>
  <si>
    <t>16.1644</t>
  </si>
  <si>
    <t>16.1181</t>
  </si>
  <si>
    <t>1.7623</t>
  </si>
  <si>
    <t>0.9401</t>
  </si>
  <si>
    <t>1.229</t>
  </si>
  <si>
    <t>1.3848</t>
  </si>
  <si>
    <t>1.4754</t>
  </si>
  <si>
    <t>1.4627</t>
  </si>
  <si>
    <t>1.5692</t>
  </si>
  <si>
    <t>1.5098</t>
  </si>
  <si>
    <t>1.4968</t>
  </si>
  <si>
    <t>1.5382</t>
  </si>
  <si>
    <t>1.5937</t>
  </si>
  <si>
    <t>1.5817</t>
  </si>
  <si>
    <t>1.6054</t>
  </si>
  <si>
    <t>1.6604</t>
  </si>
  <si>
    <t>1.7084</t>
  </si>
  <si>
    <t>1.6199</t>
  </si>
  <si>
    <t>1.5499</t>
  </si>
  <si>
    <t>1.8265</t>
  </si>
  <si>
    <t>1.8955</t>
  </si>
  <si>
    <t>1.8177</t>
  </si>
  <si>
    <t>1.9813</t>
  </si>
  <si>
    <t>2.1524</t>
  </si>
  <si>
    <t>2.2779</t>
  </si>
  <si>
    <t>2.4923</t>
  </si>
  <si>
    <t>2.971</t>
  </si>
  <si>
    <t>3.1514</t>
  </si>
  <si>
    <t>3.4238</t>
  </si>
  <si>
    <t>3.6388</t>
  </si>
  <si>
    <t>4.5268</t>
  </si>
  <si>
    <t>5.4306</t>
  </si>
  <si>
    <t>6.9357</t>
  </si>
  <si>
    <t>8.2174</t>
  </si>
  <si>
    <t>9.0232</t>
  </si>
  <si>
    <t>10.4248</t>
  </si>
  <si>
    <t>1.4865</t>
  </si>
  <si>
    <t>1.4443</t>
  </si>
  <si>
    <t>2.5663</t>
  </si>
  <si>
    <t>2.3134</t>
  </si>
  <si>
    <t>2.3346</t>
  </si>
  <si>
    <t>2.6786</t>
  </si>
  <si>
    <t>2.1237</t>
  </si>
  <si>
    <t>2.4254</t>
  </si>
  <si>
    <t>2.2686</t>
  </si>
  <si>
    <t>2.2508</t>
  </si>
  <si>
    <t>2.3501</t>
  </si>
  <si>
    <t>2.4522</t>
  </si>
  <si>
    <t>2.5771</t>
  </si>
  <si>
    <t>2.5954</t>
  </si>
  <si>
    <t>2.9287</t>
  </si>
  <si>
    <t>3.7654</t>
  </si>
  <si>
    <t>5.8492</t>
  </si>
  <si>
    <t>7.0729</t>
  </si>
  <si>
    <t>8.5667</t>
  </si>
  <si>
    <t>9.0574</t>
  </si>
  <si>
    <t>5.21</t>
  </si>
  <si>
    <t>5.4055</t>
  </si>
  <si>
    <t>5.1481</t>
  </si>
  <si>
    <t>5.1951</t>
  </si>
  <si>
    <t>5.3084</t>
  </si>
  <si>
    <t>5.3788</t>
  </si>
  <si>
    <t>5.401</t>
  </si>
  <si>
    <t>5.5945</t>
  </si>
  <si>
    <t>5.7312</t>
  </si>
  <si>
    <t>5.9924</t>
  </si>
  <si>
    <t>6.5837</t>
  </si>
  <si>
    <t>9.7786</t>
  </si>
  <si>
    <t>10.9942</t>
  </si>
  <si>
    <t>11.3476</t>
  </si>
  <si>
    <t>12.9448</t>
  </si>
  <si>
    <t>13.7377</t>
  </si>
  <si>
    <t>16.2095</t>
  </si>
  <si>
    <t>17.2854</t>
  </si>
  <si>
    <t>18.5512</t>
  </si>
  <si>
    <t>18.8025</t>
  </si>
  <si>
    <t>7.3091</t>
  </si>
  <si>
    <t>11.4584</t>
  </si>
  <si>
    <t>11.5443</t>
  </si>
  <si>
    <t>12.8</t>
  </si>
  <si>
    <t>13.6384</t>
  </si>
  <si>
    <t>16.1041</t>
  </si>
  <si>
    <t>16.4197</t>
  </si>
  <si>
    <t>17.5525</t>
  </si>
  <si>
    <t>18.0386</t>
  </si>
  <si>
    <t>22.057</t>
  </si>
  <si>
    <t>22.5319</t>
  </si>
  <si>
    <t>24.9135</t>
  </si>
  <si>
    <t>25.9531</t>
  </si>
  <si>
    <t>30.4051</t>
  </si>
  <si>
    <t>31.9235</t>
  </si>
  <si>
    <t>32.2503</t>
  </si>
  <si>
    <t>33.5342</t>
  </si>
  <si>
    <t>9.9136</t>
  </si>
  <si>
    <t>13.1483</t>
  </si>
  <si>
    <t>16.9699</t>
  </si>
  <si>
    <t>17.2979</t>
  </si>
  <si>
    <t>17.3168</t>
  </si>
  <si>
    <t>20.9693</t>
  </si>
  <si>
    <t>22.0104</t>
  </si>
  <si>
    <t>28.5047</t>
  </si>
  <si>
    <t>35.1896</t>
  </si>
  <si>
    <t>38.5711</t>
  </si>
  <si>
    <t>40.364</t>
  </si>
  <si>
    <t>40.5271</t>
  </si>
  <si>
    <t>44.6176</t>
  </si>
  <si>
    <t>47.9269</t>
  </si>
  <si>
    <t>51.4675</t>
  </si>
  <si>
    <t>6.7167</t>
  </si>
  <si>
    <t>10.2561</t>
  </si>
  <si>
    <t>14.9692</t>
  </si>
  <si>
    <t>18.1981</t>
  </si>
  <si>
    <t>20.6561</t>
  </si>
  <si>
    <t>22.903</t>
  </si>
  <si>
    <t>23.8914</t>
  </si>
  <si>
    <t>27.2022</t>
  </si>
  <si>
    <t>28.4546</t>
  </si>
  <si>
    <t>24.9434</t>
  </si>
  <si>
    <t>29.8376</t>
  </si>
  <si>
    <t>31.2226</t>
  </si>
  <si>
    <t>33.6186</t>
  </si>
  <si>
    <t>33.6972</t>
  </si>
  <si>
    <t>33.8043</t>
  </si>
  <si>
    <t>34.1221</t>
  </si>
  <si>
    <t>34.92</t>
  </si>
  <si>
    <t>34.6183</t>
  </si>
  <si>
    <t>34.2745</t>
  </si>
  <si>
    <t>33.573</t>
  </si>
  <si>
    <t>9.423</t>
  </si>
  <si>
    <t>16.8909</t>
  </si>
  <si>
    <t>18.7015</t>
  </si>
  <si>
    <t>20.2647</t>
  </si>
  <si>
    <t>22.7543</t>
  </si>
  <si>
    <t>31.2388</t>
  </si>
  <si>
    <t>32.8121</t>
  </si>
  <si>
    <t>33.9357</t>
  </si>
  <si>
    <t>34.7879</t>
  </si>
  <si>
    <t>34.9334</t>
  </si>
  <si>
    <t>36.5552</t>
  </si>
  <si>
    <t>37.0927</t>
  </si>
  <si>
    <t>39.9947</t>
  </si>
  <si>
    <t>40.1624</t>
  </si>
  <si>
    <t>42.9162</t>
  </si>
  <si>
    <t>43.2528</t>
  </si>
  <si>
    <t>17.4956</t>
  </si>
  <si>
    <t>17.6686</t>
  </si>
  <si>
    <t>22.0147</t>
  </si>
  <si>
    <t>22.5371</t>
  </si>
  <si>
    <t>23.4483</t>
  </si>
  <si>
    <t>34.484</t>
  </si>
  <si>
    <t>37.1534</t>
  </si>
  <si>
    <t>38.9817</t>
  </si>
  <si>
    <t>42.7354</t>
  </si>
  <si>
    <t>46.7587</t>
  </si>
  <si>
    <t>47.4783</t>
  </si>
  <si>
    <t>50.2903</t>
  </si>
  <si>
    <t>49.3244</t>
  </si>
  <si>
    <t>3.2978</t>
  </si>
  <si>
    <t>3.2652</t>
  </si>
  <si>
    <t>2.3724</t>
  </si>
  <si>
    <t>3.3237</t>
  </si>
  <si>
    <t>4.1957</t>
  </si>
  <si>
    <t>4.3638</t>
  </si>
  <si>
    <t>5.222</t>
  </si>
  <si>
    <t>6.4477</t>
  </si>
  <si>
    <t>6.6708</t>
  </si>
  <si>
    <t>7.4145</t>
  </si>
  <si>
    <t>9.6562</t>
  </si>
  <si>
    <t>10.5373</t>
  </si>
  <si>
    <t>10.8934</t>
  </si>
  <si>
    <t>12.737</t>
  </si>
  <si>
    <t>13.7776</t>
  </si>
  <si>
    <t>15.0402</t>
  </si>
  <si>
    <t>3.5731</t>
  </si>
  <si>
    <t>2.3076</t>
  </si>
  <si>
    <t>3.363</t>
  </si>
  <si>
    <t>3.3399</t>
  </si>
  <si>
    <t>4.1472</t>
  </si>
  <si>
    <t>4.3619</t>
  </si>
  <si>
    <t>7.272</t>
  </si>
  <si>
    <t>9.0207</t>
  </si>
  <si>
    <t>9.941</t>
  </si>
  <si>
    <t>10.4484</t>
  </si>
  <si>
    <t>10.7782</t>
  </si>
  <si>
    <t>11.8004</t>
  </si>
  <si>
    <t>12.8089</t>
  </si>
  <si>
    <t>14.9119</t>
  </si>
  <si>
    <t>16.7119</t>
  </si>
  <si>
    <t>17.6548</t>
  </si>
  <si>
    <t>17.3177</t>
  </si>
  <si>
    <t>17.5772</t>
  </si>
  <si>
    <t>3.6992</t>
  </si>
  <si>
    <t>3.1839</t>
  </si>
  <si>
    <t>3.8313</t>
  </si>
  <si>
    <t>3.419</t>
  </si>
  <si>
    <t>3.3564</t>
  </si>
  <si>
    <t>4.966</t>
  </si>
  <si>
    <t>5.7228</t>
  </si>
  <si>
    <t>7.608</t>
  </si>
  <si>
    <t>9.251</t>
  </si>
  <si>
    <t>12.7015</t>
  </si>
  <si>
    <t>13.177</t>
  </si>
  <si>
    <t>14.9986</t>
  </si>
  <si>
    <t>15.656</t>
  </si>
  <si>
    <t>16.9048</t>
  </si>
  <si>
    <t>16.9505</t>
  </si>
  <si>
    <t>5.453</t>
  </si>
  <si>
    <t>5.4107</t>
  </si>
  <si>
    <t>5.7372</t>
  </si>
  <si>
    <t>7.12</t>
  </si>
  <si>
    <t>7.6819</t>
  </si>
  <si>
    <t>8.4893</t>
  </si>
  <si>
    <t>8.5432</t>
  </si>
  <si>
    <t>8.9538</t>
  </si>
  <si>
    <t>9.9998</t>
  </si>
  <si>
    <t>13.5335</t>
  </si>
  <si>
    <t>13.5498</t>
  </si>
  <si>
    <t>14.5014</t>
  </si>
  <si>
    <t>15.1576</t>
  </si>
  <si>
    <t>16.6115</t>
  </si>
  <si>
    <t>17.626</t>
  </si>
  <si>
    <t>18.2088</t>
  </si>
  <si>
    <t>19.6812</t>
  </si>
  <si>
    <t>19.3235</t>
  </si>
  <si>
    <t>4.436</t>
  </si>
  <si>
    <t>3.0482</t>
  </si>
  <si>
    <t>4.64</t>
  </si>
  <si>
    <t>4.8463</t>
  </si>
  <si>
    <t>7.411</t>
  </si>
  <si>
    <t>8.2415</t>
  </si>
  <si>
    <t>8.7489</t>
  </si>
  <si>
    <t>8.9435</t>
  </si>
  <si>
    <t>11.249</t>
  </si>
  <si>
    <t>12.1651</t>
  </si>
  <si>
    <t>13.1422</t>
  </si>
  <si>
    <t>14.0765</t>
  </si>
  <si>
    <t>14.3144</t>
  </si>
  <si>
    <t>15.2385</t>
  </si>
  <si>
    <t>16.3643</t>
  </si>
  <si>
    <t>16.6712</t>
  </si>
  <si>
    <t>9.7033</t>
  </si>
  <si>
    <t>12.2289</t>
  </si>
  <si>
    <t>12.4374</t>
  </si>
  <si>
    <t>13.8448</t>
  </si>
  <si>
    <t>15.1379</t>
  </si>
  <si>
    <t>15.7814</t>
  </si>
  <si>
    <t>16.0434</t>
  </si>
  <si>
    <t>16.0423</t>
  </si>
  <si>
    <t>16.3403</t>
  </si>
  <si>
    <t>16.227</t>
  </si>
  <si>
    <t>16.5462</t>
  </si>
  <si>
    <t>16.8412</t>
  </si>
  <si>
    <t>18.3824</t>
  </si>
  <si>
    <t>18.6041</t>
  </si>
  <si>
    <t>17.0505</t>
  </si>
  <si>
    <t>19.3826</t>
  </si>
  <si>
    <t>20.5557</t>
  </si>
  <si>
    <t>21.0058</t>
  </si>
  <si>
    <t>21.8075</t>
  </si>
  <si>
    <t>21.8852</t>
  </si>
  <si>
    <t>22.0271</t>
  </si>
  <si>
    <t>17.4459</t>
  </si>
  <si>
    <t>16.704</t>
  </si>
  <si>
    <t>15.081</t>
  </si>
  <si>
    <t>14.219</t>
  </si>
  <si>
    <t>13.7508</t>
  </si>
  <si>
    <t>12.1059</t>
  </si>
  <si>
    <t>12.2381</t>
  </si>
  <si>
    <t>13.3863</t>
  </si>
  <si>
    <t>13.994</t>
  </si>
  <si>
    <t>13.7908</t>
  </si>
  <si>
    <t>13.6498</t>
  </si>
  <si>
    <t>13.6662</t>
  </si>
  <si>
    <t>14.1237</t>
  </si>
  <si>
    <t>14.2256</t>
  </si>
  <si>
    <t>14.7703</t>
  </si>
  <si>
    <t>15.0465</t>
  </si>
  <si>
    <t>13.7657</t>
  </si>
  <si>
    <t>15.5515</t>
  </si>
  <si>
    <t>16.2016</t>
  </si>
  <si>
    <t>16.4896</t>
  </si>
  <si>
    <t>16.6512</t>
  </si>
  <si>
    <t>17.1434</t>
  </si>
  <si>
    <t>17.801</t>
  </si>
  <si>
    <t>17.8919</t>
  </si>
  <si>
    <t>17.8487</t>
  </si>
  <si>
    <t>17.4851</t>
  </si>
  <si>
    <t>15.9874</t>
  </si>
  <si>
    <t>15.6443</t>
  </si>
  <si>
    <t>14.0225</t>
  </si>
  <si>
    <t>11.7669</t>
  </si>
  <si>
    <t>10.5378</t>
  </si>
  <si>
    <t>8.4812</t>
  </si>
  <si>
    <t>10.9454</t>
  </si>
  <si>
    <t>11.642</t>
  </si>
  <si>
    <t>11.1262</t>
  </si>
  <si>
    <t>11.5753</t>
  </si>
  <si>
    <t>11.1979</t>
  </si>
  <si>
    <t>11.1553</t>
  </si>
  <si>
    <t>11.3897</t>
  </si>
  <si>
    <t>11.3449</t>
  </si>
  <si>
    <t>12.083</t>
  </si>
  <si>
    <t>12.1352</t>
  </si>
  <si>
    <t>12.1962</t>
  </si>
  <si>
    <t>14.6993</t>
  </si>
  <si>
    <t>15.1688</t>
  </si>
  <si>
    <t>14.9554</t>
  </si>
  <si>
    <t>14.7636</t>
  </si>
  <si>
    <t>14.8219</t>
  </si>
  <si>
    <t>13.0033</t>
  </si>
  <si>
    <t>11.7379</t>
  </si>
  <si>
    <t>9.1427</t>
  </si>
  <si>
    <t>8.2869</t>
  </si>
  <si>
    <t>6.7063</t>
  </si>
  <si>
    <t>7.7879</t>
  </si>
  <si>
    <t>12.984</t>
  </si>
  <si>
    <t>14.2634</t>
  </si>
  <si>
    <t>14.5302</t>
  </si>
  <si>
    <t>14.7535</t>
  </si>
  <si>
    <t>14.5813</t>
  </si>
  <si>
    <t>15.9545</t>
  </si>
  <si>
    <t>15.6838</t>
  </si>
  <si>
    <t>15.956</t>
  </si>
  <si>
    <t>16.1516</t>
  </si>
  <si>
    <t>17.4729</t>
  </si>
  <si>
    <t>18.1098</t>
  </si>
  <si>
    <t>18.6671</t>
  </si>
  <si>
    <t>18.8264</t>
  </si>
  <si>
    <t>19.4884</t>
  </si>
  <si>
    <t>20.1578</t>
  </si>
  <si>
    <t>20.2848</t>
  </si>
  <si>
    <t>18.4629</t>
  </si>
  <si>
    <t>17.8063</t>
  </si>
  <si>
    <t>16.4141</t>
  </si>
  <si>
    <t>15.3414</t>
  </si>
  <si>
    <t>14.6906</t>
  </si>
  <si>
    <t>13.957</t>
  </si>
  <si>
    <t>13.6388</t>
  </si>
  <si>
    <t>13.2408</t>
  </si>
  <si>
    <t>12.894</t>
  </si>
  <si>
    <t>11.9491</t>
  </si>
  <si>
    <t>11.5082</t>
  </si>
  <si>
    <t>6.8232</t>
  </si>
  <si>
    <t>7.4571</t>
  </si>
  <si>
    <t>8.5128</t>
  </si>
  <si>
    <t>10.8225</t>
  </si>
  <si>
    <t>11.3849</t>
  </si>
  <si>
    <t>11.7149</t>
  </si>
  <si>
    <t>11.519</t>
  </si>
  <si>
    <t>11.6745</t>
  </si>
  <si>
    <t>11.8577</t>
  </si>
  <si>
    <t>12.7456</t>
  </si>
  <si>
    <t>12.7992</t>
  </si>
  <si>
    <t>13.9821</t>
  </si>
  <si>
    <t>14.8919</t>
  </si>
  <si>
    <t>14.9288</t>
  </si>
  <si>
    <t>14.9155</t>
  </si>
  <si>
    <t>14.6032</t>
  </si>
  <si>
    <t>14.3049</t>
  </si>
  <si>
    <t>13.2172</t>
  </si>
  <si>
    <t>9.871</t>
  </si>
  <si>
    <t>9.1755</t>
  </si>
  <si>
    <t>3.8005</t>
  </si>
  <si>
    <t>4.0685</t>
  </si>
  <si>
    <t>3.9152</t>
  </si>
  <si>
    <t>2.9829</t>
  </si>
  <si>
    <t>4.1419</t>
  </si>
  <si>
    <t>4.1666</t>
  </si>
  <si>
    <t>4.0304</t>
  </si>
  <si>
    <t>4.1116</t>
  </si>
  <si>
    <t>4.8876</t>
  </si>
  <si>
    <t>5.2611</t>
  </si>
  <si>
    <t>5.9914</t>
  </si>
  <si>
    <t>6.9386</t>
  </si>
  <si>
    <t>6.8867</t>
  </si>
  <si>
    <t>9.6172</t>
  </si>
  <si>
    <t>10.7045</t>
  </si>
  <si>
    <t>10.8113</t>
  </si>
  <si>
    <t>11.2869</t>
  </si>
  <si>
    <t>11.675</t>
  </si>
  <si>
    <t>11.8487</t>
  </si>
  <si>
    <t>12.9075</t>
  </si>
  <si>
    <t>13.544</t>
  </si>
  <si>
    <t>13.741</t>
  </si>
  <si>
    <t>14.6929</t>
  </si>
  <si>
    <t>4.7772</t>
  </si>
  <si>
    <t>5.6501</t>
  </si>
  <si>
    <t>6.6873</t>
  </si>
  <si>
    <t>8.8032</t>
  </si>
  <si>
    <t>9.6123</t>
  </si>
  <si>
    <t>9.6707</t>
  </si>
  <si>
    <t>10.1089</t>
  </si>
  <si>
    <t>11.7294</t>
  </si>
  <si>
    <t>11.746</t>
  </si>
  <si>
    <t>12.9907</t>
  </si>
  <si>
    <t>14.6633</t>
  </si>
  <si>
    <t>14.7595</t>
  </si>
  <si>
    <t>15.6678</t>
  </si>
  <si>
    <t>15.5548</t>
  </si>
  <si>
    <t>16.6437</t>
  </si>
  <si>
    <t>3.8815</t>
  </si>
  <si>
    <t>3.7582</t>
  </si>
  <si>
    <t>4.2329</t>
  </si>
  <si>
    <t>4.1614</t>
  </si>
  <si>
    <t>4.7681</t>
  </si>
  <si>
    <t>5.8249</t>
  </si>
  <si>
    <t>6.2014</t>
  </si>
  <si>
    <t>6.8027</t>
  </si>
  <si>
    <t>8.3887</t>
  </si>
  <si>
    <t>8.9182</t>
  </si>
  <si>
    <t>10.8028</t>
  </si>
  <si>
    <t>12.0315</t>
  </si>
  <si>
    <t>12.3303</t>
  </si>
  <si>
    <t>13.1996</t>
  </si>
  <si>
    <t>14.479</t>
  </si>
  <si>
    <t>2.5512</t>
  </si>
  <si>
    <t>3.037</t>
  </si>
  <si>
    <t>2.8032</t>
  </si>
  <si>
    <t>2.2244</t>
  </si>
  <si>
    <t>2.6693</t>
  </si>
  <si>
    <t>3.2776</t>
  </si>
  <si>
    <t>3.1134</t>
  </si>
  <si>
    <t>3.4231</t>
  </si>
  <si>
    <t>4.5848</t>
  </si>
  <si>
    <t>4.7967</t>
  </si>
  <si>
    <t>4.9368</t>
  </si>
  <si>
    <t>5.4738</t>
  </si>
  <si>
    <t>6.1071</t>
  </si>
  <si>
    <t>8.0786</t>
  </si>
  <si>
    <t>8.7421</t>
  </si>
  <si>
    <t>8.8518</t>
  </si>
  <si>
    <t>9.0901</t>
  </si>
  <si>
    <t>11.0087</t>
  </si>
  <si>
    <t>11.6769</t>
  </si>
  <si>
    <t>11.6968</t>
  </si>
  <si>
    <t>4.1716</t>
  </si>
  <si>
    <t>4.8546</t>
  </si>
  <si>
    <t>5.1295</t>
  </si>
  <si>
    <t>5.8821</t>
  </si>
  <si>
    <t>8.1278</t>
  </si>
  <si>
    <t>9.5956</t>
  </si>
  <si>
    <t>10.1946</t>
  </si>
  <si>
    <t>10.9866</t>
  </si>
  <si>
    <t>11.2757</t>
  </si>
  <si>
    <t>11.1906</t>
  </si>
  <si>
    <t>11.7769</t>
  </si>
  <si>
    <t>12.1435</t>
  </si>
  <si>
    <t>12.3343</t>
  </si>
  <si>
    <t>12.5898</t>
  </si>
  <si>
    <t>13.0433</t>
  </si>
  <si>
    <t>13.1151</t>
  </si>
  <si>
    <t>13.8317</t>
  </si>
  <si>
    <t>2.3785</t>
  </si>
  <si>
    <t>1.6362</t>
  </si>
  <si>
    <t>1.5297</t>
  </si>
  <si>
    <t>1.6382</t>
  </si>
  <si>
    <t>2.1315</t>
  </si>
  <si>
    <t>1.8222</t>
  </si>
  <si>
    <t>1.9936</t>
  </si>
  <si>
    <t>1.9892</t>
  </si>
  <si>
    <t>2.0684</t>
  </si>
  <si>
    <t>2.0128</t>
  </si>
  <si>
    <t>2.0735</t>
  </si>
  <si>
    <t>2.1479</t>
  </si>
  <si>
    <t>2.2003</t>
  </si>
  <si>
    <t>2.3025</t>
  </si>
  <si>
    <t>2.3217</t>
  </si>
  <si>
    <t>2.442</t>
  </si>
  <si>
    <t>2.8446</t>
  </si>
  <si>
    <t>2.9796</t>
  </si>
  <si>
    <t>3.6734</t>
  </si>
  <si>
    <t>3.6603</t>
  </si>
  <si>
    <t>4.2318</t>
  </si>
  <si>
    <t>6.1019</t>
  </si>
  <si>
    <t>7.4869</t>
  </si>
  <si>
    <t>10.1882</t>
  </si>
  <si>
    <t>11.832</t>
  </si>
  <si>
    <t>12.8447</t>
  </si>
  <si>
    <t>14.4478</t>
  </si>
  <si>
    <t>15.3914</t>
  </si>
  <si>
    <t>16.3311</t>
  </si>
  <si>
    <t>1.1219</t>
  </si>
  <si>
    <t>1.8701</t>
  </si>
  <si>
    <t>0.8883</t>
  </si>
  <si>
    <t>2.391</t>
  </si>
  <si>
    <t>2.166</t>
  </si>
  <si>
    <t>1.0411</t>
  </si>
  <si>
    <t>0.7889</t>
  </si>
  <si>
    <t>1.1915</t>
  </si>
  <si>
    <t>0.9143</t>
  </si>
  <si>
    <t>0.8281</t>
  </si>
  <si>
    <t>0.9069</t>
  </si>
  <si>
    <t>1.1088</t>
  </si>
  <si>
    <t>0.8367</t>
  </si>
  <si>
    <t>0.9054</t>
  </si>
  <si>
    <t>0.9969</t>
  </si>
  <si>
    <t>0.9723</t>
  </si>
  <si>
    <t>1.0346</t>
  </si>
  <si>
    <t>0.96</t>
  </si>
  <si>
    <t>1.0213</t>
  </si>
  <si>
    <t>1.0619</t>
  </si>
  <si>
    <t>1.1657</t>
  </si>
  <si>
    <t>1.2111</t>
  </si>
  <si>
    <t>1.098</t>
  </si>
  <si>
    <t>1.1965</t>
  </si>
  <si>
    <t>1.1268</t>
  </si>
  <si>
    <t>1.4293</t>
  </si>
  <si>
    <t>1.4514</t>
  </si>
  <si>
    <t>1.4894</t>
  </si>
  <si>
    <t>1.5763</t>
  </si>
  <si>
    <t>1.6224</t>
  </si>
  <si>
    <t>2.5043</t>
  </si>
  <si>
    <t>3.0643</t>
  </si>
  <si>
    <t>3.5959</t>
  </si>
  <si>
    <t>4.1936</t>
  </si>
  <si>
    <t>6.0097</t>
  </si>
  <si>
    <t>6.0844</t>
  </si>
  <si>
    <t>8.0294</t>
  </si>
  <si>
    <t>9.0529</t>
  </si>
  <si>
    <t>0.5672</t>
  </si>
  <si>
    <t>0.2388</t>
  </si>
  <si>
    <t>0.7913</t>
  </si>
  <si>
    <t>0.8965</t>
  </si>
  <si>
    <t>0.872</t>
  </si>
  <si>
    <t>0.7626</t>
  </si>
  <si>
    <t>0.3447</t>
  </si>
  <si>
    <t>0.4924</t>
  </si>
  <si>
    <t>0.5024</t>
  </si>
  <si>
    <t>0.5345</t>
  </si>
  <si>
    <t>0.4366</t>
  </si>
  <si>
    <t>0.5271</t>
  </si>
  <si>
    <t>0.6365</t>
  </si>
  <si>
    <t>0.6931</t>
  </si>
  <si>
    <t>0.8533</t>
  </si>
  <si>
    <t>0.6807</t>
  </si>
  <si>
    <t>0.7179</t>
  </si>
  <si>
    <t>0.6105</t>
  </si>
  <si>
    <t>0.764</t>
  </si>
  <si>
    <t>0.7902</t>
  </si>
  <si>
    <t>0.7881</t>
  </si>
  <si>
    <t>0.9044</t>
  </si>
  <si>
    <t>0.916</t>
  </si>
  <si>
    <t>0.9563</t>
  </si>
  <si>
    <t>1.0337</t>
  </si>
  <si>
    <t>1.1512</t>
  </si>
  <si>
    <t>1.1675</t>
  </si>
  <si>
    <t>1.3369</t>
  </si>
  <si>
    <t>1.4132</t>
  </si>
  <si>
    <t>1.4477</t>
  </si>
  <si>
    <t>1.4795</t>
  </si>
  <si>
    <t>1.7985</t>
  </si>
  <si>
    <t>1.6843</t>
  </si>
  <si>
    <t>2.0111</t>
  </si>
  <si>
    <t>2.5251</t>
  </si>
  <si>
    <t>3.3233</t>
  </si>
  <si>
    <t>4.1554</t>
  </si>
  <si>
    <t>4.6025</t>
  </si>
  <si>
    <t>4.2908</t>
  </si>
  <si>
    <t>4.8699</t>
  </si>
  <si>
    <t>6.112</t>
  </si>
  <si>
    <t>6.0814</t>
  </si>
  <si>
    <t>7.0494</t>
  </si>
  <si>
    <t>1.669</t>
  </si>
  <si>
    <t>1.9209</t>
  </si>
  <si>
    <t>2.846</t>
  </si>
  <si>
    <t>1.7051</t>
  </si>
  <si>
    <t>1.3425</t>
  </si>
  <si>
    <t>1.5056</t>
  </si>
  <si>
    <t>1.8301</t>
  </si>
  <si>
    <t>1.2161</t>
  </si>
  <si>
    <t>1.1866</t>
  </si>
  <si>
    <t>1.5739</t>
  </si>
  <si>
    <t>1.2384</t>
  </si>
  <si>
    <t>1.4804</t>
  </si>
  <si>
    <t>1.392</t>
  </si>
  <si>
    <t>1.4451</t>
  </si>
  <si>
    <t>1.5412</t>
  </si>
  <si>
    <t>1.6269</t>
  </si>
  <si>
    <t>1.7459</t>
  </si>
  <si>
    <t>1.8137</t>
  </si>
  <si>
    <t>1.8853</t>
  </si>
  <si>
    <t>1.9768</t>
  </si>
  <si>
    <t>2.0806</t>
  </si>
  <si>
    <t>2.8708</t>
  </si>
  <si>
    <t>6.5624</t>
  </si>
  <si>
    <t>8.073</t>
  </si>
  <si>
    <t>8.1</t>
  </si>
  <si>
    <t>9.5283</t>
  </si>
  <si>
    <t>11.9075</t>
  </si>
  <si>
    <t>12.1765</t>
  </si>
  <si>
    <t>14.1475</t>
  </si>
  <si>
    <t>16.3339</t>
  </si>
  <si>
    <t>0.9785</t>
  </si>
  <si>
    <t>0.7236</t>
  </si>
  <si>
    <t>0.864</t>
  </si>
  <si>
    <t>1.2999</t>
  </si>
  <si>
    <t>1.2918</t>
  </si>
  <si>
    <t>0.4271</t>
  </si>
  <si>
    <t>0.988</t>
  </si>
  <si>
    <t>0.6415</t>
  </si>
  <si>
    <t>0.5109</t>
  </si>
  <si>
    <t>0.7974</t>
  </si>
  <si>
    <t>0.6151</t>
  </si>
  <si>
    <t>0.4954</t>
  </si>
  <si>
    <t>0.7846</t>
  </si>
  <si>
    <t>0.5843</t>
  </si>
  <si>
    <t>0.6289</t>
  </si>
  <si>
    <t>0.9037</t>
  </si>
  <si>
    <t>0.723</t>
  </si>
  <si>
    <t>0.7153</t>
  </si>
  <si>
    <t>0.7353</t>
  </si>
  <si>
    <t>0.7497</t>
  </si>
  <si>
    <t>0.8117</t>
  </si>
  <si>
    <t>0.7589</t>
  </si>
  <si>
    <t>0.8625</t>
  </si>
  <si>
    <t>0.8575</t>
  </si>
  <si>
    <t>0.7418</t>
  </si>
  <si>
    <t>0.9009</t>
  </si>
  <si>
    <t>0.9308</t>
  </si>
  <si>
    <t>0.9777</t>
  </si>
  <si>
    <t>1.0107</t>
  </si>
  <si>
    <t>1.1015</t>
  </si>
  <si>
    <t>1.1422</t>
  </si>
  <si>
    <t>1.1093</t>
  </si>
  <si>
    <t>1.2255</t>
  </si>
  <si>
    <t>1.6274</t>
  </si>
  <si>
    <t>1.7976</t>
  </si>
  <si>
    <t>2.1419</t>
  </si>
  <si>
    <t>2.3832</t>
  </si>
  <si>
    <t>2.4903</t>
  </si>
  <si>
    <t>6.8702</t>
  </si>
  <si>
    <t>7.4198</t>
  </si>
  <si>
    <t>11.5314</t>
  </si>
  <si>
    <t>6.9729</t>
  </si>
  <si>
    <t>6.7849</t>
  </si>
  <si>
    <t>10.4527</t>
  </si>
  <si>
    <t>11.6155</t>
  </si>
  <si>
    <t>13.1673</t>
  </si>
  <si>
    <t>18.9509</t>
  </si>
  <si>
    <t>19.5031</t>
  </si>
  <si>
    <t>21.1474</t>
  </si>
  <si>
    <t>21.6836</t>
  </si>
  <si>
    <t>21.8378</t>
  </si>
  <si>
    <t>23.6445</t>
  </si>
  <si>
    <t>23.9941</t>
  </si>
  <si>
    <t>22.1896</t>
  </si>
  <si>
    <t>27.5027</t>
  </si>
  <si>
    <t>28.1079</t>
  </si>
  <si>
    <t>29.4314</t>
  </si>
  <si>
    <t>31.7142</t>
  </si>
  <si>
    <t>32.9109</t>
  </si>
  <si>
    <t>33.4511</t>
  </si>
  <si>
    <t>33.8627</t>
  </si>
  <si>
    <t>34.2947</t>
  </si>
  <si>
    <t>34.4605</t>
  </si>
  <si>
    <t>34.7696</t>
  </si>
  <si>
    <t>11.7589</t>
  </si>
  <si>
    <t>14.5903</t>
  </si>
  <si>
    <t>16.3374</t>
  </si>
  <si>
    <t>17.8175</t>
  </si>
  <si>
    <t>19.1418</t>
  </si>
  <si>
    <t>19.9236</t>
  </si>
  <si>
    <t>21.8343</t>
  </si>
  <si>
    <t>22.5344</t>
  </si>
  <si>
    <t>23.8468</t>
  </si>
  <si>
    <t>24.6839</t>
  </si>
  <si>
    <t>28.0148</t>
  </si>
  <si>
    <t>28.2166</t>
  </si>
  <si>
    <t>28.8811</t>
  </si>
  <si>
    <t>30.8387</t>
  </si>
  <si>
    <t>33.9838</t>
  </si>
  <si>
    <t>34.4487</t>
  </si>
  <si>
    <t>36.8963</t>
  </si>
  <si>
    <t>38.1886</t>
  </si>
  <si>
    <t>39.0186</t>
  </si>
  <si>
    <t>39.3501</t>
  </si>
  <si>
    <t>15.5812</t>
  </si>
  <si>
    <t>20.629</t>
  </si>
  <si>
    <t>22.0005</t>
  </si>
  <si>
    <t>21.915</t>
  </si>
  <si>
    <t>25.6221</t>
  </si>
  <si>
    <t>27.2575</t>
  </si>
  <si>
    <t>32.0717</t>
  </si>
  <si>
    <t>32.3661</t>
  </si>
  <si>
    <t>36.8779</t>
  </si>
  <si>
    <t>40.164</t>
  </si>
  <si>
    <t>43.4112</t>
  </si>
  <si>
    <t>43.7733</t>
  </si>
  <si>
    <t>44.616</t>
  </si>
  <si>
    <t>44.2663</t>
  </si>
  <si>
    <t>46.1035</t>
  </si>
  <si>
    <t>10.7317</t>
  </si>
  <si>
    <t>12.3605</t>
  </si>
  <si>
    <t>19.9039</t>
  </si>
  <si>
    <t>21.695</t>
  </si>
  <si>
    <t>22.9272</t>
  </si>
  <si>
    <t>24.0012</t>
  </si>
  <si>
    <t>25.4517</t>
  </si>
  <si>
    <t>26.1234</t>
  </si>
  <si>
    <t>29.8154</t>
  </si>
  <si>
    <t>32.0792</t>
  </si>
  <si>
    <t>33.0523</t>
  </si>
  <si>
    <t>36.0707</t>
  </si>
  <si>
    <t>35.8455</t>
  </si>
  <si>
    <t>36.223</t>
  </si>
  <si>
    <t>36.841</t>
  </si>
  <si>
    <t>36.8761</t>
  </si>
  <si>
    <t>36.9365</t>
  </si>
  <si>
    <t>16.3429</t>
  </si>
  <si>
    <t>16.7116</t>
  </si>
  <si>
    <t>18.0101</t>
  </si>
  <si>
    <t>20.8916</t>
  </si>
  <si>
    <t>22.3662</t>
  </si>
  <si>
    <t>26.2595</t>
  </si>
  <si>
    <t>29.8164</t>
  </si>
  <si>
    <t>30.7573</t>
  </si>
  <si>
    <t>33.6876</t>
  </si>
  <si>
    <t>33.7194</t>
  </si>
  <si>
    <t>38.1841</t>
  </si>
  <si>
    <t>42.2857</t>
  </si>
  <si>
    <t>44.1575</t>
  </si>
  <si>
    <t>4.8059</t>
  </si>
  <si>
    <t>5.8345</t>
  </si>
  <si>
    <t>5.005</t>
  </si>
  <si>
    <t>5.0153</t>
  </si>
  <si>
    <t>5.8418</t>
  </si>
  <si>
    <t>6.1987</t>
  </si>
  <si>
    <t>7.8203</t>
  </si>
  <si>
    <t>8.7642</t>
  </si>
  <si>
    <t>10.4457</t>
  </si>
  <si>
    <t>10.7054</t>
  </si>
  <si>
    <t>11.1546</t>
  </si>
  <si>
    <t>11.3428</t>
  </si>
  <si>
    <t>12.0027</t>
  </si>
  <si>
    <t>12.2313</t>
  </si>
  <si>
    <t>13.2657</t>
  </si>
  <si>
    <t>13.1755</t>
  </si>
  <si>
    <t>14.3414</t>
  </si>
  <si>
    <t>14.9795</t>
  </si>
  <si>
    <t>14.6108</t>
  </si>
  <si>
    <t>16.0287</t>
  </si>
  <si>
    <t>3.6816</t>
  </si>
  <si>
    <t>2.5641</t>
  </si>
  <si>
    <t>2.3423</t>
  </si>
  <si>
    <t>2.8388</t>
  </si>
  <si>
    <t>3.1962</t>
  </si>
  <si>
    <t>3.2906</t>
  </si>
  <si>
    <t>3.3509</t>
  </si>
  <si>
    <t>3.5276</t>
  </si>
  <si>
    <t>3.6875</t>
  </si>
  <si>
    <t>3.7687</t>
  </si>
  <si>
    <t>4.2092</t>
  </si>
  <si>
    <t>5.8738</t>
  </si>
  <si>
    <t>6.4086</t>
  </si>
  <si>
    <t>6.8284</t>
  </si>
  <si>
    <t>8.7708</t>
  </si>
  <si>
    <t>10.7013</t>
  </si>
  <si>
    <t>12.2525</t>
  </si>
  <si>
    <t>13.4271</t>
  </si>
  <si>
    <t>14.0848</t>
  </si>
  <si>
    <t>14.467</t>
  </si>
  <si>
    <t>15.0522</t>
  </si>
  <si>
    <t>15.6112</t>
  </si>
  <si>
    <t>16.076</t>
  </si>
  <si>
    <t>17.6587</t>
  </si>
  <si>
    <t>17.6521</t>
  </si>
  <si>
    <t>17.344</t>
  </si>
  <si>
    <t>18.3171</t>
  </si>
  <si>
    <t>18.1323</t>
  </si>
  <si>
    <t>4.4986</t>
  </si>
  <si>
    <t>3.9656</t>
  </si>
  <si>
    <t>4.5218</t>
  </si>
  <si>
    <t>5.2762</t>
  </si>
  <si>
    <t>7.3573</t>
  </si>
  <si>
    <t>9.6857</t>
  </si>
  <si>
    <t>11.9407</t>
  </si>
  <si>
    <t>12.138</t>
  </si>
  <si>
    <t>13.6549</t>
  </si>
  <si>
    <t>15.4098</t>
  </si>
  <si>
    <t>16.0549</t>
  </si>
  <si>
    <t>17.0631</t>
  </si>
  <si>
    <t>19.5326</t>
  </si>
  <si>
    <t>19.5295</t>
  </si>
  <si>
    <t>3.5438</t>
  </si>
  <si>
    <t>2.3281</t>
  </si>
  <si>
    <t>3.027</t>
  </si>
  <si>
    <t>3.0213</t>
  </si>
  <si>
    <t>4.0084</t>
  </si>
  <si>
    <t>4.9328</t>
  </si>
  <si>
    <t>6.0448</t>
  </si>
  <si>
    <t>8.5652</t>
  </si>
  <si>
    <t>8.7815</t>
  </si>
  <si>
    <t>9.1165</t>
  </si>
  <si>
    <t>9.3853</t>
  </si>
  <si>
    <t>10.5593</t>
  </si>
  <si>
    <t>11.502</t>
  </si>
  <si>
    <t>12.1158</t>
  </si>
  <si>
    <t>12.4978</t>
  </si>
  <si>
    <t>12.6337</t>
  </si>
  <si>
    <t>13.2013</t>
  </si>
  <si>
    <t>14.7121</t>
  </si>
  <si>
    <t>15.3537</t>
  </si>
  <si>
    <t>15.7744</t>
  </si>
  <si>
    <t>16.1593</t>
  </si>
  <si>
    <t>16.536</t>
  </si>
  <si>
    <t>17.714</t>
  </si>
  <si>
    <t>18.2461</t>
  </si>
  <si>
    <t>4.1484</t>
  </si>
  <si>
    <t>3.9337</t>
  </si>
  <si>
    <t>5.0658</t>
  </si>
  <si>
    <t>5.4219</t>
  </si>
  <si>
    <t>5.9475</t>
  </si>
  <si>
    <t>6.0232</t>
  </si>
  <si>
    <t>6.7232</t>
  </si>
  <si>
    <t>7.6285</t>
  </si>
  <si>
    <t>8.2441</t>
  </si>
  <si>
    <t>9.916</t>
  </si>
  <si>
    <t>10.1191</t>
  </si>
  <si>
    <t>10.9001</t>
  </si>
  <si>
    <t>11.3633</t>
  </si>
  <si>
    <t>12.6943</t>
  </si>
  <si>
    <t>13.0785</t>
  </si>
  <si>
    <t>14.622</t>
  </si>
  <si>
    <t>14.5577</t>
  </si>
  <si>
    <t>15.2028</t>
  </si>
  <si>
    <t>15.6663</t>
  </si>
  <si>
    <t>15.8012</t>
  </si>
  <si>
    <t>16.3239</t>
  </si>
  <si>
    <t>16.2493</t>
  </si>
  <si>
    <t>17.1215</t>
  </si>
  <si>
    <t>18.0917</t>
  </si>
  <si>
    <t>18.8162</t>
  </si>
  <si>
    <t>11.5703</t>
  </si>
  <si>
    <t>13.7867</t>
  </si>
  <si>
    <t>13.9746</t>
  </si>
  <si>
    <t>13.9697</t>
  </si>
  <si>
    <t>13.7185</t>
  </si>
  <si>
    <t>13.6459</t>
  </si>
  <si>
    <t>13.3553</t>
  </si>
  <si>
    <t>13.7662</t>
  </si>
  <si>
    <t>13.5408</t>
  </si>
  <si>
    <t>14.3176</t>
  </si>
  <si>
    <t>14.1348</t>
  </si>
  <si>
    <t>15.5689</t>
  </si>
  <si>
    <t>15.8037</t>
  </si>
  <si>
    <t>16.1019</t>
  </si>
  <si>
    <t>16.5143</t>
  </si>
  <si>
    <t>16.9617</t>
  </si>
  <si>
    <t>17.4124</t>
  </si>
  <si>
    <t>17.5357</t>
  </si>
  <si>
    <t>17.8231</t>
  </si>
  <si>
    <t>17.6947</t>
  </si>
  <si>
    <t>17.859</t>
  </si>
  <si>
    <t>17.8499</t>
  </si>
  <si>
    <t>17.6616</t>
  </si>
  <si>
    <t>17.441</t>
  </si>
  <si>
    <t>17.3773</t>
  </si>
  <si>
    <t>16.4377</t>
  </si>
  <si>
    <t>10.6039</t>
  </si>
  <si>
    <t>10.3136</t>
  </si>
  <si>
    <t>12.0594</t>
  </si>
  <si>
    <t>13.8517</t>
  </si>
  <si>
    <t>14.5006</t>
  </si>
  <si>
    <t>14.8571</t>
  </si>
  <si>
    <t>16.0641</t>
  </si>
  <si>
    <t>16.4856</t>
  </si>
  <si>
    <t>16.9498</t>
  </si>
  <si>
    <t>17.1226</t>
  </si>
  <si>
    <t>17.2467</t>
  </si>
  <si>
    <t>17.4269</t>
  </si>
  <si>
    <t>17.2762</t>
  </si>
  <si>
    <t>17.2334</t>
  </si>
  <si>
    <t>17.5427</t>
  </si>
  <si>
    <t>17.4057</t>
  </si>
  <si>
    <t>17.472</t>
  </si>
  <si>
    <t>17.8125</t>
  </si>
  <si>
    <t>18.2102</t>
  </si>
  <si>
    <t>17.4185</t>
  </si>
  <si>
    <t>19.8517</t>
  </si>
  <si>
    <t>20.3842</t>
  </si>
  <si>
    <t>20.9273</t>
  </si>
  <si>
    <t>21.2414</t>
  </si>
  <si>
    <t>21.8556</t>
  </si>
  <si>
    <t>21.2614</t>
  </si>
  <si>
    <t>21.039</t>
  </si>
  <si>
    <t>19.6248</t>
  </si>
  <si>
    <t>18.8167</t>
  </si>
  <si>
    <t>18.3622</t>
  </si>
  <si>
    <t>17.3341</t>
  </si>
  <si>
    <t>16.1402</t>
  </si>
  <si>
    <t>14.8379</t>
  </si>
  <si>
    <t>14.4458</t>
  </si>
  <si>
    <t>13.9218</t>
  </si>
  <si>
    <t>12.9038</t>
  </si>
  <si>
    <t>15.0335</t>
  </si>
  <si>
    <t>16.5966</t>
  </si>
  <si>
    <t>16.5745</t>
  </si>
  <si>
    <t>16.763</t>
  </si>
  <si>
    <t>17.1309</t>
  </si>
  <si>
    <t>17.8283</t>
  </si>
  <si>
    <t>17.5118</t>
  </si>
  <si>
    <t>17.8785</t>
  </si>
  <si>
    <t>18.643</t>
  </si>
  <si>
    <t>20.4992</t>
  </si>
  <si>
    <t>21.7325</t>
  </si>
  <si>
    <t>22.0646</t>
  </si>
  <si>
    <t>22.1758</t>
  </si>
  <si>
    <t>22.1049</t>
  </si>
  <si>
    <t>21.2582</t>
  </si>
  <si>
    <t>21.1026</t>
  </si>
  <si>
    <t>20.8531</t>
  </si>
  <si>
    <t>20.2702</t>
  </si>
  <si>
    <t>19.7763</t>
  </si>
  <si>
    <t>19.1198</t>
  </si>
  <si>
    <t>16.4772</t>
  </si>
  <si>
    <t>14.19</t>
  </si>
  <si>
    <t>13.3662</t>
  </si>
  <si>
    <t>11.1217</t>
  </si>
  <si>
    <t>11.937</t>
  </si>
  <si>
    <t>12.1696</t>
  </si>
  <si>
    <t>12.0457</t>
  </si>
  <si>
    <t>12.0629</t>
  </si>
  <si>
    <t>12.2504</t>
  </si>
  <si>
    <t>12.1648</t>
  </si>
  <si>
    <t>13.2634</t>
  </si>
  <si>
    <t>13.4095</t>
  </si>
  <si>
    <t>14.7771</t>
  </si>
  <si>
    <t>15.2393</t>
  </si>
  <si>
    <t>14.9516</t>
  </si>
  <si>
    <t>14.9039</t>
  </si>
  <si>
    <t>13.871</t>
  </si>
  <si>
    <t>13.5427</t>
  </si>
  <si>
    <t>13.2099</t>
  </si>
  <si>
    <t>12.6819</t>
  </si>
  <si>
    <t>11.3408</t>
  </si>
  <si>
    <t>11.0568</t>
  </si>
  <si>
    <t>10.6897</t>
  </si>
  <si>
    <t>10.5144</t>
  </si>
  <si>
    <t>10.5494</t>
  </si>
  <si>
    <t>11.8598</t>
  </si>
  <si>
    <t>12.8539</t>
  </si>
  <si>
    <t>12.7324</t>
  </si>
  <si>
    <t>13.0461</t>
  </si>
  <si>
    <t>13.2107</t>
  </si>
  <si>
    <t>13.1063</t>
  </si>
  <si>
    <t>13.1208</t>
  </si>
  <si>
    <t>13.2631</t>
  </si>
  <si>
    <t>13.0615</t>
  </si>
  <si>
    <t>13.2956</t>
  </si>
  <si>
    <t>13.4782</t>
  </si>
  <si>
    <t>14.224</t>
  </si>
  <si>
    <t>14.6818</t>
  </si>
  <si>
    <t>15.5042</t>
  </si>
  <si>
    <t>15.9482</t>
  </si>
  <si>
    <t>15.825</t>
  </si>
  <si>
    <t>16.9501</t>
  </si>
  <si>
    <t>16.88</t>
  </si>
  <si>
    <t>16.3018</t>
  </si>
  <si>
    <t>15.6366</t>
  </si>
  <si>
    <t>14.0666</t>
  </si>
  <si>
    <t>12.8621</t>
  </si>
  <si>
    <t>12.4472</t>
  </si>
  <si>
    <t>11.2849</t>
  </si>
  <si>
    <t>10.9623</t>
  </si>
  <si>
    <t>10.6931</t>
  </si>
  <si>
    <t>10.3208</t>
  </si>
  <si>
    <t>6.3601</t>
  </si>
  <si>
    <t>7.6408</t>
  </si>
  <si>
    <t>7.7191</t>
  </si>
  <si>
    <t>7.7724</t>
  </si>
  <si>
    <t>8.3259</t>
  </si>
  <si>
    <t>9.4575</t>
  </si>
  <si>
    <t>9.7202</t>
  </si>
  <si>
    <t>10.4224</t>
  </si>
  <si>
    <t>10.2852</t>
  </si>
  <si>
    <t>10.7562</t>
  </si>
  <si>
    <t>11.0701</t>
  </si>
  <si>
    <t>13.0138</t>
  </si>
  <si>
    <t>12.7412</t>
  </si>
  <si>
    <t>6.8503</t>
  </si>
  <si>
    <t>6.6827</t>
  </si>
  <si>
    <t>6.5546</t>
  </si>
  <si>
    <t>7.3454</t>
  </si>
  <si>
    <t>8.6246</t>
  </si>
  <si>
    <t>9.2601</t>
  </si>
  <si>
    <t>10.6615</t>
  </si>
  <si>
    <t>10.7722</t>
  </si>
  <si>
    <t>11.1696</t>
  </si>
  <si>
    <t>11.3035</t>
  </si>
  <si>
    <t>11.31</t>
  </si>
  <si>
    <t>11.7955</t>
  </si>
  <si>
    <t>12.5281</t>
  </si>
  <si>
    <t>13.2046</t>
  </si>
  <si>
    <t>12.0033</t>
  </si>
  <si>
    <t>12.3761</t>
  </si>
  <si>
    <t>13.6337</t>
  </si>
  <si>
    <t>13.9867</t>
  </si>
  <si>
    <t>5.3742</t>
  </si>
  <si>
    <t>5.3695</t>
  </si>
  <si>
    <t>5.9</t>
  </si>
  <si>
    <t>7.2344</t>
  </si>
  <si>
    <t>7.5759</t>
  </si>
  <si>
    <t>7.8295</t>
  </si>
  <si>
    <t>8.1177</t>
  </si>
  <si>
    <t>8.6211</t>
  </si>
  <si>
    <t>10.379</t>
  </si>
  <si>
    <t>10.4446</t>
  </si>
  <si>
    <t>10.6445</t>
  </si>
  <si>
    <t>10.0879</t>
  </si>
  <si>
    <t>11.5784</t>
  </si>
  <si>
    <t>12.2878</t>
  </si>
  <si>
    <t>12.9992</t>
  </si>
  <si>
    <t>13.2427</t>
  </si>
  <si>
    <t>13.9597</t>
  </si>
  <si>
    <t>13.7532</t>
  </si>
  <si>
    <t>14.3885</t>
  </si>
  <si>
    <t>14.6721</t>
  </si>
  <si>
    <t>14.4693</t>
  </si>
  <si>
    <t>14.9924</t>
  </si>
  <si>
    <t>14.759</t>
  </si>
  <si>
    <t>14.5911</t>
  </si>
  <si>
    <t>15.7906</t>
  </si>
  <si>
    <t>15.3717</t>
  </si>
  <si>
    <t>1.9942</t>
  </si>
  <si>
    <t>2.8694</t>
  </si>
  <si>
    <t>2.8611</t>
  </si>
  <si>
    <t>3.136</t>
  </si>
  <si>
    <t>3.3218</t>
  </si>
  <si>
    <t>3.153</t>
  </si>
  <si>
    <t>2.9865</t>
  </si>
  <si>
    <t>3.9013</t>
  </si>
  <si>
    <t>4.2415</t>
  </si>
  <si>
    <t>4.6094</t>
  </si>
  <si>
    <t>5.2831</t>
  </si>
  <si>
    <t>5.7801</t>
  </si>
  <si>
    <t>8.1276</t>
  </si>
  <si>
    <t>6.4284</t>
  </si>
  <si>
    <t>3.7633</t>
  </si>
  <si>
    <t>4.3198</t>
  </si>
  <si>
    <t>4.9846</t>
  </si>
  <si>
    <t>4.8182</t>
  </si>
  <si>
    <t>5.0078</t>
  </si>
  <si>
    <t>6.0024</t>
  </si>
  <si>
    <t>9.5528</t>
  </si>
  <si>
    <t>10.6574</t>
  </si>
  <si>
    <t>10.1085</t>
  </si>
  <si>
    <t>12.1565</t>
  </si>
  <si>
    <t>3.8143</t>
  </si>
  <si>
    <t>2.6904</t>
  </si>
  <si>
    <t>2.8359</t>
  </si>
  <si>
    <t>2.9352</t>
  </si>
  <si>
    <t>3.0979</t>
  </si>
  <si>
    <t>3.0619</t>
  </si>
  <si>
    <t>2.8853</t>
  </si>
  <si>
    <t>2.9197</t>
  </si>
  <si>
    <t>2.8119</t>
  </si>
  <si>
    <t>2.8965</t>
  </si>
  <si>
    <t>2.9141</t>
  </si>
  <si>
    <t>3.1851</t>
  </si>
  <si>
    <t>3.3105</t>
  </si>
  <si>
    <t>3.5666</t>
  </si>
  <si>
    <t>3.598</t>
  </si>
  <si>
    <t>3.6179</t>
  </si>
  <si>
    <t>3.6773</t>
  </si>
  <si>
    <t>4.4295</t>
  </si>
  <si>
    <t>4.6078</t>
  </si>
  <si>
    <t>4.7055</t>
  </si>
  <si>
    <t>5.7066</t>
  </si>
  <si>
    <t>13.4075</t>
  </si>
  <si>
    <t>15.4318</t>
  </si>
  <si>
    <t>15.3292</t>
  </si>
  <si>
    <t>16.5747</t>
  </si>
  <si>
    <t>19.0083</t>
  </si>
  <si>
    <t>19.8545</t>
  </si>
  <si>
    <t>2.7115</t>
  </si>
  <si>
    <t>2.8087</t>
  </si>
  <si>
    <t>2.9723</t>
  </si>
  <si>
    <t>3.1283</t>
  </si>
  <si>
    <t>2.5261</t>
  </si>
  <si>
    <t>2.297</t>
  </si>
  <si>
    <t>2.3573</t>
  </si>
  <si>
    <t>2.4673</t>
  </si>
  <si>
    <t>2.406</t>
  </si>
  <si>
    <t>2.3221</t>
  </si>
  <si>
    <t>2.4735</t>
  </si>
  <si>
    <t>2.5335</t>
  </si>
  <si>
    <t>3.2928</t>
  </si>
  <si>
    <t>10.7726</t>
  </si>
  <si>
    <t>11.9208</t>
  </si>
  <si>
    <t>14.6989</t>
  </si>
  <si>
    <t>14.6783</t>
  </si>
  <si>
    <t>16.1537</t>
  </si>
  <si>
    <t>17.9758</t>
  </si>
  <si>
    <t>4.5004</t>
  </si>
  <si>
    <t>2.9988</t>
  </si>
  <si>
    <t>2.8247</t>
  </si>
  <si>
    <t>3.4278</t>
  </si>
  <si>
    <t>3.1318</t>
  </si>
  <si>
    <t>3.1719</t>
  </si>
  <si>
    <t>3.2744</t>
  </si>
  <si>
    <t>3.663</t>
  </si>
  <si>
    <t>3.6572</t>
  </si>
  <si>
    <t>3.8965</t>
  </si>
  <si>
    <t>3.7335</t>
  </si>
  <si>
    <t>4.6088</t>
  </si>
  <si>
    <t>5.8164</t>
  </si>
  <si>
    <t>8.227</t>
  </si>
  <si>
    <t>8.2684</t>
  </si>
  <si>
    <t>9.7769</t>
  </si>
  <si>
    <t>10.3388</t>
  </si>
  <si>
    <t>11.8411</t>
  </si>
  <si>
    <t>12.9998</t>
  </si>
  <si>
    <t>13.9682</t>
  </si>
  <si>
    <t>16.1905</t>
  </si>
  <si>
    <t>17.5348</t>
  </si>
  <si>
    <t>19.4978</t>
  </si>
  <si>
    <t>19.9654</t>
  </si>
  <si>
    <t>21.3523</t>
  </si>
  <si>
    <t>3.5481</t>
  </si>
  <si>
    <t>3.3895</t>
  </si>
  <si>
    <t>3.4082</t>
  </si>
  <si>
    <t>3.8657</t>
  </si>
  <si>
    <t>3.4804</t>
  </si>
  <si>
    <t>3.7569</t>
  </si>
  <si>
    <t>3.662</t>
  </si>
  <si>
    <t>3.8645</t>
  </si>
  <si>
    <t>3.9834</t>
  </si>
  <si>
    <t>4.1725</t>
  </si>
  <si>
    <t>4.7625</t>
  </si>
  <si>
    <t>4.9861</t>
  </si>
  <si>
    <t>5.0148</t>
  </si>
  <si>
    <t>5.7404</t>
  </si>
  <si>
    <t>14.7725</t>
  </si>
  <si>
    <t>15.1673</t>
  </si>
  <si>
    <t>15.3572</t>
  </si>
  <si>
    <t>16.8273</t>
  </si>
  <si>
    <t>20.0227</t>
  </si>
  <si>
    <t>4.8064</t>
  </si>
  <si>
    <t>5.3426</t>
  </si>
  <si>
    <t>4.5885</t>
  </si>
  <si>
    <t>5.328</t>
  </si>
  <si>
    <t>4.677</t>
  </si>
  <si>
    <t>4.605</t>
  </si>
  <si>
    <t>4.6949</t>
  </si>
  <si>
    <t>5.1426</t>
  </si>
  <si>
    <t>5.0106</t>
  </si>
  <si>
    <t>7.4768</t>
  </si>
  <si>
    <t>7.6771</t>
  </si>
  <si>
    <t>10.4915</t>
  </si>
  <si>
    <t>17.6547</t>
  </si>
  <si>
    <t>18.0257</t>
  </si>
  <si>
    <t>20.7563</t>
  </si>
  <si>
    <t>21.5061</t>
  </si>
  <si>
    <t>23.9919</t>
  </si>
  <si>
    <t>10.0787</t>
  </si>
  <si>
    <t>13.4621</t>
  </si>
  <si>
    <t>14.5443</t>
  </si>
  <si>
    <t>15.5424</t>
  </si>
  <si>
    <t>16.207</t>
  </si>
  <si>
    <t>15.9987</t>
  </si>
  <si>
    <t>17.6423</t>
  </si>
  <si>
    <t>17.8359</t>
  </si>
  <si>
    <t>19.7514</t>
  </si>
  <si>
    <t>20.3706</t>
  </si>
  <si>
    <t>20.8882</t>
  </si>
  <si>
    <t>22.046</t>
  </si>
  <si>
    <t>23.8593</t>
  </si>
  <si>
    <t>24.5218</t>
  </si>
  <si>
    <t>25.0439</t>
  </si>
  <si>
    <t>26.6362</t>
  </si>
  <si>
    <t>32.5944</t>
  </si>
  <si>
    <t>33.0997</t>
  </si>
  <si>
    <t>34.4278</t>
  </si>
  <si>
    <t>42.1085</t>
  </si>
  <si>
    <t>42.7807</t>
  </si>
  <si>
    <t>16.1254</t>
  </si>
  <si>
    <t>18.5479</t>
  </si>
  <si>
    <t>21.6691</t>
  </si>
  <si>
    <t>22.2371</t>
  </si>
  <si>
    <t>27.3635</t>
  </si>
  <si>
    <t>39.691</t>
  </si>
  <si>
    <t>40.3367</t>
  </si>
  <si>
    <t>48.1465</t>
  </si>
  <si>
    <t>51.7691</t>
  </si>
  <si>
    <t>53.4177</t>
  </si>
  <si>
    <t>54.386</t>
  </si>
  <si>
    <t>5.9496</t>
  </si>
  <si>
    <t>6.6143</t>
  </si>
  <si>
    <t>12.0775</t>
  </si>
  <si>
    <t>19.3686</t>
  </si>
  <si>
    <t>19.8719</t>
  </si>
  <si>
    <t>20.6175</t>
  </si>
  <si>
    <t>21.0774</t>
  </si>
  <si>
    <t>28.9163</t>
  </si>
  <si>
    <t>29.3256</t>
  </si>
  <si>
    <t>32.7676</t>
  </si>
  <si>
    <t>33.1429</t>
  </si>
  <si>
    <t>33.6668</t>
  </si>
  <si>
    <t>33.5136</t>
  </si>
  <si>
    <t>29.6434</t>
  </si>
  <si>
    <t>38.0222</t>
  </si>
  <si>
    <t>39.6017</t>
  </si>
  <si>
    <t>40.7502</t>
  </si>
  <si>
    <t>28.5445</t>
  </si>
  <si>
    <t>41.5155</t>
  </si>
  <si>
    <t>58.1263</t>
  </si>
  <si>
    <t>64.7985</t>
  </si>
  <si>
    <t>67.0543</t>
  </si>
  <si>
    <t>65.7006</t>
  </si>
  <si>
    <t>14.7647</t>
  </si>
  <si>
    <t>16.4891</t>
  </si>
  <si>
    <t>22.0148</t>
  </si>
  <si>
    <t>31.5737</t>
  </si>
  <si>
    <t>33.4994</t>
  </si>
  <si>
    <t>37.6337</t>
  </si>
  <si>
    <t>37.7466</t>
  </si>
  <si>
    <t>38.9532</t>
  </si>
  <si>
    <t>40.6517</t>
  </si>
  <si>
    <t>43.6624</t>
  </si>
  <si>
    <t>45.0932</t>
  </si>
  <si>
    <t>50.5555</t>
  </si>
  <si>
    <t>51.1677</t>
  </si>
  <si>
    <t>51.6453</t>
  </si>
  <si>
    <t>58.1474</t>
  </si>
  <si>
    <t>59.4761</t>
  </si>
  <si>
    <t>62.2164</t>
  </si>
  <si>
    <t>5.7164</t>
  </si>
  <si>
    <t>6.1122</t>
  </si>
  <si>
    <t>5.7383</t>
  </si>
  <si>
    <t>5.991</t>
  </si>
  <si>
    <t>6.0577</t>
  </si>
  <si>
    <t>8.7478</t>
  </si>
  <si>
    <t>10.77</t>
  </si>
  <si>
    <t>11.0476</t>
  </si>
  <si>
    <t>12.1797</t>
  </si>
  <si>
    <t>13.8382</t>
  </si>
  <si>
    <t>14.8933</t>
  </si>
  <si>
    <t>15.7136</t>
  </si>
  <si>
    <t>16.305</t>
  </si>
  <si>
    <t>16.4484</t>
  </si>
  <si>
    <t>17.5969</t>
  </si>
  <si>
    <t>16.322</t>
  </si>
  <si>
    <t>4.585</t>
  </si>
  <si>
    <t>3.7924</t>
  </si>
  <si>
    <t>4.4637</t>
  </si>
  <si>
    <t>4.8721</t>
  </si>
  <si>
    <t>5.7785</t>
  </si>
  <si>
    <t>6.1519</t>
  </si>
  <si>
    <t>6.5356</t>
  </si>
  <si>
    <t>9.1708</t>
  </si>
  <si>
    <t>9.4675</t>
  </si>
  <si>
    <t>10.1241</t>
  </si>
  <si>
    <t>10.6042</t>
  </si>
  <si>
    <t>10.6899</t>
  </si>
  <si>
    <t>11.2521</t>
  </si>
  <si>
    <t>11.7903</t>
  </si>
  <si>
    <t>14.0434</t>
  </si>
  <si>
    <t>14.6334</t>
  </si>
  <si>
    <t>14.8566</t>
  </si>
  <si>
    <t>14.3005</t>
  </si>
  <si>
    <t>15.5986</t>
  </si>
  <si>
    <t>16.0158</t>
  </si>
  <si>
    <t>16.229</t>
  </si>
  <si>
    <t>16.6668</t>
  </si>
  <si>
    <t>16.9091</t>
  </si>
  <si>
    <t>7.5859</t>
  </si>
  <si>
    <t>7.1567</t>
  </si>
  <si>
    <t>7.8272</t>
  </si>
  <si>
    <t>8.4307</t>
  </si>
  <si>
    <t>9.8744</t>
  </si>
  <si>
    <t>11.4453</t>
  </si>
  <si>
    <t>13.773</t>
  </si>
  <si>
    <t>15.6003</t>
  </si>
  <si>
    <t>15.924</t>
  </si>
  <si>
    <t>16.6197</t>
  </si>
  <si>
    <t>16.759</t>
  </si>
  <si>
    <t>16.3291</t>
  </si>
  <si>
    <t>17.5641</t>
  </si>
  <si>
    <t>18.7287</t>
  </si>
  <si>
    <t>4.888</t>
  </si>
  <si>
    <t>4.2576</t>
  </si>
  <si>
    <t>4.812</t>
  </si>
  <si>
    <t>5.5841</t>
  </si>
  <si>
    <t>5.8138</t>
  </si>
  <si>
    <t>6.056</t>
  </si>
  <si>
    <t>10.8134</t>
  </si>
  <si>
    <t>13.4834</t>
  </si>
  <si>
    <t>13.2237</t>
  </si>
  <si>
    <t>14.8159</t>
  </si>
  <si>
    <t>14.8439</t>
  </si>
  <si>
    <t>15.4771</t>
  </si>
  <si>
    <t>15.9143</t>
  </si>
  <si>
    <t>16.4245</t>
  </si>
  <si>
    <t>16.1371</t>
  </si>
  <si>
    <t>17.5608</t>
  </si>
  <si>
    <t>19.0095</t>
  </si>
  <si>
    <t>17.9376</t>
  </si>
  <si>
    <t>19.4069</t>
  </si>
  <si>
    <t>19.8034</t>
  </si>
  <si>
    <t>19.7344</t>
  </si>
  <si>
    <t>5.9905</t>
  </si>
  <si>
    <t>6.2865</t>
  </si>
  <si>
    <t>6.5625</t>
  </si>
  <si>
    <t>6.2857</t>
  </si>
  <si>
    <t>6.486</t>
  </si>
  <si>
    <t>6.8766</t>
  </si>
  <si>
    <t>7.8043</t>
  </si>
  <si>
    <t>7.7674</t>
  </si>
  <si>
    <t>8.9747</t>
  </si>
  <si>
    <t>10.2766</t>
  </si>
  <si>
    <t>11.4871</t>
  </si>
  <si>
    <t>12.0094</t>
  </si>
  <si>
    <t>12.9083</t>
  </si>
  <si>
    <t>13.3907</t>
  </si>
  <si>
    <t>14.0416</t>
  </si>
  <si>
    <t>14.9683</t>
  </si>
  <si>
    <t>15.2176</t>
  </si>
  <si>
    <t>15.7344</t>
  </si>
  <si>
    <t>16.1149</t>
  </si>
  <si>
    <t>18.0919</t>
  </si>
  <si>
    <t>17.3042</t>
  </si>
  <si>
    <t>18.7776</t>
  </si>
  <si>
    <t>18.6364</t>
  </si>
  <si>
    <t>18.998</t>
  </si>
  <si>
    <t>19.4218</t>
  </si>
  <si>
    <t>6.7821</t>
  </si>
  <si>
    <t>9.6802</t>
  </si>
  <si>
    <t>11.5847</t>
  </si>
  <si>
    <t>12.1318</t>
  </si>
  <si>
    <t>12.7796</t>
  </si>
  <si>
    <t>15.7</t>
  </si>
  <si>
    <t>15.9967</t>
  </si>
  <si>
    <t>16.8382</t>
  </si>
  <si>
    <t>17.1935</t>
  </si>
  <si>
    <t>15.4928</t>
  </si>
  <si>
    <t>18.9449</t>
  </si>
  <si>
    <t>18.6497</t>
  </si>
  <si>
    <t>18.4388</t>
  </si>
  <si>
    <t>18.604</t>
  </si>
  <si>
    <t>18.0188</t>
  </si>
  <si>
    <t>14.3243</t>
  </si>
  <si>
    <t>13.0635</t>
  </si>
  <si>
    <t>9.7062</t>
  </si>
  <si>
    <t>9.1686</t>
  </si>
  <si>
    <t>8.9465</t>
  </si>
  <si>
    <t>8.1953</t>
  </si>
  <si>
    <t>8.9221</t>
  </si>
  <si>
    <t>9.6839</t>
  </si>
  <si>
    <t>13.5659</t>
  </si>
  <si>
    <t>13.9938</t>
  </si>
  <si>
    <t>13.8169</t>
  </si>
  <si>
    <t>13.4541</t>
  </si>
  <si>
    <t>13.5489</t>
  </si>
  <si>
    <t>13.4117</t>
  </si>
  <si>
    <t>13.6787</t>
  </si>
  <si>
    <t>13.9073</t>
  </si>
  <si>
    <t>14.892</t>
  </si>
  <si>
    <t>16.7926</t>
  </si>
  <si>
    <t>17.954</t>
  </si>
  <si>
    <t>17.8641</t>
  </si>
  <si>
    <t>18.1756</t>
  </si>
  <si>
    <t>18.486</t>
  </si>
  <si>
    <t>17.5311</t>
  </si>
  <si>
    <t>15.4975</t>
  </si>
  <si>
    <t>15.1308</t>
  </si>
  <si>
    <t>13.9448</t>
  </si>
  <si>
    <t>9.6943</t>
  </si>
  <si>
    <t>9.409</t>
  </si>
  <si>
    <t>9.2857</t>
  </si>
  <si>
    <t>10.0734</t>
  </si>
  <si>
    <t>11.4098</t>
  </si>
  <si>
    <t>12.0912</t>
  </si>
  <si>
    <t>12.8315</t>
  </si>
  <si>
    <t>13.5369</t>
  </si>
  <si>
    <t>13.305</t>
  </si>
  <si>
    <t>13.4254</t>
  </si>
  <si>
    <t>14.0594</t>
  </si>
  <si>
    <t>15.4823</t>
  </si>
  <si>
    <t>15.8391</t>
  </si>
  <si>
    <t>16.6344</t>
  </si>
  <si>
    <t>16.9821</t>
  </si>
  <si>
    <t>17.4287</t>
  </si>
  <si>
    <t>17.8442</t>
  </si>
  <si>
    <t>16.1108</t>
  </si>
  <si>
    <t>19.2148</t>
  </si>
  <si>
    <t>14.8589</t>
  </si>
  <si>
    <t>14.2724</t>
  </si>
  <si>
    <t>13.7912</t>
  </si>
  <si>
    <t>12.338</t>
  </si>
  <si>
    <t>10.8416</t>
  </si>
  <si>
    <t>8.5893</t>
  </si>
  <si>
    <t>8.0324</t>
  </si>
  <si>
    <t>10.4764</t>
  </si>
  <si>
    <t>12.3794</t>
  </si>
  <si>
    <t>13.025</t>
  </si>
  <si>
    <t>12.7855</t>
  </si>
  <si>
    <t>12.9004</t>
  </si>
  <si>
    <t>13.0541</t>
  </si>
  <si>
    <t>13.0108</t>
  </si>
  <si>
    <t>13.2371</t>
  </si>
  <si>
    <t>14.5718</t>
  </si>
  <si>
    <t>15.3492</t>
  </si>
  <si>
    <t>16.4932</t>
  </si>
  <si>
    <t>17.691</t>
  </si>
  <si>
    <t>18.0048</t>
  </si>
  <si>
    <t>17.6246</t>
  </si>
  <si>
    <t>16.4731</t>
  </si>
  <si>
    <t>15.6836</t>
  </si>
  <si>
    <t>13.9096</t>
  </si>
  <si>
    <t>11.0114</t>
  </si>
  <si>
    <t>11.5951</t>
  </si>
  <si>
    <t>11.4129</t>
  </si>
  <si>
    <t>8.3718</t>
  </si>
  <si>
    <t>12.6365</t>
  </si>
  <si>
    <t>13.9642</t>
  </si>
  <si>
    <t>13.3845</t>
  </si>
  <si>
    <t>14.3956</t>
  </si>
  <si>
    <t>13.9235</t>
  </si>
  <si>
    <t>13.6635</t>
  </si>
  <si>
    <t>13.6711</t>
  </si>
  <si>
    <t>13.8786</t>
  </si>
  <si>
    <t>14.0119</t>
  </si>
  <si>
    <t>15.378</t>
  </si>
  <si>
    <t>16.1828</t>
  </si>
  <si>
    <t>17.7646</t>
  </si>
  <si>
    <t>18.563</t>
  </si>
  <si>
    <t>18.5398</t>
  </si>
  <si>
    <t>19.1714</t>
  </si>
  <si>
    <t>18.8989</t>
  </si>
  <si>
    <t>19.1459</t>
  </si>
  <si>
    <t>18.131</t>
  </si>
  <si>
    <t>17.7054</t>
  </si>
  <si>
    <t>13.9057</t>
  </si>
  <si>
    <t>13.3048</t>
  </si>
  <si>
    <t>12.592</t>
  </si>
  <si>
    <t>10.6833</t>
  </si>
  <si>
    <t>10.5798</t>
  </si>
  <si>
    <t>6.7119</t>
  </si>
  <si>
    <t>6.4988</t>
  </si>
  <si>
    <t>6.7628</t>
  </si>
  <si>
    <t>8.3399</t>
  </si>
  <si>
    <t>9.9469</t>
  </si>
  <si>
    <t>10.3468</t>
  </si>
  <si>
    <t>10.739</t>
  </si>
  <si>
    <t>10.4375</t>
  </si>
  <si>
    <t>10.9735</t>
  </si>
  <si>
    <t>11.031</t>
  </si>
  <si>
    <t>10.5943</t>
  </si>
  <si>
    <t>11.0713</t>
  </si>
  <si>
    <t>10.8009</t>
  </si>
  <si>
    <t>10.5748</t>
  </si>
  <si>
    <t>10.5556</t>
  </si>
  <si>
    <t>10.3692</t>
  </si>
  <si>
    <t>5.8459</t>
  </si>
  <si>
    <t>6.7677</t>
  </si>
  <si>
    <t>6.6371</t>
  </si>
  <si>
    <t>7.676</t>
  </si>
  <si>
    <t>8.8427</t>
  </si>
  <si>
    <t>8.9976</t>
  </si>
  <si>
    <t>9.5801</t>
  </si>
  <si>
    <t>10.667</t>
  </si>
  <si>
    <t>10.8524</t>
  </si>
  <si>
    <t>10.9988</t>
  </si>
  <si>
    <t>11.2491</t>
  </si>
  <si>
    <t>12.3653</t>
  </si>
  <si>
    <t>12.1835</t>
  </si>
  <si>
    <t>3.6947</t>
  </si>
  <si>
    <t>4.6576</t>
  </si>
  <si>
    <t>5.7622</t>
  </si>
  <si>
    <t>6.0138</t>
  </si>
  <si>
    <t>7.5974</t>
  </si>
  <si>
    <t>8.2595</t>
  </si>
  <si>
    <t>8.3773</t>
  </si>
  <si>
    <t>8.6607</t>
  </si>
  <si>
    <t>8.869</t>
  </si>
  <si>
    <t>8.7896</t>
  </si>
  <si>
    <t>9.2145</t>
  </si>
  <si>
    <t>8.9144</t>
  </si>
  <si>
    <t>9.1724</t>
  </si>
  <si>
    <t>9.204</t>
  </si>
  <si>
    <t>5.2845</t>
  </si>
  <si>
    <t>5.9985</t>
  </si>
  <si>
    <t>6.4175</t>
  </si>
  <si>
    <t>6.5285</t>
  </si>
  <si>
    <t>6.4777</t>
  </si>
  <si>
    <t>7.0631</t>
  </si>
  <si>
    <t>7.8105</t>
  </si>
  <si>
    <t>9.1544</t>
  </si>
  <si>
    <t>9.4101</t>
  </si>
  <si>
    <t>9.8446</t>
  </si>
  <si>
    <t>10.0973</t>
  </si>
  <si>
    <t>10.0708</t>
  </si>
  <si>
    <t>11.007</t>
  </si>
  <si>
    <t>3.6444</t>
  </si>
  <si>
    <t>4.6222</t>
  </si>
  <si>
    <t>4.9662</t>
  </si>
  <si>
    <t>5.7981</t>
  </si>
  <si>
    <t>6.2772</t>
  </si>
  <si>
    <t>6.3659</t>
  </si>
  <si>
    <t>6.8822</t>
  </si>
  <si>
    <t>8.0948</t>
  </si>
  <si>
    <t>8.3749</t>
  </si>
  <si>
    <t>9.091</t>
  </si>
  <si>
    <t>9.1603</t>
  </si>
  <si>
    <t>9.0948</t>
  </si>
  <si>
    <t>9.2897</t>
  </si>
  <si>
    <t>9.8111</t>
  </si>
  <si>
    <t>9.9381</t>
  </si>
  <si>
    <t>9.7353</t>
  </si>
  <si>
    <t>9.6344</t>
  </si>
  <si>
    <t>10.4845</t>
  </si>
  <si>
    <t>5.3395</t>
  </si>
  <si>
    <t>4.5579</t>
  </si>
  <si>
    <t>4.902</t>
  </si>
  <si>
    <t>4.852</t>
  </si>
  <si>
    <t>5.1615</t>
  </si>
  <si>
    <t>5.2014</t>
  </si>
  <si>
    <t>5.7635</t>
  </si>
  <si>
    <t>5.8759</t>
  </si>
  <si>
    <t>10.4857</t>
  </si>
  <si>
    <t>11.4376</t>
  </si>
  <si>
    <t>14.2046</t>
  </si>
  <si>
    <t>16.0976</t>
  </si>
  <si>
    <t>18.8741</t>
  </si>
  <si>
    <t>19.5525</t>
  </si>
  <si>
    <t>19.9695</t>
  </si>
  <si>
    <t>1.883</t>
  </si>
  <si>
    <t>1.9572</t>
  </si>
  <si>
    <t>2.1882</t>
  </si>
  <si>
    <t>2.0447</t>
  </si>
  <si>
    <t>1.9647</t>
  </si>
  <si>
    <t>2.1464</t>
  </si>
  <si>
    <t>2.171</t>
  </si>
  <si>
    <t>2.1145</t>
  </si>
  <si>
    <t>2.2372</t>
  </si>
  <si>
    <t>2.2243</t>
  </si>
  <si>
    <t>2.2601</t>
  </si>
  <si>
    <t>2.508</t>
  </si>
  <si>
    <t>2.8193</t>
  </si>
  <si>
    <t>2.7009</t>
  </si>
  <si>
    <t>3.515</t>
  </si>
  <si>
    <t>3.3084</t>
  </si>
  <si>
    <t>3.5132</t>
  </si>
  <si>
    <t>4.9062</t>
  </si>
  <si>
    <t>6.5642</t>
  </si>
  <si>
    <t>7.7594</t>
  </si>
  <si>
    <t>7.9334</t>
  </si>
  <si>
    <t>11.063</t>
  </si>
  <si>
    <t>11.8001</t>
  </si>
  <si>
    <t>12.68</t>
  </si>
  <si>
    <t>1.5724</t>
  </si>
  <si>
    <t>1.6726</t>
  </si>
  <si>
    <t>1.2879</t>
  </si>
  <si>
    <t>1.7113</t>
  </si>
  <si>
    <t>1.4676</t>
  </si>
  <si>
    <t>1.6631</t>
  </si>
  <si>
    <t>2.0074</t>
  </si>
  <si>
    <t>1.6745</t>
  </si>
  <si>
    <t>1.7916</t>
  </si>
  <si>
    <t>1.4684</t>
  </si>
  <si>
    <t>1.6856</t>
  </si>
  <si>
    <t>1.7176</t>
  </si>
  <si>
    <t>1.7731</t>
  </si>
  <si>
    <t>1.7414</t>
  </si>
  <si>
    <t>1.696</t>
  </si>
  <si>
    <t>1.8092</t>
  </si>
  <si>
    <t>1.773</t>
  </si>
  <si>
    <t>1.8532</t>
  </si>
  <si>
    <t>2.2094</t>
  </si>
  <si>
    <t>2.6381</t>
  </si>
  <si>
    <t>2.6187</t>
  </si>
  <si>
    <t>3.5716</t>
  </si>
  <si>
    <t>4.8464</t>
  </si>
  <si>
    <t>6.4034</t>
  </si>
  <si>
    <t>6.5832</t>
  </si>
  <si>
    <t>6.9634</t>
  </si>
  <si>
    <t>6.7507</t>
  </si>
  <si>
    <t>5.8644</t>
  </si>
  <si>
    <t>5.7351</t>
  </si>
  <si>
    <t>5.7235</t>
  </si>
  <si>
    <t>5.7745</t>
  </si>
  <si>
    <t>5.8404</t>
  </si>
  <si>
    <t>6.1308</t>
  </si>
  <si>
    <t>15.6039</t>
  </si>
  <si>
    <t>16.9296</t>
  </si>
  <si>
    <t>18.4482</t>
  </si>
  <si>
    <t>18.437</t>
  </si>
  <si>
    <t>21.0121</t>
  </si>
  <si>
    <t>24.4845</t>
  </si>
  <si>
    <t>25.2285</t>
  </si>
  <si>
    <t>3.1452</t>
  </si>
  <si>
    <t>3.699</t>
  </si>
  <si>
    <t>3.9989</t>
  </si>
  <si>
    <t>3.8039</t>
  </si>
  <si>
    <t>3.9369</t>
  </si>
  <si>
    <t>3.8782</t>
  </si>
  <si>
    <t>3.9567</t>
  </si>
  <si>
    <t>4.0033</t>
  </si>
  <si>
    <t>4.255</t>
  </si>
  <si>
    <t>4.4144</t>
  </si>
  <si>
    <t>4.251</t>
  </si>
  <si>
    <t>5.6029</t>
  </si>
  <si>
    <t>5.4568</t>
  </si>
  <si>
    <t>5.8711</t>
  </si>
  <si>
    <t>6.3675</t>
  </si>
  <si>
    <t>7.8691</t>
  </si>
  <si>
    <t>10.3207</t>
  </si>
  <si>
    <t>11.7513</t>
  </si>
  <si>
    <t>14.9453</t>
  </si>
  <si>
    <t>15.201</t>
  </si>
  <si>
    <t>16.2818</t>
  </si>
  <si>
    <t>17.6707</t>
  </si>
  <si>
    <t>17.7769</t>
  </si>
  <si>
    <t>11.2227</t>
  </si>
  <si>
    <t>13.6483</t>
  </si>
  <si>
    <t>16.5687</t>
  </si>
  <si>
    <t>17.3882</t>
  </si>
  <si>
    <t>18.4385</t>
  </si>
  <si>
    <t>22.7032</t>
  </si>
  <si>
    <t>23.9486</t>
  </si>
  <si>
    <t>25.0509</t>
  </si>
  <si>
    <t>27.0934</t>
  </si>
  <si>
    <t>30.8863</t>
  </si>
  <si>
    <t>33.0596</t>
  </si>
  <si>
    <t>35.2981</t>
  </si>
  <si>
    <t>37.1134</t>
  </si>
  <si>
    <t>39.3633</t>
  </si>
  <si>
    <t>42.0165</t>
  </si>
  <si>
    <t>47.331</t>
  </si>
  <si>
    <t>16.1321</t>
  </si>
  <si>
    <t>18.0812</t>
  </si>
  <si>
    <t>21.3137</t>
  </si>
  <si>
    <t>37.7021</t>
  </si>
  <si>
    <t>45.8185</t>
  </si>
  <si>
    <t>48.0355</t>
  </si>
  <si>
    <t>49.4736</t>
  </si>
  <si>
    <t>54.5548</t>
  </si>
  <si>
    <t>61.128</t>
  </si>
  <si>
    <t>64.4516</t>
  </si>
  <si>
    <t>20.3941</t>
  </si>
  <si>
    <t>31.8034</t>
  </si>
  <si>
    <t>55.6572</t>
  </si>
  <si>
    <t>56.1121</t>
  </si>
  <si>
    <t>59.405</t>
  </si>
  <si>
    <t>57.8339</t>
  </si>
  <si>
    <t>58.6031</t>
  </si>
  <si>
    <t>11.3429</t>
  </si>
  <si>
    <t>13.8787</t>
  </si>
  <si>
    <t>15.5944</t>
  </si>
  <si>
    <t>19.0843</t>
  </si>
  <si>
    <t>20.1783</t>
  </si>
  <si>
    <t>21.7906</t>
  </si>
  <si>
    <t>23.2785</t>
  </si>
  <si>
    <t>23.4455</t>
  </si>
  <si>
    <t>28.3232</t>
  </si>
  <si>
    <t>37.5925</t>
  </si>
  <si>
    <t>46.7426</t>
  </si>
  <si>
    <t>51.3348</t>
  </si>
  <si>
    <t>51.1971</t>
  </si>
  <si>
    <t>57.1438</t>
  </si>
  <si>
    <t>57.7161</t>
  </si>
  <si>
    <t>56.6311</t>
  </si>
  <si>
    <t>57.6686</t>
  </si>
  <si>
    <t>58.7553</t>
  </si>
  <si>
    <t>58.9094</t>
  </si>
  <si>
    <t>59.2269</t>
  </si>
  <si>
    <t>61.455</t>
  </si>
  <si>
    <t>61.9951</t>
  </si>
  <si>
    <t>17.002</t>
  </si>
  <si>
    <t>17.8106</t>
  </si>
  <si>
    <t>19.937</t>
  </si>
  <si>
    <t>20.401</t>
  </si>
  <si>
    <t>21.0551</t>
  </si>
  <si>
    <t>21.5343</t>
  </si>
  <si>
    <t>35.2653</t>
  </si>
  <si>
    <t>38.8187</t>
  </si>
  <si>
    <t>40.3084</t>
  </si>
  <si>
    <t>40.5382</t>
  </si>
  <si>
    <t>2.874</t>
  </si>
  <si>
    <t>4.0058</t>
  </si>
  <si>
    <t>3.9715</t>
  </si>
  <si>
    <t>5.3355</t>
  </si>
  <si>
    <t>5.4037</t>
  </si>
  <si>
    <t>6.5559</t>
  </si>
  <si>
    <t>6.655</t>
  </si>
  <si>
    <t>7.9585</t>
  </si>
  <si>
    <t>8.2844</t>
  </si>
  <si>
    <t>9.9595</t>
  </si>
  <si>
    <t>10.4988</t>
  </si>
  <si>
    <t>10.6181</t>
  </si>
  <si>
    <t>11.1474</t>
  </si>
  <si>
    <t>10.6781</t>
  </si>
  <si>
    <t>11.2522</t>
  </si>
  <si>
    <t>11.5058</t>
  </si>
  <si>
    <t>11.566</t>
  </si>
  <si>
    <t>5.6142</t>
  </si>
  <si>
    <t>5.8638</t>
  </si>
  <si>
    <t>5.459</t>
  </si>
  <si>
    <t>6.3688</t>
  </si>
  <si>
    <t>7.9407</t>
  </si>
  <si>
    <t>8.0997</t>
  </si>
  <si>
    <t>8.8786</t>
  </si>
  <si>
    <t>10.7932</t>
  </si>
  <si>
    <t>13.1571</t>
  </si>
  <si>
    <t>13.3691</t>
  </si>
  <si>
    <t>12.057</t>
  </si>
  <si>
    <t>15.1733</t>
  </si>
  <si>
    <t>15.5663</t>
  </si>
  <si>
    <t>15.9118</t>
  </si>
  <si>
    <t>15.8421</t>
  </si>
  <si>
    <t>16.4847</t>
  </si>
  <si>
    <t>16.5831</t>
  </si>
  <si>
    <t>16.7714</t>
  </si>
  <si>
    <t>16.6773</t>
  </si>
  <si>
    <t>17.7706</t>
  </si>
  <si>
    <t>17.96</t>
  </si>
  <si>
    <t>18.0501</t>
  </si>
  <si>
    <t>18.0706</t>
  </si>
  <si>
    <t>18.0474</t>
  </si>
  <si>
    <t>19.3801</t>
  </si>
  <si>
    <t>18.3698</t>
  </si>
  <si>
    <t>18.6983</t>
  </si>
  <si>
    <t>4.3186</t>
  </si>
  <si>
    <t>5.4794</t>
  </si>
  <si>
    <t>6.8025</t>
  </si>
  <si>
    <t>7.1616</t>
  </si>
  <si>
    <t>7.7677</t>
  </si>
  <si>
    <t>8.2557</t>
  </si>
  <si>
    <t>8.6873</t>
  </si>
  <si>
    <t>8.9352</t>
  </si>
  <si>
    <t>9.7703</t>
  </si>
  <si>
    <t>9.8309</t>
  </si>
  <si>
    <t>9.9582</t>
  </si>
  <si>
    <t>11.3806</t>
  </si>
  <si>
    <t>11.1974</t>
  </si>
  <si>
    <t>12.3725</t>
  </si>
  <si>
    <t>12.5563</t>
  </si>
  <si>
    <t>13.5757</t>
  </si>
  <si>
    <t>3.529</t>
  </si>
  <si>
    <t>3.8327</t>
  </si>
  <si>
    <t>3.5228</t>
  </si>
  <si>
    <t>4.0096</t>
  </si>
  <si>
    <t>5.8503</t>
  </si>
  <si>
    <t>8.7527</t>
  </si>
  <si>
    <t>9.6627</t>
  </si>
  <si>
    <t>9.5581</t>
  </si>
  <si>
    <t>9.6501</t>
  </si>
  <si>
    <t>11.9133</t>
  </si>
  <si>
    <t>12.5381</t>
  </si>
  <si>
    <t>13.5196</t>
  </si>
  <si>
    <t>14.1755</t>
  </si>
  <si>
    <t>15.3336</t>
  </si>
  <si>
    <t>16.5408</t>
  </si>
  <si>
    <t>2.4504</t>
  </si>
  <si>
    <t>2.8104</t>
  </si>
  <si>
    <t>2.9367</t>
  </si>
  <si>
    <t>2.7148</t>
  </si>
  <si>
    <t>3.2081</t>
  </si>
  <si>
    <t>3.2047</t>
  </si>
  <si>
    <t>3.3796</t>
  </si>
  <si>
    <t>4.4348</t>
  </si>
  <si>
    <t>5.2729</t>
  </si>
  <si>
    <t>6.8081</t>
  </si>
  <si>
    <t>7.7099</t>
  </si>
  <si>
    <t>10.5155</t>
  </si>
  <si>
    <t>11.2863</t>
  </si>
  <si>
    <t>12.494</t>
  </si>
  <si>
    <t>13.7346</t>
  </si>
  <si>
    <t>15.0757</t>
  </si>
  <si>
    <t>15.9585</t>
  </si>
  <si>
    <t>16.4012</t>
  </si>
  <si>
    <t>8.5331</t>
  </si>
  <si>
    <t>10.0036</t>
  </si>
  <si>
    <t>11.0675</t>
  </si>
  <si>
    <t>11.1142</t>
  </si>
  <si>
    <t>11.9106</t>
  </si>
  <si>
    <t>12.4231</t>
  </si>
  <si>
    <t>12.3848</t>
  </si>
  <si>
    <t>12.2953</t>
  </si>
  <si>
    <t>12.072</t>
  </si>
  <si>
    <t>11.9531</t>
  </si>
  <si>
    <t>12.0726</t>
  </si>
  <si>
    <t>12.0175</t>
  </si>
  <si>
    <t>12.5427</t>
  </si>
  <si>
    <t>12.4823</t>
  </si>
  <si>
    <t>13.4546</t>
  </si>
  <si>
    <t>13.6485</t>
  </si>
  <si>
    <t>14.3365</t>
  </si>
  <si>
    <t>14.5597</t>
  </si>
  <si>
    <t>14.5798</t>
  </si>
  <si>
    <t>14.0927</t>
  </si>
  <si>
    <t>13.9671</t>
  </si>
  <si>
    <t>13.4207</t>
  </si>
  <si>
    <t>12.8674</t>
  </si>
  <si>
    <t>12.8774</t>
  </si>
  <si>
    <t>10.2988</t>
  </si>
  <si>
    <t>9.721</t>
  </si>
  <si>
    <t>9.4388</t>
  </si>
  <si>
    <t>8.0669</t>
  </si>
  <si>
    <t>8.2979</t>
  </si>
  <si>
    <t>11.2397</t>
  </si>
  <si>
    <t>12.8886</t>
  </si>
  <si>
    <t>12.7597</t>
  </si>
  <si>
    <t>13.2804</t>
  </si>
  <si>
    <t>15.3833</t>
  </si>
  <si>
    <t>15.6855</t>
  </si>
  <si>
    <t>16.3281</t>
  </si>
  <si>
    <t>16.3691</t>
  </si>
  <si>
    <t>16.3227</t>
  </si>
  <si>
    <t>16.5997</t>
  </si>
  <si>
    <t>16.11</t>
  </si>
  <si>
    <t>13.7538</t>
  </si>
  <si>
    <t>13.4262</t>
  </si>
  <si>
    <t>12.465</t>
  </si>
  <si>
    <t>10.8275</t>
  </si>
  <si>
    <t>9.7136</t>
  </si>
  <si>
    <t>12.0605</t>
  </si>
  <si>
    <t>12.6421</t>
  </si>
  <si>
    <t>12.3072</t>
  </si>
  <si>
    <t>12.6159</t>
  </si>
  <si>
    <t>12.1388</t>
  </si>
  <si>
    <t>12.499</t>
  </si>
  <si>
    <t>12.4662</t>
  </si>
  <si>
    <t>12.0191</t>
  </si>
  <si>
    <t>15.1821</t>
  </si>
  <si>
    <t>15.5624</t>
  </si>
  <si>
    <t>15.9388</t>
  </si>
  <si>
    <t>15.9963</t>
  </si>
  <si>
    <t>15.2443</t>
  </si>
  <si>
    <t>15.0709</t>
  </si>
  <si>
    <t>15.1103</t>
  </si>
  <si>
    <t>13.1906</t>
  </si>
  <si>
    <t>12.3874</t>
  </si>
  <si>
    <t>11.4094</t>
  </si>
  <si>
    <t>11.2031</t>
  </si>
  <si>
    <t>9.6721</t>
  </si>
  <si>
    <t>9.6796</t>
  </si>
  <si>
    <t>9.2741</t>
  </si>
  <si>
    <t>13.4499</t>
  </si>
  <si>
    <t>13.5316</t>
  </si>
  <si>
    <t>13.5382</t>
  </si>
  <si>
    <t>13.5707</t>
  </si>
  <si>
    <t>14.057</t>
  </si>
  <si>
    <t>14.3593</t>
  </si>
  <si>
    <t>13.8664</t>
  </si>
  <si>
    <t>13.9092</t>
  </si>
  <si>
    <t>13.7949</t>
  </si>
  <si>
    <t>14.1421</t>
  </si>
  <si>
    <t>13.9863</t>
  </si>
  <si>
    <t>14.0657</t>
  </si>
  <si>
    <t>14.8173</t>
  </si>
  <si>
    <t>14.1502</t>
  </si>
  <si>
    <t>15.9467</t>
  </si>
  <si>
    <t>16.324</t>
  </si>
  <si>
    <t>17.0913</t>
  </si>
  <si>
    <t>17.7053</t>
  </si>
  <si>
    <t>17.4296</t>
  </si>
  <si>
    <t>17.7253</t>
  </si>
  <si>
    <t>14.4218</t>
  </si>
  <si>
    <t>13.5857</t>
  </si>
  <si>
    <t>12.5976</t>
  </si>
  <si>
    <t>12.0634</t>
  </si>
  <si>
    <t>10.6976</t>
  </si>
  <si>
    <t>10.3212</t>
  </si>
  <si>
    <t>9.4479</t>
  </si>
  <si>
    <t>13.3084</t>
  </si>
  <si>
    <t>13.1696</t>
  </si>
  <si>
    <t>14.1751</t>
  </si>
  <si>
    <t>14.6801</t>
  </si>
  <si>
    <t>14.9117</t>
  </si>
  <si>
    <t>15.5197</t>
  </si>
  <si>
    <t>14.6938</t>
  </si>
  <si>
    <t>14.6202</t>
  </si>
  <si>
    <t>14.2996</t>
  </si>
  <si>
    <t>14.3958</t>
  </si>
  <si>
    <t>14.3241</t>
  </si>
  <si>
    <t>14.5993</t>
  </si>
  <si>
    <t>15.2041</t>
  </si>
  <si>
    <t>15.9355</t>
  </si>
  <si>
    <t>17.8483</t>
  </si>
  <si>
    <t>18.4334</t>
  </si>
  <si>
    <t>18.3735</t>
  </si>
  <si>
    <t>18.4219</t>
  </si>
  <si>
    <t>18.5423</t>
  </si>
  <si>
    <t>18.37</t>
  </si>
  <si>
    <t>17.8086</t>
  </si>
  <si>
    <t>15.9007</t>
  </si>
  <si>
    <t>14.1698</t>
  </si>
  <si>
    <t>13.3532</t>
  </si>
  <si>
    <t>12.8527</t>
  </si>
  <si>
    <t>11.1164</t>
  </si>
  <si>
    <t>9.8471</t>
  </si>
  <si>
    <t>22.75</t>
  </si>
  <si>
    <t>1.3332</t>
  </si>
  <si>
    <t>1.5439</t>
  </si>
  <si>
    <t>1.2251</t>
  </si>
  <si>
    <t>1.6144</t>
  </si>
  <si>
    <t>1.1044</t>
  </si>
  <si>
    <t>0.4077</t>
  </si>
  <si>
    <t>1.4024</t>
  </si>
  <si>
    <t>1.6852</t>
  </si>
  <si>
    <t>1.4533</t>
  </si>
  <si>
    <t>1.5378</t>
  </si>
  <si>
    <t>1.3026</t>
  </si>
  <si>
    <t>1.8661</t>
  </si>
  <si>
    <t>1.9139</t>
  </si>
  <si>
    <t>1.9458</t>
  </si>
  <si>
    <t>2.1363</t>
  </si>
  <si>
    <t>2.1899</t>
  </si>
  <si>
    <t>2.2334</t>
  </si>
  <si>
    <t>2.578</t>
  </si>
  <si>
    <t>2.3529</t>
  </si>
  <si>
    <t>2.6333</t>
  </si>
  <si>
    <t>2.8468</t>
  </si>
  <si>
    <t>2.9835</t>
  </si>
  <si>
    <t>3.1423</t>
  </si>
  <si>
    <t>3.458</t>
  </si>
  <si>
    <t>4.0013</t>
  </si>
  <si>
    <t>3.7424</t>
  </si>
  <si>
    <t>3.1639</t>
  </si>
  <si>
    <t>3.7316</t>
  </si>
  <si>
    <t>4.6359</t>
  </si>
  <si>
    <t>6.0483</t>
  </si>
  <si>
    <t>5.4056</t>
  </si>
  <si>
    <t>3.2284</t>
  </si>
  <si>
    <t>2.9295</t>
  </si>
  <si>
    <t>1.9614</t>
  </si>
  <si>
    <t>2.8349</t>
  </si>
  <si>
    <t>3.227</t>
  </si>
  <si>
    <t>3.4302</t>
  </si>
  <si>
    <t>3.2537</t>
  </si>
  <si>
    <t>3.4676</t>
  </si>
  <si>
    <t>3.7342</t>
  </si>
  <si>
    <t>3.6976</t>
  </si>
  <si>
    <t>3.6682</t>
  </si>
  <si>
    <t>4.0593</t>
  </si>
  <si>
    <t>4.5338</t>
  </si>
  <si>
    <t>4.7994</t>
  </si>
  <si>
    <t>5.0743</t>
  </si>
  <si>
    <t>6.4429</t>
  </si>
  <si>
    <t>6.4888</t>
  </si>
  <si>
    <t>6.1988</t>
  </si>
  <si>
    <t>7.1891</t>
  </si>
  <si>
    <t>3.1752</t>
  </si>
  <si>
    <t>3.4529</t>
  </si>
  <si>
    <t>3.2505</t>
  </si>
  <si>
    <t>3.3108</t>
  </si>
  <si>
    <t>3.1585</t>
  </si>
  <si>
    <t>3.4086</t>
  </si>
  <si>
    <t>3.5018</t>
  </si>
  <si>
    <t>3.7237</t>
  </si>
  <si>
    <t>3.939</t>
  </si>
  <si>
    <t>3.8597</t>
  </si>
  <si>
    <t>5.153</t>
  </si>
  <si>
    <t>5.1367</t>
  </si>
  <si>
    <t>5.6562</t>
  </si>
  <si>
    <t>6.1497</t>
  </si>
  <si>
    <t>6.8545</t>
  </si>
  <si>
    <t>9.066</t>
  </si>
  <si>
    <t>6.227</t>
  </si>
  <si>
    <t>1.5254</t>
  </si>
  <si>
    <t>2.0041</t>
  </si>
  <si>
    <t>2.2677</t>
  </si>
  <si>
    <t>2.1585</t>
  </si>
  <si>
    <t>2.6784</t>
  </si>
  <si>
    <t>2.3744</t>
  </si>
  <si>
    <t>1.9066</t>
  </si>
  <si>
    <t>2.1685</t>
  </si>
  <si>
    <t>1.9843</t>
  </si>
  <si>
    <t>2.5249</t>
  </si>
  <si>
    <t>2.7478</t>
  </si>
  <si>
    <t>3.2693</t>
  </si>
  <si>
    <t>3.5277</t>
  </si>
  <si>
    <t>4.8375</t>
  </si>
  <si>
    <t>4.5257</t>
  </si>
  <si>
    <t>4.6212</t>
  </si>
  <si>
    <t>5.299</t>
  </si>
  <si>
    <t>5.9649</t>
  </si>
  <si>
    <t>5.8454</t>
  </si>
  <si>
    <t>2.3472</t>
  </si>
  <si>
    <t>2.7413</t>
  </si>
  <si>
    <t>1.5465</t>
  </si>
  <si>
    <t>2.2302</t>
  </si>
  <si>
    <t>2.8578</t>
  </si>
  <si>
    <t>2.9675</t>
  </si>
  <si>
    <t>3.2138</t>
  </si>
  <si>
    <t>3.2922</t>
  </si>
  <si>
    <t>3.353</t>
  </si>
  <si>
    <t>3.4594</t>
  </si>
  <si>
    <t>3.4736</t>
  </si>
  <si>
    <t>4.3268</t>
  </si>
  <si>
    <t>4.261</t>
  </si>
  <si>
    <t>5.3424</t>
  </si>
  <si>
    <t>6.0321</t>
  </si>
  <si>
    <t>6.1427</t>
  </si>
  <si>
    <t>5.6491</t>
  </si>
  <si>
    <t>6.3331</t>
  </si>
  <si>
    <t>7.3755</t>
  </si>
  <si>
    <t>6.257</t>
  </si>
  <si>
    <t>1.9109</t>
  </si>
  <si>
    <t>1.1351</t>
  </si>
  <si>
    <t>0.9011</t>
  </si>
  <si>
    <t>1.638</t>
  </si>
  <si>
    <t>1.0753</t>
  </si>
  <si>
    <t>1.7134</t>
  </si>
  <si>
    <t>1.3583</t>
  </si>
  <si>
    <t>1.0957</t>
  </si>
  <si>
    <t>0.8016</t>
  </si>
  <si>
    <t>0.6212</t>
  </si>
  <si>
    <t>0.847</t>
  </si>
  <si>
    <t>1.2561</t>
  </si>
  <si>
    <t>1.1812</t>
  </si>
  <si>
    <t>1.0919</t>
  </si>
  <si>
    <t>1.1012</t>
  </si>
  <si>
    <t>1.1192</t>
  </si>
  <si>
    <t>1.3247</t>
  </si>
  <si>
    <t>1.1501</t>
  </si>
  <si>
    <t>1.1784</t>
  </si>
  <si>
    <t>1.2214</t>
  </si>
  <si>
    <t>1.3645</t>
  </si>
  <si>
    <t>1.1651</t>
  </si>
  <si>
    <t>1.1781</t>
  </si>
  <si>
    <t>1.4613</t>
  </si>
  <si>
    <t>1.4265</t>
  </si>
  <si>
    <t>1.0807</t>
  </si>
  <si>
    <t>1.71</t>
  </si>
  <si>
    <t>1.5099</t>
  </si>
  <si>
    <t>1.7187</t>
  </si>
  <si>
    <t>1.694</t>
  </si>
  <si>
    <t>1.9412</t>
  </si>
  <si>
    <t>1.8987</t>
  </si>
  <si>
    <t>2.7902</t>
  </si>
  <si>
    <t>1.8187</t>
  </si>
  <si>
    <t>2.3782</t>
  </si>
  <si>
    <t>0.6287</t>
  </si>
  <si>
    <t>0.4957</t>
  </si>
  <si>
    <t>0.2657</t>
  </si>
  <si>
    <t>0.4998</t>
  </si>
  <si>
    <t>0.2463</t>
  </si>
  <si>
    <t>0.7615</t>
  </si>
  <si>
    <t>0.268</t>
  </si>
  <si>
    <t>0.3547</t>
  </si>
  <si>
    <t>0.1876</t>
  </si>
  <si>
    <t>0.4812</t>
  </si>
  <si>
    <t>0.3759</t>
  </si>
  <si>
    <t>0.3528</t>
  </si>
  <si>
    <t>0.3458</t>
  </si>
  <si>
    <t>0.4109</t>
  </si>
  <si>
    <t>0.4987</t>
  </si>
  <si>
    <t>0.5136</t>
  </si>
  <si>
    <t>0.4982</t>
  </si>
  <si>
    <t>0.5423</t>
  </si>
  <si>
    <t>0.5266</t>
  </si>
  <si>
    <t>0.47</t>
  </si>
  <si>
    <t>0.3126</t>
  </si>
  <si>
    <t>0.6146</t>
  </si>
  <si>
    <t>0.441</t>
  </si>
  <si>
    <t>0.3203</t>
  </si>
  <si>
    <t>0.5125</t>
  </si>
  <si>
    <t>0.5865</t>
  </si>
  <si>
    <t>0.6196</t>
  </si>
  <si>
    <t>0.6616</t>
  </si>
  <si>
    <t>0.6123</t>
  </si>
  <si>
    <t>1.0667</t>
  </si>
  <si>
    <t>0.33</t>
  </si>
  <si>
    <t>0.616</t>
  </si>
  <si>
    <t>0.7092</t>
  </si>
  <si>
    <t>0.6253</t>
  </si>
  <si>
    <t>0.5365</t>
  </si>
  <si>
    <t>0.8893</t>
  </si>
  <si>
    <t>0.5647</t>
  </si>
  <si>
    <t>0.5738</t>
  </si>
  <si>
    <t>0.7027</t>
  </si>
  <si>
    <t>0.4819</t>
  </si>
  <si>
    <t>1.3747</t>
  </si>
  <si>
    <t>1.0648</t>
  </si>
  <si>
    <t>1.2317</t>
  </si>
  <si>
    <t>1.4867</t>
  </si>
  <si>
    <t>1.3939</t>
  </si>
  <si>
    <t>1.5066</t>
  </si>
  <si>
    <t>1.6764</t>
  </si>
  <si>
    <t>2.0134</t>
  </si>
  <si>
    <t>2.3017</t>
  </si>
  <si>
    <t>1.7884</t>
  </si>
  <si>
    <t>2.4367</t>
  </si>
  <si>
    <t>1.7499</t>
  </si>
  <si>
    <t>1.1051</t>
  </si>
  <si>
    <t>1.3804</t>
  </si>
  <si>
    <t>1.5955</t>
  </si>
  <si>
    <t>1.7032</t>
  </si>
  <si>
    <t>0.9622</t>
  </si>
  <si>
    <t>1.052</t>
  </si>
  <si>
    <t>1.5135</t>
  </si>
  <si>
    <t>1.583</t>
  </si>
  <si>
    <t>1.1024</t>
  </si>
  <si>
    <t>0.8845</t>
  </si>
  <si>
    <t>1.26</t>
  </si>
  <si>
    <t>1.1207</t>
  </si>
  <si>
    <t>1.1765</t>
  </si>
  <si>
    <t>0.9771</t>
  </si>
  <si>
    <t>1.1649</t>
  </si>
  <si>
    <t>1.201</t>
  </si>
  <si>
    <t>1.1753</t>
  </si>
  <si>
    <t>1.2647</t>
  </si>
  <si>
    <t>1.2583</t>
  </si>
  <si>
    <t>1.1059</t>
  </si>
  <si>
    <t>1.0838</t>
  </si>
  <si>
    <t>0.9671</t>
  </si>
  <si>
    <t>1.2766</t>
  </si>
  <si>
    <t>1.3797</t>
  </si>
  <si>
    <t>1.1301</t>
  </si>
  <si>
    <t>1.3249</t>
  </si>
  <si>
    <t>1.5657</t>
  </si>
  <si>
    <t>1.2941</t>
  </si>
  <si>
    <t>1.3107</t>
  </si>
  <si>
    <t>1.5845</t>
  </si>
  <si>
    <t>2.1253</t>
  </si>
  <si>
    <t>3.6047</t>
  </si>
  <si>
    <t>3.7291</t>
  </si>
  <si>
    <t>3.7073</t>
  </si>
  <si>
    <t>4.5585</t>
  </si>
  <si>
    <t>9.0453</t>
  </si>
  <si>
    <t>0.6301</t>
  </si>
  <si>
    <t>0.3914</t>
  </si>
  <si>
    <t>0.283</t>
  </si>
  <si>
    <t>0.7876</t>
  </si>
  <si>
    <t>0.7308</t>
  </si>
  <si>
    <t>1.1346</t>
  </si>
  <si>
    <t>0.0995</t>
  </si>
  <si>
    <t>0.6775</t>
  </si>
  <si>
    <t>0.7415</t>
  </si>
  <si>
    <t>0.5716</t>
  </si>
  <si>
    <t>0.5421</t>
  </si>
  <si>
    <t>0.2834</t>
  </si>
  <si>
    <t>0.4676</t>
  </si>
  <si>
    <t>0.8043</t>
  </si>
  <si>
    <t>0.7003</t>
  </si>
  <si>
    <t>0.6084</t>
  </si>
  <si>
    <t>0.5944</t>
  </si>
  <si>
    <t>0.5797</t>
  </si>
  <si>
    <t>0.5507</t>
  </si>
  <si>
    <t>0.7796</t>
  </si>
  <si>
    <t>0.7131</t>
  </si>
  <si>
    <t>0.6932</t>
  </si>
  <si>
    <t>0.7469</t>
  </si>
  <si>
    <t>0.5935</t>
  </si>
  <si>
    <t>0.7598</t>
  </si>
  <si>
    <t>0.8716</t>
  </si>
  <si>
    <t>0.895</t>
  </si>
  <si>
    <t>0.7878</t>
  </si>
  <si>
    <t>1.1104</t>
  </si>
  <si>
    <t>0.6027</t>
  </si>
  <si>
    <t>0.9198</t>
  </si>
  <si>
    <t>0.9065</t>
  </si>
  <si>
    <t>1.283</t>
  </si>
  <si>
    <t>1.0275</t>
  </si>
  <si>
    <t>1.152</t>
  </si>
  <si>
    <t>1.5195</t>
  </si>
  <si>
    <t>1.3764</t>
  </si>
  <si>
    <t>1.6045</t>
  </si>
  <si>
    <t>2.21</t>
  </si>
  <si>
    <t>1.8763</t>
  </si>
  <si>
    <t>1.9967</t>
  </si>
  <si>
    <t>1.8857</t>
  </si>
  <si>
    <t>2.4135</t>
  </si>
  <si>
    <t>2.1008</t>
  </si>
  <si>
    <t>4.1288</t>
  </si>
  <si>
    <t>0.4708</t>
  </si>
  <si>
    <t>0.744</t>
  </si>
  <si>
    <t>0.8286</t>
  </si>
  <si>
    <t>0.3264</t>
  </si>
  <si>
    <t>0.1692</t>
  </si>
  <si>
    <t>0.2952</t>
  </si>
  <si>
    <t>0.8023</t>
  </si>
  <si>
    <t>1.6552</t>
  </si>
  <si>
    <t>0.1122</t>
  </si>
  <si>
    <t>0.4374</t>
  </si>
  <si>
    <t>0.3809</t>
  </si>
  <si>
    <t>0.5347</t>
  </si>
  <si>
    <t>0.4646</t>
  </si>
  <si>
    <t>0.564</t>
  </si>
  <si>
    <t>0.4723</t>
  </si>
  <si>
    <t>0.5429</t>
  </si>
  <si>
    <t>0.7193</t>
  </si>
  <si>
    <t>0.4777</t>
  </si>
  <si>
    <t>0.6538</t>
  </si>
  <si>
    <t>0.5879</t>
  </si>
  <si>
    <t>0.4916</t>
  </si>
  <si>
    <t>0.6389</t>
  </si>
  <si>
    <t>0.6053</t>
  </si>
  <si>
    <t>0.4732</t>
  </si>
  <si>
    <t>0.5869</t>
  </si>
  <si>
    <t>0.6127</t>
  </si>
  <si>
    <t>0.694</t>
  </si>
  <si>
    <t>0.7662</t>
  </si>
  <si>
    <t>0.7456</t>
  </si>
  <si>
    <t>0.6338</t>
  </si>
  <si>
    <t>0.5789</t>
  </si>
  <si>
    <t>0.9461</t>
  </si>
  <si>
    <t>0.3385</t>
  </si>
  <si>
    <t>0.9801</t>
  </si>
  <si>
    <t>0.9227</t>
  </si>
  <si>
    <t>0.9526</t>
  </si>
  <si>
    <t>1.0323</t>
  </si>
  <si>
    <t>0.9486</t>
  </si>
  <si>
    <t>1.1722</t>
  </si>
  <si>
    <t>1.9151</t>
  </si>
  <si>
    <t>0.692</t>
  </si>
  <si>
    <t>1.5434</t>
  </si>
  <si>
    <t>1.0915</t>
  </si>
  <si>
    <t>1.0039</t>
  </si>
  <si>
    <t>1.1464</t>
  </si>
  <si>
    <t>1.8919</t>
  </si>
  <si>
    <t>1.8913</t>
  </si>
  <si>
    <t>1.8455</t>
  </si>
  <si>
    <t>2.2312</t>
  </si>
  <si>
    <t>2.6216</t>
  </si>
  <si>
    <t>1.9351</t>
  </si>
  <si>
    <t>3.1564</t>
  </si>
  <si>
    <t>3.0878</t>
  </si>
  <si>
    <t>4.6647</t>
  </si>
  <si>
    <t>4.8819</t>
  </si>
  <si>
    <t>6.0117</t>
  </si>
  <si>
    <t>5.7488</t>
  </si>
  <si>
    <t>7.1056</t>
  </si>
  <si>
    <t>7.5208</t>
  </si>
  <si>
    <t>7.4774</t>
  </si>
  <si>
    <t>8.6092</t>
  </si>
  <si>
    <t>10.6609</t>
  </si>
  <si>
    <t>10.4799</t>
  </si>
  <si>
    <t>10.4605</t>
  </si>
  <si>
    <t>12.6632</t>
  </si>
  <si>
    <t>13.6825</t>
  </si>
  <si>
    <t>12.8063</t>
  </si>
  <si>
    <t>14.7296</t>
  </si>
  <si>
    <t>13.5364</t>
  </si>
  <si>
    <t>12.931</t>
  </si>
  <si>
    <t>14.3437</t>
  </si>
  <si>
    <t>2.4159</t>
  </si>
  <si>
    <t>3.9732</t>
  </si>
  <si>
    <t>8.0633</t>
  </si>
  <si>
    <t>8.328</t>
  </si>
  <si>
    <t>8.6297</t>
  </si>
  <si>
    <t>10.2579</t>
  </si>
  <si>
    <t>10.4208</t>
  </si>
  <si>
    <t>10.9034</t>
  </si>
  <si>
    <t>11.2268</t>
  </si>
  <si>
    <t>11.725</t>
  </si>
  <si>
    <t>12.3459</t>
  </si>
  <si>
    <t>12.4166</t>
  </si>
  <si>
    <t>11.6348</t>
  </si>
  <si>
    <t>12.5764</t>
  </si>
  <si>
    <t>12.4548</t>
  </si>
  <si>
    <t>14.4273</t>
  </si>
  <si>
    <t>1.2061</t>
  </si>
  <si>
    <t>3.2071</t>
  </si>
  <si>
    <t>4.4875</t>
  </si>
  <si>
    <t>5.5418</t>
  </si>
  <si>
    <t>5.6582</t>
  </si>
  <si>
    <t>5.8804</t>
  </si>
  <si>
    <t>6.4948</t>
  </si>
  <si>
    <t>6.0703</t>
  </si>
  <si>
    <t>7.2966</t>
  </si>
  <si>
    <t>6.6829</t>
  </si>
  <si>
    <t>7.5471</t>
  </si>
  <si>
    <t>7.7515</t>
  </si>
  <si>
    <t>9.7076</t>
  </si>
  <si>
    <t>3.4258</t>
  </si>
  <si>
    <t>7.1028</t>
  </si>
  <si>
    <t>7.5321</t>
  </si>
  <si>
    <t>8.0659</t>
  </si>
  <si>
    <t>8.5399</t>
  </si>
  <si>
    <t>9.4414</t>
  </si>
  <si>
    <t>9.7415</t>
  </si>
  <si>
    <t>10.2971</t>
  </si>
  <si>
    <t>10.6289</t>
  </si>
  <si>
    <t>11.1163</t>
  </si>
  <si>
    <t>12.8676</t>
  </si>
  <si>
    <t>12.2961</t>
  </si>
  <si>
    <t>13.1171</t>
  </si>
  <si>
    <t>13.8844</t>
  </si>
  <si>
    <t>13.8006</t>
  </si>
  <si>
    <t>13.6049</t>
  </si>
  <si>
    <t>14.7114</t>
  </si>
  <si>
    <t>15.1602</t>
  </si>
  <si>
    <t>14.333</t>
  </si>
  <si>
    <t>15.3113</t>
  </si>
  <si>
    <t>5.0286</t>
  </si>
  <si>
    <t>7.3114</t>
  </si>
  <si>
    <t>10.6662</t>
  </si>
  <si>
    <t>10.5141</t>
  </si>
  <si>
    <t>12.7353</t>
  </si>
  <si>
    <t>14.0399</t>
  </si>
  <si>
    <t>14.3571</t>
  </si>
  <si>
    <t>14.6988</t>
  </si>
  <si>
    <t>15.4631</t>
  </si>
  <si>
    <t>15.3524</t>
  </si>
  <si>
    <t>13.3648</t>
  </si>
  <si>
    <t>16.1856</t>
  </si>
  <si>
    <t>15.967</t>
  </si>
  <si>
    <t>17.7435</t>
  </si>
  <si>
    <t>17.8069</t>
  </si>
  <si>
    <t>18.4006</t>
  </si>
  <si>
    <t>18.235</t>
  </si>
  <si>
    <t>18.4003</t>
  </si>
  <si>
    <t>18.6184</t>
  </si>
  <si>
    <t>18.4453</t>
  </si>
  <si>
    <t>18.0962</t>
  </si>
  <si>
    <t>18.6868</t>
  </si>
  <si>
    <t>17.656</t>
  </si>
  <si>
    <t>18.6027</t>
  </si>
  <si>
    <t>17.8195</t>
  </si>
  <si>
    <t>2.3579</t>
  </si>
  <si>
    <t>1.5372</t>
  </si>
  <si>
    <t>2.5678</t>
  </si>
  <si>
    <t>3.0388</t>
  </si>
  <si>
    <t>3.1825</t>
  </si>
  <si>
    <t>3.4885</t>
  </si>
  <si>
    <t>3.7545</t>
  </si>
  <si>
    <t>3.8082</t>
  </si>
  <si>
    <t>4.5201</t>
  </si>
  <si>
    <t>4.5792</t>
  </si>
  <si>
    <t>4.9068</t>
  </si>
  <si>
    <t>5.4325</t>
  </si>
  <si>
    <t>5.5953</t>
  </si>
  <si>
    <t>6.501</t>
  </si>
  <si>
    <t>2.0844</t>
  </si>
  <si>
    <t>1.7142</t>
  </si>
  <si>
    <t>2.3023</t>
  </si>
  <si>
    <t>2.4162</t>
  </si>
  <si>
    <t>2.0317</t>
  </si>
  <si>
    <t>3.0864</t>
  </si>
  <si>
    <t>2.3594</t>
  </si>
  <si>
    <t>2.3396</t>
  </si>
  <si>
    <t>2.4746</t>
  </si>
  <si>
    <t>2.7977</t>
  </si>
  <si>
    <t>2.9082</t>
  </si>
  <si>
    <t>3.0942</t>
  </si>
  <si>
    <t>3.042</t>
  </si>
  <si>
    <t>3.1574</t>
  </si>
  <si>
    <t>3.4919</t>
  </si>
  <si>
    <t>3.6058</t>
  </si>
  <si>
    <t>3.7261</t>
  </si>
  <si>
    <t>4.9906</t>
  </si>
  <si>
    <t>8.1139</t>
  </si>
  <si>
    <t>2.4992</t>
  </si>
  <si>
    <t>2.9641</t>
  </si>
  <si>
    <t>1.8939</t>
  </si>
  <si>
    <t>3.1305</t>
  </si>
  <si>
    <t>2.89</t>
  </si>
  <si>
    <t>3.0196</t>
  </si>
  <si>
    <t>3.4725</t>
  </si>
  <si>
    <t>3.4784</t>
  </si>
  <si>
    <t>3.958</t>
  </si>
  <si>
    <t>4.1759</t>
  </si>
  <si>
    <t>4.9493</t>
  </si>
  <si>
    <t>7.575</t>
  </si>
  <si>
    <t>8.598</t>
  </si>
  <si>
    <t>9.4954</t>
  </si>
  <si>
    <t>1.3638</t>
  </si>
  <si>
    <t>1.5677</t>
  </si>
  <si>
    <t>1.1632</t>
  </si>
  <si>
    <t>0.5315</t>
  </si>
  <si>
    <t>1.6909</t>
  </si>
  <si>
    <t>1.6524</t>
  </si>
  <si>
    <t>0.8046</t>
  </si>
  <si>
    <t>1.1434</t>
  </si>
  <si>
    <t>1.1577</t>
  </si>
  <si>
    <t>1.2212</t>
  </si>
  <si>
    <t>1.3729</t>
  </si>
  <si>
    <t>1.5854</t>
  </si>
  <si>
    <t>1.4659</t>
  </si>
  <si>
    <t>1.5042</t>
  </si>
  <si>
    <t>1.5761</t>
  </si>
  <si>
    <t>1.6605</t>
  </si>
  <si>
    <t>1.6059</t>
  </si>
  <si>
    <t>1.8533</t>
  </si>
  <si>
    <t>1.8663</t>
  </si>
  <si>
    <t>2.0688</t>
  </si>
  <si>
    <t>2.6386</t>
  </si>
  <si>
    <t>2.4618</t>
  </si>
  <si>
    <t>2.5273</t>
  </si>
  <si>
    <t>2.7103</t>
  </si>
  <si>
    <t>3.4325</t>
  </si>
  <si>
    <t>3.016</t>
  </si>
  <si>
    <t>5.1721</t>
  </si>
  <si>
    <t>3.1741</t>
  </si>
  <si>
    <t>3.8241</t>
  </si>
  <si>
    <t>3.8155</t>
  </si>
  <si>
    <t>4.2723</t>
  </si>
  <si>
    <t>4.137</t>
  </si>
  <si>
    <t>2.8825</t>
  </si>
  <si>
    <t>4.0944</t>
  </si>
  <si>
    <t>5.3581</t>
  </si>
  <si>
    <t>4.2795</t>
  </si>
  <si>
    <t>4.3374</t>
  </si>
  <si>
    <t>4.1921</t>
  </si>
  <si>
    <t>4.3383</t>
  </si>
  <si>
    <t>5.2671</t>
  </si>
  <si>
    <t>5.1745</t>
  </si>
  <si>
    <t>6.173</t>
  </si>
  <si>
    <t>6.27</t>
  </si>
  <si>
    <t>8.0167</t>
  </si>
  <si>
    <t>9.1867</t>
  </si>
  <si>
    <t>7.8556</t>
  </si>
  <si>
    <t>9.3955</t>
  </si>
  <si>
    <t>9.803</t>
  </si>
  <si>
    <t>9.5268</t>
  </si>
  <si>
    <t>8.8434</t>
  </si>
  <si>
    <t>8.587</t>
  </si>
  <si>
    <t>8.3602</t>
  </si>
  <si>
    <t>8.7037</t>
  </si>
  <si>
    <t>8.969</t>
  </si>
  <si>
    <t>5.5359</t>
  </si>
  <si>
    <t>4.3514</t>
  </si>
  <si>
    <t>5.2756</t>
  </si>
  <si>
    <t>4.6716</t>
  </si>
  <si>
    <t>4.7267</t>
  </si>
  <si>
    <t>5.8806</t>
  </si>
  <si>
    <t>5.87</t>
  </si>
  <si>
    <t>6.2123</t>
  </si>
  <si>
    <t>6.7709</t>
  </si>
  <si>
    <t>6.6601</t>
  </si>
  <si>
    <t>4.1543</t>
  </si>
  <si>
    <t>3.8464</t>
  </si>
  <si>
    <t>4.0149</t>
  </si>
  <si>
    <t>3.1633</t>
  </si>
  <si>
    <t>5.3384</t>
  </si>
  <si>
    <t>4.6382</t>
  </si>
  <si>
    <t>6.1131</t>
  </si>
  <si>
    <t>6.6699</t>
  </si>
  <si>
    <t>6.6099</t>
  </si>
  <si>
    <t>5.8665</t>
  </si>
  <si>
    <t>6.8979</t>
  </si>
  <si>
    <t>5.4611</t>
  </si>
  <si>
    <t>4.732</t>
  </si>
  <si>
    <t>4.5186</t>
  </si>
  <si>
    <t>4.6472</t>
  </si>
  <si>
    <t>3.6957</t>
  </si>
  <si>
    <t>3.5285</t>
  </si>
  <si>
    <t>3.6056</t>
  </si>
  <si>
    <t>4.3195</t>
  </si>
  <si>
    <t>3.7511</t>
  </si>
  <si>
    <t>3.6125</t>
  </si>
  <si>
    <t>4.336</t>
  </si>
  <si>
    <t>4.9602</t>
  </si>
  <si>
    <t>4.5436</t>
  </si>
  <si>
    <t>6.0005</t>
  </si>
  <si>
    <t>5.6927</t>
  </si>
  <si>
    <t>5.4431</t>
  </si>
  <si>
    <t>5.4451</t>
  </si>
  <si>
    <t>6.8099</t>
  </si>
  <si>
    <t>6.9056</t>
  </si>
  <si>
    <t>6.6326</t>
  </si>
  <si>
    <t>6.087</t>
  </si>
  <si>
    <t>6.6721</t>
  </si>
  <si>
    <t>4.5644</t>
  </si>
  <si>
    <t>4.1042</t>
  </si>
  <si>
    <t>4.2798</t>
  </si>
  <si>
    <t>1.9911</t>
  </si>
  <si>
    <t>4.6512</t>
  </si>
  <si>
    <t>1.1132</t>
  </si>
  <si>
    <t>3.8537</t>
  </si>
  <si>
    <t>3.8509</t>
  </si>
  <si>
    <t>5.3523</t>
  </si>
  <si>
    <t>5.6083</t>
  </si>
  <si>
    <t>5.8894</t>
  </si>
  <si>
    <t>5.9415</t>
  </si>
  <si>
    <t>6.2688</t>
  </si>
  <si>
    <t>6.2503</t>
  </si>
  <si>
    <t>6.2276</t>
  </si>
  <si>
    <t>6.5915</t>
  </si>
  <si>
    <t>6.6183</t>
  </si>
  <si>
    <t>7.0486</t>
  </si>
  <si>
    <t>7.249</t>
  </si>
  <si>
    <t>6.1844</t>
  </si>
  <si>
    <t>6.4287</t>
  </si>
  <si>
    <t>6.0566</t>
  </si>
  <si>
    <t>5.888</t>
  </si>
  <si>
    <t>4.9701</t>
  </si>
  <si>
    <t>3.0088</t>
  </si>
  <si>
    <t>3.0524</t>
  </si>
  <si>
    <t>3.4105</t>
  </si>
  <si>
    <t>3.9949</t>
  </si>
  <si>
    <t>4.4609</t>
  </si>
  <si>
    <t>4.8741</t>
  </si>
  <si>
    <t>5.1581</t>
  </si>
  <si>
    <t>6.6421</t>
  </si>
  <si>
    <t>6.8316</t>
  </si>
  <si>
    <t>7.0803</t>
  </si>
  <si>
    <t>7.3079</t>
  </si>
  <si>
    <t>7.6393</t>
  </si>
  <si>
    <t>7.6674</t>
  </si>
  <si>
    <t>7.8108</t>
  </si>
  <si>
    <t>3.3837</t>
  </si>
  <si>
    <t>3.8615</t>
  </si>
  <si>
    <t>3.8643</t>
  </si>
  <si>
    <t>3.8363</t>
  </si>
  <si>
    <t>5.1911</t>
  </si>
  <si>
    <t>5.4281</t>
  </si>
  <si>
    <t>5.5193</t>
  </si>
  <si>
    <t>5.6998</t>
  </si>
  <si>
    <t>5.921</t>
  </si>
  <si>
    <t>5.8254</t>
  </si>
  <si>
    <t>6.0508</t>
  </si>
  <si>
    <t>5.9552</t>
  </si>
  <si>
    <t>5.7431</t>
  </si>
  <si>
    <t>1.7177</t>
  </si>
  <si>
    <t>2.0939</t>
  </si>
  <si>
    <t>1.4992</t>
  </si>
  <si>
    <t>2.0516</t>
  </si>
  <si>
    <t>2.2703</t>
  </si>
  <si>
    <t>2.7467</t>
  </si>
  <si>
    <t>2.8769</t>
  </si>
  <si>
    <t>2.946</t>
  </si>
  <si>
    <t>3.0024</t>
  </si>
  <si>
    <t>3.048</t>
  </si>
  <si>
    <t>3.7953</t>
  </si>
  <si>
    <t>4.8522</t>
  </si>
  <si>
    <t>5.1673</t>
  </si>
  <si>
    <t>5.2884</t>
  </si>
  <si>
    <t>5.4993</t>
  </si>
  <si>
    <t>5.3519</t>
  </si>
  <si>
    <t>5.7057</t>
  </si>
  <si>
    <t>6.2735</t>
  </si>
  <si>
    <t>6.5603</t>
  </si>
  <si>
    <t>2.7508</t>
  </si>
  <si>
    <t>3.1407</t>
  </si>
  <si>
    <t>3.4988</t>
  </si>
  <si>
    <t>3.6477</t>
  </si>
  <si>
    <t>3.5352</t>
  </si>
  <si>
    <t>4.0224</t>
  </si>
  <si>
    <t>4.2162</t>
  </si>
  <si>
    <t>4.5306</t>
  </si>
  <si>
    <t>4.7437</t>
  </si>
  <si>
    <t>4.9248</t>
  </si>
  <si>
    <t>4.8932</t>
  </si>
  <si>
    <t>6.6879</t>
  </si>
  <si>
    <t>6.7406</t>
  </si>
  <si>
    <t>6.9858</t>
  </si>
  <si>
    <t>7.2515</t>
  </si>
  <si>
    <t>7.9918</t>
  </si>
  <si>
    <t>2.2952</t>
  </si>
  <si>
    <t>2.3596</t>
  </si>
  <si>
    <t>2.6942</t>
  </si>
  <si>
    <t>3.5428</t>
  </si>
  <si>
    <t>3.6681</t>
  </si>
  <si>
    <t>3.8839</t>
  </si>
  <si>
    <t>3.8907</t>
  </si>
  <si>
    <t>4.0998</t>
  </si>
  <si>
    <t>4.6583</t>
  </si>
  <si>
    <t>5.2878</t>
  </si>
  <si>
    <t>5.797</t>
  </si>
  <si>
    <t>5.7979</t>
  </si>
  <si>
    <t>5.7105</t>
  </si>
  <si>
    <t>5.7329</t>
  </si>
  <si>
    <t>5.7284</t>
  </si>
  <si>
    <t>6.3587</t>
  </si>
  <si>
    <t>1.0508</t>
  </si>
  <si>
    <t>1.5164</t>
  </si>
  <si>
    <t>1.7162</t>
  </si>
  <si>
    <t>1.7479</t>
  </si>
  <si>
    <t>0.3266</t>
  </si>
  <si>
    <t>1.1535</t>
  </si>
  <si>
    <t>0.1301</t>
  </si>
  <si>
    <t>0.6947</t>
  </si>
  <si>
    <t>1.4649</t>
  </si>
  <si>
    <t>1.1211</t>
  </si>
  <si>
    <t>1.1248</t>
  </si>
  <si>
    <t>0.593</t>
  </si>
  <si>
    <t>1.3034</t>
  </si>
  <si>
    <t>1.1453</t>
  </si>
  <si>
    <t>0.7797</t>
  </si>
  <si>
    <t>1.2753</t>
  </si>
  <si>
    <t>1.2226</t>
  </si>
  <si>
    <t>1.2832</t>
  </si>
  <si>
    <t>1.2892</t>
  </si>
  <si>
    <t>1.3177</t>
  </si>
  <si>
    <t>1.362</t>
  </si>
  <si>
    <t>1.2983</t>
  </si>
  <si>
    <t>1.3721</t>
  </si>
  <si>
    <t>1.3248</t>
  </si>
  <si>
    <t>1.4733</t>
  </si>
  <si>
    <t>1.432</t>
  </si>
  <si>
    <t>1.6106</t>
  </si>
  <si>
    <t>1.585</t>
  </si>
  <si>
    <t>1.5186</t>
  </si>
  <si>
    <t>1.528</t>
  </si>
  <si>
    <t>1.8419</t>
  </si>
  <si>
    <t>1.7213</t>
  </si>
  <si>
    <t>1.9649</t>
  </si>
  <si>
    <t>2.2313</t>
  </si>
  <si>
    <t>2.3568</t>
  </si>
  <si>
    <t>6.4314</t>
  </si>
  <si>
    <t>8.6796</t>
  </si>
  <si>
    <t>0.7891</t>
  </si>
  <si>
    <t>0.357</t>
  </si>
  <si>
    <t>0.3608</t>
  </si>
  <si>
    <t>0.0298</t>
  </si>
  <si>
    <t>1.2995</t>
  </si>
  <si>
    <t>0.722</t>
  </si>
  <si>
    <t>0.7737</t>
  </si>
  <si>
    <t>1.0335</t>
  </si>
  <si>
    <t>0.7067</t>
  </si>
  <si>
    <t>0.6018</t>
  </si>
  <si>
    <t>1.0415</t>
  </si>
  <si>
    <t>0.9022</t>
  </si>
  <si>
    <t>1.1843</t>
  </si>
  <si>
    <t>1.2314</t>
  </si>
  <si>
    <t>1.1906</t>
  </si>
  <si>
    <t>1.199</t>
  </si>
  <si>
    <t>1.269</t>
  </si>
  <si>
    <t>1.1747</t>
  </si>
  <si>
    <t>1.2337</t>
  </si>
  <si>
    <t>1.3278</t>
  </si>
  <si>
    <t>1.2242</t>
  </si>
  <si>
    <t>1.1648</t>
  </si>
  <si>
    <t>1.3273</t>
  </si>
  <si>
    <t>1.5044</t>
  </si>
  <si>
    <t>1.4836</t>
  </si>
  <si>
    <t>1.1734</t>
  </si>
  <si>
    <t>1.3257</t>
  </si>
  <si>
    <t>1.4908</t>
  </si>
  <si>
    <t>1.2945</t>
  </si>
  <si>
    <t>1.5542</t>
  </si>
  <si>
    <t>1.7928</t>
  </si>
  <si>
    <t>1.932</t>
  </si>
  <si>
    <t>2.744</t>
  </si>
  <si>
    <t>2.8258</t>
  </si>
  <si>
    <t>3.0572</t>
  </si>
  <si>
    <t>2.9267</t>
  </si>
  <si>
    <t>3.8113</t>
  </si>
  <si>
    <t>4.2035</t>
  </si>
  <si>
    <t>5.2893</t>
  </si>
  <si>
    <t>7.4583</t>
  </si>
  <si>
    <t>7.8183</t>
  </si>
  <si>
    <t>0.8715</t>
  </si>
  <si>
    <t>0.9873</t>
  </si>
  <si>
    <t>0.9325</t>
  </si>
  <si>
    <t>0.8679</t>
  </si>
  <si>
    <t>0.9685</t>
  </si>
  <si>
    <t>0.8518</t>
  </si>
  <si>
    <t>0.685</t>
  </si>
  <si>
    <t>0.3842</t>
  </si>
  <si>
    <t>0.4258</t>
  </si>
  <si>
    <t>0.6344</t>
  </si>
  <si>
    <t>0.6408</t>
  </si>
  <si>
    <t>1.0413</t>
  </si>
  <si>
    <t>0.6156</t>
  </si>
  <si>
    <t>0.6692</t>
  </si>
  <si>
    <t>0.833</t>
  </si>
  <si>
    <t>0.7502</t>
  </si>
  <si>
    <t>0.7002</t>
  </si>
  <si>
    <t>0.7014</t>
  </si>
  <si>
    <t>0.7171</t>
  </si>
  <si>
    <t>0.7708</t>
  </si>
  <si>
    <t>0.7169</t>
  </si>
  <si>
    <t>0.7692</t>
  </si>
  <si>
    <t>0.7128</t>
  </si>
  <si>
    <t>0.8009</t>
  </si>
  <si>
    <t>0.7842</t>
  </si>
  <si>
    <t>0.719</t>
  </si>
  <si>
    <t>0.7808</t>
  </si>
  <si>
    <t>0.838</t>
  </si>
  <si>
    <t>0.81</t>
  </si>
  <si>
    <t>0.7437</t>
  </si>
  <si>
    <t>0.9427</t>
  </si>
  <si>
    <t>0.9751</t>
  </si>
  <si>
    <t>1.293</t>
  </si>
  <si>
    <t>1.8695</t>
  </si>
  <si>
    <t>1.9652</t>
  </si>
  <si>
    <t>2.2888</t>
  </si>
  <si>
    <t>4.0914</t>
  </si>
  <si>
    <t>4.8796</t>
  </si>
  <si>
    <t>5.1575</t>
  </si>
  <si>
    <t>5.9715</t>
  </si>
  <si>
    <t>3.0078</t>
  </si>
  <si>
    <t>2.4846</t>
  </si>
  <si>
    <t>2.4717</t>
  </si>
  <si>
    <t>2.6079</t>
  </si>
  <si>
    <t>2.6179</t>
  </si>
  <si>
    <t>2.5217</t>
  </si>
  <si>
    <t>2.616</t>
  </si>
  <si>
    <t>2.6048</t>
  </si>
  <si>
    <t>2.7212</t>
  </si>
  <si>
    <t>2.8278</t>
  </si>
  <si>
    <t>2.8329</t>
  </si>
  <si>
    <t>3.0407</t>
  </si>
  <si>
    <t>3.2809</t>
  </si>
  <si>
    <t>3.3677</t>
  </si>
  <si>
    <t>3.8058</t>
  </si>
  <si>
    <t>4.7631</t>
  </si>
  <si>
    <t>5.0514</t>
  </si>
  <si>
    <t>7.7514</t>
  </si>
  <si>
    <t>8.563</t>
  </si>
  <si>
    <t>9.1183</t>
  </si>
  <si>
    <t>9.8768</t>
  </si>
  <si>
    <t>11.2805</t>
  </si>
  <si>
    <t>12.4736</t>
  </si>
  <si>
    <t>3.2592</t>
  </si>
  <si>
    <t>3.9327</t>
  </si>
  <si>
    <t>3.0925</t>
  </si>
  <si>
    <t>3.2435</t>
  </si>
  <si>
    <t>3.3668</t>
  </si>
  <si>
    <t>4.5813</t>
  </si>
  <si>
    <t>4.1867</t>
  </si>
  <si>
    <t>4.4948</t>
  </si>
  <si>
    <t>4.9584</t>
  </si>
  <si>
    <t>5.3423</t>
  </si>
  <si>
    <t>5.1931</t>
  </si>
  <si>
    <t>5.4843</t>
  </si>
  <si>
    <t>5.9188</t>
  </si>
  <si>
    <t>6.7642</t>
  </si>
  <si>
    <t>7.3579</t>
  </si>
  <si>
    <t>8.626</t>
  </si>
  <si>
    <t>9.0119</t>
  </si>
  <si>
    <t>10.4016</t>
  </si>
  <si>
    <t>10.1827</t>
  </si>
  <si>
    <t>13.0873</t>
  </si>
  <si>
    <t>11.4033</t>
  </si>
  <si>
    <t>13.7404</t>
  </si>
  <si>
    <t>14.1233</t>
  </si>
  <si>
    <t>15.1236</t>
  </si>
  <si>
    <t>15.6245</t>
  </si>
  <si>
    <t>15.6918</t>
  </si>
  <si>
    <t>16.2191</t>
  </si>
  <si>
    <t>16.8355</t>
  </si>
  <si>
    <t>16.572</t>
  </si>
  <si>
    <t>16.8628</t>
  </si>
  <si>
    <t>17.3129</t>
  </si>
  <si>
    <t>17.506</t>
  </si>
  <si>
    <t>17.402</t>
  </si>
  <si>
    <t>17.6175</t>
  </si>
  <si>
    <t>17.9723</t>
  </si>
  <si>
    <t>18.4214</t>
  </si>
  <si>
    <t>15.8521</t>
  </si>
  <si>
    <t>18.9244</t>
  </si>
  <si>
    <t>19.5419</t>
  </si>
  <si>
    <t>20.1324</t>
  </si>
  <si>
    <t>20.0274</t>
  </si>
  <si>
    <t>20.5666</t>
  </si>
  <si>
    <t>20.5176</t>
  </si>
  <si>
    <t>20.4588</t>
  </si>
  <si>
    <t>20.4608</t>
  </si>
  <si>
    <t>20.8911</t>
  </si>
  <si>
    <t>20.5738</t>
  </si>
  <si>
    <t>21.1876</t>
  </si>
  <si>
    <t>21.556</t>
  </si>
  <si>
    <t>6.0336</t>
  </si>
  <si>
    <t>7.5872</t>
  </si>
  <si>
    <t>10.7686</t>
  </si>
  <si>
    <t>18.7094</t>
  </si>
  <si>
    <t>19.4952</t>
  </si>
  <si>
    <t>20.969</t>
  </si>
  <si>
    <t>22.4071</t>
  </si>
  <si>
    <t>23.4864</t>
  </si>
  <si>
    <t>23.5261</t>
  </si>
  <si>
    <t>24.4295</t>
  </si>
  <si>
    <t>25.8492</t>
  </si>
  <si>
    <t>27.9759</t>
  </si>
  <si>
    <t>28.1006</t>
  </si>
  <si>
    <t>28.561</t>
  </si>
  <si>
    <t>29.5564</t>
  </si>
  <si>
    <t>29.315</t>
  </si>
  <si>
    <t>30.5322</t>
  </si>
  <si>
    <t>29.6802</t>
  </si>
  <si>
    <t>18.1782</t>
  </si>
  <si>
    <t>18.2052</t>
  </si>
  <si>
    <t>19.701</t>
  </si>
  <si>
    <t>21.4738</t>
  </si>
  <si>
    <t>26.1203</t>
  </si>
  <si>
    <t>26.5616</t>
  </si>
  <si>
    <t>28.8889</t>
  </si>
  <si>
    <t>28.9064</t>
  </si>
  <si>
    <t>29.1231</t>
  </si>
  <si>
    <t>29.6685</t>
  </si>
  <si>
    <t>29.873</t>
  </si>
  <si>
    <t>30.339</t>
  </si>
  <si>
    <t>31.4061</t>
  </si>
  <si>
    <t>32.5599</t>
  </si>
  <si>
    <t>16.1336</t>
  </si>
  <si>
    <t>19.5365</t>
  </si>
  <si>
    <t>21.5493</t>
  </si>
  <si>
    <t>21.1338</t>
  </si>
  <si>
    <t>21.8648</t>
  </si>
  <si>
    <t>22.6832</t>
  </si>
  <si>
    <t>23.1381</t>
  </si>
  <si>
    <t>26.0817</t>
  </si>
  <si>
    <t>26.3964</t>
  </si>
  <si>
    <t>26.6393</t>
  </si>
  <si>
    <t>26.8285</t>
  </si>
  <si>
    <t>27.0421</t>
  </si>
  <si>
    <t>28.1336</t>
  </si>
  <si>
    <t>28.6593</t>
  </si>
  <si>
    <t>28.9225</t>
  </si>
  <si>
    <t>29.5609</t>
  </si>
  <si>
    <t>8.749</t>
  </si>
  <si>
    <t>10.7026</t>
  </si>
  <si>
    <t>12.6666</t>
  </si>
  <si>
    <t>14.6356</t>
  </si>
  <si>
    <t>17.401</t>
  </si>
  <si>
    <t>17.5415</t>
  </si>
  <si>
    <t>18.3003</t>
  </si>
  <si>
    <t>19.537</t>
  </si>
  <si>
    <t>22.5864</t>
  </si>
  <si>
    <t>23.4914</t>
  </si>
  <si>
    <t>25.3748</t>
  </si>
  <si>
    <t>25.5864</t>
  </si>
  <si>
    <t>27.0915</t>
  </si>
  <si>
    <t>28.3717</t>
  </si>
  <si>
    <t>28.3484</t>
  </si>
  <si>
    <t>28.6267</t>
  </si>
  <si>
    <t>29.4447</t>
  </si>
  <si>
    <t>29.3545</t>
  </si>
  <si>
    <t>30.2759</t>
  </si>
  <si>
    <t>29.7916</t>
  </si>
  <si>
    <t>2.5441</t>
  </si>
  <si>
    <t>2.882</t>
  </si>
  <si>
    <t>2.2433</t>
  </si>
  <si>
    <t>2.7382</t>
  </si>
  <si>
    <t>2.1057</t>
  </si>
  <si>
    <t>2.6203</t>
  </si>
  <si>
    <t>2.4881</t>
  </si>
  <si>
    <t>2.6325</t>
  </si>
  <si>
    <t>2.9204</t>
  </si>
  <si>
    <t>2.8046</t>
  </si>
  <si>
    <t>3.0047</t>
  </si>
  <si>
    <t>4.488</t>
  </si>
  <si>
    <t>4.4974</t>
  </si>
  <si>
    <t>4.8163</t>
  </si>
  <si>
    <t>5.0136</t>
  </si>
  <si>
    <t>5.7201</t>
  </si>
  <si>
    <t>5.9972</t>
  </si>
  <si>
    <t>6.5452</t>
  </si>
  <si>
    <t>6.9832</t>
  </si>
  <si>
    <t>7.0811</t>
  </si>
  <si>
    <t>7.1459</t>
  </si>
  <si>
    <t>7.7008</t>
  </si>
  <si>
    <t>7.7398</t>
  </si>
  <si>
    <t>2.4046</t>
  </si>
  <si>
    <t>2.0408</t>
  </si>
  <si>
    <t>1.9663</t>
  </si>
  <si>
    <t>1.7326</t>
  </si>
  <si>
    <t>2.1038</t>
  </si>
  <si>
    <t>2.8564</t>
  </si>
  <si>
    <t>2.6602</t>
  </si>
  <si>
    <t>2.9814</t>
  </si>
  <si>
    <t>3.2357</t>
  </si>
  <si>
    <t>3.1371</t>
  </si>
  <si>
    <t>3.467</t>
  </si>
  <si>
    <t>3.534</t>
  </si>
  <si>
    <t>3.8531</t>
  </si>
  <si>
    <t>3.7563</t>
  </si>
  <si>
    <t>4.7031</t>
  </si>
  <si>
    <t>4.809</t>
  </si>
  <si>
    <t>5.3883</t>
  </si>
  <si>
    <t>7.4173</t>
  </si>
  <si>
    <t>7.1333</t>
  </si>
  <si>
    <t>7.7676</t>
  </si>
  <si>
    <t>8.0783</t>
  </si>
  <si>
    <t>8.4882</t>
  </si>
  <si>
    <t>8.2015</t>
  </si>
  <si>
    <t>8.6055</t>
  </si>
  <si>
    <t>2.6033</t>
  </si>
  <si>
    <t>1.4176</t>
  </si>
  <si>
    <t>1.574</t>
  </si>
  <si>
    <t>2.4437</t>
  </si>
  <si>
    <t>2.2474</t>
  </si>
  <si>
    <t>2.4123</t>
  </si>
  <si>
    <t>2.6368</t>
  </si>
  <si>
    <t>2.809</t>
  </si>
  <si>
    <t>3.2611</t>
  </si>
  <si>
    <t>5.9498</t>
  </si>
  <si>
    <t>5.8135</t>
  </si>
  <si>
    <t>6.8344</t>
  </si>
  <si>
    <t>6.8468</t>
  </si>
  <si>
    <t>7.8554</t>
  </si>
  <si>
    <t>8.1183</t>
  </si>
  <si>
    <t>8.4397</t>
  </si>
  <si>
    <t>2.4677</t>
  </si>
  <si>
    <t>1.9999</t>
  </si>
  <si>
    <t>1.5956</t>
  </si>
  <si>
    <t>2.3418</t>
  </si>
  <si>
    <t>2.0652</t>
  </si>
  <si>
    <t>2.1152</t>
  </si>
  <si>
    <t>2.5999</t>
  </si>
  <si>
    <t>2.6039</t>
  </si>
  <si>
    <t>2.8952</t>
  </si>
  <si>
    <t>2.7651</t>
  </si>
  <si>
    <t>3.3675</t>
  </si>
  <si>
    <t>3.6906</t>
  </si>
  <si>
    <t>4.0024</t>
  </si>
  <si>
    <t>6.762</t>
  </si>
  <si>
    <t>6.8689</t>
  </si>
  <si>
    <t>7.1274</t>
  </si>
  <si>
    <t>8.1193</t>
  </si>
  <si>
    <t>2.7001</t>
  </si>
  <si>
    <t>2.1448</t>
  </si>
  <si>
    <t>2.8255</t>
  </si>
  <si>
    <t>2.6806</t>
  </si>
  <si>
    <t>2.94</t>
  </si>
  <si>
    <t>2.9995</t>
  </si>
  <si>
    <t>2.9313</t>
  </si>
  <si>
    <t>3.7703</t>
  </si>
  <si>
    <t>4.275</t>
  </si>
  <si>
    <t>4.2148</t>
  </si>
  <si>
    <t>4.597</t>
  </si>
  <si>
    <t>5.3421</t>
  </si>
  <si>
    <t>6.7448</t>
  </si>
  <si>
    <t>7.8522</t>
  </si>
  <si>
    <t>4.6516</t>
  </si>
  <si>
    <t>6.2311</t>
  </si>
  <si>
    <t>6.5638</t>
  </si>
  <si>
    <t>6.5283</t>
  </si>
  <si>
    <t>6.4992</t>
  </si>
  <si>
    <t>8.4569</t>
  </si>
  <si>
    <t>8.6891</t>
  </si>
  <si>
    <t>8.6983</t>
  </si>
  <si>
    <t>6.097</t>
  </si>
  <si>
    <t>5.0425</t>
  </si>
  <si>
    <t>4.5482</t>
  </si>
  <si>
    <t>4.1801</t>
  </si>
  <si>
    <t>4.6362</t>
  </si>
  <si>
    <t>3.8149</t>
  </si>
  <si>
    <t>3.7637</t>
  </si>
  <si>
    <t>5.7003</t>
  </si>
  <si>
    <t>8.0323</t>
  </si>
  <si>
    <t>8.272</t>
  </si>
  <si>
    <t>8.0145</t>
  </si>
  <si>
    <t>7.9295</t>
  </si>
  <si>
    <t>8.6243</t>
  </si>
  <si>
    <t>9.2438</t>
  </si>
  <si>
    <t>9.6014</t>
  </si>
  <si>
    <t>10.4339</t>
  </si>
  <si>
    <t>8.178</t>
  </si>
  <si>
    <t>7.6401</t>
  </si>
  <si>
    <t>7.0044</t>
  </si>
  <si>
    <t>7.0947</t>
  </si>
  <si>
    <t>6.4741</t>
  </si>
  <si>
    <t>5.3951</t>
  </si>
  <si>
    <t>4.819</t>
  </si>
  <si>
    <t>5.0769</t>
  </si>
  <si>
    <t>8.0305</t>
  </si>
  <si>
    <t>8.2955</t>
  </si>
  <si>
    <t>8.3657</t>
  </si>
  <si>
    <t>8.5321</t>
  </si>
  <si>
    <t>8.5751</t>
  </si>
  <si>
    <t>9.6317</t>
  </si>
  <si>
    <t>10.0474</t>
  </si>
  <si>
    <t>10.7836</t>
  </si>
  <si>
    <t>10.7202</t>
  </si>
  <si>
    <t>5.5991</t>
  </si>
  <si>
    <t>5.2484</t>
  </si>
  <si>
    <t>5.4457</t>
  </si>
  <si>
    <t>3.9775</t>
  </si>
  <si>
    <t>7.2275</t>
  </si>
  <si>
    <t>7.0523</t>
  </si>
  <si>
    <t>7.1018</t>
  </si>
  <si>
    <t>7.419</t>
  </si>
  <si>
    <t>7.905</t>
  </si>
  <si>
    <t>9.0931</t>
  </si>
  <si>
    <t>8.8837</t>
  </si>
  <si>
    <t>7.9061</t>
  </si>
  <si>
    <t>6.9446</t>
  </si>
  <si>
    <t>6.7111</t>
  </si>
  <si>
    <t>3.9813</t>
  </si>
  <si>
    <t>4.9721</t>
  </si>
  <si>
    <t>6.144</t>
  </si>
  <si>
    <t>6.9329</t>
  </si>
  <si>
    <t>7.1982</t>
  </si>
  <si>
    <t>7.0481</t>
  </si>
  <si>
    <t>7.2552</t>
  </si>
  <si>
    <t>7.2543</t>
  </si>
  <si>
    <t>7.7475</t>
  </si>
  <si>
    <t>9.0432</t>
  </si>
  <si>
    <t>9.3719</t>
  </si>
  <si>
    <t>6.709</t>
  </si>
  <si>
    <t>6.4113</t>
  </si>
  <si>
    <t>5.6762</t>
  </si>
  <si>
    <t>5.0625</t>
  </si>
  <si>
    <t>4.6206</t>
  </si>
  <si>
    <t>4.5897</t>
  </si>
  <si>
    <t>4.3653</t>
  </si>
  <si>
    <t>3.4375</t>
  </si>
  <si>
    <t>3.4228</t>
  </si>
  <si>
    <t>4.0193</t>
  </si>
  <si>
    <t>4.1517</t>
  </si>
  <si>
    <t>4.7507</t>
  </si>
  <si>
    <t>5.1934</t>
  </si>
  <si>
    <t>5.254</t>
  </si>
  <si>
    <t>5.9271</t>
  </si>
  <si>
    <t>6.894</t>
  </si>
  <si>
    <t>11.1488</t>
  </si>
  <si>
    <t>11.8685</t>
  </si>
  <si>
    <t>12.5765</t>
  </si>
  <si>
    <t>12.5904</t>
  </si>
  <si>
    <t>13.2477</t>
  </si>
  <si>
    <t>5.6086</t>
  </si>
  <si>
    <t>7.2906</t>
  </si>
  <si>
    <t>9.2124</t>
  </si>
  <si>
    <t>9.7446</t>
  </si>
  <si>
    <t>11.7262</t>
  </si>
  <si>
    <t>13.4954</t>
  </si>
  <si>
    <t>14.1074</t>
  </si>
  <si>
    <t>16.001</t>
  </si>
  <si>
    <t>16.0442</t>
  </si>
  <si>
    <t>16.3692</t>
  </si>
  <si>
    <t>16.5749</t>
  </si>
  <si>
    <t>16.9365</t>
  </si>
  <si>
    <t>17.2038</t>
  </si>
  <si>
    <t>16.9117</t>
  </si>
  <si>
    <t>17.3841</t>
  </si>
  <si>
    <t>18.1369</t>
  </si>
  <si>
    <t>18.9056</t>
  </si>
  <si>
    <t>18.3551</t>
  </si>
  <si>
    <t>4.449</t>
  </si>
  <si>
    <t>4.4579</t>
  </si>
  <si>
    <t>5.9559</t>
  </si>
  <si>
    <t>7.1114</t>
  </si>
  <si>
    <t>7.7128</t>
  </si>
  <si>
    <t>8.0729</t>
  </si>
  <si>
    <t>8.2075</t>
  </si>
  <si>
    <t>8.7156</t>
  </si>
  <si>
    <t>10.0027</t>
  </si>
  <si>
    <t>10.3473</t>
  </si>
  <si>
    <t>11.8879</t>
  </si>
  <si>
    <t>13.3579</t>
  </si>
  <si>
    <t>13.9099</t>
  </si>
  <si>
    <t>15.0149</t>
  </si>
  <si>
    <t>15.6706</t>
  </si>
  <si>
    <t>15.9302</t>
  </si>
  <si>
    <t>15.1683</t>
  </si>
  <si>
    <t>15.9365</t>
  </si>
  <si>
    <t>16.5822</t>
  </si>
  <si>
    <t>16.7922</t>
  </si>
  <si>
    <t>7.0572</t>
  </si>
  <si>
    <t>7.1073</t>
  </si>
  <si>
    <t>7.3997</t>
  </si>
  <si>
    <t>7.7085</t>
  </si>
  <si>
    <t>8.1992</t>
  </si>
  <si>
    <t>8.262</t>
  </si>
  <si>
    <t>8.2857</t>
  </si>
  <si>
    <t>9.3057</t>
  </si>
  <si>
    <t>9.2922</t>
  </si>
  <si>
    <t>9.6419</t>
  </si>
  <si>
    <t>11.812</t>
  </si>
  <si>
    <t>12.2715</t>
  </si>
  <si>
    <t>12.5618</t>
  </si>
  <si>
    <t>12.6691</t>
  </si>
  <si>
    <t>12.8728</t>
  </si>
  <si>
    <t>13.4675</t>
  </si>
  <si>
    <t>13.4404</t>
  </si>
  <si>
    <t>13.4878</t>
  </si>
  <si>
    <t>13.3248</t>
  </si>
  <si>
    <t>14.4058</t>
  </si>
  <si>
    <t>14.664</t>
  </si>
  <si>
    <t>15.2895</t>
  </si>
  <si>
    <t>15.6191</t>
  </si>
  <si>
    <t>5.7843</t>
  </si>
  <si>
    <t>5.9575</t>
  </si>
  <si>
    <t>5.946</t>
  </si>
  <si>
    <t>6.3769</t>
  </si>
  <si>
    <t>7.4569</t>
  </si>
  <si>
    <t>10.3108</t>
  </si>
  <si>
    <t>12.1856</t>
  </si>
  <si>
    <t>12.0986</t>
  </si>
  <si>
    <t>12.5247</t>
  </si>
  <si>
    <t>12.7398</t>
  </si>
  <si>
    <t>13.2267</t>
  </si>
  <si>
    <t>13.092</t>
  </si>
  <si>
    <t>13.455</t>
  </si>
  <si>
    <t>14.0189</t>
  </si>
  <si>
    <t>14.3578</t>
  </si>
  <si>
    <t>15.1826</t>
  </si>
  <si>
    <t>15.6602</t>
  </si>
  <si>
    <t>16.274</t>
  </si>
  <si>
    <t>1.6122</t>
  </si>
  <si>
    <t>1.2367</t>
  </si>
  <si>
    <t>1.3602</t>
  </si>
  <si>
    <t>1.4104</t>
  </si>
  <si>
    <t>1.2887</t>
  </si>
  <si>
    <t>1.1611</t>
  </si>
  <si>
    <t>0.9621</t>
  </si>
  <si>
    <t>1.1139</t>
  </si>
  <si>
    <t>1.363</t>
  </si>
  <si>
    <t>1.3312</t>
  </si>
  <si>
    <t>1.3461</t>
  </si>
  <si>
    <t>1.3724</t>
  </si>
  <si>
    <t>1.2891</t>
  </si>
  <si>
    <t>1.5366</t>
  </si>
  <si>
    <t>1.4416</t>
  </si>
  <si>
    <t>1.5988</t>
  </si>
  <si>
    <t>1.5786</t>
  </si>
  <si>
    <t>1.6686</t>
  </si>
  <si>
    <t>1.6643</t>
  </si>
  <si>
    <t>1.9452</t>
  </si>
  <si>
    <t>2.3337</t>
  </si>
  <si>
    <t>2.9008</t>
  </si>
  <si>
    <t>3.2871</t>
  </si>
  <si>
    <t>3.461</t>
  </si>
  <si>
    <t>4.6372</t>
  </si>
  <si>
    <t>6.0114</t>
  </si>
  <si>
    <t>6.5322</t>
  </si>
  <si>
    <t>7.8995</t>
  </si>
  <si>
    <t>10.1852</t>
  </si>
  <si>
    <t>3.4826</t>
  </si>
  <si>
    <t>2.8582</t>
  </si>
  <si>
    <t>2.763</t>
  </si>
  <si>
    <t>2.687</t>
  </si>
  <si>
    <t>2.5867</t>
  </si>
  <si>
    <t>2.5747</t>
  </si>
  <si>
    <t>2.7763</t>
  </si>
  <si>
    <t>2.5733</t>
  </si>
  <si>
    <t>2.753</t>
  </si>
  <si>
    <t>2.9272</t>
  </si>
  <si>
    <t>3.1387</t>
  </si>
  <si>
    <t>3.9179</t>
  </si>
  <si>
    <t>6.4408</t>
  </si>
  <si>
    <t>7.2492</t>
  </si>
  <si>
    <t>8.9694</t>
  </si>
  <si>
    <t>9.7775</t>
  </si>
  <si>
    <t>11.7939</t>
  </si>
  <si>
    <t>15.4407</t>
  </si>
  <si>
    <t>17.5429</t>
  </si>
  <si>
    <t>17.9242</t>
  </si>
  <si>
    <t>2.1646</t>
  </si>
  <si>
    <t>1.4338</t>
  </si>
  <si>
    <t>1.5593</t>
  </si>
  <si>
    <t>1.966</t>
  </si>
  <si>
    <t>1.3891</t>
  </si>
  <si>
    <t>1.715</t>
  </si>
  <si>
    <t>1.6971</t>
  </si>
  <si>
    <t>1.9008</t>
  </si>
  <si>
    <t>1.8</t>
  </si>
  <si>
    <t>1.8866</t>
  </si>
  <si>
    <t>1.8501</t>
  </si>
  <si>
    <t>1.8649</t>
  </si>
  <si>
    <t>1.9375</t>
  </si>
  <si>
    <t>1.9903</t>
  </si>
  <si>
    <t>2.0535</t>
  </si>
  <si>
    <t>2.0415</t>
  </si>
  <si>
    <t>2.1517</t>
  </si>
  <si>
    <t>2.1706</t>
  </si>
  <si>
    <t>2.2839</t>
  </si>
  <si>
    <t>2.4189</t>
  </si>
  <si>
    <t>7.9708</t>
  </si>
  <si>
    <t>13.6425</t>
  </si>
  <si>
    <t>2.964</t>
  </si>
  <si>
    <t>3.2564</t>
  </si>
  <si>
    <t>3.2258</t>
  </si>
  <si>
    <t>3.3537</t>
  </si>
  <si>
    <t>3.071</t>
  </si>
  <si>
    <t>3.132</t>
  </si>
  <si>
    <t>3.2685</t>
  </si>
  <si>
    <t>3.273</t>
  </si>
  <si>
    <t>3.4551</t>
  </si>
  <si>
    <t>3.4174</t>
  </si>
  <si>
    <t>3.4419</t>
  </si>
  <si>
    <t>3.6079</t>
  </si>
  <si>
    <t>3.6806</t>
  </si>
  <si>
    <t>3.6401</t>
  </si>
  <si>
    <t>5.8326</t>
  </si>
  <si>
    <t>6.8636</t>
  </si>
  <si>
    <t>7.2984</t>
  </si>
  <si>
    <t>8.8693</t>
  </si>
  <si>
    <t>9.8925</t>
  </si>
  <si>
    <t>14.5646</t>
  </si>
  <si>
    <t>15.7729</t>
  </si>
  <si>
    <t>19.1258</t>
  </si>
  <si>
    <t>3.2235</t>
  </si>
  <si>
    <t>4.0438</t>
  </si>
  <si>
    <t>3.954</t>
  </si>
  <si>
    <t>2.9216</t>
  </si>
  <si>
    <t>2.8567</t>
  </si>
  <si>
    <t>2.927</t>
  </si>
  <si>
    <t>3.1361</t>
  </si>
  <si>
    <t>3.2643</t>
  </si>
  <si>
    <t>3.3052</t>
  </si>
  <si>
    <t>3.3609</t>
  </si>
  <si>
    <t>3.7068</t>
  </si>
  <si>
    <t>4.3752</t>
  </si>
  <si>
    <t>5.5066</t>
  </si>
  <si>
    <t>6.645</t>
  </si>
  <si>
    <t>17.8653</t>
  </si>
  <si>
    <t>18.6561</t>
  </si>
  <si>
    <t>16.218</t>
  </si>
  <si>
    <t>19.1557</t>
  </si>
  <si>
    <t>19.8045</t>
  </si>
  <si>
    <t>23.2523</t>
  </si>
  <si>
    <t>23.8027</t>
  </si>
  <si>
    <t>26.2699</t>
  </si>
  <si>
    <t>27.5864</t>
  </si>
  <si>
    <t>32.9481</t>
  </si>
  <si>
    <t>33.3635</t>
  </si>
  <si>
    <t>38.6855</t>
  </si>
  <si>
    <t>39.2924</t>
  </si>
  <si>
    <t>44.7702</t>
  </si>
  <si>
    <t>44.3994</t>
  </si>
  <si>
    <t>45.5232</t>
  </si>
  <si>
    <t>47.3798</t>
  </si>
  <si>
    <t>48.8633</t>
  </si>
  <si>
    <t>20.5118</t>
  </si>
  <si>
    <t>26.7444</t>
  </si>
  <si>
    <t>37.3374</t>
  </si>
  <si>
    <t>37.9854</t>
  </si>
  <si>
    <t>43.5542</t>
  </si>
  <si>
    <t>45.2821</t>
  </si>
  <si>
    <t>47.6315</t>
  </si>
  <si>
    <t>49.3639</t>
  </si>
  <si>
    <t>51.5755</t>
  </si>
  <si>
    <t>55.6199</t>
  </si>
  <si>
    <t>59.1359</t>
  </si>
  <si>
    <t>60.0463</t>
  </si>
  <si>
    <t>20.6087</t>
  </si>
  <si>
    <t>28.3056</t>
  </si>
  <si>
    <t>48.5513</t>
  </si>
  <si>
    <t>52.3734</t>
  </si>
  <si>
    <t>52.6748</t>
  </si>
  <si>
    <t>57.7733</t>
  </si>
  <si>
    <t>58.1623</t>
  </si>
  <si>
    <t>59.1865</t>
  </si>
  <si>
    <t>59.3286</t>
  </si>
  <si>
    <t>60.9384</t>
  </si>
  <si>
    <t>18.5436</t>
  </si>
  <si>
    <t>21.9882</t>
  </si>
  <si>
    <t>26.0222</t>
  </si>
  <si>
    <t>35.8163</t>
  </si>
  <si>
    <t>39.3506</t>
  </si>
  <si>
    <t>45.8606</t>
  </si>
  <si>
    <t>50.8359</t>
  </si>
  <si>
    <t>52.5449</t>
  </si>
  <si>
    <t>54.8824</t>
  </si>
  <si>
    <t>57.1849</t>
  </si>
  <si>
    <t>68.4257</t>
  </si>
  <si>
    <t>70.0723</t>
  </si>
  <si>
    <t>17.5613</t>
  </si>
  <si>
    <t>19.788</t>
  </si>
  <si>
    <t>23.0478</t>
  </si>
  <si>
    <t>32.3561</t>
  </si>
  <si>
    <t>37.3624</t>
  </si>
  <si>
    <t>38.8129</t>
  </si>
  <si>
    <t>45.6023</t>
  </si>
  <si>
    <t>40.7933</t>
  </si>
  <si>
    <t>49.5525</t>
  </si>
  <si>
    <t>50.6308</t>
  </si>
  <si>
    <t>51.444</t>
  </si>
  <si>
    <t>3.6316</t>
  </si>
  <si>
    <t>4.7166</t>
  </si>
  <si>
    <t>5.8656</t>
  </si>
  <si>
    <t>6.0174</t>
  </si>
  <si>
    <t>6.0218</t>
  </si>
  <si>
    <t>9.2059</t>
  </si>
  <si>
    <t>10.1209</t>
  </si>
  <si>
    <t>10.6269</t>
  </si>
  <si>
    <t>11.0244</t>
  </si>
  <si>
    <t>11.4017</t>
  </si>
  <si>
    <t>11.5325</t>
  </si>
  <si>
    <t>11.9772</t>
  </si>
  <si>
    <t>4.0763</t>
  </si>
  <si>
    <t>5.8009</t>
  </si>
  <si>
    <t>5.6351</t>
  </si>
  <si>
    <t>7.3827</t>
  </si>
  <si>
    <t>7.6834</t>
  </si>
  <si>
    <t>9.063</t>
  </si>
  <si>
    <t>12.7356</t>
  </si>
  <si>
    <t>13.6401</t>
  </si>
  <si>
    <t>14.1221</t>
  </si>
  <si>
    <t>16.3799</t>
  </si>
  <si>
    <t>16.9368</t>
  </si>
  <si>
    <t>17.7615</t>
  </si>
  <si>
    <t>18.2662</t>
  </si>
  <si>
    <t>18.3304</t>
  </si>
  <si>
    <t>19.0854</t>
  </si>
  <si>
    <t>19.1965</t>
  </si>
  <si>
    <t>20.0037</t>
  </si>
  <si>
    <t>20.2595</t>
  </si>
  <si>
    <t>20.6083</t>
  </si>
  <si>
    <t>4.4494</t>
  </si>
  <si>
    <t>4.1129</t>
  </si>
  <si>
    <t>4.2978</t>
  </si>
  <si>
    <t>4.117</t>
  </si>
  <si>
    <t>5.9228</t>
  </si>
  <si>
    <t>7.2977</t>
  </si>
  <si>
    <t>7.1546</t>
  </si>
  <si>
    <t>8.4903</t>
  </si>
  <si>
    <t>10.0762</t>
  </si>
  <si>
    <t>10.5784</t>
  </si>
  <si>
    <t>10.8516</t>
  </si>
  <si>
    <t>11.4091</t>
  </si>
  <si>
    <t>11.4591</t>
  </si>
  <si>
    <t>11.5689</t>
  </si>
  <si>
    <t>12.1981</t>
  </si>
  <si>
    <t>13.1317</t>
  </si>
  <si>
    <t>13.5916</t>
  </si>
  <si>
    <t>13.3588</t>
  </si>
  <si>
    <t>13.7748</t>
  </si>
  <si>
    <t>14.4607</t>
  </si>
  <si>
    <t>14.3359</t>
  </si>
  <si>
    <t>14.9074</t>
  </si>
  <si>
    <t>15.5531</t>
  </si>
  <si>
    <t>15.4368</t>
  </si>
  <si>
    <t>5.2743</t>
  </si>
  <si>
    <t>6.4133</t>
  </si>
  <si>
    <t>7.3831</t>
  </si>
  <si>
    <t>7.6558</t>
  </si>
  <si>
    <t>8.3747</t>
  </si>
  <si>
    <t>9.0611</t>
  </si>
  <si>
    <t>9.5576</t>
  </si>
  <si>
    <t>9.7349</t>
  </si>
  <si>
    <t>12.7266</t>
  </si>
  <si>
    <t>12.8619</t>
  </si>
  <si>
    <t>13.0786</t>
  </si>
  <si>
    <t>14.1966</t>
  </si>
  <si>
    <t>16.3636</t>
  </si>
  <si>
    <t>16.4949</t>
  </si>
  <si>
    <t>17.1879</t>
  </si>
  <si>
    <t>17.9784</t>
  </si>
  <si>
    <t>18.0959</t>
  </si>
  <si>
    <t>18.2843</t>
  </si>
  <si>
    <t>17.9532</t>
  </si>
  <si>
    <t>18.8883</t>
  </si>
  <si>
    <t>19.2881</t>
  </si>
  <si>
    <t>19.8537</t>
  </si>
  <si>
    <t>20.4804</t>
  </si>
  <si>
    <t>21.6827</t>
  </si>
  <si>
    <t>4.9798</t>
  </si>
  <si>
    <t>5.2043</t>
  </si>
  <si>
    <t>5.7416</t>
  </si>
  <si>
    <t>7.1558</t>
  </si>
  <si>
    <t>8.1564</t>
  </si>
  <si>
    <t>8.2553</t>
  </si>
  <si>
    <t>9.8937</t>
  </si>
  <si>
    <t>11.3717</t>
  </si>
  <si>
    <t>13.7947</t>
  </si>
  <si>
    <t>14.7002</t>
  </si>
  <si>
    <t>15.1579</t>
  </si>
  <si>
    <t>15.878</t>
  </si>
  <si>
    <t>16.1914</t>
  </si>
  <si>
    <t>17.0842</t>
  </si>
  <si>
    <t>17.1574</t>
  </si>
  <si>
    <t>18.1589</t>
  </si>
  <si>
    <t>18.4507</t>
  </si>
  <si>
    <t>18.6091</t>
  </si>
  <si>
    <t>19.1846</t>
  </si>
  <si>
    <t>10.4832</t>
  </si>
  <si>
    <t>12.1678</t>
  </si>
  <si>
    <t>13.4973</t>
  </si>
  <si>
    <t>12.9287</t>
  </si>
  <si>
    <t>14.2891</t>
  </si>
  <si>
    <t>14.5814</t>
  </si>
  <si>
    <t>15.7156</t>
  </si>
  <si>
    <t>16.0528</t>
  </si>
  <si>
    <t>16.2034</t>
  </si>
  <si>
    <t>16.4707</t>
  </si>
  <si>
    <t>16.8441</t>
  </si>
  <si>
    <t>16.9128</t>
  </si>
  <si>
    <t>16.8405</t>
  </si>
  <si>
    <t>16.3652</t>
  </si>
  <si>
    <t>16.1146</t>
  </si>
  <si>
    <t>15.6331</t>
  </si>
  <si>
    <t>15.1277</t>
  </si>
  <si>
    <t>14.9052</t>
  </si>
  <si>
    <t>13.9657</t>
  </si>
  <si>
    <t>9.9005</t>
  </si>
  <si>
    <t>10.036</t>
  </si>
  <si>
    <t>8.0072</t>
  </si>
  <si>
    <t>9.9652</t>
  </si>
  <si>
    <t>11.0194</t>
  </si>
  <si>
    <t>13.5848</t>
  </si>
  <si>
    <t>13.0398</t>
  </si>
  <si>
    <t>13.8556</t>
  </si>
  <si>
    <t>14.1926</t>
  </si>
  <si>
    <t>14.4694</t>
  </si>
  <si>
    <t>14.2846</t>
  </si>
  <si>
    <t>14.3344</t>
  </si>
  <si>
    <t>15.4241</t>
  </si>
  <si>
    <t>17.4835</t>
  </si>
  <si>
    <t>17.6987</t>
  </si>
  <si>
    <t>18.1894</t>
  </si>
  <si>
    <t>18.656</t>
  </si>
  <si>
    <t>18.4026</t>
  </si>
  <si>
    <t>18.395</t>
  </si>
  <si>
    <t>18.2812</t>
  </si>
  <si>
    <t>18.3105</t>
  </si>
  <si>
    <t>18.0002</t>
  </si>
  <si>
    <t>17.1852</t>
  </si>
  <si>
    <t>15.2638</t>
  </si>
  <si>
    <t>14.9181</t>
  </si>
  <si>
    <t>13.916</t>
  </si>
  <si>
    <t>12.2726</t>
  </si>
  <si>
    <t>12.2986</t>
  </si>
  <si>
    <t>11.3858</t>
  </si>
  <si>
    <t>11.948</t>
  </si>
  <si>
    <t>13.6492</t>
  </si>
  <si>
    <t>15.1144</t>
  </si>
  <si>
    <t>14.8198</t>
  </si>
  <si>
    <t>14.9493</t>
  </si>
  <si>
    <t>14.9412</t>
  </si>
  <si>
    <t>15.104</t>
  </si>
  <si>
    <t>15.1993</t>
  </si>
  <si>
    <t>15.8108</t>
  </si>
  <si>
    <t>16.0213</t>
  </si>
  <si>
    <t>16.5856</t>
  </si>
  <si>
    <t>16.5678</t>
  </si>
  <si>
    <t>17.1679</t>
  </si>
  <si>
    <t>17.4356</t>
  </si>
  <si>
    <t>18.4768</t>
  </si>
  <si>
    <t>18.9562</t>
  </si>
  <si>
    <t>17.8136</t>
  </si>
  <si>
    <t>16.4792</t>
  </si>
  <si>
    <t>16.0187</t>
  </si>
  <si>
    <t>14.3352</t>
  </si>
  <si>
    <t>13.7286</t>
  </si>
  <si>
    <t>12.6719</t>
  </si>
  <si>
    <t>11.8059</t>
  </si>
  <si>
    <t>11.6214</t>
  </si>
  <si>
    <t>10.7356</t>
  </si>
  <si>
    <t>10.8553</t>
  </si>
  <si>
    <t>11.8466</t>
  </si>
  <si>
    <t>11.6606</t>
  </si>
  <si>
    <t>11.561</t>
  </si>
  <si>
    <t>13.7172</t>
  </si>
  <si>
    <t>15.0768</t>
  </si>
  <si>
    <t>14.8155</t>
  </si>
  <si>
    <t>14.744</t>
  </si>
  <si>
    <t>14.574</t>
  </si>
  <si>
    <t>14.6742</t>
  </si>
  <si>
    <t>14.7745</t>
  </si>
  <si>
    <t>14.8162</t>
  </si>
  <si>
    <t>15.832</t>
  </si>
  <si>
    <t>16.8687</t>
  </si>
  <si>
    <t>16.4594</t>
  </si>
  <si>
    <t>16.9199</t>
  </si>
  <si>
    <t>17.6492</t>
  </si>
  <si>
    <t>18.1489</t>
  </si>
  <si>
    <t>18.4793</t>
  </si>
  <si>
    <t>18.8663</t>
  </si>
  <si>
    <t>18.877</t>
  </si>
  <si>
    <t>18.7557</t>
  </si>
  <si>
    <t>17.7668</t>
  </si>
  <si>
    <t>17.5891</t>
  </si>
  <si>
    <t>16.0488</t>
  </si>
  <si>
    <t>9.484</t>
  </si>
  <si>
    <t>9.1669</t>
  </si>
  <si>
    <t>10.9588</t>
  </si>
  <si>
    <t>13.4509</t>
  </si>
  <si>
    <t>13.0309</t>
  </si>
  <si>
    <t>14.4578</t>
  </si>
  <si>
    <t>14.3331</t>
  </si>
  <si>
    <t>14.7092</t>
  </si>
  <si>
    <t>15.0698</t>
  </si>
  <si>
    <t>15.0334</t>
  </si>
  <si>
    <t>15.092</t>
  </si>
  <si>
    <t>15.0602</t>
  </si>
  <si>
    <t>15.3859</t>
  </si>
  <si>
    <t>15.6583</t>
  </si>
  <si>
    <t>15.9906</t>
  </si>
  <si>
    <t>17.3805</t>
  </si>
  <si>
    <t>16.4323</t>
  </si>
  <si>
    <t>19.3328</t>
  </si>
  <si>
    <t>18.8383</t>
  </si>
  <si>
    <t>18.2555</t>
  </si>
  <si>
    <t>17.8259</t>
  </si>
  <si>
    <t>12.4191</t>
  </si>
  <si>
    <t>11.2544</t>
  </si>
  <si>
    <t>11.1346</t>
  </si>
  <si>
    <t>7.4305</t>
  </si>
  <si>
    <t>9.7952</t>
  </si>
  <si>
    <t>8.8011</t>
  </si>
  <si>
    <t>8.7061</t>
  </si>
  <si>
    <t>9.1697</t>
  </si>
  <si>
    <t>9.2784</t>
  </si>
  <si>
    <t>9.465</t>
  </si>
  <si>
    <t>9.3812</t>
  </si>
  <si>
    <t>10.2114</t>
  </si>
  <si>
    <t>10.7254</t>
  </si>
  <si>
    <t>10.9728</t>
  </si>
  <si>
    <t>11.1877</t>
  </si>
  <si>
    <t>10.8722</t>
  </si>
  <si>
    <t>10.7262</t>
  </si>
  <si>
    <t>10.726</t>
  </si>
  <si>
    <t>10.1183</t>
  </si>
  <si>
    <t>10.9092</t>
  </si>
  <si>
    <t>9.9807</t>
  </si>
  <si>
    <t>12.2226</t>
  </si>
  <si>
    <t>10.2038</t>
  </si>
  <si>
    <t>4.6009</t>
  </si>
  <si>
    <t>6.261</t>
  </si>
  <si>
    <t>6.1384</t>
  </si>
  <si>
    <t>7.3282</t>
  </si>
  <si>
    <t>9.2337</t>
  </si>
  <si>
    <t>8.8915</t>
  </si>
  <si>
    <t>8.9599</t>
  </si>
  <si>
    <t>9.2465</t>
  </si>
  <si>
    <t>8.8823</t>
  </si>
  <si>
    <t>4.6184</t>
  </si>
  <si>
    <t>6.1726</t>
  </si>
  <si>
    <t>6.4975</t>
  </si>
  <si>
    <t>6.6101</t>
  </si>
  <si>
    <t>7.1477</t>
  </si>
  <si>
    <t>8.7133</t>
  </si>
  <si>
    <t>9.4068</t>
  </si>
  <si>
    <t>9.4293</t>
  </si>
  <si>
    <t>10.9781</t>
  </si>
  <si>
    <t>11.2478</t>
  </si>
  <si>
    <t>12.0043</t>
  </si>
  <si>
    <t>12.2003</t>
  </si>
  <si>
    <t>12.4905</t>
  </si>
  <si>
    <t>12.5971</t>
  </si>
  <si>
    <t>13.0251</t>
  </si>
  <si>
    <t>13.3762</t>
  </si>
  <si>
    <t>12.8695</t>
  </si>
  <si>
    <t>1.38</t>
  </si>
  <si>
    <t>0.4938</t>
  </si>
  <si>
    <t>1.2885</t>
  </si>
  <si>
    <t>3.6113</t>
  </si>
  <si>
    <t>2.6634</t>
  </si>
  <si>
    <t>4.522</t>
  </si>
  <si>
    <t>5.9988</t>
  </si>
  <si>
    <t>6.0614</t>
  </si>
  <si>
    <t>6.5724</t>
  </si>
  <si>
    <t>7.3775</t>
  </si>
  <si>
    <t>7.6415</t>
  </si>
  <si>
    <t>7.6899</t>
  </si>
  <si>
    <t>7.0241</t>
  </si>
  <si>
    <t>8.4932</t>
  </si>
  <si>
    <t>8.487</t>
  </si>
  <si>
    <t>7.5826</t>
  </si>
  <si>
    <t>7.6755</t>
  </si>
  <si>
    <t>7.8568</t>
  </si>
  <si>
    <t>5.1415</t>
  </si>
  <si>
    <t>7.0275</t>
  </si>
  <si>
    <t>8.1756</t>
  </si>
  <si>
    <t>7.4809</t>
  </si>
  <si>
    <t>3.3781</t>
  </si>
  <si>
    <t>4.0246</t>
  </si>
  <si>
    <t>5.6389</t>
  </si>
  <si>
    <t>6.0191</t>
  </si>
  <si>
    <t>6.8533</t>
  </si>
  <si>
    <t>7.8429</t>
  </si>
  <si>
    <t>8.6188</t>
  </si>
  <si>
    <t>9.1635</t>
  </si>
  <si>
    <t>8.9511</t>
  </si>
  <si>
    <t>9.4827</t>
  </si>
  <si>
    <t>9.4814</t>
  </si>
  <si>
    <t>10.3143</t>
  </si>
  <si>
    <t>2.2632</t>
  </si>
  <si>
    <t>2.7455</t>
  </si>
  <si>
    <t>2.0834</t>
  </si>
  <si>
    <t>1.3309</t>
  </si>
  <si>
    <t>1.5264</t>
  </si>
  <si>
    <t>1.8962</t>
  </si>
  <si>
    <t>1.6342</t>
  </si>
  <si>
    <t>2.8341</t>
  </si>
  <si>
    <t>2.5091</t>
  </si>
  <si>
    <t>2.8962</t>
  </si>
  <si>
    <t>3.116</t>
  </si>
  <si>
    <t>3.089</t>
  </si>
  <si>
    <t>3.1435</t>
  </si>
  <si>
    <t>3.4198</t>
  </si>
  <si>
    <t>3.3092</t>
  </si>
  <si>
    <t>3.4072</t>
  </si>
  <si>
    <t>3.6496</t>
  </si>
  <si>
    <t>3.4555</t>
  </si>
  <si>
    <t>3.6984</t>
  </si>
  <si>
    <t>4.1663</t>
  </si>
  <si>
    <t>4.2434</t>
  </si>
  <si>
    <t>5.3092</t>
  </si>
  <si>
    <t>5.5333</t>
  </si>
  <si>
    <t>7.3701</t>
  </si>
  <si>
    <t>10.1108</t>
  </si>
  <si>
    <t>10.7321</t>
  </si>
  <si>
    <t>11.9587</t>
  </si>
  <si>
    <t>15.8137</t>
  </si>
  <si>
    <t>17.5804</t>
  </si>
  <si>
    <t>4.3331</t>
  </si>
  <si>
    <t>6.1166</t>
  </si>
  <si>
    <t>5.243</t>
  </si>
  <si>
    <t>5.8829</t>
  </si>
  <si>
    <t>6.0318</t>
  </si>
  <si>
    <t>10.2396</t>
  </si>
  <si>
    <t>11.3928</t>
  </si>
  <si>
    <t>14.2501</t>
  </si>
  <si>
    <t>14.748</t>
  </si>
  <si>
    <t>17.5171</t>
  </si>
  <si>
    <t>20.0332</t>
  </si>
  <si>
    <t>23.4733</t>
  </si>
  <si>
    <t>6.2607</t>
  </si>
  <si>
    <t>6.154</t>
  </si>
  <si>
    <t>6.5328</t>
  </si>
  <si>
    <t>6.3572</t>
  </si>
  <si>
    <t>9.3426</t>
  </si>
  <si>
    <t>10.3685</t>
  </si>
  <si>
    <t>10.9574</t>
  </si>
  <si>
    <t>10.9449</t>
  </si>
  <si>
    <t>12.4846</t>
  </si>
  <si>
    <t>12.5098</t>
  </si>
  <si>
    <t>17.7929</t>
  </si>
  <si>
    <t>16.4695</t>
  </si>
  <si>
    <t>17.5087</t>
  </si>
  <si>
    <t>19.2374</t>
  </si>
  <si>
    <t>20.4572</t>
  </si>
  <si>
    <t>22.4138</t>
  </si>
  <si>
    <t>24.1968</t>
  </si>
  <si>
    <t>1.0404</t>
  </si>
  <si>
    <t>2.6504</t>
  </si>
  <si>
    <t>1.9781</t>
  </si>
  <si>
    <t>3.7166</t>
  </si>
  <si>
    <t>3.8505</t>
  </si>
  <si>
    <t>4.1069</t>
  </si>
  <si>
    <t>4.0343</t>
  </si>
  <si>
    <t>4.1767</t>
  </si>
  <si>
    <t>4.1265</t>
  </si>
  <si>
    <t>4.5464</t>
  </si>
  <si>
    <t>5.2149</t>
  </si>
  <si>
    <t>7.3934</t>
  </si>
  <si>
    <t>8.6903</t>
  </si>
  <si>
    <t>10.4368</t>
  </si>
  <si>
    <t>12.5362</t>
  </si>
  <si>
    <t>14.0382</t>
  </si>
  <si>
    <t>15.3764</t>
  </si>
  <si>
    <t>17.3383</t>
  </si>
  <si>
    <t>18.345</t>
  </si>
  <si>
    <t>18.8681</t>
  </si>
  <si>
    <t>19.7481</t>
  </si>
  <si>
    <t>7.565</t>
  </si>
  <si>
    <t>5.789</t>
  </si>
  <si>
    <t>5.9717</t>
  </si>
  <si>
    <t>5.1102</t>
  </si>
  <si>
    <t>6.0535</t>
  </si>
  <si>
    <t>11.1115</t>
  </si>
  <si>
    <t>19.6141</t>
  </si>
  <si>
    <t>20.794</t>
  </si>
  <si>
    <t>22.8843</t>
  </si>
  <si>
    <t>21.0541</t>
  </si>
  <si>
    <t>34.4161</t>
  </si>
  <si>
    <t>37.3167</t>
  </si>
  <si>
    <t>40.1994</t>
  </si>
  <si>
    <t>43.1069</t>
  </si>
  <si>
    <t>44.0512</t>
  </si>
  <si>
    <t>45.1046</t>
  </si>
  <si>
    <t>46.1049</t>
  </si>
  <si>
    <t>51.5976</t>
  </si>
  <si>
    <t>31.1237</t>
  </si>
  <si>
    <t>37.1887</t>
  </si>
  <si>
    <t>38.0557</t>
  </si>
  <si>
    <t>38.2326</t>
  </si>
  <si>
    <t>44.8613</t>
  </si>
  <si>
    <t>45.8184</t>
  </si>
  <si>
    <t>45.3836</t>
  </si>
  <si>
    <t>46.6554</t>
  </si>
  <si>
    <t>45.5383</t>
  </si>
  <si>
    <t>47.2711</t>
  </si>
  <si>
    <t>46.6891</t>
  </si>
  <si>
    <t>45.3386</t>
  </si>
  <si>
    <t>46.1131</t>
  </si>
  <si>
    <t>24.4568</t>
  </si>
  <si>
    <t>28.2265</t>
  </si>
  <si>
    <t>51.4318</t>
  </si>
  <si>
    <t>52.9078</t>
  </si>
  <si>
    <t>55.421</t>
  </si>
  <si>
    <t>58.8149</t>
  </si>
  <si>
    <t>53.2745</t>
  </si>
  <si>
    <t>66.1246</t>
  </si>
  <si>
    <t>67.6153</t>
  </si>
  <si>
    <t>67.2047</t>
  </si>
  <si>
    <t>19.4646</t>
  </si>
  <si>
    <t>24.9784</t>
  </si>
  <si>
    <t>43.7716</t>
  </si>
  <si>
    <t>56.9182</t>
  </si>
  <si>
    <t>58.8589</t>
  </si>
  <si>
    <t>60.7164</t>
  </si>
  <si>
    <t>61.1947</t>
  </si>
  <si>
    <t>64.7053</t>
  </si>
  <si>
    <t>67.4173</t>
  </si>
  <si>
    <t>73.4957</t>
  </si>
  <si>
    <t>73.5563</t>
  </si>
  <si>
    <t>17.3834</t>
  </si>
  <si>
    <t>20.741</t>
  </si>
  <si>
    <t>30.3063</t>
  </si>
  <si>
    <t>31.1017</t>
  </si>
  <si>
    <t>33.4347</t>
  </si>
  <si>
    <t>35.3982</t>
  </si>
  <si>
    <t>37.1826</t>
  </si>
  <si>
    <t>42.1915</t>
  </si>
  <si>
    <t>44.9286</t>
  </si>
  <si>
    <t>47.9168</t>
  </si>
  <si>
    <t>52.0317</t>
  </si>
  <si>
    <t>45.5244</t>
  </si>
  <si>
    <t>55.7002</t>
  </si>
  <si>
    <t>58.9305</t>
  </si>
  <si>
    <t>60.6794</t>
  </si>
  <si>
    <t>4.7541</t>
  </si>
  <si>
    <t>5.2323</t>
  </si>
  <si>
    <t>5.6837</t>
  </si>
  <si>
    <t>5.3336</t>
  </si>
  <si>
    <t>7.2382</t>
  </si>
  <si>
    <t>9.8546</t>
  </si>
  <si>
    <t>11.8914</t>
  </si>
  <si>
    <t>12.3903</t>
  </si>
  <si>
    <t>12.7934</t>
  </si>
  <si>
    <t>12.7866</t>
  </si>
  <si>
    <t>12.8102</t>
  </si>
  <si>
    <t>15.6714</t>
  </si>
  <si>
    <t>13.5519</t>
  </si>
  <si>
    <t>15.7661</t>
  </si>
  <si>
    <t>2.7482</t>
  </si>
  <si>
    <t>3.3866</t>
  </si>
  <si>
    <t>2.1368</t>
  </si>
  <si>
    <t>3.9132</t>
  </si>
  <si>
    <t>3.4867</t>
  </si>
  <si>
    <t>4.6313</t>
  </si>
  <si>
    <t>6.2138</t>
  </si>
  <si>
    <t>9.321</t>
  </si>
  <si>
    <t>10.6918</t>
  </si>
  <si>
    <t>11.1214</t>
  </si>
  <si>
    <t>12.2219</t>
  </si>
  <si>
    <t>12.2134</t>
  </si>
  <si>
    <t>12.5068</t>
  </si>
  <si>
    <t>13.0571</t>
  </si>
  <si>
    <t>13.7243</t>
  </si>
  <si>
    <t>13.9752</t>
  </si>
  <si>
    <t>15.2033</t>
  </si>
  <si>
    <t>15.5657</t>
  </si>
  <si>
    <t>15.1746</t>
  </si>
  <si>
    <t>16.3501</t>
  </si>
  <si>
    <t>4.3776</t>
  </si>
  <si>
    <t>4.0387</t>
  </si>
  <si>
    <t>5.0329</t>
  </si>
  <si>
    <t>6.1209</t>
  </si>
  <si>
    <t>7.1909</t>
  </si>
  <si>
    <t>7.5339</t>
  </si>
  <si>
    <t>8.4949</t>
  </si>
  <si>
    <t>9.2325</t>
  </si>
  <si>
    <t>9.5387</t>
  </si>
  <si>
    <t>9.7065</t>
  </si>
  <si>
    <t>11.254</t>
  </si>
  <si>
    <t>11.8295</t>
  </si>
  <si>
    <t>12.4491</t>
  </si>
  <si>
    <t>13.2507</t>
  </si>
  <si>
    <t>15.5002</t>
  </si>
  <si>
    <t>15.2837</t>
  </si>
  <si>
    <t>15.4047</t>
  </si>
  <si>
    <t>15.8584</t>
  </si>
  <si>
    <t>15.5567</t>
  </si>
  <si>
    <t>16.4569</t>
  </si>
  <si>
    <t>17.0722</t>
  </si>
  <si>
    <t>17.6566</t>
  </si>
  <si>
    <t>17.7071</t>
  </si>
  <si>
    <t>17.0433</t>
  </si>
  <si>
    <t>18.0907</t>
  </si>
  <si>
    <t>2.9426</t>
  </si>
  <si>
    <t>3.8223</t>
  </si>
  <si>
    <t>3.6607</t>
  </si>
  <si>
    <t>5.8543</t>
  </si>
  <si>
    <t>6.203</t>
  </si>
  <si>
    <t>7.6592</t>
  </si>
  <si>
    <t>7.6311</t>
  </si>
  <si>
    <t>9.7979</t>
  </si>
  <si>
    <t>9.7296</t>
  </si>
  <si>
    <t>10.3874</t>
  </si>
  <si>
    <t>10.9177</t>
  </si>
  <si>
    <t>11.1708</t>
  </si>
  <si>
    <t>11.3629</t>
  </si>
  <si>
    <t>11.6148</t>
  </si>
  <si>
    <t>12.2911</t>
  </si>
  <si>
    <t>13.8984</t>
  </si>
  <si>
    <t>14.4533</t>
  </si>
  <si>
    <t>15.6221</t>
  </si>
  <si>
    <t>15.6728</t>
  </si>
  <si>
    <t>16.7341</t>
  </si>
  <si>
    <t>17.1056</t>
  </si>
  <si>
    <t>17.3899</t>
  </si>
  <si>
    <t>17.5931</t>
  </si>
  <si>
    <t>17.9172</t>
  </si>
  <si>
    <t>5.4145</t>
  </si>
  <si>
    <t>5.632</t>
  </si>
  <si>
    <t>6.9285</t>
  </si>
  <si>
    <t>5.8629</t>
  </si>
  <si>
    <t>6.2326</t>
  </si>
  <si>
    <t>6.4348</t>
  </si>
  <si>
    <t>7.0049</t>
  </si>
  <si>
    <t>7.7457</t>
  </si>
  <si>
    <t>9.2494</t>
  </si>
  <si>
    <t>10.5385</t>
  </si>
  <si>
    <t>12.1332</t>
  </si>
  <si>
    <t>12.7013</t>
  </si>
  <si>
    <t>14.2524</t>
  </si>
  <si>
    <t>14.5958</t>
  </si>
  <si>
    <t>15.3799</t>
  </si>
  <si>
    <t>15.9541</t>
  </si>
  <si>
    <t>16.6047</t>
  </si>
  <si>
    <t>17.1151</t>
  </si>
  <si>
    <t>17.7308</t>
  </si>
  <si>
    <t>19.3903</t>
  </si>
  <si>
    <t>20.1013</t>
  </si>
  <si>
    <t>20.747</t>
  </si>
  <si>
    <t>8.8662</t>
  </si>
  <si>
    <t>8.4406</t>
  </si>
  <si>
    <t>8.2992</t>
  </si>
  <si>
    <t>8.3503</t>
  </si>
  <si>
    <t>9.9003</t>
  </si>
  <si>
    <t>9.2813</t>
  </si>
  <si>
    <t>10.2373</t>
  </si>
  <si>
    <t>10.5175</t>
  </si>
  <si>
    <t>10.7061</t>
  </si>
  <si>
    <t>11.0789</t>
  </si>
  <si>
    <t>10.6125</t>
  </si>
  <si>
    <t>10.5037</t>
  </si>
  <si>
    <t>9.8627</t>
  </si>
  <si>
    <t>9.1379</t>
  </si>
  <si>
    <t>6.9402</t>
  </si>
  <si>
    <t>5.5974</t>
  </si>
  <si>
    <t>4.9159</t>
  </si>
  <si>
    <t>5.0885</t>
  </si>
  <si>
    <t>17.5252</t>
  </si>
  <si>
    <t>19.2125</t>
  </si>
  <si>
    <t>19.0517</t>
  </si>
  <si>
    <t>18.7399</t>
  </si>
  <si>
    <t>18.0151</t>
  </si>
  <si>
    <t>17.1865</t>
  </si>
  <si>
    <t>17.0552</t>
  </si>
  <si>
    <t>17.1649</t>
  </si>
  <si>
    <t>18.2723</t>
  </si>
  <si>
    <t>18.2265</t>
  </si>
  <si>
    <t>19.827</t>
  </si>
  <si>
    <t>19.916</t>
  </si>
  <si>
    <t>20.5364</t>
  </si>
  <si>
    <t>21.0608</t>
  </si>
  <si>
    <t>20.4105</t>
  </si>
  <si>
    <t>20.5043</t>
  </si>
  <si>
    <t>20.0654</t>
  </si>
  <si>
    <t>19.013</t>
  </si>
  <si>
    <t>18.4314</t>
  </si>
  <si>
    <t>17.7285</t>
  </si>
  <si>
    <t>12.9292</t>
  </si>
  <si>
    <t>10.9158</t>
  </si>
  <si>
    <t>9.8022</t>
  </si>
  <si>
    <t>9.3279</t>
  </si>
  <si>
    <t>9.6479</t>
  </si>
  <si>
    <t>8.5585</t>
  </si>
  <si>
    <t>8.5985</t>
  </si>
  <si>
    <t>10.9055</t>
  </si>
  <si>
    <t>13.1511</t>
  </si>
  <si>
    <t>14.3804</t>
  </si>
  <si>
    <t>15.0977</t>
  </si>
  <si>
    <t>15.503</t>
  </si>
  <si>
    <t>15.0343</t>
  </si>
  <si>
    <t>15.2959</t>
  </si>
  <si>
    <t>13.9998</t>
  </si>
  <si>
    <t>14.2192</t>
  </si>
  <si>
    <t>14.3346</t>
  </si>
  <si>
    <t>14.391</t>
  </si>
  <si>
    <t>14.7752</t>
  </si>
  <si>
    <t>16.9866</t>
  </si>
  <si>
    <t>16.7722</t>
  </si>
  <si>
    <t>16.4058</t>
  </si>
  <si>
    <t>15.5357</t>
  </si>
  <si>
    <t>13.0112</t>
  </si>
  <si>
    <t>10.2972</t>
  </si>
  <si>
    <t>7.7364</t>
  </si>
  <si>
    <t>11.7538</t>
  </si>
  <si>
    <t>12.0041</t>
  </si>
  <si>
    <t>14.3852</t>
  </si>
  <si>
    <t>15.0496</t>
  </si>
  <si>
    <t>14.4121</t>
  </si>
  <si>
    <t>13.6793</t>
  </si>
  <si>
    <t>13.6393</t>
  </si>
  <si>
    <t>14.0458</t>
  </si>
  <si>
    <t>14.7586</t>
  </si>
  <si>
    <t>15.3731</t>
  </si>
  <si>
    <t>15.5303</t>
  </si>
  <si>
    <t>16.7134</t>
  </si>
  <si>
    <t>16.9614</t>
  </si>
  <si>
    <t>16.3155</t>
  </si>
  <si>
    <t>16.0553</t>
  </si>
  <si>
    <t>15.5366</t>
  </si>
  <si>
    <t>14.8259</t>
  </si>
  <si>
    <t>10.6958</t>
  </si>
  <si>
    <t>8.7057</t>
  </si>
  <si>
    <t>7.5421</t>
  </si>
  <si>
    <t>8.1312</t>
  </si>
  <si>
    <t>7.2252</t>
  </si>
  <si>
    <t>7.6923</t>
  </si>
  <si>
    <t>7.0603</t>
  </si>
  <si>
    <t>10.7717</t>
  </si>
  <si>
    <t>10.8675</t>
  </si>
  <si>
    <t>11.0981</t>
  </si>
  <si>
    <t>12.6914</t>
  </si>
  <si>
    <t>13.0331</t>
  </si>
  <si>
    <t>12.642</t>
  </si>
  <si>
    <t>12.5931</t>
  </si>
  <si>
    <t>12.0744</t>
  </si>
  <si>
    <t>12.005</t>
  </si>
  <si>
    <t>12.3071</t>
  </si>
  <si>
    <t>12.8986</t>
  </si>
  <si>
    <t>12.9841</t>
  </si>
  <si>
    <t>13.3573</t>
  </si>
  <si>
    <t>14.56</t>
  </si>
  <si>
    <t>14.6575</t>
  </si>
  <si>
    <t>13.6581</t>
  </si>
  <si>
    <t>12.4584</t>
  </si>
  <si>
    <t>9.331</t>
  </si>
  <si>
    <t>8.733</t>
  </si>
  <si>
    <t>7.1442</t>
  </si>
  <si>
    <t>7.4676</t>
  </si>
  <si>
    <t>6.7313</t>
  </si>
  <si>
    <t>6.0629</t>
  </si>
  <si>
    <t>6.3977</t>
  </si>
  <si>
    <t>9.2858</t>
  </si>
  <si>
    <t>9.345</t>
  </si>
  <si>
    <t>9.5814</t>
  </si>
  <si>
    <t>10.3415</t>
  </si>
  <si>
    <t>11.3761</t>
  </si>
  <si>
    <t>11.758</t>
  </si>
  <si>
    <t>12.1958</t>
  </si>
  <si>
    <t>11.9879</t>
  </si>
  <si>
    <t>11.2237</t>
  </si>
  <si>
    <t>12.1042</t>
  </si>
  <si>
    <t>4.0762</t>
  </si>
  <si>
    <t>5.91</t>
  </si>
  <si>
    <t>6.3976</t>
  </si>
  <si>
    <t>7.1264</t>
  </si>
  <si>
    <t>10.3625</t>
  </si>
  <si>
    <t>10.9077</t>
  </si>
  <si>
    <t>11.8483</t>
  </si>
  <si>
    <t>12.3052</t>
  </si>
  <si>
    <t>11.5865</t>
  </si>
  <si>
    <t>12.2777</t>
  </si>
  <si>
    <t>4.5845</t>
  </si>
  <si>
    <t>3.8632</t>
  </si>
  <si>
    <t>5.4834</t>
  </si>
  <si>
    <t>6.3243</t>
  </si>
  <si>
    <t>6.8836</t>
  </si>
  <si>
    <t>7.195</t>
  </si>
  <si>
    <t>6.8896</t>
  </si>
  <si>
    <t>8.5962</t>
  </si>
  <si>
    <t>8.8003</t>
  </si>
  <si>
    <t>9.7254</t>
  </si>
  <si>
    <t>10.6858</t>
  </si>
  <si>
    <t>10.8433</t>
  </si>
  <si>
    <t>10.818</t>
  </si>
  <si>
    <t>11.2772</t>
  </si>
  <si>
    <t>11.7356</t>
  </si>
  <si>
    <t>12.1764</t>
  </si>
  <si>
    <t>5.9249</t>
  </si>
  <si>
    <t>5.0662</t>
  </si>
  <si>
    <t>5.6586</t>
  </si>
  <si>
    <t>6.3804</t>
  </si>
  <si>
    <t>6.4673</t>
  </si>
  <si>
    <t>7.2657</t>
  </si>
  <si>
    <t>7.3895</t>
  </si>
  <si>
    <t>8.514</t>
  </si>
  <si>
    <t>8.5414</t>
  </si>
  <si>
    <t>8.7699</t>
  </si>
  <si>
    <t>9.0347</t>
  </si>
  <si>
    <t>9.2496</t>
  </si>
  <si>
    <t>10.4279</t>
  </si>
  <si>
    <t>6.4661</t>
  </si>
  <si>
    <t>6.3018</t>
  </si>
  <si>
    <t>5.2562</t>
  </si>
  <si>
    <t>7.7391</t>
  </si>
  <si>
    <t>9.2939</t>
  </si>
  <si>
    <t>9.8952</t>
  </si>
  <si>
    <t>11.9677</t>
  </si>
  <si>
    <t>13.0817</t>
  </si>
  <si>
    <t>13.9713</t>
  </si>
  <si>
    <t>3.0764</t>
  </si>
  <si>
    <t>2.586</t>
  </si>
  <si>
    <t>2.7583</t>
  </si>
  <si>
    <t>2.784</t>
  </si>
  <si>
    <t>2.7702</t>
  </si>
  <si>
    <t>2.6958</t>
  </si>
  <si>
    <t>2.8358</t>
  </si>
  <si>
    <t>2.7996</t>
  </si>
  <si>
    <t>3.0226</t>
  </si>
  <si>
    <t>3.2412</t>
  </si>
  <si>
    <t>3.1022</t>
  </si>
  <si>
    <t>3.6431</t>
  </si>
  <si>
    <t>4.4545</t>
  </si>
  <si>
    <t>7.4327</t>
  </si>
  <si>
    <t>11.4426</t>
  </si>
  <si>
    <t>17.375</t>
  </si>
  <si>
    <t>3.3507</t>
  </si>
  <si>
    <t>2.8053</t>
  </si>
  <si>
    <t>3.0104</t>
  </si>
  <si>
    <t>3.3838</t>
  </si>
  <si>
    <t>2.5147</t>
  </si>
  <si>
    <t>2.6394</t>
  </si>
  <si>
    <t>2.5924</t>
  </si>
  <si>
    <t>2.7677</t>
  </si>
  <si>
    <t>2.9554</t>
  </si>
  <si>
    <t>3.2524</t>
  </si>
  <si>
    <t>2.9388</t>
  </si>
  <si>
    <t>3.2838</t>
  </si>
  <si>
    <t>3.2615</t>
  </si>
  <si>
    <t>3.3573</t>
  </si>
  <si>
    <t>3.5359</t>
  </si>
  <si>
    <t>3.6411</t>
  </si>
  <si>
    <t>4.1268</t>
  </si>
  <si>
    <t>5.9631</t>
  </si>
  <si>
    <t>6.2622</t>
  </si>
  <si>
    <t>6.5006</t>
  </si>
  <si>
    <t>6.9052</t>
  </si>
  <si>
    <t>11.7732</t>
  </si>
  <si>
    <t>14.3941</t>
  </si>
  <si>
    <t>15.9903</t>
  </si>
  <si>
    <t>3.5322</t>
  </si>
  <si>
    <t>3.9574</t>
  </si>
  <si>
    <t>3.8769</t>
  </si>
  <si>
    <t>3.5057</t>
  </si>
  <si>
    <t>3.368</t>
  </si>
  <si>
    <t>3.5098</t>
  </si>
  <si>
    <t>3.1152</t>
  </si>
  <si>
    <t>3.2173</t>
  </si>
  <si>
    <t>3.0561</t>
  </si>
  <si>
    <t>3.1007</t>
  </si>
  <si>
    <t>3.1951</t>
  </si>
  <si>
    <t>3.2916</t>
  </si>
  <si>
    <t>3.3403</t>
  </si>
  <si>
    <t>3.4333</t>
  </si>
  <si>
    <t>3.6946</t>
  </si>
  <si>
    <t>3.6873</t>
  </si>
  <si>
    <t>4.2294</t>
  </si>
  <si>
    <t>4.3103</t>
  </si>
  <si>
    <t>6.8588</t>
  </si>
  <si>
    <t>7.0242</t>
  </si>
  <si>
    <t>8.326</t>
  </si>
  <si>
    <t>11.2778</t>
  </si>
  <si>
    <t>17.8278</t>
  </si>
  <si>
    <t>18.2753</t>
  </si>
  <si>
    <t>5.0641</t>
  </si>
  <si>
    <t>3.237</t>
  </si>
  <si>
    <t>4.6435</t>
  </si>
  <si>
    <t>4.7827</t>
  </si>
  <si>
    <t>4.8767</t>
  </si>
  <si>
    <t>4.8115</t>
  </si>
  <si>
    <t>7.9241</t>
  </si>
  <si>
    <t>8.0987</t>
  </si>
  <si>
    <t>10.6941</t>
  </si>
  <si>
    <t>11.2806</t>
  </si>
  <si>
    <t>16.5431</t>
  </si>
  <si>
    <t>16.9248</t>
  </si>
  <si>
    <t>18.7773</t>
  </si>
  <si>
    <t>20.6772</t>
  </si>
  <si>
    <t>3.4821</t>
  </si>
  <si>
    <t>2.5321</t>
  </si>
  <si>
    <t>3.6565</t>
  </si>
  <si>
    <t>3.8342</t>
  </si>
  <si>
    <t>4.1322</t>
  </si>
  <si>
    <t>4.9175</t>
  </si>
  <si>
    <t>5.2732</t>
  </si>
  <si>
    <t>5.2506</t>
  </si>
  <si>
    <t>6.0617</t>
  </si>
  <si>
    <t>14.8759</t>
  </si>
  <si>
    <t>17.5189</t>
  </si>
  <si>
    <t>17.1717</t>
  </si>
  <si>
    <t>18.1376</t>
  </si>
  <si>
    <t>18.6641</t>
  </si>
  <si>
    <t>15.8264</t>
  </si>
  <si>
    <t>21.3752</t>
  </si>
  <si>
    <t>23.1177</t>
  </si>
  <si>
    <t>23.9572</t>
  </si>
  <si>
    <t>31.1134</t>
  </si>
  <si>
    <t>37.2457</t>
  </si>
  <si>
    <t>46.9467</t>
  </si>
  <si>
    <t>55.3011</t>
  </si>
  <si>
    <t>55.1935</t>
  </si>
  <si>
    <t>38.0548</t>
  </si>
  <si>
    <t>39.6373</t>
  </si>
  <si>
    <t>52.3968</t>
  </si>
  <si>
    <t>52.8356</t>
  </si>
  <si>
    <t>53.986</t>
  </si>
  <si>
    <t>56.3998</t>
  </si>
  <si>
    <t>62.4821</t>
  </si>
  <si>
    <t>65.9709</t>
  </si>
  <si>
    <t>67.2661</t>
  </si>
  <si>
    <t>70.3045</t>
  </si>
  <si>
    <t>70.7959</t>
  </si>
  <si>
    <t>71.5983</t>
  </si>
  <si>
    <t>72.4072</t>
  </si>
  <si>
    <t>74.192</t>
  </si>
  <si>
    <t>27.43</t>
  </si>
  <si>
    <t>38.4855</t>
  </si>
  <si>
    <t>39.2917</t>
  </si>
  <si>
    <t>47.8062</t>
  </si>
  <si>
    <t>48.889</t>
  </si>
  <si>
    <t>49.5167</t>
  </si>
  <si>
    <t>49.8255</t>
  </si>
  <si>
    <t>52.8321</t>
  </si>
  <si>
    <t>54.1985</t>
  </si>
  <si>
    <t>55.256</t>
  </si>
  <si>
    <t>55.9054</t>
  </si>
  <si>
    <t>56.7903</t>
  </si>
  <si>
    <t>25.6876</t>
  </si>
  <si>
    <t>27.7529</t>
  </si>
  <si>
    <t>44.8169</t>
  </si>
  <si>
    <t>57.2702</t>
  </si>
  <si>
    <t>59.3489</t>
  </si>
  <si>
    <t>61.6341</t>
  </si>
  <si>
    <t>64.3571</t>
  </si>
  <si>
    <t>68.3018</t>
  </si>
  <si>
    <t>12.9486</t>
  </si>
  <si>
    <t>17.4838</t>
  </si>
  <si>
    <t>18.7352</t>
  </si>
  <si>
    <t>24.0721</t>
  </si>
  <si>
    <t>28.8671</t>
  </si>
  <si>
    <t>32.4865</t>
  </si>
  <si>
    <t>34.8283</t>
  </si>
  <si>
    <t>43.0623</t>
  </si>
  <si>
    <t>46.7141</t>
  </si>
  <si>
    <t>47.6022</t>
  </si>
  <si>
    <t>65.3065</t>
  </si>
  <si>
    <t>65.8849</t>
  </si>
  <si>
    <t>67.2358</t>
  </si>
  <si>
    <t>68.1816</t>
  </si>
  <si>
    <t>4.4113</t>
  </si>
  <si>
    <t>3.4308</t>
  </si>
  <si>
    <t>4.5066</t>
  </si>
  <si>
    <t>4.932</t>
  </si>
  <si>
    <t>5.2957</t>
  </si>
  <si>
    <t>6.0713</t>
  </si>
  <si>
    <t>6.1453</t>
  </si>
  <si>
    <t>8.8749</t>
  </si>
  <si>
    <t>10.1632</t>
  </si>
  <si>
    <t>11.066</t>
  </si>
  <si>
    <t>11.1425</t>
  </si>
  <si>
    <t>11.12</t>
  </si>
  <si>
    <t>12.6735</t>
  </si>
  <si>
    <t>13.8756</t>
  </si>
  <si>
    <t>13.2973</t>
  </si>
  <si>
    <t>15.0547</t>
  </si>
  <si>
    <t>15.8437</t>
  </si>
  <si>
    <t>3.9104</t>
  </si>
  <si>
    <t>3.9612</t>
  </si>
  <si>
    <t>7.8188</t>
  </si>
  <si>
    <t>7.9749</t>
  </si>
  <si>
    <t>10.0189</t>
  </si>
  <si>
    <t>10.9151</t>
  </si>
  <si>
    <t>11.1525</t>
  </si>
  <si>
    <t>12.1272</t>
  </si>
  <si>
    <t>13.2715</t>
  </si>
  <si>
    <t>13.6107</t>
  </si>
  <si>
    <t>14.7729</t>
  </si>
  <si>
    <t>14.8243</t>
  </si>
  <si>
    <t>14.473</t>
  </si>
  <si>
    <t>15.3181</t>
  </si>
  <si>
    <t>16.3488</t>
  </si>
  <si>
    <t>16.5574</t>
  </si>
  <si>
    <t>17.1321</t>
  </si>
  <si>
    <t>16.3437</t>
  </si>
  <si>
    <t>18.396</t>
  </si>
  <si>
    <t>17.4722</t>
  </si>
  <si>
    <t>3.4087</t>
  </si>
  <si>
    <t>3.2645</t>
  </si>
  <si>
    <t>3.6264</t>
  </si>
  <si>
    <t>3.8744</t>
  </si>
  <si>
    <t>7.1444</t>
  </si>
  <si>
    <t>7.4484</t>
  </si>
  <si>
    <t>8.7355</t>
  </si>
  <si>
    <t>9.192</t>
  </si>
  <si>
    <t>9.7818</t>
  </si>
  <si>
    <t>9.8735</t>
  </si>
  <si>
    <t>10.6649</t>
  </si>
  <si>
    <t>11.6719</t>
  </si>
  <si>
    <t>12.4852</t>
  </si>
  <si>
    <t>13.0813</t>
  </si>
  <si>
    <t>13.7769</t>
  </si>
  <si>
    <t>3.977</t>
  </si>
  <si>
    <t>4.4712</t>
  </si>
  <si>
    <t>5.2234</t>
  </si>
  <si>
    <t>5.969</t>
  </si>
  <si>
    <t>6.1606</t>
  </si>
  <si>
    <t>6.7203</t>
  </si>
  <si>
    <t>8.127</t>
  </si>
  <si>
    <t>9.4318</t>
  </si>
  <si>
    <t>11.244</t>
  </si>
  <si>
    <t>11.8052</t>
  </si>
  <si>
    <t>13.3949</t>
  </si>
  <si>
    <t>13.5006</t>
  </si>
  <si>
    <t>15.5692</t>
  </si>
  <si>
    <t>18.1736</t>
  </si>
  <si>
    <t>18.1847</t>
  </si>
  <si>
    <t>18.7567</t>
  </si>
  <si>
    <t>19.0138</t>
  </si>
  <si>
    <t>21.0503</t>
  </si>
  <si>
    <t>6.5231</t>
  </si>
  <si>
    <t>5.827</t>
  </si>
  <si>
    <t>6.9434</t>
  </si>
  <si>
    <t>6.7925</t>
  </si>
  <si>
    <t>7.1628</t>
  </si>
  <si>
    <t>8.6662</t>
  </si>
  <si>
    <t>11.843</t>
  </si>
  <si>
    <t>12.7109</t>
  </si>
  <si>
    <t>14.5442</t>
  </si>
  <si>
    <t>15.1742</t>
  </si>
  <si>
    <t>16.2833</t>
  </si>
  <si>
    <t>16.7323</t>
  </si>
  <si>
    <t>17.2192</t>
  </si>
  <si>
    <t>19.1989</t>
  </si>
  <si>
    <t>15.5671</t>
  </si>
  <si>
    <t>15.619</t>
  </si>
  <si>
    <t>17.1701</t>
  </si>
  <si>
    <t>17.4586</t>
  </si>
  <si>
    <t>18.4935</t>
  </si>
  <si>
    <t>20.1164</t>
  </si>
  <si>
    <t>20.4358</t>
  </si>
  <si>
    <t>20.4261</t>
  </si>
  <si>
    <t>20.5984</t>
  </si>
  <si>
    <t>19.828</t>
  </si>
  <si>
    <t>19.0417</t>
  </si>
  <si>
    <t>18.574</t>
  </si>
  <si>
    <t>18.5357</t>
  </si>
  <si>
    <t>21.7911</t>
  </si>
  <si>
    <t>19.8026</t>
  </si>
  <si>
    <t>24.0726</t>
  </si>
  <si>
    <t>24.523</t>
  </si>
  <si>
    <t>24.1225</t>
  </si>
  <si>
    <t>23.8397</t>
  </si>
  <si>
    <t>21.4456</t>
  </si>
  <si>
    <t>20.237</t>
  </si>
  <si>
    <t>19.6005</t>
  </si>
  <si>
    <t>18.4112</t>
  </si>
  <si>
    <t>17.1263</t>
  </si>
  <si>
    <t>13.9586</t>
  </si>
  <si>
    <t>10.2227</t>
  </si>
  <si>
    <t>9.6035</t>
  </si>
  <si>
    <t>9.9598</t>
  </si>
  <si>
    <t>9.4723</t>
  </si>
  <si>
    <t>9.6104</t>
  </si>
  <si>
    <t>14.2155</t>
  </si>
  <si>
    <t>17.3704</t>
  </si>
  <si>
    <t>16.401</t>
  </si>
  <si>
    <t>16.233</t>
  </si>
  <si>
    <t>15.6868</t>
  </si>
  <si>
    <t>15.774</t>
  </si>
  <si>
    <t>15.8047</t>
  </si>
  <si>
    <t>16.8258</t>
  </si>
  <si>
    <t>16.8782</t>
  </si>
  <si>
    <t>17.4037</t>
  </si>
  <si>
    <t>17.9325</t>
  </si>
  <si>
    <t>18.0969</t>
  </si>
  <si>
    <t>18.7372</t>
  </si>
  <si>
    <t>19.0377</t>
  </si>
  <si>
    <t>19.3674</t>
  </si>
  <si>
    <t>19.5075</t>
  </si>
  <si>
    <t>19.7833</t>
  </si>
  <si>
    <t>19.6625</t>
  </si>
  <si>
    <t>18.8466</t>
  </si>
  <si>
    <t>16.2076</t>
  </si>
  <si>
    <t>13.4357</t>
  </si>
  <si>
    <t>12.5572</t>
  </si>
  <si>
    <t>10.5651</t>
  </si>
  <si>
    <t>10.8092</t>
  </si>
  <si>
    <t>9.8461</t>
  </si>
  <si>
    <t>8.8473</t>
  </si>
  <si>
    <t>9.6145</t>
  </si>
  <si>
    <t>8.4051</t>
  </si>
  <si>
    <t>14.5896</t>
  </si>
  <si>
    <t>14.2276</t>
  </si>
  <si>
    <t>14.849</t>
  </si>
  <si>
    <t>17.1515</t>
  </si>
  <si>
    <t>17.5386</t>
  </si>
  <si>
    <t>17.4741</t>
  </si>
  <si>
    <t>15.9558</t>
  </si>
  <si>
    <t>15.4681</t>
  </si>
  <si>
    <t>15.5081</t>
  </si>
  <si>
    <t>17.1164</t>
  </si>
  <si>
    <t>17.2708</t>
  </si>
  <si>
    <t>18.2137</t>
  </si>
  <si>
    <t>19.6029</t>
  </si>
  <si>
    <t>19.815</t>
  </si>
  <si>
    <t>20.0781</t>
  </si>
  <si>
    <t>20.194</t>
  </si>
  <si>
    <t>20.3974</t>
  </si>
  <si>
    <t>20.4536</t>
  </si>
  <si>
    <t>20.2491</t>
  </si>
  <si>
    <t>19.9179</t>
  </si>
  <si>
    <t>19.5766</t>
  </si>
  <si>
    <t>14.5287</t>
  </si>
  <si>
    <t>11.6802</t>
  </si>
  <si>
    <t>9.3713</t>
  </si>
  <si>
    <t>10.4075</t>
  </si>
  <si>
    <t>10.27</t>
  </si>
  <si>
    <t>9.3361</t>
  </si>
  <si>
    <t>14.5262</t>
  </si>
  <si>
    <t>15.6623</t>
  </si>
  <si>
    <t>14.4325</t>
  </si>
  <si>
    <t>15.7977</t>
  </si>
  <si>
    <t>15.2057</t>
  </si>
  <si>
    <t>14.7562</t>
  </si>
  <si>
    <t>14.4126</t>
  </si>
  <si>
    <t>14.3105</t>
  </si>
  <si>
    <t>14.6632</t>
  </si>
  <si>
    <t>15.086</t>
  </si>
  <si>
    <t>14.6105</t>
  </si>
  <si>
    <t>17.4239</t>
  </si>
  <si>
    <t>17.4517</t>
  </si>
  <si>
    <t>17.6634</t>
  </si>
  <si>
    <t>17.8694</t>
  </si>
  <si>
    <t>17.8931</t>
  </si>
  <si>
    <t>18.2392</t>
  </si>
  <si>
    <t>18.3231</t>
  </si>
  <si>
    <t>17.7585</t>
  </si>
  <si>
    <t>17.0121</t>
  </si>
  <si>
    <t>15.5607</t>
  </si>
  <si>
    <t>12.2224</t>
  </si>
  <si>
    <t>11.9609</t>
  </si>
  <si>
    <t>10.0911</t>
  </si>
  <si>
    <t>9.3814</t>
  </si>
  <si>
    <t>9.3116</t>
  </si>
  <si>
    <t>7.9784</t>
  </si>
  <si>
    <t>9.0328</t>
  </si>
  <si>
    <t>8.9827</t>
  </si>
  <si>
    <t>13.8846</t>
  </si>
  <si>
    <t>16.1352</t>
  </si>
  <si>
    <t>17.3195</t>
  </si>
  <si>
    <t>17.0693</t>
  </si>
  <si>
    <t>17.2267</t>
  </si>
  <si>
    <t>17.4882</t>
  </si>
  <si>
    <t>17.7993</t>
  </si>
  <si>
    <t>17.5908</t>
  </si>
  <si>
    <t>16.9654</t>
  </si>
  <si>
    <t>16.8703</t>
  </si>
  <si>
    <t>16.7662</t>
  </si>
  <si>
    <t>16.6501</t>
  </si>
  <si>
    <t>16.7058</t>
  </si>
  <si>
    <t>17.4078</t>
  </si>
  <si>
    <t>18.1544</t>
  </si>
  <si>
    <t>18.7054</t>
  </si>
  <si>
    <t>17.5163</t>
  </si>
  <si>
    <t>21.72</t>
  </si>
  <si>
    <t>22.1806</t>
  </si>
  <si>
    <t>17.4897</t>
  </si>
  <si>
    <t>14.4204</t>
  </si>
  <si>
    <t>14.4557</t>
  </si>
  <si>
    <t>13.5492</t>
  </si>
  <si>
    <t>11.8021</t>
  </si>
  <si>
    <t>5.0507</t>
  </si>
  <si>
    <t>6.1296</t>
  </si>
  <si>
    <t>6.4578</t>
  </si>
  <si>
    <t>7.622</t>
  </si>
  <si>
    <t>7.8446</t>
  </si>
  <si>
    <t>8.1983</t>
  </si>
  <si>
    <t>8.8231</t>
  </si>
  <si>
    <t>9.148</t>
  </si>
  <si>
    <t>11.6462</t>
  </si>
  <si>
    <t>12.7027</t>
  </si>
  <si>
    <t>15.6709</t>
  </si>
  <si>
    <t>16.1798</t>
  </si>
  <si>
    <t>15.8768</t>
  </si>
  <si>
    <t>16.354</t>
  </si>
  <si>
    <t>16.3158</t>
  </si>
  <si>
    <t>17.1097</t>
  </si>
  <si>
    <t>16.7944</t>
  </si>
  <si>
    <t>16.8789</t>
  </si>
  <si>
    <t>17.3094</t>
  </si>
  <si>
    <t>17.4175</t>
  </si>
  <si>
    <t>17.8135</t>
  </si>
  <si>
    <t>4.5954</t>
  </si>
  <si>
    <t>4.6893</t>
  </si>
  <si>
    <t>5.5207</t>
  </si>
  <si>
    <t>9.8635</t>
  </si>
  <si>
    <t>10.533</t>
  </si>
  <si>
    <t>12.0129</t>
  </si>
  <si>
    <t>13.3711</t>
  </si>
  <si>
    <t>14.5857</t>
  </si>
  <si>
    <t>14.0048</t>
  </si>
  <si>
    <t>14.833</t>
  </si>
  <si>
    <t>14.5874</t>
  </si>
  <si>
    <t>15.2956</t>
  </si>
  <si>
    <t>14.6045</t>
  </si>
  <si>
    <t>4.5068</t>
  </si>
  <si>
    <t>4.435</t>
  </si>
  <si>
    <t>4.5799</t>
  </si>
  <si>
    <t>5.4527</t>
  </si>
  <si>
    <t>8.2302</t>
  </si>
  <si>
    <t>7.7977</t>
  </si>
  <si>
    <t>9.8205</t>
  </si>
  <si>
    <t>10.2821</t>
  </si>
  <si>
    <t>10.8707</t>
  </si>
  <si>
    <t>12.1509</t>
  </si>
  <si>
    <t>12.7384</t>
  </si>
  <si>
    <t>13.4496</t>
  </si>
  <si>
    <t>14.0955</t>
  </si>
  <si>
    <t>15.3954</t>
  </si>
  <si>
    <t>16.1063</t>
  </si>
  <si>
    <t>4.9876</t>
  </si>
  <si>
    <t>5.553</t>
  </si>
  <si>
    <t>5.7095</t>
  </si>
  <si>
    <t>6.26</t>
  </si>
  <si>
    <t>6.6684</t>
  </si>
  <si>
    <t>7.0317</t>
  </si>
  <si>
    <t>7.274</t>
  </si>
  <si>
    <t>7.7797</t>
  </si>
  <si>
    <t>9.3347</t>
  </si>
  <si>
    <t>9.6513</t>
  </si>
  <si>
    <t>10.4262</t>
  </si>
  <si>
    <t>11.6781</t>
  </si>
  <si>
    <t>11.3333</t>
  </si>
  <si>
    <t>11.6913</t>
  </si>
  <si>
    <t>12.6008</t>
  </si>
  <si>
    <t>12.8466</t>
  </si>
  <si>
    <t>13.4312</t>
  </si>
  <si>
    <t>13.786</t>
  </si>
  <si>
    <t>13.6228</t>
  </si>
  <si>
    <t>3.8293</t>
  </si>
  <si>
    <t>4.0338</t>
  </si>
  <si>
    <t>4.2911</t>
  </si>
  <si>
    <t>4.3971</t>
  </si>
  <si>
    <t>4.1325</t>
  </si>
  <si>
    <t>4.335</t>
  </si>
  <si>
    <t>6.0531</t>
  </si>
  <si>
    <t>6.9089</t>
  </si>
  <si>
    <t>8.0205</t>
  </si>
  <si>
    <t>8.2846</t>
  </si>
  <si>
    <t>8.8375</t>
  </si>
  <si>
    <t>10.7489</t>
  </si>
  <si>
    <t>11.197</t>
  </si>
  <si>
    <t>11.513</t>
  </si>
  <si>
    <t>12.6717</t>
  </si>
  <si>
    <t>13.0536</t>
  </si>
  <si>
    <t>13.5433</t>
  </si>
  <si>
    <t>15.0749</t>
  </si>
  <si>
    <t>15.562</t>
  </si>
  <si>
    <t>16.7295</t>
  </si>
  <si>
    <t>4.9327</t>
  </si>
  <si>
    <t>4.8678</t>
  </si>
  <si>
    <t>5.0499</t>
  </si>
  <si>
    <t>5.1302</t>
  </si>
  <si>
    <t>11.0573</t>
  </si>
  <si>
    <t>15.6198</t>
  </si>
  <si>
    <t>16.5112</t>
  </si>
  <si>
    <t>17.2869</t>
  </si>
  <si>
    <t>21.1371</t>
  </si>
  <si>
    <t>3.0521</t>
  </si>
  <si>
    <t>3.1884</t>
  </si>
  <si>
    <t>2.6894</t>
  </si>
  <si>
    <t>2.677</t>
  </si>
  <si>
    <t>2.4008</t>
  </si>
  <si>
    <t>2.3847</t>
  </si>
  <si>
    <t>1.9025</t>
  </si>
  <si>
    <t>2.2119</t>
  </si>
  <si>
    <t>2.3741</t>
  </si>
  <si>
    <t>2.1376</t>
  </si>
  <si>
    <t>2.2622</t>
  </si>
  <si>
    <t>2.2882</t>
  </si>
  <si>
    <t>2.246</t>
  </si>
  <si>
    <t>2.3554</t>
  </si>
  <si>
    <t>2.3503</t>
  </si>
  <si>
    <t>2.386</t>
  </si>
  <si>
    <t>2.346</t>
  </si>
  <si>
    <t>2.5528</t>
  </si>
  <si>
    <t>3.381</t>
  </si>
  <si>
    <t>4.5376</t>
  </si>
  <si>
    <t>4.9504</t>
  </si>
  <si>
    <t>6.018</t>
  </si>
  <si>
    <t>7.8089</t>
  </si>
  <si>
    <t>11.5728</t>
  </si>
  <si>
    <t>12.2918</t>
  </si>
  <si>
    <t>13.0019</t>
  </si>
  <si>
    <t>13.3386</t>
  </si>
  <si>
    <t>15.8678</t>
  </si>
  <si>
    <t>4.8427</t>
  </si>
  <si>
    <t>4.687</t>
  </si>
  <si>
    <t>4.4073</t>
  </si>
  <si>
    <t>4.1978</t>
  </si>
  <si>
    <t>4.1939</t>
  </si>
  <si>
    <t>4.0837</t>
  </si>
  <si>
    <t>4.2055</t>
  </si>
  <si>
    <t>3.8649</t>
  </si>
  <si>
    <t>4.1373</t>
  </si>
  <si>
    <t>5.039</t>
  </si>
  <si>
    <t>6.0438</t>
  </si>
  <si>
    <t>9.0029</t>
  </si>
  <si>
    <t>9.4933</t>
  </si>
  <si>
    <t>11.3064</t>
  </si>
  <si>
    <t>12.0658</t>
  </si>
  <si>
    <t>13.3671</t>
  </si>
  <si>
    <t>18.6236</t>
  </si>
  <si>
    <t>19.2621</t>
  </si>
  <si>
    <t>20.6322</t>
  </si>
  <si>
    <t>7.8902</t>
  </si>
  <si>
    <t>7.5028</t>
  </si>
  <si>
    <t>7.7044</t>
  </si>
  <si>
    <t>7.4302</t>
  </si>
  <si>
    <t>7.3312</t>
  </si>
  <si>
    <t>9.5239</t>
  </si>
  <si>
    <t>11.824</t>
  </si>
  <si>
    <t>15.3158</t>
  </si>
  <si>
    <t>15.6629</t>
  </si>
  <si>
    <t>16.4164</t>
  </si>
  <si>
    <t>18.8799</t>
  </si>
  <si>
    <t>19.0596</t>
  </si>
  <si>
    <t>21.4943</t>
  </si>
  <si>
    <t>22.165</t>
  </si>
  <si>
    <t>25.0269</t>
  </si>
  <si>
    <t>27.2819</t>
  </si>
  <si>
    <t>8.3757</t>
  </si>
  <si>
    <t>7.6207</t>
  </si>
  <si>
    <t>7.0838</t>
  </si>
  <si>
    <t>7.4525</t>
  </si>
  <si>
    <t>7.5818</t>
  </si>
  <si>
    <t>7.4171</t>
  </si>
  <si>
    <t>7.5808</t>
  </si>
  <si>
    <t>7.8918</t>
  </si>
  <si>
    <t>8.1567</t>
  </si>
  <si>
    <t>8.6902</t>
  </si>
  <si>
    <t>9.9738</t>
  </si>
  <si>
    <t>14.4857</t>
  </si>
  <si>
    <t>17.2156</t>
  </si>
  <si>
    <t>17.4109</t>
  </si>
  <si>
    <t>18.6217</t>
  </si>
  <si>
    <t>20.2388</t>
  </si>
  <si>
    <t>20.3535</t>
  </si>
  <si>
    <t>20.8242</t>
  </si>
  <si>
    <t>21.6678</t>
  </si>
  <si>
    <t>24.3572</t>
  </si>
  <si>
    <t>11.0251</t>
  </si>
  <si>
    <t>12.0652</t>
  </si>
  <si>
    <t>17.8975</t>
  </si>
  <si>
    <t>19.3091</t>
  </si>
  <si>
    <t>20.744</t>
  </si>
  <si>
    <t>22.0443</t>
  </si>
  <si>
    <t>29.8619</t>
  </si>
  <si>
    <t>30.7905</t>
  </si>
  <si>
    <t>35.2273</t>
  </si>
  <si>
    <t>41.1876</t>
  </si>
  <si>
    <t>43.6227</t>
  </si>
  <si>
    <t>47.8422</t>
  </si>
  <si>
    <t>42.4814</t>
  </si>
  <si>
    <t>50.2158</t>
  </si>
  <si>
    <t>51.2925</t>
  </si>
  <si>
    <t>53.3571</t>
  </si>
  <si>
    <t>55.6677</t>
  </si>
  <si>
    <t>55.9429</t>
  </si>
  <si>
    <t>55.9296</t>
  </si>
  <si>
    <t>14.5136</t>
  </si>
  <si>
    <t>16.7687</t>
  </si>
  <si>
    <t>18.61</t>
  </si>
  <si>
    <t>25.9751</t>
  </si>
  <si>
    <t>28.3778</t>
  </si>
  <si>
    <t>33.4946</t>
  </si>
  <si>
    <t>36.7701</t>
  </si>
  <si>
    <t>41.1564</t>
  </si>
  <si>
    <t>43.7499</t>
  </si>
  <si>
    <t>49.3501</t>
  </si>
  <si>
    <t>53.5504</t>
  </si>
  <si>
    <t>54.5819</t>
  </si>
  <si>
    <t>58.3654</t>
  </si>
  <si>
    <t>59.8668</t>
  </si>
  <si>
    <t>61.2504</t>
  </si>
  <si>
    <t>16.8048</t>
  </si>
  <si>
    <t>20.7889</t>
  </si>
  <si>
    <t>23.8171</t>
  </si>
  <si>
    <t>26.441</t>
  </si>
  <si>
    <t>28.0654</t>
  </si>
  <si>
    <t>36.6716</t>
  </si>
  <si>
    <t>39.019</t>
  </si>
  <si>
    <t>40.6897</t>
  </si>
  <si>
    <t>44.4913</t>
  </si>
  <si>
    <t>47.7833</t>
  </si>
  <si>
    <t>48.7883</t>
  </si>
  <si>
    <t>54.8619</t>
  </si>
  <si>
    <t>55.8634</t>
  </si>
  <si>
    <t>57.1871</t>
  </si>
  <si>
    <t>57.3238</t>
  </si>
  <si>
    <t>57.1842</t>
  </si>
  <si>
    <t>25.4892</t>
  </si>
  <si>
    <t>26.8508</t>
  </si>
  <si>
    <t>30.9323</t>
  </si>
  <si>
    <t>36.6144</t>
  </si>
  <si>
    <t>38.5112</t>
  </si>
  <si>
    <t>44.8905</t>
  </si>
  <si>
    <t>45.3591</t>
  </si>
  <si>
    <t>47.1989</t>
  </si>
  <si>
    <t>47.7914</t>
  </si>
  <si>
    <t>47.8543</t>
  </si>
  <si>
    <t>48.9018</t>
  </si>
  <si>
    <t>49.2253</t>
  </si>
  <si>
    <t>49.5808</t>
  </si>
  <si>
    <t>51.4028</t>
  </si>
  <si>
    <t>19.1681</t>
  </si>
  <si>
    <t>25.3678</t>
  </si>
  <si>
    <t>28.5108</t>
  </si>
  <si>
    <t>33.7725</t>
  </si>
  <si>
    <t>39.4076</t>
  </si>
  <si>
    <t>39.5487</t>
  </si>
  <si>
    <t>40.6699</t>
  </si>
  <si>
    <t>41.2719</t>
  </si>
  <si>
    <t>41.7718</t>
  </si>
  <si>
    <t>42.6653</t>
  </si>
  <si>
    <t>45.6267</t>
  </si>
  <si>
    <t>46.8527</t>
  </si>
  <si>
    <t>47.8698</t>
  </si>
  <si>
    <t>47.8132</t>
  </si>
  <si>
    <t>47.9714</t>
  </si>
  <si>
    <t>47.9397</t>
  </si>
  <si>
    <t>49.9935</t>
  </si>
  <si>
    <t>4.3214</t>
  </si>
  <si>
    <t>4.1359</t>
  </si>
  <si>
    <t>3.8468</t>
  </si>
  <si>
    <t>4.3241</t>
  </si>
  <si>
    <t>4.1142</t>
  </si>
  <si>
    <t>4.1753</t>
  </si>
  <si>
    <t>4.7785</t>
  </si>
  <si>
    <t>7.1494</t>
  </si>
  <si>
    <t>7.1725</t>
  </si>
  <si>
    <t>9.0399</t>
  </si>
  <si>
    <t>9.522</t>
  </si>
  <si>
    <t>10.6052</t>
  </si>
  <si>
    <t>10.8402</t>
  </si>
  <si>
    <t>11.622</t>
  </si>
  <si>
    <t>12.8818</t>
  </si>
  <si>
    <t>13.2335</t>
  </si>
  <si>
    <t>14.3448</t>
  </si>
  <si>
    <t>15.3127</t>
  </si>
  <si>
    <t>14.7721</t>
  </si>
  <si>
    <t>15.881</t>
  </si>
  <si>
    <t>16.2389</t>
  </si>
  <si>
    <t>16.2875</t>
  </si>
  <si>
    <t>16.8103</t>
  </si>
  <si>
    <t>16.8743</t>
  </si>
  <si>
    <t>2.695</t>
  </si>
  <si>
    <t>2.9289</t>
  </si>
  <si>
    <t>3.5785</t>
  </si>
  <si>
    <t>3.7063</t>
  </si>
  <si>
    <t>4.0737</t>
  </si>
  <si>
    <t>4.4687</t>
  </si>
  <si>
    <t>5.9086</t>
  </si>
  <si>
    <t>6.7029</t>
  </si>
  <si>
    <t>7.3045</t>
  </si>
  <si>
    <t>9.1563</t>
  </si>
  <si>
    <t>13.6718</t>
  </si>
  <si>
    <t>16.1704</t>
  </si>
  <si>
    <t>3.5536</t>
  </si>
  <si>
    <t>3.4734</t>
  </si>
  <si>
    <t>3.9442</t>
  </si>
  <si>
    <t>3.9024</t>
  </si>
  <si>
    <t>4.583</t>
  </si>
  <si>
    <t>4.7057</t>
  </si>
  <si>
    <t>4.984</t>
  </si>
  <si>
    <t>5.285</t>
  </si>
  <si>
    <t>5.5626</t>
  </si>
  <si>
    <t>5.8425</t>
  </si>
  <si>
    <t>6.6087</t>
  </si>
  <si>
    <t>7.1022</t>
  </si>
  <si>
    <t>8.61</t>
  </si>
  <si>
    <t>10.1202</t>
  </si>
  <si>
    <t>10.3819</t>
  </si>
  <si>
    <t>10.8618</t>
  </si>
  <si>
    <t>12.5203</t>
  </si>
  <si>
    <t>13.9488</t>
  </si>
  <si>
    <t>15.2564</t>
  </si>
  <si>
    <t>15.8517</t>
  </si>
  <si>
    <t>16.6546</t>
  </si>
  <si>
    <t>16.9156</t>
  </si>
  <si>
    <t>16.9481</t>
  </si>
  <si>
    <t>17.7341</t>
  </si>
  <si>
    <t>18.0592</t>
  </si>
  <si>
    <t>18.717</t>
  </si>
  <si>
    <t>3.6669</t>
  </si>
  <si>
    <t>3.9076</t>
  </si>
  <si>
    <t>4.0646</t>
  </si>
  <si>
    <t>4.2975</t>
  </si>
  <si>
    <t>4.4711</t>
  </si>
  <si>
    <t>4.7981</t>
  </si>
  <si>
    <t>5.164</t>
  </si>
  <si>
    <t>5.82</t>
  </si>
  <si>
    <t>6.1351</t>
  </si>
  <si>
    <t>8.0894</t>
  </si>
  <si>
    <t>8.2069</t>
  </si>
  <si>
    <t>9.566</t>
  </si>
  <si>
    <t>10.4744</t>
  </si>
  <si>
    <t>10.9637</t>
  </si>
  <si>
    <t>11.3319</t>
  </si>
  <si>
    <t>12.8303</t>
  </si>
  <si>
    <t>13.2698</t>
  </si>
  <si>
    <t>13.3238</t>
  </si>
  <si>
    <t>13.445</t>
  </si>
  <si>
    <t>15.9543</t>
  </si>
  <si>
    <t>16.8159</t>
  </si>
  <si>
    <t>16.5478</t>
  </si>
  <si>
    <t>18.5329</t>
  </si>
  <si>
    <t>18.8012</t>
  </si>
  <si>
    <t>3.9962</t>
  </si>
  <si>
    <t>4.0588</t>
  </si>
  <si>
    <t>4.2249</t>
  </si>
  <si>
    <t>5.3678</t>
  </si>
  <si>
    <t>7.7241</t>
  </si>
  <si>
    <t>8.0333</t>
  </si>
  <si>
    <t>8.5543</t>
  </si>
  <si>
    <t>8.7384</t>
  </si>
  <si>
    <t>9.7445</t>
  </si>
  <si>
    <t>13.0782</t>
  </si>
  <si>
    <t>13.553</t>
  </si>
  <si>
    <t>14.2049</t>
  </si>
  <si>
    <t>14.3624</t>
  </si>
  <si>
    <t>16.3737</t>
  </si>
  <si>
    <t>17.0386</t>
  </si>
  <si>
    <t>18.0026</t>
  </si>
  <si>
    <t>18.0162</t>
  </si>
  <si>
    <t>19.1809</t>
  </si>
  <si>
    <t>19.8613</t>
  </si>
  <si>
    <t>20.8971</t>
  </si>
  <si>
    <t>21.2982</t>
  </si>
  <si>
    <t>21.5135</t>
  </si>
  <si>
    <t>22.1451</t>
  </si>
  <si>
    <t>22.2655</t>
  </si>
  <si>
    <t>22.7847</t>
  </si>
  <si>
    <t>22.6681</t>
  </si>
  <si>
    <t>10.8815</t>
  </si>
  <si>
    <t>13.4795</t>
  </si>
  <si>
    <t>14.1377</t>
  </si>
  <si>
    <t>14.2127</t>
  </si>
  <si>
    <t>14.5824</t>
  </si>
  <si>
    <t>14.1903</t>
  </si>
  <si>
    <t>14.272</t>
  </si>
  <si>
    <t>14.0842</t>
  </si>
  <si>
    <t>14.8842</t>
  </si>
  <si>
    <t>14.8306</t>
  </si>
  <si>
    <t>14.8954</t>
  </si>
  <si>
    <t>17.2578</t>
  </si>
  <si>
    <t>17.4915</t>
  </si>
  <si>
    <t>17.9219</t>
  </si>
  <si>
    <t>18.2222</t>
  </si>
  <si>
    <t>18.6427</t>
  </si>
  <si>
    <t>18.5134</t>
  </si>
  <si>
    <t>18.6371</t>
  </si>
  <si>
    <t>18.5511</t>
  </si>
  <si>
    <t>17.7697</t>
  </si>
  <si>
    <t>16.7183</t>
  </si>
  <si>
    <t>16.2399</t>
  </si>
  <si>
    <t>16.1083</t>
  </si>
  <si>
    <t>15.7724</t>
  </si>
  <si>
    <t>14.0959</t>
  </si>
  <si>
    <t>13.5695</t>
  </si>
  <si>
    <t>12.9801</t>
  </si>
  <si>
    <t>11.2703</t>
  </si>
  <si>
    <t>11.4179</t>
  </si>
  <si>
    <t>10.6741</t>
  </si>
  <si>
    <t>9.492</t>
  </si>
  <si>
    <t>15.8721</t>
  </si>
  <si>
    <t>16.2642</t>
  </si>
  <si>
    <t>17.8217</t>
  </si>
  <si>
    <t>17.8659</t>
  </si>
  <si>
    <t>17.8229</t>
  </si>
  <si>
    <t>17.6807</t>
  </si>
  <si>
    <t>17.6591</t>
  </si>
  <si>
    <t>18.0011</t>
  </si>
  <si>
    <t>18.113</t>
  </si>
  <si>
    <t>19.0639</t>
  </si>
  <si>
    <t>18.9242</t>
  </si>
  <si>
    <t>19.6503</t>
  </si>
  <si>
    <t>20.2791</t>
  </si>
  <si>
    <t>21.7559</t>
  </si>
  <si>
    <t>22.6598</t>
  </si>
  <si>
    <t>23.2826</t>
  </si>
  <si>
    <t>24.2955</t>
  </si>
  <si>
    <t>24.5188</t>
  </si>
  <si>
    <t>21.6819</t>
  </si>
  <si>
    <t>21.017</t>
  </si>
  <si>
    <t>19.7873</t>
  </si>
  <si>
    <t>17.3146</t>
  </si>
  <si>
    <t>15.7102</t>
  </si>
  <si>
    <t>15.4031</t>
  </si>
  <si>
    <t>14.8716</t>
  </si>
  <si>
    <t>14.5433</t>
  </si>
  <si>
    <t>15.175</t>
  </si>
  <si>
    <t>15.9645</t>
  </si>
  <si>
    <t>16.6873</t>
  </si>
  <si>
    <t>16.7441</t>
  </si>
  <si>
    <t>16.2747</t>
  </si>
  <si>
    <t>16.0344</t>
  </si>
  <si>
    <t>16.2025</t>
  </si>
  <si>
    <t>15.9273</t>
  </si>
  <si>
    <t>16.2761</t>
  </si>
  <si>
    <t>16.3583</t>
  </si>
  <si>
    <t>16.4374</t>
  </si>
  <si>
    <t>16.8912</t>
  </si>
  <si>
    <t>18.0542</t>
  </si>
  <si>
    <t>16.9683</t>
  </si>
  <si>
    <t>19.8194</t>
  </si>
  <si>
    <t>20.1273</t>
  </si>
  <si>
    <t>21.503</t>
  </si>
  <si>
    <t>21.7977</t>
  </si>
  <si>
    <t>21.1285</t>
  </si>
  <si>
    <t>20.9644</t>
  </si>
  <si>
    <t>20.4133</t>
  </si>
  <si>
    <t>12.4437</t>
  </si>
  <si>
    <t>11.268</t>
  </si>
  <si>
    <t>11.1424</t>
  </si>
  <si>
    <t>11.0379</t>
  </si>
  <si>
    <t>10.6465</t>
  </si>
  <si>
    <t>13.4745</t>
  </si>
  <si>
    <t>14.5042</t>
  </si>
  <si>
    <t>15.2617</t>
  </si>
  <si>
    <t>16.5236</t>
  </si>
  <si>
    <t>17.2581</t>
  </si>
  <si>
    <t>17.97</t>
  </si>
  <si>
    <t>17.7582</t>
  </si>
  <si>
    <t>18.2142</t>
  </si>
  <si>
    <t>18.0727</t>
  </si>
  <si>
    <t>17.6019</t>
  </si>
  <si>
    <t>17.2705</t>
  </si>
  <si>
    <t>17.7504</t>
  </si>
  <si>
    <t>17.755</t>
  </si>
  <si>
    <t>18.6853</t>
  </si>
  <si>
    <t>19.0643</t>
  </si>
  <si>
    <t>19.4248</t>
  </si>
  <si>
    <t>17.7021</t>
  </si>
  <si>
    <t>21.4645</t>
  </si>
  <si>
    <t>21.578</t>
  </si>
  <si>
    <t>22.4933</t>
  </si>
  <si>
    <t>22.2381</t>
  </si>
  <si>
    <t>20.9705</t>
  </si>
  <si>
    <t>20.4467</t>
  </si>
  <si>
    <t>19.6343</t>
  </si>
  <si>
    <t>16.2145</t>
  </si>
  <si>
    <t>15.4133</t>
  </si>
  <si>
    <t>12.2713</t>
  </si>
  <si>
    <t>12.0017</t>
  </si>
  <si>
    <t>14.124</t>
  </si>
  <si>
    <t>15.4646</t>
  </si>
  <si>
    <t>17.0043</t>
  </si>
  <si>
    <t>16.8685</t>
  </si>
  <si>
    <t>17.0002</t>
  </si>
  <si>
    <t>17.1829</t>
  </si>
  <si>
    <t>17.1404</t>
  </si>
  <si>
    <t>17.9465</t>
  </si>
  <si>
    <t>17.6819</t>
  </si>
  <si>
    <t>18.006</t>
  </si>
  <si>
    <t>18.4587</t>
  </si>
  <si>
    <t>17.4484</t>
  </si>
  <si>
    <t>20.1977</t>
  </si>
  <si>
    <t>21.172</t>
  </si>
  <si>
    <t>21.7625</t>
  </si>
  <si>
    <t>22.9692</t>
  </si>
  <si>
    <t>23.1358</t>
  </si>
  <si>
    <t>22.878</t>
  </si>
  <si>
    <t>22.5887</t>
  </si>
  <si>
    <t>22.0854</t>
  </si>
  <si>
    <t>21.0074</t>
  </si>
  <si>
    <t>19.5069</t>
  </si>
  <si>
    <t>17.8728</t>
  </si>
  <si>
    <t>16.8427</t>
  </si>
  <si>
    <t>16.5494</t>
  </si>
  <si>
    <t>14.991</t>
  </si>
  <si>
    <t>14.703</t>
  </si>
  <si>
    <t>13.9468</t>
  </si>
  <si>
    <t>13.2896</t>
  </si>
  <si>
    <t>4.5335</t>
  </si>
  <si>
    <t>3.9599</t>
  </si>
  <si>
    <t>4.2731</t>
  </si>
  <si>
    <t>4.9182</t>
  </si>
  <si>
    <t>4.8401</t>
  </si>
  <si>
    <t>4.7998</t>
  </si>
  <si>
    <t>5.069</t>
  </si>
  <si>
    <t>5.1075</t>
  </si>
  <si>
    <t>5.5303</t>
  </si>
  <si>
    <t>5.657</t>
  </si>
  <si>
    <t>6.2469</t>
  </si>
  <si>
    <t>6.194</t>
  </si>
  <si>
    <t>6.3971</t>
  </si>
  <si>
    <t>6.6821</t>
  </si>
  <si>
    <t>6.5493</t>
  </si>
  <si>
    <t>6.7869</t>
  </si>
  <si>
    <t>6.5258</t>
  </si>
  <si>
    <t>6.8055</t>
  </si>
  <si>
    <t>4.3169</t>
  </si>
  <si>
    <t>3.8682</t>
  </si>
  <si>
    <t>4.3873</t>
  </si>
  <si>
    <t>4.5652</t>
  </si>
  <si>
    <t>4.859</t>
  </si>
  <si>
    <t>7</t>
  </si>
  <si>
    <t>6.7526</t>
  </si>
  <si>
    <t>6.9772</t>
  </si>
  <si>
    <t>6.7512</t>
  </si>
  <si>
    <t>7.0382</t>
  </si>
  <si>
    <t>7.3683</t>
  </si>
  <si>
    <t>7.4098</t>
  </si>
  <si>
    <t>3.1055</t>
  </si>
  <si>
    <t>2.9189</t>
  </si>
  <si>
    <t>3.5364</t>
  </si>
  <si>
    <t>3.0992</t>
  </si>
  <si>
    <t>3.624</t>
  </si>
  <si>
    <t>3.1534</t>
  </si>
  <si>
    <t>3.9075</t>
  </si>
  <si>
    <t>4.2887</t>
  </si>
  <si>
    <t>4.7196</t>
  </si>
  <si>
    <t>5.3262</t>
  </si>
  <si>
    <t>6.0342</t>
  </si>
  <si>
    <t>6.5415</t>
  </si>
  <si>
    <t>6.7254</t>
  </si>
  <si>
    <t>6.9289</t>
  </si>
  <si>
    <t>6.7451</t>
  </si>
  <si>
    <t>3.6945</t>
  </si>
  <si>
    <t>3.2413</t>
  </si>
  <si>
    <t>3.4869</t>
  </si>
  <si>
    <t>4.1256</t>
  </si>
  <si>
    <t>4.378</t>
  </si>
  <si>
    <t>3.9181</t>
  </si>
  <si>
    <t>4.5563</t>
  </si>
  <si>
    <t>4.7913</t>
  </si>
  <si>
    <t>6.3922</t>
  </si>
  <si>
    <t>6.5448</t>
  </si>
  <si>
    <t>6.8986</t>
  </si>
  <si>
    <t>6.8234</t>
  </si>
  <si>
    <t>6.1531</t>
  </si>
  <si>
    <t>6.565</t>
  </si>
  <si>
    <t>4.1235</t>
  </si>
  <si>
    <t>4.3333</t>
  </si>
  <si>
    <t>4.4574</t>
  </si>
  <si>
    <t>4.977</t>
  </si>
  <si>
    <t>6.1465</t>
  </si>
  <si>
    <t>6.2081</t>
  </si>
  <si>
    <t>6.3677</t>
  </si>
  <si>
    <t>6.6599</t>
  </si>
  <si>
    <t>7.3457</t>
  </si>
  <si>
    <t>7.1436</t>
  </si>
  <si>
    <t>7.043</t>
  </si>
  <si>
    <t>1.2788</t>
  </si>
  <si>
    <t>1.2157</t>
  </si>
  <si>
    <t>1.8779</t>
  </si>
  <si>
    <t>0.7338</t>
  </si>
  <si>
    <t>1.0083</t>
  </si>
  <si>
    <t>0.5121</t>
  </si>
  <si>
    <t>0.4011</t>
  </si>
  <si>
    <t>0.7036</t>
  </si>
  <si>
    <t>0.8619</t>
  </si>
  <si>
    <t>1.0592</t>
  </si>
  <si>
    <t>0.6759</t>
  </si>
  <si>
    <t>0.7482</t>
  </si>
  <si>
    <t>0.8753</t>
  </si>
  <si>
    <t>0.9029</t>
  </si>
  <si>
    <t>0.7998</t>
  </si>
  <si>
    <t>0.8282</t>
  </si>
  <si>
    <t>0.8491</t>
  </si>
  <si>
    <t>0.8254</t>
  </si>
  <si>
    <t>0.8325</t>
  </si>
  <si>
    <t>0.9218</t>
  </si>
  <si>
    <t>0.854</t>
  </si>
  <si>
    <t>0.8602</t>
  </si>
  <si>
    <t>0.7231</t>
  </si>
  <si>
    <t>0.823</t>
  </si>
  <si>
    <t>0.8633</t>
  </si>
  <si>
    <t>0.9539</t>
  </si>
  <si>
    <t>0.8765</t>
  </si>
  <si>
    <t>0.8874</t>
  </si>
  <si>
    <t>0.851</t>
  </si>
  <si>
    <t>0.9699</t>
  </si>
  <si>
    <t>1.1508</t>
  </si>
  <si>
    <t>1.0353</t>
  </si>
  <si>
    <t>1.0017</t>
  </si>
  <si>
    <t>1.2407</t>
  </si>
  <si>
    <t>1.1065</t>
  </si>
  <si>
    <t>1.2313</t>
  </si>
  <si>
    <t>1.4501</t>
  </si>
  <si>
    <t>1.3019</t>
  </si>
  <si>
    <t>1.5174</t>
  </si>
  <si>
    <t>1.723</t>
  </si>
  <si>
    <t>2.3652</t>
  </si>
  <si>
    <t>3.4404</t>
  </si>
  <si>
    <t>2.7563</t>
  </si>
  <si>
    <t>5.1177</t>
  </si>
  <si>
    <t>5.1486</t>
  </si>
  <si>
    <t>0.8562</t>
  </si>
  <si>
    <t>1.1764</t>
  </si>
  <si>
    <t>1.0383</t>
  </si>
  <si>
    <t>0.7392</t>
  </si>
  <si>
    <t>1.1418</t>
  </si>
  <si>
    <t>1.398</t>
  </si>
  <si>
    <t>1.0635</t>
  </si>
  <si>
    <t>0.7945</t>
  </si>
  <si>
    <t>1.0161</t>
  </si>
  <si>
    <t>1.0775</t>
  </si>
  <si>
    <t>1.1695</t>
  </si>
  <si>
    <t>1.1644</t>
  </si>
  <si>
    <t>1.2623</t>
  </si>
  <si>
    <t>1.0224</t>
  </si>
  <si>
    <t>1.1135</t>
  </si>
  <si>
    <t>1.0917</t>
  </si>
  <si>
    <t>1.0984</t>
  </si>
  <si>
    <t>1.1355</t>
  </si>
  <si>
    <t>1.1902</t>
  </si>
  <si>
    <t>1.1819</t>
  </si>
  <si>
    <t>1.2515</t>
  </si>
  <si>
    <t>1.2573</t>
  </si>
  <si>
    <t>1.1844</t>
  </si>
  <si>
    <t>1.2273</t>
  </si>
  <si>
    <t>1.3686</t>
  </si>
  <si>
    <t>1.4889</t>
  </si>
  <si>
    <t>1.5335</t>
  </si>
  <si>
    <t>1.4496</t>
  </si>
  <si>
    <t>1.6737</t>
  </si>
  <si>
    <t>1.8811</t>
  </si>
  <si>
    <t>2.7352</t>
  </si>
  <si>
    <t>3.4158</t>
  </si>
  <si>
    <t>3.8571</t>
  </si>
  <si>
    <t>4.9177</t>
  </si>
  <si>
    <t>1.2719</t>
  </si>
  <si>
    <t>1.1302</t>
  </si>
  <si>
    <t>1.6636</t>
  </si>
  <si>
    <t>1.189</t>
  </si>
  <si>
    <t>0.5415</t>
  </si>
  <si>
    <t>0.9556</t>
  </si>
  <si>
    <t>1.3755</t>
  </si>
  <si>
    <t>1.3374</t>
  </si>
  <si>
    <t>1.2049</t>
  </si>
  <si>
    <t>1.4895</t>
  </si>
  <si>
    <t>1.3498</t>
  </si>
  <si>
    <t>1.4504</t>
  </si>
  <si>
    <t>1.2275</t>
  </si>
  <si>
    <t>1.4084</t>
  </si>
  <si>
    <t>1.4745</t>
  </si>
  <si>
    <t>1.3584</t>
  </si>
  <si>
    <t>1.44</t>
  </si>
  <si>
    <t>1.4816</t>
  </si>
  <si>
    <t>1.4077</t>
  </si>
  <si>
    <t>1.3993</t>
  </si>
  <si>
    <t>1.4037</t>
  </si>
  <si>
    <t>1.4475</t>
  </si>
  <si>
    <t>1.5476</t>
  </si>
  <si>
    <t>1.5329</t>
  </si>
  <si>
    <t>1.43</t>
  </si>
  <si>
    <t>1.4984</t>
  </si>
  <si>
    <t>1.9402</t>
  </si>
  <si>
    <t>1.9042</t>
  </si>
  <si>
    <t>2.2648</t>
  </si>
  <si>
    <t>2.4782</t>
  </si>
  <si>
    <t>2.4687</t>
  </si>
  <si>
    <t>3.1875</t>
  </si>
  <si>
    <t>2.8788</t>
  </si>
  <si>
    <t>3.7384</t>
  </si>
  <si>
    <t>4.8584</t>
  </si>
  <si>
    <t>6.3898</t>
  </si>
  <si>
    <t>2.0369</t>
  </si>
  <si>
    <t>2.0617</t>
  </si>
  <si>
    <t>1.3245</t>
  </si>
  <si>
    <t>0.7176</t>
  </si>
  <si>
    <t>1.3068</t>
  </si>
  <si>
    <t>1.4454</t>
  </si>
  <si>
    <t>2.4043</t>
  </si>
  <si>
    <t>1.7061</t>
  </si>
  <si>
    <t>1.3816</t>
  </si>
  <si>
    <t>1.6625</t>
  </si>
  <si>
    <t>1.7593</t>
  </si>
  <si>
    <t>1.7527</t>
  </si>
  <si>
    <t>1.7844</t>
  </si>
  <si>
    <t>1.7241</t>
  </si>
  <si>
    <t>1.7455</t>
  </si>
  <si>
    <t>1.8381</t>
  </si>
  <si>
    <t>1.8309</t>
  </si>
  <si>
    <t>1.842</t>
  </si>
  <si>
    <t>1.8876</t>
  </si>
  <si>
    <t>1.8875</t>
  </si>
  <si>
    <t>1.9261</t>
  </si>
  <si>
    <t>1.9079</t>
  </si>
  <si>
    <t>1.9972</t>
  </si>
  <si>
    <t>2.0721</t>
  </si>
  <si>
    <t>2.3946</t>
  </si>
  <si>
    <t>2.353</t>
  </si>
  <si>
    <t>2.3623</t>
  </si>
  <si>
    <t>3.2636</t>
  </si>
  <si>
    <t>4.0005</t>
  </si>
  <si>
    <t>8.8718</t>
  </si>
  <si>
    <t>9.4353</t>
  </si>
  <si>
    <t>2.8555</t>
  </si>
  <si>
    <t>2.9339</t>
  </si>
  <si>
    <t>3.203</t>
  </si>
  <si>
    <t>2.3084</t>
  </si>
  <si>
    <t>2.3883</t>
  </si>
  <si>
    <t>2.2411</t>
  </si>
  <si>
    <t>2.2756</t>
  </si>
  <si>
    <t>2.2153</t>
  </si>
  <si>
    <t>2.1111</t>
  </si>
  <si>
    <t>2.2195</t>
  </si>
  <si>
    <t>2.5079</t>
  </si>
  <si>
    <t>2.4863</t>
  </si>
  <si>
    <t>2.6392</t>
  </si>
  <si>
    <t>2.7026</t>
  </si>
  <si>
    <t>3.6804</t>
  </si>
  <si>
    <t>5.9407</t>
  </si>
  <si>
    <t>6.5069</t>
  </si>
  <si>
    <t>9.4942</t>
  </si>
  <si>
    <t>8.579</t>
  </si>
  <si>
    <t>10.7896</t>
  </si>
  <si>
    <t>17.7013</t>
  </si>
  <si>
    <t>21.304</t>
  </si>
  <si>
    <t>22.101</t>
  </si>
  <si>
    <t>23.5689</t>
  </si>
  <si>
    <t>28.0164</t>
  </si>
  <si>
    <t>31.876</t>
  </si>
  <si>
    <t>27.5354</t>
  </si>
  <si>
    <t>34.2827</t>
  </si>
  <si>
    <t>36.6292</t>
  </si>
  <si>
    <t>37.1791</t>
  </si>
  <si>
    <t>37.7274</t>
  </si>
  <si>
    <t>40.8846</t>
  </si>
  <si>
    <t>43.2283</t>
  </si>
  <si>
    <t>43.4549</t>
  </si>
  <si>
    <t>16.7166</t>
  </si>
  <si>
    <t>18.4529</t>
  </si>
  <si>
    <t>19.1617</t>
  </si>
  <si>
    <t>20.3577</t>
  </si>
  <si>
    <t>21.7669</t>
  </si>
  <si>
    <t>24.0516</t>
  </si>
  <si>
    <t>25.6656</t>
  </si>
  <si>
    <t>26.91</t>
  </si>
  <si>
    <t>27.4272</t>
  </si>
  <si>
    <t>31.2751</t>
  </si>
  <si>
    <t>32.4087</t>
  </si>
  <si>
    <t>32.9209</t>
  </si>
  <si>
    <t>30.7845</t>
  </si>
  <si>
    <t>36.8381</t>
  </si>
  <si>
    <t>39.904</t>
  </si>
  <si>
    <t>39.5591</t>
  </si>
  <si>
    <t>39.7702</t>
  </si>
  <si>
    <t>40.4717</t>
  </si>
  <si>
    <t>43.2502</t>
  </si>
  <si>
    <t>12.8442</t>
  </si>
  <si>
    <t>17.9281</t>
  </si>
  <si>
    <t>21.6153</t>
  </si>
  <si>
    <t>25.2313</t>
  </si>
  <si>
    <t>27.0054</t>
  </si>
  <si>
    <t>27.9981</t>
  </si>
  <si>
    <t>30.8079</t>
  </si>
  <si>
    <t>31.5937</t>
  </si>
  <si>
    <t>32.5093</t>
  </si>
  <si>
    <t>32.918</t>
  </si>
  <si>
    <t>33.899</t>
  </si>
  <si>
    <t>35.0595</t>
  </si>
  <si>
    <t>34.0861</t>
  </si>
  <si>
    <t>34.8787</t>
  </si>
  <si>
    <t>35.9999</t>
  </si>
  <si>
    <t>37.0003</t>
  </si>
  <si>
    <t>36.9594</t>
  </si>
  <si>
    <t>37.9052</t>
  </si>
  <si>
    <t>38.4345</t>
  </si>
  <si>
    <t>38.8473</t>
  </si>
  <si>
    <t>38.7855</t>
  </si>
  <si>
    <t>38.3693</t>
  </si>
  <si>
    <t>39.7993</t>
  </si>
  <si>
    <t>39.6112</t>
  </si>
  <si>
    <t>10.0267</t>
  </si>
  <si>
    <t>17.1606</t>
  </si>
  <si>
    <t>18.665</t>
  </si>
  <si>
    <t>18.878</t>
  </si>
  <si>
    <t>19.3994</t>
  </si>
  <si>
    <t>20.0282</t>
  </si>
  <si>
    <t>21.6243</t>
  </si>
  <si>
    <t>22.664</t>
  </si>
  <si>
    <t>27.9283</t>
  </si>
  <si>
    <t>27.6358</t>
  </si>
  <si>
    <t>24.9846</t>
  </si>
  <si>
    <t>30.9522</t>
  </si>
  <si>
    <t>31.917</t>
  </si>
  <si>
    <t>32.1043</t>
  </si>
  <si>
    <t>32.544</t>
  </si>
  <si>
    <t>34.4644</t>
  </si>
  <si>
    <t>36.8117</t>
  </si>
  <si>
    <t>37.4704</t>
  </si>
  <si>
    <t>37.7034</t>
  </si>
  <si>
    <t>38.5252</t>
  </si>
  <si>
    <t>12.9404</t>
  </si>
  <si>
    <t>17.474</t>
  </si>
  <si>
    <t>19.3875</t>
  </si>
  <si>
    <t>22.431</t>
  </si>
  <si>
    <t>26.2393</t>
  </si>
  <si>
    <t>36.8359</t>
  </si>
  <si>
    <t>38.99</t>
  </si>
  <si>
    <t>40.4824</t>
  </si>
  <si>
    <t>4.631</t>
  </si>
  <si>
    <t>4.1611</t>
  </si>
  <si>
    <t>3.9158</t>
  </si>
  <si>
    <t>3.7972</t>
  </si>
  <si>
    <t>3.9114</t>
  </si>
  <si>
    <t>3.7743</t>
  </si>
  <si>
    <t>3.827</t>
  </si>
  <si>
    <t>3.9255</t>
  </si>
  <si>
    <t>4.3138</t>
  </si>
  <si>
    <t>5.9952</t>
  </si>
  <si>
    <t>6.2416</t>
  </si>
  <si>
    <t>7.1681</t>
  </si>
  <si>
    <t>9.9591</t>
  </si>
  <si>
    <t>9.3092</t>
  </si>
  <si>
    <t>9.7931</t>
  </si>
  <si>
    <t>2.6108</t>
  </si>
  <si>
    <t>3.3427</t>
  </si>
  <si>
    <t>2.4766</t>
  </si>
  <si>
    <t>2.6419</t>
  </si>
  <si>
    <t>2.1732</t>
  </si>
  <si>
    <t>2.883</t>
  </si>
  <si>
    <t>2.344</t>
  </si>
  <si>
    <t>2.6601</t>
  </si>
  <si>
    <t>2.8008</t>
  </si>
  <si>
    <t>2.8865</t>
  </si>
  <si>
    <t>3.0742</t>
  </si>
  <si>
    <t>3.2226</t>
  </si>
  <si>
    <t>3.8294</t>
  </si>
  <si>
    <t>4.0855</t>
  </si>
  <si>
    <t>4.3134</t>
  </si>
  <si>
    <t>4.3422</t>
  </si>
  <si>
    <t>4.1278</t>
  </si>
  <si>
    <t>6.5552</t>
  </si>
  <si>
    <t>7.3075</t>
  </si>
  <si>
    <t>8.1928</t>
  </si>
  <si>
    <t>8.7487</t>
  </si>
  <si>
    <t>8.7706</t>
  </si>
  <si>
    <t>9.3339</t>
  </si>
  <si>
    <t>9.5776</t>
  </si>
  <si>
    <t>9.7865</t>
  </si>
  <si>
    <t>9.6356</t>
  </si>
  <si>
    <t>2.8379</t>
  </si>
  <si>
    <t>2.5223</t>
  </si>
  <si>
    <t>2.3495</t>
  </si>
  <si>
    <t>2.5316</t>
  </si>
  <si>
    <t>2.942</t>
  </si>
  <si>
    <t>3.0895</t>
  </si>
  <si>
    <t>3.2021</t>
  </si>
  <si>
    <t>4.0476</t>
  </si>
  <si>
    <t>4.1734</t>
  </si>
  <si>
    <t>4.5963</t>
  </si>
  <si>
    <t>7.4047</t>
  </si>
  <si>
    <t>7.9505</t>
  </si>
  <si>
    <t>8.4516</t>
  </si>
  <si>
    <t>8.486</t>
  </si>
  <si>
    <t>8.6368</t>
  </si>
  <si>
    <t>8.8803</t>
  </si>
  <si>
    <t>9.4564</t>
  </si>
  <si>
    <t>10.2532</t>
  </si>
  <si>
    <t>10.1149</t>
  </si>
  <si>
    <t>3.8888</t>
  </si>
  <si>
    <t>2.4018</t>
  </si>
  <si>
    <t>3.2563</t>
  </si>
  <si>
    <t>2.6736</t>
  </si>
  <si>
    <t>3.1209</t>
  </si>
  <si>
    <t>3.1614</t>
  </si>
  <si>
    <t>3.9154</t>
  </si>
  <si>
    <t>4.1383</t>
  </si>
  <si>
    <t>4.1802</t>
  </si>
  <si>
    <t>4.7515</t>
  </si>
  <si>
    <t>4.5836</t>
  </si>
  <si>
    <t>4.9549</t>
  </si>
  <si>
    <t>6.4238</t>
  </si>
  <si>
    <t>6.9192</t>
  </si>
  <si>
    <t>8.7416</t>
  </si>
  <si>
    <t>10.5634</t>
  </si>
  <si>
    <t>2.1102</t>
  </si>
  <si>
    <t>2.5784</t>
  </si>
  <si>
    <t>2.473</t>
  </si>
  <si>
    <t>2.1514</t>
  </si>
  <si>
    <t>2.2292</t>
  </si>
  <si>
    <t>1.7599</t>
  </si>
  <si>
    <t>2.5237</t>
  </si>
  <si>
    <t>2.976</t>
  </si>
  <si>
    <t>3.8776</t>
  </si>
  <si>
    <t>4.5425</t>
  </si>
  <si>
    <t>4.8729</t>
  </si>
  <si>
    <t>7.078</t>
  </si>
  <si>
    <t>9.0798</t>
  </si>
  <si>
    <t>9.632</t>
  </si>
  <si>
    <t>10.3852</t>
  </si>
  <si>
    <t>11.3243</t>
  </si>
  <si>
    <t>11.2003</t>
  </si>
  <si>
    <t>10.7299</t>
  </si>
  <si>
    <t>11.2574</t>
  </si>
  <si>
    <t>11.7536</t>
  </si>
  <si>
    <t>8.0988</t>
  </si>
  <si>
    <t>10.3558</t>
  </si>
  <si>
    <t>10.5064</t>
  </si>
  <si>
    <t>10.6622</t>
  </si>
  <si>
    <t>10.6994</t>
  </si>
  <si>
    <t>10.3301</t>
  </si>
  <si>
    <t>10.375</t>
  </si>
  <si>
    <t>10.2996</t>
  </si>
  <si>
    <t>11.055</t>
  </si>
  <si>
    <t>12.1341</t>
  </si>
  <si>
    <t>12.458</t>
  </si>
  <si>
    <t>12.1273</t>
  </si>
  <si>
    <t>11.958</t>
  </si>
  <si>
    <t>10.4925</t>
  </si>
  <si>
    <t>9.041</t>
  </si>
  <si>
    <t>7.0788</t>
  </si>
  <si>
    <t>6.7316</t>
  </si>
  <si>
    <t>5.9714</t>
  </si>
  <si>
    <t>6.3214</t>
  </si>
  <si>
    <t>9.7812</t>
  </si>
  <si>
    <t>9.7144</t>
  </si>
  <si>
    <t>9.6709</t>
  </si>
  <si>
    <t>9.8687</t>
  </si>
  <si>
    <t>10.0026</t>
  </si>
  <si>
    <t>10.7617</t>
  </si>
  <si>
    <t>10.6321</t>
  </si>
  <si>
    <t>10.3499</t>
  </si>
  <si>
    <t>11.6633</t>
  </si>
  <si>
    <t>11.7608</t>
  </si>
  <si>
    <t>11.3652</t>
  </si>
  <si>
    <t>10.0728</t>
  </si>
  <si>
    <t>8.9208</t>
  </si>
  <si>
    <t>8.6813</t>
  </si>
  <si>
    <t>8.362</t>
  </si>
  <si>
    <t>7.8151</t>
  </si>
  <si>
    <t>7.1987</t>
  </si>
  <si>
    <t>7.0915</t>
  </si>
  <si>
    <t>5.74</t>
  </si>
  <si>
    <t>11.6244</t>
  </si>
  <si>
    <t>11.9068</t>
  </si>
  <si>
    <t>12.7674</t>
  </si>
  <si>
    <t>13.5853</t>
  </si>
  <si>
    <t>13.9524</t>
  </si>
  <si>
    <t>13.2198</t>
  </si>
  <si>
    <t>11.7722</t>
  </si>
  <si>
    <t>9.5351</t>
  </si>
  <si>
    <t>9.2967</t>
  </si>
  <si>
    <t>7.1319</t>
  </si>
  <si>
    <t>7.0754</t>
  </si>
  <si>
    <t>6.1751</t>
  </si>
  <si>
    <t>7.1064</t>
  </si>
  <si>
    <t>9.4659</t>
  </si>
  <si>
    <t>8.8947</t>
  </si>
  <si>
    <t>10.6344</t>
  </si>
  <si>
    <t>10.7661</t>
  </si>
  <si>
    <t>10.6184</t>
  </si>
  <si>
    <t>10.9201</t>
  </si>
  <si>
    <t>10.5832</t>
  </si>
  <si>
    <t>10.5476</t>
  </si>
  <si>
    <t>11.0176</t>
  </si>
  <si>
    <t>11.6036</t>
  </si>
  <si>
    <t>12.5228</t>
  </si>
  <si>
    <t>12.8112</t>
  </si>
  <si>
    <t>12.7105</t>
  </si>
  <si>
    <t>11.2832</t>
  </si>
  <si>
    <t>10.6547</t>
  </si>
  <si>
    <t>8.3204</t>
  </si>
  <si>
    <t>7.3179</t>
  </si>
  <si>
    <t>9.1764</t>
  </si>
  <si>
    <t>10.4217</t>
  </si>
  <si>
    <t>11.5504</t>
  </si>
  <si>
    <t>11.5362</t>
  </si>
  <si>
    <t>12.3584</t>
  </si>
  <si>
    <t>12.2407</t>
  </si>
  <si>
    <t>12.6349</t>
  </si>
  <si>
    <t>13.8513</t>
  </si>
  <si>
    <t>14.3261</t>
  </si>
  <si>
    <t>13.8841</t>
  </si>
  <si>
    <t>13.2218</t>
  </si>
  <si>
    <t>10.1446</t>
  </si>
  <si>
    <t>8.4961</t>
  </si>
  <si>
    <t>6.8445</t>
  </si>
  <si>
    <t>7.8445</t>
  </si>
  <si>
    <t>7.6925</t>
  </si>
  <si>
    <t>0.1937</t>
  </si>
  <si>
    <t>0.9361</t>
  </si>
  <si>
    <t>0.8098</t>
  </si>
  <si>
    <t>1.5419</t>
  </si>
  <si>
    <t>1.3759</t>
  </si>
  <si>
    <t>0.9832</t>
  </si>
  <si>
    <t>1.1811</t>
  </si>
  <si>
    <t>1.4712</t>
  </si>
  <si>
    <t>1.5089</t>
  </si>
  <si>
    <t>1.5899</t>
  </si>
  <si>
    <t>1.6735</t>
  </si>
  <si>
    <t>1.9029</t>
  </si>
  <si>
    <t>1.7951</t>
  </si>
  <si>
    <t>2.0657</t>
  </si>
  <si>
    <t>2.314</t>
  </si>
  <si>
    <t>2.4447</t>
  </si>
  <si>
    <t>2.0695</t>
  </si>
  <si>
    <t>2.2561</t>
  </si>
  <si>
    <t>2.1445</t>
  </si>
  <si>
    <t>2.8478</t>
  </si>
  <si>
    <t>3.3883</t>
  </si>
  <si>
    <t>3.6598</t>
  </si>
  <si>
    <t>3.9378</t>
  </si>
  <si>
    <t>5.183</t>
  </si>
  <si>
    <t>4.3712</t>
  </si>
  <si>
    <t>5.354</t>
  </si>
  <si>
    <t>5.1385</t>
  </si>
  <si>
    <t>2.1742</t>
  </si>
  <si>
    <t>3.4639</t>
  </si>
  <si>
    <t>4.7288</t>
  </si>
  <si>
    <t>3.7589</t>
  </si>
  <si>
    <t>5.2719</t>
  </si>
  <si>
    <t>5.2894</t>
  </si>
  <si>
    <t>6.5208</t>
  </si>
  <si>
    <t>7.1047</t>
  </si>
  <si>
    <t>10.1484</t>
  </si>
  <si>
    <t>10.3969</t>
  </si>
  <si>
    <t>10.9458</t>
  </si>
  <si>
    <t>11.195</t>
  </si>
  <si>
    <t>11.8083</t>
  </si>
  <si>
    <t>11.5681</t>
  </si>
  <si>
    <t>13.0769</t>
  </si>
  <si>
    <t>12.7228</t>
  </si>
  <si>
    <t>13.1976</t>
  </si>
  <si>
    <t>14.9366</t>
  </si>
  <si>
    <t>13.8002</t>
  </si>
  <si>
    <t>5.1317</t>
  </si>
  <si>
    <t>6.0156</t>
  </si>
  <si>
    <t>7.1137</t>
  </si>
  <si>
    <t>8.8251</t>
  </si>
  <si>
    <t>10.3257</t>
  </si>
  <si>
    <t>9.1289</t>
  </si>
  <si>
    <t>12.0227</t>
  </si>
  <si>
    <t>12.5935</t>
  </si>
  <si>
    <t>13.0468</t>
  </si>
  <si>
    <t>13.2309</t>
  </si>
  <si>
    <t>13.9414</t>
  </si>
  <si>
    <t>14.3861</t>
  </si>
  <si>
    <t>13.8942</t>
  </si>
  <si>
    <t>14.818</t>
  </si>
  <si>
    <t>14.6409</t>
  </si>
  <si>
    <t>16.4799</t>
  </si>
  <si>
    <t>17.712</t>
  </si>
  <si>
    <t>17.5461</t>
  </si>
  <si>
    <t>5.7686</t>
  </si>
  <si>
    <t>5.5769</t>
  </si>
  <si>
    <t>6.3498</t>
  </si>
  <si>
    <t>6.3259</t>
  </si>
  <si>
    <t>6.6901</t>
  </si>
  <si>
    <t>9.1349</t>
  </si>
  <si>
    <t>10.5288</t>
  </si>
  <si>
    <t>10.9992</t>
  </si>
  <si>
    <t>11.2356</t>
  </si>
  <si>
    <t>10.7819</t>
  </si>
  <si>
    <t>11.8841</t>
  </si>
  <si>
    <t>12.0498</t>
  </si>
  <si>
    <t>11.8733</t>
  </si>
  <si>
    <t>12.8339</t>
  </si>
  <si>
    <t>12.7174</t>
  </si>
  <si>
    <t>13.2028</t>
  </si>
  <si>
    <t>12.9887</t>
  </si>
  <si>
    <t>3.8928</t>
  </si>
  <si>
    <t>4.8386</t>
  </si>
  <si>
    <t>4.4668</t>
  </si>
  <si>
    <t>3.9493</t>
  </si>
  <si>
    <t>4.0198</t>
  </si>
  <si>
    <t>4.2099</t>
  </si>
  <si>
    <t>4.1872</t>
  </si>
  <si>
    <t>4.4781</t>
  </si>
  <si>
    <t>5.0192</t>
  </si>
  <si>
    <t>5.4014</t>
  </si>
  <si>
    <t>7.4837</t>
  </si>
  <si>
    <t>7.6473</t>
  </si>
  <si>
    <t>7.7235</t>
  </si>
  <si>
    <t>8.1645</t>
  </si>
  <si>
    <t>9.1228</t>
  </si>
  <si>
    <t>9.4778</t>
  </si>
  <si>
    <t>9.6055</t>
  </si>
  <si>
    <t>10.9137</t>
  </si>
  <si>
    <t>11.7107</t>
  </si>
  <si>
    <t>11.7123</t>
  </si>
  <si>
    <t>12.779</t>
  </si>
  <si>
    <t>13.9656</t>
  </si>
  <si>
    <t>14.2011</t>
  </si>
  <si>
    <t>14.7525</t>
  </si>
  <si>
    <t>0.1016</t>
  </si>
  <si>
    <t>1.7229</t>
  </si>
  <si>
    <t>1.2204</t>
  </si>
  <si>
    <t>1.3758</t>
  </si>
  <si>
    <t>1.4481</t>
  </si>
  <si>
    <t>0.8713</t>
  </si>
  <si>
    <t>0.4529</t>
  </si>
  <si>
    <t>1.1161</t>
  </si>
  <si>
    <t>0.5802</t>
  </si>
  <si>
    <t>0.8994</t>
  </si>
  <si>
    <t>0.9191</t>
  </si>
  <si>
    <t>0.7413</t>
  </si>
  <si>
    <t>0.857</t>
  </si>
  <si>
    <t>0.9736</t>
  </si>
  <si>
    <t>1.0998</t>
  </si>
  <si>
    <t>1.1035</t>
  </si>
  <si>
    <t>1.1971</t>
  </si>
  <si>
    <t>1.2205</t>
  </si>
  <si>
    <t>1.2482</t>
  </si>
  <si>
    <t>1.3142</t>
  </si>
  <si>
    <t>1.3126</t>
  </si>
  <si>
    <t>1.443</t>
  </si>
  <si>
    <t>1.4029</t>
  </si>
  <si>
    <t>1.6964</t>
  </si>
  <si>
    <t>1.8235</t>
  </si>
  <si>
    <t>1.8188</t>
  </si>
  <si>
    <t>2.4741</t>
  </si>
  <si>
    <t>2.808</t>
  </si>
  <si>
    <t>3.8348</t>
  </si>
  <si>
    <t>4.9783</t>
  </si>
  <si>
    <t>4.5895</t>
  </si>
  <si>
    <t>6.4908</t>
  </si>
  <si>
    <t>8.1591</t>
  </si>
  <si>
    <t>9.7302</t>
  </si>
  <si>
    <t>5.9244</t>
  </si>
  <si>
    <t>4.9904</t>
  </si>
  <si>
    <t>4.6515</t>
  </si>
  <si>
    <t>4.7779</t>
  </si>
  <si>
    <t>4.8812</t>
  </si>
  <si>
    <t>5.847</t>
  </si>
  <si>
    <t>6.1959</t>
  </si>
  <si>
    <t>6.428</t>
  </si>
  <si>
    <t>7.7982</t>
  </si>
  <si>
    <t>11.5245</t>
  </si>
  <si>
    <t>11.8968</t>
  </si>
  <si>
    <t>14.7049</t>
  </si>
  <si>
    <t>14.7696</t>
  </si>
  <si>
    <t>6.7611</t>
  </si>
  <si>
    <t>9.0985</t>
  </si>
  <si>
    <t>11.5722</t>
  </si>
  <si>
    <t>12.7643</t>
  </si>
  <si>
    <t>12.93</t>
  </si>
  <si>
    <t>13.7092</t>
  </si>
  <si>
    <t>15.9123</t>
  </si>
  <si>
    <t>16.5887</t>
  </si>
  <si>
    <t>18.342</t>
  </si>
  <si>
    <t>18.0763</t>
  </si>
  <si>
    <t>19.3196</t>
  </si>
  <si>
    <t>20.1094</t>
  </si>
  <si>
    <t>1.9526</t>
  </si>
  <si>
    <t>2.531</t>
  </si>
  <si>
    <t>2.1949</t>
  </si>
  <si>
    <t>2.4738</t>
  </si>
  <si>
    <t>2.2922</t>
  </si>
  <si>
    <t>2.1176</t>
  </si>
  <si>
    <t>2.8147</t>
  </si>
  <si>
    <t>3.2875</t>
  </si>
  <si>
    <t>3.4359</t>
  </si>
  <si>
    <t>3.4184</t>
  </si>
  <si>
    <t>4.3692</t>
  </si>
  <si>
    <t>6.7845</t>
  </si>
  <si>
    <t>11.0661</t>
  </si>
  <si>
    <t>12.9653</t>
  </si>
  <si>
    <t>13.657</t>
  </si>
  <si>
    <t>15.416</t>
  </si>
  <si>
    <t>3.214</t>
  </si>
  <si>
    <t>3.0585</t>
  </si>
  <si>
    <t>3.196</t>
  </si>
  <si>
    <t>3.3183</t>
  </si>
  <si>
    <t>2.8946</t>
  </si>
  <si>
    <t>3.1538</t>
  </si>
  <si>
    <t>2.9149</t>
  </si>
  <si>
    <t>3.4442</t>
  </si>
  <si>
    <t>3.2455</t>
  </si>
  <si>
    <t>3.464</t>
  </si>
  <si>
    <t>3.832</t>
  </si>
  <si>
    <t>3.8865</t>
  </si>
  <si>
    <t>4.2372</t>
  </si>
  <si>
    <t>4.2548</t>
  </si>
  <si>
    <t>4.8484</t>
  </si>
  <si>
    <t>5.8689</t>
  </si>
  <si>
    <t>7.4798</t>
  </si>
  <si>
    <t>8.5002</t>
  </si>
  <si>
    <t>8.6306</t>
  </si>
  <si>
    <t>11.0845</t>
  </si>
  <si>
    <t>12.7847</t>
  </si>
  <si>
    <t>12.3128</t>
  </si>
  <si>
    <t>15.4447</t>
  </si>
  <si>
    <t>15.7389</t>
  </si>
  <si>
    <t>13.8093</t>
  </si>
  <si>
    <t>13.526</t>
  </si>
  <si>
    <t>13.9958</t>
  </si>
  <si>
    <t>17.1575</t>
  </si>
  <si>
    <t>18.5785</t>
  </si>
  <si>
    <t>22.6216</t>
  </si>
  <si>
    <t>23.0207</t>
  </si>
  <si>
    <t>25.137</t>
  </si>
  <si>
    <t>29.1427</t>
  </si>
  <si>
    <t>33.0033</t>
  </si>
  <si>
    <t>33.7736</t>
  </si>
  <si>
    <t>34.3175</t>
  </si>
  <si>
    <t>38.323</t>
  </si>
  <si>
    <t>50.1027</t>
  </si>
  <si>
    <t>55.3582</t>
  </si>
  <si>
    <t>12.9165</t>
  </si>
  <si>
    <t>23.4956</t>
  </si>
  <si>
    <t>28.7848</t>
  </si>
  <si>
    <t>31.104</t>
  </si>
  <si>
    <t>32.7534</t>
  </si>
  <si>
    <t>33.4439</t>
  </si>
  <si>
    <t>44.1585</t>
  </si>
  <si>
    <t>55.5369</t>
  </si>
  <si>
    <t>57.7248</t>
  </si>
  <si>
    <t>58.3031</t>
  </si>
  <si>
    <t>60.7788</t>
  </si>
  <si>
    <t>60.8135</t>
  </si>
  <si>
    <t>61.9282</t>
  </si>
  <si>
    <t>63.3739</t>
  </si>
  <si>
    <t>66.039</t>
  </si>
  <si>
    <t>16.8289</t>
  </si>
  <si>
    <t>32.9263</t>
  </si>
  <si>
    <t>34.8034</t>
  </si>
  <si>
    <t>36.4363</t>
  </si>
  <si>
    <t>36.4161</t>
  </si>
  <si>
    <t>37.2196</t>
  </si>
  <si>
    <t>40.491</t>
  </si>
  <si>
    <t>45.6449</t>
  </si>
  <si>
    <t>48.6081</t>
  </si>
  <si>
    <t>49.8517</t>
  </si>
  <si>
    <t>52.0734</t>
  </si>
  <si>
    <t>61.3067</t>
  </si>
  <si>
    <t>62.2423</t>
  </si>
  <si>
    <t>63.1154</t>
  </si>
  <si>
    <t>64.6738</t>
  </si>
  <si>
    <t>14.1944</t>
  </si>
  <si>
    <t>20.9678</t>
  </si>
  <si>
    <t>26.0644</t>
  </si>
  <si>
    <t>27.5858</t>
  </si>
  <si>
    <t>42.9766</t>
  </si>
  <si>
    <t>44.4408</t>
  </si>
  <si>
    <t>49.4162</t>
  </si>
  <si>
    <t>51.7795</t>
  </si>
  <si>
    <t>52.4294</t>
  </si>
  <si>
    <t>59.2115</t>
  </si>
  <si>
    <t>60.0888</t>
  </si>
  <si>
    <t>60.9271</t>
  </si>
  <si>
    <t>61.4536</t>
  </si>
  <si>
    <t>62.8333</t>
  </si>
  <si>
    <t>63.6343</t>
  </si>
  <si>
    <t>64.9245</t>
  </si>
  <si>
    <t>69.0741</t>
  </si>
  <si>
    <t>14.342</t>
  </si>
  <si>
    <t>18.2511</t>
  </si>
  <si>
    <t>20.9439</t>
  </si>
  <si>
    <t>26.0013</t>
  </si>
  <si>
    <t>27.0035</t>
  </si>
  <si>
    <t>28.3049</t>
  </si>
  <si>
    <t>33.2041</t>
  </si>
  <si>
    <t>34.7002</t>
  </si>
  <si>
    <t>35.3206</t>
  </si>
  <si>
    <t>36.2625</t>
  </si>
  <si>
    <t>36.4921</t>
  </si>
  <si>
    <t>39.0549</t>
  </si>
  <si>
    <t>43.1579</t>
  </si>
  <si>
    <t>2.3477</t>
  </si>
  <si>
    <t>3.4735</t>
  </si>
  <si>
    <t>1.8838</t>
  </si>
  <si>
    <t>3.3151</t>
  </si>
  <si>
    <t>3.8064</t>
  </si>
  <si>
    <t>4.2303</t>
  </si>
  <si>
    <t>4.8999</t>
  </si>
  <si>
    <t>4.9977</t>
  </si>
  <si>
    <t>7.2531</t>
  </si>
  <si>
    <t>7.9875</t>
  </si>
  <si>
    <t>8.3517</t>
  </si>
  <si>
    <t>9.9662</t>
  </si>
  <si>
    <t>10.0063</t>
  </si>
  <si>
    <t>10.0719</t>
  </si>
  <si>
    <t>10.6523</t>
  </si>
  <si>
    <t>11.1259</t>
  </si>
  <si>
    <t>11.7941</t>
  </si>
  <si>
    <t>12.1035</t>
  </si>
  <si>
    <t>12.2955</t>
  </si>
  <si>
    <t>3.3855</t>
  </si>
  <si>
    <t>4.4823</t>
  </si>
  <si>
    <t>5.5588</t>
  </si>
  <si>
    <t>4.889</t>
  </si>
  <si>
    <t>5.758</t>
  </si>
  <si>
    <t>6.1682</t>
  </si>
  <si>
    <t>6.6008</t>
  </si>
  <si>
    <t>8.2725</t>
  </si>
  <si>
    <t>8.3284</t>
  </si>
  <si>
    <t>9.448</t>
  </si>
  <si>
    <t>9.3962</t>
  </si>
  <si>
    <t>10.081</t>
  </si>
  <si>
    <t>10.7552</t>
  </si>
  <si>
    <t>10.3916</t>
  </si>
  <si>
    <t>12.5214</t>
  </si>
  <si>
    <t>14.7322</t>
  </si>
  <si>
    <t>15.5662</t>
  </si>
  <si>
    <t>16.8831</t>
  </si>
  <si>
    <t>16.7292</t>
  </si>
  <si>
    <t>17.211</t>
  </si>
  <si>
    <t>17.9443</t>
  </si>
  <si>
    <t>18.6419</t>
  </si>
  <si>
    <t>20.2853</t>
  </si>
  <si>
    <t>19.3029</t>
  </si>
  <si>
    <t>20.0922</t>
  </si>
  <si>
    <t>3.4439</t>
  </si>
  <si>
    <t>4.7909</t>
  </si>
  <si>
    <t>4.6661</t>
  </si>
  <si>
    <t>4.759</t>
  </si>
  <si>
    <t>6.0315</t>
  </si>
  <si>
    <t>6.6241</t>
  </si>
  <si>
    <t>7.2803</t>
  </si>
  <si>
    <t>7.9335</t>
  </si>
  <si>
    <t>9.0016</t>
  </si>
  <si>
    <t>10.3624</t>
  </si>
  <si>
    <t>12.3334</t>
  </si>
  <si>
    <t>14.256</t>
  </si>
  <si>
    <t>14.777</t>
  </si>
  <si>
    <t>14.7176</t>
  </si>
  <si>
    <t>16.5855</t>
  </si>
  <si>
    <t>16.1848</t>
  </si>
  <si>
    <t>16.6634</t>
  </si>
  <si>
    <t>17.5085</t>
  </si>
  <si>
    <t>18.055</t>
  </si>
  <si>
    <t>19.2077</t>
  </si>
  <si>
    <t>17.9294</t>
  </si>
  <si>
    <t>4.15</t>
  </si>
  <si>
    <t>2.8727</t>
  </si>
  <si>
    <t>4.1932</t>
  </si>
  <si>
    <t>3.97</t>
  </si>
  <si>
    <t>4.2196</t>
  </si>
  <si>
    <t>6.3407</t>
  </si>
  <si>
    <t>8.2937</t>
  </si>
  <si>
    <t>9.5166</t>
  </si>
  <si>
    <t>9.943</t>
  </si>
  <si>
    <t>10.5749</t>
  </si>
  <si>
    <t>12.5778</t>
  </si>
  <si>
    <t>12.9345</t>
  </si>
  <si>
    <t>13.5068</t>
  </si>
  <si>
    <t>15.5354</t>
  </si>
  <si>
    <t>15.8277</t>
  </si>
  <si>
    <t>17.6</t>
  </si>
  <si>
    <t>17.8441</t>
  </si>
  <si>
    <t>18.4918</t>
  </si>
  <si>
    <t>17.5598</t>
  </si>
  <si>
    <t>19.7676</t>
  </si>
  <si>
    <t>20.266</t>
  </si>
  <si>
    <t>20.0597</t>
  </si>
  <si>
    <t>21.194</t>
  </si>
  <si>
    <t>4.1217</t>
  </si>
  <si>
    <t>3.4222</t>
  </si>
  <si>
    <t>2.4742</t>
  </si>
  <si>
    <t>3.731</t>
  </si>
  <si>
    <t>3.9073</t>
  </si>
  <si>
    <t>4.0253</t>
  </si>
  <si>
    <t>5.7458</t>
  </si>
  <si>
    <t>8.9763</t>
  </si>
  <si>
    <t>9.5566</t>
  </si>
  <si>
    <t>11.3555</t>
  </si>
  <si>
    <t>11.6288</t>
  </si>
  <si>
    <t>14.1496</t>
  </si>
  <si>
    <t>14.7059</t>
  </si>
  <si>
    <t>15.3796</t>
  </si>
  <si>
    <t>15.0674</t>
  </si>
  <si>
    <t>15.4361</t>
  </si>
  <si>
    <t>16.3617</t>
  </si>
  <si>
    <t>17.8678</t>
  </si>
  <si>
    <t>18.0745</t>
  </si>
  <si>
    <t>18.903</t>
  </si>
  <si>
    <t>11.2392</t>
  </si>
  <si>
    <t>11.3239</t>
  </si>
  <si>
    <t>9.894</t>
  </si>
  <si>
    <t>12.2544</t>
  </si>
  <si>
    <t>11.6158</t>
  </si>
  <si>
    <t>11.7073</t>
  </si>
  <si>
    <t>11.8041</t>
  </si>
  <si>
    <t>12.313</t>
  </si>
  <si>
    <t>13.0395</t>
  </si>
  <si>
    <t>14.5154</t>
  </si>
  <si>
    <t>14.6905</t>
  </si>
  <si>
    <t>12.6804</t>
  </si>
  <si>
    <t>11.0746</t>
  </si>
  <si>
    <t>10.3237</t>
  </si>
  <si>
    <t>9.5418</t>
  </si>
  <si>
    <t>8.367</t>
  </si>
  <si>
    <t>7.5691</t>
  </si>
  <si>
    <t>7.4213</t>
  </si>
  <si>
    <t>7.3107</t>
  </si>
  <si>
    <t>8.8499</t>
  </si>
  <si>
    <t>12.5811</t>
  </si>
  <si>
    <t>12.7447</t>
  </si>
  <si>
    <t>12.4623</t>
  </si>
  <si>
    <t>12.8012</t>
  </si>
  <si>
    <t>12.9051</t>
  </si>
  <si>
    <t>12.9371</t>
  </si>
  <si>
    <t>13.3087</t>
  </si>
  <si>
    <t>13.7964</t>
  </si>
  <si>
    <t>14.438</t>
  </si>
  <si>
    <t>14.9828</t>
  </si>
  <si>
    <t>16.2872</t>
  </si>
  <si>
    <t>16.427</t>
  </si>
  <si>
    <t>15.5751</t>
  </si>
  <si>
    <t>14.6513</t>
  </si>
  <si>
    <t>14.4335</t>
  </si>
  <si>
    <t>11.6649</t>
  </si>
  <si>
    <t>10.6054</t>
  </si>
  <si>
    <t>8.5195</t>
  </si>
  <si>
    <t>7.6259</t>
  </si>
  <si>
    <t>6.4716</t>
  </si>
  <si>
    <t>7.1804</t>
  </si>
  <si>
    <t>10.6906</t>
  </si>
  <si>
    <t>11.644</t>
  </si>
  <si>
    <t>11.9825</t>
  </si>
  <si>
    <t>11.5419</t>
  </si>
  <si>
    <t>11.4595</t>
  </si>
  <si>
    <t>11.7566</t>
  </si>
  <si>
    <t>11.9289</t>
  </si>
  <si>
    <t>11.9723</t>
  </si>
  <si>
    <t>13.0598</t>
  </si>
  <si>
    <t>13.1016</t>
  </si>
  <si>
    <t>13.3407</t>
  </si>
  <si>
    <t>12.434</t>
  </si>
  <si>
    <t>14.5781</t>
  </si>
  <si>
    <t>14.8402</t>
  </si>
  <si>
    <t>14.4953</t>
  </si>
  <si>
    <t>14.6109</t>
  </si>
  <si>
    <t>12.8172</t>
  </si>
  <si>
    <t>12.3885</t>
  </si>
  <si>
    <t>10.0511</t>
  </si>
  <si>
    <t>10.0053</t>
  </si>
  <si>
    <t>8.7334</t>
  </si>
  <si>
    <t>7.1498</t>
  </si>
  <si>
    <t>6.7302</t>
  </si>
  <si>
    <t>10.8727</t>
  </si>
  <si>
    <t>11.3785</t>
  </si>
  <si>
    <t>12.9033</t>
  </si>
  <si>
    <t>12.9388</t>
  </si>
  <si>
    <t>13.2204</t>
  </si>
  <si>
    <t>13.7531</t>
  </si>
  <si>
    <t>14.1627</t>
  </si>
  <si>
    <t>14.2422</t>
  </si>
  <si>
    <t>14.7116</t>
  </si>
  <si>
    <t>16.042</t>
  </si>
  <si>
    <t>16.2771</t>
  </si>
  <si>
    <t>16.6714</t>
  </si>
  <si>
    <t>16.4681</t>
  </si>
  <si>
    <t>14.7956</t>
  </si>
  <si>
    <t>9.9767</t>
  </si>
  <si>
    <t>9.3716</t>
  </si>
  <si>
    <t>7.3711</t>
  </si>
  <si>
    <t>13.6125</t>
  </si>
  <si>
    <t>13.742</t>
  </si>
  <si>
    <t>13.4757</t>
  </si>
  <si>
    <t>13.604</t>
  </si>
  <si>
    <t>13.1184</t>
  </si>
  <si>
    <t>13.0556</t>
  </si>
  <si>
    <t>14.9906</t>
  </si>
  <si>
    <t>14.9363</t>
  </si>
  <si>
    <t>15.4455</t>
  </si>
  <si>
    <t>14.1331</t>
  </si>
  <si>
    <t>15.805</t>
  </si>
  <si>
    <t>16.3957</t>
  </si>
  <si>
    <t>16.7696</t>
  </si>
  <si>
    <t>15.3141</t>
  </si>
  <si>
    <t>14.5746</t>
  </si>
  <si>
    <t>14.0852</t>
  </si>
  <si>
    <t>13.3759</t>
  </si>
  <si>
    <t>12.2091</t>
  </si>
  <si>
    <t>9.8996</t>
  </si>
  <si>
    <t>9.7856</t>
  </si>
  <si>
    <t>8.9998</t>
  </si>
  <si>
    <t>8.6027</t>
  </si>
  <si>
    <t>7.4266</t>
  </si>
  <si>
    <t>8.1527</t>
  </si>
  <si>
    <t>7.7071</t>
  </si>
  <si>
    <t>4.2611</t>
  </si>
  <si>
    <t>4.6036</t>
  </si>
  <si>
    <t>5.047</t>
  </si>
  <si>
    <t>5.2927</t>
  </si>
  <si>
    <t>7.7759</t>
  </si>
  <si>
    <t>8.3901</t>
  </si>
  <si>
    <t>8.8096</t>
  </si>
  <si>
    <t>9.5675</t>
  </si>
  <si>
    <t>9.9057</t>
  </si>
  <si>
    <t>10.2654</t>
  </si>
  <si>
    <t>10.727</t>
  </si>
  <si>
    <t>10.9522</t>
  </si>
  <si>
    <t>11.7054</t>
  </si>
  <si>
    <t>11.7127</t>
  </si>
  <si>
    <t>11.3374</t>
  </si>
  <si>
    <t>12.5043</t>
  </si>
  <si>
    <t>12.1967</t>
  </si>
  <si>
    <t>12.7021</t>
  </si>
  <si>
    <t>13.6558</t>
  </si>
  <si>
    <t>13.5711</t>
  </si>
  <si>
    <t>13.1123</t>
  </si>
  <si>
    <t>14.5455</t>
  </si>
  <si>
    <t>3.6417</t>
  </si>
  <si>
    <t>3.7908</t>
  </si>
  <si>
    <t>3.9562</t>
  </si>
  <si>
    <t>4.2156</t>
  </si>
  <si>
    <t>5.1764</t>
  </si>
  <si>
    <t>5.0296</t>
  </si>
  <si>
    <t>5.1198</t>
  </si>
  <si>
    <t>7.4928</t>
  </si>
  <si>
    <t>8.7303</t>
  </si>
  <si>
    <t>8.7074</t>
  </si>
  <si>
    <t>10.6332</t>
  </si>
  <si>
    <t>11.269</t>
  </si>
  <si>
    <t>10.8717</t>
  </si>
  <si>
    <t>11.5271</t>
  </si>
  <si>
    <t>11.5758</t>
  </si>
  <si>
    <t>10.9247</t>
  </si>
  <si>
    <t>4.0615</t>
  </si>
  <si>
    <t>5.9483</t>
  </si>
  <si>
    <t>7.5021</t>
  </si>
  <si>
    <t>7.6598</t>
  </si>
  <si>
    <t>9.1636</t>
  </si>
  <si>
    <t>9.641</t>
  </si>
  <si>
    <t>10.8873</t>
  </si>
  <si>
    <t>10.8051</t>
  </si>
  <si>
    <t>13.4578</t>
  </si>
  <si>
    <t>14.221</t>
  </si>
  <si>
    <t>13.9904</t>
  </si>
  <si>
    <t>4.3916</t>
  </si>
  <si>
    <t>4.443</t>
  </si>
  <si>
    <t>4.8086</t>
  </si>
  <si>
    <t>5.1085</t>
  </si>
  <si>
    <t>5.4531</t>
  </si>
  <si>
    <t>5.7094</t>
  </si>
  <si>
    <t>7.5371</t>
  </si>
  <si>
    <t>7.4501</t>
  </si>
  <si>
    <t>8.4129</t>
  </si>
  <si>
    <t>8.541</t>
  </si>
  <si>
    <t>9.2122</t>
  </si>
  <si>
    <t>9.866</t>
  </si>
  <si>
    <t>9.8819</t>
  </si>
  <si>
    <t>10.6736</t>
  </si>
  <si>
    <t>11.05</t>
  </si>
  <si>
    <t>11.0411</t>
  </si>
  <si>
    <t>11.8794</t>
  </si>
  <si>
    <t>12.7457</t>
  </si>
  <si>
    <t>12.6102</t>
  </si>
  <si>
    <t>12.7427</t>
  </si>
  <si>
    <t>13.398</t>
  </si>
  <si>
    <t>13.4236</t>
  </si>
  <si>
    <t>14.1671</t>
  </si>
  <si>
    <t>14.4054</t>
  </si>
  <si>
    <t>2.3087</t>
  </si>
  <si>
    <t>2.3778</t>
  </si>
  <si>
    <t>3.6466</t>
  </si>
  <si>
    <t>4.185</t>
  </si>
  <si>
    <t>4.9484</t>
  </si>
  <si>
    <t>5.6061</t>
  </si>
  <si>
    <t>6.3356</t>
  </si>
  <si>
    <t>7.5101</t>
  </si>
  <si>
    <t>12.1929</t>
  </si>
  <si>
    <t>1.4243</t>
  </si>
  <si>
    <t>1.8725</t>
  </si>
  <si>
    <t>1.501</t>
  </si>
  <si>
    <t>1.3073</t>
  </si>
  <si>
    <t>2.2049</t>
  </si>
  <si>
    <t>1.4987</t>
  </si>
  <si>
    <t>2.1611</t>
  </si>
  <si>
    <t>1.6374</t>
  </si>
  <si>
    <t>1.8727</t>
  </si>
  <si>
    <t>1.6306</t>
  </si>
  <si>
    <t>1.6937</t>
  </si>
  <si>
    <t>1.515</t>
  </si>
  <si>
    <t>1.5142</t>
  </si>
  <si>
    <t>1.5484</t>
  </si>
  <si>
    <t>1.6497</t>
  </si>
  <si>
    <t>1.5954</t>
  </si>
  <si>
    <t>1.5198</t>
  </si>
  <si>
    <t>1.4859</t>
  </si>
  <si>
    <t>1.6383</t>
  </si>
  <si>
    <t>1.8314</t>
  </si>
  <si>
    <t>1.7822</t>
  </si>
  <si>
    <t>2.0222</t>
  </si>
  <si>
    <t>2.2174</t>
  </si>
  <si>
    <t>2.5917</t>
  </si>
  <si>
    <t>3.0055</t>
  </si>
  <si>
    <t>3.4933</t>
  </si>
  <si>
    <t>7.1181</t>
  </si>
  <si>
    <t>7.7987</t>
  </si>
  <si>
    <t>7.9856</t>
  </si>
  <si>
    <t>10.0793</t>
  </si>
  <si>
    <t>2.8154</t>
  </si>
  <si>
    <t>2.0943</t>
  </si>
  <si>
    <t>2.4088</t>
  </si>
  <si>
    <t>2.3559</t>
  </si>
  <si>
    <t>2.6212</t>
  </si>
  <si>
    <t>2.4455</t>
  </si>
  <si>
    <t>2.7399</t>
  </si>
  <si>
    <t>2.5037</t>
  </si>
  <si>
    <t>2.5393</t>
  </si>
  <si>
    <t>2.5989</t>
  </si>
  <si>
    <t>2.648</t>
  </si>
  <si>
    <t>2.5652</t>
  </si>
  <si>
    <t>2.7496</t>
  </si>
  <si>
    <t>3.1391</t>
  </si>
  <si>
    <t>9.2055</t>
  </si>
  <si>
    <t>9.4237</t>
  </si>
  <si>
    <t>11.2253</t>
  </si>
  <si>
    <t>11.7743</t>
  </si>
  <si>
    <t>12.5153</t>
  </si>
  <si>
    <t>1.8602</t>
  </si>
  <si>
    <t>2.1604</t>
  </si>
  <si>
    <t>2.1296</t>
  </si>
  <si>
    <t>2.1103</t>
  </si>
  <si>
    <t>1.8959</t>
  </si>
  <si>
    <t>1.9641</t>
  </si>
  <si>
    <t>2.0877</t>
  </si>
  <si>
    <t>2.0199</t>
  </si>
  <si>
    <t>2.1999</t>
  </si>
  <si>
    <t>2.2387</t>
  </si>
  <si>
    <t>2.2521</t>
  </si>
  <si>
    <t>2.3272</t>
  </si>
  <si>
    <t>2.0314</t>
  </si>
  <si>
    <t>2.2996</t>
  </si>
  <si>
    <t>3.1016</t>
  </si>
  <si>
    <t>3.2959</t>
  </si>
  <si>
    <t>3.5158</t>
  </si>
  <si>
    <t>6.506</t>
  </si>
  <si>
    <t>6.6133</t>
  </si>
  <si>
    <t>9.1445</t>
  </si>
  <si>
    <t>11.3923</t>
  </si>
  <si>
    <t>11.1264</t>
  </si>
  <si>
    <t>12.388</t>
  </si>
  <si>
    <t>1.2153</t>
  </si>
  <si>
    <t>1.5996</t>
  </si>
  <si>
    <t>1.2303</t>
  </si>
  <si>
    <t>1.128</t>
  </si>
  <si>
    <t>1.3945</t>
  </si>
  <si>
    <t>1.4259</t>
  </si>
  <si>
    <t>1.6268</t>
  </si>
  <si>
    <t>1.7566</t>
  </si>
  <si>
    <t>1.7243</t>
  </si>
  <si>
    <t>1.6696</t>
  </si>
  <si>
    <t>1.7597</t>
  </si>
  <si>
    <t>1.7932</t>
  </si>
  <si>
    <t>1.7817</t>
  </si>
  <si>
    <t>1.6774</t>
  </si>
  <si>
    <t>1.9226</t>
  </si>
  <si>
    <t>1.8758</t>
  </si>
  <si>
    <t>1.9335</t>
  </si>
  <si>
    <t>2.1912</t>
  </si>
  <si>
    <t>2.4559</t>
  </si>
  <si>
    <t>2.5446</t>
  </si>
  <si>
    <t>3.1922</t>
  </si>
  <si>
    <t>4.5162</t>
  </si>
  <si>
    <t>4.7405</t>
  </si>
  <si>
    <t>8.807</t>
  </si>
  <si>
    <t>9.3113</t>
  </si>
  <si>
    <t>10.8208</t>
  </si>
  <si>
    <t>1.5841</t>
  </si>
  <si>
    <t>1.6632</t>
  </si>
  <si>
    <t>1.5736</t>
  </si>
  <si>
    <t>1.2888</t>
  </si>
  <si>
    <t>0.8001</t>
  </si>
  <si>
    <t>1.2368</t>
  </si>
  <si>
    <t>1.3871</t>
  </si>
  <si>
    <t>1.5638</t>
  </si>
  <si>
    <t>1.5559</t>
  </si>
  <si>
    <t>1.2827</t>
  </si>
  <si>
    <t>1.5148</t>
  </si>
  <si>
    <t>1.4052</t>
  </si>
  <si>
    <t>1.5614</t>
  </si>
  <si>
    <t>1.4021</t>
  </si>
  <si>
    <t>1.4951</t>
  </si>
  <si>
    <t>1.6001</t>
  </si>
  <si>
    <t>1.4488</t>
  </si>
  <si>
    <t>1.5895</t>
  </si>
  <si>
    <t>1.3212</t>
  </si>
  <si>
    <t>1.5071</t>
  </si>
  <si>
    <t>1.614</t>
  </si>
  <si>
    <t>1.6476</t>
  </si>
  <si>
    <t>1.7637</t>
  </si>
  <si>
    <t>1.7504</t>
  </si>
  <si>
    <t>1.9463</t>
  </si>
  <si>
    <t>2.7636</t>
  </si>
  <si>
    <t>2.7589</t>
  </si>
  <si>
    <t>3.4559</t>
  </si>
  <si>
    <t>5.6842</t>
  </si>
  <si>
    <t>6.5818</t>
  </si>
  <si>
    <t>9.5586</t>
  </si>
  <si>
    <t>16.1497</t>
  </si>
  <si>
    <t>15.3019</t>
  </si>
  <si>
    <t>18.0136</t>
  </si>
  <si>
    <t>22.3241</t>
  </si>
  <si>
    <t>26.1889</t>
  </si>
  <si>
    <t>27.1363</t>
  </si>
  <si>
    <t>27.3804</t>
  </si>
  <si>
    <t>28.2811</t>
  </si>
  <si>
    <t>29.3969</t>
  </si>
  <si>
    <t>33.3839</t>
  </si>
  <si>
    <t>34.0651</t>
  </si>
  <si>
    <t>40.1762</t>
  </si>
  <si>
    <t>41.8476</t>
  </si>
  <si>
    <t>42.2974</t>
  </si>
  <si>
    <t>54.3394</t>
  </si>
  <si>
    <t>15.8467</t>
  </si>
  <si>
    <t>18.2673</t>
  </si>
  <si>
    <t>20.6337</t>
  </si>
  <si>
    <t>27.2821</t>
  </si>
  <si>
    <t>32.6099</t>
  </si>
  <si>
    <t>32.9058</t>
  </si>
  <si>
    <t>35.7218</t>
  </si>
  <si>
    <t>40.3985</t>
  </si>
  <si>
    <t>40.8948</t>
  </si>
  <si>
    <t>42.4785</t>
  </si>
  <si>
    <t>44.4881</t>
  </si>
  <si>
    <t>15.829</t>
  </si>
  <si>
    <t>18.4833</t>
  </si>
  <si>
    <t>18.7751</t>
  </si>
  <si>
    <t>19.8904</t>
  </si>
  <si>
    <t>21.4317</t>
  </si>
  <si>
    <t>23.0706</t>
  </si>
  <si>
    <t>23.0916</t>
  </si>
  <si>
    <t>26.2232</t>
  </si>
  <si>
    <t>27.7609</t>
  </si>
  <si>
    <t>35.2854</t>
  </si>
  <si>
    <t>40.2217</t>
  </si>
  <si>
    <t>42.9878</t>
  </si>
  <si>
    <t>42.6888</t>
  </si>
  <si>
    <t>47.3539</t>
  </si>
  <si>
    <t>53.5192</t>
  </si>
  <si>
    <t>53.8981</t>
  </si>
  <si>
    <t>56.2202</t>
  </si>
  <si>
    <t>25.2501</t>
  </si>
  <si>
    <t>27.1405</t>
  </si>
  <si>
    <t>29.2295</t>
  </si>
  <si>
    <t>33.2217</t>
  </si>
  <si>
    <t>34.271</t>
  </si>
  <si>
    <t>35.5606</t>
  </si>
  <si>
    <t>41.9759</t>
  </si>
  <si>
    <t>46.7535</t>
  </si>
  <si>
    <t>48.4275</t>
  </si>
  <si>
    <t>48.5222</t>
  </si>
  <si>
    <t>48.7164</t>
  </si>
  <si>
    <t>52.4006</t>
  </si>
  <si>
    <t>52.7022</t>
  </si>
  <si>
    <t>57.0671</t>
  </si>
  <si>
    <t>58.4806</t>
  </si>
  <si>
    <t>58.3704</t>
  </si>
  <si>
    <t>57.704</t>
  </si>
  <si>
    <t>58.4431</t>
  </si>
  <si>
    <t>13.5075</t>
  </si>
  <si>
    <t>15.6812</t>
  </si>
  <si>
    <t>16.0714</t>
  </si>
  <si>
    <t>18.1248</t>
  </si>
  <si>
    <t>19.7437</t>
  </si>
  <si>
    <t>20.4462</t>
  </si>
  <si>
    <t>21.2626</t>
  </si>
  <si>
    <t>22.1437</t>
  </si>
  <si>
    <t>23.0689</t>
  </si>
  <si>
    <t>23.7214</t>
  </si>
  <si>
    <t>24.1872</t>
  </si>
  <si>
    <t>25.46</t>
  </si>
  <si>
    <t>25.9545</t>
  </si>
  <si>
    <t>29.3308</t>
  </si>
  <si>
    <t>30.1422</t>
  </si>
  <si>
    <t>30.6727</t>
  </si>
  <si>
    <t>31.0508</t>
  </si>
  <si>
    <t>30.5616</t>
  </si>
  <si>
    <t>33.2641</t>
  </si>
  <si>
    <t>32.4941</t>
  </si>
  <si>
    <t>33.7423</t>
  </si>
  <si>
    <t>33.4043</t>
  </si>
  <si>
    <t>3.0118</t>
  </si>
  <si>
    <t>3.6305</t>
  </si>
  <si>
    <t>2.8036</t>
  </si>
  <si>
    <t>4.3778</t>
  </si>
  <si>
    <t>3.9064</t>
  </si>
  <si>
    <t>4.7395</t>
  </si>
  <si>
    <t>5.7189</t>
  </si>
  <si>
    <t>5.7891</t>
  </si>
  <si>
    <t>7.5903</t>
  </si>
  <si>
    <t>9.6781</t>
  </si>
  <si>
    <t>9.7357</t>
  </si>
  <si>
    <t>11.3484</t>
  </si>
  <si>
    <t>11.7167</t>
  </si>
  <si>
    <t>11.8977</t>
  </si>
  <si>
    <t>13.2893</t>
  </si>
  <si>
    <t>14.2096</t>
  </si>
  <si>
    <t>15.6296</t>
  </si>
  <si>
    <t>2.8057</t>
  </si>
  <si>
    <t>2.4256</t>
  </si>
  <si>
    <t>3.7038</t>
  </si>
  <si>
    <t>3.9264</t>
  </si>
  <si>
    <t>8.094</t>
  </si>
  <si>
    <t>8.1328</t>
  </si>
  <si>
    <t>10.0517</t>
  </si>
  <si>
    <t>10.1741</t>
  </si>
  <si>
    <t>11.6734</t>
  </si>
  <si>
    <t>11.7902</t>
  </si>
  <si>
    <t>12.3572</t>
  </si>
  <si>
    <t>13.4576</t>
  </si>
  <si>
    <t>13.9306</t>
  </si>
  <si>
    <t>16.8116</t>
  </si>
  <si>
    <t>16.4761</t>
  </si>
  <si>
    <t>17.6682</t>
  </si>
  <si>
    <t>4.7365</t>
  </si>
  <si>
    <t>3.439</t>
  </si>
  <si>
    <t>3.4904</t>
  </si>
  <si>
    <t>4.2923</t>
  </si>
  <si>
    <t>4.5024</t>
  </si>
  <si>
    <t>4.0063</t>
  </si>
  <si>
    <t>4.3641</t>
  </si>
  <si>
    <t>6.4616</t>
  </si>
  <si>
    <t>9.3541</t>
  </si>
  <si>
    <t>9.5836</t>
  </si>
  <si>
    <t>12.6973</t>
  </si>
  <si>
    <t>13.5352</t>
  </si>
  <si>
    <t>14.3059</t>
  </si>
  <si>
    <t>16.402</t>
  </si>
  <si>
    <t>16.702</t>
  </si>
  <si>
    <t>17.2479</t>
  </si>
  <si>
    <t>16.8155</t>
  </si>
  <si>
    <t>18.2274</t>
  </si>
  <si>
    <t>18.0504</t>
  </si>
  <si>
    <t>19.693</t>
  </si>
  <si>
    <t>19.3096</t>
  </si>
  <si>
    <t>21.4026</t>
  </si>
  <si>
    <t>2.9155</t>
  </si>
  <si>
    <t>3.563</t>
  </si>
  <si>
    <t>4.278</t>
  </si>
  <si>
    <t>4.7379</t>
  </si>
  <si>
    <t>7.4463</t>
  </si>
  <si>
    <t>7.8504</t>
  </si>
  <si>
    <t>9.1473</t>
  </si>
  <si>
    <t>11.8696</t>
  </si>
  <si>
    <t>12.717</t>
  </si>
  <si>
    <t>13.3324</t>
  </si>
  <si>
    <t>13.8307</t>
  </si>
  <si>
    <t>13.8916</t>
  </si>
  <si>
    <t>14.1782</t>
  </si>
  <si>
    <t>14.3131</t>
  </si>
  <si>
    <t>4.3494</t>
  </si>
  <si>
    <t>4.1653</t>
  </si>
  <si>
    <t>5.7449</t>
  </si>
  <si>
    <t>6.3739</t>
  </si>
  <si>
    <t>7.6481</t>
  </si>
  <si>
    <t>8.9462</t>
  </si>
  <si>
    <t>9.3191</t>
  </si>
  <si>
    <t>10.6592</t>
  </si>
  <si>
    <t>10.695</t>
  </si>
  <si>
    <t>11.3282</t>
  </si>
  <si>
    <t>12.5323</t>
  </si>
  <si>
    <t>12.1026</t>
  </si>
  <si>
    <t>11.4683</t>
  </si>
  <si>
    <t>12.4258</t>
  </si>
  <si>
    <t>12.2727</t>
  </si>
  <si>
    <t>14.1038</t>
  </si>
  <si>
    <t>13.3719</t>
  </si>
  <si>
    <t>13.7996</t>
  </si>
  <si>
    <t>13.9188</t>
  </si>
  <si>
    <t>7.9923</t>
  </si>
  <si>
    <t>13.0006</t>
  </si>
  <si>
    <t>13.8693</t>
  </si>
  <si>
    <t>14.6795</t>
  </si>
  <si>
    <t>14.7616</t>
  </si>
  <si>
    <t>15.1593</t>
  </si>
  <si>
    <t>14.9008</t>
  </si>
  <si>
    <t>15.3333</t>
  </si>
  <si>
    <t>15.0883</t>
  </si>
  <si>
    <t>15.1957</t>
  </si>
  <si>
    <t>14.7855</t>
  </si>
  <si>
    <t>15.0258</t>
  </si>
  <si>
    <t>15.1649</t>
  </si>
  <si>
    <t>15.2499</t>
  </si>
  <si>
    <t>16.0923</t>
  </si>
  <si>
    <t>15.6427</t>
  </si>
  <si>
    <t>15.6907</t>
  </si>
  <si>
    <t>16.133</t>
  </si>
  <si>
    <t>16.6439</t>
  </si>
  <si>
    <t>15.3282</t>
  </si>
  <si>
    <t>17.5923</t>
  </si>
  <si>
    <t>18.5392</t>
  </si>
  <si>
    <t>18.5062</t>
  </si>
  <si>
    <t>18.901</t>
  </si>
  <si>
    <t>18.8086</t>
  </si>
  <si>
    <t>19.0112</t>
  </si>
  <si>
    <t>17.5807</t>
  </si>
  <si>
    <t>17.2314</t>
  </si>
  <si>
    <t>16.1996</t>
  </si>
  <si>
    <t>13.394</t>
  </si>
  <si>
    <t>13.6897</t>
  </si>
  <si>
    <t>12.7295</t>
  </si>
  <si>
    <t>12.1578</t>
  </si>
  <si>
    <t>11.8346</t>
  </si>
  <si>
    <t>10.9267</t>
  </si>
  <si>
    <t>9.7483</t>
  </si>
  <si>
    <t>16.1859</t>
  </si>
  <si>
    <t>15.7889</t>
  </si>
  <si>
    <t>16.5359</t>
  </si>
  <si>
    <t>16.0578</t>
  </si>
  <si>
    <t>15.9184</t>
  </si>
  <si>
    <t>15.8846</t>
  </si>
  <si>
    <t>16.5265</t>
  </si>
  <si>
    <t>16.6182</t>
  </si>
  <si>
    <t>16.7751</t>
  </si>
  <si>
    <t>17.4966</t>
  </si>
  <si>
    <t>17.2012</t>
  </si>
  <si>
    <t>17.8117</t>
  </si>
  <si>
    <t>17.7763</t>
  </si>
  <si>
    <t>16.5599</t>
  </si>
  <si>
    <t>19.3095</t>
  </si>
  <si>
    <t>20.3372</t>
  </si>
  <si>
    <t>20.3217</t>
  </si>
  <si>
    <t>20.2997</t>
  </si>
  <si>
    <t>19.8927</t>
  </si>
  <si>
    <t>19.794</t>
  </si>
  <si>
    <t>19.1815</t>
  </si>
  <si>
    <t>19.0524</t>
  </si>
  <si>
    <t>17.8002</t>
  </si>
  <si>
    <t>16.1426</t>
  </si>
  <si>
    <t>16.1006</t>
  </si>
  <si>
    <t>15.1188</t>
  </si>
  <si>
    <t>10.9771</t>
  </si>
  <si>
    <t>11.5924</t>
  </si>
  <si>
    <t>10.5268</t>
  </si>
  <si>
    <t>12.4814</t>
  </si>
  <si>
    <t>12.5012</t>
  </si>
  <si>
    <t>12.6832</t>
  </si>
  <si>
    <t>13.0431</t>
  </si>
  <si>
    <t>13.9389</t>
  </si>
  <si>
    <t>14.8245</t>
  </si>
  <si>
    <t>15.3922</t>
  </si>
  <si>
    <t>15.3543</t>
  </si>
  <si>
    <t>15.606</t>
  </si>
  <si>
    <t>14.5801</t>
  </si>
  <si>
    <t>13.0317</t>
  </si>
  <si>
    <t>11.8281</t>
  </si>
  <si>
    <t>11.058</t>
  </si>
  <si>
    <t>11.6595</t>
  </si>
  <si>
    <t>9.1602</t>
  </si>
  <si>
    <t>8.9229</t>
  </si>
  <si>
    <t>8.5782</t>
  </si>
  <si>
    <t>7.4578</t>
  </si>
  <si>
    <t>9.9804</t>
  </si>
  <si>
    <t>11.5625</t>
  </si>
  <si>
    <t>12.6837</t>
  </si>
  <si>
    <t>12.8016</t>
  </si>
  <si>
    <t>13.1622</t>
  </si>
  <si>
    <t>12.7939</t>
  </si>
  <si>
    <t>13.205</t>
  </si>
  <si>
    <t>13.3413</t>
  </si>
  <si>
    <t>14.6682</t>
  </si>
  <si>
    <t>15.027</t>
  </si>
  <si>
    <t>13.7257</t>
  </si>
  <si>
    <t>15.3627</t>
  </si>
  <si>
    <t>15.9895</t>
  </si>
  <si>
    <t>16.2354</t>
  </si>
  <si>
    <t>16.0195</t>
  </si>
  <si>
    <t>15.336</t>
  </si>
  <si>
    <t>15.1124</t>
  </si>
  <si>
    <t>14.9719</t>
  </si>
  <si>
    <t>13.0586</t>
  </si>
  <si>
    <t>10.1552</t>
  </si>
  <si>
    <t>9.6568</t>
  </si>
  <si>
    <t>9.3281</t>
  </si>
  <si>
    <t>10.766</t>
  </si>
  <si>
    <t>12.0117</t>
  </si>
  <si>
    <t>11.938</t>
  </si>
  <si>
    <t>12.2833</t>
  </si>
  <si>
    <t>13.1362</t>
  </si>
  <si>
    <t>13.2875</t>
  </si>
  <si>
    <t>13.7395</t>
  </si>
  <si>
    <t>14.8394</t>
  </si>
  <si>
    <t>15.0351</t>
  </si>
  <si>
    <t>13.3404</t>
  </si>
  <si>
    <t>13.1542</t>
  </si>
  <si>
    <t>11.7577</t>
  </si>
  <si>
    <t>10.447</t>
  </si>
  <si>
    <t>8.8523</t>
  </si>
  <si>
    <t>8.4634</t>
  </si>
  <si>
    <t>8.0895</t>
  </si>
  <si>
    <t>2.8097</t>
  </si>
  <si>
    <t>2.6814</t>
  </si>
  <si>
    <t>2.6691</t>
  </si>
  <si>
    <t>3.1079</t>
  </si>
  <si>
    <t>2.8827</t>
  </si>
  <si>
    <t>3.1066</t>
  </si>
  <si>
    <t>2.9319</t>
  </si>
  <si>
    <t>3.1409</t>
  </si>
  <si>
    <t>3.4387</t>
  </si>
  <si>
    <t>4.1429</t>
  </si>
  <si>
    <t>4.1164</t>
  </si>
  <si>
    <t>4.0237</t>
  </si>
  <si>
    <t>3.9473</t>
  </si>
  <si>
    <t>3.3531</t>
  </si>
  <si>
    <t>3.0408</t>
  </si>
  <si>
    <t>2.8802</t>
  </si>
  <si>
    <t>3.129</t>
  </si>
  <si>
    <t>3.0773</t>
  </si>
  <si>
    <t>2.7203</t>
  </si>
  <si>
    <t>3.0317</t>
  </si>
  <si>
    <t>3.436</t>
  </si>
  <si>
    <t>3.284</t>
  </si>
  <si>
    <t>3.3452</t>
  </si>
  <si>
    <t>6.2324</t>
  </si>
  <si>
    <t>6.6795</t>
  </si>
  <si>
    <t>6.5046</t>
  </si>
  <si>
    <t>6.53</t>
  </si>
  <si>
    <t>6.769</t>
  </si>
  <si>
    <t>8.503</t>
  </si>
  <si>
    <t>8.3768</t>
  </si>
  <si>
    <t>8.5372</t>
  </si>
  <si>
    <t>8.7806</t>
  </si>
  <si>
    <t>8.8666</t>
  </si>
  <si>
    <t>8.6156</t>
  </si>
  <si>
    <t>8.4752</t>
  </si>
  <si>
    <t>8.5981</t>
  </si>
  <si>
    <t>8.4522</t>
  </si>
  <si>
    <t>8.4527</t>
  </si>
  <si>
    <t>8.6173</t>
  </si>
  <si>
    <t>8.8554</t>
  </si>
  <si>
    <t>4.1221</t>
  </si>
  <si>
    <t>4.2919</t>
  </si>
  <si>
    <t>4.8521</t>
  </si>
  <si>
    <t>5.1</t>
  </si>
  <si>
    <t>5.7198</t>
  </si>
  <si>
    <t>6.2548</t>
  </si>
  <si>
    <t>7.0362</t>
  </si>
  <si>
    <t>7.5125</t>
  </si>
  <si>
    <t>7.8505</t>
  </si>
  <si>
    <t>8.9276</t>
  </si>
  <si>
    <t>9.126</t>
  </si>
  <si>
    <t>9.5768</t>
  </si>
  <si>
    <t>11.7393</t>
  </si>
  <si>
    <t>11.6327</t>
  </si>
  <si>
    <t>1.8169</t>
  </si>
  <si>
    <t>1.5829</t>
  </si>
  <si>
    <t>1.7173</t>
  </si>
  <si>
    <t>2.512</t>
  </si>
  <si>
    <t>1.9845</t>
  </si>
  <si>
    <t>2.5816</t>
  </si>
  <si>
    <t>2.7246</t>
  </si>
  <si>
    <t>2.7232</t>
  </si>
  <si>
    <t>2.8288</t>
  </si>
  <si>
    <t>2.941</t>
  </si>
  <si>
    <t>3.2175</t>
  </si>
  <si>
    <t>4.0104</t>
  </si>
  <si>
    <t>4.045</t>
  </si>
  <si>
    <t>4.0174</t>
  </si>
  <si>
    <t>3.7209</t>
  </si>
  <si>
    <t>4.0735</t>
  </si>
  <si>
    <t>3.8593</t>
  </si>
  <si>
    <t>4.8998</t>
  </si>
  <si>
    <t>4.236</t>
  </si>
  <si>
    <t>4.7014</t>
  </si>
  <si>
    <t>4.9051</t>
  </si>
  <si>
    <t>5.0949</t>
  </si>
  <si>
    <t>5.4176</t>
  </si>
  <si>
    <t>5.6269</t>
  </si>
  <si>
    <t>5.5167</t>
  </si>
  <si>
    <t>5.7102</t>
  </si>
  <si>
    <t>6.2678</t>
  </si>
  <si>
    <t>7.5085</t>
  </si>
  <si>
    <t>7.1389</t>
  </si>
  <si>
    <t>2.3315</t>
  </si>
  <si>
    <t>2.6541</t>
  </si>
  <si>
    <t>2.3397</t>
  </si>
  <si>
    <t>2.2019</t>
  </si>
  <si>
    <t>2.3153</t>
  </si>
  <si>
    <t>2.5097</t>
  </si>
  <si>
    <t>2.6183</t>
  </si>
  <si>
    <t>2.7485</t>
  </si>
  <si>
    <t>2.9539</t>
  </si>
  <si>
    <t>2.9548</t>
  </si>
  <si>
    <t>3.4927</t>
  </si>
  <si>
    <t>3.4471</t>
  </si>
  <si>
    <t>3.4935</t>
  </si>
  <si>
    <t>3.7722</t>
  </si>
  <si>
    <t>4.5732</t>
  </si>
  <si>
    <t>4.9005</t>
  </si>
  <si>
    <t>5.7417</t>
  </si>
  <si>
    <t>6.562</t>
  </si>
  <si>
    <t>7.4902</t>
  </si>
  <si>
    <t>7.8602</t>
  </si>
  <si>
    <t>8.7309</t>
  </si>
  <si>
    <t>10.0869</t>
  </si>
  <si>
    <t>12.5918</t>
  </si>
  <si>
    <t>14.3366</t>
  </si>
  <si>
    <t>14.3322</t>
  </si>
  <si>
    <t>3.022</t>
  </si>
  <si>
    <t>3.1792</t>
  </si>
  <si>
    <t>2.8338</t>
  </si>
  <si>
    <t>2.7801</t>
  </si>
  <si>
    <t>2.8455</t>
  </si>
  <si>
    <t>2.8614</t>
  </si>
  <si>
    <t>2.8198</t>
  </si>
  <si>
    <t>3.107</t>
  </si>
  <si>
    <t>3.3698</t>
  </si>
  <si>
    <t>4.5471</t>
  </si>
  <si>
    <t>7.2054</t>
  </si>
  <si>
    <t>9.012</t>
  </si>
  <si>
    <t>11.7348</t>
  </si>
  <si>
    <t>12.6726</t>
  </si>
  <si>
    <t>3.1506</t>
  </si>
  <si>
    <t>3.3752</t>
  </si>
  <si>
    <t>3.4786</t>
  </si>
  <si>
    <t>3.6306</t>
  </si>
  <si>
    <t>3.6198</t>
  </si>
  <si>
    <t>4.0008</t>
  </si>
  <si>
    <t>4.0295</t>
  </si>
  <si>
    <t>4.5865</t>
  </si>
  <si>
    <t>6.8504</t>
  </si>
  <si>
    <t>7.6837</t>
  </si>
  <si>
    <t>9.5564</t>
  </si>
  <si>
    <t>13.634</t>
  </si>
  <si>
    <t>14.2234</t>
  </si>
  <si>
    <t>14.7879</t>
  </si>
  <si>
    <t>16.2777</t>
  </si>
  <si>
    <t>16.2917</t>
  </si>
  <si>
    <t>16.8319</t>
  </si>
  <si>
    <t>5.8473</t>
  </si>
  <si>
    <t>5.165</t>
  </si>
  <si>
    <t>5.2636</t>
  </si>
  <si>
    <t>5.3047</t>
  </si>
  <si>
    <t>5.7616</t>
  </si>
  <si>
    <t>6.0817</t>
  </si>
  <si>
    <t>7.1744</t>
  </si>
  <si>
    <t>8.9009</t>
  </si>
  <si>
    <t>13.5881</t>
  </si>
  <si>
    <t>17.5071</t>
  </si>
  <si>
    <t>17.5903</t>
  </si>
  <si>
    <t>18.1787</t>
  </si>
  <si>
    <t>19.7864</t>
  </si>
  <si>
    <t>4.4992</t>
  </si>
  <si>
    <t>4.9239</t>
  </si>
  <si>
    <t>5.321</t>
  </si>
  <si>
    <t>5.3943</t>
  </si>
  <si>
    <t>5.5233</t>
  </si>
  <si>
    <t>5.5143</t>
  </si>
  <si>
    <t>7.3713</t>
  </si>
  <si>
    <t>10.9548</t>
  </si>
  <si>
    <t>11.228</t>
  </si>
  <si>
    <t>12.1949</t>
  </si>
  <si>
    <t>12.4497</t>
  </si>
  <si>
    <t>15.3705</t>
  </si>
  <si>
    <t>15.8146</t>
  </si>
  <si>
    <t>17.3893</t>
  </si>
  <si>
    <t>18.2099</t>
  </si>
  <si>
    <t>19.3364</t>
  </si>
  <si>
    <t>14.5054</t>
  </si>
  <si>
    <t>16.1087</t>
  </si>
  <si>
    <t>19.1301</t>
  </si>
  <si>
    <t>22.6809</t>
  </si>
  <si>
    <t>23.5253</t>
  </si>
  <si>
    <t>27.897</t>
  </si>
  <si>
    <t>34.2878</t>
  </si>
  <si>
    <t>60.1957</t>
  </si>
  <si>
    <t>62.4918</t>
  </si>
  <si>
    <t>20.1149</t>
  </si>
  <si>
    <t>28.4114</t>
  </si>
  <si>
    <t>30.436</t>
  </si>
  <si>
    <t>49.6976</t>
  </si>
  <si>
    <t>55.6151</t>
  </si>
  <si>
    <t>57.9842</t>
  </si>
  <si>
    <t>58.8965</t>
  </si>
  <si>
    <t>59.8408</t>
  </si>
  <si>
    <t>60.667</t>
  </si>
  <si>
    <t>19.2475</t>
  </si>
  <si>
    <t>40.8688</t>
  </si>
  <si>
    <t>61.262</t>
  </si>
  <si>
    <t>61.9657</t>
  </si>
  <si>
    <t>62.2488</t>
  </si>
  <si>
    <t>64.9918</t>
  </si>
  <si>
    <t>65.2443</t>
  </si>
  <si>
    <t>66.2153</t>
  </si>
  <si>
    <t>68.3002</t>
  </si>
  <si>
    <t>67.7665</t>
  </si>
  <si>
    <t>68.7539</t>
  </si>
  <si>
    <t>20.1456</t>
  </si>
  <si>
    <t>30.9471</t>
  </si>
  <si>
    <t>33.1032</t>
  </si>
  <si>
    <t>37.8855</t>
  </si>
  <si>
    <t>41.7818</t>
  </si>
  <si>
    <t>42.9084</t>
  </si>
  <si>
    <t>54.9592</t>
  </si>
  <si>
    <t>56.8822</t>
  </si>
  <si>
    <t>60.7814</t>
  </si>
  <si>
    <t>60.7444</t>
  </si>
  <si>
    <t>18.7123</t>
  </si>
  <si>
    <t>22.5155</t>
  </si>
  <si>
    <t>24.0091</t>
  </si>
  <si>
    <t>43.2745</t>
  </si>
  <si>
    <t>46.6375</t>
  </si>
  <si>
    <t>54.4331</t>
  </si>
  <si>
    <t>58.8758</t>
  </si>
  <si>
    <t>60.4177</t>
  </si>
  <si>
    <t>62.8038</t>
  </si>
  <si>
    <t>2.9902</t>
  </si>
  <si>
    <t>4.349</t>
  </si>
  <si>
    <t>5.1797</t>
  </si>
  <si>
    <t>7.027</t>
  </si>
  <si>
    <t>7.6863</t>
  </si>
  <si>
    <t>8.9014</t>
  </si>
  <si>
    <t>9.1367</t>
  </si>
  <si>
    <t>10.2413</t>
  </si>
  <si>
    <t>10.8421</t>
  </si>
  <si>
    <t>11.7061</t>
  </si>
  <si>
    <t>11.4386</t>
  </si>
  <si>
    <t>12.1559</t>
  </si>
  <si>
    <t>13.095</t>
  </si>
  <si>
    <t>13.395</t>
  </si>
  <si>
    <t>4.7841</t>
  </si>
  <si>
    <t>5.379</t>
  </si>
  <si>
    <t>11.8849</t>
  </si>
  <si>
    <t>12.0254</t>
  </si>
  <si>
    <t>12.2667</t>
  </si>
  <si>
    <t>12.4494</t>
  </si>
  <si>
    <t>13.8991</t>
  </si>
  <si>
    <t>16.5267</t>
  </si>
  <si>
    <t>16.9684</t>
  </si>
  <si>
    <t>17.8547</t>
  </si>
  <si>
    <t>3.1892</t>
  </si>
  <si>
    <t>3.6639</t>
  </si>
  <si>
    <t>3.8379</t>
  </si>
  <si>
    <t>2.787</t>
  </si>
  <si>
    <t>4.0932</t>
  </si>
  <si>
    <t>3.7058</t>
  </si>
  <si>
    <t>3.6273</t>
  </si>
  <si>
    <t>3.8127</t>
  </si>
  <si>
    <t>4.1063</t>
  </si>
  <si>
    <t>5.1492</t>
  </si>
  <si>
    <t>8.1675</t>
  </si>
  <si>
    <t>9.6624</t>
  </si>
  <si>
    <t>10.9795</t>
  </si>
  <si>
    <t>11.4857</t>
  </si>
  <si>
    <t>12.5808</t>
  </si>
  <si>
    <t>14.311</t>
  </si>
  <si>
    <t>13.9751</t>
  </si>
  <si>
    <t>14.4171</t>
  </si>
  <si>
    <t>14.8504</t>
  </si>
  <si>
    <t>14.8591</t>
  </si>
  <si>
    <t>5.5858</t>
  </si>
  <si>
    <t>5.6058</t>
  </si>
  <si>
    <t>5.5777</t>
  </si>
  <si>
    <t>6.3121</t>
  </si>
  <si>
    <t>6.0344</t>
  </si>
  <si>
    <t>7.1447</t>
  </si>
  <si>
    <t>7.6215</t>
  </si>
  <si>
    <t>7.8764</t>
  </si>
  <si>
    <t>8.7504</t>
  </si>
  <si>
    <t>10.3501</t>
  </si>
  <si>
    <t>10.8439</t>
  </si>
  <si>
    <t>12.1142</t>
  </si>
  <si>
    <t>14.2228</t>
  </si>
  <si>
    <t>14.439</t>
  </si>
  <si>
    <t>15.5078</t>
  </si>
  <si>
    <t>15.4174</t>
  </si>
  <si>
    <t>16.2238</t>
  </si>
  <si>
    <t>16.4629</t>
  </si>
  <si>
    <t>16.8194</t>
  </si>
  <si>
    <t>16.4416</t>
  </si>
  <si>
    <t>5.1181</t>
  </si>
  <si>
    <t>5.1912</t>
  </si>
  <si>
    <t>4.956</t>
  </si>
  <si>
    <t>5.3623</t>
  </si>
  <si>
    <t>5.3715</t>
  </si>
  <si>
    <t>5.7645</t>
  </si>
  <si>
    <t>5.8704</t>
  </si>
  <si>
    <t>6.0754</t>
  </si>
  <si>
    <t>5.8801</t>
  </si>
  <si>
    <t>6.4766</t>
  </si>
  <si>
    <t>14.0295</t>
  </si>
  <si>
    <t>14.4084</t>
  </si>
  <si>
    <t>15.3185</t>
  </si>
  <si>
    <t>15.7465</t>
  </si>
  <si>
    <t>16.7558</t>
  </si>
  <si>
    <t>16.6451</t>
  </si>
  <si>
    <t>17.0071</t>
  </si>
  <si>
    <t>16.6221</t>
  </si>
  <si>
    <t>18.0384</t>
  </si>
  <si>
    <t>11.7159</t>
  </si>
  <si>
    <t>14.0906</t>
  </si>
  <si>
    <t>15.2848</t>
  </si>
  <si>
    <t>17.4472</t>
  </si>
  <si>
    <t>18.6826</t>
  </si>
  <si>
    <t>19.2955</t>
  </si>
  <si>
    <t>18.8908</t>
  </si>
  <si>
    <t>18.9254</t>
  </si>
  <si>
    <t>18.8207</t>
  </si>
  <si>
    <t>18.6889</t>
  </si>
  <si>
    <t>18.5249</t>
  </si>
  <si>
    <t>18.0477</t>
  </si>
  <si>
    <t>18.5765</t>
  </si>
  <si>
    <t>18.6175</t>
  </si>
  <si>
    <t>19.4733</t>
  </si>
  <si>
    <t>19.9458</t>
  </si>
  <si>
    <t>20.8346</t>
  </si>
  <si>
    <t>20.5455</t>
  </si>
  <si>
    <t>20.6816</t>
  </si>
  <si>
    <t>21.308</t>
  </si>
  <si>
    <t>23.182</t>
  </si>
  <si>
    <t>23.5504</t>
  </si>
  <si>
    <t>22.6626</t>
  </si>
  <si>
    <t>21.3348</t>
  </si>
  <si>
    <t>20.5642</t>
  </si>
  <si>
    <t>18.2525</t>
  </si>
  <si>
    <t>17.495</t>
  </si>
  <si>
    <t>16.7496</t>
  </si>
  <si>
    <t>12.7026</t>
  </si>
  <si>
    <t>11.032</t>
  </si>
  <si>
    <t>10.6506</t>
  </si>
  <si>
    <t>9.3678</t>
  </si>
  <si>
    <t>8.4022</t>
  </si>
  <si>
    <t>8.7139</t>
  </si>
  <si>
    <t>8.4386</t>
  </si>
  <si>
    <t>8.3919</t>
  </si>
  <si>
    <t>13.4143</t>
  </si>
  <si>
    <t>16.239</t>
  </si>
  <si>
    <t>17.7326</t>
  </si>
  <si>
    <t>18.0238</t>
  </si>
  <si>
    <t>17.3614</t>
  </si>
  <si>
    <t>17.1405</t>
  </si>
  <si>
    <t>16.9964</t>
  </si>
  <si>
    <t>17.3116</t>
  </si>
  <si>
    <t>17.5894</t>
  </si>
  <si>
    <t>17.6404</t>
  </si>
  <si>
    <t>18.0733</t>
  </si>
  <si>
    <t>18.6132</t>
  </si>
  <si>
    <t>18.9856</t>
  </si>
  <si>
    <t>19.7273</t>
  </si>
  <si>
    <t>19.4984</t>
  </si>
  <si>
    <t>20.6462</t>
  </si>
  <si>
    <t>20.7582</t>
  </si>
  <si>
    <t>22.0097</t>
  </si>
  <si>
    <t>21.5427</t>
  </si>
  <si>
    <t>20.879</t>
  </si>
  <si>
    <t>20.1738</t>
  </si>
  <si>
    <t>18.466</t>
  </si>
  <si>
    <t>17.7278</t>
  </si>
  <si>
    <t>12.182</t>
  </si>
  <si>
    <t>11.2776</t>
  </si>
  <si>
    <t>8.5079</t>
  </si>
  <si>
    <t>8.1773</t>
  </si>
  <si>
    <t>7.712</t>
  </si>
  <si>
    <t>7.5287</t>
  </si>
  <si>
    <t>13.6359</t>
  </si>
  <si>
    <t>16.1523</t>
  </si>
  <si>
    <t>16.6399</t>
  </si>
  <si>
    <t>16.4163</t>
  </si>
  <si>
    <t>16.4027</t>
  </si>
  <si>
    <t>15.8454</t>
  </si>
  <si>
    <t>16.1566</t>
  </si>
  <si>
    <t>17.0422</t>
  </si>
  <si>
    <t>18.0785</t>
  </si>
  <si>
    <t>18.4916</t>
  </si>
  <si>
    <t>18.748</t>
  </si>
  <si>
    <t>19.0848</t>
  </si>
  <si>
    <t>20.0615</t>
  </si>
  <si>
    <t>20.0903</t>
  </si>
  <si>
    <t>18.9043</t>
  </si>
  <si>
    <t>18.6254</t>
  </si>
  <si>
    <t>16.5506</t>
  </si>
  <si>
    <t>12.7632</t>
  </si>
  <si>
    <t>12.0348</t>
  </si>
  <si>
    <t>9.9012</t>
  </si>
  <si>
    <t>9.0252</t>
  </si>
  <si>
    <t>8.8984</t>
  </si>
  <si>
    <t>11.2925</t>
  </si>
  <si>
    <t>12.2045</t>
  </si>
  <si>
    <t>12.0355</t>
  </si>
  <si>
    <t>13.573</t>
  </si>
  <si>
    <t>14.0593</t>
  </si>
  <si>
    <t>13.5533</t>
  </si>
  <si>
    <t>13.8811</t>
  </si>
  <si>
    <t>13.9991</t>
  </si>
  <si>
    <t>13.4302</t>
  </si>
  <si>
    <t>13.4665</t>
  </si>
  <si>
    <t>13.4346</t>
  </si>
  <si>
    <t>13.8763</t>
  </si>
  <si>
    <t>14.269</t>
  </si>
  <si>
    <t>14.3651</t>
  </si>
  <si>
    <t>14.6727</t>
  </si>
  <si>
    <t>16.0543</t>
  </si>
  <si>
    <t>17.1444</t>
  </si>
  <si>
    <t>16.1269</t>
  </si>
  <si>
    <t>15.7001</t>
  </si>
  <si>
    <t>14.2337</t>
  </si>
  <si>
    <t>13.9196</t>
  </si>
  <si>
    <t>13.2641</t>
  </si>
  <si>
    <t>12.3773</t>
  </si>
  <si>
    <t>10.8462</t>
  </si>
  <si>
    <t>10.32</t>
  </si>
  <si>
    <t>7.9621</t>
  </si>
  <si>
    <t>6.5851</t>
  </si>
  <si>
    <t>10.5195</t>
  </si>
  <si>
    <t>11.0693</t>
  </si>
  <si>
    <t>10.9017</t>
  </si>
  <si>
    <t>12.1555</t>
  </si>
  <si>
    <t>12.1767</t>
  </si>
  <si>
    <t>11.9435</t>
  </si>
  <si>
    <t>11.7531</t>
  </si>
  <si>
    <t>11.747</t>
  </si>
  <si>
    <t>12.3387</t>
  </si>
  <si>
    <t>13.383</t>
  </si>
  <si>
    <t>13.7179</t>
  </si>
  <si>
    <t>14.1044</t>
  </si>
  <si>
    <t>14.721</t>
  </si>
  <si>
    <t>14.3658</t>
  </si>
  <si>
    <t>11.4774</t>
  </si>
  <si>
    <t>10.0766</t>
  </si>
  <si>
    <t>8.6514</t>
  </si>
  <si>
    <t>7.5488</t>
  </si>
  <si>
    <t>3.9383</t>
  </si>
  <si>
    <t>5.2488</t>
  </si>
  <si>
    <t>5.4363</t>
  </si>
  <si>
    <t>6.404</t>
  </si>
  <si>
    <t>6.5259</t>
  </si>
  <si>
    <t>8.3775</t>
  </si>
  <si>
    <t>10.4162</t>
  </si>
  <si>
    <t>12.1796</t>
  </si>
  <si>
    <t>12.29</t>
  </si>
  <si>
    <t>12.5258</t>
  </si>
  <si>
    <t>12.8421</t>
  </si>
  <si>
    <t>13.0336</t>
  </si>
  <si>
    <t>12.9209</t>
  </si>
  <si>
    <t>13.0342</t>
  </si>
  <si>
    <t>14.5062</t>
  </si>
  <si>
    <t>14.149</t>
  </si>
  <si>
    <t>14.2271</t>
  </si>
  <si>
    <t>14.8732</t>
  </si>
  <si>
    <t>14.1935</t>
  </si>
  <si>
    <t>14.7327</t>
  </si>
  <si>
    <t>5.8136</t>
  </si>
  <si>
    <t>7.7715</t>
  </si>
  <si>
    <t>8.0736</t>
  </si>
  <si>
    <t>8.419</t>
  </si>
  <si>
    <t>9.531</t>
  </si>
  <si>
    <t>9.8659</t>
  </si>
  <si>
    <t>10.3924</t>
  </si>
  <si>
    <t>11.1522</t>
  </si>
  <si>
    <t>11.2591</t>
  </si>
  <si>
    <t>12.6393</t>
  </si>
  <si>
    <t>13.2948</t>
  </si>
  <si>
    <t>14.2412</t>
  </si>
  <si>
    <t>14.8059</t>
  </si>
  <si>
    <t>14.956</t>
  </si>
  <si>
    <t>16.9455</t>
  </si>
  <si>
    <t>16.8769</t>
  </si>
  <si>
    <t>17.3793</t>
  </si>
  <si>
    <t>17.3426</t>
  </si>
  <si>
    <t>17.6763</t>
  </si>
  <si>
    <t>17.6835</t>
  </si>
  <si>
    <t>18.4832</t>
  </si>
  <si>
    <t>6.9659</t>
  </si>
  <si>
    <t>8.9869</t>
  </si>
  <si>
    <t>9.9094</t>
  </si>
  <si>
    <t>9.9352</t>
  </si>
  <si>
    <t>10.7044</t>
  </si>
  <si>
    <t>12.2935</t>
  </si>
  <si>
    <t>13.7564</t>
  </si>
  <si>
    <t>14.6374</t>
  </si>
  <si>
    <t>14.9153</t>
  </si>
  <si>
    <t>15.3267</t>
  </si>
  <si>
    <t>15.5807</t>
  </si>
  <si>
    <t>16.4702</t>
  </si>
  <si>
    <t>17.0574</t>
  </si>
  <si>
    <t>17.2885</t>
  </si>
  <si>
    <t>17.5313</t>
  </si>
  <si>
    <t>18.2624</t>
  </si>
  <si>
    <t>18.8509</t>
  </si>
  <si>
    <t>18.9467</t>
  </si>
  <si>
    <t>19.6169</t>
  </si>
  <si>
    <t>19.7952</t>
  </si>
  <si>
    <t>19.6322</t>
  </si>
  <si>
    <t>20.3129</t>
  </si>
  <si>
    <t>21.4634</t>
  </si>
  <si>
    <t>22.0711</t>
  </si>
  <si>
    <t>22.028</t>
  </si>
  <si>
    <t>22.5125</t>
  </si>
  <si>
    <t>22.8635</t>
  </si>
  <si>
    <t>5.3111</t>
  </si>
  <si>
    <t>5.1825</t>
  </si>
  <si>
    <t>6.5368</t>
  </si>
  <si>
    <t>6.7689</t>
  </si>
  <si>
    <t>7.1662</t>
  </si>
  <si>
    <t>7.6586</t>
  </si>
  <si>
    <t>10.2927</t>
  </si>
  <si>
    <t>10.2909</t>
  </si>
  <si>
    <t>10.5417</t>
  </si>
  <si>
    <t>12.1701</t>
  </si>
  <si>
    <t>14.602</t>
  </si>
  <si>
    <t>15.7182</t>
  </si>
  <si>
    <t>16.6269</t>
  </si>
  <si>
    <t>17.0371</t>
  </si>
  <si>
    <t>18.1444</t>
  </si>
  <si>
    <t>18.5998</t>
  </si>
  <si>
    <t>18.6857</t>
  </si>
  <si>
    <t>4.9697</t>
  </si>
  <si>
    <t>4.6214</t>
  </si>
  <si>
    <t>4.9222</t>
  </si>
  <si>
    <t>4.9246</t>
  </si>
  <si>
    <t>6.0597</t>
  </si>
  <si>
    <t>7.0161</t>
  </si>
  <si>
    <t>7.2701</t>
  </si>
  <si>
    <t>7.5318</t>
  </si>
  <si>
    <t>7.6651</t>
  </si>
  <si>
    <t>8.4982</t>
  </si>
  <si>
    <t>8.5332</t>
  </si>
  <si>
    <t>10.1151</t>
  </si>
  <si>
    <t>10.2169</t>
  </si>
  <si>
    <t>3.8543</t>
  </si>
  <si>
    <t>4.2206</t>
  </si>
  <si>
    <t>4.7037</t>
  </si>
  <si>
    <t>10.2428</t>
  </si>
  <si>
    <t>11.4508</t>
  </si>
  <si>
    <t>14.0051</t>
  </si>
  <si>
    <t>21.5559</t>
  </si>
  <si>
    <t>23.3681</t>
  </si>
  <si>
    <t>2.4832</t>
  </si>
  <si>
    <t>2.4348</t>
  </si>
  <si>
    <t>2.8392</t>
  </si>
  <si>
    <t>2.8665</t>
  </si>
  <si>
    <t>2.092</t>
  </si>
  <si>
    <t>2.143</t>
  </si>
  <si>
    <t>1.9356</t>
  </si>
  <si>
    <t>1.9881</t>
  </si>
  <si>
    <t>2.1667</t>
  </si>
  <si>
    <t>2.057</t>
  </si>
  <si>
    <t>2.0418</t>
  </si>
  <si>
    <t>2.1371</t>
  </si>
  <si>
    <t>2.2083</t>
  </si>
  <si>
    <t>2.4024</t>
  </si>
  <si>
    <t>2.5666</t>
  </si>
  <si>
    <t>2.681</t>
  </si>
  <si>
    <t>2.7572</t>
  </si>
  <si>
    <t>3.0494</t>
  </si>
  <si>
    <t>3.7257</t>
  </si>
  <si>
    <t>6.4865</t>
  </si>
  <si>
    <t>13.5471</t>
  </si>
  <si>
    <t>14.4035</t>
  </si>
  <si>
    <t>15.1711</t>
  </si>
  <si>
    <t>15.8135</t>
  </si>
  <si>
    <t>16.0651</t>
  </si>
  <si>
    <t>17.4455</t>
  </si>
  <si>
    <t>18.6572</t>
  </si>
  <si>
    <t>2.6186</t>
  </si>
  <si>
    <t>2.4411</t>
  </si>
  <si>
    <t>2.842</t>
  </si>
  <si>
    <t>3.2016</t>
  </si>
  <si>
    <t>2.9334</t>
  </si>
  <si>
    <t>2.6284</t>
  </si>
  <si>
    <t>2.8911</t>
  </si>
  <si>
    <t>3.1974</t>
  </si>
  <si>
    <t>3.2233</t>
  </si>
  <si>
    <t>3.2496</t>
  </si>
  <si>
    <t>3.3702</t>
  </si>
  <si>
    <t>3.4716</t>
  </si>
  <si>
    <t>3.4106</t>
  </si>
  <si>
    <t>3.7313</t>
  </si>
  <si>
    <t>3.9112</t>
  </si>
  <si>
    <t>3.9039</t>
  </si>
  <si>
    <t>4.6263</t>
  </si>
  <si>
    <t>6.5193</t>
  </si>
  <si>
    <t>7.1195</t>
  </si>
  <si>
    <t>9.326</t>
  </si>
  <si>
    <t>10.7984</t>
  </si>
  <si>
    <t>11.3569</t>
  </si>
  <si>
    <t>12.9682</t>
  </si>
  <si>
    <t>16.2474</t>
  </si>
  <si>
    <t>8.3423</t>
  </si>
  <si>
    <t>8.0822</t>
  </si>
  <si>
    <t>7.1647</t>
  </si>
  <si>
    <t>6.8835</t>
  </si>
  <si>
    <t>6.5044</t>
  </si>
  <si>
    <t>7.0318</t>
  </si>
  <si>
    <t>6.9998</t>
  </si>
  <si>
    <t>7.4257</t>
  </si>
  <si>
    <t>7.5527</t>
  </si>
  <si>
    <t>7.7972</t>
  </si>
  <si>
    <t>8.0146</t>
  </si>
  <si>
    <t>8.7178</t>
  </si>
  <si>
    <t>11.9886</t>
  </si>
  <si>
    <t>13.2929</t>
  </si>
  <si>
    <t>15.1924</t>
  </si>
  <si>
    <t>16.2826</t>
  </si>
  <si>
    <t>17.5854</t>
  </si>
  <si>
    <t>18.511</t>
  </si>
  <si>
    <t>19.2093</t>
  </si>
  <si>
    <t>20.0217</t>
  </si>
  <si>
    <t>20.5854</t>
  </si>
  <si>
    <t>22.81</t>
  </si>
  <si>
    <t>6.0726</t>
  </si>
  <si>
    <t>6.624</t>
  </si>
  <si>
    <t>7.0581</t>
  </si>
  <si>
    <t>7.7537</t>
  </si>
  <si>
    <t>7.8874</t>
  </si>
  <si>
    <t>7.8912</t>
  </si>
  <si>
    <t>9.1366</t>
  </si>
  <si>
    <t>9.1463</t>
  </si>
  <si>
    <t>9.6184</t>
  </si>
  <si>
    <t>10.1514</t>
  </si>
  <si>
    <t>10.401</t>
  </si>
  <si>
    <t>11.7383</t>
  </si>
  <si>
    <t>12.453</t>
  </si>
  <si>
    <t>13.4551</t>
  </si>
  <si>
    <t>14.781</t>
  </si>
  <si>
    <t>16.1605</t>
  </si>
  <si>
    <t>16.449</t>
  </si>
  <si>
    <t>19.2945</t>
  </si>
  <si>
    <t>19.6299</t>
  </si>
  <si>
    <t>20.3002</t>
  </si>
  <si>
    <t>20.539</t>
  </si>
  <si>
    <t>20.9468</t>
  </si>
  <si>
    <t>21.8582</t>
  </si>
  <si>
    <t>22.428</t>
  </si>
  <si>
    <t>13.595</t>
  </si>
  <si>
    <t>15.6357</t>
  </si>
  <si>
    <t>17.173</t>
  </si>
  <si>
    <t>18.772</t>
  </si>
  <si>
    <t>23.0646</t>
  </si>
  <si>
    <t>25.684</t>
  </si>
  <si>
    <t>28.0043</t>
  </si>
  <si>
    <t>35.2048</t>
  </si>
  <si>
    <t>44.1302</t>
  </si>
  <si>
    <t>50.8524</t>
  </si>
  <si>
    <t>51.4939</t>
  </si>
  <si>
    <t>52.9374</t>
  </si>
  <si>
    <t>55.7109</t>
  </si>
  <si>
    <t>59.0984</t>
  </si>
  <si>
    <t>61.3696</t>
  </si>
  <si>
    <t>10.9674</t>
  </si>
  <si>
    <t>11.6976</t>
  </si>
  <si>
    <t>15.3315</t>
  </si>
  <si>
    <t>16.9</t>
  </si>
  <si>
    <t>17.0485</t>
  </si>
  <si>
    <t>17.6674</t>
  </si>
  <si>
    <t>20.3339</t>
  </si>
  <si>
    <t>21.5033</t>
  </si>
  <si>
    <t>21.8036</t>
  </si>
  <si>
    <t>22.2028</t>
  </si>
  <si>
    <t>23.7088</t>
  </si>
  <si>
    <t>26.6164</t>
  </si>
  <si>
    <t>23.7169</t>
  </si>
  <si>
    <t>30.1853</t>
  </si>
  <si>
    <t>31.0859</t>
  </si>
  <si>
    <t>31.8626</t>
  </si>
  <si>
    <t>31.3396</t>
  </si>
  <si>
    <t>32.1501</t>
  </si>
  <si>
    <t>15.3363</t>
  </si>
  <si>
    <t>18.6797</t>
  </si>
  <si>
    <t>27.5119</t>
  </si>
  <si>
    <t>28.3387</t>
  </si>
  <si>
    <t>29.3171</t>
  </si>
  <si>
    <t>36.383</t>
  </si>
  <si>
    <t>38.6407</t>
  </si>
  <si>
    <t>40.2423</t>
  </si>
  <si>
    <t>40.1671</t>
  </si>
  <si>
    <t>47.0465</t>
  </si>
  <si>
    <t>47.5279</t>
  </si>
  <si>
    <t>47.8788</t>
  </si>
  <si>
    <t>49.2659</t>
  </si>
  <si>
    <t>24.4264</t>
  </si>
  <si>
    <t>27.1229</t>
  </si>
  <si>
    <t>33.0455</t>
  </si>
  <si>
    <t>39.6863</t>
  </si>
  <si>
    <t>45.0752</t>
  </si>
  <si>
    <t>43.2101</t>
  </si>
  <si>
    <t>53.931</t>
  </si>
  <si>
    <t>55.5279</t>
  </si>
  <si>
    <t>55.8734</t>
  </si>
  <si>
    <t>56.9396</t>
  </si>
  <si>
    <t>58.4821</t>
  </si>
  <si>
    <t>57.9777</t>
  </si>
  <si>
    <t>59.466</t>
  </si>
  <si>
    <t>12.2196</t>
  </si>
  <si>
    <t>16.3698</t>
  </si>
  <si>
    <t>19.2067</t>
  </si>
  <si>
    <t>23.0015</t>
  </si>
  <si>
    <t>25.0237</t>
  </si>
  <si>
    <t>34.658</t>
  </si>
  <si>
    <t>46.7995</t>
  </si>
  <si>
    <t>47.525</t>
  </si>
  <si>
    <t>41.8911</t>
  </si>
  <si>
    <t>53.0243</t>
  </si>
  <si>
    <t>54.1572</t>
  </si>
  <si>
    <t>54.6303</t>
  </si>
  <si>
    <t>55.8688</t>
  </si>
  <si>
    <t>5.5278</t>
  </si>
  <si>
    <t>6.2741</t>
  </si>
  <si>
    <t>6.7262</t>
  </si>
  <si>
    <t>7.1392</t>
  </si>
  <si>
    <t>8.5737</t>
  </si>
  <si>
    <t>8.8993</t>
  </si>
  <si>
    <t>9.2725</t>
  </si>
  <si>
    <t>10.012</t>
  </si>
  <si>
    <t>10.8375</t>
  </si>
  <si>
    <t>11.3671</t>
  </si>
  <si>
    <t>13.8697</t>
  </si>
  <si>
    <t>14.5795</t>
  </si>
  <si>
    <t>15.042</t>
  </si>
  <si>
    <t>15.4145</t>
  </si>
  <si>
    <t>16.1066</t>
  </si>
  <si>
    <t>16.1617</t>
  </si>
  <si>
    <t>12.6227</t>
  </si>
  <si>
    <t>12.1213</t>
  </si>
  <si>
    <t>10.9669</t>
  </si>
  <si>
    <t>10.8747</t>
  </si>
  <si>
    <t>11.2939</t>
  </si>
  <si>
    <t>11.6534</t>
  </si>
  <si>
    <t>12.1271</t>
  </si>
  <si>
    <t>12.4925</t>
  </si>
  <si>
    <t>12.6827</t>
  </si>
  <si>
    <t>12.9755</t>
  </si>
  <si>
    <t>13.2936</t>
  </si>
  <si>
    <t>13.9152</t>
  </si>
  <si>
    <t>14.134</t>
  </si>
  <si>
    <t>14.3891</t>
  </si>
  <si>
    <t>14.7749</t>
  </si>
  <si>
    <t>16.4225</t>
  </si>
  <si>
    <t>16.9862</t>
  </si>
  <si>
    <t>17.5622</t>
  </si>
  <si>
    <t>17.659</t>
  </si>
  <si>
    <t>18.0954</t>
  </si>
  <si>
    <t>18.3424</t>
  </si>
  <si>
    <t>19.2794</t>
  </si>
  <si>
    <t>19.2404</t>
  </si>
  <si>
    <t>20.1334</t>
  </si>
  <si>
    <t>21.034</t>
  </si>
  <si>
    <t>21.1711</t>
  </si>
  <si>
    <t>23.0707</t>
  </si>
  <si>
    <t>23.6036</t>
  </si>
  <si>
    <t>24.2566</t>
  </si>
  <si>
    <t>4.1933</t>
  </si>
  <si>
    <t>4.2669</t>
  </si>
  <si>
    <t>3.6652</t>
  </si>
  <si>
    <t>4.7453</t>
  </si>
  <si>
    <t>7.6976</t>
  </si>
  <si>
    <t>9.4131</t>
  </si>
  <si>
    <t>10.4846</t>
  </si>
  <si>
    <t>11.2459</t>
  </si>
  <si>
    <t>11.7242</t>
  </si>
  <si>
    <t>15.9337</t>
  </si>
  <si>
    <t>16.3277</t>
  </si>
  <si>
    <t>18.0402</t>
  </si>
  <si>
    <t>18.0042</t>
  </si>
  <si>
    <t>18.8129</t>
  </si>
  <si>
    <t>19.895</t>
  </si>
  <si>
    <t>19.4902</t>
  </si>
  <si>
    <t>20.4685</t>
  </si>
  <si>
    <t>20.6932</t>
  </si>
  <si>
    <t>21.0273</t>
  </si>
  <si>
    <t>22.7331</t>
  </si>
  <si>
    <t>22.1914</t>
  </si>
  <si>
    <t>4.1229</t>
  </si>
  <si>
    <t>4.0318</t>
  </si>
  <si>
    <t>4.2946</t>
  </si>
  <si>
    <t>5.5136</t>
  </si>
  <si>
    <t>6.2886</t>
  </si>
  <si>
    <t>6.5548</t>
  </si>
  <si>
    <t>6.9941</t>
  </si>
  <si>
    <t>8.099</t>
  </si>
  <si>
    <t>10.4765</t>
  </si>
  <si>
    <t>10.9336</t>
  </si>
  <si>
    <t>15.4678</t>
  </si>
  <si>
    <t>15.8309</t>
  </si>
  <si>
    <t>16.2033</t>
  </si>
  <si>
    <t>16.3893</t>
  </si>
  <si>
    <t>16.8271</t>
  </si>
  <si>
    <t>17.572</t>
  </si>
  <si>
    <t>17.5657</t>
  </si>
  <si>
    <t>17.8917</t>
  </si>
  <si>
    <t>18.7148</t>
  </si>
  <si>
    <t>19.2941</t>
  </si>
  <si>
    <t>19.8939</t>
  </si>
  <si>
    <t>20.2572</t>
  </si>
  <si>
    <t>20.9138</t>
  </si>
  <si>
    <t>21.4631</t>
  </si>
  <si>
    <t>22.5933</t>
  </si>
  <si>
    <t>12.9163</t>
  </si>
  <si>
    <t>13.3558</t>
  </si>
  <si>
    <t>11.9487</t>
  </si>
  <si>
    <t>11.7122</t>
  </si>
  <si>
    <t>12.1008</t>
  </si>
  <si>
    <t>12.5803</t>
  </si>
  <si>
    <t>13.0325</t>
  </si>
  <si>
    <t>13.1136</t>
  </si>
  <si>
    <t>13.5071</t>
  </si>
  <si>
    <t>14.3145</t>
  </si>
  <si>
    <t>15.1326</t>
  </si>
  <si>
    <t>15.0287</t>
  </si>
  <si>
    <t>15.3429</t>
  </si>
  <si>
    <t>16.7493</t>
  </si>
  <si>
    <t>17.0419</t>
  </si>
  <si>
    <t>17.4381</t>
  </si>
  <si>
    <t>18.3047</t>
  </si>
  <si>
    <t>20.8122</t>
  </si>
  <si>
    <t>20.9885</t>
  </si>
  <si>
    <t>21.4091</t>
  </si>
  <si>
    <t>22.8708</t>
  </si>
  <si>
    <t>23.6084</t>
  </si>
  <si>
    <t>24.7202</t>
  </si>
  <si>
    <t>24.6067</t>
  </si>
  <si>
    <t>25.0201</t>
  </si>
  <si>
    <t>10.4562</t>
  </si>
  <si>
    <t>13.5747</t>
  </si>
  <si>
    <t>14.0183</t>
  </si>
  <si>
    <t>15.0221</t>
  </si>
  <si>
    <t>14.9896</t>
  </si>
  <si>
    <t>15.5439</t>
  </si>
  <si>
    <t>15.555</t>
  </si>
  <si>
    <t>16.0452</t>
  </si>
  <si>
    <t>16.1133</t>
  </si>
  <si>
    <t>16.3443</t>
  </si>
  <si>
    <t>16.6654</t>
  </si>
  <si>
    <t>17.0683</t>
  </si>
  <si>
    <t>17.2919</t>
  </si>
  <si>
    <t>17.3425</t>
  </si>
  <si>
    <t>18.5716</t>
  </si>
  <si>
    <t>18.9084</t>
  </si>
  <si>
    <t>17.9051</t>
  </si>
  <si>
    <t>20.3442</t>
  </si>
  <si>
    <t>20.3627</t>
  </si>
  <si>
    <t>20.2854</t>
  </si>
  <si>
    <t>20.1391</t>
  </si>
  <si>
    <t>20.0506</t>
  </si>
  <si>
    <t>18.9322</t>
  </si>
  <si>
    <t>18.4894</t>
  </si>
  <si>
    <t>17.1551</t>
  </si>
  <si>
    <t>16.8514</t>
  </si>
  <si>
    <t>14.1167</t>
  </si>
  <si>
    <t>13.6452</t>
  </si>
  <si>
    <t>13.6826</t>
  </si>
  <si>
    <t>13.2025</t>
  </si>
  <si>
    <t>12.8888</t>
  </si>
  <si>
    <t>12.6544</t>
  </si>
  <si>
    <t>12.3468</t>
  </si>
  <si>
    <t>12.6002</t>
  </si>
  <si>
    <t>12.614</t>
  </si>
  <si>
    <t>12.5719</t>
  </si>
  <si>
    <t>12.804</t>
  </si>
  <si>
    <t>12.6846</t>
  </si>
  <si>
    <t>12.8231</t>
  </si>
  <si>
    <t>12.9538</t>
  </si>
  <si>
    <t>13.0279</t>
  </si>
  <si>
    <t>14.8772</t>
  </si>
  <si>
    <t>14.8565</t>
  </si>
  <si>
    <t>15.2383</t>
  </si>
  <si>
    <t>14.4937</t>
  </si>
  <si>
    <t>14.6025</t>
  </si>
  <si>
    <t>14.2559</t>
  </si>
  <si>
    <t>12.7203</t>
  </si>
  <si>
    <t>12.4863</t>
  </si>
  <si>
    <t>12.5211</t>
  </si>
  <si>
    <t>12.2827</t>
  </si>
  <si>
    <t>12.7452</t>
  </si>
  <si>
    <t>10.8614</t>
  </si>
  <si>
    <t>13.6737</t>
  </si>
  <si>
    <t>13.5029</t>
  </si>
  <si>
    <t>13.6214</t>
  </si>
  <si>
    <t>13.7521</t>
  </si>
  <si>
    <t>13.5852</t>
  </si>
  <si>
    <t>13.591</t>
  </si>
  <si>
    <t>14.5725</t>
  </si>
  <si>
    <t>15.031</t>
  </si>
  <si>
    <t>14.9177</t>
  </si>
  <si>
    <t>15.6747</t>
  </si>
  <si>
    <t>14.5864</t>
  </si>
  <si>
    <t>17.4131</t>
  </si>
  <si>
    <t>17.2853</t>
  </si>
  <si>
    <t>16.248</t>
  </si>
  <si>
    <t>9.8453</t>
  </si>
  <si>
    <t>9.0689</t>
  </si>
  <si>
    <t>9.5952</t>
  </si>
  <si>
    <t>9.545</t>
  </si>
  <si>
    <t>13.0352</t>
  </si>
  <si>
    <t>13.2689</t>
  </si>
  <si>
    <t>14.5078</t>
  </si>
  <si>
    <t>14.4866</t>
  </si>
  <si>
    <t>14.9154</t>
  </si>
  <si>
    <t>14.9812</t>
  </si>
  <si>
    <t>14.8193</t>
  </si>
  <si>
    <t>15.0685</t>
  </si>
  <si>
    <t>15.5901</t>
  </si>
  <si>
    <t>16.0478</t>
  </si>
  <si>
    <t>16.4129</t>
  </si>
  <si>
    <t>16.498</t>
  </si>
  <si>
    <t>17.434</t>
  </si>
  <si>
    <t>17.8619</t>
  </si>
  <si>
    <t>16.9651</t>
  </si>
  <si>
    <t>19.2218</t>
  </si>
  <si>
    <t>19.6236</t>
  </si>
  <si>
    <t>19.084</t>
  </si>
  <si>
    <t>18.8269</t>
  </si>
  <si>
    <t>18.2589</t>
  </si>
  <si>
    <t>17.7061</t>
  </si>
  <si>
    <t>17.016</t>
  </si>
  <si>
    <t>15.195</t>
  </si>
  <si>
    <t>12.9552</t>
  </si>
  <si>
    <t>12.3087</t>
  </si>
  <si>
    <t>12.1402</t>
  </si>
  <si>
    <t>11.6668</t>
  </si>
  <si>
    <t>11.1528</t>
  </si>
  <si>
    <t>13.9953</t>
  </si>
  <si>
    <t>14.9984</t>
  </si>
  <si>
    <t>14.7015</t>
  </si>
  <si>
    <t>14.8696</t>
  </si>
  <si>
    <t>15.3188</t>
  </si>
  <si>
    <t>15.4323</t>
  </si>
  <si>
    <t>15.3636</t>
  </si>
  <si>
    <t>16.3441</t>
  </si>
  <si>
    <t>16.2451</t>
  </si>
  <si>
    <t>16.5205</t>
  </si>
  <si>
    <t>16.1443</t>
  </si>
  <si>
    <t>18.0201</t>
  </si>
  <si>
    <t>18.2048</t>
  </si>
  <si>
    <t>18.5084</t>
  </si>
  <si>
    <t>18.3192</t>
  </si>
  <si>
    <t>18.5814</t>
  </si>
  <si>
    <t>18.6953</t>
  </si>
  <si>
    <t>18.2655</t>
  </si>
  <si>
    <t>17.3222</t>
  </si>
  <si>
    <t>16.853</t>
  </si>
  <si>
    <t>16.3139</t>
  </si>
  <si>
    <t>15.6779</t>
  </si>
  <si>
    <t>15.1224</t>
  </si>
  <si>
    <t>13.1476</t>
  </si>
  <si>
    <t>12.8914</t>
  </si>
  <si>
    <t>12.5635</t>
  </si>
  <si>
    <t>11.7809</t>
  </si>
  <si>
    <t>11.9509</t>
  </si>
  <si>
    <t>2.1073</t>
  </si>
  <si>
    <t>2.5609</t>
  </si>
  <si>
    <t>2.8421</t>
  </si>
  <si>
    <t>4.724</t>
  </si>
  <si>
    <t>5.6365</t>
  </si>
  <si>
    <t>6.2422</t>
  </si>
  <si>
    <t>6.4867</t>
  </si>
  <si>
    <t>6.5836</t>
  </si>
  <si>
    <t>6.687</t>
  </si>
  <si>
    <t>8.9264</t>
  </si>
  <si>
    <t>9.2148</t>
  </si>
  <si>
    <t>9.2464</t>
  </si>
  <si>
    <t>9.4149</t>
  </si>
  <si>
    <t>9.6682</t>
  </si>
  <si>
    <t>9.2329</t>
  </si>
  <si>
    <t>9.4078</t>
  </si>
  <si>
    <t>9.5031</t>
  </si>
  <si>
    <t>9.4609</t>
  </si>
  <si>
    <t>9.4927</t>
  </si>
  <si>
    <t>9.6991</t>
  </si>
  <si>
    <t>3.6393</t>
  </si>
  <si>
    <t>6.1309</t>
  </si>
  <si>
    <t>6.4769</t>
  </si>
  <si>
    <t>7.3181</t>
  </si>
  <si>
    <t>9.2767</t>
  </si>
  <si>
    <t>9.512</t>
  </si>
  <si>
    <t>10.2198</t>
  </si>
  <si>
    <t>10.3576</t>
  </si>
  <si>
    <t>10.1846</t>
  </si>
  <si>
    <t>10.3939</t>
  </si>
  <si>
    <t>10.2128</t>
  </si>
  <si>
    <t>10.2372</t>
  </si>
  <si>
    <t>10.1312</t>
  </si>
  <si>
    <t>10.7274</t>
  </si>
  <si>
    <t>10.524</t>
  </si>
  <si>
    <t>10.3255</t>
  </si>
  <si>
    <t>6.9768</t>
  </si>
  <si>
    <t>9.2278</t>
  </si>
  <si>
    <t>10.9318</t>
  </si>
  <si>
    <t>11.0883</t>
  </si>
  <si>
    <t>11.2274</t>
  </si>
  <si>
    <t>12.0818</t>
  </si>
  <si>
    <t>13.6615</t>
  </si>
  <si>
    <t>14.3458</t>
  </si>
  <si>
    <t>14.1301</t>
  </si>
  <si>
    <t>14.2443</t>
  </si>
  <si>
    <t>14.9888</t>
  </si>
  <si>
    <t>15.1889</t>
  </si>
  <si>
    <t>15.7067</t>
  </si>
  <si>
    <t>15.5105</t>
  </si>
  <si>
    <t>15.4627</t>
  </si>
  <si>
    <t>15.9246</t>
  </si>
  <si>
    <t>15.7987</t>
  </si>
  <si>
    <t>16.1949</t>
  </si>
  <si>
    <t>16.4525</t>
  </si>
  <si>
    <t>2.4603</t>
  </si>
  <si>
    <t>2.6077</t>
  </si>
  <si>
    <t>5.1962</t>
  </si>
  <si>
    <t>5.0151</t>
  </si>
  <si>
    <t>5.8936</t>
  </si>
  <si>
    <t>7.2784</t>
  </si>
  <si>
    <t>7.9832</t>
  </si>
  <si>
    <t>10.3579</t>
  </si>
  <si>
    <t>11.2054</t>
  </si>
  <si>
    <t>11.7875</t>
  </si>
  <si>
    <t>13.0895</t>
  </si>
  <si>
    <t>13.89</t>
  </si>
  <si>
    <t>13.1519</t>
  </si>
  <si>
    <t>13.4407</t>
  </si>
  <si>
    <t>14.4564</t>
  </si>
  <si>
    <t>2.0271</t>
  </si>
  <si>
    <t>1.9833</t>
  </si>
  <si>
    <t>3.487</t>
  </si>
  <si>
    <t>4.4297</t>
  </si>
  <si>
    <t>4.6033</t>
  </si>
  <si>
    <t>4.7674</t>
  </si>
  <si>
    <t>5.1582</t>
  </si>
  <si>
    <t>5.6879</t>
  </si>
  <si>
    <t>6.7378</t>
  </si>
  <si>
    <t>7.3499</t>
  </si>
  <si>
    <t>7.0826</t>
  </si>
  <si>
    <t>7.2614</t>
  </si>
  <si>
    <t>7.4972</t>
  </si>
  <si>
    <t>5.6223</t>
  </si>
  <si>
    <t>4.0495</t>
  </si>
  <si>
    <t>5.3919</t>
  </si>
  <si>
    <t>5.7615</t>
  </si>
  <si>
    <t>5.534</t>
  </si>
  <si>
    <t>5.7139</t>
  </si>
  <si>
    <t>5.9689</t>
  </si>
  <si>
    <t>6.258</t>
  </si>
  <si>
    <t>6.7374</t>
  </si>
  <si>
    <t>7.4424</t>
  </si>
  <si>
    <t>7.936</t>
  </si>
  <si>
    <t>9.2094</t>
  </si>
  <si>
    <t>14.3036</t>
  </si>
  <si>
    <t>17.8727</t>
  </si>
  <si>
    <t>18.9033</t>
  </si>
  <si>
    <t>21.5188</t>
  </si>
  <si>
    <t>22.9943</t>
  </si>
  <si>
    <t>3.5606</t>
  </si>
  <si>
    <t>3.4912</t>
  </si>
  <si>
    <t>2.3536</t>
  </si>
  <si>
    <t>3.0057</t>
  </si>
  <si>
    <t>3.3853</t>
  </si>
  <si>
    <t>3.2353</t>
  </si>
  <si>
    <t>3.1496</t>
  </si>
  <si>
    <t>3.542</t>
  </si>
  <si>
    <t>3.2672</t>
  </si>
  <si>
    <t>3.3552</t>
  </si>
  <si>
    <t>4.4606</t>
  </si>
  <si>
    <t>5.7006</t>
  </si>
  <si>
    <t>7.2915</t>
  </si>
  <si>
    <t>7.5652</t>
  </si>
  <si>
    <t>9.8192</t>
  </si>
  <si>
    <t>10.3115</t>
  </si>
  <si>
    <t>13.1838</t>
  </si>
  <si>
    <t>19.1897</t>
  </si>
  <si>
    <t>19.5164</t>
  </si>
  <si>
    <t>21.5616</t>
  </si>
  <si>
    <t>23.9192</t>
  </si>
  <si>
    <t>5.167</t>
  </si>
  <si>
    <t>5.5992</t>
  </si>
  <si>
    <t>5.2988</t>
  </si>
  <si>
    <t>5.1084</t>
  </si>
  <si>
    <t>5.1936</t>
  </si>
  <si>
    <t>5.7917</t>
  </si>
  <si>
    <t>7.2626</t>
  </si>
  <si>
    <t>8.5504</t>
  </si>
  <si>
    <t>12.6588</t>
  </si>
  <si>
    <t>17.5596</t>
  </si>
  <si>
    <t>19.1118</t>
  </si>
  <si>
    <t>22.3323</t>
  </si>
  <si>
    <t>25.2704</t>
  </si>
  <si>
    <t>30.3622</t>
  </si>
  <si>
    <t>4.369</t>
  </si>
  <si>
    <t>5.0388</t>
  </si>
  <si>
    <t>7.2466</t>
  </si>
  <si>
    <t>10.251</t>
  </si>
  <si>
    <t>11.0339</t>
  </si>
  <si>
    <t>11.8893</t>
  </si>
  <si>
    <t>12.2718</t>
  </si>
  <si>
    <t>12.3123</t>
  </si>
  <si>
    <t>13.3544</t>
  </si>
  <si>
    <t>13.6192</t>
  </si>
  <si>
    <t>13.6939</t>
  </si>
  <si>
    <t>14.0109</t>
  </si>
  <si>
    <t>14.87</t>
  </si>
  <si>
    <t>14.8247</t>
  </si>
  <si>
    <t>17.4307</t>
  </si>
  <si>
    <t>19.1228</t>
  </si>
  <si>
    <t>20.1188</t>
  </si>
  <si>
    <t>20.7187</t>
  </si>
  <si>
    <t>20.708</t>
  </si>
  <si>
    <t>24.4095</t>
  </si>
  <si>
    <t>24.4101</t>
  </si>
  <si>
    <t>3.1084</t>
  </si>
  <si>
    <t>2.0698</t>
  </si>
  <si>
    <t>2.169</t>
  </si>
  <si>
    <t>2.1653</t>
  </si>
  <si>
    <t>2.416</t>
  </si>
  <si>
    <t>2.2914</t>
  </si>
  <si>
    <t>2.4568</t>
  </si>
  <si>
    <t>2.383</t>
  </si>
  <si>
    <t>2.5294</t>
  </si>
  <si>
    <t>2.7554</t>
  </si>
  <si>
    <t>2.6081</t>
  </si>
  <si>
    <t>2.6055</t>
  </si>
  <si>
    <t>2.6583</t>
  </si>
  <si>
    <t>3.8933</t>
  </si>
  <si>
    <t>4.5386</t>
  </si>
  <si>
    <t>8.5973</t>
  </si>
  <si>
    <t>14.0114</t>
  </si>
  <si>
    <t>14.9347</t>
  </si>
  <si>
    <t>15.4081</t>
  </si>
  <si>
    <t>17.2161</t>
  </si>
  <si>
    <t>18.1375</t>
  </si>
  <si>
    <t>19.0495</t>
  </si>
  <si>
    <t>19.8276</t>
  </si>
  <si>
    <t>25.2429</t>
  </si>
  <si>
    <t>26.5153</t>
  </si>
  <si>
    <t>30.2695</t>
  </si>
  <si>
    <t>43.72</t>
  </si>
  <si>
    <t>52.1194</t>
  </si>
  <si>
    <t>53.139</t>
  </si>
  <si>
    <t>54.784</t>
  </si>
  <si>
    <t>57.4435</t>
  </si>
  <si>
    <t>57.9157</t>
  </si>
  <si>
    <t>31.7323</t>
  </si>
  <si>
    <t>35.7288</t>
  </si>
  <si>
    <t>54.9077</t>
  </si>
  <si>
    <t>61.5555</t>
  </si>
  <si>
    <t>62.672</t>
  </si>
  <si>
    <t>65.6395</t>
  </si>
  <si>
    <t>68.2519</t>
  </si>
  <si>
    <t>81.0196</t>
  </si>
  <si>
    <t>14.5266</t>
  </si>
  <si>
    <t>20.5974</t>
  </si>
  <si>
    <t>30.3494</t>
  </si>
  <si>
    <t>43.0102</t>
  </si>
  <si>
    <t>44.3276</t>
  </si>
  <si>
    <t>58.8745</t>
  </si>
  <si>
    <t>62.1504</t>
  </si>
  <si>
    <t>65.9715</t>
  </si>
  <si>
    <t>71.2024</t>
  </si>
  <si>
    <t>77.4759</t>
  </si>
  <si>
    <t>77.5973</t>
  </si>
  <si>
    <t>14.7806</t>
  </si>
  <si>
    <t>21.9272</t>
  </si>
  <si>
    <t>24.8726</t>
  </si>
  <si>
    <t>27.4325</t>
  </si>
  <si>
    <t>32.4807</t>
  </si>
  <si>
    <t>38.915</t>
  </si>
  <si>
    <t>44.4946</t>
  </si>
  <si>
    <t>46.9451</t>
  </si>
  <si>
    <t>50.3089</t>
  </si>
  <si>
    <t>51.8476</t>
  </si>
  <si>
    <t>57.663</t>
  </si>
  <si>
    <t>62.2374</t>
  </si>
  <si>
    <t>65.0851</t>
  </si>
  <si>
    <t>68.6368</t>
  </si>
  <si>
    <t>67.4825</t>
  </si>
  <si>
    <t>14.8212</t>
  </si>
  <si>
    <t>30.1234</t>
  </si>
  <si>
    <t>36.035</t>
  </si>
  <si>
    <t>59.653</t>
  </si>
  <si>
    <t>60.6086</t>
  </si>
  <si>
    <t>63.7652</t>
  </si>
  <si>
    <t>65.1372</t>
  </si>
  <si>
    <t>65.9828</t>
  </si>
  <si>
    <t>66.4446</t>
  </si>
  <si>
    <t>67.5023</t>
  </si>
  <si>
    <t>67.9761</t>
  </si>
  <si>
    <t>4.6046</t>
  </si>
  <si>
    <t>4.672</t>
  </si>
  <si>
    <t>5.9864</t>
  </si>
  <si>
    <t>6.1936</t>
  </si>
  <si>
    <t>8.1687</t>
  </si>
  <si>
    <t>8.5656</t>
  </si>
  <si>
    <t>8.9107</t>
  </si>
  <si>
    <t>9.0908</t>
  </si>
  <si>
    <t>9.3815</t>
  </si>
  <si>
    <t>9.4871</t>
  </si>
  <si>
    <t>9.8443</t>
  </si>
  <si>
    <t>10.119</t>
  </si>
  <si>
    <t>10.4674</t>
  </si>
  <si>
    <t>10.4943</t>
  </si>
  <si>
    <t>10.8777</t>
  </si>
  <si>
    <t>2.0582</t>
  </si>
  <si>
    <t>0.8794</t>
  </si>
  <si>
    <t>2.3014</t>
  </si>
  <si>
    <t>3.2641</t>
  </si>
  <si>
    <t>3.2028</t>
  </si>
  <si>
    <t>3.6267</t>
  </si>
  <si>
    <t>4.2619</t>
  </si>
  <si>
    <t>8.0497</t>
  </si>
  <si>
    <t>9.4578</t>
  </si>
  <si>
    <t>11.1677</t>
  </si>
  <si>
    <t>11.656</t>
  </si>
  <si>
    <t>12.7878</t>
  </si>
  <si>
    <t>13.2525</t>
  </si>
  <si>
    <t>13.5452</t>
  </si>
  <si>
    <t>15.3164</t>
  </si>
  <si>
    <t>15.6947</t>
  </si>
  <si>
    <t>15.9621</t>
  </si>
  <si>
    <t>16.0463</t>
  </si>
  <si>
    <t>17.736</t>
  </si>
  <si>
    <t>18.8041</t>
  </si>
  <si>
    <t>7.8218</t>
  </si>
  <si>
    <t>9.2093</t>
  </si>
  <si>
    <t>11.26</t>
  </si>
  <si>
    <t>11.2606</t>
  </si>
  <si>
    <t>12.9268</t>
  </si>
  <si>
    <t>14.1845</t>
  </si>
  <si>
    <t>14.4636</t>
  </si>
  <si>
    <t>14.4992</t>
  </si>
  <si>
    <t>15.0076</t>
  </si>
  <si>
    <t>15.7114</t>
  </si>
  <si>
    <t>4.8453</t>
  </si>
  <si>
    <t>4.7032</t>
  </si>
  <si>
    <t>4.127</t>
  </si>
  <si>
    <t>7.063</t>
  </si>
  <si>
    <t>7.482</t>
  </si>
  <si>
    <t>7.4464</t>
  </si>
  <si>
    <t>8.6784</t>
  </si>
  <si>
    <t>9.8227</t>
  </si>
  <si>
    <t>11.6359</t>
  </si>
  <si>
    <t>11.9651</t>
  </si>
  <si>
    <t>13.8162</t>
  </si>
  <si>
    <t>14.9147</t>
  </si>
  <si>
    <t>15.5324</t>
  </si>
  <si>
    <t>15.1453</t>
  </si>
  <si>
    <t>16.1951</t>
  </si>
  <si>
    <t>17.3306</t>
  </si>
  <si>
    <t>17.6611</t>
  </si>
  <si>
    <t>18.1713</t>
  </si>
  <si>
    <t>7.4017</t>
  </si>
  <si>
    <t>6.2029</t>
  </si>
  <si>
    <t>7.8025</t>
  </si>
  <si>
    <t>8.4151</t>
  </si>
  <si>
    <t>8.9835</t>
  </si>
  <si>
    <t>9.3592</t>
  </si>
  <si>
    <t>12.3734</t>
  </si>
  <si>
    <t>12.3849</t>
  </si>
  <si>
    <t>12.7211</t>
  </si>
  <si>
    <t>13.6832</t>
  </si>
  <si>
    <t>14.8502</t>
  </si>
  <si>
    <t>15.2524</t>
  </si>
  <si>
    <t>15.5148</t>
  </si>
  <si>
    <t>15.9536</t>
  </si>
  <si>
    <t>15.7187</t>
  </si>
  <si>
    <t>16.1014</t>
  </si>
  <si>
    <t>16.5708</t>
  </si>
  <si>
    <t>16.4621</t>
  </si>
  <si>
    <t>16.4693</t>
  </si>
  <si>
    <t>17.0074</t>
  </si>
  <si>
    <t>17.2504</t>
  </si>
  <si>
    <t>18.7903</t>
  </si>
  <si>
    <t>19.1673</t>
  </si>
  <si>
    <t>19.2158</t>
  </si>
  <si>
    <t>13.5925</t>
  </si>
  <si>
    <t>14.1269</t>
  </si>
  <si>
    <t>15.5064</t>
  </si>
  <si>
    <t>15.903</t>
  </si>
  <si>
    <t>16.0777</t>
  </si>
  <si>
    <t>15.8789</t>
  </si>
  <si>
    <t>16.9381</t>
  </si>
  <si>
    <t>17.6036</t>
  </si>
  <si>
    <t>18.0132</t>
  </si>
  <si>
    <t>18.7297</t>
  </si>
  <si>
    <t>17.6231</t>
  </si>
  <si>
    <t>19.4821</t>
  </si>
  <si>
    <t>19.8206</t>
  </si>
  <si>
    <t>20.3803</t>
  </si>
  <si>
    <t>20.4392</t>
  </si>
  <si>
    <t>20.7793</t>
  </si>
  <si>
    <t>20.3756</t>
  </si>
  <si>
    <t>18.6325</t>
  </si>
  <si>
    <t>18.3364</t>
  </si>
  <si>
    <t>17.2057</t>
  </si>
  <si>
    <t>15.6481</t>
  </si>
  <si>
    <t>15.2725</t>
  </si>
  <si>
    <t>14.575</t>
  </si>
  <si>
    <t>13.4091</t>
  </si>
  <si>
    <t>12.9805</t>
  </si>
  <si>
    <t>12.56</t>
  </si>
  <si>
    <t>12.2151</t>
  </si>
  <si>
    <t>12.718</t>
  </si>
  <si>
    <t>9.6257</t>
  </si>
  <si>
    <t>11.8504</t>
  </si>
  <si>
    <t>13.9564</t>
  </si>
  <si>
    <t>14.7205</t>
  </si>
  <si>
    <t>14.9276</t>
  </si>
  <si>
    <t>14.6985</t>
  </si>
  <si>
    <t>14.4744</t>
  </si>
  <si>
    <t>14.6311</t>
  </si>
  <si>
    <t>15.0542</t>
  </si>
  <si>
    <t>15.9712</t>
  </si>
  <si>
    <t>15.9798</t>
  </si>
  <si>
    <t>16.6171</t>
  </si>
  <si>
    <t>16.6629</t>
  </si>
  <si>
    <t>17.1096</t>
  </si>
  <si>
    <t>17.6445</t>
  </si>
  <si>
    <t>17.9859</t>
  </si>
  <si>
    <t>19.273</t>
  </si>
  <si>
    <t>19.1074</t>
  </si>
  <si>
    <t>19.155</t>
  </si>
  <si>
    <t>18.4883</t>
  </si>
  <si>
    <t>17.0996</t>
  </si>
  <si>
    <t>14.5337</t>
  </si>
  <si>
    <t>12.8533</t>
  </si>
  <si>
    <t>11.1895</t>
  </si>
  <si>
    <t>10.0929</t>
  </si>
  <si>
    <t>10.6013</t>
  </si>
  <si>
    <t>11.7879</t>
  </si>
  <si>
    <t>13.3672</t>
  </si>
  <si>
    <t>14.1224</t>
  </si>
  <si>
    <t>16.5886</t>
  </si>
  <si>
    <t>18.146</t>
  </si>
  <si>
    <t>18.5883</t>
  </si>
  <si>
    <t>18.2258</t>
  </si>
  <si>
    <t>18.0276</t>
  </si>
  <si>
    <t>16.4977</t>
  </si>
  <si>
    <t>16.226</t>
  </si>
  <si>
    <t>15.5961</t>
  </si>
  <si>
    <t>15.034</t>
  </si>
  <si>
    <t>13.0346</t>
  </si>
  <si>
    <t>10.0111</t>
  </si>
  <si>
    <t>9.3524</t>
  </si>
  <si>
    <t>8.9375</t>
  </si>
  <si>
    <t>8.408</t>
  </si>
  <si>
    <t>8.513</t>
  </si>
  <si>
    <t>10.8043</t>
  </si>
  <si>
    <t>11.8564</t>
  </si>
  <si>
    <t>12.9367</t>
  </si>
  <si>
    <t>13.4074</t>
  </si>
  <si>
    <t>12.9833</t>
  </si>
  <si>
    <t>13.2556</t>
  </si>
  <si>
    <t>13.366</t>
  </si>
  <si>
    <t>13.7627</t>
  </si>
  <si>
    <t>14.4046</t>
  </si>
  <si>
    <t>15.0354</t>
  </si>
  <si>
    <t>15.096</t>
  </si>
  <si>
    <t>16.7203</t>
  </si>
  <si>
    <t>17.264</t>
  </si>
  <si>
    <t>16.7423</t>
  </si>
  <si>
    <t>16.816</t>
  </si>
  <si>
    <t>16.437</t>
  </si>
  <si>
    <t>13.3433</t>
  </si>
  <si>
    <t>12.5118</t>
  </si>
  <si>
    <t>8.8366</t>
  </si>
  <si>
    <t>8.4624</t>
  </si>
  <si>
    <t>9.3498</t>
  </si>
  <si>
    <t>11.0645</t>
  </si>
  <si>
    <t>11.5181</t>
  </si>
  <si>
    <t>11.3912</t>
  </si>
  <si>
    <t>11.4013</t>
  </si>
  <si>
    <t>11.4731</t>
  </si>
  <si>
    <t>11.7228</t>
  </si>
  <si>
    <t>14.1705</t>
  </si>
  <si>
    <t>14.7275</t>
  </si>
  <si>
    <t>14.5822</t>
  </si>
  <si>
    <t>13.4857</t>
  </si>
  <si>
    <t>13.0106</t>
  </si>
  <si>
    <t>11.9473</t>
  </si>
  <si>
    <t>10.4152</t>
  </si>
  <si>
    <t>9.747</t>
  </si>
  <si>
    <t>9.039</t>
  </si>
  <si>
    <t>8.9764</t>
  </si>
  <si>
    <t>5.2224</t>
  </si>
  <si>
    <t>4.3545</t>
  </si>
  <si>
    <t>4.7362</t>
  </si>
  <si>
    <t>5.2885</t>
  </si>
  <si>
    <t>5.7646</t>
  </si>
  <si>
    <t>5.9041</t>
  </si>
  <si>
    <t>6.1541</t>
  </si>
  <si>
    <t>6.6623</t>
  </si>
  <si>
    <t>6.9074</t>
  </si>
  <si>
    <t>6.9148</t>
  </si>
  <si>
    <t>7.5557</t>
  </si>
  <si>
    <t>8.1639</t>
  </si>
  <si>
    <t>8.7356</t>
  </si>
  <si>
    <t>9.8903</t>
  </si>
  <si>
    <t>10.6102</t>
  </si>
  <si>
    <t>9.1581</t>
  </si>
  <si>
    <t>10.5088</t>
  </si>
  <si>
    <t>11.0997</t>
  </si>
  <si>
    <t>10.8976</t>
  </si>
  <si>
    <t>11.2855</t>
  </si>
  <si>
    <t>12.4649</t>
  </si>
  <si>
    <t>12.8632</t>
  </si>
  <si>
    <t>13.2983</t>
  </si>
  <si>
    <t>12.9573</t>
  </si>
  <si>
    <t>13.5632</t>
  </si>
  <si>
    <t>13.3276</t>
  </si>
  <si>
    <t>13.2988</t>
  </si>
  <si>
    <t>13.8315</t>
  </si>
  <si>
    <t>13.5222</t>
  </si>
  <si>
    <t>13.6109</t>
  </si>
  <si>
    <t>13.8139</t>
  </si>
  <si>
    <t>13.4015</t>
  </si>
  <si>
    <t>13.6463</t>
  </si>
  <si>
    <t>13.7895</t>
  </si>
  <si>
    <t>14.195</t>
  </si>
  <si>
    <t>14.1984</t>
  </si>
  <si>
    <t>13.8346</t>
  </si>
  <si>
    <t>9.7536</t>
  </si>
  <si>
    <t>10.4531</t>
  </si>
  <si>
    <t>10.2728</t>
  </si>
  <si>
    <t>10.6497</t>
  </si>
  <si>
    <t>10.6822</t>
  </si>
  <si>
    <t>11.3826</t>
  </si>
  <si>
    <t>11.2644</t>
  </si>
  <si>
    <t>11.9488</t>
  </si>
  <si>
    <t>12.2605</t>
  </si>
  <si>
    <t>12.4241</t>
  </si>
  <si>
    <t>13.1034</t>
  </si>
  <si>
    <t>13.6431</t>
  </si>
  <si>
    <t>13.4303</t>
  </si>
  <si>
    <t>14.1433</t>
  </si>
  <si>
    <t>13.8954</t>
  </si>
  <si>
    <t>14.5525</t>
  </si>
  <si>
    <t>14.1816</t>
  </si>
  <si>
    <t>14.3191</t>
  </si>
  <si>
    <t>14.5365</t>
  </si>
  <si>
    <t>7.4761</t>
  </si>
  <si>
    <t>7.8453</t>
  </si>
  <si>
    <t>9.2001</t>
  </si>
  <si>
    <t>9.6708</t>
  </si>
  <si>
    <t>9.8704</t>
  </si>
  <si>
    <t>10.2325</t>
  </si>
  <si>
    <t>10.346</t>
  </si>
  <si>
    <t>10.7971</t>
  </si>
  <si>
    <t>10.9276</t>
  </si>
  <si>
    <t>11.2602</t>
  </si>
  <si>
    <t>11.0586</t>
  </si>
  <si>
    <t>11.5682</t>
  </si>
  <si>
    <t>11.7764</t>
  </si>
  <si>
    <t>11.8525</t>
  </si>
  <si>
    <t>12.1436</t>
  </si>
  <si>
    <t>11.6911</t>
  </si>
  <si>
    <t>11.7008</t>
  </si>
  <si>
    <t>11.823</t>
  </si>
  <si>
    <t>5.34</t>
  </si>
  <si>
    <t>5.192</t>
  </si>
  <si>
    <t>6.281</t>
  </si>
  <si>
    <t>7.5013</t>
  </si>
  <si>
    <t>7.4134</t>
  </si>
  <si>
    <t>7.9962</t>
  </si>
  <si>
    <t>8.1677</t>
  </si>
  <si>
    <t>8.4408</t>
  </si>
  <si>
    <t>8.766</t>
  </si>
  <si>
    <t>9.0026</t>
  </si>
  <si>
    <t>9.2906</t>
  </si>
  <si>
    <t>9.3424</t>
  </si>
  <si>
    <t>9.1741</t>
  </si>
  <si>
    <t>9.9773</t>
  </si>
  <si>
    <t>9.3017</t>
  </si>
  <si>
    <t>9.5563</t>
  </si>
  <si>
    <t>2.4356</t>
  </si>
  <si>
    <t>3.3514</t>
  </si>
  <si>
    <t>2.8196</t>
  </si>
  <si>
    <t>2.9261</t>
  </si>
  <si>
    <t>2.7073</t>
  </si>
  <si>
    <t>2.8726</t>
  </si>
  <si>
    <t>2.8871</t>
  </si>
  <si>
    <t>3.1651</t>
  </si>
  <si>
    <t>3.3089</t>
  </si>
  <si>
    <t>3.5443</t>
  </si>
  <si>
    <t>5.2981</t>
  </si>
  <si>
    <t>6.4452</t>
  </si>
  <si>
    <t>7.8755</t>
  </si>
  <si>
    <t>8.7253</t>
  </si>
  <si>
    <t>9.288</t>
  </si>
  <si>
    <t>10.3629</t>
  </si>
  <si>
    <t>10.5474</t>
  </si>
  <si>
    <t>4.2133</t>
  </si>
  <si>
    <t>3.8079</t>
  </si>
  <si>
    <t>3.9067</t>
  </si>
  <si>
    <t>3.7934</t>
  </si>
  <si>
    <t>3.8207</t>
  </si>
  <si>
    <t>3.9065</t>
  </si>
  <si>
    <t>4.2198</t>
  </si>
  <si>
    <t>4.9984</t>
  </si>
  <si>
    <t>11.6062</t>
  </si>
  <si>
    <t>11.8128</t>
  </si>
  <si>
    <t>12.7787</t>
  </si>
  <si>
    <t>13.0894</t>
  </si>
  <si>
    <t>3.4706</t>
  </si>
  <si>
    <t>3.4426</t>
  </si>
  <si>
    <t>3.8821</t>
  </si>
  <si>
    <t>4.1006</t>
  </si>
  <si>
    <t>3.859</t>
  </si>
  <si>
    <t>3.7116</t>
  </si>
  <si>
    <t>3.9939</t>
  </si>
  <si>
    <t>4.5833</t>
  </si>
  <si>
    <t>4.7518</t>
  </si>
  <si>
    <t>5.1498</t>
  </si>
  <si>
    <t>7.6119</t>
  </si>
  <si>
    <t>9.7902</t>
  </si>
  <si>
    <t>11.2694</t>
  </si>
  <si>
    <t>12.7719</t>
  </si>
  <si>
    <t>13.6283</t>
  </si>
  <si>
    <t>14.0262</t>
  </si>
  <si>
    <t>4.9228</t>
  </si>
  <si>
    <t>4.4738</t>
  </si>
  <si>
    <t>4.7342</t>
  </si>
  <si>
    <t>4.9653</t>
  </si>
  <si>
    <t>4.9958</t>
  </si>
  <si>
    <t>7.1277</t>
  </si>
  <si>
    <t>9.1687</t>
  </si>
  <si>
    <t>12.3951</t>
  </si>
  <si>
    <t>14.297</t>
  </si>
  <si>
    <t>17.4488</t>
  </si>
  <si>
    <t>18.8913</t>
  </si>
  <si>
    <t>19.33</t>
  </si>
  <si>
    <t>20.3896</t>
  </si>
  <si>
    <t>20.8583</t>
  </si>
  <si>
    <t>21.1248</t>
  </si>
  <si>
    <t>3.8298</t>
  </si>
  <si>
    <t>4.4165</t>
  </si>
  <si>
    <t>4.3308</t>
  </si>
  <si>
    <t>6.7113</t>
  </si>
  <si>
    <t>7.9534</t>
  </si>
  <si>
    <t>8.759</t>
  </si>
  <si>
    <t>9.3609</t>
  </si>
  <si>
    <t>10.0997</t>
  </si>
  <si>
    <t>14.0541</t>
  </si>
  <si>
    <t>14.1346</t>
  </si>
  <si>
    <t>15.2708</t>
  </si>
  <si>
    <t>17.6485</t>
  </si>
  <si>
    <t>17.0751</t>
  </si>
  <si>
    <t>18.0751</t>
  </si>
  <si>
    <t>19.4477</t>
  </si>
  <si>
    <t>13.9841</t>
  </si>
  <si>
    <t>16.7403</t>
  </si>
  <si>
    <t>19.6526</t>
  </si>
  <si>
    <t>22.3523</t>
  </si>
  <si>
    <t>29.727</t>
  </si>
  <si>
    <t>32.6549</t>
  </si>
  <si>
    <t>35.5644</t>
  </si>
  <si>
    <t>35.9116</t>
  </si>
  <si>
    <t>37.284</t>
  </si>
  <si>
    <t>37.911</t>
  </si>
  <si>
    <t>40.219</t>
  </si>
  <si>
    <t>40.5554</t>
  </si>
  <si>
    <t>42.2157</t>
  </si>
  <si>
    <t>42.695</t>
  </si>
  <si>
    <t>45.8879</t>
  </si>
  <si>
    <t>45.355</t>
  </si>
  <si>
    <t>45.7627</t>
  </si>
  <si>
    <t>46.6907</t>
  </si>
  <si>
    <t>46.3111</t>
  </si>
  <si>
    <t>47.6661</t>
  </si>
  <si>
    <t>46.9019</t>
  </si>
  <si>
    <t>52.9329</t>
  </si>
  <si>
    <t>63.3053</t>
  </si>
  <si>
    <t>67.3961</t>
  </si>
  <si>
    <t>71.9827</t>
  </si>
  <si>
    <t>72.4429</t>
  </si>
  <si>
    <t>75.8273</t>
  </si>
  <si>
    <t>75.3157</t>
  </si>
  <si>
    <t>50.3071</t>
  </si>
  <si>
    <t>67.2704</t>
  </si>
  <si>
    <t>72.5743</t>
  </si>
  <si>
    <t>74.5356</t>
  </si>
  <si>
    <t>25.1264</t>
  </si>
  <si>
    <t>28.5354</t>
  </si>
  <si>
    <t>29.5721</t>
  </si>
  <si>
    <t>40.5681</t>
  </si>
  <si>
    <t>48.6168</t>
  </si>
  <si>
    <t>55.047</t>
  </si>
  <si>
    <t>55.7673</t>
  </si>
  <si>
    <t>61.0836</t>
  </si>
  <si>
    <t>65.1089</t>
  </si>
  <si>
    <t>30.8417</t>
  </si>
  <si>
    <t>35.3317</t>
  </si>
  <si>
    <t>56.4917</t>
  </si>
  <si>
    <t>58.1825</t>
  </si>
  <si>
    <t>58.8633</t>
  </si>
  <si>
    <t>62.32</t>
  </si>
  <si>
    <t>62.9315</t>
  </si>
  <si>
    <t>64.6309</t>
  </si>
  <si>
    <t>65.9878</t>
  </si>
  <si>
    <t>73.2934</t>
  </si>
  <si>
    <t>74.3042</t>
  </si>
  <si>
    <t>4.8315</t>
  </si>
  <si>
    <t>5.5729</t>
  </si>
  <si>
    <t>5.9335</t>
  </si>
  <si>
    <t>8.1877</t>
  </si>
  <si>
    <t>10.0475</t>
  </si>
  <si>
    <t>10.6131</t>
  </si>
  <si>
    <t>12.1299</t>
  </si>
  <si>
    <t>12.9496</t>
  </si>
  <si>
    <t>13.7182</t>
  </si>
  <si>
    <t>14.1188</t>
  </si>
  <si>
    <t>15.7912</t>
  </si>
  <si>
    <t>16.4947</t>
  </si>
  <si>
    <t>17.1634</t>
  </si>
  <si>
    <t>17.5775</t>
  </si>
  <si>
    <t>18.554</t>
  </si>
  <si>
    <t>18.895</t>
  </si>
  <si>
    <t>19.8955</t>
  </si>
  <si>
    <t>20.9227</t>
  </si>
  <si>
    <t>19.8794</t>
  </si>
  <si>
    <t>20.9671</t>
  </si>
  <si>
    <t>20.776</t>
  </si>
  <si>
    <t>21.702</t>
  </si>
  <si>
    <t>8.0005</t>
  </si>
  <si>
    <t>6.8555</t>
  </si>
  <si>
    <t>7.444</t>
  </si>
  <si>
    <t>7.2125</t>
  </si>
  <si>
    <t>9.6807</t>
  </si>
  <si>
    <t>9.9529</t>
  </si>
  <si>
    <t>10.5601</t>
  </si>
  <si>
    <t>10.8705</t>
  </si>
  <si>
    <t>10.4755</t>
  </si>
  <si>
    <t>13.0874</t>
  </si>
  <si>
    <t>13.7271</t>
  </si>
  <si>
    <t>14.4066</t>
  </si>
  <si>
    <t>14.7159</t>
  </si>
  <si>
    <t>14.8033</t>
  </si>
  <si>
    <t>15.6238</t>
  </si>
  <si>
    <t>16.5922</t>
  </si>
  <si>
    <t>16.6307</t>
  </si>
  <si>
    <t>17.1338</t>
  </si>
  <si>
    <t>18.0457</t>
  </si>
  <si>
    <t>18.1545</t>
  </si>
  <si>
    <t>10.4657</t>
  </si>
  <si>
    <t>10.115</t>
  </si>
  <si>
    <t>10.1604</t>
  </si>
  <si>
    <t>8.3275</t>
  </si>
  <si>
    <t>9.4381</t>
  </si>
  <si>
    <t>9.7382</t>
  </si>
  <si>
    <t>9.935</t>
  </si>
  <si>
    <t>10.6943</t>
  </si>
  <si>
    <t>11.8741</t>
  </si>
  <si>
    <t>12.8927</t>
  </si>
  <si>
    <t>13.2847</t>
  </si>
  <si>
    <t>12.8265</t>
  </si>
  <si>
    <t>14.2844</t>
  </si>
  <si>
    <t>14.2918</t>
  </si>
  <si>
    <t>15.9006</t>
  </si>
  <si>
    <t>16.166</t>
  </si>
  <si>
    <t>15.9367</t>
  </si>
  <si>
    <t>16.254</t>
  </si>
  <si>
    <t>16.6227</t>
  </si>
  <si>
    <t>16.9691</t>
  </si>
  <si>
    <t>17.0671</t>
  </si>
  <si>
    <t>17.4338</t>
  </si>
  <si>
    <t>17.3523</t>
  </si>
  <si>
    <t>17.8032</t>
  </si>
  <si>
    <t>17.4095</t>
  </si>
  <si>
    <t>18.109</t>
  </si>
  <si>
    <t>19.429</t>
  </si>
  <si>
    <t>19.7861</t>
  </si>
  <si>
    <t>19.9667</t>
  </si>
  <si>
    <t>20.8293</t>
  </si>
  <si>
    <t>21.044</t>
  </si>
  <si>
    <t>21.378</t>
  </si>
  <si>
    <t>7.7225</t>
  </si>
  <si>
    <t>6.6139</t>
  </si>
  <si>
    <t>8.2136</t>
  </si>
  <si>
    <t>8.9939</t>
  </si>
  <si>
    <t>8.9295</t>
  </si>
  <si>
    <t>9.4897</t>
  </si>
  <si>
    <t>9.5402</t>
  </si>
  <si>
    <t>9.7961</t>
  </si>
  <si>
    <t>10.805</t>
  </si>
  <si>
    <t>14.0516</t>
  </si>
  <si>
    <t>14.5772</t>
  </si>
  <si>
    <t>15.6104</t>
  </si>
  <si>
    <t>18.0191</t>
  </si>
  <si>
    <t>18.4084</t>
  </si>
  <si>
    <t>18.0498</t>
  </si>
  <si>
    <t>18.8327</t>
  </si>
  <si>
    <t>19.2111</t>
  </si>
  <si>
    <t>5.6437</t>
  </si>
  <si>
    <t>6.1007</t>
  </si>
  <si>
    <t>6.3841</t>
  </si>
  <si>
    <t>6.8231</t>
  </si>
  <si>
    <t>9.9613</t>
  </si>
  <si>
    <t>10.3749</t>
  </si>
  <si>
    <t>10.6117</t>
  </si>
  <si>
    <t>13.4129</t>
  </si>
  <si>
    <t>13.6838</t>
  </si>
  <si>
    <t>14.0982</t>
  </si>
  <si>
    <t>14.7707</t>
  </si>
  <si>
    <t>15.2734</t>
  </si>
  <si>
    <t>16.775</t>
  </si>
  <si>
    <t>17.0757</t>
  </si>
  <si>
    <t>17.4319</t>
  </si>
  <si>
    <t>17.76</t>
  </si>
  <si>
    <t>18.2792</t>
  </si>
  <si>
    <t>18.4468</t>
  </si>
  <si>
    <t>18.6036</t>
  </si>
  <si>
    <t>19.5624</t>
  </si>
  <si>
    <t>21.1681</t>
  </si>
  <si>
    <t>21.548</t>
  </si>
  <si>
    <t>21.6798</t>
  </si>
  <si>
    <t>21.9284</t>
  </si>
  <si>
    <t>13.7421</t>
  </si>
  <si>
    <t>17.1247</t>
  </si>
  <si>
    <t>19.2231</t>
  </si>
  <si>
    <t>19.9503</t>
  </si>
  <si>
    <t>20.7471</t>
  </si>
  <si>
    <t>20.2054</t>
  </si>
  <si>
    <t>19.6351</t>
  </si>
  <si>
    <t>19.7906</t>
  </si>
  <si>
    <t>20.0041</t>
  </si>
  <si>
    <t>20.1831</t>
  </si>
  <si>
    <t>20.7881</t>
  </si>
  <si>
    <t>20.9205</t>
  </si>
  <si>
    <t>22.6061</t>
  </si>
  <si>
    <t>22.587</t>
  </si>
  <si>
    <t>23.7221</t>
  </si>
  <si>
    <t>22.5145</t>
  </si>
  <si>
    <t>26.0362</t>
  </si>
  <si>
    <t>26.5074</t>
  </si>
  <si>
    <t>19.6447</t>
  </si>
  <si>
    <t>18.7333</t>
  </si>
  <si>
    <t>17.7586</t>
  </si>
  <si>
    <t>15.9709</t>
  </si>
  <si>
    <t>13.5083</t>
  </si>
  <si>
    <t>12.629</t>
  </si>
  <si>
    <t>10.6368</t>
  </si>
  <si>
    <t>13.419</t>
  </si>
  <si>
    <t>13.811</t>
  </si>
  <si>
    <t>13.431</t>
  </si>
  <si>
    <t>14.8024</t>
  </si>
  <si>
    <t>15.958</t>
  </si>
  <si>
    <t>15.7542</t>
  </si>
  <si>
    <t>15.7006</t>
  </si>
  <si>
    <t>15.6979</t>
  </si>
  <si>
    <t>15.6219</t>
  </si>
  <si>
    <t>15.9842</t>
  </si>
  <si>
    <t>16.3999</t>
  </si>
  <si>
    <t>17.4047</t>
  </si>
  <si>
    <t>17.5375</t>
  </si>
  <si>
    <t>18.0535</t>
  </si>
  <si>
    <t>19.5956</t>
  </si>
  <si>
    <t>18.0587</t>
  </si>
  <si>
    <t>16.6767</t>
  </si>
  <si>
    <t>15.5826</t>
  </si>
  <si>
    <t>13.415</t>
  </si>
  <si>
    <t>13.6372</t>
  </si>
  <si>
    <t>12.35</t>
  </si>
  <si>
    <t>12.0323</t>
  </si>
  <si>
    <t>11.4892</t>
  </si>
  <si>
    <t>11.7186</t>
  </si>
  <si>
    <t>11.8278</t>
  </si>
  <si>
    <t>12.1245</t>
  </si>
  <si>
    <t>13.1894</t>
  </si>
  <si>
    <t>13.4349</t>
  </si>
  <si>
    <t>14.8948</t>
  </si>
  <si>
    <t>14.2755</t>
  </si>
  <si>
    <t>13.801</t>
  </si>
  <si>
    <t>13.8704</t>
  </si>
  <si>
    <t>13.3861</t>
  </si>
  <si>
    <t>13.7188</t>
  </si>
  <si>
    <t>15.063</t>
  </si>
  <si>
    <t>14.9867</t>
  </si>
  <si>
    <t>16.1312</t>
  </si>
  <si>
    <t>16.2548</t>
  </si>
  <si>
    <t>16.5571</t>
  </si>
  <si>
    <t>16.5137</t>
  </si>
  <si>
    <t>14.2728</t>
  </si>
  <si>
    <t>13.148</t>
  </si>
  <si>
    <t>10.8825</t>
  </si>
  <si>
    <t>10.0291</t>
  </si>
  <si>
    <t>9.302</t>
  </si>
  <si>
    <t>12.5687</t>
  </si>
  <si>
    <t>13.6641</t>
  </si>
  <si>
    <t>14.7744</t>
  </si>
  <si>
    <t>14.893</t>
  </si>
  <si>
    <t>14.6791</t>
  </si>
  <si>
    <t>14.3341</t>
  </si>
  <si>
    <t>14.1135</t>
  </si>
  <si>
    <t>14.1797</t>
  </si>
  <si>
    <t>14.6143</t>
  </si>
  <si>
    <t>14.9687</t>
  </si>
  <si>
    <t>15.069</t>
  </si>
  <si>
    <t>15.876</t>
  </si>
  <si>
    <t>15.8908</t>
  </si>
  <si>
    <t>16.4406</t>
  </si>
  <si>
    <t>16.6067</t>
  </si>
  <si>
    <t>16.6216</t>
  </si>
  <si>
    <t>12.6285</t>
  </si>
  <si>
    <t>12.3629</t>
  </si>
  <si>
    <t>11.975</t>
  </si>
  <si>
    <t>10.1066</t>
  </si>
  <si>
    <t>9.7471</t>
  </si>
  <si>
    <t>9.9109</t>
  </si>
  <si>
    <t>9.8134</t>
  </si>
  <si>
    <t>9.7744</t>
  </si>
  <si>
    <t>9.773</t>
  </si>
  <si>
    <t>11.2267</t>
  </si>
  <si>
    <t>11.1892</t>
  </si>
  <si>
    <t>11.3065</t>
  </si>
  <si>
    <t>11.4758</t>
  </si>
  <si>
    <t>11.2728</t>
  </si>
  <si>
    <t>12.1905</t>
  </si>
  <si>
    <t>12.5278</t>
  </si>
  <si>
    <t>12.524</t>
  </si>
  <si>
    <t>13.4355</t>
  </si>
  <si>
    <t>12.795</t>
  </si>
  <si>
    <t>14.2036</t>
  </si>
  <si>
    <t>14.228</t>
  </si>
  <si>
    <t>14.4302</t>
  </si>
  <si>
    <t>13.6063</t>
  </si>
  <si>
    <t>10.1667</t>
  </si>
  <si>
    <t>8.4026</t>
  </si>
  <si>
    <t>8.1082</t>
  </si>
  <si>
    <t>10.55</t>
  </si>
  <si>
    <t>3.2994</t>
  </si>
  <si>
    <t>3.5154</t>
  </si>
  <si>
    <t>4.6742</t>
  </si>
  <si>
    <t>4.2643</t>
  </si>
  <si>
    <t>4.4306</t>
  </si>
  <si>
    <t>4.3176</t>
  </si>
  <si>
    <t>4.6103</t>
  </si>
  <si>
    <t>4.5555</t>
  </si>
  <si>
    <t>5.1203</t>
  </si>
  <si>
    <t>5.3956</t>
  </si>
  <si>
    <t>6.3492</t>
  </si>
  <si>
    <t>7.1658</t>
  </si>
  <si>
    <t>7.2077</t>
  </si>
  <si>
    <t>7.2916</t>
  </si>
  <si>
    <t>7.3989</t>
  </si>
  <si>
    <t>7.652</t>
  </si>
  <si>
    <t>7.4592</t>
  </si>
  <si>
    <t>7.6601</t>
  </si>
  <si>
    <t>6.4303</t>
  </si>
  <si>
    <t>6.5664</t>
  </si>
  <si>
    <t>7.0091</t>
  </si>
  <si>
    <t>6.4296</t>
  </si>
  <si>
    <t>6.8446</t>
  </si>
  <si>
    <t>6.8696</t>
  </si>
  <si>
    <t>8.1506</t>
  </si>
  <si>
    <t>9.1169</t>
  </si>
  <si>
    <t>9.8794</t>
  </si>
  <si>
    <t>11.313</t>
  </si>
  <si>
    <t>11.8275</t>
  </si>
  <si>
    <t>11.8906</t>
  </si>
  <si>
    <t>11.7516</t>
  </si>
  <si>
    <t>12.4611</t>
  </si>
  <si>
    <t>11.8949</t>
  </si>
  <si>
    <t>12.8293</t>
  </si>
  <si>
    <t>6.6775</t>
  </si>
  <si>
    <t>6.1554</t>
  </si>
  <si>
    <t>6.9756</t>
  </si>
  <si>
    <t>8.4177</t>
  </si>
  <si>
    <t>9.1254</t>
  </si>
  <si>
    <t>9.3987</t>
  </si>
  <si>
    <t>10.4226</t>
  </si>
  <si>
    <t>11.2785</t>
  </si>
  <si>
    <t>11.6887</t>
  </si>
  <si>
    <t>11.1082</t>
  </si>
  <si>
    <t>11.7763</t>
  </si>
  <si>
    <t>11.7971</t>
  </si>
  <si>
    <t>6.2931</t>
  </si>
  <si>
    <t>6.5336</t>
  </si>
  <si>
    <t>6.6415</t>
  </si>
  <si>
    <t>6.787</t>
  </si>
  <si>
    <t>7.0009</t>
  </si>
  <si>
    <t>7.5245</t>
  </si>
  <si>
    <t>7.8486</t>
  </si>
  <si>
    <t>8.7408</t>
  </si>
  <si>
    <t>10.0527</t>
  </si>
  <si>
    <t>10.4185</t>
  </si>
  <si>
    <t>11.0792</t>
  </si>
  <si>
    <t>11.8643</t>
  </si>
  <si>
    <t>12.5232</t>
  </si>
  <si>
    <t>12.6556</t>
  </si>
  <si>
    <t>13.3452</t>
  </si>
  <si>
    <t>13.565</t>
  </si>
  <si>
    <t>13.6497</t>
  </si>
  <si>
    <t>14.383</t>
  </si>
  <si>
    <t>15.073</t>
  </si>
  <si>
    <t>7.5833</t>
  </si>
  <si>
    <t>8.376</t>
  </si>
  <si>
    <t>6.8475</t>
  </si>
  <si>
    <t>8.8564</t>
  </si>
  <si>
    <t>9.4491</t>
  </si>
  <si>
    <t>9.7964</t>
  </si>
  <si>
    <t>9.9658</t>
  </si>
  <si>
    <t>9.215</t>
  </si>
  <si>
    <t>10.2048</t>
  </si>
  <si>
    <t>10.2828</t>
  </si>
  <si>
    <t>10.7139</t>
  </si>
  <si>
    <t>11.7836</t>
  </si>
  <si>
    <t>11.8508</t>
  </si>
  <si>
    <t>11.9377</t>
  </si>
  <si>
    <t>12.6401</t>
  </si>
  <si>
    <t>12.3152</t>
  </si>
  <si>
    <t>13.3097</t>
  </si>
  <si>
    <t>13.7733</t>
  </si>
  <si>
    <t>12.8056</t>
  </si>
  <si>
    <t>2.1683</t>
  </si>
  <si>
    <t>1.8154</t>
  </si>
  <si>
    <t>2.5919</t>
  </si>
  <si>
    <t>1.6081</t>
  </si>
  <si>
    <t>2.2621</t>
  </si>
  <si>
    <t>1.812</t>
  </si>
  <si>
    <t>1.6685</t>
  </si>
  <si>
    <t>1.8806</t>
  </si>
  <si>
    <t>1.7625</t>
  </si>
  <si>
    <t>1.7563</t>
  </si>
  <si>
    <t>1.5327</t>
  </si>
  <si>
    <t>1.7091</t>
  </si>
  <si>
    <t>1.6508</t>
  </si>
  <si>
    <t>1.5555</t>
  </si>
  <si>
    <t>1.5494</t>
  </si>
  <si>
    <t>1.7537</t>
  </si>
  <si>
    <t>1.8208</t>
  </si>
  <si>
    <t>1.9494</t>
  </si>
  <si>
    <t>2.0044</t>
  </si>
  <si>
    <t>2.2502</t>
  </si>
  <si>
    <t>2.7336</t>
  </si>
  <si>
    <t>2.9761</t>
  </si>
  <si>
    <t>3.3345</t>
  </si>
  <si>
    <t>3.6308</t>
  </si>
  <si>
    <t>6.2637</t>
  </si>
  <si>
    <t>7.8947</t>
  </si>
  <si>
    <t>10.1375</t>
  </si>
  <si>
    <t>11.3392</t>
  </si>
  <si>
    <t>13.1376</t>
  </si>
  <si>
    <t>14.4923</t>
  </si>
  <si>
    <t>1.1184</t>
  </si>
  <si>
    <t>0.951</t>
  </si>
  <si>
    <t>1.1474</t>
  </si>
  <si>
    <t>1.518</t>
  </si>
  <si>
    <t>1.0263</t>
  </si>
  <si>
    <t>1.308</t>
  </si>
  <si>
    <t>0.9894</t>
  </si>
  <si>
    <t>1.389</t>
  </si>
  <si>
    <t>1.2371</t>
  </si>
  <si>
    <t>1.1216</t>
  </si>
  <si>
    <t>1.3765</t>
  </si>
  <si>
    <t>1.2649</t>
  </si>
  <si>
    <t>1.3667</t>
  </si>
  <si>
    <t>1.3811</t>
  </si>
  <si>
    <t>1.516</t>
  </si>
  <si>
    <t>1.59</t>
  </si>
  <si>
    <t>1.9031</t>
  </si>
  <si>
    <t>2.186</t>
  </si>
  <si>
    <t>2.0446</t>
  </si>
  <si>
    <t>4.0836</t>
  </si>
  <si>
    <t>4.4228</t>
  </si>
  <si>
    <t>5.892</t>
  </si>
  <si>
    <t>7.3411</t>
  </si>
  <si>
    <t>12.172</t>
  </si>
  <si>
    <t>1.7955</t>
  </si>
  <si>
    <t>1.3263</t>
  </si>
  <si>
    <t>1.5944</t>
  </si>
  <si>
    <t>1.1214</t>
  </si>
  <si>
    <t>1.1358</t>
  </si>
  <si>
    <t>1.0955</t>
  </si>
  <si>
    <t>1.1228</t>
  </si>
  <si>
    <t>1.0989</t>
  </si>
  <si>
    <t>1.256</t>
  </si>
  <si>
    <t>1.2517</t>
  </si>
  <si>
    <t>1.484</t>
  </si>
  <si>
    <t>1.507</t>
  </si>
  <si>
    <t>1.7379</t>
  </si>
  <si>
    <t>1.7691</t>
  </si>
  <si>
    <t>2.0248</t>
  </si>
  <si>
    <t>2.201</t>
  </si>
  <si>
    <t>2.7879</t>
  </si>
  <si>
    <t>3.1117</t>
  </si>
  <si>
    <t>3.5323</t>
  </si>
  <si>
    <t>8.2864</t>
  </si>
  <si>
    <t>8.8385</t>
  </si>
  <si>
    <t>4.6247</t>
  </si>
  <si>
    <t>4.4201</t>
  </si>
  <si>
    <t>4.5567</t>
  </si>
  <si>
    <t>5.4192</t>
  </si>
  <si>
    <t>6.701</t>
  </si>
  <si>
    <t>9.2556</t>
  </si>
  <si>
    <t>10.1325</t>
  </si>
  <si>
    <t>11.4217</t>
  </si>
  <si>
    <t>12.2332</t>
  </si>
  <si>
    <t>14.3616</t>
  </si>
  <si>
    <t>14.8825</t>
  </si>
  <si>
    <t>15.7058</t>
  </si>
  <si>
    <t>16.4813</t>
  </si>
  <si>
    <t>17.3436</t>
  </si>
  <si>
    <t>20.2376</t>
  </si>
  <si>
    <t>4.2355</t>
  </si>
  <si>
    <t>3.976</t>
  </si>
  <si>
    <t>3.9319</t>
  </si>
  <si>
    <t>3.8358</t>
  </si>
  <si>
    <t>4.0072</t>
  </si>
  <si>
    <t>4.4632</t>
  </si>
  <si>
    <t>4.7727</t>
  </si>
  <si>
    <t>6.2926</t>
  </si>
  <si>
    <t>6.6747</t>
  </si>
  <si>
    <t>7.037</t>
  </si>
  <si>
    <t>9.0352</t>
  </si>
  <si>
    <t>10.505</t>
  </si>
  <si>
    <t>10.9189</t>
  </si>
  <si>
    <t>13.1198</t>
  </si>
  <si>
    <t>16.0246</t>
  </si>
  <si>
    <t>16.0301</t>
  </si>
  <si>
    <t>18.5204</t>
  </si>
  <si>
    <t>19.2315</t>
  </si>
  <si>
    <t>20.2373</t>
  </si>
  <si>
    <t>21.2298</t>
  </si>
  <si>
    <t>28.1679</t>
  </si>
  <si>
    <t>29.504</t>
  </si>
  <si>
    <t>31.6101</t>
  </si>
  <si>
    <t>38.2503</t>
  </si>
  <si>
    <t>39.3481</t>
  </si>
  <si>
    <t>43.8897</t>
  </si>
  <si>
    <t>49.0044</t>
  </si>
  <si>
    <t>50.1344</t>
  </si>
  <si>
    <t>52.0244</t>
  </si>
  <si>
    <t>53.1903</t>
  </si>
  <si>
    <t>54.4969</t>
  </si>
  <si>
    <t>58.1082</t>
  </si>
  <si>
    <t>58.3544</t>
  </si>
  <si>
    <t>59.4158</t>
  </si>
  <si>
    <t>14.7217</t>
  </si>
  <si>
    <t>19.532</t>
  </si>
  <si>
    <t>23.8758</t>
  </si>
  <si>
    <t>43.9947</t>
  </si>
  <si>
    <t>56.1004</t>
  </si>
  <si>
    <t>59.4</t>
  </si>
  <si>
    <t>61.7515</t>
  </si>
  <si>
    <t>64.1001</t>
  </si>
  <si>
    <t>65.4536</t>
  </si>
  <si>
    <t>17.5843</t>
  </si>
  <si>
    <t>20.7906</t>
  </si>
  <si>
    <t>27.0278</t>
  </si>
  <si>
    <t>29.8924</t>
  </si>
  <si>
    <t>40.0038</t>
  </si>
  <si>
    <t>42.0433</t>
  </si>
  <si>
    <t>45.0902</t>
  </si>
  <si>
    <t>50.7672</t>
  </si>
  <si>
    <t>50.8419</t>
  </si>
  <si>
    <t>51.2218</t>
  </si>
  <si>
    <t>52.6242</t>
  </si>
  <si>
    <t>54.6699</t>
  </si>
  <si>
    <t>55.5245</t>
  </si>
  <si>
    <t>56.5538</t>
  </si>
  <si>
    <t>58.9095</t>
  </si>
  <si>
    <t>58.8155</t>
  </si>
  <si>
    <t>14.035</t>
  </si>
  <si>
    <t>17.3246</t>
  </si>
  <si>
    <t>26.1755</t>
  </si>
  <si>
    <t>40.2914</t>
  </si>
  <si>
    <t>48.7225</t>
  </si>
  <si>
    <t>50.0727</t>
  </si>
  <si>
    <t>56.6885</t>
  </si>
  <si>
    <t>57.178</t>
  </si>
  <si>
    <t>60.9871</t>
  </si>
  <si>
    <t>61.858</t>
  </si>
  <si>
    <t>62.5669</t>
  </si>
  <si>
    <t>21.5729</t>
  </si>
  <si>
    <t>23.9414</t>
  </si>
  <si>
    <t>26.3242</t>
  </si>
  <si>
    <t>31.3721</t>
  </si>
  <si>
    <t>33.1711</t>
  </si>
  <si>
    <t>40.4884</t>
  </si>
  <si>
    <t>41.346</t>
  </si>
  <si>
    <t>45.5491</t>
  </si>
  <si>
    <t>45.8391</t>
  </si>
  <si>
    <t>48.7583</t>
  </si>
  <si>
    <t>55.36</t>
  </si>
  <si>
    <t>56.8124</t>
  </si>
  <si>
    <t>57.0416</t>
  </si>
  <si>
    <t>57.6896</t>
  </si>
  <si>
    <t>3.2273</t>
  </si>
  <si>
    <t>3.5773</t>
  </si>
  <si>
    <t>2.8456</t>
  </si>
  <si>
    <t>4.3031</t>
  </si>
  <si>
    <t>4.1643</t>
  </si>
  <si>
    <t>4.1515</t>
  </si>
  <si>
    <t>4.6417</t>
  </si>
  <si>
    <t>4.3197</t>
  </si>
  <si>
    <t>4.4564</t>
  </si>
  <si>
    <t>5.0222</t>
  </si>
  <si>
    <t>6.0049</t>
  </si>
  <si>
    <t>7.5054</t>
  </si>
  <si>
    <t>7.8693</t>
  </si>
  <si>
    <t>8.2794</t>
  </si>
  <si>
    <t>10.8826</t>
  </si>
  <si>
    <t>11.122</t>
  </si>
  <si>
    <t>11.4337</t>
  </si>
  <si>
    <t>12.13</t>
  </si>
  <si>
    <t>12.4676</t>
  </si>
  <si>
    <t>15.1312</t>
  </si>
  <si>
    <t>15.6848</t>
  </si>
  <si>
    <t>16.2381</t>
  </si>
  <si>
    <t>16.4382</t>
  </si>
  <si>
    <t>17.7679</t>
  </si>
  <si>
    <t>18.5501</t>
  </si>
  <si>
    <t>9.0739</t>
  </si>
  <si>
    <t>10.1968</t>
  </si>
  <si>
    <t>10.8128</t>
  </si>
  <si>
    <t>11.0448</t>
  </si>
  <si>
    <t>11.7512</t>
  </si>
  <si>
    <t>12.8444</t>
  </si>
  <si>
    <t>12.8555</t>
  </si>
  <si>
    <t>12.9344</t>
  </si>
  <si>
    <t>13.9865</t>
  </si>
  <si>
    <t>15.1591</t>
  </si>
  <si>
    <t>15.7372</t>
  </si>
  <si>
    <t>16.1204</t>
  </si>
  <si>
    <t>16.1924</t>
  </si>
  <si>
    <t>17.186</t>
  </si>
  <si>
    <t>18.2004</t>
  </si>
  <si>
    <t>18.4575</t>
  </si>
  <si>
    <t>19.1716</t>
  </si>
  <si>
    <t>19.8353</t>
  </si>
  <si>
    <t>20.3978</t>
  </si>
  <si>
    <t>22.2203</t>
  </si>
  <si>
    <t>21.8734</t>
  </si>
  <si>
    <t>21.8291</t>
  </si>
  <si>
    <t>21.6198</t>
  </si>
  <si>
    <t>10.7267</t>
  </si>
  <si>
    <t>11.2793</t>
  </si>
  <si>
    <t>11.2717</t>
  </si>
  <si>
    <t>11.0335</t>
  </si>
  <si>
    <t>10.1486</t>
  </si>
  <si>
    <t>10.3943</t>
  </si>
  <si>
    <t>10.2565</t>
  </si>
  <si>
    <t>11.4994</t>
  </si>
  <si>
    <t>11.801</t>
  </si>
  <si>
    <t>12.6756</t>
  </si>
  <si>
    <t>12.7494</t>
  </si>
  <si>
    <t>13.5572</t>
  </si>
  <si>
    <t>14.2914</t>
  </si>
  <si>
    <t>15.6351</t>
  </si>
  <si>
    <t>15.4649</t>
  </si>
  <si>
    <t>15.7684</t>
  </si>
  <si>
    <t>16.751</t>
  </si>
  <si>
    <t>16.5755</t>
  </si>
  <si>
    <t>16.9057</t>
  </si>
  <si>
    <t>16.8625</t>
  </si>
  <si>
    <t>17.6259</t>
  </si>
  <si>
    <t>17.7142</t>
  </si>
  <si>
    <t>18.2876</t>
  </si>
  <si>
    <t>18.0336</t>
  </si>
  <si>
    <t>18.4958</t>
  </si>
  <si>
    <t>7.7141</t>
  </si>
  <si>
    <t>8.2262</t>
  </si>
  <si>
    <t>8.9428</t>
  </si>
  <si>
    <t>9.3854</t>
  </si>
  <si>
    <t>14.9284</t>
  </si>
  <si>
    <t>15.5432</t>
  </si>
  <si>
    <t>16.8379</t>
  </si>
  <si>
    <t>18.5918</t>
  </si>
  <si>
    <t>18.8044</t>
  </si>
  <si>
    <t>19.175</t>
  </si>
  <si>
    <t>19.2808</t>
  </si>
  <si>
    <t>20.0205</t>
  </si>
  <si>
    <t>20.6736</t>
  </si>
  <si>
    <t>21.6311</t>
  </si>
  <si>
    <t>24.633</t>
  </si>
  <si>
    <t>4.2141</t>
  </si>
  <si>
    <t>3.9278</t>
  </si>
  <si>
    <t>3.6936</t>
  </si>
  <si>
    <t>3.2234</t>
  </si>
  <si>
    <t>4.6841</t>
  </si>
  <si>
    <t>5.2275</t>
  </si>
  <si>
    <t>7.614</t>
  </si>
  <si>
    <t>7.9313</t>
  </si>
  <si>
    <t>10.568</t>
  </si>
  <si>
    <t>10.8133</t>
  </si>
  <si>
    <t>12.4225</t>
  </si>
  <si>
    <t>12.6298</t>
  </si>
  <si>
    <t>13.9594</t>
  </si>
  <si>
    <t>14.4922</t>
  </si>
  <si>
    <t>15.5524</t>
  </si>
  <si>
    <t>15.2467</t>
  </si>
  <si>
    <t>15.9877</t>
  </si>
  <si>
    <t>15.7421</t>
  </si>
  <si>
    <t>17.0046</t>
  </si>
  <si>
    <t>17.689</t>
  </si>
  <si>
    <t>17.1071</t>
  </si>
  <si>
    <t>17.326</t>
  </si>
  <si>
    <t>18.4569</t>
  </si>
  <si>
    <t>17.5207</t>
  </si>
  <si>
    <t>18.1431</t>
  </si>
  <si>
    <t>11.1506</t>
  </si>
  <si>
    <t>12.1596</t>
  </si>
  <si>
    <t>11.422</t>
  </si>
  <si>
    <t>12.3142</t>
  </si>
  <si>
    <t>13.2836</t>
  </si>
  <si>
    <t>14.4508</t>
  </si>
  <si>
    <t>14.5733</t>
  </si>
  <si>
    <t>14.643</t>
  </si>
  <si>
    <t>14.3143</t>
  </si>
  <si>
    <t>14.1168</t>
  </si>
  <si>
    <t>13.1306</t>
  </si>
  <si>
    <t>10.9651</t>
  </si>
  <si>
    <t>10.9585</t>
  </si>
  <si>
    <t>10.6127</t>
  </si>
  <si>
    <t>9.5017</t>
  </si>
  <si>
    <t>7.9284</t>
  </si>
  <si>
    <t>7.9777</t>
  </si>
  <si>
    <t>7.1722</t>
  </si>
  <si>
    <t>7.41</t>
  </si>
  <si>
    <t>15.2194</t>
  </si>
  <si>
    <t>15.9809</t>
  </si>
  <si>
    <t>15.7065</t>
  </si>
  <si>
    <t>15.0834</t>
  </si>
  <si>
    <t>15.4248</t>
  </si>
  <si>
    <t>15.2623</t>
  </si>
  <si>
    <t>15.3666</t>
  </si>
  <si>
    <t>15.9928</t>
  </si>
  <si>
    <t>16.1574</t>
  </si>
  <si>
    <t>17.8771</t>
  </si>
  <si>
    <t>18.2396</t>
  </si>
  <si>
    <t>17.7918</t>
  </si>
  <si>
    <t>13.3686</t>
  </si>
  <si>
    <t>11.8657</t>
  </si>
  <si>
    <t>11.2083</t>
  </si>
  <si>
    <t>11.0841</t>
  </si>
  <si>
    <t>10.0928</t>
  </si>
  <si>
    <t>9.2619</t>
  </si>
  <si>
    <t>8.9042</t>
  </si>
  <si>
    <t>9.1077</t>
  </si>
  <si>
    <t>15.4303</t>
  </si>
  <si>
    <t>15.6179</t>
  </si>
  <si>
    <t>15.859</t>
  </si>
  <si>
    <t>15.8882</t>
  </si>
  <si>
    <t>16.1636</t>
  </si>
  <si>
    <t>15.8303</t>
  </si>
  <si>
    <t>15.462</t>
  </si>
  <si>
    <t>15.6071</t>
  </si>
  <si>
    <t>15.3488</t>
  </si>
  <si>
    <t>15.4048</t>
  </si>
  <si>
    <t>15.9663</t>
  </si>
  <si>
    <t>16.112</t>
  </si>
  <si>
    <t>16.7811</t>
  </si>
  <si>
    <t>16.9804</t>
  </si>
  <si>
    <t>17.1402</t>
  </si>
  <si>
    <t>17.9908</t>
  </si>
  <si>
    <t>18.1997</t>
  </si>
  <si>
    <t>18.4744</t>
  </si>
  <si>
    <t>18.41</t>
  </si>
  <si>
    <t>18.2527</t>
  </si>
  <si>
    <t>18.0037</t>
  </si>
  <si>
    <t>17.6697</t>
  </si>
  <si>
    <t>16.9303</t>
  </si>
  <si>
    <t>16.141</t>
  </si>
  <si>
    <t>10.6208</t>
  </si>
  <si>
    <t>10.9398</t>
  </si>
  <si>
    <t>10.5014</t>
  </si>
  <si>
    <t>9.9173</t>
  </si>
  <si>
    <t>9.4911</t>
  </si>
  <si>
    <t>11.712</t>
  </si>
  <si>
    <t>12.5894</t>
  </si>
  <si>
    <t>14.5543</t>
  </si>
  <si>
    <t>14.3235</t>
  </si>
  <si>
    <t>14.9727</t>
  </si>
  <si>
    <t>15.6471</t>
  </si>
  <si>
    <t>14.7446</t>
  </si>
  <si>
    <t>15.6225</t>
  </si>
  <si>
    <t>17.9206</t>
  </si>
  <si>
    <t>18.2139</t>
  </si>
  <si>
    <t>18.1637</t>
  </si>
  <si>
    <t>18.8547</t>
  </si>
  <si>
    <t>18.8145</t>
  </si>
  <si>
    <t>9.674</t>
  </si>
  <si>
    <t>7.9922</t>
  </si>
  <si>
    <t>7.6569</t>
  </si>
  <si>
    <t>14.3789</t>
  </si>
  <si>
    <t>13.5999</t>
  </si>
  <si>
    <t>13.4048</t>
  </si>
  <si>
    <t>13.6569</t>
  </si>
  <si>
    <t>14.2832</t>
  </si>
  <si>
    <t>14.6332</t>
  </si>
  <si>
    <t>15.326</t>
  </si>
  <si>
    <t>15.6659</t>
  </si>
  <si>
    <t>15.6078</t>
  </si>
  <si>
    <t>13.0627</t>
  </si>
  <si>
    <t>9.3636</t>
  </si>
  <si>
    <t>8.6539</t>
  </si>
  <si>
    <t>8.8023</t>
  </si>
  <si>
    <t>6.8879</t>
  </si>
  <si>
    <t>8.1166</t>
  </si>
  <si>
    <t>10.1028</t>
  </si>
  <si>
    <t>10.5765</t>
  </si>
  <si>
    <t>11.0628</t>
  </si>
  <si>
    <t>11.3403</t>
  </si>
  <si>
    <t>11.8033</t>
  </si>
  <si>
    <t>3.6925</t>
  </si>
  <si>
    <t>4.0458</t>
  </si>
  <si>
    <t>4.5477</t>
  </si>
  <si>
    <t>5.3156</t>
  </si>
  <si>
    <t>5.128</t>
  </si>
  <si>
    <t>5.1252</t>
  </si>
  <si>
    <t>5.8242</t>
  </si>
  <si>
    <t>5.9009</t>
  </si>
  <si>
    <t>6.027</t>
  </si>
  <si>
    <t>6.5469</t>
  </si>
  <si>
    <t>6.8126</t>
  </si>
  <si>
    <t>7.3815</t>
  </si>
  <si>
    <t>7.9555</t>
  </si>
  <si>
    <t>8.3145</t>
  </si>
  <si>
    <t>8.6992</t>
  </si>
  <si>
    <t>9.2747</t>
  </si>
  <si>
    <t>8.8129</t>
  </si>
  <si>
    <t>9.0265</t>
  </si>
  <si>
    <t>9.478</t>
  </si>
  <si>
    <t>4.567</t>
  </si>
  <si>
    <t>4.8659</t>
  </si>
  <si>
    <t>6.0708</t>
  </si>
  <si>
    <t>5.7046</t>
  </si>
  <si>
    <t>6.6432</t>
  </si>
  <si>
    <t>7.2001</t>
  </si>
  <si>
    <t>9.2282</t>
  </si>
  <si>
    <t>9.6206</t>
  </si>
  <si>
    <t>9.6327</t>
  </si>
  <si>
    <t>9.8315</t>
  </si>
  <si>
    <t>10.3754</t>
  </si>
  <si>
    <t>10.1631</t>
  </si>
  <si>
    <t>11.4916</t>
  </si>
  <si>
    <t>11.8178</t>
  </si>
  <si>
    <t>11.9634</t>
  </si>
  <si>
    <t>12.3273</t>
  </si>
  <si>
    <t>12.7841</t>
  </si>
  <si>
    <t>12.7523</t>
  </si>
  <si>
    <t>13.6703</t>
  </si>
  <si>
    <t>14.0787</t>
  </si>
  <si>
    <t>13.8423</t>
  </si>
  <si>
    <t>3.0267</t>
  </si>
  <si>
    <t>4.887</t>
  </si>
  <si>
    <t>6.8598</t>
  </si>
  <si>
    <t>8.3412</t>
  </si>
  <si>
    <t>8.122</t>
  </si>
  <si>
    <t>9.281</t>
  </si>
  <si>
    <t>8.8896</t>
  </si>
  <si>
    <t>5.6043</t>
  </si>
  <si>
    <t>7.5961</t>
  </si>
  <si>
    <t>7.8972</t>
  </si>
  <si>
    <t>7.7767</t>
  </si>
  <si>
    <t>8.4895</t>
  </si>
  <si>
    <t>8.7683</t>
  </si>
  <si>
    <t>8.2658</t>
  </si>
  <si>
    <t>9.2701</t>
  </si>
  <si>
    <t>9.6699</t>
  </si>
  <si>
    <t>9.9074</t>
  </si>
  <si>
    <t>10.9967</t>
  </si>
  <si>
    <t>11.8627</t>
  </si>
  <si>
    <t>11.3468</t>
  </si>
  <si>
    <t>11.5668</t>
  </si>
  <si>
    <t>12.3492</t>
  </si>
  <si>
    <t>12.8812</t>
  </si>
  <si>
    <t>12.5149</t>
  </si>
  <si>
    <t>1.5169</t>
  </si>
  <si>
    <t>1.7014</t>
  </si>
  <si>
    <t>2.3412</t>
  </si>
  <si>
    <t>1.6978</t>
  </si>
  <si>
    <t>2.3865</t>
  </si>
  <si>
    <t>2.0952</t>
  </si>
  <si>
    <t>1.3031</t>
  </si>
  <si>
    <t>1.3375</t>
  </si>
  <si>
    <t>1.2869</t>
  </si>
  <si>
    <t>1.2456</t>
  </si>
  <si>
    <t>1.3429</t>
  </si>
  <si>
    <t>1.372</t>
  </si>
  <si>
    <t>1.431</t>
  </si>
  <si>
    <t>1.5028</t>
  </si>
  <si>
    <t>1.5734</t>
  </si>
  <si>
    <t>1.5873</t>
  </si>
  <si>
    <t>1.4654</t>
  </si>
  <si>
    <t>1.9891</t>
  </si>
  <si>
    <t>1.9925</t>
  </si>
  <si>
    <t>2.2038</t>
  </si>
  <si>
    <t>2.3287</t>
  </si>
  <si>
    <t>2.7421</t>
  </si>
  <si>
    <t>3.0596</t>
  </si>
  <si>
    <t>3.8772</t>
  </si>
  <si>
    <t>4.9645</t>
  </si>
  <si>
    <t>7.3328</t>
  </si>
  <si>
    <t>10.4243</t>
  </si>
  <si>
    <t>11.4567</t>
  </si>
  <si>
    <t>0.0702</t>
  </si>
  <si>
    <t>0.7764</t>
  </si>
  <si>
    <t>0.701</t>
  </si>
  <si>
    <t>0.7593</t>
  </si>
  <si>
    <t>0.683</t>
  </si>
  <si>
    <t>0.1732</t>
  </si>
  <si>
    <t>0.8083</t>
  </si>
  <si>
    <t>0.5476</t>
  </si>
  <si>
    <t>0.7303</t>
  </si>
  <si>
    <t>0.8552</t>
  </si>
  <si>
    <t>0.7835</t>
  </si>
  <si>
    <t>0.8714</t>
  </si>
  <si>
    <t>0.9233</t>
  </si>
  <si>
    <t>0.8942</t>
  </si>
  <si>
    <t>1.0298</t>
  </si>
  <si>
    <t>0.9924</t>
  </si>
  <si>
    <t>1.0728</t>
  </si>
  <si>
    <t>1.0464</t>
  </si>
  <si>
    <t>1.0923</t>
  </si>
  <si>
    <t>1.2603</t>
  </si>
  <si>
    <t>1.0934</t>
  </si>
  <si>
    <t>1.1401</t>
  </si>
  <si>
    <t>1.2104</t>
  </si>
  <si>
    <t>1.2316</t>
  </si>
  <si>
    <t>1.462</t>
  </si>
  <si>
    <t>1.5715</t>
  </si>
  <si>
    <t>1.8099</t>
  </si>
  <si>
    <t>1.795</t>
  </si>
  <si>
    <t>2.8903</t>
  </si>
  <si>
    <t>8.0181</t>
  </si>
  <si>
    <t>8.9451</t>
  </si>
  <si>
    <t>10.0794</t>
  </si>
  <si>
    <t>0.3846</t>
  </si>
  <si>
    <t>0.3109</t>
  </si>
  <si>
    <t>0.4885</t>
  </si>
  <si>
    <t>0.297</t>
  </si>
  <si>
    <t>0.5926</t>
  </si>
  <si>
    <t>0.431</t>
  </si>
  <si>
    <t>0.0401</t>
  </si>
  <si>
    <t>0.569</t>
  </si>
  <si>
    <t>0.7861</t>
  </si>
  <si>
    <t>0.8177</t>
  </si>
  <si>
    <t>0.8908</t>
  </si>
  <si>
    <t>0.6228</t>
  </si>
  <si>
    <t>1.4179</t>
  </si>
  <si>
    <t>1.4846</t>
  </si>
  <si>
    <t>1.3194</t>
  </si>
  <si>
    <t>1.9948</t>
  </si>
  <si>
    <t>2.0917</t>
  </si>
  <si>
    <t>2.1161</t>
  </si>
  <si>
    <t>2.3391</t>
  </si>
  <si>
    <t>2.2297</t>
  </si>
  <si>
    <t>2.2296</t>
  </si>
  <si>
    <t>3.7701</t>
  </si>
  <si>
    <t>5.8455</t>
  </si>
  <si>
    <t>8.3432</t>
  </si>
  <si>
    <t>9.9331</t>
  </si>
  <si>
    <t>10.1351</t>
  </si>
  <si>
    <t>11.9765</t>
  </si>
  <si>
    <t>14.3324</t>
  </si>
  <si>
    <t>14.7151</t>
  </si>
  <si>
    <t>16.2615</t>
  </si>
  <si>
    <t>0.9357</t>
  </si>
  <si>
    <t>1.4473</t>
  </si>
  <si>
    <t>1.9046</t>
  </si>
  <si>
    <t>2.2947</t>
  </si>
  <si>
    <t>2.4759</t>
  </si>
  <si>
    <t>2.5024</t>
  </si>
  <si>
    <t>3.058</t>
  </si>
  <si>
    <t>3.1515</t>
  </si>
  <si>
    <t>3.4054</t>
  </si>
  <si>
    <t>3.7843</t>
  </si>
  <si>
    <t>3.6268</t>
  </si>
  <si>
    <t>3.8589</t>
  </si>
  <si>
    <t>3.8662</t>
  </si>
  <si>
    <t>5.0483</t>
  </si>
  <si>
    <t>5.1249</t>
  </si>
  <si>
    <t>9.524</t>
  </si>
  <si>
    <t>16.4315</t>
  </si>
  <si>
    <t>16.9967</t>
  </si>
  <si>
    <t>18.3954</t>
  </si>
  <si>
    <t>19.6187</t>
  </si>
  <si>
    <t>4.1955</t>
  </si>
  <si>
    <t>4.1544</t>
  </si>
  <si>
    <t>3.9294</t>
  </si>
  <si>
    <t>4.1835</t>
  </si>
  <si>
    <t>4.2711</t>
  </si>
  <si>
    <t>4.2652</t>
  </si>
  <si>
    <t>4.304</t>
  </si>
  <si>
    <t>4.4965</t>
  </si>
  <si>
    <t>4.6734</t>
  </si>
  <si>
    <t>4.6594</t>
  </si>
  <si>
    <t>6.1779</t>
  </si>
  <si>
    <t>9.1761</t>
  </si>
  <si>
    <t>9.5779</t>
  </si>
  <si>
    <t>10.9982</t>
  </si>
  <si>
    <t>12.34</t>
  </si>
  <si>
    <t>17.3413</t>
  </si>
  <si>
    <t>19.0779</t>
  </si>
  <si>
    <t>22.2869</t>
  </si>
  <si>
    <t>23.6159</t>
  </si>
  <si>
    <t>16.506</t>
  </si>
  <si>
    <t>22.0153</t>
  </si>
  <si>
    <t>27.9973</t>
  </si>
  <si>
    <t>26.2982</t>
  </si>
  <si>
    <t>28.1652</t>
  </si>
  <si>
    <t>30.6325</t>
  </si>
  <si>
    <t>44.8515</t>
  </si>
  <si>
    <t>50.6174</t>
  </si>
  <si>
    <t>56.235</t>
  </si>
  <si>
    <t>57.9636</t>
  </si>
  <si>
    <t>59.93</t>
  </si>
  <si>
    <t>59.622</t>
  </si>
  <si>
    <t>59.9374</t>
  </si>
  <si>
    <t>17.1195</t>
  </si>
  <si>
    <t>20.2412</t>
  </si>
  <si>
    <t>28.2767</t>
  </si>
  <si>
    <t>30.9639</t>
  </si>
  <si>
    <t>31.0555</t>
  </si>
  <si>
    <t>33.5766</t>
  </si>
  <si>
    <t>34.4514</t>
  </si>
  <si>
    <t>35.6866</t>
  </si>
  <si>
    <t>36.0539</t>
  </si>
  <si>
    <t>39.0689</t>
  </si>
  <si>
    <t>40.3243</t>
  </si>
  <si>
    <t>41.8753</t>
  </si>
  <si>
    <t>43.12</t>
  </si>
  <si>
    <t>18.1131</t>
  </si>
  <si>
    <t>43.2782</t>
  </si>
  <si>
    <t>46.113</t>
  </si>
  <si>
    <t>46.7863</t>
  </si>
  <si>
    <t>53.9763</t>
  </si>
  <si>
    <t>57.4149</t>
  </si>
  <si>
    <t>58.4133</t>
  </si>
  <si>
    <t>58.7575</t>
  </si>
  <si>
    <t>60.0241</t>
  </si>
  <si>
    <t>59.6658</t>
  </si>
  <si>
    <t>60.488</t>
  </si>
  <si>
    <t>59.4004</t>
  </si>
  <si>
    <t>60.2486</t>
  </si>
  <si>
    <t>21.8571</t>
  </si>
  <si>
    <t>26.0833</t>
  </si>
  <si>
    <t>38.5129</t>
  </si>
  <si>
    <t>39.9732</t>
  </si>
  <si>
    <t>45.9752</t>
  </si>
  <si>
    <t>60.5766</t>
  </si>
  <si>
    <t>61.0189</t>
  </si>
  <si>
    <t>62.9301</t>
  </si>
  <si>
    <t>63.2354</t>
  </si>
  <si>
    <t>63.9455</t>
  </si>
  <si>
    <t>64.6561</t>
  </si>
  <si>
    <t>64.3121</t>
  </si>
  <si>
    <t>22.0766</t>
  </si>
  <si>
    <t>25.9879</t>
  </si>
  <si>
    <t>35.4677</t>
  </si>
  <si>
    <t>38.264</t>
  </si>
  <si>
    <t>38.6737</t>
  </si>
  <si>
    <t>42.7242</t>
  </si>
  <si>
    <t>49.0238</t>
  </si>
  <si>
    <t>54.5602</t>
  </si>
  <si>
    <t>54.4303</t>
  </si>
  <si>
    <t>56.1796</t>
  </si>
  <si>
    <t>56.8752</t>
  </si>
  <si>
    <t>60.0258</t>
  </si>
  <si>
    <t>62.1661</t>
  </si>
  <si>
    <t>3.5394</t>
  </si>
  <si>
    <t>3.3163</t>
  </si>
  <si>
    <t>3.5704</t>
  </si>
  <si>
    <t>3.9995</t>
  </si>
  <si>
    <t>4.5433</t>
  </si>
  <si>
    <t>4.8451</t>
  </si>
  <si>
    <t>5.6602</t>
  </si>
  <si>
    <t>7.2517</t>
  </si>
  <si>
    <t>7.5235</t>
  </si>
  <si>
    <t>8.2949</t>
  </si>
  <si>
    <t>11.4516</t>
  </si>
  <si>
    <t>12.2613</t>
  </si>
  <si>
    <t>12.6862</t>
  </si>
  <si>
    <t>14.3293</t>
  </si>
  <si>
    <t>14.5738</t>
  </si>
  <si>
    <t>14.8554</t>
  </si>
  <si>
    <t>3.2792</t>
  </si>
  <si>
    <t>2.9756</t>
  </si>
  <si>
    <t>3.3757</t>
  </si>
  <si>
    <t>4.5269</t>
  </si>
  <si>
    <t>5.6512</t>
  </si>
  <si>
    <t>7.2329</t>
  </si>
  <si>
    <t>8.219</t>
  </si>
  <si>
    <t>8.5485</t>
  </si>
  <si>
    <t>9.618</t>
  </si>
  <si>
    <t>9.7068</t>
  </si>
  <si>
    <t>10.0395</t>
  </si>
  <si>
    <t>11.0873</t>
  </si>
  <si>
    <t>12.4381</t>
  </si>
  <si>
    <t>14.3847</t>
  </si>
  <si>
    <t>15.2897</t>
  </si>
  <si>
    <t>16.8317</t>
  </si>
  <si>
    <t>16.8345</t>
  </si>
  <si>
    <t>16.8899</t>
  </si>
  <si>
    <t>7.1682</t>
  </si>
  <si>
    <t>7.3116</t>
  </si>
  <si>
    <t>7.7195</t>
  </si>
  <si>
    <t>8.1716</t>
  </si>
  <si>
    <t>8.8783</t>
  </si>
  <si>
    <t>9.1102</t>
  </si>
  <si>
    <t>10.2901</t>
  </si>
  <si>
    <t>11.3946</t>
  </si>
  <si>
    <t>12.979</t>
  </si>
  <si>
    <t>13.6089</t>
  </si>
  <si>
    <t>15.2846</t>
  </si>
  <si>
    <t>15.4543</t>
  </si>
  <si>
    <t>15.9216</t>
  </si>
  <si>
    <t>16.7672</t>
  </si>
  <si>
    <t>18.0625</t>
  </si>
  <si>
    <t>18.601</t>
  </si>
  <si>
    <t>18.9825</t>
  </si>
  <si>
    <t>19.3592</t>
  </si>
  <si>
    <t>20.1026</t>
  </si>
  <si>
    <t>19.5883</t>
  </si>
  <si>
    <t>20.4241</t>
  </si>
  <si>
    <t>21.9159</t>
  </si>
  <si>
    <t>22.3725</t>
  </si>
  <si>
    <t>6.8662</t>
  </si>
  <si>
    <t>7.7378</t>
  </si>
  <si>
    <t>7.6208</t>
  </si>
  <si>
    <t>8.4517</t>
  </si>
  <si>
    <t>9.4697</t>
  </si>
  <si>
    <t>10.2593</t>
  </si>
  <si>
    <t>11.493</t>
  </si>
  <si>
    <t>11.2283</t>
  </si>
  <si>
    <t>14.1262</t>
  </si>
  <si>
    <t>15.6716</t>
  </si>
  <si>
    <t>16.6607</t>
  </si>
  <si>
    <t>17.0195</t>
  </si>
  <si>
    <t>17.1173</t>
  </si>
  <si>
    <t>17.4872</t>
  </si>
  <si>
    <t>17.7087</t>
  </si>
  <si>
    <t>17.8081</t>
  </si>
  <si>
    <t>19.6692</t>
  </si>
  <si>
    <t>19.8861</t>
  </si>
  <si>
    <t>19.6042</t>
  </si>
  <si>
    <t>20.9985</t>
  </si>
  <si>
    <t>22.8313</t>
  </si>
  <si>
    <t>22.4257</t>
  </si>
  <si>
    <t>22.9199</t>
  </si>
  <si>
    <t>0.867</t>
  </si>
  <si>
    <t>2.0352</t>
  </si>
  <si>
    <t>1.8037</t>
  </si>
  <si>
    <t>1.6471</t>
  </si>
  <si>
    <t>2.9497</t>
  </si>
  <si>
    <t>3.7482</t>
  </si>
  <si>
    <t>0.8358</t>
  </si>
  <si>
    <t>3.771</t>
  </si>
  <si>
    <t>1.4498</t>
  </si>
  <si>
    <t>2.4118</t>
  </si>
  <si>
    <t>1.9451</t>
  </si>
  <si>
    <t>3.2148</t>
  </si>
  <si>
    <t>3.9804</t>
  </si>
  <si>
    <t>5.6915</t>
  </si>
  <si>
    <t>7.0456</t>
  </si>
  <si>
    <t>7.592</t>
  </si>
  <si>
    <t>10.4866</t>
  </si>
  <si>
    <t>12.2524</t>
  </si>
  <si>
    <t>14.3287</t>
  </si>
  <si>
    <t>10.7201</t>
  </si>
  <si>
    <t>12.6233</t>
  </si>
  <si>
    <t>14.3848</t>
  </si>
  <si>
    <t>15.8922</t>
  </si>
  <si>
    <t>15.0441</t>
  </si>
  <si>
    <t>13.7386</t>
  </si>
  <si>
    <t>13.3834</t>
  </si>
  <si>
    <t>13.8038</t>
  </si>
  <si>
    <t>14.7553</t>
  </si>
  <si>
    <t>15.4925</t>
  </si>
  <si>
    <t>15.8837</t>
  </si>
  <si>
    <t>16.0941</t>
  </si>
  <si>
    <t>18.3807</t>
  </si>
  <si>
    <t>17.8902</t>
  </si>
  <si>
    <t>17.8421</t>
  </si>
  <si>
    <t>17.4809</t>
  </si>
  <si>
    <t>12.6007</t>
  </si>
  <si>
    <t>10.2598</t>
  </si>
  <si>
    <t>8.8303</t>
  </si>
  <si>
    <t>9.8539</t>
  </si>
  <si>
    <t>8.469</t>
  </si>
  <si>
    <t>7.5621</t>
  </si>
  <si>
    <t>9.2673</t>
  </si>
  <si>
    <t>11.3221</t>
  </si>
  <si>
    <t>10.9587</t>
  </si>
  <si>
    <t>11.3747</t>
  </si>
  <si>
    <t>11.585</t>
  </si>
  <si>
    <t>11.8969</t>
  </si>
  <si>
    <t>12.1161</t>
  </si>
  <si>
    <t>12.4546</t>
  </si>
  <si>
    <t>12.9487</t>
  </si>
  <si>
    <t>13.6276</t>
  </si>
  <si>
    <t>14.3289</t>
  </si>
  <si>
    <t>14.6096</t>
  </si>
  <si>
    <t>14.328</t>
  </si>
  <si>
    <t>13.2666</t>
  </si>
  <si>
    <t>8.2588</t>
  </si>
  <si>
    <t>7.7553</t>
  </si>
  <si>
    <t>7.4708</t>
  </si>
  <si>
    <t>5.9505</t>
  </si>
  <si>
    <t>6.49</t>
  </si>
  <si>
    <t>5.4543</t>
  </si>
  <si>
    <t>11.017</t>
  </si>
  <si>
    <t>12.9975</t>
  </si>
  <si>
    <t>13.3467</t>
  </si>
  <si>
    <t>13.9111</t>
  </si>
  <si>
    <t>15.4655</t>
  </si>
  <si>
    <t>16.0743</t>
  </si>
  <si>
    <t>16.5316</t>
  </si>
  <si>
    <t>17.2238</t>
  </si>
  <si>
    <t>17.1738</t>
  </si>
  <si>
    <t>15.9844</t>
  </si>
  <si>
    <t>15.5066</t>
  </si>
  <si>
    <t>14.9299</t>
  </si>
  <si>
    <t>14.0814</t>
  </si>
  <si>
    <t>13.2992</t>
  </si>
  <si>
    <t>12.4449</t>
  </si>
  <si>
    <t>11.4636</t>
  </si>
  <si>
    <t>10.9292</t>
  </si>
  <si>
    <t>10.3183</t>
  </si>
  <si>
    <t>7.6912</t>
  </si>
  <si>
    <t>6.539</t>
  </si>
  <si>
    <t>6.2883</t>
  </si>
  <si>
    <t>6.4866</t>
  </si>
  <si>
    <t>5.5073</t>
  </si>
  <si>
    <t>6.0616</t>
  </si>
  <si>
    <t>11.2298</t>
  </si>
  <si>
    <t>12.1674</t>
  </si>
  <si>
    <t>13.4123</t>
  </si>
  <si>
    <t>11.3756</t>
  </si>
  <si>
    <t>11.7633</t>
  </si>
  <si>
    <t>13.3998</t>
  </si>
  <si>
    <t>14.3304</t>
  </si>
  <si>
    <t>13.929</t>
  </si>
  <si>
    <t>13.8111</t>
  </si>
  <si>
    <t>13.0727</t>
  </si>
  <si>
    <t>12.553</t>
  </si>
  <si>
    <t>10.2022</t>
  </si>
  <si>
    <t>9.5976</t>
  </si>
  <si>
    <t>9.0035</t>
  </si>
  <si>
    <t>8.2802</t>
  </si>
  <si>
    <t>7.3326</t>
  </si>
  <si>
    <t>7.4951</t>
  </si>
  <si>
    <t>7.3822</t>
  </si>
  <si>
    <t>7.3479</t>
  </si>
  <si>
    <t>9.0371</t>
  </si>
  <si>
    <t>8.4922</t>
  </si>
  <si>
    <t>9.1443</t>
  </si>
  <si>
    <t>10.569</t>
  </si>
  <si>
    <t>8.6405</t>
  </si>
  <si>
    <t>8.4048</t>
  </si>
  <si>
    <t>8.3973</t>
  </si>
  <si>
    <t>8.8291</t>
  </si>
  <si>
    <t>10.1595</t>
  </si>
  <si>
    <t>10.4879</t>
  </si>
  <si>
    <t>10.1835</t>
  </si>
  <si>
    <t>11.8471</t>
  </si>
  <si>
    <t>9.8235</t>
  </si>
  <si>
    <t>8.0053</t>
  </si>
  <si>
    <t>8.2294</t>
  </si>
  <si>
    <t>7.533</t>
  </si>
  <si>
    <t>8.1713</t>
  </si>
  <si>
    <t>5.9288</t>
  </si>
  <si>
    <t>6.0143</t>
  </si>
  <si>
    <t>7.8471</t>
  </si>
  <si>
    <t>7.8974</t>
  </si>
  <si>
    <t>8.2082</t>
  </si>
  <si>
    <t>8.5714</t>
  </si>
  <si>
    <t>8.6831</t>
  </si>
  <si>
    <t>8.9622</t>
  </si>
  <si>
    <t>9.3453</t>
  </si>
  <si>
    <t>5.26</t>
  </si>
  <si>
    <t>5.2932</t>
  </si>
  <si>
    <t>5.5259</t>
  </si>
  <si>
    <t>5.8466</t>
  </si>
  <si>
    <t>6.4045</t>
  </si>
  <si>
    <t>6.5335</t>
  </si>
  <si>
    <t>7.223</t>
  </si>
  <si>
    <t>7.5182</t>
  </si>
  <si>
    <t>7.5502</t>
  </si>
  <si>
    <t>9.3969</t>
  </si>
  <si>
    <t>9.5397</t>
  </si>
  <si>
    <t>9.71</t>
  </si>
  <si>
    <t>10.3755</t>
  </si>
  <si>
    <t>10.8592</t>
  </si>
  <si>
    <t>11.0804</t>
  </si>
  <si>
    <t>6.528</t>
  </si>
  <si>
    <t>7.1724</t>
  </si>
  <si>
    <t>7.5795</t>
  </si>
  <si>
    <t>7.9503</t>
  </si>
  <si>
    <t>8.291</t>
  </si>
  <si>
    <t>8.3408</t>
  </si>
  <si>
    <t>8.9362</t>
  </si>
  <si>
    <t>10.0318</t>
  </si>
  <si>
    <t>10.713</t>
  </si>
  <si>
    <t>10.7747</t>
  </si>
  <si>
    <t>11.2628</t>
  </si>
  <si>
    <t>12.1661</t>
  </si>
  <si>
    <t>12.2415</t>
  </si>
  <si>
    <t>13.4371</t>
  </si>
  <si>
    <t>12.6777</t>
  </si>
  <si>
    <t>8.3608</t>
  </si>
  <si>
    <t>8.0518</t>
  </si>
  <si>
    <t>8.6793</t>
  </si>
  <si>
    <t>9.4178</t>
  </si>
  <si>
    <t>9.5104</t>
  </si>
  <si>
    <t>9.7517</t>
  </si>
  <si>
    <t>9.6631</t>
  </si>
  <si>
    <t>9.9719</t>
  </si>
  <si>
    <t>10.1395</t>
  </si>
  <si>
    <t>10.5713</t>
  </si>
  <si>
    <t>11.2075</t>
  </si>
  <si>
    <t>11.0666</t>
  </si>
  <si>
    <t>11.7052</t>
  </si>
  <si>
    <t>11.9948</t>
  </si>
  <si>
    <t>12.3539</t>
  </si>
  <si>
    <t>13.6842</t>
  </si>
  <si>
    <t>13.3438</t>
  </si>
  <si>
    <t>13.9377</t>
  </si>
  <si>
    <t>14.5919</t>
  </si>
  <si>
    <t>14.1537</t>
  </si>
  <si>
    <t>4.4182</t>
  </si>
  <si>
    <t>4.1578</t>
  </si>
  <si>
    <t>5.1062</t>
  </si>
  <si>
    <t>4.9727</t>
  </si>
  <si>
    <t>4.8905</t>
  </si>
  <si>
    <t>5.4096</t>
  </si>
  <si>
    <t>5.4667</t>
  </si>
  <si>
    <t>5.6656</t>
  </si>
  <si>
    <t>5.9169</t>
  </si>
  <si>
    <t>6.6543</t>
  </si>
  <si>
    <t>6.7654</t>
  </si>
  <si>
    <t>6.9624</t>
  </si>
  <si>
    <t>6.8321</t>
  </si>
  <si>
    <t>7.32</t>
  </si>
  <si>
    <t>7.5672</t>
  </si>
  <si>
    <t>7.8459</t>
  </si>
  <si>
    <t>7.686</t>
  </si>
  <si>
    <t>8.1264</t>
  </si>
  <si>
    <t>8.6531</t>
  </si>
  <si>
    <t>0.3509</t>
  </si>
  <si>
    <t>0.1039</t>
  </si>
  <si>
    <t>0.0134</t>
  </si>
  <si>
    <t>0.033</t>
  </si>
  <si>
    <t>0.733</t>
  </si>
  <si>
    <t>0.8095</t>
  </si>
  <si>
    <t>0.8967</t>
  </si>
  <si>
    <t>0.308</t>
  </si>
  <si>
    <t>0.8654</t>
  </si>
  <si>
    <t>0.6799</t>
  </si>
  <si>
    <t>0.8788</t>
  </si>
  <si>
    <t>0.6751</t>
  </si>
  <si>
    <t>0.917</t>
  </si>
  <si>
    <t>0.839</t>
  </si>
  <si>
    <t>0.8268</t>
  </si>
  <si>
    <t>0.9351</t>
  </si>
  <si>
    <t>0.7961</t>
  </si>
  <si>
    <t>0.9623</t>
  </si>
  <si>
    <t>1.1276</t>
  </si>
  <si>
    <t>0.898</t>
  </si>
  <si>
    <t>0.9447</t>
  </si>
  <si>
    <t>1.1079</t>
  </si>
  <si>
    <t>1.158</t>
  </si>
  <si>
    <t>1.1226</t>
  </si>
  <si>
    <t>1.1202</t>
  </si>
  <si>
    <t>1.2659</t>
  </si>
  <si>
    <t>1.4023</t>
  </si>
  <si>
    <t>1.4898</t>
  </si>
  <si>
    <t>1.6736</t>
  </si>
  <si>
    <t>1.9551</t>
  </si>
  <si>
    <t>1.8344</t>
  </si>
  <si>
    <t>2.144</t>
  </si>
  <si>
    <t>2.4358</t>
  </si>
  <si>
    <t>2.8695</t>
  </si>
  <si>
    <t>3.7445</t>
  </si>
  <si>
    <t>5.247</t>
  </si>
  <si>
    <t>1.2497</t>
  </si>
  <si>
    <t>1.7097</t>
  </si>
  <si>
    <t>0.5425</t>
  </si>
  <si>
    <t>0.5932</t>
  </si>
  <si>
    <t>1.2447</t>
  </si>
  <si>
    <t>0.7258</t>
  </si>
  <si>
    <t>0.9727</t>
  </si>
  <si>
    <t>1.085</t>
  </si>
  <si>
    <t>1.1892</t>
  </si>
  <si>
    <t>1.0948</t>
  </si>
  <si>
    <t>1.2113</t>
  </si>
  <si>
    <t>1.4045</t>
  </si>
  <si>
    <t>1.4539</t>
  </si>
  <si>
    <t>1.4547</t>
  </si>
  <si>
    <t>1.7795</t>
  </si>
  <si>
    <t>2.0634</t>
  </si>
  <si>
    <t>2.2396</t>
  </si>
  <si>
    <t>3.3999</t>
  </si>
  <si>
    <t>5.3749</t>
  </si>
  <si>
    <t>6.6545</t>
  </si>
  <si>
    <t>1.3419</t>
  </si>
  <si>
    <t>0.8804</t>
  </si>
  <si>
    <t>0.4866</t>
  </si>
  <si>
    <t>0.8926</t>
  </si>
  <si>
    <t>0.5627</t>
  </si>
  <si>
    <t>0.3369</t>
  </si>
  <si>
    <t>1.2469</t>
  </si>
  <si>
    <t>1.6689</t>
  </si>
  <si>
    <t>1.1269</t>
  </si>
  <si>
    <t>1.2468</t>
  </si>
  <si>
    <t>1.2336</t>
  </si>
  <si>
    <t>1.1574</t>
  </si>
  <si>
    <t>1.1412</t>
  </si>
  <si>
    <t>1.2956</t>
  </si>
  <si>
    <t>1.2393</t>
  </si>
  <si>
    <t>1.4266</t>
  </si>
  <si>
    <t>1.3171</t>
  </si>
  <si>
    <t>1.3526</t>
  </si>
  <si>
    <t>1.4288</t>
  </si>
  <si>
    <t>1.4007</t>
  </si>
  <si>
    <t>1.4813</t>
  </si>
  <si>
    <t>1.5858</t>
  </si>
  <si>
    <t>1.6192</t>
  </si>
  <si>
    <t>2.1105</t>
  </si>
  <si>
    <t>2.4153</t>
  </si>
  <si>
    <t>2.8139</t>
  </si>
  <si>
    <t>3.3789</t>
  </si>
  <si>
    <t>3.8243</t>
  </si>
  <si>
    <t>5.8726</t>
  </si>
  <si>
    <t>1.8008</t>
  </si>
  <si>
    <t>2.3521</t>
  </si>
  <si>
    <t>2.7226</t>
  </si>
  <si>
    <t>4.0531</t>
  </si>
  <si>
    <t>4.3231</t>
  </si>
  <si>
    <t>4.867</t>
  </si>
  <si>
    <t>8.7538</t>
  </si>
  <si>
    <t>9.0663</t>
  </si>
  <si>
    <t>10.1103</t>
  </si>
  <si>
    <t>11.4507</t>
  </si>
  <si>
    <t>11.517</t>
  </si>
  <si>
    <t>14.462</t>
  </si>
  <si>
    <t>15.4697</t>
  </si>
  <si>
    <t>15.5189</t>
  </si>
  <si>
    <t>1.3013</t>
  </si>
  <si>
    <t>1.4981</t>
  </si>
  <si>
    <t>0.8757</t>
  </si>
  <si>
    <t>1.3033</t>
  </si>
  <si>
    <t>1.646</t>
  </si>
  <si>
    <t>0.9564</t>
  </si>
  <si>
    <t>1.255</t>
  </si>
  <si>
    <t>1.4701</t>
  </si>
  <si>
    <t>0.999</t>
  </si>
  <si>
    <t>1.4246</t>
  </si>
  <si>
    <t>1.1862</t>
  </si>
  <si>
    <t>1.4264</t>
  </si>
  <si>
    <t>1.1131</t>
  </si>
  <si>
    <t>1.2533</t>
  </si>
  <si>
    <t>1.4169</t>
  </si>
  <si>
    <t>1.3909</t>
  </si>
  <si>
    <t>1.4821</t>
  </si>
  <si>
    <t>1.4149</t>
  </si>
  <si>
    <t>1.4309</t>
  </si>
  <si>
    <t>1.4117</t>
  </si>
  <si>
    <t>1.5687</t>
  </si>
  <si>
    <t>1.541</t>
  </si>
  <si>
    <t>1.6402</t>
  </si>
  <si>
    <t>1.6982</t>
  </si>
  <si>
    <t>1.6788</t>
  </si>
  <si>
    <t>1.8729</t>
  </si>
  <si>
    <t>1.8891</t>
  </si>
  <si>
    <t>4.2441</t>
  </si>
  <si>
    <t>4.4735</t>
  </si>
  <si>
    <t>6.1226</t>
  </si>
  <si>
    <t>7.0315</t>
  </si>
  <si>
    <t>7.6672</t>
  </si>
  <si>
    <t>9.9252</t>
  </si>
  <si>
    <t>11.2388</t>
  </si>
  <si>
    <t>14.4261</t>
  </si>
  <si>
    <t>20.9952</t>
  </si>
  <si>
    <t>22.1388</t>
  </si>
  <si>
    <t>25.2194</t>
  </si>
  <si>
    <t>28.0454</t>
  </si>
  <si>
    <t>28.9554</t>
  </si>
  <si>
    <t>29.6188</t>
  </si>
  <si>
    <t>31.1032</t>
  </si>
  <si>
    <t>32.5614</t>
  </si>
  <si>
    <t>35.2404</t>
  </si>
  <si>
    <t>35.0809</t>
  </si>
  <si>
    <t>37.6091</t>
  </si>
  <si>
    <t>37.2495</t>
  </si>
  <si>
    <t>39.4248</t>
  </si>
  <si>
    <t>40.0271</t>
  </si>
  <si>
    <t>40.4397</t>
  </si>
  <si>
    <t>41.2802</t>
  </si>
  <si>
    <t>41.5946</t>
  </si>
  <si>
    <t>10.6022</t>
  </si>
  <si>
    <t>13.6512</t>
  </si>
  <si>
    <t>33.2257</t>
  </si>
  <si>
    <t>41.0306</t>
  </si>
  <si>
    <t>45.8239</t>
  </si>
  <si>
    <t>53.6271</t>
  </si>
  <si>
    <t>58.2383</t>
  </si>
  <si>
    <t>58.4536</t>
  </si>
  <si>
    <t>59.0876</t>
  </si>
  <si>
    <t>59.4391</t>
  </si>
  <si>
    <t>63.4163</t>
  </si>
  <si>
    <t>63.413</t>
  </si>
  <si>
    <t>65.7077</t>
  </si>
  <si>
    <t>65.341</t>
  </si>
  <si>
    <t>65.5895</t>
  </si>
  <si>
    <t>43.2765</t>
  </si>
  <si>
    <t>44.2082</t>
  </si>
  <si>
    <t>47.0712</t>
  </si>
  <si>
    <t>49.2429</t>
  </si>
  <si>
    <t>51.1417</t>
  </si>
  <si>
    <t>51.8745</t>
  </si>
  <si>
    <t>56.706</t>
  </si>
  <si>
    <t>60.7765</t>
  </si>
  <si>
    <t>64.9051</t>
  </si>
  <si>
    <t>64.1807</t>
  </si>
  <si>
    <t>66.6681</t>
  </si>
  <si>
    <t>10.3877</t>
  </si>
  <si>
    <t>16.4453</t>
  </si>
  <si>
    <t>20.0639</t>
  </si>
  <si>
    <t>24.791</t>
  </si>
  <si>
    <t>27.687</t>
  </si>
  <si>
    <t>31.6156</t>
  </si>
  <si>
    <t>36.5111</t>
  </si>
  <si>
    <t>37.2832</t>
  </si>
  <si>
    <t>38.9377</t>
  </si>
  <si>
    <t>42.201</t>
  </si>
  <si>
    <t>44.2184</t>
  </si>
  <si>
    <t>44.2755</t>
  </si>
  <si>
    <t>44.7209</t>
  </si>
  <si>
    <t>45.0395</t>
  </si>
  <si>
    <t>46.2614</t>
  </si>
  <si>
    <t>15.1652</t>
  </si>
  <si>
    <t>28.6213</t>
  </si>
  <si>
    <t>31.6651</t>
  </si>
  <si>
    <t>40.4312</t>
  </si>
  <si>
    <t>42.1656</t>
  </si>
  <si>
    <t>45.4722</t>
  </si>
  <si>
    <t>48.0276</t>
  </si>
  <si>
    <t>52.438</t>
  </si>
  <si>
    <t>53.0925</t>
  </si>
  <si>
    <t>53.6295</t>
  </si>
  <si>
    <t>54.3084</t>
  </si>
  <si>
    <t>55.2756</t>
  </si>
  <si>
    <t>56.0119</t>
  </si>
  <si>
    <t>55.5886</t>
  </si>
  <si>
    <t>56.2239</t>
  </si>
  <si>
    <t>5.8177</t>
  </si>
  <si>
    <t>6.0679</t>
  </si>
  <si>
    <t>6.9938</t>
  </si>
  <si>
    <t>11.4688</t>
  </si>
  <si>
    <t>13.2669</t>
  </si>
  <si>
    <t>16.2993</t>
  </si>
  <si>
    <t>18.2136</t>
  </si>
  <si>
    <t>20.1206</t>
  </si>
  <si>
    <t>20.2671</t>
  </si>
  <si>
    <t>21.1385</t>
  </si>
  <si>
    <t>21.508</t>
  </si>
  <si>
    <t>23.1615</t>
  </si>
  <si>
    <t>23.6015</t>
  </si>
  <si>
    <t>5.3632</t>
  </si>
  <si>
    <t>5.7058</t>
  </si>
  <si>
    <t>6.0317</t>
  </si>
  <si>
    <t>7.5203</t>
  </si>
  <si>
    <t>9.8641</t>
  </si>
  <si>
    <t>10.1384</t>
  </si>
  <si>
    <t>15.2285</t>
  </si>
  <si>
    <t>16.0347</t>
  </si>
  <si>
    <t>16.9769</t>
  </si>
  <si>
    <t>17.2184</t>
  </si>
  <si>
    <t>17.7446</t>
  </si>
  <si>
    <t>18.3817</t>
  </si>
  <si>
    <t>19.7471</t>
  </si>
  <si>
    <t>6.5881</t>
  </si>
  <si>
    <t>6.1323</t>
  </si>
  <si>
    <t>6.9425</t>
  </si>
  <si>
    <t>7.412</t>
  </si>
  <si>
    <t>9.6905</t>
  </si>
  <si>
    <t>9.3676</t>
  </si>
  <si>
    <t>13.3969</t>
  </si>
  <si>
    <t>13.6924</t>
  </si>
  <si>
    <t>13.5795</t>
  </si>
  <si>
    <t>14.0746</t>
  </si>
  <si>
    <t>14.2054</t>
  </si>
  <si>
    <t>14.4552</t>
  </si>
  <si>
    <t>15.4286</t>
  </si>
  <si>
    <t>16.0944</t>
  </si>
  <si>
    <t>16.1833</t>
  </si>
  <si>
    <t>17.3673</t>
  </si>
  <si>
    <t>18.0888</t>
  </si>
  <si>
    <t>17.7539</t>
  </si>
  <si>
    <t>18.3487</t>
  </si>
  <si>
    <t>18.8258</t>
  </si>
  <si>
    <t>18.931</t>
  </si>
  <si>
    <t>3.4211</t>
  </si>
  <si>
    <t>3.1469</t>
  </si>
  <si>
    <t>4.4208</t>
  </si>
  <si>
    <t>4.7717</t>
  </si>
  <si>
    <t>5.3908</t>
  </si>
  <si>
    <t>5.7555</t>
  </si>
  <si>
    <t>6.7647</t>
  </si>
  <si>
    <t>7.9825</t>
  </si>
  <si>
    <t>8.2708</t>
  </si>
  <si>
    <t>10.0294</t>
  </si>
  <si>
    <t>12.8335</t>
  </si>
  <si>
    <t>13.5279</t>
  </si>
  <si>
    <t>13.723</t>
  </si>
  <si>
    <t>14.3805</t>
  </si>
  <si>
    <t>15.1922</t>
  </si>
  <si>
    <t>15.5182</t>
  </si>
  <si>
    <t>16.3829</t>
  </si>
  <si>
    <t>15.9047</t>
  </si>
  <si>
    <t>16.9548</t>
  </si>
  <si>
    <t>18.1187</t>
  </si>
  <si>
    <t>3.1857</t>
  </si>
  <si>
    <t>3.0359</t>
  </si>
  <si>
    <t>3.0963</t>
  </si>
  <si>
    <t>3.9248</t>
  </si>
  <si>
    <t>4.3379</t>
  </si>
  <si>
    <t>4.4043</t>
  </si>
  <si>
    <t>4.7723</t>
  </si>
  <si>
    <t>5.5361</t>
  </si>
  <si>
    <t>7.6217</t>
  </si>
  <si>
    <t>7.812</t>
  </si>
  <si>
    <t>9.4592</t>
  </si>
  <si>
    <t>10.7335</t>
  </si>
  <si>
    <t>12.0992</t>
  </si>
  <si>
    <t>12.477</t>
  </si>
  <si>
    <t>13.343</t>
  </si>
  <si>
    <t>14.9944</t>
  </si>
  <si>
    <t>16.1917</t>
  </si>
  <si>
    <t>15.3777</t>
  </si>
  <si>
    <t>16.3033</t>
  </si>
  <si>
    <t>16.4343</t>
  </si>
  <si>
    <t>9.9791</t>
  </si>
  <si>
    <t>12.3672</t>
  </si>
  <si>
    <t>13.1929</t>
  </si>
  <si>
    <t>14.0509</t>
  </si>
  <si>
    <t>17.8253</t>
  </si>
  <si>
    <t>17.9829</t>
  </si>
  <si>
    <t>17.4926</t>
  </si>
  <si>
    <t>17.4395</t>
  </si>
  <si>
    <t>17.5576</t>
  </si>
  <si>
    <t>17.9977</t>
  </si>
  <si>
    <t>19.0805</t>
  </si>
  <si>
    <t>20.3689</t>
  </si>
  <si>
    <t>18.9917</t>
  </si>
  <si>
    <t>21.7844</t>
  </si>
  <si>
    <t>23.0093</t>
  </si>
  <si>
    <t>22.0798</t>
  </si>
  <si>
    <t>21.2114</t>
  </si>
  <si>
    <t>19.526</t>
  </si>
  <si>
    <t>18.6834</t>
  </si>
  <si>
    <t>17.8118</t>
  </si>
  <si>
    <t>14.8514</t>
  </si>
  <si>
    <t>10.318</t>
  </si>
  <si>
    <t>9.3128</t>
  </si>
  <si>
    <t>9.6735</t>
  </si>
  <si>
    <t>8.6374</t>
  </si>
  <si>
    <t>10.5105</t>
  </si>
  <si>
    <t>11.6079</t>
  </si>
  <si>
    <t>12.6806</t>
  </si>
  <si>
    <t>14.6475</t>
  </si>
  <si>
    <t>15.1264</t>
  </si>
  <si>
    <t>14.4786</t>
  </si>
  <si>
    <t>16.04</t>
  </si>
  <si>
    <t>16.4266</t>
  </si>
  <si>
    <t>16.5317</t>
  </si>
  <si>
    <t>17.3333</t>
  </si>
  <si>
    <t>18.0259</t>
  </si>
  <si>
    <t>18.5344</t>
  </si>
  <si>
    <t>18.6786</t>
  </si>
  <si>
    <t>19.3494</t>
  </si>
  <si>
    <t>19.3166</t>
  </si>
  <si>
    <t>19.1928</t>
  </si>
  <si>
    <t>19.1449</t>
  </si>
  <si>
    <t>19.1634</t>
  </si>
  <si>
    <t>17.6008</t>
  </si>
  <si>
    <t>17.5632</t>
  </si>
  <si>
    <t>16.8835</t>
  </si>
  <si>
    <t>14.5044</t>
  </si>
  <si>
    <t>12.2208</t>
  </si>
  <si>
    <t>10.4082</t>
  </si>
  <si>
    <t>11.2935</t>
  </si>
  <si>
    <t>10.3322</t>
  </si>
  <si>
    <t>8.0862</t>
  </si>
  <si>
    <t>11.3472</t>
  </si>
  <si>
    <t>13.463</t>
  </si>
  <si>
    <t>12.8436</t>
  </si>
  <si>
    <t>13.2734</t>
  </si>
  <si>
    <t>13.548</t>
  </si>
  <si>
    <t>13.4006</t>
  </si>
  <si>
    <t>13.3823</t>
  </si>
  <si>
    <t>13.0561</t>
  </si>
  <si>
    <t>13.6579</t>
  </si>
  <si>
    <t>14.7718</t>
  </si>
  <si>
    <t>14.8956</t>
  </si>
  <si>
    <t>16.8681</t>
  </si>
  <si>
    <t>16.9564</t>
  </si>
  <si>
    <t>17.2593</t>
  </si>
  <si>
    <t>17.3017</t>
  </si>
  <si>
    <t>17.3496</t>
  </si>
  <si>
    <t>17.0959</t>
  </si>
  <si>
    <t>16.7896</t>
  </si>
  <si>
    <t>16.1837</t>
  </si>
  <si>
    <t>12.1306</t>
  </si>
  <si>
    <t>10.3659</t>
  </si>
  <si>
    <t>10.1007</t>
  </si>
  <si>
    <t>9.6772</t>
  </si>
  <si>
    <t>15.0064</t>
  </si>
  <si>
    <t>15.1832</t>
  </si>
  <si>
    <t>15.498</t>
  </si>
  <si>
    <t>15.3695</t>
  </si>
  <si>
    <t>15.6435</t>
  </si>
  <si>
    <t>15.29</t>
  </si>
  <si>
    <t>15.1134</t>
  </si>
  <si>
    <t>15.3576</t>
  </si>
  <si>
    <t>15.8439</t>
  </si>
  <si>
    <t>15.8591</t>
  </si>
  <si>
    <t>16.703</t>
  </si>
  <si>
    <t>17.0696</t>
  </si>
  <si>
    <t>16.9998</t>
  </si>
  <si>
    <t>17.2372</t>
  </si>
  <si>
    <t>17.923</t>
  </si>
  <si>
    <t>19.0847</t>
  </si>
  <si>
    <t>18.4892</t>
  </si>
  <si>
    <t>17.1147</t>
  </si>
  <si>
    <t>13.3931</t>
  </si>
  <si>
    <t>10.7352</t>
  </si>
  <si>
    <t>10.2117</t>
  </si>
  <si>
    <t>10.2152</t>
  </si>
  <si>
    <t>12.8358</t>
  </si>
  <si>
    <t>11.6305</t>
  </si>
  <si>
    <t>11.9649</t>
  </si>
  <si>
    <t>12.1345</t>
  </si>
  <si>
    <t>12.5926</t>
  </si>
  <si>
    <t>14.3232</t>
  </si>
  <si>
    <t>14.6964</t>
  </si>
  <si>
    <t>14.0792</t>
  </si>
  <si>
    <t>13.393</t>
  </si>
  <si>
    <t>11.7932</t>
  </si>
  <si>
    <t>10.1972</t>
  </si>
  <si>
    <t>9.7433</t>
  </si>
  <si>
    <t>9.0246</t>
  </si>
  <si>
    <t>9.304</t>
  </si>
  <si>
    <t>9.0342</t>
  </si>
  <si>
    <t>9.0772</t>
  </si>
  <si>
    <t>8.1101</t>
  </si>
  <si>
    <t>7.2434</t>
  </si>
  <si>
    <t>8.0203</t>
  </si>
  <si>
    <t>8.6018</t>
  </si>
  <si>
    <t>8.6585</t>
  </si>
  <si>
    <t>9.5409</t>
  </si>
  <si>
    <t>11.1088</t>
  </si>
  <si>
    <t>11.0005</t>
  </si>
  <si>
    <t>9.8881</t>
  </si>
  <si>
    <t>11.2579</t>
  </si>
  <si>
    <t>10.7219</t>
  </si>
  <si>
    <t>9.595</t>
  </si>
  <si>
    <t>11.77</t>
  </si>
  <si>
    <t>8.6472</t>
  </si>
  <si>
    <t>11.6366</t>
  </si>
  <si>
    <t>4.2426</t>
  </si>
  <si>
    <t>1.4864</t>
  </si>
  <si>
    <t>4.5199</t>
  </si>
  <si>
    <t>5.4546</t>
  </si>
  <si>
    <t>5.7953</t>
  </si>
  <si>
    <t>5.744</t>
  </si>
  <si>
    <t>7.4564</t>
  </si>
  <si>
    <t>7.9927</t>
  </si>
  <si>
    <t>7.9587</t>
  </si>
  <si>
    <t>8.9969</t>
  </si>
  <si>
    <t>9.5824</t>
  </si>
  <si>
    <t>8.7242</t>
  </si>
  <si>
    <t>1.7898</t>
  </si>
  <si>
    <t>2.032</t>
  </si>
  <si>
    <t>1.7277</t>
  </si>
  <si>
    <t>1.7208</t>
  </si>
  <si>
    <t>2.1958</t>
  </si>
  <si>
    <t>2.1969</t>
  </si>
  <si>
    <t>4.0571</t>
  </si>
  <si>
    <t>5.595</t>
  </si>
  <si>
    <t>5.7469</t>
  </si>
  <si>
    <t>6.0996</t>
  </si>
  <si>
    <t>6.6523</t>
  </si>
  <si>
    <t>6.7212</t>
  </si>
  <si>
    <t>7.5155</t>
  </si>
  <si>
    <t>7.6702</t>
  </si>
  <si>
    <t>8.5801</t>
  </si>
  <si>
    <t>9.1422</t>
  </si>
  <si>
    <t>8.97</t>
  </si>
  <si>
    <t>10.0045</t>
  </si>
  <si>
    <t>9.4734</t>
  </si>
  <si>
    <t>10.091</t>
  </si>
  <si>
    <t>2.573</t>
  </si>
  <si>
    <t>2.8773</t>
  </si>
  <si>
    <t>2.5563</t>
  </si>
  <si>
    <t>4.5287</t>
  </si>
  <si>
    <t>7.4428</t>
  </si>
  <si>
    <t>7.8357</t>
  </si>
  <si>
    <t>8.69</t>
  </si>
  <si>
    <t>9.5859</t>
  </si>
  <si>
    <t>10.736</t>
  </si>
  <si>
    <t>11.2722</t>
  </si>
  <si>
    <t>4.4047</t>
  </si>
  <si>
    <t>5.3152</t>
  </si>
  <si>
    <t>4.8702</t>
  </si>
  <si>
    <t>4.5702</t>
  </si>
  <si>
    <t>6.3953</t>
  </si>
  <si>
    <t>6.6406</t>
  </si>
  <si>
    <t>6.7415</t>
  </si>
  <si>
    <t>7.4027</t>
  </si>
  <si>
    <t>8.6735</t>
  </si>
  <si>
    <t>9.364</t>
  </si>
  <si>
    <t>9.6209</t>
  </si>
  <si>
    <t>9.4839</t>
  </si>
  <si>
    <t>10.229</t>
  </si>
  <si>
    <t>10.6559</t>
  </si>
  <si>
    <t>10.5942</t>
  </si>
  <si>
    <t>11.1558</t>
  </si>
  <si>
    <t>10.3416</t>
  </si>
  <si>
    <t>10.9712</t>
  </si>
  <si>
    <t>4.214</t>
  </si>
  <si>
    <t>3.7208</t>
  </si>
  <si>
    <t>3.9608</t>
  </si>
  <si>
    <t>3.8787</t>
  </si>
  <si>
    <t>3.8816</t>
  </si>
  <si>
    <t>3.7765</t>
  </si>
  <si>
    <t>3.8278</t>
  </si>
  <si>
    <t>4.3393</t>
  </si>
  <si>
    <t>5.185</t>
  </si>
  <si>
    <t>5.6199</t>
  </si>
  <si>
    <t>6.2748</t>
  </si>
  <si>
    <t>7.0379</t>
  </si>
  <si>
    <t>7.0103</t>
  </si>
  <si>
    <t>7.8824</t>
  </si>
  <si>
    <t>8.5191</t>
  </si>
  <si>
    <t>3.4311</t>
  </si>
  <si>
    <t>1.108</t>
  </si>
  <si>
    <t>1.7095</t>
  </si>
  <si>
    <t>1.4377</t>
  </si>
  <si>
    <t>1.1014</t>
  </si>
  <si>
    <t>1.4109</t>
  </si>
  <si>
    <t>1.3254</t>
  </si>
  <si>
    <t>1.2785</t>
  </si>
  <si>
    <t>1.2418</t>
  </si>
  <si>
    <t>1.1455</t>
  </si>
  <si>
    <t>1.4423</t>
  </si>
  <si>
    <t>1.2707</t>
  </si>
  <si>
    <t>1.3125</t>
  </si>
  <si>
    <t>1.4893</t>
  </si>
  <si>
    <t>1.5795</t>
  </si>
  <si>
    <t>1.2532</t>
  </si>
  <si>
    <t>1.4082</t>
  </si>
  <si>
    <t>2.1539</t>
  </si>
  <si>
    <t>1.9348</t>
  </si>
  <si>
    <t>1.9384</t>
  </si>
  <si>
    <t>2.418</t>
  </si>
  <si>
    <t>2.1641</t>
  </si>
  <si>
    <t>1.9812</t>
  </si>
  <si>
    <t>2.068</t>
  </si>
  <si>
    <t>2.5549</t>
  </si>
  <si>
    <t>3.2938</t>
  </si>
  <si>
    <t>3.5972</t>
  </si>
  <si>
    <t>5.3746</t>
  </si>
  <si>
    <t>4.1207</t>
  </si>
  <si>
    <t>5.8279</t>
  </si>
  <si>
    <t>6.9897</t>
  </si>
  <si>
    <t>9.2026</t>
  </si>
  <si>
    <t>10.9862</t>
  </si>
  <si>
    <t>14.7584</t>
  </si>
  <si>
    <t>13.8636</t>
  </si>
  <si>
    <t>15.6622</t>
  </si>
  <si>
    <t>0.1195</t>
  </si>
  <si>
    <t>0.0506</t>
  </si>
  <si>
    <t>0.2289</t>
  </si>
  <si>
    <t>0.3099</t>
  </si>
  <si>
    <t>0.2868</t>
  </si>
  <si>
    <t>0.2397</t>
  </si>
  <si>
    <t>0.3039</t>
  </si>
  <si>
    <t>0.4306</t>
  </si>
  <si>
    <t>0.155</t>
  </si>
  <si>
    <t>0.2592</t>
  </si>
  <si>
    <t>0.279</t>
  </si>
  <si>
    <t>0.3865</t>
  </si>
  <si>
    <t>0.4752</t>
  </si>
  <si>
    <t>0.3515</t>
  </si>
  <si>
    <t>0.2625</t>
  </si>
  <si>
    <t>0.2573</t>
  </si>
  <si>
    <t>0.1599</t>
  </si>
  <si>
    <t>0.3782</t>
  </si>
  <si>
    <t>0.3476</t>
  </si>
  <si>
    <t>0.3962</t>
  </si>
  <si>
    <t>0.6744</t>
  </si>
  <si>
    <t>0.4575</t>
  </si>
  <si>
    <t>0.5663</t>
  </si>
  <si>
    <t>0.6214</t>
  </si>
  <si>
    <t>0.5964</t>
  </si>
  <si>
    <t>1.1562</t>
  </si>
  <si>
    <t>1.4493</t>
  </si>
  <si>
    <t>2.4296</t>
  </si>
  <si>
    <t>1.916</t>
  </si>
  <si>
    <t>2.5215</t>
  </si>
  <si>
    <t>2.8629</t>
  </si>
  <si>
    <t>4.4107</t>
  </si>
  <si>
    <t>5.7771</t>
  </si>
  <si>
    <t>5.8226</t>
  </si>
  <si>
    <t>1.0317</t>
  </si>
  <si>
    <t>0.5053</t>
  </si>
  <si>
    <t>0.6953</t>
  </si>
  <si>
    <t>1.0469</t>
  </si>
  <si>
    <t>0.8793</t>
  </si>
  <si>
    <t>0.1015</t>
  </si>
  <si>
    <t>0.8548</t>
  </si>
  <si>
    <t>1.4726</t>
  </si>
  <si>
    <t>0.9275</t>
  </si>
  <si>
    <t>0.8554</t>
  </si>
  <si>
    <t>0.5794</t>
  </si>
  <si>
    <t>1.1886</t>
  </si>
  <si>
    <t>1.0088</t>
  </si>
  <si>
    <t>1.1367</t>
  </si>
  <si>
    <t>1.1487</t>
  </si>
  <si>
    <t>1.0512</t>
  </si>
  <si>
    <t>1.0315</t>
  </si>
  <si>
    <t>1.288</t>
  </si>
  <si>
    <t>1.2555</t>
  </si>
  <si>
    <t>1.3191</t>
  </si>
  <si>
    <t>1.4148</t>
  </si>
  <si>
    <t>1.3232</t>
  </si>
  <si>
    <t>1.447</t>
  </si>
  <si>
    <t>1.2908</t>
  </si>
  <si>
    <t>1.5108</t>
  </si>
  <si>
    <t>1.7939</t>
  </si>
  <si>
    <t>1.8103</t>
  </si>
  <si>
    <t>3.3239</t>
  </si>
  <si>
    <t>3.765</t>
  </si>
  <si>
    <t>3.5344</t>
  </si>
  <si>
    <t>30.5552</t>
  </si>
  <si>
    <t>51.2844</t>
  </si>
  <si>
    <t>53.2674</t>
  </si>
  <si>
    <t>65.3718</t>
  </si>
  <si>
    <t>70.4983</t>
  </si>
  <si>
    <t>76.399</t>
  </si>
  <si>
    <t>18.8366</t>
  </si>
  <si>
    <t>26.1329</t>
  </si>
  <si>
    <t>49.9112</t>
  </si>
  <si>
    <t>70.8802</t>
  </si>
  <si>
    <t>33.751</t>
  </si>
  <si>
    <t>35.2237</t>
  </si>
  <si>
    <t>38.8529</t>
  </si>
  <si>
    <t>44.2053</t>
  </si>
  <si>
    <t>44.1912</t>
  </si>
  <si>
    <t>45.0681</t>
  </si>
  <si>
    <t>46.898</t>
  </si>
  <si>
    <t>47.1163</t>
  </si>
  <si>
    <t>21.6215</t>
  </si>
  <si>
    <t>23.4201</t>
  </si>
  <si>
    <t>26.6888</t>
  </si>
  <si>
    <t>27.1296</t>
  </si>
  <si>
    <t>31.7841</t>
  </si>
  <si>
    <t>32.0382</t>
  </si>
  <si>
    <t>32.3714</t>
  </si>
  <si>
    <t>32.9639</t>
  </si>
  <si>
    <t>33.7729</t>
  </si>
  <si>
    <t>34.2567</t>
  </si>
  <si>
    <t>35.5406</t>
  </si>
  <si>
    <t>35.8915</t>
  </si>
  <si>
    <t>35.954</t>
  </si>
  <si>
    <t>37.5307</t>
  </si>
  <si>
    <t>37.7869</t>
  </si>
  <si>
    <t>38.2344</t>
  </si>
  <si>
    <t>17.6003</t>
  </si>
  <si>
    <t>24.0112</t>
  </si>
  <si>
    <t>29.185</t>
  </si>
  <si>
    <t>35.1161</t>
  </si>
  <si>
    <t>38.7577</t>
  </si>
  <si>
    <t>38.6599</t>
  </si>
  <si>
    <t>40.4193</t>
  </si>
  <si>
    <t>42.903</t>
  </si>
  <si>
    <t>42.4275</t>
  </si>
  <si>
    <t>43.8303</t>
  </si>
  <si>
    <t>43.447</t>
  </si>
  <si>
    <t>45.1923</t>
  </si>
  <si>
    <t>44.2949</t>
  </si>
  <si>
    <t>45.5084</t>
  </si>
  <si>
    <t>3.6805</t>
  </si>
  <si>
    <t>1.6975</t>
  </si>
  <si>
    <t>4.5049</t>
  </si>
  <si>
    <t>2.7789</t>
  </si>
  <si>
    <t>3.1619</t>
  </si>
  <si>
    <t>4.2208</t>
  </si>
  <si>
    <t>4.4664</t>
  </si>
  <si>
    <t>5.0544</t>
  </si>
  <si>
    <t>7.1087</t>
  </si>
  <si>
    <t>8.4326</t>
  </si>
  <si>
    <t>8.515</t>
  </si>
  <si>
    <t>9.2929</t>
  </si>
  <si>
    <t>10.5977</t>
  </si>
  <si>
    <t>12.5736</t>
  </si>
  <si>
    <t>13.0208</t>
  </si>
  <si>
    <t>13.248</t>
  </si>
  <si>
    <t>14.4551</t>
  </si>
  <si>
    <t>15.357</t>
  </si>
  <si>
    <t>15.1775</t>
  </si>
  <si>
    <t>17.3744</t>
  </si>
  <si>
    <t>17.1018</t>
  </si>
  <si>
    <t>16.8169</t>
  </si>
  <si>
    <t>19.3146</t>
  </si>
  <si>
    <t>8.2349</t>
  </si>
  <si>
    <t>9.0302</t>
  </si>
  <si>
    <t>9.439</t>
  </si>
  <si>
    <t>10.1868</t>
  </si>
  <si>
    <t>10.8437</t>
  </si>
  <si>
    <t>14.3299</t>
  </si>
  <si>
    <t>15.4228</t>
  </si>
  <si>
    <t>16.2871</t>
  </si>
  <si>
    <t>16.4657</t>
  </si>
  <si>
    <t>18.0015</t>
  </si>
  <si>
    <t>20.2421</t>
  </si>
  <si>
    <t>20.2488</t>
  </si>
  <si>
    <t>21.2136</t>
  </si>
  <si>
    <t>22.7844</t>
  </si>
  <si>
    <t>22.6451</t>
  </si>
  <si>
    <t>22.3144</t>
  </si>
  <si>
    <t>23.3139</t>
  </si>
  <si>
    <t>8.2895</t>
  </si>
  <si>
    <t>7.8938</t>
  </si>
  <si>
    <t>6.5951</t>
  </si>
  <si>
    <t>8.1811</t>
  </si>
  <si>
    <t>12.9342</t>
  </si>
  <si>
    <t>14.1064</t>
  </si>
  <si>
    <t>14.8447</t>
  </si>
  <si>
    <t>17.3293</t>
  </si>
  <si>
    <t>17.2059</t>
  </si>
  <si>
    <t>17.3084</t>
  </si>
  <si>
    <t>18.1468</t>
  </si>
  <si>
    <t>18.3172</t>
  </si>
  <si>
    <t>19.148</t>
  </si>
  <si>
    <t>19.3905</t>
  </si>
  <si>
    <t>19.9025</t>
  </si>
  <si>
    <t>19.7781</t>
  </si>
  <si>
    <t>21.5757</t>
  </si>
  <si>
    <t>22.4898</t>
  </si>
  <si>
    <t>23.359</t>
  </si>
  <si>
    <t>24.5117</t>
  </si>
  <si>
    <t>25.6306</t>
  </si>
  <si>
    <t>24.8477</t>
  </si>
  <si>
    <t>9.3638</t>
  </si>
  <si>
    <t>9.1405</t>
  </si>
  <si>
    <t>8.7155</t>
  </si>
  <si>
    <t>9.612</t>
  </si>
  <si>
    <t>10.1926</t>
  </si>
  <si>
    <t>10.9305</t>
  </si>
  <si>
    <t>11.4637</t>
  </si>
  <si>
    <t>12.0806</t>
  </si>
  <si>
    <t>13.9069</t>
  </si>
  <si>
    <t>15.5151</t>
  </si>
  <si>
    <t>18.1871</t>
  </si>
  <si>
    <t>18.7732</t>
  </si>
  <si>
    <t>19.8874</t>
  </si>
  <si>
    <t>20.1357</t>
  </si>
  <si>
    <t>21.6146</t>
  </si>
  <si>
    <t>21.573</t>
  </si>
  <si>
    <t>22.2247</t>
  </si>
  <si>
    <t>2.7105</t>
  </si>
  <si>
    <t>2.4518</t>
  </si>
  <si>
    <t>1.9695</t>
  </si>
  <si>
    <t>2.7191</t>
  </si>
  <si>
    <t>3.8998</t>
  </si>
  <si>
    <t>3.5084</t>
  </si>
  <si>
    <t>3.5442</t>
  </si>
  <si>
    <t>3.8982</t>
  </si>
  <si>
    <t>4.66</t>
  </si>
  <si>
    <t>4.9973</t>
  </si>
  <si>
    <t>5.547</t>
  </si>
  <si>
    <t>11.1831</t>
  </si>
  <si>
    <t>12.6999</t>
  </si>
  <si>
    <t>14.0578</t>
  </si>
  <si>
    <t>14.7123</t>
  </si>
  <si>
    <t>15.0073</t>
  </si>
  <si>
    <t>16.6187</t>
  </si>
  <si>
    <t>16.8751</t>
  </si>
  <si>
    <t>17.7711</t>
  </si>
  <si>
    <t>12.0848</t>
  </si>
  <si>
    <t>15.9391</t>
  </si>
  <si>
    <t>16.4205</t>
  </si>
  <si>
    <t>16.2295</t>
  </si>
  <si>
    <t>15.8064</t>
  </si>
  <si>
    <t>15.5222</t>
  </si>
  <si>
    <t>15.6026</t>
  </si>
  <si>
    <t>15.4281</t>
  </si>
  <si>
    <t>15.7334</t>
  </si>
  <si>
    <t>16.2782</t>
  </si>
  <si>
    <t>16.8658</t>
  </si>
  <si>
    <t>16.7018</t>
  </si>
  <si>
    <t>16.8904</t>
  </si>
  <si>
    <t>16.551</t>
  </si>
  <si>
    <t>18.9816</t>
  </si>
  <si>
    <t>20.3424</t>
  </si>
  <si>
    <t>20.9098</t>
  </si>
  <si>
    <t>20.7674</t>
  </si>
  <si>
    <t>20.3713</t>
  </si>
  <si>
    <t>18.7324</t>
  </si>
  <si>
    <t>17.3439</t>
  </si>
  <si>
    <t>16.4521</t>
  </si>
  <si>
    <t>13.7069</t>
  </si>
  <si>
    <t>9.7894</t>
  </si>
  <si>
    <t>8.7553</t>
  </si>
  <si>
    <t>7.9802</t>
  </si>
  <si>
    <t>12.1029</t>
  </si>
  <si>
    <t>14.8161</t>
  </si>
  <si>
    <t>15.916</t>
  </si>
  <si>
    <t>15.0475</t>
  </si>
  <si>
    <t>15.4999</t>
  </si>
  <si>
    <t>17.1476</t>
  </si>
  <si>
    <t>16.2372</t>
  </si>
  <si>
    <t>16.9275</t>
  </si>
  <si>
    <t>17.7599</t>
  </si>
  <si>
    <t>17.6912</t>
  </si>
  <si>
    <t>17.2006</t>
  </si>
  <si>
    <t>17.2729</t>
  </si>
  <si>
    <t>17.737</t>
  </si>
  <si>
    <t>18.3635</t>
  </si>
  <si>
    <t>19.2123</t>
  </si>
  <si>
    <t>19.2027</t>
  </si>
  <si>
    <t>19.3534</t>
  </si>
  <si>
    <t>19.9163</t>
  </si>
  <si>
    <t>20.6342</t>
  </si>
  <si>
    <t>21.1053</t>
  </si>
  <si>
    <t>21.2113</t>
  </si>
  <si>
    <t>19.3412</t>
  </si>
  <si>
    <t>18.615</t>
  </si>
  <si>
    <t>17.9717</t>
  </si>
  <si>
    <t>17.6472</t>
  </si>
  <si>
    <t>16.5773</t>
  </si>
  <si>
    <t>16.0567</t>
  </si>
  <si>
    <t>15.4062</t>
  </si>
  <si>
    <t>15.2277</t>
  </si>
  <si>
    <t>14.8462</t>
  </si>
  <si>
    <t>15.6294</t>
  </si>
  <si>
    <t>14.3872</t>
  </si>
  <si>
    <t>10.8337</t>
  </si>
  <si>
    <t>11.8843</t>
  </si>
  <si>
    <t>12.8324</t>
  </si>
  <si>
    <t>11.0707</t>
  </si>
  <si>
    <t>12.9398</t>
  </si>
  <si>
    <t>12.7379</t>
  </si>
  <si>
    <t>14.2207</t>
  </si>
  <si>
    <t>14.2093</t>
  </si>
  <si>
    <t>16.3086</t>
  </si>
  <si>
    <t>16.3654</t>
  </si>
  <si>
    <t>16.0041</t>
  </si>
  <si>
    <t>11.5495</t>
  </si>
  <si>
    <t>10.1663</t>
  </si>
  <si>
    <t>9.8459</t>
  </si>
  <si>
    <t>10.2946</t>
  </si>
  <si>
    <t>8.984</t>
  </si>
  <si>
    <t>9.0698</t>
  </si>
  <si>
    <t>13.5666</t>
  </si>
  <si>
    <t>14.2448</t>
  </si>
  <si>
    <t>15.0956</t>
  </si>
  <si>
    <t>14.2257</t>
  </si>
  <si>
    <t>14.9853</t>
  </si>
  <si>
    <t>16.8772</t>
  </si>
  <si>
    <t>15.2948</t>
  </si>
  <si>
    <t>16.0107</t>
  </si>
  <si>
    <t>16.563</t>
  </si>
  <si>
    <t>17.3063</t>
  </si>
  <si>
    <t>17.7866</t>
  </si>
  <si>
    <t>17.9937</t>
  </si>
  <si>
    <t>18.5406</t>
  </si>
  <si>
    <t>18.2851</t>
  </si>
  <si>
    <t>18.6392</t>
  </si>
  <si>
    <t>18.7386</t>
  </si>
  <si>
    <t>17.853</t>
  </si>
  <si>
    <t>16.5534</t>
  </si>
  <si>
    <t>15.6305</t>
  </si>
  <si>
    <t>13.8678</t>
  </si>
  <si>
    <t>9.5733</t>
  </si>
  <si>
    <t>11.9987</t>
  </si>
  <si>
    <t>12.7741</t>
  </si>
  <si>
    <t>12.6885</t>
  </si>
  <si>
    <t>12.1315</t>
  </si>
  <si>
    <t>11.6674</t>
  </si>
  <si>
    <t>11.7636</t>
  </si>
  <si>
    <t>12.7432</t>
  </si>
  <si>
    <t>13.283</t>
  </si>
  <si>
    <t>13.3906</t>
  </si>
  <si>
    <t>13.7454</t>
  </si>
  <si>
    <t>14.2803</t>
  </si>
  <si>
    <t>12.9108</t>
  </si>
  <si>
    <t>12.7587</t>
  </si>
  <si>
    <t>9.729</t>
  </si>
  <si>
    <t>9.3038</t>
  </si>
  <si>
    <t>10.5374</t>
  </si>
  <si>
    <t>6.2212</t>
  </si>
  <si>
    <t>6.1256</t>
  </si>
  <si>
    <t>5.7579</t>
  </si>
  <si>
    <t>6.0461</t>
  </si>
  <si>
    <t>7.1645</t>
  </si>
  <si>
    <t>6.9109</t>
  </si>
  <si>
    <t>6.5475</t>
  </si>
  <si>
    <t>6.8397</t>
  </si>
  <si>
    <t>6.9101</t>
  </si>
  <si>
    <t>6.7658</t>
  </si>
  <si>
    <t>6.4178</t>
  </si>
  <si>
    <t>7.4862</t>
  </si>
  <si>
    <t>7.873</t>
  </si>
  <si>
    <t>9.8601</t>
  </si>
  <si>
    <t>10.2183</t>
  </si>
  <si>
    <t>10.1452</t>
  </si>
  <si>
    <t>9.9018</t>
  </si>
  <si>
    <t>10.4409</t>
  </si>
  <si>
    <t>10.0148</t>
  </si>
  <si>
    <t>10.0679</t>
  </si>
  <si>
    <t>11.0408</t>
  </si>
  <si>
    <t>10.7188</t>
  </si>
  <si>
    <t>9.567</t>
  </si>
  <si>
    <t>11.0538</t>
  </si>
  <si>
    <t>10.391</t>
  </si>
  <si>
    <t>11.4566</t>
  </si>
  <si>
    <t>12.2799</t>
  </si>
  <si>
    <t>10.3997</t>
  </si>
  <si>
    <t>10.2563</t>
  </si>
  <si>
    <t>10.9186</t>
  </si>
  <si>
    <t>11.8496</t>
  </si>
  <si>
    <t>12.3748</t>
  </si>
  <si>
    <t>12.1351</t>
  </si>
  <si>
    <t>12.7087</t>
  </si>
  <si>
    <t>14.0819</t>
  </si>
  <si>
    <t>14.5559</t>
  </si>
  <si>
    <t>15.6615</t>
  </si>
  <si>
    <t>16.2519</t>
  </si>
  <si>
    <t>16.7615</t>
  </si>
  <si>
    <t>16.7054</t>
  </si>
  <si>
    <t>18.5784</t>
  </si>
  <si>
    <t>19.0329</t>
  </si>
  <si>
    <t>19.3504</t>
  </si>
  <si>
    <t>19.3741</t>
  </si>
  <si>
    <t>19.8941</t>
  </si>
  <si>
    <t>20.1462</t>
  </si>
  <si>
    <t>20.6839</t>
  </si>
  <si>
    <t>7.2263</t>
  </si>
  <si>
    <t>10.4728</t>
  </si>
  <si>
    <t>8.8478</t>
  </si>
  <si>
    <t>8.7595</t>
  </si>
  <si>
    <t>11.5109</t>
  </si>
  <si>
    <t>11.5818</t>
  </si>
  <si>
    <t>12.4509</t>
  </si>
  <si>
    <t>12.6538</t>
  </si>
  <si>
    <t>13.6336</t>
  </si>
  <si>
    <t>14.2915</t>
  </si>
  <si>
    <t>14.7722</t>
  </si>
  <si>
    <t>15.2193</t>
  </si>
  <si>
    <t>16.0023</t>
  </si>
  <si>
    <t>15.7153</t>
  </si>
  <si>
    <t>15.4357</t>
  </si>
  <si>
    <t>16.3345</t>
  </si>
  <si>
    <t>17.9531</t>
  </si>
  <si>
    <t>18.2772</t>
  </si>
  <si>
    <t>15.8978</t>
  </si>
  <si>
    <t>18.9274</t>
  </si>
  <si>
    <t>3.1167</t>
  </si>
  <si>
    <t>3.8374</t>
  </si>
  <si>
    <t>4.5155</t>
  </si>
  <si>
    <t>8.0353</t>
  </si>
  <si>
    <t>7.854</t>
  </si>
  <si>
    <t>8.8189</t>
  </si>
  <si>
    <t>9.1517</t>
  </si>
  <si>
    <t>8.536</t>
  </si>
  <si>
    <t>10.4098</t>
  </si>
  <si>
    <t>10.4271</t>
  </si>
  <si>
    <t>10.7052</t>
  </si>
  <si>
    <t>10.8273</t>
  </si>
  <si>
    <t>10.2641</t>
  </si>
  <si>
    <t>11.1799</t>
  </si>
  <si>
    <t>10.2547</t>
  </si>
  <si>
    <t>11.1617</t>
  </si>
  <si>
    <t>4.5396</t>
  </si>
  <si>
    <t>3.5201</t>
  </si>
  <si>
    <t>5.1736</t>
  </si>
  <si>
    <t>5.1713</t>
  </si>
  <si>
    <t>5.4538</t>
  </si>
  <si>
    <t>6.2937</t>
  </si>
  <si>
    <t>6.6702</t>
  </si>
  <si>
    <t>6.7363</t>
  </si>
  <si>
    <t>7.5976</t>
  </si>
  <si>
    <t>8.1845</t>
  </si>
  <si>
    <t>9.2298</t>
  </si>
  <si>
    <t>10.8505</t>
  </si>
  <si>
    <t>11.2275</t>
  </si>
  <si>
    <t>12.4792</t>
  </si>
  <si>
    <t>12.6829</t>
  </si>
  <si>
    <t>14.681</t>
  </si>
  <si>
    <t>14.8645</t>
  </si>
  <si>
    <t>16.7045</t>
  </si>
  <si>
    <t>18.4093</t>
  </si>
  <si>
    <t>2.9863</t>
  </si>
  <si>
    <t>2.0607</t>
  </si>
  <si>
    <t>2.9386</t>
  </si>
  <si>
    <t>2.8261</t>
  </si>
  <si>
    <t>2.8148</t>
  </si>
  <si>
    <t>3.4097</t>
  </si>
  <si>
    <t>3.6248</t>
  </si>
  <si>
    <t>3.8355</t>
  </si>
  <si>
    <t>4.208</t>
  </si>
  <si>
    <t>6.2745</t>
  </si>
  <si>
    <t>6.82</t>
  </si>
  <si>
    <t>10.8945</t>
  </si>
  <si>
    <t>15.2199</t>
  </si>
  <si>
    <t>18.4649</t>
  </si>
  <si>
    <t>20.0969</t>
  </si>
  <si>
    <t>20.7382</t>
  </si>
  <si>
    <t>6.7301</t>
  </si>
  <si>
    <t>7.1541</t>
  </si>
  <si>
    <t>7.4937</t>
  </si>
  <si>
    <t>7.1604</t>
  </si>
  <si>
    <t>7.8525</t>
  </si>
  <si>
    <t>8.1333</t>
  </si>
  <si>
    <t>8.6106</t>
  </si>
  <si>
    <t>8.9591</t>
  </si>
  <si>
    <t>9.1791</t>
  </si>
  <si>
    <t>9.6309</t>
  </si>
  <si>
    <t>9.7831</t>
  </si>
  <si>
    <t>10.6331</t>
  </si>
  <si>
    <t>14.7356</t>
  </si>
  <si>
    <t>17.4631</t>
  </si>
  <si>
    <t>18.8846</t>
  </si>
  <si>
    <t>19.2927</t>
  </si>
  <si>
    <t>20.0529</t>
  </si>
  <si>
    <t>22.7605</t>
  </si>
  <si>
    <t>25.8827</t>
  </si>
  <si>
    <t>5.8016</t>
  </si>
  <si>
    <t>4.7238</t>
  </si>
  <si>
    <t>4.7482</t>
  </si>
  <si>
    <t>4.9927</t>
  </si>
  <si>
    <t>4.9593</t>
  </si>
  <si>
    <t>4.8379</t>
  </si>
  <si>
    <t>5.7213</t>
  </si>
  <si>
    <t>7.0109</t>
  </si>
  <si>
    <t>8.0059</t>
  </si>
  <si>
    <t>10.5432</t>
  </si>
  <si>
    <t>11.551</t>
  </si>
  <si>
    <t>12.7691</t>
  </si>
  <si>
    <t>13.1369</t>
  </si>
  <si>
    <t>13.7728</t>
  </si>
  <si>
    <t>14.7261</t>
  </si>
  <si>
    <t>22.5035</t>
  </si>
  <si>
    <t>24.4485</t>
  </si>
  <si>
    <t>5.5736</t>
  </si>
  <si>
    <t>4.353</t>
  </si>
  <si>
    <t>1.1378</t>
  </si>
  <si>
    <t>3.8258</t>
  </si>
  <si>
    <t>3.6845</t>
  </si>
  <si>
    <t>3.841</t>
  </si>
  <si>
    <t>4.2634</t>
  </si>
  <si>
    <t>4.519</t>
  </si>
  <si>
    <t>4.6545</t>
  </si>
  <si>
    <t>5.3122</t>
  </si>
  <si>
    <t>6.7359</t>
  </si>
  <si>
    <t>8.3313</t>
  </si>
  <si>
    <t>14.4651</t>
  </si>
  <si>
    <t>15.1449</t>
  </si>
  <si>
    <t>15.8719</t>
  </si>
  <si>
    <t>21.4944</t>
  </si>
  <si>
    <t>19.409</t>
  </si>
  <si>
    <t>13.7414</t>
  </si>
  <si>
    <t>16.93</t>
  </si>
  <si>
    <t>19.7619</t>
  </si>
  <si>
    <t>24.1719</t>
  </si>
  <si>
    <t>24.6073</t>
  </si>
  <si>
    <t>32.292</t>
  </si>
  <si>
    <t>34.9151</t>
  </si>
  <si>
    <t>36.2093</t>
  </si>
  <si>
    <t>40.6913</t>
  </si>
  <si>
    <t>47.8593</t>
  </si>
  <si>
    <t>49.1794</t>
  </si>
  <si>
    <t>48.6991</t>
  </si>
  <si>
    <t>54.9115</t>
  </si>
  <si>
    <t>56.0951</t>
  </si>
  <si>
    <t>58.4203</t>
  </si>
  <si>
    <t>60.2797</t>
  </si>
  <si>
    <t>9.8675</t>
  </si>
  <si>
    <t>19.8123</t>
  </si>
  <si>
    <t>22.4345</t>
  </si>
  <si>
    <t>49.1406</t>
  </si>
  <si>
    <t>56.2059</t>
  </si>
  <si>
    <t>61.571</t>
  </si>
  <si>
    <t>57.2046</t>
  </si>
  <si>
    <t>68.0102</t>
  </si>
  <si>
    <t>69.8337</t>
  </si>
  <si>
    <t>73.1361</t>
  </si>
  <si>
    <t>78.5674</t>
  </si>
  <si>
    <t>20.4456</t>
  </si>
  <si>
    <t>28.9806</t>
  </si>
  <si>
    <t>33.7137</t>
  </si>
  <si>
    <t>55.4579</t>
  </si>
  <si>
    <t>61.3063</t>
  </si>
  <si>
    <t>67.0666</t>
  </si>
  <si>
    <t>70.1607</t>
  </si>
  <si>
    <t>72.1907</t>
  </si>
  <si>
    <t>72.1111</t>
  </si>
  <si>
    <t>10.5759</t>
  </si>
  <si>
    <t>14.0231</t>
  </si>
  <si>
    <t>19.9419</t>
  </si>
  <si>
    <t>19.9811</t>
  </si>
  <si>
    <t>25.5634</t>
  </si>
  <si>
    <t>26.0653</t>
  </si>
  <si>
    <t>30.938</t>
  </si>
  <si>
    <t>34.2224</t>
  </si>
  <si>
    <t>35.4826</t>
  </si>
  <si>
    <t>45.8841</t>
  </si>
  <si>
    <t>46.3556</t>
  </si>
  <si>
    <t>49.5339</t>
  </si>
  <si>
    <t>51.2829</t>
  </si>
  <si>
    <t>54.1644</t>
  </si>
  <si>
    <t>56.4586</t>
  </si>
  <si>
    <t>20.0815</t>
  </si>
  <si>
    <t>21.5249</t>
  </si>
  <si>
    <t>28.6528</t>
  </si>
  <si>
    <t>28.0884</t>
  </si>
  <si>
    <t>36.9262</t>
  </si>
  <si>
    <t>52.6476</t>
  </si>
  <si>
    <t>54.4511</t>
  </si>
  <si>
    <t>67.4065</t>
  </si>
  <si>
    <t>66.4836</t>
  </si>
  <si>
    <t>68.854</t>
  </si>
  <si>
    <t>1.3492</t>
  </si>
  <si>
    <t>0.9018</t>
  </si>
  <si>
    <t>1.2185</t>
  </si>
  <si>
    <t>1.1606</t>
  </si>
  <si>
    <t>0.6888</t>
  </si>
  <si>
    <t>1.4366</t>
  </si>
  <si>
    <t>1.4738</t>
  </si>
  <si>
    <t>2.3194</t>
  </si>
  <si>
    <t>2.0655</t>
  </si>
  <si>
    <t>3.3438</t>
  </si>
  <si>
    <t>4.8735</t>
  </si>
  <si>
    <t>5.5782</t>
  </si>
  <si>
    <t>5.6989</t>
  </si>
  <si>
    <t>6.1665</t>
  </si>
  <si>
    <t>6.8962</t>
  </si>
  <si>
    <t>7.2738</t>
  </si>
  <si>
    <t>9.5267</t>
  </si>
  <si>
    <t>11.4336</t>
  </si>
  <si>
    <t>11.9967</t>
  </si>
  <si>
    <t>11.9778</t>
  </si>
  <si>
    <t>13.0196</t>
  </si>
  <si>
    <t>13.613</t>
  </si>
  <si>
    <t>15.0055</t>
  </si>
  <si>
    <t>15.7254</t>
  </si>
  <si>
    <t>2.3842</t>
  </si>
  <si>
    <t>2.0469</t>
  </si>
  <si>
    <t>2.3492</t>
  </si>
  <si>
    <t>1.6463</t>
  </si>
  <si>
    <t>1.9995</t>
  </si>
  <si>
    <t>3.4595</t>
  </si>
  <si>
    <t>3.7152</t>
  </si>
  <si>
    <t>5.4021</t>
  </si>
  <si>
    <t>8.0193</t>
  </si>
  <si>
    <t>8.3758</t>
  </si>
  <si>
    <t>11.5613</t>
  </si>
  <si>
    <t>12.2549</t>
  </si>
  <si>
    <t>13.0227</t>
  </si>
  <si>
    <t>13.8499</t>
  </si>
  <si>
    <t>13.9319</t>
  </si>
  <si>
    <t>14.1557</t>
  </si>
  <si>
    <t>14.3234</t>
  </si>
  <si>
    <t>14.8327</t>
  </si>
  <si>
    <t>14.9568</t>
  </si>
  <si>
    <t>15.6613</t>
  </si>
  <si>
    <t>15.5291</t>
  </si>
  <si>
    <t>15.8964</t>
  </si>
  <si>
    <t>15.3628</t>
  </si>
  <si>
    <t>8.5135</t>
  </si>
  <si>
    <t>9.5891</t>
  </si>
  <si>
    <t>9.6935</t>
  </si>
  <si>
    <t>11.5486</t>
  </si>
  <si>
    <t>13.0228</t>
  </si>
  <si>
    <t>13.5061</t>
  </si>
  <si>
    <t>13.8771</t>
  </si>
  <si>
    <t>14.8657</t>
  </si>
  <si>
    <t>16.167</t>
  </si>
  <si>
    <t>17.2487</t>
  </si>
  <si>
    <t>17.0713</t>
  </si>
  <si>
    <t>18.8416</t>
  </si>
  <si>
    <t>19.625</t>
  </si>
  <si>
    <t>19.2855</t>
  </si>
  <si>
    <t>21.893</t>
  </si>
  <si>
    <t>20.935</t>
  </si>
  <si>
    <t>22.6055</t>
  </si>
  <si>
    <t>21.97</t>
  </si>
  <si>
    <t>8.1852</t>
  </si>
  <si>
    <t>7.3696</t>
  </si>
  <si>
    <t>8.0678</t>
  </si>
  <si>
    <t>8.5101</t>
  </si>
  <si>
    <t>9.1347</t>
  </si>
  <si>
    <t>9.3532</t>
  </si>
  <si>
    <t>10.3268</t>
  </si>
  <si>
    <t>12.0907</t>
  </si>
  <si>
    <t>13.3545</t>
  </si>
  <si>
    <t>13.7585</t>
  </si>
  <si>
    <t>14.9723</t>
  </si>
  <si>
    <t>16.4605</t>
  </si>
  <si>
    <t>17.234</t>
  </si>
  <si>
    <t>17.9375</t>
  </si>
  <si>
    <t>18.1685</t>
  </si>
  <si>
    <t>18.35</t>
  </si>
  <si>
    <t>19.6078</t>
  </si>
  <si>
    <t>19.9065</t>
  </si>
  <si>
    <t>3.3123</t>
  </si>
  <si>
    <t>3.6235</t>
  </si>
  <si>
    <t>3.6426</t>
  </si>
  <si>
    <t>5.2904</t>
  </si>
  <si>
    <t>6.468</t>
  </si>
  <si>
    <t>8.1556</t>
  </si>
  <si>
    <t>11.1224</t>
  </si>
  <si>
    <t>14.1582</t>
  </si>
  <si>
    <t>14.2895</t>
  </si>
  <si>
    <t>14.5431</t>
  </si>
  <si>
    <t>15.9835</t>
  </si>
  <si>
    <t>15.7828</t>
  </si>
  <si>
    <t>16.4683</t>
  </si>
  <si>
    <t>17.9716</t>
  </si>
  <si>
    <t>19.5422</t>
  </si>
  <si>
    <t>18.9987</t>
  </si>
  <si>
    <t>18.994</t>
  </si>
  <si>
    <t>19.458</t>
  </si>
  <si>
    <t>8.0086</t>
  </si>
  <si>
    <t>13.8959</t>
  </si>
  <si>
    <t>13.9584</t>
  </si>
  <si>
    <t>16.4346</t>
  </si>
  <si>
    <t>15.6823</t>
  </si>
  <si>
    <t>20.3336</t>
  </si>
  <si>
    <t>20.4696</t>
  </si>
  <si>
    <t>19.9626</t>
  </si>
  <si>
    <t>19.8833</t>
  </si>
  <si>
    <t>19.7094</t>
  </si>
  <si>
    <t>19.455</t>
  </si>
  <si>
    <t>19.4456</t>
  </si>
  <si>
    <t>19.0612</t>
  </si>
  <si>
    <t>19.2872</t>
  </si>
  <si>
    <t>20.3923</t>
  </si>
  <si>
    <t>21.3787</t>
  </si>
  <si>
    <t>21.8499</t>
  </si>
  <si>
    <t>22.1977</t>
  </si>
  <si>
    <t>23.3927</t>
  </si>
  <si>
    <t>23.3825</t>
  </si>
  <si>
    <t>23.0101</t>
  </si>
  <si>
    <t>21.0455</t>
  </si>
  <si>
    <t>17.7985</t>
  </si>
  <si>
    <t>17.6401</t>
  </si>
  <si>
    <t>16.301</t>
  </si>
  <si>
    <t>10.8026</t>
  </si>
  <si>
    <t>10.8038</t>
  </si>
  <si>
    <t>8.0492</t>
  </si>
  <si>
    <t>10.7203</t>
  </si>
  <si>
    <t>12.2218</t>
  </si>
  <si>
    <t>15.7276</t>
  </si>
  <si>
    <t>14.0358</t>
  </si>
  <si>
    <t>15.5289</t>
  </si>
  <si>
    <t>15.951</t>
  </si>
  <si>
    <t>15.8082</t>
  </si>
  <si>
    <t>14.9231</t>
  </si>
  <si>
    <t>14.8339</t>
  </si>
  <si>
    <t>14.8037</t>
  </si>
  <si>
    <t>15.2952</t>
  </si>
  <si>
    <t>16.1237</t>
  </si>
  <si>
    <t>16.5346</t>
  </si>
  <si>
    <t>16.7874</t>
  </si>
  <si>
    <t>17.0957</t>
  </si>
  <si>
    <t>15.6933</t>
  </si>
  <si>
    <t>17.6625</t>
  </si>
  <si>
    <t>18.1704</t>
  </si>
  <si>
    <t>17.9789</t>
  </si>
  <si>
    <t>18.423</t>
  </si>
  <si>
    <t>18.0556</t>
  </si>
  <si>
    <t>17.9449</t>
  </si>
  <si>
    <t>18.031</t>
  </si>
  <si>
    <t>13.2755</t>
  </si>
  <si>
    <t>12.6574</t>
  </si>
  <si>
    <t>10.981</t>
  </si>
  <si>
    <t>10.548</t>
  </si>
  <si>
    <t>8.9743</t>
  </si>
  <si>
    <t>9.44</t>
  </si>
  <si>
    <t>13.8725</t>
  </si>
  <si>
    <t>14.2424</t>
  </si>
  <si>
    <t>14.746</t>
  </si>
  <si>
    <t>16.8309</t>
  </si>
  <si>
    <t>16.7028</t>
  </si>
  <si>
    <t>16.5299</t>
  </si>
  <si>
    <t>16.3038</t>
  </si>
  <si>
    <t>16.8668</t>
  </si>
  <si>
    <t>17.843</t>
  </si>
  <si>
    <t>19.6895</t>
  </si>
  <si>
    <t>19.4502</t>
  </si>
  <si>
    <t>20.0752</t>
  </si>
  <si>
    <t>19.9998</t>
  </si>
  <si>
    <t>20.2002</t>
  </si>
  <si>
    <t>19.8477</t>
  </si>
  <si>
    <t>19.7002</t>
  </si>
  <si>
    <t>19.2542</t>
  </si>
  <si>
    <t>17.028</t>
  </si>
  <si>
    <t>13.9513</t>
  </si>
  <si>
    <t>12.1895</t>
  </si>
  <si>
    <t>10.8356</t>
  </si>
  <si>
    <t>10.0394</t>
  </si>
  <si>
    <t>9.6367</t>
  </si>
  <si>
    <t>8.6358</t>
  </si>
  <si>
    <t>8.7518</t>
  </si>
  <si>
    <t>8.6042</t>
  </si>
  <si>
    <t>12.6059</t>
  </si>
  <si>
    <t>12.3628</t>
  </si>
  <si>
    <t>12.2991</t>
  </si>
  <si>
    <t>12.2479</t>
  </si>
  <si>
    <t>12.5893</t>
  </si>
  <si>
    <t>13.1955</t>
  </si>
  <si>
    <t>13.7259</t>
  </si>
  <si>
    <t>15.3886</t>
  </si>
  <si>
    <t>13.8331</t>
  </si>
  <si>
    <t>11.5415</t>
  </si>
  <si>
    <t>9.5045</t>
  </si>
  <si>
    <t>9.107</t>
  </si>
  <si>
    <t>7.8239</t>
  </si>
  <si>
    <t>6.7816</t>
  </si>
  <si>
    <t>6.547</t>
  </si>
  <si>
    <t>6.3115</t>
  </si>
  <si>
    <t>6.0775</t>
  </si>
  <si>
    <t>7.3028</t>
  </si>
  <si>
    <t>10.7788</t>
  </si>
  <si>
    <t>10.8042</t>
  </si>
  <si>
    <t>10.697</t>
  </si>
  <si>
    <t>10.4565</t>
  </si>
  <si>
    <t>10.5683</t>
  </si>
  <si>
    <t>10.7811</t>
  </si>
  <si>
    <t>12.0569</t>
  </si>
  <si>
    <t>12.4501</t>
  </si>
  <si>
    <t>12.5207</t>
  </si>
  <si>
    <t>12.8081</t>
  </si>
  <si>
    <t>9.437</t>
  </si>
  <si>
    <t>7.0108</t>
  </si>
  <si>
    <t>5.6603</t>
  </si>
  <si>
    <t>6.3076</t>
  </si>
  <si>
    <t>5.6891</t>
  </si>
  <si>
    <t>6.3111</t>
  </si>
  <si>
    <t>6.6436</t>
  </si>
  <si>
    <t>7.3001</t>
  </si>
  <si>
    <t>7.1045</t>
  </si>
  <si>
    <t>7.1118</t>
  </si>
  <si>
    <t>7.5768</t>
  </si>
  <si>
    <t>8.35</t>
  </si>
  <si>
    <t>8.7013</t>
  </si>
  <si>
    <t>9.3269</t>
  </si>
  <si>
    <t>9.824</t>
  </si>
  <si>
    <t>11.6817</t>
  </si>
  <si>
    <t>11.5299</t>
  </si>
  <si>
    <t>11.3331</t>
  </si>
  <si>
    <t>11.6509</t>
  </si>
  <si>
    <t>12.3229</t>
  </si>
  <si>
    <t>12.9247</t>
  </si>
  <si>
    <t>5.737</t>
  </si>
  <si>
    <t>5.9388</t>
  </si>
  <si>
    <t>6.5646</t>
  </si>
  <si>
    <t>7.5756</t>
  </si>
  <si>
    <t>8.4673</t>
  </si>
  <si>
    <t>8.9287</t>
  </si>
  <si>
    <t>8.9609</t>
  </si>
  <si>
    <t>11.3365</t>
  </si>
  <si>
    <t>14.0175</t>
  </si>
  <si>
    <t>14.2227</t>
  </si>
  <si>
    <t>14.9571</t>
  </si>
  <si>
    <t>14.5338</t>
  </si>
  <si>
    <t>15.355</t>
  </si>
  <si>
    <t>16.1572</t>
  </si>
  <si>
    <t>4.7665</t>
  </si>
  <si>
    <t>5.1959</t>
  </si>
  <si>
    <t>5.6772</t>
  </si>
  <si>
    <t>5.9136</t>
  </si>
  <si>
    <t>5.934</t>
  </si>
  <si>
    <t>6.3986</t>
  </si>
  <si>
    <t>7.1603</t>
  </si>
  <si>
    <t>8.0554</t>
  </si>
  <si>
    <t>8.6874</t>
  </si>
  <si>
    <t>9.7299</t>
  </si>
  <si>
    <t>9.1221</t>
  </si>
  <si>
    <t>10.297</t>
  </si>
  <si>
    <t>11.1309</t>
  </si>
  <si>
    <t>13.8289</t>
  </si>
  <si>
    <t>13.9525</t>
  </si>
  <si>
    <t>14.7908</t>
  </si>
  <si>
    <t>15.6967</t>
  </si>
  <si>
    <t>16.1936</t>
  </si>
  <si>
    <t>16.1435</t>
  </si>
  <si>
    <t>16.2521</t>
  </si>
  <si>
    <t>17.4516</t>
  </si>
  <si>
    <t>17.0453</t>
  </si>
  <si>
    <t>16.9319</t>
  </si>
  <si>
    <t>5.6874</t>
  </si>
  <si>
    <t>6.1891</t>
  </si>
  <si>
    <t>6.6941</t>
  </si>
  <si>
    <t>8.7563</t>
  </si>
  <si>
    <t>8.4739</t>
  </si>
  <si>
    <t>9.6846</t>
  </si>
  <si>
    <t>11.175</t>
  </si>
  <si>
    <t>11.4523</t>
  </si>
  <si>
    <t>13.3477</t>
  </si>
  <si>
    <t>13.4767</t>
  </si>
  <si>
    <t>14.6683</t>
  </si>
  <si>
    <t>15.2083</t>
  </si>
  <si>
    <t>15.6864</t>
  </si>
  <si>
    <t>15.7248</t>
  </si>
  <si>
    <t>15.7786</t>
  </si>
  <si>
    <t>3.7857</t>
  </si>
  <si>
    <t>3.5867</t>
  </si>
  <si>
    <t>4.4572</t>
  </si>
  <si>
    <t>4.9851</t>
  </si>
  <si>
    <t>6.3998</t>
  </si>
  <si>
    <t>7.2761</t>
  </si>
  <si>
    <t>7.5966</t>
  </si>
  <si>
    <t>8.1209</t>
  </si>
  <si>
    <t>8.4174</t>
  </si>
  <si>
    <t>7.7421</t>
  </si>
  <si>
    <t>9.5415</t>
  </si>
  <si>
    <t>10.2545</t>
  </si>
  <si>
    <t>10.9468</t>
  </si>
  <si>
    <t>11.1118</t>
  </si>
  <si>
    <t>11.9536</t>
  </si>
  <si>
    <t>12.0671</t>
  </si>
  <si>
    <t>13.129</t>
  </si>
  <si>
    <t>12.9678</t>
  </si>
  <si>
    <t>13.0623</t>
  </si>
  <si>
    <t>4.1005</t>
  </si>
  <si>
    <t>4.268</t>
  </si>
  <si>
    <t>3.9524</t>
  </si>
  <si>
    <t>4.3136</t>
  </si>
  <si>
    <t>3.4914</t>
  </si>
  <si>
    <t>3.607</t>
  </si>
  <si>
    <t>3.7143</t>
  </si>
  <si>
    <t>4.4429</t>
  </si>
  <si>
    <t>4.5961</t>
  </si>
  <si>
    <t>8.8716</t>
  </si>
  <si>
    <t>15.5282</t>
  </si>
  <si>
    <t>6.1464</t>
  </si>
  <si>
    <t>6.2599</t>
  </si>
  <si>
    <t>6.6555</t>
  </si>
  <si>
    <t>8.0029</t>
  </si>
  <si>
    <t>9.579</t>
  </si>
  <si>
    <t>11.1588</t>
  </si>
  <si>
    <t>14.92</t>
  </si>
  <si>
    <t>16.2393</t>
  </si>
  <si>
    <t>16.7718</t>
  </si>
  <si>
    <t>18.8963</t>
  </si>
  <si>
    <t>19.4986</t>
  </si>
  <si>
    <t>6.1792</t>
  </si>
  <si>
    <t>5.1099</t>
  </si>
  <si>
    <t>5.5646</t>
  </si>
  <si>
    <t>5.293</t>
  </si>
  <si>
    <t>5.8126</t>
  </si>
  <si>
    <t>6.5374</t>
  </si>
  <si>
    <t>8.7417</t>
  </si>
  <si>
    <t>9.3531</t>
  </si>
  <si>
    <t>11.3349</t>
  </si>
  <si>
    <t>16.0952</t>
  </si>
  <si>
    <t>16.2232</t>
  </si>
  <si>
    <t>18.3271</t>
  </si>
  <si>
    <t>18.6489</t>
  </si>
  <si>
    <t>19.5855</t>
  </si>
  <si>
    <t>21.5545</t>
  </si>
  <si>
    <t>5.0342</t>
  </si>
  <si>
    <t>5.2499</t>
  </si>
  <si>
    <t>4.4621</t>
  </si>
  <si>
    <t>4.6056</t>
  </si>
  <si>
    <t>4.6401</t>
  </si>
  <si>
    <t>5.4314</t>
  </si>
  <si>
    <t>5.7753</t>
  </si>
  <si>
    <t>6.216</t>
  </si>
  <si>
    <t>9.5803</t>
  </si>
  <si>
    <t>11.9894</t>
  </si>
  <si>
    <t>13.9875</t>
  </si>
  <si>
    <t>16.3726</t>
  </si>
  <si>
    <t>19.4604</t>
  </si>
  <si>
    <t>20.8397</t>
  </si>
  <si>
    <t>22.5515</t>
  </si>
  <si>
    <t>7.3992</t>
  </si>
  <si>
    <t>6.1714</t>
  </si>
  <si>
    <t>7.0645</t>
  </si>
  <si>
    <t>7.1568</t>
  </si>
  <si>
    <t>6.5736</t>
  </si>
  <si>
    <t>6.8079</t>
  </si>
  <si>
    <t>7.0943</t>
  </si>
  <si>
    <t>7.0987</t>
  </si>
  <si>
    <t>7.8795</t>
  </si>
  <si>
    <t>8.2759</t>
  </si>
  <si>
    <t>10.3806</t>
  </si>
  <si>
    <t>12.3783</t>
  </si>
  <si>
    <t>12.3824</t>
  </si>
  <si>
    <t>14.0617</t>
  </si>
  <si>
    <t>16.6614</t>
  </si>
  <si>
    <t>16.9437</t>
  </si>
  <si>
    <t>17.1298</t>
  </si>
  <si>
    <t>17.8853</t>
  </si>
  <si>
    <t>18.4665</t>
  </si>
  <si>
    <t>19.1594</t>
  </si>
  <si>
    <t>19.5657</t>
  </si>
  <si>
    <t>19.7294</t>
  </si>
  <si>
    <t>33.6081</t>
  </si>
  <si>
    <t>37.4109</t>
  </si>
  <si>
    <t>39.4519</t>
  </si>
  <si>
    <t>40.1634</t>
  </si>
  <si>
    <t>43.6104</t>
  </si>
  <si>
    <t>44.378</t>
  </si>
  <si>
    <t>41.2425</t>
  </si>
  <si>
    <t>48.953</t>
  </si>
  <si>
    <t>49.443</t>
  </si>
  <si>
    <t>52.384</t>
  </si>
  <si>
    <t>53.0915</t>
  </si>
  <si>
    <t>53.5649</t>
  </si>
  <si>
    <t>21.9837</t>
  </si>
  <si>
    <t>25.3149</t>
  </si>
  <si>
    <t>32.205</t>
  </si>
  <si>
    <t>32.8295</t>
  </si>
  <si>
    <t>34.6763</t>
  </si>
  <si>
    <t>32.3483</t>
  </si>
  <si>
    <t>40.9057</t>
  </si>
  <si>
    <t>41.1903</t>
  </si>
  <si>
    <t>41.1846</t>
  </si>
  <si>
    <t>41.8232</t>
  </si>
  <si>
    <t>43.025</t>
  </si>
  <si>
    <t>44.2958</t>
  </si>
  <si>
    <t>44.1984</t>
  </si>
  <si>
    <t>20.4063</t>
  </si>
  <si>
    <t>36.3043</t>
  </si>
  <si>
    <t>38.536</t>
  </si>
  <si>
    <t>42.9309</t>
  </si>
  <si>
    <t>44.0106</t>
  </si>
  <si>
    <t>48.3959</t>
  </si>
  <si>
    <t>50.4019</t>
  </si>
  <si>
    <t>51.6826</t>
  </si>
  <si>
    <t>59.7637</t>
  </si>
  <si>
    <t>64.8264</t>
  </si>
  <si>
    <t>11.3515</t>
  </si>
  <si>
    <t>13.5344</t>
  </si>
  <si>
    <t>19.9005</t>
  </si>
  <si>
    <t>24.7452</t>
  </si>
  <si>
    <t>27.5927</t>
  </si>
  <si>
    <t>36.5597</t>
  </si>
  <si>
    <t>39.3412</t>
  </si>
  <si>
    <t>43.0325</t>
  </si>
  <si>
    <t>43.4591</t>
  </si>
  <si>
    <t>43.0092</t>
  </si>
  <si>
    <t>43.6933</t>
  </si>
  <si>
    <t>38.1</t>
  </si>
  <si>
    <t>48.1097</t>
  </si>
  <si>
    <t>49.8212</t>
  </si>
  <si>
    <t>29.2404</t>
  </si>
  <si>
    <t>30.825</t>
  </si>
  <si>
    <t>36.2208</t>
  </si>
  <si>
    <t>47.6631</t>
  </si>
  <si>
    <t>63.7482</t>
  </si>
  <si>
    <t>71.6469</t>
  </si>
  <si>
    <t>71.2304</t>
  </si>
  <si>
    <t>73.2953</t>
  </si>
  <si>
    <t>4.1586</t>
  </si>
  <si>
    <t>3.6686</t>
  </si>
  <si>
    <t>3.4233</t>
  </si>
  <si>
    <t>4.083</t>
  </si>
  <si>
    <t>6.8987</t>
  </si>
  <si>
    <t>9.556</t>
  </si>
  <si>
    <t>11.1364</t>
  </si>
  <si>
    <t>12.1721</t>
  </si>
  <si>
    <t>12.416</t>
  </si>
  <si>
    <t>13.6978</t>
  </si>
  <si>
    <t>13.6554</t>
  </si>
  <si>
    <t>14.0784</t>
  </si>
  <si>
    <t>15.6963</t>
  </si>
  <si>
    <t>17.395</t>
  </si>
  <si>
    <t>18.5792</t>
  </si>
  <si>
    <t>20.1641</t>
  </si>
  <si>
    <t>20.1227</t>
  </si>
  <si>
    <t>20.8957</t>
  </si>
  <si>
    <t>22.01</t>
  </si>
  <si>
    <t>3.3324</t>
  </si>
  <si>
    <t>3.7053</t>
  </si>
  <si>
    <t>3.5983</t>
  </si>
  <si>
    <t>3.5349</t>
  </si>
  <si>
    <t>6.9315</t>
  </si>
  <si>
    <t>7.5846</t>
  </si>
  <si>
    <t>9.5558</t>
  </si>
  <si>
    <t>10.5042</t>
  </si>
  <si>
    <t>11.7976</t>
  </si>
  <si>
    <t>12.8471</t>
  </si>
  <si>
    <t>15.1728</t>
  </si>
  <si>
    <t>17.2111</t>
  </si>
  <si>
    <t>17.3959</t>
  </si>
  <si>
    <t>17.87</t>
  </si>
  <si>
    <t>19.7348</t>
  </si>
  <si>
    <t>21.2389</t>
  </si>
  <si>
    <t>21.79</t>
  </si>
  <si>
    <t>23.2779</t>
  </si>
  <si>
    <t>13.7822</t>
  </si>
  <si>
    <t>14.0426</t>
  </si>
  <si>
    <t>14.216</t>
  </si>
  <si>
    <t>13.6339</t>
  </si>
  <si>
    <t>13.8869</t>
  </si>
  <si>
    <t>13.4581</t>
  </si>
  <si>
    <t>13.9447</t>
  </si>
  <si>
    <t>14.7251</t>
  </si>
  <si>
    <t>16.1053</t>
  </si>
  <si>
    <t>16.2915</t>
  </si>
  <si>
    <t>16.6856</t>
  </si>
  <si>
    <t>17.2564</t>
  </si>
  <si>
    <t>17.4344</t>
  </si>
  <si>
    <t>17.6473</t>
  </si>
  <si>
    <t>19.4659</t>
  </si>
  <si>
    <t>20.1109</t>
  </si>
  <si>
    <t>21.5411</t>
  </si>
  <si>
    <t>21.7254</t>
  </si>
  <si>
    <t>22.151</t>
  </si>
  <si>
    <t>22.1485</t>
  </si>
  <si>
    <t>22.9595</t>
  </si>
  <si>
    <t>23.8792</t>
  </si>
  <si>
    <t>25.0041</t>
  </si>
  <si>
    <t>25.9422</t>
  </si>
  <si>
    <t>12.4408</t>
  </si>
  <si>
    <t>12.5861</t>
  </si>
  <si>
    <t>13.6985</t>
  </si>
  <si>
    <t>15.2976</t>
  </si>
  <si>
    <t>15.3992</t>
  </si>
  <si>
    <t>16.3045</t>
  </si>
  <si>
    <t>16.5425</t>
  </si>
  <si>
    <t>17.9088</t>
  </si>
  <si>
    <t>18.7624</t>
  </si>
  <si>
    <t>19.8796</t>
  </si>
  <si>
    <t>20.6558</t>
  </si>
  <si>
    <t>21.1001</t>
  </si>
  <si>
    <t>20.9371</t>
  </si>
  <si>
    <t>22.1109</t>
  </si>
  <si>
    <t>22.4647</t>
  </si>
  <si>
    <t>22.9365</t>
  </si>
  <si>
    <t>24.2239</t>
  </si>
  <si>
    <t>25.221</t>
  </si>
  <si>
    <t>25.4253</t>
  </si>
  <si>
    <t>26.7109</t>
  </si>
  <si>
    <t>3.808</t>
  </si>
  <si>
    <t>3.578</t>
  </si>
  <si>
    <t>4.1912</t>
  </si>
  <si>
    <t>4.4554</t>
  </si>
  <si>
    <t>6.774</t>
  </si>
  <si>
    <t>10.1693</t>
  </si>
  <si>
    <t>10.7906</t>
  </si>
  <si>
    <t>11.8581</t>
  </si>
  <si>
    <t>14.1318</t>
  </si>
  <si>
    <t>16.2575</t>
  </si>
  <si>
    <t>16.1476</t>
  </si>
  <si>
    <t>16.632</t>
  </si>
  <si>
    <t>17.5453</t>
  </si>
  <si>
    <t>18.1986</t>
  </si>
  <si>
    <t>18.3141</t>
  </si>
  <si>
    <t>18.7843</t>
  </si>
  <si>
    <t>19.8953</t>
  </si>
  <si>
    <t>20.7019</t>
  </si>
  <si>
    <t>21.1418</t>
  </si>
  <si>
    <t>21.2907</t>
  </si>
  <si>
    <t>21.9401</t>
  </si>
  <si>
    <t>22.6889</t>
  </si>
  <si>
    <t>13.8406</t>
  </si>
  <si>
    <t>14.3923</t>
  </si>
  <si>
    <t>15.6501</t>
  </si>
  <si>
    <t>15.8904</t>
  </si>
  <si>
    <t>16.4471</t>
  </si>
  <si>
    <t>16.1755</t>
  </si>
  <si>
    <t>15.5891</t>
  </si>
  <si>
    <t>17.4206</t>
  </si>
  <si>
    <t>18.0124</t>
  </si>
  <si>
    <t>17.9926</t>
  </si>
  <si>
    <t>16.5896</t>
  </si>
  <si>
    <t>19.0772</t>
  </si>
  <si>
    <t>19.8512</t>
  </si>
  <si>
    <t>19.8435</t>
  </si>
  <si>
    <t>19.7576</t>
  </si>
  <si>
    <t>19.4645</t>
  </si>
  <si>
    <t>17.9598</t>
  </si>
  <si>
    <t>17.2784</t>
  </si>
  <si>
    <t>14.7873</t>
  </si>
  <si>
    <t>13.2817</t>
  </si>
  <si>
    <t>8.8731</t>
  </si>
  <si>
    <t>8.7576</t>
  </si>
  <si>
    <t>8.582</t>
  </si>
  <si>
    <t>15.9104</t>
  </si>
  <si>
    <t>15.9629</t>
  </si>
  <si>
    <t>18.756</t>
  </si>
  <si>
    <t>18.7418</t>
  </si>
  <si>
    <t>18.5078</t>
  </si>
  <si>
    <t>18.5191</t>
  </si>
  <si>
    <t>18.2588</t>
  </si>
  <si>
    <t>18.2456</t>
  </si>
  <si>
    <t>19.0742</t>
  </si>
  <si>
    <t>19.4245</t>
  </si>
  <si>
    <t>19.5507</t>
  </si>
  <si>
    <t>21.6131</t>
  </si>
  <si>
    <t>22.2354</t>
  </si>
  <si>
    <t>23.5186</t>
  </si>
  <si>
    <t>21.5208</t>
  </si>
  <si>
    <t>20.9106</t>
  </si>
  <si>
    <t>19.7146</t>
  </si>
  <si>
    <t>19.1538</t>
  </si>
  <si>
    <t>14.8988</t>
  </si>
  <si>
    <t>14.3427</t>
  </si>
  <si>
    <t>9.4775</t>
  </si>
  <si>
    <t>15.6054</t>
  </si>
  <si>
    <t>15.3433</t>
  </si>
  <si>
    <t>16.5077</t>
  </si>
  <si>
    <t>18.0697</t>
  </si>
  <si>
    <t>18.2685</t>
  </si>
  <si>
    <t>20.103</t>
  </si>
  <si>
    <t>20.0199</t>
  </si>
  <si>
    <t>16.8955</t>
  </si>
  <si>
    <t>14.9865</t>
  </si>
  <si>
    <t>11.8936</t>
  </si>
  <si>
    <t>9.4784</t>
  </si>
  <si>
    <t>10.0743</t>
  </si>
  <si>
    <t>8.9948</t>
  </si>
  <si>
    <t>10.3971</t>
  </si>
  <si>
    <t>10.9392</t>
  </si>
  <si>
    <t>12.3505</t>
  </si>
  <si>
    <t>12.4947</t>
  </si>
  <si>
    <t>12.0292</t>
  </si>
  <si>
    <t>11.865</t>
  </si>
  <si>
    <t>12.8933</t>
  </si>
  <si>
    <t>14.5806</t>
  </si>
  <si>
    <t>15.8677</t>
  </si>
  <si>
    <t>15.5837</t>
  </si>
  <si>
    <t>14.9416</t>
  </si>
  <si>
    <t>13.7502</t>
  </si>
  <si>
    <t>12.2547</t>
  </si>
  <si>
    <t>9.9784</t>
  </si>
  <si>
    <t>7.6076</t>
  </si>
  <si>
    <t>7.0039</t>
  </si>
  <si>
    <t>6.9854</t>
  </si>
  <si>
    <t>6.6009</t>
  </si>
  <si>
    <t>9.1988</t>
  </si>
  <si>
    <t>9.9623</t>
  </si>
  <si>
    <t>10.4398</t>
  </si>
  <si>
    <t>11.7643</t>
  </si>
  <si>
    <t>11.8273</t>
  </si>
  <si>
    <t>11.833</t>
  </si>
  <si>
    <t>12.0874</t>
  </si>
  <si>
    <t>13.3118</t>
  </si>
  <si>
    <t>13.6697</t>
  </si>
  <si>
    <t>14.8869</t>
  </si>
  <si>
    <t>14.6231</t>
  </si>
  <si>
    <t>14.5084</t>
  </si>
  <si>
    <t>12.9378</t>
  </si>
  <si>
    <t>4.1079</t>
  </si>
  <si>
    <t>5.2749</t>
  </si>
  <si>
    <t>5.3777</t>
  </si>
  <si>
    <t>7.9046</t>
  </si>
  <si>
    <t>8.5602</t>
  </si>
  <si>
    <t>9.0933</t>
  </si>
  <si>
    <t>8.7992</t>
  </si>
  <si>
    <t>11.1597</t>
  </si>
  <si>
    <t>11.707</t>
  </si>
  <si>
    <t>12.4837</t>
  </si>
  <si>
    <t>12.9509</t>
  </si>
  <si>
    <t>13.096</t>
  </si>
  <si>
    <t>13.8689</t>
  </si>
  <si>
    <t>6.6779</t>
  </si>
  <si>
    <t>6.31</t>
  </si>
  <si>
    <t>6.3294</t>
  </si>
  <si>
    <t>7.6656</t>
  </si>
  <si>
    <t>8.8791</t>
  </si>
  <si>
    <t>9.6284</t>
  </si>
  <si>
    <t>11.4875</t>
  </si>
  <si>
    <t>12.1877</t>
  </si>
  <si>
    <t>12.3919</t>
  </si>
  <si>
    <t>12.679</t>
  </si>
  <si>
    <t>13.0181</t>
  </si>
  <si>
    <t>13.6616</t>
  </si>
  <si>
    <t>14.4684</t>
  </si>
  <si>
    <t>14.4956</t>
  </si>
  <si>
    <t>17.2545</t>
  </si>
  <si>
    <t>17.0262</t>
  </si>
  <si>
    <t>17.8704</t>
  </si>
  <si>
    <t>18.1251</t>
  </si>
  <si>
    <t>6.253</t>
  </si>
  <si>
    <t>7.59</t>
  </si>
  <si>
    <t>7.7407</t>
  </si>
  <si>
    <t>8.2896</t>
  </si>
  <si>
    <t>9.1418</t>
  </si>
  <si>
    <t>10.8875</t>
  </si>
  <si>
    <t>13.2799</t>
  </si>
  <si>
    <t>14.0977</t>
  </si>
  <si>
    <t>14.7005</t>
  </si>
  <si>
    <t>16.2096</t>
  </si>
  <si>
    <t>16.8761</t>
  </si>
  <si>
    <t>17.2554</t>
  </si>
  <si>
    <t>17.0409</t>
  </si>
  <si>
    <t>19.1297</t>
  </si>
  <si>
    <t>19.1689</t>
  </si>
  <si>
    <t>19.0994</t>
  </si>
  <si>
    <t>21.5513</t>
  </si>
  <si>
    <t>21.2215</t>
  </si>
  <si>
    <t>21.4395</t>
  </si>
  <si>
    <t>5.2058</t>
  </si>
  <si>
    <t>5.612</t>
  </si>
  <si>
    <t>5.7111</t>
  </si>
  <si>
    <t>5.9794</t>
  </si>
  <si>
    <t>7.4665</t>
  </si>
  <si>
    <t>7.7101</t>
  </si>
  <si>
    <t>7.8836</t>
  </si>
  <si>
    <t>8.0799</t>
  </si>
  <si>
    <t>10.3097</t>
  </si>
  <si>
    <t>11.0039</t>
  </si>
  <si>
    <t>11.2712</t>
  </si>
  <si>
    <t>13.989</t>
  </si>
  <si>
    <t>14.3009</t>
  </si>
  <si>
    <t>15.112</t>
  </si>
  <si>
    <t>15.8951</t>
  </si>
  <si>
    <t>16.6302</t>
  </si>
  <si>
    <t>18.5999</t>
  </si>
  <si>
    <t>18.7101</t>
  </si>
  <si>
    <t>19.4553</t>
  </si>
  <si>
    <t>21.167</t>
  </si>
  <si>
    <t>6.8193</t>
  </si>
  <si>
    <t>7.8306</t>
  </si>
  <si>
    <t>8.4037</t>
  </si>
  <si>
    <t>8.8367</t>
  </si>
  <si>
    <t>8.7901</t>
  </si>
  <si>
    <t>9.4116</t>
  </si>
  <si>
    <t>9.062</t>
  </si>
  <si>
    <t>10.2437</t>
  </si>
  <si>
    <t>11.49</t>
  </si>
  <si>
    <t>12.1119</t>
  </si>
  <si>
    <t>12.3674</t>
  </si>
  <si>
    <t>13.6645</t>
  </si>
  <si>
    <t>13.8283</t>
  </si>
  <si>
    <t>14.2334</t>
  </si>
  <si>
    <t>14.338</t>
  </si>
  <si>
    <t>15.0178</t>
  </si>
  <si>
    <t>0.4844</t>
  </si>
  <si>
    <t>0.4984</t>
  </si>
  <si>
    <t>0.6233</t>
  </si>
  <si>
    <t>1.0927</t>
  </si>
  <si>
    <t>1.311</t>
  </si>
  <si>
    <t>0.5037</t>
  </si>
  <si>
    <t>0.4483</t>
  </si>
  <si>
    <t>0.9127</t>
  </si>
  <si>
    <t>0.46</t>
  </si>
  <si>
    <t>0.805</t>
  </si>
  <si>
    <t>0.3691</t>
  </si>
  <si>
    <t>0.7239</t>
  </si>
  <si>
    <t>0.6823</t>
  </si>
  <si>
    <t>0.7189</t>
  </si>
  <si>
    <t>0.7973</t>
  </si>
  <si>
    <t>0.9909</t>
  </si>
  <si>
    <t>0.7434</t>
  </si>
  <si>
    <t>0.8431</t>
  </si>
  <si>
    <t>0.7832</t>
  </si>
  <si>
    <t>0.7955</t>
  </si>
  <si>
    <t>0.6675</t>
  </si>
  <si>
    <t>0.8649</t>
  </si>
  <si>
    <t>0.8833</t>
  </si>
  <si>
    <t>0.8641</t>
  </si>
  <si>
    <t>0.9063</t>
  </si>
  <si>
    <t>0.8972</t>
  </si>
  <si>
    <t>1.0453</t>
  </si>
  <si>
    <t>0.9846</t>
  </si>
  <si>
    <t>0.958</t>
  </si>
  <si>
    <t>0.9705</t>
  </si>
  <si>
    <t>1.242</t>
  </si>
  <si>
    <t>1.2581</t>
  </si>
  <si>
    <t>1.5204</t>
  </si>
  <si>
    <t>1.6111</t>
  </si>
  <si>
    <t>1.9635</t>
  </si>
  <si>
    <t>2.6303</t>
  </si>
  <si>
    <t>2.5106</t>
  </si>
  <si>
    <t>2.9773</t>
  </si>
  <si>
    <t>6.3074</t>
  </si>
  <si>
    <t>7.5191</t>
  </si>
  <si>
    <t>8.9656</t>
  </si>
  <si>
    <t>10.6629</t>
  </si>
  <si>
    <t>5.4845</t>
  </si>
  <si>
    <t>5.2937</t>
  </si>
  <si>
    <t>4.5769</t>
  </si>
  <si>
    <t>4.806</t>
  </si>
  <si>
    <t>9.8136</t>
  </si>
  <si>
    <t>11.9921</t>
  </si>
  <si>
    <t>14.9838</t>
  </si>
  <si>
    <t>16.1577</t>
  </si>
  <si>
    <t>16.6966</t>
  </si>
  <si>
    <t>19.7462</t>
  </si>
  <si>
    <t>20.2103</t>
  </si>
  <si>
    <t>23.5074</t>
  </si>
  <si>
    <t>4.4442</t>
  </si>
  <si>
    <t>4.5341</t>
  </si>
  <si>
    <t>4.4697</t>
  </si>
  <si>
    <t>4.3179</t>
  </si>
  <si>
    <t>4.4457</t>
  </si>
  <si>
    <t>4.4566</t>
  </si>
  <si>
    <t>4.4299</t>
  </si>
  <si>
    <t>4.5153</t>
  </si>
  <si>
    <t>4.8531</t>
  </si>
  <si>
    <t>5.0264</t>
  </si>
  <si>
    <t>5.098</t>
  </si>
  <si>
    <t>7.2357</t>
  </si>
  <si>
    <t>16.4132</t>
  </si>
  <si>
    <t>19.7632</t>
  </si>
  <si>
    <t>20.7254</t>
  </si>
  <si>
    <t>21.174</t>
  </si>
  <si>
    <t>3.8063</t>
  </si>
  <si>
    <t>3.7203</t>
  </si>
  <si>
    <t>3.7395</t>
  </si>
  <si>
    <t>4.3786</t>
  </si>
  <si>
    <t>7.5606</t>
  </si>
  <si>
    <t>8.755</t>
  </si>
  <si>
    <t>9.2954</t>
  </si>
  <si>
    <t>12.0189</t>
  </si>
  <si>
    <t>13.3618</t>
  </si>
  <si>
    <t>13.561</t>
  </si>
  <si>
    <t>14.9443</t>
  </si>
  <si>
    <t>16.3208</t>
  </si>
  <si>
    <t>17.4707</t>
  </si>
  <si>
    <t>19.8678</t>
  </si>
  <si>
    <t>20.2694</t>
  </si>
  <si>
    <t>5.0996</t>
  </si>
  <si>
    <t>4.8071</t>
  </si>
  <si>
    <t>4.0023</t>
  </si>
  <si>
    <t>4.0362</t>
  </si>
  <si>
    <t>4.4576</t>
  </si>
  <si>
    <t>4.3915</t>
  </si>
  <si>
    <t>4.3348</t>
  </si>
  <si>
    <t>4.6122</t>
  </si>
  <si>
    <t>4.6532</t>
  </si>
  <si>
    <t>4.5707</t>
  </si>
  <si>
    <t>4.7693</t>
  </si>
  <si>
    <t>5.1011</t>
  </si>
  <si>
    <t>6.475</t>
  </si>
  <si>
    <t>6.7533</t>
  </si>
  <si>
    <t>7.9877</t>
  </si>
  <si>
    <t>9.6614</t>
  </si>
  <si>
    <t>16.0316</t>
  </si>
  <si>
    <t>17.0833</t>
  </si>
  <si>
    <t>18.2677</t>
  </si>
  <si>
    <t>20.4124</t>
  </si>
  <si>
    <t>12.8525</t>
  </si>
  <si>
    <t>16.0278</t>
  </si>
  <si>
    <t>19.8384</t>
  </si>
  <si>
    <t>22.4737</t>
  </si>
  <si>
    <t>34.3439</t>
  </si>
  <si>
    <t>36.0054</t>
  </si>
  <si>
    <t>41.6433</t>
  </si>
  <si>
    <t>44.3695</t>
  </si>
  <si>
    <t>39.081</t>
  </si>
  <si>
    <t>48.7458</t>
  </si>
  <si>
    <t>52.3511</t>
  </si>
  <si>
    <t>55.7233</t>
  </si>
  <si>
    <t>15.3776</t>
  </si>
  <si>
    <t>22.3601</t>
  </si>
  <si>
    <t>32.2632</t>
  </si>
  <si>
    <t>54.55</t>
  </si>
  <si>
    <t>62.6276</t>
  </si>
  <si>
    <t>64.5582</t>
  </si>
  <si>
    <t>70.1517</t>
  </si>
  <si>
    <t>74.8249</t>
  </si>
  <si>
    <t>15.2225</t>
  </si>
  <si>
    <t>44.3798</t>
  </si>
  <si>
    <t>55.6687</t>
  </si>
  <si>
    <t>58.2594</t>
  </si>
  <si>
    <t>28.3266</t>
  </si>
  <si>
    <t>36.1976</t>
  </si>
  <si>
    <t>48.0896</t>
  </si>
  <si>
    <t>56.6449</t>
  </si>
  <si>
    <t>66.5867</t>
  </si>
  <si>
    <t>67.9588</t>
  </si>
  <si>
    <t>69.7361</t>
  </si>
  <si>
    <t>69.8764</t>
  </si>
  <si>
    <t>70.169</t>
  </si>
  <si>
    <t>69.3097</t>
  </si>
  <si>
    <t>73.5895</t>
  </si>
  <si>
    <t>17.0289</t>
  </si>
  <si>
    <t>20.52</t>
  </si>
  <si>
    <t>23.5243</t>
  </si>
  <si>
    <t>25.6952</t>
  </si>
  <si>
    <t>27.3596</t>
  </si>
  <si>
    <t>39.1142</t>
  </si>
  <si>
    <t>49.2533</t>
  </si>
  <si>
    <t>57.0545</t>
  </si>
  <si>
    <t>57.804</t>
  </si>
  <si>
    <t>58.604</t>
  </si>
  <si>
    <t>60.4179</t>
  </si>
  <si>
    <t>68.3031</t>
  </si>
  <si>
    <t>69.1915</t>
  </si>
  <si>
    <t>5.0121</t>
  </si>
  <si>
    <t>7.2322</t>
  </si>
  <si>
    <t>7.6114</t>
  </si>
  <si>
    <t>7.6933</t>
  </si>
  <si>
    <t>8.3927</t>
  </si>
  <si>
    <t>10.4685</t>
  </si>
  <si>
    <t>11.2322</t>
  </si>
  <si>
    <t>12.0808</t>
  </si>
  <si>
    <t>12.3467</t>
  </si>
  <si>
    <t>12.7576</t>
  </si>
  <si>
    <t>13.8474</t>
  </si>
  <si>
    <t>15.1767</t>
  </si>
  <si>
    <t>15.4226</t>
  </si>
  <si>
    <t>16.1119</t>
  </si>
  <si>
    <t>16.1709</t>
  </si>
  <si>
    <t>16.2297</t>
  </si>
  <si>
    <t>17.2171</t>
  </si>
  <si>
    <t>18.1384</t>
  </si>
  <si>
    <t>18.3571</t>
  </si>
  <si>
    <t>18.1061</t>
  </si>
  <si>
    <t>18.837</t>
  </si>
  <si>
    <t>20.2878</t>
  </si>
  <si>
    <t>19.5744</t>
  </si>
  <si>
    <t>5.3061</t>
  </si>
  <si>
    <t>5.4435</t>
  </si>
  <si>
    <t>10.3938</t>
  </si>
  <si>
    <t>9.8145</t>
  </si>
  <si>
    <t>11.0258</t>
  </si>
  <si>
    <t>11.1187</t>
  </si>
  <si>
    <t>15.1898</t>
  </si>
  <si>
    <t>17.3486</t>
  </si>
  <si>
    <t>17.3923</t>
  </si>
  <si>
    <t>17.5332</t>
  </si>
  <si>
    <t>20.2157</t>
  </si>
  <si>
    <t>21.162</t>
  </si>
  <si>
    <t>21.9707</t>
  </si>
  <si>
    <t>21.5174</t>
  </si>
  <si>
    <t>22.1488</t>
  </si>
  <si>
    <t>21.9944</t>
  </si>
  <si>
    <t>7.214</t>
  </si>
  <si>
    <t>7.2844</t>
  </si>
  <si>
    <t>7.1315</t>
  </si>
  <si>
    <t>7.484</t>
  </si>
  <si>
    <t>7.9228</t>
  </si>
  <si>
    <t>8.2299</t>
  </si>
  <si>
    <t>9.8747</t>
  </si>
  <si>
    <t>11.9155</t>
  </si>
  <si>
    <t>13.6957</t>
  </si>
  <si>
    <t>14.1454</t>
  </si>
  <si>
    <t>14.5495</t>
  </si>
  <si>
    <t>15.7031</t>
  </si>
  <si>
    <t>16.0655</t>
  </si>
  <si>
    <t>16.6281</t>
  </si>
  <si>
    <t>11.2962</t>
  </si>
  <si>
    <t>9.8707</t>
  </si>
  <si>
    <t>9.7575</t>
  </si>
  <si>
    <t>11.3431</t>
  </si>
  <si>
    <t>11.6002</t>
  </si>
  <si>
    <t>12.1276</t>
  </si>
  <si>
    <t>12.5773</t>
  </si>
  <si>
    <t>13.2056</t>
  </si>
  <si>
    <t>14.3735</t>
  </si>
  <si>
    <t>15.0223</t>
  </si>
  <si>
    <t>14.7134</t>
  </si>
  <si>
    <t>15.6021</t>
  </si>
  <si>
    <t>15.4295</t>
  </si>
  <si>
    <t>15.9051</t>
  </si>
  <si>
    <t>16.6868</t>
  </si>
  <si>
    <t>16.6556</t>
  </si>
  <si>
    <t>16.9902</t>
  </si>
  <si>
    <t>3.8684</t>
  </si>
  <si>
    <t>4.3018</t>
  </si>
  <si>
    <t>5.2172</t>
  </si>
  <si>
    <t>6.0011</t>
  </si>
  <si>
    <t>7.1554</t>
  </si>
  <si>
    <t>9.5793</t>
  </si>
  <si>
    <t>10.3423</t>
  </si>
  <si>
    <t>13.199</t>
  </si>
  <si>
    <t>16.3284</t>
  </si>
  <si>
    <t>16.8312</t>
  </si>
  <si>
    <t>17.2643</t>
  </si>
  <si>
    <t>18.429</t>
  </si>
  <si>
    <t>19.709</t>
  </si>
  <si>
    <t>20.6005</t>
  </si>
  <si>
    <t>21.8909</t>
  </si>
  <si>
    <t>26.1443</t>
  </si>
  <si>
    <t>26.2122</t>
  </si>
  <si>
    <t>15.5183</t>
  </si>
  <si>
    <t>14.0884</t>
  </si>
  <si>
    <t>16.6041</t>
  </si>
  <si>
    <t>16.3909</t>
  </si>
  <si>
    <t>17.3637</t>
  </si>
  <si>
    <t>17.0361</t>
  </si>
  <si>
    <t>16.866</t>
  </si>
  <si>
    <t>17.135</t>
  </si>
  <si>
    <t>16.8934</t>
  </si>
  <si>
    <t>16.9302</t>
  </si>
  <si>
    <t>17.0388</t>
  </si>
  <si>
    <t>17.0808</t>
  </si>
  <si>
    <t>16.8589</t>
  </si>
  <si>
    <t>17.1938</t>
  </si>
  <si>
    <t>17.4777</t>
  </si>
  <si>
    <t>17.5261</t>
  </si>
  <si>
    <t>17.7493</t>
  </si>
  <si>
    <t>18.7746</t>
  </si>
  <si>
    <t>18.928</t>
  </si>
  <si>
    <t>22.0386</t>
  </si>
  <si>
    <t>22.4082</t>
  </si>
  <si>
    <t>22.7516</t>
  </si>
  <si>
    <t>22.7469</t>
  </si>
  <si>
    <t>20.7014</t>
  </si>
  <si>
    <t>19.2341</t>
  </si>
  <si>
    <t>17.5659</t>
  </si>
  <si>
    <t>16.9924</t>
  </si>
  <si>
    <t>15.0504</t>
  </si>
  <si>
    <t>13.0004</t>
  </si>
  <si>
    <t>13.4807</t>
  </si>
  <si>
    <t>13.4521</t>
  </si>
  <si>
    <t>9.5604</t>
  </si>
  <si>
    <t>9.5714</t>
  </si>
  <si>
    <t>12.1522</t>
  </si>
  <si>
    <t>12.2889</t>
  </si>
  <si>
    <t>12.3069</t>
  </si>
  <si>
    <t>12.4427</t>
  </si>
  <si>
    <t>12.473</t>
  </si>
  <si>
    <t>12.619</t>
  </si>
  <si>
    <t>13.387</t>
  </si>
  <si>
    <t>15.5547</t>
  </si>
  <si>
    <t>15.9348</t>
  </si>
  <si>
    <t>15.536</t>
  </si>
  <si>
    <t>13.6325</t>
  </si>
  <si>
    <t>12.781</t>
  </si>
  <si>
    <t>11.1576</t>
  </si>
  <si>
    <t>11.5464</t>
  </si>
  <si>
    <t>11.8942</t>
  </si>
  <si>
    <t>10.4193</t>
  </si>
  <si>
    <t>12.0971</t>
  </si>
  <si>
    <t>13.7941</t>
  </si>
  <si>
    <t>13.927</t>
  </si>
  <si>
    <t>13.9151</t>
  </si>
  <si>
    <t>15.3892</t>
  </si>
  <si>
    <t>16.48</t>
  </si>
  <si>
    <t>16.5981</t>
  </si>
  <si>
    <t>17.4099</t>
  </si>
  <si>
    <t>18.1484</t>
  </si>
  <si>
    <t>18.4902</t>
  </si>
  <si>
    <t>18.2068</t>
  </si>
  <si>
    <t>18.4431</t>
  </si>
  <si>
    <t>18.2035</t>
  </si>
  <si>
    <t>17.92</t>
  </si>
  <si>
    <t>17.1928</t>
  </si>
  <si>
    <t>17.0254</t>
  </si>
  <si>
    <t>16.4104</t>
  </si>
  <si>
    <t>15.9815</t>
  </si>
  <si>
    <t>15.8589</t>
  </si>
  <si>
    <t>15.7539</t>
  </si>
  <si>
    <t>15.2796</t>
  </si>
  <si>
    <t>13.982</t>
  </si>
  <si>
    <t>13.7108</t>
  </si>
  <si>
    <t>13.149</t>
  </si>
  <si>
    <t>7.6699</t>
  </si>
  <si>
    <t>9.6514</t>
  </si>
  <si>
    <t>10.3342</t>
  </si>
  <si>
    <t>10.8354</t>
  </si>
  <si>
    <t>11.1612</t>
  </si>
  <si>
    <t>12.7583</t>
  </si>
  <si>
    <t>13.7608</t>
  </si>
  <si>
    <t>13.9545</t>
  </si>
  <si>
    <t>15.2645</t>
  </si>
  <si>
    <t>14.6643</t>
  </si>
  <si>
    <t>14.0279</t>
  </si>
  <si>
    <t>13.9258</t>
  </si>
  <si>
    <t>13.1614</t>
  </si>
  <si>
    <t>13.4491</t>
  </si>
  <si>
    <t>12.3929</t>
  </si>
  <si>
    <t>6.4728</t>
  </si>
  <si>
    <t>9.7589</t>
  </si>
  <si>
    <t>9.4487</t>
  </si>
  <si>
    <t>10.5328</t>
  </si>
  <si>
    <t>10.7612</t>
  </si>
  <si>
    <t>11.3008</t>
  </si>
  <si>
    <t>11.5854</t>
  </si>
  <si>
    <t>11.477</t>
  </si>
  <si>
    <t>11.6241</t>
  </si>
  <si>
    <t>11.8232</t>
  </si>
  <si>
    <t>11.8007</t>
  </si>
  <si>
    <t>12.0739</t>
  </si>
  <si>
    <t>12.2424</t>
  </si>
  <si>
    <t>13.8654</t>
  </si>
  <si>
    <t>14.5254</t>
  </si>
  <si>
    <t>15.1382</t>
  </si>
  <si>
    <t>15.1361</t>
  </si>
  <si>
    <t>15.3071</t>
  </si>
  <si>
    <t>15.4252</t>
  </si>
  <si>
    <t>14.8149</t>
  </si>
  <si>
    <t>14.732</t>
  </si>
  <si>
    <t>14.6487</t>
  </si>
  <si>
    <t>13.9284</t>
  </si>
  <si>
    <t>11.9521</t>
  </si>
  <si>
    <t>11.9845</t>
  </si>
  <si>
    <t>4.9454</t>
  </si>
  <si>
    <t>6.9917</t>
  </si>
  <si>
    <t>12.0988</t>
  </si>
  <si>
    <t>15.6006</t>
  </si>
  <si>
    <t>17.1793</t>
  </si>
  <si>
    <t>17.3508</t>
  </si>
  <si>
    <t>17.5064</t>
  </si>
  <si>
    <t>17.4135</t>
  </si>
  <si>
    <t>17.98</t>
  </si>
  <si>
    <t>19.0408</t>
  </si>
  <si>
    <t>19.8372</t>
  </si>
  <si>
    <t>19.9704</t>
  </si>
  <si>
    <t>20.057</t>
  </si>
  <si>
    <t>6.233</t>
  </si>
  <si>
    <t>6.9607</t>
  </si>
  <si>
    <t>7.7907</t>
  </si>
  <si>
    <t>9.1148</t>
  </si>
  <si>
    <t>9.7489</t>
  </si>
  <si>
    <t>9.8369</t>
  </si>
  <si>
    <t>11.0102</t>
  </si>
  <si>
    <t>10.9706</t>
  </si>
  <si>
    <t>13.494</t>
  </si>
  <si>
    <t>13.9852</t>
  </si>
  <si>
    <t>14.5104</t>
  </si>
  <si>
    <t>14.6945</t>
  </si>
  <si>
    <t>15.2481</t>
  </si>
  <si>
    <t>17.5065</t>
  </si>
  <si>
    <t>18.5241</t>
  </si>
  <si>
    <t>18.9134</t>
  </si>
  <si>
    <t>19.1444</t>
  </si>
  <si>
    <t>19.218</t>
  </si>
  <si>
    <t>19.6377</t>
  </si>
  <si>
    <t>20.0863</t>
  </si>
  <si>
    <t>21.4363</t>
  </si>
  <si>
    <t>21.6649</t>
  </si>
  <si>
    <t>21.3931</t>
  </si>
  <si>
    <t>21.8937</t>
  </si>
  <si>
    <t>5.179</t>
  </si>
  <si>
    <t>5.5969</t>
  </si>
  <si>
    <t>5.8452</t>
  </si>
  <si>
    <t>6.937</t>
  </si>
  <si>
    <t>9.6948</t>
  </si>
  <si>
    <t>10.6593</t>
  </si>
  <si>
    <t>10.8586</t>
  </si>
  <si>
    <t>11.0671</t>
  </si>
  <si>
    <t>12.1166</t>
  </si>
  <si>
    <t>12.5944</t>
  </si>
  <si>
    <t>15.2737</t>
  </si>
  <si>
    <t>15.4331</t>
  </si>
  <si>
    <t>16.485</t>
  </si>
  <si>
    <t>16.4449</t>
  </si>
  <si>
    <t>17.2371</t>
  </si>
  <si>
    <t>17.1419</t>
  </si>
  <si>
    <t>17.9184</t>
  </si>
  <si>
    <t>17.8223</t>
  </si>
  <si>
    <t>18.0704</t>
  </si>
  <si>
    <t>18.501</t>
  </si>
  <si>
    <t>18.7757</t>
  </si>
  <si>
    <t>19.1238</t>
  </si>
  <si>
    <t>19.8851</t>
  </si>
  <si>
    <t>2.9247</t>
  </si>
  <si>
    <t>3.3244</t>
  </si>
  <si>
    <t>2.858</t>
  </si>
  <si>
    <t>4.0643</t>
  </si>
  <si>
    <t>3.4126</t>
  </si>
  <si>
    <t>3.9677</t>
  </si>
  <si>
    <t>4.6447</t>
  </si>
  <si>
    <t>4.9109</t>
  </si>
  <si>
    <t>7.2438</t>
  </si>
  <si>
    <t>8.7094</t>
  </si>
  <si>
    <t>10.3958</t>
  </si>
  <si>
    <t>10.9027</t>
  </si>
  <si>
    <t>11.0256</t>
  </si>
  <si>
    <t>12.7369</t>
  </si>
  <si>
    <t>15.3361</t>
  </si>
  <si>
    <t>16.1022</t>
  </si>
  <si>
    <t>18.4187</t>
  </si>
  <si>
    <t>18.5774</t>
  </si>
  <si>
    <t>19.1064</t>
  </si>
  <si>
    <t>5.1563</t>
  </si>
  <si>
    <t>5.6406</t>
  </si>
  <si>
    <t>6.2085</t>
  </si>
  <si>
    <t>9.6685</t>
  </si>
  <si>
    <t>12.405</t>
  </si>
  <si>
    <t>13.9406</t>
  </si>
  <si>
    <t>18.2502</t>
  </si>
  <si>
    <t>18.231</t>
  </si>
  <si>
    <t>19.4771</t>
  </si>
  <si>
    <t>19.5002</t>
  </si>
  <si>
    <t>20.0245</t>
  </si>
  <si>
    <t>20.2616</t>
  </si>
  <si>
    <t>20.298</t>
  </si>
  <si>
    <t>20.9655</t>
  </si>
  <si>
    <t>22.5749</t>
  </si>
  <si>
    <t>22.5443</t>
  </si>
  <si>
    <t>22.7686</t>
  </si>
  <si>
    <t>23.1571</t>
  </si>
  <si>
    <t>4.5317</t>
  </si>
  <si>
    <t>4.2792</t>
  </si>
  <si>
    <t>4.4912</t>
  </si>
  <si>
    <t>4.6596</t>
  </si>
  <si>
    <t>4.8335</t>
  </si>
  <si>
    <t>5.0352</t>
  </si>
  <si>
    <t>5.1026</t>
  </si>
  <si>
    <t>6.2271</t>
  </si>
  <si>
    <t>6.4562</t>
  </si>
  <si>
    <t>6.8479</t>
  </si>
  <si>
    <t>11.5999</t>
  </si>
  <si>
    <t>14.1815</t>
  </si>
  <si>
    <t>15.1362</t>
  </si>
  <si>
    <t>16.6768</t>
  </si>
  <si>
    <t>17.6921</t>
  </si>
  <si>
    <t>7.0766</t>
  </si>
  <si>
    <t>8.6982</t>
  </si>
  <si>
    <t>8.7463</t>
  </si>
  <si>
    <t>8.6917</t>
  </si>
  <si>
    <t>9.5967</t>
  </si>
  <si>
    <t>9.5146</t>
  </si>
  <si>
    <t>10.1308</t>
  </si>
  <si>
    <t>10.2576</t>
  </si>
  <si>
    <t>10.8454</t>
  </si>
  <si>
    <t>11.2719</t>
  </si>
  <si>
    <t>11.447</t>
  </si>
  <si>
    <t>12.5048</t>
  </si>
  <si>
    <t>12.9204</t>
  </si>
  <si>
    <t>14.0756</t>
  </si>
  <si>
    <t>14.6353</t>
  </si>
  <si>
    <t>15.7011</t>
  </si>
  <si>
    <t>17.1646</t>
  </si>
  <si>
    <t>17.9931</t>
  </si>
  <si>
    <t>19.1774</t>
  </si>
  <si>
    <t>22.1146</t>
  </si>
  <si>
    <t>23.1693</t>
  </si>
  <si>
    <t>28.0022</t>
  </si>
  <si>
    <t>8.8187</t>
  </si>
  <si>
    <t>7.4957</t>
  </si>
  <si>
    <t>6.8587</t>
  </si>
  <si>
    <t>6.4906</t>
  </si>
  <si>
    <t>6.5735</t>
  </si>
  <si>
    <t>7.0092</t>
  </si>
  <si>
    <t>7.225</t>
  </si>
  <si>
    <t>6.9997</t>
  </si>
  <si>
    <t>7.7615</t>
  </si>
  <si>
    <t>10.4706</t>
  </si>
  <si>
    <t>13.242</t>
  </si>
  <si>
    <t>16.4759</t>
  </si>
  <si>
    <t>17.2393</t>
  </si>
  <si>
    <t>17.6855</t>
  </si>
  <si>
    <t>20.5809</t>
  </si>
  <si>
    <t>21.708</t>
  </si>
  <si>
    <t>24.9358</t>
  </si>
  <si>
    <t>3.7188</t>
  </si>
  <si>
    <t>4.9908</t>
  </si>
  <si>
    <t>4.3302</t>
  </si>
  <si>
    <t>4.4524</t>
  </si>
  <si>
    <t>4.7822</t>
  </si>
  <si>
    <t>5.9411</t>
  </si>
  <si>
    <t>6.1896</t>
  </si>
  <si>
    <t>6.8794</t>
  </si>
  <si>
    <t>7.38</t>
  </si>
  <si>
    <t>13.7746</t>
  </si>
  <si>
    <t>20.5917</t>
  </si>
  <si>
    <t>6.1821</t>
  </si>
  <si>
    <t>5.5708</t>
  </si>
  <si>
    <t>6.429</t>
  </si>
  <si>
    <t>6.9826</t>
  </si>
  <si>
    <t>8.9372</t>
  </si>
  <si>
    <t>9.3507</t>
  </si>
  <si>
    <t>10.6238</t>
  </si>
  <si>
    <t>11.6149</t>
  </si>
  <si>
    <t>14.2825</t>
  </si>
  <si>
    <t>15.9886</t>
  </si>
  <si>
    <t>23.2091</t>
  </si>
  <si>
    <t>22.9894</t>
  </si>
  <si>
    <t>18.0069</t>
  </si>
  <si>
    <t>20.8833</t>
  </si>
  <si>
    <t>25.6735</t>
  </si>
  <si>
    <t>26.9891</t>
  </si>
  <si>
    <t>29.1856</t>
  </si>
  <si>
    <t>31.0789</t>
  </si>
  <si>
    <t>45.059</t>
  </si>
  <si>
    <t>46.083</t>
  </si>
  <si>
    <t>54.3057</t>
  </si>
  <si>
    <t>47.8924</t>
  </si>
  <si>
    <t>58.0611</t>
  </si>
  <si>
    <t>63.4392</t>
  </si>
  <si>
    <t>64.1596</t>
  </si>
  <si>
    <t>67.5083</t>
  </si>
  <si>
    <t>68.251</t>
  </si>
  <si>
    <t>26.1847</t>
  </si>
  <si>
    <t>46.4647</t>
  </si>
  <si>
    <t>84.4447</t>
  </si>
  <si>
    <t>29.9817</t>
  </si>
  <si>
    <t>45.8621</t>
  </si>
  <si>
    <t>51.2262</t>
  </si>
  <si>
    <t>63.1228</t>
  </si>
  <si>
    <t>65.8887</t>
  </si>
  <si>
    <t>68.8989</t>
  </si>
  <si>
    <t>70.9492</t>
  </si>
  <si>
    <t>18.4573</t>
  </si>
  <si>
    <t>20.8158</t>
  </si>
  <si>
    <t>36.3606</t>
  </si>
  <si>
    <t>39.7696</t>
  </si>
  <si>
    <t>49.5844</t>
  </si>
  <si>
    <t>51.8436</t>
  </si>
  <si>
    <t>53.5488</t>
  </si>
  <si>
    <t>54.5392</t>
  </si>
  <si>
    <t>57.7193</t>
  </si>
  <si>
    <t>62.3953</t>
  </si>
  <si>
    <t>67.5371</t>
  </si>
  <si>
    <t>70.9524</t>
  </si>
  <si>
    <t>71.5053</t>
  </si>
  <si>
    <t>75.0841</t>
  </si>
  <si>
    <t>14.3503</t>
  </si>
  <si>
    <t>21.906</t>
  </si>
  <si>
    <t>23.8719</t>
  </si>
  <si>
    <t>29.5814</t>
  </si>
  <si>
    <t>38.7463</t>
  </si>
  <si>
    <t>50.5575</t>
  </si>
  <si>
    <t>53.5308</t>
  </si>
  <si>
    <t>58.5244</t>
  </si>
  <si>
    <t>61.8436</t>
  </si>
  <si>
    <t>63.915</t>
  </si>
  <si>
    <t>63.6878</t>
  </si>
  <si>
    <t>3.1397</t>
  </si>
  <si>
    <t>3.286</t>
  </si>
  <si>
    <t>3.9645</t>
  </si>
  <si>
    <t>5.6875</t>
  </si>
  <si>
    <t>5.7996</t>
  </si>
  <si>
    <t>10.0915</t>
  </si>
  <si>
    <t>15.7995</t>
  </si>
  <si>
    <t>18.3223</t>
  </si>
  <si>
    <t>19.7119</t>
  </si>
  <si>
    <t>20.8734</t>
  </si>
  <si>
    <t>22.7484</t>
  </si>
  <si>
    <t>23.2714</t>
  </si>
  <si>
    <t>23.9032</t>
  </si>
  <si>
    <t>23.9358</t>
  </si>
  <si>
    <t>7.5372</t>
  </si>
  <si>
    <t>8.7175</t>
  </si>
  <si>
    <t>9.1262</t>
  </si>
  <si>
    <t>12.0162</t>
  </si>
  <si>
    <t>12.6431</t>
  </si>
  <si>
    <t>14.9511</t>
  </si>
  <si>
    <t>16.399</t>
  </si>
  <si>
    <t>16.8665</t>
  </si>
  <si>
    <t>18.623</t>
  </si>
  <si>
    <t>19.1757</t>
  </si>
  <si>
    <t>20.2423</t>
  </si>
  <si>
    <t>21.6086</t>
  </si>
  <si>
    <t>22.0274</t>
  </si>
  <si>
    <t>22.978</t>
  </si>
  <si>
    <t>27.7425</t>
  </si>
  <si>
    <t>8.7637</t>
  </si>
  <si>
    <t>9.3868</t>
  </si>
  <si>
    <t>10.3126</t>
  </si>
  <si>
    <t>10.4576</t>
  </si>
  <si>
    <t>12.2834</t>
  </si>
  <si>
    <t>12.6898</t>
  </si>
  <si>
    <t>13.2393</t>
  </si>
  <si>
    <t>15.3238</t>
  </si>
  <si>
    <t>15.8711</t>
  </si>
  <si>
    <t>16.1995</t>
  </si>
  <si>
    <t>17.0351</t>
  </si>
  <si>
    <t>18.7071</t>
  </si>
  <si>
    <t>19.4625</t>
  </si>
  <si>
    <t>19.6987</t>
  </si>
  <si>
    <t>20.289</t>
  </si>
  <si>
    <t>20.6313</t>
  </si>
  <si>
    <t>21.849</t>
  </si>
  <si>
    <t>21.9746</t>
  </si>
  <si>
    <t>23.2248</t>
  </si>
  <si>
    <t>24.4015</t>
  </si>
  <si>
    <t>25.4391</t>
  </si>
  <si>
    <t>9.0331</t>
  </si>
  <si>
    <t>8.699</t>
  </si>
  <si>
    <t>9.8211</t>
  </si>
  <si>
    <t>10.0369</t>
  </si>
  <si>
    <t>11.1242</t>
  </si>
  <si>
    <t>11.3955</t>
  </si>
  <si>
    <t>11.7232</t>
  </si>
  <si>
    <t>12.5488</t>
  </si>
  <si>
    <t>13.569</t>
  </si>
  <si>
    <t>14.6434</t>
  </si>
  <si>
    <t>18.2621</t>
  </si>
  <si>
    <t>20.748</t>
  </si>
  <si>
    <t>21.351</t>
  </si>
  <si>
    <t>22.6757</t>
  </si>
  <si>
    <t>22.9387</t>
  </si>
  <si>
    <t>23.8801</t>
  </si>
  <si>
    <t>24.125</t>
  </si>
  <si>
    <t>24.6876</t>
  </si>
  <si>
    <t>26.7835</t>
  </si>
  <si>
    <t>26.9541</t>
  </si>
  <si>
    <t>29.3214</t>
  </si>
  <si>
    <t>32.728</t>
  </si>
  <si>
    <t>4.3182</t>
  </si>
  <si>
    <t>4.598</t>
  </si>
  <si>
    <t>5.0608</t>
  </si>
  <si>
    <t>8.5998</t>
  </si>
  <si>
    <t>8.8307</t>
  </si>
  <si>
    <t>11.1236</t>
  </si>
  <si>
    <t>11.5812</t>
  </si>
  <si>
    <t>15.6455</t>
  </si>
  <si>
    <t>16.2198</t>
  </si>
  <si>
    <t>17.0664</t>
  </si>
  <si>
    <t>19.267</t>
  </si>
  <si>
    <t>19.3773</t>
  </si>
  <si>
    <t>20.2348</t>
  </si>
  <si>
    <t>20.5463</t>
  </si>
  <si>
    <t>22.0295</t>
  </si>
  <si>
    <t>22.7821</t>
  </si>
  <si>
    <t>25.5458</t>
  </si>
  <si>
    <t>26.2912</t>
  </si>
  <si>
    <t>27.4257</t>
  </si>
  <si>
    <t>28.2378</t>
  </si>
  <si>
    <t>28.2601</t>
  </si>
  <si>
    <t>28.8147</t>
  </si>
  <si>
    <t>10.6769</t>
  </si>
  <si>
    <t>10.3081</t>
  </si>
  <si>
    <t>12.4344</t>
  </si>
  <si>
    <t>13.8095</t>
  </si>
  <si>
    <t>14.0142</t>
  </si>
  <si>
    <t>14.4293</t>
  </si>
  <si>
    <t>14.6104</t>
  </si>
  <si>
    <t>15.1093</t>
  </si>
  <si>
    <t>15.3978</t>
  </si>
  <si>
    <t>16.2125</t>
  </si>
  <si>
    <t>17.8282</t>
  </si>
  <si>
    <t>19.2768</t>
  </si>
  <si>
    <t>18.6519</t>
  </si>
  <si>
    <t>18.4492</t>
  </si>
  <si>
    <t>16.7592</t>
  </si>
  <si>
    <t>14.0736</t>
  </si>
  <si>
    <t>12.7042</t>
  </si>
  <si>
    <t>12.7047</t>
  </si>
  <si>
    <t>10.7769</t>
  </si>
  <si>
    <t>11.5798</t>
  </si>
  <si>
    <t>14.172</t>
  </si>
  <si>
    <t>14.5912</t>
  </si>
  <si>
    <t>14.9816</t>
  </si>
  <si>
    <t>14.856</t>
  </si>
  <si>
    <t>15.3232</t>
  </si>
  <si>
    <t>15.5033</t>
  </si>
  <si>
    <t>16.175</t>
  </si>
  <si>
    <t>17.7107</t>
  </si>
  <si>
    <t>20.4172</t>
  </si>
  <si>
    <t>20.0013</t>
  </si>
  <si>
    <t>17.8286</t>
  </si>
  <si>
    <t>16.0824</t>
  </si>
  <si>
    <t>15.3486</t>
  </si>
  <si>
    <t>14.2586</t>
  </si>
  <si>
    <t>13.6212</t>
  </si>
  <si>
    <t>12.8054</t>
  </si>
  <si>
    <t>13.65</t>
  </si>
  <si>
    <t>12.0822</t>
  </si>
  <si>
    <t>12.6057</t>
  </si>
  <si>
    <t>14.2072</t>
  </si>
  <si>
    <t>15.0689</t>
  </si>
  <si>
    <t>15.645</t>
  </si>
  <si>
    <t>15.9644</t>
  </si>
  <si>
    <t>15.9055</t>
  </si>
  <si>
    <t>16.1057</t>
  </si>
  <si>
    <t>16.2093</t>
  </si>
  <si>
    <t>16.2933</t>
  </si>
  <si>
    <t>17.4417</t>
  </si>
  <si>
    <t>17.6055</t>
  </si>
  <si>
    <t>17.7837</t>
  </si>
  <si>
    <t>18.291</t>
  </si>
  <si>
    <t>18.464</t>
  </si>
  <si>
    <t>16.8433</t>
  </si>
  <si>
    <t>20.1491</t>
  </si>
  <si>
    <t>20.8023</t>
  </si>
  <si>
    <t>21.016</t>
  </si>
  <si>
    <t>21.5161</t>
  </si>
  <si>
    <t>21.4523</t>
  </si>
  <si>
    <t>21.2314</t>
  </si>
  <si>
    <t>21.1928</t>
  </si>
  <si>
    <t>20.4058</t>
  </si>
  <si>
    <t>19.6117</t>
  </si>
  <si>
    <t>18.9742</t>
  </si>
  <si>
    <t>17.8381</t>
  </si>
  <si>
    <t>16.1706</t>
  </si>
  <si>
    <t>15.7331</t>
  </si>
  <si>
    <t>7.4722</t>
  </si>
  <si>
    <t>11.0315</t>
  </si>
  <si>
    <t>11.6176</t>
  </si>
  <si>
    <t>11.8239</t>
  </si>
  <si>
    <t>12.0133</t>
  </si>
  <si>
    <t>12.1979</t>
  </si>
  <si>
    <t>13.5557</t>
  </si>
  <si>
    <t>13.6739</t>
  </si>
  <si>
    <t>12.7882</t>
  </si>
  <si>
    <t>14.3051</t>
  </si>
  <si>
    <t>16.0265</t>
  </si>
  <si>
    <t>15.9195</t>
  </si>
  <si>
    <t>16.1567</t>
  </si>
  <si>
    <t>15.9956</t>
  </si>
  <si>
    <t>16.0808</t>
  </si>
  <si>
    <t>15.643</t>
  </si>
  <si>
    <t>15.8971</t>
  </si>
  <si>
    <t>14.8039</t>
  </si>
  <si>
    <t>14.6397</t>
  </si>
  <si>
    <t>14.1445</t>
  </si>
  <si>
    <t>14.6485</t>
  </si>
  <si>
    <t>14.2988</t>
  </si>
  <si>
    <t>14.5458</t>
  </si>
  <si>
    <t>9.9302</t>
  </si>
  <si>
    <t>10.5645</t>
  </si>
  <si>
    <t>11.9981</t>
  </si>
  <si>
    <t>11.8864</t>
  </si>
  <si>
    <t>11.7715</t>
  </si>
  <si>
    <t>12.3621</t>
  </si>
  <si>
    <t>13.0833</t>
  </si>
  <si>
    <t>14.0204</t>
  </si>
  <si>
    <t>14.1165</t>
  </si>
  <si>
    <t>14.3626</t>
  </si>
  <si>
    <t>15.0945</t>
  </si>
  <si>
    <t>15.4034</t>
  </si>
  <si>
    <t>15.6488</t>
  </si>
  <si>
    <t>15.7055</t>
  </si>
  <si>
    <t>15.6386</t>
  </si>
  <si>
    <t>15.4049</t>
  </si>
  <si>
    <t>15.3778</t>
  </si>
  <si>
    <t>15.5818</t>
  </si>
  <si>
    <t>15.0409</t>
  </si>
  <si>
    <t>14.8373</t>
  </si>
  <si>
    <t>13.978</t>
  </si>
  <si>
    <t>13.8157</t>
  </si>
  <si>
    <t>13.9401</t>
  </si>
  <si>
    <t>13.7831</t>
  </si>
  <si>
    <t>14.3412</t>
  </si>
  <si>
    <t>1.619</t>
  </si>
  <si>
    <t>2.3019</t>
  </si>
  <si>
    <t>2.2759</t>
  </si>
  <si>
    <t>2.2765</t>
  </si>
  <si>
    <t>3.8906</t>
  </si>
  <si>
    <t>3.7049</t>
  </si>
  <si>
    <t>4.1698</t>
  </si>
  <si>
    <t>4.665</t>
  </si>
  <si>
    <t>5.1115</t>
  </si>
  <si>
    <t>5.2007</t>
  </si>
  <si>
    <t>5.5187</t>
  </si>
  <si>
    <t>5.6457</t>
  </si>
  <si>
    <t>5.6643</t>
  </si>
  <si>
    <t>5.4766</t>
  </si>
  <si>
    <t>5.7093</t>
  </si>
  <si>
    <t>4.1088</t>
  </si>
  <si>
    <t>6.5213</t>
  </si>
  <si>
    <t>6.182</t>
  </si>
  <si>
    <t>7.2897</t>
  </si>
  <si>
    <t>7.3252</t>
  </si>
  <si>
    <t>7.5106</t>
  </si>
  <si>
    <t>6.6484</t>
  </si>
  <si>
    <t>6.0106</t>
  </si>
  <si>
    <t>5.6517</t>
  </si>
  <si>
    <t>4.9678</t>
  </si>
  <si>
    <t>6.5813</t>
  </si>
  <si>
    <t>5.4372</t>
  </si>
  <si>
    <t>6.772</t>
  </si>
  <si>
    <t>8.0653</t>
  </si>
  <si>
    <t>7.6877</t>
  </si>
  <si>
    <t>11.1146</t>
  </si>
  <si>
    <t>7.9977</t>
  </si>
  <si>
    <t>9.6787</t>
  </si>
  <si>
    <t>9.7981</t>
  </si>
  <si>
    <t>9.6628</t>
  </si>
  <si>
    <t>10.7128</t>
  </si>
  <si>
    <t>10.4035</t>
  </si>
  <si>
    <t>11.3647</t>
  </si>
  <si>
    <t>11.3345</t>
  </si>
  <si>
    <t>12.3051</t>
  </si>
  <si>
    <t>12.4052</t>
  </si>
  <si>
    <t>12.2653</t>
  </si>
  <si>
    <t>12.6005</t>
  </si>
  <si>
    <t>11.7125</t>
  </si>
  <si>
    <t>12.6815</t>
  </si>
  <si>
    <t>4.7513</t>
  </si>
  <si>
    <t>6.9194</t>
  </si>
  <si>
    <t>7.5942</t>
  </si>
  <si>
    <t>11.301</t>
  </si>
  <si>
    <t>8.7296</t>
  </si>
  <si>
    <t>10.0789</t>
  </si>
  <si>
    <t>10.6231</t>
  </si>
  <si>
    <t>10.8459</t>
  </si>
  <si>
    <t>11.5695</t>
  </si>
  <si>
    <t>13.6657</t>
  </si>
  <si>
    <t>13.7324</t>
  </si>
  <si>
    <t>15.0652</t>
  </si>
  <si>
    <t>13.3129</t>
  </si>
  <si>
    <t>12.1468</t>
  </si>
  <si>
    <t>14.9562</t>
  </si>
  <si>
    <t>13.0292</t>
  </si>
  <si>
    <t>13.8469</t>
  </si>
  <si>
    <t>7.3967</t>
  </si>
  <si>
    <t>7.278</t>
  </si>
  <si>
    <t>5.8787</t>
  </si>
  <si>
    <t>6.6783</t>
  </si>
  <si>
    <t>6.9095</t>
  </si>
  <si>
    <t>7.3705</t>
  </si>
  <si>
    <t>7.2523</t>
  </si>
  <si>
    <t>7.3752</t>
  </si>
  <si>
    <t>6.7542</t>
  </si>
  <si>
    <t>7.3273</t>
  </si>
  <si>
    <t>7.3946</t>
  </si>
  <si>
    <t>7.3483</t>
  </si>
  <si>
    <t>7.5206</t>
  </si>
  <si>
    <t>3.4941</t>
  </si>
  <si>
    <t>5.9216</t>
  </si>
  <si>
    <t>4.1123</t>
  </si>
  <si>
    <t>6.0667</t>
  </si>
  <si>
    <t>6.2343</t>
  </si>
  <si>
    <t>6.7033</t>
  </si>
  <si>
    <t>7.0991</t>
  </si>
  <si>
    <t>8.8219</t>
  </si>
  <si>
    <t>9.1543</t>
  </si>
  <si>
    <t>11.3214</t>
  </si>
  <si>
    <t>11.5469</t>
  </si>
  <si>
    <t>12.6161</t>
  </si>
  <si>
    <t>16.2172</t>
  </si>
  <si>
    <t>18.6329</t>
  </si>
  <si>
    <t>19.8436</t>
  </si>
  <si>
    <t>7.107</t>
  </si>
  <si>
    <t>9.1804</t>
  </si>
  <si>
    <t>5.6488</t>
  </si>
  <si>
    <t>6.8394</t>
  </si>
  <si>
    <t>9.9519</t>
  </si>
  <si>
    <t>11.1313</t>
  </si>
  <si>
    <t>14.5999</t>
  </si>
  <si>
    <t>14.3367</t>
  </si>
  <si>
    <t>14.4172</t>
  </si>
  <si>
    <t>19.237</t>
  </si>
  <si>
    <t>19.9354</t>
  </si>
  <si>
    <t>5.3058</t>
  </si>
  <si>
    <t>5.7357</t>
  </si>
  <si>
    <t>5.5057</t>
  </si>
  <si>
    <t>6.0642</t>
  </si>
  <si>
    <t>6.312</t>
  </si>
  <si>
    <t>6.632</t>
  </si>
  <si>
    <t>10.0864</t>
  </si>
  <si>
    <t>10.0391</t>
  </si>
  <si>
    <t>10.2157</t>
  </si>
  <si>
    <t>10.698</t>
  </si>
  <si>
    <t>12.6696</t>
  </si>
  <si>
    <t>13.7329</t>
  </si>
  <si>
    <t>14.5755</t>
  </si>
  <si>
    <t>16.3006</t>
  </si>
  <si>
    <t>17.2547</t>
  </si>
  <si>
    <t>19.4588</t>
  </si>
  <si>
    <t>20.0678</t>
  </si>
  <si>
    <t>20.7266</t>
  </si>
  <si>
    <t>22.4693</t>
  </si>
  <si>
    <t>22.4319</t>
  </si>
  <si>
    <t>5.2519</t>
  </si>
  <si>
    <t>4.6188</t>
  </si>
  <si>
    <t>4.6488</t>
  </si>
  <si>
    <t>4.5919</t>
  </si>
  <si>
    <t>4.8276</t>
  </si>
  <si>
    <t>6.6716</t>
  </si>
  <si>
    <t>8.4035</t>
  </si>
  <si>
    <t>9.9394</t>
  </si>
  <si>
    <t>11.3812</t>
  </si>
  <si>
    <t>14.8703</t>
  </si>
  <si>
    <t>16.9659</t>
  </si>
  <si>
    <t>17.5202</t>
  </si>
  <si>
    <t>19.7376</t>
  </si>
  <si>
    <t>20.0794</t>
  </si>
  <si>
    <t>22.6122</t>
  </si>
  <si>
    <t>25.1476</t>
  </si>
  <si>
    <t>4.9264</t>
  </si>
  <si>
    <t>5.8073</t>
  </si>
  <si>
    <t>6.7785</t>
  </si>
  <si>
    <t>7.0453</t>
  </si>
  <si>
    <t>7.903</t>
  </si>
  <si>
    <t>9.7344</t>
  </si>
  <si>
    <t>10.6138</t>
  </si>
  <si>
    <t>15.8162</t>
  </si>
  <si>
    <t>15.5774</t>
  </si>
  <si>
    <t>17.4644</t>
  </si>
  <si>
    <t>19.3119</t>
  </si>
  <si>
    <t>18.8771</t>
  </si>
  <si>
    <t>19.7973</t>
  </si>
  <si>
    <t>22.5816</t>
  </si>
  <si>
    <t>23.6786</t>
  </si>
  <si>
    <t>29.9309</t>
  </si>
  <si>
    <t>34.9351</t>
  </si>
  <si>
    <t>45.4354</t>
  </si>
  <si>
    <t>47.087</t>
  </si>
  <si>
    <t>45.4024</t>
  </si>
  <si>
    <t>59.1389</t>
  </si>
  <si>
    <t>63.6575</t>
  </si>
  <si>
    <t>63.6196</t>
  </si>
  <si>
    <t>22.6113</t>
  </si>
  <si>
    <t>38.0719</t>
  </si>
  <si>
    <t>42.22</t>
  </si>
  <si>
    <t>51.3977</t>
  </si>
  <si>
    <t>53.3049</t>
  </si>
  <si>
    <t>54.8482</t>
  </si>
  <si>
    <t>65.0666</t>
  </si>
  <si>
    <t>68.7814</t>
  </si>
  <si>
    <t>70.0259</t>
  </si>
  <si>
    <t>74.0157</t>
  </si>
  <si>
    <t>39.0536</t>
  </si>
  <si>
    <t>48.8254</t>
  </si>
  <si>
    <t>52.5748</t>
  </si>
  <si>
    <t>52.8085</t>
  </si>
  <si>
    <t>48.8456</t>
  </si>
  <si>
    <t>57.7192</t>
  </si>
  <si>
    <t>57.7812</t>
  </si>
  <si>
    <t>58.7543</t>
  </si>
  <si>
    <t>59.3721</t>
  </si>
  <si>
    <t>63.627</t>
  </si>
  <si>
    <t>64.3632</t>
  </si>
  <si>
    <t>65.6543</t>
  </si>
  <si>
    <t>65.23</t>
  </si>
  <si>
    <t>65.7215</t>
  </si>
  <si>
    <t>32.6765</t>
  </si>
  <si>
    <t>52.6232</t>
  </si>
  <si>
    <t>52.6649</t>
  </si>
  <si>
    <t>59.8099</t>
  </si>
  <si>
    <t>63.0891</t>
  </si>
  <si>
    <t>63.2135</t>
  </si>
  <si>
    <t>66.9521</t>
  </si>
  <si>
    <t>66.6993</t>
  </si>
  <si>
    <t>72.2117</t>
  </si>
  <si>
    <t>71.5639</t>
  </si>
  <si>
    <t>37.1595</t>
  </si>
  <si>
    <t>47.6271</t>
  </si>
  <si>
    <t>50.4557</t>
  </si>
  <si>
    <t>54.6348</t>
  </si>
  <si>
    <t>55.6298</t>
  </si>
  <si>
    <t>60.2616</t>
  </si>
  <si>
    <t>62.4325</t>
  </si>
  <si>
    <t>64.9118</t>
  </si>
  <si>
    <t>66.4457</t>
  </si>
  <si>
    <t>66.3912</t>
  </si>
  <si>
    <t>67.2974</t>
  </si>
  <si>
    <t>69.2507</t>
  </si>
  <si>
    <t>1.4884</t>
  </si>
  <si>
    <t>2.9739</t>
  </si>
  <si>
    <t>1.6846</t>
  </si>
  <si>
    <t>4.5605</t>
  </si>
  <si>
    <t>2.3505</t>
  </si>
  <si>
    <t>1.2397</t>
  </si>
  <si>
    <t>3.0526</t>
  </si>
  <si>
    <t>4.4622</t>
  </si>
  <si>
    <t>6.3717</t>
  </si>
  <si>
    <t>6.6644</t>
  </si>
  <si>
    <t>8.2705</t>
  </si>
  <si>
    <t>12.4448</t>
  </si>
  <si>
    <t>15.8382</t>
  </si>
  <si>
    <t>15.7464</t>
  </si>
  <si>
    <t>16.0773</t>
  </si>
  <si>
    <t>19.2503</t>
  </si>
  <si>
    <t>19.9017</t>
  </si>
  <si>
    <t>18.0551</t>
  </si>
  <si>
    <t>21.2524</t>
  </si>
  <si>
    <t>20.1023</t>
  </si>
  <si>
    <t>6.2566</t>
  </si>
  <si>
    <t>6.9334</t>
  </si>
  <si>
    <t>7.5651</t>
  </si>
  <si>
    <t>7.8913</t>
  </si>
  <si>
    <t>8.4118</t>
  </si>
  <si>
    <t>9.386</t>
  </si>
  <si>
    <t>9.9534</t>
  </si>
  <si>
    <t>11.3259</t>
  </si>
  <si>
    <t>12.4389</t>
  </si>
  <si>
    <t>14.1977</t>
  </si>
  <si>
    <t>14.4757</t>
  </si>
  <si>
    <t>15.5371</t>
  </si>
  <si>
    <t>16.5984</t>
  </si>
  <si>
    <t>17.9023</t>
  </si>
  <si>
    <t>19.3947</t>
  </si>
  <si>
    <t>5.3643</t>
  </si>
  <si>
    <t>2.4332</t>
  </si>
  <si>
    <t>7.416</t>
  </si>
  <si>
    <t>7.9375</t>
  </si>
  <si>
    <t>7.894</t>
  </si>
  <si>
    <t>7.3718</t>
  </si>
  <si>
    <t>7.9578</t>
  </si>
  <si>
    <t>9.261</t>
  </si>
  <si>
    <t>8.9621</t>
  </si>
  <si>
    <t>10.6001</t>
  </si>
  <si>
    <t>12.2063</t>
  </si>
  <si>
    <t>14.1419</t>
  </si>
  <si>
    <t>12.5397</t>
  </si>
  <si>
    <t>14.1632</t>
  </si>
  <si>
    <t>13.6015</t>
  </si>
  <si>
    <t>13.7118</t>
  </si>
  <si>
    <t>9.3911</t>
  </si>
  <si>
    <t>7.1957</t>
  </si>
  <si>
    <t>7.0061</t>
  </si>
  <si>
    <t>7.202</t>
  </si>
  <si>
    <t>7.8267</t>
  </si>
  <si>
    <t>8.1415</t>
  </si>
  <si>
    <t>8.2898</t>
  </si>
  <si>
    <t>9.2037</t>
  </si>
  <si>
    <t>9.5406</t>
  </si>
  <si>
    <t>11.0945</t>
  </si>
  <si>
    <t>11.3822</t>
  </si>
  <si>
    <t>12.6407</t>
  </si>
  <si>
    <t>13.131</t>
  </si>
  <si>
    <t>13.3072</t>
  </si>
  <si>
    <t>14.0003</t>
  </si>
  <si>
    <t>15.2806</t>
  </si>
  <si>
    <t>1.3982</t>
  </si>
  <si>
    <t>1.3085</t>
  </si>
  <si>
    <t>2.6984</t>
  </si>
  <si>
    <t>3.7772</t>
  </si>
  <si>
    <t>0.6069</t>
  </si>
  <si>
    <t>4.8603</t>
  </si>
  <si>
    <t>5.1586</t>
  </si>
  <si>
    <t>8.2617</t>
  </si>
  <si>
    <t>13.6139</t>
  </si>
  <si>
    <t>14.3164</t>
  </si>
  <si>
    <t>15.0307</t>
  </si>
  <si>
    <t>16.4022</t>
  </si>
  <si>
    <t>15.9618</t>
  </si>
  <si>
    <t>17.3414</t>
  </si>
  <si>
    <t>17.7457</t>
  </si>
  <si>
    <t>18.6706</t>
  </si>
  <si>
    <t>18.3976</t>
  </si>
  <si>
    <t>18.8911</t>
  </si>
  <si>
    <t>11.7466</t>
  </si>
  <si>
    <t>12.242</t>
  </si>
  <si>
    <t>13.728</t>
  </si>
  <si>
    <t>14.6391</t>
  </si>
  <si>
    <t>15.0711</t>
  </si>
  <si>
    <t>15.0136</t>
  </si>
  <si>
    <t>15.0986</t>
  </si>
  <si>
    <t>16.5304</t>
  </si>
  <si>
    <t>18.3626</t>
  </si>
  <si>
    <t>18.3191</t>
  </si>
  <si>
    <t>18.4491</t>
  </si>
  <si>
    <t>18.3608</t>
  </si>
  <si>
    <t>19.0586</t>
  </si>
  <si>
    <t>18.2916</t>
  </si>
  <si>
    <t>16.4376</t>
  </si>
  <si>
    <t>9.5629</t>
  </si>
  <si>
    <t>9.6065</t>
  </si>
  <si>
    <t>5.2939</t>
  </si>
  <si>
    <t>4.9142</t>
  </si>
  <si>
    <t>7.6621</t>
  </si>
  <si>
    <t>9.3029</t>
  </si>
  <si>
    <t>9.5982</t>
  </si>
  <si>
    <t>12.0048</t>
  </si>
  <si>
    <t>12.7965</t>
  </si>
  <si>
    <t>12.4987</t>
  </si>
  <si>
    <t>13.1251</t>
  </si>
  <si>
    <t>13.4663</t>
  </si>
  <si>
    <t>14.5158</t>
  </si>
  <si>
    <t>15.4527</t>
  </si>
  <si>
    <t>15.7536</t>
  </si>
  <si>
    <t>16.4941</t>
  </si>
  <si>
    <t>16.6074</t>
  </si>
  <si>
    <t>16.0299</t>
  </si>
  <si>
    <t>13.5573</t>
  </si>
  <si>
    <t>12.8446</t>
  </si>
  <si>
    <t>7.5626</t>
  </si>
  <si>
    <t>4.6747</t>
  </si>
  <si>
    <t>3.6837</t>
  </si>
  <si>
    <t>4.5788</t>
  </si>
  <si>
    <t>13.2368</t>
  </si>
  <si>
    <t>14.5381</t>
  </si>
  <si>
    <t>14.9314</t>
  </si>
  <si>
    <t>15.4789</t>
  </si>
  <si>
    <t>16.334</t>
  </si>
  <si>
    <t>17.2907</t>
  </si>
  <si>
    <t>17.2188</t>
  </si>
  <si>
    <t>16.9284</t>
  </si>
  <si>
    <t>18.0995</t>
  </si>
  <si>
    <t>17.9786</t>
  </si>
  <si>
    <t>16.6853</t>
  </si>
  <si>
    <t>10.4326</t>
  </si>
  <si>
    <t>10.9872</t>
  </si>
  <si>
    <t>9.418</t>
  </si>
  <si>
    <t>7.1764</t>
  </si>
  <si>
    <t>8.441</t>
  </si>
  <si>
    <t>13.3164</t>
  </si>
  <si>
    <t>14.2145</t>
  </si>
  <si>
    <t>14.3521</t>
  </si>
  <si>
    <t>16.3034</t>
  </si>
  <si>
    <t>16.1467</t>
  </si>
  <si>
    <t>16.3618</t>
  </si>
  <si>
    <t>17.9307</t>
  </si>
  <si>
    <t>18.2285</t>
  </si>
  <si>
    <t>18.2119</t>
  </si>
  <si>
    <t>18.751</t>
  </si>
  <si>
    <t>18.8752</t>
  </si>
  <si>
    <t>18.221</t>
  </si>
  <si>
    <t>17.6335</t>
  </si>
  <si>
    <t>17.3725</t>
  </si>
  <si>
    <t>13.5124</t>
  </si>
  <si>
    <t>13.47</t>
  </si>
  <si>
    <t>11.7306</t>
  </si>
  <si>
    <t>9.6926</t>
  </si>
  <si>
    <t>9.7263</t>
  </si>
  <si>
    <t>10.132</t>
  </si>
  <si>
    <t>9.3367</t>
  </si>
  <si>
    <t>9.8662</t>
  </si>
  <si>
    <t>9.614</t>
  </si>
  <si>
    <t>10.6309</t>
  </si>
  <si>
    <t>11.0551</t>
  </si>
  <si>
    <t>10.2423</t>
  </si>
  <si>
    <t>11.6402</t>
  </si>
  <si>
    <t>11.8567</t>
  </si>
  <si>
    <t>12.0635</t>
  </si>
  <si>
    <t>11.6729</t>
  </si>
  <si>
    <t>10.5193</t>
  </si>
  <si>
    <t>7.5931</t>
  </si>
  <si>
    <t>6.822</t>
  </si>
  <si>
    <t>7.138</t>
  </si>
  <si>
    <t>6.8851</t>
  </si>
  <si>
    <t>6.8617</t>
  </si>
  <si>
    <t>6.2597</t>
  </si>
  <si>
    <t>6.6907</t>
  </si>
  <si>
    <t>6.1496</t>
  </si>
  <si>
    <t>4.14</t>
  </si>
  <si>
    <t>6.9007</t>
  </si>
  <si>
    <t>6.4599</t>
  </si>
  <si>
    <t>6.8969</t>
  </si>
  <si>
    <t>7.4496</t>
  </si>
  <si>
    <t>7.3784</t>
  </si>
  <si>
    <t>5.4701</t>
  </si>
  <si>
    <t>1.3596</t>
  </si>
  <si>
    <t>2.5382</t>
  </si>
  <si>
    <t>1.6901</t>
  </si>
  <si>
    <t>0.15</t>
  </si>
  <si>
    <t>5.8384</t>
  </si>
  <si>
    <t>5.8767</t>
  </si>
  <si>
    <t>6.6861</t>
  </si>
  <si>
    <t>7.0232</t>
  </si>
  <si>
    <t>6.595</t>
  </si>
  <si>
    <t>6.0269</t>
  </si>
  <si>
    <t>5.0032</t>
  </si>
  <si>
    <t>6.9562</t>
  </si>
  <si>
    <t>7.2316</t>
  </si>
  <si>
    <t>5.1095</t>
  </si>
  <si>
    <t>5.1499</t>
  </si>
  <si>
    <t>5.6804</t>
  </si>
  <si>
    <t>7.9851</t>
  </si>
  <si>
    <t>7.6392</t>
  </si>
  <si>
    <t>7.9191</t>
  </si>
  <si>
    <t>8.1132</t>
  </si>
  <si>
    <t>8.4925</t>
  </si>
  <si>
    <t>9.0101</t>
  </si>
  <si>
    <t>10.3953</t>
  </si>
  <si>
    <t>10.479</t>
  </si>
  <si>
    <t>10.5852</t>
  </si>
  <si>
    <t>10.398</t>
  </si>
  <si>
    <t>10.4431</t>
  </si>
  <si>
    <t>10.5371</t>
  </si>
  <si>
    <t>10.4854</t>
  </si>
  <si>
    <t>11.8363</t>
  </si>
  <si>
    <t>10.2773</t>
  </si>
  <si>
    <t>10.7091</t>
  </si>
  <si>
    <t>11.0036</t>
  </si>
  <si>
    <t>12.0997</t>
  </si>
  <si>
    <t>0.5435</t>
  </si>
  <si>
    <t>1.9588</t>
  </si>
  <si>
    <t>1.534</t>
  </si>
  <si>
    <t>1.1758</t>
  </si>
  <si>
    <t>1.2997</t>
  </si>
  <si>
    <t>1.168</t>
  </si>
  <si>
    <t>7.259</t>
  </si>
  <si>
    <t>7.2898</t>
  </si>
  <si>
    <t>7.2928</t>
  </si>
  <si>
    <t>7.1883</t>
  </si>
  <si>
    <t>7.423</t>
  </si>
  <si>
    <t>7.9709</t>
  </si>
  <si>
    <t>7.3061</t>
  </si>
  <si>
    <t>7.9506</t>
  </si>
  <si>
    <t>3.4525</t>
  </si>
  <si>
    <t>2.0396</t>
  </si>
  <si>
    <t>4.5496</t>
  </si>
  <si>
    <t>4.9634</t>
  </si>
  <si>
    <t>5.0759</t>
  </si>
  <si>
    <t>6.3123</t>
  </si>
  <si>
    <t>5.9615</t>
  </si>
  <si>
    <t>7.1932</t>
  </si>
  <si>
    <t>6.0338</t>
  </si>
  <si>
    <t>5.6318</t>
  </si>
  <si>
    <t>5.4423</t>
  </si>
  <si>
    <t>4.4721</t>
  </si>
  <si>
    <t>4.4473</t>
  </si>
  <si>
    <t>4.9121</t>
  </si>
  <si>
    <t>5.1259</t>
  </si>
  <si>
    <t>5.5076</t>
  </si>
  <si>
    <t>9.7586</t>
  </si>
  <si>
    <t>13.0466</t>
  </si>
  <si>
    <t>13.2612</t>
  </si>
  <si>
    <t>16.6625</t>
  </si>
  <si>
    <t>19.7877</t>
  </si>
  <si>
    <t>20.3873</t>
  </si>
  <si>
    <t>3.367</t>
  </si>
  <si>
    <t>0.9787</t>
  </si>
  <si>
    <t>1.9293</t>
  </si>
  <si>
    <t>3.8968</t>
  </si>
  <si>
    <t>4.1197</t>
  </si>
  <si>
    <t>4.4631</t>
  </si>
  <si>
    <t>5.3413</t>
  </si>
  <si>
    <t>5.8789</t>
  </si>
  <si>
    <t>8.6086</t>
  </si>
  <si>
    <t>9.396</t>
  </si>
  <si>
    <t>11.8712</t>
  </si>
  <si>
    <t>13.8861</t>
  </si>
  <si>
    <t>15.2699</t>
  </si>
  <si>
    <t>17.3482</t>
  </si>
  <si>
    <t>20.8602</t>
  </si>
  <si>
    <t>5.2838</t>
  </si>
  <si>
    <t>5.6271</t>
  </si>
  <si>
    <t>4.9882</t>
  </si>
  <si>
    <t>4.826</t>
  </si>
  <si>
    <t>5.1366</t>
  </si>
  <si>
    <t>5.3309</t>
  </si>
  <si>
    <t>5.2087</t>
  </si>
  <si>
    <t>5.2314</t>
  </si>
  <si>
    <t>5.5402</t>
  </si>
  <si>
    <t>8.2807</t>
  </si>
  <si>
    <t>10.1414</t>
  </si>
  <si>
    <t>12.976</t>
  </si>
  <si>
    <t>14.4727</t>
  </si>
  <si>
    <t>14.5121</t>
  </si>
  <si>
    <t>15.6487</t>
  </si>
  <si>
    <t>19.6471</t>
  </si>
  <si>
    <t>20.6866</t>
  </si>
  <si>
    <t>23.5636</t>
  </si>
  <si>
    <t>3.9607</t>
  </si>
  <si>
    <t>4.7816</t>
  </si>
  <si>
    <t>3.8833</t>
  </si>
  <si>
    <t>5.3999</t>
  </si>
  <si>
    <t>5.3452</t>
  </si>
  <si>
    <t>5.7082</t>
  </si>
  <si>
    <t>5.6764</t>
  </si>
  <si>
    <t>5.9937</t>
  </si>
  <si>
    <t>6.6333</t>
  </si>
  <si>
    <t>7.2546</t>
  </si>
  <si>
    <t>8.1245</t>
  </si>
  <si>
    <t>11.2686</t>
  </si>
  <si>
    <t>16.2861</t>
  </si>
  <si>
    <t>16.2939</t>
  </si>
  <si>
    <t>18.2549</t>
  </si>
  <si>
    <t>19.9489</t>
  </si>
  <si>
    <t>8.6244</t>
  </si>
  <si>
    <t>8.6109</t>
  </si>
  <si>
    <t>7.318</t>
  </si>
  <si>
    <t>7.8961</t>
  </si>
  <si>
    <t>8.3866</t>
  </si>
  <si>
    <t>8.2812</t>
  </si>
  <si>
    <t>8.9889</t>
  </si>
  <si>
    <t>9.2462</t>
  </si>
  <si>
    <t>10.5724</t>
  </si>
  <si>
    <t>10.3253</t>
  </si>
  <si>
    <t>11.4126</t>
  </si>
  <si>
    <t>13.8622</t>
  </si>
  <si>
    <t>16.3713</t>
  </si>
  <si>
    <t>17.2183</t>
  </si>
  <si>
    <t>18.7842</t>
  </si>
  <si>
    <t>19.9288</t>
  </si>
  <si>
    <t>20.5387</t>
  </si>
  <si>
    <t>24.6337</t>
  </si>
  <si>
    <t>27.3555</t>
  </si>
  <si>
    <t>29.9774</t>
  </si>
  <si>
    <t>39.9809</t>
  </si>
  <si>
    <t>50.2069</t>
  </si>
  <si>
    <t>50.7006</t>
  </si>
  <si>
    <t>51.5521</t>
  </si>
  <si>
    <t>51.6122</t>
  </si>
  <si>
    <t>50.5561</t>
  </si>
  <si>
    <t>53.2651</t>
  </si>
  <si>
    <t>52.6923</t>
  </si>
  <si>
    <t>13.3458</t>
  </si>
  <si>
    <t>29.4927</t>
  </si>
  <si>
    <t>39.1924</t>
  </si>
  <si>
    <t>50.5318</t>
  </si>
  <si>
    <t>56.0898</t>
  </si>
  <si>
    <t>59.515</t>
  </si>
  <si>
    <t>60.834</t>
  </si>
  <si>
    <t>61.7748</t>
  </si>
  <si>
    <t>66.9899</t>
  </si>
  <si>
    <t>69.4665</t>
  </si>
  <si>
    <t>69.2451</t>
  </si>
  <si>
    <t>73.0721</t>
  </si>
  <si>
    <t>27.7532</t>
  </si>
  <si>
    <t>37.2472</t>
  </si>
  <si>
    <t>44.7059</t>
  </si>
  <si>
    <t>46.0103</t>
  </si>
  <si>
    <t>53.8848</t>
  </si>
  <si>
    <t>54.6093</t>
  </si>
  <si>
    <t>59.6637</t>
  </si>
  <si>
    <t>20.5116</t>
  </si>
  <si>
    <t>24.6221</t>
  </si>
  <si>
    <t>40.5359</t>
  </si>
  <si>
    <t>43.2661</t>
  </si>
  <si>
    <t>56.6318</t>
  </si>
  <si>
    <t>59.632</t>
  </si>
  <si>
    <t>63.6884</t>
  </si>
  <si>
    <t>65.6153</t>
  </si>
  <si>
    <t>68.5359</t>
  </si>
  <si>
    <t>67.3078</t>
  </si>
  <si>
    <t>68.7508</t>
  </si>
  <si>
    <t>60.4575</t>
  </si>
  <si>
    <t>72.5959</t>
  </si>
  <si>
    <t>60.2141</t>
  </si>
  <si>
    <t>71.0201</t>
  </si>
  <si>
    <t>77.4754</t>
  </si>
  <si>
    <t>78.2499</t>
  </si>
  <si>
    <t>79.3368</t>
  </si>
  <si>
    <t>7.1755</t>
  </si>
  <si>
    <t>8.1352</t>
  </si>
  <si>
    <t>8.2007</t>
  </si>
  <si>
    <t>9.827</t>
  </si>
  <si>
    <t>9.8375</t>
  </si>
  <si>
    <t>13.8731</t>
  </si>
  <si>
    <t>14.2407</t>
  </si>
  <si>
    <t>16.5207</t>
  </si>
  <si>
    <t>16.0931</t>
  </si>
  <si>
    <t>16.9914</t>
  </si>
  <si>
    <t>17.6478</t>
  </si>
  <si>
    <t>6.6019</t>
  </si>
  <si>
    <t>5.3171</t>
  </si>
  <si>
    <t>6.9547</t>
  </si>
  <si>
    <t>7.4204</t>
  </si>
  <si>
    <t>9.8694</t>
  </si>
  <si>
    <t>9.879</t>
  </si>
  <si>
    <t>10.0311</t>
  </si>
  <si>
    <t>10.586</t>
  </si>
  <si>
    <t>11.2777</t>
  </si>
  <si>
    <t>12.2963</t>
  </si>
  <si>
    <t>16.6822</t>
  </si>
  <si>
    <t>17.3827</t>
  </si>
  <si>
    <t>17.8763</t>
  </si>
  <si>
    <t>18.4921</t>
  </si>
  <si>
    <t>15.6633</t>
  </si>
  <si>
    <t>14.3603</t>
  </si>
  <si>
    <t>14.3478</t>
  </si>
  <si>
    <t>16.4635</t>
  </si>
  <si>
    <t>16.8757</t>
  </si>
  <si>
    <t>17.8804</t>
  </si>
  <si>
    <t>17.1287</t>
  </si>
  <si>
    <t>18.1508</t>
  </si>
  <si>
    <t>18.2235</t>
  </si>
  <si>
    <t>20.5428</t>
  </si>
  <si>
    <t>22.4891</t>
  </si>
  <si>
    <t>22.452</t>
  </si>
  <si>
    <t>22.5273</t>
  </si>
  <si>
    <t>6.2289</t>
  </si>
  <si>
    <t>5.7017</t>
  </si>
  <si>
    <t>8.8026</t>
  </si>
  <si>
    <t>9.0536</t>
  </si>
  <si>
    <t>10.5028</t>
  </si>
  <si>
    <t>10.4634</t>
  </si>
  <si>
    <t>13.084</t>
  </si>
  <si>
    <t>13.9025</t>
  </si>
  <si>
    <t>14.938</t>
  </si>
  <si>
    <t>15.1566</t>
  </si>
  <si>
    <t>15.273</t>
  </si>
  <si>
    <t>15.6705</t>
  </si>
  <si>
    <t>16.7639</t>
  </si>
  <si>
    <t>15.9456</t>
  </si>
  <si>
    <t>18.7911</t>
  </si>
  <si>
    <t>20.4678</t>
  </si>
  <si>
    <t>19.1711</t>
  </si>
  <si>
    <t>20.1638</t>
  </si>
  <si>
    <t>3.085</t>
  </si>
  <si>
    <t>1.9429</t>
  </si>
  <si>
    <t>2.1426</t>
  </si>
  <si>
    <t>4.425</t>
  </si>
  <si>
    <t>7.1207</t>
  </si>
  <si>
    <t>9.1903</t>
  </si>
  <si>
    <t>9.4281</t>
  </si>
  <si>
    <t>9.9654</t>
  </si>
  <si>
    <t>9.9958</t>
  </si>
  <si>
    <t>11.8291</t>
  </si>
  <si>
    <t>12.1377</t>
  </si>
  <si>
    <t>14.9583</t>
  </si>
  <si>
    <t>16.6965</t>
  </si>
  <si>
    <t>17.6419</t>
  </si>
  <si>
    <t>17.6549</t>
  </si>
  <si>
    <t>18.0093</t>
  </si>
  <si>
    <t>15.0997</t>
  </si>
  <si>
    <t>17.2985</t>
  </si>
  <si>
    <t>17.3707</t>
  </si>
  <si>
    <t>18.1298</t>
  </si>
  <si>
    <t>18.3251</t>
  </si>
  <si>
    <t>19.0868</t>
  </si>
  <si>
    <t>19.6643</t>
  </si>
  <si>
    <t>20.4444</t>
  </si>
  <si>
    <t>21.1978</t>
  </si>
  <si>
    <t>21.7965</t>
  </si>
  <si>
    <t>22.4752</t>
  </si>
  <si>
    <t>22.7715</t>
  </si>
  <si>
    <t>22.2286</t>
  </si>
  <si>
    <t>21.797</t>
  </si>
  <si>
    <t>19.1259</t>
  </si>
  <si>
    <t>17.7299</t>
  </si>
  <si>
    <t>14.4601</t>
  </si>
  <si>
    <t>10.7377</t>
  </si>
  <si>
    <t>7.7167</t>
  </si>
  <si>
    <t>8.2712</t>
  </si>
  <si>
    <t>8.9615</t>
  </si>
  <si>
    <t>12.5498</t>
  </si>
  <si>
    <t>13.9327</t>
  </si>
  <si>
    <t>13.9328</t>
  </si>
  <si>
    <t>13.8375</t>
  </si>
  <si>
    <t>14.2945</t>
  </si>
  <si>
    <t>14.1759</t>
  </si>
  <si>
    <t>16.0636</t>
  </si>
  <si>
    <t>17.1479</t>
  </si>
  <si>
    <t>17.391</t>
  </si>
  <si>
    <t>17.1623</t>
  </si>
  <si>
    <t>17.0264</t>
  </si>
  <si>
    <t>13.2495</t>
  </si>
  <si>
    <t>10.0938</t>
  </si>
  <si>
    <t>9.7801</t>
  </si>
  <si>
    <t>9.038</t>
  </si>
  <si>
    <t>9.134</t>
  </si>
  <si>
    <t>8.1054</t>
  </si>
  <si>
    <t>7.8618</t>
  </si>
  <si>
    <t>13.8973</t>
  </si>
  <si>
    <t>14.2616</t>
  </si>
  <si>
    <t>16.2786</t>
  </si>
  <si>
    <t>16.5153</t>
  </si>
  <si>
    <t>16.1072</t>
  </si>
  <si>
    <t>17.2249</t>
  </si>
  <si>
    <t>17.2499</t>
  </si>
  <si>
    <t>16.9611</t>
  </si>
  <si>
    <t>18.0148</t>
  </si>
  <si>
    <t>19.7317</t>
  </si>
  <si>
    <t>19.8568</t>
  </si>
  <si>
    <t>20.1878</t>
  </si>
  <si>
    <t>22.1558</t>
  </si>
  <si>
    <t>22.5281</t>
  </si>
  <si>
    <t>22.6134</t>
  </si>
  <si>
    <t>22.1442</t>
  </si>
  <si>
    <t>22.0608</t>
  </si>
  <si>
    <t>19.8213</t>
  </si>
  <si>
    <t>17.0814</t>
  </si>
  <si>
    <t>10.7824</t>
  </si>
  <si>
    <t>10.4322</t>
  </si>
  <si>
    <t>9.8527</t>
  </si>
  <si>
    <t>8.4097</t>
  </si>
  <si>
    <t>9.8434</t>
  </si>
  <si>
    <t>10.7852</t>
  </si>
  <si>
    <t>11.3505</t>
  </si>
  <si>
    <t>12.6458</t>
  </si>
  <si>
    <t>12.2545</t>
  </si>
  <si>
    <t>13.0434</t>
  </si>
  <si>
    <t>13.0202</t>
  </si>
  <si>
    <t>13.5191</t>
  </si>
  <si>
    <t>13.6566</t>
  </si>
  <si>
    <t>13.84</t>
  </si>
  <si>
    <t>14.7361</t>
  </si>
  <si>
    <t>14.6448</t>
  </si>
  <si>
    <t>14.0893</t>
  </si>
  <si>
    <t>15.9128</t>
  </si>
  <si>
    <t>16.4579</t>
  </si>
  <si>
    <t>16.2702</t>
  </si>
  <si>
    <t>16.2645</t>
  </si>
  <si>
    <t>13.7155</t>
  </si>
  <si>
    <t>11.8017</t>
  </si>
  <si>
    <t>9.7247</t>
  </si>
  <si>
    <t>10.1645</t>
  </si>
  <si>
    <t>8.2456</t>
  </si>
  <si>
    <t>8.6058</t>
  </si>
  <si>
    <t>7.3522</t>
  </si>
  <si>
    <t>11.2344</t>
  </si>
  <si>
    <t>13.0631</t>
  </si>
  <si>
    <t>12.28</t>
  </si>
  <si>
    <t>12.0466</t>
  </si>
  <si>
    <t>12.0187</t>
  </si>
  <si>
    <t>12.2691</t>
  </si>
  <si>
    <t>13.8117</t>
  </si>
  <si>
    <t>14.0934</t>
  </si>
  <si>
    <t>13.5161</t>
  </si>
  <si>
    <t>15.2217</t>
  </si>
  <si>
    <t>15.8293</t>
  </si>
  <si>
    <t>15.5912</t>
  </si>
  <si>
    <t>11.2839</t>
  </si>
  <si>
    <t>9.5749</t>
  </si>
  <si>
    <t>9.1769</t>
  </si>
  <si>
    <t>7.7878</t>
  </si>
  <si>
    <t>8.481</t>
  </si>
  <si>
    <t>8.0831</t>
  </si>
  <si>
    <t>7.9646</t>
  </si>
  <si>
    <t>7.742</t>
  </si>
  <si>
    <t>4.4839</t>
  </si>
  <si>
    <t>5.5482</t>
  </si>
  <si>
    <t>5.2072</t>
  </si>
  <si>
    <t>5.6509</t>
  </si>
  <si>
    <t>5.8352</t>
  </si>
  <si>
    <t>5.6867</t>
  </si>
  <si>
    <t>5.7022</t>
  </si>
  <si>
    <t>6.788</t>
  </si>
  <si>
    <t>6.8827</t>
  </si>
  <si>
    <t>6.9774</t>
  </si>
  <si>
    <t>7.1307</t>
  </si>
  <si>
    <t>7.5166</t>
  </si>
  <si>
    <t>8.1442</t>
  </si>
  <si>
    <t>8.1781</t>
  </si>
  <si>
    <t>8.9245</t>
  </si>
  <si>
    <t>9.737</t>
  </si>
  <si>
    <t>8.8357</t>
  </si>
  <si>
    <t>5.1523</t>
  </si>
  <si>
    <t>7.7808</t>
  </si>
  <si>
    <t>9.5961</t>
  </si>
  <si>
    <t>11.0384</t>
  </si>
  <si>
    <t>11.6329</t>
  </si>
  <si>
    <t>11.7672</t>
  </si>
  <si>
    <t>12.7376</t>
  </si>
  <si>
    <t>13.2314</t>
  </si>
  <si>
    <t>13.1161</t>
  </si>
  <si>
    <t>13.3081</t>
  </si>
  <si>
    <t>13.2997</t>
  </si>
  <si>
    <t>13.4922</t>
  </si>
  <si>
    <t>14.1552</t>
  </si>
  <si>
    <t>14.1661</t>
  </si>
  <si>
    <t>14.9026</t>
  </si>
  <si>
    <t>15.1971</t>
  </si>
  <si>
    <t>15.9972</t>
  </si>
  <si>
    <t>14.0314</t>
  </si>
  <si>
    <t>15.1836</t>
  </si>
  <si>
    <t>7.1017</t>
  </si>
  <si>
    <t>7.5061</t>
  </si>
  <si>
    <t>7.5222</t>
  </si>
  <si>
    <t>8.9187</t>
  </si>
  <si>
    <t>8.9482</t>
  </si>
  <si>
    <t>9.6066</t>
  </si>
  <si>
    <t>10.202</t>
  </si>
  <si>
    <t>11.4592</t>
  </si>
  <si>
    <t>12.0312</t>
  </si>
  <si>
    <t>12.2608</t>
  </si>
  <si>
    <t>13.3681</t>
  </si>
  <si>
    <t>14.0435</t>
  </si>
  <si>
    <t>14.9232</t>
  </si>
  <si>
    <t>7.191</t>
  </si>
  <si>
    <t>7.4262</t>
  </si>
  <si>
    <t>7.4365</t>
  </si>
  <si>
    <t>6.885</t>
  </si>
  <si>
    <t>6.9807</t>
  </si>
  <si>
    <t>6.5722</t>
  </si>
  <si>
    <t>6.2209</t>
  </si>
  <si>
    <t>6.2351</t>
  </si>
  <si>
    <t>6.6801</t>
  </si>
  <si>
    <t>4.845</t>
  </si>
  <si>
    <t>4.3658</t>
  </si>
  <si>
    <t>2.8241</t>
  </si>
  <si>
    <t>3.8831</t>
  </si>
  <si>
    <t>4.414</t>
  </si>
  <si>
    <t>4.8017</t>
  </si>
  <si>
    <t>4.7825</t>
  </si>
  <si>
    <t>5.8632</t>
  </si>
  <si>
    <t>7.1147</t>
  </si>
  <si>
    <t>7.9715</t>
  </si>
  <si>
    <t>9.6337</t>
  </si>
  <si>
    <t>10.7594</t>
  </si>
  <si>
    <t>14.5039</t>
  </si>
  <si>
    <t>15.2165</t>
  </si>
  <si>
    <t>16.9427</t>
  </si>
  <si>
    <t>20.2525</t>
  </si>
  <si>
    <t>2.3565</t>
  </si>
  <si>
    <t>1.3287</t>
  </si>
  <si>
    <t>2.2098</t>
  </si>
  <si>
    <t>2.146</t>
  </si>
  <si>
    <t>2.0233</t>
  </si>
  <si>
    <t>1.8777</t>
  </si>
  <si>
    <t>1.9248</t>
  </si>
  <si>
    <t>2.0575</t>
  </si>
  <si>
    <t>2.1855</t>
  </si>
  <si>
    <t>2.5213</t>
  </si>
  <si>
    <t>2.3639</t>
  </si>
  <si>
    <t>2.4211</t>
  </si>
  <si>
    <t>2.5157</t>
  </si>
  <si>
    <t>2.6294</t>
  </si>
  <si>
    <t>2.8398</t>
  </si>
  <si>
    <t>3.0082</t>
  </si>
  <si>
    <t>3.2237</t>
  </si>
  <si>
    <t>3.3736</t>
  </si>
  <si>
    <t>4.3672</t>
  </si>
  <si>
    <t>8.1388</t>
  </si>
  <si>
    <t>9.0215</t>
  </si>
  <si>
    <t>10.8557</t>
  </si>
  <si>
    <t>14.7619</t>
  </si>
  <si>
    <t>15.6329</t>
  </si>
  <si>
    <t>15.9881</t>
  </si>
  <si>
    <t>1.9153</t>
  </si>
  <si>
    <t>1.9712</t>
  </si>
  <si>
    <t>2.6461</t>
  </si>
  <si>
    <t>1.6259</t>
  </si>
  <si>
    <t>2.1523</t>
  </si>
  <si>
    <t>2.4144</t>
  </si>
  <si>
    <t>3.0405</t>
  </si>
  <si>
    <t>2.8075</t>
  </si>
  <si>
    <t>2.921</t>
  </si>
  <si>
    <t>3.0349</t>
  </si>
  <si>
    <t>3.2727</t>
  </si>
  <si>
    <t>3.358</t>
  </si>
  <si>
    <t>3.4037</t>
  </si>
  <si>
    <t>3.3689</t>
  </si>
  <si>
    <t>3.4615</t>
  </si>
  <si>
    <t>3.9902</t>
  </si>
  <si>
    <t>4.2764</t>
  </si>
  <si>
    <t>4.3755</t>
  </si>
  <si>
    <t>4.8377</t>
  </si>
  <si>
    <t>8.3769</t>
  </si>
  <si>
    <t>11.4968</t>
  </si>
  <si>
    <t>16.8874</t>
  </si>
  <si>
    <t>17.0961</t>
  </si>
  <si>
    <t>18.2478</t>
  </si>
  <si>
    <t>18.8051</t>
  </si>
  <si>
    <t>7.9752</t>
  </si>
  <si>
    <t>8.8149</t>
  </si>
  <si>
    <t>9.5963</t>
  </si>
  <si>
    <t>9.619</t>
  </si>
  <si>
    <t>10.96</t>
  </si>
  <si>
    <t>12.3088</t>
  </si>
  <si>
    <t>14.9798</t>
  </si>
  <si>
    <t>15.9297</t>
  </si>
  <si>
    <t>18.9561</t>
  </si>
  <si>
    <t>19.7713</t>
  </si>
  <si>
    <t>20.8333</t>
  </si>
  <si>
    <t>23.9091</t>
  </si>
  <si>
    <t>25.1574</t>
  </si>
  <si>
    <t>26.1794</t>
  </si>
  <si>
    <t>26.2827</t>
  </si>
  <si>
    <t>7.9133</t>
  </si>
  <si>
    <t>7.7828</t>
  </si>
  <si>
    <t>6.6999</t>
  </si>
  <si>
    <t>7.4225</t>
  </si>
  <si>
    <t>6.5584</t>
  </si>
  <si>
    <t>6.6217</t>
  </si>
  <si>
    <t>6.7123</t>
  </si>
  <si>
    <t>7.0231</t>
  </si>
  <si>
    <t>7.1939</t>
  </si>
  <si>
    <t>8.6453</t>
  </si>
  <si>
    <t>11.7628</t>
  </si>
  <si>
    <t>12.7018</t>
  </si>
  <si>
    <t>14.7863</t>
  </si>
  <si>
    <t>15.2996</t>
  </si>
  <si>
    <t>16.7717</t>
  </si>
  <si>
    <t>18.9778</t>
  </si>
  <si>
    <t>20.2261</t>
  </si>
  <si>
    <t>21.6845</t>
  </si>
  <si>
    <t>21.8874</t>
  </si>
  <si>
    <t>23.0536</t>
  </si>
  <si>
    <t>23.4962</t>
  </si>
  <si>
    <t>15.6507</t>
  </si>
  <si>
    <t>18.5756</t>
  </si>
  <si>
    <t>22.6786</t>
  </si>
  <si>
    <t>33.6396</t>
  </si>
  <si>
    <t>52.5523</t>
  </si>
  <si>
    <t>54.442</t>
  </si>
  <si>
    <t>61.3965</t>
  </si>
  <si>
    <t>63.288</t>
  </si>
  <si>
    <t>64.5106</t>
  </si>
  <si>
    <t>66.1061</t>
  </si>
  <si>
    <t>21.8002</t>
  </si>
  <si>
    <t>41.079</t>
  </si>
  <si>
    <t>55.3896</t>
  </si>
  <si>
    <t>68.7258</t>
  </si>
  <si>
    <t>69.1468</t>
  </si>
  <si>
    <t>68.9175</t>
  </si>
  <si>
    <t>77.1969</t>
  </si>
  <si>
    <t>19.2598</t>
  </si>
  <si>
    <t>55.9601</t>
  </si>
  <si>
    <t>62.8846</t>
  </si>
  <si>
    <t>64.1397</t>
  </si>
  <si>
    <t>74.9723</t>
  </si>
  <si>
    <t>40.148</t>
  </si>
  <si>
    <t>52.1617</t>
  </si>
  <si>
    <t>59.9819</t>
  </si>
  <si>
    <t>68.5457</t>
  </si>
  <si>
    <t>69.1959</t>
  </si>
  <si>
    <t>70.8488</t>
  </si>
  <si>
    <t>19.6396</t>
  </si>
  <si>
    <t>25.072</t>
  </si>
  <si>
    <t>30.9521</t>
  </si>
  <si>
    <t>36.8565</t>
  </si>
  <si>
    <t>40.2305</t>
  </si>
  <si>
    <t>43.5331</t>
  </si>
  <si>
    <t>56.3305</t>
  </si>
  <si>
    <t>56.7291</t>
  </si>
  <si>
    <t>59.8196</t>
  </si>
  <si>
    <t>60.9868</t>
  </si>
  <si>
    <t>63.9242</t>
  </si>
  <si>
    <t>65.7459</t>
  </si>
  <si>
    <t>67.3668</t>
  </si>
  <si>
    <t>68.0034</t>
  </si>
  <si>
    <t>69.9784</t>
  </si>
  <si>
    <t>3.2589</t>
  </si>
  <si>
    <t>3.0955</t>
  </si>
  <si>
    <t>4.7122</t>
  </si>
  <si>
    <t>5.3044</t>
  </si>
  <si>
    <t>8.2943</t>
  </si>
  <si>
    <t>10.7001</t>
  </si>
  <si>
    <t>12.9871</t>
  </si>
  <si>
    <t>15.0751</t>
  </si>
  <si>
    <t>15.2164</t>
  </si>
  <si>
    <t>16.3007</t>
  </si>
  <si>
    <t>16.6722</t>
  </si>
  <si>
    <t>16.534</t>
  </si>
  <si>
    <t>17.633</t>
  </si>
  <si>
    <t>18.0175</t>
  </si>
  <si>
    <t>3.6849</t>
  </si>
  <si>
    <t>3.7907</t>
  </si>
  <si>
    <t>3.4815</t>
  </si>
  <si>
    <t>4.6673</t>
  </si>
  <si>
    <t>4.5972</t>
  </si>
  <si>
    <t>5.0246</t>
  </si>
  <si>
    <t>5.1941</t>
  </si>
  <si>
    <t>5.373</t>
  </si>
  <si>
    <t>8.202</t>
  </si>
  <si>
    <t>8.9342</t>
  </si>
  <si>
    <t>11.7047</t>
  </si>
  <si>
    <t>12.5191</t>
  </si>
  <si>
    <t>15.8871</t>
  </si>
  <si>
    <t>9.224</t>
  </si>
  <si>
    <t>10.7793</t>
  </si>
  <si>
    <t>9.6891</t>
  </si>
  <si>
    <t>10.0769</t>
  </si>
  <si>
    <t>10.3447</t>
  </si>
  <si>
    <t>11.0438</t>
  </si>
  <si>
    <t>11.6393</t>
  </si>
  <si>
    <t>12.0752</t>
  </si>
  <si>
    <t>12.3105</t>
  </si>
  <si>
    <t>14.1561</t>
  </si>
  <si>
    <t>13.4659</t>
  </si>
  <si>
    <t>14.3353</t>
  </si>
  <si>
    <t>14.5994</t>
  </si>
  <si>
    <t>14.8575</t>
  </si>
  <si>
    <t>15.6204</t>
  </si>
  <si>
    <t>15.7934</t>
  </si>
  <si>
    <t>17.1625</t>
  </si>
  <si>
    <t>18.0843</t>
  </si>
  <si>
    <t>18.2594</t>
  </si>
  <si>
    <t>19.37</t>
  </si>
  <si>
    <t>18.6919</t>
  </si>
  <si>
    <t>19.3533</t>
  </si>
  <si>
    <t>20.0267</t>
  </si>
  <si>
    <t>20.4376</t>
  </si>
  <si>
    <t>20.1496</t>
  </si>
  <si>
    <t>20.9145</t>
  </si>
  <si>
    <t>21.2147</t>
  </si>
  <si>
    <t>13.5002</t>
  </si>
  <si>
    <t>15.1069</t>
  </si>
  <si>
    <t>16.5104</t>
  </si>
  <si>
    <t>15.8158</t>
  </si>
  <si>
    <t>16.6133</t>
  </si>
  <si>
    <t>17.1508</t>
  </si>
  <si>
    <t>17.5753</t>
  </si>
  <si>
    <t>18.1454</t>
  </si>
  <si>
    <t>18.3718</t>
  </si>
  <si>
    <t>18.7476</t>
  </si>
  <si>
    <t>18.0515</t>
  </si>
  <si>
    <t>20.081</t>
  </si>
  <si>
    <t>20.4902</t>
  </si>
  <si>
    <t>20.5555</t>
  </si>
  <si>
    <t>20.7098</t>
  </si>
  <si>
    <t>20.7383</t>
  </si>
  <si>
    <t>21.0995</t>
  </si>
  <si>
    <t>21.0735</t>
  </si>
  <si>
    <t>21.8586</t>
  </si>
  <si>
    <t>22.1523</t>
  </si>
  <si>
    <t>21.9607</t>
  </si>
  <si>
    <t>23.0714</t>
  </si>
  <si>
    <t>22.7403</t>
  </si>
  <si>
    <t>22.938</t>
  </si>
  <si>
    <t>23.6253</t>
  </si>
  <si>
    <t>24.0803</t>
  </si>
  <si>
    <t>6.3508</t>
  </si>
  <si>
    <t>7.4741</t>
  </si>
  <si>
    <t>7.2449</t>
  </si>
  <si>
    <t>7.5656</t>
  </si>
  <si>
    <t>8.7444</t>
  </si>
  <si>
    <t>9.8264</t>
  </si>
  <si>
    <t>9.906</t>
  </si>
  <si>
    <t>11.2208</t>
  </si>
  <si>
    <t>12.8772</t>
  </si>
  <si>
    <t>15.5601</t>
  </si>
  <si>
    <t>16.6991</t>
  </si>
  <si>
    <t>18.0433</t>
  </si>
  <si>
    <t>18.029</t>
  </si>
  <si>
    <t>18.0565</t>
  </si>
  <si>
    <t>18.5306</t>
  </si>
  <si>
    <t>19.0492</t>
  </si>
  <si>
    <t>18.7313</t>
  </si>
  <si>
    <t>19.8035</t>
  </si>
  <si>
    <t>20.4896</t>
  </si>
  <si>
    <t>20.7822</t>
  </si>
  <si>
    <t>21.193</t>
  </si>
  <si>
    <t>22.4186</t>
  </si>
  <si>
    <t>22.7644</t>
  </si>
  <si>
    <t>12.6413</t>
  </si>
  <si>
    <t>12.7665</t>
  </si>
  <si>
    <t>14.4517</t>
  </si>
  <si>
    <t>15.142</t>
  </si>
  <si>
    <t>14.6294</t>
  </si>
  <si>
    <t>14.3384</t>
  </si>
  <si>
    <t>14.5788</t>
  </si>
  <si>
    <t>14.679</t>
  </si>
  <si>
    <t>14.673</t>
  </si>
  <si>
    <t>15.3104</t>
  </si>
  <si>
    <t>15.6185</t>
  </si>
  <si>
    <t>15.9688</t>
  </si>
  <si>
    <t>16.1695</t>
  </si>
  <si>
    <t>16.2884</t>
  </si>
  <si>
    <t>16.5666</t>
  </si>
  <si>
    <t>16.8971</t>
  </si>
  <si>
    <t>17.4336</t>
  </si>
  <si>
    <t>16.3492</t>
  </si>
  <si>
    <t>14.38</t>
  </si>
  <si>
    <t>12.3385</t>
  </si>
  <si>
    <t>10.2564</t>
  </si>
  <si>
    <t>9.5091</t>
  </si>
  <si>
    <t>8.1655</t>
  </si>
  <si>
    <t>8.8569</t>
  </si>
  <si>
    <t>8.4795</t>
  </si>
  <si>
    <t>14.1951</t>
  </si>
  <si>
    <t>14.8532</t>
  </si>
  <si>
    <t>15.1913</t>
  </si>
  <si>
    <t>15.0801</t>
  </si>
  <si>
    <t>16.7934</t>
  </si>
  <si>
    <t>16.8298</t>
  </si>
  <si>
    <t>16.173</t>
  </si>
  <si>
    <t>15.8929</t>
  </si>
  <si>
    <t>16.1535</t>
  </si>
  <si>
    <t>15.7777</t>
  </si>
  <si>
    <t>16.2466</t>
  </si>
  <si>
    <t>16.6564</t>
  </si>
  <si>
    <t>17.9256</t>
  </si>
  <si>
    <t>18.738</t>
  </si>
  <si>
    <t>19.2262</t>
  </si>
  <si>
    <t>19.5633</t>
  </si>
  <si>
    <t>20.3151</t>
  </si>
  <si>
    <t>20.1604</t>
  </si>
  <si>
    <t>16.7492</t>
  </si>
  <si>
    <t>16.4565</t>
  </si>
  <si>
    <t>15.5496</t>
  </si>
  <si>
    <t>15.0541</t>
  </si>
  <si>
    <t>13.9357</t>
  </si>
  <si>
    <t>12.4275</t>
  </si>
  <si>
    <t>11.4466</t>
  </si>
  <si>
    <t>10.1928</t>
  </si>
  <si>
    <t>10.5528</t>
  </si>
  <si>
    <t>10.4639</t>
  </si>
  <si>
    <t>9.4042</t>
  </si>
  <si>
    <t>10.2681</t>
  </si>
  <si>
    <t>14.8661</t>
  </si>
  <si>
    <t>15.9476</t>
  </si>
  <si>
    <t>15.3175</t>
  </si>
  <si>
    <t>15.7766</t>
  </si>
  <si>
    <t>17.4994</t>
  </si>
  <si>
    <t>18.1558</t>
  </si>
  <si>
    <t>18.2898</t>
  </si>
  <si>
    <t>18.2735</t>
  </si>
  <si>
    <t>16.9508</t>
  </si>
  <si>
    <t>15.5748</t>
  </si>
  <si>
    <t>14.2592</t>
  </si>
  <si>
    <t>11.6681</t>
  </si>
  <si>
    <t>10.4776</t>
  </si>
  <si>
    <t>9.1831</t>
  </si>
  <si>
    <t>9.3111</t>
  </si>
  <si>
    <t>9.463</t>
  </si>
  <si>
    <t>12.5522</t>
  </si>
  <si>
    <t>15.1899</t>
  </si>
  <si>
    <t>15.1411</t>
  </si>
  <si>
    <t>15.0436</t>
  </si>
  <si>
    <t>15.2488</t>
  </si>
  <si>
    <t>17.1763</t>
  </si>
  <si>
    <t>18.2237</t>
  </si>
  <si>
    <t>19.8571</t>
  </si>
  <si>
    <t>19.5434</t>
  </si>
  <si>
    <t>19.6512</t>
  </si>
  <si>
    <t>19.8207</t>
  </si>
  <si>
    <t>19.8085</t>
  </si>
  <si>
    <t>19.1235</t>
  </si>
  <si>
    <t>18.6577</t>
  </si>
  <si>
    <t>15.8941</t>
  </si>
  <si>
    <t>11.5261</t>
  </si>
  <si>
    <t>13.2747</t>
  </si>
  <si>
    <t>13.5742</t>
  </si>
  <si>
    <t>14.4195</t>
  </si>
  <si>
    <t>14.01</t>
  </si>
  <si>
    <t>14.6586</t>
  </si>
  <si>
    <t>14.8285</t>
  </si>
  <si>
    <t>15.6324</t>
  </si>
  <si>
    <t>16.2616</t>
  </si>
  <si>
    <t>16.793</t>
  </si>
  <si>
    <t>17.965</t>
  </si>
  <si>
    <t>18.0614</t>
  </si>
  <si>
    <t>18.0178</t>
  </si>
  <si>
    <t>17.8419</t>
  </si>
  <si>
    <t>17.3096</t>
  </si>
  <si>
    <t>16.4915</t>
  </si>
  <si>
    <t>16.2537</t>
  </si>
  <si>
    <t>15.5104</t>
  </si>
  <si>
    <t>11.7753</t>
  </si>
  <si>
    <t>10.8838</t>
  </si>
  <si>
    <t>11.0516</t>
  </si>
  <si>
    <t>11.187</t>
  </si>
  <si>
    <t>11.3913</t>
  </si>
  <si>
    <t>1.9876</t>
  </si>
  <si>
    <t>2.1077</t>
  </si>
  <si>
    <t>3.0071</t>
  </si>
  <si>
    <t>3.0202</t>
  </si>
  <si>
    <t>3.2857</t>
  </si>
  <si>
    <t>2.5866</t>
  </si>
  <si>
    <t>2.8859</t>
  </si>
  <si>
    <t>3.0376</t>
  </si>
  <si>
    <t>3.4306</t>
  </si>
  <si>
    <t>4.3439</t>
  </si>
  <si>
    <t>4.4424</t>
  </si>
  <si>
    <t>4.5203</t>
  </si>
  <si>
    <t>4.3756</t>
  </si>
  <si>
    <t>4.3698</t>
  </si>
  <si>
    <t>4.5749</t>
  </si>
  <si>
    <t>4.3565</t>
  </si>
  <si>
    <t>4.8284</t>
  </si>
  <si>
    <t>4.5957</t>
  </si>
  <si>
    <t>4.9527</t>
  </si>
  <si>
    <t>1.1829</t>
  </si>
  <si>
    <t>1.7909</t>
  </si>
  <si>
    <t>0.8616</t>
  </si>
  <si>
    <t>1.5236</t>
  </si>
  <si>
    <t>1.2252</t>
  </si>
  <si>
    <t>0.9161</t>
  </si>
  <si>
    <t>2.2058</t>
  </si>
  <si>
    <t>2.0169</t>
  </si>
  <si>
    <t>2.2401</t>
  </si>
  <si>
    <t>2.4489</t>
  </si>
  <si>
    <t>2.7059</t>
  </si>
  <si>
    <t>2.8806</t>
  </si>
  <si>
    <t>2.866</t>
  </si>
  <si>
    <t>3.2184</t>
  </si>
  <si>
    <t>3.4603</t>
  </si>
  <si>
    <t>3.2722</t>
  </si>
  <si>
    <t>3.3457</t>
  </si>
  <si>
    <t>3.4803</t>
  </si>
  <si>
    <t>3.8253</t>
  </si>
  <si>
    <t>3.1762</t>
  </si>
  <si>
    <t>3.531</t>
  </si>
  <si>
    <t>3.3396</t>
  </si>
  <si>
    <t>3.2675</t>
  </si>
  <si>
    <t>3.1212</t>
  </si>
  <si>
    <t>3.6329</t>
  </si>
  <si>
    <t>0.8163</t>
  </si>
  <si>
    <t>1.9786</t>
  </si>
  <si>
    <t>1.9216</t>
  </si>
  <si>
    <t>2.095</t>
  </si>
  <si>
    <t>1.3769</t>
  </si>
  <si>
    <t>2.0459</t>
  </si>
  <si>
    <t>2.2281</t>
  </si>
  <si>
    <t>2.468</t>
  </si>
  <si>
    <t>2.6533</t>
  </si>
  <si>
    <t>2.7393</t>
  </si>
  <si>
    <t>2.8138</t>
  </si>
  <si>
    <t>2.9029</t>
  </si>
  <si>
    <t>3.0198</t>
  </si>
  <si>
    <t>3.0018</t>
  </si>
  <si>
    <t>3.4719</t>
  </si>
  <si>
    <t>3.6095</t>
  </si>
  <si>
    <t>3.6872</t>
  </si>
  <si>
    <t>3.5975</t>
  </si>
  <si>
    <t>3.33</t>
  </si>
  <si>
    <t>3.5407</t>
  </si>
  <si>
    <t>3.8655</t>
  </si>
  <si>
    <t>3.6276</t>
  </si>
  <si>
    <t>3.8633</t>
  </si>
  <si>
    <t>3.7666</t>
  </si>
  <si>
    <t>1.0176</t>
  </si>
  <si>
    <t>1.8327</t>
  </si>
  <si>
    <t>2.2537</t>
  </si>
  <si>
    <t>1.9125</t>
  </si>
  <si>
    <t>2.2167</t>
  </si>
  <si>
    <t>2.0678</t>
  </si>
  <si>
    <t>1.9477</t>
  </si>
  <si>
    <t>2.3058</t>
  </si>
  <si>
    <t>2.2327</t>
  </si>
  <si>
    <t>2.6802</t>
  </si>
  <si>
    <t>2.643</t>
  </si>
  <si>
    <t>2.7139</t>
  </si>
  <si>
    <t>3.1005</t>
  </si>
  <si>
    <t>3.2541</t>
  </si>
  <si>
    <t>3.4845</t>
  </si>
  <si>
    <t>3.6435</t>
  </si>
  <si>
    <t>3.6285</t>
  </si>
  <si>
    <t>3.8742</t>
  </si>
  <si>
    <t>3.8867</t>
  </si>
  <si>
    <t>4.1302</t>
  </si>
  <si>
    <t>3.7807</t>
  </si>
  <si>
    <t>4.3001</t>
  </si>
  <si>
    <t>4.2069</t>
  </si>
  <si>
    <t>4.2464</t>
  </si>
  <si>
    <t>3.0718</t>
  </si>
  <si>
    <t>2.355</t>
  </si>
  <si>
    <t>2.7885</t>
  </si>
  <si>
    <t>2.7219</t>
  </si>
  <si>
    <t>2.7188</t>
  </si>
  <si>
    <t>2.8969</t>
  </si>
  <si>
    <t>3.0577</t>
  </si>
  <si>
    <t>3.0322</t>
  </si>
  <si>
    <t>3.52</t>
  </si>
  <si>
    <t>3.4738</t>
  </si>
  <si>
    <t>3.3718</t>
  </si>
  <si>
    <t>3.6711</t>
  </si>
  <si>
    <t>3.7176</t>
  </si>
  <si>
    <t>4.0138</t>
  </si>
  <si>
    <t>3.9706</t>
  </si>
  <si>
    <t>3.9178</t>
  </si>
  <si>
    <t>3.9203</t>
  </si>
  <si>
    <t>4.7793</t>
  </si>
  <si>
    <t>4.4427</t>
  </si>
  <si>
    <t>4.7459</t>
  </si>
  <si>
    <t>4.516</t>
  </si>
  <si>
    <t>0.6603</t>
  </si>
  <si>
    <t>0.5216</t>
  </si>
  <si>
    <t>0.3181</t>
  </si>
  <si>
    <t>0.2621</t>
  </si>
  <si>
    <t>0.6239</t>
  </si>
  <si>
    <t>0.3175</t>
  </si>
  <si>
    <t>0.6044</t>
  </si>
  <si>
    <t>0.9042</t>
  </si>
  <si>
    <t>0.7217</t>
  </si>
  <si>
    <t>0.6397</t>
  </si>
  <si>
    <t>0.6923</t>
  </si>
  <si>
    <t>0.5595</t>
  </si>
  <si>
    <t>0.8384</t>
  </si>
  <si>
    <t>0.8624</t>
  </si>
  <si>
    <t>0.8651</t>
  </si>
  <si>
    <t>0.8671</t>
  </si>
  <si>
    <t>0.9211</t>
  </si>
  <si>
    <t>0.949</t>
  </si>
  <si>
    <t>1.0444</t>
  </si>
  <si>
    <t>0.9188</t>
  </si>
  <si>
    <t>1.1077</t>
  </si>
  <si>
    <t>0.9921</t>
  </si>
  <si>
    <t>1.0607</t>
  </si>
  <si>
    <t>1.1347</t>
  </si>
  <si>
    <t>1.0368</t>
  </si>
  <si>
    <t>1.4347</t>
  </si>
  <si>
    <t>1.5035</t>
  </si>
  <si>
    <t>1.7184</t>
  </si>
  <si>
    <t>1.8674</t>
  </si>
  <si>
    <t>2.6594</t>
  </si>
  <si>
    <t>2.5324</t>
  </si>
  <si>
    <t>3.0846</t>
  </si>
  <si>
    <t>10.7602</t>
  </si>
  <si>
    <t>0.6441</t>
  </si>
  <si>
    <t>1.3005</t>
  </si>
  <si>
    <t>0.2531</t>
  </si>
  <si>
    <t>1.0112</t>
  </si>
  <si>
    <t>0.9024</t>
  </si>
  <si>
    <t>0.3387</t>
  </si>
  <si>
    <t>0.7904</t>
  </si>
  <si>
    <t>0.3677</t>
  </si>
  <si>
    <t>0.5708</t>
  </si>
  <si>
    <t>0.7026</t>
  </si>
  <si>
    <t>0.5759</t>
  </si>
  <si>
    <t>0.7652</t>
  </si>
  <si>
    <t>0.6781</t>
  </si>
  <si>
    <t>0.8461</t>
  </si>
  <si>
    <t>0.8481</t>
  </si>
  <si>
    <t>0.899</t>
  </si>
  <si>
    <t>0.8057</t>
  </si>
  <si>
    <t>0.8798</t>
  </si>
  <si>
    <t>0.9798</t>
  </si>
  <si>
    <t>0.9168</t>
  </si>
  <si>
    <t>0.9106</t>
  </si>
  <si>
    <t>1.0202</t>
  </si>
  <si>
    <t>1.0219</t>
  </si>
  <si>
    <t>1.0381</t>
  </si>
  <si>
    <t>1.0311</t>
  </si>
  <si>
    <t>1.0623</t>
  </si>
  <si>
    <t>0.6965</t>
  </si>
  <si>
    <t>1.0808</t>
  </si>
  <si>
    <t>1.1467</t>
  </si>
  <si>
    <t>1.3036</t>
  </si>
  <si>
    <t>1.21</t>
  </si>
  <si>
    <t>1.6972</t>
  </si>
  <si>
    <t>1.5224</t>
  </si>
  <si>
    <t>1.7807</t>
  </si>
  <si>
    <t>2.5683</t>
  </si>
  <si>
    <t>3.9581</t>
  </si>
  <si>
    <t>6.2239</t>
  </si>
  <si>
    <t>0.1532</t>
  </si>
  <si>
    <t>0.8717</t>
  </si>
  <si>
    <t>0.2655</t>
  </si>
  <si>
    <t>0.1699</t>
  </si>
  <si>
    <t>0.2713</t>
  </si>
  <si>
    <t>0.4349</t>
  </si>
  <si>
    <t>0.7637</t>
  </si>
  <si>
    <t>0.9799</t>
  </si>
  <si>
    <t>0.4079</t>
  </si>
  <si>
    <t>0.4209</t>
  </si>
  <si>
    <t>0.5333</t>
  </si>
  <si>
    <t>0.2975</t>
  </si>
  <si>
    <t>0.5795</t>
  </si>
  <si>
    <t>0.6223</t>
  </si>
  <si>
    <t>0.5445</t>
  </si>
  <si>
    <t>0.4403</t>
  </si>
  <si>
    <t>0.6041</t>
  </si>
  <si>
    <t>0.6184</t>
  </si>
  <si>
    <t>0.684</t>
  </si>
  <si>
    <t>0.6712</t>
  </si>
  <si>
    <t>0.6446</t>
  </si>
  <si>
    <t>0.758</t>
  </si>
  <si>
    <t>0.7093</t>
  </si>
  <si>
    <t>0.7747</t>
  </si>
  <si>
    <t>0.8622</t>
  </si>
  <si>
    <t>0.9184</t>
  </si>
  <si>
    <t>1.0621</t>
  </si>
  <si>
    <t>0.9939</t>
  </si>
  <si>
    <t>1.1944</t>
  </si>
  <si>
    <t>1.077</t>
  </si>
  <si>
    <t>1.1242</t>
  </si>
  <si>
    <t>1.2545</t>
  </si>
  <si>
    <t>1.4626</t>
  </si>
  <si>
    <t>1.8636</t>
  </si>
  <si>
    <t>1.6156</t>
  </si>
  <si>
    <t>2.6741</t>
  </si>
  <si>
    <t>2.7323</t>
  </si>
  <si>
    <t>3.5341</t>
  </si>
  <si>
    <t>3.5594</t>
  </si>
  <si>
    <t>3.9696</t>
  </si>
  <si>
    <t>4.7449</t>
  </si>
  <si>
    <t>6.6323</t>
  </si>
  <si>
    <t>4.8798</t>
  </si>
  <si>
    <t>4.477</t>
  </si>
  <si>
    <t>4.3235</t>
  </si>
  <si>
    <t>4.2118</t>
  </si>
  <si>
    <t>3.9765</t>
  </si>
  <si>
    <t>4.0987</t>
  </si>
  <si>
    <t>4.1491</t>
  </si>
  <si>
    <t>4.7179</t>
  </si>
  <si>
    <t>5.3724</t>
  </si>
  <si>
    <t>6.4259</t>
  </si>
  <si>
    <t>10.2415</t>
  </si>
  <si>
    <t>10.9067</t>
  </si>
  <si>
    <t>11.5439</t>
  </si>
  <si>
    <t>17.7031</t>
  </si>
  <si>
    <t>19.1492</t>
  </si>
  <si>
    <t>19.7642</t>
  </si>
  <si>
    <t>23.3379</t>
  </si>
  <si>
    <t>4.9937</t>
  </si>
  <si>
    <t>3.8414</t>
  </si>
  <si>
    <t>3.8587</t>
  </si>
  <si>
    <t>3.8231</t>
  </si>
  <si>
    <t>4.0893</t>
  </si>
  <si>
    <t>4.0618</t>
  </si>
  <si>
    <t>4.2612</t>
  </si>
  <si>
    <t>4.4245</t>
  </si>
  <si>
    <t>5.489</t>
  </si>
  <si>
    <t>5.7107</t>
  </si>
  <si>
    <t>5.8917</t>
  </si>
  <si>
    <t>10.1441</t>
  </si>
  <si>
    <t>12.114</t>
  </si>
  <si>
    <t>13.7943</t>
  </si>
  <si>
    <t>18.0271</t>
  </si>
  <si>
    <t>18.7717</t>
  </si>
  <si>
    <t>19.4671</t>
  </si>
  <si>
    <t>23.2408</t>
  </si>
  <si>
    <t>23.6454</t>
  </si>
  <si>
    <t>8.2713</t>
  </si>
  <si>
    <t>17.4905</t>
  </si>
  <si>
    <t>20.8276</t>
  </si>
  <si>
    <t>24.2441</t>
  </si>
  <si>
    <t>25.4421</t>
  </si>
  <si>
    <t>32.7692</t>
  </si>
  <si>
    <t>39.631</t>
  </si>
  <si>
    <t>40.8785</t>
  </si>
  <si>
    <t>48.8343</t>
  </si>
  <si>
    <t>58.132</t>
  </si>
  <si>
    <t>32.7358</t>
  </si>
  <si>
    <t>36.7133</t>
  </si>
  <si>
    <t>56.3993</t>
  </si>
  <si>
    <t>62.9145</t>
  </si>
  <si>
    <t>64.5439</t>
  </si>
  <si>
    <t>66.0944</t>
  </si>
  <si>
    <t>75.7865</t>
  </si>
  <si>
    <t>76.4277</t>
  </si>
  <si>
    <t>22.7768</t>
  </si>
  <si>
    <t>28.5842</t>
  </si>
  <si>
    <t>42.5516</t>
  </si>
  <si>
    <t>61.7613</t>
  </si>
  <si>
    <t>81.5862</t>
  </si>
  <si>
    <t>17.7418</t>
  </si>
  <si>
    <t>21.8549</t>
  </si>
  <si>
    <t>26.4912</t>
  </si>
  <si>
    <t>33.8808</t>
  </si>
  <si>
    <t>39.9455</t>
  </si>
  <si>
    <t>41.7516</t>
  </si>
  <si>
    <t>43.3164</t>
  </si>
  <si>
    <t>44.1087</t>
  </si>
  <si>
    <t>45.7487</t>
  </si>
  <si>
    <t>52.5834</t>
  </si>
  <si>
    <t>56.8886</t>
  </si>
  <si>
    <t>58.2991</t>
  </si>
  <si>
    <t>61.5677</t>
  </si>
  <si>
    <t>16.1512</t>
  </si>
  <si>
    <t>18.7384</t>
  </si>
  <si>
    <t>20.8373</t>
  </si>
  <si>
    <t>33.793</t>
  </si>
  <si>
    <t>35.0774</t>
  </si>
  <si>
    <t>57.1441</t>
  </si>
  <si>
    <t>58.2543</t>
  </si>
  <si>
    <t>61.8493</t>
  </si>
  <si>
    <t>62.1645</t>
  </si>
  <si>
    <t>62.6099</t>
  </si>
  <si>
    <t>63.909</t>
  </si>
  <si>
    <t>64.507</t>
  </si>
  <si>
    <t>64.8757</t>
  </si>
  <si>
    <t>65.9271</t>
  </si>
  <si>
    <t>67.2602</t>
  </si>
  <si>
    <t>2.4638</t>
  </si>
  <si>
    <t>3.0512</t>
  </si>
  <si>
    <t>3.5522</t>
  </si>
  <si>
    <t>3.0344</t>
  </si>
  <si>
    <t>6.3037</t>
  </si>
  <si>
    <t>7.4572</t>
  </si>
  <si>
    <t>7.3903</t>
  </si>
  <si>
    <t>8.2597</t>
  </si>
  <si>
    <t>8.5842</t>
  </si>
  <si>
    <t>8.8594</t>
  </si>
  <si>
    <t>9.2493</t>
  </si>
  <si>
    <t>9.617</t>
  </si>
  <si>
    <t>11.1716</t>
  </si>
  <si>
    <t>10.6922</t>
  </si>
  <si>
    <t>11.1165</t>
  </si>
  <si>
    <t>11.2204</t>
  </si>
  <si>
    <t>12.0372</t>
  </si>
  <si>
    <t>11.8117</t>
  </si>
  <si>
    <t>10.69</t>
  </si>
  <si>
    <t>10.6145</t>
  </si>
  <si>
    <t>10.3331</t>
  </si>
  <si>
    <t>11.0324</t>
  </si>
  <si>
    <t>12.2919</t>
  </si>
  <si>
    <t>12.611</t>
  </si>
  <si>
    <t>13.5405</t>
  </si>
  <si>
    <t>13.7362</t>
  </si>
  <si>
    <t>14.2709</t>
  </si>
  <si>
    <t>14.5392</t>
  </si>
  <si>
    <t>14.961</t>
  </si>
  <si>
    <t>15.3558</t>
  </si>
  <si>
    <t>17.7689</t>
  </si>
  <si>
    <t>17.65</t>
  </si>
  <si>
    <t>18.4077</t>
  </si>
  <si>
    <t>18.719</t>
  </si>
  <si>
    <t>19.7423</t>
  </si>
  <si>
    <t>20.1547</t>
  </si>
  <si>
    <t>8.7437</t>
  </si>
  <si>
    <t>8.6824</t>
  </si>
  <si>
    <t>8.0258</t>
  </si>
  <si>
    <t>8.6397</t>
  </si>
  <si>
    <t>9.6843</t>
  </si>
  <si>
    <t>10.4651</t>
  </si>
  <si>
    <t>10.869</t>
  </si>
  <si>
    <t>11.9138</t>
  </si>
  <si>
    <t>12.547</t>
  </si>
  <si>
    <t>12.4827</t>
  </si>
  <si>
    <t>12.9695</t>
  </si>
  <si>
    <t>13.4243</t>
  </si>
  <si>
    <t>14.43</t>
  </si>
  <si>
    <t>14.1422</t>
  </si>
  <si>
    <t>14.2536</t>
  </si>
  <si>
    <t>8.8012</t>
  </si>
  <si>
    <t>9.313</t>
  </si>
  <si>
    <t>10.655</t>
  </si>
  <si>
    <t>12.8215</t>
  </si>
  <si>
    <t>16.302</t>
  </si>
  <si>
    <t>16.4822</t>
  </si>
  <si>
    <t>16.5213</t>
  </si>
  <si>
    <t>16.7636</t>
  </si>
  <si>
    <t>17.3544</t>
  </si>
  <si>
    <t>17.9763</t>
  </si>
  <si>
    <t>21.1691</t>
  </si>
  <si>
    <t>22.0149</t>
  </si>
  <si>
    <t>21.9059</t>
  </si>
  <si>
    <t>22.3915</t>
  </si>
  <si>
    <t>23.7286</t>
  </si>
  <si>
    <t>11.7009</t>
  </si>
  <si>
    <t>11.5575</t>
  </si>
  <si>
    <t>11.4926</t>
  </si>
  <si>
    <t>11.9627</t>
  </si>
  <si>
    <t>12.2025</t>
  </si>
  <si>
    <t>13.3833</t>
  </si>
  <si>
    <t>13.3445</t>
  </si>
  <si>
    <t>13.8419</t>
  </si>
  <si>
    <t>15.2378</t>
  </si>
  <si>
    <t>16.2625</t>
  </si>
  <si>
    <t>16.7468</t>
  </si>
  <si>
    <t>16.878</t>
  </si>
  <si>
    <t>17.3806</t>
  </si>
  <si>
    <t>17.9116</t>
  </si>
  <si>
    <t>18.4464</t>
  </si>
  <si>
    <t>18.9105</t>
  </si>
  <si>
    <t>19.1981</t>
  </si>
  <si>
    <t>19.7061</t>
  </si>
  <si>
    <t>19.8895</t>
  </si>
  <si>
    <t>20.7551</t>
  </si>
  <si>
    <t>21.4208</t>
  </si>
  <si>
    <t>20.7214</t>
  </si>
  <si>
    <t>24.1557</t>
  </si>
  <si>
    <t>15.6239</t>
  </si>
  <si>
    <t>16.0271</t>
  </si>
  <si>
    <t>15.9362</t>
  </si>
  <si>
    <t>15.854</t>
  </si>
  <si>
    <t>15.5321</t>
  </si>
  <si>
    <t>15.8112</t>
  </si>
  <si>
    <t>15.6295</t>
  </si>
  <si>
    <t>17.1031</t>
  </si>
  <si>
    <t>17.7664</t>
  </si>
  <si>
    <t>18.536</t>
  </si>
  <si>
    <t>19.1094</t>
  </si>
  <si>
    <t>19.7647</t>
  </si>
  <si>
    <t>20.327</t>
  </si>
  <si>
    <t>19.601</t>
  </si>
  <si>
    <t>18.9234</t>
  </si>
  <si>
    <t>16.348</t>
  </si>
  <si>
    <t>8.2462</t>
  </si>
  <si>
    <t>7.7649</t>
  </si>
  <si>
    <t>7.4753</t>
  </si>
  <si>
    <t>7.6127</t>
  </si>
  <si>
    <t>13.8734</t>
  </si>
  <si>
    <t>14.377</t>
  </si>
  <si>
    <t>14.2485</t>
  </si>
  <si>
    <t>14.268</t>
  </si>
  <si>
    <t>14.468</t>
  </si>
  <si>
    <t>14.7555</t>
  </si>
  <si>
    <t>15.9884</t>
  </si>
  <si>
    <t>16.2277</t>
  </si>
  <si>
    <t>16.2639</t>
  </si>
  <si>
    <t>17.5388</t>
  </si>
  <si>
    <t>16.8286</t>
  </si>
  <si>
    <t>17.3456</t>
  </si>
  <si>
    <t>16.7852</t>
  </si>
  <si>
    <t>16.2911</t>
  </si>
  <si>
    <t>15.291</t>
  </si>
  <si>
    <t>11.3981</t>
  </si>
  <si>
    <t>10.0022</t>
  </si>
  <si>
    <t>9.2837</t>
  </si>
  <si>
    <t>8.7374</t>
  </si>
  <si>
    <t>7.6237</t>
  </si>
  <si>
    <t>6.4609</t>
  </si>
  <si>
    <t>6.4108</t>
  </si>
  <si>
    <t>13.2498</t>
  </si>
  <si>
    <t>14.475</t>
  </si>
  <si>
    <t>14.2038</t>
  </si>
  <si>
    <t>14.8016</t>
  </si>
  <si>
    <t>13.9035</t>
  </si>
  <si>
    <t>13.7571</t>
  </si>
  <si>
    <t>14.2016</t>
  </si>
  <si>
    <t>14.9674</t>
  </si>
  <si>
    <t>15.6905</t>
  </si>
  <si>
    <t>17.4656</t>
  </si>
  <si>
    <t>14.2552</t>
  </si>
  <si>
    <t>13.5066</t>
  </si>
  <si>
    <t>10.7304</t>
  </si>
  <si>
    <t>9.6903</t>
  </si>
  <si>
    <t>8.8121</t>
  </si>
  <si>
    <t>7.8228</t>
  </si>
  <si>
    <t>7.6239</t>
  </si>
  <si>
    <t>6.9691</t>
  </si>
  <si>
    <t>14.4555</t>
  </si>
  <si>
    <t>14.5146</t>
  </si>
  <si>
    <t>14.0909</t>
  </si>
  <si>
    <t>13.9522</t>
  </si>
  <si>
    <t>14.9009</t>
  </si>
  <si>
    <t>15.1706</t>
  </si>
  <si>
    <t>16.1187</t>
  </si>
  <si>
    <t>17.0811</t>
  </si>
  <si>
    <t>17.2537</t>
  </si>
  <si>
    <t>17.0949</t>
  </si>
  <si>
    <t>18.138</t>
  </si>
  <si>
    <t>16.9606</t>
  </si>
  <si>
    <t>14.4974</t>
  </si>
  <si>
    <t>13.7997</t>
  </si>
  <si>
    <t>11.6292</t>
  </si>
  <si>
    <t>9.0496</t>
  </si>
  <si>
    <t>8.7121</t>
  </si>
  <si>
    <t>7.6453</t>
  </si>
  <si>
    <t>7.1123</t>
  </si>
  <si>
    <t>6.9866</t>
  </si>
  <si>
    <t>11.0217</t>
  </si>
  <si>
    <t>12.147</t>
  </si>
  <si>
    <t>13.5997</t>
  </si>
  <si>
    <t>12.6831</t>
  </si>
  <si>
    <t>13.0212</t>
  </si>
  <si>
    <t>12.7247</t>
  </si>
  <si>
    <t>14.243</t>
  </si>
  <si>
    <t>15.0189</t>
  </si>
  <si>
    <t>15.3872</t>
  </si>
  <si>
    <t>15.9098</t>
  </si>
  <si>
    <t>16.359</t>
  </si>
  <si>
    <t>16.2766</t>
  </si>
  <si>
    <t>15.9631</t>
  </si>
  <si>
    <t>15.7909</t>
  </si>
  <si>
    <t>7.9973</t>
  </si>
  <si>
    <t>6.0263</t>
  </si>
  <si>
    <t>5.8044</t>
  </si>
  <si>
    <t>6.0197</t>
  </si>
  <si>
    <t>8.0013</t>
  </si>
  <si>
    <t>8.2111</t>
  </si>
  <si>
    <t>8.3378</t>
  </si>
  <si>
    <t>8.83</t>
  </si>
  <si>
    <t>8.9156</t>
  </si>
  <si>
    <t>9.5195</t>
  </si>
  <si>
    <t>10.0353</t>
  </si>
  <si>
    <t>11.0667</t>
  </si>
  <si>
    <t>11.0032</t>
  </si>
  <si>
    <t>11.3379</t>
  </si>
  <si>
    <t>11.2182</t>
  </si>
  <si>
    <t>11.2551</t>
  </si>
  <si>
    <t>11.3731</t>
  </si>
  <si>
    <t>10.7884</t>
  </si>
  <si>
    <t>11.0344</t>
  </si>
  <si>
    <t>10.3411</t>
  </si>
  <si>
    <t>10.3162</t>
  </si>
  <si>
    <t>10.8173</t>
  </si>
  <si>
    <t>19.3</t>
  </si>
  <si>
    <t>5.2718</t>
  </si>
  <si>
    <t>6.4708</t>
  </si>
  <si>
    <t>6.8675</t>
  </si>
  <si>
    <t>7.3959</t>
  </si>
  <si>
    <t>7.9271</t>
  </si>
  <si>
    <t>8.3703</t>
  </si>
  <si>
    <t>8.6883</t>
  </si>
  <si>
    <t>8.9394</t>
  </si>
  <si>
    <t>9.0641</t>
  </si>
  <si>
    <t>9.3813</t>
  </si>
  <si>
    <t>9.6869</t>
  </si>
  <si>
    <t>9.6533</t>
  </si>
  <si>
    <t>9.6383</t>
  </si>
  <si>
    <t>10.4669</t>
  </si>
  <si>
    <t>10.4282</t>
  </si>
  <si>
    <t>10.6347</t>
  </si>
  <si>
    <t>10.7698</t>
  </si>
  <si>
    <t>11.0236</t>
  </si>
  <si>
    <t>11.7412</t>
  </si>
  <si>
    <t>7.7842</t>
  </si>
  <si>
    <t>7.8674</t>
  </si>
  <si>
    <t>8.1205</t>
  </si>
  <si>
    <t>8.3624</t>
  </si>
  <si>
    <t>9.434</t>
  </si>
  <si>
    <t>9.3521</t>
  </si>
  <si>
    <t>9.8834</t>
  </si>
  <si>
    <t>10.7613</t>
  </si>
  <si>
    <t>11.4539</t>
  </si>
  <si>
    <t>12.9997</t>
  </si>
  <si>
    <t>13.6575</t>
  </si>
  <si>
    <t>13.6421</t>
  </si>
  <si>
    <t>14.2071</t>
  </si>
  <si>
    <t>15.5046</t>
  </si>
  <si>
    <t>16.2542</t>
  </si>
  <si>
    <t>16.62</t>
  </si>
  <si>
    <t>7.0224</t>
  </si>
  <si>
    <t>8.875</t>
  </si>
  <si>
    <t>10.1977</t>
  </si>
  <si>
    <t>11.391</t>
  </si>
  <si>
    <t>12.4761</t>
  </si>
  <si>
    <t>12.7347</t>
  </si>
  <si>
    <t>7.3135</t>
  </si>
  <si>
    <t>6.8728</t>
  </si>
  <si>
    <t>7.3664</t>
  </si>
  <si>
    <t>7.5551</t>
  </si>
  <si>
    <t>10.0183</t>
  </si>
  <si>
    <t>9.9648</t>
  </si>
  <si>
    <t>10.1815</t>
  </si>
  <si>
    <t>10.249</t>
  </si>
  <si>
    <t>9.8045</t>
  </si>
  <si>
    <t>10.2407</t>
  </si>
  <si>
    <t>9.9431</t>
  </si>
  <si>
    <t>10.3746</t>
  </si>
  <si>
    <t>2.2576</t>
  </si>
  <si>
    <t>3.5796</t>
  </si>
  <si>
    <t>3.0788</t>
  </si>
  <si>
    <t>3.0807</t>
  </si>
  <si>
    <t>3.2325</t>
  </si>
  <si>
    <t>3.4248</t>
  </si>
  <si>
    <t>3.7031</t>
  </si>
  <si>
    <t>4.5791</t>
  </si>
  <si>
    <t>5.413</t>
  </si>
  <si>
    <t>6.1393</t>
  </si>
  <si>
    <t>8.9497</t>
  </si>
  <si>
    <t>12.1676</t>
  </si>
  <si>
    <t>16.4784</t>
  </si>
  <si>
    <t>18.1716</t>
  </si>
  <si>
    <t>2.4795</t>
  </si>
  <si>
    <t>1.2297</t>
  </si>
  <si>
    <t>0.3615</t>
  </si>
  <si>
    <t>2.5484</t>
  </si>
  <si>
    <t>2.5734</t>
  </si>
  <si>
    <t>2.8369</t>
  </si>
  <si>
    <t>3.0621</t>
  </si>
  <si>
    <t>5.6191</t>
  </si>
  <si>
    <t>8.7917</t>
  </si>
  <si>
    <t>9.8682</t>
  </si>
  <si>
    <t>11.9429</t>
  </si>
  <si>
    <t>12.2529</t>
  </si>
  <si>
    <t>17.5423</t>
  </si>
  <si>
    <t>4.8162</t>
  </si>
  <si>
    <t>4.0106</t>
  </si>
  <si>
    <t>4.4747</t>
  </si>
  <si>
    <t>4.7576</t>
  </si>
  <si>
    <t>4.653</t>
  </si>
  <si>
    <t>4.8728</t>
  </si>
  <si>
    <t>5.2461</t>
  </si>
  <si>
    <t>5.3583</t>
  </si>
  <si>
    <t>5.3319</t>
  </si>
  <si>
    <t>5.6852</t>
  </si>
  <si>
    <t>6.2526</t>
  </si>
  <si>
    <t>6.6686</t>
  </si>
  <si>
    <t>7.2343</t>
  </si>
  <si>
    <t>7.1706</t>
  </si>
  <si>
    <t>8.4271</t>
  </si>
  <si>
    <t>8.7481</t>
  </si>
  <si>
    <t>9.0363</t>
  </si>
  <si>
    <t>10.5892</t>
  </si>
  <si>
    <t>11.4862</t>
  </si>
  <si>
    <t>13.7716</t>
  </si>
  <si>
    <t>15.1054</t>
  </si>
  <si>
    <t>15.9598</t>
  </si>
  <si>
    <t>16.8674</t>
  </si>
  <si>
    <t>23.3673</t>
  </si>
  <si>
    <t>3.9924</t>
  </si>
  <si>
    <t>4.5274</t>
  </si>
  <si>
    <t>3.004</t>
  </si>
  <si>
    <t>4.2883</t>
  </si>
  <si>
    <t>3.6844</t>
  </si>
  <si>
    <t>3.2688</t>
  </si>
  <si>
    <t>3.9059</t>
  </si>
  <si>
    <t>3.7588</t>
  </si>
  <si>
    <t>3.6385</t>
  </si>
  <si>
    <t>3.9001</t>
  </si>
  <si>
    <t>3.9022</t>
  </si>
  <si>
    <t>3.8429</t>
  </si>
  <si>
    <t>3.9491</t>
  </si>
  <si>
    <t>4.2509</t>
  </si>
  <si>
    <t>4.3536</t>
  </si>
  <si>
    <t>5.3877</t>
  </si>
  <si>
    <t>9.9311</t>
  </si>
  <si>
    <t>14.9107</t>
  </si>
  <si>
    <t>15.8426</t>
  </si>
  <si>
    <t>16.1214</t>
  </si>
  <si>
    <t>16.8881</t>
  </si>
  <si>
    <t>5.5579</t>
  </si>
  <si>
    <t>3.9367</t>
  </si>
  <si>
    <t>4.087</t>
  </si>
  <si>
    <t>4.1884</t>
  </si>
  <si>
    <t>4.0587</t>
  </si>
  <si>
    <t>4.4995</t>
  </si>
  <si>
    <t>5.0331</t>
  </si>
  <si>
    <t>5.776</t>
  </si>
  <si>
    <t>6.8754</t>
  </si>
  <si>
    <t>7.2963</t>
  </si>
  <si>
    <t>10.7905</t>
  </si>
  <si>
    <t>12.0523</t>
  </si>
  <si>
    <t>15.6465</t>
  </si>
  <si>
    <t>18.5375</t>
  </si>
  <si>
    <t>19.1924</t>
  </si>
  <si>
    <t>17.1694</t>
  </si>
  <si>
    <t>20.3225</t>
  </si>
  <si>
    <t>21.5766</t>
  </si>
  <si>
    <t>24.1454</t>
  </si>
  <si>
    <t>25.7567</t>
  </si>
  <si>
    <t>29.7052</t>
  </si>
  <si>
    <t>31.8153</t>
  </si>
  <si>
    <t>37.1289</t>
  </si>
  <si>
    <t>39.8683</t>
  </si>
  <si>
    <t>40.7623</t>
  </si>
  <si>
    <t>44.5477</t>
  </si>
  <si>
    <t>45.7656</t>
  </si>
  <si>
    <t>47.1731</t>
  </si>
  <si>
    <t>48.8476</t>
  </si>
  <si>
    <t>51.4083</t>
  </si>
  <si>
    <t>14.9638</t>
  </si>
  <si>
    <t>21.2115</t>
  </si>
  <si>
    <t>21.6737</t>
  </si>
  <si>
    <t>23.0458</t>
  </si>
  <si>
    <t>26.2932</t>
  </si>
  <si>
    <t>31.2297</t>
  </si>
  <si>
    <t>35.9459</t>
  </si>
  <si>
    <t>37.5447</t>
  </si>
  <si>
    <t>40.4284</t>
  </si>
  <si>
    <t>40.8824</t>
  </si>
  <si>
    <t>40.7108</t>
  </si>
  <si>
    <t>43.1492</t>
  </si>
  <si>
    <t>30.6221</t>
  </si>
  <si>
    <t>44.0604</t>
  </si>
  <si>
    <t>46.043</t>
  </si>
  <si>
    <t>56.7834</t>
  </si>
  <si>
    <t>60.0211</t>
  </si>
  <si>
    <t>62.3756</t>
  </si>
  <si>
    <t>64.1021</t>
  </si>
  <si>
    <t>69.869</t>
  </si>
  <si>
    <t>7.723</t>
  </si>
  <si>
    <t>10.7309</t>
  </si>
  <si>
    <t>12.5746</t>
  </si>
  <si>
    <t>17.1204</t>
  </si>
  <si>
    <t>17.114</t>
  </si>
  <si>
    <t>18.8657</t>
  </si>
  <si>
    <t>21.0659</t>
  </si>
  <si>
    <t>20.7391</t>
  </si>
  <si>
    <t>22.8326</t>
  </si>
  <si>
    <t>32.0147</t>
  </si>
  <si>
    <t>33.2209</t>
  </si>
  <si>
    <t>35.7433</t>
  </si>
  <si>
    <t>36.7225</t>
  </si>
  <si>
    <t>37.1926</t>
  </si>
  <si>
    <t>44.8955</t>
  </si>
  <si>
    <t>44.9623</t>
  </si>
  <si>
    <t>20.3176</t>
  </si>
  <si>
    <t>21.6091</t>
  </si>
  <si>
    <t>26.4914</t>
  </si>
  <si>
    <t>26.9597</t>
  </si>
  <si>
    <t>30.5952</t>
  </si>
  <si>
    <t>36.3223</t>
  </si>
  <si>
    <t>41.9399</t>
  </si>
  <si>
    <t>47.9912</t>
  </si>
  <si>
    <t>54.8534</t>
  </si>
  <si>
    <t>60.3544</t>
  </si>
  <si>
    <t>2.2324</t>
  </si>
  <si>
    <t>3.2013</t>
  </si>
  <si>
    <t>4.1827</t>
  </si>
  <si>
    <t>5.2378</t>
  </si>
  <si>
    <t>5.5584</t>
  </si>
  <si>
    <t>7.2245</t>
  </si>
  <si>
    <t>7.8724</t>
  </si>
  <si>
    <t>8.0679</t>
  </si>
  <si>
    <t>10.9537</t>
  </si>
  <si>
    <t>11.1783</t>
  </si>
  <si>
    <t>11.5136</t>
  </si>
  <si>
    <t>13.0217</t>
  </si>
  <si>
    <t>13.849</t>
  </si>
  <si>
    <t>13.8257</t>
  </si>
  <si>
    <t>5.5713</t>
  </si>
  <si>
    <t>6.3602</t>
  </si>
  <si>
    <t>8.265</t>
  </si>
  <si>
    <t>10.2998</t>
  </si>
  <si>
    <t>12.9497</t>
  </si>
  <si>
    <t>13.4988</t>
  </si>
  <si>
    <t>14.5582</t>
  </si>
  <si>
    <t>16.6324</t>
  </si>
  <si>
    <t>17.1875</t>
  </si>
  <si>
    <t>17.8292</t>
  </si>
  <si>
    <t>18.3746</t>
  </si>
  <si>
    <t>18.6026</t>
  </si>
  <si>
    <t>19.6031</t>
  </si>
  <si>
    <t>19.6587</t>
  </si>
  <si>
    <t>11.24</t>
  </si>
  <si>
    <t>10.764</t>
  </si>
  <si>
    <t>11.3739</t>
  </si>
  <si>
    <t>11.6263</t>
  </si>
  <si>
    <t>11.791</t>
  </si>
  <si>
    <t>12.2512</t>
  </si>
  <si>
    <t>12.7205</t>
  </si>
  <si>
    <t>12.99</t>
  </si>
  <si>
    <t>14.4455</t>
  </si>
  <si>
    <t>14.8095</t>
  </si>
  <si>
    <t>14.8863</t>
  </si>
  <si>
    <t>15.1577</t>
  </si>
  <si>
    <t>18.2736</t>
  </si>
  <si>
    <t>18.8626</t>
  </si>
  <si>
    <t>19.2769</t>
  </si>
  <si>
    <t>19.744</t>
  </si>
  <si>
    <t>20.0499</t>
  </si>
  <si>
    <t>21.8497</t>
  </si>
  <si>
    <t>24.1334</t>
  </si>
  <si>
    <t>24.8703</t>
  </si>
  <si>
    <t>25.2431</t>
  </si>
  <si>
    <t>13.566</t>
  </si>
  <si>
    <t>12.7606</t>
  </si>
  <si>
    <t>12.0943</t>
  </si>
  <si>
    <t>11.9936</t>
  </si>
  <si>
    <t>12.7538</t>
  </si>
  <si>
    <t>12.8742</t>
  </si>
  <si>
    <t>13.9838</t>
  </si>
  <si>
    <t>15.4492</t>
  </si>
  <si>
    <t>16.8568</t>
  </si>
  <si>
    <t>18.0537</t>
  </si>
  <si>
    <t>18.33</t>
  </si>
  <si>
    <t>18.8519</t>
  </si>
  <si>
    <t>19.5873</t>
  </si>
  <si>
    <t>19.5729</t>
  </si>
  <si>
    <t>19.414</t>
  </si>
  <si>
    <t>20.1193</t>
  </si>
  <si>
    <t>20.1338</t>
  </si>
  <si>
    <t>21.2617</t>
  </si>
  <si>
    <t>21.3126</t>
  </si>
  <si>
    <t>21.2212</t>
  </si>
  <si>
    <t>22.2505</t>
  </si>
  <si>
    <t>22.2475</t>
  </si>
  <si>
    <t>23.038</t>
  </si>
  <si>
    <t>3.1537</t>
  </si>
  <si>
    <t>3.2995</t>
  </si>
  <si>
    <t>2.7769</t>
  </si>
  <si>
    <t>2.7731</t>
  </si>
  <si>
    <t>3.4964</t>
  </si>
  <si>
    <t>3.831</t>
  </si>
  <si>
    <t>3.5747</t>
  </si>
  <si>
    <t>4.4082</t>
  </si>
  <si>
    <t>4.8165</t>
  </si>
  <si>
    <t>5.1196</t>
  </si>
  <si>
    <t>5.7962</t>
  </si>
  <si>
    <t>7.8786</t>
  </si>
  <si>
    <t>9.0553</t>
  </si>
  <si>
    <t>14.7679</t>
  </si>
  <si>
    <t>15.1892</t>
  </si>
  <si>
    <t>15.9323</t>
  </si>
  <si>
    <t>12.0846</t>
  </si>
  <si>
    <t>11.9362</t>
  </si>
  <si>
    <t>12.6144</t>
  </si>
  <si>
    <t>12.5513</t>
  </si>
  <si>
    <t>11.8986</t>
  </si>
  <si>
    <t>12.9014</t>
  </si>
  <si>
    <t>13.8053</t>
  </si>
  <si>
    <t>14.5558</t>
  </si>
  <si>
    <t>14.6519</t>
  </si>
  <si>
    <t>14.6325</t>
  </si>
  <si>
    <t>7.0026</t>
  </si>
  <si>
    <t>7.1587</t>
  </si>
  <si>
    <t>13.3713</t>
  </si>
  <si>
    <t>13.5706</t>
  </si>
  <si>
    <t>13.7206</t>
  </si>
  <si>
    <t>13.761</t>
  </si>
  <si>
    <t>14.4897</t>
  </si>
  <si>
    <t>16.2057</t>
  </si>
  <si>
    <t>16.8329</t>
  </si>
  <si>
    <t>16.9315</t>
  </si>
  <si>
    <t>17.0687</t>
  </si>
  <si>
    <t>16.4286</t>
  </si>
  <si>
    <t>14.2435</t>
  </si>
  <si>
    <t>11.9477</t>
  </si>
  <si>
    <t>11.3016</t>
  </si>
  <si>
    <t>8.4107</t>
  </si>
  <si>
    <t>12.9393</t>
  </si>
  <si>
    <t>12.589</t>
  </si>
  <si>
    <t>12.9757</t>
  </si>
  <si>
    <t>13.2029</t>
  </si>
  <si>
    <t>12.8956</t>
  </si>
  <si>
    <t>12.9043</t>
  </si>
  <si>
    <t>13.2727</t>
  </si>
  <si>
    <t>13.9893</t>
  </si>
  <si>
    <t>14.0802</t>
  </si>
  <si>
    <t>14.1634</t>
  </si>
  <si>
    <t>14.5143</t>
  </si>
  <si>
    <t>14.4466</t>
  </si>
  <si>
    <t>13.7985</t>
  </si>
  <si>
    <t>15.4138</t>
  </si>
  <si>
    <t>15.3994</t>
  </si>
  <si>
    <t>15.0601</t>
  </si>
  <si>
    <t>14.7955</t>
  </si>
  <si>
    <t>14.0202</t>
  </si>
  <si>
    <t>13.5582</t>
  </si>
  <si>
    <t>11.8387</t>
  </si>
  <si>
    <t>10.247</t>
  </si>
  <si>
    <t>9.4085</t>
  </si>
  <si>
    <t>8.3532</t>
  </si>
  <si>
    <t>13.4863</t>
  </si>
  <si>
    <t>14.5413</t>
  </si>
  <si>
    <t>14.6857</t>
  </si>
  <si>
    <t>13.8928</t>
  </si>
  <si>
    <t>13.8919</t>
  </si>
  <si>
    <t>14.2681</t>
  </si>
  <si>
    <t>14.6813</t>
  </si>
  <si>
    <t>15.2743</t>
  </si>
  <si>
    <t>15.5137</t>
  </si>
  <si>
    <t>15.5664</t>
  </si>
  <si>
    <t>16.7521</t>
  </si>
  <si>
    <t>16.6695</t>
  </si>
  <si>
    <t>16.7108</t>
  </si>
  <si>
    <t>16.7129</t>
  </si>
  <si>
    <t>16.5993</t>
  </si>
  <si>
    <t>16.0057</t>
  </si>
  <si>
    <t>12.3793</t>
  </si>
  <si>
    <t>10.7604</t>
  </si>
  <si>
    <t>9.1918</t>
  </si>
  <si>
    <t>8.8339</t>
  </si>
  <si>
    <t>7.2698</t>
  </si>
  <si>
    <t>7.946</t>
  </si>
  <si>
    <t>10.9614</t>
  </si>
  <si>
    <t>11.7791</t>
  </si>
  <si>
    <t>11.7237</t>
  </si>
  <si>
    <t>11.7555</t>
  </si>
  <si>
    <t>12.2973</t>
  </si>
  <si>
    <t>13.2768</t>
  </si>
  <si>
    <t>13.2903</t>
  </si>
  <si>
    <t>13.5271</t>
  </si>
  <si>
    <t>12.5691</t>
  </si>
  <si>
    <t>8.1538</t>
  </si>
  <si>
    <t>7.862</t>
  </si>
  <si>
    <t>3.5769</t>
  </si>
  <si>
    <t>3.6114</t>
  </si>
  <si>
    <t>4.682</t>
  </si>
  <si>
    <t>5.7251</t>
  </si>
  <si>
    <t>5.8211</t>
  </si>
  <si>
    <t>7.219</t>
  </si>
  <si>
    <t>6.9737</t>
  </si>
  <si>
    <t>6.8537</t>
  </si>
  <si>
    <t>6.6611</t>
  </si>
  <si>
    <t>7.1186</t>
  </si>
  <si>
    <t>8.105</t>
  </si>
  <si>
    <t>7.7409</t>
  </si>
  <si>
    <t>7.6363</t>
  </si>
  <si>
    <t>6.2696</t>
  </si>
  <si>
    <t>6.671</t>
  </si>
  <si>
    <t>7.2176</t>
  </si>
  <si>
    <t>6.441</t>
  </si>
  <si>
    <t>7.2575</t>
  </si>
  <si>
    <t>7.4518</t>
  </si>
  <si>
    <t>8.7032</t>
  </si>
  <si>
    <t>8.5076</t>
  </si>
  <si>
    <t>8.2137</t>
  </si>
  <si>
    <t>8.0515</t>
  </si>
  <si>
    <t>8.0094</t>
  </si>
  <si>
    <t>7.9753</t>
  </si>
  <si>
    <t>7.8515</t>
  </si>
  <si>
    <t>8.2414</t>
  </si>
  <si>
    <t>8.3372</t>
  </si>
  <si>
    <t>8.6669</t>
  </si>
  <si>
    <t>9.2749</t>
  </si>
  <si>
    <t>9.4127</t>
  </si>
  <si>
    <t>9.5339</t>
  </si>
  <si>
    <t>5.0389</t>
  </si>
  <si>
    <t>5.9359</t>
  </si>
  <si>
    <t>6.1301</t>
  </si>
  <si>
    <t>6.6091</t>
  </si>
  <si>
    <t>7.0962</t>
  </si>
  <si>
    <t>7.0504</t>
  </si>
  <si>
    <t>7.1154</t>
  </si>
  <si>
    <t>6.9973</t>
  </si>
  <si>
    <t>7.27</t>
  </si>
  <si>
    <t>7.5069</t>
  </si>
  <si>
    <t>7.6848</t>
  </si>
  <si>
    <t>8.337</t>
  </si>
  <si>
    <t>3.8869</t>
  </si>
  <si>
    <t>3.9496</t>
  </si>
  <si>
    <t>5.7199</t>
  </si>
  <si>
    <t>5.6999</t>
  </si>
  <si>
    <t>5.8308</t>
  </si>
  <si>
    <t>6.7388</t>
  </si>
  <si>
    <t>7.2573</t>
  </si>
  <si>
    <t>7.5298</t>
  </si>
  <si>
    <t>8.3892</t>
  </si>
  <si>
    <t>8.4057</t>
  </si>
  <si>
    <t>9.1474</t>
  </si>
  <si>
    <t>9.5442</t>
  </si>
  <si>
    <t>9.9077</t>
  </si>
  <si>
    <t>6.0391</t>
  </si>
  <si>
    <t>6.3553</t>
  </si>
  <si>
    <t>6.6639</t>
  </si>
  <si>
    <t>6.75</t>
  </si>
  <si>
    <t>6.6608</t>
  </si>
  <si>
    <t>6.3879</t>
  </si>
  <si>
    <t>6.4952</t>
  </si>
  <si>
    <t>0.8544</t>
  </si>
  <si>
    <t>0.3421</t>
  </si>
  <si>
    <t>0.8801</t>
  </si>
  <si>
    <t>0.5948</t>
  </si>
  <si>
    <t>0.4595</t>
  </si>
  <si>
    <t>0.7921</t>
  </si>
  <si>
    <t>0.7507</t>
  </si>
  <si>
    <t>1.4463</t>
  </si>
  <si>
    <t>0.5686</t>
  </si>
  <si>
    <t>0.9388</t>
  </si>
  <si>
    <t>0.8558</t>
  </si>
  <si>
    <t>1.034</t>
  </si>
  <si>
    <t>1.0121</t>
  </si>
  <si>
    <t>1.1009</t>
  </si>
  <si>
    <t>0.9649</t>
  </si>
  <si>
    <t>1.213</t>
  </si>
  <si>
    <t>1.1353</t>
  </si>
  <si>
    <t>1.1711</t>
  </si>
  <si>
    <t>1.146</t>
  </si>
  <si>
    <t>1.2526</t>
  </si>
  <si>
    <t>1.2244</t>
  </si>
  <si>
    <t>1.2155</t>
  </si>
  <si>
    <t>1.2668</t>
  </si>
  <si>
    <t>1.5077</t>
  </si>
  <si>
    <t>1.3657</t>
  </si>
  <si>
    <t>1.6134</t>
  </si>
  <si>
    <t>1.9354</t>
  </si>
  <si>
    <t>1.7825</t>
  </si>
  <si>
    <t>1.8824</t>
  </si>
  <si>
    <t>2.1081</t>
  </si>
  <si>
    <t>3.0725</t>
  </si>
  <si>
    <t>3.737</t>
  </si>
  <si>
    <t>6.883</t>
  </si>
  <si>
    <t>6.815</t>
  </si>
  <si>
    <t>1.1115</t>
  </si>
  <si>
    <t>0.8996</t>
  </si>
  <si>
    <t>0.7271</t>
  </si>
  <si>
    <t>2.0438</t>
  </si>
  <si>
    <t>2.2458</t>
  </si>
  <si>
    <t>1.8628</t>
  </si>
  <si>
    <t>1.9355</t>
  </si>
  <si>
    <t>2.1307</t>
  </si>
  <si>
    <t>2.2771</t>
  </si>
  <si>
    <t>2.2367</t>
  </si>
  <si>
    <t>2.3209</t>
  </si>
  <si>
    <t>2.1627</t>
  </si>
  <si>
    <t>2.2723</t>
  </si>
  <si>
    <t>2.3745</t>
  </si>
  <si>
    <t>2.675</t>
  </si>
  <si>
    <t>2.9102</t>
  </si>
  <si>
    <t>4.0889</t>
  </si>
  <si>
    <t>4.3312</t>
  </si>
  <si>
    <t>5.8985</t>
  </si>
  <si>
    <t>7.2917</t>
  </si>
  <si>
    <t>11.774</t>
  </si>
  <si>
    <t>5.1409</t>
  </si>
  <si>
    <t>4.0584</t>
  </si>
  <si>
    <t>4.0624</t>
  </si>
  <si>
    <t>4.2039</t>
  </si>
  <si>
    <t>4.3258</t>
  </si>
  <si>
    <t>4.2299</t>
  </si>
  <si>
    <t>4.2692</t>
  </si>
  <si>
    <t>4.4627</t>
  </si>
  <si>
    <t>4.6722</t>
  </si>
  <si>
    <t>10.0324</t>
  </si>
  <si>
    <t>10.8739</t>
  </si>
  <si>
    <t>12.0624</t>
  </si>
  <si>
    <t>13.5685</t>
  </si>
  <si>
    <t>15.0483</t>
  </si>
  <si>
    <t>16.4178</t>
  </si>
  <si>
    <t>1.875</t>
  </si>
  <si>
    <t>2.6398</t>
  </si>
  <si>
    <t>2.6159</t>
  </si>
  <si>
    <t>2.4937</t>
  </si>
  <si>
    <t>2.5739</t>
  </si>
  <si>
    <t>2.5828</t>
  </si>
  <si>
    <t>2.6402</t>
  </si>
  <si>
    <t>2.967</t>
  </si>
  <si>
    <t>2.8276</t>
  </si>
  <si>
    <t>3.1373</t>
  </si>
  <si>
    <t>3.1481</t>
  </si>
  <si>
    <t>3.1721</t>
  </si>
  <si>
    <t>3.4842</t>
  </si>
  <si>
    <t>5.3447</t>
  </si>
  <si>
    <t>6.3057</t>
  </si>
  <si>
    <t>9.1252</t>
  </si>
  <si>
    <t>9.6995</t>
  </si>
  <si>
    <t>12.9597</t>
  </si>
  <si>
    <t>3.1468</t>
  </si>
  <si>
    <t>3.9727</t>
  </si>
  <si>
    <t>3.0151</t>
  </si>
  <si>
    <t>3.2328</t>
  </si>
  <si>
    <t>3.2415</t>
  </si>
  <si>
    <t>3.2216</t>
  </si>
  <si>
    <t>3.3951</t>
  </si>
  <si>
    <t>3.7728</t>
  </si>
  <si>
    <t>3.7762</t>
  </si>
  <si>
    <t>4.2588</t>
  </si>
  <si>
    <t>4.3307</t>
  </si>
  <si>
    <t>4.4647</t>
  </si>
  <si>
    <t>4.416</t>
  </si>
  <si>
    <t>5.5739</t>
  </si>
  <si>
    <t>5.9381</t>
  </si>
  <si>
    <t>8.5532</t>
  </si>
  <si>
    <t>10.0073</t>
  </si>
  <si>
    <t>11.6882</t>
  </si>
  <si>
    <t>13.0109</t>
  </si>
  <si>
    <t>13.1893</t>
  </si>
  <si>
    <t>14.3524</t>
  </si>
  <si>
    <t>15.5838</t>
  </si>
  <si>
    <t>17.4289</t>
  </si>
  <si>
    <t>22.4922</t>
  </si>
  <si>
    <t>23.2746</t>
  </si>
  <si>
    <t>33.0415</t>
  </si>
  <si>
    <t>36.3054</t>
  </si>
  <si>
    <t>37.9575</t>
  </si>
  <si>
    <t>40.9094</t>
  </si>
  <si>
    <t>43.1616</t>
  </si>
  <si>
    <t>45.9514</t>
  </si>
  <si>
    <t>46.2367</t>
  </si>
  <si>
    <t>47.7043</t>
  </si>
  <si>
    <t>48.6545</t>
  </si>
  <si>
    <t>17.7388</t>
  </si>
  <si>
    <t>25.3176</t>
  </si>
  <si>
    <t>26.7168</t>
  </si>
  <si>
    <t>30.666</t>
  </si>
  <si>
    <t>40.0524</t>
  </si>
  <si>
    <t>42.071</t>
  </si>
  <si>
    <t>43.2203</t>
  </si>
  <si>
    <t>43.6291</t>
  </si>
  <si>
    <t>49.6935</t>
  </si>
  <si>
    <t>50.1773</t>
  </si>
  <si>
    <t>51.402</t>
  </si>
  <si>
    <t>51.2648</t>
  </si>
  <si>
    <t>52.4615</t>
  </si>
  <si>
    <t>53.324</t>
  </si>
  <si>
    <t>19.562</t>
  </si>
  <si>
    <t>26.1245</t>
  </si>
  <si>
    <t>32.4783</t>
  </si>
  <si>
    <t>33.7183</t>
  </si>
  <si>
    <t>34.7463</t>
  </si>
  <si>
    <t>37.3454</t>
  </si>
  <si>
    <t>39.0037</t>
  </si>
  <si>
    <t>40.5529</t>
  </si>
  <si>
    <t>40.7015</t>
  </si>
  <si>
    <t>41.1819</t>
  </si>
  <si>
    <t>42.4883</t>
  </si>
  <si>
    <t>43.1371</t>
  </si>
  <si>
    <t>43.7978</t>
  </si>
  <si>
    <t>44.4532</t>
  </si>
  <si>
    <t>44.2425</t>
  </si>
  <si>
    <t>44.5223</t>
  </si>
  <si>
    <t>12.6</t>
  </si>
  <si>
    <t>15.5765</t>
  </si>
  <si>
    <t>17.3722</t>
  </si>
  <si>
    <t>18.3282</t>
  </si>
  <si>
    <t>19.2408</t>
  </si>
  <si>
    <t>19.9283</t>
  </si>
  <si>
    <t>21.0739</t>
  </si>
  <si>
    <t>26.3451</t>
  </si>
  <si>
    <t>26.2997</t>
  </si>
  <si>
    <t>27.6312</t>
  </si>
  <si>
    <t>27.7832</t>
  </si>
  <si>
    <t>27.5643</t>
  </si>
  <si>
    <t>24.5469</t>
  </si>
  <si>
    <t>30.039</t>
  </si>
  <si>
    <t>31.5886</t>
  </si>
  <si>
    <t>32.0112</t>
  </si>
  <si>
    <t>31.653</t>
  </si>
  <si>
    <t>31.5119</t>
  </si>
  <si>
    <t>31.6537</t>
  </si>
  <si>
    <t>31.9678</t>
  </si>
  <si>
    <t>32.2931</t>
  </si>
  <si>
    <t>33.2373</t>
  </si>
  <si>
    <t>19.4374</t>
  </si>
  <si>
    <t>30.7252</t>
  </si>
  <si>
    <t>33.4369</t>
  </si>
  <si>
    <t>43.3746</t>
  </si>
  <si>
    <t>56.0023</t>
  </si>
  <si>
    <t>57.2864</t>
  </si>
  <si>
    <t>57.7174</t>
  </si>
  <si>
    <t>57.8351</t>
  </si>
  <si>
    <t>58.9059</t>
  </si>
  <si>
    <t>4.7834</t>
  </si>
  <si>
    <t>4.799</t>
  </si>
  <si>
    <t>8.6734</t>
  </si>
  <si>
    <t>10.1029</t>
  </si>
  <si>
    <t>10.1581</t>
  </si>
  <si>
    <t>10.797</t>
  </si>
  <si>
    <t>12.4721</t>
  </si>
  <si>
    <t>13.9087</t>
  </si>
  <si>
    <t>13.9977</t>
  </si>
  <si>
    <t>15.2324</t>
  </si>
  <si>
    <t>15.468</t>
  </si>
  <si>
    <t>9.1571</t>
  </si>
  <si>
    <t>9.1808</t>
  </si>
  <si>
    <t>9.3129</t>
  </si>
  <si>
    <t>9.4909</t>
  </si>
  <si>
    <t>10.0531</t>
  </si>
  <si>
    <t>10.6129</t>
  </si>
  <si>
    <t>11.4843</t>
  </si>
  <si>
    <t>12.4212</t>
  </si>
  <si>
    <t>13.3067</t>
  </si>
  <si>
    <t>13.2882</t>
  </si>
  <si>
    <t>14.2171</t>
  </si>
  <si>
    <t>16.01</t>
  </si>
  <si>
    <t>15.963</t>
  </si>
  <si>
    <t>16.7463</t>
  </si>
  <si>
    <t>17.2802</t>
  </si>
  <si>
    <t>17.3628</t>
  </si>
  <si>
    <t>18.4628</t>
  </si>
  <si>
    <t>19.1838</t>
  </si>
  <si>
    <t>21.0001</t>
  </si>
  <si>
    <t>24.2505</t>
  </si>
  <si>
    <t>9.3947</t>
  </si>
  <si>
    <t>8.5823</t>
  </si>
  <si>
    <t>7.8193</t>
  </si>
  <si>
    <t>8.9596</t>
  </si>
  <si>
    <t>8.5376</t>
  </si>
  <si>
    <t>10.8673</t>
  </si>
  <si>
    <t>11.8404</t>
  </si>
  <si>
    <t>12.0632</t>
  </si>
  <si>
    <t>12.2621</t>
  </si>
  <si>
    <t>13.4599</t>
  </si>
  <si>
    <t>13.9369</t>
  </si>
  <si>
    <t>14.0306</t>
  </si>
  <si>
    <t>14.335</t>
  </si>
  <si>
    <t>15.1166</t>
  </si>
  <si>
    <t>15.8619</t>
  </si>
  <si>
    <t>17.0052</t>
  </si>
  <si>
    <t>18.2226</t>
  </si>
  <si>
    <t>18.3912</t>
  </si>
  <si>
    <t>18.2961</t>
  </si>
  <si>
    <t>6.8877</t>
  </si>
  <si>
    <t>7.9094</t>
  </si>
  <si>
    <t>8.3839</t>
  </si>
  <si>
    <t>9.2233</t>
  </si>
  <si>
    <t>9.9294</t>
  </si>
  <si>
    <t>10.066</t>
  </si>
  <si>
    <t>13.2052</t>
  </si>
  <si>
    <t>13.9228</t>
  </si>
  <si>
    <t>15.2907</t>
  </si>
  <si>
    <t>16.2727</t>
  </si>
  <si>
    <t>16.5689</t>
  </si>
  <si>
    <t>16.6378</t>
  </si>
  <si>
    <t>16.9188</t>
  </si>
  <si>
    <t>16.854</t>
  </si>
  <si>
    <t>17.9714</t>
  </si>
  <si>
    <t>17.8684</t>
  </si>
  <si>
    <t>18.4397</t>
  </si>
  <si>
    <t>18.4413</t>
  </si>
  <si>
    <t>11.4692</t>
  </si>
  <si>
    <t>11.669</t>
  </si>
  <si>
    <t>11.8503</t>
  </si>
  <si>
    <t>11.7493</t>
  </si>
  <si>
    <t>12.6036</t>
  </si>
  <si>
    <t>13.3927</t>
  </si>
  <si>
    <t>13.8046</t>
  </si>
  <si>
    <t>13.8334</t>
  </si>
  <si>
    <t>14.1987</t>
  </si>
  <si>
    <t>16.4844</t>
  </si>
  <si>
    <t>18.9638</t>
  </si>
  <si>
    <t>19.7904</t>
  </si>
  <si>
    <t>20.3475</t>
  </si>
  <si>
    <t>21.3421</t>
  </si>
  <si>
    <t>22.3041</t>
  </si>
  <si>
    <t>22.3828</t>
  </si>
  <si>
    <t>21.8672</t>
  </si>
  <si>
    <t>24.0771</t>
  </si>
  <si>
    <t>24.0343</t>
  </si>
  <si>
    <t>14.8448</t>
  </si>
  <si>
    <t>15.5295</t>
  </si>
  <si>
    <t>16.8791</t>
  </si>
  <si>
    <t>17.3226</t>
  </si>
  <si>
    <t>17.2829</t>
  </si>
  <si>
    <t>17.2132</t>
  </si>
  <si>
    <t>17.4823</t>
  </si>
  <si>
    <t>17.1556</t>
  </si>
  <si>
    <t>17.2271</t>
  </si>
  <si>
    <t>17.4972</t>
  </si>
  <si>
    <t>17.7415</t>
  </si>
  <si>
    <t>18.1531</t>
  </si>
  <si>
    <t>18.8116</t>
  </si>
  <si>
    <t>19.4499</t>
  </si>
  <si>
    <t>20.9791</t>
  </si>
  <si>
    <t>21.2542</t>
  </si>
  <si>
    <t>21.5514</t>
  </si>
  <si>
    <t>19.6666</t>
  </si>
  <si>
    <t>22.4708</t>
  </si>
  <si>
    <t>22.9288</t>
  </si>
  <si>
    <t>22.7462</t>
  </si>
  <si>
    <t>22.6618</t>
  </si>
  <si>
    <t>20.5383</t>
  </si>
  <si>
    <t>19.7963</t>
  </si>
  <si>
    <t>16.2179</t>
  </si>
  <si>
    <t>13.6883</t>
  </si>
  <si>
    <t>10.4963</t>
  </si>
  <si>
    <t>9.2829</t>
  </si>
  <si>
    <t>15.166</t>
  </si>
  <si>
    <t>15.4401</t>
  </si>
  <si>
    <t>15.6161</t>
  </si>
  <si>
    <t>15.028</t>
  </si>
  <si>
    <t>15.343</t>
  </si>
  <si>
    <t>15.3376</t>
  </si>
  <si>
    <t>16.819</t>
  </si>
  <si>
    <t>16.8167</t>
  </si>
  <si>
    <t>17.8347</t>
  </si>
  <si>
    <t>19.2436</t>
  </si>
  <si>
    <t>19.7054</t>
  </si>
  <si>
    <t>20.3644</t>
  </si>
  <si>
    <t>20.2407</t>
  </si>
  <si>
    <t>20.2935</t>
  </si>
  <si>
    <t>18.4977</t>
  </si>
  <si>
    <t>18.0688</t>
  </si>
  <si>
    <t>17.3813</t>
  </si>
  <si>
    <t>16.0363</t>
  </si>
  <si>
    <t>15.3347</t>
  </si>
  <si>
    <t>12.8159</t>
  </si>
  <si>
    <t>8.8908</t>
  </si>
  <si>
    <t>8.3783</t>
  </si>
  <si>
    <t>8.089</t>
  </si>
  <si>
    <t>8.5605</t>
  </si>
  <si>
    <t>10.6498</t>
  </si>
  <si>
    <t>11.2944</t>
  </si>
  <si>
    <t>12.5973</t>
  </si>
  <si>
    <t>12.3766</t>
  </si>
  <si>
    <t>12.2543</t>
  </si>
  <si>
    <t>11.9193</t>
  </si>
  <si>
    <t>12.7462</t>
  </si>
  <si>
    <t>12.9784</t>
  </si>
  <si>
    <t>14.446</t>
  </si>
  <si>
    <t>14.6308</t>
  </si>
  <si>
    <t>14.7091</t>
  </si>
  <si>
    <t>14.741</t>
  </si>
  <si>
    <t>14.1956</t>
  </si>
  <si>
    <t>11.9234</t>
  </si>
  <si>
    <t>11.3382</t>
  </si>
  <si>
    <t>11.0406</t>
  </si>
  <si>
    <t>9.506</t>
  </si>
  <si>
    <t>11.6721</t>
  </si>
  <si>
    <t>11.1487</t>
  </si>
  <si>
    <t>11.6072</t>
  </si>
  <si>
    <t>12.9821</t>
  </si>
  <si>
    <t>14.6371</t>
  </si>
  <si>
    <t>14.0734</t>
  </si>
  <si>
    <t>13.0232</t>
  </si>
  <si>
    <t>11.6167</t>
  </si>
  <si>
    <t>11.2245</t>
  </si>
  <si>
    <t>10.3093</t>
  </si>
  <si>
    <t>9.3598</t>
  </si>
  <si>
    <t>7.2789</t>
  </si>
  <si>
    <t>7.0513</t>
  </si>
  <si>
    <t>6.9158</t>
  </si>
  <si>
    <t>11.0115</t>
  </si>
  <si>
    <t>10.0535</t>
  </si>
  <si>
    <t>10.5467</t>
  </si>
  <si>
    <t>10.8671</t>
  </si>
  <si>
    <t>10.5835</t>
  </si>
  <si>
    <t>10.5607</t>
  </si>
  <si>
    <t>10.9174</t>
  </si>
  <si>
    <t>11.1565</t>
  </si>
  <si>
    <t>13.1088</t>
  </si>
  <si>
    <t>12.4098</t>
  </si>
  <si>
    <t>13.7052</t>
  </si>
  <si>
    <t>13.1946</t>
  </si>
  <si>
    <t>10.8701</t>
  </si>
  <si>
    <t>8.5942</t>
  </si>
  <si>
    <t>6.8204</t>
  </si>
  <si>
    <t>3.6066</t>
  </si>
  <si>
    <t>3.8403</t>
  </si>
  <si>
    <t>4.5569</t>
  </si>
  <si>
    <t>6.9644</t>
  </si>
  <si>
    <t>6.7997</t>
  </si>
  <si>
    <t>6.4551</t>
  </si>
  <si>
    <t>6.6462</t>
  </si>
  <si>
    <t>5.3532</t>
  </si>
  <si>
    <t>2.855</t>
  </si>
  <si>
    <t>3.3032</t>
  </si>
  <si>
    <t>3.1069</t>
  </si>
  <si>
    <t>3.5622</t>
  </si>
  <si>
    <t>3.4707</t>
  </si>
  <si>
    <t>4.2124</t>
  </si>
  <si>
    <t>5.878</t>
  </si>
  <si>
    <t>6.7116</t>
  </si>
  <si>
    <t>8.7613</t>
  </si>
  <si>
    <t>3.261</t>
  </si>
  <si>
    <t>3.9903</t>
  </si>
  <si>
    <t>5.6187</t>
  </si>
  <si>
    <t>6.1716</t>
  </si>
  <si>
    <t>6.8483</t>
  </si>
  <si>
    <t>7.8264</t>
  </si>
  <si>
    <t>8.7804</t>
  </si>
  <si>
    <t>4.6823</t>
  </si>
  <si>
    <t>3.7789</t>
  </si>
  <si>
    <t>4.0227</t>
  </si>
  <si>
    <t>4.5944</t>
  </si>
  <si>
    <t>6.7464</t>
  </si>
  <si>
    <t>7.1432</t>
  </si>
  <si>
    <t>6.986</t>
  </si>
  <si>
    <t>9.3691</t>
  </si>
  <si>
    <t>9.0943</t>
  </si>
  <si>
    <t>9.8039</t>
  </si>
  <si>
    <t>5.1027</t>
  </si>
  <si>
    <t>4.8057</t>
  </si>
  <si>
    <t>4.8789</t>
  </si>
  <si>
    <t>5.7452</t>
  </si>
  <si>
    <t>5.7547</t>
  </si>
  <si>
    <t>7.0543</t>
  </si>
  <si>
    <t>6.9191</t>
  </si>
  <si>
    <t>7.5831</t>
  </si>
  <si>
    <t>7.6521</t>
  </si>
  <si>
    <t>8.0442</t>
  </si>
  <si>
    <t>7.767</t>
  </si>
  <si>
    <t>8.3831</t>
  </si>
  <si>
    <t>8.1025</t>
  </si>
  <si>
    <t>8.6245</t>
  </si>
  <si>
    <t>9.1268</t>
  </si>
  <si>
    <t>9.3373</t>
  </si>
  <si>
    <t>9.6984</t>
  </si>
  <si>
    <t>2.6666</t>
  </si>
  <si>
    <t>2.0425</t>
  </si>
  <si>
    <t>1.626</t>
  </si>
  <si>
    <t>1.2829</t>
  </si>
  <si>
    <t>1.3384</t>
  </si>
  <si>
    <t>1.5794</t>
  </si>
  <si>
    <t>1.7108</t>
  </si>
  <si>
    <t>1.5826</t>
  </si>
  <si>
    <t>1.6762</t>
  </si>
  <si>
    <t>1.8923</t>
  </si>
  <si>
    <t>2.0167</t>
  </si>
  <si>
    <t>2.1047</t>
  </si>
  <si>
    <t>2.044</t>
  </si>
  <si>
    <t>2.5986</t>
  </si>
  <si>
    <t>2.8499</t>
  </si>
  <si>
    <t>3.593</t>
  </si>
  <si>
    <t>4.0527</t>
  </si>
  <si>
    <t>11.2146</t>
  </si>
  <si>
    <t>12.4991</t>
  </si>
  <si>
    <t>13.0599</t>
  </si>
  <si>
    <t>14.254</t>
  </si>
  <si>
    <t>1.3376</t>
  </si>
  <si>
    <t>2.4989</t>
  </si>
  <si>
    <t>2.367</t>
  </si>
  <si>
    <t>2.6053</t>
  </si>
  <si>
    <t>2.5598</t>
  </si>
  <si>
    <t>2.6749</t>
  </si>
  <si>
    <t>2.9036</t>
  </si>
  <si>
    <t>3.1071</t>
  </si>
  <si>
    <t>3.1192</t>
  </si>
  <si>
    <t>3.8234</t>
  </si>
  <si>
    <t>5.0084</t>
  </si>
  <si>
    <t>7.3349</t>
  </si>
  <si>
    <t>8.4058</t>
  </si>
  <si>
    <t>9.2975</t>
  </si>
  <si>
    <t>12.4845</t>
  </si>
  <si>
    <t>14.9031</t>
  </si>
  <si>
    <t>15.4905</t>
  </si>
  <si>
    <t>0.812</t>
  </si>
  <si>
    <t>0.2977</t>
  </si>
  <si>
    <t>1.0543</t>
  </si>
  <si>
    <t>0.176</t>
  </si>
  <si>
    <t>0.067</t>
  </si>
  <si>
    <t>0.7449</t>
  </si>
  <si>
    <t>0.504</t>
  </si>
  <si>
    <t>0.7819</t>
  </si>
  <si>
    <t>0.8842</t>
  </si>
  <si>
    <t>0.8819</t>
  </si>
  <si>
    <t>1.0182</t>
  </si>
  <si>
    <t>1.0351</t>
  </si>
  <si>
    <t>1.1138</t>
  </si>
  <si>
    <t>1.0529</t>
  </si>
  <si>
    <t>1.1451</t>
  </si>
  <si>
    <t>1.0614</t>
  </si>
  <si>
    <t>1.11</t>
  </si>
  <si>
    <t>1.1019</t>
  </si>
  <si>
    <t>1.2797</t>
  </si>
  <si>
    <t>1.2726</t>
  </si>
  <si>
    <t>1.4727</t>
  </si>
  <si>
    <t>1.6032</t>
  </si>
  <si>
    <t>1.7462</t>
  </si>
  <si>
    <t>2.1885</t>
  </si>
  <si>
    <t>4.2444</t>
  </si>
  <si>
    <t>6.353</t>
  </si>
  <si>
    <t>8.9633</t>
  </si>
  <si>
    <t>9.2618</t>
  </si>
  <si>
    <t>12.4135</t>
  </si>
  <si>
    <t>14.0568</t>
  </si>
  <si>
    <t>3.6262</t>
  </si>
  <si>
    <t>3.651</t>
  </si>
  <si>
    <t>2.9051</t>
  </si>
  <si>
    <t>3.3346</t>
  </si>
  <si>
    <t>3.4581</t>
  </si>
  <si>
    <t>3.8847</t>
  </si>
  <si>
    <t>4.945</t>
  </si>
  <si>
    <t>5.4035</t>
  </si>
  <si>
    <t>10.9235</t>
  </si>
  <si>
    <t>12.6352</t>
  </si>
  <si>
    <t>13.4949</t>
  </si>
  <si>
    <t>14.5449</t>
  </si>
  <si>
    <t>16.3215</t>
  </si>
  <si>
    <t>16.3842</t>
  </si>
  <si>
    <t>17.3403</t>
  </si>
  <si>
    <t>18.7139</t>
  </si>
  <si>
    <t>2.8452</t>
  </si>
  <si>
    <t>3.4816</t>
  </si>
  <si>
    <t>2.9087</t>
  </si>
  <si>
    <t>3.2746</t>
  </si>
  <si>
    <t>3.266</t>
  </si>
  <si>
    <t>3.3117</t>
  </si>
  <si>
    <t>3.4666</t>
  </si>
  <si>
    <t>3.6402</t>
  </si>
  <si>
    <t>3.6443</t>
  </si>
  <si>
    <t>4.7627</t>
  </si>
  <si>
    <t>9.2509</t>
  </si>
  <si>
    <t>9.8042</t>
  </si>
  <si>
    <t>13.0746</t>
  </si>
  <si>
    <t>14.6309</t>
  </si>
  <si>
    <t>18.9682</t>
  </si>
  <si>
    <t>16.1865</t>
  </si>
  <si>
    <t>18.4081</t>
  </si>
  <si>
    <t>28.8859</t>
  </si>
  <si>
    <t>32.9148</t>
  </si>
  <si>
    <t>33.0432</t>
  </si>
  <si>
    <t>34.6218</t>
  </si>
  <si>
    <t>38.5286</t>
  </si>
  <si>
    <t>34.6075</t>
  </si>
  <si>
    <t>40.4322</t>
  </si>
  <si>
    <t>40.4777</t>
  </si>
  <si>
    <t>41.2698</t>
  </si>
  <si>
    <t>41.9478</t>
  </si>
  <si>
    <t>44.6881</t>
  </si>
  <si>
    <t>33.4301</t>
  </si>
  <si>
    <t>37.0883</t>
  </si>
  <si>
    <t>41.2304</t>
  </si>
  <si>
    <t>46.4828</t>
  </si>
  <si>
    <t>50.9673</t>
  </si>
  <si>
    <t>51.983</t>
  </si>
  <si>
    <t>54.0053</t>
  </si>
  <si>
    <t>54.5243</t>
  </si>
  <si>
    <t>54.6762</t>
  </si>
  <si>
    <t>17.7506</t>
  </si>
  <si>
    <t>21.0967</t>
  </si>
  <si>
    <t>21.1902</t>
  </si>
  <si>
    <t>21.794</t>
  </si>
  <si>
    <t>22.0469</t>
  </si>
  <si>
    <t>22.3465</t>
  </si>
  <si>
    <t>22.7965</t>
  </si>
  <si>
    <t>23.1363</t>
  </si>
  <si>
    <t>23.5887</t>
  </si>
  <si>
    <t>23.6971</t>
  </si>
  <si>
    <t>24.5468</t>
  </si>
  <si>
    <t>24.9874</t>
  </si>
  <si>
    <t>24.75</t>
  </si>
  <si>
    <t>25.2446</t>
  </si>
  <si>
    <t>25.9451</t>
  </si>
  <si>
    <t>26.5181</t>
  </si>
  <si>
    <t>26.8561</t>
  </si>
  <si>
    <t>26.7056</t>
  </si>
  <si>
    <t>18.9616</t>
  </si>
  <si>
    <t>19.3035</t>
  </si>
  <si>
    <t>26.88</t>
  </si>
  <si>
    <t>36.5222</t>
  </si>
  <si>
    <t>43.3391</t>
  </si>
  <si>
    <t>50.8951</t>
  </si>
  <si>
    <t>53.7354</t>
  </si>
  <si>
    <t>55.971</t>
  </si>
  <si>
    <t>58.2013</t>
  </si>
  <si>
    <t>61.117</t>
  </si>
  <si>
    <t>62.2386</t>
  </si>
  <si>
    <t>60.946</t>
  </si>
  <si>
    <t>62.9413</t>
  </si>
  <si>
    <t>24.0762</t>
  </si>
  <si>
    <t>26.1802</t>
  </si>
  <si>
    <t>40.77</t>
  </si>
  <si>
    <t>54.4774</t>
  </si>
  <si>
    <t>66.2995</t>
  </si>
  <si>
    <t>68.0072</t>
  </si>
  <si>
    <t>5.0025</t>
  </si>
  <si>
    <t>5.1706</t>
  </si>
  <si>
    <t>6.0268</t>
  </si>
  <si>
    <t>6.7883</t>
  </si>
  <si>
    <t>7.3308</t>
  </si>
  <si>
    <t>9.5775</t>
  </si>
  <si>
    <t>9.4765</t>
  </si>
  <si>
    <t>12.5392</t>
  </si>
  <si>
    <t>12.9094</t>
  </si>
  <si>
    <t>13.0587</t>
  </si>
  <si>
    <t>13.9627</t>
  </si>
  <si>
    <t>13.3873</t>
  </si>
  <si>
    <t>14.3282</t>
  </si>
  <si>
    <t>15.0244</t>
  </si>
  <si>
    <t>15.2447</t>
  </si>
  <si>
    <t>5.2514</t>
  </si>
  <si>
    <t>6.0992</t>
  </si>
  <si>
    <t>6.2674</t>
  </si>
  <si>
    <t>6.4503</t>
  </si>
  <si>
    <t>6.6407</t>
  </si>
  <si>
    <t>6.8612</t>
  </si>
  <si>
    <t>8.1964</t>
  </si>
  <si>
    <t>8.6052</t>
  </si>
  <si>
    <t>8.9953</t>
  </si>
  <si>
    <t>11.087</t>
  </si>
  <si>
    <t>13.3867</t>
  </si>
  <si>
    <t>14.4464</t>
  </si>
  <si>
    <t>14.8311</t>
  </si>
  <si>
    <t>15.662</t>
  </si>
  <si>
    <t>16.2516</t>
  </si>
  <si>
    <t>16.7289</t>
  </si>
  <si>
    <t>17.0194</t>
  </si>
  <si>
    <t>18.0623</t>
  </si>
  <si>
    <t>18.1596</t>
  </si>
  <si>
    <t>18.591</t>
  </si>
  <si>
    <t>19.0602</t>
  </si>
  <si>
    <t>7.7153</t>
  </si>
  <si>
    <t>8.217</t>
  </si>
  <si>
    <t>8.5909</t>
  </si>
  <si>
    <t>7.5278</t>
  </si>
  <si>
    <t>11.613</t>
  </si>
  <si>
    <t>12.3384</t>
  </si>
  <si>
    <t>13.5968</t>
  </si>
  <si>
    <t>13.6294</t>
  </si>
  <si>
    <t>14.6327</t>
  </si>
  <si>
    <t>15.317</t>
  </si>
  <si>
    <t>16.9955</t>
  </si>
  <si>
    <t>17.298</t>
  </si>
  <si>
    <t>17.7384</t>
  </si>
  <si>
    <t>17.7826</t>
  </si>
  <si>
    <t>18.9211</t>
  </si>
  <si>
    <t>4.6785</t>
  </si>
  <si>
    <t>5.5389</t>
  </si>
  <si>
    <t>5.3244</t>
  </si>
  <si>
    <t>7.6429</t>
  </si>
  <si>
    <t>8.6609</t>
  </si>
  <si>
    <t>11.3963</t>
  </si>
  <si>
    <t>12.6404</t>
  </si>
  <si>
    <t>13.6042</t>
  </si>
  <si>
    <t>13.4529</t>
  </si>
  <si>
    <t>13.5709</t>
  </si>
  <si>
    <t>15.033</t>
  </si>
  <si>
    <t>16.8916</t>
  </si>
  <si>
    <t>5.2491</t>
  </si>
  <si>
    <t>5.3218</t>
  </si>
  <si>
    <t>6.3496</t>
  </si>
  <si>
    <t>6.6736</t>
  </si>
  <si>
    <t>7.9985</t>
  </si>
  <si>
    <t>8.3748</t>
  </si>
  <si>
    <t>10.2715</t>
  </si>
  <si>
    <t>10.8247</t>
  </si>
  <si>
    <t>11.2831</t>
  </si>
  <si>
    <t>11.4229</t>
  </si>
  <si>
    <t>11.9022</t>
  </si>
  <si>
    <t>13.0218</t>
  </si>
  <si>
    <t>13.3163</t>
  </si>
  <si>
    <t>13.4097</t>
  </si>
  <si>
    <t>13.7902</t>
  </si>
  <si>
    <t>13.6073</t>
  </si>
  <si>
    <t>14.2159</t>
  </si>
  <si>
    <t>14.1647</t>
  </si>
  <si>
    <t>14.3329</t>
  </si>
  <si>
    <t>15.2606</t>
  </si>
  <si>
    <t>15.1299</t>
  </si>
  <si>
    <t>15.6334</t>
  </si>
  <si>
    <t>15.5335</t>
  </si>
  <si>
    <t>16.1736</t>
  </si>
  <si>
    <t>16.3844</t>
  </si>
  <si>
    <t>16.5206</t>
  </si>
  <si>
    <t>13.9026</t>
  </si>
  <si>
    <t>15.5052</t>
  </si>
  <si>
    <t>15.2666</t>
  </si>
  <si>
    <t>15.2097</t>
  </si>
  <si>
    <t>15.1628</t>
  </si>
  <si>
    <t>15.3864</t>
  </si>
  <si>
    <t>16.7221</t>
  </si>
  <si>
    <t>17.3681</t>
  </si>
  <si>
    <t>17.981</t>
  </si>
  <si>
    <t>16.6169</t>
  </si>
  <si>
    <t>19.1482</t>
  </si>
  <si>
    <t>19.357</t>
  </si>
  <si>
    <t>19.1651</t>
  </si>
  <si>
    <t>17.5787</t>
  </si>
  <si>
    <t>14.7365</t>
  </si>
  <si>
    <t>12.9112</t>
  </si>
  <si>
    <t>12.4459</t>
  </si>
  <si>
    <t>12.0471</t>
  </si>
  <si>
    <t>11.496</t>
  </si>
  <si>
    <t>9.0642</t>
  </si>
  <si>
    <t>9.8597</t>
  </si>
  <si>
    <t>8.3606</t>
  </si>
  <si>
    <t>7.5333</t>
  </si>
  <si>
    <t>11.4218</t>
  </si>
  <si>
    <t>12.1732</t>
  </si>
  <si>
    <t>12.2338</t>
  </si>
  <si>
    <t>12.3693</t>
  </si>
  <si>
    <t>12.7629</t>
  </si>
  <si>
    <t>14.9441</t>
  </si>
  <si>
    <t>13.7735</t>
  </si>
  <si>
    <t>15.7261</t>
  </si>
  <si>
    <t>15.0767</t>
  </si>
  <si>
    <t>14.4929</t>
  </si>
  <si>
    <t>12.9548</t>
  </si>
  <si>
    <t>12.3982</t>
  </si>
  <si>
    <t>9.7059</t>
  </si>
  <si>
    <t>9.4399</t>
  </si>
  <si>
    <t>8.616</t>
  </si>
  <si>
    <t>8.0571</t>
  </si>
  <si>
    <t>8.3355</t>
  </si>
  <si>
    <t>14.1466</t>
  </si>
  <si>
    <t>14.2396</t>
  </si>
  <si>
    <t>14.6067</t>
  </si>
  <si>
    <t>14.7336</t>
  </si>
  <si>
    <t>14.755</t>
  </si>
  <si>
    <t>16.4625</t>
  </si>
  <si>
    <t>17.4622</t>
  </si>
  <si>
    <t>17.9327</t>
  </si>
  <si>
    <t>18.0144</t>
  </si>
  <si>
    <t>18.219</t>
  </si>
  <si>
    <t>19.3689</t>
  </si>
  <si>
    <t>20.4081</t>
  </si>
  <si>
    <t>19.4679</t>
  </si>
  <si>
    <t>17.6756</t>
  </si>
  <si>
    <t>16.2084</t>
  </si>
  <si>
    <t>11.0265</t>
  </si>
  <si>
    <t>8.6686</t>
  </si>
  <si>
    <t>10.5905</t>
  </si>
  <si>
    <t>12.2037</t>
  </si>
  <si>
    <t>11.2723</t>
  </si>
  <si>
    <t>12.7459</t>
  </si>
  <si>
    <t>12.6754</t>
  </si>
  <si>
    <t>12.9218</t>
  </si>
  <si>
    <t>13.3349</t>
  </si>
  <si>
    <t>13.4674</t>
  </si>
  <si>
    <t>13.9636</t>
  </si>
  <si>
    <t>14.0708</t>
  </si>
  <si>
    <t>15.0928</t>
  </si>
  <si>
    <t>15.9796</t>
  </si>
  <si>
    <t>16.1711</t>
  </si>
  <si>
    <t>16.8326</t>
  </si>
  <si>
    <t>17.2285</t>
  </si>
  <si>
    <t>15.9724</t>
  </si>
  <si>
    <t>17.8234</t>
  </si>
  <si>
    <t>18.5745</t>
  </si>
  <si>
    <t>18.6223</t>
  </si>
  <si>
    <t>18.5911</t>
  </si>
  <si>
    <t>18.1675</t>
  </si>
  <si>
    <t>17.8056</t>
  </si>
  <si>
    <t>17.4313</t>
  </si>
  <si>
    <t>12.6537</t>
  </si>
  <si>
    <t>8.6041</t>
  </si>
  <si>
    <t>5.7808</t>
  </si>
  <si>
    <t>8.3915</t>
  </si>
  <si>
    <t>8.8244</t>
  </si>
  <si>
    <t>9.3332</t>
  </si>
  <si>
    <t>10.0446</t>
  </si>
  <si>
    <t>9.8238</t>
  </si>
  <si>
    <t>10.3033</t>
  </si>
  <si>
    <t>10.7664</t>
  </si>
  <si>
    <t>10.9792</t>
  </si>
  <si>
    <t>10.8602</t>
  </si>
  <si>
    <t>11.1134</t>
  </si>
  <si>
    <t>8.3509</t>
  </si>
  <si>
    <t>5.5578</t>
  </si>
  <si>
    <t>5.509</t>
  </si>
  <si>
    <t>3.6673</t>
  </si>
  <si>
    <t>5.3232</t>
  </si>
  <si>
    <t>6.1509</t>
  </si>
  <si>
    <t>5.4869</t>
  </si>
  <si>
    <t>5.8197</t>
  </si>
  <si>
    <t>5.8143</t>
  </si>
  <si>
    <t>6.651</t>
  </si>
  <si>
    <t>6.8029</t>
  </si>
  <si>
    <t>7.0526</t>
  </si>
  <si>
    <t>7.7499</t>
  </si>
  <si>
    <t>7.8343</t>
  </si>
  <si>
    <t>8.438</t>
  </si>
  <si>
    <t>8.493</t>
  </si>
  <si>
    <t>8.9888</t>
  </si>
  <si>
    <t>9.1399</t>
  </si>
  <si>
    <t>9.5266</t>
  </si>
  <si>
    <t>9.858</t>
  </si>
  <si>
    <t>10.169</t>
  </si>
  <si>
    <t>10.0776</t>
  </si>
  <si>
    <t>17.7</t>
  </si>
  <si>
    <t>6.5872</t>
  </si>
  <si>
    <t>7.151</t>
  </si>
  <si>
    <t>9.2523</t>
  </si>
  <si>
    <t>9.563</t>
  </si>
  <si>
    <t>9.921</t>
  </si>
  <si>
    <t>10.1543</t>
  </si>
  <si>
    <t>10.4454</t>
  </si>
  <si>
    <t>11.0166</t>
  </si>
  <si>
    <t>4.0892</t>
  </si>
  <si>
    <t>3.7867</t>
  </si>
  <si>
    <t>4.1946</t>
  </si>
  <si>
    <t>4.3017</t>
  </si>
  <si>
    <t>4.8865</t>
  </si>
  <si>
    <t>4.9611</t>
  </si>
  <si>
    <t>5.7268</t>
  </si>
  <si>
    <t>5.9331</t>
  </si>
  <si>
    <t>6.5941</t>
  </si>
  <si>
    <t>6.9488</t>
  </si>
  <si>
    <t>7.3578</t>
  </si>
  <si>
    <t>2.9623</t>
  </si>
  <si>
    <t>2.9957</t>
  </si>
  <si>
    <t>5.1231</t>
  </si>
  <si>
    <t>6.0533</t>
  </si>
  <si>
    <t>6.8026</t>
  </si>
  <si>
    <t>7.8171</t>
  </si>
  <si>
    <t>7.8035</t>
  </si>
  <si>
    <t>8.2543</t>
  </si>
  <si>
    <t>8.7457</t>
  </si>
  <si>
    <t>8.4939</t>
  </si>
  <si>
    <t>3.3063</t>
  </si>
  <si>
    <t>3.8104</t>
  </si>
  <si>
    <t>4.6179</t>
  </si>
  <si>
    <t>5.4147</t>
  </si>
  <si>
    <t>5.5661</t>
  </si>
  <si>
    <t>5.9115</t>
  </si>
  <si>
    <t>6.8684</t>
  </si>
  <si>
    <t>7.8677</t>
  </si>
  <si>
    <t>8.0155</t>
  </si>
  <si>
    <t>0.2519</t>
  </si>
  <si>
    <t>1.011</t>
  </si>
  <si>
    <t>1.1168</t>
  </si>
  <si>
    <t>1.1352</t>
  </si>
  <si>
    <t>2.1719</t>
  </si>
  <si>
    <t>1.406</t>
  </si>
  <si>
    <t>1.7402</t>
  </si>
  <si>
    <t>2.0787</t>
  </si>
  <si>
    <t>2.3493</t>
  </si>
  <si>
    <t>2.2726</t>
  </si>
  <si>
    <t>2.8007</t>
  </si>
  <si>
    <t>3.1105</t>
  </si>
  <si>
    <t>3.5917</t>
  </si>
  <si>
    <t>3.5708</t>
  </si>
  <si>
    <t>3.6172</t>
  </si>
  <si>
    <t>4.0748</t>
  </si>
  <si>
    <t>4.5234</t>
  </si>
  <si>
    <t>5.0706</t>
  </si>
  <si>
    <t>5.7795</t>
  </si>
  <si>
    <t>0.9973</t>
  </si>
  <si>
    <t>0.9426</t>
  </si>
  <si>
    <t>0.6741</t>
  </si>
  <si>
    <t>0.3143</t>
  </si>
  <si>
    <t>0.3507</t>
  </si>
  <si>
    <t>1.37</t>
  </si>
  <si>
    <t>0.8362</t>
  </si>
  <si>
    <t>1.0375</t>
  </si>
  <si>
    <t>0.3075</t>
  </si>
  <si>
    <t>1.0933</t>
  </si>
  <si>
    <t>0.866</t>
  </si>
  <si>
    <t>0.8866</t>
  </si>
  <si>
    <t>0.8498</t>
  </si>
  <si>
    <t>0.993</t>
  </si>
  <si>
    <t>0.7818</t>
  </si>
  <si>
    <t>1.0459</t>
  </si>
  <si>
    <t>0.9241</t>
  </si>
  <si>
    <t>0.9006</t>
  </si>
  <si>
    <t>1.0922</t>
  </si>
  <si>
    <t>1.0843</t>
  </si>
  <si>
    <t>1.1002</t>
  </si>
  <si>
    <t>1.1469</t>
  </si>
  <si>
    <t>1.0847</t>
  </si>
  <si>
    <t>1.1872</t>
  </si>
  <si>
    <t>1.3821</t>
  </si>
  <si>
    <t>1.5228</t>
  </si>
  <si>
    <t>2.4169</t>
  </si>
  <si>
    <t>5.8547</t>
  </si>
  <si>
    <t>6.8093</t>
  </si>
  <si>
    <t>7.7362</t>
  </si>
  <si>
    <t>2.5929</t>
  </si>
  <si>
    <t>2.7722</t>
  </si>
  <si>
    <t>1.9121</t>
  </si>
  <si>
    <t>2.7699</t>
  </si>
  <si>
    <t>2.8977</t>
  </si>
  <si>
    <t>2.565</t>
  </si>
  <si>
    <t>2.7035</t>
  </si>
  <si>
    <t>2.6999</t>
  </si>
  <si>
    <t>2.7947</t>
  </si>
  <si>
    <t>2.9385</t>
  </si>
  <si>
    <t>3.0976</t>
  </si>
  <si>
    <t>2.9702</t>
  </si>
  <si>
    <t>3.3373</t>
  </si>
  <si>
    <t>4.4321</t>
  </si>
  <si>
    <t>9.9091</t>
  </si>
  <si>
    <t>12.9217</t>
  </si>
  <si>
    <t>20.6518</t>
  </si>
  <si>
    <t>2.4054</t>
  </si>
  <si>
    <t>1.4499</t>
  </si>
  <si>
    <t>1.51</t>
  </si>
  <si>
    <t>1.327</t>
  </si>
  <si>
    <t>1.4771</t>
  </si>
  <si>
    <t>1.7182</t>
  </si>
  <si>
    <t>1.046</t>
  </si>
  <si>
    <t>1.781</t>
  </si>
  <si>
    <t>1.6117</t>
  </si>
  <si>
    <t>1.6461</t>
  </si>
  <si>
    <t>1.7755</t>
  </si>
  <si>
    <t>1.9349</t>
  </si>
  <si>
    <t>1.9217</t>
  </si>
  <si>
    <t>2.1734</t>
  </si>
  <si>
    <t>2.0623</t>
  </si>
  <si>
    <t>2.2112</t>
  </si>
  <si>
    <t>2.3922</t>
  </si>
  <si>
    <t>2.4581</t>
  </si>
  <si>
    <t>3.1513</t>
  </si>
  <si>
    <t>3.8219</t>
  </si>
  <si>
    <t>6.7377</t>
  </si>
  <si>
    <t>8.3469</t>
  </si>
  <si>
    <t>0.4689</t>
  </si>
  <si>
    <t>1.7689</t>
  </si>
  <si>
    <t>1.2574</t>
  </si>
  <si>
    <t>1.2724</t>
  </si>
  <si>
    <t>1.3473</t>
  </si>
  <si>
    <t>2.2975</t>
  </si>
  <si>
    <t>1.2552</t>
  </si>
  <si>
    <t>1.3803</t>
  </si>
  <si>
    <t>1.6498</t>
  </si>
  <si>
    <t>1.8038</t>
  </si>
  <si>
    <t>1.8232</t>
  </si>
  <si>
    <t>1.7392</t>
  </si>
  <si>
    <t>1.6152</t>
  </si>
  <si>
    <t>1.5804</t>
  </si>
  <si>
    <t>1.8105</t>
  </si>
  <si>
    <t>1.8903</t>
  </si>
  <si>
    <t>2.039</t>
  </si>
  <si>
    <t>2.2045</t>
  </si>
  <si>
    <t>2.0935</t>
  </si>
  <si>
    <t>2.6813</t>
  </si>
  <si>
    <t>3.8199</t>
  </si>
  <si>
    <t>4.0428</t>
  </si>
  <si>
    <t>6.8268</t>
  </si>
  <si>
    <t>11.2658</t>
  </si>
  <si>
    <t>12.1376</t>
  </si>
  <si>
    <t>23.457</t>
  </si>
  <si>
    <t>34.0322</t>
  </si>
  <si>
    <t>34.4359</t>
  </si>
  <si>
    <t>35.3494</t>
  </si>
  <si>
    <t>37.0465</t>
  </si>
  <si>
    <t>38.7757</t>
  </si>
  <si>
    <t>39.726</t>
  </si>
  <si>
    <t>40.4984</t>
  </si>
  <si>
    <t>41.0949</t>
  </si>
  <si>
    <t>47.3029</t>
  </si>
  <si>
    <t>47.1521</t>
  </si>
  <si>
    <t>47.4623</t>
  </si>
  <si>
    <t>49.0998</t>
  </si>
  <si>
    <t>50.3078</t>
  </si>
  <si>
    <t>51.5848</t>
  </si>
  <si>
    <t>52.0886</t>
  </si>
  <si>
    <t>15.2407</t>
  </si>
  <si>
    <t>19.3946</t>
  </si>
  <si>
    <t>26.0066</t>
  </si>
  <si>
    <t>34.4336</t>
  </si>
  <si>
    <t>36.3268</t>
  </si>
  <si>
    <t>36.4811</t>
  </si>
  <si>
    <t>37.5514</t>
  </si>
  <si>
    <t>39.1617</t>
  </si>
  <si>
    <t>40.4362</t>
  </si>
  <si>
    <t>35.9979</t>
  </si>
  <si>
    <t>42.2377</t>
  </si>
  <si>
    <t>42.6973</t>
  </si>
  <si>
    <t>42.921</t>
  </si>
  <si>
    <t>43.7178</t>
  </si>
  <si>
    <t>44.5424</t>
  </si>
  <si>
    <t>44.9492</t>
  </si>
  <si>
    <t>45.9385</t>
  </si>
  <si>
    <t>16.6898</t>
  </si>
  <si>
    <t>19.4223</t>
  </si>
  <si>
    <t>22.0663</t>
  </si>
  <si>
    <t>23.1298</t>
  </si>
  <si>
    <t>23.4638</t>
  </si>
  <si>
    <t>25.6609</t>
  </si>
  <si>
    <t>26.1156</t>
  </si>
  <si>
    <t>26.7795</t>
  </si>
  <si>
    <t>27.0028</t>
  </si>
  <si>
    <t>27.7072</t>
  </si>
  <si>
    <t>28.3902</t>
  </si>
  <si>
    <t>29.2016</t>
  </si>
  <si>
    <t>29.2365</t>
  </si>
  <si>
    <t>30.7678</t>
  </si>
  <si>
    <t>31.8753</t>
  </si>
  <si>
    <t>32.1529</t>
  </si>
  <si>
    <t>16.8374</t>
  </si>
  <si>
    <t>20.1253</t>
  </si>
  <si>
    <t>20.9215</t>
  </si>
  <si>
    <t>21.6574</t>
  </si>
  <si>
    <t>24.5951</t>
  </si>
  <si>
    <t>27.3053</t>
  </si>
  <si>
    <t>30.0692</t>
  </si>
  <si>
    <t>32.1711</t>
  </si>
  <si>
    <t>33.3398</t>
  </si>
  <si>
    <t>34.7041</t>
  </si>
  <si>
    <t>34.7303</t>
  </si>
  <si>
    <t>34.7226</t>
  </si>
  <si>
    <t>30.7425</t>
  </si>
  <si>
    <t>36.4321</t>
  </si>
  <si>
    <t>36.7937</t>
  </si>
  <si>
    <t>37.001</t>
  </si>
  <si>
    <t>38.5368</t>
  </si>
  <si>
    <t>39.7422</t>
  </si>
  <si>
    <t>39.9222</t>
  </si>
  <si>
    <t>40.1042</t>
  </si>
  <si>
    <t>39.9863</t>
  </si>
  <si>
    <t>41.5884</t>
  </si>
  <si>
    <t>40.5645</t>
  </si>
  <si>
    <t>16.8969</t>
  </si>
  <si>
    <t>18.3798</t>
  </si>
  <si>
    <t>19.2336</t>
  </si>
  <si>
    <t>22.4091</t>
  </si>
  <si>
    <t>26.1937</t>
  </si>
  <si>
    <t>33.2574</t>
  </si>
  <si>
    <t>39.9946</t>
  </si>
  <si>
    <t>42.9957</t>
  </si>
  <si>
    <t>43.403</t>
  </si>
  <si>
    <t>43.3815</t>
  </si>
  <si>
    <t>2.1989</t>
  </si>
  <si>
    <t>2.4416</t>
  </si>
  <si>
    <t>2.8497</t>
  </si>
  <si>
    <t>4.2393</t>
  </si>
  <si>
    <t>5.971</t>
  </si>
  <si>
    <t>6.332</t>
  </si>
  <si>
    <t>8.2122</t>
  </si>
  <si>
    <t>10.903</t>
  </si>
  <si>
    <t>12.1349</t>
  </si>
  <si>
    <t>12.725</t>
  </si>
  <si>
    <t>13.5486</t>
  </si>
  <si>
    <t>14.5645</t>
  </si>
  <si>
    <t>15.841</t>
  </si>
  <si>
    <t>15.7688</t>
  </si>
  <si>
    <t>16.3597</t>
  </si>
  <si>
    <t>15.9743</t>
  </si>
  <si>
    <t>7.4691</t>
  </si>
  <si>
    <t>6.9413</t>
  </si>
  <si>
    <t>8.0115</t>
  </si>
  <si>
    <t>11.4183</t>
  </si>
  <si>
    <t>11.7609</t>
  </si>
  <si>
    <t>12.2945</t>
  </si>
  <si>
    <t>12.5144</t>
  </si>
  <si>
    <t>12.8036</t>
  </si>
  <si>
    <t>13.287</t>
  </si>
  <si>
    <t>14.6679</t>
  </si>
  <si>
    <t>15.2416</t>
  </si>
  <si>
    <t>16.2801</t>
  </si>
  <si>
    <t>16.9961</t>
  </si>
  <si>
    <t>6.1849</t>
  </si>
  <si>
    <t>6.4268</t>
  </si>
  <si>
    <t>6.4261</t>
  </si>
  <si>
    <t>7.1252</t>
  </si>
  <si>
    <t>7.9072</t>
  </si>
  <si>
    <t>8.383</t>
  </si>
  <si>
    <t>9.0478</t>
  </si>
  <si>
    <t>9.2645</t>
  </si>
  <si>
    <t>9.4604</t>
  </si>
  <si>
    <t>10.6225</t>
  </si>
  <si>
    <t>10.8895</t>
  </si>
  <si>
    <t>11.7745</t>
  </si>
  <si>
    <t>12.1031</t>
  </si>
  <si>
    <t>12.1734</t>
  </si>
  <si>
    <t>13.1499</t>
  </si>
  <si>
    <t>13.5883</t>
  </si>
  <si>
    <t>13.8264</t>
  </si>
  <si>
    <t>15.1387</t>
  </si>
  <si>
    <t>7.8722</t>
  </si>
  <si>
    <t>7.7249</t>
  </si>
  <si>
    <t>8.0934</t>
  </si>
  <si>
    <t>8.0482</t>
  </si>
  <si>
    <t>8.672</t>
  </si>
  <si>
    <t>8.5426</t>
  </si>
  <si>
    <t>9.0685</t>
  </si>
  <si>
    <t>8.9663</t>
  </si>
  <si>
    <t>9.945</t>
  </si>
  <si>
    <t>10.0261</t>
  </si>
  <si>
    <t>11.4486</t>
  </si>
  <si>
    <t>11.4865</t>
  </si>
  <si>
    <t>11.9167</t>
  </si>
  <si>
    <t>11.6897</t>
  </si>
  <si>
    <t>13.3878</t>
  </si>
  <si>
    <t>13.8976</t>
  </si>
  <si>
    <t>6.0465</t>
  </si>
  <si>
    <t>5.9424</t>
  </si>
  <si>
    <t>9.6913</t>
  </si>
  <si>
    <t>10.6385</t>
  </si>
  <si>
    <t>14.7199</t>
  </si>
  <si>
    <t>15.3063</t>
  </si>
  <si>
    <t>15.5927</t>
  </si>
  <si>
    <t>16.223</t>
  </si>
  <si>
    <t>16.9559</t>
  </si>
  <si>
    <t>17.7628</t>
  </si>
  <si>
    <t>19.0758</t>
  </si>
  <si>
    <t>20.7843</t>
  </si>
  <si>
    <t>20.768</t>
  </si>
  <si>
    <t>20.2763</t>
  </si>
  <si>
    <t>6.322</t>
  </si>
  <si>
    <t>12.7226</t>
  </si>
  <si>
    <t>12.7296</t>
  </si>
  <si>
    <t>14.0442</t>
  </si>
  <si>
    <t>14.1734</t>
  </si>
  <si>
    <t>14.9379</t>
  </si>
  <si>
    <t>15.5543</t>
  </si>
  <si>
    <t>15.9156</t>
  </si>
  <si>
    <t>15.0348</t>
  </si>
  <si>
    <t>7.6563</t>
  </si>
  <si>
    <t>9.9608</t>
  </si>
  <si>
    <t>10.5396</t>
  </si>
  <si>
    <t>13.6784</t>
  </si>
  <si>
    <t>13.6138</t>
  </si>
  <si>
    <t>14.0312</t>
  </si>
  <si>
    <t>14.8284</t>
  </si>
  <si>
    <t>15.1412</t>
  </si>
  <si>
    <t>15.4868</t>
  </si>
  <si>
    <t>16.1454</t>
  </si>
  <si>
    <t>16.7619</t>
  </si>
  <si>
    <t>16.7215</t>
  </si>
  <si>
    <t>16.8908</t>
  </si>
  <si>
    <t>16.7677</t>
  </si>
  <si>
    <t>15.174</t>
  </si>
  <si>
    <t>14.493</t>
  </si>
  <si>
    <t>11.3883</t>
  </si>
  <si>
    <t>10.3313</t>
  </si>
  <si>
    <t>9.3069</t>
  </si>
  <si>
    <t>9.1482</t>
  </si>
  <si>
    <t>9.3317</t>
  </si>
  <si>
    <t>11.3216</t>
  </si>
  <si>
    <t>11.6603</t>
  </si>
  <si>
    <t>12.8592</t>
  </si>
  <si>
    <t>13.3774</t>
  </si>
  <si>
    <t>13.6096</t>
  </si>
  <si>
    <t>13.8024</t>
  </si>
  <si>
    <t>13.0885</t>
  </si>
  <si>
    <t>13.4179</t>
  </si>
  <si>
    <t>13.325</t>
  </si>
  <si>
    <t>14.3128</t>
  </si>
  <si>
    <t>15.0963</t>
  </si>
  <si>
    <t>16.0487</t>
  </si>
  <si>
    <t>16.0659</t>
  </si>
  <si>
    <t>16.3395</t>
  </si>
  <si>
    <t>16.3252</t>
  </si>
  <si>
    <t>15.5462</t>
  </si>
  <si>
    <t>15.4582</t>
  </si>
  <si>
    <t>14.3018</t>
  </si>
  <si>
    <t>13.4276</t>
  </si>
  <si>
    <t>13.229</t>
  </si>
  <si>
    <t>9.6017</t>
  </si>
  <si>
    <t>9.9544</t>
  </si>
  <si>
    <t>10.2609</t>
  </si>
  <si>
    <t>12.2503</t>
  </si>
  <si>
    <t>12.1013</t>
  </si>
  <si>
    <t>12.7364</t>
  </si>
  <si>
    <t>12.5327</t>
  </si>
  <si>
    <t>13.3395</t>
  </si>
  <si>
    <t>13.8524</t>
  </si>
  <si>
    <t>14.0912</t>
  </si>
  <si>
    <t>14.2152</t>
  </si>
  <si>
    <t>15.3539</t>
  </si>
  <si>
    <t>15.476</t>
  </si>
  <si>
    <t>15.1616</t>
  </si>
  <si>
    <t>14.5377</t>
  </si>
  <si>
    <t>12.3524</t>
  </si>
  <si>
    <t>9.6472</t>
  </si>
  <si>
    <t>8.4671</t>
  </si>
  <si>
    <t>8.2584</t>
  </si>
  <si>
    <t>10.7159</t>
  </si>
  <si>
    <t>10.6191</t>
  </si>
  <si>
    <t>10.7911</t>
  </si>
  <si>
    <t>11.5488</t>
  </si>
  <si>
    <t>11.8721</t>
  </si>
  <si>
    <t>12.5961</t>
  </si>
  <si>
    <t>12.5712</t>
  </si>
  <si>
    <t>12.6399</t>
  </si>
  <si>
    <t>9.6143</t>
  </si>
  <si>
    <t>8.9537</t>
  </si>
  <si>
    <t>7.2584</t>
  </si>
  <si>
    <t>6.4584</t>
  </si>
  <si>
    <t>7.6274</t>
  </si>
  <si>
    <t>4.7661</t>
  </si>
  <si>
    <t>4.0031</t>
  </si>
  <si>
    <t>4.8538</t>
  </si>
  <si>
    <t>4.8918</t>
  </si>
  <si>
    <t>4.6698</t>
  </si>
  <si>
    <t>4.7846</t>
  </si>
  <si>
    <t>5.0053</t>
  </si>
  <si>
    <t>6</t>
  </si>
  <si>
    <t>5.9826</t>
  </si>
  <si>
    <t>7.5352</t>
  </si>
  <si>
    <t>5.3753</t>
  </si>
  <si>
    <t>3.8734</t>
  </si>
  <si>
    <t>4.358</t>
  </si>
  <si>
    <t>5.1552</t>
  </si>
  <si>
    <t>5.3652</t>
  </si>
  <si>
    <t>5.8373</t>
  </si>
  <si>
    <t>6.4031</t>
  </si>
  <si>
    <t>7.2666</t>
  </si>
  <si>
    <t>6.9442</t>
  </si>
  <si>
    <t>7.1756</t>
  </si>
  <si>
    <t>7.7136</t>
  </si>
  <si>
    <t>7.9951</t>
  </si>
  <si>
    <t>5.3638</t>
  </si>
  <si>
    <t>6.9532</t>
  </si>
  <si>
    <t>6.4117</t>
  </si>
  <si>
    <t>6.7152</t>
  </si>
  <si>
    <t>7.3847</t>
  </si>
  <si>
    <t>8.4299</t>
  </si>
  <si>
    <t>9.0729</t>
  </si>
  <si>
    <t>8.883</t>
  </si>
  <si>
    <t>2.3658</t>
  </si>
  <si>
    <t>3.6257</t>
  </si>
  <si>
    <t>3.6879</t>
  </si>
  <si>
    <t>3.8792</t>
  </si>
  <si>
    <t>5.8882</t>
  </si>
  <si>
    <t>7.2893</t>
  </si>
  <si>
    <t>6.219</t>
  </si>
  <si>
    <t>6.3006</t>
  </si>
  <si>
    <t>6.2615</t>
  </si>
  <si>
    <t>6.425</t>
  </si>
  <si>
    <t>7.0258</t>
  </si>
  <si>
    <t>7.2596</t>
  </si>
  <si>
    <t>7.4884</t>
  </si>
  <si>
    <t>7.9223</t>
  </si>
  <si>
    <t>8.2413</t>
  </si>
  <si>
    <t>4.4467</t>
  </si>
  <si>
    <t>5.0434</t>
  </si>
  <si>
    <t>5.4184</t>
  </si>
  <si>
    <t>6.1251</t>
  </si>
  <si>
    <t>14.9199</t>
  </si>
  <si>
    <t>23.089</t>
  </si>
  <si>
    <t>25.0087</t>
  </si>
  <si>
    <t>3.394</t>
  </si>
  <si>
    <t>4.4377</t>
  </si>
  <si>
    <t>4.2362</t>
  </si>
  <si>
    <t>4.1101</t>
  </si>
  <si>
    <t>4.1154</t>
  </si>
  <si>
    <t>4.9384</t>
  </si>
  <si>
    <t>7.0903</t>
  </si>
  <si>
    <t>9.9316</t>
  </si>
  <si>
    <t>12.043</t>
  </si>
  <si>
    <t>14.2667</t>
  </si>
  <si>
    <t>19.4802</t>
  </si>
  <si>
    <t>23.4057</t>
  </si>
  <si>
    <t>4.5666</t>
  </si>
  <si>
    <t>4.6317</t>
  </si>
  <si>
    <t>5.7824</t>
  </si>
  <si>
    <t>6.0415</t>
  </si>
  <si>
    <t>6.2807</t>
  </si>
  <si>
    <t>9.5331</t>
  </si>
  <si>
    <t>12.5266</t>
  </si>
  <si>
    <t>13.78</t>
  </si>
  <si>
    <t>15.8103</t>
  </si>
  <si>
    <t>16.8876</t>
  </si>
  <si>
    <t>18.0452</t>
  </si>
  <si>
    <t>18.4701</t>
  </si>
  <si>
    <t>22.9753</t>
  </si>
  <si>
    <t>24.1864</t>
  </si>
  <si>
    <t>4.0842</t>
  </si>
  <si>
    <t>3.5887</t>
  </si>
  <si>
    <t>3.6463</t>
  </si>
  <si>
    <t>3.7863</t>
  </si>
  <si>
    <t>3.9103</t>
  </si>
  <si>
    <t>4.9651</t>
  </si>
  <si>
    <t>5.3815</t>
  </si>
  <si>
    <t>7.268</t>
  </si>
  <si>
    <t>14.0129</t>
  </si>
  <si>
    <t>14.0503</t>
  </si>
  <si>
    <t>17.5143</t>
  </si>
  <si>
    <t>18.076</t>
  </si>
  <si>
    <t>18.6858</t>
  </si>
  <si>
    <t>1.8596</t>
  </si>
  <si>
    <t>2.2877</t>
  </si>
  <si>
    <t>2.8114</t>
  </si>
  <si>
    <t>2.4235</t>
  </si>
  <si>
    <t>2.5519</t>
  </si>
  <si>
    <t>2.3247</t>
  </si>
  <si>
    <t>2.6463</t>
  </si>
  <si>
    <t>2.8168</t>
  </si>
  <si>
    <t>3.0194</t>
  </si>
  <si>
    <t>3.0591</t>
  </si>
  <si>
    <t>3.1226</t>
  </si>
  <si>
    <t>3.2867</t>
  </si>
  <si>
    <t>3.3329</t>
  </si>
  <si>
    <t>3.4191</t>
  </si>
  <si>
    <t>3.599</t>
  </si>
  <si>
    <t>3.6484</t>
  </si>
  <si>
    <t>3.6228</t>
  </si>
  <si>
    <t>4.4076</t>
  </si>
  <si>
    <t>7.3237</t>
  </si>
  <si>
    <t>8.2142</t>
  </si>
  <si>
    <t>10.0706</t>
  </si>
  <si>
    <t>10.4521</t>
  </si>
  <si>
    <t>13.3378</t>
  </si>
  <si>
    <t>17.666</t>
  </si>
  <si>
    <t>20.6327</t>
  </si>
  <si>
    <t>21.2464</t>
  </si>
  <si>
    <t>30.1302</t>
  </si>
  <si>
    <t>40.5638</t>
  </si>
  <si>
    <t>48.3886</t>
  </si>
  <si>
    <t>52.4218</t>
  </si>
  <si>
    <t>56.2632</t>
  </si>
  <si>
    <t>58.3649</t>
  </si>
  <si>
    <t>63.9365</t>
  </si>
  <si>
    <t>64.0816</t>
  </si>
  <si>
    <t>20.8059</t>
  </si>
  <si>
    <t>25.8243</t>
  </si>
  <si>
    <t>33.6648</t>
  </si>
  <si>
    <t>38.9662</t>
  </si>
  <si>
    <t>44.9155</t>
  </si>
  <si>
    <t>46.4164</t>
  </si>
  <si>
    <t>13.6423</t>
  </si>
  <si>
    <t>15.4569</t>
  </si>
  <si>
    <t>17.6673</t>
  </si>
  <si>
    <t>20.9798</t>
  </si>
  <si>
    <t>23.9459</t>
  </si>
  <si>
    <t>23.9701</t>
  </si>
  <si>
    <t>27.2923</t>
  </si>
  <si>
    <t>28.0588</t>
  </si>
  <si>
    <t>30.3745</t>
  </si>
  <si>
    <t>30.1529</t>
  </si>
  <si>
    <t>31.4169</t>
  </si>
  <si>
    <t>32.3026</t>
  </si>
  <si>
    <t>33.3981</t>
  </si>
  <si>
    <t>33.625</t>
  </si>
  <si>
    <t>33.8255</t>
  </si>
  <si>
    <t>13.9266</t>
  </si>
  <si>
    <t>28.5439</t>
  </si>
  <si>
    <t>31.5614</t>
  </si>
  <si>
    <t>35.4002</t>
  </si>
  <si>
    <t>36.74</t>
  </si>
  <si>
    <t>39.8439</t>
  </si>
  <si>
    <t>40.1733</t>
  </si>
  <si>
    <t>40.7505</t>
  </si>
  <si>
    <t>42.9593</t>
  </si>
  <si>
    <t>44.9133</t>
  </si>
  <si>
    <t>45.218</t>
  </si>
  <si>
    <t>45.9254</t>
  </si>
  <si>
    <t>47.3495</t>
  </si>
  <si>
    <t>48.4147</t>
  </si>
  <si>
    <t>49.7155</t>
  </si>
  <si>
    <t>50.4484</t>
  </si>
  <si>
    <t>27.7729</t>
  </si>
  <si>
    <t>43.9676</t>
  </si>
  <si>
    <t>50.4356</t>
  </si>
  <si>
    <t>53.3024</t>
  </si>
  <si>
    <t>57.4852</t>
  </si>
  <si>
    <t>57.7622</t>
  </si>
  <si>
    <t>57.6149</t>
  </si>
  <si>
    <t>63.448</t>
  </si>
  <si>
    <t>65.5133</t>
  </si>
  <si>
    <t>66.8508</t>
  </si>
  <si>
    <t>74.279</t>
  </si>
  <si>
    <t>77.1377</t>
  </si>
  <si>
    <t>4.2957</t>
  </si>
  <si>
    <t>5.3485</t>
  </si>
  <si>
    <t>7.707</t>
  </si>
  <si>
    <t>9.8966</t>
  </si>
  <si>
    <t>10.3312</t>
  </si>
  <si>
    <t>10.3785</t>
  </si>
  <si>
    <t>11.2437</t>
  </si>
  <si>
    <t>13.0414</t>
  </si>
  <si>
    <t>14.8511</t>
  </si>
  <si>
    <t>2.3375</t>
  </si>
  <si>
    <t>2.6652</t>
  </si>
  <si>
    <t>1.9158</t>
  </si>
  <si>
    <t>3.0004</t>
  </si>
  <si>
    <t>5.2077</t>
  </si>
  <si>
    <t>6.5455</t>
  </si>
  <si>
    <t>10.2404</t>
  </si>
  <si>
    <t>10.473</t>
  </si>
  <si>
    <t>11.8382</t>
  </si>
  <si>
    <t>12.6131</t>
  </si>
  <si>
    <t>12.9803</t>
  </si>
  <si>
    <t>13.4479</t>
  </si>
  <si>
    <t>16.4952</t>
  </si>
  <si>
    <t>16.0104</t>
  </si>
  <si>
    <t>16.5008</t>
  </si>
  <si>
    <t>17.4811</t>
  </si>
  <si>
    <t>18.4631</t>
  </si>
  <si>
    <t>18.1372</t>
  </si>
  <si>
    <t>9.9209</t>
  </si>
  <si>
    <t>10.2546</t>
  </si>
  <si>
    <t>10.6859</t>
  </si>
  <si>
    <t>10.6755</t>
  </si>
  <si>
    <t>11.372</t>
  </si>
  <si>
    <t>11.2688</t>
  </si>
  <si>
    <t>12.1382</t>
  </si>
  <si>
    <t>12.1896</t>
  </si>
  <si>
    <t>12.4557</t>
  </si>
  <si>
    <t>13.2617</t>
  </si>
  <si>
    <t>13.0726</t>
  </si>
  <si>
    <t>13.6995</t>
  </si>
  <si>
    <t>13.581</t>
  </si>
  <si>
    <t>14.645</t>
  </si>
  <si>
    <t>15.2268</t>
  </si>
  <si>
    <t>14.8984</t>
  </si>
  <si>
    <t>9.7082</t>
  </si>
  <si>
    <t>8.9459</t>
  </si>
  <si>
    <t>8.8077</t>
  </si>
  <si>
    <t>10.602</t>
  </si>
  <si>
    <t>11.6258</t>
  </si>
  <si>
    <t>11.7602</t>
  </si>
  <si>
    <t>11.8335</t>
  </si>
  <si>
    <t>12.6828</t>
  </si>
  <si>
    <t>13.1141</t>
  </si>
  <si>
    <t>13.8741</t>
  </si>
  <si>
    <t>14.371</t>
  </si>
  <si>
    <t>14.7951</t>
  </si>
  <si>
    <t>14.7554</t>
  </si>
  <si>
    <t>14.794</t>
  </si>
  <si>
    <t>15.1014</t>
  </si>
  <si>
    <t>15.816</t>
  </si>
  <si>
    <t>15.8872</t>
  </si>
  <si>
    <t>16.1553</t>
  </si>
  <si>
    <t>16.5741</t>
  </si>
  <si>
    <t>17.4875</t>
  </si>
  <si>
    <t>18.1616</t>
  </si>
  <si>
    <t>18.3773</t>
  </si>
  <si>
    <t>18.2391</t>
  </si>
  <si>
    <t>19.3081</t>
  </si>
  <si>
    <t>4.8763</t>
  </si>
  <si>
    <t>4.9105</t>
  </si>
  <si>
    <t>5.1972</t>
  </si>
  <si>
    <t>5.9332</t>
  </si>
  <si>
    <t>6.4747</t>
  </si>
  <si>
    <t>7.0427</t>
  </si>
  <si>
    <t>8.0083</t>
  </si>
  <si>
    <t>8.6377</t>
  </si>
  <si>
    <t>11.7362</t>
  </si>
  <si>
    <t>11.4327</t>
  </si>
  <si>
    <t>12.9018</t>
  </si>
  <si>
    <t>12.5913</t>
  </si>
  <si>
    <t>14.071</t>
  </si>
  <si>
    <t>13.7965</t>
  </si>
  <si>
    <t>13.5073</t>
  </si>
  <si>
    <t>14.0356</t>
  </si>
  <si>
    <t>14.3713</t>
  </si>
  <si>
    <t>12.514</t>
  </si>
  <si>
    <t>14.2129</t>
  </si>
  <si>
    <t>15.7569</t>
  </si>
  <si>
    <t>17.8756</t>
  </si>
  <si>
    <t>18.3749</t>
  </si>
  <si>
    <t>17.9489</t>
  </si>
  <si>
    <t>17.7246</t>
  </si>
  <si>
    <t>17.6214</t>
  </si>
  <si>
    <t>17.0418</t>
  </si>
  <si>
    <t>16.8877</t>
  </si>
  <si>
    <t>17.5688</t>
  </si>
  <si>
    <t>18.334</t>
  </si>
  <si>
    <t>18.8066</t>
  </si>
  <si>
    <t>19.0991</t>
  </si>
  <si>
    <t>19.3642</t>
  </si>
  <si>
    <t>19.7086</t>
  </si>
  <si>
    <t>19.8083</t>
  </si>
  <si>
    <t>19.4755</t>
  </si>
  <si>
    <t>16.1421</t>
  </si>
  <si>
    <t>14.5836</t>
  </si>
  <si>
    <t>11.4883</t>
  </si>
  <si>
    <t>10.8908</t>
  </si>
  <si>
    <t>9.2968</t>
  </si>
  <si>
    <t>17.5673</t>
  </si>
  <si>
    <t>17.4541</t>
  </si>
  <si>
    <t>18.2524</t>
  </si>
  <si>
    <t>16.7676</t>
  </si>
  <si>
    <t>17.057</t>
  </si>
  <si>
    <t>17.2788</t>
  </si>
  <si>
    <t>18.1889</t>
  </si>
  <si>
    <t>17.0736</t>
  </si>
  <si>
    <t>17.4761</t>
  </si>
  <si>
    <t>16.9376</t>
  </si>
  <si>
    <t>16.9744</t>
  </si>
  <si>
    <t>16.7513</t>
  </si>
  <si>
    <t>16.7549</t>
  </si>
  <si>
    <t>16.813</t>
  </si>
  <si>
    <t>17.5532</t>
  </si>
  <si>
    <t>18.236</t>
  </si>
  <si>
    <t>18.2184</t>
  </si>
  <si>
    <t>19.1422</t>
  </si>
  <si>
    <t>18.8277</t>
  </si>
  <si>
    <t>19.0441</t>
  </si>
  <si>
    <t>19.1803</t>
  </si>
  <si>
    <t>18.278</t>
  </si>
  <si>
    <t>17.0825</t>
  </si>
  <si>
    <t>14.184</t>
  </si>
  <si>
    <t>10.647</t>
  </si>
  <si>
    <t>10.148</t>
  </si>
  <si>
    <t>13.6242</t>
  </si>
  <si>
    <t>14.4643</t>
  </si>
  <si>
    <t>15.5119</t>
  </si>
  <si>
    <t>14.9087</t>
  </si>
  <si>
    <t>15.4493</t>
  </si>
  <si>
    <t>15.634</t>
  </si>
  <si>
    <t>16.286</t>
  </si>
  <si>
    <t>16.641</t>
  </si>
  <si>
    <t>16.9247</t>
  </si>
  <si>
    <t>18.4296</t>
  </si>
  <si>
    <t>18.8866</t>
  </si>
  <si>
    <t>15.0737</t>
  </si>
  <si>
    <t>10.7502</t>
  </si>
  <si>
    <t>9.5161</t>
  </si>
  <si>
    <t>7.9842</t>
  </si>
  <si>
    <t>15.7589</t>
  </si>
  <si>
    <t>15.2714</t>
  </si>
  <si>
    <t>14.2841</t>
  </si>
  <si>
    <t>15.1012</t>
  </si>
  <si>
    <t>13.8222</t>
  </si>
  <si>
    <t>13.8851</t>
  </si>
  <si>
    <t>14.5708</t>
  </si>
  <si>
    <t>14.53</t>
  </si>
  <si>
    <t>15.1077</t>
  </si>
  <si>
    <t>15.6683</t>
  </si>
  <si>
    <t>13.8842</t>
  </si>
  <si>
    <t>13.5109</t>
  </si>
  <si>
    <t>11.8222</t>
  </si>
  <si>
    <t>10.9984</t>
  </si>
  <si>
    <t>11.0146</t>
  </si>
  <si>
    <t>9.9446</t>
  </si>
  <si>
    <t>10.0145</t>
  </si>
  <si>
    <t>9.7007</t>
  </si>
  <si>
    <t>9.4366</t>
  </si>
  <si>
    <t>9.7398</t>
  </si>
  <si>
    <t>14.5522</t>
  </si>
  <si>
    <t>14.3535</t>
  </si>
  <si>
    <t>13.7011</t>
  </si>
  <si>
    <t>13.5242</t>
  </si>
  <si>
    <t>13.2087</t>
  </si>
  <si>
    <t>13.3015</t>
  </si>
  <si>
    <t>13.6723</t>
  </si>
  <si>
    <t>13.7923</t>
  </si>
  <si>
    <t>14.9615</t>
  </si>
  <si>
    <t>15.4753</t>
  </si>
  <si>
    <t>15.2506</t>
  </si>
  <si>
    <t>15.0367</t>
  </si>
  <si>
    <t>14.7865</t>
  </si>
  <si>
    <t>14.0261</t>
  </si>
  <si>
    <t>12.7681</t>
  </si>
  <si>
    <t>10.4792</t>
  </si>
  <si>
    <t>9.7525</t>
  </si>
  <si>
    <t>9.3422</t>
  </si>
  <si>
    <t>9.4556</t>
  </si>
  <si>
    <t>8.8009</t>
  </si>
  <si>
    <t>6.525</t>
  </si>
  <si>
    <t>5.5279</t>
  </si>
  <si>
    <t>6.7707</t>
  </si>
  <si>
    <t>7.9848</t>
  </si>
  <si>
    <t>6.6924</t>
  </si>
  <si>
    <t>6.7341</t>
  </si>
  <si>
    <t>6.2739</t>
  </si>
  <si>
    <t>5.9016</t>
  </si>
  <si>
    <t>5.5344</t>
  </si>
  <si>
    <t>5.16</t>
  </si>
  <si>
    <t>5.4572</t>
  </si>
  <si>
    <t>5.5914</t>
  </si>
  <si>
    <t>4.2676</t>
  </si>
  <si>
    <t>4.0674</t>
  </si>
  <si>
    <t>4.4978</t>
  </si>
  <si>
    <t>4.8536</t>
  </si>
  <si>
    <t>4.986</t>
  </si>
  <si>
    <t>5.4188</t>
  </si>
  <si>
    <t>6.099</t>
  </si>
  <si>
    <t>6.4692</t>
  </si>
  <si>
    <t>6.5675</t>
  </si>
  <si>
    <t>6.7982</t>
  </si>
  <si>
    <t>7.4315</t>
  </si>
  <si>
    <t>7.7404</t>
  </si>
  <si>
    <t>7.4062</t>
  </si>
  <si>
    <t>8.4771</t>
  </si>
  <si>
    <t>7.2559</t>
  </si>
  <si>
    <t>8.304</t>
  </si>
  <si>
    <t>8.6765</t>
  </si>
  <si>
    <t>9.5723</t>
  </si>
  <si>
    <t>8.8882</t>
  </si>
  <si>
    <t>10.1184</t>
  </si>
  <si>
    <t>10.8214</t>
  </si>
  <si>
    <t>11.1655</t>
  </si>
  <si>
    <t>10.948</t>
  </si>
  <si>
    <t>11.6484</t>
  </si>
  <si>
    <t>12.3889</t>
  </si>
  <si>
    <t>13.5187</t>
  </si>
  <si>
    <t>12.8658</t>
  </si>
  <si>
    <t>13.6035</t>
  </si>
  <si>
    <t>14.1682</t>
  </si>
  <si>
    <t>14.248</t>
  </si>
  <si>
    <t>14.7001</t>
  </si>
  <si>
    <t>4.0561</t>
  </si>
  <si>
    <t>4.7344</t>
  </si>
  <si>
    <t>5.9252</t>
  </si>
  <si>
    <t>6.5613</t>
  </si>
  <si>
    <t>6.3117</t>
  </si>
  <si>
    <t>6.2048</t>
  </si>
  <si>
    <t>6.3887</t>
  </si>
  <si>
    <t>5.6217</t>
  </si>
  <si>
    <t>5.1924</t>
  </si>
  <si>
    <t>4.7914</t>
  </si>
  <si>
    <t>4.2075</t>
  </si>
  <si>
    <t>4.4655</t>
  </si>
  <si>
    <t>4.4983</t>
  </si>
  <si>
    <t>5.1242</t>
  </si>
  <si>
    <t>10.0222</t>
  </si>
  <si>
    <t>12.5649</t>
  </si>
  <si>
    <t>12.8984</t>
  </si>
  <si>
    <t>16.7507</t>
  </si>
  <si>
    <t>4.8299</t>
  </si>
  <si>
    <t>4.8402</t>
  </si>
  <si>
    <t>4.3544</t>
  </si>
  <si>
    <t>4.5123</t>
  </si>
  <si>
    <t>4.6177</t>
  </si>
  <si>
    <t>4.7148</t>
  </si>
  <si>
    <t>8.3427</t>
  </si>
  <si>
    <t>11.4696</t>
  </si>
  <si>
    <t>13.2699</t>
  </si>
  <si>
    <t>16.4596</t>
  </si>
  <si>
    <t>18.3094</t>
  </si>
  <si>
    <t>5.8234</t>
  </si>
  <si>
    <t>4.8213</t>
  </si>
  <si>
    <t>3.9829</t>
  </si>
  <si>
    <t>4.2704</t>
  </si>
  <si>
    <t>4.61</t>
  </si>
  <si>
    <t>5.3346</t>
  </si>
  <si>
    <t>10.664</t>
  </si>
  <si>
    <t>11.0764</t>
  </si>
  <si>
    <t>11.3475</t>
  </si>
  <si>
    <t>14.7307</t>
  </si>
  <si>
    <t>17.8715</t>
  </si>
  <si>
    <t>3.5371</t>
  </si>
  <si>
    <t>2.5799</t>
  </si>
  <si>
    <t>2.1137</t>
  </si>
  <si>
    <t>2.9798</t>
  </si>
  <si>
    <t>2.3478</t>
  </si>
  <si>
    <t>2.974</t>
  </si>
  <si>
    <t>3.0926</t>
  </si>
  <si>
    <t>3.9831</t>
  </si>
  <si>
    <t>4.7486</t>
  </si>
  <si>
    <t>5.5697</t>
  </si>
  <si>
    <t>6.7491</t>
  </si>
  <si>
    <t>8.5508</t>
  </si>
  <si>
    <t>14.3782</t>
  </si>
  <si>
    <t>16.8494</t>
  </si>
  <si>
    <t>17.4048</t>
  </si>
  <si>
    <t>2.6401</t>
  </si>
  <si>
    <t>2.4608</t>
  </si>
  <si>
    <t>1.2457</t>
  </si>
  <si>
    <t>1.4005</t>
  </si>
  <si>
    <t>1.688</t>
  </si>
  <si>
    <t>2.0388</t>
  </si>
  <si>
    <t>1.9228</t>
  </si>
  <si>
    <t>2.0637</t>
  </si>
  <si>
    <t>2.2068</t>
  </si>
  <si>
    <t>2.0602</t>
  </si>
  <si>
    <t>2.157</t>
  </si>
  <si>
    <t>2.3661</t>
  </si>
  <si>
    <t>2.4688</t>
  </si>
  <si>
    <t>2.265</t>
  </si>
  <si>
    <t>2.4161</t>
  </si>
  <si>
    <t>2.7049</t>
  </si>
  <si>
    <t>2.6182</t>
  </si>
  <si>
    <t>2.8683</t>
  </si>
  <si>
    <t>3.5588</t>
  </si>
  <si>
    <t>6.001</t>
  </si>
  <si>
    <t>12.4819</t>
  </si>
  <si>
    <t>14.1483</t>
  </si>
  <si>
    <t>14.2862</t>
  </si>
  <si>
    <t>13.2714</t>
  </si>
  <si>
    <t>14.8766</t>
  </si>
  <si>
    <t>18.9159</t>
  </si>
  <si>
    <t>20.6913</t>
  </si>
  <si>
    <t>23.0797</t>
  </si>
  <si>
    <t>23.1637</t>
  </si>
  <si>
    <t>24.228</t>
  </si>
  <si>
    <t>25.2967</t>
  </si>
  <si>
    <t>26.6085</t>
  </si>
  <si>
    <t>28.9994</t>
  </si>
  <si>
    <t>29.8573</t>
  </si>
  <si>
    <t>31.457</t>
  </si>
  <si>
    <t>32.2638</t>
  </si>
  <si>
    <t>39.2766</t>
  </si>
  <si>
    <t>42.2601</t>
  </si>
  <si>
    <t>50.1532</t>
  </si>
  <si>
    <t>54.6071</t>
  </si>
  <si>
    <t>55.6785</t>
  </si>
  <si>
    <t>55.6815</t>
  </si>
  <si>
    <t>56.6011</t>
  </si>
  <si>
    <t>57.2319</t>
  </si>
  <si>
    <t>19.0183</t>
  </si>
  <si>
    <t>25.1195</t>
  </si>
  <si>
    <t>25.3211</t>
  </si>
  <si>
    <t>31.0454</t>
  </si>
  <si>
    <t>32.3794</t>
  </si>
  <si>
    <t>38.5119</t>
  </si>
  <si>
    <t>40.7557</t>
  </si>
  <si>
    <t>42.6887</t>
  </si>
  <si>
    <t>44.8242</t>
  </si>
  <si>
    <t>45.9791</t>
  </si>
  <si>
    <t>50.4526</t>
  </si>
  <si>
    <t>51.3246</t>
  </si>
  <si>
    <t>52.8457</t>
  </si>
  <si>
    <t>13.2515</t>
  </si>
  <si>
    <t>21.3471</t>
  </si>
  <si>
    <t>28.7087</t>
  </si>
  <si>
    <t>29.6068</t>
  </si>
  <si>
    <t>32.5701</t>
  </si>
  <si>
    <t>33.0954</t>
  </si>
  <si>
    <t>36.5328</t>
  </si>
  <si>
    <t>40.1697</t>
  </si>
  <si>
    <t>40.7448</t>
  </si>
  <si>
    <t>42.4846</t>
  </si>
  <si>
    <t>42.7868</t>
  </si>
  <si>
    <t>43.891</t>
  </si>
  <si>
    <t>47.501</t>
  </si>
  <si>
    <t>47.8341</t>
  </si>
  <si>
    <t>47.8201</t>
  </si>
  <si>
    <t>25.7319</t>
  </si>
  <si>
    <t>34.7928</t>
  </si>
  <si>
    <t>37.4504</t>
  </si>
  <si>
    <t>38.1517</t>
  </si>
  <si>
    <t>40.6584</t>
  </si>
  <si>
    <t>42.5061</t>
  </si>
  <si>
    <t>47.9901</t>
  </si>
  <si>
    <t>47.7825</t>
  </si>
  <si>
    <t>51.5196</t>
  </si>
  <si>
    <t>52.6141</t>
  </si>
  <si>
    <t>53.8276</t>
  </si>
  <si>
    <t>54.0119</t>
  </si>
  <si>
    <t>54.7538</t>
  </si>
  <si>
    <t>54.9221</t>
  </si>
  <si>
    <t>55.8199</t>
  </si>
  <si>
    <t>56.1017</t>
  </si>
  <si>
    <t>22.0528</t>
  </si>
  <si>
    <t>25.4798</t>
  </si>
  <si>
    <t>28.5546</t>
  </si>
  <si>
    <t>34.2961</t>
  </si>
  <si>
    <t>42.662</t>
  </si>
  <si>
    <t>43.673</t>
  </si>
  <si>
    <t>45.3944</t>
  </si>
  <si>
    <t>50.2273</t>
  </si>
  <si>
    <t>50.7157</t>
  </si>
  <si>
    <t>54.6046</t>
  </si>
  <si>
    <t>54.3652</t>
  </si>
  <si>
    <t>57.0726</t>
  </si>
  <si>
    <t>57.74</t>
  </si>
  <si>
    <t>58.9775</t>
  </si>
  <si>
    <t>59.829</t>
  </si>
  <si>
    <t>60.2334</t>
  </si>
  <si>
    <t>63.0694</t>
  </si>
  <si>
    <t>64.1111</t>
  </si>
  <si>
    <t>5.7413</t>
  </si>
  <si>
    <t>6.0289</t>
  </si>
  <si>
    <t>6.011</t>
  </si>
  <si>
    <t>6.1425</t>
  </si>
  <si>
    <t>8.9132</t>
  </si>
  <si>
    <t>10.3148</t>
  </si>
  <si>
    <t>11.7248</t>
  </si>
  <si>
    <t>12.5566</t>
  </si>
  <si>
    <t>12.8618</t>
  </si>
  <si>
    <t>13.1006</t>
  </si>
  <si>
    <t>2.4823</t>
  </si>
  <si>
    <t>1.8085</t>
  </si>
  <si>
    <t>3.2918</t>
  </si>
  <si>
    <t>2.2957</t>
  </si>
  <si>
    <t>3.1255</t>
  </si>
  <si>
    <t>3.5862</t>
  </si>
  <si>
    <t>5.6428</t>
  </si>
  <si>
    <t>9.6077</t>
  </si>
  <si>
    <t>9.7654</t>
  </si>
  <si>
    <t>12.2864</t>
  </si>
  <si>
    <t>13.5017</t>
  </si>
  <si>
    <t>16.5351</t>
  </si>
  <si>
    <t>16.4508</t>
  </si>
  <si>
    <t>17.11</t>
  </si>
  <si>
    <t>7.4713</t>
  </si>
  <si>
    <t>9.9866</t>
  </si>
  <si>
    <t>10.3213</t>
  </si>
  <si>
    <t>10.6811</t>
  </si>
  <si>
    <t>10.7486</t>
  </si>
  <si>
    <t>11.4667</t>
  </si>
  <si>
    <t>12.1132</t>
  </si>
  <si>
    <t>12.4782</t>
  </si>
  <si>
    <t>12.6439</t>
  </si>
  <si>
    <t>13.9194</t>
  </si>
  <si>
    <t>14.2393</t>
  </si>
  <si>
    <t>14.2066</t>
  </si>
  <si>
    <t>14.6289</t>
  </si>
  <si>
    <t>14.4701</t>
  </si>
  <si>
    <t>15.6927</t>
  </si>
  <si>
    <t>15.8565</t>
  </si>
  <si>
    <t>15.764</t>
  </si>
  <si>
    <t>16.3659</t>
  </si>
  <si>
    <t>17.2194</t>
  </si>
  <si>
    <t>18.4937</t>
  </si>
  <si>
    <t>19.3729</t>
  </si>
  <si>
    <t>4.6756</t>
  </si>
  <si>
    <t>5.5754</t>
  </si>
  <si>
    <t>6.152</t>
  </si>
  <si>
    <t>7.0706</t>
  </si>
  <si>
    <t>11.9403</t>
  </si>
  <si>
    <t>12.6519</t>
  </si>
  <si>
    <t>13.3729</t>
  </si>
  <si>
    <t>16.6717</t>
  </si>
  <si>
    <t>16.9495</t>
  </si>
  <si>
    <t>17.2082</t>
  </si>
  <si>
    <t>19.2055</t>
  </si>
  <si>
    <t>4.9205</t>
  </si>
  <si>
    <t>5.2339</t>
  </si>
  <si>
    <t>5.2032</t>
  </si>
  <si>
    <t>6.7447</t>
  </si>
  <si>
    <t>7.8111</t>
  </si>
  <si>
    <t>10.5383</t>
  </si>
  <si>
    <t>12.0983</t>
  </si>
  <si>
    <t>13.4996</t>
  </si>
  <si>
    <t>14.2258</t>
  </si>
  <si>
    <t>14.7895</t>
  </si>
  <si>
    <t>15.7022</t>
  </si>
  <si>
    <t>15.9904</t>
  </si>
  <si>
    <t>17.8652</t>
  </si>
  <si>
    <t>18.5776</t>
  </si>
  <si>
    <t>19.9617</t>
  </si>
  <si>
    <t>20.0007</t>
  </si>
  <si>
    <t>20.7925</t>
  </si>
  <si>
    <t>12.4955</t>
  </si>
  <si>
    <t>11.6494</t>
  </si>
  <si>
    <t>12.6428</t>
  </si>
  <si>
    <t>12.2066</t>
  </si>
  <si>
    <t>12.2563</t>
  </si>
  <si>
    <t>12.0025</t>
  </si>
  <si>
    <t>13.554</t>
  </si>
  <si>
    <t>14.362</t>
  </si>
  <si>
    <t>14.1404</t>
  </si>
  <si>
    <t>14.3298</t>
  </si>
  <si>
    <t>14.5887</t>
  </si>
  <si>
    <t>11.7045</t>
  </si>
  <si>
    <t>11.0733</t>
  </si>
  <si>
    <t>8.6198</t>
  </si>
  <si>
    <t>8.0151</t>
  </si>
  <si>
    <t>8.5792</t>
  </si>
  <si>
    <t>14.4465</t>
  </si>
  <si>
    <t>14.8707</t>
  </si>
  <si>
    <t>13.8934</t>
  </si>
  <si>
    <t>13.5937</t>
  </si>
  <si>
    <t>13.0084</t>
  </si>
  <si>
    <t>13.9032</t>
  </si>
  <si>
    <t>15.2494</t>
  </si>
  <si>
    <t>15.4639</t>
  </si>
  <si>
    <t>16.0735</t>
  </si>
  <si>
    <t>15.8853</t>
  </si>
  <si>
    <t>15.9833</t>
  </si>
  <si>
    <t>15.8388</t>
  </si>
  <si>
    <t>14.0925</t>
  </si>
  <si>
    <t>13.1119</t>
  </si>
  <si>
    <t>13.1615</t>
  </si>
  <si>
    <t>11.7422</t>
  </si>
  <si>
    <t>10.4624</t>
  </si>
  <si>
    <t>10.3052</t>
  </si>
  <si>
    <t>10.0276</t>
  </si>
  <si>
    <t>10.0545</t>
  </si>
  <si>
    <t>13.8753</t>
  </si>
  <si>
    <t>13.2765</t>
  </si>
  <si>
    <t>13.0733</t>
  </si>
  <si>
    <t>12.7877</t>
  </si>
  <si>
    <t>13.5472</t>
  </si>
  <si>
    <t>12.883</t>
  </si>
  <si>
    <t>13.2593</t>
  </si>
  <si>
    <t>13.3904</t>
  </si>
  <si>
    <t>13.877</t>
  </si>
  <si>
    <t>13.9981</t>
  </si>
  <si>
    <t>14.9676</t>
  </si>
  <si>
    <t>15.0733</t>
  </si>
  <si>
    <t>15.1311</t>
  </si>
  <si>
    <t>13.6929</t>
  </si>
  <si>
    <t>13.3189</t>
  </si>
  <si>
    <t>13.3005</t>
  </si>
  <si>
    <t>12.7894</t>
  </si>
  <si>
    <t>12.331</t>
  </si>
  <si>
    <t>11.6229</t>
  </si>
  <si>
    <t>11.5554</t>
  </si>
  <si>
    <t>10.8204</t>
  </si>
  <si>
    <t>10.4883</t>
  </si>
  <si>
    <t>10.8447</t>
  </si>
  <si>
    <t>12.8908</t>
  </si>
  <si>
    <t>12.6602</t>
  </si>
  <si>
    <t>14.1964</t>
  </si>
  <si>
    <t>14.8401</t>
  </si>
  <si>
    <t>15.9718</t>
  </si>
  <si>
    <t>13.8827</t>
  </si>
  <si>
    <t>11.8996</t>
  </si>
  <si>
    <t>10.6083</t>
  </si>
  <si>
    <t>11.4419</t>
  </si>
  <si>
    <t>11.6032</t>
  </si>
  <si>
    <t>11.1482</t>
  </si>
  <si>
    <t>11.7938</t>
  </si>
  <si>
    <t>11.056</t>
  </si>
  <si>
    <t>10.9385</t>
  </si>
  <si>
    <t>11.0097</t>
  </si>
  <si>
    <t>10.9807</t>
  </si>
  <si>
    <t>12.9629</t>
  </si>
  <si>
    <t>12.9865</t>
  </si>
  <si>
    <t>12.6379</t>
  </si>
  <si>
    <t>13.8074</t>
  </si>
  <si>
    <t>13.76</t>
  </si>
  <si>
    <t>12.7405</t>
  </si>
  <si>
    <t>11.3598</t>
  </si>
  <si>
    <t>9.2451</t>
  </si>
  <si>
    <t>9.0155</t>
  </si>
  <si>
    <t>8.5936</t>
  </si>
  <si>
    <t>7.7036</t>
  </si>
  <si>
    <t>7.9413</t>
  </si>
  <si>
    <t>7.5188</t>
  </si>
  <si>
    <t>7.179</t>
  </si>
  <si>
    <t>8.1541</t>
  </si>
  <si>
    <t>8.6379</t>
  </si>
  <si>
    <t>9.0934</t>
  </si>
  <si>
    <t>10.0563</t>
  </si>
  <si>
    <t>10.417</t>
  </si>
  <si>
    <t>7.7621</t>
  </si>
  <si>
    <t>5.9951</t>
  </si>
  <si>
    <t>6.679</t>
  </si>
  <si>
    <t>4.5891</t>
  </si>
  <si>
    <t>4.9575</t>
  </si>
  <si>
    <t>5.2073</t>
  </si>
  <si>
    <t>5.3547</t>
  </si>
  <si>
    <t>4.9334</t>
  </si>
  <si>
    <t>3.9513</t>
  </si>
  <si>
    <t>2.9617</t>
  </si>
  <si>
    <t>3.9335</t>
  </si>
  <si>
    <t>4.0066</t>
  </si>
  <si>
    <t>4.2809</t>
  </si>
  <si>
    <t>6.1506</t>
  </si>
  <si>
    <t>5.7259</t>
  </si>
  <si>
    <t>6.1017</t>
  </si>
  <si>
    <t>6.6863</t>
  </si>
  <si>
    <t>6.6162</t>
  </si>
  <si>
    <t>6.9005</t>
  </si>
  <si>
    <t>7.3926</t>
  </si>
  <si>
    <t>7.4775</t>
  </si>
  <si>
    <t>7.3392</t>
  </si>
  <si>
    <t>7.3829</t>
  </si>
  <si>
    <t>7.5731</t>
  </si>
  <si>
    <t>6.8701</t>
  </si>
  <si>
    <t>8.498</t>
  </si>
  <si>
    <t>3.3729</t>
  </si>
  <si>
    <t>3.9964</t>
  </si>
  <si>
    <t>5.2066</t>
  </si>
  <si>
    <t>5.3268</t>
  </si>
  <si>
    <t>4.8478</t>
  </si>
  <si>
    <t>4.8963</t>
  </si>
  <si>
    <t>4.7145</t>
  </si>
  <si>
    <t>4.8875</t>
  </si>
  <si>
    <t>5.7447</t>
  </si>
  <si>
    <t>5.4186</t>
  </si>
  <si>
    <t>6.1153</t>
  </si>
  <si>
    <t>7.2505</t>
  </si>
  <si>
    <t>6.0085</t>
  </si>
  <si>
    <t>5.9254</t>
  </si>
  <si>
    <t>5.193</t>
  </si>
  <si>
    <t>4.4453</t>
  </si>
  <si>
    <t>5.3651</t>
  </si>
  <si>
    <t>6.1738</t>
  </si>
  <si>
    <t>6.8481</t>
  </si>
  <si>
    <t>6.2538</t>
  </si>
  <si>
    <t>7.9569</t>
  </si>
  <si>
    <t>11.2792</t>
  </si>
  <si>
    <t>12.246</t>
  </si>
  <si>
    <t>14.7484</t>
  </si>
  <si>
    <t>16.6168</t>
  </si>
  <si>
    <t>17.8411</t>
  </si>
  <si>
    <t>19.5517</t>
  </si>
  <si>
    <t>20.0346</t>
  </si>
  <si>
    <t>22.3416</t>
  </si>
  <si>
    <t>24.2679</t>
  </si>
  <si>
    <t>4.3389</t>
  </si>
  <si>
    <t>4.4792</t>
  </si>
  <si>
    <t>4.2216</t>
  </si>
  <si>
    <t>4.3614</t>
  </si>
  <si>
    <t>4.2465</t>
  </si>
  <si>
    <t>4.2446</t>
  </si>
  <si>
    <t>4.3938</t>
  </si>
  <si>
    <t>4.5723</t>
  </si>
  <si>
    <t>4.801</t>
  </si>
  <si>
    <t>5.4706</t>
  </si>
  <si>
    <t>6.7193</t>
  </si>
  <si>
    <t>11.4284</t>
  </si>
  <si>
    <t>11.1676</t>
  </si>
  <si>
    <t>12.519</t>
  </si>
  <si>
    <t>13.9546</t>
  </si>
  <si>
    <t>14.7529</t>
  </si>
  <si>
    <t>15.4656</t>
  </si>
  <si>
    <t>2.8744</t>
  </si>
  <si>
    <t>2.7466</t>
  </si>
  <si>
    <t>1.7163</t>
  </si>
  <si>
    <t>1.9603</t>
  </si>
  <si>
    <t>1.8321</t>
  </si>
  <si>
    <t>2.8389</t>
  </si>
  <si>
    <t>3.2683</t>
  </si>
  <si>
    <t>3.1826</t>
  </si>
  <si>
    <t>2.9822</t>
  </si>
  <si>
    <t>3.3994</t>
  </si>
  <si>
    <t>3.9781</t>
  </si>
  <si>
    <t>3.7936</t>
  </si>
  <si>
    <t>3.987</t>
  </si>
  <si>
    <t>5.6557</t>
  </si>
  <si>
    <t>6.3108</t>
  </si>
  <si>
    <t>11.5124</t>
  </si>
  <si>
    <t>14.8629</t>
  </si>
  <si>
    <t>4.6502</t>
  </si>
  <si>
    <t>3.899</t>
  </si>
  <si>
    <t>4.0756</t>
  </si>
  <si>
    <t>4.0704</t>
  </si>
  <si>
    <t>4.1248</t>
  </si>
  <si>
    <t>4.2999</t>
  </si>
  <si>
    <t>4.2712</t>
  </si>
  <si>
    <t>4.7369</t>
  </si>
  <si>
    <t>5.9012</t>
  </si>
  <si>
    <t>11.0704</t>
  </si>
  <si>
    <t>11.5198</t>
  </si>
  <si>
    <t>13.9227</t>
  </si>
  <si>
    <t>14.9373</t>
  </si>
  <si>
    <t>15.8067</t>
  </si>
  <si>
    <t>16.0249</t>
  </si>
  <si>
    <t>16.5242</t>
  </si>
  <si>
    <t>17.3945</t>
  </si>
  <si>
    <t>17.7928</t>
  </si>
  <si>
    <t>18.3318</t>
  </si>
  <si>
    <t>19.6769</t>
  </si>
  <si>
    <t>20.4621</t>
  </si>
  <si>
    <t>20.4132</t>
  </si>
  <si>
    <t>4.9029</t>
  </si>
  <si>
    <t>5.0071</t>
  </si>
  <si>
    <t>5.0906</t>
  </si>
  <si>
    <t>5.0627</t>
  </si>
  <si>
    <t>5.3286</t>
  </si>
  <si>
    <t>5.759</t>
  </si>
  <si>
    <t>10.6826</t>
  </si>
  <si>
    <t>12.7499</t>
  </si>
  <si>
    <t>12.8104</t>
  </si>
  <si>
    <t>13.176</t>
  </si>
  <si>
    <t>13.8143</t>
  </si>
  <si>
    <t>14.2923</t>
  </si>
  <si>
    <t>16.4608</t>
  </si>
  <si>
    <t>15.966</t>
  </si>
  <si>
    <t>18.8031</t>
  </si>
  <si>
    <t>10.8983</t>
  </si>
  <si>
    <t>20.5103</t>
  </si>
  <si>
    <t>22.6262</t>
  </si>
  <si>
    <t>29.7904</t>
  </si>
  <si>
    <t>39.1466</t>
  </si>
  <si>
    <t>38.8856</t>
  </si>
  <si>
    <t>40.533</t>
  </si>
  <si>
    <t>42.2578</t>
  </si>
  <si>
    <t>44.9114</t>
  </si>
  <si>
    <t>45.4945</t>
  </si>
  <si>
    <t>46.9963</t>
  </si>
  <si>
    <t>47.1981</t>
  </si>
  <si>
    <t>14.6619</t>
  </si>
  <si>
    <t>21.6679</t>
  </si>
  <si>
    <t>23.5484</t>
  </si>
  <si>
    <t>25.9847</t>
  </si>
  <si>
    <t>29.6429</t>
  </si>
  <si>
    <t>30.57</t>
  </si>
  <si>
    <t>33.442</t>
  </si>
  <si>
    <t>35.2615</t>
  </si>
  <si>
    <t>37.1465</t>
  </si>
  <si>
    <t>37.6546</t>
  </si>
  <si>
    <t>38.1744</t>
  </si>
  <si>
    <t>40.6491</t>
  </si>
  <si>
    <t>41.1666</t>
  </si>
  <si>
    <t>44.8683</t>
  </si>
  <si>
    <t>49.0467</t>
  </si>
  <si>
    <t>51.2143</t>
  </si>
  <si>
    <t>51.6463</t>
  </si>
  <si>
    <t>52.2767</t>
  </si>
  <si>
    <t>53.0725</t>
  </si>
  <si>
    <t>54.6931</t>
  </si>
  <si>
    <t>33.6369</t>
  </si>
  <si>
    <t>38.1941</t>
  </si>
  <si>
    <t>47.9962</t>
  </si>
  <si>
    <t>48.4976</t>
  </si>
  <si>
    <t>56.8015</t>
  </si>
  <si>
    <t>58.7865</t>
  </si>
  <si>
    <t>58.6499</t>
  </si>
  <si>
    <t>61.2963</t>
  </si>
  <si>
    <t>17.9561</t>
  </si>
  <si>
    <t>20.2619</t>
  </si>
  <si>
    <t>29.4183</t>
  </si>
  <si>
    <t>31.4699</t>
  </si>
  <si>
    <t>34.5408</t>
  </si>
  <si>
    <t>39.0678</t>
  </si>
  <si>
    <t>42.855</t>
  </si>
  <si>
    <t>45.1248</t>
  </si>
  <si>
    <t>54.2558</t>
  </si>
  <si>
    <t>56.0257</t>
  </si>
  <si>
    <t>58.1766</t>
  </si>
  <si>
    <t>60.7557</t>
  </si>
  <si>
    <t>70.2818</t>
  </si>
  <si>
    <t>10.0593</t>
  </si>
  <si>
    <t>18.1742</t>
  </si>
  <si>
    <t>21.9697</t>
  </si>
  <si>
    <t>25.9716</t>
  </si>
  <si>
    <t>33.1663</t>
  </si>
  <si>
    <t>35.5913</t>
  </si>
  <si>
    <t>36.3334</t>
  </si>
  <si>
    <t>41.1812</t>
  </si>
  <si>
    <t>45.3005</t>
  </si>
  <si>
    <t>50.4554</t>
  </si>
  <si>
    <t>55.0273</t>
  </si>
  <si>
    <t>56.2621</t>
  </si>
  <si>
    <t>3.9177</t>
  </si>
  <si>
    <t>3.3591</t>
  </si>
  <si>
    <t>4.1242</t>
  </si>
  <si>
    <t>3.7186</t>
  </si>
  <si>
    <t>3.5572</t>
  </si>
  <si>
    <t>5.9449</t>
  </si>
  <si>
    <t>8.7084</t>
  </si>
  <si>
    <t>9.4059</t>
  </si>
  <si>
    <t>10.3635</t>
  </si>
  <si>
    <t>10.7662</t>
  </si>
  <si>
    <t>11.5672</t>
  </si>
  <si>
    <t>11.4086</t>
  </si>
  <si>
    <t>12.9897</t>
  </si>
  <si>
    <t>13.1727</t>
  </si>
  <si>
    <t>4.1304</t>
  </si>
  <si>
    <t>3.5843</t>
  </si>
  <si>
    <t>2.9556</t>
  </si>
  <si>
    <t>3.5468</t>
  </si>
  <si>
    <t>3.8499</t>
  </si>
  <si>
    <t>8.7053</t>
  </si>
  <si>
    <t>8.7346</t>
  </si>
  <si>
    <t>10.7648</t>
  </si>
  <si>
    <t>11.4942</t>
  </si>
  <si>
    <t>12.7489</t>
  </si>
  <si>
    <t>13.0931</t>
  </si>
  <si>
    <t>13.8354</t>
  </si>
  <si>
    <t>11.2838</t>
  </si>
  <si>
    <t>10.3725</t>
  </si>
  <si>
    <t>10.624</t>
  </si>
  <si>
    <t>10.3475</t>
  </si>
  <si>
    <t>10.853</t>
  </si>
  <si>
    <t>10.8672</t>
  </si>
  <si>
    <t>11.0144</t>
  </si>
  <si>
    <t>11.4148</t>
  </si>
  <si>
    <t>12.024</t>
  </si>
  <si>
    <t>13.7576</t>
  </si>
  <si>
    <t>14.3138</t>
  </si>
  <si>
    <t>14.5658</t>
  </si>
  <si>
    <t>15.4004</t>
  </si>
  <si>
    <t>14.9775</t>
  </si>
  <si>
    <t>15.7619</t>
  </si>
  <si>
    <t>15.8986</t>
  </si>
  <si>
    <t>17.0931</t>
  </si>
  <si>
    <t>16.4715</t>
  </si>
  <si>
    <t>17.0362</t>
  </si>
  <si>
    <t>17.7441</t>
  </si>
  <si>
    <t>18.1909</t>
  </si>
  <si>
    <t>9.2425</t>
  </si>
  <si>
    <t>9.6074</t>
  </si>
  <si>
    <t>9.3225</t>
  </si>
  <si>
    <t>7.9433</t>
  </si>
  <si>
    <t>9.5798</t>
  </si>
  <si>
    <t>12.1393</t>
  </si>
  <si>
    <t>12.5446</t>
  </si>
  <si>
    <t>12.882</t>
  </si>
  <si>
    <t>13.2258</t>
  </si>
  <si>
    <t>13.5098</t>
  </si>
  <si>
    <t>13.5376</t>
  </si>
  <si>
    <t>14.3738</t>
  </si>
  <si>
    <t>15.1356</t>
  </si>
  <si>
    <t>15.0861</t>
  </si>
  <si>
    <t>15.1976</t>
  </si>
  <si>
    <t>16.1791</t>
  </si>
  <si>
    <t>16.7958</t>
  </si>
  <si>
    <t>16.5086</t>
  </si>
  <si>
    <t>17.995</t>
  </si>
  <si>
    <t>17.4659</t>
  </si>
  <si>
    <t>8.8972</t>
  </si>
  <si>
    <t>10.5452</t>
  </si>
  <si>
    <t>11.4456</t>
  </si>
  <si>
    <t>12.2427</t>
  </si>
  <si>
    <t>13.2597</t>
  </si>
  <si>
    <t>13.6487</t>
  </si>
  <si>
    <t>13.4927</t>
  </si>
  <si>
    <t>15.1407</t>
  </si>
  <si>
    <t>16.9476</t>
  </si>
  <si>
    <t>17.1518</t>
  </si>
  <si>
    <t>14.32</t>
  </si>
  <si>
    <t>18.2069</t>
  </si>
  <si>
    <t>18.2175</t>
  </si>
  <si>
    <t>18.3947</t>
  </si>
  <si>
    <t>18.7876</t>
  </si>
  <si>
    <t>18.189</t>
  </si>
  <si>
    <t>18.6148</t>
  </si>
  <si>
    <t>18.462</t>
  </si>
  <si>
    <t>19.8297</t>
  </si>
  <si>
    <t>20.7112</t>
  </si>
  <si>
    <t>22.1679</t>
  </si>
  <si>
    <t>23.1831</t>
  </si>
  <si>
    <t>21.2992</t>
  </si>
  <si>
    <t>23.2472</t>
  </si>
  <si>
    <t>23.4329</t>
  </si>
  <si>
    <t>20.7985</t>
  </si>
  <si>
    <t>14.8087</t>
  </si>
  <si>
    <t>12.7009</t>
  </si>
  <si>
    <t>11.5377</t>
  </si>
  <si>
    <t>10.5658</t>
  </si>
  <si>
    <t>9.0484</t>
  </si>
  <si>
    <t>16.5045</t>
  </si>
  <si>
    <t>18.1154</t>
  </si>
  <si>
    <t>17.0319</t>
  </si>
  <si>
    <t>17.8301</t>
  </si>
  <si>
    <t>18.5915</t>
  </si>
  <si>
    <t>18.9601</t>
  </si>
  <si>
    <t>19.128</t>
  </si>
  <si>
    <t>19.4644</t>
  </si>
  <si>
    <t>22.2495</t>
  </si>
  <si>
    <t>21.7999</t>
  </si>
  <si>
    <t>21.2074</t>
  </si>
  <si>
    <t>19.0972</t>
  </si>
  <si>
    <t>16.0537</t>
  </si>
  <si>
    <t>11.6651</t>
  </si>
  <si>
    <t>11.2409</t>
  </si>
  <si>
    <t>10.7998</t>
  </si>
  <si>
    <t>10.0023</t>
  </si>
  <si>
    <t>9.1763</t>
  </si>
  <si>
    <t>17.5522</t>
  </si>
  <si>
    <t>18.5709</t>
  </si>
  <si>
    <t>17.9882</t>
  </si>
  <si>
    <t>17.2769</t>
  </si>
  <si>
    <t>17.2616</t>
  </si>
  <si>
    <t>17.6095</t>
  </si>
  <si>
    <t>20.9073</t>
  </si>
  <si>
    <t>21.5627</t>
  </si>
  <si>
    <t>22.4349</t>
  </si>
  <si>
    <t>22.1028</t>
  </si>
  <si>
    <t>21.2052</t>
  </si>
  <si>
    <t>19.5511</t>
  </si>
  <si>
    <t>18.6078</t>
  </si>
  <si>
    <t>15.2632</t>
  </si>
  <si>
    <t>10.7741</t>
  </si>
  <si>
    <t>10.029</t>
  </si>
  <si>
    <t>9.8831</t>
  </si>
  <si>
    <t>9.221</t>
  </si>
  <si>
    <t>9.184</t>
  </si>
  <si>
    <t>13.5577</t>
  </si>
  <si>
    <t>14.3835</t>
  </si>
  <si>
    <t>13.8962</t>
  </si>
  <si>
    <t>13.7026</t>
  </si>
  <si>
    <t>13.3133</t>
  </si>
  <si>
    <t>14.2496</t>
  </si>
  <si>
    <t>16.2317</t>
  </si>
  <si>
    <t>16.9795</t>
  </si>
  <si>
    <t>16.1618</t>
  </si>
  <si>
    <t>17.8953</t>
  </si>
  <si>
    <t>16.2066</t>
  </si>
  <si>
    <t>15.7599</t>
  </si>
  <si>
    <t>15.0887</t>
  </si>
  <si>
    <t>14.5585</t>
  </si>
  <si>
    <t>11.6846</t>
  </si>
  <si>
    <t>9.0365</t>
  </si>
  <si>
    <t>8.9004</t>
  </si>
  <si>
    <t>8.8888</t>
  </si>
  <si>
    <t>8.2488</t>
  </si>
  <si>
    <t>9.2262</t>
  </si>
  <si>
    <t>7.6219</t>
  </si>
  <si>
    <t>12.4386</t>
  </si>
  <si>
    <t>13.7342</t>
  </si>
  <si>
    <t>13.0443</t>
  </si>
  <si>
    <t>13.6328</t>
  </si>
  <si>
    <t>12.2481</t>
  </si>
  <si>
    <t>12.2745</t>
  </si>
  <si>
    <t>13.3937</t>
  </si>
  <si>
    <t>12.5126</t>
  </si>
  <si>
    <t>12.1404</t>
  </si>
  <si>
    <t>8.7639</t>
  </si>
  <si>
    <t>8.3903</t>
  </si>
  <si>
    <t>8.3549</t>
  </si>
  <si>
    <t>7.7796</t>
  </si>
  <si>
    <t>8.2311</t>
  </si>
  <si>
    <t>8.584</t>
  </si>
  <si>
    <t>8.5795</t>
  </si>
  <si>
    <t>10.218</t>
  </si>
  <si>
    <t>4.6304</t>
  </si>
  <si>
    <t>4.5096</t>
  </si>
  <si>
    <t>5.4448</t>
  </si>
  <si>
    <t>4.7424</t>
  </si>
  <si>
    <t>5.3639</t>
  </si>
  <si>
    <t>5.6756</t>
  </si>
  <si>
    <t>6.3319</t>
  </si>
  <si>
    <t>7.1433</t>
  </si>
  <si>
    <t>6.7725</t>
  </si>
  <si>
    <t>6.9161</t>
  </si>
  <si>
    <t>5.8722</t>
  </si>
  <si>
    <t>5.3377</t>
  </si>
  <si>
    <t>8.311</t>
  </si>
  <si>
    <t>8.3422</t>
  </si>
  <si>
    <t>8.1315</t>
  </si>
  <si>
    <t>8.3895</t>
  </si>
  <si>
    <t>10.0042</t>
  </si>
  <si>
    <t>10.1964</t>
  </si>
  <si>
    <t>10.0259</t>
  </si>
  <si>
    <t>9.6236</t>
  </si>
  <si>
    <t>6.8781</t>
  </si>
  <si>
    <t>6.8096</t>
  </si>
  <si>
    <t>6.6445</t>
  </si>
  <si>
    <t>7.9655</t>
  </si>
  <si>
    <t>8.8702</t>
  </si>
  <si>
    <t>9.0964</t>
  </si>
  <si>
    <t>9.3486</t>
  </si>
  <si>
    <t>9.6799</t>
  </si>
  <si>
    <t>9.7186</t>
  </si>
  <si>
    <t>10.0165</t>
  </si>
  <si>
    <t>10.1814</t>
  </si>
  <si>
    <t>10.5629</t>
  </si>
  <si>
    <t>5.0211</t>
  </si>
  <si>
    <t>5.7903</t>
  </si>
  <si>
    <t>5.7243</t>
  </si>
  <si>
    <t>6.1784</t>
  </si>
  <si>
    <t>7.1643</t>
  </si>
  <si>
    <t>7.4611</t>
  </si>
  <si>
    <t>7.7541</t>
  </si>
  <si>
    <t>7.7765</t>
  </si>
  <si>
    <t>7.964</t>
  </si>
  <si>
    <t>7.8526</t>
  </si>
  <si>
    <t>7.6593</t>
  </si>
  <si>
    <t>7.6546</t>
  </si>
  <si>
    <t>8.1797</t>
  </si>
  <si>
    <t>7.84</t>
  </si>
  <si>
    <t>8.0939</t>
  </si>
  <si>
    <t>7.9134</t>
  </si>
  <si>
    <t>6.3802</t>
  </si>
  <si>
    <t>7.7063</t>
  </si>
  <si>
    <t>8.184</t>
  </si>
  <si>
    <t>8.1116</t>
  </si>
  <si>
    <t>8.2228</t>
  </si>
  <si>
    <t>7.6273</t>
  </si>
  <si>
    <t>7.9181</t>
  </si>
  <si>
    <t>8.4744</t>
  </si>
  <si>
    <t>8.8343</t>
  </si>
  <si>
    <t>1.6204</t>
  </si>
  <si>
    <t>1.2443</t>
  </si>
  <si>
    <t>2.2734</t>
  </si>
  <si>
    <t>0.9729</t>
  </si>
  <si>
    <t>1.2935</t>
  </si>
  <si>
    <t>1.2722</t>
  </si>
  <si>
    <t>1.3321</t>
  </si>
  <si>
    <t>1.4418</t>
  </si>
  <si>
    <t>1.3015</t>
  </si>
  <si>
    <t>1.4191</t>
  </si>
  <si>
    <t>1.4141</t>
  </si>
  <si>
    <t>1.4618</t>
  </si>
  <si>
    <t>1.522</t>
  </si>
  <si>
    <t>1.6947</t>
  </si>
  <si>
    <t>1.7429</t>
  </si>
  <si>
    <t>1.9851</t>
  </si>
  <si>
    <t>2.2029</t>
  </si>
  <si>
    <t>3.1862</t>
  </si>
  <si>
    <t>4.238</t>
  </si>
  <si>
    <t>4.4761</t>
  </si>
  <si>
    <t>6.6295</t>
  </si>
  <si>
    <t>8.281</t>
  </si>
  <si>
    <t>10.9609</t>
  </si>
  <si>
    <t>3.6743</t>
  </si>
  <si>
    <t>3.9856</t>
  </si>
  <si>
    <t>3.9381</t>
  </si>
  <si>
    <t>4.058</t>
  </si>
  <si>
    <t>4.4021</t>
  </si>
  <si>
    <t>4.4675</t>
  </si>
  <si>
    <t>4.7361</t>
  </si>
  <si>
    <t>4.957</t>
  </si>
  <si>
    <t>6.1445</t>
  </si>
  <si>
    <t>6.3194</t>
  </si>
  <si>
    <t>8.2666</t>
  </si>
  <si>
    <t>8.6582</t>
  </si>
  <si>
    <t>14.2344</t>
  </si>
  <si>
    <t>17.7552</t>
  </si>
  <si>
    <t>18.0744</t>
  </si>
  <si>
    <t>19.0145</t>
  </si>
  <si>
    <t>19.7206</t>
  </si>
  <si>
    <t>21.1792</t>
  </si>
  <si>
    <t>1.0274</t>
  </si>
  <si>
    <t>1.7453</t>
  </si>
  <si>
    <t>1.0873</t>
  </si>
  <si>
    <t>0.2539</t>
  </si>
  <si>
    <t>1.0355</t>
  </si>
  <si>
    <t>1.253</t>
  </si>
  <si>
    <t>1.4861</t>
  </si>
  <si>
    <t>1.4465</t>
  </si>
  <si>
    <t>1.5633</t>
  </si>
  <si>
    <t>1.6651</t>
  </si>
  <si>
    <t>1.6396</t>
  </si>
  <si>
    <t>1.7281</t>
  </si>
  <si>
    <t>1.7178</t>
  </si>
  <si>
    <t>1.8734</t>
  </si>
  <si>
    <t>1.9711</t>
  </si>
  <si>
    <t>1.8489</t>
  </si>
  <si>
    <t>2.0881</t>
  </si>
  <si>
    <t>2.1225</t>
  </si>
  <si>
    <t>2.1351</t>
  </si>
  <si>
    <t>3.9572</t>
  </si>
  <si>
    <t>6.8399</t>
  </si>
  <si>
    <t>10.2995</t>
  </si>
  <si>
    <t>12.9164</t>
  </si>
  <si>
    <t>1.7227</t>
  </si>
  <si>
    <t>3.0973</t>
  </si>
  <si>
    <t>2.6445</t>
  </si>
  <si>
    <t>2.7637</t>
  </si>
  <si>
    <t>2.6116</t>
  </si>
  <si>
    <t>3.1072</t>
  </si>
  <si>
    <t>3.2022</t>
  </si>
  <si>
    <t>3.3818</t>
  </si>
  <si>
    <t>3.8992</t>
  </si>
  <si>
    <t>4.0213</t>
  </si>
  <si>
    <t>5.4031</t>
  </si>
  <si>
    <t>5.9084</t>
  </si>
  <si>
    <t>9.2104</t>
  </si>
  <si>
    <t>14.8784</t>
  </si>
  <si>
    <t>15.109</t>
  </si>
  <si>
    <t>16.1054</t>
  </si>
  <si>
    <t>17.6021</t>
  </si>
  <si>
    <t>1.9852</t>
  </si>
  <si>
    <t>1.9571</t>
  </si>
  <si>
    <t>2.2116</t>
  </si>
  <si>
    <t>1.1572</t>
  </si>
  <si>
    <t>1.3941</t>
  </si>
  <si>
    <t>1.3261</t>
  </si>
  <si>
    <t>1.5835</t>
  </si>
  <si>
    <t>1.4242</t>
  </si>
  <si>
    <t>1.5029</t>
  </si>
  <si>
    <t>1.5007</t>
  </si>
  <si>
    <t>1.5684</t>
  </si>
  <si>
    <t>1.5797</t>
  </si>
  <si>
    <t>1.5313</t>
  </si>
  <si>
    <t>1.5466</t>
  </si>
  <si>
    <t>1.5539</t>
  </si>
  <si>
    <t>1.6622</t>
  </si>
  <si>
    <t>2.2711</t>
  </si>
  <si>
    <t>2.3973</t>
  </si>
  <si>
    <t>3.0787</t>
  </si>
  <si>
    <t>8.0362</t>
  </si>
  <si>
    <t>9.0172</t>
  </si>
  <si>
    <t>11.6162</t>
  </si>
  <si>
    <t>13.9696</t>
  </si>
  <si>
    <t>23.2723</t>
  </si>
  <si>
    <t>25.9679</t>
  </si>
  <si>
    <t>30.251</t>
  </si>
  <si>
    <t>33.8597</t>
  </si>
  <si>
    <t>34.4935</t>
  </si>
  <si>
    <t>39.16</t>
  </si>
  <si>
    <t>53.6837</t>
  </si>
  <si>
    <t>53.6934</t>
  </si>
  <si>
    <t>52.693</t>
  </si>
  <si>
    <t>54.3548</t>
  </si>
  <si>
    <t>54.8126</t>
  </si>
  <si>
    <t>56.5372</t>
  </si>
  <si>
    <t>20.6553</t>
  </si>
  <si>
    <t>26.8236</t>
  </si>
  <si>
    <t>48.2245</t>
  </si>
  <si>
    <t>56.231</t>
  </si>
  <si>
    <t>60.1751</t>
  </si>
  <si>
    <t>62.971</t>
  </si>
  <si>
    <t>64.7772</t>
  </si>
  <si>
    <t>67.7247</t>
  </si>
  <si>
    <t>67.4794</t>
  </si>
  <si>
    <t>29.6525</t>
  </si>
  <si>
    <t>40.1808</t>
  </si>
  <si>
    <t>49.7889</t>
  </si>
  <si>
    <t>51.8166</t>
  </si>
  <si>
    <t>57.6049</t>
  </si>
  <si>
    <t>64.4718</t>
  </si>
  <si>
    <t>66.5862</t>
  </si>
  <si>
    <t>70.4066</t>
  </si>
  <si>
    <t>68.2676</t>
  </si>
  <si>
    <t>72.1308</t>
  </si>
  <si>
    <t>20.6433</t>
  </si>
  <si>
    <t>24.0417</t>
  </si>
  <si>
    <t>25.9606</t>
  </si>
  <si>
    <t>34.1689</t>
  </si>
  <si>
    <t>36.0555</t>
  </si>
  <si>
    <t>49.5706</t>
  </si>
  <si>
    <t>51.4151</t>
  </si>
  <si>
    <t>56.8758</t>
  </si>
  <si>
    <t>59.1827</t>
  </si>
  <si>
    <t>62.1087</t>
  </si>
  <si>
    <t>62.7698</t>
  </si>
  <si>
    <t>64.2965</t>
  </si>
  <si>
    <t>66.1107</t>
  </si>
  <si>
    <t>13.5323</t>
  </si>
  <si>
    <t>14.7639</t>
  </si>
  <si>
    <t>16.8308</t>
  </si>
  <si>
    <t>19.851</t>
  </si>
  <si>
    <t>20.9214</t>
  </si>
  <si>
    <t>21.2351</t>
  </si>
  <si>
    <t>22.1058</t>
  </si>
  <si>
    <t>26.1039</t>
  </si>
  <si>
    <t>31.0398</t>
  </si>
  <si>
    <t>38.561</t>
  </si>
  <si>
    <t>50.769</t>
  </si>
  <si>
    <t>55.0499</t>
  </si>
  <si>
    <t>7.5728</t>
  </si>
  <si>
    <t>6.493</t>
  </si>
  <si>
    <t>6.6701</t>
  </si>
  <si>
    <t>7.6167</t>
  </si>
  <si>
    <t>8.6483</t>
  </si>
  <si>
    <t>10.2874</t>
  </si>
  <si>
    <t>11.1607</t>
  </si>
  <si>
    <t>11.5815</t>
  </si>
  <si>
    <t>11.5828</t>
  </si>
  <si>
    <t>13.5125</t>
  </si>
  <si>
    <t>13.9633</t>
  </si>
  <si>
    <t>15.6352</t>
  </si>
  <si>
    <t>16.3898</t>
  </si>
  <si>
    <t>16.8893</t>
  </si>
  <si>
    <t>17.0123</t>
  </si>
  <si>
    <t>17.5999</t>
  </si>
  <si>
    <t>18.3078</t>
  </si>
  <si>
    <t>18.471</t>
  </si>
  <si>
    <t>18.313</t>
  </si>
  <si>
    <t>18.4284</t>
  </si>
  <si>
    <t>18.7237</t>
  </si>
  <si>
    <t>17.3961</t>
  </si>
  <si>
    <t>15.5796</t>
  </si>
  <si>
    <t>15.5287</t>
  </si>
  <si>
    <t>15.5635</t>
  </si>
  <si>
    <t>15.9864</t>
  </si>
  <si>
    <t>16.0862</t>
  </si>
  <si>
    <t>16.33</t>
  </si>
  <si>
    <t>16.4485</t>
  </si>
  <si>
    <t>16.5783</t>
  </si>
  <si>
    <t>17.2717</t>
  </si>
  <si>
    <t>17.4251</t>
  </si>
  <si>
    <t>17.8393</t>
  </si>
  <si>
    <t>17.9201</t>
  </si>
  <si>
    <t>19.0751</t>
  </si>
  <si>
    <t>19.402</t>
  </si>
  <si>
    <t>19.0865</t>
  </si>
  <si>
    <t>20.1815</t>
  </si>
  <si>
    <t>20.2946</t>
  </si>
  <si>
    <t>20.4173</t>
  </si>
  <si>
    <t>21.1765</t>
  </si>
  <si>
    <t>21.2565</t>
  </si>
  <si>
    <t>22.03</t>
  </si>
  <si>
    <t>22.2337</t>
  </si>
  <si>
    <t>22.7145</t>
  </si>
  <si>
    <t>23.0516</t>
  </si>
  <si>
    <t>23.6166</t>
  </si>
  <si>
    <t>23.8348</t>
  </si>
  <si>
    <t>24.9202</t>
  </si>
  <si>
    <t>26.849</t>
  </si>
  <si>
    <t>10.399</t>
  </si>
  <si>
    <t>9.3833</t>
  </si>
  <si>
    <t>9.2166</t>
  </si>
  <si>
    <t>9.2404</t>
  </si>
  <si>
    <t>10.0333</t>
  </si>
  <si>
    <t>11.3791</t>
  </si>
  <si>
    <t>11.5934</t>
  </si>
  <si>
    <t>11.8491</t>
  </si>
  <si>
    <t>14.1988</t>
  </si>
  <si>
    <t>14.7862</t>
  </si>
  <si>
    <t>15.9135</t>
  </si>
  <si>
    <t>16.0798</t>
  </si>
  <si>
    <t>16.1128</t>
  </si>
  <si>
    <t>17.2026</t>
  </si>
  <si>
    <t>17.2388</t>
  </si>
  <si>
    <t>17.4471</t>
  </si>
  <si>
    <t>18.2836</t>
  </si>
  <si>
    <t>19.3731</t>
  </si>
  <si>
    <t>10.0177</t>
  </si>
  <si>
    <t>9.0838</t>
  </si>
  <si>
    <t>9.2495</t>
  </si>
  <si>
    <t>10.4044</t>
  </si>
  <si>
    <t>10.6484</t>
  </si>
  <si>
    <t>12.7466</t>
  </si>
  <si>
    <t>14.2225</t>
  </si>
  <si>
    <t>14.423</t>
  </si>
  <si>
    <t>15.1469</t>
  </si>
  <si>
    <t>15.3479</t>
  </si>
  <si>
    <t>15.8292</t>
  </si>
  <si>
    <t>15.9142</t>
  </si>
  <si>
    <t>16.1367</t>
  </si>
  <si>
    <t>17.4288</t>
  </si>
  <si>
    <t>17.6092</t>
  </si>
  <si>
    <t>17.9436</t>
  </si>
  <si>
    <t>19.1912</t>
  </si>
  <si>
    <t>20.2708</t>
  </si>
  <si>
    <t>19.7003</t>
  </si>
  <si>
    <t>20.42</t>
  </si>
  <si>
    <t>7.6365</t>
  </si>
  <si>
    <t>9.252</t>
  </si>
  <si>
    <t>9.4213</t>
  </si>
  <si>
    <t>10.8978</t>
  </si>
  <si>
    <t>10.2543</t>
  </si>
  <si>
    <t>12.1156</t>
  </si>
  <si>
    <t>12.7616</t>
  </si>
  <si>
    <t>13.2873</t>
  </si>
  <si>
    <t>13.5357</t>
  </si>
  <si>
    <t>13.7758</t>
  </si>
  <si>
    <t>15.2751</t>
  </si>
  <si>
    <t>15.7885</t>
  </si>
  <si>
    <t>15.6154</t>
  </si>
  <si>
    <t>16.0272</t>
  </si>
  <si>
    <t>16.1302</t>
  </si>
  <si>
    <t>16.6817</t>
  </si>
  <si>
    <t>16.7791</t>
  </si>
  <si>
    <t>13.3307</t>
  </si>
  <si>
    <t>13.8401</t>
  </si>
  <si>
    <t>14.0475</t>
  </si>
  <si>
    <t>13.818</t>
  </si>
  <si>
    <t>12.8935</t>
  </si>
  <si>
    <t>12.8249</t>
  </si>
  <si>
    <t>13.5406</t>
  </si>
  <si>
    <t>13.9811</t>
  </si>
  <si>
    <t>15.3828</t>
  </si>
  <si>
    <t>15.0942</t>
  </si>
  <si>
    <t>15.2551</t>
  </si>
  <si>
    <t>15.2266</t>
  </si>
  <si>
    <t>14.2012</t>
  </si>
  <si>
    <t>13.5404</t>
  </si>
  <si>
    <t>12.8565</t>
  </si>
  <si>
    <t>12.8909</t>
  </si>
  <si>
    <t>10.4143</t>
  </si>
  <si>
    <t>9.8178</t>
  </si>
  <si>
    <t>13.1142</t>
  </si>
  <si>
    <t>12.9425</t>
  </si>
  <si>
    <t>14.4168</t>
  </si>
  <si>
    <t>15.6216</t>
  </si>
  <si>
    <t>15.2649</t>
  </si>
  <si>
    <t>15.2196</t>
  </si>
  <si>
    <t>15.5843</t>
  </si>
  <si>
    <t>15.8651</t>
  </si>
  <si>
    <t>16.0126</t>
  </si>
  <si>
    <t>17.1794</t>
  </si>
  <si>
    <t>17.1199</t>
  </si>
  <si>
    <t>17.6559</t>
  </si>
  <si>
    <t>17.0792</t>
  </si>
  <si>
    <t>18.7572</t>
  </si>
  <si>
    <t>19.3056</t>
  </si>
  <si>
    <t>19.2777</t>
  </si>
  <si>
    <t>19.2425</t>
  </si>
  <si>
    <t>18.4988</t>
  </si>
  <si>
    <t>18.091</t>
  </si>
  <si>
    <t>17.4468</t>
  </si>
  <si>
    <t>17.0979</t>
  </si>
  <si>
    <t>15.6735</t>
  </si>
  <si>
    <t>15.53</t>
  </si>
  <si>
    <t>14.366</t>
  </si>
  <si>
    <t>13.9028</t>
  </si>
  <si>
    <t>12.5256</t>
  </si>
  <si>
    <t>10.8881</t>
  </si>
  <si>
    <t>10.5099</t>
  </si>
  <si>
    <t>10.8565</t>
  </si>
  <si>
    <t>11.934</t>
  </si>
  <si>
    <t>12.0811</t>
  </si>
  <si>
    <t>13.3619</t>
  </si>
  <si>
    <t>14.2324</t>
  </si>
  <si>
    <t>14.7036</t>
  </si>
  <si>
    <t>15.4335</t>
  </si>
  <si>
    <t>15.4768</t>
  </si>
  <si>
    <t>15.5701</t>
  </si>
  <si>
    <t>15.5018</t>
  </si>
  <si>
    <t>15.3321</t>
  </si>
  <si>
    <t>8.9908</t>
  </si>
  <si>
    <t>11.0539</t>
  </si>
  <si>
    <t>12.5907</t>
  </si>
  <si>
    <t>12.6875</t>
  </si>
  <si>
    <t>12.3186</t>
  </si>
  <si>
    <t>12.5371</t>
  </si>
  <si>
    <t>14.3141</t>
  </si>
  <si>
    <t>14.9769</t>
  </si>
  <si>
    <t>15.1863</t>
  </si>
  <si>
    <t>15.6785</t>
  </si>
  <si>
    <t>16.3688</t>
  </si>
  <si>
    <t>16.4476</t>
  </si>
  <si>
    <t>14.1459</t>
  </si>
  <si>
    <t>13.0424</t>
  </si>
  <si>
    <t>10.0429</t>
  </si>
  <si>
    <t>8.7698</t>
  </si>
  <si>
    <t>9.3892</t>
  </si>
  <si>
    <t>10.5879</t>
  </si>
  <si>
    <t>10.0644</t>
  </si>
  <si>
    <t>9.8611</t>
  </si>
  <si>
    <t>10.7497</t>
  </si>
  <si>
    <t>11.2294</t>
  </si>
  <si>
    <t>12.5495</t>
  </si>
  <si>
    <t>12.1281</t>
  </si>
  <si>
    <t>10.854</t>
  </si>
  <si>
    <t>10.0451</t>
  </si>
  <si>
    <t>9.8632</t>
  </si>
  <si>
    <t>8.022</t>
  </si>
  <si>
    <t>7.8905</t>
  </si>
  <si>
    <t>6.8838</t>
  </si>
  <si>
    <t>6.8912</t>
  </si>
  <si>
    <t>6.005</t>
  </si>
  <si>
    <t>6.0974</t>
  </si>
  <si>
    <t>8.9748</t>
  </si>
  <si>
    <t>9.0967</t>
  </si>
  <si>
    <t>10.4701</t>
  </si>
  <si>
    <t>9.9691</t>
  </si>
  <si>
    <t>9.7497</t>
  </si>
  <si>
    <t>9.9348</t>
  </si>
  <si>
    <t>9.4114</t>
  </si>
  <si>
    <t>9.5941</t>
  </si>
  <si>
    <t>9.3039</t>
  </si>
  <si>
    <t>9.2484</t>
  </si>
  <si>
    <t>20.3</t>
  </si>
  <si>
    <t>98</t>
  </si>
  <si>
    <t>5.2333</t>
  </si>
  <si>
    <t>3.7194</t>
  </si>
  <si>
    <t>3.916</t>
  </si>
  <si>
    <t>4.1737</t>
  </si>
  <si>
    <t>4.2806</t>
  </si>
  <si>
    <t>4.2665</t>
  </si>
  <si>
    <t>5.5768</t>
  </si>
  <si>
    <t>4.9917</t>
  </si>
  <si>
    <t>4.5241</t>
  </si>
  <si>
    <t>4.8572</t>
  </si>
  <si>
    <t>4.8079</t>
  </si>
  <si>
    <t>6.0998</t>
  </si>
  <si>
    <t>6.0175</t>
  </si>
  <si>
    <t>6.9124</t>
  </si>
  <si>
    <t>7.2767</t>
  </si>
  <si>
    <t>7.2624</t>
  </si>
  <si>
    <t>6.5758</t>
  </si>
  <si>
    <t>3.4518</t>
  </si>
  <si>
    <t>3.9485</t>
  </si>
  <si>
    <t>3.8013</t>
  </si>
  <si>
    <t>3.87</t>
  </si>
  <si>
    <t>3.9689</t>
  </si>
  <si>
    <t>4.9986</t>
  </si>
  <si>
    <t>4.8523</t>
  </si>
  <si>
    <t>4.7421</t>
  </si>
  <si>
    <t>4.7764</t>
  </si>
  <si>
    <t>5.1182</t>
  </si>
  <si>
    <t>5.5487</t>
  </si>
  <si>
    <t>6.0549</t>
  </si>
  <si>
    <t>5.7815</t>
  </si>
  <si>
    <t>5.6973</t>
  </si>
  <si>
    <t>5.265</t>
  </si>
  <si>
    <t>5.8442</t>
  </si>
  <si>
    <t>6.3725</t>
  </si>
  <si>
    <t>6.248</t>
  </si>
  <si>
    <t>2.2042</t>
  </si>
  <si>
    <t>1.8078</t>
  </si>
  <si>
    <t>2.0264</t>
  </si>
  <si>
    <t>1.4357</t>
  </si>
  <si>
    <t>1.8451</t>
  </si>
  <si>
    <t>1.5272</t>
  </si>
  <si>
    <t>1.3303</t>
  </si>
  <si>
    <t>1.5417</t>
  </si>
  <si>
    <t>1.5953</t>
  </si>
  <si>
    <t>1.3531</t>
  </si>
  <si>
    <t>1.3337</t>
  </si>
  <si>
    <t>1.3208</t>
  </si>
  <si>
    <t>1.3329</t>
  </si>
  <si>
    <t>1.5052</t>
  </si>
  <si>
    <t>1.4829</t>
  </si>
  <si>
    <t>1.3709</t>
  </si>
  <si>
    <t>1.5869</t>
  </si>
  <si>
    <t>2.0004</t>
  </si>
  <si>
    <t>2.1909</t>
  </si>
  <si>
    <t>1.9446</t>
  </si>
  <si>
    <t>2.6914</t>
  </si>
  <si>
    <t>3.6538</t>
  </si>
  <si>
    <t>8.1804</t>
  </si>
  <si>
    <t>11.2779</t>
  </si>
  <si>
    <t>11.6101</t>
  </si>
  <si>
    <t>12.9891</t>
  </si>
  <si>
    <t>14.4353</t>
  </si>
  <si>
    <t>0.7436</t>
  </si>
  <si>
    <t>0.3001</t>
  </si>
  <si>
    <t>0.2993</t>
  </si>
  <si>
    <t>0.2326</t>
  </si>
  <si>
    <t>0.353</t>
  </si>
  <si>
    <t>0.5148</t>
  </si>
  <si>
    <t>0.3939</t>
  </si>
  <si>
    <t>0.6279</t>
  </si>
  <si>
    <t>0.2514</t>
  </si>
  <si>
    <t>0.8421</t>
  </si>
  <si>
    <t>0.6385</t>
  </si>
  <si>
    <t>0.5538</t>
  </si>
  <si>
    <t>0.6494</t>
  </si>
  <si>
    <t>0.5863</t>
  </si>
  <si>
    <t>0.6607</t>
  </si>
  <si>
    <t>0.74</t>
  </si>
  <si>
    <t>0.7885</t>
  </si>
  <si>
    <t>0.6479</t>
  </si>
  <si>
    <t>0.7647</t>
  </si>
  <si>
    <t>0.7948</t>
  </si>
  <si>
    <t>0.8667</t>
  </si>
  <si>
    <t>0.7425</t>
  </si>
  <si>
    <t>0.9744</t>
  </si>
  <si>
    <t>1.0079</t>
  </si>
  <si>
    <t>0.7072</t>
  </si>
  <si>
    <t>0.8761</t>
  </si>
  <si>
    <t>1.3432</t>
  </si>
  <si>
    <t>1.5001</t>
  </si>
  <si>
    <t>1.5986</t>
  </si>
  <si>
    <t>1.9809</t>
  </si>
  <si>
    <t>1.9954</t>
  </si>
  <si>
    <t>3.046</t>
  </si>
  <si>
    <t>7.833</t>
  </si>
  <si>
    <t>12.0807</t>
  </si>
  <si>
    <t>11.8694</t>
  </si>
  <si>
    <t>1.7821</t>
  </si>
  <si>
    <t>1.262</t>
  </si>
  <si>
    <t>1.5332</t>
  </si>
  <si>
    <t>1.5048</t>
  </si>
  <si>
    <t>1.3847</t>
  </si>
  <si>
    <t>2.0867</t>
  </si>
  <si>
    <t>1.6039</t>
  </si>
  <si>
    <t>1.6221</t>
  </si>
  <si>
    <t>1.5514</t>
  </si>
  <si>
    <t>1.4915</t>
  </si>
  <si>
    <t>1.5594</t>
  </si>
  <si>
    <t>1.7132</t>
  </si>
  <si>
    <t>1.88</t>
  </si>
  <si>
    <t>1.7823</t>
  </si>
  <si>
    <t>2.3523</t>
  </si>
  <si>
    <t>2.5264</t>
  </si>
  <si>
    <t>3.0574</t>
  </si>
  <si>
    <t>6.848</t>
  </si>
  <si>
    <t>8.6707</t>
  </si>
  <si>
    <t>12.5502</t>
  </si>
  <si>
    <t>0.5623</t>
  </si>
  <si>
    <t>0.6243</t>
  </si>
  <si>
    <t>1.454</t>
  </si>
  <si>
    <t>1.4239</t>
  </si>
  <si>
    <t>0.9804</t>
  </si>
  <si>
    <t>1.4016</t>
  </si>
  <si>
    <t>2.801</t>
  </si>
  <si>
    <t>3.8356</t>
  </si>
  <si>
    <t>3.8195</t>
  </si>
  <si>
    <t>4.0275</t>
  </si>
  <si>
    <t>4.5076</t>
  </si>
  <si>
    <t>7.7651</t>
  </si>
  <si>
    <t>9.6286</t>
  </si>
  <si>
    <t>10.3132</t>
  </si>
  <si>
    <t>11.6174</t>
  </si>
  <si>
    <t>17.0084</t>
  </si>
  <si>
    <t>17.4683</t>
  </si>
  <si>
    <t>3.6748</t>
  </si>
  <si>
    <t>3.4157</t>
  </si>
  <si>
    <t>3.3196</t>
  </si>
  <si>
    <t>3.0974</t>
  </si>
  <si>
    <t>3.4342</t>
  </si>
  <si>
    <t>3.5801</t>
  </si>
  <si>
    <t>3.9168</t>
  </si>
  <si>
    <t>14.1213</t>
  </si>
  <si>
    <t>16.3358</t>
  </si>
  <si>
    <t>16.5042</t>
  </si>
  <si>
    <t>18.1635</t>
  </si>
  <si>
    <t>22.1377</t>
  </si>
  <si>
    <t>22.4022</t>
  </si>
  <si>
    <t>39.8639</t>
  </si>
  <si>
    <t>56.405</t>
  </si>
  <si>
    <t>58.6364</t>
  </si>
  <si>
    <t>60.1365</t>
  </si>
  <si>
    <t>66.7909</t>
  </si>
  <si>
    <t>67.4138</t>
  </si>
  <si>
    <t>68.0441</t>
  </si>
  <si>
    <t>68.1153</t>
  </si>
  <si>
    <t>35.5122</t>
  </si>
  <si>
    <t>39.3179</t>
  </si>
  <si>
    <t>55.5049</t>
  </si>
  <si>
    <t>63.4002</t>
  </si>
  <si>
    <t>72.7598</t>
  </si>
  <si>
    <t>75.8184</t>
  </si>
  <si>
    <t>19.0557</t>
  </si>
  <si>
    <t>53.0941</t>
  </si>
  <si>
    <t>58.1744</t>
  </si>
  <si>
    <t>59.9761</t>
  </si>
  <si>
    <t>62.4694</t>
  </si>
  <si>
    <t>62.9662</t>
  </si>
  <si>
    <t>42.9449</t>
  </si>
  <si>
    <t>44.6998</t>
  </si>
  <si>
    <t>51.7794</t>
  </si>
  <si>
    <t>74.0517</t>
  </si>
  <si>
    <t>73.6017</t>
  </si>
  <si>
    <t>76.6782</t>
  </si>
  <si>
    <t>23.4086</t>
  </si>
  <si>
    <t>36.7594</t>
  </si>
  <si>
    <t>37.4953</t>
  </si>
  <si>
    <t>38.0866</t>
  </si>
  <si>
    <t>40.0984</t>
  </si>
  <si>
    <t>41.0325</t>
  </si>
  <si>
    <t>43.2838</t>
  </si>
  <si>
    <t>43.7652</t>
  </si>
  <si>
    <t>46.2686</t>
  </si>
  <si>
    <t>46.0045</t>
  </si>
  <si>
    <t>49.0013</t>
  </si>
  <si>
    <t>50.634</t>
  </si>
  <si>
    <t>6.629</t>
  </si>
  <si>
    <t>5.8314</t>
  </si>
  <si>
    <t>6.0688</t>
  </si>
  <si>
    <t>6.1634</t>
  </si>
  <si>
    <t>7.5483</t>
  </si>
  <si>
    <t>8.794</t>
  </si>
  <si>
    <t>9.1702</t>
  </si>
  <si>
    <t>9.2909</t>
  </si>
  <si>
    <t>10.2552</t>
  </si>
  <si>
    <t>11.1185</t>
  </si>
  <si>
    <t>12.5855</t>
  </si>
  <si>
    <t>12.9789</t>
  </si>
  <si>
    <t>13.9102</t>
  </si>
  <si>
    <t>13.9477</t>
  </si>
  <si>
    <t>15.8219</t>
  </si>
  <si>
    <t>19.0739</t>
  </si>
  <si>
    <t>18.4335</t>
  </si>
  <si>
    <t>5.3739</t>
  </si>
  <si>
    <t>6.0238</t>
  </si>
  <si>
    <t>6.4869</t>
  </si>
  <si>
    <t>7.9331</t>
  </si>
  <si>
    <t>8.5409</t>
  </si>
  <si>
    <t>11.4341</t>
  </si>
  <si>
    <t>12.0346</t>
  </si>
  <si>
    <t>12.9362</t>
  </si>
  <si>
    <t>15.0412</t>
  </si>
  <si>
    <t>16.5123</t>
  </si>
  <si>
    <t>17.283</t>
  </si>
  <si>
    <t>17.4365</t>
  </si>
  <si>
    <t>8.9457</t>
  </si>
  <si>
    <t>7.4976</t>
  </si>
  <si>
    <t>7.7173</t>
  </si>
  <si>
    <t>9.2705</t>
  </si>
  <si>
    <t>10.7394</t>
  </si>
  <si>
    <t>12.2115</t>
  </si>
  <si>
    <t>12.1667</t>
  </si>
  <si>
    <t>12.3503</t>
  </si>
  <si>
    <t>12.4078</t>
  </si>
  <si>
    <t>12.74</t>
  </si>
  <si>
    <t>13.2039</t>
  </si>
  <si>
    <t>12.8394</t>
  </si>
  <si>
    <t>14.5615</t>
  </si>
  <si>
    <t>14.9183</t>
  </si>
  <si>
    <t>15.3606</t>
  </si>
  <si>
    <t>10.8352</t>
  </si>
  <si>
    <t>11.0062</t>
  </si>
  <si>
    <t>11.0364</t>
  </si>
  <si>
    <t>11.3766</t>
  </si>
  <si>
    <t>13.0609</t>
  </si>
  <si>
    <t>13.6091</t>
  </si>
  <si>
    <t>14.8435</t>
  </si>
  <si>
    <t>15.8155</t>
  </si>
  <si>
    <t>17.4844</t>
  </si>
  <si>
    <t>17.6636</t>
  </si>
  <si>
    <t>18.4538</t>
  </si>
  <si>
    <t>18.3612</t>
  </si>
  <si>
    <t>19.0971</t>
  </si>
  <si>
    <t>19.6404</t>
  </si>
  <si>
    <t>19.6419</t>
  </si>
  <si>
    <t>19.4291</t>
  </si>
  <si>
    <t>8.1091</t>
  </si>
  <si>
    <t>7.6858</t>
  </si>
  <si>
    <t>8.4176</t>
  </si>
  <si>
    <t>10.4491</t>
  </si>
  <si>
    <t>10.622</t>
  </si>
  <si>
    <t>11.7274</t>
  </si>
  <si>
    <t>13.413</t>
  </si>
  <si>
    <t>14.6507</t>
  </si>
  <si>
    <t>16.6252</t>
  </si>
  <si>
    <t>17.6814</t>
  </si>
  <si>
    <t>17.9103</t>
  </si>
  <si>
    <t>17.9039</t>
  </si>
  <si>
    <t>18.805</t>
  </si>
  <si>
    <t>18.8254</t>
  </si>
  <si>
    <t>19.7151</t>
  </si>
  <si>
    <t>20.1471</t>
  </si>
  <si>
    <t>21.5242</t>
  </si>
  <si>
    <t>20.5945</t>
  </si>
  <si>
    <t>12.7624</t>
  </si>
  <si>
    <t>13.9191</t>
  </si>
  <si>
    <t>15.8332</t>
  </si>
  <si>
    <t>10.6161</t>
  </si>
  <si>
    <t>7.9704</t>
  </si>
  <si>
    <t>7.2675</t>
  </si>
  <si>
    <t>7.285</t>
  </si>
  <si>
    <t>9.9803</t>
  </si>
  <si>
    <t>12.0397</t>
  </si>
  <si>
    <t>12.3132</t>
  </si>
  <si>
    <t>13.021</t>
  </si>
  <si>
    <t>12.2128</t>
  </si>
  <si>
    <t>12.8508</t>
  </si>
  <si>
    <t>13.0524</t>
  </si>
  <si>
    <t>13.8665</t>
  </si>
  <si>
    <t>14.0506</t>
  </si>
  <si>
    <t>14.5191</t>
  </si>
  <si>
    <t>14.724</t>
  </si>
  <si>
    <t>12.776</t>
  </si>
  <si>
    <t>9.851</t>
  </si>
  <si>
    <t>9.9377</t>
  </si>
  <si>
    <t>6.6769</t>
  </si>
  <si>
    <t>6.3617</t>
  </si>
  <si>
    <t>6.4859</t>
  </si>
  <si>
    <t>7.354</t>
  </si>
  <si>
    <t>8.815</t>
  </si>
  <si>
    <t>11.1628</t>
  </si>
  <si>
    <t>10.7532</t>
  </si>
  <si>
    <t>11.1035</t>
  </si>
  <si>
    <t>11.67</t>
  </si>
  <si>
    <t>11.6858</t>
  </si>
  <si>
    <t>11.4769</t>
  </si>
  <si>
    <t>8.3201</t>
  </si>
  <si>
    <t>7.0097</t>
  </si>
  <si>
    <t>12.2461</t>
  </si>
  <si>
    <t>12.8108</t>
  </si>
  <si>
    <t>15.4477</t>
  </si>
  <si>
    <t>15.327</t>
  </si>
  <si>
    <t>14.9734</t>
  </si>
  <si>
    <t>14.332</t>
  </si>
  <si>
    <t>14.2898</t>
  </si>
  <si>
    <t>11.5506</t>
  </si>
  <si>
    <t>10.3742</t>
  </si>
  <si>
    <t>9.9159</t>
  </si>
  <si>
    <t>10.1296</t>
  </si>
  <si>
    <t>9.4976</t>
  </si>
  <si>
    <t>9.6397</t>
  </si>
  <si>
    <t>9.7295</t>
  </si>
  <si>
    <t>9.735</t>
  </si>
  <si>
    <t>6.8501</t>
  </si>
  <si>
    <t>7.5497</t>
  </si>
  <si>
    <t>8.6969</t>
  </si>
  <si>
    <t>9.6413</t>
  </si>
  <si>
    <t>10.4347</t>
  </si>
  <si>
    <t>10.967</t>
  </si>
  <si>
    <t>10.8633</t>
  </si>
  <si>
    <t>10.8789</t>
  </si>
  <si>
    <t>10.3463</t>
  </si>
  <si>
    <t>9.8394</t>
  </si>
  <si>
    <t>8.4074</t>
  </si>
  <si>
    <t>7.6135</t>
  </si>
  <si>
    <t>6.5364</t>
  </si>
  <si>
    <t>7.4005</t>
  </si>
  <si>
    <t>7.5319</t>
  </si>
  <si>
    <t>4.7829</t>
  </si>
  <si>
    <t>5.1877</t>
  </si>
  <si>
    <t>5.0919</t>
  </si>
  <si>
    <t>5.6422</t>
  </si>
  <si>
    <t>6.0146</t>
  </si>
  <si>
    <t>7.0378</t>
  </si>
  <si>
    <t>7.8929</t>
  </si>
  <si>
    <t>7.8968</t>
  </si>
  <si>
    <t>8.1512</t>
  </si>
  <si>
    <t>8.4885</t>
  </si>
  <si>
    <t>8.9387</t>
  </si>
  <si>
    <t>5.5963</t>
  </si>
  <si>
    <t>5.1923</t>
  </si>
  <si>
    <t>6.1807</t>
  </si>
  <si>
    <t>6.4121</t>
  </si>
  <si>
    <t>6.9433</t>
  </si>
  <si>
    <t>7.0373</t>
  </si>
  <si>
    <t>7.727</t>
  </si>
  <si>
    <t>8.4034</t>
  </si>
  <si>
    <t>8.3199</t>
  </si>
  <si>
    <t>5.3467</t>
  </si>
  <si>
    <t>5.7333</t>
  </si>
  <si>
    <t>6.5649</t>
  </si>
  <si>
    <t>6.5755</t>
  </si>
  <si>
    <t>6.7688</t>
  </si>
  <si>
    <t>8.1079</t>
  </si>
  <si>
    <t>8.3957</t>
  </si>
  <si>
    <t>9.731</t>
  </si>
  <si>
    <t>10.1908</t>
  </si>
  <si>
    <t>11.4377</t>
  </si>
  <si>
    <t>4.4617</t>
  </si>
  <si>
    <t>5.89</t>
  </si>
  <si>
    <t>7.1369</t>
  </si>
  <si>
    <t>8.3592</t>
  </si>
  <si>
    <t>8.3917</t>
  </si>
  <si>
    <t>8.5209</t>
  </si>
  <si>
    <t>8.7046</t>
  </si>
  <si>
    <t>9.1084</t>
  </si>
  <si>
    <t>9.8648</t>
  </si>
  <si>
    <t>9.2242</t>
  </si>
  <si>
    <t>9.9169</t>
  </si>
  <si>
    <t>10.3234</t>
  </si>
  <si>
    <t>10.3191</t>
  </si>
  <si>
    <t>11.3526</t>
  </si>
  <si>
    <t>10.1891</t>
  </si>
  <si>
    <t>4.8737</t>
  </si>
  <si>
    <t>6.1799</t>
  </si>
  <si>
    <t>6.4593</t>
  </si>
  <si>
    <t>6.2433</t>
  </si>
  <si>
    <t>5.9266</t>
  </si>
  <si>
    <t>6.7723</t>
  </si>
  <si>
    <t>7.1325</t>
  </si>
  <si>
    <t>7.5761</t>
  </si>
  <si>
    <t>9.3098</t>
  </si>
  <si>
    <t>9.4663</t>
  </si>
  <si>
    <t>9.2062</t>
  </si>
  <si>
    <t>9.8031</t>
  </si>
  <si>
    <t>9.6941</t>
  </si>
  <si>
    <t>9.2149</t>
  </si>
  <si>
    <t>11.5582</t>
  </si>
  <si>
    <t>9.8182</t>
  </si>
  <si>
    <t>10.009</t>
  </si>
  <si>
    <t>11.3226</t>
  </si>
  <si>
    <t>11.5279</t>
  </si>
  <si>
    <t>11.9375</t>
  </si>
  <si>
    <t>13.9775</t>
  </si>
  <si>
    <t>14.6187</t>
  </si>
  <si>
    <t>15.0238</t>
  </si>
  <si>
    <t>19.3562</t>
  </si>
  <si>
    <t>20.9281</t>
  </si>
  <si>
    <t>20.9327</t>
  </si>
  <si>
    <t>22.2581</t>
  </si>
  <si>
    <t>23.0426</t>
  </si>
  <si>
    <t>25.3822</t>
  </si>
  <si>
    <t>13.1653</t>
  </si>
  <si>
    <t>11.9581</t>
  </si>
  <si>
    <t>11.788</t>
  </si>
  <si>
    <t>12.0619</t>
  </si>
  <si>
    <t>12.1774</t>
  </si>
  <si>
    <t>12.1428</t>
  </si>
  <si>
    <t>12.2968</t>
  </si>
  <si>
    <t>12.3429</t>
  </si>
  <si>
    <t>12.6135</t>
  </si>
  <si>
    <t>12.6811</t>
  </si>
  <si>
    <t>12.8537</t>
  </si>
  <si>
    <t>13.3752</t>
  </si>
  <si>
    <t>14.1142</t>
  </si>
  <si>
    <t>18.57</t>
  </si>
  <si>
    <t>21.225</t>
  </si>
  <si>
    <t>22.7662</t>
  </si>
  <si>
    <t>29.7601</t>
  </si>
  <si>
    <t>7.5911</t>
  </si>
  <si>
    <t>7.1841</t>
  </si>
  <si>
    <t>11.4066</t>
  </si>
  <si>
    <t>12.4695</t>
  </si>
  <si>
    <t>13.2677</t>
  </si>
  <si>
    <t>14.288</t>
  </si>
  <si>
    <t>15.0113</t>
  </si>
  <si>
    <t>19.1948</t>
  </si>
  <si>
    <t>20.6876</t>
  </si>
  <si>
    <t>21.3852</t>
  </si>
  <si>
    <t>21.4248</t>
  </si>
  <si>
    <t>22.2671</t>
  </si>
  <si>
    <t>26.6159</t>
  </si>
  <si>
    <t>4.737</t>
  </si>
  <si>
    <t>4.0088</t>
  </si>
  <si>
    <t>3.7692</t>
  </si>
  <si>
    <t>4.06</t>
  </si>
  <si>
    <t>3.905</t>
  </si>
  <si>
    <t>4.5183</t>
  </si>
  <si>
    <t>5.0319</t>
  </si>
  <si>
    <t>6.585</t>
  </si>
  <si>
    <t>7.5993</t>
  </si>
  <si>
    <t>8.1553</t>
  </si>
  <si>
    <t>11.641</t>
  </si>
  <si>
    <t>13.7278</t>
  </si>
  <si>
    <t>19.3067</t>
  </si>
  <si>
    <t>18.9293</t>
  </si>
  <si>
    <t>20.6799</t>
  </si>
  <si>
    <t>7.3414</t>
  </si>
  <si>
    <t>5.9677</t>
  </si>
  <si>
    <t>5.6895</t>
  </si>
  <si>
    <t>5.7777</t>
  </si>
  <si>
    <t>5.6873</t>
  </si>
  <si>
    <t>6.3279</t>
  </si>
  <si>
    <t>6.6497</t>
  </si>
  <si>
    <t>6.5277</t>
  </si>
  <si>
    <t>17.4739</t>
  </si>
  <si>
    <t>18.8608</t>
  </si>
  <si>
    <t>19.5116</t>
  </si>
  <si>
    <t>20.1746</t>
  </si>
  <si>
    <t>22.9798</t>
  </si>
  <si>
    <t>23.7434</t>
  </si>
  <si>
    <t>14.8805</t>
  </si>
  <si>
    <t>23.6933</t>
  </si>
  <si>
    <t>26.2954</t>
  </si>
  <si>
    <t>31.9874</t>
  </si>
  <si>
    <t>33.5087</t>
  </si>
  <si>
    <t>38.2943</t>
  </si>
  <si>
    <t>39.9998</t>
  </si>
  <si>
    <t>47.0793</t>
  </si>
  <si>
    <t>48.5213</t>
  </si>
  <si>
    <t>56.5366</t>
  </si>
  <si>
    <t>59.3986</t>
  </si>
  <si>
    <t>61.2334</t>
  </si>
  <si>
    <t>63.0642</t>
  </si>
  <si>
    <t>64.0099</t>
  </si>
  <si>
    <t>66.5735</t>
  </si>
  <si>
    <t>73.8451</t>
  </si>
  <si>
    <t>78.1779</t>
  </si>
  <si>
    <t>20.9987</t>
  </si>
  <si>
    <t>36.0879</t>
  </si>
  <si>
    <t>37.8038</t>
  </si>
  <si>
    <t>50.9457</t>
  </si>
  <si>
    <t>53.2303</t>
  </si>
  <si>
    <t>54.1712</t>
  </si>
  <si>
    <t>54.9714</t>
  </si>
  <si>
    <t>59.5178</t>
  </si>
  <si>
    <t>63.5166</t>
  </si>
  <si>
    <t>64.4952</t>
  </si>
  <si>
    <t>66.6818</t>
  </si>
  <si>
    <t>67.3398</t>
  </si>
  <si>
    <t>13.223</t>
  </si>
  <si>
    <t>15.0881</t>
  </si>
  <si>
    <t>24.2281</t>
  </si>
  <si>
    <t>27.3201</t>
  </si>
  <si>
    <t>34.8702</t>
  </si>
  <si>
    <t>37.8455</t>
  </si>
  <si>
    <t>42.8272</t>
  </si>
  <si>
    <t>43.5268</t>
  </si>
  <si>
    <t>54.0604</t>
  </si>
  <si>
    <t>54.7253</t>
  </si>
  <si>
    <t>63.2931</t>
  </si>
  <si>
    <t>66.1464</t>
  </si>
  <si>
    <t>68.163</t>
  </si>
  <si>
    <t>13.776</t>
  </si>
  <si>
    <t>23.3852</t>
  </si>
  <si>
    <t>25.9615</t>
  </si>
  <si>
    <t>26.4164</t>
  </si>
  <si>
    <t>28.7637</t>
  </si>
  <si>
    <t>32.2125</t>
  </si>
  <si>
    <t>32.6933</t>
  </si>
  <si>
    <t>35.8789</t>
  </si>
  <si>
    <t>42.3953</t>
  </si>
  <si>
    <t>43.566</t>
  </si>
  <si>
    <t>49.4371</t>
  </si>
  <si>
    <t>49.1302</t>
  </si>
  <si>
    <t>51.2807</t>
  </si>
  <si>
    <t>52.6033</t>
  </si>
  <si>
    <t>5.2999</t>
  </si>
  <si>
    <t>6.1831</t>
  </si>
  <si>
    <t>9.3202</t>
  </si>
  <si>
    <t>10.8898</t>
  </si>
  <si>
    <t>13.443</t>
  </si>
  <si>
    <t>15.6374</t>
  </si>
  <si>
    <t>17.0368</t>
  </si>
  <si>
    <t>16.8979</t>
  </si>
  <si>
    <t>17.4093</t>
  </si>
  <si>
    <t>18.4926</t>
  </si>
  <si>
    <t>19.9498</t>
  </si>
  <si>
    <t>21.0096</t>
  </si>
  <si>
    <t>4.1043</t>
  </si>
  <si>
    <t>4.3289</t>
  </si>
  <si>
    <t>4.8154</t>
  </si>
  <si>
    <t>5.0092</t>
  </si>
  <si>
    <t>6.5926</t>
  </si>
  <si>
    <t>9.0732</t>
  </si>
  <si>
    <t>9.7847</t>
  </si>
  <si>
    <t>11.9486</t>
  </si>
  <si>
    <t>12.9412</t>
  </si>
  <si>
    <t>14.1255</t>
  </si>
  <si>
    <t>15.1047</t>
  </si>
  <si>
    <t>15.2029</t>
  </si>
  <si>
    <t>10.4889</t>
  </si>
  <si>
    <t>9.3936</t>
  </si>
  <si>
    <t>7.5043</t>
  </si>
  <si>
    <t>7.9449</t>
  </si>
  <si>
    <t>9.1849</t>
  </si>
  <si>
    <t>9.4398</t>
  </si>
  <si>
    <t>9.3806</t>
  </si>
  <si>
    <t>9.9129</t>
  </si>
  <si>
    <t>9.9121</t>
  </si>
  <si>
    <t>10.1341</t>
  </si>
  <si>
    <t>11.9984</t>
  </si>
  <si>
    <t>12.3083</t>
  </si>
  <si>
    <t>12.6322</t>
  </si>
  <si>
    <t>12.8465</t>
  </si>
  <si>
    <t>15.0701</t>
  </si>
  <si>
    <t>16.3467</t>
  </si>
  <si>
    <t>16.7207</t>
  </si>
  <si>
    <t>17.4132</t>
  </si>
  <si>
    <t>17.9068</t>
  </si>
  <si>
    <t>4.9302</t>
  </si>
  <si>
    <t>5.0842</t>
  </si>
  <si>
    <t>6.2002</t>
  </si>
  <si>
    <t>7.0349</t>
  </si>
  <si>
    <t>7.2035</t>
  </si>
  <si>
    <t>7.7032</t>
  </si>
  <si>
    <t>8.3374</t>
  </si>
  <si>
    <t>9.3614</t>
  </si>
  <si>
    <t>9.7364</t>
  </si>
  <si>
    <t>9.8532</t>
  </si>
  <si>
    <t>10.887</t>
  </si>
  <si>
    <t>14.0984</t>
  </si>
  <si>
    <t>8.8261</t>
  </si>
  <si>
    <t>7.6092</t>
  </si>
  <si>
    <t>8.1282</t>
  </si>
  <si>
    <t>9.335</t>
  </si>
  <si>
    <t>10.3846</t>
  </si>
  <si>
    <t>10.3864</t>
  </si>
  <si>
    <t>11.2051</t>
  </si>
  <si>
    <t>12.7407</t>
  </si>
  <si>
    <t>13.6587</t>
  </si>
  <si>
    <t>15.0365</t>
  </si>
  <si>
    <t>15.9458</t>
  </si>
  <si>
    <t>16.7829</t>
  </si>
  <si>
    <t>17.0579</t>
  </si>
  <si>
    <t>17.2813</t>
  </si>
  <si>
    <t>17.8196</t>
  </si>
  <si>
    <t>18.0536</t>
  </si>
  <si>
    <t>18.5166</t>
  </si>
  <si>
    <t>18.9145</t>
  </si>
  <si>
    <t>19.2605</t>
  </si>
  <si>
    <t>20.014</t>
  </si>
  <si>
    <t>21.6953</t>
  </si>
  <si>
    <t>17.4984</t>
  </si>
  <si>
    <t>20.9804</t>
  </si>
  <si>
    <t>20.1892</t>
  </si>
  <si>
    <t>20.5497</t>
  </si>
  <si>
    <t>20.1997</t>
  </si>
  <si>
    <t>18.9762</t>
  </si>
  <si>
    <t>19.4999</t>
  </si>
  <si>
    <t>18.7473</t>
  </si>
  <si>
    <t>17.9117</t>
  </si>
  <si>
    <t>18.2587</t>
  </si>
  <si>
    <t>19.1544</t>
  </si>
  <si>
    <t>19.6037</t>
  </si>
  <si>
    <t>20.2533</t>
  </si>
  <si>
    <t>20.8109</t>
  </si>
  <si>
    <t>21.6806</t>
  </si>
  <si>
    <t>20.3131</t>
  </si>
  <si>
    <t>22.8884</t>
  </si>
  <si>
    <t>22.8871</t>
  </si>
  <si>
    <t>22.6378</t>
  </si>
  <si>
    <t>21.6374</t>
  </si>
  <si>
    <t>19.9294</t>
  </si>
  <si>
    <t>18.4975</t>
  </si>
  <si>
    <t>7.8868</t>
  </si>
  <si>
    <t>9.0104</t>
  </si>
  <si>
    <t>8.5619</t>
  </si>
  <si>
    <t>12.1494</t>
  </si>
  <si>
    <t>12.3968</t>
  </si>
  <si>
    <t>11.7193</t>
  </si>
  <si>
    <t>11.3891</t>
  </si>
  <si>
    <t>11.3107</t>
  </si>
  <si>
    <t>11.3123</t>
  </si>
  <si>
    <t>13.1276</t>
  </si>
  <si>
    <t>14.0997</t>
  </si>
  <si>
    <t>14.411</t>
  </si>
  <si>
    <t>14.3027</t>
  </si>
  <si>
    <t>13.6869</t>
  </si>
  <si>
    <t>12.6963</t>
  </si>
  <si>
    <t>11.7662</t>
  </si>
  <si>
    <t>6.0467</t>
  </si>
  <si>
    <t>11.2246</t>
  </si>
  <si>
    <t>10.7966</t>
  </si>
  <si>
    <t>10.6852</t>
  </si>
  <si>
    <t>11.4576</t>
  </si>
  <si>
    <t>12.3432</t>
  </si>
  <si>
    <t>12.6571</t>
  </si>
  <si>
    <t>13.6207</t>
  </si>
  <si>
    <t>11.5715</t>
  </si>
  <si>
    <t>9.494</t>
  </si>
  <si>
    <t>5.8142</t>
  </si>
  <si>
    <t>14.5331</t>
  </si>
  <si>
    <t>13.754</t>
  </si>
  <si>
    <t>12.758</t>
  </si>
  <si>
    <t>12.763</t>
  </si>
  <si>
    <t>12.8226</t>
  </si>
  <si>
    <t>13.2027</t>
  </si>
  <si>
    <t>13.1575</t>
  </si>
  <si>
    <t>15.5246</t>
  </si>
  <si>
    <t>15.9896</t>
  </si>
  <si>
    <t>15.094</t>
  </si>
  <si>
    <t>14.7376</t>
  </si>
  <si>
    <t>14.0873</t>
  </si>
  <si>
    <t>7.4719</t>
  </si>
  <si>
    <t>7.1397</t>
  </si>
  <si>
    <t>6.9819</t>
  </si>
  <si>
    <t>6.9744</t>
  </si>
  <si>
    <t>10.3077</t>
  </si>
  <si>
    <t>10.3299</t>
  </si>
  <si>
    <t>11.3179</t>
  </si>
  <si>
    <t>12.1847</t>
  </si>
  <si>
    <t>12.92</t>
  </si>
  <si>
    <t>12.4891</t>
  </si>
  <si>
    <t>12.7654</t>
  </si>
  <si>
    <t>11.8398</t>
  </si>
  <si>
    <t>8.3036</t>
  </si>
  <si>
    <t>7.6531</t>
  </si>
  <si>
    <t>4.6032</t>
  </si>
  <si>
    <t>4.0442</t>
  </si>
  <si>
    <t>3.9156</t>
  </si>
  <si>
    <t>3.6874</t>
  </si>
  <si>
    <t>3.6823</t>
  </si>
  <si>
    <t>3.9662</t>
  </si>
  <si>
    <t>3.9217</t>
  </si>
  <si>
    <t>4.6189</t>
  </si>
  <si>
    <t>4.3202</t>
  </si>
  <si>
    <t>4.3027</t>
  </si>
  <si>
    <t>3.9975</t>
  </si>
  <si>
    <t>3.8371</t>
  </si>
  <si>
    <t>3.8718</t>
  </si>
  <si>
    <t>4.3126</t>
  </si>
  <si>
    <t>65.5</t>
  </si>
  <si>
    <t>4.6598</t>
  </si>
  <si>
    <t>5.0764</t>
  </si>
  <si>
    <t>5.3128</t>
  </si>
  <si>
    <t>5.7683</t>
  </si>
  <si>
    <t>5.6763</t>
  </si>
  <si>
    <t>5.9157</t>
  </si>
  <si>
    <t>6.5001</t>
  </si>
  <si>
    <t>6.2025</t>
  </si>
  <si>
    <t>6.0896</t>
  </si>
  <si>
    <t>7.2298</t>
  </si>
  <si>
    <t>6.3428</t>
  </si>
  <si>
    <t>6.16</t>
  </si>
  <si>
    <t>6.4122</t>
  </si>
  <si>
    <t>6.7936</t>
  </si>
  <si>
    <t>8.5144</t>
  </si>
  <si>
    <t>9.2063</t>
  </si>
  <si>
    <t>9.0599</t>
  </si>
  <si>
    <t>9.4261</t>
  </si>
  <si>
    <t>6.5908</t>
  </si>
  <si>
    <t>6.8209</t>
  </si>
  <si>
    <t>6.9429</t>
  </si>
  <si>
    <t>8.7319</t>
  </si>
  <si>
    <t>8.5971</t>
  </si>
  <si>
    <t>8.4504</t>
  </si>
  <si>
    <t>8.3942</t>
  </si>
  <si>
    <t>8.4899</t>
  </si>
  <si>
    <t>7.593</t>
  </si>
  <si>
    <t>6.6398</t>
  </si>
  <si>
    <t>6.5609</t>
  </si>
  <si>
    <t>6.9551</t>
  </si>
  <si>
    <t>7.1198</t>
  </si>
  <si>
    <t>7.1461</t>
  </si>
  <si>
    <t>6.8326</t>
  </si>
  <si>
    <t>6.8249</t>
  </si>
  <si>
    <t>7.3345</t>
  </si>
  <si>
    <t>1.7716</t>
  </si>
  <si>
    <t>2.0326</t>
  </si>
  <si>
    <t>2.4035</t>
  </si>
  <si>
    <t>0.8187</t>
  </si>
  <si>
    <t>1.3746</t>
  </si>
  <si>
    <t>1.9495</t>
  </si>
  <si>
    <t>1.4817</t>
  </si>
  <si>
    <t>1.9336</t>
  </si>
  <si>
    <t>1.7355</t>
  </si>
  <si>
    <t>1.6594</t>
  </si>
  <si>
    <t>1.7752</t>
  </si>
  <si>
    <t>1.7646</t>
  </si>
  <si>
    <t>2.0568</t>
  </si>
  <si>
    <t>2.0171</t>
  </si>
  <si>
    <t>1.9839</t>
  </si>
  <si>
    <t>2.1118</t>
  </si>
  <si>
    <t>2.2231</t>
  </si>
  <si>
    <t>2.3245</t>
  </si>
  <si>
    <t>2.259</t>
  </si>
  <si>
    <t>2.6041</t>
  </si>
  <si>
    <t>2.7836</t>
  </si>
  <si>
    <t>3.2638</t>
  </si>
  <si>
    <t>3.7137</t>
  </si>
  <si>
    <t>4.2153</t>
  </si>
  <si>
    <t>5.7445</t>
  </si>
  <si>
    <t>8.2501</t>
  </si>
  <si>
    <t>8.9246</t>
  </si>
  <si>
    <t>9.583</t>
  </si>
  <si>
    <t>11.4808</t>
  </si>
  <si>
    <t>16.1963</t>
  </si>
  <si>
    <t>17.0416</t>
  </si>
  <si>
    <t>1.5377</t>
  </si>
  <si>
    <t>1.838</t>
  </si>
  <si>
    <t>1.9135</t>
  </si>
  <si>
    <t>2.2483</t>
  </si>
  <si>
    <t>1.7641</t>
  </si>
  <si>
    <t>2.0951</t>
  </si>
  <si>
    <t>2.008</t>
  </si>
  <si>
    <t>1.7853</t>
  </si>
  <si>
    <t>1.8885</t>
  </si>
  <si>
    <t>1.9553</t>
  </si>
  <si>
    <t>1.9315</t>
  </si>
  <si>
    <t>2.0027</t>
  </si>
  <si>
    <t>1.9619</t>
  </si>
  <si>
    <t>2.0122</t>
  </si>
  <si>
    <t>1.8791</t>
  </si>
  <si>
    <t>2.255</t>
  </si>
  <si>
    <t>2.3362</t>
  </si>
  <si>
    <t>2.6895</t>
  </si>
  <si>
    <t>2.8187</t>
  </si>
  <si>
    <t>4.0672</t>
  </si>
  <si>
    <t>8.8436</t>
  </si>
  <si>
    <t>9.2003</t>
  </si>
  <si>
    <t>10.6203</t>
  </si>
  <si>
    <t>11.5474</t>
  </si>
  <si>
    <t>12.2849</t>
  </si>
  <si>
    <t>1.4349</t>
  </si>
  <si>
    <t>1.2982</t>
  </si>
  <si>
    <t>1.6662</t>
  </si>
  <si>
    <t>1.4177</t>
  </si>
  <si>
    <t>1.3016</t>
  </si>
  <si>
    <t>2.2626</t>
  </si>
  <si>
    <t>2.2581</t>
  </si>
  <si>
    <t>2.3965</t>
  </si>
  <si>
    <t>2.5838</t>
  </si>
  <si>
    <t>2.837</t>
  </si>
  <si>
    <t>3.4667</t>
  </si>
  <si>
    <t>14.0564</t>
  </si>
  <si>
    <t>13.7854</t>
  </si>
  <si>
    <t>14.8958</t>
  </si>
  <si>
    <t>18.4396</t>
  </si>
  <si>
    <t>4.6706</t>
  </si>
  <si>
    <t>3.3701</t>
  </si>
  <si>
    <t>3.3747</t>
  </si>
  <si>
    <t>3.3526</t>
  </si>
  <si>
    <t>3.6994</t>
  </si>
  <si>
    <t>4.2831</t>
  </si>
  <si>
    <t>9.8128</t>
  </si>
  <si>
    <t>12.5114</t>
  </si>
  <si>
    <t>14.6179</t>
  </si>
  <si>
    <t>15.2991</t>
  </si>
  <si>
    <t>16.446</t>
  </si>
  <si>
    <t>18.0275</t>
  </si>
  <si>
    <t>19.1868</t>
  </si>
  <si>
    <t>21.4808</t>
  </si>
  <si>
    <t>3.2843</t>
  </si>
  <si>
    <t>3.1671</t>
  </si>
  <si>
    <t>3.9016</t>
  </si>
  <si>
    <t>3.1542</t>
  </si>
  <si>
    <t>2.799</t>
  </si>
  <si>
    <t>2.6717</t>
  </si>
  <si>
    <t>2.7177</t>
  </si>
  <si>
    <t>3.2381</t>
  </si>
  <si>
    <t>3.3066</t>
  </si>
  <si>
    <t>3.4405</t>
  </si>
  <si>
    <t>3.8421</t>
  </si>
  <si>
    <t>8.6635</t>
  </si>
  <si>
    <t>8.942</t>
  </si>
  <si>
    <t>9.5579</t>
  </si>
  <si>
    <t>10.6695</t>
  </si>
  <si>
    <t>13.6746</t>
  </si>
  <si>
    <t>31.6203</t>
  </si>
  <si>
    <t>35.7197</t>
  </si>
  <si>
    <t>55.9508</t>
  </si>
  <si>
    <t>56.9167</t>
  </si>
  <si>
    <t>57.0008</t>
  </si>
  <si>
    <t>18.4016</t>
  </si>
  <si>
    <t>57.3929</t>
  </si>
  <si>
    <t>57.9241</t>
  </si>
  <si>
    <t>59.8515</t>
  </si>
  <si>
    <t>60.0127</t>
  </si>
  <si>
    <t>62.8015</t>
  </si>
  <si>
    <t>64.2093</t>
  </si>
  <si>
    <t>65.2675</t>
  </si>
  <si>
    <t>66.0304</t>
  </si>
  <si>
    <t>38.9507</t>
  </si>
  <si>
    <t>41.672</t>
  </si>
  <si>
    <t>54.8757</t>
  </si>
  <si>
    <t>55.1713</t>
  </si>
  <si>
    <t>56.1451</t>
  </si>
  <si>
    <t>56.6552</t>
  </si>
  <si>
    <t>57.2617</t>
  </si>
  <si>
    <t>58.2183</t>
  </si>
  <si>
    <t>57.527</t>
  </si>
  <si>
    <t>48.4224</t>
  </si>
  <si>
    <t>55.9073</t>
  </si>
  <si>
    <t>69.2703</t>
  </si>
  <si>
    <t>25.9629</t>
  </si>
  <si>
    <t>28.7781</t>
  </si>
  <si>
    <t>35.2671</t>
  </si>
  <si>
    <t>46.3726</t>
  </si>
  <si>
    <t>53.0112</t>
  </si>
  <si>
    <t>56.1252</t>
  </si>
  <si>
    <t>57.143</t>
  </si>
  <si>
    <t>61.4466</t>
  </si>
  <si>
    <t>61.5277</t>
  </si>
  <si>
    <t>68.1022</t>
  </si>
  <si>
    <t>69.1106</t>
  </si>
  <si>
    <t>69.1952</t>
  </si>
  <si>
    <t>70.3877</t>
  </si>
  <si>
    <t>3.0969</t>
  </si>
  <si>
    <t>3.119</t>
  </si>
  <si>
    <t>3.024</t>
  </si>
  <si>
    <t>3.5907</t>
  </si>
  <si>
    <t>3.2306</t>
  </si>
  <si>
    <t>3.6415</t>
  </si>
  <si>
    <t>3.7396</t>
  </si>
  <si>
    <t>3.7992</t>
  </si>
  <si>
    <t>6.4145</t>
  </si>
  <si>
    <t>8.17</t>
  </si>
  <si>
    <t>11.077</t>
  </si>
  <si>
    <t>13.0034</t>
  </si>
  <si>
    <t>13.1744</t>
  </si>
  <si>
    <t>3.948</t>
  </si>
  <si>
    <t>4.1423</t>
  </si>
  <si>
    <t>4.2751</t>
  </si>
  <si>
    <t>4.1779</t>
  </si>
  <si>
    <t>4.5261</t>
  </si>
  <si>
    <t>5.5629</t>
  </si>
  <si>
    <t>6.7561</t>
  </si>
  <si>
    <t>6.8692</t>
  </si>
  <si>
    <t>7.5362</t>
  </si>
  <si>
    <t>8.4513</t>
  </si>
  <si>
    <t>9.2085</t>
  </si>
  <si>
    <t>10.6884</t>
  </si>
  <si>
    <t>10.0575</t>
  </si>
  <si>
    <t>10.3732</t>
  </si>
  <si>
    <t>8.2734</t>
  </si>
  <si>
    <t>8.8179</t>
  </si>
  <si>
    <t>10.3099</t>
  </si>
  <si>
    <t>11.8048</t>
  </si>
  <si>
    <t>12.2434</t>
  </si>
  <si>
    <t>12.5456</t>
  </si>
  <si>
    <t>12.7069</t>
  </si>
  <si>
    <t>13.7781</t>
  </si>
  <si>
    <t>13.9562</t>
  </si>
  <si>
    <t>14.2064</t>
  </si>
  <si>
    <t>14.7533</t>
  </si>
  <si>
    <t>15.5895</t>
  </si>
  <si>
    <t>16.2312</t>
  </si>
  <si>
    <t>16.7393</t>
  </si>
  <si>
    <t>17.0055</t>
  </si>
  <si>
    <t>12.7414</t>
  </si>
  <si>
    <t>12.631</t>
  </si>
  <si>
    <t>12.4476</t>
  </si>
  <si>
    <t>12.5938</t>
  </si>
  <si>
    <t>13.3176</t>
  </si>
  <si>
    <t>14.4234</t>
  </si>
  <si>
    <t>14.8606</t>
  </si>
  <si>
    <t>15.8748</t>
  </si>
  <si>
    <t>15.8167</t>
  </si>
  <si>
    <t>16.5826</t>
  </si>
  <si>
    <t>16.6036</t>
  </si>
  <si>
    <t>17.0304</t>
  </si>
  <si>
    <t>17.2811</t>
  </si>
  <si>
    <t>17.6648</t>
  </si>
  <si>
    <t>18.3338</t>
  </si>
  <si>
    <t>18.7421</t>
  </si>
  <si>
    <t>18.9793</t>
  </si>
  <si>
    <t>19.8259</t>
  </si>
  <si>
    <t>19.8486</t>
  </si>
  <si>
    <t>20.2231</t>
  </si>
  <si>
    <t>20.8401</t>
  </si>
  <si>
    <t>19.0536</t>
  </si>
  <si>
    <t>17.7336</t>
  </si>
  <si>
    <t>17.3024</t>
  </si>
  <si>
    <t>15.9259</t>
  </si>
  <si>
    <t>15.9449</t>
  </si>
  <si>
    <t>16.6899</t>
  </si>
  <si>
    <t>15.7494</t>
  </si>
  <si>
    <t>15.8743</t>
  </si>
  <si>
    <t>16.0649</t>
  </si>
  <si>
    <t>16.0803</t>
  </si>
  <si>
    <t>16.1741</t>
  </si>
  <si>
    <t>17.2068</t>
  </si>
  <si>
    <t>17.1124</t>
  </si>
  <si>
    <t>17.7647</t>
  </si>
  <si>
    <t>17.904</t>
  </si>
  <si>
    <t>18.0663</t>
  </si>
  <si>
    <t>17.9013</t>
  </si>
  <si>
    <t>18.526</t>
  </si>
  <si>
    <t>18.9615</t>
  </si>
  <si>
    <t>19.5709</t>
  </si>
  <si>
    <t>20.281</t>
  </si>
  <si>
    <t>20.521</t>
  </si>
  <si>
    <t>20.622</t>
  </si>
  <si>
    <t>20.6319</t>
  </si>
  <si>
    <t>20.663</t>
  </si>
  <si>
    <t>20.7574</t>
  </si>
  <si>
    <t>21.142</t>
  </si>
  <si>
    <t>22.0505</t>
  </si>
  <si>
    <t>22.0185</t>
  </si>
  <si>
    <t>22.4559</t>
  </si>
  <si>
    <t>22.9685</t>
  </si>
  <si>
    <t>23.0884</t>
  </si>
  <si>
    <t>23.114</t>
  </si>
  <si>
    <t>23.9728</t>
  </si>
  <si>
    <t>14.8186</t>
  </si>
  <si>
    <t>16.3416</t>
  </si>
  <si>
    <t>15.4534</t>
  </si>
  <si>
    <t>15.9537</t>
  </si>
  <si>
    <t>16.0439</t>
  </si>
  <si>
    <t>15.8727</t>
  </si>
  <si>
    <t>16.6398</t>
  </si>
  <si>
    <t>17.9196</t>
  </si>
  <si>
    <t>17.7587</t>
  </si>
  <si>
    <t>17.8675</t>
  </si>
  <si>
    <t>19.5951</t>
  </si>
  <si>
    <t>19.1886</t>
  </si>
  <si>
    <t>19.1071</t>
  </si>
  <si>
    <t>17.5511</t>
  </si>
  <si>
    <t>16.6715</t>
  </si>
  <si>
    <t>10.9983</t>
  </si>
  <si>
    <t>15.9676</t>
  </si>
  <si>
    <t>16.6045</t>
  </si>
  <si>
    <t>15.9254</t>
  </si>
  <si>
    <t>17.0377</t>
  </si>
  <si>
    <t>17.2354</t>
  </si>
  <si>
    <t>15.9395</t>
  </si>
  <si>
    <t>16.2349</t>
  </si>
  <si>
    <t>15.3443</t>
  </si>
  <si>
    <t>14.555</t>
  </si>
  <si>
    <t>14.6498</t>
  </si>
  <si>
    <t>14.6144</t>
  </si>
  <si>
    <t>16.8718</t>
  </si>
  <si>
    <t>16.1733</t>
  </si>
  <si>
    <t>17.8908</t>
  </si>
  <si>
    <t>17.8076</t>
  </si>
  <si>
    <t>17.8478</t>
  </si>
  <si>
    <t>17.5788</t>
  </si>
  <si>
    <t>17.0281</t>
  </si>
  <si>
    <t>15.4916</t>
  </si>
  <si>
    <t>15.225</t>
  </si>
  <si>
    <t>11.1796</t>
  </si>
  <si>
    <t>10.7825</t>
  </si>
  <si>
    <t>10.3285</t>
  </si>
  <si>
    <t>10.3439</t>
  </si>
  <si>
    <t>10.1998</t>
  </si>
  <si>
    <t>9.7454</t>
  </si>
  <si>
    <t>9.9092</t>
  </si>
  <si>
    <t>12.7394</t>
  </si>
  <si>
    <t>13.7472</t>
  </si>
  <si>
    <t>16.0276</t>
  </si>
  <si>
    <t>16.639</t>
  </si>
  <si>
    <t>15.9828</t>
  </si>
  <si>
    <t>17.5356</t>
  </si>
  <si>
    <t>17.9034</t>
  </si>
  <si>
    <t>17.6082</t>
  </si>
  <si>
    <t>17.1589</t>
  </si>
  <si>
    <t>14.9289</t>
  </si>
  <si>
    <t>14.8283</t>
  </si>
  <si>
    <t>12.8443</t>
  </si>
  <si>
    <t>9.4442</t>
  </si>
  <si>
    <t>8.912</t>
  </si>
  <si>
    <t>7.7938</t>
  </si>
  <si>
    <t>7.3626</t>
  </si>
  <si>
    <t>7.0339</t>
  </si>
  <si>
    <t>9.2568</t>
  </si>
  <si>
    <t>8.5894</t>
  </si>
  <si>
    <t>8.7686</t>
  </si>
  <si>
    <t>8.7931</t>
  </si>
  <si>
    <t>10.4238</t>
  </si>
  <si>
    <t>7.3262</t>
  </si>
  <si>
    <t>13.3731</t>
  </si>
  <si>
    <t>12.6902</t>
  </si>
  <si>
    <t>12.5751</t>
  </si>
  <si>
    <t>12.8554</t>
  </si>
  <si>
    <t>11.9982</t>
  </si>
  <si>
    <t>11.7816</t>
  </si>
  <si>
    <t>11.4329</t>
  </si>
  <si>
    <t>12.8355</t>
  </si>
  <si>
    <t>12.3792</t>
  </si>
  <si>
    <t>12.8185</t>
  </si>
  <si>
    <t>12.3892</t>
  </si>
  <si>
    <t>10.7155</t>
  </si>
  <si>
    <t>7.9305</t>
  </si>
  <si>
    <t>6.7875</t>
  </si>
  <si>
    <t>7.2691</t>
  </si>
  <si>
    <t>6.5308</t>
  </si>
  <si>
    <t>2.871</t>
  </si>
  <si>
    <t>2.4039</t>
  </si>
  <si>
    <t>2.0088</t>
  </si>
  <si>
    <t>5.499</t>
  </si>
  <si>
    <t>5.6718</t>
  </si>
  <si>
    <t>6.54</t>
  </si>
  <si>
    <t>7.0333</t>
  </si>
  <si>
    <t>6.7344</t>
  </si>
  <si>
    <t>7.2011</t>
  </si>
  <si>
    <t>8.0037</t>
  </si>
  <si>
    <t>6.1287</t>
  </si>
  <si>
    <t>6.2673</t>
  </si>
  <si>
    <t>6.4802</t>
  </si>
  <si>
    <t>6.4911</t>
  </si>
  <si>
    <t>6.7364</t>
  </si>
  <si>
    <t>7.5666</t>
  </si>
  <si>
    <t>7.6018</t>
  </si>
  <si>
    <t>7.6915</t>
  </si>
  <si>
    <t>8.9645</t>
  </si>
  <si>
    <t>8.0413</t>
  </si>
  <si>
    <t>8.8631</t>
  </si>
  <si>
    <t>7.1848</t>
  </si>
  <si>
    <t>7.4385</t>
  </si>
  <si>
    <t>7.9917</t>
  </si>
  <si>
    <t>8.2289</t>
  </si>
  <si>
    <t>7.8951</t>
  </si>
  <si>
    <t>8.497</t>
  </si>
  <si>
    <t>8.4954</t>
  </si>
  <si>
    <t>9.0921</t>
  </si>
  <si>
    <t>9.4866</t>
  </si>
  <si>
    <t>10.1182</t>
  </si>
  <si>
    <t>10.1812</t>
  </si>
  <si>
    <t>10.5621</t>
  </si>
  <si>
    <t>10.7936</t>
  </si>
  <si>
    <t>11.3113</t>
  </si>
  <si>
    <t>1.5133</t>
  </si>
  <si>
    <t>4.0424</t>
  </si>
  <si>
    <t>5.8919</t>
  </si>
  <si>
    <t>6.4165</t>
  </si>
  <si>
    <t>7.0804</t>
  </si>
  <si>
    <t>7.3408</t>
  </si>
  <si>
    <t>7.9931</t>
  </si>
  <si>
    <t>7.9612</t>
  </si>
  <si>
    <t>7.9509</t>
  </si>
  <si>
    <t>7.898</t>
  </si>
  <si>
    <t>7.4318</t>
  </si>
  <si>
    <t>7.8153</t>
  </si>
  <si>
    <t>7.6844</t>
  </si>
  <si>
    <t>7.4448</t>
  </si>
  <si>
    <t>7.8073</t>
  </si>
  <si>
    <t>6.3921</t>
  </si>
  <si>
    <t>7.256</t>
  </si>
  <si>
    <t>7.6607</t>
  </si>
  <si>
    <t>7.9486</t>
  </si>
  <si>
    <t>7.9775</t>
  </si>
  <si>
    <t>8.2703</t>
  </si>
  <si>
    <t>6.4834</t>
  </si>
  <si>
    <t>7.0832</t>
  </si>
  <si>
    <t>7.4054</t>
  </si>
  <si>
    <t>8.9464</t>
  </si>
  <si>
    <t>11.9406</t>
  </si>
  <si>
    <t>14.5983</t>
  </si>
  <si>
    <t>14.9356</t>
  </si>
  <si>
    <t>15.4513</t>
  </si>
  <si>
    <t>15.8098</t>
  </si>
  <si>
    <t>15.9066</t>
  </si>
  <si>
    <t>17.2706</t>
  </si>
  <si>
    <t>18.6874</t>
  </si>
  <si>
    <t>18.5211</t>
  </si>
  <si>
    <t>19.9204</t>
  </si>
  <si>
    <t>19.5712</t>
  </si>
  <si>
    <t>20.86</t>
  </si>
  <si>
    <t>22.5265</t>
  </si>
  <si>
    <t>3.1761</t>
  </si>
  <si>
    <t>3.4751</t>
  </si>
  <si>
    <t>2.5754</t>
  </si>
  <si>
    <t>2.5685</t>
  </si>
  <si>
    <t>2.9354</t>
  </si>
  <si>
    <t>3.0093</t>
  </si>
  <si>
    <t>3.0624</t>
  </si>
  <si>
    <t>3.1301</t>
  </si>
  <si>
    <t>3.4819</t>
  </si>
  <si>
    <t>3.6846</t>
  </si>
  <si>
    <t>3.8991</t>
  </si>
  <si>
    <t>5.2637</t>
  </si>
  <si>
    <t>5.4141</t>
  </si>
  <si>
    <t>6.4839</t>
  </si>
  <si>
    <t>10.1162</t>
  </si>
  <si>
    <t>11.0884</t>
  </si>
  <si>
    <t>12.4878</t>
  </si>
  <si>
    <t>13.7274</t>
  </si>
  <si>
    <t>18.4024</t>
  </si>
  <si>
    <t>17.9778</t>
  </si>
  <si>
    <t>6.0943</t>
  </si>
  <si>
    <t>5.0347</t>
  </si>
  <si>
    <t>3.7696</t>
  </si>
  <si>
    <t>3.5531</t>
  </si>
  <si>
    <t>3.7549</t>
  </si>
  <si>
    <t>3.7921</t>
  </si>
  <si>
    <t>4.0335</t>
  </si>
  <si>
    <t>3.8829</t>
  </si>
  <si>
    <t>4.2921</t>
  </si>
  <si>
    <t>7.0768</t>
  </si>
  <si>
    <t>9.3437</t>
  </si>
  <si>
    <t>11.8595</t>
  </si>
  <si>
    <t>12.1908</t>
  </si>
  <si>
    <t>14.0075</t>
  </si>
  <si>
    <t>13.8209</t>
  </si>
  <si>
    <t>17.1798</t>
  </si>
  <si>
    <t>20.9293</t>
  </si>
  <si>
    <t>3.3494</t>
  </si>
  <si>
    <t>4.7835</t>
  </si>
  <si>
    <t>5.9993</t>
  </si>
  <si>
    <t>8.3239</t>
  </si>
  <si>
    <t>13.3088</t>
  </si>
  <si>
    <t>16.397</t>
  </si>
  <si>
    <t>19.0295</t>
  </si>
  <si>
    <t>19.8282</t>
  </si>
  <si>
    <t>21.0765</t>
  </si>
  <si>
    <t>0.6785</t>
  </si>
  <si>
    <t>0.1378</t>
  </si>
  <si>
    <t>0.3442</t>
  </si>
  <si>
    <t>1.4183</t>
  </si>
  <si>
    <t>0.1165</t>
  </si>
  <si>
    <t>0.4599</t>
  </si>
  <si>
    <t>1.1382</t>
  </si>
  <si>
    <t>0.1493</t>
  </si>
  <si>
    <t>1.2593</t>
  </si>
  <si>
    <t>1.0569</t>
  </si>
  <si>
    <t>1.164</t>
  </si>
  <si>
    <t>1.0531</t>
  </si>
  <si>
    <t>1.0987</t>
  </si>
  <si>
    <t>1.1152</t>
  </si>
  <si>
    <t>1.2231</t>
  </si>
  <si>
    <t>1.1545</t>
  </si>
  <si>
    <t>1.2806</t>
  </si>
  <si>
    <t>1.3048</t>
  </si>
  <si>
    <t>1.5993</t>
  </si>
  <si>
    <t>1.7071</t>
  </si>
  <si>
    <t>1.9511</t>
  </si>
  <si>
    <t>3.0915</t>
  </si>
  <si>
    <t>4.4042</t>
  </si>
  <si>
    <t>5.1422</t>
  </si>
  <si>
    <t>7.0996</t>
  </si>
  <si>
    <t>7.3817</t>
  </si>
  <si>
    <t>7.8016</t>
  </si>
  <si>
    <t>8.7967</t>
  </si>
  <si>
    <t>10.3677</t>
  </si>
  <si>
    <t>16.581</t>
  </si>
  <si>
    <t>19.0443</t>
  </si>
  <si>
    <t>19.0683</t>
  </si>
  <si>
    <t>28.8233</t>
  </si>
  <si>
    <t>33.613</t>
  </si>
  <si>
    <t>42.4061</t>
  </si>
  <si>
    <t>42.6396</t>
  </si>
  <si>
    <t>43.4105</t>
  </si>
  <si>
    <t>45.6006</t>
  </si>
  <si>
    <t>47.4016</t>
  </si>
  <si>
    <t>49.5262</t>
  </si>
  <si>
    <t>49.2692</t>
  </si>
  <si>
    <t>51.0745</t>
  </si>
  <si>
    <t>51.4708</t>
  </si>
  <si>
    <t>53.7992</t>
  </si>
  <si>
    <t>30.6397</t>
  </si>
  <si>
    <t>32.594</t>
  </si>
  <si>
    <t>35.3076</t>
  </si>
  <si>
    <t>41.3994</t>
  </si>
  <si>
    <t>48.4131</t>
  </si>
  <si>
    <t>52.5881</t>
  </si>
  <si>
    <t>52.949</t>
  </si>
  <si>
    <t>53.8469</t>
  </si>
  <si>
    <t>53.3461</t>
  </si>
  <si>
    <t>54.6002</t>
  </si>
  <si>
    <t>54.7007</t>
  </si>
  <si>
    <t>12.2192</t>
  </si>
  <si>
    <t>19.9368</t>
  </si>
  <si>
    <t>22.6542</t>
  </si>
  <si>
    <t>30.2876</t>
  </si>
  <si>
    <t>31.593</t>
  </si>
  <si>
    <t>35.3811</t>
  </si>
  <si>
    <t>36.8996</t>
  </si>
  <si>
    <t>38.1642</t>
  </si>
  <si>
    <t>39.4146</t>
  </si>
  <si>
    <t>40.2496</t>
  </si>
  <si>
    <t>41.2892</t>
  </si>
  <si>
    <t>42.1473</t>
  </si>
  <si>
    <t>42.522</t>
  </si>
  <si>
    <t>42.9487</t>
  </si>
  <si>
    <t>43.2292</t>
  </si>
  <si>
    <t>22.5584</t>
  </si>
  <si>
    <t>30.8856</t>
  </si>
  <si>
    <t>42.3221</t>
  </si>
  <si>
    <t>44.051</t>
  </si>
  <si>
    <t>44.7663</t>
  </si>
  <si>
    <t>45.6143</t>
  </si>
  <si>
    <t>46.1488</t>
  </si>
  <si>
    <t>48.0204</t>
  </si>
  <si>
    <t>48.5602</t>
  </si>
  <si>
    <t>16.097</t>
  </si>
  <si>
    <t>30.0179</t>
  </si>
  <si>
    <t>34.1691</t>
  </si>
  <si>
    <t>39.4507</t>
  </si>
  <si>
    <t>41.2881</t>
  </si>
  <si>
    <t>43.8798</t>
  </si>
  <si>
    <t>46.0546</t>
  </si>
  <si>
    <t>53.9255</t>
  </si>
  <si>
    <t>55.5817</t>
  </si>
  <si>
    <t>56.963</t>
  </si>
  <si>
    <t>58.4768</t>
  </si>
  <si>
    <t>59.6667</t>
  </si>
  <si>
    <t>57.4423</t>
  </si>
  <si>
    <t>7.396</t>
  </si>
  <si>
    <t>8.3666</t>
  </si>
  <si>
    <t>8.576</t>
  </si>
  <si>
    <t>8.1613</t>
  </si>
  <si>
    <t>13.6449</t>
  </si>
  <si>
    <t>15.5678</t>
  </si>
  <si>
    <t>16.1162</t>
  </si>
  <si>
    <t>16.3762</t>
  </si>
  <si>
    <t>17.5101</t>
  </si>
  <si>
    <t>18.2028</t>
  </si>
  <si>
    <t>18.974</t>
  </si>
  <si>
    <t>19.9333</t>
  </si>
  <si>
    <t>20.6715</t>
  </si>
  <si>
    <t>20.1217</t>
  </si>
  <si>
    <t>22.4726</t>
  </si>
  <si>
    <t>22.0206</t>
  </si>
  <si>
    <t>22.4054</t>
  </si>
  <si>
    <t>3.5922</t>
  </si>
  <si>
    <t>3.2514</t>
  </si>
  <si>
    <t>3.3159</t>
  </si>
  <si>
    <t>3.1533</t>
  </si>
  <si>
    <t>2.2678</t>
  </si>
  <si>
    <t>4.2989</t>
  </si>
  <si>
    <t>4.5552</t>
  </si>
  <si>
    <t>4.7877</t>
  </si>
  <si>
    <t>6.1455</t>
  </si>
  <si>
    <t>6.6121</t>
  </si>
  <si>
    <t>10.6532</t>
  </si>
  <si>
    <t>11.0649</t>
  </si>
  <si>
    <t>11.3799</t>
  </si>
  <si>
    <t>12.9702</t>
  </si>
  <si>
    <t>13.602</t>
  </si>
  <si>
    <t>13.812</t>
  </si>
  <si>
    <t>15.6638</t>
  </si>
  <si>
    <t>16.0171</t>
  </si>
  <si>
    <t>17.1827</t>
  </si>
  <si>
    <t>17.0513</t>
  </si>
  <si>
    <t>17.7724</t>
  </si>
  <si>
    <t>6.8104</t>
  </si>
  <si>
    <t>6.5432</t>
  </si>
  <si>
    <t>7.5248</t>
  </si>
  <si>
    <t>10.8347</t>
  </si>
  <si>
    <t>11.8486</t>
  </si>
  <si>
    <t>13.0299</t>
  </si>
  <si>
    <t>13.7445</t>
  </si>
  <si>
    <t>13.7962</t>
  </si>
  <si>
    <t>15.5832</t>
  </si>
  <si>
    <t>16.234</t>
  </si>
  <si>
    <t>10.7785</t>
  </si>
  <si>
    <t>10.0221</t>
  </si>
  <si>
    <t>8.5837</t>
  </si>
  <si>
    <t>10.3414</t>
  </si>
  <si>
    <t>12.3133</t>
  </si>
  <si>
    <t>13.9946</t>
  </si>
  <si>
    <t>14.1941</t>
  </si>
  <si>
    <t>17.6093</t>
  </si>
  <si>
    <t>19.4126</t>
  </si>
  <si>
    <t>19.7517</t>
  </si>
  <si>
    <t>21.0095</t>
  </si>
  <si>
    <t>20.5884</t>
  </si>
  <si>
    <t>21.0524</t>
  </si>
  <si>
    <t>21.9263</t>
  </si>
  <si>
    <t>24.4665</t>
  </si>
  <si>
    <t>23.494</t>
  </si>
  <si>
    <t>5.0504</t>
  </si>
  <si>
    <t>6.2278</t>
  </si>
  <si>
    <t>7.6787</t>
  </si>
  <si>
    <t>9.1269</t>
  </si>
  <si>
    <t>10.659</t>
  </si>
  <si>
    <t>11.1682</t>
  </si>
  <si>
    <t>10.9011</t>
  </si>
  <si>
    <t>13.2928</t>
  </si>
  <si>
    <t>15.2433</t>
  </si>
  <si>
    <t>16.5569</t>
  </si>
  <si>
    <t>16.5396</t>
  </si>
  <si>
    <t>16.525</t>
  </si>
  <si>
    <t>17.6314</t>
  </si>
  <si>
    <t>19.0277</t>
  </si>
  <si>
    <t>19.6193</t>
  </si>
  <si>
    <t>11.7714</t>
  </si>
  <si>
    <t>12.648</t>
  </si>
  <si>
    <t>12.7189</t>
  </si>
  <si>
    <t>12.8047</t>
  </si>
  <si>
    <t>11.3001</t>
  </si>
  <si>
    <t>11.3748</t>
  </si>
  <si>
    <t>11.3707</t>
  </si>
  <si>
    <t>12.2404</t>
  </si>
  <si>
    <t>11.7787</t>
  </si>
  <si>
    <t>12.7149</t>
  </si>
  <si>
    <t>13.029</t>
  </si>
  <si>
    <t>13.3636</t>
  </si>
  <si>
    <t>10.7461</t>
  </si>
  <si>
    <t>10.7474</t>
  </si>
  <si>
    <t>10.406</t>
  </si>
  <si>
    <t>11.2928</t>
  </si>
  <si>
    <t>11.1532</t>
  </si>
  <si>
    <t>10.9985</t>
  </si>
  <si>
    <t>11.6744</t>
  </si>
  <si>
    <t>12.4202</t>
  </si>
  <si>
    <t>11.7275</t>
  </si>
  <si>
    <t>13.0625</t>
  </si>
  <si>
    <t>10.6326</t>
  </si>
  <si>
    <t>10.2763</t>
  </si>
  <si>
    <t>9.9788</t>
  </si>
  <si>
    <t>7.1192</t>
  </si>
  <si>
    <t>6.9328</t>
  </si>
  <si>
    <t>11.0296</t>
  </si>
  <si>
    <t>12.5579</t>
  </si>
  <si>
    <t>13.2153</t>
  </si>
  <si>
    <t>14.6576</t>
  </si>
  <si>
    <t>15.1676</t>
  </si>
  <si>
    <t>15.6687</t>
  </si>
  <si>
    <t>15.3834</t>
  </si>
  <si>
    <t>14.8644</t>
  </si>
  <si>
    <t>12.5914</t>
  </si>
  <si>
    <t>13.9757</t>
  </si>
  <si>
    <t>14.6712</t>
  </si>
  <si>
    <t>14.3926</t>
  </si>
  <si>
    <t>14.8724</t>
  </si>
  <si>
    <t>14.4584</t>
  </si>
  <si>
    <t>13.8318</t>
  </si>
  <si>
    <t>13.6075</t>
  </si>
  <si>
    <t>13.7764</t>
  </si>
  <si>
    <t>14.3908</t>
  </si>
  <si>
    <t>14.9045</t>
  </si>
  <si>
    <t>15.3915</t>
  </si>
  <si>
    <t>15.5207</t>
  </si>
  <si>
    <t>14.5564</t>
  </si>
  <si>
    <t>11.6152</t>
  </si>
  <si>
    <t>11.7014</t>
  </si>
  <si>
    <t>10.4886</t>
  </si>
  <si>
    <t>10.2558</t>
  </si>
  <si>
    <t>8.207</t>
  </si>
  <si>
    <t>10.3352</t>
  </si>
  <si>
    <t>11.3473</t>
  </si>
  <si>
    <t>11.2659</t>
  </si>
  <si>
    <t>11.0394</t>
  </si>
  <si>
    <t>12.0639</t>
  </si>
  <si>
    <t>12.6709</t>
  </si>
  <si>
    <t>11.8827</t>
  </si>
  <si>
    <t>9.2004</t>
  </si>
  <si>
    <t>7.8623</t>
  </si>
  <si>
    <t>7.1707</t>
  </si>
  <si>
    <t>6.2277</t>
  </si>
  <si>
    <t>6.197</t>
  </si>
  <si>
    <t>6.9029</t>
  </si>
  <si>
    <t>7.1491</t>
  </si>
  <si>
    <t>6.9967</t>
  </si>
  <si>
    <t>9.8844</t>
  </si>
  <si>
    <t>5.5486</t>
  </si>
  <si>
    <t>5.396</t>
  </si>
  <si>
    <t>5.5867</t>
  </si>
  <si>
    <t>5.8807</t>
  </si>
  <si>
    <t>6.1326</t>
  </si>
  <si>
    <t>6.3903</t>
  </si>
  <si>
    <t>8.3711</t>
  </si>
  <si>
    <t>9.2228</t>
  </si>
  <si>
    <t>5.3881</t>
  </si>
  <si>
    <t>6.7096</t>
  </si>
  <si>
    <t>6.2627</t>
  </si>
  <si>
    <t>8.4549</t>
  </si>
  <si>
    <t>8.6262</t>
  </si>
  <si>
    <t>8.8739</t>
  </si>
  <si>
    <t>8.9605</t>
  </si>
  <si>
    <t>9.1647</t>
  </si>
  <si>
    <t>10.1496</t>
  </si>
  <si>
    <t>10.4184</t>
  </si>
  <si>
    <t>6.2467</t>
  </si>
  <si>
    <t>8.7118</t>
  </si>
  <si>
    <t>9.7815</t>
  </si>
  <si>
    <t>10.1025</t>
  </si>
  <si>
    <t>10.0072</t>
  </si>
  <si>
    <t>6.6692</t>
  </si>
  <si>
    <t>6.4526</t>
  </si>
  <si>
    <t>8.4391</t>
  </si>
  <si>
    <t>8.8686</t>
  </si>
  <si>
    <t>9.0715</t>
  </si>
  <si>
    <t>10.0578</t>
  </si>
  <si>
    <t>9.833</t>
  </si>
  <si>
    <t>11.0289</t>
  </si>
  <si>
    <t>6.4535</t>
  </si>
  <si>
    <t>3.4723</t>
  </si>
  <si>
    <t>3.9025</t>
  </si>
  <si>
    <t>5.3968</t>
  </si>
  <si>
    <t>7.3431</t>
  </si>
  <si>
    <t>12.1794</t>
  </si>
  <si>
    <t>4.7033</t>
  </si>
  <si>
    <t>3.5809</t>
  </si>
  <si>
    <t>3.9382</t>
  </si>
  <si>
    <t>3.94</t>
  </si>
  <si>
    <t>4.7117</t>
  </si>
  <si>
    <t>8.1421</t>
  </si>
  <si>
    <t>9.0283</t>
  </si>
  <si>
    <t>13.2564</t>
  </si>
  <si>
    <t>15.1132</t>
  </si>
  <si>
    <t>17.7605</t>
  </si>
  <si>
    <t>1.0579</t>
  </si>
  <si>
    <t>1.2286</t>
  </si>
  <si>
    <t>1.8363</t>
  </si>
  <si>
    <t>0.4743</t>
  </si>
  <si>
    <t>1.2448</t>
  </si>
  <si>
    <t>1.8101</t>
  </si>
  <si>
    <t>1.1342</t>
  </si>
  <si>
    <t>1.274</t>
  </si>
  <si>
    <t>1.8086</t>
  </si>
  <si>
    <t>2.4005</t>
  </si>
  <si>
    <t>2.9564</t>
  </si>
  <si>
    <t>2.8654</t>
  </si>
  <si>
    <t>3.0437</t>
  </si>
  <si>
    <t>3.0555</t>
  </si>
  <si>
    <t>2.951</t>
  </si>
  <si>
    <t>3.6848</t>
  </si>
  <si>
    <t>12.6122</t>
  </si>
  <si>
    <t>12.6705</t>
  </si>
  <si>
    <t>5.5549</t>
  </si>
  <si>
    <t>5.0059</t>
  </si>
  <si>
    <t>5.0501</t>
  </si>
  <si>
    <t>5.207</t>
  </si>
  <si>
    <t>5.641</t>
  </si>
  <si>
    <t>5.8594</t>
  </si>
  <si>
    <t>8.8034</t>
  </si>
  <si>
    <t>12.0758</t>
  </si>
  <si>
    <t>16.5051</t>
  </si>
  <si>
    <t>18.7898</t>
  </si>
  <si>
    <t>21.3062</t>
  </si>
  <si>
    <t>6.0922</t>
  </si>
  <si>
    <t>3.7948</t>
  </si>
  <si>
    <t>3.6746</t>
  </si>
  <si>
    <t>4.9879</t>
  </si>
  <si>
    <t>5.6716</t>
  </si>
  <si>
    <t>11.8752</t>
  </si>
  <si>
    <t>12.9086</t>
  </si>
  <si>
    <t>15.3681</t>
  </si>
  <si>
    <t>13.5076</t>
  </si>
  <si>
    <t>17.1549</t>
  </si>
  <si>
    <t>20.0197</t>
  </si>
  <si>
    <t>27.2867</t>
  </si>
  <si>
    <t>27.868</t>
  </si>
  <si>
    <t>33.4062</t>
  </si>
  <si>
    <t>42.2924</t>
  </si>
  <si>
    <t>45.1912</t>
  </si>
  <si>
    <t>47.3445</t>
  </si>
  <si>
    <t>47.552</t>
  </si>
  <si>
    <t>49.1796</t>
  </si>
  <si>
    <t>52.7913</t>
  </si>
  <si>
    <t>54.2087</t>
  </si>
  <si>
    <t>54.7467</t>
  </si>
  <si>
    <t>55.562</t>
  </si>
  <si>
    <t>58.6607</t>
  </si>
  <si>
    <t>35.9655</t>
  </si>
  <si>
    <t>43.7399</t>
  </si>
  <si>
    <t>45.223</t>
  </si>
  <si>
    <t>51.0927</t>
  </si>
  <si>
    <t>52.2504</t>
  </si>
  <si>
    <t>53.3787</t>
  </si>
  <si>
    <t>59.1746</t>
  </si>
  <si>
    <t>64.0433</t>
  </si>
  <si>
    <t>67.8668</t>
  </si>
  <si>
    <t>67.9767</t>
  </si>
  <si>
    <t>71.1112</t>
  </si>
  <si>
    <t>34.8407</t>
  </si>
  <si>
    <t>44.4411</t>
  </si>
  <si>
    <t>53.6363</t>
  </si>
  <si>
    <t>54.0547</t>
  </si>
  <si>
    <t>58.1417</t>
  </si>
  <si>
    <t>57.8146</t>
  </si>
  <si>
    <t>60.3791</t>
  </si>
  <si>
    <t>61.0615</t>
  </si>
  <si>
    <t>61.4474</t>
  </si>
  <si>
    <t>62.5819</t>
  </si>
  <si>
    <t>63.1875</t>
  </si>
  <si>
    <t>63.6438</t>
  </si>
  <si>
    <t>19.0045</t>
  </si>
  <si>
    <t>19.5771</t>
  </si>
  <si>
    <t>20.7534</t>
  </si>
  <si>
    <t>24.0076</t>
  </si>
  <si>
    <t>29.108</t>
  </si>
  <si>
    <t>42.4038</t>
  </si>
  <si>
    <t>43.1079</t>
  </si>
  <si>
    <t>45.4401</t>
  </si>
  <si>
    <t>50.6277</t>
  </si>
  <si>
    <t>56.436</t>
  </si>
  <si>
    <t>60.392</t>
  </si>
  <si>
    <t>16.4887</t>
  </si>
  <si>
    <t>26.5154</t>
  </si>
  <si>
    <t>35.9218</t>
  </si>
  <si>
    <t>38.1815</t>
  </si>
  <si>
    <t>50.6669</t>
  </si>
  <si>
    <t>52.7215</t>
  </si>
  <si>
    <t>54.6283</t>
  </si>
  <si>
    <t>55.4257</t>
  </si>
  <si>
    <t>56.25</t>
  </si>
  <si>
    <t>60.4466</t>
  </si>
  <si>
    <t>65.7381</t>
  </si>
  <si>
    <t>65.6858</t>
  </si>
  <si>
    <t>70.1811</t>
  </si>
  <si>
    <t>72.5468</t>
  </si>
  <si>
    <t>9.3323</t>
  </si>
  <si>
    <t>7.9224</t>
  </si>
  <si>
    <t>9.6958</t>
  </si>
  <si>
    <t>10.938</t>
  </si>
  <si>
    <t>11.6221</t>
  </si>
  <si>
    <t>11.674</t>
  </si>
  <si>
    <t>11.9858</t>
  </si>
  <si>
    <t>12.0626</t>
  </si>
  <si>
    <t>12.2688</t>
  </si>
  <si>
    <t>13.8394</t>
  </si>
  <si>
    <t>14.0729</t>
  </si>
  <si>
    <t>15.0451</t>
  </si>
  <si>
    <t>14.8134</t>
  </si>
  <si>
    <t>14.9328</t>
  </si>
  <si>
    <t>15.2754</t>
  </si>
  <si>
    <t>16.2665</t>
  </si>
  <si>
    <t>15.7122</t>
  </si>
  <si>
    <t>16.3791</t>
  </si>
  <si>
    <t>16.7611</t>
  </si>
  <si>
    <t>5.1978</t>
  </si>
  <si>
    <t>6.1261</t>
  </si>
  <si>
    <t>5.4707</t>
  </si>
  <si>
    <t>6.2536</t>
  </si>
  <si>
    <t>7.163</t>
  </si>
  <si>
    <t>10.3474</t>
  </si>
  <si>
    <t>10.8457</t>
  </si>
  <si>
    <t>12.2899</t>
  </si>
  <si>
    <t>14.8853</t>
  </si>
  <si>
    <t>14.9874</t>
  </si>
  <si>
    <t>16.6651</t>
  </si>
  <si>
    <t>18.2695</t>
  </si>
  <si>
    <t>18.0538</t>
  </si>
  <si>
    <t>19.3191</t>
  </si>
  <si>
    <t>20.6851</t>
  </si>
  <si>
    <t>19.6608</t>
  </si>
  <si>
    <t>6.6932</t>
  </si>
  <si>
    <t>7.2557</t>
  </si>
  <si>
    <t>8.4854</t>
  </si>
  <si>
    <t>9.473</t>
  </si>
  <si>
    <t>9.6776</t>
  </si>
  <si>
    <t>10.7252</t>
  </si>
  <si>
    <t>11.2614</t>
  </si>
  <si>
    <t>11.0656</t>
  </si>
  <si>
    <t>11.7233</t>
  </si>
  <si>
    <t>12.0849</t>
  </si>
  <si>
    <t>12.1477</t>
  </si>
  <si>
    <t>12.8519</t>
  </si>
  <si>
    <t>12.5015</t>
  </si>
  <si>
    <t>12.4366</t>
  </si>
  <si>
    <t>13.7629</t>
  </si>
  <si>
    <t>7.6251</t>
  </si>
  <si>
    <t>8.8976</t>
  </si>
  <si>
    <t>8.9978</t>
  </si>
  <si>
    <t>10.1855</t>
  </si>
  <si>
    <t>11.6943</t>
  </si>
  <si>
    <t>13.7483</t>
  </si>
  <si>
    <t>15.4786</t>
  </si>
  <si>
    <t>16.2849</t>
  </si>
  <si>
    <t>16.4724</t>
  </si>
  <si>
    <t>19.3974</t>
  </si>
  <si>
    <t>20.3534</t>
  </si>
  <si>
    <t>20.008</t>
  </si>
  <si>
    <t>19.7895</t>
  </si>
  <si>
    <t>22.6586</t>
  </si>
  <si>
    <t>22.8379</t>
  </si>
  <si>
    <t>23.947</t>
  </si>
  <si>
    <t>4.3867</t>
  </si>
  <si>
    <t>4.9619</t>
  </si>
  <si>
    <t>4.6784</t>
  </si>
  <si>
    <t>4.1819</t>
  </si>
  <si>
    <t>7.5042</t>
  </si>
  <si>
    <t>7.3985</t>
  </si>
  <si>
    <t>7.6556</t>
  </si>
  <si>
    <t>7.8401</t>
  </si>
  <si>
    <t>8.2853</t>
  </si>
  <si>
    <t>8.7482</t>
  </si>
  <si>
    <t>10.1456</t>
  </si>
  <si>
    <t>10.431</t>
  </si>
  <si>
    <t>12.2824</t>
  </si>
  <si>
    <t>8.0446</t>
  </si>
  <si>
    <t>9.4969</t>
  </si>
  <si>
    <t>10.174</t>
  </si>
  <si>
    <t>10.4421</t>
  </si>
  <si>
    <t>11.667</t>
  </si>
  <si>
    <t>11.4049</t>
  </si>
  <si>
    <t>11.7539</t>
  </si>
  <si>
    <t>13.022</t>
  </si>
  <si>
    <t>12.2184</t>
  </si>
  <si>
    <t>6.6971</t>
  </si>
  <si>
    <t>9.3822</t>
  </si>
  <si>
    <t>9.8475</t>
  </si>
  <si>
    <t>10.4951</t>
  </si>
  <si>
    <t>11.4306</t>
  </si>
  <si>
    <t>11.5031</t>
  </si>
  <si>
    <t>12.12</t>
  </si>
  <si>
    <t>11.5874</t>
  </si>
  <si>
    <t>9.2842</t>
  </si>
  <si>
    <t>7.7769</t>
  </si>
  <si>
    <t>6.9003</t>
  </si>
  <si>
    <t>7.2009</t>
  </si>
  <si>
    <t>6.8842</t>
  </si>
  <si>
    <t>6.8573</t>
  </si>
  <si>
    <t>9.5348</t>
  </si>
  <si>
    <t>10.4014</t>
  </si>
  <si>
    <t>9.4188</t>
  </si>
  <si>
    <t>10.8906</t>
  </si>
  <si>
    <t>10.6119</t>
  </si>
  <si>
    <t>10.6904</t>
  </si>
  <si>
    <t>13.2389</t>
  </si>
  <si>
    <t>13.3375</t>
  </si>
  <si>
    <t>12.7728</t>
  </si>
  <si>
    <t>10.7174</t>
  </si>
  <si>
    <t>9.5898</t>
  </si>
  <si>
    <t>5.9515</t>
  </si>
  <si>
    <t>9.4502</t>
  </si>
  <si>
    <t>12.2245</t>
  </si>
  <si>
    <t>11.6314</t>
  </si>
  <si>
    <t>11.5832</t>
  </si>
  <si>
    <t>13.571</t>
  </si>
  <si>
    <t>12.5622</t>
  </si>
  <si>
    <t>13.4121</t>
  </si>
  <si>
    <t>14.7224</t>
  </si>
  <si>
    <t>15.1497</t>
  </si>
  <si>
    <t>15.03</t>
  </si>
  <si>
    <t>15.0658</t>
  </si>
  <si>
    <t>15.0246</t>
  </si>
  <si>
    <t>14.7039</t>
  </si>
  <si>
    <t>14.2554</t>
  </si>
  <si>
    <t>13.4904</t>
  </si>
  <si>
    <t>8.3323</t>
  </si>
  <si>
    <t>8.0474</t>
  </si>
  <si>
    <t>8.5847</t>
  </si>
  <si>
    <t>9.3482</t>
  </si>
  <si>
    <t>12.4615</t>
  </si>
  <si>
    <t>15.3252</t>
  </si>
  <si>
    <t>14.1332</t>
  </si>
  <si>
    <t>10.7551</t>
  </si>
  <si>
    <t>9.7924</t>
  </si>
  <si>
    <t>8.7336</t>
  </si>
  <si>
    <t>9.7125</t>
  </si>
  <si>
    <t>8.4884</t>
  </si>
  <si>
    <t>7.4558</t>
  </si>
  <si>
    <t>6.939</t>
  </si>
  <si>
    <t>6.5377</t>
  </si>
  <si>
    <t>6.268</t>
  </si>
  <si>
    <t>6.1912</t>
  </si>
  <si>
    <t>6.5428</t>
  </si>
  <si>
    <t>5.7585</t>
  </si>
  <si>
    <t>5.4443</t>
  </si>
  <si>
    <t>5.8399</t>
  </si>
  <si>
    <t>6.4311</t>
  </si>
  <si>
    <t>6.4796</t>
  </si>
  <si>
    <t>7.2725</t>
  </si>
  <si>
    <t>7.1464</t>
  </si>
  <si>
    <t>7.0355</t>
  </si>
  <si>
    <t>7.1007</t>
  </si>
  <si>
    <t>6.8125</t>
  </si>
  <si>
    <t>6.9239</t>
  </si>
  <si>
    <t>7.0927</t>
  </si>
  <si>
    <t>6.6738</t>
  </si>
  <si>
    <t>6.5146</t>
  </si>
  <si>
    <t>6.9702</t>
  </si>
  <si>
    <t>7.3555</t>
  </si>
  <si>
    <t>7.3866</t>
  </si>
  <si>
    <t>9.1594</t>
  </si>
  <si>
    <t>9.4477</t>
  </si>
  <si>
    <t>9.7859</t>
  </si>
  <si>
    <t>10.3419</t>
  </si>
  <si>
    <t>10.6689</t>
  </si>
  <si>
    <t>10.8209</t>
  </si>
  <si>
    <t>11.1938</t>
  </si>
  <si>
    <t>11.2362</t>
  </si>
  <si>
    <t>6.1678</t>
  </si>
  <si>
    <t>6.7594</t>
  </si>
  <si>
    <t>8.1775</t>
  </si>
  <si>
    <t>8.2871</t>
  </si>
  <si>
    <t>9.5932</t>
  </si>
  <si>
    <t>10.0341</t>
  </si>
  <si>
    <t>11.7269</t>
  </si>
  <si>
    <t>11.7826</t>
  </si>
  <si>
    <t>11.7749</t>
  </si>
  <si>
    <t>12.2357</t>
  </si>
  <si>
    <t>12.8517</t>
  </si>
  <si>
    <t>12.7252</t>
  </si>
  <si>
    <t>13.4035</t>
  </si>
  <si>
    <t>7.8314</t>
  </si>
  <si>
    <t>7.9872</t>
  </si>
  <si>
    <t>7.7761</t>
  </si>
  <si>
    <t>7.8532</t>
  </si>
  <si>
    <t>8.8246</t>
  </si>
  <si>
    <t>9.004</t>
  </si>
  <si>
    <t>8.0575</t>
  </si>
  <si>
    <t>8.0527</t>
  </si>
  <si>
    <t>8.3417</t>
  </si>
  <si>
    <t>7.8988</t>
  </si>
  <si>
    <t>2.08</t>
  </si>
  <si>
    <t>1.829</t>
  </si>
  <si>
    <t>1.1984</t>
  </si>
  <si>
    <t>1.658</t>
  </si>
  <si>
    <t>1.5745</t>
  </si>
  <si>
    <t>1.5456</t>
  </si>
  <si>
    <t>1.5403</t>
  </si>
  <si>
    <t>1.5857</t>
  </si>
  <si>
    <t>1.7086</t>
  </si>
  <si>
    <t>1.6215</t>
  </si>
  <si>
    <t>1.7418</t>
  </si>
  <si>
    <t>1.7813</t>
  </si>
  <si>
    <t>1.8682</t>
  </si>
  <si>
    <t>1.7026</t>
  </si>
  <si>
    <t>2.0767</t>
  </si>
  <si>
    <t>1.94</t>
  </si>
  <si>
    <t>2.035</t>
  </si>
  <si>
    <t>3.0749</t>
  </si>
  <si>
    <t>3.1967</t>
  </si>
  <si>
    <t>4.6904</t>
  </si>
  <si>
    <t>4.4694</t>
  </si>
  <si>
    <t>5.9589</t>
  </si>
  <si>
    <t>6.7517</t>
  </si>
  <si>
    <t>1.6251</t>
  </si>
  <si>
    <t>2.2066</t>
  </si>
  <si>
    <t>1.6568</t>
  </si>
  <si>
    <t>1.3906</t>
  </si>
  <si>
    <t>2.4659</t>
  </si>
  <si>
    <t>1.2721</t>
  </si>
  <si>
    <t>1.8536</t>
  </si>
  <si>
    <t>1.0063</t>
  </si>
  <si>
    <t>1.3225</t>
  </si>
  <si>
    <t>1.1333</t>
  </si>
  <si>
    <t>1.3317</t>
  </si>
  <si>
    <t>0.92</t>
  </si>
  <si>
    <t>0.7336</t>
  </si>
  <si>
    <t>0.8334</t>
  </si>
  <si>
    <t>0.8417</t>
  </si>
  <si>
    <t>0.9146</t>
  </si>
  <si>
    <t>0.8931</t>
  </si>
  <si>
    <t>0.9254</t>
  </si>
  <si>
    <t>0.8402</t>
  </si>
  <si>
    <t>0.9352</t>
  </si>
  <si>
    <t>0.9842</t>
  </si>
  <si>
    <t>1.0058</t>
  </si>
  <si>
    <t>1.0637</t>
  </si>
  <si>
    <t>1.1329</t>
  </si>
  <si>
    <t>1.0698</t>
  </si>
  <si>
    <t>1.3076</t>
  </si>
  <si>
    <t>1.0287</t>
  </si>
  <si>
    <t>1.3566</t>
  </si>
  <si>
    <t>1.3203</t>
  </si>
  <si>
    <t>1.7908</t>
  </si>
  <si>
    <t>4.4063</t>
  </si>
  <si>
    <t>4.9053</t>
  </si>
  <si>
    <t>8.4958</t>
  </si>
  <si>
    <t>1.0141</t>
  </si>
  <si>
    <t>1.1704</t>
  </si>
  <si>
    <t>0.5612</t>
  </si>
  <si>
    <t>1.9716</t>
  </si>
  <si>
    <t>1.3792</t>
  </si>
  <si>
    <t>1.0582</t>
  </si>
  <si>
    <t>1.2902</t>
  </si>
  <si>
    <t>1.2926</t>
  </si>
  <si>
    <t>1.1187</t>
  </si>
  <si>
    <t>1.1519</t>
  </si>
  <si>
    <t>1.2752</t>
  </si>
  <si>
    <t>1.1735</t>
  </si>
  <si>
    <t>1.2737</t>
  </si>
  <si>
    <t>1.247</t>
  </si>
  <si>
    <t>1.124</t>
  </si>
  <si>
    <t>1.2387</t>
  </si>
  <si>
    <t>1.1991</t>
  </si>
  <si>
    <t>1.1692</t>
  </si>
  <si>
    <t>1.3475</t>
  </si>
  <si>
    <t>1.2798</t>
  </si>
  <si>
    <t>1.3873</t>
  </si>
  <si>
    <t>1.4962</t>
  </si>
  <si>
    <t>1.4415</t>
  </si>
  <si>
    <t>1.7711</t>
  </si>
  <si>
    <t>2.1058</t>
  </si>
  <si>
    <t>2.097</t>
  </si>
  <si>
    <t>2.1124</t>
  </si>
  <si>
    <t>2.7161</t>
  </si>
  <si>
    <t>5.109</t>
  </si>
  <si>
    <t>6.5372</t>
  </si>
  <si>
    <t>7.2524</t>
  </si>
  <si>
    <t>6.3868</t>
  </si>
  <si>
    <t>5.6288</t>
  </si>
  <si>
    <t>5.8063</t>
  </si>
  <si>
    <t>6.012</t>
  </si>
  <si>
    <t>6.1567</t>
  </si>
  <si>
    <t>7.2876</t>
  </si>
  <si>
    <t>7.6812</t>
  </si>
  <si>
    <t>8.1546</t>
  </si>
  <si>
    <t>10.933</t>
  </si>
  <si>
    <t>12.4117</t>
  </si>
  <si>
    <t>14.3509</t>
  </si>
  <si>
    <t>20.1656</t>
  </si>
  <si>
    <t>20.6196</t>
  </si>
  <si>
    <t>22.0367</t>
  </si>
  <si>
    <t>5.9854</t>
  </si>
  <si>
    <t>5.4279</t>
  </si>
  <si>
    <t>5.6026</t>
  </si>
  <si>
    <t>5.5366</t>
  </si>
  <si>
    <t>5.8597</t>
  </si>
  <si>
    <t>5.8549</t>
  </si>
  <si>
    <t>5.7647</t>
  </si>
  <si>
    <t>6.0473</t>
  </si>
  <si>
    <t>8.5017</t>
  </si>
  <si>
    <t>10.2636</t>
  </si>
  <si>
    <t>10.9356</t>
  </si>
  <si>
    <t>11.3999</t>
  </si>
  <si>
    <t>13.9607</t>
  </si>
  <si>
    <t>17.5038</t>
  </si>
  <si>
    <t>18.6997</t>
  </si>
  <si>
    <t>19.9543</t>
  </si>
  <si>
    <t>21.8554</t>
  </si>
  <si>
    <t>15.3445</t>
  </si>
  <si>
    <t>17.9213</t>
  </si>
  <si>
    <t>21.607</t>
  </si>
  <si>
    <t>23.7025</t>
  </si>
  <si>
    <t>25.5522</t>
  </si>
  <si>
    <t>31.9388</t>
  </si>
  <si>
    <t>32.6972</t>
  </si>
  <si>
    <t>33.0083</t>
  </si>
  <si>
    <t>34.0691</t>
  </si>
  <si>
    <t>39.2461</t>
  </si>
  <si>
    <t>39.6994</t>
  </si>
  <si>
    <t>40.4969</t>
  </si>
  <si>
    <t>40.3821</t>
  </si>
  <si>
    <t>41.5473</t>
  </si>
  <si>
    <t>22.2669</t>
  </si>
  <si>
    <t>32.2018</t>
  </si>
  <si>
    <t>31.3297</t>
  </si>
  <si>
    <t>34.3228</t>
  </si>
  <si>
    <t>38.7393</t>
  </si>
  <si>
    <t>42.4739</t>
  </si>
  <si>
    <t>61.1783</t>
  </si>
  <si>
    <t>67.4642</t>
  </si>
  <si>
    <t>70.7759</t>
  </si>
  <si>
    <t>73.1756</t>
  </si>
  <si>
    <t>74.5144</t>
  </si>
  <si>
    <t>23.1748</t>
  </si>
  <si>
    <t>26.2978</t>
  </si>
  <si>
    <t>31.1438</t>
  </si>
  <si>
    <t>35.7564</t>
  </si>
  <si>
    <t>48.4062</t>
  </si>
  <si>
    <t>50.066</t>
  </si>
  <si>
    <t>56.4913</t>
  </si>
  <si>
    <t>60.4004</t>
  </si>
  <si>
    <t>61.0933</t>
  </si>
  <si>
    <t>66.98</t>
  </si>
  <si>
    <t>68.1085</t>
  </si>
  <si>
    <t>23.5044</t>
  </si>
  <si>
    <t>26.572</t>
  </si>
  <si>
    <t>35.0826</t>
  </si>
  <si>
    <t>36.2943</t>
  </si>
  <si>
    <t>37.3442</t>
  </si>
  <si>
    <t>38.9643</t>
  </si>
  <si>
    <t>43.0437</t>
  </si>
  <si>
    <t>43.4358</t>
  </si>
  <si>
    <t>47.2646</t>
  </si>
  <si>
    <t>48.4961</t>
  </si>
  <si>
    <t>48.5397</t>
  </si>
  <si>
    <t>14.3394</t>
  </si>
  <si>
    <t>17.7707</t>
  </si>
  <si>
    <t>22.3403</t>
  </si>
  <si>
    <t>25.7409</t>
  </si>
  <si>
    <t>25.6917</t>
  </si>
  <si>
    <t>54.7758</t>
  </si>
  <si>
    <t>60.7803</t>
  </si>
  <si>
    <t>61.5953</t>
  </si>
  <si>
    <t>66.7604</t>
  </si>
  <si>
    <t>5.0779</t>
  </si>
  <si>
    <t>6.9875</t>
  </si>
  <si>
    <t>8.2329</t>
  </si>
  <si>
    <t>13.9767</t>
  </si>
  <si>
    <t>16.0544</t>
  </si>
  <si>
    <t>17.846</t>
  </si>
  <si>
    <t>18.3587</t>
  </si>
  <si>
    <t>6.3726</t>
  </si>
  <si>
    <t>6.5268</t>
  </si>
  <si>
    <t>6.863</t>
  </si>
  <si>
    <t>7.5276</t>
  </si>
  <si>
    <t>10.8578</t>
  </si>
  <si>
    <t>11.2179</t>
  </si>
  <si>
    <t>11.5984</t>
  </si>
  <si>
    <t>15.5242</t>
  </si>
  <si>
    <t>16.6828</t>
  </si>
  <si>
    <t>17.2333</t>
  </si>
  <si>
    <t>16.9386</t>
  </si>
  <si>
    <t>17.5417</t>
  </si>
  <si>
    <t>18.1312</t>
  </si>
  <si>
    <t>18.6012</t>
  </si>
  <si>
    <t>5.5009</t>
  </si>
  <si>
    <t>5.4267</t>
  </si>
  <si>
    <t>7.1555</t>
  </si>
  <si>
    <t>9.9008</t>
  </si>
  <si>
    <t>10.6597</t>
  </si>
  <si>
    <t>11.8803</t>
  </si>
  <si>
    <t>13.1277</t>
  </si>
  <si>
    <t>14.2876</t>
  </si>
  <si>
    <t>14.9856</t>
  </si>
  <si>
    <t>13.5979</t>
  </si>
  <si>
    <t>13.911</t>
  </si>
  <si>
    <t>14.5786</t>
  </si>
  <si>
    <t>14.3274</t>
  </si>
  <si>
    <t>8.0702</t>
  </si>
  <si>
    <t>7.5892</t>
  </si>
  <si>
    <t>6.0044</t>
  </si>
  <si>
    <t>7.9463</t>
  </si>
  <si>
    <t>10.4295</t>
  </si>
  <si>
    <t>10.8317</t>
  </si>
  <si>
    <t>13.0162</t>
  </si>
  <si>
    <t>13.2637</t>
  </si>
  <si>
    <t>14.8899</t>
  </si>
  <si>
    <t>15.0222</t>
  </si>
  <si>
    <t>15.6975</t>
  </si>
  <si>
    <t>16.249</t>
  </si>
  <si>
    <t>17.038</t>
  </si>
  <si>
    <t>18.2272</t>
  </si>
  <si>
    <t>18.104</t>
  </si>
  <si>
    <t>18.8745</t>
  </si>
  <si>
    <t>18.1988</t>
  </si>
  <si>
    <t>19.666</t>
  </si>
  <si>
    <t>19.1631</t>
  </si>
  <si>
    <t>19.5899</t>
  </si>
  <si>
    <t>12.0273</t>
  </si>
  <si>
    <t>10.7333</t>
  </si>
  <si>
    <t>11.8438</t>
  </si>
  <si>
    <t>12.3578</t>
  </si>
  <si>
    <t>13.8324</t>
  </si>
  <si>
    <t>14.162</t>
  </si>
  <si>
    <t>14.5899</t>
  </si>
  <si>
    <t>15.9421</t>
  </si>
  <si>
    <t>16.3402</t>
  </si>
  <si>
    <t>18.6286</t>
  </si>
  <si>
    <t>19.3687</t>
  </si>
  <si>
    <t>19.7703</t>
  </si>
  <si>
    <t>20.235</t>
  </si>
  <si>
    <t>22.0136</t>
  </si>
  <si>
    <t>22.321</t>
  </si>
  <si>
    <t>22.1312</t>
  </si>
  <si>
    <t>22.0213</t>
  </si>
  <si>
    <t>22.9155</t>
  </si>
  <si>
    <t>24.5367</t>
  </si>
  <si>
    <t>25.4491</t>
  </si>
  <si>
    <t>12.9179</t>
  </si>
  <si>
    <t>15.9042</t>
  </si>
  <si>
    <t>16.8393</t>
  </si>
  <si>
    <t>19.1056</t>
  </si>
  <si>
    <t>19.4029</t>
  </si>
  <si>
    <t>19.1358</t>
  </si>
  <si>
    <t>18.2209</t>
  </si>
  <si>
    <t>18.183</t>
  </si>
  <si>
    <t>18.1932</t>
  </si>
  <si>
    <t>18.7775</t>
  </si>
  <si>
    <t>19.6481</t>
  </si>
  <si>
    <t>19.7208</t>
  </si>
  <si>
    <t>22.4169</t>
  </si>
  <si>
    <t>24.025</t>
  </si>
  <si>
    <t>23.4566</t>
  </si>
  <si>
    <t>22.7769</t>
  </si>
  <si>
    <t>22.5476</t>
  </si>
  <si>
    <t>21.1375</t>
  </si>
  <si>
    <t>18.5956</t>
  </si>
  <si>
    <t>11.2113</t>
  </si>
  <si>
    <t>9.9536</t>
  </si>
  <si>
    <t>8.6146</t>
  </si>
  <si>
    <t>8.3883</t>
  </si>
  <si>
    <t>13.5919</t>
  </si>
  <si>
    <t>15.4629</t>
  </si>
  <si>
    <t>14.4441</t>
  </si>
  <si>
    <t>13.9666</t>
  </si>
  <si>
    <t>13.6691</t>
  </si>
  <si>
    <t>13.6311</t>
  </si>
  <si>
    <t>14.026</t>
  </si>
  <si>
    <t>14.8937</t>
  </si>
  <si>
    <t>17.7208</t>
  </si>
  <si>
    <t>17.2988</t>
  </si>
  <si>
    <t>14.2057</t>
  </si>
  <si>
    <t>11.7736</t>
  </si>
  <si>
    <t>12.8223</t>
  </si>
  <si>
    <t>14.4417</t>
  </si>
  <si>
    <t>13.4386</t>
  </si>
  <si>
    <t>13.0689</t>
  </si>
  <si>
    <t>13.665</t>
  </si>
  <si>
    <t>14.9065</t>
  </si>
  <si>
    <t>16.0638</t>
  </si>
  <si>
    <t>14.0145</t>
  </si>
  <si>
    <t>12.5018</t>
  </si>
  <si>
    <t>10.005</t>
  </si>
  <si>
    <t>10.0814</t>
  </si>
  <si>
    <t>10.3008</t>
  </si>
  <si>
    <t>9.6973</t>
  </si>
  <si>
    <t>9.4536</t>
  </si>
  <si>
    <t>9.2932</t>
  </si>
  <si>
    <t>9.6254</t>
  </si>
  <si>
    <t>9.9286</t>
  </si>
  <si>
    <t>11.3691</t>
  </si>
  <si>
    <t>11.6312</t>
  </si>
  <si>
    <t>11.5788</t>
  </si>
  <si>
    <t>12.1884</t>
  </si>
  <si>
    <t>12.2299</t>
  </si>
  <si>
    <t>12.0655</t>
  </si>
  <si>
    <t>11.891</t>
  </si>
  <si>
    <t>11.6094</t>
  </si>
  <si>
    <t>11.2318</t>
  </si>
  <si>
    <t>11.469</t>
  </si>
  <si>
    <t>12.3795</t>
  </si>
  <si>
    <t>11.455</t>
  </si>
  <si>
    <t>11.2525</t>
  </si>
  <si>
    <t>11.2773</t>
  </si>
  <si>
    <t>13.0512</t>
  </si>
  <si>
    <t>13.1349</t>
  </si>
  <si>
    <t>14.0015</t>
  </si>
  <si>
    <t>14.0663</t>
  </si>
  <si>
    <t>13.3659</t>
  </si>
  <si>
    <t>12.8219</t>
  </si>
  <si>
    <t>12.1817</t>
  </si>
  <si>
    <t>7.4748</t>
  </si>
  <si>
    <t>6.6392</t>
  </si>
  <si>
    <t>6.267</t>
  </si>
  <si>
    <t>6.7082</t>
  </si>
  <si>
    <t>6.8034</t>
  </si>
  <si>
    <t>7.1065</t>
  </si>
  <si>
    <t>7.3442</t>
  </si>
  <si>
    <t>7.3034</t>
  </si>
  <si>
    <t>6.9435</t>
  </si>
  <si>
    <t>5.2141</t>
  </si>
  <si>
    <t>5.1399</t>
  </si>
  <si>
    <t>4.8944</t>
  </si>
  <si>
    <t>4.0384</t>
  </si>
  <si>
    <t>4.145</t>
  </si>
  <si>
    <t>4.3731</t>
  </si>
  <si>
    <t>5.3073</t>
  </si>
  <si>
    <t>5.2111</t>
  </si>
  <si>
    <t>4.8347</t>
  </si>
  <si>
    <t>3.9219</t>
  </si>
  <si>
    <t>4.4116</t>
  </si>
  <si>
    <t>3.0694</t>
  </si>
  <si>
    <t>3.9909</t>
  </si>
  <si>
    <t>3.7079</t>
  </si>
  <si>
    <t>8.368</t>
  </si>
  <si>
    <t>9.3944</t>
  </si>
  <si>
    <t>9.6506</t>
  </si>
  <si>
    <t>9.7903</t>
  </si>
  <si>
    <t>9.6049</t>
  </si>
  <si>
    <t>5.8198</t>
  </si>
  <si>
    <t>6.6838</t>
  </si>
  <si>
    <t>6.7947</t>
  </si>
  <si>
    <t>7.0191</t>
  </si>
  <si>
    <t>8.1403</t>
  </si>
  <si>
    <t>7.8964</t>
  </si>
  <si>
    <t>7.9813</t>
  </si>
  <si>
    <t>8.4402</t>
  </si>
  <si>
    <t>6.2354</t>
  </si>
  <si>
    <t>7.6512</t>
  </si>
  <si>
    <t>6.6237</t>
  </si>
  <si>
    <t>6.4447</t>
  </si>
  <si>
    <t>5.6207</t>
  </si>
  <si>
    <t>6.2347</t>
  </si>
  <si>
    <t>5.8813</t>
  </si>
  <si>
    <t>6.6027</t>
  </si>
  <si>
    <t>6.471</t>
  </si>
  <si>
    <t>3.0436</t>
  </si>
  <si>
    <t>1.6811</t>
  </si>
  <si>
    <t>2.2309</t>
  </si>
  <si>
    <t>2.7596</t>
  </si>
  <si>
    <t>2.2133</t>
  </si>
  <si>
    <t>2.1753</t>
  </si>
  <si>
    <t>2.1906</t>
  </si>
  <si>
    <t>2.2256</t>
  </si>
  <si>
    <t>2.3226</t>
  </si>
  <si>
    <t>2.3342</t>
  </si>
  <si>
    <t>2.2572</t>
  </si>
  <si>
    <t>2.7861</t>
  </si>
  <si>
    <t>3.0312</t>
  </si>
  <si>
    <t>6.7226</t>
  </si>
  <si>
    <t>7.6349</t>
  </si>
  <si>
    <t>12.154</t>
  </si>
  <si>
    <t>11.9081</t>
  </si>
  <si>
    <t>12.9741</t>
  </si>
  <si>
    <t>3.3079</t>
  </si>
  <si>
    <t>3.3636</t>
  </si>
  <si>
    <t>3.6461</t>
  </si>
  <si>
    <t>3.6476</t>
  </si>
  <si>
    <t>3.6232</t>
  </si>
  <si>
    <t>3.9056</t>
  </si>
  <si>
    <t>3.8077</t>
  </si>
  <si>
    <t>8.786</t>
  </si>
  <si>
    <t>9.7912</t>
  </si>
  <si>
    <t>14.1476</t>
  </si>
  <si>
    <t>7.7289</t>
  </si>
  <si>
    <t>7.6578</t>
  </si>
  <si>
    <t>7.8473</t>
  </si>
  <si>
    <t>7.887</t>
  </si>
  <si>
    <t>8.1413</t>
  </si>
  <si>
    <t>8.2259</t>
  </si>
  <si>
    <t>8.9028</t>
  </si>
  <si>
    <t>9.5684</t>
  </si>
  <si>
    <t>10.716</t>
  </si>
  <si>
    <t>13.9973</t>
  </si>
  <si>
    <t>16.015</t>
  </si>
  <si>
    <t>15.9531</t>
  </si>
  <si>
    <t>16.0712</t>
  </si>
  <si>
    <t>16.666</t>
  </si>
  <si>
    <t>17.3861</t>
  </si>
  <si>
    <t>4.0751</t>
  </si>
  <si>
    <t>3.0698</t>
  </si>
  <si>
    <t>3.8138</t>
  </si>
  <si>
    <t>2.184</t>
  </si>
  <si>
    <t>2.5648</t>
  </si>
  <si>
    <t>2.4785</t>
  </si>
  <si>
    <t>2.4682</t>
  </si>
  <si>
    <t>2.5342</t>
  </si>
  <si>
    <t>2.5173</t>
  </si>
  <si>
    <t>2.3617</t>
  </si>
  <si>
    <t>2.6387</t>
  </si>
  <si>
    <t>2.3888</t>
  </si>
  <si>
    <t>2.6703</t>
  </si>
  <si>
    <t>2.8342</t>
  </si>
  <si>
    <t>2.8673</t>
  </si>
  <si>
    <t>2.7292</t>
  </si>
  <si>
    <t>6.487</t>
  </si>
  <si>
    <t>6.6358</t>
  </si>
  <si>
    <t>10.2589</t>
  </si>
  <si>
    <t>11.6181</t>
  </si>
  <si>
    <t>3.2715</t>
  </si>
  <si>
    <t>2.7217</t>
  </si>
  <si>
    <t>2.3363</t>
  </si>
  <si>
    <t>1.5544</t>
  </si>
  <si>
    <t>1.7624</t>
  </si>
  <si>
    <t>2.2898</t>
  </si>
  <si>
    <t>1.9825</t>
  </si>
  <si>
    <t>2.1165</t>
  </si>
  <si>
    <t>2.0708</t>
  </si>
  <si>
    <t>1.9409</t>
  </si>
  <si>
    <t>2.0162</t>
  </si>
  <si>
    <t>2.0661</t>
  </si>
  <si>
    <t>2.1542</t>
  </si>
  <si>
    <t>2.1768</t>
  </si>
  <si>
    <t>2.2251</t>
  </si>
  <si>
    <t>2.2463</t>
  </si>
  <si>
    <t>2.272</t>
  </si>
  <si>
    <t>2.2169</t>
  </si>
  <si>
    <t>2.4635</t>
  </si>
  <si>
    <t>2.75</t>
  </si>
  <si>
    <t>2.6286</t>
  </si>
  <si>
    <t>2.819</t>
  </si>
  <si>
    <t>3.3476</t>
  </si>
  <si>
    <t>4.1316</t>
  </si>
  <si>
    <t>4.7589</t>
  </si>
  <si>
    <t>9.6031</t>
  </si>
  <si>
    <t>11.6582</t>
  </si>
  <si>
    <t>12.3647</t>
  </si>
  <si>
    <t>17.1548</t>
  </si>
  <si>
    <t>19.3416</t>
  </si>
  <si>
    <t>24.5426</t>
  </si>
  <si>
    <t>27.678</t>
  </si>
  <si>
    <t>30.3223</t>
  </si>
  <si>
    <t>31.0132</t>
  </si>
  <si>
    <t>39.15</t>
  </si>
  <si>
    <t>47.4403</t>
  </si>
  <si>
    <t>47.6758</t>
  </si>
  <si>
    <t>50.4539</t>
  </si>
  <si>
    <t>51.965</t>
  </si>
  <si>
    <t>54.885</t>
  </si>
  <si>
    <t>55.4603</t>
  </si>
  <si>
    <t>19.5425</t>
  </si>
  <si>
    <t>22.6414</t>
  </si>
  <si>
    <t>40.403</t>
  </si>
  <si>
    <t>41.2315</t>
  </si>
  <si>
    <t>41.523</t>
  </si>
  <si>
    <t>43.0135</t>
  </si>
  <si>
    <t>44.2814</t>
  </si>
  <si>
    <t>45.9234</t>
  </si>
  <si>
    <t>45.5721</t>
  </si>
  <si>
    <t>46.272</t>
  </si>
  <si>
    <t>46.9573</t>
  </si>
  <si>
    <t>48.5666</t>
  </si>
  <si>
    <t>16.3476</t>
  </si>
  <si>
    <t>21.5548</t>
  </si>
  <si>
    <t>49.6553</t>
  </si>
  <si>
    <t>53.6107</t>
  </si>
  <si>
    <t>56.7311</t>
  </si>
  <si>
    <t>56.3629</t>
  </si>
  <si>
    <t>57.7156</t>
  </si>
  <si>
    <t>20.615</t>
  </si>
  <si>
    <t>23.4868</t>
  </si>
  <si>
    <t>28.2008</t>
  </si>
  <si>
    <t>37.2261</t>
  </si>
  <si>
    <t>37.5859</t>
  </si>
  <si>
    <t>43.1057</t>
  </si>
  <si>
    <t>44.2824</t>
  </si>
  <si>
    <t>52.9975</t>
  </si>
  <si>
    <t>55.1137</t>
  </si>
  <si>
    <t>64.0962</t>
  </si>
  <si>
    <t>66.8436</t>
  </si>
  <si>
    <t>18.5337</t>
  </si>
  <si>
    <t>19.4111</t>
  </si>
  <si>
    <t>23.1225</t>
  </si>
  <si>
    <t>23.9469</t>
  </si>
  <si>
    <t>24.2966</t>
  </si>
  <si>
    <t>26.4766</t>
  </si>
  <si>
    <t>26.2839</t>
  </si>
  <si>
    <t>29.0729</t>
  </si>
  <si>
    <t>36.3079</t>
  </si>
  <si>
    <t>39.8391</t>
  </si>
  <si>
    <t>39.7268</t>
  </si>
  <si>
    <t>48.5189</t>
  </si>
  <si>
    <t>49.2567</t>
  </si>
  <si>
    <t>54.5822</t>
  </si>
  <si>
    <t>59.3014</t>
  </si>
  <si>
    <t>60.7214</t>
  </si>
  <si>
    <t>59.4092</t>
  </si>
  <si>
    <t>3.9046</t>
  </si>
  <si>
    <t>4.1456</t>
  </si>
  <si>
    <t>6.9156</t>
  </si>
  <si>
    <t>7.0735</t>
  </si>
  <si>
    <t>10.238</t>
  </si>
  <si>
    <t>11.0647</t>
  </si>
  <si>
    <t>12.7363</t>
  </si>
  <si>
    <t>14.7221</t>
  </si>
  <si>
    <t>14.8983</t>
  </si>
  <si>
    <t>15.917</t>
  </si>
  <si>
    <t>15.9517</t>
  </si>
  <si>
    <t>16.503</t>
  </si>
  <si>
    <t>16.7155</t>
  </si>
  <si>
    <t>17.2268</t>
  </si>
  <si>
    <t>17.9953</t>
  </si>
  <si>
    <t>17.7394</t>
  </si>
  <si>
    <t>7.0724</t>
  </si>
  <si>
    <t>7.927</t>
  </si>
  <si>
    <t>6.7104</t>
  </si>
  <si>
    <t>7.2224</t>
  </si>
  <si>
    <t>7.6233</t>
  </si>
  <si>
    <t>7.4214</t>
  </si>
  <si>
    <t>7.5946</t>
  </si>
  <si>
    <t>7.9844</t>
  </si>
  <si>
    <t>8.5481</t>
  </si>
  <si>
    <t>9.1881</t>
  </si>
  <si>
    <t>9.6508</t>
  </si>
  <si>
    <t>11.2627</t>
  </si>
  <si>
    <t>11.9393</t>
  </si>
  <si>
    <t>11.8067</t>
  </si>
  <si>
    <t>11.8524</t>
  </si>
  <si>
    <t>12.0159</t>
  </si>
  <si>
    <t>12.6834</t>
  </si>
  <si>
    <t>12.6961</t>
  </si>
  <si>
    <t>13.7123</t>
  </si>
  <si>
    <t>11.1804</t>
  </si>
  <si>
    <t>9.4529</t>
  </si>
  <si>
    <t>11.127</t>
  </si>
  <si>
    <t>9.9357</t>
  </si>
  <si>
    <t>9.6594</t>
  </si>
  <si>
    <t>10.3266</t>
  </si>
  <si>
    <t>9.7782</t>
  </si>
  <si>
    <t>10.0884</t>
  </si>
  <si>
    <t>9.7524</t>
  </si>
  <si>
    <t>11.346</t>
  </si>
  <si>
    <t>11.7092</t>
  </si>
  <si>
    <t>11.7637</t>
  </si>
  <si>
    <t>12.0068</t>
  </si>
  <si>
    <t>14.7823</t>
  </si>
  <si>
    <t>14.3701</t>
  </si>
  <si>
    <t>15.31</t>
  </si>
  <si>
    <t>15.3447</t>
  </si>
  <si>
    <t>16.5844</t>
  </si>
  <si>
    <t>16.6322</t>
  </si>
  <si>
    <t>17.0676</t>
  </si>
  <si>
    <t>9.3036</t>
  </si>
  <si>
    <t>9.8021</t>
  </si>
  <si>
    <t>9.349</t>
  </si>
  <si>
    <t>12.8468</t>
  </si>
  <si>
    <t>13.5093</t>
  </si>
  <si>
    <t>13.4668</t>
  </si>
  <si>
    <t>13.4202</t>
  </si>
  <si>
    <t>14.3504</t>
  </si>
  <si>
    <t>15.2984</t>
  </si>
  <si>
    <t>15.9205</t>
  </si>
  <si>
    <t>16.3677</t>
  </si>
  <si>
    <t>16.8292</t>
  </si>
  <si>
    <t>17.3369</t>
  </si>
  <si>
    <t>17.3726</t>
  </si>
  <si>
    <t>5.1346</t>
  </si>
  <si>
    <t>4.4261</t>
  </si>
  <si>
    <t>6.1472</t>
  </si>
  <si>
    <t>6.3972</t>
  </si>
  <si>
    <t>8.9085</t>
  </si>
  <si>
    <t>10.9148</t>
  </si>
  <si>
    <t>12.1801</t>
  </si>
  <si>
    <t>11.9226</t>
  </si>
  <si>
    <t>13.3708</t>
  </si>
  <si>
    <t>11.1177</t>
  </si>
  <si>
    <t>10.9253</t>
  </si>
  <si>
    <t>10.8419</t>
  </si>
  <si>
    <t>10.6927</t>
  </si>
  <si>
    <t>11.341</t>
  </si>
  <si>
    <t>11.7241</t>
  </si>
  <si>
    <t>13.1153</t>
  </si>
  <si>
    <t>13.3456</t>
  </si>
  <si>
    <t>13.2655</t>
  </si>
  <si>
    <t>12.1222</t>
  </si>
  <si>
    <t>10.2427</t>
  </si>
  <si>
    <t>9.7836</t>
  </si>
  <si>
    <t>9.2873</t>
  </si>
  <si>
    <t>15.3529</t>
  </si>
  <si>
    <t>15.2797</t>
  </si>
  <si>
    <t>14.3954</t>
  </si>
  <si>
    <t>13.6609</t>
  </si>
  <si>
    <t>13.9224</t>
  </si>
  <si>
    <t>13.4164</t>
  </si>
  <si>
    <t>13.6467</t>
  </si>
  <si>
    <t>14.1384</t>
  </si>
  <si>
    <t>14.559</t>
  </si>
  <si>
    <t>14.7945</t>
  </si>
  <si>
    <t>14.5968</t>
  </si>
  <si>
    <t>14.1617</t>
  </si>
  <si>
    <t>13.5341</t>
  </si>
  <si>
    <t>13.353</t>
  </si>
  <si>
    <t>13.1694</t>
  </si>
  <si>
    <t>14.9413</t>
  </si>
  <si>
    <t>13.8639</t>
  </si>
  <si>
    <t>14.2475</t>
  </si>
  <si>
    <t>13.9819</t>
  </si>
  <si>
    <t>16.2856</t>
  </si>
  <si>
    <t>16.4869</t>
  </si>
  <si>
    <t>16.1761</t>
  </si>
  <si>
    <t>11.9327</t>
  </si>
  <si>
    <t>9.8497</t>
  </si>
  <si>
    <t>10.2078</t>
  </si>
  <si>
    <t>10.0674</t>
  </si>
  <si>
    <t>10.1199</t>
  </si>
  <si>
    <t>10.7084</t>
  </si>
  <si>
    <t>11.0553</t>
  </si>
  <si>
    <t>11.1423</t>
  </si>
  <si>
    <t>11.3074</t>
  </si>
  <si>
    <t>10.8211</t>
  </si>
  <si>
    <t>10.2982</t>
  </si>
  <si>
    <t>8.6432</t>
  </si>
  <si>
    <t>9.5515</t>
  </si>
  <si>
    <t>13.0303</t>
  </si>
  <si>
    <t>11.677</t>
  </si>
  <si>
    <t>11.7532</t>
  </si>
  <si>
    <t>11.5407</t>
  </si>
  <si>
    <t>11.6586</t>
  </si>
  <si>
    <t>12.1679</t>
  </si>
  <si>
    <t>12.1461</t>
  </si>
  <si>
    <t>12.659</t>
  </si>
  <si>
    <t>13.0051</t>
  </si>
  <si>
    <t>12.3985</t>
  </si>
  <si>
    <t>10.9956</t>
  </si>
  <si>
    <t>9.5363</t>
  </si>
  <si>
    <t>8.3202</t>
  </si>
  <si>
    <t>6.7225</t>
  </si>
  <si>
    <t>7.2335</t>
  </si>
  <si>
    <t>7.4498</t>
  </si>
  <si>
    <t>8.864</t>
  </si>
  <si>
    <t>8.735</t>
  </si>
  <si>
    <t>7.4694</t>
  </si>
  <si>
    <t>7.9017</t>
  </si>
  <si>
    <t>7.859</t>
  </si>
  <si>
    <t>7.5848</t>
  </si>
  <si>
    <t>8.4065</t>
  </si>
  <si>
    <t>8.4886</t>
  </si>
  <si>
    <t>8.9883</t>
  </si>
  <si>
    <t>9.3583</t>
  </si>
  <si>
    <t>11.1477</t>
  </si>
  <si>
    <t>10.7184</t>
  </si>
  <si>
    <t>10.9439</t>
  </si>
  <si>
    <t>10.7231</t>
  </si>
  <si>
    <t>11.504</t>
  </si>
  <si>
    <t>10.8704</t>
  </si>
  <si>
    <t>11.2974</t>
  </si>
  <si>
    <t>10.988</t>
  </si>
  <si>
    <t>11.4642</t>
  </si>
  <si>
    <t>1.0205</t>
  </si>
  <si>
    <t>0.8546</t>
  </si>
  <si>
    <t>0.4325</t>
  </si>
  <si>
    <t>0.3603</t>
  </si>
  <si>
    <t>0.7656</t>
  </si>
  <si>
    <t>0.7316</t>
  </si>
  <si>
    <t>0.3913</t>
  </si>
  <si>
    <t>1.9036</t>
  </si>
  <si>
    <t>5.0411</t>
  </si>
  <si>
    <t>5.1589</t>
  </si>
  <si>
    <t>5.6976</t>
  </si>
  <si>
    <t>6.9692</t>
  </si>
  <si>
    <t>7.2592</t>
  </si>
  <si>
    <t>7.5866</t>
  </si>
  <si>
    <t>7.6139</t>
  </si>
  <si>
    <t>7.9147</t>
  </si>
  <si>
    <t>7.7139</t>
  </si>
  <si>
    <t>1.5406</t>
  </si>
  <si>
    <t>0.8767</t>
  </si>
  <si>
    <t>0.0395</t>
  </si>
  <si>
    <t>0.664</t>
  </si>
  <si>
    <t>4.7172</t>
  </si>
  <si>
    <t>5.5094</t>
  </si>
  <si>
    <t>6.1521</t>
  </si>
  <si>
    <t>6.8218</t>
  </si>
  <si>
    <t>7.715</t>
  </si>
  <si>
    <t>7.5906</t>
  </si>
  <si>
    <t>7.2052</t>
  </si>
  <si>
    <t>7.826</t>
  </si>
  <si>
    <t>7.6341</t>
  </si>
  <si>
    <t>0.5348</t>
  </si>
  <si>
    <t>0.2461</t>
  </si>
  <si>
    <t>0.4567</t>
  </si>
  <si>
    <t>0.682</t>
  </si>
  <si>
    <t>0.8464</t>
  </si>
  <si>
    <t>1.1141</t>
  </si>
  <si>
    <t>1.0474</t>
  </si>
  <si>
    <t>1.4197</t>
  </si>
  <si>
    <t>1.4784</t>
  </si>
  <si>
    <t>1.3349</t>
  </si>
  <si>
    <t>1.6244</t>
  </si>
  <si>
    <t>1.6423</t>
  </si>
  <si>
    <t>1.0971</t>
  </si>
  <si>
    <t>1.7216</t>
  </si>
  <si>
    <t>1.5705</t>
  </si>
  <si>
    <t>1.6871</t>
  </si>
  <si>
    <t>3.0368</t>
  </si>
  <si>
    <t>3.8752</t>
  </si>
  <si>
    <t>7.2516</t>
  </si>
  <si>
    <t>8.1979</t>
  </si>
  <si>
    <t>1.7294</t>
  </si>
  <si>
    <t>1.0657</t>
  </si>
  <si>
    <t>1.8131</t>
  </si>
  <si>
    <t>1.5828</t>
  </si>
  <si>
    <t>0.9171</t>
  </si>
  <si>
    <t>2.9224</t>
  </si>
  <si>
    <t>0.4955</t>
  </si>
  <si>
    <t>1.877</t>
  </si>
  <si>
    <t>1.0419</t>
  </si>
  <si>
    <t>2.0292</t>
  </si>
  <si>
    <t>1.9244</t>
  </si>
  <si>
    <t>2.2902</t>
  </si>
  <si>
    <t>2.0589</t>
  </si>
  <si>
    <t>2.3822</t>
  </si>
  <si>
    <t>2.2915</t>
  </si>
  <si>
    <t>2.0818</t>
  </si>
  <si>
    <t>2.0858</t>
  </si>
  <si>
    <t>2.3858</t>
  </si>
  <si>
    <t>2.6644</t>
  </si>
  <si>
    <t>2.5211</t>
  </si>
  <si>
    <t>2.8344</t>
  </si>
  <si>
    <t>3.0975</t>
  </si>
  <si>
    <t>6.7604</t>
  </si>
  <si>
    <t>8.8327</t>
  </si>
  <si>
    <t>8.6577</t>
  </si>
  <si>
    <t>10.1019</t>
  </si>
  <si>
    <t>12.4059</t>
  </si>
  <si>
    <t>14.6093</t>
  </si>
  <si>
    <t>14.802</t>
  </si>
  <si>
    <t>19.4361</t>
  </si>
  <si>
    <t>19.9857</t>
  </si>
  <si>
    <t>2.7033</t>
  </si>
  <si>
    <t>3.3839</t>
  </si>
  <si>
    <t>5.4943</t>
  </si>
  <si>
    <t>0.3292</t>
  </si>
  <si>
    <t>3.7405</t>
  </si>
  <si>
    <t>2.8012</t>
  </si>
  <si>
    <t>3.2689</t>
  </si>
  <si>
    <t>3.6941</t>
  </si>
  <si>
    <t>3.2105</t>
  </si>
  <si>
    <t>4.6825</t>
  </si>
  <si>
    <t>5.1173</t>
  </si>
  <si>
    <t>5.1419</t>
  </si>
  <si>
    <t>6.6304</t>
  </si>
  <si>
    <t>7.3709</t>
  </si>
  <si>
    <t>9.2231</t>
  </si>
  <si>
    <t>12.8129</t>
  </si>
  <si>
    <t>12.8651</t>
  </si>
  <si>
    <t>14.6848</t>
  </si>
  <si>
    <t>17.1871</t>
  </si>
  <si>
    <t>15.7469</t>
  </si>
  <si>
    <t>17.1382</t>
  </si>
  <si>
    <t>18.335</t>
  </si>
  <si>
    <t>21.6173</t>
  </si>
  <si>
    <t>1.3608</t>
  </si>
  <si>
    <t>1.0551</t>
  </si>
  <si>
    <t>1.1715</t>
  </si>
  <si>
    <t>1.1283</t>
  </si>
  <si>
    <t>1.261</t>
  </si>
  <si>
    <t>1.0913</t>
  </si>
  <si>
    <t>0.9606</t>
  </si>
  <si>
    <t>1.1013</t>
  </si>
  <si>
    <t>1.0408</t>
  </si>
  <si>
    <t>0.9121</t>
  </si>
  <si>
    <t>0.5746</t>
  </si>
  <si>
    <t>0.9358</t>
  </si>
  <si>
    <t>1.0234</t>
  </si>
  <si>
    <t>0.9263</t>
  </si>
  <si>
    <t>1.204</t>
  </si>
  <si>
    <t>1.2826</t>
  </si>
  <si>
    <t>1.1718</t>
  </si>
  <si>
    <t>1.3001</t>
  </si>
  <si>
    <t>1.7753</t>
  </si>
  <si>
    <t>13.6189</t>
  </si>
  <si>
    <t>13.6721</t>
  </si>
  <si>
    <t>14.8834</t>
  </si>
  <si>
    <t>15.0624</t>
  </si>
  <si>
    <t>0.1534</t>
  </si>
  <si>
    <t>0.1278</t>
  </si>
  <si>
    <t>0.3893</t>
  </si>
  <si>
    <t>1.0574</t>
  </si>
  <si>
    <t>0.7298</t>
  </si>
  <si>
    <t>0.8506</t>
  </si>
  <si>
    <t>0.7665</t>
  </si>
  <si>
    <t>0.7187</t>
  </si>
  <si>
    <t>0.9041</t>
  </si>
  <si>
    <t>0.4958</t>
  </si>
  <si>
    <t>0.95</t>
  </si>
  <si>
    <t>0.9889</t>
  </si>
  <si>
    <t>1.4422</t>
  </si>
  <si>
    <t>2.1572</t>
  </si>
  <si>
    <t>2.4226</t>
  </si>
  <si>
    <t>2.6698</t>
  </si>
  <si>
    <t>2.9181</t>
  </si>
  <si>
    <t>13.153</t>
  </si>
  <si>
    <t>13.151</t>
  </si>
  <si>
    <t>18.8346</t>
  </si>
  <si>
    <t>19.4551</t>
  </si>
  <si>
    <t>23.177</t>
  </si>
  <si>
    <t>30.5742</t>
  </si>
  <si>
    <t>41.8159</t>
  </si>
  <si>
    <t>43.9061</t>
  </si>
  <si>
    <t>44.274</t>
  </si>
  <si>
    <t>45.4689</t>
  </si>
  <si>
    <t>45.9213</t>
  </si>
  <si>
    <t>47.2454</t>
  </si>
  <si>
    <t>46.4315</t>
  </si>
  <si>
    <t>47.3379</t>
  </si>
  <si>
    <t>48.8863</t>
  </si>
  <si>
    <t>14.2504</t>
  </si>
  <si>
    <t>38.1775</t>
  </si>
  <si>
    <t>51.2842</t>
  </si>
  <si>
    <t>64.0273</t>
  </si>
  <si>
    <t>68.6808</t>
  </si>
  <si>
    <t>80.0434</t>
  </si>
  <si>
    <t>18.6243</t>
  </si>
  <si>
    <t>35.3293</t>
  </si>
  <si>
    <t>31.3766</t>
  </si>
  <si>
    <t>40.1493</t>
  </si>
  <si>
    <t>50.9263</t>
  </si>
  <si>
    <t>54.6333</t>
  </si>
  <si>
    <t>55.2696</t>
  </si>
  <si>
    <t>56.6821</t>
  </si>
  <si>
    <t>55.187</t>
  </si>
  <si>
    <t>56.8845</t>
  </si>
  <si>
    <t>57.983</t>
  </si>
  <si>
    <t>56.9631</t>
  </si>
  <si>
    <t>61.5203</t>
  </si>
  <si>
    <t>57.3948</t>
  </si>
  <si>
    <t>21.8659</t>
  </si>
  <si>
    <t>29.7258</t>
  </si>
  <si>
    <t>32.7108</t>
  </si>
  <si>
    <t>35.8399</t>
  </si>
  <si>
    <t>38.399</t>
  </si>
  <si>
    <t>46.2878</t>
  </si>
  <si>
    <t>48.4753</t>
  </si>
  <si>
    <t>48.7537</t>
  </si>
  <si>
    <t>52.6118</t>
  </si>
  <si>
    <t>46.1969</t>
  </si>
  <si>
    <t>56.6819</t>
  </si>
  <si>
    <t>59.2292</t>
  </si>
  <si>
    <t>60.9546</t>
  </si>
  <si>
    <t>34.8176</t>
  </si>
  <si>
    <t>52.1994</t>
  </si>
  <si>
    <t>53.6408</t>
  </si>
  <si>
    <t>55.0676</t>
  </si>
  <si>
    <t>57.4761</t>
  </si>
  <si>
    <t>60.9949</t>
  </si>
  <si>
    <t>61.2172</t>
  </si>
  <si>
    <t>62.2079</t>
  </si>
  <si>
    <t>67.4341</t>
  </si>
  <si>
    <t>68.0397</t>
  </si>
  <si>
    <t>66.9939</t>
  </si>
  <si>
    <t>4.5703</t>
  </si>
  <si>
    <t>9.4172</t>
  </si>
  <si>
    <t>10.6093</t>
  </si>
  <si>
    <t>12.0116</t>
  </si>
  <si>
    <t>14.2713</t>
  </si>
  <si>
    <t>15.2545</t>
  </si>
  <si>
    <t>15.7164</t>
  </si>
  <si>
    <t>16.0161</t>
  </si>
  <si>
    <t>17.5404</t>
  </si>
  <si>
    <t>18.393</t>
  </si>
  <si>
    <t>18.257</t>
  </si>
  <si>
    <t>4.0682</t>
  </si>
  <si>
    <t>4.4081</t>
  </si>
  <si>
    <t>8.889</t>
  </si>
  <si>
    <t>11.001</t>
  </si>
  <si>
    <t>12.0401</t>
  </si>
  <si>
    <t>12.6918</t>
  </si>
  <si>
    <t>13.5089</t>
  </si>
  <si>
    <t>14.093</t>
  </si>
  <si>
    <t>14.6845</t>
  </si>
  <si>
    <t>15.2014</t>
  </si>
  <si>
    <t>15.6414</t>
  </si>
  <si>
    <t>16.2158</t>
  </si>
  <si>
    <t>15.8357</t>
  </si>
  <si>
    <t>15.9503</t>
  </si>
  <si>
    <t>16.0738</t>
  </si>
  <si>
    <t>3.7239</t>
  </si>
  <si>
    <t>4.0508</t>
  </si>
  <si>
    <t>4.7339</t>
  </si>
  <si>
    <t>5.6574</t>
  </si>
  <si>
    <t>6.1543</t>
  </si>
  <si>
    <t>7.378</t>
  </si>
  <si>
    <t>9.3237</t>
  </si>
  <si>
    <t>13.8773</t>
  </si>
  <si>
    <t>13.7931</t>
  </si>
  <si>
    <t>15.2335</t>
  </si>
  <si>
    <t>15.8792</t>
  </si>
  <si>
    <t>16.1983</t>
  </si>
  <si>
    <t>16.9417</t>
  </si>
  <si>
    <t>17.6768</t>
  </si>
  <si>
    <t>18.0488</t>
  </si>
  <si>
    <t>17.6408</t>
  </si>
  <si>
    <t>7.958</t>
  </si>
  <si>
    <t>10.3538</t>
  </si>
  <si>
    <t>8.7752</t>
  </si>
  <si>
    <t>9.0784</t>
  </si>
  <si>
    <t>10.4502</t>
  </si>
  <si>
    <t>11.5911</t>
  </si>
  <si>
    <t>11.0977</t>
  </si>
  <si>
    <t>13.1125</t>
  </si>
  <si>
    <t>13.0823</t>
  </si>
  <si>
    <t>15.1483</t>
  </si>
  <si>
    <t>15.2122</t>
  </si>
  <si>
    <t>17.1821</t>
  </si>
  <si>
    <t>17.7229</t>
  </si>
  <si>
    <t>17.4804</t>
  </si>
  <si>
    <t>20.0489</t>
  </si>
  <si>
    <t>18.0886</t>
  </si>
  <si>
    <t>20.2201</t>
  </si>
  <si>
    <t>1.6329</t>
  </si>
  <si>
    <t>3.554</t>
  </si>
  <si>
    <t>5.6059</t>
  </si>
  <si>
    <t>6.6086</t>
  </si>
  <si>
    <t>9.1583</t>
  </si>
  <si>
    <t>9.668</t>
  </si>
  <si>
    <t>10.4013</t>
  </si>
  <si>
    <t>14.2512</t>
  </si>
  <si>
    <t>14.3703</t>
  </si>
  <si>
    <t>16.7277</t>
  </si>
  <si>
    <t>17.0163</t>
  </si>
  <si>
    <t>12.9036</t>
  </si>
  <si>
    <t>21.0053</t>
  </si>
  <si>
    <t>19.4774</t>
  </si>
  <si>
    <t>18.7274</t>
  </si>
  <si>
    <t>18.5719</t>
  </si>
  <si>
    <t>19.1988</t>
  </si>
  <si>
    <t>19.802</t>
  </si>
  <si>
    <t>19.9412</t>
  </si>
  <si>
    <t>20.1755</t>
  </si>
  <si>
    <t>21.3763</t>
  </si>
  <si>
    <t>23.1005</t>
  </si>
  <si>
    <t>24.8428</t>
  </si>
  <si>
    <t>22.933</t>
  </si>
  <si>
    <t>15.3436</t>
  </si>
  <si>
    <t>14.1856</t>
  </si>
  <si>
    <t>12.0743</t>
  </si>
  <si>
    <t>10.5169</t>
  </si>
  <si>
    <t>9.7386</t>
  </si>
  <si>
    <t>10.0093</t>
  </si>
  <si>
    <t>9.3896</t>
  </si>
  <si>
    <t>6.2506</t>
  </si>
  <si>
    <t>15.7152</t>
  </si>
  <si>
    <t>19.4701</t>
  </si>
  <si>
    <t>20.3529</t>
  </si>
  <si>
    <t>21.4187</t>
  </si>
  <si>
    <t>20.5286</t>
  </si>
  <si>
    <t>20.1442</t>
  </si>
  <si>
    <t>19.8087</t>
  </si>
  <si>
    <t>20.9901</t>
  </si>
  <si>
    <t>25.7002</t>
  </si>
  <si>
    <t>18.8901</t>
  </si>
  <si>
    <t>16.0709</t>
  </si>
  <si>
    <t>15.188</t>
  </si>
  <si>
    <t>12.5895</t>
  </si>
  <si>
    <t>6.7987</t>
  </si>
  <si>
    <t>5.0369</t>
  </si>
  <si>
    <t>8.3109</t>
  </si>
  <si>
    <t>9.1186</t>
  </si>
  <si>
    <t>10.3733</t>
  </si>
  <si>
    <t>10.0987</t>
  </si>
  <si>
    <t>11.2145</t>
  </si>
  <si>
    <t>11.5152</t>
  </si>
  <si>
    <t>14.5683</t>
  </si>
  <si>
    <t>14.4241</t>
  </si>
  <si>
    <t>13.3051</t>
  </si>
  <si>
    <t>14.8287</t>
  </si>
  <si>
    <t>12.6029</t>
  </si>
  <si>
    <t>8.7514</t>
  </si>
  <si>
    <t>6.1083</t>
  </si>
  <si>
    <t>8.351</t>
  </si>
  <si>
    <t>10.4643</t>
  </si>
  <si>
    <t>9.3937</t>
  </si>
  <si>
    <t>9.6919</t>
  </si>
  <si>
    <t>10.7208</t>
  </si>
  <si>
    <t>11.2876</t>
  </si>
  <si>
    <t>12.318</t>
  </si>
  <si>
    <t>12.2238</t>
  </si>
  <si>
    <t>12.3325</t>
  </si>
  <si>
    <t>9.756</t>
  </si>
  <si>
    <t>3.6416</t>
  </si>
  <si>
    <t>6.1408</t>
  </si>
  <si>
    <t>9.5152</t>
  </si>
  <si>
    <t>10.0219</t>
  </si>
  <si>
    <t>9.9255</t>
  </si>
  <si>
    <t>10.1082</t>
  </si>
  <si>
    <t>10.8438</t>
  </si>
  <si>
    <t>11.7668</t>
  </si>
  <si>
    <t>10.6111</t>
  </si>
  <si>
    <t>10.5783</t>
  </si>
  <si>
    <t>8.9237</t>
  </si>
  <si>
    <t>7.5306</t>
  </si>
  <si>
    <t>7.1173</t>
  </si>
  <si>
    <t>6.949</t>
  </si>
  <si>
    <t>5.6107</t>
  </si>
  <si>
    <t>6.1471</t>
  </si>
  <si>
    <t>4.9841</t>
  </si>
  <si>
    <t>4.4795</t>
  </si>
  <si>
    <t>6.4012</t>
  </si>
  <si>
    <t>5.7791</t>
  </si>
  <si>
    <t>6.341</t>
  </si>
  <si>
    <t>6.4476</t>
  </si>
  <si>
    <t>7.842</t>
  </si>
  <si>
    <t>7.801</t>
  </si>
  <si>
    <t>9.2812</t>
  </si>
  <si>
    <t>9.4431</t>
  </si>
  <si>
    <t>9.4793</t>
  </si>
  <si>
    <t>45</t>
  </si>
  <si>
    <t>5.3779</t>
  </si>
  <si>
    <t>9.4492</t>
  </si>
  <si>
    <t>9.686</t>
  </si>
  <si>
    <t>9.9993</t>
  </si>
  <si>
    <t>10.8913</t>
  </si>
  <si>
    <t>11.3602</t>
  </si>
  <si>
    <t>12.0958</t>
  </si>
  <si>
    <t>11.2527</t>
  </si>
  <si>
    <t>13.3435</t>
  </si>
  <si>
    <t>12.8734</t>
  </si>
  <si>
    <t>1.0011</t>
  </si>
  <si>
    <t>4.7263</t>
  </si>
  <si>
    <t>2.2563</t>
  </si>
  <si>
    <t>8.1217</t>
  </si>
  <si>
    <t>7.845</t>
  </si>
  <si>
    <t>10.9856</t>
  </si>
  <si>
    <t>12.6795</t>
  </si>
  <si>
    <t>12.9518</t>
  </si>
  <si>
    <t>12.2494</t>
  </si>
  <si>
    <t>14.951</t>
  </si>
  <si>
    <t>3.7598</t>
  </si>
  <si>
    <t>4.7218</t>
  </si>
  <si>
    <t>4.6978</t>
  </si>
  <si>
    <t>4.9519</t>
  </si>
  <si>
    <t>5.2716</t>
  </si>
  <si>
    <t>5.7626</t>
  </si>
  <si>
    <t>6.1845</t>
  </si>
  <si>
    <t>6.5866</t>
  </si>
  <si>
    <t>7.7219</t>
  </si>
  <si>
    <t>7.8497</t>
  </si>
  <si>
    <t>8.0104</t>
  </si>
  <si>
    <t>10.5464</t>
  </si>
  <si>
    <t>12.3589</t>
  </si>
  <si>
    <t>1.8238</t>
  </si>
  <si>
    <t>3.4323</t>
  </si>
  <si>
    <t>3.5684</t>
  </si>
  <si>
    <t>3.718</t>
  </si>
  <si>
    <t>6.8816</t>
  </si>
  <si>
    <t>8.147</t>
  </si>
  <si>
    <t>7.9091</t>
  </si>
  <si>
    <t>10.2472</t>
  </si>
  <si>
    <t>11.0235</t>
  </si>
  <si>
    <t>11.8689</t>
  </si>
  <si>
    <t>11.894</t>
  </si>
  <si>
    <t>2.1724</t>
  </si>
  <si>
    <t>7.1313</t>
  </si>
  <si>
    <t>10.6545</t>
  </si>
  <si>
    <t>10.7098</t>
  </si>
  <si>
    <t>11.4906</t>
  </si>
  <si>
    <t>11.9425</t>
  </si>
  <si>
    <t>11.0241</t>
  </si>
  <si>
    <t>12.4941</t>
  </si>
  <si>
    <t>13.2229</t>
  </si>
  <si>
    <t>13.4618</t>
  </si>
  <si>
    <t>13.729</t>
  </si>
  <si>
    <t>13.9109</t>
  </si>
  <si>
    <t>14.3867</t>
  </si>
  <si>
    <t>16.1383</t>
  </si>
  <si>
    <t>16.5397</t>
  </si>
  <si>
    <t>17.5773</t>
  </si>
  <si>
    <t>17.5069</t>
  </si>
  <si>
    <t>17.6096</t>
  </si>
  <si>
    <t>16.8389</t>
  </si>
  <si>
    <t>6.4166</t>
  </si>
  <si>
    <t>6.9916</t>
  </si>
  <si>
    <t>8.4325</t>
  </si>
  <si>
    <t>7.9603</t>
  </si>
  <si>
    <t>8.572</t>
  </si>
  <si>
    <t>9.6262</t>
  </si>
  <si>
    <t>12.0394</t>
  </si>
  <si>
    <t>13.7569</t>
  </si>
  <si>
    <t>15.8875</t>
  </si>
  <si>
    <t>16.0318</t>
  </si>
  <si>
    <t>17.192</t>
  </si>
  <si>
    <t>18.7348</t>
  </si>
  <si>
    <t>19.7169</t>
  </si>
  <si>
    <t>21.4964</t>
  </si>
  <si>
    <t>21.7583</t>
  </si>
  <si>
    <t>22.63</t>
  </si>
  <si>
    <t>0.4889</t>
  </si>
  <si>
    <t>0.5558</t>
  </si>
  <si>
    <t>1.2483</t>
  </si>
  <si>
    <t>0.7077</t>
  </si>
  <si>
    <t>0.8697</t>
  </si>
  <si>
    <t>2.4922</t>
  </si>
  <si>
    <t>1.5946</t>
  </si>
  <si>
    <t>0.7124</t>
  </si>
  <si>
    <t>1.6327</t>
  </si>
  <si>
    <t>1.8214</t>
  </si>
  <si>
    <t>2.0276</t>
  </si>
  <si>
    <t>1.7093</t>
  </si>
  <si>
    <t>2.2435</t>
  </si>
  <si>
    <t>2.1826</t>
  </si>
  <si>
    <t>1.6043</t>
  </si>
  <si>
    <t>2.2369</t>
  </si>
  <si>
    <t>3.0659</t>
  </si>
  <si>
    <t>6.8808</t>
  </si>
  <si>
    <t>13.2607</t>
  </si>
  <si>
    <t>15.1433</t>
  </si>
  <si>
    <t>17.5251</t>
  </si>
  <si>
    <t>0.1985</t>
  </si>
  <si>
    <t>0.2047</t>
  </si>
  <si>
    <t>0.403</t>
  </si>
  <si>
    <t>1.067</t>
  </si>
  <si>
    <t>1.9956</t>
  </si>
  <si>
    <t>2.9188</t>
  </si>
  <si>
    <t>2.6753</t>
  </si>
  <si>
    <t>2.9583</t>
  </si>
  <si>
    <t>3.0478</t>
  </si>
  <si>
    <t>3.6557</t>
  </si>
  <si>
    <t>4.1533</t>
  </si>
  <si>
    <t>8.9891</t>
  </si>
  <si>
    <t>12.1513</t>
  </si>
  <si>
    <t>14.5775</t>
  </si>
  <si>
    <t>14.9751</t>
  </si>
  <si>
    <t>16.746</t>
  </si>
  <si>
    <t>2.5532</t>
  </si>
  <si>
    <t>3.77</t>
  </si>
  <si>
    <t>0.1223</t>
  </si>
  <si>
    <t>3.5786</t>
  </si>
  <si>
    <t>3.7593</t>
  </si>
  <si>
    <t>4.1974</t>
  </si>
  <si>
    <t>6.4791</t>
  </si>
  <si>
    <t>7.9818</t>
  </si>
  <si>
    <t>7.6624</t>
  </si>
  <si>
    <t>7.6907</t>
  </si>
  <si>
    <t>9.7891</t>
  </si>
  <si>
    <t>13.527</t>
  </si>
  <si>
    <t>15.0521</t>
  </si>
  <si>
    <t>16.9499</t>
  </si>
  <si>
    <t>18.1262</t>
  </si>
  <si>
    <t>25.0815</t>
  </si>
  <si>
    <t>31.9809</t>
  </si>
  <si>
    <t>37.778</t>
  </si>
  <si>
    <t>38.5012</t>
  </si>
  <si>
    <t>39.3416</t>
  </si>
  <si>
    <t>41.6805</t>
  </si>
  <si>
    <t>48.4054</t>
  </si>
  <si>
    <t>53.4441</t>
  </si>
  <si>
    <t>60.1292</t>
  </si>
  <si>
    <t>59.4524</t>
  </si>
  <si>
    <t>60.5592</t>
  </si>
  <si>
    <t>62.3157</t>
  </si>
  <si>
    <t>64.0548</t>
  </si>
  <si>
    <t>64.9972</t>
  </si>
  <si>
    <t>32.6157</t>
  </si>
  <si>
    <t>41.2743</t>
  </si>
  <si>
    <t>41.0482</t>
  </si>
  <si>
    <t>52.2749</t>
  </si>
  <si>
    <t>53.6222</t>
  </si>
  <si>
    <t>65.365</t>
  </si>
  <si>
    <t>65.6613</t>
  </si>
  <si>
    <t>77.1011</t>
  </si>
  <si>
    <t>24.1391</t>
  </si>
  <si>
    <t>23.9059</t>
  </si>
  <si>
    <t>31.029</t>
  </si>
  <si>
    <t>40.2307</t>
  </si>
  <si>
    <t>44.371</t>
  </si>
  <si>
    <t>47.6486</t>
  </si>
  <si>
    <t>54.6979</t>
  </si>
  <si>
    <t>56.0977</t>
  </si>
  <si>
    <t>56.1493</t>
  </si>
  <si>
    <t>57.1341</t>
  </si>
  <si>
    <t>59.8504</t>
  </si>
  <si>
    <t>62.6431</t>
  </si>
  <si>
    <t>62.9777</t>
  </si>
  <si>
    <t>63.7789</t>
  </si>
  <si>
    <t>63.5929</t>
  </si>
  <si>
    <t>14.5928</t>
  </si>
  <si>
    <t>21.3956</t>
  </si>
  <si>
    <t>28.7273</t>
  </si>
  <si>
    <t>37.4003</t>
  </si>
  <si>
    <t>39.3332</t>
  </si>
  <si>
    <t>43.3402</t>
  </si>
  <si>
    <t>51.9421</t>
  </si>
  <si>
    <t>70.409</t>
  </si>
  <si>
    <t>71.9483</t>
  </si>
  <si>
    <t>71.9639</t>
  </si>
  <si>
    <t>72.4408</t>
  </si>
  <si>
    <t>21.7527</t>
  </si>
  <si>
    <t>25.449</t>
  </si>
  <si>
    <t>37.3726</t>
  </si>
  <si>
    <t>39.5024</t>
  </si>
  <si>
    <t>42.7185</t>
  </si>
  <si>
    <t>43.6758</t>
  </si>
  <si>
    <t>44.2517</t>
  </si>
  <si>
    <t>53.5847</t>
  </si>
  <si>
    <t>54.1657</t>
  </si>
  <si>
    <t>58.1802</t>
  </si>
  <si>
    <t>63.0296</t>
  </si>
  <si>
    <t>65.5472</t>
  </si>
  <si>
    <t>67.5449</t>
  </si>
  <si>
    <t>69.7829</t>
  </si>
  <si>
    <t>3.4756</t>
  </si>
  <si>
    <t>3.2063</t>
  </si>
  <si>
    <t>3.8238</t>
  </si>
  <si>
    <t>4.8429</t>
  </si>
  <si>
    <t>4.9439</t>
  </si>
  <si>
    <t>6.1522</t>
  </si>
  <si>
    <t>7.0424</t>
  </si>
  <si>
    <t>7.4802</t>
  </si>
  <si>
    <t>7.7716</t>
  </si>
  <si>
    <t>9.6144</t>
  </si>
  <si>
    <t>11.1512</t>
  </si>
  <si>
    <t>13.9063</t>
  </si>
  <si>
    <t>16.5432</t>
  </si>
  <si>
    <t>16.4001</t>
  </si>
  <si>
    <t>17.1477</t>
  </si>
  <si>
    <t>18.7978</t>
  </si>
  <si>
    <t>18.5593</t>
  </si>
  <si>
    <t>19.1822</t>
  </si>
  <si>
    <t>2.5967</t>
  </si>
  <si>
    <t>4.6751</t>
  </si>
  <si>
    <t>6.1101</t>
  </si>
  <si>
    <t>6.2176</t>
  </si>
  <si>
    <t>7.0293</t>
  </si>
  <si>
    <t>8.1244</t>
  </si>
  <si>
    <t>9.4739</t>
  </si>
  <si>
    <t>10.6529</t>
  </si>
  <si>
    <t>11.1451</t>
  </si>
  <si>
    <t>11.616</t>
  </si>
  <si>
    <t>13.9544</t>
  </si>
  <si>
    <t>14.3899</t>
  </si>
  <si>
    <t>14.6922</t>
  </si>
  <si>
    <t>15.2878</t>
  </si>
  <si>
    <t>14.6131</t>
  </si>
  <si>
    <t>15.3846</t>
  </si>
  <si>
    <t>15.8628</t>
  </si>
  <si>
    <t>16.8866</t>
  </si>
  <si>
    <t>17.5471</t>
  </si>
  <si>
    <t>9.1242</t>
  </si>
  <si>
    <t>9.8713</t>
  </si>
  <si>
    <t>5.4517</t>
  </si>
  <si>
    <t>8.3135</t>
  </si>
  <si>
    <t>9.4593</t>
  </si>
  <si>
    <t>10.4942</t>
  </si>
  <si>
    <t>12.174</t>
  </si>
  <si>
    <t>13.8875</t>
  </si>
  <si>
    <t>15.0663</t>
  </si>
  <si>
    <t>15.7741</t>
  </si>
  <si>
    <t>17.4446</t>
  </si>
  <si>
    <t>17.3876</t>
  </si>
  <si>
    <t>16.8265</t>
  </si>
  <si>
    <t>16.9233</t>
  </si>
  <si>
    <t>17.7204</t>
  </si>
  <si>
    <t>18.5612</t>
  </si>
  <si>
    <t>19.1568</t>
  </si>
  <si>
    <t>17.8556</t>
  </si>
  <si>
    <t>19.0072</t>
  </si>
  <si>
    <t>18.4079</t>
  </si>
  <si>
    <t>18.1256</t>
  </si>
  <si>
    <t>21.3009</t>
  </si>
  <si>
    <t>19.6159</t>
  </si>
  <si>
    <t>21.7307</t>
  </si>
  <si>
    <t>9.6315</t>
  </si>
  <si>
    <t>8.0807</t>
  </si>
  <si>
    <t>9.2445</t>
  </si>
  <si>
    <t>9.6135</t>
  </si>
  <si>
    <t>10.5344</t>
  </si>
  <si>
    <t>11.2818</t>
  </si>
  <si>
    <t>13.0375</t>
  </si>
  <si>
    <t>13.7365</t>
  </si>
  <si>
    <t>14.7043</t>
  </si>
  <si>
    <t>14.7397</t>
  </si>
  <si>
    <t>15.8528</t>
  </si>
  <si>
    <t>15.8513</t>
  </si>
  <si>
    <t>16.0162</t>
  </si>
  <si>
    <t>16.9036</t>
  </si>
  <si>
    <t>17.5198</t>
  </si>
  <si>
    <t>19.2458</t>
  </si>
  <si>
    <t>19.8004</t>
  </si>
  <si>
    <t>20.2553</t>
  </si>
  <si>
    <t>20.8925</t>
  </si>
  <si>
    <t>21.4836</t>
  </si>
  <si>
    <t>22.9128</t>
  </si>
  <si>
    <t>3.4824</t>
  </si>
  <si>
    <t>4.5047</t>
  </si>
  <si>
    <t>4.1046</t>
  </si>
  <si>
    <t>2.997</t>
  </si>
  <si>
    <t>5.121</t>
  </si>
  <si>
    <t>6.1635</t>
  </si>
  <si>
    <t>9.2615</t>
  </si>
  <si>
    <t>12.2965</t>
  </si>
  <si>
    <t>14.8132</t>
  </si>
  <si>
    <t>15.1988</t>
  </si>
  <si>
    <t>16.2678</t>
  </si>
  <si>
    <t>16.4025</t>
  </si>
  <si>
    <t>16.4791</t>
  </si>
  <si>
    <t>18.1905</t>
  </si>
  <si>
    <t>18.4979</t>
  </si>
  <si>
    <t>20.1507</t>
  </si>
  <si>
    <t>21.5928</t>
  </si>
  <si>
    <t>4.3912</t>
  </si>
  <si>
    <t>10.9914</t>
  </si>
  <si>
    <t>14.6376</t>
  </si>
  <si>
    <t>14.2223</t>
  </si>
  <si>
    <t>14.0388</t>
  </si>
  <si>
    <t>14.6317</t>
  </si>
  <si>
    <t>15.3156</t>
  </si>
  <si>
    <t>16.1974</t>
  </si>
  <si>
    <t>17.4218</t>
  </si>
  <si>
    <t>18.025</t>
  </si>
  <si>
    <t>17.7447</t>
  </si>
  <si>
    <t>17.6841</t>
  </si>
  <si>
    <t>17.4007</t>
  </si>
  <si>
    <t>15.3876</t>
  </si>
  <si>
    <t>14.2546</t>
  </si>
  <si>
    <t>10.0641</t>
  </si>
  <si>
    <t>8.8855</t>
  </si>
  <si>
    <t>12.3248</t>
  </si>
  <si>
    <t>14.1057</t>
  </si>
  <si>
    <t>13.7353</t>
  </si>
  <si>
    <t>14.5568</t>
  </si>
  <si>
    <t>14.3159</t>
  </si>
  <si>
    <t>15.9451</t>
  </si>
  <si>
    <t>15.6803</t>
  </si>
  <si>
    <t>12.829</t>
  </si>
  <si>
    <t>11.7469</t>
  </si>
  <si>
    <t>11.2451</t>
  </si>
  <si>
    <t>12.0999</t>
  </si>
  <si>
    <t>10.6926</t>
  </si>
  <si>
    <t>3.8025</t>
  </si>
  <si>
    <t>12.5557</t>
  </si>
  <si>
    <t>12.4772</t>
  </si>
  <si>
    <t>12.7024</t>
  </si>
  <si>
    <t>12.1941</t>
  </si>
  <si>
    <t>11.9057</t>
  </si>
  <si>
    <t>10.2866</t>
  </si>
  <si>
    <t>8.196</t>
  </si>
  <si>
    <t>8.5695</t>
  </si>
  <si>
    <t>6.9837</t>
  </si>
  <si>
    <t>10.2344</t>
  </si>
  <si>
    <t>8.2788</t>
  </si>
  <si>
    <t>8.2169</t>
  </si>
  <si>
    <t>9.4041</t>
  </si>
  <si>
    <t>6.9867</t>
  </si>
  <si>
    <t>9.2883</t>
  </si>
  <si>
    <t>4.4756</t>
  </si>
  <si>
    <t>3.0195</t>
  </si>
  <si>
    <t>4.4154</t>
  </si>
  <si>
    <t>6.1879</t>
  </si>
  <si>
    <t>6.5342</t>
  </si>
  <si>
    <t>6.4901</t>
  </si>
  <si>
    <t>6.7751</t>
  </si>
  <si>
    <t>7.2436</t>
  </si>
  <si>
    <t>7.2431</t>
  </si>
  <si>
    <t>6.9835</t>
  </si>
  <si>
    <t>5.8445</t>
  </si>
  <si>
    <t>6.2631</t>
  </si>
  <si>
    <t>1.9418</t>
  </si>
  <si>
    <t>2.8544</t>
  </si>
  <si>
    <t>0.443</t>
  </si>
  <si>
    <t>8.1674</t>
  </si>
  <si>
    <t>1.2664</t>
  </si>
  <si>
    <t>4.2411</t>
  </si>
  <si>
    <t>3.5157</t>
  </si>
  <si>
    <t>5.1246</t>
  </si>
  <si>
    <t>9.1904</t>
  </si>
  <si>
    <t>5.6355</t>
  </si>
  <si>
    <t>6.944</t>
  </si>
  <si>
    <t>7.7377</t>
  </si>
  <si>
    <t>8.209</t>
  </si>
  <si>
    <t>8.443</t>
  </si>
  <si>
    <t>9.2162</t>
  </si>
  <si>
    <t>5.3829</t>
  </si>
  <si>
    <t>7.9605</t>
  </si>
  <si>
    <t>8.0524</t>
  </si>
  <si>
    <t>8.7903</t>
  </si>
  <si>
    <t>8.9614</t>
  </si>
  <si>
    <t>9.3319</t>
  </si>
  <si>
    <t>9.201</t>
  </si>
  <si>
    <t>9.7197</t>
  </si>
  <si>
    <t>10.001</t>
  </si>
  <si>
    <t>10.5802</t>
  </si>
  <si>
    <t>10.669</t>
  </si>
  <si>
    <t>10.8573</t>
  </si>
  <si>
    <t>11.2221</t>
  </si>
  <si>
    <t>11.1873</t>
  </si>
  <si>
    <t>11.1967</t>
  </si>
  <si>
    <t>11.3588</t>
  </si>
  <si>
    <t>11.4153</t>
  </si>
  <si>
    <t>11.7196</t>
  </si>
  <si>
    <t>11.4273</t>
  </si>
  <si>
    <t>12.311</t>
  </si>
  <si>
    <t>5.6657</t>
  </si>
  <si>
    <t>9.932</t>
  </si>
  <si>
    <t>10.2318</t>
  </si>
  <si>
    <t>10.4938</t>
  </si>
  <si>
    <t>10.6478</t>
  </si>
  <si>
    <t>10.5767</t>
  </si>
  <si>
    <t>11.4855</t>
  </si>
  <si>
    <t>11.3907</t>
  </si>
  <si>
    <t>12.1572</t>
  </si>
  <si>
    <t>12.7959</t>
  </si>
  <si>
    <t>13.0088</t>
  </si>
  <si>
    <t>13.538</t>
  </si>
  <si>
    <t>13.6347</t>
  </si>
  <si>
    <t>13.9891</t>
  </si>
  <si>
    <t>14.7543</t>
  </si>
  <si>
    <t>14.321</t>
  </si>
  <si>
    <t>15.0538</t>
  </si>
  <si>
    <t>3.3554</t>
  </si>
  <si>
    <t>6.069</t>
  </si>
  <si>
    <t>5.9582</t>
  </si>
  <si>
    <t>6.2683</t>
  </si>
  <si>
    <t>6.3715</t>
  </si>
  <si>
    <t>7.6099</t>
  </si>
  <si>
    <t>7.8382</t>
  </si>
  <si>
    <t>7.9966</t>
  </si>
  <si>
    <t>8.0825</t>
  </si>
  <si>
    <t>8.5679</t>
  </si>
  <si>
    <t>9.2956</t>
  </si>
  <si>
    <t>10.555</t>
  </si>
  <si>
    <t>4.4873</t>
  </si>
  <si>
    <t>4.928</t>
  </si>
  <si>
    <t>4.854</t>
  </si>
  <si>
    <t>5.1005</t>
  </si>
  <si>
    <t>5.6383</t>
  </si>
  <si>
    <t>6.4225</t>
  </si>
  <si>
    <t>6.66</t>
  </si>
  <si>
    <t>16.7286</t>
  </si>
  <si>
    <t>20.82</t>
  </si>
  <si>
    <t>21.4334</t>
  </si>
  <si>
    <t>6.4803</t>
  </si>
  <si>
    <t>5.2286</t>
  </si>
  <si>
    <t>5.168</t>
  </si>
  <si>
    <t>5.289</t>
  </si>
  <si>
    <t>5.4532</t>
  </si>
  <si>
    <t>5.514</t>
  </si>
  <si>
    <t>9.1617</t>
  </si>
  <si>
    <t>10.8891</t>
  </si>
  <si>
    <t>13.4698</t>
  </si>
  <si>
    <t>17.1565</t>
  </si>
  <si>
    <t>18.9958</t>
  </si>
  <si>
    <t>19.2249</t>
  </si>
  <si>
    <t>22.6639</t>
  </si>
  <si>
    <t>5.0137</t>
  </si>
  <si>
    <t>4.5143</t>
  </si>
  <si>
    <t>4.6104</t>
  </si>
  <si>
    <t>7.7408</t>
  </si>
  <si>
    <t>9.5619</t>
  </si>
  <si>
    <t>13.8595</t>
  </si>
  <si>
    <t>17.7433</t>
  </si>
  <si>
    <t>5.056</t>
  </si>
  <si>
    <t>4.0525</t>
  </si>
  <si>
    <t>3.9398</t>
  </si>
  <si>
    <t>4.6196</t>
  </si>
  <si>
    <t>11.0788</t>
  </si>
  <si>
    <t>15.1353</t>
  </si>
  <si>
    <t>15.7147</t>
  </si>
  <si>
    <t>18.9743</t>
  </si>
  <si>
    <t>18.8731</t>
  </si>
  <si>
    <t>21.2637</t>
  </si>
  <si>
    <t>21.8886</t>
  </si>
  <si>
    <t>22.008</t>
  </si>
  <si>
    <t>8.2487</t>
  </si>
  <si>
    <t>17.092</t>
  </si>
  <si>
    <t>17.9593</t>
  </si>
  <si>
    <t>18.7883</t>
  </si>
  <si>
    <t>19.669</t>
  </si>
  <si>
    <t>19.5841</t>
  </si>
  <si>
    <t>39.0582</t>
  </si>
  <si>
    <t>39.8388</t>
  </si>
  <si>
    <t>42.8926</t>
  </si>
  <si>
    <t>44.7819</t>
  </si>
  <si>
    <t>45.2466</t>
  </si>
  <si>
    <t>50.1951</t>
  </si>
  <si>
    <t>53.2388</t>
  </si>
  <si>
    <t>56.467</t>
  </si>
  <si>
    <t>62.405</t>
  </si>
  <si>
    <t>27.3429</t>
  </si>
  <si>
    <t>32.8511</t>
  </si>
  <si>
    <t>43.8042</t>
  </si>
  <si>
    <t>51.8945</t>
  </si>
  <si>
    <t>56.683</t>
  </si>
  <si>
    <t>57.8216</t>
  </si>
  <si>
    <t>60.4849</t>
  </si>
  <si>
    <t>74.0657</t>
  </si>
  <si>
    <t>74.243</t>
  </si>
  <si>
    <t>26.3564</t>
  </si>
  <si>
    <t>40.4992</t>
  </si>
  <si>
    <t>52.1139</t>
  </si>
  <si>
    <t>58.0574</t>
  </si>
  <si>
    <t>68.2535</t>
  </si>
  <si>
    <t>69.2555</t>
  </si>
  <si>
    <t>73.7023</t>
  </si>
  <si>
    <t>21.9362</t>
  </si>
  <si>
    <t>33.7119</t>
  </si>
  <si>
    <t>44.0933</t>
  </si>
  <si>
    <t>46.5117</t>
  </si>
  <si>
    <t>48.8511</t>
  </si>
  <si>
    <t>56.5502</t>
  </si>
  <si>
    <t>56.7941</t>
  </si>
  <si>
    <t>60.7069</t>
  </si>
  <si>
    <t>69.262</t>
  </si>
  <si>
    <t>72.6874</t>
  </si>
  <si>
    <t>75.4787</t>
  </si>
  <si>
    <t>20.134</t>
  </si>
  <si>
    <t>24.0784</t>
  </si>
  <si>
    <t>30.8142</t>
  </si>
  <si>
    <t>47.2141</t>
  </si>
  <si>
    <t>47.8759</t>
  </si>
  <si>
    <t>49.4228</t>
  </si>
  <si>
    <t>53.7772</t>
  </si>
  <si>
    <t>53.8301</t>
  </si>
  <si>
    <t>55.9813</t>
  </si>
  <si>
    <t>56.9123</t>
  </si>
  <si>
    <t>57.7803</t>
  </si>
  <si>
    <t>59.5151</t>
  </si>
  <si>
    <t>3.0672</t>
  </si>
  <si>
    <t>3.1268</t>
  </si>
  <si>
    <t>4.8724</t>
  </si>
  <si>
    <t>16.3885</t>
  </si>
  <si>
    <t>17.6719</t>
  </si>
  <si>
    <t>17.6801</t>
  </si>
  <si>
    <t>18.4938</t>
  </si>
  <si>
    <t>18.7727</t>
  </si>
  <si>
    <t>20.0769</t>
  </si>
  <si>
    <t>9.5452</t>
  </si>
  <si>
    <t>10.3263</t>
  </si>
  <si>
    <t>10.3457</t>
  </si>
  <si>
    <t>10.5988</t>
  </si>
  <si>
    <t>10.654</t>
  </si>
  <si>
    <t>11.1993</t>
  </si>
  <si>
    <t>11.4961</t>
  </si>
  <si>
    <t>12.1983</t>
  </si>
  <si>
    <t>12.1706</t>
  </si>
  <si>
    <t>13.8263</t>
  </si>
  <si>
    <t>14.4056</t>
  </si>
  <si>
    <t>15.493</t>
  </si>
  <si>
    <t>15.7862</t>
  </si>
  <si>
    <t>16.3229</t>
  </si>
  <si>
    <t>17.1395</t>
  </si>
  <si>
    <t>17.272</t>
  </si>
  <si>
    <t>17.7051</t>
  </si>
  <si>
    <t>17.4318</t>
  </si>
  <si>
    <t>18.6272</t>
  </si>
  <si>
    <t>18.2462</t>
  </si>
  <si>
    <t>19.0249</t>
  </si>
  <si>
    <t>18.7296</t>
  </si>
  <si>
    <t>19.1853</t>
  </si>
  <si>
    <t>19.954</t>
  </si>
  <si>
    <t>21.234</t>
  </si>
  <si>
    <t>20.9673</t>
  </si>
  <si>
    <t>11.3405</t>
  </si>
  <si>
    <t>10.2079</t>
  </si>
  <si>
    <t>9.8229</t>
  </si>
  <si>
    <t>9.424</t>
  </si>
  <si>
    <t>10.7879</t>
  </si>
  <si>
    <t>10.6879</t>
  </si>
  <si>
    <t>11.6322</t>
  </si>
  <si>
    <t>12.1716</t>
  </si>
  <si>
    <t>12.6208</t>
  </si>
  <si>
    <t>13.0062</t>
  </si>
  <si>
    <t>14.1128</t>
  </si>
  <si>
    <t>14.6514</t>
  </si>
  <si>
    <t>15.7775</t>
  </si>
  <si>
    <t>15.9031</t>
  </si>
  <si>
    <t>15.7749</t>
  </si>
  <si>
    <t>17.0781</t>
  </si>
  <si>
    <t>17.2531</t>
  </si>
  <si>
    <t>17.0834</t>
  </si>
  <si>
    <t>17.5874</t>
  </si>
  <si>
    <t>17.5316</t>
  </si>
  <si>
    <t>19.2216</t>
  </si>
  <si>
    <t>20.5947</t>
  </si>
  <si>
    <t>13.2585</t>
  </si>
  <si>
    <t>11.1879</t>
  </si>
  <si>
    <t>10.9429</t>
  </si>
  <si>
    <t>11.4499</t>
  </si>
  <si>
    <t>13.0357</t>
  </si>
  <si>
    <t>13.7164</t>
  </si>
  <si>
    <t>14.9237</t>
  </si>
  <si>
    <t>14.8675</t>
  </si>
  <si>
    <t>16.4714</t>
  </si>
  <si>
    <t>17.9296</t>
  </si>
  <si>
    <t>17.6477</t>
  </si>
  <si>
    <t>19.4552</t>
  </si>
  <si>
    <t>19.3916</t>
  </si>
  <si>
    <t>8.5802</t>
  </si>
  <si>
    <t>9.292</t>
  </si>
  <si>
    <t>9.6824</t>
  </si>
  <si>
    <t>11.3253</t>
  </si>
  <si>
    <t>11.8885</t>
  </si>
  <si>
    <t>13.1271</t>
  </si>
  <si>
    <t>13.7044</t>
  </si>
  <si>
    <t>13.5807</t>
  </si>
  <si>
    <t>14.6174</t>
  </si>
  <si>
    <t>15.8094</t>
  </si>
  <si>
    <t>16.6272</t>
  </si>
  <si>
    <t>16.9078</t>
  </si>
  <si>
    <t>18.2844</t>
  </si>
  <si>
    <t>18.2686</t>
  </si>
  <si>
    <t>19.7586</t>
  </si>
  <si>
    <t>22.9537</t>
  </si>
  <si>
    <t>21.9247</t>
  </si>
  <si>
    <t>17.242</t>
  </si>
  <si>
    <t>17.0334</t>
  </si>
  <si>
    <t>17.8037</t>
  </si>
  <si>
    <t>17.3699</t>
  </si>
  <si>
    <t>15.8166</t>
  </si>
  <si>
    <t>16.1498</t>
  </si>
  <si>
    <t>16.2787</t>
  </si>
  <si>
    <t>17.2279</t>
  </si>
  <si>
    <t>18.3174</t>
  </si>
  <si>
    <t>18.7549</t>
  </si>
  <si>
    <t>20.0923</t>
  </si>
  <si>
    <t>19.748</t>
  </si>
  <si>
    <t>19.4686</t>
  </si>
  <si>
    <t>18.8523</t>
  </si>
  <si>
    <t>15.9617</t>
  </si>
  <si>
    <t>13.8061</t>
  </si>
  <si>
    <t>12.3588</t>
  </si>
  <si>
    <t>11.9175</t>
  </si>
  <si>
    <t>8.8918</t>
  </si>
  <si>
    <t>16.7282</t>
  </si>
  <si>
    <t>15.4902</t>
  </si>
  <si>
    <t>16.1587</t>
  </si>
  <si>
    <t>17.7921</t>
  </si>
  <si>
    <t>17.6792</t>
  </si>
  <si>
    <t>15.9295</t>
  </si>
  <si>
    <t>15.8151</t>
  </si>
  <si>
    <t>15.7763</t>
  </si>
  <si>
    <t>16.0417</t>
  </si>
  <si>
    <t>16.2804</t>
  </si>
  <si>
    <t>18.1313</t>
  </si>
  <si>
    <t>19.316</t>
  </si>
  <si>
    <t>19.8057</t>
  </si>
  <si>
    <t>19.9252</t>
  </si>
  <si>
    <t>19.7084</t>
  </si>
  <si>
    <t>19.512</t>
  </si>
  <si>
    <t>19.0824</t>
  </si>
  <si>
    <t>18.2627</t>
  </si>
  <si>
    <t>16.7195</t>
  </si>
  <si>
    <t>8.8471</t>
  </si>
  <si>
    <t>8.4153</t>
  </si>
  <si>
    <t>7.6539</t>
  </si>
  <si>
    <t>8.0135</t>
  </si>
  <si>
    <t>10.6784</t>
  </si>
  <si>
    <t>10.7737</t>
  </si>
  <si>
    <t>11.4188</t>
  </si>
  <si>
    <t>11.5906</t>
  </si>
  <si>
    <t>11.4143</t>
  </si>
  <si>
    <t>12.5244</t>
  </si>
  <si>
    <t>14.1719</t>
  </si>
  <si>
    <t>14.3212</t>
  </si>
  <si>
    <t>8.8449</t>
  </si>
  <si>
    <t>7.1334</t>
  </si>
  <si>
    <t>6.1265</t>
  </si>
  <si>
    <t>5.8092</t>
  </si>
  <si>
    <t>14.7756</t>
  </si>
  <si>
    <t>17.5664</t>
  </si>
  <si>
    <t>16.4858</t>
  </si>
  <si>
    <t>15.4429</t>
  </si>
  <si>
    <t>14.9371</t>
  </si>
  <si>
    <t>15.1768</t>
  </si>
  <si>
    <t>15.6996</t>
  </si>
  <si>
    <t>16.1477</t>
  </si>
  <si>
    <t>16.4648</t>
  </si>
  <si>
    <t>17.6929</t>
  </si>
  <si>
    <t>17.8828</t>
  </si>
  <si>
    <t>18.9101</t>
  </si>
  <si>
    <t>19.3728</t>
  </si>
  <si>
    <t>19.3453</t>
  </si>
  <si>
    <t>19.3446</t>
  </si>
  <si>
    <t>18.3806</t>
  </si>
  <si>
    <t>16.8323</t>
  </si>
  <si>
    <t>16.3088</t>
  </si>
  <si>
    <t>11.6923</t>
  </si>
  <si>
    <t>11.8485</t>
  </si>
  <si>
    <t>8.8532</t>
  </si>
  <si>
    <t>10.2701</t>
  </si>
  <si>
    <t>7.1339</t>
  </si>
  <si>
    <t>8.0016</t>
  </si>
  <si>
    <t>9.355</t>
  </si>
  <si>
    <t>10.1281</t>
  </si>
  <si>
    <t>10.8623</t>
  </si>
  <si>
    <t>11.2112</t>
  </si>
  <si>
    <t>11.5059</t>
  </si>
  <si>
    <t>11.332</t>
  </si>
  <si>
    <t>10.7753</t>
  </si>
  <si>
    <t>10.6088</t>
  </si>
  <si>
    <t>7.2843</t>
  </si>
  <si>
    <t>7.1374</t>
  </si>
  <si>
    <t>7.571</t>
  </si>
  <si>
    <t>7.3657</t>
  </si>
  <si>
    <t>6.4508</t>
  </si>
  <si>
    <t>6.8187</t>
  </si>
  <si>
    <t>6.8658</t>
  </si>
  <si>
    <t>6.9591</t>
  </si>
  <si>
    <t>4.4507</t>
  </si>
  <si>
    <t>4.6439</t>
  </si>
  <si>
    <t>6.6325</t>
  </si>
  <si>
    <t>6.4176</t>
  </si>
  <si>
    <t>7.6669</t>
  </si>
  <si>
    <t>8.0486</t>
  </si>
  <si>
    <t>7.3246</t>
  </si>
  <si>
    <t>6.6144</t>
  </si>
  <si>
    <t>7.6575</t>
  </si>
  <si>
    <t>8.803</t>
  </si>
  <si>
    <t>9.2471</t>
  </si>
  <si>
    <t>9.7546</t>
  </si>
  <si>
    <t>9.7978</t>
  </si>
  <si>
    <t>10.3303</t>
  </si>
  <si>
    <t>10.6519</t>
  </si>
  <si>
    <t>10.8379</t>
  </si>
  <si>
    <t>10.8435</t>
  </si>
  <si>
    <t>11.8615</t>
  </si>
  <si>
    <t>12.001</t>
  </si>
  <si>
    <t>12.4738</t>
  </si>
  <si>
    <t>12.0561</t>
  </si>
  <si>
    <t>6.8241</t>
  </si>
  <si>
    <t>7.7265</t>
  </si>
  <si>
    <t>7.9208</t>
  </si>
  <si>
    <t>10.4341</t>
  </si>
  <si>
    <t>10.8539</t>
  </si>
  <si>
    <t>10.7739</t>
  </si>
  <si>
    <t>10.6236</t>
  </si>
  <si>
    <t>11.3527</t>
  </si>
  <si>
    <t>11.5591</t>
  </si>
  <si>
    <t>11.9556</t>
  </si>
  <si>
    <t>11.9437</t>
  </si>
  <si>
    <t>6.0838</t>
  </si>
  <si>
    <t>6.4566</t>
  </si>
  <si>
    <t>7.1857</t>
  </si>
  <si>
    <t>8.6507</t>
  </si>
  <si>
    <t>8.9723</t>
  </si>
  <si>
    <t>9.1994</t>
  </si>
  <si>
    <t>9.3741</t>
  </si>
  <si>
    <t>3.2719</t>
  </si>
  <si>
    <t>2.8831</t>
  </si>
  <si>
    <t>2.9591</t>
  </si>
  <si>
    <t>3.1408</t>
  </si>
  <si>
    <t>3.252</t>
  </si>
  <si>
    <t>3.4024</t>
  </si>
  <si>
    <t>3.6325</t>
  </si>
  <si>
    <t>4.2864</t>
  </si>
  <si>
    <t>6.2386</t>
  </si>
  <si>
    <t>10.7846</t>
  </si>
  <si>
    <t>17.5705</t>
  </si>
  <si>
    <t>18.2512</t>
  </si>
  <si>
    <t>3.809</t>
  </si>
  <si>
    <t>2.4375</t>
  </si>
  <si>
    <t>3.0228</t>
  </si>
  <si>
    <t>2.2269</t>
  </si>
  <si>
    <t>2.1219</t>
  </si>
  <si>
    <t>2.2124</t>
  </si>
  <si>
    <t>2.3394</t>
  </si>
  <si>
    <t>2.4994</t>
  </si>
  <si>
    <t>2.5875</t>
  </si>
  <si>
    <t>2.816</t>
  </si>
  <si>
    <t>4.1345</t>
  </si>
  <si>
    <t>4.2517</t>
  </si>
  <si>
    <t>5.3153</t>
  </si>
  <si>
    <t>5.6181</t>
  </si>
  <si>
    <t>7.8752</t>
  </si>
  <si>
    <t>9.4137</t>
  </si>
  <si>
    <t>11.081</t>
  </si>
  <si>
    <t>13.746</t>
  </si>
  <si>
    <t>15.4924</t>
  </si>
  <si>
    <t>3.577</t>
  </si>
  <si>
    <t>2.3417</t>
  </si>
  <si>
    <t>2.7237</t>
  </si>
  <si>
    <t>3.0686</t>
  </si>
  <si>
    <t>3.1256</t>
  </si>
  <si>
    <t>3.1224</t>
  </si>
  <si>
    <t>3.3518</t>
  </si>
  <si>
    <t>4.4127</t>
  </si>
  <si>
    <t>5.3431</t>
  </si>
  <si>
    <t>11.1524</t>
  </si>
  <si>
    <t>15.2592</t>
  </si>
  <si>
    <t>15.6281</t>
  </si>
  <si>
    <t>16.54</t>
  </si>
  <si>
    <t>17.2447</t>
  </si>
  <si>
    <t>1.5458</t>
  </si>
  <si>
    <t>0.2202</t>
  </si>
  <si>
    <t>0.6103</t>
  </si>
  <si>
    <t>0.5804</t>
  </si>
  <si>
    <t>1.0044</t>
  </si>
  <si>
    <t>0.505</t>
  </si>
  <si>
    <t>0.1832</t>
  </si>
  <si>
    <t>1.0653</t>
  </si>
  <si>
    <t>0.8729</t>
  </si>
  <si>
    <t>0.9338</t>
  </si>
  <si>
    <t>0.5949</t>
  </si>
  <si>
    <t>0.562</t>
  </si>
  <si>
    <t>0.5651</t>
  </si>
  <si>
    <t>0.4146</t>
  </si>
  <si>
    <t>0.5424</t>
  </si>
  <si>
    <t>0.784</t>
  </si>
  <si>
    <t>0.6748</t>
  </si>
  <si>
    <t>0.7295</t>
  </si>
  <si>
    <t>0.6426</t>
  </si>
  <si>
    <t>0.6809</t>
  </si>
  <si>
    <t>0.7272</t>
  </si>
  <si>
    <t>0.6993</t>
  </si>
  <si>
    <t>0.6628</t>
  </si>
  <si>
    <t>0.7614</t>
  </si>
  <si>
    <t>0.739</t>
  </si>
  <si>
    <t>0.7122</t>
  </si>
  <si>
    <t>0.6169</t>
  </si>
  <si>
    <t>0.9079</t>
  </si>
  <si>
    <t>0.7579</t>
  </si>
  <si>
    <t>0.7962</t>
  </si>
  <si>
    <t>0.8319</t>
  </si>
  <si>
    <t>0.9278</t>
  </si>
  <si>
    <t>0.9162</t>
  </si>
  <si>
    <t>0.8854</t>
  </si>
  <si>
    <t>1.0131</t>
  </si>
  <si>
    <t>1.0472</t>
  </si>
  <si>
    <t>1.0602</t>
  </si>
  <si>
    <t>1.1621</t>
  </si>
  <si>
    <t>1.2234</t>
  </si>
  <si>
    <t>1.396</t>
  </si>
  <si>
    <t>1.703</t>
  </si>
  <si>
    <t>1.9882</t>
  </si>
  <si>
    <t>2.0851</t>
  </si>
  <si>
    <t>3.0786</t>
  </si>
  <si>
    <t>3.4403</t>
  </si>
  <si>
    <t>6.8415</t>
  </si>
  <si>
    <t>7.0353</t>
  </si>
  <si>
    <t>9.1355</t>
  </si>
  <si>
    <t>0.2935</t>
  </si>
  <si>
    <t>0.6646</t>
  </si>
  <si>
    <t>0.464</t>
  </si>
  <si>
    <t>0.0962</t>
  </si>
  <si>
    <t>0.262</t>
  </si>
  <si>
    <t>0.1887</t>
  </si>
  <si>
    <t>0.1855</t>
  </si>
  <si>
    <t>0.3966</t>
  </si>
  <si>
    <t>0.4966</t>
  </si>
  <si>
    <t>0.6206</t>
  </si>
  <si>
    <t>0.5096</t>
  </si>
  <si>
    <t>0.4454</t>
  </si>
  <si>
    <t>0.3202</t>
  </si>
  <si>
    <t>0.4043</t>
  </si>
  <si>
    <t>0.4527</t>
  </si>
  <si>
    <t>0.4229</t>
  </si>
  <si>
    <t>0.544</t>
  </si>
  <si>
    <t>0.4507</t>
  </si>
  <si>
    <t>0.5183</t>
  </si>
  <si>
    <t>0.5326</t>
  </si>
  <si>
    <t>0.5736</t>
  </si>
  <si>
    <t>0.6565</t>
  </si>
  <si>
    <t>0.5072</t>
  </si>
  <si>
    <t>0.6559</t>
  </si>
  <si>
    <t>0.6454</t>
  </si>
  <si>
    <t>0.5845</t>
  </si>
  <si>
    <t>0.808</t>
  </si>
  <si>
    <t>0.6917</t>
  </si>
  <si>
    <t>0.8102</t>
  </si>
  <si>
    <t>0.8834</t>
  </si>
  <si>
    <t>0.8824</t>
  </si>
  <si>
    <t>0.8335</t>
  </si>
  <si>
    <t>0.9584</t>
  </si>
  <si>
    <t>2.7835</t>
  </si>
  <si>
    <t>3.0318</t>
  </si>
  <si>
    <t>15.996</t>
  </si>
  <si>
    <t>17.4937</t>
  </si>
  <si>
    <t>19.2412</t>
  </si>
  <si>
    <t>23.2309</t>
  </si>
  <si>
    <t>37.9581</t>
  </si>
  <si>
    <t>38.6476</t>
  </si>
  <si>
    <t>44.2241</t>
  </si>
  <si>
    <t>44.4047</t>
  </si>
  <si>
    <t>51.103</t>
  </si>
  <si>
    <t>54.4787</t>
  </si>
  <si>
    <t>55.0672</t>
  </si>
  <si>
    <t>55.4423</t>
  </si>
  <si>
    <t>56.5649</t>
  </si>
  <si>
    <t>58.1819</t>
  </si>
  <si>
    <t>18.5018</t>
  </si>
  <si>
    <t>26.7666</t>
  </si>
  <si>
    <t>40.4802</t>
  </si>
  <si>
    <t>51.6589</t>
  </si>
  <si>
    <t>52.4839</t>
  </si>
  <si>
    <t>60.8434</t>
  </si>
  <si>
    <t>63.5282</t>
  </si>
  <si>
    <t>20.6478</t>
  </si>
  <si>
    <t>34.4841</t>
  </si>
  <si>
    <t>40.8079</t>
  </si>
  <si>
    <t>42.4289</t>
  </si>
  <si>
    <t>50.5148</t>
  </si>
  <si>
    <t>58.9815</t>
  </si>
  <si>
    <t>61.9685</t>
  </si>
  <si>
    <t>63.1976</t>
  </si>
  <si>
    <t>55.9933</t>
  </si>
  <si>
    <t>65.2872</t>
  </si>
  <si>
    <t>65.6751</t>
  </si>
  <si>
    <t>67.0749</t>
  </si>
  <si>
    <t>68.4258</t>
  </si>
  <si>
    <t>70.5286</t>
  </si>
  <si>
    <t>15.6958</t>
  </si>
  <si>
    <t>18.8438</t>
  </si>
  <si>
    <t>22.3513</t>
  </si>
  <si>
    <t>37.5265</t>
  </si>
  <si>
    <t>43.8062</t>
  </si>
  <si>
    <t>54.9319</t>
  </si>
  <si>
    <t>67.086</t>
  </si>
  <si>
    <t>67.8466</t>
  </si>
  <si>
    <t>72.1261</t>
  </si>
  <si>
    <t>73.2421</t>
  </si>
  <si>
    <t>31.562</t>
  </si>
  <si>
    <t>50.9003</t>
  </si>
  <si>
    <t>51.8568</t>
  </si>
  <si>
    <t>54.0485</t>
  </si>
  <si>
    <t>57.1818</t>
  </si>
  <si>
    <t>63.5487</t>
  </si>
  <si>
    <t>66.8359</t>
  </si>
  <si>
    <t>67.6722</t>
  </si>
  <si>
    <t>4.0257</t>
  </si>
  <si>
    <t>3.1142</t>
  </si>
  <si>
    <t>4.6678</t>
  </si>
  <si>
    <t>4.9939</t>
  </si>
  <si>
    <t>5.6248</t>
  </si>
  <si>
    <t>6.8653</t>
  </si>
  <si>
    <t>11.3187</t>
  </si>
  <si>
    <t>12.1371</t>
  </si>
  <si>
    <t>13.2749</t>
  </si>
  <si>
    <t>16.5671</t>
  </si>
  <si>
    <t>17.119</t>
  </si>
  <si>
    <t>17.6618</t>
  </si>
  <si>
    <t>3.2194</t>
  </si>
  <si>
    <t>4.7035</t>
  </si>
  <si>
    <t>4.8164</t>
  </si>
  <si>
    <t>5.7124</t>
  </si>
  <si>
    <t>8.3139</t>
  </si>
  <si>
    <t>9.8697</t>
  </si>
  <si>
    <t>12.0056</t>
  </si>
  <si>
    <t>12.5946</t>
  </si>
  <si>
    <t>14.0349</t>
  </si>
  <si>
    <t>15.6</t>
  </si>
  <si>
    <t>16.1608</t>
  </si>
  <si>
    <t>16.0219</t>
  </si>
  <si>
    <t>16.8384</t>
  </si>
  <si>
    <t>16.8189</t>
  </si>
  <si>
    <t>17.3666</t>
  </si>
  <si>
    <t>18.9811</t>
  </si>
  <si>
    <t>19.2473</t>
  </si>
  <si>
    <t>9.8117</t>
  </si>
  <si>
    <t>10.4767</t>
  </si>
  <si>
    <t>10.7406</t>
  </si>
  <si>
    <t>11.3147</t>
  </si>
  <si>
    <t>12.3952</t>
  </si>
  <si>
    <t>15.7215</t>
  </si>
  <si>
    <t>15.9088</t>
  </si>
  <si>
    <t>16.4593</t>
  </si>
  <si>
    <t>16.6652</t>
  </si>
  <si>
    <t>17.0465</t>
  </si>
  <si>
    <t>17.1803</t>
  </si>
  <si>
    <t>17.5426</t>
  </si>
  <si>
    <t>17.3902</t>
  </si>
  <si>
    <t>18.8604</t>
  </si>
  <si>
    <t>20.1238</t>
  </si>
  <si>
    <t>6.9122</t>
  </si>
  <si>
    <t>7.4706</t>
  </si>
  <si>
    <t>7.6756</t>
  </si>
  <si>
    <t>8.8872</t>
  </si>
  <si>
    <t>9.4975</t>
  </si>
  <si>
    <t>9.648</t>
  </si>
  <si>
    <t>11.0392</t>
  </si>
  <si>
    <t>12.3591</t>
  </si>
  <si>
    <t>13.7724</t>
  </si>
  <si>
    <t>13.6395</t>
  </si>
  <si>
    <t>16.2737</t>
  </si>
  <si>
    <t>17.3828</t>
  </si>
  <si>
    <t>18.2637</t>
  </si>
  <si>
    <t>18.5052</t>
  </si>
  <si>
    <t>19.3885</t>
  </si>
  <si>
    <t>19.7663</t>
  </si>
  <si>
    <t>20.0044</t>
  </si>
  <si>
    <t>20.6223</t>
  </si>
  <si>
    <t>20.6948</t>
  </si>
  <si>
    <t>4.1365</t>
  </si>
  <si>
    <t>4.2666</t>
  </si>
  <si>
    <t>6.6512</t>
  </si>
  <si>
    <t>9.7067</t>
  </si>
  <si>
    <t>10.749</t>
  </si>
  <si>
    <t>12.8646</t>
  </si>
  <si>
    <t>13.5629</t>
  </si>
  <si>
    <t>17.2601</t>
  </si>
  <si>
    <t>17.6321</t>
  </si>
  <si>
    <t>17.6826</t>
  </si>
  <si>
    <t>18.223</t>
  </si>
  <si>
    <t>18.5685</t>
  </si>
  <si>
    <t>18.4073</t>
  </si>
  <si>
    <t>18.8174</t>
  </si>
  <si>
    <t>19.1342</t>
  </si>
  <si>
    <t>19.7798</t>
  </si>
  <si>
    <t>20.2541</t>
  </si>
  <si>
    <t>17.3291</t>
  </si>
  <si>
    <t>18.9591</t>
  </si>
  <si>
    <t>20.2555</t>
  </si>
  <si>
    <t>20.7853</t>
  </si>
  <si>
    <t>21.3785</t>
  </si>
  <si>
    <t>22.3328</t>
  </si>
  <si>
    <t>21.8806</t>
  </si>
  <si>
    <t>21.2701</t>
  </si>
  <si>
    <t>20.5125</t>
  </si>
  <si>
    <t>21.3799</t>
  </si>
  <si>
    <t>22.5333</t>
  </si>
  <si>
    <t>22.7806</t>
  </si>
  <si>
    <t>22.9946</t>
  </si>
  <si>
    <t>25.3657</t>
  </si>
  <si>
    <t>26.2405</t>
  </si>
  <si>
    <t>26.0621</t>
  </si>
  <si>
    <t>24.6878</t>
  </si>
  <si>
    <t>20.84</t>
  </si>
  <si>
    <t>17.5924</t>
  </si>
  <si>
    <t>15.6903</t>
  </si>
  <si>
    <t>11.7574</t>
  </si>
  <si>
    <t>11.1801</t>
  </si>
  <si>
    <t>14.4385</t>
  </si>
  <si>
    <t>14.0967</t>
  </si>
  <si>
    <t>13.7814</t>
  </si>
  <si>
    <t>13.5957</t>
  </si>
  <si>
    <t>13.702</t>
  </si>
  <si>
    <t>14.2578</t>
  </si>
  <si>
    <t>14.4863</t>
  </si>
  <si>
    <t>15.0229</t>
  </si>
  <si>
    <t>15.9821</t>
  </si>
  <si>
    <t>17.3474</t>
  </si>
  <si>
    <t>17.3775</t>
  </si>
  <si>
    <t>16.9193</t>
  </si>
  <si>
    <t>15.7857</t>
  </si>
  <si>
    <t>9.0122</t>
  </si>
  <si>
    <t>10.9134</t>
  </si>
  <si>
    <t>12.3663</t>
  </si>
  <si>
    <t>13.5604</t>
  </si>
  <si>
    <t>14.636</t>
  </si>
  <si>
    <t>15.1895</t>
  </si>
  <si>
    <t>15.4063</t>
  </si>
  <si>
    <t>14.3376</t>
  </si>
  <si>
    <t>15.815</t>
  </si>
  <si>
    <t>16.0724</t>
  </si>
  <si>
    <t>16.5182</t>
  </si>
  <si>
    <t>16.1005</t>
  </si>
  <si>
    <t>11.0473</t>
  </si>
  <si>
    <t>11.6165</t>
  </si>
  <si>
    <t>12.4858</t>
  </si>
  <si>
    <t>12.9267</t>
  </si>
  <si>
    <t>13.1903</t>
  </si>
  <si>
    <t>13.6607</t>
  </si>
  <si>
    <t>12.9498</t>
  </si>
  <si>
    <t>12.5413</t>
  </si>
  <si>
    <t>12.6527</t>
  </si>
  <si>
    <t>12.8427</t>
  </si>
  <si>
    <t>12.726</t>
  </si>
  <si>
    <t>12.978</t>
  </si>
  <si>
    <t>13.3221</t>
  </si>
  <si>
    <t>14.2579</t>
  </si>
  <si>
    <t>14.2704</t>
  </si>
  <si>
    <t>15.1448</t>
  </si>
  <si>
    <t>16.0335</t>
  </si>
  <si>
    <t>16.2012</t>
  </si>
  <si>
    <t>16.9067</t>
  </si>
  <si>
    <t>16.7965</t>
  </si>
  <si>
    <t>17.0059</t>
  </si>
  <si>
    <t>16.6143</t>
  </si>
  <si>
    <t>16.1148</t>
  </si>
  <si>
    <t>15.5836</t>
  </si>
  <si>
    <t>11.2402</t>
  </si>
  <si>
    <t>9.5335</t>
  </si>
  <si>
    <t>8.3456</t>
  </si>
  <si>
    <t>6.8729</t>
  </si>
  <si>
    <t>8.7331</t>
  </si>
  <si>
    <t>11.2789</t>
  </si>
  <si>
    <t>11.273</t>
  </si>
  <si>
    <t>12.7563</t>
  </si>
  <si>
    <t>12.6121</t>
  </si>
  <si>
    <t>9.6433</t>
  </si>
  <si>
    <t>7.3961</t>
  </si>
  <si>
    <t>6.4386</t>
  </si>
  <si>
    <t>0.6563</t>
  </si>
  <si>
    <t>3.9504</t>
  </si>
  <si>
    <t>1.7305</t>
  </si>
  <si>
    <t>3.3602</t>
  </si>
  <si>
    <t>2.9928</t>
  </si>
  <si>
    <t>3.1156</t>
  </si>
  <si>
    <t>3.1184</t>
  </si>
  <si>
    <t>3.7484</t>
  </si>
  <si>
    <t>3.5215</t>
  </si>
  <si>
    <t>3.6133</t>
  </si>
  <si>
    <t>4.1475</t>
  </si>
  <si>
    <t>3.4515</t>
  </si>
  <si>
    <t>4.092</t>
  </si>
  <si>
    <t>4.7398</t>
  </si>
  <si>
    <t>7.914</t>
  </si>
  <si>
    <t>8.2285</t>
  </si>
  <si>
    <t>8.7558</t>
  </si>
  <si>
    <t>9.2192</t>
  </si>
  <si>
    <t>10.045</t>
  </si>
  <si>
    <t>10.4311</t>
  </si>
  <si>
    <t>10.5201</t>
  </si>
  <si>
    <t>10.5006</t>
  </si>
  <si>
    <t>10.6452</t>
  </si>
  <si>
    <t>10.8404</t>
  </si>
  <si>
    <t>11.6714</t>
  </si>
  <si>
    <t>10.738</t>
  </si>
  <si>
    <t>11.7869</t>
  </si>
  <si>
    <t>12.7724</t>
  </si>
  <si>
    <t>7.5117</t>
  </si>
  <si>
    <t>7.5687</t>
  </si>
  <si>
    <t>7.8438</t>
  </si>
  <si>
    <t>9.1987</t>
  </si>
  <si>
    <t>9.3795</t>
  </si>
  <si>
    <t>10.2086</t>
  </si>
  <si>
    <t>10.1979</t>
  </si>
  <si>
    <t>10.7961</t>
  </si>
  <si>
    <t>11.973</t>
  </si>
  <si>
    <t>12.9973</t>
  </si>
  <si>
    <t>13.9244</t>
  </si>
  <si>
    <t>13.534</t>
  </si>
  <si>
    <t>4.4344</t>
  </si>
  <si>
    <t>7.9507</t>
  </si>
  <si>
    <t>7.0946</t>
  </si>
  <si>
    <t>8.6285</t>
  </si>
  <si>
    <t>8.7782</t>
  </si>
  <si>
    <t>9.6748</t>
  </si>
  <si>
    <t>10.129</t>
  </si>
  <si>
    <t>10.2676</t>
  </si>
  <si>
    <t>10.5245</t>
  </si>
  <si>
    <t>12.6935</t>
  </si>
  <si>
    <t>12.8959</t>
  </si>
  <si>
    <t>2.4908</t>
  </si>
  <si>
    <t>4.3607</t>
  </si>
  <si>
    <t>5.0464</t>
  </si>
  <si>
    <t>5.1211</t>
  </si>
  <si>
    <t>5.2452</t>
  </si>
  <si>
    <t>5.5447</t>
  </si>
  <si>
    <t>5.8451</t>
  </si>
  <si>
    <t>6.4737</t>
  </si>
  <si>
    <t>0.7734</t>
  </si>
  <si>
    <t>1.3275</t>
  </si>
  <si>
    <t>1.321</t>
  </si>
  <si>
    <t>0.4413</t>
  </si>
  <si>
    <t>0.7947</t>
  </si>
  <si>
    <t>0.7348</t>
  </si>
  <si>
    <t>1.0492</t>
  </si>
  <si>
    <t>0.9822</t>
  </si>
  <si>
    <t>1.8335</t>
  </si>
  <si>
    <t>1.8579</t>
  </si>
  <si>
    <t>2.1132</t>
  </si>
  <si>
    <t>2.1389</t>
  </si>
  <si>
    <t>2.8793</t>
  </si>
  <si>
    <t>2.9946</t>
  </si>
  <si>
    <t>6.1955</t>
  </si>
  <si>
    <t>9.2123</t>
  </si>
  <si>
    <t>9.6667</t>
  </si>
  <si>
    <t>9.1503</t>
  </si>
  <si>
    <t>12.4917</t>
  </si>
  <si>
    <t>4.5489</t>
  </si>
  <si>
    <t>3.6827</t>
  </si>
  <si>
    <t>4.0094</t>
  </si>
  <si>
    <t>4.0303</t>
  </si>
  <si>
    <t>6.9189</t>
  </si>
  <si>
    <t>8.4537</t>
  </si>
  <si>
    <t>9.5571</t>
  </si>
  <si>
    <t>13.6533</t>
  </si>
  <si>
    <t>16.4547</t>
  </si>
  <si>
    <t>16.9252</t>
  </si>
  <si>
    <t>2.8775</t>
  </si>
  <si>
    <t>2.7936</t>
  </si>
  <si>
    <t>2.495</t>
  </si>
  <si>
    <t>2.8387</t>
  </si>
  <si>
    <t>3.3204</t>
  </si>
  <si>
    <t>3.2045</t>
  </si>
  <si>
    <t>3.6651</t>
  </si>
  <si>
    <t>3.7235</t>
  </si>
  <si>
    <t>4.1522</t>
  </si>
  <si>
    <t>5.0824</t>
  </si>
  <si>
    <t>8.6573</t>
  </si>
  <si>
    <t>10.4729</t>
  </si>
  <si>
    <t>11.3918</t>
  </si>
  <si>
    <t>11.8698</t>
  </si>
  <si>
    <t>1.4526</t>
  </si>
  <si>
    <t>0.7008</t>
  </si>
  <si>
    <t>0.3247</t>
  </si>
  <si>
    <t>0.1716</t>
  </si>
  <si>
    <t>0.474</t>
  </si>
  <si>
    <t>2.3626</t>
  </si>
  <si>
    <t>2.7297</t>
  </si>
  <si>
    <t>2.266</t>
  </si>
  <si>
    <t>2.9892</t>
  </si>
  <si>
    <t>3.034</t>
  </si>
  <si>
    <t>3.2667</t>
  </si>
  <si>
    <t>3.3401</t>
  </si>
  <si>
    <t>5.201</t>
  </si>
  <si>
    <t>5.6091</t>
  </si>
  <si>
    <t>7.0894</t>
  </si>
  <si>
    <t>7.4106</t>
  </si>
  <si>
    <t>10.6939</t>
  </si>
  <si>
    <t>0.5361</t>
  </si>
  <si>
    <t>0.3199</t>
  </si>
  <si>
    <t>0.4154</t>
  </si>
  <si>
    <t>0.4612</t>
  </si>
  <si>
    <t>0.5684</t>
  </si>
  <si>
    <t>0.5208</t>
  </si>
  <si>
    <t>0.7888</t>
  </si>
  <si>
    <t>0.9337</t>
  </si>
  <si>
    <t>0.8838</t>
  </si>
  <si>
    <t>0.9446</t>
  </si>
  <si>
    <t>0.9703</t>
  </si>
  <si>
    <t>0.969</t>
  </si>
  <si>
    <t>1.0012</t>
  </si>
  <si>
    <t>1.0792</t>
  </si>
  <si>
    <t>0.9926</t>
  </si>
  <si>
    <t>0.8364</t>
  </si>
  <si>
    <t>1.0779</t>
  </si>
  <si>
    <t>1.149</t>
  </si>
  <si>
    <t>1.0233</t>
  </si>
  <si>
    <t>1.0114</t>
  </si>
  <si>
    <t>1.0763</t>
  </si>
  <si>
    <t>1.2642</t>
  </si>
  <si>
    <t>1.2003</t>
  </si>
  <si>
    <t>1.3427</t>
  </si>
  <si>
    <t>1.4164</t>
  </si>
  <si>
    <t>1.4932</t>
  </si>
  <si>
    <t>1.8843</t>
  </si>
  <si>
    <t>2.0718</t>
  </si>
  <si>
    <t>2.9634</t>
  </si>
  <si>
    <t>3.7877</t>
  </si>
  <si>
    <t>4.2945</t>
  </si>
  <si>
    <t>4.4601</t>
  </si>
  <si>
    <t>5.5208</t>
  </si>
  <si>
    <t>6.5569</t>
  </si>
  <si>
    <t>26.8722</t>
  </si>
  <si>
    <t>28.9127</t>
  </si>
  <si>
    <t>37.1623</t>
  </si>
  <si>
    <t>38.4677</t>
  </si>
  <si>
    <t>47.8214</t>
  </si>
  <si>
    <t>46.1868</t>
  </si>
  <si>
    <t>59.484</t>
  </si>
  <si>
    <t>60.1358</t>
  </si>
  <si>
    <t>61.4328</t>
  </si>
  <si>
    <t>67.9417</t>
  </si>
  <si>
    <t>22.0735</t>
  </si>
  <si>
    <t>33.2659</t>
  </si>
  <si>
    <t>51.0633</t>
  </si>
  <si>
    <t>54.4742</t>
  </si>
  <si>
    <t>58.2062</t>
  </si>
  <si>
    <t>62.3674</t>
  </si>
  <si>
    <t>63.4166</t>
  </si>
  <si>
    <t>68.3874</t>
  </si>
  <si>
    <t>68.847</t>
  </si>
  <si>
    <t>69.9444</t>
  </si>
  <si>
    <t>69.5313</t>
  </si>
  <si>
    <t>70.4969</t>
  </si>
  <si>
    <t>19.1107</t>
  </si>
  <si>
    <t>29.1211</t>
  </si>
  <si>
    <t>32.9655</t>
  </si>
  <si>
    <t>39.2325</t>
  </si>
  <si>
    <t>42.7006</t>
  </si>
  <si>
    <t>44.6815</t>
  </si>
  <si>
    <t>50.0107</t>
  </si>
  <si>
    <t>52.5173</t>
  </si>
  <si>
    <t>62.1205</t>
  </si>
  <si>
    <t>67.474</t>
  </si>
  <si>
    <t>68.0312</t>
  </si>
  <si>
    <t>70.7903</t>
  </si>
  <si>
    <t>72.3253</t>
  </si>
  <si>
    <t>72.2752</t>
  </si>
  <si>
    <t>39.6005</t>
  </si>
  <si>
    <t>40.1163</t>
  </si>
  <si>
    <t>42.4694</t>
  </si>
  <si>
    <t>46.0166</t>
  </si>
  <si>
    <t>46.4392</t>
  </si>
  <si>
    <t>47.6983</t>
  </si>
  <si>
    <t>46.8563</t>
  </si>
  <si>
    <t>48.1642</t>
  </si>
  <si>
    <t>48.2788</t>
  </si>
  <si>
    <t>48.8453</t>
  </si>
  <si>
    <t>19.2193</t>
  </si>
  <si>
    <t>21.0384</t>
  </si>
  <si>
    <t>28.6633</t>
  </si>
  <si>
    <t>32.5007</t>
  </si>
  <si>
    <t>32.4</t>
  </si>
  <si>
    <t>32.9345</t>
  </si>
  <si>
    <t>35.0088</t>
  </si>
  <si>
    <t>37.2899</t>
  </si>
  <si>
    <t>38.0321</t>
  </si>
  <si>
    <t>39.5216</t>
  </si>
  <si>
    <t>40.0279</t>
  </si>
  <si>
    <t>39.271</t>
  </si>
  <si>
    <t>40.5095</t>
  </si>
  <si>
    <t>41.0702</t>
  </si>
  <si>
    <t>1.121</t>
  </si>
  <si>
    <t>1.4458</t>
  </si>
  <si>
    <t>1.5892</t>
  </si>
  <si>
    <t>2.188</t>
  </si>
  <si>
    <t>2.6684</t>
  </si>
  <si>
    <t>3.2053</t>
  </si>
  <si>
    <t>3.6456</t>
  </si>
  <si>
    <t>6.9505</t>
  </si>
  <si>
    <t>9.1941</t>
  </si>
  <si>
    <t>11.8146</t>
  </si>
  <si>
    <t>12.8874</t>
  </si>
  <si>
    <t>13.4992</t>
  </si>
  <si>
    <t>13.3761</t>
  </si>
  <si>
    <t>14.1636</t>
  </si>
  <si>
    <t>13.8437</t>
  </si>
  <si>
    <t>14.6205</t>
  </si>
  <si>
    <t>14.7355</t>
  </si>
  <si>
    <t>11.082</t>
  </si>
  <si>
    <t>9.9017</t>
  </si>
  <si>
    <t>9.5139</t>
  </si>
  <si>
    <t>10.0306</t>
  </si>
  <si>
    <t>11.2213</t>
  </si>
  <si>
    <t>13.7078</t>
  </si>
  <si>
    <t>13.7591</t>
  </si>
  <si>
    <t>15.0176</t>
  </si>
  <si>
    <t>15.4934</t>
  </si>
  <si>
    <t>15.9424</t>
  </si>
  <si>
    <t>17.5138</t>
  </si>
  <si>
    <t>18.196</t>
  </si>
  <si>
    <t>18.4376</t>
  </si>
  <si>
    <t>19.8271</t>
  </si>
  <si>
    <t>20.2458</t>
  </si>
  <si>
    <t>20.8641</t>
  </si>
  <si>
    <t>22.6317</t>
  </si>
  <si>
    <t>21.8628</t>
  </si>
  <si>
    <t>23.0686</t>
  </si>
  <si>
    <t>24.9571</t>
  </si>
  <si>
    <t>23.6186</t>
  </si>
  <si>
    <t>9.0852</t>
  </si>
  <si>
    <t>8.4894</t>
  </si>
  <si>
    <t>9.054</t>
  </si>
  <si>
    <t>9.565</t>
  </si>
  <si>
    <t>10.6761</t>
  </si>
  <si>
    <t>10.8282</t>
  </si>
  <si>
    <t>10.9194</t>
  </si>
  <si>
    <t>11.0154</t>
  </si>
  <si>
    <t>13.629</t>
  </si>
  <si>
    <t>14.2931</t>
  </si>
  <si>
    <t>14.8491</t>
  </si>
  <si>
    <t>15.3468</t>
  </si>
  <si>
    <t>15.6298</t>
  </si>
  <si>
    <t>16.0091</t>
  </si>
  <si>
    <t>16.6057</t>
  </si>
  <si>
    <t>16.7617</t>
  </si>
  <si>
    <t>17.9216</t>
  </si>
  <si>
    <t>18.9087</t>
  </si>
  <si>
    <t>18.3888</t>
  </si>
  <si>
    <t>8.2592</t>
  </si>
  <si>
    <t>8.2954</t>
  </si>
  <si>
    <t>8.9453</t>
  </si>
  <si>
    <t>8.8141</t>
  </si>
  <si>
    <t>9.3559</t>
  </si>
  <si>
    <t>10.3861</t>
  </si>
  <si>
    <t>10.4877</t>
  </si>
  <si>
    <t>12.4949</t>
  </si>
  <si>
    <t>12.9157</t>
  </si>
  <si>
    <t>13.7865</t>
  </si>
  <si>
    <t>15.2474</t>
  </si>
  <si>
    <t>15.3749</t>
  </si>
  <si>
    <t>15.7898</t>
  </si>
  <si>
    <t>0.4058</t>
  </si>
  <si>
    <t>1.3921</t>
  </si>
  <si>
    <t>0.0088</t>
  </si>
  <si>
    <t>0.438</t>
  </si>
  <si>
    <t>0.276</t>
  </si>
  <si>
    <t>1.7797</t>
  </si>
  <si>
    <t>2.101</t>
  </si>
  <si>
    <t>3.1781</t>
  </si>
  <si>
    <t>3.9127</t>
  </si>
  <si>
    <t>5.9122</t>
  </si>
  <si>
    <t>9.3084</t>
  </si>
  <si>
    <t>10.5314</t>
  </si>
  <si>
    <t>14.1325</t>
  </si>
  <si>
    <t>14.9612</t>
  </si>
  <si>
    <t>14.1334</t>
  </si>
  <si>
    <t>16.1883</t>
  </si>
  <si>
    <t>16.5926</t>
  </si>
  <si>
    <t>15.483</t>
  </si>
  <si>
    <t>15.7237</t>
  </si>
  <si>
    <t>15.486</t>
  </si>
  <si>
    <t>15.4776</t>
  </si>
  <si>
    <t>15.1397</t>
  </si>
  <si>
    <t>15.4729</t>
  </si>
  <si>
    <t>15.7529</t>
  </si>
  <si>
    <t>17.0299</t>
  </si>
  <si>
    <t>17.1806</t>
  </si>
  <si>
    <t>16.2204</t>
  </si>
  <si>
    <t>17.9494</t>
  </si>
  <si>
    <t>18.3101</t>
  </si>
  <si>
    <t>19.3891</t>
  </si>
  <si>
    <t>19.3501</t>
  </si>
  <si>
    <t>18.6891</t>
  </si>
  <si>
    <t>18.5781</t>
  </si>
  <si>
    <t>18.1745</t>
  </si>
  <si>
    <t>18.017</t>
  </si>
  <si>
    <t>16.1603</t>
  </si>
  <si>
    <t>15.6447</t>
  </si>
  <si>
    <t>11.835</t>
  </si>
  <si>
    <t>11.1219</t>
  </si>
  <si>
    <t>9.0905</t>
  </si>
  <si>
    <t>8.6401</t>
  </si>
  <si>
    <t>10.3109</t>
  </si>
  <si>
    <t>11.6522</t>
  </si>
  <si>
    <t>13.3379</t>
  </si>
  <si>
    <t>13.1396</t>
  </si>
  <si>
    <t>14.5579</t>
  </si>
  <si>
    <t>13.2127</t>
  </si>
  <si>
    <t>13.239</t>
  </si>
  <si>
    <t>14.7293</t>
  </si>
  <si>
    <t>15.5167</t>
  </si>
  <si>
    <t>16.313</t>
  </si>
  <si>
    <t>16.2984</t>
  </si>
  <si>
    <t>16.3616</t>
  </si>
  <si>
    <t>16.3149</t>
  </si>
  <si>
    <t>10.9849</t>
  </si>
  <si>
    <t>9.5304</t>
  </si>
  <si>
    <t>10.2319</t>
  </si>
  <si>
    <t>14.1748</t>
  </si>
  <si>
    <t>11.7982</t>
  </si>
  <si>
    <t>13.8637</t>
  </si>
  <si>
    <t>13.6267</t>
  </si>
  <si>
    <t>13.4645</t>
  </si>
  <si>
    <t>14.6991</t>
  </si>
  <si>
    <t>15.6772</t>
  </si>
  <si>
    <t>16.4529</t>
  </si>
  <si>
    <t>16.4235</t>
  </si>
  <si>
    <t>16.4615</t>
  </si>
  <si>
    <t>16.6031</t>
  </si>
  <si>
    <t>17.2878</t>
  </si>
  <si>
    <t>7.9384</t>
  </si>
  <si>
    <t>14.0357</t>
  </si>
  <si>
    <t>10.7683</t>
  </si>
  <si>
    <t>11.2256</t>
  </si>
  <si>
    <t>11.0951</t>
  </si>
  <si>
    <t>11.5997</t>
  </si>
  <si>
    <t>12.0446</t>
  </si>
  <si>
    <t>12.6866</t>
  </si>
  <si>
    <t>10.0786</t>
  </si>
  <si>
    <t>9.3204</t>
  </si>
  <si>
    <t>10.273</t>
  </si>
  <si>
    <t>9.9735</t>
  </si>
  <si>
    <t>8.6082</t>
  </si>
  <si>
    <t>9.959</t>
  </si>
  <si>
    <t>11.2566</t>
  </si>
  <si>
    <t>10.3893</t>
  </si>
  <si>
    <t>10.3682</t>
  </si>
  <si>
    <t>10.2201</t>
  </si>
  <si>
    <t>10.4418</t>
  </si>
  <si>
    <t>12.9929</t>
  </si>
  <si>
    <t>13.6197</t>
  </si>
  <si>
    <t>13.238</t>
  </si>
  <si>
    <t>13.2122</t>
  </si>
  <si>
    <t>10.7138</t>
  </si>
  <si>
    <t>8.224</t>
  </si>
  <si>
    <t>3.7526</t>
  </si>
  <si>
    <t>4.5258</t>
  </si>
  <si>
    <t>4.4718</t>
  </si>
  <si>
    <t>4.6793</t>
  </si>
  <si>
    <t>4.7088</t>
  </si>
  <si>
    <t>4.7649</t>
  </si>
  <si>
    <t>6.7014</t>
  </si>
  <si>
    <t>6.5545</t>
  </si>
  <si>
    <t>6.1798</t>
  </si>
  <si>
    <t>5.4605</t>
  </si>
  <si>
    <t>6.0074</t>
  </si>
  <si>
    <t>5.2441</t>
  </si>
  <si>
    <t>6.8398</t>
  </si>
  <si>
    <t>6.1547</t>
  </si>
  <si>
    <t>5.7376</t>
  </si>
  <si>
    <t>5.8799</t>
  </si>
  <si>
    <t>5.4329</t>
  </si>
  <si>
    <t>6.9076</t>
  </si>
  <si>
    <t>7.2601</t>
  </si>
  <si>
    <t>7.2594</t>
  </si>
  <si>
    <t>7.5022</t>
  </si>
  <si>
    <t>8.1566</t>
  </si>
  <si>
    <t>5.6679</t>
  </si>
  <si>
    <t>4.5158</t>
  </si>
  <si>
    <t>6.9164</t>
  </si>
  <si>
    <t>6.9852</t>
  </si>
  <si>
    <t>7.334</t>
  </si>
  <si>
    <t>8.6627</t>
  </si>
  <si>
    <t>8.8728</t>
  </si>
  <si>
    <t>9.6071</t>
  </si>
  <si>
    <t>10.4606</t>
  </si>
  <si>
    <t>10.5182</t>
  </si>
  <si>
    <t>10.2663</t>
  </si>
  <si>
    <t>10.4561</t>
  </si>
  <si>
    <t>12.4038</t>
  </si>
  <si>
    <t>6.7741</t>
  </si>
  <si>
    <t>5.6041</t>
  </si>
  <si>
    <t>5.2819</t>
  </si>
  <si>
    <t>5.5347</t>
  </si>
  <si>
    <t>6.6025</t>
  </si>
  <si>
    <t>6.6622</t>
  </si>
  <si>
    <t>7.2242</t>
  </si>
  <si>
    <t>7.87</t>
  </si>
  <si>
    <t>9.2802</t>
  </si>
  <si>
    <t>5.8864</t>
  </si>
  <si>
    <t>5.406</t>
  </si>
  <si>
    <t>7.8223</t>
  </si>
  <si>
    <t>8.1726</t>
  </si>
  <si>
    <t>8.1904</t>
  </si>
  <si>
    <t>8.3011</t>
  </si>
  <si>
    <t>8.4229</t>
  </si>
  <si>
    <t>8.6356</t>
  </si>
  <si>
    <t>8.5531</t>
  </si>
  <si>
    <t>8.4298</t>
  </si>
  <si>
    <t>8.3386</t>
  </si>
  <si>
    <t>0.6504</t>
  </si>
  <si>
    <t>0.5116</t>
  </si>
  <si>
    <t>1.1883</t>
  </si>
  <si>
    <t>0.9506</t>
  </si>
  <si>
    <t>1.3479</t>
  </si>
  <si>
    <t>0.2973</t>
  </si>
  <si>
    <t>0.9784</t>
  </si>
  <si>
    <t>0.4917</t>
  </si>
  <si>
    <t>0.9761</t>
  </si>
  <si>
    <t>0.3474</t>
  </si>
  <si>
    <t>0.7791</t>
  </si>
  <si>
    <t>0.9739</t>
  </si>
  <si>
    <t>0.998</t>
  </si>
  <si>
    <t>0.912</t>
  </si>
  <si>
    <t>0.9302</t>
  </si>
  <si>
    <t>0.9665</t>
  </si>
  <si>
    <t>1.0798</t>
  </si>
  <si>
    <t>1.0671</t>
  </si>
  <si>
    <t>1.3887</t>
  </si>
  <si>
    <t>1.5667</t>
  </si>
  <si>
    <t>1.7791</t>
  </si>
  <si>
    <t>1.6137</t>
  </si>
  <si>
    <t>1.7538</t>
  </si>
  <si>
    <t>2.1482</t>
  </si>
  <si>
    <t>4.1703</t>
  </si>
  <si>
    <t>5.1741</t>
  </si>
  <si>
    <t>7.3568</t>
  </si>
  <si>
    <t>2.1355</t>
  </si>
  <si>
    <t>1.4723</t>
  </si>
  <si>
    <t>4.1791</t>
  </si>
  <si>
    <t>1.547</t>
  </si>
  <si>
    <t>1.7433</t>
  </si>
  <si>
    <t>2.636</t>
  </si>
  <si>
    <t>2.4805</t>
  </si>
  <si>
    <t>2.5533</t>
  </si>
  <si>
    <t>2.534</t>
  </si>
  <si>
    <t>2.7935</t>
  </si>
  <si>
    <t>3.2062</t>
  </si>
  <si>
    <t>3.2671</t>
  </si>
  <si>
    <t>3.6791</t>
  </si>
  <si>
    <t>3.9429</t>
  </si>
  <si>
    <t>6.3251</t>
  </si>
  <si>
    <t>9.5782</t>
  </si>
  <si>
    <t>12.4439</t>
  </si>
  <si>
    <t>14.2591</t>
  </si>
  <si>
    <t>3.3585</t>
  </si>
  <si>
    <t>3.5198</t>
  </si>
  <si>
    <t>2.9009</t>
  </si>
  <si>
    <t>2.7183</t>
  </si>
  <si>
    <t>2.6061</t>
  </si>
  <si>
    <t>2.7621</t>
  </si>
  <si>
    <t>2.7629</t>
  </si>
  <si>
    <t>2.9463</t>
  </si>
  <si>
    <t>4.0259</t>
  </si>
  <si>
    <t>6.2378</t>
  </si>
  <si>
    <t>11.4679</t>
  </si>
  <si>
    <t>12.5014</t>
  </si>
  <si>
    <t>14.5652</t>
  </si>
  <si>
    <t>0.4256</t>
  </si>
  <si>
    <t>0.8512</t>
  </si>
  <si>
    <t>1.47</t>
  </si>
  <si>
    <t>0.9655</t>
  </si>
  <si>
    <t>0.1883</t>
  </si>
  <si>
    <t>0.8044</t>
  </si>
  <si>
    <t>0.7741</t>
  </si>
  <si>
    <t>0.911</t>
  </si>
  <si>
    <t>0.5209</t>
  </si>
  <si>
    <t>0.4277</t>
  </si>
  <si>
    <t>0.6708</t>
  </si>
  <si>
    <t>0.6242</t>
  </si>
  <si>
    <t>0.55</t>
  </si>
  <si>
    <t>0.6163</t>
  </si>
  <si>
    <t>0.5205</t>
  </si>
  <si>
    <t>0.5088</t>
  </si>
  <si>
    <t>0.5156</t>
  </si>
  <si>
    <t>0.5001</t>
  </si>
  <si>
    <t>0.5328</t>
  </si>
  <si>
    <t>0.6181</t>
  </si>
  <si>
    <t>0.5957</t>
  </si>
  <si>
    <t>0.8557</t>
  </si>
  <si>
    <t>0.7826</t>
  </si>
  <si>
    <t>0.7661</t>
  </si>
  <si>
    <t>0.8351</t>
  </si>
  <si>
    <t>0.7134</t>
  </si>
  <si>
    <t>0.859</t>
  </si>
  <si>
    <t>0.8601</t>
  </si>
  <si>
    <t>0.8574</t>
  </si>
  <si>
    <t>0.9173</t>
  </si>
  <si>
    <t>1.4032</t>
  </si>
  <si>
    <t>2.1059</t>
  </si>
  <si>
    <t>3.1729</t>
  </si>
  <si>
    <t>6.5698</t>
  </si>
  <si>
    <t>2.187</t>
  </si>
  <si>
    <t>2.5418</t>
  </si>
  <si>
    <t>0.8478</t>
  </si>
  <si>
    <t>1.4268</t>
  </si>
  <si>
    <t>0.8705</t>
  </si>
  <si>
    <t>0.9066</t>
  </si>
  <si>
    <t>1.1586</t>
  </si>
  <si>
    <t>1.051</t>
  </si>
  <si>
    <t>1.246</t>
  </si>
  <si>
    <t>0.9344</t>
  </si>
  <si>
    <t>1.0056</t>
  </si>
  <si>
    <t>1.0704</t>
  </si>
  <si>
    <t>1.0314</t>
  </si>
  <si>
    <t>0.9559</t>
  </si>
  <si>
    <t>1.1312</t>
  </si>
  <si>
    <t>1.1373</t>
  </si>
  <si>
    <t>1.1442</t>
  </si>
  <si>
    <t>1.118</t>
  </si>
  <si>
    <t>1.2939</t>
  </si>
  <si>
    <t>1.267</t>
  </si>
  <si>
    <t>1.2139</t>
  </si>
  <si>
    <t>1.2489</t>
  </si>
  <si>
    <t>1.2656</t>
  </si>
  <si>
    <t>1.3187</t>
  </si>
  <si>
    <t>1.4587</t>
  </si>
  <si>
    <t>1.9134</t>
  </si>
  <si>
    <t>2.2473</t>
  </si>
  <si>
    <t>2.4359</t>
  </si>
  <si>
    <t>2.6903</t>
  </si>
  <si>
    <t>3.2312</t>
  </si>
  <si>
    <t>3.9411</t>
  </si>
  <si>
    <t>5.6587</t>
  </si>
  <si>
    <t>5.8955</t>
  </si>
  <si>
    <t>28.6777</t>
  </si>
  <si>
    <t>33.9747</t>
  </si>
  <si>
    <t>53.0469</t>
  </si>
  <si>
    <t>61.6946</t>
  </si>
  <si>
    <t>64.8055</t>
  </si>
  <si>
    <t>67.3188</t>
  </si>
  <si>
    <t>68.9771</t>
  </si>
  <si>
    <t>18.2342</t>
  </si>
  <si>
    <t>22.3967</t>
  </si>
  <si>
    <t>33.7756</t>
  </si>
  <si>
    <t>40.678</t>
  </si>
  <si>
    <t>55.9266</t>
  </si>
  <si>
    <t>57.3365</t>
  </si>
  <si>
    <t>57.9659</t>
  </si>
  <si>
    <t>59.3978</t>
  </si>
  <si>
    <t>62.7172</t>
  </si>
  <si>
    <t>57.583</t>
  </si>
  <si>
    <t>70.2427</t>
  </si>
  <si>
    <t>73.7199</t>
  </si>
  <si>
    <t>14.7449</t>
  </si>
  <si>
    <t>37.1356</t>
  </si>
  <si>
    <t>42.0606</t>
  </si>
  <si>
    <t>49.1546</t>
  </si>
  <si>
    <t>48.6751</t>
  </si>
  <si>
    <t>50.4798</t>
  </si>
  <si>
    <t>53.3191</t>
  </si>
  <si>
    <t>52.7163</t>
  </si>
  <si>
    <t>55.6875</t>
  </si>
  <si>
    <t>12.5683</t>
  </si>
  <si>
    <t>54.6531</t>
  </si>
  <si>
    <t>67.9876</t>
  </si>
  <si>
    <t>15.8823</t>
  </si>
  <si>
    <t>20.7689</t>
  </si>
  <si>
    <t>34.7464</t>
  </si>
  <si>
    <t>38.9355</t>
  </si>
  <si>
    <t>4.9517</t>
  </si>
  <si>
    <t>5.9984</t>
  </si>
  <si>
    <t>5.1527</t>
  </si>
  <si>
    <t>5.0115</t>
  </si>
  <si>
    <t>6.5088</t>
  </si>
  <si>
    <t>7.9957</t>
  </si>
  <si>
    <t>8.0505</t>
  </si>
  <si>
    <t>10.1406</t>
  </si>
  <si>
    <t>10.2481</t>
  </si>
  <si>
    <t>10.517</t>
  </si>
  <si>
    <t>11.5915</t>
  </si>
  <si>
    <t>11.7719</t>
  </si>
  <si>
    <t>12.4702</t>
  </si>
  <si>
    <t>13.4363</t>
  </si>
  <si>
    <t>13.7074</t>
  </si>
  <si>
    <t>14.6024</t>
  </si>
  <si>
    <t>14.317</t>
  </si>
  <si>
    <t>15.9525</t>
  </si>
  <si>
    <t>15.4742</t>
  </si>
  <si>
    <t>4.7881</t>
  </si>
  <si>
    <t>11.9484</t>
  </si>
  <si>
    <t>13.1168</t>
  </si>
  <si>
    <t>15.2824</t>
  </si>
  <si>
    <t>15.8281</t>
  </si>
  <si>
    <t>16.39</t>
  </si>
  <si>
    <t>17.7566</t>
  </si>
  <si>
    <t>17.8647</t>
  </si>
  <si>
    <t>18.8487</t>
  </si>
  <si>
    <t>21.1801</t>
  </si>
  <si>
    <t>22.1218</t>
  </si>
  <si>
    <t>22.8192</t>
  </si>
  <si>
    <t>23.8177</t>
  </si>
  <si>
    <t>13.2201</t>
  </si>
  <si>
    <t>11.9236</t>
  </si>
  <si>
    <t>10.8056</t>
  </si>
  <si>
    <t>10.7058</t>
  </si>
  <si>
    <t>11.0086</t>
  </si>
  <si>
    <t>11.5431</t>
  </si>
  <si>
    <t>12.5183</t>
  </si>
  <si>
    <t>12.1862</t>
  </si>
  <si>
    <t>12.8981</t>
  </si>
  <si>
    <t>13.2718</t>
  </si>
  <si>
    <t>14.021</t>
  </si>
  <si>
    <t>15.0878</t>
  </si>
  <si>
    <t>17.1262</t>
  </si>
  <si>
    <t>17.4961</t>
  </si>
  <si>
    <t>19.5286</t>
  </si>
  <si>
    <t>20.8007</t>
  </si>
  <si>
    <t>22.2424</t>
  </si>
  <si>
    <t>9.5585</t>
  </si>
  <si>
    <t>8.713</t>
  </si>
  <si>
    <t>9.006</t>
  </si>
  <si>
    <t>9.7603</t>
  </si>
  <si>
    <t>8.5684</t>
  </si>
  <si>
    <t>8.67</t>
  </si>
  <si>
    <t>9.0994</t>
  </si>
  <si>
    <t>10.0297</t>
  </si>
  <si>
    <t>10.3373</t>
  </si>
  <si>
    <t>10.424</t>
  </si>
  <si>
    <t>10.8033</t>
  </si>
  <si>
    <t>12.3081</t>
  </si>
  <si>
    <t>12.8816</t>
  </si>
  <si>
    <t>14.8705</t>
  </si>
  <si>
    <t>14.7768</t>
  </si>
  <si>
    <t>15.7318</t>
  </si>
  <si>
    <t>15.5622</t>
  </si>
  <si>
    <t>2.7551</t>
  </si>
  <si>
    <t>3.055</t>
  </si>
  <si>
    <t>3.4467</t>
  </si>
  <si>
    <t>2.4116</t>
  </si>
  <si>
    <t>3.0109</t>
  </si>
  <si>
    <t>3.038</t>
  </si>
  <si>
    <t>14.4024</t>
  </si>
  <si>
    <t>15.1709</t>
  </si>
  <si>
    <t>15.7223</t>
  </si>
  <si>
    <t>16.1597</t>
  </si>
  <si>
    <t>12.7484</t>
  </si>
  <si>
    <t>13.8282</t>
  </si>
  <si>
    <t>13.0772</t>
  </si>
  <si>
    <t>11.5413</t>
  </si>
  <si>
    <t>11.4085</t>
  </si>
  <si>
    <t>11.6364</t>
  </si>
  <si>
    <t>12.185</t>
  </si>
  <si>
    <t>12.4148</t>
  </si>
  <si>
    <t>13.8603</t>
  </si>
  <si>
    <t>14.0759</t>
  </si>
  <si>
    <t>14.0343</t>
  </si>
  <si>
    <t>13.8238</t>
  </si>
  <si>
    <t>12.8053</t>
  </si>
  <si>
    <t>12.298</t>
  </si>
  <si>
    <t>10.6834</t>
  </si>
  <si>
    <t>9.3214</t>
  </si>
  <si>
    <t>8.6389</t>
  </si>
  <si>
    <t>7.8524</t>
  </si>
  <si>
    <t>7.1443</t>
  </si>
  <si>
    <t>10.043</t>
  </si>
  <si>
    <t>10.26</t>
  </si>
  <si>
    <t>9.5081</t>
  </si>
  <si>
    <t>10.6788</t>
  </si>
  <si>
    <t>9.6541</t>
  </si>
  <si>
    <t>8.9167</t>
  </si>
  <si>
    <t>10.7018</t>
  </si>
  <si>
    <t>10.31</t>
  </si>
  <si>
    <t>11.2552</t>
  </si>
  <si>
    <t>12.2244</t>
  </si>
  <si>
    <t>11.9204</t>
  </si>
  <si>
    <t>8.1837</t>
  </si>
  <si>
    <t>6.3533</t>
  </si>
  <si>
    <t>9.973</t>
  </si>
  <si>
    <t>9.5495</t>
  </si>
  <si>
    <t>8.9875</t>
  </si>
  <si>
    <t>12.0395</t>
  </si>
  <si>
    <t>12.0803</t>
  </si>
  <si>
    <t>8.8876</t>
  </si>
  <si>
    <t>8.9456</t>
  </si>
  <si>
    <t>8.0963</t>
  </si>
  <si>
    <t>7.3756</t>
  </si>
  <si>
    <t>7.3673</t>
  </si>
  <si>
    <t>11.1531</t>
  </si>
  <si>
    <t>11.0206</t>
  </si>
  <si>
    <t>10.9394</t>
  </si>
  <si>
    <t>9.3866</t>
  </si>
  <si>
    <t>9.6744</t>
  </si>
  <si>
    <t>9.7768</t>
  </si>
  <si>
    <t>11.3491</t>
  </si>
  <si>
    <t>11.1392</t>
  </si>
  <si>
    <t>9.1113</t>
  </si>
  <si>
    <t>9.1925</t>
  </si>
  <si>
    <t>9.4781</t>
  </si>
  <si>
    <t>9.3053</t>
  </si>
  <si>
    <t>9.263</t>
  </si>
  <si>
    <t>9.6552</t>
  </si>
  <si>
    <t>9.7936</t>
  </si>
  <si>
    <t>10.7434</t>
  </si>
  <si>
    <t>10.8467</t>
  </si>
  <si>
    <t>10.0854</t>
  </si>
  <si>
    <t>9.3847</t>
  </si>
  <si>
    <t>3.8806</t>
  </si>
  <si>
    <t>4.5133</t>
  </si>
  <si>
    <t>3.1937</t>
  </si>
  <si>
    <t>3.764</t>
  </si>
  <si>
    <t>3.6616</t>
  </si>
  <si>
    <t>3.9257</t>
  </si>
  <si>
    <t>3.7012</t>
  </si>
  <si>
    <t>4.3958</t>
  </si>
  <si>
    <t>4.993</t>
  </si>
  <si>
    <t>4.7108</t>
  </si>
  <si>
    <t>4.5015</t>
  </si>
  <si>
    <t>3.5852</t>
  </si>
  <si>
    <t>1.6853</t>
  </si>
  <si>
    <t>1.1876</t>
  </si>
  <si>
    <t>4.0285</t>
  </si>
  <si>
    <t>6.6886</t>
  </si>
  <si>
    <t>7.8485</t>
  </si>
  <si>
    <t>11.8872</t>
  </si>
  <si>
    <t>11.4357</t>
  </si>
  <si>
    <t>10.12</t>
  </si>
  <si>
    <t>9.3326</t>
  </si>
  <si>
    <t>8.9475</t>
  </si>
  <si>
    <t>9.2938</t>
  </si>
  <si>
    <t>9.023</t>
  </si>
  <si>
    <t>11.3176</t>
  </si>
  <si>
    <t>11.2531</t>
  </si>
  <si>
    <t>11.2479</t>
  </si>
  <si>
    <t>11.3046</t>
  </si>
  <si>
    <t>12.0435</t>
  </si>
  <si>
    <t>12.4625</t>
  </si>
  <si>
    <t>12.9792</t>
  </si>
  <si>
    <t>13.1563</t>
  </si>
  <si>
    <t>13.3446</t>
  </si>
  <si>
    <t>13.3383</t>
  </si>
  <si>
    <t>13.3374</t>
  </si>
  <si>
    <t>3.6065</t>
  </si>
  <si>
    <t>4.642</t>
  </si>
  <si>
    <t>0.821</t>
  </si>
  <si>
    <t>5.01</t>
  </si>
  <si>
    <t>5.8038</t>
  </si>
  <si>
    <t>6.5651</t>
  </si>
  <si>
    <t>8.136</t>
  </si>
  <si>
    <t>7.6379</t>
  </si>
  <si>
    <t>9.6121</t>
  </si>
  <si>
    <t>10.8255</t>
  </si>
  <si>
    <t>0.7809</t>
  </si>
  <si>
    <t>2.6043</t>
  </si>
  <si>
    <t>2.8584</t>
  </si>
  <si>
    <t>4.6764</t>
  </si>
  <si>
    <t>4.9521</t>
  </si>
  <si>
    <t>5.2573</t>
  </si>
  <si>
    <t>5.0268</t>
  </si>
  <si>
    <t>4.8214</t>
  </si>
  <si>
    <t>3.2018</t>
  </si>
  <si>
    <t>5.5426</t>
  </si>
  <si>
    <t>17.1553</t>
  </si>
  <si>
    <t>16.3283</t>
  </si>
  <si>
    <t>21.0442</t>
  </si>
  <si>
    <t>20.9217</t>
  </si>
  <si>
    <t>27.6273</t>
  </si>
  <si>
    <t>27.9405</t>
  </si>
  <si>
    <t>29.2374</t>
  </si>
  <si>
    <t>29.8409</t>
  </si>
  <si>
    <t>31.0083</t>
  </si>
  <si>
    <t>31.5086</t>
  </si>
  <si>
    <t>32.639</t>
  </si>
  <si>
    <t>38.2978</t>
  </si>
  <si>
    <t>0.8818</t>
  </si>
  <si>
    <t>0.7981</t>
  </si>
  <si>
    <t>0.3526</t>
  </si>
  <si>
    <t>5.497</t>
  </si>
  <si>
    <t>5.943</t>
  </si>
  <si>
    <t>6.2262</t>
  </si>
  <si>
    <t>6.4041</t>
  </si>
  <si>
    <t>8.4172</t>
  </si>
  <si>
    <t>10.3587</t>
  </si>
  <si>
    <t>13.2457</t>
  </si>
  <si>
    <t>16.6951</t>
  </si>
  <si>
    <t>18.8195</t>
  </si>
  <si>
    <t>17.6533</t>
  </si>
  <si>
    <t>22.0219</t>
  </si>
  <si>
    <t>21.687</t>
  </si>
  <si>
    <t>25.3459</t>
  </si>
  <si>
    <t>26.7606</t>
  </si>
  <si>
    <t>24.8023</t>
  </si>
  <si>
    <t>25.4609</t>
  </si>
  <si>
    <t>1.3965</t>
  </si>
  <si>
    <t>0.1303</t>
  </si>
  <si>
    <t>2.9708</t>
  </si>
  <si>
    <t>2.1689</t>
  </si>
  <si>
    <t>2.8367</t>
  </si>
  <si>
    <t>3.2721</t>
  </si>
  <si>
    <t>3.8603</t>
  </si>
  <si>
    <t>3.5399</t>
  </si>
  <si>
    <t>4.1625</t>
  </si>
  <si>
    <t>4.5446</t>
  </si>
  <si>
    <t>4.6284</t>
  </si>
  <si>
    <t>8.3475</t>
  </si>
  <si>
    <t>13.3614</t>
  </si>
  <si>
    <t>13.7953</t>
  </si>
  <si>
    <t>15.0941</t>
  </si>
  <si>
    <t>15.0262</t>
  </si>
  <si>
    <t>0.6222</t>
  </si>
  <si>
    <t>0.6236</t>
  </si>
  <si>
    <t>0.1314</t>
  </si>
  <si>
    <t>0.5607</t>
  </si>
  <si>
    <t>1.1727</t>
  </si>
  <si>
    <t>1.4302</t>
  </si>
  <si>
    <t>1.4417</t>
  </si>
  <si>
    <t>1.2809</t>
  </si>
  <si>
    <t>1.0835</t>
  </si>
  <si>
    <t>1.2717</t>
  </si>
  <si>
    <t>1.4693</t>
  </si>
  <si>
    <t>1.689</t>
  </si>
  <si>
    <t>1.2856</t>
  </si>
  <si>
    <t>1.5908</t>
  </si>
  <si>
    <t>1.7506</t>
  </si>
  <si>
    <t>2.1731</t>
  </si>
  <si>
    <t>2.6507</t>
  </si>
  <si>
    <t>2.8939</t>
  </si>
  <si>
    <t>2.5465</t>
  </si>
  <si>
    <t>4.8135</t>
  </si>
  <si>
    <t>7.7661</t>
  </si>
  <si>
    <t>7.3018</t>
  </si>
  <si>
    <t>7.6383</t>
  </si>
  <si>
    <t>5.2806</t>
  </si>
  <si>
    <t>4.294</t>
  </si>
  <si>
    <t>2.9332</t>
  </si>
  <si>
    <t>2.4649</t>
  </si>
  <si>
    <t>0.8474</t>
  </si>
  <si>
    <t>1.3286</t>
  </si>
  <si>
    <t>2.366</t>
  </si>
  <si>
    <t>1.514</t>
  </si>
  <si>
    <t>1.6936</t>
  </si>
  <si>
    <t>2.7468</t>
  </si>
  <si>
    <t>2.2528</t>
  </si>
  <si>
    <t>2.5154</t>
  </si>
  <si>
    <t>2.7834</t>
  </si>
  <si>
    <t>3.6904</t>
  </si>
  <si>
    <t>4.3861</t>
  </si>
  <si>
    <t>10.3062</t>
  </si>
  <si>
    <t>14.0778</t>
  </si>
  <si>
    <t>21.3014</t>
  </si>
  <si>
    <t>35.7211</t>
  </si>
  <si>
    <t>42.2891</t>
  </si>
  <si>
    <t>58.0333</t>
  </si>
  <si>
    <t>60.4208</t>
  </si>
  <si>
    <t>63.5645</t>
  </si>
  <si>
    <t>19.265</t>
  </si>
  <si>
    <t>59.2088</t>
  </si>
  <si>
    <t>59.0315</t>
  </si>
  <si>
    <t>64.3554</t>
  </si>
  <si>
    <t>62.6197</t>
  </si>
  <si>
    <t>66.3143</t>
  </si>
  <si>
    <t>70.5958</t>
  </si>
  <si>
    <t>21.2185</t>
  </si>
  <si>
    <t>55.0283</t>
  </si>
  <si>
    <t>60.2312</t>
  </si>
  <si>
    <t>67.3334</t>
  </si>
  <si>
    <t>75.941</t>
  </si>
  <si>
    <t>77.8194</t>
  </si>
  <si>
    <t>79.3139</t>
  </si>
  <si>
    <t>78.0515</t>
  </si>
  <si>
    <t>20.6198</t>
  </si>
  <si>
    <t>25.6947</t>
  </si>
  <si>
    <t>31.9022</t>
  </si>
  <si>
    <t>33.6164</t>
  </si>
  <si>
    <t>36.3088</t>
  </si>
  <si>
    <t>40.9805</t>
  </si>
  <si>
    <t>50.9252</t>
  </si>
  <si>
    <t>51.1355</t>
  </si>
  <si>
    <t>56.0324</t>
  </si>
  <si>
    <t>58.6097</t>
  </si>
  <si>
    <t>70.2522</t>
  </si>
  <si>
    <t>24.2208</t>
  </si>
  <si>
    <t>28.4049</t>
  </si>
  <si>
    <t>28.0976</t>
  </si>
  <si>
    <t>38.7259</t>
  </si>
  <si>
    <t>43.1661</t>
  </si>
  <si>
    <t>45.9874</t>
  </si>
  <si>
    <t>52.3128</t>
  </si>
  <si>
    <t>54.2613</t>
  </si>
  <si>
    <t>56.143</t>
  </si>
  <si>
    <t>58.3213</t>
  </si>
  <si>
    <t>59.7051</t>
  </si>
  <si>
    <t>60.517</t>
  </si>
  <si>
    <t>60.9326</t>
  </si>
  <si>
    <t>8.4797</t>
  </si>
  <si>
    <t>2.1405</t>
  </si>
  <si>
    <t>12.8894</t>
  </si>
  <si>
    <t>7.0851</t>
  </si>
  <si>
    <t>7.3594</t>
  </si>
  <si>
    <t>9.2889</t>
  </si>
  <si>
    <t>11.4985</t>
  </si>
  <si>
    <t>13.9478</t>
  </si>
  <si>
    <t>12.9071</t>
  </si>
  <si>
    <t>13.1439</t>
  </si>
  <si>
    <t>16.032</t>
  </si>
  <si>
    <t>15.8461</t>
  </si>
  <si>
    <t>17.3245</t>
  </si>
  <si>
    <t>19.7108</t>
  </si>
  <si>
    <t>23.0669</t>
  </si>
  <si>
    <t>18.4312</t>
  </si>
  <si>
    <t>21.9888</t>
  </si>
  <si>
    <t>24.7824</t>
  </si>
  <si>
    <t>22.2449</t>
  </si>
  <si>
    <t>9.3112</t>
  </si>
  <si>
    <t>10.2827</t>
  </si>
  <si>
    <t>10.9708</t>
  </si>
  <si>
    <t>11.3139</t>
  </si>
  <si>
    <t>11.8211</t>
  </si>
  <si>
    <t>13.9774</t>
  </si>
  <si>
    <t>16.2397</t>
  </si>
  <si>
    <t>17.1954</t>
  </si>
  <si>
    <t>16.9147</t>
  </si>
  <si>
    <t>21.6366</t>
  </si>
  <si>
    <t>20.2815</t>
  </si>
  <si>
    <t>18.5257</t>
  </si>
  <si>
    <t>20.0092</t>
  </si>
  <si>
    <t>5.7217</t>
  </si>
  <si>
    <t>11.3377</t>
  </si>
  <si>
    <t>11.2668</t>
  </si>
  <si>
    <t>12.3939</t>
  </si>
  <si>
    <t>12.4512</t>
  </si>
  <si>
    <t>14.7992</t>
  </si>
  <si>
    <t>15.9174</t>
  </si>
  <si>
    <t>15.7502</t>
  </si>
  <si>
    <t>15.9836</t>
  </si>
  <si>
    <t>17.4489</t>
  </si>
  <si>
    <t>16.822</t>
  </si>
  <si>
    <t>18.5894</t>
  </si>
  <si>
    <t>20.7262</t>
  </si>
  <si>
    <t>19.962</t>
  </si>
  <si>
    <t>2.6069</t>
  </si>
  <si>
    <t>0.921</t>
  </si>
  <si>
    <t>0.8004</t>
  </si>
  <si>
    <t>3.3093</t>
  </si>
  <si>
    <t>8.0478</t>
  </si>
  <si>
    <t>10.4052</t>
  </si>
  <si>
    <t>10.4705</t>
  </si>
  <si>
    <t>12.467</t>
  </si>
  <si>
    <t>14.1708</t>
  </si>
  <si>
    <t>14.2216</t>
  </si>
  <si>
    <t>14.4958</t>
  </si>
  <si>
    <t>13.6993</t>
  </si>
  <si>
    <t>14.901</t>
  </si>
  <si>
    <t>17.1973</t>
  </si>
  <si>
    <t>16.708</t>
  </si>
  <si>
    <t>15.5276</t>
  </si>
  <si>
    <t>13.8774</t>
  </si>
  <si>
    <t>18.5738</t>
  </si>
  <si>
    <t>18.4114</t>
  </si>
  <si>
    <t>3.5632</t>
  </si>
  <si>
    <t>3.0993</t>
  </si>
  <si>
    <t>12.5491</t>
  </si>
  <si>
    <t>13.1901</t>
  </si>
  <si>
    <t>15.3392</t>
  </si>
  <si>
    <t>15.9935</t>
  </si>
  <si>
    <t>16.495</t>
  </si>
  <si>
    <t>18.3819</t>
  </si>
  <si>
    <t>18.1058</t>
  </si>
  <si>
    <t>19.7218</t>
  </si>
  <si>
    <t>20.6413</t>
  </si>
  <si>
    <t>18.2902</t>
  </si>
  <si>
    <t>20.4307</t>
  </si>
  <si>
    <t>22.7892</t>
  </si>
  <si>
    <t>22.2173</t>
  </si>
  <si>
    <t>21.9728</t>
  </si>
  <si>
    <t>25.6563</t>
  </si>
  <si>
    <t>2.657</t>
  </si>
  <si>
    <t>0.882</t>
  </si>
  <si>
    <t>13.5686</t>
  </si>
  <si>
    <t>14.6245</t>
  </si>
  <si>
    <t>15.9819</t>
  </si>
  <si>
    <t>16.6969</t>
  </si>
  <si>
    <t>17.7716</t>
  </si>
  <si>
    <t>17.2644</t>
  </si>
  <si>
    <t>18.1672</t>
  </si>
  <si>
    <t>18.3043</t>
  </si>
  <si>
    <t>18.4806</t>
  </si>
  <si>
    <t>17.569</t>
  </si>
  <si>
    <t>14.4812</t>
  </si>
  <si>
    <t>12.9763</t>
  </si>
  <si>
    <t>14.1353</t>
  </si>
  <si>
    <t>14.1211</t>
  </si>
  <si>
    <t>14.4154</t>
  </si>
  <si>
    <t>14.3045</t>
  </si>
  <si>
    <t>13.2726</t>
  </si>
  <si>
    <t>12.5969</t>
  </si>
  <si>
    <t>13.1078</t>
  </si>
  <si>
    <t>13.7668</t>
  </si>
  <si>
    <t>17.7095</t>
  </si>
  <si>
    <t>15.8488</t>
  </si>
  <si>
    <t>16.7622</t>
  </si>
  <si>
    <t>16.5125</t>
  </si>
  <si>
    <t>16.9891</t>
  </si>
  <si>
    <t>15.3022</t>
  </si>
  <si>
    <t>14.4581</t>
  </si>
  <si>
    <t>13.4658</t>
  </si>
  <si>
    <t>11.7441</t>
  </si>
  <si>
    <t>9.2194</t>
  </si>
  <si>
    <t>10.3728</t>
  </si>
  <si>
    <t>11.562</t>
  </si>
  <si>
    <t>10.3498</t>
  </si>
  <si>
    <t>7.6196</t>
  </si>
  <si>
    <t>12.4276</t>
  </si>
  <si>
    <t>13.1149</t>
  </si>
  <si>
    <t>11.7004</t>
  </si>
  <si>
    <t>13.1471</t>
  </si>
  <si>
    <t>13.2656</t>
  </si>
  <si>
    <t>13.2462</t>
  </si>
  <si>
    <t>14.8405</t>
  </si>
  <si>
    <t>14.4981</t>
  </si>
  <si>
    <t>13.1347</t>
  </si>
  <si>
    <t>10.7086</t>
  </si>
  <si>
    <t>10.0876</t>
  </si>
  <si>
    <t>9.0962</t>
  </si>
  <si>
    <t>8.5891</t>
  </si>
  <si>
    <t>8.4317</t>
  </si>
  <si>
    <t>10.6422</t>
  </si>
  <si>
    <t>10.649</t>
  </si>
  <si>
    <t>12.1982</t>
  </si>
  <si>
    <t>9.2426</t>
  </si>
  <si>
    <t>9.6669</t>
  </si>
  <si>
    <t>8.2104</t>
  </si>
  <si>
    <t>9.6704</t>
  </si>
  <si>
    <t>7.675</t>
  </si>
  <si>
    <t>8.4132</t>
  </si>
  <si>
    <t>14.1757</t>
  </si>
  <si>
    <t>7.8407</t>
  </si>
  <si>
    <t>11.091</t>
  </si>
  <si>
    <t>11.248</t>
  </si>
  <si>
    <t>11.2493</t>
  </si>
  <si>
    <t>11.8081</t>
  </si>
  <si>
    <t>14.6876</t>
  </si>
  <si>
    <t>12.5856</t>
  </si>
  <si>
    <t>9.8892</t>
  </si>
  <si>
    <t>8.532</t>
  </si>
  <si>
    <t>5.7033</t>
  </si>
  <si>
    <t>4.9077</t>
  </si>
  <si>
    <t>3.4272</t>
  </si>
  <si>
    <t>1.6697</t>
  </si>
  <si>
    <t>1.1797</t>
  </si>
  <si>
    <t>0.1147</t>
  </si>
  <si>
    <t>11.1129</t>
  </si>
  <si>
    <t>13.3816</t>
  </si>
  <si>
    <t>11.6349</t>
  </si>
  <si>
    <t>14.9058</t>
  </si>
  <si>
    <t>10.8511</t>
  </si>
  <si>
    <t>15.2151</t>
  </si>
  <si>
    <t>14.4428</t>
  </si>
  <si>
    <t>6.7543</t>
  </si>
  <si>
    <t>6.2414</t>
  </si>
  <si>
    <t>4.6858</t>
  </si>
  <si>
    <t>4.885</t>
  </si>
  <si>
    <t>6.5491</t>
  </si>
  <si>
    <t>5.684</t>
  </si>
  <si>
    <t>7.2304</t>
  </si>
  <si>
    <t>9.6929</t>
  </si>
  <si>
    <t>10.9546</t>
  </si>
  <si>
    <t>10.1762</t>
  </si>
  <si>
    <t>13.6984</t>
  </si>
  <si>
    <t>10.3386</t>
  </si>
  <si>
    <t>8.0272</t>
  </si>
  <si>
    <t>9.7679</t>
  </si>
  <si>
    <t>9.6466</t>
  </si>
  <si>
    <t>10.4887</t>
  </si>
  <si>
    <t>10.2321</t>
  </si>
  <si>
    <t>11.2674</t>
  </si>
  <si>
    <t>13.2406</t>
  </si>
  <si>
    <t>12.6211</t>
  </si>
  <si>
    <t>14.3986</t>
  </si>
  <si>
    <t>16.2035</t>
  </si>
  <si>
    <t>16.6101</t>
  </si>
  <si>
    <t>17.3631</t>
  </si>
  <si>
    <t>2.1625</t>
  </si>
  <si>
    <t>0.8909</t>
  </si>
  <si>
    <t>2.1061</t>
  </si>
  <si>
    <t>6.4182</t>
  </si>
  <si>
    <t>7.824</t>
  </si>
  <si>
    <t>10.5562</t>
  </si>
  <si>
    <t>8.6941</t>
  </si>
  <si>
    <t>11.5958</t>
  </si>
  <si>
    <t>11.879</t>
  </si>
  <si>
    <t>12.3456</t>
  </si>
  <si>
    <t>13.1442</t>
  </si>
  <si>
    <t>13.9148</t>
  </si>
  <si>
    <t>13.9119</t>
  </si>
  <si>
    <t>14.6293</t>
  </si>
  <si>
    <t>14.3161</t>
  </si>
  <si>
    <t>14.9044</t>
  </si>
  <si>
    <t>16.8397</t>
  </si>
  <si>
    <t>15.6483</t>
  </si>
  <si>
    <t>15.8021</t>
  </si>
  <si>
    <t>16.6793</t>
  </si>
  <si>
    <t>8.6132</t>
  </si>
  <si>
    <t>8.6011</t>
  </si>
  <si>
    <t>9.0034</t>
  </si>
  <si>
    <t>12.1298</t>
  </si>
  <si>
    <t>13.4291</t>
  </si>
  <si>
    <t>13.2416</t>
  </si>
  <si>
    <t>14.394</t>
  </si>
  <si>
    <t>14.8144</t>
  </si>
  <si>
    <t>15.0137</t>
  </si>
  <si>
    <t>15.8375</t>
  </si>
  <si>
    <t>18.3452</t>
  </si>
  <si>
    <t>16.5929</t>
  </si>
  <si>
    <t>17.8928</t>
  </si>
  <si>
    <t>16.8832</t>
  </si>
  <si>
    <t>0.4117</t>
  </si>
  <si>
    <t>0.5668</t>
  </si>
  <si>
    <t>2.4394</t>
  </si>
  <si>
    <t>0.012</t>
  </si>
  <si>
    <t>2.2925</t>
  </si>
  <si>
    <t>2.5046</t>
  </si>
  <si>
    <t>2.5593</t>
  </si>
  <si>
    <t>2.9626</t>
  </si>
  <si>
    <t>2.2408</t>
  </si>
  <si>
    <t>2.248</t>
  </si>
  <si>
    <t>2.9105</t>
  </si>
  <si>
    <t>4.034</t>
  </si>
  <si>
    <t>3.7966</t>
  </si>
  <si>
    <t>7.0893</t>
  </si>
  <si>
    <t>10.3278</t>
  </si>
  <si>
    <t>0.615</t>
  </si>
  <si>
    <t>1.9193</t>
  </si>
  <si>
    <t>1.4565</t>
  </si>
  <si>
    <t>1.5631</t>
  </si>
  <si>
    <t>1.4506</t>
  </si>
  <si>
    <t>1.495</t>
  </si>
  <si>
    <t>1.8949</t>
  </si>
  <si>
    <t>1.6395</t>
  </si>
  <si>
    <t>2.7971</t>
  </si>
  <si>
    <t>2.6262</t>
  </si>
  <si>
    <t>5.2353</t>
  </si>
  <si>
    <t>9.1584</t>
  </si>
  <si>
    <t>18.8787</t>
  </si>
  <si>
    <t>0.425</t>
  </si>
  <si>
    <t>0.3611</t>
  </si>
  <si>
    <t>2.6269</t>
  </si>
  <si>
    <t>1.2346</t>
  </si>
  <si>
    <t>1.9397</t>
  </si>
  <si>
    <t>1.9997</t>
  </si>
  <si>
    <t>2.4139</t>
  </si>
  <si>
    <t>2.1309</t>
  </si>
  <si>
    <t>2.089</t>
  </si>
  <si>
    <t>2.1647</t>
  </si>
  <si>
    <t>2.239</t>
  </si>
  <si>
    <t>2.0533</t>
  </si>
  <si>
    <t>2.566</t>
  </si>
  <si>
    <t>2.3572</t>
  </si>
  <si>
    <t>2.3165</t>
  </si>
  <si>
    <t>3.1173</t>
  </si>
  <si>
    <t>5.9585</t>
  </si>
  <si>
    <t>12.5993</t>
  </si>
  <si>
    <t>15.0697</t>
  </si>
  <si>
    <t>15.1388</t>
  </si>
  <si>
    <t>10.8239</t>
  </si>
  <si>
    <t>7.364</t>
  </si>
  <si>
    <t>3.4537</t>
  </si>
  <si>
    <t>3.8946</t>
  </si>
  <si>
    <t>3.4</t>
  </si>
  <si>
    <t>3.1605</t>
  </si>
  <si>
    <t>3.8446</t>
  </si>
  <si>
    <t>4.2449</t>
  </si>
  <si>
    <t>3.8326</t>
  </si>
  <si>
    <t>3.9438</t>
  </si>
  <si>
    <t>6.818</t>
  </si>
  <si>
    <t>11.9598</t>
  </si>
  <si>
    <t>15.0374</t>
  </si>
  <si>
    <t>15.7431</t>
  </si>
  <si>
    <t>21.8158</t>
  </si>
  <si>
    <t>23.1482</t>
  </si>
  <si>
    <t>0.8031</t>
  </si>
  <si>
    <t>1.0423</t>
  </si>
  <si>
    <t>2.061</t>
  </si>
  <si>
    <t>2.1462</t>
  </si>
  <si>
    <t>3.5212</t>
  </si>
  <si>
    <t>2.5221</t>
  </si>
  <si>
    <t>3.1453</t>
  </si>
  <si>
    <t>2.6339</t>
  </si>
  <si>
    <t>5.4033</t>
  </si>
  <si>
    <t>13.416</t>
  </si>
  <si>
    <t>24.1759</t>
  </si>
  <si>
    <t>50.188</t>
  </si>
  <si>
    <t>53.6538</t>
  </si>
  <si>
    <t>56.8966</t>
  </si>
  <si>
    <t>57.1681</t>
  </si>
  <si>
    <t>58.3509</t>
  </si>
  <si>
    <t>61.8458</t>
  </si>
  <si>
    <t>62.279</t>
  </si>
  <si>
    <t>68.261</t>
  </si>
  <si>
    <t>68.4863</t>
  </si>
  <si>
    <t>69.4771</t>
  </si>
  <si>
    <t>75.615</t>
  </si>
  <si>
    <t>19.2432</t>
  </si>
  <si>
    <t>21.0897</t>
  </si>
  <si>
    <t>41.8947</t>
  </si>
  <si>
    <t>42.9646</t>
  </si>
  <si>
    <t>44.6284</t>
  </si>
  <si>
    <t>47.4151</t>
  </si>
  <si>
    <t>53.9094</t>
  </si>
  <si>
    <t>75.6853</t>
  </si>
  <si>
    <t>24.9833</t>
  </si>
  <si>
    <t>25.4463</t>
  </si>
  <si>
    <t>28.8367</t>
  </si>
  <si>
    <t>37.9179</t>
  </si>
  <si>
    <t>52.3997</t>
  </si>
  <si>
    <t>67.1892</t>
  </si>
  <si>
    <t>76.7924</t>
  </si>
  <si>
    <t>26.7259</t>
  </si>
  <si>
    <t>34.2112</t>
  </si>
  <si>
    <t>55.9767</t>
  </si>
  <si>
    <t>74.2846</t>
  </si>
  <si>
    <t>54.3365</t>
  </si>
  <si>
    <t>61.6401</t>
  </si>
  <si>
    <t>55.771</t>
  </si>
  <si>
    <t>81.4529</t>
  </si>
  <si>
    <t>0.2725</t>
  </si>
  <si>
    <t>0.1391</t>
  </si>
  <si>
    <t>1.4743</t>
  </si>
  <si>
    <t>4.0485</t>
  </si>
  <si>
    <t>6.6138</t>
  </si>
  <si>
    <t>13.4438</t>
  </si>
  <si>
    <t>14.7998</t>
  </si>
  <si>
    <t>13.966</t>
  </si>
  <si>
    <t>14.7493</t>
  </si>
  <si>
    <t>16.3683</t>
  </si>
  <si>
    <t>12.5802</t>
  </si>
  <si>
    <t>15.6475</t>
  </si>
  <si>
    <t>16.8948</t>
  </si>
  <si>
    <t>18.7962</t>
  </si>
  <si>
    <t>16.3011</t>
  </si>
  <si>
    <t>19.177</t>
  </si>
  <si>
    <t>17.4</t>
  </si>
  <si>
    <t>14.6618</t>
  </si>
  <si>
    <t>14.7825</t>
  </si>
  <si>
    <t>16.9301</t>
  </si>
  <si>
    <t>16.3678</t>
  </si>
  <si>
    <t>17.9537</t>
  </si>
  <si>
    <t>17.9149</t>
  </si>
  <si>
    <t>19.4389</t>
  </si>
  <si>
    <t>20.6486</t>
  </si>
  <si>
    <t>21.1329</t>
  </si>
  <si>
    <t>21.7512</t>
  </si>
  <si>
    <t>21.1483</t>
  </si>
  <si>
    <t>22.2261</t>
  </si>
  <si>
    <t>22.3468</t>
  </si>
  <si>
    <t>22.4971</t>
  </si>
  <si>
    <t>24.1298</t>
  </si>
  <si>
    <t>24.6919</t>
  </si>
  <si>
    <t>22.1133</t>
  </si>
  <si>
    <t>24.7555</t>
  </si>
  <si>
    <t>24.6579</t>
  </si>
  <si>
    <t>25.9953</t>
  </si>
  <si>
    <t>27.8144</t>
  </si>
  <si>
    <t>9.112</t>
  </si>
  <si>
    <t>9.6148</t>
  </si>
  <si>
    <t>10.1387</t>
  </si>
  <si>
    <t>10.5654</t>
  </si>
  <si>
    <t>12.1832</t>
  </si>
  <si>
    <t>12.1711</t>
  </si>
  <si>
    <t>13.2654</t>
  </si>
  <si>
    <t>13.4761</t>
  </si>
  <si>
    <t>15.8972</t>
  </si>
  <si>
    <t>14.0902</t>
  </si>
  <si>
    <t>15.9213</t>
  </si>
  <si>
    <t>15.3203</t>
  </si>
  <si>
    <t>16.0288</t>
  </si>
  <si>
    <t>17.0003</t>
  </si>
  <si>
    <t>17.6317</t>
  </si>
  <si>
    <t>16.8753</t>
  </si>
  <si>
    <t>16.5272</t>
  </si>
  <si>
    <t>15.1595</t>
  </si>
  <si>
    <t>15.0032</t>
  </si>
  <si>
    <t>13.4892</t>
  </si>
  <si>
    <t>10.7992</t>
  </si>
  <si>
    <t>10.6526</t>
  </si>
  <si>
    <t>11.0862</t>
  </si>
  <si>
    <t>13.7419</t>
  </si>
  <si>
    <t>15.7095</t>
  </si>
  <si>
    <t>16.4302</t>
  </si>
  <si>
    <t>16.0123</t>
  </si>
  <si>
    <t>17.4438</t>
  </si>
  <si>
    <t>16.6075</t>
  </si>
  <si>
    <t>17.1197</t>
  </si>
  <si>
    <t>18.5005</t>
  </si>
  <si>
    <t>18.886</t>
  </si>
  <si>
    <t>18.0243</t>
  </si>
  <si>
    <t>19.4808</t>
  </si>
  <si>
    <t>21.2465</t>
  </si>
  <si>
    <t>21.3572</t>
  </si>
  <si>
    <t>23.7925</t>
  </si>
  <si>
    <t>21.3371</t>
  </si>
  <si>
    <t>21.7345</t>
  </si>
  <si>
    <t>23.9994</t>
  </si>
  <si>
    <t>2.9676</t>
  </si>
  <si>
    <t>0.638</t>
  </si>
  <si>
    <t>13.9071</t>
  </si>
  <si>
    <t>16.191</t>
  </si>
  <si>
    <t>18.3077</t>
  </si>
  <si>
    <t>17.8077</t>
  </si>
  <si>
    <t>19.0565</t>
  </si>
  <si>
    <t>20.2805</t>
  </si>
  <si>
    <t>18.7823</t>
  </si>
  <si>
    <t>18.1133</t>
  </si>
  <si>
    <t>18.3567</t>
  </si>
  <si>
    <t>18.8452</t>
  </si>
  <si>
    <t>11.6538</t>
  </si>
  <si>
    <t>12.599</t>
  </si>
  <si>
    <t>15.2143</t>
  </si>
  <si>
    <t>14.2431</t>
  </si>
  <si>
    <t>12.1006</t>
  </si>
  <si>
    <t>12.6597</t>
  </si>
  <si>
    <t>12.4613</t>
  </si>
  <si>
    <t>13.7345</t>
  </si>
  <si>
    <t>15.9732</t>
  </si>
  <si>
    <t>15.6808</t>
  </si>
  <si>
    <t>15.423</t>
  </si>
  <si>
    <t>11.9823</t>
  </si>
  <si>
    <t>9.0452</t>
  </si>
  <si>
    <t>9.5212</t>
  </si>
  <si>
    <t>9.5372</t>
  </si>
  <si>
    <t>6.1228</t>
  </si>
  <si>
    <t>6.4242</t>
  </si>
  <si>
    <t>0.7963</t>
  </si>
  <si>
    <t>0.6124</t>
  </si>
  <si>
    <t>4.9376</t>
  </si>
  <si>
    <t>8.6314</t>
  </si>
  <si>
    <t>8.5536</t>
  </si>
  <si>
    <t>9.5038</t>
  </si>
  <si>
    <t>4.6281</t>
  </si>
  <si>
    <t>3.8078</t>
  </si>
  <si>
    <t>1.4509</t>
  </si>
  <si>
    <t>2.0641</t>
  </si>
  <si>
    <t>0.886</t>
  </si>
  <si>
    <t>1.8066</t>
  </si>
  <si>
    <t>0.1914</t>
  </si>
  <si>
    <t>6.5157</t>
  </si>
  <si>
    <t>8.47</t>
  </si>
  <si>
    <t>8.066</t>
  </si>
  <si>
    <t>8.6303</t>
  </si>
  <si>
    <t>8.148</t>
  </si>
  <si>
    <t>8.2153</t>
  </si>
  <si>
    <t>7.5026</t>
  </si>
  <si>
    <t>5.816</t>
  </si>
  <si>
    <t>3.7534</t>
  </si>
  <si>
    <t>2.1037</t>
  </si>
  <si>
    <t>2.0896</t>
  </si>
  <si>
    <t>2.6051</t>
  </si>
  <si>
    <t>2.156</t>
  </si>
  <si>
    <t>1.5665</t>
  </si>
  <si>
    <t>1.2136</t>
  </si>
  <si>
    <t>1.9737</t>
  </si>
  <si>
    <t>10.4118</t>
  </si>
  <si>
    <t>12.4103</t>
  </si>
  <si>
    <t>11.5206</t>
  </si>
  <si>
    <t>11.8565</t>
  </si>
  <si>
    <t>12.0109</t>
  </si>
  <si>
    <t>9.1683</t>
  </si>
  <si>
    <t>11.6054</t>
  </si>
  <si>
    <t>12.9984</t>
  </si>
  <si>
    <t>0.125</t>
  </si>
  <si>
    <t>6.3559</t>
  </si>
  <si>
    <t>8.345</t>
  </si>
  <si>
    <t>7.6017</t>
  </si>
  <si>
    <t>3.7744</t>
  </si>
  <si>
    <t>2.107</t>
  </si>
  <si>
    <t>2.4594</t>
  </si>
  <si>
    <t>0.8317</t>
  </si>
  <si>
    <t>1.4247</t>
  </si>
  <si>
    <t>0.3077</t>
  </si>
  <si>
    <t>3.4035</t>
  </si>
  <si>
    <t>1.4773</t>
  </si>
  <si>
    <t>1.6443</t>
  </si>
  <si>
    <t>3.2264</t>
  </si>
  <si>
    <t>5.8843</t>
  </si>
  <si>
    <t>5.8867</t>
  </si>
  <si>
    <t>5.8309</t>
  </si>
  <si>
    <t>6.7668</t>
  </si>
  <si>
    <t>7.4584</t>
  </si>
  <si>
    <t>7.9942</t>
  </si>
  <si>
    <t>8.248</t>
  </si>
  <si>
    <t>8.6264</t>
  </si>
  <si>
    <t>8.1343</t>
  </si>
  <si>
    <t>9.0873</t>
  </si>
  <si>
    <t>9.4007</t>
  </si>
  <si>
    <t>9.4075</t>
  </si>
  <si>
    <t>10.4791</t>
  </si>
  <si>
    <t>11.6831</t>
  </si>
  <si>
    <t>12.0376</t>
  </si>
  <si>
    <t>12.362</t>
  </si>
  <si>
    <t>12.1426</t>
  </si>
  <si>
    <t>12.4534</t>
  </si>
  <si>
    <t>4.6906</t>
  </si>
  <si>
    <t>6.8802</t>
  </si>
  <si>
    <t>7.3624</t>
  </si>
  <si>
    <t>8.0391</t>
  </si>
  <si>
    <t>8.4173</t>
  </si>
  <si>
    <t>9.9179</t>
  </si>
  <si>
    <t>10.354</t>
  </si>
  <si>
    <t>10.4318</t>
  </si>
  <si>
    <t>10.7418</t>
  </si>
  <si>
    <t>10.5826</t>
  </si>
  <si>
    <t>10.2376</t>
  </si>
  <si>
    <t>11.5754</t>
  </si>
  <si>
    <t>11.4222</t>
  </si>
  <si>
    <t>10.7653</t>
  </si>
  <si>
    <t>11.896</t>
  </si>
  <si>
    <t>5.5925</t>
  </si>
  <si>
    <t>5.4068</t>
  </si>
  <si>
    <t>7.545</t>
  </si>
  <si>
    <t>7.4874</t>
  </si>
  <si>
    <t>7.7818</t>
  </si>
  <si>
    <t>8.7099</t>
  </si>
  <si>
    <t>9.3321</t>
  </si>
  <si>
    <t>7.2816</t>
  </si>
  <si>
    <t>8.7169</t>
  </si>
  <si>
    <t>10.3873</t>
  </si>
  <si>
    <t>14.1849</t>
  </si>
  <si>
    <t>19.1487</t>
  </si>
  <si>
    <t>18.6614</t>
  </si>
  <si>
    <t>20.183</t>
  </si>
  <si>
    <t>23.6477</t>
  </si>
  <si>
    <t>8.309</t>
  </si>
  <si>
    <t>4.9858</t>
  </si>
  <si>
    <t>5.8335</t>
  </si>
  <si>
    <t>5.3304</t>
  </si>
  <si>
    <t>5.313</t>
  </si>
  <si>
    <t>5.3671</t>
  </si>
  <si>
    <t>5.6988</t>
  </si>
  <si>
    <t>5.7786</t>
  </si>
  <si>
    <t>5.9821</t>
  </si>
  <si>
    <t>14.0804</t>
  </si>
  <si>
    <t>15.3112</t>
  </si>
  <si>
    <t>17.8322</t>
  </si>
  <si>
    <t>19.0038</t>
  </si>
  <si>
    <t>5.9514</t>
  </si>
  <si>
    <t>6.2555</t>
  </si>
  <si>
    <t>6.3906</t>
  </si>
  <si>
    <t>10.8465</t>
  </si>
  <si>
    <t>15.8818</t>
  </si>
  <si>
    <t>17.4461</t>
  </si>
  <si>
    <t>19.2346</t>
  </si>
  <si>
    <t>18.8223</t>
  </si>
  <si>
    <t>20.0997</t>
  </si>
  <si>
    <t>19.0097</t>
  </si>
  <si>
    <t>19.8114</t>
  </si>
  <si>
    <t>20.7046</t>
  </si>
  <si>
    <t>6.3982</t>
  </si>
  <si>
    <t>7.9036</t>
  </si>
  <si>
    <t>7.7734</t>
  </si>
  <si>
    <t>8.3492</t>
  </si>
  <si>
    <t>9.9125</t>
  </si>
  <si>
    <t>11.277</t>
  </si>
  <si>
    <t>17.2409</t>
  </si>
  <si>
    <t>17.5895</t>
  </si>
  <si>
    <t>19.3243</t>
  </si>
  <si>
    <t>21.1869</t>
  </si>
  <si>
    <t>21.8051</t>
  </si>
  <si>
    <t>22.7721</t>
  </si>
  <si>
    <t>22.3721</t>
  </si>
  <si>
    <t>7.0721</t>
  </si>
  <si>
    <t>5.7851</t>
  </si>
  <si>
    <t>5.2266</t>
  </si>
  <si>
    <t>5.7068</t>
  </si>
  <si>
    <t>6.9554</t>
  </si>
  <si>
    <t>13.8806</t>
  </si>
  <si>
    <t>14.8701</t>
  </si>
  <si>
    <t>16.0771</t>
  </si>
  <si>
    <t>19.0654</t>
  </si>
  <si>
    <t>18.6295</t>
  </si>
  <si>
    <t>21.204</t>
  </si>
  <si>
    <t>22.2573</t>
  </si>
  <si>
    <t>21.6948</t>
  </si>
  <si>
    <t>14.1831</t>
  </si>
  <si>
    <t>17.1088</t>
  </si>
  <si>
    <t>26.937</t>
  </si>
  <si>
    <t>28.8647</t>
  </si>
  <si>
    <t>34.5169</t>
  </si>
  <si>
    <t>38.6628</t>
  </si>
  <si>
    <t>42.4632</t>
  </si>
  <si>
    <t>53.3892</t>
  </si>
  <si>
    <t>59.9342</t>
  </si>
  <si>
    <t>60.7055</t>
  </si>
  <si>
    <t>63.7417</t>
  </si>
  <si>
    <t>27.651</t>
  </si>
  <si>
    <t>29.881</t>
  </si>
  <si>
    <t>53.3367</t>
  </si>
  <si>
    <t>54.6186</t>
  </si>
  <si>
    <t>55.2284</t>
  </si>
  <si>
    <t>56.4685</t>
  </si>
  <si>
    <t>59.8571</t>
  </si>
  <si>
    <t>60.5307</t>
  </si>
  <si>
    <t>62.5817</t>
  </si>
  <si>
    <t>63.1676</t>
  </si>
  <si>
    <t>48.718</t>
  </si>
  <si>
    <t>50.9246</t>
  </si>
  <si>
    <t>55.4369</t>
  </si>
  <si>
    <t>60.1592</t>
  </si>
  <si>
    <t>62.0274</t>
  </si>
  <si>
    <t>63.7806</t>
  </si>
  <si>
    <t>63.72</t>
  </si>
  <si>
    <t>65.9833</t>
  </si>
  <si>
    <t>65.3539</t>
  </si>
  <si>
    <t>66.6465</t>
  </si>
  <si>
    <t>66.9971</t>
  </si>
  <si>
    <t>19.0629</t>
  </si>
  <si>
    <t>24.9476</t>
  </si>
  <si>
    <t>29.2224</t>
  </si>
  <si>
    <t>51.6829</t>
  </si>
  <si>
    <t>62.5336</t>
  </si>
  <si>
    <t>67.397</t>
  </si>
  <si>
    <t>71.4727</t>
  </si>
  <si>
    <t>21.1171</t>
  </si>
  <si>
    <t>26.635</t>
  </si>
  <si>
    <t>28.1338</t>
  </si>
  <si>
    <t>40.2446</t>
  </si>
  <si>
    <t>48.3932</t>
  </si>
  <si>
    <t>49.4034</t>
  </si>
  <si>
    <t>49.9357</t>
  </si>
  <si>
    <t>57.6785</t>
  </si>
  <si>
    <t>61.7127</t>
  </si>
  <si>
    <t>64.4025</t>
  </si>
  <si>
    <t>65.8257</t>
  </si>
  <si>
    <t>67.8514</t>
  </si>
  <si>
    <t>2.9301</t>
  </si>
  <si>
    <t>2.1582</t>
  </si>
  <si>
    <t>1.5043</t>
  </si>
  <si>
    <t>1.2258</t>
  </si>
  <si>
    <t>2.7755</t>
  </si>
  <si>
    <t>4.4475</t>
  </si>
  <si>
    <t>3.8031</t>
  </si>
  <si>
    <t>11.186</t>
  </si>
  <si>
    <t>12.9958</t>
  </si>
  <si>
    <t>13.71</t>
  </si>
  <si>
    <t>13.9464</t>
  </si>
  <si>
    <t>13.95</t>
  </si>
  <si>
    <t>15.5443</t>
  </si>
  <si>
    <t>17.333</t>
  </si>
  <si>
    <t>18.5896</t>
  </si>
  <si>
    <t>18.9982</t>
  </si>
  <si>
    <t>19.4745</t>
  </si>
  <si>
    <t>19.4804</t>
  </si>
  <si>
    <t>0.1549</t>
  </si>
  <si>
    <t>1.2168</t>
  </si>
  <si>
    <t>0.4163</t>
  </si>
  <si>
    <t>2.5069</t>
  </si>
  <si>
    <t>6.7853</t>
  </si>
  <si>
    <t>13.5921</t>
  </si>
  <si>
    <t>15.8542</t>
  </si>
  <si>
    <t>16.2477</t>
  </si>
  <si>
    <t>16.8884</t>
  </si>
  <si>
    <t>17.2401</t>
  </si>
  <si>
    <t>17.6511</t>
  </si>
  <si>
    <t>19.2143</t>
  </si>
  <si>
    <t>18.7844</t>
  </si>
  <si>
    <t>20.5438</t>
  </si>
  <si>
    <t>18.2708</t>
  </si>
  <si>
    <t>15.8215</t>
  </si>
  <si>
    <t>17.2219</t>
  </si>
  <si>
    <t>16.0992</t>
  </si>
  <si>
    <t>17.0283</t>
  </si>
  <si>
    <t>12.2421</t>
  </si>
  <si>
    <t>11.6092</t>
  </si>
  <si>
    <t>11.5926</t>
  </si>
  <si>
    <t>12.0861</t>
  </si>
  <si>
    <t>13.7632</t>
  </si>
  <si>
    <t>15.1841</t>
  </si>
  <si>
    <t>15.1883</t>
  </si>
  <si>
    <t>15.1844</t>
  </si>
  <si>
    <t>16.3852</t>
  </si>
  <si>
    <t>17.9557</t>
  </si>
  <si>
    <t>18.9345</t>
  </si>
  <si>
    <t>18.6565</t>
  </si>
  <si>
    <t>20.0748</t>
  </si>
  <si>
    <t>22.4999</t>
  </si>
  <si>
    <t>21.8421</t>
  </si>
  <si>
    <t>25.4649</t>
  </si>
  <si>
    <t>4.2194</t>
  </si>
  <si>
    <t>5.5065</t>
  </si>
  <si>
    <t>0.7852</t>
  </si>
  <si>
    <t>5.2187</t>
  </si>
  <si>
    <t>7.4334</t>
  </si>
  <si>
    <t>8.4382</t>
  </si>
  <si>
    <t>11.9759</t>
  </si>
  <si>
    <t>14.3035</t>
  </si>
  <si>
    <t>16.7275</t>
  </si>
  <si>
    <t>16.5031</t>
  </si>
  <si>
    <t>17.8335</t>
  </si>
  <si>
    <t>17.7483</t>
  </si>
  <si>
    <t>17.5052</t>
  </si>
  <si>
    <t>20.646</t>
  </si>
  <si>
    <t>1.1533</t>
  </si>
  <si>
    <t>1.1456</t>
  </si>
  <si>
    <t>6.4365</t>
  </si>
  <si>
    <t>10.1981</t>
  </si>
  <si>
    <t>16.2445</t>
  </si>
  <si>
    <t>17.5351</t>
  </si>
  <si>
    <t>18.0871</t>
  </si>
  <si>
    <t>6.7071</t>
  </si>
  <si>
    <t>9.1998</t>
  </si>
  <si>
    <t>11.1774</t>
  </si>
  <si>
    <t>11.6685</t>
  </si>
  <si>
    <t>12.7108</t>
  </si>
  <si>
    <t>13.056</t>
  </si>
  <si>
    <t>14.2092</t>
  </si>
  <si>
    <t>15.7082</t>
  </si>
  <si>
    <t>13.3476</t>
  </si>
  <si>
    <t>8.0635</t>
  </si>
  <si>
    <t>5.1153</t>
  </si>
  <si>
    <t>5.0929</t>
  </si>
  <si>
    <t>10.1465</t>
  </si>
  <si>
    <t>11.0215</t>
  </si>
  <si>
    <t>10.7543</t>
  </si>
  <si>
    <t>11.5538</t>
  </si>
  <si>
    <t>12.7557</t>
  </si>
  <si>
    <t>12.5987</t>
  </si>
  <si>
    <t>12.4957</t>
  </si>
  <si>
    <t>12.9743</t>
  </si>
  <si>
    <t>13.4203</t>
  </si>
  <si>
    <t>12.9817</t>
  </si>
  <si>
    <t>12.72</t>
  </si>
  <si>
    <t>12.2735</t>
  </si>
  <si>
    <t>9.6795</t>
  </si>
  <si>
    <t>5.1391</t>
  </si>
  <si>
    <t>12.2433</t>
  </si>
  <si>
    <t>10.2989</t>
  </si>
  <si>
    <t>10.1433</t>
  </si>
  <si>
    <t>10.2291</t>
  </si>
  <si>
    <t>10.7547</t>
  </si>
  <si>
    <t>11.3336</t>
  </si>
  <si>
    <t>13.1406</t>
  </si>
  <si>
    <t>12.3039</t>
  </si>
  <si>
    <t>7.4511</t>
  </si>
  <si>
    <t>11.0467</t>
  </si>
  <si>
    <t>10.9139</t>
  </si>
  <si>
    <t>10.291</t>
  </si>
  <si>
    <t>10.971</t>
  </si>
  <si>
    <t>12.3246</t>
  </si>
  <si>
    <t>13.2439</t>
  </si>
  <si>
    <t>12.7417</t>
  </si>
  <si>
    <t>12.1444</t>
  </si>
  <si>
    <t>8.8301</t>
  </si>
  <si>
    <t>8.0867</t>
  </si>
  <si>
    <t>9.8323</t>
  </si>
  <si>
    <t>10.323</t>
  </si>
  <si>
    <t>11.5527</t>
  </si>
  <si>
    <t>12.6821</t>
  </si>
  <si>
    <t>11.6926</t>
  </si>
  <si>
    <t>6.436</t>
  </si>
  <si>
    <t>5.6454</t>
  </si>
  <si>
    <t>4.4004</t>
  </si>
  <si>
    <t>4.8585</t>
  </si>
  <si>
    <t>6.3166</t>
  </si>
  <si>
    <t>3.1959</t>
  </si>
  <si>
    <t>4.4695</t>
  </si>
  <si>
    <t>4.5744</t>
  </si>
  <si>
    <t>5.1335</t>
  </si>
  <si>
    <t>4.5099</t>
  </si>
  <si>
    <t>5.237</t>
  </si>
  <si>
    <t>5.8151</t>
  </si>
  <si>
    <t>6.3372</t>
  </si>
  <si>
    <t>6.8469</t>
  </si>
  <si>
    <t>5.043</t>
  </si>
  <si>
    <t>5.9229</t>
  </si>
  <si>
    <t>6.7771</t>
  </si>
  <si>
    <t>7.3489</t>
  </si>
  <si>
    <t>7.9336</t>
  </si>
  <si>
    <t>8.0445</t>
  </si>
  <si>
    <t>9.2385</t>
  </si>
  <si>
    <t>8.8772</t>
  </si>
  <si>
    <t>9.1009</t>
  </si>
  <si>
    <t>7.3461</t>
  </si>
  <si>
    <t>6.6411</t>
  </si>
  <si>
    <t>7.7574</t>
  </si>
  <si>
    <t>11.8534</t>
  </si>
  <si>
    <t>11.8674</t>
  </si>
  <si>
    <t>12.8915</t>
  </si>
  <si>
    <t>2.5684</t>
  </si>
  <si>
    <t>3.5153</t>
  </si>
  <si>
    <t>9.5878</t>
  </si>
  <si>
    <t>9.968</t>
  </si>
  <si>
    <t>9.8811</t>
  </si>
  <si>
    <t>10.6907</t>
  </si>
  <si>
    <t>11.5106</t>
  </si>
  <si>
    <t>6.9515</t>
  </si>
  <si>
    <t>8.2152</t>
  </si>
  <si>
    <t>8.5207</t>
  </si>
  <si>
    <t>9.1859</t>
  </si>
  <si>
    <t>9.8028</t>
  </si>
  <si>
    <t>10.0405</t>
  </si>
  <si>
    <t>10.1333</t>
  </si>
  <si>
    <t>10.3286</t>
  </si>
  <si>
    <t>10.9777</t>
  </si>
  <si>
    <t>11.7624</t>
  </si>
  <si>
    <t>12.5682</t>
  </si>
  <si>
    <t>13.6102</t>
  </si>
  <si>
    <t>13.0898</t>
  </si>
  <si>
    <t>15.3843</t>
  </si>
  <si>
    <t>8.5518</t>
  </si>
  <si>
    <t>6.8195</t>
  </si>
  <si>
    <t>8.6938</t>
  </si>
  <si>
    <t>10.8299</t>
  </si>
  <si>
    <t>13.7712</t>
  </si>
  <si>
    <t>15.3017</t>
  </si>
  <si>
    <t>17.3028</t>
  </si>
  <si>
    <t>18.1521</t>
  </si>
  <si>
    <t>21.6191</t>
  </si>
  <si>
    <t>22.7219</t>
  </si>
  <si>
    <t>7.0818</t>
  </si>
  <si>
    <t>8.4847</t>
  </si>
  <si>
    <t>9.4384</t>
  </si>
  <si>
    <t>10.4587</t>
  </si>
  <si>
    <t>12.2147</t>
  </si>
  <si>
    <t>15.0806</t>
  </si>
  <si>
    <t>17.3766</t>
  </si>
  <si>
    <t>17.692</t>
  </si>
  <si>
    <t>18.9989</t>
  </si>
  <si>
    <t>20.6024</t>
  </si>
  <si>
    <t>23.1213</t>
  </si>
  <si>
    <t>24.0476</t>
  </si>
  <si>
    <t>7.2063</t>
  </si>
  <si>
    <t>7.5622</t>
  </si>
  <si>
    <t>6.9679</t>
  </si>
  <si>
    <t>6.7905</t>
  </si>
  <si>
    <t>5.7959</t>
  </si>
  <si>
    <t>5.5323</t>
  </si>
  <si>
    <t>6.8347</t>
  </si>
  <si>
    <t>6.5746</t>
  </si>
  <si>
    <t>9.0018</t>
  </si>
  <si>
    <t>10.9727</t>
  </si>
  <si>
    <t>13.529</t>
  </si>
  <si>
    <t>17.3367</t>
  </si>
  <si>
    <t>17.774</t>
  </si>
  <si>
    <t>20.9379</t>
  </si>
  <si>
    <t>20.6</t>
  </si>
  <si>
    <t>22.1378</t>
  </si>
  <si>
    <t>3.1384</t>
  </si>
  <si>
    <t>5.0598</t>
  </si>
  <si>
    <t>7.013</t>
  </si>
  <si>
    <t>8.9708</t>
  </si>
  <si>
    <t>9.4544</t>
  </si>
  <si>
    <t>16.5144</t>
  </si>
  <si>
    <t>17.6193</t>
  </si>
  <si>
    <t>17.6256</t>
  </si>
  <si>
    <t>19.3101</t>
  </si>
  <si>
    <t>25.1879</t>
  </si>
  <si>
    <t>4.0636</t>
  </si>
  <si>
    <t>8.958</t>
  </si>
  <si>
    <t>9.6146</t>
  </si>
  <si>
    <t>11.2039</t>
  </si>
  <si>
    <t>11.494</t>
  </si>
  <si>
    <t>12.0685</t>
  </si>
  <si>
    <t>12.4495</t>
  </si>
  <si>
    <t>14.8844</t>
  </si>
  <si>
    <t>16.1508</t>
  </si>
  <si>
    <t>17.4143</t>
  </si>
  <si>
    <t>19.3176</t>
  </si>
  <si>
    <t>20.6861</t>
  </si>
  <si>
    <t>22.4072</t>
  </si>
  <si>
    <t>24.9273</t>
  </si>
  <si>
    <t>26.241</t>
  </si>
  <si>
    <t>29.5656</t>
  </si>
  <si>
    <t>37.8242</t>
  </si>
  <si>
    <t>37.5017</t>
  </si>
  <si>
    <t>38.6831</t>
  </si>
  <si>
    <t>39.6952</t>
  </si>
  <si>
    <t>55.0436</t>
  </si>
  <si>
    <t>62.7732</t>
  </si>
  <si>
    <t>69.8731</t>
  </si>
  <si>
    <t>70.1136</t>
  </si>
  <si>
    <t>75.1638</t>
  </si>
  <si>
    <t>32.0024</t>
  </si>
  <si>
    <t>48.1076</t>
  </si>
  <si>
    <t>57.4886</t>
  </si>
  <si>
    <t>18.4808</t>
  </si>
  <si>
    <t>20.9689</t>
  </si>
  <si>
    <t>32.7217</t>
  </si>
  <si>
    <t>38.0052</t>
  </si>
  <si>
    <t>38.9256</t>
  </si>
  <si>
    <t>42.9909</t>
  </si>
  <si>
    <t>47.2204</t>
  </si>
  <si>
    <t>51.7108</t>
  </si>
  <si>
    <t>55.5299</t>
  </si>
  <si>
    <t>61.3611</t>
  </si>
  <si>
    <t>61.3174</t>
  </si>
  <si>
    <t>65.0769</t>
  </si>
  <si>
    <t>36.3455</t>
  </si>
  <si>
    <t>36.5584</t>
  </si>
  <si>
    <t>40.3543</t>
  </si>
  <si>
    <t>42.1112</t>
  </si>
  <si>
    <t>43.6432</t>
  </si>
  <si>
    <t>46.7932</t>
  </si>
  <si>
    <t>48.6288</t>
  </si>
  <si>
    <t>49.6677</t>
  </si>
  <si>
    <t>52.836</t>
  </si>
  <si>
    <t>57.1574</t>
  </si>
  <si>
    <t>67.695</t>
  </si>
  <si>
    <t>68.6834</t>
  </si>
  <si>
    <t>70.8773</t>
  </si>
  <si>
    <t>75.2881</t>
  </si>
  <si>
    <t>73.5585</t>
  </si>
  <si>
    <t>75.4858</t>
  </si>
  <si>
    <t>40.5913</t>
  </si>
  <si>
    <t>45.0882</t>
  </si>
  <si>
    <t>48.8735</t>
  </si>
  <si>
    <t>49.7533</t>
  </si>
  <si>
    <t>50.1746</t>
  </si>
  <si>
    <t>50.8361</t>
  </si>
  <si>
    <t>54.0448</t>
  </si>
  <si>
    <t>53.4862</t>
  </si>
  <si>
    <t>55.1267</t>
  </si>
  <si>
    <t>15.1996</t>
  </si>
  <si>
    <t>17.1496</t>
  </si>
  <si>
    <t>16.6622</t>
  </si>
  <si>
    <t>14.6094</t>
  </si>
  <si>
    <t>14.088</t>
  </si>
  <si>
    <t>14.2153</t>
  </si>
  <si>
    <t>15.949</t>
  </si>
  <si>
    <t>16.3191</t>
  </si>
  <si>
    <t>17.5424</t>
  </si>
  <si>
    <t>18.8789</t>
  </si>
  <si>
    <t>19.6563</t>
  </si>
  <si>
    <t>20.0338</t>
  </si>
  <si>
    <t>21.2469</t>
  </si>
  <si>
    <t>22.4782</t>
  </si>
  <si>
    <t>23.7161</t>
  </si>
  <si>
    <t>25.9518</t>
  </si>
  <si>
    <t>30.2224</t>
  </si>
  <si>
    <t>12.4821</t>
  </si>
  <si>
    <t>12.3796</t>
  </si>
  <si>
    <t>12.2729</t>
  </si>
  <si>
    <t>13.8749</t>
  </si>
  <si>
    <t>14.6388</t>
  </si>
  <si>
    <t>15.0173</t>
  </si>
  <si>
    <t>16.9454</t>
  </si>
  <si>
    <t>16.923</t>
  </si>
  <si>
    <t>17.8334</t>
  </si>
  <si>
    <t>19.3518</t>
  </si>
  <si>
    <t>20.3377</t>
  </si>
  <si>
    <t>20.8987</t>
  </si>
  <si>
    <t>22.7558</t>
  </si>
  <si>
    <t>22.8714</t>
  </si>
  <si>
    <t>22.8806</t>
  </si>
  <si>
    <t>23.7546</t>
  </si>
  <si>
    <t>25.713</t>
  </si>
  <si>
    <t>25.2657</t>
  </si>
  <si>
    <t>25.2823</t>
  </si>
  <si>
    <t>28.9964</t>
  </si>
  <si>
    <t>10.9105</t>
  </si>
  <si>
    <t>10.0599</t>
  </si>
  <si>
    <t>9.6888</t>
  </si>
  <si>
    <t>9.9828</t>
  </si>
  <si>
    <t>10.8532</t>
  </si>
  <si>
    <t>10.8217</t>
  </si>
  <si>
    <t>11.8327</t>
  </si>
  <si>
    <t>13.3444</t>
  </si>
  <si>
    <t>14.0958</t>
  </si>
  <si>
    <t>14.8215</t>
  </si>
  <si>
    <t>15.2722</t>
  </si>
  <si>
    <t>15.8009</t>
  </si>
  <si>
    <t>16.1493</t>
  </si>
  <si>
    <t>16.7115</t>
  </si>
  <si>
    <t>16.3493</t>
  </si>
  <si>
    <t>17.3001</t>
  </si>
  <si>
    <t>18.0013</t>
  </si>
  <si>
    <t>17.8685</t>
  </si>
  <si>
    <t>8.8441</t>
  </si>
  <si>
    <t>9.8642</t>
  </si>
  <si>
    <t>9.9705</t>
  </si>
  <si>
    <t>13.6322</t>
  </si>
  <si>
    <t>14.2817</t>
  </si>
  <si>
    <t>15.425</t>
  </si>
  <si>
    <t>15.561</t>
  </si>
  <si>
    <t>15.6739</t>
  </si>
  <si>
    <t>16.9672</t>
  </si>
  <si>
    <t>16.56</t>
  </si>
  <si>
    <t>18.9723</t>
  </si>
  <si>
    <t>20.7692</t>
  </si>
  <si>
    <t>18.1158</t>
  </si>
  <si>
    <t>5.7734</t>
  </si>
  <si>
    <t>3.6467</t>
  </si>
  <si>
    <t>9.3349</t>
  </si>
  <si>
    <t>12.3378</t>
  </si>
  <si>
    <t>15.9893</t>
  </si>
  <si>
    <t>16.4626</t>
  </si>
  <si>
    <t>17.1222</t>
  </si>
  <si>
    <t>17.8732</t>
  </si>
  <si>
    <t>17.6397</t>
  </si>
  <si>
    <t>17.8222</t>
  </si>
  <si>
    <t>17.3852</t>
  </si>
  <si>
    <t>14.3564</t>
  </si>
  <si>
    <t>19.0253</t>
  </si>
  <si>
    <t>17.0546</t>
  </si>
  <si>
    <t>17.8161</t>
  </si>
  <si>
    <t>17.4428</t>
  </si>
  <si>
    <t>17.026</t>
  </si>
  <si>
    <t>16.3222</t>
  </si>
  <si>
    <t>18.0378</t>
  </si>
  <si>
    <t>19.6874</t>
  </si>
  <si>
    <t>20.4205</t>
  </si>
  <si>
    <t>21.6275</t>
  </si>
  <si>
    <t>21.8731</t>
  </si>
  <si>
    <t>21.7662</t>
  </si>
  <si>
    <t>22.1695</t>
  </si>
  <si>
    <t>21.06</t>
  </si>
  <si>
    <t>19.6493</t>
  </si>
  <si>
    <t>18.1365</t>
  </si>
  <si>
    <t>16.8211</t>
  </si>
  <si>
    <t>14.3702</t>
  </si>
  <si>
    <t>12.4419</t>
  </si>
  <si>
    <t>13.8481</t>
  </si>
  <si>
    <t>13.912</t>
  </si>
  <si>
    <t>15.705</t>
  </si>
  <si>
    <t>17.0292</t>
  </si>
  <si>
    <t>17.3581</t>
  </si>
  <si>
    <t>17.6915</t>
  </si>
  <si>
    <t>16.7361</t>
  </si>
  <si>
    <t>13.1882</t>
  </si>
  <si>
    <t>9.7346</t>
  </si>
  <si>
    <t>14.1174</t>
  </si>
  <si>
    <t>15.1287</t>
  </si>
  <si>
    <t>13.7763</t>
  </si>
  <si>
    <t>13.5282</t>
  </si>
  <si>
    <t>12.6725</t>
  </si>
  <si>
    <t>13.316</t>
  </si>
  <si>
    <t>12.8152</t>
  </si>
  <si>
    <t>13.6144</t>
  </si>
  <si>
    <t>14.3757</t>
  </si>
  <si>
    <t>15.6139</t>
  </si>
  <si>
    <t>15.8194</t>
  </si>
  <si>
    <t>15.8959</t>
  </si>
  <si>
    <t>16.9594</t>
  </si>
  <si>
    <t>15.219</t>
  </si>
  <si>
    <t>14.2204</t>
  </si>
  <si>
    <t>13.8718</t>
  </si>
  <si>
    <t>11.5797</t>
  </si>
  <si>
    <t>11.0694</t>
  </si>
  <si>
    <t>10.2718</t>
  </si>
  <si>
    <t>9.8705</t>
  </si>
  <si>
    <t>10.2473</t>
  </si>
  <si>
    <t>9.877</t>
  </si>
  <si>
    <t>9.498</t>
  </si>
  <si>
    <t>9.4316</t>
  </si>
  <si>
    <t>11.0054</t>
  </si>
  <si>
    <t>11.1402</t>
  </si>
  <si>
    <t>12.9502</t>
  </si>
  <si>
    <t>12.9011</t>
  </si>
  <si>
    <t>12.8662</t>
  </si>
  <si>
    <t>13.6854</t>
  </si>
  <si>
    <t>13.4367</t>
  </si>
  <si>
    <t>14.012</t>
  </si>
  <si>
    <t>14.3023</t>
  </si>
  <si>
    <t>14.8459</t>
  </si>
  <si>
    <t>16.1625</t>
  </si>
  <si>
    <t>13.4924</t>
  </si>
  <si>
    <t>13.4381</t>
  </si>
  <si>
    <t>12.1039</t>
  </si>
  <si>
    <t>7.4299</t>
  </si>
  <si>
    <t>8.9966</t>
  </si>
  <si>
    <t>7.0794</t>
  </si>
  <si>
    <t>9.1236</t>
  </si>
  <si>
    <t>10.6435</t>
  </si>
  <si>
    <t>9.4299</t>
  </si>
  <si>
    <t>10.3471</t>
  </si>
  <si>
    <t>11.9679</t>
  </si>
  <si>
    <t>12.3537</t>
  </si>
  <si>
    <t>12.2281</t>
  </si>
  <si>
    <t>12.6825</t>
  </si>
  <si>
    <t>10.7669</t>
  </si>
  <si>
    <t>8.2946</t>
  </si>
  <si>
    <t>7.5798</t>
  </si>
  <si>
    <t>2.6875</t>
  </si>
  <si>
    <t>1.4053</t>
  </si>
  <si>
    <t>3.3584</t>
  </si>
  <si>
    <t>2.7419</t>
  </si>
  <si>
    <t>3.0701</t>
  </si>
  <si>
    <t>3.7617</t>
  </si>
  <si>
    <t>5.5221</t>
  </si>
  <si>
    <t>7.7084</t>
  </si>
  <si>
    <t>9.1001</t>
  </si>
  <si>
    <t>9.3041</t>
  </si>
  <si>
    <t>9.0787</t>
  </si>
  <si>
    <t>19.27</t>
  </si>
  <si>
    <t>4.4836</t>
  </si>
  <si>
    <t>5.9296</t>
  </si>
  <si>
    <t>6.1619</t>
  </si>
  <si>
    <t>7.9016</t>
  </si>
  <si>
    <t>8.9529</t>
  </si>
  <si>
    <t>9.4451</t>
  </si>
  <si>
    <t>9.8124</t>
  </si>
  <si>
    <t>15.1734</t>
  </si>
  <si>
    <t>3.6084</t>
  </si>
  <si>
    <t>3.4696</t>
  </si>
  <si>
    <t>3.6987</t>
  </si>
  <si>
    <t>3.8126</t>
  </si>
  <si>
    <t>5.1541</t>
  </si>
  <si>
    <t>8.7439</t>
  </si>
  <si>
    <t>9.5414</t>
  </si>
  <si>
    <t>12.721</t>
  </si>
  <si>
    <t>12.8175</t>
  </si>
  <si>
    <t>3.8852</t>
  </si>
  <si>
    <t>4.2276</t>
  </si>
  <si>
    <t>4.7985</t>
  </si>
  <si>
    <t>9.5923</t>
  </si>
  <si>
    <t>9.7749</t>
  </si>
  <si>
    <t>12.2606</t>
  </si>
  <si>
    <t>4.4567</t>
  </si>
  <si>
    <t>4.1876</t>
  </si>
  <si>
    <t>5.3066</t>
  </si>
  <si>
    <t>6.9714</t>
  </si>
  <si>
    <t>7.0733</t>
  </si>
  <si>
    <t>8.4575</t>
  </si>
  <si>
    <t>9.6424</t>
  </si>
  <si>
    <t>11.3268</t>
  </si>
  <si>
    <t>11.4502</t>
  </si>
  <si>
    <t>11.4151</t>
  </si>
  <si>
    <t>13.5816</t>
  </si>
  <si>
    <t>13.3143</t>
  </si>
  <si>
    <t>3.2136</t>
  </si>
  <si>
    <t>2.6835</t>
  </si>
  <si>
    <t>2.0882</t>
  </si>
  <si>
    <t>7.9928</t>
  </si>
  <si>
    <t>9.4855</t>
  </si>
  <si>
    <t>10.4586</t>
  </si>
  <si>
    <t>9.6616</t>
  </si>
  <si>
    <t>10.8084</t>
  </si>
  <si>
    <t>11.3386</t>
  </si>
  <si>
    <t>2.2314</t>
  </si>
  <si>
    <t>2.1644</t>
  </si>
  <si>
    <t>2.2276</t>
  </si>
  <si>
    <t>2.2152</t>
  </si>
  <si>
    <t>2.14</t>
  </si>
  <si>
    <t>2.1492</t>
  </si>
  <si>
    <t>2.4987</t>
  </si>
  <si>
    <t>2.7564</t>
  </si>
  <si>
    <t>2.7052</t>
  </si>
  <si>
    <t>2.8185</t>
  </si>
  <si>
    <t>2.8234</t>
  </si>
  <si>
    <t>3.0705</t>
  </si>
  <si>
    <t>2.8492</t>
  </si>
  <si>
    <t>2.8475</t>
  </si>
  <si>
    <t>3.5578</t>
  </si>
  <si>
    <t>3.2318</t>
  </si>
  <si>
    <t>4.1182</t>
  </si>
  <si>
    <t>6.4919</t>
  </si>
  <si>
    <t>1.068</t>
  </si>
  <si>
    <t>3.4617</t>
  </si>
  <si>
    <t>2.5203</t>
  </si>
  <si>
    <t>4.0186</t>
  </si>
  <si>
    <t>8.4221</t>
  </si>
  <si>
    <t>9.1943</t>
  </si>
  <si>
    <t>10.0081</t>
  </si>
  <si>
    <t>10.461</t>
  </si>
  <si>
    <t>10.835</t>
  </si>
  <si>
    <t>11.2738</t>
  </si>
  <si>
    <t>12.3679</t>
  </si>
  <si>
    <t>13.829</t>
  </si>
  <si>
    <t>16.5832</t>
  </si>
  <si>
    <t>16.6796</t>
  </si>
  <si>
    <t>4.5979</t>
  </si>
  <si>
    <t>3.3184</t>
  </si>
  <si>
    <t>3.4128</t>
  </si>
  <si>
    <t>3.7122</t>
  </si>
  <si>
    <t>3.6006</t>
  </si>
  <si>
    <t>3.9654</t>
  </si>
  <si>
    <t>4.2741</t>
  </si>
  <si>
    <t>4.9666</t>
  </si>
  <si>
    <t>12.9658</t>
  </si>
  <si>
    <t>13.8525</t>
  </si>
  <si>
    <t>15.2044</t>
  </si>
  <si>
    <t>17.2475</t>
  </si>
  <si>
    <t>6.9575</t>
  </si>
  <si>
    <t>7.0292</t>
  </si>
  <si>
    <t>6.5343</t>
  </si>
  <si>
    <t>3.5749</t>
  </si>
  <si>
    <t>5.6546</t>
  </si>
  <si>
    <t>5.5916</t>
  </si>
  <si>
    <t>5.5642</t>
  </si>
  <si>
    <t>7.4298</t>
  </si>
  <si>
    <t>12.849</t>
  </si>
  <si>
    <t>16.0652</t>
  </si>
  <si>
    <t>15.9187</t>
  </si>
  <si>
    <t>18.6586</t>
  </si>
  <si>
    <t>20.0801</t>
  </si>
  <si>
    <t>14.1686</t>
  </si>
  <si>
    <t>17.7805</t>
  </si>
  <si>
    <t>20.1503</t>
  </si>
  <si>
    <t>22.398</t>
  </si>
  <si>
    <t>27.6896</t>
  </si>
  <si>
    <t>29.9669</t>
  </si>
  <si>
    <t>34.978</t>
  </si>
  <si>
    <t>35.8059</t>
  </si>
  <si>
    <t>42.209</t>
  </si>
  <si>
    <t>47.6239</t>
  </si>
  <si>
    <t>49.5091</t>
  </si>
  <si>
    <t>60.7393</t>
  </si>
  <si>
    <t>61.4587</t>
  </si>
  <si>
    <t>63.2126</t>
  </si>
  <si>
    <t>18.1947</t>
  </si>
  <si>
    <t>21.4543</t>
  </si>
  <si>
    <t>23.7736</t>
  </si>
  <si>
    <t>31.4372</t>
  </si>
  <si>
    <t>41.7909</t>
  </si>
  <si>
    <t>47.5017</t>
  </si>
  <si>
    <t>56.3093</t>
  </si>
  <si>
    <t>62.6277</t>
  </si>
  <si>
    <t>63.4053</t>
  </si>
  <si>
    <t>64.5572</t>
  </si>
  <si>
    <t>64.306</t>
  </si>
  <si>
    <t>20.8733</t>
  </si>
  <si>
    <t>27.1082</t>
  </si>
  <si>
    <t>47.5258</t>
  </si>
  <si>
    <t>55.7156</t>
  </si>
  <si>
    <t>56.238</t>
  </si>
  <si>
    <t>58.6345</t>
  </si>
  <si>
    <t>60.8637</t>
  </si>
  <si>
    <t>62.2503</t>
  </si>
  <si>
    <t>26.9739</t>
  </si>
  <si>
    <t>39.1083</t>
  </si>
  <si>
    <t>40.3415</t>
  </si>
  <si>
    <t>45.8398</t>
  </si>
  <si>
    <t>50.7562</t>
  </si>
  <si>
    <t>55.4275</t>
  </si>
  <si>
    <t>56.461</t>
  </si>
  <si>
    <t>57.2965</t>
  </si>
  <si>
    <t>60.222</t>
  </si>
  <si>
    <t>63.2302</t>
  </si>
  <si>
    <t>64.0128</t>
  </si>
  <si>
    <t>20.4866</t>
  </si>
  <si>
    <t>23.1474</t>
  </si>
  <si>
    <t>27.758</t>
  </si>
  <si>
    <t>28.7358</t>
  </si>
  <si>
    <t>30.238</t>
  </si>
  <si>
    <t>44.7283</t>
  </si>
  <si>
    <t>47.2551</t>
  </si>
  <si>
    <t>58.3843</t>
  </si>
  <si>
    <t>58.5206</t>
  </si>
  <si>
    <t>5.9489</t>
  </si>
  <si>
    <t>5.4293</t>
  </si>
  <si>
    <t>8.1391</t>
  </si>
  <si>
    <t>12.8203</t>
  </si>
  <si>
    <t>12.4582</t>
  </si>
  <si>
    <t>13.5121</t>
  </si>
  <si>
    <t>14.3585</t>
  </si>
  <si>
    <t>14.7681</t>
  </si>
  <si>
    <t>15.9127</t>
  </si>
  <si>
    <t>14.5926</t>
  </si>
  <si>
    <t>16.1781</t>
  </si>
  <si>
    <t>5.4498</t>
  </si>
  <si>
    <t>6.6786</t>
  </si>
  <si>
    <t>10.1043</t>
  </si>
  <si>
    <t>10.5273</t>
  </si>
  <si>
    <t>16.2636</t>
  </si>
  <si>
    <t>16.5066</t>
  </si>
  <si>
    <t>18.7722</t>
  </si>
  <si>
    <t>19.994</t>
  </si>
  <si>
    <t>22.8363</t>
  </si>
  <si>
    <t>22.7448</t>
  </si>
  <si>
    <t>24.4769</t>
  </si>
  <si>
    <t>24.162</t>
  </si>
  <si>
    <t>6.5558</t>
  </si>
  <si>
    <t>9.0966</t>
  </si>
  <si>
    <t>11.5162</t>
  </si>
  <si>
    <t>13.7975</t>
  </si>
  <si>
    <t>13.2921</t>
  </si>
  <si>
    <t>14.274</t>
  </si>
  <si>
    <t>14.2497</t>
  </si>
  <si>
    <t>14.9182</t>
  </si>
  <si>
    <t>16.9257</t>
  </si>
  <si>
    <t>17.2186</t>
  </si>
  <si>
    <t>17.8207</t>
  </si>
  <si>
    <t>20.3058</t>
  </si>
  <si>
    <t>7.7291</t>
  </si>
  <si>
    <t>7.8695</t>
  </si>
  <si>
    <t>9.3503</t>
  </si>
  <si>
    <t>7.4201</t>
  </si>
  <si>
    <t>8.6966</t>
  </si>
  <si>
    <t>9.1024</t>
  </si>
  <si>
    <t>9.6457</t>
  </si>
  <si>
    <t>10.6268</t>
  </si>
  <si>
    <t>11.2417</t>
  </si>
  <si>
    <t>11.5376</t>
  </si>
  <si>
    <t>13.7145</t>
  </si>
  <si>
    <t>13.6363</t>
  </si>
  <si>
    <t>15.0786</t>
  </si>
  <si>
    <t>15.4773</t>
  </si>
  <si>
    <t>16.3738</t>
  </si>
  <si>
    <t>16.7931</t>
  </si>
  <si>
    <t>18.7109</t>
  </si>
  <si>
    <t>18.828</t>
  </si>
  <si>
    <t>18.0258</t>
  </si>
  <si>
    <t>20.3798</t>
  </si>
  <si>
    <t>19.071</t>
  </si>
  <si>
    <t>21.2459</t>
  </si>
  <si>
    <t>6.4462</t>
  </si>
  <si>
    <t>4.7738</t>
  </si>
  <si>
    <t>8.1064</t>
  </si>
  <si>
    <t>9.0321</t>
  </si>
  <si>
    <t>11.6876</t>
  </si>
  <si>
    <t>12.5416</t>
  </si>
  <si>
    <t>13.1593</t>
  </si>
  <si>
    <t>13.7789</t>
  </si>
  <si>
    <t>15.4633</t>
  </si>
  <si>
    <t>16.0678</t>
  </si>
  <si>
    <t>18.1814</t>
  </si>
  <si>
    <t>18.3569</t>
  </si>
  <si>
    <t>18.8966</t>
  </si>
  <si>
    <t>19.0464</t>
  </si>
  <si>
    <t>18.4736</t>
  </si>
  <si>
    <t>19.4868</t>
  </si>
  <si>
    <t>12.811</t>
  </si>
  <si>
    <t>14.4485</t>
  </si>
  <si>
    <t>15.9679</t>
  </si>
  <si>
    <t>16.3946</t>
  </si>
  <si>
    <t>16.3165</t>
  </si>
  <si>
    <t>16.6189</t>
  </si>
  <si>
    <t>16.0327</t>
  </si>
  <si>
    <t>15.8709</t>
  </si>
  <si>
    <t>16.1018</t>
  </si>
  <si>
    <t>16.4503</t>
  </si>
  <si>
    <t>17.3968</t>
  </si>
  <si>
    <t>19.4236</t>
  </si>
  <si>
    <t>19.9341</t>
  </si>
  <si>
    <t>19.3999</t>
  </si>
  <si>
    <t>19.8179</t>
  </si>
  <si>
    <t>19.284</t>
  </si>
  <si>
    <t>19.079</t>
  </si>
  <si>
    <t>18.2236</t>
  </si>
  <si>
    <t>14.2827</t>
  </si>
  <si>
    <t>9.8414</t>
  </si>
  <si>
    <t>11.2968</t>
  </si>
  <si>
    <t>12.2882</t>
  </si>
  <si>
    <t>13.1407</t>
  </si>
  <si>
    <t>13.8947</t>
  </si>
  <si>
    <t>13.9701</t>
  </si>
  <si>
    <t>14.2268</t>
  </si>
  <si>
    <t>14.5064</t>
  </si>
  <si>
    <t>15.1186</t>
  </si>
  <si>
    <t>16.4465</t>
  </si>
  <si>
    <t>15.4385</t>
  </si>
  <si>
    <t>14.9495</t>
  </si>
  <si>
    <t>14.4518</t>
  </si>
  <si>
    <t>13.2124</t>
  </si>
  <si>
    <t>10.7224</t>
  </si>
  <si>
    <t>16.4774</t>
  </si>
  <si>
    <t>14.1217</t>
  </si>
  <si>
    <t>14.6976</t>
  </si>
  <si>
    <t>16.1823</t>
  </si>
  <si>
    <t>17.8188</t>
  </si>
  <si>
    <t>18.5387</t>
  </si>
  <si>
    <t>18.0499</t>
  </si>
  <si>
    <t>18.4809</t>
  </si>
  <si>
    <t>18.577</t>
  </si>
  <si>
    <t>14.8456</t>
  </si>
  <si>
    <t>12.0293</t>
  </si>
  <si>
    <t>12.2603</t>
  </si>
  <si>
    <t>14.9523</t>
  </si>
  <si>
    <t>13.6067</t>
  </si>
  <si>
    <t>15.3987</t>
  </si>
  <si>
    <t>13.9178</t>
  </si>
  <si>
    <t>13.1235</t>
  </si>
  <si>
    <t>13.4448</t>
  </si>
  <si>
    <t>13.8937</t>
  </si>
  <si>
    <t>16.3106</t>
  </si>
  <si>
    <t>16.3929</t>
  </si>
  <si>
    <t>16.7786</t>
  </si>
  <si>
    <t>17.0134</t>
  </si>
  <si>
    <t>17.3877</t>
  </si>
  <si>
    <t>16.6011</t>
  </si>
  <si>
    <t>16.3408</t>
  </si>
  <si>
    <t>15.4134</t>
  </si>
  <si>
    <t>13.9731</t>
  </si>
  <si>
    <t>13.2892</t>
  </si>
  <si>
    <t>11.8865</t>
  </si>
  <si>
    <t>10.8653</t>
  </si>
  <si>
    <t>11.0249</t>
  </si>
  <si>
    <t>12.2836</t>
  </si>
  <si>
    <t>12.0615</t>
  </si>
  <si>
    <t>12.0687</t>
  </si>
  <si>
    <t>12.3561</t>
  </si>
  <si>
    <t>14.9702</t>
  </si>
  <si>
    <t>12.7348</t>
  </si>
  <si>
    <t>9.1426</t>
  </si>
  <si>
    <t>24.45</t>
  </si>
  <si>
    <t>6.0449</t>
  </si>
  <si>
    <t>5.0616</t>
  </si>
  <si>
    <t>5.1387</t>
  </si>
  <si>
    <t>5.8869</t>
  </si>
  <si>
    <t>5.9298</t>
  </si>
  <si>
    <t>6.5096</t>
  </si>
  <si>
    <t>8.6458</t>
  </si>
  <si>
    <t>4.475</t>
  </si>
  <si>
    <t>1.6812</t>
  </si>
  <si>
    <t>7.5274</t>
  </si>
  <si>
    <t>7.4623</t>
  </si>
  <si>
    <t>7.8468</t>
  </si>
  <si>
    <t>7.8546</t>
  </si>
  <si>
    <t>7.7462</t>
  </si>
  <si>
    <t>8.933</t>
  </si>
  <si>
    <t>8.7012</t>
  </si>
  <si>
    <t>8.9309</t>
  </si>
  <si>
    <t>11.9357</t>
  </si>
  <si>
    <t>6.833</t>
  </si>
  <si>
    <t>8.7918</t>
  </si>
  <si>
    <t>8.9756</t>
  </si>
  <si>
    <t>8.8941</t>
  </si>
  <si>
    <t>11.1266</t>
  </si>
  <si>
    <t>12.8162</t>
  </si>
  <si>
    <t>13.3855</t>
  </si>
  <si>
    <t>13.5453</t>
  </si>
  <si>
    <t>14.7868</t>
  </si>
  <si>
    <t>15.4194</t>
  </si>
  <si>
    <t>15.2975</t>
  </si>
  <si>
    <t>16.4442</t>
  </si>
  <si>
    <t>16.113</t>
  </si>
  <si>
    <t>17.0133</t>
  </si>
  <si>
    <t>17.8372</t>
  </si>
  <si>
    <t>5.5926</t>
  </si>
  <si>
    <t>4.9435</t>
  </si>
  <si>
    <t>3.4573</t>
  </si>
  <si>
    <t>4.0163</t>
  </si>
  <si>
    <t>8.3297</t>
  </si>
  <si>
    <t>8.8382</t>
  </si>
  <si>
    <t>8.7405</t>
  </si>
  <si>
    <t>9.3518</t>
  </si>
  <si>
    <t>9.8308</t>
  </si>
  <si>
    <t>10.7245</t>
  </si>
  <si>
    <t>13.5956</t>
  </si>
  <si>
    <t>16.016</t>
  </si>
  <si>
    <t>14.478</t>
  </si>
  <si>
    <t>3.7373</t>
  </si>
  <si>
    <t>7.0748</t>
  </si>
  <si>
    <t>9.2064</t>
  </si>
  <si>
    <t>9.6101</t>
  </si>
  <si>
    <t>10.2359</t>
  </si>
  <si>
    <t>11.0577</t>
  </si>
  <si>
    <t>10.7481</t>
  </si>
  <si>
    <t>10.4317</t>
  </si>
  <si>
    <t>11.4727</t>
  </si>
  <si>
    <t>12.4286</t>
  </si>
  <si>
    <t>11.7537</t>
  </si>
  <si>
    <t>12.542</t>
  </si>
  <si>
    <t>12.515</t>
  </si>
  <si>
    <t>10.8824</t>
  </si>
  <si>
    <t>0.3692</t>
  </si>
  <si>
    <t>0.0758</t>
  </si>
  <si>
    <t>1.3937</t>
  </si>
  <si>
    <t>0.5219</t>
  </si>
  <si>
    <t>0.6588</t>
  </si>
  <si>
    <t>2.1213</t>
  </si>
  <si>
    <t>1.2938</t>
  </si>
  <si>
    <t>2.8432</t>
  </si>
  <si>
    <t>3.9183</t>
  </si>
  <si>
    <t>3.5836</t>
  </si>
  <si>
    <t>3.9803</t>
  </si>
  <si>
    <t>6.5038</t>
  </si>
  <si>
    <t>7.8326</t>
  </si>
  <si>
    <t>9.9132</t>
  </si>
  <si>
    <t>12.6075</t>
  </si>
  <si>
    <t>17.357</t>
  </si>
  <si>
    <t>4.7493</t>
  </si>
  <si>
    <t>1.0702</t>
  </si>
  <si>
    <t>3.5587</t>
  </si>
  <si>
    <t>3.0989</t>
  </si>
  <si>
    <t>3.1025</t>
  </si>
  <si>
    <t>3.7895</t>
  </si>
  <si>
    <t>3.862</t>
  </si>
  <si>
    <t>3.6736</t>
  </si>
  <si>
    <t>6.3232</t>
  </si>
  <si>
    <t>4.0009</t>
  </si>
  <si>
    <t>1.4896</t>
  </si>
  <si>
    <t>5.5625</t>
  </si>
  <si>
    <t>9.1521</t>
  </si>
  <si>
    <t>10.4807</t>
  </si>
  <si>
    <t>10.7344</t>
  </si>
  <si>
    <t>14.3674</t>
  </si>
  <si>
    <t>17.1108</t>
  </si>
  <si>
    <t>16.2716</t>
  </si>
  <si>
    <t>19.1104</t>
  </si>
  <si>
    <t>22.4379</t>
  </si>
  <si>
    <t>4.1697</t>
  </si>
  <si>
    <t>3.7046</t>
  </si>
  <si>
    <t>0.44</t>
  </si>
  <si>
    <t>1.3666</t>
  </si>
  <si>
    <t>0.9457</t>
  </si>
  <si>
    <t>1.9653</t>
  </si>
  <si>
    <t>1.3573</t>
  </si>
  <si>
    <t>1.4168</t>
  </si>
  <si>
    <t>1.0267</t>
  </si>
  <si>
    <t>1.2004</t>
  </si>
  <si>
    <t>1.2072</t>
  </si>
  <si>
    <t>1.2335</t>
  </si>
  <si>
    <t>1.035</t>
  </si>
  <si>
    <t>1.4273</t>
  </si>
  <si>
    <t>1.2922</t>
  </si>
  <si>
    <t>1.7434</t>
  </si>
  <si>
    <t>2.5227</t>
  </si>
  <si>
    <t>3.4438</t>
  </si>
  <si>
    <t>3.7495</t>
  </si>
  <si>
    <t>4.7864</t>
  </si>
  <si>
    <t>6.7726</t>
  </si>
  <si>
    <t>0.5331</t>
  </si>
  <si>
    <t>0.669</t>
  </si>
  <si>
    <t>0.6002</t>
  </si>
  <si>
    <t>2.337</t>
  </si>
  <si>
    <t>1.5704</t>
  </si>
  <si>
    <t>0.6447</t>
  </si>
  <si>
    <t>1.5248</t>
  </si>
  <si>
    <t>1.4408</t>
  </si>
  <si>
    <t>1.8176</t>
  </si>
  <si>
    <t>1.3144</t>
  </si>
  <si>
    <t>1.2925</t>
  </si>
  <si>
    <t>0.5694</t>
  </si>
  <si>
    <t>0.6656</t>
  </si>
  <si>
    <t>1.3884</t>
  </si>
  <si>
    <t>1.117</t>
  </si>
  <si>
    <t>1.7911</t>
  </si>
  <si>
    <t>3.5883</t>
  </si>
  <si>
    <t>2.6963</t>
  </si>
  <si>
    <t>7.5536</t>
  </si>
  <si>
    <t>20.6819</t>
  </si>
  <si>
    <t>35.4062</t>
  </si>
  <si>
    <t>38.4963</t>
  </si>
  <si>
    <t>43.8196</t>
  </si>
  <si>
    <t>59.778</t>
  </si>
  <si>
    <t>61.8295</t>
  </si>
  <si>
    <t>64.1773</t>
  </si>
  <si>
    <t>64.9676</t>
  </si>
  <si>
    <t>71.779</t>
  </si>
  <si>
    <t>73.6484</t>
  </si>
  <si>
    <t>75.2989</t>
  </si>
  <si>
    <t>38.0301</t>
  </si>
  <si>
    <t>42.4428</t>
  </si>
  <si>
    <t>54.3321</t>
  </si>
  <si>
    <t>80.8522</t>
  </si>
  <si>
    <t>54.0265</t>
  </si>
  <si>
    <t>68.5227</t>
  </si>
  <si>
    <t>72.1229</t>
  </si>
  <si>
    <t>72.4756</t>
  </si>
  <si>
    <t>78.5413</t>
  </si>
  <si>
    <t>78.4493</t>
  </si>
  <si>
    <t>82.3565</t>
  </si>
  <si>
    <t>80.4265</t>
  </si>
  <si>
    <t>59.6663</t>
  </si>
  <si>
    <t>63.5002</t>
  </si>
  <si>
    <t>64.0298</t>
  </si>
  <si>
    <t>65.619</t>
  </si>
  <si>
    <t>70.0834</t>
  </si>
  <si>
    <t>70.6974</t>
  </si>
  <si>
    <t>33.7883</t>
  </si>
  <si>
    <t>59.3029</t>
  </si>
  <si>
    <t>59.7707</t>
  </si>
  <si>
    <t>59.9805</t>
  </si>
  <si>
    <t>62.1307</t>
  </si>
  <si>
    <t>64.2727</t>
  </si>
  <si>
    <t>0.6423</t>
  </si>
  <si>
    <t>1.0649</t>
  </si>
  <si>
    <t>1.3809</t>
  </si>
  <si>
    <t>1.4139</t>
  </si>
  <si>
    <t>4.5073</t>
  </si>
  <si>
    <t>6.0425</t>
  </si>
  <si>
    <t>6.8095</t>
  </si>
  <si>
    <t>7.3675</t>
  </si>
  <si>
    <t>8.3618</t>
  </si>
  <si>
    <t>8.8925</t>
  </si>
  <si>
    <t>9.5924</t>
  </si>
  <si>
    <t>13.5449</t>
  </si>
  <si>
    <t>14.6004</t>
  </si>
  <si>
    <t>15.4451</t>
  </si>
  <si>
    <t>15.1527</t>
  </si>
  <si>
    <t>15.525</t>
  </si>
  <si>
    <t>17.7105</t>
  </si>
  <si>
    <t>16.6125</t>
  </si>
  <si>
    <t>10.1427</t>
  </si>
  <si>
    <t>11.0108</t>
  </si>
  <si>
    <t>10.707</t>
  </si>
  <si>
    <t>12.7154</t>
  </si>
  <si>
    <t>11.3989</t>
  </si>
  <si>
    <t>13.4978</t>
  </si>
  <si>
    <t>12.4463</t>
  </si>
  <si>
    <t>10.9409</t>
  </si>
  <si>
    <t>11.4554</t>
  </si>
  <si>
    <t>10.6295</t>
  </si>
  <si>
    <t>11.4671</t>
  </si>
  <si>
    <t>13.7103</t>
  </si>
  <si>
    <t>15.1247</t>
  </si>
  <si>
    <t>15.0846</t>
  </si>
  <si>
    <t>15.1749</t>
  </si>
  <si>
    <t>15.8502</t>
  </si>
  <si>
    <t>16.3134</t>
  </si>
  <si>
    <t>16.7024</t>
  </si>
  <si>
    <t>17.4209</t>
  </si>
  <si>
    <t>17.4564</t>
  </si>
  <si>
    <t>18.2577</t>
  </si>
  <si>
    <t>18.7893</t>
  </si>
  <si>
    <t>19.3938</t>
  </si>
  <si>
    <t>19.8623</t>
  </si>
  <si>
    <t>19.6145</t>
  </si>
  <si>
    <t>21.1041</t>
  </si>
  <si>
    <t>20.6387</t>
  </si>
  <si>
    <t>20.9796</t>
  </si>
  <si>
    <t>22.9842</t>
  </si>
  <si>
    <t>23.4318</t>
  </si>
  <si>
    <t>24.5374</t>
  </si>
  <si>
    <t>13.2509</t>
  </si>
  <si>
    <t>13.9756</t>
  </si>
  <si>
    <t>13.9704</t>
  </si>
  <si>
    <t>14.2303</t>
  </si>
  <si>
    <t>15.2068</t>
  </si>
  <si>
    <t>16.2433</t>
  </si>
  <si>
    <t>16.9887</t>
  </si>
  <si>
    <t>18.1588</t>
  </si>
  <si>
    <t>18.1699</t>
  </si>
  <si>
    <t>18.2447</t>
  </si>
  <si>
    <t>19.2356</t>
  </si>
  <si>
    <t>20.2397</t>
  </si>
  <si>
    <t>19.5199</t>
  </si>
  <si>
    <t>20.3678</t>
  </si>
  <si>
    <t>18.9342</t>
  </si>
  <si>
    <t>19.3405</t>
  </si>
  <si>
    <t>3.2168</t>
  </si>
  <si>
    <t>6.0543</t>
  </si>
  <si>
    <t>6.5314</t>
  </si>
  <si>
    <t>13.0393</t>
  </si>
  <si>
    <t>15.8324</t>
  </si>
  <si>
    <t>17.7852</t>
  </si>
  <si>
    <t>18.8554</t>
  </si>
  <si>
    <t>16.8505</t>
  </si>
  <si>
    <t>19.8326</t>
  </si>
  <si>
    <t>21.2225</t>
  </si>
  <si>
    <t>21.5981</t>
  </si>
  <si>
    <t>21.1599</t>
  </si>
  <si>
    <t>21.7743</t>
  </si>
  <si>
    <t>19.8838</t>
  </si>
  <si>
    <t>18.9143</t>
  </si>
  <si>
    <t>19.1077</t>
  </si>
  <si>
    <t>20.0505</t>
  </si>
  <si>
    <t>20.0265</t>
  </si>
  <si>
    <t>20.1517</t>
  </si>
  <si>
    <t>21.266</t>
  </si>
  <si>
    <t>21.4582</t>
  </si>
  <si>
    <t>22.1543</t>
  </si>
  <si>
    <t>20.6565</t>
  </si>
  <si>
    <t>23.8283</t>
  </si>
  <si>
    <t>21.4539</t>
  </si>
  <si>
    <t>21.3258</t>
  </si>
  <si>
    <t>20.6717</t>
  </si>
  <si>
    <t>20.2257</t>
  </si>
  <si>
    <t>18.392</t>
  </si>
  <si>
    <t>13.7373</t>
  </si>
  <si>
    <t>11.6323</t>
  </si>
  <si>
    <t>16.6274</t>
  </si>
  <si>
    <t>19.8198</t>
  </si>
  <si>
    <t>19.8298</t>
  </si>
  <si>
    <t>19.7438</t>
  </si>
  <si>
    <t>23.144</t>
  </si>
  <si>
    <t>22.3596</t>
  </si>
  <si>
    <t>22.6419</t>
  </si>
  <si>
    <t>22.4612</t>
  </si>
  <si>
    <t>22.6581</t>
  </si>
  <si>
    <t>22.7674</t>
  </si>
  <si>
    <t>22.7277</t>
  </si>
  <si>
    <t>23.0777</t>
  </si>
  <si>
    <t>23.9772</t>
  </si>
  <si>
    <t>24.8659</t>
  </si>
  <si>
    <t>25.2924</t>
  </si>
  <si>
    <t>25.8693</t>
  </si>
  <si>
    <t>25.9363</t>
  </si>
  <si>
    <t>28.0097</t>
  </si>
  <si>
    <t>27.0667</t>
  </si>
  <si>
    <t>25.1629</t>
  </si>
  <si>
    <t>19.2532</t>
  </si>
  <si>
    <t>18.3574</t>
  </si>
  <si>
    <t>17.6268</t>
  </si>
  <si>
    <t>16.5468</t>
  </si>
  <si>
    <t>15.1897</t>
  </si>
  <si>
    <t>13.1421</t>
  </si>
  <si>
    <t>12.3622</t>
  </si>
  <si>
    <t>11.6511</t>
  </si>
  <si>
    <t>10.2704</t>
  </si>
  <si>
    <t>9.733</t>
  </si>
  <si>
    <t>9.2119</t>
  </si>
  <si>
    <t>10.0797</t>
  </si>
  <si>
    <t>27.081</t>
  </si>
  <si>
    <t>27.0298</t>
  </si>
  <si>
    <t>26.8977</t>
  </si>
  <si>
    <t>26.1328</t>
  </si>
  <si>
    <t>25.9337</t>
  </si>
  <si>
    <t>25.7489</t>
  </si>
  <si>
    <t>25.8782</t>
  </si>
  <si>
    <t>26.9277</t>
  </si>
  <si>
    <t>30.2099</t>
  </si>
  <si>
    <t>32.3577</t>
  </si>
  <si>
    <t>26.9802</t>
  </si>
  <si>
    <t>22.5735</t>
  </si>
  <si>
    <t>20.1018</t>
  </si>
  <si>
    <t>14.5842</t>
  </si>
  <si>
    <t>14.0341</t>
  </si>
  <si>
    <t>13.7729</t>
  </si>
  <si>
    <t>13.4836</t>
  </si>
  <si>
    <t>11.6843</t>
  </si>
  <si>
    <t>12.9909</t>
  </si>
  <si>
    <t>12.156</t>
  </si>
  <si>
    <t>18.7777</t>
  </si>
  <si>
    <t>21.2808</t>
  </si>
  <si>
    <t>23.9234</t>
  </si>
  <si>
    <t>21.5518</t>
  </si>
  <si>
    <t>22.2312</t>
  </si>
  <si>
    <t>21.2782</t>
  </si>
  <si>
    <t>20.0608</t>
  </si>
  <si>
    <t>19.4037</t>
  </si>
  <si>
    <t>20.1942</t>
  </si>
  <si>
    <t>19.9223</t>
  </si>
  <si>
    <t>20.0983</t>
  </si>
  <si>
    <t>20.9021</t>
  </si>
  <si>
    <t>21.1153</t>
  </si>
  <si>
    <t>21.4257</t>
  </si>
  <si>
    <t>22.2662</t>
  </si>
  <si>
    <t>22.5113</t>
  </si>
  <si>
    <t>21.5607</t>
  </si>
  <si>
    <t>23.6373</t>
  </si>
  <si>
    <t>22.8242</t>
  </si>
  <si>
    <t>22.0509</t>
  </si>
  <si>
    <t>20.9542</t>
  </si>
  <si>
    <t>20.5112</t>
  </si>
  <si>
    <t>19.949</t>
  </si>
  <si>
    <t>19.891</t>
  </si>
  <si>
    <t>17.3857</t>
  </si>
  <si>
    <t>14.4722</t>
  </si>
  <si>
    <t>17.7917</t>
  </si>
  <si>
    <t>18.558</t>
  </si>
  <si>
    <t>16.9258</t>
  </si>
  <si>
    <t>19.3855</t>
  </si>
  <si>
    <t>18.645</t>
  </si>
  <si>
    <t>16.7368</t>
  </si>
  <si>
    <t>17.9437</t>
  </si>
  <si>
    <t>18.4603</t>
  </si>
  <si>
    <t>18.2213</t>
  </si>
  <si>
    <t>18.7289</t>
  </si>
  <si>
    <t>18.5315</t>
  </si>
  <si>
    <t>19.2131</t>
  </si>
  <si>
    <t>19.4163</t>
  </si>
  <si>
    <t>20.8443</t>
  </si>
  <si>
    <t>20.5291</t>
  </si>
  <si>
    <t>19.9895</t>
  </si>
  <si>
    <t>20.8964</t>
  </si>
  <si>
    <t>20.5256</t>
  </si>
  <si>
    <t>20.6484</t>
  </si>
  <si>
    <t>18.7666</t>
  </si>
  <si>
    <t>18.5997</t>
  </si>
  <si>
    <t>18.0129</t>
  </si>
  <si>
    <t>17.2954</t>
  </si>
  <si>
    <t>17.2312</t>
  </si>
  <si>
    <t>13.8831</t>
  </si>
  <si>
    <t>14.128</t>
  </si>
  <si>
    <t>12.2324</t>
  </si>
  <si>
    <t>5.1688</t>
  </si>
  <si>
    <t>3.8304</t>
  </si>
  <si>
    <t>3.6083</t>
  </si>
  <si>
    <t>6.4415</t>
  </si>
  <si>
    <t>6.9705</t>
  </si>
  <si>
    <t>7.4681</t>
  </si>
  <si>
    <t>9.601</t>
  </si>
  <si>
    <t>10.3608</t>
  </si>
  <si>
    <t>10.8572</t>
  </si>
  <si>
    <t>12.0044</t>
  </si>
  <si>
    <t>12.2949</t>
  </si>
  <si>
    <t>12.9948</t>
  </si>
  <si>
    <t>12.5022</t>
  </si>
  <si>
    <t>13.7149</t>
  </si>
  <si>
    <t>2.6729</t>
  </si>
  <si>
    <t>3.4053</t>
  </si>
  <si>
    <t>5.2126</t>
  </si>
  <si>
    <t>5.4222</t>
  </si>
  <si>
    <t>7.6082</t>
  </si>
  <si>
    <t>8.6725</t>
  </si>
  <si>
    <t>10.0039</t>
  </si>
  <si>
    <t>13.2396</t>
  </si>
  <si>
    <t>16.3944</t>
  </si>
  <si>
    <t>8.1961</t>
  </si>
  <si>
    <t>8.6663</t>
  </si>
  <si>
    <t>11.5111</t>
  </si>
  <si>
    <t>14.2772</t>
  </si>
  <si>
    <t>14.4861</t>
  </si>
  <si>
    <t>14.3285</t>
  </si>
  <si>
    <t>15.5771</t>
  </si>
  <si>
    <t>16.7104</t>
  </si>
  <si>
    <t>17.0585</t>
  </si>
  <si>
    <t>18.6727</t>
  </si>
  <si>
    <t>17.0038</t>
  </si>
  <si>
    <t>19.5658</t>
  </si>
  <si>
    <t>3.7824</t>
  </si>
  <si>
    <t>6.6619</t>
  </si>
  <si>
    <t>6.0361</t>
  </si>
  <si>
    <t>9.8606</t>
  </si>
  <si>
    <t>16.9138</t>
  </si>
  <si>
    <t>17.3952</t>
  </si>
  <si>
    <t>18.3943</t>
  </si>
  <si>
    <t>19.0797</t>
  </si>
  <si>
    <t>18.224</t>
  </si>
  <si>
    <t>7.0897</t>
  </si>
  <si>
    <t>6.3652</t>
  </si>
  <si>
    <t>6.7681</t>
  </si>
  <si>
    <t>6.845</t>
  </si>
  <si>
    <t>10.1953</t>
  </si>
  <si>
    <t>11.7711</t>
  </si>
  <si>
    <t>11.9443</t>
  </si>
  <si>
    <t>13.0951</t>
  </si>
  <si>
    <t>13.8542</t>
  </si>
  <si>
    <t>15.062</t>
  </si>
  <si>
    <t>17.7606</t>
  </si>
  <si>
    <t>18.2349</t>
  </si>
  <si>
    <t>19.2418</t>
  </si>
  <si>
    <t>19.4122</t>
  </si>
  <si>
    <t>19.3969</t>
  </si>
  <si>
    <t>20.1413</t>
  </si>
  <si>
    <t>20.7476</t>
  </si>
  <si>
    <t>8.5496</t>
  </si>
  <si>
    <t>6.1935</t>
  </si>
  <si>
    <t>6.3067</t>
  </si>
  <si>
    <t>7.5142</t>
  </si>
  <si>
    <t>8.4643</t>
  </si>
  <si>
    <t>10.7293</t>
  </si>
  <si>
    <t>14.4219</t>
  </si>
  <si>
    <t>14.952</t>
  </si>
  <si>
    <t>16.6639</t>
  </si>
  <si>
    <t>18.9956</t>
  </si>
  <si>
    <t>18.4606</t>
  </si>
  <si>
    <t>19.9917</t>
  </si>
  <si>
    <t>8.5109</t>
  </si>
  <si>
    <t>9.9412</t>
  </si>
  <si>
    <t>7.6352</t>
  </si>
  <si>
    <t>7.7093</t>
  </si>
  <si>
    <t>11.3341</t>
  </si>
  <si>
    <t>17.1198</t>
  </si>
  <si>
    <t>17.8021</t>
  </si>
  <si>
    <t>19.3213</t>
  </si>
  <si>
    <t>20.3615</t>
  </si>
  <si>
    <t>21.4326</t>
  </si>
  <si>
    <t>22.6596</t>
  </si>
  <si>
    <t>3.4205</t>
  </si>
  <si>
    <t>7.0887</t>
  </si>
  <si>
    <t>6.9071</t>
  </si>
  <si>
    <t>8.2594</t>
  </si>
  <si>
    <t>8.9916</t>
  </si>
  <si>
    <t>12.0438</t>
  </si>
  <si>
    <t>12.2397</t>
  </si>
  <si>
    <t>21.2167</t>
  </si>
  <si>
    <t>24.088</t>
  </si>
  <si>
    <t>9.5747</t>
  </si>
  <si>
    <t>8.0542</t>
  </si>
  <si>
    <t>7.509</t>
  </si>
  <si>
    <t>14.7513</t>
  </si>
  <si>
    <t>16.1013</t>
  </si>
  <si>
    <t>17.3264</t>
  </si>
  <si>
    <t>17.2266</t>
  </si>
  <si>
    <t>17.8263</t>
  </si>
  <si>
    <t>4.4996</t>
  </si>
  <si>
    <t>2.9023</t>
  </si>
  <si>
    <t>3.2472</t>
  </si>
  <si>
    <t>3.0023</t>
  </si>
  <si>
    <t>3.1284</t>
  </si>
  <si>
    <t>3.5925</t>
  </si>
  <si>
    <t>3.8419</t>
  </si>
  <si>
    <t>4.047</t>
  </si>
  <si>
    <t>4.6248</t>
  </si>
  <si>
    <t>6.5121</t>
  </si>
  <si>
    <t>7.8703</t>
  </si>
  <si>
    <t>16.145</t>
  </si>
  <si>
    <t>19.2563</t>
  </si>
  <si>
    <t>24.3094</t>
  </si>
  <si>
    <t>27.4118</t>
  </si>
  <si>
    <t>29.963</t>
  </si>
  <si>
    <t>48.6073</t>
  </si>
  <si>
    <t>55.7783</t>
  </si>
  <si>
    <t>61.254</t>
  </si>
  <si>
    <t>19.6414</t>
  </si>
  <si>
    <t>29.6186</t>
  </si>
  <si>
    <t>45.0814</t>
  </si>
  <si>
    <t>51.0039</t>
  </si>
  <si>
    <t>57.6023</t>
  </si>
  <si>
    <t>61.3992</t>
  </si>
  <si>
    <t>61.7172</t>
  </si>
  <si>
    <t>66.1994</t>
  </si>
  <si>
    <t>66.1796</t>
  </si>
  <si>
    <t>65.8868</t>
  </si>
  <si>
    <t>67.606</t>
  </si>
  <si>
    <t>69.3305</t>
  </si>
  <si>
    <t>20.6373</t>
  </si>
  <si>
    <t>30.5327</t>
  </si>
  <si>
    <t>39.5576</t>
  </si>
  <si>
    <t>42.6292</t>
  </si>
  <si>
    <t>44.7762</t>
  </si>
  <si>
    <t>49.8455</t>
  </si>
  <si>
    <t>50.1377</t>
  </si>
  <si>
    <t>50.8498</t>
  </si>
  <si>
    <t>52.9017</t>
  </si>
  <si>
    <t>54.4746</t>
  </si>
  <si>
    <t>62.2298</t>
  </si>
  <si>
    <t>27.4061</t>
  </si>
  <si>
    <t>30.6116</t>
  </si>
  <si>
    <t>41.2397</t>
  </si>
  <si>
    <t>44.1457</t>
  </si>
  <si>
    <t>50.5171</t>
  </si>
  <si>
    <t>52.0116</t>
  </si>
  <si>
    <t>53.6004</t>
  </si>
  <si>
    <t>55.433</t>
  </si>
  <si>
    <t>56.3876</t>
  </si>
  <si>
    <t>58.7954</t>
  </si>
  <si>
    <t>64.5055</t>
  </si>
  <si>
    <t>65.7153</t>
  </si>
  <si>
    <t>17.7584</t>
  </si>
  <si>
    <t>18.2873</t>
  </si>
  <si>
    <t>18.6973</t>
  </si>
  <si>
    <t>21.9076</t>
  </si>
  <si>
    <t>25.0827</t>
  </si>
  <si>
    <t>27.115</t>
  </si>
  <si>
    <t>28.6433</t>
  </si>
  <si>
    <t>29.0947</t>
  </si>
  <si>
    <t>29.6152</t>
  </si>
  <si>
    <t>29.9531</t>
  </si>
  <si>
    <t>32.9097</t>
  </si>
  <si>
    <t>33.9248</t>
  </si>
  <si>
    <t>35.1307</t>
  </si>
  <si>
    <t>36.1565</t>
  </si>
  <si>
    <t>36.5732</t>
  </si>
  <si>
    <t>36.8878</t>
  </si>
  <si>
    <t>37.2073</t>
  </si>
  <si>
    <t>5.8181</t>
  </si>
  <si>
    <t>8.4546</t>
  </si>
  <si>
    <t>10.6085</t>
  </si>
  <si>
    <t>11.4672</t>
  </si>
  <si>
    <t>16.0075</t>
  </si>
  <si>
    <t>16.3662</t>
  </si>
  <si>
    <t>17.8748</t>
  </si>
  <si>
    <t>18.1658</t>
  </si>
  <si>
    <t>19.5876</t>
  </si>
  <si>
    <t>19.9649</t>
  </si>
  <si>
    <t>20.8943</t>
  </si>
  <si>
    <t>21.3185</t>
  </si>
  <si>
    <t>21.817</t>
  </si>
  <si>
    <t>23.7533</t>
  </si>
  <si>
    <t>12.4373</t>
  </si>
  <si>
    <t>11.0441</t>
  </si>
  <si>
    <t>11.2518</t>
  </si>
  <si>
    <t>11.6057</t>
  </si>
  <si>
    <t>12.0554</t>
  </si>
  <si>
    <t>12.4693</t>
  </si>
  <si>
    <t>12.5155</t>
  </si>
  <si>
    <t>12.6372</t>
  </si>
  <si>
    <t>14.8654</t>
  </si>
  <si>
    <t>15.0868</t>
  </si>
  <si>
    <t>15.6971</t>
  </si>
  <si>
    <t>15.7776</t>
  </si>
  <si>
    <t>16.7414</t>
  </si>
  <si>
    <t>16.4067</t>
  </si>
  <si>
    <t>17.4532</t>
  </si>
  <si>
    <t>17.4678</t>
  </si>
  <si>
    <t>12.161</t>
  </si>
  <si>
    <t>12.9056</t>
  </si>
  <si>
    <t>11.9508</t>
  </si>
  <si>
    <t>12.4875</t>
  </si>
  <si>
    <t>12.1795</t>
  </si>
  <si>
    <t>12.5558</t>
  </si>
  <si>
    <t>13.7836</t>
  </si>
  <si>
    <t>14.6441</t>
  </si>
  <si>
    <t>15.6509</t>
  </si>
  <si>
    <t>15.5233</t>
  </si>
  <si>
    <t>16.1046</t>
  </si>
  <si>
    <t>16.3565</t>
  </si>
  <si>
    <t>17.4938</t>
  </si>
  <si>
    <t>17.4092</t>
  </si>
  <si>
    <t>17.6479</t>
  </si>
  <si>
    <t>18.1911</t>
  </si>
  <si>
    <t>18.2972</t>
  </si>
  <si>
    <t>18.1303</t>
  </si>
  <si>
    <t>20.0208</t>
  </si>
  <si>
    <t>19.4233</t>
  </si>
  <si>
    <t>7.4664</t>
  </si>
  <si>
    <t>9.8449</t>
  </si>
  <si>
    <t>11.0697</t>
  </si>
  <si>
    <t>11.1555</t>
  </si>
  <si>
    <t>11.6045</t>
  </si>
  <si>
    <t>12.5613</t>
  </si>
  <si>
    <t>12.6516</t>
  </si>
  <si>
    <t>15.0518</t>
  </si>
  <si>
    <t>15.5417</t>
  </si>
  <si>
    <t>16.653</t>
  </si>
  <si>
    <t>16.9595</t>
  </si>
  <si>
    <t>16.1409</t>
  </si>
  <si>
    <t>17.6967</t>
  </si>
  <si>
    <t>18.4216</t>
  </si>
  <si>
    <t>19.2208</t>
  </si>
  <si>
    <t>7.9068</t>
  </si>
  <si>
    <t>6.3274</t>
  </si>
  <si>
    <t>11.2236</t>
  </si>
  <si>
    <t>13.6183</t>
  </si>
  <si>
    <t>15.3249</t>
  </si>
  <si>
    <t>16.6291</t>
  </si>
  <si>
    <t>17.005</t>
  </si>
  <si>
    <t>18.7438</t>
  </si>
  <si>
    <t>20.9226</t>
  </si>
  <si>
    <t>23.9561</t>
  </si>
  <si>
    <t>25.6367</t>
  </si>
  <si>
    <t>28.2562</t>
  </si>
  <si>
    <t>16.3356</t>
  </si>
  <si>
    <t>14.3424</t>
  </si>
  <si>
    <t>18.1103</t>
  </si>
  <si>
    <t>16.1229</t>
  </si>
  <si>
    <t>14.5162</t>
  </si>
  <si>
    <t>13.5482</t>
  </si>
  <si>
    <t>13.6445</t>
  </si>
  <si>
    <t>13.8149</t>
  </si>
  <si>
    <t>13.7672</t>
  </si>
  <si>
    <t>13.9608</t>
  </si>
  <si>
    <t>14.1785</t>
  </si>
  <si>
    <t>14.5536</t>
  </si>
  <si>
    <t>14.7877</t>
  </si>
  <si>
    <t>15.4355</t>
  </si>
  <si>
    <t>14.4283</t>
  </si>
  <si>
    <t>14.0741</t>
  </si>
  <si>
    <t>13.9281</t>
  </si>
  <si>
    <t>12.3862</t>
  </si>
  <si>
    <t>9.7621</t>
  </si>
  <si>
    <t>9.3188</t>
  </si>
  <si>
    <t>9.5242</t>
  </si>
  <si>
    <t>9.0454</t>
  </si>
  <si>
    <t>9.255</t>
  </si>
  <si>
    <t>7.3523</t>
  </si>
  <si>
    <t>6.7696</t>
  </si>
  <si>
    <t>10.8032</t>
  </si>
  <si>
    <t>11.4226</t>
  </si>
  <si>
    <t>11.7488</t>
  </si>
  <si>
    <t>12.1191</t>
  </si>
  <si>
    <t>12.7331</t>
  </si>
  <si>
    <t>12.6714</t>
  </si>
  <si>
    <t>13.2851</t>
  </si>
  <si>
    <t>13.739</t>
  </si>
  <si>
    <t>14.3538</t>
  </si>
  <si>
    <t>13.9458</t>
  </si>
  <si>
    <t>13.8505</t>
  </si>
  <si>
    <t>14.0095</t>
  </si>
  <si>
    <t>12.4659</t>
  </si>
  <si>
    <t>12.4364</t>
  </si>
  <si>
    <t>12.117</t>
  </si>
  <si>
    <t>11.8638</t>
  </si>
  <si>
    <t>11.9896</t>
  </si>
  <si>
    <t>11.6862</t>
  </si>
  <si>
    <t>10.9702</t>
  </si>
  <si>
    <t>11.8077</t>
  </si>
  <si>
    <t>10.9543</t>
  </si>
  <si>
    <t>12.0525</t>
  </si>
  <si>
    <t>13.2304</t>
  </si>
  <si>
    <t>12.7434</t>
  </si>
  <si>
    <t>12.3558</t>
  </si>
  <si>
    <t>12.2909</t>
  </si>
  <si>
    <t>13.7784</t>
  </si>
  <si>
    <t>15.1118</t>
  </si>
  <si>
    <t>13.3013</t>
  </si>
  <si>
    <t>13.3888</t>
  </si>
  <si>
    <t>13.3517</t>
  </si>
  <si>
    <t>13.1994</t>
  </si>
  <si>
    <t>12.3701</t>
  </si>
  <si>
    <t>13.0472</t>
  </si>
  <si>
    <t>11.9873</t>
  </si>
  <si>
    <t>15.3225</t>
  </si>
  <si>
    <t>16.8102</t>
  </si>
  <si>
    <t>17.1387</t>
  </si>
  <si>
    <t>16.3099</t>
  </si>
  <si>
    <t>16.7188</t>
  </si>
  <si>
    <t>17.0779</t>
  </si>
  <si>
    <t>17.0771</t>
  </si>
  <si>
    <t>17.3354</t>
  </si>
  <si>
    <t>17.706</t>
  </si>
  <si>
    <t>18.3767</t>
  </si>
  <si>
    <t>19.2244</t>
  </si>
  <si>
    <t>20.0509</t>
  </si>
  <si>
    <t>19.7745</t>
  </si>
  <si>
    <t>18.9888</t>
  </si>
  <si>
    <t>20.2813</t>
  </si>
  <si>
    <t>20.1561</t>
  </si>
  <si>
    <t>19.754</t>
  </si>
  <si>
    <t>17.6851</t>
  </si>
  <si>
    <t>17.3368</t>
  </si>
  <si>
    <t>16.7079</t>
  </si>
  <si>
    <t>16.5691</t>
  </si>
  <si>
    <t>5.9214</t>
  </si>
  <si>
    <t>5.294</t>
  </si>
  <si>
    <t>6.1621</t>
  </si>
  <si>
    <t>5.958</t>
  </si>
  <si>
    <t>4.1502</t>
  </si>
  <si>
    <t>4.8748</t>
  </si>
  <si>
    <t>5.5469</t>
  </si>
  <si>
    <t>5.2394</t>
  </si>
  <si>
    <t>7.5473</t>
  </si>
  <si>
    <t>10.2884</t>
  </si>
  <si>
    <t>8.3048</t>
  </si>
  <si>
    <t>9.1541</t>
  </si>
  <si>
    <t>12.5546</t>
  </si>
  <si>
    <t>13.4507</t>
  </si>
  <si>
    <t>13.3602</t>
  </si>
  <si>
    <t>13.7756</t>
  </si>
  <si>
    <t>15.5051</t>
  </si>
  <si>
    <t>6.346</t>
  </si>
  <si>
    <t>7.1636</t>
  </si>
  <si>
    <t>7.8986</t>
  </si>
  <si>
    <t>7.7206</t>
  </si>
  <si>
    <t>9.4789</t>
  </si>
  <si>
    <t>9.59</t>
  </si>
  <si>
    <t>10.0288</t>
  </si>
  <si>
    <t>10.4049</t>
  </si>
  <si>
    <t>9.6547</t>
  </si>
  <si>
    <t>9.4242</t>
  </si>
  <si>
    <t>9.3809</t>
  </si>
  <si>
    <t>5.3765</t>
  </si>
  <si>
    <t>5.9781</t>
  </si>
  <si>
    <t>7.4143</t>
  </si>
  <si>
    <t>7.0944</t>
  </si>
  <si>
    <t>7.146</t>
  </si>
  <si>
    <t>7.0185</t>
  </si>
  <si>
    <t>6.689</t>
  </si>
  <si>
    <t>6.4148</t>
  </si>
  <si>
    <t>6.1877</t>
  </si>
  <si>
    <t>7.1305</t>
  </si>
  <si>
    <t>3.1218</t>
  </si>
  <si>
    <t>1.7195</t>
  </si>
  <si>
    <t>2.1203</t>
  </si>
  <si>
    <t>2.1858</t>
  </si>
  <si>
    <t>2.2506</t>
  </si>
  <si>
    <t>2.448</t>
  </si>
  <si>
    <t>3.0719</t>
  </si>
  <si>
    <t>3.1579</t>
  </si>
  <si>
    <t>3.5396</t>
  </si>
  <si>
    <t>3.4865</t>
  </si>
  <si>
    <t>4.5045</t>
  </si>
  <si>
    <t>10.1368</t>
  </si>
  <si>
    <t>17.8179</t>
  </si>
  <si>
    <t>7.53</t>
  </si>
  <si>
    <t>6.0422</t>
  </si>
  <si>
    <t>6.1495</t>
  </si>
  <si>
    <t>7.0259</t>
  </si>
  <si>
    <t>7.3947</t>
  </si>
  <si>
    <t>10.1823</t>
  </si>
  <si>
    <t>10.6824</t>
  </si>
  <si>
    <t>12.1844</t>
  </si>
  <si>
    <t>13.6505</t>
  </si>
  <si>
    <t>14.1023</t>
  </si>
  <si>
    <t>17.7011</t>
  </si>
  <si>
    <t>21.0133</t>
  </si>
  <si>
    <t>19.7868</t>
  </si>
  <si>
    <t>20.4024</t>
  </si>
  <si>
    <t>23.1198</t>
  </si>
  <si>
    <t>23.5306</t>
  </si>
  <si>
    <t>25.4636</t>
  </si>
  <si>
    <t>25.5383</t>
  </si>
  <si>
    <t>4.5125</t>
  </si>
  <si>
    <t>4.7355</t>
  </si>
  <si>
    <t>3.6797</t>
  </si>
  <si>
    <t>5.2236</t>
  </si>
  <si>
    <t>6.0023</t>
  </si>
  <si>
    <t>7.7319</t>
  </si>
  <si>
    <t>13.7816</t>
  </si>
  <si>
    <t>15.4537</t>
  </si>
  <si>
    <t>19.2748</t>
  </si>
  <si>
    <t>18.8767</t>
  </si>
  <si>
    <t>21.0982</t>
  </si>
  <si>
    <t>21.612</t>
  </si>
  <si>
    <t>23.5949</t>
  </si>
  <si>
    <t>22.7602</t>
  </si>
  <si>
    <t>24.0122</t>
  </si>
  <si>
    <t>0.693</t>
  </si>
  <si>
    <t>1.365</t>
  </si>
  <si>
    <t>1.8944</t>
  </si>
  <si>
    <t>1.667</t>
  </si>
  <si>
    <t>0.8476</t>
  </si>
  <si>
    <t>3.2215</t>
  </si>
  <si>
    <t>2.4722</t>
  </si>
  <si>
    <t>2.1439</t>
  </si>
  <si>
    <t>2.5842</t>
  </si>
  <si>
    <t>2.1108</t>
  </si>
  <si>
    <t>2.4976</t>
  </si>
  <si>
    <t>2.4154</t>
  </si>
  <si>
    <t>2.699</t>
  </si>
  <si>
    <t>2.7334</t>
  </si>
  <si>
    <t>2.9111</t>
  </si>
  <si>
    <t>3.1264</t>
  </si>
  <si>
    <t>3.1643</t>
  </si>
  <si>
    <t>4.3671</t>
  </si>
  <si>
    <t>12.4108</t>
  </si>
  <si>
    <t>2.9384</t>
  </si>
  <si>
    <t>3.4646</t>
  </si>
  <si>
    <t>3.6372</t>
  </si>
  <si>
    <t>3.9483</t>
  </si>
  <si>
    <t>4.5165</t>
  </si>
  <si>
    <t>4.3929</t>
  </si>
  <si>
    <t>4.6595</t>
  </si>
  <si>
    <t>8.5727</t>
  </si>
  <si>
    <t>12.3804</t>
  </si>
  <si>
    <t>13.4412</t>
  </si>
  <si>
    <t>15.0187</t>
  </si>
  <si>
    <t>18.1348</t>
  </si>
  <si>
    <t>18.4393</t>
  </si>
  <si>
    <t>21.5835</t>
  </si>
  <si>
    <t>37.2838</t>
  </si>
  <si>
    <t>37.7678</t>
  </si>
  <si>
    <t>42.6479</t>
  </si>
  <si>
    <t>44.7561</t>
  </si>
  <si>
    <t>51.8931</t>
  </si>
  <si>
    <t>54.13</t>
  </si>
  <si>
    <t>63.6387</t>
  </si>
  <si>
    <t>66.2328</t>
  </si>
  <si>
    <t>34.0284</t>
  </si>
  <si>
    <t>38.8254</t>
  </si>
  <si>
    <t>39.9635</t>
  </si>
  <si>
    <t>40.5341</t>
  </si>
  <si>
    <t>41.407</t>
  </si>
  <si>
    <t>41.7817</t>
  </si>
  <si>
    <t>44.5819</t>
  </si>
  <si>
    <t>45.2538</t>
  </si>
  <si>
    <t>40.867</t>
  </si>
  <si>
    <t>47.4318</t>
  </si>
  <si>
    <t>49.0355</t>
  </si>
  <si>
    <t>48.7055</t>
  </si>
  <si>
    <t>49.1779</t>
  </si>
  <si>
    <t>51.7459</t>
  </si>
  <si>
    <t>29.1141</t>
  </si>
  <si>
    <t>36.0321</t>
  </si>
  <si>
    <t>36.9157</t>
  </si>
  <si>
    <t>41.9897</t>
  </si>
  <si>
    <t>44.5691</t>
  </si>
  <si>
    <t>47.0225</t>
  </si>
  <si>
    <t>55.0084</t>
  </si>
  <si>
    <t>19.957</t>
  </si>
  <si>
    <t>33.3815</t>
  </si>
  <si>
    <t>40.1992</t>
  </si>
  <si>
    <t>47.7368</t>
  </si>
  <si>
    <t>54.5537</t>
  </si>
  <si>
    <t>54.3791</t>
  </si>
  <si>
    <t>61.0325</t>
  </si>
  <si>
    <t>61.377</t>
  </si>
  <si>
    <t>62.4045</t>
  </si>
  <si>
    <t>63.5134</t>
  </si>
  <si>
    <t>63.6856</t>
  </si>
  <si>
    <t>65.9493</t>
  </si>
  <si>
    <t>31.6774</t>
  </si>
  <si>
    <t>41.576</t>
  </si>
  <si>
    <t>64.7035</t>
  </si>
  <si>
    <t>64.6151</t>
  </si>
  <si>
    <t>65.844</t>
  </si>
  <si>
    <t>67.2877</t>
  </si>
  <si>
    <t>10.8664</t>
  </si>
  <si>
    <t>10.8756</t>
  </si>
  <si>
    <t>15.2864</t>
  </si>
  <si>
    <t>17.254</t>
  </si>
  <si>
    <t>17.7754</t>
  </si>
  <si>
    <t>19.0034</t>
  </si>
  <si>
    <t>19.4076</t>
  </si>
  <si>
    <t>20.7955</t>
  </si>
  <si>
    <t>22.2332</t>
  </si>
  <si>
    <t>21.3058</t>
  </si>
  <si>
    <t>22.6042</t>
  </si>
  <si>
    <t>25.0524</t>
  </si>
  <si>
    <t>24.101</t>
  </si>
  <si>
    <t>24.2832</t>
  </si>
  <si>
    <t>11.4552</t>
  </si>
  <si>
    <t>11.2546</t>
  </si>
  <si>
    <t>11.3321</t>
  </si>
  <si>
    <t>11.3898</t>
  </si>
  <si>
    <t>11.6556</t>
  </si>
  <si>
    <t>12.7848</t>
  </si>
  <si>
    <t>13.872</t>
  </si>
  <si>
    <t>14.7803</t>
  </si>
  <si>
    <t>15.1532</t>
  </si>
  <si>
    <t>15.8355</t>
  </si>
  <si>
    <t>16.6051</t>
  </si>
  <si>
    <t>17.2004</t>
  </si>
  <si>
    <t>17.4544</t>
  </si>
  <si>
    <t>20.0772</t>
  </si>
  <si>
    <t>20.0744</t>
  </si>
  <si>
    <t>20.442</t>
  </si>
  <si>
    <t>21.1532</t>
  </si>
  <si>
    <t>21.9158</t>
  </si>
  <si>
    <t>9.7232</t>
  </si>
  <si>
    <t>10.607</t>
  </si>
  <si>
    <t>8.7464</t>
  </si>
  <si>
    <t>8.9094</t>
  </si>
  <si>
    <t>8.6848</t>
  </si>
  <si>
    <t>9.5834</t>
  </si>
  <si>
    <t>10.6351</t>
  </si>
  <si>
    <t>11.5762</t>
  </si>
  <si>
    <t>13.4502</t>
  </si>
  <si>
    <t>15.3792</t>
  </si>
  <si>
    <t>16.3622</t>
  </si>
  <si>
    <t>17.5108</t>
  </si>
  <si>
    <t>17.1277</t>
  </si>
  <si>
    <t>18.0503</t>
  </si>
  <si>
    <t>17.4916</t>
  </si>
  <si>
    <t>17.7923</t>
  </si>
  <si>
    <t>19.2779</t>
  </si>
  <si>
    <t>20.564</t>
  </si>
  <si>
    <t>20.7015</t>
  </si>
  <si>
    <t>9.2983</t>
  </si>
  <si>
    <t>10.2074</t>
  </si>
  <si>
    <t>11.133</t>
  </si>
  <si>
    <t>12.0834</t>
  </si>
  <si>
    <t>13.374</t>
  </si>
  <si>
    <t>14.4886</t>
  </si>
  <si>
    <t>15.6412</t>
  </si>
  <si>
    <t>16.0467</t>
  </si>
  <si>
    <t>17.0492</t>
  </si>
  <si>
    <t>16.8985</t>
  </si>
  <si>
    <t>4.4069</t>
  </si>
  <si>
    <t>3.7442</t>
  </si>
  <si>
    <t>4.1299</t>
  </si>
  <si>
    <t>2.7108</t>
  </si>
  <si>
    <t>5.1658</t>
  </si>
  <si>
    <t>6.4648</t>
  </si>
  <si>
    <t>7.3338</t>
  </si>
  <si>
    <t>7.5838</t>
  </si>
  <si>
    <t>7.8776</t>
  </si>
  <si>
    <t>7.9322</t>
  </si>
  <si>
    <t>10.5597</t>
  </si>
  <si>
    <t>11.044</t>
  </si>
  <si>
    <t>12.5967</t>
  </si>
  <si>
    <t>13.574</t>
  </si>
  <si>
    <t>14.1788</t>
  </si>
  <si>
    <t>16.0168</t>
  </si>
  <si>
    <t>15.9207</t>
  </si>
  <si>
    <t>16.1563</t>
  </si>
  <si>
    <t>16.0094</t>
  </si>
  <si>
    <t>15.2702</t>
  </si>
  <si>
    <t>17.4364</t>
  </si>
  <si>
    <t>16.9532</t>
  </si>
  <si>
    <t>14.985</t>
  </si>
  <si>
    <t>15.3592</t>
  </si>
  <si>
    <t>15.1068</t>
  </si>
  <si>
    <t>13.6665</t>
  </si>
  <si>
    <t>12.9102</t>
  </si>
  <si>
    <t>13.9508</t>
  </si>
  <si>
    <t>13.8107</t>
  </si>
  <si>
    <t>14.2627</t>
  </si>
  <si>
    <t>15.4563</t>
  </si>
  <si>
    <t>15.449</t>
  </si>
  <si>
    <t>9.817</t>
  </si>
  <si>
    <t>7.9112</t>
  </si>
  <si>
    <t>13.7309</t>
  </si>
  <si>
    <t>15.0481</t>
  </si>
  <si>
    <t>13.3606</t>
  </si>
  <si>
    <t>12.1303</t>
  </si>
  <si>
    <t>12.9724</t>
  </si>
  <si>
    <t>13.7614</t>
  </si>
  <si>
    <t>13.6106</t>
  </si>
  <si>
    <t>13.4575</t>
  </si>
  <si>
    <t>12.0195</t>
  </si>
  <si>
    <t>11.0232</t>
  </si>
  <si>
    <t>10.9497</t>
  </si>
  <si>
    <t>8.7179</t>
  </si>
  <si>
    <t>8.3394</t>
  </si>
  <si>
    <t>11.9201</t>
  </si>
  <si>
    <t>10.2551</t>
  </si>
  <si>
    <t>10.1934</t>
  </si>
  <si>
    <t>10.6391</t>
  </si>
  <si>
    <t>10.0798</t>
  </si>
  <si>
    <t>10.3465</t>
  </si>
  <si>
    <t>10.9378</t>
  </si>
  <si>
    <t>11.4203</t>
  </si>
  <si>
    <t>12.1773</t>
  </si>
  <si>
    <t>10.843</t>
  </si>
  <si>
    <t>8.064</t>
  </si>
  <si>
    <t>10.5363</t>
  </si>
  <si>
    <t>15.614</t>
  </si>
  <si>
    <t>13.8277</t>
  </si>
  <si>
    <t>13.3572</t>
  </si>
  <si>
    <t>13.9951</t>
  </si>
  <si>
    <t>14.3239</t>
  </si>
  <si>
    <t>14.59</t>
  </si>
  <si>
    <t>14.7204</t>
  </si>
  <si>
    <t>14.2178</t>
  </si>
  <si>
    <t>10.5506</t>
  </si>
  <si>
    <t>10.2575</t>
  </si>
  <si>
    <t>10.3708</t>
  </si>
  <si>
    <t>11.7695</t>
  </si>
  <si>
    <t>10.8936</t>
  </si>
  <si>
    <t>12.4958</t>
  </si>
  <si>
    <t>11.0963</t>
  </si>
  <si>
    <t>11.6671</t>
  </si>
  <si>
    <t>12.2202</t>
  </si>
  <si>
    <t>13.1175</t>
  </si>
  <si>
    <t>12.7989</t>
  </si>
  <si>
    <t>13.3156</t>
  </si>
  <si>
    <t>13.1041</t>
  </si>
  <si>
    <t>9.2362</t>
  </si>
  <si>
    <t>8.929</t>
  </si>
  <si>
    <t>8.4548</t>
  </si>
  <si>
    <t>8.8192</t>
  </si>
  <si>
    <t>22.525</t>
  </si>
  <si>
    <t>8.3407</t>
  </si>
  <si>
    <t>8.6016</t>
  </si>
  <si>
    <t>8.387</t>
  </si>
  <si>
    <t>8.5725</t>
  </si>
  <si>
    <t>9.2267</t>
  </si>
  <si>
    <t>9.4415</t>
  </si>
  <si>
    <t>7.8328</t>
  </si>
  <si>
    <t>7.6174</t>
  </si>
  <si>
    <t>8.3668</t>
  </si>
  <si>
    <t>8.4116</t>
  </si>
  <si>
    <t>8.7904</t>
  </si>
  <si>
    <t>9.2276</t>
  </si>
  <si>
    <t>10.1834</t>
  </si>
  <si>
    <t>10.0454</t>
  </si>
  <si>
    <t>10.6942</t>
  </si>
  <si>
    <t>8.6033</t>
  </si>
  <si>
    <t>9.0236</t>
  </si>
  <si>
    <t>8.8235</t>
  </si>
  <si>
    <t>9.6275</t>
  </si>
  <si>
    <t>10.7077</t>
  </si>
  <si>
    <t>10.3737</t>
  </si>
  <si>
    <t>10.4795</t>
  </si>
  <si>
    <t>11.6617</t>
  </si>
  <si>
    <t>12.6364</t>
  </si>
  <si>
    <t>12.9391</t>
  </si>
  <si>
    <t>14.1968</t>
  </si>
  <si>
    <t>14.8656</t>
  </si>
  <si>
    <t>6.5105</t>
  </si>
  <si>
    <t>7.2836</t>
  </si>
  <si>
    <t>7.0984</t>
  </si>
  <si>
    <t>7.6105</t>
  </si>
  <si>
    <t>7.5446</t>
  </si>
  <si>
    <t>7.8419</t>
  </si>
  <si>
    <t>9.0853</t>
  </si>
  <si>
    <t>9.4786</t>
  </si>
  <si>
    <t>9.7459</t>
  </si>
  <si>
    <t>9.8987</t>
  </si>
  <si>
    <t>10.7041</t>
  </si>
  <si>
    <t>10.3511</t>
  </si>
  <si>
    <t>11.0178</t>
  </si>
  <si>
    <t>6.622</t>
  </si>
  <si>
    <t>7.253</t>
  </si>
  <si>
    <t>7.6069</t>
  </si>
  <si>
    <t>8.0896</t>
  </si>
  <si>
    <t>8.7805</t>
  </si>
  <si>
    <t>8.9507</t>
  </si>
  <si>
    <t>8.853</t>
  </si>
  <si>
    <t>9.4522</t>
  </si>
  <si>
    <t>9.4998</t>
  </si>
  <si>
    <t>2.1086</t>
  </si>
  <si>
    <t>4.8151</t>
  </si>
  <si>
    <t>4.1758</t>
  </si>
  <si>
    <t>3.8638</t>
  </si>
  <si>
    <t>4.0725</t>
  </si>
  <si>
    <t>4.584</t>
  </si>
  <si>
    <t>12.1338</t>
  </si>
  <si>
    <t>18.0397</t>
  </si>
  <si>
    <t>20.1305</t>
  </si>
  <si>
    <t>20.7243</t>
  </si>
  <si>
    <t>20.9567</t>
  </si>
  <si>
    <t>4.199</t>
  </si>
  <si>
    <t>4.906</t>
  </si>
  <si>
    <t>5.0428</t>
  </si>
  <si>
    <t>5.2299</t>
  </si>
  <si>
    <t>5.1632</t>
  </si>
  <si>
    <t>5.3589</t>
  </si>
  <si>
    <t>6.6242</t>
  </si>
  <si>
    <t>11.6083</t>
  </si>
  <si>
    <t>12.9447</t>
  </si>
  <si>
    <t>14.5209</t>
  </si>
  <si>
    <t>14.3925</t>
  </si>
  <si>
    <t>16.1157</t>
  </si>
  <si>
    <t>16.8619</t>
  </si>
  <si>
    <t>17.918</t>
  </si>
  <si>
    <t>21.0701</t>
  </si>
  <si>
    <t>4.4471</t>
  </si>
  <si>
    <t>4.483</t>
  </si>
  <si>
    <t>5.4</t>
  </si>
  <si>
    <t>6.752</t>
  </si>
  <si>
    <t>11.54</t>
  </si>
  <si>
    <t>15.0859</t>
  </si>
  <si>
    <t>16.3156</t>
  </si>
  <si>
    <t>20.1352</t>
  </si>
  <si>
    <t>21.8833</t>
  </si>
  <si>
    <t>5.7513</t>
  </si>
  <si>
    <t>5.6219</t>
  </si>
  <si>
    <t>5.6424</t>
  </si>
  <si>
    <t>5.6529</t>
  </si>
  <si>
    <t>12.9081</t>
  </si>
  <si>
    <t>14.2026</t>
  </si>
  <si>
    <t>15.9674</t>
  </si>
  <si>
    <t>16.6808</t>
  </si>
  <si>
    <t>4.3026</t>
  </si>
  <si>
    <t>2.0364</t>
  </si>
  <si>
    <t>3.1657</t>
  </si>
  <si>
    <t>3.5181</t>
  </si>
  <si>
    <t>3.5418</t>
  </si>
  <si>
    <t>3.7847</t>
  </si>
  <si>
    <t>4.948</t>
  </si>
  <si>
    <t>5.2094</t>
  </si>
  <si>
    <t>6.8174</t>
  </si>
  <si>
    <t>8.6447</t>
  </si>
  <si>
    <t>9.3701</t>
  </si>
  <si>
    <t>12.5115</t>
  </si>
  <si>
    <t>14.3224</t>
  </si>
  <si>
    <t>18.77</t>
  </si>
  <si>
    <t>20.5334</t>
  </si>
  <si>
    <t>20.4764</t>
  </si>
  <si>
    <t>21.4104</t>
  </si>
  <si>
    <t>21.7118</t>
  </si>
  <si>
    <t>25.0836</t>
  </si>
  <si>
    <t>26.0769</t>
  </si>
  <si>
    <t>27.1969</t>
  </si>
  <si>
    <t>27.4764</t>
  </si>
  <si>
    <t>28.5301</t>
  </si>
  <si>
    <t>31.2902</t>
  </si>
  <si>
    <t>31.7911</t>
  </si>
  <si>
    <t>28.7554</t>
  </si>
  <si>
    <t>34.973</t>
  </si>
  <si>
    <t>35.6071</t>
  </si>
  <si>
    <t>37.5512</t>
  </si>
  <si>
    <t>36.6284</t>
  </si>
  <si>
    <t>37.7846</t>
  </si>
  <si>
    <t>41.686</t>
  </si>
  <si>
    <t>62.1257</t>
  </si>
  <si>
    <t>67.3254</t>
  </si>
  <si>
    <t>68.3033</t>
  </si>
  <si>
    <t>73.0755</t>
  </si>
  <si>
    <t>75.0045</t>
  </si>
  <si>
    <t>75.9312</t>
  </si>
  <si>
    <t>79.1998</t>
  </si>
  <si>
    <t>32.2649</t>
  </si>
  <si>
    <t>42.5908</t>
  </si>
  <si>
    <t>46.8366</t>
  </si>
  <si>
    <t>49.4723</t>
  </si>
  <si>
    <t>50.8003</t>
  </si>
  <si>
    <t>52.7605</t>
  </si>
  <si>
    <t>53.3602</t>
  </si>
  <si>
    <t>54.6317</t>
  </si>
  <si>
    <t>50.5786</t>
  </si>
  <si>
    <t>58.6067</t>
  </si>
  <si>
    <t>59.4669</t>
  </si>
  <si>
    <t>61.3286</t>
  </si>
  <si>
    <t>39.1749</t>
  </si>
  <si>
    <t>51.7022</t>
  </si>
  <si>
    <t>61.5792</t>
  </si>
  <si>
    <t>65.6943</t>
  </si>
  <si>
    <t>66.7438</t>
  </si>
  <si>
    <t>68.9421</t>
  </si>
  <si>
    <t>50.9777</t>
  </si>
  <si>
    <t>56.3175</t>
  </si>
  <si>
    <t>56.3127</t>
  </si>
  <si>
    <t>65.4483</t>
  </si>
  <si>
    <t>70.422</t>
  </si>
  <si>
    <t>4.6266</t>
  </si>
  <si>
    <t>4.6246</t>
  </si>
  <si>
    <t>4.6701</t>
  </si>
  <si>
    <t>6.243</t>
  </si>
  <si>
    <t>6.4852</t>
  </si>
  <si>
    <t>7.3787</t>
  </si>
  <si>
    <t>10.9377</t>
  </si>
  <si>
    <t>11.7944</t>
  </si>
  <si>
    <t>12.0853</t>
  </si>
  <si>
    <t>12.5215</t>
  </si>
  <si>
    <t>12.2812</t>
  </si>
  <si>
    <t>12.6089</t>
  </si>
  <si>
    <t>4.5995</t>
  </si>
  <si>
    <t>10.041</t>
  </si>
  <si>
    <t>10.4497</t>
  </si>
  <si>
    <t>16.6369</t>
  </si>
  <si>
    <t>16.9191</t>
  </si>
  <si>
    <t>17.6893</t>
  </si>
  <si>
    <t>18.0655</t>
  </si>
  <si>
    <t>18.6839</t>
  </si>
  <si>
    <t>20.2695</t>
  </si>
  <si>
    <t>22.2094</t>
  </si>
  <si>
    <t>23.5649</t>
  </si>
  <si>
    <t>24.5594</t>
  </si>
  <si>
    <t>4.8312</t>
  </si>
  <si>
    <t>3.3158</t>
  </si>
  <si>
    <t>5.6977</t>
  </si>
  <si>
    <t>8.0692</t>
  </si>
  <si>
    <t>10.6979</t>
  </si>
  <si>
    <t>12.1754</t>
  </si>
  <si>
    <t>12.6615</t>
  </si>
  <si>
    <t>15.3523</t>
  </si>
  <si>
    <t>13.7601</t>
  </si>
  <si>
    <t>14.9399</t>
  </si>
  <si>
    <t>6.0127</t>
  </si>
  <si>
    <t>6.1703</t>
  </si>
  <si>
    <t>5.7501</t>
  </si>
  <si>
    <t>6.7285</t>
  </si>
  <si>
    <t>7.8989</t>
  </si>
  <si>
    <t>10.145</t>
  </si>
  <si>
    <t>10.2905</t>
  </si>
  <si>
    <t>11.2651</t>
  </si>
  <si>
    <t>14.1659</t>
  </si>
  <si>
    <t>14.4927</t>
  </si>
  <si>
    <t>15.472</t>
  </si>
  <si>
    <t>15.2717</t>
  </si>
  <si>
    <t>15.8763</t>
  </si>
  <si>
    <t>16.0958</t>
  </si>
  <si>
    <t>17.218</t>
  </si>
  <si>
    <t>17.2797</t>
  </si>
  <si>
    <t>17.7277</t>
  </si>
  <si>
    <t>18.3725</t>
  </si>
  <si>
    <t>2.9153</t>
  </si>
  <si>
    <t>2.7536</t>
  </si>
  <si>
    <t>4.4594</t>
  </si>
  <si>
    <t>4.2332</t>
  </si>
  <si>
    <t>3.9877</t>
  </si>
  <si>
    <t>4.979</t>
  </si>
  <si>
    <t>5.1135</t>
  </si>
  <si>
    <t>5.5692</t>
  </si>
  <si>
    <t>6.8621</t>
  </si>
  <si>
    <t>8.4876</t>
  </si>
  <si>
    <t>9.534</t>
  </si>
  <si>
    <t>10.0046</t>
  </si>
  <si>
    <t>14.0669</t>
  </si>
  <si>
    <t>21.2625</t>
  </si>
  <si>
    <t>19.6006</t>
  </si>
  <si>
    <t>21.8156</t>
  </si>
  <si>
    <t>21.3543</t>
  </si>
  <si>
    <t>20.3234</t>
  </si>
  <si>
    <t>21.6821</t>
  </si>
  <si>
    <t>21.7843</t>
  </si>
  <si>
    <t>21.339</t>
  </si>
  <si>
    <t>20.7986</t>
  </si>
  <si>
    <t>19.9477</t>
  </si>
  <si>
    <t>20.5609</t>
  </si>
  <si>
    <t>19.9315</t>
  </si>
  <si>
    <t>22.7182</t>
  </si>
  <si>
    <t>23.1469</t>
  </si>
  <si>
    <t>20.3191</t>
  </si>
  <si>
    <t>16.9219</t>
  </si>
  <si>
    <t>15.9858</t>
  </si>
  <si>
    <t>16.2664</t>
  </si>
  <si>
    <t>15.3152</t>
  </si>
  <si>
    <t>13.4216</t>
  </si>
  <si>
    <t>12.5859</t>
  </si>
  <si>
    <t>16.1252</t>
  </si>
  <si>
    <t>16.8406</t>
  </si>
  <si>
    <t>17.4507</t>
  </si>
  <si>
    <t>18.2805</t>
  </si>
  <si>
    <t>19.406</t>
  </si>
  <si>
    <t>19.2504</t>
  </si>
  <si>
    <t>18.0074</t>
  </si>
  <si>
    <t>18.5755</t>
  </si>
  <si>
    <t>18.0577</t>
  </si>
  <si>
    <t>18.0198</t>
  </si>
  <si>
    <t>18.3606</t>
  </si>
  <si>
    <t>19.0154</t>
  </si>
  <si>
    <t>19.9962</t>
  </si>
  <si>
    <t>20.5433</t>
  </si>
  <si>
    <t>20.5136</t>
  </si>
  <si>
    <t>20.0683</t>
  </si>
  <si>
    <t>19.865</t>
  </si>
  <si>
    <t>19.5039</t>
  </si>
  <si>
    <t>15.9997</t>
  </si>
  <si>
    <t>12.4004</t>
  </si>
  <si>
    <t>13.8767</t>
  </si>
  <si>
    <t>13.0296</t>
  </si>
  <si>
    <t>14.4823</t>
  </si>
  <si>
    <t>13.2194</t>
  </si>
  <si>
    <t>12.3232</t>
  </si>
  <si>
    <t>12.5064</t>
  </si>
  <si>
    <t>12.0797</t>
  </si>
  <si>
    <t>12.3902</t>
  </si>
  <si>
    <t>13.5168</t>
  </si>
  <si>
    <t>14.4772</t>
  </si>
  <si>
    <t>14.5902</t>
  </si>
  <si>
    <t>14.4878</t>
  </si>
  <si>
    <t>8.825</t>
  </si>
  <si>
    <t>8.5612</t>
  </si>
  <si>
    <t>15.6978</t>
  </si>
  <si>
    <t>13.1137</t>
  </si>
  <si>
    <t>13.3613</t>
  </si>
  <si>
    <t>13.5949</t>
  </si>
  <si>
    <t>14.3576</t>
  </si>
  <si>
    <t>14.1267</t>
  </si>
  <si>
    <t>13.3137</t>
  </si>
  <si>
    <t>12.2637</t>
  </si>
  <si>
    <t>10.0966</t>
  </si>
  <si>
    <t>9.2617</t>
  </si>
  <si>
    <t>9.3138</t>
  </si>
  <si>
    <t>9.0969</t>
  </si>
  <si>
    <t>9.1125</t>
  </si>
  <si>
    <t>8.9828</t>
  </si>
  <si>
    <t>9.1839</t>
  </si>
  <si>
    <t>8.8771</t>
  </si>
  <si>
    <t>5.6629</t>
  </si>
  <si>
    <t>6.8355</t>
  </si>
  <si>
    <t>7.5939</t>
  </si>
  <si>
    <t>10.6276</t>
  </si>
  <si>
    <t>11.1667</t>
  </si>
  <si>
    <t>11.3709</t>
  </si>
  <si>
    <t>12.041</t>
  </si>
  <si>
    <t>12.1652</t>
  </si>
  <si>
    <t>12.9085</t>
  </si>
  <si>
    <t>5.232</t>
  </si>
  <si>
    <t>7.5324</t>
  </si>
  <si>
    <t>7.9293</t>
  </si>
  <si>
    <t>10.3001</t>
  </si>
  <si>
    <t>12.7496</t>
  </si>
  <si>
    <t>14.6542</t>
  </si>
  <si>
    <t>14.9348</t>
  </si>
  <si>
    <t>7.5249</t>
  </si>
  <si>
    <t>7.8901</t>
  </si>
  <si>
    <t>8.5747</t>
  </si>
  <si>
    <t>8.9673</t>
  </si>
  <si>
    <t>9.0442</t>
  </si>
  <si>
    <t>9.3261</t>
  </si>
  <si>
    <t>10.3905</t>
  </si>
  <si>
    <t>10.6047</t>
  </si>
  <si>
    <t>10.4462</t>
  </si>
  <si>
    <t>11.1327</t>
  </si>
  <si>
    <t>8.0192</t>
  </si>
  <si>
    <t>9.124</t>
  </si>
  <si>
    <t>9.3977</t>
  </si>
  <si>
    <t>9.2519</t>
  </si>
  <si>
    <t>10.4443</t>
  </si>
  <si>
    <t>12.1416</t>
  </si>
  <si>
    <t>6.5016</t>
  </si>
  <si>
    <t>5.77</t>
  </si>
  <si>
    <t>6.2496</t>
  </si>
  <si>
    <t>6.3082</t>
  </si>
  <si>
    <t>6.5918</t>
  </si>
  <si>
    <t>7.703</t>
  </si>
  <si>
    <t>9.754</t>
  </si>
  <si>
    <t>9.4891</t>
  </si>
  <si>
    <t>10.5293</t>
  </si>
  <si>
    <t>17.3604</t>
  </si>
  <si>
    <t>18.1937</t>
  </si>
  <si>
    <t>18.2314</t>
  </si>
  <si>
    <t>19.4166</t>
  </si>
  <si>
    <t>21.4088</t>
  </si>
  <si>
    <t>26.1358</t>
  </si>
  <si>
    <t>26.8922</t>
  </si>
  <si>
    <t>34.7243</t>
  </si>
  <si>
    <t>35.0029</t>
  </si>
  <si>
    <t>39.2609</t>
  </si>
  <si>
    <t>40.4821</t>
  </si>
  <si>
    <t>43.2924</t>
  </si>
  <si>
    <t>43.5332</t>
  </si>
  <si>
    <t>3.4125</t>
  </si>
  <si>
    <t>3.8939</t>
  </si>
  <si>
    <t>3.2387</t>
  </si>
  <si>
    <t>3.0205</t>
  </si>
  <si>
    <t>3.3004</t>
  </si>
  <si>
    <t>3.0219</t>
  </si>
  <si>
    <t>3.2613</t>
  </si>
  <si>
    <t>3.3576</t>
  </si>
  <si>
    <t>3.2691</t>
  </si>
  <si>
    <t>3.7036</t>
  </si>
  <si>
    <t>3.6037</t>
  </si>
  <si>
    <t>3.9539</t>
  </si>
  <si>
    <t>6.2382</t>
  </si>
  <si>
    <t>7.8244</t>
  </si>
  <si>
    <t>10.1263</t>
  </si>
  <si>
    <t>10.5138</t>
  </si>
  <si>
    <t>10.7281</t>
  </si>
  <si>
    <t>11.6754</t>
  </si>
  <si>
    <t>4.0794</t>
  </si>
  <si>
    <t>5.3168</t>
  </si>
  <si>
    <t>4.4132</t>
  </si>
  <si>
    <t>4.2943</t>
  </si>
  <si>
    <t>4.3384</t>
  </si>
  <si>
    <t>4.4966</t>
  </si>
  <si>
    <t>4.5619</t>
  </si>
  <si>
    <t>4.6199</t>
  </si>
  <si>
    <t>12.3685</t>
  </si>
  <si>
    <t>16.035</t>
  </si>
  <si>
    <t>16.4744</t>
  </si>
  <si>
    <t>16.8207</t>
  </si>
  <si>
    <t>4.4595</t>
  </si>
  <si>
    <t>4.6399</t>
  </si>
  <si>
    <t>4.5031</t>
  </si>
  <si>
    <t>3.7634</t>
  </si>
  <si>
    <t>3.8652</t>
  </si>
  <si>
    <t>3.7779</t>
  </si>
  <si>
    <t>3.7276</t>
  </si>
  <si>
    <t>3.8521</t>
  </si>
  <si>
    <t>3.9069</t>
  </si>
  <si>
    <t>4.1718</t>
  </si>
  <si>
    <t>4.048</t>
  </si>
  <si>
    <t>4.3467</t>
  </si>
  <si>
    <t>9.0606</t>
  </si>
  <si>
    <t>12.6167</t>
  </si>
  <si>
    <t>14.4296</t>
  </si>
  <si>
    <t>15.8041</t>
  </si>
  <si>
    <t>19.0194</t>
  </si>
  <si>
    <t>19.7766</t>
  </si>
  <si>
    <t>20.7584</t>
  </si>
  <si>
    <t>3.9049</t>
  </si>
  <si>
    <t>3.8826</t>
  </si>
  <si>
    <t>8.2344</t>
  </si>
  <si>
    <t>14.8375</t>
  </si>
  <si>
    <t>15.6744</t>
  </si>
  <si>
    <t>18.06</t>
  </si>
  <si>
    <t>18.917</t>
  </si>
  <si>
    <t>19.2493</t>
  </si>
  <si>
    <t>19.0955</t>
  </si>
  <si>
    <t>21.1226</t>
  </si>
  <si>
    <t>19.7909</t>
  </si>
  <si>
    <t>25.1405</t>
  </si>
  <si>
    <t>29.677</t>
  </si>
  <si>
    <t>33.6909</t>
  </si>
  <si>
    <t>35.3517</t>
  </si>
  <si>
    <t>37.585</t>
  </si>
  <si>
    <t>40.9078</t>
  </si>
  <si>
    <t>43.7478</t>
  </si>
  <si>
    <t>44.3575</t>
  </si>
  <si>
    <t>44.6512</t>
  </si>
  <si>
    <t>45.4694</t>
  </si>
  <si>
    <t>16.933</t>
  </si>
  <si>
    <t>19.6903</t>
  </si>
  <si>
    <t>21.8251</t>
  </si>
  <si>
    <t>38.6654</t>
  </si>
  <si>
    <t>47.3173</t>
  </si>
  <si>
    <t>48.0613</t>
  </si>
  <si>
    <t>52.0591</t>
  </si>
  <si>
    <t>60.295</t>
  </si>
  <si>
    <t>61.472</t>
  </si>
  <si>
    <t>62.4242</t>
  </si>
  <si>
    <t>23.4563</t>
  </si>
  <si>
    <t>37.6664</t>
  </si>
  <si>
    <t>40.9724</t>
  </si>
  <si>
    <t>45.4367</t>
  </si>
  <si>
    <t>52.5666</t>
  </si>
  <si>
    <t>55.1981</t>
  </si>
  <si>
    <t>60.0877</t>
  </si>
  <si>
    <t>53.4065</t>
  </si>
  <si>
    <t>61.8495</t>
  </si>
  <si>
    <t>63.3792</t>
  </si>
  <si>
    <t>64.6725</t>
  </si>
  <si>
    <t>22.2956</t>
  </si>
  <si>
    <t>41.3937</t>
  </si>
  <si>
    <t>45.4433</t>
  </si>
  <si>
    <t>45.8943</t>
  </si>
  <si>
    <t>57.157</t>
  </si>
  <si>
    <t>58.989</t>
  </si>
  <si>
    <t>58.3444</t>
  </si>
  <si>
    <t>59.499</t>
  </si>
  <si>
    <t>21.7374</t>
  </si>
  <si>
    <t>50.432</t>
  </si>
  <si>
    <t>56.9361</t>
  </si>
  <si>
    <t>57.2631</t>
  </si>
  <si>
    <t>58.4802</t>
  </si>
  <si>
    <t>64.7063</t>
  </si>
  <si>
    <t>65.3573</t>
  </si>
  <si>
    <t>67.7211</t>
  </si>
  <si>
    <t>70.6964</t>
  </si>
  <si>
    <t>8.4908</t>
  </si>
  <si>
    <t>8.5604</t>
  </si>
  <si>
    <t>8.4683</t>
  </si>
  <si>
    <t>9.0771</t>
  </si>
  <si>
    <t>9.1444</t>
  </si>
  <si>
    <t>10.047</t>
  </si>
  <si>
    <t>10.4584</t>
  </si>
  <si>
    <t>6.9668</t>
  </si>
  <si>
    <t>7.8925</t>
  </si>
  <si>
    <t>7.7062</t>
  </si>
  <si>
    <t>8.7986</t>
  </si>
  <si>
    <t>10.7412</t>
  </si>
  <si>
    <t>10.9246</t>
  </si>
  <si>
    <t>15.4687</t>
  </si>
  <si>
    <t>14.2815</t>
  </si>
  <si>
    <t>16.6627</t>
  </si>
  <si>
    <t>15.6923</t>
  </si>
  <si>
    <t>18.3092</t>
  </si>
  <si>
    <t>15.5934</t>
  </si>
  <si>
    <t>16.9934</t>
  </si>
  <si>
    <t>7.2983</t>
  </si>
  <si>
    <t>7.4096</t>
  </si>
  <si>
    <t>8.3292</t>
  </si>
  <si>
    <t>8.7233</t>
  </si>
  <si>
    <t>11.2666</t>
  </si>
  <si>
    <t>12.4527</t>
  </si>
  <si>
    <t>12.8021</t>
  </si>
  <si>
    <t>14.7964</t>
  </si>
  <si>
    <t>14.9168</t>
  </si>
  <si>
    <t>15.1002</t>
  </si>
  <si>
    <t>15.2575</t>
  </si>
  <si>
    <t>16.3592</t>
  </si>
  <si>
    <t>11.8953</t>
  </si>
  <si>
    <t>13.0049</t>
  </si>
  <si>
    <t>14.2666</t>
  </si>
  <si>
    <t>13.1917</t>
  </si>
  <si>
    <t>11.2877</t>
  </si>
  <si>
    <t>11.4879</t>
  </si>
  <si>
    <t>12.2607</t>
  </si>
  <si>
    <t>11.7607</t>
  </si>
  <si>
    <t>12.3074</t>
  </si>
  <si>
    <t>12.3959</t>
  </si>
  <si>
    <t>13.2506</t>
  </si>
  <si>
    <t>13.5556</t>
  </si>
  <si>
    <t>13.6636</t>
  </si>
  <si>
    <t>13.0636</t>
  </si>
  <si>
    <t>13.9686</t>
  </si>
  <si>
    <t>12.8683</t>
  </si>
  <si>
    <t>14.0716</t>
  </si>
  <si>
    <t>13.2787</t>
  </si>
  <si>
    <t>14.7515</t>
  </si>
  <si>
    <t>13.4756</t>
  </si>
  <si>
    <t>15.3973</t>
  </si>
  <si>
    <t>5.9874</t>
  </si>
  <si>
    <t>6.9981</t>
  </si>
  <si>
    <t>7.1259</t>
  </si>
  <si>
    <t>9.6179</t>
  </si>
  <si>
    <t>10.1692</t>
  </si>
  <si>
    <t>10.1488</t>
  </si>
  <si>
    <t>10.6823</t>
  </si>
  <si>
    <t>11.5002</t>
  </si>
  <si>
    <t>12.5106</t>
  </si>
  <si>
    <t>12.5903</t>
  </si>
  <si>
    <t>11.9051</t>
  </si>
  <si>
    <t>11.5127</t>
  </si>
  <si>
    <t>12.0405</t>
  </si>
  <si>
    <t>12.2159</t>
  </si>
  <si>
    <t>13.2455</t>
  </si>
  <si>
    <t>13.4257</t>
  </si>
  <si>
    <t>12.6695</t>
  </si>
  <si>
    <t>11.6142</t>
  </si>
  <si>
    <t>12.5379</t>
  </si>
  <si>
    <t>12.8996</t>
  </si>
  <si>
    <t>12.5644</t>
  </si>
  <si>
    <t>15.6873</t>
  </si>
  <si>
    <t>15.4012</t>
  </si>
  <si>
    <t>15.3608</t>
  </si>
  <si>
    <t>15.8463</t>
  </si>
  <si>
    <t>16.2506</t>
  </si>
  <si>
    <t>16.748</t>
  </si>
  <si>
    <t>16.8806</t>
  </si>
  <si>
    <t>17.7153</t>
  </si>
  <si>
    <t>18.0802</t>
  </si>
  <si>
    <t>18.2563</t>
  </si>
  <si>
    <t>18.597</t>
  </si>
  <si>
    <t>17.5873</t>
  </si>
  <si>
    <t>14.3977</t>
  </si>
  <si>
    <t>12.1148</t>
  </si>
  <si>
    <t>10.6508</t>
  </si>
  <si>
    <t>9.9877</t>
  </si>
  <si>
    <t>10.2853</t>
  </si>
  <si>
    <t>10.5716</t>
  </si>
  <si>
    <t>11.6564</t>
  </si>
  <si>
    <t>10.482</t>
  </si>
  <si>
    <t>9.3462</t>
  </si>
  <si>
    <t>8.5872</t>
  </si>
  <si>
    <t>8.1785</t>
  </si>
  <si>
    <t>7.6903</t>
  </si>
  <si>
    <t>7.9095</t>
  </si>
  <si>
    <t>9.5997</t>
  </si>
  <si>
    <t>8.9736</t>
  </si>
  <si>
    <t>8.6365</t>
  </si>
  <si>
    <t>13.3231</t>
  </si>
  <si>
    <t>12.5527</t>
  </si>
  <si>
    <t>12.6924</t>
  </si>
  <si>
    <t>13.1085</t>
  </si>
  <si>
    <t>13.0839</t>
  </si>
  <si>
    <t>12.7016</t>
  </si>
  <si>
    <t>13.0321</t>
  </si>
  <si>
    <t>13.209</t>
  </si>
  <si>
    <t>13.4174</t>
  </si>
  <si>
    <t>14.1382</t>
  </si>
  <si>
    <t>14.1643</t>
  </si>
  <si>
    <t>11.4669</t>
  </si>
  <si>
    <t>6.5694</t>
  </si>
  <si>
    <t>8.0556</t>
  </si>
  <si>
    <t>6.4856</t>
  </si>
  <si>
    <t>6.693</t>
  </si>
  <si>
    <t>7.3833</t>
  </si>
  <si>
    <t>7.0031</t>
  </si>
  <si>
    <t>7.1067</t>
  </si>
  <si>
    <t>7.6631</t>
  </si>
  <si>
    <t>8.5501</t>
  </si>
  <si>
    <t>7.9661</t>
  </si>
  <si>
    <t>7.7873</t>
  </si>
  <si>
    <t>7.8936</t>
  </si>
  <si>
    <t>8.0814</t>
  </si>
  <si>
    <t>7.9452</t>
  </si>
  <si>
    <t>8.9625</t>
  </si>
  <si>
    <t>8.1487</t>
  </si>
  <si>
    <t>7.8293</t>
  </si>
  <si>
    <t>8.9494</t>
  </si>
  <si>
    <t>6.6531</t>
  </si>
  <si>
    <t>6.0389</t>
  </si>
  <si>
    <t>7.3717</t>
  </si>
  <si>
    <t>7.6242</t>
  </si>
  <si>
    <t>7.9986</t>
  </si>
  <si>
    <t>8.2377</t>
  </si>
  <si>
    <t>8.3437</t>
  </si>
  <si>
    <t>9.5019</t>
  </si>
  <si>
    <t>10.1699</t>
  </si>
  <si>
    <t>10.3067</t>
  </si>
  <si>
    <t>10.6248</t>
  </si>
  <si>
    <t>11.2194</t>
  </si>
  <si>
    <t>11.8961</t>
  </si>
  <si>
    <t>11.4723</t>
  </si>
  <si>
    <t>6.5853</t>
  </si>
  <si>
    <t>7.2736</t>
  </si>
  <si>
    <t>10.9547</t>
  </si>
  <si>
    <t>12.3151</t>
  </si>
  <si>
    <t>6.6731</t>
  </si>
  <si>
    <t>8.0845</t>
  </si>
  <si>
    <t>11.0519</t>
  </si>
  <si>
    <t>11.0535</t>
  </si>
  <si>
    <t>12.375</t>
  </si>
  <si>
    <t>13.2858</t>
  </si>
  <si>
    <t>13.8462</t>
  </si>
  <si>
    <t>15.2354</t>
  </si>
  <si>
    <t>8.2327</t>
  </si>
  <si>
    <t>8.6571</t>
  </si>
  <si>
    <t>9.3782</t>
  </si>
  <si>
    <t>11.745</t>
  </si>
  <si>
    <t>11.9554</t>
  </si>
  <si>
    <t>12.4956</t>
  </si>
  <si>
    <t>12.3391</t>
  </si>
  <si>
    <t>12.7279</t>
  </si>
  <si>
    <t>2.5286</t>
  </si>
  <si>
    <t>1.6302</t>
  </si>
  <si>
    <t>3.9907</t>
  </si>
  <si>
    <t>2.6167</t>
  </si>
  <si>
    <t>2.9121</t>
  </si>
  <si>
    <t>3.0995</t>
  </si>
  <si>
    <t>3.0866</t>
  </si>
  <si>
    <t>3.4762</t>
  </si>
  <si>
    <t>3.6695</t>
  </si>
  <si>
    <t>3.7168</t>
  </si>
  <si>
    <t>4.0118</t>
  </si>
  <si>
    <t>4.1582</t>
  </si>
  <si>
    <t>4.4896</t>
  </si>
  <si>
    <t>6.1756</t>
  </si>
  <si>
    <t>12.7721</t>
  </si>
  <si>
    <t>13.7418</t>
  </si>
  <si>
    <t>15.8954</t>
  </si>
  <si>
    <t>9.4532</t>
  </si>
  <si>
    <t>11.0823</t>
  </si>
  <si>
    <t>10.5899</t>
  </si>
  <si>
    <t>11.4387</t>
  </si>
  <si>
    <t>12.2227</t>
  </si>
  <si>
    <t>13.9463</t>
  </si>
  <si>
    <t>14.2668</t>
  </si>
  <si>
    <t>13.1777</t>
  </si>
  <si>
    <t>15.1291</t>
  </si>
  <si>
    <t>15.528</t>
  </si>
  <si>
    <t>16.1964</t>
  </si>
  <si>
    <t>17.091</t>
  </si>
  <si>
    <t>17.6623</t>
  </si>
  <si>
    <t>17.9126</t>
  </si>
  <si>
    <t>18.2018</t>
  </si>
  <si>
    <t>18.6435</t>
  </si>
  <si>
    <t>18.481</t>
  </si>
  <si>
    <t>19.2013</t>
  </si>
  <si>
    <t>19.6369</t>
  </si>
  <si>
    <t>19.8957</t>
  </si>
  <si>
    <t>21.7882</t>
  </si>
  <si>
    <t>24.9736</t>
  </si>
  <si>
    <t>30.0476</t>
  </si>
  <si>
    <t>2.6072</t>
  </si>
  <si>
    <t>1.607</t>
  </si>
  <si>
    <t>1.3354</t>
  </si>
  <si>
    <t>1.8767</t>
  </si>
  <si>
    <t>1.6477</t>
  </si>
  <si>
    <t>1.3594</t>
  </si>
  <si>
    <t>1.5823</t>
  </si>
  <si>
    <t>1.6385</t>
  </si>
  <si>
    <t>1.8958</t>
  </si>
  <si>
    <t>1.8795</t>
  </si>
  <si>
    <t>1.9708</t>
  </si>
  <si>
    <t>2.0846</t>
  </si>
  <si>
    <t>2.3201</t>
  </si>
  <si>
    <t>2.3542</t>
  </si>
  <si>
    <t>3.0511</t>
  </si>
  <si>
    <t>15.5834</t>
  </si>
  <si>
    <t>17.2624</t>
  </si>
  <si>
    <t>18.996</t>
  </si>
  <si>
    <t>13.8477</t>
  </si>
  <si>
    <t>14.6354</t>
  </si>
  <si>
    <t>16.6086</t>
  </si>
  <si>
    <t>16.612</t>
  </si>
  <si>
    <t>17.6281</t>
  </si>
  <si>
    <t>18.3113</t>
  </si>
  <si>
    <t>19.1982</t>
  </si>
  <si>
    <t>20.9387</t>
  </si>
  <si>
    <t>21.641</t>
  </si>
  <si>
    <t>21.7308</t>
  </si>
  <si>
    <t>22.1841</t>
  </si>
  <si>
    <t>23.1215</t>
  </si>
  <si>
    <t>23.7257</t>
  </si>
  <si>
    <t>27.56</t>
  </si>
  <si>
    <t>28.3057</t>
  </si>
  <si>
    <t>33.1367</t>
  </si>
  <si>
    <t>33.7027</t>
  </si>
  <si>
    <t>34.0499</t>
  </si>
  <si>
    <t>34.1181</t>
  </si>
  <si>
    <t>35.4625</t>
  </si>
  <si>
    <t>3.7319</t>
  </si>
  <si>
    <t>3.465</t>
  </si>
  <si>
    <t>3.1012</t>
  </si>
  <si>
    <t>3.1188</t>
  </si>
  <si>
    <t>3.2002</t>
  </si>
  <si>
    <t>3.066</t>
  </si>
  <si>
    <t>3.4516</t>
  </si>
  <si>
    <t>3.1822</t>
  </si>
  <si>
    <t>3.5019</t>
  </si>
  <si>
    <t>4.0594</t>
  </si>
  <si>
    <t>17.0746</t>
  </si>
  <si>
    <t>17.5003</t>
  </si>
  <si>
    <t>7.2808</t>
  </si>
  <si>
    <t>5.9907</t>
  </si>
  <si>
    <t>6.1159</t>
  </si>
  <si>
    <t>6.5667</t>
  </si>
  <si>
    <t>8.1443</t>
  </si>
  <si>
    <t>13.8063</t>
  </si>
  <si>
    <t>14.9746</t>
  </si>
  <si>
    <t>15.5227</t>
  </si>
  <si>
    <t>16.2444</t>
  </si>
  <si>
    <t>17.1681</t>
  </si>
  <si>
    <t>17.1324</t>
  </si>
  <si>
    <t>2.4772</t>
  </si>
  <si>
    <t>0.7716</t>
  </si>
  <si>
    <t>2.0335</t>
  </si>
  <si>
    <t>2.0381</t>
  </si>
  <si>
    <t>4.5929</t>
  </si>
  <si>
    <t>6.1022</t>
  </si>
  <si>
    <t>7.5261</t>
  </si>
  <si>
    <t>7.9069</t>
  </si>
  <si>
    <t>9.4772</t>
  </si>
  <si>
    <t>10.998</t>
  </si>
  <si>
    <t>10.9803</t>
  </si>
  <si>
    <t>11.9791</t>
  </si>
  <si>
    <t>12.2643</t>
  </si>
  <si>
    <t>14.7236</t>
  </si>
  <si>
    <t>12.7281</t>
  </si>
  <si>
    <t>13.6666</t>
  </si>
  <si>
    <t>4.4243</t>
  </si>
  <si>
    <t>7.7113</t>
  </si>
  <si>
    <t>8.415</t>
  </si>
  <si>
    <t>10.2345</t>
  </si>
  <si>
    <t>10.9333</t>
  </si>
  <si>
    <t>11.6154</t>
  </si>
  <si>
    <t>12.4577</t>
  </si>
  <si>
    <t>12.9788</t>
  </si>
  <si>
    <t>14.5883</t>
  </si>
  <si>
    <t>16.4583</t>
  </si>
  <si>
    <t>16.1562</t>
  </si>
  <si>
    <t>5.4659</t>
  </si>
  <si>
    <t>5.5006</t>
  </si>
  <si>
    <t>11.8391</t>
  </si>
  <si>
    <t>14.3267</t>
  </si>
  <si>
    <t>14.8774</t>
  </si>
  <si>
    <t>15.3289</t>
  </si>
  <si>
    <t>16.0241</t>
  </si>
  <si>
    <t>16.8123</t>
  </si>
  <si>
    <t>16.6442</t>
  </si>
  <si>
    <t>17.1102</t>
  </si>
  <si>
    <t>5.7695</t>
  </si>
  <si>
    <t>8.7929</t>
  </si>
  <si>
    <t>9.3922</t>
  </si>
  <si>
    <t>11.9518</t>
  </si>
  <si>
    <t>12.2584</t>
  </si>
  <si>
    <t>13.0193</t>
  </si>
  <si>
    <t>13.2257</t>
  </si>
  <si>
    <t>14.5705</t>
  </si>
  <si>
    <t>14.2737</t>
  </si>
  <si>
    <t>15.1218</t>
  </si>
  <si>
    <t>16.695</t>
  </si>
  <si>
    <t>17.3594</t>
  </si>
  <si>
    <t>17.6681</t>
  </si>
  <si>
    <t>17.557</t>
  </si>
  <si>
    <t>4.2886</t>
  </si>
  <si>
    <t>8.6476</t>
  </si>
  <si>
    <t>11.7518</t>
  </si>
  <si>
    <t>14.2272</t>
  </si>
  <si>
    <t>16.1541</t>
  </si>
  <si>
    <t>17.3866</t>
  </si>
  <si>
    <t>18.5064</t>
  </si>
  <si>
    <t>19.0489</t>
  </si>
  <si>
    <t>19.9067</t>
  </si>
  <si>
    <t>20.8215</t>
  </si>
  <si>
    <t>21.9712</t>
  </si>
  <si>
    <t>22.527</t>
  </si>
  <si>
    <t>22.3885</t>
  </si>
  <si>
    <t>22.6976</t>
  </si>
  <si>
    <t>22.7638</t>
  </si>
  <si>
    <t>22.869</t>
  </si>
  <si>
    <t>23.2701</t>
  </si>
  <si>
    <t>24.6053</t>
  </si>
  <si>
    <t>24.2701</t>
  </si>
  <si>
    <t>25.6088</t>
  </si>
  <si>
    <t>24.5884</t>
  </si>
  <si>
    <t>26.2796</t>
  </si>
  <si>
    <t>26.05</t>
  </si>
  <si>
    <t>26.7712</t>
  </si>
  <si>
    <t>26.8643</t>
  </si>
  <si>
    <t>26.9518</t>
  </si>
  <si>
    <t>18.0762</t>
  </si>
  <si>
    <t>22.3626</t>
  </si>
  <si>
    <t>30.0681</t>
  </si>
  <si>
    <t>37.3877</t>
  </si>
  <si>
    <t>42.988</t>
  </si>
  <si>
    <t>45.4345</t>
  </si>
  <si>
    <t>48.2793</t>
  </si>
  <si>
    <t>54.9543</t>
  </si>
  <si>
    <t>55.2027</t>
  </si>
  <si>
    <t>55.9775</t>
  </si>
  <si>
    <t>59.3813</t>
  </si>
  <si>
    <t>60.2642</t>
  </si>
  <si>
    <t>63.9583</t>
  </si>
  <si>
    <t>24.9353</t>
  </si>
  <si>
    <t>25.1901</t>
  </si>
  <si>
    <t>28.7375</t>
  </si>
  <si>
    <t>32.1406</t>
  </si>
  <si>
    <t>32.4753</t>
  </si>
  <si>
    <t>33.5794</t>
  </si>
  <si>
    <t>33.6306</t>
  </si>
  <si>
    <t>36.313</t>
  </si>
  <si>
    <t>36.4265</t>
  </si>
  <si>
    <t>36.4498</t>
  </si>
  <si>
    <t>37.6467</t>
  </si>
  <si>
    <t>38.7482</t>
  </si>
  <si>
    <t>39.5667</t>
  </si>
  <si>
    <t>39.4688</t>
  </si>
  <si>
    <t>40.3368</t>
  </si>
  <si>
    <t>41.6765</t>
  </si>
  <si>
    <t>52.4588</t>
  </si>
  <si>
    <t>53.7785</t>
  </si>
  <si>
    <t>58.3684</t>
  </si>
  <si>
    <t>59.0962</t>
  </si>
  <si>
    <t>58.5358</t>
  </si>
  <si>
    <t>59.7681</t>
  </si>
  <si>
    <t>60.0343</t>
  </si>
  <si>
    <t>59.8718</t>
  </si>
  <si>
    <t>60.1088</t>
  </si>
  <si>
    <t>63.1047</t>
  </si>
  <si>
    <t>62.5639</t>
  </si>
  <si>
    <t>20.3216</t>
  </si>
  <si>
    <t>27.1723</t>
  </si>
  <si>
    <t>38.5496</t>
  </si>
  <si>
    <t>44.6858</t>
  </si>
  <si>
    <t>47.0829</t>
  </si>
  <si>
    <t>51.2737</t>
  </si>
  <si>
    <t>55.4761</t>
  </si>
  <si>
    <t>57.1011</t>
  </si>
  <si>
    <t>57.5953</t>
  </si>
  <si>
    <t>57.3427</t>
  </si>
  <si>
    <t>58.7637</t>
  </si>
  <si>
    <t>59.9228</t>
  </si>
  <si>
    <t>10.6436</t>
  </si>
  <si>
    <t>9.4194</t>
  </si>
  <si>
    <t>13.8778</t>
  </si>
  <si>
    <t>12.1433</t>
  </si>
  <si>
    <t>12.6373</t>
  </si>
  <si>
    <t>12.6011</t>
  </si>
  <si>
    <t>12.2652</t>
  </si>
  <si>
    <t>14.469</t>
  </si>
  <si>
    <t>12.4939</t>
  </si>
  <si>
    <t>10.0392</t>
  </si>
  <si>
    <t>8.5211</t>
  </si>
  <si>
    <t>6.5171</t>
  </si>
  <si>
    <t>6.7173</t>
  </si>
  <si>
    <t>11.8224</t>
  </si>
  <si>
    <t>11.5565</t>
  </si>
  <si>
    <t>12.1865</t>
  </si>
  <si>
    <t>11.98</t>
  </si>
  <si>
    <t>11.809</t>
  </si>
  <si>
    <t>11.433</t>
  </si>
  <si>
    <t>12.2907</t>
  </si>
  <si>
    <t>12.226</t>
  </si>
  <si>
    <t>12.6859</t>
  </si>
  <si>
    <t>12.3599</t>
  </si>
  <si>
    <t>12.3721</t>
  </si>
  <si>
    <t>12.0562</t>
  </si>
  <si>
    <t>11.0702</t>
  </si>
  <si>
    <t>10.8145</t>
  </si>
  <si>
    <t>10.4663</t>
  </si>
  <si>
    <t>11.0243</t>
  </si>
  <si>
    <t>10.7278</t>
  </si>
  <si>
    <t>11.0609</t>
  </si>
  <si>
    <t>10.888</t>
  </si>
  <si>
    <t>12.85</t>
  </si>
  <si>
    <t>13.9644</t>
  </si>
  <si>
    <t>14.0908</t>
  </si>
  <si>
    <t>14.2187</t>
  </si>
  <si>
    <t>14.661</t>
  </si>
  <si>
    <t>15.0992</t>
  </si>
  <si>
    <t>15.2985</t>
  </si>
  <si>
    <t>15.2779</t>
  </si>
  <si>
    <t>15.603</t>
  </si>
  <si>
    <t>16.5019</t>
  </si>
  <si>
    <t>16.7426</t>
  </si>
  <si>
    <t>17.4178</t>
  </si>
  <si>
    <t>17.0748</t>
  </si>
  <si>
    <t>17.7603</t>
  </si>
  <si>
    <t>17.8795</t>
  </si>
  <si>
    <t>17.0143</t>
  </si>
  <si>
    <t>16.4126</t>
  </si>
  <si>
    <t>12.918</t>
  </si>
  <si>
    <t>8.1135</t>
  </si>
  <si>
    <t>8.2655</t>
  </si>
  <si>
    <t>14.4209</t>
  </si>
  <si>
    <t>16.8197</t>
  </si>
  <si>
    <t>14.8833</t>
  </si>
  <si>
    <t>14.2325</t>
  </si>
  <si>
    <t>17.7357</t>
  </si>
  <si>
    <t>17.5341</t>
  </si>
  <si>
    <t>17.4511</t>
  </si>
  <si>
    <t>15.4403</t>
  </si>
  <si>
    <t>9.917</t>
  </si>
  <si>
    <t>11.1044</t>
  </si>
  <si>
    <t>11.9809</t>
  </si>
  <si>
    <t>12.2344</t>
  </si>
  <si>
    <t>12.8336</t>
  </si>
  <si>
    <t>12.663</t>
  </si>
  <si>
    <t>12.0018</t>
  </si>
  <si>
    <t>11.9383</t>
  </si>
  <si>
    <t>9.0479</t>
  </si>
  <si>
    <t>8.6584</t>
  </si>
  <si>
    <t>8.7148</t>
  </si>
  <si>
    <t>10.0254</t>
  </si>
  <si>
    <t>8.2678</t>
  </si>
  <si>
    <t>7.6849</t>
  </si>
  <si>
    <t>3.2416</t>
  </si>
  <si>
    <t>3.7498</t>
  </si>
  <si>
    <t>2.5697</t>
  </si>
  <si>
    <t>2.5945</t>
  </si>
  <si>
    <t>2.9435</t>
  </si>
  <si>
    <t>2.9535</t>
  </si>
  <si>
    <t>2.8999</t>
  </si>
  <si>
    <t>3.0877</t>
  </si>
  <si>
    <t>3.3608</t>
  </si>
  <si>
    <t>3.3439</t>
  </si>
  <si>
    <t>3.7671</t>
  </si>
  <si>
    <t>3.8188</t>
  </si>
  <si>
    <t>3.4828</t>
  </si>
  <si>
    <t>4.3372</t>
  </si>
  <si>
    <t>4.2482</t>
  </si>
  <si>
    <t>3.6634</t>
  </si>
  <si>
    <t>5.6923</t>
  </si>
  <si>
    <t>5.2386</t>
  </si>
  <si>
    <t>7.0913</t>
  </si>
  <si>
    <t>8.0824</t>
  </si>
  <si>
    <t>8.4195</t>
  </si>
  <si>
    <t>9.8085</t>
  </si>
  <si>
    <t>10.3918</t>
  </si>
  <si>
    <t>10.8637</t>
  </si>
  <si>
    <t>11.1281</t>
  </si>
  <si>
    <t>8.9956</t>
  </si>
  <si>
    <t>10.1606</t>
  </si>
  <si>
    <t>8.6683</t>
  </si>
  <si>
    <t>9.0201</t>
  </si>
  <si>
    <t>10.0842</t>
  </si>
  <si>
    <t>10.6275</t>
  </si>
  <si>
    <t>10.994</t>
  </si>
  <si>
    <t>12.3082</t>
  </si>
  <si>
    <t>13.1039</t>
  </si>
  <si>
    <t>14.3318</t>
  </si>
  <si>
    <t>8.9318</t>
  </si>
  <si>
    <t>9.1931</t>
  </si>
  <si>
    <t>9.2036</t>
  </si>
  <si>
    <t>9.2743</t>
  </si>
  <si>
    <t>9.4456</t>
  </si>
  <si>
    <t>9.9425</t>
  </si>
  <si>
    <t>10.4015</t>
  </si>
  <si>
    <t>10.217</t>
  </si>
  <si>
    <t>11.0382</t>
  </si>
  <si>
    <t>12.0088</t>
  </si>
  <si>
    <t>12.5164</t>
  </si>
  <si>
    <t>8.5439</t>
  </si>
  <si>
    <t>6.9404</t>
  </si>
  <si>
    <t>8.6083</t>
  </si>
  <si>
    <t>8.9265</t>
  </si>
  <si>
    <t>9.9503</t>
  </si>
  <si>
    <t>10.2331</t>
  </si>
  <si>
    <t>11.547</t>
  </si>
  <si>
    <t>11.1946</t>
  </si>
  <si>
    <t>10.4571</t>
  </si>
  <si>
    <t>11.5033</t>
  </si>
  <si>
    <t>10.9236</t>
  </si>
  <si>
    <t>8.8008</t>
  </si>
  <si>
    <t>8.9722</t>
  </si>
  <si>
    <t>9.9553</t>
  </si>
  <si>
    <t>10.0236</t>
  </si>
  <si>
    <t>10.6583</t>
  </si>
  <si>
    <t>11.7861</t>
  </si>
  <si>
    <t>11.6544</t>
  </si>
  <si>
    <t>11.7895</t>
  </si>
  <si>
    <t>12.4385</t>
  </si>
  <si>
    <t>12.4705</t>
  </si>
  <si>
    <t>14.5802</t>
  </si>
  <si>
    <t>3.6085</t>
  </si>
  <si>
    <t>3.1362</t>
  </si>
  <si>
    <t>1.3468</t>
  </si>
  <si>
    <t>1.6425</t>
  </si>
  <si>
    <t>1.5503</t>
  </si>
  <si>
    <t>2.1442</t>
  </si>
  <si>
    <t>2.2092</t>
  </si>
  <si>
    <t>2.2696</t>
  </si>
  <si>
    <t>2.2057</t>
  </si>
  <si>
    <t>2.2265</t>
  </si>
  <si>
    <t>2.2645</t>
  </si>
  <si>
    <t>2.4196</t>
  </si>
  <si>
    <t>2.7691</t>
  </si>
  <si>
    <t>3.1008</t>
  </si>
  <si>
    <t>6.2437</t>
  </si>
  <si>
    <t>8.3712</t>
  </si>
  <si>
    <t>9.1556</t>
  </si>
  <si>
    <t>12.2815</t>
  </si>
  <si>
    <t>13.8155</t>
  </si>
  <si>
    <t>3.9609</t>
  </si>
  <si>
    <t>2.6569</t>
  </si>
  <si>
    <t>3.8229</t>
  </si>
  <si>
    <t>4.1098</t>
  </si>
  <si>
    <t>4.1336</t>
  </si>
  <si>
    <t>4.1991</t>
  </si>
  <si>
    <t>4.7623</t>
  </si>
  <si>
    <t>10.3466</t>
  </si>
  <si>
    <t>11.1736</t>
  </si>
  <si>
    <t>16.0036</t>
  </si>
  <si>
    <t>16.902</t>
  </si>
  <si>
    <t>16.8871</t>
  </si>
  <si>
    <t>2.1743</t>
  </si>
  <si>
    <t>2.1759</t>
  </si>
  <si>
    <t>2.3645</t>
  </si>
  <si>
    <t>2.2417</t>
  </si>
  <si>
    <t>2.1567</t>
  </si>
  <si>
    <t>2.4983</t>
  </si>
  <si>
    <t>2.4871</t>
  </si>
  <si>
    <t>2.6474</t>
  </si>
  <si>
    <t>2.8282</t>
  </si>
  <si>
    <t>2.9201</t>
  </si>
  <si>
    <t>2.5997</t>
  </si>
  <si>
    <t>3.2979</t>
  </si>
  <si>
    <t>3.6903</t>
  </si>
  <si>
    <t>8.3166</t>
  </si>
  <si>
    <t>6.188</t>
  </si>
  <si>
    <t>5.9258</t>
  </si>
  <si>
    <t>5.9431</t>
  </si>
  <si>
    <t>5.2725</t>
  </si>
  <si>
    <t>4.7425</t>
  </si>
  <si>
    <t>5.853</t>
  </si>
  <si>
    <t>12.1528</t>
  </si>
  <si>
    <t>13.2598</t>
  </si>
  <si>
    <t>17.6725</t>
  </si>
  <si>
    <t>19.2662</t>
  </si>
  <si>
    <t>53.6032</t>
  </si>
  <si>
    <t>58.2899</t>
  </si>
  <si>
    <t>63.4189</t>
  </si>
  <si>
    <t>69.1354</t>
  </si>
  <si>
    <t>71.9454</t>
  </si>
  <si>
    <t>72.9475</t>
  </si>
  <si>
    <t>72.5651</t>
  </si>
  <si>
    <t>74.2723</t>
  </si>
  <si>
    <t>75.3505</t>
  </si>
  <si>
    <t>75.7898</t>
  </si>
  <si>
    <t>76.6163</t>
  </si>
  <si>
    <t>20.0279</t>
  </si>
  <si>
    <t>68.0351</t>
  </si>
  <si>
    <t>68.9902</t>
  </si>
  <si>
    <t>71.2397</t>
  </si>
  <si>
    <t>65.8247</t>
  </si>
  <si>
    <t>77.9093</t>
  </si>
  <si>
    <t>82.2241</t>
  </si>
  <si>
    <t>88.6706</t>
  </si>
  <si>
    <t>18.6773</t>
  </si>
  <si>
    <t>22.2922</t>
  </si>
  <si>
    <t>25.5898</t>
  </si>
  <si>
    <t>47.0113</t>
  </si>
  <si>
    <t>52.9458</t>
  </si>
  <si>
    <t>56.9285</t>
  </si>
  <si>
    <t>57.0079</t>
  </si>
  <si>
    <t>57.5912</t>
  </si>
  <si>
    <t>58.5226</t>
  </si>
  <si>
    <t>57.6035</t>
  </si>
  <si>
    <t>59.9259</t>
  </si>
  <si>
    <t>59.9064</t>
  </si>
  <si>
    <t>61.6865</t>
  </si>
  <si>
    <t>53.8884</t>
  </si>
  <si>
    <t>58.9153</t>
  </si>
  <si>
    <t>65.2022</t>
  </si>
  <si>
    <t>72.8414</t>
  </si>
  <si>
    <t>73.6583</t>
  </si>
  <si>
    <t>74.0182</t>
  </si>
  <si>
    <t>20.7983</t>
  </si>
  <si>
    <t>31.9793</t>
  </si>
  <si>
    <t>40.1901</t>
  </si>
  <si>
    <t>42.8625</t>
  </si>
  <si>
    <t>42.2407</t>
  </si>
  <si>
    <t>43.1142</t>
  </si>
  <si>
    <t>62.3111</t>
  </si>
  <si>
    <t>62.0425</t>
  </si>
  <si>
    <t>67.9423</t>
  </si>
  <si>
    <t>72.759</t>
  </si>
  <si>
    <t>3.7892</t>
  </si>
  <si>
    <t>3.7726</t>
  </si>
  <si>
    <t>4.2638</t>
  </si>
  <si>
    <t>3.9928</t>
  </si>
  <si>
    <t>5.2755</t>
  </si>
  <si>
    <t>7.2612</t>
  </si>
  <si>
    <t>7.6161</t>
  </si>
  <si>
    <t>7.9165</t>
  </si>
  <si>
    <t>8.5853</t>
  </si>
  <si>
    <t>10.4349</t>
  </si>
  <si>
    <t>10.5553</t>
  </si>
  <si>
    <t>10.7832</t>
  </si>
  <si>
    <t>11.4963</t>
  </si>
  <si>
    <t>13.5773</t>
  </si>
  <si>
    <t>14.7621</t>
  </si>
  <si>
    <t>14.7587</t>
  </si>
  <si>
    <t>15.3527</t>
  </si>
  <si>
    <t>15.5747</t>
  </si>
  <si>
    <t>16.5857</t>
  </si>
  <si>
    <t>7.3647</t>
  </si>
  <si>
    <t>6.1817</t>
  </si>
  <si>
    <t>6.3902</t>
  </si>
  <si>
    <t>7.4823</t>
  </si>
  <si>
    <t>7.885</t>
  </si>
  <si>
    <t>12.3089</t>
  </si>
  <si>
    <t>13.9253</t>
  </si>
  <si>
    <t>14.1735</t>
  </si>
  <si>
    <t>14.8968</t>
  </si>
  <si>
    <t>15.9774</t>
  </si>
  <si>
    <t>16.383</t>
  </si>
  <si>
    <t>17.1163</t>
  </si>
  <si>
    <t>17.0886</t>
  </si>
  <si>
    <t>17.745</t>
  </si>
  <si>
    <t>19.2606</t>
  </si>
  <si>
    <t>3.585</t>
  </si>
  <si>
    <t>4.4714</t>
  </si>
  <si>
    <t>4.6833</t>
  </si>
  <si>
    <t>6.1123</t>
  </si>
  <si>
    <t>7.0503</t>
  </si>
  <si>
    <t>7.8036</t>
  </si>
  <si>
    <t>8.1015</t>
  </si>
  <si>
    <t>9.4254</t>
  </si>
  <si>
    <t>9.7402</t>
  </si>
  <si>
    <t>6.213</t>
  </si>
  <si>
    <t>6.8119</t>
  </si>
  <si>
    <t>10.8054</t>
  </si>
  <si>
    <t>12.2336</t>
  </si>
  <si>
    <t>14.7779</t>
  </si>
  <si>
    <t>14.2254</t>
  </si>
  <si>
    <t>16.106</t>
  </si>
  <si>
    <t>17.5259</t>
  </si>
  <si>
    <t>15.9181</t>
  </si>
  <si>
    <t>13.7468</t>
  </si>
  <si>
    <t>12.4842</t>
  </si>
  <si>
    <t>13.4471</t>
  </si>
  <si>
    <t>15.7608</t>
  </si>
  <si>
    <t>15.894</t>
  </si>
  <si>
    <t>18.0865</t>
  </si>
  <si>
    <t>17.9542</t>
  </si>
  <si>
    <t>18.5532</t>
  </si>
  <si>
    <t>19.1347</t>
  </si>
  <si>
    <t>19.6924</t>
  </si>
  <si>
    <t>22.2089</t>
  </si>
  <si>
    <t>24.0109</t>
  </si>
  <si>
    <t>26.433</t>
  </si>
  <si>
    <t>28.1822</t>
  </si>
  <si>
    <t>29.3659</t>
  </si>
  <si>
    <t>12.2039</t>
  </si>
  <si>
    <t>12.7547</t>
  </si>
  <si>
    <t>13.3717</t>
  </si>
  <si>
    <t>14.3858</t>
  </si>
  <si>
    <t>13.7704</t>
  </si>
  <si>
    <t>13.7322</t>
  </si>
  <si>
    <t>13.6775</t>
  </si>
  <si>
    <t>13.8609</t>
  </si>
  <si>
    <t>15.1932</t>
  </si>
  <si>
    <t>14.9277</t>
  </si>
  <si>
    <t>16.8754</t>
  </si>
  <si>
    <t>17.6298</t>
  </si>
  <si>
    <t>17.7443</t>
  </si>
  <si>
    <t>17.7666</t>
  </si>
  <si>
    <t>17.9044</t>
  </si>
  <si>
    <t>16.892</t>
  </si>
  <si>
    <t>14.2687</t>
  </si>
  <si>
    <t>9.3602</t>
  </si>
  <si>
    <t>7.0506</t>
  </si>
  <si>
    <t>12.2995</t>
  </si>
  <si>
    <t>13.0469</t>
  </si>
  <si>
    <t>15.7512</t>
  </si>
  <si>
    <t>14.9036</t>
  </si>
  <si>
    <t>15.1944</t>
  </si>
  <si>
    <t>14.2958</t>
  </si>
  <si>
    <t>15.4465</t>
  </si>
  <si>
    <t>15.8441</t>
  </si>
  <si>
    <t>16.5903</t>
  </si>
  <si>
    <t>18.163</t>
  </si>
  <si>
    <t>17.9175</t>
  </si>
  <si>
    <t>17.7218</t>
  </si>
  <si>
    <t>17.4231</t>
  </si>
  <si>
    <t>17.5077</t>
  </si>
  <si>
    <t>15.3583</t>
  </si>
  <si>
    <t>14.4952</t>
  </si>
  <si>
    <t>11.02</t>
  </si>
  <si>
    <t>8.4498</t>
  </si>
  <si>
    <t>8.1474</t>
  </si>
  <si>
    <t>7.5124</t>
  </si>
  <si>
    <t>12.5453</t>
  </si>
  <si>
    <t>15.7785</t>
  </si>
  <si>
    <t>15.3649</t>
  </si>
  <si>
    <t>16.3306</t>
  </si>
  <si>
    <t>16.5492</t>
  </si>
  <si>
    <t>15.2305</t>
  </si>
  <si>
    <t>15.4619</t>
  </si>
  <si>
    <t>15.0875</t>
  </si>
  <si>
    <t>15.0008</t>
  </si>
  <si>
    <t>14.7676</t>
  </si>
  <si>
    <t>14.8542</t>
  </si>
  <si>
    <t>14.646</t>
  </si>
  <si>
    <t>14.9739</t>
  </si>
  <si>
    <t>15.7244</t>
  </si>
  <si>
    <t>16.1945</t>
  </si>
  <si>
    <t>16.4934</t>
  </si>
  <si>
    <t>16.7713</t>
  </si>
  <si>
    <t>16.1069</t>
  </si>
  <si>
    <t>18.1317</t>
  </si>
  <si>
    <t>18.3025</t>
  </si>
  <si>
    <t>17.9562</t>
  </si>
  <si>
    <t>18.036</t>
  </si>
  <si>
    <t>14.5315</t>
  </si>
  <si>
    <t>12.5111</t>
  </si>
  <si>
    <t>9.4738</t>
  </si>
  <si>
    <t>12.4578</t>
  </si>
  <si>
    <t>13.8441</t>
  </si>
  <si>
    <t>12.7319</t>
  </si>
  <si>
    <t>13.5946</t>
  </si>
  <si>
    <t>13.8241</t>
  </si>
  <si>
    <t>15.2439</t>
  </si>
  <si>
    <t>15.8732</t>
  </si>
  <si>
    <t>15.7291</t>
  </si>
  <si>
    <t>11.5219</t>
  </si>
  <si>
    <t>8.4918</t>
  </si>
  <si>
    <t>9.9661</t>
  </si>
  <si>
    <t>11.3104</t>
  </si>
  <si>
    <t>10.9765</t>
  </si>
  <si>
    <t>10.8655</t>
  </si>
  <si>
    <t>10.5611</t>
  </si>
  <si>
    <t>12.2177</t>
  </si>
  <si>
    <t>12.5669</t>
  </si>
  <si>
    <t>13.2834</t>
  </si>
  <si>
    <t>13.0535</t>
  </si>
  <si>
    <t>12.6657</t>
  </si>
  <si>
    <t>7.2985</t>
  </si>
  <si>
    <t>6.9976</t>
  </si>
  <si>
    <t>5.4857</t>
  </si>
  <si>
    <t>7.0716</t>
  </si>
  <si>
    <t>10.1651</t>
  </si>
  <si>
    <t>10.1244</t>
  </si>
  <si>
    <t>11.52</t>
  </si>
  <si>
    <t>5.9752</t>
  </si>
  <si>
    <t>6.0271</t>
  </si>
  <si>
    <t>7.316</t>
  </si>
  <si>
    <t>7.6347</t>
  </si>
  <si>
    <t>7.5785</t>
  </si>
  <si>
    <t>8.0668</t>
  </si>
  <si>
    <t>8.6942</t>
  </si>
  <si>
    <t>8.8497</t>
  </si>
  <si>
    <t>10.0647</t>
  </si>
  <si>
    <t>9.1824</t>
  </si>
  <si>
    <t>9.9324</t>
  </si>
  <si>
    <t>13.0539</t>
  </si>
  <si>
    <t>13.2134</t>
  </si>
  <si>
    <t>14.614</t>
  </si>
  <si>
    <t>15.7838</t>
  </si>
  <si>
    <t>8.989</t>
  </si>
  <si>
    <t>9.2312</t>
  </si>
  <si>
    <t>9.2782</t>
  </si>
  <si>
    <t>9.9264</t>
  </si>
  <si>
    <t>9.8984</t>
  </si>
  <si>
    <t>10.8778</t>
  </si>
  <si>
    <t>12.775</t>
  </si>
  <si>
    <t>7.7699</t>
  </si>
  <si>
    <t>7.8841</t>
  </si>
  <si>
    <t>8.8374</t>
  </si>
  <si>
    <t>10.5303</t>
  </si>
  <si>
    <t>10.979</t>
  </si>
  <si>
    <t>11.0584</t>
  </si>
  <si>
    <t>11.8528</t>
  </si>
  <si>
    <t>5.4115</t>
  </si>
  <si>
    <t>5.2402</t>
  </si>
  <si>
    <t>8.8638</t>
  </si>
  <si>
    <t>12.5235</t>
  </si>
  <si>
    <t>14.9779</t>
  </si>
  <si>
    <t>18.2866</t>
  </si>
  <si>
    <t>18.8342</t>
  </si>
  <si>
    <t>21.2909</t>
  </si>
  <si>
    <t>22.0447</t>
  </si>
  <si>
    <t>22.6914</t>
  </si>
  <si>
    <t>23.4017</t>
  </si>
  <si>
    <t>25.9982</t>
  </si>
  <si>
    <t>28.8433</t>
  </si>
  <si>
    <t>30.5764</t>
  </si>
  <si>
    <t>7.2019</t>
  </si>
  <si>
    <t>5.0322</t>
  </si>
  <si>
    <t>6.7153</t>
  </si>
  <si>
    <t>8.7186</t>
  </si>
  <si>
    <t>9.5601</t>
  </si>
  <si>
    <t>13.9619</t>
  </si>
  <si>
    <t>15.0622</t>
  </si>
  <si>
    <t>16.7546</t>
  </si>
  <si>
    <t>17.5084</t>
  </si>
  <si>
    <t>18.7096</t>
  </si>
  <si>
    <t>1.6206</t>
  </si>
  <si>
    <t>2.4506</t>
  </si>
  <si>
    <t>0.6967</t>
  </si>
  <si>
    <t>0.0528</t>
  </si>
  <si>
    <t>1.0382</t>
  </si>
  <si>
    <t>0.2034</t>
  </si>
  <si>
    <t>1.8233</t>
  </si>
  <si>
    <t>0.4861</t>
  </si>
  <si>
    <t>0.6111</t>
  </si>
  <si>
    <t>1.1419</t>
  </si>
  <si>
    <t>0.3784</t>
  </si>
  <si>
    <t>0.7075</t>
  </si>
  <si>
    <t>0.6302</t>
  </si>
  <si>
    <t>0.6639</t>
  </si>
  <si>
    <t>1.0476</t>
  </si>
  <si>
    <t>1.0026</t>
  </si>
  <si>
    <t>0.7037</t>
  </si>
  <si>
    <t>1.0664</t>
  </si>
  <si>
    <t>0.9656</t>
  </si>
  <si>
    <t>1.0546</t>
  </si>
  <si>
    <t>1.1032</t>
  </si>
  <si>
    <t>1.1053</t>
  </si>
  <si>
    <t>1.3801</t>
  </si>
  <si>
    <t>1.6052</t>
  </si>
  <si>
    <t>2.3266</t>
  </si>
  <si>
    <t>2.3258</t>
  </si>
  <si>
    <t>2.4457</t>
  </si>
  <si>
    <t>8.8155</t>
  </si>
  <si>
    <t>9.7553</t>
  </si>
  <si>
    <t>11.0064</t>
  </si>
  <si>
    <t>3.8741</t>
  </si>
  <si>
    <t>2.3263</t>
  </si>
  <si>
    <t>2.3452</t>
  </si>
  <si>
    <t>2.04</t>
  </si>
  <si>
    <t>2.342</t>
  </si>
  <si>
    <t>2.3075</t>
  </si>
  <si>
    <t>2.1577</t>
  </si>
  <si>
    <t>2.3243</t>
  </si>
  <si>
    <t>2.7347</t>
  </si>
  <si>
    <t>2.9477</t>
  </si>
  <si>
    <t>2.9094</t>
  </si>
  <si>
    <t>3.6624</t>
  </si>
  <si>
    <t>12.5451</t>
  </si>
  <si>
    <t>12.8246</t>
  </si>
  <si>
    <t>13.8838</t>
  </si>
  <si>
    <t>16.0817</t>
  </si>
  <si>
    <t>4.3582</t>
  </si>
  <si>
    <t>2.8052</t>
  </si>
  <si>
    <t>2.7173</t>
  </si>
  <si>
    <t>2.7037</t>
  </si>
  <si>
    <t>3.4868</t>
  </si>
  <si>
    <t>7.3215</t>
  </si>
  <si>
    <t>8.783</t>
  </si>
  <si>
    <t>9.422</t>
  </si>
  <si>
    <t>11.4413</t>
  </si>
  <si>
    <t>11.4645</t>
  </si>
  <si>
    <t>14.2525</t>
  </si>
  <si>
    <t>15.2767</t>
  </si>
  <si>
    <t>15.933</t>
  </si>
  <si>
    <t>29.1496</t>
  </si>
  <si>
    <t>33.545</t>
  </si>
  <si>
    <t>37.1715</t>
  </si>
  <si>
    <t>59.4473</t>
  </si>
  <si>
    <t>61.8283</t>
  </si>
  <si>
    <t>18.2931</t>
  </si>
  <si>
    <t>22.455</t>
  </si>
  <si>
    <t>27.958</t>
  </si>
  <si>
    <t>39.6016</t>
  </si>
  <si>
    <t>53.1056</t>
  </si>
  <si>
    <t>63.3349</t>
  </si>
  <si>
    <t>65.0027</t>
  </si>
  <si>
    <t>66.2028</t>
  </si>
  <si>
    <t>65.4606</t>
  </si>
  <si>
    <t>67.2288</t>
  </si>
  <si>
    <t>47.1269</t>
  </si>
  <si>
    <t>49.6451</t>
  </si>
  <si>
    <t>54.3208</t>
  </si>
  <si>
    <t>54.0335</t>
  </si>
  <si>
    <t>58.2859</t>
  </si>
  <si>
    <t>62.9524</t>
  </si>
  <si>
    <t>64.1107</t>
  </si>
  <si>
    <t>68.618</t>
  </si>
  <si>
    <t>30.2671</t>
  </si>
  <si>
    <t>36.5377</t>
  </si>
  <si>
    <t>49.8485</t>
  </si>
  <si>
    <t>51.8819</t>
  </si>
  <si>
    <t>56.8329</t>
  </si>
  <si>
    <t>59.4327</t>
  </si>
  <si>
    <t>66.7927</t>
  </si>
  <si>
    <t>69.3254</t>
  </si>
  <si>
    <t>18.1065</t>
  </si>
  <si>
    <t>22.2216</t>
  </si>
  <si>
    <t>29.6759</t>
  </si>
  <si>
    <t>33.1889</t>
  </si>
  <si>
    <t>44.8927</t>
  </si>
  <si>
    <t>52.8174</t>
  </si>
  <si>
    <t>64.8015</t>
  </si>
  <si>
    <t>72.5079</t>
  </si>
  <si>
    <t>5.1619</t>
  </si>
  <si>
    <t>7.5024</t>
  </si>
  <si>
    <t>7.9754</t>
  </si>
  <si>
    <t>9.5461</t>
  </si>
  <si>
    <t>10.3601</t>
  </si>
  <si>
    <t>10.3727</t>
  </si>
  <si>
    <t>10.8606</t>
  </si>
  <si>
    <t>11.2373</t>
  </si>
  <si>
    <t>12.9273</t>
  </si>
  <si>
    <t>13.5456</t>
  </si>
  <si>
    <t>13.7881</t>
  </si>
  <si>
    <t>14.0549</t>
  </si>
  <si>
    <t>14.3043</t>
  </si>
  <si>
    <t>15.3703</t>
  </si>
  <si>
    <t>16.4093</t>
  </si>
  <si>
    <t>6.5627</t>
  </si>
  <si>
    <t>6.5765</t>
  </si>
  <si>
    <t>8.3697</t>
  </si>
  <si>
    <t>18.9877</t>
  </si>
  <si>
    <t>21.0421</t>
  </si>
  <si>
    <t>10.4537</t>
  </si>
  <si>
    <t>9.4848</t>
  </si>
  <si>
    <t>9.1028</t>
  </si>
  <si>
    <t>9.329</t>
  </si>
  <si>
    <t>10.9928</t>
  </si>
  <si>
    <t>11.7239</t>
  </si>
  <si>
    <t>12.0733</t>
  </si>
  <si>
    <t>15.5617</t>
  </si>
  <si>
    <t>16.7078</t>
  </si>
  <si>
    <t>17.4373</t>
  </si>
  <si>
    <t>17.4561</t>
  </si>
  <si>
    <t>18.4593</t>
  </si>
  <si>
    <t>6.8513</t>
  </si>
  <si>
    <t>6.4889</t>
  </si>
  <si>
    <t>7.6118</t>
  </si>
  <si>
    <t>8.6693</t>
  </si>
  <si>
    <t>8.5347</t>
  </si>
  <si>
    <t>11.3874</t>
  </si>
  <si>
    <t>12.0817</t>
  </si>
  <si>
    <t>13.9126</t>
  </si>
  <si>
    <t>15.8373</t>
  </si>
  <si>
    <t>18.5004</t>
  </si>
  <si>
    <t>18.559</t>
  </si>
  <si>
    <t>19.9849</t>
  </si>
  <si>
    <t>20.2567</t>
  </si>
  <si>
    <t>21.0602</t>
  </si>
  <si>
    <t>21.1515</t>
  </si>
  <si>
    <t>22.4484</t>
  </si>
  <si>
    <t>10.8427</t>
  </si>
  <si>
    <t>12.183</t>
  </si>
  <si>
    <t>11.3889</t>
  </si>
  <si>
    <t>12.685</t>
  </si>
  <si>
    <t>14.0483</t>
  </si>
  <si>
    <t>14.6299</t>
  </si>
  <si>
    <t>16.1289</t>
  </si>
  <si>
    <t>17.5399</t>
  </si>
  <si>
    <t>18.617</t>
  </si>
  <si>
    <t>18.8556</t>
  </si>
  <si>
    <t>19.1178</t>
  </si>
  <si>
    <t>19.9618</t>
  </si>
  <si>
    <t>24.1571</t>
  </si>
  <si>
    <t>14.9007</t>
  </si>
  <si>
    <t>14.2997</t>
  </si>
  <si>
    <t>16.4418</t>
  </si>
  <si>
    <t>16.1818</t>
  </si>
  <si>
    <t>16.9632</t>
  </si>
  <si>
    <t>18.9918</t>
  </si>
  <si>
    <t>19.1351</t>
  </si>
  <si>
    <t>20.6294</t>
  </si>
  <si>
    <t>20.5315</t>
  </si>
  <si>
    <t>18.5308</t>
  </si>
  <si>
    <t>18.0346</t>
  </si>
  <si>
    <t>14.6735</t>
  </si>
  <si>
    <t>13.9093</t>
  </si>
  <si>
    <t>14.2237</t>
  </si>
  <si>
    <t>14.2824</t>
  </si>
  <si>
    <t>14.3722</t>
  </si>
  <si>
    <t>13.8368</t>
  </si>
  <si>
    <t>15.7405</t>
  </si>
  <si>
    <t>15.3654</t>
  </si>
  <si>
    <t>15.5473</t>
  </si>
  <si>
    <t>15.133</t>
  </si>
  <si>
    <t>15.2381</t>
  </si>
  <si>
    <t>15.8306</t>
  </si>
  <si>
    <t>16.7335</t>
  </si>
  <si>
    <t>18.456</t>
  </si>
  <si>
    <t>18.482</t>
  </si>
  <si>
    <t>19.9072</t>
  </si>
  <si>
    <t>19.4013</t>
  </si>
  <si>
    <t>20.144</t>
  </si>
  <si>
    <t>20.1022</t>
  </si>
  <si>
    <t>19.7842</t>
  </si>
  <si>
    <t>19.4905</t>
  </si>
  <si>
    <t>18.8507</t>
  </si>
  <si>
    <t>18.301</t>
  </si>
  <si>
    <t>17.8057</t>
  </si>
  <si>
    <t>17.2379</t>
  </si>
  <si>
    <t>11.2111</t>
  </si>
  <si>
    <t>9.0636</t>
  </si>
  <si>
    <t>9.6013</t>
  </si>
  <si>
    <t>9.7118</t>
  </si>
  <si>
    <t>9.5389</t>
  </si>
  <si>
    <t>15.4757</t>
  </si>
  <si>
    <t>17.4549</t>
  </si>
  <si>
    <t>17.6895</t>
  </si>
  <si>
    <t>16.8403</t>
  </si>
  <si>
    <t>16.7945</t>
  </si>
  <si>
    <t>17.5186</t>
  </si>
  <si>
    <t>17.5568</t>
  </si>
  <si>
    <t>16.6332</t>
  </si>
  <si>
    <t>16.9109</t>
  </si>
  <si>
    <t>16.6534</t>
  </si>
  <si>
    <t>16.5956</t>
  </si>
  <si>
    <t>16.6976</t>
  </si>
  <si>
    <t>17.2212</t>
  </si>
  <si>
    <t>17.2414</t>
  </si>
  <si>
    <t>18.2166</t>
  </si>
  <si>
    <t>18.498</t>
  </si>
  <si>
    <t>18.8694</t>
  </si>
  <si>
    <t>19.6154</t>
  </si>
  <si>
    <t>20.4856</t>
  </si>
  <si>
    <t>20.2775</t>
  </si>
  <si>
    <t>19.8716</t>
  </si>
  <si>
    <t>18.1073</t>
  </si>
  <si>
    <t>13.0333</t>
  </si>
  <si>
    <t>12.3477</t>
  </si>
  <si>
    <t>11.4281</t>
  </si>
  <si>
    <t>13.3069</t>
  </si>
  <si>
    <t>15.4482</t>
  </si>
  <si>
    <t>16.4188</t>
  </si>
  <si>
    <t>16.6476</t>
  </si>
  <si>
    <t>17.3767</t>
  </si>
  <si>
    <t>16.9737</t>
  </si>
  <si>
    <t>16.5102</t>
  </si>
  <si>
    <t>16.5312</t>
  </si>
  <si>
    <t>16.7563</t>
  </si>
  <si>
    <t>16.8396</t>
  </si>
  <si>
    <t>17.3033</t>
  </si>
  <si>
    <t>17.971</t>
  </si>
  <si>
    <t>17.9577</t>
  </si>
  <si>
    <t>18.5759</t>
  </si>
  <si>
    <t>19.3149</t>
  </si>
  <si>
    <t>19.9829</t>
  </si>
  <si>
    <t>20.5253</t>
  </si>
  <si>
    <t>20.1865</t>
  </si>
  <si>
    <t>20.3318</t>
  </si>
  <si>
    <t>20.71</t>
  </si>
  <si>
    <t>20.1974</t>
  </si>
  <si>
    <t>19.9144</t>
  </si>
  <si>
    <t>19.3935</t>
  </si>
  <si>
    <t>18.3524</t>
  </si>
  <si>
    <t>17.7184</t>
  </si>
  <si>
    <t>15.4572</t>
  </si>
  <si>
    <t>15.0753</t>
  </si>
  <si>
    <t>14.6269</t>
  </si>
  <si>
    <t>11.3567</t>
  </si>
  <si>
    <t>12.031</t>
  </si>
  <si>
    <t>12.0981</t>
  </si>
  <si>
    <t>11.637</t>
  </si>
  <si>
    <t>16.4278</t>
  </si>
  <si>
    <t>17.2001</t>
  </si>
  <si>
    <t>17.7531</t>
  </si>
  <si>
    <t>18.803</t>
  </si>
  <si>
    <t>17.9709</t>
  </si>
  <si>
    <t>17.9967</t>
  </si>
  <si>
    <t>19.0769</t>
  </si>
  <si>
    <t>16.625</t>
  </si>
  <si>
    <t>16.583</t>
  </si>
  <si>
    <t>17.6004</t>
  </si>
  <si>
    <t>18.4327</t>
  </si>
  <si>
    <t>18.5384</t>
  </si>
  <si>
    <t>20.187</t>
  </si>
  <si>
    <t>20.8516</t>
  </si>
  <si>
    <t>20.4814</t>
  </si>
  <si>
    <t>21.2152</t>
  </si>
  <si>
    <t>20.4476</t>
  </si>
  <si>
    <t>14.7829</t>
  </si>
  <si>
    <t>14.3281</t>
  </si>
  <si>
    <t>14.5095</t>
  </si>
  <si>
    <t>13.9461</t>
  </si>
  <si>
    <t>15.0282</t>
  </si>
  <si>
    <t>9.5981</t>
  </si>
  <si>
    <t>10.7574</t>
  </si>
  <si>
    <t>12.9581</t>
  </si>
  <si>
    <t>13.5678</t>
  </si>
  <si>
    <t>13.4007</t>
  </si>
  <si>
    <t>13.2908</t>
  </si>
  <si>
    <t>12.0214</t>
  </si>
  <si>
    <t>10.8849</t>
  </si>
  <si>
    <t>12.211</t>
  </si>
  <si>
    <t>11.0772</t>
  </si>
  <si>
    <t>1.9</t>
  </si>
  <si>
    <t>8.9355</t>
  </si>
  <si>
    <t>7.9699</t>
  </si>
  <si>
    <t>7.7088</t>
  </si>
  <si>
    <t>8.3566</t>
  </si>
  <si>
    <t>8.3983</t>
  </si>
  <si>
    <t>9.1006</t>
  </si>
  <si>
    <t>10.5271</t>
  </si>
  <si>
    <t>10.6996</t>
  </si>
  <si>
    <t>10.575</t>
  </si>
  <si>
    <t>10.8862</t>
  </si>
  <si>
    <t>10.9368</t>
  </si>
  <si>
    <t>11.7957</t>
  </si>
  <si>
    <t>10.889</t>
  </si>
  <si>
    <t>11.4318</t>
  </si>
  <si>
    <t>7.6165</t>
  </si>
  <si>
    <t>8.185</t>
  </si>
  <si>
    <t>9.4065</t>
  </si>
  <si>
    <t>9.4783</t>
  </si>
  <si>
    <t>9.7285</t>
  </si>
  <si>
    <t>11.378</t>
  </si>
  <si>
    <t>11.7824</t>
  </si>
  <si>
    <t>8.8174</t>
  </si>
  <si>
    <t>9.2299</t>
  </si>
  <si>
    <t>10.4699</t>
  </si>
  <si>
    <t>10.7668</t>
  </si>
  <si>
    <t>10.9696</t>
  </si>
  <si>
    <t>10.2616</t>
  </si>
  <si>
    <t>8.6906</t>
  </si>
  <si>
    <t>9.6232</t>
  </si>
  <si>
    <t>9.5436</t>
  </si>
  <si>
    <t>9.3633</t>
  </si>
  <si>
    <t>9.3918</t>
  </si>
  <si>
    <t>8.9801</t>
  </si>
  <si>
    <t>10.2781</t>
  </si>
  <si>
    <t>10.1984</t>
  </si>
  <si>
    <t>9.2674</t>
  </si>
  <si>
    <t>9.1332</t>
  </si>
  <si>
    <t>10.6355</t>
  </si>
  <si>
    <t>5.5114</t>
  </si>
  <si>
    <t>10.9213</t>
  </si>
  <si>
    <t>15.2647</t>
  </si>
  <si>
    <t>16.9245</t>
  </si>
  <si>
    <t>16.4661</t>
  </si>
  <si>
    <t>18.1441</t>
  </si>
  <si>
    <t>20.3312</t>
  </si>
  <si>
    <t>1.6781</t>
  </si>
  <si>
    <t>0.4405</t>
  </si>
  <si>
    <t>1.0892</t>
  </si>
  <si>
    <t>0.6106</t>
  </si>
  <si>
    <t>0.203</t>
  </si>
  <si>
    <t>1.2503</t>
  </si>
  <si>
    <t>0.9214</t>
  </si>
  <si>
    <t>1.9989</t>
  </si>
  <si>
    <t>1.6639</t>
  </si>
  <si>
    <t>1.8699</t>
  </si>
  <si>
    <t>1.9323</t>
  </si>
  <si>
    <t>2.1571</t>
  </si>
  <si>
    <t>2.0311</t>
  </si>
  <si>
    <t>2.1959</t>
  </si>
  <si>
    <t>2.5862</t>
  </si>
  <si>
    <t>2.6705</t>
  </si>
  <si>
    <t>2.6589</t>
  </si>
  <si>
    <t>2.1994</t>
  </si>
  <si>
    <t>4.612</t>
  </si>
  <si>
    <t>4.9505</t>
  </si>
  <si>
    <t>8.8835</t>
  </si>
  <si>
    <t>6.0208</t>
  </si>
  <si>
    <t>7.0083</t>
  </si>
  <si>
    <t>8.2248</t>
  </si>
  <si>
    <t>8.5157</t>
  </si>
  <si>
    <t>8.9725</t>
  </si>
  <si>
    <t>9.132</t>
  </si>
  <si>
    <t>9.8439</t>
  </si>
  <si>
    <t>11.1186</t>
  </si>
  <si>
    <t>10.9248</t>
  </si>
  <si>
    <t>16.3708</t>
  </si>
  <si>
    <t>19.1536</t>
  </si>
  <si>
    <t>19.1512</t>
  </si>
  <si>
    <t>21.3848</t>
  </si>
  <si>
    <t>21.0713</t>
  </si>
  <si>
    <t>22.4326</t>
  </si>
  <si>
    <t>23.0451</t>
  </si>
  <si>
    <t>25.5225</t>
  </si>
  <si>
    <t>3.362</t>
  </si>
  <si>
    <t>0.9849</t>
  </si>
  <si>
    <t>0.2173</t>
  </si>
  <si>
    <t>0.7967</t>
  </si>
  <si>
    <t>0.4609</t>
  </si>
  <si>
    <t>3.1285</t>
  </si>
  <si>
    <t>3.6506</t>
  </si>
  <si>
    <t>3.8887</t>
  </si>
  <si>
    <t>3.4631</t>
  </si>
  <si>
    <t>4.3625</t>
  </si>
  <si>
    <t>4.3727</t>
  </si>
  <si>
    <t>4.8599</t>
  </si>
  <si>
    <t>4.1315</t>
  </si>
  <si>
    <t>4.0177</t>
  </si>
  <si>
    <t>3.1177</t>
  </si>
  <si>
    <t>3.5282</t>
  </si>
  <si>
    <t>3.4951</t>
  </si>
  <si>
    <t>3.6532</t>
  </si>
  <si>
    <t>4.9814</t>
  </si>
  <si>
    <t>5.8865</t>
  </si>
  <si>
    <t>9.7017</t>
  </si>
  <si>
    <t>10.6477</t>
  </si>
  <si>
    <t>11.621</t>
  </si>
  <si>
    <t>15.1169</t>
  </si>
  <si>
    <t>15.0706</t>
  </si>
  <si>
    <t>3.6569</t>
  </si>
  <si>
    <t>5.6033</t>
  </si>
  <si>
    <t>7.8646</t>
  </si>
  <si>
    <t>8.0142</t>
  </si>
  <si>
    <t>9.6292</t>
  </si>
  <si>
    <t>7.4946</t>
  </si>
  <si>
    <t>7.538</t>
  </si>
  <si>
    <t>7.4876</t>
  </si>
  <si>
    <t>7.5604</t>
  </si>
  <si>
    <t>8.3019</t>
  </si>
  <si>
    <t>8.4778</t>
  </si>
  <si>
    <t>9.5103</t>
  </si>
  <si>
    <t>0.0725</t>
  </si>
  <si>
    <t>1.3192</t>
  </si>
  <si>
    <t>1.2631</t>
  </si>
  <si>
    <t>3.6832</t>
  </si>
  <si>
    <t>6.0877</t>
  </si>
  <si>
    <t>7.4969</t>
  </si>
  <si>
    <t>11.4573</t>
  </si>
  <si>
    <t>11.3044</t>
  </si>
  <si>
    <t>12.1125</t>
  </si>
  <si>
    <t>12.2211</t>
  </si>
  <si>
    <t>11.9305</t>
  </si>
  <si>
    <t>12.8173</t>
  </si>
  <si>
    <t>0.6102</t>
  </si>
  <si>
    <t>0.6522</t>
  </si>
  <si>
    <t>1.0541</t>
  </si>
  <si>
    <t>1.8705</t>
  </si>
  <si>
    <t>2.1914</t>
  </si>
  <si>
    <t>3.4967</t>
  </si>
  <si>
    <t>5.0096</t>
  </si>
  <si>
    <t>5.8062</t>
  </si>
  <si>
    <t>10.0754</t>
  </si>
  <si>
    <t>4.0398</t>
  </si>
  <si>
    <t>6.114</t>
  </si>
  <si>
    <t>8.2859</t>
  </si>
  <si>
    <t>9.7673</t>
  </si>
  <si>
    <t>11.6982</t>
  </si>
  <si>
    <t>13.3817</t>
  </si>
  <si>
    <t>14.3357</t>
  </si>
  <si>
    <t>13.8953</t>
  </si>
  <si>
    <t>15.7303</t>
  </si>
  <si>
    <t>11.7299</t>
  </si>
  <si>
    <t>15.7209</t>
  </si>
  <si>
    <t>17.9019</t>
  </si>
  <si>
    <t>15.8961</t>
  </si>
  <si>
    <t>20.578</t>
  </si>
  <si>
    <t>18.7695</t>
  </si>
  <si>
    <t>18.3036</t>
  </si>
  <si>
    <t>18.6271</t>
  </si>
  <si>
    <t>18.5723</t>
  </si>
  <si>
    <t>18.3379</t>
  </si>
  <si>
    <t>18.7507</t>
  </si>
  <si>
    <t>19.4003</t>
  </si>
  <si>
    <t>19.3347</t>
  </si>
  <si>
    <t>20.0301</t>
  </si>
  <si>
    <t>20.5027</t>
  </si>
  <si>
    <t>20.0118</t>
  </si>
  <si>
    <t>21.1392</t>
  </si>
  <si>
    <t>21.0554</t>
  </si>
  <si>
    <t>19.1956</t>
  </si>
  <si>
    <t>14.7782</t>
  </si>
  <si>
    <t>12.4505</t>
  </si>
  <si>
    <t>8.6221</t>
  </si>
  <si>
    <t>9.9498</t>
  </si>
  <si>
    <t>9.576</t>
  </si>
  <si>
    <t>8.6547</t>
  </si>
  <si>
    <t>9.3959</t>
  </si>
  <si>
    <t>16.8391</t>
  </si>
  <si>
    <t>17.6665</t>
  </si>
  <si>
    <t>16.517</t>
  </si>
  <si>
    <t>16.3913</t>
  </si>
  <si>
    <t>16.6286</t>
  </si>
  <si>
    <t>17.6163</t>
  </si>
  <si>
    <t>17.8951</t>
  </si>
  <si>
    <t>17.935</t>
  </si>
  <si>
    <t>20.1478</t>
  </si>
  <si>
    <t>19.961</t>
  </si>
  <si>
    <t>19.7263</t>
  </si>
  <si>
    <t>17.7404</t>
  </si>
  <si>
    <t>12.3221</t>
  </si>
  <si>
    <t>13.7688</t>
  </si>
  <si>
    <t>13.2589</t>
  </si>
  <si>
    <t>13.2651</t>
  </si>
  <si>
    <t>14.183</t>
  </si>
  <si>
    <t>13.874</t>
  </si>
  <si>
    <t>13.8843</t>
  </si>
  <si>
    <t>15.0568</t>
  </si>
  <si>
    <t>13.5671</t>
  </si>
  <si>
    <t>13.7442</t>
  </si>
  <si>
    <t>13.1218</t>
  </si>
  <si>
    <t>5.8183</t>
  </si>
  <si>
    <t>7.0041</t>
  </si>
  <si>
    <t>6.7966</t>
  </si>
  <si>
    <t>7.8707</t>
  </si>
  <si>
    <t>9.0537</t>
  </si>
  <si>
    <t>8.3347</t>
  </si>
  <si>
    <t>9.3579</t>
  </si>
  <si>
    <t>9.344</t>
  </si>
  <si>
    <t>9.4565</t>
  </si>
  <si>
    <t>8.4942</t>
  </si>
  <si>
    <t>8.8194</t>
  </si>
  <si>
    <t>7.2342</t>
  </si>
  <si>
    <t>10.3568</t>
  </si>
  <si>
    <t>13.9011</t>
  </si>
  <si>
    <t>14.7622</t>
  </si>
  <si>
    <t>14.5557</t>
  </si>
  <si>
    <t>14.222</t>
  </si>
  <si>
    <t>16.49</t>
  </si>
  <si>
    <t>17.0503</t>
  </si>
  <si>
    <t>15.9089</t>
  </si>
  <si>
    <t>18.0297</t>
  </si>
  <si>
    <t>18.7603</t>
  </si>
  <si>
    <t>18.6921</t>
  </si>
  <si>
    <t>18.6929</t>
  </si>
  <si>
    <t>16.0857</t>
  </si>
  <si>
    <t>15.3412</t>
  </si>
  <si>
    <t>13.697</t>
  </si>
  <si>
    <t>8.785</t>
  </si>
  <si>
    <t>34.0889</t>
  </si>
  <si>
    <t>42.0394</t>
  </si>
  <si>
    <t>48.2851</t>
  </si>
  <si>
    <t>49.885</t>
  </si>
  <si>
    <t>56.7368</t>
  </si>
  <si>
    <t>58.511</t>
  </si>
  <si>
    <t>57.8312</t>
  </si>
  <si>
    <t>58.5154</t>
  </si>
  <si>
    <t>23.7834</t>
  </si>
  <si>
    <t>42.1326</t>
  </si>
  <si>
    <t>59.6949</t>
  </si>
  <si>
    <t>62.2322</t>
  </si>
  <si>
    <t>63.3726</t>
  </si>
  <si>
    <t>64.4596</t>
  </si>
  <si>
    <t>65.2048</t>
  </si>
  <si>
    <t>66.0299</t>
  </si>
  <si>
    <t>66.772</t>
  </si>
  <si>
    <t>68.0706</t>
  </si>
  <si>
    <t>16.4381</t>
  </si>
  <si>
    <t>41.5875</t>
  </si>
  <si>
    <t>43.7671</t>
  </si>
  <si>
    <t>47.8812</t>
  </si>
  <si>
    <t>49.2401</t>
  </si>
  <si>
    <t>50.3417</t>
  </si>
  <si>
    <t>51.9541</t>
  </si>
  <si>
    <t>54.6075</t>
  </si>
  <si>
    <t>53.7806</t>
  </si>
  <si>
    <t>53.804</t>
  </si>
  <si>
    <t>56.7329</t>
  </si>
  <si>
    <t>55.776</t>
  </si>
  <si>
    <t>56.4311</t>
  </si>
  <si>
    <t>22.6045</t>
  </si>
  <si>
    <t>26.0758</t>
  </si>
  <si>
    <t>31.5484</t>
  </si>
  <si>
    <t>48.1816</t>
  </si>
  <si>
    <t>55.7713</t>
  </si>
  <si>
    <t>56.9486</t>
  </si>
  <si>
    <t>58.906</t>
  </si>
  <si>
    <t>61.6496</t>
  </si>
  <si>
    <t>66.6828</t>
  </si>
  <si>
    <t>14.8747</t>
  </si>
  <si>
    <t>24.1583</t>
  </si>
  <si>
    <t>22.8883</t>
  </si>
  <si>
    <t>24.5355</t>
  </si>
  <si>
    <t>27.5715</t>
  </si>
  <si>
    <t>27.0185</t>
  </si>
  <si>
    <t>31.4229</t>
  </si>
  <si>
    <t>34.4045</t>
  </si>
  <si>
    <t>43.4032</t>
  </si>
  <si>
    <t>44.2273</t>
  </si>
  <si>
    <t>47.5649</t>
  </si>
  <si>
    <t>53.3291</t>
  </si>
  <si>
    <t>53.962</t>
  </si>
  <si>
    <t>54.9263</t>
  </si>
  <si>
    <t>57.9573</t>
  </si>
  <si>
    <t>58.8069</t>
  </si>
  <si>
    <t>59.8958</t>
  </si>
  <si>
    <t>2.7013</t>
  </si>
  <si>
    <t>4.0608</t>
  </si>
  <si>
    <t>3.9287</t>
  </si>
  <si>
    <t>3.2704</t>
  </si>
  <si>
    <t>4.4415</t>
  </si>
  <si>
    <t>4.9636</t>
  </si>
  <si>
    <t>5.1988</t>
  </si>
  <si>
    <t>5.8153</t>
  </si>
  <si>
    <t>7.9352</t>
  </si>
  <si>
    <t>8.3851</t>
  </si>
  <si>
    <t>8.8014</t>
  </si>
  <si>
    <t>9.1069</t>
  </si>
  <si>
    <t>10.999</t>
  </si>
  <si>
    <t>10.7848</t>
  </si>
  <si>
    <t>35</t>
  </si>
  <si>
    <t>2.2573</t>
  </si>
  <si>
    <t>1.5315</t>
  </si>
  <si>
    <t>5.5216</t>
  </si>
  <si>
    <t>7.5517</t>
  </si>
  <si>
    <t>12.1392</t>
  </si>
  <si>
    <t>12.5387</t>
  </si>
  <si>
    <t>12.8506</t>
  </si>
  <si>
    <t>13.4405</t>
  </si>
  <si>
    <t>13.6082</t>
  </si>
  <si>
    <t>13.1847</t>
  </si>
  <si>
    <t>13.7107</t>
  </si>
  <si>
    <t>14.5299</t>
  </si>
  <si>
    <t>1.8361</t>
  </si>
  <si>
    <t>2.2158</t>
  </si>
  <si>
    <t>3.6738</t>
  </si>
  <si>
    <t>5.1469</t>
  </si>
  <si>
    <t>6.588</t>
  </si>
  <si>
    <t>7.5156</t>
  </si>
  <si>
    <t>8.5133</t>
  </si>
  <si>
    <t>8.7935</t>
  </si>
  <si>
    <t>2.009</t>
  </si>
  <si>
    <t>1.1431</t>
  </si>
  <si>
    <t>1.7707</t>
  </si>
  <si>
    <t>2.7823</t>
  </si>
  <si>
    <t>3.9167</t>
  </si>
  <si>
    <t>4.1259</t>
  </si>
  <si>
    <t>9.9146</t>
  </si>
  <si>
    <t>11.1718</t>
  </si>
  <si>
    <t>7.1377</t>
  </si>
  <si>
    <t>7.0592</t>
  </si>
  <si>
    <t>8.5959</t>
  </si>
  <si>
    <t>9.2331</t>
  </si>
  <si>
    <t>10.8308</t>
  </si>
  <si>
    <t>10.6966</t>
  </si>
  <si>
    <t>11.224</t>
  </si>
  <si>
    <t>11.0259</t>
  </si>
  <si>
    <t>10.1077</t>
  </si>
  <si>
    <t>10.8816</t>
  </si>
  <si>
    <t>11.2766</t>
  </si>
  <si>
    <t>12.1431</t>
  </si>
  <si>
    <t>3.4907</t>
  </si>
  <si>
    <t>4.0252</t>
  </si>
  <si>
    <t>0.1027</t>
  </si>
  <si>
    <t>2.2694</t>
  </si>
  <si>
    <t>4.0562</t>
  </si>
  <si>
    <t>4.6627</t>
  </si>
  <si>
    <t>5.5829</t>
  </si>
  <si>
    <t>5.5135</t>
  </si>
  <si>
    <t>5.9673</t>
  </si>
  <si>
    <t>7.8565</t>
  </si>
  <si>
    <t>8.7275</t>
  </si>
  <si>
    <t>8.9102</t>
  </si>
  <si>
    <t>10.6288</t>
  </si>
  <si>
    <t>13.0091</t>
  </si>
  <si>
    <t>13.7626</t>
  </si>
  <si>
    <t>15.3073</t>
  </si>
  <si>
    <t>17.0301</t>
  </si>
  <si>
    <t>18.0825</t>
  </si>
  <si>
    <t>17.0458</t>
  </si>
  <si>
    <t>17.2658</t>
  </si>
  <si>
    <t>5.8892</t>
  </si>
  <si>
    <t>6.0702</t>
  </si>
  <si>
    <t>5.7141</t>
  </si>
  <si>
    <t>8.2035</t>
  </si>
  <si>
    <t>13.21</t>
  </si>
  <si>
    <t>13.8682</t>
  </si>
  <si>
    <t>15.8485</t>
  </si>
  <si>
    <t>16.1789</t>
  </si>
  <si>
    <t>18.8323</t>
  </si>
  <si>
    <t>20.7828</t>
  </si>
  <si>
    <t>21.1035</t>
  </si>
  <si>
    <t>21.2432</t>
  </si>
  <si>
    <t>22.4433</t>
  </si>
  <si>
    <t>24.6492</t>
  </si>
  <si>
    <t>27.0979</t>
  </si>
  <si>
    <t>2.5826</t>
  </si>
  <si>
    <t>2.9755</t>
  </si>
  <si>
    <t>1.8702</t>
  </si>
  <si>
    <t>1.0821</t>
  </si>
  <si>
    <t>2.3117</t>
  </si>
  <si>
    <t>3.8046</t>
  </si>
  <si>
    <t>4.9916</t>
  </si>
  <si>
    <t>5.5793</t>
  </si>
  <si>
    <t>5.5958</t>
  </si>
  <si>
    <t>6.8387</t>
  </si>
  <si>
    <t>10.3086</t>
  </si>
  <si>
    <t>15.4736</t>
  </si>
  <si>
    <t>17.4278</t>
  </si>
  <si>
    <t>14.463</t>
  </si>
  <si>
    <t>16.9843</t>
  </si>
  <si>
    <t>20.9074</t>
  </si>
  <si>
    <t>0.2946</t>
  </si>
  <si>
    <t>0.0939</t>
  </si>
  <si>
    <t>0.2147</t>
  </si>
  <si>
    <t>0.3422</t>
  </si>
  <si>
    <t>0.4597</t>
  </si>
  <si>
    <t>0.5993</t>
  </si>
  <si>
    <t>0.6584</t>
  </si>
  <si>
    <t>0.503</t>
  </si>
  <si>
    <t>0.6878</t>
  </si>
  <si>
    <t>0.6501</t>
  </si>
  <si>
    <t>0.7547</t>
  </si>
  <si>
    <t>0.5855</t>
  </si>
  <si>
    <t>0.8038</t>
  </si>
  <si>
    <t>0.7952</t>
  </si>
  <si>
    <t>0.7678</t>
  </si>
  <si>
    <t>0.6167</t>
  </si>
  <si>
    <t>0.5848</t>
  </si>
  <si>
    <t>0.3029</t>
  </si>
  <si>
    <t>0.7355</t>
  </si>
  <si>
    <t>0.6884</t>
  </si>
  <si>
    <t>0.7396</t>
  </si>
  <si>
    <t>0.8724</t>
  </si>
  <si>
    <t>0.511</t>
  </si>
  <si>
    <t>1.6661</t>
  </si>
  <si>
    <t>1.945</t>
  </si>
  <si>
    <t>1.8583</t>
  </si>
  <si>
    <t>3.4154</t>
  </si>
  <si>
    <t>3.838</t>
  </si>
  <si>
    <t>1.6384</t>
  </si>
  <si>
    <t>1.0767</t>
  </si>
  <si>
    <t>0.7566</t>
  </si>
  <si>
    <t>1.2236</t>
  </si>
  <si>
    <t>0.681</t>
  </si>
  <si>
    <t>0.6064</t>
  </si>
  <si>
    <t>0.8948</t>
  </si>
  <si>
    <t>1.3591</t>
  </si>
  <si>
    <t>0.7451</t>
  </si>
  <si>
    <t>1.0149</t>
  </si>
  <si>
    <t>1.0475</t>
  </si>
  <si>
    <t>1.0801</t>
  </si>
  <si>
    <t>1.0983</t>
  </si>
  <si>
    <t>1.0912</t>
  </si>
  <si>
    <t>1.2176</t>
  </si>
  <si>
    <t>1.3535</t>
  </si>
  <si>
    <t>2.0109</t>
  </si>
  <si>
    <t>1.9982</t>
  </si>
  <si>
    <t>2.1888</t>
  </si>
  <si>
    <t>3.2155</t>
  </si>
  <si>
    <t>4.0931</t>
  </si>
  <si>
    <t>4.9424</t>
  </si>
  <si>
    <t>6.3795</t>
  </si>
  <si>
    <t>9.0074</t>
  </si>
  <si>
    <t>9.3864</t>
  </si>
  <si>
    <t>11.1145</t>
  </si>
  <si>
    <t>2.8755</t>
  </si>
  <si>
    <t>2.4131</t>
  </si>
  <si>
    <t>5.54</t>
  </si>
  <si>
    <t>5.9297</t>
  </si>
  <si>
    <t>5.9733</t>
  </si>
  <si>
    <t>6.6648</t>
  </si>
  <si>
    <t>8.0708</t>
  </si>
  <si>
    <t>8.3122</t>
  </si>
  <si>
    <t>9.0009</t>
  </si>
  <si>
    <t>11.5661</t>
  </si>
  <si>
    <t>13.0816</t>
  </si>
  <si>
    <t>15.2453</t>
  </si>
  <si>
    <t>18.4329</t>
  </si>
  <si>
    <t>6.3854</t>
  </si>
  <si>
    <t>7.373</t>
  </si>
  <si>
    <t>10.4287</t>
  </si>
  <si>
    <t>10.8872</t>
  </si>
  <si>
    <t>11.6294</t>
  </si>
  <si>
    <t>11.8085</t>
  </si>
  <si>
    <t>12.1997</t>
  </si>
  <si>
    <t>12.2102</t>
  </si>
  <si>
    <t>15.2472</t>
  </si>
  <si>
    <t>15.5851</t>
  </si>
  <si>
    <t>18.2932</t>
  </si>
  <si>
    <t>18.6395</t>
  </si>
  <si>
    <t>18.5736</t>
  </si>
  <si>
    <t>4.4534</t>
  </si>
  <si>
    <t>3.4354</t>
  </si>
  <si>
    <t>2.7759</t>
  </si>
  <si>
    <t>2.1154</t>
  </si>
  <si>
    <t>1.3603</t>
  </si>
  <si>
    <t>2.7225</t>
  </si>
  <si>
    <t>2.5853</t>
  </si>
  <si>
    <t>4.1548</t>
  </si>
  <si>
    <t>4.6541</t>
  </si>
  <si>
    <t>5.175</t>
  </si>
  <si>
    <t>8.0122</t>
  </si>
  <si>
    <t>8.1197</t>
  </si>
  <si>
    <t>10.1838</t>
  </si>
  <si>
    <t>10.7536</t>
  </si>
  <si>
    <t>11.84</t>
  </si>
  <si>
    <t>11.8393</t>
  </si>
  <si>
    <t>13.0116</t>
  </si>
  <si>
    <t>13.6811</t>
  </si>
  <si>
    <t>15.1859</t>
  </si>
  <si>
    <t>16.1747</t>
  </si>
  <si>
    <t>5.6961</t>
  </si>
  <si>
    <t>5.9426</t>
  </si>
  <si>
    <t>7.929</t>
  </si>
  <si>
    <t>8.3144</t>
  </si>
  <si>
    <t>8.3713</t>
  </si>
  <si>
    <t>9.3002</t>
  </si>
  <si>
    <t>10.0837</t>
  </si>
  <si>
    <t>10.4781</t>
  </si>
  <si>
    <t>10.7638</t>
  </si>
  <si>
    <t>12.1861</t>
  </si>
  <si>
    <t>12.8277</t>
  </si>
  <si>
    <t>14.023</t>
  </si>
  <si>
    <t>14.1918</t>
  </si>
  <si>
    <t>15.5076</t>
  </si>
  <si>
    <t>15.402</t>
  </si>
  <si>
    <t>8.4454</t>
  </si>
  <si>
    <t>7.3095</t>
  </si>
  <si>
    <t>7.8087</t>
  </si>
  <si>
    <t>5.3997</t>
  </si>
  <si>
    <t>5.0503</t>
  </si>
  <si>
    <t>5.6551</t>
  </si>
  <si>
    <t>8.7182</t>
  </si>
  <si>
    <t>9.5289</t>
  </si>
  <si>
    <t>10.3157</t>
  </si>
  <si>
    <t>13.9042</t>
  </si>
  <si>
    <t>18.0003</t>
  </si>
  <si>
    <t>18.4759</t>
  </si>
  <si>
    <t>15.0105</t>
  </si>
  <si>
    <t>15.1758</t>
  </si>
  <si>
    <t>14.3818</t>
  </si>
  <si>
    <t>14.7192</t>
  </si>
  <si>
    <t>14.1768</t>
  </si>
  <si>
    <t>14.5056</t>
  </si>
  <si>
    <t>14.606</t>
  </si>
  <si>
    <t>15.5168</t>
  </si>
  <si>
    <t>16.1377</t>
  </si>
  <si>
    <t>15.5556</t>
  </si>
  <si>
    <t>15.56</t>
  </si>
  <si>
    <t>14.9093</t>
  </si>
  <si>
    <t>15.271</t>
  </si>
  <si>
    <t>13.4523</t>
  </si>
  <si>
    <t>13.2424</t>
  </si>
  <si>
    <t>12.8061</t>
  </si>
  <si>
    <t>12.5067</t>
  </si>
  <si>
    <t>11.6554</t>
  </si>
  <si>
    <t>10.2646</t>
  </si>
  <si>
    <t>11.8414</t>
  </si>
  <si>
    <t>15.6741</t>
  </si>
  <si>
    <t>14.3726</t>
  </si>
  <si>
    <t>13.7989</t>
  </si>
  <si>
    <t>15.5952</t>
  </si>
  <si>
    <t>14.669</t>
  </si>
  <si>
    <t>13.996</t>
  </si>
  <si>
    <t>14.9478</t>
  </si>
  <si>
    <t>14.4534</t>
  </si>
  <si>
    <t>15.5392</t>
  </si>
  <si>
    <t>15.3614</t>
  </si>
  <si>
    <t>15.3929</t>
  </si>
  <si>
    <t>15.7709</t>
  </si>
  <si>
    <t>15.3072</t>
  </si>
  <si>
    <t>15.5802</t>
  </si>
  <si>
    <t>15.8337</t>
  </si>
  <si>
    <t>15.4509</t>
  </si>
  <si>
    <t>16.3943</t>
  </si>
  <si>
    <t>15.6781</t>
  </si>
  <si>
    <t>16.1453</t>
  </si>
  <si>
    <t>13.0476</t>
  </si>
  <si>
    <t>12.8247</t>
  </si>
  <si>
    <t>13.8142</t>
  </si>
  <si>
    <t>14.3894</t>
  </si>
  <si>
    <t>15.3528</t>
  </si>
  <si>
    <t>17.8646</t>
  </si>
  <si>
    <t>16.2539</t>
  </si>
  <si>
    <t>17.1693</t>
  </si>
  <si>
    <t>17.7376</t>
  </si>
  <si>
    <t>18.8977</t>
  </si>
  <si>
    <t>20.7488</t>
  </si>
  <si>
    <t>21.4569</t>
  </si>
  <si>
    <t>20.6268</t>
  </si>
  <si>
    <t>20.8267</t>
  </si>
  <si>
    <t>20.4028</t>
  </si>
  <si>
    <t>19.6965</t>
  </si>
  <si>
    <t>19.6758</t>
  </si>
  <si>
    <t>17.9142</t>
  </si>
  <si>
    <t>15.8983</t>
  </si>
  <si>
    <t>14.9884</t>
  </si>
  <si>
    <t>13.1238</t>
  </si>
  <si>
    <t>9.9868</t>
  </si>
  <si>
    <t>11.8983</t>
  </si>
  <si>
    <t>13.2069</t>
  </si>
  <si>
    <t>14.6706</t>
  </si>
  <si>
    <t>13.92</t>
  </si>
  <si>
    <t>13.7593</t>
  </si>
  <si>
    <t>10.923</t>
  </si>
  <si>
    <t>9.7014</t>
  </si>
  <si>
    <t>9.0851</t>
  </si>
  <si>
    <t>12.7861</t>
  </si>
  <si>
    <t>14.5712</t>
  </si>
  <si>
    <t>14.8156</t>
  </si>
  <si>
    <t>14.928</t>
  </si>
  <si>
    <t>14.5391</t>
  </si>
  <si>
    <t>14.8481</t>
  </si>
  <si>
    <t>15.4126</t>
  </si>
  <si>
    <t>15.9468</t>
  </si>
  <si>
    <t>16.1225</t>
  </si>
  <si>
    <t>16.8919</t>
  </si>
  <si>
    <t>17.365</t>
  </si>
  <si>
    <t>15.2333</t>
  </si>
  <si>
    <t>11.8318</t>
  </si>
  <si>
    <t>7.7108</t>
  </si>
  <si>
    <t>19.0725</t>
  </si>
  <si>
    <t>22.5271</t>
  </si>
  <si>
    <t>25.8151</t>
  </si>
  <si>
    <t>31.5426</t>
  </si>
  <si>
    <t>31.7392</t>
  </si>
  <si>
    <t>35.0396</t>
  </si>
  <si>
    <t>44.594</t>
  </si>
  <si>
    <t>47.3607</t>
  </si>
  <si>
    <t>47.1576</t>
  </si>
  <si>
    <t>49.4587</t>
  </si>
  <si>
    <t>48.9911</t>
  </si>
  <si>
    <t>49.5711</t>
  </si>
  <si>
    <t>50.2603</t>
  </si>
  <si>
    <t>50.9767</t>
  </si>
  <si>
    <t>51.6409</t>
  </si>
  <si>
    <t>16.6455</t>
  </si>
  <si>
    <t>45.4921</t>
  </si>
  <si>
    <t>49.2089</t>
  </si>
  <si>
    <t>50.5683</t>
  </si>
  <si>
    <t>15.2621</t>
  </si>
  <si>
    <t>17.4778</t>
  </si>
  <si>
    <t>19.4541</t>
  </si>
  <si>
    <t>20.3053</t>
  </si>
  <si>
    <t>23.2586</t>
  </si>
  <si>
    <t>25.0108</t>
  </si>
  <si>
    <t>27.8926</t>
  </si>
  <si>
    <t>29.033</t>
  </si>
  <si>
    <t>31.9866</t>
  </si>
  <si>
    <t>33.857</t>
  </si>
  <si>
    <t>32.1828</t>
  </si>
  <si>
    <t>37.3212</t>
  </si>
  <si>
    <t>37.7758</t>
  </si>
  <si>
    <t>37.618</t>
  </si>
  <si>
    <t>38.728</t>
  </si>
  <si>
    <t>38.7429</t>
  </si>
  <si>
    <t>18.2049</t>
  </si>
  <si>
    <t>25.6224</t>
  </si>
  <si>
    <t>36.2378</t>
  </si>
  <si>
    <t>48.4408</t>
  </si>
  <si>
    <t>48.7175</t>
  </si>
  <si>
    <t>63.7129</t>
  </si>
  <si>
    <t>22.5369</t>
  </si>
  <si>
    <t>25.2373</t>
  </si>
  <si>
    <t>29.1281</t>
  </si>
  <si>
    <t>31.9063</t>
  </si>
  <si>
    <t>37.8899</t>
  </si>
  <si>
    <t>40.4951</t>
  </si>
  <si>
    <t>42.5437</t>
  </si>
  <si>
    <t>46.3487</t>
  </si>
  <si>
    <t>46.1132</t>
  </si>
  <si>
    <t>47.8951</t>
  </si>
  <si>
    <t>48.4537</t>
  </si>
  <si>
    <t>48.565</t>
  </si>
  <si>
    <t>47.8815</t>
  </si>
  <si>
    <t>49.926</t>
  </si>
  <si>
    <t>50.1523</t>
  </si>
  <si>
    <t>51.4422</t>
  </si>
  <si>
    <t>7.8775</t>
  </si>
  <si>
    <t>8.5507</t>
  </si>
  <si>
    <t>9.0481</t>
  </si>
  <si>
    <t>8.2972</t>
  </si>
  <si>
    <t>9.1676</t>
  </si>
  <si>
    <t>10.5815</t>
  </si>
  <si>
    <t>11.089</t>
  </si>
  <si>
    <t>11.0937</t>
  </si>
  <si>
    <t>9.888</t>
  </si>
  <si>
    <t>9.8077</t>
  </si>
  <si>
    <t>9.8472</t>
  </si>
  <si>
    <t>22.47</t>
  </si>
  <si>
    <t>1.1349</t>
  </si>
  <si>
    <t>2.3185</t>
  </si>
  <si>
    <t>2.4778</t>
  </si>
  <si>
    <t>1.9292</t>
  </si>
  <si>
    <t>8.2514</t>
  </si>
  <si>
    <t>8.2042</t>
  </si>
  <si>
    <t>8.3094</t>
  </si>
  <si>
    <t>8.093</t>
  </si>
  <si>
    <t>8.1475</t>
  </si>
  <si>
    <t>7.6608</t>
  </si>
  <si>
    <t>7.8805</t>
  </si>
  <si>
    <t>10.836</t>
  </si>
  <si>
    <t>11.3438</t>
  </si>
  <si>
    <t>11.4784</t>
  </si>
  <si>
    <t>11.9566</t>
  </si>
  <si>
    <t>12.5651</t>
  </si>
  <si>
    <t>13.1468</t>
  </si>
  <si>
    <t>13.0259</t>
  </si>
  <si>
    <t>14.3705</t>
  </si>
  <si>
    <t>14.9195</t>
  </si>
  <si>
    <t>15.8643</t>
  </si>
  <si>
    <t>16.0205</t>
  </si>
  <si>
    <t>16.3109</t>
  </si>
  <si>
    <t>15.1201</t>
  </si>
  <si>
    <t>18.0836</t>
  </si>
  <si>
    <t>17.9289</t>
  </si>
  <si>
    <t>17.5036</t>
  </si>
  <si>
    <t>15.896</t>
  </si>
  <si>
    <t>6.3035</t>
  </si>
  <si>
    <t>7.5316</t>
  </si>
  <si>
    <t>8.0849</t>
  </si>
  <si>
    <t>8.6488</t>
  </si>
  <si>
    <t>8.8297</t>
  </si>
  <si>
    <t>9.3836</t>
  </si>
  <si>
    <t>10.2597</t>
  </si>
  <si>
    <t>11.536</t>
  </si>
  <si>
    <t>11.9524</t>
  </si>
  <si>
    <t>12.4454</t>
  </si>
  <si>
    <t>6.6836</t>
  </si>
  <si>
    <t>6.9028</t>
  </si>
  <si>
    <t>7.1129</t>
  </si>
  <si>
    <t>7.7838</t>
  </si>
  <si>
    <t>8.8056</t>
  </si>
  <si>
    <t>4.7127</t>
  </si>
  <si>
    <t>5.8649</t>
  </si>
  <si>
    <t>5.9416</t>
  </si>
  <si>
    <t>6.0488</t>
  </si>
  <si>
    <t>8.4169</t>
  </si>
  <si>
    <t>11.9221</t>
  </si>
  <si>
    <t>12.3353</t>
  </si>
  <si>
    <t>13.7438</t>
  </si>
  <si>
    <t>13.471</t>
  </si>
  <si>
    <t>15.3124</t>
  </si>
  <si>
    <t>16.2751</t>
  </si>
  <si>
    <t>18.5739</t>
  </si>
  <si>
    <t>18.9343</t>
  </si>
  <si>
    <t>10.3818</t>
  </si>
  <si>
    <t>10.4296</t>
  </si>
  <si>
    <t>10.6035</t>
  </si>
  <si>
    <t>10.8679</t>
  </si>
  <si>
    <t>11.7188</t>
  </si>
  <si>
    <t>11.9439</t>
  </si>
  <si>
    <t>14.8531</t>
  </si>
  <si>
    <t>16.686</t>
  </si>
  <si>
    <t>17.0935</t>
  </si>
  <si>
    <t>17.3825</t>
  </si>
  <si>
    <t>17.3526</t>
  </si>
  <si>
    <t>18.572</t>
  </si>
  <si>
    <t>19.2802</t>
  </si>
  <si>
    <t>19.4995</t>
  </si>
  <si>
    <t>21.1578</t>
  </si>
  <si>
    <t>21.9665</t>
  </si>
  <si>
    <t>23.6718</t>
  </si>
  <si>
    <t>4.2709</t>
  </si>
  <si>
    <t>3.7062</t>
  </si>
  <si>
    <t>3.9994</t>
  </si>
  <si>
    <t>4.0629</t>
  </si>
  <si>
    <t>4.4825</t>
  </si>
  <si>
    <t>10.9204</t>
  </si>
  <si>
    <t>12.4332</t>
  </si>
  <si>
    <t>13.2129</t>
  </si>
  <si>
    <t>1.7329</t>
  </si>
  <si>
    <t>1.2586</t>
  </si>
  <si>
    <t>1.3788</t>
  </si>
  <si>
    <t>1.5328</t>
  </si>
  <si>
    <t>2.0621</t>
  </si>
  <si>
    <t>2.0525</t>
  </si>
  <si>
    <t>2.1699</t>
  </si>
  <si>
    <t>2.1721</t>
  </si>
  <si>
    <t>2.223</t>
  </si>
  <si>
    <t>2.0547</t>
  </si>
  <si>
    <t>2.5673</t>
  </si>
  <si>
    <t>2.8526</t>
  </si>
  <si>
    <t>7.1717</t>
  </si>
  <si>
    <t>11.4096</t>
  </si>
  <si>
    <t>13.1552</t>
  </si>
  <si>
    <t>16.0433</t>
  </si>
  <si>
    <t>4.3421</t>
  </si>
  <si>
    <t>1.6307</t>
  </si>
  <si>
    <t>2.0484</t>
  </si>
  <si>
    <t>3.0415</t>
  </si>
  <si>
    <t>5.1476</t>
  </si>
  <si>
    <t>5.967</t>
  </si>
  <si>
    <t>9.805</t>
  </si>
  <si>
    <t>11.636</t>
  </si>
  <si>
    <t>15.4255</t>
  </si>
  <si>
    <t>16.783</t>
  </si>
  <si>
    <t>19.1197</t>
  </si>
  <si>
    <t>20.2703</t>
  </si>
  <si>
    <t>22.2794</t>
  </si>
  <si>
    <t>8.3141</t>
  </si>
  <si>
    <t>7.7751</t>
  </si>
  <si>
    <t>12.4095</t>
  </si>
  <si>
    <t>13.8921</t>
  </si>
  <si>
    <t>14.4408</t>
  </si>
  <si>
    <t>15.8361</t>
  </si>
  <si>
    <t>16.8611</t>
  </si>
  <si>
    <t>18.1486</t>
  </si>
  <si>
    <t>18.8334</t>
  </si>
  <si>
    <t>19.1458</t>
  </si>
  <si>
    <t>20.2994</t>
  </si>
  <si>
    <t>18.7315</t>
  </si>
  <si>
    <t>21.1498</t>
  </si>
  <si>
    <t>22.002</t>
  </si>
  <si>
    <t>25.5469</t>
  </si>
  <si>
    <t>25.6205</t>
  </si>
  <si>
    <t>25.6884</t>
  </si>
  <si>
    <t>27.2367</t>
  </si>
  <si>
    <t>28.0209</t>
  </si>
  <si>
    <t>27.3637</t>
  </si>
  <si>
    <t>28.7544</t>
  </si>
  <si>
    <t>28.8241</t>
  </si>
  <si>
    <t>29.144</t>
  </si>
  <si>
    <t>15.7096</t>
  </si>
  <si>
    <t>35.1246</t>
  </si>
  <si>
    <t>41.9312</t>
  </si>
  <si>
    <t>43.091</t>
  </si>
  <si>
    <t>47.5645</t>
  </si>
  <si>
    <t>55.5799</t>
  </si>
  <si>
    <t>57.1403</t>
  </si>
  <si>
    <t>58.4343</t>
  </si>
  <si>
    <t>60.3673</t>
  </si>
  <si>
    <t>61.3258</t>
  </si>
  <si>
    <t>63.3131</t>
  </si>
  <si>
    <t>22.0334</t>
  </si>
  <si>
    <t>46.2595</t>
  </si>
  <si>
    <t>46.961</t>
  </si>
  <si>
    <t>47.7813</t>
  </si>
  <si>
    <t>48.4717</t>
  </si>
  <si>
    <t>56.2969</t>
  </si>
  <si>
    <t>56.6836</t>
  </si>
  <si>
    <t>57.5142</t>
  </si>
  <si>
    <t>57.2544</t>
  </si>
  <si>
    <t>59.9258</t>
  </si>
  <si>
    <t>20.7961</t>
  </si>
  <si>
    <t>29.3968</t>
  </si>
  <si>
    <t>34.0778</t>
  </si>
  <si>
    <t>52.0702</t>
  </si>
  <si>
    <t>52.582</t>
  </si>
  <si>
    <t>54.5975</t>
  </si>
  <si>
    <t>59.0801</t>
  </si>
  <si>
    <t>59.4139</t>
  </si>
  <si>
    <t>60.3547</t>
  </si>
  <si>
    <t>62.5206</t>
  </si>
  <si>
    <t>65.122</t>
  </si>
  <si>
    <t>16.4118</t>
  </si>
  <si>
    <t>21.8784</t>
  </si>
  <si>
    <t>39.2394</t>
  </si>
  <si>
    <t>47.4368</t>
  </si>
  <si>
    <t>48.3353</t>
  </si>
  <si>
    <t>50.6761</t>
  </si>
  <si>
    <t>52.6205</t>
  </si>
  <si>
    <t>61.5782</t>
  </si>
  <si>
    <t>63.4624</t>
  </si>
  <si>
    <t>63.9178</t>
  </si>
  <si>
    <t>67.6968</t>
  </si>
  <si>
    <t>70.6083</t>
  </si>
  <si>
    <t>71.0878</t>
  </si>
  <si>
    <t>72.3741</t>
  </si>
  <si>
    <t>5.5931</t>
  </si>
  <si>
    <t>7.1766</t>
  </si>
  <si>
    <t>9.6115</t>
  </si>
  <si>
    <t>10.3469</t>
  </si>
  <si>
    <t>13.8385</t>
  </si>
  <si>
    <t>15.1457</t>
  </si>
  <si>
    <t>16.5353</t>
  </si>
  <si>
    <t>15.9865</t>
  </si>
  <si>
    <t>16.7069</t>
  </si>
  <si>
    <t>18.5565</t>
  </si>
  <si>
    <t>17.994</t>
  </si>
  <si>
    <t>2.2764</t>
  </si>
  <si>
    <t>3.4466</t>
  </si>
  <si>
    <t>4.1341</t>
  </si>
  <si>
    <t>6.2108</t>
  </si>
  <si>
    <t>7.6961</t>
  </si>
  <si>
    <t>8.2716</t>
  </si>
  <si>
    <t>10.1568</t>
  </si>
  <si>
    <t>10.7156</t>
  </si>
  <si>
    <t>12.078</t>
  </si>
  <si>
    <t>12.1268</t>
  </si>
  <si>
    <t>12.5123</t>
  </si>
  <si>
    <t>12.8481</t>
  </si>
  <si>
    <t>13.3211</t>
  </si>
  <si>
    <t>13.7515</t>
  </si>
  <si>
    <t>5.1862</t>
  </si>
  <si>
    <t>6.6516</t>
  </si>
  <si>
    <t>7.0395</t>
  </si>
  <si>
    <t>7.6796</t>
  </si>
  <si>
    <t>9.374</t>
  </si>
  <si>
    <t>9.8436</t>
  </si>
  <si>
    <t>10.6278</t>
  </si>
  <si>
    <t>11.444</t>
  </si>
  <si>
    <t>13.055</t>
  </si>
  <si>
    <t>10.6197</t>
  </si>
  <si>
    <t>11.8162</t>
  </si>
  <si>
    <t>11.7586</t>
  </si>
  <si>
    <t>13.171</t>
  </si>
  <si>
    <t>14.8256</t>
  </si>
  <si>
    <t>14.8949</t>
  </si>
  <si>
    <t>15.9586</t>
  </si>
  <si>
    <t>16.8173</t>
  </si>
  <si>
    <t>16.2404</t>
  </si>
  <si>
    <t>17.3179</t>
  </si>
  <si>
    <t>17.4945</t>
  </si>
  <si>
    <t>18.327</t>
  </si>
  <si>
    <t>20.0809</t>
  </si>
  <si>
    <t>11.2913</t>
  </si>
  <si>
    <t>9.1119</t>
  </si>
  <si>
    <t>10.4935</t>
  </si>
  <si>
    <t>9.5532</t>
  </si>
  <si>
    <t>10.2295</t>
  </si>
  <si>
    <t>10.6249</t>
  </si>
  <si>
    <t>10.7909</t>
  </si>
  <si>
    <t>11.1288</t>
  </si>
  <si>
    <t>13.4098</t>
  </si>
  <si>
    <t>15.4366</t>
  </si>
  <si>
    <t>16.5437</t>
  </si>
  <si>
    <t>16.8055</t>
  </si>
  <si>
    <t>18.2264</t>
  </si>
  <si>
    <t>18.9886</t>
  </si>
  <si>
    <t>19.5797</t>
  </si>
  <si>
    <t>20.1403</t>
  </si>
  <si>
    <t>20.2909</t>
  </si>
  <si>
    <t>20.6329</t>
  </si>
  <si>
    <t>20.8717</t>
  </si>
  <si>
    <t>22.2205</t>
  </si>
  <si>
    <t>22.1029</t>
  </si>
  <si>
    <t>24.2761</t>
  </si>
  <si>
    <t>24.9337</t>
  </si>
  <si>
    <t>25.0839</t>
  </si>
  <si>
    <t>25.5958</t>
  </si>
  <si>
    <t>13.6261</t>
  </si>
  <si>
    <t>13.3464</t>
  </si>
  <si>
    <t>12.6259</t>
  </si>
  <si>
    <t>13.4172</t>
  </si>
  <si>
    <t>15.1907</t>
  </si>
  <si>
    <t>16.2396</t>
  </si>
  <si>
    <t>16.3032</t>
  </si>
  <si>
    <t>16.4305</t>
  </si>
  <si>
    <t>14.1195</t>
  </si>
  <si>
    <t>13.638</t>
  </si>
  <si>
    <t>11.2377</t>
  </si>
  <si>
    <t>9.8196</t>
  </si>
  <si>
    <t>8.7398</t>
  </si>
  <si>
    <t>8.5369</t>
  </si>
  <si>
    <t>10.198</t>
  </si>
  <si>
    <t>12.2012</t>
  </si>
  <si>
    <t>11.3625</t>
  </si>
  <si>
    <t>11.106</t>
  </si>
  <si>
    <t>12.3472</t>
  </si>
  <si>
    <t>12.5695</t>
  </si>
  <si>
    <t>14.1526</t>
  </si>
  <si>
    <t>15.1619</t>
  </si>
  <si>
    <t>15.3609</t>
  </si>
  <si>
    <t>14.9579</t>
  </si>
  <si>
    <t>6.7003</t>
  </si>
  <si>
    <t>6.1741</t>
  </si>
  <si>
    <t>5.0041</t>
  </si>
  <si>
    <t>5.4923</t>
  </si>
  <si>
    <t>10.7205</t>
  </si>
  <si>
    <t>11.0475</t>
  </si>
  <si>
    <t>11.3879</t>
  </si>
  <si>
    <t>11.4543</t>
  </si>
  <si>
    <t>11.6081</t>
  </si>
  <si>
    <t>12.8685</t>
  </si>
  <si>
    <t>13.8632</t>
  </si>
  <si>
    <t>12.7183</t>
  </si>
  <si>
    <t>11.1442</t>
  </si>
  <si>
    <t>8.1489</t>
  </si>
  <si>
    <t>6.8289</t>
  </si>
  <si>
    <t>11.6088</t>
  </si>
  <si>
    <t>13.9945</t>
  </si>
  <si>
    <t>13.5653</t>
  </si>
  <si>
    <t>13.1895</t>
  </si>
  <si>
    <t>14.3779</t>
  </si>
  <si>
    <t>17.1237</t>
  </si>
  <si>
    <t>17.0511</t>
  </si>
  <si>
    <t>11.9263</t>
  </si>
  <si>
    <t>8.4691</t>
  </si>
  <si>
    <t>11.0684</t>
  </si>
  <si>
    <t>12.7852</t>
  </si>
  <si>
    <t>11.9776</t>
  </si>
  <si>
    <t>11.9217</t>
  </si>
  <si>
    <t>14.1197</t>
  </si>
  <si>
    <t>13.7844</t>
  </si>
  <si>
    <t>15.1265</t>
  </si>
  <si>
    <t>14.0354</t>
  </si>
  <si>
    <t>12.5911</t>
  </si>
  <si>
    <t>10.6123</t>
  </si>
  <si>
    <t>8.1828</t>
  </si>
  <si>
    <t>5.8458</t>
  </si>
  <si>
    <t>9.1612</t>
  </si>
  <si>
    <t>9.4892</t>
  </si>
  <si>
    <t>10.7542</t>
  </si>
  <si>
    <t>10.3037</t>
  </si>
  <si>
    <t>9.0858</t>
  </si>
  <si>
    <t>8.9452</t>
  </si>
  <si>
    <t>7.9311</t>
  </si>
  <si>
    <t>2.9537</t>
  </si>
  <si>
    <t>4.4739</t>
  </si>
  <si>
    <t>6.965</t>
  </si>
  <si>
    <t>7.3772</t>
  </si>
  <si>
    <t>7.1966</t>
  </si>
  <si>
    <t>6.7846</t>
  </si>
  <si>
    <t>7.0986</t>
  </si>
  <si>
    <t>7.3464</t>
  </si>
  <si>
    <t>8.3086</t>
  </si>
  <si>
    <t>8.951</t>
  </si>
  <si>
    <t>9.1304</t>
  </si>
  <si>
    <t>9.0264</t>
  </si>
  <si>
    <t>9.3062</t>
  </si>
  <si>
    <t>9.6551</t>
  </si>
  <si>
    <t>9.3305</t>
  </si>
  <si>
    <t>7.0924</t>
  </si>
  <si>
    <t>8.5307</t>
  </si>
  <si>
    <t>9.4594</t>
  </si>
  <si>
    <t>11.0046</t>
  </si>
  <si>
    <t>10.9555</t>
  </si>
  <si>
    <t>11.0376</t>
  </si>
  <si>
    <t>10.9794</t>
  </si>
  <si>
    <t>11.5065</t>
  </si>
  <si>
    <t>11.5086</t>
  </si>
  <si>
    <t>11.1619</t>
  </si>
  <si>
    <t>11.966</t>
  </si>
  <si>
    <t>11.5352</t>
  </si>
  <si>
    <t>8.647</t>
  </si>
  <si>
    <t>6.7416</t>
  </si>
  <si>
    <t>7.7284</t>
  </si>
  <si>
    <t>9.4284</t>
  </si>
  <si>
    <t>9.856</t>
  </si>
  <si>
    <t>9.1713</t>
  </si>
  <si>
    <t>9.2913</t>
  </si>
  <si>
    <t>9.5521</t>
  </si>
  <si>
    <t>9.3147</t>
  </si>
  <si>
    <t>9.3166</t>
  </si>
  <si>
    <t>9.0414</t>
  </si>
  <si>
    <t>9.8653</t>
  </si>
  <si>
    <t>5.1568</t>
  </si>
  <si>
    <t>4.3199</t>
  </si>
  <si>
    <t>6.3256</t>
  </si>
  <si>
    <t>6.4778</t>
  </si>
  <si>
    <t>10.8831</t>
  </si>
  <si>
    <t>13.9823</t>
  </si>
  <si>
    <t>15.8449</t>
  </si>
  <si>
    <t>15.8341</t>
  </si>
  <si>
    <t>17.694</t>
  </si>
  <si>
    <t>18.8239</t>
  </si>
  <si>
    <t>21.4089</t>
  </si>
  <si>
    <t>22.785</t>
  </si>
  <si>
    <t>2.7729</t>
  </si>
  <si>
    <t>3.5194</t>
  </si>
  <si>
    <t>1.2108</t>
  </si>
  <si>
    <t>5.2695</t>
  </si>
  <si>
    <t>5.7603</t>
  </si>
  <si>
    <t>6.3836</t>
  </si>
  <si>
    <t>8.0056</t>
  </si>
  <si>
    <t>8.5514</t>
  </si>
  <si>
    <t>14.3461</t>
  </si>
  <si>
    <t>16.6963</t>
  </si>
  <si>
    <t>19.612</t>
  </si>
  <si>
    <t>19.1126</t>
  </si>
  <si>
    <t>20.4053</t>
  </si>
  <si>
    <t>22.9392</t>
  </si>
  <si>
    <t>1.1466</t>
  </si>
  <si>
    <t>3.6409</t>
  </si>
  <si>
    <t>2.0249</t>
  </si>
  <si>
    <t>2.4497</t>
  </si>
  <si>
    <t>2.993</t>
  </si>
  <si>
    <t>3.5049</t>
  </si>
  <si>
    <t>3.5736</t>
  </si>
  <si>
    <t>14.5373</t>
  </si>
  <si>
    <t>0.9</t>
  </si>
  <si>
    <t>1.6098</t>
  </si>
  <si>
    <t>1.6607</t>
  </si>
  <si>
    <t>2.0723</t>
  </si>
  <si>
    <t>1.0321</t>
  </si>
  <si>
    <t>0.8708</t>
  </si>
  <si>
    <t>1.7524</t>
  </si>
  <si>
    <t>1.9483</t>
  </si>
  <si>
    <t>1.535</t>
  </si>
  <si>
    <t>1.4574</t>
  </si>
  <si>
    <t>1.9692</t>
  </si>
  <si>
    <t>1.6646</t>
  </si>
  <si>
    <t>1.5296</t>
  </si>
  <si>
    <t>1.7118</t>
  </si>
  <si>
    <t>1.5987</t>
  </si>
  <si>
    <t>1.8096</t>
  </si>
  <si>
    <t>1.8975</t>
  </si>
  <si>
    <t>1.887</t>
  </si>
  <si>
    <t>2.3908</t>
  </si>
  <si>
    <t>2.4724</t>
  </si>
  <si>
    <t>2.5592</t>
  </si>
  <si>
    <t>3.3429</t>
  </si>
  <si>
    <t>6.1838</t>
  </si>
  <si>
    <t>11.4063</t>
  </si>
  <si>
    <t>5.6301</t>
  </si>
  <si>
    <t>5.5401</t>
  </si>
  <si>
    <t>5.9126</t>
  </si>
  <si>
    <t>11.7273</t>
  </si>
  <si>
    <t>18.5648</t>
  </si>
  <si>
    <t>20.2482</t>
  </si>
  <si>
    <t>21.1317</t>
  </si>
  <si>
    <t>23.0863</t>
  </si>
  <si>
    <t>30.4789</t>
  </si>
  <si>
    <t>42.9784</t>
  </si>
  <si>
    <t>49.8137</t>
  </si>
  <si>
    <t>54.7714</t>
  </si>
  <si>
    <t>55.8749</t>
  </si>
  <si>
    <t>57.6503</t>
  </si>
  <si>
    <t>58.3012</t>
  </si>
  <si>
    <t>69.2503</t>
  </si>
  <si>
    <t>70.2019</t>
  </si>
  <si>
    <t>75.2352</t>
  </si>
  <si>
    <t>77.4921</t>
  </si>
  <si>
    <t>32.1301</t>
  </si>
  <si>
    <t>37.3815</t>
  </si>
  <si>
    <t>42.7375</t>
  </si>
  <si>
    <t>47.1994</t>
  </si>
  <si>
    <t>47.3202</t>
  </si>
  <si>
    <t>65.6806</t>
  </si>
  <si>
    <t>69.7121</t>
  </si>
  <si>
    <t>69.8302</t>
  </si>
  <si>
    <t>70.552</t>
  </si>
  <si>
    <t>25.6288</t>
  </si>
  <si>
    <t>37.5784</t>
  </si>
  <si>
    <t>63.102</t>
  </si>
  <si>
    <t>67.0802</t>
  </si>
  <si>
    <t>71.0735</t>
  </si>
  <si>
    <t>70.3693</t>
  </si>
  <si>
    <t>70.5839</t>
  </si>
  <si>
    <t>18.1657</t>
  </si>
  <si>
    <t>25.3209</t>
  </si>
  <si>
    <t>32.8884</t>
  </si>
  <si>
    <t>42.0507</t>
  </si>
  <si>
    <t>50.24</t>
  </si>
  <si>
    <t>56.328</t>
  </si>
  <si>
    <t>63.0722</t>
  </si>
  <si>
    <t>63.7717</t>
  </si>
  <si>
    <t>67.2932</t>
  </si>
  <si>
    <t>69.3239</t>
  </si>
  <si>
    <t>70.5569</t>
  </si>
  <si>
    <t>20.4637</t>
  </si>
  <si>
    <t>45.8318</t>
  </si>
  <si>
    <t>69.304</t>
  </si>
  <si>
    <t>72.3158</t>
  </si>
  <si>
    <t>75.6148</t>
  </si>
  <si>
    <t>75.9317</t>
  </si>
  <si>
    <t>77.0584</t>
  </si>
  <si>
    <t>2.72</t>
  </si>
  <si>
    <t>4.0277</t>
  </si>
  <si>
    <t>8.3344</t>
  </si>
  <si>
    <t>8.764</t>
  </si>
  <si>
    <t>9.3728</t>
  </si>
  <si>
    <t>11.1108</t>
  </si>
  <si>
    <t>12.8456</t>
  </si>
  <si>
    <t>13.9003</t>
  </si>
  <si>
    <t>14.127</t>
  </si>
  <si>
    <t>14.9555</t>
  </si>
  <si>
    <t>15.5557</t>
  </si>
  <si>
    <t>14.7289</t>
  </si>
  <si>
    <t>15.8413</t>
  </si>
  <si>
    <t>16.0038</t>
  </si>
  <si>
    <t>15.8527</t>
  </si>
  <si>
    <t>3.3749</t>
  </si>
  <si>
    <t>4.9928</t>
  </si>
  <si>
    <t>9.5806</t>
  </si>
  <si>
    <t>10.2868</t>
  </si>
  <si>
    <t>11.6815</t>
  </si>
  <si>
    <t>11.9111</t>
  </si>
  <si>
    <t>12.2956</t>
  </si>
  <si>
    <t>12.9461</t>
  </si>
  <si>
    <t>5.7519</t>
  </si>
  <si>
    <t>10.1875</t>
  </si>
  <si>
    <t>11.2016</t>
  </si>
  <si>
    <t>13.557</t>
  </si>
  <si>
    <t>14.5925</t>
  </si>
  <si>
    <t>16.3679</t>
  </si>
  <si>
    <t>17.425</t>
  </si>
  <si>
    <t>17.5352</t>
  </si>
  <si>
    <t>18.5114</t>
  </si>
  <si>
    <t>11.2225</t>
  </si>
  <si>
    <t>10.3752</t>
  </si>
  <si>
    <t>12.1021</t>
  </si>
  <si>
    <t>12.4352</t>
  </si>
  <si>
    <t>12.1532</t>
  </si>
  <si>
    <t>13.3128</t>
  </si>
  <si>
    <t>14.693</t>
  </si>
  <si>
    <t>16.0772</t>
  </si>
  <si>
    <t>17.204</t>
  </si>
  <si>
    <t>17.0563</t>
  </si>
  <si>
    <t>17.6671</t>
  </si>
  <si>
    <t>18.9619</t>
  </si>
  <si>
    <t>20.8251</t>
  </si>
  <si>
    <t>20.6655</t>
  </si>
  <si>
    <t>21.3437</t>
  </si>
  <si>
    <t>20.3386</t>
  </si>
  <si>
    <t>19.9189</t>
  </si>
  <si>
    <t>21.7604</t>
  </si>
  <si>
    <t>21.4992</t>
  </si>
  <si>
    <t>5.7694</t>
  </si>
  <si>
    <t>8.2566</t>
  </si>
  <si>
    <t>9.5505</t>
  </si>
  <si>
    <t>10.5648</t>
  </si>
  <si>
    <t>11.3682</t>
  </si>
  <si>
    <t>12.9151</t>
  </si>
  <si>
    <t>15.1596</t>
  </si>
  <si>
    <t>15.6115</t>
  </si>
  <si>
    <t>16.4215</t>
  </si>
  <si>
    <t>16.21</t>
  </si>
  <si>
    <t>17.2501</t>
  </si>
  <si>
    <t>18.1174</t>
  </si>
  <si>
    <t>18.2872</t>
  </si>
  <si>
    <t>18.4138</t>
  </si>
  <si>
    <t>17.8096</t>
  </si>
  <si>
    <t>19.0406</t>
  </si>
  <si>
    <t>15.1215</t>
  </si>
  <si>
    <t>15.4969</t>
  </si>
  <si>
    <t>15.9035</t>
  </si>
  <si>
    <t>16.4094</t>
  </si>
  <si>
    <t>16.2023</t>
  </si>
  <si>
    <t>16.2039</t>
  </si>
  <si>
    <t>16.0936</t>
  </si>
  <si>
    <t>16.0082</t>
  </si>
  <si>
    <t>15.3179</t>
  </si>
  <si>
    <t>15.541</t>
  </si>
  <si>
    <t>15.8498</t>
  </si>
  <si>
    <t>16.1913</t>
  </si>
  <si>
    <t>18.0798</t>
  </si>
  <si>
    <t>19.5041</t>
  </si>
  <si>
    <t>20.2242</t>
  </si>
  <si>
    <t>20.7794</t>
  </si>
  <si>
    <t>18.8692</t>
  </si>
  <si>
    <t>19.2755</t>
  </si>
  <si>
    <t>18.2303</t>
  </si>
  <si>
    <t>17.3695</t>
  </si>
  <si>
    <t>17.4856</t>
  </si>
  <si>
    <t>17.1118</t>
  </si>
  <si>
    <t>17.1339</t>
  </si>
  <si>
    <t>16.8716</t>
  </si>
  <si>
    <t>18.5663</t>
  </si>
  <si>
    <t>18.9737</t>
  </si>
  <si>
    <t>18.8655</t>
  </si>
  <si>
    <t>20.8726</t>
  </si>
  <si>
    <t>20.3779</t>
  </si>
  <si>
    <t>20.1954</t>
  </si>
  <si>
    <t>19.2064</t>
  </si>
  <si>
    <t>18.681</t>
  </si>
  <si>
    <t>17.0079</t>
  </si>
  <si>
    <t>16.3996</t>
  </si>
  <si>
    <t>14.1065</t>
  </si>
  <si>
    <t>12.8312</t>
  </si>
  <si>
    <t>8.3576</t>
  </si>
  <si>
    <t>8.277</t>
  </si>
  <si>
    <t>13.4911</t>
  </si>
  <si>
    <t>15.504</t>
  </si>
  <si>
    <t>14.3984</t>
  </si>
  <si>
    <t>14.1821</t>
  </si>
  <si>
    <t>14.6263</t>
  </si>
  <si>
    <t>14.9857</t>
  </si>
  <si>
    <t>17.7056</t>
  </si>
  <si>
    <t>16.6435</t>
  </si>
  <si>
    <t>16.0028</t>
  </si>
  <si>
    <t>15.3217</t>
  </si>
  <si>
    <t>13.3527</t>
  </si>
  <si>
    <t>14.0719</t>
  </si>
  <si>
    <t>15.579</t>
  </si>
  <si>
    <t>14.5379</t>
  </si>
  <si>
    <t>15.6085</t>
  </si>
  <si>
    <t>15.4578</t>
  </si>
  <si>
    <t>16.2868</t>
  </si>
  <si>
    <t>14.9022</t>
  </si>
  <si>
    <t>13.7973</t>
  </si>
  <si>
    <t>11.7384</t>
  </si>
  <si>
    <t>11.5334</t>
  </si>
  <si>
    <t>8.2892</t>
  </si>
  <si>
    <t>8.9895</t>
  </si>
  <si>
    <t>14.4871</t>
  </si>
  <si>
    <t>14.488</t>
  </si>
  <si>
    <t>14.3377</t>
  </si>
  <si>
    <t>14.0631</t>
  </si>
  <si>
    <t>14.8625</t>
  </si>
  <si>
    <t>15.9311</t>
  </si>
  <si>
    <t>17.7355</t>
  </si>
  <si>
    <t>18.0435</t>
  </si>
  <si>
    <t>18.0232</t>
  </si>
  <si>
    <t>18.0207</t>
  </si>
  <si>
    <t>17.8047</t>
  </si>
  <si>
    <t>11.3483</t>
  </si>
  <si>
    <t>6.926</t>
  </si>
  <si>
    <t>4.8106</t>
  </si>
  <si>
    <t>6.0707</t>
  </si>
  <si>
    <t>6.1406</t>
  </si>
  <si>
    <t>5.9392</t>
  </si>
  <si>
    <t>5.2245</t>
  </si>
  <si>
    <t>6.0029</t>
  </si>
  <si>
    <t>5.8959</t>
  </si>
  <si>
    <t>5.5879</t>
  </si>
  <si>
    <t>5.3803</t>
  </si>
  <si>
    <t>5.0775</t>
  </si>
  <si>
    <t>5.0852</t>
  </si>
  <si>
    <t>6.0405</t>
  </si>
  <si>
    <t>8.0789</t>
  </si>
  <si>
    <t>7.2814</t>
  </si>
  <si>
    <t>7.5459</t>
  </si>
  <si>
    <t>8.0434</t>
  </si>
  <si>
    <t>9.3149</t>
  </si>
  <si>
    <t>7.1697</t>
  </si>
  <si>
    <t>7.2756</t>
  </si>
  <si>
    <t>7.1395</t>
  </si>
  <si>
    <t>6.9949</t>
  </si>
  <si>
    <t>8.0444</t>
  </si>
  <si>
    <t>8.3923</t>
  </si>
  <si>
    <t>2.8742</t>
  </si>
  <si>
    <t>0.8327</t>
  </si>
  <si>
    <t>5.3486</t>
  </si>
  <si>
    <t>3.4089</t>
  </si>
  <si>
    <t>3.5741</t>
  </si>
  <si>
    <t>3.6989</t>
  </si>
  <si>
    <t>3.8168</t>
  </si>
  <si>
    <t>4.2562</t>
  </si>
  <si>
    <t>4.6769</t>
  </si>
  <si>
    <t>12.0132</t>
  </si>
  <si>
    <t>14.5825</t>
  </si>
  <si>
    <t>18.6639</t>
  </si>
  <si>
    <t>2.6208</t>
  </si>
  <si>
    <t>1.1634</t>
  </si>
  <si>
    <t>2.3373</t>
  </si>
  <si>
    <t>1.6005</t>
  </si>
  <si>
    <t>2.3938</t>
  </si>
  <si>
    <t>2.245</t>
  </si>
  <si>
    <t>2.5006</t>
  </si>
  <si>
    <t>2.5027</t>
  </si>
  <si>
    <t>2.529</t>
  </si>
  <si>
    <t>2.6472</t>
  </si>
  <si>
    <t>4.0832</t>
  </si>
  <si>
    <t>10.6204</t>
  </si>
  <si>
    <t>12.3336</t>
  </si>
  <si>
    <t>13.138</t>
  </si>
  <si>
    <t>14.4039</t>
  </si>
  <si>
    <t>14.9149</t>
  </si>
  <si>
    <t>0.4016</t>
  </si>
  <si>
    <t>5.1855</t>
  </si>
  <si>
    <t>5.0263</t>
  </si>
  <si>
    <t>5.4695</t>
  </si>
  <si>
    <t>5.214</t>
  </si>
  <si>
    <t>6.6269</t>
  </si>
  <si>
    <t>9.7451</t>
  </si>
  <si>
    <t>9.8678</t>
  </si>
  <si>
    <t>12.5187</t>
  </si>
  <si>
    <t>11.5244</t>
  </si>
  <si>
    <t>13.5743</t>
  </si>
  <si>
    <t>15.3298</t>
  </si>
  <si>
    <t>21.2601</t>
  </si>
  <si>
    <t>18.9538</t>
  </si>
  <si>
    <t>20.3809</t>
  </si>
  <si>
    <t>0.8291</t>
  </si>
  <si>
    <t>1.8481</t>
  </si>
  <si>
    <t>4.3892</t>
  </si>
  <si>
    <t>4.43</t>
  </si>
  <si>
    <t>4.3588</t>
  </si>
  <si>
    <t>4.3112</t>
  </si>
  <si>
    <t>4.3532</t>
  </si>
  <si>
    <t>8.2558</t>
  </si>
  <si>
    <t>12.4989</t>
  </si>
  <si>
    <t>14.1563</t>
  </si>
  <si>
    <t>18.0073</t>
  </si>
  <si>
    <t>17.6804</t>
  </si>
  <si>
    <t>18.4389</t>
  </si>
  <si>
    <t>20.0897</t>
  </si>
  <si>
    <t>2.7778</t>
  </si>
  <si>
    <t>3.7279</t>
  </si>
  <si>
    <t>2.6916</t>
  </si>
  <si>
    <t>2.8718</t>
  </si>
  <si>
    <t>2.9293</t>
  </si>
  <si>
    <t>2.7938</t>
  </si>
  <si>
    <t>3.2623</t>
  </si>
  <si>
    <t>4.7644</t>
  </si>
  <si>
    <t>6.1267</t>
  </si>
  <si>
    <t>11.6905</t>
  </si>
  <si>
    <t>12.7591</t>
  </si>
  <si>
    <t>13.2271</t>
  </si>
  <si>
    <t>14.4993</t>
  </si>
  <si>
    <t>16.0806</t>
  </si>
  <si>
    <t>20.2603</t>
  </si>
  <si>
    <t>18.861</t>
  </si>
  <si>
    <t>20.0522</t>
  </si>
  <si>
    <t>24.9592</t>
  </si>
  <si>
    <t>24.5229</t>
  </si>
  <si>
    <t>28.8524</t>
  </si>
  <si>
    <t>30.6948</t>
  </si>
  <si>
    <t>31.0628</t>
  </si>
  <si>
    <t>31.433</t>
  </si>
  <si>
    <t>32.0177</t>
  </si>
  <si>
    <t>33.8765</t>
  </si>
  <si>
    <t>22.7732</t>
  </si>
  <si>
    <t>32.8387</t>
  </si>
  <si>
    <t>35.688</t>
  </si>
  <si>
    <t>36.4407</t>
  </si>
  <si>
    <t>37.7877</t>
  </si>
  <si>
    <t>39.0233</t>
  </si>
  <si>
    <t>38.6863</t>
  </si>
  <si>
    <t>42.405</t>
  </si>
  <si>
    <t>45.2195</t>
  </si>
  <si>
    <t>44.6565</t>
  </si>
  <si>
    <t>44.0247</t>
  </si>
  <si>
    <t>23.3018</t>
  </si>
  <si>
    <t>38.0389</t>
  </si>
  <si>
    <t>46.9657</t>
  </si>
  <si>
    <t>53.571</t>
  </si>
  <si>
    <t>54.3906</t>
  </si>
  <si>
    <t>60.1468</t>
  </si>
  <si>
    <t>60.2176</t>
  </si>
  <si>
    <t>61.3213</t>
  </si>
  <si>
    <t>61.4766</t>
  </si>
  <si>
    <t>60.9879</t>
  </si>
  <si>
    <t>61.3155</t>
  </si>
  <si>
    <t>14.9268</t>
  </si>
  <si>
    <t>21.3633</t>
  </si>
  <si>
    <t>25.44</t>
  </si>
  <si>
    <t>26.6974</t>
  </si>
  <si>
    <t>26.6054</t>
  </si>
  <si>
    <t>28.5059</t>
  </si>
  <si>
    <t>37.9231</t>
  </si>
  <si>
    <t>39.0563</t>
  </si>
  <si>
    <t>39.2343</t>
  </si>
  <si>
    <t>43.0091</t>
  </si>
  <si>
    <t>42.9145</t>
  </si>
  <si>
    <t>10.355</t>
  </si>
  <si>
    <t>14.4973</t>
  </si>
  <si>
    <t>16.1221</t>
  </si>
  <si>
    <t>17.1675</t>
  </si>
  <si>
    <t>17.2292</t>
  </si>
  <si>
    <t>17.6229</t>
  </si>
  <si>
    <t>18.3264</t>
  </si>
  <si>
    <t>19.1054</t>
  </si>
  <si>
    <t>19.6204</t>
  </si>
  <si>
    <t>19.5885</t>
  </si>
  <si>
    <t>21.9815</t>
  </si>
  <si>
    <t>23.8811</t>
  </si>
  <si>
    <t>24.2689</t>
  </si>
  <si>
    <t>25.2951</t>
  </si>
  <si>
    <t>29.1574</t>
  </si>
  <si>
    <t>31.2776</t>
  </si>
  <si>
    <t>32.7359</t>
  </si>
  <si>
    <t>33.5498</t>
  </si>
  <si>
    <t>5.0269</t>
  </si>
  <si>
    <t>5.6931</t>
  </si>
  <si>
    <t>7.6888</t>
  </si>
  <si>
    <t>7.8748</t>
  </si>
  <si>
    <t>7.7832</t>
  </si>
  <si>
    <t>9.5134</t>
  </si>
  <si>
    <t>10.1547</t>
  </si>
  <si>
    <t>10.6677</t>
  </si>
  <si>
    <t>11.0855</t>
  </si>
  <si>
    <t>11.733</t>
  </si>
  <si>
    <t>13.1408</t>
  </si>
  <si>
    <t>13.8881</t>
  </si>
  <si>
    <t>14.6769</t>
  </si>
  <si>
    <t>6.6845</t>
  </si>
  <si>
    <t>6.5015</t>
  </si>
  <si>
    <t>7.3545</t>
  </si>
  <si>
    <t>8.0947</t>
  </si>
  <si>
    <t>9.5128</t>
  </si>
  <si>
    <t>10.4546</t>
  </si>
  <si>
    <t>12.6782</t>
  </si>
  <si>
    <t>10.7791</t>
  </si>
  <si>
    <t>9.8592</t>
  </si>
  <si>
    <t>10.1675</t>
  </si>
  <si>
    <t>11.1256</t>
  </si>
  <si>
    <t>11.409</t>
  </si>
  <si>
    <t>11.8002</t>
  </si>
  <si>
    <t>11.9074</t>
  </si>
  <si>
    <t>12.9263</t>
  </si>
  <si>
    <t>14.0707</t>
  </si>
  <si>
    <t>14.2052</t>
  </si>
  <si>
    <t>14.1919</t>
  </si>
  <si>
    <t>14.9205</t>
  </si>
  <si>
    <t>16.1199</t>
  </si>
  <si>
    <t>5.6035</t>
  </si>
  <si>
    <t>9.2742</t>
  </si>
  <si>
    <t>9.4879</t>
  </si>
  <si>
    <t>10.4825</t>
  </si>
  <si>
    <t>10.6676</t>
  </si>
  <si>
    <t>12.3937</t>
  </si>
  <si>
    <t>13.0119</t>
  </si>
  <si>
    <t>16.4137</t>
  </si>
  <si>
    <t>15.5862</t>
  </si>
  <si>
    <t>16.1266</t>
  </si>
  <si>
    <t>17.6641</t>
  </si>
  <si>
    <t>9.277</t>
  </si>
  <si>
    <t>10.4806</t>
  </si>
  <si>
    <t>10.4508</t>
  </si>
  <si>
    <t>10.9364</t>
  </si>
  <si>
    <t>10.7466</t>
  </si>
  <si>
    <t>11.4488</t>
  </si>
  <si>
    <t>10.7549</t>
  </si>
  <si>
    <t>12.4325</t>
  </si>
  <si>
    <t>13.0323</t>
  </si>
  <si>
    <t>13.258</t>
  </si>
  <si>
    <t>15.5387</t>
  </si>
  <si>
    <t>16.3384</t>
  </si>
  <si>
    <t>16.9324</t>
  </si>
  <si>
    <t>16.8476</t>
  </si>
  <si>
    <t>19.0331</t>
  </si>
  <si>
    <t>17.8792</t>
  </si>
  <si>
    <t>18.6341</t>
  </si>
  <si>
    <t>2.5745</t>
  </si>
  <si>
    <t>8.5163</t>
  </si>
  <si>
    <t>8.7112</t>
  </si>
  <si>
    <t>9.1089</t>
  </si>
  <si>
    <t>9.0701</t>
  </si>
  <si>
    <t>8.231</t>
  </si>
  <si>
    <t>7.8381</t>
  </si>
  <si>
    <t>7.1758</t>
  </si>
  <si>
    <t>6.9665</t>
  </si>
  <si>
    <t>5.1448</t>
  </si>
  <si>
    <t>4.9988</t>
  </si>
  <si>
    <t>12.9765</t>
  </si>
  <si>
    <t>14.483</t>
  </si>
  <si>
    <t>13.806</t>
  </si>
  <si>
    <t>14.2805</t>
  </si>
  <si>
    <t>14.5212</t>
  </si>
  <si>
    <t>10.735</t>
  </si>
  <si>
    <t>11.0596</t>
  </si>
  <si>
    <t>10.2677</t>
  </si>
  <si>
    <t>14.9006</t>
  </si>
  <si>
    <t>13.5737</t>
  </si>
  <si>
    <t>15.5318</t>
  </si>
  <si>
    <t>11.1857</t>
  </si>
  <si>
    <t>11.429</t>
  </si>
  <si>
    <t>11.9178</t>
  </si>
  <si>
    <t>9.9479</t>
  </si>
  <si>
    <t>10.3847</t>
  </si>
  <si>
    <t>10.0008</t>
  </si>
  <si>
    <t>11.0494</t>
  </si>
  <si>
    <t>9.1837</t>
  </si>
  <si>
    <t>11.2744</t>
  </si>
  <si>
    <t>10.8724</t>
  </si>
  <si>
    <t>11.7506</t>
  </si>
  <si>
    <t>11.6454</t>
  </si>
  <si>
    <t>9.2014</t>
  </si>
  <si>
    <t>8.7657</t>
  </si>
  <si>
    <t>8.4257</t>
  </si>
  <si>
    <t>4.875</t>
  </si>
  <si>
    <t>6.5623</t>
  </si>
  <si>
    <t>7.981</t>
  </si>
  <si>
    <t>5.4679</t>
  </si>
  <si>
    <t>7.2467</t>
  </si>
  <si>
    <t>7.4983</t>
  </si>
  <si>
    <t>8.2495</t>
  </si>
  <si>
    <t>7.3398</t>
  </si>
  <si>
    <t>7.6469</t>
  </si>
  <si>
    <t>7.6517</t>
  </si>
  <si>
    <t>0.8821</t>
  </si>
  <si>
    <t>1.6829</t>
  </si>
  <si>
    <t>2.6496</t>
  </si>
  <si>
    <t>2.0048</t>
  </si>
  <si>
    <t>3.6638</t>
  </si>
  <si>
    <t>1.3485</t>
  </si>
  <si>
    <t>3.2855</t>
  </si>
  <si>
    <t>4.4942</t>
  </si>
  <si>
    <t>5.3579</t>
  </si>
  <si>
    <t>7.9996</t>
  </si>
  <si>
    <t>3.4009</t>
  </si>
  <si>
    <t>3.8611</t>
  </si>
  <si>
    <t>3.388</t>
  </si>
  <si>
    <t>3.9489</t>
  </si>
  <si>
    <t>5.3169</t>
  </si>
  <si>
    <t>5.6105</t>
  </si>
  <si>
    <t>6.78</t>
  </si>
  <si>
    <t>6.4729</t>
  </si>
  <si>
    <t>6.384</t>
  </si>
  <si>
    <t>6.0856</t>
  </si>
  <si>
    <t>6.7858</t>
  </si>
  <si>
    <t>6.8206</t>
  </si>
  <si>
    <t>7.8286</t>
  </si>
  <si>
    <t>8.7886</t>
  </si>
  <si>
    <t>8.3865</t>
  </si>
  <si>
    <t>2.96</t>
  </si>
  <si>
    <t>3.4268</t>
  </si>
  <si>
    <t>2.9804</t>
  </si>
  <si>
    <t>1.571</t>
  </si>
  <si>
    <t>1.4713</t>
  </si>
  <si>
    <t>1.177</t>
  </si>
  <si>
    <t>1.0308</t>
  </si>
  <si>
    <t>1.2878</t>
  </si>
  <si>
    <t>1.0734</t>
  </si>
  <si>
    <t>1.0533</t>
  </si>
  <si>
    <t>1.2094</t>
  </si>
  <si>
    <t>1.1517</t>
  </si>
  <si>
    <t>1.2172</t>
  </si>
  <si>
    <t>1.1428</t>
  </si>
  <si>
    <t>1.2812</t>
  </si>
  <si>
    <t>1.2757</t>
  </si>
  <si>
    <t>1.24</t>
  </si>
  <si>
    <t>1.4081</t>
  </si>
  <si>
    <t>1.2169</t>
  </si>
  <si>
    <t>1.3481</t>
  </si>
  <si>
    <t>1.5802</t>
  </si>
  <si>
    <t>1.5616</t>
  </si>
  <si>
    <t>1.53</t>
  </si>
  <si>
    <t>2.0732</t>
  </si>
  <si>
    <t>2.7269</t>
  </si>
  <si>
    <t>3.1511</t>
  </si>
  <si>
    <t>3.1946</t>
  </si>
  <si>
    <t>0.4301</t>
  </si>
  <si>
    <t>1.2835</t>
  </si>
  <si>
    <t>0.1748</t>
  </si>
  <si>
    <t>0.4847</t>
  </si>
  <si>
    <t>0.8849</t>
  </si>
  <si>
    <t>0.611</t>
  </si>
  <si>
    <t>0.6266</t>
  </si>
  <si>
    <t>0.3153</t>
  </si>
  <si>
    <t>0.1283</t>
  </si>
  <si>
    <t>0.4224</t>
  </si>
  <si>
    <t>0.2947</t>
  </si>
  <si>
    <t>0.5453</t>
  </si>
  <si>
    <t>0.5744</t>
  </si>
  <si>
    <t>0.5194</t>
  </si>
  <si>
    <t>0.7167</t>
  </si>
  <si>
    <t>0.4769</t>
  </si>
  <si>
    <t>0.8381</t>
  </si>
  <si>
    <t>0.6905</t>
  </si>
  <si>
    <t>0.7321</t>
  </si>
  <si>
    <t>0.7616</t>
  </si>
  <si>
    <t>0.8072</t>
  </si>
  <si>
    <t>0.7486</t>
  </si>
  <si>
    <t>0.7404</t>
  </si>
  <si>
    <t>0.7555</t>
  </si>
  <si>
    <t>0.927</t>
  </si>
  <si>
    <t>0.7145</t>
  </si>
  <si>
    <t>1.0526</t>
  </si>
  <si>
    <t>1.0736</t>
  </si>
  <si>
    <t>1.0372</t>
  </si>
  <si>
    <t>1.2786</t>
  </si>
  <si>
    <t>1.2946</t>
  </si>
  <si>
    <t>1.7695</t>
  </si>
  <si>
    <t>2.6335</t>
  </si>
  <si>
    <t>6.5686</t>
  </si>
  <si>
    <t>9.0021</t>
  </si>
  <si>
    <t>2.7423</t>
  </si>
  <si>
    <t>1.2396</t>
  </si>
  <si>
    <t>1.1898</t>
  </si>
  <si>
    <t>1.9924</t>
  </si>
  <si>
    <t>1.6284</t>
  </si>
  <si>
    <t>0.4806</t>
  </si>
  <si>
    <t>2.5062</t>
  </si>
  <si>
    <t>2.1275</t>
  </si>
  <si>
    <t>3.0506</t>
  </si>
  <si>
    <t>3.2456</t>
  </si>
  <si>
    <t>3.3013</t>
  </si>
  <si>
    <t>4.2029</t>
  </si>
  <si>
    <t>4.4168</t>
  </si>
  <si>
    <t>4.8452</t>
  </si>
  <si>
    <t>4.9534</t>
  </si>
  <si>
    <t>9.8075</t>
  </si>
  <si>
    <t>10.7092</t>
  </si>
  <si>
    <t>12.4631</t>
  </si>
  <si>
    <t>2.3482</t>
  </si>
  <si>
    <t>2.7978</t>
  </si>
  <si>
    <t>1.5717</t>
  </si>
  <si>
    <t>3.2121</t>
  </si>
  <si>
    <t>3.5537</t>
  </si>
  <si>
    <t>3.6254</t>
  </si>
  <si>
    <t>4.1571</t>
  </si>
  <si>
    <t>4.0333</t>
  </si>
  <si>
    <t>4.0838</t>
  </si>
  <si>
    <t>4.5214</t>
  </si>
  <si>
    <t>7.9193</t>
  </si>
  <si>
    <t>9.655</t>
  </si>
  <si>
    <t>11.3596</t>
  </si>
  <si>
    <t>13.5207</t>
  </si>
  <si>
    <t>14.0776</t>
  </si>
  <si>
    <t>16.3223</t>
  </si>
  <si>
    <t>17.2493</t>
  </si>
  <si>
    <t>18.5021</t>
  </si>
  <si>
    <t>19.2309</t>
  </si>
  <si>
    <t>20.2109</t>
  </si>
  <si>
    <t>2.1015</t>
  </si>
  <si>
    <t>2.0892</t>
  </si>
  <si>
    <t>2.3488</t>
  </si>
  <si>
    <t>2.0822</t>
  </si>
  <si>
    <t>1.9279</t>
  </si>
  <si>
    <t>2.2287</t>
  </si>
  <si>
    <t>2.3186</t>
  </si>
  <si>
    <t>2.4365</t>
  </si>
  <si>
    <t>4.1887</t>
  </si>
  <si>
    <t>7.8492</t>
  </si>
  <si>
    <t>12.2179</t>
  </si>
  <si>
    <t>11.9578</t>
  </si>
  <si>
    <t>13.7234</t>
  </si>
  <si>
    <t>14.2655</t>
  </si>
  <si>
    <t>15.6646</t>
  </si>
  <si>
    <t>27.3305</t>
  </si>
  <si>
    <t>34.3794</t>
  </si>
  <si>
    <t>36.9552</t>
  </si>
  <si>
    <t>44.4931</t>
  </si>
  <si>
    <t>51.8329</t>
  </si>
  <si>
    <t>58.2161</t>
  </si>
  <si>
    <t>59.4401</t>
  </si>
  <si>
    <t>61.0045</t>
  </si>
  <si>
    <t>46.0608</t>
  </si>
  <si>
    <t>47.4803</t>
  </si>
  <si>
    <t>54.7468</t>
  </si>
  <si>
    <t>55.8119</t>
  </si>
  <si>
    <t>58.9445</t>
  </si>
  <si>
    <t>18.4602</t>
  </si>
  <si>
    <t>22.4865</t>
  </si>
  <si>
    <t>42.6651</t>
  </si>
  <si>
    <t>47.4849</t>
  </si>
  <si>
    <t>49.7337</t>
  </si>
  <si>
    <t>51.8447</t>
  </si>
  <si>
    <t>53.4074</t>
  </si>
  <si>
    <t>55.1139</t>
  </si>
  <si>
    <t>55.909</t>
  </si>
  <si>
    <t>57.4427</t>
  </si>
  <si>
    <t>57.9983</t>
  </si>
  <si>
    <t>57.3544</t>
  </si>
  <si>
    <t>59.0953</t>
  </si>
  <si>
    <t>58.8127</t>
  </si>
  <si>
    <t>20.7132</t>
  </si>
  <si>
    <t>39.0045</t>
  </si>
  <si>
    <t>48.8546</t>
  </si>
  <si>
    <t>50.0111</t>
  </si>
  <si>
    <t>46.0555</t>
  </si>
  <si>
    <t>54.4123</t>
  </si>
  <si>
    <t>59.4505</t>
  </si>
  <si>
    <t>61.6826</t>
  </si>
  <si>
    <t>64.3499</t>
  </si>
  <si>
    <t>19.7436</t>
  </si>
  <si>
    <t>20.0805</t>
  </si>
  <si>
    <t>21.5955</t>
  </si>
  <si>
    <t>24.7832</t>
  </si>
  <si>
    <t>24.7411</t>
  </si>
  <si>
    <t>27.3703</t>
  </si>
  <si>
    <t>26.77</t>
  </si>
  <si>
    <t>28.0415</t>
  </si>
  <si>
    <t>28.3241</t>
  </si>
  <si>
    <t>31.5586</t>
  </si>
  <si>
    <t>33.1083</t>
  </si>
  <si>
    <t>39.7954</t>
  </si>
  <si>
    <t>42.8653</t>
  </si>
  <si>
    <t>45.1374</t>
  </si>
  <si>
    <t>45.7955</t>
  </si>
  <si>
    <t>47.6039</t>
  </si>
  <si>
    <t>4.8032</t>
  </si>
  <si>
    <t>5.3962</t>
  </si>
  <si>
    <t>6.0254</t>
  </si>
  <si>
    <t>8.319</t>
  </si>
  <si>
    <t>8.4004</t>
  </si>
  <si>
    <t>10.8156</t>
  </si>
  <si>
    <t>12.0283</t>
  </si>
  <si>
    <t>12.4499</t>
  </si>
  <si>
    <t>13.426</t>
  </si>
  <si>
    <t>7.8855</t>
  </si>
  <si>
    <t>7.6149</t>
  </si>
  <si>
    <t>7.4378</t>
  </si>
  <si>
    <t>8.0207</t>
  </si>
  <si>
    <t>8.1226</t>
  </si>
  <si>
    <t>9.0113</t>
  </si>
  <si>
    <t>9.5844</t>
  </si>
  <si>
    <t>12.8351</t>
  </si>
  <si>
    <t>13.9162</t>
  </si>
  <si>
    <t>14.816</t>
  </si>
  <si>
    <t>15.5216</t>
  </si>
  <si>
    <t>15.6637</t>
  </si>
  <si>
    <t>17.2903</t>
  </si>
  <si>
    <t>18.812</t>
  </si>
  <si>
    <t>5.4054</t>
  </si>
  <si>
    <t>6.4907</t>
  </si>
  <si>
    <t>7.3333</t>
  </si>
  <si>
    <t>8.3621</t>
  </si>
  <si>
    <t>8.4036</t>
  </si>
  <si>
    <t>9.8579</t>
  </si>
  <si>
    <t>3.3186</t>
  </si>
  <si>
    <t>5.4841</t>
  </si>
  <si>
    <t>6.6665</t>
  </si>
  <si>
    <t>7.5669</t>
  </si>
  <si>
    <t>8.537</t>
  </si>
  <si>
    <t>7.9756</t>
  </si>
  <si>
    <t>9.7019</t>
  </si>
  <si>
    <t>10.5306</t>
  </si>
  <si>
    <t>11.3229</t>
  </si>
  <si>
    <t>11.3149</t>
  </si>
  <si>
    <t>11.5441</t>
  </si>
  <si>
    <t>14.1847</t>
  </si>
  <si>
    <t>12.9099</t>
  </si>
  <si>
    <t>15.3794</t>
  </si>
  <si>
    <t>15.7407</t>
  </si>
  <si>
    <t>13.4088</t>
  </si>
  <si>
    <t>12.7229</t>
  </si>
  <si>
    <t>13.5223</t>
  </si>
  <si>
    <t>11.2036</t>
  </si>
  <si>
    <t>11.9269</t>
  </si>
  <si>
    <t>12.7743</t>
  </si>
  <si>
    <t>11.2452</t>
  </si>
  <si>
    <t>9.7809</t>
  </si>
  <si>
    <t>6.5826</t>
  </si>
  <si>
    <t>6.4586</t>
  </si>
  <si>
    <t>7.6577</t>
  </si>
  <si>
    <t>11.9711</t>
  </si>
  <si>
    <t>10.6669</t>
  </si>
  <si>
    <t>11.6657</t>
  </si>
  <si>
    <t>11.9675</t>
  </si>
  <si>
    <t>10.1879</t>
  </si>
  <si>
    <t>5.2788</t>
  </si>
  <si>
    <t>7.2645</t>
  </si>
  <si>
    <t>13.7045</t>
  </si>
  <si>
    <t>13.959</t>
  </si>
  <si>
    <t>12.916</t>
  </si>
  <si>
    <t>13.2063</t>
  </si>
  <si>
    <t>12.5182</t>
  </si>
  <si>
    <t>12.7898</t>
  </si>
  <si>
    <t>12.3609</t>
  </si>
  <si>
    <t>11.5369</t>
  </si>
  <si>
    <t>10.733</t>
  </si>
  <si>
    <t>8.0222</t>
  </si>
  <si>
    <t>13.1724</t>
  </si>
  <si>
    <t>15.2502</t>
  </si>
  <si>
    <t>14.1358</t>
  </si>
  <si>
    <t>12.7367</t>
  </si>
  <si>
    <t>12.3746</t>
  </si>
  <si>
    <t>13.1122</t>
  </si>
  <si>
    <t>13.5697</t>
  </si>
  <si>
    <t>14.3011</t>
  </si>
  <si>
    <t>14.3909</t>
  </si>
  <si>
    <t>13.8828</t>
  </si>
  <si>
    <t>10.2787</t>
  </si>
  <si>
    <t>9.7188</t>
  </si>
  <si>
    <t>11.4741</t>
  </si>
  <si>
    <t>11.9973</t>
  </si>
  <si>
    <t>11.6501</t>
  </si>
  <si>
    <t>11.0729</t>
  </si>
  <si>
    <t>11.0371</t>
  </si>
  <si>
    <t>11.2394</t>
  </si>
  <si>
    <t>12.5428</t>
  </si>
  <si>
    <t>12.5146</t>
  </si>
  <si>
    <t>8.1569</t>
  </si>
  <si>
    <t>3.5227</t>
  </si>
  <si>
    <t>7.1043</t>
  </si>
  <si>
    <t>7.052</t>
  </si>
  <si>
    <t>8.4702</t>
  </si>
  <si>
    <t>9.5429</t>
  </si>
  <si>
    <t>8.3118</t>
  </si>
  <si>
    <t>7.6831</t>
  </si>
  <si>
    <t>8.389</t>
  </si>
  <si>
    <t>8.4581</t>
  </si>
  <si>
    <t>8.8858</t>
  </si>
  <si>
    <t>9.24</t>
  </si>
  <si>
    <t>9.5097</t>
  </si>
  <si>
    <t>9.8656</t>
  </si>
  <si>
    <t>10.4195</t>
  </si>
  <si>
    <t>11.5786</t>
  </si>
  <si>
    <t>7.8415</t>
  </si>
  <si>
    <t>7.7836</t>
  </si>
  <si>
    <t>7.9213</t>
  </si>
  <si>
    <t>8.1688</t>
  </si>
  <si>
    <t>10.8944</t>
  </si>
  <si>
    <t>10.8985</t>
  </si>
  <si>
    <t>11.2515</t>
  </si>
  <si>
    <t>11.4362</t>
  </si>
  <si>
    <t>11.9034</t>
  </si>
  <si>
    <t>12.3536</t>
  </si>
  <si>
    <t>7.6921</t>
  </si>
  <si>
    <t>8.4872</t>
  </si>
  <si>
    <t>8.465</t>
  </si>
  <si>
    <t>8.525</t>
  </si>
  <si>
    <t>8.7273</t>
  </si>
  <si>
    <t>9.9486</t>
  </si>
  <si>
    <t>11.2638</t>
  </si>
  <si>
    <t>11.4308</t>
  </si>
  <si>
    <t>14.3364</t>
  </si>
  <si>
    <t>10.0683</t>
  </si>
  <si>
    <t>9.7239</t>
  </si>
  <si>
    <t>8.4725</t>
  </si>
  <si>
    <t>9.964</t>
  </si>
  <si>
    <t>11.2879</t>
  </si>
  <si>
    <t>14.1115</t>
  </si>
  <si>
    <t>14.4425</t>
  </si>
  <si>
    <t>9.1498</t>
  </si>
  <si>
    <t>8.583</t>
  </si>
  <si>
    <t>8.521</t>
  </si>
  <si>
    <t>8.4301</t>
  </si>
  <si>
    <t>13.7773</t>
  </si>
  <si>
    <t>16.4568</t>
  </si>
  <si>
    <t>18.2123</t>
  </si>
  <si>
    <t>19.1441</t>
  </si>
  <si>
    <t>20.2173</t>
  </si>
  <si>
    <t>21.0469</t>
  </si>
  <si>
    <t>25.7965</t>
  </si>
  <si>
    <t>26.3502</t>
  </si>
  <si>
    <t>28.6276</t>
  </si>
  <si>
    <t>30.2645</t>
  </si>
  <si>
    <t>3.3385</t>
  </si>
  <si>
    <t>4.115</t>
  </si>
  <si>
    <t>8.3867</t>
  </si>
  <si>
    <t>9.0757</t>
  </si>
  <si>
    <t>10.0621</t>
  </si>
  <si>
    <t>10.7508</t>
  </si>
  <si>
    <t>12.8126</t>
  </si>
  <si>
    <t>14.5633</t>
  </si>
  <si>
    <t>15.8363</t>
  </si>
  <si>
    <t>16.6063</t>
  </si>
  <si>
    <t>18.7611</t>
  </si>
  <si>
    <t>18.5727</t>
  </si>
  <si>
    <t>4.1848</t>
  </si>
  <si>
    <t>2.2185</t>
  </si>
  <si>
    <t>2.4579</t>
  </si>
  <si>
    <t>4.0136</t>
  </si>
  <si>
    <t>4.5857</t>
  </si>
  <si>
    <t>5.3005</t>
  </si>
  <si>
    <t>5.855</t>
  </si>
  <si>
    <t>6.263</t>
  </si>
  <si>
    <t>6.5517</t>
  </si>
  <si>
    <t>7.9391</t>
  </si>
  <si>
    <t>13.456</t>
  </si>
  <si>
    <t>14.8663</t>
  </si>
  <si>
    <t>16.3862</t>
  </si>
  <si>
    <t>18.2401</t>
  </si>
  <si>
    <t>17.8939</t>
  </si>
  <si>
    <t>0.8132</t>
  </si>
  <si>
    <t>0.8371</t>
  </si>
  <si>
    <t>1.1645</t>
  </si>
  <si>
    <t>1.3206</t>
  </si>
  <si>
    <t>1.987</t>
  </si>
  <si>
    <t>2.293</t>
  </si>
  <si>
    <t>2.7528</t>
  </si>
  <si>
    <t>3.6544</t>
  </si>
  <si>
    <t>9.1483</t>
  </si>
  <si>
    <t>11.9986</t>
  </si>
  <si>
    <t>14.8218</t>
  </si>
  <si>
    <t>15.8105</t>
  </si>
  <si>
    <t>0.1267</t>
  </si>
  <si>
    <t>0.6946</t>
  </si>
  <si>
    <t>1.3828</t>
  </si>
  <si>
    <t>1.8054</t>
  </si>
  <si>
    <t>1.8918</t>
  </si>
  <si>
    <t>1.9265</t>
  </si>
  <si>
    <t>1.935</t>
  </si>
  <si>
    <t>1.7562</t>
  </si>
  <si>
    <t>1.9685</t>
  </si>
  <si>
    <t>2.2076</t>
  </si>
  <si>
    <t>2.7817</t>
  </si>
  <si>
    <t>3.0234</t>
  </si>
  <si>
    <t>3.3611</t>
  </si>
  <si>
    <t>4.0826</t>
  </si>
  <si>
    <t>12.0644</t>
  </si>
  <si>
    <t>17.2636</t>
  </si>
  <si>
    <t>19.3611</t>
  </si>
  <si>
    <t>22.5506</t>
  </si>
  <si>
    <t>25.7019</t>
  </si>
  <si>
    <t>28.8221</t>
  </si>
  <si>
    <t>31.2661</t>
  </si>
  <si>
    <t>36.645</t>
  </si>
  <si>
    <t>40.4462</t>
  </si>
  <si>
    <t>42.1634</t>
  </si>
  <si>
    <t>38.054</t>
  </si>
  <si>
    <t>44.2116</t>
  </si>
  <si>
    <t>50.1454</t>
  </si>
  <si>
    <t>48.8996</t>
  </si>
  <si>
    <t>51.2524</t>
  </si>
  <si>
    <t>50.5184</t>
  </si>
  <si>
    <t>15.7861</t>
  </si>
  <si>
    <t>26.9779</t>
  </si>
  <si>
    <t>47.7395</t>
  </si>
  <si>
    <t>48.5767</t>
  </si>
  <si>
    <t>51.345</t>
  </si>
  <si>
    <t>51.861</t>
  </si>
  <si>
    <t>54.2407</t>
  </si>
  <si>
    <t>47.7999</t>
  </si>
  <si>
    <t>57.5751</t>
  </si>
  <si>
    <t>59.1093</t>
  </si>
  <si>
    <t>60.5934</t>
  </si>
  <si>
    <t>59.8692</t>
  </si>
  <si>
    <t>61.1024</t>
  </si>
  <si>
    <t>11.3361</t>
  </si>
  <si>
    <t>15.6951</t>
  </si>
  <si>
    <t>30.7859</t>
  </si>
  <si>
    <t>30.3883</t>
  </si>
  <si>
    <t>31.6802</t>
  </si>
  <si>
    <t>34.7828</t>
  </si>
  <si>
    <t>37.775</t>
  </si>
  <si>
    <t>38.0335</t>
  </si>
  <si>
    <t>38.9319</t>
  </si>
  <si>
    <t>38.6866</t>
  </si>
  <si>
    <t>40.1102</t>
  </si>
  <si>
    <t>22.9225</t>
  </si>
  <si>
    <t>40.9102</t>
  </si>
  <si>
    <t>43.3924</t>
  </si>
  <si>
    <t>43.9295</t>
  </si>
  <si>
    <t>46.5761</t>
  </si>
  <si>
    <t>42.4319</t>
  </si>
  <si>
    <t>48.9279</t>
  </si>
  <si>
    <t>50.2413</t>
  </si>
  <si>
    <t>50.1259</t>
  </si>
  <si>
    <t>50.078</t>
  </si>
  <si>
    <t>52.2494</t>
  </si>
  <si>
    <t>52.9958</t>
  </si>
  <si>
    <t>13.0544</t>
  </si>
  <si>
    <t>17.7588</t>
  </si>
  <si>
    <t>19.6175</t>
  </si>
  <si>
    <t>19.6452</t>
  </si>
  <si>
    <t>25.0805</t>
  </si>
  <si>
    <t>25.2724</t>
  </si>
  <si>
    <t>30.9134</t>
  </si>
  <si>
    <t>32.6923</t>
  </si>
  <si>
    <t>35.6244</t>
  </si>
  <si>
    <t>37.4473</t>
  </si>
  <si>
    <t>38.7917</t>
  </si>
  <si>
    <t>37.9498</t>
  </si>
  <si>
    <t>38.8065</t>
  </si>
  <si>
    <t>39.0914</t>
  </si>
  <si>
    <t>8.7762</t>
  </si>
  <si>
    <t>10.5205</t>
  </si>
  <si>
    <t>6.7873</t>
  </si>
  <si>
    <t>7.5568</t>
  </si>
  <si>
    <t>7.682</t>
  </si>
  <si>
    <t>10.3605</t>
  </si>
  <si>
    <t>13.5657</t>
  </si>
  <si>
    <t>13.2844</t>
  </si>
  <si>
    <t>15.8736</t>
  </si>
  <si>
    <t>15.7652</t>
  </si>
  <si>
    <t>16.8328</t>
  </si>
  <si>
    <t>16.9693</t>
  </si>
  <si>
    <t>18.5451</t>
  </si>
  <si>
    <t>18.1311</t>
  </si>
  <si>
    <t>18.6745</t>
  </si>
  <si>
    <t>18.822</t>
  </si>
  <si>
    <t>19.2031</t>
  </si>
  <si>
    <t>19.5762</t>
  </si>
  <si>
    <t>19.7609</t>
  </si>
  <si>
    <t>20.4181</t>
  </si>
  <si>
    <t>8.8615</t>
  </si>
  <si>
    <t>10.9279</t>
  </si>
  <si>
    <t>13.9168</t>
  </si>
  <si>
    <t>15.1267</t>
  </si>
  <si>
    <t>16.9653</t>
  </si>
  <si>
    <t>17.3227</t>
  </si>
  <si>
    <t>19.386</t>
  </si>
  <si>
    <t>20.0834</t>
  </si>
  <si>
    <t>18.671</t>
  </si>
  <si>
    <t>20.3231</t>
  </si>
  <si>
    <t>5.8321</t>
  </si>
  <si>
    <t>8.0858</t>
  </si>
  <si>
    <t>8.5374</t>
  </si>
  <si>
    <t>12.0319</t>
  </si>
  <si>
    <t>15.9011</t>
  </si>
  <si>
    <t>16.3894</t>
  </si>
  <si>
    <t>17.229</t>
  </si>
  <si>
    <t>18.2986</t>
  </si>
  <si>
    <t>18.0502</t>
  </si>
  <si>
    <t>19.2742</t>
  </si>
  <si>
    <t>20.047</t>
  </si>
  <si>
    <t>21.0655</t>
  </si>
  <si>
    <t>22.0586</t>
  </si>
  <si>
    <t>22.1158</t>
  </si>
  <si>
    <t>22.5459</t>
  </si>
  <si>
    <t>23.0153</t>
  </si>
  <si>
    <t>23.9917</t>
  </si>
  <si>
    <t>23.7801</t>
  </si>
  <si>
    <t>0.1755</t>
  </si>
  <si>
    <t>0.6119</t>
  </si>
  <si>
    <t>1.6232</t>
  </si>
  <si>
    <t>0.6147</t>
  </si>
  <si>
    <t>1.6435</t>
  </si>
  <si>
    <t>2.114</t>
  </si>
  <si>
    <t>4.2377</t>
  </si>
  <si>
    <t>4.2447</t>
  </si>
  <si>
    <t>9.4334</t>
  </si>
  <si>
    <t>10.1383</t>
  </si>
  <si>
    <t>10.6656</t>
  </si>
  <si>
    <t>11.2077</t>
  </si>
  <si>
    <t>11.7981</t>
  </si>
  <si>
    <t>14.1922</t>
  </si>
  <si>
    <t>14.1243</t>
  </si>
  <si>
    <t>14.0241</t>
  </si>
  <si>
    <t>13.8561</t>
  </si>
  <si>
    <t>14.1202</t>
  </si>
  <si>
    <t>13.8415</t>
  </si>
  <si>
    <t>13.6019</t>
  </si>
  <si>
    <t>13.7783</t>
  </si>
  <si>
    <t>13.8493</t>
  </si>
  <si>
    <t>14.4322</t>
  </si>
  <si>
    <t>14.3327</t>
  </si>
  <si>
    <t>14.6243</t>
  </si>
  <si>
    <t>14.8864</t>
  </si>
  <si>
    <t>15.1052</t>
  </si>
  <si>
    <t>15.1039</t>
  </si>
  <si>
    <t>14.7013</t>
  </si>
  <si>
    <t>14.1562</t>
  </si>
  <si>
    <t>14.0907</t>
  </si>
  <si>
    <t>13.6269</t>
  </si>
  <si>
    <t>8.8668</t>
  </si>
  <si>
    <t>13.7922</t>
  </si>
  <si>
    <t>13.6612</t>
  </si>
  <si>
    <t>13.0035</t>
  </si>
  <si>
    <t>11.6308</t>
  </si>
  <si>
    <t>12.3147</t>
  </si>
  <si>
    <t>11.9322</t>
  </si>
  <si>
    <t>14.5948</t>
  </si>
  <si>
    <t>13.3942</t>
  </si>
  <si>
    <t>12.5928</t>
  </si>
  <si>
    <t>12.8383</t>
  </si>
  <si>
    <t>12.7044</t>
  </si>
  <si>
    <t>12.543</t>
  </si>
  <si>
    <t>12.862</t>
  </si>
  <si>
    <t>13.0557</t>
  </si>
  <si>
    <t>13.7813</t>
  </si>
  <si>
    <t>13.7928</t>
  </si>
  <si>
    <t>13.2341</t>
  </si>
  <si>
    <t>11.9527</t>
  </si>
  <si>
    <t>10.5194</t>
  </si>
  <si>
    <t>9.1046</t>
  </si>
  <si>
    <t>7.3469</t>
  </si>
  <si>
    <t>11.0407</t>
  </si>
  <si>
    <t>11.5414</t>
  </si>
  <si>
    <t>11.4888</t>
  </si>
  <si>
    <t>12.9814</t>
  </si>
  <si>
    <t>11.8708</t>
  </si>
  <si>
    <t>10.1629</t>
  </si>
  <si>
    <t>10.1274</t>
  </si>
  <si>
    <t>8.6496</t>
  </si>
  <si>
    <t>10.476</t>
  </si>
  <si>
    <t>8.8806</t>
  </si>
  <si>
    <t>6.6033</t>
  </si>
  <si>
    <t>8.4655</t>
  </si>
  <si>
    <t>9.0138</t>
  </si>
  <si>
    <t>8.6671</t>
  </si>
  <si>
    <t>6.867</t>
  </si>
  <si>
    <t>5.5605</t>
  </si>
  <si>
    <t>5.2262</t>
  </si>
  <si>
    <t>5.4558</t>
  </si>
  <si>
    <t>5.7593</t>
  </si>
  <si>
    <t>23.425</t>
  </si>
  <si>
    <t>0.666</t>
  </si>
  <si>
    <t>0.0084</t>
  </si>
  <si>
    <t>0.9091</t>
  </si>
  <si>
    <t>0.6395</t>
  </si>
  <si>
    <t>0.5224</t>
  </si>
  <si>
    <t>0.317</t>
  </si>
  <si>
    <t>0.3299</t>
  </si>
  <si>
    <t>0.3481</t>
  </si>
  <si>
    <t>0.2704</t>
  </si>
  <si>
    <t>0.2493</t>
  </si>
  <si>
    <t>0.1009</t>
  </si>
  <si>
    <t>0.0359</t>
  </si>
  <si>
    <t>0.0527</t>
  </si>
  <si>
    <t>0.1449</t>
  </si>
  <si>
    <t>0.0946</t>
  </si>
  <si>
    <t>0.129</t>
  </si>
  <si>
    <t>0.1004</t>
  </si>
  <si>
    <t>0.0692</t>
  </si>
  <si>
    <t>0.0369</t>
  </si>
  <si>
    <t>0.0163</t>
  </si>
  <si>
    <t>0.1522</t>
  </si>
  <si>
    <t>0.1462</t>
  </si>
  <si>
    <t>0.1614</t>
  </si>
  <si>
    <t>0.3094</t>
  </si>
  <si>
    <t>0.2746</t>
  </si>
  <si>
    <t>0.0778</t>
  </si>
  <si>
    <t>0.2149</t>
  </si>
  <si>
    <t>0.2464</t>
  </si>
  <si>
    <t>0.2435</t>
  </si>
  <si>
    <t>0.0297</t>
  </si>
  <si>
    <t>0.0886</t>
  </si>
  <si>
    <t>0.2554</t>
  </si>
  <si>
    <t>0.7324</t>
  </si>
  <si>
    <t>0.0186</t>
  </si>
  <si>
    <t>0.4803</t>
  </si>
  <si>
    <t>0.185</t>
  </si>
  <si>
    <t>0.83</t>
  </si>
  <si>
    <t>0.2386</t>
  </si>
  <si>
    <t>0.5341</t>
  </si>
  <si>
    <t>7.895</t>
  </si>
  <si>
    <t>8.1665</t>
  </si>
  <si>
    <t>8.7978</t>
  </si>
  <si>
    <t>8.9136</t>
  </si>
  <si>
    <t>9.2692</t>
  </si>
  <si>
    <t>9.1734</t>
  </si>
  <si>
    <t>11.8207</t>
  </si>
  <si>
    <t>10.7456</t>
  </si>
  <si>
    <t>10.6839</t>
  </si>
  <si>
    <t>10.8626</t>
  </si>
  <si>
    <t>10.9743</t>
  </si>
  <si>
    <t>10.1642</t>
  </si>
  <si>
    <t>15.6863</t>
  </si>
  <si>
    <t>16.0756</t>
  </si>
  <si>
    <t>13.832</t>
  </si>
  <si>
    <t>20.2707</t>
  </si>
  <si>
    <t>21.8457</t>
  </si>
  <si>
    <t>22.0463</t>
  </si>
  <si>
    <t>15.8982</t>
  </si>
  <si>
    <t>23.533</t>
  </si>
  <si>
    <t>22.6369</t>
  </si>
  <si>
    <t>22.548</t>
  </si>
  <si>
    <t>25.4146</t>
  </si>
  <si>
    <t>25.4825</t>
  </si>
  <si>
    <t>20.6001</t>
  </si>
  <si>
    <t>26.7935</t>
  </si>
  <si>
    <t>2.7031</t>
  </si>
  <si>
    <t>3.6034</t>
  </si>
  <si>
    <t>4.0133</t>
  </si>
  <si>
    <t>3.0041</t>
  </si>
  <si>
    <t>5.3257</t>
  </si>
  <si>
    <t>4.0749</t>
  </si>
  <si>
    <t>5.3478</t>
  </si>
  <si>
    <t>4.3226</t>
  </si>
  <si>
    <t>5.7282</t>
  </si>
  <si>
    <t>9.9615</t>
  </si>
  <si>
    <t>11.0889</t>
  </si>
  <si>
    <t>0.5211</t>
  </si>
  <si>
    <t>0.4087</t>
  </si>
  <si>
    <t>0.3326</t>
  </si>
  <si>
    <t>0.2726</t>
  </si>
  <si>
    <t>1.0185</t>
  </si>
  <si>
    <t>1.8754</t>
  </si>
  <si>
    <t>1.3255</t>
  </si>
  <si>
    <t>1.5883</t>
  </si>
  <si>
    <t>1.4319</t>
  </si>
  <si>
    <t>1.2287</t>
  </si>
  <si>
    <t>1.1929</t>
  </si>
  <si>
    <t>1.5839</t>
  </si>
  <si>
    <t>1.1096</t>
  </si>
  <si>
    <t>1.2465</t>
  </si>
  <si>
    <t>1.449</t>
  </si>
  <si>
    <t>1.113</t>
  </si>
  <si>
    <t>1.0568</t>
  </si>
  <si>
    <t>1.6513</t>
  </si>
  <si>
    <t>1.1255</t>
  </si>
  <si>
    <t>1.7736</t>
  </si>
  <si>
    <t>1.9428</t>
  </si>
  <si>
    <t>2.6798</t>
  </si>
  <si>
    <t>2.9298</t>
  </si>
  <si>
    <t>2.7849</t>
  </si>
  <si>
    <t>0.2492</t>
  </si>
  <si>
    <t>0.1482</t>
  </si>
  <si>
    <t>0.2031</t>
  </si>
  <si>
    <t>0.5217</t>
  </si>
  <si>
    <t>0.2329</t>
  </si>
  <si>
    <t>0.4283</t>
  </si>
  <si>
    <t>0.296</t>
  </si>
  <si>
    <t>0.3491</t>
  </si>
  <si>
    <t>0.0948</t>
  </si>
  <si>
    <t>0.1936</t>
  </si>
  <si>
    <t>0.2194</t>
  </si>
  <si>
    <t>0.1829</t>
  </si>
  <si>
    <t>0.1458</t>
  </si>
  <si>
    <t>0.1182</t>
  </si>
  <si>
    <t>0.1992</t>
  </si>
  <si>
    <t>0.0738</t>
  </si>
  <si>
    <t>0.1781</t>
  </si>
  <si>
    <t>0.255</t>
  </si>
  <si>
    <t>0.0577</t>
  </si>
  <si>
    <t>0.2364</t>
  </si>
  <si>
    <t>0.1757</t>
  </si>
  <si>
    <t>0.0878</t>
  </si>
  <si>
    <t>0.2426</t>
  </si>
  <si>
    <t>0.2934</t>
  </si>
  <si>
    <t>0.1664</t>
  </si>
  <si>
    <t>0.1242</t>
  </si>
  <si>
    <t>0.4722</t>
  </si>
  <si>
    <t>0.2897</t>
  </si>
  <si>
    <t>0.449</t>
  </si>
  <si>
    <t>0.4887</t>
  </si>
  <si>
    <t>0.6211</t>
  </si>
  <si>
    <t>0.8473</t>
  </si>
  <si>
    <t>0.759</t>
  </si>
  <si>
    <t>1.0827</t>
  </si>
  <si>
    <t>1.3606</t>
  </si>
  <si>
    <t>1.1656</t>
  </si>
  <si>
    <t>1.3927</t>
  </si>
  <si>
    <t>4.434</t>
  </si>
  <si>
    <t>5.4217</t>
  </si>
  <si>
    <t>0.8936</t>
  </si>
  <si>
    <t>0.4683</t>
  </si>
  <si>
    <t>0.9538</t>
  </si>
  <si>
    <t>0.2829</t>
  </si>
  <si>
    <t>0.9661</t>
  </si>
  <si>
    <t>0.6557</t>
  </si>
  <si>
    <t>0.4875</t>
  </si>
  <si>
    <t>0.9229</t>
  </si>
  <si>
    <t>1.0302</t>
  </si>
  <si>
    <t>0.8519</t>
  </si>
  <si>
    <t>0.8329</t>
  </si>
  <si>
    <t>0.8389</t>
  </si>
  <si>
    <t>0.8463</t>
  </si>
  <si>
    <t>1.0972</t>
  </si>
  <si>
    <t>1.15</t>
  </si>
  <si>
    <t>1.187</t>
  </si>
  <si>
    <t>1.2237</t>
  </si>
  <si>
    <t>1.2098</t>
  </si>
  <si>
    <t>1.2604</t>
  </si>
  <si>
    <t>1.5054</t>
  </si>
  <si>
    <t>1.2471</t>
  </si>
  <si>
    <t>1.476</t>
  </si>
  <si>
    <t>1.8036</t>
  </si>
  <si>
    <t>1.8742</t>
  </si>
  <si>
    <t>2.2897</t>
  </si>
  <si>
    <t>3.8341</t>
  </si>
  <si>
    <t>0.2256</t>
  </si>
  <si>
    <t>0.4276</t>
  </si>
  <si>
    <t>1.3111</t>
  </si>
  <si>
    <t>0.7445</t>
  </si>
  <si>
    <t>1.34</t>
  </si>
  <si>
    <t>0.6324</t>
  </si>
  <si>
    <t>0.5056</t>
  </si>
  <si>
    <t>0.698</t>
  </si>
  <si>
    <t>0.4568</t>
  </si>
  <si>
    <t>0.5273</t>
  </si>
  <si>
    <t>0.4741</t>
  </si>
  <si>
    <t>0.7184</t>
  </si>
  <si>
    <t>0.603</t>
  </si>
  <si>
    <t>0.9859</t>
  </si>
  <si>
    <t>0.9305</t>
  </si>
  <si>
    <t>0.7684</t>
  </si>
  <si>
    <t>1.1069</t>
  </si>
  <si>
    <t>1.0031</t>
  </si>
  <si>
    <t>0.9403</t>
  </si>
  <si>
    <t>1.1825</t>
  </si>
  <si>
    <t>1.7744</t>
  </si>
  <si>
    <t>1.9615</t>
  </si>
  <si>
    <t>2.2699</t>
  </si>
  <si>
    <t>2.8617</t>
  </si>
  <si>
    <t>2.8591</t>
  </si>
  <si>
    <t>5.3055</t>
  </si>
  <si>
    <t>9.2551</t>
  </si>
  <si>
    <t>11.9168</t>
  </si>
  <si>
    <t>0.4682</t>
  </si>
  <si>
    <t>1.7659</t>
  </si>
  <si>
    <t>0.4956</t>
  </si>
  <si>
    <t>0.231</t>
  </si>
  <si>
    <t>0.0039</t>
  </si>
  <si>
    <t>0.5999</t>
  </si>
  <si>
    <t>0.51</t>
  </si>
  <si>
    <t>0.1827</t>
  </si>
  <si>
    <t>0.1689</t>
  </si>
  <si>
    <t>0.113</t>
  </si>
  <si>
    <t>0.0038</t>
  </si>
  <si>
    <t>0.2652</t>
  </si>
  <si>
    <t>0.0892</t>
  </si>
  <si>
    <t>0.1153</t>
  </si>
  <si>
    <t>0.1274</t>
  </si>
  <si>
    <t>0.1479</t>
  </si>
  <si>
    <t>0.0531</t>
  </si>
  <si>
    <t>0.2255</t>
  </si>
  <si>
    <t>0.029</t>
  </si>
  <si>
    <t>0.1397</t>
  </si>
  <si>
    <t>0.2569</t>
  </si>
  <si>
    <t>0.4455</t>
  </si>
  <si>
    <t>0.2609</t>
  </si>
  <si>
    <t>0.3749</t>
  </si>
  <si>
    <t>0.2584</t>
  </si>
  <si>
    <t>0.2917</t>
  </si>
  <si>
    <t>0.3793</t>
  </si>
  <si>
    <t>0.359</t>
  </si>
  <si>
    <t>0.5019</t>
  </si>
  <si>
    <t>0.6182</t>
  </si>
  <si>
    <t>0.5815</t>
  </si>
  <si>
    <t>0.6278</t>
  </si>
  <si>
    <t>1.0711</t>
  </si>
  <si>
    <t>0.8149</t>
  </si>
  <si>
    <t>1.0155</t>
  </si>
  <si>
    <t>1.9219</t>
  </si>
  <si>
    <t>2.0781</t>
  </si>
  <si>
    <t>2.4791</t>
  </si>
  <si>
    <t>2.9138</t>
  </si>
  <si>
    <t>4.6529</t>
  </si>
  <si>
    <t>1.2022</t>
  </si>
  <si>
    <t>1.1538</t>
  </si>
  <si>
    <t>0.6687</t>
  </si>
  <si>
    <t>0.4179</t>
  </si>
  <si>
    <t>2.0231</t>
  </si>
  <si>
    <t>0.7188</t>
  </si>
  <si>
    <t>0.9657</t>
  </si>
  <si>
    <t>1.4476</t>
  </si>
  <si>
    <t>0.4615</t>
  </si>
  <si>
    <t>0.8411</t>
  </si>
  <si>
    <t>0.7514</t>
  </si>
  <si>
    <t>1.0214</t>
  </si>
  <si>
    <t>0.9818</t>
  </si>
  <si>
    <t>0.906</t>
  </si>
  <si>
    <t>1.0832</t>
  </si>
  <si>
    <t>1.0171</t>
  </si>
  <si>
    <t>1.2449</t>
  </si>
  <si>
    <t>1.0729</t>
  </si>
  <si>
    <t>1.451</t>
  </si>
  <si>
    <t>1.7232</t>
  </si>
  <si>
    <t>2.5427</t>
  </si>
  <si>
    <t>2.6107</t>
  </si>
  <si>
    <t>10.3681</t>
  </si>
  <si>
    <t>7.4697</t>
  </si>
  <si>
    <t>10.6214</t>
  </si>
  <si>
    <t>13.3649</t>
  </si>
  <si>
    <t>14.1607</t>
  </si>
  <si>
    <t>14.9408</t>
  </si>
  <si>
    <t>23.2784</t>
  </si>
  <si>
    <t>25.083</t>
  </si>
  <si>
    <t>34.949</t>
  </si>
  <si>
    <t>42.2809</t>
  </si>
  <si>
    <t>43.2721</t>
  </si>
  <si>
    <t>53.2844</t>
  </si>
  <si>
    <t>59.1025</t>
  </si>
  <si>
    <t>14.981</t>
  </si>
  <si>
    <t>16.6112</t>
  </si>
  <si>
    <t>19.4213</t>
  </si>
  <si>
    <t>20.2545</t>
  </si>
  <si>
    <t>21.5088</t>
  </si>
  <si>
    <t>32.577</t>
  </si>
  <si>
    <t>37.5802</t>
  </si>
  <si>
    <t>50.1461</t>
  </si>
  <si>
    <t>52.1759</t>
  </si>
  <si>
    <t>55.4658</t>
  </si>
  <si>
    <t>57.5593</t>
  </si>
  <si>
    <t>74.2449</t>
  </si>
  <si>
    <t>20.2161</t>
  </si>
  <si>
    <t>26.5234</t>
  </si>
  <si>
    <t>27.1923</t>
  </si>
  <si>
    <t>37.2298</t>
  </si>
  <si>
    <t>44.621</t>
  </si>
  <si>
    <t>57.8135</t>
  </si>
  <si>
    <t>69.1299</t>
  </si>
  <si>
    <t>70.8814</t>
  </si>
  <si>
    <t>79.5263</t>
  </si>
  <si>
    <t>10.0976</t>
  </si>
  <si>
    <t>12.224</t>
  </si>
  <si>
    <t>16.4339</t>
  </si>
  <si>
    <t>18.6415</t>
  </si>
  <si>
    <t>19.6228</t>
  </si>
  <si>
    <t>22.3589</t>
  </si>
  <si>
    <t>43.7622</t>
  </si>
  <si>
    <t>59.0226</t>
  </si>
  <si>
    <t>63.9885</t>
  </si>
  <si>
    <t>65.9322</t>
  </si>
  <si>
    <t>68.7466</t>
  </si>
  <si>
    <t>69.696</t>
  </si>
  <si>
    <t>16.9575</t>
  </si>
  <si>
    <t>26.3834</t>
  </si>
  <si>
    <t>61.251</t>
  </si>
  <si>
    <t>62.0633</t>
  </si>
  <si>
    <t>78.694</t>
  </si>
  <si>
    <t>0.9489</t>
  </si>
  <si>
    <t>0.3127</t>
  </si>
  <si>
    <t>0.2677</t>
  </si>
  <si>
    <t>1.1809</t>
  </si>
  <si>
    <t>0.1875</t>
  </si>
  <si>
    <t>0.5927</t>
  </si>
  <si>
    <t>0.7</t>
  </si>
  <si>
    <t>1.4212</t>
  </si>
  <si>
    <t>0.9194</t>
  </si>
  <si>
    <t>0.8741</t>
  </si>
  <si>
    <t>0.7332</t>
  </si>
  <si>
    <t>0.7988</t>
  </si>
  <si>
    <t>1.0897</t>
  </si>
  <si>
    <t>1.1384</t>
  </si>
  <si>
    <t>1.2733</t>
  </si>
  <si>
    <t>1.4111</t>
  </si>
  <si>
    <t>1.6914</t>
  </si>
  <si>
    <t>1.9904</t>
  </si>
  <si>
    <t>2.256</t>
  </si>
  <si>
    <t>2.5595</t>
  </si>
  <si>
    <t>2.7394</t>
  </si>
  <si>
    <t>3.1393</t>
  </si>
  <si>
    <t>3.2085</t>
  </si>
  <si>
    <t>4.0429</t>
  </si>
  <si>
    <t>4.7044</t>
  </si>
  <si>
    <t>4.5224</t>
  </si>
  <si>
    <t>0.6543</t>
  </si>
  <si>
    <t>0.116</t>
  </si>
  <si>
    <t>0.3534</t>
  </si>
  <si>
    <t>0.5954</t>
  </si>
  <si>
    <t>0.8877</t>
  </si>
  <si>
    <t>0.5943</t>
  </si>
  <si>
    <t>0.2895</t>
  </si>
  <si>
    <t>0.6366</t>
  </si>
  <si>
    <t>0.5456</t>
  </si>
  <si>
    <t>0.5381</t>
  </si>
  <si>
    <t>0.5151</t>
  </si>
  <si>
    <t>0.8386</t>
  </si>
  <si>
    <t>0.8436</t>
  </si>
  <si>
    <t>0.7274</t>
  </si>
  <si>
    <t>0.8953</t>
  </si>
  <si>
    <t>1.047</t>
  </si>
  <si>
    <t>1.3955</t>
  </si>
  <si>
    <t>1.5905</t>
  </si>
  <si>
    <t>1.5713</t>
  </si>
  <si>
    <t>1.5507</t>
  </si>
  <si>
    <t>1.8761</t>
  </si>
  <si>
    <t>1.8324</t>
  </si>
  <si>
    <t>2.1976</t>
  </si>
  <si>
    <t>3.4561</t>
  </si>
  <si>
    <t>3.3975</t>
  </si>
  <si>
    <t>5.4274</t>
  </si>
  <si>
    <t>7.2959</t>
  </si>
  <si>
    <t>0.8369</t>
  </si>
  <si>
    <t>0.7238</t>
  </si>
  <si>
    <t>0.4897</t>
  </si>
  <si>
    <t>0.7525</t>
  </si>
  <si>
    <t>0.6215</t>
  </si>
  <si>
    <t>0.5559</t>
  </si>
  <si>
    <t>0.5228</t>
  </si>
  <si>
    <t>0.9637</t>
  </si>
  <si>
    <t>0.9382</t>
  </si>
  <si>
    <t>0.7114</t>
  </si>
  <si>
    <t>0.7884</t>
  </si>
  <si>
    <t>0.7893</t>
  </si>
  <si>
    <t>0.8379</t>
  </si>
  <si>
    <t>0.9047</t>
  </si>
  <si>
    <t>1.156</t>
  </si>
  <si>
    <t>1.578</t>
  </si>
  <si>
    <t>1.5179</t>
  </si>
  <si>
    <t>1.7747</t>
  </si>
  <si>
    <t>1.726</t>
  </si>
  <si>
    <t>1.9627</t>
  </si>
  <si>
    <t>2.0675</t>
  </si>
  <si>
    <t>0.4231</t>
  </si>
  <si>
    <t>0.7644</t>
  </si>
  <si>
    <t>1.3589</t>
  </si>
  <si>
    <t>0.9946</t>
  </si>
  <si>
    <t>0.5049</t>
  </si>
  <si>
    <t>0.5396</t>
  </si>
  <si>
    <t>0.165</t>
  </si>
  <si>
    <t>0.1771</t>
  </si>
  <si>
    <t>0.0102</t>
  </si>
  <si>
    <t>0.2634</t>
  </si>
  <si>
    <t>0.369</t>
  </si>
  <si>
    <t>0.1906</t>
  </si>
  <si>
    <t>0.2869</t>
  </si>
  <si>
    <t>0.3269</t>
  </si>
  <si>
    <t>0.3459</t>
  </si>
  <si>
    <t>0.4261</t>
  </si>
  <si>
    <t>0.3763</t>
  </si>
  <si>
    <t>0.5657</t>
  </si>
  <si>
    <t>0.71</t>
  </si>
  <si>
    <t>0.3776</t>
  </si>
  <si>
    <t>0.5294</t>
  </si>
  <si>
    <t>0.3592</t>
  </si>
  <si>
    <t>0.5859</t>
  </si>
  <si>
    <t>0.7658</t>
  </si>
  <si>
    <t>0.7856</t>
  </si>
  <si>
    <t>0.8963</t>
  </si>
  <si>
    <t>0.9898</t>
  </si>
  <si>
    <t>1.0538</t>
  </si>
  <si>
    <t>1.397</t>
  </si>
  <si>
    <t>1.4975</t>
  </si>
  <si>
    <t>1.481</t>
  </si>
  <si>
    <t>1.8816</t>
  </si>
  <si>
    <t>2.6827</t>
  </si>
  <si>
    <t>2.6142</t>
  </si>
  <si>
    <t>3.0233</t>
  </si>
  <si>
    <t>3.5414</t>
  </si>
  <si>
    <t>0.9867</t>
  </si>
  <si>
    <t>1.7311</t>
  </si>
  <si>
    <t>2.6169</t>
  </si>
  <si>
    <t>1.5771</t>
  </si>
  <si>
    <t>1.6711</t>
  </si>
  <si>
    <t>1.8044</t>
  </si>
  <si>
    <t>1.5926</t>
  </si>
  <si>
    <t>1.4424</t>
  </si>
  <si>
    <t>1.4051</t>
  </si>
  <si>
    <t>1.5104</t>
  </si>
  <si>
    <t>1.4355</t>
  </si>
  <si>
    <t>1.6615</t>
  </si>
  <si>
    <t>1.981</t>
  </si>
  <si>
    <t>2.429</t>
  </si>
  <si>
    <t>2.5927</t>
  </si>
  <si>
    <t>3.0849</t>
  </si>
  <si>
    <t>3.4192</t>
  </si>
  <si>
    <t>4.385</t>
  </si>
  <si>
    <t>7.1353</t>
  </si>
  <si>
    <t>5.3526</t>
  </si>
  <si>
    <t>4.7018</t>
  </si>
  <si>
    <t>5.0471</t>
  </si>
  <si>
    <t>3.27</t>
  </si>
  <si>
    <t>2.926</t>
  </si>
  <si>
    <t>6.8787</t>
  </si>
  <si>
    <t>7.129</t>
  </si>
  <si>
    <t>5.6344</t>
  </si>
  <si>
    <t>5.061</t>
  </si>
  <si>
    <t>5.4473</t>
  </si>
  <si>
    <t>5.1313</t>
  </si>
  <si>
    <t>4.9621</t>
  </si>
  <si>
    <t>3.9458</t>
  </si>
  <si>
    <t>3.3002</t>
  </si>
  <si>
    <t>2.8327</t>
  </si>
  <si>
    <t>4.2682</t>
  </si>
  <si>
    <t>3.9019</t>
  </si>
  <si>
    <t>2.9344</t>
  </si>
  <si>
    <t>2.6549</t>
  </si>
  <si>
    <t>3.375</t>
  </si>
  <si>
    <t>3.5292</t>
  </si>
  <si>
    <t>13.0575</t>
  </si>
  <si>
    <t>14.0174</t>
  </si>
  <si>
    <t>15.9769</t>
  </si>
  <si>
    <t>18.3583</t>
  </si>
  <si>
    <t>17.7497</t>
  </si>
  <si>
    <t>17.8293</t>
  </si>
  <si>
    <t>17.6685</t>
  </si>
  <si>
    <t>16.8124</t>
  </si>
  <si>
    <t>17.3299</t>
  </si>
  <si>
    <t>16.0349</t>
  </si>
  <si>
    <t>16.3497</t>
  </si>
  <si>
    <t>17.9131</t>
  </si>
  <si>
    <t>20.0682</t>
  </si>
  <si>
    <t>17.8065</t>
  </si>
  <si>
    <t>20.0022</t>
  </si>
  <si>
    <t>20.0168</t>
  </si>
  <si>
    <t>19.0294</t>
  </si>
  <si>
    <t>18.468</t>
  </si>
  <si>
    <t>4.793</t>
  </si>
  <si>
    <t>7.5077</t>
  </si>
  <si>
    <t>5.5527</t>
  </si>
  <si>
    <t>7.0436</t>
  </si>
  <si>
    <t>5.372</t>
  </si>
  <si>
    <t>7.7819</t>
  </si>
  <si>
    <t>5.4872</t>
  </si>
  <si>
    <t>5.0883</t>
  </si>
  <si>
    <t>5.7852</t>
  </si>
  <si>
    <t>6.7361</t>
  </si>
  <si>
    <t>6.7674</t>
  </si>
  <si>
    <t>2.7811</t>
  </si>
  <si>
    <t>1.8347</t>
  </si>
  <si>
    <t>2.0361</t>
  </si>
  <si>
    <t>2.4216</t>
  </si>
  <si>
    <t>2.0647</t>
  </si>
  <si>
    <t>3.7568</t>
  </si>
  <si>
    <t>6.1576</t>
  </si>
  <si>
    <t>7.09</t>
  </si>
  <si>
    <t>7.3708</t>
  </si>
  <si>
    <t>7.3065</t>
  </si>
  <si>
    <t>5.3193</t>
  </si>
  <si>
    <t>8.1102</t>
  </si>
  <si>
    <t>8.4759</t>
  </si>
  <si>
    <t>9.7061</t>
  </si>
  <si>
    <t>9.8577</t>
  </si>
  <si>
    <t>12.4141</t>
  </si>
  <si>
    <t>12.6835</t>
  </si>
  <si>
    <t>12.4229</t>
  </si>
  <si>
    <t>12.9684</t>
  </si>
  <si>
    <t>13.2151</t>
  </si>
  <si>
    <t>13.3735</t>
  </si>
  <si>
    <t>12.9723</t>
  </si>
  <si>
    <t>0.6325</t>
  </si>
  <si>
    <t>6.9019</t>
  </si>
  <si>
    <t>7.5598</t>
  </si>
  <si>
    <t>10.2355</t>
  </si>
  <si>
    <t>10.2444</t>
  </si>
  <si>
    <t>10.439</t>
  </si>
  <si>
    <t>9.9989</t>
  </si>
  <si>
    <t>7.7125</t>
  </si>
  <si>
    <t>7.4356</t>
  </si>
  <si>
    <t>7.6603</t>
  </si>
  <si>
    <t>7.9329</t>
  </si>
  <si>
    <t>8.0082</t>
  </si>
  <si>
    <t>8.6867</t>
  </si>
  <si>
    <t>8.6602</t>
  </si>
  <si>
    <t>8.0451</t>
  </si>
  <si>
    <t>3.0804</t>
  </si>
  <si>
    <t>3.4494</t>
  </si>
  <si>
    <t>2.0033</t>
  </si>
  <si>
    <t>2.9859</t>
  </si>
  <si>
    <t>1.1416</t>
  </si>
  <si>
    <t>1.0721</t>
  </si>
  <si>
    <t>1.0223</t>
  </si>
  <si>
    <t>0.9521</t>
  </si>
  <si>
    <t>0.8026</t>
  </si>
  <si>
    <t>0.8584</t>
  </si>
  <si>
    <t>0.9256</t>
  </si>
  <si>
    <t>0.819</t>
  </si>
  <si>
    <t>0.7717</t>
  </si>
  <si>
    <t>1.1146</t>
  </si>
  <si>
    <t>1.1777</t>
  </si>
  <si>
    <t>0.8999</t>
  </si>
  <si>
    <t>1.0846</t>
  </si>
  <si>
    <t>1.0565</t>
  </si>
  <si>
    <t>1.707</t>
  </si>
  <si>
    <t>1.3351</t>
  </si>
  <si>
    <t>1.2329</t>
  </si>
  <si>
    <t>1.2012</t>
  </si>
  <si>
    <t>1.809</t>
  </si>
  <si>
    <t>2.6643</t>
  </si>
  <si>
    <t>2.5932</t>
  </si>
  <si>
    <t>2.6854</t>
  </si>
  <si>
    <t>2.8967</t>
  </si>
  <si>
    <t>4.3488</t>
  </si>
  <si>
    <t>4.8804</t>
  </si>
  <si>
    <t>0.6545</t>
  </si>
  <si>
    <t>0.4173</t>
  </si>
  <si>
    <t>0.0802</t>
  </si>
  <si>
    <t>0.0897</t>
  </si>
  <si>
    <t>0.412</t>
  </si>
  <si>
    <t>0.6868</t>
  </si>
  <si>
    <t>0.3885</t>
  </si>
  <si>
    <t>0.5099</t>
  </si>
  <si>
    <t>0.4904</t>
  </si>
  <si>
    <t>0.6885</t>
  </si>
  <si>
    <t>0.7728</t>
  </si>
  <si>
    <t>0.4643</t>
  </si>
  <si>
    <t>0.5782</t>
  </si>
  <si>
    <t>0.5829</t>
  </si>
  <si>
    <t>0.5704</t>
  </si>
  <si>
    <t>0.5177</t>
  </si>
  <si>
    <t>0.7492</t>
  </si>
  <si>
    <t>0.6055</t>
  </si>
  <si>
    <t>0.5404</t>
  </si>
  <si>
    <t>0.5787</t>
  </si>
  <si>
    <t>0.6144</t>
  </si>
  <si>
    <t>0.5536</t>
  </si>
  <si>
    <t>0.6383</t>
  </si>
  <si>
    <t>0.5107</t>
  </si>
  <si>
    <t>0.6546</t>
  </si>
  <si>
    <t>0.6128</t>
  </si>
  <si>
    <t>0.6824</t>
  </si>
  <si>
    <t>0.7956</t>
  </si>
  <si>
    <t>0.6372</t>
  </si>
  <si>
    <t>0.7488</t>
  </si>
  <si>
    <t>0.4619</t>
  </si>
  <si>
    <t>0.6101</t>
  </si>
  <si>
    <t>0.7306</t>
  </si>
  <si>
    <t>0.627</t>
  </si>
  <si>
    <t>0.8007</t>
  </si>
  <si>
    <t>0.8398</t>
  </si>
  <si>
    <t>1.0791</t>
  </si>
  <si>
    <t>1.093</t>
  </si>
  <si>
    <t>1.9115</t>
  </si>
  <si>
    <t>2.2053</t>
  </si>
  <si>
    <t>2.7011</t>
  </si>
  <si>
    <t>3.9215</t>
  </si>
  <si>
    <t>3.6731</t>
  </si>
  <si>
    <t>1.9221</t>
  </si>
  <si>
    <t>0.2581</t>
  </si>
  <si>
    <t>1.8454</t>
  </si>
  <si>
    <t>1.1309</t>
  </si>
  <si>
    <t>1.0239</t>
  </si>
  <si>
    <t>0.9587</t>
  </si>
  <si>
    <t>1.1539</t>
  </si>
  <si>
    <t>1.5773</t>
  </si>
  <si>
    <t>1.4159</t>
  </si>
  <si>
    <t>1.475</t>
  </si>
  <si>
    <t>1.4278</t>
  </si>
  <si>
    <t>1.7539</t>
  </si>
  <si>
    <t>1.871</t>
  </si>
  <si>
    <t>1.6367</t>
  </si>
  <si>
    <t>1.8339</t>
  </si>
  <si>
    <t>1.7648</t>
  </si>
  <si>
    <t>1.9063</t>
  </si>
  <si>
    <t>2.0984</t>
  </si>
  <si>
    <t>2.3937</t>
  </si>
  <si>
    <t>4.5817</t>
  </si>
  <si>
    <t>5.9002</t>
  </si>
  <si>
    <t>5.6975</t>
  </si>
  <si>
    <t>10.0317</t>
  </si>
  <si>
    <t>0.5967</t>
  </si>
  <si>
    <t>0.3426</t>
  </si>
  <si>
    <t>1.1847</t>
  </si>
  <si>
    <t>0.0928</t>
  </si>
  <si>
    <t>1.0429</t>
  </si>
  <si>
    <t>0.2451</t>
  </si>
  <si>
    <t>0.8153</t>
  </si>
  <si>
    <t>0.4078</t>
  </si>
  <si>
    <t>0.4491</t>
  </si>
  <si>
    <t>0.2438</t>
  </si>
  <si>
    <t>0.5354</t>
  </si>
  <si>
    <t>0.4538</t>
  </si>
  <si>
    <t>0.2445</t>
  </si>
  <si>
    <t>0.2298</t>
  </si>
  <si>
    <t>0.3046</t>
  </si>
  <si>
    <t>0.5256</t>
  </si>
  <si>
    <t>0.5123</t>
  </si>
  <si>
    <t>0.3445</t>
  </si>
  <si>
    <t>0.2399</t>
  </si>
  <si>
    <t>0.4367</t>
  </si>
  <si>
    <t>0.9098</t>
  </si>
  <si>
    <t>1.076</t>
  </si>
  <si>
    <t>1.1654</t>
  </si>
  <si>
    <t>0.7431</t>
  </si>
  <si>
    <t>0.7033</t>
  </si>
  <si>
    <t>0.7768</t>
  </si>
  <si>
    <t>0.8657</t>
  </si>
  <si>
    <t>1.0436</t>
  </si>
  <si>
    <t>0.7849</t>
  </si>
  <si>
    <t>0.5052</t>
  </si>
  <si>
    <t>0.7452</t>
  </si>
  <si>
    <t>0.9193</t>
  </si>
  <si>
    <t>1.6019</t>
  </si>
  <si>
    <t>1.9586</t>
  </si>
  <si>
    <t>2.047</t>
  </si>
  <si>
    <t>0.7873</t>
  </si>
  <si>
    <t>1.6654</t>
  </si>
  <si>
    <t>0.9255</t>
  </si>
  <si>
    <t>0.9864</t>
  </si>
  <si>
    <t>1.0118</t>
  </si>
  <si>
    <t>0.8917</t>
  </si>
  <si>
    <t>0.5287</t>
  </si>
  <si>
    <t>0.5233</t>
  </si>
  <si>
    <t>0.5913</t>
  </si>
  <si>
    <t>0.3429</t>
  </si>
  <si>
    <t>0.3635</t>
  </si>
  <si>
    <t>0.4473</t>
  </si>
  <si>
    <t>0.4303</t>
  </si>
  <si>
    <t>0.4329</t>
  </si>
  <si>
    <t>0.3724</t>
  </si>
  <si>
    <t>0.2888</t>
  </si>
  <si>
    <t>0.3492</t>
  </si>
  <si>
    <t>0.4549</t>
  </si>
  <si>
    <t>0.5779</t>
  </si>
  <si>
    <t>0.72</t>
  </si>
  <si>
    <t>0.5366</t>
  </si>
  <si>
    <t>0.5974</t>
  </si>
  <si>
    <t>0.5016</t>
  </si>
  <si>
    <t>0.6474</t>
  </si>
  <si>
    <t>0.7342</t>
  </si>
  <si>
    <t>0.8062</t>
  </si>
  <si>
    <t>0.6384</t>
  </si>
  <si>
    <t>0.6502</t>
  </si>
  <si>
    <t>0.4546</t>
  </si>
  <si>
    <t>0.5941</t>
  </si>
  <si>
    <t>0.6323</t>
  </si>
  <si>
    <t>0.5407</t>
  </si>
  <si>
    <t>0.9385</t>
  </si>
  <si>
    <t>0.8837</t>
  </si>
  <si>
    <t>0.8907</t>
  </si>
  <si>
    <t>1.4513</t>
  </si>
  <si>
    <t>1.2037</t>
  </si>
  <si>
    <t>1.4612</t>
  </si>
  <si>
    <t>2.0193</t>
  </si>
  <si>
    <t>15.945</t>
  </si>
  <si>
    <t>13.4453</t>
  </si>
  <si>
    <t>16.6906</t>
  </si>
  <si>
    <t>16.1756</t>
  </si>
  <si>
    <t>18.1841</t>
  </si>
  <si>
    <t>18.8888</t>
  </si>
  <si>
    <t>17.9371</t>
  </si>
  <si>
    <t>19.1908</t>
  </si>
  <si>
    <t>19.8631</t>
  </si>
  <si>
    <t>20.6241</t>
  </si>
  <si>
    <t>22.9963</t>
  </si>
  <si>
    <t>23.1742</t>
  </si>
  <si>
    <t>24.8489</t>
  </si>
  <si>
    <t>22.0222</t>
  </si>
  <si>
    <t>26.546</t>
  </si>
  <si>
    <t>26.7228</t>
  </si>
  <si>
    <t>29.4619</t>
  </si>
  <si>
    <t>30.0026</t>
  </si>
  <si>
    <t>31.6932</t>
  </si>
  <si>
    <t>32.5668</t>
  </si>
  <si>
    <t>8.4503</t>
  </si>
  <si>
    <t>17.5842</t>
  </si>
  <si>
    <t>25.8058</t>
  </si>
  <si>
    <t>35.2883</t>
  </si>
  <si>
    <t>36.4233</t>
  </si>
  <si>
    <t>43.1478</t>
  </si>
  <si>
    <t>46.4162</t>
  </si>
  <si>
    <t>45.3477</t>
  </si>
  <si>
    <t>47.5501</t>
  </si>
  <si>
    <t>47.3493</t>
  </si>
  <si>
    <t>17.991</t>
  </si>
  <si>
    <t>17.1689</t>
  </si>
  <si>
    <t>19.649</t>
  </si>
  <si>
    <t>22.6629</t>
  </si>
  <si>
    <t>23.3085</t>
  </si>
  <si>
    <t>24.1937</t>
  </si>
  <si>
    <t>29.2593</t>
  </si>
  <si>
    <t>30.4039</t>
  </si>
  <si>
    <t>40.8489</t>
  </si>
  <si>
    <t>36.3816</t>
  </si>
  <si>
    <t>43.4151</t>
  </si>
  <si>
    <t>46.4254</t>
  </si>
  <si>
    <t>47.5898</t>
  </si>
  <si>
    <t>51.6925</t>
  </si>
  <si>
    <t>50.2858</t>
  </si>
  <si>
    <t>17.1836</t>
  </si>
  <si>
    <t>21.8337</t>
  </si>
  <si>
    <t>31.1571</t>
  </si>
  <si>
    <t>35.7365</t>
  </si>
  <si>
    <t>60.0316</t>
  </si>
  <si>
    <t>63.2734</t>
  </si>
  <si>
    <t>62.3532</t>
  </si>
  <si>
    <t>64.4365</t>
  </si>
  <si>
    <t>64.2651</t>
  </si>
  <si>
    <t>16.0823</t>
  </si>
  <si>
    <t>23.4736</t>
  </si>
  <si>
    <t>33.8923</t>
  </si>
  <si>
    <t>53.7645</t>
  </si>
  <si>
    <t>59.6247</t>
  </si>
  <si>
    <t>67.1366</t>
  </si>
  <si>
    <t>69.3858</t>
  </si>
  <si>
    <t>70.6281</t>
  </si>
  <si>
    <t>2.9151</t>
  </si>
  <si>
    <t>4.0139</t>
  </si>
  <si>
    <t>5.331</t>
  </si>
  <si>
    <t>11.1289</t>
  </si>
  <si>
    <t>12.8244</t>
  </si>
  <si>
    <t>14.4733</t>
  </si>
  <si>
    <t>17.1303</t>
  </si>
  <si>
    <t>16.7835</t>
  </si>
  <si>
    <t>17.4403</t>
  </si>
  <si>
    <t>18.8203</t>
  </si>
  <si>
    <t>18.4553</t>
  </si>
  <si>
    <t>18.5088</t>
  </si>
  <si>
    <t>5.2841</t>
  </si>
  <si>
    <t>12.5823</t>
  </si>
  <si>
    <t>12.6872</t>
  </si>
  <si>
    <t>14.36</t>
  </si>
  <si>
    <t>17.0206</t>
  </si>
  <si>
    <t>17.5289</t>
  </si>
  <si>
    <t>18.569</t>
  </si>
  <si>
    <t>2.6322</t>
  </si>
  <si>
    <t>1.3186</t>
  </si>
  <si>
    <t>3.3978</t>
  </si>
  <si>
    <t>3.9953</t>
  </si>
  <si>
    <t>11.4569</t>
  </si>
  <si>
    <t>11.6183</t>
  </si>
  <si>
    <t>11.8439</t>
  </si>
  <si>
    <t>13.8732</t>
  </si>
  <si>
    <t>14.2607</t>
  </si>
  <si>
    <t>16.0719</t>
  </si>
  <si>
    <t>16.2044</t>
  </si>
  <si>
    <t>16.2379</t>
  </si>
  <si>
    <t>17.5677</t>
  </si>
  <si>
    <t>18.916</t>
  </si>
  <si>
    <t>18.1084</t>
  </si>
  <si>
    <t>20.1452</t>
  </si>
  <si>
    <t>2.3354</t>
  </si>
  <si>
    <t>2.5421</t>
  </si>
  <si>
    <t>2.6572</t>
  </si>
  <si>
    <t>1.6688</t>
  </si>
  <si>
    <t>3.3328</t>
  </si>
  <si>
    <t>3.183</t>
  </si>
  <si>
    <t>4.5583</t>
  </si>
  <si>
    <t>5.2324</t>
  </si>
  <si>
    <t>6.5553</t>
  </si>
  <si>
    <t>10.5283</t>
  </si>
  <si>
    <t>12.2287</t>
  </si>
  <si>
    <t>12.6218</t>
  </si>
  <si>
    <t>13.133</t>
  </si>
  <si>
    <t>13.4352</t>
  </si>
  <si>
    <t>15.3845</t>
  </si>
  <si>
    <t>15.9034</t>
  </si>
  <si>
    <t>16.4767</t>
  </si>
  <si>
    <t>15.9271</t>
  </si>
  <si>
    <t>16.6917</t>
  </si>
  <si>
    <t>16.8572</t>
  </si>
  <si>
    <t>17.2924</t>
  </si>
  <si>
    <t>17.3904</t>
  </si>
  <si>
    <t>18.6881</t>
  </si>
  <si>
    <t>3.6162</t>
  </si>
  <si>
    <t>2.8232</t>
  </si>
  <si>
    <t>2.8992</t>
  </si>
  <si>
    <t>3.8214</t>
  </si>
  <si>
    <t>4.5487</t>
  </si>
  <si>
    <t>5.1035</t>
  </si>
  <si>
    <t>6.3404</t>
  </si>
  <si>
    <t>9.5534</t>
  </si>
  <si>
    <t>10.0225</t>
  </si>
  <si>
    <t>9.9898</t>
  </si>
  <si>
    <t>10.1064</t>
  </si>
  <si>
    <t>10.7247</t>
  </si>
  <si>
    <t>11.553</t>
  </si>
  <si>
    <t>13.3541</t>
  </si>
  <si>
    <t>2.6547</t>
  </si>
  <si>
    <t>0.5923</t>
  </si>
  <si>
    <t>1.3695</t>
  </si>
  <si>
    <t>1.7156</t>
  </si>
  <si>
    <t>2.7335</t>
  </si>
  <si>
    <t>2.8006</t>
  </si>
  <si>
    <t>3.6211</t>
  </si>
  <si>
    <t>3.5312</t>
  </si>
  <si>
    <t>6.2891</t>
  </si>
  <si>
    <t>7.1066</t>
  </si>
  <si>
    <t>10.2007</t>
  </si>
  <si>
    <t>10.5921</t>
  </si>
  <si>
    <t>11.9867</t>
  </si>
  <si>
    <t>11.9516</t>
  </si>
  <si>
    <t>15.3306</t>
  </si>
  <si>
    <t>15.9377</t>
  </si>
  <si>
    <t>17.6349</t>
  </si>
  <si>
    <t>16.719</t>
  </si>
  <si>
    <t>15.9808</t>
  </si>
  <si>
    <t>18.333</t>
  </si>
  <si>
    <t>17.2727</t>
  </si>
  <si>
    <t>17.363</t>
  </si>
  <si>
    <t>16.4585</t>
  </si>
  <si>
    <t>15.5914</t>
  </si>
  <si>
    <t>15.3998</t>
  </si>
  <si>
    <t>15.5555</t>
  </si>
  <si>
    <t>16.8019</t>
  </si>
  <si>
    <t>19.309</t>
  </si>
  <si>
    <t>20.3275</t>
  </si>
  <si>
    <t>19.6287</t>
  </si>
  <si>
    <t>14.5554</t>
  </si>
  <si>
    <t>7.7824</t>
  </si>
  <si>
    <t>11.3412</t>
  </si>
  <si>
    <t>12.4717</t>
  </si>
  <si>
    <t>13.7015</t>
  </si>
  <si>
    <t>15.8623</t>
  </si>
  <si>
    <t>17.5658</t>
  </si>
  <si>
    <t>17.4006</t>
  </si>
  <si>
    <t>16.784</t>
  </si>
  <si>
    <t>16.561</t>
  </si>
  <si>
    <t>15.286</t>
  </si>
  <si>
    <t>15.1392</t>
  </si>
  <si>
    <t>15.2366</t>
  </si>
  <si>
    <t>15.5267</t>
  </si>
  <si>
    <t>16.1599</t>
  </si>
  <si>
    <t>17.3657</t>
  </si>
  <si>
    <t>17.5111</t>
  </si>
  <si>
    <t>19.5559</t>
  </si>
  <si>
    <t>20.9005</t>
  </si>
  <si>
    <t>20.9815</t>
  </si>
  <si>
    <t>20.6278</t>
  </si>
  <si>
    <t>17.8028</t>
  </si>
  <si>
    <t>16.9788</t>
  </si>
  <si>
    <t>16.1241</t>
  </si>
  <si>
    <t>6.9</t>
  </si>
  <si>
    <t>20.04</t>
  </si>
  <si>
    <t>21.0298</t>
  </si>
  <si>
    <t>20.1608</t>
  </si>
  <si>
    <t>20.3518</t>
  </si>
  <si>
    <t>20.4415</t>
  </si>
  <si>
    <t>19.5342</t>
  </si>
  <si>
    <t>20.3548</t>
  </si>
  <si>
    <t>19.8065</t>
  </si>
  <si>
    <t>19.6582</t>
  </si>
  <si>
    <t>18.1661</t>
  </si>
  <si>
    <t>18.3007</t>
  </si>
  <si>
    <t>18.6226</t>
  </si>
  <si>
    <t>19.015</t>
  </si>
  <si>
    <t>19.5736</t>
  </si>
  <si>
    <t>19.9261</t>
  </si>
  <si>
    <t>20.8221</t>
  </si>
  <si>
    <t>21.2633</t>
  </si>
  <si>
    <t>21.5302</t>
  </si>
  <si>
    <t>21.5026</t>
  </si>
  <si>
    <t>21.2339</t>
  </si>
  <si>
    <t>20.8808</t>
  </si>
  <si>
    <t>20.6082</t>
  </si>
  <si>
    <t>20.0409</t>
  </si>
  <si>
    <t>18.7839</t>
  </si>
  <si>
    <t>17.2048</t>
  </si>
  <si>
    <t>16.0968</t>
  </si>
  <si>
    <t>15.5223</t>
  </si>
  <si>
    <t>12.1153</t>
  </si>
  <si>
    <t>12.3976</t>
  </si>
  <si>
    <t>12.7921</t>
  </si>
  <si>
    <t>12.399</t>
  </si>
  <si>
    <t>11.0566</t>
  </si>
  <si>
    <t>9.5594</t>
  </si>
  <si>
    <t>7.5992</t>
  </si>
  <si>
    <t>5.17</t>
  </si>
  <si>
    <t>4.5166</t>
  </si>
  <si>
    <t>0.2143</t>
  </si>
  <si>
    <t>0.4291</t>
  </si>
  <si>
    <t>0.077</t>
  </si>
  <si>
    <t>0.9155</t>
  </si>
  <si>
    <t>0.3401</t>
  </si>
  <si>
    <t>0.3796</t>
  </si>
  <si>
    <t>0.5842</t>
  </si>
  <si>
    <t>0.331</t>
  </si>
  <si>
    <t>0.2645</t>
  </si>
  <si>
    <t>0.272</t>
  </si>
  <si>
    <t>0.1465</t>
  </si>
  <si>
    <t>0.4103</t>
  </si>
  <si>
    <t>0.3072</t>
  </si>
  <si>
    <t>0.4378</t>
  </si>
  <si>
    <t>0.2396</t>
  </si>
  <si>
    <t>0.1882</t>
  </si>
  <si>
    <t>0.2789</t>
  </si>
  <si>
    <t>0.4118</t>
  </si>
  <si>
    <t>0.2284</t>
  </si>
  <si>
    <t>0.34</t>
  </si>
  <si>
    <t>0.4528</t>
  </si>
  <si>
    <t>0.4877</t>
  </si>
  <si>
    <t>0.1956</t>
  </si>
  <si>
    <t>0.3107</t>
  </si>
  <si>
    <t>0.3631</t>
  </si>
  <si>
    <t>0.3786</t>
  </si>
  <si>
    <t>0.3308</t>
  </si>
  <si>
    <t>0.521</t>
  </si>
  <si>
    <t>0.4302</t>
  </si>
  <si>
    <t>0.4193</t>
  </si>
  <si>
    <t>0.5046</t>
  </si>
  <si>
    <t>0.7792</t>
  </si>
  <si>
    <t>0.6035</t>
  </si>
  <si>
    <t>0.6715</t>
  </si>
  <si>
    <t>0.5254</t>
  </si>
  <si>
    <t>0.8469</t>
  </si>
  <si>
    <t>0.7126</t>
  </si>
  <si>
    <t>0.728</t>
  </si>
  <si>
    <t>0.5922</t>
  </si>
  <si>
    <t>0.9034</t>
  </si>
  <si>
    <t>1.0309</t>
  </si>
  <si>
    <t>1.0735</t>
  </si>
  <si>
    <t>0.6709</t>
  </si>
  <si>
    <t>1.2944</t>
  </si>
  <si>
    <t>0.7267</t>
  </si>
  <si>
    <t>1.2133</t>
  </si>
  <si>
    <t>1.1874</t>
  </si>
  <si>
    <t>1.8925</t>
  </si>
  <si>
    <t>1.3555</t>
  </si>
  <si>
    <t>2.3015</t>
  </si>
  <si>
    <t>2.0182</t>
  </si>
  <si>
    <t>1.2402</t>
  </si>
  <si>
    <t>2.2229</t>
  </si>
  <si>
    <t>1.5927</t>
  </si>
  <si>
    <t>1.5034</t>
  </si>
  <si>
    <t>1.9064</t>
  </si>
  <si>
    <t>1.532</t>
  </si>
  <si>
    <t>1.4099</t>
  </si>
  <si>
    <t>1.3814</t>
  </si>
  <si>
    <t>2.2325</t>
  </si>
  <si>
    <t>2.4176</t>
  </si>
  <si>
    <t>2.4401</t>
  </si>
  <si>
    <t>4.009</t>
  </si>
  <si>
    <t>11.5295</t>
  </si>
  <si>
    <t>14.572</t>
  </si>
  <si>
    <t>15.3068</t>
  </si>
  <si>
    <t>15.0015</t>
  </si>
  <si>
    <t>14.0598</t>
  </si>
  <si>
    <t>15.523</t>
  </si>
  <si>
    <t>19.1764</t>
  </si>
  <si>
    <t>19.8806</t>
  </si>
  <si>
    <t>19.3362</t>
  </si>
  <si>
    <t>18.8377</t>
  </si>
  <si>
    <t>16.9274</t>
  </si>
  <si>
    <t>19.9583</t>
  </si>
  <si>
    <t>25.1489</t>
  </si>
  <si>
    <t>23.5174</t>
  </si>
  <si>
    <t>22.6544</t>
  </si>
  <si>
    <t>20.7798</t>
  </si>
  <si>
    <t>26.2946</t>
  </si>
  <si>
    <t>26.5898</t>
  </si>
  <si>
    <t>27.369</t>
  </si>
  <si>
    <t>29.3424</t>
  </si>
  <si>
    <t>30.0265</t>
  </si>
  <si>
    <t>25.8619</t>
  </si>
  <si>
    <t>29.1608</t>
  </si>
  <si>
    <t>24.4439</t>
  </si>
  <si>
    <t>9.1609</t>
  </si>
  <si>
    <t>11.8797</t>
  </si>
  <si>
    <t>16.0177</t>
  </si>
  <si>
    <t>16.1059</t>
  </si>
  <si>
    <t>18.5548</t>
  </si>
  <si>
    <t>18.9161</t>
  </si>
  <si>
    <t>22.7542</t>
  </si>
  <si>
    <t>26.2984</t>
  </si>
  <si>
    <t>25.8274</t>
  </si>
  <si>
    <t>25.036</t>
  </si>
  <si>
    <t>26.6565</t>
  </si>
  <si>
    <t>23.8445</t>
  </si>
  <si>
    <t>26.5251</t>
  </si>
  <si>
    <t>3.4568</t>
  </si>
  <si>
    <t>5.5428</t>
  </si>
  <si>
    <t>4.4479</t>
  </si>
  <si>
    <t>4.9655</t>
  </si>
  <si>
    <t>4.6204</t>
  </si>
  <si>
    <t>4.0859</t>
  </si>
  <si>
    <t>4.319</t>
  </si>
  <si>
    <t>5.1133</t>
  </si>
  <si>
    <t>7.6969</t>
  </si>
  <si>
    <t>10.8823</t>
  </si>
  <si>
    <t>11.8166</t>
  </si>
  <si>
    <t>9.4571</t>
  </si>
  <si>
    <t>0.6259</t>
  </si>
  <si>
    <t>0.8861</t>
  </si>
  <si>
    <t>1.1647</t>
  </si>
  <si>
    <t>0.7596</t>
  </si>
  <si>
    <t>0.5638</t>
  </si>
  <si>
    <t>0.4492</t>
  </si>
  <si>
    <t>0.4096</t>
  </si>
  <si>
    <t>0.3633</t>
  </si>
  <si>
    <t>0.3917</t>
  </si>
  <si>
    <t>0.3627</t>
  </si>
  <si>
    <t>0.3674</t>
  </si>
  <si>
    <t>0.2848</t>
  </si>
  <si>
    <t>0.2942</t>
  </si>
  <si>
    <t>0.3736</t>
  </si>
  <si>
    <t>0.3033</t>
  </si>
  <si>
    <t>0.3566</t>
  </si>
  <si>
    <t>0.2312</t>
  </si>
  <si>
    <t>0.2537</t>
  </si>
  <si>
    <t>0.3987</t>
  </si>
  <si>
    <t>0.2189</t>
  </si>
  <si>
    <t>0.3354</t>
  </si>
  <si>
    <t>0.2427</t>
  </si>
  <si>
    <t>0.4437</t>
  </si>
  <si>
    <t>0.3405</t>
  </si>
  <si>
    <t>0.3581</t>
  </si>
  <si>
    <t>0.4504</t>
  </si>
  <si>
    <t>0.3016</t>
  </si>
  <si>
    <t>0.463</t>
  </si>
  <si>
    <t>0.2608</t>
  </si>
  <si>
    <t>0.6895</t>
  </si>
  <si>
    <t>0.6463</t>
  </si>
  <si>
    <t>0.9048</t>
  </si>
  <si>
    <t>0.9979</t>
  </si>
  <si>
    <t>0.9051</t>
  </si>
  <si>
    <t>1.6784</t>
  </si>
  <si>
    <t>2.7041</t>
  </si>
  <si>
    <t>2.7807</t>
  </si>
  <si>
    <t>3.604</t>
  </si>
  <si>
    <t>4.6618</t>
  </si>
  <si>
    <t>0.2658</t>
  </si>
  <si>
    <t>0.5063</t>
  </si>
  <si>
    <t>0.114</t>
  </si>
  <si>
    <t>0.4945</t>
  </si>
  <si>
    <t>0.2928</t>
  </si>
  <si>
    <t>1.4098</t>
  </si>
  <si>
    <t>0.3775</t>
  </si>
  <si>
    <t>0.393</t>
  </si>
  <si>
    <t>0.1185</t>
  </si>
  <si>
    <t>0.2548</t>
  </si>
  <si>
    <t>0.1189</t>
  </si>
  <si>
    <t>0.2568</t>
  </si>
  <si>
    <t>0.2687</t>
  </si>
  <si>
    <t>0.3152</t>
  </si>
  <si>
    <t>0.1954</t>
  </si>
  <si>
    <t>0.2651</t>
  </si>
  <si>
    <t>0.3197</t>
  </si>
  <si>
    <t>0.4474</t>
  </si>
  <si>
    <t>0.3728</t>
  </si>
  <si>
    <t>0.3499</t>
  </si>
  <si>
    <t>0.476</t>
  </si>
  <si>
    <t>0.4748</t>
  </si>
  <si>
    <t>0.4756</t>
  </si>
  <si>
    <t>0.4166</t>
  </si>
  <si>
    <t>0.4089</t>
  </si>
  <si>
    <t>0.5701</t>
  </si>
  <si>
    <t>0.6678</t>
  </si>
  <si>
    <t>0.4414</t>
  </si>
  <si>
    <t>0.5799</t>
  </si>
  <si>
    <t>0.714</t>
  </si>
  <si>
    <t>0.5128</t>
  </si>
  <si>
    <t>0.8029</t>
  </si>
  <si>
    <t>1.107</t>
  </si>
  <si>
    <t>0.9185</t>
  </si>
  <si>
    <t>1.0842</t>
  </si>
  <si>
    <t>2.1599</t>
  </si>
  <si>
    <t>3.6706</t>
  </si>
  <si>
    <t>2.3146</t>
  </si>
  <si>
    <t>2.5984</t>
  </si>
  <si>
    <t>2.7853</t>
  </si>
  <si>
    <t>2.9746</t>
  </si>
  <si>
    <t>2.7207</t>
  </si>
  <si>
    <t>2.7266</t>
  </si>
  <si>
    <t>2.8134</t>
  </si>
  <si>
    <t>2.5753</t>
  </si>
  <si>
    <t>2.8166</t>
  </si>
  <si>
    <t>2.2858</t>
  </si>
  <si>
    <t>2.8355</t>
  </si>
  <si>
    <t>4.1942</t>
  </si>
  <si>
    <t>8.6825</t>
  </si>
  <si>
    <t>21.5209</t>
  </si>
  <si>
    <t>27.9132</t>
  </si>
  <si>
    <t>27.4552</t>
  </si>
  <si>
    <t>24.4302</t>
  </si>
  <si>
    <t>3.2111</t>
  </si>
  <si>
    <t>1.031</t>
  </si>
  <si>
    <t>0.963</t>
  </si>
  <si>
    <t>2.3444</t>
  </si>
  <si>
    <t>2.1236</t>
  </si>
  <si>
    <t>1.2821</t>
  </si>
  <si>
    <t>0.2876</t>
  </si>
  <si>
    <t>0.7004</t>
  </si>
  <si>
    <t>0.5866</t>
  </si>
  <si>
    <t>0.5329</t>
  </si>
  <si>
    <t>0.7605</t>
  </si>
  <si>
    <t>0.7511</t>
  </si>
  <si>
    <t>0.5939</t>
  </si>
  <si>
    <t>0.7649</t>
  </si>
  <si>
    <t>0.5946</t>
  </si>
  <si>
    <t>0.6604</t>
  </si>
  <si>
    <t>0.4731</t>
  </si>
  <si>
    <t>0.862</t>
  </si>
  <si>
    <t>0.6456</t>
  </si>
  <si>
    <t>0.7334</t>
  </si>
  <si>
    <t>0.7676</t>
  </si>
  <si>
    <t>0.6866</t>
  </si>
  <si>
    <t>0.8749</t>
  </si>
  <si>
    <t>0.8167</t>
  </si>
  <si>
    <t>0.7476</t>
  </si>
  <si>
    <t>0.9052</t>
  </si>
  <si>
    <t>0.8224</t>
  </si>
  <si>
    <t>0.9697</t>
  </si>
  <si>
    <t>0.9343</t>
  </si>
  <si>
    <t>1.3575</t>
  </si>
  <si>
    <t>1.2747</t>
  </si>
  <si>
    <t>1.5504</t>
  </si>
  <si>
    <t>1.8878</t>
  </si>
  <si>
    <t>2.6357</t>
  </si>
  <si>
    <t>2.3157</t>
  </si>
  <si>
    <t>2.5491</t>
  </si>
  <si>
    <t>4.0124</t>
  </si>
  <si>
    <t>1.3136</t>
  </si>
  <si>
    <t>1.4787</t>
  </si>
  <si>
    <t>1.5753</t>
  </si>
  <si>
    <t>1.4069</t>
  </si>
  <si>
    <t>1.3592</t>
  </si>
  <si>
    <t>1.3992</t>
  </si>
  <si>
    <t>1.3702</t>
  </si>
  <si>
    <t>1.2425</t>
  </si>
  <si>
    <t>1.3368</t>
  </si>
  <si>
    <t>1.4643</t>
  </si>
  <si>
    <t>1.2354</t>
  </si>
  <si>
    <t>1.3087</t>
  </si>
  <si>
    <t>1.3467</t>
  </si>
  <si>
    <t>1.4731</t>
  </si>
  <si>
    <t>1.4515</t>
  </si>
  <si>
    <t>1.6044</t>
  </si>
  <si>
    <t>1.636</t>
  </si>
  <si>
    <t>1.6502</t>
  </si>
  <si>
    <t>1.6946</t>
  </si>
  <si>
    <t>1.9616</t>
  </si>
  <si>
    <t>2.4656</t>
  </si>
  <si>
    <t>6.6004</t>
  </si>
  <si>
    <t>8.2378</t>
  </si>
  <si>
    <t>7.384</t>
  </si>
  <si>
    <t>15.6819</t>
  </si>
  <si>
    <t>21.7716</t>
  </si>
  <si>
    <t>25.3715</t>
  </si>
  <si>
    <t>26.9933</t>
  </si>
  <si>
    <t>28.5619</t>
  </si>
  <si>
    <t>33.9349</t>
  </si>
  <si>
    <t>36.844</t>
  </si>
  <si>
    <t>39.9006</t>
  </si>
  <si>
    <t>50.2688</t>
  </si>
  <si>
    <t>52.8252</t>
  </si>
  <si>
    <t>54.9767</t>
  </si>
  <si>
    <t>56.6219</t>
  </si>
  <si>
    <t>58.3447</t>
  </si>
  <si>
    <t>58.7996</t>
  </si>
  <si>
    <t>60.8831</t>
  </si>
  <si>
    <t>61.2904</t>
  </si>
  <si>
    <t>63.3897</t>
  </si>
  <si>
    <t>64.7549</t>
  </si>
  <si>
    <t>7.5046</t>
  </si>
  <si>
    <t>19.1727</t>
  </si>
  <si>
    <t>23.4034</t>
  </si>
  <si>
    <t>24.5946</t>
  </si>
  <si>
    <t>26.9781</t>
  </si>
  <si>
    <t>28.5582</t>
  </si>
  <si>
    <t>31.3495</t>
  </si>
  <si>
    <t>37.5058</t>
  </si>
  <si>
    <t>42.9886</t>
  </si>
  <si>
    <t>51.4555</t>
  </si>
  <si>
    <t>55.1098</t>
  </si>
  <si>
    <t>59.8653</t>
  </si>
  <si>
    <t>24.1817</t>
  </si>
  <si>
    <t>28.3408</t>
  </si>
  <si>
    <t>33.9335</t>
  </si>
  <si>
    <t>40.094</t>
  </si>
  <si>
    <t>45.928</t>
  </si>
  <si>
    <t>50.3438</t>
  </si>
  <si>
    <t>51.9236</t>
  </si>
  <si>
    <t>53.3281</t>
  </si>
  <si>
    <t>58.879</t>
  </si>
  <si>
    <t>17.9089</t>
  </si>
  <si>
    <t>43.6543</t>
  </si>
  <si>
    <t>44.5312</t>
  </si>
  <si>
    <t>45.6316</t>
  </si>
  <si>
    <t>46.3836</t>
  </si>
  <si>
    <t>49.7711</t>
  </si>
  <si>
    <t>54.9205</t>
  </si>
  <si>
    <t>55.8947</t>
  </si>
  <si>
    <t>58.785</t>
  </si>
  <si>
    <t>59.3091</t>
  </si>
  <si>
    <t>60.5261</t>
  </si>
  <si>
    <t>69.8429</t>
  </si>
  <si>
    <t>15.9555</t>
  </si>
  <si>
    <t>19.1041</t>
  </si>
  <si>
    <t>32.7559</t>
  </si>
  <si>
    <t>35.2278</t>
  </si>
  <si>
    <t>41.7406</t>
  </si>
  <si>
    <t>42.7723</t>
  </si>
  <si>
    <t>43.8085</t>
  </si>
  <si>
    <t>44.8145</t>
  </si>
  <si>
    <t>1.1885</t>
  </si>
  <si>
    <t>0.0984</t>
  </si>
  <si>
    <t>1.6851</t>
  </si>
  <si>
    <t>1.8156</t>
  </si>
  <si>
    <t>0.2716</t>
  </si>
  <si>
    <t>0.5881</t>
  </si>
  <si>
    <t>0.5921</t>
  </si>
  <si>
    <t>0.643</t>
  </si>
  <si>
    <t>0.5312</t>
  </si>
  <si>
    <t>0.484</t>
  </si>
  <si>
    <t>0.4235</t>
  </si>
  <si>
    <t>0.4038</t>
  </si>
  <si>
    <t>0.4848</t>
  </si>
  <si>
    <t>0.4617</t>
  </si>
  <si>
    <t>0.6238</t>
  </si>
  <si>
    <t>0.4606</t>
  </si>
  <si>
    <t>0.5471</t>
  </si>
  <si>
    <t>0.5</t>
  </si>
  <si>
    <t>0.6585</t>
  </si>
  <si>
    <t>0.6346</t>
  </si>
  <si>
    <t>0.7108</t>
  </si>
  <si>
    <t>0.6954</t>
  </si>
  <si>
    <t>0.6347</t>
  </si>
  <si>
    <t>0.5504</t>
  </si>
  <si>
    <t>0.9195</t>
  </si>
  <si>
    <t>0.686</t>
  </si>
  <si>
    <t>0.8863</t>
  </si>
  <si>
    <t>0.8146</t>
  </si>
  <si>
    <t>0.9441</t>
  </si>
  <si>
    <t>1.0719</t>
  </si>
  <si>
    <t>0.9378</t>
  </si>
  <si>
    <t>1.1923</t>
  </si>
  <si>
    <t>1.1316</t>
  </si>
  <si>
    <t>1.4978</t>
  </si>
  <si>
    <t>1.3636</t>
  </si>
  <si>
    <t>1.2972</t>
  </si>
  <si>
    <t>1.5772</t>
  </si>
  <si>
    <t>1.4523</t>
  </si>
  <si>
    <t>1.5965</t>
  </si>
  <si>
    <t>1.4097</t>
  </si>
  <si>
    <t>1.8971</t>
  </si>
  <si>
    <t>1.74</t>
  </si>
  <si>
    <t>2.326</t>
  </si>
  <si>
    <t>0.6392</t>
  </si>
  <si>
    <t>0.0098</t>
  </si>
  <si>
    <t>0.2795</t>
  </si>
  <si>
    <t>0.3409</t>
  </si>
  <si>
    <t>0.0418</t>
  </si>
  <si>
    <t>0.058</t>
  </si>
  <si>
    <t>0.0558</t>
  </si>
  <si>
    <t>0.2516</t>
  </si>
  <si>
    <t>0.3949</t>
  </si>
  <si>
    <t>0.3696</t>
  </si>
  <si>
    <t>0.294</t>
  </si>
  <si>
    <t>0.3037</t>
  </si>
  <si>
    <t>0.4295</t>
  </si>
  <si>
    <t>0.445</t>
  </si>
  <si>
    <t>0.5035</t>
  </si>
  <si>
    <t>0.4823</t>
  </si>
  <si>
    <t>0.6443</t>
  </si>
  <si>
    <t>0.5728</t>
  </si>
  <si>
    <t>0.4285</t>
  </si>
  <si>
    <t>0.4692</t>
  </si>
  <si>
    <t>0.721</t>
  </si>
  <si>
    <t>0.7504</t>
  </si>
  <si>
    <t>0.9881</t>
  </si>
  <si>
    <t>1.0608</t>
  </si>
  <si>
    <t>1.0946</t>
  </si>
  <si>
    <t>1.1848</t>
  </si>
  <si>
    <t>1.2518</t>
  </si>
  <si>
    <t>1.3744</t>
  </si>
  <si>
    <t>1.5137</t>
  </si>
  <si>
    <t>1.6412</t>
  </si>
  <si>
    <t>2.2154</t>
  </si>
  <si>
    <t>2.7044</t>
  </si>
  <si>
    <t>1.1251</t>
  </si>
  <si>
    <t>0.509</t>
  </si>
  <si>
    <t>1.1145</t>
  </si>
  <si>
    <t>0.5149</t>
  </si>
  <si>
    <t>0.6845</t>
  </si>
  <si>
    <t>0.5998</t>
  </si>
  <si>
    <t>0.2098</t>
  </si>
  <si>
    <t>0.3063</t>
  </si>
  <si>
    <t>0.2905</t>
  </si>
  <si>
    <t>0.3062</t>
  </si>
  <si>
    <t>0.3258</t>
  </si>
  <si>
    <t>0.4583</t>
  </si>
  <si>
    <t>0.3948</t>
  </si>
  <si>
    <t>0.518</t>
  </si>
  <si>
    <t>0.5084</t>
  </si>
  <si>
    <t>0.6612</t>
  </si>
  <si>
    <t>0.6618</t>
  </si>
  <si>
    <t>0.703</t>
  </si>
  <si>
    <t>0.9237</t>
  </si>
  <si>
    <t>0.7248</t>
  </si>
  <si>
    <t>1.1457</t>
  </si>
  <si>
    <t>1.1685</t>
  </si>
  <si>
    <t>1.003</t>
  </si>
  <si>
    <t>1.4074</t>
  </si>
  <si>
    <t>1.643</t>
  </si>
  <si>
    <t>2.2599</t>
  </si>
  <si>
    <t>2.4886</t>
  </si>
  <si>
    <t>2.8664</t>
  </si>
  <si>
    <t>3.9728</t>
  </si>
  <si>
    <t>0.4026</t>
  </si>
  <si>
    <t>0.3919</t>
  </si>
  <si>
    <t>0.6951</t>
  </si>
  <si>
    <t>0.3207</t>
  </si>
  <si>
    <t>0.3446</t>
  </si>
  <si>
    <t>0.12</t>
  </si>
  <si>
    <t>0.3364</t>
  </si>
  <si>
    <t>0.0416</t>
  </si>
  <si>
    <t>0.1867</t>
  </si>
  <si>
    <t>0.2422</t>
  </si>
  <si>
    <t>0.2001</t>
  </si>
  <si>
    <t>0.0598</t>
  </si>
  <si>
    <t>0.2988</t>
  </si>
  <si>
    <t>0.4034</t>
  </si>
  <si>
    <t>0.2432</t>
  </si>
  <si>
    <t>0.1957</t>
  </si>
  <si>
    <t>0.3716</t>
  </si>
  <si>
    <t>0.421</t>
  </si>
  <si>
    <t>0.3065</t>
  </si>
  <si>
    <t>0.4045</t>
  </si>
  <si>
    <t>0.5793</t>
  </si>
  <si>
    <t>0.3734</t>
  </si>
  <si>
    <t>0.3799</t>
  </si>
  <si>
    <t>0.5374</t>
  </si>
  <si>
    <t>0.5669</t>
  </si>
  <si>
    <t>0.644</t>
  </si>
  <si>
    <t>0.6655</t>
  </si>
  <si>
    <t>0.7269</t>
  </si>
  <si>
    <t>0.6322</t>
  </si>
  <si>
    <t>0.9326</t>
  </si>
  <si>
    <t>1.0249</t>
  </si>
  <si>
    <t>1.1239</t>
  </si>
  <si>
    <t>1.4879</t>
  </si>
  <si>
    <t>1.411</t>
  </si>
  <si>
    <t>1.7502</t>
  </si>
  <si>
    <t>2.4408</t>
  </si>
  <si>
    <t>2.3562</t>
  </si>
  <si>
    <t>2.7521</t>
  </si>
  <si>
    <t>2.1669</t>
  </si>
  <si>
    <t>0.8035</t>
  </si>
  <si>
    <t>0.4281</t>
  </si>
  <si>
    <t>0.9614</t>
  </si>
  <si>
    <t>1.379</t>
  </si>
  <si>
    <t>0.1216</t>
  </si>
  <si>
    <t>0.3174</t>
  </si>
  <si>
    <t>0.8914</t>
  </si>
  <si>
    <t>0.782</t>
  </si>
  <si>
    <t>1.3065</t>
  </si>
  <si>
    <t>0.7985</t>
  </si>
  <si>
    <t>0.9067</t>
  </si>
  <si>
    <t>0.9116</t>
  </si>
  <si>
    <t>1.0887</t>
  </si>
  <si>
    <t>1.4527</t>
  </si>
  <si>
    <t>1.1411</t>
  </si>
  <si>
    <t>1.5902</t>
  </si>
  <si>
    <t>2.3779</t>
  </si>
  <si>
    <t>2.4146</t>
  </si>
  <si>
    <t>2.6699</t>
  </si>
  <si>
    <t>2.8463</t>
  </si>
  <si>
    <t>4.1636</t>
  </si>
  <si>
    <t>7.0806</t>
  </si>
  <si>
    <t>9.0662</t>
  </si>
  <si>
    <t>6.8967</t>
  </si>
  <si>
    <t>8.5304</t>
  </si>
  <si>
    <t>9.5188</t>
  </si>
  <si>
    <t>8.2047</t>
  </si>
  <si>
    <t>3.7178</t>
  </si>
  <si>
    <t>17.7875</t>
  </si>
  <si>
    <t>18.7046</t>
  </si>
  <si>
    <t>18.3269</t>
  </si>
  <si>
    <t>20.0026</t>
  </si>
  <si>
    <t>18.8834</t>
  </si>
  <si>
    <t>19.2183</t>
  </si>
  <si>
    <t>18.5555</t>
  </si>
  <si>
    <t>19.2826</t>
  </si>
  <si>
    <t>17.0083</t>
  </si>
  <si>
    <t>18.7701</t>
  </si>
  <si>
    <t>18.973</t>
  </si>
  <si>
    <t>20.9598</t>
  </si>
  <si>
    <t>21.2116</t>
  </si>
  <si>
    <t>20.4548</t>
  </si>
  <si>
    <t>22.0757</t>
  </si>
  <si>
    <t>21.5173</t>
  </si>
  <si>
    <t>19.7183</t>
  </si>
  <si>
    <t>16.9666</t>
  </si>
  <si>
    <t>14.1497</t>
  </si>
  <si>
    <t>14.5113</t>
  </si>
  <si>
    <t>13.5896</t>
  </si>
  <si>
    <t>4.2972</t>
  </si>
  <si>
    <t>4.6201</t>
  </si>
  <si>
    <t>5.0052</t>
  </si>
  <si>
    <t>5.28</t>
  </si>
  <si>
    <t>4.8802</t>
  </si>
  <si>
    <t>5.0963</t>
  </si>
  <si>
    <t>3.7201</t>
  </si>
  <si>
    <t>2.4145</t>
  </si>
  <si>
    <t>13.9588</t>
  </si>
  <si>
    <t>14.0862</t>
  </si>
  <si>
    <t>13.4861</t>
  </si>
  <si>
    <t>12.7449</t>
  </si>
  <si>
    <t>11.9895</t>
  </si>
  <si>
    <t>12.5405</t>
  </si>
  <si>
    <t>14.3636</t>
  </si>
  <si>
    <t>15.6725</t>
  </si>
  <si>
    <t>15.2772</t>
  </si>
  <si>
    <t>13.7186</t>
  </si>
  <si>
    <t>9.1908</t>
  </si>
  <si>
    <t>8.3725</t>
  </si>
  <si>
    <t>17.8501</t>
  </si>
  <si>
    <t>18.0469</t>
  </si>
  <si>
    <t>18.1839</t>
  </si>
  <si>
    <t>18.5933</t>
  </si>
  <si>
    <t>17.4793</t>
  </si>
  <si>
    <t>18.0645</t>
  </si>
  <si>
    <t>17.5741</t>
  </si>
  <si>
    <t>17.5671</t>
  </si>
  <si>
    <t>15.6517</t>
  </si>
  <si>
    <t>15.9589</t>
  </si>
  <si>
    <t>15.8726</t>
  </si>
  <si>
    <t>16.1089</t>
  </si>
  <si>
    <t>16.0647</t>
  </si>
  <si>
    <t>18.2245</t>
  </si>
  <si>
    <t>19.356</t>
  </si>
  <si>
    <t>19.0542</t>
  </si>
  <si>
    <t>19.8815</t>
  </si>
  <si>
    <t>20.4667</t>
  </si>
  <si>
    <t>19.362</t>
  </si>
  <si>
    <t>18.8155</t>
  </si>
  <si>
    <t>19.1615</t>
  </si>
  <si>
    <t>18.7547</t>
  </si>
  <si>
    <t>19.6805</t>
  </si>
  <si>
    <t>16.4502</t>
  </si>
  <si>
    <t>11.0101</t>
  </si>
  <si>
    <t>10.5927</t>
  </si>
  <si>
    <t>10.5112</t>
  </si>
  <si>
    <t>10.3673</t>
  </si>
  <si>
    <t>11.4472</t>
  </si>
  <si>
    <t>10.9525</t>
  </si>
  <si>
    <t>11.0803</t>
  </si>
  <si>
    <t>13.0149</t>
  </si>
  <si>
    <t>12.9578</t>
  </si>
  <si>
    <t>12.4718</t>
  </si>
  <si>
    <t>12.4302</t>
  </si>
  <si>
    <t>13.5337</t>
  </si>
  <si>
    <t>13.1069</t>
  </si>
  <si>
    <t>9.562</t>
  </si>
  <si>
    <t>9.1068</t>
  </si>
  <si>
    <t>10.9898</t>
  </si>
  <si>
    <t>11.0747</t>
  </si>
  <si>
    <t>11.351</t>
  </si>
  <si>
    <t>12.0271</t>
  </si>
  <si>
    <t>12.3744</t>
  </si>
  <si>
    <t>12.2036</t>
  </si>
  <si>
    <t>12.2522</t>
  </si>
  <si>
    <t>13.2739</t>
  </si>
  <si>
    <t>12.6294</t>
  </si>
  <si>
    <t>12.2457</t>
  </si>
  <si>
    <t>12.7391</t>
  </si>
  <si>
    <t>11.919</t>
  </si>
  <si>
    <t>12.6594</t>
  </si>
  <si>
    <t>11.9215</t>
  </si>
  <si>
    <t>11.9632</t>
  </si>
  <si>
    <t>11.5967</t>
  </si>
  <si>
    <t>13.5911</t>
  </si>
  <si>
    <t>12.252</t>
  </si>
  <si>
    <t>16.2954</t>
  </si>
  <si>
    <t>17.351</t>
  </si>
  <si>
    <t>18.4722</t>
  </si>
  <si>
    <t>16.5068</t>
  </si>
  <si>
    <t>14.6526</t>
  </si>
  <si>
    <t>15.1965</t>
  </si>
  <si>
    <t>15.2234</t>
  </si>
  <si>
    <t>15.5977</t>
  </si>
  <si>
    <t>15.5444</t>
  </si>
  <si>
    <t>15.5581</t>
  </si>
  <si>
    <t>15.7323</t>
  </si>
  <si>
    <t>15.9682</t>
  </si>
  <si>
    <t>17.8808</t>
  </si>
  <si>
    <t>17.8451</t>
  </si>
  <si>
    <t>17.6802</t>
  </si>
  <si>
    <t>17.8831</t>
  </si>
  <si>
    <t>19.5421</t>
  </si>
  <si>
    <t>20.5031</t>
  </si>
  <si>
    <t>19.9452</t>
  </si>
  <si>
    <t>21.6498</t>
  </si>
  <si>
    <t>20.463</t>
  </si>
  <si>
    <t>19.6717</t>
  </si>
  <si>
    <t>19.6153</t>
  </si>
  <si>
    <t>6.9154</t>
  </si>
  <si>
    <t>10.3865</t>
  </si>
  <si>
    <t>15.0026</t>
  </si>
  <si>
    <t>15.0975</t>
  </si>
  <si>
    <t>14.9801</t>
  </si>
  <si>
    <t>14.9382</t>
  </si>
  <si>
    <t>15.7186</t>
  </si>
  <si>
    <t>14.6743</t>
  </si>
  <si>
    <t>15.8554</t>
  </si>
  <si>
    <t>14.8127</t>
  </si>
  <si>
    <t>15.6765</t>
  </si>
  <si>
    <t>9.8535</t>
  </si>
  <si>
    <t>9.9282</t>
  </si>
  <si>
    <t>10.7924</t>
  </si>
  <si>
    <t>10.7526</t>
  </si>
  <si>
    <t>10.5325</t>
  </si>
  <si>
    <t>10.4909</t>
  </si>
  <si>
    <t>10.4688</t>
  </si>
  <si>
    <t>10.2581</t>
  </si>
  <si>
    <t>5.4818</t>
  </si>
  <si>
    <t>9.1219</t>
  </si>
  <si>
    <t>7.9188</t>
  </si>
  <si>
    <t>6.6153</t>
  </si>
  <si>
    <t>7.429</t>
  </si>
  <si>
    <t>7.8706</t>
  </si>
  <si>
    <t>7.7439</t>
  </si>
  <si>
    <t>10.4061</t>
  </si>
  <si>
    <t>15.2136</t>
  </si>
  <si>
    <t>15.1008</t>
  </si>
  <si>
    <t>16.1055</t>
  </si>
  <si>
    <t>23.0811</t>
  </si>
  <si>
    <t>26.7956</t>
  </si>
  <si>
    <t>24.8201</t>
  </si>
  <si>
    <t>31.5851</t>
  </si>
  <si>
    <t>33.3097</t>
  </si>
  <si>
    <t>11.5492</t>
  </si>
  <si>
    <t>9.2598</t>
  </si>
  <si>
    <t>9.2134</t>
  </si>
  <si>
    <t>13.6769</t>
  </si>
  <si>
    <t>16.4463</t>
  </si>
  <si>
    <t>17.1474</t>
  </si>
  <si>
    <t>18.0467</t>
  </si>
  <si>
    <t>20.8643</t>
  </si>
  <si>
    <t>22.588</t>
  </si>
  <si>
    <t>22.9161</t>
  </si>
  <si>
    <t>36.7757</t>
  </si>
  <si>
    <t>39.753</t>
  </si>
  <si>
    <t>5.3098</t>
  </si>
  <si>
    <t>5.1029</t>
  </si>
  <si>
    <t>3.6018</t>
  </si>
  <si>
    <t>4.6162</t>
  </si>
  <si>
    <t>5.2403</t>
  </si>
  <si>
    <t>12.1066</t>
  </si>
  <si>
    <t>14.4752</t>
  </si>
  <si>
    <t>19.0552</t>
  </si>
  <si>
    <t>20.9975</t>
  </si>
  <si>
    <t>24.3779</t>
  </si>
  <si>
    <t>25.769</t>
  </si>
  <si>
    <t>28.2469</t>
  </si>
  <si>
    <t>7.9797</t>
  </si>
  <si>
    <t>7.3933</t>
  </si>
  <si>
    <t>6.6298</t>
  </si>
  <si>
    <t>4.6844</t>
  </si>
  <si>
    <t>7.6701</t>
  </si>
  <si>
    <t>7.7016</t>
  </si>
  <si>
    <t>8.5983</t>
  </si>
  <si>
    <t>11.6575</t>
  </si>
  <si>
    <t>15.3059</t>
  </si>
  <si>
    <t>21.3448</t>
  </si>
  <si>
    <t>23.5679</t>
  </si>
  <si>
    <t>24.6419</t>
  </si>
  <si>
    <t>25.7041</t>
  </si>
  <si>
    <t>7.6954</t>
  </si>
  <si>
    <t>5.8478</t>
  </si>
  <si>
    <t>15.1562</t>
  </si>
  <si>
    <t>18.4034</t>
  </si>
  <si>
    <t>23.0103</t>
  </si>
  <si>
    <t>27.2141</t>
  </si>
  <si>
    <t>30.8768</t>
  </si>
  <si>
    <t>29.9719</t>
  </si>
  <si>
    <t>32.9952</t>
  </si>
  <si>
    <t>25.2265</t>
  </si>
  <si>
    <t>42.3946</t>
  </si>
  <si>
    <t>58.2453</t>
  </si>
  <si>
    <t>59.7085</t>
  </si>
  <si>
    <t>61.681</t>
  </si>
  <si>
    <t>64.7408</t>
  </si>
  <si>
    <t>66.2475</t>
  </si>
  <si>
    <t>73.1573</t>
  </si>
  <si>
    <t>85.6579</t>
  </si>
  <si>
    <t>50.4121</t>
  </si>
  <si>
    <t>72.5893</t>
  </si>
  <si>
    <t>83.4826</t>
  </si>
  <si>
    <t>32.7505</t>
  </si>
  <si>
    <t>39.2708</t>
  </si>
  <si>
    <t>52.6715</t>
  </si>
  <si>
    <t>61.439</t>
  </si>
  <si>
    <t>73.11</t>
  </si>
  <si>
    <t>82.7009</t>
  </si>
  <si>
    <t>45.4647</t>
  </si>
  <si>
    <t>56.7766</t>
  </si>
  <si>
    <t>59.0222</t>
  </si>
  <si>
    <t>65.2651</t>
  </si>
  <si>
    <t>68.2051</t>
  </si>
  <si>
    <t>69.6898</t>
  </si>
  <si>
    <t>15.8655</t>
  </si>
  <si>
    <t>14.5614</t>
  </si>
  <si>
    <t>16.0961</t>
  </si>
  <si>
    <t>16.2612</t>
  </si>
  <si>
    <t>11.2875</t>
  </si>
  <si>
    <t>12.0627</t>
  </si>
  <si>
    <t>11.7871</t>
  </si>
  <si>
    <t>15.7905</t>
  </si>
  <si>
    <t>18.329</t>
  </si>
  <si>
    <t>18.3924</t>
  </si>
  <si>
    <t>19.1666</t>
  </si>
  <si>
    <t>19.6818</t>
  </si>
  <si>
    <t>20.8934</t>
  </si>
  <si>
    <t>22.5262</t>
  </si>
  <si>
    <t>23.5997</t>
  </si>
  <si>
    <t>24.1649</t>
  </si>
  <si>
    <t>26.0368</t>
  </si>
  <si>
    <t>25.7911</t>
  </si>
  <si>
    <t>28.0961</t>
  </si>
  <si>
    <t>1.7033</t>
  </si>
  <si>
    <t>3.3323</t>
  </si>
  <si>
    <t>3.6246</t>
  </si>
  <si>
    <t>10.3092</t>
  </si>
  <si>
    <t>10.9227</t>
  </si>
  <si>
    <t>13.8987</t>
  </si>
  <si>
    <t>16.5484</t>
  </si>
  <si>
    <t>16.928</t>
  </si>
  <si>
    <t>19.0826</t>
  </si>
  <si>
    <t>21.0448</t>
  </si>
  <si>
    <t>20.3153</t>
  </si>
  <si>
    <t>21.1322</t>
  </si>
  <si>
    <t>22.6011</t>
  </si>
  <si>
    <t>21.7291</t>
  </si>
  <si>
    <t>22.3974</t>
  </si>
  <si>
    <t>16.7711</t>
  </si>
  <si>
    <t>15.7246</t>
  </si>
  <si>
    <t>15.6886</t>
  </si>
  <si>
    <t>15.7771</t>
  </si>
  <si>
    <t>15.8459</t>
  </si>
  <si>
    <t>17.7301</t>
  </si>
  <si>
    <t>18.5695</t>
  </si>
  <si>
    <t>19.2529</t>
  </si>
  <si>
    <t>20.1721</t>
  </si>
  <si>
    <t>21.2698</t>
  </si>
  <si>
    <t>23.0801</t>
  </si>
  <si>
    <t>23.8968</t>
  </si>
  <si>
    <t>24.4261</t>
  </si>
  <si>
    <t>25.5021</t>
  </si>
  <si>
    <t>31.7165</t>
  </si>
  <si>
    <t>31.5016</t>
  </si>
  <si>
    <t>17.4029</t>
  </si>
  <si>
    <t>17.299</t>
  </si>
  <si>
    <t>16.6121</t>
  </si>
  <si>
    <t>15.0671</t>
  </si>
  <si>
    <t>13.6412</t>
  </si>
  <si>
    <t>13.3392</t>
  </si>
  <si>
    <t>13.4559</t>
  </si>
  <si>
    <t>13.9721</t>
  </si>
  <si>
    <t>14.1916</t>
  </si>
  <si>
    <t>14.2991</t>
  </si>
  <si>
    <t>15.7012</t>
  </si>
  <si>
    <t>18.9741</t>
  </si>
  <si>
    <t>19.3017</t>
  </si>
  <si>
    <t>20.4477</t>
  </si>
  <si>
    <t>20.8532</t>
  </si>
  <si>
    <t>22.5908</t>
  </si>
  <si>
    <t>23.3506</t>
  </si>
  <si>
    <t>23.9801</t>
  </si>
  <si>
    <t>29.6168</t>
  </si>
  <si>
    <t>31.788</t>
  </si>
  <si>
    <t>31.8179</t>
  </si>
  <si>
    <t>34.823</t>
  </si>
  <si>
    <t>11.1961</t>
  </si>
  <si>
    <t>9.5392</t>
  </si>
  <si>
    <t>13.9114</t>
  </si>
  <si>
    <t>14.3886</t>
  </si>
  <si>
    <t>15.4581</t>
  </si>
  <si>
    <t>16.7226</t>
  </si>
  <si>
    <t>16.9629</t>
  </si>
  <si>
    <t>19.5891</t>
  </si>
  <si>
    <t>20.4276</t>
  </si>
  <si>
    <t>21.0523</t>
  </si>
  <si>
    <t>21.0786</t>
  </si>
  <si>
    <t>21.6237</t>
  </si>
  <si>
    <t>23.4042</t>
  </si>
  <si>
    <t>24.809</t>
  </si>
  <si>
    <t>28.0831</t>
  </si>
  <si>
    <t>30.8107</t>
  </si>
  <si>
    <t>30.7786</t>
  </si>
  <si>
    <t>32.1775</t>
  </si>
  <si>
    <t>17.6777</t>
  </si>
  <si>
    <t>17.4802</t>
  </si>
  <si>
    <t>19.5269</t>
  </si>
  <si>
    <t>18.6512</t>
  </si>
  <si>
    <t>18.1998</t>
  </si>
  <si>
    <t>17.9962</t>
  </si>
  <si>
    <t>18.0122</t>
  </si>
  <si>
    <t>17.7432</t>
  </si>
  <si>
    <t>20.1354</t>
  </si>
  <si>
    <t>20.9842</t>
  </si>
  <si>
    <t>21.2651</t>
  </si>
  <si>
    <t>23.3062</t>
  </si>
  <si>
    <t>23.9107</t>
  </si>
  <si>
    <t>24.0856</t>
  </si>
  <si>
    <t>24.4549</t>
  </si>
  <si>
    <t>21.1267</t>
  </si>
  <si>
    <t>20.3019</t>
  </si>
  <si>
    <t>15.628</t>
  </si>
  <si>
    <t>11.6722</t>
  </si>
  <si>
    <t>11.578</t>
  </si>
  <si>
    <t>9.1458</t>
  </si>
  <si>
    <t>11.5895</t>
  </si>
  <si>
    <t>17.7205</t>
  </si>
  <si>
    <t>15.4149</t>
  </si>
  <si>
    <t>15.1317</t>
  </si>
  <si>
    <t>15.2104</t>
  </si>
  <si>
    <t>16.94</t>
  </si>
  <si>
    <t>18.1746</t>
  </si>
  <si>
    <t>18.98</t>
  </si>
  <si>
    <t>20.572</t>
  </si>
  <si>
    <t>20.9134</t>
  </si>
  <si>
    <t>21.1039</t>
  </si>
  <si>
    <t>20.4785</t>
  </si>
  <si>
    <t>18.6659</t>
  </si>
  <si>
    <t>18.1738</t>
  </si>
  <si>
    <t>15.3304</t>
  </si>
  <si>
    <t>15.3116</t>
  </si>
  <si>
    <t>14.1542</t>
  </si>
  <si>
    <t>10.605</t>
  </si>
  <si>
    <t>14.853</t>
  </si>
  <si>
    <t>17.9988</t>
  </si>
  <si>
    <t>17.8406</t>
  </si>
  <si>
    <t>17.957</t>
  </si>
  <si>
    <t>17.732</t>
  </si>
  <si>
    <t>17.7485</t>
  </si>
  <si>
    <t>18.1274</t>
  </si>
  <si>
    <t>18.3621</t>
  </si>
  <si>
    <t>19.5001</t>
  </si>
  <si>
    <t>19.8846</t>
  </si>
  <si>
    <t>21.0419</t>
  </si>
  <si>
    <t>22.8691</t>
  </si>
  <si>
    <t>23.1148</t>
  </si>
  <si>
    <t>22.5747</t>
  </si>
  <si>
    <t>22.5196</t>
  </si>
  <si>
    <t>21.4297</t>
  </si>
  <si>
    <t>12.09</t>
  </si>
  <si>
    <t>10.838</t>
  </si>
  <si>
    <t>18.5132</t>
  </si>
  <si>
    <t>19.0241</t>
  </si>
  <si>
    <t>20.5927</t>
  </si>
  <si>
    <t>21.5661</t>
  </si>
  <si>
    <t>22.14</t>
  </si>
  <si>
    <t>21.6253</t>
  </si>
  <si>
    <t>21.1832</t>
  </si>
  <si>
    <t>22.3047</t>
  </si>
  <si>
    <t>21.9577</t>
  </si>
  <si>
    <t>21.6411</t>
  </si>
  <si>
    <t>21.8563</t>
  </si>
  <si>
    <t>21.4751</t>
  </si>
  <si>
    <t>21.8216</t>
  </si>
  <si>
    <t>22.1396</t>
  </si>
  <si>
    <t>22.9598</t>
  </si>
  <si>
    <t>25.0046</t>
  </si>
  <si>
    <t>25.6246</t>
  </si>
  <si>
    <t>24.8077</t>
  </si>
  <si>
    <t>25.3153</t>
  </si>
  <si>
    <t>19.0476</t>
  </si>
  <si>
    <t>18.2797</t>
  </si>
  <si>
    <t>17.4881</t>
  </si>
  <si>
    <t>17.0224</t>
  </si>
  <si>
    <t>16.1478</t>
  </si>
  <si>
    <t>16.5753</t>
  </si>
  <si>
    <t>15.6935</t>
  </si>
  <si>
    <t>16.5511</t>
  </si>
  <si>
    <t>16.2138</t>
  </si>
  <si>
    <t>16.1895</t>
  </si>
  <si>
    <t>12.0384</t>
  </si>
  <si>
    <t>18.4836</t>
  </si>
  <si>
    <t>16.889</t>
  </si>
  <si>
    <t>16.3048</t>
  </si>
  <si>
    <t>17.4255</t>
  </si>
  <si>
    <t>16.0899</t>
  </si>
  <si>
    <t>16.9225</t>
  </si>
  <si>
    <t>19.3713</t>
  </si>
  <si>
    <t>20.5907</t>
  </si>
  <si>
    <t>20.3788</t>
  </si>
  <si>
    <t>19.6989</t>
  </si>
  <si>
    <t>17.3789</t>
  </si>
  <si>
    <t>16.762</t>
  </si>
  <si>
    <t>15.7847</t>
  </si>
  <si>
    <t>13.6877</t>
  </si>
  <si>
    <t>12.7346</t>
  </si>
  <si>
    <t>15.624</t>
  </si>
  <si>
    <t>13.4087</t>
  </si>
  <si>
    <t>8.0397</t>
  </si>
  <si>
    <t>8.5979</t>
  </si>
  <si>
    <t>8.2214</t>
  </si>
  <si>
    <t>8.4775</t>
  </si>
  <si>
    <t>8.2297</t>
  </si>
  <si>
    <t>7.3958</t>
  </si>
  <si>
    <t>8.5168</t>
  </si>
  <si>
    <t>7.4084</t>
  </si>
  <si>
    <t>9.0247</t>
  </si>
  <si>
    <t>1.8202</t>
  </si>
  <si>
    <t>0.3441</t>
  </si>
  <si>
    <t>1.5068</t>
  </si>
  <si>
    <t>9.6626</t>
  </si>
  <si>
    <t>10.9617</t>
  </si>
  <si>
    <t>8.7465</t>
  </si>
  <si>
    <t>11.9422</t>
  </si>
  <si>
    <t>12.4209</t>
  </si>
  <si>
    <t>7.0966</t>
  </si>
  <si>
    <t>5.9806</t>
  </si>
  <si>
    <t>7.143</t>
  </si>
  <si>
    <t>8.5478</t>
  </si>
  <si>
    <t>8.9209</t>
  </si>
  <si>
    <t>9.1615</t>
  </si>
  <si>
    <t>9.1924</t>
  </si>
  <si>
    <t>11.646</t>
  </si>
  <si>
    <t>11.9174</t>
  </si>
  <si>
    <t>12.3912</t>
  </si>
  <si>
    <t>12.5526</t>
  </si>
  <si>
    <t>13.8358</t>
  </si>
  <si>
    <t>15.0915</t>
  </si>
  <si>
    <t>8.7368</t>
  </si>
  <si>
    <t>8.5239</t>
  </si>
  <si>
    <t>9.9015</t>
  </si>
  <si>
    <t>7.7107</t>
  </si>
  <si>
    <t>8.6551</t>
  </si>
  <si>
    <t>8.0593</t>
  </si>
  <si>
    <t>8.5764</t>
  </si>
  <si>
    <t>8.6315</t>
  </si>
  <si>
    <t>9.009</t>
  </si>
  <si>
    <t>11.274</t>
  </si>
  <si>
    <t>11.2053</t>
  </si>
  <si>
    <t>12.8164</t>
  </si>
  <si>
    <t>12.8195</t>
  </si>
  <si>
    <t>12.7116</t>
  </si>
  <si>
    <t>16.1496</t>
  </si>
  <si>
    <t>0.8454</t>
  </si>
  <si>
    <t>0.1527</t>
  </si>
  <si>
    <t>1.2008</t>
  </si>
  <si>
    <t>0.1129</t>
  </si>
  <si>
    <t>0.0916</t>
  </si>
  <si>
    <t>0.9765</t>
  </si>
  <si>
    <t>1.1492</t>
  </si>
  <si>
    <t>0.3874</t>
  </si>
  <si>
    <t>2.8227</t>
  </si>
  <si>
    <t>2.6718</t>
  </si>
  <si>
    <t>4.4452</t>
  </si>
  <si>
    <t>4.8242</t>
  </si>
  <si>
    <t>5.4076</t>
  </si>
  <si>
    <t>5.5507</t>
  </si>
  <si>
    <t>6.0547</t>
  </si>
  <si>
    <t>6.0857</t>
  </si>
  <si>
    <t>5.9534</t>
  </si>
  <si>
    <t>5.9402</t>
  </si>
  <si>
    <t>7.0508</t>
  </si>
  <si>
    <t>6.9957</t>
  </si>
  <si>
    <t>9.9873</t>
  </si>
  <si>
    <t>12.7125</t>
  </si>
  <si>
    <t>18.9515</t>
  </si>
  <si>
    <t>18.8028</t>
  </si>
  <si>
    <t>22.209</t>
  </si>
  <si>
    <t>24.6569</t>
  </si>
  <si>
    <t>23.7358</t>
  </si>
  <si>
    <t>1.8659</t>
  </si>
  <si>
    <t>3.249</t>
  </si>
  <si>
    <t>3.8157</t>
  </si>
  <si>
    <t>4.9752</t>
  </si>
  <si>
    <t>4.3085</t>
  </si>
  <si>
    <t>5.2205</t>
  </si>
  <si>
    <t>10.5241</t>
  </si>
  <si>
    <t>11.0313</t>
  </si>
  <si>
    <t>10.8064</t>
  </si>
  <si>
    <t>16.7737</t>
  </si>
  <si>
    <t>15.5316</t>
  </si>
  <si>
    <t>1.4134</t>
  </si>
  <si>
    <t>0.3578</t>
  </si>
  <si>
    <t>7.2888</t>
  </si>
  <si>
    <t>10.9756</t>
  </si>
  <si>
    <t>20.9727</t>
  </si>
  <si>
    <t>21.87</t>
  </si>
  <si>
    <t>22.7879</t>
  </si>
  <si>
    <t>22.9716</t>
  </si>
  <si>
    <t>9.5857</t>
  </si>
  <si>
    <t>5.5981</t>
  </si>
  <si>
    <t>5.961</t>
  </si>
  <si>
    <t>9.4373</t>
  </si>
  <si>
    <t>16.242</t>
  </si>
  <si>
    <t>17.1004</t>
  </si>
  <si>
    <t>20.9034</t>
  </si>
  <si>
    <t>0.8911</t>
  </si>
  <si>
    <t>5.3157</t>
  </si>
  <si>
    <t>5.9275</t>
  </si>
  <si>
    <t>6.4903</t>
  </si>
  <si>
    <t>17.3252</t>
  </si>
  <si>
    <t>13.1278</t>
  </si>
  <si>
    <t>15.4003</t>
  </si>
  <si>
    <t>22.8859</t>
  </si>
  <si>
    <t>19.8414</t>
  </si>
  <si>
    <t>33.1279</t>
  </si>
  <si>
    <t>42.689</t>
  </si>
  <si>
    <t>61.8339</t>
  </si>
  <si>
    <t>63.5195</t>
  </si>
  <si>
    <t>76.4199</t>
  </si>
  <si>
    <t>77.6528</t>
  </si>
  <si>
    <t>76.7859</t>
  </si>
  <si>
    <t>79.6438</t>
  </si>
  <si>
    <t>79.5629</t>
  </si>
  <si>
    <t>80.3956</t>
  </si>
  <si>
    <t>37.055</t>
  </si>
  <si>
    <t>46.4775</t>
  </si>
  <si>
    <t>51.6172</t>
  </si>
  <si>
    <t>56.1222</t>
  </si>
  <si>
    <t>80.4233</t>
  </si>
  <si>
    <t>71.1094</t>
  </si>
  <si>
    <t>96.6194</t>
  </si>
  <si>
    <t>16.4828</t>
  </si>
  <si>
    <t>31.2186</t>
  </si>
  <si>
    <t>34.8464</t>
  </si>
  <si>
    <t>40.954</t>
  </si>
  <si>
    <t>44.7498</t>
  </si>
  <si>
    <t>50.1608</t>
  </si>
  <si>
    <t>51.6798</t>
  </si>
  <si>
    <t>51.0456</t>
  </si>
  <si>
    <t>50.1894</t>
  </si>
  <si>
    <t>49.7664</t>
  </si>
  <si>
    <t>51.2404</t>
  </si>
  <si>
    <t>53.4629</t>
  </si>
  <si>
    <t>25.5263</t>
  </si>
  <si>
    <t>40.2712</t>
  </si>
  <si>
    <t>51.8725</t>
  </si>
  <si>
    <t>52.2871</t>
  </si>
  <si>
    <t>45.905</t>
  </si>
  <si>
    <t>51.6328</t>
  </si>
  <si>
    <t>52.4711</t>
  </si>
  <si>
    <t>52.144</t>
  </si>
  <si>
    <t>50.9956</t>
  </si>
  <si>
    <t>53.6751</t>
  </si>
  <si>
    <t>65.5621</t>
  </si>
  <si>
    <t>13.5162</t>
  </si>
  <si>
    <t>13.6287</t>
  </si>
  <si>
    <t>12.8606</t>
  </si>
  <si>
    <t>13.6763</t>
  </si>
  <si>
    <t>11.3178</t>
  </si>
  <si>
    <t>10.1759</t>
  </si>
  <si>
    <t>9.493</t>
  </si>
  <si>
    <t>8.8804</t>
  </si>
  <si>
    <t>11.1575</t>
  </si>
  <si>
    <t>13.172</t>
  </si>
  <si>
    <t>13.1429</t>
  </si>
  <si>
    <t>16.1616</t>
  </si>
  <si>
    <t>15.5134</t>
  </si>
  <si>
    <t>18.0792</t>
  </si>
  <si>
    <t>18.3244</t>
  </si>
  <si>
    <t>16.8297</t>
  </si>
  <si>
    <t>21.309</t>
  </si>
  <si>
    <t>19.6062</t>
  </si>
  <si>
    <t>21.4713</t>
  </si>
  <si>
    <t>14.9116</t>
  </si>
  <si>
    <t>13.8483</t>
  </si>
  <si>
    <t>10.2949</t>
  </si>
  <si>
    <t>13.7405</t>
  </si>
  <si>
    <t>20.596</t>
  </si>
  <si>
    <t>22.3577</t>
  </si>
  <si>
    <t>24.4068</t>
  </si>
  <si>
    <t>24.5619</t>
  </si>
  <si>
    <t>24.0078</t>
  </si>
  <si>
    <t>24.0092</t>
  </si>
  <si>
    <t>23.7061</t>
  </si>
  <si>
    <t>25.1116</t>
  </si>
  <si>
    <t>24.7481</t>
  </si>
  <si>
    <t>24.5899</t>
  </si>
  <si>
    <t>25.0925</t>
  </si>
  <si>
    <t>24.7354</t>
  </si>
  <si>
    <t>23.7953</t>
  </si>
  <si>
    <t>25.2545</t>
  </si>
  <si>
    <t>3.3294</t>
  </si>
  <si>
    <t>2.0043</t>
  </si>
  <si>
    <t>1.0414</t>
  </si>
  <si>
    <t>1.7812</t>
  </si>
  <si>
    <t>4.4373</t>
  </si>
  <si>
    <t>3.7003</t>
  </si>
  <si>
    <t>3.9123</t>
  </si>
  <si>
    <t>5.6358</t>
  </si>
  <si>
    <t>5.819</t>
  </si>
  <si>
    <t>6.55</t>
  </si>
  <si>
    <t>6.8968</t>
  </si>
  <si>
    <t>12.5104</t>
  </si>
  <si>
    <t>16.2527</t>
  </si>
  <si>
    <t>18.8819</t>
  </si>
  <si>
    <t>19.8919</t>
  </si>
  <si>
    <t>6.1147</t>
  </si>
  <si>
    <t>2.8898</t>
  </si>
  <si>
    <t>7.7555</t>
  </si>
  <si>
    <t>8.7087</t>
  </si>
  <si>
    <t>8.8767</t>
  </si>
  <si>
    <t>11.5578</t>
  </si>
  <si>
    <t>12.3527</t>
  </si>
  <si>
    <t>13.2891</t>
  </si>
  <si>
    <t>14.9631</t>
  </si>
  <si>
    <t>17.5786</t>
  </si>
  <si>
    <t>18.324</t>
  </si>
  <si>
    <t>19.3117</t>
  </si>
  <si>
    <t>17.4229</t>
  </si>
  <si>
    <t>17.6692</t>
  </si>
  <si>
    <t>19.2192</t>
  </si>
  <si>
    <t>19.4585</t>
  </si>
  <si>
    <t>19.0579</t>
  </si>
  <si>
    <t>22.7917</t>
  </si>
  <si>
    <t>19.0866</t>
  </si>
  <si>
    <t>4.7038</t>
  </si>
  <si>
    <t>6.7064</t>
  </si>
  <si>
    <t>5.8305</t>
  </si>
  <si>
    <t>6.3047</t>
  </si>
  <si>
    <t>7.9627</t>
  </si>
  <si>
    <t>9.3804</t>
  </si>
  <si>
    <t>11.7706</t>
  </si>
  <si>
    <t>12.5389</t>
  </si>
  <si>
    <t>13.094</t>
  </si>
  <si>
    <t>13.3725</t>
  </si>
  <si>
    <t>13.8043</t>
  </si>
  <si>
    <t>13.0515</t>
  </si>
  <si>
    <t>14.7432</t>
  </si>
  <si>
    <t>15.2733</t>
  </si>
  <si>
    <t>15.9651</t>
  </si>
  <si>
    <t>16.1031</t>
  </si>
  <si>
    <t>18.425</t>
  </si>
  <si>
    <t>18.3263</t>
  </si>
  <si>
    <t>15.8492</t>
  </si>
  <si>
    <t>18.701</t>
  </si>
  <si>
    <t>19.6713</t>
  </si>
  <si>
    <t>17.549</t>
  </si>
  <si>
    <t>16.7349</t>
  </si>
  <si>
    <t>16.9164</t>
  </si>
  <si>
    <t>16.8035</t>
  </si>
  <si>
    <t>17.3536</t>
  </si>
  <si>
    <t>18.3219</t>
  </si>
  <si>
    <t>19.1923</t>
  </si>
  <si>
    <t>19.3683</t>
  </si>
  <si>
    <t>17.9894</t>
  </si>
  <si>
    <t>20.7838</t>
  </si>
  <si>
    <t>21.1962</t>
  </si>
  <si>
    <t>21.6121</t>
  </si>
  <si>
    <t>22.3663</t>
  </si>
  <si>
    <t>20.7965</t>
  </si>
  <si>
    <t>19.3269</t>
  </si>
  <si>
    <t>13.7637</t>
  </si>
  <si>
    <t>17.0539</t>
  </si>
  <si>
    <t>17.607</t>
  </si>
  <si>
    <t>16.4269</t>
  </si>
  <si>
    <t>16.6897</t>
  </si>
  <si>
    <t>17.1716</t>
  </si>
  <si>
    <t>15.7353</t>
  </si>
  <si>
    <t>14.1677</t>
  </si>
  <si>
    <t>14.1111</t>
  </si>
  <si>
    <t>14.8416</t>
  </si>
  <si>
    <t>15.7926</t>
  </si>
  <si>
    <t>16.151</t>
  </si>
  <si>
    <t>16.2332</t>
  </si>
  <si>
    <t>16.9403</t>
  </si>
  <si>
    <t>17.1367</t>
  </si>
  <si>
    <t>16.9676</t>
  </si>
  <si>
    <t>17.179</t>
  </si>
  <si>
    <t>17.0156</t>
  </si>
  <si>
    <t>8.0343</t>
  </si>
  <si>
    <t>16.5633</t>
  </si>
  <si>
    <t>17.2794</t>
  </si>
  <si>
    <t>17.4311</t>
  </si>
  <si>
    <t>16.0207</t>
  </si>
  <si>
    <t>18.4005</t>
  </si>
  <si>
    <t>19.146</t>
  </si>
  <si>
    <t>18.9707</t>
  </si>
  <si>
    <t>18.6103</t>
  </si>
  <si>
    <t>18.6453</t>
  </si>
  <si>
    <t>18.1024</t>
  </si>
  <si>
    <t>19.191</t>
  </si>
  <si>
    <t>19.9485</t>
  </si>
  <si>
    <t>19.3332</t>
  </si>
  <si>
    <t>22.5706</t>
  </si>
  <si>
    <t>22.8753</t>
  </si>
  <si>
    <t>23.3859</t>
  </si>
  <si>
    <t>23.2026</t>
  </si>
  <si>
    <t>22.1231</t>
  </si>
  <si>
    <t>13.0691</t>
  </si>
  <si>
    <t>10.5345</t>
  </si>
  <si>
    <t>8.7047</t>
  </si>
  <si>
    <t>9.108</t>
  </si>
  <si>
    <t>7.9959</t>
  </si>
  <si>
    <t>11.5072</t>
  </si>
  <si>
    <t>13.5726</t>
  </si>
  <si>
    <t>15.7236</t>
  </si>
  <si>
    <t>9.8257</t>
  </si>
  <si>
    <t>6.9136</t>
  </si>
  <si>
    <t>6.5778</t>
  </si>
  <si>
    <t>12.1231</t>
  </si>
  <si>
    <t>12.3882</t>
  </si>
  <si>
    <t>12.6854</t>
  </si>
  <si>
    <t>13.5991</t>
  </si>
  <si>
    <t>14.4797</t>
  </si>
  <si>
    <t>11.7215</t>
  </si>
  <si>
    <t>12.1898</t>
  </si>
  <si>
    <t>6.1316</t>
  </si>
  <si>
    <t>19.6547</t>
  </si>
  <si>
    <t>13.2504</t>
  </si>
  <si>
    <t>14.4244</t>
  </si>
  <si>
    <t>14.053</t>
  </si>
  <si>
    <t>16.0145</t>
  </si>
  <si>
    <t>15.4508</t>
  </si>
  <si>
    <t>15.9452</t>
  </si>
  <si>
    <t>16.4536</t>
  </si>
  <si>
    <t>14.8803</t>
  </si>
  <si>
    <t>17.2303</t>
  </si>
  <si>
    <t>16.8243</t>
  </si>
  <si>
    <t>16.5791</t>
  </si>
  <si>
    <t>16.5256</t>
  </si>
  <si>
    <t>17.6264</t>
  </si>
  <si>
    <t>16.5528</t>
  </si>
  <si>
    <t>12.3042</t>
  </si>
  <si>
    <t>13.0354</t>
  </si>
  <si>
    <t>10.5446</t>
  </si>
  <si>
    <t>12.2262</t>
  </si>
  <si>
    <t>10.6175</t>
  </si>
  <si>
    <t>10.3508</t>
  </si>
  <si>
    <t>10.5423</t>
  </si>
  <si>
    <t>10.7972</t>
  </si>
  <si>
    <t>12.7718</t>
  </si>
  <si>
    <t>12.6788</t>
  </si>
  <si>
    <t>13.0252</t>
  </si>
  <si>
    <t>13.2594</t>
  </si>
  <si>
    <t>13.6399</t>
  </si>
  <si>
    <t>12.9334</t>
  </si>
  <si>
    <t>5.9445</t>
  </si>
  <si>
    <t>11.0878</t>
  </si>
  <si>
    <t>11.3547</t>
  </si>
  <si>
    <t>11.0391</t>
  </si>
  <si>
    <t>11.3831</t>
  </si>
  <si>
    <t>11.9889</t>
  </si>
  <si>
    <t>12.1558</t>
  </si>
  <si>
    <t>13.1806</t>
  </si>
  <si>
    <t>15.151</t>
  </si>
  <si>
    <t>13.1256</t>
  </si>
  <si>
    <t>13.596</t>
  </si>
  <si>
    <t>10.6342</t>
  </si>
  <si>
    <t>10.7754</t>
  </si>
  <si>
    <t>12.7962</t>
  </si>
  <si>
    <t>13.3707</t>
  </si>
  <si>
    <t>13.2294</t>
  </si>
  <si>
    <t>14.7872</t>
  </si>
  <si>
    <t>8.8299</t>
  </si>
  <si>
    <t>10.4496</t>
  </si>
  <si>
    <t>10.3225</t>
  </si>
  <si>
    <t>11.0956</t>
  </si>
  <si>
    <t>11.0342</t>
  </si>
  <si>
    <t>10.4283</t>
  </si>
  <si>
    <t>10.4678</t>
  </si>
  <si>
    <t>9.4226</t>
  </si>
  <si>
    <t>1.527</t>
  </si>
  <si>
    <t>2.0955</t>
  </si>
  <si>
    <t>2.6349</t>
  </si>
  <si>
    <t>4.2581</t>
  </si>
  <si>
    <t>3.3381</t>
  </si>
  <si>
    <t>3.0037</t>
  </si>
  <si>
    <t>5.3135</t>
  </si>
  <si>
    <t>13.4364</t>
  </si>
  <si>
    <t>18.0638</t>
  </si>
  <si>
    <t>16.8255</t>
  </si>
  <si>
    <t>17.9921</t>
  </si>
  <si>
    <t>21.6413</t>
  </si>
  <si>
    <t>0.8682</t>
  </si>
  <si>
    <t>0.4898</t>
  </si>
  <si>
    <t>1.0803</t>
  </si>
  <si>
    <t>1.5177</t>
  </si>
  <si>
    <t>2.1823</t>
  </si>
  <si>
    <t>2.6901</t>
  </si>
  <si>
    <t>2.4293</t>
  </si>
  <si>
    <t>3.1512</t>
  </si>
  <si>
    <t>4.8772</t>
  </si>
  <si>
    <t>7.3329</t>
  </si>
  <si>
    <t>7.5532</t>
  </si>
  <si>
    <t>11.9918</t>
  </si>
  <si>
    <t>10.982</t>
  </si>
  <si>
    <t>15.2579</t>
  </si>
  <si>
    <t>16.7753</t>
  </si>
  <si>
    <t>16.1675</t>
  </si>
  <si>
    <t>9.5407</t>
  </si>
  <si>
    <t>8.0684</t>
  </si>
  <si>
    <t>18.8529</t>
  </si>
  <si>
    <t>18.7475</t>
  </si>
  <si>
    <t>19.7453</t>
  </si>
  <si>
    <t>20.4143</t>
  </si>
  <si>
    <t>21.3971</t>
  </si>
  <si>
    <t>23.486</t>
  </si>
  <si>
    <t>23.0377</t>
  </si>
  <si>
    <t>25.0947</t>
  </si>
  <si>
    <t>0.6881</t>
  </si>
  <si>
    <t>0.4502</t>
  </si>
  <si>
    <t>1.4257</t>
  </si>
  <si>
    <t>1.1337</t>
  </si>
  <si>
    <t>1.8164</t>
  </si>
  <si>
    <t>2.1583</t>
  </si>
  <si>
    <t>2.0208</t>
  </si>
  <si>
    <t>2.2044</t>
  </si>
  <si>
    <t>2.4847</t>
  </si>
  <si>
    <t>2.0307</t>
  </si>
  <si>
    <t>3.1289</t>
  </si>
  <si>
    <t>2.932</t>
  </si>
  <si>
    <t>3.2134</t>
  </si>
  <si>
    <t>5.362</t>
  </si>
  <si>
    <t>4.521</t>
  </si>
  <si>
    <t>4.1896</t>
  </si>
  <si>
    <t>2.7838</t>
  </si>
  <si>
    <t>4.4644</t>
  </si>
  <si>
    <t>3.1494</t>
  </si>
  <si>
    <t>3.0068</t>
  </si>
  <si>
    <t>3.5967</t>
  </si>
  <si>
    <t>4.2491</t>
  </si>
  <si>
    <t>19.6131</t>
  </si>
  <si>
    <t>19.2058</t>
  </si>
  <si>
    <t>44.7251</t>
  </si>
  <si>
    <t>52.8816</t>
  </si>
  <si>
    <t>57.8635</t>
  </si>
  <si>
    <t>62.4978</t>
  </si>
  <si>
    <t>61.7205</t>
  </si>
  <si>
    <t>66.0661</t>
  </si>
  <si>
    <t>67.2647</t>
  </si>
  <si>
    <t>66.1493</t>
  </si>
  <si>
    <t>68.7206</t>
  </si>
  <si>
    <t>29.9717</t>
  </si>
  <si>
    <t>33.1246</t>
  </si>
  <si>
    <t>35.9078</t>
  </si>
  <si>
    <t>42.6524</t>
  </si>
  <si>
    <t>56.8169</t>
  </si>
  <si>
    <t>56.4196</t>
  </si>
  <si>
    <t>60.1306</t>
  </si>
  <si>
    <t>59.4678</t>
  </si>
  <si>
    <t>63.3935</t>
  </si>
  <si>
    <t>65.4322</t>
  </si>
  <si>
    <t>68.2402</t>
  </si>
  <si>
    <t>71.6112</t>
  </si>
  <si>
    <t>23.0004</t>
  </si>
  <si>
    <t>37.381</t>
  </si>
  <si>
    <t>38.5926</t>
  </si>
  <si>
    <t>39.3943</t>
  </si>
  <si>
    <t>47.9377</t>
  </si>
  <si>
    <t>50.3812</t>
  </si>
  <si>
    <t>50.3946</t>
  </si>
  <si>
    <t>54.9429</t>
  </si>
  <si>
    <t>60.6459</t>
  </si>
  <si>
    <t>59.1008</t>
  </si>
  <si>
    <t>63.5513</t>
  </si>
  <si>
    <t>18.2318</t>
  </si>
  <si>
    <t>24.3046</t>
  </si>
  <si>
    <t>33.4054</t>
  </si>
  <si>
    <t>36.2646</t>
  </si>
  <si>
    <t>44.0486</t>
  </si>
  <si>
    <t>54.3355</t>
  </si>
  <si>
    <t>56.6537</t>
  </si>
  <si>
    <t>56.798</t>
  </si>
  <si>
    <t>38.0226</t>
  </si>
  <si>
    <t>40.3859</t>
  </si>
  <si>
    <t>41.991</t>
  </si>
  <si>
    <t>43.3867</t>
  </si>
  <si>
    <t>45.5944</t>
  </si>
  <si>
    <t>46.8199</t>
  </si>
  <si>
    <t>47.9056</t>
  </si>
  <si>
    <t>49.3368</t>
  </si>
  <si>
    <t>52.3355</t>
  </si>
  <si>
    <t>54.1531</t>
  </si>
  <si>
    <t>55.2304</t>
  </si>
  <si>
    <t>54.34</t>
  </si>
  <si>
    <t>56.6427</t>
  </si>
  <si>
    <t>8.2679</t>
  </si>
  <si>
    <t>9.7281</t>
  </si>
  <si>
    <t>5.4565</t>
  </si>
  <si>
    <t>5.5112</t>
  </si>
  <si>
    <t>10.1664</t>
  </si>
  <si>
    <t>15.0527</t>
  </si>
  <si>
    <t>16.5014</t>
  </si>
  <si>
    <t>16.4787</t>
  </si>
  <si>
    <t>16.9012</t>
  </si>
  <si>
    <t>17.3221</t>
  </si>
  <si>
    <t>17.6627</t>
  </si>
  <si>
    <t>3.0642</t>
  </si>
  <si>
    <t>4.2736</t>
  </si>
  <si>
    <t>5.5649</t>
  </si>
  <si>
    <t>1.7904</t>
  </si>
  <si>
    <t>4.4642</t>
  </si>
  <si>
    <t>4.6198</t>
  </si>
  <si>
    <t>5.5495</t>
  </si>
  <si>
    <t>6.7971</t>
  </si>
  <si>
    <t>9.1923</t>
  </si>
  <si>
    <t>11.1784</t>
  </si>
  <si>
    <t>11.9109</t>
  </si>
  <si>
    <t>13.8905</t>
  </si>
  <si>
    <t>13.5656</t>
  </si>
  <si>
    <t>13.485</t>
  </si>
  <si>
    <t>15.8659</t>
  </si>
  <si>
    <t>2.041</t>
  </si>
  <si>
    <t>4.3332</t>
  </si>
  <si>
    <t>4.2608</t>
  </si>
  <si>
    <t>5.012</t>
  </si>
  <si>
    <t>11.9121</t>
  </si>
  <si>
    <t>11.4174</t>
  </si>
  <si>
    <t>1.1525</t>
  </si>
  <si>
    <t>12.586</t>
  </si>
  <si>
    <t>3.4001</t>
  </si>
  <si>
    <t>9.2358</t>
  </si>
  <si>
    <t>9.7494</t>
  </si>
  <si>
    <t>10.6671</t>
  </si>
  <si>
    <t>11.0013</t>
  </si>
  <si>
    <t>11.9801</t>
  </si>
  <si>
    <t>14.1176</t>
  </si>
  <si>
    <t>13.6473</t>
  </si>
  <si>
    <t>15.5653</t>
  </si>
  <si>
    <t>0.5518</t>
  </si>
  <si>
    <t>2.0798</t>
  </si>
  <si>
    <t>3.3648</t>
  </si>
  <si>
    <t>3.5252</t>
  </si>
  <si>
    <t>6.4674</t>
  </si>
  <si>
    <t>6.5262</t>
  </si>
  <si>
    <t>8.7293</t>
  </si>
  <si>
    <t>11.7674</t>
  </si>
  <si>
    <t>11.7828</t>
  </si>
  <si>
    <t>12.676</t>
  </si>
  <si>
    <t>13.7552</t>
  </si>
  <si>
    <t>12.6884</t>
  </si>
  <si>
    <t>15.6495</t>
  </si>
  <si>
    <t>14.409</t>
  </si>
  <si>
    <t>0.8195</t>
  </si>
  <si>
    <t>1.5347</t>
  </si>
  <si>
    <t>3.0143</t>
  </si>
  <si>
    <t>4.406</t>
  </si>
  <si>
    <t>9.2167</t>
  </si>
  <si>
    <t>10.4835</t>
  </si>
  <si>
    <t>10.5339</t>
  </si>
  <si>
    <t>10.5475</t>
  </si>
  <si>
    <t>4.6289</t>
  </si>
  <si>
    <t>3.6667</t>
  </si>
  <si>
    <t>0.3703</t>
  </si>
  <si>
    <t>2.4311</t>
  </si>
  <si>
    <t>7.112</t>
  </si>
  <si>
    <t>4.9335</t>
  </si>
  <si>
    <t>10.2864</t>
  </si>
  <si>
    <t>11.3459</t>
  </si>
  <si>
    <t>13.2339</t>
  </si>
  <si>
    <t>11.1453</t>
  </si>
  <si>
    <t>8.4337</t>
  </si>
  <si>
    <t>4.3278</t>
  </si>
  <si>
    <t>3.1158</t>
  </si>
  <si>
    <t>2.3734</t>
  </si>
  <si>
    <t>4.3543</t>
  </si>
  <si>
    <t>10.5952</t>
  </si>
  <si>
    <t>11.2084</t>
  </si>
  <si>
    <t>11.1912</t>
  </si>
  <si>
    <t>11.6912</t>
  </si>
  <si>
    <t>10.2395</t>
  </si>
  <si>
    <t>10.1755</t>
  </si>
  <si>
    <t>5.4563</t>
  </si>
  <si>
    <t>8.9312</t>
  </si>
  <si>
    <t>11.8925</t>
  </si>
  <si>
    <t>12.9615</t>
  </si>
  <si>
    <t>12.5568</t>
  </si>
  <si>
    <t>12.8584</t>
  </si>
  <si>
    <t>10.6965</t>
  </si>
  <si>
    <t>8.7226</t>
  </si>
  <si>
    <t>6.0015</t>
  </si>
  <si>
    <t>11.7463</t>
  </si>
  <si>
    <t>7.4132</t>
  </si>
  <si>
    <t>7.3131</t>
  </si>
  <si>
    <t>6.8659</t>
  </si>
  <si>
    <t>7.6626</t>
  </si>
  <si>
    <t>7.3024</t>
  </si>
  <si>
    <t>8.7213</t>
  </si>
  <si>
    <t>9.6818</t>
  </si>
  <si>
    <t>9.0191</t>
  </si>
  <si>
    <t>7.5552</t>
  </si>
  <si>
    <t>8.4404</t>
  </si>
  <si>
    <t>7.631</t>
  </si>
  <si>
    <t>8.7738</t>
  </si>
  <si>
    <t>9.4394</t>
  </si>
  <si>
    <t>11.2086</t>
  </si>
  <si>
    <t>11.2271</t>
  </si>
  <si>
    <t>11.1407</t>
  </si>
  <si>
    <t>11.9911</t>
  </si>
  <si>
    <t>11.1805</t>
  </si>
  <si>
    <t>13.3185</t>
  </si>
  <si>
    <t>13.9575</t>
  </si>
  <si>
    <t>13.7568</t>
  </si>
  <si>
    <t>13.8404</t>
  </si>
  <si>
    <t>13.843</t>
  </si>
  <si>
    <t>14.3444</t>
  </si>
  <si>
    <t>14.9974</t>
  </si>
  <si>
    <t>17.3208</t>
  </si>
  <si>
    <t>16.4452</t>
  </si>
  <si>
    <t>16.4074</t>
  </si>
  <si>
    <t>16.9826</t>
  </si>
  <si>
    <t>17.4776</t>
  </si>
  <si>
    <t>18.1819</t>
  </si>
  <si>
    <t>17.6499</t>
  </si>
  <si>
    <t>19.3523</t>
  </si>
  <si>
    <t>17.6431</t>
  </si>
  <si>
    <t>19.017</t>
  </si>
  <si>
    <t>8.2795</t>
  </si>
  <si>
    <t>8.9509</t>
  </si>
  <si>
    <t>9.8383</t>
  </si>
  <si>
    <t>10.1192</t>
  </si>
  <si>
    <t>10.4923</t>
  </si>
  <si>
    <t>10.5968</t>
  </si>
  <si>
    <t>11.2469</t>
  </si>
  <si>
    <t>11.7771</t>
  </si>
  <si>
    <t>11.6623</t>
  </si>
  <si>
    <t>13.0386</t>
  </si>
  <si>
    <t>5.6745</t>
  </si>
  <si>
    <t>5.9777</t>
  </si>
  <si>
    <t>6.7615</t>
  </si>
  <si>
    <t>7.4004</t>
  </si>
  <si>
    <t>8.0116</t>
  </si>
  <si>
    <t>7.7482</t>
  </si>
  <si>
    <t>6.18</t>
  </si>
  <si>
    <t>8.2897</t>
  </si>
  <si>
    <t>15.3545</t>
  </si>
  <si>
    <t>15.9432</t>
  </si>
  <si>
    <t>18.638</t>
  </si>
  <si>
    <t>18.5012</t>
  </si>
  <si>
    <t>0.9342</t>
  </si>
  <si>
    <t>0.5162</t>
  </si>
  <si>
    <t>0.1166</t>
  </si>
  <si>
    <t>1.0424</t>
  </si>
  <si>
    <t>0.7932</t>
  </si>
  <si>
    <t>1.4851</t>
  </si>
  <si>
    <t>1.3918</t>
  </si>
  <si>
    <t>1.4532</t>
  </si>
  <si>
    <t>2.0055</t>
  </si>
  <si>
    <t>1.7914</t>
  </si>
  <si>
    <t>2.1421</t>
  </si>
  <si>
    <t>2.3759</t>
  </si>
  <si>
    <t>1.9928</t>
  </si>
  <si>
    <t>2.3816</t>
  </si>
  <si>
    <t>2.6482</t>
  </si>
  <si>
    <t>2.6927</t>
  </si>
  <si>
    <t>4.0815</t>
  </si>
  <si>
    <t>9.9574</t>
  </si>
  <si>
    <t>0.3242</t>
  </si>
  <si>
    <t>0.6057</t>
  </si>
  <si>
    <t>1.1909</t>
  </si>
  <si>
    <t>3.1897</t>
  </si>
  <si>
    <t>2.9961</t>
  </si>
  <si>
    <t>3.1092</t>
  </si>
  <si>
    <t>3.4829</t>
  </si>
  <si>
    <t>3.4074</t>
  </si>
  <si>
    <t>3.7712</t>
  </si>
  <si>
    <t>0.5514</t>
  </si>
  <si>
    <t>0.9805</t>
  </si>
  <si>
    <t>0.2216</t>
  </si>
  <si>
    <t>0.4093</t>
  </si>
  <si>
    <t>0.6088</t>
  </si>
  <si>
    <t>0.8227</t>
  </si>
  <si>
    <t>1.0339</t>
  </si>
  <si>
    <t>0.7936</t>
  </si>
  <si>
    <t>0.5775</t>
  </si>
  <si>
    <t>0.601</t>
  </si>
  <si>
    <t>0.5336</t>
  </si>
  <si>
    <t>0.7801</t>
  </si>
  <si>
    <t>1.0221</t>
  </si>
  <si>
    <t>1.2305</t>
  </si>
  <si>
    <t>0.8899</t>
  </si>
  <si>
    <t>0.5619</t>
  </si>
  <si>
    <t>1.4761</t>
  </si>
  <si>
    <t>2.35</t>
  </si>
  <si>
    <t>0.4385</t>
  </si>
  <si>
    <t>1.0028</t>
  </si>
  <si>
    <t>2.7495</t>
  </si>
  <si>
    <t>2.2137</t>
  </si>
  <si>
    <t>0.3017</t>
  </si>
  <si>
    <t>3.7402</t>
  </si>
  <si>
    <t>0.1649</t>
  </si>
  <si>
    <t>0.0242</t>
  </si>
  <si>
    <t>0.1055</t>
  </si>
  <si>
    <t>0.3844</t>
  </si>
  <si>
    <t>0.4884</t>
  </si>
  <si>
    <t>0.5683</t>
  </si>
  <si>
    <t>0.2355</t>
  </si>
  <si>
    <t>0.4424</t>
  </si>
  <si>
    <t>0.1845</t>
  </si>
  <si>
    <t>0.4071</t>
  </si>
  <si>
    <t>0.2628</t>
  </si>
  <si>
    <t>0.1895</t>
  </si>
  <si>
    <t>0.4272</t>
  </si>
  <si>
    <t>0.6674</t>
  </si>
  <si>
    <t>0.7112</t>
  </si>
  <si>
    <t>0.8191</t>
  </si>
  <si>
    <t>1.0448</t>
  </si>
  <si>
    <t>1.1262</t>
  </si>
  <si>
    <t>1.2808</t>
  </si>
  <si>
    <t>1.6088</t>
  </si>
  <si>
    <t>1.7263</t>
  </si>
  <si>
    <t>2.6783</t>
  </si>
  <si>
    <t>2.4661</t>
  </si>
  <si>
    <t>2.4066</t>
  </si>
  <si>
    <t>2.8759</t>
  </si>
  <si>
    <t>3.2735</t>
  </si>
  <si>
    <t>9.5106</t>
  </si>
  <si>
    <t>14.2106</t>
  </si>
  <si>
    <t>15.3557</t>
  </si>
  <si>
    <t>17.285</t>
  </si>
  <si>
    <t>17.1082</t>
  </si>
  <si>
    <t>19.2442</t>
  </si>
  <si>
    <t>19.2821</t>
  </si>
  <si>
    <t>20.444</t>
  </si>
  <si>
    <t>20.5627</t>
  </si>
  <si>
    <t>20.8414</t>
  </si>
  <si>
    <t>21.8165</t>
  </si>
  <si>
    <t>23.1076</t>
  </si>
  <si>
    <t>22.2842</t>
  </si>
  <si>
    <t>22.518</t>
  </si>
  <si>
    <t>22.5939</t>
  </si>
  <si>
    <t>22.606</t>
  </si>
  <si>
    <t>24.4399</t>
  </si>
  <si>
    <t>25.533</t>
  </si>
  <si>
    <t>24.9801</t>
  </si>
  <si>
    <t>24.585</t>
  </si>
  <si>
    <t>25.7194</t>
  </si>
  <si>
    <t>25.1791</t>
  </si>
  <si>
    <t>24.9607</t>
  </si>
  <si>
    <t>27.0702</t>
  </si>
  <si>
    <t>26.5244</t>
  </si>
  <si>
    <t>12.5337</t>
  </si>
  <si>
    <t>22.1001</t>
  </si>
  <si>
    <t>21.912</t>
  </si>
  <si>
    <t>25.71</t>
  </si>
  <si>
    <t>26.2819</t>
  </si>
  <si>
    <t>26.9208</t>
  </si>
  <si>
    <t>27.2293</t>
  </si>
  <si>
    <t>27.9763</t>
  </si>
  <si>
    <t>29.2118</t>
  </si>
  <si>
    <t>30.1458</t>
  </si>
  <si>
    <t>31.1786</t>
  </si>
  <si>
    <t>31.609</t>
  </si>
  <si>
    <t>34.3842</t>
  </si>
  <si>
    <t>35.244</t>
  </si>
  <si>
    <t>37.7058</t>
  </si>
  <si>
    <t>17.1657</t>
  </si>
  <si>
    <t>18.1931</t>
  </si>
  <si>
    <t>19.8172</t>
  </si>
  <si>
    <t>20.3199</t>
  </si>
  <si>
    <t>19.9389</t>
  </si>
  <si>
    <t>20.2861</t>
  </si>
  <si>
    <t>21.8824</t>
  </si>
  <si>
    <t>20.7201</t>
  </si>
  <si>
    <t>22.0343</t>
  </si>
  <si>
    <t>22.6718</t>
  </si>
  <si>
    <t>21.0011</t>
  </si>
  <si>
    <t>19.2812</t>
  </si>
  <si>
    <t>23.2708</t>
  </si>
  <si>
    <t>22.7162</t>
  </si>
  <si>
    <t>22.7027</t>
  </si>
  <si>
    <t>22.819</t>
  </si>
  <si>
    <t>22.3018</t>
  </si>
  <si>
    <t>23.62</t>
  </si>
  <si>
    <t>25.2322</t>
  </si>
  <si>
    <t>25.2339</t>
  </si>
  <si>
    <t>16.8578</t>
  </si>
  <si>
    <t>20.9789</t>
  </si>
  <si>
    <t>22.1299</t>
  </si>
  <si>
    <t>26.314</t>
  </si>
  <si>
    <t>31.1045</t>
  </si>
  <si>
    <t>32.2662</t>
  </si>
  <si>
    <t>31.8721</t>
  </si>
  <si>
    <t>33.7492</t>
  </si>
  <si>
    <t>35.5525</t>
  </si>
  <si>
    <t>36.3819</t>
  </si>
  <si>
    <t>35.9816</t>
  </si>
  <si>
    <t>31.2971</t>
  </si>
  <si>
    <t>37.4</t>
  </si>
  <si>
    <t>40.6373</t>
  </si>
  <si>
    <t>41.8555</t>
  </si>
  <si>
    <t>41.068</t>
  </si>
  <si>
    <t>41.0694</t>
  </si>
  <si>
    <t>42.1649</t>
  </si>
  <si>
    <t>42.8575</t>
  </si>
  <si>
    <t>41.8471</t>
  </si>
  <si>
    <t>12.6653</t>
  </si>
  <si>
    <t>15.5953</t>
  </si>
  <si>
    <t>17.5563</t>
  </si>
  <si>
    <t>19.5941</t>
  </si>
  <si>
    <t>21.3466</t>
  </si>
  <si>
    <t>20.7126</t>
  </si>
  <si>
    <t>22.1773</t>
  </si>
  <si>
    <t>31.2317</t>
  </si>
  <si>
    <t>27.1725</t>
  </si>
  <si>
    <t>33.83</t>
  </si>
  <si>
    <t>33.4365</t>
  </si>
  <si>
    <t>32.3833</t>
  </si>
  <si>
    <t>32.2804</t>
  </si>
  <si>
    <t>37.8372</t>
  </si>
  <si>
    <t>2.3828</t>
  </si>
  <si>
    <t>1.8966</t>
  </si>
  <si>
    <t>0.803</t>
  </si>
  <si>
    <t>1.1025</t>
  </si>
  <si>
    <t>1.4837</t>
  </si>
  <si>
    <t>2.8522</t>
  </si>
  <si>
    <t>3.2204</t>
  </si>
  <si>
    <t>3.407</t>
  </si>
  <si>
    <t>4.3936</t>
  </si>
  <si>
    <t>2.9274</t>
  </si>
  <si>
    <t>3.1935</t>
  </si>
  <si>
    <t>3.4257</t>
  </si>
  <si>
    <t>4.7659</t>
  </si>
  <si>
    <t>4.4874</t>
  </si>
  <si>
    <t>5.2721</t>
  </si>
  <si>
    <t>7.7974</t>
  </si>
  <si>
    <t>7.8679</t>
  </si>
  <si>
    <t>3.7033</t>
  </si>
  <si>
    <t>0.7802</t>
  </si>
  <si>
    <t>2.9131</t>
  </si>
  <si>
    <t>3.1245</t>
  </si>
  <si>
    <t>2.82</t>
  </si>
  <si>
    <t>2.983</t>
  </si>
  <si>
    <t>3.7457</t>
  </si>
  <si>
    <t>4.0045</t>
  </si>
  <si>
    <t>9.7595</t>
  </si>
  <si>
    <t>10.6266</t>
  </si>
  <si>
    <t>11.7998</t>
  </si>
  <si>
    <t>10.3146</t>
  </si>
  <si>
    <t>11.315</t>
  </si>
  <si>
    <t>12.6937</t>
  </si>
  <si>
    <t>1.6116</t>
  </si>
  <si>
    <t>1.1447</t>
  </si>
  <si>
    <t>2.5968</t>
  </si>
  <si>
    <t>3.4289</t>
  </si>
  <si>
    <t>0.4268</t>
  </si>
  <si>
    <t>2.5188</t>
  </si>
  <si>
    <t>1.9005</t>
  </si>
  <si>
    <t>2.1992</t>
  </si>
  <si>
    <t>2.543</t>
  </si>
  <si>
    <t>2.3311</t>
  </si>
  <si>
    <t>2.8667</t>
  </si>
  <si>
    <t>5.3086</t>
  </si>
  <si>
    <t>6.8799</t>
  </si>
  <si>
    <t>2.0994</t>
  </si>
  <si>
    <t>1.3876</t>
  </si>
  <si>
    <t>2.6981</t>
  </si>
  <si>
    <t>2.6491</t>
  </si>
  <si>
    <t>3.892</t>
  </si>
  <si>
    <t>1.9359</t>
  </si>
  <si>
    <t>2.9075</t>
  </si>
  <si>
    <t>3.338</t>
  </si>
  <si>
    <t>4.839</t>
  </si>
  <si>
    <t>5.8566</t>
  </si>
  <si>
    <t>10.2235</t>
  </si>
  <si>
    <t>10.9668</t>
  </si>
  <si>
    <t>11.3584</t>
  </si>
  <si>
    <t>11.6915</t>
  </si>
  <si>
    <t>13.5424</t>
  </si>
  <si>
    <t>2.0112</t>
  </si>
  <si>
    <t>0.9865</t>
  </si>
  <si>
    <t>1.7077</t>
  </si>
  <si>
    <t>3.1074</t>
  </si>
  <si>
    <t>2.5706</t>
  </si>
  <si>
    <t>2.986</t>
  </si>
  <si>
    <t>3.6888</t>
  </si>
  <si>
    <t>3.1602</t>
  </si>
  <si>
    <t>3.6586</t>
  </si>
  <si>
    <t>3.2352</t>
  </si>
  <si>
    <t>3.4181</t>
  </si>
  <si>
    <t>1.9689</t>
  </si>
  <si>
    <t>1.6212</t>
  </si>
  <si>
    <t>0.7379</t>
  </si>
  <si>
    <t>0.9605</t>
  </si>
  <si>
    <t>1.4647</t>
  </si>
  <si>
    <t>1.7543</t>
  </si>
  <si>
    <t>0.7214</t>
  </si>
  <si>
    <t>0.5656</t>
  </si>
  <si>
    <t>0.3997</t>
  </si>
  <si>
    <t>0.7827</t>
  </si>
  <si>
    <t>0.0219</t>
  </si>
  <si>
    <t>2.2214</t>
  </si>
  <si>
    <t>1.6775</t>
  </si>
  <si>
    <t>0.6899</t>
  </si>
  <si>
    <t>1.6047</t>
  </si>
  <si>
    <t>2.7353</t>
  </si>
  <si>
    <t>1.5889</t>
  </si>
  <si>
    <t>2.01</t>
  </si>
  <si>
    <t>3.5381</t>
  </si>
  <si>
    <t>3.1656</t>
  </si>
  <si>
    <t>2.8076</t>
  </si>
  <si>
    <t>3.7529</t>
  </si>
  <si>
    <t>3.3896</t>
  </si>
  <si>
    <t>3.1505</t>
  </si>
  <si>
    <t>2.5798</t>
  </si>
  <si>
    <t>3.1458</t>
  </si>
  <si>
    <t>2.4166</t>
  </si>
  <si>
    <t>1.3736</t>
  </si>
  <si>
    <t>0.6058</t>
  </si>
  <si>
    <t>2.2304</t>
  </si>
  <si>
    <t>0.4773</t>
  </si>
  <si>
    <t>1.2112</t>
  </si>
  <si>
    <t>3.1568</t>
  </si>
  <si>
    <t>3.2678</t>
  </si>
  <si>
    <t>1.1589</t>
  </si>
  <si>
    <t>0.802</t>
  </si>
  <si>
    <t>1.4646</t>
  </si>
  <si>
    <t>3.0557</t>
  </si>
  <si>
    <t>0.0937</t>
  </si>
  <si>
    <t>0.5729</t>
  </si>
  <si>
    <t>1.8931</t>
  </si>
  <si>
    <t>1.0781</t>
  </si>
  <si>
    <t>1.2331</t>
  </si>
  <si>
    <t>0.9409</t>
  </si>
  <si>
    <t>3.7352</t>
  </si>
  <si>
    <t>1.9296</t>
  </si>
  <si>
    <t>4.1024</t>
  </si>
  <si>
    <t>4.2431</t>
  </si>
  <si>
    <t>3.8976</t>
  </si>
  <si>
    <t>3.3062</t>
  </si>
  <si>
    <t>2.9929</t>
  </si>
  <si>
    <t>2.785</t>
  </si>
  <si>
    <t>3.2885</t>
  </si>
  <si>
    <t>2.6514</t>
  </si>
  <si>
    <t>1.3559</t>
  </si>
  <si>
    <t>0.6267</t>
  </si>
  <si>
    <t>1.3697</t>
  </si>
  <si>
    <t>1.7874</t>
  </si>
  <si>
    <t>0.4651</t>
  </si>
  <si>
    <t>1.2539</t>
  </si>
  <si>
    <t>1.436</t>
  </si>
  <si>
    <t>1.1415</t>
  </si>
  <si>
    <t>0.5951</t>
  </si>
  <si>
    <t>0.349</t>
  </si>
  <si>
    <t>0.4929</t>
  </si>
  <si>
    <t>1.2729</t>
  </si>
  <si>
    <t>1.1513</t>
  </si>
  <si>
    <t>0.9212</t>
  </si>
  <si>
    <t>0.1502</t>
  </si>
  <si>
    <t>0.1792</t>
  </si>
  <si>
    <t>0.5464</t>
  </si>
  <si>
    <t>0.2856</t>
  </si>
  <si>
    <t>0.2598</t>
  </si>
  <si>
    <t>1.2685</t>
  </si>
  <si>
    <t>13.3808</t>
  </si>
  <si>
    <t>12.8938</t>
  </si>
  <si>
    <t>14.0011</t>
  </si>
  <si>
    <t>14.1099</t>
  </si>
  <si>
    <t>14.2292</t>
  </si>
  <si>
    <t>16.3211</t>
  </si>
  <si>
    <t>17.0837</t>
  </si>
  <si>
    <t>16.9889</t>
  </si>
  <si>
    <t>17.1012</t>
  </si>
  <si>
    <t>17.1616</t>
  </si>
  <si>
    <t>15.992</t>
  </si>
  <si>
    <t>14.96</t>
  </si>
  <si>
    <t>14.7528</t>
  </si>
  <si>
    <t>14.7353</t>
  </si>
  <si>
    <t>13.8161</t>
  </si>
  <si>
    <t>14.2786</t>
  </si>
  <si>
    <t>14.5031</t>
  </si>
  <si>
    <t>16.1792</t>
  </si>
  <si>
    <t>15.0306</t>
  </si>
  <si>
    <t>15.1066</t>
  </si>
  <si>
    <t>15.1777</t>
  </si>
  <si>
    <t>15.2168</t>
  </si>
  <si>
    <t>17.8242</t>
  </si>
  <si>
    <t>17.4616</t>
  </si>
  <si>
    <t>17.754</t>
  </si>
  <si>
    <t>17.8833</t>
  </si>
  <si>
    <t>17.3786</t>
  </si>
  <si>
    <t>18.2472</t>
  </si>
  <si>
    <t>17.9422</t>
  </si>
  <si>
    <t>19.0907</t>
  </si>
  <si>
    <t>17.7969</t>
  </si>
  <si>
    <t>19.0706</t>
  </si>
  <si>
    <t>18.8778</t>
  </si>
  <si>
    <t>19.8113</t>
  </si>
  <si>
    <t>18.8782</t>
  </si>
  <si>
    <t>19.6285</t>
  </si>
  <si>
    <t>19.3862</t>
  </si>
  <si>
    <t>9.4455</t>
  </si>
  <si>
    <t>12.391</t>
  </si>
  <si>
    <t>13.0903</t>
  </si>
  <si>
    <t>13.5741</t>
  </si>
  <si>
    <t>14.8241</t>
  </si>
  <si>
    <t>15.4364</t>
  </si>
  <si>
    <t>16.2769</t>
  </si>
  <si>
    <t>16.4125</t>
  </si>
  <si>
    <t>16.6144</t>
  </si>
  <si>
    <t>17.1719</t>
  </si>
  <si>
    <t>17.6262</t>
  </si>
  <si>
    <t>17.0154</t>
  </si>
  <si>
    <t>17.6393</t>
  </si>
  <si>
    <t>18.3649</t>
  </si>
  <si>
    <t>18.4718</t>
  </si>
  <si>
    <t>19.1571</t>
  </si>
  <si>
    <t>11.7562</t>
  </si>
  <si>
    <t>12.3276</t>
  </si>
  <si>
    <t>14.4703</t>
  </si>
  <si>
    <t>17.3406</t>
  </si>
  <si>
    <t>19.105</t>
  </si>
  <si>
    <t>19.834</t>
  </si>
  <si>
    <t>19.7727</t>
  </si>
  <si>
    <t>19.7665</t>
  </si>
  <si>
    <t>20.8273</t>
  </si>
  <si>
    <t>19.2478</t>
  </si>
  <si>
    <t>20.8092</t>
  </si>
  <si>
    <t>19.4495</t>
  </si>
  <si>
    <t>21.2329</t>
  </si>
  <si>
    <t>11.3593</t>
  </si>
  <si>
    <t>12.9143</t>
  </si>
  <si>
    <t>12.7097</t>
  </si>
  <si>
    <t>12.7196</t>
  </si>
  <si>
    <t>13.4852</t>
  </si>
  <si>
    <t>13.7077</t>
  </si>
  <si>
    <t>14.2209</t>
  </si>
  <si>
    <t>14.5756</t>
  </si>
  <si>
    <t>14.6461</t>
  </si>
  <si>
    <t>14.9834</t>
  </si>
  <si>
    <t>14.765</t>
  </si>
  <si>
    <t>14.4377</t>
  </si>
  <si>
    <t>14.3294</t>
  </si>
  <si>
    <t>14.7254</t>
  </si>
  <si>
    <t>14.8335</t>
  </si>
  <si>
    <t>14.325</t>
  </si>
  <si>
    <t>15.8699</t>
  </si>
  <si>
    <t>18.2893</t>
  </si>
  <si>
    <t>17.7356</t>
  </si>
  <si>
    <t>8.6172</t>
  </si>
  <si>
    <t>9.3915</t>
  </si>
  <si>
    <t>9.9098</t>
  </si>
  <si>
    <t>9.7596</t>
  </si>
  <si>
    <t>12.128</t>
  </si>
  <si>
    <t>12.8198</t>
  </si>
  <si>
    <t>13.1969</t>
  </si>
  <si>
    <t>13.8955</t>
  </si>
  <si>
    <t>15.1344</t>
  </si>
  <si>
    <t>16.2756</t>
  </si>
  <si>
    <t>18.6108</t>
  </si>
  <si>
    <t>19.109</t>
  </si>
  <si>
    <t>19.9058</t>
  </si>
  <si>
    <t>21.8282</t>
  </si>
  <si>
    <t>23.73</t>
  </si>
  <si>
    <t>37.9198</t>
  </si>
  <si>
    <t>9.2635</t>
  </si>
  <si>
    <t>8.9228</t>
  </si>
  <si>
    <t>13.77</t>
  </si>
  <si>
    <t>15.1872</t>
  </si>
  <si>
    <t>21.1043</t>
  </si>
  <si>
    <t>26.185</t>
  </si>
  <si>
    <t>30.9659</t>
  </si>
  <si>
    <t>35.9779</t>
  </si>
  <si>
    <t>0.6273</t>
  </si>
  <si>
    <t>0.8694</t>
  </si>
  <si>
    <t>0.3511</t>
  </si>
  <si>
    <t>0.9659</t>
  </si>
  <si>
    <t>0.6431</t>
  </si>
  <si>
    <t>0.7496</t>
  </si>
  <si>
    <t>0.7233</t>
  </si>
  <si>
    <t>1.3114</t>
  </si>
  <si>
    <t>1.4561</t>
  </si>
  <si>
    <t>1.5586</t>
  </si>
  <si>
    <t>1.6296</t>
  </si>
  <si>
    <t>1.4025</t>
  </si>
  <si>
    <t>1.5948</t>
  </si>
  <si>
    <t>1.7268</t>
  </si>
  <si>
    <t>2.0831</t>
  </si>
  <si>
    <t>1.7343</t>
  </si>
  <si>
    <t>2.4352</t>
  </si>
  <si>
    <t>2.707</t>
  </si>
  <si>
    <t>3.2821</t>
  </si>
  <si>
    <t>13.277</t>
  </si>
  <si>
    <t>15.9761</t>
  </si>
  <si>
    <t>3.7317</t>
  </si>
  <si>
    <t>4.0431</t>
  </si>
  <si>
    <t>4.2048</t>
  </si>
  <si>
    <t>6.0388</t>
  </si>
  <si>
    <t>6.2033</t>
  </si>
  <si>
    <t>6.4782</t>
  </si>
  <si>
    <t>22.7785</t>
  </si>
  <si>
    <t>3.9463</t>
  </si>
  <si>
    <t>5.7937</t>
  </si>
  <si>
    <t>6.0976</t>
  </si>
  <si>
    <t>6.4022</t>
  </si>
  <si>
    <t>6.5965</t>
  </si>
  <si>
    <t>17.695</t>
  </si>
  <si>
    <t>19.1212</t>
  </si>
  <si>
    <t>21.5717</t>
  </si>
  <si>
    <t>21.7811</t>
  </si>
  <si>
    <t>22.1024</t>
  </si>
  <si>
    <t>22.1148</t>
  </si>
  <si>
    <t>22.8317</t>
  </si>
  <si>
    <t>36.4556</t>
  </si>
  <si>
    <t>39.6093</t>
  </si>
  <si>
    <t>54.1511</t>
  </si>
  <si>
    <t>56.4918</t>
  </si>
  <si>
    <t>52.0589</t>
  </si>
  <si>
    <t>73.5845</t>
  </si>
  <si>
    <t>50.8348</t>
  </si>
  <si>
    <t>56.6625</t>
  </si>
  <si>
    <t>66.3236</t>
  </si>
  <si>
    <t>70.6752</t>
  </si>
  <si>
    <t>83.7012</t>
  </si>
  <si>
    <t>23.2138</t>
  </si>
  <si>
    <t>44.1292</t>
  </si>
  <si>
    <t>50.0207</t>
  </si>
  <si>
    <t>68.986</t>
  </si>
  <si>
    <t>68.07</t>
  </si>
  <si>
    <t>69.6156</t>
  </si>
  <si>
    <t>130.4758</t>
  </si>
  <si>
    <t>1.6597</t>
  </si>
  <si>
    <t>6.3415</t>
  </si>
  <si>
    <t>9.2107</t>
  </si>
  <si>
    <t>14.5037</t>
  </si>
  <si>
    <t>15.9278</t>
  </si>
  <si>
    <t>16.6097</t>
  </si>
  <si>
    <t>18.5235</t>
  </si>
  <si>
    <t>18.9321</t>
  </si>
  <si>
    <t>19.7055</t>
  </si>
  <si>
    <t>21.927</t>
  </si>
  <si>
    <t>24.3281</t>
  </si>
  <si>
    <t>22.6211</t>
  </si>
  <si>
    <t>24.3363</t>
  </si>
  <si>
    <t>25.3418</t>
  </si>
  <si>
    <t>26.0068</t>
  </si>
  <si>
    <t>26.2927</t>
  </si>
  <si>
    <t>26.1875</t>
  </si>
  <si>
    <t>28.3052</t>
  </si>
  <si>
    <t>28.2093</t>
  </si>
  <si>
    <t>0.3947</t>
  </si>
  <si>
    <t>1.7745</t>
  </si>
  <si>
    <t>6.8334</t>
  </si>
  <si>
    <t>12.5717</t>
  </si>
  <si>
    <t>15.4603</t>
  </si>
  <si>
    <t>18.0012</t>
  </si>
  <si>
    <t>19.0632</t>
  </si>
  <si>
    <t>14.5812</t>
  </si>
  <si>
    <t>13.2883</t>
  </si>
  <si>
    <t>18.9327</t>
  </si>
  <si>
    <t>0.5519</t>
  </si>
  <si>
    <t>9.8562</t>
  </si>
  <si>
    <t>11.4648</t>
  </si>
  <si>
    <t>12.7254</t>
  </si>
  <si>
    <t>12.9058</t>
  </si>
  <si>
    <t>13.8397</t>
  </si>
  <si>
    <t>15.056</t>
  </si>
  <si>
    <t>16.0898</t>
  </si>
  <si>
    <t>18.4269</t>
  </si>
  <si>
    <t>19.2263</t>
  </si>
  <si>
    <t>23.8898</t>
  </si>
  <si>
    <t>26.7028</t>
  </si>
  <si>
    <t>25.5581</t>
  </si>
  <si>
    <t>25.7996</t>
  </si>
  <si>
    <t>30.1782</t>
  </si>
  <si>
    <t>14.1508</t>
  </si>
  <si>
    <t>11.9017</t>
  </si>
  <si>
    <t>12.4387</t>
  </si>
  <si>
    <t>12.8014</t>
  </si>
  <si>
    <t>15.3364</t>
  </si>
  <si>
    <t>16.7308</t>
  </si>
  <si>
    <t>17.4308</t>
  </si>
  <si>
    <t>18.3429</t>
  </si>
  <si>
    <t>21.2497</t>
  </si>
  <si>
    <t>20.9763</t>
  </si>
  <si>
    <t>25.0503</t>
  </si>
  <si>
    <t>26.8795</t>
  </si>
  <si>
    <t>34.7982</t>
  </si>
  <si>
    <t>5.9827</t>
  </si>
  <si>
    <t>17.5088</t>
  </si>
  <si>
    <t>18.0519</t>
  </si>
  <si>
    <t>17.5476</t>
  </si>
  <si>
    <t>17.6794</t>
  </si>
  <si>
    <t>18.5228</t>
  </si>
  <si>
    <t>19.5726</t>
  </si>
  <si>
    <t>21.942</t>
  </si>
  <si>
    <t>23.2092</t>
  </si>
  <si>
    <t>25.4946</t>
  </si>
  <si>
    <t>24.7572</t>
  </si>
  <si>
    <t>26.3508</t>
  </si>
  <si>
    <t>28.0037</t>
  </si>
  <si>
    <t>31.8367</t>
  </si>
  <si>
    <t>28.4665</t>
  </si>
  <si>
    <t>29.2981</t>
  </si>
  <si>
    <t>33.5946</t>
  </si>
  <si>
    <t>29.5246</t>
  </si>
  <si>
    <t>35.3597</t>
  </si>
  <si>
    <t>34.3165</t>
  </si>
  <si>
    <t>17.2224</t>
  </si>
  <si>
    <t>18.6151</t>
  </si>
  <si>
    <t>19.4694</t>
  </si>
  <si>
    <t>20.167</t>
  </si>
  <si>
    <t>20.3032</t>
  </si>
  <si>
    <t>21.5522</t>
  </si>
  <si>
    <t>22.3113</t>
  </si>
  <si>
    <t>23.7277</t>
  </si>
  <si>
    <t>25.843</t>
  </si>
  <si>
    <t>20.4586</t>
  </si>
  <si>
    <t>14.7794</t>
  </si>
  <si>
    <t>12.0247</t>
  </si>
  <si>
    <t>12.1229</t>
  </si>
  <si>
    <t>20.7316</t>
  </si>
  <si>
    <t>19.2685</t>
  </si>
  <si>
    <t>19.1967</t>
  </si>
  <si>
    <t>18.5559</t>
  </si>
  <si>
    <t>18.3979</t>
  </si>
  <si>
    <t>18.1151</t>
  </si>
  <si>
    <t>18.0052</t>
  </si>
  <si>
    <t>17.6453</t>
  </si>
  <si>
    <t>17.6886</t>
  </si>
  <si>
    <t>17.6781</t>
  </si>
  <si>
    <t>17.5595</t>
  </si>
  <si>
    <t>18.3095</t>
  </si>
  <si>
    <t>19.1782</t>
  </si>
  <si>
    <t>19.3648</t>
  </si>
  <si>
    <t>20.2826</t>
  </si>
  <si>
    <t>20.1827</t>
  </si>
  <si>
    <t>19.8887</t>
  </si>
  <si>
    <t>18.7631</t>
  </si>
  <si>
    <t>16.5055</t>
  </si>
  <si>
    <t>13.8975</t>
  </si>
  <si>
    <t>12.8847</t>
  </si>
  <si>
    <t>11.9428</t>
  </si>
  <si>
    <t>22.9357</t>
  </si>
  <si>
    <t>23.4036</t>
  </si>
  <si>
    <t>20.6971</t>
  </si>
  <si>
    <t>21.3353</t>
  </si>
  <si>
    <t>20.7931</t>
  </si>
  <si>
    <t>21.0242</t>
  </si>
  <si>
    <t>20.4361</t>
  </si>
  <si>
    <t>20.4038</t>
  </si>
  <si>
    <t>20.138</t>
  </si>
  <si>
    <t>20.2662</t>
  </si>
  <si>
    <t>20.0664</t>
  </si>
  <si>
    <t>22.2865</t>
  </si>
  <si>
    <t>22.0451</t>
  </si>
  <si>
    <t>21.6831</t>
  </si>
  <si>
    <t>21.6112</t>
  </si>
  <si>
    <t>20.8339</t>
  </si>
  <si>
    <t>20.2111</t>
  </si>
  <si>
    <t>20.1589</t>
  </si>
  <si>
    <t>19.5599</t>
  </si>
  <si>
    <t>17.4098</t>
  </si>
  <si>
    <t>18.118</t>
  </si>
  <si>
    <t>18.3965</t>
  </si>
  <si>
    <t>17.771</t>
  </si>
  <si>
    <t>18.013</t>
  </si>
  <si>
    <t>19.3496</t>
  </si>
  <si>
    <t>20.0633</t>
  </si>
  <si>
    <t>20.6034</t>
  </si>
  <si>
    <t>21.2578</t>
  </si>
  <si>
    <t>20.4129</t>
  </si>
  <si>
    <t>21.8411</t>
  </si>
  <si>
    <t>17.6417</t>
  </si>
  <si>
    <t>16.5052</t>
  </si>
  <si>
    <t>14.3618</t>
  </si>
  <si>
    <t>12.7426</t>
  </si>
  <si>
    <t>10.6985</t>
  </si>
  <si>
    <t>15.0604</t>
  </si>
  <si>
    <t>15.8436</t>
  </si>
  <si>
    <t>16.598</t>
  </si>
  <si>
    <t>17.0405</t>
  </si>
  <si>
    <t>17.4968</t>
  </si>
  <si>
    <t>18.0337</t>
  </si>
  <si>
    <t>17.8593</t>
  </si>
  <si>
    <t>18.2498</t>
  </si>
  <si>
    <t>17.1482</t>
  </si>
  <si>
    <t>14.7996</t>
  </si>
  <si>
    <t>14.354</t>
  </si>
  <si>
    <t>11.6972</t>
  </si>
  <si>
    <t>8.6746</t>
  </si>
  <si>
    <t>7.9169</t>
  </si>
  <si>
    <t>10.5295</t>
  </si>
  <si>
    <t>10.8245</t>
  </si>
  <si>
    <t>12.8542</t>
  </si>
  <si>
    <t>14.0023</t>
  </si>
  <si>
    <t>14.4472</t>
  </si>
  <si>
    <t>15.0047</t>
  </si>
  <si>
    <t>15.0593</t>
  </si>
  <si>
    <t>15.2329</t>
  </si>
  <si>
    <t>15.0642</t>
  </si>
  <si>
    <t>15.2114</t>
  </si>
  <si>
    <t>15.438</t>
  </si>
  <si>
    <t>12.2</t>
  </si>
  <si>
    <t>9.6774</t>
  </si>
  <si>
    <t>7.8701</t>
  </si>
  <si>
    <t>8.0406</t>
  </si>
  <si>
    <t>8.8442</t>
  </si>
  <si>
    <t>9.3489</t>
  </si>
  <si>
    <t>9.5842</t>
  </si>
  <si>
    <t>9.7228</t>
  </si>
  <si>
    <t>9.687</t>
  </si>
  <si>
    <t>10.7265</t>
  </si>
  <si>
    <t>14.9814</t>
  </si>
  <si>
    <t>16.351</t>
  </si>
  <si>
    <t>16.7909</t>
  </si>
  <si>
    <t>16.6293</t>
  </si>
  <si>
    <t>16.5768</t>
  </si>
  <si>
    <t>17.1248</t>
  </si>
  <si>
    <t>17.5513</t>
  </si>
  <si>
    <t>17.7066</t>
  </si>
  <si>
    <t>16.7444</t>
  </si>
  <si>
    <t>17.673</t>
  </si>
  <si>
    <t>17.0509</t>
  </si>
  <si>
    <t>18.4054</t>
  </si>
  <si>
    <t>18.3478</t>
  </si>
  <si>
    <t>18.5809</t>
  </si>
  <si>
    <t>18.8447</t>
  </si>
  <si>
    <t>19.6851</t>
  </si>
  <si>
    <t>20.4023</t>
  </si>
  <si>
    <t>20.5026</t>
  </si>
  <si>
    <t>20.9037</t>
  </si>
  <si>
    <t>19.9984</t>
  </si>
  <si>
    <t>23.5576</t>
  </si>
  <si>
    <t>23.5342</t>
  </si>
  <si>
    <t>24.8488</t>
  </si>
  <si>
    <t>24.2841</t>
  </si>
  <si>
    <t>24.5375</t>
  </si>
  <si>
    <t>24.1906</t>
  </si>
  <si>
    <t>23.8212</t>
  </si>
  <si>
    <t>24.6275</t>
  </si>
  <si>
    <t>23.8606</t>
  </si>
  <si>
    <t>23.9822</t>
  </si>
  <si>
    <t>23.7754</t>
  </si>
  <si>
    <t>24.0552</t>
  </si>
  <si>
    <t>23.7062</t>
  </si>
  <si>
    <t>23.9371</t>
  </si>
  <si>
    <t>8.995</t>
  </si>
  <si>
    <t>12.3354</t>
  </si>
  <si>
    <t>15.9169</t>
  </si>
  <si>
    <t>16.1543</t>
  </si>
  <si>
    <t>16.429</t>
  </si>
  <si>
    <t>16.5025</t>
  </si>
  <si>
    <t>16.458</t>
  </si>
  <si>
    <t>16.3041</t>
  </si>
  <si>
    <t>16.492</t>
  </si>
  <si>
    <t>16.9784</t>
  </si>
  <si>
    <t>16.5193</t>
  </si>
  <si>
    <t>17.1397</t>
  </si>
  <si>
    <t>13.1467</t>
  </si>
  <si>
    <t>15.6817</t>
  </si>
  <si>
    <t>12.9493</t>
  </si>
  <si>
    <t>15.0219</t>
  </si>
  <si>
    <t>14.6592</t>
  </si>
  <si>
    <t>14.6957</t>
  </si>
  <si>
    <t>14.6355</t>
  </si>
  <si>
    <t>14.959</t>
  </si>
  <si>
    <t>14.8665</t>
  </si>
  <si>
    <t>15.0131</t>
  </si>
  <si>
    <t>15.6032</t>
  </si>
  <si>
    <t>16.4995</t>
  </si>
  <si>
    <t>18.3288</t>
  </si>
  <si>
    <t>19.5436</t>
  </si>
  <si>
    <t>19.6156</t>
  </si>
  <si>
    <t>22.2269</t>
  </si>
  <si>
    <t>23.8454</t>
  </si>
  <si>
    <t>25.9883</t>
  </si>
  <si>
    <t>26.5938</t>
  </si>
  <si>
    <t>25.8132</t>
  </si>
  <si>
    <t>28.6876</t>
  </si>
  <si>
    <t>29.7969</t>
  </si>
  <si>
    <t>34.3314</t>
  </si>
  <si>
    <t>10.2525</t>
  </si>
  <si>
    <t>10.0767</t>
  </si>
  <si>
    <t>12.4367</t>
  </si>
  <si>
    <t>13.0655</t>
  </si>
  <si>
    <t>15.1769</t>
  </si>
  <si>
    <t>16.5035</t>
  </si>
  <si>
    <t>16.9922</t>
  </si>
  <si>
    <t>18.1803</t>
  </si>
  <si>
    <t>18.8759</t>
  </si>
  <si>
    <t>19.4118</t>
  </si>
  <si>
    <t>20.9195</t>
  </si>
  <si>
    <t>21.2503</t>
  </si>
  <si>
    <t>23.3384</t>
  </si>
  <si>
    <t>18.1014</t>
  </si>
  <si>
    <t>17.2392</t>
  </si>
  <si>
    <t>16.9004</t>
  </si>
  <si>
    <t>16.4982</t>
  </si>
  <si>
    <t>16.6797</t>
  </si>
  <si>
    <t>16.7025</t>
  </si>
  <si>
    <t>17.0384</t>
  </si>
  <si>
    <t>17.7773</t>
  </si>
  <si>
    <t>17.9357</t>
  </si>
  <si>
    <t>18.0685</t>
  </si>
  <si>
    <t>18.5684</t>
  </si>
  <si>
    <t>19.5046</t>
  </si>
  <si>
    <t>20.9684</t>
  </si>
  <si>
    <t>21.3795</t>
  </si>
  <si>
    <t>21.6162</t>
  </si>
  <si>
    <t>22.7203</t>
  </si>
  <si>
    <t>24.3998</t>
  </si>
  <si>
    <t>24.7613</t>
  </si>
  <si>
    <t>5.9477</t>
  </si>
  <si>
    <t>5.8905</t>
  </si>
  <si>
    <t>5.6523</t>
  </si>
  <si>
    <t>6.0444</t>
  </si>
  <si>
    <t>6.8834</t>
  </si>
  <si>
    <t>7.9997</t>
  </si>
  <si>
    <t>9.2065</t>
  </si>
  <si>
    <t>14.4375</t>
  </si>
  <si>
    <t>16.1092</t>
  </si>
  <si>
    <t>18.0637</t>
  </si>
  <si>
    <t>17.9311</t>
  </si>
  <si>
    <t>3.6379</t>
  </si>
  <si>
    <t>3.6558</t>
  </si>
  <si>
    <t>3.8709</t>
  </si>
  <si>
    <t>3.961</t>
  </si>
  <si>
    <t>3.9462</t>
  </si>
  <si>
    <t>5.1776</t>
  </si>
  <si>
    <t>15.5687</t>
  </si>
  <si>
    <t>16.693</t>
  </si>
  <si>
    <t>29.7895</t>
  </si>
  <si>
    <t>38.5336</t>
  </si>
  <si>
    <t>41.4401</t>
  </si>
  <si>
    <t>41.8074</t>
  </si>
  <si>
    <t>41.6203</t>
  </si>
  <si>
    <t>42.5037</t>
  </si>
  <si>
    <t>43.0665</t>
  </si>
  <si>
    <t>43.0275</t>
  </si>
  <si>
    <t>43.5296</t>
  </si>
  <si>
    <t>43.9091</t>
  </si>
  <si>
    <t>43.8118</t>
  </si>
  <si>
    <t>44.5385</t>
  </si>
  <si>
    <t>24.6407</t>
  </si>
  <si>
    <t>27.7447</t>
  </si>
  <si>
    <t>56.402</t>
  </si>
  <si>
    <t>58.5223</t>
  </si>
  <si>
    <t>68.0661</t>
  </si>
  <si>
    <t>71.4536</t>
  </si>
  <si>
    <t>50.5135</t>
  </si>
  <si>
    <t>53.9171</t>
  </si>
  <si>
    <t>69.9351</t>
  </si>
  <si>
    <t>80.2329</t>
  </si>
  <si>
    <t>29.303</t>
  </si>
  <si>
    <t>54.68</t>
  </si>
  <si>
    <t>66.5701</t>
  </si>
  <si>
    <t>68.517</t>
  </si>
  <si>
    <t>71.5285</t>
  </si>
  <si>
    <t>17.3933</t>
  </si>
  <si>
    <t>20.0006</t>
  </si>
  <si>
    <t>28.8202</t>
  </si>
  <si>
    <t>33.1535</t>
  </si>
  <si>
    <t>66.2304</t>
  </si>
  <si>
    <t>73.1374</t>
  </si>
  <si>
    <t>75.6779</t>
  </si>
  <si>
    <t>10.3088</t>
  </si>
  <si>
    <t>10.6299</t>
  </si>
  <si>
    <t>14.7075</t>
  </si>
  <si>
    <t>16.3551</t>
  </si>
  <si>
    <t>16.6543</t>
  </si>
  <si>
    <t>17.6861</t>
  </si>
  <si>
    <t>18.2288</t>
  </si>
  <si>
    <t>20.0629</t>
  </si>
  <si>
    <t>20.9858</t>
  </si>
  <si>
    <t>21.4273</t>
  </si>
  <si>
    <t>21.4299</t>
  </si>
  <si>
    <t>22.4827</t>
  </si>
  <si>
    <t>24.1884</t>
  </si>
  <si>
    <t>24.4709</t>
  </si>
  <si>
    <t>8.5103</t>
  </si>
  <si>
    <t>9.2735</t>
  </si>
  <si>
    <t>10.5123</t>
  </si>
  <si>
    <t>13.7616</t>
  </si>
  <si>
    <t>14.6058</t>
  </si>
  <si>
    <t>15.7253</t>
  </si>
  <si>
    <t>16.3194</t>
  </si>
  <si>
    <t>17.194</t>
  </si>
  <si>
    <t>17.0236</t>
  </si>
  <si>
    <t>17.941</t>
  </si>
  <si>
    <t>18.5139</t>
  </si>
  <si>
    <t>18.9451</t>
  </si>
  <si>
    <t>21.2337</t>
  </si>
  <si>
    <t>20.9605</t>
  </si>
  <si>
    <t>21.7141</t>
  </si>
  <si>
    <t>3.576</t>
  </si>
  <si>
    <t>6.2187</t>
  </si>
  <si>
    <t>7.9557</t>
  </si>
  <si>
    <t>9.854</t>
  </si>
  <si>
    <t>10.4309</t>
  </si>
  <si>
    <t>13.8355</t>
  </si>
  <si>
    <t>14.6481</t>
  </si>
  <si>
    <t>15.5872</t>
  </si>
  <si>
    <t>16.5417</t>
  </si>
  <si>
    <t>17.79</t>
  </si>
  <si>
    <t>18.7295</t>
  </si>
  <si>
    <t>19.222</t>
  </si>
  <si>
    <t>21.82</t>
  </si>
  <si>
    <t>24.0506</t>
  </si>
  <si>
    <t>22.2937</t>
  </si>
  <si>
    <t>21.7785</t>
  </si>
  <si>
    <t>23.6315</t>
  </si>
  <si>
    <t>24.078</t>
  </si>
  <si>
    <t>6.6314</t>
  </si>
  <si>
    <t>6.5087</t>
  </si>
  <si>
    <t>7.0982</t>
  </si>
  <si>
    <t>8.5517</t>
  </si>
  <si>
    <t>9.7306</t>
  </si>
  <si>
    <t>13.9826</t>
  </si>
  <si>
    <t>16.2301</t>
  </si>
  <si>
    <t>16.4515</t>
  </si>
  <si>
    <t>17.5025</t>
  </si>
  <si>
    <t>18.0788</t>
  </si>
  <si>
    <t>19.7185</t>
  </si>
  <si>
    <t>20.0754</t>
  </si>
  <si>
    <t>19.5564</t>
  </si>
  <si>
    <t>20.2</t>
  </si>
  <si>
    <t>21.4727</t>
  </si>
  <si>
    <t>20.7973</t>
  </si>
  <si>
    <t>21.6604</t>
  </si>
  <si>
    <t>23.2035</t>
  </si>
  <si>
    <t>22.8885</t>
  </si>
  <si>
    <t>9.8424</t>
  </si>
  <si>
    <t>10.3592</t>
  </si>
  <si>
    <t>11.9591</t>
  </si>
  <si>
    <t>13.955</t>
  </si>
  <si>
    <t>13.9361</t>
  </si>
  <si>
    <t>17.037</t>
  </si>
  <si>
    <t>17.8011</t>
  </si>
  <si>
    <t>17.3832</t>
  </si>
  <si>
    <t>19.7412</t>
  </si>
  <si>
    <t>20.8108</t>
  </si>
  <si>
    <t>21.5338</t>
  </si>
  <si>
    <t>21.5441</t>
  </si>
  <si>
    <t>24.3463</t>
  </si>
  <si>
    <t>25.428</t>
  </si>
  <si>
    <t>28.4139</t>
  </si>
  <si>
    <t>28.8762</t>
  </si>
  <si>
    <t>28.5084</t>
  </si>
  <si>
    <t>31.7259</t>
  </si>
  <si>
    <t>30.8755</t>
  </si>
  <si>
    <t>31.4436</t>
  </si>
  <si>
    <t>12.6768</t>
  </si>
  <si>
    <t>14.9274</t>
  </si>
  <si>
    <t>15.2105</t>
  </si>
  <si>
    <t>16.4379</t>
  </si>
  <si>
    <t>17.4658</t>
  </si>
  <si>
    <t>17.7067</t>
  </si>
  <si>
    <t>16.5897</t>
  </si>
  <si>
    <t>15.64</t>
  </si>
  <si>
    <t>15.262</t>
  </si>
  <si>
    <t>14.0201</t>
  </si>
  <si>
    <t>13.2015</t>
  </si>
  <si>
    <t>11.2119</t>
  </si>
  <si>
    <t>9.8751</t>
  </si>
  <si>
    <t>7.8389</t>
  </si>
  <si>
    <t>8.3061</t>
  </si>
  <si>
    <t>16.9262</t>
  </si>
  <si>
    <t>18.4618</t>
  </si>
  <si>
    <t>18.2214</t>
  </si>
  <si>
    <t>18.4513</t>
  </si>
  <si>
    <t>18.0894</t>
  </si>
  <si>
    <t>18.909</t>
  </si>
  <si>
    <t>18.4064</t>
  </si>
  <si>
    <t>17.9913</t>
  </si>
  <si>
    <t>17.5551</t>
  </si>
  <si>
    <t>20.9581</t>
  </si>
  <si>
    <t>21.2744</t>
  </si>
  <si>
    <t>21.4243</t>
  </si>
  <si>
    <t>22.0568</t>
  </si>
  <si>
    <t>21.9478</t>
  </si>
  <si>
    <t>20.513</t>
  </si>
  <si>
    <t>20.3187</t>
  </si>
  <si>
    <t>19.3255</t>
  </si>
  <si>
    <t>18.3586</t>
  </si>
  <si>
    <t>16.8387</t>
  </si>
  <si>
    <t>16.1287</t>
  </si>
  <si>
    <t>13.6222</t>
  </si>
  <si>
    <t>9.2269</t>
  </si>
  <si>
    <t>15.3314</t>
  </si>
  <si>
    <t>15.5666</t>
  </si>
  <si>
    <t>16.6928</t>
  </si>
  <si>
    <t>17.8841</t>
  </si>
  <si>
    <t>20.9284</t>
  </si>
  <si>
    <t>18.9235</t>
  </si>
  <si>
    <t>18.7108</t>
  </si>
  <si>
    <t>19.8155</t>
  </si>
  <si>
    <t>21.3377</t>
  </si>
  <si>
    <t>22.3258</t>
  </si>
  <si>
    <t>21.8132</t>
  </si>
  <si>
    <t>18.4754</t>
  </si>
  <si>
    <t>16.4193</t>
  </si>
  <si>
    <t>15.442</t>
  </si>
  <si>
    <t>13.8717</t>
  </si>
  <si>
    <t>13.3029</t>
  </si>
  <si>
    <t>13.2114</t>
  </si>
  <si>
    <t>12.087</t>
  </si>
  <si>
    <t>13.9942</t>
  </si>
  <si>
    <t>11.0359</t>
  </si>
  <si>
    <t>11.8054</t>
  </si>
  <si>
    <t>13.2031</t>
  </si>
  <si>
    <t>13.594</t>
  </si>
  <si>
    <t>15.6939</t>
  </si>
  <si>
    <t>15.4042</t>
  </si>
  <si>
    <t>15.6822</t>
  </si>
  <si>
    <t>15.0275</t>
  </si>
  <si>
    <t>15.2309</t>
  </si>
  <si>
    <t>15.2203</t>
  </si>
  <si>
    <t>15.1082</t>
  </si>
  <si>
    <t>15.4112</t>
  </si>
  <si>
    <t>15.744</t>
  </si>
  <si>
    <t>16.0791</t>
  </si>
  <si>
    <t>16.4943</t>
  </si>
  <si>
    <t>18.8625</t>
  </si>
  <si>
    <t>18.6563</t>
  </si>
  <si>
    <t>19.5082</t>
  </si>
  <si>
    <t>19.1313</t>
  </si>
  <si>
    <t>18.0081</t>
  </si>
  <si>
    <t>17.7856</t>
  </si>
  <si>
    <t>14.5475</t>
  </si>
  <si>
    <t>13.8606</t>
  </si>
  <si>
    <t>9.5156</t>
  </si>
  <si>
    <t>16.3989</t>
  </si>
  <si>
    <t>18.8836</t>
  </si>
  <si>
    <t>18.9113</t>
  </si>
  <si>
    <t>18.4684</t>
  </si>
  <si>
    <t>17.7199</t>
  </si>
  <si>
    <t>17.7035</t>
  </si>
  <si>
    <t>18.1982</t>
  </si>
  <si>
    <t>18.1922</t>
  </si>
  <si>
    <t>18.4375</t>
  </si>
  <si>
    <t>18.5705</t>
  </si>
  <si>
    <t>21.4149</t>
  </si>
  <si>
    <t>21.3272</t>
  </si>
  <si>
    <t>15.8851</t>
  </si>
  <si>
    <t>12.2587</t>
  </si>
  <si>
    <t>12.4224</t>
  </si>
  <si>
    <t>4.4123</t>
  </si>
  <si>
    <t>6.8648</t>
  </si>
  <si>
    <t>7.736</t>
  </si>
  <si>
    <t>8.3508</t>
  </si>
  <si>
    <t>8.9361</t>
  </si>
  <si>
    <t>9.6858</t>
  </si>
  <si>
    <t>9.2632</t>
  </si>
  <si>
    <t>7.9011</t>
  </si>
  <si>
    <t>7.836</t>
  </si>
  <si>
    <t>7.1107</t>
  </si>
  <si>
    <t>7.4053</t>
  </si>
  <si>
    <t>7.2127</t>
  </si>
  <si>
    <t>99</t>
  </si>
  <si>
    <t>4.6431</t>
  </si>
  <si>
    <t>7.6799</t>
  </si>
  <si>
    <t>5.7135</t>
  </si>
  <si>
    <t>7.9146</t>
  </si>
  <si>
    <t>8.4314</t>
  </si>
  <si>
    <t>7.9761</t>
  </si>
  <si>
    <t>7.5181</t>
  </si>
  <si>
    <t>7.3004</t>
  </si>
  <si>
    <t>9.1204</t>
  </si>
  <si>
    <t>8.9754</t>
  </si>
  <si>
    <t>7.8632</t>
  </si>
  <si>
    <t>9.2168</t>
  </si>
  <si>
    <t>10.7723</t>
  </si>
  <si>
    <t>10.8608</t>
  </si>
  <si>
    <t>10.2203</t>
  </si>
  <si>
    <t>12.1317</t>
  </si>
  <si>
    <t>12.133</t>
  </si>
  <si>
    <t>12.5779</t>
  </si>
  <si>
    <t>12.5631</t>
  </si>
  <si>
    <t>12.8947</t>
  </si>
  <si>
    <t>12.6781</t>
  </si>
  <si>
    <t>12.9129</t>
  </si>
  <si>
    <t>13.4187</t>
  </si>
  <si>
    <t>14.7174</t>
  </si>
  <si>
    <t>13.3986</t>
  </si>
  <si>
    <t>11.6703</t>
  </si>
  <si>
    <t>12.4341</t>
  </si>
  <si>
    <t>14.8437</t>
  </si>
  <si>
    <t>10.1684</t>
  </si>
  <si>
    <t>10.3859</t>
  </si>
  <si>
    <t>11.322</t>
  </si>
  <si>
    <t>13.949</t>
  </si>
  <si>
    <t>13.8178</t>
  </si>
  <si>
    <t>13.69</t>
  </si>
  <si>
    <t>14.0844</t>
  </si>
  <si>
    <t>14.3038</t>
  </si>
  <si>
    <t>13.3272</t>
  </si>
  <si>
    <t>13.1867</t>
  </si>
  <si>
    <t>12.3523</t>
  </si>
  <si>
    <t>14.5397</t>
  </si>
  <si>
    <t>13.3076</t>
  </si>
  <si>
    <t>6.2628</t>
  </si>
  <si>
    <t>6.9717</t>
  </si>
  <si>
    <t>7.49</t>
  </si>
  <si>
    <t>8.627</t>
  </si>
  <si>
    <t>8.4975</t>
  </si>
  <si>
    <t>7.8252</t>
  </si>
  <si>
    <t>8.0018</t>
  </si>
  <si>
    <t>9.5926</t>
  </si>
  <si>
    <t>6.6732</t>
  </si>
  <si>
    <t>5.7918</t>
  </si>
  <si>
    <t>10.5917</t>
  </si>
  <si>
    <t>14.4134</t>
  </si>
  <si>
    <t>15.6607</t>
  </si>
  <si>
    <t>16.7268</t>
  </si>
  <si>
    <t>12.0911</t>
  </si>
  <si>
    <t>9.7115</t>
  </si>
  <si>
    <t>8.8649</t>
  </si>
  <si>
    <t>9.676</t>
  </si>
  <si>
    <t>12.3125</t>
  </si>
  <si>
    <t>18.8169</t>
  </si>
  <si>
    <t>19.9924</t>
  </si>
  <si>
    <t>19.3996</t>
  </si>
  <si>
    <t>20.5375</t>
  </si>
  <si>
    <t>6.3886</t>
  </si>
  <si>
    <t>10.7643</t>
  </si>
  <si>
    <t>11.8468</t>
  </si>
  <si>
    <t>13.9105</t>
  </si>
  <si>
    <t>17.0969</t>
  </si>
  <si>
    <t>17.6535</t>
  </si>
  <si>
    <t>18.5349</t>
  </si>
  <si>
    <t>14.1392</t>
  </si>
  <si>
    <t>10.7337</t>
  </si>
  <si>
    <t>10.325</t>
  </si>
  <si>
    <t>9.0916</t>
  </si>
  <si>
    <t>8.7817</t>
  </si>
  <si>
    <t>10.2364</t>
  </si>
  <si>
    <t>18.763</t>
  </si>
  <si>
    <t>20.0291</t>
  </si>
  <si>
    <t>19.7844</t>
  </si>
  <si>
    <t>8.892</t>
  </si>
  <si>
    <t>6.1232</t>
  </si>
  <si>
    <t>8.7643</t>
  </si>
  <si>
    <t>9.0142</t>
  </si>
  <si>
    <t>9.3205</t>
  </si>
  <si>
    <t>10.0709</t>
  </si>
  <si>
    <t>12.4047</t>
  </si>
  <si>
    <t>49.9373</t>
  </si>
  <si>
    <t>48.1983</t>
  </si>
  <si>
    <t>57.8013</t>
  </si>
  <si>
    <t>64.6729</t>
  </si>
  <si>
    <t>25.5925</t>
  </si>
  <si>
    <t>34.4725</t>
  </si>
  <si>
    <t>41.1502</t>
  </si>
  <si>
    <t>52.6976</t>
  </si>
  <si>
    <t>55.4478</t>
  </si>
  <si>
    <t>56.5832</t>
  </si>
  <si>
    <t>59.6296</t>
  </si>
  <si>
    <t>63.1036</t>
  </si>
  <si>
    <t>74.8401</t>
  </si>
  <si>
    <t>33.2507</t>
  </si>
  <si>
    <t>38.5245</t>
  </si>
  <si>
    <t>43.1617</t>
  </si>
  <si>
    <t>44.1067</t>
  </si>
  <si>
    <t>45.9188</t>
  </si>
  <si>
    <t>49.4698</t>
  </si>
  <si>
    <t>50.9919</t>
  </si>
  <si>
    <t>23.6796</t>
  </si>
  <si>
    <t>49.3767</t>
  </si>
  <si>
    <t>60.9355</t>
  </si>
  <si>
    <t>62.9715</t>
  </si>
  <si>
    <t>65.4338</t>
  </si>
  <si>
    <t>65.7621</t>
  </si>
  <si>
    <t>70.5908</t>
  </si>
  <si>
    <t>75.9688</t>
  </si>
  <si>
    <t>17.9653</t>
  </si>
  <si>
    <t>38.6136</t>
  </si>
  <si>
    <t>39.1716</t>
  </si>
  <si>
    <t>56.8243</t>
  </si>
  <si>
    <t>63.4333</t>
  </si>
  <si>
    <t>66.8431</t>
  </si>
  <si>
    <t>67.3878</t>
  </si>
  <si>
    <t>70.627</t>
  </si>
  <si>
    <t>73.5111</t>
  </si>
  <si>
    <t>75.4524</t>
  </si>
  <si>
    <t>78.685</t>
  </si>
  <si>
    <t>4.2313</t>
  </si>
  <si>
    <t>4.9371</t>
  </si>
  <si>
    <t>6.2009</t>
  </si>
  <si>
    <t>8.816</t>
  </si>
  <si>
    <t>10.177</t>
  </si>
  <si>
    <t>12.8793</t>
  </si>
  <si>
    <t>14.1031</t>
  </si>
  <si>
    <t>15.6218</t>
  </si>
  <si>
    <t>16.6532</t>
  </si>
  <si>
    <t>17.7602</t>
  </si>
  <si>
    <t>18.1645</t>
  </si>
  <si>
    <t>17.6633</t>
  </si>
  <si>
    <t>18.4523</t>
  </si>
  <si>
    <t>21.7939</t>
  </si>
  <si>
    <t>20.2384</t>
  </si>
  <si>
    <t>5.8096</t>
  </si>
  <si>
    <t>6.2802</t>
  </si>
  <si>
    <t>9.7568</t>
  </si>
  <si>
    <t>10.5695</t>
  </si>
  <si>
    <t>11.3848</t>
  </si>
  <si>
    <t>13.8234</t>
  </si>
  <si>
    <t>15.5317</t>
  </si>
  <si>
    <t>15.7282</t>
  </si>
  <si>
    <t>16.0662</t>
  </si>
  <si>
    <t>18.083</t>
  </si>
  <si>
    <t>19.0712</t>
  </si>
  <si>
    <t>20.3105</t>
  </si>
  <si>
    <t>20.2042</t>
  </si>
  <si>
    <t>21.2804</t>
  </si>
  <si>
    <t>20.4983</t>
  </si>
  <si>
    <t>2.0741</t>
  </si>
  <si>
    <t>1.5528</t>
  </si>
  <si>
    <t>1.0148</t>
  </si>
  <si>
    <t>0.8896</t>
  </si>
  <si>
    <t>3.1869</t>
  </si>
  <si>
    <t>2.1648</t>
  </si>
  <si>
    <t>1.3385</t>
  </si>
  <si>
    <t>1.4369</t>
  </si>
  <si>
    <t>3.6327</t>
  </si>
  <si>
    <t>3.9835</t>
  </si>
  <si>
    <t>4.3423</t>
  </si>
  <si>
    <t>4.4171</t>
  </si>
  <si>
    <t>4.1065</t>
  </si>
  <si>
    <t>5.3756</t>
  </si>
  <si>
    <t>6.1199</t>
  </si>
  <si>
    <t>7.891</t>
  </si>
  <si>
    <t>11.7161</t>
  </si>
  <si>
    <t>12.9299</t>
  </si>
  <si>
    <t>16.1115</t>
  </si>
  <si>
    <t>16.7509</t>
  </si>
  <si>
    <t>18.2661</t>
  </si>
  <si>
    <t>20.1495</t>
  </si>
  <si>
    <t>20.5166</t>
  </si>
  <si>
    <t>20.4109</t>
  </si>
  <si>
    <t>21.5074</t>
  </si>
  <si>
    <t>23.5685</t>
  </si>
  <si>
    <t>7.0205</t>
  </si>
  <si>
    <t>9.3229</t>
  </si>
  <si>
    <t>11.9716</t>
  </si>
  <si>
    <t>13.2364</t>
  </si>
  <si>
    <t>15.605</t>
  </si>
  <si>
    <t>8.3031</t>
  </si>
  <si>
    <t>11.723</t>
  </si>
  <si>
    <t>13.7811</t>
  </si>
  <si>
    <t>13.616</t>
  </si>
  <si>
    <t>14.135</t>
  </si>
  <si>
    <t>14.4967</t>
  </si>
  <si>
    <t>15.9445</t>
  </si>
  <si>
    <t>16.3226</t>
  </si>
  <si>
    <t>17.3724</t>
  </si>
  <si>
    <t>17.5132</t>
  </si>
  <si>
    <t>17.9604</t>
  </si>
  <si>
    <t>18.1973</t>
  </si>
  <si>
    <t>8.4306</t>
  </si>
  <si>
    <t>9.1414</t>
  </si>
  <si>
    <t>9.0171</t>
  </si>
  <si>
    <t>6.9886</t>
  </si>
  <si>
    <t>16.4651</t>
  </si>
  <si>
    <t>16.1521</t>
  </si>
  <si>
    <t>15.7298</t>
  </si>
  <si>
    <t>15.5612</t>
  </si>
  <si>
    <t>14.5206</t>
  </si>
  <si>
    <t>14.4724</t>
  </si>
  <si>
    <t>15.6183</t>
  </si>
  <si>
    <t>17.3741</t>
  </si>
  <si>
    <t>17.8387</t>
  </si>
  <si>
    <t>18.3738</t>
  </si>
  <si>
    <t>18.7531</t>
  </si>
  <si>
    <t>18.9471</t>
  </si>
  <si>
    <t>16.8634</t>
  </si>
  <si>
    <t>16.41</t>
  </si>
  <si>
    <t>13.8714</t>
  </si>
  <si>
    <t>13.8958</t>
  </si>
  <si>
    <t>12.8243</t>
  </si>
  <si>
    <t>12.6139</t>
  </si>
  <si>
    <t>13.2241</t>
  </si>
  <si>
    <t>13.3138</t>
  </si>
  <si>
    <t>14.4582</t>
  </si>
  <si>
    <t>15.1564</t>
  </si>
  <si>
    <t>15.3521</t>
  </si>
  <si>
    <t>15.3085</t>
  </si>
  <si>
    <t>15.3081</t>
  </si>
  <si>
    <t>10.8436</t>
  </si>
  <si>
    <t>9.7189</t>
  </si>
  <si>
    <t>13.9289</t>
  </si>
  <si>
    <t>14.3987</t>
  </si>
  <si>
    <t>13.122</t>
  </si>
  <si>
    <t>13.4934</t>
  </si>
  <si>
    <t>16.7397</t>
  </si>
  <si>
    <t>16.8645</t>
  </si>
  <si>
    <t>17.5871</t>
  </si>
  <si>
    <t>12.1074</t>
  </si>
  <si>
    <t>12.1563</t>
  </si>
  <si>
    <t>11.0356</t>
  </si>
  <si>
    <t>14.4708</t>
  </si>
  <si>
    <t>15.3237</t>
  </si>
  <si>
    <t>14.0403</t>
  </si>
  <si>
    <t>14.6412</t>
  </si>
  <si>
    <t>13.9483</t>
  </si>
  <si>
    <t>14.3694</t>
  </si>
  <si>
    <t>14.535</t>
  </si>
  <si>
    <t>14.4997</t>
  </si>
  <si>
    <t>16.2236</t>
  </si>
  <si>
    <t>16.6162</t>
  </si>
  <si>
    <t>16.7545</t>
  </si>
  <si>
    <t>16.7502</t>
  </si>
  <si>
    <t>16.4917</t>
  </si>
  <si>
    <t>16.633</t>
  </si>
  <si>
    <t>16.2783</t>
  </si>
  <si>
    <t>13.409</t>
  </si>
  <si>
    <t>8.3981</t>
  </si>
  <si>
    <t>7.7502</t>
  </si>
  <si>
    <t>8.4279</t>
  </si>
  <si>
    <t>7.465</t>
  </si>
  <si>
    <t>3.7095</t>
  </si>
  <si>
    <t>8.9146</t>
  </si>
  <si>
    <t>8.757</t>
  </si>
  <si>
    <t>8.7122</t>
  </si>
  <si>
    <t>8.0264</t>
  </si>
  <si>
    <t>7.2308</t>
  </si>
  <si>
    <t>7.5649</t>
  </si>
  <si>
    <t>71.5</t>
  </si>
  <si>
    <t>8.1118</t>
  </si>
  <si>
    <t>7.3068</t>
  </si>
  <si>
    <t>7.5593</t>
  </si>
  <si>
    <t>9.0695</t>
  </si>
  <si>
    <t>10.6776</t>
  </si>
  <si>
    <t>11.6302</t>
  </si>
  <si>
    <t>10.984</t>
  </si>
  <si>
    <t>0.4012</t>
  </si>
  <si>
    <t>2.001</t>
  </si>
  <si>
    <t>0.0582</t>
  </si>
  <si>
    <t>1.4039</t>
  </si>
  <si>
    <t>1.1831</t>
  </si>
  <si>
    <t>5.5644</t>
  </si>
  <si>
    <t>0.6945</t>
  </si>
  <si>
    <t>7.0271</t>
  </si>
  <si>
    <t>7.5802</t>
  </si>
  <si>
    <t>8.5854</t>
  </si>
  <si>
    <t>8.8825</t>
  </si>
  <si>
    <t>9.6048</t>
  </si>
  <si>
    <t>9.1651</t>
  </si>
  <si>
    <t>10.1638</t>
  </si>
  <si>
    <t>11.0329</t>
  </si>
  <si>
    <t>11.9625</t>
  </si>
  <si>
    <t>1.3198</t>
  </si>
  <si>
    <t>1.0092</t>
  </si>
  <si>
    <t>2.2657</t>
  </si>
  <si>
    <t>2.2459</t>
  </si>
  <si>
    <t>3.6252</t>
  </si>
  <si>
    <t>6.5165</t>
  </si>
  <si>
    <t>5.9746</t>
  </si>
  <si>
    <t>7.0206</t>
  </si>
  <si>
    <t>7.6939</t>
  </si>
  <si>
    <t>8.445</t>
  </si>
  <si>
    <t>8.6745</t>
  </si>
  <si>
    <t>8.7389</t>
  </si>
  <si>
    <t>8.8176</t>
  </si>
  <si>
    <t>8.6807</t>
  </si>
  <si>
    <t>10.0352</t>
  </si>
  <si>
    <t>4.9665</t>
  </si>
  <si>
    <t>5.4675</t>
  </si>
  <si>
    <t>6.158</t>
  </si>
  <si>
    <t>6.2147</t>
  </si>
  <si>
    <t>9.0022</t>
  </si>
  <si>
    <t>7.7793</t>
  </si>
  <si>
    <t>7.8015</t>
  </si>
  <si>
    <t>8.1178</t>
  </si>
  <si>
    <t>8.5777</t>
  </si>
  <si>
    <t>8.6462</t>
  </si>
  <si>
    <t>14.4397</t>
  </si>
  <si>
    <t>16.3945</t>
  </si>
  <si>
    <t>18.9846</t>
  </si>
  <si>
    <t>20.4318</t>
  </si>
  <si>
    <t>21.9101</t>
  </si>
  <si>
    <t>22.3617</t>
  </si>
  <si>
    <t>3.0951</t>
  </si>
  <si>
    <t>4.4602</t>
  </si>
  <si>
    <t>12.7062</t>
  </si>
  <si>
    <t>16.9366</t>
  </si>
  <si>
    <t>18.7174</t>
  </si>
  <si>
    <t>19.1862</t>
  </si>
  <si>
    <t>20.3208</t>
  </si>
  <si>
    <t>19.7363</t>
  </si>
  <si>
    <t>20.3452</t>
  </si>
  <si>
    <t>20.1257</t>
  </si>
  <si>
    <t>21.2145</t>
  </si>
  <si>
    <t>10.3623</t>
  </si>
  <si>
    <t>10.61</t>
  </si>
  <si>
    <t>8.3104</t>
  </si>
  <si>
    <t>8.1493</t>
  </si>
  <si>
    <t>7.9712</t>
  </si>
  <si>
    <t>8.9899</t>
  </si>
  <si>
    <t>12.1095</t>
  </si>
  <si>
    <t>13.771</t>
  </si>
  <si>
    <t>14.3679</t>
  </si>
  <si>
    <t>14.8372</t>
  </si>
  <si>
    <t>17.3645</t>
  </si>
  <si>
    <t>16.9372</t>
  </si>
  <si>
    <t>18.1276</t>
  </si>
  <si>
    <t>19.8478</t>
  </si>
  <si>
    <t>21.7439</t>
  </si>
  <si>
    <t>23.0692</t>
  </si>
  <si>
    <t>8.6918</t>
  </si>
  <si>
    <t>6.7102</t>
  </si>
  <si>
    <t>7.2997</t>
  </si>
  <si>
    <t>8.7689</t>
  </si>
  <si>
    <t>11.8918</t>
  </si>
  <si>
    <t>12.7905</t>
  </si>
  <si>
    <t>15.6264</t>
  </si>
  <si>
    <t>16.5453</t>
  </si>
  <si>
    <t>20.0144</t>
  </si>
  <si>
    <t>21.9257</t>
  </si>
  <si>
    <t>8.5723</t>
  </si>
  <si>
    <t>13.9956</t>
  </si>
  <si>
    <t>17.9056</t>
  </si>
  <si>
    <t>20.6492</t>
  </si>
  <si>
    <t>22.4228</t>
  </si>
  <si>
    <t>14.4402</t>
  </si>
  <si>
    <t>17.7016</t>
  </si>
  <si>
    <t>20.1153</t>
  </si>
  <si>
    <t>22.1741</t>
  </si>
  <si>
    <t>22.3906</t>
  </si>
  <si>
    <t>25.1134</t>
  </si>
  <si>
    <t>27.772</t>
  </si>
  <si>
    <t>27.1852</t>
  </si>
  <si>
    <t>29.8622</t>
  </si>
  <si>
    <t>31.4914</t>
  </si>
  <si>
    <t>31.9735</t>
  </si>
  <si>
    <t>33.2371</t>
  </si>
  <si>
    <t>34.0854</t>
  </si>
  <si>
    <t>35.9922</t>
  </si>
  <si>
    <t>37.6865</t>
  </si>
  <si>
    <t>38.916</t>
  </si>
  <si>
    <t>18.4893</t>
  </si>
  <si>
    <t>25.1303</t>
  </si>
  <si>
    <t>47.2776</t>
  </si>
  <si>
    <t>48.1993</t>
  </si>
  <si>
    <t>57.142</t>
  </si>
  <si>
    <t>57.3409</t>
  </si>
  <si>
    <t>65.8223</t>
  </si>
  <si>
    <t>65.3258</t>
  </si>
  <si>
    <t>67.0804</t>
  </si>
  <si>
    <t>67.7178</t>
  </si>
  <si>
    <t>68.3187</t>
  </si>
  <si>
    <t>68.8489</t>
  </si>
  <si>
    <t>18.2883</t>
  </si>
  <si>
    <t>38.7075</t>
  </si>
  <si>
    <t>41.5254</t>
  </si>
  <si>
    <t>50.9257</t>
  </si>
  <si>
    <t>53.3151</t>
  </si>
  <si>
    <t>53.9827</t>
  </si>
  <si>
    <t>55.1398</t>
  </si>
  <si>
    <t>56.3348</t>
  </si>
  <si>
    <t>57.6904</t>
  </si>
  <si>
    <t>59.5744</t>
  </si>
  <si>
    <t>65.2652</t>
  </si>
  <si>
    <t>66.3018</t>
  </si>
  <si>
    <t>67.7669</t>
  </si>
  <si>
    <t>67.9723</t>
  </si>
  <si>
    <t>68.4609</t>
  </si>
  <si>
    <t>25.5712</t>
  </si>
  <si>
    <t>36.6211</t>
  </si>
  <si>
    <t>42.3665</t>
  </si>
  <si>
    <t>43.9953</t>
  </si>
  <si>
    <t>48.4876</t>
  </si>
  <si>
    <t>50.8992</t>
  </si>
  <si>
    <t>21.1688</t>
  </si>
  <si>
    <t>23.7907</t>
  </si>
  <si>
    <t>22.4252</t>
  </si>
  <si>
    <t>22.8814</t>
  </si>
  <si>
    <t>22.4805</t>
  </si>
  <si>
    <t>22.4295</t>
  </si>
  <si>
    <t>22.4092</t>
  </si>
  <si>
    <t>23.2546</t>
  </si>
  <si>
    <t>23.8621</t>
  </si>
  <si>
    <t>23.8267</t>
  </si>
  <si>
    <t>21.4304</t>
  </si>
  <si>
    <t>24.6889</t>
  </si>
  <si>
    <t>25.0193</t>
  </si>
  <si>
    <t>25.3975</t>
  </si>
  <si>
    <t>27.3672</t>
  </si>
  <si>
    <t>27.548</t>
  </si>
  <si>
    <t>28.941</t>
  </si>
  <si>
    <t>28.1274</t>
  </si>
  <si>
    <t>0.0518</t>
  </si>
  <si>
    <t>0.9845</t>
  </si>
  <si>
    <t>1.3851</t>
  </si>
  <si>
    <t>2.8636</t>
  </si>
  <si>
    <t>4.5364</t>
  </si>
  <si>
    <t>4.8239</t>
  </si>
  <si>
    <t>6.9137</t>
  </si>
  <si>
    <t>10.4505</t>
  </si>
  <si>
    <t>10.8003</t>
  </si>
  <si>
    <t>14.8579</t>
  </si>
  <si>
    <t>14.1468</t>
  </si>
  <si>
    <t>14.719</t>
  </si>
  <si>
    <t>15.2844</t>
  </si>
  <si>
    <t>16.1392</t>
  </si>
  <si>
    <t>18.3262</t>
  </si>
  <si>
    <t>18.5397</t>
  </si>
  <si>
    <t>7.2087</t>
  </si>
  <si>
    <t>8.3564</t>
  </si>
  <si>
    <t>8.5834</t>
  </si>
  <si>
    <t>12.2081</t>
  </si>
  <si>
    <t>14.8666</t>
  </si>
  <si>
    <t>16.669</t>
  </si>
  <si>
    <t>17.0983</t>
  </si>
  <si>
    <t>18.7335</t>
  </si>
  <si>
    <t>18.7047</t>
  </si>
  <si>
    <t>18.8386</t>
  </si>
  <si>
    <t>19.4997</t>
  </si>
  <si>
    <t>19.0929</t>
  </si>
  <si>
    <t>19.2641</t>
  </si>
  <si>
    <t>20.1282</t>
  </si>
  <si>
    <t>21.1983</t>
  </si>
  <si>
    <t>22.1439</t>
  </si>
  <si>
    <t>5.6691</t>
  </si>
  <si>
    <t>8.444</t>
  </si>
  <si>
    <t>9.7488</t>
  </si>
  <si>
    <t>9.6287</t>
  </si>
  <si>
    <t>10.5944</t>
  </si>
  <si>
    <t>14.8438</t>
  </si>
  <si>
    <t>16.037</t>
  </si>
  <si>
    <t>14.5333</t>
  </si>
  <si>
    <t>16.7932</t>
  </si>
  <si>
    <t>18.5692</t>
  </si>
  <si>
    <t>17.6444</t>
  </si>
  <si>
    <t>15.7974</t>
  </si>
  <si>
    <t>10.7958</t>
  </si>
  <si>
    <t>10.3626</t>
  </si>
  <si>
    <t>11.1147</t>
  </si>
  <si>
    <t>12.0387</t>
  </si>
  <si>
    <t>13.039</t>
  </si>
  <si>
    <t>13.6402</t>
  </si>
  <si>
    <t>17.2221</t>
  </si>
  <si>
    <t>17.6191</t>
  </si>
  <si>
    <t>18.3149</t>
  </si>
  <si>
    <t>18.6661</t>
  </si>
  <si>
    <t>20.7091</t>
  </si>
  <si>
    <t>20.3049</t>
  </si>
  <si>
    <t>21.1518</t>
  </si>
  <si>
    <t>13.5869</t>
  </si>
  <si>
    <t>13.8618</t>
  </si>
  <si>
    <t>15.5602</t>
  </si>
  <si>
    <t>16.6231</t>
  </si>
  <si>
    <t>17.2722</t>
  </si>
  <si>
    <t>17.5329</t>
  </si>
  <si>
    <t>18.8395</t>
  </si>
  <si>
    <t>19.5552</t>
  </si>
  <si>
    <t>20.5268</t>
  </si>
  <si>
    <t>20.6254</t>
  </si>
  <si>
    <t>20.9831</t>
  </si>
  <si>
    <t>21.4551</t>
  </si>
  <si>
    <t>22.1331</t>
  </si>
  <si>
    <t>22.621</t>
  </si>
  <si>
    <t>22.8431</t>
  </si>
  <si>
    <t>23.6143</t>
  </si>
  <si>
    <t>25.5042</t>
  </si>
  <si>
    <t>14.382</t>
  </si>
  <si>
    <t>15.9164</t>
  </si>
  <si>
    <t>17.8726</t>
  </si>
  <si>
    <t>16.3409</t>
  </si>
  <si>
    <t>17.6505</t>
  </si>
  <si>
    <t>17.5949</t>
  </si>
  <si>
    <t>18.3228</t>
  </si>
  <si>
    <t>18.4265</t>
  </si>
  <si>
    <t>17.4342</t>
  </si>
  <si>
    <t>19.1396</t>
  </si>
  <si>
    <t>19.5747</t>
  </si>
  <si>
    <t>20.2091</t>
  </si>
  <si>
    <t>20.2733</t>
  </si>
  <si>
    <t>20.2833</t>
  </si>
  <si>
    <t>20.6469</t>
  </si>
  <si>
    <t>20.4984</t>
  </si>
  <si>
    <t>18.5829</t>
  </si>
  <si>
    <t>17.9468</t>
  </si>
  <si>
    <t>16.0695</t>
  </si>
  <si>
    <t>14.5946</t>
  </si>
  <si>
    <t>10.1453</t>
  </si>
  <si>
    <t>7.7602</t>
  </si>
  <si>
    <t>9.8992</t>
  </si>
  <si>
    <t>9.806</t>
  </si>
  <si>
    <t>14.0849</t>
  </si>
  <si>
    <t>14.7889</t>
  </si>
  <si>
    <t>14.6135</t>
  </si>
  <si>
    <t>15.2775</t>
  </si>
  <si>
    <t>17.9968</t>
  </si>
  <si>
    <t>18.4087</t>
  </si>
  <si>
    <t>17.7237</t>
  </si>
  <si>
    <t>16.2413</t>
  </si>
  <si>
    <t>8.2521</t>
  </si>
  <si>
    <t>10.884</t>
  </si>
  <si>
    <t>12.9324</t>
  </si>
  <si>
    <t>11.9927</t>
  </si>
  <si>
    <t>14.6373</t>
  </si>
  <si>
    <t>15.051</t>
  </si>
  <si>
    <t>14.8064</t>
  </si>
  <si>
    <t>14.0053</t>
  </si>
  <si>
    <t>12.3785</t>
  </si>
  <si>
    <t>12.0959</t>
  </si>
  <si>
    <t>10.0937</t>
  </si>
  <si>
    <t>8.9282</t>
  </si>
  <si>
    <t>11.1018</t>
  </si>
  <si>
    <t>11.3453</t>
  </si>
  <si>
    <t>7.8364</t>
  </si>
  <si>
    <t>8.3167</t>
  </si>
  <si>
    <t>10.1401</t>
  </si>
  <si>
    <t>9.9611</t>
  </si>
  <si>
    <t>8.5138</t>
  </si>
  <si>
    <t>7.5323</t>
  </si>
  <si>
    <t>11.6646</t>
  </si>
  <si>
    <t>8.7908</t>
  </si>
  <si>
    <t>8.5999</t>
  </si>
  <si>
    <t>8.8308</t>
  </si>
  <si>
    <t>9.5272</t>
  </si>
  <si>
    <t>10.7151</t>
  </si>
  <si>
    <t>9.6823</t>
  </si>
  <si>
    <t>10.7858</t>
  </si>
  <si>
    <t>8.509</t>
  </si>
  <si>
    <t>7.392</t>
  </si>
  <si>
    <t>7.4301</t>
  </si>
  <si>
    <t>7.7416</t>
  </si>
  <si>
    <t>7.8688</t>
  </si>
  <si>
    <t>8.8809</t>
  </si>
  <si>
    <t>9.798</t>
  </si>
  <si>
    <t>10.2089</t>
  </si>
  <si>
    <t>10.4991</t>
  </si>
  <si>
    <t>11.4409</t>
  </si>
  <si>
    <t>8.3264</t>
  </si>
  <si>
    <t>10.1625</t>
  </si>
  <si>
    <t>10.5128</t>
  </si>
  <si>
    <t>11.5069</t>
  </si>
  <si>
    <t>12.9632</t>
  </si>
  <si>
    <t>14.7124</t>
  </si>
  <si>
    <t>15.1398</t>
  </si>
  <si>
    <t>15.0732</t>
  </si>
  <si>
    <t>16.095</t>
  </si>
  <si>
    <t>7.883</t>
  </si>
  <si>
    <t>12.0468</t>
  </si>
  <si>
    <t>12.2331</t>
  </si>
  <si>
    <t>12.4896</t>
  </si>
  <si>
    <t>12.5704</t>
  </si>
  <si>
    <t>12.6193</t>
  </si>
  <si>
    <t>13.1533</t>
  </si>
  <si>
    <t>13.8545</t>
  </si>
  <si>
    <t>15.0649</t>
  </si>
  <si>
    <t>16.1873</t>
  </si>
  <si>
    <t>15.4488</t>
  </si>
  <si>
    <t>15.4154</t>
  </si>
  <si>
    <t>16.3611</t>
  </si>
  <si>
    <t>9.3952</t>
  </si>
  <si>
    <t>9.0304</t>
  </si>
  <si>
    <t>8.4545</t>
  </si>
  <si>
    <t>10.551</t>
  </si>
  <si>
    <t>11.6656</t>
  </si>
  <si>
    <t>13.0867</t>
  </si>
  <si>
    <t>13.2465</t>
  </si>
  <si>
    <t>8.1066</t>
  </si>
  <si>
    <t>7.7465</t>
  </si>
  <si>
    <t>6.9297</t>
  </si>
  <si>
    <t>7.6405</t>
  </si>
  <si>
    <t>8.1439</t>
  </si>
  <si>
    <t>9.4052</t>
  </si>
  <si>
    <t>11.226</t>
  </si>
  <si>
    <t>14.962</t>
  </si>
  <si>
    <t>16.7564</t>
  </si>
  <si>
    <t>17.0938</t>
  </si>
  <si>
    <t>22.6206</t>
  </si>
  <si>
    <t>27.1445</t>
  </si>
  <si>
    <t>30.8128</t>
  </si>
  <si>
    <t>4.7849</t>
  </si>
  <si>
    <t>4.794</t>
  </si>
  <si>
    <t>5.0035</t>
  </si>
  <si>
    <t>11.6119</t>
  </si>
  <si>
    <t>13.841</t>
  </si>
  <si>
    <t>14.8612</t>
  </si>
  <si>
    <t>15.435</t>
  </si>
  <si>
    <t>19.0263</t>
  </si>
  <si>
    <t>20.4473</t>
  </si>
  <si>
    <t>21.3303</t>
  </si>
  <si>
    <t>24.4344</t>
  </si>
  <si>
    <t>25.5603</t>
  </si>
  <si>
    <t>24.978</t>
  </si>
  <si>
    <t>14.1522</t>
  </si>
  <si>
    <t>18.0859</t>
  </si>
  <si>
    <t>20.6393</t>
  </si>
  <si>
    <t>22.6477</t>
  </si>
  <si>
    <t>24.3069</t>
  </si>
  <si>
    <t>26.132</t>
  </si>
  <si>
    <t>2.4853</t>
  </si>
  <si>
    <t>2.6759</t>
  </si>
  <si>
    <t>2.1591</t>
  </si>
  <si>
    <t>1.6797</t>
  </si>
  <si>
    <t>2.1262</t>
  </si>
  <si>
    <t>1.4228</t>
  </si>
  <si>
    <t>1.5489</t>
  </si>
  <si>
    <t>1.3923</t>
  </si>
  <si>
    <t>1.3958</t>
  </si>
  <si>
    <t>1.4251</t>
  </si>
  <si>
    <t>1.4124</t>
  </si>
  <si>
    <t>1.3634</t>
  </si>
  <si>
    <t>1.3706</t>
  </si>
  <si>
    <t>1.5423</t>
  </si>
  <si>
    <t>2.6082</t>
  </si>
  <si>
    <t>2.4313</t>
  </si>
  <si>
    <t>2.7624</t>
  </si>
  <si>
    <t>2.7433</t>
  </si>
  <si>
    <t>1.4632</t>
  </si>
  <si>
    <t>0.973</t>
  </si>
  <si>
    <t>0.9315</t>
  </si>
  <si>
    <t>1.3395</t>
  </si>
  <si>
    <t>2.4308</t>
  </si>
  <si>
    <t>2.2524</t>
  </si>
  <si>
    <t>1.6543</t>
  </si>
  <si>
    <t>2.3691</t>
  </si>
  <si>
    <t>3.4356</t>
  </si>
  <si>
    <t>3.3082</t>
  </si>
  <si>
    <t>3.4428</t>
  </si>
  <si>
    <t>4.0711</t>
  </si>
  <si>
    <t>3.8608</t>
  </si>
  <si>
    <t>5.2308</t>
  </si>
  <si>
    <t>6.733</t>
  </si>
  <si>
    <t>20.8461</t>
  </si>
  <si>
    <t>41.6701</t>
  </si>
  <si>
    <t>49.8672</t>
  </si>
  <si>
    <t>59.8907</t>
  </si>
  <si>
    <t>70.7607</t>
  </si>
  <si>
    <t>22.5993</t>
  </si>
  <si>
    <t>53.2184</t>
  </si>
  <si>
    <t>62.1595</t>
  </si>
  <si>
    <t>71.995</t>
  </si>
  <si>
    <t>74.0556</t>
  </si>
  <si>
    <t>73.6448</t>
  </si>
  <si>
    <t>79.221</t>
  </si>
  <si>
    <t>50.0408</t>
  </si>
  <si>
    <t>59.897</t>
  </si>
  <si>
    <t>61.4043</t>
  </si>
  <si>
    <t>62.922</t>
  </si>
  <si>
    <t>65.9928</t>
  </si>
  <si>
    <t>69.4389</t>
  </si>
  <si>
    <t>73.6031</t>
  </si>
  <si>
    <t>34.5398</t>
  </si>
  <si>
    <t>58.0212</t>
  </si>
  <si>
    <t>65.9174</t>
  </si>
  <si>
    <t>78.4636</t>
  </si>
  <si>
    <t>86.2082</t>
  </si>
  <si>
    <t>41.5323</t>
  </si>
  <si>
    <t>45.7577</t>
  </si>
  <si>
    <t>49.604</t>
  </si>
  <si>
    <t>75.7846</t>
  </si>
  <si>
    <t>14.7455</t>
  </si>
  <si>
    <t>15.1319</t>
  </si>
  <si>
    <t>15.4981</t>
  </si>
  <si>
    <t>17.671</t>
  </si>
  <si>
    <t>19.9977</t>
  </si>
  <si>
    <t>20.4872</t>
  </si>
  <si>
    <t>21.611</t>
  </si>
  <si>
    <t>24.2743</t>
  </si>
  <si>
    <t>25.9935</t>
  </si>
  <si>
    <t>26.4917</t>
  </si>
  <si>
    <t>27.4237</t>
  </si>
  <si>
    <t>27.5196</t>
  </si>
  <si>
    <t>31.9527</t>
  </si>
  <si>
    <t>31.4923</t>
  </si>
  <si>
    <t>31.9073</t>
  </si>
  <si>
    <t>11.7806</t>
  </si>
  <si>
    <t>11.8105</t>
  </si>
  <si>
    <t>10.8863</t>
  </si>
  <si>
    <t>11.5049</t>
  </si>
  <si>
    <t>13.4279</t>
  </si>
  <si>
    <t>14.989</t>
  </si>
  <si>
    <t>15.7888</t>
  </si>
  <si>
    <t>17.768</t>
  </si>
  <si>
    <t>18.1493</t>
  </si>
  <si>
    <t>18.0173</t>
  </si>
  <si>
    <t>22.1268</t>
  </si>
  <si>
    <t>23.2772</t>
  </si>
  <si>
    <t>25.0944</t>
  </si>
  <si>
    <t>25.6457</t>
  </si>
  <si>
    <t>27.2711</t>
  </si>
  <si>
    <t>29.4734</t>
  </si>
  <si>
    <t>33.3439</t>
  </si>
  <si>
    <t>32.9827</t>
  </si>
  <si>
    <t>17.3247</t>
  </si>
  <si>
    <t>17.3686</t>
  </si>
  <si>
    <t>17.2272</t>
  </si>
  <si>
    <t>14.2264</t>
  </si>
  <si>
    <t>14.9627</t>
  </si>
  <si>
    <t>16.0352</t>
  </si>
  <si>
    <t>16.6103</t>
  </si>
  <si>
    <t>16.3625</t>
  </si>
  <si>
    <t>18.0514</t>
  </si>
  <si>
    <t>21.6475</t>
  </si>
  <si>
    <t>22.0294</t>
  </si>
  <si>
    <t>22.5291</t>
  </si>
  <si>
    <t>23.5349</t>
  </si>
  <si>
    <t>24.3025</t>
  </si>
  <si>
    <t>26.4196</t>
  </si>
  <si>
    <t>29.6243</t>
  </si>
  <si>
    <t>10.0991</t>
  </si>
  <si>
    <t>13.155</t>
  </si>
  <si>
    <t>15.5902</t>
  </si>
  <si>
    <t>16.671</t>
  </si>
  <si>
    <t>16.9792</t>
  </si>
  <si>
    <t>22.9913</t>
  </si>
  <si>
    <t>24.6381</t>
  </si>
  <si>
    <t>7.075</t>
  </si>
  <si>
    <t>7.0938</t>
  </si>
  <si>
    <t>8.4862</t>
  </si>
  <si>
    <t>9.8514</t>
  </si>
  <si>
    <t>11.0559</t>
  </si>
  <si>
    <t>12.2623</t>
  </si>
  <si>
    <t>19.2112</t>
  </si>
  <si>
    <t>20.8599</t>
  </si>
  <si>
    <t>21.3444</t>
  </si>
  <si>
    <t>22.2605</t>
  </si>
  <si>
    <t>17.3131</t>
  </si>
  <si>
    <t>18.7116</t>
  </si>
  <si>
    <t>18.6978</t>
  </si>
  <si>
    <t>18.2131</t>
  </si>
  <si>
    <t>18.1016</t>
  </si>
  <si>
    <t>19.4945</t>
  </si>
  <si>
    <t>20.2052</t>
  </si>
  <si>
    <t>20.6137</t>
  </si>
  <si>
    <t>20.8429</t>
  </si>
  <si>
    <t>21.3092</t>
  </si>
  <si>
    <t>22.7949</t>
  </si>
  <si>
    <t>22.4157</t>
  </si>
  <si>
    <t>13.4463</t>
  </si>
  <si>
    <t>12.8744</t>
  </si>
  <si>
    <t>11.5301</t>
  </si>
  <si>
    <t>13.9487</t>
  </si>
  <si>
    <t>13.5902</t>
  </si>
  <si>
    <t>14.2612</t>
  </si>
  <si>
    <t>16.2713</t>
  </si>
  <si>
    <t>9.8544</t>
  </si>
  <si>
    <t>9.9891</t>
  </si>
  <si>
    <t>8.6684</t>
  </si>
  <si>
    <t>8.7494</t>
  </si>
  <si>
    <t>13.5969</t>
  </si>
  <si>
    <t>15.6588</t>
  </si>
  <si>
    <t>14.466</t>
  </si>
  <si>
    <t>14.1747</t>
  </si>
  <si>
    <t>13.8641</t>
  </si>
  <si>
    <t>13.7022</t>
  </si>
  <si>
    <t>13.7094</t>
  </si>
  <si>
    <t>13.9417</t>
  </si>
  <si>
    <t>13.9716</t>
  </si>
  <si>
    <t>14.8723</t>
  </si>
  <si>
    <t>15.0433</t>
  </si>
  <si>
    <t>14.8778</t>
  </si>
  <si>
    <t>16.2409</t>
  </si>
  <si>
    <t>16.9358</t>
  </si>
  <si>
    <t>17.2087</t>
  </si>
  <si>
    <t>17.5929</t>
  </si>
  <si>
    <t>17.6168</t>
  </si>
  <si>
    <t>14.1372</t>
  </si>
  <si>
    <t>8.8148</t>
  </si>
  <si>
    <t>8.6006</t>
  </si>
  <si>
    <t>11.9098</t>
  </si>
  <si>
    <t>11.3827</t>
  </si>
  <si>
    <t>11.4161</t>
  </si>
  <si>
    <t>12.2237</t>
  </si>
  <si>
    <t>12.1853</t>
  </si>
  <si>
    <t>10.1071</t>
  </si>
  <si>
    <t>6.0973</t>
  </si>
  <si>
    <t>5.9586</t>
  </si>
  <si>
    <t>17.0652</t>
  </si>
  <si>
    <t>16.7599</t>
  </si>
  <si>
    <t>15.9797</t>
  </si>
  <si>
    <t>15.4782</t>
  </si>
  <si>
    <t>15.5437</t>
  </si>
  <si>
    <t>15.3417</t>
  </si>
  <si>
    <t>17.4273</t>
  </si>
  <si>
    <t>16.4564</t>
  </si>
  <si>
    <t>18.3019</t>
  </si>
  <si>
    <t>19.9376</t>
  </si>
  <si>
    <t>20.1527</t>
  </si>
  <si>
    <t>20.1421</t>
  </si>
  <si>
    <t>17.6254</t>
  </si>
  <si>
    <t>16.8694</t>
  </si>
  <si>
    <t>15.2958</t>
  </si>
  <si>
    <t>22.85</t>
  </si>
  <si>
    <t>10.51</t>
  </si>
  <si>
    <t>9.7438</t>
  </si>
  <si>
    <t>11.0257</t>
  </si>
  <si>
    <t>12.5958</t>
  </si>
  <si>
    <t>13.0483</t>
  </si>
  <si>
    <t>13.1049</t>
  </si>
  <si>
    <t>12.4121</t>
  </si>
  <si>
    <t>13.6023</t>
  </si>
  <si>
    <t>13.3635</t>
  </si>
  <si>
    <t>13.3693</t>
  </si>
  <si>
    <t>15.6306</t>
  </si>
  <si>
    <t>13.6577</t>
  </si>
  <si>
    <t>13.8877</t>
  </si>
  <si>
    <t>2.5772</t>
  </si>
  <si>
    <t>2.7474</t>
  </si>
  <si>
    <t>6.1134</t>
  </si>
  <si>
    <t>7.4172</t>
  </si>
  <si>
    <t>8.7344</t>
  </si>
  <si>
    <t>9.4312</t>
  </si>
  <si>
    <t>9.4209</t>
  </si>
  <si>
    <t>9.077</t>
  </si>
  <si>
    <t>9.6388</t>
  </si>
  <si>
    <t>2.278</t>
  </si>
  <si>
    <t>0.7385</t>
  </si>
  <si>
    <t>7.0336</t>
  </si>
  <si>
    <t>8.5781</t>
  </si>
  <si>
    <t>9.577</t>
  </si>
  <si>
    <t>9.9117</t>
  </si>
  <si>
    <t>10.4823</t>
  </si>
  <si>
    <t>11.6426</t>
  </si>
  <si>
    <t>12.6076</t>
  </si>
  <si>
    <t>11.2219</t>
  </si>
  <si>
    <t>14.2701</t>
  </si>
  <si>
    <t>14.5188</t>
  </si>
  <si>
    <t>7.4248</t>
  </si>
  <si>
    <t>9.8916</t>
  </si>
  <si>
    <t>10.1734</t>
  </si>
  <si>
    <t>11.0926</t>
  </si>
  <si>
    <t>11.9224</t>
  </si>
  <si>
    <t>13.2648</t>
  </si>
  <si>
    <t>14.3918</t>
  </si>
  <si>
    <t>14.8355</t>
  </si>
  <si>
    <t>16.1947</t>
  </si>
  <si>
    <t>14.5388</t>
  </si>
  <si>
    <t>17.9096</t>
  </si>
  <si>
    <t>9.3099</t>
  </si>
  <si>
    <t>12.5348</t>
  </si>
  <si>
    <t>10.152</t>
  </si>
  <si>
    <t>11.0508</t>
  </si>
  <si>
    <t>11.2447</t>
  </si>
  <si>
    <t>12.0616</t>
  </si>
  <si>
    <t>15.5609</t>
  </si>
  <si>
    <t>14.6101</t>
  </si>
  <si>
    <t>6.3891</t>
  </si>
  <si>
    <t>9.1064</t>
  </si>
  <si>
    <t>17.8384</t>
  </si>
  <si>
    <t>20.4445</t>
  </si>
  <si>
    <t>21.3924</t>
  </si>
  <si>
    <t>22.3968</t>
  </si>
  <si>
    <t>23.793</t>
  </si>
  <si>
    <t>25.3143</t>
  </si>
  <si>
    <t>31.6298</t>
  </si>
  <si>
    <t>37.4694</t>
  </si>
  <si>
    <t>39.7501</t>
  </si>
  <si>
    <t>40.5232</t>
  </si>
  <si>
    <t>0.239</t>
  </si>
  <si>
    <t>2.1907</t>
  </si>
  <si>
    <t>0.2678</t>
  </si>
  <si>
    <t>6.2947</t>
  </si>
  <si>
    <t>8.7761</t>
  </si>
  <si>
    <t>11.4599</t>
  </si>
  <si>
    <t>14.5916</t>
  </si>
  <si>
    <t>18.1667</t>
  </si>
  <si>
    <t>18.263</t>
  </si>
  <si>
    <t>18.7625</t>
  </si>
  <si>
    <t>21.0906</t>
  </si>
  <si>
    <t>21.4144</t>
  </si>
  <si>
    <t>22.5473</t>
  </si>
  <si>
    <t>4.4301</t>
  </si>
  <si>
    <t>5.236</t>
  </si>
  <si>
    <t>6.4392</t>
  </si>
  <si>
    <t>7.5081</t>
  </si>
  <si>
    <t>8.7216</t>
  </si>
  <si>
    <t>13.4813</t>
  </si>
  <si>
    <t>14.0766</t>
  </si>
  <si>
    <t>16.5085</t>
  </si>
  <si>
    <t>18.8156</t>
  </si>
  <si>
    <t>19.6861</t>
  </si>
  <si>
    <t>21.006</t>
  </si>
  <si>
    <t>22.149</t>
  </si>
  <si>
    <t>24.3513</t>
  </si>
  <si>
    <t>24.5217</t>
  </si>
  <si>
    <t>27.8433</t>
  </si>
  <si>
    <t>34.0506</t>
  </si>
  <si>
    <t>8.5467</t>
  </si>
  <si>
    <t>8.1502</t>
  </si>
  <si>
    <t>8.0355</t>
  </si>
  <si>
    <t>8.5926</t>
  </si>
  <si>
    <t>10.1522</t>
  </si>
  <si>
    <t>11.5297</t>
  </si>
  <si>
    <t>12.9464</t>
  </si>
  <si>
    <t>17.9946</t>
  </si>
  <si>
    <t>23.0638</t>
  </si>
  <si>
    <t>26.6087</t>
  </si>
  <si>
    <t>28.494</t>
  </si>
  <si>
    <t>30.3946</t>
  </si>
  <si>
    <t>32.047</t>
  </si>
  <si>
    <t>32.7948</t>
  </si>
  <si>
    <t>11.2435</t>
  </si>
  <si>
    <t>11.1352</t>
  </si>
  <si>
    <t>11.7556</t>
  </si>
  <si>
    <t>13.2794</t>
  </si>
  <si>
    <t>16.0503</t>
  </si>
  <si>
    <t>16.9323</t>
  </si>
  <si>
    <t>17.7849</t>
  </si>
  <si>
    <t>18.7318</t>
  </si>
  <si>
    <t>27.4515</t>
  </si>
  <si>
    <t>26.9577</t>
  </si>
  <si>
    <t>30.7158</t>
  </si>
  <si>
    <t>32.6595</t>
  </si>
  <si>
    <t>17.4628</t>
  </si>
  <si>
    <t>21.9655</t>
  </si>
  <si>
    <t>28.6697</t>
  </si>
  <si>
    <t>54.5776</t>
  </si>
  <si>
    <t>58.1045</t>
  </si>
  <si>
    <t>89.5057</t>
  </si>
  <si>
    <t>100.2966</t>
  </si>
  <si>
    <t>42.1091</t>
  </si>
  <si>
    <t>29.7885</t>
  </si>
  <si>
    <t>74.9657</t>
  </si>
  <si>
    <t>82.6961</t>
  </si>
  <si>
    <t>82.765</t>
  </si>
  <si>
    <t>68.5878</t>
  </si>
  <si>
    <t>76.8642</t>
  </si>
  <si>
    <t>77.5438</t>
  </si>
  <si>
    <t>77.0733</t>
  </si>
  <si>
    <t>76.5449</t>
  </si>
  <si>
    <t>78.722</t>
  </si>
  <si>
    <t>80.5073</t>
  </si>
  <si>
    <t>19.2886</t>
  </si>
  <si>
    <t>20.9886</t>
  </si>
  <si>
    <t>18.0023</t>
  </si>
  <si>
    <t>17.728</t>
  </si>
  <si>
    <t>16.4875</t>
  </si>
  <si>
    <t>16.7452</t>
  </si>
  <si>
    <t>17.8541</t>
  </si>
  <si>
    <t>18.037</t>
  </si>
  <si>
    <t>18.3298</t>
  </si>
  <si>
    <t>18.5207</t>
  </si>
  <si>
    <t>18.2988</t>
  </si>
  <si>
    <t>19.2528</t>
  </si>
  <si>
    <t>20.0828</t>
  </si>
  <si>
    <t>19.7886</t>
  </si>
  <si>
    <t>19.1413</t>
  </si>
  <si>
    <t>20.5404</t>
  </si>
  <si>
    <t>21.4909</t>
  </si>
  <si>
    <t>22.1832</t>
  </si>
  <si>
    <t>22.8023</t>
  </si>
  <si>
    <t>23.2813</t>
  </si>
  <si>
    <t>23.9205</t>
  </si>
  <si>
    <t>24.2066</t>
  </si>
  <si>
    <t>25.1224</t>
  </si>
  <si>
    <t>27.2203</t>
  </si>
  <si>
    <t>28.0459</t>
  </si>
  <si>
    <t>27.6534</t>
  </si>
  <si>
    <t>32.1958</t>
  </si>
  <si>
    <t>2.1887</t>
  </si>
  <si>
    <t>11.5726</t>
  </si>
  <si>
    <t>12.5246</t>
  </si>
  <si>
    <t>12.9349</t>
  </si>
  <si>
    <t>14.169</t>
  </si>
  <si>
    <t>19.1047</t>
  </si>
  <si>
    <t>23.0465</t>
  </si>
  <si>
    <t>23.1747</t>
  </si>
  <si>
    <t>22.9494</t>
  </si>
  <si>
    <t>28.1445</t>
  </si>
  <si>
    <t>18.686</t>
  </si>
  <si>
    <t>19.7469</t>
  </si>
  <si>
    <t>20.2574</t>
  </si>
  <si>
    <t>20.9006</t>
  </si>
  <si>
    <t>20.1239</t>
  </si>
  <si>
    <t>20.1027</t>
  </si>
  <si>
    <t>19.8562</t>
  </si>
  <si>
    <t>19.9177</t>
  </si>
  <si>
    <t>19.9905</t>
  </si>
  <si>
    <t>20.6259</t>
  </si>
  <si>
    <t>21.2154</t>
  </si>
  <si>
    <t>21.656</t>
  </si>
  <si>
    <t>23.204</t>
  </si>
  <si>
    <t>24.7772</t>
  </si>
  <si>
    <t>26.7643</t>
  </si>
  <si>
    <t>28.3468</t>
  </si>
  <si>
    <t>28.9679</t>
  </si>
  <si>
    <t>31.1877</t>
  </si>
  <si>
    <t>31.3697</t>
  </si>
  <si>
    <t>32.0867</t>
  </si>
  <si>
    <t>34.0772</t>
  </si>
  <si>
    <t>11.9586</t>
  </si>
  <si>
    <t>11.6243</t>
  </si>
  <si>
    <t>12.9594</t>
  </si>
  <si>
    <t>14.1396</t>
  </si>
  <si>
    <t>17.6564</t>
  </si>
  <si>
    <t>17.9318</t>
  </si>
  <si>
    <t>22.2571</t>
  </si>
  <si>
    <t>23.368</t>
  </si>
  <si>
    <t>27.8241</t>
  </si>
  <si>
    <t>30.2714</t>
  </si>
  <si>
    <t>35.4751</t>
  </si>
  <si>
    <t>39.1738</t>
  </si>
  <si>
    <t>42.166</t>
  </si>
  <si>
    <t>1.1523</t>
  </si>
  <si>
    <t>2.6497</t>
  </si>
  <si>
    <t>2.9813</t>
  </si>
  <si>
    <t>6.0748</t>
  </si>
  <si>
    <t>14.0923</t>
  </si>
  <si>
    <t>14.2246</t>
  </si>
  <si>
    <t>16.5563</t>
  </si>
  <si>
    <t>18.9817</t>
  </si>
  <si>
    <t>23.1807</t>
  </si>
  <si>
    <t>23.1312</t>
  </si>
  <si>
    <t>23.9519</t>
  </si>
  <si>
    <t>25.4177</t>
  </si>
  <si>
    <t>27.0735</t>
  </si>
  <si>
    <t>17.0429</t>
  </si>
  <si>
    <t>17.3558</t>
  </si>
  <si>
    <t>21.3739</t>
  </si>
  <si>
    <t>27.7482</t>
  </si>
  <si>
    <t>25.3207</t>
  </si>
  <si>
    <t>25.2618</t>
  </si>
  <si>
    <t>23.8589</t>
  </si>
  <si>
    <t>24.6663</t>
  </si>
  <si>
    <t>29.0367</t>
  </si>
  <si>
    <t>30.6388</t>
  </si>
  <si>
    <t>30.243</t>
  </si>
  <si>
    <t>23.8546</t>
  </si>
  <si>
    <t>23.3857</t>
  </si>
  <si>
    <t>18.5812</t>
  </si>
  <si>
    <t>17.0967</t>
  </si>
  <si>
    <t>13.5257</t>
  </si>
  <si>
    <t>14.6417</t>
  </si>
  <si>
    <t>8.3674</t>
  </si>
  <si>
    <t>15.874</t>
  </si>
  <si>
    <t>25.4957</t>
  </si>
  <si>
    <t>24.4445</t>
  </si>
  <si>
    <t>23.7075</t>
  </si>
  <si>
    <t>23.2434</t>
  </si>
  <si>
    <t>23.244</t>
  </si>
  <si>
    <t>23.5098</t>
  </si>
  <si>
    <t>24.7418</t>
  </si>
  <si>
    <t>24.2259</t>
  </si>
  <si>
    <t>23.8541</t>
  </si>
  <si>
    <t>28.5896</t>
  </si>
  <si>
    <t>29.8684</t>
  </si>
  <si>
    <t>30.0804</t>
  </si>
  <si>
    <t>27.9186</t>
  </si>
  <si>
    <t>26.9657</t>
  </si>
  <si>
    <t>24.601</t>
  </si>
  <si>
    <t>20.3649</t>
  </si>
  <si>
    <t>18.3314</t>
  </si>
  <si>
    <t>16.974</t>
  </si>
  <si>
    <t>15.6277</t>
  </si>
  <si>
    <t>24.9289</t>
  </si>
  <si>
    <t>26.5113</t>
  </si>
  <si>
    <t>22.9904</t>
  </si>
  <si>
    <t>20.3435</t>
  </si>
  <si>
    <t>20.8751</t>
  </si>
  <si>
    <t>21.7273</t>
  </si>
  <si>
    <t>21.9516</t>
  </si>
  <si>
    <t>22.2435</t>
  </si>
  <si>
    <t>21.8921</t>
  </si>
  <si>
    <t>22.9373</t>
  </si>
  <si>
    <t>23.0116</t>
  </si>
  <si>
    <t>23.0666</t>
  </si>
  <si>
    <t>22.9944</t>
  </si>
  <si>
    <t>22.8931</t>
  </si>
  <si>
    <t>23.0452</t>
  </si>
  <si>
    <t>22.8629</t>
  </si>
  <si>
    <t>21.1072</t>
  </si>
  <si>
    <t>20.6658</t>
  </si>
  <si>
    <t>20.1882</t>
  </si>
  <si>
    <t>21.2413</t>
  </si>
  <si>
    <t>18.1934</t>
  </si>
  <si>
    <t>18.8333</t>
  </si>
  <si>
    <t>11.0806</t>
  </si>
  <si>
    <t>13.6033</t>
  </si>
  <si>
    <t>13.1325</t>
  </si>
  <si>
    <t>15.6776</t>
  </si>
  <si>
    <t>15.7181</t>
  </si>
  <si>
    <t>15.1142</t>
  </si>
  <si>
    <t>16.4173</t>
  </si>
  <si>
    <t>17.4056</t>
  </si>
  <si>
    <t>16.8682</t>
  </si>
  <si>
    <t>16.3299</t>
  </si>
  <si>
    <t>16.1534</t>
  </si>
  <si>
    <t>16.8261</t>
  </si>
  <si>
    <t>18.9745</t>
  </si>
  <si>
    <t>21.0333</t>
  </si>
  <si>
    <t>20.546</t>
  </si>
  <si>
    <t>18.2008</t>
  </si>
  <si>
    <t>11.4462</t>
  </si>
  <si>
    <t>16.365</t>
  </si>
  <si>
    <t>18.8338</t>
  </si>
  <si>
    <t>17.164</t>
  </si>
  <si>
    <t>15.8583</t>
  </si>
  <si>
    <t>15.2327</t>
  </si>
  <si>
    <t>15.1422</t>
  </si>
  <si>
    <t>15.3211</t>
  </si>
  <si>
    <t>16.3297</t>
  </si>
  <si>
    <t>16.4987</t>
  </si>
  <si>
    <t>18.6093</t>
  </si>
  <si>
    <t>18.8603</t>
  </si>
  <si>
    <t>19.0246</t>
  </si>
  <si>
    <t>17.9781</t>
  </si>
  <si>
    <t>15.8018</t>
  </si>
  <si>
    <t>15.3916</t>
  </si>
  <si>
    <t>14.8211</t>
  </si>
  <si>
    <t>14.1216</t>
  </si>
  <si>
    <t>12.4637</t>
  </si>
  <si>
    <t>11.7007</t>
  </si>
  <si>
    <t>5.1651</t>
  </si>
  <si>
    <t>8.2991</t>
  </si>
  <si>
    <t>9.0013</t>
  </si>
  <si>
    <t>10.4373</t>
  </si>
  <si>
    <t>11.4325</t>
  </si>
  <si>
    <t>12.0538</t>
  </si>
  <si>
    <t>12.0995</t>
  </si>
  <si>
    <t>12.5829</t>
  </si>
  <si>
    <t>6.7021</t>
  </si>
  <si>
    <t>8.1304</t>
  </si>
  <si>
    <t>9.8674</t>
  </si>
  <si>
    <t>10.0733</t>
  </si>
  <si>
    <t>13.0487</t>
  </si>
  <si>
    <t>13.3785</t>
  </si>
  <si>
    <t>14.5588</t>
  </si>
  <si>
    <t>13.3116</t>
  </si>
  <si>
    <t>8.3203</t>
  </si>
  <si>
    <t>10.2098</t>
  </si>
  <si>
    <t>10.8858</t>
  </si>
  <si>
    <t>14.0762</t>
  </si>
  <si>
    <t>15.2468</t>
  </si>
  <si>
    <t>13.7683</t>
  </si>
  <si>
    <t>16.4473</t>
  </si>
  <si>
    <t>17.2037</t>
  </si>
  <si>
    <t>4.3092</t>
  </si>
  <si>
    <t>4.6412</t>
  </si>
  <si>
    <t>5.8998</t>
  </si>
  <si>
    <t>7.5638</t>
  </si>
  <si>
    <t>9.3066</t>
  </si>
  <si>
    <t>12.2786</t>
  </si>
  <si>
    <t>13.5839</t>
  </si>
  <si>
    <t>15.0296</t>
  </si>
  <si>
    <t>15.5072</t>
  </si>
  <si>
    <t>3.5508</t>
  </si>
  <si>
    <t>3.1249</t>
  </si>
  <si>
    <t>5.1792</t>
  </si>
  <si>
    <t>7.8821</t>
  </si>
  <si>
    <t>9.2032</t>
  </si>
  <si>
    <t>10.1869</t>
  </si>
  <si>
    <t>11.5035</t>
  </si>
  <si>
    <t>12.7731</t>
  </si>
  <si>
    <t>14.6185</t>
  </si>
  <si>
    <t>2.2393</t>
  </si>
  <si>
    <t>1.6556</t>
  </si>
  <si>
    <t>0.486</t>
  </si>
  <si>
    <t>0.6187</t>
  </si>
  <si>
    <t>0.1562</t>
  </si>
  <si>
    <t>0.7491</t>
  </si>
  <si>
    <t>0.3694</t>
  </si>
  <si>
    <t>1.2093</t>
  </si>
  <si>
    <t>0.4308</t>
  </si>
  <si>
    <t>0.6658</t>
  </si>
  <si>
    <t>0.3828</t>
  </si>
  <si>
    <t>0.8387</t>
  </si>
  <si>
    <t>1.0194</t>
  </si>
  <si>
    <t>0.943</t>
  </si>
  <si>
    <t>1.0326</t>
  </si>
  <si>
    <t>0.7208</t>
  </si>
  <si>
    <t>0.8878</t>
  </si>
  <si>
    <t>0.7277</t>
  </si>
  <si>
    <t>1.0288</t>
  </si>
  <si>
    <t>0.8919</t>
  </si>
  <si>
    <t>0.7855</t>
  </si>
  <si>
    <t>1.2042</t>
  </si>
  <si>
    <t>0.9675</t>
  </si>
  <si>
    <t>1.2163</t>
  </si>
  <si>
    <t>1.4603</t>
  </si>
  <si>
    <t>1.4277</t>
  </si>
  <si>
    <t>1.7214</t>
  </si>
  <si>
    <t>4.0995</t>
  </si>
  <si>
    <t>7.8032</t>
  </si>
  <si>
    <t>1.6981</t>
  </si>
  <si>
    <t>0.5204</t>
  </si>
  <si>
    <t>0.8495</t>
  </si>
  <si>
    <t>0.8592</t>
  </si>
  <si>
    <t>0.1801</t>
  </si>
  <si>
    <t>0.715</t>
  </si>
  <si>
    <t>0.5819</t>
  </si>
  <si>
    <t>0.3904</t>
  </si>
  <si>
    <t>0.5503</t>
  </si>
  <si>
    <t>0.6226</t>
  </si>
  <si>
    <t>0.5067</t>
  </si>
  <si>
    <t>0.609</t>
  </si>
  <si>
    <t>0.541</t>
  </si>
  <si>
    <t>0.5846</t>
  </si>
  <si>
    <t>0.5527</t>
  </si>
  <si>
    <t>0.5398</t>
  </si>
  <si>
    <t>0.5501</t>
  </si>
  <si>
    <t>0.5758</t>
  </si>
  <si>
    <t>0.5996</t>
  </si>
  <si>
    <t>0.6011</t>
  </si>
  <si>
    <t>0.731</t>
  </si>
  <si>
    <t>0.7011</t>
  </si>
  <si>
    <t>0.763</t>
  </si>
  <si>
    <t>1.022</t>
  </si>
  <si>
    <t>1.0716</t>
  </si>
  <si>
    <t>0.9851</t>
  </si>
  <si>
    <t>1.0651</t>
  </si>
  <si>
    <t>1.0932</t>
  </si>
  <si>
    <t>1.324</t>
  </si>
  <si>
    <t>1.4993</t>
  </si>
  <si>
    <t>1.8466</t>
  </si>
  <si>
    <t>2.2278</t>
  </si>
  <si>
    <t>6.7485</t>
  </si>
  <si>
    <t>7.6039</t>
  </si>
  <si>
    <t>0.0204</t>
  </si>
  <si>
    <t>0.455</t>
  </si>
  <si>
    <t>0.4761</t>
  </si>
  <si>
    <t>0.9288</t>
  </si>
  <si>
    <t>0.9077</t>
  </si>
  <si>
    <t>0.9415</t>
  </si>
  <si>
    <t>1.1143</t>
  </si>
  <si>
    <t>1.2224</t>
  </si>
  <si>
    <t>1.2928</t>
  </si>
  <si>
    <t>1.4946</t>
  </si>
  <si>
    <t>1.4241</t>
  </si>
  <si>
    <t>1.4651</t>
  </si>
  <si>
    <t>1.8837</t>
  </si>
  <si>
    <t>2.012</t>
  </si>
  <si>
    <t>5.839</t>
  </si>
  <si>
    <t>11.1539</t>
  </si>
  <si>
    <t>11.7533</t>
  </si>
  <si>
    <t>3.7294</t>
  </si>
  <si>
    <t>2.0453</t>
  </si>
  <si>
    <t>2.3662</t>
  </si>
  <si>
    <t>1.3514</t>
  </si>
  <si>
    <t>2.1029</t>
  </si>
  <si>
    <t>2.0548</t>
  </si>
  <si>
    <t>2.1631</t>
  </si>
  <si>
    <t>1.9557</t>
  </si>
  <si>
    <t>2.0616</t>
  </si>
  <si>
    <t>2.058</t>
  </si>
  <si>
    <t>2.0786</t>
  </si>
  <si>
    <t>2.2271</t>
  </si>
  <si>
    <t>2.6405</t>
  </si>
  <si>
    <t>2.6882</t>
  </si>
  <si>
    <t>4.9979</t>
  </si>
  <si>
    <t>4.0528</t>
  </si>
  <si>
    <t>1.9683</t>
  </si>
  <si>
    <t>3.2219</t>
  </si>
  <si>
    <t>4.6342</t>
  </si>
  <si>
    <t>11.3786</t>
  </si>
  <si>
    <t>11.7678</t>
  </si>
  <si>
    <t>13.1021</t>
  </si>
  <si>
    <t>18.0006</t>
  </si>
  <si>
    <t>25.5221</t>
  </si>
  <si>
    <t>29.6147</t>
  </si>
  <si>
    <t>47.8874</t>
  </si>
  <si>
    <t>53.7509</t>
  </si>
  <si>
    <t>62.0164</t>
  </si>
  <si>
    <t>63.0788</t>
  </si>
  <si>
    <t>32.0133</t>
  </si>
  <si>
    <t>34.9598</t>
  </si>
  <si>
    <t>54.3177</t>
  </si>
  <si>
    <t>57.4093</t>
  </si>
  <si>
    <t>64.4104</t>
  </si>
  <si>
    <t>76.5362</t>
  </si>
  <si>
    <t>20.2869</t>
  </si>
  <si>
    <t>24.8464</t>
  </si>
  <si>
    <t>36.365</t>
  </si>
  <si>
    <t>42.5451</t>
  </si>
  <si>
    <t>44.2437</t>
  </si>
  <si>
    <t>45.8175</t>
  </si>
  <si>
    <t>52.5494</t>
  </si>
  <si>
    <t>56.0819</t>
  </si>
  <si>
    <t>62.0558</t>
  </si>
  <si>
    <t>67.8005</t>
  </si>
  <si>
    <t>67.9679</t>
  </si>
  <si>
    <t>71.4068</t>
  </si>
  <si>
    <t>71.9167</t>
  </si>
  <si>
    <t>23.8567</t>
  </si>
  <si>
    <t>31.2871</t>
  </si>
  <si>
    <t>43.5238</t>
  </si>
  <si>
    <t>47.5186</t>
  </si>
  <si>
    <t>51.0654</t>
  </si>
  <si>
    <t>60.3379</t>
  </si>
  <si>
    <t>65.2427</t>
  </si>
  <si>
    <t>66.1995</t>
  </si>
  <si>
    <t>71.2124</t>
  </si>
  <si>
    <t>71.7321</t>
  </si>
  <si>
    <t>73.0099</t>
  </si>
  <si>
    <t>14.3584</t>
  </si>
  <si>
    <t>18.5507</t>
  </si>
  <si>
    <t>34.8335</t>
  </si>
  <si>
    <t>44.7158</t>
  </si>
  <si>
    <t>52.138</t>
  </si>
  <si>
    <t>54.1619</t>
  </si>
  <si>
    <t>60.7134</t>
  </si>
  <si>
    <t>66.1646</t>
  </si>
  <si>
    <t>65.1906</t>
  </si>
  <si>
    <t>67.4391</t>
  </si>
  <si>
    <t>67.7838</t>
  </si>
  <si>
    <t>69.8985</t>
  </si>
  <si>
    <t>4.9863</t>
  </si>
  <si>
    <t>6.1263</t>
  </si>
  <si>
    <t>8.5877</t>
  </si>
  <si>
    <t>13.5552</t>
  </si>
  <si>
    <t>14.0935</t>
  </si>
  <si>
    <t>15.6554</t>
  </si>
  <si>
    <t>16.7858</t>
  </si>
  <si>
    <t>17.7354</t>
  </si>
  <si>
    <t>18.737</t>
  </si>
  <si>
    <t>18.7811</t>
  </si>
  <si>
    <t>20.6986</t>
  </si>
  <si>
    <t>21.0958</t>
  </si>
  <si>
    <t>5.4174</t>
  </si>
  <si>
    <t>7.2064</t>
  </si>
  <si>
    <t>8.5047</t>
  </si>
  <si>
    <t>8.8393</t>
  </si>
  <si>
    <t>10.0355</t>
  </si>
  <si>
    <t>12.7217</t>
  </si>
  <si>
    <t>12.8183</t>
  </si>
  <si>
    <t>13.1648</t>
  </si>
  <si>
    <t>13.9124</t>
  </si>
  <si>
    <t>14.7268</t>
  </si>
  <si>
    <t>15.157</t>
  </si>
  <si>
    <t>9.0582</t>
  </si>
  <si>
    <t>9.2296</t>
  </si>
  <si>
    <t>12.398</t>
  </si>
  <si>
    <t>13.226</t>
  </si>
  <si>
    <t>15.2891</t>
  </si>
  <si>
    <t>16.9083</t>
  </si>
  <si>
    <t>17.1846</t>
  </si>
  <si>
    <t>11.3165</t>
  </si>
  <si>
    <t>11.5548</t>
  </si>
  <si>
    <t>14.7731</t>
  </si>
  <si>
    <t>16.9101</t>
  </si>
  <si>
    <t>17.6378</t>
  </si>
  <si>
    <t>18.2984</t>
  </si>
  <si>
    <t>18.3757</t>
  </si>
  <si>
    <t>18.9579</t>
  </si>
  <si>
    <t>19.8683</t>
  </si>
  <si>
    <t>20.0811</t>
  </si>
  <si>
    <t>20.4652</t>
  </si>
  <si>
    <t>20.5</t>
  </si>
  <si>
    <t>21.0666</t>
  </si>
  <si>
    <t>21.6337</t>
  </si>
  <si>
    <t>21.7776</t>
  </si>
  <si>
    <t>22.6324</t>
  </si>
  <si>
    <t>14.6338</t>
  </si>
  <si>
    <t>12.5078</t>
  </si>
  <si>
    <t>13.2811</t>
  </si>
  <si>
    <t>13.9997</t>
  </si>
  <si>
    <t>14.2069</t>
  </si>
  <si>
    <t>16.2386</t>
  </si>
  <si>
    <t>17.2906</t>
  </si>
  <si>
    <t>17.7496</t>
  </si>
  <si>
    <t>18.6738</t>
  </si>
  <si>
    <t>18.4373</t>
  </si>
  <si>
    <t>18.6567</t>
  </si>
  <si>
    <t>19.0182</t>
  </si>
  <si>
    <t>18.9096</t>
  </si>
  <si>
    <t>19.4256</t>
  </si>
  <si>
    <t>19.7337</t>
  </si>
  <si>
    <t>20.3006</t>
  </si>
  <si>
    <t>20.8961</t>
  </si>
  <si>
    <t>21.7449</t>
  </si>
  <si>
    <t>22.215</t>
  </si>
  <si>
    <t>22.8711</t>
  </si>
  <si>
    <t>23.5809</t>
  </si>
  <si>
    <t>24.4471</t>
  </si>
  <si>
    <t>26.322</t>
  </si>
  <si>
    <t>11.6405</t>
  </si>
  <si>
    <t>12.081</t>
  </si>
  <si>
    <t>11.443</t>
  </si>
  <si>
    <t>11.3769</t>
  </si>
  <si>
    <t>14.2899</t>
  </si>
  <si>
    <t>14.4677</t>
  </si>
  <si>
    <t>14.6232</t>
  </si>
  <si>
    <t>15.0242</t>
  </si>
  <si>
    <t>12.8148</t>
  </si>
  <si>
    <t>11.0481</t>
  </si>
  <si>
    <t>10.9705</t>
  </si>
  <si>
    <t>14.1015</t>
  </si>
  <si>
    <t>14.518</t>
  </si>
  <si>
    <t>12.8197</t>
  </si>
  <si>
    <t>13.6317</t>
  </si>
  <si>
    <t>14.0686</t>
  </si>
  <si>
    <t>15.2576</t>
  </si>
  <si>
    <t>17.0385</t>
  </si>
  <si>
    <t>16.5232</t>
  </si>
  <si>
    <t>14.9588</t>
  </si>
  <si>
    <t>10.0051</t>
  </si>
  <si>
    <t>11.7754</t>
  </si>
  <si>
    <t>13.51</t>
  </si>
  <si>
    <t>14.3106</t>
  </si>
  <si>
    <t>11.9725</t>
  </si>
  <si>
    <t>12.7188</t>
  </si>
  <si>
    <t>15.6742</t>
  </si>
  <si>
    <t>15.6968</t>
  </si>
  <si>
    <t>14.8123</t>
  </si>
  <si>
    <t>10.0936</t>
  </si>
  <si>
    <t>8.651</t>
  </si>
  <si>
    <t>7.4667</t>
  </si>
  <si>
    <t>11.1571</t>
  </si>
  <si>
    <t>14.6116</t>
  </si>
  <si>
    <t>13.864</t>
  </si>
  <si>
    <t>14.9697</t>
  </si>
  <si>
    <t>17.6572</t>
  </si>
  <si>
    <t>18.1949</t>
  </si>
  <si>
    <t>17.7002</t>
  </si>
  <si>
    <t>16.2753</t>
  </si>
  <si>
    <t>12.792</t>
  </si>
  <si>
    <t>8.4981</t>
  </si>
  <si>
    <t>6.0303</t>
  </si>
  <si>
    <t>14.3682</t>
  </si>
  <si>
    <t>12.6893</t>
  </si>
  <si>
    <t>12.1503</t>
  </si>
  <si>
    <t>12.2499</t>
  </si>
  <si>
    <t>12.2699</t>
  </si>
  <si>
    <t>12.5084</t>
  </si>
  <si>
    <t>16.1445</t>
  </si>
  <si>
    <t>15.9921</t>
  </si>
  <si>
    <t>14.8067</t>
  </si>
  <si>
    <t>8.9492</t>
  </si>
  <si>
    <t>5.9302</t>
  </si>
  <si>
    <t>7.1327</t>
  </si>
  <si>
    <t>7.3294</t>
  </si>
  <si>
    <t>8.2401</t>
  </si>
  <si>
    <t>8.3214</t>
  </si>
  <si>
    <t>8.0491</t>
  </si>
  <si>
    <t>8.1159</t>
  </si>
  <si>
    <t>8.0597</t>
  </si>
  <si>
    <t>8.9369</t>
  </si>
  <si>
    <t>6.6067</t>
  </si>
  <si>
    <t>6.0525</t>
  </si>
  <si>
    <t>8.1138</t>
  </si>
  <si>
    <t>10.9231</t>
  </si>
  <si>
    <t>11.0589</t>
  </si>
  <si>
    <t>6.2985</t>
  </si>
  <si>
    <t>7.1609</t>
  </si>
  <si>
    <t>7.9516</t>
  </si>
  <si>
    <t>9.4836</t>
  </si>
  <si>
    <t>10.5434</t>
  </si>
  <si>
    <t>12.0547</t>
  </si>
  <si>
    <t>13.3257</t>
  </si>
  <si>
    <t>14.9679</t>
  </si>
  <si>
    <t>15.7515</t>
  </si>
  <si>
    <t>7.3527</t>
  </si>
  <si>
    <t>8.7567</t>
  </si>
  <si>
    <t>9.4428</t>
  </si>
  <si>
    <t>10.5582</t>
  </si>
  <si>
    <t>11.161</t>
  </si>
  <si>
    <t>12.3864</t>
  </si>
  <si>
    <t>4.5226</t>
  </si>
  <si>
    <t>4.4871</t>
  </si>
  <si>
    <t>4.9479</t>
  </si>
  <si>
    <t>4.486</t>
  </si>
  <si>
    <t>5.2501</t>
  </si>
  <si>
    <t>5.8841</t>
  </si>
  <si>
    <t>7.5994</t>
  </si>
  <si>
    <t>7.7888</t>
  </si>
  <si>
    <t>2.6763</t>
  </si>
  <si>
    <t>2.0639</t>
  </si>
  <si>
    <t>1.6458</t>
  </si>
  <si>
    <t>1.836</t>
  </si>
  <si>
    <t>1.7488</t>
  </si>
  <si>
    <t>1.7763</t>
  </si>
  <si>
    <t>1.8722</t>
  </si>
  <si>
    <t>1.9123</t>
  </si>
  <si>
    <t>2.1392</t>
  </si>
  <si>
    <t>2.5893</t>
  </si>
  <si>
    <t>17.2259</t>
  </si>
  <si>
    <t>20.1348</t>
  </si>
  <si>
    <t>5.3146</t>
  </si>
  <si>
    <t>5.2004</t>
  </si>
  <si>
    <t>5.4944</t>
  </si>
  <si>
    <t>9.8361</t>
  </si>
  <si>
    <t>19.8482</t>
  </si>
  <si>
    <t>19.6949</t>
  </si>
  <si>
    <t>20.9575</t>
  </si>
  <si>
    <t>21.7323</t>
  </si>
  <si>
    <t>3.6707</t>
  </si>
  <si>
    <t>3.9625</t>
  </si>
  <si>
    <t>11.5213</t>
  </si>
  <si>
    <t>11.8684</t>
  </si>
  <si>
    <t>12.3289</t>
  </si>
  <si>
    <t>16.2668</t>
  </si>
  <si>
    <t>20.701</t>
  </si>
  <si>
    <t>21.5408</t>
  </si>
  <si>
    <t>7.6632</t>
  </si>
  <si>
    <t>8.2116</t>
  </si>
  <si>
    <t>6.9828</t>
  </si>
  <si>
    <t>7.6654</t>
  </si>
  <si>
    <t>8.3572</t>
  </si>
  <si>
    <t>9.1595</t>
  </si>
  <si>
    <t>15.5185</t>
  </si>
  <si>
    <t>16.1967</t>
  </si>
  <si>
    <t>16.3927</t>
  </si>
  <si>
    <t>19.8016</t>
  </si>
  <si>
    <t>20.6148</t>
  </si>
  <si>
    <t>21.4739</t>
  </si>
  <si>
    <t>23.9267</t>
  </si>
  <si>
    <t>24.9482</t>
  </si>
  <si>
    <t>25.7847</t>
  </si>
  <si>
    <t>28.0355</t>
  </si>
  <si>
    <t>28.4131</t>
  </si>
  <si>
    <t>4.8764</t>
  </si>
  <si>
    <t>5.5101</t>
  </si>
  <si>
    <t>9.032</t>
  </si>
  <si>
    <t>11.0347</t>
  </si>
  <si>
    <t>16.6239</t>
  </si>
  <si>
    <t>17.9075</t>
  </si>
  <si>
    <t>19.3299</t>
  </si>
  <si>
    <t>20.8164</t>
  </si>
  <si>
    <t>22.3214</t>
  </si>
  <si>
    <t>12.3398</t>
  </si>
  <si>
    <t>28.1813</t>
  </si>
  <si>
    <t>39.2533</t>
  </si>
  <si>
    <t>42.3912</t>
  </si>
  <si>
    <t>43.841</t>
  </si>
  <si>
    <t>47.2524</t>
  </si>
  <si>
    <t>56.3946</t>
  </si>
  <si>
    <t>43.8104</t>
  </si>
  <si>
    <t>52.3235</t>
  </si>
  <si>
    <t>66.6195</t>
  </si>
  <si>
    <t>67.6124</t>
  </si>
  <si>
    <t>72.2335</t>
  </si>
  <si>
    <t>77.7136</t>
  </si>
  <si>
    <t>81.897</t>
  </si>
  <si>
    <t>24.009</t>
  </si>
  <si>
    <t>32.3856</t>
  </si>
  <si>
    <t>70.9116</t>
  </si>
  <si>
    <t>80.1273</t>
  </si>
  <si>
    <t>21.2574</t>
  </si>
  <si>
    <t>24.4199</t>
  </si>
  <si>
    <t>29.2111</t>
  </si>
  <si>
    <t>36.9635</t>
  </si>
  <si>
    <t>44.0871</t>
  </si>
  <si>
    <t>45.5154</t>
  </si>
  <si>
    <t>49.3669</t>
  </si>
  <si>
    <t>51.775</t>
  </si>
  <si>
    <t>53.0016</t>
  </si>
  <si>
    <t>74.7518</t>
  </si>
  <si>
    <t>81.5339</t>
  </si>
  <si>
    <t>15.6665</t>
  </si>
  <si>
    <t>25.7838</t>
  </si>
  <si>
    <t>36.0724</t>
  </si>
  <si>
    <t>47.3506</t>
  </si>
  <si>
    <t>51.2307</t>
  </si>
  <si>
    <t>53.7704</t>
  </si>
  <si>
    <t>54.7027</t>
  </si>
  <si>
    <t>74.9367</t>
  </si>
  <si>
    <t>3.7109</t>
  </si>
  <si>
    <t>3.029</t>
  </si>
  <si>
    <t>2.7895</t>
  </si>
  <si>
    <t>3.0261</t>
  </si>
  <si>
    <t>3.7064</t>
  </si>
  <si>
    <t>3.9033</t>
  </si>
  <si>
    <t>15.2386</t>
  </si>
  <si>
    <t>16.0854</t>
  </si>
  <si>
    <t>16.52</t>
  </si>
  <si>
    <t>17.6074</t>
  </si>
  <si>
    <t>20.5634</t>
  </si>
  <si>
    <t>21.6103</t>
  </si>
  <si>
    <t>5.1143</t>
  </si>
  <si>
    <t>4.0481</t>
  </si>
  <si>
    <t>3.9626</t>
  </si>
  <si>
    <t>4.3598</t>
  </si>
  <si>
    <t>8.1447</t>
  </si>
  <si>
    <t>11.8489</t>
  </si>
  <si>
    <t>12.481</t>
  </si>
  <si>
    <t>14.4799</t>
  </si>
  <si>
    <t>14.8884</t>
  </si>
  <si>
    <t>15.245</t>
  </si>
  <si>
    <t>15.7956</t>
  </si>
  <si>
    <t>16.1215</t>
  </si>
  <si>
    <t>16.7787</t>
  </si>
  <si>
    <t>16.7175</t>
  </si>
  <si>
    <t>17.0469</t>
  </si>
  <si>
    <t>7.6338</t>
  </si>
  <si>
    <t>6.9924</t>
  </si>
  <si>
    <t>9.0555</t>
  </si>
  <si>
    <t>9.5983</t>
  </si>
  <si>
    <t>10.2147</t>
  </si>
  <si>
    <t>12.2797</t>
  </si>
  <si>
    <t>13.5636</t>
  </si>
  <si>
    <t>14.5817</t>
  </si>
  <si>
    <t>16.3234</t>
  </si>
  <si>
    <t>18.0511</t>
  </si>
  <si>
    <t>18.5669</t>
  </si>
  <si>
    <t>18.6915</t>
  </si>
  <si>
    <t>18.863</t>
  </si>
  <si>
    <t>7.0447</t>
  </si>
  <si>
    <t>8.6427</t>
  </si>
  <si>
    <t>10.7622</t>
  </si>
  <si>
    <t>16.171</t>
  </si>
  <si>
    <t>17.0404</t>
  </si>
  <si>
    <t>19.0127</t>
  </si>
  <si>
    <t>20.9511</t>
  </si>
  <si>
    <t>22.8633</t>
  </si>
  <si>
    <t>25.3736</t>
  </si>
  <si>
    <t>24.0759</t>
  </si>
  <si>
    <t>5.6829</t>
  </si>
  <si>
    <t>5.7543</t>
  </si>
  <si>
    <t>8.0287</t>
  </si>
  <si>
    <t>11.2345</t>
  </si>
  <si>
    <t>12.5887</t>
  </si>
  <si>
    <t>13.329</t>
  </si>
  <si>
    <t>13.6945</t>
  </si>
  <si>
    <t>14.6707</t>
  </si>
  <si>
    <t>15.3143</t>
  </si>
  <si>
    <t>16.1335</t>
  </si>
  <si>
    <t>17.5349</t>
  </si>
  <si>
    <t>17.7722</t>
  </si>
  <si>
    <t>18.0903</t>
  </si>
  <si>
    <t>19.0514</t>
  </si>
  <si>
    <t>18.9534</t>
  </si>
  <si>
    <t>19.5731</t>
  </si>
  <si>
    <t>19.4539</t>
  </si>
  <si>
    <t>19.9836</t>
  </si>
  <si>
    <t>19.6693</t>
  </si>
  <si>
    <t>12.787</t>
  </si>
  <si>
    <t>14.2293</t>
  </si>
  <si>
    <t>13.3956</t>
  </si>
  <si>
    <t>13.9403</t>
  </si>
  <si>
    <t>14.5537</t>
  </si>
  <si>
    <t>15.1254</t>
  </si>
  <si>
    <t>16.1656</t>
  </si>
  <si>
    <t>16.2977</t>
  </si>
  <si>
    <t>12.4653</t>
  </si>
  <si>
    <t>7.3739</t>
  </si>
  <si>
    <t>14.3417</t>
  </si>
  <si>
    <t>14.7171</t>
  </si>
  <si>
    <t>15.8798</t>
  </si>
  <si>
    <t>16.8428</t>
  </si>
  <si>
    <t>17.4764</t>
  </si>
  <si>
    <t>16.9665</t>
  </si>
  <si>
    <t>16.1863</t>
  </si>
  <si>
    <t>16.2254</t>
  </si>
  <si>
    <t>16.4474</t>
  </si>
  <si>
    <t>17.8522</t>
  </si>
  <si>
    <t>18.3164</t>
  </si>
  <si>
    <t>19.2313</t>
  </si>
  <si>
    <t>19.5413</t>
  </si>
  <si>
    <t>19.4353</t>
  </si>
  <si>
    <t>19.7897</t>
  </si>
  <si>
    <t>19.9743</t>
  </si>
  <si>
    <t>20.1567</t>
  </si>
  <si>
    <t>19.8913</t>
  </si>
  <si>
    <t>19.6039</t>
  </si>
  <si>
    <t>18.6312</t>
  </si>
  <si>
    <t>9.1222</t>
  </si>
  <si>
    <t>15.1418</t>
  </si>
  <si>
    <t>15.0874</t>
  </si>
  <si>
    <t>15.0116</t>
  </si>
  <si>
    <t>14.6797</t>
  </si>
  <si>
    <t>15.2807</t>
  </si>
  <si>
    <t>16.059</t>
  </si>
  <si>
    <t>18.0312</t>
  </si>
  <si>
    <t>18.1827</t>
  </si>
  <si>
    <t>17.9713</t>
  </si>
  <si>
    <t>14.3548</t>
  </si>
  <si>
    <t>10.7158</t>
  </si>
  <si>
    <t>9.0221</t>
  </si>
  <si>
    <t>14.3882</t>
  </si>
  <si>
    <t>16.8216</t>
  </si>
  <si>
    <t>17.9177</t>
  </si>
  <si>
    <t>17.4717</t>
  </si>
  <si>
    <t>17.3537</t>
  </si>
  <si>
    <t>17.2787</t>
  </si>
  <si>
    <t>17.3671</t>
  </si>
  <si>
    <t>17.734</t>
  </si>
  <si>
    <t>18.7422</t>
  </si>
  <si>
    <t>18.8512</t>
  </si>
  <si>
    <t>20.5362</t>
  </si>
  <si>
    <t>19.9642</t>
  </si>
  <si>
    <t>18.4121</t>
  </si>
  <si>
    <t>15.8772</t>
  </si>
  <si>
    <t>14.9921</t>
  </si>
  <si>
    <t>14.3841</t>
  </si>
  <si>
    <t>15.8917</t>
  </si>
  <si>
    <t>16.0106</t>
  </si>
  <si>
    <t>15.7056</t>
  </si>
  <si>
    <t>15.611</t>
  </si>
  <si>
    <t>17.7692</t>
  </si>
  <si>
    <t>17.8476</t>
  </si>
  <si>
    <t>18.0456</t>
  </si>
  <si>
    <t>17.7991</t>
  </si>
  <si>
    <t>13.6893</t>
  </si>
  <si>
    <t>10.4389</t>
  </si>
  <si>
    <t>9.7776</t>
  </si>
  <si>
    <t>10.1914</t>
  </si>
  <si>
    <t>7.7336</t>
  </si>
  <si>
    <t>8.1937</t>
  </si>
  <si>
    <t>2.8086</t>
  </si>
  <si>
    <t>3.7273</t>
  </si>
  <si>
    <t>3.7861</t>
  </si>
  <si>
    <t>4.2514</t>
  </si>
  <si>
    <t>4.2394</t>
  </si>
  <si>
    <t>2.4361</t>
  </si>
  <si>
    <t>4.0272</t>
  </si>
  <si>
    <t>5.6971</t>
  </si>
  <si>
    <t>6.8159</t>
  </si>
  <si>
    <t>6.8491</t>
  </si>
  <si>
    <t>7.6173</t>
  </si>
  <si>
    <t>3.0583</t>
  </si>
  <si>
    <t>3.2152</t>
  </si>
  <si>
    <t>3.2158</t>
  </si>
  <si>
    <t>3.5315</t>
  </si>
  <si>
    <t>3.5583</t>
  </si>
  <si>
    <t>3.9034</t>
  </si>
  <si>
    <t>4.1039</t>
  </si>
  <si>
    <t>5.9516</t>
  </si>
  <si>
    <t>6.096</t>
  </si>
  <si>
    <t>4.4891</t>
  </si>
  <si>
    <t>5.2293</t>
  </si>
  <si>
    <t>6.7626</t>
  </si>
  <si>
    <t>10.0676</t>
  </si>
  <si>
    <t>2.1794</t>
  </si>
  <si>
    <t>1.4616</t>
  </si>
  <si>
    <t>1.796</t>
  </si>
  <si>
    <t>1.7864</t>
  </si>
  <si>
    <t>1.8308</t>
  </si>
  <si>
    <t>1.7288</t>
  </si>
  <si>
    <t>1.8559</t>
  </si>
  <si>
    <t>1.9771</t>
  </si>
  <si>
    <t>2.0373</t>
  </si>
  <si>
    <t>2.2609</t>
  </si>
  <si>
    <t>2.4428</t>
  </si>
  <si>
    <t>2.7855</t>
  </si>
  <si>
    <t>3.7364</t>
  </si>
  <si>
    <t>9.5636</t>
  </si>
  <si>
    <t>2.727</t>
  </si>
  <si>
    <t>2.5942</t>
  </si>
  <si>
    <t>2.8961</t>
  </si>
  <si>
    <t>2.3566</t>
  </si>
  <si>
    <t>2.6771</t>
  </si>
  <si>
    <t>2.4893</t>
  </si>
  <si>
    <t>2.8658</t>
  </si>
  <si>
    <t>2.9281</t>
  </si>
  <si>
    <t>2.8447</t>
  </si>
  <si>
    <t>2.9586</t>
  </si>
  <si>
    <t>8.983</t>
  </si>
  <si>
    <t>10.8814</t>
  </si>
  <si>
    <t>2.3789</t>
  </si>
  <si>
    <t>1.6048</t>
  </si>
  <si>
    <t>1.9693</t>
  </si>
  <si>
    <t>2.1758</t>
  </si>
  <si>
    <t>2.335</t>
  </si>
  <si>
    <t>2.4623</t>
  </si>
  <si>
    <t>2.853</t>
  </si>
  <si>
    <t>2.8659</t>
  </si>
  <si>
    <t>4.4935</t>
  </si>
  <si>
    <t>5.1812</t>
  </si>
  <si>
    <t>7.2144</t>
  </si>
  <si>
    <t>9.7288</t>
  </si>
  <si>
    <t>13.1639</t>
  </si>
  <si>
    <t>12.3022</t>
  </si>
  <si>
    <t>1.9479</t>
  </si>
  <si>
    <t>1.9298</t>
  </si>
  <si>
    <t>1.8474</t>
  </si>
  <si>
    <t>2.2279</t>
  </si>
  <si>
    <t>2.6645</t>
  </si>
  <si>
    <t>1.4903</t>
  </si>
  <si>
    <t>2.1659</t>
  </si>
  <si>
    <t>2.0859</t>
  </si>
  <si>
    <t>2.0736</t>
  </si>
  <si>
    <t>2.0127</t>
  </si>
  <si>
    <t>2.2655</t>
  </si>
  <si>
    <t>2.7354</t>
  </si>
  <si>
    <t>2.9969</t>
  </si>
  <si>
    <t>2.0523</t>
  </si>
  <si>
    <t>1.9533</t>
  </si>
  <si>
    <t>1.9034</t>
  </si>
  <si>
    <t>2.1438</t>
  </si>
  <si>
    <t>1.8829</t>
  </si>
  <si>
    <t>1.9073</t>
  </si>
  <si>
    <t>1.912</t>
  </si>
  <si>
    <t>1.9628</t>
  </si>
  <si>
    <t>2.0653</t>
  </si>
  <si>
    <t>2.2343</t>
  </si>
  <si>
    <t>2.4848</t>
  </si>
  <si>
    <t>3.0022</t>
  </si>
  <si>
    <t>3.6826</t>
  </si>
  <si>
    <t>3.8647</t>
  </si>
  <si>
    <t>4.2032</t>
  </si>
  <si>
    <t>5.0051</t>
  </si>
  <si>
    <t>7.6743</t>
  </si>
  <si>
    <t>5.2348</t>
  </si>
  <si>
    <t>18.5624</t>
  </si>
  <si>
    <t>19.4607</t>
  </si>
  <si>
    <t>19.3886</t>
  </si>
  <si>
    <t>19.8534</t>
  </si>
  <si>
    <t>20.8722</t>
  </si>
  <si>
    <t>20.4877</t>
  </si>
  <si>
    <t>20.6755</t>
  </si>
  <si>
    <t>21.8043</t>
  </si>
  <si>
    <t>22.6306</t>
  </si>
  <si>
    <t>23.3063</t>
  </si>
  <si>
    <t>20.6632</t>
  </si>
  <si>
    <t>25.0601</t>
  </si>
  <si>
    <t>24.5598</t>
  </si>
  <si>
    <t>26.9393</t>
  </si>
  <si>
    <t>27.184</t>
  </si>
  <si>
    <t>26.2914</t>
  </si>
  <si>
    <t>27.0737</t>
  </si>
  <si>
    <t>16.3903</t>
  </si>
  <si>
    <t>18.1305</t>
  </si>
  <si>
    <t>19.6344</t>
  </si>
  <si>
    <t>21.751</t>
  </si>
  <si>
    <t>21.6107</t>
  </si>
  <si>
    <t>22.5548</t>
  </si>
  <si>
    <t>23.5666</t>
  </si>
  <si>
    <t>27.0397</t>
  </si>
  <si>
    <t>29.2675</t>
  </si>
  <si>
    <t>28.8164</t>
  </si>
  <si>
    <t>32.0007</t>
  </si>
  <si>
    <t>31.2535</t>
  </si>
  <si>
    <t>33.502</t>
  </si>
  <si>
    <t>33.5588</t>
  </si>
  <si>
    <t>33.0654</t>
  </si>
  <si>
    <t>16.2788</t>
  </si>
  <si>
    <t>17.4377</t>
  </si>
  <si>
    <t>24.6276</t>
  </si>
  <si>
    <t>24.4888</t>
  </si>
  <si>
    <t>27.0523</t>
  </si>
  <si>
    <t>27.4838</t>
  </si>
  <si>
    <t>28.3258</t>
  </si>
  <si>
    <t>30.83</t>
  </si>
  <si>
    <t>32.9807</t>
  </si>
  <si>
    <t>35.1728</t>
  </si>
  <si>
    <t>38.3225</t>
  </si>
  <si>
    <t>40.6843</t>
  </si>
  <si>
    <t>3.907</t>
  </si>
  <si>
    <t>14.199</t>
  </si>
  <si>
    <t>16.8203</t>
  </si>
  <si>
    <t>19.1215</t>
  </si>
  <si>
    <t>19.0248</t>
  </si>
  <si>
    <t>19.6063</t>
  </si>
  <si>
    <t>19.9853</t>
  </si>
  <si>
    <t>20.3822</t>
  </si>
  <si>
    <t>21.116</t>
  </si>
  <si>
    <t>21.5163</t>
  </si>
  <si>
    <t>23.5895</t>
  </si>
  <si>
    <t>24.2246</t>
  </si>
  <si>
    <t>24.7719</t>
  </si>
  <si>
    <t>25.3689</t>
  </si>
  <si>
    <t>22.9273</t>
  </si>
  <si>
    <t>27.8495</t>
  </si>
  <si>
    <t>28.3026</t>
  </si>
  <si>
    <t>30.8766</t>
  </si>
  <si>
    <t>32.1905</t>
  </si>
  <si>
    <t>32.4837</t>
  </si>
  <si>
    <t>33.3486</t>
  </si>
  <si>
    <t>33.4014</t>
  </si>
  <si>
    <t>33.5058</t>
  </si>
  <si>
    <t>33.9704</t>
  </si>
  <si>
    <t>34.8829</t>
  </si>
  <si>
    <t>33.6205</t>
  </si>
  <si>
    <t>11.8637</t>
  </si>
  <si>
    <t>14.4818</t>
  </si>
  <si>
    <t>15.2534</t>
  </si>
  <si>
    <t>17.0029</t>
  </si>
  <si>
    <t>19.6097</t>
  </si>
  <si>
    <t>22.3313</t>
  </si>
  <si>
    <t>22.6057</t>
  </si>
  <si>
    <t>24.7779</t>
  </si>
  <si>
    <t>26.0256</t>
  </si>
  <si>
    <t>27.4029</t>
  </si>
  <si>
    <t>28.0067</t>
  </si>
  <si>
    <t>30.2637</t>
  </si>
  <si>
    <t>30.9068</t>
  </si>
  <si>
    <t>31.8987</t>
  </si>
  <si>
    <t>32.9166</t>
  </si>
  <si>
    <t>33.0718</t>
  </si>
  <si>
    <t>32.9199</t>
  </si>
  <si>
    <t>34.3122</t>
  </si>
  <si>
    <t>32.9911</t>
  </si>
  <si>
    <t>1.9289</t>
  </si>
  <si>
    <t>2.4191</t>
  </si>
  <si>
    <t>2.5991</t>
  </si>
  <si>
    <t>2.9285</t>
  </si>
  <si>
    <t>2.2924</t>
  </si>
  <si>
    <t>2.1194</t>
  </si>
  <si>
    <t>2.7594</t>
  </si>
  <si>
    <t>8.3014</t>
  </si>
  <si>
    <t>9.6321</t>
  </si>
  <si>
    <t>4.3831</t>
  </si>
  <si>
    <t>3.1281</t>
  </si>
  <si>
    <t>4.2913</t>
  </si>
  <si>
    <t>4.5271</t>
  </si>
  <si>
    <t>5.9042</t>
  </si>
  <si>
    <t>6.0307</t>
  </si>
  <si>
    <t>6.9215</t>
  </si>
  <si>
    <t>7.3503</t>
  </si>
  <si>
    <t>8.9328</t>
  </si>
  <si>
    <t>2.3261</t>
  </si>
  <si>
    <t>2.69</t>
  </si>
  <si>
    <t>2.5611</t>
  </si>
  <si>
    <t>2.9838</t>
  </si>
  <si>
    <t>3.6196</t>
  </si>
  <si>
    <t>3.7378</t>
  </si>
  <si>
    <t>4.7538</t>
  </si>
  <si>
    <t>6.22</t>
  </si>
  <si>
    <t>8.5297</t>
  </si>
  <si>
    <t>4.7494</t>
  </si>
  <si>
    <t>5.3207</t>
  </si>
  <si>
    <t>5.3758</t>
  </si>
  <si>
    <t>7.2418</t>
  </si>
  <si>
    <t>7.8501</t>
  </si>
  <si>
    <t>8.6317</t>
  </si>
  <si>
    <t>8.9298</t>
  </si>
  <si>
    <t>10.6836</t>
  </si>
  <si>
    <t>2.6251</t>
  </si>
  <si>
    <t>2.3164</t>
  </si>
  <si>
    <t>1.9655</t>
  </si>
  <si>
    <t>2.5145</t>
  </si>
  <si>
    <t>2.6143</t>
  </si>
  <si>
    <t>2.4214</t>
  </si>
  <si>
    <t>2.6149</t>
  </si>
  <si>
    <t>3.9218</t>
  </si>
  <si>
    <t>10.1598</t>
  </si>
  <si>
    <t>11.0124</t>
  </si>
  <si>
    <t>4.5951</t>
  </si>
  <si>
    <t>5.2971</t>
  </si>
  <si>
    <t>4.3863</t>
  </si>
  <si>
    <t>4.602</t>
  </si>
  <si>
    <t>5.9751</t>
  </si>
  <si>
    <t>6.7663</t>
  </si>
  <si>
    <t>7.5415</t>
  </si>
  <si>
    <t>6.7509</t>
  </si>
  <si>
    <t>5.4724</t>
  </si>
  <si>
    <t>4.5924</t>
  </si>
  <si>
    <t>5.9869</t>
  </si>
  <si>
    <t>5.8671</t>
  </si>
  <si>
    <t>6.5653</t>
  </si>
  <si>
    <t>6.5465</t>
  </si>
  <si>
    <t>7.173</t>
  </si>
  <si>
    <t>4.4375</t>
  </si>
  <si>
    <t>5.2375</t>
  </si>
  <si>
    <t>5.1441</t>
  </si>
  <si>
    <t>6.1524</t>
  </si>
  <si>
    <t>5.7153</t>
  </si>
  <si>
    <t>4.8393</t>
  </si>
  <si>
    <t>4.7931</t>
  </si>
  <si>
    <t>4.6406</t>
  </si>
  <si>
    <t>4.352</t>
  </si>
  <si>
    <t>4.0954</t>
  </si>
  <si>
    <t>2.4977</t>
  </si>
  <si>
    <t>8.8822</t>
  </si>
  <si>
    <t>8.5154</t>
  </si>
  <si>
    <t>7.6571</t>
  </si>
  <si>
    <t>6.9361</t>
  </si>
  <si>
    <t>8.4006</t>
  </si>
  <si>
    <t>9.7694</t>
  </si>
  <si>
    <t>7.2809</t>
  </si>
  <si>
    <t>10.9375</t>
  </si>
  <si>
    <t>11.1668</t>
  </si>
  <si>
    <t>11.2177</t>
  </si>
  <si>
    <t>11.0617</t>
  </si>
  <si>
    <t>10.7861</t>
  </si>
  <si>
    <t>11.3622</t>
  </si>
  <si>
    <t>11.2852</t>
  </si>
  <si>
    <t>9.6585</t>
  </si>
  <si>
    <t>9.6052</t>
  </si>
  <si>
    <t>10.4399</t>
  </si>
  <si>
    <t>10.4878</t>
  </si>
  <si>
    <t>12.106</t>
  </si>
  <si>
    <t>12.1491</t>
  </si>
  <si>
    <t>12.9829</t>
  </si>
  <si>
    <t>12.9859</t>
  </si>
  <si>
    <t>13.2541</t>
  </si>
  <si>
    <t>8.9379</t>
  </si>
  <si>
    <t>7.658</t>
  </si>
  <si>
    <t>8.1739</t>
  </si>
  <si>
    <t>7.8186</t>
  </si>
  <si>
    <t>8.0299</t>
  </si>
  <si>
    <t>10.5356</t>
  </si>
  <si>
    <t>10.7556</t>
  </si>
  <si>
    <t>10.6048</t>
  </si>
  <si>
    <t>12.4537</t>
  </si>
  <si>
    <t>13.4498</t>
  </si>
  <si>
    <t>13.1237</t>
  </si>
  <si>
    <t>13.9295</t>
  </si>
  <si>
    <t>13.6241</t>
  </si>
  <si>
    <t>13.609</t>
  </si>
  <si>
    <t>2.2199</t>
  </si>
  <si>
    <t>2.9861</t>
  </si>
  <si>
    <t>2.4806</t>
  </si>
  <si>
    <t>2.4966</t>
  </si>
  <si>
    <t>2.8596</t>
  </si>
  <si>
    <t>2.7864</t>
  </si>
  <si>
    <t>5.1078</t>
  </si>
  <si>
    <t>5.557</t>
  </si>
  <si>
    <t>7.2211</t>
  </si>
  <si>
    <t>14.9325</t>
  </si>
  <si>
    <t>3.7799</t>
  </si>
  <si>
    <t>2.7785</t>
  </si>
  <si>
    <t>3.1948</t>
  </si>
  <si>
    <t>3.9693</t>
  </si>
  <si>
    <t>12.5524</t>
  </si>
  <si>
    <t>17.4763</t>
  </si>
  <si>
    <t>2.2005</t>
  </si>
  <si>
    <t>2.1005</t>
  </si>
  <si>
    <t>2.5328</t>
  </si>
  <si>
    <t>1.3334</t>
  </si>
  <si>
    <t>2.3941</t>
  </si>
  <si>
    <t>2.1333</t>
  </si>
  <si>
    <t>1.7473</t>
  </si>
  <si>
    <t>1.906</t>
  </si>
  <si>
    <t>1.54</t>
  </si>
  <si>
    <t>1.5658</t>
  </si>
  <si>
    <t>1.5644</t>
  </si>
  <si>
    <t>1.6961</t>
  </si>
  <si>
    <t>1.6667</t>
  </si>
  <si>
    <t>2.0898</t>
  </si>
  <si>
    <t>2.3659</t>
  </si>
  <si>
    <t>2.3163</t>
  </si>
  <si>
    <t>2.749</t>
  </si>
  <si>
    <t>4.2184</t>
  </si>
  <si>
    <t>6.4351</t>
  </si>
  <si>
    <t>10.8772</t>
  </si>
  <si>
    <t>10.4459</t>
  </si>
  <si>
    <t>11.1988</t>
  </si>
  <si>
    <t>12.6913</t>
  </si>
  <si>
    <t>13.2937</t>
  </si>
  <si>
    <t>13.7305</t>
  </si>
  <si>
    <t>15.792</t>
  </si>
  <si>
    <t>16.1971</t>
  </si>
  <si>
    <t>15.9263</t>
  </si>
  <si>
    <t>17.2517</t>
  </si>
  <si>
    <t>18.4515</t>
  </si>
  <si>
    <t>19.1793</t>
  </si>
  <si>
    <t>19.5844</t>
  </si>
  <si>
    <t>19.9184</t>
  </si>
  <si>
    <t>20.8077</t>
  </si>
  <si>
    <t>21.3221</t>
  </si>
  <si>
    <t>20.9725</t>
  </si>
  <si>
    <t>0.1766</t>
  </si>
  <si>
    <t>1.0685</t>
  </si>
  <si>
    <t>1.5398</t>
  </si>
  <si>
    <t>2.2547</t>
  </si>
  <si>
    <t>2.5268</t>
  </si>
  <si>
    <t>2.2852</t>
  </si>
  <si>
    <t>2.3331</t>
  </si>
  <si>
    <t>2.5001</t>
  </si>
  <si>
    <t>3.014</t>
  </si>
  <si>
    <t>3.5406</t>
  </si>
  <si>
    <t>7.7384</t>
  </si>
  <si>
    <t>8.3272</t>
  </si>
  <si>
    <t>11.397</t>
  </si>
  <si>
    <t>11.4911</t>
  </si>
  <si>
    <t>35.9598</t>
  </si>
  <si>
    <t>41.4739</t>
  </si>
  <si>
    <t>40.8845</t>
  </si>
  <si>
    <t>41.684</t>
  </si>
  <si>
    <t>41.8536</t>
  </si>
  <si>
    <t>41.0364</t>
  </si>
  <si>
    <t>40.8763</t>
  </si>
  <si>
    <t>41.1868</t>
  </si>
  <si>
    <t>42.5163</t>
  </si>
  <si>
    <t>42.541</t>
  </si>
  <si>
    <t>41.669</t>
  </si>
  <si>
    <t>43.5662</t>
  </si>
  <si>
    <t>45.1216</t>
  </si>
  <si>
    <t>43.8697</t>
  </si>
  <si>
    <t>44.8899</t>
  </si>
  <si>
    <t>44.9309</t>
  </si>
  <si>
    <t>45.7383</t>
  </si>
  <si>
    <t>46.0352</t>
  </si>
  <si>
    <t>46.227</t>
  </si>
  <si>
    <t>47.3267</t>
  </si>
  <si>
    <t>46.9177</t>
  </si>
  <si>
    <t>16.3126</t>
  </si>
  <si>
    <t>17.9803</t>
  </si>
  <si>
    <t>22.4527</t>
  </si>
  <si>
    <t>23.8197</t>
  </si>
  <si>
    <t>36.3716</t>
  </si>
  <si>
    <t>36.8352</t>
  </si>
  <si>
    <t>44.0519</t>
  </si>
  <si>
    <t>49.8917</t>
  </si>
  <si>
    <t>50.0236</t>
  </si>
  <si>
    <t>50.5569</t>
  </si>
  <si>
    <t>52.3239</t>
  </si>
  <si>
    <t>30.106</t>
  </si>
  <si>
    <t>41.11</t>
  </si>
  <si>
    <t>42.1378</t>
  </si>
  <si>
    <t>44.0354</t>
  </si>
  <si>
    <t>45.134</t>
  </si>
  <si>
    <t>46.2716</t>
  </si>
  <si>
    <t>47.9451</t>
  </si>
  <si>
    <t>48.817</t>
  </si>
  <si>
    <t>48.9684</t>
  </si>
  <si>
    <t>49.876</t>
  </si>
  <si>
    <t>50.5027</t>
  </si>
  <si>
    <t>44.8304</t>
  </si>
  <si>
    <t>49.7087</t>
  </si>
  <si>
    <t>50.4992</t>
  </si>
  <si>
    <t>51.3919</t>
  </si>
  <si>
    <t>54.5531</t>
  </si>
  <si>
    <t>56.1834</t>
  </si>
  <si>
    <t>57.2036</t>
  </si>
  <si>
    <t>56.3267</t>
  </si>
  <si>
    <t>55.6907</t>
  </si>
  <si>
    <t>28.714</t>
  </si>
  <si>
    <t>41.5597</t>
  </si>
  <si>
    <t>42.0652</t>
  </si>
  <si>
    <t>45.0933</t>
  </si>
  <si>
    <t>45.5727</t>
  </si>
  <si>
    <t>40.2738</t>
  </si>
  <si>
    <t>48.2085</t>
  </si>
  <si>
    <t>48.8636</t>
  </si>
  <si>
    <t>9.554</t>
  </si>
  <si>
    <t>9.8908</t>
  </si>
  <si>
    <t>10.5878</t>
  </si>
  <si>
    <t>14.6078</t>
  </si>
  <si>
    <t>6.8068</t>
  </si>
  <si>
    <t>7.3737</t>
  </si>
  <si>
    <t>7.773</t>
  </si>
  <si>
    <t>8.0109</t>
  </si>
  <si>
    <t>11.4199</t>
  </si>
  <si>
    <t>12.6903</t>
  </si>
  <si>
    <t>12.8371</t>
  </si>
  <si>
    <t>14.4556</t>
  </si>
  <si>
    <t>9.6364</t>
  </si>
  <si>
    <t>9.8481</t>
  </si>
  <si>
    <t>9.9409</t>
  </si>
  <si>
    <t>10.0245</t>
  </si>
  <si>
    <t>14.3664</t>
  </si>
  <si>
    <t>16.3745</t>
  </si>
  <si>
    <t>18.0044</t>
  </si>
  <si>
    <t>19.2827</t>
  </si>
  <si>
    <t>20.3272</t>
  </si>
  <si>
    <t>20.9294</t>
  </si>
  <si>
    <t>21.7582</t>
  </si>
  <si>
    <t>21.531</t>
  </si>
  <si>
    <t>21.5741</t>
  </si>
  <si>
    <t>23.0447</t>
  </si>
  <si>
    <t>7.3715</t>
  </si>
  <si>
    <t>10.2908</t>
  </si>
  <si>
    <t>13.1482</t>
  </si>
  <si>
    <t>13.8575</t>
  </si>
  <si>
    <t>15.0174</t>
  </si>
  <si>
    <t>15.4182</t>
  </si>
  <si>
    <t>16.1117</t>
  </si>
  <si>
    <t>16.8807</t>
  </si>
  <si>
    <t>18.0965</t>
  </si>
  <si>
    <t>16.9236</t>
  </si>
  <si>
    <t>19.8283</t>
  </si>
  <si>
    <t>19.031</t>
  </si>
  <si>
    <t>18.8763</t>
  </si>
  <si>
    <t>14.672</t>
  </si>
  <si>
    <t>15.0368</t>
  </si>
  <si>
    <t>14.9794</t>
  </si>
  <si>
    <t>15.3747</t>
  </si>
  <si>
    <t>14.7099</t>
  </si>
  <si>
    <t>14.6345</t>
  </si>
  <si>
    <t>14.8525</t>
  </si>
  <si>
    <t>15.6745</t>
  </si>
  <si>
    <t>15.7176</t>
  </si>
  <si>
    <t>15.8913</t>
  </si>
  <si>
    <t>15.8575</t>
  </si>
  <si>
    <t>15.921</t>
  </si>
  <si>
    <t>15.9048</t>
  </si>
  <si>
    <t>16.1271</t>
  </si>
  <si>
    <t>16.064</t>
  </si>
  <si>
    <t>16.3915</t>
  </si>
  <si>
    <t>16.5249</t>
  </si>
  <si>
    <t>16.6933</t>
  </si>
  <si>
    <t>16.3976</t>
  </si>
  <si>
    <t>16.9431</t>
  </si>
  <si>
    <t>14.3888</t>
  </si>
  <si>
    <t>15.0862</t>
  </si>
  <si>
    <t>13.9121</t>
  </si>
  <si>
    <t>12.9226</t>
  </si>
  <si>
    <t>12.7534</t>
  </si>
  <si>
    <t>12.5103</t>
  </si>
  <si>
    <t>15.0158</t>
  </si>
  <si>
    <t>15.8295</t>
  </si>
  <si>
    <t>16.339</t>
  </si>
  <si>
    <t>15.6059</t>
  </si>
  <si>
    <t>14.6641</t>
  </si>
  <si>
    <t>6.6834</t>
  </si>
  <si>
    <t>6.5059</t>
  </si>
  <si>
    <t>9.7335</t>
  </si>
  <si>
    <t>10.1903</t>
  </si>
  <si>
    <t>9.9417</t>
  </si>
  <si>
    <t>10.0722</t>
  </si>
  <si>
    <t>10.8638</t>
  </si>
  <si>
    <t>11.0085</t>
  </si>
  <si>
    <t>10.6748</t>
  </si>
  <si>
    <t>12.0628</t>
  </si>
  <si>
    <t>12.9586</t>
  </si>
  <si>
    <t>5.0224</t>
  </si>
  <si>
    <t>13.8175</t>
  </si>
  <si>
    <t>14.6464</t>
  </si>
  <si>
    <t>14.7471</t>
  </si>
  <si>
    <t>16.2256</t>
  </si>
  <si>
    <t>17.1002</t>
  </si>
  <si>
    <t>16.5551</t>
  </si>
  <si>
    <t>16.236</t>
  </si>
  <si>
    <t>12.7029</t>
  </si>
  <si>
    <t>12.5783</t>
  </si>
  <si>
    <t>4.498</t>
  </si>
  <si>
    <t>5.8577</t>
  </si>
  <si>
    <t>7.009</t>
  </si>
  <si>
    <t>6.8558</t>
  </si>
  <si>
    <t>8.1618</t>
  </si>
  <si>
    <t>8.6893</t>
  </si>
  <si>
    <t>9.0203</t>
  </si>
  <si>
    <t>8.8464</t>
  </si>
  <si>
    <t>9.2239</t>
  </si>
  <si>
    <t>6.9845</t>
  </si>
  <si>
    <t>7.25</t>
  </si>
  <si>
    <t>7.0902</t>
  </si>
  <si>
    <t>9.6291</t>
  </si>
  <si>
    <t>9.208</t>
  </si>
  <si>
    <t>9.8706</t>
  </si>
  <si>
    <t>3.8618</t>
  </si>
  <si>
    <t>5.0309</t>
  </si>
  <si>
    <t>5.4038</t>
  </si>
  <si>
    <t>6.2862</t>
  </si>
  <si>
    <t>7.3132</t>
  </si>
  <si>
    <t>7.6864</t>
  </si>
  <si>
    <t>7.9426</t>
  </si>
  <si>
    <t>4.6923</t>
  </si>
  <si>
    <t>5.7687</t>
  </si>
  <si>
    <t>6.857</t>
  </si>
  <si>
    <t>6.1245</t>
  </si>
  <si>
    <t>6.8909</t>
  </si>
  <si>
    <t>8.0345</t>
  </si>
  <si>
    <t>1.3934</t>
  </si>
  <si>
    <t>0.4783</t>
  </si>
  <si>
    <t>0.1925</t>
  </si>
  <si>
    <t>1.1381</t>
  </si>
  <si>
    <t>1.4211</t>
  </si>
  <si>
    <t>1.0087</t>
  </si>
  <si>
    <t>1.1237</t>
  </si>
  <si>
    <t>1.0985</t>
  </si>
  <si>
    <t>1.6392</t>
  </si>
  <si>
    <t>1.6514</t>
  </si>
  <si>
    <t>1.3265</t>
  </si>
  <si>
    <t>1.618</t>
  </si>
  <si>
    <t>1.6452</t>
  </si>
  <si>
    <t>1.6263</t>
  </si>
  <si>
    <t>2.0375</t>
  </si>
  <si>
    <t>1.8108</t>
  </si>
  <si>
    <t>1.7067</t>
  </si>
  <si>
    <t>2.1564</t>
  </si>
  <si>
    <t>2.1114</t>
  </si>
  <si>
    <t>2.2051</t>
  </si>
  <si>
    <t>3.208</t>
  </si>
  <si>
    <t>0.8212</t>
  </si>
  <si>
    <t>0.792</t>
  </si>
  <si>
    <t>1.0122</t>
  </si>
  <si>
    <t>0.902</t>
  </si>
  <si>
    <t>0.5737</t>
  </si>
  <si>
    <t>1.1506</t>
  </si>
  <si>
    <t>1.415</t>
  </si>
  <si>
    <t>1.2373</t>
  </si>
  <si>
    <t>1.743</t>
  </si>
  <si>
    <t>1.7931</t>
  </si>
  <si>
    <t>2.2316</t>
  </si>
  <si>
    <t>2.4007</t>
  </si>
  <si>
    <t>2.2879</t>
  </si>
  <si>
    <t>2.435</t>
  </si>
  <si>
    <t>2.1941</t>
  </si>
  <si>
    <t>2.487</t>
  </si>
  <si>
    <t>3.2262</t>
  </si>
  <si>
    <t>3.337</t>
  </si>
  <si>
    <t>4.9043</t>
  </si>
  <si>
    <t>9.1166</t>
  </si>
  <si>
    <t>1.6491</t>
  </si>
  <si>
    <t>3.0754</t>
  </si>
  <si>
    <t>3.2604</t>
  </si>
  <si>
    <t>3.3339</t>
  </si>
  <si>
    <t>3.684</t>
  </si>
  <si>
    <t>3.7029</t>
  </si>
  <si>
    <t>3.3506</t>
  </si>
  <si>
    <t>3.7341</t>
  </si>
  <si>
    <t>5.5637</t>
  </si>
  <si>
    <t>6.6236</t>
  </si>
  <si>
    <t>10.2197</t>
  </si>
  <si>
    <t>11.997</t>
  </si>
  <si>
    <t>14.9965</t>
  </si>
  <si>
    <t>18.1604</t>
  </si>
  <si>
    <t>19.9374</t>
  </si>
  <si>
    <t>20.7783</t>
  </si>
  <si>
    <t>22.2639</t>
  </si>
  <si>
    <t>24.4092</t>
  </si>
  <si>
    <t>25.0151</t>
  </si>
  <si>
    <t>31.7783</t>
  </si>
  <si>
    <t>35.5859</t>
  </si>
  <si>
    <t>38.5841</t>
  </si>
  <si>
    <t>40.14</t>
  </si>
  <si>
    <t>41.6149</t>
  </si>
  <si>
    <t>40.7312</t>
  </si>
  <si>
    <t>44.2503</t>
  </si>
  <si>
    <t>41.8211</t>
  </si>
  <si>
    <t>43.0134</t>
  </si>
  <si>
    <t>0.2707</t>
  </si>
  <si>
    <t>0.2885</t>
  </si>
  <si>
    <t>2.1318</t>
  </si>
  <si>
    <t>3.4461</t>
  </si>
  <si>
    <t>6.5253</t>
  </si>
  <si>
    <t>7.0727</t>
  </si>
  <si>
    <t>8.4224</t>
  </si>
  <si>
    <t>10.848</t>
  </si>
  <si>
    <t>8.1251</t>
  </si>
  <si>
    <t>14.4495</t>
  </si>
  <si>
    <t>11.1203</t>
  </si>
  <si>
    <t>28.0492</t>
  </si>
  <si>
    <t>40.9026</t>
  </si>
  <si>
    <t>43.054</t>
  </si>
  <si>
    <t>45.2296</t>
  </si>
  <si>
    <t>44.5879</t>
  </si>
  <si>
    <t>44.8884</t>
  </si>
  <si>
    <t>47.7133</t>
  </si>
  <si>
    <t>49.5616</t>
  </si>
  <si>
    <t>51.122</t>
  </si>
  <si>
    <t>24.1016</t>
  </si>
  <si>
    <t>39.7989</t>
  </si>
  <si>
    <t>44.9382</t>
  </si>
  <si>
    <t>46.7283</t>
  </si>
  <si>
    <t>46.3586</t>
  </si>
  <si>
    <t>40.4644</t>
  </si>
  <si>
    <t>48.6231</t>
  </si>
  <si>
    <t>49.8374</t>
  </si>
  <si>
    <t>48.2372</t>
  </si>
  <si>
    <t>49.8555</t>
  </si>
  <si>
    <t>49.7268</t>
  </si>
  <si>
    <t>52.651</t>
  </si>
  <si>
    <t>49.983</t>
  </si>
  <si>
    <t>48.7139</t>
  </si>
  <si>
    <t>16.0873</t>
  </si>
  <si>
    <t>19.6604</t>
  </si>
  <si>
    <t>23.7949</t>
  </si>
  <si>
    <t>32.3831</t>
  </si>
  <si>
    <t>36.3844</t>
  </si>
  <si>
    <t>37.3601</t>
  </si>
  <si>
    <t>37.5448</t>
  </si>
  <si>
    <t>40.7646</t>
  </si>
  <si>
    <t>44.2101</t>
  </si>
  <si>
    <t>47.0414</t>
  </si>
  <si>
    <t>23.7084</t>
  </si>
  <si>
    <t>28.3725</t>
  </si>
  <si>
    <t>37.7787</t>
  </si>
  <si>
    <t>54.8943</t>
  </si>
  <si>
    <t>54.1096</t>
  </si>
  <si>
    <t>55.2488</t>
  </si>
  <si>
    <t>57.9949</t>
  </si>
  <si>
    <t>57.9987</t>
  </si>
  <si>
    <t>2.1343</t>
  </si>
  <si>
    <t>5.9074</t>
  </si>
  <si>
    <t>6.4709</t>
  </si>
  <si>
    <t>10.1671</t>
  </si>
  <si>
    <t>11.4265</t>
  </si>
  <si>
    <t>12.4104</t>
  </si>
  <si>
    <t>15.7989</t>
  </si>
  <si>
    <t>3.7382</t>
  </si>
  <si>
    <t>2.3584</t>
  </si>
  <si>
    <t>3.8088</t>
  </si>
  <si>
    <t>4.1685</t>
  </si>
  <si>
    <t>6.3267</t>
  </si>
  <si>
    <t>7.4896</t>
  </si>
  <si>
    <t>9.5763</t>
  </si>
  <si>
    <t>13.2004</t>
  </si>
  <si>
    <t>14.9454</t>
  </si>
  <si>
    <t>16.829</t>
  </si>
  <si>
    <t>17.8102</t>
  </si>
  <si>
    <t>19.6772</t>
  </si>
  <si>
    <t>19.6045</t>
  </si>
  <si>
    <t>21.9568</t>
  </si>
  <si>
    <t>21.7972</t>
  </si>
  <si>
    <t>4.1206</t>
  </si>
  <si>
    <t>5.8618</t>
  </si>
  <si>
    <t>11.6026</t>
  </si>
  <si>
    <t>11.7378</t>
  </si>
  <si>
    <t>12.539</t>
  </si>
  <si>
    <t>13.5841</t>
  </si>
  <si>
    <t>14.828</t>
  </si>
  <si>
    <t>15.0295</t>
  </si>
  <si>
    <t>14.4881</t>
  </si>
  <si>
    <t>3.5421</t>
  </si>
  <si>
    <t>4.2938</t>
  </si>
  <si>
    <t>4.5637</t>
  </si>
  <si>
    <t>5.6593</t>
  </si>
  <si>
    <t>5.6972</t>
  </si>
  <si>
    <t>7.3733</t>
  </si>
  <si>
    <t>7.3714</t>
  </si>
  <si>
    <t>12.0445</t>
  </si>
  <si>
    <t>13.1298</t>
  </si>
  <si>
    <t>13.7091</t>
  </si>
  <si>
    <t>16.1906</t>
  </si>
  <si>
    <t>12.6152</t>
  </si>
  <si>
    <t>13.618</t>
  </si>
  <si>
    <t>11.0749</t>
  </si>
  <si>
    <t>10.9422</t>
  </si>
  <si>
    <t>13.1535</t>
  </si>
  <si>
    <t>11.8847</t>
  </si>
  <si>
    <t>9.1586</t>
  </si>
  <si>
    <t>9.3303</t>
  </si>
  <si>
    <t>10.3578</t>
  </si>
  <si>
    <t>10.8213</t>
  </si>
  <si>
    <t>10.0732</t>
  </si>
  <si>
    <t>9.2818</t>
  </si>
  <si>
    <t>6.1103</t>
  </si>
  <si>
    <t>4.6621</t>
  </si>
  <si>
    <t>7.9495</t>
  </si>
  <si>
    <t>7.9746</t>
  </si>
  <si>
    <t>8.139</t>
  </si>
  <si>
    <t>9.8011</t>
  </si>
  <si>
    <t>8.7247</t>
  </si>
  <si>
    <t>6.5885</t>
  </si>
  <si>
    <t>5.4853</t>
  </si>
  <si>
    <t>5.2285</t>
  </si>
  <si>
    <t>16.0369</t>
  </si>
  <si>
    <t>14.422</t>
  </si>
  <si>
    <t>14.9733</t>
  </si>
  <si>
    <t>16.51</t>
  </si>
  <si>
    <t>15.9351</t>
  </si>
  <si>
    <t>15.543</t>
  </si>
  <si>
    <t>14.8977</t>
  </si>
  <si>
    <t>11.9372</t>
  </si>
  <si>
    <t>11.2136</t>
  </si>
  <si>
    <t>8.2426</t>
  </si>
  <si>
    <t>7.3631</t>
  </si>
  <si>
    <t>8.3218</t>
  </si>
  <si>
    <t>14.6806</t>
  </si>
  <si>
    <t>14.6647</t>
  </si>
  <si>
    <t>15.0338</t>
  </si>
  <si>
    <t>16.0847</t>
  </si>
  <si>
    <t>16.1511</t>
  </si>
  <si>
    <t>15.9899</t>
  </si>
  <si>
    <t>16.8107</t>
  </si>
  <si>
    <t>16.7865</t>
  </si>
  <si>
    <t>17.9612</t>
  </si>
  <si>
    <t>17.2258</t>
  </si>
  <si>
    <t>16.5395</t>
  </si>
  <si>
    <t>16.2419</t>
  </si>
  <si>
    <t>15.5012</t>
  </si>
  <si>
    <t>11.653</t>
  </si>
  <si>
    <t>8.8451</t>
  </si>
  <si>
    <t>8.111</t>
  </si>
  <si>
    <t>6.659</t>
  </si>
  <si>
    <t>6.7712</t>
  </si>
  <si>
    <t>6.4976</t>
  </si>
  <si>
    <t>7.1373</t>
  </si>
  <si>
    <t>8.3589</t>
  </si>
  <si>
    <t>8.095</t>
  </si>
  <si>
    <t>8.5867</t>
  </si>
  <si>
    <t>8.482</t>
  </si>
  <si>
    <t>8.636</t>
  </si>
  <si>
    <t>7.9952</t>
  </si>
  <si>
    <t>9.5229</t>
  </si>
  <si>
    <t>10.3917</t>
  </si>
  <si>
    <t>14.2604</t>
  </si>
  <si>
    <t>15.8193</t>
  </si>
  <si>
    <t>16.4606</t>
  </si>
  <si>
    <t>16.7004</t>
  </si>
  <si>
    <t>17.2859</t>
  </si>
  <si>
    <t>18.4585</t>
  </si>
  <si>
    <t>18.5259</t>
  </si>
  <si>
    <t>18.8634</t>
  </si>
  <si>
    <t>19.0032</t>
  </si>
  <si>
    <t>18.8173</t>
  </si>
  <si>
    <t>19.9955</t>
  </si>
  <si>
    <t>18.4774</t>
  </si>
  <si>
    <t>19.1915</t>
  </si>
  <si>
    <t>20.5065</t>
  </si>
  <si>
    <t>19.8625</t>
  </si>
  <si>
    <t>8.772</t>
  </si>
  <si>
    <t>9.6214</t>
  </si>
  <si>
    <t>13.2955</t>
  </si>
  <si>
    <t>12.4323</t>
  </si>
  <si>
    <t>13.7146</t>
  </si>
  <si>
    <t>15.1041</t>
  </si>
  <si>
    <t>15.9701</t>
  </si>
  <si>
    <t>17.3158</t>
  </si>
  <si>
    <t>17.6941</t>
  </si>
  <si>
    <t>17.8129</t>
  </si>
  <si>
    <t>18.2794</t>
  </si>
  <si>
    <t>18.687</t>
  </si>
  <si>
    <t>18.5279</t>
  </si>
  <si>
    <t>19.0445</t>
  </si>
  <si>
    <t>19.1239</t>
  </si>
  <si>
    <t>19.6233</t>
  </si>
  <si>
    <t>18.8796</t>
  </si>
  <si>
    <t>19.9175</t>
  </si>
  <si>
    <t>19.616</t>
  </si>
  <si>
    <t>19.3171</t>
  </si>
  <si>
    <t>19.9302</t>
  </si>
  <si>
    <t>19.2998</t>
  </si>
  <si>
    <t>19.2316</t>
  </si>
  <si>
    <t>20.0369</t>
  </si>
  <si>
    <t>20.3294</t>
  </si>
  <si>
    <t>7.7388</t>
  </si>
  <si>
    <t>8.0594</t>
  </si>
  <si>
    <t>9.0041</t>
  </si>
  <si>
    <t>9.9439</t>
  </si>
  <si>
    <t>9.6274</t>
  </si>
  <si>
    <t>9.7727</t>
  </si>
  <si>
    <t>4.4001</t>
  </si>
  <si>
    <t>4.5647</t>
  </si>
  <si>
    <t>4.3569</t>
  </si>
  <si>
    <t>4.5949</t>
  </si>
  <si>
    <t>4.8043</t>
  </si>
  <si>
    <t>14.1597</t>
  </si>
  <si>
    <t>14.545</t>
  </si>
  <si>
    <t>16.1222</t>
  </si>
  <si>
    <t>21.7667</t>
  </si>
  <si>
    <t>21.5785</t>
  </si>
  <si>
    <t>26.1018</t>
  </si>
  <si>
    <t>3.4017</t>
  </si>
  <si>
    <t>1.2493</t>
  </si>
  <si>
    <t>2.8894</t>
  </si>
  <si>
    <t>3.503</t>
  </si>
  <si>
    <t>4.1053</t>
  </si>
  <si>
    <t>4.4314</t>
  </si>
  <si>
    <t>4.424</t>
  </si>
  <si>
    <t>4.5911</t>
  </si>
  <si>
    <t>6.2449</t>
  </si>
  <si>
    <t>7.4278</t>
  </si>
  <si>
    <t>9.0836</t>
  </si>
  <si>
    <t>10.3211</t>
  </si>
  <si>
    <t>10.9529</t>
  </si>
  <si>
    <t>15.8213</t>
  </si>
  <si>
    <t>21.2535</t>
  </si>
  <si>
    <t>24.1804</t>
  </si>
  <si>
    <t>8.7137</t>
  </si>
  <si>
    <t>10.5926</t>
  </si>
  <si>
    <t>17.2435</t>
  </si>
  <si>
    <t>21.9991</t>
  </si>
  <si>
    <t>23.2031</t>
  </si>
  <si>
    <t>24.8315</t>
  </si>
  <si>
    <t>24.8417</t>
  </si>
  <si>
    <t>28.2617</t>
  </si>
  <si>
    <t>30.5525</t>
  </si>
  <si>
    <t>0.7409</t>
  </si>
  <si>
    <t>0.7727</t>
  </si>
  <si>
    <t>3.3168</t>
  </si>
  <si>
    <t>3.6853</t>
  </si>
  <si>
    <t>3.1717</t>
  </si>
  <si>
    <t>13.0053</t>
  </si>
  <si>
    <t>0.1026</t>
  </si>
  <si>
    <t>1.628</t>
  </si>
  <si>
    <t>1.3053</t>
  </si>
  <si>
    <t>2.1931</t>
  </si>
  <si>
    <t>3.5517</t>
  </si>
  <si>
    <t>3.5659</t>
  </si>
  <si>
    <t>3.6518</t>
  </si>
  <si>
    <t>5.3017</t>
  </si>
  <si>
    <t>9.1408</t>
  </si>
  <si>
    <t>19.6346</t>
  </si>
  <si>
    <t>16.9588</t>
  </si>
  <si>
    <t>21.2495</t>
  </si>
  <si>
    <t>35.6469</t>
  </si>
  <si>
    <t>36.8734</t>
  </si>
  <si>
    <t>41.3855</t>
  </si>
  <si>
    <t>45.8259</t>
  </si>
  <si>
    <t>50.8991</t>
  </si>
  <si>
    <t>52.7946</t>
  </si>
  <si>
    <t>47.0254</t>
  </si>
  <si>
    <t>56.6152</t>
  </si>
  <si>
    <t>62.6137</t>
  </si>
  <si>
    <t>52.439</t>
  </si>
  <si>
    <t>69.6063</t>
  </si>
  <si>
    <t>70.035</t>
  </si>
  <si>
    <t>78.9594</t>
  </si>
  <si>
    <t>80.5692</t>
  </si>
  <si>
    <t>80.6173</t>
  </si>
  <si>
    <t>57.4696</t>
  </si>
  <si>
    <t>69.165</t>
  </si>
  <si>
    <t>74.6664</t>
  </si>
  <si>
    <t>75.5108</t>
  </si>
  <si>
    <t>77.9484</t>
  </si>
  <si>
    <t>83.4631</t>
  </si>
  <si>
    <t>44.284</t>
  </si>
  <si>
    <t>59.4757</t>
  </si>
  <si>
    <t>66.1022</t>
  </si>
  <si>
    <t>76.0769</t>
  </si>
  <si>
    <t>76.6694</t>
  </si>
  <si>
    <t>9.3641</t>
  </si>
  <si>
    <t>12.7687</t>
  </si>
  <si>
    <t>18.5314</t>
  </si>
  <si>
    <t>20.5637</t>
  </si>
  <si>
    <t>23.9635</t>
  </si>
  <si>
    <t>35.6649</t>
  </si>
  <si>
    <t>37.0159</t>
  </si>
  <si>
    <t>38.4976</t>
  </si>
  <si>
    <t>38.7876</t>
  </si>
  <si>
    <t>38.5381</t>
  </si>
  <si>
    <t>33.9308</t>
  </si>
  <si>
    <t>40.4</t>
  </si>
  <si>
    <t>41.3529</t>
  </si>
  <si>
    <t>41.8357</t>
  </si>
  <si>
    <t>42.7873</t>
  </si>
  <si>
    <t>44.2591</t>
  </si>
  <si>
    <t>2.5616</t>
  </si>
  <si>
    <t>2.2194</t>
  </si>
  <si>
    <t>1.1191</t>
  </si>
  <si>
    <t>4.3184</t>
  </si>
  <si>
    <t>4.84</t>
  </si>
  <si>
    <t>5.0767</t>
  </si>
  <si>
    <t>5.1644</t>
  </si>
  <si>
    <t>6.7996</t>
  </si>
  <si>
    <t>7.7666</t>
  </si>
  <si>
    <t>10.0979</t>
  </si>
  <si>
    <t>11.0688</t>
  </si>
  <si>
    <t>12.5766</t>
  </si>
  <si>
    <t>15.592</t>
  </si>
  <si>
    <t>15.0459</t>
  </si>
  <si>
    <t>15.8307</t>
  </si>
  <si>
    <t>17.4159</t>
  </si>
  <si>
    <t>15.6943</t>
  </si>
  <si>
    <t>17.7631</t>
  </si>
  <si>
    <t>9.0713</t>
  </si>
  <si>
    <t>14.1275</t>
  </si>
  <si>
    <t>14.963</t>
  </si>
  <si>
    <t>14.9537</t>
  </si>
  <si>
    <t>14.7044</t>
  </si>
  <si>
    <t>15.3026</t>
  </si>
  <si>
    <t>15.5261</t>
  </si>
  <si>
    <t>16.9712</t>
  </si>
  <si>
    <t>17.9729</t>
  </si>
  <si>
    <t>18.1952</t>
  </si>
  <si>
    <t>19.2782</t>
  </si>
  <si>
    <t>19.928</t>
  </si>
  <si>
    <t>20.2088</t>
  </si>
  <si>
    <t>20.5284</t>
  </si>
  <si>
    <t>20.8546</t>
  </si>
  <si>
    <t>21.4178</t>
  </si>
  <si>
    <t>21.7334</t>
  </si>
  <si>
    <t>23.3996</t>
  </si>
  <si>
    <t>23.8951</t>
  </si>
  <si>
    <t>23.9054</t>
  </si>
  <si>
    <t>12.7598</t>
  </si>
  <si>
    <t>12.7056</t>
  </si>
  <si>
    <t>13.3899</t>
  </si>
  <si>
    <t>14.1614</t>
  </si>
  <si>
    <t>14.824</t>
  </si>
  <si>
    <t>16.9006</t>
  </si>
  <si>
    <t>16.851</t>
  </si>
  <si>
    <t>17.0061</t>
  </si>
  <si>
    <t>17.6353</t>
  </si>
  <si>
    <t>17.7857</t>
  </si>
  <si>
    <t>18.3501</t>
  </si>
  <si>
    <t>18.3741</t>
  </si>
  <si>
    <t>19.1348</t>
  </si>
  <si>
    <t>20.1996</t>
  </si>
  <si>
    <t>19.8734</t>
  </si>
  <si>
    <t>2.9973</t>
  </si>
  <si>
    <t>4.0804</t>
  </si>
  <si>
    <t>3.8438</t>
  </si>
  <si>
    <t>4.5994</t>
  </si>
  <si>
    <t>7.1228</t>
  </si>
  <si>
    <t>10.1468</t>
  </si>
  <si>
    <t>16.1977</t>
  </si>
  <si>
    <t>17.2317</t>
  </si>
  <si>
    <t>17.9133</t>
  </si>
  <si>
    <t>2.7805</t>
  </si>
  <si>
    <t>4.5794</t>
  </si>
  <si>
    <t>7.6825</t>
  </si>
  <si>
    <t>14.3595</t>
  </si>
  <si>
    <t>15.3511</t>
  </si>
  <si>
    <t>15.585</t>
  </si>
  <si>
    <t>17.2092</t>
  </si>
  <si>
    <t>18.7141</t>
  </si>
  <si>
    <t>18.5317</t>
  </si>
  <si>
    <t>19.2915</t>
  </si>
  <si>
    <t>20.7586</t>
  </si>
  <si>
    <t>14.1524</t>
  </si>
  <si>
    <t>15.0376</t>
  </si>
  <si>
    <t>17.3801</t>
  </si>
  <si>
    <t>18.2957</t>
  </si>
  <si>
    <t>18.153</t>
  </si>
  <si>
    <t>16.6571</t>
  </si>
  <si>
    <t>16.6957</t>
  </si>
  <si>
    <t>17.5231</t>
  </si>
  <si>
    <t>18.9418</t>
  </si>
  <si>
    <t>19.726</t>
  </si>
  <si>
    <t>19.8313</t>
  </si>
  <si>
    <t>20.8992</t>
  </si>
  <si>
    <t>21.3115</t>
  </si>
  <si>
    <t>20.8815</t>
  </si>
  <si>
    <t>19.1433</t>
  </si>
  <si>
    <t>16.0197</t>
  </si>
  <si>
    <t>15.2522</t>
  </si>
  <si>
    <t>9.273</t>
  </si>
  <si>
    <t>6.8427</t>
  </si>
  <si>
    <t>9.3961</t>
  </si>
  <si>
    <t>13.726</t>
  </si>
  <si>
    <t>15.7812</t>
  </si>
  <si>
    <t>13.9077</t>
  </si>
  <si>
    <t>15.879</t>
  </si>
  <si>
    <t>16.2011</t>
  </si>
  <si>
    <t>16.0928</t>
  </si>
  <si>
    <t>14.8298</t>
  </si>
  <si>
    <t>7.5898</t>
  </si>
  <si>
    <t>11.9334</t>
  </si>
  <si>
    <t>15.6829</t>
  </si>
  <si>
    <t>14.4023</t>
  </si>
  <si>
    <t>15.095</t>
  </si>
  <si>
    <t>14.3662</t>
  </si>
  <si>
    <t>13.977</t>
  </si>
  <si>
    <t>14.2466</t>
  </si>
  <si>
    <t>15.2166</t>
  </si>
  <si>
    <t>16.1778</t>
  </si>
  <si>
    <t>16.4505</t>
  </si>
  <si>
    <t>16.9872</t>
  </si>
  <si>
    <t>17.1822</t>
  </si>
  <si>
    <t>11.4544</t>
  </si>
  <si>
    <t>8.6361</t>
  </si>
  <si>
    <t>7.7894</t>
  </si>
  <si>
    <t>7.0501</t>
  </si>
  <si>
    <t>13.9409</t>
  </si>
  <si>
    <t>17.0766</t>
  </si>
  <si>
    <t>13.6855</t>
  </si>
  <si>
    <t>13.4579</t>
  </si>
  <si>
    <t>13.4774</t>
  </si>
  <si>
    <t>13.9259</t>
  </si>
  <si>
    <t>13.9924</t>
  </si>
  <si>
    <t>14.873</t>
  </si>
  <si>
    <t>15.5859</t>
  </si>
  <si>
    <t>15.5558</t>
  </si>
  <si>
    <t>14.2745</t>
  </si>
  <si>
    <t>8.4218</t>
  </si>
  <si>
    <t>8.3825</t>
  </si>
  <si>
    <t>9.5119</t>
  </si>
  <si>
    <t>11.2131</t>
  </si>
  <si>
    <t>10.973</t>
  </si>
  <si>
    <t>11.4249</t>
  </si>
  <si>
    <t>11.6726</t>
  </si>
  <si>
    <t>14.0885</t>
  </si>
  <si>
    <t>14.3057</t>
  </si>
  <si>
    <t>12.3641</t>
  </si>
  <si>
    <t>8.8079</t>
  </si>
  <si>
    <t>5.3599</t>
  </si>
  <si>
    <t>4.8102</t>
  </si>
  <si>
    <t>4.915</t>
  </si>
  <si>
    <t>4.2484</t>
  </si>
  <si>
    <t>3.4584</t>
  </si>
  <si>
    <t>10.16573623</t>
  </si>
  <si>
    <t>4.0834</t>
  </si>
  <si>
    <t>10.7591</t>
  </si>
  <si>
    <t>11.3062</t>
  </si>
  <si>
    <t>11.7109</t>
  </si>
  <si>
    <t>12.561</t>
  </si>
  <si>
    <t>13.0429</t>
  </si>
  <si>
    <t>13.8287</t>
  </si>
  <si>
    <t>13.9632</t>
  </si>
  <si>
    <t>14.9722</t>
  </si>
  <si>
    <t>15.6156</t>
  </si>
  <si>
    <t>16.2187</t>
  </si>
  <si>
    <t>17.1985</t>
  </si>
  <si>
    <t>17.762</t>
  </si>
  <si>
    <t>17.106</t>
  </si>
  <si>
    <t>17.7363</t>
  </si>
  <si>
    <t>19.3799</t>
  </si>
  <si>
    <t>6.837</t>
  </si>
  <si>
    <t>9.6306</t>
  </si>
  <si>
    <t>10.4548</t>
  </si>
  <si>
    <t>11.9939</t>
  </si>
  <si>
    <t>14.4481</t>
  </si>
  <si>
    <t>18.9072</t>
  </si>
  <si>
    <t>19.9016</t>
  </si>
  <si>
    <t>20.0827</t>
  </si>
  <si>
    <t>20.8857</t>
  </si>
  <si>
    <t>21.8044</t>
  </si>
  <si>
    <t>8.1168</t>
  </si>
  <si>
    <t>9.4655</t>
  </si>
  <si>
    <t>10.521</t>
  </si>
  <si>
    <t>10.8007</t>
  </si>
  <si>
    <t>15.0646</t>
  </si>
  <si>
    <t>15.3025</t>
  </si>
  <si>
    <t>17.0933</t>
  </si>
  <si>
    <t>18.6991</t>
  </si>
  <si>
    <t>20.7649</t>
  </si>
  <si>
    <t>21.3121</t>
  </si>
  <si>
    <t>20.2917</t>
  </si>
  <si>
    <t>20.2474</t>
  </si>
  <si>
    <t>23.3618</t>
  </si>
  <si>
    <t>8.9119</t>
  </si>
  <si>
    <t>11.3548</t>
  </si>
  <si>
    <t>13.4902</t>
  </si>
  <si>
    <t>15.7519</t>
  </si>
  <si>
    <t>16.5873</t>
  </si>
  <si>
    <t>17.9776</t>
  </si>
  <si>
    <t>16.6267</t>
  </si>
  <si>
    <t>17.7344</t>
  </si>
  <si>
    <t>20.4792</t>
  </si>
  <si>
    <t>18.7184</t>
  </si>
  <si>
    <t>5.0734</t>
  </si>
  <si>
    <t>4.6654</t>
  </si>
  <si>
    <t>13.2599</t>
  </si>
  <si>
    <t>15.0987</t>
  </si>
  <si>
    <t>16.1743</t>
  </si>
  <si>
    <t>17.928</t>
  </si>
  <si>
    <t>17.932</t>
  </si>
  <si>
    <t>18.1804</t>
  </si>
  <si>
    <t>17.9795</t>
  </si>
  <si>
    <t>17.8691</t>
  </si>
  <si>
    <t>19.1091</t>
  </si>
  <si>
    <t>19.4224</t>
  </si>
  <si>
    <t>5.0766</t>
  </si>
  <si>
    <t>4.9254</t>
  </si>
  <si>
    <t>5.8875</t>
  </si>
  <si>
    <t>5.9286</t>
  </si>
  <si>
    <t>6.4255</t>
  </si>
  <si>
    <t>6.5632</t>
  </si>
  <si>
    <t>8.4684</t>
  </si>
  <si>
    <t>15.8999</t>
  </si>
  <si>
    <t>15.3837</t>
  </si>
  <si>
    <t>17.1789</t>
  </si>
  <si>
    <t>19.263</t>
  </si>
  <si>
    <t>20.3764</t>
  </si>
  <si>
    <t>19.2638</t>
  </si>
  <si>
    <t>22.0474</t>
  </si>
  <si>
    <t>6.1859</t>
  </si>
  <si>
    <t>5.2241</t>
  </si>
  <si>
    <t>4.9154</t>
  </si>
  <si>
    <t>4.949</t>
  </si>
  <si>
    <t>5.2101</t>
  </si>
  <si>
    <t>6.637</t>
  </si>
  <si>
    <t>13.2284</t>
  </si>
  <si>
    <t>16.3658</t>
  </si>
  <si>
    <t>2.6015</t>
  </si>
  <si>
    <t>2.1044</t>
  </si>
  <si>
    <t>1.2399</t>
  </si>
  <si>
    <t>3.0402</t>
  </si>
  <si>
    <t>2.3854</t>
  </si>
  <si>
    <t>3.9516</t>
  </si>
  <si>
    <t>14.5671</t>
  </si>
  <si>
    <t>15.1925</t>
  </si>
  <si>
    <t>17.3576</t>
  </si>
  <si>
    <t>15.5103</t>
  </si>
  <si>
    <t>19.3139</t>
  </si>
  <si>
    <t>18.8204</t>
  </si>
  <si>
    <t>20.0249</t>
  </si>
  <si>
    <t>20.1794</t>
  </si>
  <si>
    <t>20.1854</t>
  </si>
  <si>
    <t>20.8993</t>
  </si>
  <si>
    <t>21.2387</t>
  </si>
  <si>
    <t>21.5336</t>
  </si>
  <si>
    <t>22.2711</t>
  </si>
  <si>
    <t>23.9597</t>
  </si>
  <si>
    <t>23.5751</t>
  </si>
  <si>
    <t>25.2989</t>
  </si>
  <si>
    <t>25.2436</t>
  </si>
  <si>
    <t>26.6675</t>
  </si>
  <si>
    <t>27.3491</t>
  </si>
  <si>
    <t>28.6302</t>
  </si>
  <si>
    <t>32.0096</t>
  </si>
  <si>
    <t>2.8715</t>
  </si>
  <si>
    <t>1.6619</t>
  </si>
  <si>
    <t>4.1649</t>
  </si>
  <si>
    <t>2.5307</t>
  </si>
  <si>
    <t>7.2193</t>
  </si>
  <si>
    <t>13.0753</t>
  </si>
  <si>
    <t>16.2568</t>
  </si>
  <si>
    <t>21.1336</t>
  </si>
  <si>
    <t>24.0481</t>
  </si>
  <si>
    <t>38.4212</t>
  </si>
  <si>
    <t>39.1398</t>
  </si>
  <si>
    <t>52.4263</t>
  </si>
  <si>
    <t>52.4515</t>
  </si>
  <si>
    <t>69.6004</t>
  </si>
  <si>
    <t>72.6554</t>
  </si>
  <si>
    <t>14.4378</t>
  </si>
  <si>
    <t>17.4676</t>
  </si>
  <si>
    <t>39.2396</t>
  </si>
  <si>
    <t>41.3282</t>
  </si>
  <si>
    <t>44.0599</t>
  </si>
  <si>
    <t>44.3118</t>
  </si>
  <si>
    <t>50.4864</t>
  </si>
  <si>
    <t>58.4763</t>
  </si>
  <si>
    <t>59.5903</t>
  </si>
  <si>
    <t>64.224</t>
  </si>
  <si>
    <t>63.2796</t>
  </si>
  <si>
    <t>17.5146</t>
  </si>
  <si>
    <t>24.9215</t>
  </si>
  <si>
    <t>31.1128</t>
  </si>
  <si>
    <t>33.2097</t>
  </si>
  <si>
    <t>38.5703</t>
  </si>
  <si>
    <t>45.7643</t>
  </si>
  <si>
    <t>53.1586</t>
  </si>
  <si>
    <t>58.3917</t>
  </si>
  <si>
    <t>63.5438</t>
  </si>
  <si>
    <t>70.8867</t>
  </si>
  <si>
    <t>72.4776</t>
  </si>
  <si>
    <t>31.1907</t>
  </si>
  <si>
    <t>41.5212</t>
  </si>
  <si>
    <t>43.6966</t>
  </si>
  <si>
    <t>61.6072</t>
  </si>
  <si>
    <t>74.4992</t>
  </si>
  <si>
    <t>50.9599</t>
  </si>
  <si>
    <t>59.3847</t>
  </si>
  <si>
    <t>61.2798</t>
  </si>
  <si>
    <t>63.8202</t>
  </si>
  <si>
    <t>64.0121</t>
  </si>
  <si>
    <t>73.0066</t>
  </si>
  <si>
    <t>14.8498</t>
  </si>
  <si>
    <t>14.9802</t>
  </si>
  <si>
    <t>14.764</t>
  </si>
  <si>
    <t>14.612</t>
  </si>
  <si>
    <t>16.3986</t>
  </si>
  <si>
    <t>17.019</t>
  </si>
  <si>
    <t>17.5672</t>
  </si>
  <si>
    <t>17.8104</t>
  </si>
  <si>
    <t>17.9891</t>
  </si>
  <si>
    <t>17.1159</t>
  </si>
  <si>
    <t>16.9032</t>
  </si>
  <si>
    <t>12.5465</t>
  </si>
  <si>
    <t>12.7005</t>
  </si>
  <si>
    <t>13.4649</t>
  </si>
  <si>
    <t>13.6798</t>
  </si>
  <si>
    <t>13.8343</t>
  </si>
  <si>
    <t>13.844</t>
  </si>
  <si>
    <t>13.9275</t>
  </si>
  <si>
    <t>14.7948</t>
  </si>
  <si>
    <t>14.125</t>
  </si>
  <si>
    <t>16.2215</t>
  </si>
  <si>
    <t>16.862</t>
  </si>
  <si>
    <t>16.7461</t>
  </si>
  <si>
    <t>15.4027</t>
  </si>
  <si>
    <t>15.2794</t>
  </si>
  <si>
    <t>14.3866</t>
  </si>
  <si>
    <t>15.2889</t>
  </si>
  <si>
    <t>15.1538</t>
  </si>
  <si>
    <t>15.4895</t>
  </si>
  <si>
    <t>15.6749</t>
  </si>
  <si>
    <t>15.2337</t>
  </si>
  <si>
    <t>15.0234</t>
  </si>
  <si>
    <t>14.9476</t>
  </si>
  <si>
    <t>15.0571</t>
  </si>
  <si>
    <t>15.4915</t>
  </si>
  <si>
    <t>17.0341</t>
  </si>
  <si>
    <t>17.6123</t>
  </si>
  <si>
    <t>18.5175</t>
  </si>
  <si>
    <t>18.1797</t>
  </si>
  <si>
    <t>18.0465</t>
  </si>
  <si>
    <t>17.7535</t>
  </si>
  <si>
    <t>17.5852</t>
  </si>
  <si>
    <t>17.8544</t>
  </si>
  <si>
    <t>16.6985</t>
  </si>
  <si>
    <t>16.436</t>
  </si>
  <si>
    <t>14.9863</t>
  </si>
  <si>
    <t>14.6699</t>
  </si>
  <si>
    <t>12.7361</t>
  </si>
  <si>
    <t>14.5757</t>
  </si>
  <si>
    <t>14.6987</t>
  </si>
  <si>
    <t>15.3785</t>
  </si>
  <si>
    <t>15.495</t>
  </si>
  <si>
    <t>18.1456</t>
  </si>
  <si>
    <t>18.5345</t>
  </si>
  <si>
    <t>17.8323</t>
  </si>
  <si>
    <t>17.5732</t>
  </si>
  <si>
    <t>17.5963</t>
  </si>
  <si>
    <t>15.8423</t>
  </si>
  <si>
    <t>8.5693</t>
  </si>
  <si>
    <t>10.4661</t>
  </si>
  <si>
    <t>16.2321</t>
  </si>
  <si>
    <t>15.1923</t>
  </si>
  <si>
    <t>15.9071</t>
  </si>
  <si>
    <t>15.5175</t>
  </si>
  <si>
    <t>17.5238</t>
  </si>
  <si>
    <t>18.0153</t>
  </si>
  <si>
    <t>18.4455</t>
  </si>
  <si>
    <t>16.7501</t>
  </si>
  <si>
    <t>0.9181</t>
  </si>
  <si>
    <t>1.6174</t>
  </si>
  <si>
    <t>3.7039</t>
  </si>
  <si>
    <t>3.8733</t>
  </si>
  <si>
    <t>4.0463</t>
  </si>
  <si>
    <t>2.9868</t>
  </si>
  <si>
    <t>4.7675</t>
  </si>
  <si>
    <t>2.2809</t>
  </si>
  <si>
    <t>8.8651</t>
  </si>
  <si>
    <t>9.9675</t>
  </si>
  <si>
    <t>8.0075</t>
  </si>
  <si>
    <t>8.5384</t>
  </si>
  <si>
    <t>9.8877</t>
  </si>
  <si>
    <t>9.8412</t>
  </si>
  <si>
    <t>10.3829</t>
  </si>
  <si>
    <t>11.294</t>
  </si>
  <si>
    <t>3.5906</t>
  </si>
  <si>
    <t>8.3964</t>
  </si>
  <si>
    <t>9.3516</t>
  </si>
  <si>
    <t>9.3921</t>
  </si>
  <si>
    <t>10.4824</t>
  </si>
  <si>
    <t>10.8083</t>
  </si>
  <si>
    <t>6.6533</t>
  </si>
  <si>
    <t>7.8281</t>
  </si>
  <si>
    <t>8.5561</t>
  </si>
  <si>
    <t>9.6138</t>
  </si>
  <si>
    <t>10.9165</t>
  </si>
  <si>
    <t>12.0357</t>
  </si>
  <si>
    <t>13.5503</t>
  </si>
  <si>
    <t>13.3348</t>
  </si>
  <si>
    <t>13.7167</t>
  </si>
  <si>
    <t>7.5118</t>
  </si>
  <si>
    <t>7.0435</t>
  </si>
  <si>
    <t>7.0367</t>
  </si>
  <si>
    <t>7.3162</t>
  </si>
  <si>
    <t>8.5165</t>
  </si>
  <si>
    <t>8.9297</t>
  </si>
  <si>
    <t>10.4445</t>
  </si>
  <si>
    <t>10.9222</t>
  </si>
  <si>
    <t>12.376</t>
  </si>
  <si>
    <t>13.3658</t>
  </si>
  <si>
    <t>14.1173</t>
  </si>
  <si>
    <t>14.7743</t>
  </si>
  <si>
    <t>14.71</t>
  </si>
  <si>
    <t>5.2336</t>
  </si>
  <si>
    <t>2.9469</t>
  </si>
  <si>
    <t>4.9946</t>
  </si>
  <si>
    <t>12.409</t>
  </si>
  <si>
    <t>13.7245</t>
  </si>
  <si>
    <t>16.7967</t>
  </si>
  <si>
    <t>17.3119</t>
  </si>
  <si>
    <t>14.8117</t>
  </si>
  <si>
    <t>18.7917</t>
  </si>
  <si>
    <t>4.0274</t>
  </si>
  <si>
    <t>4.4639</t>
  </si>
  <si>
    <t>4.4002</t>
  </si>
  <si>
    <t>5.1737</t>
  </si>
  <si>
    <t>5.2814</t>
  </si>
  <si>
    <t>8.1944</t>
  </si>
  <si>
    <t>8.5046</t>
  </si>
  <si>
    <t>14.7241</t>
  </si>
  <si>
    <t>16.8574</t>
  </si>
  <si>
    <t>6.1168</t>
  </si>
  <si>
    <t>4.3038</t>
  </si>
  <si>
    <t>5.1945</t>
  </si>
  <si>
    <t>5.374</t>
  </si>
  <si>
    <t>5.9314</t>
  </si>
  <si>
    <t>8.2743</t>
  </si>
  <si>
    <t>9.2581</t>
  </si>
  <si>
    <t>10.6507</t>
  </si>
  <si>
    <t>12.3324</t>
  </si>
  <si>
    <t>16.2595</t>
  </si>
  <si>
    <t>19.2508</t>
  </si>
  <si>
    <t>20.5036</t>
  </si>
  <si>
    <t>21.0579</t>
  </si>
  <si>
    <t>4.2361</t>
  </si>
  <si>
    <t>5.9251</t>
  </si>
  <si>
    <t>7.7756</t>
  </si>
  <si>
    <t>13.6252</t>
  </si>
  <si>
    <t>15.4345</t>
  </si>
  <si>
    <t>17.6219</t>
  </si>
  <si>
    <t>16.098</t>
  </si>
  <si>
    <t>18.0168</t>
  </si>
  <si>
    <t>19.4284</t>
  </si>
  <si>
    <t>2.2722</t>
  </si>
  <si>
    <t>2.2379</t>
  </si>
  <si>
    <t>0.948</t>
  </si>
  <si>
    <t>2.5996</t>
  </si>
  <si>
    <t>3.8572</t>
  </si>
  <si>
    <t>5.1789</t>
  </si>
  <si>
    <t>9.8374</t>
  </si>
  <si>
    <t>14.4144</t>
  </si>
  <si>
    <t>14.3386</t>
  </si>
  <si>
    <t>15.5409</t>
  </si>
  <si>
    <t>16.6282</t>
  </si>
  <si>
    <t>18.0505</t>
  </si>
  <si>
    <t>23.8847</t>
  </si>
  <si>
    <t>27.6408</t>
  </si>
  <si>
    <t>31.6641</t>
  </si>
  <si>
    <t>41.6209</t>
  </si>
  <si>
    <t>42.5075</t>
  </si>
  <si>
    <t>47.2813</t>
  </si>
  <si>
    <t>49.7899</t>
  </si>
  <si>
    <t>54.4302</t>
  </si>
  <si>
    <t>56.568</t>
  </si>
  <si>
    <t>58.2256</t>
  </si>
  <si>
    <t>63.6239</t>
  </si>
  <si>
    <t>62.6918</t>
  </si>
  <si>
    <t>38.5512</t>
  </si>
  <si>
    <t>52.1454</t>
  </si>
  <si>
    <t>71.693</t>
  </si>
  <si>
    <t>74.643</t>
  </si>
  <si>
    <t>74.7603</t>
  </si>
  <si>
    <t>15.9977</t>
  </si>
  <si>
    <t>22.4577</t>
  </si>
  <si>
    <t>27.1167</t>
  </si>
  <si>
    <t>37.205</t>
  </si>
  <si>
    <t>51.7054</t>
  </si>
  <si>
    <t>60.6955</t>
  </si>
  <si>
    <t>62.4974</t>
  </si>
  <si>
    <t>69.3382</t>
  </si>
  <si>
    <t>69.6876</t>
  </si>
  <si>
    <t>36.3103</t>
  </si>
  <si>
    <t>44.8161</t>
  </si>
  <si>
    <t>63.3753</t>
  </si>
  <si>
    <t>68.5167</t>
  </si>
  <si>
    <t>72.0794</t>
  </si>
  <si>
    <t>73.7408</t>
  </si>
  <si>
    <t>76.6488</t>
  </si>
  <si>
    <t>20.5592</t>
  </si>
  <si>
    <t>25.1089</t>
  </si>
  <si>
    <t>24.1167</t>
  </si>
  <si>
    <t>37.7189</t>
  </si>
  <si>
    <t>41.8629</t>
  </si>
  <si>
    <t>42.4561</t>
  </si>
  <si>
    <t>42.2259</t>
  </si>
  <si>
    <t>44.2454</t>
  </si>
  <si>
    <t>44.5601</t>
  </si>
  <si>
    <t>13.0361</t>
  </si>
  <si>
    <t>14.4591</t>
  </si>
  <si>
    <t>16.6338</t>
  </si>
  <si>
    <t>17.9442</t>
  </si>
  <si>
    <t>17.6481</t>
  </si>
  <si>
    <t>18.3124</t>
  </si>
  <si>
    <t>19.9803</t>
  </si>
  <si>
    <t>21.1568</t>
  </si>
  <si>
    <t>20.0459</t>
  </si>
  <si>
    <t>8.3351</t>
  </si>
  <si>
    <t>10.1423</t>
  </si>
  <si>
    <t>12.4013</t>
  </si>
  <si>
    <t>15.3303</t>
  </si>
  <si>
    <t>15.8602</t>
  </si>
  <si>
    <t>15.6743</t>
  </si>
  <si>
    <t>17.647</t>
  </si>
  <si>
    <t>19.4916</t>
  </si>
  <si>
    <t>20.5216</t>
  </si>
  <si>
    <t>7.6644</t>
  </si>
  <si>
    <t>9.3607</t>
  </si>
  <si>
    <t>10.4091</t>
  </si>
  <si>
    <t>10.6151</t>
  </si>
  <si>
    <t>12.9105</t>
  </si>
  <si>
    <t>17.4096</t>
  </si>
  <si>
    <t>18.061</t>
  </si>
  <si>
    <t>18.6715</t>
  </si>
  <si>
    <t>20.2083</t>
  </si>
  <si>
    <t>20.9776</t>
  </si>
  <si>
    <t>22.6762</t>
  </si>
  <si>
    <t>22.8303</t>
  </si>
  <si>
    <t>23.3389</t>
  </si>
  <si>
    <t>23.9835</t>
  </si>
  <si>
    <t>24.2686</t>
  </si>
  <si>
    <t>25.9275</t>
  </si>
  <si>
    <t>8.1233</t>
  </si>
  <si>
    <t>9.691</t>
  </si>
  <si>
    <t>9.8013</t>
  </si>
  <si>
    <t>9.8442</t>
  </si>
  <si>
    <t>10.5801</t>
  </si>
  <si>
    <t>11.4186</t>
  </si>
  <si>
    <t>12.1264</t>
  </si>
  <si>
    <t>11.9998</t>
  </si>
  <si>
    <t>13.4888</t>
  </si>
  <si>
    <t>14.0485</t>
  </si>
  <si>
    <t>15.1373</t>
  </si>
  <si>
    <t>9.6072</t>
  </si>
  <si>
    <t>8.4831</t>
  </si>
  <si>
    <t>7.7738</t>
  </si>
  <si>
    <t>8.3971</t>
  </si>
  <si>
    <t>9.0983</t>
  </si>
  <si>
    <t>10.1273</t>
  </si>
  <si>
    <t>10.3536</t>
  </si>
  <si>
    <t>12.6987</t>
  </si>
  <si>
    <t>16.9022</t>
  </si>
  <si>
    <t>17.5621</t>
  </si>
  <si>
    <t>19.0087</t>
  </si>
  <si>
    <t>18.954</t>
  </si>
  <si>
    <t>18.9688</t>
  </si>
  <si>
    <t>19.9306</t>
  </si>
  <si>
    <t>19.1966</t>
  </si>
  <si>
    <t>20.2999</t>
  </si>
  <si>
    <t>20.4768</t>
  </si>
  <si>
    <t>22.3784</t>
  </si>
  <si>
    <t>22.5671</t>
  </si>
  <si>
    <t>13.4713</t>
  </si>
  <si>
    <t>14.4317</t>
  </si>
  <si>
    <t>14.4526</t>
  </si>
  <si>
    <t>12.4907</t>
  </si>
  <si>
    <t>13.9962</t>
  </si>
  <si>
    <t>15.119</t>
  </si>
  <si>
    <t>15.5458</t>
  </si>
  <si>
    <t>16.4037</t>
  </si>
  <si>
    <t>16.5732</t>
  </si>
  <si>
    <t>16.0489</t>
  </si>
  <si>
    <t>13.8459</t>
  </si>
  <si>
    <t>7.2801</t>
  </si>
  <si>
    <t>11.5973</t>
  </si>
  <si>
    <t>15.1202</t>
  </si>
  <si>
    <t>14.1612</t>
  </si>
  <si>
    <t>18.9646</t>
  </si>
  <si>
    <t>20.2007</t>
  </si>
  <si>
    <t>17.743</t>
  </si>
  <si>
    <t>18.4634</t>
  </si>
  <si>
    <t>18.7662</t>
  </si>
  <si>
    <t>21.7501</t>
  </si>
  <si>
    <t>19.9557</t>
  </si>
  <si>
    <t>22.5171</t>
  </si>
  <si>
    <t>22.4563</t>
  </si>
  <si>
    <t>21.0917</t>
  </si>
  <si>
    <t>18.4885</t>
  </si>
  <si>
    <t>8.5457</t>
  </si>
  <si>
    <t>13.4789</t>
  </si>
  <si>
    <t>14.8608</t>
  </si>
  <si>
    <t>14.6301</t>
  </si>
  <si>
    <t>14.345</t>
  </si>
  <si>
    <t>18.0678</t>
  </si>
  <si>
    <t>17.8834</t>
  </si>
  <si>
    <t>8.7973</t>
  </si>
  <si>
    <t>15.6189</t>
  </si>
  <si>
    <t>14.5256</t>
  </si>
  <si>
    <t>15.2641</t>
  </si>
  <si>
    <t>18.0973</t>
  </si>
  <si>
    <t>16.4913</t>
  </si>
  <si>
    <t>18.8485</t>
  </si>
  <si>
    <t>18.8042</t>
  </si>
  <si>
    <t>18.6813</t>
  </si>
  <si>
    <t>18.6931</t>
  </si>
  <si>
    <t>18.2309</t>
  </si>
  <si>
    <t>18.0438</t>
  </si>
  <si>
    <t>15.2153</t>
  </si>
  <si>
    <t>14.2658</t>
  </si>
  <si>
    <t>13.5904</t>
  </si>
  <si>
    <t>10.9124</t>
  </si>
  <si>
    <t>6.2798</t>
  </si>
  <si>
    <t>11.0715</t>
  </si>
  <si>
    <t>10.2871</t>
  </si>
  <si>
    <t>10.0712</t>
  </si>
  <si>
    <t>9.8507</t>
  </si>
  <si>
    <t>9.7642</t>
  </si>
  <si>
    <t>9.5437</t>
  </si>
  <si>
    <t>10.9516</t>
  </si>
  <si>
    <t>11.1698</t>
  </si>
  <si>
    <t>11.1495</t>
  </si>
  <si>
    <t>7.951</t>
  </si>
  <si>
    <t>7.7523</t>
  </si>
  <si>
    <t>12.2732</t>
  </si>
  <si>
    <t>10.6388</t>
  </si>
  <si>
    <t>12.2669</t>
  </si>
  <si>
    <t>3.418</t>
  </si>
  <si>
    <t>3.8575</t>
  </si>
  <si>
    <t>2.7854</t>
  </si>
  <si>
    <t>7.5305</t>
  </si>
  <si>
    <t>9.0584</t>
  </si>
  <si>
    <t>9.4957</t>
  </si>
  <si>
    <t>9.0199</t>
  </si>
  <si>
    <t>9.4035</t>
  </si>
  <si>
    <t>4.6356</t>
  </si>
  <si>
    <t>5.4654</t>
  </si>
  <si>
    <t>10.374</t>
  </si>
  <si>
    <t>10.4444</t>
  </si>
  <si>
    <t>10.771</t>
  </si>
  <si>
    <t>11.6128</t>
  </si>
  <si>
    <t>12.1745</t>
  </si>
  <si>
    <t>14.405</t>
  </si>
  <si>
    <t>14.9166</t>
  </si>
  <si>
    <t>15.0528</t>
  </si>
  <si>
    <t>16.295</t>
  </si>
  <si>
    <t>16.8031</t>
  </si>
  <si>
    <t>4.1198</t>
  </si>
  <si>
    <t>5.799</t>
  </si>
  <si>
    <t>6.5331</t>
  </si>
  <si>
    <t>7.0019</t>
  </si>
  <si>
    <t>9.1704</t>
  </si>
  <si>
    <t>9.4553</t>
  </si>
  <si>
    <t>11.283</t>
  </si>
  <si>
    <t>11.5309</t>
  </si>
  <si>
    <t>13.6705</t>
  </si>
  <si>
    <t>13.7967</t>
  </si>
  <si>
    <t>6.6934</t>
  </si>
  <si>
    <t>6.5248</t>
  </si>
  <si>
    <t>7.3821</t>
  </si>
  <si>
    <t>7.3813</t>
  </si>
  <si>
    <t>8.0316</t>
  </si>
  <si>
    <t>5.6067</t>
  </si>
  <si>
    <t>6.6847</t>
  </si>
  <si>
    <t>17.3792</t>
  </si>
  <si>
    <t>17.677</t>
  </si>
  <si>
    <t>20.5862</t>
  </si>
  <si>
    <t>20.4629</t>
  </si>
  <si>
    <t>6.2409</t>
  </si>
  <si>
    <t>13.7062</t>
  </si>
  <si>
    <t>14.2186</t>
  </si>
  <si>
    <t>17.0986</t>
  </si>
  <si>
    <t>20.3797</t>
  </si>
  <si>
    <t>8.5639</t>
  </si>
  <si>
    <t>6.8517</t>
  </si>
  <si>
    <t>7.3467</t>
  </si>
  <si>
    <t>7.3516</t>
  </si>
  <si>
    <t>9.4705</t>
  </si>
  <si>
    <t>15.4392</t>
  </si>
  <si>
    <t>16.1884</t>
  </si>
  <si>
    <t>19.5469</t>
  </si>
  <si>
    <t>19.1167</t>
  </si>
  <si>
    <t>20.8298</t>
  </si>
  <si>
    <t>21.2141</t>
  </si>
  <si>
    <t>3.7318</t>
  </si>
  <si>
    <t>4.1047</t>
  </si>
  <si>
    <t>3.5762</t>
  </si>
  <si>
    <t>3.6501</t>
  </si>
  <si>
    <t>3.1634</t>
  </si>
  <si>
    <t>2.585</t>
  </si>
  <si>
    <t>3.0782</t>
  </si>
  <si>
    <t>2.891</t>
  </si>
  <si>
    <t>3.3921</t>
  </si>
  <si>
    <t>8.287</t>
  </si>
  <si>
    <t>12.5326</t>
  </si>
  <si>
    <t>14.9901</t>
  </si>
  <si>
    <t>48.8409</t>
  </si>
  <si>
    <t>55.448</t>
  </si>
  <si>
    <t>59.762</t>
  </si>
  <si>
    <t>66.1124</t>
  </si>
  <si>
    <t>71.1179</t>
  </si>
  <si>
    <t>72.14</t>
  </si>
  <si>
    <t>79.7855</t>
  </si>
  <si>
    <t>22.3215</t>
  </si>
  <si>
    <t>26.2972</t>
  </si>
  <si>
    <t>53.6232</t>
  </si>
  <si>
    <t>67.3671</t>
  </si>
  <si>
    <t>68.2425</t>
  </si>
  <si>
    <t>69.2752</t>
  </si>
  <si>
    <t>70.158</t>
  </si>
  <si>
    <t>73.7873</t>
  </si>
  <si>
    <t>73.8034</t>
  </si>
  <si>
    <t>63.9524</t>
  </si>
  <si>
    <t>66.9019</t>
  </si>
  <si>
    <t>66.6536</t>
  </si>
  <si>
    <t>76.5233</t>
  </si>
  <si>
    <t>76.2724</t>
  </si>
  <si>
    <t>75.3174</t>
  </si>
  <si>
    <t>28.0558</t>
  </si>
  <si>
    <t>49.2344</t>
  </si>
  <si>
    <t>51.2616</t>
  </si>
  <si>
    <t>52.4499</t>
  </si>
  <si>
    <t>53.8685</t>
  </si>
  <si>
    <t>58.4727</t>
  </si>
  <si>
    <t>64.7888</t>
  </si>
  <si>
    <t>64.1756</t>
  </si>
  <si>
    <t>68.4336</t>
  </si>
  <si>
    <t>69.7073</t>
  </si>
  <si>
    <t>53.2294</t>
  </si>
  <si>
    <t>58.6093</t>
  </si>
  <si>
    <t>66.0058</t>
  </si>
  <si>
    <t>66.758</t>
  </si>
  <si>
    <t>69.8325</t>
  </si>
  <si>
    <t>72.8285</t>
  </si>
  <si>
    <t>5.1509</t>
  </si>
  <si>
    <t>7.9835</t>
  </si>
  <si>
    <t>12.8551</t>
  </si>
  <si>
    <t>17.0131</t>
  </si>
  <si>
    <t>18.3464</t>
  </si>
  <si>
    <t>18.2774</t>
  </si>
  <si>
    <t>19.8527</t>
  </si>
  <si>
    <t>20.7956</t>
  </si>
  <si>
    <t>20.8254</t>
  </si>
  <si>
    <t>22.1613</t>
  </si>
  <si>
    <t>18.3063</t>
  </si>
  <si>
    <t>16.6328</t>
  </si>
  <si>
    <t>15.04</t>
  </si>
  <si>
    <t>15.4036</t>
  </si>
  <si>
    <t>16.1504</t>
  </si>
  <si>
    <t>15.4589</t>
  </si>
  <si>
    <t>17.0461</t>
  </si>
  <si>
    <t>17.4807</t>
  </si>
  <si>
    <t>18.0283</t>
  </si>
  <si>
    <t>18.3732</t>
  </si>
  <si>
    <t>19.3396</t>
  </si>
  <si>
    <t>19.6245</t>
  </si>
  <si>
    <t>20.0684</t>
  </si>
  <si>
    <t>19.8823</t>
  </si>
  <si>
    <t>19.5679</t>
  </si>
  <si>
    <t>21.0265</t>
  </si>
  <si>
    <t>21.6667</t>
  </si>
  <si>
    <t>20.7448</t>
  </si>
  <si>
    <t>20.4833</t>
  </si>
  <si>
    <t>8.2826</t>
  </si>
  <si>
    <t>12.432</t>
  </si>
  <si>
    <t>13.8631</t>
  </si>
  <si>
    <t>14.4102</t>
  </si>
  <si>
    <t>15.871</t>
  </si>
  <si>
    <t>15.7436</t>
  </si>
  <si>
    <t>17.4849</t>
  </si>
  <si>
    <t>18.4755</t>
  </si>
  <si>
    <t>18.2315</t>
  </si>
  <si>
    <t>20.8425</t>
  </si>
  <si>
    <t>21.7322</t>
  </si>
  <si>
    <t>11.7946</t>
  </si>
  <si>
    <t>12.1715</t>
  </si>
  <si>
    <t>11.3323</t>
  </si>
  <si>
    <t>9.7416</t>
  </si>
  <si>
    <t>10.224</t>
  </si>
  <si>
    <t>11.573</t>
  </si>
  <si>
    <t>11.8855</t>
  </si>
  <si>
    <t>12.4558</t>
  </si>
  <si>
    <t>12.3724</t>
  </si>
  <si>
    <t>14.8692</t>
  </si>
  <si>
    <t>16.3831</t>
  </si>
  <si>
    <t>18.8521</t>
  </si>
  <si>
    <t>18.985</t>
  </si>
  <si>
    <t>20.006</t>
  </si>
  <si>
    <t>20.6409</t>
  </si>
  <si>
    <t>21.7588</t>
  </si>
  <si>
    <t>21.6252</t>
  </si>
  <si>
    <t>23.1318</t>
  </si>
  <si>
    <t>22.9755</t>
  </si>
  <si>
    <t>22.9983</t>
  </si>
  <si>
    <t>24.0871</t>
  </si>
  <si>
    <t>24.5204</t>
  </si>
  <si>
    <t>27.992</t>
  </si>
  <si>
    <t>6.0801</t>
  </si>
  <si>
    <t>19.4399</t>
  </si>
  <si>
    <t>20.3829</t>
  </si>
  <si>
    <t>20.6122</t>
  </si>
  <si>
    <t>20.9028</t>
  </si>
  <si>
    <t>21.3286</t>
  </si>
  <si>
    <t>23.8642</t>
  </si>
  <si>
    <t>25.3713</t>
  </si>
  <si>
    <t>18.0691</t>
  </si>
  <si>
    <t>18.317</t>
  </si>
  <si>
    <t>17.475</t>
  </si>
  <si>
    <t>16.7616</t>
  </si>
  <si>
    <t>17.5007</t>
  </si>
  <si>
    <t>18.5189</t>
  </si>
  <si>
    <t>18.3927</t>
  </si>
  <si>
    <t>18.7024</t>
  </si>
  <si>
    <t>19.8088</t>
  </si>
  <si>
    <t>19.8898</t>
  </si>
  <si>
    <t>16.6675</t>
  </si>
  <si>
    <t>13.1964</t>
  </si>
  <si>
    <t>9.1785</t>
  </si>
  <si>
    <t>12.9363</t>
  </si>
  <si>
    <t>19.2615</t>
  </si>
  <si>
    <t>19.5063</t>
  </si>
  <si>
    <t>21.2393</t>
  </si>
  <si>
    <t>20.5897</t>
  </si>
  <si>
    <t>20.3362</t>
  </si>
  <si>
    <t>20.1972</t>
  </si>
  <si>
    <t>21.2487</t>
  </si>
  <si>
    <t>21.9341</t>
  </si>
  <si>
    <t>23.4311</t>
  </si>
  <si>
    <t>24.5026</t>
  </si>
  <si>
    <t>21.2544</t>
  </si>
  <si>
    <t>18.8057</t>
  </si>
  <si>
    <t>17.1957</t>
  </si>
  <si>
    <t>10.6298</t>
  </si>
  <si>
    <t>10.467</t>
  </si>
  <si>
    <t>13.8901</t>
  </si>
  <si>
    <t>16.0371</t>
  </si>
  <si>
    <t>17.7192</t>
  </si>
  <si>
    <t>17.5822</t>
  </si>
  <si>
    <t>17.322</t>
  </si>
  <si>
    <t>16.9762</t>
  </si>
  <si>
    <t>17.297</t>
  </si>
  <si>
    <t>18.3774</t>
  </si>
  <si>
    <t>18.2124</t>
  </si>
  <si>
    <t>19.1034</t>
  </si>
  <si>
    <t>19.8157</t>
  </si>
  <si>
    <t>19.5473</t>
  </si>
  <si>
    <t>20.1536</t>
  </si>
  <si>
    <t>19.638</t>
  </si>
  <si>
    <t>19.0651</t>
  </si>
  <si>
    <t>16.4208</t>
  </si>
  <si>
    <t>15.5887</t>
  </si>
  <si>
    <t>13.8715</t>
  </si>
  <si>
    <t>14.0771</t>
  </si>
  <si>
    <t>14.0677</t>
  </si>
  <si>
    <t>12.8919</t>
  </si>
  <si>
    <t>14.8843</t>
  </si>
  <si>
    <t>14.1836</t>
  </si>
  <si>
    <t>10.8629</t>
  </si>
  <si>
    <t>9.8029</t>
  </si>
  <si>
    <t>9.06</t>
  </si>
  <si>
    <t>23.475</t>
  </si>
  <si>
    <t>2.4342</t>
  </si>
  <si>
    <t>4.0879</t>
  </si>
  <si>
    <t>3.8784</t>
  </si>
  <si>
    <t>4.6711</t>
  </si>
  <si>
    <t>4.4704</t>
  </si>
  <si>
    <t>4.2439</t>
  </si>
  <si>
    <t>3.9546</t>
  </si>
  <si>
    <t>3.8307</t>
  </si>
  <si>
    <t>4.3801</t>
  </si>
  <si>
    <t>3.295</t>
  </si>
  <si>
    <t>1.4</t>
  </si>
  <si>
    <t>7.2609</t>
  </si>
  <si>
    <t>6.0858</t>
  </si>
  <si>
    <t>6.2213</t>
  </si>
  <si>
    <t>7.3658</t>
  </si>
  <si>
    <t>9.9076</t>
  </si>
  <si>
    <t>11.6435</t>
  </si>
  <si>
    <t>13.2989</t>
  </si>
  <si>
    <t>14.3195</t>
  </si>
  <si>
    <t>16.7891</t>
  </si>
  <si>
    <t>17.5582</t>
  </si>
  <si>
    <t>17.9539</t>
  </si>
  <si>
    <t>17.9832</t>
  </si>
  <si>
    <t>19.0205</t>
  </si>
  <si>
    <t>19.1086</t>
  </si>
  <si>
    <t>19.648</t>
  </si>
  <si>
    <t>3.5204</t>
  </si>
  <si>
    <t>3.3846</t>
  </si>
  <si>
    <t>8.0578</t>
  </si>
  <si>
    <t>9.4495</t>
  </si>
  <si>
    <t>11.3539</t>
  </si>
  <si>
    <t>11.8188</t>
  </si>
  <si>
    <t>13.1712</t>
  </si>
  <si>
    <t>12.5974</t>
  </si>
  <si>
    <t>14.1068</t>
  </si>
  <si>
    <t>14.2509</t>
  </si>
  <si>
    <t>15.0378</t>
  </si>
  <si>
    <t>0.4219</t>
  </si>
  <si>
    <t>2.0423</t>
  </si>
  <si>
    <t>1.7858</t>
  </si>
  <si>
    <t>2.4624</t>
  </si>
  <si>
    <t>5.9674</t>
  </si>
  <si>
    <t>7.2441</t>
  </si>
  <si>
    <t>8.2696</t>
  </si>
  <si>
    <t>2.741</t>
  </si>
  <si>
    <t>3.5839</t>
  </si>
  <si>
    <t>1.8291</t>
  </si>
  <si>
    <t>3.5671</t>
  </si>
  <si>
    <t>2.6917</t>
  </si>
  <si>
    <t>3.0814</t>
  </si>
  <si>
    <t>3.2228</t>
  </si>
  <si>
    <t>3.1588</t>
  </si>
  <si>
    <t>3.4481</t>
  </si>
  <si>
    <t>6.924</t>
  </si>
  <si>
    <t>7.1416</t>
  </si>
  <si>
    <t>8.2133</t>
  </si>
  <si>
    <t>15.8746</t>
  </si>
  <si>
    <t>2.2986</t>
  </si>
  <si>
    <t>0.8219</t>
  </si>
  <si>
    <t>2.0797</t>
  </si>
  <si>
    <t>2.3462</t>
  </si>
  <si>
    <t>1.8598</t>
  </si>
  <si>
    <t>1.9971</t>
  </si>
  <si>
    <t>1.902</t>
  </si>
  <si>
    <t>5.7029</t>
  </si>
  <si>
    <t>7.7772</t>
  </si>
  <si>
    <t>11.2748</t>
  </si>
  <si>
    <t>12.2789</t>
  </si>
  <si>
    <t>13.3699</t>
  </si>
  <si>
    <t>5.4665</t>
  </si>
  <si>
    <t>4.0866</t>
  </si>
  <si>
    <t>4.3326</t>
  </si>
  <si>
    <t>13.6305</t>
  </si>
  <si>
    <t>14.3398</t>
  </si>
  <si>
    <t>15.3542</t>
  </si>
  <si>
    <t>15.9054</t>
  </si>
  <si>
    <t>18.1811</t>
  </si>
  <si>
    <t>21.9146</t>
  </si>
  <si>
    <t>19.5216</t>
  </si>
  <si>
    <t>3.4672</t>
  </si>
  <si>
    <t>3.1932</t>
  </si>
  <si>
    <t>3.191</t>
  </si>
  <si>
    <t>3.8136</t>
  </si>
  <si>
    <t>4.183</t>
  </si>
  <si>
    <t>4.3322</t>
  </si>
  <si>
    <t>4.5529</t>
  </si>
  <si>
    <t>6.3993</t>
  </si>
  <si>
    <t>10.0992</t>
  </si>
  <si>
    <t>2.254</t>
  </si>
  <si>
    <t>1.7675</t>
  </si>
  <si>
    <t>2.3889</t>
  </si>
  <si>
    <t>2.3849</t>
  </si>
  <si>
    <t>2.6013</t>
  </si>
  <si>
    <t>2.4678</t>
  </si>
  <si>
    <t>2.6574</t>
  </si>
  <si>
    <t>2.7175</t>
  </si>
  <si>
    <t>2.8737</t>
  </si>
  <si>
    <t>2.7718</t>
  </si>
  <si>
    <t>12.9815</t>
  </si>
  <si>
    <t>21.1475</t>
  </si>
  <si>
    <t>26.1851</t>
  </si>
  <si>
    <t>36.687</t>
  </si>
  <si>
    <t>39.0223</t>
  </si>
  <si>
    <t>54.4709</t>
  </si>
  <si>
    <t>57.1521</t>
  </si>
  <si>
    <t>57.5758</t>
  </si>
  <si>
    <t>59.1516</t>
  </si>
  <si>
    <t>59.362</t>
  </si>
  <si>
    <t>61.2447</t>
  </si>
  <si>
    <t>54.8621</t>
  </si>
  <si>
    <t>64.9604</t>
  </si>
  <si>
    <t>65.6995</t>
  </si>
  <si>
    <t>66.2265</t>
  </si>
  <si>
    <t>68.3495</t>
  </si>
  <si>
    <t>21.5057</t>
  </si>
  <si>
    <t>50.071</t>
  </si>
  <si>
    <t>61.4446</t>
  </si>
  <si>
    <t>72.4557</t>
  </si>
  <si>
    <t>78.574</t>
  </si>
  <si>
    <t>82.0024</t>
  </si>
  <si>
    <t>16.8622</t>
  </si>
  <si>
    <t>21.3483</t>
  </si>
  <si>
    <t>43.249</t>
  </si>
  <si>
    <t>42.5885</t>
  </si>
  <si>
    <t>45.7085</t>
  </si>
  <si>
    <t>52.3207</t>
  </si>
  <si>
    <t>53.6188</t>
  </si>
  <si>
    <t>56.1501</t>
  </si>
  <si>
    <t>59.0181</t>
  </si>
  <si>
    <t>60.9521</t>
  </si>
  <si>
    <t>61.4311</t>
  </si>
  <si>
    <t>66.5156</t>
  </si>
  <si>
    <t>30.2259</t>
  </si>
  <si>
    <t>58.2914</t>
  </si>
  <si>
    <t>62.9378</t>
  </si>
  <si>
    <t>66.8484</t>
  </si>
  <si>
    <t>74.3741</t>
  </si>
  <si>
    <t>92.5645</t>
  </si>
  <si>
    <t>70.1135</t>
  </si>
  <si>
    <t>63.6693</t>
  </si>
  <si>
    <t>4.0563</t>
  </si>
  <si>
    <t>5.0333</t>
  </si>
  <si>
    <t>7.3026</t>
  </si>
  <si>
    <t>8.3647</t>
  </si>
  <si>
    <t>11.5749</t>
  </si>
  <si>
    <t>11.9232</t>
  </si>
  <si>
    <t>13.8712</t>
  </si>
  <si>
    <t>14.6049</t>
  </si>
  <si>
    <t>14.5553</t>
  </si>
  <si>
    <t>17.0345</t>
  </si>
  <si>
    <t>17.7589</t>
  </si>
  <si>
    <t>17.2676</t>
  </si>
  <si>
    <t>18.6102</t>
  </si>
  <si>
    <t>17.639</t>
  </si>
  <si>
    <t>18.5278</t>
  </si>
  <si>
    <t>18.8325</t>
  </si>
  <si>
    <t>19.3309</t>
  </si>
  <si>
    <t>19.6684</t>
  </si>
  <si>
    <t>20.745</t>
  </si>
  <si>
    <t>9.5155</t>
  </si>
  <si>
    <t>11.0585</t>
  </si>
  <si>
    <t>14.2632</t>
  </si>
  <si>
    <t>17.8829</t>
  </si>
  <si>
    <t>17.9865</t>
  </si>
  <si>
    <t>18.4337</t>
  </si>
  <si>
    <t>19.4982</t>
  </si>
  <si>
    <t>19.5934</t>
  </si>
  <si>
    <t>20.0142</t>
  </si>
  <si>
    <t>20.7701</t>
  </si>
  <si>
    <t>20.6908</t>
  </si>
  <si>
    <t>20.9593</t>
  </si>
  <si>
    <t>7.6271</t>
  </si>
  <si>
    <t>8.7153</t>
  </si>
  <si>
    <t>10.0893</t>
  </si>
  <si>
    <t>10.7067</t>
  </si>
  <si>
    <t>11.8415</t>
  </si>
  <si>
    <t>12.921</t>
  </si>
  <si>
    <t>13.2969</t>
  </si>
  <si>
    <t>14.7733</t>
  </si>
  <si>
    <t>14.8482</t>
  </si>
  <si>
    <t>15.7309</t>
  </si>
  <si>
    <t>16.2226</t>
  </si>
  <si>
    <t>15.7077</t>
  </si>
  <si>
    <t>16.0426</t>
  </si>
  <si>
    <t>6.5697</t>
  </si>
  <si>
    <t>9.2877</t>
  </si>
  <si>
    <t>11.4185</t>
  </si>
  <si>
    <t>12.7753</t>
  </si>
  <si>
    <t>13.0629</t>
  </si>
  <si>
    <t>13.5973</t>
  </si>
  <si>
    <t>15.7852</t>
  </si>
  <si>
    <t>16.6561</t>
  </si>
  <si>
    <t>17.0728</t>
  </si>
  <si>
    <t>16.7151</t>
  </si>
  <si>
    <t>18.0304</t>
  </si>
  <si>
    <t>18.9897</t>
  </si>
  <si>
    <t>18.2654</t>
  </si>
  <si>
    <t>2.1467</t>
  </si>
  <si>
    <t>2.8397</t>
  </si>
  <si>
    <t>2.7274</t>
  </si>
  <si>
    <t>3.4473</t>
  </si>
  <si>
    <t>4.8253</t>
  </si>
  <si>
    <t>5.9723</t>
  </si>
  <si>
    <t>9.7227</t>
  </si>
  <si>
    <t>10.7165</t>
  </si>
  <si>
    <t>10.543</t>
  </si>
  <si>
    <t>12.5655</t>
  </si>
  <si>
    <t>13.6348</t>
  </si>
  <si>
    <t>16.1153</t>
  </si>
  <si>
    <t>16.2267</t>
  </si>
  <si>
    <t>11.3308</t>
  </si>
  <si>
    <t>6.9401</t>
  </si>
  <si>
    <t>11.0608</t>
  </si>
  <si>
    <t>12.9864</t>
  </si>
  <si>
    <t>15.6635</t>
  </si>
  <si>
    <t>14.8441</t>
  </si>
  <si>
    <t>15.8764</t>
  </si>
  <si>
    <t>12.7971</t>
  </si>
  <si>
    <t>7.0114</t>
  </si>
  <si>
    <t>7.087</t>
  </si>
  <si>
    <t>14.7576</t>
  </si>
  <si>
    <t>15.2473</t>
  </si>
  <si>
    <t>15.8683</t>
  </si>
  <si>
    <t>17.0367</t>
  </si>
  <si>
    <t>17.5147</t>
  </si>
  <si>
    <t>17.4454</t>
  </si>
  <si>
    <t>17.3265</t>
  </si>
  <si>
    <t>15.6222</t>
  </si>
  <si>
    <t>12.7156</t>
  </si>
  <si>
    <t>9.9022</t>
  </si>
  <si>
    <t>14.5509</t>
  </si>
  <si>
    <t>15.9611</t>
  </si>
  <si>
    <t>15.7167</t>
  </si>
  <si>
    <t>16.2659</t>
  </si>
  <si>
    <t>16.4916</t>
  </si>
  <si>
    <t>15.5326</t>
  </si>
  <si>
    <t>16.7911</t>
  </si>
  <si>
    <t>18.1606</t>
  </si>
  <si>
    <t>18.4418</t>
  </si>
  <si>
    <t>18.9074</t>
  </si>
  <si>
    <t>19.2133</t>
  </si>
  <si>
    <t>19.1125</t>
  </si>
  <si>
    <t>19.219</t>
  </si>
  <si>
    <t>18.8456</t>
  </si>
  <si>
    <t>17.3223</t>
  </si>
  <si>
    <t>15.6723</t>
  </si>
  <si>
    <t>15.3047</t>
  </si>
  <si>
    <t>9.8866</t>
  </si>
  <si>
    <t>12.8055</t>
  </si>
  <si>
    <t>11.8644</t>
  </si>
  <si>
    <t>12.5275</t>
  </si>
  <si>
    <t>14.4431</t>
  </si>
  <si>
    <t>14.2981</t>
  </si>
  <si>
    <t>13.8301</t>
  </si>
  <si>
    <t>13.3074</t>
  </si>
  <si>
    <t>12.3758</t>
  </si>
  <si>
    <t>12.4433</t>
  </si>
  <si>
    <t>9.7051</t>
  </si>
  <si>
    <t>9.5405</t>
  </si>
  <si>
    <t>8.6862</t>
  </si>
  <si>
    <t>10.3106</t>
  </si>
  <si>
    <t>10.22443058</t>
  </si>
  <si>
    <t>2.8039</t>
  </si>
  <si>
    <t>5.4005</t>
  </si>
  <si>
    <t>7.6981</t>
  </si>
  <si>
    <t>5.7957</t>
  </si>
  <si>
    <t>8.5458</t>
  </si>
  <si>
    <t>11.6875</t>
  </si>
  <si>
    <t>13.1699</t>
  </si>
  <si>
    <t>14.0342</t>
  </si>
  <si>
    <t>16.8414</t>
  </si>
  <si>
    <t>14.1685</t>
  </si>
  <si>
    <t>6.1452</t>
  </si>
  <si>
    <t>8.6071</t>
  </si>
  <si>
    <t>10.4477</t>
  </si>
  <si>
    <t>10.4239</t>
  </si>
  <si>
    <t>11.6702</t>
  </si>
  <si>
    <t>10.6733</t>
  </si>
  <si>
    <t>12.1592</t>
  </si>
  <si>
    <t>11.7782</t>
  </si>
  <si>
    <t>13.6677</t>
  </si>
  <si>
    <t>13.9103</t>
  </si>
  <si>
    <t>14.4297</t>
  </si>
  <si>
    <t>14.5175</t>
  </si>
  <si>
    <t>15.2766</t>
  </si>
  <si>
    <t>16.8889</t>
  </si>
  <si>
    <t>15.3976</t>
  </si>
  <si>
    <t>16.5167</t>
  </si>
  <si>
    <t>18.3938</t>
  </si>
  <si>
    <t>19.6677</t>
  </si>
  <si>
    <t>18.3117</t>
  </si>
  <si>
    <t>11.6102</t>
  </si>
  <si>
    <t>11.5267</t>
  </si>
  <si>
    <t>11.4052</t>
  </si>
  <si>
    <t>11.8231</t>
  </si>
  <si>
    <t>12.9569</t>
  </si>
  <si>
    <t>16.4848</t>
  </si>
  <si>
    <t>16.5557</t>
  </si>
  <si>
    <t>19.2413</t>
  </si>
  <si>
    <t>19.9281</t>
  </si>
  <si>
    <t>9.5659</t>
  </si>
  <si>
    <t>9.3941</t>
  </si>
  <si>
    <t>10.7729</t>
  </si>
  <si>
    <t>11.5389</t>
  </si>
  <si>
    <t>15.7061</t>
  </si>
  <si>
    <t>16.5189</t>
  </si>
  <si>
    <t>16.225</t>
  </si>
  <si>
    <t>16.3413</t>
  </si>
  <si>
    <t>17.7596</t>
  </si>
  <si>
    <t>20.1949</t>
  </si>
  <si>
    <t>19.0196</t>
  </si>
  <si>
    <t>20.6395</t>
  </si>
  <si>
    <t>5.0239</t>
  </si>
  <si>
    <t>8.2408</t>
  </si>
  <si>
    <t>9.5401</t>
  </si>
  <si>
    <t>10.2069</t>
  </si>
  <si>
    <t>14.7143</t>
  </si>
  <si>
    <t>16.9645</t>
  </si>
  <si>
    <t>14.7083</t>
  </si>
  <si>
    <t>16.0748</t>
  </si>
  <si>
    <t>15.9347</t>
  </si>
  <si>
    <t>15.5486</t>
  </si>
  <si>
    <t>14.2674</t>
  </si>
  <si>
    <t>16.6949</t>
  </si>
  <si>
    <t>1.5103</t>
  </si>
  <si>
    <t>7.7561</t>
  </si>
  <si>
    <t>3.8114</t>
  </si>
  <si>
    <t>2.5449</t>
  </si>
  <si>
    <t>2.8749</t>
  </si>
  <si>
    <t>3.6271</t>
  </si>
  <si>
    <t>15.3888</t>
  </si>
  <si>
    <t>16.5788</t>
  </si>
  <si>
    <t>18.8353</t>
  </si>
  <si>
    <t>19.6441</t>
  </si>
  <si>
    <t>0.1412</t>
  </si>
  <si>
    <t>3.6712</t>
  </si>
  <si>
    <t>4.1952</t>
  </si>
  <si>
    <t>7.9033</t>
  </si>
  <si>
    <t>13.2434</t>
  </si>
  <si>
    <t>12.0625</t>
  </si>
  <si>
    <t>15.0676</t>
  </si>
  <si>
    <t>16.8855</t>
  </si>
  <si>
    <t>1.7953</t>
  </si>
  <si>
    <t>4.219</t>
  </si>
  <si>
    <t>3.3992</t>
  </si>
  <si>
    <t>4.0407</t>
  </si>
  <si>
    <t>3.3368</t>
  </si>
  <si>
    <t>3.7974</t>
  </si>
  <si>
    <t>4.4468</t>
  </si>
  <si>
    <t>4.1709</t>
  </si>
  <si>
    <t>4.0812</t>
  </si>
  <si>
    <t>9.6895</t>
  </si>
  <si>
    <t>14.822</t>
  </si>
  <si>
    <t>19.9788</t>
  </si>
  <si>
    <t>21.6349</t>
  </si>
  <si>
    <t>22.6594</t>
  </si>
  <si>
    <t>21.0411</t>
  </si>
  <si>
    <t>0.1709</t>
  </si>
  <si>
    <t>4.2457</t>
  </si>
  <si>
    <t>8.1997</t>
  </si>
  <si>
    <t>9.0665</t>
  </si>
  <si>
    <t>14.014</t>
  </si>
  <si>
    <t>12.6617</t>
  </si>
  <si>
    <t>17.3534</t>
  </si>
  <si>
    <t>19.6971</t>
  </si>
  <si>
    <t>21.0866</t>
  </si>
  <si>
    <t>21.7605</t>
  </si>
  <si>
    <t>25.2595</t>
  </si>
  <si>
    <t>1.8562</t>
  </si>
  <si>
    <t>0.3974</t>
  </si>
  <si>
    <t>0.7872</t>
  </si>
  <si>
    <t>5.7725</t>
  </si>
  <si>
    <t>9.8785</t>
  </si>
  <si>
    <t>11.5741</t>
  </si>
  <si>
    <t>16.8593</t>
  </si>
  <si>
    <t>15.2759</t>
  </si>
  <si>
    <t>16.9054</t>
  </si>
  <si>
    <t>18.9857</t>
  </si>
  <si>
    <t>22.292</t>
  </si>
  <si>
    <t>27.3185</t>
  </si>
  <si>
    <t>43.6682</t>
  </si>
  <si>
    <t>62.3072</t>
  </si>
  <si>
    <t>65.8137</t>
  </si>
  <si>
    <t>74.6436</t>
  </si>
  <si>
    <t>35.9636</t>
  </si>
  <si>
    <t>36.554</t>
  </si>
  <si>
    <t>62.8842</t>
  </si>
  <si>
    <t>78.1749</t>
  </si>
  <si>
    <t>25.0012</t>
  </si>
  <si>
    <t>68.7614</t>
  </si>
  <si>
    <t>74.2879</t>
  </si>
  <si>
    <t>75.6776</t>
  </si>
  <si>
    <t>79.0323</t>
  </si>
  <si>
    <t>36.3302</t>
  </si>
  <si>
    <t>35.2288</t>
  </si>
  <si>
    <t>37.5173</t>
  </si>
  <si>
    <t>37.3105</t>
  </si>
  <si>
    <t>38.7471</t>
  </si>
  <si>
    <t>39.4516</t>
  </si>
  <si>
    <t>38.5941</t>
  </si>
  <si>
    <t>35.9749</t>
  </si>
  <si>
    <t>39.7215</t>
  </si>
  <si>
    <t>39.6453</t>
  </si>
  <si>
    <t>41.8667</t>
  </si>
  <si>
    <t>40.9521</t>
  </si>
  <si>
    <t>41.1369</t>
  </si>
  <si>
    <t>42.699</t>
  </si>
  <si>
    <t>9.069</t>
  </si>
  <si>
    <t>7.3913</t>
  </si>
  <si>
    <t>7.5723</t>
  </si>
  <si>
    <t>10.2389</t>
  </si>
  <si>
    <t>14.0344</t>
  </si>
  <si>
    <t>14.4163</t>
  </si>
  <si>
    <t>15.7963</t>
  </si>
  <si>
    <t>19.2278</t>
  </si>
  <si>
    <t>20.6444</t>
  </si>
  <si>
    <t>20.5144</t>
  </si>
  <si>
    <t>20.8723</t>
  </si>
  <si>
    <t>22.5046</t>
  </si>
  <si>
    <t>22.1699</t>
  </si>
  <si>
    <t>25.7487</t>
  </si>
  <si>
    <t>24.1786</t>
  </si>
  <si>
    <t>26.0235</t>
  </si>
  <si>
    <t>29.1033</t>
  </si>
  <si>
    <t>29.9551</t>
  </si>
  <si>
    <t>12.3606</t>
  </si>
  <si>
    <t>14.0755</t>
  </si>
  <si>
    <t>16.0868</t>
  </si>
  <si>
    <t>16.2202</t>
  </si>
  <si>
    <t>17.7808</t>
  </si>
  <si>
    <t>18.5205</t>
  </si>
  <si>
    <t>20.121</t>
  </si>
  <si>
    <t>21.3521</t>
  </si>
  <si>
    <t>19.548</t>
  </si>
  <si>
    <t>21.219</t>
  </si>
  <si>
    <t>24.159</t>
  </si>
  <si>
    <t>7.1912</t>
  </si>
  <si>
    <t>8.6363</t>
  </si>
  <si>
    <t>13.1768</t>
  </si>
  <si>
    <t>13.9733</t>
  </si>
  <si>
    <t>15.2299</t>
  </si>
  <si>
    <t>15.0036</t>
  </si>
  <si>
    <t>16.2726</t>
  </si>
  <si>
    <t>16.8525</t>
  </si>
  <si>
    <t>17.8649</t>
  </si>
  <si>
    <t>18.4856</t>
  </si>
  <si>
    <t>17.4249</t>
  </si>
  <si>
    <t>19.8261</t>
  </si>
  <si>
    <t>21.0816</t>
  </si>
  <si>
    <t>20.5201</t>
  </si>
  <si>
    <t>18.8506</t>
  </si>
  <si>
    <t>21.6566</t>
  </si>
  <si>
    <t>21.7957</t>
  </si>
  <si>
    <t>18.2283</t>
  </si>
  <si>
    <t>15.5933</t>
  </si>
  <si>
    <t>12.239</t>
  </si>
  <si>
    <t>11.9071</t>
  </si>
  <si>
    <t>12.9025</t>
  </si>
  <si>
    <t>14.889</t>
  </si>
  <si>
    <t>15.1347</t>
  </si>
  <si>
    <t>17.8049</t>
  </si>
  <si>
    <t>18.3444</t>
  </si>
  <si>
    <t>20.4292</t>
  </si>
  <si>
    <t>20.5849</t>
  </si>
  <si>
    <t>21.9732</t>
  </si>
  <si>
    <t>23.2549</t>
  </si>
  <si>
    <t>23.2576</t>
  </si>
  <si>
    <t>7.4015</t>
  </si>
  <si>
    <t>15.4756</t>
  </si>
  <si>
    <t>18.6525</t>
  </si>
  <si>
    <t>18.3997</t>
  </si>
  <si>
    <t>20.8864</t>
  </si>
  <si>
    <t>22.5621</t>
  </si>
  <si>
    <t>22.4017</t>
  </si>
  <si>
    <t>22.9662</t>
  </si>
  <si>
    <t>26.1688</t>
  </si>
  <si>
    <t>26.768</t>
  </si>
  <si>
    <t>27.1077</t>
  </si>
  <si>
    <t>26.7626</t>
  </si>
  <si>
    <t>31.4144</t>
  </si>
  <si>
    <t>9.4036</t>
  </si>
  <si>
    <t>14.7417</t>
  </si>
  <si>
    <t>18.1587</t>
  </si>
  <si>
    <t>15.3566</t>
  </si>
  <si>
    <t>20.5957</t>
  </si>
  <si>
    <t>19.1175</t>
  </si>
  <si>
    <t>20.2403</t>
  </si>
  <si>
    <t>19.632</t>
  </si>
  <si>
    <t>20.4819</t>
  </si>
  <si>
    <t>21.3532</t>
  </si>
  <si>
    <t>21.7114</t>
  </si>
  <si>
    <t>22.2121</t>
  </si>
  <si>
    <t>22.6327</t>
  </si>
  <si>
    <t>25.525</t>
  </si>
  <si>
    <t>24.1575</t>
  </si>
  <si>
    <t>19.5409</t>
  </si>
  <si>
    <t>18.4377</t>
  </si>
  <si>
    <t>17.7778</t>
  </si>
  <si>
    <t>17.3605</t>
  </si>
  <si>
    <t>15.6421</t>
  </si>
  <si>
    <t>5.8474</t>
  </si>
  <si>
    <t>7.5885</t>
  </si>
  <si>
    <t>9.0974</t>
  </si>
  <si>
    <t>8.5049</t>
  </si>
  <si>
    <t>8.2866</t>
  </si>
  <si>
    <t>8.2933</t>
  </si>
  <si>
    <t>5.7389</t>
  </si>
  <si>
    <t>17.2795</t>
  </si>
  <si>
    <t>17.8392</t>
  </si>
  <si>
    <t>18.5</t>
  </si>
  <si>
    <t>17.5751</t>
  </si>
  <si>
    <t>15.5375</t>
  </si>
  <si>
    <t>15.7581</t>
  </si>
  <si>
    <t>15.7787</t>
  </si>
  <si>
    <t>16.9634</t>
  </si>
  <si>
    <t>16.6843</t>
  </si>
  <si>
    <t>17.4165</t>
  </si>
  <si>
    <t>17.8109</t>
  </si>
  <si>
    <t>17.7094</t>
  </si>
  <si>
    <t>17.4918</t>
  </si>
  <si>
    <t>7.6308</t>
  </si>
  <si>
    <t>10.8091</t>
  </si>
  <si>
    <t>7.0973</t>
  </si>
  <si>
    <t>15.2929</t>
  </si>
  <si>
    <t>15.0175</t>
  </si>
  <si>
    <t>14.1517</t>
  </si>
  <si>
    <t>17.1761</t>
  </si>
  <si>
    <t>16.5314</t>
  </si>
  <si>
    <t>16.3187</t>
  </si>
  <si>
    <t>15.4664</t>
  </si>
  <si>
    <t>12.4498</t>
  </si>
  <si>
    <t>10.6265</t>
  </si>
  <si>
    <t>10.901</t>
  </si>
  <si>
    <t>7.0763</t>
  </si>
  <si>
    <t>9.6901</t>
  </si>
  <si>
    <t>12.6636</t>
  </si>
  <si>
    <t>16.5402</t>
  </si>
  <si>
    <t>13.3328</t>
  </si>
  <si>
    <t>13.4903</t>
  </si>
  <si>
    <t>13.8821</t>
  </si>
  <si>
    <t>15.2358</t>
  </si>
  <si>
    <t>16.4392</t>
  </si>
  <si>
    <t>15.8347</t>
  </si>
  <si>
    <t>15.2684</t>
  </si>
  <si>
    <t>13.2792</t>
  </si>
  <si>
    <t>9.7152</t>
  </si>
  <si>
    <t>11.9638</t>
  </si>
  <si>
    <t>9.6043</t>
  </si>
  <si>
    <t>8.1705</t>
  </si>
  <si>
    <t>7.9365</t>
  </si>
  <si>
    <t>8.0662</t>
  </si>
  <si>
    <t>9.7312</t>
  </si>
  <si>
    <t>10.2632</t>
  </si>
  <si>
    <t>11.2535</t>
  </si>
  <si>
    <t>12.0085</t>
  </si>
  <si>
    <t>12.6043</t>
  </si>
  <si>
    <t>18.6</t>
  </si>
  <si>
    <t>8.9299</t>
  </si>
  <si>
    <t>9.0909</t>
  </si>
  <si>
    <t>9.3928</t>
  </si>
  <si>
    <t>9.685</t>
  </si>
  <si>
    <t>10.486</t>
  </si>
  <si>
    <t>12.3719</t>
  </si>
  <si>
    <t>14.563</t>
  </si>
  <si>
    <t>15.4007</t>
  </si>
  <si>
    <t>14.9717</t>
  </si>
  <si>
    <t>15.3697</t>
  </si>
  <si>
    <t>17.0198</t>
  </si>
  <si>
    <t>18.383</t>
  </si>
  <si>
    <t>19.0055</t>
  </si>
  <si>
    <t>18.8848</t>
  </si>
  <si>
    <t>20.679</t>
  </si>
  <si>
    <t>20.2284</t>
  </si>
  <si>
    <t>19.7889</t>
  </si>
  <si>
    <t>20.6008</t>
  </si>
  <si>
    <t>5.1992</t>
  </si>
  <si>
    <t>7.4426</t>
  </si>
  <si>
    <t>14.3519</t>
  </si>
  <si>
    <t>18.602</t>
  </si>
  <si>
    <t>19.4474</t>
  </si>
  <si>
    <t>21.2717</t>
  </si>
  <si>
    <t>23.0049</t>
  </si>
  <si>
    <t>23.485</t>
  </si>
  <si>
    <t>7.5774</t>
  </si>
  <si>
    <t>9.2822</t>
  </si>
  <si>
    <t>12.4065</t>
  </si>
  <si>
    <t>11.9072</t>
  </si>
  <si>
    <t>13.9725</t>
  </si>
  <si>
    <t>15.3247</t>
  </si>
  <si>
    <t>16.413</t>
  </si>
  <si>
    <t>17.9269</t>
  </si>
  <si>
    <t>18.325</t>
  </si>
  <si>
    <t>19.2899</t>
  </si>
  <si>
    <t>19.3444</t>
  </si>
  <si>
    <t>20.1073</t>
  </si>
  <si>
    <t>20.2824</t>
  </si>
  <si>
    <t>21.0805</t>
  </si>
  <si>
    <t>23.4107</t>
  </si>
  <si>
    <t>22.6764</t>
  </si>
  <si>
    <t>8.7751</t>
  </si>
  <si>
    <t>11.0909</t>
  </si>
  <si>
    <t>12.6114</t>
  </si>
  <si>
    <t>14.3711</t>
  </si>
  <si>
    <t>15.7585</t>
  </si>
  <si>
    <t>15.7938</t>
  </si>
  <si>
    <t>16.8924</t>
  </si>
  <si>
    <t>17.4158</t>
  </si>
  <si>
    <t>17.8984</t>
  </si>
  <si>
    <t>18.5995</t>
  </si>
  <si>
    <t>9.0437</t>
  </si>
  <si>
    <t>7.9895</t>
  </si>
  <si>
    <t>8.3968</t>
  </si>
  <si>
    <t>8.6965</t>
  </si>
  <si>
    <t>9.7109</t>
  </si>
  <si>
    <t>12.217</t>
  </si>
  <si>
    <t>14.8676</t>
  </si>
  <si>
    <t>17.8751</t>
  </si>
  <si>
    <t>18.9165</t>
  </si>
  <si>
    <t>21.2654</t>
  </si>
  <si>
    <t>21.6143</t>
  </si>
  <si>
    <t>21.6189</t>
  </si>
  <si>
    <t>22.7454</t>
  </si>
  <si>
    <t>23.1039</t>
  </si>
  <si>
    <t>9.1476</t>
  </si>
  <si>
    <t>8.5011</t>
  </si>
  <si>
    <t>9.9755</t>
  </si>
  <si>
    <t>10.1099</t>
  </si>
  <si>
    <t>15.2191</t>
  </si>
  <si>
    <t>19.6147</t>
  </si>
  <si>
    <t>20.7191</t>
  </si>
  <si>
    <t>22.4098</t>
  </si>
  <si>
    <t>24.6051</t>
  </si>
  <si>
    <t>28.6171</t>
  </si>
  <si>
    <t>5.1878</t>
  </si>
  <si>
    <t>5.7263</t>
  </si>
  <si>
    <t>11.5442</t>
  </si>
  <si>
    <t>15.7893</t>
  </si>
  <si>
    <t>18.2929</t>
  </si>
  <si>
    <t>1.6872</t>
  </si>
  <si>
    <t>1.7952</t>
  </si>
  <si>
    <t>1.4036</t>
  </si>
  <si>
    <t>1.3478</t>
  </si>
  <si>
    <t>1.3452</t>
  </si>
  <si>
    <t>1.1257</t>
  </si>
  <si>
    <t>1.3579</t>
  </si>
  <si>
    <t>1.1953</t>
  </si>
  <si>
    <t>1.2225</t>
  </si>
  <si>
    <t>1.3217</t>
  </si>
  <si>
    <t>1.2912</t>
  </si>
  <si>
    <t>1.3314</t>
  </si>
  <si>
    <t>1.4379</t>
  </si>
  <si>
    <t>1.4364</t>
  </si>
  <si>
    <t>1.8924</t>
  </si>
  <si>
    <t>5.6291</t>
  </si>
  <si>
    <t>3.1783</t>
  </si>
  <si>
    <t>2.1856</t>
  </si>
  <si>
    <t>1.965</t>
  </si>
  <si>
    <t>1.9945</t>
  </si>
  <si>
    <t>2.1401</t>
  </si>
  <si>
    <t>2.141</t>
  </si>
  <si>
    <t>2.1981</t>
  </si>
  <si>
    <t>2.3758</t>
  </si>
  <si>
    <t>3.1039</t>
  </si>
  <si>
    <t>3.163</t>
  </si>
  <si>
    <t>3.8547</t>
  </si>
  <si>
    <t>4.2245</t>
  </si>
  <si>
    <t>8.155</t>
  </si>
  <si>
    <t>10.7326</t>
  </si>
  <si>
    <t>11.4381</t>
  </si>
  <si>
    <t>12.8257</t>
  </si>
  <si>
    <t>14.1717</t>
  </si>
  <si>
    <t>23.8218</t>
  </si>
  <si>
    <t>26.7321</t>
  </si>
  <si>
    <t>29.8188</t>
  </si>
  <si>
    <t>34.9238</t>
  </si>
  <si>
    <t>37.6137</t>
  </si>
  <si>
    <t>39.7879</t>
  </si>
  <si>
    <t>44.323</t>
  </si>
  <si>
    <t>65.6086</t>
  </si>
  <si>
    <t>68.3619</t>
  </si>
  <si>
    <t>70.5825</t>
  </si>
  <si>
    <t>19.9663</t>
  </si>
  <si>
    <t>37.5005</t>
  </si>
  <si>
    <t>41.042</t>
  </si>
  <si>
    <t>50.4384</t>
  </si>
  <si>
    <t>52.5399</t>
  </si>
  <si>
    <t>56.6707</t>
  </si>
  <si>
    <t>64.7281</t>
  </si>
  <si>
    <t>67.5879</t>
  </si>
  <si>
    <t>69.2318</t>
  </si>
  <si>
    <t>75.9468</t>
  </si>
  <si>
    <t>77.382</t>
  </si>
  <si>
    <t>20.642</t>
  </si>
  <si>
    <t>24.2791</t>
  </si>
  <si>
    <t>59.6182</t>
  </si>
  <si>
    <t>62.4905</t>
  </si>
  <si>
    <t>63.0612</t>
  </si>
  <si>
    <t>65.1145</t>
  </si>
  <si>
    <t>66.9094</t>
  </si>
  <si>
    <t>67.0387</t>
  </si>
  <si>
    <t>68.5518</t>
  </si>
  <si>
    <t>69.1245</t>
  </si>
  <si>
    <t>73.8496</t>
  </si>
  <si>
    <t>77.6599</t>
  </si>
  <si>
    <t>80.4256</t>
  </si>
  <si>
    <t>24.6224</t>
  </si>
  <si>
    <t>37.4942</t>
  </si>
  <si>
    <t>46.3563</t>
  </si>
  <si>
    <t>63.4811</t>
  </si>
  <si>
    <t>79.1241</t>
  </si>
  <si>
    <t>82.13</t>
  </si>
  <si>
    <t>4.5167</t>
  </si>
  <si>
    <t>4.4309</t>
  </si>
  <si>
    <t>13.6147</t>
  </si>
  <si>
    <t>15.2833</t>
  </si>
  <si>
    <t>16.1816</t>
  </si>
  <si>
    <t>16.4417</t>
  </si>
  <si>
    <t>18.8542</t>
  </si>
  <si>
    <t>20.9771</t>
  </si>
  <si>
    <t>21.8491</t>
  </si>
  <si>
    <t>23.3733</t>
  </si>
  <si>
    <t>24.4306</t>
  </si>
  <si>
    <t>25.056</t>
  </si>
  <si>
    <t>26.6757</t>
  </si>
  <si>
    <t>26.7756</t>
  </si>
  <si>
    <t>15.7696</t>
  </si>
  <si>
    <t>15.5971</t>
  </si>
  <si>
    <t>15.2719</t>
  </si>
  <si>
    <t>14.9962</t>
  </si>
  <si>
    <t>14.9431</t>
  </si>
  <si>
    <t>14.9747</t>
  </si>
  <si>
    <t>15.5234</t>
  </si>
  <si>
    <t>15.8581</t>
  </si>
  <si>
    <t>17.2484</t>
  </si>
  <si>
    <t>17.8248</t>
  </si>
  <si>
    <t>17.9708</t>
  </si>
  <si>
    <t>18.6769</t>
  </si>
  <si>
    <t>19.7368</t>
  </si>
  <si>
    <t>21.7902</t>
  </si>
  <si>
    <t>22.4364</t>
  </si>
  <si>
    <t>24.0008</t>
  </si>
  <si>
    <t>24.3923</t>
  </si>
  <si>
    <t>25.5027</t>
  </si>
  <si>
    <t>27.2176</t>
  </si>
  <si>
    <t>15.8518</t>
  </si>
  <si>
    <t>17.8477</t>
  </si>
  <si>
    <t>21.9778</t>
  </si>
  <si>
    <t>18.6718</t>
  </si>
  <si>
    <t>20.2832</t>
  </si>
  <si>
    <t>22.346</t>
  </si>
  <si>
    <t>24.3558</t>
  </si>
  <si>
    <t>24.7017</t>
  </si>
  <si>
    <t>24.457</t>
  </si>
  <si>
    <t>25.2698</t>
  </si>
  <si>
    <t>29.1665</t>
  </si>
  <si>
    <t>28.9896</t>
  </si>
  <si>
    <t>29.1453</t>
  </si>
  <si>
    <t>29.5667</t>
  </si>
  <si>
    <t>30.6019</t>
  </si>
  <si>
    <t>31.4648</t>
  </si>
  <si>
    <t>31.1892</t>
  </si>
  <si>
    <t>31.7328</t>
  </si>
  <si>
    <t>34.5458</t>
  </si>
  <si>
    <t>32.7367</t>
  </si>
  <si>
    <t>35.9508</t>
  </si>
  <si>
    <t>15.1296</t>
  </si>
  <si>
    <t>15.1462</t>
  </si>
  <si>
    <t>15.8376</t>
  </si>
  <si>
    <t>13.5141</t>
  </si>
  <si>
    <t>13.5249</t>
  </si>
  <si>
    <t>14.2764</t>
  </si>
  <si>
    <t>15.6097</t>
  </si>
  <si>
    <t>15.8178</t>
  </si>
  <si>
    <t>16.0424</t>
  </si>
  <si>
    <t>17.4347</t>
  </si>
  <si>
    <t>19.8868</t>
  </si>
  <si>
    <t>19.8439</t>
  </si>
  <si>
    <t>20.1192</t>
  </si>
  <si>
    <t>21.2723</t>
  </si>
  <si>
    <t>21.8078</t>
  </si>
  <si>
    <t>23.3605</t>
  </si>
  <si>
    <t>23.0128</t>
  </si>
  <si>
    <t>24.297</t>
  </si>
  <si>
    <t>24.8478</t>
  </si>
  <si>
    <t>25.8406</t>
  </si>
  <si>
    <t>26.0925</t>
  </si>
  <si>
    <t>9.0814</t>
  </si>
  <si>
    <t>18.1735</t>
  </si>
  <si>
    <t>19.7924</t>
  </si>
  <si>
    <t>20.3067</t>
  </si>
  <si>
    <t>21.8161</t>
  </si>
  <si>
    <t>23.3299</t>
  </si>
  <si>
    <t>24.7101</t>
  </si>
  <si>
    <t>25.5493</t>
  </si>
  <si>
    <t>26.6346</t>
  </si>
  <si>
    <t>30.006</t>
  </si>
  <si>
    <t>29.7075</t>
  </si>
  <si>
    <t>31.1548</t>
  </si>
  <si>
    <t>16.0531</t>
  </si>
  <si>
    <t>15.718</t>
  </si>
  <si>
    <t>14.4003</t>
  </si>
  <si>
    <t>14.3389</t>
  </si>
  <si>
    <t>15.4954</t>
  </si>
  <si>
    <t>16.6052</t>
  </si>
  <si>
    <t>16.6624</t>
  </si>
  <si>
    <t>16.023</t>
  </si>
  <si>
    <t>14.6086</t>
  </si>
  <si>
    <t>8.558</t>
  </si>
  <si>
    <t>8.3295</t>
  </si>
  <si>
    <t>11.4571</t>
  </si>
  <si>
    <t>12.6631</t>
  </si>
  <si>
    <t>11.8429</t>
  </si>
  <si>
    <t>10.997</t>
  </si>
  <si>
    <t>12.1849</t>
  </si>
  <si>
    <t>13.0854</t>
  </si>
  <si>
    <t>10.5679</t>
  </si>
  <si>
    <t>8.6068</t>
  </si>
  <si>
    <t>7.8482</t>
  </si>
  <si>
    <t>10.258</t>
  </si>
  <si>
    <t>12.012</t>
  </si>
  <si>
    <t>11.7548</t>
  </si>
  <si>
    <t>11.3859</t>
  </si>
  <si>
    <t>11.0491</t>
  </si>
  <si>
    <t>10.4524</t>
  </si>
  <si>
    <t>11.5942</t>
  </si>
  <si>
    <t>12.7011</t>
  </si>
  <si>
    <t>11.3628</t>
  </si>
  <si>
    <t>6.7886</t>
  </si>
  <si>
    <t>13.6594</t>
  </si>
  <si>
    <t>15.2838</t>
  </si>
  <si>
    <t>14.7905</t>
  </si>
  <si>
    <t>13.0555</t>
  </si>
  <si>
    <t>12.9932</t>
  </si>
  <si>
    <t>13.4403</t>
  </si>
  <si>
    <t>14.5744</t>
  </si>
  <si>
    <t>16.2285</t>
  </si>
  <si>
    <t>15.2171</t>
  </si>
  <si>
    <t>11.5502</t>
  </si>
  <si>
    <t>10.3863</t>
  </si>
  <si>
    <t>16.8675</t>
  </si>
  <si>
    <t>17.487</t>
  </si>
  <si>
    <t>18.3067</t>
  </si>
  <si>
    <t>16.221</t>
  </si>
  <si>
    <t>15.1894</t>
  </si>
  <si>
    <t>14.9361</t>
  </si>
  <si>
    <t>15.2347</t>
  </si>
  <si>
    <t>15.3675</t>
  </si>
  <si>
    <t>16.4378</t>
  </si>
  <si>
    <t>16.5313</t>
  </si>
  <si>
    <t>16.7378</t>
  </si>
  <si>
    <t>16.3532</t>
  </si>
  <si>
    <t>15.0787</t>
  </si>
  <si>
    <t>13.4598</t>
  </si>
  <si>
    <t>11.4097</t>
  </si>
  <si>
    <t>10.5422</t>
  </si>
  <si>
    <t>4.7983</t>
  </si>
  <si>
    <t>5.5142</t>
  </si>
  <si>
    <t>5.3489</t>
  </si>
  <si>
    <t>5.4838</t>
  </si>
  <si>
    <t>7.4074</t>
  </si>
  <si>
    <t>7.5887</t>
  </si>
  <si>
    <t>7.4986</t>
  </si>
  <si>
    <t>7.7069</t>
  </si>
  <si>
    <t>8.8729</t>
  </si>
  <si>
    <t>9.061</t>
  </si>
  <si>
    <t>9.2314</t>
  </si>
  <si>
    <t>14.5776</t>
  </si>
  <si>
    <t>14.2523</t>
  </si>
  <si>
    <t>14.241</t>
  </si>
  <si>
    <t>14.639</t>
  </si>
  <si>
    <t>15.1799</t>
  </si>
  <si>
    <t>17.2621</t>
  </si>
  <si>
    <t>17.7698</t>
  </si>
  <si>
    <t>18.5696</t>
  </si>
  <si>
    <t>18.0518</t>
  </si>
  <si>
    <t>19.6629</t>
  </si>
  <si>
    <t>19.431</t>
  </si>
  <si>
    <t>19.2219</t>
  </si>
  <si>
    <t>19.7706</t>
  </si>
  <si>
    <t>20.7806</t>
  </si>
  <si>
    <t>11.9274</t>
  </si>
  <si>
    <t>12.2269</t>
  </si>
  <si>
    <t>12.3111</t>
  </si>
  <si>
    <t>12.9924</t>
  </si>
  <si>
    <t>13.8931</t>
  </si>
  <si>
    <t>14.6731</t>
  </si>
  <si>
    <t>14.6804</t>
  </si>
  <si>
    <t>14.8598</t>
  </si>
  <si>
    <t>15.2148</t>
  </si>
  <si>
    <t>15.5292</t>
  </si>
  <si>
    <t>15.4914</t>
  </si>
  <si>
    <t>16.2077</t>
  </si>
  <si>
    <t>6.9377</t>
  </si>
  <si>
    <t>8.0995</t>
  </si>
  <si>
    <t>8.594</t>
  </si>
  <si>
    <t>8.1491</t>
  </si>
  <si>
    <t>8.0182</t>
  </si>
  <si>
    <t>7.9755</t>
  </si>
  <si>
    <t>9.1871</t>
  </si>
  <si>
    <t>6.1378</t>
  </si>
  <si>
    <t>4.8202</t>
  </si>
  <si>
    <t>5.2946</t>
  </si>
  <si>
    <t>6.0278</t>
  </si>
  <si>
    <t>6.4278</t>
  </si>
  <si>
    <t>9.1667</t>
  </si>
  <si>
    <t>12.7773</t>
  </si>
  <si>
    <t>13.4227</t>
  </si>
  <si>
    <t>15.9933</t>
  </si>
  <si>
    <t>16.3641</t>
  </si>
  <si>
    <t>15.7576</t>
  </si>
  <si>
    <t>17.956</t>
  </si>
  <si>
    <t>19.5645</t>
  </si>
  <si>
    <t>21.0545</t>
  </si>
  <si>
    <t>23.9918</t>
  </si>
  <si>
    <t>2.5503</t>
  </si>
  <si>
    <t>11.285</t>
  </si>
  <si>
    <t>15.5132</t>
  </si>
  <si>
    <t>15.715</t>
  </si>
  <si>
    <t>16.9984</t>
  </si>
  <si>
    <t>19.1223</t>
  </si>
  <si>
    <t>22.8889</t>
  </si>
  <si>
    <t>8.3979</t>
  </si>
  <si>
    <t>11.0165</t>
  </si>
  <si>
    <t>17.2162</t>
  </si>
  <si>
    <t>20.5926</t>
  </si>
  <si>
    <t>22.9287</t>
  </si>
  <si>
    <t>25.7854</t>
  </si>
  <si>
    <t>26.5762</t>
  </si>
  <si>
    <t>3.3162</t>
  </si>
  <si>
    <t>5.4104</t>
  </si>
  <si>
    <t>6.2319</t>
  </si>
  <si>
    <t>5.9234</t>
  </si>
  <si>
    <t>6.7088</t>
  </si>
  <si>
    <t>9.1351</t>
  </si>
  <si>
    <t>14.5119</t>
  </si>
  <si>
    <t>16.0535</t>
  </si>
  <si>
    <t>18.3157</t>
  </si>
  <si>
    <t>19.4358</t>
  </si>
  <si>
    <t>18.3463</t>
  </si>
  <si>
    <t>0.6908</t>
  </si>
  <si>
    <t>0.7129</t>
  </si>
  <si>
    <t>2.2484</t>
  </si>
  <si>
    <t>2.0689</t>
  </si>
  <si>
    <t>3.7746</t>
  </si>
  <si>
    <t>3.4895</t>
  </si>
  <si>
    <t>3.6064</t>
  </si>
  <si>
    <t>5.3088</t>
  </si>
  <si>
    <t>13.7803</t>
  </si>
  <si>
    <t>15.7076</t>
  </si>
  <si>
    <t>17.3285</t>
  </si>
  <si>
    <t>16.8774</t>
  </si>
  <si>
    <t>19.145</t>
  </si>
  <si>
    <t>18.2878</t>
  </si>
  <si>
    <t>28.6003</t>
  </si>
  <si>
    <t>53.578</t>
  </si>
  <si>
    <t>54.7562</t>
  </si>
  <si>
    <t>53.8824</t>
  </si>
  <si>
    <t>58.1427</t>
  </si>
  <si>
    <t>59.1684</t>
  </si>
  <si>
    <t>11.5593</t>
  </si>
  <si>
    <t>30.496</t>
  </si>
  <si>
    <t>52.2949</t>
  </si>
  <si>
    <t>56.1854</t>
  </si>
  <si>
    <t>58.2697</t>
  </si>
  <si>
    <t>62.2647</t>
  </si>
  <si>
    <t>76.2506</t>
  </si>
  <si>
    <t>78.6532</t>
  </si>
  <si>
    <t>40.8197</t>
  </si>
  <si>
    <t>45.5191</t>
  </si>
  <si>
    <t>58.2638</t>
  </si>
  <si>
    <t>52.5435</t>
  </si>
  <si>
    <t>61.4714</t>
  </si>
  <si>
    <t>68.093</t>
  </si>
  <si>
    <t>69.2917</t>
  </si>
  <si>
    <t>69.3436</t>
  </si>
  <si>
    <t>44.2126</t>
  </si>
  <si>
    <t>55.8682</t>
  </si>
  <si>
    <t>56.0368</t>
  </si>
  <si>
    <t>59.1</t>
  </si>
  <si>
    <t>60.243</t>
  </si>
  <si>
    <t>66.4743</t>
  </si>
  <si>
    <t>24.9103</t>
  </si>
  <si>
    <t>32.8128</t>
  </si>
  <si>
    <t>50.1844</t>
  </si>
  <si>
    <t>53.3397</t>
  </si>
  <si>
    <t>61.3161</t>
  </si>
  <si>
    <t>69.844</t>
  </si>
  <si>
    <t>4.611</t>
  </si>
  <si>
    <t>6.4285</t>
  </si>
  <si>
    <t>8.6286</t>
  </si>
  <si>
    <t>11.0834</t>
  </si>
  <si>
    <t>14.5182</t>
  </si>
  <si>
    <t>18.2397</t>
  </si>
  <si>
    <t>18.8785</t>
  </si>
  <si>
    <t>19.6151</t>
  </si>
  <si>
    <t>20.2505</t>
  </si>
  <si>
    <t>20.3501</t>
  </si>
  <si>
    <t>20.257</t>
  </si>
  <si>
    <t>20.7384</t>
  </si>
  <si>
    <t>20.9616</t>
  </si>
  <si>
    <t>21.2017</t>
  </si>
  <si>
    <t>23.9507</t>
  </si>
  <si>
    <t>23.9314</t>
  </si>
  <si>
    <t>12.6543</t>
  </si>
  <si>
    <t>12.074</t>
  </si>
  <si>
    <t>13.9192</t>
  </si>
  <si>
    <t>14.8694</t>
  </si>
  <si>
    <t>14.9557</t>
  </si>
  <si>
    <t>15.6628</t>
  </si>
  <si>
    <t>16.2037</t>
  </si>
  <si>
    <t>16.9733</t>
  </si>
  <si>
    <t>15.5641</t>
  </si>
  <si>
    <t>17.8362</t>
  </si>
  <si>
    <t>19.5099</t>
  </si>
  <si>
    <t>19.7008</t>
  </si>
  <si>
    <t>12.0061</t>
  </si>
  <si>
    <t>12.0228</t>
  </si>
  <si>
    <t>10.9567</t>
  </si>
  <si>
    <t>14.1222</t>
  </si>
  <si>
    <t>14.408</t>
  </si>
  <si>
    <t>14.5161</t>
  </si>
  <si>
    <t>14.7211</t>
  </si>
  <si>
    <t>16.3499</t>
  </si>
  <si>
    <t>16.3633</t>
  </si>
  <si>
    <t>17.5765</t>
  </si>
  <si>
    <t>13.9216</t>
  </si>
  <si>
    <t>12.4766</t>
  </si>
  <si>
    <t>14.8455</t>
  </si>
  <si>
    <t>15.212</t>
  </si>
  <si>
    <t>16.4561</t>
  </si>
  <si>
    <t>16.4933</t>
  </si>
  <si>
    <t>16.847</t>
  </si>
  <si>
    <t>17.4013</t>
  </si>
  <si>
    <t>17.4426</t>
  </si>
  <si>
    <t>17.844</t>
  </si>
  <si>
    <t>18.1642</t>
  </si>
  <si>
    <t>17.8377</t>
  </si>
  <si>
    <t>18.4387</t>
  </si>
  <si>
    <t>18.2257</t>
  </si>
  <si>
    <t>18.7766</t>
  </si>
  <si>
    <t>19.4148</t>
  </si>
  <si>
    <t>19.3381</t>
  </si>
  <si>
    <t>18.9268</t>
  </si>
  <si>
    <t>18.894</t>
  </si>
  <si>
    <t>19.4297</t>
  </si>
  <si>
    <t>19.1572</t>
  </si>
  <si>
    <t>18.9199</t>
  </si>
  <si>
    <t>20.8438</t>
  </si>
  <si>
    <t>19.7741</t>
  </si>
  <si>
    <t>21.2789</t>
  </si>
  <si>
    <t>22.4412</t>
  </si>
  <si>
    <t>6.9992</t>
  </si>
  <si>
    <t>10.0241</t>
  </si>
  <si>
    <t>12.0773</t>
  </si>
  <si>
    <t>14.1573</t>
  </si>
  <si>
    <t>18.8804</t>
  </si>
  <si>
    <t>21.1575</t>
  </si>
  <si>
    <t>22.0972</t>
  </si>
  <si>
    <t>22.7489</t>
  </si>
  <si>
    <t>23.4413</t>
  </si>
  <si>
    <t>24.3219</t>
  </si>
  <si>
    <t>26.2097</t>
  </si>
  <si>
    <t>25.8177</t>
  </si>
  <si>
    <t>27.4434</t>
  </si>
  <si>
    <t>11.8395</t>
  </si>
  <si>
    <t>13.1425</t>
  </si>
  <si>
    <t>12.7642</t>
  </si>
  <si>
    <t>12.8994</t>
  </si>
  <si>
    <t>12.6882</t>
  </si>
  <si>
    <t>12.3406</t>
  </si>
  <si>
    <t>11.8628</t>
  </si>
  <si>
    <t>12.2204</t>
  </si>
  <si>
    <t>13.8164</t>
  </si>
  <si>
    <t>13.06</t>
  </si>
  <si>
    <t>12.8373</t>
  </si>
  <si>
    <t>11.6601</t>
  </si>
  <si>
    <t>15.0005</t>
  </si>
  <si>
    <t>14.6369</t>
  </si>
  <si>
    <t>16.1071</t>
  </si>
  <si>
    <t>16.6102</t>
  </si>
  <si>
    <t>16.7224</t>
  </si>
  <si>
    <t>10.2791</t>
  </si>
  <si>
    <t>9.1343</t>
  </si>
  <si>
    <t>15.0478</t>
  </si>
  <si>
    <t>17.0017</t>
  </si>
  <si>
    <t>14.8577</t>
  </si>
  <si>
    <t>16.5597</t>
  </si>
  <si>
    <t>16.9349</t>
  </si>
  <si>
    <t>17.8321</t>
  </si>
  <si>
    <t>17.9313</t>
  </si>
  <si>
    <t>18.182</t>
  </si>
  <si>
    <t>17.3387</t>
  </si>
  <si>
    <t>18.3842</t>
  </si>
  <si>
    <t>18.0461</t>
  </si>
  <si>
    <t>17.6838</t>
  </si>
  <si>
    <t>13.9039</t>
  </si>
  <si>
    <t>13.7229</t>
  </si>
  <si>
    <t>13.1501</t>
  </si>
  <si>
    <t>10.9531</t>
  </si>
  <si>
    <t>9.4595</t>
  </si>
  <si>
    <t>10.0579</t>
  </si>
  <si>
    <t>13.1753</t>
  </si>
  <si>
    <t>12.5468</t>
  </si>
  <si>
    <t>15.6028</t>
  </si>
  <si>
    <t>14.6276</t>
  </si>
  <si>
    <t>14.0894</t>
  </si>
  <si>
    <t>14.1236</t>
  </si>
  <si>
    <t>15.1359</t>
  </si>
  <si>
    <t>15.7983</t>
  </si>
  <si>
    <t>16.8745</t>
  </si>
  <si>
    <t>10.4715</t>
  </si>
  <si>
    <t>8.0938</t>
  </si>
  <si>
    <t>11.7323</t>
  </si>
  <si>
    <t>12.2977</t>
  </si>
  <si>
    <t>13.7323</t>
  </si>
  <si>
    <t>14.3542</t>
  </si>
  <si>
    <t>14.805</t>
  </si>
  <si>
    <t>13.8262</t>
  </si>
  <si>
    <t>10.7513</t>
  </si>
  <si>
    <t>5.6601</t>
  </si>
  <si>
    <t>5.0797</t>
  </si>
  <si>
    <t>6.1999</t>
  </si>
  <si>
    <t>4.7757</t>
  </si>
  <si>
    <t>4.7714</t>
  </si>
  <si>
    <t>5.2258</t>
  </si>
  <si>
    <t>5.438</t>
  </si>
  <si>
    <t>5.8819</t>
  </si>
  <si>
    <t>6.2598</t>
  </si>
  <si>
    <t>6.081</t>
  </si>
  <si>
    <t>0.1564</t>
  </si>
  <si>
    <t>1.8809</t>
  </si>
  <si>
    <t>2.0318</t>
  </si>
  <si>
    <t>1.6603</t>
  </si>
  <si>
    <t>2.5462</t>
  </si>
  <si>
    <t>4.0883</t>
  </si>
  <si>
    <t>3.5382</t>
  </si>
  <si>
    <t>3.2803</t>
  </si>
  <si>
    <t>3.8569</t>
  </si>
  <si>
    <t>3.0893</t>
  </si>
  <si>
    <t>1.7139</t>
  </si>
  <si>
    <t>4.4911</t>
  </si>
  <si>
    <t>4.7805</t>
  </si>
  <si>
    <t>4.8219</t>
  </si>
  <si>
    <t>5.8178</t>
  </si>
  <si>
    <t>6.3686</t>
  </si>
  <si>
    <t>5.6008</t>
  </si>
  <si>
    <t>5.4336</t>
  </si>
  <si>
    <t>6.3893</t>
  </si>
  <si>
    <t>6.8184</t>
  </si>
  <si>
    <t>8.6532</t>
  </si>
  <si>
    <t>9.2868</t>
  </si>
  <si>
    <t>11.2476</t>
  </si>
  <si>
    <t>11.1556</t>
  </si>
  <si>
    <t>11.1229</t>
  </si>
  <si>
    <t>11.3224</t>
  </si>
  <si>
    <t>5.7361</t>
  </si>
  <si>
    <t>10.8285</t>
  </si>
  <si>
    <t>0.6795</t>
  </si>
  <si>
    <t>1.0125</t>
  </si>
  <si>
    <t>1.1167</t>
  </si>
  <si>
    <t>1.7319</t>
  </si>
  <si>
    <t>1.7808</t>
  </si>
  <si>
    <t>4.0507</t>
  </si>
  <si>
    <t>5.0379</t>
  </si>
  <si>
    <t>4.6798</t>
  </si>
  <si>
    <t>4.671</t>
  </si>
  <si>
    <t>3.2032</t>
  </si>
  <si>
    <t>11.1304</t>
  </si>
  <si>
    <t>11.2257</t>
  </si>
  <si>
    <t>12.368</t>
  </si>
  <si>
    <t>14.092</t>
  </si>
  <si>
    <t>14.3209</t>
  </si>
  <si>
    <t>16.8147</t>
  </si>
  <si>
    <t>16.8148</t>
  </si>
  <si>
    <t>16.6877</t>
  </si>
  <si>
    <t>17.6937</t>
  </si>
  <si>
    <t>18.8163</t>
  </si>
  <si>
    <t>18.2417</t>
  </si>
  <si>
    <t>19.1608</t>
  </si>
  <si>
    <t>19.3565</t>
  </si>
  <si>
    <t>19.9866</t>
  </si>
  <si>
    <t>20.9228</t>
  </si>
  <si>
    <t>20.3458</t>
  </si>
  <si>
    <t>20.7477</t>
  </si>
  <si>
    <t>6.8383</t>
  </si>
  <si>
    <t>8.0529</t>
  </si>
  <si>
    <t>7.4577</t>
  </si>
  <si>
    <t>8.3687</t>
  </si>
  <si>
    <t>8.671</t>
  </si>
  <si>
    <t>9.2545</t>
  </si>
  <si>
    <t>11.7339</t>
  </si>
  <si>
    <t>13.4083</t>
  </si>
  <si>
    <t>18.4325</t>
  </si>
  <si>
    <t>17.8079</t>
  </si>
  <si>
    <t>18.4679</t>
  </si>
  <si>
    <t>19.1016</t>
  </si>
  <si>
    <t>19.1977</t>
  </si>
  <si>
    <t>8.3877</t>
  </si>
  <si>
    <t>9.0062</t>
  </si>
  <si>
    <t>10.3288</t>
  </si>
  <si>
    <t>11.59</t>
  </si>
  <si>
    <t>15.0587</t>
  </si>
  <si>
    <t>15.9717</t>
  </si>
  <si>
    <t>18.3564</t>
  </si>
  <si>
    <t>18.5108</t>
  </si>
  <si>
    <t>19.2752</t>
  </si>
  <si>
    <t>19.6065</t>
  </si>
  <si>
    <t>4.1692</t>
  </si>
  <si>
    <t>3.3898</t>
  </si>
  <si>
    <t>4.4616</t>
  </si>
  <si>
    <t>4.4203</t>
  </si>
  <si>
    <t>4.3083</t>
  </si>
  <si>
    <t>8.5934</t>
  </si>
  <si>
    <t>10.0305</t>
  </si>
  <si>
    <t>11.2114</t>
  </si>
  <si>
    <t>5.1714</t>
  </si>
  <si>
    <t>6.69</t>
  </si>
  <si>
    <t>9.5737</t>
  </si>
  <si>
    <t>11.3994</t>
  </si>
  <si>
    <t>14.0196</t>
  </si>
  <si>
    <t>15.7501</t>
  </si>
  <si>
    <t>16.0731</t>
  </si>
  <si>
    <t>15.9272</t>
  </si>
  <si>
    <t>15.6145</t>
  </si>
  <si>
    <t>17.6528</t>
  </si>
  <si>
    <t>20.5295</t>
  </si>
  <si>
    <t>33.2219</t>
  </si>
  <si>
    <t>44.297</t>
  </si>
  <si>
    <t>53.9121</t>
  </si>
  <si>
    <t>66.1407</t>
  </si>
  <si>
    <t>71.2873</t>
  </si>
  <si>
    <t>32.2351</t>
  </si>
  <si>
    <t>49.0705</t>
  </si>
  <si>
    <t>49.8884</t>
  </si>
  <si>
    <t>49.4741</t>
  </si>
  <si>
    <t>50.3364</t>
  </si>
  <si>
    <t>44.8726</t>
  </si>
  <si>
    <t>51.6258</t>
  </si>
  <si>
    <t>51.9459</t>
  </si>
  <si>
    <t>52.4486</t>
  </si>
  <si>
    <t>52.3082</t>
  </si>
  <si>
    <t>52.7421</t>
  </si>
  <si>
    <t>53.9349</t>
  </si>
  <si>
    <t>53.3973</t>
  </si>
  <si>
    <t>31.7152</t>
  </si>
  <si>
    <t>60.0781</t>
  </si>
  <si>
    <t>66.1641</t>
  </si>
  <si>
    <t>66.0494</t>
  </si>
  <si>
    <t>76.2744</t>
  </si>
  <si>
    <t>77.9848</t>
  </si>
  <si>
    <t>83.274</t>
  </si>
  <si>
    <t>84.8431</t>
  </si>
  <si>
    <t>22.3174</t>
  </si>
  <si>
    <t>32.5758</t>
  </si>
  <si>
    <t>51.5405</t>
  </si>
  <si>
    <t>61.7714</t>
  </si>
  <si>
    <t>63.8413</t>
  </si>
  <si>
    <t>64.0694</t>
  </si>
  <si>
    <t>71.0645</t>
  </si>
  <si>
    <t>73.7428</t>
  </si>
  <si>
    <t>73.5413</t>
  </si>
  <si>
    <t>16.6456</t>
  </si>
  <si>
    <t>20.1535</t>
  </si>
  <si>
    <t>28.6553</t>
  </si>
  <si>
    <t>60.7249</t>
  </si>
  <si>
    <t>62.7256</t>
  </si>
  <si>
    <t>63.1539</t>
  </si>
  <si>
    <t>66.379</t>
  </si>
  <si>
    <t>65.2065</t>
  </si>
  <si>
    <t>66.2991</t>
  </si>
  <si>
    <t>67.7206</t>
  </si>
  <si>
    <t>1.7775</t>
  </si>
  <si>
    <t>0.8783</t>
  </si>
  <si>
    <t>1.2861</t>
  </si>
  <si>
    <t>2.9766</t>
  </si>
  <si>
    <t>10.0226</t>
  </si>
  <si>
    <t>14.3452</t>
  </si>
  <si>
    <t>15.1246</t>
  </si>
  <si>
    <t>15.8497</t>
  </si>
  <si>
    <t>16.993</t>
  </si>
  <si>
    <t>17.5519</t>
  </si>
  <si>
    <t>8.8519</t>
  </si>
  <si>
    <t>9.4596</t>
  </si>
  <si>
    <t>13.3978</t>
  </si>
  <si>
    <t>13.3368</t>
  </si>
  <si>
    <t>15.1467</t>
  </si>
  <si>
    <t>15.0065</t>
  </si>
  <si>
    <t>17.6732</t>
  </si>
  <si>
    <t>17.1376</t>
  </si>
  <si>
    <t>17.3918</t>
  </si>
  <si>
    <t>17.8178</t>
  </si>
  <si>
    <t>19.416</t>
  </si>
  <si>
    <t>19.6058</t>
  </si>
  <si>
    <t>8.3035</t>
  </si>
  <si>
    <t>7.5791</t>
  </si>
  <si>
    <t>9.606</t>
  </si>
  <si>
    <t>10.3908</t>
  </si>
  <si>
    <t>12.0317</t>
  </si>
  <si>
    <t>12.4113</t>
  </si>
  <si>
    <t>13.98</t>
  </si>
  <si>
    <t>14.5041</t>
  </si>
  <si>
    <t>14.7097</t>
  </si>
  <si>
    <t>14.8801</t>
  </si>
  <si>
    <t>15.7798</t>
  </si>
  <si>
    <t>16.8727</t>
  </si>
  <si>
    <t>15.8378</t>
  </si>
  <si>
    <t>16.7534</t>
  </si>
  <si>
    <t>14.4532</t>
  </si>
  <si>
    <t>15.6175</t>
  </si>
  <si>
    <t>16.8015</t>
  </si>
  <si>
    <t>16.8779</t>
  </si>
  <si>
    <t>18.6757</t>
  </si>
  <si>
    <t>20.9489</t>
  </si>
  <si>
    <t>20.6947</t>
  </si>
  <si>
    <t>21.9377</t>
  </si>
  <si>
    <t>21.4804</t>
  </si>
  <si>
    <t>23.2522</t>
  </si>
  <si>
    <t>22.7924</t>
  </si>
  <si>
    <t>22.9673</t>
  </si>
  <si>
    <t>24.8145</t>
  </si>
  <si>
    <t>26.3541</t>
  </si>
  <si>
    <t>26.0737</t>
  </si>
  <si>
    <t>26.7176</t>
  </si>
  <si>
    <t>25.5154</t>
  </si>
  <si>
    <t>1.354</t>
  </si>
  <si>
    <t>0.1471</t>
  </si>
  <si>
    <t>0.3116</t>
  </si>
  <si>
    <t>4.5824</t>
  </si>
  <si>
    <t>6.3024</t>
  </si>
  <si>
    <t>10.9083</t>
  </si>
  <si>
    <t>11.8449</t>
  </si>
  <si>
    <t>11.5667</t>
  </si>
  <si>
    <t>14.9911</t>
  </si>
  <si>
    <t>15.0729</t>
  </si>
  <si>
    <t>20.8424</t>
  </si>
  <si>
    <t>19.6435</t>
  </si>
  <si>
    <t>18.0839</t>
  </si>
  <si>
    <t>17.8595</t>
  </si>
  <si>
    <t>17.6018</t>
  </si>
  <si>
    <t>17.8155</t>
  </si>
  <si>
    <t>20.1075</t>
  </si>
  <si>
    <t>20.4362</t>
  </si>
  <si>
    <t>19.6598</t>
  </si>
  <si>
    <t>21.9603</t>
  </si>
  <si>
    <t>19.4962</t>
  </si>
  <si>
    <t>14.8509</t>
  </si>
  <si>
    <t>17.5365</t>
  </si>
  <si>
    <t>18.3892</t>
  </si>
  <si>
    <t>18.9605</t>
  </si>
  <si>
    <t>18.9005</t>
  </si>
  <si>
    <t>17.8669</t>
  </si>
  <si>
    <t>18.1282</t>
  </si>
  <si>
    <t>18.1638</t>
  </si>
  <si>
    <t>18.2044</t>
  </si>
  <si>
    <t>18.8537</t>
  </si>
  <si>
    <t>19.6048</t>
  </si>
  <si>
    <t>19.9364</t>
  </si>
  <si>
    <t>20.1748</t>
  </si>
  <si>
    <t>21.6421</t>
  </si>
  <si>
    <t>22.1964</t>
  </si>
  <si>
    <t>22.2327</t>
  </si>
  <si>
    <t>22.3659</t>
  </si>
  <si>
    <t>21.8541</t>
  </si>
  <si>
    <t>19.8525</t>
  </si>
  <si>
    <t>13.0496</t>
  </si>
  <si>
    <t>5.1092</t>
  </si>
  <si>
    <t>10.4198</t>
  </si>
  <si>
    <t>9.4706</t>
  </si>
  <si>
    <t>11.7891</t>
  </si>
  <si>
    <t>13.6129</t>
  </si>
  <si>
    <t>11.7781</t>
  </si>
  <si>
    <t>10.8519</t>
  </si>
  <si>
    <t>10.8622</t>
  </si>
  <si>
    <t>10.9558</t>
  </si>
  <si>
    <t>11.0291</t>
  </si>
  <si>
    <t>11.8746</t>
  </si>
  <si>
    <t>12.275</t>
  </si>
  <si>
    <t>8.16</t>
  </si>
  <si>
    <t>9.7212</t>
  </si>
  <si>
    <t>10.8069</t>
  </si>
  <si>
    <t>12.7455</t>
  </si>
  <si>
    <t>12.4944</t>
  </si>
  <si>
    <t>13.7073</t>
  </si>
  <si>
    <t>14.069</t>
  </si>
  <si>
    <t>14.4202</t>
  </si>
  <si>
    <t>14.4742</t>
  </si>
  <si>
    <t>15.9687</t>
  </si>
  <si>
    <t>14.0265</t>
  </si>
  <si>
    <t>10.1786</t>
  </si>
  <si>
    <t>9.884</t>
  </si>
  <si>
    <t>8.8573</t>
  </si>
  <si>
    <t>23.75</t>
  </si>
  <si>
    <t>25.1</t>
  </si>
  <si>
    <t>13.89748516</t>
  </si>
  <si>
    <t>13.25107496</t>
  </si>
  <si>
    <t>21.2</t>
  </si>
  <si>
    <t>6.303634674</t>
  </si>
  <si>
    <t>18.7986</t>
  </si>
  <si>
    <t>0.1886</t>
  </si>
  <si>
    <t>0.1392</t>
  </si>
  <si>
    <t>0.7307</t>
  </si>
  <si>
    <t>0.9133</t>
  </si>
  <si>
    <t>0.8933</t>
  </si>
  <si>
    <t>0.8582</t>
  </si>
  <si>
    <t>1.1564</t>
  </si>
  <si>
    <t>1.2819</t>
  </si>
  <si>
    <t>1.4072</t>
  </si>
  <si>
    <t>1.377</t>
  </si>
  <si>
    <t>1.4922</t>
  </si>
  <si>
    <t>1.4063</t>
  </si>
  <si>
    <t>1.305</t>
  </si>
  <si>
    <t>1.4578</t>
  </si>
  <si>
    <t>1.9517</t>
  </si>
  <si>
    <t>2.1246</t>
  </si>
  <si>
    <t>2.2822</t>
  </si>
  <si>
    <t>2.5028</t>
  </si>
  <si>
    <t>2.6535</t>
  </si>
  <si>
    <t>3.1956</t>
  </si>
  <si>
    <t>3.6082</t>
  </si>
  <si>
    <t>2.9659</t>
  </si>
  <si>
    <t>0.3958</t>
  </si>
  <si>
    <t>0.282</t>
  </si>
  <si>
    <t>0.1183</t>
  </si>
  <si>
    <t>0.7674</t>
  </si>
  <si>
    <t>0.6998</t>
  </si>
  <si>
    <t>1.0863</t>
  </si>
  <si>
    <t>0.992</t>
  </si>
  <si>
    <t>0.9604</t>
  </si>
  <si>
    <t>1.1213</t>
  </si>
  <si>
    <t>1.1486</t>
  </si>
  <si>
    <t>1.4609</t>
  </si>
  <si>
    <t>1.4781</t>
  </si>
  <si>
    <t>1.6057</t>
  </si>
  <si>
    <t>1.674</t>
  </si>
  <si>
    <t>1.9195</t>
  </si>
  <si>
    <t>1.9821</t>
  </si>
  <si>
    <t>1.7009</t>
  </si>
  <si>
    <t>1.7316</t>
  </si>
  <si>
    <t>1.9697</t>
  </si>
  <si>
    <t>2.0426</t>
  </si>
  <si>
    <t>2.2436</t>
  </si>
  <si>
    <t>2.6065</t>
  </si>
  <si>
    <t>2.6388</t>
  </si>
  <si>
    <t>3.259</t>
  </si>
  <si>
    <t>2.7663</t>
  </si>
  <si>
    <t>0.1342</t>
  </si>
  <si>
    <t>0.2664</t>
  </si>
  <si>
    <t>0.458</t>
  </si>
  <si>
    <t>0.3944</t>
  </si>
  <si>
    <t>0.7291</t>
  </si>
  <si>
    <t>0.856</t>
  </si>
  <si>
    <t>0.7903</t>
  </si>
  <si>
    <t>0.8265</t>
  </si>
  <si>
    <t>0.9558</t>
  </si>
  <si>
    <t>1.0976</t>
  </si>
  <si>
    <t>1.1791</t>
  </si>
  <si>
    <t>1.3883</t>
  </si>
  <si>
    <t>1.3565</t>
  </si>
  <si>
    <t>1.6006</t>
  </si>
  <si>
    <t>1.4714</t>
  </si>
  <si>
    <t>1.409</t>
  </si>
  <si>
    <t>1.5259</t>
  </si>
  <si>
    <t>1.8869</t>
  </si>
  <si>
    <t>2.1422</t>
  </si>
  <si>
    <t>2.3857</t>
  </si>
  <si>
    <t>2.4264</t>
  </si>
  <si>
    <t>2.7937</t>
  </si>
  <si>
    <t>2.7457</t>
  </si>
  <si>
    <t>2.611</t>
  </si>
  <si>
    <t>2.9265</t>
  </si>
  <si>
    <t>0.2343</t>
  </si>
  <si>
    <t>0.4182</t>
  </si>
  <si>
    <t>0.3137</t>
  </si>
  <si>
    <t>0.4834</t>
  </si>
  <si>
    <t>0.5474</t>
  </si>
  <si>
    <t>0.5416</t>
  </si>
  <si>
    <t>0.5285</t>
  </si>
  <si>
    <t>0.7439</t>
  </si>
  <si>
    <t>0.6776</t>
  </si>
  <si>
    <t>0.8236</t>
  </si>
  <si>
    <t>0.7992</t>
  </si>
  <si>
    <t>0.818</t>
  </si>
  <si>
    <t>0.7576</t>
  </si>
  <si>
    <t>0.8296</t>
  </si>
  <si>
    <t>0.9266</t>
  </si>
  <si>
    <t>0.7968</t>
  </si>
  <si>
    <t>0.9314</t>
  </si>
  <si>
    <t>0.8321</t>
  </si>
  <si>
    <t>1.5788</t>
  </si>
  <si>
    <t>3.3877</t>
  </si>
  <si>
    <t>0.3399</t>
  </si>
  <si>
    <t>0.398</t>
  </si>
  <si>
    <t>0.3993</t>
  </si>
  <si>
    <t>0.4443</t>
  </si>
  <si>
    <t>0.4671</t>
  </si>
  <si>
    <t>0.6645</t>
  </si>
  <si>
    <t>0.7786</t>
  </si>
  <si>
    <t>0.754</t>
  </si>
  <si>
    <t>0.9276</t>
  </si>
  <si>
    <t>0.887</t>
  </si>
  <si>
    <t>0.9085</t>
  </si>
  <si>
    <t>1.0002</t>
  </si>
  <si>
    <t>0.9416</t>
  </si>
  <si>
    <t>1.6041</t>
  </si>
  <si>
    <t>1.5095</t>
  </si>
  <si>
    <t>1.7512</t>
  </si>
  <si>
    <t>1.5751</t>
  </si>
  <si>
    <t>2.9231</t>
  </si>
  <si>
    <t>10.8385</t>
  </si>
  <si>
    <t>12.8225</t>
  </si>
  <si>
    <t>13.4602</t>
  </si>
  <si>
    <t>14.161</t>
  </si>
  <si>
    <t>14.8304</t>
  </si>
  <si>
    <t>16.0046</t>
  </si>
  <si>
    <t>16.4003</t>
  </si>
  <si>
    <t>16.2424</t>
  </si>
  <si>
    <t>16.3124</t>
  </si>
  <si>
    <t>12.6094</t>
  </si>
  <si>
    <t>9.9073</t>
  </si>
  <si>
    <t>8.2921</t>
  </si>
  <si>
    <t>7.6163</t>
  </si>
  <si>
    <t>7.85</t>
  </si>
  <si>
    <t>7.3998</t>
  </si>
  <si>
    <t>11.6898</t>
  </si>
  <si>
    <t>11.8557</t>
  </si>
  <si>
    <t>14.7903</t>
  </si>
  <si>
    <t>14.0171</t>
  </si>
  <si>
    <t>13.3793</t>
  </si>
  <si>
    <t>10.3807</t>
  </si>
  <si>
    <t>7.8921</t>
  </si>
  <si>
    <t>7.1968</t>
  </si>
  <si>
    <t>9.2005</t>
  </si>
  <si>
    <t>9.3637</t>
  </si>
  <si>
    <t>9.7927</t>
  </si>
  <si>
    <t>9.7816</t>
  </si>
  <si>
    <t>10.2155</t>
  </si>
  <si>
    <t>11.2399</t>
  </si>
  <si>
    <t>10.8048</t>
  </si>
  <si>
    <t>9.9692</t>
  </si>
  <si>
    <t>9.218</t>
  </si>
  <si>
    <t>7.3976</t>
  </si>
  <si>
    <t>7.7387</t>
  </si>
  <si>
    <t>11.0991</t>
  </si>
  <si>
    <t>12.0219</t>
  </si>
  <si>
    <t>12.0968</t>
  </si>
  <si>
    <t>11.8341</t>
  </si>
  <si>
    <t>12.6046</t>
  </si>
  <si>
    <t>12.6797</t>
  </si>
  <si>
    <t>13.0145</t>
  </si>
  <si>
    <t>14.2807</t>
  </si>
  <si>
    <t>14.7104</t>
  </si>
  <si>
    <t>14.6132</t>
  </si>
  <si>
    <t>14.2951</t>
  </si>
  <si>
    <t>7.432</t>
  </si>
  <si>
    <t>7.5712</t>
  </si>
  <si>
    <t>7.0335</t>
  </si>
  <si>
    <t>4.5999</t>
  </si>
  <si>
    <t>6.8768</t>
  </si>
  <si>
    <t>9.2074</t>
  </si>
  <si>
    <t>10.7925</t>
  </si>
  <si>
    <t>10.8181</t>
  </si>
  <si>
    <t>11.8719</t>
  </si>
  <si>
    <t>11.8845</t>
  </si>
  <si>
    <t>7.2168</t>
  </si>
  <si>
    <t>6.7631</t>
  </si>
  <si>
    <t>5.7916</t>
  </si>
  <si>
    <t>purple</t>
  </si>
  <si>
    <t>1.6528</t>
  </si>
  <si>
    <t>2.0256</t>
  </si>
  <si>
    <t>1.1934</t>
  </si>
  <si>
    <t>2.1407</t>
  </si>
  <si>
    <t>1.6422</t>
  </si>
  <si>
    <t>2.1533</t>
  </si>
  <si>
    <t>2.6761</t>
  </si>
  <si>
    <t>3.3045</t>
  </si>
  <si>
    <t>3.8189</t>
  </si>
  <si>
    <t>5.2489</t>
  </si>
  <si>
    <t>5.3155</t>
  </si>
  <si>
    <t>12.4086</t>
  </si>
  <si>
    <t>14.3788</t>
  </si>
  <si>
    <t>16.4685</t>
  </si>
  <si>
    <t>16.8638</t>
  </si>
  <si>
    <t>0.7519</t>
  </si>
  <si>
    <t>0.1455</t>
  </si>
  <si>
    <t>0.9524</t>
  </si>
  <si>
    <t>0.3733</t>
  </si>
  <si>
    <t>1.5477</t>
  </si>
  <si>
    <t>1.9504</t>
  </si>
  <si>
    <t>1.7942</t>
  </si>
  <si>
    <t>2.347</t>
  </si>
  <si>
    <t>2.7317</t>
  </si>
  <si>
    <t>2.9657</t>
  </si>
  <si>
    <t>3.2089</t>
  </si>
  <si>
    <t>3.3359</t>
  </si>
  <si>
    <t>4.2635</t>
  </si>
  <si>
    <t>12.9619</t>
  </si>
  <si>
    <t>14.2909</t>
  </si>
  <si>
    <t>1.1087</t>
  </si>
  <si>
    <t>1.5537</t>
  </si>
  <si>
    <t>1.1305</t>
  </si>
  <si>
    <t>1.7523</t>
  </si>
  <si>
    <t>1.4203</t>
  </si>
  <si>
    <t>1.3784</t>
  </si>
  <si>
    <t>17.8943</t>
  </si>
  <si>
    <t>0.2535</t>
  </si>
  <si>
    <t>0.0822</t>
  </si>
  <si>
    <t>0.4972</t>
  </si>
  <si>
    <t>0.6486</t>
  </si>
  <si>
    <t>1.0613</t>
  </si>
  <si>
    <t>1.291</t>
  </si>
  <si>
    <t>1.468</t>
  </si>
  <si>
    <t>2.2326</t>
  </si>
  <si>
    <t>2.5432</t>
  </si>
  <si>
    <t>4.3758</t>
  </si>
  <si>
    <t>6.4355</t>
  </si>
  <si>
    <t>9.4583</t>
  </si>
  <si>
    <t>10.2394</t>
  </si>
  <si>
    <t>11.1793</t>
  </si>
  <si>
    <t>12.039</t>
  </si>
  <si>
    <t>0.8147</t>
  </si>
  <si>
    <t>1.1552</t>
  </si>
  <si>
    <t>1.0986</t>
  </si>
  <si>
    <t>2.2063</t>
  </si>
  <si>
    <t>2.2815</t>
  </si>
  <si>
    <t>3.4985</t>
  </si>
  <si>
    <t>7.3977</t>
  </si>
  <si>
    <t>8.859</t>
  </si>
  <si>
    <t>18.2699</t>
  </si>
  <si>
    <t>5.2296</t>
  </si>
  <si>
    <t>6.7347</t>
  </si>
  <si>
    <t>10.2798</t>
  </si>
  <si>
    <t>13.543</t>
  </si>
  <si>
    <t>14.5672</t>
  </si>
  <si>
    <t>17.0577</t>
  </si>
  <si>
    <t>16.9089</t>
  </si>
  <si>
    <t>17.4782</t>
  </si>
  <si>
    <t>18.8606</t>
  </si>
  <si>
    <t>18.7099</t>
  </si>
  <si>
    <t>18.8103</t>
  </si>
  <si>
    <t>18.6193</t>
  </si>
  <si>
    <t>18.0338</t>
  </si>
  <si>
    <t>16.2436</t>
  </si>
  <si>
    <t>15.3487</t>
  </si>
  <si>
    <t>13.4845</t>
  </si>
  <si>
    <t>13.1266</t>
  </si>
  <si>
    <t>9.1972</t>
  </si>
  <si>
    <t>10.8738</t>
  </si>
  <si>
    <t>10.8081</t>
  </si>
  <si>
    <t>11.4767</t>
  </si>
  <si>
    <t>13.4159</t>
  </si>
  <si>
    <t>9.1087</t>
  </si>
  <si>
    <t>3.6366</t>
  </si>
  <si>
    <t>9.653</t>
  </si>
  <si>
    <t>18.1945</t>
  </si>
  <si>
    <t>18.7703</t>
  </si>
  <si>
    <t>18.6204</t>
  </si>
  <si>
    <t>18.7764</t>
  </si>
  <si>
    <t>18.4336</t>
  </si>
  <si>
    <t>18.5118</t>
  </si>
  <si>
    <t>19.016</t>
  </si>
  <si>
    <t>20.0111</t>
  </si>
  <si>
    <t>20.5586</t>
  </si>
  <si>
    <t>22.1358</t>
  </si>
  <si>
    <t>21.7674</t>
  </si>
  <si>
    <t>21.9539</t>
  </si>
  <si>
    <t>22.4847</t>
  </si>
  <si>
    <t>22.6273</t>
  </si>
  <si>
    <t>24.1597</t>
  </si>
  <si>
    <t>23.9251</t>
  </si>
  <si>
    <t>20.5887</t>
  </si>
  <si>
    <t>24.8297</t>
  </si>
  <si>
    <t>24.9009</t>
  </si>
  <si>
    <t>25.325</t>
  </si>
  <si>
    <t>24.9902</t>
  </si>
  <si>
    <t>25.2529</t>
  </si>
  <si>
    <t>24.8622</t>
  </si>
  <si>
    <t>25.1462</t>
  </si>
  <si>
    <t>23.9177</t>
  </si>
  <si>
    <t>23.6157</t>
  </si>
  <si>
    <t>22.9065</t>
  </si>
  <si>
    <t>18.5679</t>
  </si>
  <si>
    <t>16.6882</t>
  </si>
  <si>
    <t>8.475</t>
  </si>
  <si>
    <t>8.0936</t>
  </si>
  <si>
    <t>1.888</t>
  </si>
  <si>
    <t>8.4018</t>
  </si>
  <si>
    <t>10.4106</t>
  </si>
  <si>
    <t>11.3351</t>
  </si>
  <si>
    <t>3.7954</t>
  </si>
  <si>
    <t>3.6609</t>
  </si>
  <si>
    <t>3.1768</t>
  </si>
  <si>
    <t>3.3202</t>
  </si>
  <si>
    <t>2.713</t>
  </si>
  <si>
    <t>9.3965</t>
  </si>
  <si>
    <t>10.0916</t>
  </si>
  <si>
    <t>10.9782</t>
  </si>
  <si>
    <t>14.6212</t>
  </si>
  <si>
    <t>9.9303</t>
  </si>
  <si>
    <t>4.1192</t>
  </si>
  <si>
    <t>3.923</t>
  </si>
  <si>
    <t>3.7242</t>
  </si>
  <si>
    <t>3.6406</t>
  </si>
  <si>
    <t>3.9425</t>
  </si>
  <si>
    <t>3.7393</t>
  </si>
  <si>
    <t>7.5718</t>
  </si>
  <si>
    <t>9.0146</t>
  </si>
  <si>
    <t>12.0038</t>
  </si>
  <si>
    <t>16.7418</t>
  </si>
  <si>
    <t>16.7</t>
  </si>
  <si>
    <t>17.9813</t>
  </si>
  <si>
    <t>18.3791</t>
  </si>
  <si>
    <t>19.4692</t>
  </si>
  <si>
    <t>3.5039</t>
  </si>
  <si>
    <t>7.0884</t>
  </si>
  <si>
    <t>11.526</t>
  </si>
  <si>
    <t>12.0045</t>
  </si>
  <si>
    <t>13.1077</t>
  </si>
  <si>
    <t>14.1908</t>
  </si>
  <si>
    <t>15.2713</t>
  </si>
  <si>
    <t>15.6674</t>
  </si>
  <si>
    <t>15.7505</t>
  </si>
  <si>
    <t>16.4713</t>
  </si>
  <si>
    <t>16.7061</t>
  </si>
  <si>
    <t>18.0208</t>
  </si>
  <si>
    <t>19.0135</t>
  </si>
  <si>
    <t>19.4272</t>
  </si>
  <si>
    <t>19.8376</t>
  </si>
  <si>
    <t>19.655</t>
  </si>
  <si>
    <t>20.9317</t>
  </si>
  <si>
    <t>20.5208</t>
  </si>
  <si>
    <t>20.5761</t>
  </si>
  <si>
    <t>22.2933</t>
  </si>
  <si>
    <t>3.385</t>
  </si>
  <si>
    <t>4.5025</t>
  </si>
  <si>
    <t>8.8458</t>
  </si>
  <si>
    <t>11.7204</t>
  </si>
  <si>
    <t>13.6864</t>
  </si>
  <si>
    <t>15.0028</t>
  </si>
  <si>
    <t>16.0216</t>
  </si>
  <si>
    <t>16.2015</t>
  </si>
  <si>
    <t>8.8236</t>
  </si>
  <si>
    <t>10.9065</t>
  </si>
  <si>
    <t>10.9837</t>
  </si>
  <si>
    <t>14.5471</t>
  </si>
  <si>
    <t>15.0955</t>
  </si>
  <si>
    <t>15.3739</t>
  </si>
  <si>
    <t>15.3775</t>
  </si>
  <si>
    <t>15.7289</t>
  </si>
  <si>
    <t>16.0715</t>
  </si>
  <si>
    <t>16.3574</t>
  </si>
  <si>
    <t>16.5608</t>
  </si>
  <si>
    <t>18.1435</t>
  </si>
  <si>
    <t>18.5769</t>
  </si>
  <si>
    <t>18.9123</t>
  </si>
  <si>
    <t>19.047</t>
  </si>
  <si>
    <t>19.1702</t>
  </si>
  <si>
    <t>20.2032</t>
  </si>
  <si>
    <t>19.286</t>
  </si>
  <si>
    <t>20.9667</t>
  </si>
  <si>
    <t>20.8302</t>
  </si>
  <si>
    <t>20.2186</t>
  </si>
  <si>
    <t>1.1528</t>
  </si>
  <si>
    <t>1.1099</t>
  </si>
  <si>
    <t>1.0552</t>
  </si>
  <si>
    <t>0.6745</t>
  </si>
  <si>
    <t>1.837</t>
  </si>
  <si>
    <t>2.1673</t>
  </si>
  <si>
    <t>2.7106</t>
  </si>
  <si>
    <t>3.1695</t>
  </si>
  <si>
    <t>6.6902</t>
  </si>
  <si>
    <t>16.2889</t>
  </si>
  <si>
    <t>17.0788</t>
  </si>
  <si>
    <t>18.5441</t>
  </si>
  <si>
    <t>18.0811</t>
  </si>
  <si>
    <t>18.1875</t>
  </si>
  <si>
    <t>0.04</t>
  </si>
  <si>
    <t>0.2327</t>
  </si>
  <si>
    <t>0.3106</t>
  </si>
  <si>
    <t>0.5127</t>
  </si>
  <si>
    <t>0.2561</t>
  </si>
  <si>
    <t>0.3539</t>
  </si>
  <si>
    <t>0.7875</t>
  </si>
  <si>
    <t>0.7013</t>
  </si>
  <si>
    <t>2.3119</t>
  </si>
  <si>
    <t>6.2051</t>
  </si>
  <si>
    <t>7.3098</t>
  </si>
  <si>
    <t>10.3751</t>
  </si>
  <si>
    <t>10.6372</t>
  </si>
  <si>
    <t>12.064</t>
  </si>
  <si>
    <t>0.5566</t>
  </si>
  <si>
    <t>1.2344</t>
  </si>
  <si>
    <t>8.5825</t>
  </si>
  <si>
    <t>11.0191</t>
  </si>
  <si>
    <t>0.3815</t>
  </si>
  <si>
    <t>0.9816</t>
  </si>
  <si>
    <t>1.0061</t>
  </si>
  <si>
    <t>1.5654</t>
  </si>
  <si>
    <t>2.0253</t>
  </si>
  <si>
    <t>5.5848</t>
  </si>
  <si>
    <t>6.8669</t>
  </si>
  <si>
    <t>7.6195</t>
  </si>
  <si>
    <t>7.2496</t>
  </si>
  <si>
    <t>7.8878</t>
  </si>
  <si>
    <t>1.1164</t>
  </si>
  <si>
    <t>2.522</t>
  </si>
  <si>
    <t>7.7785</t>
  </si>
  <si>
    <t>8.2945</t>
  </si>
  <si>
    <t>9.6396</t>
  </si>
  <si>
    <t>13.8559</t>
  </si>
  <si>
    <t>14.726</t>
  </si>
  <si>
    <t>16.3536</t>
  </si>
  <si>
    <t>0.6794</t>
  </si>
  <si>
    <t>1.6282</t>
  </si>
  <si>
    <t>1.7276</t>
  </si>
  <si>
    <t>1.8667</t>
  </si>
  <si>
    <t>2.8899</t>
  </si>
  <si>
    <t>4.9387</t>
  </si>
  <si>
    <t>5.4113</t>
  </si>
  <si>
    <t>8.8802</t>
  </si>
  <si>
    <t>10.4412</t>
  </si>
  <si>
    <t>13.3195</t>
  </si>
  <si>
    <t>13.2828</t>
  </si>
  <si>
    <t>13.7128</t>
  </si>
  <si>
    <t>14.476</t>
  </si>
  <si>
    <t>14.4822</t>
  </si>
  <si>
    <t>14.729</t>
  </si>
  <si>
    <t>15.4935</t>
  </si>
  <si>
    <t>15.6297</t>
  </si>
  <si>
    <t>16.4614</t>
  </si>
  <si>
    <t>17.1043</t>
  </si>
  <si>
    <t>16.7968</t>
  </si>
  <si>
    <t>17.1469</t>
  </si>
  <si>
    <t>17.0122</t>
  </si>
  <si>
    <t>18.0189</t>
  </si>
  <si>
    <t>1.8247</t>
  </si>
  <si>
    <t>11.3888</t>
  </si>
  <si>
    <t>11.5017</t>
  </si>
  <si>
    <t>10.5324</t>
  </si>
  <si>
    <t>4.1056</t>
  </si>
  <si>
    <t>3.7356</t>
  </si>
  <si>
    <t>3.0079</t>
  </si>
  <si>
    <t>2.6907</t>
  </si>
  <si>
    <t>2.8786</t>
  </si>
  <si>
    <t>1.9006</t>
  </si>
  <si>
    <t>2.0938</t>
  </si>
  <si>
    <t>2.2468</t>
  </si>
  <si>
    <t>13.9587</t>
  </si>
  <si>
    <t>16.149</t>
  </si>
  <si>
    <t>16.6772</t>
  </si>
  <si>
    <t>16.3253</t>
  </si>
  <si>
    <t>16.2427</t>
  </si>
  <si>
    <t>16.291</t>
  </si>
  <si>
    <t>16.0457</t>
  </si>
  <si>
    <t>16.1773</t>
  </si>
  <si>
    <t>16.4865</t>
  </si>
  <si>
    <t>18.6152</t>
  </si>
  <si>
    <t>19.2514</t>
  </si>
  <si>
    <t>19.564</t>
  </si>
  <si>
    <t>19.8106</t>
  </si>
  <si>
    <t>20.8533</t>
  </si>
  <si>
    <t>20.9224</t>
  </si>
  <si>
    <t>21.2447</t>
  </si>
  <si>
    <t>17.1528</t>
  </si>
  <si>
    <t>6.0313</t>
  </si>
  <si>
    <t>4.4925</t>
  </si>
  <si>
    <t>8.8953</t>
  </si>
  <si>
    <t>11.3634</t>
  </si>
  <si>
    <t>12.061</t>
  </si>
  <si>
    <t>11.7958</t>
  </si>
  <si>
    <t>11.1053</t>
  </si>
  <si>
    <t>9.8894</t>
  </si>
  <si>
    <t>3.2854</t>
  </si>
  <si>
    <t>3.1019</t>
  </si>
  <si>
    <t>2.8974</t>
  </si>
  <si>
    <t>2.7396</t>
  </si>
  <si>
    <t>2.4737</t>
  </si>
  <si>
    <t>4.4786</t>
  </si>
  <si>
    <t>6.6677</t>
  </si>
  <si>
    <t>8.0408</t>
  </si>
  <si>
    <t>8.1867</t>
  </si>
  <si>
    <t>10.1951</t>
  </si>
  <si>
    <t>10.7913</t>
  </si>
  <si>
    <t>10.7659</t>
  </si>
  <si>
    <t>10.7522</t>
  </si>
  <si>
    <t>4.198</t>
  </si>
  <si>
    <t>2.6001</t>
  </si>
  <si>
    <t>2.6083</t>
  </si>
  <si>
    <t>2.0864</t>
  </si>
  <si>
    <t>2.4872</t>
  </si>
  <si>
    <t>2.6775</t>
  </si>
  <si>
    <t>8.0808</t>
  </si>
  <si>
    <t>9.927</t>
  </si>
  <si>
    <t>10.8195</t>
  </si>
  <si>
    <t>11.2217</t>
  </si>
  <si>
    <t>10.6944</t>
  </si>
  <si>
    <t>7.674</t>
  </si>
  <si>
    <t>4.2672</t>
  </si>
  <si>
    <t>2.9113</t>
  </si>
  <si>
    <t>2.8823</t>
  </si>
  <si>
    <t>2.7981</t>
  </si>
  <si>
    <t>2.9915</t>
  </si>
  <si>
    <t>8.1598</t>
  </si>
  <si>
    <t>11.8964</t>
  </si>
  <si>
    <t>14.5882</t>
  </si>
  <si>
    <t>15.3167</t>
  </si>
  <si>
    <t>16.9919</t>
  </si>
  <si>
    <t>17.6553</t>
  </si>
  <si>
    <t>18.1426</t>
  </si>
  <si>
    <t>19.1987</t>
  </si>
  <si>
    <t>19.282</t>
  </si>
  <si>
    <t>19.426</t>
  </si>
  <si>
    <t>20.2514</t>
  </si>
  <si>
    <t>20.2465</t>
  </si>
  <si>
    <t>1.1284</t>
  </si>
  <si>
    <t>1.8134</t>
  </si>
  <si>
    <t>2.0328</t>
  </si>
  <si>
    <t>1.4707</t>
  </si>
  <si>
    <t>3.1863</t>
  </si>
  <si>
    <t>3.9214</t>
  </si>
  <si>
    <t>4.3769</t>
  </si>
  <si>
    <t>4.9377</t>
  </si>
  <si>
    <t>6.3693</t>
  </si>
  <si>
    <t>6.8192</t>
  </si>
  <si>
    <t>12.8942</t>
  </si>
  <si>
    <t>14.6884</t>
  </si>
  <si>
    <t>16.0538</t>
  </si>
  <si>
    <t>18.8528</t>
  </si>
  <si>
    <t>19.9555</t>
  </si>
  <si>
    <t>20.4858</t>
  </si>
  <si>
    <t>21.7077</t>
  </si>
  <si>
    <t>20.8517</t>
  </si>
  <si>
    <t>21.1853</t>
  </si>
  <si>
    <t>22.5023</t>
  </si>
  <si>
    <t>4.4202</t>
  </si>
  <si>
    <t>4.7256</t>
  </si>
  <si>
    <t>4.0609</t>
  </si>
  <si>
    <t>4.1143</t>
  </si>
  <si>
    <t>8.308</t>
  </si>
  <si>
    <t>11.3463</t>
  </si>
  <si>
    <t>11.8447</t>
  </si>
  <si>
    <t>17.0136</t>
  </si>
  <si>
    <t>18.2938</t>
  </si>
  <si>
    <t>19.2515</t>
  </si>
  <si>
    <t>19.912</t>
  </si>
  <si>
    <t>20.9665</t>
  </si>
  <si>
    <t>21.1642</t>
  </si>
  <si>
    <t>21.4111</t>
  </si>
  <si>
    <t>21.8374</t>
  </si>
  <si>
    <t>22.7815</t>
  </si>
  <si>
    <t>23.401</t>
  </si>
  <si>
    <t>23.687</t>
  </si>
  <si>
    <t>23.6227</t>
  </si>
  <si>
    <t>24.5175</t>
  </si>
  <si>
    <t>24.4742</t>
  </si>
  <si>
    <t>25.2739</t>
  </si>
  <si>
    <t>26.0174</t>
  </si>
  <si>
    <t>1.7374</t>
  </si>
  <si>
    <t>2.3944</t>
  </si>
  <si>
    <t>3.1546</t>
  </si>
  <si>
    <t>7.9528</t>
  </si>
  <si>
    <t>8.1923</t>
  </si>
  <si>
    <t>8.4781</t>
  </si>
  <si>
    <t>10.9181</t>
  </si>
  <si>
    <t>12.7218</t>
  </si>
  <si>
    <t>14.3719</t>
  </si>
  <si>
    <t>15.1027</t>
  </si>
  <si>
    <t>16.1894</t>
  </si>
  <si>
    <t>16.9878</t>
  </si>
  <si>
    <t>17.7043</t>
  </si>
  <si>
    <t>17.5835</t>
  </si>
  <si>
    <t>17.7688</t>
  </si>
  <si>
    <t>18.0194</t>
  </si>
  <si>
    <t>18.4981</t>
  </si>
  <si>
    <t>19.0999</t>
  </si>
  <si>
    <t>19.2255</t>
  </si>
  <si>
    <t>19.3387</t>
  </si>
  <si>
    <t>20.6435</t>
  </si>
  <si>
    <t>20.9998</t>
  </si>
  <si>
    <t>20.7641</t>
  </si>
  <si>
    <t>21.9989</t>
  </si>
  <si>
    <t>21.501</t>
  </si>
  <si>
    <t>22.5921</t>
  </si>
  <si>
    <t>7.2521</t>
  </si>
  <si>
    <t>7.2347</t>
  </si>
  <si>
    <t>11.5459</t>
  </si>
  <si>
    <t>12.4901</t>
  </si>
  <si>
    <t>14.0243</t>
  </si>
  <si>
    <t>16.0703</t>
  </si>
  <si>
    <t>17.4866</t>
  </si>
  <si>
    <t>19.5011</t>
  </si>
  <si>
    <t>20.2721</t>
  </si>
  <si>
    <t>20.5211</t>
  </si>
  <si>
    <t>20.8665</t>
  </si>
  <si>
    <t>21.0241</t>
  </si>
  <si>
    <t>21.8867</t>
  </si>
  <si>
    <t>22.5288</t>
  </si>
  <si>
    <t>22.7173</t>
  </si>
  <si>
    <t>22.5454</t>
  </si>
  <si>
    <t>22.8852</t>
  </si>
  <si>
    <t>23.3902</t>
  </si>
  <si>
    <t>24.0911</t>
  </si>
  <si>
    <t>24.2845</t>
  </si>
  <si>
    <t>25.1039</t>
  </si>
  <si>
    <t>24.3563</t>
  </si>
  <si>
    <t>24.7131</t>
  </si>
  <si>
    <t>25.2688</t>
  </si>
  <si>
    <t>25.3006</t>
  </si>
  <si>
    <t>25.7239</t>
  </si>
  <si>
    <t>26.6533</t>
  </si>
  <si>
    <t>0.1521</t>
  </si>
  <si>
    <t>0.3209</t>
  </si>
  <si>
    <t>0.3022</t>
  </si>
  <si>
    <t>0.8637</t>
  </si>
  <si>
    <t>0.9871</t>
  </si>
  <si>
    <t>1.5247</t>
  </si>
  <si>
    <t>1.6806</t>
  </si>
  <si>
    <t>1.8126</t>
  </si>
  <si>
    <t>1.8296</t>
  </si>
  <si>
    <t>1.9164</t>
  </si>
  <si>
    <t>6.589</t>
  </si>
  <si>
    <t>10.0076</t>
  </si>
  <si>
    <t>10.8397</t>
  </si>
  <si>
    <t>10.7929</t>
  </si>
  <si>
    <t>0.3176</t>
  </si>
  <si>
    <t>0.3325</t>
  </si>
  <si>
    <t>0.7219</t>
  </si>
  <si>
    <t>1.3407</t>
  </si>
  <si>
    <t>1.6155</t>
  </si>
  <si>
    <t>1.6176</t>
  </si>
  <si>
    <t>1.609</t>
  </si>
  <si>
    <t>1.8048</t>
  </si>
  <si>
    <t>1.9231</t>
  </si>
  <si>
    <t>2.0888</t>
  </si>
  <si>
    <t>2.0899</t>
  </si>
  <si>
    <t>2.2629</t>
  </si>
  <si>
    <t>2.2442</t>
  </si>
  <si>
    <t>2.4004</t>
  </si>
  <si>
    <t>2.8579</t>
  </si>
  <si>
    <t>6.7446</t>
  </si>
  <si>
    <t>0.1319</t>
  </si>
  <si>
    <t>0.1751</t>
  </si>
  <si>
    <t>0.03</t>
  </si>
  <si>
    <t>0.0103</t>
  </si>
  <si>
    <t>0.9542</t>
  </si>
  <si>
    <t>1.1426</t>
  </si>
  <si>
    <t>1.2332</t>
  </si>
  <si>
    <t>1.4283</t>
  </si>
  <si>
    <t>2.2043</t>
  </si>
  <si>
    <t>2.3904</t>
  </si>
  <si>
    <t>2.8219</t>
  </si>
  <si>
    <t>3.0467</t>
  </si>
  <si>
    <t>4.9627</t>
  </si>
  <si>
    <t>12.6463</t>
  </si>
  <si>
    <t>14.4545</t>
  </si>
  <si>
    <t>0.3358</t>
  </si>
  <si>
    <t>0.3661</t>
  </si>
  <si>
    <t>0.461</t>
  </si>
  <si>
    <t>0.3339</t>
  </si>
  <si>
    <t>0.5412</t>
  </si>
  <si>
    <t>0.6405</t>
  </si>
  <si>
    <t>0.538</t>
  </si>
  <si>
    <t>0.7282</t>
  </si>
  <si>
    <t>0.7572</t>
  </si>
  <si>
    <t>0.6235</t>
  </si>
  <si>
    <t>0.6361</t>
  </si>
  <si>
    <t>0.6572</t>
  </si>
  <si>
    <t>0.7447</t>
  </si>
  <si>
    <t>0.575</t>
  </si>
  <si>
    <t>0.9232</t>
  </si>
  <si>
    <t>0.6792</t>
  </si>
  <si>
    <t>0.7142</t>
  </si>
  <si>
    <t>0.6059</t>
  </si>
  <si>
    <t>0.7629</t>
  </si>
  <si>
    <t>0.9157</t>
  </si>
  <si>
    <t>1.0225</t>
  </si>
  <si>
    <t>1.169</t>
  </si>
  <si>
    <t>2.5889</t>
  </si>
  <si>
    <t>2.3089</t>
  </si>
  <si>
    <t>2.9601</t>
  </si>
  <si>
    <t>3.793</t>
  </si>
  <si>
    <t>4.94</t>
  </si>
  <si>
    <t>0.0511</t>
  </si>
  <si>
    <t>0.1857</t>
  </si>
  <si>
    <t>0.3679</t>
  </si>
  <si>
    <t>0.5956</t>
  </si>
  <si>
    <t>1.0921</t>
  </si>
  <si>
    <t>1.1345</t>
  </si>
  <si>
    <t>1.1356</t>
  </si>
  <si>
    <t>1.3045</t>
  </si>
  <si>
    <t>1.3964</t>
  </si>
  <si>
    <t>1.4271</t>
  </si>
  <si>
    <t>1.6125</t>
  </si>
  <si>
    <t>1.9286</t>
  </si>
  <si>
    <t>1.946</t>
  </si>
  <si>
    <t>6.3473</t>
  </si>
  <si>
    <t>8.8931</t>
  </si>
  <si>
    <t>10.7619</t>
  </si>
  <si>
    <t>13.1532</t>
  </si>
  <si>
    <t>12.4091</t>
  </si>
  <si>
    <t>12.513</t>
  </si>
  <si>
    <t>13.4028</t>
  </si>
  <si>
    <t>13.3028</t>
  </si>
  <si>
    <t>14.2133</t>
  </si>
  <si>
    <t>14.881</t>
  </si>
  <si>
    <t>14.921</t>
  </si>
  <si>
    <t>15.3726</t>
  </si>
  <si>
    <t>17.2927</t>
  </si>
  <si>
    <t>17.3709</t>
  </si>
  <si>
    <t>15.4525</t>
  </si>
  <si>
    <t>13.0921</t>
  </si>
  <si>
    <t>8.9258</t>
  </si>
  <si>
    <t>5.5835</t>
  </si>
  <si>
    <t>5.2604</t>
  </si>
  <si>
    <t>15.1656</t>
  </si>
  <si>
    <t>15.1685</t>
  </si>
  <si>
    <t>15.3669</t>
  </si>
  <si>
    <t>16.468</t>
  </si>
  <si>
    <t>17.0298</t>
  </si>
  <si>
    <t>17.308</t>
  </si>
  <si>
    <t>18.2045</t>
  </si>
  <si>
    <t>18.4246</t>
  </si>
  <si>
    <t>20.0314</t>
  </si>
  <si>
    <t>20.636</t>
  </si>
  <si>
    <t>21.0028</t>
  </si>
  <si>
    <t>20.711</t>
  </si>
  <si>
    <t>20.6657</t>
  </si>
  <si>
    <t>20.0248</t>
  </si>
  <si>
    <t>18.3507</t>
  </si>
  <si>
    <t>17.4225</t>
  </si>
  <si>
    <t>12.2924</t>
  </si>
  <si>
    <t>7.6</t>
  </si>
  <si>
    <t>7.4397</t>
  </si>
  <si>
    <t>7.6989</t>
  </si>
  <si>
    <t>3.1126</t>
  </si>
  <si>
    <t>8.7485</t>
  </si>
  <si>
    <t>8.9056</t>
  </si>
  <si>
    <t>10.4251</t>
  </si>
  <si>
    <t>11.4673</t>
  </si>
  <si>
    <t>12.1459</t>
  </si>
  <si>
    <t>12.2401</t>
  </si>
  <si>
    <t>5.081</t>
  </si>
  <si>
    <t>3.8667</t>
  </si>
  <si>
    <t>7.4797</t>
  </si>
  <si>
    <t>14.1749</t>
  </si>
  <si>
    <t>14.6522</t>
  </si>
  <si>
    <t>14.2792</t>
  </si>
  <si>
    <t>14.7711</t>
  </si>
  <si>
    <t>15.1003</t>
  </si>
  <si>
    <t>15.6285</t>
  </si>
  <si>
    <t>16.8444</t>
  </si>
  <si>
    <t>16.9339</t>
  </si>
  <si>
    <t>18.7608</t>
  </si>
  <si>
    <t>18.6336</t>
  </si>
  <si>
    <t>19.2245</t>
  </si>
  <si>
    <t>19.8211</t>
  </si>
  <si>
    <t>19.0169</t>
  </si>
  <si>
    <t>18.6303</t>
  </si>
  <si>
    <t>17.6791</t>
  </si>
  <si>
    <t>17.4184</t>
  </si>
  <si>
    <t>16.2102</t>
  </si>
  <si>
    <t>15.7575</t>
  </si>
  <si>
    <t>7.6446</t>
  </si>
  <si>
    <t>7.1276</t>
  </si>
  <si>
    <t>6.7172</t>
  </si>
  <si>
    <t>3.2272</t>
  </si>
  <si>
    <t>15.615</t>
  </si>
  <si>
    <t>16.0373</t>
  </si>
  <si>
    <t>17.6986</t>
  </si>
  <si>
    <t>18.0416</t>
  </si>
  <si>
    <t>19.7838</t>
  </si>
  <si>
    <t>20.3354</t>
  </si>
  <si>
    <t>20.0685</t>
  </si>
  <si>
    <t>20.3172</t>
  </si>
  <si>
    <t>20.4933</t>
  </si>
  <si>
    <t>20.8569</t>
  </si>
  <si>
    <t>20.0953</t>
  </si>
  <si>
    <t>18.703</t>
  </si>
  <si>
    <t>18.1142</t>
  </si>
  <si>
    <t>17.6957</t>
  </si>
  <si>
    <t>13.2671</t>
  </si>
  <si>
    <t>12.2511</t>
  </si>
  <si>
    <t>9.0405</t>
  </si>
  <si>
    <t>1.7638</t>
  </si>
  <si>
    <t>1.8817</t>
  </si>
  <si>
    <t>2.2615</t>
  </si>
  <si>
    <t>0.8134</t>
  </si>
  <si>
    <t>1.5711</t>
  </si>
  <si>
    <t>3.1628</t>
  </si>
  <si>
    <t>3.3307</t>
  </si>
  <si>
    <t>8.6628</t>
  </si>
  <si>
    <t>10.4626</t>
  </si>
  <si>
    <t>10.8118</t>
  </si>
  <si>
    <t>12.5136</t>
  </si>
  <si>
    <t>0.0825</t>
  </si>
  <si>
    <t>0.0784</t>
  </si>
  <si>
    <t>0.4324</t>
  </si>
  <si>
    <t>0.768</t>
  </si>
  <si>
    <t>0.6093</t>
  </si>
  <si>
    <t>1.9091</t>
  </si>
  <si>
    <t>2.0829</t>
  </si>
  <si>
    <t>2.7068</t>
  </si>
  <si>
    <t>3.304</t>
  </si>
  <si>
    <t>4.334</t>
  </si>
  <si>
    <t>5.3353</t>
  </si>
  <si>
    <t>5.488</t>
  </si>
  <si>
    <t>11.8467</t>
  </si>
  <si>
    <t>11.7841</t>
  </si>
  <si>
    <t>12.5001</t>
  </si>
  <si>
    <t>13.522</t>
  </si>
  <si>
    <t>14.6606</t>
  </si>
  <si>
    <t>15.8762</t>
  </si>
  <si>
    <t>16.5007</t>
  </si>
  <si>
    <t>0.2627</t>
  </si>
  <si>
    <t>0.3007</t>
  </si>
  <si>
    <t>0.923</t>
  </si>
  <si>
    <t>1.1106</t>
  </si>
  <si>
    <t>1.3378</t>
  </si>
  <si>
    <t>1.0928</t>
  </si>
  <si>
    <t>2.05</t>
  </si>
  <si>
    <t>7.677</t>
  </si>
  <si>
    <t>12.7242</t>
  </si>
  <si>
    <t>14.9994</t>
  </si>
  <si>
    <t>16.5369</t>
  </si>
  <si>
    <t>17.0342</t>
  </si>
  <si>
    <t>18.9879</t>
  </si>
  <si>
    <t>18.7774</t>
  </si>
  <si>
    <t>19.6456</t>
  </si>
  <si>
    <t>19.6231</t>
  </si>
  <si>
    <t>19.7078</t>
  </si>
  <si>
    <t>20.9829</t>
  </si>
  <si>
    <t>0.3061</t>
  </si>
  <si>
    <t>0.4213</t>
  </si>
  <si>
    <t>0.8747</t>
  </si>
  <si>
    <t>0.5988</t>
  </si>
  <si>
    <t>0.9711</t>
  </si>
  <si>
    <t>0.2777</t>
  </si>
  <si>
    <t>1.5393</t>
  </si>
  <si>
    <t>1.7464</t>
  </si>
  <si>
    <t>3.2001</t>
  </si>
  <si>
    <t>9.291</t>
  </si>
  <si>
    <t>9.8252</t>
  </si>
  <si>
    <t>10.2077</t>
  </si>
  <si>
    <t>13.0128</t>
  </si>
  <si>
    <t>13.9263</t>
  </si>
  <si>
    <t>15.283</t>
  </si>
  <si>
    <t>15.9309</t>
  </si>
  <si>
    <t>17.2052</t>
  </si>
  <si>
    <t>17.5571</t>
  </si>
  <si>
    <t>18.4888</t>
  </si>
  <si>
    <t>3.6592</t>
  </si>
  <si>
    <t>2.3571</t>
  </si>
  <si>
    <t>3.2027</t>
  </si>
  <si>
    <t>2.4963</t>
  </si>
  <si>
    <t>3.7263</t>
  </si>
  <si>
    <t>7.2103</t>
  </si>
  <si>
    <t>6.9892</t>
  </si>
  <si>
    <t>12.7775</t>
  </si>
  <si>
    <t>13.5763</t>
  </si>
  <si>
    <t>16.4957</t>
  </si>
  <si>
    <t>16.7049</t>
  </si>
  <si>
    <t>18.046</t>
  </si>
  <si>
    <t>17.5006</t>
  </si>
  <si>
    <t>1.407</t>
  </si>
  <si>
    <t>1.9276</t>
  </si>
  <si>
    <t>2.5226</t>
  </si>
  <si>
    <t>3.1082</t>
  </si>
  <si>
    <t>3.3501</t>
  </si>
  <si>
    <t>3.4601</t>
  </si>
  <si>
    <t>3.9884</t>
  </si>
  <si>
    <t>5.6458</t>
  </si>
  <si>
    <t>6.1421</t>
  </si>
  <si>
    <t>8.4596</t>
  </si>
  <si>
    <t>12.7765</t>
  </si>
  <si>
    <t>15.8756</t>
  </si>
  <si>
    <t>0.0724</t>
  </si>
  <si>
    <t>0.1813</t>
  </si>
  <si>
    <t>0.236</t>
  </si>
  <si>
    <t>0.9163</t>
  </si>
  <si>
    <t>0.5431</t>
  </si>
  <si>
    <t>0.5305</t>
  </si>
  <si>
    <t>1.2038</t>
  </si>
  <si>
    <t>1.6988</t>
  </si>
  <si>
    <t>1.6541</t>
  </si>
  <si>
    <t>2.0658</t>
  </si>
  <si>
    <t>1.9401</t>
  </si>
  <si>
    <t>2.063</t>
  </si>
  <si>
    <t>2.1764</t>
  </si>
  <si>
    <t>2.3935</t>
  </si>
  <si>
    <t>2.3279</t>
  </si>
  <si>
    <t>4.3746</t>
  </si>
  <si>
    <t>10.5569</t>
  </si>
  <si>
    <t>0.3215</t>
  </si>
  <si>
    <t>0.5983</t>
  </si>
  <si>
    <t>0.4588</t>
  </si>
  <si>
    <t>0.8229</t>
  </si>
  <si>
    <t>0.8018</t>
  </si>
  <si>
    <t>1.1354</t>
  </si>
  <si>
    <t>1.4389</t>
  </si>
  <si>
    <t>1.5576</t>
  </si>
  <si>
    <t>1.531</t>
  </si>
  <si>
    <t>2.0242</t>
  </si>
  <si>
    <t>4.2823</t>
  </si>
  <si>
    <t>10.6703</t>
  </si>
  <si>
    <t>0.1864</t>
  </si>
  <si>
    <t>0.3493</t>
  </si>
  <si>
    <t>0.6819</t>
  </si>
  <si>
    <t>0.724</t>
  </si>
  <si>
    <t>1.088</t>
  </si>
  <si>
    <t>1.1646</t>
  </si>
  <si>
    <t>1.3269</t>
  </si>
  <si>
    <t>1.3071</t>
  </si>
  <si>
    <t>1.9515</t>
  </si>
  <si>
    <t>2.0912</t>
  </si>
  <si>
    <t>2.2891</t>
  </si>
  <si>
    <t>2.3286</t>
  </si>
  <si>
    <t>4.0684</t>
  </si>
  <si>
    <t>8.5724</t>
  </si>
  <si>
    <t>0.2803</t>
  </si>
  <si>
    <t>0.0338</t>
  </si>
  <si>
    <t>0.4526</t>
  </si>
  <si>
    <t>0.8457</t>
  </si>
  <si>
    <t>1.2569</t>
  </si>
  <si>
    <t>1.0992</t>
  </si>
  <si>
    <t>1.374</t>
  </si>
  <si>
    <t>1.7351</t>
  </si>
  <si>
    <t>1.5457</t>
  </si>
  <si>
    <t>1.4133</t>
  </si>
  <si>
    <t>1.7721</t>
  </si>
  <si>
    <t>1.6003</t>
  </si>
  <si>
    <t>1.9085</t>
  </si>
  <si>
    <t>3.4444</t>
  </si>
  <si>
    <t>4.1147</t>
  </si>
  <si>
    <t>4.3728</t>
  </si>
  <si>
    <t>6.116</t>
  </si>
  <si>
    <t>11.7016</t>
  </si>
  <si>
    <t>12.1126</t>
  </si>
  <si>
    <t>12.5709</t>
  </si>
  <si>
    <t>13.2562</t>
  </si>
  <si>
    <t>13.5927</t>
  </si>
  <si>
    <t>14.9586</t>
  </si>
  <si>
    <t>13.7202</t>
  </si>
  <si>
    <t>16.3509</t>
  </si>
  <si>
    <t>17.3539</t>
  </si>
  <si>
    <t>16.827</t>
  </si>
  <si>
    <t>5.0122</t>
  </si>
  <si>
    <t>6.0347</t>
  </si>
  <si>
    <t>9.6141</t>
  </si>
  <si>
    <t>10.4733</t>
  </si>
  <si>
    <t>10.5501</t>
  </si>
  <si>
    <t>11.4822</t>
  </si>
  <si>
    <t>13.5641</t>
  </si>
  <si>
    <t>9.9754</t>
  </si>
  <si>
    <t>9.382</t>
  </si>
  <si>
    <t>5.7525</t>
  </si>
  <si>
    <t>8.7803</t>
  </si>
  <si>
    <t>11.3436</t>
  </si>
  <si>
    <t>11.7948</t>
  </si>
  <si>
    <t>12.6503</t>
  </si>
  <si>
    <t>13.4647</t>
  </si>
  <si>
    <t>14.4565</t>
  </si>
  <si>
    <t>15.7998</t>
  </si>
  <si>
    <t>15.849</t>
  </si>
  <si>
    <t>16.443</t>
  </si>
  <si>
    <t>15.3541</t>
  </si>
  <si>
    <t>14.3879</t>
  </si>
  <si>
    <t>10.5709</t>
  </si>
  <si>
    <t>14.5694</t>
  </si>
  <si>
    <t>14.7598</t>
  </si>
  <si>
    <t>15.7607</t>
  </si>
  <si>
    <t>16.337</t>
  </si>
  <si>
    <t>16.7064</t>
  </si>
  <si>
    <t>17.4814</t>
  </si>
  <si>
    <t>18.5455</t>
  </si>
  <si>
    <t>18.9282</t>
  </si>
  <si>
    <t>19.1281</t>
  </si>
  <si>
    <t>19.9032</t>
  </si>
  <si>
    <t>19.0919</t>
  </si>
  <si>
    <t>18.4805</t>
  </si>
  <si>
    <t>17.8869</t>
  </si>
  <si>
    <t>12.1144</t>
  </si>
  <si>
    <t>11.3696</t>
  </si>
  <si>
    <t>7.6054</t>
  </si>
  <si>
    <t>7.876</t>
  </si>
  <si>
    <t>6.3711</t>
  </si>
  <si>
    <t>10.9129</t>
  </si>
  <si>
    <t>11.586</t>
  </si>
  <si>
    <t>14.211</t>
  </si>
  <si>
    <t>12.4305</t>
  </si>
  <si>
    <t>14.9929</t>
  </si>
  <si>
    <t>5.8174</t>
  </si>
  <si>
    <t>2.3486</t>
  </si>
  <si>
    <t>2.6587</t>
  </si>
  <si>
    <t>3.6577</t>
  </si>
  <si>
    <t>4.7558</t>
  </si>
  <si>
    <t>5.1191</t>
  </si>
  <si>
    <t>7.9686</t>
  </si>
  <si>
    <t>11.8916</t>
  </si>
  <si>
    <t>12.8926</t>
  </si>
  <si>
    <t>13.5989</t>
  </si>
  <si>
    <t>13.6679</t>
  </si>
  <si>
    <t>13.8968</t>
  </si>
  <si>
    <t>15.3801</t>
  </si>
  <si>
    <t>15.3248</t>
  </si>
  <si>
    <t>3.5239</t>
  </si>
  <si>
    <t>5.5494</t>
  </si>
  <si>
    <t>6.5221</t>
  </si>
  <si>
    <t>11.9203</t>
  </si>
  <si>
    <t>12.4331</t>
  </si>
  <si>
    <t>13.0197</t>
  </si>
  <si>
    <t>16.7402</t>
  </si>
  <si>
    <t>17.5586</t>
  </si>
  <si>
    <t>17.3612</t>
  </si>
  <si>
    <t>18.1053</t>
  </si>
  <si>
    <t>19.2841</t>
  </si>
  <si>
    <t>18.2725</t>
  </si>
  <si>
    <t>18.8312</t>
  </si>
  <si>
    <t>20.1875</t>
  </si>
  <si>
    <t>20.6638</t>
  </si>
  <si>
    <t>21.2776</t>
  </si>
  <si>
    <t>21.8416</t>
  </si>
  <si>
    <t>5.4714</t>
  </si>
  <si>
    <t>15.4837</t>
  </si>
  <si>
    <t>15.4995</t>
  </si>
  <si>
    <t>15.9406</t>
  </si>
  <si>
    <t>16.3254</t>
  </si>
  <si>
    <t>16.8425</t>
  </si>
  <si>
    <t>17.9341</t>
  </si>
  <si>
    <t>18.3821</t>
  </si>
  <si>
    <t>18.4976</t>
  </si>
  <si>
    <t>10.0838</t>
  </si>
  <si>
    <t>10.4209</t>
  </si>
  <si>
    <t>11.6869</t>
  </si>
  <si>
    <t>15.3455</t>
  </si>
  <si>
    <t>15.9106</t>
  </si>
  <si>
    <t>15.7321</t>
  </si>
  <si>
    <t>15.9163</t>
  </si>
  <si>
    <t>16.7589</t>
  </si>
  <si>
    <t>17.003</t>
  </si>
  <si>
    <t>17.6263</t>
  </si>
  <si>
    <t>17.7637</t>
  </si>
  <si>
    <t>18.36</t>
  </si>
  <si>
    <t>17.888</t>
  </si>
  <si>
    <t>18.6433</t>
  </si>
  <si>
    <t>19.188</t>
  </si>
  <si>
    <t>20.3848</t>
  </si>
  <si>
    <t>19.4503</t>
  </si>
  <si>
    <t>20.9102</t>
  </si>
  <si>
    <t>6.6659</t>
  </si>
  <si>
    <t>6.8019</t>
  </si>
  <si>
    <t>13.0602</t>
  </si>
  <si>
    <t>13.9297</t>
  </si>
  <si>
    <t>14.6509</t>
  </si>
  <si>
    <t>16.1091</t>
  </si>
  <si>
    <t>15.9215</t>
  </si>
  <si>
    <t>16.5738</t>
  </si>
  <si>
    <t>16.8086</t>
  </si>
  <si>
    <t>17.0882</t>
  </si>
  <si>
    <t>17.1016</t>
  </si>
  <si>
    <t>18.4177</t>
  </si>
  <si>
    <t>19.4611</t>
  </si>
  <si>
    <t>2.0625</t>
  </si>
  <si>
    <t>2.5741</t>
  </si>
  <si>
    <t>6.3012</t>
  </si>
  <si>
    <t>8.8562</t>
  </si>
  <si>
    <t>9.1448</t>
  </si>
  <si>
    <t>10.3029</t>
  </si>
  <si>
    <t>10.5992</t>
  </si>
  <si>
    <t>15.08</t>
  </si>
  <si>
    <t>2.3319</t>
  </si>
  <si>
    <t>2.2172</t>
  </si>
  <si>
    <t>10.4067</t>
  </si>
  <si>
    <t>10.7227</t>
  </si>
  <si>
    <t>2.0013</t>
  </si>
  <si>
    <t>2.2224</t>
  </si>
  <si>
    <t>2.2641</t>
  </si>
  <si>
    <t>2.3607</t>
  </si>
  <si>
    <t>8.114</t>
  </si>
  <si>
    <t>10.682</t>
  </si>
  <si>
    <t>2.8876</t>
  </si>
  <si>
    <t>3.9969</t>
  </si>
  <si>
    <t>4.9099</t>
  </si>
  <si>
    <t>7.6442</t>
  </si>
  <si>
    <t>8.7451</t>
  </si>
  <si>
    <t>7.0746</t>
  </si>
  <si>
    <t>8.1948</t>
  </si>
  <si>
    <t>11.159</t>
  </si>
  <si>
    <t>12.2207</t>
  </si>
  <si>
    <t>15.9514</t>
  </si>
  <si>
    <t>16.5834</t>
  </si>
  <si>
    <t>17.8719</t>
  </si>
  <si>
    <t>18.9284</t>
  </si>
  <si>
    <t>19.0503</t>
  </si>
  <si>
    <t>20.3886</t>
  </si>
  <si>
    <t>20.6023</t>
  </si>
  <si>
    <t>20.9898</t>
  </si>
  <si>
    <t>21.4681</t>
  </si>
  <si>
    <t>21.0617</t>
  </si>
  <si>
    <t>21.9626</t>
  </si>
  <si>
    <t>5.0255</t>
  </si>
  <si>
    <t>8.0154</t>
  </si>
  <si>
    <t>9.5314</t>
  </si>
  <si>
    <t>10.9359</t>
  </si>
  <si>
    <t>11.5355</t>
  </si>
  <si>
    <t>12.0024</t>
  </si>
  <si>
    <t>6.4063</t>
  </si>
  <si>
    <t>4.5494</t>
  </si>
  <si>
    <t>3.8843</t>
  </si>
  <si>
    <t>3.9362</t>
  </si>
  <si>
    <t>3.6307</t>
  </si>
  <si>
    <t>5.0455</t>
  </si>
  <si>
    <t>8.7076</t>
  </si>
  <si>
    <t>8.6695</t>
  </si>
  <si>
    <t>9.4899</t>
  </si>
  <si>
    <t>10.36</t>
  </si>
  <si>
    <t>10.3045</t>
  </si>
  <si>
    <t>10.3461</t>
  </si>
  <si>
    <t>4.3995</t>
  </si>
  <si>
    <t>4.4126</t>
  </si>
  <si>
    <t>3.7078</t>
  </si>
  <si>
    <t>3.1562</t>
  </si>
  <si>
    <t>8.4827</t>
  </si>
  <si>
    <t>10.3646</t>
  </si>
  <si>
    <t>10.837</t>
  </si>
  <si>
    <t>10.8649</t>
  </si>
  <si>
    <t>10.7606</t>
  </si>
  <si>
    <t>12.9921</t>
  </si>
  <si>
    <t>14.1615</t>
  </si>
  <si>
    <t>14.4337</t>
  </si>
  <si>
    <t>6.4168</t>
  </si>
  <si>
    <t>5.5569</t>
  </si>
  <si>
    <t>11.9405</t>
  </si>
  <si>
    <t>12.2763</t>
  </si>
  <si>
    <t>13.0946</t>
  </si>
  <si>
    <t>13.5712</t>
  </si>
  <si>
    <t>15.3688</t>
  </si>
  <si>
    <t>15.8627</t>
  </si>
  <si>
    <t>15.2019</t>
  </si>
  <si>
    <t>11.8205</t>
  </si>
  <si>
    <t>8.8444</t>
  </si>
  <si>
    <t>8.5597</t>
  </si>
  <si>
    <t>9.2297</t>
  </si>
  <si>
    <t>10.4235</t>
  </si>
  <si>
    <t>11.2361</t>
  </si>
  <si>
    <t>12.2821</t>
  </si>
  <si>
    <t>12.7926</t>
  </si>
  <si>
    <t>13.73</t>
  </si>
  <si>
    <t>13.5698</t>
  </si>
  <si>
    <t>13.7955</t>
  </si>
  <si>
    <t>13.0063</t>
  </si>
  <si>
    <t>15.1115</t>
  </si>
  <si>
    <t>14.0121</t>
  </si>
  <si>
    <t>7.574</t>
  </si>
  <si>
    <t>7.7935</t>
  </si>
  <si>
    <t>1.8786</t>
  </si>
  <si>
    <t>0.4189</t>
  </si>
  <si>
    <t>1.2474</t>
  </si>
  <si>
    <t>1.0599</t>
  </si>
  <si>
    <t>2.397</t>
  </si>
  <si>
    <t>2.3665</t>
  </si>
  <si>
    <t>3.0283</t>
  </si>
  <si>
    <t>5.8037</t>
  </si>
  <si>
    <t>13.6316</t>
  </si>
  <si>
    <t>14.3795</t>
  </si>
  <si>
    <t>15.4596</t>
  </si>
  <si>
    <t>15.7727</t>
  </si>
  <si>
    <t>15.905</t>
  </si>
  <si>
    <t>16.8247</t>
  </si>
  <si>
    <t>18.3273</t>
  </si>
  <si>
    <t>18.9319</t>
  </si>
  <si>
    <t>19.8002</t>
  </si>
  <si>
    <t>19.6663</t>
  </si>
  <si>
    <t>20.3405</t>
  </si>
  <si>
    <t>0.9138</t>
  </si>
  <si>
    <t>1.0888</t>
  </si>
  <si>
    <t>1.1306</t>
  </si>
  <si>
    <t>0.3965</t>
  </si>
  <si>
    <t>0.6433</t>
  </si>
  <si>
    <t>2.2868</t>
  </si>
  <si>
    <t>2.4675</t>
  </si>
  <si>
    <t>3.8424</t>
  </si>
  <si>
    <t>13.7289</t>
  </si>
  <si>
    <t>13.9698</t>
  </si>
  <si>
    <t>16.8815</t>
  </si>
  <si>
    <t>18.5395</t>
  </si>
  <si>
    <t>18.4734</t>
  </si>
  <si>
    <t>20.1052</t>
  </si>
  <si>
    <t>19.6968</t>
  </si>
  <si>
    <t>20.7658</t>
  </si>
  <si>
    <t>20.7397</t>
  </si>
  <si>
    <t>1.3431</t>
  </si>
  <si>
    <t>1.0032</t>
  </si>
  <si>
    <t>1.2934</t>
  </si>
  <si>
    <t>1.0361</t>
  </si>
  <si>
    <t>0.9555</t>
  </si>
  <si>
    <t>1.5151</t>
  </si>
  <si>
    <t>2.282</t>
  </si>
  <si>
    <t>2.6403</t>
  </si>
  <si>
    <t>3.5894</t>
  </si>
  <si>
    <t>5.5774</t>
  </si>
  <si>
    <t>6.4444</t>
  </si>
  <si>
    <t>8.7568</t>
  </si>
  <si>
    <t>13.282</t>
  </si>
  <si>
    <t>18.3701</t>
  </si>
  <si>
    <t>19.4835</t>
  </si>
  <si>
    <t>19.4085</t>
  </si>
  <si>
    <t>19.4181</t>
  </si>
  <si>
    <t>19.9688</t>
  </si>
  <si>
    <t>20.6039</t>
  </si>
  <si>
    <t>20.5113</t>
  </si>
  <si>
    <t>20.4633</t>
  </si>
  <si>
    <t>21.7603</t>
  </si>
  <si>
    <t>2.5098</t>
  </si>
  <si>
    <t>2.4427</t>
  </si>
  <si>
    <t>1.7959</t>
  </si>
  <si>
    <t>1.9468</t>
  </si>
  <si>
    <t>7.0042</t>
  </si>
  <si>
    <t>7.5924</t>
  </si>
  <si>
    <t>8.2402</t>
  </si>
  <si>
    <t>8.645</t>
  </si>
  <si>
    <t>12.2838</t>
  </si>
  <si>
    <t>13.2209</t>
  </si>
  <si>
    <t>16.3711</t>
  </si>
  <si>
    <t>16.8316</t>
  </si>
  <si>
    <t>16.6913</t>
  </si>
  <si>
    <t>17.5107</t>
  </si>
  <si>
    <t>18.1307</t>
  </si>
  <si>
    <t>18.0882</t>
  </si>
  <si>
    <t>19.3716</t>
  </si>
  <si>
    <t>19.2933</t>
  </si>
  <si>
    <t>19.5858</t>
  </si>
  <si>
    <t>20.0552</t>
  </si>
  <si>
    <t>20.3707</t>
  </si>
  <si>
    <t>20.8167</t>
  </si>
  <si>
    <t>0.9059</t>
  </si>
  <si>
    <t>0.3206</t>
  </si>
  <si>
    <t>0.8082</t>
  </si>
  <si>
    <t>0.6547</t>
  </si>
  <si>
    <t>3.287</t>
  </si>
  <si>
    <t>3.7925</t>
  </si>
  <si>
    <t>13.5687</t>
  </si>
  <si>
    <t>14.0169</t>
  </si>
  <si>
    <t>15.8119</t>
  </si>
  <si>
    <t>15.4788</t>
  </si>
  <si>
    <t>17.0396</t>
  </si>
  <si>
    <t>17.4795</t>
  </si>
  <si>
    <t>17.006</t>
  </si>
  <si>
    <t>18.8365</t>
  </si>
  <si>
    <t>19.3706</t>
  </si>
  <si>
    <t>18.7901</t>
  </si>
  <si>
    <t>19.3776</t>
  </si>
  <si>
    <t>0.9269</t>
  </si>
  <si>
    <t>1.9173</t>
  </si>
  <si>
    <t>1.3399</t>
  </si>
  <si>
    <t>1.5371</t>
  </si>
  <si>
    <t>1.5815</t>
  </si>
  <si>
    <t>1.76</t>
  </si>
  <si>
    <t>1.7515</t>
  </si>
  <si>
    <t>1.9893</t>
  </si>
  <si>
    <t>1.9321</t>
  </si>
  <si>
    <t>2.1468</t>
  </si>
  <si>
    <t>2.1347</t>
  </si>
  <si>
    <t>2.3334</t>
  </si>
  <si>
    <t>2.4079</t>
  </si>
  <si>
    <t>2.308</t>
  </si>
  <si>
    <t>2.5825</t>
  </si>
  <si>
    <t>2.3527</t>
  </si>
  <si>
    <t>2.5373</t>
  </si>
  <si>
    <t>2.8308</t>
  </si>
  <si>
    <t>2.8113</t>
  </si>
  <si>
    <t>3.2556</t>
  </si>
  <si>
    <t>3.525</t>
  </si>
  <si>
    <t>3.7711</t>
  </si>
  <si>
    <t>3.8517</t>
  </si>
  <si>
    <t>0.4893</t>
  </si>
  <si>
    <t>0.2499</t>
  </si>
  <si>
    <t>0.5139</t>
  </si>
  <si>
    <t>0.2237</t>
  </si>
  <si>
    <t>0.9967</t>
  </si>
  <si>
    <t>0.8496</t>
  </si>
  <si>
    <t>0.6989</t>
  </si>
  <si>
    <t>0.7082</t>
  </si>
  <si>
    <t>1.427</t>
  </si>
  <si>
    <t>1.4507</t>
  </si>
  <si>
    <t>1.2924</t>
  </si>
  <si>
    <t>2.3178</t>
  </si>
  <si>
    <t>2.7688</t>
  </si>
  <si>
    <t>2.7165</t>
  </si>
  <si>
    <t>3.1311</t>
  </si>
  <si>
    <t>3.263</t>
  </si>
  <si>
    <t>3.3854</t>
  </si>
  <si>
    <t>3.2037</t>
  </si>
  <si>
    <t>3.2139</t>
  </si>
  <si>
    <t>3.3437</t>
  </si>
  <si>
    <t>3.2968</t>
  </si>
  <si>
    <t>3.6245</t>
  </si>
  <si>
    <t>3.323</t>
  </si>
  <si>
    <t>2.43</t>
  </si>
  <si>
    <t>0.5549</t>
  </si>
  <si>
    <t>0.1546</t>
  </si>
  <si>
    <t>0.1199</t>
  </si>
  <si>
    <t>0.3812</t>
  </si>
  <si>
    <t>0.8164</t>
  </si>
  <si>
    <t>0.9452</t>
  </si>
  <si>
    <t>1.6456</t>
  </si>
  <si>
    <t>1.483</t>
  </si>
  <si>
    <t>1.5113</t>
  </si>
  <si>
    <t>2.1286</t>
  </si>
  <si>
    <t>2.2254</t>
  </si>
  <si>
    <t>2.3333</t>
  </si>
  <si>
    <t>2.1164</t>
  </si>
  <si>
    <t>2.4351</t>
  </si>
  <si>
    <t>2.4167</t>
  </si>
  <si>
    <t>2.8538</t>
  </si>
  <si>
    <t>3.2568</t>
  </si>
  <si>
    <t>3.5021</t>
  </si>
  <si>
    <t>0.6592</t>
  </si>
  <si>
    <t>1.787</t>
  </si>
  <si>
    <t>1.1988</t>
  </si>
  <si>
    <t>1.033</t>
  </si>
  <si>
    <t>1.1496</t>
  </si>
  <si>
    <t>1.4206</t>
  </si>
  <si>
    <t>1.3622</t>
  </si>
  <si>
    <t>1.8859</t>
  </si>
  <si>
    <t>1.8224</t>
  </si>
  <si>
    <t>1.708</t>
  </si>
  <si>
    <t>1.8356</t>
  </si>
  <si>
    <t>1.7368</t>
  </si>
  <si>
    <t>1.7501</t>
  </si>
  <si>
    <t>1.957</t>
  </si>
  <si>
    <t>2.1551</t>
  </si>
  <si>
    <t>2.0771</t>
  </si>
  <si>
    <t>2.2448</t>
  </si>
  <si>
    <t>2.5657</t>
  </si>
  <si>
    <t>2.8587</t>
  </si>
  <si>
    <t>2.8656</t>
  </si>
  <si>
    <t>3.4411</t>
  </si>
  <si>
    <t>3.73</t>
  </si>
  <si>
    <t>2.4857</t>
  </si>
  <si>
    <t>2.0577</t>
  </si>
  <si>
    <t>2.8615</t>
  </si>
  <si>
    <t>2.8496</t>
  </si>
  <si>
    <t>2.8396</t>
  </si>
  <si>
    <t>2.9834</t>
  </si>
  <si>
    <t>2.9297</t>
  </si>
  <si>
    <t>3.3938</t>
  </si>
  <si>
    <t>3.5172</t>
  </si>
  <si>
    <t>3.2486</t>
  </si>
  <si>
    <t>3.4209</t>
  </si>
  <si>
    <t>3.8208</t>
  </si>
  <si>
    <t>13.5785</t>
  </si>
  <si>
    <t>17.5291</t>
  </si>
  <si>
    <t>17.4436</t>
  </si>
  <si>
    <t>17.2933</t>
  </si>
  <si>
    <t>17.1735</t>
  </si>
  <si>
    <t>17.3016</t>
  </si>
  <si>
    <t>17.2432</t>
  </si>
  <si>
    <t>17.3432</t>
  </si>
  <si>
    <t>18.0921</t>
  </si>
  <si>
    <t>18.3276</t>
  </si>
  <si>
    <t>19.0681</t>
  </si>
  <si>
    <t>19.2713</t>
  </si>
  <si>
    <t>19.8328</t>
  </si>
  <si>
    <t>19.9411</t>
  </si>
  <si>
    <t>20.4876</t>
  </si>
  <si>
    <t>20.7749</t>
  </si>
  <si>
    <t>21.2585</t>
  </si>
  <si>
    <t>21.108</t>
  </si>
  <si>
    <t>18.5671</t>
  </si>
  <si>
    <t>22.1124</t>
  </si>
  <si>
    <t>21.9144</t>
  </si>
  <si>
    <t>22.1589</t>
  </si>
  <si>
    <t>21.9635</t>
  </si>
  <si>
    <t>21.4271</t>
  </si>
  <si>
    <t>20.6656</t>
  </si>
  <si>
    <t>19.3106</t>
  </si>
  <si>
    <t>8.9833</t>
  </si>
  <si>
    <t>8.3269</t>
  </si>
  <si>
    <t>8.4948</t>
  </si>
  <si>
    <t>13.9333</t>
  </si>
  <si>
    <t>15.5849</t>
  </si>
  <si>
    <t>17.8754</t>
  </si>
  <si>
    <t>18.0819</t>
  </si>
  <si>
    <t>17.8743</t>
  </si>
  <si>
    <t>17.8444</t>
  </si>
  <si>
    <t>17.5864</t>
  </si>
  <si>
    <t>17.6534</t>
  </si>
  <si>
    <t>17.7998</t>
  </si>
  <si>
    <t>18.2737</t>
  </si>
  <si>
    <t>18.3687</t>
  </si>
  <si>
    <t>18.8516</t>
  </si>
  <si>
    <t>19.9073</t>
  </si>
  <si>
    <t>19.9579</t>
  </si>
  <si>
    <t>20.3017</t>
  </si>
  <si>
    <t>20.6982</t>
  </si>
  <si>
    <t>21.1347</t>
  </si>
  <si>
    <t>21.2253</t>
  </si>
  <si>
    <t>22.2308</t>
  </si>
  <si>
    <t>22.3495</t>
  </si>
  <si>
    <t>22.4957</t>
  </si>
  <si>
    <t>22.5909</t>
  </si>
  <si>
    <t>22.1807</t>
  </si>
  <si>
    <t>20.587</t>
  </si>
  <si>
    <t>19.1949</t>
  </si>
  <si>
    <t>17.3236</t>
  </si>
  <si>
    <t>15.588</t>
  </si>
  <si>
    <t>12.8301</t>
  </si>
  <si>
    <t>8.6999</t>
  </si>
  <si>
    <t>8.924</t>
  </si>
  <si>
    <t>8.4217</t>
  </si>
  <si>
    <t>12.8093</t>
  </si>
  <si>
    <t>13.1352</t>
  </si>
  <si>
    <t>14.0943</t>
  </si>
  <si>
    <t>15.4238</t>
  </si>
  <si>
    <t>15.3623</t>
  </si>
  <si>
    <t>16.4265</t>
  </si>
  <si>
    <t>10.7696</t>
  </si>
  <si>
    <t>6.3277</t>
  </si>
  <si>
    <t>10.0678</t>
  </si>
  <si>
    <t>12.2306</t>
  </si>
  <si>
    <t>12.5042</t>
  </si>
  <si>
    <t>14.4879</t>
  </si>
  <si>
    <t>15.387</t>
  </si>
  <si>
    <t>13.2985</t>
  </si>
  <si>
    <t>7.3477</t>
  </si>
  <si>
    <t>6.0462</t>
  </si>
  <si>
    <t>13.4741</t>
  </si>
  <si>
    <t>13.4101</t>
  </si>
  <si>
    <t>14.7082</t>
  </si>
  <si>
    <t>18.0702</t>
  </si>
  <si>
    <t>17.9079</t>
  </si>
  <si>
    <t>18.3416</t>
  </si>
  <si>
    <t>18.0253</t>
  </si>
  <si>
    <t>16.8653</t>
  </si>
  <si>
    <t>15.5031</t>
  </si>
  <si>
    <t>14.7793</t>
  </si>
  <si>
    <t>10.8434</t>
  </si>
  <si>
    <t>8.3453</t>
  </si>
  <si>
    <t>0.5813</t>
  </si>
  <si>
    <t>0.4407</t>
  </si>
  <si>
    <t>0.7339</t>
  </si>
  <si>
    <t>0.5154</t>
  </si>
  <si>
    <t>0.9878</t>
  </si>
  <si>
    <t>1.8047</t>
  </si>
  <si>
    <t>3.0175</t>
  </si>
  <si>
    <t>4.0941</t>
  </si>
  <si>
    <t>10.3683</t>
  </si>
  <si>
    <t>12.2631</t>
  </si>
  <si>
    <t>13.2795</t>
  </si>
  <si>
    <t>14.8412</t>
  </si>
  <si>
    <t>1.1199</t>
  </si>
  <si>
    <t>1.7656</t>
  </si>
  <si>
    <t>1.3544</t>
  </si>
  <si>
    <t>2.3844</t>
  </si>
  <si>
    <t>2.2731</t>
  </si>
  <si>
    <t>2.5218</t>
  </si>
  <si>
    <t>2.4178</t>
  </si>
  <si>
    <t>3.0633</t>
  </si>
  <si>
    <t>4.0103</t>
  </si>
  <si>
    <t>4.9421</t>
  </si>
  <si>
    <t>4.9075</t>
  </si>
  <si>
    <t>6.8593</t>
  </si>
  <si>
    <t>11.7687</t>
  </si>
  <si>
    <t>17.4263</t>
  </si>
  <si>
    <t>0.8853</t>
  </si>
  <si>
    <t>0.7247</t>
  </si>
  <si>
    <t>0.4967</t>
  </si>
  <si>
    <t>0.9702</t>
  </si>
  <si>
    <t>2.2323</t>
  </si>
  <si>
    <t>1.5418</t>
  </si>
  <si>
    <t>1.7338</t>
  </si>
  <si>
    <t>1.9055</t>
  </si>
  <si>
    <t>2.1297</t>
  </si>
  <si>
    <t>2.943</t>
  </si>
  <si>
    <t>4.6271</t>
  </si>
  <si>
    <t>5.1526</t>
  </si>
  <si>
    <t>10.8461</t>
  </si>
  <si>
    <t>14.6039</t>
  </si>
  <si>
    <t>15.1141</t>
  </si>
  <si>
    <t>16.6851</t>
  </si>
  <si>
    <t>17.7902</t>
  </si>
  <si>
    <t>18.3217</t>
  </si>
  <si>
    <t>18.3439</t>
  </si>
  <si>
    <t>1.919</t>
  </si>
  <si>
    <t>2.3269</t>
  </si>
  <si>
    <t>3.5971</t>
  </si>
  <si>
    <t>6.1575</t>
  </si>
  <si>
    <t>6.7646</t>
  </si>
  <si>
    <t>10.3012</t>
  </si>
  <si>
    <t>11.2898</t>
  </si>
  <si>
    <t>12.5584</t>
  </si>
  <si>
    <t>14.9964</t>
  </si>
  <si>
    <t>15.9606</t>
  </si>
  <si>
    <t>16.8021</t>
  </si>
  <si>
    <t>1.7954</t>
  </si>
  <si>
    <t>2.3961</t>
  </si>
  <si>
    <t>2.1452</t>
  </si>
  <si>
    <t>2.1831</t>
  </si>
  <si>
    <t>3.2725</t>
  </si>
  <si>
    <t>2.5965</t>
  </si>
  <si>
    <t>2.481</t>
  </si>
  <si>
    <t>2.5937</t>
  </si>
  <si>
    <t>2.7446</t>
  </si>
  <si>
    <t>3.2084</t>
  </si>
  <si>
    <t>3.6591</t>
  </si>
  <si>
    <t>9.2402</t>
  </si>
  <si>
    <t>11.2984</t>
  </si>
  <si>
    <t>11.9036</t>
  </si>
  <si>
    <t>13.9474</t>
  </si>
  <si>
    <t>14.7982</t>
  </si>
  <si>
    <t>15.0529</t>
  </si>
  <si>
    <t>15.7683</t>
  </si>
  <si>
    <t>16.4821</t>
  </si>
  <si>
    <t>16.7124</t>
  </si>
  <si>
    <t>17.7391</t>
  </si>
  <si>
    <t>0.2011</t>
  </si>
  <si>
    <t>0.3795</t>
  </si>
  <si>
    <t>0.1081</t>
  </si>
  <si>
    <t>0.4341</t>
  </si>
  <si>
    <t>0.6086</t>
  </si>
  <si>
    <t>0.6244</t>
  </si>
  <si>
    <t>0.8194</t>
  </si>
  <si>
    <t>0.8871</t>
  </si>
  <si>
    <t>0.9956</t>
  </si>
  <si>
    <t>1.1274</t>
  </si>
  <si>
    <t>0.8217</t>
  </si>
  <si>
    <t>1.0074</t>
  </si>
  <si>
    <t>1.0962</t>
  </si>
  <si>
    <t>1.3062</t>
  </si>
  <si>
    <t>1.1089</t>
  </si>
  <si>
    <t>1.3178</t>
  </si>
  <si>
    <t>1.0859</t>
  </si>
  <si>
    <t>1.2092</t>
  </si>
  <si>
    <t>1.2602</t>
  </si>
  <si>
    <t>0.9113</t>
  </si>
  <si>
    <t>1.3718</t>
  </si>
  <si>
    <t>0.8323</t>
  </si>
  <si>
    <t>0.8081</t>
  </si>
  <si>
    <t>0.4726</t>
  </si>
  <si>
    <t>0.9664</t>
  </si>
  <si>
    <t>1.45</t>
  </si>
  <si>
    <t>4.1855</t>
  </si>
  <si>
    <t>4.2782</t>
  </si>
  <si>
    <t>5.2287</t>
  </si>
  <si>
    <t>4.6463</t>
  </si>
  <si>
    <t>5.0953</t>
  </si>
  <si>
    <t>5.8169</t>
  </si>
  <si>
    <t>9.1326</t>
  </si>
  <si>
    <t>11.1144</t>
  </si>
  <si>
    <t>11.8075</t>
  </si>
  <si>
    <t>14.0331</t>
  </si>
  <si>
    <t>14.3481</t>
  </si>
  <si>
    <t>15.86</t>
  </si>
  <si>
    <t>15.455</t>
  </si>
  <si>
    <t>0.0894</t>
  </si>
  <si>
    <t>1.0944</t>
  </si>
  <si>
    <t>2.0931</t>
  </si>
  <si>
    <t>1.9177</t>
  </si>
  <si>
    <t>3.121</t>
  </si>
  <si>
    <t>6.1944</t>
  </si>
  <si>
    <t>6.2965</t>
  </si>
  <si>
    <t>5.1342</t>
  </si>
  <si>
    <t>0.075</t>
  </si>
  <si>
    <t>0.3424</t>
  </si>
  <si>
    <t>0.8701</t>
  </si>
  <si>
    <t>1.1699</t>
  </si>
  <si>
    <t>1.3117</t>
  </si>
  <si>
    <t>1.6258</t>
  </si>
  <si>
    <t>1.8107</t>
  </si>
  <si>
    <t>1.9991</t>
  </si>
  <si>
    <t>1.7606</t>
  </si>
  <si>
    <t>2.0726</t>
  </si>
  <si>
    <t>1.9111</t>
  </si>
  <si>
    <t>2.2371</t>
  </si>
  <si>
    <t>1.8457</t>
  </si>
  <si>
    <t>2.1707</t>
  </si>
  <si>
    <t>1.8429</t>
  </si>
  <si>
    <t>2.1191</t>
  </si>
  <si>
    <t>1.704</t>
  </si>
  <si>
    <t>1.6741</t>
  </si>
  <si>
    <t>1.343</t>
  </si>
  <si>
    <t>1.5558</t>
  </si>
  <si>
    <t>0.7309</t>
  </si>
  <si>
    <t>1.5278</t>
  </si>
  <si>
    <t>1.0598</t>
  </si>
  <si>
    <t>0.5991</t>
  </si>
  <si>
    <t>0.3482</t>
  </si>
  <si>
    <t>3.1598</t>
  </si>
  <si>
    <t>4.4817</t>
  </si>
  <si>
    <t>5.0511</t>
  </si>
  <si>
    <t>7.0571</t>
  </si>
  <si>
    <t>8.8215</t>
  </si>
  <si>
    <t>8.6715</t>
  </si>
  <si>
    <t>8.7987</t>
  </si>
  <si>
    <t>13.3813</t>
  </si>
  <si>
    <t>14.1303</t>
  </si>
  <si>
    <t>13.9886</t>
  </si>
  <si>
    <t>15.7119</t>
  </si>
  <si>
    <t>16.7094</t>
  </si>
  <si>
    <t>16.9989</t>
  </si>
  <si>
    <t>17.5244</t>
  </si>
  <si>
    <t>15.4668</t>
  </si>
  <si>
    <t>18.0728</t>
  </si>
  <si>
    <t>18.26</t>
  </si>
  <si>
    <t>16.8776</t>
  </si>
  <si>
    <t>16.3407</t>
  </si>
  <si>
    <t>6.32</t>
  </si>
  <si>
    <t>5.2289</t>
  </si>
  <si>
    <t>10.0229</t>
  </si>
  <si>
    <t>10.7019</t>
  </si>
  <si>
    <t>12.6772</t>
  </si>
  <si>
    <t>12.8639</t>
  </si>
  <si>
    <t>13.161</t>
  </si>
  <si>
    <t>13.4395</t>
  </si>
  <si>
    <t>13.8585</t>
  </si>
  <si>
    <t>15.7917</t>
  </si>
  <si>
    <t>15.6571</t>
  </si>
  <si>
    <t>16.7158</t>
  </si>
  <si>
    <t>17.1877</t>
  </si>
  <si>
    <t>16.9065</t>
  </si>
  <si>
    <t>16.1775</t>
  </si>
  <si>
    <t>6.6381</t>
  </si>
  <si>
    <t>7.1189</t>
  </si>
  <si>
    <t>7.7516</t>
  </si>
  <si>
    <t>10.3442</t>
  </si>
  <si>
    <t>10.9846</t>
  </si>
  <si>
    <t>11.5073</t>
  </si>
  <si>
    <t>12.2806</t>
  </si>
  <si>
    <t>13.1592</t>
  </si>
  <si>
    <t>13.5409</t>
  </si>
  <si>
    <t>13.7203</t>
  </si>
  <si>
    <t>14.532</t>
  </si>
  <si>
    <t>12.723</t>
  </si>
  <si>
    <t>14.887</t>
  </si>
  <si>
    <t>14.63</t>
  </si>
  <si>
    <t>12.711</t>
  </si>
  <si>
    <t>7.7822</t>
  </si>
  <si>
    <t>6.5821</t>
  </si>
  <si>
    <t>5.3989</t>
  </si>
  <si>
    <t>6.8482</t>
  </si>
  <si>
    <t>12.2823</t>
  </si>
  <si>
    <t>12.9301</t>
  </si>
  <si>
    <t>12.6901</t>
  </si>
  <si>
    <t>14.5179</t>
  </si>
  <si>
    <t>14.6833</t>
  </si>
  <si>
    <t>15.6416</t>
  </si>
  <si>
    <t>16.4218</t>
  </si>
  <si>
    <t>17.3066</t>
  </si>
  <si>
    <t>15.9942</t>
  </si>
  <si>
    <t>15.4224</t>
  </si>
  <si>
    <t>14.9991</t>
  </si>
  <si>
    <t>14.2451</t>
  </si>
  <si>
    <t>10.8926</t>
  </si>
  <si>
    <t>9.3283</t>
  </si>
  <si>
    <t>6.729</t>
  </si>
  <si>
    <t>5.4613</t>
  </si>
  <si>
    <t>8.0852</t>
  </si>
  <si>
    <t>13.7543</t>
  </si>
  <si>
    <t>14.3706</t>
  </si>
  <si>
    <t>15.1338</t>
  </si>
  <si>
    <t>15.441</t>
  </si>
  <si>
    <t>17.0516</t>
  </si>
  <si>
    <t>16.9835</t>
  </si>
  <si>
    <t>17.9572</t>
  </si>
  <si>
    <t>18.2763</t>
  </si>
  <si>
    <t>18.5013</t>
  </si>
  <si>
    <t>18.2013</t>
  </si>
  <si>
    <t>18.0596</t>
  </si>
  <si>
    <t>17.9514</t>
  </si>
  <si>
    <t>17.8534</t>
  </si>
  <si>
    <t>16.8174</t>
  </si>
  <si>
    <t>14.6981</t>
  </si>
  <si>
    <t>0.3814</t>
  </si>
  <si>
    <t>0.0342</t>
  </si>
  <si>
    <t>0.8962</t>
  </si>
  <si>
    <t>0.4453</t>
  </si>
  <si>
    <t>0.3112</t>
  </si>
  <si>
    <t>0.6544</t>
  </si>
  <si>
    <t>0.091</t>
  </si>
  <si>
    <t>1.8242</t>
  </si>
  <si>
    <t>1.7233</t>
  </si>
  <si>
    <t>1.9637</t>
  </si>
  <si>
    <t>2.311</t>
  </si>
  <si>
    <t>3.6493</t>
  </si>
  <si>
    <t>4.8334</t>
  </si>
  <si>
    <t>5.4736</t>
  </si>
  <si>
    <t>7.6482</t>
  </si>
  <si>
    <t>9.913</t>
  </si>
  <si>
    <t>10.1633</t>
  </si>
  <si>
    <t>15.8884</t>
  </si>
  <si>
    <t>15.7166</t>
  </si>
  <si>
    <t>16.7387</t>
  </si>
  <si>
    <t>17.1059</t>
  </si>
  <si>
    <t>3.2407</t>
  </si>
  <si>
    <t>2.6815</t>
  </si>
  <si>
    <t>6.9758</t>
  </si>
  <si>
    <t>10.3172</t>
  </si>
  <si>
    <t>12.3259</t>
  </si>
  <si>
    <t>15.3469</t>
  </si>
  <si>
    <t>15.5954</t>
  </si>
  <si>
    <t>17.2892</t>
  </si>
  <si>
    <t>17.241</t>
  </si>
  <si>
    <t>17.8033</t>
  </si>
  <si>
    <t>9.0017</t>
  </si>
  <si>
    <t>11.1098</t>
  </si>
  <si>
    <t>11.7449</t>
  </si>
  <si>
    <t>14.2569</t>
  </si>
  <si>
    <t>14.3401</t>
  </si>
  <si>
    <t>14.3966</t>
  </si>
  <si>
    <t>14.9922</t>
  </si>
  <si>
    <t>16.3952</t>
  </si>
  <si>
    <t>16.6975</t>
  </si>
  <si>
    <t>16.6385</t>
  </si>
  <si>
    <t>18.6133</t>
  </si>
  <si>
    <t>18.0725</t>
  </si>
  <si>
    <t>19.2974</t>
  </si>
  <si>
    <t>0.845</t>
  </si>
  <si>
    <t>0.5133</t>
  </si>
  <si>
    <t>1.7185</t>
  </si>
  <si>
    <t>1.6022</t>
  </si>
  <si>
    <t>2.5701</t>
  </si>
  <si>
    <t>2.73</t>
  </si>
  <si>
    <t>3.1037</t>
  </si>
  <si>
    <t>7.8604</t>
  </si>
  <si>
    <t>14.068</t>
  </si>
  <si>
    <t>16.471</t>
  </si>
  <si>
    <t>15.3207</t>
  </si>
  <si>
    <t>17.1105</t>
  </si>
  <si>
    <t>0.4461</t>
  </si>
  <si>
    <t>0.9493</t>
  </si>
  <si>
    <t>1.7832</t>
  </si>
  <si>
    <t>1.4656</t>
  </si>
  <si>
    <t>3.0444</t>
  </si>
  <si>
    <t>4.0579</t>
  </si>
  <si>
    <t>11.1586</t>
  </si>
  <si>
    <t>13.0568</t>
  </si>
  <si>
    <t>13.3651</t>
  </si>
  <si>
    <t>14.419</t>
  </si>
  <si>
    <t>14.9759</t>
  </si>
  <si>
    <t>16.4616</t>
  </si>
  <si>
    <t>16.7462</t>
  </si>
  <si>
    <t>4.4893</t>
  </si>
  <si>
    <t>5.1443</t>
  </si>
  <si>
    <t>5.9609</t>
  </si>
  <si>
    <t>7.56</t>
  </si>
  <si>
    <t>10.2424</t>
  </si>
  <si>
    <t>10.6112</t>
  </si>
  <si>
    <t>2.173</t>
  </si>
  <si>
    <t>3.1149</t>
  </si>
  <si>
    <t>4.0894</t>
  </si>
  <si>
    <t>7.0204</t>
  </si>
  <si>
    <t>8.8305</t>
  </si>
  <si>
    <t>11.2415</t>
  </si>
  <si>
    <t>2.2338</t>
  </si>
  <si>
    <t>1.8713</t>
  </si>
  <si>
    <t>1.9657</t>
  </si>
  <si>
    <t>2.8989</t>
  </si>
  <si>
    <t>5.3529</t>
  </si>
  <si>
    <t>0.0835</t>
  </si>
  <si>
    <t>0.2177</t>
  </si>
  <si>
    <t>0.0971</t>
  </si>
  <si>
    <t>0.0936</t>
  </si>
  <si>
    <t>0.3324</t>
  </si>
  <si>
    <t>0.3361</t>
  </si>
  <si>
    <t>0.3884</t>
  </si>
  <si>
    <t>0.2918</t>
  </si>
  <si>
    <t>0.861</t>
  </si>
  <si>
    <t>1.4913</t>
  </si>
  <si>
    <t>2.0119</t>
  </si>
  <si>
    <t>1.9122</t>
  </si>
  <si>
    <t>2.1026</t>
  </si>
  <si>
    <t>4.0233</t>
  </si>
  <si>
    <t>4.1052</t>
  </si>
  <si>
    <t>0.247</t>
  </si>
  <si>
    <t>0.157</t>
  </si>
  <si>
    <t>0.2594</t>
  </si>
  <si>
    <t>0.5174</t>
  </si>
  <si>
    <t>0.6308</t>
  </si>
  <si>
    <t>1.2632</t>
  </si>
  <si>
    <t>3.3418</t>
  </si>
  <si>
    <t>4.5358</t>
  </si>
  <si>
    <t>9.4882</t>
  </si>
  <si>
    <t>10.1751</t>
  </si>
  <si>
    <t>10.7358</t>
  </si>
  <si>
    <t>11.1965</t>
  </si>
  <si>
    <t>5.3271</t>
  </si>
  <si>
    <t>10.4376</t>
  </si>
  <si>
    <t>10.5103</t>
  </si>
  <si>
    <t>11.1738</t>
  </si>
  <si>
    <t>11.3234</t>
  </si>
  <si>
    <t>7.2535</t>
  </si>
  <si>
    <t>6.0852</t>
  </si>
  <si>
    <t>7.3007</t>
  </si>
  <si>
    <t>5.8374</t>
  </si>
  <si>
    <t>8.1062</t>
  </si>
  <si>
    <t>8.2761</t>
  </si>
  <si>
    <t>9.0511</t>
  </si>
  <si>
    <t>9.4368</t>
  </si>
  <si>
    <t>10.0443</t>
  </si>
  <si>
    <t>9.966</t>
  </si>
  <si>
    <t>5.6929</t>
  </si>
  <si>
    <t>11.6806</t>
  </si>
  <si>
    <t>12.7638</t>
  </si>
  <si>
    <t>13.3178</t>
  </si>
  <si>
    <t>13.4786</t>
  </si>
  <si>
    <t>14.4412</t>
  </si>
  <si>
    <t>14.8189</t>
  </si>
  <si>
    <t>15.6287</t>
  </si>
  <si>
    <t>15.7882</t>
  </si>
  <si>
    <t>18.0098</t>
  </si>
  <si>
    <t>18.8085</t>
  </si>
  <si>
    <t>19.6018</t>
  </si>
  <si>
    <t>20.3902</t>
  </si>
  <si>
    <t>20.0003</t>
  </si>
  <si>
    <t>19.5759</t>
  </si>
  <si>
    <t>17.2152</t>
  </si>
  <si>
    <t>16.3787</t>
  </si>
  <si>
    <t>15.6229</t>
  </si>
  <si>
    <t>11.1269</t>
  </si>
  <si>
    <t>10.6018</t>
  </si>
  <si>
    <t>9.5698</t>
  </si>
  <si>
    <t>6.6891</t>
  </si>
  <si>
    <t>13.1605</t>
  </si>
  <si>
    <t>13.5694</t>
  </si>
  <si>
    <t>13.8826</t>
  </si>
  <si>
    <t>16.3803</t>
  </si>
  <si>
    <t>17.3141</t>
  </si>
  <si>
    <t>17.3495</t>
  </si>
  <si>
    <t>18.5572</t>
  </si>
  <si>
    <t>19.4682</t>
  </si>
  <si>
    <t>20.0438</t>
  </si>
  <si>
    <t>20.3343</t>
  </si>
  <si>
    <t>21.0216</t>
  </si>
  <si>
    <t>20.8841</t>
  </si>
  <si>
    <t>20.2888</t>
  </si>
  <si>
    <t>18.4702</t>
  </si>
  <si>
    <t>16.4462</t>
  </si>
  <si>
    <t>15.5782</t>
  </si>
  <si>
    <t>13.7098</t>
  </si>
  <si>
    <t>11.6868</t>
  </si>
  <si>
    <t>0.5175</t>
  </si>
  <si>
    <t>0.3144</t>
  </si>
  <si>
    <t>0.1035</t>
  </si>
  <si>
    <t>0.0617</t>
  </si>
  <si>
    <t>0.1582</t>
  </si>
  <si>
    <t>0.2311</t>
  </si>
  <si>
    <t>0.7107</t>
  </si>
  <si>
    <t>1.2266</t>
  </si>
  <si>
    <t>0.9245</t>
  </si>
  <si>
    <t>1.647</t>
  </si>
  <si>
    <t>2.8968</t>
  </si>
  <si>
    <t>3.2241</t>
  </si>
  <si>
    <t>4.4916</t>
  </si>
  <si>
    <t>6.4118</t>
  </si>
  <si>
    <t>6.7169</t>
  </si>
  <si>
    <t>10.618</t>
  </si>
  <si>
    <t>11.696</t>
  </si>
  <si>
    <t>13.2243</t>
  </si>
  <si>
    <t>14.6553</t>
  </si>
  <si>
    <t>15.5586</t>
  </si>
  <si>
    <t>16.2953</t>
  </si>
  <si>
    <t>16.7483</t>
  </si>
  <si>
    <t>17.1686</t>
  </si>
  <si>
    <t>17.3912</t>
  </si>
  <si>
    <t>18.3642</t>
  </si>
  <si>
    <t>18.8464</t>
  </si>
  <si>
    <t>19.0139</t>
  </si>
  <si>
    <t>19.6389</t>
  </si>
  <si>
    <t>0.7542</t>
  </si>
  <si>
    <t>0.1452</t>
  </si>
  <si>
    <t>0.3971</t>
  </si>
  <si>
    <t>0.4603</t>
  </si>
  <si>
    <t>0.8128</t>
  </si>
  <si>
    <t>1.0106</t>
  </si>
  <si>
    <t>1.8213</t>
  </si>
  <si>
    <t>2.6138</t>
  </si>
  <si>
    <t>3.1908</t>
  </si>
  <si>
    <t>4.4665</t>
  </si>
  <si>
    <t>6.9857</t>
  </si>
  <si>
    <t>4.2395</t>
  </si>
  <si>
    <t>8.4801</t>
  </si>
  <si>
    <t>9.1469</t>
  </si>
  <si>
    <t>10.1513</t>
  </si>
  <si>
    <t>11.3706</t>
  </si>
  <si>
    <t>12.6286</t>
  </si>
  <si>
    <t>13.3472</t>
  </si>
  <si>
    <t>13.4037</t>
  </si>
  <si>
    <t>14.2849</t>
  </si>
  <si>
    <t>10.0378</t>
  </si>
  <si>
    <t>12.426</t>
  </si>
  <si>
    <t>12.5676</t>
  </si>
  <si>
    <t>13.99</t>
  </si>
  <si>
    <t>14.6749</t>
  </si>
  <si>
    <t>14.3643</t>
  </si>
  <si>
    <t>15.4562</t>
  </si>
  <si>
    <t>16.849</t>
  </si>
  <si>
    <t>17.1272</t>
  </si>
  <si>
    <t>17.0001</t>
  </si>
  <si>
    <t>17.2173</t>
  </si>
  <si>
    <t>17.3329</t>
  </si>
  <si>
    <t>17.3748</t>
  </si>
  <si>
    <t>17.6891</t>
  </si>
  <si>
    <t>17.4341</t>
  </si>
  <si>
    <t>17.8855</t>
  </si>
  <si>
    <t>18.4484</t>
  </si>
  <si>
    <t>18.1625</t>
  </si>
  <si>
    <t>19.2314</t>
  </si>
  <si>
    <t>18.0285</t>
  </si>
  <si>
    <t>0.8303</t>
  </si>
  <si>
    <t>0.5547</t>
  </si>
  <si>
    <t>0.4344</t>
  </si>
  <si>
    <t>1.7324</t>
  </si>
  <si>
    <t>1.8151</t>
  </si>
  <si>
    <t>1.8916</t>
  </si>
  <si>
    <t>2.4713</t>
  </si>
  <si>
    <t>2.8011</t>
  </si>
  <si>
    <t>4.6052</t>
  </si>
  <si>
    <t>4.6845</t>
  </si>
  <si>
    <t>4.9365</t>
  </si>
  <si>
    <t>1.0109</t>
  </si>
  <si>
    <t>0.9943</t>
  </si>
  <si>
    <t>0.8408</t>
  </si>
  <si>
    <t>1.3767</t>
  </si>
  <si>
    <t>1.521</t>
  </si>
  <si>
    <t>2.9271</t>
  </si>
  <si>
    <t>3.5509</t>
  </si>
  <si>
    <t>10.9646</t>
  </si>
  <si>
    <t>11.904</t>
  </si>
  <si>
    <t>12.7684</t>
  </si>
  <si>
    <t>1.2495</t>
  </si>
  <si>
    <t>1.6184</t>
  </si>
  <si>
    <t>2.2129</t>
  </si>
  <si>
    <t>1.7943</t>
  </si>
  <si>
    <t>3.0263</t>
  </si>
  <si>
    <t>3.947</t>
  </si>
  <si>
    <t>4.551</t>
  </si>
  <si>
    <t>10.0953</t>
  </si>
  <si>
    <t>12.2989</t>
  </si>
  <si>
    <t>6.2991</t>
  </si>
  <si>
    <t>15.3095</t>
  </si>
  <si>
    <t>16.5918</t>
  </si>
  <si>
    <t>17.4947</t>
  </si>
  <si>
    <t>18.8885</t>
  </si>
  <si>
    <t>11.0925</t>
  </si>
  <si>
    <t>11.6727</t>
  </si>
  <si>
    <t>14.5486</t>
  </si>
  <si>
    <t>16.6769</t>
  </si>
  <si>
    <t>16.7577</t>
  </si>
  <si>
    <t>17.5507</t>
  </si>
  <si>
    <t>17.5803</t>
  </si>
  <si>
    <t>19.6422</t>
  </si>
  <si>
    <t>21.2516</t>
  </si>
  <si>
    <t>4.9512</t>
  </si>
  <si>
    <t>11.5945</t>
  </si>
  <si>
    <t>11.28</t>
  </si>
  <si>
    <t>13.6482</t>
  </si>
  <si>
    <t>12.9183</t>
  </si>
  <si>
    <t>14.9404</t>
  </si>
  <si>
    <t>15.1635</t>
  </si>
  <si>
    <t>9.0996</t>
  </si>
  <si>
    <t>6.794</t>
  </si>
  <si>
    <t>6.0944</t>
  </si>
  <si>
    <t>11.7351</t>
  </si>
  <si>
    <t>12.8925</t>
  </si>
  <si>
    <t>14.306</t>
  </si>
  <si>
    <t>14.9078</t>
  </si>
  <si>
    <t>14.7783</t>
  </si>
  <si>
    <t>14.5117</t>
  </si>
  <si>
    <t>12.8194</t>
  </si>
  <si>
    <t>7.3511</t>
  </si>
  <si>
    <t>7.1168</t>
  </si>
  <si>
    <t>7.521</t>
  </si>
  <si>
    <t>10.7633</t>
  </si>
  <si>
    <t>10.8733</t>
  </si>
  <si>
    <t>12.9089</t>
  </si>
  <si>
    <t>12.4616</t>
  </si>
  <si>
    <t>14.2995</t>
  </si>
  <si>
    <t>14.0249</t>
  </si>
  <si>
    <t>12.9026</t>
  </si>
  <si>
    <t>7.1409</t>
  </si>
  <si>
    <t>6.0862</t>
  </si>
  <si>
    <t>6.4647</t>
  </si>
  <si>
    <t>6.2505</t>
  </si>
  <si>
    <t>6.6343</t>
  </si>
  <si>
    <t>10.9216</t>
  </si>
  <si>
    <t>12.6274</t>
  </si>
  <si>
    <t>12.6871</t>
  </si>
  <si>
    <t>12.8689</t>
  </si>
  <si>
    <t>14.9383</t>
  </si>
  <si>
    <t>14.9341</t>
  </si>
  <si>
    <t>14.9294</t>
  </si>
  <si>
    <t>8.0848</t>
  </si>
  <si>
    <t>6.9265</t>
  </si>
  <si>
    <t>5.7955</t>
  </si>
  <si>
    <t>10.8172</t>
  </si>
  <si>
    <t>11.3778</t>
  </si>
  <si>
    <t>11.8897</t>
  </si>
  <si>
    <t>13.294</t>
  </si>
  <si>
    <t>13.7751</t>
  </si>
  <si>
    <t>9.3656</t>
  </si>
  <si>
    <t>7.3377</t>
  </si>
  <si>
    <t>6.606</t>
  </si>
  <si>
    <t>5.7234</t>
  </si>
  <si>
    <t>4.1059</t>
  </si>
  <si>
    <t>3.9712</t>
  </si>
  <si>
    <t>4.3703</t>
  </si>
  <si>
    <t>9.4854</t>
  </si>
  <si>
    <t>9.9732</t>
  </si>
  <si>
    <t>13.7002</t>
  </si>
  <si>
    <t>13.7774</t>
  </si>
  <si>
    <t>14.5763</t>
  </si>
  <si>
    <t>16.991</t>
  </si>
  <si>
    <t>3.2033</t>
  </si>
  <si>
    <t>3.1757</t>
  </si>
  <si>
    <t>3.9792</t>
  </si>
  <si>
    <t>4.9993</t>
  </si>
  <si>
    <t>5.0983</t>
  </si>
  <si>
    <t>7.4009</t>
  </si>
  <si>
    <t>10.5214</t>
  </si>
  <si>
    <t>13.1609</t>
  </si>
  <si>
    <t>14.7497</t>
  </si>
  <si>
    <t>15.2295</t>
  </si>
  <si>
    <t>15.2974</t>
  </si>
  <si>
    <t>16.2947</t>
  </si>
  <si>
    <t>16.4014</t>
  </si>
  <si>
    <t>16.28</t>
  </si>
  <si>
    <t>5.4595</t>
  </si>
  <si>
    <t>7.9657</t>
  </si>
  <si>
    <t>8.8916</t>
  </si>
  <si>
    <t>10.1212</t>
  </si>
  <si>
    <t>13.0417</t>
  </si>
  <si>
    <t>13.4208</t>
  </si>
  <si>
    <t>13.7225</t>
  </si>
  <si>
    <t>15.7498</t>
  </si>
  <si>
    <t>15.8403</t>
  </si>
  <si>
    <t>16.9106</t>
  </si>
  <si>
    <t>17.8865</t>
  </si>
  <si>
    <t>17.9024</t>
  </si>
  <si>
    <t>17.9994</t>
  </si>
  <si>
    <t>18.4039</t>
  </si>
  <si>
    <t>18.7394</t>
  </si>
  <si>
    <t>19.3476</t>
  </si>
  <si>
    <t>19.123</t>
  </si>
  <si>
    <t>19.8303</t>
  </si>
  <si>
    <t>20.0955</t>
  </si>
  <si>
    <t>20.0853</t>
  </si>
  <si>
    <t>20.7432</t>
  </si>
  <si>
    <t>4.9677</t>
  </si>
  <si>
    <t>8.1048</t>
  </si>
  <si>
    <t>11.6226</t>
  </si>
  <si>
    <t>11.9001</t>
  </si>
  <si>
    <t>13.7542</t>
  </si>
  <si>
    <t>14.7592</t>
  </si>
  <si>
    <t>15.9715</t>
  </si>
  <si>
    <t>16.562</t>
  </si>
  <si>
    <t>16.5878</t>
  </si>
  <si>
    <t>16.672</t>
  </si>
  <si>
    <t>17.1506</t>
  </si>
  <si>
    <t>5.2192</t>
  </si>
  <si>
    <t>8.2779</t>
  </si>
  <si>
    <t>9.7862</t>
  </si>
  <si>
    <t>10.1417</t>
  </si>
  <si>
    <t>10.614</t>
  </si>
  <si>
    <t>14.8837</t>
  </si>
  <si>
    <t>16.0811</t>
  </si>
  <si>
    <t>16.0635</t>
  </si>
  <si>
    <t>16.6136</t>
  </si>
  <si>
    <t>16.7822</t>
  </si>
  <si>
    <t>16.7635</t>
  </si>
  <si>
    <t>17.7598</t>
  </si>
  <si>
    <t>17.785</t>
  </si>
  <si>
    <t>18.5413</t>
  </si>
  <si>
    <t>18.9683</t>
  </si>
  <si>
    <t>2.8581</t>
  </si>
  <si>
    <t>6.6209</t>
  </si>
  <si>
    <t>7.3382</t>
  </si>
  <si>
    <t>15.07</t>
  </si>
  <si>
    <t>1.6119</t>
  </si>
  <si>
    <t>1.4112</t>
  </si>
  <si>
    <t>1.6203</t>
  </si>
  <si>
    <t>2.1754</t>
  </si>
  <si>
    <t>7.8765</t>
  </si>
  <si>
    <t>10.1551</t>
  </si>
  <si>
    <t>3.3546</t>
  </si>
  <si>
    <t>3.1107</t>
  </si>
  <si>
    <t>7.5571</t>
  </si>
  <si>
    <t>7.6754</t>
  </si>
  <si>
    <t>6.9655</t>
  </si>
  <si>
    <t>7.8984</t>
  </si>
  <si>
    <t>9.0457</t>
  </si>
  <si>
    <t>9.2855</t>
  </si>
  <si>
    <t>10.3534</t>
  </si>
  <si>
    <t>10.7783</t>
  </si>
  <si>
    <t>11.0023</t>
  </si>
  <si>
    <t>11.5833</t>
  </si>
  <si>
    <t>11.8899</t>
  </si>
  <si>
    <t>11.719</t>
  </si>
  <si>
    <t>12.4127</t>
  </si>
  <si>
    <t>12.1085</t>
  </si>
  <si>
    <t>13.8408</t>
  </si>
  <si>
    <t>14.0569</t>
  </si>
  <si>
    <t>15.3276</t>
  </si>
  <si>
    <t>15.4428</t>
  </si>
  <si>
    <t>15.6066</t>
  </si>
  <si>
    <t>15.6952</t>
  </si>
  <si>
    <t>14.5029</t>
  </si>
  <si>
    <t>17.2348</t>
  </si>
  <si>
    <t>15.5394</t>
  </si>
  <si>
    <t>14.9085</t>
  </si>
  <si>
    <t>13.5239</t>
  </si>
  <si>
    <t>12.1586</t>
  </si>
  <si>
    <t>8.1141</t>
  </si>
  <si>
    <t>10.2252</t>
  </si>
  <si>
    <t>13.0764</t>
  </si>
  <si>
    <t>13.1654</t>
  </si>
  <si>
    <t>13.5477</t>
  </si>
  <si>
    <t>14.6703</t>
  </si>
  <si>
    <t>15.309</t>
  </si>
  <si>
    <t>16.5932</t>
  </si>
  <si>
    <t>17.3111</t>
  </si>
  <si>
    <t>16.4854</t>
  </si>
  <si>
    <t>16.1253</t>
  </si>
  <si>
    <t>13.3006</t>
  </si>
  <si>
    <t>11.1767</t>
  </si>
  <si>
    <t>10.0781</t>
  </si>
  <si>
    <t>8.6091</t>
  </si>
  <si>
    <t>3.4619</t>
  </si>
  <si>
    <t>10.6262</t>
  </si>
  <si>
    <t>11.2687</t>
  </si>
  <si>
    <t>12.2097</t>
  </si>
  <si>
    <t>14.9791</t>
  </si>
  <si>
    <t>6.0582</t>
  </si>
  <si>
    <t>5.7245</t>
  </si>
  <si>
    <t>7.2259</t>
  </si>
  <si>
    <t>11.8336</t>
  </si>
  <si>
    <t>12.3198</t>
  </si>
  <si>
    <t>12.5792</t>
  </si>
  <si>
    <t>12.9015</t>
  </si>
  <si>
    <t>13.7409</t>
  </si>
  <si>
    <t>14.2289</t>
  </si>
  <si>
    <t>15.2023</t>
  </si>
  <si>
    <t>15.887</t>
  </si>
  <si>
    <t>15.5497</t>
  </si>
  <si>
    <t>13.0478</t>
  </si>
  <si>
    <t>4.557</t>
  </si>
  <si>
    <t>12.3112</t>
  </si>
  <si>
    <t>13.4183</t>
  </si>
  <si>
    <t>14.189</t>
  </si>
  <si>
    <t>13.5826</t>
  </si>
  <si>
    <t>14.776</t>
  </si>
  <si>
    <t>14.1859</t>
  </si>
  <si>
    <t>13.2095</t>
  </si>
  <si>
    <t>0.1733</t>
  </si>
  <si>
    <t>0.3198</t>
  </si>
  <si>
    <t>0.3992</t>
  </si>
  <si>
    <t>0.8383</t>
  </si>
  <si>
    <t>1.6566</t>
  </si>
  <si>
    <t>1.4387</t>
  </si>
  <si>
    <t>3.2355</t>
  </si>
  <si>
    <t>5.9272</t>
  </si>
  <si>
    <t>7.0708</t>
  </si>
  <si>
    <t>8.1593</t>
  </si>
  <si>
    <t>9.0217</t>
  </si>
  <si>
    <t>10.326</t>
  </si>
  <si>
    <t>1.6998</t>
  </si>
  <si>
    <t>0.7152</t>
  </si>
  <si>
    <t>2.469</t>
  </si>
  <si>
    <t>4.2779</t>
  </si>
  <si>
    <t>9.3336</t>
  </si>
  <si>
    <t>10.6107</t>
  </si>
  <si>
    <t>10.8359</t>
  </si>
  <si>
    <t>11.8739</t>
  </si>
  <si>
    <t>12.2425</t>
  </si>
  <si>
    <t>13.6004</t>
  </si>
  <si>
    <t>14.0381</t>
  </si>
  <si>
    <t>14.1444</t>
  </si>
  <si>
    <t>15.5112</t>
  </si>
  <si>
    <t>15.2463</t>
  </si>
  <si>
    <t>6.2266</t>
  </si>
  <si>
    <t>8.0534</t>
  </si>
  <si>
    <t>8.9143</t>
  </si>
  <si>
    <t>11.5191</t>
  </si>
  <si>
    <t>13.9082</t>
  </si>
  <si>
    <t>15.5304</t>
  </si>
  <si>
    <t>16.6937</t>
  </si>
  <si>
    <t>16.9485</t>
  </si>
  <si>
    <t>17.2711</t>
  </si>
  <si>
    <t>18.3267</t>
  </si>
  <si>
    <t>18.4797</t>
  </si>
  <si>
    <t>18.8285</t>
  </si>
  <si>
    <t>18.9371</t>
  </si>
  <si>
    <t>18.7851</t>
  </si>
  <si>
    <t>18.9191</t>
  </si>
  <si>
    <t>19.4807</t>
  </si>
  <si>
    <t>0.7118</t>
  </si>
  <si>
    <t>2.6493</t>
  </si>
  <si>
    <t>3.6524</t>
  </si>
  <si>
    <t>6.5296</t>
  </si>
  <si>
    <t>7.8849</t>
  </si>
  <si>
    <t>10.3803</t>
  </si>
  <si>
    <t>10.8477</t>
  </si>
  <si>
    <t>11.8378</t>
  </si>
  <si>
    <t>14.4251</t>
  </si>
  <si>
    <t>14.6604</t>
  </si>
  <si>
    <t>15.0688</t>
  </si>
  <si>
    <t>15.9898</t>
  </si>
  <si>
    <t>0.5837</t>
  </si>
  <si>
    <t>0.1694</t>
  </si>
  <si>
    <t>0.1172</t>
  </si>
  <si>
    <t>0.1208</t>
  </si>
  <si>
    <t>1.202</t>
  </si>
  <si>
    <t>1.9175</t>
  </si>
  <si>
    <t>3.3034</t>
  </si>
  <si>
    <t>3.0592</t>
  </si>
  <si>
    <t>4.6891</t>
  </si>
  <si>
    <t>5.5721</t>
  </si>
  <si>
    <t>6.6965</t>
  </si>
  <si>
    <t>15.3359</t>
  </si>
  <si>
    <t>15.4783</t>
  </si>
  <si>
    <t>15.6496</t>
  </si>
  <si>
    <t>16.8095</t>
  </si>
  <si>
    <t>18.3967</t>
  </si>
  <si>
    <t>8.2911</t>
  </si>
  <si>
    <t>8.754</t>
  </si>
  <si>
    <t>8.9331</t>
  </si>
  <si>
    <t>9.695</t>
  </si>
  <si>
    <t>9.9699</t>
  </si>
  <si>
    <t>10.4469</t>
  </si>
  <si>
    <t>11.8425</t>
  </si>
  <si>
    <t>14.0138</t>
  </si>
  <si>
    <t>15.4018</t>
  </si>
  <si>
    <t>15.9988</t>
  </si>
  <si>
    <t>16.1528</t>
  </si>
  <si>
    <t>17.5685</t>
  </si>
  <si>
    <t>16.9602</t>
  </si>
  <si>
    <t>17.5855</t>
  </si>
  <si>
    <t>17.6747</t>
  </si>
  <si>
    <t>18.2014</t>
  </si>
  <si>
    <t>18.7217</t>
  </si>
  <si>
    <t>5.1504</t>
  </si>
  <si>
    <t>9.5302</t>
  </si>
  <si>
    <t>11.1526</t>
  </si>
  <si>
    <t>11.6005</t>
  </si>
  <si>
    <t>12.3463</t>
  </si>
  <si>
    <t>13.1544</t>
  </si>
  <si>
    <t>13.9075</t>
  </si>
  <si>
    <t>16.4161</t>
  </si>
  <si>
    <t>15.8464</t>
  </si>
  <si>
    <t>15.9602</t>
  </si>
  <si>
    <t>17.3847</t>
  </si>
  <si>
    <t>17.533</t>
  </si>
  <si>
    <t>3.7158</t>
  </si>
  <si>
    <t>7.5913</t>
  </si>
  <si>
    <t>10.4102</t>
  </si>
  <si>
    <t>11.207</t>
  </si>
  <si>
    <t>11.1439</t>
  </si>
  <si>
    <t>13.143</t>
  </si>
  <si>
    <t>13.7297</t>
  </si>
  <si>
    <t>14.6814</t>
  </si>
  <si>
    <t>6.9753</t>
  </si>
  <si>
    <t>8.312</t>
  </si>
  <si>
    <t>14.2603</t>
  </si>
  <si>
    <t>16.0826</t>
  </si>
  <si>
    <t>16.2291</t>
  </si>
  <si>
    <t>18.0029</t>
  </si>
  <si>
    <t>19.2725</t>
  </si>
  <si>
    <t>19.5288</t>
  </si>
  <si>
    <t>20.0063</t>
  </si>
  <si>
    <t>21.9481</t>
  </si>
  <si>
    <t>22.3294</t>
  </si>
  <si>
    <t>22.5653</t>
  </si>
  <si>
    <t>22.6794</t>
  </si>
  <si>
    <t>24.8264</t>
  </si>
  <si>
    <t>11.1986</t>
  </si>
  <si>
    <t>12.7194</t>
  </si>
  <si>
    <t>13.0416</t>
  </si>
  <si>
    <t>13.6686</t>
  </si>
  <si>
    <t>14.8854</t>
  </si>
  <si>
    <t>16.9411</t>
  </si>
  <si>
    <t>17.5649</t>
  </si>
  <si>
    <t>12.7165</t>
  </si>
  <si>
    <t>8.3582</t>
  </si>
  <si>
    <t>13.2511</t>
  </si>
  <si>
    <t>16.7248</t>
  </si>
  <si>
    <t>17.8515</t>
  </si>
  <si>
    <t>17.8776</t>
  </si>
  <si>
    <t>18.0794</t>
  </si>
  <si>
    <t>18.4496</t>
  </si>
  <si>
    <t>19.08</t>
  </si>
  <si>
    <t>19.725</t>
  </si>
  <si>
    <t>19.8627</t>
  </si>
  <si>
    <t>20.1342</t>
  </si>
  <si>
    <t>20.6631</t>
  </si>
  <si>
    <t>21.289</t>
  </si>
  <si>
    <t>21.4148</t>
  </si>
  <si>
    <t>21.8998</t>
  </si>
  <si>
    <t>22.0105</t>
  </si>
  <si>
    <t>22.332</t>
  </si>
  <si>
    <t>22.2158</t>
  </si>
  <si>
    <t>22.2186</t>
  </si>
  <si>
    <t>22.1585</t>
  </si>
  <si>
    <t>21.7838</t>
  </si>
  <si>
    <t>20.6015</t>
  </si>
  <si>
    <t>18.5399</t>
  </si>
  <si>
    <t>17.5928</t>
  </si>
  <si>
    <t>16.2557</t>
  </si>
  <si>
    <t>14.2275</t>
  </si>
  <si>
    <t>13.4</t>
  </si>
  <si>
    <t>12.4632</t>
  </si>
  <si>
    <t>9.8919</t>
  </si>
  <si>
    <t>11.1077</t>
  </si>
  <si>
    <t>13.0363</t>
  </si>
  <si>
    <t>13.4612</t>
  </si>
  <si>
    <t>13.938</t>
  </si>
  <si>
    <t>14.352</t>
  </si>
  <si>
    <t>14.3845</t>
  </si>
  <si>
    <t>13.8092</t>
  </si>
  <si>
    <t>16.0087</t>
  </si>
  <si>
    <t>16.1058</t>
  </si>
  <si>
    <t>16.2359</t>
  </si>
  <si>
    <t>16.5096</t>
  </si>
  <si>
    <t>17.0785</t>
  </si>
  <si>
    <t>16.2328</t>
  </si>
  <si>
    <t>13.9507</t>
  </si>
  <si>
    <t>13.4233</t>
  </si>
  <si>
    <t>12.051</t>
  </si>
  <si>
    <t>12.0947</t>
  </si>
  <si>
    <t>12.5168</t>
  </si>
  <si>
    <t>16.0043</t>
  </si>
  <si>
    <t>15.7531</t>
  </si>
  <si>
    <t>11.0601</t>
  </si>
  <si>
    <t>10.9228</t>
  </si>
  <si>
    <t>9.6241</t>
  </si>
  <si>
    <t>11.6446</t>
  </si>
  <si>
    <t>11.682</t>
  </si>
  <si>
    <t>11.7604</t>
  </si>
  <si>
    <t>12.0509</t>
  </si>
  <si>
    <t>14.4734</t>
  </si>
  <si>
    <t>14.6886</t>
  </si>
  <si>
    <t>11.3887</t>
  </si>
  <si>
    <t>8.1936</t>
  </si>
  <si>
    <t>7.8302</t>
  </si>
  <si>
    <t>2.3091</t>
  </si>
  <si>
    <t>3.8501</t>
  </si>
  <si>
    <t>4.3631</t>
  </si>
  <si>
    <t>5.4006</t>
  </si>
  <si>
    <t>13.2384</t>
  </si>
  <si>
    <t>14.9083</t>
  </si>
  <si>
    <t>15.5554</t>
  </si>
  <si>
    <t>16.2431</t>
  </si>
  <si>
    <t>16.8763</t>
  </si>
  <si>
    <t>17.181</t>
  </si>
  <si>
    <t>17.8382</t>
  </si>
  <si>
    <t>18.1893</t>
  </si>
  <si>
    <t>19.5594</t>
  </si>
  <si>
    <t>19.6635</t>
  </si>
  <si>
    <t>19.3575</t>
  </si>
  <si>
    <t>20.4602</t>
  </si>
  <si>
    <t>20.8144</t>
  </si>
  <si>
    <t>21.7051</t>
  </si>
  <si>
    <t>3.1133</t>
  </si>
  <si>
    <t>4.3343</t>
  </si>
  <si>
    <t>8.7939</t>
  </si>
  <si>
    <t>7.9349</t>
  </si>
  <si>
    <t>12.5547</t>
  </si>
  <si>
    <t>15.7843</t>
  </si>
  <si>
    <t>15.9588</t>
  </si>
  <si>
    <t>18.1623</t>
  </si>
  <si>
    <t>19.1806</t>
  </si>
  <si>
    <t>19.9186</t>
  </si>
  <si>
    <t>20.8919</t>
  </si>
  <si>
    <t>21.6324</t>
  </si>
  <si>
    <t>21.1647</t>
  </si>
  <si>
    <t>21.6943</t>
  </si>
  <si>
    <t>21.7353</t>
  </si>
  <si>
    <t>6.7513</t>
  </si>
  <si>
    <t>8.2244</t>
  </si>
  <si>
    <t>14.0457</t>
  </si>
  <si>
    <t>15.2013</t>
  </si>
  <si>
    <t>16.1899</t>
  </si>
  <si>
    <t>16.9039</t>
  </si>
  <si>
    <t>17.5131</t>
  </si>
  <si>
    <t>18.3186</t>
  </si>
  <si>
    <t>3.0867</t>
  </si>
  <si>
    <t>2.9235</t>
  </si>
  <si>
    <t>3.2299</t>
  </si>
  <si>
    <t>3.8197</t>
  </si>
  <si>
    <t>3.9921</t>
  </si>
  <si>
    <t>6.6914</t>
  </si>
  <si>
    <t>13.825</t>
  </si>
  <si>
    <t>13.8482</t>
  </si>
  <si>
    <t>15.9369</t>
  </si>
  <si>
    <t>16.3003</t>
  </si>
  <si>
    <t>17.1912</t>
  </si>
  <si>
    <t>17.643</t>
  </si>
  <si>
    <t>18.3415</t>
  </si>
  <si>
    <t>18.9251</t>
  </si>
  <si>
    <t>19.3893</t>
  </si>
  <si>
    <t>20.2486</t>
  </si>
  <si>
    <t>20.365</t>
  </si>
  <si>
    <t>21.8883</t>
  </si>
  <si>
    <t>22.0083</t>
  </si>
  <si>
    <t>22.0728</t>
  </si>
  <si>
    <t>22.3615</t>
  </si>
  <si>
    <t>1.7746</t>
  </si>
  <si>
    <t>1.9406</t>
  </si>
  <si>
    <t>3.1447</t>
  </si>
  <si>
    <t>6.1533</t>
  </si>
  <si>
    <t>8.2405</t>
  </si>
  <si>
    <t>9.9175</t>
  </si>
  <si>
    <t>11.4109</t>
  </si>
  <si>
    <t>15.8921</t>
  </si>
  <si>
    <t>17.1539</t>
  </si>
  <si>
    <t>17.3887</t>
  </si>
  <si>
    <t>17.555</t>
  </si>
  <si>
    <t>17.6418</t>
  </si>
  <si>
    <t>18.3491</t>
  </si>
  <si>
    <t>19.232</t>
  </si>
  <si>
    <t>19.9444</t>
  </si>
  <si>
    <t>19.7997</t>
  </si>
  <si>
    <t>20.0959</t>
  </si>
  <si>
    <t>21.0845</t>
  </si>
  <si>
    <t>21.5276</t>
  </si>
  <si>
    <t>21.1745</t>
  </si>
  <si>
    <t>22.042</t>
  </si>
  <si>
    <t>22.1962</t>
  </si>
  <si>
    <t>24.95</t>
  </si>
  <si>
    <t>0.1439</t>
  </si>
  <si>
    <t>1.0043</t>
  </si>
  <si>
    <t>0.7047</t>
  </si>
  <si>
    <t>0.2075</t>
  </si>
  <si>
    <t>0.1472</t>
  </si>
  <si>
    <t>0.1072</t>
  </si>
  <si>
    <t>1.5885</t>
  </si>
  <si>
    <t>2.2937</t>
  </si>
  <si>
    <t>2.7781</t>
  </si>
  <si>
    <t>3.6096</t>
  </si>
  <si>
    <t>4.0798</t>
  </si>
  <si>
    <t>4.5279</t>
  </si>
  <si>
    <t>4.223</t>
  </si>
  <si>
    <t>4.5985</t>
  </si>
  <si>
    <t>4.6638</t>
  </si>
  <si>
    <t>5.0877</t>
  </si>
  <si>
    <t>4.1332</t>
  </si>
  <si>
    <t>4.4253</t>
  </si>
  <si>
    <t>4.2828</t>
  </si>
  <si>
    <t>0.3118</t>
  </si>
  <si>
    <t>0.7035</t>
  </si>
  <si>
    <t>1.2125</t>
  </si>
  <si>
    <t>1.2756</t>
  </si>
  <si>
    <t>1.2749</t>
  </si>
  <si>
    <t>1.6767</t>
  </si>
  <si>
    <t>1.6434</t>
  </si>
  <si>
    <t>1.7785</t>
  </si>
  <si>
    <t>1.7346</t>
  </si>
  <si>
    <t>1.6782</t>
  </si>
  <si>
    <t>1.8354</t>
  </si>
  <si>
    <t>1.892</t>
  </si>
  <si>
    <t>2.0815</t>
  </si>
  <si>
    <t>2.1788</t>
  </si>
  <si>
    <t>2.1004</t>
  </si>
  <si>
    <t>2.111</t>
  </si>
  <si>
    <t>2.0374</t>
  </si>
  <si>
    <t>1.592</t>
  </si>
  <si>
    <t>2.3297</t>
  </si>
  <si>
    <t>2.4941</t>
  </si>
  <si>
    <t>2.1178</t>
  </si>
  <si>
    <t>2.1215</t>
  </si>
  <si>
    <t>4.7547</t>
  </si>
  <si>
    <t>5.2705</t>
  </si>
  <si>
    <t>6.5232</t>
  </si>
  <si>
    <t>7.6085</t>
  </si>
  <si>
    <t>7.5958</t>
  </si>
  <si>
    <t>2.6189</t>
  </si>
  <si>
    <t>2.8151</t>
  </si>
  <si>
    <t>2.0101</t>
  </si>
  <si>
    <t>3.4789</t>
  </si>
  <si>
    <t>4.8338</t>
  </si>
  <si>
    <t>7.5682</t>
  </si>
  <si>
    <t>7.3885</t>
  </si>
  <si>
    <t>7.4866</t>
  </si>
  <si>
    <t>7.4439</t>
  </si>
  <si>
    <t>2.072</t>
  </si>
  <si>
    <t>2.9175</t>
  </si>
  <si>
    <t>1.6409</t>
  </si>
  <si>
    <t>2.471</t>
  </si>
  <si>
    <t>4.0924</t>
  </si>
  <si>
    <t>5.9572</t>
  </si>
  <si>
    <t>6.2605</t>
  </si>
  <si>
    <t>6.1549</t>
  </si>
  <si>
    <t>6.1302</t>
  </si>
  <si>
    <t>1.181</t>
  </si>
  <si>
    <t>1.3393</t>
  </si>
  <si>
    <t>1.6371</t>
  </si>
  <si>
    <t>2.4835</t>
  </si>
  <si>
    <t>2.632</t>
  </si>
  <si>
    <t>2.8677</t>
  </si>
  <si>
    <t>3.1831</t>
  </si>
  <si>
    <t>3.1681</t>
  </si>
  <si>
    <t>3.8607</t>
  </si>
  <si>
    <t>4.1989</t>
  </si>
  <si>
    <t>5.0972</t>
  </si>
  <si>
    <t>5.3564</t>
  </si>
  <si>
    <t>6.6005</t>
  </si>
  <si>
    <t>6.8357</t>
  </si>
  <si>
    <t>7.0598</t>
  </si>
  <si>
    <t>3.245</t>
  </si>
  <si>
    <t>3.5167</t>
  </si>
  <si>
    <t>7.6647</t>
  </si>
  <si>
    <t>7.796</t>
  </si>
  <si>
    <t>8.8843</t>
  </si>
  <si>
    <t>0.4158</t>
  </si>
  <si>
    <t>1.0254</t>
  </si>
  <si>
    <t>1.5031</t>
  </si>
  <si>
    <t>1.1875</t>
  </si>
  <si>
    <t>1.8951</t>
  </si>
  <si>
    <t>2.2035</t>
  </si>
  <si>
    <t>2.2789</t>
  </si>
  <si>
    <t>3.2557</t>
  </si>
  <si>
    <t>4.1002</t>
  </si>
  <si>
    <t>5.3076</t>
  </si>
  <si>
    <t>4.7991</t>
  </si>
  <si>
    <t>4.93</t>
  </si>
  <si>
    <t>1.9306</t>
  </si>
  <si>
    <t>2.8847</t>
  </si>
  <si>
    <t>3.0254</t>
  </si>
  <si>
    <t>3.3988</t>
  </si>
  <si>
    <t>3.9338</t>
  </si>
  <si>
    <t>5.3631</t>
  </si>
  <si>
    <t>6.2563</t>
  </si>
  <si>
    <t>15.2916</t>
  </si>
  <si>
    <t>16.5806</t>
  </si>
  <si>
    <t>18.0936</t>
  </si>
  <si>
    <t>17.8192</t>
  </si>
  <si>
    <t>17.9661</t>
  </si>
  <si>
    <t>18.2027</t>
  </si>
  <si>
    <t>19.135</t>
  </si>
  <si>
    <t>19.4048</t>
  </si>
  <si>
    <t>20.0889</t>
  </si>
  <si>
    <t>19.7262</t>
  </si>
  <si>
    <t>19.7561</t>
  </si>
  <si>
    <t>19.8808</t>
  </si>
  <si>
    <t>10.4829</t>
  </si>
  <si>
    <t>17.8475</t>
  </si>
  <si>
    <t>18.1119</t>
  </si>
  <si>
    <t>17.8583</t>
  </si>
  <si>
    <t>17.9402</t>
  </si>
  <si>
    <t>17.8878</t>
  </si>
  <si>
    <t>17.6753</t>
  </si>
  <si>
    <t>18.858</t>
  </si>
  <si>
    <t>19.5155</t>
  </si>
  <si>
    <t>20.7456</t>
  </si>
  <si>
    <t>20.2973</t>
  </si>
  <si>
    <t>20.5701</t>
  </si>
  <si>
    <t>21.1088</t>
  </si>
  <si>
    <t>21.8494</t>
  </si>
  <si>
    <t>21.6886</t>
  </si>
  <si>
    <t>19.4525</t>
  </si>
  <si>
    <t>22.2776</t>
  </si>
  <si>
    <t>22.5195</t>
  </si>
  <si>
    <t>22.9847</t>
  </si>
  <si>
    <t>22.751</t>
  </si>
  <si>
    <t>22.8052</t>
  </si>
  <si>
    <t>22.504</t>
  </si>
  <si>
    <t>21.4994</t>
  </si>
  <si>
    <t>20.8131</t>
  </si>
  <si>
    <t>20.4806</t>
  </si>
  <si>
    <t>17.9746</t>
  </si>
  <si>
    <t>15.3256</t>
  </si>
  <si>
    <t>9.6634</t>
  </si>
  <si>
    <t>9.7378</t>
  </si>
  <si>
    <t>10.9224</t>
  </si>
  <si>
    <t>13.5116</t>
  </si>
  <si>
    <t>13.4383</t>
  </si>
  <si>
    <t>14.4092</t>
  </si>
  <si>
    <t>14.3259</t>
  </si>
  <si>
    <t>15.1096</t>
  </si>
  <si>
    <t>15.8844</t>
  </si>
  <si>
    <t>16.6908</t>
  </si>
  <si>
    <t>17.6273</t>
  </si>
  <si>
    <t>17.8244</t>
  </si>
  <si>
    <t>15.1251</t>
  </si>
  <si>
    <t>13.6083</t>
  </si>
  <si>
    <t>8.5845</t>
  </si>
  <si>
    <t>7.664</t>
  </si>
  <si>
    <t>14.1013</t>
  </si>
  <si>
    <t>14.5202</t>
  </si>
  <si>
    <t>14.3475</t>
  </si>
  <si>
    <t>14.4205</t>
  </si>
  <si>
    <t>15.0645</t>
  </si>
  <si>
    <t>15.3579</t>
  </si>
  <si>
    <t>15.7296</t>
  </si>
  <si>
    <t>16.0308</t>
  </si>
  <si>
    <t>17.4895</t>
  </si>
  <si>
    <t>17.2066</t>
  </si>
  <si>
    <t>17.4751</t>
  </si>
  <si>
    <t>17.4555</t>
  </si>
  <si>
    <t>17.4907</t>
  </si>
  <si>
    <t>12.531</t>
  </si>
  <si>
    <t>8.6863</t>
  </si>
  <si>
    <t>12.5471</t>
  </si>
  <si>
    <t>13.8956</t>
  </si>
  <si>
    <t>13.8966</t>
  </si>
  <si>
    <t>13.7252</t>
  </si>
  <si>
    <t>16.231</t>
  </si>
  <si>
    <t>16.5209</t>
  </si>
  <si>
    <t>16.7767</t>
  </si>
  <si>
    <t>16.7359</t>
  </si>
  <si>
    <t>17.1711</t>
  </si>
  <si>
    <t>16.5328</t>
  </si>
  <si>
    <t>8.5352</t>
  </si>
  <si>
    <t>8.5729</t>
  </si>
  <si>
    <t>0.5601</t>
  </si>
  <si>
    <t>1.0727</t>
  </si>
  <si>
    <t>1.0746</t>
  </si>
  <si>
    <t>1.1619</t>
  </si>
  <si>
    <t>2.4789</t>
  </si>
  <si>
    <t>4.6743</t>
  </si>
  <si>
    <t>5.466</t>
  </si>
  <si>
    <t>8.9127</t>
  </si>
  <si>
    <t>9.5178</t>
  </si>
  <si>
    <t>9.7537</t>
  </si>
  <si>
    <t>10.0024</t>
  </si>
  <si>
    <t>2.661</t>
  </si>
  <si>
    <t>3.8331</t>
  </si>
  <si>
    <t>7.4524</t>
  </si>
  <si>
    <t>9.8655</t>
  </si>
  <si>
    <t>10.0356</t>
  </si>
  <si>
    <t>0.1682</t>
  </si>
  <si>
    <t>0.6087</t>
  </si>
  <si>
    <t>3.3111</t>
  </si>
  <si>
    <t>4.7001</t>
  </si>
  <si>
    <t>3.4293</t>
  </si>
  <si>
    <t>3.1178</t>
  </si>
  <si>
    <t>10.7908</t>
  </si>
  <si>
    <t>15.1102</t>
  </si>
  <si>
    <t>15.3617</t>
  </si>
  <si>
    <t>15.8924</t>
  </si>
  <si>
    <t>17.5297</t>
  </si>
  <si>
    <t>12.9305</t>
  </si>
  <si>
    <t>14.1148</t>
  </si>
  <si>
    <t>16.8473</t>
  </si>
  <si>
    <t>17.4498</t>
  </si>
  <si>
    <t>17.5444</t>
  </si>
  <si>
    <t>18.5991</t>
  </si>
  <si>
    <t>18.6717</t>
  </si>
  <si>
    <t>18.4825</t>
  </si>
  <si>
    <t>18.956</t>
  </si>
  <si>
    <t>19.9683</t>
  </si>
  <si>
    <t>20.2925</t>
  </si>
  <si>
    <t>10.3378</t>
  </si>
  <si>
    <t>11.9434</t>
  </si>
  <si>
    <t>12.1469</t>
  </si>
  <si>
    <t>12.3645</t>
  </si>
  <si>
    <t>14.8407</t>
  </si>
  <si>
    <t>15.3589</t>
  </si>
  <si>
    <t>15.123</t>
  </si>
  <si>
    <t>14.6871</t>
  </si>
  <si>
    <t>11.6763</t>
  </si>
  <si>
    <t>8.3157</t>
  </si>
  <si>
    <t>9.7173</t>
  </si>
  <si>
    <t>11.5404</t>
  </si>
  <si>
    <t>12.6409</t>
  </si>
  <si>
    <t>13.059</t>
  </si>
  <si>
    <t>13.8027</t>
  </si>
  <si>
    <t>16.244</t>
  </si>
  <si>
    <t>17.2639</t>
  </si>
  <si>
    <t>17.0857</t>
  </si>
  <si>
    <t>15.0976</t>
  </si>
  <si>
    <t>9.3094</t>
  </si>
  <si>
    <t>7.8585</t>
  </si>
  <si>
    <t>8.19</t>
  </si>
  <si>
    <t>9.1679</t>
  </si>
  <si>
    <t>9.8276</t>
  </si>
  <si>
    <t>12.4324</t>
  </si>
  <si>
    <t>14.0284</t>
  </si>
  <si>
    <t>14.2357</t>
  </si>
  <si>
    <t>14.4207</t>
  </si>
  <si>
    <t>14.8044</t>
  </si>
  <si>
    <t>15.5925</t>
  </si>
  <si>
    <t>15.8569</t>
  </si>
  <si>
    <t>16.1841</t>
  </si>
  <si>
    <t>16.8368</t>
  </si>
  <si>
    <t>17.53</t>
  </si>
  <si>
    <t>15.3015</t>
  </si>
  <si>
    <t>17.9843</t>
  </si>
  <si>
    <t>19.134</t>
  </si>
  <si>
    <t>16.0595</t>
  </si>
  <si>
    <t>15.5388</t>
  </si>
  <si>
    <t>7.0601</t>
  </si>
  <si>
    <t>7.3965</t>
  </si>
  <si>
    <t>9.5232</t>
  </si>
  <si>
    <t>13.9133</t>
  </si>
  <si>
    <t>13.9804</t>
  </si>
  <si>
    <t>14.6613</t>
  </si>
  <si>
    <t>17.1032</t>
  </si>
  <si>
    <t>17.4522</t>
  </si>
  <si>
    <t>18.4601</t>
  </si>
  <si>
    <t>18.2494</t>
  </si>
  <si>
    <t>16.8122</t>
  </si>
  <si>
    <t>9.9126</t>
  </si>
  <si>
    <t>8.2144</t>
  </si>
  <si>
    <t>7.2241</t>
  </si>
  <si>
    <t>10.7417</t>
  </si>
  <si>
    <t>10.9774</t>
  </si>
  <si>
    <t>14.0094</t>
  </si>
  <si>
    <t>14.3206</t>
  </si>
  <si>
    <t>12.39</t>
  </si>
  <si>
    <t>4.1983</t>
  </si>
  <si>
    <t>4.5664</t>
  </si>
  <si>
    <t>4.0099</t>
  </si>
  <si>
    <t>0.1171</t>
  </si>
  <si>
    <t>0.3311</t>
  </si>
  <si>
    <t>0.7113</t>
  </si>
  <si>
    <t>1.1568</t>
  </si>
  <si>
    <t>1.3912</t>
  </si>
  <si>
    <t>3.2156</t>
  </si>
  <si>
    <t>4.7549</t>
  </si>
  <si>
    <t>8.3074</t>
  </si>
  <si>
    <t>9.005</t>
  </si>
  <si>
    <t>9.1172</t>
  </si>
  <si>
    <t>14.8683</t>
  </si>
  <si>
    <t>15.384</t>
  </si>
  <si>
    <t>15.6373</t>
  </si>
  <si>
    <t>17.1791</t>
  </si>
  <si>
    <t>17.6065</t>
  </si>
  <si>
    <t>17.4298</t>
  </si>
  <si>
    <t>0.3907</t>
  </si>
  <si>
    <t>0.3957</t>
  </si>
  <si>
    <t>0.884</t>
  </si>
  <si>
    <t>2.549</t>
  </si>
  <si>
    <t>2.9598</t>
  </si>
  <si>
    <t>7.046</t>
  </si>
  <si>
    <t>11.5057</t>
  </si>
  <si>
    <t>11.7272</t>
  </si>
  <si>
    <t>12.1071</t>
  </si>
  <si>
    <t>13.4246</t>
  </si>
  <si>
    <t>15.0821</t>
  </si>
  <si>
    <t>15.4246</t>
  </si>
  <si>
    <t>15.5001</t>
  </si>
  <si>
    <t>16.9432</t>
  </si>
  <si>
    <t>18.3849</t>
  </si>
  <si>
    <t>0.0643</t>
  </si>
  <si>
    <t>0.4319</t>
  </si>
  <si>
    <t>1.3661</t>
  </si>
  <si>
    <t>1.8337</t>
  </si>
  <si>
    <t>2.3048</t>
  </si>
  <si>
    <t>4.3502</t>
  </si>
  <si>
    <t>6.0689</t>
  </si>
  <si>
    <t>6.5488</t>
  </si>
  <si>
    <t>12.414</t>
  </si>
  <si>
    <t>12.9662</t>
  </si>
  <si>
    <t>14.6611</t>
  </si>
  <si>
    <t>14.758</t>
  </si>
  <si>
    <t>15.2397</t>
  </si>
  <si>
    <t>15.2006</t>
  </si>
  <si>
    <t>16.6753</t>
  </si>
  <si>
    <t>16.4747</t>
  </si>
  <si>
    <t>16.8526</t>
  </si>
  <si>
    <t>0.2249</t>
  </si>
  <si>
    <t>0.6406</t>
  </si>
  <si>
    <t>2.0539</t>
  </si>
  <si>
    <t>3.3119</t>
  </si>
  <si>
    <t>4.0505</t>
  </si>
  <si>
    <t>5.3636</t>
  </si>
  <si>
    <t>8.5846</t>
  </si>
  <si>
    <t>11.0427</t>
  </si>
  <si>
    <t>12.7891</t>
  </si>
  <si>
    <t>16.2246</t>
  </si>
  <si>
    <t>15.9662</t>
  </si>
  <si>
    <t>15.9013</t>
  </si>
  <si>
    <t>16.8008</t>
  </si>
  <si>
    <t>18.0256</t>
  </si>
  <si>
    <t>18.8652</t>
  </si>
  <si>
    <t>19.495</t>
  </si>
  <si>
    <t>1.8648</t>
  </si>
  <si>
    <t>2.1811</t>
  </si>
  <si>
    <t>4.1191</t>
  </si>
  <si>
    <t>6.7263</t>
  </si>
  <si>
    <t>8.2577</t>
  </si>
  <si>
    <t>15.2955</t>
  </si>
  <si>
    <t>15.8605</t>
  </si>
  <si>
    <t>16.3031</t>
  </si>
  <si>
    <t>17.66</t>
  </si>
  <si>
    <t>17.9232</t>
  </si>
  <si>
    <t>19.6362</t>
  </si>
  <si>
    <t>21.2462</t>
  </si>
  <si>
    <t>11.0234</t>
  </si>
  <si>
    <t>11.0103</t>
  </si>
  <si>
    <t>11.1061</t>
  </si>
  <si>
    <t>13.789</t>
  </si>
  <si>
    <t>15.7615</t>
  </si>
  <si>
    <t>16.8106</t>
  </si>
  <si>
    <t>17.0971</t>
  </si>
  <si>
    <t>17.2656</t>
  </si>
  <si>
    <t>18.7723</t>
  </si>
  <si>
    <t>20.0538</t>
  </si>
  <si>
    <t>21.5996</t>
  </si>
  <si>
    <t>22.9194</t>
  </si>
  <si>
    <t>24.3616</t>
  </si>
  <si>
    <t>24.4171</t>
  </si>
  <si>
    <t>6.4633</t>
  </si>
  <si>
    <t>11.7388</t>
  </si>
  <si>
    <t>14.4083</t>
  </si>
  <si>
    <t>14.7277</t>
  </si>
  <si>
    <t>16.1869</t>
  </si>
  <si>
    <t>16.7695</t>
  </si>
  <si>
    <t>16.9759</t>
  </si>
  <si>
    <t>17.4142</t>
  </si>
  <si>
    <t>17.8954</t>
  </si>
  <si>
    <t>18.2032</t>
  </si>
  <si>
    <t>18.6766</t>
  </si>
  <si>
    <t>19.2842</t>
  </si>
  <si>
    <t>19.0851</t>
  </si>
  <si>
    <t>19.8805</t>
  </si>
  <si>
    <t>20.1751</t>
  </si>
  <si>
    <t>21.0889</t>
  </si>
  <si>
    <t>20.6756</t>
  </si>
  <si>
    <t>21.8439</t>
  </si>
  <si>
    <t>2.7284</t>
  </si>
  <si>
    <t>2.7643</t>
  </si>
  <si>
    <t>4.0487</t>
  </si>
  <si>
    <t>5.8895</t>
  </si>
  <si>
    <t>11.8394</t>
  </si>
  <si>
    <t>12.6397</t>
  </si>
  <si>
    <t>15.0417</t>
  </si>
  <si>
    <t>14.9278</t>
  </si>
  <si>
    <t>8.4783</t>
  </si>
  <si>
    <t>10.0344</t>
  </si>
  <si>
    <t>11.426</t>
  </si>
  <si>
    <t>12.9027</t>
  </si>
  <si>
    <t>13.3665</t>
  </si>
  <si>
    <t>15.4602</t>
  </si>
  <si>
    <t>14.5043</t>
  </si>
  <si>
    <t>17.7575</t>
  </si>
  <si>
    <t>20.2228</t>
  </si>
  <si>
    <t>21.6264</t>
  </si>
  <si>
    <t>23.4555</t>
  </si>
  <si>
    <t>24.445</t>
  </si>
  <si>
    <t>25.2475</t>
  </si>
  <si>
    <t>8.0676</t>
  </si>
  <si>
    <t>10.6376</t>
  </si>
  <si>
    <t>12.0257</t>
  </si>
  <si>
    <t>11.2814</t>
  </si>
  <si>
    <t>14.5959</t>
  </si>
  <si>
    <t>14.8025</t>
  </si>
  <si>
    <t>15.6087</t>
  </si>
  <si>
    <t>16.2272</t>
  </si>
  <si>
    <t>17.2471</t>
  </si>
  <si>
    <t>17.7097</t>
  </si>
  <si>
    <t>18.3895</t>
  </si>
  <si>
    <t>18.1164</t>
  </si>
  <si>
    <t>18.6933</t>
  </si>
  <si>
    <t>19.1028</t>
  </si>
  <si>
    <t>19.3889</t>
  </si>
  <si>
    <t>17.0251</t>
  </si>
  <si>
    <t>18.841</t>
  </si>
  <si>
    <t>20.193</t>
  </si>
  <si>
    <t>19.6092</t>
  </si>
  <si>
    <t>20.6566</t>
  </si>
  <si>
    <t>20.0162</t>
  </si>
  <si>
    <t>20.4857</t>
  </si>
  <si>
    <t>20.4078</t>
  </si>
  <si>
    <t>21.012</t>
  </si>
  <si>
    <t>21.2401</t>
  </si>
  <si>
    <t>22.6257</t>
  </si>
  <si>
    <t>23.3531</t>
  </si>
  <si>
    <t>24.3396</t>
  </si>
  <si>
    <t>23.9925</t>
  </si>
  <si>
    <t>24.8115</t>
  </si>
  <si>
    <t>25.1701</t>
  </si>
  <si>
    <t>26.0799</t>
  </si>
  <si>
    <t>22.8168</t>
  </si>
  <si>
    <t>27.1775</t>
  </si>
  <si>
    <t>27.887</t>
  </si>
  <si>
    <t>27.8661</t>
  </si>
  <si>
    <t>27.8338</t>
  </si>
  <si>
    <t>27.974</t>
  </si>
  <si>
    <t>27.8192</t>
  </si>
  <si>
    <t>27.8733</t>
  </si>
  <si>
    <t>27.2185</t>
  </si>
  <si>
    <t>26.7101</t>
  </si>
  <si>
    <t>25.9248</t>
  </si>
  <si>
    <t>24.7256</t>
  </si>
  <si>
    <t>23.5553</t>
  </si>
  <si>
    <t>21.5694</t>
  </si>
  <si>
    <t>20.3382</t>
  </si>
  <si>
    <t>12.9537</t>
  </si>
  <si>
    <t>11.5936</t>
  </si>
  <si>
    <t>12.0996</t>
  </si>
  <si>
    <t>16.4645</t>
  </si>
  <si>
    <t>18.0924</t>
  </si>
  <si>
    <t>19.2099</t>
  </si>
  <si>
    <t>20.2336</t>
  </si>
  <si>
    <t>20.9622</t>
  </si>
  <si>
    <t>21.6261</t>
  </si>
  <si>
    <t>21.5566</t>
  </si>
  <si>
    <t>22.5744</t>
  </si>
  <si>
    <t>22.3555</t>
  </si>
  <si>
    <t>22.1705</t>
  </si>
  <si>
    <t>21.5377</t>
  </si>
  <si>
    <t>19.3963</t>
  </si>
  <si>
    <t>16.8178</t>
  </si>
  <si>
    <t>11.7774</t>
  </si>
  <si>
    <t>9.9696</t>
  </si>
  <si>
    <t>9.4792</t>
  </si>
  <si>
    <t>9.3931</t>
  </si>
  <si>
    <t>9.5131</t>
  </si>
  <si>
    <t>15.739</t>
  </si>
  <si>
    <t>16.3568</t>
  </si>
  <si>
    <t>16.6713</t>
  </si>
  <si>
    <t>16.3747</t>
  </si>
  <si>
    <t>16.7885</t>
  </si>
  <si>
    <t>17.621</t>
  </si>
  <si>
    <t>18.9372</t>
  </si>
  <si>
    <t>18.9938</t>
  </si>
  <si>
    <t>20.3356</t>
  </si>
  <si>
    <t>20.2607</t>
  </si>
  <si>
    <t>20.336</t>
  </si>
  <si>
    <t>20.7234</t>
  </si>
  <si>
    <t>21.8011</t>
  </si>
  <si>
    <t>21.8266</t>
  </si>
  <si>
    <t>22.318</t>
  </si>
  <si>
    <t>22.7259</t>
  </si>
  <si>
    <t>22.8959</t>
  </si>
  <si>
    <t>22.7545</t>
  </si>
  <si>
    <t>22.6247</t>
  </si>
  <si>
    <t>21.6268</t>
  </si>
  <si>
    <t>20.8897</t>
  </si>
  <si>
    <t>19.9972</t>
  </si>
  <si>
    <t>19.216</t>
  </si>
  <si>
    <t>18.2329</t>
  </si>
  <si>
    <t>15.0346</t>
  </si>
  <si>
    <t>11.1362</t>
  </si>
  <si>
    <t>10.7804</t>
  </si>
  <si>
    <t>9.5165</t>
  </si>
  <si>
    <t>15.2215</t>
  </si>
  <si>
    <t>16.6413</t>
  </si>
  <si>
    <t>16.5505</t>
  </si>
  <si>
    <t>16.7525</t>
  </si>
  <si>
    <t>16.9459</t>
  </si>
  <si>
    <t>17.6344</t>
  </si>
  <si>
    <t>17.8474</t>
  </si>
  <si>
    <t>18.2897</t>
  </si>
  <si>
    <t>18.6496</t>
  </si>
  <si>
    <t>18.7923</t>
  </si>
  <si>
    <t>19.3472</t>
  </si>
  <si>
    <t>20.1035</t>
  </si>
  <si>
    <t>19.9499</t>
  </si>
  <si>
    <t>20.0125</t>
  </si>
  <si>
    <t>20.3767</t>
  </si>
  <si>
    <t>20.4216</t>
  </si>
  <si>
    <t>21.3778</t>
  </si>
  <si>
    <t>21.243</t>
  </si>
  <si>
    <t>22.0425</t>
  </si>
  <si>
    <t>22.2098</t>
  </si>
  <si>
    <t>22.2387</t>
  </si>
  <si>
    <t>22.0051</t>
  </si>
  <si>
    <t>21.5995</t>
  </si>
  <si>
    <t>20.3596</t>
  </si>
  <si>
    <t>17.91</t>
  </si>
  <si>
    <t>15.9336</t>
  </si>
  <si>
    <t>13.0415</t>
  </si>
  <si>
    <t>10.2317</t>
  </si>
  <si>
    <t>10.077</t>
  </si>
  <si>
    <t>5.7042</t>
  </si>
  <si>
    <t>6.9712</t>
  </si>
  <si>
    <t>13.3997</t>
  </si>
  <si>
    <t>14.1732</t>
  </si>
  <si>
    <t>15.7219</t>
  </si>
  <si>
    <t>16.0259</t>
  </si>
  <si>
    <t>16.5298</t>
  </si>
  <si>
    <t>17.4259</t>
  </si>
  <si>
    <t>18.0126</t>
  </si>
  <si>
    <t>18.5557</t>
  </si>
  <si>
    <t>18.9232</t>
  </si>
  <si>
    <t>19.3956</t>
  </si>
  <si>
    <t>20.0413</t>
  </si>
  <si>
    <t>20.9832</t>
  </si>
  <si>
    <t>20.8287</t>
  </si>
  <si>
    <t>21.0618</t>
  </si>
  <si>
    <t>18.242</t>
  </si>
  <si>
    <t>20.6721</t>
  </si>
  <si>
    <t>19.9059</t>
  </si>
  <si>
    <t>19.1018</t>
  </si>
  <si>
    <t>16.7857</t>
  </si>
  <si>
    <t>11.1622</t>
  </si>
  <si>
    <t>10.8223</t>
  </si>
  <si>
    <t>9.7481</t>
  </si>
  <si>
    <t>8.4811</t>
  </si>
  <si>
    <t>2.1198</t>
  </si>
  <si>
    <t>2.3575</t>
  </si>
  <si>
    <t>3.6173</t>
  </si>
  <si>
    <t>6.7569</t>
  </si>
  <si>
    <t>7.9815</t>
  </si>
  <si>
    <t>14.1975</t>
  </si>
  <si>
    <t>16.5799</t>
  </si>
  <si>
    <t>17.4326</t>
  </si>
  <si>
    <t>17.4639</t>
  </si>
  <si>
    <t>17.7983</t>
  </si>
  <si>
    <t>18.5664</t>
  </si>
  <si>
    <t>19.1703</t>
  </si>
  <si>
    <t>19.3202</t>
  </si>
  <si>
    <t>20.7117</t>
  </si>
  <si>
    <t>19.7051</t>
  </si>
  <si>
    <t>20.2644</t>
  </si>
  <si>
    <t>21.178</t>
  </si>
  <si>
    <t>7.8647</t>
  </si>
  <si>
    <t>10.7218</t>
  </si>
  <si>
    <t>11.9207</t>
  </si>
  <si>
    <t>13.9265</t>
  </si>
  <si>
    <t>14.0986</t>
  </si>
  <si>
    <t>15.1757</t>
  </si>
  <si>
    <t>17.8861</t>
  </si>
  <si>
    <t>18.2365</t>
  </si>
  <si>
    <t>18.3221</t>
  </si>
  <si>
    <t>17.9665</t>
  </si>
  <si>
    <t>18.3865</t>
  </si>
  <si>
    <t>18.9693</t>
  </si>
  <si>
    <t>18.4633</t>
  </si>
  <si>
    <t>18.9373</t>
  </si>
  <si>
    <t>19.033</t>
  </si>
  <si>
    <t>19.7803</t>
  </si>
  <si>
    <t>20.4154</t>
  </si>
  <si>
    <t>19.646</t>
  </si>
  <si>
    <t>20.2077</t>
  </si>
  <si>
    <t>20.7197</t>
  </si>
  <si>
    <t>8.6499</t>
  </si>
  <si>
    <t>10.9245</t>
  </si>
  <si>
    <t>12.9428</t>
  </si>
  <si>
    <t>13.3183</t>
  </si>
  <si>
    <t>13.8455</t>
  </si>
  <si>
    <t>14.7693</t>
  </si>
  <si>
    <t>14.896</t>
  </si>
  <si>
    <t>14.998</t>
  </si>
  <si>
    <t>15.3448</t>
  </si>
  <si>
    <t>16.0149</t>
  </si>
  <si>
    <t>17.0981</t>
  </si>
  <si>
    <t>18.0943</t>
  </si>
  <si>
    <t>14.4303</t>
  </si>
  <si>
    <t>14.9041</t>
  </si>
  <si>
    <t>16.7686</t>
  </si>
  <si>
    <t>18.1378</t>
  </si>
  <si>
    <t>17.9</t>
  </si>
  <si>
    <t>18.9363</t>
  </si>
  <si>
    <t>18.8729</t>
  </si>
  <si>
    <t>19.3279</t>
  </si>
  <si>
    <t>0.3779</t>
  </si>
  <si>
    <t>0.3276</t>
  </si>
  <si>
    <t>0.5467</t>
  </si>
  <si>
    <t>0.626</t>
  </si>
  <si>
    <t>1.5346</t>
  </si>
  <si>
    <t>1.474</t>
  </si>
  <si>
    <t>1.4995</t>
  </si>
  <si>
    <t>2.0024</t>
  </si>
  <si>
    <t>2.4553</t>
  </si>
  <si>
    <t>2.3516</t>
  </si>
  <si>
    <t>2.5835</t>
  </si>
  <si>
    <t>4.2902</t>
  </si>
  <si>
    <t>8.1833</t>
  </si>
  <si>
    <t>8.7498</t>
  </si>
  <si>
    <t>11.1336</t>
  </si>
  <si>
    <t>13.792</t>
  </si>
  <si>
    <t>14.1834</t>
  </si>
  <si>
    <t>15.1516</t>
  </si>
  <si>
    <t>15.9838</t>
  </si>
  <si>
    <t>15.7945</t>
  </si>
  <si>
    <t>16.654</t>
  </si>
  <si>
    <t>17.5223</t>
  </si>
  <si>
    <t>17.3445</t>
  </si>
  <si>
    <t>18.2334</t>
  </si>
  <si>
    <t>8.2457</t>
  </si>
  <si>
    <t>11.4427</t>
  </si>
  <si>
    <t>12.085</t>
  </si>
  <si>
    <t>17.7957</t>
  </si>
  <si>
    <t>21.4783</t>
  </si>
  <si>
    <t>23.9145</t>
  </si>
  <si>
    <t>24.6375</t>
  </si>
  <si>
    <t>26.6711</t>
  </si>
  <si>
    <t>33.5637</t>
  </si>
  <si>
    <t>35.0763</t>
  </si>
  <si>
    <t>0.5622</t>
  </si>
  <si>
    <t>1.1118</t>
  </si>
  <si>
    <t>1.4699</t>
  </si>
  <si>
    <t>2.0153</t>
  </si>
  <si>
    <t>2.1824</t>
  </si>
  <si>
    <t>2.1431</t>
  </si>
  <si>
    <t>2.509</t>
  </si>
  <si>
    <t>2.6263</t>
  </si>
  <si>
    <t>2.6728</t>
  </si>
  <si>
    <t>2.8345</t>
  </si>
  <si>
    <t>2.9163</t>
  </si>
  <si>
    <t>7.7616</t>
  </si>
  <si>
    <t>8.6699</t>
  </si>
  <si>
    <t>9.9464</t>
  </si>
  <si>
    <t>1.2178</t>
  </si>
  <si>
    <t>3.2741</t>
  </si>
  <si>
    <t>4.1171</t>
  </si>
  <si>
    <t>4.0397</t>
  </si>
  <si>
    <t>5.2993</t>
  </si>
  <si>
    <t>7.2217</t>
  </si>
  <si>
    <t>11.3385</t>
  </si>
  <si>
    <t>12.4771</t>
  </si>
  <si>
    <t>12.7131</t>
  </si>
  <si>
    <t>13.251</t>
  </si>
  <si>
    <t>0.0956</t>
  </si>
  <si>
    <t>0.4398</t>
  </si>
  <si>
    <t>0.396</t>
  </si>
  <si>
    <t>0.2308</t>
  </si>
  <si>
    <t>0.3356</t>
  </si>
  <si>
    <t>1.0299</t>
  </si>
  <si>
    <t>0.5213</t>
  </si>
  <si>
    <t>0.59</t>
  </si>
  <si>
    <t>2.1891</t>
  </si>
  <si>
    <t>2.2718</t>
  </si>
  <si>
    <t>2.6551</t>
  </si>
  <si>
    <t>4.697</t>
  </si>
  <si>
    <t>4.9247</t>
  </si>
  <si>
    <t>5.0532</t>
  </si>
  <si>
    <t>6.0645</t>
  </si>
  <si>
    <t>13.6262</t>
  </si>
  <si>
    <t>2.3181</t>
  </si>
  <si>
    <t>2.9118</t>
  </si>
  <si>
    <t>4.553</t>
  </si>
  <si>
    <t>11.4702</t>
  </si>
  <si>
    <t>11.6909</t>
  </si>
  <si>
    <t>11.8284</t>
  </si>
  <si>
    <t>13.0743</t>
  </si>
  <si>
    <t>12.4244</t>
  </si>
  <si>
    <t>14.2409</t>
  </si>
  <si>
    <t>14.7479</t>
  </si>
  <si>
    <t>15.2321</t>
  </si>
  <si>
    <t>15.0247</t>
  </si>
  <si>
    <t>14.7716</t>
  </si>
  <si>
    <t>9.2861</t>
  </si>
  <si>
    <t>7.1831</t>
  </si>
  <si>
    <t>10.6778</t>
  </si>
  <si>
    <t>11.8782</t>
  </si>
  <si>
    <t>11.7857</t>
  </si>
  <si>
    <t>12.6078</t>
  </si>
  <si>
    <t>13.2483</t>
  </si>
  <si>
    <t>14.0118</t>
  </si>
  <si>
    <t>15.2816</t>
  </si>
  <si>
    <t>9.3957</t>
  </si>
  <si>
    <t>9.2667</t>
  </si>
  <si>
    <t>9.1007</t>
  </si>
  <si>
    <t>11.963</t>
  </si>
  <si>
    <t>13.6531</t>
  </si>
  <si>
    <t>13.8221</t>
  </si>
  <si>
    <t>14.6605</t>
  </si>
  <si>
    <t>15.2728</t>
  </si>
  <si>
    <t>17.2062</t>
  </si>
  <si>
    <t>17.3352</t>
  </si>
  <si>
    <t>17.5481</t>
  </si>
  <si>
    <t>16.8311</t>
  </si>
  <si>
    <t>16.2111</t>
  </si>
  <si>
    <t>15.4875</t>
  </si>
  <si>
    <t>13.6223</t>
  </si>
  <si>
    <t>12.8025</t>
  </si>
  <si>
    <t>11.3354</t>
  </si>
  <si>
    <t>8.4713</t>
  </si>
  <si>
    <t>12.3314</t>
  </si>
  <si>
    <t>12.8206</t>
  </si>
  <si>
    <t>14.2818</t>
  </si>
  <si>
    <t>14.8043</t>
  </si>
  <si>
    <t>16.0925</t>
  </si>
  <si>
    <t>16.3333</t>
  </si>
  <si>
    <t>14.6593</t>
  </si>
  <si>
    <t>13.0094</t>
  </si>
  <si>
    <t>10.8357</t>
  </si>
  <si>
    <t>10.9198</t>
  </si>
  <si>
    <t>8.2841</t>
  </si>
  <si>
    <t>10.8364</t>
  </si>
  <si>
    <t>11.5555</t>
  </si>
  <si>
    <t>11.972</t>
  </si>
  <si>
    <t>12.3777</t>
  </si>
  <si>
    <t>12.5983</t>
  </si>
  <si>
    <t>14.1436</t>
  </si>
  <si>
    <t>14.3921</t>
  </si>
  <si>
    <t>15.3045</t>
  </si>
  <si>
    <t>12.7289</t>
  </si>
  <si>
    <t>0.2782</t>
  </si>
  <si>
    <t>0.6171</t>
  </si>
  <si>
    <t>0.3328</t>
  </si>
  <si>
    <t>0.6765</t>
  </si>
  <si>
    <t>1.4462</t>
  </si>
  <si>
    <t>2.3706</t>
  </si>
  <si>
    <t>2.6191</t>
  </si>
  <si>
    <t>6.6658</t>
  </si>
  <si>
    <t>12.6235</t>
  </si>
  <si>
    <t>15.9025</t>
  </si>
  <si>
    <t>15.7543</t>
  </si>
  <si>
    <t>15.9381</t>
  </si>
  <si>
    <t>16.4595</t>
  </si>
  <si>
    <t>18.0077</t>
  </si>
  <si>
    <t>18.5071</t>
  </si>
  <si>
    <t>18.755</t>
  </si>
  <si>
    <t>19.4627</t>
  </si>
  <si>
    <t>5.3228</t>
  </si>
  <si>
    <t>7.3003</t>
  </si>
  <si>
    <t>8.7117</t>
  </si>
  <si>
    <t>9.3737</t>
  </si>
  <si>
    <t>9.1862</t>
  </si>
  <si>
    <t>9.2562</t>
  </si>
  <si>
    <t>10.4489</t>
  </si>
  <si>
    <t>13.6952</t>
  </si>
  <si>
    <t>14.3115</t>
  </si>
  <si>
    <t>14.6363</t>
  </si>
  <si>
    <t>14.1391</t>
  </si>
  <si>
    <t>14.9665</t>
  </si>
  <si>
    <t>16.1109</t>
  </si>
  <si>
    <t>3.3317</t>
  </si>
  <si>
    <t>3.4778</t>
  </si>
  <si>
    <t>8.7723</t>
  </si>
  <si>
    <t>11.3225</t>
  </si>
  <si>
    <t>14.1978</t>
  </si>
  <si>
    <t>14.2987</t>
  </si>
  <si>
    <t>14.8989</t>
  </si>
  <si>
    <t>15.2469</t>
  </si>
  <si>
    <t>16.3956</t>
  </si>
  <si>
    <t>14.9063</t>
  </si>
  <si>
    <t>14.9354</t>
  </si>
  <si>
    <t>15.2139</t>
  </si>
  <si>
    <t>15.9464</t>
  </si>
  <si>
    <t>17.0023</t>
  </si>
  <si>
    <t>17.2302</t>
  </si>
  <si>
    <t>17.4602</t>
  </si>
  <si>
    <t>18.1355</t>
  </si>
  <si>
    <t>19.0281</t>
  </si>
  <si>
    <t>19.552</t>
  </si>
  <si>
    <t>20.9972</t>
  </si>
  <si>
    <t>21.3595</t>
  </si>
  <si>
    <t>22.7334</t>
  </si>
  <si>
    <t>23.0156</t>
  </si>
  <si>
    <t>23.3253</t>
  </si>
  <si>
    <t>23.5931</t>
  </si>
  <si>
    <t>23.8164</t>
  </si>
  <si>
    <t>24.6781</t>
  </si>
  <si>
    <t>24.8812</t>
  </si>
  <si>
    <t>24.6936</t>
  </si>
  <si>
    <t>24.4868</t>
  </si>
  <si>
    <t>25.5368</t>
  </si>
  <si>
    <t>25.6513</t>
  </si>
  <si>
    <t>25.6545</t>
  </si>
  <si>
    <t>25.6607</t>
  </si>
  <si>
    <t>25.677</t>
  </si>
  <si>
    <t>26.6515</t>
  </si>
  <si>
    <t>26.5729</t>
  </si>
  <si>
    <t>27.1469</t>
  </si>
  <si>
    <t>28.074</t>
  </si>
  <si>
    <t>27.3233</t>
  </si>
  <si>
    <t>27.343</t>
  </si>
  <si>
    <t>26.6733</t>
  </si>
  <si>
    <t>27.1123</t>
  </si>
  <si>
    <t>28.0496</t>
  </si>
  <si>
    <t>10.8904</t>
  </si>
  <si>
    <t>12.0931</t>
  </si>
  <si>
    <t>13.0667</t>
  </si>
  <si>
    <t>13.0634</t>
  </si>
  <si>
    <t>13.5155</t>
  </si>
  <si>
    <t>16.6379</t>
  </si>
  <si>
    <t>16.6425</t>
  </si>
  <si>
    <t>16.7779</t>
  </si>
  <si>
    <t>17.8469</t>
  </si>
  <si>
    <t>19.048</t>
  </si>
  <si>
    <t>19.5027</t>
  </si>
  <si>
    <t>19.7052</t>
  </si>
  <si>
    <t>20.4321</t>
  </si>
  <si>
    <t>20.8128</t>
  </si>
  <si>
    <t>20.571</t>
  </si>
  <si>
    <t>20.7735</t>
  </si>
  <si>
    <t>21.6582</t>
  </si>
  <si>
    <t>21.5565</t>
  </si>
  <si>
    <t>21.7338</t>
  </si>
  <si>
    <t>21.7821</t>
  </si>
  <si>
    <t>22.9419</t>
  </si>
  <si>
    <t>22.9008</t>
  </si>
  <si>
    <t>23.0332</t>
  </si>
  <si>
    <t>23.0955</t>
  </si>
  <si>
    <t>23.3395</t>
  </si>
  <si>
    <t>23.4684</t>
  </si>
  <si>
    <t>0.2151</t>
  </si>
  <si>
    <t>0.5874</t>
  </si>
  <si>
    <t>0.6193</t>
  </si>
  <si>
    <t>0.8105</t>
  </si>
  <si>
    <t>1.3625</t>
  </si>
  <si>
    <t>1.0901</t>
  </si>
  <si>
    <t>1.5092</t>
  </si>
  <si>
    <t>2.243</t>
  </si>
  <si>
    <t>2.2455</t>
  </si>
  <si>
    <t>4.2817</t>
  </si>
  <si>
    <t>15.9737</t>
  </si>
  <si>
    <t>17.246</t>
  </si>
  <si>
    <t>4.8174</t>
  </si>
  <si>
    <t>8.5065</t>
  </si>
  <si>
    <t>10.4164</t>
  </si>
  <si>
    <t>9.8484</t>
  </si>
  <si>
    <t>15.1303</t>
  </si>
  <si>
    <t>18.2949</t>
  </si>
  <si>
    <t>20.9722</t>
  </si>
  <si>
    <t>23.366</t>
  </si>
  <si>
    <t>24.2461</t>
  </si>
  <si>
    <t>25.5301</t>
  </si>
  <si>
    <t>29.8252</t>
  </si>
  <si>
    <t>30.4534</t>
  </si>
  <si>
    <t>31.633</t>
  </si>
  <si>
    <t>7.1217</t>
  </si>
  <si>
    <t>7.1997</t>
  </si>
  <si>
    <t>8.3188</t>
  </si>
  <si>
    <t>9.6665</t>
  </si>
  <si>
    <t>11.4852</t>
  </si>
  <si>
    <t>15.3919</t>
  </si>
  <si>
    <t>16.0022</t>
  </si>
  <si>
    <t>16.622</t>
  </si>
  <si>
    <t>17.2739</t>
  </si>
  <si>
    <t>20.6869</t>
  </si>
  <si>
    <t>25.4385</t>
  </si>
  <si>
    <t>26.7408</t>
  </si>
  <si>
    <t>0.1541</t>
  </si>
  <si>
    <t>0.7414</t>
  </si>
  <si>
    <t>0.4975</t>
  </si>
  <si>
    <t>1.1869</t>
  </si>
  <si>
    <t>1.5819</t>
  </si>
  <si>
    <t>1.9908</t>
  </si>
  <si>
    <t>2.0093</t>
  </si>
  <si>
    <t>2.4875</t>
  </si>
  <si>
    <t>3.9659</t>
  </si>
  <si>
    <t>9.702</t>
  </si>
  <si>
    <t>13.585</t>
  </si>
  <si>
    <t>16.8118</t>
  </si>
  <si>
    <t>17.9651</t>
  </si>
  <si>
    <t>5.0209</t>
  </si>
  <si>
    <t>8.1885</t>
  </si>
  <si>
    <t>9.7612</t>
  </si>
  <si>
    <t>10.0028</t>
  </si>
  <si>
    <t>11.8003</t>
  </si>
  <si>
    <t>18.3598</t>
  </si>
  <si>
    <t>19.2155</t>
  </si>
  <si>
    <t>21.1794</t>
  </si>
  <si>
    <t>23.5527</t>
  </si>
  <si>
    <t>25.5806</t>
  </si>
  <si>
    <t>25.5849</t>
  </si>
  <si>
    <t>26.5466</t>
  </si>
  <si>
    <t>28.276</t>
  </si>
  <si>
    <t>30.1255</t>
  </si>
  <si>
    <t>31.9951</t>
  </si>
  <si>
    <t>35.9694</t>
  </si>
  <si>
    <t>8.6247</t>
  </si>
  <si>
    <t>11.5118</t>
  </si>
  <si>
    <t>11.8904</t>
  </si>
  <si>
    <t>12.0458</t>
  </si>
  <si>
    <t>13.414</t>
  </si>
  <si>
    <t>14.6062</t>
  </si>
  <si>
    <t>15.1244</t>
  </si>
  <si>
    <t>15.386</t>
  </si>
  <si>
    <t>10.2365</t>
  </si>
  <si>
    <t>8.3918</t>
  </si>
  <si>
    <t>7.9788</t>
  </si>
  <si>
    <t>5.543</t>
  </si>
  <si>
    <t>5.3616</t>
  </si>
  <si>
    <t>4.8703</t>
  </si>
  <si>
    <t>5.3145</t>
  </si>
  <si>
    <t>5.4621</t>
  </si>
  <si>
    <t>8.9161</t>
  </si>
  <si>
    <t>9.3369</t>
  </si>
  <si>
    <t>11.2366</t>
  </si>
  <si>
    <t>13.2999</t>
  </si>
  <si>
    <t>13.4322</t>
  </si>
  <si>
    <t>13.3321</t>
  </si>
  <si>
    <t>12.5402</t>
  </si>
  <si>
    <t>9.3046</t>
  </si>
  <si>
    <t>6.1116</t>
  </si>
  <si>
    <t>6.4663</t>
  </si>
  <si>
    <t>10.2725</t>
  </si>
  <si>
    <t>10.5311</t>
  </si>
  <si>
    <t>10.587</t>
  </si>
  <si>
    <t>11.4102</t>
  </si>
  <si>
    <t>11.8722</t>
  </si>
  <si>
    <t>12.0873</t>
  </si>
  <si>
    <t>13.9137</t>
  </si>
  <si>
    <t>14.0375</t>
  </si>
  <si>
    <t>5.1595</t>
  </si>
  <si>
    <t>4.9082</t>
  </si>
  <si>
    <t>6.3988</t>
  </si>
  <si>
    <t>10.5092</t>
  </si>
  <si>
    <t>5.5942</t>
  </si>
  <si>
    <t>11.0419</t>
  </si>
  <si>
    <t>11.3003</t>
  </si>
  <si>
    <t>12.5426</t>
  </si>
  <si>
    <t>12.8881</t>
  </si>
  <si>
    <t>13.4846</t>
  </si>
  <si>
    <t>14.3012</t>
  </si>
  <si>
    <t>13.4332</t>
  </si>
  <si>
    <t>11.2332</t>
  </si>
  <si>
    <t>9.177</t>
  </si>
  <si>
    <t>7.335</t>
  </si>
  <si>
    <t>1.7655</t>
  </si>
  <si>
    <t>4.0536</t>
  </si>
  <si>
    <t>5.3909</t>
  </si>
  <si>
    <t>6.1438</t>
  </si>
  <si>
    <t>14.8775</t>
  </si>
  <si>
    <t>15.1289</t>
  </si>
  <si>
    <t>15.4195</t>
  </si>
  <si>
    <t>17.836</t>
  </si>
  <si>
    <t>19.1432</t>
  </si>
  <si>
    <t>19.0363</t>
  </si>
  <si>
    <t>19.9447</t>
  </si>
  <si>
    <t>19.8824</t>
  </si>
  <si>
    <t>20.1887</t>
  </si>
  <si>
    <t>20.9646</t>
  </si>
  <si>
    <t>0.1602</t>
  </si>
  <si>
    <t>0.5498</t>
  </si>
  <si>
    <t>0.946</t>
  </si>
  <si>
    <t>0.7242</t>
  </si>
  <si>
    <t>0.7391</t>
  </si>
  <si>
    <t>0.5876</t>
  </si>
  <si>
    <t>0.1524</t>
  </si>
  <si>
    <t>0.761</t>
  </si>
  <si>
    <t>1.4655</t>
  </si>
  <si>
    <t>2.3795</t>
  </si>
  <si>
    <t>2.4312</t>
  </si>
  <si>
    <t>2.7291</t>
  </si>
  <si>
    <t>4.2636</t>
  </si>
  <si>
    <t>4.4796</t>
  </si>
  <si>
    <t>4.9573</t>
  </si>
  <si>
    <t>7.8322</t>
  </si>
  <si>
    <t>10.536</t>
  </si>
  <si>
    <t>12.2394</t>
  </si>
  <si>
    <t>13.2067</t>
  </si>
  <si>
    <t>13.2621</t>
  </si>
  <si>
    <t>15.6575</t>
  </si>
  <si>
    <t>16.7012</t>
  </si>
  <si>
    <t>18.3825</t>
  </si>
  <si>
    <t>18.3858</t>
  </si>
  <si>
    <t>19.6025</t>
  </si>
  <si>
    <t>0.0142</t>
  </si>
  <si>
    <t>0.3418</t>
  </si>
  <si>
    <t>1.1559</t>
  </si>
  <si>
    <t>0.516</t>
  </si>
  <si>
    <t>0.0743</t>
  </si>
  <si>
    <t>0.0135</t>
  </si>
  <si>
    <t>0.4779</t>
  </si>
  <si>
    <t>0.3111</t>
  </si>
  <si>
    <t>1.5893</t>
  </si>
  <si>
    <t>3.0295</t>
  </si>
  <si>
    <t>3.4118</t>
  </si>
  <si>
    <t>3.5434</t>
  </si>
  <si>
    <t>4.6646</t>
  </si>
  <si>
    <t>10.7383</t>
  </si>
  <si>
    <t>12.8752</t>
  </si>
  <si>
    <t>13.93</t>
  </si>
  <si>
    <t>14.4173</t>
  </si>
  <si>
    <t>15.8932</t>
  </si>
  <si>
    <t>17.4805</t>
  </si>
  <si>
    <t>17.3865</t>
  </si>
  <si>
    <t>18.3875</t>
  </si>
  <si>
    <t>7.1412</t>
  </si>
  <si>
    <t>14.829</t>
  </si>
  <si>
    <t>15.4362</t>
  </si>
  <si>
    <t>17.546</t>
  </si>
  <si>
    <t>17.5679</t>
  </si>
  <si>
    <t>17.8435</t>
  </si>
  <si>
    <t>18.8088</t>
  </si>
  <si>
    <t>19.0573</t>
  </si>
  <si>
    <t>19.6293</t>
  </si>
  <si>
    <t>19.2078</t>
  </si>
  <si>
    <t>19.8288</t>
  </si>
  <si>
    <t>19.32</t>
  </si>
  <si>
    <t>20.3319</t>
  </si>
  <si>
    <t>6.9183</t>
  </si>
  <si>
    <t>10.8899</t>
  </si>
  <si>
    <t>13.1427</t>
  </si>
  <si>
    <t>14.1932</t>
  </si>
  <si>
    <t>14.6664</t>
  </si>
  <si>
    <t>15.1824</t>
  </si>
  <si>
    <t>15.6321</t>
  </si>
  <si>
    <t>16.2211</t>
  </si>
  <si>
    <t>17.0726</t>
  </si>
  <si>
    <t>17.9878</t>
  </si>
  <si>
    <t>17.8639</t>
  </si>
  <si>
    <t>18.2743</t>
  </si>
  <si>
    <t>18.5407</t>
  </si>
  <si>
    <t>18.2899</t>
  </si>
  <si>
    <t>18.5354</t>
  </si>
  <si>
    <t>18.8471</t>
  </si>
  <si>
    <t>3.758</t>
  </si>
  <si>
    <t>4.3683</t>
  </si>
  <si>
    <t>6.5117</t>
  </si>
  <si>
    <t>6.8749</t>
  </si>
  <si>
    <t>7.4619</t>
  </si>
  <si>
    <t>8.8099</t>
  </si>
  <si>
    <t>12.5995</t>
  </si>
  <si>
    <t>12.7454</t>
  </si>
  <si>
    <t>14.9475</t>
  </si>
  <si>
    <t>15.3733</t>
  </si>
  <si>
    <t>15.5479</t>
  </si>
  <si>
    <t>18.89</t>
  </si>
  <si>
    <t>4.3456</t>
  </si>
  <si>
    <t>4.2104</t>
  </si>
  <si>
    <t>10.5097</t>
  </si>
  <si>
    <t>11.072</t>
  </si>
  <si>
    <t>12.4567</t>
  </si>
  <si>
    <t>17.284</t>
  </si>
  <si>
    <t>17.8847</t>
  </si>
  <si>
    <t>18.2469</t>
  </si>
  <si>
    <t>19.3209</t>
  </si>
  <si>
    <t>2.9645</t>
  </si>
  <si>
    <t>4.1665</t>
  </si>
  <si>
    <t>8.6626</t>
  </si>
  <si>
    <t>12.3997</t>
  </si>
  <si>
    <t>12.8274</t>
  </si>
  <si>
    <t>14.0021</t>
  </si>
  <si>
    <t>13.8136</t>
  </si>
  <si>
    <t>8.2117</t>
  </si>
  <si>
    <t>8.4598</t>
  </si>
  <si>
    <t>8.7922</t>
  </si>
  <si>
    <t>12.0353</t>
  </si>
  <si>
    <t>16.134</t>
  </si>
  <si>
    <t>17.4505</t>
  </si>
  <si>
    <t>18.553</t>
  </si>
  <si>
    <t>19.2238</t>
  </si>
  <si>
    <t>19.3583</t>
  </si>
  <si>
    <t>20.0906</t>
  </si>
  <si>
    <t>4.1099</t>
  </si>
  <si>
    <t>4.8012</t>
  </si>
  <si>
    <t>5.5427</t>
  </si>
  <si>
    <t>7.8103</t>
  </si>
  <si>
    <t>8.2815</t>
  </si>
  <si>
    <t>9.9071</t>
  </si>
  <si>
    <t>11.3292</t>
  </si>
  <si>
    <t>15.7712</t>
  </si>
  <si>
    <t>16.0895</t>
  </si>
  <si>
    <t>16.7333</t>
  </si>
  <si>
    <t>17.8611</t>
  </si>
  <si>
    <t>17.2549</t>
  </si>
  <si>
    <t>18.4156</t>
  </si>
  <si>
    <t>12.5355</t>
  </si>
  <si>
    <t>16.7005</t>
  </si>
  <si>
    <t>17.1727</t>
  </si>
  <si>
    <t>17.4548</t>
  </si>
  <si>
    <t>18.1359</t>
  </si>
  <si>
    <t>18.2215</t>
  </si>
  <si>
    <t>18.9057</t>
  </si>
  <si>
    <t>18.8385</t>
  </si>
  <si>
    <t>18.9887</t>
  </si>
  <si>
    <t>19.1847</t>
  </si>
  <si>
    <t>19.3775</t>
  </si>
  <si>
    <t>20.1067</t>
  </si>
  <si>
    <t>20.0556</t>
  </si>
  <si>
    <t>17.6375</t>
  </si>
  <si>
    <t>20.832</t>
  </si>
  <si>
    <t>21.4159</t>
  </si>
  <si>
    <t>21.4444</t>
  </si>
  <si>
    <t>21.931</t>
  </si>
  <si>
    <t>21.8426</t>
  </si>
  <si>
    <t>20.9677</t>
  </si>
  <si>
    <t>19.3158</t>
  </si>
  <si>
    <t>18.1791</t>
  </si>
  <si>
    <t>15.0934</t>
  </si>
  <si>
    <t>14.4271</t>
  </si>
  <si>
    <t>13.8338</t>
  </si>
  <si>
    <t>10.8631</t>
  </si>
  <si>
    <t>10.0314</t>
  </si>
  <si>
    <t>8.2589</t>
  </si>
  <si>
    <t>17.336</t>
  </si>
  <si>
    <t>17.519</t>
  </si>
  <si>
    <t>18.095</t>
  </si>
  <si>
    <t>18.3009</t>
  </si>
  <si>
    <t>18.0096</t>
  </si>
  <si>
    <t>18.1169</t>
  </si>
  <si>
    <t>18.9928</t>
  </si>
  <si>
    <t>19.2857</t>
  </si>
  <si>
    <t>20.352</t>
  </si>
  <si>
    <t>20.3247</t>
  </si>
  <si>
    <t>20.8539</t>
  </si>
  <si>
    <t>21.7157</t>
  </si>
  <si>
    <t>22.7961</t>
  </si>
  <si>
    <t>22.8926</t>
  </si>
  <si>
    <t>23.0069</t>
  </si>
  <si>
    <t>23.2884</t>
  </si>
  <si>
    <t>23.0201</t>
  </si>
  <si>
    <t>21.3133</t>
  </si>
  <si>
    <t>19.078</t>
  </si>
  <si>
    <t>18.845</t>
  </si>
  <si>
    <t>17.9279</t>
  </si>
  <si>
    <t>12.0608</t>
  </si>
  <si>
    <t>12.293</t>
  </si>
  <si>
    <t>18.4779</t>
  </si>
  <si>
    <t>19.5105</t>
  </si>
  <si>
    <t>19.5627</t>
  </si>
  <si>
    <t>19.9827</t>
  </si>
  <si>
    <t>19.8126</t>
  </si>
  <si>
    <t>19.771</t>
  </si>
  <si>
    <t>20.0595</t>
  </si>
  <si>
    <t>20.4135</t>
  </si>
  <si>
    <t>20.2578</t>
  </si>
  <si>
    <t>20.4899</t>
  </si>
  <si>
    <t>22.4025</t>
  </si>
  <si>
    <t>22.4505</t>
  </si>
  <si>
    <t>22.9121</t>
  </si>
  <si>
    <t>23.3625</t>
  </si>
  <si>
    <t>23.626</t>
  </si>
  <si>
    <t>24.5745</t>
  </si>
  <si>
    <t>25.0841</t>
  </si>
  <si>
    <t>25.4681</t>
  </si>
  <si>
    <t>25.7644</t>
  </si>
  <si>
    <t>25.9542</t>
  </si>
  <si>
    <t>25.9977</t>
  </si>
  <si>
    <t>26.0016</t>
  </si>
  <si>
    <t>25.4292</t>
  </si>
  <si>
    <t>25.3928</t>
  </si>
  <si>
    <t>24.8837</t>
  </si>
  <si>
    <t>24.7084</t>
  </si>
  <si>
    <t>23.8086</t>
  </si>
  <si>
    <t>23.1565</t>
  </si>
  <si>
    <t>22.3045</t>
  </si>
  <si>
    <t>21.4766</t>
  </si>
  <si>
    <t>18.6149</t>
  </si>
  <si>
    <t>17.5967</t>
  </si>
  <si>
    <t>16.3543</t>
  </si>
  <si>
    <t>15.7051</t>
  </si>
  <si>
    <t>14.3556</t>
  </si>
  <si>
    <t>13.297</t>
  </si>
  <si>
    <t>13.187</t>
  </si>
  <si>
    <t>13.7411</t>
  </si>
  <si>
    <t>14.6775</t>
  </si>
  <si>
    <t>15.1679</t>
  </si>
  <si>
    <t>16.3305</t>
  </si>
  <si>
    <t>17.9338</t>
  </si>
  <si>
    <t>17.3562</t>
  </si>
  <si>
    <t>17.7319</t>
  </si>
  <si>
    <t>17.9209</t>
  </si>
  <si>
    <t>18.1196</t>
  </si>
  <si>
    <t>17.7309</t>
  </si>
  <si>
    <t>17.0859</t>
  </si>
  <si>
    <t>17.0656</t>
  </si>
  <si>
    <t>12.6026</t>
  </si>
  <si>
    <t>9.1184</t>
  </si>
  <si>
    <t>10.8287</t>
  </si>
  <si>
    <t>14.4592</t>
  </si>
  <si>
    <t>15.6337</t>
  </si>
  <si>
    <t>15.8534</t>
  </si>
  <si>
    <t>16.1025</t>
  </si>
  <si>
    <t>16.5504</t>
  </si>
  <si>
    <t>16.9322</t>
  </si>
  <si>
    <t>17.7479</t>
  </si>
  <si>
    <t>18.1155</t>
  </si>
  <si>
    <t>18.2151</t>
  </si>
  <si>
    <t>18.8746</t>
  </si>
  <si>
    <t>19.864</t>
  </si>
  <si>
    <t>20.1274</t>
  </si>
  <si>
    <t>21.1669</t>
  </si>
  <si>
    <t>20.9759</t>
  </si>
  <si>
    <t>20.6485</t>
  </si>
  <si>
    <t>20.32</t>
  </si>
  <si>
    <t>19.8431</t>
  </si>
  <si>
    <t>19.3613</t>
  </si>
  <si>
    <t>16.7928</t>
  </si>
  <si>
    <t>8.6766</t>
  </si>
  <si>
    <t>2.4788</t>
  </si>
  <si>
    <t>3.2497</t>
  </si>
  <si>
    <t>5.2867</t>
  </si>
  <si>
    <t>5.9763</t>
  </si>
  <si>
    <t>10.2629</t>
  </si>
  <si>
    <t>10.6756</t>
  </si>
  <si>
    <t>12.0935</t>
  </si>
  <si>
    <t>12.2737</t>
  </si>
  <si>
    <t>14.3247</t>
  </si>
  <si>
    <t>16.371</t>
  </si>
  <si>
    <t>16.617</t>
  </si>
  <si>
    <t>16.7804</t>
  </si>
  <si>
    <t>18.3541</t>
  </si>
  <si>
    <t>19.7554</t>
  </si>
  <si>
    <t>19.3186</t>
  </si>
  <si>
    <t>20.1277</t>
  </si>
  <si>
    <t>19.6289</t>
  </si>
  <si>
    <t>20.6725</t>
  </si>
  <si>
    <t>20.3455</t>
  </si>
  <si>
    <t>2.3757</t>
  </si>
  <si>
    <t>3.3493</t>
  </si>
  <si>
    <t>3.3644</t>
  </si>
  <si>
    <t>7.5184</t>
  </si>
  <si>
    <t>6.7992</t>
  </si>
  <si>
    <t>8.1277</t>
  </si>
  <si>
    <t>9.7985</t>
  </si>
  <si>
    <t>14.5895</t>
  </si>
  <si>
    <t>17.4246</t>
  </si>
  <si>
    <t>17.8848</t>
  </si>
  <si>
    <t>17.5648</t>
  </si>
  <si>
    <t>18.001</t>
  </si>
  <si>
    <t>2.3976</t>
  </si>
  <si>
    <t>2.1608</t>
  </si>
  <si>
    <t>3.3649</t>
  </si>
  <si>
    <t>3.9117</t>
  </si>
  <si>
    <t>5.4945</t>
  </si>
  <si>
    <t>5.8228</t>
  </si>
  <si>
    <t>10.0713</t>
  </si>
  <si>
    <t>11.6669</t>
  </si>
  <si>
    <t>13.1243</t>
  </si>
  <si>
    <t>13.8266</t>
  </si>
  <si>
    <t>14.8992</t>
  </si>
  <si>
    <t>16.2866</t>
  </si>
  <si>
    <t>16.9539</t>
  </si>
  <si>
    <t>17.3086</t>
  </si>
  <si>
    <t>18.4052</t>
  </si>
  <si>
    <t>6.3443</t>
  </si>
  <si>
    <t>7.029</t>
  </si>
  <si>
    <t>8.1151</t>
  </si>
  <si>
    <t>9.5544</t>
  </si>
  <si>
    <t>10.2783</t>
  </si>
  <si>
    <t>10.5909</t>
  </si>
  <si>
    <t>11.1813</t>
  </si>
  <si>
    <t>12.0479</t>
  </si>
  <si>
    <t>16.0402</t>
  </si>
  <si>
    <t>17.1792</t>
  </si>
  <si>
    <t>17.3691</t>
  </si>
  <si>
    <t>18.1111</t>
  </si>
  <si>
    <t>19.6172</t>
  </si>
  <si>
    <t>19.4926</t>
  </si>
  <si>
    <t>20.4503</t>
  </si>
  <si>
    <t>20.6745</t>
  </si>
  <si>
    <t>21.7213</t>
  </si>
  <si>
    <t>21.4379</t>
  </si>
  <si>
    <t>21.1051</t>
  </si>
  <si>
    <t>23.2605</t>
  </si>
  <si>
    <t>22.5555</t>
  </si>
  <si>
    <t>22.1575</t>
  </si>
  <si>
    <t>23.2892</t>
  </si>
  <si>
    <t>5.2799</t>
  </si>
  <si>
    <t>4.6732</t>
  </si>
  <si>
    <t>4.9272</t>
  </si>
  <si>
    <t>7.6121</t>
  </si>
  <si>
    <t>10.8087</t>
  </si>
  <si>
    <t>13.3177</t>
  </si>
  <si>
    <t>13.6871</t>
  </si>
  <si>
    <t>14.6972</t>
  </si>
  <si>
    <t>15.3625</t>
  </si>
  <si>
    <t>16.184</t>
  </si>
  <si>
    <t>17.3311</t>
  </si>
  <si>
    <t>17.5697</t>
  </si>
  <si>
    <t>17.943</t>
  </si>
  <si>
    <t>18.2232</t>
  </si>
  <si>
    <t>18.216</t>
  </si>
  <si>
    <t>19.0279</t>
  </si>
  <si>
    <t>19.2732</t>
  </si>
  <si>
    <t>19.1122</t>
  </si>
  <si>
    <t>20.4614</t>
  </si>
  <si>
    <t>19.5044</t>
  </si>
  <si>
    <t>20.0399</t>
  </si>
  <si>
    <t>21.3171</t>
  </si>
  <si>
    <t>20.8577</t>
  </si>
  <si>
    <t>20.3876</t>
  </si>
  <si>
    <t>0.1299</t>
  </si>
  <si>
    <t>0.2649</t>
  </si>
  <si>
    <t>1.1095</t>
  </si>
  <si>
    <t>1.1887</t>
  </si>
  <si>
    <t>1.605</t>
  </si>
  <si>
    <t>1.7966</t>
  </si>
  <si>
    <t>1.9414</t>
  </si>
  <si>
    <t>1.9589</t>
  </si>
  <si>
    <t>2.4386</t>
  </si>
  <si>
    <t>3.2278</t>
  </si>
  <si>
    <t>3.3444</t>
  </si>
  <si>
    <t>9.8849</t>
  </si>
  <si>
    <t>0.1826</t>
  </si>
  <si>
    <t>0.6007</t>
  </si>
  <si>
    <t>0.3767</t>
  </si>
  <si>
    <t>0.7172</t>
  </si>
  <si>
    <t>1.3029</t>
  </si>
  <si>
    <t>2.6158</t>
  </si>
  <si>
    <t>2.8487</t>
  </si>
  <si>
    <t>3.1296</t>
  </si>
  <si>
    <t>3.2824</t>
  </si>
  <si>
    <t>4.2088</t>
  </si>
  <si>
    <t>15.9736</t>
  </si>
  <si>
    <t>0.0236</t>
  </si>
  <si>
    <t>0.4469</t>
  </si>
  <si>
    <t>0.3239</t>
  </si>
  <si>
    <t>0.334</t>
  </si>
  <si>
    <t>1.3568</t>
  </si>
  <si>
    <t>2.3765</t>
  </si>
  <si>
    <t>3.5423</t>
  </si>
  <si>
    <t>4.9023</t>
  </si>
  <si>
    <t>5.0423</t>
  </si>
  <si>
    <t>5.9529</t>
  </si>
  <si>
    <t>6.7514</t>
  </si>
  <si>
    <t>17.1156</t>
  </si>
  <si>
    <t>19.9702</t>
  </si>
  <si>
    <t>23.2883</t>
  </si>
  <si>
    <t>1.7897</t>
  </si>
  <si>
    <t>2.1687</t>
  </si>
  <si>
    <t>1.8735</t>
  </si>
  <si>
    <t>10.0581</t>
  </si>
  <si>
    <t>16.1686</t>
  </si>
  <si>
    <t>19.8054</t>
  </si>
  <si>
    <t>21.1952</t>
  </si>
  <si>
    <t>2.8271</t>
  </si>
  <si>
    <t>1.4292</t>
  </si>
  <si>
    <t>1.6177</t>
  </si>
  <si>
    <t>6.669</t>
  </si>
  <si>
    <t>14.5906</t>
  </si>
  <si>
    <t>15.8958</t>
  </si>
  <si>
    <t>18.9441</t>
  </si>
  <si>
    <t>18.3413</t>
  </si>
  <si>
    <t>2.5971</t>
  </si>
  <si>
    <t>2.7371</t>
  </si>
  <si>
    <t>2.0962</t>
  </si>
  <si>
    <t>2.4068</t>
  </si>
  <si>
    <t>8.5741</t>
  </si>
  <si>
    <t>11.0153</t>
  </si>
  <si>
    <t>11.4937</t>
  </si>
  <si>
    <t>13.9736</t>
  </si>
  <si>
    <t>15.9478</t>
  </si>
  <si>
    <t>17.9767</t>
  </si>
  <si>
    <t>17.0241</t>
  </si>
  <si>
    <t>0.0973</t>
  </si>
  <si>
    <t>0.9197</t>
  </si>
  <si>
    <t>0.4697</t>
  </si>
  <si>
    <t>1.1225</t>
  </si>
  <si>
    <t>0.7065</t>
  </si>
  <si>
    <t>2.2246</t>
  </si>
  <si>
    <t>2.1321</t>
  </si>
  <si>
    <t>6.5095</t>
  </si>
  <si>
    <t>10.5098</t>
  </si>
  <si>
    <t>14.3775</t>
  </si>
  <si>
    <t>14.7839</t>
  </si>
  <si>
    <t>15.6169</t>
  </si>
  <si>
    <t>15.8369</t>
  </si>
  <si>
    <t>0.7039</t>
  </si>
  <si>
    <t>0.4699</t>
  </si>
  <si>
    <t>1.3942</t>
  </si>
  <si>
    <t>6.8723</t>
  </si>
  <si>
    <t>14.7641</t>
  </si>
  <si>
    <t>16.8528</t>
  </si>
  <si>
    <t>0.3756</t>
  </si>
  <si>
    <t>1.6734</t>
  </si>
  <si>
    <t>1.8889</t>
  </si>
  <si>
    <t>2.3702</t>
  </si>
  <si>
    <t>2.8361</t>
  </si>
  <si>
    <t>6.0826</t>
  </si>
  <si>
    <t>12.5534</t>
  </si>
  <si>
    <t>15.6132</t>
  </si>
  <si>
    <t>16.5619</t>
  </si>
  <si>
    <t>0.4503</t>
  </si>
  <si>
    <t>0.5583</t>
  </si>
  <si>
    <t>1.7927</t>
  </si>
  <si>
    <t>1.2066</t>
  </si>
  <si>
    <t>9.5777</t>
  </si>
  <si>
    <t>10.0153</t>
  </si>
  <si>
    <t>10.9345</t>
  </si>
  <si>
    <t>11.0558</t>
  </si>
  <si>
    <t>13.0707</t>
  </si>
  <si>
    <t>14.4661</t>
  </si>
  <si>
    <t>15.8607</t>
  </si>
  <si>
    <t>11.7317</t>
  </si>
  <si>
    <t>13.0607</t>
  </si>
  <si>
    <t>13.9141</t>
  </si>
  <si>
    <t>16.1548</t>
  </si>
  <si>
    <t>16.7194</t>
  </si>
  <si>
    <t>17.233</t>
  </si>
  <si>
    <t>12.0289</t>
  </si>
  <si>
    <t>15.4536</t>
  </si>
  <si>
    <t>15.6376</t>
  </si>
  <si>
    <t>16.0444</t>
  </si>
  <si>
    <t>16.7523</t>
  </si>
  <si>
    <t>18.0523</t>
  </si>
  <si>
    <t>18.2928</t>
  </si>
  <si>
    <t>18.4796</t>
  </si>
  <si>
    <t>18.53</t>
  </si>
  <si>
    <t>18.4651</t>
  </si>
  <si>
    <t>17.8452</t>
  </si>
  <si>
    <t>15.15</t>
  </si>
  <si>
    <t>7.7455</t>
  </si>
  <si>
    <t>2.1302</t>
  </si>
  <si>
    <t>13.5779</t>
  </si>
  <si>
    <t>16.1385</t>
  </si>
  <si>
    <t>15.6784</t>
  </si>
  <si>
    <t>16.1717</t>
  </si>
  <si>
    <t>15.4504</t>
  </si>
  <si>
    <t>11.1447</t>
  </si>
  <si>
    <t>9.4883</t>
  </si>
  <si>
    <t>7.3742</t>
  </si>
  <si>
    <t>10.6072</t>
  </si>
  <si>
    <t>13.5439</t>
  </si>
  <si>
    <t>14.6874</t>
  </si>
  <si>
    <t>7.5194</t>
  </si>
  <si>
    <t>12.2032</t>
  </si>
  <si>
    <t>13.1945</t>
  </si>
  <si>
    <t>16.4612</t>
  </si>
  <si>
    <t>17.716</t>
  </si>
  <si>
    <t>17.6703</t>
  </si>
  <si>
    <t>17.725</t>
  </si>
  <si>
    <t>16.3111</t>
  </si>
  <si>
    <t>14.0251</t>
  </si>
  <si>
    <t>9.1608</t>
  </si>
  <si>
    <t>0.1539</t>
  </si>
  <si>
    <t>0.7982</t>
  </si>
  <si>
    <t>1.0482</t>
  </si>
  <si>
    <t>2.8623</t>
  </si>
  <si>
    <t>5.0382</t>
  </si>
  <si>
    <t>6.0413</t>
  </si>
  <si>
    <t>13.9112</t>
  </si>
  <si>
    <t>15.7825</t>
  </si>
  <si>
    <t>18.6716</t>
  </si>
  <si>
    <t>18.4646</t>
  </si>
  <si>
    <t>20.0521</t>
  </si>
  <si>
    <t>19.7392</t>
  </si>
  <si>
    <t>20.1393</t>
  </si>
  <si>
    <t>20.5399</t>
  </si>
  <si>
    <t>20.8111</t>
  </si>
  <si>
    <t>21.1701</t>
  </si>
  <si>
    <t>21.7059</t>
  </si>
  <si>
    <t>0.0547</t>
  </si>
  <si>
    <t>0.6377</t>
  </si>
  <si>
    <t>0.974</t>
  </si>
  <si>
    <t>2.0562</t>
  </si>
  <si>
    <t>2.5379</t>
  </si>
  <si>
    <t>7.5868</t>
  </si>
  <si>
    <t>8.7771</t>
  </si>
  <si>
    <t>12.2069</t>
  </si>
  <si>
    <t>15.1381</t>
  </si>
  <si>
    <t>15.6292</t>
  </si>
  <si>
    <t>16.4282</t>
  </si>
  <si>
    <t>17.378</t>
  </si>
  <si>
    <t>17.8608</t>
  </si>
  <si>
    <t>17.0213</t>
  </si>
  <si>
    <t>19.2538</t>
  </si>
  <si>
    <t>18.7769</t>
  </si>
  <si>
    <t>20.3758</t>
  </si>
  <si>
    <t>19.6457</t>
  </si>
  <si>
    <t>20.3957</t>
  </si>
  <si>
    <t>19.8901</t>
  </si>
  <si>
    <t>20.8318</t>
  </si>
  <si>
    <t>0.0969</t>
  </si>
  <si>
    <t>1.6565</t>
  </si>
  <si>
    <t>5.1119</t>
  </si>
  <si>
    <t>9.2982</t>
  </si>
  <si>
    <t>16.8739</t>
  </si>
  <si>
    <t>18.6106</t>
  </si>
  <si>
    <t>19.1765</t>
  </si>
  <si>
    <t>19.0427</t>
  </si>
  <si>
    <t>19.8912</t>
  </si>
  <si>
    <t>20.3883</t>
  </si>
  <si>
    <t>21.8352</t>
  </si>
  <si>
    <t>22.0208</t>
  </si>
  <si>
    <t>22.7518</t>
  </si>
  <si>
    <t>24.293</t>
  </si>
  <si>
    <t>1.2391</t>
  </si>
  <si>
    <t>0.2912</t>
  </si>
  <si>
    <t>1.1057</t>
  </si>
  <si>
    <t>2.3613</t>
  </si>
  <si>
    <t>8.581</t>
  </si>
  <si>
    <t>10.03</t>
  </si>
  <si>
    <t>11.4714</t>
  </si>
  <si>
    <t>15.6552</t>
  </si>
  <si>
    <t>17.5021</t>
  </si>
  <si>
    <t>19.1088</t>
  </si>
  <si>
    <t>19.4535</t>
  </si>
  <si>
    <t>20.6189</t>
  </si>
  <si>
    <t>19.5024</t>
  </si>
  <si>
    <t>20.7158</t>
  </si>
  <si>
    <t>22.0547</t>
  </si>
  <si>
    <t>21.9475</t>
  </si>
  <si>
    <t>23.0239</t>
  </si>
  <si>
    <t>21.7451</t>
  </si>
  <si>
    <t>24.0861</t>
  </si>
  <si>
    <t>0.1783</t>
  </si>
  <si>
    <t>0.8681</t>
  </si>
  <si>
    <t>4.2667</t>
  </si>
  <si>
    <t>8.5249</t>
  </si>
  <si>
    <t>12.5675</t>
  </si>
  <si>
    <t>13.5088</t>
  </si>
  <si>
    <t>15.097</t>
  </si>
  <si>
    <t>16.1956</t>
  </si>
  <si>
    <t>16.0839</t>
  </si>
  <si>
    <t>16.1821</t>
  </si>
  <si>
    <t>19.3643</t>
  </si>
  <si>
    <t>18.6795</t>
  </si>
  <si>
    <t>19.2978</t>
  </si>
  <si>
    <t>20.5096</t>
  </si>
  <si>
    <t>20.5039</t>
  </si>
  <si>
    <t>19.8393</t>
  </si>
  <si>
    <t>1.7354</t>
  </si>
  <si>
    <t>1.8094</t>
  </si>
  <si>
    <t>2.4255</t>
  </si>
  <si>
    <t>2.954</t>
  </si>
  <si>
    <t>3.0116</t>
  </si>
  <si>
    <t>2.8431</t>
  </si>
  <si>
    <t>3.0452</t>
  </si>
  <si>
    <t>3.7492</t>
  </si>
  <si>
    <t>7.6406</t>
  </si>
  <si>
    <t>19.8882</t>
  </si>
  <si>
    <t>21.589</t>
  </si>
  <si>
    <t>1.7883</t>
  </si>
  <si>
    <t>2.4763</t>
  </si>
  <si>
    <t>3.1204</t>
  </si>
  <si>
    <t>4.1695</t>
  </si>
  <si>
    <t>4.4151</t>
  </si>
  <si>
    <t>6.9331</t>
  </si>
  <si>
    <t>8.7431</t>
  </si>
  <si>
    <t>15.2663</t>
  </si>
  <si>
    <t>16.0266</t>
  </si>
  <si>
    <t>17.3511</t>
  </si>
  <si>
    <t>18.404</t>
  </si>
  <si>
    <t>1.8679</t>
  </si>
  <si>
    <t>3.1503</t>
  </si>
  <si>
    <t>7.6499</t>
  </si>
  <si>
    <t>12.6927</t>
  </si>
  <si>
    <t>16.2086</t>
  </si>
  <si>
    <t>16.6558</t>
  </si>
  <si>
    <t>18.0237</t>
  </si>
  <si>
    <t>20.1469</t>
  </si>
  <si>
    <t>20.7905</t>
  </si>
  <si>
    <t>0.48</t>
  </si>
  <si>
    <t>0.7534</t>
  </si>
  <si>
    <t>0.8927</t>
  </si>
  <si>
    <t>2.0983</t>
  </si>
  <si>
    <t>4.9587</t>
  </si>
  <si>
    <t>6.1133</t>
  </si>
  <si>
    <t>8.0621</t>
  </si>
  <si>
    <t>8.8372</t>
  </si>
  <si>
    <t>11.8324</t>
  </si>
  <si>
    <t>13.007</t>
  </si>
  <si>
    <t>19.8703</t>
  </si>
  <si>
    <t>20.124</t>
  </si>
  <si>
    <t>1.4234</t>
  </si>
  <si>
    <t>2.3044</t>
  </si>
  <si>
    <t>3.182</t>
  </si>
  <si>
    <t>4.1194</t>
  </si>
  <si>
    <t>6.7676</t>
  </si>
  <si>
    <t>9.3772</t>
  </si>
  <si>
    <t>10.8787</t>
  </si>
  <si>
    <t>12.1079</t>
  </si>
  <si>
    <t>13.0891</t>
  </si>
  <si>
    <t>15.6609</t>
  </si>
  <si>
    <t>18.4105</t>
  </si>
  <si>
    <t>18.4125</t>
  </si>
  <si>
    <t>19.7986</t>
  </si>
  <si>
    <t>20.61</t>
  </si>
  <si>
    <t>22.4825</t>
  </si>
  <si>
    <t>23.6975</t>
  </si>
  <si>
    <t>24.0133</t>
  </si>
  <si>
    <t>24.4168</t>
  </si>
  <si>
    <t>9.2644</t>
  </si>
  <si>
    <t>11.7913</t>
  </si>
  <si>
    <t>12.7113</t>
  </si>
  <si>
    <t>15.4386</t>
  </si>
  <si>
    <t>16.3272</t>
  </si>
  <si>
    <t>16.243</t>
  </si>
  <si>
    <t>18.2075</t>
  </si>
  <si>
    <t>18.9747</t>
  </si>
  <si>
    <t>18.7987</t>
  </si>
  <si>
    <t>19.5618</t>
  </si>
  <si>
    <t>18.995</t>
  </si>
  <si>
    <t>19.7299</t>
  </si>
  <si>
    <t>20.6239</t>
  </si>
  <si>
    <t>20.5359</t>
  </si>
  <si>
    <t>21.4867</t>
  </si>
  <si>
    <t>9.5039</t>
  </si>
  <si>
    <t>9.7695</t>
  </si>
  <si>
    <t>10.3139</t>
  </si>
  <si>
    <t>12.1277</t>
  </si>
  <si>
    <t>17.1755</t>
  </si>
  <si>
    <t>17.983</t>
  </si>
  <si>
    <t>18.5209</t>
  </si>
  <si>
    <t>18.8186</t>
  </si>
  <si>
    <t>18.8076</t>
  </si>
  <si>
    <t>19.2439</t>
  </si>
  <si>
    <t>19.5929</t>
  </si>
  <si>
    <t>20.5765</t>
  </si>
  <si>
    <t>8.8684</t>
  </si>
  <si>
    <t>9.581</t>
  </si>
  <si>
    <t>11.5766</t>
  </si>
  <si>
    <t>12.6471</t>
  </si>
  <si>
    <t>12.9611</t>
  </si>
  <si>
    <t>15.1455</t>
  </si>
  <si>
    <t>15.6072</t>
  </si>
  <si>
    <t>16.0045</t>
  </si>
  <si>
    <t>16.3098</t>
  </si>
  <si>
    <t>16.164</t>
  </si>
  <si>
    <t>16.9385</t>
  </si>
  <si>
    <t>17.2344</t>
  </si>
  <si>
    <t>17.7565</t>
  </si>
  <si>
    <t>17.9682</t>
  </si>
  <si>
    <t>18.021</t>
  </si>
  <si>
    <t>18.6104</t>
  </si>
  <si>
    <t>19.2357</t>
  </si>
  <si>
    <t>9.3348</t>
  </si>
  <si>
    <t>9.8332</t>
  </si>
  <si>
    <t>10.8598</t>
  </si>
  <si>
    <t>12.1048</t>
  </si>
  <si>
    <t>14.0447</t>
  </si>
  <si>
    <t>15.2913</t>
  </si>
  <si>
    <t>15.328</t>
  </si>
  <si>
    <t>17.372</t>
  </si>
  <si>
    <t>18.1079</t>
  </si>
  <si>
    <t>8.0224</t>
  </si>
  <si>
    <t>9.131</t>
  </si>
  <si>
    <t>13.2711</t>
  </si>
  <si>
    <t>14.3242</t>
  </si>
  <si>
    <t>16.281</t>
  </si>
  <si>
    <t>17.0323</t>
  </si>
  <si>
    <t>18.1289</t>
  </si>
  <si>
    <t>18.4819</t>
  </si>
  <si>
    <t>18.5195</t>
  </si>
  <si>
    <t>19.0647</t>
  </si>
  <si>
    <t>19.5648</t>
  </si>
  <si>
    <t>19.5085</t>
  </si>
  <si>
    <t>19.5451</t>
  </si>
  <si>
    <t>21.344</t>
  </si>
  <si>
    <t>20.691</t>
  </si>
  <si>
    <t>1.0756</t>
  </si>
  <si>
    <t>4.421</t>
  </si>
  <si>
    <t>11.1688</t>
  </si>
  <si>
    <t>11.4332</t>
  </si>
  <si>
    <t>12.3008</t>
  </si>
  <si>
    <t>12.3718</t>
  </si>
  <si>
    <t>13.1729</t>
  </si>
  <si>
    <t>15.835</t>
  </si>
  <si>
    <t>15.9294</t>
  </si>
  <si>
    <t>16.2724</t>
  </si>
  <si>
    <t>14.6653</t>
  </si>
  <si>
    <t>10.9906</t>
  </si>
  <si>
    <t>9.2926</t>
  </si>
  <si>
    <t>5.8743</t>
  </si>
  <si>
    <t>5.3344</t>
  </si>
  <si>
    <t>6.6552</t>
  </si>
  <si>
    <t>7.0058</t>
  </si>
  <si>
    <t>10.144</t>
  </si>
  <si>
    <t>14.1938</t>
  </si>
  <si>
    <t>15.6718</t>
  </si>
  <si>
    <t>15.8507</t>
  </si>
  <si>
    <t>15.9703</t>
  </si>
  <si>
    <t>15.9486</t>
  </si>
  <si>
    <t>16.9132</t>
  </si>
  <si>
    <t>16.932</t>
  </si>
  <si>
    <t>16.0875</t>
  </si>
  <si>
    <t>9.6512</t>
  </si>
  <si>
    <t>8.0558</t>
  </si>
  <si>
    <t>2.2203</t>
  </si>
  <si>
    <t>6.7531</t>
  </si>
  <si>
    <t>13.4051</t>
  </si>
  <si>
    <t>13.8925</t>
  </si>
  <si>
    <t>15.7679</t>
  </si>
  <si>
    <t>15.8232</t>
  </si>
  <si>
    <t>16.5863</t>
  </si>
  <si>
    <t>17.1937</t>
  </si>
  <si>
    <t>17.7642</t>
  </si>
  <si>
    <t>17.6016</t>
  </si>
  <si>
    <t>17.7549</t>
  </si>
  <si>
    <t>10.4529</t>
  </si>
  <si>
    <t>6.1499</t>
  </si>
  <si>
    <t>15.6197</t>
  </si>
  <si>
    <t>15.4339</t>
  </si>
  <si>
    <t>16.057</t>
  </si>
  <si>
    <t>16.1419</t>
  </si>
  <si>
    <t>16.9016</t>
  </si>
  <si>
    <t>17.0037</t>
  </si>
  <si>
    <t>17.8655</t>
  </si>
  <si>
    <t>18.1433</t>
  </si>
  <si>
    <t>19.0136</t>
  </si>
  <si>
    <t>19.3343</t>
  </si>
  <si>
    <t>20.412</t>
  </si>
  <si>
    <t>20.8528</t>
  </si>
  <si>
    <t>21.3868</t>
  </si>
  <si>
    <t>21.5497</t>
  </si>
  <si>
    <t>21.7235</t>
  </si>
  <si>
    <t>21.9856</t>
  </si>
  <si>
    <t>21.1704</t>
  </si>
  <si>
    <t>20.845</t>
  </si>
  <si>
    <t>20.0875</t>
  </si>
  <si>
    <t>18.97</t>
  </si>
  <si>
    <t>17.7427</t>
  </si>
  <si>
    <t>15.6379</t>
  </si>
  <si>
    <t>14.4672</t>
  </si>
  <si>
    <t>11.1962</t>
  </si>
  <si>
    <t>8.7932</t>
  </si>
  <si>
    <t>12.6905</t>
  </si>
  <si>
    <t>13.4379</t>
  </si>
  <si>
    <t>15.3597</t>
  </si>
  <si>
    <t>14.7916</t>
  </si>
  <si>
    <t>17.087</t>
  </si>
  <si>
    <t>17.4186</t>
  </si>
  <si>
    <t>17.5242</t>
  </si>
  <si>
    <t>7.0935</t>
  </si>
  <si>
    <t>0.5711</t>
  </si>
  <si>
    <t>0.3082</t>
  </si>
  <si>
    <t>2.1735</t>
  </si>
  <si>
    <t>2.8978</t>
  </si>
  <si>
    <t>3.5763</t>
  </si>
  <si>
    <t>4.3509</t>
  </si>
  <si>
    <t>4.7053</t>
  </si>
  <si>
    <t>5.6205</t>
  </si>
  <si>
    <t>9.6371</t>
  </si>
  <si>
    <t>15.4467</t>
  </si>
  <si>
    <t>17.8019</t>
  </si>
  <si>
    <t>18.734</t>
  </si>
  <si>
    <t>19.0519</t>
  </si>
  <si>
    <t>19.275</t>
  </si>
  <si>
    <t>19.3813</t>
  </si>
  <si>
    <t>20.4469</t>
  </si>
  <si>
    <t>20.8946</t>
  </si>
  <si>
    <t>20.4513</t>
  </si>
  <si>
    <t>21.6505</t>
  </si>
  <si>
    <t>21.3726</t>
  </si>
  <si>
    <t>21.551</t>
  </si>
  <si>
    <t>21.7204</t>
  </si>
  <si>
    <t>21.4741</t>
  </si>
  <si>
    <t>22.6167</t>
  </si>
  <si>
    <t>0.2879</t>
  </si>
  <si>
    <t>0.9107</t>
  </si>
  <si>
    <t>0.034</t>
  </si>
  <si>
    <t>1.49</t>
  </si>
  <si>
    <t>1.2528</t>
  </si>
  <si>
    <t>4.95</t>
  </si>
  <si>
    <t>10.723</t>
  </si>
  <si>
    <t>15.3357</t>
  </si>
  <si>
    <t>15.9666</t>
  </si>
  <si>
    <t>16.3256</t>
  </si>
  <si>
    <t>17.0877</t>
  </si>
  <si>
    <t>18.0937</t>
  </si>
  <si>
    <t>18.6503</t>
  </si>
  <si>
    <t>19.3768</t>
  </si>
  <si>
    <t>19.3792</t>
  </si>
  <si>
    <t>20.154</t>
  </si>
  <si>
    <t>20.2387</t>
  </si>
  <si>
    <t>20.7439</t>
  </si>
  <si>
    <t>21.9189</t>
  </si>
  <si>
    <t>21.2899</t>
  </si>
  <si>
    <t>21.4796</t>
  </si>
  <si>
    <t>0.4165</t>
  </si>
  <si>
    <t>0.7275</t>
  </si>
  <si>
    <t>3.4182</t>
  </si>
  <si>
    <t>3.0708</t>
  </si>
  <si>
    <t>6.3975</t>
  </si>
  <si>
    <t>9.6581</t>
  </si>
  <si>
    <t>10.8842</t>
  </si>
  <si>
    <t>13.0704</t>
  </si>
  <si>
    <t>15.7827</t>
  </si>
  <si>
    <t>15.9119</t>
  </si>
  <si>
    <t>16.7291</t>
  </si>
  <si>
    <t>17.0988</t>
  </si>
  <si>
    <t>17.3757</t>
  </si>
  <si>
    <t>17.9715</t>
  </si>
  <si>
    <t>18.0321</t>
  </si>
  <si>
    <t>19.1518</t>
  </si>
  <si>
    <t>19.9883</t>
  </si>
  <si>
    <t>20.071</t>
  </si>
  <si>
    <t>20.8858</t>
  </si>
  <si>
    <t>21.0497</t>
  </si>
  <si>
    <t>20.9056</t>
  </si>
  <si>
    <t>21.9691</t>
  </si>
  <si>
    <t>21.9179</t>
  </si>
  <si>
    <t>23.2608</t>
  </si>
  <si>
    <t>0.815</t>
  </si>
  <si>
    <t>0.2984</t>
  </si>
  <si>
    <t>0.9257</t>
  </si>
  <si>
    <t>2.4368</t>
  </si>
  <si>
    <t>2.7387</t>
  </si>
  <si>
    <t>12.9061</t>
  </si>
  <si>
    <t>13.9576</t>
  </si>
  <si>
    <t>13.9955</t>
  </si>
  <si>
    <t>17.1412</t>
  </si>
  <si>
    <t>16.9809</t>
  </si>
  <si>
    <t>17.575</t>
  </si>
  <si>
    <t>19.5008</t>
  </si>
  <si>
    <t>19.3423</t>
  </si>
  <si>
    <t>19.2873</t>
  </si>
  <si>
    <t>0.0429</t>
  </si>
  <si>
    <t>0.2081</t>
  </si>
  <si>
    <t>0.5602</t>
  </si>
  <si>
    <t>1.7394</t>
  </si>
  <si>
    <t>3.3766</t>
  </si>
  <si>
    <t>3.2949</t>
  </si>
  <si>
    <t>8.7106</t>
  </si>
  <si>
    <t>13.5331</t>
  </si>
  <si>
    <t>17.9326</t>
  </si>
  <si>
    <t>18.3112</t>
  </si>
  <si>
    <t>19.705</t>
  </si>
  <si>
    <t>20.6406</t>
  </si>
  <si>
    <t>21.4382</t>
  </si>
  <si>
    <t>20.9434</t>
  </si>
  <si>
    <t>22.5207</t>
  </si>
  <si>
    <t>22.1664</t>
  </si>
  <si>
    <t>21.9549</t>
  </si>
  <si>
    <t>22.6739</t>
  </si>
  <si>
    <t>3.2397</t>
  </si>
  <si>
    <t>10.0468</t>
  </si>
  <si>
    <t>11.8862</t>
  </si>
  <si>
    <t>12.647</t>
  </si>
  <si>
    <t>13.1543</t>
  </si>
  <si>
    <t>14.447</t>
  </si>
  <si>
    <t>14.1896</t>
  </si>
  <si>
    <t>0.2167</t>
  </si>
  <si>
    <t>0.591</t>
  </si>
  <si>
    <t>1.5096</t>
  </si>
  <si>
    <t>1.1108</t>
  </si>
  <si>
    <t>1.4814</t>
  </si>
  <si>
    <t>1.6469</t>
  </si>
  <si>
    <t>3.1441</t>
  </si>
  <si>
    <t>5.2569</t>
  </si>
  <si>
    <t>6.4873</t>
  </si>
  <si>
    <t>6.8937</t>
  </si>
  <si>
    <t>2.1596</t>
  </si>
  <si>
    <t>6.5669</t>
  </si>
  <si>
    <t>9.3792</t>
  </si>
  <si>
    <t>10.8494</t>
  </si>
  <si>
    <t>10.934</t>
  </si>
  <si>
    <t>12.6164</t>
  </si>
  <si>
    <t>1.1871</t>
  </si>
  <si>
    <t>1.3259</t>
  </si>
  <si>
    <t>1.5413</t>
  </si>
  <si>
    <t>1.952</t>
  </si>
  <si>
    <t>5.7341</t>
  </si>
  <si>
    <t>7.5012</t>
  </si>
  <si>
    <t>0.1791</t>
  </si>
  <si>
    <t>1.1969</t>
  </si>
  <si>
    <t>1.0583</t>
  </si>
  <si>
    <t>1.9946</t>
  </si>
  <si>
    <t>2.2588</t>
  </si>
  <si>
    <t>2.889</t>
  </si>
  <si>
    <t>7.6614</t>
  </si>
  <si>
    <t>8.9791</t>
  </si>
  <si>
    <t>9.9047</t>
  </si>
  <si>
    <t>10.5246</t>
  </si>
  <si>
    <t>12.1612</t>
  </si>
  <si>
    <t>4.1661</t>
  </si>
  <si>
    <t>7.6049</t>
  </si>
  <si>
    <t>10.4994</t>
  </si>
  <si>
    <t>14.77</t>
  </si>
  <si>
    <t>17.7113</t>
  </si>
  <si>
    <t>18.2813</t>
  </si>
  <si>
    <t>18.5589</t>
  </si>
  <si>
    <t>19.3033</t>
  </si>
  <si>
    <t>20.2177</t>
  </si>
  <si>
    <t>20.3718</t>
  </si>
  <si>
    <t>20.833</t>
  </si>
  <si>
    <t>20.6213</t>
  </si>
  <si>
    <t>20.7742</t>
  </si>
  <si>
    <t>21.052</t>
  </si>
  <si>
    <t>21.0773</t>
  </si>
  <si>
    <t>21.6186</t>
  </si>
  <si>
    <t>4.3225</t>
  </si>
  <si>
    <t>4.8457</t>
  </si>
  <si>
    <t>7.6625</t>
  </si>
  <si>
    <t>15.1424</t>
  </si>
  <si>
    <t>16.2326</t>
  </si>
  <si>
    <t>17.0955</t>
  </si>
  <si>
    <t>18.1619</t>
  </si>
  <si>
    <t>18.7827</t>
  </si>
  <si>
    <t>19.0623</t>
  </si>
  <si>
    <t>19.2233</t>
  </si>
  <si>
    <t>20.0695</t>
  </si>
  <si>
    <t>6.1356</t>
  </si>
  <si>
    <t>6.8901</t>
  </si>
  <si>
    <t>7.0615</t>
  </si>
  <si>
    <t>14.5901</t>
  </si>
  <si>
    <t>15.0422</t>
  </si>
  <si>
    <t>17.3155</t>
  </si>
  <si>
    <t>16.9289</t>
  </si>
  <si>
    <t>17.7595</t>
  </si>
  <si>
    <t>17.6446</t>
  </si>
  <si>
    <t>18.2455</t>
  </si>
  <si>
    <t>18.9545</t>
  </si>
  <si>
    <t>5.11</t>
  </si>
  <si>
    <t>5.9929</t>
  </si>
  <si>
    <t>9.8886</t>
  </si>
  <si>
    <t>11.4493</t>
  </si>
  <si>
    <t>12.1531</t>
  </si>
  <si>
    <t>12.1545</t>
  </si>
  <si>
    <t>13.3315</t>
  </si>
  <si>
    <t>15.7765</t>
  </si>
  <si>
    <t>4.9948</t>
  </si>
  <si>
    <t>6.812</t>
  </si>
  <si>
    <t>7.5226</t>
  </si>
  <si>
    <t>8.0611</t>
  </si>
  <si>
    <t>9.2169</t>
  </si>
  <si>
    <t>11.3033</t>
  </si>
  <si>
    <t>14.3799</t>
  </si>
  <si>
    <t>14.3431</t>
  </si>
  <si>
    <t>14.903</t>
  </si>
  <si>
    <t>14.9359</t>
  </si>
  <si>
    <t>15.4841</t>
  </si>
  <si>
    <t>15.4231</t>
  </si>
  <si>
    <t>16.1042</t>
  </si>
  <si>
    <t>16.3845</t>
  </si>
  <si>
    <t>16.3521</t>
  </si>
  <si>
    <t>16.8485</t>
  </si>
  <si>
    <t>17.0054</t>
  </si>
  <si>
    <t>17.8264</t>
  </si>
  <si>
    <t>19.0798</t>
  </si>
  <si>
    <t>19.3502</t>
  </si>
  <si>
    <t>1.6717</t>
  </si>
  <si>
    <t>5.4723</t>
  </si>
  <si>
    <t>9.568</t>
  </si>
  <si>
    <t>11.1957</t>
  </si>
  <si>
    <t>11.8458</t>
  </si>
  <si>
    <t>13.081</t>
  </si>
  <si>
    <t>14.0931</t>
  </si>
  <si>
    <t>15.6883</t>
  </si>
  <si>
    <t>16.1748</t>
  </si>
  <si>
    <t>17.0864</t>
  </si>
  <si>
    <t>15.0856</t>
  </si>
  <si>
    <t>17.0679</t>
  </si>
  <si>
    <t>10.7488</t>
  </si>
  <si>
    <t>7.7237</t>
  </si>
  <si>
    <t>11.9458</t>
  </si>
  <si>
    <t>15.8524</t>
  </si>
  <si>
    <t>18.0985</t>
  </si>
  <si>
    <t>18.7583</t>
  </si>
  <si>
    <t>16.7041</t>
  </si>
  <si>
    <t>20.0082</t>
  </si>
  <si>
    <t>19.5947</t>
  </si>
  <si>
    <t>18.9023</t>
  </si>
  <si>
    <t>19.0782</t>
  </si>
  <si>
    <t>18.7121</t>
  </si>
  <si>
    <t>16.2494</t>
  </si>
  <si>
    <t>15.3928</t>
  </si>
  <si>
    <t>12.3843</t>
  </si>
  <si>
    <t>1.1073</t>
  </si>
  <si>
    <t>1.4917</t>
  </si>
  <si>
    <t>4.964</t>
  </si>
  <si>
    <t>11.5659</t>
  </si>
  <si>
    <t>13.446</t>
  </si>
  <si>
    <t>13.8599</t>
  </si>
  <si>
    <t>16.0749</t>
  </si>
  <si>
    <t>15.7904</t>
  </si>
  <si>
    <t>15.6717</t>
  </si>
  <si>
    <t>14.5521</t>
  </si>
  <si>
    <t>5.7146</t>
  </si>
  <si>
    <t>5.3391</t>
  </si>
  <si>
    <t>6.1233</t>
  </si>
  <si>
    <t>10.9489</t>
  </si>
  <si>
    <t>11.6507</t>
  </si>
  <si>
    <t>14.9124</t>
  </si>
  <si>
    <t>15.9361</t>
  </si>
  <si>
    <t>16.4154</t>
  </si>
  <si>
    <t>14.8329</t>
  </si>
  <si>
    <t>17.3381</t>
  </si>
  <si>
    <t>17.3736</t>
  </si>
  <si>
    <t>15.681</t>
  </si>
  <si>
    <t>9.4501</t>
  </si>
  <si>
    <t>6.3154</t>
  </si>
  <si>
    <t>0.4446</t>
  </si>
  <si>
    <t>3.9166</t>
  </si>
  <si>
    <t>13.3175</t>
  </si>
  <si>
    <t>1.9667</t>
  </si>
  <si>
    <t>1.8425</t>
  </si>
  <si>
    <t>1.8606</t>
  </si>
  <si>
    <t>10.9536</t>
  </si>
  <si>
    <t>13.3193</t>
  </si>
  <si>
    <t>15.0212</t>
  </si>
  <si>
    <t>16.0462</t>
  </si>
  <si>
    <t>16.3089</t>
  </si>
  <si>
    <t>17.1384</t>
  </si>
  <si>
    <t>17.134</t>
  </si>
  <si>
    <t>17.3372</t>
  </si>
  <si>
    <t>18.0977</t>
  </si>
  <si>
    <t>18.1954</t>
  </si>
  <si>
    <t>18.6278</t>
  </si>
  <si>
    <t>19.3622</t>
  </si>
  <si>
    <t>18.9152</t>
  </si>
  <si>
    <t>1.0059</t>
  </si>
  <si>
    <t>1.6906</t>
  </si>
  <si>
    <t>1.8634</t>
  </si>
  <si>
    <t>2.3056</t>
  </si>
  <si>
    <t>2.9557</t>
  </si>
  <si>
    <t>3.9707</t>
  </si>
  <si>
    <t>4.3023</t>
  </si>
  <si>
    <t>5.3315</t>
  </si>
  <si>
    <t>7.0134</t>
  </si>
  <si>
    <t>7.5008</t>
  </si>
  <si>
    <t>10.58</t>
  </si>
  <si>
    <t>11.8903</t>
  </si>
  <si>
    <t>13.4153</t>
  </si>
  <si>
    <t>14.4996</t>
  </si>
  <si>
    <t>15.9583</t>
  </si>
  <si>
    <t>17.5403</t>
  </si>
  <si>
    <t>16.6689</t>
  </si>
  <si>
    <t>18.0476</t>
  </si>
  <si>
    <t>18.6386</t>
  </si>
  <si>
    <t>18.2996</t>
  </si>
  <si>
    <t>19.6614</t>
  </si>
  <si>
    <t>1.1235</t>
  </si>
  <si>
    <t>1.5831</t>
  </si>
  <si>
    <t>3.1891</t>
  </si>
  <si>
    <t>3.7757</t>
  </si>
  <si>
    <t>4.0974</t>
  </si>
  <si>
    <t>6.4956</t>
  </si>
  <si>
    <t>6.8978</t>
  </si>
  <si>
    <t>14.7182</t>
  </si>
  <si>
    <t>17.1449</t>
  </si>
  <si>
    <t>17.6486</t>
  </si>
  <si>
    <t>0.8894</t>
  </si>
  <si>
    <t>1.4042</t>
  </si>
  <si>
    <t>1.8364</t>
  </si>
  <si>
    <t>3.0012</t>
  </si>
  <si>
    <t>6.87</t>
  </si>
  <si>
    <t>16.2484</t>
  </si>
  <si>
    <t>17.5367</t>
  </si>
  <si>
    <t>18.5613</t>
  </si>
  <si>
    <t>19.7652</t>
  </si>
  <si>
    <t>19.0256</t>
  </si>
  <si>
    <t>19.9523</t>
  </si>
  <si>
    <t>0.1007</t>
  </si>
  <si>
    <t>0.9273</t>
  </si>
  <si>
    <t>0.6065</t>
  </si>
  <si>
    <t>3.3285</t>
  </si>
  <si>
    <t>3.2723</t>
  </si>
  <si>
    <t>4.3529</t>
  </si>
  <si>
    <t>8.1672</t>
  </si>
  <si>
    <t>10.4215</t>
  </si>
  <si>
    <t>10.9892</t>
  </si>
  <si>
    <t>11.189</t>
  </si>
  <si>
    <t>13.6714</t>
  </si>
  <si>
    <t>13.9898</t>
  </si>
  <si>
    <t>15.8786</t>
  </si>
  <si>
    <t>17.857</t>
  </si>
  <si>
    <t>17.7353</t>
  </si>
  <si>
    <t>19.3746</t>
  </si>
  <si>
    <t>5.1822</t>
  </si>
  <si>
    <t>6.6978</t>
  </si>
  <si>
    <t>9.929</t>
  </si>
  <si>
    <t>10.2177</t>
  </si>
  <si>
    <t>11.2897</t>
  </si>
  <si>
    <t>11.5905</t>
  </si>
  <si>
    <t>0.7979</t>
  </si>
  <si>
    <t>1.0724</t>
  </si>
  <si>
    <t>1.5714</t>
  </si>
  <si>
    <t>3.3699</t>
  </si>
  <si>
    <t>4.3242</t>
  </si>
  <si>
    <t>5.7401</t>
  </si>
  <si>
    <t>1.0378</t>
  </si>
  <si>
    <t>0.4933</t>
  </si>
  <si>
    <t>1.2033</t>
  </si>
  <si>
    <t>2.5569</t>
  </si>
  <si>
    <t>3.2717</t>
  </si>
  <si>
    <t>3.4173</t>
  </si>
  <si>
    <t>3.6662</t>
  </si>
  <si>
    <t>4.3151</t>
  </si>
  <si>
    <t>4.2688</t>
  </si>
  <si>
    <t>4.9308</t>
  </si>
  <si>
    <t>5.206</t>
  </si>
  <si>
    <t>5.6418</t>
  </si>
  <si>
    <t>5.7366</t>
  </si>
  <si>
    <t>6.1814</t>
  </si>
  <si>
    <t>6.4252</t>
  </si>
  <si>
    <t>6.2235</t>
  </si>
  <si>
    <t>6.7459</t>
  </si>
  <si>
    <t>6.529</t>
  </si>
  <si>
    <t>4.3816</t>
  </si>
  <si>
    <t>7.6884</t>
  </si>
  <si>
    <t>7.8916</t>
  </si>
  <si>
    <t>8.2502</t>
  </si>
  <si>
    <t>8.1298</t>
  </si>
  <si>
    <t>7.8057</t>
  </si>
  <si>
    <t>8.6772</t>
  </si>
  <si>
    <t>7.3182</t>
  </si>
  <si>
    <t>7.562</t>
  </si>
  <si>
    <t>4.9888</t>
  </si>
  <si>
    <t>4.9416</t>
  </si>
  <si>
    <t>9.0151</t>
  </si>
  <si>
    <t>11.1469</t>
  </si>
  <si>
    <t>14.8894</t>
  </si>
  <si>
    <t>16.7848</t>
  </si>
  <si>
    <t>16.7886</t>
  </si>
  <si>
    <t>17.4216</t>
  </si>
  <si>
    <t>17.9918</t>
  </si>
  <si>
    <t>18.4724</t>
  </si>
  <si>
    <t>18.9955</t>
  </si>
  <si>
    <t>5.39</t>
  </si>
  <si>
    <t>6.7496</t>
  </si>
  <si>
    <t>7.9344</t>
  </si>
  <si>
    <t>8.5992</t>
  </si>
  <si>
    <t>15.6771</t>
  </si>
  <si>
    <t>2.6136</t>
  </si>
  <si>
    <t>7.9602</t>
  </si>
  <si>
    <t>9.9712</t>
  </si>
  <si>
    <t>11.9552</t>
  </si>
  <si>
    <t>16.0137</t>
  </si>
  <si>
    <t>16.7274</t>
  </si>
  <si>
    <t>3.2099</t>
  </si>
  <si>
    <t>4.609</t>
  </si>
  <si>
    <t>6.172</t>
  </si>
  <si>
    <t>10.471</t>
  </si>
  <si>
    <t>13.1172</t>
  </si>
  <si>
    <t>13.1457</t>
  </si>
  <si>
    <t>5.5831</t>
  </si>
  <si>
    <t>6.2412</t>
  </si>
  <si>
    <t>8.8792</t>
  </si>
  <si>
    <t>15.711</t>
  </si>
  <si>
    <t>16.9987</t>
  </si>
  <si>
    <t>13.0585</t>
  </si>
  <si>
    <t>13.7426</t>
  </si>
  <si>
    <t>16.0083</t>
  </si>
  <si>
    <t>16.2347</t>
  </si>
  <si>
    <t>16.6903</t>
  </si>
  <si>
    <t>16.4437</t>
  </si>
  <si>
    <t>17.9367</t>
  </si>
  <si>
    <t>19.3346</t>
  </si>
  <si>
    <t>20.7016</t>
  </si>
  <si>
    <t>21.5309</t>
  </si>
  <si>
    <t>21.3262</t>
  </si>
  <si>
    <t>18.7846</t>
  </si>
  <si>
    <t>21.7238</t>
  </si>
  <si>
    <t>21.4709</t>
  </si>
  <si>
    <t>21.6032</t>
  </si>
  <si>
    <t>20.0766</t>
  </si>
  <si>
    <t>19.6535</t>
  </si>
  <si>
    <t>17.8994</t>
  </si>
  <si>
    <t>12.7468</t>
  </si>
  <si>
    <t>11.3839</t>
  </si>
  <si>
    <t>7.6973</t>
  </si>
  <si>
    <t>10.4952</t>
  </si>
  <si>
    <t>12.2199</t>
  </si>
  <si>
    <t>13.7547</t>
  </si>
  <si>
    <t>14.4721</t>
  </si>
  <si>
    <t>14.7323</t>
  </si>
  <si>
    <t>15.5274</t>
  </si>
  <si>
    <t>16.0765</t>
  </si>
  <si>
    <t>17.1283</t>
  </si>
  <si>
    <t>17.8933</t>
  </si>
  <si>
    <t>18.1328</t>
  </si>
  <si>
    <t>18.6209</t>
  </si>
  <si>
    <t>17.7167</t>
  </si>
  <si>
    <t>16.362</t>
  </si>
  <si>
    <t>13.7762</t>
  </si>
  <si>
    <t>12.4343</t>
  </si>
  <si>
    <t>11.413</t>
  </si>
  <si>
    <t>10.3693</t>
  </si>
  <si>
    <t>8.4772</t>
  </si>
  <si>
    <t>8.2091</t>
  </si>
  <si>
    <t>12.1116</t>
  </si>
  <si>
    <t>16.6677</t>
  </si>
  <si>
    <t>17.1765</t>
  </si>
  <si>
    <t>17.3174</t>
  </si>
  <si>
    <t>18.5059</t>
  </si>
  <si>
    <t>18.7424</t>
  </si>
  <si>
    <t>19.0478</t>
  </si>
  <si>
    <t>19.05</t>
  </si>
  <si>
    <t>19.9961</t>
  </si>
  <si>
    <t>20.9256</t>
  </si>
  <si>
    <t>21.3321</t>
  </si>
  <si>
    <t>21.6732</t>
  </si>
  <si>
    <t>22.1011</t>
  </si>
  <si>
    <t>22.4934</t>
  </si>
  <si>
    <t>23.0548</t>
  </si>
  <si>
    <t>22.8048</t>
  </si>
  <si>
    <t>23.1711</t>
  </si>
  <si>
    <t>23.5968</t>
  </si>
  <si>
    <t>23.5778</t>
  </si>
  <si>
    <t>20.4186</t>
  </si>
  <si>
    <t>23.5769</t>
  </si>
  <si>
    <t>22.8499</t>
  </si>
  <si>
    <t>22.8485</t>
  </si>
  <si>
    <t>21.1305</t>
  </si>
  <si>
    <t>20.4183</t>
  </si>
  <si>
    <t>14.5288</t>
  </si>
  <si>
    <t>11.9337</t>
  </si>
  <si>
    <t>11.1577</t>
  </si>
  <si>
    <t>8.5057</t>
  </si>
  <si>
    <t>10.4268</t>
  </si>
  <si>
    <t>12.0692</t>
  </si>
  <si>
    <t>12.9254</t>
  </si>
  <si>
    <t>13.7649</t>
  </si>
  <si>
    <t>14.9121</t>
  </si>
  <si>
    <t>16.6977</t>
  </si>
  <si>
    <t>16.9063</t>
  </si>
  <si>
    <t>17.0048</t>
  </si>
  <si>
    <t>16.8481</t>
  </si>
  <si>
    <t>17.0159</t>
  </si>
  <si>
    <t>16.1877</t>
  </si>
  <si>
    <t>14.3773</t>
  </si>
  <si>
    <t>9.1419</t>
  </si>
  <si>
    <t>9.2799</t>
  </si>
  <si>
    <t>11.6981</t>
  </si>
  <si>
    <t>13.6171</t>
  </si>
  <si>
    <t>13.7387</t>
  </si>
  <si>
    <t>13.7359</t>
  </si>
  <si>
    <t>15.8829</t>
  </si>
  <si>
    <t>16.9098</t>
  </si>
  <si>
    <t>16.228</t>
  </si>
  <si>
    <t>11.9214</t>
  </si>
  <si>
    <t>10.3453</t>
  </si>
  <si>
    <t>10.0364</t>
  </si>
  <si>
    <t>10.031</t>
  </si>
  <si>
    <t>9.2535</t>
  </si>
  <si>
    <t>9.1718</t>
  </si>
  <si>
    <t>3.1518</t>
  </si>
  <si>
    <t>6.9257</t>
  </si>
  <si>
    <t>7.553</t>
  </si>
  <si>
    <t>16.0634</t>
  </si>
  <si>
    <t>16.309</t>
  </si>
  <si>
    <t>17.0111</t>
  </si>
  <si>
    <t>16.9709</t>
  </si>
  <si>
    <t>17.5451</t>
  </si>
  <si>
    <t>18.2507</t>
  </si>
  <si>
    <t>18.9257</t>
  </si>
  <si>
    <t>19.4583</t>
  </si>
  <si>
    <t>20.5623</t>
  </si>
  <si>
    <t>20.7744</t>
  </si>
  <si>
    <t>20.5159</t>
  </si>
  <si>
    <t>21.4779</t>
  </si>
  <si>
    <t>20.8319</t>
  </si>
  <si>
    <t>21.9863</t>
  </si>
  <si>
    <t>22.0936</t>
  </si>
  <si>
    <t>5.2753</t>
  </si>
  <si>
    <t>4.8912</t>
  </si>
  <si>
    <t>7.3629</t>
  </si>
  <si>
    <t>7.9568</t>
  </si>
  <si>
    <t>9.6474</t>
  </si>
  <si>
    <t>13.1643</t>
  </si>
  <si>
    <t>15.3027</t>
  </si>
  <si>
    <t>17.8576</t>
  </si>
  <si>
    <t>17.9348</t>
  </si>
  <si>
    <t>18.5862</t>
  </si>
  <si>
    <t>19.3971</t>
  </si>
  <si>
    <t>20.4932</t>
  </si>
  <si>
    <t>19.4084</t>
  </si>
  <si>
    <t>20.8728</t>
  </si>
  <si>
    <t>20.5892</t>
  </si>
  <si>
    <t>20.7025</t>
  </si>
  <si>
    <t>20.8012</t>
  </si>
  <si>
    <t>21.4123</t>
  </si>
  <si>
    <t>9.4574</t>
  </si>
  <si>
    <t>9.7789</t>
  </si>
  <si>
    <t>8.9902</t>
  </si>
  <si>
    <t>13.9014</t>
  </si>
  <si>
    <t>13.9763</t>
  </si>
  <si>
    <t>18.1977</t>
  </si>
  <si>
    <t>18.5224</t>
  </si>
  <si>
    <t>18.7658</t>
  </si>
  <si>
    <t>18.6477</t>
  </si>
  <si>
    <t>18.8065</t>
  </si>
  <si>
    <t>19.2326</t>
  </si>
  <si>
    <t>19.5593</t>
  </si>
  <si>
    <t>19.7823</t>
  </si>
  <si>
    <t>19.5597</t>
  </si>
  <si>
    <t>20.3431</t>
  </si>
  <si>
    <t>21.4434</t>
  </si>
  <si>
    <t>21.6494</t>
  </si>
  <si>
    <t>21.1653</t>
  </si>
  <si>
    <t>22.7407</t>
  </si>
  <si>
    <t>4.8459</t>
  </si>
  <si>
    <t>5.6821</t>
  </si>
  <si>
    <t>6.4576</t>
  </si>
  <si>
    <t>9.2117</t>
  </si>
  <si>
    <t>9.6381</t>
  </si>
  <si>
    <t>10.5262</t>
  </si>
  <si>
    <t>12.4971</t>
  </si>
  <si>
    <t>12.6426</t>
  </si>
  <si>
    <t>15.6557</t>
  </si>
  <si>
    <t>16.5698</t>
  </si>
  <si>
    <t>16.6211</t>
  </si>
  <si>
    <t>17.5462</t>
  </si>
  <si>
    <t>18.1696</t>
  </si>
  <si>
    <t>18.528</t>
  </si>
  <si>
    <t>18.8104</t>
  </si>
  <si>
    <t>18.441</t>
  </si>
  <si>
    <t>19.824</t>
  </si>
  <si>
    <t>20.2245</t>
  </si>
  <si>
    <t>21.1489</t>
  </si>
  <si>
    <t>6.6571</t>
  </si>
  <si>
    <t>8.1334</t>
  </si>
  <si>
    <t>9.66</t>
  </si>
  <si>
    <t>10.9901</t>
  </si>
  <si>
    <t>13.6024</t>
  </si>
  <si>
    <t>13.9415</t>
  </si>
  <si>
    <t>16.4041</t>
  </si>
  <si>
    <t>17.367</t>
  </si>
  <si>
    <t>18.1528</t>
  </si>
  <si>
    <t>18.413</t>
  </si>
  <si>
    <t>20.1066</t>
  </si>
  <si>
    <t>20.5025</t>
  </si>
  <si>
    <t>20.75</t>
  </si>
  <si>
    <t>20.6976</t>
  </si>
  <si>
    <t>21.6034</t>
  </si>
  <si>
    <t>22.1573</t>
  </si>
  <si>
    <t>22.5534</t>
  </si>
  <si>
    <t>22.7739</t>
  </si>
  <si>
    <t>22.9903</t>
  </si>
  <si>
    <t>23.1165</t>
  </si>
  <si>
    <t>23.1392</t>
  </si>
  <si>
    <t>23.7386</t>
  </si>
  <si>
    <t>23.8753</t>
  </si>
  <si>
    <t>0.5367</t>
  </si>
  <si>
    <t>0.8787</t>
  </si>
  <si>
    <t>0.1514</t>
  </si>
  <si>
    <t>0.7061</t>
  </si>
  <si>
    <t>0.7006</t>
  </si>
  <si>
    <t>3.177</t>
  </si>
  <si>
    <t>3.4266</t>
  </si>
  <si>
    <t>3.571</t>
  </si>
  <si>
    <t>3.3974</t>
  </si>
  <si>
    <t>3.5348</t>
  </si>
  <si>
    <t>3.7156</t>
  </si>
  <si>
    <t>4.0254</t>
  </si>
  <si>
    <t>3.7361</t>
  </si>
  <si>
    <t>2.95</t>
  </si>
  <si>
    <t>0.4631</t>
  </si>
  <si>
    <t>0.4873</t>
  </si>
  <si>
    <t>0.4037</t>
  </si>
  <si>
    <t>0.4776</t>
  </si>
  <si>
    <t>0.7063</t>
  </si>
  <si>
    <t>1.2309</t>
  </si>
  <si>
    <t>1.4734</t>
  </si>
  <si>
    <t>1.5472</t>
  </si>
  <si>
    <t>1.5438</t>
  </si>
  <si>
    <t>1.7582</t>
  </si>
  <si>
    <t>1.7805</t>
  </si>
  <si>
    <t>1.7269</t>
  </si>
  <si>
    <t>1.7191</t>
  </si>
  <si>
    <t>1.8056</t>
  </si>
  <si>
    <t>1.8633</t>
  </si>
  <si>
    <t>1.7008</t>
  </si>
  <si>
    <t>1.8624</t>
  </si>
  <si>
    <t>1.7887</t>
  </si>
  <si>
    <t>1.9723</t>
  </si>
  <si>
    <t>2.2166</t>
  </si>
  <si>
    <t>1.8391</t>
  </si>
  <si>
    <t>1.6868</t>
  </si>
  <si>
    <t>2.0334</t>
  </si>
  <si>
    <t>0.0864</t>
  </si>
  <si>
    <t>0.0129</t>
  </si>
  <si>
    <t>0.17</t>
  </si>
  <si>
    <t>2.145</t>
  </si>
  <si>
    <t>2.6617</t>
  </si>
  <si>
    <t>3.3918</t>
  </si>
  <si>
    <t>3.7249</t>
  </si>
  <si>
    <t>3.906</t>
  </si>
  <si>
    <t>3.4153</t>
  </si>
  <si>
    <t>3.9733</t>
  </si>
  <si>
    <t>3.921</t>
  </si>
  <si>
    <t>3.8035</t>
  </si>
  <si>
    <t>3.424</t>
  </si>
  <si>
    <t>3.4027</t>
  </si>
  <si>
    <t>1.797</t>
  </si>
  <si>
    <t>2.4377</t>
  </si>
  <si>
    <t>1.9489</t>
  </si>
  <si>
    <t>3.4713</t>
  </si>
  <si>
    <t>3.7005</t>
  </si>
  <si>
    <t>3.4929</t>
  </si>
  <si>
    <t>4.7372</t>
  </si>
  <si>
    <t>5.1014</t>
  </si>
  <si>
    <t>5.0212</t>
  </si>
  <si>
    <t>5.3457</t>
  </si>
  <si>
    <t>4.7019</t>
  </si>
  <si>
    <t>0.5961</t>
  </si>
  <si>
    <t>2.0198</t>
  </si>
  <si>
    <t>3.7223</t>
  </si>
  <si>
    <t>3.5294</t>
  </si>
  <si>
    <t>3.4319</t>
  </si>
  <si>
    <t>3.3085</t>
  </si>
  <si>
    <t>3.543</t>
  </si>
  <si>
    <t>4.0411</t>
  </si>
  <si>
    <t>0.4379</t>
  </si>
  <si>
    <t>1.4135</t>
  </si>
  <si>
    <t>0.4838</t>
  </si>
  <si>
    <t>1.4294</t>
  </si>
  <si>
    <t>0.3742</t>
  </si>
  <si>
    <t>2.065</t>
  </si>
  <si>
    <t>9.1952</t>
  </si>
  <si>
    <t>10.511</t>
  </si>
  <si>
    <t>10.5493</t>
  </si>
  <si>
    <t>12.9557</t>
  </si>
  <si>
    <t>13.9888</t>
  </si>
  <si>
    <t>3.3932</t>
  </si>
  <si>
    <t>8.71</t>
  </si>
  <si>
    <t>9.8905</t>
  </si>
  <si>
    <t>13.972</t>
  </si>
  <si>
    <t>14.4233</t>
  </si>
  <si>
    <t>3.3635</t>
  </si>
  <si>
    <t>4.9196</t>
  </si>
  <si>
    <t>7.7559</t>
  </si>
  <si>
    <t>8.7381</t>
  </si>
  <si>
    <t>10.2421</t>
  </si>
  <si>
    <t>12.7416</t>
  </si>
  <si>
    <t>13.9078</t>
  </si>
  <si>
    <t>13.9722</t>
  </si>
  <si>
    <t>14.994</t>
  </si>
  <si>
    <t>3.1653</t>
  </si>
  <si>
    <t>2.7617</t>
  </si>
  <si>
    <t>3.7969</t>
  </si>
  <si>
    <t>13.1412</t>
  </si>
  <si>
    <t>13.7516</t>
  </si>
  <si>
    <t>13.9307</t>
  </si>
  <si>
    <t>15.1153</t>
  </si>
  <si>
    <t>15.2745</t>
  </si>
  <si>
    <t>15.8026</t>
  </si>
  <si>
    <t>15.5353</t>
  </si>
  <si>
    <t>16.6569</t>
  </si>
  <si>
    <t>3.8584</t>
  </si>
  <si>
    <t>4.7869</t>
  </si>
  <si>
    <t>13.2279</t>
  </si>
  <si>
    <t>13.699</t>
  </si>
  <si>
    <t>15.0124</t>
  </si>
  <si>
    <t>15.5441</t>
  </si>
  <si>
    <t>16.9311</t>
  </si>
  <si>
    <t>17.027</t>
  </si>
  <si>
    <t>8.1198</t>
  </si>
  <si>
    <t>9.0132</t>
  </si>
  <si>
    <t>10.1436</t>
  </si>
  <si>
    <t>10.6495</t>
  </si>
  <si>
    <t>10.8252</t>
  </si>
  <si>
    <t>7.6102</t>
  </si>
  <si>
    <t>7.3059</t>
  </si>
  <si>
    <t>13.7497</t>
  </si>
  <si>
    <t>13.9085</t>
  </si>
  <si>
    <t>14.7339</t>
  </si>
  <si>
    <t>15.0386</t>
  </si>
  <si>
    <t>17.7761</t>
  </si>
  <si>
    <t>19.058</t>
  </si>
  <si>
    <t>19.5785</t>
  </si>
  <si>
    <t>19.9689</t>
  </si>
  <si>
    <t>19.2607</t>
  </si>
  <si>
    <t>17.379</t>
  </si>
  <si>
    <t>16.8544</t>
  </si>
  <si>
    <t>11.148</t>
  </si>
  <si>
    <t>10.5272</t>
  </si>
  <si>
    <t>12.4237</t>
  </si>
  <si>
    <t>13.8208</t>
  </si>
  <si>
    <t>16.4948</t>
  </si>
  <si>
    <t>16.528</t>
  </si>
  <si>
    <t>17.0633</t>
  </si>
  <si>
    <t>15.0634</t>
  </si>
  <si>
    <t>16.8354</t>
  </si>
  <si>
    <t>16.4829</t>
  </si>
  <si>
    <t>16.1021</t>
  </si>
  <si>
    <t>13.4408</t>
  </si>
  <si>
    <t>12.1362</t>
  </si>
  <si>
    <t>8.087</t>
  </si>
  <si>
    <t>5.9596</t>
  </si>
  <si>
    <t>11.486</t>
  </si>
  <si>
    <t>14.3374</t>
  </si>
  <si>
    <t>13.1872</t>
  </si>
  <si>
    <t>14.9819</t>
  </si>
  <si>
    <t>15.7848</t>
  </si>
  <si>
    <t>16.0946</t>
  </si>
  <si>
    <t>16.393</t>
  </si>
  <si>
    <t>17.0391</t>
  </si>
  <si>
    <t>17.0562</t>
  </si>
  <si>
    <t>16.858</t>
  </si>
  <si>
    <t>16.19</t>
  </si>
  <si>
    <t>13.9256</t>
  </si>
  <si>
    <t>12.4056</t>
  </si>
  <si>
    <t>10.1859</t>
  </si>
  <si>
    <t>7.8601</t>
  </si>
  <si>
    <t>7.7636</t>
  </si>
  <si>
    <t>6.878</t>
  </si>
  <si>
    <t>6.9046</t>
  </si>
  <si>
    <t>4.7979</t>
  </si>
  <si>
    <t>5.253</t>
  </si>
  <si>
    <t>9.7571</t>
  </si>
  <si>
    <t>11.1418</t>
  </si>
  <si>
    <t>5.5321</t>
  </si>
  <si>
    <t>5.1267</t>
  </si>
  <si>
    <t>0.6256</t>
  </si>
  <si>
    <t>0.4425</t>
  </si>
  <si>
    <t>0.466</t>
  </si>
  <si>
    <t>0.7117</t>
  </si>
  <si>
    <t>2.649</t>
  </si>
  <si>
    <t>2.8206</t>
  </si>
  <si>
    <t>3.956</t>
  </si>
  <si>
    <t>4.5798</t>
  </si>
  <si>
    <t>5.6724</t>
  </si>
  <si>
    <t>7.3202</t>
  </si>
  <si>
    <t>7.5217</t>
  </si>
  <si>
    <t>10.7229</t>
  </si>
  <si>
    <t>11.1956</t>
  </si>
  <si>
    <t>12.4227</t>
  </si>
  <si>
    <t>0.4596</t>
  </si>
  <si>
    <t>0.136</t>
  </si>
  <si>
    <t>1.3066</t>
  </si>
  <si>
    <t>3.7177</t>
  </si>
  <si>
    <t>4.2872</t>
  </si>
  <si>
    <t>12.3845</t>
  </si>
  <si>
    <t>12.8623</t>
  </si>
  <si>
    <t>13.4687</t>
  </si>
  <si>
    <t>13.5342</t>
  </si>
  <si>
    <t>15.5835</t>
  </si>
  <si>
    <t>16.5705</t>
  </si>
  <si>
    <t>8.9023</t>
  </si>
  <si>
    <t>10.2777</t>
  </si>
  <si>
    <t>11.8554</t>
  </si>
  <si>
    <t>13.1101</t>
  </si>
  <si>
    <t>12.1505</t>
  </si>
  <si>
    <t>14.7579</t>
  </si>
  <si>
    <t>15.2517</t>
  </si>
  <si>
    <t>16.2565</t>
  </si>
  <si>
    <t>16.3586</t>
  </si>
  <si>
    <t>16.7912</t>
  </si>
  <si>
    <t>17.0939</t>
  </si>
  <si>
    <t>17.1445</t>
  </si>
  <si>
    <t>17.5257</t>
  </si>
  <si>
    <t>18.1562</t>
  </si>
  <si>
    <t>18.4358</t>
  </si>
  <si>
    <t>4.1492</t>
  </si>
  <si>
    <t>7.6568</t>
  </si>
  <si>
    <t>9.9299</t>
  </si>
  <si>
    <t>11.2134</t>
  </si>
  <si>
    <t>13.5617</t>
  </si>
  <si>
    <t>14.1059</t>
  </si>
  <si>
    <t>14.9959</t>
  </si>
  <si>
    <t>15.6965</t>
  </si>
  <si>
    <t>16.2242</t>
  </si>
  <si>
    <t>17.4222</t>
  </si>
  <si>
    <t>18.5823</t>
  </si>
  <si>
    <t>18.6972</t>
  </si>
  <si>
    <t>19.6323</t>
  </si>
  <si>
    <t>2.8484</t>
  </si>
  <si>
    <t>2.91</t>
  </si>
  <si>
    <t>2.4947</t>
  </si>
  <si>
    <t>1.8895</t>
  </si>
  <si>
    <t>3.5184</t>
  </si>
  <si>
    <t>4.6956</t>
  </si>
  <si>
    <t>9.2687</t>
  </si>
  <si>
    <t>11.3073</t>
  </si>
  <si>
    <t>11.5273</t>
  </si>
  <si>
    <t>13.6762</t>
  </si>
  <si>
    <t>13.7148</t>
  </si>
  <si>
    <t>13.4125</t>
  </si>
  <si>
    <t>14.9989</t>
  </si>
  <si>
    <t>16.5637</t>
  </si>
  <si>
    <t>0.8791</t>
  </si>
  <si>
    <t>0.695</t>
  </si>
  <si>
    <t>0.7831</t>
  </si>
  <si>
    <t>1.2771</t>
  </si>
  <si>
    <t>2.7211</t>
  </si>
  <si>
    <t>4.6385</t>
  </si>
  <si>
    <t>7.0127</t>
  </si>
  <si>
    <t>11.0163</t>
  </si>
  <si>
    <t>0.4253</t>
  </si>
  <si>
    <t>1.3723</t>
  </si>
  <si>
    <t>9.8062</t>
  </si>
  <si>
    <t>11.985</t>
  </si>
  <si>
    <t>11.9735</t>
  </si>
  <si>
    <t>0.3741</t>
  </si>
  <si>
    <t>4.1473</t>
  </si>
  <si>
    <t>7.3506</t>
  </si>
  <si>
    <t>13.6422</t>
  </si>
  <si>
    <t>15.5704</t>
  </si>
  <si>
    <t>18.0055</t>
  </si>
  <si>
    <t>19.7001</t>
  </si>
  <si>
    <t>13.8069</t>
  </si>
  <si>
    <t>17.8039</t>
  </si>
  <si>
    <t>19.3697</t>
  </si>
  <si>
    <t>21.3929</t>
  </si>
  <si>
    <t>21.935</t>
  </si>
  <si>
    <t>22.3966</t>
  </si>
  <si>
    <t>24.6809</t>
  </si>
  <si>
    <t>26.2048</t>
  </si>
  <si>
    <t>26.9538</t>
  </si>
  <si>
    <t>27.3269</t>
  </si>
  <si>
    <t>28.4967</t>
  </si>
  <si>
    <t>29.2006</t>
  </si>
  <si>
    <t>13.432</t>
  </si>
  <si>
    <t>14.7068</t>
  </si>
  <si>
    <t>17.1169</t>
  </si>
  <si>
    <t>18.5372</t>
  </si>
  <si>
    <t>19.162</t>
  </si>
  <si>
    <t>19.3503</t>
  </si>
  <si>
    <t>19.5427</t>
  </si>
  <si>
    <t>20.079</t>
  </si>
  <si>
    <t>20.707</t>
  </si>
  <si>
    <t>21.0197</t>
  </si>
  <si>
    <t>21.4291</t>
  </si>
  <si>
    <t>8.5009</t>
  </si>
  <si>
    <t>10.596</t>
  </si>
  <si>
    <t>11.5569</t>
  </si>
  <si>
    <t>11.7044</t>
  </si>
  <si>
    <t>12.5055</t>
  </si>
  <si>
    <t>12.6791</t>
  </si>
  <si>
    <t>14.1335</t>
  </si>
  <si>
    <t>0.4401</t>
  </si>
  <si>
    <t>0.2084</t>
  </si>
  <si>
    <t>1.2653</t>
  </si>
  <si>
    <t>0.3942</t>
  </si>
  <si>
    <t>2.1547</t>
  </si>
  <si>
    <t>3.9501</t>
  </si>
  <si>
    <t>4.1352</t>
  </si>
  <si>
    <t>4.4646</t>
  </si>
  <si>
    <t>8.5547</t>
  </si>
  <si>
    <t>10.0684</t>
  </si>
  <si>
    <t>13.5729</t>
  </si>
  <si>
    <t>14.1998</t>
  </si>
  <si>
    <t>17.5459</t>
  </si>
  <si>
    <t>18.1861</t>
  </si>
  <si>
    <t>18.2405</t>
  </si>
  <si>
    <t>18.2089</t>
  </si>
  <si>
    <t>19.0425</t>
  </si>
  <si>
    <t>0.0744</t>
  </si>
  <si>
    <t>0.2418</t>
  </si>
  <si>
    <t>1.5952</t>
  </si>
  <si>
    <t>3.5841</t>
  </si>
  <si>
    <t>4.3552</t>
  </si>
  <si>
    <t>7.8158</t>
  </si>
  <si>
    <t>12.9282</t>
  </si>
  <si>
    <t>17.2515</t>
  </si>
  <si>
    <t>17.5391</t>
  </si>
  <si>
    <t>0.4818</t>
  </si>
  <si>
    <t>0.4727</t>
  </si>
  <si>
    <t>1.6055</t>
  </si>
  <si>
    <t>0.9033</t>
  </si>
  <si>
    <t>1.4376</t>
  </si>
  <si>
    <t>1.2858</t>
  </si>
  <si>
    <t>4.0863</t>
  </si>
  <si>
    <t>4.6818</t>
  </si>
  <si>
    <t>15.2116</t>
  </si>
  <si>
    <t>15.5383</t>
  </si>
  <si>
    <t>15.7708</t>
  </si>
  <si>
    <t>15.8349</t>
  </si>
  <si>
    <t>15.7304</t>
  </si>
  <si>
    <t>16.9216</t>
  </si>
  <si>
    <t>0.4634</t>
  </si>
  <si>
    <t>0.3531</t>
  </si>
  <si>
    <t>4.9492</t>
  </si>
  <si>
    <t>5.8494</t>
  </si>
  <si>
    <t>11.6228</t>
  </si>
  <si>
    <t>13.4976</t>
  </si>
  <si>
    <t>15.5096</t>
  </si>
  <si>
    <t>17.0414</t>
  </si>
  <si>
    <t>17.6071</t>
  </si>
  <si>
    <t>18.04</t>
  </si>
  <si>
    <t>0.5137</t>
  </si>
  <si>
    <t>1.615</t>
  </si>
  <si>
    <t>2.9581</t>
  </si>
  <si>
    <t>3.3278</t>
  </si>
  <si>
    <t>5.3978</t>
  </si>
  <si>
    <t>5.5755</t>
  </si>
  <si>
    <t>5.7573</t>
  </si>
  <si>
    <t>9.8129</t>
  </si>
  <si>
    <t>15.8416</t>
  </si>
  <si>
    <t>17.7238</t>
  </si>
  <si>
    <t>18.2584</t>
  </si>
  <si>
    <t>18.3734</t>
  </si>
  <si>
    <t>18.3736</t>
  </si>
  <si>
    <t>19.2729</t>
  </si>
  <si>
    <t>19.5378</t>
  </si>
  <si>
    <t>21.0576</t>
  </si>
  <si>
    <t>21.768</t>
  </si>
  <si>
    <t>0.1018</t>
  </si>
  <si>
    <t>0.131</t>
  </si>
  <si>
    <t>1.1643</t>
  </si>
  <si>
    <t>2.8238</t>
  </si>
  <si>
    <t>4.1337</t>
  </si>
  <si>
    <t>4.5246</t>
  </si>
  <si>
    <t>5.6077</t>
  </si>
  <si>
    <t>8.6536</t>
  </si>
  <si>
    <t>12.8838</t>
  </si>
  <si>
    <t>14.0359</t>
  </si>
  <si>
    <t>14.1838</t>
  </si>
  <si>
    <t>15.7461</t>
  </si>
  <si>
    <t>16.0236</t>
  </si>
  <si>
    <t>16.2707</t>
  </si>
  <si>
    <t>17.7445</t>
  </si>
  <si>
    <t>17.3587</t>
  </si>
  <si>
    <t>17.9976</t>
  </si>
  <si>
    <t>17.5997</t>
  </si>
  <si>
    <t>0.1873</t>
  </si>
  <si>
    <t>1.0327</t>
  </si>
  <si>
    <t>0.278</t>
  </si>
  <si>
    <t>1.4531</t>
  </si>
  <si>
    <t>1.6337</t>
  </si>
  <si>
    <t>3.877</t>
  </si>
  <si>
    <t>8.3478</t>
  </si>
  <si>
    <t>9.4449</t>
  </si>
  <si>
    <t>13.3509</t>
  </si>
  <si>
    <t>15.5218</t>
  </si>
  <si>
    <t>15.1138</t>
  </si>
  <si>
    <t>15.3169</t>
  </si>
  <si>
    <t>15.3805</t>
  </si>
  <si>
    <t>0.0571</t>
  </si>
  <si>
    <t>0.0231</t>
  </si>
  <si>
    <t>0.0815</t>
  </si>
  <si>
    <t>0.6787</t>
  </si>
  <si>
    <t>1.8603</t>
  </si>
  <si>
    <t>3.0209</t>
  </si>
  <si>
    <t>6.0247</t>
  </si>
  <si>
    <t>8.1382</t>
  </si>
  <si>
    <t>12.8263</t>
  </si>
  <si>
    <t>14.2788</t>
  </si>
  <si>
    <t>14.3768</t>
  </si>
  <si>
    <t>15.6428</t>
  </si>
  <si>
    <t>17.0767</t>
  </si>
  <si>
    <t>0.3982</t>
  </si>
  <si>
    <t>1.0038</t>
  </si>
  <si>
    <t>1.5111</t>
  </si>
  <si>
    <t>1.8909</t>
  </si>
  <si>
    <t>7.0685</t>
  </si>
  <si>
    <t>11.1975</t>
  </si>
  <si>
    <t>12.7506</t>
  </si>
  <si>
    <t>13.3363</t>
  </si>
  <si>
    <t>17.1874</t>
  </si>
  <si>
    <t>17.7612</t>
  </si>
  <si>
    <t>17.9401</t>
  </si>
  <si>
    <t>13.7031</t>
  </si>
  <si>
    <t>14.4647</t>
  </si>
  <si>
    <t>16.2635</t>
  </si>
  <si>
    <t>16.8837</t>
  </si>
  <si>
    <t>17.2883</t>
  </si>
  <si>
    <t>18.1546</t>
  </si>
  <si>
    <t>19.3272</t>
  </si>
  <si>
    <t>18.3216</t>
  </si>
  <si>
    <t>18.0641</t>
  </si>
  <si>
    <t>17.6583</t>
  </si>
  <si>
    <t>9.1872</t>
  </si>
  <si>
    <t>8.1558</t>
  </si>
  <si>
    <t>7.9724</t>
  </si>
  <si>
    <t>13.2213</t>
  </si>
  <si>
    <t>14.3402</t>
  </si>
  <si>
    <t>15.5752</t>
  </si>
  <si>
    <t>15.7613</t>
  </si>
  <si>
    <t>16.4185</t>
  </si>
  <si>
    <t>16.7379</t>
  </si>
  <si>
    <t>17.0435</t>
  </si>
  <si>
    <t>18.6054</t>
  </si>
  <si>
    <t>18.9445</t>
  </si>
  <si>
    <t>19.2791</t>
  </si>
  <si>
    <t>20.2519</t>
  </si>
  <si>
    <t>20.5679</t>
  </si>
  <si>
    <t>21.1912</t>
  </si>
  <si>
    <t>21.3342</t>
  </si>
  <si>
    <t>21.2709</t>
  </si>
  <si>
    <t>21.3663</t>
  </si>
  <si>
    <t>21.0405</t>
  </si>
  <si>
    <t>20.4543</t>
  </si>
  <si>
    <t>19.7597</t>
  </si>
  <si>
    <t>18.4395</t>
  </si>
  <si>
    <t>16.9222</t>
  </si>
  <si>
    <t>8.6889</t>
  </si>
  <si>
    <t>4.9092</t>
  </si>
  <si>
    <t>10.2919</t>
  </si>
  <si>
    <t>13.278</t>
  </si>
  <si>
    <t>15.7394</t>
  </si>
  <si>
    <t>15.5361</t>
  </si>
  <si>
    <t>16.0476</t>
  </si>
  <si>
    <t>13.3944</t>
  </si>
  <si>
    <t>12.3563</t>
  </si>
  <si>
    <t>10.5447</t>
  </si>
  <si>
    <t>8.1818</t>
  </si>
  <si>
    <t>11.3482</t>
  </si>
  <si>
    <t>12.1373</t>
  </si>
  <si>
    <t>15.0989</t>
  </si>
  <si>
    <t>7.6337</t>
  </si>
  <si>
    <t>12.7673</t>
  </si>
  <si>
    <t>13.1115</t>
  </si>
  <si>
    <t>13.2092</t>
  </si>
  <si>
    <t>13.4817</t>
  </si>
  <si>
    <t>14.7589</t>
  </si>
  <si>
    <t>16.2573</t>
  </si>
  <si>
    <t>17.1587</t>
  </si>
  <si>
    <t>17.2808</t>
  </si>
  <si>
    <t>17.2486</t>
  </si>
  <si>
    <t>16.3962</t>
  </si>
  <si>
    <t>9.9685</t>
  </si>
  <si>
    <t>7.8519</t>
  </si>
  <si>
    <t>7.9924</t>
  </si>
  <si>
    <t>0.0543</t>
  </si>
  <si>
    <t>0.1856</t>
  </si>
  <si>
    <t>0.047</t>
  </si>
  <si>
    <t>0.1433</t>
  </si>
  <si>
    <t>0.6499</t>
  </si>
  <si>
    <t>0.5231</t>
  </si>
  <si>
    <t>0.3738</t>
  </si>
  <si>
    <t>0.0464</t>
  </si>
  <si>
    <t>0.3701</t>
  </si>
  <si>
    <t>0.212</t>
  </si>
  <si>
    <t>0.4233</t>
  </si>
  <si>
    <t>0.5506</t>
  </si>
  <si>
    <t>0.3452</t>
  </si>
  <si>
    <t>0.4053</t>
  </si>
  <si>
    <t>0.4478</t>
  </si>
  <si>
    <t>0.4465</t>
  </si>
  <si>
    <t>0.4786</t>
  </si>
  <si>
    <t>0.4221</t>
  </si>
  <si>
    <t>0.4123</t>
  </si>
  <si>
    <t>0.5251</t>
  </si>
  <si>
    <t>0.525</t>
  </si>
  <si>
    <t>0.4245</t>
  </si>
  <si>
    <t>0.4951</t>
  </si>
  <si>
    <t>0.4033</t>
  </si>
  <si>
    <t>0.4712</t>
  </si>
  <si>
    <t>0.3872</t>
  </si>
  <si>
    <t>0.3009</t>
  </si>
  <si>
    <t>0.4211</t>
  </si>
  <si>
    <t>0.4421</t>
  </si>
  <si>
    <t>0.4311</t>
  </si>
  <si>
    <t>0.5113</t>
  </si>
  <si>
    <t>0.4185</t>
  </si>
  <si>
    <t>0.3283</t>
  </si>
  <si>
    <t>0.5262</t>
  </si>
  <si>
    <t>0.5189</t>
  </si>
  <si>
    <t>0.4075</t>
  </si>
  <si>
    <t>0.5163</t>
  </si>
  <si>
    <t>0.6518</t>
  </si>
  <si>
    <t>0.628</t>
  </si>
  <si>
    <t>0.495</t>
  </si>
  <si>
    <t>0.6281</t>
  </si>
  <si>
    <t>0.5847</t>
  </si>
  <si>
    <t>0.2694</t>
  </si>
  <si>
    <t>0.4879</t>
  </si>
  <si>
    <t>0.3764</t>
  </si>
  <si>
    <t>0.2026</t>
  </si>
  <si>
    <t>0.3246</t>
  </si>
  <si>
    <t>0.5731</t>
  </si>
  <si>
    <t>0.2986</t>
  </si>
  <si>
    <t>0.3391</t>
  </si>
  <si>
    <t>0.5571</t>
  </si>
  <si>
    <t>0.7912</t>
  </si>
  <si>
    <t>0.3363</t>
  </si>
  <si>
    <t>0.5138</t>
  </si>
  <si>
    <t>0.4</t>
  </si>
  <si>
    <t>0.0967</t>
  </si>
  <si>
    <t>0.2632</t>
  </si>
  <si>
    <t>0.1878</t>
  </si>
  <si>
    <t>0.1419</t>
  </si>
  <si>
    <t>0.4044</t>
  </si>
  <si>
    <t>0.0454</t>
  </si>
  <si>
    <t>0.2372</t>
  </si>
  <si>
    <t>0.507</t>
  </si>
  <si>
    <t>0.4227</t>
  </si>
  <si>
    <t>0.4293</t>
  </si>
  <si>
    <t>0.3043</t>
  </si>
  <si>
    <t>0.3943</t>
  </si>
  <si>
    <t>0.4054</t>
  </si>
  <si>
    <t>0.4323</t>
  </si>
  <si>
    <t>0.4191</t>
  </si>
  <si>
    <t>0.3554</t>
  </si>
  <si>
    <t>0.3379</t>
  </si>
  <si>
    <t>0.3818</t>
  </si>
  <si>
    <t>0.4881</t>
  </si>
  <si>
    <t>0.4402</t>
  </si>
  <si>
    <t>0.3932</t>
  </si>
  <si>
    <t>0.3495</t>
  </si>
  <si>
    <t>0.3995</t>
  </si>
  <si>
    <t>0.2671</t>
  </si>
  <si>
    <t>0.2908</t>
  </si>
  <si>
    <t>0.2798</t>
  </si>
  <si>
    <t>0.4171</t>
  </si>
  <si>
    <t>0.5221</t>
  </si>
  <si>
    <t>0.4326</t>
  </si>
  <si>
    <t>0.5017</t>
  </si>
  <si>
    <t>0.3744</t>
  </si>
  <si>
    <t>0.2391</t>
  </si>
  <si>
    <t>0.4582</t>
  </si>
  <si>
    <t>0.512</t>
  </si>
  <si>
    <t>0.5021</t>
  </si>
  <si>
    <t>0.4021</t>
  </si>
  <si>
    <t>0.4426</t>
  </si>
  <si>
    <t>0.4725</t>
  </si>
  <si>
    <t>0.5739</t>
  </si>
  <si>
    <t>0.3201</t>
  </si>
  <si>
    <t>0.6134</t>
  </si>
  <si>
    <t>0.4359</t>
  </si>
  <si>
    <t>0.2389</t>
  </si>
  <si>
    <t>0.4621</t>
  </si>
  <si>
    <t>0.2956</t>
  </si>
  <si>
    <t>0.5613</t>
  </si>
  <si>
    <t>0.5781</t>
  </si>
  <si>
    <t>0.3589</t>
  </si>
  <si>
    <t>0.422</t>
  </si>
  <si>
    <t>0.1464</t>
  </si>
  <si>
    <t>0.9593</t>
  </si>
  <si>
    <t>0.4489</t>
  </si>
  <si>
    <t>0.35</t>
  </si>
  <si>
    <t>0.5077</t>
  </si>
  <si>
    <t>0.0093</t>
  </si>
  <si>
    <t>0.0065</t>
  </si>
  <si>
    <t>0.2059</t>
  </si>
  <si>
    <t>0.7333</t>
  </si>
  <si>
    <t>0.2024</t>
  </si>
  <si>
    <t>0.4411</t>
  </si>
  <si>
    <t>0.2263</t>
  </si>
  <si>
    <t>0.1227</t>
  </si>
  <si>
    <t>0.0387</t>
  </si>
  <si>
    <t>0.2175</t>
  </si>
  <si>
    <t>0.3693</t>
  </si>
  <si>
    <t>0.4971</t>
  </si>
  <si>
    <t>0.5966</t>
  </si>
  <si>
    <t>0.3813</t>
  </si>
  <si>
    <t>0.3448</t>
  </si>
  <si>
    <t>0.5702</t>
  </si>
  <si>
    <t>0.4836</t>
  </si>
  <si>
    <t>0.4934</t>
  </si>
  <si>
    <t>0.5192</t>
  </si>
  <si>
    <t>0.4829</t>
  </si>
  <si>
    <t>0.4409</t>
  </si>
  <si>
    <t>0.5581</t>
  </si>
  <si>
    <t>0.5259</t>
  </si>
  <si>
    <t>0.5029</t>
  </si>
  <si>
    <t>0.4878</t>
  </si>
  <si>
    <t>0.5857</t>
  </si>
  <si>
    <t>0.4868</t>
  </si>
  <si>
    <t>0.4759</t>
  </si>
  <si>
    <t>0.2551</t>
  </si>
  <si>
    <t>0.3168</t>
  </si>
  <si>
    <t>0.3905</t>
  </si>
  <si>
    <t>0.5319</t>
  </si>
  <si>
    <t>0.5883</t>
  </si>
  <si>
    <t>0.4736</t>
  </si>
  <si>
    <t>0.3337</t>
  </si>
  <si>
    <t>0.5215</t>
  </si>
  <si>
    <t>0.4961</t>
  </si>
  <si>
    <t>0.4869</t>
  </si>
  <si>
    <t>0.7198</t>
  </si>
  <si>
    <t>0.4441</t>
  </si>
  <si>
    <t>0.5661</t>
  </si>
  <si>
    <t>0.4399</t>
  </si>
  <si>
    <t>0.0913</t>
  </si>
  <si>
    <t>0.883</t>
  </si>
  <si>
    <t>0.4456</t>
  </si>
  <si>
    <t>0.2983</t>
  </si>
  <si>
    <t>0.5469</t>
  </si>
  <si>
    <t>0.6816</t>
  </si>
  <si>
    <t>0.4519</t>
  </si>
  <si>
    <t>0.6613</t>
  </si>
  <si>
    <t>0.4119</t>
  </si>
  <si>
    <t>0.5796</t>
  </si>
  <si>
    <t>0.5677</t>
  </si>
  <si>
    <t>0.3619</t>
  </si>
  <si>
    <t>0.4167</t>
  </si>
  <si>
    <t>0.43</t>
  </si>
  <si>
    <t>2.2351</t>
  </si>
  <si>
    <t>1.5485</t>
  </si>
  <si>
    <t>2.4151</t>
  </si>
  <si>
    <t>1.941</t>
  </si>
  <si>
    <t>2.3384</t>
  </si>
  <si>
    <t>2.2556</t>
  </si>
  <si>
    <t>2.5298</t>
  </si>
  <si>
    <t>2.3555</t>
  </si>
  <si>
    <t>2.4657</t>
  </si>
  <si>
    <t>2.3415</t>
  </si>
  <si>
    <t>2.385</t>
  </si>
  <si>
    <t>2.3903</t>
  </si>
  <si>
    <t>2.3676</t>
  </si>
  <si>
    <t>2.3612</t>
  </si>
  <si>
    <t>2.2131</t>
  </si>
  <si>
    <t>2.5502</t>
  </si>
  <si>
    <t>2.5281</t>
  </si>
  <si>
    <t>2.54</t>
  </si>
  <si>
    <t>2.6028</t>
  </si>
  <si>
    <t>2.7871</t>
  </si>
  <si>
    <t>0.0215</t>
  </si>
  <si>
    <t>0.021</t>
  </si>
  <si>
    <t>0.0649</t>
  </si>
  <si>
    <t>0.209</t>
  </si>
  <si>
    <t>0.2638</t>
  </si>
  <si>
    <t>0.232</t>
  </si>
  <si>
    <t>0.2681</t>
  </si>
  <si>
    <t>0.2045</t>
  </si>
  <si>
    <t>0.1211</t>
  </si>
  <si>
    <t>0.2363</t>
  </si>
  <si>
    <t>0.2962</t>
  </si>
  <si>
    <t>0.3166</t>
  </si>
  <si>
    <t>0.3141</t>
  </si>
  <si>
    <t>0.3227</t>
  </si>
  <si>
    <t>0.257</t>
  </si>
  <si>
    <t>0.3407</t>
  </si>
  <si>
    <t>0.3205</t>
  </si>
  <si>
    <t>0.318</t>
  </si>
  <si>
    <t>0.3015</t>
  </si>
  <si>
    <t>0.1001</t>
  </si>
  <si>
    <t>0.1556</t>
  </si>
  <si>
    <t>0.0436</t>
  </si>
  <si>
    <t>0.1338</t>
  </si>
  <si>
    <t>0.1373</t>
  </si>
  <si>
    <t>0.2108</t>
  </si>
  <si>
    <t>0.3377</t>
  </si>
  <si>
    <t>0.0698</t>
  </si>
  <si>
    <t>0.2199</t>
  </si>
  <si>
    <t>0.244</t>
  </si>
  <si>
    <t>0.2712</t>
  </si>
  <si>
    <t>0.0941</t>
  </si>
  <si>
    <t>0.2265</t>
  </si>
  <si>
    <t>0.1086</t>
  </si>
  <si>
    <t>0.1711</t>
  </si>
  <si>
    <t>0.1703</t>
  </si>
  <si>
    <t>0.0306</t>
  </si>
  <si>
    <t>0.2718</t>
  </si>
  <si>
    <t>0.0313</t>
  </si>
  <si>
    <t>0.202</t>
  </si>
  <si>
    <t>0.0274</t>
  </si>
  <si>
    <t>0.0254</t>
  </si>
  <si>
    <t>0.0052</t>
  </si>
  <si>
    <t>0.3415</t>
  </si>
  <si>
    <t>0.0478</t>
  </si>
  <si>
    <t>0.1745</t>
  </si>
  <si>
    <t>0.1028</t>
  </si>
  <si>
    <t>0.2334</t>
  </si>
  <si>
    <t>19.168</t>
  </si>
  <si>
    <t>21.4412</t>
  </si>
  <si>
    <t>22.139</t>
  </si>
  <si>
    <t>21.9448</t>
  </si>
  <si>
    <t>21.4868</t>
  </si>
  <si>
    <t>22.8748</t>
  </si>
  <si>
    <t>23.0053</t>
  </si>
  <si>
    <t>23.4899</t>
  </si>
  <si>
    <t>24.3599</t>
  </si>
  <si>
    <t>24.8765</t>
  </si>
  <si>
    <t>25.5282</t>
  </si>
  <si>
    <t>26.25</t>
  </si>
  <si>
    <t>27.4233</t>
  </si>
  <si>
    <t>29.368</t>
  </si>
  <si>
    <t>30.438</t>
  </si>
  <si>
    <t>31.1371</t>
  </si>
  <si>
    <t>32.2802</t>
  </si>
  <si>
    <t>33.2111</t>
  </si>
  <si>
    <t>34.3088</t>
  </si>
  <si>
    <t>35.1094</t>
  </si>
  <si>
    <t>35.5983</t>
  </si>
  <si>
    <t>36.5386</t>
  </si>
  <si>
    <t>36.4243</t>
  </si>
  <si>
    <t>35.8338</t>
  </si>
  <si>
    <t>34.7429</t>
  </si>
  <si>
    <t>33.687</t>
  </si>
  <si>
    <t>32.0525</t>
  </si>
  <si>
    <t>30.2797</t>
  </si>
  <si>
    <t>23.852</t>
  </si>
  <si>
    <t>26.4557</t>
  </si>
  <si>
    <t>23.9388</t>
  </si>
  <si>
    <t>22.1948</t>
  </si>
  <si>
    <t>20.4927</t>
  </si>
  <si>
    <t>15.524</t>
  </si>
  <si>
    <t>15.4533</t>
  </si>
  <si>
    <t>17.9395</t>
  </si>
  <si>
    <t>19.9913</t>
  </si>
  <si>
    <t>21.5096</t>
  </si>
  <si>
    <t>21.6093</t>
  </si>
  <si>
    <t>22.4955</t>
  </si>
  <si>
    <t>23.0764</t>
  </si>
  <si>
    <t>23.3982</t>
  </si>
  <si>
    <t>23.6968</t>
  </si>
  <si>
    <t>24.2179</t>
  </si>
  <si>
    <t>24.6382</t>
  </si>
  <si>
    <t>25.2769</t>
  </si>
  <si>
    <t>8.2838</t>
  </si>
  <si>
    <t>9.379</t>
  </si>
  <si>
    <t>14.0733</t>
  </si>
  <si>
    <t>18.234</t>
  </si>
  <si>
    <t>18.3467</t>
  </si>
  <si>
    <t>18.5855</t>
  </si>
  <si>
    <t>19.0198</t>
  </si>
  <si>
    <t>17.6816</t>
  </si>
  <si>
    <t>17.1859</t>
  </si>
  <si>
    <t>18.3362</t>
  </si>
  <si>
    <t>18.6396</t>
  </si>
  <si>
    <t>19.8398</t>
  </si>
  <si>
    <t>19.4744</t>
  </si>
  <si>
    <t>20.9569</t>
  </si>
  <si>
    <t>21.5329</t>
  </si>
  <si>
    <t>9.4369</t>
  </si>
  <si>
    <t>10.8047</t>
  </si>
  <si>
    <t>11.6146</t>
  </si>
  <si>
    <t>16.4421</t>
  </si>
  <si>
    <t>16.5581</t>
  </si>
  <si>
    <t>16.6852</t>
  </si>
  <si>
    <t>17.5615</t>
  </si>
  <si>
    <t>17.9656</t>
  </si>
  <si>
    <t>18.8705</t>
  </si>
  <si>
    <t>18.9925</t>
  </si>
  <si>
    <t>19.4736</t>
  </si>
  <si>
    <t>20.3028</t>
  </si>
  <si>
    <t>20.3642</t>
  </si>
  <si>
    <t>20.3584</t>
  </si>
  <si>
    <t>20.2635</t>
  </si>
  <si>
    <t>21.9851</t>
  </si>
  <si>
    <t>13.9936</t>
  </si>
  <si>
    <t>15.6378</t>
  </si>
  <si>
    <t>17.6196</t>
  </si>
  <si>
    <t>17.9627</t>
  </si>
  <si>
    <t>19.4766</t>
  </si>
  <si>
    <t>20.3605</t>
  </si>
  <si>
    <t>21.9294</t>
  </si>
  <si>
    <t>23.2615</t>
  </si>
  <si>
    <t>24.1448</t>
  </si>
  <si>
    <t>24.7188</t>
  </si>
  <si>
    <t>25.3504</t>
  </si>
  <si>
    <t>25.7366</t>
  </si>
  <si>
    <t>25.0089</t>
  </si>
  <si>
    <t>23.286</t>
  </si>
  <si>
    <t>21.9422</t>
  </si>
  <si>
    <t>20.6665</t>
  </si>
  <si>
    <t>12.7738</t>
  </si>
  <si>
    <t>13.2695</t>
  </si>
  <si>
    <t>16.0813</t>
  </si>
  <si>
    <t>17.3844</t>
  </si>
  <si>
    <t>18.0251</t>
  </si>
  <si>
    <t>18.5405</t>
  </si>
  <si>
    <t>19.0163</t>
  </si>
  <si>
    <t>20.0237</t>
  </si>
  <si>
    <t>20.7003</t>
  </si>
  <si>
    <t>22.0705</t>
  </si>
  <si>
    <t>22.2393</t>
  </si>
  <si>
    <t>22.7655</t>
  </si>
  <si>
    <t>23.5882</t>
  </si>
  <si>
    <t>23.6218</t>
  </si>
  <si>
    <t>23.7698</t>
  </si>
  <si>
    <t>3.1753</t>
  </si>
  <si>
    <t>8.5625</t>
  </si>
  <si>
    <t>9.5847</t>
  </si>
  <si>
    <t>13.2889</t>
  </si>
  <si>
    <t>16.5224</t>
  </si>
  <si>
    <t>17.1269</t>
  </si>
  <si>
    <t>17.9257</t>
  </si>
  <si>
    <t>18.2666</t>
  </si>
  <si>
    <t>19.1964</t>
  </si>
  <si>
    <t>19.2025</t>
  </si>
  <si>
    <t>19.0732</t>
  </si>
  <si>
    <t>19.5091</t>
  </si>
  <si>
    <t>19.8645</t>
  </si>
  <si>
    <t>4.3652</t>
  </si>
  <si>
    <t>9.3774</t>
  </si>
  <si>
    <t>12.4746</t>
  </si>
  <si>
    <t>13.0654</t>
  </si>
  <si>
    <t>15.7837</t>
  </si>
  <si>
    <t>16.0079</t>
  </si>
  <si>
    <t>16.7208</t>
  </si>
  <si>
    <t>16.8958</t>
  </si>
  <si>
    <t>10.8615</t>
  </si>
  <si>
    <t>11.353</t>
  </si>
  <si>
    <t>14.704</t>
  </si>
  <si>
    <t>15.4064</t>
  </si>
  <si>
    <t>17.6932</t>
  </si>
  <si>
    <t>18.0767</t>
  </si>
  <si>
    <t>18.4029</t>
  </si>
  <si>
    <t>18.4561</t>
  </si>
  <si>
    <t>18.8574</t>
  </si>
  <si>
    <t>18.8915</t>
  </si>
  <si>
    <t>19.1858</t>
  </si>
  <si>
    <t>19.0201</t>
  </si>
  <si>
    <t>19.5114</t>
  </si>
  <si>
    <t>19.8366</t>
  </si>
  <si>
    <t>20.1369</t>
  </si>
  <si>
    <t>19.5018</t>
  </si>
  <si>
    <t>19.9606</t>
  </si>
  <si>
    <t>20.151</t>
  </si>
  <si>
    <t>20.4272</t>
  </si>
  <si>
    <t>20.0708</t>
  </si>
  <si>
    <t>20.781</t>
  </si>
  <si>
    <t>1.8506</t>
  </si>
  <si>
    <t>2.5095</t>
  </si>
  <si>
    <t>2.9888</t>
  </si>
  <si>
    <t>4.1394</t>
  </si>
  <si>
    <t>4.4038</t>
  </si>
  <si>
    <t>6.4078</t>
  </si>
  <si>
    <t>6.7223</t>
  </si>
  <si>
    <t>7.8993</t>
  </si>
  <si>
    <t>11.6189</t>
  </si>
  <si>
    <t>12.4982</t>
  </si>
  <si>
    <t>13.1619</t>
  </si>
  <si>
    <t>13.371</t>
  </si>
  <si>
    <t>13.7794</t>
  </si>
  <si>
    <t>15.1371</t>
  </si>
  <si>
    <t>16.6224</t>
  </si>
  <si>
    <t>16.9992</t>
  </si>
  <si>
    <t>17.6026</t>
  </si>
  <si>
    <t>17.7478</t>
  </si>
  <si>
    <t>17.9191</t>
  </si>
  <si>
    <t>18.1097</t>
  </si>
  <si>
    <t>17.9707</t>
  </si>
  <si>
    <t>18.6229</t>
  </si>
  <si>
    <t>18.7368</t>
  </si>
  <si>
    <t>2.6237</t>
  </si>
  <si>
    <t>3.0266</t>
  </si>
  <si>
    <t>4.3734</t>
  </si>
  <si>
    <t>8.2077</t>
  </si>
  <si>
    <t>15.3064</t>
  </si>
  <si>
    <t>15.6375</t>
  </si>
  <si>
    <t>15.8101</t>
  </si>
  <si>
    <t>16.5382</t>
  </si>
  <si>
    <t>16.5078</t>
  </si>
  <si>
    <t>17.3967</t>
  </si>
  <si>
    <t>18.1869</t>
  </si>
  <si>
    <t>18.2648</t>
  </si>
  <si>
    <t>18.7087</t>
  </si>
  <si>
    <t>9.5778</t>
  </si>
  <si>
    <t>11.2323</t>
  </si>
  <si>
    <t>13.8367</t>
  </si>
  <si>
    <t>14.3928</t>
  </si>
  <si>
    <t>14.6835</t>
  </si>
  <si>
    <t>15.1545</t>
  </si>
  <si>
    <t>16.2903</t>
  </si>
  <si>
    <t>18.068</t>
  </si>
  <si>
    <t>19.0018</t>
  </si>
  <si>
    <t>19.6142</t>
  </si>
  <si>
    <t>19.6192</t>
  </si>
  <si>
    <t>17.9094</t>
  </si>
  <si>
    <t>12.2537</t>
  </si>
  <si>
    <t>9.3485</t>
  </si>
  <si>
    <t>8.4122</t>
  </si>
  <si>
    <t>10.5685</t>
  </si>
  <si>
    <t>13.386</t>
  </si>
  <si>
    <t>15.9453</t>
  </si>
  <si>
    <t>15.833</t>
  </si>
  <si>
    <t>19.4441</t>
  </si>
  <si>
    <t>20.0252</t>
  </si>
  <si>
    <t>17.8224</t>
  </si>
  <si>
    <t>20.5183</t>
  </si>
  <si>
    <t>21.215</t>
  </si>
  <si>
    <t>20.6714</t>
  </si>
  <si>
    <t>20.2646</t>
  </si>
  <si>
    <t>19.6508</t>
  </si>
  <si>
    <t>15.9639</t>
  </si>
  <si>
    <t>11.2218</t>
  </si>
  <si>
    <t>10.2419</t>
  </si>
  <si>
    <t>9.3335</t>
  </si>
  <si>
    <t>14.7096</t>
  </si>
  <si>
    <t>18.1264</t>
  </si>
  <si>
    <t>18.362</t>
  </si>
  <si>
    <t>18.6006</t>
  </si>
  <si>
    <t>20.3239</t>
  </si>
  <si>
    <t>20.7037</t>
  </si>
  <si>
    <t>20.6587</t>
  </si>
  <si>
    <t>20.4111</t>
  </si>
  <si>
    <t>20.0905</t>
  </si>
  <si>
    <t>18.6876</t>
  </si>
  <si>
    <t>8.6212</t>
  </si>
  <si>
    <t>12.1147</t>
  </si>
  <si>
    <t>14.2593</t>
  </si>
  <si>
    <t>15.0138</t>
  </si>
  <si>
    <t>15.5184</t>
  </si>
  <si>
    <t>15.7942</t>
  </si>
  <si>
    <t>15.348</t>
  </si>
  <si>
    <t>15.2314</t>
  </si>
  <si>
    <t>14.3272</t>
  </si>
  <si>
    <t>12.0321</t>
  </si>
  <si>
    <t>11.4402</t>
  </si>
  <si>
    <t>8.0341</t>
  </si>
  <si>
    <t>7.1539</t>
  </si>
  <si>
    <t>6.6204</t>
  </si>
  <si>
    <t>6.5711</t>
  </si>
  <si>
    <t>14.1163</t>
  </si>
  <si>
    <t>14.4191</t>
  </si>
  <si>
    <t>14.3772</t>
  </si>
  <si>
    <t>14.6663</t>
  </si>
  <si>
    <t>15.7399</t>
  </si>
  <si>
    <t>17.4148</t>
  </si>
  <si>
    <t>17.627</t>
  </si>
  <si>
    <t>17.7329</t>
  </si>
  <si>
    <t>15.4343</t>
  </si>
  <si>
    <t>13.6208</t>
  </si>
  <si>
    <t>11.1314</t>
  </si>
  <si>
    <t>10.8764</t>
  </si>
  <si>
    <t>10.1644</t>
  </si>
  <si>
    <t>10.1259</t>
  </si>
  <si>
    <t>16.3461</t>
  </si>
  <si>
    <t>14.7758</t>
  </si>
  <si>
    <t>16.0084</t>
  </si>
  <si>
    <t>16.7117</t>
  </si>
  <si>
    <t>17.2832</t>
  </si>
  <si>
    <t>15.9283</t>
  </si>
  <si>
    <t>18.085</t>
  </si>
  <si>
    <t>18.1087</t>
  </si>
  <si>
    <t>18.8704</t>
  </si>
  <si>
    <t>18.3624</t>
  </si>
  <si>
    <t>18.4061</t>
  </si>
  <si>
    <t>18.4898</t>
  </si>
  <si>
    <t>17.7876</t>
  </si>
  <si>
    <t>17.3197</t>
  </si>
  <si>
    <t>13.9481</t>
  </si>
  <si>
    <t>13.8446</t>
  </si>
  <si>
    <t>11.4655</t>
  </si>
  <si>
    <t>11.1593</t>
  </si>
  <si>
    <t>14.0723</t>
  </si>
  <si>
    <t>15.6732</t>
  </si>
  <si>
    <t>16.678</t>
  </si>
  <si>
    <t>16.6686</t>
  </si>
  <si>
    <t>17.6647</t>
  </si>
  <si>
    <t>17.5212</t>
  </si>
  <si>
    <t>17.8115</t>
  </si>
  <si>
    <t>17.9594</t>
  </si>
  <si>
    <t>17.9863</t>
  </si>
  <si>
    <t>17.8329</t>
  </si>
  <si>
    <t>17.591</t>
  </si>
  <si>
    <t>17.7737</t>
  </si>
  <si>
    <t>18.1228</t>
  </si>
  <si>
    <t>18.2053</t>
  </si>
  <si>
    <t>21.5664</t>
  </si>
  <si>
    <t>21.6055</t>
  </si>
  <si>
    <t>22.6127</t>
  </si>
  <si>
    <t>22.5011</t>
  </si>
  <si>
    <t>22.7767</t>
  </si>
  <si>
    <t>22.2345</t>
  </si>
  <si>
    <t>22.2652</t>
  </si>
  <si>
    <t>21.6213</t>
  </si>
  <si>
    <t>20.364</t>
  </si>
  <si>
    <t>12.4369</t>
  </si>
  <si>
    <t>13.8181</t>
  </si>
  <si>
    <t>13.5625</t>
  </si>
  <si>
    <t>15.7283</t>
  </si>
  <si>
    <t>15.6652</t>
  </si>
  <si>
    <t>15.0613</t>
  </si>
  <si>
    <t>16.2948</t>
  </si>
  <si>
    <t>16.5476</t>
  </si>
  <si>
    <t>17.4398</t>
  </si>
  <si>
    <t>17.7981</t>
  </si>
  <si>
    <t>18.3236</t>
  </si>
  <si>
    <t>18.6741</t>
  </si>
  <si>
    <t>19.0322</t>
  </si>
  <si>
    <t>19.1493</t>
  </si>
  <si>
    <t>15.3881</t>
  </si>
  <si>
    <t>10.2814</t>
  </si>
  <si>
    <t>9.2513</t>
  </si>
  <si>
    <t>11.5579</t>
  </si>
  <si>
    <t>16.7138</t>
  </si>
  <si>
    <t>15.6345</t>
  </si>
  <si>
    <t>15.838</t>
  </si>
  <si>
    <t>16.7217</t>
  </si>
  <si>
    <t>17.5265</t>
  </si>
  <si>
    <t>16.9429</t>
  </si>
  <si>
    <t>19.7038</t>
  </si>
  <si>
    <t>19.7275</t>
  </si>
  <si>
    <t>19.8854</t>
  </si>
  <si>
    <t>20.3762</t>
  </si>
  <si>
    <t>20.0899</t>
  </si>
  <si>
    <t>20.3061</t>
  </si>
  <si>
    <t>20.3934</t>
  </si>
  <si>
    <t>20.0244</t>
  </si>
  <si>
    <t>19.7774</t>
  </si>
  <si>
    <t>19.2977</t>
  </si>
  <si>
    <t>15.7029</t>
  </si>
  <si>
    <t>14.999</t>
  </si>
  <si>
    <t>12.0894</t>
  </si>
  <si>
    <t>11.2909</t>
  </si>
  <si>
    <t>10.514</t>
  </si>
  <si>
    <t>9.2354</t>
  </si>
  <si>
    <t>9.9183</t>
  </si>
  <si>
    <t>18.1207</t>
  </si>
  <si>
    <t>17.8838</t>
  </si>
  <si>
    <t>18.6081</t>
  </si>
  <si>
    <t>18.5027</t>
  </si>
  <si>
    <t>18.3438</t>
  </si>
  <si>
    <t>18.3777</t>
  </si>
  <si>
    <t>17.7523</t>
  </si>
  <si>
    <t>18.0431</t>
  </si>
  <si>
    <t>18.1534</t>
  </si>
  <si>
    <t>18.2815</t>
  </si>
  <si>
    <t>19.4195</t>
  </si>
  <si>
    <t>19.8894</t>
  </si>
  <si>
    <t>20.2559</t>
  </si>
  <si>
    <t>20.3379</t>
  </si>
  <si>
    <t>20.829</t>
  </si>
  <si>
    <t>21.1607</t>
  </si>
  <si>
    <t>21.2656</t>
  </si>
  <si>
    <t>22.4545</t>
  </si>
  <si>
    <t>22.5475</t>
  </si>
  <si>
    <t>23.0663</t>
  </si>
  <si>
    <t>23.0401</t>
  </si>
  <si>
    <t>23.2914</t>
  </si>
  <si>
    <t>23.0751</t>
  </si>
  <si>
    <t>22.5613</t>
  </si>
  <si>
    <t>22.2081</t>
  </si>
  <si>
    <t>17.325</t>
  </si>
  <si>
    <t>15.6691</t>
  </si>
  <si>
    <t>13.3139</t>
  </si>
  <si>
    <t>11.9818</t>
  </si>
  <si>
    <t>11.5493</t>
  </si>
  <si>
    <t>8.0156</t>
  </si>
  <si>
    <t>8.5123</t>
  </si>
  <si>
    <t>8.4127</t>
  </si>
  <si>
    <t>8.8687</t>
  </si>
  <si>
    <t>9.983</t>
  </si>
  <si>
    <t>10.5649</t>
  </si>
  <si>
    <t>10.6205</t>
  </si>
  <si>
    <t>11.1701</t>
  </si>
  <si>
    <t>11.4536</t>
  </si>
  <si>
    <t>13.0291</t>
  </si>
  <si>
    <t>8.6196</t>
  </si>
  <si>
    <t>11.4403</t>
  </si>
  <si>
    <t>11.971</t>
  </si>
  <si>
    <t>12.4154</t>
  </si>
  <si>
    <t>13.1538</t>
  </si>
  <si>
    <t>16.9047</t>
  </si>
  <si>
    <t>2.8128</t>
  </si>
  <si>
    <t>2.9503</t>
  </si>
  <si>
    <t>3.1715</t>
  </si>
  <si>
    <t>3.8908</t>
  </si>
  <si>
    <t>6.5732</t>
  </si>
  <si>
    <t>3.4959</t>
  </si>
  <si>
    <t>4.5213</t>
  </si>
  <si>
    <t>5.8204</t>
  </si>
  <si>
    <t>10.3525</t>
  </si>
  <si>
    <t>6.5265</t>
  </si>
  <si>
    <t>7.1157</t>
  </si>
  <si>
    <t>13.3727</t>
  </si>
  <si>
    <t>16.9646</t>
  </si>
  <si>
    <t>18.4</t>
  </si>
  <si>
    <t>17.8587</t>
  </si>
  <si>
    <t>19.2807</t>
  </si>
  <si>
    <t>6.7025</t>
  </si>
  <si>
    <t>13.1966</t>
  </si>
  <si>
    <t>14.6889</t>
  </si>
  <si>
    <t>15.4746</t>
  </si>
  <si>
    <t>17.5859</t>
  </si>
  <si>
    <t>18.5794</t>
  </si>
  <si>
    <t>18.507</t>
  </si>
  <si>
    <t>19.093</t>
  </si>
  <si>
    <t>19.8086</t>
  </si>
  <si>
    <t>19.8518</t>
  </si>
  <si>
    <t>19.4747</t>
  </si>
  <si>
    <t>20.2596</t>
  </si>
  <si>
    <t>20.3903</t>
  </si>
  <si>
    <t>20.5993</t>
  </si>
  <si>
    <t>5.1432</t>
  </si>
  <si>
    <t>12.5866</t>
  </si>
  <si>
    <t>13.5778</t>
  </si>
  <si>
    <t>17.4865</t>
  </si>
  <si>
    <t>6.3359</t>
  </si>
  <si>
    <t>6.2681</t>
  </si>
  <si>
    <t>13.6507</t>
  </si>
  <si>
    <t>14.2577</t>
  </si>
  <si>
    <t>18.8251</t>
  </si>
  <si>
    <t>18.7779</t>
  </si>
  <si>
    <t>20.644</t>
  </si>
  <si>
    <t>21.1098</t>
  </si>
  <si>
    <t>8.632</t>
  </si>
  <si>
    <t>9.4002</t>
  </si>
  <si>
    <t>14.6471</t>
  </si>
  <si>
    <t>15.8537</t>
  </si>
  <si>
    <t>16.392</t>
  </si>
  <si>
    <t>18.0374</t>
  </si>
  <si>
    <t>19.8498</t>
  </si>
  <si>
    <t>20.3495</t>
  </si>
  <si>
    <t>20.7687</t>
  </si>
  <si>
    <t>20.7642</t>
  </si>
  <si>
    <t>21.4576</t>
  </si>
  <si>
    <t>21.2997</t>
  </si>
  <si>
    <t>21.0301</t>
  </si>
  <si>
    <t>21.4754</t>
  </si>
  <si>
    <t>21.9394</t>
  </si>
  <si>
    <t>22.3409</t>
  </si>
  <si>
    <t>22.2657</t>
  </si>
  <si>
    <t>4.9348</t>
  </si>
  <si>
    <t>4.9004</t>
  </si>
  <si>
    <t>5.1179</t>
  </si>
  <si>
    <t>4.6938</t>
  </si>
  <si>
    <t>4.6806</t>
  </si>
  <si>
    <t>5.2509</t>
  </si>
  <si>
    <t>7.1293</t>
  </si>
  <si>
    <t>9.4676</t>
  </si>
  <si>
    <t>11.9827</t>
  </si>
  <si>
    <t>14.5977</t>
  </si>
  <si>
    <t>14.9368</t>
  </si>
  <si>
    <t>15.494</t>
  </si>
  <si>
    <t>16.0987</t>
  </si>
  <si>
    <t>17.051</t>
  </si>
  <si>
    <t>18.7259</t>
  </si>
  <si>
    <t>18.1679</t>
  </si>
  <si>
    <t>2.8401</t>
  </si>
  <si>
    <t>2.9371</t>
  </si>
  <si>
    <t>3.4811</t>
  </si>
  <si>
    <t>3.6549</t>
  </si>
  <si>
    <t>10.5837</t>
  </si>
  <si>
    <t>12.4889</t>
  </si>
  <si>
    <t>13.0509</t>
  </si>
  <si>
    <t>14.2365</t>
  </si>
  <si>
    <t>16.0597</t>
  </si>
  <si>
    <t>17.8082</t>
  </si>
  <si>
    <t>17.7834</t>
  </si>
  <si>
    <t>17.5048</t>
  </si>
  <si>
    <t>18.6442</t>
  </si>
  <si>
    <t>19.5818</t>
  </si>
  <si>
    <t>19.5195</t>
  </si>
  <si>
    <t>3.0335</t>
  </si>
  <si>
    <t>5.4739</t>
  </si>
  <si>
    <t>7.3853</t>
  </si>
  <si>
    <t>7.9176</t>
  </si>
  <si>
    <t>14.4978</t>
  </si>
  <si>
    <t>15.1955</t>
  </si>
  <si>
    <t>15.3561</t>
  </si>
  <si>
    <t>16.4423</t>
  </si>
  <si>
    <t>16.502</t>
  </si>
  <si>
    <t>17.8045</t>
  </si>
  <si>
    <t>18.0793</t>
  </si>
  <si>
    <t>18.4145</t>
  </si>
  <si>
    <t>18.88</t>
  </si>
  <si>
    <t>19.2756</t>
  </si>
  <si>
    <t>19.0915</t>
  </si>
  <si>
    <t>19.8325</t>
  </si>
  <si>
    <t>21.0104</t>
  </si>
  <si>
    <t>21.211</t>
  </si>
  <si>
    <t>21.36</t>
  </si>
  <si>
    <t>21.3139</t>
  </si>
  <si>
    <t>21.4795</t>
  </si>
  <si>
    <t>6.3991</t>
  </si>
  <si>
    <t>7.1372</t>
  </si>
  <si>
    <t>8.0489</t>
  </si>
  <si>
    <t>8.2286</t>
  </si>
  <si>
    <t>12.7004</t>
  </si>
  <si>
    <t>13.333</t>
  </si>
  <si>
    <t>14.2864</t>
  </si>
  <si>
    <t>15.0865</t>
  </si>
  <si>
    <t>16.1719</t>
  </si>
  <si>
    <t>16.7382</t>
  </si>
  <si>
    <t>18.1958</t>
  </si>
  <si>
    <t>19.7545</t>
  </si>
  <si>
    <t>19.8355</t>
  </si>
  <si>
    <t>6.0517</t>
  </si>
  <si>
    <t>14.6901</t>
  </si>
  <si>
    <t>15.1721</t>
  </si>
  <si>
    <t>16.3596</t>
  </si>
  <si>
    <t>17.3128</t>
  </si>
  <si>
    <t>18.8826</t>
  </si>
  <si>
    <t>18.4483</t>
  </si>
  <si>
    <t>19.7313</t>
  </si>
  <si>
    <t>19.871</t>
  </si>
  <si>
    <t>19.821</t>
  </si>
  <si>
    <t>20.5572</t>
  </si>
  <si>
    <t>20.4981</t>
  </si>
  <si>
    <t>21.4966</t>
  </si>
  <si>
    <t>20.5024</t>
  </si>
  <si>
    <t>21.6025</t>
  </si>
  <si>
    <t>21.5563</t>
  </si>
  <si>
    <t>22.1297</t>
  </si>
  <si>
    <t>21.9873</t>
  </si>
  <si>
    <t>21.8808</t>
  </si>
  <si>
    <t>4.4902</t>
  </si>
  <si>
    <t>4.0273</t>
  </si>
  <si>
    <t>2.7674</t>
  </si>
  <si>
    <t>2.952</t>
  </si>
  <si>
    <t>2.4925</t>
  </si>
  <si>
    <t>2.5325</t>
  </si>
  <si>
    <t>2.6528</t>
  </si>
  <si>
    <t>2.5363</t>
  </si>
  <si>
    <t>3.0817</t>
  </si>
  <si>
    <t>3.5474</t>
  </si>
  <si>
    <t>3.5397</t>
  </si>
  <si>
    <t>3.4542</t>
  </si>
  <si>
    <t>3.9578</t>
  </si>
  <si>
    <t>4.3524</t>
  </si>
  <si>
    <t>4.6753</t>
  </si>
  <si>
    <t>4.0992</t>
  </si>
  <si>
    <t>5.1982</t>
  </si>
  <si>
    <t>5.873</t>
  </si>
  <si>
    <t>5.7631</t>
  </si>
  <si>
    <t>6.6944</t>
  </si>
  <si>
    <t>6.6047</t>
  </si>
  <si>
    <t>4.4101</t>
  </si>
  <si>
    <t>4.5157</t>
  </si>
  <si>
    <t>4.5746</t>
  </si>
  <si>
    <t>6.0848</t>
  </si>
  <si>
    <t>7.2937</t>
  </si>
  <si>
    <t>7.6307</t>
  </si>
  <si>
    <t>9.4618</t>
  </si>
  <si>
    <t>9.7137</t>
  </si>
  <si>
    <t>13.8591</t>
  </si>
  <si>
    <t>14.0554</t>
  </si>
  <si>
    <t>15.4221</t>
  </si>
  <si>
    <t>15.4874</t>
  </si>
  <si>
    <t>15.8633</t>
  </si>
  <si>
    <t>15.4208</t>
  </si>
  <si>
    <t>16.3327</t>
  </si>
  <si>
    <t>9.403</t>
  </si>
  <si>
    <t>11.0828</t>
  </si>
  <si>
    <t>9.8273</t>
  </si>
  <si>
    <t>9.3566</t>
  </si>
  <si>
    <t>9.4462</t>
  </si>
  <si>
    <t>12.1918</t>
  </si>
  <si>
    <t>12.5612</t>
  </si>
  <si>
    <t>12.7204</t>
  </si>
  <si>
    <t>12.9836</t>
  </si>
  <si>
    <t>15.5308</t>
  </si>
  <si>
    <t>16.6409</t>
  </si>
  <si>
    <t>8.293</t>
  </si>
  <si>
    <t>6.7662</t>
  </si>
  <si>
    <t>8.489</t>
  </si>
  <si>
    <t>10.5957</t>
  </si>
  <si>
    <t>11.0223</t>
  </si>
  <si>
    <t>11.8955</t>
  </si>
  <si>
    <t>13.0637</t>
  </si>
  <si>
    <t>13.8679</t>
  </si>
  <si>
    <t>14.2734</t>
  </si>
  <si>
    <t>7.8237</t>
  </si>
  <si>
    <t>7.3369</t>
  </si>
  <si>
    <t>7.6122</t>
  </si>
  <si>
    <t>13.0018</t>
  </si>
  <si>
    <t>13.2609</t>
  </si>
  <si>
    <t>14.9239</t>
  </si>
  <si>
    <t>15.1257</t>
  </si>
  <si>
    <t>8.6887</t>
  </si>
  <si>
    <t>8.9454</t>
  </si>
  <si>
    <t>12.379</t>
  </si>
  <si>
    <t>17.4054</t>
  </si>
  <si>
    <t>7.6491</t>
  </si>
  <si>
    <t>6.8609</t>
  </si>
  <si>
    <t>5.9948</t>
  </si>
  <si>
    <t>7.0586</t>
  </si>
  <si>
    <t>8.3262</t>
  </si>
  <si>
    <t>9.7915</t>
  </si>
  <si>
    <t>12.2109</t>
  </si>
  <si>
    <t>14.3991</t>
  </si>
  <si>
    <t>8.3982</t>
  </si>
  <si>
    <t>11.7467</t>
  </si>
  <si>
    <t>13.4986</t>
  </si>
  <si>
    <t>15.064</t>
  </si>
  <si>
    <t>6.3449</t>
  </si>
  <si>
    <t>7.1014</t>
  </si>
  <si>
    <t>6.5457</t>
  </si>
  <si>
    <t>10.7353</t>
  </si>
  <si>
    <t>11.1315</t>
  </si>
  <si>
    <t>13.4793</t>
  </si>
  <si>
    <t>14.0199</t>
  </si>
  <si>
    <t>15.8797</t>
  </si>
  <si>
    <t>16.1401</t>
  </si>
  <si>
    <t>18.4983</t>
  </si>
  <si>
    <t>19.0114</t>
  </si>
  <si>
    <t>18.7954</t>
  </si>
  <si>
    <t>19.305</t>
  </si>
  <si>
    <t>19.8042</t>
  </si>
  <si>
    <t>20.8811</t>
  </si>
  <si>
    <t>21.2987</t>
  </si>
  <si>
    <t>21.7673</t>
  </si>
  <si>
    <t>6.0153</t>
  </si>
  <si>
    <t>9.8469</t>
  </si>
  <si>
    <t>12.0165</t>
  </si>
  <si>
    <t>13.4961</t>
  </si>
  <si>
    <t>14.1925</t>
  </si>
  <si>
    <t>15.3944</t>
  </si>
  <si>
    <t>16.482</t>
  </si>
  <si>
    <t>17.7133</t>
  </si>
  <si>
    <t>18.0382</t>
  </si>
  <si>
    <t>19.1781</t>
  </si>
  <si>
    <t>19.0984</t>
  </si>
  <si>
    <t>18.6622</t>
  </si>
  <si>
    <t>7.4645</t>
  </si>
  <si>
    <t>7.2992</t>
  </si>
  <si>
    <t>8.0358</t>
  </si>
  <si>
    <t>12.0368</t>
  </si>
  <si>
    <t>12.8282</t>
  </si>
  <si>
    <t>14.0595</t>
  </si>
  <si>
    <t>15.895</t>
  </si>
  <si>
    <t>15.847</t>
  </si>
  <si>
    <t>16.6489</t>
  </si>
  <si>
    <t>17.7288</t>
  </si>
  <si>
    <t>17.8759</t>
  </si>
  <si>
    <t>7.6538</t>
  </si>
  <si>
    <t>8.3619</t>
  </si>
  <si>
    <t>17.1447</t>
  </si>
  <si>
    <t>17.6828</t>
  </si>
  <si>
    <t>17.9394</t>
  </si>
  <si>
    <t>19.1605</t>
  </si>
  <si>
    <t>18.8165</t>
  </si>
  <si>
    <t>20.1475</t>
  </si>
  <si>
    <t>20.501</t>
  </si>
  <si>
    <t>20.5505</t>
  </si>
  <si>
    <t>20.6308</t>
  </si>
  <si>
    <t>21.2105</t>
  </si>
  <si>
    <t>21.9527</t>
  </si>
  <si>
    <t>22.3143</t>
  </si>
  <si>
    <t>21.8514</t>
  </si>
  <si>
    <t>22.7081</t>
  </si>
  <si>
    <t>23.4445</t>
  </si>
  <si>
    <t>8.9402</t>
  </si>
  <si>
    <t>8.8397</t>
  </si>
  <si>
    <t>9.3277</t>
  </si>
  <si>
    <t>9.3859</t>
  </si>
  <si>
    <t>15.8506</t>
  </si>
  <si>
    <t>16.5676</t>
  </si>
  <si>
    <t>17.0823</t>
  </si>
  <si>
    <t>17.9569</t>
  </si>
  <si>
    <t>19.2653</t>
  </si>
  <si>
    <t>19.2451</t>
  </si>
  <si>
    <t>18.3423</t>
  </si>
  <si>
    <t>16.1538</t>
  </si>
  <si>
    <t>17.077</t>
  </si>
  <si>
    <t>17.1629</t>
  </si>
  <si>
    <t>17.0257</t>
  </si>
  <si>
    <t>16.5062</t>
  </si>
  <si>
    <t>16.2003</t>
  </si>
  <si>
    <t>17.8423</t>
  </si>
  <si>
    <t>20.8452</t>
  </si>
  <si>
    <t>21.2079</t>
  </si>
  <si>
    <t>21.2196</t>
  </si>
  <si>
    <t>21.4289</t>
  </si>
  <si>
    <t>21.2519</t>
  </si>
  <si>
    <t>20.8594</t>
  </si>
  <si>
    <t>20.7825</t>
  </si>
  <si>
    <t>20.135</t>
  </si>
  <si>
    <t>19.6942</t>
  </si>
  <si>
    <t>18.0529</t>
  </si>
  <si>
    <t>17.3516</t>
  </si>
  <si>
    <t>10.6882</t>
  </si>
  <si>
    <t>15.7085</t>
  </si>
  <si>
    <t>14.9543</t>
  </si>
  <si>
    <t>14.815</t>
  </si>
  <si>
    <t>16.6494</t>
  </si>
  <si>
    <t>18.092</t>
  </si>
  <si>
    <t>16.7257</t>
  </si>
  <si>
    <t>19.5391</t>
  </si>
  <si>
    <t>19.843</t>
  </si>
  <si>
    <t>19.5488</t>
  </si>
  <si>
    <t>19.2699</t>
  </si>
  <si>
    <t>18.515</t>
  </si>
  <si>
    <t>17.9143</t>
  </si>
  <si>
    <t>17.1831</t>
  </si>
  <si>
    <t>16.3352</t>
  </si>
  <si>
    <t>15.0114</t>
  </si>
  <si>
    <t>14.0869</t>
  </si>
  <si>
    <t>12.3493</t>
  </si>
  <si>
    <t>12.5318</t>
  </si>
  <si>
    <t>12.5642</t>
  </si>
  <si>
    <t>18.8646</t>
  </si>
  <si>
    <t>19.8963</t>
  </si>
  <si>
    <t>19.0276</t>
  </si>
  <si>
    <t>19.0498</t>
  </si>
  <si>
    <t>18.8786</t>
  </si>
  <si>
    <t>17.835</t>
  </si>
  <si>
    <t>17.4568</t>
  </si>
  <si>
    <t>17.118</t>
  </si>
  <si>
    <t>16.9451</t>
  </si>
  <si>
    <t>17.4521</t>
  </si>
  <si>
    <t>17.6983</t>
  </si>
  <si>
    <t>18.4448</t>
  </si>
  <si>
    <t>18.7743</t>
  </si>
  <si>
    <t>20.1969</t>
  </si>
  <si>
    <t>20.557</t>
  </si>
  <si>
    <t>20.7023</t>
  </si>
  <si>
    <t>21.0191</t>
  </si>
  <si>
    <t>19.2556</t>
  </si>
  <si>
    <t>22.3326</t>
  </si>
  <si>
    <t>22.7057</t>
  </si>
  <si>
    <t>22.5229</t>
  </si>
  <si>
    <t>22.6767</t>
  </si>
  <si>
    <t>22.3602</t>
  </si>
  <si>
    <t>22.0109</t>
  </si>
  <si>
    <t>20.543</t>
  </si>
  <si>
    <t>19.3024</t>
  </si>
  <si>
    <t>16.2649</t>
  </si>
  <si>
    <t>12.5171</t>
  </si>
  <si>
    <t>16.0009</t>
  </si>
  <si>
    <t>18.8717</t>
  </si>
  <si>
    <t>19.0767</t>
  </si>
  <si>
    <t>16.6544</t>
  </si>
  <si>
    <t>16.412</t>
  </si>
  <si>
    <t>17.8267</t>
  </si>
  <si>
    <t>18.7728</t>
  </si>
  <si>
    <t>19.7677</t>
  </si>
  <si>
    <t>18.5561</t>
  </si>
  <si>
    <t>21.5451</t>
  </si>
  <si>
    <t>21.484</t>
  </si>
  <si>
    <t>21.4278</t>
  </si>
  <si>
    <t>21.6298</t>
  </si>
  <si>
    <t>21.3626</t>
  </si>
  <si>
    <t>20.509</t>
  </si>
  <si>
    <t>20.0831</t>
  </si>
  <si>
    <t>19.7224</t>
  </si>
  <si>
    <t>19.1736</t>
  </si>
  <si>
    <t>17.8625</t>
  </si>
  <si>
    <t>15.2018</t>
  </si>
  <si>
    <t>11.7843</t>
  </si>
  <si>
    <t>11.2611</t>
  </si>
  <si>
    <t>11.3029</t>
  </si>
  <si>
    <t>13.6398</t>
  </si>
  <si>
    <t>10.5563</t>
  </si>
  <si>
    <t>10.2435</t>
  </si>
  <si>
    <t>8.6808</t>
  </si>
  <si>
    <t>8.6729</t>
  </si>
  <si>
    <t>8.4474</t>
  </si>
  <si>
    <t>4.0231</t>
  </si>
  <si>
    <t>4.1093</t>
  </si>
  <si>
    <t>4.974</t>
  </si>
  <si>
    <t>5.6158</t>
  </si>
  <si>
    <t>6.1892</t>
  </si>
  <si>
    <t>6.5289</t>
  </si>
  <si>
    <t>8.0798</t>
  </si>
  <si>
    <t>2.4751</t>
  </si>
  <si>
    <t>3.812</t>
  </si>
  <si>
    <t>5.3627</t>
  </si>
  <si>
    <t>5.6949</t>
  </si>
  <si>
    <t>5.8957</t>
  </si>
  <si>
    <t>7.2076</t>
  </si>
  <si>
    <t>2.0911</t>
  </si>
  <si>
    <t>1.9144</t>
  </si>
  <si>
    <t>3.3639</t>
  </si>
  <si>
    <t>3.6931</t>
  </si>
  <si>
    <t>7.4403</t>
  </si>
  <si>
    <t>8.8273</t>
  </si>
  <si>
    <t>8.8769</t>
  </si>
  <si>
    <t>2.5586</t>
  </si>
  <si>
    <t>2.9243</t>
  </si>
  <si>
    <t>2.4879</t>
  </si>
  <si>
    <t>3.0559</t>
  </si>
  <si>
    <t>3.83</t>
  </si>
  <si>
    <t>3.587</t>
  </si>
  <si>
    <t>4.3006</t>
  </si>
  <si>
    <t>4.3096</t>
  </si>
  <si>
    <t>4.4159</t>
  </si>
  <si>
    <t>4.7801</t>
  </si>
  <si>
    <t>5.0889</t>
  </si>
  <si>
    <t>7.7368</t>
  </si>
  <si>
    <t>8.0793</t>
  </si>
  <si>
    <t>11.5658</t>
  </si>
  <si>
    <t>13.6624</t>
  </si>
  <si>
    <t>17.4691</t>
  </si>
  <si>
    <t>16.7223</t>
  </si>
  <si>
    <t>16.3716</t>
  </si>
  <si>
    <t>16.6077</t>
  </si>
  <si>
    <t>16.9292</t>
  </si>
  <si>
    <t>17.9247</t>
  </si>
  <si>
    <t>18.9795</t>
  </si>
  <si>
    <t>19.3532</t>
  </si>
  <si>
    <t>19.7331</t>
  </si>
  <si>
    <t>20.3967</t>
  </si>
  <si>
    <t>21.9271</t>
  </si>
  <si>
    <t>22.3709</t>
  </si>
  <si>
    <t>17.9555</t>
  </si>
  <si>
    <t>20.2285</t>
  </si>
  <si>
    <t>19.9172</t>
  </si>
  <si>
    <t>20.5911</t>
  </si>
  <si>
    <t>20.9276</t>
  </si>
  <si>
    <t>21.087</t>
  </si>
  <si>
    <t>22.0908</t>
  </si>
  <si>
    <t>21.6556</t>
  </si>
  <si>
    <t>22.1983</t>
  </si>
  <si>
    <t>23.1671</t>
  </si>
  <si>
    <t>23.7995</t>
  </si>
  <si>
    <t>24.485</t>
  </si>
  <si>
    <t>25.631</t>
  </si>
  <si>
    <t>26.2903</t>
  </si>
  <si>
    <t>27.2957</t>
  </si>
  <si>
    <t>28.0706</t>
  </si>
  <si>
    <t>29.5772</t>
  </si>
  <si>
    <t>31.2068</t>
  </si>
  <si>
    <t>32.1744</t>
  </si>
  <si>
    <t>33.1554</t>
  </si>
  <si>
    <t>33.9134</t>
  </si>
  <si>
    <t>34.2115</t>
  </si>
  <si>
    <t>35.059</t>
  </si>
  <si>
    <t>33.6284</t>
  </si>
  <si>
    <t>32.5666</t>
  </si>
  <si>
    <t>30.8792</t>
  </si>
  <si>
    <t>29.1484</t>
  </si>
  <si>
    <t>23.4999</t>
  </si>
  <si>
    <t>17.2245</t>
  </si>
  <si>
    <t>15.4815</t>
  </si>
  <si>
    <t>12.3197</t>
  </si>
  <si>
    <t>14.1206</t>
  </si>
  <si>
    <t>15.1569</t>
  </si>
  <si>
    <t>17.6923</t>
  </si>
  <si>
    <t>18.9389</t>
  </si>
  <si>
    <t>19.9456</t>
  </si>
  <si>
    <t>20.992</t>
  </si>
  <si>
    <t>21.5641</t>
  </si>
  <si>
    <t>23.0251</t>
  </si>
  <si>
    <t>24.0767</t>
  </si>
  <si>
    <t>23.9397</t>
  </si>
  <si>
    <t>24.3186</t>
  </si>
  <si>
    <t>24.6721</t>
  </si>
  <si>
    <t>24.4908</t>
  </si>
  <si>
    <t>27.4241</t>
  </si>
  <si>
    <t>28.4483</t>
  </si>
  <si>
    <t>29.5623</t>
  </si>
  <si>
    <t>28.9293</t>
  </si>
  <si>
    <t>29.2724</t>
  </si>
  <si>
    <t>28.35</t>
  </si>
  <si>
    <t>29.1093</t>
  </si>
  <si>
    <t>28.4897</t>
  </si>
  <si>
    <t>28.6598</t>
  </si>
  <si>
    <t>28.2777</t>
  </si>
  <si>
    <t>28.792</t>
  </si>
  <si>
    <t>28.8343</t>
  </si>
  <si>
    <t>28.2059</t>
  </si>
  <si>
    <t>29.0716</t>
  </si>
  <si>
    <t>29.7783</t>
  </si>
  <si>
    <t>30.2742</t>
  </si>
  <si>
    <t>30.9714</t>
  </si>
  <si>
    <t>31.5325</t>
  </si>
  <si>
    <t>32.522</t>
  </si>
  <si>
    <t>33.2245</t>
  </si>
  <si>
    <t>34.029</t>
  </si>
  <si>
    <t>34.9168</t>
  </si>
  <si>
    <t>36.1476</t>
  </si>
  <si>
    <t>36.8175</t>
  </si>
  <si>
    <t>37.6763</t>
  </si>
  <si>
    <t>38.607</t>
  </si>
  <si>
    <t>39.4582</t>
  </si>
  <si>
    <t>39.8323</t>
  </si>
  <si>
    <t>39.6302</t>
  </si>
  <si>
    <t>39.0183</t>
  </si>
  <si>
    <t>38.0646</t>
  </si>
  <si>
    <t>36.3078</t>
  </si>
  <si>
    <t>34.6471</t>
  </si>
  <si>
    <t>32.2901</t>
  </si>
  <si>
    <t>29.4755</t>
  </si>
  <si>
    <t>25.3902</t>
  </si>
  <si>
    <t>22.7491</t>
  </si>
  <si>
    <t>14.9841</t>
  </si>
  <si>
    <t>14.3098</t>
  </si>
  <si>
    <t>13.4897</t>
  </si>
  <si>
    <t>14.7347</t>
  </si>
  <si>
    <t>15.9658</t>
  </si>
  <si>
    <t>16.3974</t>
  </si>
  <si>
    <t>16.7823</t>
  </si>
  <si>
    <t>18.7742</t>
  </si>
  <si>
    <t>19.3128</t>
  </si>
  <si>
    <t>19.2893</t>
  </si>
  <si>
    <t>21.6912</t>
  </si>
  <si>
    <t>23.7952</t>
  </si>
  <si>
    <t>23.9518</t>
  </si>
  <si>
    <t>24.4278</t>
  </si>
  <si>
    <t>24.891</t>
  </si>
  <si>
    <t>25.4017</t>
  </si>
  <si>
    <t>25.7191</t>
  </si>
  <si>
    <t>8.7267</t>
  </si>
  <si>
    <t>8.6767</t>
  </si>
  <si>
    <t>8.5314</t>
  </si>
  <si>
    <t>8.145</t>
  </si>
  <si>
    <t>8.8336</t>
  </si>
  <si>
    <t>8.9958</t>
  </si>
  <si>
    <t>10.7507</t>
  </si>
  <si>
    <t>11.414</t>
  </si>
  <si>
    <t>11.8911</t>
  </si>
  <si>
    <t>10.2451</t>
  </si>
  <si>
    <t>11.6177</t>
  </si>
  <si>
    <t>10.9813</t>
  </si>
  <si>
    <t>11.0818</t>
  </si>
  <si>
    <t>11.1033</t>
  </si>
  <si>
    <t>14.7266</t>
  </si>
  <si>
    <t>15.8364</t>
  </si>
  <si>
    <t>16.395</t>
  </si>
  <si>
    <t>15.7404</t>
  </si>
  <si>
    <t>17.454</t>
  </si>
  <si>
    <t>18.5396</t>
  </si>
  <si>
    <t>18.8063</t>
  </si>
  <si>
    <t>19.0734</t>
  </si>
  <si>
    <t>20.3592</t>
  </si>
  <si>
    <t>20.2037</t>
  </si>
  <si>
    <t>19.9954</t>
  </si>
  <si>
    <t>19.8289</t>
  </si>
  <si>
    <t>18.4858</t>
  </si>
  <si>
    <t>17.6017</t>
  </si>
  <si>
    <t>12.4378</t>
  </si>
  <si>
    <t>10.4024</t>
  </si>
  <si>
    <t>10.0968</t>
  </si>
  <si>
    <t>8.7362</t>
  </si>
  <si>
    <t>8.8511</t>
  </si>
  <si>
    <t>13.0002</t>
  </si>
  <si>
    <t>14.0155</t>
  </si>
  <si>
    <t>15.6993</t>
  </si>
  <si>
    <t>17.0089</t>
  </si>
  <si>
    <t>17.782</t>
  </si>
  <si>
    <t>17.8095</t>
  </si>
  <si>
    <t>18.0418</t>
  </si>
  <si>
    <t>16.9599</t>
  </si>
  <si>
    <t>14.123</t>
  </si>
  <si>
    <t>12.3669</t>
  </si>
  <si>
    <t>15.4283</t>
  </si>
  <si>
    <t>19.1073</t>
  </si>
  <si>
    <t>20.215</t>
  </si>
  <si>
    <t>21.2746</t>
  </si>
  <si>
    <t>20.7844</t>
  </si>
  <si>
    <t>20.6974</t>
  </si>
  <si>
    <t>20.6181</t>
  </si>
  <si>
    <t>20.4425</t>
  </si>
  <si>
    <t>20.4006</t>
  </si>
  <si>
    <t>20.4839</t>
  </si>
  <si>
    <t>20.5412</t>
  </si>
  <si>
    <t>21.4152</t>
  </si>
  <si>
    <t>22.2406</t>
  </si>
  <si>
    <t>22.662</t>
  </si>
  <si>
    <t>23.5305</t>
  </si>
  <si>
    <t>23.3689</t>
  </si>
  <si>
    <t>23.7718</t>
  </si>
  <si>
    <t>23.7512</t>
  </si>
  <si>
    <t>24.3392</t>
  </si>
  <si>
    <t>24.907</t>
  </si>
  <si>
    <t>25.029</t>
  </si>
  <si>
    <t>22.393</t>
  </si>
  <si>
    <t>26.5408</t>
  </si>
  <si>
    <t>26.6808</t>
  </si>
  <si>
    <t>26.4134</t>
  </si>
  <si>
    <t>27.0563</t>
  </si>
  <si>
    <t>27.0177</t>
  </si>
  <si>
    <t>26.9651</t>
  </si>
  <si>
    <t>26.6774</t>
  </si>
  <si>
    <t>26.0909</t>
  </si>
  <si>
    <t>24.6455</t>
  </si>
  <si>
    <t>23.8529</t>
  </si>
  <si>
    <t>22.0352</t>
  </si>
  <si>
    <t>21.4614</t>
  </si>
  <si>
    <t>20.068</t>
  </si>
  <si>
    <t>19.0962</t>
  </si>
  <si>
    <t>11.043</t>
  </si>
  <si>
    <t>13.7201</t>
  </si>
  <si>
    <t>17.2956</t>
  </si>
  <si>
    <t>17.5083</t>
  </si>
  <si>
    <t>17.3965</t>
  </si>
  <si>
    <t>17.7405</t>
  </si>
  <si>
    <t>17.6118</t>
  </si>
  <si>
    <t>18.2144</t>
  </si>
  <si>
    <t>18.2726</t>
  </si>
  <si>
    <t>18.6253</t>
  </si>
  <si>
    <t>18.8486</t>
  </si>
  <si>
    <t>19.1826</t>
  </si>
  <si>
    <t>19.6026</t>
  </si>
  <si>
    <t>20.4579</t>
  </si>
  <si>
    <t>20.4942</t>
  </si>
  <si>
    <t>20.6283</t>
  </si>
  <si>
    <t>21.8222</t>
  </si>
  <si>
    <t>19.3737</t>
  </si>
  <si>
    <t>22.8792</t>
  </si>
  <si>
    <t>23.1194</t>
  </si>
  <si>
    <t>23.2395</t>
  </si>
  <si>
    <t>23.1078</t>
  </si>
  <si>
    <t>22.2721</t>
  </si>
  <si>
    <t>21.8744</t>
  </si>
  <si>
    <t>21.2016</t>
  </si>
  <si>
    <t>20.4193</t>
  </si>
  <si>
    <t>19.9089</t>
  </si>
  <si>
    <t>19.43</t>
  </si>
  <si>
    <t>14.015</t>
  </si>
  <si>
    <t>13.5661</t>
  </si>
  <si>
    <t>9.8838</t>
  </si>
  <si>
    <t>12.4347</t>
  </si>
  <si>
    <t>13.9911</t>
  </si>
  <si>
    <t>15.4359</t>
  </si>
  <si>
    <t>17.3791</t>
  </si>
  <si>
    <t>17.8291</t>
  </si>
  <si>
    <t>17.9462</t>
  </si>
  <si>
    <t>18.0133</t>
  </si>
  <si>
    <t>18.2959</t>
  </si>
  <si>
    <t>19.0885</t>
  </si>
  <si>
    <t>19.9156</t>
  </si>
  <si>
    <t>20.4001</t>
  </si>
  <si>
    <t>20.964</t>
  </si>
  <si>
    <t>21.0692</t>
  </si>
  <si>
    <t>21.3469</t>
  </si>
  <si>
    <t>21.8841</t>
  </si>
  <si>
    <t>22.0803</t>
  </si>
  <si>
    <t>22.3383</t>
  </si>
  <si>
    <t>23.5069</t>
  </si>
  <si>
    <t>23.5675</t>
  </si>
  <si>
    <t>23.2852</t>
  </si>
  <si>
    <t>23.6587</t>
  </si>
  <si>
    <t>23.6288</t>
  </si>
  <si>
    <t>23.3903</t>
  </si>
  <si>
    <t>22.9078</t>
  </si>
  <si>
    <t>22.2576</t>
  </si>
  <si>
    <t>21.7974</t>
  </si>
  <si>
    <t>21.0548</t>
  </si>
  <si>
    <t>20.2624</t>
  </si>
  <si>
    <t>17.7481</t>
  </si>
  <si>
    <t>16.7732</t>
  </si>
  <si>
    <t>16.0506</t>
  </si>
  <si>
    <t>15.0535</t>
  </si>
  <si>
    <t>5.9268</t>
  </si>
  <si>
    <t>9.3179</t>
  </si>
  <si>
    <t>12.2176</t>
  </si>
  <si>
    <t>12.5531</t>
  </si>
  <si>
    <t>13.9142</t>
  </si>
  <si>
    <t>14.4535</t>
  </si>
  <si>
    <t>14.44</t>
  </si>
  <si>
    <t>18.0193</t>
  </si>
  <si>
    <t>18.0568</t>
  </si>
  <si>
    <t>18.2484</t>
  </si>
  <si>
    <t>18.4638</t>
  </si>
  <si>
    <t>5.8586</t>
  </si>
  <si>
    <t>6.7799</t>
  </si>
  <si>
    <t>10.7108</t>
  </si>
  <si>
    <t>10.8301</t>
  </si>
  <si>
    <t>11.7863</t>
  </si>
  <si>
    <t>12.8103</t>
  </si>
  <si>
    <t>14.7969</t>
  </si>
  <si>
    <t>15.4143</t>
  </si>
  <si>
    <t>16.0793</t>
  </si>
  <si>
    <t>17.2056</t>
  </si>
  <si>
    <t>17.2367</t>
  </si>
  <si>
    <t>17.7119</t>
  </si>
  <si>
    <t>17.9451</t>
  </si>
  <si>
    <t>5.3688</t>
  </si>
  <si>
    <t>6.4573</t>
  </si>
  <si>
    <t>5.462</t>
  </si>
  <si>
    <t>7.6679</t>
  </si>
  <si>
    <t>8.6779</t>
  </si>
  <si>
    <t>10.3941</t>
  </si>
  <si>
    <t>10.3031</t>
  </si>
  <si>
    <t>11.9618</t>
  </si>
  <si>
    <t>12.4572</t>
  </si>
  <si>
    <t>13.2421</t>
  </si>
  <si>
    <t>13.8922</t>
  </si>
  <si>
    <t>14.3135</t>
  </si>
  <si>
    <t>14.337</t>
  </si>
  <si>
    <t>14.9541</t>
  </si>
  <si>
    <t>15.4994</t>
  </si>
  <si>
    <t>16.3188</t>
  </si>
  <si>
    <t>16.0685</t>
  </si>
  <si>
    <t>2.2496</t>
  </si>
  <si>
    <t>2.7887</t>
  </si>
  <si>
    <t>2.3467</t>
  </si>
  <si>
    <t>3.8377</t>
  </si>
  <si>
    <t>11.5852</t>
  </si>
  <si>
    <t>14.3399</t>
  </si>
  <si>
    <t>16.1156</t>
  </si>
  <si>
    <t>17.0863</t>
  </si>
  <si>
    <t>16.7148</t>
  </si>
  <si>
    <t>16.9562</t>
  </si>
  <si>
    <t>17.174</t>
  </si>
  <si>
    <t>11.6648</t>
  </si>
  <si>
    <t>12.9892</t>
  </si>
  <si>
    <t>14.1076</t>
  </si>
  <si>
    <t>16.3655</t>
  </si>
  <si>
    <t>16.8612</t>
  </si>
  <si>
    <t>17.2137</t>
  </si>
  <si>
    <t>17.4238</t>
  </si>
  <si>
    <t>17.567</t>
  </si>
  <si>
    <t>17.8636</t>
  </si>
  <si>
    <t>18.1137</t>
  </si>
  <si>
    <t>18.4154</t>
  </si>
  <si>
    <t>17.8657</t>
  </si>
  <si>
    <t>18.4092</t>
  </si>
  <si>
    <t>18.489</t>
  </si>
  <si>
    <t>18.5414</t>
  </si>
  <si>
    <t>18.9622</t>
  </si>
  <si>
    <t>19.0578</t>
  </si>
  <si>
    <t>19.203</t>
  </si>
  <si>
    <t>19.6433</t>
  </si>
  <si>
    <t>1.1365</t>
  </si>
  <si>
    <t>1.637</t>
  </si>
  <si>
    <t>0.7766</t>
  </si>
  <si>
    <t>1.001</t>
  </si>
  <si>
    <t>2.1578</t>
  </si>
  <si>
    <t>2.0644</t>
  </si>
  <si>
    <t>2.0405</t>
  </si>
  <si>
    <t>2.0997</t>
  </si>
  <si>
    <t>2.244</t>
  </si>
  <si>
    <t>2.2876</t>
  </si>
  <si>
    <t>2.5412</t>
  </si>
  <si>
    <t>2.5075</t>
  </si>
  <si>
    <t>2.5922</t>
  </si>
  <si>
    <t>2.8469</t>
  </si>
  <si>
    <t>2.9784</t>
  </si>
  <si>
    <t>3.2696</t>
  </si>
  <si>
    <t>3.6457</t>
  </si>
  <si>
    <t>2.64</t>
  </si>
  <si>
    <t>2.4756</t>
  </si>
  <si>
    <t>3.3042</t>
  </si>
  <si>
    <t>2.9785</t>
  </si>
  <si>
    <t>3.0699</t>
  </si>
  <si>
    <t>3.171</t>
  </si>
  <si>
    <t>3.3954</t>
  </si>
  <si>
    <t>3.5016</t>
  </si>
  <si>
    <t>3.9532</t>
  </si>
  <si>
    <t>4.4502</t>
  </si>
  <si>
    <t>4.5774</t>
  </si>
  <si>
    <t>4.5463</t>
  </si>
  <si>
    <t>1.036</t>
  </si>
  <si>
    <t>2.5456</t>
  </si>
  <si>
    <t>2.5087</t>
  </si>
  <si>
    <t>2.5879</t>
  </si>
  <si>
    <t>2.8794</t>
  </si>
  <si>
    <t>3.2593</t>
  </si>
  <si>
    <t>3.3812</t>
  </si>
  <si>
    <t>8.0064</t>
  </si>
  <si>
    <t>10.7845</t>
  </si>
  <si>
    <t>12.0555</t>
  </si>
  <si>
    <t>13.8344</t>
  </si>
  <si>
    <t>14.6011</t>
  </si>
  <si>
    <t>14.9507</t>
  </si>
  <si>
    <t>15.1019</t>
  </si>
  <si>
    <t>15.4947</t>
  </si>
  <si>
    <t>3.2334</t>
  </si>
  <si>
    <t>3.6534</t>
  </si>
  <si>
    <t>3.0908</t>
  </si>
  <si>
    <t>3.657</t>
  </si>
  <si>
    <t>3.8642</t>
  </si>
  <si>
    <t>3.7946</t>
  </si>
  <si>
    <t>4.2213</t>
  </si>
  <si>
    <t>4.2094</t>
  </si>
  <si>
    <t>4.5551</t>
  </si>
  <si>
    <t>4.7175</t>
  </si>
  <si>
    <t>5.3188</t>
  </si>
  <si>
    <t>3.7833</t>
  </si>
  <si>
    <t>3.826</t>
  </si>
  <si>
    <t>9.4519</t>
  </si>
  <si>
    <t>14.1042</t>
  </si>
  <si>
    <t>13.7433</t>
  </si>
  <si>
    <t>15.1023</t>
  </si>
  <si>
    <t>15.6302</t>
  </si>
  <si>
    <t>2.0893</t>
  </si>
  <si>
    <t>3.8463</t>
  </si>
  <si>
    <t>4.3304</t>
  </si>
  <si>
    <t>5.6323</t>
  </si>
  <si>
    <t>11.5019</t>
  </si>
  <si>
    <t>14.414</t>
  </si>
  <si>
    <t>15.2983</t>
  </si>
  <si>
    <t>8.7434</t>
  </si>
  <si>
    <t>15.647</t>
  </si>
  <si>
    <t>16.3373</t>
  </si>
  <si>
    <t>17.217</t>
  </si>
  <si>
    <t>18.5035</t>
  </si>
  <si>
    <t>20.9275</t>
  </si>
  <si>
    <t>22.2567</t>
  </si>
  <si>
    <t>4.8696</t>
  </si>
  <si>
    <t>5.7907</t>
  </si>
  <si>
    <t>8.3392</t>
  </si>
  <si>
    <t>10.5375</t>
  </si>
  <si>
    <t>13.7301</t>
  </si>
  <si>
    <t>14.8266</t>
  </si>
  <si>
    <t>4.2258</t>
  </si>
  <si>
    <t>8.1099</t>
  </si>
  <si>
    <t>8.8156</t>
  </si>
  <si>
    <t>10.4147</t>
  </si>
  <si>
    <t>10.367</t>
  </si>
  <si>
    <t>11.4451</t>
  </si>
  <si>
    <t>13.3866</t>
  </si>
  <si>
    <t>13.9294</t>
  </si>
  <si>
    <t>14.5255</t>
  </si>
  <si>
    <t>15.0228</t>
  </si>
  <si>
    <t>16.5683</t>
  </si>
  <si>
    <t>7.8187</t>
  </si>
  <si>
    <t>7.39</t>
  </si>
  <si>
    <t>8.3788</t>
  </si>
  <si>
    <t>10.4912</t>
  </si>
  <si>
    <t>11.1836</t>
  </si>
  <si>
    <t>12.8142</t>
  </si>
  <si>
    <t>13.3025</t>
  </si>
  <si>
    <t>15.979</t>
  </si>
  <si>
    <t>16.9387</t>
  </si>
  <si>
    <t>16.9656</t>
  </si>
  <si>
    <t>17.1192</t>
  </si>
  <si>
    <t>17.7821</t>
  </si>
  <si>
    <t>18.5935</t>
  </si>
  <si>
    <t>20.0621</t>
  </si>
  <si>
    <t>19.6076</t>
  </si>
  <si>
    <t>19.7216</t>
  </si>
  <si>
    <t>20.5736</t>
  </si>
  <si>
    <t>20.939</t>
  </si>
  <si>
    <t>20.995</t>
  </si>
  <si>
    <t>21.3736</t>
  </si>
  <si>
    <t>22.2002</t>
  </si>
  <si>
    <t>21.948</t>
  </si>
  <si>
    <t>22.173</t>
  </si>
  <si>
    <t>6.0341</t>
  </si>
  <si>
    <t>5.76</t>
  </si>
  <si>
    <t>7.6832</t>
  </si>
  <si>
    <t>13.3151</t>
  </si>
  <si>
    <t>14.6923</t>
  </si>
  <si>
    <t>14.8993</t>
  </si>
  <si>
    <t>18.7049</t>
  </si>
  <si>
    <t>19.2437</t>
  </si>
  <si>
    <t>19.3487</t>
  </si>
  <si>
    <t>21.5796</t>
  </si>
  <si>
    <t>20.9903</t>
  </si>
  <si>
    <t>20.993</t>
  </si>
  <si>
    <t>21.8311</t>
  </si>
  <si>
    <t>22.4807</t>
  </si>
  <si>
    <t>22.0776</t>
  </si>
  <si>
    <t>22.6752</t>
  </si>
  <si>
    <t>23.4447</t>
  </si>
  <si>
    <t>24.3174</t>
  </si>
  <si>
    <t>24.6408</t>
  </si>
  <si>
    <t>24.2389</t>
  </si>
  <si>
    <t>24.4331</t>
  </si>
  <si>
    <t>25.4702</t>
  </si>
  <si>
    <t>25.4901</t>
  </si>
  <si>
    <t>25.3836</t>
  </si>
  <si>
    <t>25.8463</t>
  </si>
  <si>
    <t>26.2665</t>
  </si>
  <si>
    <t>5.4748</t>
  </si>
  <si>
    <t>5.5034</t>
  </si>
  <si>
    <t>8.8368</t>
  </si>
  <si>
    <t>10.2664</t>
  </si>
  <si>
    <t>11.1914</t>
  </si>
  <si>
    <t>15.1983</t>
  </si>
  <si>
    <t>16.0728</t>
  </si>
  <si>
    <t>17.2824</t>
  </si>
  <si>
    <t>18.2019</t>
  </si>
  <si>
    <t>19.0853</t>
  </si>
  <si>
    <t>20.1621</t>
  </si>
  <si>
    <t>20.3441</t>
  </si>
  <si>
    <t>20.8895</t>
  </si>
  <si>
    <t>22.5439</t>
  </si>
  <si>
    <t>22.385</t>
  </si>
  <si>
    <t>21.8935</t>
  </si>
  <si>
    <t>23.3035</t>
  </si>
  <si>
    <t>23.3155</t>
  </si>
  <si>
    <t>23.7482</t>
  </si>
  <si>
    <t>5.9479</t>
  </si>
  <si>
    <t>9.254</t>
  </si>
  <si>
    <t>9.7509</t>
  </si>
  <si>
    <t>15.6763</t>
  </si>
  <si>
    <t>16.5685</t>
  </si>
  <si>
    <t>17.0005</t>
  </si>
  <si>
    <t>16.8715</t>
  </si>
  <si>
    <t>16.9389</t>
  </si>
  <si>
    <t>18.1557</t>
  </si>
  <si>
    <t>18.318</t>
  </si>
  <si>
    <t>18.2152</t>
  </si>
  <si>
    <t>19.3154</t>
  </si>
  <si>
    <t>5.8712</t>
  </si>
  <si>
    <t>5.3838</t>
  </si>
  <si>
    <t>7.5044</t>
  </si>
  <si>
    <t>13.8762</t>
  </si>
  <si>
    <t>14.5785</t>
  </si>
  <si>
    <t>14.8951</t>
  </si>
  <si>
    <t>16.2686</t>
  </si>
  <si>
    <t>16.7122</t>
  </si>
  <si>
    <t>18.2861</t>
  </si>
  <si>
    <t>19.0582</t>
  </si>
  <si>
    <t>19.3895</t>
  </si>
  <si>
    <t>19.7992</t>
  </si>
  <si>
    <t>20.3915</t>
  </si>
  <si>
    <t>20.7115</t>
  </si>
  <si>
    <t>21.0918</t>
  </si>
  <si>
    <t>22.4231</t>
  </si>
  <si>
    <t>23.3341</t>
  </si>
  <si>
    <t>23.5162</t>
  </si>
  <si>
    <t>23.561</t>
  </si>
  <si>
    <t>11.2934</t>
  </si>
  <si>
    <t>12.3608</t>
  </si>
  <si>
    <t>11.8922</t>
  </si>
  <si>
    <t>11.9798</t>
  </si>
  <si>
    <t>13.8381</t>
  </si>
  <si>
    <t>14.1075</t>
  </si>
  <si>
    <t>14.308</t>
  </si>
  <si>
    <t>15.6908</t>
  </si>
  <si>
    <t>15.0772</t>
  </si>
  <si>
    <t>9.0651</t>
  </si>
  <si>
    <t>8.9226</t>
  </si>
  <si>
    <t>8.8422</t>
  </si>
  <si>
    <t>11.0222</t>
  </si>
  <si>
    <t>9.9821</t>
  </si>
  <si>
    <t>12.0582</t>
  </si>
  <si>
    <t>14.2491</t>
  </si>
  <si>
    <t>14.4969</t>
  </si>
  <si>
    <t>7.8617</t>
  </si>
  <si>
    <t>7.4229</t>
  </si>
  <si>
    <t>7.6268</t>
  </si>
  <si>
    <t>10.2046</t>
  </si>
  <si>
    <t>9.5264</t>
  </si>
  <si>
    <t>10.9021</t>
  </si>
  <si>
    <t>14.5965</t>
  </si>
  <si>
    <t>12.8493</t>
  </si>
  <si>
    <t>11.158</t>
  </si>
  <si>
    <t>9.7899</t>
  </si>
  <si>
    <t>8.9803</t>
  </si>
  <si>
    <t>7.2957</t>
  </si>
  <si>
    <t>6.9762</t>
  </si>
  <si>
    <t>7.1842</t>
  </si>
  <si>
    <t>12.7935</t>
  </si>
  <si>
    <t>15.1337</t>
  </si>
  <si>
    <t>15.2679</t>
  </si>
  <si>
    <t>15.9533</t>
  </si>
  <si>
    <t>15.9501</t>
  </si>
  <si>
    <t>12.1183</t>
  </si>
  <si>
    <t>8.5055</t>
  </si>
  <si>
    <t>8.6896</t>
  </si>
  <si>
    <t>8.1238</t>
  </si>
  <si>
    <t>8.856</t>
  </si>
  <si>
    <t>12.0731</t>
  </si>
  <si>
    <t>14.229</t>
  </si>
  <si>
    <t>12.5645</t>
  </si>
  <si>
    <t>8.5515</t>
  </si>
  <si>
    <t>8.3225</t>
  </si>
  <si>
    <t>8.4556</t>
  </si>
  <si>
    <t>0.1261</t>
  </si>
  <si>
    <t>1.0497</t>
  </si>
  <si>
    <t>0.7887</t>
  </si>
  <si>
    <t>1.2675</t>
  </si>
  <si>
    <t>0.2228</t>
  </si>
  <si>
    <t>0.5969</t>
  </si>
  <si>
    <t>1.9858</t>
  </si>
  <si>
    <t>1.3832</t>
  </si>
  <si>
    <t>1.4793</t>
  </si>
  <si>
    <t>1.5187</t>
  </si>
  <si>
    <t>2.116</t>
  </si>
  <si>
    <t>2.0636</t>
  </si>
  <si>
    <t>2.3099</t>
  </si>
  <si>
    <t>2.6355</t>
  </si>
  <si>
    <t>2.7623</t>
  </si>
  <si>
    <t>3.696</t>
  </si>
  <si>
    <t>3.5582</t>
  </si>
  <si>
    <t>14.35</t>
  </si>
  <si>
    <t>0.657</t>
  </si>
  <si>
    <t>0.959</t>
  </si>
  <si>
    <t>2.225</t>
  </si>
  <si>
    <t>1.8645</t>
  </si>
  <si>
    <t>2.2728</t>
  </si>
  <si>
    <t>2.994</t>
  </si>
  <si>
    <t>3.8883</t>
  </si>
  <si>
    <t>0.2815</t>
  </si>
  <si>
    <t>0.8432</t>
  </si>
  <si>
    <t>0.3278</t>
  </si>
  <si>
    <t>0.6014</t>
  </si>
  <si>
    <t>0.6232</t>
  </si>
  <si>
    <t>0.0877</t>
  </si>
  <si>
    <t>1.1697</t>
  </si>
  <si>
    <t>0.7226</t>
  </si>
  <si>
    <t>0.7789</t>
  </si>
  <si>
    <t>0.8735</t>
  </si>
  <si>
    <t>0.937</t>
  </si>
  <si>
    <t>1.1149</t>
  </si>
  <si>
    <t>1.3497</t>
  </si>
  <si>
    <t>1.2732</t>
  </si>
  <si>
    <t>1.7127</t>
  </si>
  <si>
    <t>1.8512</t>
  </si>
  <si>
    <t>2.0032</t>
  </si>
  <si>
    <t>2.0316</t>
  </si>
  <si>
    <t>2.2709</t>
  </si>
  <si>
    <t>2.4749</t>
  </si>
  <si>
    <t>2.6711</t>
  </si>
  <si>
    <t>3.081</t>
  </si>
  <si>
    <t>3.2991</t>
  </si>
  <si>
    <t>3.2836</t>
  </si>
  <si>
    <t>2.9364</t>
  </si>
  <si>
    <t>0.292</t>
  </si>
  <si>
    <t>0.1727</t>
  </si>
  <si>
    <t>0.7612</t>
  </si>
  <si>
    <t>0.5097</t>
  </si>
  <si>
    <t>0.5195</t>
  </si>
  <si>
    <t>0.7297</t>
  </si>
  <si>
    <t>0.5544</t>
  </si>
  <si>
    <t>0.6363</t>
  </si>
  <si>
    <t>0.5322</t>
  </si>
  <si>
    <t>0.9682</t>
  </si>
  <si>
    <t>0.9959</t>
  </si>
  <si>
    <t>0.9177</t>
  </si>
  <si>
    <t>1.0758</t>
  </si>
  <si>
    <t>1.0681</t>
  </si>
  <si>
    <t>1.1304</t>
  </si>
  <si>
    <t>1.2837</t>
  </si>
  <si>
    <t>1.3711</t>
  </si>
  <si>
    <t>1.4744</t>
  </si>
  <si>
    <t>1.4219</t>
  </si>
  <si>
    <t>1.4066</t>
  </si>
  <si>
    <t>1.5914</t>
  </si>
  <si>
    <t>1.8043</t>
  </si>
  <si>
    <t>1.7306</t>
  </si>
  <si>
    <t>2.0063</t>
  </si>
  <si>
    <t>2.2378</t>
  </si>
  <si>
    <t>2.1258</t>
  </si>
  <si>
    <t>2.2784</t>
  </si>
  <si>
    <t>2.7018</t>
  </si>
  <si>
    <t>2.6613</t>
  </si>
  <si>
    <t>3.1456</t>
  </si>
  <si>
    <t>1.62</t>
  </si>
  <si>
    <t>0.679</t>
  </si>
  <si>
    <t>1.144</t>
  </si>
  <si>
    <t>0.3931</t>
  </si>
  <si>
    <t>0.4082</t>
  </si>
  <si>
    <t>1.4598</t>
  </si>
  <si>
    <t>1.1808</t>
  </si>
  <si>
    <t>0.9596</t>
  </si>
  <si>
    <t>1.2904</t>
  </si>
  <si>
    <t>1.46</t>
  </si>
  <si>
    <t>1.6157</t>
  </si>
  <si>
    <t>2.2235</t>
  </si>
  <si>
    <t>2.1861</t>
  </si>
  <si>
    <t>2.5326</t>
  </si>
  <si>
    <t>2.7766</t>
  </si>
  <si>
    <t>2.9186</t>
  </si>
  <si>
    <t>3.0112</t>
  </si>
  <si>
    <t>3.5014</t>
  </si>
  <si>
    <t>3.5837</t>
  </si>
  <si>
    <t>3.5156</t>
  </si>
  <si>
    <t>3.4896</t>
  </si>
  <si>
    <t>3.589</t>
  </si>
  <si>
    <t>4.0113</t>
  </si>
  <si>
    <t>8.0994</t>
  </si>
  <si>
    <t>12.8564</t>
  </si>
  <si>
    <t>12.8751</t>
  </si>
  <si>
    <t>12.8069</t>
  </si>
  <si>
    <t>13.1589</t>
  </si>
  <si>
    <t>16.0125</t>
  </si>
  <si>
    <t>16.8784</t>
  </si>
  <si>
    <t>17.4976</t>
  </si>
  <si>
    <t>17.4546</t>
  </si>
  <si>
    <t>11.2813</t>
  </si>
  <si>
    <t>12.8382</t>
  </si>
  <si>
    <t>13.9411</t>
  </si>
  <si>
    <t>13.9913</t>
  </si>
  <si>
    <t>14.7607</t>
  </si>
  <si>
    <t>16.9682</t>
  </si>
  <si>
    <t>16.9639</t>
  </si>
  <si>
    <t>17.9848</t>
  </si>
  <si>
    <t>19.8468</t>
  </si>
  <si>
    <t>3.689</t>
  </si>
  <si>
    <t>4.5629</t>
  </si>
  <si>
    <t>5.0819</t>
  </si>
  <si>
    <t>8.7404</t>
  </si>
  <si>
    <t>10.4754</t>
  </si>
  <si>
    <t>10.8366</t>
  </si>
  <si>
    <t>11.9235</t>
  </si>
  <si>
    <t>12.5614</t>
  </si>
  <si>
    <t>13.0672</t>
  </si>
  <si>
    <t>15.5198</t>
  </si>
  <si>
    <t>16.5344</t>
  </si>
  <si>
    <t>17.8947</t>
  </si>
  <si>
    <t>7.7834</t>
  </si>
  <si>
    <t>12.1587</t>
  </si>
  <si>
    <t>12.2505</t>
  </si>
  <si>
    <t>15.5517</t>
  </si>
  <si>
    <t>17.3733</t>
  </si>
  <si>
    <t>18.1929</t>
  </si>
  <si>
    <t>19.853</t>
  </si>
  <si>
    <t>20.5871</t>
  </si>
  <si>
    <t>20.76</t>
  </si>
  <si>
    <t>21.2599</t>
  </si>
  <si>
    <t>21.3112</t>
  </si>
  <si>
    <t>21.6042</t>
  </si>
  <si>
    <t>21.8925</t>
  </si>
  <si>
    <t>22.4765</t>
  </si>
  <si>
    <t>21.7304</t>
  </si>
  <si>
    <t>23.3281</t>
  </si>
  <si>
    <t>14.1121</t>
  </si>
  <si>
    <t>14.4348</t>
  </si>
  <si>
    <t>16.4019</t>
  </si>
  <si>
    <t>16.6621</t>
  </si>
  <si>
    <t>17.8436</t>
  </si>
  <si>
    <t>17.2612</t>
  </si>
  <si>
    <t>18.3923</t>
  </si>
  <si>
    <t>19.2649</t>
  </si>
  <si>
    <t>18.4908</t>
  </si>
  <si>
    <t>18.0553</t>
  </si>
  <si>
    <t>19.759</t>
  </si>
  <si>
    <t>20.2432</t>
  </si>
  <si>
    <t>19.8736</t>
  </si>
  <si>
    <t>19.7383</t>
  </si>
  <si>
    <t>19.7993</t>
  </si>
  <si>
    <t>19.9746</t>
  </si>
  <si>
    <t>20.5456</t>
  </si>
  <si>
    <t>20.8307</t>
  </si>
  <si>
    <t>21.3947</t>
  </si>
  <si>
    <t>21.6989</t>
  </si>
  <si>
    <t>22.2408</t>
  </si>
  <si>
    <t>22.7335</t>
  </si>
  <si>
    <t>23.0034</t>
  </si>
  <si>
    <t>23.8181</t>
  </si>
  <si>
    <t>24.0049</t>
  </si>
  <si>
    <t>24.6811</t>
  </si>
  <si>
    <t>25.174</t>
  </si>
  <si>
    <t>25.0826</t>
  </si>
  <si>
    <t>26.0384</t>
  </si>
  <si>
    <t>26.3329</t>
  </si>
  <si>
    <t>26.3609</t>
  </si>
  <si>
    <t>26.0321</t>
  </si>
  <si>
    <t>25.975</t>
  </si>
  <si>
    <t>25.4622</t>
  </si>
  <si>
    <t>25.1678</t>
  </si>
  <si>
    <t>24.4636</t>
  </si>
  <si>
    <t>23.5713</t>
  </si>
  <si>
    <t>23.0596</t>
  </si>
  <si>
    <t>22.1875</t>
  </si>
  <si>
    <t>20.902</t>
  </si>
  <si>
    <t>20.3189</t>
  </si>
  <si>
    <t>19.0867</t>
  </si>
  <si>
    <t>15.8053</t>
  </si>
  <si>
    <t>14.5527</t>
  </si>
  <si>
    <t>12.4259</t>
  </si>
  <si>
    <t>11.701</t>
  </si>
  <si>
    <t>10.6614</t>
  </si>
  <si>
    <t>15.929</t>
  </si>
  <si>
    <t>15.9741</t>
  </si>
  <si>
    <t>15.4327</t>
  </si>
  <si>
    <t>15.8514</t>
  </si>
  <si>
    <t>16.565</t>
  </si>
  <si>
    <t>17.5912</t>
  </si>
  <si>
    <t>17.4988</t>
  </si>
  <si>
    <t>18.9051</t>
  </si>
  <si>
    <t>17.001</t>
  </si>
  <si>
    <t>20.0328</t>
  </si>
  <si>
    <t>20.032</t>
  </si>
  <si>
    <t>20.4817</t>
  </si>
  <si>
    <t>20.0665</t>
  </si>
  <si>
    <t>19.3456</t>
  </si>
  <si>
    <t>18.7659</t>
  </si>
  <si>
    <t>18.0334</t>
  </si>
  <si>
    <t>16.8145</t>
  </si>
  <si>
    <t>13.104</t>
  </si>
  <si>
    <t>10.1136</t>
  </si>
  <si>
    <t>9.6731</t>
  </si>
  <si>
    <t>13.1766</t>
  </si>
  <si>
    <t>16.9558</t>
  </si>
  <si>
    <t>16.5419</t>
  </si>
  <si>
    <t>16.9218</t>
  </si>
  <si>
    <t>16.778</t>
  </si>
  <si>
    <t>16.6255</t>
  </si>
  <si>
    <t>17.6127</t>
  </si>
  <si>
    <t>17.861</t>
  </si>
  <si>
    <t>18.3302</t>
  </si>
  <si>
    <t>18.7105</t>
  </si>
  <si>
    <t>19.5749</t>
  </si>
  <si>
    <t>20.2286</t>
  </si>
  <si>
    <t>20.0823</t>
  </si>
  <si>
    <t>17.7601</t>
  </si>
  <si>
    <t>20.9686</t>
  </si>
  <si>
    <t>21.7783</t>
  </si>
  <si>
    <t>21.2799</t>
  </si>
  <si>
    <t>21.3636</t>
  </si>
  <si>
    <t>21.0318</t>
  </si>
  <si>
    <t>20.5195</t>
  </si>
  <si>
    <t>20.4442</t>
  </si>
  <si>
    <t>18.9542</t>
  </si>
  <si>
    <t>9.6993</t>
  </si>
  <si>
    <t>13.2523</t>
  </si>
  <si>
    <t>15.8244</t>
  </si>
  <si>
    <t>16.5798</t>
  </si>
  <si>
    <t>18.5509</t>
  </si>
  <si>
    <t>19.7495</t>
  </si>
  <si>
    <t>21.0651</t>
  </si>
  <si>
    <t>20.523</t>
  </si>
  <si>
    <t>21.1233</t>
  </si>
  <si>
    <t>21.0069</t>
  </si>
  <si>
    <t>20.6112</t>
  </si>
  <si>
    <t>20.8543</t>
  </si>
  <si>
    <t>20.8448</t>
  </si>
  <si>
    <t>20.589</t>
  </si>
  <si>
    <t>20.4106</t>
  </si>
  <si>
    <t>20.4605</t>
  </si>
  <si>
    <t>20.5651</t>
  </si>
  <si>
    <t>20.9141</t>
  </si>
  <si>
    <t>21.3534</t>
  </si>
  <si>
    <t>21.3025</t>
  </si>
  <si>
    <t>22.505</t>
  </si>
  <si>
    <t>22.7257</t>
  </si>
  <si>
    <t>23.1688</t>
  </si>
  <si>
    <t>23.8882</t>
  </si>
  <si>
    <t>23.7425</t>
  </si>
  <si>
    <t>24.0551</t>
  </si>
  <si>
    <t>24.6011</t>
  </si>
  <si>
    <t>24.8866</t>
  </si>
  <si>
    <t>25.4068</t>
  </si>
  <si>
    <t>26.4651</t>
  </si>
  <si>
    <t>26.6425</t>
  </si>
  <si>
    <t>27.2469</t>
  </si>
  <si>
    <t>26.9816</t>
  </si>
  <si>
    <t>26.8361</t>
  </si>
  <si>
    <t>26.3127</t>
  </si>
  <si>
    <t>25.7691</t>
  </si>
  <si>
    <t>25.3206</t>
  </si>
  <si>
    <t>24.9153</t>
  </si>
  <si>
    <t>23.7004</t>
  </si>
  <si>
    <t>23.051</t>
  </si>
  <si>
    <t>21.8706</t>
  </si>
  <si>
    <t>21.4068</t>
  </si>
  <si>
    <t>18.6255</t>
  </si>
  <si>
    <t>17.5951</t>
  </si>
  <si>
    <t>15.169</t>
  </si>
  <si>
    <t>14.2213</t>
  </si>
  <si>
    <t>14.1161</t>
  </si>
  <si>
    <t>13.0853</t>
  </si>
  <si>
    <t>12.9233</t>
  </si>
  <si>
    <t>12.8029</t>
  </si>
  <si>
    <t>14.5012</t>
  </si>
  <si>
    <t>15.2815</t>
  </si>
  <si>
    <t>17.8784</t>
  </si>
  <si>
    <t>19.0009</t>
  </si>
  <si>
    <t>18.5881</t>
  </si>
  <si>
    <t>18.4007</t>
  </si>
  <si>
    <t>18.9325</t>
  </si>
  <si>
    <t>18.9948</t>
  </si>
  <si>
    <t>18.7166</t>
  </si>
  <si>
    <t>18.8503</t>
  </si>
  <si>
    <t>19.6917</t>
  </si>
  <si>
    <t>20.5049</t>
  </si>
  <si>
    <t>20.8954</t>
  </si>
  <si>
    <t>21.8749</t>
  </si>
  <si>
    <t>22.0151</t>
  </si>
  <si>
    <t>22.1933</t>
  </si>
  <si>
    <t>23.1144</t>
  </si>
  <si>
    <t>23.4049</t>
  </si>
  <si>
    <t>20.5643</t>
  </si>
  <si>
    <t>24.7336</t>
  </si>
  <si>
    <t>24.6545</t>
  </si>
  <si>
    <t>24.4006</t>
  </si>
  <si>
    <t>24.8946</t>
  </si>
  <si>
    <t>24.981</t>
  </si>
  <si>
    <t>25.2153</t>
  </si>
  <si>
    <t>24.518</t>
  </si>
  <si>
    <t>24.1339</t>
  </si>
  <si>
    <t>23.5957</t>
  </si>
  <si>
    <t>23.0493</t>
  </si>
  <si>
    <t>22.3127</t>
  </si>
  <si>
    <t>21.8299</t>
  </si>
  <si>
    <t>19.6418</t>
  </si>
  <si>
    <t>16.4874</t>
  </si>
  <si>
    <t>13.0044</t>
  </si>
  <si>
    <t>11.6829</t>
  </si>
  <si>
    <t>7.9857</t>
  </si>
  <si>
    <t>7.9319</t>
  </si>
  <si>
    <t>8.2548</t>
  </si>
  <si>
    <t>10.1258</t>
  </si>
  <si>
    <t>12.836</t>
  </si>
  <si>
    <t>14.6367</t>
  </si>
  <si>
    <t>15.182</t>
  </si>
  <si>
    <t>17.9418</t>
  </si>
  <si>
    <t>17.7768</t>
  </si>
  <si>
    <t>18.4878</t>
  </si>
  <si>
    <t>18.2353</t>
  </si>
  <si>
    <t>18.7483</t>
  </si>
  <si>
    <t>19.2355</t>
  </si>
  <si>
    <t>19.6622</t>
  </si>
  <si>
    <t>20.0703</t>
  </si>
  <si>
    <t>20.7887</t>
  </si>
  <si>
    <t>21.3501</t>
  </si>
  <si>
    <t>21.2037</t>
  </si>
  <si>
    <t>21.5553</t>
  </si>
  <si>
    <t>21.6531</t>
  </si>
  <si>
    <t>21.4155</t>
  </si>
  <si>
    <t>21.9279</t>
  </si>
  <si>
    <t>23.3854</t>
  </si>
  <si>
    <t>22.7111</t>
  </si>
  <si>
    <t>23.3348</t>
  </si>
  <si>
    <t>23.8856</t>
  </si>
  <si>
    <t>24.7154</t>
  </si>
  <si>
    <t>24.517</t>
  </si>
  <si>
    <t>25.0161</t>
  </si>
  <si>
    <t>25.276</t>
  </si>
  <si>
    <t>25.0607</t>
  </si>
  <si>
    <t>25.8424</t>
  </si>
  <si>
    <t>25.7384</t>
  </si>
  <si>
    <t>26.0084</t>
  </si>
  <si>
    <t>7.0073</t>
  </si>
  <si>
    <t>7.374</t>
  </si>
  <si>
    <t>8.3187</t>
  </si>
  <si>
    <t>12.2578</t>
  </si>
  <si>
    <t>13.3914</t>
  </si>
  <si>
    <t>15.2801</t>
  </si>
  <si>
    <t>17.905</t>
  </si>
  <si>
    <t>17.8455</t>
  </si>
  <si>
    <t>18.5936</t>
  </si>
  <si>
    <t>19.1392</t>
  </si>
  <si>
    <t>19.7687</t>
  </si>
  <si>
    <t>19.5642</t>
  </si>
  <si>
    <t>19.913</t>
  </si>
  <si>
    <t>20.1202</t>
  </si>
  <si>
    <t>20.5264</t>
  </si>
  <si>
    <t>21.2102</t>
  </si>
  <si>
    <t>21.5091</t>
  </si>
  <si>
    <t>22.1074</t>
  </si>
  <si>
    <t>22.8907</t>
  </si>
  <si>
    <t>23.0223</t>
  </si>
  <si>
    <t>23.8503</t>
  </si>
  <si>
    <t>3.7945</t>
  </si>
  <si>
    <t>3.6617</t>
  </si>
  <si>
    <t>5.4081</t>
  </si>
  <si>
    <t>5.9226</t>
  </si>
  <si>
    <t>11.7734</t>
  </si>
  <si>
    <t>13.6237</t>
  </si>
  <si>
    <t>16.0155</t>
  </si>
  <si>
    <t>19.0507</t>
  </si>
  <si>
    <t>20.5624</t>
  </si>
  <si>
    <t>20.0484</t>
  </si>
  <si>
    <t>20.5234</t>
  </si>
  <si>
    <t>21.494</t>
  </si>
  <si>
    <t>22.091</t>
  </si>
  <si>
    <t>22.347</t>
  </si>
  <si>
    <t>23.2403</t>
  </si>
  <si>
    <t>4.3224</t>
  </si>
  <si>
    <t>8.9572</t>
  </si>
  <si>
    <t>12.2251</t>
  </si>
  <si>
    <t>13.6541</t>
  </si>
  <si>
    <t>14.2938</t>
  </si>
  <si>
    <t>14.6747</t>
  </si>
  <si>
    <t>14.9951</t>
  </si>
  <si>
    <t>17.2524</t>
  </si>
  <si>
    <t>18.4192</t>
  </si>
  <si>
    <t>18.5543</t>
  </si>
  <si>
    <t>19.7413</t>
  </si>
  <si>
    <t>19.4443</t>
  </si>
  <si>
    <t>19.8803</t>
  </si>
  <si>
    <t>19.5356</t>
  </si>
  <si>
    <t>21.1309</t>
  </si>
  <si>
    <t>20.9244</t>
  </si>
  <si>
    <t>21.2333</t>
  </si>
  <si>
    <t>21.4516</t>
  </si>
  <si>
    <t>9.5759</t>
  </si>
  <si>
    <t>9.9931</t>
  </si>
  <si>
    <t>9.98</t>
  </si>
  <si>
    <t>10.455</t>
  </si>
  <si>
    <t>10.8977</t>
  </si>
  <si>
    <t>10.8085</t>
  </si>
  <si>
    <t>11.492</t>
  </si>
  <si>
    <t>15.2438</t>
  </si>
  <si>
    <t>15.9085</t>
  </si>
  <si>
    <t>16.4055</t>
  </si>
  <si>
    <t>17.3898</t>
  </si>
  <si>
    <t>18.2658</t>
  </si>
  <si>
    <t>18.6807</t>
  </si>
  <si>
    <t>2.3593</t>
  </si>
  <si>
    <t>2.176</t>
  </si>
  <si>
    <t>2.2497</t>
  </si>
  <si>
    <t>2.8022</t>
  </si>
  <si>
    <t>3.6971</t>
  </si>
  <si>
    <t>4.0216</t>
  </si>
  <si>
    <t>4.572</t>
  </si>
  <si>
    <t>6.02</t>
  </si>
  <si>
    <t>2.2869</t>
  </si>
  <si>
    <t>2.7362</t>
  </si>
  <si>
    <t>2.6125</t>
  </si>
  <si>
    <t>2.4527</t>
  </si>
  <si>
    <t>2.4669</t>
  </si>
  <si>
    <t>2.4454</t>
  </si>
  <si>
    <t>2.4441</t>
  </si>
  <si>
    <t>2.3598</t>
  </si>
  <si>
    <t>2.5181</t>
  </si>
  <si>
    <t>2.3705</t>
  </si>
  <si>
    <t>2.6022</t>
  </si>
  <si>
    <t>2.6947</t>
  </si>
  <si>
    <t>2.8705</t>
  </si>
  <si>
    <t>3.4599</t>
  </si>
  <si>
    <t>4.0878</t>
  </si>
  <si>
    <t>3.2501</t>
  </si>
  <si>
    <t>2.8439</t>
  </si>
  <si>
    <t>3.05</t>
  </si>
  <si>
    <t>3.0688</t>
  </si>
  <si>
    <t>3.3496</t>
  </si>
  <si>
    <t>3.5293</t>
  </si>
  <si>
    <t>3.4984</t>
  </si>
  <si>
    <t>3.5817</t>
  </si>
  <si>
    <t>3.866</t>
  </si>
  <si>
    <t>5.0172</t>
  </si>
  <si>
    <t>5.9358</t>
  </si>
  <si>
    <t>5.6591</t>
  </si>
  <si>
    <t>7.2867</t>
  </si>
  <si>
    <t>7.4763</t>
  </si>
  <si>
    <t>8.1789</t>
  </si>
  <si>
    <t>8.8359</t>
  </si>
  <si>
    <t>10.6807</t>
  </si>
  <si>
    <t>4.7692</t>
  </si>
  <si>
    <t>5.2641</t>
  </si>
  <si>
    <t>5.1841</t>
  </si>
  <si>
    <t>5.2251</t>
  </si>
  <si>
    <t>6.6039</t>
  </si>
  <si>
    <t>11.8448</t>
  </si>
  <si>
    <t>15.5661</t>
  </si>
  <si>
    <t>16.2284</t>
  </si>
  <si>
    <t>16.5434</t>
  </si>
  <si>
    <t>17.7387</t>
  </si>
  <si>
    <t>10.1367</t>
  </si>
  <si>
    <t>11.8372</t>
  </si>
  <si>
    <t>11.2129</t>
  </si>
  <si>
    <t>9.7075</t>
  </si>
  <si>
    <t>10.6024</t>
  </si>
  <si>
    <t>6.8067</t>
  </si>
  <si>
    <t>9.1139</t>
  </si>
  <si>
    <t>13.0592</t>
  </si>
  <si>
    <t>9.0373</t>
  </si>
  <si>
    <t>12.4872</t>
  </si>
  <si>
    <t>15.1409</t>
  </si>
  <si>
    <t>15.582</t>
  </si>
  <si>
    <t>16.6441</t>
  </si>
  <si>
    <t>16.74</t>
  </si>
  <si>
    <t>11.5375</t>
  </si>
  <si>
    <t>11.7582</t>
  </si>
  <si>
    <t>17.2101</t>
  </si>
  <si>
    <t>18.5301</t>
  </si>
  <si>
    <t>6.0283</t>
  </si>
  <si>
    <t>9.0435</t>
  </si>
  <si>
    <t>17.3586</t>
  </si>
  <si>
    <t>19.0454</t>
  </si>
  <si>
    <t>18.5274</t>
  </si>
  <si>
    <t>18.5833</t>
  </si>
  <si>
    <t>18.6781</t>
  </si>
  <si>
    <t>19.5775</t>
  </si>
  <si>
    <t>19.9611</t>
  </si>
  <si>
    <t>20.4213</t>
  </si>
  <si>
    <t>22.1936</t>
  </si>
  <si>
    <t>23.5068</t>
  </si>
  <si>
    <t>23.1495</t>
  </si>
  <si>
    <t>23.5977</t>
  </si>
  <si>
    <t>23.8924</t>
  </si>
  <si>
    <t>23.6936</t>
  </si>
  <si>
    <t>24.2932</t>
  </si>
  <si>
    <t>24.1395</t>
  </si>
  <si>
    <t>20.7936</t>
  </si>
  <si>
    <t>24.1475</t>
  </si>
  <si>
    <t>23.8855</t>
  </si>
  <si>
    <t>23.6818</t>
  </si>
  <si>
    <t>22.8589</t>
  </si>
  <si>
    <t>22.0541</t>
  </si>
  <si>
    <t>20.7211</t>
  </si>
  <si>
    <t>19.8528</t>
  </si>
  <si>
    <t>18.6212</t>
  </si>
  <si>
    <t>10.2784</t>
  </si>
  <si>
    <t>9.7252</t>
  </si>
  <si>
    <t>13.3975</t>
  </si>
  <si>
    <t>13.0884</t>
  </si>
  <si>
    <t>15.8632</t>
  </si>
  <si>
    <t>16.2492</t>
  </si>
  <si>
    <t>16.1344</t>
  </si>
  <si>
    <t>13.4601</t>
  </si>
  <si>
    <t>11.2468</t>
  </si>
  <si>
    <t>9.3014</t>
  </si>
  <si>
    <t>11.449</t>
  </si>
  <si>
    <t>12.1803</t>
  </si>
  <si>
    <t>14.8508</t>
  </si>
  <si>
    <t>12.2697</t>
  </si>
  <si>
    <t>9.6592</t>
  </si>
  <si>
    <t>7.725</t>
  </si>
  <si>
    <t>10.6871</t>
  </si>
  <si>
    <t>14.0301</t>
  </si>
  <si>
    <t>15.6047</t>
  </si>
  <si>
    <t>13.3694</t>
  </si>
  <si>
    <t>8.6199</t>
  </si>
  <si>
    <t>15.1542</t>
  </si>
  <si>
    <t>17.3127</t>
  </si>
  <si>
    <t>18.6375</t>
  </si>
  <si>
    <t>19.6455</t>
  </si>
  <si>
    <t>20.1311</t>
  </si>
  <si>
    <t>20.693</t>
  </si>
  <si>
    <t>21.5788</t>
  </si>
  <si>
    <t>22.3194</t>
  </si>
  <si>
    <t>22.6654</t>
  </si>
  <si>
    <t>23.4756</t>
  </si>
  <si>
    <t>23.3445</t>
  </si>
  <si>
    <t>19.8174</t>
  </si>
  <si>
    <t>23.2963</t>
  </si>
  <si>
    <t>23.205</t>
  </si>
  <si>
    <t>22.9431</t>
  </si>
  <si>
    <t>22.3201</t>
  </si>
  <si>
    <t>21.843</t>
  </si>
  <si>
    <t>21.2597</t>
  </si>
  <si>
    <t>20.5258</t>
  </si>
  <si>
    <t>16.3975</t>
  </si>
  <si>
    <t>15.6182</t>
  </si>
  <si>
    <t>13.1268</t>
  </si>
  <si>
    <t>9.274</t>
  </si>
  <si>
    <t>9.1977</t>
  </si>
  <si>
    <t>5.1564</t>
  </si>
  <si>
    <t>8.49</t>
  </si>
  <si>
    <t>9.9977</t>
  </si>
  <si>
    <t>14.4749</t>
  </si>
  <si>
    <t>15.2943</t>
  </si>
  <si>
    <t>16.905</t>
  </si>
  <si>
    <t>18.8062</t>
  </si>
  <si>
    <t>19.5067</t>
  </si>
  <si>
    <t>19.8709</t>
  </si>
  <si>
    <t>20.4539</t>
  </si>
  <si>
    <t>21.3656</t>
  </si>
  <si>
    <t>21.2915</t>
  </si>
  <si>
    <t>22.3325</t>
  </si>
  <si>
    <t>23.362</t>
  </si>
  <si>
    <t>23.9798</t>
  </si>
  <si>
    <t>23.3246</t>
  </si>
  <si>
    <t>23.9342</t>
  </si>
  <si>
    <t>25.5891</t>
  </si>
  <si>
    <t>25.5875</t>
  </si>
  <si>
    <t>24.8266</t>
  </si>
  <si>
    <t>25.9173</t>
  </si>
  <si>
    <t>4.5429</t>
  </si>
  <si>
    <t>4.3985</t>
  </si>
  <si>
    <t>10.786</t>
  </si>
  <si>
    <t>11.4389</t>
  </si>
  <si>
    <t>16.1689</t>
  </si>
  <si>
    <t>16.6771</t>
  </si>
  <si>
    <t>18.3428</t>
  </si>
  <si>
    <t>18.2647</t>
  </si>
  <si>
    <t>18.6297</t>
  </si>
  <si>
    <t>18.941</t>
  </si>
  <si>
    <t>19.3512</t>
  </si>
  <si>
    <t>19.9484</t>
  </si>
  <si>
    <t>20.4545</t>
  </si>
  <si>
    <t>21.2392</t>
  </si>
  <si>
    <t>21.8305</t>
  </si>
  <si>
    <t>21.6299</t>
  </si>
  <si>
    <t>9.8209</t>
  </si>
  <si>
    <t>10.1418</t>
  </si>
  <si>
    <t>10.6425</t>
  </si>
  <si>
    <t>13.689</t>
  </si>
  <si>
    <t>15.2541</t>
  </si>
  <si>
    <t>15.9587</t>
  </si>
  <si>
    <t>6.5396</t>
  </si>
  <si>
    <t>6.2426</t>
  </si>
  <si>
    <t>15.8422</t>
  </si>
  <si>
    <t>16.4009</t>
  </si>
  <si>
    <t>17.414</t>
  </si>
  <si>
    <t>16.8942</t>
  </si>
  <si>
    <t>17.9124</t>
  </si>
  <si>
    <t>18.6557</t>
  </si>
  <si>
    <t>20.5636</t>
  </si>
  <si>
    <t>5.5212</t>
  </si>
  <si>
    <t>9.9778</t>
  </si>
  <si>
    <t>12.3517</t>
  </si>
  <si>
    <t>14.424</t>
  </si>
  <si>
    <t>15.2861</t>
  </si>
  <si>
    <t>17.8997</t>
  </si>
  <si>
    <t>18.3389</t>
  </si>
  <si>
    <t>19.5788</t>
  </si>
  <si>
    <t>19.7092</t>
  </si>
  <si>
    <t>20.47</t>
  </si>
  <si>
    <t>21.2317</t>
  </si>
  <si>
    <t>23.9604</t>
  </si>
  <si>
    <t>24.3622</t>
  </si>
  <si>
    <t>24.2712</t>
  </si>
  <si>
    <t>25.9466</t>
  </si>
  <si>
    <t>25.2504</t>
  </si>
  <si>
    <t>25.9675</t>
  </si>
  <si>
    <t>2.2018</t>
  </si>
  <si>
    <t>2.8253</t>
  </si>
  <si>
    <t>3.5354</t>
  </si>
  <si>
    <t>3.357</t>
  </si>
  <si>
    <t>3.7822</t>
  </si>
  <si>
    <t>3.7788</t>
  </si>
  <si>
    <t>3.9169</t>
  </si>
  <si>
    <t>4.2565</t>
  </si>
  <si>
    <t>4.3858</t>
  </si>
  <si>
    <t>6.3009</t>
  </si>
  <si>
    <t>8.0769</t>
  </si>
  <si>
    <t>5.06</t>
  </si>
  <si>
    <t>7.2782</t>
  </si>
  <si>
    <t>9.3684</t>
  </si>
  <si>
    <t>9.5889</t>
  </si>
  <si>
    <t>10.6017</t>
  </si>
  <si>
    <t>11.79</t>
  </si>
  <si>
    <t>6.2154</t>
  </si>
  <si>
    <t>1.8509</t>
  </si>
  <si>
    <t>2.3491</t>
  </si>
  <si>
    <t>2.5837</t>
  </si>
  <si>
    <t>2.5555</t>
  </si>
  <si>
    <t>2.9467</t>
  </si>
  <si>
    <t>3.6261</t>
  </si>
  <si>
    <t>3.8686</t>
  </si>
  <si>
    <t>7.2165</t>
  </si>
  <si>
    <t>9.6963</t>
  </si>
  <si>
    <t>11.0672</t>
  </si>
  <si>
    <t>11.6141</t>
  </si>
  <si>
    <t>2.8411</t>
  </si>
  <si>
    <t>3.2558</t>
  </si>
  <si>
    <t>3.0756</t>
  </si>
  <si>
    <t>3.3292</t>
  </si>
  <si>
    <t>3.7198</t>
  </si>
  <si>
    <t>3.8654</t>
  </si>
  <si>
    <t>3.9515</t>
  </si>
  <si>
    <t>4.2722</t>
  </si>
  <si>
    <t>5.0484</t>
  </si>
  <si>
    <t>5.4127</t>
  </si>
  <si>
    <t>7.0599</t>
  </si>
  <si>
    <t>8.9776</t>
  </si>
  <si>
    <t>3.9223</t>
  </si>
  <si>
    <t>9.1526</t>
  </si>
  <si>
    <t>12.8187</t>
  </si>
  <si>
    <t>14.2473</t>
  </si>
  <si>
    <t>15.8947</t>
  </si>
  <si>
    <t>16.0404</t>
  </si>
  <si>
    <t>17.0233</t>
  </si>
  <si>
    <t>18.2454</t>
  </si>
  <si>
    <t>18.1054</t>
  </si>
  <si>
    <t>7.8581</t>
  </si>
  <si>
    <t>15.3891</t>
  </si>
  <si>
    <t>17.5027</t>
  </si>
  <si>
    <t>17.2051</t>
  </si>
  <si>
    <t>18.3412</t>
  </si>
  <si>
    <t>13.6396</t>
  </si>
  <si>
    <t>14.1122</t>
  </si>
  <si>
    <t>14.2017</t>
  </si>
  <si>
    <t>15.4805</t>
  </si>
  <si>
    <t>17.6388</t>
  </si>
  <si>
    <t>17.0629</t>
  </si>
  <si>
    <t>20.0894</t>
  </si>
  <si>
    <t>7.7684</t>
  </si>
  <si>
    <t>9.0634</t>
  </si>
  <si>
    <t>10.9351</t>
  </si>
  <si>
    <t>15.7279</t>
  </si>
  <si>
    <t>15.9465</t>
  </si>
  <si>
    <t>16.7443</t>
  </si>
  <si>
    <t>17.9223</t>
  </si>
  <si>
    <t>17.9059</t>
  </si>
  <si>
    <t>18.3303</t>
  </si>
  <si>
    <t>18.8142</t>
  </si>
  <si>
    <t>18.9514</t>
  </si>
  <si>
    <t>5.3397</t>
  </si>
  <si>
    <t>5.6785</t>
  </si>
  <si>
    <t>6.1835</t>
  </si>
  <si>
    <t>7.7325</t>
  </si>
  <si>
    <t>8.551</t>
  </si>
  <si>
    <t>10.5132</t>
  </si>
  <si>
    <t>12.1906</t>
  </si>
  <si>
    <t>13.9553</t>
  </si>
  <si>
    <t>15.1256</t>
  </si>
  <si>
    <t>16.615</t>
  </si>
  <si>
    <t>16.842</t>
  </si>
  <si>
    <t>17.301</t>
  </si>
  <si>
    <t>17.6515</t>
  </si>
  <si>
    <t>18.5478</t>
  </si>
  <si>
    <t>18.1951</t>
  </si>
  <si>
    <t>18.197</t>
  </si>
  <si>
    <t>16.2834</t>
  </si>
  <si>
    <t>12.2933</t>
  </si>
  <si>
    <t>11.2578</t>
  </si>
  <si>
    <t>10.1803</t>
  </si>
  <si>
    <t>8.1283</t>
  </si>
  <si>
    <t>7.799</t>
  </si>
  <si>
    <t>14.1883</t>
  </si>
  <si>
    <t>14.2907</t>
  </si>
  <si>
    <t>14.3911</t>
  </si>
  <si>
    <t>14.9248</t>
  </si>
  <si>
    <t>15.0007</t>
  </si>
  <si>
    <t>15.4043</t>
  </si>
  <si>
    <t>16.6573</t>
  </si>
  <si>
    <t>18.161</t>
  </si>
  <si>
    <t>18.9726</t>
  </si>
  <si>
    <t>18.4562</t>
  </si>
  <si>
    <t>18.307</t>
  </si>
  <si>
    <t>16.6848</t>
  </si>
  <si>
    <t>15.1185</t>
  </si>
  <si>
    <t>10.495</t>
  </si>
  <si>
    <t>8.8089</t>
  </si>
  <si>
    <t>7.952</t>
  </si>
  <si>
    <t>13.9264</t>
  </si>
  <si>
    <t>13.9203</t>
  </si>
  <si>
    <t>14.8013</t>
  </si>
  <si>
    <t>15.7252</t>
  </si>
  <si>
    <t>16.1729</t>
  </si>
  <si>
    <t>17.5023</t>
  </si>
  <si>
    <t>18.1633</t>
  </si>
  <si>
    <t>17.2761</t>
  </si>
  <si>
    <t>16.6165</t>
  </si>
  <si>
    <t>13.1842</t>
  </si>
  <si>
    <t>14.6615</t>
  </si>
  <si>
    <t>16.5992</t>
  </si>
  <si>
    <t>16.7873</t>
  </si>
  <si>
    <t>17.5806</t>
  </si>
  <si>
    <t>17.9721</t>
  </si>
  <si>
    <t>18.7607</t>
  </si>
  <si>
    <t>18.9086</t>
  </si>
  <si>
    <t>19.3115</t>
  </si>
  <si>
    <t>19.8659</t>
  </si>
  <si>
    <t>19.5341</t>
  </si>
  <si>
    <t>19.7252</t>
  </si>
  <si>
    <t>19.8842</t>
  </si>
  <si>
    <t>19.2948</t>
  </si>
  <si>
    <t>17.6162</t>
  </si>
  <si>
    <t>9.9559</t>
  </si>
  <si>
    <t>9.9649</t>
  </si>
  <si>
    <t>8.9818</t>
  </si>
  <si>
    <t>13.622</t>
  </si>
  <si>
    <t>14.8062</t>
  </si>
  <si>
    <t>15.2195</t>
  </si>
  <si>
    <t>15.1493</t>
  </si>
  <si>
    <t>15.5991</t>
  </si>
  <si>
    <t>16.883</t>
  </si>
  <si>
    <t>17.3727</t>
  </si>
  <si>
    <t>17.6198</t>
  </si>
  <si>
    <t>18.2448</t>
  </si>
  <si>
    <t>17.9883</t>
  </si>
  <si>
    <t>18.1586</t>
  </si>
  <si>
    <t>17.6927</t>
  </si>
  <si>
    <t>14.0975</t>
  </si>
  <si>
    <t>13.1789</t>
  </si>
  <si>
    <t>8.4194</t>
  </si>
  <si>
    <t>8.4738</t>
  </si>
  <si>
    <t>8.1755</t>
  </si>
  <si>
    <t>3.3525</t>
  </si>
  <si>
    <t>3.2655</t>
  </si>
  <si>
    <t>3.0373</t>
  </si>
  <si>
    <t>4.0423</t>
  </si>
  <si>
    <t>4.7291</t>
  </si>
  <si>
    <t>7.4827</t>
  </si>
  <si>
    <t>12.9554</t>
  </si>
  <si>
    <t>13.2006</t>
  </si>
  <si>
    <t>15.3404</t>
  </si>
  <si>
    <t>15.6806</t>
  </si>
  <si>
    <t>16.5214</t>
  </si>
  <si>
    <t>17.6227</t>
  </si>
  <si>
    <t>18.7863</t>
  </si>
  <si>
    <t>19.4022</t>
  </si>
  <si>
    <t>19.4563</t>
  </si>
  <si>
    <t>19.9178</t>
  </si>
  <si>
    <t>2.7487</t>
  </si>
  <si>
    <t>3.1732</t>
  </si>
  <si>
    <t>3.1663</t>
  </si>
  <si>
    <t>3.4825</t>
  </si>
  <si>
    <t>3.2904</t>
  </si>
  <si>
    <t>3.9096</t>
  </si>
  <si>
    <t>3.9919</t>
  </si>
  <si>
    <t>4.9778</t>
  </si>
  <si>
    <t>12.8486</t>
  </si>
  <si>
    <t>14.6188</t>
  </si>
  <si>
    <t>15.1183</t>
  </si>
  <si>
    <t>16.7411</t>
  </si>
  <si>
    <t>17.2974</t>
  </si>
  <si>
    <t>18.4238</t>
  </si>
  <si>
    <t>19.0661</t>
  </si>
  <si>
    <t>19.577</t>
  </si>
  <si>
    <t>19.7731</t>
  </si>
  <si>
    <t>20.1183</t>
  </si>
  <si>
    <t>21.0851</t>
  </si>
  <si>
    <t>21.4341</t>
  </si>
  <si>
    <t>22.1496</t>
  </si>
  <si>
    <t>22.2526</t>
  </si>
  <si>
    <t>22.8407</t>
  </si>
  <si>
    <t>23.1925</t>
  </si>
  <si>
    <t>23.0739</t>
  </si>
  <si>
    <t>23.6108</t>
  </si>
  <si>
    <t>24.0923</t>
  </si>
  <si>
    <t>24.7488</t>
  </si>
  <si>
    <t>6.2428</t>
  </si>
  <si>
    <t>8.8602</t>
  </si>
  <si>
    <t>9.5999</t>
  </si>
  <si>
    <t>14.65</t>
  </si>
  <si>
    <t>15.612</t>
  </si>
  <si>
    <t>18.3021</t>
  </si>
  <si>
    <t>19.4216</t>
  </si>
  <si>
    <t>19.7998</t>
  </si>
  <si>
    <t>20.2425</t>
  </si>
  <si>
    <t>20.5468</t>
  </si>
  <si>
    <t>19.9879</t>
  </si>
  <si>
    <t>21.2803</t>
  </si>
  <si>
    <t>21.5537</t>
  </si>
  <si>
    <t>22.0218</t>
  </si>
  <si>
    <t>10.7862</t>
  </si>
  <si>
    <t>11.2709</t>
  </si>
  <si>
    <t>17.0394</t>
  </si>
  <si>
    <t>17.1749</t>
  </si>
  <si>
    <t>17.6614</t>
  </si>
  <si>
    <t>19.3558</t>
  </si>
  <si>
    <t>20.0716</t>
  </si>
  <si>
    <t>20.8102</t>
  </si>
  <si>
    <t>21.3302</t>
  </si>
  <si>
    <t>22.0462</t>
  </si>
  <si>
    <t>22.4678</t>
  </si>
  <si>
    <t>22.2101</t>
  </si>
  <si>
    <t>22.3003</t>
  </si>
  <si>
    <t>23.019</t>
  </si>
  <si>
    <t>7.6758</t>
  </si>
  <si>
    <t>13.0023</t>
  </si>
  <si>
    <t>15.9824</t>
  </si>
  <si>
    <t>16.8775</t>
  </si>
  <si>
    <t>17.5096</t>
  </si>
  <si>
    <t>17.863</t>
  </si>
  <si>
    <t>19.4937</t>
  </si>
  <si>
    <t>19.907</t>
  </si>
  <si>
    <t>20.473</t>
  </si>
  <si>
    <t>20.7304</t>
  </si>
  <si>
    <t>21.8691</t>
  </si>
  <si>
    <t>22.5348</t>
  </si>
  <si>
    <t>22.4601</t>
  </si>
  <si>
    <t>23.2196</t>
  </si>
  <si>
    <t>23.5151</t>
  </si>
  <si>
    <t>24.6758</t>
  </si>
  <si>
    <t>24.9865</t>
  </si>
  <si>
    <t>25.4621</t>
  </si>
  <si>
    <t>26.0866</t>
  </si>
  <si>
    <t>26.4239</t>
  </si>
  <si>
    <t>26.6119</t>
  </si>
  <si>
    <t>27.355</t>
  </si>
  <si>
    <t>27.4062</t>
  </si>
  <si>
    <t>28.3502</t>
  </si>
  <si>
    <t>28.4557</t>
  </si>
  <si>
    <t>2.9474</t>
  </si>
  <si>
    <t>3.5479</t>
  </si>
  <si>
    <t>4.9622</t>
  </si>
  <si>
    <t>7.6645</t>
  </si>
  <si>
    <t>8.1987</t>
  </si>
  <si>
    <t>4.3</t>
  </si>
  <si>
    <t>45.02</t>
  </si>
  <si>
    <t>2.8029</t>
  </si>
  <si>
    <t>3.6165</t>
  </si>
  <si>
    <t>5.9628</t>
  </si>
  <si>
    <t>1.0975</t>
  </si>
  <si>
    <t>0.8051</t>
  </si>
  <si>
    <t>1.2499</t>
  </si>
  <si>
    <t>1.3607</t>
  </si>
  <si>
    <t>1.3256</t>
  </si>
  <si>
    <t>1.1406</t>
  </si>
  <si>
    <t>1.2804</t>
  </si>
  <si>
    <t>1.2154</t>
  </si>
  <si>
    <t>1.0765</t>
  </si>
  <si>
    <t>1.5521</t>
  </si>
  <si>
    <t>1.4187</t>
  </si>
  <si>
    <t>1.4276</t>
  </si>
  <si>
    <t>1.5982</t>
  </si>
  <si>
    <t>1.5782</t>
  </si>
  <si>
    <t>1.337</t>
  </si>
  <si>
    <t>2.0918</t>
  </si>
  <si>
    <t>1.9986</t>
  </si>
  <si>
    <t>1.8665</t>
  </si>
  <si>
    <t>1.6031</t>
  </si>
  <si>
    <t>1.7133</t>
  </si>
  <si>
    <t>2.1471</t>
  </si>
  <si>
    <t>5.9545</t>
  </si>
  <si>
    <t>7.491</t>
  </si>
  <si>
    <t>7.4235</t>
  </si>
  <si>
    <t>9.0745</t>
  </si>
  <si>
    <t>9.1897</t>
  </si>
  <si>
    <t>9.4389</t>
  </si>
  <si>
    <t>9.4198</t>
  </si>
  <si>
    <t>9.6444</t>
  </si>
  <si>
    <t>9.7548</t>
  </si>
  <si>
    <t>7.476</t>
  </si>
  <si>
    <t>9.084</t>
  </si>
  <si>
    <t>9.5644</t>
  </si>
  <si>
    <t>10.7806</t>
  </si>
  <si>
    <t>11.9559</t>
  </si>
  <si>
    <t>12.0413</t>
  </si>
  <si>
    <t>11.928</t>
  </si>
  <si>
    <t>8.5964</t>
  </si>
  <si>
    <t>12.5743</t>
  </si>
  <si>
    <t>13.6108</t>
  </si>
  <si>
    <t>13.5205</t>
  </si>
  <si>
    <t>14.7937</t>
  </si>
  <si>
    <t>4.7205</t>
  </si>
  <si>
    <t>6.0772</t>
  </si>
  <si>
    <t>6.2879</t>
  </si>
  <si>
    <t>7.6227</t>
  </si>
  <si>
    <t>8.0463</t>
  </si>
  <si>
    <t>9.3081</t>
  </si>
  <si>
    <t>11.5281</t>
  </si>
  <si>
    <t>13.4733</t>
  </si>
  <si>
    <t>15.3664</t>
  </si>
  <si>
    <t>8.8899</t>
  </si>
  <si>
    <t>9.9287</t>
  </si>
  <si>
    <t>13.0172</t>
  </si>
  <si>
    <t>15.1275</t>
  </si>
  <si>
    <t>6.7565</t>
  </si>
  <si>
    <t>16.0097</t>
  </si>
  <si>
    <t>16.9184</t>
  </si>
  <si>
    <t>18.1265</t>
  </si>
  <si>
    <t>19.7503</t>
  </si>
  <si>
    <t>18.8111</t>
  </si>
  <si>
    <t>18.8236</t>
  </si>
  <si>
    <t>18.7535</t>
  </si>
  <si>
    <t>19.7644</t>
  </si>
  <si>
    <t>20.4626</t>
  </si>
  <si>
    <t>21.0719</t>
  </si>
  <si>
    <t>16.0677</t>
  </si>
  <si>
    <t>16.6069</t>
  </si>
  <si>
    <t>17.0528</t>
  </si>
  <si>
    <t>17.8181</t>
  </si>
  <si>
    <t>17.9162</t>
  </si>
  <si>
    <t>18.0636</t>
  </si>
  <si>
    <t>18.411</t>
  </si>
  <si>
    <t>18.723</t>
  </si>
  <si>
    <t>18.2193</t>
  </si>
  <si>
    <t>17.6778</t>
  </si>
  <si>
    <t>18.0239</t>
  </si>
  <si>
    <t>18.1474</t>
  </si>
  <si>
    <t>17.9012</t>
  </si>
  <si>
    <t>18.3055</t>
  </si>
  <si>
    <t>19.7301</t>
  </si>
  <si>
    <t>21.0243</t>
  </si>
  <si>
    <t>21.9203</t>
  </si>
  <si>
    <t>21.6894</t>
  </si>
  <si>
    <t>22.3293</t>
  </si>
  <si>
    <t>22.528</t>
  </si>
  <si>
    <t>21.8236</t>
  </si>
  <si>
    <t>21.0673</t>
  </si>
  <si>
    <t>20.0603</t>
  </si>
  <si>
    <t>19.5254</t>
  </si>
  <si>
    <t>19.1561</t>
  </si>
  <si>
    <t>18.043</t>
  </si>
  <si>
    <t>16.5081</t>
  </si>
  <si>
    <t>8.6009</t>
  </si>
  <si>
    <t>18.0454</t>
  </si>
  <si>
    <t>17.7678</t>
  </si>
  <si>
    <t>18.8187</t>
  </si>
  <si>
    <t>19.2046</t>
  </si>
  <si>
    <t>19.3127</t>
  </si>
  <si>
    <t>18.8919</t>
  </si>
  <si>
    <t>18.8684</t>
  </si>
  <si>
    <t>18.7504</t>
  </si>
  <si>
    <t>18.5917</t>
  </si>
  <si>
    <t>18.7132</t>
  </si>
  <si>
    <t>19.0024</t>
  </si>
  <si>
    <t>19.0778</t>
  </si>
  <si>
    <t>19.4395</t>
  </si>
  <si>
    <t>21.004</t>
  </si>
  <si>
    <t>20.8033</t>
  </si>
  <si>
    <t>21.6047</t>
  </si>
  <si>
    <t>21.8926</t>
  </si>
  <si>
    <t>19.661</t>
  </si>
  <si>
    <t>22.8304</t>
  </si>
  <si>
    <t>23.2939</t>
  </si>
  <si>
    <t>23.1463</t>
  </si>
  <si>
    <t>22.6934</t>
  </si>
  <si>
    <t>21.8003</t>
  </si>
  <si>
    <t>21.3003</t>
  </si>
  <si>
    <t>20.5994</t>
  </si>
  <si>
    <t>19.6966</t>
  </si>
  <si>
    <t>17.4038</t>
  </si>
  <si>
    <t>11.8386</t>
  </si>
  <si>
    <t>10.0668</t>
  </si>
  <si>
    <t>16.8539</t>
  </si>
  <si>
    <t>17.6742</t>
  </si>
  <si>
    <t>18.9577</t>
  </si>
  <si>
    <t>18.5289</t>
  </si>
  <si>
    <t>18.3029</t>
  </si>
  <si>
    <t>18.6113</t>
  </si>
  <si>
    <t>19.6243</t>
  </si>
  <si>
    <t>20.3139</t>
  </si>
  <si>
    <t>19.9078</t>
  </si>
  <si>
    <t>20.1269</t>
  </si>
  <si>
    <t>20.3849</t>
  </si>
  <si>
    <t>20.9481</t>
  </si>
  <si>
    <t>21.2643</t>
  </si>
  <si>
    <t>18.8673</t>
  </si>
  <si>
    <t>22.2178</t>
  </si>
  <si>
    <t>22.4129</t>
  </si>
  <si>
    <t>22.7059</t>
  </si>
  <si>
    <t>22.8825</t>
  </si>
  <si>
    <t>22.8204</t>
  </si>
  <si>
    <t>22.8212</t>
  </si>
  <si>
    <t>22.8761</t>
  </si>
  <si>
    <t>22.6528</t>
  </si>
  <si>
    <t>22.0799</t>
  </si>
  <si>
    <t>21.8063</t>
  </si>
  <si>
    <t>20.658</t>
  </si>
  <si>
    <t>19.3677</t>
  </si>
  <si>
    <t>16.2388</t>
  </si>
  <si>
    <t>11.2011</t>
  </si>
  <si>
    <t>9.5744</t>
  </si>
  <si>
    <t>9.7309</t>
  </si>
  <si>
    <t>14.1601</t>
  </si>
  <si>
    <t>13.8583</t>
  </si>
  <si>
    <t>15.2979</t>
  </si>
  <si>
    <t>16.0078</t>
  </si>
  <si>
    <t>15.8111</t>
  </si>
  <si>
    <t>16.2779</t>
  </si>
  <si>
    <t>17.6537</t>
  </si>
  <si>
    <t>18.2414</t>
  </si>
  <si>
    <t>18.976</t>
  </si>
  <si>
    <t>18.9403</t>
  </si>
  <si>
    <t>19.2369</t>
  </si>
  <si>
    <t>18.9447</t>
  </si>
  <si>
    <t>18.3962</t>
  </si>
  <si>
    <t>17.868</t>
  </si>
  <si>
    <t>15.8555</t>
  </si>
  <si>
    <t>15.5325</t>
  </si>
  <si>
    <t>14.2508</t>
  </si>
  <si>
    <t>13.3203</t>
  </si>
  <si>
    <t>12.1759</t>
  </si>
  <si>
    <t>11.5711</t>
  </si>
  <si>
    <t>13.1562</t>
  </si>
  <si>
    <t>13.9536</t>
  </si>
  <si>
    <t>15.491</t>
  </si>
  <si>
    <t>15.696</t>
  </si>
  <si>
    <t>15.8616</t>
  </si>
  <si>
    <t>15.9905</t>
  </si>
  <si>
    <t>18.9362</t>
  </si>
  <si>
    <t>19.8445</t>
  </si>
  <si>
    <t>19.6057</t>
  </si>
  <si>
    <t>19.8322</t>
  </si>
  <si>
    <t>20.0034</t>
  </si>
  <si>
    <t>19.1045</t>
  </si>
  <si>
    <t>18.4386</t>
  </si>
  <si>
    <t>17.205</t>
  </si>
  <si>
    <t>16.3951</t>
  </si>
  <si>
    <t>15.797</t>
  </si>
  <si>
    <t>14.3271</t>
  </si>
  <si>
    <t>11.4575</t>
  </si>
  <si>
    <t>9.785</t>
  </si>
  <si>
    <t>12.2782</t>
  </si>
  <si>
    <t>12.3187</t>
  </si>
  <si>
    <t>14.9018</t>
  </si>
  <si>
    <t>16.0268</t>
  </si>
  <si>
    <t>17.4458</t>
  </si>
  <si>
    <t>18.4348</t>
  </si>
  <si>
    <t>19.2659</t>
  </si>
  <si>
    <t>20.0366</t>
  </si>
  <si>
    <t>20.6463</t>
  </si>
  <si>
    <t>22.1356</t>
  </si>
  <si>
    <t>22.6287</t>
  </si>
  <si>
    <t>22.6821</t>
  </si>
  <si>
    <t>23.255</t>
  </si>
  <si>
    <t>23.6415</t>
  </si>
  <si>
    <t>23.6434</t>
  </si>
  <si>
    <t>24.3303</t>
  </si>
  <si>
    <t>24.6483</t>
  </si>
  <si>
    <t>24.7038</t>
  </si>
  <si>
    <t>25.0051</t>
  </si>
  <si>
    <t>25.5561</t>
  </si>
  <si>
    <t>25.929</t>
  </si>
  <si>
    <t>26.212</t>
  </si>
  <si>
    <t>26.9602</t>
  </si>
  <si>
    <t>27.1747</t>
  </si>
  <si>
    <t>26.9138</t>
  </si>
  <si>
    <t>27.8305</t>
  </si>
  <si>
    <t>28.1389</t>
  </si>
  <si>
    <t>28.2312</t>
  </si>
  <si>
    <t>28.6385</t>
  </si>
  <si>
    <t>29.2253</t>
  </si>
  <si>
    <t>6.286</t>
  </si>
  <si>
    <t>6.8903</t>
  </si>
  <si>
    <t>8.8241</t>
  </si>
  <si>
    <t>9.8629</t>
  </si>
  <si>
    <t>11.5965</t>
  </si>
  <si>
    <t>12.014</t>
  </si>
  <si>
    <t>13.1495</t>
  </si>
  <si>
    <t>14.0954</t>
  </si>
  <si>
    <t>14.2669</t>
  </si>
  <si>
    <t>15.961</t>
  </si>
  <si>
    <t>16.6664</t>
  </si>
  <si>
    <t>17.0407</t>
  </si>
  <si>
    <t>17.6738</t>
  </si>
  <si>
    <t>18.7145</t>
  </si>
  <si>
    <t>18.5797</t>
  </si>
  <si>
    <t>19.3023</t>
  </si>
  <si>
    <t>19.4614</t>
  </si>
  <si>
    <t>20.655</t>
  </si>
  <si>
    <t>19.7439</t>
  </si>
  <si>
    <t>20.4854</t>
  </si>
  <si>
    <t>3.5874</t>
  </si>
  <si>
    <t>4.9956</t>
  </si>
  <si>
    <t>5.9428</t>
  </si>
  <si>
    <t>12.166</t>
  </si>
  <si>
    <t>13.6674</t>
  </si>
  <si>
    <t>15.155</t>
  </si>
  <si>
    <t>16.3197</t>
  </si>
  <si>
    <t>18.1059</t>
  </si>
  <si>
    <t>18.2798</t>
  </si>
  <si>
    <t>18.6463</t>
  </si>
  <si>
    <t>18.9228</t>
  </si>
  <si>
    <t>19.001</t>
  </si>
  <si>
    <t>19.5587</t>
  </si>
  <si>
    <t>19.9505</t>
  </si>
  <si>
    <t>20.34</t>
  </si>
  <si>
    <t>20.3998</t>
  </si>
  <si>
    <t>21.0172</t>
  </si>
  <si>
    <t>21.0352</t>
  </si>
  <si>
    <t>21.4021</t>
  </si>
  <si>
    <t>21.2014</t>
  </si>
  <si>
    <t>21.7188</t>
  </si>
  <si>
    <t>12.6116</t>
  </si>
  <si>
    <t>14.4407</t>
  </si>
  <si>
    <t>14.9297</t>
  </si>
  <si>
    <t>16.5894</t>
  </si>
  <si>
    <t>6.1459</t>
  </si>
  <si>
    <t>10.3952</t>
  </si>
  <si>
    <t>14.548</t>
  </si>
  <si>
    <t>15.2089</t>
  </si>
  <si>
    <t>17.8481</t>
  </si>
  <si>
    <t>17.4108</t>
  </si>
  <si>
    <t>19.1879</t>
  </si>
  <si>
    <t>19.1925</t>
  </si>
  <si>
    <t>19.4968</t>
  </si>
  <si>
    <t>19.8077</t>
  </si>
  <si>
    <t>19.5219</t>
  </si>
  <si>
    <t>20.7006</t>
  </si>
  <si>
    <t>20.3122</t>
  </si>
  <si>
    <t>0.7765</t>
  </si>
  <si>
    <t>1.0259</t>
  </si>
  <si>
    <t>1.927</t>
  </si>
  <si>
    <t>1.2585</t>
  </si>
  <si>
    <t>1.6493</t>
  </si>
  <si>
    <t>1.472</t>
  </si>
  <si>
    <t>1.6353</t>
  </si>
  <si>
    <t>1.7984</t>
  </si>
  <si>
    <t>2.0432</t>
  </si>
  <si>
    <t>1.9612</t>
  </si>
  <si>
    <t>2.1187</t>
  </si>
  <si>
    <t>2.0515</t>
  </si>
  <si>
    <t>2.0645</t>
  </si>
  <si>
    <t>2.302</t>
  </si>
  <si>
    <t>2.1305</t>
  </si>
  <si>
    <t>2.5566</t>
  </si>
  <si>
    <t>2.3907</t>
  </si>
  <si>
    <t>2.7341</t>
  </si>
  <si>
    <t>2.807</t>
  </si>
  <si>
    <t>1.5947</t>
  </si>
  <si>
    <t>3.4159</t>
  </si>
  <si>
    <t>2.6585</t>
  </si>
  <si>
    <t>3.0302</t>
  </si>
  <si>
    <t>2.3916</t>
  </si>
  <si>
    <t>2.4578</t>
  </si>
  <si>
    <t>2.1444</t>
  </si>
  <si>
    <t>2.3764</t>
  </si>
  <si>
    <t>2.3016</t>
  </si>
  <si>
    <t>2.7664</t>
  </si>
  <si>
    <t>2.9595</t>
  </si>
  <si>
    <t>4.3413</t>
  </si>
  <si>
    <t>2.5429</t>
  </si>
  <si>
    <t>1.7615</t>
  </si>
  <si>
    <t>2.5179</t>
  </si>
  <si>
    <t>1.8881</t>
  </si>
  <si>
    <t>2.1251</t>
  </si>
  <si>
    <t>2.2065</t>
  </si>
  <si>
    <t>2.137</t>
  </si>
  <si>
    <t>2.2895</t>
  </si>
  <si>
    <t>2.7342</t>
  </si>
  <si>
    <t>3.4649</t>
  </si>
  <si>
    <t>3.0536</t>
  </si>
  <si>
    <t>4.1408</t>
  </si>
  <si>
    <t>4.6868</t>
  </si>
  <si>
    <t>4.9407</t>
  </si>
  <si>
    <t>5.5116</t>
  </si>
  <si>
    <t>8.7195</t>
  </si>
  <si>
    <t>8.6846</t>
  </si>
  <si>
    <t>5.9774</t>
  </si>
  <si>
    <t>7.0633</t>
  </si>
  <si>
    <t>7.7641</t>
  </si>
  <si>
    <t>8.8832</t>
  </si>
  <si>
    <t>11.9641</t>
  </si>
  <si>
    <t>12.6177</t>
  </si>
  <si>
    <t>14.8292</t>
  </si>
  <si>
    <t>15.574</t>
  </si>
  <si>
    <t>16.0315</t>
  </si>
  <si>
    <t>15.8268</t>
  </si>
  <si>
    <t>16.4082</t>
  </si>
  <si>
    <t>18.5922</t>
  </si>
  <si>
    <t>18.0946</t>
  </si>
  <si>
    <t>10.6556</t>
  </si>
  <si>
    <t>14.7915</t>
  </si>
  <si>
    <t>15.4402</t>
  </si>
  <si>
    <t>15.7427</t>
  </si>
  <si>
    <t>16.8202</t>
  </si>
  <si>
    <t>17.103</t>
  </si>
  <si>
    <t>4.7781</t>
  </si>
  <si>
    <t>10.7362</t>
  </si>
  <si>
    <t>11.7468</t>
  </si>
  <si>
    <t>13.1096</t>
  </si>
  <si>
    <t>16.077</t>
  </si>
  <si>
    <t>19.5093</t>
  </si>
  <si>
    <t>19.5405</t>
  </si>
  <si>
    <t>8.8975</t>
  </si>
  <si>
    <t>8.8944</t>
  </si>
  <si>
    <t>11.0612</t>
  </si>
  <si>
    <t>13.7162</t>
  </si>
  <si>
    <t>17.2862</t>
  </si>
  <si>
    <t>17.7108</t>
  </si>
  <si>
    <t>18.2668</t>
  </si>
  <si>
    <t>9.1188</t>
  </si>
  <si>
    <t>9.9569</t>
  </si>
  <si>
    <t>10.4332</t>
  </si>
  <si>
    <t>9.93</t>
  </si>
  <si>
    <t>12.6215</t>
  </si>
  <si>
    <t>13.3498</t>
  </si>
  <si>
    <t>15.7629</t>
  </si>
  <si>
    <t>16.1937</t>
  </si>
  <si>
    <t>16.1998</t>
  </si>
  <si>
    <t>17.3497</t>
  </si>
  <si>
    <t>12.2256</t>
  </si>
  <si>
    <t>12.5163</t>
  </si>
  <si>
    <t>12.4786</t>
  </si>
  <si>
    <t>13.5541</t>
  </si>
  <si>
    <t>14.0147</t>
  </si>
  <si>
    <t>13.2489</t>
  </si>
  <si>
    <t>11.0368</t>
  </si>
  <si>
    <t>10.0544</t>
  </si>
  <si>
    <t>12.4277</t>
  </si>
  <si>
    <t>14.7686</t>
  </si>
  <si>
    <t>14.8659</t>
  </si>
  <si>
    <t>16.3548</t>
  </si>
  <si>
    <t>9.1054</t>
  </si>
  <si>
    <t>9.5453</t>
  </si>
  <si>
    <t>10.9713</t>
  </si>
  <si>
    <t>11.0742</t>
  </si>
  <si>
    <t>12.1909</t>
  </si>
  <si>
    <t>11.2904</t>
  </si>
  <si>
    <t>10.4012</t>
  </si>
  <si>
    <t>10.0135</t>
  </si>
  <si>
    <t>9.7811</t>
  </si>
  <si>
    <t>9.7824</t>
  </si>
  <si>
    <t>11.9123</t>
  </si>
  <si>
    <t>13.6163</t>
  </si>
  <si>
    <t>14.9203</t>
  </si>
  <si>
    <t>14.0525</t>
  </si>
  <si>
    <t>11.2835</t>
  </si>
  <si>
    <t>9.4923</t>
  </si>
  <si>
    <t>9.0643</t>
  </si>
  <si>
    <t>12.9395</t>
  </si>
  <si>
    <t>12.9491</t>
  </si>
  <si>
    <t>12.6346</t>
  </si>
  <si>
    <t>16.0914</t>
  </si>
  <si>
    <t>13.8084</t>
  </si>
  <si>
    <t>10.5151</t>
  </si>
  <si>
    <t>8.3442</t>
  </si>
  <si>
    <t>9.8963</t>
  </si>
  <si>
    <t>11.3525</t>
  </si>
  <si>
    <t>14.9342</t>
  </si>
  <si>
    <t>16.2298</t>
  </si>
  <si>
    <t>16.7538</t>
  </si>
  <si>
    <t>17.1702</t>
  </si>
  <si>
    <t>17.4397</t>
  </si>
  <si>
    <t>18.0612</t>
  </si>
  <si>
    <t>18.1993</t>
  </si>
  <si>
    <t>20.0427</t>
  </si>
  <si>
    <t>20.1803</t>
  </si>
  <si>
    <t>20.6662</t>
  </si>
  <si>
    <t>20.9882</t>
  </si>
  <si>
    <t>22.0512</t>
  </si>
  <si>
    <t>22.5339</t>
  </si>
  <si>
    <t>22.8914</t>
  </si>
  <si>
    <t>22.7102</t>
  </si>
  <si>
    <t>23.1404</t>
  </si>
  <si>
    <t>24.132</t>
  </si>
  <si>
    <t>23.5568</t>
  </si>
  <si>
    <t>24.7655</t>
  </si>
  <si>
    <t>24.5654</t>
  </si>
  <si>
    <t>25.8136</t>
  </si>
  <si>
    <t>24.8964</t>
  </si>
  <si>
    <t>4.0766</t>
  </si>
  <si>
    <t>8.3596</t>
  </si>
  <si>
    <t>9.979</t>
  </si>
  <si>
    <t>11.6945</t>
  </si>
  <si>
    <t>12.482</t>
  </si>
  <si>
    <t>14.4157</t>
  </si>
  <si>
    <t>16.3133</t>
  </si>
  <si>
    <t>17.056</t>
  </si>
  <si>
    <t>17.8979</t>
  </si>
  <si>
    <t>19.2076</t>
  </si>
  <si>
    <t>19.6802</t>
  </si>
  <si>
    <t>20.424</t>
  </si>
  <si>
    <t>21.2928</t>
  </si>
  <si>
    <t>21.5808</t>
  </si>
  <si>
    <t>9.4819</t>
  </si>
  <si>
    <t>10.4101</t>
  </si>
  <si>
    <t>16.204</t>
  </si>
  <si>
    <t>17.2389</t>
  </si>
  <si>
    <t>18.2352</t>
  </si>
  <si>
    <t>18.4444</t>
  </si>
  <si>
    <t>18.726</t>
  </si>
  <si>
    <t>19.3542</t>
  </si>
  <si>
    <t>19.3477</t>
  </si>
  <si>
    <t>19.9968</t>
  </si>
  <si>
    <t>20.4773</t>
  </si>
  <si>
    <t>20.5924</t>
  </si>
  <si>
    <t>21.123</t>
  </si>
  <si>
    <t>21.6692</t>
  </si>
  <si>
    <t>21.8176</t>
  </si>
  <si>
    <t>22.3362</t>
  </si>
  <si>
    <t>22.2192</t>
  </si>
  <si>
    <t>22.4956</t>
  </si>
  <si>
    <t>23.0271</t>
  </si>
  <si>
    <t>22.7677</t>
  </si>
  <si>
    <t>10.1206</t>
  </si>
  <si>
    <t>10.294</t>
  </si>
  <si>
    <t>12.3799</t>
  </si>
  <si>
    <t>14.745</t>
  </si>
  <si>
    <t>19.6906</t>
  </si>
  <si>
    <t>20.0787</t>
  </si>
  <si>
    <t>21.3369</t>
  </si>
  <si>
    <t>21.63</t>
  </si>
  <si>
    <t>22.0903</t>
  </si>
  <si>
    <t>22.3519</t>
  </si>
  <si>
    <t>22.6744</t>
  </si>
  <si>
    <t>22.8659</t>
  </si>
  <si>
    <t>23.3032</t>
  </si>
  <si>
    <t>23.6774</t>
  </si>
  <si>
    <t>23.7695</t>
  </si>
  <si>
    <t>24.1931</t>
  </si>
  <si>
    <t>24.7069</t>
  </si>
  <si>
    <t>25.1212</t>
  </si>
  <si>
    <t>25.345</t>
  </si>
  <si>
    <t>25.9858</t>
  </si>
  <si>
    <t>25.6913</t>
  </si>
  <si>
    <t>26.4847</t>
  </si>
  <si>
    <t>27.0393</t>
  </si>
  <si>
    <t>28.0163</t>
  </si>
  <si>
    <t>27.1577</t>
  </si>
  <si>
    <t>28.2246</t>
  </si>
  <si>
    <t>28.7096</t>
  </si>
  <si>
    <t>29.0133</t>
  </si>
  <si>
    <t>29.6633</t>
  </si>
  <si>
    <t>29.3564</t>
  </si>
  <si>
    <t>29.3069</t>
  </si>
  <si>
    <t>29.9878</t>
  </si>
  <si>
    <t>30.4467</t>
  </si>
  <si>
    <t>12.8893</t>
  </si>
  <si>
    <t>13.2388</t>
  </si>
  <si>
    <t>14.6089</t>
  </si>
  <si>
    <t>14.289</t>
  </si>
  <si>
    <t>14.9143</t>
  </si>
  <si>
    <t>14.9842</t>
  </si>
  <si>
    <t>16.5166</t>
  </si>
  <si>
    <t>17.2326</t>
  </si>
  <si>
    <t>17.6125</t>
  </si>
  <si>
    <t>16.6321</t>
  </si>
  <si>
    <t>18.3856</t>
  </si>
  <si>
    <t>18.7501</t>
  </si>
  <si>
    <t>18.7771</t>
  </si>
  <si>
    <t>19.1674</t>
  </si>
  <si>
    <t>19.4762</t>
  </si>
  <si>
    <t>19.6885</t>
  </si>
  <si>
    <t>20.2081</t>
  </si>
  <si>
    <t>20.4828</t>
  </si>
  <si>
    <t>20.8078</t>
  </si>
  <si>
    <t>20.7827</t>
  </si>
  <si>
    <t>20.8582</t>
  </si>
  <si>
    <t>21.2806</t>
  </si>
  <si>
    <t>21.4613</t>
  </si>
  <si>
    <t>21.9182</t>
  </si>
  <si>
    <t>22.219</t>
  </si>
  <si>
    <t>22.3043</t>
  </si>
  <si>
    <t>23.2416</t>
  </si>
  <si>
    <t>22.866</t>
  </si>
  <si>
    <t>23.1811</t>
  </si>
  <si>
    <t>23.5894</t>
  </si>
  <si>
    <t>23.9509</t>
  </si>
  <si>
    <t>24.3131</t>
  </si>
  <si>
    <t>23.8885</t>
  </si>
  <si>
    <t>24.0354</t>
  </si>
  <si>
    <t>24.5419</t>
  </si>
  <si>
    <t>24.8232</t>
  </si>
  <si>
    <t>25.1457</t>
  </si>
  <si>
    <t>25.7144</t>
  </si>
  <si>
    <t>26.1663</t>
  </si>
  <si>
    <t>25.9905</t>
  </si>
  <si>
    <t>26.7951</t>
  </si>
  <si>
    <t>26.6927</t>
  </si>
  <si>
    <t>1.326</t>
  </si>
  <si>
    <t>1.8842</t>
  </si>
  <si>
    <t>2.1813</t>
  </si>
  <si>
    <t>1.494</t>
  </si>
  <si>
    <t>1.5662</t>
  </si>
  <si>
    <t>1.3342</t>
  </si>
  <si>
    <t>1.6109</t>
  </si>
  <si>
    <t>1.4914</t>
  </si>
  <si>
    <t>1.5399</t>
  </si>
  <si>
    <t>1.652</t>
  </si>
  <si>
    <t>1.5432</t>
  </si>
  <si>
    <t>1.5683</t>
  </si>
  <si>
    <t>1.3445</t>
  </si>
  <si>
    <t>1.5032</t>
  </si>
  <si>
    <t>1.4525</t>
  </si>
  <si>
    <t>1.4551</t>
  </si>
  <si>
    <t>1.433</t>
  </si>
  <si>
    <t>1.5045</t>
  </si>
  <si>
    <t>1.5923</t>
  </si>
  <si>
    <t>1.6219</t>
  </si>
  <si>
    <t>1.4735</t>
  </si>
  <si>
    <t>1.5284</t>
  </si>
  <si>
    <t>1.2607</t>
  </si>
  <si>
    <t>1.6305</t>
  </si>
  <si>
    <t>1.285</t>
  </si>
  <si>
    <t>1.5325</t>
  </si>
  <si>
    <t>1.9456</t>
  </si>
  <si>
    <t>1.7996</t>
  </si>
  <si>
    <t>2.1125</t>
  </si>
  <si>
    <t>1.7474</t>
  </si>
  <si>
    <t>1.7552</t>
  </si>
  <si>
    <t>1.7188</t>
  </si>
  <si>
    <t>1.4623</t>
  </si>
  <si>
    <t>1.5246</t>
  </si>
  <si>
    <t>1.7362</t>
  </si>
  <si>
    <t>1.4969</t>
  </si>
  <si>
    <t>1.5561</t>
  </si>
  <si>
    <t>1.4742</t>
  </si>
  <si>
    <t>1.4328</t>
  </si>
  <si>
    <t>1.4792</t>
  </si>
  <si>
    <t>1.4615</t>
  </si>
  <si>
    <t>1.4799</t>
  </si>
  <si>
    <t>1.3973</t>
  </si>
  <si>
    <t>1.2763</t>
  </si>
  <si>
    <t>1.347</t>
  </si>
  <si>
    <t>1.0358</t>
  </si>
  <si>
    <t>1.4989</t>
  </si>
  <si>
    <t>1.2799</t>
  </si>
  <si>
    <t>1.1793</t>
  </si>
  <si>
    <t>1.3858</t>
  </si>
  <si>
    <t>1.1293</t>
  </si>
  <si>
    <t>1.3266</t>
  </si>
  <si>
    <t>1.1435</t>
  </si>
  <si>
    <t>1.8854</t>
  </si>
  <si>
    <t>0.7302</t>
  </si>
  <si>
    <t>1.4809</t>
  </si>
  <si>
    <t>1.5</t>
  </si>
  <si>
    <t>1.6693</t>
  </si>
  <si>
    <t>1.2927</t>
  </si>
  <si>
    <t>2.1357</t>
  </si>
  <si>
    <t>2.3052</t>
  </si>
  <si>
    <t>1.6359</t>
  </si>
  <si>
    <t>2.1936</t>
  </si>
  <si>
    <t>1.9448</t>
  </si>
  <si>
    <t>2.0178</t>
  </si>
  <si>
    <t>1.8626</t>
  </si>
  <si>
    <t>1.8831</t>
  </si>
  <si>
    <t>1.8784</t>
  </si>
  <si>
    <t>1.8605</t>
  </si>
  <si>
    <t>1.8057</t>
  </si>
  <si>
    <t>1.8983</t>
  </si>
  <si>
    <t>1.9848</t>
  </si>
  <si>
    <t>2.0207</t>
  </si>
  <si>
    <t>2.0154</t>
  </si>
  <si>
    <t>1.9527</t>
  </si>
  <si>
    <t>1.9097</t>
  </si>
  <si>
    <t>1.9733</t>
  </si>
  <si>
    <t>1.9738</t>
  </si>
  <si>
    <t>2.0538</t>
  </si>
  <si>
    <t>2.3322</t>
  </si>
  <si>
    <t>1.8173</t>
  </si>
  <si>
    <t>2.78</t>
  </si>
  <si>
    <t>2.03</t>
  </si>
  <si>
    <t>7.8777</t>
  </si>
  <si>
    <t>9.1023</t>
  </si>
  <si>
    <t>9.9068</t>
  </si>
  <si>
    <t>10.1285</t>
  </si>
  <si>
    <t>10.67</t>
  </si>
  <si>
    <t>2.783</t>
  </si>
  <si>
    <t>2.76</t>
  </si>
  <si>
    <t>2.4699</t>
  </si>
  <si>
    <t>2.324</t>
  </si>
  <si>
    <t>2.2594</t>
  </si>
  <si>
    <t>2.3118</t>
  </si>
  <si>
    <t>2.4446</t>
  </si>
  <si>
    <t>2.3077</t>
  </si>
  <si>
    <t>2.3002</t>
  </si>
  <si>
    <t>2.2787</t>
  </si>
  <si>
    <t>2.338</t>
  </si>
  <si>
    <t>2.3003</t>
  </si>
  <si>
    <t>2.4438</t>
  </si>
  <si>
    <t>2.5925</t>
  </si>
  <si>
    <t>2.175</t>
  </si>
  <si>
    <t>2.5644</t>
  </si>
  <si>
    <t>2.7523</t>
  </si>
  <si>
    <t>25.2037</t>
  </si>
  <si>
    <t>28.7132</t>
  </si>
  <si>
    <t>32.1916</t>
  </si>
  <si>
    <t>34.6842</t>
  </si>
  <si>
    <t>35.2964</t>
  </si>
  <si>
    <t>35.0138</t>
  </si>
  <si>
    <t>35.1341</t>
  </si>
  <si>
    <t>34.2501</t>
  </si>
  <si>
    <t>34.8925</t>
  </si>
  <si>
    <t>33.2467</t>
  </si>
  <si>
    <t>32.9742</t>
  </si>
  <si>
    <t>32.9018</t>
  </si>
  <si>
    <t>32.1096</t>
  </si>
  <si>
    <t>31.4679</t>
  </si>
  <si>
    <t>32.0776</t>
  </si>
  <si>
    <t>32.8916</t>
  </si>
  <si>
    <t>32.588</t>
  </si>
  <si>
    <t>32.7046</t>
  </si>
  <si>
    <t>33.0203</t>
  </si>
  <si>
    <t>33.6473</t>
  </si>
  <si>
    <t>33.9651</t>
  </si>
  <si>
    <t>35.097</t>
  </si>
  <si>
    <t>35.7591</t>
  </si>
  <si>
    <t>36.1994</t>
  </si>
  <si>
    <t>37.0329</t>
  </si>
  <si>
    <t>38.0501</t>
  </si>
  <si>
    <t>38.7235</t>
  </si>
  <si>
    <t>39.308</t>
  </si>
  <si>
    <t>40.0081</t>
  </si>
  <si>
    <t>39.9943</t>
  </si>
  <si>
    <t>40.2218</t>
  </si>
  <si>
    <t>39.7261</t>
  </si>
  <si>
    <t>39.4656</t>
  </si>
  <si>
    <t>37.5728</t>
  </si>
  <si>
    <t>35.836</t>
  </si>
  <si>
    <t>33.7489</t>
  </si>
  <si>
    <t>28.9179</t>
  </si>
  <si>
    <t>26.5364</t>
  </si>
  <si>
    <t>20.9206</t>
  </si>
  <si>
    <t>21.9409</t>
  </si>
  <si>
    <t>19.3034</t>
  </si>
  <si>
    <t>17.5295</t>
  </si>
  <si>
    <t>10.4739</t>
  </si>
  <si>
    <t>16.4754</t>
  </si>
  <si>
    <t>17.9387</t>
  </si>
  <si>
    <t>20.5581</t>
  </si>
  <si>
    <t>21.6241</t>
  </si>
  <si>
    <t>23.3033</t>
  </si>
  <si>
    <t>24.312</t>
  </si>
  <si>
    <t>25.6853</t>
  </si>
  <si>
    <t>26.0719</t>
  </si>
  <si>
    <t>26.7784</t>
  </si>
  <si>
    <t>21.7995</t>
  </si>
  <si>
    <t>24.0485</t>
  </si>
  <si>
    <t>26.0577</t>
  </si>
  <si>
    <t>26.0132</t>
  </si>
  <si>
    <t>25.7077</t>
  </si>
  <si>
    <t>25.9088</t>
  </si>
  <si>
    <t>25.0598</t>
  </si>
  <si>
    <t>24.7955</t>
  </si>
  <si>
    <t>24.0163</t>
  </si>
  <si>
    <t>23.6604</t>
  </si>
  <si>
    <t>23.6836</t>
  </si>
  <si>
    <t>23.5912</t>
  </si>
  <si>
    <t>24.1983</t>
  </si>
  <si>
    <t>25.1459</t>
  </si>
  <si>
    <t>24.8272</t>
  </si>
  <si>
    <t>25.7383</t>
  </si>
  <si>
    <t>25.9122</t>
  </si>
  <si>
    <t>26.9009</t>
  </si>
  <si>
    <t>27.3611</t>
  </si>
  <si>
    <t>27.5241</t>
  </si>
  <si>
    <t>28.2167</t>
  </si>
  <si>
    <t>28.692</t>
  </si>
  <si>
    <t>29.3429</t>
  </si>
  <si>
    <t>29.153</t>
  </si>
  <si>
    <t>28.7234</t>
  </si>
  <si>
    <t>27.7595</t>
  </si>
  <si>
    <t>27.4267</t>
  </si>
  <si>
    <t>25.6784</t>
  </si>
  <si>
    <t>22.7613</t>
  </si>
  <si>
    <t>19.4079</t>
  </si>
  <si>
    <t>18.067</t>
  </si>
  <si>
    <t>13.4617</t>
  </si>
  <si>
    <t>17.582</t>
  </si>
  <si>
    <t>18.8476</t>
  </si>
  <si>
    <t>21.4246</t>
  </si>
  <si>
    <t>21.577</t>
  </si>
  <si>
    <t>23.0755</t>
  </si>
  <si>
    <t>23.0966</t>
  </si>
  <si>
    <t>23.3464</t>
  </si>
  <si>
    <t>23.8051</t>
  </si>
  <si>
    <t>24.718</t>
  </si>
  <si>
    <t>24.9297</t>
  </si>
  <si>
    <t>25.718</t>
  </si>
  <si>
    <t>26.3361</t>
  </si>
  <si>
    <t>26.966</t>
  </si>
  <si>
    <t>27.5608</t>
  </si>
  <si>
    <t>28.1975</t>
  </si>
  <si>
    <t>4.3433</t>
  </si>
  <si>
    <t>4.1678</t>
  </si>
  <si>
    <t>13.005</t>
  </si>
  <si>
    <t>15.2264</t>
  </si>
  <si>
    <t>12.5917</t>
  </si>
  <si>
    <t>14.4252</t>
  </si>
  <si>
    <t>13.935</t>
  </si>
  <si>
    <t>15.9627</t>
  </si>
  <si>
    <t>16.7283</t>
  </si>
  <si>
    <t>16.9945</t>
  </si>
  <si>
    <t>15.6788</t>
  </si>
  <si>
    <t>13.7719</t>
  </si>
  <si>
    <t>14.1129</t>
  </si>
  <si>
    <t>15.0889</t>
  </si>
  <si>
    <t>16.6943</t>
  </si>
  <si>
    <t>16.5404</t>
  </si>
  <si>
    <t>17.203</t>
  </si>
  <si>
    <t>18.8562</t>
  </si>
  <si>
    <t>19.7667</t>
  </si>
  <si>
    <t>20.8323</t>
  </si>
  <si>
    <t>21.6102</t>
  </si>
  <si>
    <t>22.4408</t>
  </si>
  <si>
    <t>23.014</t>
  </si>
  <si>
    <t>22.7025</t>
  </si>
  <si>
    <t>7.6803</t>
  </si>
  <si>
    <t>9.3603</t>
  </si>
  <si>
    <t>10.1681</t>
  </si>
  <si>
    <t>10.0721</t>
  </si>
  <si>
    <t>12.0309</t>
  </si>
  <si>
    <t>13.5648</t>
  </si>
  <si>
    <t>13.656</t>
  </si>
  <si>
    <t>14.4598</t>
  </si>
  <si>
    <t>14.011</t>
  </si>
  <si>
    <t>14.9607</t>
  </si>
  <si>
    <t>16.4684</t>
  </si>
  <si>
    <t>10.3393</t>
  </si>
  <si>
    <t>11.1355</t>
  </si>
  <si>
    <t>12.2686</t>
  </si>
  <si>
    <t>13.7827</t>
  </si>
  <si>
    <t>7.343</t>
  </si>
  <si>
    <t>12.5496</t>
  </si>
  <si>
    <t>13.836</t>
  </si>
  <si>
    <t>13.6906</t>
  </si>
  <si>
    <t>14.0972</t>
  </si>
  <si>
    <t>14.5368</t>
  </si>
  <si>
    <t>14.9517</t>
  </si>
  <si>
    <t>14.9918</t>
  </si>
  <si>
    <t>15.1931</t>
  </si>
  <si>
    <t>15.5399</t>
  </si>
  <si>
    <t>15.623</t>
  </si>
  <si>
    <t>16.0903</t>
  </si>
  <si>
    <t>16.6491</t>
  </si>
  <si>
    <t>16.1997</t>
  </si>
  <si>
    <t>10.5524</t>
  </si>
  <si>
    <t>11.777</t>
  </si>
  <si>
    <t>11.103</t>
  </si>
  <si>
    <t>12.4722</t>
  </si>
  <si>
    <t>12.8649</t>
  </si>
  <si>
    <t>13.5877</t>
  </si>
  <si>
    <t>14.1265</t>
  </si>
  <si>
    <t>14.8077</t>
  </si>
  <si>
    <t>15.7666</t>
  </si>
  <si>
    <t>15.3453</t>
  </si>
  <si>
    <t>14.7994</t>
  </si>
  <si>
    <t>9.8616</t>
  </si>
  <si>
    <t>7.5627</t>
  </si>
  <si>
    <t>12.122</t>
  </si>
  <si>
    <t>14.9832</t>
  </si>
  <si>
    <t>15.2614</t>
  </si>
  <si>
    <t>14.1811</t>
  </si>
  <si>
    <t>14.2277</t>
  </si>
  <si>
    <t>15.9428</t>
  </si>
  <si>
    <t>16.0379</t>
  </si>
  <si>
    <t>17.3099</t>
  </si>
  <si>
    <t>16.7511</t>
  </si>
  <si>
    <t>15.4197</t>
  </si>
  <si>
    <t>12.9379</t>
  </si>
  <si>
    <t>11.6476</t>
  </si>
  <si>
    <t>7.9149</t>
  </si>
  <si>
    <t>12.0234</t>
  </si>
  <si>
    <t>11.4649</t>
  </si>
  <si>
    <t>11.6416</t>
  </si>
  <si>
    <t>12.6587</t>
  </si>
  <si>
    <t>10.3294</t>
  </si>
  <si>
    <t>8.0704</t>
  </si>
  <si>
    <t>6.2833</t>
  </si>
  <si>
    <t>5.1309</t>
  </si>
  <si>
    <t>5.4436</t>
  </si>
  <si>
    <t>5.7823</t>
  </si>
  <si>
    <t>7.3253</t>
  </si>
  <si>
    <t>12.8694</t>
  </si>
  <si>
    <t>13.962</t>
  </si>
  <si>
    <t>16.6212</t>
  </si>
  <si>
    <t>17.3048</t>
  </si>
  <si>
    <t>17.7945</t>
  </si>
  <si>
    <t>18.6314</t>
  </si>
  <si>
    <t>19.1576</t>
  </si>
  <si>
    <t>20.8984</t>
  </si>
  <si>
    <t>21.402</t>
  </si>
  <si>
    <t>21.3644</t>
  </si>
  <si>
    <t>21.4896</t>
  </si>
  <si>
    <t>22.9594</t>
  </si>
  <si>
    <t>22.6463</t>
  </si>
  <si>
    <t>23.0921</t>
  </si>
  <si>
    <t>23.5549</t>
  </si>
  <si>
    <t>23.5475</t>
  </si>
  <si>
    <t>6.2567</t>
  </si>
  <si>
    <t>5.8691</t>
  </si>
  <si>
    <t>5.2505</t>
  </si>
  <si>
    <t>10.3202</t>
  </si>
  <si>
    <t>16.5273</t>
  </si>
  <si>
    <t>18.2974</t>
  </si>
  <si>
    <t>18.4834</t>
  </si>
  <si>
    <t>19.2559</t>
  </si>
  <si>
    <t>19.1384</t>
  </si>
  <si>
    <t>19.6314</t>
  </si>
  <si>
    <t>20.1221</t>
  </si>
  <si>
    <t>20.6199</t>
  </si>
  <si>
    <t>21.1096</t>
  </si>
  <si>
    <t>3.1411</t>
  </si>
  <si>
    <t>3.3905</t>
  </si>
  <si>
    <t>3.8434</t>
  </si>
  <si>
    <t>7.3239</t>
  </si>
  <si>
    <t>15.5011</t>
  </si>
  <si>
    <t>16.1188</t>
  </si>
  <si>
    <t>17.6447</t>
  </si>
  <si>
    <t>17.5585</t>
  </si>
  <si>
    <t>19.3486</t>
  </si>
  <si>
    <t>19.8975</t>
  </si>
  <si>
    <t>6.0985</t>
  </si>
  <si>
    <t>8.3401</t>
  </si>
  <si>
    <t>11.0423</t>
  </si>
  <si>
    <t>14.0445</t>
  </si>
  <si>
    <t>15.9043</t>
  </si>
  <si>
    <t>16.844</t>
  </si>
  <si>
    <t>18.0206</t>
  </si>
  <si>
    <t>19.081</t>
  </si>
  <si>
    <t>20.088</t>
  </si>
  <si>
    <t>20.6771</t>
  </si>
  <si>
    <t>20.2449</t>
  </si>
  <si>
    <t>10.5329</t>
  </si>
  <si>
    <t>13.1225</t>
  </si>
  <si>
    <t>13.4751</t>
  </si>
  <si>
    <t>14.4461</t>
  </si>
  <si>
    <t>14.5274</t>
  </si>
  <si>
    <t>16.5072</t>
  </si>
  <si>
    <t>16.803</t>
  </si>
  <si>
    <t>17.289</t>
  </si>
  <si>
    <t>17.2574</t>
  </si>
  <si>
    <t>17.5875</t>
  </si>
  <si>
    <t>18.0931</t>
  </si>
  <si>
    <t>18.2653</t>
  </si>
  <si>
    <t>19.8548</t>
  </si>
  <si>
    <t>8.0231</t>
  </si>
  <si>
    <t>7.7446</t>
  </si>
  <si>
    <t>7.991</t>
  </si>
  <si>
    <t>8.0259</t>
  </si>
  <si>
    <t>9.6576</t>
  </si>
  <si>
    <t>12.9489</t>
  </si>
  <si>
    <t>13.1529</t>
  </si>
  <si>
    <t>14.3599</t>
  </si>
  <si>
    <t>15.7935</t>
  </si>
  <si>
    <t>15.5658</t>
  </si>
  <si>
    <t>16.2576</t>
  </si>
  <si>
    <t>16.4307</t>
  </si>
  <si>
    <t>7.0417</t>
  </si>
  <si>
    <t>8.7535</t>
  </si>
  <si>
    <t>9.3031</t>
  </si>
  <si>
    <t>9.8089</t>
  </si>
  <si>
    <t>11.4158</t>
  </si>
  <si>
    <t>6.2705</t>
  </si>
  <si>
    <t>6.7339</t>
  </si>
  <si>
    <t>11.964</t>
  </si>
  <si>
    <t>12.3528</t>
  </si>
  <si>
    <t>15.3917</t>
  </si>
  <si>
    <t>2.2336</t>
  </si>
  <si>
    <t>2.6255</t>
  </si>
  <si>
    <t>2.4471</t>
  </si>
  <si>
    <t>3.2566</t>
  </si>
  <si>
    <t>2.4353</t>
  </si>
  <si>
    <t>2.327</t>
  </si>
  <si>
    <t>2.654</t>
  </si>
  <si>
    <t>2.7828</t>
  </si>
  <si>
    <t>2.357</t>
  </si>
  <si>
    <t>2.4141</t>
  </si>
  <si>
    <t>2.4498</t>
  </si>
  <si>
    <t>2.5402</t>
  </si>
  <si>
    <t>2.3609</t>
  </si>
  <si>
    <t>2.564</t>
  </si>
  <si>
    <t>2.5656</t>
  </si>
  <si>
    <t>2.7841</t>
  </si>
  <si>
    <t>2.9174</t>
  </si>
  <si>
    <t>2.6049</t>
  </si>
  <si>
    <t>2.9277</t>
  </si>
  <si>
    <t>3.2078</t>
  </si>
  <si>
    <t>3.28</t>
  </si>
  <si>
    <t>2.6579</t>
  </si>
  <si>
    <t>2.8778</t>
  </si>
  <si>
    <t>2.8419</t>
  </si>
  <si>
    <t>2.8494</t>
  </si>
  <si>
    <t>2.8799</t>
  </si>
  <si>
    <t>3.1273</t>
  </si>
  <si>
    <t>3.1075</t>
  </si>
  <si>
    <t>3.0806</t>
  </si>
  <si>
    <t>3.371</t>
  </si>
  <si>
    <t>2.9942</t>
  </si>
  <si>
    <t>3.3435</t>
  </si>
  <si>
    <t>3.289</t>
  </si>
  <si>
    <t>3.3625</t>
  </si>
  <si>
    <t>3.7579</t>
  </si>
  <si>
    <t>3.5858</t>
  </si>
  <si>
    <t>6.6671</t>
  </si>
  <si>
    <t>10.9624</t>
  </si>
  <si>
    <t>10.5686</t>
  </si>
  <si>
    <t>10.9589</t>
  </si>
  <si>
    <t>12.8964</t>
  </si>
  <si>
    <t>16.1638</t>
  </si>
  <si>
    <t>7.4767</t>
  </si>
  <si>
    <t>9.0564</t>
  </si>
  <si>
    <t>10.2042</t>
  </si>
  <si>
    <t>13.7308</t>
  </si>
  <si>
    <t>16.9086</t>
  </si>
  <si>
    <t>17.5114</t>
  </si>
  <si>
    <t>18.0838</t>
  </si>
  <si>
    <t>6.3276</t>
  </si>
  <si>
    <t>8.2877</t>
  </si>
  <si>
    <t>11.6627</t>
  </si>
  <si>
    <t>12.9925</t>
  </si>
  <si>
    <t>15.2058</t>
  </si>
  <si>
    <t>16.1288</t>
  </si>
  <si>
    <t>17.1333</t>
  </si>
  <si>
    <t>9.3027</t>
  </si>
  <si>
    <t>10.3184</t>
  </si>
  <si>
    <t>12.3155</t>
  </si>
  <si>
    <t>14.2142</t>
  </si>
  <si>
    <t>14.0854</t>
  </si>
  <si>
    <t>14.9398</t>
  </si>
  <si>
    <t>15.4812</t>
  </si>
  <si>
    <t>15.4829</t>
  </si>
  <si>
    <t>15.901</t>
  </si>
  <si>
    <t>15.8276</t>
  </si>
  <si>
    <t>16.2121</t>
  </si>
  <si>
    <t>16.4937</t>
  </si>
  <si>
    <t>16.9045</t>
  </si>
  <si>
    <t>17.7662</t>
  </si>
  <si>
    <t>17.7182</t>
  </si>
  <si>
    <t>18.7892</t>
  </si>
  <si>
    <t>19.3519</t>
  </si>
  <si>
    <t>8.9021</t>
  </si>
  <si>
    <t>8.6386</t>
  </si>
  <si>
    <t>8.5637</t>
  </si>
  <si>
    <t>9.3544</t>
  </si>
  <si>
    <t>11.9248</t>
  </si>
  <si>
    <t>16.6759</t>
  </si>
  <si>
    <t>16.1851</t>
  </si>
  <si>
    <t>15.8352</t>
  </si>
  <si>
    <t>16.3148</t>
  </si>
  <si>
    <t>16.3016</t>
  </si>
  <si>
    <t>16.4202</t>
  </si>
  <si>
    <t>17.0668</t>
  </si>
  <si>
    <t>17.3627</t>
  </si>
  <si>
    <t>18.2156</t>
  </si>
  <si>
    <t>18.2301</t>
  </si>
  <si>
    <t>17.4286</t>
  </si>
  <si>
    <t>20.3315</t>
  </si>
  <si>
    <t>20.5475</t>
  </si>
  <si>
    <t>20.7633</t>
  </si>
  <si>
    <t>20.7429</t>
  </si>
  <si>
    <t>20.3661</t>
  </si>
  <si>
    <t>18.3691</t>
  </si>
  <si>
    <t>14.0718</t>
  </si>
  <si>
    <t>13.0642</t>
  </si>
  <si>
    <t>12.2133</t>
  </si>
  <si>
    <t>16.2544</t>
  </si>
  <si>
    <t>17.0333</t>
  </si>
  <si>
    <t>18.244</t>
  </si>
  <si>
    <t>19.2719</t>
  </si>
  <si>
    <t>19.7394</t>
  </si>
  <si>
    <t>19.7639</t>
  </si>
  <si>
    <t>19.9816</t>
  </si>
  <si>
    <t>20.3177</t>
  </si>
  <si>
    <t>20.2745</t>
  </si>
  <si>
    <t>20.1358</t>
  </si>
  <si>
    <t>19.8884</t>
  </si>
  <si>
    <t>19.7882</t>
  </si>
  <si>
    <t>19.1133</t>
  </si>
  <si>
    <t>17.9513</t>
  </si>
  <si>
    <t>17.0711</t>
  </si>
  <si>
    <t>14.0135</t>
  </si>
  <si>
    <t>13.6397</t>
  </si>
  <si>
    <t>12.9439</t>
  </si>
  <si>
    <t>12.5287</t>
  </si>
  <si>
    <t>16.6419</t>
  </si>
  <si>
    <t>16.5594</t>
  </si>
  <si>
    <t>16.44</t>
  </si>
  <si>
    <t>16.4864</t>
  </si>
  <si>
    <t>17.1436</t>
  </si>
  <si>
    <t>17.1095</t>
  </si>
  <si>
    <t>17.5784</t>
  </si>
  <si>
    <t>18.1566</t>
  </si>
  <si>
    <t>19.1545</t>
  </si>
  <si>
    <t>19.1563</t>
  </si>
  <si>
    <t>19.3867</t>
  </si>
  <si>
    <t>20.1098</t>
  </si>
  <si>
    <t>20.1897</t>
  </si>
  <si>
    <t>21.3719</t>
  </si>
  <si>
    <t>21.3863</t>
  </si>
  <si>
    <t>21.3811</t>
  </si>
  <si>
    <t>20.2318</t>
  </si>
  <si>
    <t>19.6216</t>
  </si>
  <si>
    <t>17.7861</t>
  </si>
  <si>
    <t>17.2247</t>
  </si>
  <si>
    <t>11.4202</t>
  </si>
  <si>
    <t>9.7618</t>
  </si>
  <si>
    <t>9.7121</t>
  </si>
  <si>
    <t>11.5192</t>
  </si>
  <si>
    <t>13.7654</t>
  </si>
  <si>
    <t>15.2174</t>
  </si>
  <si>
    <t>15.3343</t>
  </si>
  <si>
    <t>15.8597</t>
  </si>
  <si>
    <t>16.5615</t>
  </si>
  <si>
    <t>16.5654</t>
  </si>
  <si>
    <t>17.7236</t>
  </si>
  <si>
    <t>19.0351</t>
  </si>
  <si>
    <t>19.0321</t>
  </si>
  <si>
    <t>19.7204</t>
  </si>
  <si>
    <t>19.5892</t>
  </si>
  <si>
    <t>18.9966</t>
  </si>
  <si>
    <t>16.5673</t>
  </si>
  <si>
    <t>16.2293</t>
  </si>
  <si>
    <t>11.7978</t>
  </si>
  <si>
    <t>14.0285</t>
  </si>
  <si>
    <t>16.1911</t>
  </si>
  <si>
    <t>16.1425</t>
  </si>
  <si>
    <t>16.7843</t>
  </si>
  <si>
    <t>17.1838</t>
  </si>
  <si>
    <t>17.7942</t>
  </si>
  <si>
    <t>17.5438</t>
  </si>
  <si>
    <t>15.1646</t>
  </si>
  <si>
    <t>14.0173</t>
  </si>
  <si>
    <t>8.8043</t>
  </si>
  <si>
    <t>8.6613</t>
  </si>
  <si>
    <t>8.3375</t>
  </si>
  <si>
    <t>6.0678</t>
  </si>
  <si>
    <t>7.2321</t>
  </si>
  <si>
    <t>11.2216</t>
  </si>
  <si>
    <t>11.3694</t>
  </si>
  <si>
    <t>13.7526</t>
  </si>
  <si>
    <t>15.7306</t>
  </si>
  <si>
    <t>16.1957</t>
  </si>
  <si>
    <t>16.8647</t>
  </si>
  <si>
    <t>17.6364</t>
  </si>
  <si>
    <t>17.7465</t>
  </si>
  <si>
    <t>18.5465</t>
  </si>
  <si>
    <t>4.2934</t>
  </si>
  <si>
    <t>4.0207</t>
  </si>
  <si>
    <t>5.8945</t>
  </si>
  <si>
    <t>7.3549</t>
  </si>
  <si>
    <t>11.2715</t>
  </si>
  <si>
    <t>13.8635</t>
  </si>
  <si>
    <t>16.0485</t>
  </si>
  <si>
    <t>16.8565</t>
  </si>
  <si>
    <t>17.1603</t>
  </si>
  <si>
    <t>18.652</t>
  </si>
  <si>
    <t>18.6005</t>
  </si>
  <si>
    <t>19.3467</t>
  </si>
  <si>
    <t>19.1802</t>
  </si>
  <si>
    <t>19.2097</t>
  </si>
  <si>
    <t>6.5197</t>
  </si>
  <si>
    <t>6.0951</t>
  </si>
  <si>
    <t>10.5109</t>
  </si>
  <si>
    <t>12.613</t>
  </si>
  <si>
    <t>15.0866</t>
  </si>
  <si>
    <t>15.661</t>
  </si>
  <si>
    <t>18.7131</t>
  </si>
  <si>
    <t>18.9303</t>
  </si>
  <si>
    <t>19.5351</t>
  </si>
  <si>
    <t>20.3198</t>
  </si>
  <si>
    <t>20.6102</t>
  </si>
  <si>
    <t>20.6041</t>
  </si>
  <si>
    <t>20.8989</t>
  </si>
  <si>
    <t>21.934</t>
  </si>
  <si>
    <t>23.1538</t>
  </si>
  <si>
    <t>23.8481</t>
  </si>
  <si>
    <t>24.6633</t>
  </si>
  <si>
    <t>24.4136</t>
  </si>
  <si>
    <t>25.7772</t>
  </si>
  <si>
    <t>24.8839</t>
  </si>
  <si>
    <t>25.2079</t>
  </si>
  <si>
    <t>25.6102</t>
  </si>
  <si>
    <t>8.9158</t>
  </si>
  <si>
    <t>9.172</t>
  </si>
  <si>
    <t>9.6003</t>
  </si>
  <si>
    <t>10.1087</t>
  </si>
  <si>
    <t>10.909</t>
  </si>
  <si>
    <t>14.7885</t>
  </si>
  <si>
    <t>15.3996</t>
  </si>
  <si>
    <t>15.6117</t>
  </si>
  <si>
    <t>15.9383</t>
  </si>
  <si>
    <t>16.0845</t>
  </si>
  <si>
    <t>16.576</t>
  </si>
  <si>
    <t>17.7648</t>
  </si>
  <si>
    <t>19.0298</t>
  </si>
  <si>
    <t>18.7626</t>
  </si>
  <si>
    <t>19.6053</t>
  </si>
  <si>
    <t>19.6505</t>
  </si>
  <si>
    <t>19.8946</t>
  </si>
  <si>
    <t>19.8599</t>
  </si>
  <si>
    <t>20.2779</t>
  </si>
  <si>
    <t>20.5754</t>
  </si>
  <si>
    <t>20.8755</t>
  </si>
  <si>
    <t>21.5945</t>
  </si>
  <si>
    <t>21.1638</t>
  </si>
  <si>
    <t>21.4678</t>
  </si>
  <si>
    <t>21.032</t>
  </si>
  <si>
    <t>21.5496</t>
  </si>
  <si>
    <t>22.0298</t>
  </si>
  <si>
    <t>3.8583</t>
  </si>
  <si>
    <t>8.8013</t>
  </si>
  <si>
    <t>15.3076</t>
  </si>
  <si>
    <t>16.42</t>
  </si>
  <si>
    <t>17.7779</t>
  </si>
  <si>
    <t>18.1728</t>
  </si>
  <si>
    <t>17.9752</t>
  </si>
  <si>
    <t>18.243</t>
  </si>
  <si>
    <t>19.2815</t>
  </si>
  <si>
    <t>18.9594</t>
  </si>
  <si>
    <t>4.8134</t>
  </si>
  <si>
    <t>4.9866</t>
  </si>
  <si>
    <t>15.2144</t>
  </si>
  <si>
    <t>15.756</t>
  </si>
  <si>
    <t>2.9603</t>
  </si>
  <si>
    <t>2.7411</t>
  </si>
  <si>
    <t>3.2311</t>
  </si>
  <si>
    <t>3.5787</t>
  </si>
  <si>
    <t>12.4836</t>
  </si>
  <si>
    <t>13.9007</t>
  </si>
  <si>
    <t>15.3018</t>
  </si>
  <si>
    <t>3.3902</t>
  </si>
  <si>
    <t>3.7367</t>
  </si>
  <si>
    <t>4.4029</t>
  </si>
  <si>
    <t>6.2638</t>
  </si>
  <si>
    <t>14.1756</t>
  </si>
  <si>
    <t>14.3754</t>
  </si>
  <si>
    <t>13.9363</t>
  </si>
  <si>
    <t>13.8573</t>
  </si>
  <si>
    <t>13.9968</t>
  </si>
  <si>
    <t>5.4922</t>
  </si>
  <si>
    <t>10.97</t>
  </si>
  <si>
    <t>11.5712</t>
  </si>
  <si>
    <t>13.1258</t>
  </si>
  <si>
    <t>15.7644</t>
  </si>
  <si>
    <t>16.4703</t>
  </si>
  <si>
    <t>17.2231</t>
  </si>
  <si>
    <t>19.0453</t>
  </si>
  <si>
    <t>14.0738</t>
  </si>
  <si>
    <t>15.4234</t>
  </si>
  <si>
    <t>17.2104</t>
  </si>
  <si>
    <t>17.3095</t>
  </si>
  <si>
    <t>17.6741</t>
  </si>
  <si>
    <t>18.5969</t>
  </si>
  <si>
    <t>19.1214</t>
  </si>
  <si>
    <t>19.5206</t>
  </si>
  <si>
    <t>19.8265</t>
  </si>
  <si>
    <t>20.1733</t>
  </si>
  <si>
    <t>20.7683</t>
  </si>
  <si>
    <t>21.0415</t>
  </si>
  <si>
    <t>6.5073</t>
  </si>
  <si>
    <t>10.4134</t>
  </si>
  <si>
    <t>10.4203</t>
  </si>
  <si>
    <t>15.2501</t>
  </si>
  <si>
    <t>17.7429</t>
  </si>
  <si>
    <t>18.5856</t>
  </si>
  <si>
    <t>19.792</t>
  </si>
  <si>
    <t>20.1312</t>
  </si>
  <si>
    <t>19.9629</t>
  </si>
  <si>
    <t>5.8422</t>
  </si>
  <si>
    <t>13.4198</t>
  </si>
  <si>
    <t>13.9643</t>
  </si>
  <si>
    <t>14.8782</t>
  </si>
  <si>
    <t>17.9895</t>
  </si>
  <si>
    <t>18.4172</t>
  </si>
  <si>
    <t>18.8947</t>
  </si>
  <si>
    <t>19.4238</t>
  </si>
  <si>
    <t>19.7529</t>
  </si>
  <si>
    <t>20.131</t>
  </si>
  <si>
    <t>19.9964</t>
  </si>
  <si>
    <t>21.2807</t>
  </si>
  <si>
    <t>21.027</t>
  </si>
  <si>
    <t>23.1707</t>
  </si>
  <si>
    <t>4.2397</t>
  </si>
  <si>
    <t>6.1858</t>
  </si>
  <si>
    <t>9.6827</t>
  </si>
  <si>
    <t>13.5676</t>
  </si>
  <si>
    <t>15.1978</t>
  </si>
  <si>
    <t>13.1915</t>
  </si>
  <si>
    <t>14.2197</t>
  </si>
  <si>
    <t>15.5532</t>
  </si>
  <si>
    <t>15.6954</t>
  </si>
  <si>
    <t>15.741</t>
  </si>
  <si>
    <t>16.8171</t>
  </si>
  <si>
    <t>16.0449</t>
  </si>
  <si>
    <t>18.4222</t>
  </si>
  <si>
    <t>19.027</t>
  </si>
  <si>
    <t>19.7168</t>
  </si>
  <si>
    <t>18.9106</t>
  </si>
  <si>
    <t>18.6918</t>
  </si>
  <si>
    <t>18.8675</t>
  </si>
  <si>
    <t>18.4814</t>
  </si>
  <si>
    <t>18.3474</t>
  </si>
  <si>
    <t>18.5607</t>
  </si>
  <si>
    <t>18.6062</t>
  </si>
  <si>
    <t>18.7574</t>
  </si>
  <si>
    <t>20.1705</t>
  </si>
  <si>
    <t>21.0919</t>
  </si>
  <si>
    <t>21.4408</t>
  </si>
  <si>
    <t>21.5555</t>
  </si>
  <si>
    <t>22.2323</t>
  </si>
  <si>
    <t>23.492</t>
  </si>
  <si>
    <t>24.0313</t>
  </si>
  <si>
    <t>23.7964</t>
  </si>
  <si>
    <t>23.7569</t>
  </si>
  <si>
    <t>23.6429</t>
  </si>
  <si>
    <t>22.441</t>
  </si>
  <si>
    <t>22.1139</t>
  </si>
  <si>
    <t>21.5843</t>
  </si>
  <si>
    <t>15.6894</t>
  </si>
  <si>
    <t>12.7453</t>
  </si>
  <si>
    <t>12.0177</t>
  </si>
  <si>
    <t>10.5331</t>
  </si>
  <si>
    <t>15.4608</t>
  </si>
  <si>
    <t>15.6314</t>
  </si>
  <si>
    <t>16.553</t>
  </si>
  <si>
    <t>17.8148</t>
  </si>
  <si>
    <t>19.0759</t>
  </si>
  <si>
    <t>19.6353</t>
  </si>
  <si>
    <t>19.5568</t>
  </si>
  <si>
    <t>19.4192</t>
  </si>
  <si>
    <t>17.3012</t>
  </si>
  <si>
    <t>12.5459</t>
  </si>
  <si>
    <t>15.743</t>
  </si>
  <si>
    <t>15.7014</t>
  </si>
  <si>
    <t>19.6428</t>
  </si>
  <si>
    <t>19.2905</t>
  </si>
  <si>
    <t>19.3894</t>
  </si>
  <si>
    <t>19.1364</t>
  </si>
  <si>
    <t>18.9995</t>
  </si>
  <si>
    <t>19.1698</t>
  </si>
  <si>
    <t>19.3568</t>
  </si>
  <si>
    <t>19.6487</t>
  </si>
  <si>
    <t>20.8818</t>
  </si>
  <si>
    <t>20.8168</t>
  </si>
  <si>
    <t>20.8778</t>
  </si>
  <si>
    <t>21.2375</t>
  </si>
  <si>
    <t>21.6723</t>
  </si>
  <si>
    <t>21.9675</t>
  </si>
  <si>
    <t>21.8863</t>
  </si>
  <si>
    <t>22.9712</t>
  </si>
  <si>
    <t>23.5155</t>
  </si>
  <si>
    <t>23.8822</t>
  </si>
  <si>
    <t>24.1062</t>
  </si>
  <si>
    <t>24.2018</t>
  </si>
  <si>
    <t>24.2676</t>
  </si>
  <si>
    <t>24.698</t>
  </si>
  <si>
    <t>24.6258</t>
  </si>
  <si>
    <t>24.483</t>
  </si>
  <si>
    <t>24.6168</t>
  </si>
  <si>
    <t>24.8059</t>
  </si>
  <si>
    <t>24.0334</t>
  </si>
  <si>
    <t>23.912</t>
  </si>
  <si>
    <t>23.1388</t>
  </si>
  <si>
    <t>22.7527</t>
  </si>
  <si>
    <t>22.2156</t>
  </si>
  <si>
    <t>21.1947</t>
  </si>
  <si>
    <t>20.9456</t>
  </si>
  <si>
    <t>19.791</t>
  </si>
  <si>
    <t>13.8168</t>
  </si>
  <si>
    <t>12.6338</t>
  </si>
  <si>
    <t>12.1173</t>
  </si>
  <si>
    <t>10.3552</t>
  </si>
  <si>
    <t>14.4484</t>
  </si>
  <si>
    <t>15.8755</t>
  </si>
  <si>
    <t>15.7596</t>
  </si>
  <si>
    <t>16.3516</t>
  </si>
  <si>
    <t>17.1915</t>
  </si>
  <si>
    <t>18.1257</t>
  </si>
  <si>
    <t>18.8283</t>
  </si>
  <si>
    <t>19.04</t>
  </si>
  <si>
    <t>19.5687</t>
  </si>
  <si>
    <t>19.5392</t>
  </si>
  <si>
    <t>19.4201</t>
  </si>
  <si>
    <t>17.4822</t>
  </si>
  <si>
    <t>14.8552</t>
  </si>
  <si>
    <t>10.7163</t>
  </si>
  <si>
    <t>10.3739</t>
  </si>
  <si>
    <t>10.2924</t>
  </si>
  <si>
    <t>10.6881</t>
  </si>
  <si>
    <t>17.8812</t>
  </si>
  <si>
    <t>19.1221</t>
  </si>
  <si>
    <t>18.2158</t>
  </si>
  <si>
    <t>19.3284</t>
  </si>
  <si>
    <t>19.3093</t>
  </si>
  <si>
    <t>19.3397</t>
  </si>
  <si>
    <t>18.1845</t>
  </si>
  <si>
    <t>18.1898</t>
  </si>
  <si>
    <t>18.4063</t>
  </si>
  <si>
    <t>18.6791</t>
  </si>
  <si>
    <t>19.3161</t>
  </si>
  <si>
    <t>20.0728</t>
  </si>
  <si>
    <t>20.4443</t>
  </si>
  <si>
    <t>20.8902</t>
  </si>
  <si>
    <t>21.5117</t>
  </si>
  <si>
    <t>22.2502</t>
  </si>
  <si>
    <t>22.6923</t>
  </si>
  <si>
    <t>23.2933</t>
  </si>
  <si>
    <t>23.524</t>
  </si>
  <si>
    <t>23.7993</t>
  </si>
  <si>
    <t>23.8237</t>
  </si>
  <si>
    <t>23.9929</t>
  </si>
  <si>
    <t>23.6464</t>
  </si>
  <si>
    <t>23.8731</t>
  </si>
  <si>
    <t>23.5582</t>
  </si>
  <si>
    <t>23.0045</t>
  </si>
  <si>
    <t>22.6214</t>
  </si>
  <si>
    <t>22.118</t>
  </si>
  <si>
    <t>20.4565</t>
  </si>
  <si>
    <t>19.547</t>
  </si>
  <si>
    <t>17.8527</t>
  </si>
  <si>
    <t>11.0795</t>
  </si>
  <si>
    <t>9.2912</t>
  </si>
  <si>
    <t>7.1141</t>
  </si>
  <si>
    <t>11.1683</t>
  </si>
  <si>
    <t>12.1096</t>
  </si>
  <si>
    <t>13.3039</t>
  </si>
  <si>
    <t>14.7018</t>
  </si>
  <si>
    <t>15.544</t>
  </si>
  <si>
    <t>17.6824</t>
  </si>
  <si>
    <t>18.1459</t>
  </si>
  <si>
    <t>18.3951</t>
  </si>
  <si>
    <t>5.8487</t>
  </si>
  <si>
    <t>12.7808</t>
  </si>
  <si>
    <t>15.4414</t>
  </si>
  <si>
    <t>16.43</t>
  </si>
  <si>
    <t>17.1368</t>
  </si>
  <si>
    <t>17.2125</t>
  </si>
  <si>
    <t>18.0487</t>
  </si>
  <si>
    <t>18.5551</t>
  </si>
  <si>
    <t>18.8594</t>
  </si>
  <si>
    <t>18.9932</t>
  </si>
  <si>
    <t>20.6989</t>
  </si>
  <si>
    <t>20.0971</t>
  </si>
  <si>
    <t>20.5748</t>
  </si>
  <si>
    <t>21.0341</t>
  </si>
  <si>
    <t>21.5816</t>
  </si>
  <si>
    <t>10.7114</t>
  </si>
  <si>
    <t>9.5486</t>
  </si>
  <si>
    <t>16.3869</t>
  </si>
  <si>
    <t>16.6242</t>
  </si>
  <si>
    <t>18.2799</t>
  </si>
  <si>
    <t>18.5483</t>
  </si>
  <si>
    <t>18.5904</t>
  </si>
  <si>
    <t>19.3432</t>
  </si>
  <si>
    <t>19.1092</t>
  </si>
  <si>
    <t>19.5111</t>
  </si>
  <si>
    <t>20.9583</t>
  </si>
  <si>
    <t>21.0294</t>
  </si>
  <si>
    <t>21.7012</t>
  </si>
  <si>
    <t>21.0754</t>
  </si>
  <si>
    <t>7.3407</t>
  </si>
  <si>
    <t>11.4159</t>
  </si>
  <si>
    <t>12.9612</t>
  </si>
  <si>
    <t>15.3913</t>
  </si>
  <si>
    <t>15.856</t>
  </si>
  <si>
    <t>17.0493</t>
  </si>
  <si>
    <t>17.5785</t>
  </si>
  <si>
    <t>18.2239</t>
  </si>
  <si>
    <t>18.8639</t>
  </si>
  <si>
    <t>18.8011</t>
  </si>
  <si>
    <t>19.4182</t>
  </si>
  <si>
    <t>19.2953</t>
  </si>
  <si>
    <t>4.6134</t>
  </si>
  <si>
    <t>5.6212</t>
  </si>
  <si>
    <t>8.3322</t>
  </si>
  <si>
    <t>11.3735</t>
  </si>
  <si>
    <t>14.0236</t>
  </si>
  <si>
    <t>14.5743</t>
  </si>
  <si>
    <t>1.5348</t>
  </si>
  <si>
    <t>1.5592</t>
  </si>
  <si>
    <t>1.9931</t>
  </si>
  <si>
    <t>2.087</t>
  </si>
  <si>
    <t>2.3357</t>
  </si>
  <si>
    <t>3.0635</t>
  </si>
  <si>
    <t>4.2218</t>
  </si>
  <si>
    <t>9.944</t>
  </si>
  <si>
    <t>11.0299</t>
  </si>
  <si>
    <t>11.2305</t>
  </si>
  <si>
    <t>2.1463</t>
  </si>
  <si>
    <t>1.0072</t>
  </si>
  <si>
    <t>1.5663</t>
  </si>
  <si>
    <t>0.8782</t>
  </si>
  <si>
    <t>1.8007</t>
  </si>
  <si>
    <t>1.8494</t>
  </si>
  <si>
    <t>1.7424</t>
  </si>
  <si>
    <t>1.7575</t>
  </si>
  <si>
    <t>9.2482</t>
  </si>
  <si>
    <t>2.0397</t>
  </si>
  <si>
    <t>2.3011</t>
  </si>
  <si>
    <t>2.6415</t>
  </si>
  <si>
    <t>2.593</t>
  </si>
  <si>
    <t>3.3263</t>
  </si>
  <si>
    <t>6.5424</t>
  </si>
  <si>
    <t>7.0532</t>
  </si>
  <si>
    <t>7.3043</t>
  </si>
  <si>
    <t>7.763</t>
  </si>
  <si>
    <t>16.4347</t>
  </si>
  <si>
    <t>17.959</t>
  </si>
  <si>
    <t>19.2972</t>
  </si>
  <si>
    <t>20.6166</t>
  </si>
  <si>
    <t>23.3764</t>
  </si>
  <si>
    <t>23.3124</t>
  </si>
  <si>
    <t>6.638</t>
  </si>
  <si>
    <t>6.661</t>
  </si>
  <si>
    <t>15.9947</t>
  </si>
  <si>
    <t>17.3165</t>
  </si>
  <si>
    <t>18.9822</t>
  </si>
  <si>
    <t>20.4578</t>
  </si>
  <si>
    <t>20.188</t>
  </si>
  <si>
    <t>20.9873</t>
  </si>
  <si>
    <t>22.0515</t>
  </si>
  <si>
    <t>22.558</t>
  </si>
  <si>
    <t>23.6396</t>
  </si>
  <si>
    <t>25.6814</t>
  </si>
  <si>
    <t>10.1843</t>
  </si>
  <si>
    <t>11.0341</t>
  </si>
  <si>
    <t>11.276</t>
  </si>
  <si>
    <t>10.4672</t>
  </si>
  <si>
    <t>10.0308</t>
  </si>
  <si>
    <t>9.9218</t>
  </si>
  <si>
    <t>12.821</t>
  </si>
  <si>
    <t>13.0675</t>
  </si>
  <si>
    <t>13.5209</t>
  </si>
  <si>
    <t>16.266</t>
  </si>
  <si>
    <t>16.8595</t>
  </si>
  <si>
    <t>5.5537</t>
  </si>
  <si>
    <t>9.1065</t>
  </si>
  <si>
    <t>14.1764</t>
  </si>
  <si>
    <t>14.6312</t>
  </si>
  <si>
    <t>16.4834</t>
  </si>
  <si>
    <t>14.5754</t>
  </si>
  <si>
    <t>15.1986</t>
  </si>
  <si>
    <t>15.4989</t>
  </si>
  <si>
    <t>15.7772</t>
  </si>
  <si>
    <t>16.2754</t>
  </si>
  <si>
    <t>15.746</t>
  </si>
  <si>
    <t>16.5942</t>
  </si>
  <si>
    <t>9.6178</t>
  </si>
  <si>
    <t>9.0867</t>
  </si>
  <si>
    <t>9.5694</t>
  </si>
  <si>
    <t>10.1426</t>
  </si>
  <si>
    <t>13.1275</t>
  </si>
  <si>
    <t>13.2487</t>
  </si>
  <si>
    <t>13.8321</t>
  </si>
  <si>
    <t>15.802</t>
  </si>
  <si>
    <t>16.0044</t>
  </si>
  <si>
    <t>17.1724</t>
  </si>
  <si>
    <t>17.5694</t>
  </si>
  <si>
    <t>17.2937</t>
  </si>
  <si>
    <t>17.539</t>
  </si>
  <si>
    <t>17.7553</t>
  </si>
  <si>
    <t>16.855</t>
  </si>
  <si>
    <t>15.3288</t>
  </si>
  <si>
    <t>11.2148</t>
  </si>
  <si>
    <t>10.9554</t>
  </si>
  <si>
    <t>10.5244</t>
  </si>
  <si>
    <t>17.6206</t>
  </si>
  <si>
    <t>21.7193</t>
  </si>
  <si>
    <t>20.8741</t>
  </si>
  <si>
    <t>21.3021</t>
  </si>
  <si>
    <t>21.0113</t>
  </si>
  <si>
    <t>20.7963</t>
  </si>
  <si>
    <t>20.4632</t>
  </si>
  <si>
    <t>20.6202</t>
  </si>
  <si>
    <t>20.7848</t>
  </si>
  <si>
    <t>21.2001</t>
  </si>
  <si>
    <t>21.2852</t>
  </si>
  <si>
    <t>21.7303</t>
  </si>
  <si>
    <t>21.9361</t>
  </si>
  <si>
    <t>22.4735</t>
  </si>
  <si>
    <t>23.2321</t>
  </si>
  <si>
    <t>23.5409</t>
  </si>
  <si>
    <t>23.9722</t>
  </si>
  <si>
    <t>25.3141</t>
  </si>
  <si>
    <t>25.6828</t>
  </si>
  <si>
    <t>25.6356</t>
  </si>
  <si>
    <t>26.3341</t>
  </si>
  <si>
    <t>26.4728</t>
  </si>
  <si>
    <t>27.0082</t>
  </si>
  <si>
    <t>23.9243</t>
  </si>
  <si>
    <t>27.9091</t>
  </si>
  <si>
    <t>27.623</t>
  </si>
  <si>
    <t>27.761</t>
  </si>
  <si>
    <t>26.9696</t>
  </si>
  <si>
    <t>26.8242</t>
  </si>
  <si>
    <t>26.0695</t>
  </si>
  <si>
    <t>25.3394</t>
  </si>
  <si>
    <t>24.4453</t>
  </si>
  <si>
    <t>23.6635</t>
  </si>
  <si>
    <t>20.4079</t>
  </si>
  <si>
    <t>19.0784</t>
  </si>
  <si>
    <t>13.9781</t>
  </si>
  <si>
    <t>13.7233</t>
  </si>
  <si>
    <t>11.7096</t>
  </si>
  <si>
    <t>10.8365</t>
  </si>
  <si>
    <t>16.0118</t>
  </si>
  <si>
    <t>18.8809</t>
  </si>
  <si>
    <t>20.3448</t>
  </si>
  <si>
    <t>21.2569</t>
  </si>
  <si>
    <t>20.9555</t>
  </si>
  <si>
    <t>22.1291</t>
  </si>
  <si>
    <t>21.7251</t>
  </si>
  <si>
    <t>23.0436</t>
  </si>
  <si>
    <t>22.8503</t>
  </si>
  <si>
    <t>23.517</t>
  </si>
  <si>
    <t>23.6142</t>
  </si>
  <si>
    <t>22.7076</t>
  </si>
  <si>
    <t>22.7023</t>
  </si>
  <si>
    <t>22.4428</t>
  </si>
  <si>
    <t>22.5861</t>
  </si>
  <si>
    <t>23.0245</t>
  </si>
  <si>
    <t>23.2756</t>
  </si>
  <si>
    <t>23.3461</t>
  </si>
  <si>
    <t>24.2261</t>
  </si>
  <si>
    <t>24.6957</t>
  </si>
  <si>
    <t>25.098</t>
  </si>
  <si>
    <t>25.6489</t>
  </si>
  <si>
    <t>26.0184</t>
  </si>
  <si>
    <t>26.3955</t>
  </si>
  <si>
    <t>27.451</t>
  </si>
  <si>
    <t>27.539</t>
  </si>
  <si>
    <t>28.5201</t>
  </si>
  <si>
    <t>29.3173</t>
  </si>
  <si>
    <t>29.3718</t>
  </si>
  <si>
    <t>25.7765</t>
  </si>
  <si>
    <t>30.7382</t>
  </si>
  <si>
    <t>30.1999</t>
  </si>
  <si>
    <t>30.8611</t>
  </si>
  <si>
    <t>30.5337</t>
  </si>
  <si>
    <t>30.6166</t>
  </si>
  <si>
    <t>30.3368</t>
  </si>
  <si>
    <t>29.7009</t>
  </si>
  <si>
    <t>28.9125</t>
  </si>
  <si>
    <t>28.3565</t>
  </si>
  <si>
    <t>27.6484</t>
  </si>
  <si>
    <t>26.8934</t>
  </si>
  <si>
    <t>25.7192</t>
  </si>
  <si>
    <t>25.1464</t>
  </si>
  <si>
    <t>23.5107</t>
  </si>
  <si>
    <t>21.1883</t>
  </si>
  <si>
    <t>18.0116</t>
  </si>
  <si>
    <t>17.1062</t>
  </si>
  <si>
    <t>14.6503</t>
  </si>
  <si>
    <t>13.0881</t>
  </si>
  <si>
    <t>18.0079</t>
  </si>
  <si>
    <t>19.1224</t>
  </si>
  <si>
    <t>19.4615</t>
  </si>
  <si>
    <t>19.9443</t>
  </si>
  <si>
    <t>20.3329</t>
  </si>
  <si>
    <t>20.7804</t>
  </si>
  <si>
    <t>20.6797</t>
  </si>
  <si>
    <t>20.4931</t>
  </si>
  <si>
    <t>20.6352</t>
  </si>
  <si>
    <t>20.1603</t>
  </si>
  <si>
    <t>20.6482</t>
  </si>
  <si>
    <t>21.1837</t>
  </si>
  <si>
    <t>21.2208</t>
  </si>
  <si>
    <t>22.9406</t>
  </si>
  <si>
    <t>23.3042</t>
  </si>
  <si>
    <t>23.8556</t>
  </si>
  <si>
    <t>24.1015</t>
  </si>
  <si>
    <t>25.0249</t>
  </si>
  <si>
    <t>24.8456</t>
  </si>
  <si>
    <t>25.3203</t>
  </si>
  <si>
    <t>25.6666</t>
  </si>
  <si>
    <t>26.0523</t>
  </si>
  <si>
    <t>26.4258</t>
  </si>
  <si>
    <t>26.6215</t>
  </si>
  <si>
    <t>23.606</t>
  </si>
  <si>
    <t>28.3446</t>
  </si>
  <si>
    <t>28.28</t>
  </si>
  <si>
    <t>27.9603</t>
  </si>
  <si>
    <t>27.558</t>
  </si>
  <si>
    <t>27.1795</t>
  </si>
  <si>
    <t>26.9369</t>
  </si>
  <si>
    <t>26.2052</t>
  </si>
  <si>
    <t>25.785</t>
  </si>
  <si>
    <t>22.8402</t>
  </si>
  <si>
    <t>20.0643</t>
  </si>
  <si>
    <t>18.9408</t>
  </si>
  <si>
    <t>18.328</t>
  </si>
  <si>
    <t>16.5643</t>
  </si>
  <si>
    <t>15.7503</t>
  </si>
  <si>
    <t>14.1728</t>
  </si>
  <si>
    <t>13.2266</t>
  </si>
  <si>
    <t>13.2668</t>
  </si>
  <si>
    <t>12.5852</t>
  </si>
  <si>
    <t>16.5937</t>
  </si>
  <si>
    <t>17.8696</t>
  </si>
  <si>
    <t>18.4137</t>
  </si>
  <si>
    <t>19.7074</t>
  </si>
  <si>
    <t>20.2865</t>
  </si>
  <si>
    <t>20.9388</t>
  </si>
  <si>
    <t>20.8271</t>
  </si>
  <si>
    <t>20.7562</t>
  </si>
  <si>
    <t>20.4611</t>
  </si>
  <si>
    <t>19.8531</t>
  </si>
  <si>
    <t>20.1979</t>
  </si>
  <si>
    <t>20.4809</t>
  </si>
  <si>
    <t>21.265</t>
  </si>
  <si>
    <t>21.744</t>
  </si>
  <si>
    <t>22.7296</t>
  </si>
  <si>
    <t>23.7617</t>
  </si>
  <si>
    <t>24.4218</t>
  </si>
  <si>
    <t>25.6676</t>
  </si>
  <si>
    <t>25.3828</t>
  </si>
  <si>
    <t>25.8242</t>
  </si>
  <si>
    <t>26.3999</t>
  </si>
  <si>
    <t>26.5748</t>
  </si>
  <si>
    <t>27.4501</t>
  </si>
  <si>
    <t>27.4113</t>
  </si>
  <si>
    <t>24.2027</t>
  </si>
  <si>
    <t>28.1798</t>
  </si>
  <si>
    <t>28.0483</t>
  </si>
  <si>
    <t>27.8863</t>
  </si>
  <si>
    <t>28.2842</t>
  </si>
  <si>
    <t>27.566</t>
  </si>
  <si>
    <t>27.0284</t>
  </si>
  <si>
    <t>26.4835</t>
  </si>
  <si>
    <t>25.6284</t>
  </si>
  <si>
    <t>24.9171</t>
  </si>
  <si>
    <t>23.8502</t>
  </si>
  <si>
    <t>22.6901</t>
  </si>
  <si>
    <t>20.1778</t>
  </si>
  <si>
    <t>12.2964</t>
  </si>
  <si>
    <t>10.9597</t>
  </si>
  <si>
    <t>6.377</t>
  </si>
  <si>
    <t>8.9262</t>
  </si>
  <si>
    <t>11.6826</t>
  </si>
  <si>
    <t>15.437</t>
  </si>
  <si>
    <t>16.7757</t>
  </si>
  <si>
    <t>17.5008</t>
  </si>
  <si>
    <t>17.7482</t>
  </si>
  <si>
    <t>18.3855</t>
  </si>
  <si>
    <t>18.9798</t>
  </si>
  <si>
    <t>19.2738</t>
  </si>
  <si>
    <t>20.6423</t>
  </si>
  <si>
    <t>20.1886</t>
  </si>
  <si>
    <t>20.7226</t>
  </si>
  <si>
    <t>21.1462</t>
  </si>
  <si>
    <t>21.3311</t>
  </si>
  <si>
    <t>21.4008</t>
  </si>
  <si>
    <t>22.1111</t>
  </si>
  <si>
    <t>22.0557</t>
  </si>
  <si>
    <t>22.9279</t>
  </si>
  <si>
    <t>22.7248</t>
  </si>
  <si>
    <t>22.8462</t>
  </si>
  <si>
    <t>4.8456</t>
  </si>
  <si>
    <t>5.6068</t>
  </si>
  <si>
    <t>6.0038</t>
  </si>
  <si>
    <t>11.7495</t>
  </si>
  <si>
    <t>13.6184</t>
  </si>
  <si>
    <t>15.9293</t>
  </si>
  <si>
    <t>16.8356</t>
  </si>
  <si>
    <t>17.5409</t>
  </si>
  <si>
    <t>19.1895</t>
  </si>
  <si>
    <t>19.3388</t>
  </si>
  <si>
    <t>18.5787</t>
  </si>
  <si>
    <t>20.4416</t>
  </si>
  <si>
    <t>12.6442</t>
  </si>
  <si>
    <t>13.5388</t>
  </si>
  <si>
    <t>14.0781</t>
  </si>
  <si>
    <t>15.5205</t>
  </si>
  <si>
    <t>16.4056</t>
  </si>
  <si>
    <t>17.3774</t>
  </si>
  <si>
    <t>18.5594</t>
  </si>
  <si>
    <t>19.0763</t>
  </si>
  <si>
    <t>19.6004</t>
  </si>
  <si>
    <t>21.7508</t>
  </si>
  <si>
    <t>22.6851</t>
  </si>
  <si>
    <t>22.7717</t>
  </si>
  <si>
    <t>23.319</t>
  </si>
  <si>
    <t>23.7651</t>
  </si>
  <si>
    <t>23.9537</t>
  </si>
  <si>
    <t>24.6146</t>
  </si>
  <si>
    <t>25.504</t>
  </si>
  <si>
    <t>25.7378</t>
  </si>
  <si>
    <t>26.1777</t>
  </si>
  <si>
    <t>25.9591</t>
  </si>
  <si>
    <t>26.4238</t>
  </si>
  <si>
    <t>26.6705</t>
  </si>
  <si>
    <t>27.0232</t>
  </si>
  <si>
    <t>27.0206</t>
  </si>
  <si>
    <t>27.4945</t>
  </si>
  <si>
    <t>28.6539</t>
  </si>
  <si>
    <t>29.0867</t>
  </si>
  <si>
    <t>27.9758</t>
  </si>
  <si>
    <t>29.2873</t>
  </si>
  <si>
    <t>9.8364</t>
  </si>
  <si>
    <t>18.8591</t>
  </si>
  <si>
    <t>19.5901</t>
  </si>
  <si>
    <t>19.751</t>
  </si>
  <si>
    <t>20.4507</t>
  </si>
  <si>
    <t>20.827</t>
  </si>
  <si>
    <t>21.0872</t>
  </si>
  <si>
    <t>21.5732</t>
  </si>
  <si>
    <t>22.1608</t>
  </si>
  <si>
    <t>22.5444</t>
  </si>
  <si>
    <t>23.5867</t>
  </si>
  <si>
    <t>23.2473</t>
  </si>
  <si>
    <t>24.2193</t>
  </si>
  <si>
    <t>24.3144</t>
  </si>
  <si>
    <t>24.3082</t>
  </si>
  <si>
    <t>24.9975</t>
  </si>
  <si>
    <t>25.4926</t>
  </si>
  <si>
    <t>25.5626</t>
  </si>
  <si>
    <t>26.1948</t>
  </si>
  <si>
    <t>26.7976</t>
  </si>
  <si>
    <t>27.7149</t>
  </si>
  <si>
    <t>27.4004</t>
  </si>
  <si>
    <t>27.374</t>
  </si>
  <si>
    <t>27.683</t>
  </si>
  <si>
    <t>6.5922</t>
  </si>
  <si>
    <t>7.1595</t>
  </si>
  <si>
    <t>10.7923</t>
  </si>
  <si>
    <t>12.8458</t>
  </si>
  <si>
    <t>13.0388</t>
  </si>
  <si>
    <t>16.9053</t>
  </si>
  <si>
    <t>17.839</t>
  </si>
  <si>
    <t>18.7871</t>
  </si>
  <si>
    <t>19.0947</t>
  </si>
  <si>
    <t>19.2456</t>
  </si>
  <si>
    <t>20.5016</t>
  </si>
  <si>
    <t>21.1577</t>
  </si>
  <si>
    <t>21.238</t>
  </si>
  <si>
    <t>21.9003</t>
  </si>
  <si>
    <t>22.5561</t>
  </si>
  <si>
    <t>23.5738</t>
  </si>
  <si>
    <t>22.9709</t>
  </si>
  <si>
    <t>23.2135</t>
  </si>
  <si>
    <t>23.3722</t>
  </si>
  <si>
    <t>24.0985</t>
  </si>
  <si>
    <t>24.3625</t>
  </si>
  <si>
    <t>25.5136</t>
  </si>
  <si>
    <t>25.7474</t>
  </si>
  <si>
    <t>25.2594</t>
  </si>
  <si>
    <t>25.2697</t>
  </si>
  <si>
    <t>3.9563</t>
  </si>
  <si>
    <t>2.9487</t>
  </si>
  <si>
    <t>3.0751</t>
  </si>
  <si>
    <t>2.696</t>
  </si>
  <si>
    <t>2.8811</t>
  </si>
  <si>
    <t>2.7058</t>
  </si>
  <si>
    <t>2.9167</t>
  </si>
  <si>
    <t>2.7784</t>
  </si>
  <si>
    <t>2.7069</t>
  </si>
  <si>
    <t>2.7384</t>
  </si>
  <si>
    <t>2.8259</t>
  </si>
  <si>
    <t>2.745</t>
  </si>
  <si>
    <t>3.0126</t>
  </si>
  <si>
    <t>2.2529</t>
  </si>
  <si>
    <t>2.6697</t>
  </si>
  <si>
    <t>2.1454</t>
  </si>
  <si>
    <t>2.026</t>
  </si>
  <si>
    <t>2.1553</t>
  </si>
  <si>
    <t>1.9204</t>
  </si>
  <si>
    <t>2.0588</t>
  </si>
  <si>
    <t>1.6581</t>
  </si>
  <si>
    <t>1.7206</t>
  </si>
  <si>
    <t>1.471</t>
  </si>
  <si>
    <t>1.8299</t>
  </si>
  <si>
    <t>1.9485</t>
  </si>
  <si>
    <t>1.5664</t>
  </si>
  <si>
    <t>1.6943</t>
  </si>
  <si>
    <t>1.6837</t>
  </si>
  <si>
    <t>1.7613</t>
  </si>
  <si>
    <t>1.8407</t>
  </si>
  <si>
    <t>6.6931</t>
  </si>
  <si>
    <t>4.1057</t>
  </si>
  <si>
    <t>3.8893</t>
  </si>
  <si>
    <t>3.5791</t>
  </si>
  <si>
    <t>3.6008</t>
  </si>
  <si>
    <t>3.3603</t>
  </si>
  <si>
    <t>3.3742</t>
  </si>
  <si>
    <t>3.3735</t>
  </si>
  <si>
    <t>3.5313</t>
  </si>
  <si>
    <t>3.7983</t>
  </si>
  <si>
    <t>3.3942</t>
  </si>
  <si>
    <t>4.3339</t>
  </si>
  <si>
    <t>4.0337</t>
  </si>
  <si>
    <t>3.9003</t>
  </si>
  <si>
    <t>3.8159</t>
  </si>
  <si>
    <t>4.2135</t>
  </si>
  <si>
    <t>4.1196</t>
  </si>
  <si>
    <t>4.0603</t>
  </si>
  <si>
    <t>4.2804</t>
  </si>
  <si>
    <t>15.1475</t>
  </si>
  <si>
    <t>17.7867</t>
  </si>
  <si>
    <t>18.3393</t>
  </si>
  <si>
    <t>18.6729</t>
  </si>
  <si>
    <t>18.6764</t>
  </si>
  <si>
    <t>18.6038</t>
  </si>
  <si>
    <t>20.1558</t>
  </si>
  <si>
    <t>20.7937</t>
  </si>
  <si>
    <t>22.4538</t>
  </si>
  <si>
    <t>23.4026</t>
  </si>
  <si>
    <t>24.2431</t>
  </si>
  <si>
    <t>24.8044</t>
  </si>
  <si>
    <t>25.7906</t>
  </si>
  <si>
    <t>26.762</t>
  </si>
  <si>
    <t>27.5588</t>
  </si>
  <si>
    <t>28.0312</t>
  </si>
  <si>
    <t>28.4766</t>
  </si>
  <si>
    <t>29.8156</t>
  </si>
  <si>
    <t>29.474</t>
  </si>
  <si>
    <t>29.4425</t>
  </si>
  <si>
    <t>29.0061</t>
  </si>
  <si>
    <t>28.5423</t>
  </si>
  <si>
    <t>27.9977</t>
  </si>
  <si>
    <t>26.8568</t>
  </si>
  <si>
    <t>25.4572</t>
  </si>
  <si>
    <t>24.191</t>
  </si>
  <si>
    <t>23.4783</t>
  </si>
  <si>
    <t>20.5071</t>
  </si>
  <si>
    <t>19.5204</t>
  </si>
  <si>
    <t>18.3443</t>
  </si>
  <si>
    <t>17.563</t>
  </si>
  <si>
    <t>14.6121</t>
  </si>
  <si>
    <t>15.116</t>
  </si>
  <si>
    <t>16.4311</t>
  </si>
  <si>
    <t>16.904</t>
  </si>
  <si>
    <t>18.5297</t>
  </si>
  <si>
    <t>18.8648</t>
  </si>
  <si>
    <t>18.9609</t>
  </si>
  <si>
    <t>19.6756</t>
  </si>
  <si>
    <t>20.7367</t>
  </si>
  <si>
    <t>21.8127</t>
  </si>
  <si>
    <t>22.4876</t>
  </si>
  <si>
    <t>23.4702</t>
  </si>
  <si>
    <t>24.0413</t>
  </si>
  <si>
    <t>25.5172</t>
  </si>
  <si>
    <t>26.5087</t>
  </si>
  <si>
    <t>26.5723</t>
  </si>
  <si>
    <t>27.5314</t>
  </si>
  <si>
    <t>28.6205</t>
  </si>
  <si>
    <t>28.958</t>
  </si>
  <si>
    <t>29.2085</t>
  </si>
  <si>
    <t>29.0449</t>
  </si>
  <si>
    <t>30.1668</t>
  </si>
  <si>
    <t>28.9966</t>
  </si>
  <si>
    <t>28.4993</t>
  </si>
  <si>
    <t>27.2425</t>
  </si>
  <si>
    <t>26.2933</t>
  </si>
  <si>
    <t>24.894</t>
  </si>
  <si>
    <t>19.5174</t>
  </si>
  <si>
    <t>20.1702</t>
  </si>
  <si>
    <t>19.2144</t>
  </si>
  <si>
    <t>16.2526</t>
  </si>
  <si>
    <t>16.5558</t>
  </si>
  <si>
    <t>17.3599</t>
  </si>
  <si>
    <t>17.7366</t>
  </si>
  <si>
    <t>18.8935</t>
  </si>
  <si>
    <t>19.3599</t>
  </si>
  <si>
    <t>19.8997</t>
  </si>
  <si>
    <t>20.6316</t>
  </si>
  <si>
    <t>21.434</t>
  </si>
  <si>
    <t>22.1665</t>
  </si>
  <si>
    <t>22.9995</t>
  </si>
  <si>
    <t>23.3831</t>
  </si>
  <si>
    <t>23.5634</t>
  </si>
  <si>
    <t>23.8091</t>
  </si>
  <si>
    <t>24.2478</t>
  </si>
  <si>
    <t>25.0568</t>
  </si>
  <si>
    <t>25.6938</t>
  </si>
  <si>
    <t>25.6256</t>
  </si>
  <si>
    <t>26.4577</t>
  </si>
  <si>
    <t>26.6831</t>
  </si>
  <si>
    <t>27.4456</t>
  </si>
  <si>
    <t>27.3364</t>
  </si>
  <si>
    <t>13.2759</t>
  </si>
  <si>
    <t>13.3508</t>
  </si>
  <si>
    <t>13.5251</t>
  </si>
  <si>
    <t>13.901</t>
  </si>
  <si>
    <t>15.7243</t>
  </si>
  <si>
    <t>16.1303</t>
  </si>
  <si>
    <t>17.4215</t>
  </si>
  <si>
    <t>18.9872</t>
  </si>
  <si>
    <t>19.7689</t>
  </si>
  <si>
    <t>19.096</t>
  </si>
  <si>
    <t>17.1194</t>
  </si>
  <si>
    <t>16.1939</t>
  </si>
  <si>
    <t>14.5465</t>
  </si>
  <si>
    <t>12.187</t>
  </si>
  <si>
    <t>14.1798</t>
  </si>
  <si>
    <t>18.0462</t>
  </si>
  <si>
    <t>18.6326</t>
  </si>
  <si>
    <t>18.2879</t>
  </si>
  <si>
    <t>19.7111</t>
  </si>
  <si>
    <t>19.9745</t>
  </si>
  <si>
    <t>19.2168</t>
  </si>
  <si>
    <t>20.2664</t>
  </si>
  <si>
    <t>21.571</t>
  </si>
  <si>
    <t>24.3428</t>
  </si>
  <si>
    <t>24.8861</t>
  </si>
  <si>
    <t>25.8087</t>
  </si>
  <si>
    <t>26.6055</t>
  </si>
  <si>
    <t>27.6367</t>
  </si>
  <si>
    <t>28.0234</t>
  </si>
  <si>
    <t>28.6563</t>
  </si>
  <si>
    <t>29.7515</t>
  </si>
  <si>
    <t>29.9877</t>
  </si>
  <si>
    <t>29.9108</t>
  </si>
  <si>
    <t>29.5874</t>
  </si>
  <si>
    <t>30.2076</t>
  </si>
  <si>
    <t>28.7619</t>
  </si>
  <si>
    <t>27.2766</t>
  </si>
  <si>
    <t>25.7841</t>
  </si>
  <si>
    <t>24.0224</t>
  </si>
  <si>
    <t>22.3026</t>
  </si>
  <si>
    <t>20.5317</t>
  </si>
  <si>
    <t>16.9644</t>
  </si>
  <si>
    <t>16.8426</t>
  </si>
  <si>
    <t>15.8551</t>
  </si>
  <si>
    <t>13.7169</t>
  </si>
  <si>
    <t>19.6959</t>
  </si>
  <si>
    <t>21.2036</t>
  </si>
  <si>
    <t>21.0778</t>
  </si>
  <si>
    <t>22.0553</t>
  </si>
  <si>
    <t>22.3979</t>
  </si>
  <si>
    <t>23.1871</t>
  </si>
  <si>
    <t>23.5115</t>
  </si>
  <si>
    <t>24.2163</t>
  </si>
  <si>
    <t>25.0645</t>
  </si>
  <si>
    <t>25.445</t>
  </si>
  <si>
    <t>26.168</t>
  </si>
  <si>
    <t>26.0997</t>
  </si>
  <si>
    <t>27.5479</t>
  </si>
  <si>
    <t>27.0163</t>
  </si>
  <si>
    <t>27.807</t>
  </si>
  <si>
    <t>24.8122</t>
  </si>
  <si>
    <t>28.9208</t>
  </si>
  <si>
    <t>32.1327</t>
  </si>
  <si>
    <t>32.4511</t>
  </si>
  <si>
    <t>33.4071</t>
  </si>
  <si>
    <t>32.9289</t>
  </si>
  <si>
    <t>33.3054</t>
  </si>
  <si>
    <t>33.003</t>
  </si>
  <si>
    <t>33.1129</t>
  </si>
  <si>
    <t>33.3528</t>
  </si>
  <si>
    <t>32.2822</t>
  </si>
  <si>
    <t>32.4004</t>
  </si>
  <si>
    <t>32.3085</t>
  </si>
  <si>
    <t>32.8376</t>
  </si>
  <si>
    <t>31.9651</t>
  </si>
  <si>
    <t>32.7761</t>
  </si>
  <si>
    <t>33.6514</t>
  </si>
  <si>
    <t>34.1772</t>
  </si>
  <si>
    <t>35.1815</t>
  </si>
  <si>
    <t>35.8423</t>
  </si>
  <si>
    <t>37.3161</t>
  </si>
  <si>
    <t>38.333</t>
  </si>
  <si>
    <t>39.6541</t>
  </si>
  <si>
    <t>41.216</t>
  </si>
  <si>
    <t>43.4859</t>
  </si>
  <si>
    <t>44.8952</t>
  </si>
  <si>
    <t>46.5644</t>
  </si>
  <si>
    <t>47.7163</t>
  </si>
  <si>
    <t>48.2284</t>
  </si>
  <si>
    <t>48.4045</t>
  </si>
  <si>
    <t>49.7971</t>
  </si>
  <si>
    <t>48.0052</t>
  </si>
  <si>
    <t>46.9452</t>
  </si>
  <si>
    <t>43.0681</t>
  </si>
  <si>
    <t>40.71</t>
  </si>
  <si>
    <t>37.3925</t>
  </si>
  <si>
    <t>29.6904</t>
  </si>
  <si>
    <t>31.2891</t>
  </si>
  <si>
    <t>28.034</t>
  </si>
  <si>
    <t>25.2266</t>
  </si>
  <si>
    <t>20.2084</t>
  </si>
  <si>
    <t>18.543</t>
  </si>
  <si>
    <t>14.0614</t>
  </si>
  <si>
    <t>18.6963</t>
  </si>
  <si>
    <t>21.4116</t>
  </si>
  <si>
    <t>23.7731</t>
  </si>
  <si>
    <t>24.6031</t>
  </si>
  <si>
    <t>25.4496</t>
  </si>
  <si>
    <t>26.7825</t>
  </si>
  <si>
    <t>26.843</t>
  </si>
  <si>
    <t>27.8996</t>
  </si>
  <si>
    <t>29.4815</t>
  </si>
  <si>
    <t>29.4489</t>
  </si>
  <si>
    <t>30.8112</t>
  </si>
  <si>
    <t>31.6727</t>
  </si>
  <si>
    <t>32.8167</t>
  </si>
  <si>
    <t>34.1675</t>
  </si>
  <si>
    <t>35.3927</t>
  </si>
  <si>
    <t>36.4575</t>
  </si>
  <si>
    <t>36.8069</t>
  </si>
  <si>
    <t>18.124</t>
  </si>
  <si>
    <t>18.1722</t>
  </si>
  <si>
    <t>19.11</t>
  </si>
  <si>
    <t>19.8367</t>
  </si>
  <si>
    <t>20.0591</t>
  </si>
  <si>
    <t>19.9575</t>
  </si>
  <si>
    <t>19.6271</t>
  </si>
  <si>
    <t>19.5923</t>
  </si>
  <si>
    <t>19.2784</t>
  </si>
  <si>
    <t>19.0166</t>
  </si>
  <si>
    <t>19.3569</t>
  </si>
  <si>
    <t>19.7447</t>
  </si>
  <si>
    <t>20.1078</t>
  </si>
  <si>
    <t>20.5936</t>
  </si>
  <si>
    <t>20.9493</t>
  </si>
  <si>
    <t>21.2736</t>
  </si>
  <si>
    <t>21.601</t>
  </si>
  <si>
    <t>22.7297</t>
  </si>
  <si>
    <t>22.3038</t>
  </si>
  <si>
    <t>22.7417</t>
  </si>
  <si>
    <t>23.0158</t>
  </si>
  <si>
    <t>23.3786</t>
  </si>
  <si>
    <t>23.9219</t>
  </si>
  <si>
    <t>23.8318</t>
  </si>
  <si>
    <t>24.6316</t>
  </si>
  <si>
    <t>24.9148</t>
  </si>
  <si>
    <t>25.4259</t>
  </si>
  <si>
    <t>25.0542</t>
  </si>
  <si>
    <t>24.9674</t>
  </si>
  <si>
    <t>24.8579</t>
  </si>
  <si>
    <t>24.603</t>
  </si>
  <si>
    <t>23.7876</t>
  </si>
  <si>
    <t>22.3788</t>
  </si>
  <si>
    <t>21.8891</t>
  </si>
  <si>
    <t>20.153</t>
  </si>
  <si>
    <t>19.1334</t>
  </si>
  <si>
    <t>18.0412</t>
  </si>
  <si>
    <t>17.3386</t>
  </si>
  <si>
    <t>16.5737</t>
  </si>
  <si>
    <t>15.0638</t>
  </si>
  <si>
    <t>14.5018</t>
  </si>
  <si>
    <t>14.5612</t>
  </si>
  <si>
    <t>15.5478</t>
  </si>
  <si>
    <t>15.0954</t>
  </si>
  <si>
    <t>16.0059</t>
  </si>
  <si>
    <t>16.0322</t>
  </si>
  <si>
    <t>16.9581</t>
  </si>
  <si>
    <t>17.8697</t>
  </si>
  <si>
    <t>18.5082</t>
  </si>
  <si>
    <t>18.8022</t>
  </si>
  <si>
    <t>19.2147</t>
  </si>
  <si>
    <t>20.0161</t>
  </si>
  <si>
    <t>20.4798</t>
  </si>
  <si>
    <t>20.2215</t>
  </si>
  <si>
    <t>20.0537</t>
  </si>
  <si>
    <t>19.6094</t>
  </si>
  <si>
    <t>19.1745</t>
  </si>
  <si>
    <t>18.7762</t>
  </si>
  <si>
    <t>18.5179</t>
  </si>
  <si>
    <t>16.9306</t>
  </si>
  <si>
    <t>15.939</t>
  </si>
  <si>
    <t>9.763</t>
  </si>
  <si>
    <t>8.5077</t>
  </si>
  <si>
    <t>14.3405</t>
  </si>
  <si>
    <t>16.4879</t>
  </si>
  <si>
    <t>17.2306</t>
  </si>
  <si>
    <t>17.7639</t>
  </si>
  <si>
    <t>18.1706</t>
  </si>
  <si>
    <t>18.6549</t>
  </si>
  <si>
    <t>21.0423</t>
  </si>
  <si>
    <t>21.5275</t>
  </si>
  <si>
    <t>21.6084</t>
  </si>
  <si>
    <t>19.348</t>
  </si>
  <si>
    <t>22.4089</t>
  </si>
  <si>
    <t>22.7094</t>
  </si>
  <si>
    <t>22.7687</t>
  </si>
  <si>
    <t>22.9064</t>
  </si>
  <si>
    <t>22.4771</t>
  </si>
  <si>
    <t>22.7116</t>
  </si>
  <si>
    <t>22.1615</t>
  </si>
  <si>
    <t>21.7042</t>
  </si>
  <si>
    <t>15.2009</t>
  </si>
  <si>
    <t>13.3326</t>
  </si>
  <si>
    <t>12.5581</t>
  </si>
  <si>
    <t>7.9385</t>
  </si>
  <si>
    <t>13.1105</t>
  </si>
  <si>
    <t>14.5081</t>
  </si>
  <si>
    <t>17.1153</t>
  </si>
  <si>
    <t>17.8591</t>
  </si>
  <si>
    <t>18.7375</t>
  </si>
  <si>
    <t>19.7209</t>
  </si>
  <si>
    <t>19.7415</t>
  </si>
  <si>
    <t>19.0389</t>
  </si>
  <si>
    <t>18.4872</t>
  </si>
  <si>
    <t>18.4951</t>
  </si>
  <si>
    <t>19.0247</t>
  </si>
  <si>
    <t>19.1662</t>
  </si>
  <si>
    <t>19.546</t>
  </si>
  <si>
    <t>20.49</t>
  </si>
  <si>
    <t>20.7285</t>
  </si>
  <si>
    <t>22.3149</t>
  </si>
  <si>
    <t>21.981</t>
  </si>
  <si>
    <t>22.313</t>
  </si>
  <si>
    <t>22.9217</t>
  </si>
  <si>
    <t>23.878</t>
  </si>
  <si>
    <t>23.925</t>
  </si>
  <si>
    <t>21.4913</t>
  </si>
  <si>
    <t>25.3791</t>
  </si>
  <si>
    <t>25.6653</t>
  </si>
  <si>
    <t>25.5384</t>
  </si>
  <si>
    <t>25.4626</t>
  </si>
  <si>
    <t>25.2999</t>
  </si>
  <si>
    <t>24.3606</t>
  </si>
  <si>
    <t>23.9139</t>
  </si>
  <si>
    <t>22.9042</t>
  </si>
  <si>
    <t>21.3103</t>
  </si>
  <si>
    <t>18.8807</t>
  </si>
  <si>
    <t>9.3493</t>
  </si>
  <si>
    <t>12.9407</t>
  </si>
  <si>
    <t>14.2819</t>
  </si>
  <si>
    <t>15.7778</t>
  </si>
  <si>
    <t>18.8666</t>
  </si>
  <si>
    <t>18.5779</t>
  </si>
  <si>
    <t>18.5681</t>
  </si>
  <si>
    <t>18.2941</t>
  </si>
  <si>
    <t>19.0902</t>
  </si>
  <si>
    <t>19.9237</t>
  </si>
  <si>
    <t>21.8213</t>
  </si>
  <si>
    <t>21.6569</t>
  </si>
  <si>
    <t>22.3265</t>
  </si>
  <si>
    <t>23.3441</t>
  </si>
  <si>
    <t>23.5574</t>
  </si>
  <si>
    <t>24.5683</t>
  </si>
  <si>
    <t>24.7828</t>
  </si>
  <si>
    <t>25.2853</t>
  </si>
  <si>
    <t>24.9617</t>
  </si>
  <si>
    <t>24.5359</t>
  </si>
  <si>
    <t>24.1552</t>
  </si>
  <si>
    <t>23.6265</t>
  </si>
  <si>
    <t>22.7385</t>
  </si>
  <si>
    <t>22.0111</t>
  </si>
  <si>
    <t>21.0131</t>
  </si>
  <si>
    <t>17.8876</t>
  </si>
  <si>
    <t>16.745</t>
  </si>
  <si>
    <t>9.0605</t>
  </si>
  <si>
    <t>8.6578</t>
  </si>
  <si>
    <t>4.3221</t>
  </si>
  <si>
    <t>4.552</t>
  </si>
  <si>
    <t>4.8498</t>
  </si>
  <si>
    <t>11.5533</t>
  </si>
  <si>
    <t>13.5354</t>
  </si>
  <si>
    <t>15.3655</t>
  </si>
  <si>
    <t>16.5387</t>
  </si>
  <si>
    <t>17.5851</t>
  </si>
  <si>
    <t>20.1701</t>
  </si>
  <si>
    <t>21.1434</t>
  </si>
  <si>
    <t>21.4693</t>
  </si>
  <si>
    <t>21.883</t>
  </si>
  <si>
    <t>22.4298</t>
  </si>
  <si>
    <t>23.5344</t>
  </si>
  <si>
    <t>23.8029</t>
  </si>
  <si>
    <t>24.8393</t>
  </si>
  <si>
    <t>24.5926</t>
  </si>
  <si>
    <t>25.3494</t>
  </si>
  <si>
    <t>25.9713</t>
  </si>
  <si>
    <t>25.1223</t>
  </si>
  <si>
    <t>2.6246</t>
  </si>
  <si>
    <t>2.2903</t>
  </si>
  <si>
    <t>3.4047</t>
  </si>
  <si>
    <t>3.444</t>
  </si>
  <si>
    <t>4.7358</t>
  </si>
  <si>
    <t>13.3739</t>
  </si>
  <si>
    <t>13.9338</t>
  </si>
  <si>
    <t>16.2844</t>
  </si>
  <si>
    <t>17.554</t>
  </si>
  <si>
    <t>18.7726</t>
  </si>
  <si>
    <t>18.382</t>
  </si>
  <si>
    <t>18.6768</t>
  </si>
  <si>
    <t>19.2392</t>
  </si>
  <si>
    <t>7.0699</t>
  </si>
  <si>
    <t>6.6062</t>
  </si>
  <si>
    <t>13.946</t>
  </si>
  <si>
    <t>12.8655</t>
  </si>
  <si>
    <t>15.0967</t>
  </si>
  <si>
    <t>16.1268</t>
  </si>
  <si>
    <t>18.0339</t>
  </si>
  <si>
    <t>19.524</t>
  </si>
  <si>
    <t>20.8786</t>
  </si>
  <si>
    <t>21.3179</t>
  </si>
  <si>
    <t>21.8321</t>
  </si>
  <si>
    <t>22.4582</t>
  </si>
  <si>
    <t>22.4103</t>
  </si>
  <si>
    <t>23.2185</t>
  </si>
  <si>
    <t>23.8239</t>
  </si>
  <si>
    <t>24.5992</t>
  </si>
  <si>
    <t>25.2494</t>
  </si>
  <si>
    <t>25.7636</t>
  </si>
  <si>
    <t>25.91</t>
  </si>
  <si>
    <t>26.2158</t>
  </si>
  <si>
    <t>26.8216</t>
  </si>
  <si>
    <t>27.4632</t>
  </si>
  <si>
    <t>27.2129</t>
  </si>
  <si>
    <t>27.6167</t>
  </si>
  <si>
    <t>28.7415</t>
  </si>
  <si>
    <t>28.8727</t>
  </si>
  <si>
    <t>29.2292</t>
  </si>
  <si>
    <t>29.2155</t>
  </si>
  <si>
    <t>29.5045</t>
  </si>
  <si>
    <t>29.6889</t>
  </si>
  <si>
    <t>7.3706</t>
  </si>
  <si>
    <t>9.3672</t>
  </si>
  <si>
    <t>10.3502</t>
  </si>
  <si>
    <t>12.7589</t>
  </si>
  <si>
    <t>13.0793</t>
  </si>
  <si>
    <t>15.2185</t>
  </si>
  <si>
    <t>15.2703</t>
  </si>
  <si>
    <t>15.9096</t>
  </si>
  <si>
    <t>16.1003</t>
  </si>
  <si>
    <t>17.6343</t>
  </si>
  <si>
    <t>18.0273</t>
  </si>
  <si>
    <t>19.6446</t>
  </si>
  <si>
    <t>19.1797</t>
  </si>
  <si>
    <t>19.847</t>
  </si>
  <si>
    <t>20.2302</t>
  </si>
  <si>
    <t>20.6853</t>
  </si>
  <si>
    <t>7.7144</t>
  </si>
  <si>
    <t>7.741</t>
  </si>
  <si>
    <t>10.4493</t>
  </si>
  <si>
    <t>15.5047</t>
  </si>
  <si>
    <t>16.0957</t>
  </si>
  <si>
    <t>17.685</t>
  </si>
  <si>
    <t>20.0333</t>
  </si>
  <si>
    <t>21.3148</t>
  </si>
  <si>
    <t>21.6008</t>
  </si>
  <si>
    <t>21.7837</t>
  </si>
  <si>
    <t>22.3683</t>
  </si>
  <si>
    <t>22.4556</t>
  </si>
  <si>
    <t>23.0303</t>
  </si>
  <si>
    <t>23.5383</t>
  </si>
  <si>
    <t>23.5485</t>
  </si>
  <si>
    <t>23.8242</t>
  </si>
  <si>
    <t>24.4694</t>
  </si>
  <si>
    <t>24.5593</t>
  </si>
  <si>
    <t>25.0394</t>
  </si>
  <si>
    <t>25.0204</t>
  </si>
  <si>
    <t>25.4185</t>
  </si>
  <si>
    <t>25.9597</t>
  </si>
  <si>
    <t>26.8304</t>
  </si>
  <si>
    <t>26.7553</t>
  </si>
  <si>
    <t>27.5481</t>
  </si>
  <si>
    <t>27.8234</t>
  </si>
  <si>
    <t>27.6917</t>
  </si>
  <si>
    <t>2.7626</t>
  </si>
  <si>
    <t>3.2354</t>
  </si>
  <si>
    <t>3.5208</t>
  </si>
  <si>
    <t>3.9021</t>
  </si>
  <si>
    <t>3.7305</t>
  </si>
  <si>
    <t>4.5084</t>
  </si>
  <si>
    <t>2.2589</t>
  </si>
  <si>
    <t>1.4431</t>
  </si>
  <si>
    <t>2.394</t>
  </si>
  <si>
    <t>2.6274</t>
  </si>
  <si>
    <t>2.5107</t>
  </si>
  <si>
    <t>2.4444</t>
  </si>
  <si>
    <t>2.1406</t>
  </si>
  <si>
    <t>1.8323</t>
  </si>
  <si>
    <t>1.8943</t>
  </si>
  <si>
    <t>2.1761</t>
  </si>
  <si>
    <t>2.0125</t>
  </si>
  <si>
    <t>2.1327</t>
  </si>
  <si>
    <t>2.2724</t>
  </si>
  <si>
    <t>2.232</t>
  </si>
  <si>
    <t>2.3138</t>
  </si>
  <si>
    <t>2.363</t>
  </si>
  <si>
    <t>2.414</t>
  </si>
  <si>
    <t>2.4292</t>
  </si>
  <si>
    <t>2.4168</t>
  </si>
  <si>
    <t>2.6611</t>
  </si>
  <si>
    <t>2.7042</t>
  </si>
  <si>
    <t>2.5643</t>
  </si>
  <si>
    <t>2.5053</t>
  </si>
  <si>
    <t>2.3425</t>
  </si>
  <si>
    <t>2.8237</t>
  </si>
  <si>
    <t>2.2742</t>
  </si>
  <si>
    <t>2.9706</t>
  </si>
  <si>
    <t>2.7685</t>
  </si>
  <si>
    <t>2.5118</t>
  </si>
  <si>
    <t>2.2163</t>
  </si>
  <si>
    <t>2.6047</t>
  </si>
  <si>
    <t>2.7346</t>
  </si>
  <si>
    <t>2.6148</t>
  </si>
  <si>
    <t>2.688</t>
  </si>
  <si>
    <t>2.8454</t>
  </si>
  <si>
    <t>2.8813</t>
  </si>
  <si>
    <t>2.888</t>
  </si>
  <si>
    <t>2.8299</t>
  </si>
  <si>
    <t>2.7079</t>
  </si>
  <si>
    <t>2.8413</t>
  </si>
  <si>
    <t>2.9473</t>
  </si>
  <si>
    <t>2.9207</t>
  </si>
  <si>
    <t>3.0455</t>
  </si>
  <si>
    <t>3.2822</t>
  </si>
  <si>
    <t>12.3078</t>
  </si>
  <si>
    <t>10.8651</t>
  </si>
  <si>
    <t>12.5486</t>
  </si>
  <si>
    <t>13.136</t>
  </si>
  <si>
    <t>13.3587</t>
  </si>
  <si>
    <t>15.6724</t>
  </si>
  <si>
    <t>17.3472</t>
  </si>
  <si>
    <t>16.7845</t>
  </si>
  <si>
    <t>16.9638</t>
  </si>
  <si>
    <t>8.8445</t>
  </si>
  <si>
    <t>7.7051</t>
  </si>
  <si>
    <t>8.18</t>
  </si>
  <si>
    <t>8.1433</t>
  </si>
  <si>
    <t>8.507</t>
  </si>
  <si>
    <t>9.981</t>
  </si>
  <si>
    <t>4.8323</t>
  </si>
  <si>
    <t>8.2694</t>
  </si>
  <si>
    <t>8.5305</t>
  </si>
  <si>
    <t>9.5646</t>
  </si>
  <si>
    <t>12.011</t>
  </si>
  <si>
    <t>13.6326</t>
  </si>
  <si>
    <t>13.8768</t>
  </si>
  <si>
    <t>14.5971</t>
  </si>
  <si>
    <t>14.6449</t>
  </si>
  <si>
    <t>15.5347</t>
  </si>
  <si>
    <t>9.309</t>
  </si>
  <si>
    <t>11.1841</t>
  </si>
  <si>
    <t>13.1762</t>
  </si>
  <si>
    <t>13.8888</t>
  </si>
  <si>
    <t>14.0432</t>
  </si>
  <si>
    <t>15.7476</t>
  </si>
  <si>
    <t>15.8594</t>
  </si>
  <si>
    <t>5.3994</t>
  </si>
  <si>
    <t>6.1448</t>
  </si>
  <si>
    <t>15.9172</t>
  </si>
  <si>
    <t>17.1783</t>
  </si>
  <si>
    <t>17.8389</t>
  </si>
  <si>
    <t>5.7362</t>
  </si>
  <si>
    <t>9.0281</t>
  </si>
  <si>
    <t>14.0088</t>
  </si>
  <si>
    <t>14.5556</t>
  </si>
  <si>
    <t>15.3653</t>
  </si>
  <si>
    <t>7.1695</t>
  </si>
  <si>
    <t>10.4572</t>
  </si>
  <si>
    <t>9.6463</t>
  </si>
  <si>
    <t>12.2749</t>
  </si>
  <si>
    <t>12.5436</t>
  </si>
  <si>
    <t>13.0328</t>
  </si>
  <si>
    <t>13.6684</t>
  </si>
  <si>
    <t>16.8296</t>
  </si>
  <si>
    <t>21.0769</t>
  </si>
  <si>
    <t>21.2122</t>
  </si>
  <si>
    <t>21.0445</t>
  </si>
  <si>
    <t>21.3073</t>
  </si>
  <si>
    <t>22.2005</t>
  </si>
  <si>
    <t>22.1764</t>
  </si>
  <si>
    <t>22.5774</t>
  </si>
  <si>
    <t>22.2541</t>
  </si>
  <si>
    <t>21.7613</t>
  </si>
  <si>
    <t>21.5628</t>
  </si>
  <si>
    <t>21.661</t>
  </si>
  <si>
    <t>21.5595</t>
  </si>
  <si>
    <t>21.9909</t>
  </si>
  <si>
    <t>22.2011</t>
  </si>
  <si>
    <t>22.554</t>
  </si>
  <si>
    <t>23.4575</t>
  </si>
  <si>
    <t>23.4617</t>
  </si>
  <si>
    <t>24.0595</t>
  </si>
  <si>
    <t>24.9433</t>
  </si>
  <si>
    <t>24.5695</t>
  </si>
  <si>
    <t>24.8924</t>
  </si>
  <si>
    <t>25.2972</t>
  </si>
  <si>
    <t>26.1526</t>
  </si>
  <si>
    <t>26.3097</t>
  </si>
  <si>
    <t>27.2909</t>
  </si>
  <si>
    <t>27.533</t>
  </si>
  <si>
    <t>27.8334</t>
  </si>
  <si>
    <t>27.6452</t>
  </si>
  <si>
    <t>27.8687</t>
  </si>
  <si>
    <t>27.9626</t>
  </si>
  <si>
    <t>27.833</t>
  </si>
  <si>
    <t>27.1971</t>
  </si>
  <si>
    <t>26.8372</t>
  </si>
  <si>
    <t>26.7174</t>
  </si>
  <si>
    <t>25.5047</t>
  </si>
  <si>
    <t>24.7467</t>
  </si>
  <si>
    <t>23.9796</t>
  </si>
  <si>
    <t>23.2173</t>
  </si>
  <si>
    <t>22.2472</t>
  </si>
  <si>
    <t>21.3632</t>
  </si>
  <si>
    <t>20.662</t>
  </si>
  <si>
    <t>20.0363</t>
  </si>
  <si>
    <t>15.1658</t>
  </si>
  <si>
    <t>13.6172</t>
  </si>
  <si>
    <t>11.5776</t>
  </si>
  <si>
    <t>19.6264</t>
  </si>
  <si>
    <t>19.6041</t>
  </si>
  <si>
    <t>19.7835</t>
  </si>
  <si>
    <t>20.4959</t>
  </si>
  <si>
    <t>21.6664</t>
  </si>
  <si>
    <t>21.5311</t>
  </si>
  <si>
    <t>22.0519</t>
  </si>
  <si>
    <t>21.8923</t>
  </si>
  <si>
    <t>22.3719</t>
  </si>
  <si>
    <t>21.7489</t>
  </si>
  <si>
    <t>21.5579</t>
  </si>
  <si>
    <t>21.4051</t>
  </si>
  <si>
    <t>21.3002</t>
  </si>
  <si>
    <t>21.2148</t>
  </si>
  <si>
    <t>21.1846</t>
  </si>
  <si>
    <t>21.3847</t>
  </si>
  <si>
    <t>21.8301</t>
  </si>
  <si>
    <t>21.9446</t>
  </si>
  <si>
    <t>22.8957</t>
  </si>
  <si>
    <t>24.3481</t>
  </si>
  <si>
    <t>23.9089</t>
  </si>
  <si>
    <t>24.7396</t>
  </si>
  <si>
    <t>25.0766</t>
  </si>
  <si>
    <t>25.8766</t>
  </si>
  <si>
    <t>22.9265</t>
  </si>
  <si>
    <t>26.9294</t>
  </si>
  <si>
    <t>27.6894</t>
  </si>
  <si>
    <t>27.6613</t>
  </si>
  <si>
    <t>27.8161</t>
  </si>
  <si>
    <t>28.2414</t>
  </si>
  <si>
    <t>28.2712</t>
  </si>
  <si>
    <t>28.0319</t>
  </si>
  <si>
    <t>27.5872</t>
  </si>
  <si>
    <t>27.3383</t>
  </si>
  <si>
    <t>27.287</t>
  </si>
  <si>
    <t>26.3521</t>
  </si>
  <si>
    <t>25.8168</t>
  </si>
  <si>
    <t>25.1917</t>
  </si>
  <si>
    <t>23.4175</t>
  </si>
  <si>
    <t>22.3916</t>
  </si>
  <si>
    <t>21.4641</t>
  </si>
  <si>
    <t>14.0994</t>
  </si>
  <si>
    <t>13.3273</t>
  </si>
  <si>
    <t>15.6545</t>
  </si>
  <si>
    <t>16.3175</t>
  </si>
  <si>
    <t>16.8285</t>
  </si>
  <si>
    <t>16.7682</t>
  </si>
  <si>
    <t>17.5712</t>
  </si>
  <si>
    <t>17.6179</t>
  </si>
  <si>
    <t>17.2783</t>
  </si>
  <si>
    <t>17.4349</t>
  </si>
  <si>
    <t>16.9607</t>
  </si>
  <si>
    <t>16.8907</t>
  </si>
  <si>
    <t>17.45</t>
  </si>
  <si>
    <t>18.6454</t>
  </si>
  <si>
    <t>19.5808</t>
  </si>
  <si>
    <t>19.9076</t>
  </si>
  <si>
    <t>20.045</t>
  </si>
  <si>
    <t>21.035</t>
  </si>
  <si>
    <t>18.8612</t>
  </si>
  <si>
    <t>22.1403</t>
  </si>
  <si>
    <t>22.2503</t>
  </si>
  <si>
    <t>22.9556</t>
  </si>
  <si>
    <t>22.7914</t>
  </si>
  <si>
    <t>23.1781</t>
  </si>
  <si>
    <t>23.575</t>
  </si>
  <si>
    <t>23.0951</t>
  </si>
  <si>
    <t>22.7377</t>
  </si>
  <si>
    <t>22.7198</t>
  </si>
  <si>
    <t>22.2436</t>
  </si>
  <si>
    <t>21.1476</t>
  </si>
  <si>
    <t>20.6108</t>
  </si>
  <si>
    <t>19.7555</t>
  </si>
  <si>
    <t>19.0835</t>
  </si>
  <si>
    <t>18.4013</t>
  </si>
  <si>
    <t>16.968</t>
  </si>
  <si>
    <t>16.2893</t>
  </si>
  <si>
    <t>15.6388</t>
  </si>
  <si>
    <t>14.6258</t>
  </si>
  <si>
    <t>11.3998</t>
  </si>
  <si>
    <t>10.5694</t>
  </si>
  <si>
    <t>16.4755</t>
  </si>
  <si>
    <t>16.1474</t>
  </si>
  <si>
    <t>18.6269</t>
  </si>
  <si>
    <t>18.3548</t>
  </si>
  <si>
    <t>17.9584</t>
  </si>
  <si>
    <t>17.8272</t>
  </si>
  <si>
    <t>17.59</t>
  </si>
  <si>
    <t>18.309</t>
  </si>
  <si>
    <t>18.6378</t>
  </si>
  <si>
    <t>19.2082</t>
  </si>
  <si>
    <t>20.2064</t>
  </si>
  <si>
    <t>20.0644</t>
  </si>
  <si>
    <t>20.3444</t>
  </si>
  <si>
    <t>20.5794</t>
  </si>
  <si>
    <t>21.2331</t>
  </si>
  <si>
    <t>22.5964</t>
  </si>
  <si>
    <t>22.9094</t>
  </si>
  <si>
    <t>23.4947</t>
  </si>
  <si>
    <t>23.5385</t>
  </si>
  <si>
    <t>23.7121</t>
  </si>
  <si>
    <t>23.8839</t>
  </si>
  <si>
    <t>23.5529</t>
  </si>
  <si>
    <t>23.233</t>
  </si>
  <si>
    <t>22.7841</t>
  </si>
  <si>
    <t>21.7467</t>
  </si>
  <si>
    <t>20.0871</t>
  </si>
  <si>
    <t>18.831</t>
  </si>
  <si>
    <t>13.4194</t>
  </si>
  <si>
    <t>10.9285</t>
  </si>
  <si>
    <t>14.0408</t>
  </si>
  <si>
    <t>13.6626</t>
  </si>
  <si>
    <t>13.5628</t>
  </si>
  <si>
    <t>15.5697</t>
  </si>
  <si>
    <t>16.5482</t>
  </si>
  <si>
    <t>17.4876</t>
  </si>
  <si>
    <t>17.2596</t>
  </si>
  <si>
    <t>16.6243</t>
  </si>
  <si>
    <t>14.3857</t>
  </si>
  <si>
    <t>10.7425</t>
  </si>
  <si>
    <t>9.2499</t>
  </si>
  <si>
    <t>6.0288</t>
  </si>
  <si>
    <t>7.8044</t>
  </si>
  <si>
    <t>10.1569</t>
  </si>
  <si>
    <t>15.9974</t>
  </si>
  <si>
    <t>17.2667</t>
  </si>
  <si>
    <t>17.8399</t>
  </si>
  <si>
    <t>17.7618</t>
  </si>
  <si>
    <t>19.2264</t>
  </si>
  <si>
    <t>18.957</t>
  </si>
  <si>
    <t>19.4587</t>
  </si>
  <si>
    <t>19.8102</t>
  </si>
  <si>
    <t>20.2936</t>
  </si>
  <si>
    <t>20.41</t>
  </si>
  <si>
    <t>20.6113</t>
  </si>
  <si>
    <t>7.7012</t>
  </si>
  <si>
    <t>6.1564</t>
  </si>
  <si>
    <t>10.653</t>
  </si>
  <si>
    <t>14.1644</t>
  </si>
  <si>
    <t>15.8562</t>
  </si>
  <si>
    <t>7.8803</t>
  </si>
  <si>
    <t>8.3006</t>
  </si>
  <si>
    <t>9.7658</t>
  </si>
  <si>
    <t>13.7559</t>
  </si>
  <si>
    <t>16.0189</t>
  </si>
  <si>
    <t>18.5346</t>
  </si>
  <si>
    <t>19.8739</t>
  </si>
  <si>
    <t>20.7296</t>
  </si>
  <si>
    <t>21.8488</t>
  </si>
  <si>
    <t>23.1387</t>
  </si>
  <si>
    <t>23.1914</t>
  </si>
  <si>
    <t>23.5359</t>
  </si>
  <si>
    <t>23.5983</t>
  </si>
  <si>
    <t>24.3302</t>
  </si>
  <si>
    <t>24.2581</t>
  </si>
  <si>
    <t>24.7157</t>
  </si>
  <si>
    <t>25.0057</t>
  </si>
  <si>
    <t>25.2536</t>
  </si>
  <si>
    <t>25.9477</t>
  </si>
  <si>
    <t>26.2035</t>
  </si>
  <si>
    <t>26.5962</t>
  </si>
  <si>
    <t>26.7027</t>
  </si>
  <si>
    <t>27.672</t>
  </si>
  <si>
    <t>28.3152</t>
  </si>
  <si>
    <t>28.3397</t>
  </si>
  <si>
    <t>28.8223</t>
  </si>
  <si>
    <t>4.3069</t>
  </si>
  <si>
    <t>4.2645</t>
  </si>
  <si>
    <t>5.7483</t>
  </si>
  <si>
    <t>8.4716</t>
  </si>
  <si>
    <t>8.7552</t>
  </si>
  <si>
    <t>11.9279</t>
  </si>
  <si>
    <t>13.1752</t>
  </si>
  <si>
    <t>13.4188</t>
  </si>
  <si>
    <t>15.8675</t>
  </si>
  <si>
    <t>16.4284</t>
  </si>
  <si>
    <t>16.9649</t>
  </si>
  <si>
    <t>18.2433</t>
  </si>
  <si>
    <t>18.5425</t>
  </si>
  <si>
    <t>18.9032</t>
  </si>
  <si>
    <t>18.7997</t>
  </si>
  <si>
    <t>18.8179</t>
  </si>
  <si>
    <t>18.6598</t>
  </si>
  <si>
    <t>3.5224</t>
  </si>
  <si>
    <t>3.8103</t>
  </si>
  <si>
    <t>6.1016</t>
  </si>
  <si>
    <t>12.7358</t>
  </si>
  <si>
    <t>14.6502</t>
  </si>
  <si>
    <t>15.1026</t>
  </si>
  <si>
    <t>17.894</t>
  </si>
  <si>
    <t>18.3107</t>
  </si>
  <si>
    <t>18.2609</t>
  </si>
  <si>
    <t>18.9998</t>
  </si>
  <si>
    <t>19.1473</t>
  </si>
  <si>
    <t>19.4326</t>
  </si>
  <si>
    <t>19.8095</t>
  </si>
  <si>
    <t>20.2035</t>
  </si>
  <si>
    <t>20.7364</t>
  </si>
  <si>
    <t>20.7272</t>
  </si>
  <si>
    <t>21.975</t>
  </si>
  <si>
    <t>22.3001</t>
  </si>
  <si>
    <t>22.1235</t>
  </si>
  <si>
    <t>22.5486</t>
  </si>
  <si>
    <t>22.1972</t>
  </si>
  <si>
    <t>6.9881</t>
  </si>
  <si>
    <t>7.2288</t>
  </si>
  <si>
    <t>7.0098</t>
  </si>
  <si>
    <t>6.8532</t>
  </si>
  <si>
    <t>6.7795</t>
  </si>
  <si>
    <t>7.0034</t>
  </si>
  <si>
    <t>7.995</t>
  </si>
  <si>
    <t>7.5374</t>
  </si>
  <si>
    <t>7.585</t>
  </si>
  <si>
    <t>8.4278</t>
  </si>
  <si>
    <t>8.5323</t>
  </si>
  <si>
    <t>8.3594</t>
  </si>
  <si>
    <t>8.5906</t>
  </si>
  <si>
    <t>9.6644</t>
  </si>
  <si>
    <t>12.491</t>
  </si>
  <si>
    <t>12.504</t>
  </si>
  <si>
    <t>10.0731</t>
  </si>
  <si>
    <t>13.2412</t>
  </si>
  <si>
    <t>13.4267</t>
  </si>
  <si>
    <t>14.0683</t>
  </si>
  <si>
    <t>14.691</t>
  </si>
  <si>
    <t>15.0289</t>
  </si>
  <si>
    <t>6.3045</t>
  </si>
  <si>
    <t>13.5913</t>
  </si>
  <si>
    <t>14.2601</t>
  </si>
  <si>
    <t>15.4501</t>
  </si>
  <si>
    <t>16.2304</t>
  </si>
  <si>
    <t>12.2345</t>
  </si>
  <si>
    <t>13.7495</t>
  </si>
  <si>
    <t>16.8925</t>
  </si>
  <si>
    <t>19.2448</t>
  </si>
  <si>
    <t>19.4099</t>
  </si>
  <si>
    <t>19.6371</t>
  </si>
  <si>
    <t>20.5663</t>
  </si>
  <si>
    <t>20.8518</t>
  </si>
  <si>
    <t>21.4723</t>
  </si>
  <si>
    <t>5.6808</t>
  </si>
  <si>
    <t>12.2375</t>
  </si>
  <si>
    <t>12.8459</t>
  </si>
  <si>
    <t>14.2694</t>
  </si>
  <si>
    <t>17.4012</t>
  </si>
  <si>
    <t>18.2116</t>
  </si>
  <si>
    <t>10.1662</t>
  </si>
  <si>
    <t>14.3046</t>
  </si>
  <si>
    <t>15.126</t>
  </si>
  <si>
    <t>17.1923</t>
  </si>
  <si>
    <t>19.922</t>
  </si>
  <si>
    <t>20.1454</t>
  </si>
  <si>
    <t>20.7623</t>
  </si>
  <si>
    <t>21.0987</t>
  </si>
  <si>
    <t>22.1252</t>
  </si>
  <si>
    <t>13.547</t>
  </si>
  <si>
    <t>14.6578</t>
  </si>
  <si>
    <t>16.307</t>
  </si>
  <si>
    <t>16.522</t>
  </si>
  <si>
    <t>16.0667</t>
  </si>
  <si>
    <t>15.7933</t>
  </si>
  <si>
    <t>16.4853</t>
  </si>
  <si>
    <t>17.0908</t>
  </si>
  <si>
    <t>18.0983</t>
  </si>
  <si>
    <t>19.3342</t>
  </si>
  <si>
    <t>19.3992</t>
  </si>
  <si>
    <t>21.5125</t>
  </si>
  <si>
    <t>21.9809</t>
  </si>
  <si>
    <t>22.4797</t>
  </si>
  <si>
    <t>22.9464</t>
  </si>
  <si>
    <t>23.091</t>
  </si>
  <si>
    <t>22.6172</t>
  </si>
  <si>
    <t>22.4815</t>
  </si>
  <si>
    <t>19.3567</t>
  </si>
  <si>
    <t>17.3359</t>
  </si>
  <si>
    <t>16.4432</t>
  </si>
  <si>
    <t>10.4913</t>
  </si>
  <si>
    <t>8.9757</t>
  </si>
  <si>
    <t>12.6703</t>
  </si>
  <si>
    <t>15.8404</t>
  </si>
  <si>
    <t>16.4246</t>
  </si>
  <si>
    <t>15.6891</t>
  </si>
  <si>
    <t>16.2051</t>
  </si>
  <si>
    <t>17.3489</t>
  </si>
  <si>
    <t>19.714</t>
  </si>
  <si>
    <t>19.8359</t>
  </si>
  <si>
    <t>20.8855</t>
  </si>
  <si>
    <t>20.9431</t>
  </si>
  <si>
    <t>21.4851</t>
  </si>
  <si>
    <t>21.4815</t>
  </si>
  <si>
    <t>21.1193</t>
  </si>
  <si>
    <t>20.8825</t>
  </si>
  <si>
    <t>20.814</t>
  </si>
  <si>
    <t>20.3468</t>
  </si>
  <si>
    <t>19.377</t>
  </si>
  <si>
    <t>13.8252</t>
  </si>
  <si>
    <t>8.5977</t>
  </si>
  <si>
    <t>8.3632</t>
  </si>
  <si>
    <t>14.553</t>
  </si>
  <si>
    <t>18.5383</t>
  </si>
  <si>
    <t>18.4617</t>
  </si>
  <si>
    <t>18.2791</t>
  </si>
  <si>
    <t>8.2229</t>
  </si>
  <si>
    <t>16.2604</t>
  </si>
  <si>
    <t>18.8839</t>
  </si>
  <si>
    <t>19.4123</t>
  </si>
  <si>
    <t>19.3666</t>
  </si>
  <si>
    <t>19.314</t>
  </si>
  <si>
    <t>19.0094</t>
  </si>
  <si>
    <t>19.1156</t>
  </si>
  <si>
    <t>19.0521</t>
  </si>
  <si>
    <t>19.103</t>
  </si>
  <si>
    <t>19.5742</t>
  </si>
  <si>
    <t>20.1144</t>
  </si>
  <si>
    <t>20.8738</t>
  </si>
  <si>
    <t>21.799</t>
  </si>
  <si>
    <t>21.9819</t>
  </si>
  <si>
    <t>22.245</t>
  </si>
  <si>
    <t>22.5811</t>
  </si>
  <si>
    <t>22.985</t>
  </si>
  <si>
    <t>23.6894</t>
  </si>
  <si>
    <t>23.8725</t>
  </si>
  <si>
    <t>21.4218</t>
  </si>
  <si>
    <t>25.3636</t>
  </si>
  <si>
    <t>25.3528</t>
  </si>
  <si>
    <t>26.1458</t>
  </si>
  <si>
    <t>26.4685</t>
  </si>
  <si>
    <t>27.1707</t>
  </si>
  <si>
    <t>27.3745</t>
  </si>
  <si>
    <t>27.4293</t>
  </si>
  <si>
    <t>26.8803</t>
  </si>
  <si>
    <t>25.1011</t>
  </si>
  <si>
    <t>24.7278</t>
  </si>
  <si>
    <t>22.513</t>
  </si>
  <si>
    <t>21.8621</t>
  </si>
  <si>
    <t>20.6832</t>
  </si>
  <si>
    <t>11.0687</t>
  </si>
  <si>
    <t>11.0692</t>
  </si>
  <si>
    <t>9.5535</t>
  </si>
  <si>
    <t>15.8001</t>
  </si>
  <si>
    <t>15.3855</t>
  </si>
  <si>
    <t>15.5629</t>
  </si>
  <si>
    <t>17.4212</t>
  </si>
  <si>
    <t>17.6381</t>
  </si>
  <si>
    <t>18.7931</t>
  </si>
  <si>
    <t>17.2093</t>
  </si>
  <si>
    <t>19.9519</t>
  </si>
  <si>
    <t>20.656</t>
  </si>
  <si>
    <t>21.0789</t>
  </si>
  <si>
    <t>21.6643</t>
  </si>
  <si>
    <t>18.5022</t>
  </si>
  <si>
    <t>6.5155</t>
  </si>
  <si>
    <t>6.5802</t>
  </si>
  <si>
    <t>15.9282</t>
  </si>
  <si>
    <t>19.3685</t>
  </si>
  <si>
    <t>19.6655</t>
  </si>
  <si>
    <t>20.142</t>
  </si>
  <si>
    <t>20.5283</t>
  </si>
  <si>
    <t>20.4615</t>
  </si>
  <si>
    <t>20.9086</t>
  </si>
  <si>
    <t>21.8402</t>
  </si>
  <si>
    <t>21.9256</t>
  </si>
  <si>
    <t>23.2503</t>
  </si>
  <si>
    <t>24.6117</t>
  </si>
  <si>
    <t>24.2205</t>
  </si>
  <si>
    <t>24.1103</t>
  </si>
  <si>
    <t>24.9782</t>
  </si>
  <si>
    <t>4.3909</t>
  </si>
  <si>
    <t>3.9722</t>
  </si>
  <si>
    <t>4.1688</t>
  </si>
  <si>
    <t>6.0766</t>
  </si>
  <si>
    <t>8.3235</t>
  </si>
  <si>
    <t>10.5212</t>
  </si>
  <si>
    <t>12.2594</t>
  </si>
  <si>
    <t>13.612</t>
  </si>
  <si>
    <t>15.7941</t>
  </si>
  <si>
    <t>16.479</t>
  </si>
  <si>
    <t>17.1175</t>
  </si>
  <si>
    <t>17.5013</t>
  </si>
  <si>
    <t>19.7945</t>
  </si>
  <si>
    <t>19.2175</t>
  </si>
  <si>
    <t>19.9969</t>
  </si>
  <si>
    <t>10.5514</t>
  </si>
  <si>
    <t>10.8348</t>
  </si>
  <si>
    <t>17.1437</t>
  </si>
  <si>
    <t>17.8425</t>
  </si>
  <si>
    <t>18.2755</t>
  </si>
  <si>
    <t>18.4698</t>
  </si>
  <si>
    <t>18.6966</t>
  </si>
  <si>
    <t>19.4176</t>
  </si>
  <si>
    <t>19.8279</t>
  </si>
  <si>
    <t>20.3811</t>
  </si>
  <si>
    <t>21.0359</t>
  </si>
  <si>
    <t>20.8603</t>
  </si>
  <si>
    <t>21.3999</t>
  </si>
  <si>
    <t>22.1195</t>
  </si>
  <si>
    <t>21.6792</t>
  </si>
  <si>
    <t>22.8802</t>
  </si>
  <si>
    <t>22.9705</t>
  </si>
  <si>
    <t>22.8961</t>
  </si>
  <si>
    <t>23.1266</t>
  </si>
  <si>
    <t>23.6174</t>
  </si>
  <si>
    <t>4.0116</t>
  </si>
  <si>
    <t>4.4466</t>
  </si>
  <si>
    <t>12.4131</t>
  </si>
  <si>
    <t>19.0237</t>
  </si>
  <si>
    <t>21.6764</t>
  </si>
  <si>
    <t>22.5633</t>
  </si>
  <si>
    <t>22.6387</t>
  </si>
  <si>
    <t>23.646</t>
  </si>
  <si>
    <t>23.4439</t>
  </si>
  <si>
    <t>25.1882</t>
  </si>
  <si>
    <t>25.7918</t>
  </si>
  <si>
    <t>26.4612</t>
  </si>
  <si>
    <t>26.6894</t>
  </si>
  <si>
    <t>26.913</t>
  </si>
  <si>
    <t>27.2624</t>
  </si>
  <si>
    <t>28.0311</t>
  </si>
  <si>
    <t>4.3205</t>
  </si>
  <si>
    <t>4.6832</t>
  </si>
  <si>
    <t>13.0986</t>
  </si>
  <si>
    <t>14.5269</t>
  </si>
  <si>
    <t>14.6306</t>
  </si>
  <si>
    <t>16.0414</t>
  </si>
  <si>
    <t>16.472</t>
  </si>
  <si>
    <t>17.3764</t>
  </si>
  <si>
    <t>18.3181</t>
  </si>
  <si>
    <t>19.3125</t>
  </si>
  <si>
    <t>20.0167</t>
  </si>
  <si>
    <t>20.0676</t>
  </si>
  <si>
    <t>21.9767</t>
  </si>
  <si>
    <t>6.6706</t>
  </si>
  <si>
    <t>7.385</t>
  </si>
  <si>
    <t>7.6014</t>
  </si>
  <si>
    <t>2.0439</t>
  </si>
  <si>
    <t>2.5486</t>
  </si>
  <si>
    <t>2.2811</t>
  </si>
  <si>
    <t>3.0466</t>
  </si>
  <si>
    <t>2.3638</t>
  </si>
  <si>
    <t>3.0936</t>
  </si>
  <si>
    <t>3.276</t>
  </si>
  <si>
    <t>3.6795</t>
  </si>
  <si>
    <t>3.8366</t>
  </si>
  <si>
    <t>3.819</t>
  </si>
  <si>
    <t>3.9644</t>
  </si>
  <si>
    <t>4.4389</t>
  </si>
  <si>
    <t>3.2758</t>
  </si>
  <si>
    <t>3.6898</t>
  </si>
  <si>
    <t>3.9791</t>
  </si>
  <si>
    <t>4.2788</t>
  </si>
  <si>
    <t>4.2251</t>
  </si>
  <si>
    <t>4.825</t>
  </si>
  <si>
    <t>4.6102</t>
  </si>
  <si>
    <t>4.8519</t>
  </si>
  <si>
    <t>4.7915</t>
  </si>
  <si>
    <t>5.2366</t>
  </si>
  <si>
    <t>5.2789</t>
  </si>
  <si>
    <t>7.4683</t>
  </si>
  <si>
    <t>7.6557</t>
  </si>
  <si>
    <t>7.8176</t>
  </si>
  <si>
    <t>8.4829</t>
  </si>
  <si>
    <t>8.9022</t>
  </si>
  <si>
    <t>7.1288</t>
  </si>
  <si>
    <t>8.3533</t>
  </si>
  <si>
    <t>6.7219</t>
  </si>
  <si>
    <t>8.2016</t>
  </si>
  <si>
    <t>9.7919</t>
  </si>
  <si>
    <t>9.8508</t>
  </si>
  <si>
    <t>10.1628</t>
  </si>
  <si>
    <t>10.3904</t>
  </si>
  <si>
    <t>10.4212</t>
  </si>
  <si>
    <t>11.1568</t>
  </si>
  <si>
    <t>11.1869</t>
  </si>
  <si>
    <t>11.4363</t>
  </si>
  <si>
    <t>12.9796</t>
  </si>
  <si>
    <t>9.0058</t>
  </si>
  <si>
    <t>9.6812</t>
  </si>
  <si>
    <t>10.007</t>
  </si>
  <si>
    <t>11.3363</t>
  </si>
  <si>
    <t>7.4242</t>
  </si>
  <si>
    <t>9.8587</t>
  </si>
  <si>
    <t>11.3202</t>
  </si>
  <si>
    <t>6.092</t>
  </si>
  <si>
    <t>7.5867</t>
  </si>
  <si>
    <t>10.1959</t>
  </si>
  <si>
    <t>13.1118</t>
  </si>
  <si>
    <t>13.9015</t>
  </si>
  <si>
    <t>13.8473</t>
  </si>
  <si>
    <t>14.2878</t>
  </si>
  <si>
    <t>14.8023</t>
  </si>
  <si>
    <t>14.7167</t>
  </si>
  <si>
    <t>15.9553</t>
  </si>
  <si>
    <t>7.977</t>
  </si>
  <si>
    <t>10.5573</t>
  </si>
  <si>
    <t>13.6532</t>
  </si>
  <si>
    <t>12.8891</t>
  </si>
  <si>
    <t>12.1899</t>
  </si>
  <si>
    <t>13.1293</t>
  </si>
  <si>
    <t>15.7222</t>
  </si>
  <si>
    <t>15.9495</t>
  </si>
  <si>
    <t>15.3013</t>
  </si>
  <si>
    <t>14.6465</t>
  </si>
  <si>
    <t>14.6027</t>
  </si>
  <si>
    <t>16.2633</t>
  </si>
  <si>
    <t>16.6723</t>
  </si>
  <si>
    <t>17.5993</t>
  </si>
  <si>
    <t>17.5935</t>
  </si>
  <si>
    <t>18.6014</t>
  </si>
  <si>
    <t>18.8557</t>
  </si>
  <si>
    <t>18.7749</t>
  </si>
  <si>
    <t>17.6185</t>
  </si>
  <si>
    <t>16.0539</t>
  </si>
  <si>
    <t>13.579</t>
  </si>
  <si>
    <t>12.4118</t>
  </si>
  <si>
    <t>8.6021</t>
  </si>
  <si>
    <t>17.0803</t>
  </si>
  <si>
    <t>17.7126</t>
  </si>
  <si>
    <t>16.5762</t>
  </si>
  <si>
    <t>17.2916</t>
  </si>
  <si>
    <t>16.9662</t>
  </si>
  <si>
    <t>16.8765</t>
  </si>
  <si>
    <t>16.9237</t>
  </si>
  <si>
    <t>17.4276</t>
  </si>
  <si>
    <t>17.8895</t>
  </si>
  <si>
    <t>18.898</t>
  </si>
  <si>
    <t>20.2995</t>
  </si>
  <si>
    <t>20.5273</t>
  </si>
  <si>
    <t>20.8514</t>
  </si>
  <si>
    <t>21.5682</t>
  </si>
  <si>
    <t>22.3988</t>
  </si>
  <si>
    <t>22.9437</t>
  </si>
  <si>
    <t>22.8821</t>
  </si>
  <si>
    <t>22.8124</t>
  </si>
  <si>
    <t>23.0645</t>
  </si>
  <si>
    <t>23.0328</t>
  </si>
  <si>
    <t>21.738</t>
  </si>
  <si>
    <t>20.738</t>
  </si>
  <si>
    <t>20.2723</t>
  </si>
  <si>
    <t>13.7832</t>
  </si>
  <si>
    <t>10.2898</t>
  </si>
  <si>
    <t>9.7443</t>
  </si>
  <si>
    <t>14.6379</t>
  </si>
  <si>
    <t>16.3336</t>
  </si>
  <si>
    <t>16.1842</t>
  </si>
  <si>
    <t>16.8783</t>
  </si>
  <si>
    <t>16.5046</t>
  </si>
  <si>
    <t>16.2978</t>
  </si>
  <si>
    <t>16.607</t>
  </si>
  <si>
    <t>16.5276</t>
  </si>
  <si>
    <t>17.3167</t>
  </si>
  <si>
    <t>17.4357</t>
  </si>
  <si>
    <t>19.7242</t>
  </si>
  <si>
    <t>19.4007</t>
  </si>
  <si>
    <t>19.6731</t>
  </si>
  <si>
    <t>20.0411</t>
  </si>
  <si>
    <t>21.1294</t>
  </si>
  <si>
    <t>21.2973</t>
  </si>
  <si>
    <t>21.7608</t>
  </si>
  <si>
    <t>21.5089</t>
  </si>
  <si>
    <t>21.8829</t>
  </si>
  <si>
    <t>21.5383</t>
  </si>
  <si>
    <t>21.4234</t>
  </si>
  <si>
    <t>20.9184</t>
  </si>
  <si>
    <t>18.9073</t>
  </si>
  <si>
    <t>17.7798</t>
  </si>
  <si>
    <t>15.7549</t>
  </si>
  <si>
    <t>15.1515</t>
  </si>
  <si>
    <t>14.0793</t>
  </si>
  <si>
    <t>12.1296</t>
  </si>
  <si>
    <t>10.1867</t>
  </si>
  <si>
    <t>9.9036</t>
  </si>
  <si>
    <t>15.5039</t>
  </si>
  <si>
    <t>16.6931</t>
  </si>
  <si>
    <t>16.9705</t>
  </si>
  <si>
    <t>19.4767</t>
  </si>
  <si>
    <t>21.2409</t>
  </si>
  <si>
    <t>21.5198</t>
  </si>
  <si>
    <t>22.4953</t>
  </si>
  <si>
    <t>23.6261</t>
  </si>
  <si>
    <t>23.4834</t>
  </si>
  <si>
    <t>23.0538</t>
  </si>
  <si>
    <t>23.1377</t>
  </si>
  <si>
    <t>21.4274</t>
  </si>
  <si>
    <t>17.8213</t>
  </si>
  <si>
    <t>14.0187</t>
  </si>
  <si>
    <t>13.0123</t>
  </si>
  <si>
    <t>17.1867</t>
  </si>
  <si>
    <t>17.534</t>
  </si>
  <si>
    <t>17.4017</t>
  </si>
  <si>
    <t>16.9457</t>
  </si>
  <si>
    <t>18.8952</t>
  </si>
  <si>
    <t>18.3552</t>
  </si>
  <si>
    <t>17.9881</t>
  </si>
  <si>
    <t>17.7064</t>
  </si>
  <si>
    <t>18.2016</t>
  </si>
  <si>
    <t>21.241</t>
  </si>
  <si>
    <t>21.4221</t>
  </si>
  <si>
    <t>22.8226</t>
  </si>
  <si>
    <t>23.8356</t>
  </si>
  <si>
    <t>24.0842</t>
  </si>
  <si>
    <t>24.4874</t>
  </si>
  <si>
    <t>24.2693</t>
  </si>
  <si>
    <t>23.2803</t>
  </si>
  <si>
    <t>21.1104</t>
  </si>
  <si>
    <t>20.2873</t>
  </si>
  <si>
    <t>16.3816</t>
  </si>
  <si>
    <t>13.736</t>
  </si>
  <si>
    <t>10.3412</t>
  </si>
  <si>
    <t>8.891</t>
  </si>
  <si>
    <t>9.0868</t>
  </si>
  <si>
    <t>9.5724</t>
  </si>
  <si>
    <t>2.7911</t>
  </si>
  <si>
    <t>4.1712</t>
  </si>
  <si>
    <t>4.5003</t>
  </si>
  <si>
    <t>5.0584</t>
  </si>
  <si>
    <t>7.5111</t>
  </si>
  <si>
    <t>10.0088</t>
  </si>
  <si>
    <t>15.209</t>
  </si>
  <si>
    <t>17.3122</t>
  </si>
  <si>
    <t>18.2225</t>
  </si>
  <si>
    <t>18.6219</t>
  </si>
  <si>
    <t>19.1972</t>
  </si>
  <si>
    <t>20.9641</t>
  </si>
  <si>
    <t>20.7968</t>
  </si>
  <si>
    <t>21.5299</t>
  </si>
  <si>
    <t>3.4807</t>
  </si>
  <si>
    <t>10.4702</t>
  </si>
  <si>
    <t>10.7296</t>
  </si>
  <si>
    <t>11.6961</t>
  </si>
  <si>
    <t>11.9142</t>
  </si>
  <si>
    <t>13.7706</t>
  </si>
  <si>
    <t>14.3724</t>
  </si>
  <si>
    <t>15.3442</t>
  </si>
  <si>
    <t>15.5669</t>
  </si>
  <si>
    <t>17.8167</t>
  </si>
  <si>
    <t>18.0305</t>
  </si>
  <si>
    <t>18.1877</t>
  </si>
  <si>
    <t>5.5172</t>
  </si>
  <si>
    <t>6.3314</t>
  </si>
  <si>
    <t>8.6872</t>
  </si>
  <si>
    <t>11.2454</t>
  </si>
  <si>
    <t>12.2166</t>
  </si>
  <si>
    <t>15.6917</t>
  </si>
  <si>
    <t>16.7317</t>
  </si>
  <si>
    <t>17.0654</t>
  </si>
  <si>
    <t>17.0007</t>
  </si>
  <si>
    <t>18.1129</t>
  </si>
  <si>
    <t>18.9017</t>
  </si>
  <si>
    <t>19.225</t>
  </si>
  <si>
    <t>4.5545</t>
  </si>
  <si>
    <t>4.367</t>
  </si>
  <si>
    <t>7.031</t>
  </si>
  <si>
    <t>7.2788</t>
  </si>
  <si>
    <t>13.1819</t>
  </si>
  <si>
    <t>14.1364</t>
  </si>
  <si>
    <t>15.222</t>
  </si>
  <si>
    <t>3.0461</t>
  </si>
  <si>
    <t>2.9223</t>
  </si>
  <si>
    <t>5.2797</t>
  </si>
  <si>
    <t>5.5887</t>
  </si>
  <si>
    <t>6.0176</t>
  </si>
  <si>
    <t>15.6701</t>
  </si>
  <si>
    <t>15.7284</t>
  </si>
  <si>
    <t>16.3348</t>
  </si>
  <si>
    <t>17.1665</t>
  </si>
  <si>
    <t>17.8884</t>
  </si>
  <si>
    <t>1.8123</t>
  </si>
  <si>
    <t>2.3987</t>
  </si>
  <si>
    <t>2.7903</t>
  </si>
  <si>
    <t>2.5071</t>
  </si>
  <si>
    <t>2.0079</t>
  </si>
  <si>
    <t>2.1271</t>
  </si>
  <si>
    <t>2.1804</t>
  </si>
  <si>
    <t>2.0715</t>
  </si>
  <si>
    <t>2.16</t>
  </si>
  <si>
    <t>2.1844</t>
  </si>
  <si>
    <t>2.1394</t>
  </si>
  <si>
    <t>2.1384</t>
  </si>
  <si>
    <t>2.1686</t>
  </si>
  <si>
    <t>2.1512</t>
  </si>
  <si>
    <t>2.1886</t>
  </si>
  <si>
    <t>2.2456</t>
  </si>
  <si>
    <t>2.1135</t>
  </si>
  <si>
    <t>2.1006</t>
  </si>
  <si>
    <t>2.2046</t>
  </si>
  <si>
    <t>2.1484</t>
  </si>
  <si>
    <t>2.0759</t>
  </si>
  <si>
    <t>1.904</t>
  </si>
  <si>
    <t>2.2733</t>
  </si>
  <si>
    <t>1.9334</t>
  </si>
  <si>
    <t>2.0163</t>
  </si>
  <si>
    <t>2.0785</t>
  </si>
  <si>
    <t>2.2345</t>
  </si>
  <si>
    <t>2.1012</t>
  </si>
  <si>
    <t>2.2802</t>
  </si>
  <si>
    <t>2.2355</t>
  </si>
  <si>
    <t>2.2219</t>
  </si>
  <si>
    <t>2.1304</t>
  </si>
  <si>
    <t>2.4757</t>
  </si>
  <si>
    <t>2.2619</t>
  </si>
  <si>
    <t>2.8181</t>
  </si>
  <si>
    <t>2.5918</t>
  </si>
  <si>
    <t>2.7054</t>
  </si>
  <si>
    <t>2.2553</t>
  </si>
  <si>
    <t>2.33</t>
  </si>
  <si>
    <t>3.3261</t>
  </si>
  <si>
    <t>2.5435</t>
  </si>
  <si>
    <t>2.4333</t>
  </si>
  <si>
    <t>2.5863</t>
  </si>
  <si>
    <t>2.5314</t>
  </si>
  <si>
    <t>2.6411</t>
  </si>
  <si>
    <t>2.694</t>
  </si>
  <si>
    <t>2.5649</t>
  </si>
  <si>
    <t>2.6909</t>
  </si>
  <si>
    <t>2.343</t>
  </si>
  <si>
    <t>2.7329</t>
  </si>
  <si>
    <t>2.9505</t>
  </si>
  <si>
    <t>2.8163</t>
  </si>
  <si>
    <t>2.7055</t>
  </si>
  <si>
    <t>2.7363</t>
  </si>
  <si>
    <t>3.1046</t>
  </si>
  <si>
    <t>2.8323</t>
  </si>
  <si>
    <t>7.517</t>
  </si>
  <si>
    <t>7.0953</t>
  </si>
  <si>
    <t>7.2006</t>
  </si>
  <si>
    <t>7.6501</t>
  </si>
  <si>
    <t>7.8191</t>
  </si>
  <si>
    <t>8.0642</t>
  </si>
  <si>
    <t>8.1679</t>
  </si>
  <si>
    <t>5.2953</t>
  </si>
  <si>
    <t>5.3517</t>
  </si>
  <si>
    <t>6.423</t>
  </si>
  <si>
    <t>8.1932</t>
  </si>
  <si>
    <t>8.6433</t>
  </si>
  <si>
    <t>12.1581</t>
  </si>
  <si>
    <t>12.5729</t>
  </si>
  <si>
    <t>14.2718</t>
  </si>
  <si>
    <t>17.5589</t>
  </si>
  <si>
    <t>7.6238</t>
  </si>
  <si>
    <t>16.4138</t>
  </si>
  <si>
    <t>17.4716</t>
  </si>
  <si>
    <t>17.8628</t>
  </si>
  <si>
    <t>19.0396</t>
  </si>
  <si>
    <t>4.37</t>
  </si>
  <si>
    <t>10.8243</t>
  </si>
  <si>
    <t>11.0521</t>
  </si>
  <si>
    <t>11.8967</t>
  </si>
  <si>
    <t>10.6957</t>
  </si>
  <si>
    <t>10.7778</t>
  </si>
  <si>
    <t>15.0611</t>
  </si>
  <si>
    <t>15.0708</t>
  </si>
  <si>
    <t>16.2646</t>
  </si>
  <si>
    <t>8.2166</t>
  </si>
  <si>
    <t>13.0474</t>
  </si>
  <si>
    <t>14.3962</t>
  </si>
  <si>
    <t>13.0394</t>
  </si>
  <si>
    <t>17.2251</t>
  </si>
  <si>
    <t>17.7361</t>
  </si>
  <si>
    <t>18.7125</t>
  </si>
  <si>
    <t>19.3967</t>
  </si>
  <si>
    <t>19.7981</t>
  </si>
  <si>
    <t>19.8656</t>
  </si>
  <si>
    <t>19.4091</t>
  </si>
  <si>
    <t>19.085</t>
  </si>
  <si>
    <t>19.1871</t>
  </si>
  <si>
    <t>19.4421</t>
  </si>
  <si>
    <t>19.9876</t>
  </si>
  <si>
    <t>20.2443</t>
  </si>
  <si>
    <t>20.6668</t>
  </si>
  <si>
    <t>21.3671</t>
  </si>
  <si>
    <t>21.4342</t>
  </si>
  <si>
    <t>21.8809</t>
  </si>
  <si>
    <t>23.0259</t>
  </si>
  <si>
    <t>23.5774</t>
  </si>
  <si>
    <t>24.9491</t>
  </si>
  <si>
    <t>25.9849</t>
  </si>
  <si>
    <t>26.4027</t>
  </si>
  <si>
    <t>27.0067</t>
  </si>
  <si>
    <t>26.7302</t>
  </si>
  <si>
    <t>26.5123</t>
  </si>
  <si>
    <t>26.8882</t>
  </si>
  <si>
    <t>26.8365</t>
  </si>
  <si>
    <t>25.5495</t>
  </si>
  <si>
    <t>25.1118</t>
  </si>
  <si>
    <t>24.3277</t>
  </si>
  <si>
    <t>22.9733</t>
  </si>
  <si>
    <t>22.0911</t>
  </si>
  <si>
    <t>20.1618</t>
  </si>
  <si>
    <t>19.4663</t>
  </si>
  <si>
    <t>9.9113</t>
  </si>
  <si>
    <t>9.7647</t>
  </si>
  <si>
    <t>11.6658</t>
  </si>
  <si>
    <t>18.2071</t>
  </si>
  <si>
    <t>19.3651</t>
  </si>
  <si>
    <t>19.1723</t>
  </si>
  <si>
    <t>19.9918</t>
  </si>
  <si>
    <t>19.7947</t>
  </si>
  <si>
    <t>19.9749</t>
  </si>
  <si>
    <t>19.5713</t>
  </si>
  <si>
    <t>19.3555</t>
  </si>
  <si>
    <t>20.1512</t>
  </si>
  <si>
    <t>20.1162</t>
  </si>
  <si>
    <t>20.8097</t>
  </si>
  <si>
    <t>21.1062</t>
  </si>
  <si>
    <t>21.7641</t>
  </si>
  <si>
    <t>22.793</t>
  </si>
  <si>
    <t>23.1276</t>
  </si>
  <si>
    <t>23.7391</t>
  </si>
  <si>
    <t>24.5724</t>
  </si>
  <si>
    <t>24.6985</t>
  </si>
  <si>
    <t>22.2487</t>
  </si>
  <si>
    <t>26.0022</t>
  </si>
  <si>
    <t>25.9758</t>
  </si>
  <si>
    <t>26.3996</t>
  </si>
  <si>
    <t>26.5694</t>
  </si>
  <si>
    <t>26.5924</t>
  </si>
  <si>
    <t>26.735</t>
  </si>
  <si>
    <t>26.988</t>
  </si>
  <si>
    <t>26.5036</t>
  </si>
  <si>
    <t>26.1485</t>
  </si>
  <si>
    <t>25.3897</t>
  </si>
  <si>
    <t>24.6932</t>
  </si>
  <si>
    <t>23.8702</t>
  </si>
  <si>
    <t>22.8552</t>
  </si>
  <si>
    <t>22.1319</t>
  </si>
  <si>
    <t>19.7446</t>
  </si>
  <si>
    <t>10.4348</t>
  </si>
  <si>
    <t>16.1583</t>
  </si>
  <si>
    <t>16.8644</t>
  </si>
  <si>
    <t>17.9411</t>
  </si>
  <si>
    <t>17.911</t>
  </si>
  <si>
    <t>17.8875</t>
  </si>
  <si>
    <t>17.655</t>
  </si>
  <si>
    <t>18.3527</t>
  </si>
  <si>
    <t>19.4613</t>
  </si>
  <si>
    <t>19.8181</t>
  </si>
  <si>
    <t>20.6595</t>
  </si>
  <si>
    <t>21.0428</t>
  </si>
  <si>
    <t>22.1025</t>
  </si>
  <si>
    <t>22.8004</t>
  </si>
  <si>
    <t>23.1865</t>
  </si>
  <si>
    <t>23.3393</t>
  </si>
  <si>
    <t>23.9714</t>
  </si>
  <si>
    <t>24.1546</t>
  </si>
  <si>
    <t>24.2844</t>
  </si>
  <si>
    <t>24.1054</t>
  </si>
  <si>
    <t>24.5129</t>
  </si>
  <si>
    <t>23.9037</t>
  </si>
  <si>
    <t>23.1881</t>
  </si>
  <si>
    <t>22.641</t>
  </si>
  <si>
    <t>21.617</t>
  </si>
  <si>
    <t>21.149</t>
  </si>
  <si>
    <t>13.2911</t>
  </si>
  <si>
    <t>12.9512</t>
  </si>
  <si>
    <t>11.5199</t>
  </si>
  <si>
    <t>10.8624</t>
  </si>
  <si>
    <t>14.7974</t>
  </si>
  <si>
    <t>15.8399</t>
  </si>
  <si>
    <t>16.2617</t>
  </si>
  <si>
    <t>16.1558</t>
  </si>
  <si>
    <t>15.9694</t>
  </si>
  <si>
    <t>16.2147</t>
  </si>
  <si>
    <t>16.3867</t>
  </si>
  <si>
    <t>15.8085</t>
  </si>
  <si>
    <t>15.9807</t>
  </si>
  <si>
    <t>16.6229</t>
  </si>
  <si>
    <t>16.4523</t>
  </si>
  <si>
    <t>17.1863</t>
  </si>
  <si>
    <t>18.7714</t>
  </si>
  <si>
    <t>19.3551</t>
  </si>
  <si>
    <t>19.5639</t>
  </si>
  <si>
    <t>20.1175</t>
  </si>
  <si>
    <t>20.8888</t>
  </si>
  <si>
    <t>21.1807</t>
  </si>
  <si>
    <t>21.586</t>
  </si>
  <si>
    <t>21.1824</t>
  </si>
  <si>
    <t>14.0911</t>
  </si>
  <si>
    <t>9.7943</t>
  </si>
  <si>
    <t>10.7904</t>
  </si>
  <si>
    <t>13.8184</t>
  </si>
  <si>
    <t>15.5989</t>
  </si>
  <si>
    <t>15.2707</t>
  </si>
  <si>
    <t>16.9667</t>
  </si>
  <si>
    <t>18.2768</t>
  </si>
  <si>
    <t>18.5251</t>
  </si>
  <si>
    <t>19.0741</t>
  </si>
  <si>
    <t>19.6548</t>
  </si>
  <si>
    <t>19.3585</t>
  </si>
  <si>
    <t>20.3742</t>
  </si>
  <si>
    <t>20.8817</t>
  </si>
  <si>
    <t>20.7075</t>
  </si>
  <si>
    <t>20.7536</t>
  </si>
  <si>
    <t>19.8466</t>
  </si>
  <si>
    <t>18.9518</t>
  </si>
  <si>
    <t>18.5065</t>
  </si>
  <si>
    <t>17.7027</t>
  </si>
  <si>
    <t>15.0714</t>
  </si>
  <si>
    <t>12.1616</t>
  </si>
  <si>
    <t>9.9505</t>
  </si>
  <si>
    <t>9.0724</t>
  </si>
  <si>
    <t>5.9087</t>
  </si>
  <si>
    <t>7.9363</t>
  </si>
  <si>
    <t>10.705</t>
  </si>
  <si>
    <t>12.6427</t>
  </si>
  <si>
    <t>15.5055</t>
  </si>
  <si>
    <t>16.4448</t>
  </si>
  <si>
    <t>18.172</t>
  </si>
  <si>
    <t>18.6578</t>
  </si>
  <si>
    <t>20.8331</t>
  </si>
  <si>
    <t>21.0904</t>
  </si>
  <si>
    <t>21.4856</t>
  </si>
  <si>
    <t>21.6778</t>
  </si>
  <si>
    <t>21.7177</t>
  </si>
  <si>
    <t>22.3771</t>
  </si>
  <si>
    <t>22.3922</t>
  </si>
  <si>
    <t>22.9621</t>
  </si>
  <si>
    <t>23.097</t>
  </si>
  <si>
    <t>23.5291</t>
  </si>
  <si>
    <t>24.3705</t>
  </si>
  <si>
    <t>24.1737</t>
  </si>
  <si>
    <t>25.4578</t>
  </si>
  <si>
    <t>25.7206</t>
  </si>
  <si>
    <t>5.4229</t>
  </si>
  <si>
    <t>16.7583</t>
  </si>
  <si>
    <t>17.7468</t>
  </si>
  <si>
    <t>18.7952</t>
  </si>
  <si>
    <t>19.5574</t>
  </si>
  <si>
    <t>20.095</t>
  </si>
  <si>
    <t>20.3818</t>
  </si>
  <si>
    <t>21.3208</t>
  </si>
  <si>
    <t>21.9224</t>
  </si>
  <si>
    <t>22.3846</t>
  </si>
  <si>
    <t>23.6336</t>
  </si>
  <si>
    <t>25.011</t>
  </si>
  <si>
    <t>24.8655</t>
  </si>
  <si>
    <t>25.3335</t>
  </si>
  <si>
    <t>25.1512</t>
  </si>
  <si>
    <t>8.4805</t>
  </si>
  <si>
    <t>8.6387</t>
  </si>
  <si>
    <t>9.5811</t>
  </si>
  <si>
    <t>12.3345</t>
  </si>
  <si>
    <t>14.3657</t>
  </si>
  <si>
    <t>15.8519</t>
  </si>
  <si>
    <t>16.5808</t>
  </si>
  <si>
    <t>17.4646</t>
  </si>
  <si>
    <t>17.9711</t>
  </si>
  <si>
    <t>18.2652</t>
  </si>
  <si>
    <t>18.8462</t>
  </si>
  <si>
    <t>18.3088</t>
  </si>
  <si>
    <t>19.098</t>
  </si>
  <si>
    <t>20.0994</t>
  </si>
  <si>
    <t>20.1518</t>
  </si>
  <si>
    <t>7.1734</t>
  </si>
  <si>
    <t>6.8403</t>
  </si>
  <si>
    <t>14.6673</t>
  </si>
  <si>
    <t>17.4885</t>
  </si>
  <si>
    <t>17.5413</t>
  </si>
  <si>
    <t>18.2608</t>
  </si>
  <si>
    <t>18.9675</t>
  </si>
  <si>
    <t>19.6286</t>
  </si>
  <si>
    <t>19.3892</t>
  </si>
  <si>
    <t>19.681</t>
  </si>
  <si>
    <t>19.6978</t>
  </si>
  <si>
    <t>19.7017</t>
  </si>
  <si>
    <t>7.0678</t>
  </si>
  <si>
    <t>7.1086</t>
  </si>
  <si>
    <t>11.4481</t>
  </si>
  <si>
    <t>13.8253</t>
  </si>
  <si>
    <t>16.4961</t>
  </si>
  <si>
    <t>15.694</t>
  </si>
  <si>
    <t>16.1177</t>
  </si>
  <si>
    <t>17.1172</t>
  </si>
  <si>
    <t>16.2549</t>
  </si>
  <si>
    <t>16.6587</t>
  </si>
  <si>
    <t>17.0053</t>
  </si>
  <si>
    <t>92</t>
  </si>
  <si>
    <t>3.5321</t>
  </si>
  <si>
    <t>3.4997</t>
  </si>
  <si>
    <t>2.8518</t>
  </si>
  <si>
    <t>3.365</t>
  </si>
  <si>
    <t>3.1032</t>
  </si>
  <si>
    <t>2.9296</t>
  </si>
  <si>
    <t>2.9147</t>
  </si>
  <si>
    <t>2.6926</t>
  </si>
  <si>
    <t>3.0308</t>
  </si>
  <si>
    <t>3.3171</t>
  </si>
  <si>
    <t>2.5089</t>
  </si>
  <si>
    <t>2.5953</t>
  </si>
  <si>
    <t>2.2761</t>
  </si>
  <si>
    <t>2.172</t>
  </si>
  <si>
    <t>2.1927</t>
  </si>
  <si>
    <t>2.1227</t>
  </si>
  <si>
    <t>2.1206</t>
  </si>
  <si>
    <t>2.2011</t>
  </si>
  <si>
    <t>2.0677</t>
  </si>
  <si>
    <t>1.9259</t>
  </si>
  <si>
    <t>1.997</t>
  </si>
  <si>
    <t>1.9555</t>
  </si>
  <si>
    <t>1.9059</t>
  </si>
  <si>
    <t>2.0862</t>
  </si>
  <si>
    <t>2.2311</t>
  </si>
  <si>
    <t>1.9361</t>
  </si>
  <si>
    <t>2.3453</t>
  </si>
  <si>
    <t>2.4467</t>
  </si>
  <si>
    <t>2.28</t>
  </si>
  <si>
    <t>2.5698</t>
  </si>
  <si>
    <t>2.4965</t>
  </si>
  <si>
    <t>1.9411</t>
  </si>
  <si>
    <t>1.7831</t>
  </si>
  <si>
    <t>1.687</t>
  </si>
  <si>
    <t>1.565</t>
  </si>
  <si>
    <t>1.5623</t>
  </si>
  <si>
    <t>1.663</t>
  </si>
  <si>
    <t>1.4997</t>
  </si>
  <si>
    <t>1.351</t>
  </si>
  <si>
    <t>1.3639</t>
  </si>
  <si>
    <t>1.3182</t>
  </si>
  <si>
    <t>1.4466</t>
  </si>
  <si>
    <t>1.3075</t>
  </si>
  <si>
    <t>1.2296</t>
  </si>
  <si>
    <t>1.5136</t>
  </si>
  <si>
    <t>1.3813</t>
  </si>
  <si>
    <t>1.3962</t>
  </si>
  <si>
    <t>1.4282</t>
  </si>
  <si>
    <t>1.421</t>
  </si>
  <si>
    <t>1.1701</t>
  </si>
  <si>
    <t>1.2755</t>
  </si>
  <si>
    <t>1.0742</t>
  </si>
  <si>
    <t>0.9487</t>
  </si>
  <si>
    <t>1.3786</t>
  </si>
  <si>
    <t>1.7016</t>
  </si>
  <si>
    <t>2.0296</t>
  </si>
  <si>
    <t>1.5283</t>
  </si>
  <si>
    <t>1.4904</t>
  </si>
  <si>
    <t>1.6092</t>
  </si>
  <si>
    <t>1.7754</t>
  </si>
  <si>
    <t>1.8147</t>
  </si>
  <si>
    <t>1.6405</t>
  </si>
  <si>
    <t>1.7395</t>
  </si>
  <si>
    <t>1.5067</t>
  </si>
  <si>
    <t>1.6973</t>
  </si>
  <si>
    <t>1.679</t>
  </si>
  <si>
    <t>1.6941</t>
  </si>
  <si>
    <t>1.6315</t>
  </si>
  <si>
    <t>1.4657</t>
  </si>
  <si>
    <t>1.4942</t>
  </si>
  <si>
    <t>1.5958</t>
  </si>
  <si>
    <t>1.5481</t>
  </si>
  <si>
    <t>1.5582</t>
  </si>
  <si>
    <t>1.6357</t>
  </si>
  <si>
    <t>1.4295</t>
  </si>
  <si>
    <t>1.5341</t>
  </si>
  <si>
    <t>1.7674</t>
  </si>
  <si>
    <t>1.7497</t>
  </si>
  <si>
    <t>0.9663</t>
  </si>
  <si>
    <t>1.1864</t>
  </si>
  <si>
    <t>1.7548</t>
  </si>
  <si>
    <t>2.2146</t>
  </si>
  <si>
    <t>1.9258</t>
  </si>
  <si>
    <t>1.9019</t>
  </si>
  <si>
    <t>5.6183</t>
  </si>
  <si>
    <t>5.3543</t>
  </si>
  <si>
    <t>5.1759</t>
  </si>
  <si>
    <t>5.0934</t>
  </si>
  <si>
    <t>5.4292</t>
  </si>
  <si>
    <t>5.5082</t>
  </si>
  <si>
    <t>5.7081</t>
  </si>
  <si>
    <t>6.3758</t>
  </si>
  <si>
    <t>36.7933</t>
  </si>
  <si>
    <t>44.6424</t>
  </si>
  <si>
    <t>51.2316</t>
  </si>
  <si>
    <t>55.3961</t>
  </si>
  <si>
    <t>56.8814</t>
  </si>
  <si>
    <t>53.8893</t>
  </si>
  <si>
    <t>52.8933</t>
  </si>
  <si>
    <t>52.6175</t>
  </si>
  <si>
    <t>51.3426</t>
  </si>
  <si>
    <t>50.9075</t>
  </si>
  <si>
    <t>50.2373</t>
  </si>
  <si>
    <t>50.2849</t>
  </si>
  <si>
    <t>49.881</t>
  </si>
  <si>
    <t>50.112</t>
  </si>
  <si>
    <t>50.2945</t>
  </si>
  <si>
    <t>51.1453</t>
  </si>
  <si>
    <t>51.8106</t>
  </si>
  <si>
    <t>52.5056</t>
  </si>
  <si>
    <t>53.4166</t>
  </si>
  <si>
    <t>54.6398</t>
  </si>
  <si>
    <t>55.879</t>
  </si>
  <si>
    <t>56.3861</t>
  </si>
  <si>
    <t>57.5785</t>
  </si>
  <si>
    <t>58.7468</t>
  </si>
  <si>
    <t>60.6471</t>
  </si>
  <si>
    <t>61.7457</t>
  </si>
  <si>
    <t>64.2068</t>
  </si>
  <si>
    <t>65.5503</t>
  </si>
  <si>
    <t>65.4939</t>
  </si>
  <si>
    <t>65.8578</t>
  </si>
  <si>
    <t>64.7777</t>
  </si>
  <si>
    <t>63.5855</t>
  </si>
  <si>
    <t>56.7839</t>
  </si>
  <si>
    <t>53.2661</t>
  </si>
  <si>
    <t>48.3826</t>
  </si>
  <si>
    <t>39.3612</t>
  </si>
  <si>
    <t>40.3868</t>
  </si>
  <si>
    <t>35.4835</t>
  </si>
  <si>
    <t>32.2567</t>
  </si>
  <si>
    <t>29.2134</t>
  </si>
  <si>
    <t>26.5905</t>
  </si>
  <si>
    <t>24.2353</t>
  </si>
  <si>
    <t>22.7035</t>
  </si>
  <si>
    <t>21.407</t>
  </si>
  <si>
    <t>20.7181</t>
  </si>
  <si>
    <t>20.1051</t>
  </si>
  <si>
    <t>21.1893</t>
  </si>
  <si>
    <t>21.7054</t>
  </si>
  <si>
    <t>24.8416</t>
  </si>
  <si>
    <t>25.7798</t>
  </si>
  <si>
    <t>26.7533</t>
  </si>
  <si>
    <t>28.2621</t>
  </si>
  <si>
    <t>28.9065</t>
  </si>
  <si>
    <t>30.2038</t>
  </si>
  <si>
    <t>30.6228</t>
  </si>
  <si>
    <t>32.6757</t>
  </si>
  <si>
    <t>34.4448</t>
  </si>
  <si>
    <t>35.31</t>
  </si>
  <si>
    <t>35.4172</t>
  </si>
  <si>
    <t>37.1111</t>
  </si>
  <si>
    <t>37.5836</t>
  </si>
  <si>
    <t>38.3625</t>
  </si>
  <si>
    <t>39.0938</t>
  </si>
  <si>
    <t>39.599</t>
  </si>
  <si>
    <t>40.6669</t>
  </si>
  <si>
    <t>42.1669</t>
  </si>
  <si>
    <t>41.8378</t>
  </si>
  <si>
    <t>36.0722</t>
  </si>
  <si>
    <t>42.4317</t>
  </si>
  <si>
    <t>48.138</t>
  </si>
  <si>
    <t>50.8697</t>
  </si>
  <si>
    <t>51.8789</t>
  </si>
  <si>
    <t>49.5173</t>
  </si>
  <si>
    <t>47.1557</t>
  </si>
  <si>
    <t>47.2119</t>
  </si>
  <si>
    <t>44.985</t>
  </si>
  <si>
    <t>45.9528</t>
  </si>
  <si>
    <t>45.0386</t>
  </si>
  <si>
    <t>43.5942</t>
  </si>
  <si>
    <t>43.7686</t>
  </si>
  <si>
    <t>44.2365</t>
  </si>
  <si>
    <t>43.806</t>
  </si>
  <si>
    <t>43.5068</t>
  </si>
  <si>
    <t>44.6838</t>
  </si>
  <si>
    <t>45.7098</t>
  </si>
  <si>
    <t>46.6376</t>
  </si>
  <si>
    <t>47.5452</t>
  </si>
  <si>
    <t>48.7001</t>
  </si>
  <si>
    <t>49.6302</t>
  </si>
  <si>
    <t>51.0481</t>
  </si>
  <si>
    <t>52.4748</t>
  </si>
  <si>
    <t>53.9935</t>
  </si>
  <si>
    <t>55.7964</t>
  </si>
  <si>
    <t>56.7086</t>
  </si>
  <si>
    <t>58.254</t>
  </si>
  <si>
    <t>60.0013</t>
  </si>
  <si>
    <t>61.9601</t>
  </si>
  <si>
    <t>62.5916</t>
  </si>
  <si>
    <t>62.1855</t>
  </si>
  <si>
    <t>62.936</t>
  </si>
  <si>
    <t>60.1927</t>
  </si>
  <si>
    <t>57.29</t>
  </si>
  <si>
    <t>53.6886</t>
  </si>
  <si>
    <t>48.9658</t>
  </si>
  <si>
    <t>44.2544</t>
  </si>
  <si>
    <t>38.6878</t>
  </si>
  <si>
    <t>30.601</t>
  </si>
  <si>
    <t>29.8002</t>
  </si>
  <si>
    <t>25.803</t>
  </si>
  <si>
    <t>20.0771</t>
  </si>
  <si>
    <t>17.4672</t>
  </si>
  <si>
    <t>18.1648</t>
  </si>
  <si>
    <t>20.0273</t>
  </si>
  <si>
    <t>23.4234</t>
  </si>
  <si>
    <t>26.2524</t>
  </si>
  <si>
    <t>27.3861</t>
  </si>
  <si>
    <t>28.7349</t>
  </si>
  <si>
    <t>29.5094</t>
  </si>
  <si>
    <t>30.9971</t>
  </si>
  <si>
    <t>31.9287</t>
  </si>
  <si>
    <t>32.2455</t>
  </si>
  <si>
    <t>34.269</t>
  </si>
  <si>
    <t>34.7296</t>
  </si>
  <si>
    <t>35.0492</t>
  </si>
  <si>
    <t>36.506</t>
  </si>
  <si>
    <t>37.8985</t>
  </si>
  <si>
    <t>38.5902</t>
  </si>
  <si>
    <t>40.2492</t>
  </si>
  <si>
    <t>35.7818</t>
  </si>
  <si>
    <t>39.688</t>
  </si>
  <si>
    <t>41.9629</t>
  </si>
  <si>
    <t>42.4393</t>
  </si>
  <si>
    <t>40.932</t>
  </si>
  <si>
    <t>38.8429</t>
  </si>
  <si>
    <t>36.0268</t>
  </si>
  <si>
    <t>36.4929</t>
  </si>
  <si>
    <t>35.1206</t>
  </si>
  <si>
    <t>33.166</t>
  </si>
  <si>
    <t>32.7038</t>
  </si>
  <si>
    <t>33.0979</t>
  </si>
  <si>
    <t>32.309</t>
  </si>
  <si>
    <t>32.5146</t>
  </si>
  <si>
    <t>32.5201</t>
  </si>
  <si>
    <t>33.256</t>
  </si>
  <si>
    <t>33.9294</t>
  </si>
  <si>
    <t>34.3002</t>
  </si>
  <si>
    <t>34.7725</t>
  </si>
  <si>
    <t>35.4571</t>
  </si>
  <si>
    <t>36.2156</t>
  </si>
  <si>
    <t>37.0102</t>
  </si>
  <si>
    <t>37.6897</t>
  </si>
  <si>
    <t>38.5793</t>
  </si>
  <si>
    <t>40.0341</t>
  </si>
  <si>
    <t>41.9039</t>
  </si>
  <si>
    <t>42.4735</t>
  </si>
  <si>
    <t>42.3276</t>
  </si>
  <si>
    <t>39.6855</t>
  </si>
  <si>
    <t>37.8732</t>
  </si>
  <si>
    <t>35.4594</t>
  </si>
  <si>
    <t>30.2031</t>
  </si>
  <si>
    <t>27.0675</t>
  </si>
  <si>
    <t>23.4338</t>
  </si>
  <si>
    <t>18.7782</t>
  </si>
  <si>
    <t>15.1632</t>
  </si>
  <si>
    <t>14.8152</t>
  </si>
  <si>
    <t>14.5741</t>
  </si>
  <si>
    <t>14.4394</t>
  </si>
  <si>
    <t>17.6037</t>
  </si>
  <si>
    <t>19.3238</t>
  </si>
  <si>
    <t>21.3604</t>
  </si>
  <si>
    <t>22.2298</t>
  </si>
  <si>
    <t>21.6693</t>
  </si>
  <si>
    <t>24.5047</t>
  </si>
  <si>
    <t>25.4372</t>
  </si>
  <si>
    <t>25.7634</t>
  </si>
  <si>
    <t>26.3685</t>
  </si>
  <si>
    <t>26.5887</t>
  </si>
  <si>
    <t>27.3521</t>
  </si>
  <si>
    <t>27.1213</t>
  </si>
  <si>
    <t>37.0095</t>
  </si>
  <si>
    <t>44.3694</t>
  </si>
  <si>
    <t>50.7227</t>
  </si>
  <si>
    <t>52.9996</t>
  </si>
  <si>
    <t>54.0017</t>
  </si>
  <si>
    <t>50.7702</t>
  </si>
  <si>
    <t>47.8207</t>
  </si>
  <si>
    <t>47.2125</t>
  </si>
  <si>
    <t>45.641</t>
  </si>
  <si>
    <t>44.6377</t>
  </si>
  <si>
    <t>44.7438</t>
  </si>
  <si>
    <t>43.3326</t>
  </si>
  <si>
    <t>42.8046</t>
  </si>
  <si>
    <t>43.2497</t>
  </si>
  <si>
    <t>43.5864</t>
  </si>
  <si>
    <t>43.3953</t>
  </si>
  <si>
    <t>43.957</t>
  </si>
  <si>
    <t>44.483</t>
  </si>
  <si>
    <t>45.6992</t>
  </si>
  <si>
    <t>45.8963</t>
  </si>
  <si>
    <t>48.0708</t>
  </si>
  <si>
    <t>49.2144</t>
  </si>
  <si>
    <t>50.5967</t>
  </si>
  <si>
    <t>51.9348</t>
  </si>
  <si>
    <t>53.9834</t>
  </si>
  <si>
    <t>55.0403</t>
  </si>
  <si>
    <t>56.5005</t>
  </si>
  <si>
    <t>58.1534</t>
  </si>
  <si>
    <t>59.8246</t>
  </si>
  <si>
    <t>60.7576</t>
  </si>
  <si>
    <t>59.9155</t>
  </si>
  <si>
    <t>60.6935</t>
  </si>
  <si>
    <t>58.2846</t>
  </si>
  <si>
    <t>50.5777</t>
  </si>
  <si>
    <t>45.3516</t>
  </si>
  <si>
    <t>40.2784</t>
  </si>
  <si>
    <t>26.2922</t>
  </si>
  <si>
    <t>21.0381</t>
  </si>
  <si>
    <t>12.3138</t>
  </si>
  <si>
    <t>16.1363</t>
  </si>
  <si>
    <t>20.0864</t>
  </si>
  <si>
    <t>20.6138</t>
  </si>
  <si>
    <t>22.2076</t>
  </si>
  <si>
    <t>22.6407</t>
  </si>
  <si>
    <t>23.8161</t>
  </si>
  <si>
    <t>24.7573</t>
  </si>
  <si>
    <t>26.3658</t>
  </si>
  <si>
    <t>26.8249</t>
  </si>
  <si>
    <t>27.2515</t>
  </si>
  <si>
    <t>28.6496</t>
  </si>
  <si>
    <t>29.4518</t>
  </si>
  <si>
    <t>29.6896</t>
  </si>
  <si>
    <t>31.6741</t>
  </si>
  <si>
    <t>33.422</t>
  </si>
  <si>
    <t>34.2315</t>
  </si>
  <si>
    <t>34.115</t>
  </si>
  <si>
    <t>34.0232</t>
  </si>
  <si>
    <t>43.3627</t>
  </si>
  <si>
    <t>48.8318</t>
  </si>
  <si>
    <t>52.2814</t>
  </si>
  <si>
    <t>53.5213</t>
  </si>
  <si>
    <t>51.1696</t>
  </si>
  <si>
    <t>48.9312</t>
  </si>
  <si>
    <t>48.5356</t>
  </si>
  <si>
    <t>48.2624</t>
  </si>
  <si>
    <t>46.7818</t>
  </si>
  <si>
    <t>46.5138</t>
  </si>
  <si>
    <t>45.614</t>
  </si>
  <si>
    <t>45.3434</t>
  </si>
  <si>
    <t>45.0233</t>
  </si>
  <si>
    <t>45.6295</t>
  </si>
  <si>
    <t>44.8852</t>
  </si>
  <si>
    <t>46.3526</t>
  </si>
  <si>
    <t>47.3133</t>
  </si>
  <si>
    <t>48.1548</t>
  </si>
  <si>
    <t>49.0153</t>
  </si>
  <si>
    <t>50.2201</t>
  </si>
  <si>
    <t>51.1895</t>
  </si>
  <si>
    <t>52.0611</t>
  </si>
  <si>
    <t>53.7079</t>
  </si>
  <si>
    <t>54.3637</t>
  </si>
  <si>
    <t>55.7172</t>
  </si>
  <si>
    <t>57.2297</t>
  </si>
  <si>
    <t>58.8554</t>
  </si>
  <si>
    <t>59.6174</t>
  </si>
  <si>
    <t>60.1566</t>
  </si>
  <si>
    <t>61.6257</t>
  </si>
  <si>
    <t>59.9996</t>
  </si>
  <si>
    <t>58.1788</t>
  </si>
  <si>
    <t>56.2879</t>
  </si>
  <si>
    <t>52.989</t>
  </si>
  <si>
    <t>49.4699</t>
  </si>
  <si>
    <t>35.0822</t>
  </si>
  <si>
    <t>35.6591</t>
  </si>
  <si>
    <t>31.1268</t>
  </si>
  <si>
    <t>27.204</t>
  </si>
  <si>
    <t>23.7515</t>
  </si>
  <si>
    <t>15.2345</t>
  </si>
  <si>
    <t>14.4186</t>
  </si>
  <si>
    <t>13.6528</t>
  </si>
  <si>
    <t>15.9926</t>
  </si>
  <si>
    <t>16.7597</t>
  </si>
  <si>
    <t>17.5465</t>
  </si>
  <si>
    <t>19.2561</t>
  </si>
  <si>
    <t>21.2486</t>
  </si>
  <si>
    <t>23.6033</t>
  </si>
  <si>
    <t>24.0464</t>
  </si>
  <si>
    <t>24.7957</t>
  </si>
  <si>
    <t>25.9746</t>
  </si>
  <si>
    <t>26.6625</t>
  </si>
  <si>
    <t>28.1147</t>
  </si>
  <si>
    <t>28.1479</t>
  </si>
  <si>
    <t>28.5542</t>
  </si>
  <si>
    <t>30.6096</t>
  </si>
  <si>
    <t>32.2683</t>
  </si>
  <si>
    <t>33.5294</t>
  </si>
  <si>
    <t>33.4729</t>
  </si>
  <si>
    <t>34.5515</t>
  </si>
  <si>
    <t>34.7693</t>
  </si>
  <si>
    <t>19.0243</t>
  </si>
  <si>
    <t>24.8547</t>
  </si>
  <si>
    <t>27.0504</t>
  </si>
  <si>
    <t>27.7229</t>
  </si>
  <si>
    <t>28.5306</t>
  </si>
  <si>
    <t>29.5964</t>
  </si>
  <si>
    <t>30.7375</t>
  </si>
  <si>
    <t>31.0655</t>
  </si>
  <si>
    <t>30.6888</t>
  </si>
  <si>
    <t>30.1744</t>
  </si>
  <si>
    <t>30.242</t>
  </si>
  <si>
    <t>29.9493</t>
  </si>
  <si>
    <t>29.4485</t>
  </si>
  <si>
    <t>29.0069</t>
  </si>
  <si>
    <t>29.2507</t>
  </si>
  <si>
    <t>28.9924</t>
  </si>
  <si>
    <t>29.2381</t>
  </si>
  <si>
    <t>29.5098</t>
  </si>
  <si>
    <t>29.9512</t>
  </si>
  <si>
    <t>30.0155</t>
  </si>
  <si>
    <t>30.6137</t>
  </si>
  <si>
    <t>30.6941</t>
  </si>
  <si>
    <t>31.0714</t>
  </si>
  <si>
    <t>31.8643</t>
  </si>
  <si>
    <t>33.0227</t>
  </si>
  <si>
    <t>33.4313</t>
  </si>
  <si>
    <t>34.8589</t>
  </si>
  <si>
    <t>34.9427</t>
  </si>
  <si>
    <t>35.794</t>
  </si>
  <si>
    <t>36.263</t>
  </si>
  <si>
    <t>37.4122</t>
  </si>
  <si>
    <t>37.2366</t>
  </si>
  <si>
    <t>33.5233</t>
  </si>
  <si>
    <t>39.0157</t>
  </si>
  <si>
    <t>39.2861</t>
  </si>
  <si>
    <t>39.8132</t>
  </si>
  <si>
    <t>39.1987</t>
  </si>
  <si>
    <t>39.1412</t>
  </si>
  <si>
    <t>38.8593</t>
  </si>
  <si>
    <t>37.8253</t>
  </si>
  <si>
    <t>36.9675</t>
  </si>
  <si>
    <t>35.6895</t>
  </si>
  <si>
    <t>34.7839</t>
  </si>
  <si>
    <t>33.2269</t>
  </si>
  <si>
    <t>31.8689</t>
  </si>
  <si>
    <t>29.8383</t>
  </si>
  <si>
    <t>28.2336</t>
  </si>
  <si>
    <t>26.4016</t>
  </si>
  <si>
    <t>25.0052</t>
  </si>
  <si>
    <t>23.5686</t>
  </si>
  <si>
    <t>22.259</t>
  </si>
  <si>
    <t>18.7765</t>
  </si>
  <si>
    <t>17.6132</t>
  </si>
  <si>
    <t>19.8332</t>
  </si>
  <si>
    <t>21.0391</t>
  </si>
  <si>
    <t>23.5815</t>
  </si>
  <si>
    <t>24.8619</t>
  </si>
  <si>
    <t>24.3406</t>
  </si>
  <si>
    <t>23.8535</t>
  </si>
  <si>
    <t>25.9903</t>
  </si>
  <si>
    <t>25.4167</t>
  </si>
  <si>
    <t>26.2564</t>
  </si>
  <si>
    <t>26.1014</t>
  </si>
  <si>
    <t>26.3648</t>
  </si>
  <si>
    <t>26.2429</t>
  </si>
  <si>
    <t>26.5514</t>
  </si>
  <si>
    <t>26.1415</t>
  </si>
  <si>
    <t>25.8159</t>
  </si>
  <si>
    <t>26.0665</t>
  </si>
  <si>
    <t>26.5727</t>
  </si>
  <si>
    <t>27.9581</t>
  </si>
  <si>
    <t>30.0549</t>
  </si>
  <si>
    <t>30.0217</t>
  </si>
  <si>
    <t>31.0226</t>
  </si>
  <si>
    <t>32.381</t>
  </si>
  <si>
    <t>32.8676</t>
  </si>
  <si>
    <t>32.5847</t>
  </si>
  <si>
    <t>33.1067</t>
  </si>
  <si>
    <t>33.7326</t>
  </si>
  <si>
    <t>33.9194</t>
  </si>
  <si>
    <t>34.4942</t>
  </si>
  <si>
    <t>35.0345</t>
  </si>
  <si>
    <t>35.6698</t>
  </si>
  <si>
    <t>35.5758</t>
  </si>
  <si>
    <t>35.2972</t>
  </si>
  <si>
    <t>35.6516</t>
  </si>
  <si>
    <t>31.8426</t>
  </si>
  <si>
    <t>36.8031</t>
  </si>
  <si>
    <t>36.6813</t>
  </si>
  <si>
    <t>37.2496</t>
  </si>
  <si>
    <t>37.0939</t>
  </si>
  <si>
    <t>36.9124</t>
  </si>
  <si>
    <t>36.9598</t>
  </si>
  <si>
    <t>36.5275</t>
  </si>
  <si>
    <t>35.9377</t>
  </si>
  <si>
    <t>35.402</t>
  </si>
  <si>
    <t>34.2775</t>
  </si>
  <si>
    <t>33.2717</t>
  </si>
  <si>
    <t>32.3065</t>
  </si>
  <si>
    <t>30.0746</t>
  </si>
  <si>
    <t>29.2814</t>
  </si>
  <si>
    <t>27.5594</t>
  </si>
  <si>
    <t>26.9785</t>
  </si>
  <si>
    <t>26.2178</t>
  </si>
  <si>
    <t>25.0079</t>
  </si>
  <si>
    <t>24.236</t>
  </si>
  <si>
    <t>23.9505</t>
  </si>
  <si>
    <t>23.3402</t>
  </si>
  <si>
    <t>23.4408</t>
  </si>
  <si>
    <t>23.4105</t>
  </si>
  <si>
    <t>22.974</t>
  </si>
  <si>
    <t>23.1008</t>
  </si>
  <si>
    <t>22.4367</t>
  </si>
  <si>
    <t>22.9375</t>
  </si>
  <si>
    <t>22.7501</t>
  </si>
  <si>
    <t>22.3765</t>
  </si>
  <si>
    <t>23.0931</t>
  </si>
  <si>
    <t>22.997</t>
  </si>
  <si>
    <t>22.6793</t>
  </si>
  <si>
    <t>22.9907</t>
  </si>
  <si>
    <t>23.3424</t>
  </si>
  <si>
    <t>23.1141</t>
  </si>
  <si>
    <t>15.2399</t>
  </si>
  <si>
    <t>21.0478</t>
  </si>
  <si>
    <t>22.0948</t>
  </si>
  <si>
    <t>23.7721</t>
  </si>
  <si>
    <t>23.4811</t>
  </si>
  <si>
    <t>24.9361</t>
  </si>
  <si>
    <t>24.7039</t>
  </si>
  <si>
    <t>24.37</t>
  </si>
  <si>
    <t>25.4354</t>
  </si>
  <si>
    <t>25.4079</t>
  </si>
  <si>
    <t>25.5235</t>
  </si>
  <si>
    <t>25.0825</t>
  </si>
  <si>
    <t>24.7236</t>
  </si>
  <si>
    <t>24.9638</t>
  </si>
  <si>
    <t>24.8169</t>
  </si>
  <si>
    <t>24.8916</t>
  </si>
  <si>
    <t>24.5459</t>
  </si>
  <si>
    <t>24.6332</t>
  </si>
  <si>
    <t>24.3194</t>
  </si>
  <si>
    <t>24.639</t>
  </si>
  <si>
    <t>24.7873</t>
  </si>
  <si>
    <t>25.0305</t>
  </si>
  <si>
    <t>25.5922</t>
  </si>
  <si>
    <t>25.5261</t>
  </si>
  <si>
    <t>25.8979</t>
  </si>
  <si>
    <t>26.308</t>
  </si>
  <si>
    <t>26.8585</t>
  </si>
  <si>
    <t>27.1401</t>
  </si>
  <si>
    <t>27.4091</t>
  </si>
  <si>
    <t>28.6448</t>
  </si>
  <si>
    <t>28.285</t>
  </si>
  <si>
    <t>28.6848</t>
  </si>
  <si>
    <t>29.0708</t>
  </si>
  <si>
    <t>29.2324</t>
  </si>
  <si>
    <t>30.3073</t>
  </si>
  <si>
    <t>27.3229</t>
  </si>
  <si>
    <t>31.4678</t>
  </si>
  <si>
    <t>31.8816</t>
  </si>
  <si>
    <t>32.1829</t>
  </si>
  <si>
    <t>31.8975</t>
  </si>
  <si>
    <t>31.813</t>
  </si>
  <si>
    <t>31.3026</t>
  </si>
  <si>
    <t>30.3232</t>
  </si>
  <si>
    <t>29.8477</t>
  </si>
  <si>
    <t>29.0837</t>
  </si>
  <si>
    <t>28.4774</t>
  </si>
  <si>
    <t>27.2902</t>
  </si>
  <si>
    <t>26.1036</t>
  </si>
  <si>
    <t>24.6547</t>
  </si>
  <si>
    <t>23.6194</t>
  </si>
  <si>
    <t>22.5914</t>
  </si>
  <si>
    <t>21.4043</t>
  </si>
  <si>
    <t>19.6759</t>
  </si>
  <si>
    <t>18.0158</t>
  </si>
  <si>
    <t>16.4823</t>
  </si>
  <si>
    <t>14.8253</t>
  </si>
  <si>
    <t>14.9134</t>
  </si>
  <si>
    <t>13.824</t>
  </si>
  <si>
    <t>19.8812</t>
  </si>
  <si>
    <t>22.1349</t>
  </si>
  <si>
    <t>25.233</t>
  </si>
  <si>
    <t>25.9087</t>
  </si>
  <si>
    <t>27.8262</t>
  </si>
  <si>
    <t>28.1641</t>
  </si>
  <si>
    <t>27.5434</t>
  </si>
  <si>
    <t>28.4763</t>
  </si>
  <si>
    <t>29.3002</t>
  </si>
  <si>
    <t>29.2755</t>
  </si>
  <si>
    <t>29.3498</t>
  </si>
  <si>
    <t>29.1643</t>
  </si>
  <si>
    <t>28.7464</t>
  </si>
  <si>
    <t>29.1842</t>
  </si>
  <si>
    <t>28.5763</t>
  </si>
  <si>
    <t>28.8222</t>
  </si>
  <si>
    <t>28.4739</t>
  </si>
  <si>
    <t>28.6201</t>
  </si>
  <si>
    <t>28.8571</t>
  </si>
  <si>
    <t>29.7376</t>
  </si>
  <si>
    <t>30.6603</t>
  </si>
  <si>
    <t>31.5031</t>
  </si>
  <si>
    <t>32.0257</t>
  </si>
  <si>
    <t>32.3365</t>
  </si>
  <si>
    <t>32.8404</t>
  </si>
  <si>
    <t>33.168</t>
  </si>
  <si>
    <t>33.7838</t>
  </si>
  <si>
    <t>34.1471</t>
  </si>
  <si>
    <t>34.693</t>
  </si>
  <si>
    <t>34.8251</t>
  </si>
  <si>
    <t>35.2287</t>
  </si>
  <si>
    <t>36.1765</t>
  </si>
  <si>
    <t>36.3266</t>
  </si>
  <si>
    <t>36.8921</t>
  </si>
  <si>
    <t>38.221</t>
  </si>
  <si>
    <t>38.7891</t>
  </si>
  <si>
    <t>39.1281</t>
  </si>
  <si>
    <t>38.9988</t>
  </si>
  <si>
    <t>39.0134</t>
  </si>
  <si>
    <t>39.0698</t>
  </si>
  <si>
    <t>38.3748</t>
  </si>
  <si>
    <t>37.7259</t>
  </si>
  <si>
    <t>37.5772</t>
  </si>
  <si>
    <t>36.754</t>
  </si>
  <si>
    <t>35.9559</t>
  </si>
  <si>
    <t>33.1387</t>
  </si>
  <si>
    <t>32.1168</t>
  </si>
  <si>
    <t>30.9795</t>
  </si>
  <si>
    <t>28.9263</t>
  </si>
  <si>
    <t>27.7384</t>
  </si>
  <si>
    <t>26.233</t>
  </si>
  <si>
    <t>25.4247</t>
  </si>
  <si>
    <t>25.0253</t>
  </si>
  <si>
    <t>24.7478</t>
  </si>
  <si>
    <t>24.5409</t>
  </si>
  <si>
    <t>24.3102</t>
  </si>
  <si>
    <t>23.6877</t>
  </si>
  <si>
    <t>23.0806</t>
  </si>
  <si>
    <t>23.572</t>
  </si>
  <si>
    <t>22.8119</t>
  </si>
  <si>
    <t>23.3746</t>
  </si>
  <si>
    <t>22.8353</t>
  </si>
  <si>
    <t>22.4377</t>
  </si>
  <si>
    <t>23.2837</t>
  </si>
  <si>
    <t>22.8901</t>
  </si>
  <si>
    <t>23.0348</t>
  </si>
  <si>
    <t>23.5523</t>
  </si>
  <si>
    <t>22.195</t>
  </si>
  <si>
    <t>17.8773</t>
  </si>
  <si>
    <t>19.0304</t>
  </si>
  <si>
    <t>19.6256</t>
  </si>
  <si>
    <t>20.3001</t>
  </si>
  <si>
    <t>20.0719</t>
  </si>
  <si>
    <t>19.7425</t>
  </si>
  <si>
    <t>19.5527</t>
  </si>
  <si>
    <t>19.2687</t>
  </si>
  <si>
    <t>19.3587</t>
  </si>
  <si>
    <t>20.0341</t>
  </si>
  <si>
    <t>20.8502</t>
  </si>
  <si>
    <t>21.0785</t>
  </si>
  <si>
    <t>21.775</t>
  </si>
  <si>
    <t>22.0454</t>
  </si>
  <si>
    <t>23.1327</t>
  </si>
  <si>
    <t>23.1625</t>
  </si>
  <si>
    <t>23.8289</t>
  </si>
  <si>
    <t>23.9804</t>
  </si>
  <si>
    <t>24.484</t>
  </si>
  <si>
    <t>22.3925</t>
  </si>
  <si>
    <t>25.3905</t>
  </si>
  <si>
    <t>25.4028</t>
  </si>
  <si>
    <t>25.7252</t>
  </si>
  <si>
    <t>25.767</t>
  </si>
  <si>
    <t>25.9311</t>
  </si>
  <si>
    <t>25.5349</t>
  </si>
  <si>
    <t>24.9966</t>
  </si>
  <si>
    <t>24.5266</t>
  </si>
  <si>
    <t>24.0768</t>
  </si>
  <si>
    <t>23.2131</t>
  </si>
  <si>
    <t>22.5083</t>
  </si>
  <si>
    <t>21.6559</t>
  </si>
  <si>
    <t>20.7883</t>
  </si>
  <si>
    <t>19.6201</t>
  </si>
  <si>
    <t>19.1378</t>
  </si>
  <si>
    <t>16.1633</t>
  </si>
  <si>
    <t>15.1335</t>
  </si>
  <si>
    <t>14.8804</t>
  </si>
  <si>
    <t>14.42</t>
  </si>
  <si>
    <t>13.0919</t>
  </si>
  <si>
    <t>13.6982</t>
  </si>
  <si>
    <t>14.1646</t>
  </si>
  <si>
    <t>9.7038</t>
  </si>
  <si>
    <t>11.7761</t>
  </si>
  <si>
    <t>15.077</t>
  </si>
  <si>
    <t>17.634</t>
  </si>
  <si>
    <t>18.6542</t>
  </si>
  <si>
    <t>19.6653</t>
  </si>
  <si>
    <t>19.6227</t>
  </si>
  <si>
    <t>20.3385</t>
  </si>
  <si>
    <t>20.6264</t>
  </si>
  <si>
    <t>21.565</t>
  </si>
  <si>
    <t>21.5047</t>
  </si>
  <si>
    <t>21.451</t>
  </si>
  <si>
    <t>21.7513</t>
  </si>
  <si>
    <t>22.2128</t>
  </si>
  <si>
    <t>22.7398</t>
  </si>
  <si>
    <t>22.5731</t>
  </si>
  <si>
    <t>23.3411</t>
  </si>
  <si>
    <t>23.5035</t>
  </si>
  <si>
    <t>23.5767</t>
  </si>
  <si>
    <t>23.769</t>
  </si>
  <si>
    <t>23.9921</t>
  </si>
  <si>
    <t>24.645</t>
  </si>
  <si>
    <t>6.4087</t>
  </si>
  <si>
    <t>7.3368</t>
  </si>
  <si>
    <t>9.4097</t>
  </si>
  <si>
    <t>10.4732</t>
  </si>
  <si>
    <t>16.4201</t>
  </si>
  <si>
    <t>17.26</t>
  </si>
  <si>
    <t>17.4755</t>
  </si>
  <si>
    <t>18.4122</t>
  </si>
  <si>
    <t>19.17</t>
  </si>
  <si>
    <t>20.4625</t>
  </si>
  <si>
    <t>20.8069</t>
  </si>
  <si>
    <t>20.5414</t>
  </si>
  <si>
    <t>20.6606</t>
  </si>
  <si>
    <t>21.366</t>
  </si>
  <si>
    <t>21.1121</t>
  </si>
  <si>
    <t>21.5871</t>
  </si>
  <si>
    <t>21.4262</t>
  </si>
  <si>
    <t>22.2458</t>
  </si>
  <si>
    <t>22.1186</t>
  </si>
  <si>
    <t>22.3069</t>
  </si>
  <si>
    <t>22.2859</t>
  </si>
  <si>
    <t>22.5256</t>
  </si>
  <si>
    <t>4.9261</t>
  </si>
  <si>
    <t>5.1508</t>
  </si>
  <si>
    <t>13.406</t>
  </si>
  <si>
    <t>15.1355</t>
  </si>
  <si>
    <t>15.5817</t>
  </si>
  <si>
    <t>16.1575</t>
  </si>
  <si>
    <t>17.0703</t>
  </si>
  <si>
    <t>17.3824</t>
  </si>
  <si>
    <t>18.5275</t>
  </si>
  <si>
    <t>5.4583</t>
  </si>
  <si>
    <t>9.7829</t>
  </si>
  <si>
    <t>13.066</t>
  </si>
  <si>
    <t>14.5108</t>
  </si>
  <si>
    <t>16.941</t>
  </si>
  <si>
    <t>16.9937</t>
  </si>
  <si>
    <t>19.1649</t>
  </si>
  <si>
    <t>20.0713</t>
  </si>
  <si>
    <t>20.1409</t>
  </si>
  <si>
    <t>21.7185</t>
  </si>
  <si>
    <t>21.9489</t>
  </si>
  <si>
    <t>22.0659</t>
  </si>
  <si>
    <t>22.9188</t>
  </si>
  <si>
    <t>22.7435</t>
  </si>
  <si>
    <t>23.512</t>
  </si>
  <si>
    <t>23.9247</t>
  </si>
  <si>
    <t>24.0093</t>
  </si>
  <si>
    <t>23.7211</t>
  </si>
  <si>
    <t>25.8654</t>
  </si>
  <si>
    <t>26.3146</t>
  </si>
  <si>
    <t>11.4594</t>
  </si>
  <si>
    <t>13.4737</t>
  </si>
  <si>
    <t>15.1594</t>
  </si>
  <si>
    <t>15.7988</t>
  </si>
  <si>
    <t>16.8811</t>
  </si>
  <si>
    <t>1.6694</t>
  </si>
  <si>
    <t>1.7245</t>
  </si>
  <si>
    <t>1.2897</t>
  </si>
  <si>
    <t>0.7537</t>
  </si>
  <si>
    <t>0.7975</t>
  </si>
  <si>
    <t>1.0332</t>
  </si>
  <si>
    <t>1.0811</t>
  </si>
  <si>
    <t>0.939</t>
  </si>
  <si>
    <t>1.0942</t>
  </si>
  <si>
    <t>0.8423</t>
  </si>
  <si>
    <t>1.0186</t>
  </si>
  <si>
    <t>0.983</t>
  </si>
  <si>
    <t>1.0085</t>
  </si>
  <si>
    <t>1.2035</t>
  </si>
  <si>
    <t>0.7679</t>
  </si>
  <si>
    <t>0.9477</t>
  </si>
  <si>
    <t>1.0493</t>
  </si>
  <si>
    <t>1.0777</t>
  </si>
  <si>
    <t>0.9306</t>
  </si>
  <si>
    <t>1.3827</t>
  </si>
  <si>
    <t>0.8978</t>
  </si>
  <si>
    <t>1.2181</t>
  </si>
  <si>
    <t>0.9782</t>
  </si>
  <si>
    <t>0.7268</t>
  </si>
  <si>
    <t>0.9023</t>
  </si>
  <si>
    <t>1.0567</t>
  </si>
  <si>
    <t>0.8865</t>
  </si>
  <si>
    <t>0.6396</t>
  </si>
  <si>
    <t>1.09</t>
  </si>
  <si>
    <t>2.9919</t>
  </si>
  <si>
    <t>2.4244</t>
  </si>
  <si>
    <t>2.365</t>
  </si>
  <si>
    <t>1.878</t>
  </si>
  <si>
    <t>1.8368</t>
  </si>
  <si>
    <t>1.8174</t>
  </si>
  <si>
    <t>1.8992</t>
  </si>
  <si>
    <t>1.8073</t>
  </si>
  <si>
    <t>1.8399</t>
  </si>
  <si>
    <t>1.7292</t>
  </si>
  <si>
    <t>1.6916</t>
  </si>
  <si>
    <t>1.8148</t>
  </si>
  <si>
    <t>1.4677</t>
  </si>
  <si>
    <t>1.7667</t>
  </si>
  <si>
    <t>0.78</t>
  </si>
  <si>
    <t>1.4644</t>
  </si>
  <si>
    <t>1.339</t>
  </si>
  <si>
    <t>2.23</t>
  </si>
  <si>
    <t>2.7975</t>
  </si>
  <si>
    <t>1.621</t>
  </si>
  <si>
    <t>2.0565</t>
  </si>
  <si>
    <t>2.1704</t>
  </si>
  <si>
    <t>1.9442</t>
  </si>
  <si>
    <t>1.845</t>
  </si>
  <si>
    <t>1.7468</t>
  </si>
  <si>
    <t>1.8031</t>
  </si>
  <si>
    <t>1.7946</t>
  </si>
  <si>
    <t>1.7456</t>
  </si>
  <si>
    <t>1.5872</t>
  </si>
  <si>
    <t>1.6316</t>
  </si>
  <si>
    <t>1.6492</t>
  </si>
  <si>
    <t>1.6571</t>
  </si>
  <si>
    <t>1.2549</t>
  </si>
  <si>
    <t>0.8232</t>
  </si>
  <si>
    <t>1.2727</t>
  </si>
  <si>
    <t>1.6587</t>
  </si>
  <si>
    <t>1.306</t>
  </si>
  <si>
    <t>1.3988</t>
  </si>
  <si>
    <t>1.2768</t>
  </si>
  <si>
    <t>1.995</t>
  </si>
  <si>
    <t>2.6738</t>
  </si>
  <si>
    <t>1.9047</t>
  </si>
  <si>
    <t>1.9671</t>
  </si>
  <si>
    <t>2.2031</t>
  </si>
  <si>
    <t>1.8953</t>
  </si>
  <si>
    <t>2.0243</t>
  </si>
  <si>
    <t>1.9087</t>
  </si>
  <si>
    <t>2.0445</t>
  </si>
  <si>
    <t>1.9726</t>
  </si>
  <si>
    <t>1.9791</t>
  </si>
  <si>
    <t>1.9983</t>
  </si>
  <si>
    <t>2.0714</t>
  </si>
  <si>
    <t>2.1349</t>
  </si>
  <si>
    <t>1.8851</t>
  </si>
  <si>
    <t>2.0583</t>
  </si>
  <si>
    <t>2.1932</t>
  </si>
  <si>
    <t>2.3933</t>
  </si>
  <si>
    <t>2.4517</t>
  </si>
  <si>
    <t>2.1634</t>
  </si>
  <si>
    <t>1.9068</t>
  </si>
  <si>
    <t>4.6017</t>
  </si>
  <si>
    <t>4.1947</t>
  </si>
  <si>
    <t>3.8818</t>
  </si>
  <si>
    <t>3.7777</t>
  </si>
  <si>
    <t>3.5469</t>
  </si>
  <si>
    <t>3.7493</t>
  </si>
  <si>
    <t>3.5989</t>
  </si>
  <si>
    <t>3.6185</t>
  </si>
  <si>
    <t>3.5834</t>
  </si>
  <si>
    <t>3.3132</t>
  </si>
  <si>
    <t>37.0923</t>
  </si>
  <si>
    <t>44.2806</t>
  </si>
  <si>
    <t>52.367</t>
  </si>
  <si>
    <t>50.919</t>
  </si>
  <si>
    <t>49.2844</t>
  </si>
  <si>
    <t>45.6048</t>
  </si>
  <si>
    <t>44.2641</t>
  </si>
  <si>
    <t>43.979</t>
  </si>
  <si>
    <t>44.3492</t>
  </si>
  <si>
    <t>43.3789</t>
  </si>
  <si>
    <t>43.7675</t>
  </si>
  <si>
    <t>42.5594</t>
  </si>
  <si>
    <t>43.2579</t>
  </si>
  <si>
    <t>44.1934</t>
  </si>
  <si>
    <t>44.0966</t>
  </si>
  <si>
    <t>44.4134</t>
  </si>
  <si>
    <t>45.0033</t>
  </si>
  <si>
    <t>46.0064</t>
  </si>
  <si>
    <t>47.1183</t>
  </si>
  <si>
    <t>48.0983</t>
  </si>
  <si>
    <t>48.6519</t>
  </si>
  <si>
    <t>49.6327</t>
  </si>
  <si>
    <t>51.014</t>
  </si>
  <si>
    <t>51.9006</t>
  </si>
  <si>
    <t>53.4452</t>
  </si>
  <si>
    <t>53.8703</t>
  </si>
  <si>
    <t>54.8794</t>
  </si>
  <si>
    <t>57.0489</t>
  </si>
  <si>
    <t>57.1465</t>
  </si>
  <si>
    <t>51.8536</t>
  </si>
  <si>
    <t>49.2122</t>
  </si>
  <si>
    <t>45.2887</t>
  </si>
  <si>
    <t>41.9916</t>
  </si>
  <si>
    <t>37.4602</t>
  </si>
  <si>
    <t>30.8546</t>
  </si>
  <si>
    <t>30.7802</t>
  </si>
  <si>
    <t>27.2221</t>
  </si>
  <si>
    <t>24.8176</t>
  </si>
  <si>
    <t>21.2146</t>
  </si>
  <si>
    <t>19.2103</t>
  </si>
  <si>
    <t>17.8456</t>
  </si>
  <si>
    <t>19.971</t>
  </si>
  <si>
    <t>21.1523</t>
  </si>
  <si>
    <t>21.7747</t>
  </si>
  <si>
    <t>22.0554</t>
  </si>
  <si>
    <t>23.2089</t>
  </si>
  <si>
    <t>23.5998</t>
  </si>
  <si>
    <t>24.0301</t>
  </si>
  <si>
    <t>25.5667</t>
  </si>
  <si>
    <t>26.2626</t>
  </si>
  <si>
    <t>26.9048</t>
  </si>
  <si>
    <t>27.528</t>
  </si>
  <si>
    <t>28.5285</t>
  </si>
  <si>
    <t>29.2463</t>
  </si>
  <si>
    <t>30.3205</t>
  </si>
  <si>
    <t>30.6009</t>
  </si>
  <si>
    <t>30.7658</t>
  </si>
  <si>
    <t>31.9322</t>
  </si>
  <si>
    <t>31.9394</t>
  </si>
  <si>
    <t>33.4253</t>
  </si>
  <si>
    <t>33.9195</t>
  </si>
  <si>
    <t>34.6358</t>
  </si>
  <si>
    <t>34.2461</t>
  </si>
  <si>
    <t>35.8037</t>
  </si>
  <si>
    <t>35.9168</t>
  </si>
  <si>
    <t>28.4326</t>
  </si>
  <si>
    <t>37.3881</t>
  </si>
  <si>
    <t>38.7226</t>
  </si>
  <si>
    <t>38.941</t>
  </si>
  <si>
    <t>36.6638</t>
  </si>
  <si>
    <t>35.7573</t>
  </si>
  <si>
    <t>34.4015</t>
  </si>
  <si>
    <t>33.9351</t>
  </si>
  <si>
    <t>34.7787</t>
  </si>
  <si>
    <t>33.3653</t>
  </si>
  <si>
    <t>33.4242</t>
  </si>
  <si>
    <t>34.2015</t>
  </si>
  <si>
    <t>35.4012</t>
  </si>
  <si>
    <t>35.6027</t>
  </si>
  <si>
    <t>37.8811</t>
  </si>
  <si>
    <t>39.2117</t>
  </si>
  <si>
    <t>39.9075</t>
  </si>
  <si>
    <t>40.5335</t>
  </si>
  <si>
    <t>41.6157</t>
  </si>
  <si>
    <t>43.6547</t>
  </si>
  <si>
    <t>45.2349</t>
  </si>
  <si>
    <t>44.9763</t>
  </si>
  <si>
    <t>45.7418</t>
  </si>
  <si>
    <t>46.5036</t>
  </si>
  <si>
    <t>46.6609</t>
  </si>
  <si>
    <t>46.1631</t>
  </si>
  <si>
    <t>45.4453</t>
  </si>
  <si>
    <t>45.2198</t>
  </si>
  <si>
    <t>42.089</t>
  </si>
  <si>
    <t>39.9173</t>
  </si>
  <si>
    <t>37.3214</t>
  </si>
  <si>
    <t>34.3352</t>
  </si>
  <si>
    <t>32.2273</t>
  </si>
  <si>
    <t>25.681</t>
  </si>
  <si>
    <t>23.6573</t>
  </si>
  <si>
    <t>22.4359</t>
  </si>
  <si>
    <t>22.2383</t>
  </si>
  <si>
    <t>21.0592</t>
  </si>
  <si>
    <t>20.558</t>
  </si>
  <si>
    <t>20.3632</t>
  </si>
  <si>
    <t>20.2957</t>
  </si>
  <si>
    <t>20.4191</t>
  </si>
  <si>
    <t>21.1388</t>
  </si>
  <si>
    <t>22.6965</t>
  </si>
  <si>
    <t>23.2411</t>
  </si>
  <si>
    <t>23.898</t>
  </si>
  <si>
    <t>24.1573</t>
  </si>
  <si>
    <t>24.8691</t>
  </si>
  <si>
    <t>25.4985</t>
  </si>
  <si>
    <t>25.6976</t>
  </si>
  <si>
    <t>26.8902</t>
  </si>
  <si>
    <t>27.0231</t>
  </si>
  <si>
    <t>28.2248</t>
  </si>
  <si>
    <t>29.3994</t>
  </si>
  <si>
    <t>29.5458</t>
  </si>
  <si>
    <t>30.7396</t>
  </si>
  <si>
    <t>31.1364</t>
  </si>
  <si>
    <t>31.9342</t>
  </si>
  <si>
    <t>32.9214</t>
  </si>
  <si>
    <t>32.7418</t>
  </si>
  <si>
    <t>34.5105</t>
  </si>
  <si>
    <t>34.303</t>
  </si>
  <si>
    <t>35.0513</t>
  </si>
  <si>
    <t>34.6546</t>
  </si>
  <si>
    <t>36.6498</t>
  </si>
  <si>
    <t>36.9107</t>
  </si>
  <si>
    <t>9.9907</t>
  </si>
  <si>
    <t>10.5472</t>
  </si>
  <si>
    <t>15.8452</t>
  </si>
  <si>
    <t>18.7601</t>
  </si>
  <si>
    <t>18.9972</t>
  </si>
  <si>
    <t>19.5557</t>
  </si>
  <si>
    <t>19.2789</t>
  </si>
  <si>
    <t>30.3182</t>
  </si>
  <si>
    <t>37.5023</t>
  </si>
  <si>
    <t>41.7155</t>
  </si>
  <si>
    <t>44.8834</t>
  </si>
  <si>
    <t>45.5794</t>
  </si>
  <si>
    <t>42.378</t>
  </si>
  <si>
    <t>40.4952</t>
  </si>
  <si>
    <t>40.7771</t>
  </si>
  <si>
    <t>40.3</t>
  </si>
  <si>
    <t>41.2377</t>
  </si>
  <si>
    <t>41.1045</t>
  </si>
  <si>
    <t>41.8735</t>
  </si>
  <si>
    <t>42.7604</t>
  </si>
  <si>
    <t>42.7463</t>
  </si>
  <si>
    <t>44.4205</t>
  </si>
  <si>
    <t>46.6607</t>
  </si>
  <si>
    <t>48.0383</t>
  </si>
  <si>
    <t>49.3887</t>
  </si>
  <si>
    <t>51.796</t>
  </si>
  <si>
    <t>53.4402</t>
  </si>
  <si>
    <t>54.7185</t>
  </si>
  <si>
    <t>56.1532</t>
  </si>
  <si>
    <t>57.0976</t>
  </si>
  <si>
    <t>57.5002</t>
  </si>
  <si>
    <t>58.6013</t>
  </si>
  <si>
    <t>58.7925</t>
  </si>
  <si>
    <t>58.2205</t>
  </si>
  <si>
    <t>57.0996</t>
  </si>
  <si>
    <t>56.2989</t>
  </si>
  <si>
    <t>52.721</t>
  </si>
  <si>
    <t>49.4671</t>
  </si>
  <si>
    <t>45.4439</t>
  </si>
  <si>
    <t>41.1009</t>
  </si>
  <si>
    <t>37.5674</t>
  </si>
  <si>
    <t>33.0568</t>
  </si>
  <si>
    <t>27.1079</t>
  </si>
  <si>
    <t>26.5011</t>
  </si>
  <si>
    <t>24.045</t>
  </si>
  <si>
    <t>20.3031</t>
  </si>
  <si>
    <t>18.2924</t>
  </si>
  <si>
    <t>17.9123</t>
  </si>
  <si>
    <t>17.3363</t>
  </si>
  <si>
    <t>17.2523</t>
  </si>
  <si>
    <t>17.9602</t>
  </si>
  <si>
    <t>19.1316</t>
  </si>
  <si>
    <t>19.7896</t>
  </si>
  <si>
    <t>21.3539</t>
  </si>
  <si>
    <t>22.1362</t>
  </si>
  <si>
    <t>22.6307</t>
  </si>
  <si>
    <t>23.8034</t>
  </si>
  <si>
    <t>24.4393</t>
  </si>
  <si>
    <t>25.1111</t>
  </si>
  <si>
    <t>26.6964</t>
  </si>
  <si>
    <t>27.7426</t>
  </si>
  <si>
    <t>28.2454</t>
  </si>
  <si>
    <t>29.484</t>
  </si>
  <si>
    <t>30.7233</t>
  </si>
  <si>
    <t>31.2085</t>
  </si>
  <si>
    <t>33.1037</t>
  </si>
  <si>
    <t>32.9797</t>
  </si>
  <si>
    <t>33.5456</t>
  </si>
  <si>
    <t>35.132</t>
  </si>
  <si>
    <t>35.5505</t>
  </si>
  <si>
    <t>36.9733</t>
  </si>
  <si>
    <t>37.7904</t>
  </si>
  <si>
    <t>38.8099</t>
  </si>
  <si>
    <t>38.7651</t>
  </si>
  <si>
    <t>39.984</t>
  </si>
  <si>
    <t>40.8925</t>
  </si>
  <si>
    <t>18.936</t>
  </si>
  <si>
    <t>24.781</t>
  </si>
  <si>
    <t>30.2583</t>
  </si>
  <si>
    <t>30.9583</t>
  </si>
  <si>
    <t>28.6599</t>
  </si>
  <si>
    <t>28.2915</t>
  </si>
  <si>
    <t>29.3371</t>
  </si>
  <si>
    <t>27.9372</t>
  </si>
  <si>
    <t>27.0241</t>
  </si>
  <si>
    <t>28.3897</t>
  </si>
  <si>
    <t>29.5539</t>
  </si>
  <si>
    <t>29.7095</t>
  </si>
  <si>
    <t>30.2012</t>
  </si>
  <si>
    <t>31.4729</t>
  </si>
  <si>
    <t>32.1752</t>
  </si>
  <si>
    <t>32.9883</t>
  </si>
  <si>
    <t>33.4959</t>
  </si>
  <si>
    <t>34.2547</t>
  </si>
  <si>
    <t>35.1802</t>
  </si>
  <si>
    <t>36.5306</t>
  </si>
  <si>
    <t>37.7008</t>
  </si>
  <si>
    <t>38.2227</t>
  </si>
  <si>
    <t>39.1774</t>
  </si>
  <si>
    <t>40.3178</t>
  </si>
  <si>
    <t>40.746</t>
  </si>
  <si>
    <t>41.1336</t>
  </si>
  <si>
    <t>41.1835</t>
  </si>
  <si>
    <t>41.5009</t>
  </si>
  <si>
    <t>39.3108</t>
  </si>
  <si>
    <t>38.15</t>
  </si>
  <si>
    <t>35.6702</t>
  </si>
  <si>
    <t>33.6282</t>
  </si>
  <si>
    <t>31.1657</t>
  </si>
  <si>
    <t>28.3214</t>
  </si>
  <si>
    <t>22.7404</t>
  </si>
  <si>
    <t>21.6292</t>
  </si>
  <si>
    <t>16.0945</t>
  </si>
  <si>
    <t>15.654</t>
  </si>
  <si>
    <t>15.1286</t>
  </si>
  <si>
    <t>16.144</t>
  </si>
  <si>
    <t>16.3721</t>
  </si>
  <si>
    <t>17.2877</t>
  </si>
  <si>
    <t>21.4202</t>
  </si>
  <si>
    <t>22.4919</t>
  </si>
  <si>
    <t>22.9696</t>
  </si>
  <si>
    <t>24.2759</t>
  </si>
  <si>
    <t>25.1478</t>
  </si>
  <si>
    <t>26.2986</t>
  </si>
  <si>
    <t>26.4838</t>
  </si>
  <si>
    <t>26.7862</t>
  </si>
  <si>
    <t>27.426</t>
  </si>
  <si>
    <t>18.6544</t>
  </si>
  <si>
    <t>18.9837</t>
  </si>
  <si>
    <t>20.4982</t>
  </si>
  <si>
    <t>19.78</t>
  </si>
  <si>
    <t>20.446</t>
  </si>
  <si>
    <t>19.7937</t>
  </si>
  <si>
    <t>20.0645</t>
  </si>
  <si>
    <t>20.1774</t>
  </si>
  <si>
    <t>20.5975</t>
  </si>
  <si>
    <t>20.7</t>
  </si>
  <si>
    <t>22.4747</t>
  </si>
  <si>
    <t>22.6501</t>
  </si>
  <si>
    <t>24.0421</t>
  </si>
  <si>
    <t>24.9231</t>
  </si>
  <si>
    <t>26.0012</t>
  </si>
  <si>
    <t>26.2021</t>
  </si>
  <si>
    <t>26.7071</t>
  </si>
  <si>
    <t>27.2578</t>
  </si>
  <si>
    <t>28.2289</t>
  </si>
  <si>
    <t>27.9805</t>
  </si>
  <si>
    <t>24.5891</t>
  </si>
  <si>
    <t>28.4794</t>
  </si>
  <si>
    <t>27.9391</t>
  </si>
  <si>
    <t>27.569</t>
  </si>
  <si>
    <t>26.7235</t>
  </si>
  <si>
    <t>26.001</t>
  </si>
  <si>
    <t>25.1486</t>
  </si>
  <si>
    <t>23.8227</t>
  </si>
  <si>
    <t>22.8522</t>
  </si>
  <si>
    <t>11.4032</t>
  </si>
  <si>
    <t>10.992</t>
  </si>
  <si>
    <t>13.6988</t>
  </si>
  <si>
    <t>15.2442</t>
  </si>
  <si>
    <t>19.0803</t>
  </si>
  <si>
    <t>19.8674</t>
  </si>
  <si>
    <t>20.0213</t>
  </si>
  <si>
    <t>19.8093</t>
  </si>
  <si>
    <t>19.464</t>
  </si>
  <si>
    <t>19.6553</t>
  </si>
  <si>
    <t>20.1389</t>
  </si>
  <si>
    <t>20.2919</t>
  </si>
  <si>
    <t>20.754</t>
  </si>
  <si>
    <t>21.3775</t>
  </si>
  <si>
    <t>21.4239</t>
  </si>
  <si>
    <t>22.0729</t>
  </si>
  <si>
    <t>22.4549</t>
  </si>
  <si>
    <t>22.9652</t>
  </si>
  <si>
    <t>23.394</t>
  </si>
  <si>
    <t>23.9259</t>
  </si>
  <si>
    <t>25.0445</t>
  </si>
  <si>
    <t>25.1957</t>
  </si>
  <si>
    <t>25.2607</t>
  </si>
  <si>
    <t>25.923</t>
  </si>
  <si>
    <t>26.5846</t>
  </si>
  <si>
    <t>26.3599</t>
  </si>
  <si>
    <t>23.5442</t>
  </si>
  <si>
    <t>26.788</t>
  </si>
  <si>
    <t>26.6505</t>
  </si>
  <si>
    <t>26.2999</t>
  </si>
  <si>
    <t>25.8226</t>
  </si>
  <si>
    <t>24.3206</t>
  </si>
  <si>
    <t>23.2005</t>
  </si>
  <si>
    <t>18.9164</t>
  </si>
  <si>
    <t>10.225</t>
  </si>
  <si>
    <t>10.1562</t>
  </si>
  <si>
    <t>10.6866</t>
  </si>
  <si>
    <t>16.7144</t>
  </si>
  <si>
    <t>16.9852</t>
  </si>
  <si>
    <t>16.726</t>
  </si>
  <si>
    <t>16.2219</t>
  </si>
  <si>
    <t>19.0838</t>
  </si>
  <si>
    <t>19.4527</t>
  </si>
  <si>
    <t>21.0593</t>
  </si>
  <si>
    <t>21.2334</t>
  </si>
  <si>
    <t>21.7804</t>
  </si>
  <si>
    <t>21.9123</t>
  </si>
  <si>
    <t>22.0277</t>
  </si>
  <si>
    <t>21.625</t>
  </si>
  <si>
    <t>20.4693</t>
  </si>
  <si>
    <t>19.8427</t>
  </si>
  <si>
    <t>18.0274</t>
  </si>
  <si>
    <t>14.1192</t>
  </si>
  <si>
    <t>9.8867</t>
  </si>
  <si>
    <t>15.9137</t>
  </si>
  <si>
    <t>16.0356</t>
  </si>
  <si>
    <t>16.5605</t>
  </si>
  <si>
    <t>17.2757</t>
  </si>
  <si>
    <t>17.52</t>
  </si>
  <si>
    <t>18.5231</t>
  </si>
  <si>
    <t>19.2623</t>
  </si>
  <si>
    <t>19.762</t>
  </si>
  <si>
    <t>17.9565</t>
  </si>
  <si>
    <t>20.9863</t>
  </si>
  <si>
    <t>20.6748</t>
  </si>
  <si>
    <t>20.9316</t>
  </si>
  <si>
    <t>20.0064</t>
  </si>
  <si>
    <t>19.8856</t>
  </si>
  <si>
    <t>19.1756</t>
  </si>
  <si>
    <t>15.9647</t>
  </si>
  <si>
    <t>15.4625</t>
  </si>
  <si>
    <t>16.31</t>
  </si>
  <si>
    <t>17.3547</t>
  </si>
  <si>
    <t>18.9934</t>
  </si>
  <si>
    <t>20.9041</t>
  </si>
  <si>
    <t>20.8295</t>
  </si>
  <si>
    <t>21.1341</t>
  </si>
  <si>
    <t>21.3223</t>
  </si>
  <si>
    <t>22.3806</t>
  </si>
  <si>
    <t>22.2753</t>
  </si>
  <si>
    <t>20.0097</t>
  </si>
  <si>
    <t>22.8693</t>
  </si>
  <si>
    <t>22.811</t>
  </si>
  <si>
    <t>23.0833</t>
  </si>
  <si>
    <t>22.9183</t>
  </si>
  <si>
    <t>22.0915</t>
  </si>
  <si>
    <t>20.9095</t>
  </si>
  <si>
    <t>20.4065</t>
  </si>
  <si>
    <t>19.6051</t>
  </si>
  <si>
    <t>15.079</t>
  </si>
  <si>
    <t>10.5887</t>
  </si>
  <si>
    <t>4.8644</t>
  </si>
  <si>
    <t>11.6811</t>
  </si>
  <si>
    <t>12.4167</t>
  </si>
  <si>
    <t>15.4347</t>
  </si>
  <si>
    <t>17.4738</t>
  </si>
  <si>
    <t>18.7023</t>
  </si>
  <si>
    <t>18.7371</t>
  </si>
  <si>
    <t>19.5965</t>
  </si>
  <si>
    <t>19.8373</t>
  </si>
  <si>
    <t>19.8225</t>
  </si>
  <si>
    <t>21.4223</t>
  </si>
  <si>
    <t>21.246</t>
  </si>
  <si>
    <t>21.3506</t>
  </si>
  <si>
    <t>17.7816</t>
  </si>
  <si>
    <t>16.2799</t>
  </si>
  <si>
    <t>17.4346</t>
  </si>
  <si>
    <t>19.4467</t>
  </si>
  <si>
    <t>20.1431</t>
  </si>
  <si>
    <t>20.1501</t>
  </si>
  <si>
    <t>18.7182</t>
  </si>
  <si>
    <t>20.8213</t>
  </si>
  <si>
    <t>20.9799</t>
  </si>
  <si>
    <t>21.6461</t>
  </si>
  <si>
    <t>21.7617</t>
  </si>
  <si>
    <t>22.1434</t>
  </si>
  <si>
    <t>22.2321</t>
  </si>
  <si>
    <t>22.7411</t>
  </si>
  <si>
    <t>22.9761</t>
  </si>
  <si>
    <t>22.9513</t>
  </si>
  <si>
    <t>23.5128</t>
  </si>
  <si>
    <t>23.8253</t>
  </si>
  <si>
    <t>24.437</t>
  </si>
  <si>
    <t>24.9341</t>
  </si>
  <si>
    <t>24.9779</t>
  </si>
  <si>
    <t>25.004</t>
  </si>
  <si>
    <t>25.6245</t>
  </si>
  <si>
    <t>25.7512</t>
  </si>
  <si>
    <t>25.4919</t>
  </si>
  <si>
    <t>25.9721</t>
  </si>
  <si>
    <t>25.9402</t>
  </si>
  <si>
    <t>26.5161</t>
  </si>
  <si>
    <t>26.7574</t>
  </si>
  <si>
    <t>27.118</t>
  </si>
  <si>
    <t>26.6514</t>
  </si>
  <si>
    <t>27.0966</t>
  </si>
  <si>
    <t>27.4295</t>
  </si>
  <si>
    <t>27.5955</t>
  </si>
  <si>
    <t>27.417</t>
  </si>
  <si>
    <t>28.2541</t>
  </si>
  <si>
    <t>28.479</t>
  </si>
  <si>
    <t>28.1536</t>
  </si>
  <si>
    <t>27.7948</t>
  </si>
  <si>
    <t>28.3994</t>
  </si>
  <si>
    <t>28.9248</t>
  </si>
  <si>
    <t>4.6608</t>
  </si>
  <si>
    <t>8.2627</t>
  </si>
  <si>
    <t>12.7014</t>
  </si>
  <si>
    <t>16.7133</t>
  </si>
  <si>
    <t>16.3554</t>
  </si>
  <si>
    <t>17.1581</t>
  </si>
  <si>
    <t>17.0244</t>
  </si>
  <si>
    <t>19.1962</t>
  </si>
  <si>
    <t>18.5167</t>
  </si>
  <si>
    <t>19.0393</t>
  </si>
  <si>
    <t>18.0393</t>
  </si>
  <si>
    <t>18.7713</t>
  </si>
  <si>
    <t>18.7216</t>
  </si>
  <si>
    <t>6.519</t>
  </si>
  <si>
    <t>9.1562</t>
  </si>
  <si>
    <t>9.5445</t>
  </si>
  <si>
    <t>13.8103</t>
  </si>
  <si>
    <t>15.0605</t>
  </si>
  <si>
    <t>16.6552</t>
  </si>
  <si>
    <t>17.1926</t>
  </si>
  <si>
    <t>17.6731</t>
  </si>
  <si>
    <t>18.8514</t>
  </si>
  <si>
    <t>9.4416</t>
  </si>
  <si>
    <t>16.7198</t>
  </si>
  <si>
    <t>17.5185</t>
  </si>
  <si>
    <t>17.741</t>
  </si>
  <si>
    <t>18.5374</t>
  </si>
  <si>
    <t>18.6704</t>
  </si>
  <si>
    <t>19.045</t>
  </si>
  <si>
    <t>19.3951</t>
  </si>
  <si>
    <t>19.9532</t>
  </si>
  <si>
    <t>19.7966</t>
  </si>
  <si>
    <t>19.9561</t>
  </si>
  <si>
    <t>20.3884</t>
  </si>
  <si>
    <t>20.5753</t>
  </si>
  <si>
    <t>20.7791</t>
  </si>
  <si>
    <t>20.6353</t>
  </si>
  <si>
    <t>21.1649</t>
  </si>
  <si>
    <t>21.9051</t>
  </si>
  <si>
    <t>21.4912</t>
  </si>
  <si>
    <t>21.5594</t>
  </si>
  <si>
    <t>0.1715</t>
  </si>
  <si>
    <t>1.0193</t>
  </si>
  <si>
    <t>1.2614</t>
  </si>
  <si>
    <t>0.5608</t>
  </si>
  <si>
    <t>0.4126</t>
  </si>
  <si>
    <t>0.7022</t>
  </si>
  <si>
    <t>0.7685</t>
  </si>
  <si>
    <t>0.7543</t>
  </si>
  <si>
    <t>0.5239</t>
  </si>
  <si>
    <t>0.5942</t>
  </si>
  <si>
    <t>0.5654</t>
  </si>
  <si>
    <t>0.5901</t>
  </si>
  <si>
    <t>0.3186</t>
  </si>
  <si>
    <t>0.6412</t>
  </si>
  <si>
    <t>0.5167</t>
  </si>
  <si>
    <t>0.5406</t>
  </si>
  <si>
    <t>0.5553</t>
  </si>
  <si>
    <t>0.5152</t>
  </si>
  <si>
    <t>0.508</t>
  </si>
  <si>
    <t>0.6195</t>
  </si>
  <si>
    <t>0.5299</t>
  </si>
  <si>
    <t>0.5009</t>
  </si>
  <si>
    <t>0.6066</t>
  </si>
  <si>
    <t>0.5226</t>
  </si>
  <si>
    <t>0.5193</t>
  </si>
  <si>
    <t>0.5147</t>
  </si>
  <si>
    <t>0.6719</t>
  </si>
  <si>
    <t>0.4266</t>
  </si>
  <si>
    <t>0.4952</t>
  </si>
  <si>
    <t>0.5051</t>
  </si>
  <si>
    <t>0.3967</t>
  </si>
  <si>
    <t>0.5635</t>
  </si>
  <si>
    <t>0.3871</t>
  </si>
  <si>
    <t>0.5748</t>
  </si>
  <si>
    <t>0.3628</t>
  </si>
  <si>
    <t>0.6368</t>
  </si>
  <si>
    <t>0.2979</t>
  </si>
  <si>
    <t>0.2025</t>
  </si>
  <si>
    <t>0.5274</t>
  </si>
  <si>
    <t>0.5264</t>
  </si>
  <si>
    <t>0.2401</t>
  </si>
  <si>
    <t>0.227</t>
  </si>
  <si>
    <t>0.5485</t>
  </si>
  <si>
    <t>0.2286</t>
  </si>
  <si>
    <t>0.8032</t>
  </si>
  <si>
    <t>0.3025</t>
  </si>
  <si>
    <t>0.5835</t>
  </si>
  <si>
    <t>0.4383</t>
  </si>
  <si>
    <t>0.4334</t>
  </si>
  <si>
    <t>0.435</t>
  </si>
  <si>
    <t>0.2577</t>
  </si>
  <si>
    <t>0.5606</t>
  </si>
  <si>
    <t>13.74</t>
  </si>
  <si>
    <t>0.53</t>
  </si>
  <si>
    <t>1.0713</t>
  </si>
  <si>
    <t>1.2893</t>
  </si>
  <si>
    <t>2.1433</t>
  </si>
  <si>
    <t>1.6579</t>
  </si>
  <si>
    <t>0.7138</t>
  </si>
  <si>
    <t>0.8638</t>
  </si>
  <si>
    <t>1.8496</t>
  </si>
  <si>
    <t>1.5674</t>
  </si>
  <si>
    <t>1.9162</t>
  </si>
  <si>
    <t>1.8423</t>
  </si>
  <si>
    <t>1.9613</t>
  </si>
  <si>
    <t>1.8888</t>
  </si>
  <si>
    <t>1.8163</t>
  </si>
  <si>
    <t>1.8952</t>
  </si>
  <si>
    <t>1.7678</t>
  </si>
  <si>
    <t>1.7489</t>
  </si>
  <si>
    <t>1.9656</t>
  </si>
  <si>
    <t>1.8058</t>
  </si>
  <si>
    <t>1.8032</t>
  </si>
  <si>
    <t>1.9921</t>
  </si>
  <si>
    <t>1.822</t>
  </si>
  <si>
    <t>1.9089</t>
  </si>
  <si>
    <t>1.9687</t>
  </si>
  <si>
    <t>1.3926</t>
  </si>
  <si>
    <t>1.5203</t>
  </si>
  <si>
    <t>1.0655</t>
  </si>
  <si>
    <t>1.8591</t>
  </si>
  <si>
    <t>1.7078</t>
  </si>
  <si>
    <t>1.6567</t>
  </si>
  <si>
    <t>1.7722</t>
  </si>
  <si>
    <t>3.4023</t>
  </si>
  <si>
    <t>2.8536</t>
  </si>
  <si>
    <t>1.2488</t>
  </si>
  <si>
    <t>2.4011</t>
  </si>
  <si>
    <t>2.1632</t>
  </si>
  <si>
    <t>2.3022</t>
  </si>
  <si>
    <t>2.0003</t>
  </si>
  <si>
    <t>1.8957</t>
  </si>
  <si>
    <t>1.8415</t>
  </si>
  <si>
    <t>1.91</t>
  </si>
  <si>
    <t>1.9987</t>
  </si>
  <si>
    <t>1.8502</t>
  </si>
  <si>
    <t>1.9163</t>
  </si>
  <si>
    <t>1.7239</t>
  </si>
  <si>
    <t>2.0611</t>
  </si>
  <si>
    <t>2.0188</t>
  </si>
  <si>
    <t>1.9179</t>
  </si>
  <si>
    <t>1.9391</t>
  </si>
  <si>
    <t>3.0077</t>
  </si>
  <si>
    <t>1.8491</t>
  </si>
  <si>
    <t>2.5615</t>
  </si>
  <si>
    <t>2.5305</t>
  </si>
  <si>
    <t>2.0358</t>
  </si>
  <si>
    <t>1.8468</t>
  </si>
  <si>
    <t>1.616</t>
  </si>
  <si>
    <t>1.872</t>
  </si>
  <si>
    <t>0.9135</t>
  </si>
  <si>
    <t>1.3862</t>
  </si>
  <si>
    <t>1.1392</t>
  </si>
  <si>
    <t>1.0874</t>
  </si>
  <si>
    <t>1.2911</t>
  </si>
  <si>
    <t>1.0875</t>
  </si>
  <si>
    <t>1.3451</t>
  </si>
  <si>
    <t>1.2228</t>
  </si>
  <si>
    <t>1.2639</t>
  </si>
  <si>
    <t>1.2028</t>
  </si>
  <si>
    <t>1.1484</t>
  </si>
  <si>
    <t>1.2102</t>
  </si>
  <si>
    <t>1.1995</t>
  </si>
  <si>
    <t>1.2525</t>
  </si>
  <si>
    <t>1.0686</t>
  </si>
  <si>
    <t>1.1376</t>
  </si>
  <si>
    <t>1.0178</t>
  </si>
  <si>
    <t>0.9473</t>
  </si>
  <si>
    <t>1.0496</t>
  </si>
  <si>
    <t>0.9639</t>
  </si>
  <si>
    <t>1.0167</t>
  </si>
  <si>
    <t>0.6274</t>
  </si>
  <si>
    <t>1.4399</t>
  </si>
  <si>
    <t>1.3396</t>
  </si>
  <si>
    <t>0.9987</t>
  </si>
  <si>
    <t>0.8577</t>
  </si>
  <si>
    <t>1.1947</t>
  </si>
  <si>
    <t>0.6371</t>
  </si>
  <si>
    <t>0.5902</t>
  </si>
  <si>
    <t>0.7105</t>
  </si>
  <si>
    <t>0.374</t>
  </si>
  <si>
    <t>0.1548</t>
  </si>
  <si>
    <t>0.4522</t>
  </si>
  <si>
    <t>0.2674</t>
  </si>
  <si>
    <t>0.2669</t>
  </si>
  <si>
    <t>0.6892</t>
  </si>
  <si>
    <t>0.4986</t>
  </si>
  <si>
    <t>0.526</t>
  </si>
  <si>
    <t>0.2273</t>
  </si>
  <si>
    <t>0.45</t>
  </si>
  <si>
    <t>0.4724</t>
  </si>
  <si>
    <t>0.5015</t>
  </si>
  <si>
    <t>0.4032</t>
  </si>
  <si>
    <t>0.459</t>
  </si>
  <si>
    <t>0.4755</t>
  </si>
  <si>
    <t>0.4871</t>
  </si>
  <si>
    <t>0.4486</t>
  </si>
  <si>
    <t>0.3792</t>
  </si>
  <si>
    <t>0.4914</t>
  </si>
  <si>
    <t>0.5384</t>
  </si>
  <si>
    <t>0.3546</t>
  </si>
  <si>
    <t>0.3747</t>
  </si>
  <si>
    <t>0.392</t>
  </si>
  <si>
    <t>0.3026</t>
  </si>
  <si>
    <t>0.3868</t>
  </si>
  <si>
    <t>0.2039</t>
  </si>
  <si>
    <t>0.4248</t>
  </si>
  <si>
    <t>0.4754</t>
  </si>
  <si>
    <t>0.4448</t>
  </si>
  <si>
    <t>0.3686</t>
  </si>
  <si>
    <t>0.4903</t>
  </si>
  <si>
    <t>0.3956</t>
  </si>
  <si>
    <t>0.159</t>
  </si>
  <si>
    <t>0.6313</t>
  </si>
  <si>
    <t>0.1993</t>
  </si>
  <si>
    <t>0.3645</t>
  </si>
  <si>
    <t>0.7822</t>
  </si>
  <si>
    <t>0.3052</t>
  </si>
  <si>
    <t>0.2546</t>
  </si>
  <si>
    <t>0.5884</t>
  </si>
  <si>
    <t>0.397</t>
  </si>
  <si>
    <t>0.4842</t>
  </si>
  <si>
    <t>0.1644</t>
  </si>
  <si>
    <t>0.4941</t>
  </si>
  <si>
    <t>1.06</t>
  </si>
  <si>
    <t>0.39</t>
  </si>
  <si>
    <t>22.1271</t>
  </si>
  <si>
    <t>24.6869</t>
  </si>
  <si>
    <t>26.2948</t>
  </si>
  <si>
    <t>26.5043</t>
  </si>
  <si>
    <t>24.7645</t>
  </si>
  <si>
    <t>23.7985</t>
  </si>
  <si>
    <t>23.8041</t>
  </si>
  <si>
    <t>22.9752</t>
  </si>
  <si>
    <t>23.2595</t>
  </si>
  <si>
    <t>22.8073</t>
  </si>
  <si>
    <t>22.3618</t>
  </si>
  <si>
    <t>22.4375</t>
  </si>
  <si>
    <t>23.2796</t>
  </si>
  <si>
    <t>23.5635</t>
  </si>
  <si>
    <t>24.042</t>
  </si>
  <si>
    <t>24.9933</t>
  </si>
  <si>
    <t>25.469</t>
  </si>
  <si>
    <t>25.9253</t>
  </si>
  <si>
    <t>27.1889</t>
  </si>
  <si>
    <t>28.5462</t>
  </si>
  <si>
    <t>29.2591</t>
  </si>
  <si>
    <t>29.7761</t>
  </si>
  <si>
    <t>30.2756</t>
  </si>
  <si>
    <t>31.2792</t>
  </si>
  <si>
    <t>31.4186</t>
  </si>
  <si>
    <t>30.9972</t>
  </si>
  <si>
    <t>31.0063</t>
  </si>
  <si>
    <t>29.6446</t>
  </si>
  <si>
    <t>28.5414</t>
  </si>
  <si>
    <t>27.0034</t>
  </si>
  <si>
    <t>25.1894</t>
  </si>
  <si>
    <t>22.9797</t>
  </si>
  <si>
    <t>20.9875</t>
  </si>
  <si>
    <t>16.4488</t>
  </si>
  <si>
    <t>20.2642</t>
  </si>
  <si>
    <t>20.9734</t>
  </si>
  <si>
    <t>21.0508</t>
  </si>
  <si>
    <t>21.8777</t>
  </si>
  <si>
    <t>22.2919</t>
  </si>
  <si>
    <t>23.7639</t>
  </si>
  <si>
    <t>23.8288</t>
  </si>
  <si>
    <t>23.84</t>
  </si>
  <si>
    <t>25.1125</t>
  </si>
  <si>
    <t>25.1227</t>
  </si>
  <si>
    <t>25.102</t>
  </si>
  <si>
    <t>25.7555</t>
  </si>
  <si>
    <t>27.154</t>
  </si>
  <si>
    <t>31.6457</t>
  </si>
  <si>
    <t>34.8475</t>
  </si>
  <si>
    <t>35.0557</t>
  </si>
  <si>
    <t>35.3209</t>
  </si>
  <si>
    <t>33.8799</t>
  </si>
  <si>
    <t>32.3424</t>
  </si>
  <si>
    <t>30.1487</t>
  </si>
  <si>
    <t>30.4081</t>
  </si>
  <si>
    <t>29.3178</t>
  </si>
  <si>
    <t>28.7041</t>
  </si>
  <si>
    <t>27.8015</t>
  </si>
  <si>
    <t>28.3368</t>
  </si>
  <si>
    <t>27.7468</t>
  </si>
  <si>
    <t>28.0868</t>
  </si>
  <si>
    <t>28.2694</t>
  </si>
  <si>
    <t>28.5846</t>
  </si>
  <si>
    <t>29.7036</t>
  </si>
  <si>
    <t>30.2924</t>
  </si>
  <si>
    <t>31.0339</t>
  </si>
  <si>
    <t>31.8466</t>
  </si>
  <si>
    <t>33.2174</t>
  </si>
  <si>
    <t>34.2411</t>
  </si>
  <si>
    <t>35.3789</t>
  </si>
  <si>
    <t>36.8661</t>
  </si>
  <si>
    <t>37.4333</t>
  </si>
  <si>
    <t>38.7537</t>
  </si>
  <si>
    <t>39.715</t>
  </si>
  <si>
    <t>40.44</t>
  </si>
  <si>
    <t>41.1093</t>
  </si>
  <si>
    <t>40.9991</t>
  </si>
  <si>
    <t>41.5438</t>
  </si>
  <si>
    <t>39.8185</t>
  </si>
  <si>
    <t>38.7616</t>
  </si>
  <si>
    <t>37.0087</t>
  </si>
  <si>
    <t>34.9702</t>
  </si>
  <si>
    <t>32.9909</t>
  </si>
  <si>
    <t>29.9247</t>
  </si>
  <si>
    <t>25.3074</t>
  </si>
  <si>
    <t>25.2608</t>
  </si>
  <si>
    <t>20.5969</t>
  </si>
  <si>
    <t>14.4558</t>
  </si>
  <si>
    <t>19.5654</t>
  </si>
  <si>
    <t>21.383</t>
  </si>
  <si>
    <t>22.5393</t>
  </si>
  <si>
    <t>24.3911</t>
  </si>
  <si>
    <t>25.6441</t>
  </si>
  <si>
    <t>25.4062</t>
  </si>
  <si>
    <t>26.787</t>
  </si>
  <si>
    <t>27.5727</t>
  </si>
  <si>
    <t>27.9388</t>
  </si>
  <si>
    <t>29.4488</t>
  </si>
  <si>
    <t>29.6621</t>
  </si>
  <si>
    <t>31.3171</t>
  </si>
  <si>
    <t>31.6829</t>
  </si>
  <si>
    <t>32.997</t>
  </si>
  <si>
    <t>33.664</t>
  </si>
  <si>
    <t>34.3679</t>
  </si>
  <si>
    <t>23.8766</t>
  </si>
  <si>
    <t>25.7582</t>
  </si>
  <si>
    <t>28.2488</t>
  </si>
  <si>
    <t>29.2557</t>
  </si>
  <si>
    <t>27.9724</t>
  </si>
  <si>
    <t>26.8587</t>
  </si>
  <si>
    <t>24.5431</t>
  </si>
  <si>
    <t>23.594</t>
  </si>
  <si>
    <t>23.3487</t>
  </si>
  <si>
    <t>22.0322</t>
  </si>
  <si>
    <t>22.4727</t>
  </si>
  <si>
    <t>22.5299</t>
  </si>
  <si>
    <t>22.8891</t>
  </si>
  <si>
    <t>23.338</t>
  </si>
  <si>
    <t>23.896</t>
  </si>
  <si>
    <t>24.3116</t>
  </si>
  <si>
    <t>25.792</t>
  </si>
  <si>
    <t>26.0623</t>
  </si>
  <si>
    <t>27.0845</t>
  </si>
  <si>
    <t>27.8248</t>
  </si>
  <si>
    <t>28.0184</t>
  </si>
  <si>
    <t>28.5338</t>
  </si>
  <si>
    <t>29.1925</t>
  </si>
  <si>
    <t>29.4685</t>
  </si>
  <si>
    <t>29.4398</t>
  </si>
  <si>
    <t>29.6016</t>
  </si>
  <si>
    <t>28.0491</t>
  </si>
  <si>
    <t>27.1293</t>
  </si>
  <si>
    <t>25.9742</t>
  </si>
  <si>
    <t>24.3769</t>
  </si>
  <si>
    <t>23.296</t>
  </si>
  <si>
    <t>21.4675</t>
  </si>
  <si>
    <t>18.8439</t>
  </si>
  <si>
    <t>13.4573</t>
  </si>
  <si>
    <t>14.5833</t>
  </si>
  <si>
    <t>15.5235</t>
  </si>
  <si>
    <t>20.3482</t>
  </si>
  <si>
    <t>21.1463</t>
  </si>
  <si>
    <t>22.114</t>
  </si>
  <si>
    <t>22.2991</t>
  </si>
  <si>
    <t>23.3075</t>
  </si>
  <si>
    <t>23.1055</t>
  </si>
  <si>
    <t>13.6792</t>
  </si>
  <si>
    <t>16.604</t>
  </si>
  <si>
    <t>18.1733</t>
  </si>
  <si>
    <t>18.5701</t>
  </si>
  <si>
    <t>18.0634</t>
  </si>
  <si>
    <t>17.0496</t>
  </si>
  <si>
    <t>16.7484</t>
  </si>
  <si>
    <t>15.9229</t>
  </si>
  <si>
    <t>15.6876</t>
  </si>
  <si>
    <t>15.9248</t>
  </si>
  <si>
    <t>16.404</t>
  </si>
  <si>
    <t>17.8258</t>
  </si>
  <si>
    <t>20.6871</t>
  </si>
  <si>
    <t>20.7494</t>
  </si>
  <si>
    <t>19.9087</t>
  </si>
  <si>
    <t>18.3432</t>
  </si>
  <si>
    <t>17.4917</t>
  </si>
  <si>
    <t>14.1899</t>
  </si>
  <si>
    <t>11.384</t>
  </si>
  <si>
    <t>12.6438</t>
  </si>
  <si>
    <t>13.2831</t>
  </si>
  <si>
    <t>14.8887</t>
  </si>
  <si>
    <t>15.2262</t>
  </si>
  <si>
    <t>18.1926</t>
  </si>
  <si>
    <t>18.8924</t>
  </si>
  <si>
    <t>18.9309</t>
  </si>
  <si>
    <t>19.4027</t>
  </si>
  <si>
    <t>20.3514</t>
  </si>
  <si>
    <t>21.3237</t>
  </si>
  <si>
    <t>21.6178</t>
  </si>
  <si>
    <t>41.9469</t>
  </si>
  <si>
    <t>49.1309</t>
  </si>
  <si>
    <t>54.4326</t>
  </si>
  <si>
    <t>53.5376</t>
  </si>
  <si>
    <t>50.8107</t>
  </si>
  <si>
    <t>48.8436</t>
  </si>
  <si>
    <t>49.4976</t>
  </si>
  <si>
    <t>49.1244</t>
  </si>
  <si>
    <t>48.6789</t>
  </si>
  <si>
    <t>47.2304</t>
  </si>
  <si>
    <t>47.617</t>
  </si>
  <si>
    <t>46.9782</t>
  </si>
  <si>
    <t>46.9403</t>
  </si>
  <si>
    <t>47.2963</t>
  </si>
  <si>
    <t>48.1471</t>
  </si>
  <si>
    <t>49.1278</t>
  </si>
  <si>
    <t>50.9669</t>
  </si>
  <si>
    <t>52.0062</t>
  </si>
  <si>
    <t>53.0273</t>
  </si>
  <si>
    <t>54.5608</t>
  </si>
  <si>
    <t>55.9049</t>
  </si>
  <si>
    <t>58.9355</t>
  </si>
  <si>
    <t>61.1284</t>
  </si>
  <si>
    <t>62.5514</t>
  </si>
  <si>
    <t>63.7254</t>
  </si>
  <si>
    <t>65.6609</t>
  </si>
  <si>
    <t>67.187</t>
  </si>
  <si>
    <t>67.4316</t>
  </si>
  <si>
    <t>67.496</t>
  </si>
  <si>
    <t>67.4433</t>
  </si>
  <si>
    <t>65.3293</t>
  </si>
  <si>
    <t>62.3245</t>
  </si>
  <si>
    <t>58.9512</t>
  </si>
  <si>
    <t>54.3441</t>
  </si>
  <si>
    <t>49.1095</t>
  </si>
  <si>
    <t>44.0227</t>
  </si>
  <si>
    <t>35.054</t>
  </si>
  <si>
    <t>34.3494</t>
  </si>
  <si>
    <t>29.8296</t>
  </si>
  <si>
    <t>26.9377</t>
  </si>
  <si>
    <t>23.6833</t>
  </si>
  <si>
    <t>19.0954</t>
  </si>
  <si>
    <t>16.0707</t>
  </si>
  <si>
    <t>16.8033</t>
  </si>
  <si>
    <t>17.9644</t>
  </si>
  <si>
    <t>20.5863</t>
  </si>
  <si>
    <t>23.2547</t>
  </si>
  <si>
    <t>24.7856</t>
  </si>
  <si>
    <t>27.059</t>
  </si>
  <si>
    <t>28.5993</t>
  </si>
  <si>
    <t>29.3728</t>
  </si>
  <si>
    <t>30.3423</t>
  </si>
  <si>
    <t>31.4334</t>
  </si>
  <si>
    <t>32.3218</t>
  </si>
  <si>
    <t>32.4147</t>
  </si>
  <si>
    <t>33.8138</t>
  </si>
  <si>
    <t>34.4897</t>
  </si>
  <si>
    <t>35.7788</t>
  </si>
  <si>
    <t>37.0567</t>
  </si>
  <si>
    <t>38.4812</t>
  </si>
  <si>
    <t>38.3143</t>
  </si>
  <si>
    <t>39.5324</t>
  </si>
  <si>
    <t>39.2088</t>
  </si>
  <si>
    <t>14.3307</t>
  </si>
  <si>
    <t>15.4936</t>
  </si>
  <si>
    <t>15.8496</t>
  </si>
  <si>
    <t>16.4087</t>
  </si>
  <si>
    <t>16.0339</t>
  </si>
  <si>
    <t>16.2741</t>
  </si>
  <si>
    <t>16.195</t>
  </si>
  <si>
    <t>18.0182</t>
  </si>
  <si>
    <t>19.3524</t>
  </si>
  <si>
    <t>19.5612</t>
  </si>
  <si>
    <t>17.8775</t>
  </si>
  <si>
    <t>20.4259</t>
  </si>
  <si>
    <t>20.5785</t>
  </si>
  <si>
    <t>20.9466</t>
  </si>
  <si>
    <t>21.0224</t>
  </si>
  <si>
    <t>21.2821</t>
  </si>
  <si>
    <t>21.2483</t>
  </si>
  <si>
    <t>21.521</t>
  </si>
  <si>
    <t>21.2715</t>
  </si>
  <si>
    <t>21.1179</t>
  </si>
  <si>
    <t>20.8084</t>
  </si>
  <si>
    <t>19.6586</t>
  </si>
  <si>
    <t>17.9838</t>
  </si>
  <si>
    <t>16.8082</t>
  </si>
  <si>
    <t>15.1456</t>
  </si>
  <si>
    <t>9.6809</t>
  </si>
  <si>
    <t>15.5102</t>
  </si>
  <si>
    <t>16.5061</t>
  </si>
  <si>
    <t>16.3185</t>
  </si>
  <si>
    <t>18.1286</t>
  </si>
  <si>
    <t>18.2398</t>
  </si>
  <si>
    <t>18.7068</t>
  </si>
  <si>
    <t>17.8186</t>
  </si>
  <si>
    <t>20.4991</t>
  </si>
  <si>
    <t>20.5277</t>
  </si>
  <si>
    <t>21.2598</t>
  </si>
  <si>
    <t>21.0931</t>
  </si>
  <si>
    <t>20.4799</t>
  </si>
  <si>
    <t>20.0224</t>
  </si>
  <si>
    <t>19.6276</t>
  </si>
  <si>
    <t>17.031</t>
  </si>
  <si>
    <t>15.87</t>
  </si>
  <si>
    <t>12.3216</t>
  </si>
  <si>
    <t>10.5487</t>
  </si>
  <si>
    <t>10.5145</t>
  </si>
  <si>
    <t>11.6672</t>
  </si>
  <si>
    <t>12.2866</t>
  </si>
  <si>
    <t>13.1878</t>
  </si>
  <si>
    <t>14.8672</t>
  </si>
  <si>
    <t>15.5592</t>
  </si>
  <si>
    <t>16.3775</t>
  </si>
  <si>
    <t>15.2648</t>
  </si>
  <si>
    <t>17.7874</t>
  </si>
  <si>
    <t>18.0186</t>
  </si>
  <si>
    <t>17.9081</t>
  </si>
  <si>
    <t>18.519</t>
  </si>
  <si>
    <t>19.4039</t>
  </si>
  <si>
    <t>18.8218</t>
  </si>
  <si>
    <t>19.1969</t>
  </si>
  <si>
    <t>18.8419</t>
  </si>
  <si>
    <t>19.1469</t>
  </si>
  <si>
    <t>19.8269</t>
  </si>
  <si>
    <t>20.0808</t>
  </si>
  <si>
    <t>21.1037</t>
  </si>
  <si>
    <t>21.3249</t>
  </si>
  <si>
    <t>21.7907</t>
  </si>
  <si>
    <t>22.0599</t>
  </si>
  <si>
    <t>22.6609</t>
  </si>
  <si>
    <t>23.4469</t>
  </si>
  <si>
    <t>24.2567</t>
  </si>
  <si>
    <t>24.6335</t>
  </si>
  <si>
    <t>24.8364</t>
  </si>
  <si>
    <t>24.8542</t>
  </si>
  <si>
    <t>25.1661</t>
  </si>
  <si>
    <t>24.857</t>
  </si>
  <si>
    <t>25.1052</t>
  </si>
  <si>
    <t>24.5895</t>
  </si>
  <si>
    <t>24.5929</t>
  </si>
  <si>
    <t>23.8595</t>
  </si>
  <si>
    <t>21.6081</t>
  </si>
  <si>
    <t>20.3197</t>
  </si>
  <si>
    <t>19.4121</t>
  </si>
  <si>
    <t>12.9969</t>
  </si>
  <si>
    <t>12.6103</t>
  </si>
  <si>
    <t>11.5943</t>
  </si>
  <si>
    <t>13.1703</t>
  </si>
  <si>
    <t>12.7424</t>
  </si>
  <si>
    <t>14.4567</t>
  </si>
  <si>
    <t>15.4889</t>
  </si>
  <si>
    <t>16.9442</t>
  </si>
  <si>
    <t>17.4301</t>
  </si>
  <si>
    <t>17.3082</t>
  </si>
  <si>
    <t>17.1284</t>
  </si>
  <si>
    <t>17.3591</t>
  </si>
  <si>
    <t>13.3843</t>
  </si>
  <si>
    <t>12.7524</t>
  </si>
  <si>
    <t>5.5651</t>
  </si>
  <si>
    <t>10.5111</t>
  </si>
  <si>
    <t>14.1395</t>
  </si>
  <si>
    <t>14.3635</t>
  </si>
  <si>
    <t>14.5766</t>
  </si>
  <si>
    <t>15.7947</t>
  </si>
  <si>
    <t>16.9246</t>
  </si>
  <si>
    <t>17.4981</t>
  </si>
  <si>
    <t>17.5833</t>
  </si>
  <si>
    <t>18.5538</t>
  </si>
  <si>
    <t>18.6541</t>
  </si>
  <si>
    <t>18.252</t>
  </si>
  <si>
    <t>20.1555</t>
  </si>
  <si>
    <t>20.943</t>
  </si>
  <si>
    <t>20.7244</t>
  </si>
  <si>
    <t>5.7718</t>
  </si>
  <si>
    <t>5.4765</t>
  </si>
  <si>
    <t>8.3604</t>
  </si>
  <si>
    <t>9.6393</t>
  </si>
  <si>
    <t>14.0365</t>
  </si>
  <si>
    <t>14.9916</t>
  </si>
  <si>
    <t>17.187</t>
  </si>
  <si>
    <t>18.0661</t>
  </si>
  <si>
    <t>18.7043</t>
  </si>
  <si>
    <t>19.4573</t>
  </si>
  <si>
    <t>8.3631</t>
  </si>
  <si>
    <t>8.7423</t>
  </si>
  <si>
    <t>9.4724</t>
  </si>
  <si>
    <t>11.4177</t>
  </si>
  <si>
    <t>11.7158</t>
  </si>
  <si>
    <t>13.2322</t>
  </si>
  <si>
    <t>14.4756</t>
  </si>
  <si>
    <t>15.2253</t>
  </si>
  <si>
    <t>14.1001</t>
  </si>
  <si>
    <t>15.4095</t>
  </si>
  <si>
    <t>4.6815</t>
  </si>
  <si>
    <t>5.0202</t>
  </si>
  <si>
    <t>4.3922</t>
  </si>
  <si>
    <t>10.8732</t>
  </si>
  <si>
    <t>11.4276</t>
  </si>
  <si>
    <t>14.1032</t>
  </si>
  <si>
    <t>15.0389</t>
  </si>
  <si>
    <t>16.896</t>
  </si>
  <si>
    <t>17.07</t>
  </si>
  <si>
    <t>17.3551</t>
  </si>
  <si>
    <t>17.6469</t>
  </si>
  <si>
    <t>18.004</t>
  </si>
  <si>
    <t>6.9955</t>
  </si>
  <si>
    <t>7.4118</t>
  </si>
  <si>
    <t>7.8956</t>
  </si>
  <si>
    <t>9.0552</t>
  </si>
  <si>
    <t>12.1841</t>
  </si>
  <si>
    <t>12.4811</t>
  </si>
  <si>
    <t>15.649</t>
  </si>
  <si>
    <t>15.9397</t>
  </si>
  <si>
    <t>16.6129</t>
  </si>
  <si>
    <t>17.2077</t>
  </si>
  <si>
    <t>17.6916</t>
  </si>
  <si>
    <t>18.1757</t>
  </si>
  <si>
    <t>17.8637</t>
  </si>
  <si>
    <t>18.8454</t>
  </si>
  <si>
    <t>19.6864</t>
  </si>
  <si>
    <t>19.5535</t>
  </si>
  <si>
    <t>0.7993</t>
  </si>
  <si>
    <t>0.5449</t>
  </si>
  <si>
    <t>1.0078</t>
  </si>
  <si>
    <t>0.0884</t>
  </si>
  <si>
    <t>0.4372</t>
  </si>
  <si>
    <t>0.9562</t>
  </si>
  <si>
    <t>0.7946</t>
  </si>
  <si>
    <t>0.7368</t>
  </si>
  <si>
    <t>0.6837</t>
  </si>
  <si>
    <t>0.7329</t>
  </si>
  <si>
    <t>0.7675</t>
  </si>
  <si>
    <t>0.6537</t>
  </si>
  <si>
    <t>0.6286</t>
  </si>
  <si>
    <t>0.6553</t>
  </si>
  <si>
    <t>0.6517</t>
  </si>
  <si>
    <t>0.6296</t>
  </si>
  <si>
    <t>0.7146</t>
  </si>
  <si>
    <t>0.6491</t>
  </si>
  <si>
    <t>0.6209</t>
  </si>
  <si>
    <t>0.5725</t>
  </si>
  <si>
    <t>0.5642</t>
  </si>
  <si>
    <t>0.6963</t>
  </si>
  <si>
    <t>0.6548</t>
  </si>
  <si>
    <t>0.5933</t>
  </si>
  <si>
    <t>0.7062</t>
  </si>
  <si>
    <t>0.6591</t>
  </si>
  <si>
    <t>0.583</t>
  </si>
  <si>
    <t>0.8277</t>
  </si>
  <si>
    <t>0.697</t>
  </si>
  <si>
    <t>0.5852</t>
  </si>
  <si>
    <t>0.5548</t>
  </si>
  <si>
    <t>0.5391</t>
  </si>
  <si>
    <t>0.6511</t>
  </si>
  <si>
    <t>0.8618</t>
  </si>
  <si>
    <t>0.5987</t>
  </si>
  <si>
    <t>0.9053</t>
  </si>
  <si>
    <t>0.2487</t>
  </si>
  <si>
    <t>0.7151</t>
  </si>
  <si>
    <t>0.6968</t>
  </si>
  <si>
    <t>0.4002</t>
  </si>
  <si>
    <t>0.7642</t>
  </si>
  <si>
    <t>0.3599</t>
  </si>
  <si>
    <t>0.5691</t>
  </si>
  <si>
    <t>1.78</t>
  </si>
  <si>
    <t>0.73</t>
  </si>
  <si>
    <t>1.4943</t>
  </si>
  <si>
    <t>1.1298</t>
  </si>
  <si>
    <t>0.2182</t>
  </si>
  <si>
    <t>0.4653</t>
  </si>
  <si>
    <t>1.5945</t>
  </si>
  <si>
    <t>0.3508</t>
  </si>
  <si>
    <t>0.4584</t>
  </si>
  <si>
    <t>0.4666</t>
  </si>
  <si>
    <t>0.7783</t>
  </si>
  <si>
    <t>0.5118</t>
  </si>
  <si>
    <t>0.4561</t>
  </si>
  <si>
    <t>0.4347</t>
  </si>
  <si>
    <t>0.5426</t>
  </si>
  <si>
    <t>0.4264</t>
  </si>
  <si>
    <t>0.473</t>
  </si>
  <si>
    <t>0.5719</t>
  </si>
  <si>
    <t>0.4744</t>
  </si>
  <si>
    <t>0.527</t>
  </si>
  <si>
    <t>0.4274</t>
  </si>
  <si>
    <t>0.3575</t>
  </si>
  <si>
    <t>0.4242</t>
  </si>
  <si>
    <t>0.4802</t>
  </si>
  <si>
    <t>0.4642</t>
  </si>
  <si>
    <t>0.447</t>
  </si>
  <si>
    <t>0.3221</t>
  </si>
  <si>
    <t>0.4198</t>
  </si>
  <si>
    <t>0.3279</t>
  </si>
  <si>
    <t>0.4296</t>
  </si>
  <si>
    <t>0.3142</t>
  </si>
  <si>
    <t>0.3922</t>
  </si>
  <si>
    <t>0.3228</t>
  </si>
  <si>
    <t>0.4339</t>
  </si>
  <si>
    <t>0.4432</t>
  </si>
  <si>
    <t>0.4817</t>
  </si>
  <si>
    <t>0.4265</t>
  </si>
  <si>
    <t>0.5255</t>
  </si>
  <si>
    <t>0.5618</t>
  </si>
  <si>
    <t>0.5033</t>
  </si>
  <si>
    <t>0.5302</t>
  </si>
  <si>
    <t>0.6586</t>
  </si>
  <si>
    <t>0.6225</t>
  </si>
  <si>
    <t>0.7474</t>
  </si>
  <si>
    <t>0.5403</t>
  </si>
  <si>
    <t>0.8437</t>
  </si>
  <si>
    <t>0.0036</t>
  </si>
  <si>
    <t>0.9192</t>
  </si>
  <si>
    <t>0.4624</t>
  </si>
  <si>
    <t>0.388</t>
  </si>
  <si>
    <t>0.2079</t>
  </si>
  <si>
    <t>0.2239</t>
  </si>
  <si>
    <t>0.371</t>
  </si>
  <si>
    <t>1.0443</t>
  </si>
  <si>
    <t>0.2544</t>
  </si>
  <si>
    <t>0.432</t>
  </si>
  <si>
    <t>0.3362</t>
  </si>
  <si>
    <t>0.56</t>
  </si>
  <si>
    <t>0.1505</t>
  </si>
  <si>
    <t>0.7453</t>
  </si>
  <si>
    <t>0.6125</t>
  </si>
  <si>
    <t>0.6375</t>
  </si>
  <si>
    <t>0.6858</t>
  </si>
  <si>
    <t>0.6602</t>
  </si>
  <si>
    <t>0.6114</t>
  </si>
  <si>
    <t>0.6912</t>
  </si>
  <si>
    <t>0.6941</t>
  </si>
  <si>
    <t>0.6632</t>
  </si>
  <si>
    <t>0.5529</t>
  </si>
  <si>
    <t>0.6374</t>
  </si>
  <si>
    <t>0.5481</t>
  </si>
  <si>
    <t>0.6386</t>
  </si>
  <si>
    <t>0.4435</t>
  </si>
  <si>
    <t>0.5858</t>
  </si>
  <si>
    <t>0.3894</t>
  </si>
  <si>
    <t>0.4721</t>
  </si>
  <si>
    <t>0.5703</t>
  </si>
  <si>
    <t>0.4481</t>
  </si>
  <si>
    <t>0.4685</t>
  </si>
  <si>
    <t>0.588</t>
  </si>
  <si>
    <t>0.6703</t>
  </si>
  <si>
    <t>0.6051</t>
  </si>
  <si>
    <t>0.5963</t>
  </si>
  <si>
    <t>0.5706</t>
  </si>
  <si>
    <t>0.6605</t>
  </si>
  <si>
    <t>0.6914</t>
  </si>
  <si>
    <t>0.5598</t>
  </si>
  <si>
    <t>0.5007</t>
  </si>
  <si>
    <t>0.7029</t>
  </si>
  <si>
    <t>0.6814</t>
  </si>
  <si>
    <t>0.9609</t>
  </si>
  <si>
    <t>1.0159</t>
  </si>
  <si>
    <t>0.1088</t>
  </si>
  <si>
    <t>0.2124</t>
  </si>
  <si>
    <t>0.6871</t>
  </si>
  <si>
    <t>0.5742</t>
  </si>
  <si>
    <t>0.6355</t>
  </si>
  <si>
    <t>0.6299</t>
  </si>
  <si>
    <t>1.3512</t>
  </si>
  <si>
    <t>1.1502</t>
  </si>
  <si>
    <t>1.1834</t>
  </si>
  <si>
    <t>1.335</t>
  </si>
  <si>
    <t>1.3056</t>
  </si>
  <si>
    <t>1.4449</t>
  </si>
  <si>
    <t>1.3867</t>
  </si>
  <si>
    <t>1.4522</t>
  </si>
  <si>
    <t>1.4606</t>
  </si>
  <si>
    <t>1.3434</t>
  </si>
  <si>
    <t>1.4425</t>
  </si>
  <si>
    <t>1.3324</t>
  </si>
  <si>
    <t>1.5005</t>
  </si>
  <si>
    <t>1.4881</t>
  </si>
  <si>
    <t>1.344</t>
  </si>
  <si>
    <t>1.4156</t>
  </si>
  <si>
    <t>1.3397</t>
  </si>
  <si>
    <t>1.1383</t>
  </si>
  <si>
    <t>0.5484</t>
  </si>
  <si>
    <t>0.7646</t>
  </si>
  <si>
    <t>1.0542</t>
  </si>
  <si>
    <t>2.25</t>
  </si>
  <si>
    <t>1.27</t>
  </si>
  <si>
    <t>0.1609</t>
  </si>
  <si>
    <t>1.7419</t>
  </si>
  <si>
    <t>0.853</t>
  </si>
  <si>
    <t>0.2164</t>
  </si>
  <si>
    <t>0.7362</t>
  </si>
  <si>
    <t>0.9219</t>
  </si>
  <si>
    <t>0.9264</t>
  </si>
  <si>
    <t>0.9332</t>
  </si>
  <si>
    <t>1.0511</t>
  </si>
  <si>
    <t>1.0618</t>
  </si>
  <si>
    <t>1.0764</t>
  </si>
  <si>
    <t>1.1029</t>
  </si>
  <si>
    <t>1.0487</t>
  </si>
  <si>
    <t>1.0467</t>
  </si>
  <si>
    <t>1.2496</t>
  </si>
  <si>
    <t>1.1904</t>
  </si>
  <si>
    <t>1.0737</t>
  </si>
  <si>
    <t>1.2077</t>
  </si>
  <si>
    <t>1.0909</t>
  </si>
  <si>
    <t>1.2196</t>
  </si>
  <si>
    <t>1.3227</t>
  </si>
  <si>
    <t>1.3508</t>
  </si>
  <si>
    <t>1.2248</t>
  </si>
  <si>
    <t>0.7931</t>
  </si>
  <si>
    <t>1.3693</t>
  </si>
  <si>
    <t>1.459</t>
  </si>
  <si>
    <t>0.8699</t>
  </si>
  <si>
    <t>1.273</t>
  </si>
  <si>
    <t>1.3576</t>
  </si>
  <si>
    <t>1.14</t>
  </si>
  <si>
    <t>31.0202</t>
  </si>
  <si>
    <t>37.624</t>
  </si>
  <si>
    <t>42.2112</t>
  </si>
  <si>
    <t>43.1189</t>
  </si>
  <si>
    <t>42.2206</t>
  </si>
  <si>
    <t>39.4447</t>
  </si>
  <si>
    <t>39.6886</t>
  </si>
  <si>
    <t>38.2627</t>
  </si>
  <si>
    <t>36.6121</t>
  </si>
  <si>
    <t>35.9901</t>
  </si>
  <si>
    <t>35.4437</t>
  </si>
  <si>
    <t>34.9927</t>
  </si>
  <si>
    <t>34.9068</t>
  </si>
  <si>
    <t>34.0952</t>
  </si>
  <si>
    <t>34.1066</t>
  </si>
  <si>
    <t>34.578</t>
  </si>
  <si>
    <t>34.8616</t>
  </si>
  <si>
    <t>35.3747</t>
  </si>
  <si>
    <t>36.5448</t>
  </si>
  <si>
    <t>37.0969</t>
  </si>
  <si>
    <t>37.9033</t>
  </si>
  <si>
    <t>38.8608</t>
  </si>
  <si>
    <t>40.0174</t>
  </si>
  <si>
    <t>41.5584</t>
  </si>
  <si>
    <t>42.2004</t>
  </si>
  <si>
    <t>45.0442</t>
  </si>
  <si>
    <t>46.0822</t>
  </si>
  <si>
    <t>46.712</t>
  </si>
  <si>
    <t>47.1255</t>
  </si>
  <si>
    <t>48.0701</t>
  </si>
  <si>
    <t>46.7589</t>
  </si>
  <si>
    <t>45.0474</t>
  </si>
  <si>
    <t>40.8125</t>
  </si>
  <si>
    <t>37.7255</t>
  </si>
  <si>
    <t>34.1767</t>
  </si>
  <si>
    <t>26.5135</t>
  </si>
  <si>
    <t>26.9409</t>
  </si>
  <si>
    <t>20.0188</t>
  </si>
  <si>
    <t>9.1281</t>
  </si>
  <si>
    <t>13.3353</t>
  </si>
  <si>
    <t>15.3674</t>
  </si>
  <si>
    <t>17.9999</t>
  </si>
  <si>
    <t>21.4213</t>
  </si>
  <si>
    <t>21.8879</t>
  </si>
  <si>
    <t>22.494</t>
  </si>
  <si>
    <t>23.6844</t>
  </si>
  <si>
    <t>25.0023</t>
  </si>
  <si>
    <t>25.2458</t>
  </si>
  <si>
    <t>26.0881</t>
  </si>
  <si>
    <t>26.551</t>
  </si>
  <si>
    <t>26.8142</t>
  </si>
  <si>
    <t>27.6189</t>
  </si>
  <si>
    <t>44.3981</t>
  </si>
  <si>
    <t>51.6733</t>
  </si>
  <si>
    <t>55.8181</t>
  </si>
  <si>
    <t>57.3798</t>
  </si>
  <si>
    <t>56.8563</t>
  </si>
  <si>
    <t>53.8832</t>
  </si>
  <si>
    <t>51.508</t>
  </si>
  <si>
    <t>49.997</t>
  </si>
  <si>
    <t>48.7897</t>
  </si>
  <si>
    <t>46.217</t>
  </si>
  <si>
    <t>47.2216</t>
  </si>
  <si>
    <t>44.6221</t>
  </si>
  <si>
    <t>44.2214</t>
  </si>
  <si>
    <t>44.0652</t>
  </si>
  <si>
    <t>44.4712</t>
  </si>
  <si>
    <t>44.8559</t>
  </si>
  <si>
    <t>47.2151</t>
  </si>
  <si>
    <t>47.7246</t>
  </si>
  <si>
    <t>49.0743</t>
  </si>
  <si>
    <t>49.9478</t>
  </si>
  <si>
    <t>51.3149</t>
  </si>
  <si>
    <t>52.8788</t>
  </si>
  <si>
    <t>54.6124</t>
  </si>
  <si>
    <t>56.3578</t>
  </si>
  <si>
    <t>56.989</t>
  </si>
  <si>
    <t>58.5294</t>
  </si>
  <si>
    <t>60.0468</t>
  </si>
  <si>
    <t>61.2759</t>
  </si>
  <si>
    <t>61.1097</t>
  </si>
  <si>
    <t>61.086</t>
  </si>
  <si>
    <t>61.2564</t>
  </si>
  <si>
    <t>58.8528</t>
  </si>
  <si>
    <t>55.6913</t>
  </si>
  <si>
    <t>52.4874</t>
  </si>
  <si>
    <t>48.5178</t>
  </si>
  <si>
    <t>39.9538</t>
  </si>
  <si>
    <t>31.6089</t>
  </si>
  <si>
    <t>27.7218</t>
  </si>
  <si>
    <t>24.6712</t>
  </si>
  <si>
    <t>19.9455</t>
  </si>
  <si>
    <t>15.9063</t>
  </si>
  <si>
    <t>18.5286</t>
  </si>
  <si>
    <t>20.6985</t>
  </si>
  <si>
    <t>22.9169</t>
  </si>
  <si>
    <t>24.4583</t>
  </si>
  <si>
    <t>25.0736</t>
  </si>
  <si>
    <t>26.1308</t>
  </si>
  <si>
    <t>26.7257</t>
  </si>
  <si>
    <t>27.6866</t>
  </si>
  <si>
    <t>29.1783</t>
  </si>
  <si>
    <t>29.4278</t>
  </si>
  <si>
    <t>30.4179</t>
  </si>
  <si>
    <t>30.8544</t>
  </si>
  <si>
    <t>32.5451</t>
  </si>
  <si>
    <t>32.4424</t>
  </si>
  <si>
    <t>33.8862</t>
  </si>
  <si>
    <t>34.9537</t>
  </si>
  <si>
    <t>35.5795</t>
  </si>
  <si>
    <t>36.9849</t>
  </si>
  <si>
    <t>36.9913</t>
  </si>
  <si>
    <t>35.3298</t>
  </si>
  <si>
    <t>41.9252</t>
  </si>
  <si>
    <t>43.262</t>
  </si>
  <si>
    <t>44.3508</t>
  </si>
  <si>
    <t>43.0937</t>
  </si>
  <si>
    <t>41.9671</t>
  </si>
  <si>
    <t>39.6831</t>
  </si>
  <si>
    <t>38.0416</t>
  </si>
  <si>
    <t>37.3048</t>
  </si>
  <si>
    <t>36.9557</t>
  </si>
  <si>
    <t>35.1121</t>
  </si>
  <si>
    <t>34.4478</t>
  </si>
  <si>
    <t>34.5343</t>
  </si>
  <si>
    <t>33.4978</t>
  </si>
  <si>
    <t>33.5443</t>
  </si>
  <si>
    <t>33.7484</t>
  </si>
  <si>
    <t>33.9772</t>
  </si>
  <si>
    <t>34.5833</t>
  </si>
  <si>
    <t>35.8207</t>
  </si>
  <si>
    <t>36.1042</t>
  </si>
  <si>
    <t>37.1023</t>
  </si>
  <si>
    <t>37.8759</t>
  </si>
  <si>
    <t>38.9343</t>
  </si>
  <si>
    <t>41.3791</t>
  </si>
  <si>
    <t>41.8302</t>
  </si>
  <si>
    <t>42.8124</t>
  </si>
  <si>
    <t>43.8247</t>
  </si>
  <si>
    <t>44.7285</t>
  </si>
  <si>
    <t>45.1036</t>
  </si>
  <si>
    <t>45.3261</t>
  </si>
  <si>
    <t>46.1702</t>
  </si>
  <si>
    <t>44.8216</t>
  </si>
  <si>
    <t>43.5732</t>
  </si>
  <si>
    <t>42.1065</t>
  </si>
  <si>
    <t>39.9039</t>
  </si>
  <si>
    <t>37.9781</t>
  </si>
  <si>
    <t>35.0334</t>
  </si>
  <si>
    <t>29.8879</t>
  </si>
  <si>
    <t>29.3997</t>
  </si>
  <si>
    <t>21.7759</t>
  </si>
  <si>
    <t>15.1969</t>
  </si>
  <si>
    <t>17.5224</t>
  </si>
  <si>
    <t>20.1725</t>
  </si>
  <si>
    <t>21.3374</t>
  </si>
  <si>
    <t>21.5371</t>
  </si>
  <si>
    <t>22.067</t>
  </si>
  <si>
    <t>22.9471</t>
  </si>
  <si>
    <t>23.9345</t>
  </si>
  <si>
    <t>24.802</t>
  </si>
  <si>
    <t>27.1513</t>
  </si>
  <si>
    <t>27.0766</t>
  </si>
  <si>
    <t>28.8163</t>
  </si>
  <si>
    <t>28.2853</t>
  </si>
  <si>
    <t>29.3075</t>
  </si>
  <si>
    <t>39.4299</t>
  </si>
  <si>
    <t>43.9511</t>
  </si>
  <si>
    <t>48.6459</t>
  </si>
  <si>
    <t>49.6946</t>
  </si>
  <si>
    <t>46.8885</t>
  </si>
  <si>
    <t>44.2558</t>
  </si>
  <si>
    <t>44.4227</t>
  </si>
  <si>
    <t>43.0381</t>
  </si>
  <si>
    <t>41.9165</t>
  </si>
  <si>
    <t>40.2265</t>
  </si>
  <si>
    <t>40.4298</t>
  </si>
  <si>
    <t>38.8575</t>
  </si>
  <si>
    <t>38.4584</t>
  </si>
  <si>
    <t>39.2003</t>
  </si>
  <si>
    <t>39.3935</t>
  </si>
  <si>
    <t>39.793</t>
  </si>
  <si>
    <t>41.0169</t>
  </si>
  <si>
    <t>41.5377</t>
  </si>
  <si>
    <t>42.7852</t>
  </si>
  <si>
    <t>44.0098</t>
  </si>
  <si>
    <t>45.0545</t>
  </si>
  <si>
    <t>46.2704</t>
  </si>
  <si>
    <t>48.207</t>
  </si>
  <si>
    <t>48.6378</t>
  </si>
  <si>
    <t>49.9281</t>
  </si>
  <si>
    <t>51.5318</t>
  </si>
  <si>
    <t>53.2666</t>
  </si>
  <si>
    <t>53.6638</t>
  </si>
  <si>
    <t>51.4411</t>
  </si>
  <si>
    <t>49.259</t>
  </si>
  <si>
    <t>47.3637</t>
  </si>
  <si>
    <t>44.0292</t>
  </si>
  <si>
    <t>41.2994</t>
  </si>
  <si>
    <t>37.4343</t>
  </si>
  <si>
    <t>30.6671</t>
  </si>
  <si>
    <t>30.004</t>
  </si>
  <si>
    <t>26.5264</t>
  </si>
  <si>
    <t>23.5138</t>
  </si>
  <si>
    <t>21.3707</t>
  </si>
  <si>
    <t>19.2367</t>
  </si>
  <si>
    <t>13.9653</t>
  </si>
  <si>
    <t>16.0836</t>
  </si>
  <si>
    <t>17.1154</t>
  </si>
  <si>
    <t>18.5928</t>
  </si>
  <si>
    <t>21.5288</t>
  </si>
  <si>
    <t>23.4362</t>
  </si>
  <si>
    <t>23.7638</t>
  </si>
  <si>
    <t>24.751</t>
  </si>
  <si>
    <t>27.7128</t>
  </si>
  <si>
    <t>28.6957</t>
  </si>
  <si>
    <t>29.3656</t>
  </si>
  <si>
    <t>30.2699</t>
  </si>
  <si>
    <t>30.5019</t>
  </si>
  <si>
    <t>31.7129</t>
  </si>
  <si>
    <t>31.9784</t>
  </si>
  <si>
    <t>33.5305</t>
  </si>
  <si>
    <t>33.8677</t>
  </si>
  <si>
    <t>35.0629</t>
  </si>
  <si>
    <t>35.6267</t>
  </si>
  <si>
    <t>34.6467</t>
  </si>
  <si>
    <t>49.9098</t>
  </si>
  <si>
    <t>53.5884</t>
  </si>
  <si>
    <t>53.2255</t>
  </si>
  <si>
    <t>51.6916</t>
  </si>
  <si>
    <t>50.0957</t>
  </si>
  <si>
    <t>48.9353</t>
  </si>
  <si>
    <t>48.1295</t>
  </si>
  <si>
    <t>46.2627</t>
  </si>
  <si>
    <t>45.5403</t>
  </si>
  <si>
    <t>44.6396</t>
  </si>
  <si>
    <t>43.2179</t>
  </si>
  <si>
    <t>42.6675</t>
  </si>
  <si>
    <t>42.5935</t>
  </si>
  <si>
    <t>42.1478</t>
  </si>
  <si>
    <t>42.677</t>
  </si>
  <si>
    <t>43.1359</t>
  </si>
  <si>
    <t>44.1698</t>
  </si>
  <si>
    <t>44.9157</t>
  </si>
  <si>
    <t>45.8819</t>
  </si>
  <si>
    <t>47.0544</t>
  </si>
  <si>
    <t>49.6838</t>
  </si>
  <si>
    <t>51.6454</t>
  </si>
  <si>
    <t>52.8373</t>
  </si>
  <si>
    <t>54.5065</t>
  </si>
  <si>
    <t>56.5554</t>
  </si>
  <si>
    <t>59.461</t>
  </si>
  <si>
    <t>61.9353</t>
  </si>
  <si>
    <t>61.2812</t>
  </si>
  <si>
    <t>59.8482</t>
  </si>
  <si>
    <t>57.9097</t>
  </si>
  <si>
    <t>54.7152</t>
  </si>
  <si>
    <t>46.3557</t>
  </si>
  <si>
    <t>35.3699</t>
  </si>
  <si>
    <t>35.9132</t>
  </si>
  <si>
    <t>25.7581</t>
  </si>
  <si>
    <t>21.865</t>
  </si>
  <si>
    <t>18.1216</t>
  </si>
  <si>
    <t>15.4338</t>
  </si>
  <si>
    <t>13.5204</t>
  </si>
  <si>
    <t>10.8691</t>
  </si>
  <si>
    <t>14.5132</t>
  </si>
  <si>
    <t>15.8973</t>
  </si>
  <si>
    <t>18.3932</t>
  </si>
  <si>
    <t>20.3466</t>
  </si>
  <si>
    <t>21.4879</t>
  </si>
  <si>
    <t>22.3005</t>
  </si>
  <si>
    <t>23.685</t>
  </si>
  <si>
    <t>24.829</t>
  </si>
  <si>
    <t>25.9566</t>
  </si>
  <si>
    <t>26.5343</t>
  </si>
  <si>
    <t>27.6626</t>
  </si>
  <si>
    <t>28.6897</t>
  </si>
  <si>
    <t>29.736</t>
  </si>
  <si>
    <t>30.6636</t>
  </si>
  <si>
    <t>31.3833</t>
  </si>
  <si>
    <t>32.5586</t>
  </si>
  <si>
    <t>33.0567</t>
  </si>
  <si>
    <t>33.8358</t>
  </si>
  <si>
    <t>34.5052</t>
  </si>
  <si>
    <t>17.8453</t>
  </si>
  <si>
    <t>17.9302</t>
  </si>
  <si>
    <t>18.4909</t>
  </si>
  <si>
    <t>17.8837</t>
  </si>
  <si>
    <t>18.0196</t>
  </si>
  <si>
    <t>17.8816</t>
  </si>
  <si>
    <t>18.7503</t>
  </si>
  <si>
    <t>19.5889</t>
  </si>
  <si>
    <t>19.9546</t>
  </si>
  <si>
    <t>20.8852</t>
  </si>
  <si>
    <t>20.8866</t>
  </si>
  <si>
    <t>21.6164</t>
  </si>
  <si>
    <t>21.9258</t>
  </si>
  <si>
    <t>22.3081</t>
  </si>
  <si>
    <t>20.0414</t>
  </si>
  <si>
    <t>22.8834</t>
  </si>
  <si>
    <t>22.9978</t>
  </si>
  <si>
    <t>22.9823</t>
  </si>
  <si>
    <t>23.1529</t>
  </si>
  <si>
    <t>22.7802</t>
  </si>
  <si>
    <t>22.5484</t>
  </si>
  <si>
    <t>22.2197</t>
  </si>
  <si>
    <t>21.5605</t>
  </si>
  <si>
    <t>20.7422</t>
  </si>
  <si>
    <t>19.5084</t>
  </si>
  <si>
    <t>17.6236</t>
  </si>
  <si>
    <t>15.1112</t>
  </si>
  <si>
    <t>14.6408</t>
  </si>
  <si>
    <t>11.2977</t>
  </si>
  <si>
    <t>8.9677</t>
  </si>
  <si>
    <t>8.621</t>
  </si>
  <si>
    <t>14.2263</t>
  </si>
  <si>
    <t>15.0497</t>
  </si>
  <si>
    <t>15.4599</t>
  </si>
  <si>
    <t>16.4676</t>
  </si>
  <si>
    <t>16.6207</t>
  </si>
  <si>
    <t>17.2968</t>
  </si>
  <si>
    <t>16.1428</t>
  </si>
  <si>
    <t>18.3476</t>
  </si>
  <si>
    <t>18.059</t>
  </si>
  <si>
    <t>11.7261</t>
  </si>
  <si>
    <t>9.7409</t>
  </si>
  <si>
    <t>14.9946</t>
  </si>
  <si>
    <t>16.2687</t>
  </si>
  <si>
    <t>18.2807</t>
  </si>
  <si>
    <t>20.7395</t>
  </si>
  <si>
    <t>21.2912</t>
  </si>
  <si>
    <t>21.5578</t>
  </si>
  <si>
    <t>21.5687</t>
  </si>
  <si>
    <t>21.7458</t>
  </si>
  <si>
    <t>21.2691</t>
  </si>
  <si>
    <t>17.4985</t>
  </si>
  <si>
    <t>15.999</t>
  </si>
  <si>
    <t>14.496</t>
  </si>
  <si>
    <t>12.3676</t>
  </si>
  <si>
    <t>12.9289</t>
  </si>
  <si>
    <t>13.621</t>
  </si>
  <si>
    <t>14.2639</t>
  </si>
  <si>
    <t>15.7707</t>
  </si>
  <si>
    <t>16.9473</t>
  </si>
  <si>
    <t>17.5237</t>
  </si>
  <si>
    <t>17.6245</t>
  </si>
  <si>
    <t>16.1201</t>
  </si>
  <si>
    <t>10.7892</t>
  </si>
  <si>
    <t>8.3114</t>
  </si>
  <si>
    <t>8.5913</t>
  </si>
  <si>
    <t>13.1992</t>
  </si>
  <si>
    <t>12.5261</t>
  </si>
  <si>
    <t>12.5315</t>
  </si>
  <si>
    <t>12.6136</t>
  </si>
  <si>
    <t>12.3396</t>
  </si>
  <si>
    <t>12.6671</t>
  </si>
  <si>
    <t>13.9245</t>
  </si>
  <si>
    <t>13.572</t>
  </si>
  <si>
    <t>15.2783</t>
  </si>
  <si>
    <t>15.8465</t>
  </si>
  <si>
    <t>12.3445</t>
  </si>
  <si>
    <t>10.2251</t>
  </si>
  <si>
    <t>9.2136</t>
  </si>
  <si>
    <t>8.2905</t>
  </si>
  <si>
    <t>8.2731</t>
  </si>
  <si>
    <t>10.1743</t>
  </si>
  <si>
    <t>10.5858</t>
  </si>
  <si>
    <t>12.697</t>
  </si>
  <si>
    <t>15.0746</t>
  </si>
  <si>
    <t>16.5962</t>
  </si>
  <si>
    <t>16.8233</t>
  </si>
  <si>
    <t>17.199</t>
  </si>
  <si>
    <t>19.3549</t>
  </si>
  <si>
    <t>19.5819</t>
  </si>
  <si>
    <t>20.2876</t>
  </si>
  <si>
    <t>21.008</t>
  </si>
  <si>
    <t>20.3528</t>
  </si>
  <si>
    <t>20.338</t>
  </si>
  <si>
    <t>21.5577</t>
  </si>
  <si>
    <t>21.7831</t>
  </si>
  <si>
    <t>21.8345</t>
  </si>
  <si>
    <t>22.2728</t>
  </si>
  <si>
    <t>21.932</t>
  </si>
  <si>
    <t>22.2887</t>
  </si>
  <si>
    <t>22.0889</t>
  </si>
  <si>
    <t>12.1068</t>
  </si>
  <si>
    <t>10.472</t>
  </si>
  <si>
    <t>11.6906</t>
  </si>
  <si>
    <t>14.0495</t>
  </si>
  <si>
    <t>16.1239</t>
  </si>
  <si>
    <t>16.4531</t>
  </si>
  <si>
    <t>17.2602</t>
  </si>
  <si>
    <t>17.9887</t>
  </si>
  <si>
    <t>18.4745</t>
  </si>
  <si>
    <t>18.5008</t>
  </si>
  <si>
    <t>19.2764</t>
  </si>
  <si>
    <t>19.0705</t>
  </si>
  <si>
    <t>19.2949</t>
  </si>
  <si>
    <t>19.4719</t>
  </si>
  <si>
    <t>19.9149</t>
  </si>
  <si>
    <t>11.0775</t>
  </si>
  <si>
    <t>13.5977</t>
  </si>
  <si>
    <t>14.8118</t>
  </si>
  <si>
    <t>15.1137</t>
  </si>
  <si>
    <t>15.3191</t>
  </si>
  <si>
    <t>16.5578</t>
  </si>
  <si>
    <t>16.8649</t>
  </si>
  <si>
    <t>16.9779</t>
  </si>
  <si>
    <t>17.1013</t>
  </si>
  <si>
    <t>17.5248</t>
  </si>
  <si>
    <t>17.8132</t>
  </si>
  <si>
    <t>17.8991</t>
  </si>
  <si>
    <t>18.0699</t>
  </si>
  <si>
    <t>18.1457</t>
  </si>
  <si>
    <t>10.6113</t>
  </si>
  <si>
    <t>12.459</t>
  </si>
  <si>
    <t>13.826</t>
  </si>
  <si>
    <t>15.9816</t>
  </si>
  <si>
    <t>17.5747</t>
  </si>
  <si>
    <t>18.6408</t>
  </si>
  <si>
    <t>18.9294</t>
  </si>
  <si>
    <t>18.887</t>
  </si>
  <si>
    <t>5.4935</t>
  </si>
  <si>
    <t>5.4317</t>
  </si>
  <si>
    <t>5.6648</t>
  </si>
  <si>
    <t>5.7887</t>
  </si>
  <si>
    <t>10.2987</t>
  </si>
  <si>
    <t>15.7606</t>
  </si>
  <si>
    <t>16.6389</t>
  </si>
  <si>
    <t>17.825</t>
  </si>
  <si>
    <t>19.8348</t>
  </si>
  <si>
    <t>19.6791</t>
  </si>
  <si>
    <t>21.1102</t>
  </si>
  <si>
    <t>22.2848</t>
  </si>
  <si>
    <t>2.1386</t>
  </si>
  <si>
    <t>2.3511</t>
  </si>
  <si>
    <t>1.9376</t>
  </si>
  <si>
    <t>2.208</t>
  </si>
  <si>
    <t>1.826</t>
  </si>
  <si>
    <t>1.9317</t>
  </si>
  <si>
    <t>1.9888</t>
  </si>
  <si>
    <t>1.9773</t>
  </si>
  <si>
    <t>2.1483</t>
  </si>
  <si>
    <t>2.3728</t>
  </si>
  <si>
    <t>2.2679</t>
  </si>
  <si>
    <t>2.0773</t>
  </si>
  <si>
    <t>2.2539</t>
  </si>
  <si>
    <t>2.8533</t>
  </si>
  <si>
    <t>2.518</t>
  </si>
  <si>
    <t>2.2685</t>
  </si>
  <si>
    <t>3.0655</t>
  </si>
  <si>
    <t>3.7075</t>
  </si>
  <si>
    <t>3.5694</t>
  </si>
  <si>
    <t>3.5849</t>
  </si>
  <si>
    <t>3.7071</t>
  </si>
  <si>
    <t>3.9304</t>
  </si>
  <si>
    <t>4.2933</t>
  </si>
  <si>
    <t>5.0248</t>
  </si>
  <si>
    <t>1.6365</t>
  </si>
  <si>
    <t>0.8294</t>
  </si>
  <si>
    <t>0.5872</t>
  </si>
  <si>
    <t>1.6352</t>
  </si>
  <si>
    <t>1.1728</t>
  </si>
  <si>
    <t>1.0354</t>
  </si>
  <si>
    <t>1.1748</t>
  </si>
  <si>
    <t>1.0504</t>
  </si>
  <si>
    <t>1.1278</t>
  </si>
  <si>
    <t>1.1938</t>
  </si>
  <si>
    <t>1.1277</t>
  </si>
  <si>
    <t>1.1787</t>
  </si>
  <si>
    <t>1.0924</t>
  </si>
  <si>
    <t>1.2095</t>
  </si>
  <si>
    <t>1.2302</t>
  </si>
  <si>
    <t>1.2716</t>
  </si>
  <si>
    <t>1.3078</t>
  </si>
  <si>
    <t>1.2847</t>
  </si>
  <si>
    <t>1.504</t>
  </si>
  <si>
    <t>1.1696</t>
  </si>
  <si>
    <t>1.3654</t>
  </si>
  <si>
    <t>1.0132</t>
  </si>
  <si>
    <t>1.2889</t>
  </si>
  <si>
    <t>1.6336</t>
  </si>
  <si>
    <t>1.5898</t>
  </si>
  <si>
    <t>1.8928</t>
  </si>
  <si>
    <t>1.29</t>
  </si>
  <si>
    <t>4.69</t>
  </si>
  <si>
    <t>5.1777</t>
  </si>
  <si>
    <t>4.7309</t>
  </si>
  <si>
    <t>4.7698</t>
  </si>
  <si>
    <t>7.1738</t>
  </si>
  <si>
    <t>5.1871</t>
  </si>
  <si>
    <t>4.5061</t>
  </si>
  <si>
    <t>7.468</t>
  </si>
  <si>
    <t>8.4017</t>
  </si>
  <si>
    <t>9.3379</t>
  </si>
  <si>
    <t>10.213</t>
  </si>
  <si>
    <t>10.1698</t>
  </si>
  <si>
    <t>23.9716</t>
  </si>
  <si>
    <t>27.2386</t>
  </si>
  <si>
    <t>28.4082</t>
  </si>
  <si>
    <t>28.5312</t>
  </si>
  <si>
    <t>27.6499</t>
  </si>
  <si>
    <t>26.8731</t>
  </si>
  <si>
    <t>25.784</t>
  </si>
  <si>
    <t>24.8979</t>
  </si>
  <si>
    <t>23.7851</t>
  </si>
  <si>
    <t>23.5716</t>
  </si>
  <si>
    <t>21.2602</t>
  </si>
  <si>
    <t>19.4073</t>
  </si>
  <si>
    <t>19.3571</t>
  </si>
  <si>
    <t>20.92</t>
  </si>
  <si>
    <t>22.0922</t>
  </si>
  <si>
    <t>23.1053</t>
  </si>
  <si>
    <t>24.3255</t>
  </si>
  <si>
    <t>25.1989</t>
  </si>
  <si>
    <t>26.0358</t>
  </si>
  <si>
    <t>28.5937</t>
  </si>
  <si>
    <t>29.2835</t>
  </si>
  <si>
    <t>30.2783</t>
  </si>
  <si>
    <t>31.4563</t>
  </si>
  <si>
    <t>30.9098</t>
  </si>
  <si>
    <t>30.7663</t>
  </si>
  <si>
    <t>29.6004</t>
  </si>
  <si>
    <t>28.1685</t>
  </si>
  <si>
    <t>26.5002</t>
  </si>
  <si>
    <t>24.1574</t>
  </si>
  <si>
    <t>18.934</t>
  </si>
  <si>
    <t>7.2804</t>
  </si>
  <si>
    <t>13.5156</t>
  </si>
  <si>
    <t>17.3873</t>
  </si>
  <si>
    <t>10.4124</t>
  </si>
  <si>
    <t>11.2309</t>
  </si>
  <si>
    <t>11.2311</t>
  </si>
  <si>
    <t>12.8149</t>
  </si>
  <si>
    <t>15.8128</t>
  </si>
  <si>
    <t>18.2197</t>
  </si>
  <si>
    <t>17.5792</t>
  </si>
  <si>
    <t>18.0311</t>
  </si>
  <si>
    <t>18.8955</t>
  </si>
  <si>
    <t>20.0544</t>
  </si>
  <si>
    <t>22.2148</t>
  </si>
  <si>
    <t>12.5439</t>
  </si>
  <si>
    <t>15.616</t>
  </si>
  <si>
    <t>16.2009</t>
  </si>
  <si>
    <t>21.8068</t>
  </si>
  <si>
    <t>21.2649</t>
  </si>
  <si>
    <t>19.8375</t>
  </si>
  <si>
    <t>19.7149</t>
  </si>
  <si>
    <t>19.6832</t>
  </si>
  <si>
    <t>18.8762</t>
  </si>
  <si>
    <t>19.1173</t>
  </si>
  <si>
    <t>18.4845</t>
  </si>
  <si>
    <t>18.1255</t>
  </si>
  <si>
    <t>17.7704</t>
  </si>
  <si>
    <t>18.4227</t>
  </si>
  <si>
    <t>19.5943</t>
  </si>
  <si>
    <t>19.9435</t>
  </si>
  <si>
    <t>20.6695</t>
  </si>
  <si>
    <t>20.9721</t>
  </si>
  <si>
    <t>24.0416</t>
  </si>
  <si>
    <t>25.5222</t>
  </si>
  <si>
    <t>25.4714</t>
  </si>
  <si>
    <t>26.5987</t>
  </si>
  <si>
    <t>25.6894</t>
  </si>
  <si>
    <t>24.2079</t>
  </si>
  <si>
    <t>23.1661</t>
  </si>
  <si>
    <t>22.217</t>
  </si>
  <si>
    <t>17.1495</t>
  </si>
  <si>
    <t>12.5932</t>
  </si>
  <si>
    <t>13.9919</t>
  </si>
  <si>
    <t>15.7161</t>
  </si>
  <si>
    <t>18.1008</t>
  </si>
  <si>
    <t>18.5196</t>
  </si>
  <si>
    <t>19.4162</t>
  </si>
  <si>
    <t>19.5273</t>
  </si>
  <si>
    <t>20.4702</t>
  </si>
  <si>
    <t>20.9019</t>
  </si>
  <si>
    <t>21.4402</t>
  </si>
  <si>
    <t>22.9284</t>
  </si>
  <si>
    <t>20.3623</t>
  </si>
  <si>
    <t>19.1039</t>
  </si>
  <si>
    <t>18.388</t>
  </si>
  <si>
    <t>18.7255</t>
  </si>
  <si>
    <t>18.2546</t>
  </si>
  <si>
    <t>18.3023</t>
  </si>
  <si>
    <t>18.3129</t>
  </si>
  <si>
    <t>19.5745</t>
  </si>
  <si>
    <t>20.2492</t>
  </si>
  <si>
    <t>20.9861</t>
  </si>
  <si>
    <t>21.1383</t>
  </si>
  <si>
    <t>21.5953</t>
  </si>
  <si>
    <t>22.9326</t>
  </si>
  <si>
    <t>23.0959</t>
  </si>
  <si>
    <t>23.3012</t>
  </si>
  <si>
    <t>23.8777</t>
  </si>
  <si>
    <t>24.0449</t>
  </si>
  <si>
    <t>23.3516</t>
  </si>
  <si>
    <t>22.4928</t>
  </si>
  <si>
    <t>21.8354</t>
  </si>
  <si>
    <t>21.0792</t>
  </si>
  <si>
    <t>17.8145</t>
  </si>
  <si>
    <t>15.7483</t>
  </si>
  <si>
    <t>22.1116</t>
  </si>
  <si>
    <t>23.3167</t>
  </si>
  <si>
    <t>23.2856</t>
  </si>
  <si>
    <t>24.3007</t>
  </si>
  <si>
    <t>15.8767</t>
  </si>
  <si>
    <t>16.0896</t>
  </si>
  <si>
    <t>16.8053</t>
  </si>
  <si>
    <t>16.2876</t>
  </si>
  <si>
    <t>17.1569</t>
  </si>
  <si>
    <t>18.3683</t>
  </si>
  <si>
    <t>19.6349</t>
  </si>
  <si>
    <t>17.95</t>
  </si>
  <si>
    <t>20.8172</t>
  </si>
  <si>
    <t>21.1189</t>
  </si>
  <si>
    <t>20.9753</t>
  </si>
  <si>
    <t>21.0254</t>
  </si>
  <si>
    <t>20.9976</t>
  </si>
  <si>
    <t>21.1799</t>
  </si>
  <si>
    <t>20.0908</t>
  </si>
  <si>
    <t>19.2465</t>
  </si>
  <si>
    <t>16.8478</t>
  </si>
  <si>
    <t>16.764</t>
  </si>
  <si>
    <t>18.3162</t>
  </si>
  <si>
    <t>17.8036</t>
  </si>
  <si>
    <t>17.6169</t>
  </si>
  <si>
    <t>18.2243</t>
  </si>
  <si>
    <t>19.4283</t>
  </si>
  <si>
    <t>19.5545</t>
  </si>
  <si>
    <t>20.3394</t>
  </si>
  <si>
    <t>20.6003</t>
  </si>
  <si>
    <t>20.7188</t>
  </si>
  <si>
    <t>20.7939</t>
  </si>
  <si>
    <t>21.4107</t>
  </si>
  <si>
    <t>22.2864</t>
  </si>
  <si>
    <t>22.6333</t>
  </si>
  <si>
    <t>22.8896</t>
  </si>
  <si>
    <t>22.4537</t>
  </si>
  <si>
    <t>22.28</t>
  </si>
  <si>
    <t>21.5978</t>
  </si>
  <si>
    <t>20.7287</t>
  </si>
  <si>
    <t>9.643</t>
  </si>
  <si>
    <t>14.7387</t>
  </si>
  <si>
    <t>13.8696</t>
  </si>
  <si>
    <t>15.4988</t>
  </si>
  <si>
    <t>15.2854</t>
  </si>
  <si>
    <t>15.3213</t>
  </si>
  <si>
    <t>15.1992</t>
  </si>
  <si>
    <t>17.4066</t>
  </si>
  <si>
    <t>17.7641</t>
  </si>
  <si>
    <t>18.6177</t>
  </si>
  <si>
    <t>19.9134</t>
  </si>
  <si>
    <t>20.2112</t>
  </si>
  <si>
    <t>20.6708</t>
  </si>
  <si>
    <t>20.9094</t>
  </si>
  <si>
    <t>21.0738</t>
  </si>
  <si>
    <t>21.9646</t>
  </si>
  <si>
    <t>21.4315</t>
  </si>
  <si>
    <t>20.063</t>
  </si>
  <si>
    <t>16.316</t>
  </si>
  <si>
    <t>13.7825</t>
  </si>
  <si>
    <t>13.8194</t>
  </si>
  <si>
    <t>15.0661</t>
  </si>
  <si>
    <t>17.047</t>
  </si>
  <si>
    <t>15.9455</t>
  </si>
  <si>
    <t>17.0787</t>
  </si>
  <si>
    <t>17.1065</t>
  </si>
  <si>
    <t>16.6009</t>
  </si>
  <si>
    <t>16.79</t>
  </si>
  <si>
    <t>17.4376</t>
  </si>
  <si>
    <t>21.1992</t>
  </si>
  <si>
    <t>22.721</t>
  </si>
  <si>
    <t>23.0336</t>
  </si>
  <si>
    <t>23.3478</t>
  </si>
  <si>
    <t>23.6697</t>
  </si>
  <si>
    <t>23.9526</t>
  </si>
  <si>
    <t>24.1952</t>
  </si>
  <si>
    <t>23.8483</t>
  </si>
  <si>
    <t>23.8835</t>
  </si>
  <si>
    <t>21.5387</t>
  </si>
  <si>
    <t>24.6321</t>
  </si>
  <si>
    <t>24.4208</t>
  </si>
  <si>
    <t>24.5292</t>
  </si>
  <si>
    <t>23.955</t>
  </si>
  <si>
    <t>23.7313</t>
  </si>
  <si>
    <t>23.2993</t>
  </si>
  <si>
    <t>22.3399</t>
  </si>
  <si>
    <t>21.7595</t>
  </si>
  <si>
    <t>21.315</t>
  </si>
  <si>
    <t>20.1068</t>
  </si>
  <si>
    <t>19.484</t>
  </si>
  <si>
    <t>17.8607</t>
  </si>
  <si>
    <t>13.6051</t>
  </si>
  <si>
    <t>14.0154</t>
  </si>
  <si>
    <t>14.6106</t>
  </si>
  <si>
    <t>16.6582</t>
  </si>
  <si>
    <t>18.1316</t>
  </si>
  <si>
    <t>17.8058</t>
  </si>
  <si>
    <t>17.8313</t>
  </si>
  <si>
    <t>19.4724</t>
  </si>
  <si>
    <t>20.2697</t>
  </si>
  <si>
    <t>20.6785</t>
  </si>
  <si>
    <t>21.3229</t>
  </si>
  <si>
    <t>19.5865</t>
  </si>
  <si>
    <t>22.2774</t>
  </si>
  <si>
    <t>22.2898</t>
  </si>
  <si>
    <t>22.67</t>
  </si>
  <si>
    <t>22.7737</t>
  </si>
  <si>
    <t>22.728</t>
  </si>
  <si>
    <t>22.904</t>
  </si>
  <si>
    <t>22.6114</t>
  </si>
  <si>
    <t>22.1716</t>
  </si>
  <si>
    <t>22.0475</t>
  </si>
  <si>
    <t>21.7765</t>
  </si>
  <si>
    <t>21.3088</t>
  </si>
  <si>
    <t>18.0849</t>
  </si>
  <si>
    <t>16.6482</t>
  </si>
  <si>
    <t>12.0896</t>
  </si>
  <si>
    <t>4.6599</t>
  </si>
  <si>
    <t>6.6089</t>
  </si>
  <si>
    <t>7.5635</t>
  </si>
  <si>
    <t>10.855</t>
  </si>
  <si>
    <t>12.314</t>
  </si>
  <si>
    <t>13.9081</t>
  </si>
  <si>
    <t>15.2567</t>
  </si>
  <si>
    <t>15.0879</t>
  </si>
  <si>
    <t>17.2135</t>
  </si>
  <si>
    <t>17.252</t>
  </si>
  <si>
    <t>18.5215</t>
  </si>
  <si>
    <t>18.6629</t>
  </si>
  <si>
    <t>15.0851</t>
  </si>
  <si>
    <t>17.3025</t>
  </si>
  <si>
    <t>17.2645</t>
  </si>
  <si>
    <t>19.2409</t>
  </si>
  <si>
    <t>6.8037</t>
  </si>
  <si>
    <t>16.7222</t>
  </si>
  <si>
    <t>18.4548</t>
  </si>
  <si>
    <t>18.4414</t>
  </si>
  <si>
    <t>19.3259</t>
  </si>
  <si>
    <t>19.5304</t>
  </si>
  <si>
    <t>19.9637</t>
  </si>
  <si>
    <t>20.6236</t>
  </si>
  <si>
    <t>20.5059</t>
  </si>
  <si>
    <t>21.5099</t>
  </si>
  <si>
    <t>22.0456</t>
  </si>
  <si>
    <t>22.7696</t>
  </si>
  <si>
    <t>7.1666</t>
  </si>
  <si>
    <t>9.7305</t>
  </si>
  <si>
    <t>12.9544</t>
  </si>
  <si>
    <t>14.4291</t>
  </si>
  <si>
    <t>14.5375</t>
  </si>
  <si>
    <t>15.0172</t>
  </si>
  <si>
    <t>6.665</t>
  </si>
  <si>
    <t>6.9292</t>
  </si>
  <si>
    <t>9.5949</t>
  </si>
  <si>
    <t>11.2496</t>
  </si>
  <si>
    <t>13.8141</t>
  </si>
  <si>
    <t>16.3121</t>
  </si>
  <si>
    <t>17.1442</t>
  </si>
  <si>
    <t>16.777</t>
  </si>
  <si>
    <t>3.7821</t>
  </si>
  <si>
    <t>3.9189</t>
  </si>
  <si>
    <t>2.5282</t>
  </si>
  <si>
    <t>2.4838</t>
  </si>
  <si>
    <t>2.843</t>
  </si>
  <si>
    <t>2.704</t>
  </si>
  <si>
    <t>2.6712</t>
  </si>
  <si>
    <t>2.761</t>
  </si>
  <si>
    <t>2.7142</t>
  </si>
  <si>
    <t>2.9646</t>
  </si>
  <si>
    <t>3.0258</t>
  </si>
  <si>
    <t>3.0912</t>
  </si>
  <si>
    <t>3.452</t>
  </si>
  <si>
    <t>3.7375</t>
  </si>
  <si>
    <t>3.5651</t>
  </si>
  <si>
    <t>3.7876</t>
  </si>
  <si>
    <t>3.7958</t>
  </si>
  <si>
    <t>4.1386</t>
  </si>
  <si>
    <t>3.1089</t>
  </si>
  <si>
    <t>3.1041</t>
  </si>
  <si>
    <t>3.1277</t>
  </si>
  <si>
    <t>3.2373</t>
  </si>
  <si>
    <t>3.2153</t>
  </si>
  <si>
    <t>3.6899</t>
  </si>
  <si>
    <t>4.2909</t>
  </si>
  <si>
    <t>4.1945</t>
  </si>
  <si>
    <t>4.4432</t>
  </si>
  <si>
    <t>4.4692</t>
  </si>
  <si>
    <t>5.5173</t>
  </si>
  <si>
    <t>3.1655</t>
  </si>
  <si>
    <t>2.5144</t>
  </si>
  <si>
    <t>2.2695</t>
  </si>
  <si>
    <t>2.0746</t>
  </si>
  <si>
    <t>2.2095</t>
  </si>
  <si>
    <t>2.2918</t>
  </si>
  <si>
    <t>2.2878</t>
  </si>
  <si>
    <t>2.3476</t>
  </si>
  <si>
    <t>2.4479</t>
  </si>
  <si>
    <t>2.4344</t>
  </si>
  <si>
    <t>2.7505</t>
  </si>
  <si>
    <t>2.9821</t>
  </si>
  <si>
    <t>3.2966</t>
  </si>
  <si>
    <t>3.5857</t>
  </si>
  <si>
    <t>3.5138</t>
  </si>
  <si>
    <t>3.0917</t>
  </si>
  <si>
    <t>1.7417</t>
  </si>
  <si>
    <t>2.2187</t>
  </si>
  <si>
    <t>2.6808</t>
  </si>
  <si>
    <t>2.6004</t>
  </si>
  <si>
    <t>2.2193</t>
  </si>
  <si>
    <t>2.2945</t>
  </si>
  <si>
    <t>2.352</t>
  </si>
  <si>
    <t>2.6817</t>
  </si>
  <si>
    <t>2.523</t>
  </si>
  <si>
    <t>2.4537</t>
  </si>
  <si>
    <t>1.7389</t>
  </si>
  <si>
    <t>2.779</t>
  </si>
  <si>
    <t>2.5306</t>
  </si>
  <si>
    <t>2.8553</t>
  </si>
  <si>
    <t>20.0017</t>
  </si>
  <si>
    <t>20.5474</t>
  </si>
  <si>
    <t>20.0025</t>
  </si>
  <si>
    <t>18.6949</t>
  </si>
  <si>
    <t>18.4083</t>
  </si>
  <si>
    <t>19.663</t>
  </si>
  <si>
    <t>22.8556</t>
  </si>
  <si>
    <t>24.3083</t>
  </si>
  <si>
    <t>24.9327</t>
  </si>
  <si>
    <t>25.3357</t>
  </si>
  <si>
    <t>25.8089</t>
  </si>
  <si>
    <t>24.2303</t>
  </si>
  <si>
    <t>23.4869</t>
  </si>
  <si>
    <t>22.0829</t>
  </si>
  <si>
    <t>20.7691</t>
  </si>
  <si>
    <t>12.9065</t>
  </si>
  <si>
    <t>17.1253</t>
  </si>
  <si>
    <t>18.9475</t>
  </si>
  <si>
    <t>21.2451</t>
  </si>
  <si>
    <t>21.7914</t>
  </si>
  <si>
    <t>22.2717</t>
  </si>
  <si>
    <t>24.8725</t>
  </si>
  <si>
    <t>25.544</t>
  </si>
  <si>
    <t>25.0802</t>
  </si>
  <si>
    <t>25.0893</t>
  </si>
  <si>
    <t>23.5939</t>
  </si>
  <si>
    <t>24.0368</t>
  </si>
  <si>
    <t>22.443</t>
  </si>
  <si>
    <t>22.2016</t>
  </si>
  <si>
    <t>21.4232</t>
  </si>
  <si>
    <t>21.2557</t>
  </si>
  <si>
    <t>21.1579</t>
  </si>
  <si>
    <t>21.9933</t>
  </si>
  <si>
    <t>23.5783</t>
  </si>
  <si>
    <t>24.4771</t>
  </si>
  <si>
    <t>25.3269</t>
  </si>
  <si>
    <t>25.9516</t>
  </si>
  <si>
    <t>26.8839</t>
  </si>
  <si>
    <t>26.9987</t>
  </si>
  <si>
    <t>27.6992</t>
  </si>
  <si>
    <t>28.1888</t>
  </si>
  <si>
    <t>28.347</t>
  </si>
  <si>
    <t>28.1839</t>
  </si>
  <si>
    <t>28.0155</t>
  </si>
  <si>
    <t>28.2653</t>
  </si>
  <si>
    <t>25.4484</t>
  </si>
  <si>
    <t>22.5672</t>
  </si>
  <si>
    <t>21.1366</t>
  </si>
  <si>
    <t>16.3752</t>
  </si>
  <si>
    <t>16.2463</t>
  </si>
  <si>
    <t>11.4421</t>
  </si>
  <si>
    <t>11.4054</t>
  </si>
  <si>
    <t>15.9521</t>
  </si>
  <si>
    <t>18.7026</t>
  </si>
  <si>
    <t>19.1454</t>
  </si>
  <si>
    <t>19.6226</t>
  </si>
  <si>
    <t>20.102</t>
  </si>
  <si>
    <t>20.9916</t>
  </si>
  <si>
    <t>20.9766</t>
  </si>
  <si>
    <t>21.7123</t>
  </si>
  <si>
    <t>22.6668</t>
  </si>
  <si>
    <t>22.7337</t>
  </si>
  <si>
    <t>23.7364</t>
  </si>
  <si>
    <t>4.2847</t>
  </si>
  <si>
    <t>4.7197</t>
  </si>
  <si>
    <t>5.001</t>
  </si>
  <si>
    <t>5.6151</t>
  </si>
  <si>
    <t>5.7075</t>
  </si>
  <si>
    <t>5.8961</t>
  </si>
  <si>
    <t>11.302</t>
  </si>
  <si>
    <t>18.6665</t>
  </si>
  <si>
    <t>23.4046</t>
  </si>
  <si>
    <t>23.3387</t>
  </si>
  <si>
    <t>23.3547</t>
  </si>
  <si>
    <t>22.7363</t>
  </si>
  <si>
    <t>22.2015</t>
  </si>
  <si>
    <t>21.2371</t>
  </si>
  <si>
    <t>22.1926</t>
  </si>
  <si>
    <t>21.6933</t>
  </si>
  <si>
    <t>21.3132</t>
  </si>
  <si>
    <t>22.5879</t>
  </si>
  <si>
    <t>22.7511</t>
  </si>
  <si>
    <t>23.6153</t>
  </si>
  <si>
    <t>23.8739</t>
  </si>
  <si>
    <t>24.6769</t>
  </si>
  <si>
    <t>25.5114</t>
  </si>
  <si>
    <t>26.099</t>
  </si>
  <si>
    <t>26.886</t>
  </si>
  <si>
    <t>27.1597</t>
  </si>
  <si>
    <t>27.7187</t>
  </si>
  <si>
    <t>28.4366</t>
  </si>
  <si>
    <t>28.5322</t>
  </si>
  <si>
    <t>28.5507</t>
  </si>
  <si>
    <t>28.6811</t>
  </si>
  <si>
    <t>27.4126</t>
  </si>
  <si>
    <t>26.73</t>
  </si>
  <si>
    <t>25.416</t>
  </si>
  <si>
    <t>23.8331</t>
  </si>
  <si>
    <t>22.5341</t>
  </si>
  <si>
    <t>17.5093</t>
  </si>
  <si>
    <t>15.8603</t>
  </si>
  <si>
    <t>15.0619</t>
  </si>
  <si>
    <t>14.2706</t>
  </si>
  <si>
    <t>15.0843</t>
  </si>
  <si>
    <t>16.747</t>
  </si>
  <si>
    <t>18.1283</t>
  </si>
  <si>
    <t>19.755</t>
  </si>
  <si>
    <t>20.9101</t>
  </si>
  <si>
    <t>22.4385</t>
  </si>
  <si>
    <t>24.3774</t>
  </si>
  <si>
    <t>24.2192</t>
  </si>
  <si>
    <t>25.5939</t>
  </si>
  <si>
    <t>26.9308</t>
  </si>
  <si>
    <t>26.7984</t>
  </si>
  <si>
    <t>18.3522</t>
  </si>
  <si>
    <t>20.8688</t>
  </si>
  <si>
    <t>24.0653</t>
  </si>
  <si>
    <t>25.431</t>
  </si>
  <si>
    <t>26.3219</t>
  </si>
  <si>
    <t>25.52</t>
  </si>
  <si>
    <t>24.6175</t>
  </si>
  <si>
    <t>24.6992</t>
  </si>
  <si>
    <t>24.0744</t>
  </si>
  <si>
    <t>23.1023</t>
  </si>
  <si>
    <t>22.5093</t>
  </si>
  <si>
    <t>22.8024</t>
  </si>
  <si>
    <t>22.7092</t>
  </si>
  <si>
    <t>23.0005</t>
  </si>
  <si>
    <t>23.2923</t>
  </si>
  <si>
    <t>23.8912</t>
  </si>
  <si>
    <t>25.9146</t>
  </si>
  <si>
    <t>27.8797</t>
  </si>
  <si>
    <t>29.1194</t>
  </si>
  <si>
    <t>29.5272</t>
  </si>
  <si>
    <t>31.4745</t>
  </si>
  <si>
    <t>32.0906</t>
  </si>
  <si>
    <t>32.4378</t>
  </si>
  <si>
    <t>32.4156</t>
  </si>
  <si>
    <t>32.9212</t>
  </si>
  <si>
    <t>31.4946</t>
  </si>
  <si>
    <t>30.3842</t>
  </si>
  <si>
    <t>27.2435</t>
  </si>
  <si>
    <t>23.1673</t>
  </si>
  <si>
    <t>15.5343</t>
  </si>
  <si>
    <t>11.8181</t>
  </si>
  <si>
    <t>10.6483</t>
  </si>
  <si>
    <t>10.0237</t>
  </si>
  <si>
    <t>11.6537</t>
  </si>
  <si>
    <t>15.1358</t>
  </si>
  <si>
    <t>15.516</t>
  </si>
  <si>
    <t>17.7101</t>
  </si>
  <si>
    <t>19.0618</t>
  </si>
  <si>
    <t>20.6741</t>
  </si>
  <si>
    <t>22.0018</t>
  </si>
  <si>
    <t>23.2855</t>
  </si>
  <si>
    <t>24.2379</t>
  </si>
  <si>
    <t>25.5105</t>
  </si>
  <si>
    <t>27.1616</t>
  </si>
  <si>
    <t>27.5227</t>
  </si>
  <si>
    <t>12.58</t>
  </si>
  <si>
    <t>11.9003</t>
  </si>
  <si>
    <t>15.1057</t>
  </si>
  <si>
    <t>15.5455</t>
  </si>
  <si>
    <t>14.803</t>
  </si>
  <si>
    <t>11.8442</t>
  </si>
  <si>
    <t>7.8662</t>
  </si>
  <si>
    <t>9.3543</t>
  </si>
  <si>
    <t>12.5833</t>
  </si>
  <si>
    <t>12.4407</t>
  </si>
  <si>
    <t>15.7002</t>
  </si>
  <si>
    <t>14.2763</t>
  </si>
  <si>
    <t>7.4639</t>
  </si>
  <si>
    <t>7.6616</t>
  </si>
  <si>
    <t>7.3266</t>
  </si>
  <si>
    <t>7.3208</t>
  </si>
  <si>
    <t>7.3554</t>
  </si>
  <si>
    <t>12.3883</t>
  </si>
  <si>
    <t>12.5617</t>
  </si>
  <si>
    <t>12.8635</t>
  </si>
  <si>
    <t>13.1194</t>
  </si>
  <si>
    <t>12.6644</t>
  </si>
  <si>
    <t>7.2509</t>
  </si>
  <si>
    <t>15.3865</t>
  </si>
  <si>
    <t>16.1074</t>
  </si>
  <si>
    <t>16.9151</t>
  </si>
  <si>
    <t>18.1913</t>
  </si>
  <si>
    <t>19.0809</t>
  </si>
  <si>
    <t>19.9146</t>
  </si>
  <si>
    <t>19.9959</t>
  </si>
  <si>
    <t>20.0607</t>
  </si>
  <si>
    <t>20.3438</t>
  </si>
  <si>
    <t>20.7872</t>
  </si>
  <si>
    <t>20.7733</t>
  </si>
  <si>
    <t>17.9943</t>
  </si>
  <si>
    <t>20.2591</t>
  </si>
  <si>
    <t>7.9453</t>
  </si>
  <si>
    <t>14.0414</t>
  </si>
  <si>
    <t>15.3368</t>
  </si>
  <si>
    <t>17.1282</t>
  </si>
  <si>
    <t>14.3675</t>
  </si>
  <si>
    <t>13.1017</t>
  </si>
  <si>
    <t>10.1275</t>
  </si>
  <si>
    <t>6.8467</t>
  </si>
  <si>
    <t>6.6412</t>
  </si>
  <si>
    <t>7.6847</t>
  </si>
  <si>
    <t>12.4219</t>
  </si>
  <si>
    <t>13.6436</t>
  </si>
  <si>
    <t>14.9934</t>
  </si>
  <si>
    <t>15.8425</t>
  </si>
  <si>
    <t>17.4607</t>
  </si>
  <si>
    <t>18.7249</t>
  </si>
  <si>
    <t>19.5344</t>
  </si>
  <si>
    <t>19.3819</t>
  </si>
  <si>
    <t>19.559</t>
  </si>
  <si>
    <t>19.7496</t>
  </si>
  <si>
    <t>3.6214</t>
  </si>
  <si>
    <t>3.6042</t>
  </si>
  <si>
    <t>4.2248</t>
  </si>
  <si>
    <t>7.6662</t>
  </si>
  <si>
    <t>11.9233</t>
  </si>
  <si>
    <t>12.5851</t>
  </si>
  <si>
    <t>15.1608</t>
  </si>
  <si>
    <t>17.8769</t>
  </si>
  <si>
    <t>18.2642</t>
  </si>
  <si>
    <t>18.7034</t>
  </si>
  <si>
    <t>19.6445</t>
  </si>
  <si>
    <t>4.9545</t>
  </si>
  <si>
    <t>5.2334</t>
  </si>
  <si>
    <t>5.687</t>
  </si>
  <si>
    <t>7.9878</t>
  </si>
  <si>
    <t>16.2852</t>
  </si>
  <si>
    <t>16.2355</t>
  </si>
  <si>
    <t>16.7869</t>
  </si>
  <si>
    <t>17.2235</t>
  </si>
  <si>
    <t>18.3631</t>
  </si>
  <si>
    <t>18.2537</t>
  </si>
  <si>
    <t>18.8248</t>
  </si>
  <si>
    <t>19.2512</t>
  </si>
  <si>
    <t>19.6913</t>
  </si>
  <si>
    <t>2.754</t>
  </si>
  <si>
    <t>2.9763</t>
  </si>
  <si>
    <t>3.0776</t>
  </si>
  <si>
    <t>3.6475</t>
  </si>
  <si>
    <t>5.5839</t>
  </si>
  <si>
    <t>15.0384</t>
  </si>
  <si>
    <t>16.3848</t>
  </si>
  <si>
    <t>16.444</t>
  </si>
  <si>
    <t>17.6181</t>
  </si>
  <si>
    <t>4.6535</t>
  </si>
  <si>
    <t>5.1663</t>
  </si>
  <si>
    <t>5.4297</t>
  </si>
  <si>
    <t>13.9776</t>
  </si>
  <si>
    <t>15.971</t>
  </si>
  <si>
    <t>16.3192</t>
  </si>
  <si>
    <t>17.6094</t>
  </si>
  <si>
    <t>17.5663</t>
  </si>
  <si>
    <t>17.9306</t>
  </si>
  <si>
    <t>18.6948</t>
  </si>
  <si>
    <t>18.8337</t>
  </si>
  <si>
    <t>20.9191</t>
  </si>
  <si>
    <t>20.5629</t>
  </si>
  <si>
    <t>21.1802</t>
  </si>
  <si>
    <t>1.453</t>
  </si>
  <si>
    <t>2.0211</t>
  </si>
  <si>
    <t>1.369</t>
  </si>
  <si>
    <t>1.1417</t>
  </si>
  <si>
    <t>0.8318</t>
  </si>
  <si>
    <t>1.4162</t>
  </si>
  <si>
    <t>0.8255</t>
  </si>
  <si>
    <t>0.8668</t>
  </si>
  <si>
    <t>0.9608</t>
  </si>
  <si>
    <t>1.0548</t>
  </si>
  <si>
    <t>0.8652</t>
  </si>
  <si>
    <t>0.9854</t>
  </si>
  <si>
    <t>0.8748</t>
  </si>
  <si>
    <t>0.9099</t>
  </si>
  <si>
    <t>0.8759</t>
  </si>
  <si>
    <t>0.8634</t>
  </si>
  <si>
    <t>0.9176</t>
  </si>
  <si>
    <t>0.878</t>
  </si>
  <si>
    <t>0.651</t>
  </si>
  <si>
    <t>0.9226</t>
  </si>
  <si>
    <t>0.9247</t>
  </si>
  <si>
    <t>0.8889</t>
  </si>
  <si>
    <t>1.0089</t>
  </si>
  <si>
    <t>1.0558</t>
  </si>
  <si>
    <t>1.095</t>
  </si>
  <si>
    <t>1.0075</t>
  </si>
  <si>
    <t>1.0499</t>
  </si>
  <si>
    <t>0.9348</t>
  </si>
  <si>
    <t>1.1156</t>
  </si>
  <si>
    <t>1.1714</t>
  </si>
  <si>
    <t>0.8397</t>
  </si>
  <si>
    <t>1.2712</t>
  </si>
  <si>
    <t>0.8375</t>
  </si>
  <si>
    <t>1.3491</t>
  </si>
  <si>
    <t>2.0301</t>
  </si>
  <si>
    <t>2.028</t>
  </si>
  <si>
    <t>1.8844</t>
  </si>
  <si>
    <t>1.7935</t>
  </si>
  <si>
    <t>1.601</t>
  </si>
  <si>
    <t>1.8053</t>
  </si>
  <si>
    <t>1.7598</t>
  </si>
  <si>
    <t>1.7533</t>
  </si>
  <si>
    <t>1.8219</t>
  </si>
  <si>
    <t>1.6928</t>
  </si>
  <si>
    <t>1.786</t>
  </si>
  <si>
    <t>1.79</t>
  </si>
  <si>
    <t>1.8437</t>
  </si>
  <si>
    <t>1.7852</t>
  </si>
  <si>
    <t>1.8253</t>
  </si>
  <si>
    <t>1.5718</t>
  </si>
  <si>
    <t>2.0039</t>
  </si>
  <si>
    <t>2.3552</t>
  </si>
  <si>
    <t>1.8384</t>
  </si>
  <si>
    <t>2.554</t>
  </si>
  <si>
    <t>2.4331</t>
  </si>
  <si>
    <t>2.4836</t>
  </si>
  <si>
    <t>2.9752</t>
  </si>
  <si>
    <t>1.8568</t>
  </si>
  <si>
    <t>1.9714</t>
  </si>
  <si>
    <t>2.0528</t>
  </si>
  <si>
    <t>2.0673</t>
  </si>
  <si>
    <t>2.0975</t>
  </si>
  <si>
    <t>2.2184</t>
  </si>
  <si>
    <t>2.0841</t>
  </si>
  <si>
    <t>2.0557</t>
  </si>
  <si>
    <t>2.0478</t>
  </si>
  <si>
    <t>2.4388</t>
  </si>
  <si>
    <t>2.3338</t>
  </si>
  <si>
    <t>2.0845</t>
  </si>
  <si>
    <t>2.6435</t>
  </si>
  <si>
    <t>0.4069</t>
  </si>
  <si>
    <t>0.6595</t>
  </si>
  <si>
    <t>0.9577</t>
  </si>
  <si>
    <t>0.6637</t>
  </si>
  <si>
    <t>1.0133</t>
  </si>
  <si>
    <t>0.5327</t>
  </si>
  <si>
    <t>0.8785</t>
  </si>
  <si>
    <t>0.7405</t>
  </si>
  <si>
    <t>1.279</t>
  </si>
  <si>
    <t>0.806</t>
  </si>
  <si>
    <t>0.6841</t>
  </si>
  <si>
    <t>0.8439</t>
  </si>
  <si>
    <t>0.8019</t>
  </si>
  <si>
    <t>0.8246</t>
  </si>
  <si>
    <t>0.8284</t>
  </si>
  <si>
    <t>0.8145</t>
  </si>
  <si>
    <t>0.7311</t>
  </si>
  <si>
    <t>0.7939</t>
  </si>
  <si>
    <t>0.7763</t>
  </si>
  <si>
    <t>0.8215</t>
  </si>
  <si>
    <t>0.652</t>
  </si>
  <si>
    <t>0.5491</t>
  </si>
  <si>
    <t>0.5309</t>
  </si>
  <si>
    <t>0.7588</t>
  </si>
  <si>
    <t>0.6887</t>
  </si>
  <si>
    <t>0.645</t>
  </si>
  <si>
    <t>0.6083</t>
  </si>
  <si>
    <t>0.6851</t>
  </si>
  <si>
    <t>0.7479</t>
  </si>
  <si>
    <t>0.4501</t>
  </si>
  <si>
    <t>0.826</t>
  </si>
  <si>
    <t>0.49</t>
  </si>
  <si>
    <t>0.5106</t>
  </si>
  <si>
    <t>0.5864</t>
  </si>
  <si>
    <t>0.5508</t>
  </si>
  <si>
    <t>0.6551</t>
  </si>
  <si>
    <t>1.89</t>
  </si>
  <si>
    <t>1.8565</t>
  </si>
  <si>
    <t>2.0344</t>
  </si>
  <si>
    <t>1.1626</t>
  </si>
  <si>
    <t>1.8753</t>
  </si>
  <si>
    <t>1.4236</t>
  </si>
  <si>
    <t>1.4229</t>
  </si>
  <si>
    <t>1.2006</t>
  </si>
  <si>
    <t>1.1688</t>
  </si>
  <si>
    <t>1.1746</t>
  </si>
  <si>
    <t>1.1395</t>
  </si>
  <si>
    <t>1.123</t>
  </si>
  <si>
    <t>1.0344</t>
  </si>
  <si>
    <t>1.0947</t>
  </si>
  <si>
    <t>1.1642</t>
  </si>
  <si>
    <t>1.0866</t>
  </si>
  <si>
    <t>0.9952</t>
  </si>
  <si>
    <t>0.942</t>
  </si>
  <si>
    <t>0.9445</t>
  </si>
  <si>
    <t>0.9698</t>
  </si>
  <si>
    <t>1.0418</t>
  </si>
  <si>
    <t>0.8989</t>
  </si>
  <si>
    <t>1.066</t>
  </si>
  <si>
    <t>0.9178</t>
  </si>
  <si>
    <t>1.0412</t>
  </si>
  <si>
    <t>1.1054</t>
  </si>
  <si>
    <t>1.4455</t>
  </si>
  <si>
    <t>1.5676</t>
  </si>
  <si>
    <t>1.0525</t>
  </si>
  <si>
    <t>17.8658</t>
  </si>
  <si>
    <t>21.6046</t>
  </si>
  <si>
    <t>20.3075</t>
  </si>
  <si>
    <t>19.7604</t>
  </si>
  <si>
    <t>18.0046</t>
  </si>
  <si>
    <t>18.43</t>
  </si>
  <si>
    <t>19.0861</t>
  </si>
  <si>
    <t>19.5843</t>
  </si>
  <si>
    <t>20.694</t>
  </si>
  <si>
    <t>22.3507</t>
  </si>
  <si>
    <t>23.0783</t>
  </si>
  <si>
    <t>23.3741</t>
  </si>
  <si>
    <t>23.93</t>
  </si>
  <si>
    <t>24.8826</t>
  </si>
  <si>
    <t>25.1323</t>
  </si>
  <si>
    <t>25.4242</t>
  </si>
  <si>
    <t>25.605</t>
  </si>
  <si>
    <t>24.681</t>
  </si>
  <si>
    <t>23.7906</t>
  </si>
  <si>
    <t>22.8281</t>
  </si>
  <si>
    <t>21.4905</t>
  </si>
  <si>
    <t>11.9002</t>
  </si>
  <si>
    <t>15.8866</t>
  </si>
  <si>
    <t>17.0031</t>
  </si>
  <si>
    <t>19.0504</t>
  </si>
  <si>
    <t>19.8258</t>
  </si>
  <si>
    <t>20.1772</t>
  </si>
  <si>
    <t>20.8185</t>
  </si>
  <si>
    <t>21.3105</t>
  </si>
  <si>
    <t>21.5203</t>
  </si>
  <si>
    <t>21.5372</t>
  </si>
  <si>
    <t>21.9171</t>
  </si>
  <si>
    <t>22.8471</t>
  </si>
  <si>
    <t>14.2037</t>
  </si>
  <si>
    <t>14.7769</t>
  </si>
  <si>
    <t>16.2967</t>
  </si>
  <si>
    <t>16.649</t>
  </si>
  <si>
    <t>16.028</t>
  </si>
  <si>
    <t>15.7418</t>
  </si>
  <si>
    <t>18.1048</t>
  </si>
  <si>
    <t>18.6689</t>
  </si>
  <si>
    <t>18.9549</t>
  </si>
  <si>
    <t>19.5522</t>
  </si>
  <si>
    <t>21.6312</t>
  </si>
  <si>
    <t>23.044</t>
  </si>
  <si>
    <t>23.8573</t>
  </si>
  <si>
    <t>7.9522</t>
  </si>
  <si>
    <t>9.6726</t>
  </si>
  <si>
    <t>10.8244</t>
  </si>
  <si>
    <t>16.2815</t>
  </si>
  <si>
    <t>17.0256</t>
  </si>
  <si>
    <t>17.514</t>
  </si>
  <si>
    <t>17.6249</t>
  </si>
  <si>
    <t>18.3154</t>
  </si>
  <si>
    <t>18.8577</t>
  </si>
  <si>
    <t>16.8115</t>
  </si>
  <si>
    <t>17.7065</t>
  </si>
  <si>
    <t>18.3352</t>
  </si>
  <si>
    <t>18.7078</t>
  </si>
  <si>
    <t>18.9132</t>
  </si>
  <si>
    <t>20.1741</t>
  </si>
  <si>
    <t>19.257</t>
  </si>
  <si>
    <t>17.1593</t>
  </si>
  <si>
    <t>19.1946</t>
  </si>
  <si>
    <t>18.7684</t>
  </si>
  <si>
    <t>18.7924</t>
  </si>
  <si>
    <t>19.0064</t>
  </si>
  <si>
    <t>19.2187</t>
  </si>
  <si>
    <t>19.397</t>
  </si>
  <si>
    <t>19.829</t>
  </si>
  <si>
    <t>20.2282</t>
  </si>
  <si>
    <t>20.966</t>
  </si>
  <si>
    <t>21.722</t>
  </si>
  <si>
    <t>21.6607</t>
  </si>
  <si>
    <t>21.9676</t>
  </si>
  <si>
    <t>21.8253</t>
  </si>
  <si>
    <t>22.0697</t>
  </si>
  <si>
    <t>23.0942</t>
  </si>
  <si>
    <t>23.2241</t>
  </si>
  <si>
    <t>23.9489</t>
  </si>
  <si>
    <t>24.0527</t>
  </si>
  <si>
    <t>25.0473</t>
  </si>
  <si>
    <t>24.0519</t>
  </si>
  <si>
    <t>20.5339</t>
  </si>
  <si>
    <t>20.8407</t>
  </si>
  <si>
    <t>19.3418</t>
  </si>
  <si>
    <t>19.5292</t>
  </si>
  <si>
    <t>19.635</t>
  </si>
  <si>
    <t>20.0839</t>
  </si>
  <si>
    <t>20.6649</t>
  </si>
  <si>
    <t>20.7847</t>
  </si>
  <si>
    <t>21.9637</t>
  </si>
  <si>
    <t>22.5757</t>
  </si>
  <si>
    <t>24.1325</t>
  </si>
  <si>
    <t>24.3883</t>
  </si>
  <si>
    <t>24.7931</t>
  </si>
  <si>
    <t>26.2046</t>
  </si>
  <si>
    <t>26.5784</t>
  </si>
  <si>
    <t>26.6728</t>
  </si>
  <si>
    <t>27.2704</t>
  </si>
  <si>
    <t>24.3507</t>
  </si>
  <si>
    <t>16.6815</t>
  </si>
  <si>
    <t>17.4361</t>
  </si>
  <si>
    <t>18.1259</t>
  </si>
  <si>
    <t>19.0128</t>
  </si>
  <si>
    <t>19.4492</t>
  </si>
  <si>
    <t>19.878</t>
  </si>
  <si>
    <t>22.0492</t>
  </si>
  <si>
    <t>4.8015</t>
  </si>
  <si>
    <t>4.8706</t>
  </si>
  <si>
    <t>15.6733</t>
  </si>
  <si>
    <t>16.4816</t>
  </si>
  <si>
    <t>18.6679</t>
  </si>
  <si>
    <t>19.4383</t>
  </si>
  <si>
    <t>19.6197</t>
  </si>
  <si>
    <t>8.994</t>
  </si>
  <si>
    <t>14.0178</t>
  </si>
  <si>
    <t>15.1806</t>
  </si>
  <si>
    <t>15.3795</t>
  </si>
  <si>
    <t>15.8457</t>
  </si>
  <si>
    <t>17.0804</t>
  </si>
  <si>
    <t>17.0619</t>
  </si>
  <si>
    <t>17.657</t>
  </si>
  <si>
    <t>18.4407</t>
  </si>
  <si>
    <t>3.4502</t>
  </si>
  <si>
    <t>3.4318</t>
  </si>
  <si>
    <t>4.082</t>
  </si>
  <si>
    <t>15.3807</t>
  </si>
  <si>
    <t>15.6642</t>
  </si>
  <si>
    <t>16.2653</t>
  </si>
  <si>
    <t>17.3058</t>
  </si>
  <si>
    <t>18.523</t>
  </si>
  <si>
    <t>17.988</t>
  </si>
  <si>
    <t>18.7904</t>
  </si>
  <si>
    <t>19.3291</t>
  </si>
  <si>
    <t>19.6782</t>
  </si>
  <si>
    <t>20.2749</t>
  </si>
  <si>
    <t>20.5141</t>
  </si>
  <si>
    <t>20.6893</t>
  </si>
  <si>
    <t>14.1305</t>
  </si>
  <si>
    <t>13.7834</t>
  </si>
  <si>
    <t>15.6405</t>
  </si>
  <si>
    <t>15.7605</t>
  </si>
  <si>
    <t>16.785</t>
  </si>
  <si>
    <t>16.8932</t>
  </si>
  <si>
    <t>17.4139</t>
  </si>
  <si>
    <t>5.2776</t>
  </si>
  <si>
    <t>4.3753</t>
  </si>
  <si>
    <t>8.4653</t>
  </si>
  <si>
    <t>14.7343</t>
  </si>
  <si>
    <t>17.2482</t>
  </si>
  <si>
    <t>18.398</t>
  </si>
  <si>
    <t>18.8595</t>
  </si>
  <si>
    <t>18.8761</t>
  </si>
  <si>
    <t>19.6166</t>
  </si>
  <si>
    <t>19.4665</t>
  </si>
  <si>
    <t>19.9551</t>
  </si>
  <si>
    <t>20.3653</t>
  </si>
  <si>
    <t>14.2787</t>
  </si>
  <si>
    <t>15.5238</t>
  </si>
  <si>
    <t>18.4066</t>
  </si>
  <si>
    <t>23.2578</t>
  </si>
  <si>
    <t>23.9208</t>
  </si>
  <si>
    <t>25.6547</t>
  </si>
  <si>
    <t>27.2861</t>
  </si>
  <si>
    <t>28.7299</t>
  </si>
  <si>
    <t>29.3605</t>
  </si>
  <si>
    <t>29.9344</t>
  </si>
  <si>
    <t>11.0231</t>
  </si>
  <si>
    <t>12.6113</t>
  </si>
  <si>
    <t>14.2916</t>
  </si>
  <si>
    <t>15.2343</t>
  </si>
  <si>
    <t>17.2148</t>
  </si>
  <si>
    <t>17.8806</t>
  </si>
  <si>
    <t>22.3908</t>
  </si>
  <si>
    <t>22.8809</t>
  </si>
  <si>
    <t>23.2227</t>
  </si>
  <si>
    <t>8.5569</t>
  </si>
  <si>
    <t>8.2784</t>
  </si>
  <si>
    <t>9.0731</t>
  </si>
  <si>
    <t>11.214</t>
  </si>
  <si>
    <t>11.9046</t>
  </si>
  <si>
    <t>13.0706</t>
  </si>
  <si>
    <t>15.333</t>
  </si>
  <si>
    <t>18.2297</t>
  </si>
  <si>
    <t>18.6744</t>
  </si>
  <si>
    <t>21.1382</t>
  </si>
  <si>
    <t>20.8564</t>
  </si>
  <si>
    <t>21.3564</t>
  </si>
  <si>
    <t>22.1474</t>
  </si>
  <si>
    <t>12.5681</t>
  </si>
  <si>
    <t>14.827</t>
  </si>
  <si>
    <t>16.3471</t>
  </si>
  <si>
    <t>16.922</t>
  </si>
  <si>
    <t>17.5076</t>
  </si>
  <si>
    <t>17.268</t>
  </si>
  <si>
    <t>19.117</t>
  </si>
  <si>
    <t>19.3844</t>
  </si>
  <si>
    <t>21.2934</t>
  </si>
  <si>
    <t>22.1731</t>
  </si>
  <si>
    <t>22.3569</t>
  </si>
  <si>
    <t>24.1741</t>
  </si>
  <si>
    <t>12.2589</t>
  </si>
  <si>
    <t>12.4959</t>
  </si>
  <si>
    <t>13.9621</t>
  </si>
  <si>
    <t>17.1841</t>
  </si>
  <si>
    <t>18.4517</t>
  </si>
  <si>
    <t>22.7378</t>
  </si>
  <si>
    <t>23.2592</t>
  </si>
  <si>
    <t>23.6988</t>
  </si>
  <si>
    <t>6.917</t>
  </si>
  <si>
    <t>7.0087</t>
  </si>
  <si>
    <t>7.1796</t>
  </si>
  <si>
    <t>9.9507</t>
  </si>
  <si>
    <t>10.2081</t>
  </si>
  <si>
    <t>12.9272</t>
  </si>
  <si>
    <t>13.3805</t>
  </si>
  <si>
    <t>13.2301</t>
  </si>
  <si>
    <t>10.3607</t>
  </si>
  <si>
    <t>12.9605</t>
  </si>
  <si>
    <t>13.2762</t>
  </si>
  <si>
    <t>14.2326</t>
  </si>
  <si>
    <t>14.5762</t>
  </si>
  <si>
    <t>4.22</t>
  </si>
  <si>
    <t>9.9793</t>
  </si>
  <si>
    <t>14.4389</t>
  </si>
  <si>
    <t>14.6221</t>
  </si>
  <si>
    <t>9.6884</t>
  </si>
  <si>
    <t>10.8249</t>
  </si>
  <si>
    <t>14.3179</t>
  </si>
  <si>
    <t>15.0009</t>
  </si>
  <si>
    <t>14.7847</t>
  </si>
  <si>
    <t>9.8104</t>
  </si>
  <si>
    <t>14.6172</t>
  </si>
  <si>
    <t>16.6305</t>
  </si>
  <si>
    <t>16.7252</t>
  </si>
  <si>
    <t>17.7788</t>
  </si>
  <si>
    <t>18.22</t>
  </si>
  <si>
    <t>18.0506</t>
  </si>
  <si>
    <t>18.6044</t>
  </si>
  <si>
    <t>18.3483</t>
  </si>
  <si>
    <t>18.4929</t>
  </si>
  <si>
    <t>18.2731</t>
  </si>
  <si>
    <t>18.4703</t>
  </si>
  <si>
    <t>18.6319</t>
  </si>
  <si>
    <t>20.0215</t>
  </si>
  <si>
    <t>20.8292</t>
  </si>
  <si>
    <t>21.3172</t>
  </si>
  <si>
    <t>21.8856</t>
  </si>
  <si>
    <t>22.2233</t>
  </si>
  <si>
    <t>22.7319</t>
  </si>
  <si>
    <t>22.9796</t>
  </si>
  <si>
    <t>23.7299</t>
  </si>
  <si>
    <t>24.579</t>
  </si>
  <si>
    <t>25.1828</t>
  </si>
  <si>
    <t>24.8629</t>
  </si>
  <si>
    <t>24.9741</t>
  </si>
  <si>
    <t>25.0556</t>
  </si>
  <si>
    <t>24.3953</t>
  </si>
  <si>
    <t>23.6272</t>
  </si>
  <si>
    <t>23.3667</t>
  </si>
  <si>
    <t>21.3917</t>
  </si>
  <si>
    <t>20.3068</t>
  </si>
  <si>
    <t>12.6663</t>
  </si>
  <si>
    <t>12.1421</t>
  </si>
  <si>
    <t>11.5791</t>
  </si>
  <si>
    <t>13.5214</t>
  </si>
  <si>
    <t>13.5096</t>
  </si>
  <si>
    <t>13.3895</t>
  </si>
  <si>
    <t>15.3348</t>
  </si>
  <si>
    <t>16.2886</t>
  </si>
  <si>
    <t>16.247</t>
  </si>
  <si>
    <t>16.7661</t>
  </si>
  <si>
    <t>17.2698</t>
  </si>
  <si>
    <t>18.1891</t>
  </si>
  <si>
    <t>17.9485</t>
  </si>
  <si>
    <t>17.6965</t>
  </si>
  <si>
    <t>17.3954</t>
  </si>
  <si>
    <t>9.796</t>
  </si>
  <si>
    <t>16.8978</t>
  </si>
  <si>
    <t>17.3977</t>
  </si>
  <si>
    <t>18.0268</t>
  </si>
  <si>
    <t>17.9445</t>
  </si>
  <si>
    <t>17.5878</t>
  </si>
  <si>
    <t>18.1798</t>
  </si>
  <si>
    <t>18.4804</t>
  </si>
  <si>
    <t>18.4648</t>
  </si>
  <si>
    <t>19.3167</t>
  </si>
  <si>
    <t>19.5663</t>
  </si>
  <si>
    <t>20.9701</t>
  </si>
  <si>
    <t>21.6357</t>
  </si>
  <si>
    <t>22.3136</t>
  </si>
  <si>
    <t>19.8049</t>
  </si>
  <si>
    <t>22.8728</t>
  </si>
  <si>
    <t>22.7439</t>
  </si>
  <si>
    <t>22.8866</t>
  </si>
  <si>
    <t>23.0712</t>
  </si>
  <si>
    <t>22.7595</t>
  </si>
  <si>
    <t>22.6988</t>
  </si>
  <si>
    <t>22.2945</t>
  </si>
  <si>
    <t>19.0995</t>
  </si>
  <si>
    <t>17.6327</t>
  </si>
  <si>
    <t>14.182</t>
  </si>
  <si>
    <t>15.1698</t>
  </si>
  <si>
    <t>16.2151</t>
  </si>
  <si>
    <t>17.2257</t>
  </si>
  <si>
    <t>18.9556</t>
  </si>
  <si>
    <t>19.3442</t>
  </si>
  <si>
    <t>20.1988</t>
  </si>
  <si>
    <t>19.7758</t>
  </si>
  <si>
    <t>19.334</t>
  </si>
  <si>
    <t>18.2406</t>
  </si>
  <si>
    <t>17.9106</t>
  </si>
  <si>
    <t>16.8452</t>
  </si>
  <si>
    <t>11.153</t>
  </si>
  <si>
    <t>10.6272</t>
  </si>
  <si>
    <t>10.3145</t>
  </si>
  <si>
    <t>14.2539</t>
  </si>
  <si>
    <t>15.7063</t>
  </si>
  <si>
    <t>15.9766</t>
  </si>
  <si>
    <t>15.2367</t>
  </si>
  <si>
    <t>15.2605</t>
  </si>
  <si>
    <t>17.3065</t>
  </si>
  <si>
    <t>17.8735</t>
  </si>
  <si>
    <t>19.9751</t>
  </si>
  <si>
    <t>20.1434</t>
  </si>
  <si>
    <t>19.9944</t>
  </si>
  <si>
    <t>20.2287</t>
  </si>
  <si>
    <t>19.9233</t>
  </si>
  <si>
    <t>17.4221</t>
  </si>
  <si>
    <t>10.6263</t>
  </si>
  <si>
    <t>8.8656</t>
  </si>
  <si>
    <t>6.1626</t>
  </si>
  <si>
    <t>7.0357</t>
  </si>
  <si>
    <t>7.2187</t>
  </si>
  <si>
    <t>11.1826</t>
  </si>
  <si>
    <t>15.3245</t>
  </si>
  <si>
    <t>15.9227</t>
  </si>
  <si>
    <t>16.6938</t>
  </si>
  <si>
    <t>16.9727</t>
  </si>
  <si>
    <t>18.8115</t>
  </si>
  <si>
    <t>19.5573</t>
  </si>
  <si>
    <t>19.9363</t>
  </si>
  <si>
    <t>20.328</t>
  </si>
  <si>
    <t>20.6321</t>
  </si>
  <si>
    <t>21.3876</t>
  </si>
  <si>
    <t>21.0286</t>
  </si>
  <si>
    <t>21.8418</t>
  </si>
  <si>
    <t>21.9379</t>
  </si>
  <si>
    <t>22.1179</t>
  </si>
  <si>
    <t>15.7911</t>
  </si>
  <si>
    <t>16.6383</t>
  </si>
  <si>
    <t>17.1823</t>
  </si>
  <si>
    <t>17.2281</t>
  </si>
  <si>
    <t>18.2221</t>
  </si>
  <si>
    <t>17.8926</t>
  </si>
  <si>
    <t>18.8265</t>
  </si>
  <si>
    <t>18.7453</t>
  </si>
  <si>
    <t>19.5896</t>
  </si>
  <si>
    <t>20.3511</t>
  </si>
  <si>
    <t>20.147</t>
  </si>
  <si>
    <t>21.0362</t>
  </si>
  <si>
    <t>20.7849</t>
  </si>
  <si>
    <t>8.2159</t>
  </si>
  <si>
    <t>12.0622</t>
  </si>
  <si>
    <t>12.6541</t>
  </si>
  <si>
    <t>13.315</t>
  </si>
  <si>
    <t>14.421</t>
  </si>
  <si>
    <t>15.3398</t>
  </si>
  <si>
    <t>16.7936</t>
  </si>
  <si>
    <t>16.9334</t>
  </si>
  <si>
    <t>18.8382</t>
  </si>
  <si>
    <t>19.6374</t>
  </si>
  <si>
    <t>18.8607</t>
  </si>
  <si>
    <t>19.5959</t>
  </si>
  <si>
    <t>20.0542</t>
  </si>
  <si>
    <t>20.1773</t>
  </si>
  <si>
    <t>9.5358</t>
  </si>
  <si>
    <t>9.8901</t>
  </si>
  <si>
    <t>10.3583</t>
  </si>
  <si>
    <t>10.8916</t>
  </si>
  <si>
    <t>11.8825</t>
  </si>
  <si>
    <t>12.4698</t>
  </si>
  <si>
    <t>13.0362</t>
  </si>
  <si>
    <t>13.3621</t>
  </si>
  <si>
    <t>17.2544</t>
  </si>
  <si>
    <t>17.8712</t>
  </si>
  <si>
    <t>18.8962</t>
  </si>
  <si>
    <t>19.4471</t>
  </si>
  <si>
    <t>19.5792</t>
  </si>
  <si>
    <t>20.2968</t>
  </si>
  <si>
    <t>21.7824</t>
  </si>
  <si>
    <t>21.441</t>
  </si>
  <si>
    <t>22.566</t>
  </si>
  <si>
    <t>21.8707</t>
  </si>
  <si>
    <t>22.9625</t>
  </si>
  <si>
    <t>22.6841</t>
  </si>
  <si>
    <t>23.4415</t>
  </si>
  <si>
    <t>22.873</t>
  </si>
  <si>
    <t>10.9943</t>
  </si>
  <si>
    <t>13.0892</t>
  </si>
  <si>
    <t>16.7588</t>
  </si>
  <si>
    <t>17.3361</t>
  </si>
  <si>
    <t>17.9404</t>
  </si>
  <si>
    <t>18.2603</t>
  </si>
  <si>
    <t>18.7897</t>
  </si>
  <si>
    <t>19.1621</t>
  </si>
  <si>
    <t>0.9117</t>
  </si>
  <si>
    <t>1.1128</t>
  </si>
  <si>
    <t>1.1479</t>
  </si>
  <si>
    <t>1.2127</t>
  </si>
  <si>
    <t>0.9235</t>
  </si>
  <si>
    <t>1.0804</t>
  </si>
  <si>
    <t>0.9402</t>
  </si>
  <si>
    <t>1.0034</t>
  </si>
  <si>
    <t>1.0077</t>
  </si>
  <si>
    <t>0.9802</t>
  </si>
  <si>
    <t>1.0662</t>
  </si>
  <si>
    <t>0.9399</t>
  </si>
  <si>
    <t>1.0577</t>
  </si>
  <si>
    <t>1.0627</t>
  </si>
  <si>
    <t>1.3279</t>
  </si>
  <si>
    <t>1.0773</t>
  </si>
  <si>
    <t>1.1086</t>
  </si>
  <si>
    <t>1.0999</t>
  </si>
  <si>
    <t>1.1925</t>
  </si>
  <si>
    <t>1.1295</t>
  </si>
  <si>
    <t>1.3012</t>
  </si>
  <si>
    <t>1.0392</t>
  </si>
  <si>
    <t>1.3373</t>
  </si>
  <si>
    <t>0.8968</t>
  </si>
  <si>
    <t>1.0837</t>
  </si>
  <si>
    <t>1.3894</t>
  </si>
  <si>
    <t>1.2103</t>
  </si>
  <si>
    <t>1.0019</t>
  </si>
  <si>
    <t>1.1851</t>
  </si>
  <si>
    <t>1.0434</t>
  </si>
  <si>
    <t>1.3357</t>
  </si>
  <si>
    <t>1.2434</t>
  </si>
  <si>
    <t>1.3121</t>
  </si>
  <si>
    <t>1.3297</t>
  </si>
  <si>
    <t>1.7253</t>
  </si>
  <si>
    <t>1.5221</t>
  </si>
  <si>
    <t>1.9247</t>
  </si>
  <si>
    <t>1.3574</t>
  </si>
  <si>
    <t>1.6968</t>
  </si>
  <si>
    <t>1.7359</t>
  </si>
  <si>
    <t>0.9749</t>
  </si>
  <si>
    <t>1.1773</t>
  </si>
  <si>
    <t>0.5433</t>
  </si>
  <si>
    <t>0.7748</t>
  </si>
  <si>
    <t>0.7518</t>
  </si>
  <si>
    <t>0.7754</t>
  </si>
  <si>
    <t>0.9228</t>
  </si>
  <si>
    <t>0.7125</t>
  </si>
  <si>
    <t>0.6098</t>
  </si>
  <si>
    <t>0.8395</t>
  </si>
  <si>
    <t>0.6576</t>
  </si>
  <si>
    <t>0.7698</t>
  </si>
  <si>
    <t>0.7997</t>
  </si>
  <si>
    <t>0.6875</t>
  </si>
  <si>
    <t>0.6015</t>
  </si>
  <si>
    <t>0.7815</t>
  </si>
  <si>
    <t>0.8611</t>
  </si>
  <si>
    <t>0.6939</t>
  </si>
  <si>
    <t>0.8484</t>
  </si>
  <si>
    <t>0.6876</t>
  </si>
  <si>
    <t>0.8138</t>
  </si>
  <si>
    <t>0.8092</t>
  </si>
  <si>
    <t>0.7401</t>
  </si>
  <si>
    <t>0.9831</t>
  </si>
  <si>
    <t>0.6485</t>
  </si>
  <si>
    <t>0.8455</t>
  </si>
  <si>
    <t>1.2536</t>
  </si>
  <si>
    <t>0.6335</t>
  </si>
  <si>
    <t>1.4472</t>
  </si>
  <si>
    <t>0.6707</t>
  </si>
  <si>
    <t>0.6337</t>
  </si>
  <si>
    <t>0.7628</t>
  </si>
  <si>
    <t>1.4658</t>
  </si>
  <si>
    <t>1.6468</t>
  </si>
  <si>
    <t>1.4261</t>
  </si>
  <si>
    <t>0.7958</t>
  </si>
  <si>
    <t>0.6248</t>
  </si>
  <si>
    <t>0.6623</t>
  </si>
  <si>
    <t>0.6109</t>
  </si>
  <si>
    <t>0.5356</t>
  </si>
  <si>
    <t>0.553</t>
  </si>
  <si>
    <t>0.5323</t>
  </si>
  <si>
    <t>0.3921</t>
  </si>
  <si>
    <t>0.4826</t>
  </si>
  <si>
    <t>0.5144</t>
  </si>
  <si>
    <t>0.5399</t>
  </si>
  <si>
    <t>0.563</t>
  </si>
  <si>
    <t>0.5257</t>
  </si>
  <si>
    <t>0.5532</t>
  </si>
  <si>
    <t>0.9436</t>
  </si>
  <si>
    <t>0.6029</t>
  </si>
  <si>
    <t>0.6797</t>
  </si>
  <si>
    <t>0.5809</t>
  </si>
  <si>
    <t>0.6294</t>
  </si>
  <si>
    <t>0.741</t>
  </si>
  <si>
    <t>0.6142</t>
  </si>
  <si>
    <t>0.6419</t>
  </si>
  <si>
    <t>0.6009</t>
  </si>
  <si>
    <t>0.4232</t>
  </si>
  <si>
    <t>0.6198</t>
  </si>
  <si>
    <t>0.5889</t>
  </si>
  <si>
    <t>0.633</t>
  </si>
  <si>
    <t>0.5632</t>
  </si>
  <si>
    <t>0.855</t>
  </si>
  <si>
    <t>0.547</t>
  </si>
  <si>
    <t>0.2675</t>
  </si>
  <si>
    <t>0.8124</t>
  </si>
  <si>
    <t>0.2982</t>
  </si>
  <si>
    <t>0.7178</t>
  </si>
  <si>
    <t>0.7384</t>
  </si>
  <si>
    <t>0.8808</t>
  </si>
  <si>
    <t>0.7824</t>
  </si>
  <si>
    <t>0.8385</t>
  </si>
  <si>
    <t>0.4184</t>
  </si>
  <si>
    <t>0.4194</t>
  </si>
  <si>
    <t>0.6449</t>
  </si>
  <si>
    <t>0.6336</t>
  </si>
  <si>
    <t>0.6349</t>
  </si>
  <si>
    <t>0.5291</t>
  </si>
  <si>
    <t>0.5811</t>
  </si>
  <si>
    <t>0.585</t>
  </si>
  <si>
    <t>0.532</t>
  </si>
  <si>
    <t>0.6245</t>
  </si>
  <si>
    <t>0.5369</t>
  </si>
  <si>
    <t>0.5385</t>
  </si>
  <si>
    <t>0.5628</t>
  </si>
  <si>
    <t>0.4988</t>
  </si>
  <si>
    <t>0.5986</t>
  </si>
  <si>
    <t>0.5626</t>
  </si>
  <si>
    <t>0.5358</t>
  </si>
  <si>
    <t>0.5444</t>
  </si>
  <si>
    <t>0.5281</t>
  </si>
  <si>
    <t>0.6183</t>
  </si>
  <si>
    <t>0.6922</t>
  </si>
  <si>
    <t>0.5383</t>
  </si>
  <si>
    <t>0.5891</t>
  </si>
  <si>
    <t>0.7262</t>
  </si>
  <si>
    <t>0.5925</t>
  </si>
  <si>
    <t>0.6448</t>
  </si>
  <si>
    <t>0.769</t>
  </si>
  <si>
    <t>0.665</t>
  </si>
  <si>
    <t>0.6711</t>
  </si>
  <si>
    <t>0.6217</t>
  </si>
  <si>
    <t>0.6969</t>
  </si>
  <si>
    <t>0.7657</t>
  </si>
  <si>
    <t>0.8405</t>
  </si>
  <si>
    <t>0.7645</t>
  </si>
  <si>
    <t>0.5282</t>
  </si>
  <si>
    <t>0.7564</t>
  </si>
  <si>
    <t>0.6122</t>
  </si>
  <si>
    <t>0.6975</t>
  </si>
  <si>
    <t>0.7382</t>
  </si>
  <si>
    <t>0.7068</t>
  </si>
  <si>
    <t>0.3827</t>
  </si>
  <si>
    <t>0.3411</t>
  </si>
  <si>
    <t>1.0714</t>
  </si>
  <si>
    <t>1.5619</t>
  </si>
  <si>
    <t>1.3841</t>
  </si>
  <si>
    <t>2.1475</t>
  </si>
  <si>
    <t>1.3454</t>
  </si>
  <si>
    <t>0.8725</t>
  </si>
  <si>
    <t>0.5767</t>
  </si>
  <si>
    <t>0.7462</t>
  </si>
  <si>
    <t>0.3979</t>
  </si>
  <si>
    <t>0.4923</t>
  </si>
  <si>
    <t>0.4912</t>
  </si>
  <si>
    <t>0.6671</t>
  </si>
  <si>
    <t>0.4872</t>
  </si>
  <si>
    <t>0.5023</t>
  </si>
  <si>
    <t>0.3189</t>
  </si>
  <si>
    <t>0.3769</t>
  </si>
  <si>
    <t>0.4394</t>
  </si>
  <si>
    <t>0.4811</t>
  </si>
  <si>
    <t>0.6436</t>
  </si>
  <si>
    <t>0.5499</t>
  </si>
  <si>
    <t>0.5551</t>
  </si>
  <si>
    <t>0.3659</t>
  </si>
  <si>
    <t>0.594</t>
  </si>
  <si>
    <t>0.4542</t>
  </si>
  <si>
    <t>0.5145</t>
  </si>
  <si>
    <t>0.6048</t>
  </si>
  <si>
    <t>0.6636</t>
  </si>
  <si>
    <t>0.5045</t>
  </si>
  <si>
    <t>0.6307</t>
  </si>
  <si>
    <t>0.5119</t>
  </si>
  <si>
    <t>0.2477</t>
  </si>
  <si>
    <t>0.7278</t>
  </si>
  <si>
    <t>0.4991</t>
  </si>
  <si>
    <t>0.6097</t>
  </si>
  <si>
    <t>0.4462</t>
  </si>
  <si>
    <t>0.3468</t>
  </si>
  <si>
    <t>0.6468</t>
  </si>
  <si>
    <t>0.2852</t>
  </si>
  <si>
    <t>2.15</t>
  </si>
  <si>
    <t>23.3638</t>
  </si>
  <si>
    <t>27.2511</t>
  </si>
  <si>
    <t>29.5337</t>
  </si>
  <si>
    <t>31.2057</t>
  </si>
  <si>
    <t>29.751</t>
  </si>
  <si>
    <t>29.4634</t>
  </si>
  <si>
    <t>28.579</t>
  </si>
  <si>
    <t>27.7158</t>
  </si>
  <si>
    <t>28.1281</t>
  </si>
  <si>
    <t>26.3707</t>
  </si>
  <si>
    <t>25.8842</t>
  </si>
  <si>
    <t>23.8533</t>
  </si>
  <si>
    <t>24.4069</t>
  </si>
  <si>
    <t>24.014</t>
  </si>
  <si>
    <t>24.8038</t>
  </si>
  <si>
    <t>25.3696</t>
  </si>
  <si>
    <t>25.4489</t>
  </si>
  <si>
    <t>27.2189</t>
  </si>
  <si>
    <t>27.7388</t>
  </si>
  <si>
    <t>28.6152</t>
  </si>
  <si>
    <t>29.7909</t>
  </si>
  <si>
    <t>30.9267</t>
  </si>
  <si>
    <t>31.3835</t>
  </si>
  <si>
    <t>32.6439</t>
  </si>
  <si>
    <t>33.711</t>
  </si>
  <si>
    <t>34.9934</t>
  </si>
  <si>
    <t>35.2667</t>
  </si>
  <si>
    <t>36.0273</t>
  </si>
  <si>
    <t>34.4698</t>
  </si>
  <si>
    <t>32.7644</t>
  </si>
  <si>
    <t>30.943</t>
  </si>
  <si>
    <t>28.3833</t>
  </si>
  <si>
    <t>23.1145</t>
  </si>
  <si>
    <t>14.6543</t>
  </si>
  <si>
    <t>9.9844</t>
  </si>
  <si>
    <t>15.3373</t>
  </si>
  <si>
    <t>18.6804</t>
  </si>
  <si>
    <t>19.1189</t>
  </si>
  <si>
    <t>19.3594</t>
  </si>
  <si>
    <t>20.2068</t>
  </si>
  <si>
    <t>21.1709</t>
  </si>
  <si>
    <t>22.5929</t>
  </si>
  <si>
    <t>23.5677</t>
  </si>
  <si>
    <t>24.1801</t>
  </si>
  <si>
    <t>24.5811</t>
  </si>
  <si>
    <t>25.1939</t>
  </si>
  <si>
    <t>26.4916</t>
  </si>
  <si>
    <t>26.4735</t>
  </si>
  <si>
    <t>27.4774</t>
  </si>
  <si>
    <t>27.8751</t>
  </si>
  <si>
    <t>29.4448</t>
  </si>
  <si>
    <t>29.5437</t>
  </si>
  <si>
    <t>19.2338</t>
  </si>
  <si>
    <t>21.9135</t>
  </si>
  <si>
    <t>24.1505</t>
  </si>
  <si>
    <t>26.0815</t>
  </si>
  <si>
    <t>24.4869</t>
  </si>
  <si>
    <t>22.941</t>
  </si>
  <si>
    <t>22.6911</t>
  </si>
  <si>
    <t>21.2567</t>
  </si>
  <si>
    <t>20.2891</t>
  </si>
  <si>
    <t>19.396</t>
  </si>
  <si>
    <t>18.9771</t>
  </si>
  <si>
    <t>18.6412</t>
  </si>
  <si>
    <t>18.6511</t>
  </si>
  <si>
    <t>19.4436</t>
  </si>
  <si>
    <t>20.1763</t>
  </si>
  <si>
    <t>24.1963</t>
  </si>
  <si>
    <t>24.7988</t>
  </si>
  <si>
    <t>25.8709</t>
  </si>
  <si>
    <t>27.0663</t>
  </si>
  <si>
    <t>27.2603</t>
  </si>
  <si>
    <t>27.3944</t>
  </si>
  <si>
    <t>24.8902</t>
  </si>
  <si>
    <t>22.8121</t>
  </si>
  <si>
    <t>21.0118</t>
  </si>
  <si>
    <t>19.2019</t>
  </si>
  <si>
    <t>13.793</t>
  </si>
  <si>
    <t>11.1673</t>
  </si>
  <si>
    <t>12.6328</t>
  </si>
  <si>
    <t>15.5804</t>
  </si>
  <si>
    <t>16.7702</t>
  </si>
  <si>
    <t>19.3252</t>
  </si>
  <si>
    <t>20.0464</t>
  </si>
  <si>
    <t>21.0057</t>
  </si>
  <si>
    <t>21.6166</t>
  </si>
  <si>
    <t>22.0141</t>
  </si>
  <si>
    <t>23.0579</t>
  </si>
  <si>
    <t>23.2057</t>
  </si>
  <si>
    <t>24.4314</t>
  </si>
  <si>
    <t>25.3817</t>
  </si>
  <si>
    <t>25.885</t>
  </si>
  <si>
    <t>10.6429</t>
  </si>
  <si>
    <t>8.3267</t>
  </si>
  <si>
    <t>8.7126</t>
  </si>
  <si>
    <t>11.8479</t>
  </si>
  <si>
    <t>22.3093</t>
  </si>
  <si>
    <t>24.0882</t>
  </si>
  <si>
    <t>26.4187</t>
  </si>
  <si>
    <t>24.7813</t>
  </si>
  <si>
    <t>24.6247</t>
  </si>
  <si>
    <t>22.9501</t>
  </si>
  <si>
    <t>23.0924</t>
  </si>
  <si>
    <t>20.9272</t>
  </si>
  <si>
    <t>19.7125</t>
  </si>
  <si>
    <t>19.4018</t>
  </si>
  <si>
    <t>20.6466</t>
  </si>
  <si>
    <t>21.2239</t>
  </si>
  <si>
    <t>21.6222</t>
  </si>
  <si>
    <t>23.4064</t>
  </si>
  <si>
    <t>25.3464</t>
  </si>
  <si>
    <t>26.4849</t>
  </si>
  <si>
    <t>26.7847</t>
  </si>
  <si>
    <t>27.7192</t>
  </si>
  <si>
    <t>29.35</t>
  </si>
  <si>
    <t>29.3554</t>
  </si>
  <si>
    <t>29.3326</t>
  </si>
  <si>
    <t>29.7488</t>
  </si>
  <si>
    <t>28.0278</t>
  </si>
  <si>
    <t>26.4854</t>
  </si>
  <si>
    <t>25.2671</t>
  </si>
  <si>
    <t>23.2117</t>
  </si>
  <si>
    <t>18.9154</t>
  </si>
  <si>
    <t>13.0917</t>
  </si>
  <si>
    <t>16.6755</t>
  </si>
  <si>
    <t>21.4036</t>
  </si>
  <si>
    <t>21.9761</t>
  </si>
  <si>
    <t>22.9402</t>
  </si>
  <si>
    <t>25.1673</t>
  </si>
  <si>
    <t>26.8364</t>
  </si>
  <si>
    <t>27.6754</t>
  </si>
  <si>
    <t>28.301</t>
  </si>
  <si>
    <t>34.9749</t>
  </si>
  <si>
    <t>40.3302</t>
  </si>
  <si>
    <t>42.933</t>
  </si>
  <si>
    <t>45.2386</t>
  </si>
  <si>
    <t>43.6661</t>
  </si>
  <si>
    <t>41.9848</t>
  </si>
  <si>
    <t>40.5889</t>
  </si>
  <si>
    <t>39.4651</t>
  </si>
  <si>
    <t>38.7149</t>
  </si>
  <si>
    <t>37.7505</t>
  </si>
  <si>
    <t>35.5379</t>
  </si>
  <si>
    <t>35.0502</t>
  </si>
  <si>
    <t>34.3966</t>
  </si>
  <si>
    <t>34.0148</t>
  </si>
  <si>
    <t>34.1998</t>
  </si>
  <si>
    <t>34.7697</t>
  </si>
  <si>
    <t>35.3682</t>
  </si>
  <si>
    <t>35.3071</t>
  </si>
  <si>
    <t>35.9974</t>
  </si>
  <si>
    <t>37.6369</t>
  </si>
  <si>
    <t>38.7057</t>
  </si>
  <si>
    <t>39.4328</t>
  </si>
  <si>
    <t>41.2039</t>
  </si>
  <si>
    <t>42.3954</t>
  </si>
  <si>
    <t>42.942</t>
  </si>
  <si>
    <t>45.8972</t>
  </si>
  <si>
    <t>46.5831</t>
  </si>
  <si>
    <t>46.9513</t>
  </si>
  <si>
    <t>47.6392</t>
  </si>
  <si>
    <t>48.5192</t>
  </si>
  <si>
    <t>46.6217</t>
  </si>
  <si>
    <t>44.9878</t>
  </si>
  <si>
    <t>42.5155</t>
  </si>
  <si>
    <t>39.4347</t>
  </si>
  <si>
    <t>36.917</t>
  </si>
  <si>
    <t>32.8915</t>
  </si>
  <si>
    <t>27.0604</t>
  </si>
  <si>
    <t>26.4072</t>
  </si>
  <si>
    <t>15.7499</t>
  </si>
  <si>
    <t>17.315</t>
  </si>
  <si>
    <t>18.9908</t>
  </si>
  <si>
    <t>20.7475</t>
  </si>
  <si>
    <t>23.0257</t>
  </si>
  <si>
    <t>24.9484</t>
  </si>
  <si>
    <t>25.6472</t>
  </si>
  <si>
    <t>27.0211</t>
  </si>
  <si>
    <t>27.5807</t>
  </si>
  <si>
    <t>29.0321</t>
  </si>
  <si>
    <t>29.3086</t>
  </si>
  <si>
    <t>30.9809</t>
  </si>
  <si>
    <t>31.863</t>
  </si>
  <si>
    <t>32.6286</t>
  </si>
  <si>
    <t>33.4364</t>
  </si>
  <si>
    <t>35.2203</t>
  </si>
  <si>
    <t>35.317</t>
  </si>
  <si>
    <t>37.0275</t>
  </si>
  <si>
    <t>36.1285</t>
  </si>
  <si>
    <t>17.765</t>
  </si>
  <si>
    <t>18.7082</t>
  </si>
  <si>
    <t>17.8204</t>
  </si>
  <si>
    <t>18.7737</t>
  </si>
  <si>
    <t>17.7193</t>
  </si>
  <si>
    <t>18.5489</t>
  </si>
  <si>
    <t>18.9185</t>
  </si>
  <si>
    <t>19.6324</t>
  </si>
  <si>
    <t>19.9399</t>
  </si>
  <si>
    <t>21.6504</t>
  </si>
  <si>
    <t>22.1033</t>
  </si>
  <si>
    <t>22.5895</t>
  </si>
  <si>
    <t>23.2553</t>
  </si>
  <si>
    <t>23.3983</t>
  </si>
  <si>
    <t>21.1021</t>
  </si>
  <si>
    <t>24.2416</t>
  </si>
  <si>
    <t>24.5766</t>
  </si>
  <si>
    <t>24.4311</t>
  </si>
  <si>
    <t>23.7971</t>
  </si>
  <si>
    <t>23.2396</t>
  </si>
  <si>
    <t>22.9626</t>
  </si>
  <si>
    <t>20.8277</t>
  </si>
  <si>
    <t>16.6936</t>
  </si>
  <si>
    <t>9.144</t>
  </si>
  <si>
    <t>10.4302</t>
  </si>
  <si>
    <t>19.3357</t>
  </si>
  <si>
    <t>19.8128</t>
  </si>
  <si>
    <t>19.7957</t>
  </si>
  <si>
    <t>20.2872</t>
  </si>
  <si>
    <t>20.3454</t>
  </si>
  <si>
    <t>19.108</t>
  </si>
  <si>
    <t>19.2382</t>
  </si>
  <si>
    <t>19.3723</t>
  </si>
  <si>
    <t>19.4915</t>
  </si>
  <si>
    <t>20.1092</t>
  </si>
  <si>
    <t>20.6737</t>
  </si>
  <si>
    <t>20.9514</t>
  </si>
  <si>
    <t>22.4654</t>
  </si>
  <si>
    <t>23.0505</t>
  </si>
  <si>
    <t>24.1288</t>
  </si>
  <si>
    <t>23.908</t>
  </si>
  <si>
    <t>24.8752</t>
  </si>
  <si>
    <t>25.1935</t>
  </si>
  <si>
    <t>25.9709</t>
  </si>
  <si>
    <t>25.8899</t>
  </si>
  <si>
    <t>26.5838</t>
  </si>
  <si>
    <t>26.7874</t>
  </si>
  <si>
    <t>26.8792</t>
  </si>
  <si>
    <t>26.2331</t>
  </si>
  <si>
    <t>25.8173</t>
  </si>
  <si>
    <t>25.1274</t>
  </si>
  <si>
    <t>23.9839</t>
  </si>
  <si>
    <t>21.8534</t>
  </si>
  <si>
    <t>20.6692</t>
  </si>
  <si>
    <t>10.0609</t>
  </si>
  <si>
    <t>10.3831</t>
  </si>
  <si>
    <t>17.8405</t>
  </si>
  <si>
    <t>17.72</t>
  </si>
  <si>
    <t>16.7705</t>
  </si>
  <si>
    <t>17.074</t>
  </si>
  <si>
    <t>17.1174</t>
  </si>
  <si>
    <t>17.4593</t>
  </si>
  <si>
    <t>17.457</t>
  </si>
  <si>
    <t>18.107</t>
  </si>
  <si>
    <t>20.0613</t>
  </si>
  <si>
    <t>20.113</t>
  </si>
  <si>
    <t>20.7198</t>
  </si>
  <si>
    <t>22.9201</t>
  </si>
  <si>
    <t>23.0141</t>
  </si>
  <si>
    <t>23.2458</t>
  </si>
  <si>
    <t>23.5436</t>
  </si>
  <si>
    <t>23.0345</t>
  </si>
  <si>
    <t>22.2356</t>
  </si>
  <si>
    <t>19.1253</t>
  </si>
  <si>
    <t>16.3219</t>
  </si>
  <si>
    <t>15.4852</t>
  </si>
  <si>
    <t>15.0061</t>
  </si>
  <si>
    <t>17.2442</t>
  </si>
  <si>
    <t>17.2029</t>
  </si>
  <si>
    <t>17.2002</t>
  </si>
  <si>
    <t>17.4188</t>
  </si>
  <si>
    <t>17.7786</t>
  </si>
  <si>
    <t>17.8683</t>
  </si>
  <si>
    <t>18.2441</t>
  </si>
  <si>
    <t>16.8967</t>
  </si>
  <si>
    <t>17.4193</t>
  </si>
  <si>
    <t>18.6746</t>
  </si>
  <si>
    <t>18.9629</t>
  </si>
  <si>
    <t>20.7033</t>
  </si>
  <si>
    <t>21.4399</t>
  </si>
  <si>
    <t>21.8144</t>
  </si>
  <si>
    <t>23.0061</t>
  </si>
  <si>
    <t>22.9622</t>
  </si>
  <si>
    <t>23.0719</t>
  </si>
  <si>
    <t>22.9674</t>
  </si>
  <si>
    <t>22.3228</t>
  </si>
  <si>
    <t>21.7991</t>
  </si>
  <si>
    <t>20.6899</t>
  </si>
  <si>
    <t>19.9109</t>
  </si>
  <si>
    <t>18.9895</t>
  </si>
  <si>
    <t>17.8714</t>
  </si>
  <si>
    <t>15.6852</t>
  </si>
  <si>
    <t>12.4159</t>
  </si>
  <si>
    <t>8.4726</t>
  </si>
  <si>
    <t>8.852</t>
  </si>
  <si>
    <t>5.8862</t>
  </si>
  <si>
    <t>8.2313</t>
  </si>
  <si>
    <t>10.7191</t>
  </si>
  <si>
    <t>17.0489</t>
  </si>
  <si>
    <t>17.3237</t>
  </si>
  <si>
    <t>17.7541</t>
  </si>
  <si>
    <t>18.4173</t>
  </si>
  <si>
    <t>5.6527</t>
  </si>
  <si>
    <t>5.4205</t>
  </si>
  <si>
    <t>6.1006</t>
  </si>
  <si>
    <t>9.0174</t>
  </si>
  <si>
    <t>9.6217</t>
  </si>
  <si>
    <t>10.2503</t>
  </si>
  <si>
    <t>13.3788</t>
  </si>
  <si>
    <t>17.8747</t>
  </si>
  <si>
    <t>17.6211</t>
  </si>
  <si>
    <t>20.8486</t>
  </si>
  <si>
    <t>10.2602</t>
  </si>
  <si>
    <t>13.4622</t>
  </si>
  <si>
    <t>14.1868</t>
  </si>
  <si>
    <t>17.7414</t>
  </si>
  <si>
    <t>14.7051</t>
  </si>
  <si>
    <t>13.5438</t>
  </si>
  <si>
    <t>13.7666</t>
  </si>
  <si>
    <t>14.3922</t>
  </si>
  <si>
    <t>14.4514</t>
  </si>
  <si>
    <t>14.7069</t>
  </si>
  <si>
    <t>14.6284</t>
  </si>
  <si>
    <t>15.6206</t>
  </si>
  <si>
    <t>16.1557</t>
  </si>
  <si>
    <t>16.652</t>
  </si>
  <si>
    <t>17.3239</t>
  </si>
  <si>
    <t>17.3688</t>
  </si>
  <si>
    <t>17.9521</t>
  </si>
  <si>
    <t>18.0724</t>
  </si>
  <si>
    <t>18.3775</t>
  </si>
  <si>
    <t>18.3026</t>
  </si>
  <si>
    <t>18.6017</t>
  </si>
  <si>
    <t>20.1559</t>
  </si>
  <si>
    <t>18.39</t>
  </si>
  <si>
    <t>18.8531</t>
  </si>
  <si>
    <t>19.3079</t>
  </si>
  <si>
    <t>19.1891</t>
  </si>
  <si>
    <t>19.1603</t>
  </si>
  <si>
    <t>18.9909</t>
  </si>
  <si>
    <t>19.6691</t>
  </si>
  <si>
    <t>7.0341</t>
  </si>
  <si>
    <t>8.019</t>
  </si>
  <si>
    <t>13.3186</t>
  </si>
  <si>
    <t>16.5294</t>
  </si>
  <si>
    <t>16.7969</t>
  </si>
  <si>
    <t>18.344</t>
  </si>
  <si>
    <t>19.4805</t>
  </si>
  <si>
    <t>19.9207</t>
  </si>
  <si>
    <t>20.1874</t>
  </si>
  <si>
    <t>2.2403</t>
  </si>
  <si>
    <t>1.8019</t>
  </si>
  <si>
    <t>1.789</t>
  </si>
  <si>
    <t>2.5094</t>
  </si>
  <si>
    <t>1.9969</t>
  </si>
  <si>
    <t>1.9587</t>
  </si>
  <si>
    <t>1.9673</t>
  </si>
  <si>
    <t>1.8771</t>
  </si>
  <si>
    <t>2.0399</t>
  </si>
  <si>
    <t>2.0351</t>
  </si>
  <si>
    <t>1.9099</t>
  </si>
  <si>
    <t>2.0424</t>
  </si>
  <si>
    <t>2.5428</t>
  </si>
  <si>
    <t>2.6792</t>
  </si>
  <si>
    <t>4.2215</t>
  </si>
  <si>
    <t>4.3141</t>
  </si>
  <si>
    <t>4.1951</t>
  </si>
  <si>
    <t>4.2958</t>
  </si>
  <si>
    <t>4.3336</t>
  </si>
  <si>
    <t>4.0872</t>
  </si>
  <si>
    <t>4.277</t>
  </si>
  <si>
    <t>3.9346</t>
  </si>
  <si>
    <t>4.3571</t>
  </si>
  <si>
    <t>4.9884</t>
  </si>
  <si>
    <t>4.0506</t>
  </si>
  <si>
    <t>3.9006</t>
  </si>
  <si>
    <t>3.8692</t>
  </si>
  <si>
    <t>3.7618</t>
  </si>
  <si>
    <t>4.2255</t>
  </si>
  <si>
    <t>3.6294</t>
  </si>
  <si>
    <t>3.1017</t>
  </si>
  <si>
    <t>3.2969</t>
  </si>
  <si>
    <t>2.5585</t>
  </si>
  <si>
    <t>2.8787</t>
  </si>
  <si>
    <t>2.9255</t>
  </si>
  <si>
    <t>2.8532</t>
  </si>
  <si>
    <t>2.8565</t>
  </si>
  <si>
    <t>2.766</t>
  </si>
  <si>
    <t>2.7825</t>
  </si>
  <si>
    <t>3.0962</t>
  </si>
  <si>
    <t>2.6849</t>
  </si>
  <si>
    <t>2.7661</t>
  </si>
  <si>
    <t>2.9194</t>
  </si>
  <si>
    <t>2.6341</t>
  </si>
  <si>
    <t>6.5606</t>
  </si>
  <si>
    <t>6.5636</t>
  </si>
  <si>
    <t>28.5353</t>
  </si>
  <si>
    <t>31.7761</t>
  </si>
  <si>
    <t>32.148</t>
  </si>
  <si>
    <t>31.5963</t>
  </si>
  <si>
    <t>31.3615</t>
  </si>
  <si>
    <t>29.2036</t>
  </si>
  <si>
    <t>28.6891</t>
  </si>
  <si>
    <t>26.7234</t>
  </si>
  <si>
    <t>27.8571</t>
  </si>
  <si>
    <t>26.3995</t>
  </si>
  <si>
    <t>25.7117</t>
  </si>
  <si>
    <t>25.4173</t>
  </si>
  <si>
    <t>25.3849</t>
  </si>
  <si>
    <t>25.5848</t>
  </si>
  <si>
    <t>25.9778</t>
  </si>
  <si>
    <t>26.1878</t>
  </si>
  <si>
    <t>26.4715</t>
  </si>
  <si>
    <t>27.2525</t>
  </si>
  <si>
    <t>29.3926</t>
  </si>
  <si>
    <t>30.0444</t>
  </si>
  <si>
    <t>31.2688</t>
  </si>
  <si>
    <t>31.5553</t>
  </si>
  <si>
    <t>32.2564</t>
  </si>
  <si>
    <t>33.8766</t>
  </si>
  <si>
    <t>34.1095</t>
  </si>
  <si>
    <t>34.2671</t>
  </si>
  <si>
    <t>34.81</t>
  </si>
  <si>
    <t>32.8216</t>
  </si>
  <si>
    <t>31.119</t>
  </si>
  <si>
    <t>29.411</t>
  </si>
  <si>
    <t>27.2105</t>
  </si>
  <si>
    <t>18.3801</t>
  </si>
  <si>
    <t>17.9165</t>
  </si>
  <si>
    <t>16.2385</t>
  </si>
  <si>
    <t>11.9655</t>
  </si>
  <si>
    <t>14.3802</t>
  </si>
  <si>
    <t>15.3934</t>
  </si>
  <si>
    <t>16.6708</t>
  </si>
  <si>
    <t>17.1525</t>
  </si>
  <si>
    <t>18.3125</t>
  </si>
  <si>
    <t>18.7938</t>
  </si>
  <si>
    <t>20.2199</t>
  </si>
  <si>
    <t>20.2003</t>
  </si>
  <si>
    <t>20.4928</t>
  </si>
  <si>
    <t>22.3434</t>
  </si>
  <si>
    <t>22.8632</t>
  </si>
  <si>
    <t>22.9731</t>
  </si>
  <si>
    <t>24.1586</t>
  </si>
  <si>
    <t>19.2895</t>
  </si>
  <si>
    <t>21.3867</t>
  </si>
  <si>
    <t>23.8635</t>
  </si>
  <si>
    <t>25.1465</t>
  </si>
  <si>
    <t>24.447</t>
  </si>
  <si>
    <t>23.4269</t>
  </si>
  <si>
    <t>22.1768</t>
  </si>
  <si>
    <t>20.5352</t>
  </si>
  <si>
    <t>19.7799</t>
  </si>
  <si>
    <t>22.3273</t>
  </si>
  <si>
    <t>23.2025</t>
  </si>
  <si>
    <t>23.7393</t>
  </si>
  <si>
    <t>24.8014</t>
  </si>
  <si>
    <t>25.4722</t>
  </si>
  <si>
    <t>26.5874</t>
  </si>
  <si>
    <t>27.1741</t>
  </si>
  <si>
    <t>27.5641</t>
  </si>
  <si>
    <t>28.4357</t>
  </si>
  <si>
    <t>28.9546</t>
  </si>
  <si>
    <t>28.6216</t>
  </si>
  <si>
    <t>28.2183</t>
  </si>
  <si>
    <t>28.3008</t>
  </si>
  <si>
    <t>26.2392</t>
  </si>
  <si>
    <t>24.6364</t>
  </si>
  <si>
    <t>20.5985</t>
  </si>
  <si>
    <t>9.9349</t>
  </si>
  <si>
    <t>10.7146</t>
  </si>
  <si>
    <t>11.1747</t>
  </si>
  <si>
    <t>14.0566</t>
  </si>
  <si>
    <t>17.5728</t>
  </si>
  <si>
    <t>18.5837</t>
  </si>
  <si>
    <t>19.5684</t>
  </si>
  <si>
    <t>19.2689</t>
  </si>
  <si>
    <t>21.7657</t>
  </si>
  <si>
    <t>22.1167</t>
  </si>
  <si>
    <t>22.3442</t>
  </si>
  <si>
    <t>24.5388</t>
  </si>
  <si>
    <t>25.6152</t>
  </si>
  <si>
    <t>26.0062</t>
  </si>
  <si>
    <t>26.4061</t>
  </si>
  <si>
    <t>27.7308</t>
  </si>
  <si>
    <t>8.4068</t>
  </si>
  <si>
    <t>6.7945</t>
  </si>
  <si>
    <t>9.1196</t>
  </si>
  <si>
    <t>12.5957</t>
  </si>
  <si>
    <t>14.8492</t>
  </si>
  <si>
    <t>16.0225</t>
  </si>
  <si>
    <t>16.8977</t>
  </si>
  <si>
    <t>18.1903</t>
  </si>
  <si>
    <t>18.6414</t>
  </si>
  <si>
    <t>11.8701</t>
  </si>
  <si>
    <t>16.3533</t>
  </si>
  <si>
    <t>18.0813</t>
  </si>
  <si>
    <t>19.1211</t>
  </si>
  <si>
    <t>26.5917</t>
  </si>
  <si>
    <t>31.1982</t>
  </si>
  <si>
    <t>35.0622</t>
  </si>
  <si>
    <t>37.7162</t>
  </si>
  <si>
    <t>37.4698</t>
  </si>
  <si>
    <t>37.0297</t>
  </si>
  <si>
    <t>35.6538</t>
  </si>
  <si>
    <t>35.8795</t>
  </si>
  <si>
    <t>34.5786</t>
  </si>
  <si>
    <t>34.1324</t>
  </si>
  <si>
    <t>33.781</t>
  </si>
  <si>
    <t>33.6441</t>
  </si>
  <si>
    <t>32.4003</t>
  </si>
  <si>
    <t>32.6343</t>
  </si>
  <si>
    <t>31.7798</t>
  </si>
  <si>
    <t>31.9457</t>
  </si>
  <si>
    <t>31.8933</t>
  </si>
  <si>
    <t>32.0531</t>
  </si>
  <si>
    <t>32.2679</t>
  </si>
  <si>
    <t>33.1419</t>
  </si>
  <si>
    <t>33.5221</t>
  </si>
  <si>
    <t>34.1192</t>
  </si>
  <si>
    <t>34.8327</t>
  </si>
  <si>
    <t>35.6249</t>
  </si>
  <si>
    <t>36.5543</t>
  </si>
  <si>
    <t>39.394</t>
  </si>
  <si>
    <t>40.8082</t>
  </si>
  <si>
    <t>42.3558</t>
  </si>
  <si>
    <t>42.6914</t>
  </si>
  <si>
    <t>43.4648</t>
  </si>
  <si>
    <t>45.1063</t>
  </si>
  <si>
    <t>43.01</t>
  </si>
  <si>
    <t>41.6871</t>
  </si>
  <si>
    <t>39.6403</t>
  </si>
  <si>
    <t>37.9992</t>
  </si>
  <si>
    <t>34.8909</t>
  </si>
  <si>
    <t>28.3782</t>
  </si>
  <si>
    <t>28.9517</t>
  </si>
  <si>
    <t>23.4377</t>
  </si>
  <si>
    <t>20.9008</t>
  </si>
  <si>
    <t>14.5155</t>
  </si>
  <si>
    <t>15.7325</t>
  </si>
  <si>
    <t>15.9725</t>
  </si>
  <si>
    <t>18.7696</t>
  </si>
  <si>
    <t>21.1209</t>
  </si>
  <si>
    <t>21.6039</t>
  </si>
  <si>
    <t>22.9122</t>
  </si>
  <si>
    <t>23.6089</t>
  </si>
  <si>
    <t>24.1035</t>
  </si>
  <si>
    <t>25.7362</t>
  </si>
  <si>
    <t>26.2814</t>
  </si>
  <si>
    <t>26.7382</t>
  </si>
  <si>
    <t>27.6853</t>
  </si>
  <si>
    <t>28.1885</t>
  </si>
  <si>
    <t>28.6045</t>
  </si>
  <si>
    <t>29.8307</t>
  </si>
  <si>
    <t>30.3629</t>
  </si>
  <si>
    <t>30.5468</t>
  </si>
  <si>
    <t>30.8281</t>
  </si>
  <si>
    <t>18.0134</t>
  </si>
  <si>
    <t>17.6995</t>
  </si>
  <si>
    <t>17.9638</t>
  </si>
  <si>
    <t>18.1966</t>
  </si>
  <si>
    <t>17.0704</t>
  </si>
  <si>
    <t>17.3571</t>
  </si>
  <si>
    <t>16.9912</t>
  </si>
  <si>
    <t>17.3399</t>
  </si>
  <si>
    <t>18.3311</t>
  </si>
  <si>
    <t>18.9659</t>
  </si>
  <si>
    <t>19.3073</t>
  </si>
  <si>
    <t>20.7529</t>
  </si>
  <si>
    <t>21.5795</t>
  </si>
  <si>
    <t>21.8442</t>
  </si>
  <si>
    <t>22.1461</t>
  </si>
  <si>
    <t>22.2544</t>
  </si>
  <si>
    <t>22.7843</t>
  </si>
  <si>
    <t>22.3717</t>
  </si>
  <si>
    <t>22.5096</t>
  </si>
  <si>
    <t>21.7296</t>
  </si>
  <si>
    <t>21.369</t>
  </si>
  <si>
    <t>9.4971</t>
  </si>
  <si>
    <t>13.6719</t>
  </si>
  <si>
    <t>16.7535</t>
  </si>
  <si>
    <t>17.5412</t>
  </si>
  <si>
    <t>18.0135</t>
  </si>
  <si>
    <t>19.9297</t>
  </si>
  <si>
    <t>19.543</t>
  </si>
  <si>
    <t>19.3143</t>
  </si>
  <si>
    <t>18.4851</t>
  </si>
  <si>
    <t>17.3302</t>
  </si>
  <si>
    <t>15.993</t>
  </si>
  <si>
    <t>8.2831</t>
  </si>
  <si>
    <t>11.1379</t>
  </si>
  <si>
    <t>10.5698</t>
  </si>
  <si>
    <t>9.2711</t>
  </si>
  <si>
    <t>4.4305</t>
  </si>
  <si>
    <t>16.4158</t>
  </si>
  <si>
    <t>15.8283</t>
  </si>
  <si>
    <t>16.3772</t>
  </si>
  <si>
    <t>19.0655</t>
  </si>
  <si>
    <t>17.3402</t>
  </si>
  <si>
    <t>6.7989</t>
  </si>
  <si>
    <t>18.1848</t>
  </si>
  <si>
    <t>18.51</t>
  </si>
  <si>
    <t>19.4108</t>
  </si>
  <si>
    <t>18.3266</t>
  </si>
  <si>
    <t>18.8726</t>
  </si>
  <si>
    <t>19.6767</t>
  </si>
  <si>
    <t>19.0914</t>
  </si>
  <si>
    <t>19.3301</t>
  </si>
  <si>
    <t>18.7642</t>
  </si>
  <si>
    <t>18.4657</t>
  </si>
  <si>
    <t>18.4168</t>
  </si>
  <si>
    <t>17.8957</t>
  </si>
  <si>
    <t>18.1381</t>
  </si>
  <si>
    <t>17.9127</t>
  </si>
  <si>
    <t>18.7729</t>
  </si>
  <si>
    <t>19.7559</t>
  </si>
  <si>
    <t>21.4175</t>
  </si>
  <si>
    <t>21.0933</t>
  </si>
  <si>
    <t>21.2949</t>
  </si>
  <si>
    <t>22.0289</t>
  </si>
  <si>
    <t>20.3887</t>
  </si>
  <si>
    <t>23.1889</t>
  </si>
  <si>
    <t>23.0649</t>
  </si>
  <si>
    <t>23.1971</t>
  </si>
  <si>
    <t>23.5014</t>
  </si>
  <si>
    <t>23.2388</t>
  </si>
  <si>
    <t>21.9872</t>
  </si>
  <si>
    <t>21.1229</t>
  </si>
  <si>
    <t>20.3813</t>
  </si>
  <si>
    <t>17.5174</t>
  </si>
  <si>
    <t>17.1513</t>
  </si>
  <si>
    <t>9.9376</t>
  </si>
  <si>
    <t>9.427</t>
  </si>
  <si>
    <t>4.6146</t>
  </si>
  <si>
    <t>5.9748</t>
  </si>
  <si>
    <t>6.2568</t>
  </si>
  <si>
    <t>7.1754</t>
  </si>
  <si>
    <t>8.573</t>
  </si>
  <si>
    <t>12.5594</t>
  </si>
  <si>
    <t>15.8713</t>
  </si>
  <si>
    <t>16.4232</t>
  </si>
  <si>
    <t>17.0402</t>
  </si>
  <si>
    <t>17.939</t>
  </si>
  <si>
    <t>3.7801</t>
  </si>
  <si>
    <t>10.5828</t>
  </si>
  <si>
    <t>12.4595</t>
  </si>
  <si>
    <t>14.6508</t>
  </si>
  <si>
    <t>6.871</t>
  </si>
  <si>
    <t>7.9395</t>
  </si>
  <si>
    <t>12.2007</t>
  </si>
  <si>
    <t>12.7288</t>
  </si>
  <si>
    <t>13.7766</t>
  </si>
  <si>
    <t>15.988</t>
  </si>
  <si>
    <t>16.5659</t>
  </si>
  <si>
    <t>16.3983</t>
  </si>
  <si>
    <t>8.6688</t>
  </si>
  <si>
    <t>8.6641</t>
  </si>
  <si>
    <t>13.568</t>
  </si>
  <si>
    <t>15.4549</t>
  </si>
  <si>
    <t>15.9762</t>
  </si>
  <si>
    <t>16.2785</t>
  </si>
  <si>
    <t>16.9482</t>
  </si>
  <si>
    <t>17.0551</t>
  </si>
  <si>
    <t>17.8001</t>
  </si>
  <si>
    <t>18.6021</t>
  </si>
  <si>
    <t>18.3365</t>
  </si>
  <si>
    <t>18.8993</t>
  </si>
  <si>
    <t>19.2765</t>
  </si>
  <si>
    <t>19.0283</t>
  </si>
  <si>
    <t>6.4279</t>
  </si>
  <si>
    <t>11.1193</t>
  </si>
  <si>
    <t>13.4916</t>
  </si>
  <si>
    <t>18.1904</t>
  </si>
  <si>
    <t>18.5994</t>
  </si>
  <si>
    <t>19.4589</t>
  </si>
  <si>
    <t>19.1755</t>
  </si>
  <si>
    <t>20.1102</t>
  </si>
  <si>
    <t>19.9099</t>
  </si>
  <si>
    <t>20.8994</t>
  </si>
  <si>
    <t>1.3456</t>
  </si>
  <si>
    <t>1.513</t>
  </si>
  <si>
    <t>0.7121</t>
  </si>
  <si>
    <t>0.9838</t>
  </si>
  <si>
    <t>1.5172</t>
  </si>
  <si>
    <t>1.1027</t>
  </si>
  <si>
    <t>1.2629</t>
  </si>
  <si>
    <t>1.3857</t>
  </si>
  <si>
    <t>1.2975</t>
  </si>
  <si>
    <t>1.2106</t>
  </si>
  <si>
    <t>1.3032</t>
  </si>
  <si>
    <t>1.2074</t>
  </si>
  <si>
    <t>1.2853</t>
  </si>
  <si>
    <t>1.194</t>
  </si>
  <si>
    <t>1.1958</t>
  </si>
  <si>
    <t>1.1165</t>
  </si>
  <si>
    <t>1.3214</t>
  </si>
  <si>
    <t>1.1766</t>
  </si>
  <si>
    <t>1.1471</t>
  </si>
  <si>
    <t>1.292</t>
  </si>
  <si>
    <t>1.0831</t>
  </si>
  <si>
    <t>1.062</t>
  </si>
  <si>
    <t>1.0473</t>
  </si>
  <si>
    <t>1.1389</t>
  </si>
  <si>
    <t>0.8508</t>
  </si>
  <si>
    <t>0.8929</t>
  </si>
  <si>
    <t>1.0104</t>
  </si>
  <si>
    <t>1.159</t>
  </si>
  <si>
    <t>0.9732</t>
  </si>
  <si>
    <t>0.797</t>
  </si>
  <si>
    <t>0.8998</t>
  </si>
  <si>
    <t>2.3803</t>
  </si>
  <si>
    <t>2.7486</t>
  </si>
  <si>
    <t>1.3537</t>
  </si>
  <si>
    <t>2.3704</t>
  </si>
  <si>
    <t>2.0808</t>
  </si>
  <si>
    <t>2.1247</t>
  </si>
  <si>
    <t>2.0942</t>
  </si>
  <si>
    <t>2.2693</t>
  </si>
  <si>
    <t>2.2717</t>
  </si>
  <si>
    <t>2.1862</t>
  </si>
  <si>
    <t>2.2702</t>
  </si>
  <si>
    <t>2.3067</t>
  </si>
  <si>
    <t>2.3561</t>
  </si>
  <si>
    <t>2.454</t>
  </si>
  <si>
    <t>2.3167</t>
  </si>
  <si>
    <t>2.2644</t>
  </si>
  <si>
    <t>2.4854</t>
  </si>
  <si>
    <t>2.3755</t>
  </si>
  <si>
    <t>1.6255</t>
  </si>
  <si>
    <t>1.3896</t>
  </si>
  <si>
    <t>1.3689</t>
  </si>
  <si>
    <t>0.8434</t>
  </si>
  <si>
    <t>1.0093</t>
  </si>
  <si>
    <t>1.5025</t>
  </si>
  <si>
    <t>1.5311</t>
  </si>
  <si>
    <t>1.5867</t>
  </si>
  <si>
    <t>1.5957</t>
  </si>
  <si>
    <t>1.4755</t>
  </si>
  <si>
    <t>1.4106</t>
  </si>
  <si>
    <t>1.3778</t>
  </si>
  <si>
    <t>1.4747</t>
  </si>
  <si>
    <t>1.5333</t>
  </si>
  <si>
    <t>1.4057</t>
  </si>
  <si>
    <t>1.3913</t>
  </si>
  <si>
    <t>1.2339</t>
  </si>
  <si>
    <t>0.4849</t>
  </si>
  <si>
    <t>1.5603</t>
  </si>
  <si>
    <t>1.6191</t>
  </si>
  <si>
    <t>1.653</t>
  </si>
  <si>
    <t>0.7581</t>
  </si>
  <si>
    <t>0.9372</t>
  </si>
  <si>
    <t>1.1368</t>
  </si>
  <si>
    <t>0.2272</t>
  </si>
  <si>
    <t>1.5019</t>
  </si>
  <si>
    <t>0.8264</t>
  </si>
  <si>
    <t>0.8595</t>
  </si>
  <si>
    <t>0.9379</t>
  </si>
  <si>
    <t>1.2059</t>
  </si>
  <si>
    <t>1.079</t>
  </si>
  <si>
    <t>1.1532</t>
  </si>
  <si>
    <t>1.195</t>
  </si>
  <si>
    <t>1.219</t>
  </si>
  <si>
    <t>1.2326</t>
  </si>
  <si>
    <t>1.3003</t>
  </si>
  <si>
    <t>1.2389</t>
  </si>
  <si>
    <t>1.3292</t>
  </si>
  <si>
    <t>1.394</t>
  </si>
  <si>
    <t>1.2245</t>
  </si>
  <si>
    <t>1.2076</t>
  </si>
  <si>
    <t>1.2279</t>
  </si>
  <si>
    <t>1.1565</t>
  </si>
  <si>
    <t>1.1037</t>
  </si>
  <si>
    <t>1.3207</t>
  </si>
  <si>
    <t>1.3196</t>
  </si>
  <si>
    <t>1.5147</t>
  </si>
  <si>
    <t>1.4546</t>
  </si>
  <si>
    <t>1.0228</t>
  </si>
  <si>
    <t>1.478</t>
  </si>
  <si>
    <t>1.2411</t>
  </si>
  <si>
    <t>1.1894</t>
  </si>
  <si>
    <t>0.6987</t>
  </si>
  <si>
    <t>1.6575</t>
  </si>
  <si>
    <t>0.6625</t>
  </si>
  <si>
    <t>1.8304</t>
  </si>
  <si>
    <t>1.3763</t>
  </si>
  <si>
    <t>1.9081</t>
  </si>
  <si>
    <t>1.4832</t>
  </si>
  <si>
    <t>1.5738</t>
  </si>
  <si>
    <t>1.6511</t>
  </si>
  <si>
    <t>1.7387</t>
  </si>
  <si>
    <t>1.7246</t>
  </si>
  <si>
    <t>1.6442</t>
  </si>
  <si>
    <t>1.7621</t>
  </si>
  <si>
    <t>1.6786</t>
  </si>
  <si>
    <t>1.6932</t>
  </si>
  <si>
    <t>1.7664</t>
  </si>
  <si>
    <t>1.7321</t>
  </si>
  <si>
    <t>1.7443</t>
  </si>
  <si>
    <t>1.7386</t>
  </si>
  <si>
    <t>1.8266</t>
  </si>
  <si>
    <t>1.6304</t>
  </si>
  <si>
    <t>1.7448</t>
  </si>
  <si>
    <t>1.8863</t>
  </si>
  <si>
    <t>2.0569</t>
  </si>
  <si>
    <t>1.4668</t>
  </si>
  <si>
    <t>2.3528</t>
  </si>
  <si>
    <t>25.9478</t>
  </si>
  <si>
    <t>31.4266</t>
  </si>
  <si>
    <t>36.598</t>
  </si>
  <si>
    <t>39.9186</t>
  </si>
  <si>
    <t>40.8917</t>
  </si>
  <si>
    <t>39.6202</t>
  </si>
  <si>
    <t>38.7241</t>
  </si>
  <si>
    <t>39.5342</t>
  </si>
  <si>
    <t>38.4253</t>
  </si>
  <si>
    <t>38.979</t>
  </si>
  <si>
    <t>37.6668</t>
  </si>
  <si>
    <t>36.9928</t>
  </si>
  <si>
    <t>36.2569</t>
  </si>
  <si>
    <t>36.8903</t>
  </si>
  <si>
    <t>36.3729</t>
  </si>
  <si>
    <t>36.8354</t>
  </si>
  <si>
    <t>37.4297</t>
  </si>
  <si>
    <t>37.8513</t>
  </si>
  <si>
    <t>39.5162</t>
  </si>
  <si>
    <t>40.2306</t>
  </si>
  <si>
    <t>41.1659</t>
  </si>
  <si>
    <t>42.241</t>
  </si>
  <si>
    <t>43.9843</t>
  </si>
  <si>
    <t>44.434</t>
  </si>
  <si>
    <t>45.5874</t>
  </si>
  <si>
    <t>47.3342</t>
  </si>
  <si>
    <t>48.32</t>
  </si>
  <si>
    <t>49.0657</t>
  </si>
  <si>
    <t>49.8009</t>
  </si>
  <si>
    <t>50.6832</t>
  </si>
  <si>
    <t>50.0057</t>
  </si>
  <si>
    <t>48.3009</t>
  </si>
  <si>
    <t>46.2839</t>
  </si>
  <si>
    <t>43.8509</t>
  </si>
  <si>
    <t>40.6303</t>
  </si>
  <si>
    <t>32.2191</t>
  </si>
  <si>
    <t>33.5802</t>
  </si>
  <si>
    <t>29.8146</t>
  </si>
  <si>
    <t>23.156</t>
  </si>
  <si>
    <t>17.8009</t>
  </si>
  <si>
    <t>11.8709</t>
  </si>
  <si>
    <t>18.5884</t>
  </si>
  <si>
    <t>19.8722</t>
  </si>
  <si>
    <t>20.3838</t>
  </si>
  <si>
    <t>20.366</t>
  </si>
  <si>
    <t>22.3432</t>
  </si>
  <si>
    <t>23.8383</t>
  </si>
  <si>
    <t>24.0973</t>
  </si>
  <si>
    <t>24.6909</t>
  </si>
  <si>
    <t>26.3691</t>
  </si>
  <si>
    <t>26.3602</t>
  </si>
  <si>
    <t>27.4303</t>
  </si>
  <si>
    <t>28.2895</t>
  </si>
  <si>
    <t>28.9183</t>
  </si>
  <si>
    <t>29.9486</t>
  </si>
  <si>
    <t>30.5517</t>
  </si>
  <si>
    <t>19.8215</t>
  </si>
  <si>
    <t>25.1154</t>
  </si>
  <si>
    <t>26.5286</t>
  </si>
  <si>
    <t>27.0873</t>
  </si>
  <si>
    <t>26.8106</t>
  </si>
  <si>
    <t>26.0135</t>
  </si>
  <si>
    <t>25.5008</t>
  </si>
  <si>
    <t>25.925</t>
  </si>
  <si>
    <t>24.5615</t>
  </si>
  <si>
    <t>25.2605</t>
  </si>
  <si>
    <t>23.7032</t>
  </si>
  <si>
    <t>23.3806</t>
  </si>
  <si>
    <t>22.7668</t>
  </si>
  <si>
    <t>22.8197</t>
  </si>
  <si>
    <t>22.987</t>
  </si>
  <si>
    <t>22.4829</t>
  </si>
  <si>
    <t>23.3816</t>
  </si>
  <si>
    <t>23.667</t>
  </si>
  <si>
    <t>24.9034</t>
  </si>
  <si>
    <t>26.2979</t>
  </si>
  <si>
    <t>27.2077</t>
  </si>
  <si>
    <t>29.2867</t>
  </si>
  <si>
    <t>29.8884</t>
  </si>
  <si>
    <t>30.7273</t>
  </si>
  <si>
    <t>31.7042</t>
  </si>
  <si>
    <t>32.7436</t>
  </si>
  <si>
    <t>33.1614</t>
  </si>
  <si>
    <t>33.617</t>
  </si>
  <si>
    <t>34.6237</t>
  </si>
  <si>
    <t>33.382</t>
  </si>
  <si>
    <t>31.7147</t>
  </si>
  <si>
    <t>28.2622</t>
  </si>
  <si>
    <t>26.037</t>
  </si>
  <si>
    <t>22.0473</t>
  </si>
  <si>
    <t>13.0151</t>
  </si>
  <si>
    <t>12.1097</t>
  </si>
  <si>
    <t>11.4841</t>
  </si>
  <si>
    <t>12.1419</t>
  </si>
  <si>
    <t>17.1697</t>
  </si>
  <si>
    <t>19.0433</t>
  </si>
  <si>
    <t>20.7308</t>
  </si>
  <si>
    <t>20.4227</t>
  </si>
  <si>
    <t>22.5062</t>
  </si>
  <si>
    <t>23.1488</t>
  </si>
  <si>
    <t>23.593</t>
  </si>
  <si>
    <t>24.5168</t>
  </si>
  <si>
    <t>25.0429</t>
  </si>
  <si>
    <t>26.9367</t>
  </si>
  <si>
    <t>27.1366</t>
  </si>
  <si>
    <t>28.1622</t>
  </si>
  <si>
    <t>28.8309</t>
  </si>
  <si>
    <t>29.606</t>
  </si>
  <si>
    <t>30.2022</t>
  </si>
  <si>
    <t>30.0306</t>
  </si>
  <si>
    <t>34.3147</t>
  </si>
  <si>
    <t>37.6684</t>
  </si>
  <si>
    <t>39.1043</t>
  </si>
  <si>
    <t>38.3482</t>
  </si>
  <si>
    <t>36.9128</t>
  </si>
  <si>
    <t>34.6683</t>
  </si>
  <si>
    <t>33.602</t>
  </si>
  <si>
    <t>31.4504</t>
  </si>
  <si>
    <t>31.6948</t>
  </si>
  <si>
    <t>30.1507</t>
  </si>
  <si>
    <t>30.3162</t>
  </si>
  <si>
    <t>29.9332</t>
  </si>
  <si>
    <t>30.315</t>
  </si>
  <si>
    <t>30.1096</t>
  </si>
  <si>
    <t>30.9194</t>
  </si>
  <si>
    <t>31.2727</t>
  </si>
  <si>
    <t>32.2329</t>
  </si>
  <si>
    <t>33.0278</t>
  </si>
  <si>
    <t>33.8551</t>
  </si>
  <si>
    <t>34.7337</t>
  </si>
  <si>
    <t>35.6983</t>
  </si>
  <si>
    <t>36.8613</t>
  </si>
  <si>
    <t>38.2724</t>
  </si>
  <si>
    <t>38.768</t>
  </si>
  <si>
    <t>39.8547</t>
  </si>
  <si>
    <t>41.7787</t>
  </si>
  <si>
    <t>41.812</t>
  </si>
  <si>
    <t>42.3791</t>
  </si>
  <si>
    <t>43.713</t>
  </si>
  <si>
    <t>42.0502</t>
  </si>
  <si>
    <t>40.5562</t>
  </si>
  <si>
    <t>39.0137</t>
  </si>
  <si>
    <t>36.7201</t>
  </si>
  <si>
    <t>34.5978</t>
  </si>
  <si>
    <t>31.5494</t>
  </si>
  <si>
    <t>26.3851</t>
  </si>
  <si>
    <t>23.7768</t>
  </si>
  <si>
    <t>21.4425</t>
  </si>
  <si>
    <t>19.3021</t>
  </si>
  <si>
    <t>15.4348</t>
  </si>
  <si>
    <t>14.6145</t>
  </si>
  <si>
    <t>14.2454</t>
  </si>
  <si>
    <t>17.1524</t>
  </si>
  <si>
    <t>17.8173</t>
  </si>
  <si>
    <t>20.3824</t>
  </si>
  <si>
    <t>21.4059</t>
  </si>
  <si>
    <t>22.2122</t>
  </si>
  <si>
    <t>23.3797</t>
  </si>
  <si>
    <t>24.8569</t>
  </si>
  <si>
    <t>25.7311</t>
  </si>
  <si>
    <t>25.5389</t>
  </si>
  <si>
    <t>27.2721</t>
  </si>
  <si>
    <t>28.0345</t>
  </si>
  <si>
    <t>29.2729</t>
  </si>
  <si>
    <t>29.003</t>
  </si>
  <si>
    <t>30.5645</t>
  </si>
  <si>
    <t>30.9159</t>
  </si>
  <si>
    <t>35.3143</t>
  </si>
  <si>
    <t>40.7004</t>
  </si>
  <si>
    <t>43.132</t>
  </si>
  <si>
    <t>43.7356</t>
  </si>
  <si>
    <t>42.5322</t>
  </si>
  <si>
    <t>41.7678</t>
  </si>
  <si>
    <t>42.2006</t>
  </si>
  <si>
    <t>39.8167</t>
  </si>
  <si>
    <t>40.1543</t>
  </si>
  <si>
    <t>38.6311</t>
  </si>
  <si>
    <t>38.7593</t>
  </si>
  <si>
    <t>38.4396</t>
  </si>
  <si>
    <t>37.5381</t>
  </si>
  <si>
    <t>37.8697</t>
  </si>
  <si>
    <t>38.3235</t>
  </si>
  <si>
    <t>38.6498</t>
  </si>
  <si>
    <t>39.159</t>
  </si>
  <si>
    <t>39.8063</t>
  </si>
  <si>
    <t>43.7743</t>
  </si>
  <si>
    <t>45.265</t>
  </si>
  <si>
    <t>47.9434</t>
  </si>
  <si>
    <t>49.1181</t>
  </si>
  <si>
    <t>50.9512</t>
  </si>
  <si>
    <t>52.0837</t>
  </si>
  <si>
    <t>52.2113</t>
  </si>
  <si>
    <t>53.6253</t>
  </si>
  <si>
    <t>53.9342</t>
  </si>
  <si>
    <t>53.2145</t>
  </si>
  <si>
    <t>51.0634</t>
  </si>
  <si>
    <t>45.7283</t>
  </si>
  <si>
    <t>33.859</t>
  </si>
  <si>
    <t>34.0959</t>
  </si>
  <si>
    <t>30.1662</t>
  </si>
  <si>
    <t>23.6005</t>
  </si>
  <si>
    <t>21.3068</t>
  </si>
  <si>
    <t>17.5981</t>
  </si>
  <si>
    <t>16.3341</t>
  </si>
  <si>
    <t>15.9595</t>
  </si>
  <si>
    <t>22.2822</t>
  </si>
  <si>
    <t>22.6977</t>
  </si>
  <si>
    <t>22.7694</t>
  </si>
  <si>
    <t>24.3441</t>
  </si>
  <si>
    <t>25.5293</t>
  </si>
  <si>
    <t>26.5333</t>
  </si>
  <si>
    <t>27.2535</t>
  </si>
  <si>
    <t>27.7873</t>
  </si>
  <si>
    <t>28.6515</t>
  </si>
  <si>
    <t>29.1067</t>
  </si>
  <si>
    <t>30.154</t>
  </si>
  <si>
    <t>30.3607</t>
  </si>
  <si>
    <t>31.5443</t>
  </si>
  <si>
    <t>31.2707</t>
  </si>
  <si>
    <t>32.89</t>
  </si>
  <si>
    <t>24.6987</t>
  </si>
  <si>
    <t>30.3328</t>
  </si>
  <si>
    <t>33.4411</t>
  </si>
  <si>
    <t>34.7975</t>
  </si>
  <si>
    <t>34.5712</t>
  </si>
  <si>
    <t>33.9668</t>
  </si>
  <si>
    <t>34.597</t>
  </si>
  <si>
    <t>34.9824</t>
  </si>
  <si>
    <t>33.0671</t>
  </si>
  <si>
    <t>33.3793</t>
  </si>
  <si>
    <t>32.2348</t>
  </si>
  <si>
    <t>31.5859</t>
  </si>
  <si>
    <t>31.6511</t>
  </si>
  <si>
    <t>31.6605</t>
  </si>
  <si>
    <t>31.2294</t>
  </si>
  <si>
    <t>31.5867</t>
  </si>
  <si>
    <t>32.1184</t>
  </si>
  <si>
    <t>32.3893</t>
  </si>
  <si>
    <t>33.151</t>
  </si>
  <si>
    <t>33.778</t>
  </si>
  <si>
    <t>34.73</t>
  </si>
  <si>
    <t>35.5854</t>
  </si>
  <si>
    <t>36.5782</t>
  </si>
  <si>
    <t>38.2595</t>
  </si>
  <si>
    <t>39.1278</t>
  </si>
  <si>
    <t>40.3707</t>
  </si>
  <si>
    <t>42.0277</t>
  </si>
  <si>
    <t>43.5463</t>
  </si>
  <si>
    <t>44.678</t>
  </si>
  <si>
    <t>45.9687</t>
  </si>
  <si>
    <t>47.8016</t>
  </si>
  <si>
    <t>47.5564</t>
  </si>
  <si>
    <t>47.238</t>
  </si>
  <si>
    <t>46.0158</t>
  </si>
  <si>
    <t>44.0075</t>
  </si>
  <si>
    <t>41.4392</t>
  </si>
  <si>
    <t>32.9767</t>
  </si>
  <si>
    <t>31.6313</t>
  </si>
  <si>
    <t>28.0034</t>
  </si>
  <si>
    <t>24.5956</t>
  </si>
  <si>
    <t>21.2111</t>
  </si>
  <si>
    <t>13.4333</t>
  </si>
  <si>
    <t>11.5886</t>
  </si>
  <si>
    <t>12.8749</t>
  </si>
  <si>
    <t>15.6436</t>
  </si>
  <si>
    <t>20.1241</t>
  </si>
  <si>
    <t>23.5202</t>
  </si>
  <si>
    <t>24.4711</t>
  </si>
  <si>
    <t>26.0937</t>
  </si>
  <si>
    <t>27.553</t>
  </si>
  <si>
    <t>27.6322</t>
  </si>
  <si>
    <t>28.9013</t>
  </si>
  <si>
    <t>30.135</t>
  </si>
  <si>
    <t>30.5661</t>
  </si>
  <si>
    <t>31.9571</t>
  </si>
  <si>
    <t>18.7415</t>
  </si>
  <si>
    <t>20.3307</t>
  </si>
  <si>
    <t>19.7396</t>
  </si>
  <si>
    <t>19.6954</t>
  </si>
  <si>
    <t>19.3873</t>
  </si>
  <si>
    <t>20.2008</t>
  </si>
  <si>
    <t>27.0117</t>
  </si>
  <si>
    <t>39.924</t>
  </si>
  <si>
    <t>35.2622</t>
  </si>
  <si>
    <t>35.5794</t>
  </si>
  <si>
    <t>33.8515</t>
  </si>
  <si>
    <t>33.3809</t>
  </si>
  <si>
    <t>32.5822</t>
  </si>
  <si>
    <t>32.1044</t>
  </si>
  <si>
    <t>25.2556</t>
  </si>
  <si>
    <t>24.4587</t>
  </si>
  <si>
    <t>23.4663</t>
  </si>
  <si>
    <t>22.9707</t>
  </si>
  <si>
    <t>25.0114</t>
  </si>
  <si>
    <t>19.1367</t>
  </si>
  <si>
    <t>18.921</t>
  </si>
  <si>
    <t>19.0071</t>
  </si>
  <si>
    <t>18.8007</t>
  </si>
  <si>
    <t>17.7932</t>
  </si>
  <si>
    <t>19.1177</t>
  </si>
  <si>
    <t>20.4232</t>
  </si>
  <si>
    <t>21.2195</t>
  </si>
  <si>
    <t>21.3692</t>
  </si>
  <si>
    <t>22.2227</t>
  </si>
  <si>
    <t>19.712</t>
  </si>
  <si>
    <t>22.8541</t>
  </si>
  <si>
    <t>23.0616</t>
  </si>
  <si>
    <t>23.4593</t>
  </si>
  <si>
    <t>23.4224</t>
  </si>
  <si>
    <t>22.858</t>
  </si>
  <si>
    <t>21.9017</t>
  </si>
  <si>
    <t>21.3792</t>
  </si>
  <si>
    <t>18.7253</t>
  </si>
  <si>
    <t>17.0515</t>
  </si>
  <si>
    <t>16.1803</t>
  </si>
  <si>
    <t>10.1669</t>
  </si>
  <si>
    <t>10.6819</t>
  </si>
  <si>
    <t>18.6039</t>
  </si>
  <si>
    <t>20.8526</t>
  </si>
  <si>
    <t>21.1631</t>
  </si>
  <si>
    <t>20.9821</t>
  </si>
  <si>
    <t>24.08</t>
  </si>
  <si>
    <t>25.9636</t>
  </si>
  <si>
    <t>26.8617</t>
  </si>
  <si>
    <t>28.2189</t>
  </si>
  <si>
    <t>28.7697</t>
  </si>
  <si>
    <t>28.8792</t>
  </si>
  <si>
    <t>22.7791</t>
  </si>
  <si>
    <t>21.8588</t>
  </si>
  <si>
    <t>21.2184</t>
  </si>
  <si>
    <t>20.631</t>
  </si>
  <si>
    <t>20.1246</t>
  </si>
  <si>
    <t>20.9411</t>
  </si>
  <si>
    <t>20.8928</t>
  </si>
  <si>
    <t>15.7555</t>
  </si>
  <si>
    <t>15.8302</t>
  </si>
  <si>
    <t>16.9356</t>
  </si>
  <si>
    <t>17.6138</t>
  </si>
  <si>
    <t>18.1315</t>
  </si>
  <si>
    <t>18.8228</t>
  </si>
  <si>
    <t>18.0928</t>
  </si>
  <si>
    <t>11.6626</t>
  </si>
  <si>
    <t>10.8414</t>
  </si>
  <si>
    <t>13.0239</t>
  </si>
  <si>
    <t>12.7442</t>
  </si>
  <si>
    <t>12.0679</t>
  </si>
  <si>
    <t>12.6656</t>
  </si>
  <si>
    <t>12.6745</t>
  </si>
  <si>
    <t>15.9788</t>
  </si>
  <si>
    <t>16.5854</t>
  </si>
  <si>
    <t>17.2076</t>
  </si>
  <si>
    <t>17.3816</t>
  </si>
  <si>
    <t>16.967</t>
  </si>
  <si>
    <t>15.9763</t>
  </si>
  <si>
    <t>14.4938</t>
  </si>
  <si>
    <t>12.9717</t>
  </si>
  <si>
    <t>12.8309</t>
  </si>
  <si>
    <t>13.034</t>
  </si>
  <si>
    <t>10.6147</t>
  </si>
  <si>
    <t>15.5869</t>
  </si>
  <si>
    <t>16.7893</t>
  </si>
  <si>
    <t>17.8745</t>
  </si>
  <si>
    <t>18.2592</t>
  </si>
  <si>
    <t>18.4653</t>
  </si>
  <si>
    <t>19.6838</t>
  </si>
  <si>
    <t>20.5638</t>
  </si>
  <si>
    <t>20.757</t>
  </si>
  <si>
    <t>21.6734</t>
  </si>
  <si>
    <t>22.345</t>
  </si>
  <si>
    <t>21.9355</t>
  </si>
  <si>
    <t>12.173</t>
  </si>
  <si>
    <t>13.3692</t>
  </si>
  <si>
    <t>14.9629</t>
  </si>
  <si>
    <t>16.7744</t>
  </si>
  <si>
    <t>17.81</t>
  </si>
  <si>
    <t>18.2273</t>
  </si>
  <si>
    <t>18.7433</t>
  </si>
  <si>
    <t>4.7473</t>
  </si>
  <si>
    <t>3.7602</t>
  </si>
  <si>
    <t>5.0373</t>
  </si>
  <si>
    <t>12.8147</t>
  </si>
  <si>
    <t>13.6356</t>
  </si>
  <si>
    <t>14.4825</t>
  </si>
  <si>
    <t>17.4509</t>
  </si>
  <si>
    <t>19.3931</t>
  </si>
  <si>
    <t>17.8327</t>
  </si>
  <si>
    <t>9.9223</t>
  </si>
  <si>
    <t>10.878</t>
  </si>
  <si>
    <t>10.2335</t>
  </si>
  <si>
    <t>8.897</t>
  </si>
  <si>
    <t>12.281</t>
  </si>
  <si>
    <t>13.5917</t>
  </si>
  <si>
    <t>16.5517</t>
  </si>
  <si>
    <t>17.4651</t>
  </si>
  <si>
    <t>17.7886</t>
  </si>
  <si>
    <t>18.3144</t>
  </si>
  <si>
    <t>18.3764</t>
  </si>
  <si>
    <t>19.3498</t>
  </si>
  <si>
    <t>19.2888</t>
  </si>
  <si>
    <t>19.7431</t>
  </si>
  <si>
    <t>19.3985</t>
  </si>
  <si>
    <t>20.2803</t>
  </si>
  <si>
    <t>20.3422</t>
  </si>
  <si>
    <t>20.3166</t>
  </si>
  <si>
    <t>21.271</t>
  </si>
  <si>
    <t>21.3547</t>
  </si>
  <si>
    <t>21.3545</t>
  </si>
  <si>
    <t>22.1744</t>
  </si>
  <si>
    <t>21.8297</t>
  </si>
  <si>
    <t>10.4805</t>
  </si>
  <si>
    <t>9.7211</t>
  </si>
  <si>
    <t>10.2719</t>
  </si>
  <si>
    <t>12.0965</t>
  </si>
  <si>
    <t>13.2221</t>
  </si>
  <si>
    <t>13.3534</t>
  </si>
  <si>
    <t>16.7995</t>
  </si>
  <si>
    <t>18.0024</t>
  </si>
  <si>
    <t>19.0187</t>
  </si>
  <si>
    <t>19.6941</t>
  </si>
  <si>
    <t>19.8532</t>
  </si>
  <si>
    <t>20.2467</t>
  </si>
  <si>
    <t>19.7693</t>
  </si>
  <si>
    <t>20.026</t>
  </si>
  <si>
    <t>20.0768</t>
  </si>
  <si>
    <t>21.0312</t>
  </si>
  <si>
    <t>20.632</t>
  </si>
  <si>
    <t>21.2664</t>
  </si>
  <si>
    <t>1.6167</t>
  </si>
  <si>
    <t>0.7825</t>
  </si>
  <si>
    <t>1.1585</t>
  </si>
  <si>
    <t>0.5674</t>
  </si>
  <si>
    <t>1.2015</t>
  </si>
  <si>
    <t>1.4341</t>
  </si>
  <si>
    <t>0.9038</t>
  </si>
  <si>
    <t>1.04</t>
  </si>
  <si>
    <t>0.9096</t>
  </si>
  <si>
    <t>1.0544</t>
  </si>
  <si>
    <t>1.0304</t>
  </si>
  <si>
    <t>1.236</t>
  </si>
  <si>
    <t>1.17</t>
  </si>
  <si>
    <t>1.0964</t>
  </si>
  <si>
    <t>1.0218</t>
  </si>
  <si>
    <t>1.1369</t>
  </si>
  <si>
    <t>0.9819</t>
  </si>
  <si>
    <t>1.0965</t>
  </si>
  <si>
    <t>1.0507</t>
  </si>
  <si>
    <t>0.9517</t>
  </si>
  <si>
    <t>0.9092</t>
  </si>
  <si>
    <t>0.8347</t>
  </si>
  <si>
    <t>0.8014</t>
  </si>
  <si>
    <t>0.8882</t>
  </si>
  <si>
    <t>0.9419</t>
  </si>
  <si>
    <t>0.9872</t>
  </si>
  <si>
    <t>0.807</t>
  </si>
  <si>
    <t>0.9519</t>
  </si>
  <si>
    <t>0.8107</t>
  </si>
  <si>
    <t>0.9453</t>
  </si>
  <si>
    <t>0.8238</t>
  </si>
  <si>
    <t>0.9634</t>
  </si>
  <si>
    <t>0.9035</t>
  </si>
  <si>
    <t>0.7285</t>
  </si>
  <si>
    <t>0.8739</t>
  </si>
  <si>
    <t>0.6054</t>
  </si>
  <si>
    <t>0.9202</t>
  </si>
  <si>
    <t>0.7481</t>
  </si>
  <si>
    <t>0.7719</t>
  </si>
  <si>
    <t>0.6729</t>
  </si>
  <si>
    <t>0.6901</t>
  </si>
  <si>
    <t>0.8976</t>
  </si>
  <si>
    <t>0.94</t>
  </si>
  <si>
    <t>1.1299</t>
  </si>
  <si>
    <t>1.5934</t>
  </si>
  <si>
    <t>1.2748</t>
  </si>
  <si>
    <t>1.2126</t>
  </si>
  <si>
    <t>1.9346</t>
  </si>
  <si>
    <t>1.3631</t>
  </si>
  <si>
    <t>1.7179</t>
  </si>
  <si>
    <t>1.6991</t>
  </si>
  <si>
    <t>1.7902</t>
  </si>
  <si>
    <t>1.755</t>
  </si>
  <si>
    <t>1.8716</t>
  </si>
  <si>
    <t>1.7826</t>
  </si>
  <si>
    <t>2.0465</t>
  </si>
  <si>
    <t>2.1121</t>
  </si>
  <si>
    <t>2.4939</t>
  </si>
  <si>
    <t>2.247</t>
  </si>
  <si>
    <t>2.3068</t>
  </si>
  <si>
    <t>2.5346</t>
  </si>
  <si>
    <t>2.3173</t>
  </si>
  <si>
    <t>1.5404</t>
  </si>
  <si>
    <t>1.4757</t>
  </si>
  <si>
    <t>1.367</t>
  </si>
  <si>
    <t>1.2876</t>
  </si>
  <si>
    <t>1.5145</t>
  </si>
  <si>
    <t>1.3141</t>
  </si>
  <si>
    <t>0.9841</t>
  </si>
  <si>
    <t>1.0606</t>
  </si>
  <si>
    <t>1.3464</t>
  </si>
  <si>
    <t>1.1893</t>
  </si>
  <si>
    <t>1.3221</t>
  </si>
  <si>
    <t>1.1379</t>
  </si>
  <si>
    <t>1.2605</t>
  </si>
  <si>
    <t>1.165</t>
  </si>
  <si>
    <t>1.0902</t>
  </si>
  <si>
    <t>1.2654</t>
  </si>
  <si>
    <t>1.2508</t>
  </si>
  <si>
    <t>1.2451</t>
  </si>
  <si>
    <t>1.3669</t>
  </si>
  <si>
    <t>0.8887</t>
  </si>
  <si>
    <t>1.2974</t>
  </si>
  <si>
    <t>1.81</t>
  </si>
  <si>
    <t>3.6074</t>
  </si>
  <si>
    <t>3.63</t>
  </si>
  <si>
    <t>3.8354</t>
  </si>
  <si>
    <t>3.6363</t>
  </si>
  <si>
    <t>3.0771</t>
  </si>
  <si>
    <t>3.2644</t>
  </si>
  <si>
    <t>3.2101</t>
  </si>
  <si>
    <t>3.3873</t>
  </si>
  <si>
    <t>3.3455</t>
  </si>
  <si>
    <t>10.2009</t>
  </si>
  <si>
    <t>11.0923</t>
  </si>
  <si>
    <t>16.3953</t>
  </si>
  <si>
    <t>16.4142</t>
  </si>
  <si>
    <t>20.6214</t>
  </si>
  <si>
    <t>20.7967</t>
  </si>
  <si>
    <t>21.0111</t>
  </si>
  <si>
    <t>21.2871</t>
  </si>
  <si>
    <t>22.9637</t>
  </si>
  <si>
    <t>24.4802</t>
  </si>
  <si>
    <t>25.7182</t>
  </si>
  <si>
    <t>26.2221</t>
  </si>
  <si>
    <t>11.2878</t>
  </si>
  <si>
    <t>11.9149</t>
  </si>
  <si>
    <t>14.9748</t>
  </si>
  <si>
    <t>16.9694</t>
  </si>
  <si>
    <t>16.72</t>
  </si>
  <si>
    <t>16.8853</t>
  </si>
  <si>
    <t>17.5216</t>
  </si>
  <si>
    <t>17.9728</t>
  </si>
  <si>
    <t>19.3408</t>
  </si>
  <si>
    <t>19.7246</t>
  </si>
  <si>
    <t>20.4541</t>
  </si>
  <si>
    <t>21.3637</t>
  </si>
  <si>
    <t>21.4899</t>
  </si>
  <si>
    <t>22.2905</t>
  </si>
  <si>
    <t>23.5012</t>
  </si>
  <si>
    <t>24.0276</t>
  </si>
  <si>
    <t>24.0412</t>
  </si>
  <si>
    <t>6.2532</t>
  </si>
  <si>
    <t>7.3611</t>
  </si>
  <si>
    <t>9.1747</t>
  </si>
  <si>
    <t>12.6137</t>
  </si>
  <si>
    <t>15.7316</t>
  </si>
  <si>
    <t>17.1645</t>
  </si>
  <si>
    <t>16.814</t>
  </si>
  <si>
    <t>17.5105</t>
  </si>
  <si>
    <t>17.3905</t>
  </si>
  <si>
    <t>21.1813</t>
  </si>
  <si>
    <t>21.5052</t>
  </si>
  <si>
    <t>21.5085</t>
  </si>
  <si>
    <t>20.2924</t>
  </si>
  <si>
    <t>20.2087</t>
  </si>
  <si>
    <t>20.3594</t>
  </si>
  <si>
    <t>20.7627</t>
  </si>
  <si>
    <t>21.546</t>
  </si>
  <si>
    <t>22.4309</t>
  </si>
  <si>
    <t>23.5195</t>
  </si>
  <si>
    <t>23.8384</t>
  </si>
  <si>
    <t>25.1304</t>
  </si>
  <si>
    <t>27.0577</t>
  </si>
  <si>
    <t>27.7018</t>
  </si>
  <si>
    <t>30.836</t>
  </si>
  <si>
    <t>35.0447</t>
  </si>
  <si>
    <t>35.843</t>
  </si>
  <si>
    <t>36.7464</t>
  </si>
  <si>
    <t>35.5143</t>
  </si>
  <si>
    <t>34.7478</t>
  </si>
  <si>
    <t>33.6053</t>
  </si>
  <si>
    <t>33.6423</t>
  </si>
  <si>
    <t>32.9732</t>
  </si>
  <si>
    <t>32.6538</t>
  </si>
  <si>
    <t>31.2062</t>
  </si>
  <si>
    <t>31.3474</t>
  </si>
  <si>
    <t>30.705</t>
  </si>
  <si>
    <t>30.8426</t>
  </si>
  <si>
    <t>30.3756</t>
  </si>
  <si>
    <t>30.7951</t>
  </si>
  <si>
    <t>30.9893</t>
  </si>
  <si>
    <t>30.9806</t>
  </si>
  <si>
    <t>31.6365</t>
  </si>
  <si>
    <t>32.2175</t>
  </si>
  <si>
    <t>32.6135</t>
  </si>
  <si>
    <t>33.5916</t>
  </si>
  <si>
    <t>34.6893</t>
  </si>
  <si>
    <t>35.5154</t>
  </si>
  <si>
    <t>36.5849</t>
  </si>
  <si>
    <t>37.2901</t>
  </si>
  <si>
    <t>38.2255</t>
  </si>
  <si>
    <t>39.0848</t>
  </si>
  <si>
    <t>39.9311</t>
  </si>
  <si>
    <t>40.6237</t>
  </si>
  <si>
    <t>40.6188</t>
  </si>
  <si>
    <t>41.2847</t>
  </si>
  <si>
    <t>40.2903</t>
  </si>
  <si>
    <t>39.5964</t>
  </si>
  <si>
    <t>37.9562</t>
  </si>
  <si>
    <t>35.9742</t>
  </si>
  <si>
    <t>31.7024</t>
  </si>
  <si>
    <t>26.0643</t>
  </si>
  <si>
    <t>27.0569</t>
  </si>
  <si>
    <t>24.5804</t>
  </si>
  <si>
    <t>22.1826</t>
  </si>
  <si>
    <t>16.9871</t>
  </si>
  <si>
    <t>15.8476</t>
  </si>
  <si>
    <t>13.421</t>
  </si>
  <si>
    <t>12.942</t>
  </si>
  <si>
    <t>13.3772</t>
  </si>
  <si>
    <t>16.3776</t>
  </si>
  <si>
    <t>17.0608</t>
  </si>
  <si>
    <t>19.2983</t>
  </si>
  <si>
    <t>22.3173</t>
  </si>
  <si>
    <t>23.0545</t>
  </si>
  <si>
    <t>24.1572</t>
  </si>
  <si>
    <t>24.6988</t>
  </si>
  <si>
    <t>25.6751</t>
  </si>
  <si>
    <t>26.6722</t>
  </si>
  <si>
    <t>26.1993</t>
  </si>
  <si>
    <t>27.2633</t>
  </si>
  <si>
    <t>27.9428</t>
  </si>
  <si>
    <t>29.5867</t>
  </si>
  <si>
    <t>30.0199</t>
  </si>
  <si>
    <t>30.4864</t>
  </si>
  <si>
    <t>28.7973</t>
  </si>
  <si>
    <t>30.5283</t>
  </si>
  <si>
    <t>32.4107</t>
  </si>
  <si>
    <t>62.2432</t>
  </si>
  <si>
    <t>72.8331</t>
  </si>
  <si>
    <t>73.509</t>
  </si>
  <si>
    <t>65.5125</t>
  </si>
  <si>
    <t>63.6636</t>
  </si>
  <si>
    <t>62.1225</t>
  </si>
  <si>
    <t>60.6516</t>
  </si>
  <si>
    <t>63.3976</t>
  </si>
  <si>
    <t>62.2789</t>
  </si>
  <si>
    <t>65.1847</t>
  </si>
  <si>
    <t>23.8277</t>
  </si>
  <si>
    <t>23.7438</t>
  </si>
  <si>
    <t>26.4405</t>
  </si>
  <si>
    <t>25.3641</t>
  </si>
  <si>
    <t>26.1931</t>
  </si>
  <si>
    <t>26.613</t>
  </si>
  <si>
    <t>33.4207</t>
  </si>
  <si>
    <t>36.7761</t>
  </si>
  <si>
    <t>37.2853</t>
  </si>
  <si>
    <t>34.2276</t>
  </si>
  <si>
    <t>31.2445</t>
  </si>
  <si>
    <t>31.5989</t>
  </si>
  <si>
    <t>21.7324</t>
  </si>
  <si>
    <t>24.7272</t>
  </si>
  <si>
    <t>23.8438</t>
  </si>
  <si>
    <t>24.3607</t>
  </si>
  <si>
    <t>23.9568</t>
  </si>
  <si>
    <t>24.0939</t>
  </si>
  <si>
    <t>23.8553</t>
  </si>
  <si>
    <t>24.0538</t>
  </si>
  <si>
    <t>24.0184</t>
  </si>
  <si>
    <t>33.7475</t>
  </si>
  <si>
    <t>24.8313</t>
  </si>
  <si>
    <t>24.3925</t>
  </si>
  <si>
    <t>24.3479</t>
  </si>
  <si>
    <t>24.1156</t>
  </si>
  <si>
    <t>23.9755</t>
  </si>
  <si>
    <t>24.1474</t>
  </si>
  <si>
    <t>15.652</t>
  </si>
  <si>
    <t>16.3681</t>
  </si>
  <si>
    <t>17.1663</t>
  </si>
  <si>
    <t>16.4914</t>
  </si>
  <si>
    <t>16.7494</t>
  </si>
  <si>
    <t>15.6811</t>
  </si>
  <si>
    <t>16.0015</t>
  </si>
  <si>
    <t>16.2685</t>
  </si>
  <si>
    <t>16.2838</t>
  </si>
  <si>
    <t>17.5723</t>
  </si>
  <si>
    <t>18.2944</t>
  </si>
  <si>
    <t>19.3653</t>
  </si>
  <si>
    <t>20.0238</t>
  </si>
  <si>
    <t>19.2479</t>
  </si>
  <si>
    <t>17.3864</t>
  </si>
  <si>
    <t>19.3281</t>
  </si>
  <si>
    <t>18.9836</t>
  </si>
  <si>
    <t>18.6926</t>
  </si>
  <si>
    <t>19.2704</t>
  </si>
  <si>
    <t>20.0475</t>
  </si>
  <si>
    <t>20.1095</t>
  </si>
  <si>
    <t>20.2252</t>
  </si>
  <si>
    <t>20.2765</t>
  </si>
  <si>
    <t>19.353</t>
  </si>
  <si>
    <t>19.4517</t>
  </si>
  <si>
    <t>19.4779</t>
  </si>
  <si>
    <t>19.5058</t>
  </si>
  <si>
    <t>20.013</t>
  </si>
  <si>
    <t>20.3029</t>
  </si>
  <si>
    <t>20.7694</t>
  </si>
  <si>
    <t>20.8851</t>
  </si>
  <si>
    <t>21.2454</t>
  </si>
  <si>
    <t>22.0792</t>
  </si>
  <si>
    <t>22.5537</t>
  </si>
  <si>
    <t>22.7011</t>
  </si>
  <si>
    <t>23.3007</t>
  </si>
  <si>
    <t>23.2534</t>
  </si>
  <si>
    <t>21.3474</t>
  </si>
  <si>
    <t>23.9667</t>
  </si>
  <si>
    <t>24.6599</t>
  </si>
  <si>
    <t>24.5764</t>
  </si>
  <si>
    <t>23.7323</t>
  </si>
  <si>
    <t>23.231</t>
  </si>
  <si>
    <t>22.6837</t>
  </si>
  <si>
    <t>22.3266</t>
  </si>
  <si>
    <t>20.149</t>
  </si>
  <si>
    <t>17.8817</t>
  </si>
  <si>
    <t>14.9439</t>
  </si>
  <si>
    <t>13.7983</t>
  </si>
  <si>
    <t>13.4832</t>
  </si>
  <si>
    <t>13.8114</t>
  </si>
  <si>
    <t>13.7199</t>
  </si>
  <si>
    <t>13.5718</t>
  </si>
  <si>
    <t>8.4974</t>
  </si>
  <si>
    <t>7.746</t>
  </si>
  <si>
    <t>9.5444</t>
  </si>
  <si>
    <t>11.5025</t>
  </si>
  <si>
    <t>12.9575</t>
  </si>
  <si>
    <t>15.4911</t>
  </si>
  <si>
    <t>16.5145</t>
  </si>
  <si>
    <t>19.7395</t>
  </si>
  <si>
    <t>20.6889</t>
  </si>
  <si>
    <t>20.7357</t>
  </si>
  <si>
    <t>21.1662</t>
  </si>
  <si>
    <t>22.3735</t>
  </si>
  <si>
    <t>22.4579</t>
  </si>
  <si>
    <t>22.6698</t>
  </si>
  <si>
    <t>23.9199</t>
  </si>
  <si>
    <t>23.8162</t>
  </si>
  <si>
    <t>24.4495</t>
  </si>
  <si>
    <t>25.1306</t>
  </si>
  <si>
    <t>24.6417</t>
  </si>
  <si>
    <t>25.4931</t>
  </si>
  <si>
    <t>25.6623</t>
  </si>
  <si>
    <t>26.1148</t>
  </si>
  <si>
    <t>26.2791</t>
  </si>
  <si>
    <t>27.2074</t>
  </si>
  <si>
    <t>27.2547</t>
  </si>
  <si>
    <t>27.3147</t>
  </si>
  <si>
    <t>11.1459</t>
  </si>
  <si>
    <t>11.4065</t>
  </si>
  <si>
    <t>13.91</t>
  </si>
  <si>
    <t>16.177</t>
  </si>
  <si>
    <t>16.5495</t>
  </si>
  <si>
    <t>16.8817</t>
  </si>
  <si>
    <t>17.7305</t>
  </si>
  <si>
    <t>18.1093</t>
  </si>
  <si>
    <t>18.4861</t>
  </si>
  <si>
    <t>19.4562</t>
  </si>
  <si>
    <t>19.7884</t>
  </si>
  <si>
    <t>20.1877</t>
  </si>
  <si>
    <t>20.7261</t>
  </si>
  <si>
    <t>21.4454</t>
  </si>
  <si>
    <t>21.4827</t>
  </si>
  <si>
    <t>22.3975</t>
  </si>
  <si>
    <t>22.3255</t>
  </si>
  <si>
    <t>22.2545</t>
  </si>
  <si>
    <t>23.4264</t>
  </si>
  <si>
    <t>4.1156</t>
  </si>
  <si>
    <t>3.9676</t>
  </si>
  <si>
    <t>9.3164</t>
  </si>
  <si>
    <t>14.8434</t>
  </si>
  <si>
    <t>15.65</t>
  </si>
  <si>
    <t>16.3905</t>
  </si>
  <si>
    <t>17.4039</t>
  </si>
  <si>
    <t>19.6095</t>
  </si>
  <si>
    <t>20.5565</t>
  </si>
  <si>
    <t>20.5423</t>
  </si>
  <si>
    <t>21.4987</t>
  </si>
  <si>
    <t>22.2065</t>
  </si>
  <si>
    <t>22.7028</t>
  </si>
  <si>
    <t>24.0053</t>
  </si>
  <si>
    <t>24.0752</t>
  </si>
  <si>
    <t>24.9108</t>
  </si>
  <si>
    <t>25.7075</t>
  </si>
  <si>
    <t>9.0068</t>
  </si>
  <si>
    <t>13.6951</t>
  </si>
  <si>
    <t>19.8396</t>
  </si>
  <si>
    <t>21.4935</t>
  </si>
  <si>
    <t>21.337</t>
  </si>
  <si>
    <t>22.2335</t>
  </si>
  <si>
    <t>22.3795</t>
  </si>
  <si>
    <t>23.1421</t>
  </si>
  <si>
    <t>23.1277</t>
  </si>
  <si>
    <t>23.4448</t>
  </si>
  <si>
    <t>23.7014</t>
  </si>
  <si>
    <t>24.1439</t>
  </si>
  <si>
    <t>24.3579</t>
  </si>
  <si>
    <t>24.9347</t>
  </si>
  <si>
    <t>25.3447</t>
  </si>
  <si>
    <t>25.3615</t>
  </si>
  <si>
    <t>25.2706</t>
  </si>
  <si>
    <t>26.34</t>
  </si>
  <si>
    <t>26.6881</t>
  </si>
  <si>
    <t>26.3885</t>
  </si>
  <si>
    <t>26.669</t>
  </si>
  <si>
    <t>27.5942</t>
  </si>
  <si>
    <t>28.3228</t>
  </si>
  <si>
    <t>4.8309</t>
  </si>
  <si>
    <t>5.0556</t>
  </si>
  <si>
    <t>8.366</t>
  </si>
  <si>
    <t>11.0504</t>
  </si>
  <si>
    <t>13.7697</t>
  </si>
  <si>
    <t>17.1424</t>
  </si>
  <si>
    <t>17.4819</t>
  </si>
  <si>
    <t>18.3716</t>
  </si>
  <si>
    <t>18.8599</t>
  </si>
  <si>
    <t>19.0857</t>
  </si>
  <si>
    <t>4.2673</t>
  </si>
  <si>
    <t>3.507</t>
  </si>
  <si>
    <t>3.3834</t>
  </si>
  <si>
    <t>3.078</t>
  </si>
  <si>
    <t>3.3006</t>
  </si>
  <si>
    <t>3.6796</t>
  </si>
  <si>
    <t>3.7753</t>
  </si>
  <si>
    <t>4.0975</t>
  </si>
  <si>
    <t>4.3286</t>
  </si>
  <si>
    <t>4.5967</t>
  </si>
  <si>
    <t>4.6443</t>
  </si>
  <si>
    <t>2.8099</t>
  </si>
  <si>
    <t>2.4509</t>
  </si>
  <si>
    <t>2.5619</t>
  </si>
  <si>
    <t>2.6309</t>
  </si>
  <si>
    <t>2.7002</t>
  </si>
  <si>
    <t>2.7318</t>
  </si>
  <si>
    <t>2.8159</t>
  </si>
  <si>
    <t>2.925</t>
  </si>
  <si>
    <t>3.2141</t>
  </si>
  <si>
    <t>3.6447</t>
  </si>
  <si>
    <t>4.0169</t>
  </si>
  <si>
    <t>2.3872</t>
  </si>
  <si>
    <t>1.7851</t>
  </si>
  <si>
    <t>2.1947</t>
  </si>
  <si>
    <t>1.8133</t>
  </si>
  <si>
    <t>1.7307</t>
  </si>
  <si>
    <t>1.9206</t>
  </si>
  <si>
    <t>1.9211</t>
  </si>
  <si>
    <t>1.8549</t>
  </si>
  <si>
    <t>1.98</t>
  </si>
  <si>
    <t>2.0793</t>
  </si>
  <si>
    <t>2.0136</t>
  </si>
  <si>
    <t>2.0542</t>
  </si>
  <si>
    <t>2.1231</t>
  </si>
  <si>
    <t>2.0333</t>
  </si>
  <si>
    <t>2.2793</t>
  </si>
  <si>
    <t>2.3651</t>
  </si>
  <si>
    <t>2.4045</t>
  </si>
  <si>
    <t>2.3429</t>
  </si>
  <si>
    <t>2.5594</t>
  </si>
  <si>
    <t>2.769</t>
  </si>
  <si>
    <t>2.8131</t>
  </si>
  <si>
    <t>2.8704</t>
  </si>
  <si>
    <t>2.659</t>
  </si>
  <si>
    <t>2.5375</t>
  </si>
  <si>
    <t>1.8539</t>
  </si>
  <si>
    <t>1.8516</t>
  </si>
  <si>
    <t>1.6725</t>
  </si>
  <si>
    <t>1.6406</t>
  </si>
  <si>
    <t>1.6611</t>
  </si>
  <si>
    <t>1.6701</t>
  </si>
  <si>
    <t>1.8152</t>
  </si>
  <si>
    <t>1.542</t>
  </si>
  <si>
    <t>1.6034</t>
  </si>
  <si>
    <t>1.6308</t>
  </si>
  <si>
    <t>1.4188</t>
  </si>
  <si>
    <t>1.6944</t>
  </si>
  <si>
    <t>1.5436</t>
  </si>
  <si>
    <t>1.5611</t>
  </si>
  <si>
    <t>1.3318</t>
  </si>
  <si>
    <t>1.5112</t>
  </si>
  <si>
    <t>0.9693</t>
  </si>
  <si>
    <t>1.461</t>
  </si>
  <si>
    <t>1.686</t>
  </si>
  <si>
    <t>1.3668</t>
  </si>
  <si>
    <t>2.2853</t>
  </si>
  <si>
    <t>2.1312</t>
  </si>
  <si>
    <t>1.7487</t>
  </si>
  <si>
    <t>1.6028</t>
  </si>
  <si>
    <t>1.4892</t>
  </si>
  <si>
    <t>1.5084</t>
  </si>
  <si>
    <t>1.3647</t>
  </si>
  <si>
    <t>1.4899</t>
  </si>
  <si>
    <t>1.3486</t>
  </si>
  <si>
    <t>1.4126</t>
  </si>
  <si>
    <t>1.5798</t>
  </si>
  <si>
    <t>1.2751</t>
  </si>
  <si>
    <t>1.2445</t>
  </si>
  <si>
    <t>1.4256</t>
  </si>
  <si>
    <t>1.115</t>
  </si>
  <si>
    <t>1.4541</t>
  </si>
  <si>
    <t>1.6596</t>
  </si>
  <si>
    <t>1.7339</t>
  </si>
  <si>
    <t>1.6753</t>
  </si>
  <si>
    <t>27.2051</t>
  </si>
  <si>
    <t>30.9035</t>
  </si>
  <si>
    <t>34.0057</t>
  </si>
  <si>
    <t>35.6798</t>
  </si>
  <si>
    <t>35.2238</t>
  </si>
  <si>
    <t>35.9319</t>
  </si>
  <si>
    <t>34.6415</t>
  </si>
  <si>
    <t>34.9099</t>
  </si>
  <si>
    <t>34.0895</t>
  </si>
  <si>
    <t>33.4722</t>
  </si>
  <si>
    <t>32.4809</t>
  </si>
  <si>
    <t>32.8745</t>
  </si>
  <si>
    <t>32.5732</t>
  </si>
  <si>
    <t>32.732</t>
  </si>
  <si>
    <t>32.3366</t>
  </si>
  <si>
    <t>32.4583</t>
  </si>
  <si>
    <t>32.9912</t>
  </si>
  <si>
    <t>33.1812</t>
  </si>
  <si>
    <t>33.9362</t>
  </si>
  <si>
    <t>34.6058</t>
  </si>
  <si>
    <t>35.6383</t>
  </si>
  <si>
    <t>35.8005</t>
  </si>
  <si>
    <t>37.6184</t>
  </si>
  <si>
    <t>39.0268</t>
  </si>
  <si>
    <t>39.4592</t>
  </si>
  <si>
    <t>40.129</t>
  </si>
  <si>
    <t>41.0851</t>
  </si>
  <si>
    <t>42.0061</t>
  </si>
  <si>
    <t>42.2222</t>
  </si>
  <si>
    <t>42.3678</t>
  </si>
  <si>
    <t>43.4766</t>
  </si>
  <si>
    <t>41.8981</t>
  </si>
  <si>
    <t>40.7874</t>
  </si>
  <si>
    <t>39.2526</t>
  </si>
  <si>
    <t>35.5174</t>
  </si>
  <si>
    <t>27.2368</t>
  </si>
  <si>
    <t>28.5575</t>
  </si>
  <si>
    <t>25.8359</t>
  </si>
  <si>
    <t>23.8991</t>
  </si>
  <si>
    <t>21.7327</t>
  </si>
  <si>
    <t>19.8944</t>
  </si>
  <si>
    <t>15.3711</t>
  </si>
  <si>
    <t>16.3872</t>
  </si>
  <si>
    <t>17.2732</t>
  </si>
  <si>
    <t>18.2127</t>
  </si>
  <si>
    <t>19.0558</t>
  </si>
  <si>
    <t>20.0812</t>
  </si>
  <si>
    <t>20.2487</t>
  </si>
  <si>
    <t>22.5266</t>
  </si>
  <si>
    <t>23.3002</t>
  </si>
  <si>
    <t>23.7686</t>
  </si>
  <si>
    <t>24.8056</t>
  </si>
  <si>
    <t>25.972</t>
  </si>
  <si>
    <t>26.8917</t>
  </si>
  <si>
    <t>27.658</t>
  </si>
  <si>
    <t>28.0431</t>
  </si>
  <si>
    <t>28.672</t>
  </si>
  <si>
    <t>29.3378</t>
  </si>
  <si>
    <t>29.9961</t>
  </si>
  <si>
    <t>30.9458</t>
  </si>
  <si>
    <t>32.2072</t>
  </si>
  <si>
    <t>33.4186</t>
  </si>
  <si>
    <t>33.8861</t>
  </si>
  <si>
    <t>34.5425</t>
  </si>
  <si>
    <t>24.3801</t>
  </si>
  <si>
    <t>29.4442</t>
  </si>
  <si>
    <t>32.664</t>
  </si>
  <si>
    <t>34.0077</t>
  </si>
  <si>
    <t>35.2085</t>
  </si>
  <si>
    <t>34.7806</t>
  </si>
  <si>
    <t>34.2144</t>
  </si>
  <si>
    <t>33.9867</t>
  </si>
  <si>
    <t>32.8336</t>
  </si>
  <si>
    <t>31.9203</t>
  </si>
  <si>
    <t>30.9174</t>
  </si>
  <si>
    <t>30.4307</t>
  </si>
  <si>
    <t>30.4404</t>
  </si>
  <si>
    <t>30.4679</t>
  </si>
  <si>
    <t>30.3041</t>
  </si>
  <si>
    <t>30.5258</t>
  </si>
  <si>
    <t>31.0357</t>
  </si>
  <si>
    <t>31.7297</t>
  </si>
  <si>
    <t>32.3965</t>
  </si>
  <si>
    <t>33.3522</t>
  </si>
  <si>
    <t>33.5738</t>
  </si>
  <si>
    <t>34.4766</t>
  </si>
  <si>
    <t>35.7896</t>
  </si>
  <si>
    <t>37.0111</t>
  </si>
  <si>
    <t>37.6739</t>
  </si>
  <si>
    <t>38.7883</t>
  </si>
  <si>
    <t>40.261</t>
  </si>
  <si>
    <t>41.1396</t>
  </si>
  <si>
    <t>42.0446</t>
  </si>
  <si>
    <t>42.491</t>
  </si>
  <si>
    <t>44.0143</t>
  </si>
  <si>
    <t>42.7909</t>
  </si>
  <si>
    <t>39.8767</t>
  </si>
  <si>
    <t>37.8882</t>
  </si>
  <si>
    <t>35.5739</t>
  </si>
  <si>
    <t>32.2921</t>
  </si>
  <si>
    <t>26.2026</t>
  </si>
  <si>
    <t>26.2266</t>
  </si>
  <si>
    <t>23.0232</t>
  </si>
  <si>
    <t>20.3248</t>
  </si>
  <si>
    <t>12.089</t>
  </si>
  <si>
    <t>11.0921</t>
  </si>
  <si>
    <t>12.351</t>
  </si>
  <si>
    <t>19.9311</t>
  </si>
  <si>
    <t>21.3099</t>
  </si>
  <si>
    <t>22.4854</t>
  </si>
  <si>
    <t>23.6446</t>
  </si>
  <si>
    <t>24.0458</t>
  </si>
  <si>
    <t>25.0738</t>
  </si>
  <si>
    <t>26.131</t>
  </si>
  <si>
    <t>26.8004</t>
  </si>
  <si>
    <t>27.9371</t>
  </si>
  <si>
    <t>28.7043</t>
  </si>
  <si>
    <t>29.7129</t>
  </si>
  <si>
    <t>29.3548</t>
  </si>
  <si>
    <t>13.7452</t>
  </si>
  <si>
    <t>11.2682</t>
  </si>
  <si>
    <t>11.8168</t>
  </si>
  <si>
    <t>13.9145</t>
  </si>
  <si>
    <t>16.3856</t>
  </si>
  <si>
    <t>17.0166</t>
  </si>
  <si>
    <t>43.2342</t>
  </si>
  <si>
    <t>47.5084</t>
  </si>
  <si>
    <t>51.8614</t>
  </si>
  <si>
    <t>54.3922</t>
  </si>
  <si>
    <t>53.8799</t>
  </si>
  <si>
    <t>52.5693</t>
  </si>
  <si>
    <t>51.3865</t>
  </si>
  <si>
    <t>48.832</t>
  </si>
  <si>
    <t>46.7849</t>
  </si>
  <si>
    <t>46.1617</t>
  </si>
  <si>
    <t>45.4071</t>
  </si>
  <si>
    <t>45.1386</t>
  </si>
  <si>
    <t>45.195</t>
  </si>
  <si>
    <t>45.2174</t>
  </si>
  <si>
    <t>45.9796</t>
  </si>
  <si>
    <t>46.4076</t>
  </si>
  <si>
    <t>47.1733</t>
  </si>
  <si>
    <t>48.2617</t>
  </si>
  <si>
    <t>49.1829</t>
  </si>
  <si>
    <t>50.0949</t>
  </si>
  <si>
    <t>50.7874</t>
  </si>
  <si>
    <t>52.2296</t>
  </si>
  <si>
    <t>53.8758</t>
  </si>
  <si>
    <t>54.5422</t>
  </si>
  <si>
    <t>55.728</t>
  </si>
  <si>
    <t>57.0856</t>
  </si>
  <si>
    <t>58.2117</t>
  </si>
  <si>
    <t>58.7402</t>
  </si>
  <si>
    <t>58.6777</t>
  </si>
  <si>
    <t>59.5993</t>
  </si>
  <si>
    <t>57.5927</t>
  </si>
  <si>
    <t>55.5546</t>
  </si>
  <si>
    <t>52.4647</t>
  </si>
  <si>
    <t>48.8301</t>
  </si>
  <si>
    <t>32.8321</t>
  </si>
  <si>
    <t>27.9193</t>
  </si>
  <si>
    <t>24.6818</t>
  </si>
  <si>
    <t>22.2831</t>
  </si>
  <si>
    <t>17.2457</t>
  </si>
  <si>
    <t>15.7415</t>
  </si>
  <si>
    <t>18.5116</t>
  </si>
  <si>
    <t>19.2926</t>
  </si>
  <si>
    <t>20.1781</t>
  </si>
  <si>
    <t>21.4533</t>
  </si>
  <si>
    <t>22.7123</t>
  </si>
  <si>
    <t>23.6267</t>
  </si>
  <si>
    <t>25.4027</t>
  </si>
  <si>
    <t>26.7965</t>
  </si>
  <si>
    <t>30.5545</t>
  </si>
  <si>
    <t>31.4428</t>
  </si>
  <si>
    <t>32.3199</t>
  </si>
  <si>
    <t>33.1943</t>
  </si>
  <si>
    <t>33.3089</t>
  </si>
  <si>
    <t>34.4433</t>
  </si>
  <si>
    <t>35.7412</t>
  </si>
  <si>
    <t>36.1862</t>
  </si>
  <si>
    <t>37.7124</t>
  </si>
  <si>
    <t>38.566</t>
  </si>
  <si>
    <t>39.9602</t>
  </si>
  <si>
    <t>40.476</t>
  </si>
  <si>
    <t>40.2529</t>
  </si>
  <si>
    <t>47.3784</t>
  </si>
  <si>
    <t>54.863</t>
  </si>
  <si>
    <t>63.4991</t>
  </si>
  <si>
    <t>64.2398</t>
  </si>
  <si>
    <t>61.7649</t>
  </si>
  <si>
    <t>59.5835</t>
  </si>
  <si>
    <t>58.8619</t>
  </si>
  <si>
    <t>59.0043</t>
  </si>
  <si>
    <t>57.8541</t>
  </si>
  <si>
    <t>56.9088</t>
  </si>
  <si>
    <t>56.1129</t>
  </si>
  <si>
    <t>54.6972</t>
  </si>
  <si>
    <t>54.7941</t>
  </si>
  <si>
    <t>54.1893</t>
  </si>
  <si>
    <t>54.0219</t>
  </si>
  <si>
    <t>54.9103</t>
  </si>
  <si>
    <t>55.8168</t>
  </si>
  <si>
    <t>56.521</t>
  </si>
  <si>
    <t>59.1842</t>
  </si>
  <si>
    <t>60.2677</t>
  </si>
  <si>
    <t>61.8041</t>
  </si>
  <si>
    <t>62.5598</t>
  </si>
  <si>
    <t>63.8586</t>
  </si>
  <si>
    <t>65.5287</t>
  </si>
  <si>
    <t>66.8742</t>
  </si>
  <si>
    <t>68.0886</t>
  </si>
  <si>
    <t>68.5496</t>
  </si>
  <si>
    <t>70.1944</t>
  </si>
  <si>
    <t>68.552</t>
  </si>
  <si>
    <t>67.1878</t>
  </si>
  <si>
    <t>65.187</t>
  </si>
  <si>
    <t>61.9973</t>
  </si>
  <si>
    <t>57.8574</t>
  </si>
  <si>
    <t>53.5287</t>
  </si>
  <si>
    <t>43.459</t>
  </si>
  <si>
    <t>44.1359</t>
  </si>
  <si>
    <t>38.477</t>
  </si>
  <si>
    <t>33.7929</t>
  </si>
  <si>
    <t>30.2453</t>
  </si>
  <si>
    <t>26.7148</t>
  </si>
  <si>
    <t>23.9123</t>
  </si>
  <si>
    <t>20.4446</t>
  </si>
  <si>
    <t>17.8029</t>
  </si>
  <si>
    <t>17.8369</t>
  </si>
  <si>
    <t>19.9566</t>
  </si>
  <si>
    <t>21.4725</t>
  </si>
  <si>
    <t>22.5616</t>
  </si>
  <si>
    <t>22.5048</t>
  </si>
  <si>
    <t>23.6246</t>
  </si>
  <si>
    <t>27.2055</t>
  </si>
  <si>
    <t>28.4051</t>
  </si>
  <si>
    <t>29.1635</t>
  </si>
  <si>
    <t>30.2262</t>
  </si>
  <si>
    <t>31.4723</t>
  </si>
  <si>
    <t>32.3509</t>
  </si>
  <si>
    <t>33.2136</t>
  </si>
  <si>
    <t>32.8941</t>
  </si>
  <si>
    <t>34.5587</t>
  </si>
  <si>
    <t>35.4209</t>
  </si>
  <si>
    <t>36.0941</t>
  </si>
  <si>
    <t>37.2083</t>
  </si>
  <si>
    <t>38.9184</t>
  </si>
  <si>
    <t>39.2503</t>
  </si>
  <si>
    <t>40.0708</t>
  </si>
  <si>
    <t>40.1212</t>
  </si>
  <si>
    <t>13.4627</t>
  </si>
  <si>
    <t>12.2934</t>
  </si>
  <si>
    <t>6.1759</t>
  </si>
  <si>
    <t>5.5132</t>
  </si>
  <si>
    <t>5.6787</t>
  </si>
  <si>
    <t>5.4276</t>
  </si>
  <si>
    <t>14.3569</t>
  </si>
  <si>
    <t>14.7111</t>
  </si>
  <si>
    <t>14.1523</t>
  </si>
  <si>
    <t>16.2909</t>
  </si>
  <si>
    <t>14.4506</t>
  </si>
  <si>
    <t>13.6583</t>
  </si>
  <si>
    <t>15.1482</t>
  </si>
  <si>
    <t>13.6357</t>
  </si>
  <si>
    <t>12.4398</t>
  </si>
  <si>
    <t>12.1833</t>
  </si>
  <si>
    <t>12.8761</t>
  </si>
  <si>
    <t>13.0843</t>
  </si>
  <si>
    <t>13.4106</t>
  </si>
  <si>
    <t>14.2047</t>
  </si>
  <si>
    <t>14.9643</t>
  </si>
  <si>
    <t>14.9942</t>
  </si>
  <si>
    <t>11.2159</t>
  </si>
  <si>
    <t>5.8613</t>
  </si>
  <si>
    <t>18.4763</t>
  </si>
  <si>
    <t>18.521</t>
  </si>
  <si>
    <t>17.3849</t>
  </si>
  <si>
    <t>16.7057</t>
  </si>
  <si>
    <t>17.6602</t>
  </si>
  <si>
    <t>16.1634</t>
  </si>
  <si>
    <t>18.0554</t>
  </si>
  <si>
    <t>18.1445</t>
  </si>
  <si>
    <t>18.7522</t>
  </si>
  <si>
    <t>20.1157</t>
  </si>
  <si>
    <t>20.0712</t>
  </si>
  <si>
    <t>20.1807</t>
  </si>
  <si>
    <t>13.0913</t>
  </si>
  <si>
    <t>12.406</t>
  </si>
  <si>
    <t>6.5324</t>
  </si>
  <si>
    <t>15.1145</t>
  </si>
  <si>
    <t>14.4051</t>
  </si>
  <si>
    <t>14.1933</t>
  </si>
  <si>
    <t>13.9964</t>
  </si>
  <si>
    <t>13.5441</t>
  </si>
  <si>
    <t>7.7322</t>
  </si>
  <si>
    <t>3.9657</t>
  </si>
  <si>
    <t>4.5212</t>
  </si>
  <si>
    <t>6.5226</t>
  </si>
  <si>
    <t>11.1436</t>
  </si>
  <si>
    <t>16.5116</t>
  </si>
  <si>
    <t>19.3904</t>
  </si>
  <si>
    <t>19.5933</t>
  </si>
  <si>
    <t>8.1161</t>
  </si>
  <si>
    <t>10.9939</t>
  </si>
  <si>
    <t>12.9715</t>
  </si>
  <si>
    <t>14.3054</t>
  </si>
  <si>
    <t>16.496</t>
  </si>
  <si>
    <t>17.5408</t>
  </si>
  <si>
    <t>18.0118</t>
  </si>
  <si>
    <t>19.0474</t>
  </si>
  <si>
    <t>18.9789</t>
  </si>
  <si>
    <t>19.1159</t>
  </si>
  <si>
    <t>20.0878</t>
  </si>
  <si>
    <t>20.6794</t>
  </si>
  <si>
    <t>20.5222</t>
  </si>
  <si>
    <t>13.6064</t>
  </si>
  <si>
    <t>16.9526</t>
  </si>
  <si>
    <t>18.6239</t>
  </si>
  <si>
    <t>19.3516</t>
  </si>
  <si>
    <t>20.157</t>
  </si>
  <si>
    <t>19.9431</t>
  </si>
  <si>
    <t>19.9062</t>
  </si>
  <si>
    <t>14.8321</t>
  </si>
  <si>
    <t>15.2805</t>
  </si>
  <si>
    <t>15.6393</t>
  </si>
  <si>
    <t>15.9401</t>
  </si>
  <si>
    <t>16.2417</t>
  </si>
  <si>
    <t>17.1075</t>
  </si>
  <si>
    <t>6.7466</t>
  </si>
  <si>
    <t>9.3155</t>
  </si>
  <si>
    <t>13.6954</t>
  </si>
  <si>
    <t>16.0208</t>
  </si>
  <si>
    <t>16.4517</t>
  </si>
  <si>
    <t>17.0217</t>
  </si>
  <si>
    <t>17.3093</t>
  </si>
  <si>
    <t>18.0998</t>
  </si>
  <si>
    <t>18.3333</t>
  </si>
  <si>
    <t>19.0927</t>
  </si>
  <si>
    <t>20.0235</t>
  </si>
  <si>
    <t>20.3913</t>
  </si>
  <si>
    <t>20.7748</t>
  </si>
  <si>
    <t>9.1622</t>
  </si>
  <si>
    <t>8.4117</t>
  </si>
  <si>
    <t>10.3826</t>
  </si>
  <si>
    <t>12.5184</t>
  </si>
  <si>
    <t>16.3178</t>
  </si>
  <si>
    <t>17.1786</t>
  </si>
  <si>
    <t>17.9426</t>
  </si>
  <si>
    <t>2.9238</t>
  </si>
  <si>
    <t>2.5186</t>
  </si>
  <si>
    <t>2.7321</t>
  </si>
  <si>
    <t>2.4696</t>
  </si>
  <si>
    <t>2.5752</t>
  </si>
  <si>
    <t>2.6807</t>
  </si>
  <si>
    <t>2.6253</t>
  </si>
  <si>
    <t>5.1375</t>
  </si>
  <si>
    <t>13.6824</t>
  </si>
  <si>
    <t>6.9666</t>
  </si>
  <si>
    <t>11.1381</t>
  </si>
  <si>
    <t>11.3439</t>
  </si>
  <si>
    <t>14.0013</t>
  </si>
  <si>
    <t>16.7002</t>
  </si>
  <si>
    <t>18.2576</t>
  </si>
  <si>
    <t>18.8222</t>
  </si>
  <si>
    <t>5.3551</t>
  </si>
  <si>
    <t>8.7073</t>
  </si>
  <si>
    <t>14.3122</t>
  </si>
  <si>
    <t>15.3101</t>
  </si>
  <si>
    <t>16.9574</t>
  </si>
  <si>
    <t>18.7993</t>
  </si>
  <si>
    <t>8.7554</t>
  </si>
  <si>
    <t>9.2811</t>
  </si>
  <si>
    <t>10.8995</t>
  </si>
  <si>
    <t>13.889</t>
  </si>
  <si>
    <t>16.0321</t>
  </si>
  <si>
    <t>20.921</t>
  </si>
  <si>
    <t>22.1854</t>
  </si>
  <si>
    <t>22.7521</t>
  </si>
  <si>
    <t>23.3592</t>
  </si>
  <si>
    <t>6.6679</t>
  </si>
  <si>
    <t>7.0482</t>
  </si>
  <si>
    <t>13.1583</t>
  </si>
  <si>
    <t>13.9859</t>
  </si>
  <si>
    <t>14.3546</t>
  </si>
  <si>
    <t>15.9665</t>
  </si>
  <si>
    <t>17.4329</t>
  </si>
  <si>
    <t>18.1057</t>
  </si>
  <si>
    <t>18.2762</t>
  </si>
  <si>
    <t>18.7284</t>
  </si>
  <si>
    <t>14.571</t>
  </si>
  <si>
    <t>15.7414</t>
  </si>
  <si>
    <t>16.2518</t>
  </si>
  <si>
    <t>16.5906</t>
  </si>
  <si>
    <t>17.8948</t>
  </si>
  <si>
    <t>17.6877</t>
  </si>
  <si>
    <t>3.974</t>
  </si>
  <si>
    <t>7.2015</t>
  </si>
  <si>
    <t>15.5194</t>
  </si>
  <si>
    <t>16.8014</t>
  </si>
  <si>
    <t>16.1193</t>
  </si>
  <si>
    <t>6.7365</t>
  </si>
  <si>
    <t>8.5159</t>
  </si>
  <si>
    <t>12.757</t>
  </si>
  <si>
    <t>15.8008</t>
  </si>
  <si>
    <t>15.727</t>
  </si>
  <si>
    <t>17.4257</t>
  </si>
  <si>
    <t>19.1188</t>
  </si>
  <si>
    <t>7.7159</t>
  </si>
  <si>
    <t>7.0465</t>
  </si>
  <si>
    <t>8.7129</t>
  </si>
  <si>
    <t>10.1531</t>
  </si>
  <si>
    <t>11.038</t>
  </si>
  <si>
    <t>11.3096</t>
  </si>
  <si>
    <t>11.4124</t>
  </si>
  <si>
    <t>12.5358</t>
  </si>
  <si>
    <t>15.3425</t>
  </si>
  <si>
    <t>14.8971</t>
  </si>
  <si>
    <t>14.939</t>
  </si>
  <si>
    <t>15.6919</t>
  </si>
  <si>
    <t>17.0328</t>
  </si>
  <si>
    <t>16.895</t>
  </si>
  <si>
    <t>17.5442</t>
  </si>
  <si>
    <t>19.7606</t>
  </si>
  <si>
    <t>19.4314</t>
  </si>
  <si>
    <t>13.8674</t>
  </si>
  <si>
    <t>13.9797</t>
  </si>
  <si>
    <t>14.8352</t>
  </si>
  <si>
    <t>16.5496</t>
  </si>
  <si>
    <t>17.7715</t>
  </si>
  <si>
    <t>16.2233</t>
  </si>
  <si>
    <t>15.2626</t>
  </si>
  <si>
    <t>13.8329</t>
  </si>
  <si>
    <t>14.2686</t>
  </si>
  <si>
    <t>13.6821</t>
  </si>
  <si>
    <t>13.9495</t>
  </si>
  <si>
    <t>14.0007</t>
  </si>
  <si>
    <t>18.0736</t>
  </si>
  <si>
    <t>18.5074</t>
  </si>
  <si>
    <t>17.8468</t>
  </si>
  <si>
    <t>11.1135</t>
  </si>
  <si>
    <t>13.6499</t>
  </si>
  <si>
    <t>14.0438</t>
  </si>
  <si>
    <t>14.367</t>
  </si>
  <si>
    <t>15.6736</t>
  </si>
  <si>
    <t>15.5419</t>
  </si>
  <si>
    <t>15.9376</t>
  </si>
  <si>
    <t>15.8877</t>
  </si>
  <si>
    <t>16.3264</t>
  </si>
  <si>
    <t>16.9764</t>
  </si>
  <si>
    <t>17.5906</t>
  </si>
  <si>
    <t>13.459</t>
  </si>
  <si>
    <t>12.5686</t>
  </si>
  <si>
    <t>16.5675</t>
  </si>
  <si>
    <t>16.8859</t>
  </si>
  <si>
    <t>17.2307</t>
  </si>
  <si>
    <t>17.4762</t>
  </si>
  <si>
    <t>17.6288</t>
  </si>
  <si>
    <t>19.1287</t>
  </si>
  <si>
    <t>20.7017</t>
  </si>
  <si>
    <t>20.7708</t>
  </si>
  <si>
    <t>21.1936</t>
  </si>
  <si>
    <t>21.098</t>
  </si>
  <si>
    <t>21.3277</t>
  </si>
  <si>
    <t>20.8248</t>
  </si>
  <si>
    <t>20.9683</t>
  </si>
  <si>
    <t>19.2761</t>
  </si>
  <si>
    <t>16.0575</t>
  </si>
  <si>
    <t>15.1466</t>
  </si>
  <si>
    <t>7.3654</t>
  </si>
  <si>
    <t>15.559</t>
  </si>
  <si>
    <t>17.1813</t>
  </si>
  <si>
    <t>20.9392</t>
  </si>
  <si>
    <t>20.7837</t>
  </si>
  <si>
    <t>20.5044</t>
  </si>
  <si>
    <t>21.2192</t>
  </si>
  <si>
    <t>22.293</t>
  </si>
  <si>
    <t>22.6703</t>
  </si>
  <si>
    <t>23.2764</t>
  </si>
  <si>
    <t>23.1365</t>
  </si>
  <si>
    <t>23.6695</t>
  </si>
  <si>
    <t>24.0052</t>
  </si>
  <si>
    <t>23.9951</t>
  </si>
  <si>
    <t>9.3051</t>
  </si>
  <si>
    <t>11.5751</t>
  </si>
  <si>
    <t>17.4681</t>
  </si>
  <si>
    <t>18.2854</t>
  </si>
  <si>
    <t>18.5987</t>
  </si>
  <si>
    <t>19.6649</t>
  </si>
  <si>
    <t>20.3917</t>
  </si>
  <si>
    <t>20.4868</t>
  </si>
  <si>
    <t>21.5755</t>
  </si>
  <si>
    <t>21.7959</t>
  </si>
  <si>
    <t>22.7589</t>
  </si>
  <si>
    <t>9.5914</t>
  </si>
  <si>
    <t>12.2477</t>
  </si>
  <si>
    <t>12.8904</t>
  </si>
  <si>
    <t>16.5192</t>
  </si>
  <si>
    <t>16.9521</t>
  </si>
  <si>
    <t>17.9227</t>
  </si>
  <si>
    <t>18.3832</t>
  </si>
  <si>
    <t>19.2712</t>
  </si>
  <si>
    <t>19.731</t>
  </si>
  <si>
    <t>19.5647</t>
  </si>
  <si>
    <t>21.2986</t>
  </si>
  <si>
    <t>22.0879</t>
  </si>
  <si>
    <t>22.2268</t>
  </si>
  <si>
    <t>22.6202</t>
  </si>
  <si>
    <t>22.3954</t>
  </si>
  <si>
    <t>22.8978</t>
  </si>
  <si>
    <t>23.143</t>
  </si>
  <si>
    <t>23.0343</t>
  </si>
  <si>
    <t>3.6258</t>
  </si>
  <si>
    <t>3.7468</t>
  </si>
  <si>
    <t>4.3171</t>
  </si>
  <si>
    <t>5.2385</t>
  </si>
  <si>
    <t>9.1111</t>
  </si>
  <si>
    <t>11.4747</t>
  </si>
  <si>
    <t>16.4679</t>
  </si>
  <si>
    <t>18.8137</t>
  </si>
  <si>
    <t>19.9861</t>
  </si>
  <si>
    <t>20.2448</t>
  </si>
  <si>
    <t>20.5368</t>
  </si>
  <si>
    <t>20.5215</t>
  </si>
  <si>
    <t>20.9999</t>
  </si>
  <si>
    <t>21.7899</t>
  </si>
  <si>
    <t>22.1753</t>
  </si>
  <si>
    <t>3.2951</t>
  </si>
  <si>
    <t>2.7132</t>
  </si>
  <si>
    <t>3.2144</t>
  </si>
  <si>
    <t>2.4468</t>
  </si>
  <si>
    <t>3.7731</t>
  </si>
  <si>
    <t>3.8962</t>
  </si>
  <si>
    <t>4.7511</t>
  </si>
  <si>
    <t>14.2044</t>
  </si>
  <si>
    <t>18.7853</t>
  </si>
  <si>
    <t>19.4639</t>
  </si>
  <si>
    <t>3.3808</t>
  </si>
  <si>
    <t>2.7524</t>
  </si>
  <si>
    <t>2.904</t>
  </si>
  <si>
    <t>2.8363</t>
  </si>
  <si>
    <t>3.0768</t>
  </si>
  <si>
    <t>3.2453</t>
  </si>
  <si>
    <t>4.0334</t>
  </si>
  <si>
    <t>4.8034</t>
  </si>
  <si>
    <t>5.323</t>
  </si>
  <si>
    <t>5.3888</t>
  </si>
  <si>
    <t>6.2707</t>
  </si>
  <si>
    <t>2.8146</t>
  </si>
  <si>
    <t>2.9738</t>
  </si>
  <si>
    <t>3.3038</t>
  </si>
  <si>
    <t>3.5117</t>
  </si>
  <si>
    <t>3.9211</t>
  </si>
  <si>
    <t>4.2402</t>
  </si>
  <si>
    <t>7.1457</t>
  </si>
  <si>
    <t>11.7003</t>
  </si>
  <si>
    <t>4.6403</t>
  </si>
  <si>
    <t>9.1406</t>
  </si>
  <si>
    <t>9.4806</t>
  </si>
  <si>
    <t>9.7701</t>
  </si>
  <si>
    <t>7.2485</t>
  </si>
  <si>
    <t>12.0927</t>
  </si>
  <si>
    <t>16.1802</t>
  </si>
  <si>
    <t>17.2206</t>
  </si>
  <si>
    <t>20.4518</t>
  </si>
  <si>
    <t>20.2558</t>
  </si>
  <si>
    <t>23.4215</t>
  </si>
  <si>
    <t>24.4076</t>
  </si>
  <si>
    <t>24.5109</t>
  </si>
  <si>
    <t>8.0713</t>
  </si>
  <si>
    <t>6.1047</t>
  </si>
  <si>
    <t>6.1943</t>
  </si>
  <si>
    <t>6.6628</t>
  </si>
  <si>
    <t>9.4076</t>
  </si>
  <si>
    <t>17.4262</t>
  </si>
  <si>
    <t>18.7745</t>
  </si>
  <si>
    <t>5.6528</t>
  </si>
  <si>
    <t>9.7429</t>
  </si>
  <si>
    <t>12.5293</t>
  </si>
  <si>
    <t>14.9088</t>
  </si>
  <si>
    <t>18.7755</t>
  </si>
  <si>
    <t>19.7785</t>
  </si>
  <si>
    <t>4.8801</t>
  </si>
  <si>
    <t>11.1782</t>
  </si>
  <si>
    <t>14.7632</t>
  </si>
  <si>
    <t>18.2092</t>
  </si>
  <si>
    <t>18.4289</t>
  </si>
  <si>
    <t>18.7396</t>
  </si>
  <si>
    <t>19.4632</t>
  </si>
  <si>
    <t>20.5966</t>
  </si>
  <si>
    <t>3.7647</t>
  </si>
  <si>
    <t>3.9649</t>
  </si>
  <si>
    <t>3.6995</t>
  </si>
  <si>
    <t>4.4746</t>
  </si>
  <si>
    <t>4.6968</t>
  </si>
  <si>
    <t>14.6665</t>
  </si>
  <si>
    <t>16.018</t>
  </si>
  <si>
    <t>4.4143</t>
  </si>
  <si>
    <t>4.8383</t>
  </si>
  <si>
    <t>12.4228</t>
  </si>
  <si>
    <t>9.516</t>
  </si>
  <si>
    <t>9.4148</t>
  </si>
  <si>
    <t>12.6307</t>
  </si>
  <si>
    <t>12.5679</t>
  </si>
  <si>
    <t>13.1158</t>
  </si>
  <si>
    <t>15.4337</t>
  </si>
  <si>
    <t>18.185</t>
  </si>
  <si>
    <t>19.0748</t>
  </si>
  <si>
    <t>18.3672</t>
  </si>
  <si>
    <t>18.4363</t>
  </si>
  <si>
    <t>18.0966</t>
  </si>
  <si>
    <t>18.0254</t>
  </si>
  <si>
    <t>17.7644</t>
  </si>
  <si>
    <t>17.1573</t>
  </si>
  <si>
    <t>18.1157</t>
  </si>
  <si>
    <t>18.8227</t>
  </si>
  <si>
    <t>19.4331</t>
  </si>
  <si>
    <t>19.5329</t>
  </si>
  <si>
    <t>22.7835</t>
  </si>
  <si>
    <t>23.6688</t>
  </si>
  <si>
    <t>23.9042</t>
  </si>
  <si>
    <t>24.0573</t>
  </si>
  <si>
    <t>23.3222</t>
  </si>
  <si>
    <t>23.2639</t>
  </si>
  <si>
    <t>22.1717</t>
  </si>
  <si>
    <t>21.2488</t>
  </si>
  <si>
    <t>18.0307</t>
  </si>
  <si>
    <t>10.4766</t>
  </si>
  <si>
    <t>9.6349</t>
  </si>
  <si>
    <t>14.8399</t>
  </si>
  <si>
    <t>14.8744</t>
  </si>
  <si>
    <t>14.5768</t>
  </si>
  <si>
    <t>14.8967</t>
  </si>
  <si>
    <t>16.189</t>
  </si>
  <si>
    <t>17.107</t>
  </si>
  <si>
    <t>16.882</t>
  </si>
  <si>
    <t>19.3026</t>
  </si>
  <si>
    <t>19.3624</t>
  </si>
  <si>
    <t>19.4784</t>
  </si>
  <si>
    <t>19.0518</t>
  </si>
  <si>
    <t>18.4104</t>
  </si>
  <si>
    <t>13.6005</t>
  </si>
  <si>
    <t>11.5421</t>
  </si>
  <si>
    <t>11.2436</t>
  </si>
  <si>
    <t>10.245</t>
  </si>
  <si>
    <t>9.7581</t>
  </si>
  <si>
    <t>9.3708</t>
  </si>
  <si>
    <t>15.9856</t>
  </si>
  <si>
    <t>17.1214</t>
  </si>
  <si>
    <t>17.4496</t>
  </si>
  <si>
    <t>18.7357</t>
  </si>
  <si>
    <t>19.378</t>
  </si>
  <si>
    <t>20.1699</t>
  </si>
  <si>
    <t>21.2749</t>
  </si>
  <si>
    <t>21.8903</t>
  </si>
  <si>
    <t>22.1264</t>
  </si>
  <si>
    <t>21.7592</t>
  </si>
  <si>
    <t>21.8014</t>
  </si>
  <si>
    <t>21.6134</t>
  </si>
  <si>
    <t>21.4093</t>
  </si>
  <si>
    <t>19.9317</t>
  </si>
  <si>
    <t>16.6471</t>
  </si>
  <si>
    <t>15.178</t>
  </si>
  <si>
    <t>13.2675</t>
  </si>
  <si>
    <t>16.0186</t>
  </si>
  <si>
    <t>15.8206</t>
  </si>
  <si>
    <t>16.5949</t>
  </si>
  <si>
    <t>15.9145</t>
  </si>
  <si>
    <t>16.0517</t>
  </si>
  <si>
    <t>16.2569</t>
  </si>
  <si>
    <t>17.4444</t>
  </si>
  <si>
    <t>18.0355</t>
  </si>
  <si>
    <t>19.0447</t>
  </si>
  <si>
    <t>20.7086</t>
  </si>
  <si>
    <t>21.3535</t>
  </si>
  <si>
    <t>21.1187</t>
  </si>
  <si>
    <t>19.0001</t>
  </si>
  <si>
    <t>21.4945</t>
  </si>
  <si>
    <t>21.6256</t>
  </si>
  <si>
    <t>21.3406</t>
  </si>
  <si>
    <t>20.9225</t>
  </si>
  <si>
    <t>20.1726</t>
  </si>
  <si>
    <t>19.0014</t>
  </si>
  <si>
    <t>16.7818</t>
  </si>
  <si>
    <t>10.6407</t>
  </si>
  <si>
    <t>12.9906</t>
  </si>
  <si>
    <t>12.3614</t>
  </si>
  <si>
    <t>12.6534</t>
  </si>
  <si>
    <t>12.7581</t>
  </si>
  <si>
    <t>14.2789</t>
  </si>
  <si>
    <t>14.7796</t>
  </si>
  <si>
    <t>15.1035</t>
  </si>
  <si>
    <t>14.4965</t>
  </si>
  <si>
    <t>16.6784</t>
  </si>
  <si>
    <t>15.3861</t>
  </si>
  <si>
    <t>14.6858</t>
  </si>
  <si>
    <t>9.276</t>
  </si>
  <si>
    <t>9.0822</t>
  </si>
  <si>
    <t>9.7839</t>
  </si>
  <si>
    <t>1.4019</t>
  </si>
  <si>
    <t>1.3722</t>
  </si>
  <si>
    <t>1.6486</t>
  </si>
  <si>
    <t>1.6798</t>
  </si>
  <si>
    <t>2.2749</t>
  </si>
  <si>
    <t>2.4393</t>
  </si>
  <si>
    <t>2.7388</t>
  </si>
  <si>
    <t>3.2846</t>
  </si>
  <si>
    <t>16.417</t>
  </si>
  <si>
    <t>17.483</t>
  </si>
  <si>
    <t>17.9046</t>
  </si>
  <si>
    <t>17.9671</t>
  </si>
  <si>
    <t>18.8014</t>
  </si>
  <si>
    <t>19.4594</t>
  </si>
  <si>
    <t>19.8459</t>
  </si>
  <si>
    <t>3.9838</t>
  </si>
  <si>
    <t>3.7001</t>
  </si>
  <si>
    <t>4.2051</t>
  </si>
  <si>
    <t>4.4088</t>
  </si>
  <si>
    <t>4.571</t>
  </si>
  <si>
    <t>10.861</t>
  </si>
  <si>
    <t>15.2793</t>
  </si>
  <si>
    <t>15.7287</t>
  </si>
  <si>
    <t>18.0754</t>
  </si>
  <si>
    <t>18.8825</t>
  </si>
  <si>
    <t>18.8152</t>
  </si>
  <si>
    <t>18.5115</t>
  </si>
  <si>
    <t>19.3002</t>
  </si>
  <si>
    <t>4.2479</t>
  </si>
  <si>
    <t>7.4461</t>
  </si>
  <si>
    <t>9.8293</t>
  </si>
  <si>
    <t>11.2021</t>
  </si>
  <si>
    <t>16.8679</t>
  </si>
  <si>
    <t>20.27</t>
  </si>
  <si>
    <t>20.9594</t>
  </si>
  <si>
    <t>22.065</t>
  </si>
  <si>
    <t>21.5884</t>
  </si>
  <si>
    <t>22.4712</t>
  </si>
  <si>
    <t>22.4154</t>
  </si>
  <si>
    <t>6.1708</t>
  </si>
  <si>
    <t>7.6581</t>
  </si>
  <si>
    <t>9.3463</t>
  </si>
  <si>
    <t>10.8841</t>
  </si>
  <si>
    <t>11.8654</t>
  </si>
  <si>
    <t>14.8712</t>
  </si>
  <si>
    <t>15.9507</t>
  </si>
  <si>
    <t>16.1606</t>
  </si>
  <si>
    <t>16.7036</t>
  </si>
  <si>
    <t>17.2921</t>
  </si>
  <si>
    <t>17.3457</t>
  </si>
  <si>
    <t>12.9957</t>
  </si>
  <si>
    <t>12.6004</t>
  </si>
  <si>
    <t>11.8718</t>
  </si>
  <si>
    <t>15.0873</t>
  </si>
  <si>
    <t>15.1233</t>
  </si>
  <si>
    <t>16.3609</t>
  </si>
  <si>
    <t>17.479</t>
  </si>
  <si>
    <t>17.8557</t>
  </si>
  <si>
    <t>18.0333</t>
  </si>
  <si>
    <t>18.6566</t>
  </si>
  <si>
    <t>18.5895</t>
  </si>
  <si>
    <t>19.6157</t>
  </si>
  <si>
    <t>20.6549</t>
  </si>
  <si>
    <t>20.8559</t>
  </si>
  <si>
    <t>20.9522</t>
  </si>
  <si>
    <t>22.2342</t>
  </si>
  <si>
    <t>23.181</t>
  </si>
  <si>
    <t>23.6494</t>
  </si>
  <si>
    <t>23.3694</t>
  </si>
  <si>
    <t>23.9807</t>
  </si>
  <si>
    <t>24.1146</t>
  </si>
  <si>
    <t>24.4385</t>
  </si>
  <si>
    <t>24.6349</t>
  </si>
  <si>
    <t>25.3953</t>
  </si>
  <si>
    <t>25.4647</t>
  </si>
  <si>
    <t>25.9708</t>
  </si>
  <si>
    <t>26.4639</t>
  </si>
  <si>
    <t>26.4242</t>
  </si>
  <si>
    <t>27.1273</t>
  </si>
  <si>
    <t>27.033</t>
  </si>
  <si>
    <t>27.7815</t>
  </si>
  <si>
    <t>27.6269</t>
  </si>
  <si>
    <t>28.4699</t>
  </si>
  <si>
    <t>28.0176</t>
  </si>
  <si>
    <t>28.514</t>
  </si>
  <si>
    <t>28.7796</t>
  </si>
  <si>
    <t>29.1302</t>
  </si>
  <si>
    <t>29.2416</t>
  </si>
  <si>
    <t>29.0194</t>
  </si>
  <si>
    <t>30.278</t>
  </si>
  <si>
    <t>30.0206</t>
  </si>
  <si>
    <t>29.9072</t>
  </si>
  <si>
    <t>30.5456</t>
  </si>
  <si>
    <t>30.8177</t>
  </si>
  <si>
    <t>0.5909</t>
  </si>
  <si>
    <t>4.1396</t>
  </si>
  <si>
    <t>1.1041</t>
  </si>
  <si>
    <t>2.1291</t>
  </si>
  <si>
    <t>2.8625</t>
  </si>
  <si>
    <t>2.4731</t>
  </si>
  <si>
    <t>2.6201</t>
  </si>
  <si>
    <t>2.5331</t>
  </si>
  <si>
    <t>3.001</t>
  </si>
  <si>
    <t>4.173</t>
  </si>
  <si>
    <t>0.0786</t>
  </si>
  <si>
    <t>0.6345</t>
  </si>
  <si>
    <t>0.7812</t>
  </si>
  <si>
    <t>0.7648</t>
  </si>
  <si>
    <t>0.2178</t>
  </si>
  <si>
    <t>0.5899</t>
  </si>
  <si>
    <t>1.4806</t>
  </si>
  <si>
    <t>0.8392</t>
  </si>
  <si>
    <t>1.2328</t>
  </si>
  <si>
    <t>1.2491</t>
  </si>
  <si>
    <t>1.1744</t>
  </si>
  <si>
    <t>1.0755</t>
  </si>
  <si>
    <t>1.2306</t>
  </si>
  <si>
    <t>1.1881</t>
  </si>
  <si>
    <t>1.4602</t>
  </si>
  <si>
    <t>1.6237</t>
  </si>
  <si>
    <t>1.7224</t>
  </si>
  <si>
    <t>1.6331</t>
  </si>
  <si>
    <t>1.5388</t>
  </si>
  <si>
    <t>1.6771</t>
  </si>
  <si>
    <t>1.6388</t>
  </si>
  <si>
    <t>1.9327</t>
  </si>
  <si>
    <t>2.1104</t>
  </si>
  <si>
    <t>1.7657</t>
  </si>
  <si>
    <t>0.4485</t>
  </si>
  <si>
    <t>0.7522</t>
  </si>
  <si>
    <t>0.4604</t>
  </si>
  <si>
    <t>0.7554</t>
  </si>
  <si>
    <t>1.2455</t>
  </si>
  <si>
    <t>1.4991</t>
  </si>
  <si>
    <t>1.3787</t>
  </si>
  <si>
    <t>1.4123</t>
  </si>
  <si>
    <t>1.5041</t>
  </si>
  <si>
    <t>1.6056</t>
  </si>
  <si>
    <t>1.4862</t>
  </si>
  <si>
    <t>1.6324</t>
  </si>
  <si>
    <t>1.8326</t>
  </si>
  <si>
    <t>1.6616</t>
  </si>
  <si>
    <t>2.0672</t>
  </si>
  <si>
    <t>2.0183</t>
  </si>
  <si>
    <t>2.298</t>
  </si>
  <si>
    <t>2.6478</t>
  </si>
  <si>
    <t>3.3405</t>
  </si>
  <si>
    <t>3.5231</t>
  </si>
  <si>
    <t>2.7611</t>
  </si>
  <si>
    <t>3.7018</t>
  </si>
  <si>
    <t>6.846</t>
  </si>
  <si>
    <t>7.1012</t>
  </si>
  <si>
    <t>8.4348</t>
  </si>
  <si>
    <t>8.4399</t>
  </si>
  <si>
    <t>7.5918</t>
  </si>
  <si>
    <t>7.7871</t>
  </si>
  <si>
    <t>8.5015</t>
  </si>
  <si>
    <t>10.784</t>
  </si>
  <si>
    <t>7.955</t>
  </si>
  <si>
    <t>10.443</t>
  </si>
  <si>
    <t>12.344</t>
  </si>
  <si>
    <t>13.7059</t>
  </si>
  <si>
    <t>18.8861</t>
  </si>
  <si>
    <t>19.1625</t>
  </si>
  <si>
    <t>18.9435</t>
  </si>
  <si>
    <t>20.5419</t>
  </si>
  <si>
    <t>15.1536</t>
  </si>
  <si>
    <t>14.9647</t>
  </si>
  <si>
    <t>17.458</t>
  </si>
  <si>
    <t>18.759</t>
  </si>
  <si>
    <t>19.2368</t>
  </si>
  <si>
    <t>20.937</t>
  </si>
  <si>
    <t>7.0192</t>
  </si>
  <si>
    <t>8.7566</t>
  </si>
  <si>
    <t>13.4568</t>
  </si>
  <si>
    <t>14.0993</t>
  </si>
  <si>
    <t>16.0967</t>
  </si>
  <si>
    <t>17.6977</t>
  </si>
  <si>
    <t>18.0513</t>
  </si>
  <si>
    <t>17.653</t>
  </si>
  <si>
    <t>7.6374</t>
  </si>
  <si>
    <t>11.1902</t>
  </si>
  <si>
    <t>18.5409</t>
  </si>
  <si>
    <t>20.0191</t>
  </si>
  <si>
    <t>20.4031</t>
  </si>
  <si>
    <t>8.4809</t>
  </si>
  <si>
    <t>14.2301</t>
  </si>
  <si>
    <t>15.7286</t>
  </si>
  <si>
    <t>17.4914</t>
  </si>
  <si>
    <t>20.4344</t>
  </si>
  <si>
    <t>21.812</t>
  </si>
  <si>
    <t>14.4609</t>
  </si>
  <si>
    <t>13.8109</t>
  </si>
  <si>
    <t>15.359</t>
  </si>
  <si>
    <t>15.5598</t>
  </si>
  <si>
    <t>16.0977</t>
  </si>
  <si>
    <t>19.2814</t>
  </si>
  <si>
    <t>19.4536</t>
  </si>
  <si>
    <t>19.918</t>
  </si>
  <si>
    <t>18.6726</t>
  </si>
  <si>
    <t>18.2838</t>
  </si>
  <si>
    <t>17.3611</t>
  </si>
  <si>
    <t>15.4654</t>
  </si>
  <si>
    <t>11.2645</t>
  </si>
  <si>
    <t>12.2398</t>
  </si>
  <si>
    <t>16.9249</t>
  </si>
  <si>
    <t>18.9752</t>
  </si>
  <si>
    <t>19.4354</t>
  </si>
  <si>
    <t>19.2577</t>
  </si>
  <si>
    <t>19.38</t>
  </si>
  <si>
    <t>19.3877</t>
  </si>
  <si>
    <t>19.504</t>
  </si>
  <si>
    <t>19.1843</t>
  </si>
  <si>
    <t>19.1324</t>
  </si>
  <si>
    <t>19.0323</t>
  </si>
  <si>
    <t>19.4409</t>
  </si>
  <si>
    <t>19.723</t>
  </si>
  <si>
    <t>20.1983</t>
  </si>
  <si>
    <t>20.5515</t>
  </si>
  <si>
    <t>20.399</t>
  </si>
  <si>
    <t>21.2998</t>
  </si>
  <si>
    <t>21.3209</t>
  </si>
  <si>
    <t>21.5008</t>
  </si>
  <si>
    <t>21.5727</t>
  </si>
  <si>
    <t>22.4832</t>
  </si>
  <si>
    <t>22.1801</t>
  </si>
  <si>
    <t>22.7728</t>
  </si>
  <si>
    <t>23.1506</t>
  </si>
  <si>
    <t>23.4949</t>
  </si>
  <si>
    <t>23.619</t>
  </si>
  <si>
    <t>24.0954</t>
  </si>
  <si>
    <t>24.4091</t>
  </si>
  <si>
    <t>24.0138</t>
  </si>
  <si>
    <t>23.6606</t>
  </si>
  <si>
    <t>23.7675</t>
  </si>
  <si>
    <t>23.4044</t>
  </si>
  <si>
    <t>23.0876</t>
  </si>
  <si>
    <t>22.2585</t>
  </si>
  <si>
    <t>22.0673</t>
  </si>
  <si>
    <t>21.4226</t>
  </si>
  <si>
    <t>21.0375</t>
  </si>
  <si>
    <t>15.9012</t>
  </si>
  <si>
    <t>16.0148</t>
  </si>
  <si>
    <t>15.191</t>
  </si>
  <si>
    <t>15.8869</t>
  </si>
  <si>
    <t>16.6388</t>
  </si>
  <si>
    <t>18.3704</t>
  </si>
  <si>
    <t>18.8247</t>
  </si>
  <si>
    <t>19.3914</t>
  </si>
  <si>
    <t>19.4972</t>
  </si>
  <si>
    <t>19.6489</t>
  </si>
  <si>
    <t>20.4619</t>
  </si>
  <si>
    <t>20.6699</t>
  </si>
  <si>
    <t>21.103</t>
  </si>
  <si>
    <t>21.3127</t>
  </si>
  <si>
    <t>22.069</t>
  </si>
  <si>
    <t>22.4675</t>
  </si>
  <si>
    <t>23.5779</t>
  </si>
  <si>
    <t>23.7183</t>
  </si>
  <si>
    <t>21.0881</t>
  </si>
  <si>
    <t>24.2818</t>
  </si>
  <si>
    <t>24.5072</t>
  </si>
  <si>
    <t>24.8166</t>
  </si>
  <si>
    <t>25.1005</t>
  </si>
  <si>
    <t>25.0362</t>
  </si>
  <si>
    <t>24.9595</t>
  </si>
  <si>
    <t>25.1056</t>
  </si>
  <si>
    <t>23.7473</t>
  </si>
  <si>
    <t>23.0512</t>
  </si>
  <si>
    <t>22.4247</t>
  </si>
  <si>
    <t>20.9552</t>
  </si>
  <si>
    <t>19.7063</t>
  </si>
  <si>
    <t>16.8999</t>
  </si>
  <si>
    <t>15.9564</t>
  </si>
  <si>
    <t>12.423</t>
  </si>
  <si>
    <t>16.8511</t>
  </si>
  <si>
    <t>17.5759</t>
  </si>
  <si>
    <t>17.4424</t>
  </si>
  <si>
    <t>18.4283</t>
  </si>
  <si>
    <t>18.65</t>
  </si>
  <si>
    <t>19.0225</t>
  </si>
  <si>
    <t>19.9648</t>
  </si>
  <si>
    <t>20.2493</t>
  </si>
  <si>
    <t>20.6573</t>
  </si>
  <si>
    <t>20.812</t>
  </si>
  <si>
    <t>22.7328</t>
  </si>
  <si>
    <t>23.531</t>
  </si>
  <si>
    <t>23.0484</t>
  </si>
  <si>
    <t>22.5493</t>
  </si>
  <si>
    <t>20.9156</t>
  </si>
  <si>
    <t>20.2288</t>
  </si>
  <si>
    <t>18.6917</t>
  </si>
  <si>
    <t>13.7013</t>
  </si>
  <si>
    <t>12.2031</t>
  </si>
  <si>
    <t>10.6566</t>
  </si>
  <si>
    <t>9.267</t>
  </si>
  <si>
    <t>13.166</t>
  </si>
  <si>
    <t>14.1247</t>
  </si>
  <si>
    <t>16.7016</t>
  </si>
  <si>
    <t>17.3254</t>
  </si>
  <si>
    <t>17.6919</t>
  </si>
  <si>
    <t>17.8296</t>
  </si>
  <si>
    <t>18.9009</t>
  </si>
  <si>
    <t>19.6495</t>
  </si>
  <si>
    <t>20.2479</t>
  </si>
  <si>
    <t>21.168</t>
  </si>
  <si>
    <t>21.2641</t>
  </si>
  <si>
    <t>22.0106</t>
  </si>
  <si>
    <t>21.8601</t>
  </si>
  <si>
    <t>21.9513</t>
  </si>
  <si>
    <t>22.4177</t>
  </si>
  <si>
    <t>23.0402</t>
  </si>
  <si>
    <t>22.8942</t>
  </si>
  <si>
    <t>19.9218</t>
  </si>
  <si>
    <t>22.7571</t>
  </si>
  <si>
    <t>22.7635</t>
  </si>
  <si>
    <t>22.6025</t>
  </si>
  <si>
    <t>22.351</t>
  </si>
  <si>
    <t>22.1094</t>
  </si>
  <si>
    <t>10.5688</t>
  </si>
  <si>
    <t>6.5883</t>
  </si>
  <si>
    <t>6.9891</t>
  </si>
  <si>
    <t>10.9212</t>
  </si>
  <si>
    <t>14.5678</t>
  </si>
  <si>
    <t>16.6517</t>
  </si>
  <si>
    <t>17.4701</t>
  </si>
  <si>
    <t>20.5089</t>
  </si>
  <si>
    <t>20.5534</t>
  </si>
  <si>
    <t>21.1271</t>
  </si>
  <si>
    <t>20.9904</t>
  </si>
  <si>
    <t>22.0362</t>
  </si>
  <si>
    <t>21.585</t>
  </si>
  <si>
    <t>22.0983</t>
  </si>
  <si>
    <t>22.466</t>
  </si>
  <si>
    <t>23.3191</t>
  </si>
  <si>
    <t>24.1765</t>
  </si>
  <si>
    <t>24.3405</t>
  </si>
  <si>
    <t>24.0459</t>
  </si>
  <si>
    <t>24.973</t>
  </si>
  <si>
    <t>11.2893</t>
  </si>
  <si>
    <t>14.508</t>
  </si>
  <si>
    <t>15.5356</t>
  </si>
  <si>
    <t>16.9401</t>
  </si>
  <si>
    <t>18.6662</t>
  </si>
  <si>
    <t>20.291</t>
  </si>
  <si>
    <t>20.0631</t>
  </si>
  <si>
    <t>20.2033</t>
  </si>
  <si>
    <t>21.525</t>
  </si>
  <si>
    <t>21.6005</t>
  </si>
  <si>
    <t>22.301</t>
  </si>
  <si>
    <t>22.5782</t>
  </si>
  <si>
    <t>23.9225</t>
  </si>
  <si>
    <t>22.2966</t>
  </si>
  <si>
    <t>23.6322</t>
  </si>
  <si>
    <t>23.3502</t>
  </si>
  <si>
    <t>23.929</t>
  </si>
  <si>
    <t>24.8508</t>
  </si>
  <si>
    <t>23.9557</t>
  </si>
  <si>
    <t>25.7062</t>
  </si>
  <si>
    <t>25.2349</t>
  </si>
  <si>
    <t>26.5385</t>
  </si>
  <si>
    <t>24.8504</t>
  </si>
  <si>
    <t>25.7968</t>
  </si>
  <si>
    <t>26.6848</t>
  </si>
  <si>
    <t>14.0929</t>
  </si>
  <si>
    <t>14.2019</t>
  </si>
  <si>
    <t>15.765</t>
  </si>
  <si>
    <t>16.238</t>
  </si>
  <si>
    <t>18.0103</t>
  </si>
  <si>
    <t>18.2368</t>
  </si>
  <si>
    <t>18.119</t>
  </si>
  <si>
    <t>18.295</t>
  </si>
  <si>
    <t>19.2851</t>
  </si>
  <si>
    <t>19.6961</t>
  </si>
  <si>
    <t>19.8247</t>
  </si>
  <si>
    <t>20.0198</t>
  </si>
  <si>
    <t>20.4238</t>
  </si>
  <si>
    <t>21.5045</t>
  </si>
  <si>
    <t>2.5974</t>
  </si>
  <si>
    <t>3.2351</t>
  </si>
  <si>
    <t>4.0606</t>
  </si>
  <si>
    <t>12.9422</t>
  </si>
  <si>
    <t>16.4649</t>
  </si>
  <si>
    <t>17.583</t>
  </si>
  <si>
    <t>21.3076</t>
  </si>
  <si>
    <t>21.8898</t>
  </si>
  <si>
    <t>21.7868</t>
  </si>
  <si>
    <t>22.1315</t>
  </si>
  <si>
    <t>22.4661</t>
  </si>
  <si>
    <t>22.5072</t>
  </si>
  <si>
    <t>5.635</t>
  </si>
  <si>
    <t>5.4798</t>
  </si>
  <si>
    <t>16.4677</t>
  </si>
  <si>
    <t>18.9706</t>
  </si>
  <si>
    <t>19.4654</t>
  </si>
  <si>
    <t>19.5374</t>
  </si>
  <si>
    <t>19.9621</t>
  </si>
  <si>
    <t>20.2495</t>
  </si>
  <si>
    <t>20.43</t>
  </si>
  <si>
    <t>21.3163</t>
  </si>
  <si>
    <t>21.784</t>
  </si>
  <si>
    <t>21.8024</t>
  </si>
  <si>
    <t>22.5753</t>
  </si>
  <si>
    <t>23.6783</t>
  </si>
  <si>
    <t>24.0775</t>
  </si>
  <si>
    <t>23.9851</t>
  </si>
  <si>
    <t>24.6643</t>
  </si>
  <si>
    <t>24.3765</t>
  </si>
  <si>
    <t>24.5734</t>
  </si>
  <si>
    <t>25.3455</t>
  </si>
  <si>
    <t>26.0618</t>
  </si>
  <si>
    <t>25.7439</t>
  </si>
  <si>
    <t>25.3683</t>
  </si>
  <si>
    <t>26.43</t>
  </si>
  <si>
    <t>26.8069</t>
  </si>
  <si>
    <t>1.499</t>
  </si>
  <si>
    <t>1.2227</t>
  </si>
  <si>
    <t>0.3417</t>
  </si>
  <si>
    <t>0.3757</t>
  </si>
  <si>
    <t>0.3964</t>
  </si>
  <si>
    <t>0.5588</t>
  </si>
  <si>
    <t>1.1937</t>
  </si>
  <si>
    <t>1.5774</t>
  </si>
  <si>
    <t>1.7857</t>
  </si>
  <si>
    <t>1.9284</t>
  </si>
  <si>
    <t>2.0734</t>
  </si>
  <si>
    <t>1.9866</t>
  </si>
  <si>
    <t>2.0366</t>
  </si>
  <si>
    <t>2.054</t>
  </si>
  <si>
    <t>2.2025</t>
  </si>
  <si>
    <t>1.4824</t>
  </si>
  <si>
    <t>2.0529</t>
  </si>
  <si>
    <t>0.0779</t>
  </si>
  <si>
    <t>0.0199</t>
  </si>
  <si>
    <t>0.1893</t>
  </si>
  <si>
    <t>0.0999</t>
  </si>
  <si>
    <t>0.0664</t>
  </si>
  <si>
    <t>0.3038</t>
  </si>
  <si>
    <t>0.4168</t>
  </si>
  <si>
    <t>0.469</t>
  </si>
  <si>
    <t>0.5745</t>
  </si>
  <si>
    <t>0.6003</t>
  </si>
  <si>
    <t>0.6985</t>
  </si>
  <si>
    <t>0.7457</t>
  </si>
  <si>
    <t>0.9196</t>
  </si>
  <si>
    <t>0.8483</t>
  </si>
  <si>
    <t>0.4746</t>
  </si>
  <si>
    <t>0.7996</t>
  </si>
  <si>
    <t>0.7623</t>
  </si>
  <si>
    <t>0.4251</t>
  </si>
  <si>
    <t>0.6579</t>
  </si>
  <si>
    <t>1.006</t>
  </si>
  <si>
    <t>1.1344</t>
  </si>
  <si>
    <t>0.5584</t>
  </si>
  <si>
    <t>0.7322</t>
  </si>
  <si>
    <t>0.6316</t>
  </si>
  <si>
    <t>0.8099</t>
  </si>
  <si>
    <t>0.5166</t>
  </si>
  <si>
    <t>0.9575</t>
  </si>
  <si>
    <t>0.5838</t>
  </si>
  <si>
    <t>0.7799</t>
  </si>
  <si>
    <t>0.9136</t>
  </si>
  <si>
    <t>0.1595</t>
  </si>
  <si>
    <t>0.9236</t>
  </si>
  <si>
    <t>0.0804</t>
  </si>
  <si>
    <t>0.2082</t>
  </si>
  <si>
    <t>0.1578</t>
  </si>
  <si>
    <t>0.8643</t>
  </si>
  <si>
    <t>0.6927</t>
  </si>
  <si>
    <t>1.0294</t>
  </si>
  <si>
    <t>1.0761</t>
  </si>
  <si>
    <t>1.2873</t>
  </si>
  <si>
    <t>1.4926</t>
  </si>
  <si>
    <t>1.5502</t>
  </si>
  <si>
    <t>1.3791</t>
  </si>
  <si>
    <t>1.4722</t>
  </si>
  <si>
    <t>1.6427</t>
  </si>
  <si>
    <t>1.4933</t>
  </si>
  <si>
    <t>1.4049</t>
  </si>
  <si>
    <t>1.1159</t>
  </si>
  <si>
    <t>1.2262</t>
  </si>
  <si>
    <t>1.5049</t>
  </si>
  <si>
    <t>1.3148</t>
  </si>
  <si>
    <t>1.1133</t>
  </si>
  <si>
    <t>1.5768</t>
  </si>
  <si>
    <t>1.5383</t>
  </si>
  <si>
    <t>0.5596</t>
  </si>
  <si>
    <t>1.1372</t>
  </si>
  <si>
    <t>1.728</t>
  </si>
  <si>
    <t>0.4099</t>
  </si>
  <si>
    <t>1.2955</t>
  </si>
  <si>
    <t>5.1742</t>
  </si>
  <si>
    <t>5.065</t>
  </si>
  <si>
    <t>4.851</t>
  </si>
  <si>
    <t>5.1599</t>
  </si>
  <si>
    <t>5.0576</t>
  </si>
  <si>
    <t>3.8964</t>
  </si>
  <si>
    <t>3.1818</t>
  </si>
  <si>
    <t>3.068</t>
  </si>
  <si>
    <t>3.1541</t>
  </si>
  <si>
    <t>3.2883</t>
  </si>
  <si>
    <t>3.1197</t>
  </si>
  <si>
    <t>3.2937</t>
  </si>
  <si>
    <t>2.9459</t>
  </si>
  <si>
    <t>2.2546</t>
  </si>
  <si>
    <t>10.8105</t>
  </si>
  <si>
    <t>17.2416</t>
  </si>
  <si>
    <t>18.8791</t>
  </si>
  <si>
    <t>19.0324</t>
  </si>
  <si>
    <t>21.5304</t>
  </si>
  <si>
    <t>22.0726</t>
  </si>
  <si>
    <t>22.0709</t>
  </si>
  <si>
    <t>22.4978</t>
  </si>
  <si>
    <t>24.0554</t>
  </si>
  <si>
    <t>4.4465</t>
  </si>
  <si>
    <t>15.9274</t>
  </si>
  <si>
    <t>17.4894</t>
  </si>
  <si>
    <t>18.534</t>
  </si>
  <si>
    <t>19.0181</t>
  </si>
  <si>
    <t>4.8889</t>
  </si>
  <si>
    <t>2.988</t>
  </si>
  <si>
    <t>7.6951</t>
  </si>
  <si>
    <t>9.7959</t>
  </si>
  <si>
    <t>12.2283</t>
  </si>
  <si>
    <t>12.7895</t>
  </si>
  <si>
    <t>17.5477</t>
  </si>
  <si>
    <t>18.2216</t>
  </si>
  <si>
    <t>19.3424</t>
  </si>
  <si>
    <t>19.6341</t>
  </si>
  <si>
    <t>20.175</t>
  </si>
  <si>
    <t>20.096</t>
  </si>
  <si>
    <t>18.9414</t>
  </si>
  <si>
    <t>17.6484</t>
  </si>
  <si>
    <t>16.487</t>
  </si>
  <si>
    <t>14.94</t>
  </si>
  <si>
    <t>16.3676</t>
  </si>
  <si>
    <t>16.5471</t>
  </si>
  <si>
    <t>17.3009</t>
  </si>
  <si>
    <t>18.179</t>
  </si>
  <si>
    <t>18.2412</t>
  </si>
  <si>
    <t>19.7972</t>
  </si>
  <si>
    <t>20.1258</t>
  </si>
  <si>
    <t>20.9338</t>
  </si>
  <si>
    <t>21.1692</t>
  </si>
  <si>
    <t>21.3026</t>
  </si>
  <si>
    <t>22.1897</t>
  </si>
  <si>
    <t>21.9985</t>
  </si>
  <si>
    <t>22.3864</t>
  </si>
  <si>
    <t>24.2783</t>
  </si>
  <si>
    <t>24.7133</t>
  </si>
  <si>
    <t>14.1884</t>
  </si>
  <si>
    <t>15.149</t>
  </si>
  <si>
    <t>17.1632</t>
  </si>
  <si>
    <t>14.9673</t>
  </si>
  <si>
    <t>14.3486</t>
  </si>
  <si>
    <t>15.5545</t>
  </si>
  <si>
    <t>15.0399</t>
  </si>
  <si>
    <t>18.3442</t>
  </si>
  <si>
    <t>19.2923</t>
  </si>
  <si>
    <t>20.24</t>
  </si>
  <si>
    <t>20.5048</t>
  </si>
  <si>
    <t>20.3918</t>
  </si>
  <si>
    <t>19.9495</t>
  </si>
  <si>
    <t>19.9106</t>
  </si>
  <si>
    <t>18.4549</t>
  </si>
  <si>
    <t>8.0599</t>
  </si>
  <si>
    <t>7.0366</t>
  </si>
  <si>
    <t>15.0713</t>
  </si>
  <si>
    <t>16.513</t>
  </si>
  <si>
    <t>16.0627</t>
  </si>
  <si>
    <t>19.332</t>
  </si>
  <si>
    <t>20.225</t>
  </si>
  <si>
    <t>21.19</t>
  </si>
  <si>
    <t>21.4972</t>
  </si>
  <si>
    <t>22.1149</t>
  </si>
  <si>
    <t>22.1381</t>
  </si>
  <si>
    <t>22.0171</t>
  </si>
  <si>
    <t>21.7488</t>
  </si>
  <si>
    <t>21.536</t>
  </si>
  <si>
    <t>20.8631</t>
  </si>
  <si>
    <t>19.4828</t>
  </si>
  <si>
    <t>14.2572</t>
  </si>
  <si>
    <t>13.8941</t>
  </si>
  <si>
    <t>17.433</t>
  </si>
  <si>
    <t>19.4141</t>
  </si>
  <si>
    <t>19.2588</t>
  </si>
  <si>
    <t>19.8881</t>
  </si>
  <si>
    <t>20.0988</t>
  </si>
  <si>
    <t>20.4718</t>
  </si>
  <si>
    <t>20.334</t>
  </si>
  <si>
    <t>20.7085</t>
  </si>
  <si>
    <t>20.5554</t>
  </si>
  <si>
    <t>18.4149</t>
  </si>
  <si>
    <t>17.6367</t>
  </si>
  <si>
    <t>16.7996</t>
  </si>
  <si>
    <t>13.7695</t>
  </si>
  <si>
    <t>10.1158</t>
  </si>
  <si>
    <t>9.8854</t>
  </si>
  <si>
    <t>11.0811</t>
  </si>
  <si>
    <t>11.3841</t>
  </si>
  <si>
    <t>13.9046</t>
  </si>
  <si>
    <t>15.3029</t>
  </si>
  <si>
    <t>15.3585</t>
  </si>
  <si>
    <t>6.9719</t>
  </si>
  <si>
    <t>6.8974</t>
  </si>
  <si>
    <t>6.7098</t>
  </si>
  <si>
    <t>15.0499</t>
  </si>
  <si>
    <t>14.2959</t>
  </si>
  <si>
    <t>16.7145</t>
  </si>
  <si>
    <t>18.5266</t>
  </si>
  <si>
    <t>18.8161</t>
  </si>
  <si>
    <t>17.4727</t>
  </si>
  <si>
    <t>16.1647</t>
  </si>
  <si>
    <t>1.5336</t>
  </si>
  <si>
    <t>4.1745</t>
  </si>
  <si>
    <t>4.4657</t>
  </si>
  <si>
    <t>4.6312</t>
  </si>
  <si>
    <t>7.5704</t>
  </si>
  <si>
    <t>12.7667</t>
  </si>
  <si>
    <t>13.4398</t>
  </si>
  <si>
    <t>15.2781</t>
  </si>
  <si>
    <t>15.5093</t>
  </si>
  <si>
    <t>5.6242</t>
  </si>
  <si>
    <t>4.3906</t>
  </si>
  <si>
    <t>9.5871</t>
  </si>
  <si>
    <t>10.2159</t>
  </si>
  <si>
    <t>14.4139</t>
  </si>
  <si>
    <t>14.9829</t>
  </si>
  <si>
    <t>16.3556</t>
  </si>
  <si>
    <t>18.7075</t>
  </si>
  <si>
    <t>19.6844</t>
  </si>
  <si>
    <t>19.6069</t>
  </si>
  <si>
    <t>20.3677</t>
  </si>
  <si>
    <t>20.9204</t>
  </si>
  <si>
    <t>20.7679</t>
  </si>
  <si>
    <t>21.545</t>
  </si>
  <si>
    <t>22.1516</t>
  </si>
  <si>
    <t>22.1607</t>
  </si>
  <si>
    <t>22.2832</t>
  </si>
  <si>
    <t>8.4944</t>
  </si>
  <si>
    <t>12.7167</t>
  </si>
  <si>
    <t>16.0427</t>
  </si>
  <si>
    <t>16.4063</t>
  </si>
  <si>
    <t>17.8484</t>
  </si>
  <si>
    <t>17.9382</t>
  </si>
  <si>
    <t>17.9587</t>
  </si>
  <si>
    <t>18.2191</t>
  </si>
  <si>
    <t>19.5595</t>
  </si>
  <si>
    <t>19.9234</t>
  </si>
  <si>
    <t>20.0362</t>
  </si>
  <si>
    <t>20.4709</t>
  </si>
  <si>
    <t>15.0805</t>
  </si>
  <si>
    <t>15.5116</t>
  </si>
  <si>
    <t>16.0304</t>
  </si>
  <si>
    <t>17.6955</t>
  </si>
  <si>
    <t>17.6046</t>
  </si>
  <si>
    <t>18.9013</t>
  </si>
  <si>
    <t>18.8909</t>
  </si>
  <si>
    <t>19.677</t>
  </si>
  <si>
    <t>19.7197</t>
  </si>
  <si>
    <t>19.9838</t>
  </si>
  <si>
    <t>20.8068</t>
  </si>
  <si>
    <t>5.1301</t>
  </si>
  <si>
    <t>5.7047</t>
  </si>
  <si>
    <t>3.4424</t>
  </si>
  <si>
    <t>4.7505</t>
  </si>
  <si>
    <t>5.7438</t>
  </si>
  <si>
    <t>10.5162</t>
  </si>
  <si>
    <t>13.0807</t>
  </si>
  <si>
    <t>15.9171</t>
  </si>
  <si>
    <t>17.6509</t>
  </si>
  <si>
    <t>18.454</t>
  </si>
  <si>
    <t>18.8923</t>
  </si>
  <si>
    <t>18.9852</t>
  </si>
  <si>
    <t>19.7593</t>
  </si>
  <si>
    <t>19.4765</t>
  </si>
  <si>
    <t>20.8596</t>
  </si>
  <si>
    <t>20.4801</t>
  </si>
  <si>
    <t>3.157</t>
  </si>
  <si>
    <t>2.3155</t>
  </si>
  <si>
    <t>2.329</t>
  </si>
  <si>
    <t>2.2893</t>
  </si>
  <si>
    <t>2.2857</t>
  </si>
  <si>
    <t>2.4868</t>
  </si>
  <si>
    <t>2.3772</t>
  </si>
  <si>
    <t>2.4136</t>
  </si>
  <si>
    <t>2.4158</t>
  </si>
  <si>
    <t>2.5591</t>
  </si>
  <si>
    <t>2.4998</t>
  </si>
  <si>
    <t>2.422</t>
  </si>
  <si>
    <t>2.5849</t>
  </si>
  <si>
    <t>2.4905</t>
  </si>
  <si>
    <t>2.6432</t>
  </si>
  <si>
    <t>2.6317</t>
  </si>
  <si>
    <t>2.5874</t>
  </si>
  <si>
    <t>2.6606</t>
  </si>
  <si>
    <t>3.3037</t>
  </si>
  <si>
    <t>1.1762</t>
  </si>
  <si>
    <t>1.2917</t>
  </si>
  <si>
    <t>1.2398</t>
  </si>
  <si>
    <t>1.2896</t>
  </si>
  <si>
    <t>1.3849</t>
  </si>
  <si>
    <t>1.2962</t>
  </si>
  <si>
    <t>1.1794</t>
  </si>
  <si>
    <t>1.0905</t>
  </si>
  <si>
    <t>1.1125</t>
  </si>
  <si>
    <t>1.0819</t>
  </si>
  <si>
    <t>1.0854</t>
  </si>
  <si>
    <t>1.0279</t>
  </si>
  <si>
    <t>0.9462</t>
  </si>
  <si>
    <t>1.0048</t>
  </si>
  <si>
    <t>1.0169</t>
  </si>
  <si>
    <t>0.9691</t>
  </si>
  <si>
    <t>0.971</t>
  </si>
  <si>
    <t>0.9497</t>
  </si>
  <si>
    <t>0.6956</t>
  </si>
  <si>
    <t>0.8214</t>
  </si>
  <si>
    <t>1.1448</t>
  </si>
  <si>
    <t>1.0365</t>
  </si>
  <si>
    <t>0.9766</t>
  </si>
  <si>
    <t>0.9248</t>
  </si>
  <si>
    <t>2.8183</t>
  </si>
  <si>
    <t>2.5504</t>
  </si>
  <si>
    <t>2.6372</t>
  </si>
  <si>
    <t>2.6782</t>
  </si>
  <si>
    <t>2.646</t>
  </si>
  <si>
    <t>2.4554</t>
  </si>
  <si>
    <t>2.2705</t>
  </si>
  <si>
    <t>2.3515</t>
  </si>
  <si>
    <t>1.6628</t>
  </si>
  <si>
    <t>1.9233</t>
  </si>
  <si>
    <t>2.2967</t>
  </si>
  <si>
    <t>2.0766</t>
  </si>
  <si>
    <t>1.758</t>
  </si>
  <si>
    <t>1.1183</t>
  </si>
  <si>
    <t>0.5633</t>
  </si>
  <si>
    <t>0.7954</t>
  </si>
  <si>
    <t>0.0113</t>
  </si>
  <si>
    <t>0.0525</t>
  </si>
  <si>
    <t>0.8427</t>
  </si>
  <si>
    <t>0.2117</t>
  </si>
  <si>
    <t>0.6461</t>
  </si>
  <si>
    <t>0.7521</t>
  </si>
  <si>
    <t>0.6732</t>
  </si>
  <si>
    <t>0.4048</t>
  </si>
  <si>
    <t>0.4279</t>
  </si>
  <si>
    <t>0.5733</t>
  </si>
  <si>
    <t>0.4792</t>
  </si>
  <si>
    <t>0.5104</t>
  </si>
  <si>
    <t>0.4742</t>
  </si>
  <si>
    <t>0.5206</t>
  </si>
  <si>
    <t>0.5276</t>
  </si>
  <si>
    <t>0.4127</t>
  </si>
  <si>
    <t>0.5351</t>
  </si>
  <si>
    <t>0.5428</t>
  </si>
  <si>
    <t>0.4729</t>
  </si>
  <si>
    <t>0.451</t>
  </si>
  <si>
    <t>0.4706</t>
  </si>
  <si>
    <t>0.5615</t>
  </si>
  <si>
    <t>0.37</t>
  </si>
  <si>
    <t>0.3859</t>
  </si>
  <si>
    <t>0.5308</t>
  </si>
  <si>
    <t>0.4882</t>
  </si>
  <si>
    <t>0.5665</t>
  </si>
  <si>
    <t>0.4009</t>
  </si>
  <si>
    <t>0.5069</t>
  </si>
  <si>
    <t>0.4114</t>
  </si>
  <si>
    <t>0.7966</t>
  </si>
  <si>
    <t>0.4312</t>
  </si>
  <si>
    <t>0.411</t>
  </si>
  <si>
    <t>0.7018</t>
  </si>
  <si>
    <t>0.7315</t>
  </si>
  <si>
    <t>0.5039</t>
  </si>
  <si>
    <t>0.6689</t>
  </si>
  <si>
    <t>0.4855</t>
  </si>
  <si>
    <t>0.6867</t>
  </si>
  <si>
    <t>0.4471</t>
  </si>
  <si>
    <t>0.0141</t>
  </si>
  <si>
    <t>0.52</t>
  </si>
  <si>
    <t>0.68</t>
  </si>
  <si>
    <t>0.7523</t>
  </si>
  <si>
    <t>0.0718</t>
  </si>
  <si>
    <t>0.2243</t>
  </si>
  <si>
    <t>0.0467</t>
  </si>
  <si>
    <t>0.4386</t>
  </si>
  <si>
    <t>0.4345</t>
  </si>
  <si>
    <t>0.4573</t>
  </si>
  <si>
    <t>0.64</t>
  </si>
  <si>
    <t>0.4541</t>
  </si>
  <si>
    <t>0.401</t>
  </si>
  <si>
    <t>0.4328</t>
  </si>
  <si>
    <t>0.4788</t>
  </si>
  <si>
    <t>0.5818</t>
  </si>
  <si>
    <t>0.5229</t>
  </si>
  <si>
    <t>0.5393</t>
  </si>
  <si>
    <t>0.5203</t>
  </si>
  <si>
    <t>0.5343</t>
  </si>
  <si>
    <t>0.5114</t>
  </si>
  <si>
    <t>0.502</t>
  </si>
  <si>
    <t>0.5387</t>
  </si>
  <si>
    <t>0.4225</t>
  </si>
  <si>
    <t>0.496</t>
  </si>
  <si>
    <t>0.4364</t>
  </si>
  <si>
    <t>0.4149</t>
  </si>
  <si>
    <t>0.333</t>
  </si>
  <si>
    <t>0.5117</t>
  </si>
  <si>
    <t>0.4239</t>
  </si>
  <si>
    <t>0.6492</t>
  </si>
  <si>
    <t>0.4142</t>
  </si>
  <si>
    <t>0.5833</t>
  </si>
  <si>
    <t>0.617</t>
  </si>
  <si>
    <t>0.5013</t>
  </si>
  <si>
    <t>0.2172</t>
  </si>
  <si>
    <t>0.2423</t>
  </si>
  <si>
    <t>0.2936</t>
  </si>
  <si>
    <t>0.4249</t>
  </si>
  <si>
    <t>0.5185</t>
  </si>
  <si>
    <t>0.1372</t>
  </si>
  <si>
    <t>0.8961</t>
  </si>
  <si>
    <t>0.6422</t>
  </si>
  <si>
    <t>1.05</t>
  </si>
  <si>
    <t>27.6381</t>
  </si>
  <si>
    <t>33.0689</t>
  </si>
  <si>
    <t>43.7131</t>
  </si>
  <si>
    <t>44.5195</t>
  </si>
  <si>
    <t>44.2332</t>
  </si>
  <si>
    <t>43.9691</t>
  </si>
  <si>
    <t>44.1425</t>
  </si>
  <si>
    <t>43.3275</t>
  </si>
  <si>
    <t>42.6249</t>
  </si>
  <si>
    <t>41.5809</t>
  </si>
  <si>
    <t>42.1352</t>
  </si>
  <si>
    <t>42.3158</t>
  </si>
  <si>
    <t>42.0081</t>
  </si>
  <si>
    <t>42.6767</t>
  </si>
  <si>
    <t>43.3502</t>
  </si>
  <si>
    <t>43.6431</t>
  </si>
  <si>
    <t>45.0724</t>
  </si>
  <si>
    <t>45.8784</t>
  </si>
  <si>
    <t>47.0473</t>
  </si>
  <si>
    <t>49.5904</t>
  </si>
  <si>
    <t>51.3068</t>
  </si>
  <si>
    <t>52.5078</t>
  </si>
  <si>
    <t>53.9154</t>
  </si>
  <si>
    <t>55.796</t>
  </si>
  <si>
    <t>57.4599</t>
  </si>
  <si>
    <t>60.0388</t>
  </si>
  <si>
    <t>61.2451</t>
  </si>
  <si>
    <t>60.8572</t>
  </si>
  <si>
    <t>59.818</t>
  </si>
  <si>
    <t>58.3333</t>
  </si>
  <si>
    <t>55.6394</t>
  </si>
  <si>
    <t>52.0059</t>
  </si>
  <si>
    <t>48.3694</t>
  </si>
  <si>
    <t>37.8881</t>
  </si>
  <si>
    <t>39.5566</t>
  </si>
  <si>
    <t>34.2973</t>
  </si>
  <si>
    <t>30.0724</t>
  </si>
  <si>
    <t>25.9551</t>
  </si>
  <si>
    <t>22.1534</t>
  </si>
  <si>
    <t>16.8125</t>
  </si>
  <si>
    <t>15.8336</t>
  </si>
  <si>
    <t>17.0904</t>
  </si>
  <si>
    <t>21.3468</t>
  </si>
  <si>
    <t>24.5252</t>
  </si>
  <si>
    <t>25.7406</t>
  </si>
  <si>
    <t>26.6348</t>
  </si>
  <si>
    <t>27.879</t>
  </si>
  <si>
    <t>28.7431</t>
  </si>
  <si>
    <t>29.7668</t>
  </si>
  <si>
    <t>30.4049</t>
  </si>
  <si>
    <t>32.0513</t>
  </si>
  <si>
    <t>33.2056</t>
  </si>
  <si>
    <t>33.3949</t>
  </si>
  <si>
    <t>34.0704</t>
  </si>
  <si>
    <t>36.6584</t>
  </si>
  <si>
    <t>26.1035</t>
  </si>
  <si>
    <t>30.4946</t>
  </si>
  <si>
    <t>34.2515</t>
  </si>
  <si>
    <t>35.1325</t>
  </si>
  <si>
    <t>35.7331</t>
  </si>
  <si>
    <t>34.1706</t>
  </si>
  <si>
    <t>34.0332</t>
  </si>
  <si>
    <t>32.9137</t>
  </si>
  <si>
    <t>34.5693</t>
  </si>
  <si>
    <t>32.4749</t>
  </si>
  <si>
    <t>32.7519</t>
  </si>
  <si>
    <t>31.2607</t>
  </si>
  <si>
    <t>31.097</t>
  </si>
  <si>
    <t>31.3041</t>
  </si>
  <si>
    <t>31.8792</t>
  </si>
  <si>
    <t>31.8072</t>
  </si>
  <si>
    <t>31.9806</t>
  </si>
  <si>
    <t>33.2772</t>
  </si>
  <si>
    <t>34.1042</t>
  </si>
  <si>
    <t>34.524</t>
  </si>
  <si>
    <t>35.8259</t>
  </si>
  <si>
    <t>37.1794</t>
  </si>
  <si>
    <t>38.1791</t>
  </si>
  <si>
    <t>39.7759</t>
  </si>
  <si>
    <t>40.8987</t>
  </si>
  <si>
    <t>42.2513</t>
  </si>
  <si>
    <t>43.8977</t>
  </si>
  <si>
    <t>45.5994</t>
  </si>
  <si>
    <t>47.1211</t>
  </si>
  <si>
    <t>48.1232</t>
  </si>
  <si>
    <t>49.3739</t>
  </si>
  <si>
    <t>48.8449</t>
  </si>
  <si>
    <t>48.0882</t>
  </si>
  <si>
    <t>46.117</t>
  </si>
  <si>
    <t>43.2039</t>
  </si>
  <si>
    <t>39.8221</t>
  </si>
  <si>
    <t>32.3382</t>
  </si>
  <si>
    <t>27.9593</t>
  </si>
  <si>
    <t>23.9536</t>
  </si>
  <si>
    <t>20.8244</t>
  </si>
  <si>
    <t>10.7776</t>
  </si>
  <si>
    <t>12.7236</t>
  </si>
  <si>
    <t>16.7435</t>
  </si>
  <si>
    <t>19.1896</t>
  </si>
  <si>
    <t>21.92</t>
  </si>
  <si>
    <t>23.5488</t>
  </si>
  <si>
    <t>27.2929</t>
  </si>
  <si>
    <t>27.9547</t>
  </si>
  <si>
    <t>30.4104</t>
  </si>
  <si>
    <t>30.9341</t>
  </si>
  <si>
    <t>32.036</t>
  </si>
  <si>
    <t>34.1441</t>
  </si>
  <si>
    <t>34.6252</t>
  </si>
  <si>
    <t>35.1261</t>
  </si>
  <si>
    <t>45.5048</t>
  </si>
  <si>
    <t>50.0843</t>
  </si>
  <si>
    <t>53.7502</t>
  </si>
  <si>
    <t>55.1564</t>
  </si>
  <si>
    <t>53.8966</t>
  </si>
  <si>
    <t>53.4706</t>
  </si>
  <si>
    <t>50.876</t>
  </si>
  <si>
    <t>49.0251</t>
  </si>
  <si>
    <t>48.975</t>
  </si>
  <si>
    <t>49.2619</t>
  </si>
  <si>
    <t>47.1034</t>
  </si>
  <si>
    <t>45.7203</t>
  </si>
  <si>
    <t>44.4725</t>
  </si>
  <si>
    <t>45.314</t>
  </si>
  <si>
    <t>44.9826</t>
  </si>
  <si>
    <t>45.1902</t>
  </si>
  <si>
    <t>45.3056</t>
  </si>
  <si>
    <t>46.2795</t>
  </si>
  <si>
    <t>47.2565</t>
  </si>
  <si>
    <t>48.5642</t>
  </si>
  <si>
    <t>49.605</t>
  </si>
  <si>
    <t>50.6748</t>
  </si>
  <si>
    <t>52.1844</t>
  </si>
  <si>
    <t>53.5371</t>
  </si>
  <si>
    <t>55.1266</t>
  </si>
  <si>
    <t>55.8923</t>
  </si>
  <si>
    <t>57.2924</t>
  </si>
  <si>
    <t>58.357</t>
  </si>
  <si>
    <t>59.3874</t>
  </si>
  <si>
    <t>60.4994</t>
  </si>
  <si>
    <t>60.3707</t>
  </si>
  <si>
    <t>61.3313</t>
  </si>
  <si>
    <t>59.4859</t>
  </si>
  <si>
    <t>57.4935</t>
  </si>
  <si>
    <t>55.0943</t>
  </si>
  <si>
    <t>51.7811</t>
  </si>
  <si>
    <t>48.5966</t>
  </si>
  <si>
    <t>44.34</t>
  </si>
  <si>
    <t>37.7841</t>
  </si>
  <si>
    <t>36.7905</t>
  </si>
  <si>
    <t>33.071</t>
  </si>
  <si>
    <t>29.3407</t>
  </si>
  <si>
    <t>26.8405</t>
  </si>
  <si>
    <t>24.105</t>
  </si>
  <si>
    <t>21.8126</t>
  </si>
  <si>
    <t>17.9268</t>
  </si>
  <si>
    <t>18.0911</t>
  </si>
  <si>
    <t>18.4738</t>
  </si>
  <si>
    <t>19.9471</t>
  </si>
  <si>
    <t>21.4241</t>
  </si>
  <si>
    <t>22.4942</t>
  </si>
  <si>
    <t>23.3064</t>
  </si>
  <si>
    <t>24.6559</t>
  </si>
  <si>
    <t>26.0986</t>
  </si>
  <si>
    <t>26.8251</t>
  </si>
  <si>
    <t>27.8523</t>
  </si>
  <si>
    <t>27.8699</t>
  </si>
  <si>
    <t>28.767</t>
  </si>
  <si>
    <t>31.9363</t>
  </si>
  <si>
    <t>32.3785</t>
  </si>
  <si>
    <t>33.2704</t>
  </si>
  <si>
    <t>34.1808</t>
  </si>
  <si>
    <t>35.3719</t>
  </si>
  <si>
    <t>36.1423</t>
  </si>
  <si>
    <t>36.5606</t>
  </si>
  <si>
    <t>37.4617</t>
  </si>
  <si>
    <t>37.7406</t>
  </si>
  <si>
    <t>38.8019</t>
  </si>
  <si>
    <t>22.1549</t>
  </si>
  <si>
    <t>25.9252</t>
  </si>
  <si>
    <t>29.2216</t>
  </si>
  <si>
    <t>31.7449</t>
  </si>
  <si>
    <t>32.9891</t>
  </si>
  <si>
    <t>32.9025</t>
  </si>
  <si>
    <t>32.1726</t>
  </si>
  <si>
    <t>31.7576</t>
  </si>
  <si>
    <t>32.532</t>
  </si>
  <si>
    <t>29.8775</t>
  </si>
  <si>
    <t>29.1352</t>
  </si>
  <si>
    <t>29.2359</t>
  </si>
  <si>
    <t>29.3925</t>
  </si>
  <si>
    <t>28.9221</t>
  </si>
  <si>
    <t>29.5794</t>
  </si>
  <si>
    <t>29.8533</t>
  </si>
  <si>
    <t>30.1908</t>
  </si>
  <si>
    <t>31.3014</t>
  </si>
  <si>
    <t>32.2025</t>
  </si>
  <si>
    <t>34.0695</t>
  </si>
  <si>
    <t>35.6276</t>
  </si>
  <si>
    <t>36.6759</t>
  </si>
  <si>
    <t>38.3015</t>
  </si>
  <si>
    <t>40.7789</t>
  </si>
  <si>
    <t>42.3987</t>
  </si>
  <si>
    <t>44.0795</t>
  </si>
  <si>
    <t>45.3785</t>
  </si>
  <si>
    <t>46.3087</t>
  </si>
  <si>
    <t>48.1352</t>
  </si>
  <si>
    <t>47.6377</t>
  </si>
  <si>
    <t>46.9988</t>
  </si>
  <si>
    <t>46.0907</t>
  </si>
  <si>
    <t>43.9536</t>
  </si>
  <si>
    <t>40.9754</t>
  </si>
  <si>
    <t>37.6776</t>
  </si>
  <si>
    <t>29.7346</t>
  </si>
  <si>
    <t>30.1008</t>
  </si>
  <si>
    <t>25.8961</t>
  </si>
  <si>
    <t>22.3247</t>
  </si>
  <si>
    <t>12.2082</t>
  </si>
  <si>
    <t>21.1574</t>
  </si>
  <si>
    <t>22.3333</t>
  </si>
  <si>
    <t>23.4913</t>
  </si>
  <si>
    <t>25.2762</t>
  </si>
  <si>
    <t>26.1944</t>
  </si>
  <si>
    <t>28.7742</t>
  </si>
  <si>
    <t>29.5472</t>
  </si>
  <si>
    <t>30.8176</t>
  </si>
  <si>
    <t>32.2785</t>
  </si>
  <si>
    <t>32.7223</t>
  </si>
  <si>
    <t>33.5811</t>
  </si>
  <si>
    <t>34.5583</t>
  </si>
  <si>
    <t>29.4294</t>
  </si>
  <si>
    <t>35.6051</t>
  </si>
  <si>
    <t>40.778</t>
  </si>
  <si>
    <t>45.5528</t>
  </si>
  <si>
    <t>46.63</t>
  </si>
  <si>
    <t>47.2422</t>
  </si>
  <si>
    <t>47.2751</t>
  </si>
  <si>
    <t>46.7769</t>
  </si>
  <si>
    <t>47.0993</t>
  </si>
  <si>
    <t>47.9203</t>
  </si>
  <si>
    <t>46.4038</t>
  </si>
  <si>
    <t>45.8728</t>
  </si>
  <si>
    <t>45.0001</t>
  </si>
  <si>
    <t>44.8577</t>
  </si>
  <si>
    <t>45.124</t>
  </si>
  <si>
    <t>45.4487</t>
  </si>
  <si>
    <t>46.2378</t>
  </si>
  <si>
    <t>47.0581</t>
  </si>
  <si>
    <t>47.7934</t>
  </si>
  <si>
    <t>48.8584</t>
  </si>
  <si>
    <t>50.0078</t>
  </si>
  <si>
    <t>51.5348</t>
  </si>
  <si>
    <t>52.5299</t>
  </si>
  <si>
    <t>54.1461</t>
  </si>
  <si>
    <t>55.6628</t>
  </si>
  <si>
    <t>56.9383</t>
  </si>
  <si>
    <t>58.9649</t>
  </si>
  <si>
    <t>63.5457</t>
  </si>
  <si>
    <t>65.2083</t>
  </si>
  <si>
    <t>64.5889</t>
  </si>
  <si>
    <t>63.8577</t>
  </si>
  <si>
    <t>62.0693</t>
  </si>
  <si>
    <t>58.6975</t>
  </si>
  <si>
    <t>55.1593</t>
  </si>
  <si>
    <t>44.4036</t>
  </si>
  <si>
    <t>46.9946</t>
  </si>
  <si>
    <t>41.4494</t>
  </si>
  <si>
    <t>36.4923</t>
  </si>
  <si>
    <t>31.9236</t>
  </si>
  <si>
    <t>27.6291</t>
  </si>
  <si>
    <t>23.7022</t>
  </si>
  <si>
    <t>21.1151</t>
  </si>
  <si>
    <t>17.4887</t>
  </si>
  <si>
    <t>15.2228</t>
  </si>
  <si>
    <t>20.8834</t>
  </si>
  <si>
    <t>22.0095</t>
  </si>
  <si>
    <t>23.6887</t>
  </si>
  <si>
    <t>24.7258</t>
  </si>
  <si>
    <t>26.2488</t>
  </si>
  <si>
    <t>27.7872</t>
  </si>
  <si>
    <t>29.5804</t>
  </si>
  <si>
    <t>30.9611</t>
  </si>
  <si>
    <t>31.3771</t>
  </si>
  <si>
    <t>32.9569</t>
  </si>
  <si>
    <t>33.4278</t>
  </si>
  <si>
    <t>34.4393</t>
  </si>
  <si>
    <t>35.3725</t>
  </si>
  <si>
    <t>36.0772</t>
  </si>
  <si>
    <t>38.9336</t>
  </si>
  <si>
    <t>40.29</t>
  </si>
  <si>
    <t>40.939</t>
  </si>
  <si>
    <t>17.7555</t>
  </si>
  <si>
    <t>16.7915</t>
  </si>
  <si>
    <t>16.7685</t>
  </si>
  <si>
    <t>16.8325</t>
  </si>
  <si>
    <t>17.4425</t>
  </si>
  <si>
    <t>18.4993</t>
  </si>
  <si>
    <t>19.6327</t>
  </si>
  <si>
    <t>19.5399</t>
  </si>
  <si>
    <t>21.0924</t>
  </si>
  <si>
    <t>21.4696</t>
  </si>
  <si>
    <t>22.4065</t>
  </si>
  <si>
    <t>22.6254</t>
  </si>
  <si>
    <t>23.3046</t>
  </si>
  <si>
    <t>23.5114</t>
  </si>
  <si>
    <t>23.2032</t>
  </si>
  <si>
    <t>22.9198</t>
  </si>
  <si>
    <t>22.8351</t>
  </si>
  <si>
    <t>21.5326</t>
  </si>
  <si>
    <t>19.7201</t>
  </si>
  <si>
    <t>18.8408</t>
  </si>
  <si>
    <t>14.7144</t>
  </si>
  <si>
    <t>16.1417</t>
  </si>
  <si>
    <t>18.408</t>
  </si>
  <si>
    <t>18.5634</t>
  </si>
  <si>
    <t>7.6509</t>
  </si>
  <si>
    <t>17.4749</t>
  </si>
  <si>
    <t>16.0033</t>
  </si>
  <si>
    <t>16.182</t>
  </si>
  <si>
    <t>17.652</t>
  </si>
  <si>
    <t>19.4914</t>
  </si>
  <si>
    <t>19.9084</t>
  </si>
  <si>
    <t>20.7256</t>
  </si>
  <si>
    <t>20.7492</t>
  </si>
  <si>
    <t>21.5403</t>
  </si>
  <si>
    <t>21.741</t>
  </si>
  <si>
    <t>22.3971</t>
  </si>
  <si>
    <t>21.9035</t>
  </si>
  <si>
    <t>22.1084</t>
  </si>
  <si>
    <t>21.8666</t>
  </si>
  <si>
    <t>20.9601</t>
  </si>
  <si>
    <t>20.3188</t>
  </si>
  <si>
    <t>19.9999</t>
  </si>
  <si>
    <t>18.8043</t>
  </si>
  <si>
    <t>18.3731</t>
  </si>
  <si>
    <t>10.4526</t>
  </si>
  <si>
    <t>10.1165</t>
  </si>
  <si>
    <t>9.4072</t>
  </si>
  <si>
    <t>8.5312</t>
  </si>
  <si>
    <t>12.8269</t>
  </si>
  <si>
    <t>12.4257</t>
  </si>
  <si>
    <t>14.5851</t>
  </si>
  <si>
    <t>16.205</t>
  </si>
  <si>
    <t>17.1094</t>
  </si>
  <si>
    <t>16.8998</t>
  </si>
  <si>
    <t>13.6303</t>
  </si>
  <si>
    <t>13.082</t>
  </si>
  <si>
    <t>14.6599</t>
  </si>
  <si>
    <t>13.7868</t>
  </si>
  <si>
    <t>14.7004</t>
  </si>
  <si>
    <t>15.2535</t>
  </si>
  <si>
    <t>16.7055</t>
  </si>
  <si>
    <t>16.8142</t>
  </si>
  <si>
    <t>17.721</t>
  </si>
  <si>
    <t>18.483</t>
  </si>
  <si>
    <t>18.0837</t>
  </si>
  <si>
    <t>17.597</t>
  </si>
  <si>
    <t>17.1878</t>
  </si>
  <si>
    <t>11.7858</t>
  </si>
  <si>
    <t>11.1133</t>
  </si>
  <si>
    <t>9.4049</t>
  </si>
  <si>
    <t>12.2681</t>
  </si>
  <si>
    <t>12.6558</t>
  </si>
  <si>
    <t>14.7798</t>
  </si>
  <si>
    <t>14.0818</t>
  </si>
  <si>
    <t>14.5934</t>
  </si>
  <si>
    <t>13.9446</t>
  </si>
  <si>
    <t>6.1608</t>
  </si>
  <si>
    <t>8.6869</t>
  </si>
  <si>
    <t>15.5783</t>
  </si>
  <si>
    <t>17.5714</t>
  </si>
  <si>
    <t>18.6109</t>
  </si>
  <si>
    <t>18.5605</t>
  </si>
  <si>
    <t>19.301</t>
  </si>
  <si>
    <t>19.1095</t>
  </si>
  <si>
    <t>19.3853</t>
  </si>
  <si>
    <t>19.9779</t>
  </si>
  <si>
    <t>19.9395</t>
  </si>
  <si>
    <t>20.2758</t>
  </si>
  <si>
    <t>20.4946</t>
  </si>
  <si>
    <t>21.0217</t>
  </si>
  <si>
    <t>21.3432</t>
  </si>
  <si>
    <t>21.6316</t>
  </si>
  <si>
    <t>8.7392</t>
  </si>
  <si>
    <t>9.5742</t>
  </si>
  <si>
    <t>11.1545</t>
  </si>
  <si>
    <t>11.6953</t>
  </si>
  <si>
    <t>11.977</t>
  </si>
  <si>
    <t>13.7575</t>
  </si>
  <si>
    <t>17.0094</t>
  </si>
  <si>
    <t>17.8275</t>
  </si>
  <si>
    <t>18.5974</t>
  </si>
  <si>
    <t>11.8642</t>
  </si>
  <si>
    <t>12.7256</t>
  </si>
  <si>
    <t>15.4604</t>
  </si>
  <si>
    <t>19.6164</t>
  </si>
  <si>
    <t>19.6278</t>
  </si>
  <si>
    <t>19.1687</t>
  </si>
  <si>
    <t>19.2106</t>
  </si>
  <si>
    <t>19.2157</t>
  </si>
  <si>
    <t>18.5943</t>
  </si>
  <si>
    <t>18.2682</t>
  </si>
  <si>
    <t>18.214</t>
  </si>
  <si>
    <t>18.8306</t>
  </si>
  <si>
    <t>18.4944</t>
  </si>
  <si>
    <t>11.4869</t>
  </si>
  <si>
    <t>11.855</t>
  </si>
  <si>
    <t>13.1305</t>
  </si>
  <si>
    <t>13.4039</t>
  </si>
  <si>
    <t>15.692</t>
  </si>
  <si>
    <t>16.4469</t>
  </si>
  <si>
    <t>16.5422</t>
  </si>
  <si>
    <t>16.6986</t>
  </si>
  <si>
    <t>17.5689</t>
  </si>
  <si>
    <t>17.8311</t>
  </si>
  <si>
    <t>17.8247</t>
  </si>
  <si>
    <t>1.7467</t>
  </si>
  <si>
    <t>2.1504</t>
  </si>
  <si>
    <t>1.8632</t>
  </si>
  <si>
    <t>1.2792</t>
  </si>
  <si>
    <t>1.1638</t>
  </si>
  <si>
    <t>1.4818</t>
  </si>
  <si>
    <t>1.071</t>
  </si>
  <si>
    <t>1.2046</t>
  </si>
  <si>
    <t>1.2624</t>
  </si>
  <si>
    <t>1.1936</t>
  </si>
  <si>
    <t>1.1668</t>
  </si>
  <si>
    <t>1.3595</t>
  </si>
  <si>
    <t>1.259</t>
  </si>
  <si>
    <t>1.2814</t>
  </si>
  <si>
    <t>1.2855</t>
  </si>
  <si>
    <t>1.3092</t>
  </si>
  <si>
    <t>1.3798</t>
  </si>
  <si>
    <t>1.456</t>
  </si>
  <si>
    <t>1.5158</t>
  </si>
  <si>
    <t>1.4334</t>
  </si>
  <si>
    <t>1.684</t>
  </si>
  <si>
    <t>1.3865</t>
  </si>
  <si>
    <t>1.6507</t>
  </si>
  <si>
    <t>1.794</t>
  </si>
  <si>
    <t>1.9828</t>
  </si>
  <si>
    <t>1.6921</t>
  </si>
  <si>
    <t>1.9846</t>
  </si>
  <si>
    <t>5.1559</t>
  </si>
  <si>
    <t>4.3819</t>
  </si>
  <si>
    <t>4.1744</t>
  </si>
  <si>
    <t>4.1338</t>
  </si>
  <si>
    <t>4.5697</t>
  </si>
  <si>
    <t>4.9208</t>
  </si>
  <si>
    <t>5.1457</t>
  </si>
  <si>
    <t>2.5148</t>
  </si>
  <si>
    <t>2.6457</t>
  </si>
  <si>
    <t>2.5578</t>
  </si>
  <si>
    <t>2.7245</t>
  </si>
  <si>
    <t>2.7004</t>
  </si>
  <si>
    <t>2.8874</t>
  </si>
  <si>
    <t>2.7427</t>
  </si>
  <si>
    <t>2.8441</t>
  </si>
  <si>
    <t>2.8809</t>
  </si>
  <si>
    <t>3.2703</t>
  </si>
  <si>
    <t>3.241</t>
  </si>
  <si>
    <t>3.1031</t>
  </si>
  <si>
    <t>3.3952</t>
  </si>
  <si>
    <t>3.4616</t>
  </si>
  <si>
    <t>3.9805</t>
  </si>
  <si>
    <t>3.2955</t>
  </si>
  <si>
    <t>3.8369</t>
  </si>
  <si>
    <t>4.8738</t>
  </si>
  <si>
    <t>3.508</t>
  </si>
  <si>
    <t>3.5085</t>
  </si>
  <si>
    <t>3.513</t>
  </si>
  <si>
    <t>3.1339</t>
  </si>
  <si>
    <t>3.1499</t>
  </si>
  <si>
    <t>3.1259</t>
  </si>
  <si>
    <t>3.1745</t>
  </si>
  <si>
    <t>3.4571</t>
  </si>
  <si>
    <t>3.7293</t>
  </si>
  <si>
    <t>3.7823</t>
  </si>
  <si>
    <t>2.956</t>
  </si>
  <si>
    <t>2.9787</t>
  </si>
  <si>
    <t>3.0276</t>
  </si>
  <si>
    <t>2.9528</t>
  </si>
  <si>
    <t>3.0789</t>
  </si>
  <si>
    <t>3.0273</t>
  </si>
  <si>
    <t>3.2289</t>
  </si>
  <si>
    <t>3.5179</t>
  </si>
  <si>
    <t>3.8128</t>
  </si>
  <si>
    <t>3.5921</t>
  </si>
  <si>
    <t>3.8779</t>
  </si>
  <si>
    <t>3.9467</t>
  </si>
  <si>
    <t>4.29</t>
  </si>
  <si>
    <t>29.6346</t>
  </si>
  <si>
    <t>34.9087</t>
  </si>
  <si>
    <t>38.6818</t>
  </si>
  <si>
    <t>42.1516</t>
  </si>
  <si>
    <t>42.7122</t>
  </si>
  <si>
    <t>42.4818</t>
  </si>
  <si>
    <t>42.7857</t>
  </si>
  <si>
    <t>41.24</t>
  </si>
  <si>
    <t>42.2133</t>
  </si>
  <si>
    <t>42.087</t>
  </si>
  <si>
    <t>39.1268</t>
  </si>
  <si>
    <t>39.7149</t>
  </si>
  <si>
    <t>37.9161</t>
  </si>
  <si>
    <t>37.7202</t>
  </si>
  <si>
    <t>37.3477</t>
  </si>
  <si>
    <t>37.127</t>
  </si>
  <si>
    <t>37.7251</t>
  </si>
  <si>
    <t>37.7945</t>
  </si>
  <si>
    <t>38.7955</t>
  </si>
  <si>
    <t>39.343</t>
  </si>
  <si>
    <t>41.4477</t>
  </si>
  <si>
    <t>42.7356</t>
  </si>
  <si>
    <t>44.2718</t>
  </si>
  <si>
    <t>45.5907</t>
  </si>
  <si>
    <t>46.4191</t>
  </si>
  <si>
    <t>47.74</t>
  </si>
  <si>
    <t>49.7979</t>
  </si>
  <si>
    <t>51.1822</t>
  </si>
  <si>
    <t>53.3703</t>
  </si>
  <si>
    <t>55.9019</t>
  </si>
  <si>
    <t>55.1422</t>
  </si>
  <si>
    <t>55.2333</t>
  </si>
  <si>
    <t>54.3848</t>
  </si>
  <si>
    <t>53.2461</t>
  </si>
  <si>
    <t>51.6818</t>
  </si>
  <si>
    <t>48.5404</t>
  </si>
  <si>
    <t>39.8778</t>
  </si>
  <si>
    <t>41.618</t>
  </si>
  <si>
    <t>37.762</t>
  </si>
  <si>
    <t>33.5084</t>
  </si>
  <si>
    <t>25.6432</t>
  </si>
  <si>
    <t>22.658</t>
  </si>
  <si>
    <t>16.041</t>
  </si>
  <si>
    <t>18.9711</t>
  </si>
  <si>
    <t>21.0368</t>
  </si>
  <si>
    <t>22.1253</t>
  </si>
  <si>
    <t>23.3198</t>
  </si>
  <si>
    <t>25.235</t>
  </si>
  <si>
    <t>26.0698</t>
  </si>
  <si>
    <t>27.304</t>
  </si>
  <si>
    <t>28.1502</t>
  </si>
  <si>
    <t>29.3667</t>
  </si>
  <si>
    <t>30.0124</t>
  </si>
  <si>
    <t>31.0075</t>
  </si>
  <si>
    <t>31.4195</t>
  </si>
  <si>
    <t>33.1619</t>
  </si>
  <si>
    <t>34.5161</t>
  </si>
  <si>
    <t>34.2189</t>
  </si>
  <si>
    <t>35.6786</t>
  </si>
  <si>
    <t>36.2124</t>
  </si>
  <si>
    <t>23.6891</t>
  </si>
  <si>
    <t>29.7525</t>
  </si>
  <si>
    <t>32.1787</t>
  </si>
  <si>
    <t>32.1633</t>
  </si>
  <si>
    <t>31.7993</t>
  </si>
  <si>
    <t>30.8577</t>
  </si>
  <si>
    <t>31.2805</t>
  </si>
  <si>
    <t>30.4765</t>
  </si>
  <si>
    <t>29.0649</t>
  </si>
  <si>
    <t>28.1745</t>
  </si>
  <si>
    <t>27.6609</t>
  </si>
  <si>
    <t>26.8258</t>
  </si>
  <si>
    <t>26.5627</t>
  </si>
  <si>
    <t>26.1926</t>
  </si>
  <si>
    <t>26.5603</t>
  </si>
  <si>
    <t>27.021</t>
  </si>
  <si>
    <t>27.3942</t>
  </si>
  <si>
    <t>28.2029</t>
  </si>
  <si>
    <t>28.9373</t>
  </si>
  <si>
    <t>29.7276</t>
  </si>
  <si>
    <t>30.7276</t>
  </si>
  <si>
    <t>31.9372</t>
  </si>
  <si>
    <t>33.1817</t>
  </si>
  <si>
    <t>34.0289</t>
  </si>
  <si>
    <t>35.0685</t>
  </si>
  <si>
    <t>36.7746</t>
  </si>
  <si>
    <t>38.1733</t>
  </si>
  <si>
    <t>38.8644</t>
  </si>
  <si>
    <t>39.7129</t>
  </si>
  <si>
    <t>41.62</t>
  </si>
  <si>
    <t>40.5139</t>
  </si>
  <si>
    <t>40.4113</t>
  </si>
  <si>
    <t>39.4718</t>
  </si>
  <si>
    <t>38.0807</t>
  </si>
  <si>
    <t>36.1925</t>
  </si>
  <si>
    <t>33.5066</t>
  </si>
  <si>
    <t>27.1776</t>
  </si>
  <si>
    <t>28.3493</t>
  </si>
  <si>
    <t>25.2047</t>
  </si>
  <si>
    <t>22.1673</t>
  </si>
  <si>
    <t>19.6309</t>
  </si>
  <si>
    <t>12.7012</t>
  </si>
  <si>
    <t>18.3568</t>
  </si>
  <si>
    <t>19.3556</t>
  </si>
  <si>
    <t>23.2613</t>
  </si>
  <si>
    <t>24.876</t>
  </si>
  <si>
    <t>25.8531</t>
  </si>
  <si>
    <t>28.3559</t>
  </si>
  <si>
    <t>29.4383</t>
  </si>
  <si>
    <t>28.8523</t>
  </si>
  <si>
    <t>30.8673</t>
  </si>
  <si>
    <t>11.9359</t>
  </si>
  <si>
    <t>12.3989</t>
  </si>
  <si>
    <t>14.5357</t>
  </si>
  <si>
    <t>14.7048</t>
  </si>
  <si>
    <t>14.8494</t>
  </si>
  <si>
    <t>16.7312</t>
  </si>
  <si>
    <t>24.195</t>
  </si>
  <si>
    <t>26.3431</t>
  </si>
  <si>
    <t>29.032</t>
  </si>
  <si>
    <t>30.0819</t>
  </si>
  <si>
    <t>30.5477</t>
  </si>
  <si>
    <t>30.0094</t>
  </si>
  <si>
    <t>29.083</t>
  </si>
  <si>
    <t>29.2704</t>
  </si>
  <si>
    <t>29.4818</t>
  </si>
  <si>
    <t>29.8915</t>
  </si>
  <si>
    <t>26.6475</t>
  </si>
  <si>
    <t>26.5079</t>
  </si>
  <si>
    <t>25.7607</t>
  </si>
  <si>
    <t>25.9389</t>
  </si>
  <si>
    <t>26.0949</t>
  </si>
  <si>
    <t>25.8495</t>
  </si>
  <si>
    <t>27.6634</t>
  </si>
  <si>
    <t>28.2692</t>
  </si>
  <si>
    <t>28.843</t>
  </si>
  <si>
    <t>30.0159</t>
  </si>
  <si>
    <t>31.0015</t>
  </si>
  <si>
    <t>32.041</t>
  </si>
  <si>
    <t>32.7196</t>
  </si>
  <si>
    <t>33.903</t>
  </si>
  <si>
    <t>35.3261</t>
  </si>
  <si>
    <t>36.3855</t>
  </si>
  <si>
    <t>36.9259</t>
  </si>
  <si>
    <t>38.0219</t>
  </si>
  <si>
    <t>39.5655</t>
  </si>
  <si>
    <t>38.7014</t>
  </si>
  <si>
    <t>38.7451</t>
  </si>
  <si>
    <t>37.9323</t>
  </si>
  <si>
    <t>36.9846</t>
  </si>
  <si>
    <t>36.0417</t>
  </si>
  <si>
    <t>33.8872</t>
  </si>
  <si>
    <t>28.3995</t>
  </si>
  <si>
    <t>26.9495</t>
  </si>
  <si>
    <t>22.6485</t>
  </si>
  <si>
    <t>20.3625</t>
  </si>
  <si>
    <t>16.1787</t>
  </si>
  <si>
    <t>15.9305</t>
  </si>
  <si>
    <t>17.6567</t>
  </si>
  <si>
    <t>22.0465</t>
  </si>
  <si>
    <t>22.4308</t>
  </si>
  <si>
    <t>23.8961</t>
  </si>
  <si>
    <t>24.1077</t>
  </si>
  <si>
    <t>25.6694</t>
  </si>
  <si>
    <t>26.4997</t>
  </si>
  <si>
    <t>27.3688</t>
  </si>
  <si>
    <t>28.4077</t>
  </si>
  <si>
    <t>28.974</t>
  </si>
  <si>
    <t>29.731</t>
  </si>
  <si>
    <t>30.3829</t>
  </si>
  <si>
    <t>30.9708</t>
  </si>
  <si>
    <t>32.6758</t>
  </si>
  <si>
    <t>32.8355</t>
  </si>
  <si>
    <t>33.6699</t>
  </si>
  <si>
    <t>38.1387</t>
  </si>
  <si>
    <t>43.0543</t>
  </si>
  <si>
    <t>46.3576</t>
  </si>
  <si>
    <t>47.3502</t>
  </si>
  <si>
    <t>46.6739</t>
  </si>
  <si>
    <t>46.3831</t>
  </si>
  <si>
    <t>47.0882</t>
  </si>
  <si>
    <t>46.43</t>
  </si>
  <si>
    <t>44.9885</t>
  </si>
  <si>
    <t>43.5193</t>
  </si>
  <si>
    <t>43.0019</t>
  </si>
  <si>
    <t>42.9388</t>
  </si>
  <si>
    <t>42.5838</t>
  </si>
  <si>
    <t>42.4485</t>
  </si>
  <si>
    <t>42.8933</t>
  </si>
  <si>
    <t>43.8791</t>
  </si>
  <si>
    <t>45.2003</t>
  </si>
  <si>
    <t>46.1405</t>
  </si>
  <si>
    <t>48.4937</t>
  </si>
  <si>
    <t>50.1503</t>
  </si>
  <si>
    <t>50.7852</t>
  </si>
  <si>
    <t>52.2252</t>
  </si>
  <si>
    <t>54.1641</t>
  </si>
  <si>
    <t>55.6384</t>
  </si>
  <si>
    <t>56.5921</t>
  </si>
  <si>
    <t>58.16</t>
  </si>
  <si>
    <t>60.5373</t>
  </si>
  <si>
    <t>59.9862</t>
  </si>
  <si>
    <t>59.8006</t>
  </si>
  <si>
    <t>58.6719</t>
  </si>
  <si>
    <t>57.0771</t>
  </si>
  <si>
    <t>54.0978</t>
  </si>
  <si>
    <t>45.3901</t>
  </si>
  <si>
    <t>48.2914</t>
  </si>
  <si>
    <t>44.1051</t>
  </si>
  <si>
    <t>35.9317</t>
  </si>
  <si>
    <t>32.0761</t>
  </si>
  <si>
    <t>28.2779</t>
  </si>
  <si>
    <t>25.6368</t>
  </si>
  <si>
    <t>23.3723</t>
  </si>
  <si>
    <t>20.2036</t>
  </si>
  <si>
    <t>19.261</t>
  </si>
  <si>
    <t>18.133</t>
  </si>
  <si>
    <t>19.2287</t>
  </si>
  <si>
    <t>19.787</t>
  </si>
  <si>
    <t>20.4253</t>
  </si>
  <si>
    <t>21.3939</t>
  </si>
  <si>
    <t>21.9604</t>
  </si>
  <si>
    <t>22.7666</t>
  </si>
  <si>
    <t>24.9299</t>
  </si>
  <si>
    <t>25.9856</t>
  </si>
  <si>
    <t>27.2634</t>
  </si>
  <si>
    <t>28.1973</t>
  </si>
  <si>
    <t>28.6865</t>
  </si>
  <si>
    <t>30.2731</t>
  </si>
  <si>
    <t>30.9319</t>
  </si>
  <si>
    <t>32.7633</t>
  </si>
  <si>
    <t>33.7225</t>
  </si>
  <si>
    <t>34.3091</t>
  </si>
  <si>
    <t>36.3039</t>
  </si>
  <si>
    <t>37.548</t>
  </si>
  <si>
    <t>38.9493</t>
  </si>
  <si>
    <t>39.2321</t>
  </si>
  <si>
    <t>39.7346</t>
  </si>
  <si>
    <t>41.0326</t>
  </si>
  <si>
    <t>15.1529</t>
  </si>
  <si>
    <t>15.5637</t>
  </si>
  <si>
    <t>16.0757</t>
  </si>
  <si>
    <t>15.6948</t>
  </si>
  <si>
    <t>16.1001</t>
  </si>
  <si>
    <t>16.1666</t>
  </si>
  <si>
    <t>17.9481</t>
  </si>
  <si>
    <t>18.3307</t>
  </si>
  <si>
    <t>18.9914</t>
  </si>
  <si>
    <t>19.8302</t>
  </si>
  <si>
    <t>20.3096</t>
  </si>
  <si>
    <t>20.7251</t>
  </si>
  <si>
    <t>21.0596</t>
  </si>
  <si>
    <t>20.1871</t>
  </si>
  <si>
    <t>19.6779</t>
  </si>
  <si>
    <t>19.3671</t>
  </si>
  <si>
    <t>18.677</t>
  </si>
  <si>
    <t>13.8031</t>
  </si>
  <si>
    <t>10.9533</t>
  </si>
  <si>
    <t>13.2211</t>
  </si>
  <si>
    <t>16.2591</t>
  </si>
  <si>
    <t>18.2114</t>
  </si>
  <si>
    <t>18.3684</t>
  </si>
  <si>
    <t>18.0923</t>
  </si>
  <si>
    <t>18.2741</t>
  </si>
  <si>
    <t>18.2259</t>
  </si>
  <si>
    <t>17.8103</t>
  </si>
  <si>
    <t>18.0776</t>
  </si>
  <si>
    <t>18.4021</t>
  </si>
  <si>
    <t>18.6397</t>
  </si>
  <si>
    <t>19.2619</t>
  </si>
  <si>
    <t>20.2594</t>
  </si>
  <si>
    <t>20.3925</t>
  </si>
  <si>
    <t>21.8978</t>
  </si>
  <si>
    <t>21.5428</t>
  </si>
  <si>
    <t>21.9242</t>
  </si>
  <si>
    <t>22.1813</t>
  </si>
  <si>
    <t>22.3917</t>
  </si>
  <si>
    <t>23.4216</t>
  </si>
  <si>
    <t>21.1333</t>
  </si>
  <si>
    <t>24.3239</t>
  </si>
  <si>
    <t>24.7984</t>
  </si>
  <si>
    <t>25.0235</t>
  </si>
  <si>
    <t>25.2986</t>
  </si>
  <si>
    <t>25.149</t>
  </si>
  <si>
    <t>25.3318</t>
  </si>
  <si>
    <t>25.2118</t>
  </si>
  <si>
    <t>25.1389</t>
  </si>
  <si>
    <t>24.7606</t>
  </si>
  <si>
    <t>24.676</t>
  </si>
  <si>
    <t>24.3038</t>
  </si>
  <si>
    <t>23.6278</t>
  </si>
  <si>
    <t>22.4105</t>
  </si>
  <si>
    <t>21.2321</t>
  </si>
  <si>
    <t>20.3313</t>
  </si>
  <si>
    <t>17.099</t>
  </si>
  <si>
    <t>16.5246</t>
  </si>
  <si>
    <t>15.6007</t>
  </si>
  <si>
    <t>13.3258</t>
  </si>
  <si>
    <t>11.1113</t>
  </si>
  <si>
    <t>11.0192</t>
  </si>
  <si>
    <t>14.2869</t>
  </si>
  <si>
    <t>18.2076</t>
  </si>
  <si>
    <t>18.9681</t>
  </si>
  <si>
    <t>19.1513</t>
  </si>
  <si>
    <t>19.9791</t>
  </si>
  <si>
    <t>20.1793</t>
  </si>
  <si>
    <t>20.6439</t>
  </si>
  <si>
    <t>21.6659</t>
  </si>
  <si>
    <t>21.6786</t>
  </si>
  <si>
    <t>22.2846</t>
  </si>
  <si>
    <t>23.1492</t>
  </si>
  <si>
    <t>24.1287</t>
  </si>
  <si>
    <t>24.511</t>
  </si>
  <si>
    <t>25.1636</t>
  </si>
  <si>
    <t>25.0921</t>
  </si>
  <si>
    <t>25.2637</t>
  </si>
  <si>
    <t>25.5049</t>
  </si>
  <si>
    <t>24.934</t>
  </si>
  <si>
    <t>24.1236</t>
  </si>
  <si>
    <t>23.5169</t>
  </si>
  <si>
    <t>23.0617</t>
  </si>
  <si>
    <t>18.2605</t>
  </si>
  <si>
    <t>15.1552</t>
  </si>
  <si>
    <t>12.1901</t>
  </si>
  <si>
    <t>10.6168</t>
  </si>
  <si>
    <t>16.5385</t>
  </si>
  <si>
    <t>16.5595</t>
  </si>
  <si>
    <t>16.1375</t>
  </si>
  <si>
    <t>16.2323</t>
  </si>
  <si>
    <t>17.0106</t>
  </si>
  <si>
    <t>19.1499</t>
  </si>
  <si>
    <t>19.3541</t>
  </si>
  <si>
    <t>19.9615</t>
  </si>
  <si>
    <t>20.8162</t>
  </si>
  <si>
    <t>21.2877</t>
  </si>
  <si>
    <t>21.8674</t>
  </si>
  <si>
    <t>22.3542</t>
  </si>
  <si>
    <t>22.5936</t>
  </si>
  <si>
    <t>22.2395</t>
  </si>
  <si>
    <t>21.3459</t>
  </si>
  <si>
    <t>19.8158</t>
  </si>
  <si>
    <t>19.1132</t>
  </si>
  <si>
    <t>16.9946</t>
  </si>
  <si>
    <t>16.2383</t>
  </si>
  <si>
    <t>9.8108</t>
  </si>
  <si>
    <t>13.8099</t>
  </si>
  <si>
    <t>13.9206</t>
  </si>
  <si>
    <t>13.8293</t>
  </si>
  <si>
    <t>13.8822</t>
  </si>
  <si>
    <t>14.2887</t>
  </si>
  <si>
    <t>18.8953</t>
  </si>
  <si>
    <t>18.6343</t>
  </si>
  <si>
    <t>18.9878</t>
  </si>
  <si>
    <t>18.774</t>
  </si>
  <si>
    <t>18.4874</t>
  </si>
  <si>
    <t>16.7704</t>
  </si>
  <si>
    <t>16.2961</t>
  </si>
  <si>
    <t>5.6813</t>
  </si>
  <si>
    <t>5.2362</t>
  </si>
  <si>
    <t>12.1535</t>
  </si>
  <si>
    <t>19.3382</t>
  </si>
  <si>
    <t>20.2154</t>
  </si>
  <si>
    <t>21.0489</t>
  </si>
  <si>
    <t>21.3958</t>
  </si>
  <si>
    <t>21.4652</t>
  </si>
  <si>
    <t>8.0506</t>
  </si>
  <si>
    <t>10.0009</t>
  </si>
  <si>
    <t>10.7319</t>
  </si>
  <si>
    <t>14.6977</t>
  </si>
  <si>
    <t>15.3852</t>
  </si>
  <si>
    <t>17.0841</t>
  </si>
  <si>
    <t>18.9063</t>
  </si>
  <si>
    <t>19.7158</t>
  </si>
  <si>
    <t>19.4973</t>
  </si>
  <si>
    <t>20.0251</t>
  </si>
  <si>
    <t>3.1805</t>
  </si>
  <si>
    <t>3.7141</t>
  </si>
  <si>
    <t>3.0971</t>
  </si>
  <si>
    <t>3.2066</t>
  </si>
  <si>
    <t>4.4541</t>
  </si>
  <si>
    <t>5.0236</t>
  </si>
  <si>
    <t>5.32</t>
  </si>
  <si>
    <t>5.8634</t>
  </si>
  <si>
    <t>11.0105</t>
  </si>
  <si>
    <t>15.1441</t>
  </si>
  <si>
    <t>15.7725</t>
  </si>
  <si>
    <t>19.1985</t>
  </si>
  <si>
    <t>6.7373</t>
  </si>
  <si>
    <t>8.7335</t>
  </si>
  <si>
    <t>13.5966</t>
  </si>
  <si>
    <t>13.9242</t>
  </si>
  <si>
    <t>17.1087</t>
  </si>
  <si>
    <t>17.4757</t>
  </si>
  <si>
    <t>17.6081</t>
  </si>
  <si>
    <t>18.2552</t>
  </si>
  <si>
    <t>19.0152</t>
  </si>
  <si>
    <t>11.7285</t>
  </si>
  <si>
    <t>10.5158</t>
  </si>
  <si>
    <t>10.7774</t>
  </si>
  <si>
    <t>11.1602</t>
  </si>
  <si>
    <t>11.3369</t>
  </si>
  <si>
    <t>12.5091</t>
  </si>
  <si>
    <t>14.1289</t>
  </si>
  <si>
    <t>15.4721</t>
  </si>
  <si>
    <t>4.7585</t>
  </si>
  <si>
    <t>3.6564</t>
  </si>
  <si>
    <t>3.5806</t>
  </si>
  <si>
    <t>3.5069</t>
  </si>
  <si>
    <t>3.2187</t>
  </si>
  <si>
    <t>2.8556</t>
  </si>
  <si>
    <t>2.8426</t>
  </si>
  <si>
    <t>2.709</t>
  </si>
  <si>
    <t>2.6876</t>
  </si>
  <si>
    <t>2.4636</t>
  </si>
  <si>
    <t>2.8004</t>
  </si>
  <si>
    <t>2.821</t>
  </si>
  <si>
    <t>2.8107</t>
  </si>
  <si>
    <t>2.5631</t>
  </si>
  <si>
    <t>2.7322</t>
  </si>
  <si>
    <t>2.8037</t>
  </si>
  <si>
    <t>4.2542</t>
  </si>
  <si>
    <t>3.1151</t>
  </si>
  <si>
    <t>2.794</t>
  </si>
  <si>
    <t>2.3278</t>
  </si>
  <si>
    <t>2.6893</t>
  </si>
  <si>
    <t>2.9917</t>
  </si>
  <si>
    <t>3.1247</t>
  </si>
  <si>
    <t>4.4162</t>
  </si>
  <si>
    <t>3.1796</t>
  </si>
  <si>
    <t>2.7137</t>
  </si>
  <si>
    <t>2.7753</t>
  </si>
  <si>
    <t>2.5639</t>
  </si>
  <si>
    <t>2.5318</t>
  </si>
  <si>
    <t>2.4547</t>
  </si>
  <si>
    <t>2.2471</t>
  </si>
  <si>
    <t>2.3001</t>
  </si>
  <si>
    <t>2.0197</t>
  </si>
  <si>
    <t>1.994</t>
  </si>
  <si>
    <t>1.9322</t>
  </si>
  <si>
    <t>1.8594</t>
  </si>
  <si>
    <t>2.0946</t>
  </si>
  <si>
    <t>2.3073</t>
  </si>
  <si>
    <t>2.128</t>
  </si>
  <si>
    <t>1.9864</t>
  </si>
  <si>
    <t>3.9289</t>
  </si>
  <si>
    <t>3.9356</t>
  </si>
  <si>
    <t>3.8958</t>
  </si>
  <si>
    <t>3.8276</t>
  </si>
  <si>
    <t>3.0913</t>
  </si>
  <si>
    <t>2.5582</t>
  </si>
  <si>
    <t>2.7557</t>
  </si>
  <si>
    <t>2.5723</t>
  </si>
  <si>
    <t>2.5664</t>
  </si>
  <si>
    <t>2.5676</t>
  </si>
  <si>
    <t>2.6764</t>
  </si>
  <si>
    <t>2.6795</t>
  </si>
  <si>
    <t>2.5788</t>
  </si>
  <si>
    <t>2.9662</t>
  </si>
  <si>
    <t>3.4229</t>
  </si>
  <si>
    <t>3.0144</t>
  </si>
  <si>
    <t>1.1798</t>
  </si>
  <si>
    <t>1.7559</t>
  </si>
  <si>
    <t>1.8677</t>
  </si>
  <si>
    <t>1.8166</t>
  </si>
  <si>
    <t>1.639</t>
  </si>
  <si>
    <t>1.7406</t>
  </si>
  <si>
    <t>1.7309</t>
  </si>
  <si>
    <t>1.7626</t>
  </si>
  <si>
    <t>1.671</t>
  </si>
  <si>
    <t>1.9364</t>
  </si>
  <si>
    <t>1.8411</t>
  </si>
  <si>
    <t>2.0471</t>
  </si>
  <si>
    <t>2.3074</t>
  </si>
  <si>
    <t>24.8037</t>
  </si>
  <si>
    <t>28.8551</t>
  </si>
  <si>
    <t>31.3321</t>
  </si>
  <si>
    <t>33.0588</t>
  </si>
  <si>
    <t>33.8592</t>
  </si>
  <si>
    <t>32.9972</t>
  </si>
  <si>
    <t>32.9451</t>
  </si>
  <si>
    <t>31.4224</t>
  </si>
  <si>
    <t>30.6415</t>
  </si>
  <si>
    <t>30.7899</t>
  </si>
  <si>
    <t>28.3869</t>
  </si>
  <si>
    <t>27.9302</t>
  </si>
  <si>
    <t>26.9201</t>
  </si>
  <si>
    <t>26.5452</t>
  </si>
  <si>
    <t>26.4295</t>
  </si>
  <si>
    <t>26.7762</t>
  </si>
  <si>
    <t>27.0725</t>
  </si>
  <si>
    <t>27.3467</t>
  </si>
  <si>
    <t>28.9156</t>
  </si>
  <si>
    <t>30.5608</t>
  </si>
  <si>
    <t>31.4883</t>
  </si>
  <si>
    <t>32.9688</t>
  </si>
  <si>
    <t>33.9181</t>
  </si>
  <si>
    <t>35.4861</t>
  </si>
  <si>
    <t>36.9219</t>
  </si>
  <si>
    <t>38.0208</t>
  </si>
  <si>
    <t>39.3074</t>
  </si>
  <si>
    <t>40.1094</t>
  </si>
  <si>
    <t>41.2449</t>
  </si>
  <si>
    <t>40.7007</t>
  </si>
  <si>
    <t>40.2758</t>
  </si>
  <si>
    <t>38.6799</t>
  </si>
  <si>
    <t>37.106</t>
  </si>
  <si>
    <t>34.695</t>
  </si>
  <si>
    <t>31.8308</t>
  </si>
  <si>
    <t>25.1332</t>
  </si>
  <si>
    <t>25.9276</t>
  </si>
  <si>
    <t>22.9766</t>
  </si>
  <si>
    <t>11.5221</t>
  </si>
  <si>
    <t>12.2928</t>
  </si>
  <si>
    <t>18.3485</t>
  </si>
  <si>
    <t>21.629</t>
  </si>
  <si>
    <t>22.5334</t>
  </si>
  <si>
    <t>23.0681</t>
  </si>
  <si>
    <t>24.4431</t>
  </si>
  <si>
    <t>24.6664</t>
  </si>
  <si>
    <t>25.4532</t>
  </si>
  <si>
    <t>18.2475</t>
  </si>
  <si>
    <t>18.0171</t>
  </si>
  <si>
    <t>17.8093</t>
  </si>
  <si>
    <t>18.3542</t>
  </si>
  <si>
    <t>18.7293</t>
  </si>
  <si>
    <t>19.2269</t>
  </si>
  <si>
    <t>19.7658</t>
  </si>
  <si>
    <t>21.7286</t>
  </si>
  <si>
    <t>22.261</t>
  </si>
  <si>
    <t>23.0501</t>
  </si>
  <si>
    <t>24.1509</t>
  </si>
  <si>
    <t>24.7484</t>
  </si>
  <si>
    <t>25.1842</t>
  </si>
  <si>
    <t>25.4717</t>
  </si>
  <si>
    <t>25.4495</t>
  </si>
  <si>
    <t>25.9964</t>
  </si>
  <si>
    <t>25.2292</t>
  </si>
  <si>
    <t>24.3286</t>
  </si>
  <si>
    <t>23.3472</t>
  </si>
  <si>
    <t>22.1316</t>
  </si>
  <si>
    <t>20.9479</t>
  </si>
  <si>
    <t>12.9664</t>
  </si>
  <si>
    <t>15.1621</t>
  </si>
  <si>
    <t>18.1161</t>
  </si>
  <si>
    <t>18.5694</t>
  </si>
  <si>
    <t>19.8777</t>
  </si>
  <si>
    <t>20.8814</t>
  </si>
  <si>
    <t>20.6201</t>
  </si>
  <si>
    <t>21.9945</t>
  </si>
  <si>
    <t>22.9049</t>
  </si>
  <si>
    <t>22.647</t>
  </si>
  <si>
    <t>6.2305</t>
  </si>
  <si>
    <t>9.339</t>
  </si>
  <si>
    <t>10.8495</t>
  </si>
  <si>
    <t>11.8648</t>
  </si>
  <si>
    <t>11.8288</t>
  </si>
  <si>
    <t>14.7919</t>
  </si>
  <si>
    <t>15.229</t>
  </si>
  <si>
    <t>16.5374</t>
  </si>
  <si>
    <t>16.2189</t>
  </si>
  <si>
    <t>18.0687</t>
  </si>
  <si>
    <t>19.742</t>
  </si>
  <si>
    <t>20.1492</t>
  </si>
  <si>
    <t>20.5741</t>
  </si>
  <si>
    <t>21.2275</t>
  </si>
  <si>
    <t>21.0092</t>
  </si>
  <si>
    <t>21.0534</t>
  </si>
  <si>
    <t>20.2798</t>
  </si>
  <si>
    <t>19.0959</t>
  </si>
  <si>
    <t>16.2854</t>
  </si>
  <si>
    <t>17.2318</t>
  </si>
  <si>
    <t>12.3564</t>
  </si>
  <si>
    <t>13.1841</t>
  </si>
  <si>
    <t>15.3496</t>
  </si>
  <si>
    <t>15.7986</t>
  </si>
  <si>
    <t>17.4617</t>
  </si>
  <si>
    <t>17.5092</t>
  </si>
  <si>
    <t>19.0771</t>
  </si>
  <si>
    <t>19.9004</t>
  </si>
  <si>
    <t>20.046</t>
  </si>
  <si>
    <t>20.0466</t>
  </si>
  <si>
    <t>20.9049</t>
  </si>
  <si>
    <t>21.6879</t>
  </si>
  <si>
    <t>22.0864</t>
  </si>
  <si>
    <t>21.9621</t>
  </si>
  <si>
    <t>21.8221</t>
  </si>
  <si>
    <t>24.3629</t>
  </si>
  <si>
    <t>27.4856</t>
  </si>
  <si>
    <t>29.799</t>
  </si>
  <si>
    <t>30.4082</t>
  </si>
  <si>
    <t>30.0212</t>
  </si>
  <si>
    <t>29.453</t>
  </si>
  <si>
    <t>27.6207</t>
  </si>
  <si>
    <t>27.3105</t>
  </si>
  <si>
    <t>26.7164</t>
  </si>
  <si>
    <t>26.3718</t>
  </si>
  <si>
    <t>25.322</t>
  </si>
  <si>
    <t>25.5701</t>
  </si>
  <si>
    <t>25.3235</t>
  </si>
  <si>
    <t>26.6324</t>
  </si>
  <si>
    <t>27.1554</t>
  </si>
  <si>
    <t>28.0365</t>
  </si>
  <si>
    <t>28.731</t>
  </si>
  <si>
    <t>29.629</t>
  </si>
  <si>
    <t>30.4057</t>
  </si>
  <si>
    <t>31.5541</t>
  </si>
  <si>
    <t>32.4739</t>
  </si>
  <si>
    <t>33.2691</t>
  </si>
  <si>
    <t>34.4207</t>
  </si>
  <si>
    <t>35.9896</t>
  </si>
  <si>
    <t>36.1727</t>
  </si>
  <si>
    <t>37.0459</t>
  </si>
  <si>
    <t>35.9612</t>
  </si>
  <si>
    <t>35.1519</t>
  </si>
  <si>
    <t>33.6543</t>
  </si>
  <si>
    <t>31.3688</t>
  </si>
  <si>
    <t>29.1086</t>
  </si>
  <si>
    <t>26.4307</t>
  </si>
  <si>
    <t>16.71</t>
  </si>
  <si>
    <t>17.4786</t>
  </si>
  <si>
    <t>18.8711</t>
  </si>
  <si>
    <t>19.9528</t>
  </si>
  <si>
    <t>21.2313</t>
  </si>
  <si>
    <t>21.1481</t>
  </si>
  <si>
    <t>23.1383</t>
  </si>
  <si>
    <t>23.4179</t>
  </si>
  <si>
    <t>24.8833</t>
  </si>
  <si>
    <t>24.3659</t>
  </si>
  <si>
    <t>26.1171</t>
  </si>
  <si>
    <t>13.9048</t>
  </si>
  <si>
    <t>13.4077</t>
  </si>
  <si>
    <t>14.1545</t>
  </si>
  <si>
    <t>14.5073</t>
  </si>
  <si>
    <t>14.8876</t>
  </si>
  <si>
    <t>16.0382</t>
  </si>
  <si>
    <t>17.1</t>
  </si>
  <si>
    <t>14.9945</t>
  </si>
  <si>
    <t>15.5154</t>
  </si>
  <si>
    <t>14.5939</t>
  </si>
  <si>
    <t>14.7413</t>
  </si>
  <si>
    <t>14.8176</t>
  </si>
  <si>
    <t>17.0051</t>
  </si>
  <si>
    <t>17.0235</t>
  </si>
  <si>
    <t>19.4246</t>
  </si>
  <si>
    <t>19.1882</t>
  </si>
  <si>
    <t>19.1542</t>
  </si>
  <si>
    <t>16.5879</t>
  </si>
  <si>
    <t>10.7734</t>
  </si>
  <si>
    <t>9.5118</t>
  </si>
  <si>
    <t>14.7826</t>
  </si>
  <si>
    <t>15.5529</t>
  </si>
  <si>
    <t>15.4576</t>
  </si>
  <si>
    <t>14.9423</t>
  </si>
  <si>
    <t>15.5491</t>
  </si>
  <si>
    <t>16.3337</t>
  </si>
  <si>
    <t>16.6206</t>
  </si>
  <si>
    <t>17.3376</t>
  </si>
  <si>
    <t>18.4637</t>
  </si>
  <si>
    <t>19.586</t>
  </si>
  <si>
    <t>20.0365</t>
  </si>
  <si>
    <t>19.9527</t>
  </si>
  <si>
    <t>11.7257</t>
  </si>
  <si>
    <t>9.9502</t>
  </si>
  <si>
    <t>8.6741</t>
  </si>
  <si>
    <t>14.7301</t>
  </si>
  <si>
    <t>14.1527</t>
  </si>
  <si>
    <t>14.1895</t>
  </si>
  <si>
    <t>14.7216</t>
  </si>
  <si>
    <t>15.1509</t>
  </si>
  <si>
    <t>16.0124</t>
  </si>
  <si>
    <t>16.1273</t>
  </si>
  <si>
    <t>16.8011</t>
  </si>
  <si>
    <t>16.8087</t>
  </si>
  <si>
    <t>18.6732</t>
  </si>
  <si>
    <t>17.4893</t>
  </si>
  <si>
    <t>16.5726</t>
  </si>
  <si>
    <t>15.8751</t>
  </si>
  <si>
    <t>12.2205</t>
  </si>
  <si>
    <t>8.8488</t>
  </si>
  <si>
    <t>13.8362</t>
  </si>
  <si>
    <t>14.0968</t>
  </si>
  <si>
    <t>14.4678</t>
  </si>
  <si>
    <t>12.1688</t>
  </si>
  <si>
    <t>7.8159</t>
  </si>
  <si>
    <t>8.2194</t>
  </si>
  <si>
    <t>10.8559</t>
  </si>
  <si>
    <t>17.4689</t>
  </si>
  <si>
    <t>17.8034</t>
  </si>
  <si>
    <t>17.7745</t>
  </si>
  <si>
    <t>18.81</t>
  </si>
  <si>
    <t>18.9903</t>
  </si>
  <si>
    <t>19.6543</t>
  </si>
  <si>
    <t>18.8267</t>
  </si>
  <si>
    <t>4.9268</t>
  </si>
  <si>
    <t>4.4444</t>
  </si>
  <si>
    <t>8.9135</t>
  </si>
  <si>
    <t>13.3297</t>
  </si>
  <si>
    <t>16.872</t>
  </si>
  <si>
    <t>17.2827</t>
  </si>
  <si>
    <t>18.2646</t>
  </si>
  <si>
    <t>6.4583</t>
  </si>
  <si>
    <t>9.578</t>
  </si>
  <si>
    <t>13.1295</t>
  </si>
  <si>
    <t>16.6764</t>
  </si>
  <si>
    <t>17.0141</t>
  </si>
  <si>
    <t>19.4749</t>
  </si>
  <si>
    <t>19.7244</t>
  </si>
  <si>
    <t>20.1314</t>
  </si>
  <si>
    <t>19.9021</t>
  </si>
  <si>
    <t>20.7764</t>
  </si>
  <si>
    <t>20.844</t>
  </si>
  <si>
    <t>21.1373</t>
  </si>
  <si>
    <t>21.382</t>
  </si>
  <si>
    <t>22.349</t>
  </si>
  <si>
    <t>22.8486</t>
  </si>
  <si>
    <t>23.2787</t>
  </si>
  <si>
    <t>23.4119</t>
  </si>
  <si>
    <t>24.1824</t>
  </si>
  <si>
    <t>24.3066</t>
  </si>
  <si>
    <t>24.5076</t>
  </si>
  <si>
    <t>6.2429</t>
  </si>
  <si>
    <t>5.9623</t>
  </si>
  <si>
    <t>6.7027</t>
  </si>
  <si>
    <t>10.5058</t>
  </si>
  <si>
    <t>12.7474</t>
  </si>
  <si>
    <t>13.9737</t>
  </si>
  <si>
    <t>17.3473</t>
  </si>
  <si>
    <t>17.8741</t>
  </si>
  <si>
    <t>18.03</t>
  </si>
  <si>
    <t>18.7802</t>
  </si>
  <si>
    <t>19.4504</t>
  </si>
  <si>
    <t>19.9226</t>
  </si>
  <si>
    <t>20.5218</t>
  </si>
  <si>
    <t>20.3209</t>
  </si>
  <si>
    <t>20.83</t>
  </si>
  <si>
    <t>20.7693</t>
  </si>
  <si>
    <t>22.0326</t>
  </si>
  <si>
    <t>23.0733</t>
  </si>
  <si>
    <t>22.439</t>
  </si>
  <si>
    <t>23.1557</t>
  </si>
  <si>
    <t>24.0466</t>
  </si>
  <si>
    <t>23.7305</t>
  </si>
  <si>
    <t>23.8146</t>
  </si>
  <si>
    <t>7.6267</t>
  </si>
  <si>
    <t>12.9764</t>
  </si>
  <si>
    <t>14.6042</t>
  </si>
  <si>
    <t>15.4755</t>
  </si>
  <si>
    <t>15.6661</t>
  </si>
  <si>
    <t>17.3598</t>
  </si>
  <si>
    <t>18.6535</t>
  </si>
  <si>
    <t>19.2858</t>
  </si>
  <si>
    <t>19.4145</t>
  </si>
  <si>
    <t>2.1459</t>
  </si>
  <si>
    <t>1.7333</t>
  </si>
  <si>
    <t>2.2135</t>
  </si>
  <si>
    <t>2.387</t>
  </si>
  <si>
    <t>2.3819</t>
  </si>
  <si>
    <t>2.2654</t>
  </si>
  <si>
    <t>2.4127</t>
  </si>
  <si>
    <t>2.5914</t>
  </si>
  <si>
    <t>2.5011</t>
  </si>
  <si>
    <t>2.6038</t>
  </si>
  <si>
    <t>2.8334</t>
  </si>
  <si>
    <t>3.0145</t>
  </si>
  <si>
    <t>3.1348</t>
  </si>
  <si>
    <t>2.6911</t>
  </si>
  <si>
    <t>3.1705</t>
  </si>
  <si>
    <t>3.0148</t>
  </si>
  <si>
    <t>4.2914</t>
  </si>
  <si>
    <t>4.3004</t>
  </si>
  <si>
    <t>5.1166</t>
  </si>
  <si>
    <t>5.5836</t>
  </si>
  <si>
    <t>6.1357</t>
  </si>
  <si>
    <t>6.3054</t>
  </si>
  <si>
    <t>8.2572</t>
  </si>
  <si>
    <t>8.9083</t>
  </si>
  <si>
    <t>9.1801</t>
  </si>
  <si>
    <t>7.6597</t>
  </si>
  <si>
    <t>8.3562</t>
  </si>
  <si>
    <t>8.8827</t>
  </si>
  <si>
    <t>9.0028</t>
  </si>
  <si>
    <t>9.1705</t>
  </si>
  <si>
    <t>9.5024</t>
  </si>
  <si>
    <t>9.5396</t>
  </si>
  <si>
    <t>10.2484</t>
  </si>
  <si>
    <t>10.2879</t>
  </si>
  <si>
    <t>10.428</t>
  </si>
  <si>
    <t>10.9269</t>
  </si>
  <si>
    <t>11.3093</t>
  </si>
  <si>
    <t>6.015</t>
  </si>
  <si>
    <t>7.8493</t>
  </si>
  <si>
    <t>8.1823</t>
  </si>
  <si>
    <t>9.2836</t>
  </si>
  <si>
    <t>9.9314</t>
  </si>
  <si>
    <t>10.4464</t>
  </si>
  <si>
    <t>11.3878</t>
  </si>
  <si>
    <t>13.4341</t>
  </si>
  <si>
    <t>13.5123</t>
  </si>
  <si>
    <t>14.3952</t>
  </si>
  <si>
    <t>15.3883</t>
  </si>
  <si>
    <t>14.2198</t>
  </si>
  <si>
    <t>4.1204</t>
  </si>
  <si>
    <t>4.6075</t>
  </si>
  <si>
    <t>15.1163</t>
  </si>
  <si>
    <t>18.1221</t>
  </si>
  <si>
    <t>18.2339</t>
  </si>
  <si>
    <t>10.6402</t>
  </si>
  <si>
    <t>15.6603</t>
  </si>
  <si>
    <t>16.9637</t>
  </si>
  <si>
    <t>6.0905</t>
  </si>
  <si>
    <t>12.5998</t>
  </si>
  <si>
    <t>14.9458</t>
  </si>
  <si>
    <t>15.4859</t>
  </si>
  <si>
    <t>18.5614</t>
  </si>
  <si>
    <t>19.3879</t>
  </si>
  <si>
    <t>9.9267</t>
  </si>
  <si>
    <t>15.9686</t>
  </si>
  <si>
    <t>16.3589</t>
  </si>
  <si>
    <t>16.8242</t>
  </si>
  <si>
    <t>16.6248</t>
  </si>
  <si>
    <t>20.8759</t>
  </si>
  <si>
    <t>22.6098</t>
  </si>
  <si>
    <t>23.252</t>
  </si>
  <si>
    <t>23.558</t>
  </si>
  <si>
    <t>25.7516</t>
  </si>
  <si>
    <t>25.4056</t>
  </si>
  <si>
    <t>25.5617</t>
  </si>
  <si>
    <t>25.6577</t>
  </si>
  <si>
    <t>25.927</t>
  </si>
  <si>
    <t>14.3181</t>
  </si>
  <si>
    <t>14.5624</t>
  </si>
  <si>
    <t>14.9102</t>
  </si>
  <si>
    <t>12.8715</t>
  </si>
  <si>
    <t>13.202</t>
  </si>
  <si>
    <t>14.4583</t>
  </si>
  <si>
    <t>16.3508</t>
  </si>
  <si>
    <t>15.8353</t>
  </si>
  <si>
    <t>14.6051</t>
  </si>
  <si>
    <t>13.4304</t>
  </si>
  <si>
    <t>17.278</t>
  </si>
  <si>
    <t>17.3578</t>
  </si>
  <si>
    <t>17.9809</t>
  </si>
  <si>
    <t>17.4199</t>
  </si>
  <si>
    <t>17.4237</t>
  </si>
  <si>
    <t>17.1885</t>
  </si>
  <si>
    <t>18.4049</t>
  </si>
  <si>
    <t>18.6993</t>
  </si>
  <si>
    <t>19.2259</t>
  </si>
  <si>
    <t>19.8588</t>
  </si>
  <si>
    <t>20.7427</t>
  </si>
  <si>
    <t>21.0296</t>
  </si>
  <si>
    <t>21.4115</t>
  </si>
  <si>
    <t>21.5146</t>
  </si>
  <si>
    <t>21.0447</t>
  </si>
  <si>
    <t>20.846</t>
  </si>
  <si>
    <t>18.4758</t>
  </si>
  <si>
    <t>17.7735</t>
  </si>
  <si>
    <t>15.2308</t>
  </si>
  <si>
    <t>14.3871</t>
  </si>
  <si>
    <t>13.0191</t>
  </si>
  <si>
    <t>13.0952</t>
  </si>
  <si>
    <t>16.73</t>
  </si>
  <si>
    <t>16.4646</t>
  </si>
  <si>
    <t>15.3389</t>
  </si>
  <si>
    <t>12.5238</t>
  </si>
  <si>
    <t>11.7995</t>
  </si>
  <si>
    <t>11.7231</t>
  </si>
  <si>
    <t>11.5856</t>
  </si>
  <si>
    <t>12.7298</t>
  </si>
  <si>
    <t>14.1875</t>
  </si>
  <si>
    <t>14.2751</t>
  </si>
  <si>
    <t>12.002</t>
  </si>
  <si>
    <t>7.5309</t>
  </si>
  <si>
    <t>11.6553</t>
  </si>
  <si>
    <t>12.3255</t>
  </si>
  <si>
    <t>11.5598</t>
  </si>
  <si>
    <t>10.9271</t>
  </si>
  <si>
    <t>11.3061</t>
  </si>
  <si>
    <t>13.1911</t>
  </si>
  <si>
    <t>7.8376</t>
  </si>
  <si>
    <t>9.9687</t>
  </si>
  <si>
    <t>10.8306</t>
  </si>
  <si>
    <t>15.4051</t>
  </si>
  <si>
    <t>17.8573</t>
  </si>
  <si>
    <t>19.1535</t>
  </si>
  <si>
    <t>20.056</t>
  </si>
  <si>
    <t>20.6855</t>
  </si>
  <si>
    <t>22.2112</t>
  </si>
  <si>
    <t>22.0566</t>
  </si>
  <si>
    <t>22.4313</t>
  </si>
  <si>
    <t>23.5252</t>
  </si>
  <si>
    <t>9.4295</t>
  </si>
  <si>
    <t>10.8696</t>
  </si>
  <si>
    <t>12.895</t>
  </si>
  <si>
    <t>14.7534</t>
  </si>
  <si>
    <t>15.4157</t>
  </si>
  <si>
    <t>15.5063</t>
  </si>
  <si>
    <t>16.2429</t>
  </si>
  <si>
    <t>17.2373</t>
  </si>
  <si>
    <t>17.7632</t>
  </si>
  <si>
    <t>17.6727</t>
  </si>
  <si>
    <t>18.747</t>
  </si>
  <si>
    <t>5.0474</t>
  </si>
  <si>
    <t>11.0037</t>
  </si>
  <si>
    <t>12.2242</t>
  </si>
  <si>
    <t>15.2656</t>
  </si>
  <si>
    <t>16.4842</t>
  </si>
  <si>
    <t>16.6188</t>
  </si>
  <si>
    <t>6.9797</t>
  </si>
  <si>
    <t>6.8359</t>
  </si>
  <si>
    <t>9.9361</t>
  </si>
  <si>
    <t>12.3691</t>
  </si>
  <si>
    <t>13.169</t>
  </si>
  <si>
    <t>16.5321</t>
  </si>
  <si>
    <t>17.13</t>
  </si>
  <si>
    <t>16.9621</t>
  </si>
  <si>
    <t>18.2759</t>
  </si>
  <si>
    <t>18.5238</t>
  </si>
  <si>
    <t>18.7144</t>
  </si>
  <si>
    <t>18.8343</t>
  </si>
  <si>
    <t>12.9617</t>
  </si>
  <si>
    <t>13.2601</t>
  </si>
  <si>
    <t>14.201</t>
  </si>
  <si>
    <t>16.2545</t>
  </si>
  <si>
    <t>16.1333</t>
  </si>
  <si>
    <t>16.5255</t>
  </si>
  <si>
    <t>17.8528</t>
  </si>
  <si>
    <t>18.4164</t>
  </si>
  <si>
    <t>18.5107</t>
  </si>
  <si>
    <t>18.7712</t>
  </si>
  <si>
    <t>19.1345</t>
  </si>
  <si>
    <t>19.2292</t>
  </si>
  <si>
    <t>1.4146</t>
  </si>
  <si>
    <t>1.1399</t>
  </si>
  <si>
    <t>1.7342</t>
  </si>
  <si>
    <t>1.5875</t>
  </si>
  <si>
    <t>1.5318</t>
  </si>
  <si>
    <t>1.7066</t>
  </si>
  <si>
    <t>2.0382</t>
  </si>
  <si>
    <t>2.2812</t>
  </si>
  <si>
    <t>2.5672</t>
  </si>
  <si>
    <t>2.7692</t>
  </si>
  <si>
    <t>2.813</t>
  </si>
  <si>
    <t>3.3553</t>
  </si>
  <si>
    <t>3.3464</t>
  </si>
  <si>
    <t>3.6159</t>
  </si>
  <si>
    <t>1.4909</t>
  </si>
  <si>
    <t>1.7672</t>
  </si>
  <si>
    <t>1.6165</t>
  </si>
  <si>
    <t>1.5659</t>
  </si>
  <si>
    <t>1.5496</t>
  </si>
  <si>
    <t>1.7205</t>
  </si>
  <si>
    <t>1.7522</t>
  </si>
  <si>
    <t>2.1848</t>
  </si>
  <si>
    <t>2.2715</t>
  </si>
  <si>
    <t>2.3274</t>
  </si>
  <si>
    <t>2.5794</t>
  </si>
  <si>
    <t>2.67</t>
  </si>
  <si>
    <t>3.2295</t>
  </si>
  <si>
    <t>2.3693</t>
  </si>
  <si>
    <t>2.4058</t>
  </si>
  <si>
    <t>2.1868</t>
  </si>
  <si>
    <t>2.1928</t>
  </si>
  <si>
    <t>2.2716</t>
  </si>
  <si>
    <t>2.3497</t>
  </si>
  <si>
    <t>2.2738</t>
  </si>
  <si>
    <t>3.71</t>
  </si>
  <si>
    <t>4.0309</t>
  </si>
  <si>
    <t>4.8698</t>
  </si>
  <si>
    <t>5.089</t>
  </si>
  <si>
    <t>4.7454</t>
  </si>
  <si>
    <t>2.6552</t>
  </si>
  <si>
    <t>2.7509</t>
  </si>
  <si>
    <t>2.8669</t>
  </si>
  <si>
    <t>2.6487</t>
  </si>
  <si>
    <t>2.8489</t>
  </si>
  <si>
    <t>2.767</t>
  </si>
  <si>
    <t>2.9673</t>
  </si>
  <si>
    <t>3.0331</t>
  </si>
  <si>
    <t>3.0021</t>
  </si>
  <si>
    <t>3.1467</t>
  </si>
  <si>
    <t>21.0703</t>
  </si>
  <si>
    <t>24.5858</t>
  </si>
  <si>
    <t>27.043</t>
  </si>
  <si>
    <t>29.0083</t>
  </si>
  <si>
    <t>28.2014</t>
  </si>
  <si>
    <t>27.3687</t>
  </si>
  <si>
    <t>27.5829</t>
  </si>
  <si>
    <t>27.3126</t>
  </si>
  <si>
    <t>26.4135</t>
  </si>
  <si>
    <t>26.4938</t>
  </si>
  <si>
    <t>25.905</t>
  </si>
  <si>
    <t>25.6103</t>
  </si>
  <si>
    <t>25.6712</t>
  </si>
  <si>
    <t>25.5227</t>
  </si>
  <si>
    <t>25.3669</t>
  </si>
  <si>
    <t>25.4952</t>
  </si>
  <si>
    <t>25.7347</t>
  </si>
  <si>
    <t>27.0374</t>
  </si>
  <si>
    <t>27.3403</t>
  </si>
  <si>
    <t>27.9727</t>
  </si>
  <si>
    <t>28.5695</t>
  </si>
  <si>
    <t>29.6314</t>
  </si>
  <si>
    <t>30.633</t>
  </si>
  <si>
    <t>31.1259</t>
  </si>
  <si>
    <t>32.0439</t>
  </si>
  <si>
    <t>33.1851</t>
  </si>
  <si>
    <t>34.1827</t>
  </si>
  <si>
    <t>34.6516</t>
  </si>
  <si>
    <t>35.3131</t>
  </si>
  <si>
    <t>36.9509</t>
  </si>
  <si>
    <t>36.1353</t>
  </si>
  <si>
    <t>35.8362</t>
  </si>
  <si>
    <t>35.0136</t>
  </si>
  <si>
    <t>34.1731</t>
  </si>
  <si>
    <t>32.9895</t>
  </si>
  <si>
    <t>31.1056</t>
  </si>
  <si>
    <t>25.6644</t>
  </si>
  <si>
    <t>27.7981</t>
  </si>
  <si>
    <t>25.5915</t>
  </si>
  <si>
    <t>23.9817</t>
  </si>
  <si>
    <t>16.1573</t>
  </si>
  <si>
    <t>18.3905</t>
  </si>
  <si>
    <t>18.8316</t>
  </si>
  <si>
    <t>22.3728</t>
  </si>
  <si>
    <t>23.6041</t>
  </si>
  <si>
    <t>24.3236</t>
  </si>
  <si>
    <t>24.5579</t>
  </si>
  <si>
    <t>26.0277</t>
  </si>
  <si>
    <t>26.5235</t>
  </si>
  <si>
    <t>26.8715</t>
  </si>
  <si>
    <t>27.6614</t>
  </si>
  <si>
    <t>28.3335</t>
  </si>
  <si>
    <t>28.368</t>
  </si>
  <si>
    <t>28.7434</t>
  </si>
  <si>
    <t>8.9108</t>
  </si>
  <si>
    <t>12.0956</t>
  </si>
  <si>
    <t>13.1129</t>
  </si>
  <si>
    <t>14.402</t>
  </si>
  <si>
    <t>14.5601</t>
  </si>
  <si>
    <t>14.7617</t>
  </si>
  <si>
    <t>15.1691</t>
  </si>
  <si>
    <t>15.3438</t>
  </si>
  <si>
    <t>15.6029</t>
  </si>
  <si>
    <t>16.0176</t>
  </si>
  <si>
    <t>17.1527</t>
  </si>
  <si>
    <t>17.6468</t>
  </si>
  <si>
    <t>18.0874</t>
  </si>
  <si>
    <t>18.5024</t>
  </si>
  <si>
    <t>10.0427</t>
  </si>
  <si>
    <t>10.5665</t>
  </si>
  <si>
    <t>11.4038</t>
  </si>
  <si>
    <t>12.4762</t>
  </si>
  <si>
    <t>12.9364</t>
  </si>
  <si>
    <t>12.3442</t>
  </si>
  <si>
    <t>15.7793</t>
  </si>
  <si>
    <t>16.6849</t>
  </si>
  <si>
    <t>16.6175</t>
  </si>
  <si>
    <t>17.8762</t>
  </si>
  <si>
    <t>17.2496</t>
  </si>
  <si>
    <t>8.0874</t>
  </si>
  <si>
    <t>8.7702</t>
  </si>
  <si>
    <t>10.2231</t>
  </si>
  <si>
    <t>10.8799</t>
  </si>
  <si>
    <t>12.0767</t>
  </si>
  <si>
    <t>13.344</t>
  </si>
  <si>
    <t>15.8299</t>
  </si>
  <si>
    <t>15.8785</t>
  </si>
  <si>
    <t>14.4025</t>
  </si>
  <si>
    <t>16.1205</t>
  </si>
  <si>
    <t>17.8007</t>
  </si>
  <si>
    <t>18.8266</t>
  </si>
  <si>
    <t>19.1046</t>
  </si>
  <si>
    <t>19.1262</t>
  </si>
  <si>
    <t>19.492</t>
  </si>
  <si>
    <t>20.0519</t>
  </si>
  <si>
    <t>20.837</t>
  </si>
  <si>
    <t>20.683</t>
  </si>
  <si>
    <t>21.2859</t>
  </si>
  <si>
    <t>13.2186</t>
  </si>
  <si>
    <t>15.4613</t>
  </si>
  <si>
    <t>16.7972</t>
  </si>
  <si>
    <t>17.4413</t>
  </si>
  <si>
    <t>17.2775</t>
  </si>
  <si>
    <t>16.5307</t>
  </si>
  <si>
    <t>16.812</t>
  </si>
  <si>
    <t>18.6591</t>
  </si>
  <si>
    <t>18.4109</t>
  </si>
  <si>
    <t>18.7805</t>
  </si>
  <si>
    <t>19.0008</t>
  </si>
  <si>
    <t>19.3236</t>
  </si>
  <si>
    <t>19.8598</t>
  </si>
  <si>
    <t>20.1749</t>
  </si>
  <si>
    <t>20.3292</t>
  </si>
  <si>
    <t>20.4533</t>
  </si>
  <si>
    <t>19.2334</t>
  </si>
  <si>
    <t>17.5814</t>
  </si>
  <si>
    <t>13.3361</t>
  </si>
  <si>
    <t>10.2461</t>
  </si>
  <si>
    <t>7.7345</t>
  </si>
  <si>
    <t>15.5224</t>
  </si>
  <si>
    <t>15.5217</t>
  </si>
  <si>
    <t>16.6839</t>
  </si>
  <si>
    <t>16.5529</t>
  </si>
  <si>
    <t>16.4737</t>
  </si>
  <si>
    <t>16.7201</t>
  </si>
  <si>
    <t>17.789</t>
  </si>
  <si>
    <t>18.052</t>
  </si>
  <si>
    <t>20.6784</t>
  </si>
  <si>
    <t>20.5492</t>
  </si>
  <si>
    <t>20.8985</t>
  </si>
  <si>
    <t>10.1168</t>
  </si>
  <si>
    <t>8.7565</t>
  </si>
  <si>
    <t>8.9278</t>
  </si>
  <si>
    <t>15.8258</t>
  </si>
  <si>
    <t>17.1882</t>
  </si>
  <si>
    <t>17.5558</t>
  </si>
  <si>
    <t>17.8955</t>
  </si>
  <si>
    <t>20.2927</t>
  </si>
  <si>
    <t>20.6172</t>
  </si>
  <si>
    <t>20.0018</t>
  </si>
  <si>
    <t>19.7623</t>
  </si>
  <si>
    <t>20.0181</t>
  </si>
  <si>
    <t>19.9916</t>
  </si>
  <si>
    <t>20.3874</t>
  </si>
  <si>
    <t>21.04</t>
  </si>
  <si>
    <t>21.3389</t>
  </si>
  <si>
    <t>22.7837</t>
  </si>
  <si>
    <t>22.4703</t>
  </si>
  <si>
    <t>22.6162</t>
  </si>
  <si>
    <t>22.6902</t>
  </si>
  <si>
    <t>23.5578</t>
  </si>
  <si>
    <t>21.0819</t>
  </si>
  <si>
    <t>24.3517</t>
  </si>
  <si>
    <t>24.8075</t>
  </si>
  <si>
    <t>24.9925</t>
  </si>
  <si>
    <t>25.3278</t>
  </si>
  <si>
    <t>25.0289</t>
  </si>
  <si>
    <t>24.4304</t>
  </si>
  <si>
    <t>23.5967</t>
  </si>
  <si>
    <t>22.1023</t>
  </si>
  <si>
    <t>21.5464</t>
  </si>
  <si>
    <t>20.4343</t>
  </si>
  <si>
    <t>18.7807</t>
  </si>
  <si>
    <t>10.7266</t>
  </si>
  <si>
    <t>18.348</t>
  </si>
  <si>
    <t>20.4435</t>
  </si>
  <si>
    <t>20.1377</t>
  </si>
  <si>
    <t>21.5443</t>
  </si>
  <si>
    <t>21.7002</t>
  </si>
  <si>
    <t>21.9799</t>
  </si>
  <si>
    <t>21.8151</t>
  </si>
  <si>
    <t>21.6007</t>
  </si>
  <si>
    <t>21.2089</t>
  </si>
  <si>
    <t>21.3388</t>
  </si>
  <si>
    <t>21.2066</t>
  </si>
  <si>
    <t>21.4001</t>
  </si>
  <si>
    <t>21.6681</t>
  </si>
  <si>
    <t>21.4716</t>
  </si>
  <si>
    <t>22.1797</t>
  </si>
  <si>
    <t>23.895</t>
  </si>
  <si>
    <t>23.777</t>
  </si>
  <si>
    <t>24.1289</t>
  </si>
  <si>
    <t>24.7323</t>
  </si>
  <si>
    <t>22.1035</t>
  </si>
  <si>
    <t>25.4122</t>
  </si>
  <si>
    <t>25.8013</t>
  </si>
  <si>
    <t>26.225</t>
  </si>
  <si>
    <t>26.5635</t>
  </si>
  <si>
    <t>26.4144</t>
  </si>
  <si>
    <t>26.6596</t>
  </si>
  <si>
    <t>26.0387</t>
  </si>
  <si>
    <t>26.1528</t>
  </si>
  <si>
    <t>25.0106</t>
  </si>
  <si>
    <t>24.2138</t>
  </si>
  <si>
    <t>23.627</t>
  </si>
  <si>
    <t>23.081</t>
  </si>
  <si>
    <t>21.2586</t>
  </si>
  <si>
    <t>20.4756</t>
  </si>
  <si>
    <t>19.8369</t>
  </si>
  <si>
    <t>18.5831</t>
  </si>
  <si>
    <t>17.9905</t>
  </si>
  <si>
    <t>15.1571</t>
  </si>
  <si>
    <t>13.6949</t>
  </si>
  <si>
    <t>12.3617</t>
  </si>
  <si>
    <t>10.9874</t>
  </si>
  <si>
    <t>14.5952</t>
  </si>
  <si>
    <t>18.1066</t>
  </si>
  <si>
    <t>19.6637</t>
  </si>
  <si>
    <t>20.3769</t>
  </si>
  <si>
    <t>21.8699</t>
  </si>
  <si>
    <t>22.4142</t>
  </si>
  <si>
    <t>22.1938</t>
  </si>
  <si>
    <t>22.373</t>
  </si>
  <si>
    <t>22.2764</t>
  </si>
  <si>
    <t>22.0146</t>
  </si>
  <si>
    <t>21.7262</t>
  </si>
  <si>
    <t>22.3025</t>
  </si>
  <si>
    <t>22.5001</t>
  </si>
  <si>
    <t>22.5433</t>
  </si>
  <si>
    <t>23.0572</t>
  </si>
  <si>
    <t>23.4417</t>
  </si>
  <si>
    <t>23.7828</t>
  </si>
  <si>
    <t>24.4276</t>
  </si>
  <si>
    <t>24.4058</t>
  </si>
  <si>
    <t>24.6037</t>
  </si>
  <si>
    <t>24.8749</t>
  </si>
  <si>
    <t>25.6073</t>
  </si>
  <si>
    <t>23.0379</t>
  </si>
  <si>
    <t>26.5749</t>
  </si>
  <si>
    <t>26.8622</t>
  </si>
  <si>
    <t>27.0447</t>
  </si>
  <si>
    <t>27.3883</t>
  </si>
  <si>
    <t>27.2501</t>
  </si>
  <si>
    <t>27.1184</t>
  </si>
  <si>
    <t>27.0297</t>
  </si>
  <si>
    <t>26.7775</t>
  </si>
  <si>
    <t>26.6243</t>
  </si>
  <si>
    <t>25.6893</t>
  </si>
  <si>
    <t>24.9608</t>
  </si>
  <si>
    <t>24.2641</t>
  </si>
  <si>
    <t>23.8175</t>
  </si>
  <si>
    <t>21.6395</t>
  </si>
  <si>
    <t>20.9778</t>
  </si>
  <si>
    <t>17.2712</t>
  </si>
  <si>
    <t>16.601</t>
  </si>
  <si>
    <t>16.3693</t>
  </si>
  <si>
    <t>14.3525</t>
  </si>
  <si>
    <t>14.0355</t>
  </si>
  <si>
    <t>4.8222</t>
  </si>
  <si>
    <t>4.3774</t>
  </si>
  <si>
    <t>16.2221</t>
  </si>
  <si>
    <t>18.7165</t>
  </si>
  <si>
    <t>19.4864</t>
  </si>
  <si>
    <t>20.8288</t>
  </si>
  <si>
    <t>21.1369</t>
  </si>
  <si>
    <t>7.4437</t>
  </si>
  <si>
    <t>8.5185</t>
  </si>
  <si>
    <t>15.8035</t>
  </si>
  <si>
    <t>16.22</t>
  </si>
  <si>
    <t>17.1731</t>
  </si>
  <si>
    <t>17.9155</t>
  </si>
  <si>
    <t>18.6886</t>
  </si>
  <si>
    <t>18.9079</t>
  </si>
  <si>
    <t>19.5078</t>
  </si>
  <si>
    <t>19.7238</t>
  </si>
  <si>
    <t>20.1568</t>
  </si>
  <si>
    <t>16.6916</t>
  </si>
  <si>
    <t>17.4452</t>
  </si>
  <si>
    <t>17.778</t>
  </si>
  <si>
    <t>18.5581</t>
  </si>
  <si>
    <t>19.4458</t>
  </si>
  <si>
    <t>19.9795</t>
  </si>
  <si>
    <t>19.8818</t>
  </si>
  <si>
    <t>19.4869</t>
  </si>
  <si>
    <t>20.8655</t>
  </si>
  <si>
    <t>20.6966</t>
  </si>
  <si>
    <t>21.1565</t>
  </si>
  <si>
    <t>21.7942</t>
  </si>
  <si>
    <t>21.8006</t>
  </si>
  <si>
    <t>21.7684</t>
  </si>
  <si>
    <t>22.1298</t>
  </si>
  <si>
    <t>22.4604</t>
  </si>
  <si>
    <t>22.5588</t>
  </si>
  <si>
    <t>23.5535</t>
  </si>
  <si>
    <t>23.783</t>
  </si>
  <si>
    <t>24.0504</t>
  </si>
  <si>
    <t>24.4161</t>
  </si>
  <si>
    <t>24.8101</t>
  </si>
  <si>
    <t>24.77</t>
  </si>
  <si>
    <t>25.2693</t>
  </si>
  <si>
    <t>24.9897</t>
  </si>
  <si>
    <t>25.5041</t>
  </si>
  <si>
    <t>26.1818</t>
  </si>
  <si>
    <t>26.5169</t>
  </si>
  <si>
    <t>26.6331</t>
  </si>
  <si>
    <t>27.2347</t>
  </si>
  <si>
    <t>27.5401</t>
  </si>
  <si>
    <t>27.3673</t>
  </si>
  <si>
    <t>27.9808</t>
  </si>
  <si>
    <t>28.2242</t>
  </si>
  <si>
    <t>28.886</t>
  </si>
  <si>
    <t>29.0759</t>
  </si>
  <si>
    <t>29.7447</t>
  </si>
  <si>
    <t>29.9201</t>
  </si>
  <si>
    <t>29.7184</t>
  </si>
  <si>
    <t>29.7122</t>
  </si>
  <si>
    <t>5.7855</t>
  </si>
  <si>
    <t>5.3415</t>
  </si>
  <si>
    <t>5.8306</t>
  </si>
  <si>
    <t>6.3649</t>
  </si>
  <si>
    <t>11.6571</t>
  </si>
  <si>
    <t>12.2566</t>
  </si>
  <si>
    <t>14.3975</t>
  </si>
  <si>
    <t>14.8344</t>
  </si>
  <si>
    <t>15.7739</t>
  </si>
  <si>
    <t>15.8238</t>
  </si>
  <si>
    <t>16.589</t>
  </si>
  <si>
    <t>17.5281</t>
  </si>
  <si>
    <t>18.4984</t>
  </si>
  <si>
    <t>19.31</t>
  </si>
  <si>
    <t>20.2562</t>
  </si>
  <si>
    <t>20.3328</t>
  </si>
  <si>
    <t>7.1148</t>
  </si>
  <si>
    <t>6.4065</t>
  </si>
  <si>
    <t>13.9076</t>
  </si>
  <si>
    <t>14.2285</t>
  </si>
  <si>
    <t>15.8261</t>
  </si>
  <si>
    <t>19.365</t>
  </si>
  <si>
    <t>19.6531</t>
  </si>
  <si>
    <t>5.8765</t>
  </si>
  <si>
    <t>5.8282</t>
  </si>
  <si>
    <t>6.7431</t>
  </si>
  <si>
    <t>10.5786</t>
  </si>
  <si>
    <t>5.5131</t>
  </si>
  <si>
    <t>6.5182</t>
  </si>
  <si>
    <t>9.129</t>
  </si>
  <si>
    <t>10.2416</t>
  </si>
  <si>
    <t>6.4212</t>
  </si>
  <si>
    <t>11.828</t>
  </si>
  <si>
    <t>12.5165</t>
  </si>
  <si>
    <t>5.3427</t>
  </si>
  <si>
    <t>5.4373</t>
  </si>
  <si>
    <t>7.6322</t>
  </si>
  <si>
    <t>8.8723</t>
  </si>
  <si>
    <t>9.296</t>
  </si>
  <si>
    <t>12.8588</t>
  </si>
  <si>
    <t>14.5676</t>
  </si>
  <si>
    <t>15.8734</t>
  </si>
  <si>
    <t>17.1182</t>
  </si>
  <si>
    <t>17.3519</t>
  </si>
  <si>
    <t>17.784</t>
  </si>
  <si>
    <t>7.8338</t>
  </si>
  <si>
    <t>8.6947</t>
  </si>
  <si>
    <t>9.9153</t>
  </si>
  <si>
    <t>10.6792</t>
  </si>
  <si>
    <t>12.7819</t>
  </si>
  <si>
    <t>13.7327</t>
  </si>
  <si>
    <t>17.7953</t>
  </si>
  <si>
    <t>18.8122</t>
  </si>
  <si>
    <t>19.2339</t>
  </si>
  <si>
    <t>19.3863</t>
  </si>
  <si>
    <t>20.2503</t>
  </si>
  <si>
    <t>20.7833</t>
  </si>
  <si>
    <t>20.3755</t>
  </si>
  <si>
    <t>20.6635</t>
  </si>
  <si>
    <t>21.5404</t>
  </si>
  <si>
    <t>12.6145</t>
  </si>
  <si>
    <t>15.9604</t>
  </si>
  <si>
    <t>16.7846</t>
  </si>
  <si>
    <t>16.9605</t>
  </si>
  <si>
    <t>17.978</t>
  </si>
  <si>
    <t>19.2883</t>
  </si>
  <si>
    <t>19.3834</t>
  </si>
  <si>
    <t>19.8976</t>
  </si>
  <si>
    <t>20.6071</t>
  </si>
  <si>
    <t>20.6473</t>
  </si>
  <si>
    <t>20.8103</t>
  </si>
  <si>
    <t>21.6483</t>
  </si>
  <si>
    <t>20.9932</t>
  </si>
  <si>
    <t>21.6851</t>
  </si>
  <si>
    <t>17.1542</t>
  </si>
  <si>
    <t>17.5382</t>
  </si>
  <si>
    <t>17.0554</t>
  </si>
  <si>
    <t>16.9823</t>
  </si>
  <si>
    <t>17.976</t>
  </si>
  <si>
    <t>19.3637</t>
  </si>
  <si>
    <t>20.2196</t>
  </si>
  <si>
    <t>20.1947</t>
  </si>
  <si>
    <t>20.3015</t>
  </si>
  <si>
    <t>20.7886</t>
  </si>
  <si>
    <t>20.6391</t>
  </si>
  <si>
    <t>21.1501</t>
  </si>
  <si>
    <t>22.242</t>
  </si>
  <si>
    <t>22.808</t>
  </si>
  <si>
    <t>23.1696</t>
  </si>
  <si>
    <t>23.5987</t>
  </si>
  <si>
    <t>23.3835</t>
  </si>
  <si>
    <t>23.4099</t>
  </si>
  <si>
    <t>23.5437</t>
  </si>
  <si>
    <t>23.9514</t>
  </si>
  <si>
    <t>23.8791</t>
  </si>
  <si>
    <t>23.7129</t>
  </si>
  <si>
    <t>23.5397</t>
  </si>
  <si>
    <t>23.1763</t>
  </si>
  <si>
    <t>22.5968</t>
  </si>
  <si>
    <t>21.7556</t>
  </si>
  <si>
    <t>21.4647</t>
  </si>
  <si>
    <t>20.0931</t>
  </si>
  <si>
    <t>17.9916</t>
  </si>
  <si>
    <t>18.152</t>
  </si>
  <si>
    <t>18.7479</t>
  </si>
  <si>
    <t>18.655</t>
  </si>
  <si>
    <t>18.9137</t>
  </si>
  <si>
    <t>18.5586</t>
  </si>
  <si>
    <t>11.8604</t>
  </si>
  <si>
    <t>13.0862</t>
  </si>
  <si>
    <t>15.3352</t>
  </si>
  <si>
    <t>15.6576</t>
  </si>
  <si>
    <t>15.5266</t>
  </si>
  <si>
    <t>15.5712</t>
  </si>
  <si>
    <t>15.5382</t>
  </si>
  <si>
    <t>15.5863</t>
  </si>
  <si>
    <t>16.2268</t>
  </si>
  <si>
    <t>16.4586</t>
  </si>
  <si>
    <t>17.8823</t>
  </si>
  <si>
    <t>19.3018</t>
  </si>
  <si>
    <t>19.6079</t>
  </si>
  <si>
    <t>19.5912</t>
  </si>
  <si>
    <t>19.3779</t>
  </si>
  <si>
    <t>18.2561</t>
  </si>
  <si>
    <t>14.9171</t>
  </si>
  <si>
    <t>12.936</t>
  </si>
  <si>
    <t>12.652</t>
  </si>
  <si>
    <t>11.8193</t>
  </si>
  <si>
    <t>13.9812</t>
  </si>
  <si>
    <t>14.1556</t>
  </si>
  <si>
    <t>13.7999</t>
  </si>
  <si>
    <t>13.9532</t>
  </si>
  <si>
    <t>17.5883</t>
  </si>
  <si>
    <t>17.0452</t>
  </si>
  <si>
    <t>14.7567</t>
  </si>
  <si>
    <t>13.9856</t>
  </si>
  <si>
    <t>11.5449</t>
  </si>
  <si>
    <t>11.4219</t>
  </si>
  <si>
    <t>11.4035</t>
  </si>
  <si>
    <t>11.7563</t>
  </si>
  <si>
    <t>11.9597</t>
  </si>
  <si>
    <t>15.3106</t>
  </si>
  <si>
    <t>13.7227</t>
  </si>
  <si>
    <t>14.6952</t>
  </si>
  <si>
    <t>14.6283</t>
  </si>
  <si>
    <t>14.4415</t>
  </si>
  <si>
    <t>13.8893</t>
  </si>
  <si>
    <t>14.7633</t>
  </si>
  <si>
    <t>15.2721</t>
  </si>
  <si>
    <t>17.4312</t>
  </si>
  <si>
    <t>18.3369</t>
  </si>
  <si>
    <t>16.7504</t>
  </si>
  <si>
    <t>13.4219</t>
  </si>
  <si>
    <t>1.4012</t>
  </si>
  <si>
    <t>1.9754</t>
  </si>
  <si>
    <t>2.5426</t>
  </si>
  <si>
    <t>5.9734</t>
  </si>
  <si>
    <t>9.0986</t>
  </si>
  <si>
    <t>11.1299</t>
  </si>
  <si>
    <t>15.0993</t>
  </si>
  <si>
    <t>16.7875</t>
  </si>
  <si>
    <t>17.3388</t>
  </si>
  <si>
    <t>3.2538</t>
  </si>
  <si>
    <t>4.2368</t>
  </si>
  <si>
    <t>4.4674</t>
  </si>
  <si>
    <t>13.7335</t>
  </si>
  <si>
    <t>14.3727</t>
  </si>
  <si>
    <t>9.1868</t>
  </si>
  <si>
    <t>8.7054</t>
  </si>
  <si>
    <t>18.9814</t>
  </si>
  <si>
    <t>19.1878</t>
  </si>
  <si>
    <t>19.9268</t>
  </si>
  <si>
    <t>20.9472</t>
  </si>
  <si>
    <t>21.294</t>
  </si>
  <si>
    <t>21.6956</t>
  </si>
  <si>
    <t>23.2141</t>
  </si>
  <si>
    <t>23.2475</t>
  </si>
  <si>
    <t>23.6242</t>
  </si>
  <si>
    <t>24.7381</t>
  </si>
  <si>
    <t>24.5002</t>
  </si>
  <si>
    <t>25.8449</t>
  </si>
  <si>
    <t>25.8703</t>
  </si>
  <si>
    <t>25.7546</t>
  </si>
  <si>
    <t>25.946</t>
  </si>
  <si>
    <t>27.0778</t>
  </si>
  <si>
    <t>26.5101</t>
  </si>
  <si>
    <t>27.4742</t>
  </si>
  <si>
    <t>28.5589</t>
  </si>
  <si>
    <t>27.7454</t>
  </si>
  <si>
    <t>29.5095</t>
  </si>
  <si>
    <t>28.7243</t>
  </si>
  <si>
    <t>29.8596</t>
  </si>
  <si>
    <t>29.7286</t>
  </si>
  <si>
    <t>30.4343</t>
  </si>
  <si>
    <t>30.3044</t>
  </si>
  <si>
    <t>7.4891</t>
  </si>
  <si>
    <t>15.5013</t>
  </si>
  <si>
    <t>17.2737</t>
  </si>
  <si>
    <t>17.5179</t>
  </si>
  <si>
    <t>20.3553</t>
  </si>
  <si>
    <t>20.2577</t>
  </si>
  <si>
    <t>21.3166</t>
  </si>
  <si>
    <t>21.1716</t>
  </si>
  <si>
    <t>21.6942</t>
  </si>
  <si>
    <t>10.7666</t>
  </si>
  <si>
    <t>11.7985</t>
  </si>
  <si>
    <t>13.7745</t>
  </si>
  <si>
    <t>3.7246</t>
  </si>
  <si>
    <t>9.8286</t>
  </si>
  <si>
    <t>15.5758</t>
  </si>
  <si>
    <t>3.4926</t>
  </si>
  <si>
    <t>3.409</t>
  </si>
  <si>
    <t>3.4726</t>
  </si>
  <si>
    <t>5.8403</t>
  </si>
  <si>
    <t>9.0761</t>
  </si>
  <si>
    <t>14.5964</t>
  </si>
  <si>
    <t>18.0731</t>
  </si>
  <si>
    <t>5.2221</t>
  </si>
  <si>
    <t>8.8639</t>
  </si>
  <si>
    <t>16.935</t>
  </si>
  <si>
    <t>17.4625</t>
  </si>
  <si>
    <t>5.2712</t>
  </si>
  <si>
    <t>4.8418</t>
  </si>
  <si>
    <t>4.9912</t>
  </si>
  <si>
    <t>6.2225</t>
  </si>
  <si>
    <t>9.2091</t>
  </si>
  <si>
    <t>17.4366</t>
  </si>
  <si>
    <t>17.9438</t>
  </si>
  <si>
    <t>18.3138</t>
  </si>
  <si>
    <t>6.0564</t>
  </si>
  <si>
    <t>7.7934</t>
  </si>
  <si>
    <t>8.7249</t>
  </si>
  <si>
    <t>9.0829</t>
  </si>
  <si>
    <t>10.4893</t>
  </si>
  <si>
    <t>11.4761</t>
  </si>
  <si>
    <t>13.2707</t>
  </si>
  <si>
    <t>13.765</t>
  </si>
  <si>
    <t>14.9978</t>
  </si>
  <si>
    <t>15.8387</t>
  </si>
  <si>
    <t>16.6186</t>
  </si>
  <si>
    <t>6.995</t>
  </si>
  <si>
    <t>10.6902</t>
  </si>
  <si>
    <t>10.8203</t>
  </si>
  <si>
    <t>10.912</t>
  </si>
  <si>
    <t>11.9866</t>
  </si>
  <si>
    <t>9.1432</t>
  </si>
  <si>
    <t>10.2805</t>
  </si>
  <si>
    <t>12.3655</t>
  </si>
  <si>
    <t>6.5572</t>
  </si>
  <si>
    <t>8.8648</t>
  </si>
  <si>
    <t>9.0774</t>
  </si>
  <si>
    <t>14.8082</t>
  </si>
  <si>
    <t>16.6249</t>
  </si>
  <si>
    <t>17.349</t>
  </si>
  <si>
    <t>17.7129</t>
  </si>
  <si>
    <t>16.6857</t>
  </si>
  <si>
    <t>14.8032</t>
  </si>
  <si>
    <t>14.3339</t>
  </si>
  <si>
    <t>12.5206</t>
  </si>
  <si>
    <t>13.8995</t>
  </si>
  <si>
    <t>14.3741</t>
  </si>
  <si>
    <t>15.156</t>
  </si>
  <si>
    <t>13.8554</t>
  </si>
  <si>
    <t>16.9331</t>
  </si>
  <si>
    <t>16.6427</t>
  </si>
  <si>
    <t>9.4179</t>
  </si>
  <si>
    <t>8.2087</t>
  </si>
  <si>
    <t>17.3304</t>
  </si>
  <si>
    <t>18.1833</t>
  </si>
  <si>
    <t>18.2087</t>
  </si>
  <si>
    <t>17.6133</t>
  </si>
  <si>
    <t>19.0677</t>
  </si>
  <si>
    <t>18.7965</t>
  </si>
  <si>
    <t>18.9209</t>
  </si>
  <si>
    <t>19.1227</t>
  </si>
  <si>
    <t>19.1457</t>
  </si>
  <si>
    <t>19.3286</t>
  </si>
  <si>
    <t>18.7864</t>
  </si>
  <si>
    <t>18.4586</t>
  </si>
  <si>
    <t>18.6215</t>
  </si>
  <si>
    <t>18.5643</t>
  </si>
  <si>
    <t>18.6515</t>
  </si>
  <si>
    <t>18.6531</t>
  </si>
  <si>
    <t>18.6579</t>
  </si>
  <si>
    <t>19.4212</t>
  </si>
  <si>
    <t>20.9407</t>
  </si>
  <si>
    <t>21.181</t>
  </si>
  <si>
    <t>21.6944</t>
  </si>
  <si>
    <t>21.8478</t>
  </si>
  <si>
    <t>22.4246</t>
  </si>
  <si>
    <t>22.3528</t>
  </si>
  <si>
    <t>22.3884</t>
  </si>
  <si>
    <t>22.8133</t>
  </si>
  <si>
    <t>22.7875</t>
  </si>
  <si>
    <t>22.6999</t>
  </si>
  <si>
    <t>22.5957</t>
  </si>
  <si>
    <t>22.5377</t>
  </si>
  <si>
    <t>22.2791</t>
  </si>
  <si>
    <t>21.9644</t>
  </si>
  <si>
    <t>21.3853</t>
  </si>
  <si>
    <t>21.1534</t>
  </si>
  <si>
    <t>20.6564</t>
  </si>
  <si>
    <t>19.1393</t>
  </si>
  <si>
    <t>15.0727</t>
  </si>
  <si>
    <t>15.0139</t>
  </si>
  <si>
    <t>15.8803</t>
  </si>
  <si>
    <t>15.5867</t>
  </si>
  <si>
    <t>17.5113</t>
  </si>
  <si>
    <t>17.5734</t>
  </si>
  <si>
    <t>17.9305</t>
  </si>
  <si>
    <t>17.4653</t>
  </si>
  <si>
    <t>17.4271</t>
  </si>
  <si>
    <t>15.8855</t>
  </si>
  <si>
    <t>15.2813</t>
  </si>
  <si>
    <t>14.9023</t>
  </si>
  <si>
    <t>10.9915</t>
  </si>
  <si>
    <t>10.2568</t>
  </si>
  <si>
    <t>13.4157</t>
  </si>
  <si>
    <t>13.7757</t>
  </si>
  <si>
    <t>14.8223</t>
  </si>
  <si>
    <t>15.2211</t>
  </si>
  <si>
    <t>14.5481</t>
  </si>
  <si>
    <t>17.9421</t>
  </si>
  <si>
    <t>18.1773</t>
  </si>
  <si>
    <t>16.461</t>
  </si>
  <si>
    <t>11.7906</t>
  </si>
  <si>
    <t>7.0389</t>
  </si>
  <si>
    <t>9.5014</t>
  </si>
  <si>
    <t>15.8813</t>
  </si>
  <si>
    <t>16.7146</t>
  </si>
  <si>
    <t>17.1692</t>
  </si>
  <si>
    <t>17.5536</t>
  </si>
  <si>
    <t>17.8343</t>
  </si>
  <si>
    <t>19.311</t>
  </si>
  <si>
    <t>19.6902</t>
  </si>
  <si>
    <t>20.0152</t>
  </si>
  <si>
    <t>8.0604</t>
  </si>
  <si>
    <t>8.879</t>
  </si>
  <si>
    <t>9.217</t>
  </si>
  <si>
    <t>9.6452</t>
  </si>
  <si>
    <t>15.4979</t>
  </si>
  <si>
    <t>5.8977</t>
  </si>
  <si>
    <t>7.6986</t>
  </si>
  <si>
    <t>9.3723</t>
  </si>
  <si>
    <t>11.1072</t>
  </si>
  <si>
    <t>11.6865</t>
  </si>
  <si>
    <t>12.5721</t>
  </si>
  <si>
    <t>13.3239</t>
  </si>
  <si>
    <t>5.3539</t>
  </si>
  <si>
    <t>8.9322</t>
  </si>
  <si>
    <t>10.5913</t>
  </si>
  <si>
    <t>10.0557</t>
  </si>
  <si>
    <t>12.2469</t>
  </si>
  <si>
    <t>13.4146</t>
  </si>
  <si>
    <t>14.5034</t>
  </si>
  <si>
    <t>15.7844</t>
  </si>
  <si>
    <t>16.4181</t>
  </si>
  <si>
    <t>19.466</t>
  </si>
  <si>
    <t>20.5233</t>
  </si>
  <si>
    <t>4.5256</t>
  </si>
  <si>
    <t>15.0933</t>
  </si>
  <si>
    <t>16.7177</t>
  </si>
  <si>
    <t>17.4666</t>
  </si>
  <si>
    <t>18.0964</t>
  </si>
  <si>
    <t>19.006</t>
  </si>
  <si>
    <t>3.6121</t>
  </si>
  <si>
    <t>3.8289</t>
  </si>
  <si>
    <t>4.1828</t>
  </si>
  <si>
    <t>3.914</t>
  </si>
  <si>
    <t>4.4587</t>
  </si>
  <si>
    <t>4.3597</t>
  </si>
  <si>
    <t>4.2052</t>
  </si>
  <si>
    <t>4.1327</t>
  </si>
  <si>
    <t>1.315</t>
  </si>
  <si>
    <t>2.1926</t>
  </si>
  <si>
    <t>1.9694</t>
  </si>
  <si>
    <t>2.4826</t>
  </si>
  <si>
    <t>2.5219</t>
  </si>
  <si>
    <t>2.5339</t>
  </si>
  <si>
    <t>2.5812</t>
  </si>
  <si>
    <t>2.5608</t>
  </si>
  <si>
    <t>2.5377</t>
  </si>
  <si>
    <t>2.3817</t>
  </si>
  <si>
    <t>2.4229</t>
  </si>
  <si>
    <t>2.4599</t>
  </si>
  <si>
    <t>2.3407</t>
  </si>
  <si>
    <t>2.4643</t>
  </si>
  <si>
    <t>2.3962</t>
  </si>
  <si>
    <t>2.5174</t>
  </si>
  <si>
    <t>2.5601</t>
  </si>
  <si>
    <t>1.5844</t>
  </si>
  <si>
    <t>1.9455</t>
  </si>
  <si>
    <t>1.5255</t>
  </si>
  <si>
    <t>1.5004</t>
  </si>
  <si>
    <t>1.6025</t>
  </si>
  <si>
    <t>1.6257</t>
  </si>
  <si>
    <t>1.6129</t>
  </si>
  <si>
    <t>1.6172</t>
  </si>
  <si>
    <t>1.591</t>
  </si>
  <si>
    <t>1.4918</t>
  </si>
  <si>
    <t>1.5226</t>
  </si>
  <si>
    <t>1.4666</t>
  </si>
  <si>
    <t>1.5913</t>
  </si>
  <si>
    <t>1.5079</t>
  </si>
  <si>
    <t>1.4823</t>
  </si>
  <si>
    <t>1.4835</t>
  </si>
  <si>
    <t>1.5972</t>
  </si>
  <si>
    <t>1.6002</t>
  </si>
  <si>
    <t>1.5702</t>
  </si>
  <si>
    <t>1.7727</t>
  </si>
  <si>
    <t>4.8666</t>
  </si>
  <si>
    <t>5.0717</t>
  </si>
  <si>
    <t>4.8592</t>
  </si>
  <si>
    <t>4.4877</t>
  </si>
  <si>
    <t>4.4968</t>
  </si>
  <si>
    <t>3.988</t>
  </si>
  <si>
    <t>3.8308</t>
  </si>
  <si>
    <t>3.7755</t>
  </si>
  <si>
    <t>3.4995</t>
  </si>
  <si>
    <t>3.5695</t>
  </si>
  <si>
    <t>3.314</t>
  </si>
  <si>
    <t>3.5147</t>
  </si>
  <si>
    <t>3.6017</t>
  </si>
  <si>
    <t>3.4134</t>
  </si>
  <si>
    <t>12.4415</t>
  </si>
  <si>
    <t>10.9733</t>
  </si>
  <si>
    <t>14.3466</t>
  </si>
  <si>
    <t>15.2881</t>
  </si>
  <si>
    <t>15.5563</t>
  </si>
  <si>
    <t>16.0574</t>
  </si>
  <si>
    <t>15.9116</t>
  </si>
  <si>
    <t>17.1741</t>
  </si>
  <si>
    <t>17.5755</t>
  </si>
  <si>
    <t>17.8673</t>
  </si>
  <si>
    <t>18.432</t>
  </si>
  <si>
    <t>12.2149</t>
  </si>
  <si>
    <t>12.6067</t>
  </si>
  <si>
    <t>13.6843</t>
  </si>
  <si>
    <t>15.0148</t>
  </si>
  <si>
    <t>14.5539</t>
  </si>
  <si>
    <t>15.926</t>
  </si>
  <si>
    <t>10.6046</t>
  </si>
  <si>
    <t>10.6434</t>
  </si>
  <si>
    <t>11.1644</t>
  </si>
  <si>
    <t>12.0838</t>
  </si>
  <si>
    <t>14.6704</t>
  </si>
  <si>
    <t>14.8019</t>
  </si>
  <si>
    <t>15.2832</t>
  </si>
  <si>
    <t>15.9887</t>
  </si>
  <si>
    <t>16.319</t>
  </si>
  <si>
    <t>16.9785</t>
  </si>
  <si>
    <t>11.8214</t>
  </si>
  <si>
    <t>15.778</t>
  </si>
  <si>
    <t>17.8512</t>
  </si>
  <si>
    <t>18.8009</t>
  </si>
  <si>
    <t>20.9009</t>
  </si>
  <si>
    <t>21.1946</t>
  </si>
  <si>
    <t>21.523</t>
  </si>
  <si>
    <t>22.6949</t>
  </si>
  <si>
    <t>23.4327</t>
  </si>
  <si>
    <t>23.7096</t>
  </si>
  <si>
    <t>24.9005</t>
  </si>
  <si>
    <t>12.8136</t>
  </si>
  <si>
    <t>16.3112</t>
  </si>
  <si>
    <t>17.3047</t>
  </si>
  <si>
    <t>17.6717</t>
  </si>
  <si>
    <t>18.1277</t>
  </si>
  <si>
    <t>19.3913</t>
  </si>
  <si>
    <t>19.4273</t>
  </si>
  <si>
    <t>19.631</t>
  </si>
  <si>
    <t>19.0204</t>
  </si>
  <si>
    <t>18.4383</t>
  </si>
  <si>
    <t>18.5138</t>
  </si>
  <si>
    <t>18.547</t>
  </si>
  <si>
    <t>18.8128</t>
  </si>
  <si>
    <t>19.5163</t>
  </si>
  <si>
    <t>19.7068</t>
  </si>
  <si>
    <t>20.312</t>
  </si>
  <si>
    <t>20.7324</t>
  </si>
  <si>
    <t>21.6383</t>
  </si>
  <si>
    <t>21.9984</t>
  </si>
  <si>
    <t>22.3309</t>
  </si>
  <si>
    <t>22.6855</t>
  </si>
  <si>
    <t>24.1847</t>
  </si>
  <si>
    <t>24.3019</t>
  </si>
  <si>
    <t>24.7461</t>
  </si>
  <si>
    <t>24.64</t>
  </si>
  <si>
    <t>24.8531</t>
  </si>
  <si>
    <t>24.89</t>
  </si>
  <si>
    <t>24.6589</t>
  </si>
  <si>
    <t>24.3981</t>
  </si>
  <si>
    <t>24.1837</t>
  </si>
  <si>
    <t>23.384</t>
  </si>
  <si>
    <t>22.782</t>
  </si>
  <si>
    <t>22.4908</t>
  </si>
  <si>
    <t>21.3057</t>
  </si>
  <si>
    <t>19.2922</t>
  </si>
  <si>
    <t>16.6478</t>
  </si>
  <si>
    <t>16.8746</t>
  </si>
  <si>
    <t>18.6157</t>
  </si>
  <si>
    <t>18.7134</t>
  </si>
  <si>
    <t>18.9018</t>
  </si>
  <si>
    <t>18.5901</t>
  </si>
  <si>
    <t>18.3747</t>
  </si>
  <si>
    <t>18.3996</t>
  </si>
  <si>
    <t>18.7748</t>
  </si>
  <si>
    <t>19.7315</t>
  </si>
  <si>
    <t>20.1754</t>
  </si>
  <si>
    <t>20.8175</t>
  </si>
  <si>
    <t>21.4592</t>
  </si>
  <si>
    <t>21.4749</t>
  </si>
  <si>
    <t>22.1326</t>
  </si>
  <si>
    <t>22.1368</t>
  </si>
  <si>
    <t>22.7745</t>
  </si>
  <si>
    <t>23.0211</t>
  </si>
  <si>
    <t>24.2862</t>
  </si>
  <si>
    <t>24.711</t>
  </si>
  <si>
    <t>24.884</t>
  </si>
  <si>
    <t>24.8565</t>
  </si>
  <si>
    <t>25.1096</t>
  </si>
  <si>
    <t>24.8744</t>
  </si>
  <si>
    <t>24.5993</t>
  </si>
  <si>
    <t>23.8545</t>
  </si>
  <si>
    <t>22.5015</t>
  </si>
  <si>
    <t>22.2506</t>
  </si>
  <si>
    <t>19.4486</t>
  </si>
  <si>
    <t>16.9071</t>
  </si>
  <si>
    <t>15.015</t>
  </si>
  <si>
    <t>15.1063</t>
  </si>
  <si>
    <t>15.693</t>
  </si>
  <si>
    <t>16.4736</t>
  </si>
  <si>
    <t>16.5477</t>
  </si>
  <si>
    <t>17.8208</t>
  </si>
  <si>
    <t>18.6861</t>
  </si>
  <si>
    <t>18.7083</t>
  </si>
  <si>
    <t>19.29</t>
  </si>
  <si>
    <t>19.4276</t>
  </si>
  <si>
    <t>18.9324</t>
  </si>
  <si>
    <t>18.9142</t>
  </si>
  <si>
    <t>18.0394</t>
  </si>
  <si>
    <t>14.5077</t>
  </si>
  <si>
    <t>10.7611</t>
  </si>
  <si>
    <t>10.4026</t>
  </si>
  <si>
    <t>10.283</t>
  </si>
  <si>
    <t>10.3159</t>
  </si>
  <si>
    <t>16.3172</t>
  </si>
  <si>
    <t>16.2964</t>
  </si>
  <si>
    <t>16.3673</t>
  </si>
  <si>
    <t>16.984</t>
  </si>
  <si>
    <t>17.1106</t>
  </si>
  <si>
    <t>17.8004</t>
  </si>
  <si>
    <t>17.8793</t>
  </si>
  <si>
    <t>18.626</t>
  </si>
  <si>
    <t>18.7312</t>
  </si>
  <si>
    <t>19.0061</t>
  </si>
  <si>
    <t>19.8323</t>
  </si>
  <si>
    <t>18.0695</t>
  </si>
  <si>
    <t>20.5752</t>
  </si>
  <si>
    <t>21.1046</t>
  </si>
  <si>
    <t>21.2963</t>
  </si>
  <si>
    <t>21.467</t>
  </si>
  <si>
    <t>19.7214</t>
  </si>
  <si>
    <t>19.2379</t>
  </si>
  <si>
    <t>17.9761</t>
  </si>
  <si>
    <t>10.002</t>
  </si>
  <si>
    <t>10.3857</t>
  </si>
  <si>
    <t>10.3061</t>
  </si>
  <si>
    <t>16.439</t>
  </si>
  <si>
    <t>16.5554</t>
  </si>
  <si>
    <t>17.0365</t>
  </si>
  <si>
    <t>17.5813</t>
  </si>
  <si>
    <t>20.1006</t>
  </si>
  <si>
    <t>21.3734</t>
  </si>
  <si>
    <t>19.4469</t>
  </si>
  <si>
    <t>22.4544</t>
  </si>
  <si>
    <t>22.4515</t>
  </si>
  <si>
    <t>22.5544</t>
  </si>
  <si>
    <t>22.1805</t>
  </si>
  <si>
    <t>21.1101</t>
  </si>
  <si>
    <t>18.0068</t>
  </si>
  <si>
    <t>16.1845</t>
  </si>
  <si>
    <t>10.1799</t>
  </si>
  <si>
    <t>10.4017</t>
  </si>
  <si>
    <t>9.2395</t>
  </si>
  <si>
    <t>9.8262</t>
  </si>
  <si>
    <t>15.2477</t>
  </si>
  <si>
    <t>16.9867</t>
  </si>
  <si>
    <t>17.2657</t>
  </si>
  <si>
    <t>19.5537</t>
  </si>
  <si>
    <t>20.411</t>
  </si>
  <si>
    <t>20.6523</t>
  </si>
  <si>
    <t>21.7862</t>
  </si>
  <si>
    <t>21.9266</t>
  </si>
  <si>
    <t>22.603</t>
  </si>
  <si>
    <t>22.9896</t>
  </si>
  <si>
    <t>23.8693</t>
  </si>
  <si>
    <t>24.2975</t>
  </si>
  <si>
    <t>24.7995</t>
  </si>
  <si>
    <t>24.6724</t>
  </si>
  <si>
    <t>25.6471</t>
  </si>
  <si>
    <t>25.9152</t>
  </si>
  <si>
    <t>26.0272</t>
  </si>
  <si>
    <t>26.4473</t>
  </si>
  <si>
    <t>27.1907</t>
  </si>
  <si>
    <t>27.7945</t>
  </si>
  <si>
    <t>27.3705</t>
  </si>
  <si>
    <t>3.6714</t>
  </si>
  <si>
    <t>4.581</t>
  </si>
  <si>
    <t>5.0346</t>
  </si>
  <si>
    <t>5.5751</t>
  </si>
  <si>
    <t>11.2556</t>
  </si>
  <si>
    <t>14.4198</t>
  </si>
  <si>
    <t>16.0673</t>
  </si>
  <si>
    <t>17.214</t>
  </si>
  <si>
    <t>18.2551</t>
  </si>
  <si>
    <t>18.3973</t>
  </si>
  <si>
    <t>18.6892</t>
  </si>
  <si>
    <t>19.7608</t>
  </si>
  <si>
    <t>19.9264</t>
  </si>
  <si>
    <t>6.4969</t>
  </si>
  <si>
    <t>9.6495</t>
  </si>
  <si>
    <t>16.0614</t>
  </si>
  <si>
    <t>18.7005</t>
  </si>
  <si>
    <t>19.9487</t>
  </si>
  <si>
    <t>20.1048</t>
  </si>
  <si>
    <t>20.0837</t>
  </si>
  <si>
    <t>20.8468</t>
  </si>
  <si>
    <t>21.0493</t>
  </si>
  <si>
    <t>21.6839</t>
  </si>
  <si>
    <t>21.6083</t>
  </si>
  <si>
    <t>21.6978</t>
  </si>
  <si>
    <t>4.9801</t>
  </si>
  <si>
    <t>10.0785</t>
  </si>
  <si>
    <t>12.0338</t>
  </si>
  <si>
    <t>17.2826</t>
  </si>
  <si>
    <t>17.4899</t>
  </si>
  <si>
    <t>18.7941</t>
  </si>
  <si>
    <t>19.4378</t>
  </si>
  <si>
    <t>19.423</t>
  </si>
  <si>
    <t>10.445</t>
  </si>
  <si>
    <t>10.1605</t>
  </si>
  <si>
    <t>15.5982</t>
  </si>
  <si>
    <t>16.0586</t>
  </si>
  <si>
    <t>16.9465</t>
  </si>
  <si>
    <t>17.3411</t>
  </si>
  <si>
    <t>19.6388</t>
  </si>
  <si>
    <t>19.3763</t>
  </si>
  <si>
    <t>19.1645</t>
  </si>
  <si>
    <t>19.9378</t>
  </si>
  <si>
    <t>20.3212</t>
  </si>
  <si>
    <t>20.5896</t>
  </si>
  <si>
    <t>21.3835</t>
  </si>
  <si>
    <t>21.5095</t>
  </si>
  <si>
    <t>21.3657</t>
  </si>
  <si>
    <t>22.1136</t>
  </si>
  <si>
    <t>5.6644</t>
  </si>
  <si>
    <t>7.0434</t>
  </si>
  <si>
    <t>7.4857</t>
  </si>
  <si>
    <t>8.8161</t>
  </si>
  <si>
    <t>8.5422</t>
  </si>
  <si>
    <t>9.6061</t>
  </si>
  <si>
    <t>9.6171</t>
  </si>
  <si>
    <t>9.7374</t>
  </si>
  <si>
    <t>10.7545</t>
  </si>
  <si>
    <t>8.6801</t>
  </si>
  <si>
    <t>9.864</t>
  </si>
  <si>
    <t>10.0933</t>
  </si>
  <si>
    <t>10.7639</t>
  </si>
  <si>
    <t>11.9015</t>
  </si>
  <si>
    <t>8.4519</t>
  </si>
  <si>
    <t>9.8163</t>
  </si>
  <si>
    <t>11.1048</t>
  </si>
  <si>
    <t>9.0187</t>
  </si>
  <si>
    <t>9.8862</t>
  </si>
  <si>
    <t>10.0891</t>
  </si>
  <si>
    <t>11.3847</t>
  </si>
  <si>
    <t>13.05</t>
  </si>
  <si>
    <t>14.0758</t>
  </si>
  <si>
    <t>8.4757</t>
  </si>
  <si>
    <t>12.8607</t>
  </si>
  <si>
    <t>13.8681</t>
  </si>
  <si>
    <t>15.4236</t>
  </si>
  <si>
    <t>17.9971</t>
  </si>
  <si>
    <t>17.5764</t>
  </si>
  <si>
    <t>3.8006</t>
  </si>
  <si>
    <t>4.2702</t>
  </si>
  <si>
    <t>12.9444</t>
  </si>
  <si>
    <t>13.2839</t>
  </si>
  <si>
    <t>8.8795</t>
  </si>
  <si>
    <t>12.7928</t>
  </si>
  <si>
    <t>14.6934</t>
  </si>
  <si>
    <t>7.8871</t>
  </si>
  <si>
    <t>9.7681</t>
  </si>
  <si>
    <t>10.3351</t>
  </si>
  <si>
    <t>9.9196</t>
  </si>
  <si>
    <t>7.8426</t>
  </si>
  <si>
    <t>7.99</t>
  </si>
  <si>
    <t>8.6037</t>
  </si>
  <si>
    <t>8.6255</t>
  </si>
  <si>
    <t>8.6307</t>
  </si>
  <si>
    <t>8.2478</t>
  </si>
  <si>
    <t>7.9594</t>
  </si>
  <si>
    <t>9.1038</t>
  </si>
  <si>
    <t>8.9116</t>
  </si>
  <si>
    <t>9.2143</t>
  </si>
  <si>
    <t>9.765</t>
  </si>
  <si>
    <t>11.6216</t>
  </si>
  <si>
    <t>11.5264</t>
  </si>
  <si>
    <t>12.747</t>
  </si>
  <si>
    <t>12.771</t>
  </si>
  <si>
    <t>12.7479</t>
  </si>
  <si>
    <t>8.1798</t>
  </si>
  <si>
    <t>13.5539</t>
  </si>
  <si>
    <t>12.0139</t>
  </si>
  <si>
    <t>13.195</t>
  </si>
  <si>
    <t>14.368</t>
  </si>
  <si>
    <t>14.4832</t>
  </si>
  <si>
    <t>8.7718</t>
  </si>
  <si>
    <t>13.6364</t>
  </si>
  <si>
    <t>12.2854</t>
  </si>
  <si>
    <t>10.4763</t>
  </si>
  <si>
    <t>10.2553</t>
  </si>
  <si>
    <t>11.0443</t>
  </si>
  <si>
    <t>4.3321</t>
  </si>
  <si>
    <t>8.2419</t>
  </si>
  <si>
    <t>13.3206</t>
  </si>
  <si>
    <t>16.7655</t>
  </si>
  <si>
    <t>17.3069</t>
  </si>
  <si>
    <t>18.2493</t>
  </si>
  <si>
    <t>19.3297</t>
  </si>
  <si>
    <t>19.5268</t>
  </si>
  <si>
    <t>19.4241</t>
  </si>
  <si>
    <t>19.7307</t>
  </si>
  <si>
    <t>20.2165</t>
  </si>
  <si>
    <t>20.7125</t>
  </si>
  <si>
    <t>21.6741</t>
  </si>
  <si>
    <t>22.2324</t>
  </si>
  <si>
    <t>21.8901</t>
  </si>
  <si>
    <t>22.7703</t>
  </si>
  <si>
    <t>22.9584</t>
  </si>
  <si>
    <t>23.5321</t>
  </si>
  <si>
    <t>23.4782</t>
  </si>
  <si>
    <t>2.7983</t>
  </si>
  <si>
    <t>3.7324</t>
  </si>
  <si>
    <t>9.286</t>
  </si>
  <si>
    <t>9.5491</t>
  </si>
  <si>
    <t>9.8631</t>
  </si>
  <si>
    <t>11.5461</t>
  </si>
  <si>
    <t>13.071</t>
  </si>
  <si>
    <t>12.2952</t>
  </si>
  <si>
    <t>15.9257</t>
  </si>
  <si>
    <t>17.951</t>
  </si>
  <si>
    <t>18.6111</t>
  </si>
  <si>
    <t>19.0559</t>
  </si>
  <si>
    <t>19.5767</t>
  </si>
  <si>
    <t>19.6203</t>
  </si>
  <si>
    <t>20.4561</t>
  </si>
  <si>
    <t>21.1404</t>
  </si>
  <si>
    <t>20.793</t>
  </si>
  <si>
    <t>21.6533</t>
  </si>
  <si>
    <t>22.0199</t>
  </si>
  <si>
    <t>22.5068</t>
  </si>
  <si>
    <t>13.5758</t>
  </si>
  <si>
    <t>14.5332</t>
  </si>
  <si>
    <t>17.5321</t>
  </si>
  <si>
    <t>18.273</t>
  </si>
  <si>
    <t>19.1724</t>
  </si>
  <si>
    <t>19.5982</t>
  </si>
  <si>
    <t>19.8735</t>
  </si>
  <si>
    <t>20.5411</t>
  </si>
  <si>
    <t>20.7299</t>
  </si>
  <si>
    <t>21.6799</t>
  </si>
  <si>
    <t>21.6973</t>
  </si>
  <si>
    <t>21.8406</t>
  </si>
  <si>
    <t>21.857</t>
  </si>
  <si>
    <t>22.4491</t>
  </si>
  <si>
    <t>22.052</t>
  </si>
  <si>
    <t>23.0446</t>
  </si>
  <si>
    <t>22.9438</t>
  </si>
  <si>
    <t>22.9226</t>
  </si>
  <si>
    <t>23.1972</t>
  </si>
  <si>
    <t>23.5652</t>
  </si>
  <si>
    <t>23.8042</t>
  </si>
  <si>
    <t>24.0748</t>
  </si>
  <si>
    <t>24.0382</t>
  </si>
  <si>
    <t>24.5709</t>
  </si>
  <si>
    <t>25.0222</t>
  </si>
  <si>
    <t>6.5072</t>
  </si>
  <si>
    <t>7.0858</t>
  </si>
  <si>
    <t>10.7431</t>
  </si>
  <si>
    <t>15.3174</t>
  </si>
  <si>
    <t>16.3439</t>
  </si>
  <si>
    <t>16.8346</t>
  </si>
  <si>
    <t>18.3185</t>
  </si>
  <si>
    <t>18.3234</t>
  </si>
  <si>
    <t>18.6589</t>
  </si>
  <si>
    <t>0.5199</t>
  </si>
  <si>
    <t>1.1097</t>
  </si>
  <si>
    <t>0.1631</t>
  </si>
  <si>
    <t>0.6661</t>
  </si>
  <si>
    <t>0.8832</t>
  </si>
  <si>
    <t>0.0212</t>
  </si>
  <si>
    <t>0.6282</t>
  </si>
  <si>
    <t>0.4981</t>
  </si>
  <si>
    <t>0.8042</t>
  </si>
  <si>
    <t>0.5666</t>
  </si>
  <si>
    <t>0.5098</t>
  </si>
  <si>
    <t>0.6197</t>
  </si>
  <si>
    <t>0.6227</t>
  </si>
  <si>
    <t>0.6036</t>
  </si>
  <si>
    <t>0.54</t>
  </si>
  <si>
    <t>0.7651</t>
  </si>
  <si>
    <t>0.7433</t>
  </si>
  <si>
    <t>0.6285</t>
  </si>
  <si>
    <t>0.6705</t>
  </si>
  <si>
    <t>0.6038</t>
  </si>
  <si>
    <t>0.7731</t>
  </si>
  <si>
    <t>0.7654</t>
  </si>
  <si>
    <t>0.6174</t>
  </si>
  <si>
    <t>0.5567</t>
  </si>
  <si>
    <t>0.4141</t>
  </si>
  <si>
    <t>0.7527</t>
  </si>
  <si>
    <t>0.8966</t>
  </si>
  <si>
    <t>0.5324</t>
  </si>
  <si>
    <t>0.9261</t>
  </si>
  <si>
    <t>0.914</t>
  </si>
  <si>
    <t>0.6331</t>
  </si>
  <si>
    <t>0.7106</t>
  </si>
  <si>
    <t>0.4845</t>
  </si>
  <si>
    <t>0.9004</t>
  </si>
  <si>
    <t>0.4315</t>
  </si>
  <si>
    <t>0.4092</t>
  </si>
  <si>
    <t>0.4115</t>
  </si>
  <si>
    <t>1.2415</t>
  </si>
  <si>
    <t>0.462</t>
  </si>
  <si>
    <t>1.1321</t>
  </si>
  <si>
    <t>1.0188</t>
  </si>
  <si>
    <t>0.7417</t>
  </si>
  <si>
    <t>0.7506</t>
  </si>
  <si>
    <t>0.7015</t>
  </si>
  <si>
    <t>0.6846</t>
  </si>
  <si>
    <t>0.5006</t>
  </si>
  <si>
    <t>0.6902</t>
  </si>
  <si>
    <t>0.6992</t>
  </si>
  <si>
    <t>0.7218</t>
  </si>
  <si>
    <t>0.6507</t>
  </si>
  <si>
    <t>0.658</t>
  </si>
  <si>
    <t>0.63</t>
  </si>
  <si>
    <t>0.6189</t>
  </si>
  <si>
    <t>0.7544</t>
  </si>
  <si>
    <t>0.7025</t>
  </si>
  <si>
    <t>0.7264</t>
  </si>
  <si>
    <t>0.9411</t>
  </si>
  <si>
    <t>0.8992</t>
  </si>
  <si>
    <t>0.8152</t>
  </si>
  <si>
    <t>0.8361</t>
  </si>
  <si>
    <t>0.9086</t>
  </si>
  <si>
    <t>0.7266</t>
  </si>
  <si>
    <t>0.9856</t>
  </si>
  <si>
    <t>0.85</t>
  </si>
  <si>
    <t>0.8466</t>
  </si>
  <si>
    <t>0.7393</t>
  </si>
  <si>
    <t>0.488</t>
  </si>
  <si>
    <t>0.9573</t>
  </si>
  <si>
    <t>0.4734</t>
  </si>
  <si>
    <t>1.985</t>
  </si>
  <si>
    <t>0.6439</t>
  </si>
  <si>
    <t>1.9398</t>
  </si>
  <si>
    <t>1.0103</t>
  </si>
  <si>
    <t>1.2135</t>
  </si>
  <si>
    <t>1.1919</t>
  </si>
  <si>
    <t>0.6542</t>
  </si>
  <si>
    <t>0.687</t>
  </si>
  <si>
    <t>0.5448</t>
  </si>
  <si>
    <t>0.5614</t>
  </si>
  <si>
    <t>0.5574</t>
  </si>
  <si>
    <t>0.5777</t>
  </si>
  <si>
    <t>0.4793</t>
  </si>
  <si>
    <t>0.5609</t>
  </si>
  <si>
    <t>0.6166</t>
  </si>
  <si>
    <t>0.5807</t>
  </si>
  <si>
    <t>0.5681</t>
  </si>
  <si>
    <t>0.5068</t>
  </si>
  <si>
    <t>0.6037</t>
  </si>
  <si>
    <t>0.6977</t>
  </si>
  <si>
    <t>0.6062</t>
  </si>
  <si>
    <t>0.787</t>
  </si>
  <si>
    <t>0.6784</t>
  </si>
  <si>
    <t>0.5772</t>
  </si>
  <si>
    <t>0.8156</t>
  </si>
  <si>
    <t>0.8769</t>
  </si>
  <si>
    <t>0.6959</t>
  </si>
  <si>
    <t>0.6264</t>
  </si>
  <si>
    <t>0.9109</t>
  </si>
  <si>
    <t>0.6943</t>
  </si>
  <si>
    <t>1.3039</t>
  </si>
  <si>
    <t>0.5124</t>
  </si>
  <si>
    <t>0.7024</t>
  </si>
  <si>
    <t>1.0447</t>
  </si>
  <si>
    <t>0.7865</t>
  </si>
  <si>
    <t>0.4632</t>
  </si>
  <si>
    <t>2.4412</t>
  </si>
  <si>
    <t>2.605</t>
  </si>
  <si>
    <t>2.3043</t>
  </si>
  <si>
    <t>2.6944</t>
  </si>
  <si>
    <t>2.6642</t>
  </si>
  <si>
    <t>2.7767</t>
  </si>
  <si>
    <t>2.7064</t>
  </si>
  <si>
    <t>2.6127</t>
  </si>
  <si>
    <t>2.464</t>
  </si>
  <si>
    <t>2.6932</t>
  </si>
  <si>
    <t>1.9564</t>
  </si>
  <si>
    <t>2.4405</t>
  </si>
  <si>
    <t>2.53</t>
  </si>
  <si>
    <t>1.4059</t>
  </si>
  <si>
    <t>1.4331</t>
  </si>
  <si>
    <t>1.1618</t>
  </si>
  <si>
    <t>1.3074</t>
  </si>
  <si>
    <t>1.2464</t>
  </si>
  <si>
    <t>1.2877</t>
  </si>
  <si>
    <t>1.1694</t>
  </si>
  <si>
    <t>1.1578</t>
  </si>
  <si>
    <t>1.1546</t>
  </si>
  <si>
    <t>0.9795</t>
  </si>
  <si>
    <t>1.0738</t>
  </si>
  <si>
    <t>1.1332</t>
  </si>
  <si>
    <t>1.1188</t>
  </si>
  <si>
    <t>0.8831</t>
  </si>
  <si>
    <t>1.0394</t>
  </si>
  <si>
    <t>1.019</t>
  </si>
  <si>
    <t>0.9387</t>
  </si>
  <si>
    <t>1.0575</t>
  </si>
  <si>
    <t>1.0216</t>
  </si>
  <si>
    <t>1.0021</t>
  </si>
  <si>
    <t>1.1212</t>
  </si>
  <si>
    <t>0.9796</t>
  </si>
  <si>
    <t>1.2548</t>
  </si>
  <si>
    <t>1.3331</t>
  </si>
  <si>
    <t>13.0918</t>
  </si>
  <si>
    <t>18.9478</t>
  </si>
  <si>
    <t>17.0263</t>
  </si>
  <si>
    <t>17.0968</t>
  </si>
  <si>
    <t>16.9679</t>
  </si>
  <si>
    <t>18.6313</t>
  </si>
  <si>
    <t>19.2114</t>
  </si>
  <si>
    <t>21.2259</t>
  </si>
  <si>
    <t>22.1068</t>
  </si>
  <si>
    <t>22.5704</t>
  </si>
  <si>
    <t>23.1281</t>
  </si>
  <si>
    <t>23.8754</t>
  </si>
  <si>
    <t>24.5342</t>
  </si>
  <si>
    <t>24.893</t>
  </si>
  <si>
    <t>24.983</t>
  </si>
  <si>
    <t>24.9113</t>
  </si>
  <si>
    <t>23.7671</t>
  </si>
  <si>
    <t>22.6947</t>
  </si>
  <si>
    <t>17.9647</t>
  </si>
  <si>
    <t>11.432</t>
  </si>
  <si>
    <t>10.5296</t>
  </si>
  <si>
    <t>16.6402</t>
  </si>
  <si>
    <t>18.1222</t>
  </si>
  <si>
    <t>18.8805</t>
  </si>
  <si>
    <t>20.5832</t>
  </si>
  <si>
    <t>20.4069</t>
  </si>
  <si>
    <t>19.8037</t>
  </si>
  <si>
    <t>19.7711</t>
  </si>
  <si>
    <t>19.8504</t>
  </si>
  <si>
    <t>22.36</t>
  </si>
  <si>
    <t>23.0249</t>
  </si>
  <si>
    <t>23.7306</t>
  </si>
  <si>
    <t>24.4932</t>
  </si>
  <si>
    <t>25.2327</t>
  </si>
  <si>
    <t>26.1517</t>
  </si>
  <si>
    <t>26.9275</t>
  </si>
  <si>
    <t>27.4443</t>
  </si>
  <si>
    <t>27.9291</t>
  </si>
  <si>
    <t>28.435</t>
  </si>
  <si>
    <t>28.786</t>
  </si>
  <si>
    <t>28.6377</t>
  </si>
  <si>
    <t>28.1337</t>
  </si>
  <si>
    <t>27.8999</t>
  </si>
  <si>
    <t>26.2174</t>
  </si>
  <si>
    <t>24.8439</t>
  </si>
  <si>
    <t>21.6951</t>
  </si>
  <si>
    <t>18.4339</t>
  </si>
  <si>
    <t>14.21</t>
  </si>
  <si>
    <t>14.2231</t>
  </si>
  <si>
    <t>14.2768</t>
  </si>
  <si>
    <t>14.6111</t>
  </si>
  <si>
    <t>15.5652</t>
  </si>
  <si>
    <t>17.8395</t>
  </si>
  <si>
    <t>19.8101</t>
  </si>
  <si>
    <t>20.3558</t>
  </si>
  <si>
    <t>21.479</t>
  </si>
  <si>
    <t>22.5595</t>
  </si>
  <si>
    <t>22.8309</t>
  </si>
  <si>
    <t>23.7884</t>
  </si>
  <si>
    <t>24.5482</t>
  </si>
  <si>
    <t>24.5977</t>
  </si>
  <si>
    <t>25.2084</t>
  </si>
  <si>
    <t>26.1969</t>
  </si>
  <si>
    <t>26.4858</t>
  </si>
  <si>
    <t>26.751</t>
  </si>
  <si>
    <t>28.4032</t>
  </si>
  <si>
    <t>29.1777</t>
  </si>
  <si>
    <t>9.2991</t>
  </si>
  <si>
    <t>17.6338</t>
  </si>
  <si>
    <t>18.9308</t>
  </si>
  <si>
    <t>19.927</t>
  </si>
  <si>
    <t>17.3768</t>
  </si>
  <si>
    <t>18.5712</t>
  </si>
  <si>
    <t>21.7848</t>
  </si>
  <si>
    <t>22.3098</t>
  </si>
  <si>
    <t>22.7097</t>
  </si>
  <si>
    <t>23.4907</t>
  </si>
  <si>
    <t>23.7641</t>
  </si>
  <si>
    <t>23.3844</t>
  </si>
  <si>
    <t>22.8037</t>
  </si>
  <si>
    <t>20.6234</t>
  </si>
  <si>
    <t>14.2975</t>
  </si>
  <si>
    <t>17.3646</t>
  </si>
  <si>
    <t>17.7532</t>
  </si>
  <si>
    <t>18.3778</t>
  </si>
  <si>
    <t>20.2566</t>
  </si>
  <si>
    <t>21.0264</t>
  </si>
  <si>
    <t>21.3918</t>
  </si>
  <si>
    <t>21.5361</t>
  </si>
  <si>
    <t>22.2172</t>
  </si>
  <si>
    <t>22.1108</t>
  </si>
  <si>
    <t>15.3912</t>
  </si>
  <si>
    <t>16.7246</t>
  </si>
  <si>
    <t>20.5114</t>
  </si>
  <si>
    <t>20.7725</t>
  </si>
  <si>
    <t>21.4101</t>
  </si>
  <si>
    <t>22.1671</t>
  </si>
  <si>
    <t>22.3237</t>
  </si>
  <si>
    <t>22.3277</t>
  </si>
  <si>
    <t>21.1586</t>
  </si>
  <si>
    <t>19.9449</t>
  </si>
  <si>
    <t>18.9264</t>
  </si>
  <si>
    <t>17.6938</t>
  </si>
  <si>
    <t>15.2849</t>
  </si>
  <si>
    <t>16.306</t>
  </si>
  <si>
    <t>17.4726</t>
  </si>
  <si>
    <t>17.5992</t>
  </si>
  <si>
    <t>18.9544</t>
  </si>
  <si>
    <t>19.2746</t>
  </si>
  <si>
    <t>19.7089</t>
  </si>
  <si>
    <t>20.6691</t>
  </si>
  <si>
    <t>21.4521</t>
  </si>
  <si>
    <t>22.2245</t>
  </si>
  <si>
    <t>24.0677</t>
  </si>
  <si>
    <t>23.9149</t>
  </si>
  <si>
    <t>24.3075</t>
  </si>
  <si>
    <t>25.1937</t>
  </si>
  <si>
    <t>25.7646</t>
  </si>
  <si>
    <t>26.1455</t>
  </si>
  <si>
    <t>27.1446</t>
  </si>
  <si>
    <t>12.7234</t>
  </si>
  <si>
    <t>14.4768</t>
  </si>
  <si>
    <t>17.1597</t>
  </si>
  <si>
    <t>16.1472</t>
  </si>
  <si>
    <t>17.9654</t>
  </si>
  <si>
    <t>19.1246</t>
  </si>
  <si>
    <t>17.2178</t>
  </si>
  <si>
    <t>20.0424</t>
  </si>
  <si>
    <t>20.5305</t>
  </si>
  <si>
    <t>20.6915</t>
  </si>
  <si>
    <t>20.7819</t>
  </si>
  <si>
    <t>20.6636</t>
  </si>
  <si>
    <t>20.737</t>
  </si>
  <si>
    <t>20.3593</t>
  </si>
  <si>
    <t>19.6021</t>
  </si>
  <si>
    <t>15.2267</t>
  </si>
  <si>
    <t>10.2343</t>
  </si>
  <si>
    <t>15.9103</t>
  </si>
  <si>
    <t>17.7893</t>
  </si>
  <si>
    <t>18.0945</t>
  </si>
  <si>
    <t>17.8571</t>
  </si>
  <si>
    <t>17.3817</t>
  </si>
  <si>
    <t>17.374</t>
  </si>
  <si>
    <t>16.9899</t>
  </si>
  <si>
    <t>18.8622</t>
  </si>
  <si>
    <t>19.0257</t>
  </si>
  <si>
    <t>19.7421</t>
  </si>
  <si>
    <t>20.4049</t>
  </si>
  <si>
    <t>20.7065</t>
  </si>
  <si>
    <t>22.0145</t>
  </si>
  <si>
    <t>22.1674</t>
  </si>
  <si>
    <t>22.3491</t>
  </si>
  <si>
    <t>22.644</t>
  </si>
  <si>
    <t>22.2256</t>
  </si>
  <si>
    <t>22.1553</t>
  </si>
  <si>
    <t>21.6172</t>
  </si>
  <si>
    <t>19.8321</t>
  </si>
  <si>
    <t>18.9912</t>
  </si>
  <si>
    <t>18.4887</t>
  </si>
  <si>
    <t>11.2009</t>
  </si>
  <si>
    <t>15.5645</t>
  </si>
  <si>
    <t>16.4114</t>
  </si>
  <si>
    <t>17.6113</t>
  </si>
  <si>
    <t>19.9756</t>
  </si>
  <si>
    <t>20.3285</t>
  </si>
  <si>
    <t>20.9169</t>
  </si>
  <si>
    <t>21.3367</t>
  </si>
  <si>
    <t>21.4124</t>
  </si>
  <si>
    <t>21.1732</t>
  </si>
  <si>
    <t>21.0504</t>
  </si>
  <si>
    <t>21.0936</t>
  </si>
  <si>
    <t>21.0458</t>
  </si>
  <si>
    <t>21.0761</t>
  </si>
  <si>
    <t>21.9699</t>
  </si>
  <si>
    <t>22.8933</t>
  </si>
  <si>
    <t>23.1838</t>
  </si>
  <si>
    <t>24.4878</t>
  </si>
  <si>
    <t>24.4766</t>
  </si>
  <si>
    <t>25.1949</t>
  </si>
  <si>
    <t>26.3294</t>
  </si>
  <si>
    <t>26.3589</t>
  </si>
  <si>
    <t>27.3349</t>
  </si>
  <si>
    <t>27.54</t>
  </si>
  <si>
    <t>28.403</t>
  </si>
  <si>
    <t>28.4544</t>
  </si>
  <si>
    <t>28.5918</t>
  </si>
  <si>
    <t>28.7843</t>
  </si>
  <si>
    <t>28.6584</t>
  </si>
  <si>
    <t>28.387</t>
  </si>
  <si>
    <t>27.3653</t>
  </si>
  <si>
    <t>27.5225</t>
  </si>
  <si>
    <t>26.6554</t>
  </si>
  <si>
    <t>25.6409</t>
  </si>
  <si>
    <t>22.9332</t>
  </si>
  <si>
    <t>21.7469</t>
  </si>
  <si>
    <t>21.0237</t>
  </si>
  <si>
    <t>17.0702</t>
  </si>
  <si>
    <t>17.4971</t>
  </si>
  <si>
    <t>19.12</t>
  </si>
  <si>
    <t>18.0942</t>
  </si>
  <si>
    <t>19.9787</t>
  </si>
  <si>
    <t>19.7478</t>
  </si>
  <si>
    <t>20.6958</t>
  </si>
  <si>
    <t>20.5704</t>
  </si>
  <si>
    <t>20.6132</t>
  </si>
  <si>
    <t>20.4554</t>
  </si>
  <si>
    <t>20.2582</t>
  </si>
  <si>
    <t>19.9983</t>
  </si>
  <si>
    <t>19.7854</t>
  </si>
  <si>
    <t>19.9993</t>
  </si>
  <si>
    <t>20.0783</t>
  </si>
  <si>
    <t>20.6896</t>
  </si>
  <si>
    <t>21.1961</t>
  </si>
  <si>
    <t>21.5041</t>
  </si>
  <si>
    <t>21.936</t>
  </si>
  <si>
    <t>22.8345</t>
  </si>
  <si>
    <t>23.6607</t>
  </si>
  <si>
    <t>23.6381</t>
  </si>
  <si>
    <t>23.746</t>
  </si>
  <si>
    <t>24.8973</t>
  </si>
  <si>
    <t>25.7357</t>
  </si>
  <si>
    <t>26.6218</t>
  </si>
  <si>
    <t>27.0181</t>
  </si>
  <si>
    <t>27.2019</t>
  </si>
  <si>
    <t>27.6378</t>
  </si>
  <si>
    <t>27.4066</t>
  </si>
  <si>
    <t>27.5416</t>
  </si>
  <si>
    <t>27.5398</t>
  </si>
  <si>
    <t>26.5267</t>
  </si>
  <si>
    <t>25.6272</t>
  </si>
  <si>
    <t>25.1627</t>
  </si>
  <si>
    <t>24.5609</t>
  </si>
  <si>
    <t>22.5955</t>
  </si>
  <si>
    <t>20.5596</t>
  </si>
  <si>
    <t>19.6892</t>
  </si>
  <si>
    <t>18.85</t>
  </si>
  <si>
    <t>16.198</t>
  </si>
  <si>
    <t>15.934</t>
  </si>
  <si>
    <t>12.8438</t>
  </si>
  <si>
    <t>16.1242</t>
  </si>
  <si>
    <t>17.8052</t>
  </si>
  <si>
    <t>18.4285</t>
  </si>
  <si>
    <t>18.4124</t>
  </si>
  <si>
    <t>18.5768</t>
  </si>
  <si>
    <t>18.3581</t>
  </si>
  <si>
    <t>18.306</t>
  </si>
  <si>
    <t>18.7663</t>
  </si>
  <si>
    <t>19.422</t>
  </si>
  <si>
    <t>19.883</t>
  </si>
  <si>
    <t>20.2896</t>
  </si>
  <si>
    <t>20.8698</t>
  </si>
  <si>
    <t>21.8385</t>
  </si>
  <si>
    <t>23.541</t>
  </si>
  <si>
    <t>23.4405</t>
  </si>
  <si>
    <t>24.0789</t>
  </si>
  <si>
    <t>24.7334</t>
  </si>
  <si>
    <t>24.7965</t>
  </si>
  <si>
    <t>25.6234</t>
  </si>
  <si>
    <t>25.6401</t>
  </si>
  <si>
    <t>26.1537</t>
  </si>
  <si>
    <t>25.9886</t>
  </si>
  <si>
    <t>25.8304</t>
  </si>
  <si>
    <t>25.4351</t>
  </si>
  <si>
    <t>24.9189</t>
  </si>
  <si>
    <t>24.5574</t>
  </si>
  <si>
    <t>24.0333</t>
  </si>
  <si>
    <t>23.5281</t>
  </si>
  <si>
    <t>22.5285</t>
  </si>
  <si>
    <t>20.4724</t>
  </si>
  <si>
    <t>19.4742</t>
  </si>
  <si>
    <t>17.7794</t>
  </si>
  <si>
    <t>12.3977</t>
  </si>
  <si>
    <t>5.778</t>
  </si>
  <si>
    <t>6.2301</t>
  </si>
  <si>
    <t>9.0999</t>
  </si>
  <si>
    <t>10.8284</t>
  </si>
  <si>
    <t>11.761</t>
  </si>
  <si>
    <t>15.7822</t>
  </si>
  <si>
    <t>16.4277</t>
  </si>
  <si>
    <t>17.2536</t>
  </si>
  <si>
    <t>17.62</t>
  </si>
  <si>
    <t>18.5746</t>
  </si>
  <si>
    <t>19.8019</t>
  </si>
  <si>
    <t>20.3731</t>
  </si>
  <si>
    <t>7.9739</t>
  </si>
  <si>
    <t>14.5085</t>
  </si>
  <si>
    <t>16.4892</t>
  </si>
  <si>
    <t>19.174</t>
  </si>
  <si>
    <t>18.3566</t>
  </si>
  <si>
    <t>8.6912</t>
  </si>
  <si>
    <t>15.3087</t>
  </si>
  <si>
    <t>20.4045</t>
  </si>
  <si>
    <t>21.2366</t>
  </si>
  <si>
    <t>21.4427</t>
  </si>
  <si>
    <t>21.4327</t>
  </si>
  <si>
    <t>22.5573</t>
  </si>
  <si>
    <t>22.515</t>
  </si>
  <si>
    <t>23.7877</t>
  </si>
  <si>
    <t>23.5134</t>
  </si>
  <si>
    <t>23.5071</t>
  </si>
  <si>
    <t>23.9214</t>
  </si>
  <si>
    <t>24.8395</t>
  </si>
  <si>
    <t>24.8343</t>
  </si>
  <si>
    <t>17.1621</t>
  </si>
  <si>
    <t>19.7659</t>
  </si>
  <si>
    <t>20.7332</t>
  </si>
  <si>
    <t>21.6001</t>
  </si>
  <si>
    <t>22.158</t>
  </si>
  <si>
    <t>21.9019</t>
  </si>
  <si>
    <t>22.2593</t>
  </si>
  <si>
    <t>22.5849</t>
  </si>
  <si>
    <t>22.6789</t>
  </si>
  <si>
    <t>21.1718</t>
  </si>
  <si>
    <t>23.4251</t>
  </si>
  <si>
    <t>24.2053</t>
  </si>
  <si>
    <t>24.1216</t>
  </si>
  <si>
    <t>24.4922</t>
  </si>
  <si>
    <t>24.7589</t>
  </si>
  <si>
    <t>24.8091</t>
  </si>
  <si>
    <t>25.2311</t>
  </si>
  <si>
    <t>25.6905</t>
  </si>
  <si>
    <t>25.7994</t>
  </si>
  <si>
    <t>25.9961</t>
  </si>
  <si>
    <t>25.8229</t>
  </si>
  <si>
    <t>25.8046</t>
  </si>
  <si>
    <t>26.3133</t>
  </si>
  <si>
    <t>26.1343</t>
  </si>
  <si>
    <t>26.7137</t>
  </si>
  <si>
    <t>26.6355</t>
  </si>
  <si>
    <t>26.6942</t>
  </si>
  <si>
    <t>27.2615</t>
  </si>
  <si>
    <t>26.4974</t>
  </si>
  <si>
    <t>27.2655</t>
  </si>
  <si>
    <t>27.5222</t>
  </si>
  <si>
    <t>27.312</t>
  </si>
  <si>
    <t>27.7683</t>
  </si>
  <si>
    <t>28.2058</t>
  </si>
  <si>
    <t>27.5602</t>
  </si>
  <si>
    <t>28.6875</t>
  </si>
  <si>
    <t>28.8841</t>
  </si>
  <si>
    <t>28.5902</t>
  </si>
  <si>
    <t>29.2044</t>
  </si>
  <si>
    <t>29.0294</t>
  </si>
  <si>
    <t>29.6717</t>
  </si>
  <si>
    <t>28.9308</t>
  </si>
  <si>
    <t>29.1533</t>
  </si>
  <si>
    <t>28.4559</t>
  </si>
  <si>
    <t>29.2642</t>
  </si>
  <si>
    <t>29.1671</t>
  </si>
  <si>
    <t>13.9353</t>
  </si>
  <si>
    <t>15.7471</t>
  </si>
  <si>
    <t>16.7169</t>
  </si>
  <si>
    <t>16.7749</t>
  </si>
  <si>
    <t>17.6143</t>
  </si>
  <si>
    <t>18.1946</t>
  </si>
  <si>
    <t>18.2858</t>
  </si>
  <si>
    <t>20.1053</t>
  </si>
  <si>
    <t>20.2752</t>
  </si>
  <si>
    <t>20.9642</t>
  </si>
  <si>
    <t>20.5908</t>
  </si>
  <si>
    <t>21.1793</t>
  </si>
  <si>
    <t>21.3307</t>
  </si>
  <si>
    <t>22.3204</t>
  </si>
  <si>
    <t>21.4418</t>
  </si>
  <si>
    <t>22.0929</t>
  </si>
  <si>
    <t>22.1062</t>
  </si>
  <si>
    <t>22.0641</t>
  </si>
  <si>
    <t>23.1212</t>
  </si>
  <si>
    <t>22.9727</t>
  </si>
  <si>
    <t>23.0296</t>
  </si>
  <si>
    <t>23.6458</t>
  </si>
  <si>
    <t>6.6007</t>
  </si>
  <si>
    <t>7.2551</t>
  </si>
  <si>
    <t>9.6211</t>
  </si>
  <si>
    <t>10.5186</t>
  </si>
  <si>
    <t>13.3828</t>
  </si>
  <si>
    <t>12.0179</t>
  </si>
  <si>
    <t>12.6464</t>
  </si>
  <si>
    <t>12.0499</t>
  </si>
  <si>
    <t>11.9901</t>
  </si>
  <si>
    <t>12.8524</t>
  </si>
  <si>
    <t>13.8488</t>
  </si>
  <si>
    <t>15.1049</t>
  </si>
  <si>
    <t>17.2843</t>
  </si>
  <si>
    <t>17.6767</t>
  </si>
  <si>
    <t>18.9802</t>
  </si>
  <si>
    <t>18.9673</t>
  </si>
  <si>
    <t>19.1819</t>
  </si>
  <si>
    <t>20.1965</t>
  </si>
  <si>
    <t>20.4701</t>
  </si>
  <si>
    <t>15.4101</t>
  </si>
  <si>
    <t>15.8266</t>
  </si>
  <si>
    <t>17.0909</t>
  </si>
  <si>
    <t>17.033</t>
  </si>
  <si>
    <t>18.5971</t>
  </si>
  <si>
    <t>18.7477</t>
  </si>
  <si>
    <t>18.8287</t>
  </si>
  <si>
    <t>20.7943</t>
  </si>
  <si>
    <t>21.896</t>
  </si>
  <si>
    <t>21.9758</t>
  </si>
  <si>
    <t>22.7473</t>
  </si>
  <si>
    <t>25.0618</t>
  </si>
  <si>
    <t>25.8145</t>
  </si>
  <si>
    <t>11.0345</t>
  </si>
  <si>
    <t>12.6032</t>
  </si>
  <si>
    <t>13.3357</t>
  </si>
  <si>
    <t>15.4903</t>
  </si>
  <si>
    <t>16.2275</t>
  </si>
  <si>
    <t>17.0474</t>
  </si>
  <si>
    <t>17.5639</t>
  </si>
  <si>
    <t>17.8825</t>
  </si>
  <si>
    <t>18.4116</t>
  </si>
  <si>
    <t>19.1427</t>
  </si>
  <si>
    <t>19.6267</t>
  </si>
  <si>
    <t>20.0143</t>
  </si>
  <si>
    <t>20.7356</t>
  </si>
  <si>
    <t>21.5075</t>
  </si>
  <si>
    <t>21.8208</t>
  </si>
  <si>
    <t>21.9281</t>
  </si>
  <si>
    <t>8.7863</t>
  </si>
  <si>
    <t>11.1781</t>
  </si>
  <si>
    <t>12.8771</t>
  </si>
  <si>
    <t>17.6426</t>
  </si>
  <si>
    <t>17.9942</t>
  </si>
  <si>
    <t>12.5145</t>
  </si>
  <si>
    <t>14.5853</t>
  </si>
  <si>
    <t>14.5954</t>
  </si>
  <si>
    <t>15.2186</t>
  </si>
  <si>
    <t>15.4779</t>
  </si>
  <si>
    <t>15.8501</t>
  </si>
  <si>
    <t>16.0235</t>
  </si>
  <si>
    <t>13.715</t>
  </si>
  <si>
    <t>7.4284</t>
  </si>
  <si>
    <t>7.7164</t>
  </si>
  <si>
    <t>10.8556</t>
  </si>
  <si>
    <t>12.7886</t>
  </si>
  <si>
    <t>11.5805</t>
  </si>
  <si>
    <t>9.4314</t>
  </si>
  <si>
    <t>8.6952</t>
  </si>
  <si>
    <t>12.0087</t>
  </si>
  <si>
    <t>12.6444</t>
  </si>
  <si>
    <t>11.8403</t>
  </si>
  <si>
    <t>7.7227</t>
  </si>
  <si>
    <t>14.7085</t>
  </si>
  <si>
    <t>12.8065</t>
  </si>
  <si>
    <t>12.8626</t>
  </si>
  <si>
    <t>14.7601</t>
  </si>
  <si>
    <t>14.7527</t>
  </si>
  <si>
    <t>15.5725</t>
  </si>
  <si>
    <t>14.6638</t>
  </si>
  <si>
    <t>16.1412</t>
  </si>
  <si>
    <t>15.0738</t>
  </si>
  <si>
    <t>9.0735</t>
  </si>
  <si>
    <t>12.9666</t>
  </si>
  <si>
    <t>12.105</t>
  </si>
  <si>
    <t>12.6052</t>
  </si>
  <si>
    <t>13.7939</t>
  </si>
  <si>
    <t>13.762</t>
  </si>
  <si>
    <t>13.6156</t>
  </si>
  <si>
    <t>11.084</t>
  </si>
  <si>
    <t>10.9552</t>
  </si>
  <si>
    <t>10.8552</t>
  </si>
  <si>
    <t>12.7805</t>
  </si>
  <si>
    <t>13.2174</t>
  </si>
  <si>
    <t>14.5717</t>
  </si>
  <si>
    <t>14.537</t>
  </si>
  <si>
    <t>15.381</t>
  </si>
  <si>
    <t>15.3672</t>
  </si>
  <si>
    <t>15.2001</t>
  </si>
  <si>
    <t>12.914</t>
  </si>
  <si>
    <t>10.1106</t>
  </si>
  <si>
    <t>3.5558</t>
  </si>
  <si>
    <t>10.3374</t>
  </si>
  <si>
    <t>16.7759</t>
  </si>
  <si>
    <t>17.0919</t>
  </si>
  <si>
    <t>19.1733</t>
  </si>
  <si>
    <t>19.8629</t>
  </si>
  <si>
    <t>20.4956</t>
  </si>
  <si>
    <t>21.9304</t>
  </si>
  <si>
    <t>21.9633</t>
  </si>
  <si>
    <t>22.4165</t>
  </si>
  <si>
    <t>22.6151</t>
  </si>
  <si>
    <t>23.4905</t>
  </si>
  <si>
    <t>23.5198</t>
  </si>
  <si>
    <t>23.796</t>
  </si>
  <si>
    <t>24.314</t>
  </si>
  <si>
    <t>6.8605</t>
  </si>
  <si>
    <t>10.3795</t>
  </si>
  <si>
    <t>13.4038</t>
  </si>
  <si>
    <t>14.3453</t>
  </si>
  <si>
    <t>18.23</t>
  </si>
  <si>
    <t>18.586</t>
  </si>
  <si>
    <t>19.886</t>
  </si>
  <si>
    <t>20.0946</t>
  </si>
  <si>
    <t>20.72</t>
  </si>
  <si>
    <t>21.3922</t>
  </si>
  <si>
    <t>21.7964</t>
  </si>
  <si>
    <t>3.8139</t>
  </si>
  <si>
    <t>4.769</t>
  </si>
  <si>
    <t>5.6303</t>
  </si>
  <si>
    <t>6.7004</t>
  </si>
  <si>
    <t>8.3575</t>
  </si>
  <si>
    <t>11.3657</t>
  </si>
  <si>
    <t>15.8564</t>
  </si>
  <si>
    <t>18.5863</t>
  </si>
  <si>
    <t>20.2292</t>
  </si>
  <si>
    <t>20.283</t>
  </si>
  <si>
    <t>20.8921</t>
  </si>
  <si>
    <t>9.1037</t>
  </si>
  <si>
    <t>10.3871</t>
  </si>
  <si>
    <t>10.4063</t>
  </si>
  <si>
    <t>12.155</t>
  </si>
  <si>
    <t>13.6901</t>
  </si>
  <si>
    <t>14.4872</t>
  </si>
  <si>
    <t>16.1665</t>
  </si>
  <si>
    <t>16.5909</t>
  </si>
  <si>
    <t>10.9314</t>
  </si>
  <si>
    <t>10.2105</t>
  </si>
  <si>
    <t>11.3772</t>
  </si>
  <si>
    <t>14.592</t>
  </si>
  <si>
    <t>15.9845</t>
  </si>
  <si>
    <t>16.6387</t>
  </si>
  <si>
    <t>17.2287</t>
  </si>
  <si>
    <t>17.7451</t>
  </si>
  <si>
    <t>18.4359</t>
  </si>
  <si>
    <t>18.9516</t>
  </si>
  <si>
    <t>18.946</t>
  </si>
  <si>
    <t>20.2767</t>
  </si>
  <si>
    <t>20.2921</t>
  </si>
  <si>
    <t>20.6761</t>
  </si>
  <si>
    <t>20.5659</t>
  </si>
  <si>
    <t>21.3757</t>
  </si>
  <si>
    <t>21.2106</t>
  </si>
  <si>
    <t>21.3938</t>
  </si>
  <si>
    <t>22.0589</t>
  </si>
  <si>
    <t>22.015</t>
  </si>
  <si>
    <t>22.5278</t>
  </si>
  <si>
    <t>22.6399</t>
  </si>
  <si>
    <t>23.4396</t>
  </si>
  <si>
    <t>0.9246</t>
  </si>
  <si>
    <t>0.1987</t>
  </si>
  <si>
    <t>0.5002</t>
  </si>
  <si>
    <t>0.1497</t>
  </si>
  <si>
    <t>0.0882</t>
  </si>
  <si>
    <t>0.2587</t>
  </si>
  <si>
    <t>0.2112</t>
  </si>
  <si>
    <t>0.2958</t>
  </si>
  <si>
    <t>0.3138</t>
  </si>
  <si>
    <t>0.2967</t>
  </si>
  <si>
    <t>0.2972</t>
  </si>
  <si>
    <t>0.3095</t>
  </si>
  <si>
    <t>0.2996</t>
  </si>
  <si>
    <t>0.1975</t>
  </si>
  <si>
    <t>0.3772</t>
  </si>
  <si>
    <t>0.3086</t>
  </si>
  <si>
    <t>0.413</t>
  </si>
  <si>
    <t>0.3114</t>
  </si>
  <si>
    <t>0.5732</t>
  </si>
  <si>
    <t>0.3596</t>
  </si>
  <si>
    <t>0.6714</t>
  </si>
  <si>
    <t>0.4499</t>
  </si>
  <si>
    <t>0.3847</t>
  </si>
  <si>
    <t>0.3673</t>
  </si>
  <si>
    <t>0.3558</t>
  </si>
  <si>
    <t>0.4145</t>
  </si>
  <si>
    <t>0.3</t>
  </si>
  <si>
    <t>0.2714</t>
  </si>
  <si>
    <t>0.3991</t>
  </si>
  <si>
    <t>0.3552</t>
  </si>
  <si>
    <t>0.2398</t>
  </si>
  <si>
    <t>0.3617</t>
  </si>
  <si>
    <t>0.4322</t>
  </si>
  <si>
    <t>0.5959</t>
  </si>
  <si>
    <t>0.492</t>
  </si>
  <si>
    <t>0.3161</t>
  </si>
  <si>
    <t>0.6666</t>
  </si>
  <si>
    <t>0.2871</t>
  </si>
  <si>
    <t>0.3545</t>
  </si>
  <si>
    <t>0.5373</t>
  </si>
  <si>
    <t>0.4681</t>
  </si>
  <si>
    <t>0.1625</t>
  </si>
  <si>
    <t>2.7155</t>
  </si>
  <si>
    <t>2.8816</t>
  </si>
  <si>
    <t>2.1156</t>
  </si>
  <si>
    <t>1.9753</t>
  </si>
  <si>
    <t>2.0795</t>
  </si>
  <si>
    <t>1.8805</t>
  </si>
  <si>
    <t>1.9503</t>
  </si>
  <si>
    <t>2.3115</t>
  </si>
  <si>
    <t>2.7273</t>
  </si>
  <si>
    <t>2.9288</t>
  </si>
  <si>
    <t>0.4094</t>
  </si>
  <si>
    <t>0.2057</t>
  </si>
  <si>
    <t>0.5258</t>
  </si>
  <si>
    <t>0.2078</t>
  </si>
  <si>
    <t>0.5434</t>
  </si>
  <si>
    <t>0.5984</t>
  </si>
  <si>
    <t>0.3012</t>
  </si>
  <si>
    <t>0.2382</t>
  </si>
  <si>
    <t>0.6113</t>
  </si>
  <si>
    <t>0.3231</t>
  </si>
  <si>
    <t>0.3229</t>
  </si>
  <si>
    <t>0.336</t>
  </si>
  <si>
    <t>0.3638</t>
  </si>
  <si>
    <t>0.3629</t>
  </si>
  <si>
    <t>0.3665</t>
  </si>
  <si>
    <t>0.3226</t>
  </si>
  <si>
    <t>0.3864</t>
  </si>
  <si>
    <t>0.2851</t>
  </si>
  <si>
    <t>0.3996</t>
  </si>
  <si>
    <t>0.4022</t>
  </si>
  <si>
    <t>0.5379</t>
  </si>
  <si>
    <t>0.382</t>
  </si>
  <si>
    <t>0.5447</t>
  </si>
  <si>
    <t>0.5337</t>
  </si>
  <si>
    <t>0.3591</t>
  </si>
  <si>
    <t>0.4562</t>
  </si>
  <si>
    <t>0.4702</t>
  </si>
  <si>
    <t>0.2951</t>
  </si>
  <si>
    <t>0.4654</t>
  </si>
  <si>
    <t>0.5853</t>
  </si>
  <si>
    <t>0.367</t>
  </si>
  <si>
    <t>0.3182</t>
  </si>
  <si>
    <t>0.3852</t>
  </si>
  <si>
    <t>0.6417</t>
  </si>
  <si>
    <t>0.2453</t>
  </si>
  <si>
    <t>0.5868</t>
  </si>
  <si>
    <t>0.3605</t>
  </si>
  <si>
    <t>0.0875</t>
  </si>
  <si>
    <t>0.0189</t>
  </si>
  <si>
    <t>0.4625</t>
  </si>
  <si>
    <t>0.2914</t>
  </si>
  <si>
    <t>0.2109</t>
  </si>
  <si>
    <t>0.4687</t>
  </si>
  <si>
    <t>0.0054</t>
  </si>
  <si>
    <t>1.7696</t>
  </si>
  <si>
    <t>0.4206</t>
  </si>
  <si>
    <t>0.3901</t>
  </si>
  <si>
    <t>1.1955</t>
  </si>
  <si>
    <t>1.0162</t>
  </si>
  <si>
    <t>0.8891</t>
  </si>
  <si>
    <t>0.6614</t>
  </si>
  <si>
    <t>0.8696</t>
  </si>
  <si>
    <t>0.8202</t>
  </si>
  <si>
    <t>0.7144</t>
  </si>
  <si>
    <t>0.938</t>
  </si>
  <si>
    <t>0.7703</t>
  </si>
  <si>
    <t>0.8542</t>
  </si>
  <si>
    <t>0.7095</t>
  </si>
  <si>
    <t>0.7432</t>
  </si>
  <si>
    <t>0.8438</t>
  </si>
  <si>
    <t>0.7383</t>
  </si>
  <si>
    <t>0.7374</t>
  </si>
  <si>
    <t>0.8867</t>
  </si>
  <si>
    <t>0.7667</t>
  </si>
  <si>
    <t>0.7976</t>
  </si>
  <si>
    <t>0.7071</t>
  </si>
  <si>
    <t>0.7096</t>
  </si>
  <si>
    <t>0.8126</t>
  </si>
  <si>
    <t>1.063</t>
  </si>
  <si>
    <t>0.9134</t>
  </si>
  <si>
    <t>0.8492</t>
  </si>
  <si>
    <t>0.7181</t>
  </si>
  <si>
    <t>1.1842</t>
  </si>
  <si>
    <t>1.0769</t>
  </si>
  <si>
    <t>0.7223</t>
  </si>
  <si>
    <t>1.179</t>
  </si>
  <si>
    <t>0.8971</t>
  </si>
  <si>
    <t>1.1303</t>
  </si>
  <si>
    <t>1.9699</t>
  </si>
  <si>
    <t>1.8463</t>
  </si>
  <si>
    <t>1.4414</t>
  </si>
  <si>
    <t>1.3969</t>
  </si>
  <si>
    <t>1.5474</t>
  </si>
  <si>
    <t>1.1155</t>
  </si>
  <si>
    <t>1.4482</t>
  </si>
  <si>
    <t>1.2584</t>
  </si>
  <si>
    <t>1.3539</t>
  </si>
  <si>
    <t>1.2655</t>
  </si>
  <si>
    <t>1.3552</t>
  </si>
  <si>
    <t>1.3648</t>
  </si>
  <si>
    <t>1.36</t>
  </si>
  <si>
    <t>1.3166</t>
  </si>
  <si>
    <t>1.271</t>
  </si>
  <si>
    <t>1.2463</t>
  </si>
  <si>
    <t>1.4018</t>
  </si>
  <si>
    <t>1.2318</t>
  </si>
  <si>
    <t>1.3985</t>
  </si>
  <si>
    <t>1.4163</t>
  </si>
  <si>
    <t>1.5442</t>
  </si>
  <si>
    <t>1.4641</t>
  </si>
  <si>
    <t>1.4172</t>
  </si>
  <si>
    <t>1.3753</t>
  </si>
  <si>
    <t>1.7915</t>
  </si>
  <si>
    <t>1.5924</t>
  </si>
  <si>
    <t>1.2596</t>
  </si>
  <si>
    <t>1.3646</t>
  </si>
  <si>
    <t>1.3262</t>
  </si>
  <si>
    <t>1.4325</t>
  </si>
  <si>
    <t>35.2529</t>
  </si>
  <si>
    <t>39.8144</t>
  </si>
  <si>
    <t>43.8702</t>
  </si>
  <si>
    <t>44.2869</t>
  </si>
  <si>
    <t>43.8127</t>
  </si>
  <si>
    <t>42.6088</t>
  </si>
  <si>
    <t>40.1148</t>
  </si>
  <si>
    <t>39.288</t>
  </si>
  <si>
    <t>38.7484</t>
  </si>
  <si>
    <t>37.3077</t>
  </si>
  <si>
    <t>37.9205</t>
  </si>
  <si>
    <t>36.899</t>
  </si>
  <si>
    <t>36.7431</t>
  </si>
  <si>
    <t>36.7368</t>
  </si>
  <si>
    <t>37.5018</t>
  </si>
  <si>
    <t>37.98</t>
  </si>
  <si>
    <t>39.0196</t>
  </si>
  <si>
    <t>40.0113</t>
  </si>
  <si>
    <t>40.7084</t>
  </si>
  <si>
    <t>41.6639</t>
  </si>
  <si>
    <t>42.7233</t>
  </si>
  <si>
    <t>43.7107</t>
  </si>
  <si>
    <t>44.9936</t>
  </si>
  <si>
    <t>45.9726</t>
  </si>
  <si>
    <t>47.1169</t>
  </si>
  <si>
    <t>47.3297</t>
  </si>
  <si>
    <t>47.6558</t>
  </si>
  <si>
    <t>47.4199</t>
  </si>
  <si>
    <t>45.613</t>
  </si>
  <si>
    <t>44.0309</t>
  </si>
  <si>
    <t>43.0813</t>
  </si>
  <si>
    <t>39.108</t>
  </si>
  <si>
    <t>35.8128</t>
  </si>
  <si>
    <t>32.091</t>
  </si>
  <si>
    <t>28.2986</t>
  </si>
  <si>
    <t>22.0838</t>
  </si>
  <si>
    <t>17.5746</t>
  </si>
  <si>
    <t>15.5764</t>
  </si>
  <si>
    <t>19.7387</t>
  </si>
  <si>
    <t>20.5164</t>
  </si>
  <si>
    <t>23.5335</t>
  </si>
  <si>
    <t>24.2258</t>
  </si>
  <si>
    <t>24.9075</t>
  </si>
  <si>
    <t>26.5261</t>
  </si>
  <si>
    <t>26.8274</t>
  </si>
  <si>
    <t>28.4602</t>
  </si>
  <si>
    <t>28.973</t>
  </si>
  <si>
    <t>29.364</t>
  </si>
  <si>
    <t>30.4129</t>
  </si>
  <si>
    <t>31.1825</t>
  </si>
  <si>
    <t>32.1374</t>
  </si>
  <si>
    <t>32.5447</t>
  </si>
  <si>
    <t>33.6057</t>
  </si>
  <si>
    <t>28.1805</t>
  </si>
  <si>
    <t>31.143</t>
  </si>
  <si>
    <t>33.9734</t>
  </si>
  <si>
    <t>35.3313</t>
  </si>
  <si>
    <t>35.3407</t>
  </si>
  <si>
    <t>32.8047</t>
  </si>
  <si>
    <t>32.0304</t>
  </si>
  <si>
    <t>31.1568</t>
  </si>
  <si>
    <t>30.8242</t>
  </si>
  <si>
    <t>28.6237</t>
  </si>
  <si>
    <t>29.4945</t>
  </si>
  <si>
    <t>28.426</t>
  </si>
  <si>
    <t>29.3036</t>
  </si>
  <si>
    <t>29.2988</t>
  </si>
  <si>
    <t>29.7561</t>
  </si>
  <si>
    <t>30.0714</t>
  </si>
  <si>
    <t>32.7237</t>
  </si>
  <si>
    <t>33.4581</t>
  </si>
  <si>
    <t>34.8821</t>
  </si>
  <si>
    <t>36.1559</t>
  </si>
  <si>
    <t>36.9728</t>
  </si>
  <si>
    <t>38.3913</t>
  </si>
  <si>
    <t>39.8941</t>
  </si>
  <si>
    <t>39.8691</t>
  </si>
  <si>
    <t>40.6149</t>
  </si>
  <si>
    <t>41.2352</t>
  </si>
  <si>
    <t>41.2246</t>
  </si>
  <si>
    <t>39.0854</t>
  </si>
  <si>
    <t>38.1403</t>
  </si>
  <si>
    <t>34.5246</t>
  </si>
  <si>
    <t>28.666</t>
  </si>
  <si>
    <t>25.5529</t>
  </si>
  <si>
    <t>22.7531</t>
  </si>
  <si>
    <t>20.1207</t>
  </si>
  <si>
    <t>11.5348</t>
  </si>
  <si>
    <t>15.3008</t>
  </si>
  <si>
    <t>16.1418</t>
  </si>
  <si>
    <t>21.1125</t>
  </si>
  <si>
    <t>22.458</t>
  </si>
  <si>
    <t>23.8377</t>
  </si>
  <si>
    <t>25.0691</t>
  </si>
  <si>
    <t>25.4431</t>
  </si>
  <si>
    <t>26.5767</t>
  </si>
  <si>
    <t>27.0977</t>
  </si>
  <si>
    <t>28.2161</t>
  </si>
  <si>
    <t>29.0284</t>
  </si>
  <si>
    <t>30.0243</t>
  </si>
  <si>
    <t>30.9295</t>
  </si>
  <si>
    <t>31.1468</t>
  </si>
  <si>
    <t>32.6693</t>
  </si>
  <si>
    <t>33.094</t>
  </si>
  <si>
    <t>34.7622</t>
  </si>
  <si>
    <t>34.6452</t>
  </si>
  <si>
    <t>36.009</t>
  </si>
  <si>
    <t>25.8211</t>
  </si>
  <si>
    <t>29.2148</t>
  </si>
  <si>
    <t>26.8969</t>
  </si>
  <si>
    <t>25.4975</t>
  </si>
  <si>
    <t>25.0666</t>
  </si>
  <si>
    <t>22.6565</t>
  </si>
  <si>
    <t>23.308</t>
  </si>
  <si>
    <t>23.4095</t>
  </si>
  <si>
    <t>23.9171</t>
  </si>
  <si>
    <t>24.625</t>
  </si>
  <si>
    <t>26.7764</t>
  </si>
  <si>
    <t>27.9606</t>
  </si>
  <si>
    <t>28.7783</t>
  </si>
  <si>
    <t>29.9583</t>
  </si>
  <si>
    <t>31.4073</t>
  </si>
  <si>
    <t>32.3948</t>
  </si>
  <si>
    <t>33.7369</t>
  </si>
  <si>
    <t>34.3515</t>
  </si>
  <si>
    <t>34.461</t>
  </si>
  <si>
    <t>34.5647</t>
  </si>
  <si>
    <t>34.6583</t>
  </si>
  <si>
    <t>33.2519</t>
  </si>
  <si>
    <t>30.2941</t>
  </si>
  <si>
    <t>27.2358</t>
  </si>
  <si>
    <t>21.674</t>
  </si>
  <si>
    <t>17.3687</t>
  </si>
  <si>
    <t>21.6069</t>
  </si>
  <si>
    <t>22.7824</t>
  </si>
  <si>
    <t>25.8085</t>
  </si>
  <si>
    <t>26.9818</t>
  </si>
  <si>
    <t>27.7665</t>
  </si>
  <si>
    <t>28.6544</t>
  </si>
  <si>
    <t>29.4739</t>
  </si>
  <si>
    <t>30.8965</t>
  </si>
  <si>
    <t>24.7777</t>
  </si>
  <si>
    <t>28.1093</t>
  </si>
  <si>
    <t>32.0756</t>
  </si>
  <si>
    <t>32.4845</t>
  </si>
  <si>
    <t>31.7183</t>
  </si>
  <si>
    <t>30.4226</t>
  </si>
  <si>
    <t>29.0399</t>
  </si>
  <si>
    <t>28.1162</t>
  </si>
  <si>
    <t>27.8247</t>
  </si>
  <si>
    <t>27.7548</t>
  </si>
  <si>
    <t>27.082</t>
  </si>
  <si>
    <t>26.4416</t>
  </si>
  <si>
    <t>26.8506</t>
  </si>
  <si>
    <t>28.9696</t>
  </si>
  <si>
    <t>30.9836</t>
  </si>
  <si>
    <t>31.9811</t>
  </si>
  <si>
    <t>33.3487</t>
  </si>
  <si>
    <t>34.6641</t>
  </si>
  <si>
    <t>36.0543</t>
  </si>
  <si>
    <t>37.3033</t>
  </si>
  <si>
    <t>38.7468</t>
  </si>
  <si>
    <t>40.3351</t>
  </si>
  <si>
    <t>40.6956</t>
  </si>
  <si>
    <t>40.9617</t>
  </si>
  <si>
    <t>40.8962</t>
  </si>
  <si>
    <t>39.3291</t>
  </si>
  <si>
    <t>37.0725</t>
  </si>
  <si>
    <t>35.3434</t>
  </si>
  <si>
    <t>31.3167</t>
  </si>
  <si>
    <t>27.7214</t>
  </si>
  <si>
    <t>24.3178</t>
  </si>
  <si>
    <t>15.6433</t>
  </si>
  <si>
    <t>7.7916</t>
  </si>
  <si>
    <t>9.0929</t>
  </si>
  <si>
    <t>17.9074</t>
  </si>
  <si>
    <t>19.8792</t>
  </si>
  <si>
    <t>21.1872</t>
  </si>
  <si>
    <t>22.6706</t>
  </si>
  <si>
    <t>23.3965</t>
  </si>
  <si>
    <t>24.2809</t>
  </si>
  <si>
    <t>25.4784</t>
  </si>
  <si>
    <t>25.5118</t>
  </si>
  <si>
    <t>27.6488</t>
  </si>
  <si>
    <t>28.6008</t>
  </si>
  <si>
    <t>29.2792</t>
  </si>
  <si>
    <t>29.5876</t>
  </si>
  <si>
    <t>31.091</t>
  </si>
  <si>
    <t>35.6599</t>
  </si>
  <si>
    <t>40.2008</t>
  </si>
  <si>
    <t>40.5272</t>
  </si>
  <si>
    <t>40.6442</t>
  </si>
  <si>
    <t>39.3421</t>
  </si>
  <si>
    <t>38.5422</t>
  </si>
  <si>
    <t>37.1938</t>
  </si>
  <si>
    <t>36.975</t>
  </si>
  <si>
    <t>34.2528</t>
  </si>
  <si>
    <t>35.3798</t>
  </si>
  <si>
    <t>34.3475</t>
  </si>
  <si>
    <t>34.2926</t>
  </si>
  <si>
    <t>33.7315</t>
  </si>
  <si>
    <t>33.6823</t>
  </si>
  <si>
    <t>34.8288</t>
  </si>
  <si>
    <t>34.5708</t>
  </si>
  <si>
    <t>35.3539</t>
  </si>
  <si>
    <t>36.2478</t>
  </si>
  <si>
    <t>36.6767</t>
  </si>
  <si>
    <t>37.4692</t>
  </si>
  <si>
    <t>38.8016</t>
  </si>
  <si>
    <t>39.5559</t>
  </si>
  <si>
    <t>40.3724</t>
  </si>
  <si>
    <t>41.8394</t>
  </si>
  <si>
    <t>43.0184</t>
  </si>
  <si>
    <t>43.3568</t>
  </si>
  <si>
    <t>43.7327</t>
  </si>
  <si>
    <t>44.0418</t>
  </si>
  <si>
    <t>42.9942</t>
  </si>
  <si>
    <t>42.0007</t>
  </si>
  <si>
    <t>41.8102</t>
  </si>
  <si>
    <t>38.8554</t>
  </si>
  <si>
    <t>36.1255</t>
  </si>
  <si>
    <t>32.7429</t>
  </si>
  <si>
    <t>29.6864</t>
  </si>
  <si>
    <t>26.987</t>
  </si>
  <si>
    <t>24.2645</t>
  </si>
  <si>
    <t>19.5988</t>
  </si>
  <si>
    <t>17.339</t>
  </si>
  <si>
    <t>12.8362</t>
  </si>
  <si>
    <t>22.6348</t>
  </si>
  <si>
    <t>23.731</t>
  </si>
  <si>
    <t>27.3937</t>
  </si>
  <si>
    <t>28.9047</t>
  </si>
  <si>
    <t>28.9191</t>
  </si>
  <si>
    <t>29.6892</t>
  </si>
  <si>
    <t>30.1962</t>
  </si>
  <si>
    <t>31.6877</t>
  </si>
  <si>
    <t>31.9448</t>
  </si>
  <si>
    <t>11.6224</t>
  </si>
  <si>
    <t>12.5089</t>
  </si>
  <si>
    <t>14.8714</t>
  </si>
  <si>
    <t>15.4114</t>
  </si>
  <si>
    <t>14.9193</t>
  </si>
  <si>
    <t>13.9345</t>
  </si>
  <si>
    <t>11.2633</t>
  </si>
  <si>
    <t>13.9971</t>
  </si>
  <si>
    <t>16.2699</t>
  </si>
  <si>
    <t>17.2987</t>
  </si>
  <si>
    <t>17.9431</t>
  </si>
  <si>
    <t>19.7287</t>
  </si>
  <si>
    <t>20.2276</t>
  </si>
  <si>
    <t>20.9758</t>
  </si>
  <si>
    <t>20.8629</t>
  </si>
  <si>
    <t>19.7942</t>
  </si>
  <si>
    <t>19.2072</t>
  </si>
  <si>
    <t>16.3875</t>
  </si>
  <si>
    <t>9.3387</t>
  </si>
  <si>
    <t>9.9514</t>
  </si>
  <si>
    <t>11.8465</t>
  </si>
  <si>
    <t>12.1642</t>
  </si>
  <si>
    <t>15.087</t>
  </si>
  <si>
    <t>15.989</t>
  </si>
  <si>
    <t>16.0761</t>
  </si>
  <si>
    <t>14.8213</t>
  </si>
  <si>
    <t>9.5072</t>
  </si>
  <si>
    <t>15.17</t>
  </si>
  <si>
    <t>16.8434</t>
  </si>
  <si>
    <t>17.6496</t>
  </si>
  <si>
    <t>18.1597</t>
  </si>
  <si>
    <t>18.5654</t>
  </si>
  <si>
    <t>19.2918</t>
  </si>
  <si>
    <t>19.8917</t>
  </si>
  <si>
    <t>20.1209</t>
  </si>
  <si>
    <t>20.6605</t>
  </si>
  <si>
    <t>18.624</t>
  </si>
  <si>
    <t>21.4264</t>
  </si>
  <si>
    <t>21.3582</t>
  </si>
  <si>
    <t>20.9941</t>
  </si>
  <si>
    <t>20.7005</t>
  </si>
  <si>
    <t>20.2365</t>
  </si>
  <si>
    <t>10.8793</t>
  </si>
  <si>
    <t>10.6192</t>
  </si>
  <si>
    <t>11.0563</t>
  </si>
  <si>
    <t>8.7866</t>
  </si>
  <si>
    <t>13.4339</t>
  </si>
  <si>
    <t>14.2651</t>
  </si>
  <si>
    <t>8.9887</t>
  </si>
  <si>
    <t>11.5236</t>
  </si>
  <si>
    <t>14.9201</t>
  </si>
  <si>
    <t>18.1128</t>
  </si>
  <si>
    <t>18.2689</t>
  </si>
  <si>
    <t>18.9215</t>
  </si>
  <si>
    <t>19.702</t>
  </si>
  <si>
    <t>19.3331</t>
  </si>
  <si>
    <t>19.5846</t>
  </si>
  <si>
    <t>20.0539</t>
  </si>
  <si>
    <t>20.9292</t>
  </si>
  <si>
    <t>21.1505</t>
  </si>
  <si>
    <t>21.6117</t>
  </si>
  <si>
    <t>22.0612</t>
  </si>
  <si>
    <t>22.3669</t>
  </si>
  <si>
    <t>22.4477</t>
  </si>
  <si>
    <t>22.8536</t>
  </si>
  <si>
    <t>22.8723</t>
  </si>
  <si>
    <t>6.6557</t>
  </si>
  <si>
    <t>5.1963</t>
  </si>
  <si>
    <t>15.8822</t>
  </si>
  <si>
    <t>17.0265</t>
  </si>
  <si>
    <t>17.8397</t>
  </si>
  <si>
    <t>19.7923</t>
  </si>
  <si>
    <t>20.4524</t>
  </si>
  <si>
    <t>14.7398</t>
  </si>
  <si>
    <t>14.5562</t>
  </si>
  <si>
    <t>18.4914</t>
  </si>
  <si>
    <t>18.7001</t>
  </si>
  <si>
    <t>19.1087</t>
  </si>
  <si>
    <t>18.9947</t>
  </si>
  <si>
    <t>19.0678</t>
  </si>
  <si>
    <t>19.9865</t>
  </si>
  <si>
    <t>20.0508</t>
  </si>
  <si>
    <t>20.8266</t>
  </si>
  <si>
    <t>20.6661</t>
  </si>
  <si>
    <t>20.9396</t>
  </si>
  <si>
    <t>21.619</t>
  </si>
  <si>
    <t>9.3954</t>
  </si>
  <si>
    <t>13.3415</t>
  </si>
  <si>
    <t>13.5555</t>
  </si>
  <si>
    <t>16.9081</t>
  </si>
  <si>
    <t>17.3409</t>
  </si>
  <si>
    <t>18.1671</t>
  </si>
  <si>
    <t>18.6402</t>
  </si>
  <si>
    <t>18.6458</t>
  </si>
  <si>
    <t>19.3075</t>
  </si>
  <si>
    <t>8.2822</t>
  </si>
  <si>
    <t>9.5211</t>
  </si>
  <si>
    <t>13.9021</t>
  </si>
  <si>
    <t>15.2924</t>
  </si>
  <si>
    <t>15.8596</t>
  </si>
  <si>
    <t>16.0718</t>
  </si>
  <si>
    <t>16.3199</t>
  </si>
  <si>
    <t>17.1737</t>
  </si>
  <si>
    <t>17.0558</t>
  </si>
  <si>
    <t>16.6408</t>
  </si>
  <si>
    <t>17.2079</t>
  </si>
  <si>
    <t>0.4174</t>
  </si>
  <si>
    <t>0.1779</t>
  </si>
  <si>
    <t>0.4467</t>
  </si>
  <si>
    <t>0.4524</t>
  </si>
  <si>
    <t>0.6269</t>
  </si>
  <si>
    <t>0.5432</t>
  </si>
  <si>
    <t>0.8446</t>
  </si>
  <si>
    <t>0.558</t>
  </si>
  <si>
    <t>0.6452</t>
  </si>
  <si>
    <t>0.7567</t>
  </si>
  <si>
    <t>0.6997</t>
  </si>
  <si>
    <t>0.8263</t>
  </si>
  <si>
    <t>0.5468</t>
  </si>
  <si>
    <t>0.5741</t>
  </si>
  <si>
    <t>0.6341</t>
  </si>
  <si>
    <t>0.7838</t>
  </si>
  <si>
    <t>0.5698</t>
  </si>
  <si>
    <t>0.5824</t>
  </si>
  <si>
    <t>0.7487</t>
  </si>
  <si>
    <t>0.6652</t>
  </si>
  <si>
    <t>0.6453</t>
  </si>
  <si>
    <t>0.7613</t>
  </si>
  <si>
    <t>0.6653</t>
  </si>
  <si>
    <t>0.7287</t>
  </si>
  <si>
    <t>0.6808</t>
  </si>
  <si>
    <t>0.5263</t>
  </si>
  <si>
    <t>0.641</t>
  </si>
  <si>
    <t>0.6832</t>
  </si>
  <si>
    <t>0.5115</t>
  </si>
  <si>
    <t>0.6161</t>
  </si>
  <si>
    <t>0.571</t>
  </si>
  <si>
    <t>0.5028</t>
  </si>
  <si>
    <t>0.8322</t>
  </si>
  <si>
    <t>0.8233</t>
  </si>
  <si>
    <t>0.581</t>
  </si>
  <si>
    <t>0.87</t>
  </si>
  <si>
    <t>0.9204</t>
  </si>
  <si>
    <t>0.6524</t>
  </si>
  <si>
    <t>31.1</t>
  </si>
  <si>
    <t>0.69</t>
  </si>
  <si>
    <t>0.2368</t>
  </si>
  <si>
    <t>0.8393</t>
  </si>
  <si>
    <t>0.1786</t>
  </si>
  <si>
    <t>0.2318</t>
  </si>
  <si>
    <t>0.5161</t>
  </si>
  <si>
    <t>0.1824</t>
  </si>
  <si>
    <t>0.0233</t>
  </si>
  <si>
    <t>0.5477</t>
  </si>
  <si>
    <t>0.3193</t>
  </si>
  <si>
    <t>0.3937</t>
  </si>
  <si>
    <t>0.2558</t>
  </si>
  <si>
    <t>0.3352</t>
  </si>
  <si>
    <t>0.5318</t>
  </si>
  <si>
    <t>0.4623</t>
  </si>
  <si>
    <t>0.4784</t>
  </si>
  <si>
    <t>0.5405</t>
  </si>
  <si>
    <t>0.4867</t>
  </si>
  <si>
    <t>0.3895</t>
  </si>
  <si>
    <t>0.3577</t>
  </si>
  <si>
    <t>0.3669</t>
  </si>
  <si>
    <t>0.3708</t>
  </si>
  <si>
    <t>0.4337</t>
  </si>
  <si>
    <t>0.4361</t>
  </si>
  <si>
    <t>0.4891</t>
  </si>
  <si>
    <t>0.4458</t>
  </si>
  <si>
    <t>0.2114</t>
  </si>
  <si>
    <t>0.3607</t>
  </si>
  <si>
    <t>0.4974</t>
  </si>
  <si>
    <t>0.387</t>
  </si>
  <si>
    <t>0.3777</t>
  </si>
  <si>
    <t>0.3136</t>
  </si>
  <si>
    <t>0.3049</t>
  </si>
  <si>
    <t>0.4813</t>
  </si>
  <si>
    <t>0.5502</t>
  </si>
  <si>
    <t>0.5934</t>
  </si>
  <si>
    <t>0.4316</t>
  </si>
  <si>
    <t>0.4222</t>
  </si>
  <si>
    <t>0.4131</t>
  </si>
  <si>
    <t>0.566</t>
  </si>
  <si>
    <t>0.5086</t>
  </si>
  <si>
    <t>0.4523</t>
  </si>
  <si>
    <t>0.3834</t>
  </si>
  <si>
    <t>0.6552</t>
  </si>
  <si>
    <t>0.0857</t>
  </si>
  <si>
    <t>0.1752</t>
  </si>
  <si>
    <t>0.3622</t>
  </si>
  <si>
    <t>0.4284</t>
  </si>
  <si>
    <t>1.03</t>
  </si>
  <si>
    <t>0.9049</t>
  </si>
  <si>
    <t>0.2605</t>
  </si>
  <si>
    <t>0.6328</t>
  </si>
  <si>
    <t>1.1172</t>
  </si>
  <si>
    <t>0.6508</t>
  </si>
  <si>
    <t>0.5191</t>
  </si>
  <si>
    <t>0.6755</t>
  </si>
  <si>
    <t>0.6673</t>
  </si>
  <si>
    <t>0.5836</t>
  </si>
  <si>
    <t>0.5898</t>
  </si>
  <si>
    <t>0.5649</t>
  </si>
  <si>
    <t>0.5355</t>
  </si>
  <si>
    <t>0.5279</t>
  </si>
  <si>
    <t>0.5074</t>
  </si>
  <si>
    <t>0.5054</t>
  </si>
  <si>
    <t>0.5236</t>
  </si>
  <si>
    <t>0.58</t>
  </si>
  <si>
    <t>0.597</t>
  </si>
  <si>
    <t>0.5272</t>
  </si>
  <si>
    <t>0.5568</t>
  </si>
  <si>
    <t>0.6717</t>
  </si>
  <si>
    <t>0.6825</t>
  </si>
  <si>
    <t>0.6829</t>
  </si>
  <si>
    <t>0.7477</t>
  </si>
  <si>
    <t>0.9484</t>
  </si>
  <si>
    <t>0.6201</t>
  </si>
  <si>
    <t>0.5828</t>
  </si>
  <si>
    <t>0.3898</t>
  </si>
  <si>
    <t>0.7359</t>
  </si>
  <si>
    <t>0.6991</t>
  </si>
  <si>
    <t>0.4393</t>
  </si>
  <si>
    <t>0.2415</t>
  </si>
  <si>
    <t>0.1135</t>
  </si>
  <si>
    <t>0.151</t>
  </si>
  <si>
    <t>0.4451</t>
  </si>
  <si>
    <t>0.3789</t>
  </si>
  <si>
    <t>0.3147</t>
  </si>
  <si>
    <t>0.2409</t>
  </si>
  <si>
    <t>0.348</t>
  </si>
  <si>
    <t>0.2295</t>
  </si>
  <si>
    <t>0.27</t>
  </si>
  <si>
    <t>0.3319</t>
  </si>
  <si>
    <t>0.2648</t>
  </si>
  <si>
    <t>0.3165</t>
  </si>
  <si>
    <t>0.3715</t>
  </si>
  <si>
    <t>0.277</t>
  </si>
  <si>
    <t>0.3167</t>
  </si>
  <si>
    <t>0.2932</t>
  </si>
  <si>
    <t>0.1565</t>
  </si>
  <si>
    <t>0.2591</t>
  </si>
  <si>
    <t>0.3346</t>
  </si>
  <si>
    <t>0.2088</t>
  </si>
  <si>
    <t>0.3333</t>
  </si>
  <si>
    <t>0.2195</t>
  </si>
  <si>
    <t>0.4263</t>
  </si>
  <si>
    <t>0.3471</t>
  </si>
  <si>
    <t>0.3073</t>
  </si>
  <si>
    <t>0.3848</t>
  </si>
  <si>
    <t>0.3125</t>
  </si>
  <si>
    <t>0.2335</t>
  </si>
  <si>
    <t>0.3634</t>
  </si>
  <si>
    <t>0.1854</t>
  </si>
  <si>
    <t>0.1032</t>
  </si>
  <si>
    <t>0.5172</t>
  </si>
  <si>
    <t>0.7001</t>
  </si>
  <si>
    <t>0.2913</t>
  </si>
  <si>
    <t>0.4737</t>
  </si>
  <si>
    <t>0.2468</t>
  </si>
  <si>
    <t>0.5878</t>
  </si>
  <si>
    <t>0.6958</t>
  </si>
  <si>
    <t>0.4104</t>
  </si>
  <si>
    <t>0.1834</t>
  </si>
  <si>
    <t>0.041</t>
  </si>
  <si>
    <t>0.3005</t>
  </si>
  <si>
    <t>0.3191</t>
  </si>
  <si>
    <t>0.4352</t>
  </si>
  <si>
    <t>0.3461</t>
  </si>
  <si>
    <t>0.3282</t>
  </si>
  <si>
    <t>0.4156</t>
  </si>
  <si>
    <t>0.3211</t>
  </si>
  <si>
    <t>0.3327</t>
  </si>
  <si>
    <t>0.3218</t>
  </si>
  <si>
    <t>0.2476</t>
  </si>
  <si>
    <t>0.3149</t>
  </si>
  <si>
    <t>0.2593</t>
  </si>
  <si>
    <t>0.3651</t>
  </si>
  <si>
    <t>0.2434</t>
  </si>
  <si>
    <t>0.2576</t>
  </si>
  <si>
    <t>0.2618</t>
  </si>
  <si>
    <t>0.3548</t>
  </si>
  <si>
    <t>0.266</t>
  </si>
  <si>
    <t>0.3048</t>
  </si>
  <si>
    <t>0.3986</t>
  </si>
  <si>
    <t>0.1108</t>
  </si>
  <si>
    <t>0.3437</t>
  </si>
  <si>
    <t>0.3878</t>
  </si>
  <si>
    <t>0.3338</t>
  </si>
  <si>
    <t>0.4102</t>
  </si>
  <si>
    <t>0.3164</t>
  </si>
  <si>
    <t>0.2118</t>
  </si>
  <si>
    <t>0.4416</t>
  </si>
  <si>
    <t>0.3192</t>
  </si>
  <si>
    <t>0.4006</t>
  </si>
  <si>
    <t>0.3562</t>
  </si>
  <si>
    <t>0.437</t>
  </si>
  <si>
    <t>0.5862</t>
  </si>
  <si>
    <t>38.2855</t>
  </si>
  <si>
    <t>42.7353</t>
  </si>
  <si>
    <t>48.0041</t>
  </si>
  <si>
    <t>51.3859</t>
  </si>
  <si>
    <t>51.5948</t>
  </si>
  <si>
    <t>51.3483</t>
  </si>
  <si>
    <t>49.03</t>
  </si>
  <si>
    <t>48.7717</t>
  </si>
  <si>
    <t>48.1272</t>
  </si>
  <si>
    <t>48.0448</t>
  </si>
  <si>
    <t>47.2287</t>
  </si>
  <si>
    <t>47.1485</t>
  </si>
  <si>
    <t>47.815</t>
  </si>
  <si>
    <t>48.6444</t>
  </si>
  <si>
    <t>49.8749</t>
  </si>
  <si>
    <t>50.2824</t>
  </si>
  <si>
    <t>52.3806</t>
  </si>
  <si>
    <t>53.5249</t>
  </si>
  <si>
    <t>54.5786</t>
  </si>
  <si>
    <t>56.34</t>
  </si>
  <si>
    <t>57.2116</t>
  </si>
  <si>
    <t>58.6679</t>
  </si>
  <si>
    <t>60.4833</t>
  </si>
  <si>
    <t>62.3388</t>
  </si>
  <si>
    <t>63.3132</t>
  </si>
  <si>
    <t>64.2896</t>
  </si>
  <si>
    <t>65.4081</t>
  </si>
  <si>
    <t>65.7027</t>
  </si>
  <si>
    <t>64.5907</t>
  </si>
  <si>
    <t>63.6009</t>
  </si>
  <si>
    <t>62.4246</t>
  </si>
  <si>
    <t>48.9024</t>
  </si>
  <si>
    <t>43.6952</t>
  </si>
  <si>
    <t>39.0323</t>
  </si>
  <si>
    <t>34.3856</t>
  </si>
  <si>
    <t>26.9624</t>
  </si>
  <si>
    <t>24.0982</t>
  </si>
  <si>
    <t>18.4379</t>
  </si>
  <si>
    <t>15.9866</t>
  </si>
  <si>
    <t>17.8014</t>
  </si>
  <si>
    <t>18.8701</t>
  </si>
  <si>
    <t>19.9396</t>
  </si>
  <si>
    <t>20.735</t>
  </si>
  <si>
    <t>21.6883</t>
  </si>
  <si>
    <t>22.4802</t>
  </si>
  <si>
    <t>24.5995</t>
  </si>
  <si>
    <t>26.9586</t>
  </si>
  <si>
    <t>27.7572</t>
  </si>
  <si>
    <t>28.8073</t>
  </si>
  <si>
    <t>30.0941</t>
  </si>
  <si>
    <t>30.9592</t>
  </si>
  <si>
    <t>31.464</t>
  </si>
  <si>
    <t>32.7652</t>
  </si>
  <si>
    <t>32.8942</t>
  </si>
  <si>
    <t>34.7565</t>
  </si>
  <si>
    <t>35.3875</t>
  </si>
  <si>
    <t>35.8189</t>
  </si>
  <si>
    <t>38.3777</t>
  </si>
  <si>
    <t>38.4625</t>
  </si>
  <si>
    <t>39.3663</t>
  </si>
  <si>
    <t>40.1076</t>
  </si>
  <si>
    <t>41.2611</t>
  </si>
  <si>
    <t>22.7368</t>
  </si>
  <si>
    <t>26.0086</t>
  </si>
  <si>
    <t>30.4138</t>
  </si>
  <si>
    <t>32.6242</t>
  </si>
  <si>
    <t>33.2052</t>
  </si>
  <si>
    <t>31.1891</t>
  </si>
  <si>
    <t>30.8344</t>
  </si>
  <si>
    <t>29.7691</t>
  </si>
  <si>
    <t>28.707</t>
  </si>
  <si>
    <t>28.2055</t>
  </si>
  <si>
    <t>27.777</t>
  </si>
  <si>
    <t>28.4653</t>
  </si>
  <si>
    <t>29.0819</t>
  </si>
  <si>
    <t>29.1337</t>
  </si>
  <si>
    <t>29.3678</t>
  </si>
  <si>
    <t>30.7869</t>
  </si>
  <si>
    <t>31.6898</t>
  </si>
  <si>
    <t>32.3055</t>
  </si>
  <si>
    <t>33.3633</t>
  </si>
  <si>
    <t>34.8462</t>
  </si>
  <si>
    <t>36.2147</t>
  </si>
  <si>
    <t>37.4864</t>
  </si>
  <si>
    <t>39.4024</t>
  </si>
  <si>
    <t>40.4294</t>
  </si>
  <si>
    <t>41.6286</t>
  </si>
  <si>
    <t>42.7978</t>
  </si>
  <si>
    <t>43.2068</t>
  </si>
  <si>
    <t>43.4494</t>
  </si>
  <si>
    <t>42.8031</t>
  </si>
  <si>
    <t>42.141</t>
  </si>
  <si>
    <t>39.0794</t>
  </si>
  <si>
    <t>36.1542</t>
  </si>
  <si>
    <t>32.7662</t>
  </si>
  <si>
    <t>28.6319</t>
  </si>
  <si>
    <t>16.3694</t>
  </si>
  <si>
    <t>7.6871</t>
  </si>
  <si>
    <t>19.3042</t>
  </si>
  <si>
    <t>19.4523</t>
  </si>
  <si>
    <t>22.0874</t>
  </si>
  <si>
    <t>23.3829</t>
  </si>
  <si>
    <t>25.7449</t>
  </si>
  <si>
    <t>28.4966</t>
  </si>
  <si>
    <t>28.6772</t>
  </si>
  <si>
    <t>29.9391</t>
  </si>
  <si>
    <t>32.8038</t>
  </si>
  <si>
    <t>36.3396</t>
  </si>
  <si>
    <t>37.1346</t>
  </si>
  <si>
    <t>36.2422</t>
  </si>
  <si>
    <t>35.1496</t>
  </si>
  <si>
    <t>33.1968</t>
  </si>
  <si>
    <t>32.237</t>
  </si>
  <si>
    <t>30.7101</t>
  </si>
  <si>
    <t>30.9376</t>
  </si>
  <si>
    <t>30.6804</t>
  </si>
  <si>
    <t>30.9502</t>
  </si>
  <si>
    <t>32.0346</t>
  </si>
  <si>
    <t>32.4733</t>
  </si>
  <si>
    <t>32.8375</t>
  </si>
  <si>
    <t>33.0134</t>
  </si>
  <si>
    <t>34.6798</t>
  </si>
  <si>
    <t>35.4225</t>
  </si>
  <si>
    <t>36.2633</t>
  </si>
  <si>
    <t>37.6285</t>
  </si>
  <si>
    <t>38.5674</t>
  </si>
  <si>
    <t>39.3817</t>
  </si>
  <si>
    <t>40.895</t>
  </si>
  <si>
    <t>42.254</t>
  </si>
  <si>
    <t>43.0213</t>
  </si>
  <si>
    <t>43.5042</t>
  </si>
  <si>
    <t>44.7658</t>
  </si>
  <si>
    <t>43.8182</t>
  </si>
  <si>
    <t>42.6533</t>
  </si>
  <si>
    <t>42.0861</t>
  </si>
  <si>
    <t>39.0391</t>
  </si>
  <si>
    <t>35.7858</t>
  </si>
  <si>
    <t>32.7959</t>
  </si>
  <si>
    <t>26.1143</t>
  </si>
  <si>
    <t>22.8302</t>
  </si>
  <si>
    <t>19.7248</t>
  </si>
  <si>
    <t>14.4935</t>
  </si>
  <si>
    <t>12.7317</t>
  </si>
  <si>
    <t>15.5855</t>
  </si>
  <si>
    <t>19.722</t>
  </si>
  <si>
    <t>20.872</t>
  </si>
  <si>
    <t>21.724</t>
  </si>
  <si>
    <t>22.5871</t>
  </si>
  <si>
    <t>24.5616</t>
  </si>
  <si>
    <t>25.3854</t>
  </si>
  <si>
    <t>25.6614</t>
  </si>
  <si>
    <t>26.3112</t>
  </si>
  <si>
    <t>26.8148</t>
  </si>
  <si>
    <t>25.8389</t>
  </si>
  <si>
    <t>30.4686</t>
  </si>
  <si>
    <t>30.0754</t>
  </si>
  <si>
    <t>29.0235</t>
  </si>
  <si>
    <t>27.3155</t>
  </si>
  <si>
    <t>27.3156</t>
  </si>
  <si>
    <t>26.5388</t>
  </si>
  <si>
    <t>26.2879</t>
  </si>
  <si>
    <t>25.9266</t>
  </si>
  <si>
    <t>25.5216</t>
  </si>
  <si>
    <t>26.0783</t>
  </si>
  <si>
    <t>25.2743</t>
  </si>
  <si>
    <t>27.3355</t>
  </si>
  <si>
    <t>26.9859</t>
  </si>
  <si>
    <t>28.1595</t>
  </si>
  <si>
    <t>30.0272</t>
  </si>
  <si>
    <t>31.2293</t>
  </si>
  <si>
    <t>31.9943</t>
  </si>
  <si>
    <t>33.2316</t>
  </si>
  <si>
    <t>34.3059</t>
  </si>
  <si>
    <t>35.7229</t>
  </si>
  <si>
    <t>36.6071</t>
  </si>
  <si>
    <t>37.4733</t>
  </si>
  <si>
    <t>38.4536</t>
  </si>
  <si>
    <t>38.8046</t>
  </si>
  <si>
    <t>38.3729</t>
  </si>
  <si>
    <t>37.582</t>
  </si>
  <si>
    <t>37.0288</t>
  </si>
  <si>
    <t>34.3754</t>
  </si>
  <si>
    <t>31.783</t>
  </si>
  <si>
    <t>29.0733</t>
  </si>
  <si>
    <t>22.5198</t>
  </si>
  <si>
    <t>15.9577</t>
  </si>
  <si>
    <t>9.5627</t>
  </si>
  <si>
    <t>14.2484</t>
  </si>
  <si>
    <t>19.1204</t>
  </si>
  <si>
    <t>20.0965</t>
  </si>
  <si>
    <t>20.5408</t>
  </si>
  <si>
    <t>21.1783</t>
  </si>
  <si>
    <t>21.9323</t>
  </si>
  <si>
    <t>22.2215</t>
  </si>
  <si>
    <t>24.2837</t>
  </si>
  <si>
    <t>24.4002</t>
  </si>
  <si>
    <t>25.4965</t>
  </si>
  <si>
    <t>25.6002</t>
  </si>
  <si>
    <t>24.9319</t>
  </si>
  <si>
    <t>30.9036</t>
  </si>
  <si>
    <t>37.4677</t>
  </si>
  <si>
    <t>43.2618</t>
  </si>
  <si>
    <t>44.2225</t>
  </si>
  <si>
    <t>45.3928</t>
  </si>
  <si>
    <t>44.4552</t>
  </si>
  <si>
    <t>43.6951</t>
  </si>
  <si>
    <t>43.3375</t>
  </si>
  <si>
    <t>42.5647</t>
  </si>
  <si>
    <t>41.7968</t>
  </si>
  <si>
    <t>41.711</t>
  </si>
  <si>
    <t>42.1296</t>
  </si>
  <si>
    <t>42.052</t>
  </si>
  <si>
    <t>44.3129</t>
  </si>
  <si>
    <t>45.4745</t>
  </si>
  <si>
    <t>47.1257</t>
  </si>
  <si>
    <t>48.2717</t>
  </si>
  <si>
    <t>50.2383</t>
  </si>
  <si>
    <t>51.7219</t>
  </si>
  <si>
    <t>53.1827</t>
  </si>
  <si>
    <t>58.0933</t>
  </si>
  <si>
    <t>60.2868</t>
  </si>
  <si>
    <t>61.9145</t>
  </si>
  <si>
    <t>63.6564</t>
  </si>
  <si>
    <t>65.1475</t>
  </si>
  <si>
    <t>65.3172</t>
  </si>
  <si>
    <t>64.925</t>
  </si>
  <si>
    <t>63.7592</t>
  </si>
  <si>
    <t>60.7805</t>
  </si>
  <si>
    <t>55.8892</t>
  </si>
  <si>
    <t>50.8389</t>
  </si>
  <si>
    <t>44.1732</t>
  </si>
  <si>
    <t>37.9322</t>
  </si>
  <si>
    <t>32.5589</t>
  </si>
  <si>
    <t>23.5639</t>
  </si>
  <si>
    <t>23.0033</t>
  </si>
  <si>
    <t>23.7207</t>
  </si>
  <si>
    <t>26.0405</t>
  </si>
  <si>
    <t>27.2148</t>
  </si>
  <si>
    <t>29.4312</t>
  </si>
  <si>
    <t>29.5525</t>
  </si>
  <si>
    <t>30.8758</t>
  </si>
  <si>
    <t>32.5238</t>
  </si>
  <si>
    <t>33.6398</t>
  </si>
  <si>
    <t>35.431</t>
  </si>
  <si>
    <t>35.6584</t>
  </si>
  <si>
    <t>17.6604</t>
  </si>
  <si>
    <t>18.4195</t>
  </si>
  <si>
    <t>17.6291</t>
  </si>
  <si>
    <t>18.051</t>
  </si>
  <si>
    <t>18.3243</t>
  </si>
  <si>
    <t>17.3241</t>
  </si>
  <si>
    <t>17.4787</t>
  </si>
  <si>
    <t>17.3938</t>
  </si>
  <si>
    <t>17.7251</t>
  </si>
  <si>
    <t>17.9833</t>
  </si>
  <si>
    <t>18.1768</t>
  </si>
  <si>
    <t>18.918</t>
  </si>
  <si>
    <t>19.184</t>
  </si>
  <si>
    <t>19.4278</t>
  </si>
  <si>
    <t>21.6644</t>
  </si>
  <si>
    <t>22.6711</t>
  </si>
  <si>
    <t>22.9892</t>
  </si>
  <si>
    <t>23.1954</t>
  </si>
  <si>
    <t>22.6801</t>
  </si>
  <si>
    <t>22.4202</t>
  </si>
  <si>
    <t>21.6345</t>
  </si>
  <si>
    <t>19.5772</t>
  </si>
  <si>
    <t>17.1948</t>
  </si>
  <si>
    <t>15.2497</t>
  </si>
  <si>
    <t>16.5823</t>
  </si>
  <si>
    <t>17.9028</t>
  </si>
  <si>
    <t>19.2837</t>
  </si>
  <si>
    <t>18.6871</t>
  </si>
  <si>
    <t>18.2399</t>
  </si>
  <si>
    <t>18.0342</t>
  </si>
  <si>
    <t>19.4748</t>
  </si>
  <si>
    <t>19.9777</t>
  </si>
  <si>
    <t>21.8479</t>
  </si>
  <si>
    <t>21.8888</t>
  </si>
  <si>
    <t>22.6713</t>
  </si>
  <si>
    <t>23.4825</t>
  </si>
  <si>
    <t>23.8129</t>
  </si>
  <si>
    <t>23.7728</t>
  </si>
  <si>
    <t>22.5764</t>
  </si>
  <si>
    <t>19.9798</t>
  </si>
  <si>
    <t>12.2757</t>
  </si>
  <si>
    <t>9.588</t>
  </si>
  <si>
    <t>9.1774</t>
  </si>
  <si>
    <t>14.9433</t>
  </si>
  <si>
    <t>16.8886</t>
  </si>
  <si>
    <t>17.1511</t>
  </si>
  <si>
    <t>18.3617</t>
  </si>
  <si>
    <t>19.0367</t>
  </si>
  <si>
    <t>18.7345</t>
  </si>
  <si>
    <t>19.2104</t>
  </si>
  <si>
    <t>18.1189</t>
  </si>
  <si>
    <t>19.3287</t>
  </si>
  <si>
    <t>19.7567</t>
  </si>
  <si>
    <t>20.5846</t>
  </si>
  <si>
    <t>21.4358</t>
  </si>
  <si>
    <t>20.8662</t>
  </si>
  <si>
    <t>20.7504</t>
  </si>
  <si>
    <t>20.7606</t>
  </si>
  <si>
    <t>20.2513</t>
  </si>
  <si>
    <t>20.0446</t>
  </si>
  <si>
    <t>20.2552</t>
  </si>
  <si>
    <t>20.4492</t>
  </si>
  <si>
    <t>20.5232</t>
  </si>
  <si>
    <t>20.9076</t>
  </si>
  <si>
    <t>21.5116</t>
  </si>
  <si>
    <t>21.7161</t>
  </si>
  <si>
    <t>21.8756</t>
  </si>
  <si>
    <t>22.7656</t>
  </si>
  <si>
    <t>22.8194</t>
  </si>
  <si>
    <t>23.0839</t>
  </si>
  <si>
    <t>23.5193</t>
  </si>
  <si>
    <t>23.6866</t>
  </si>
  <si>
    <t>24.386</t>
  </si>
  <si>
    <t>24.3982</t>
  </si>
  <si>
    <t>22.3726</t>
  </si>
  <si>
    <t>25.8015</t>
  </si>
  <si>
    <t>25.8723</t>
  </si>
  <si>
    <t>25.9818</t>
  </si>
  <si>
    <t>26.5472</t>
  </si>
  <si>
    <t>26.5358</t>
  </si>
  <si>
    <t>26.2194</t>
  </si>
  <si>
    <t>26.2075</t>
  </si>
  <si>
    <t>25.6047</t>
  </si>
  <si>
    <t>24.9703</t>
  </si>
  <si>
    <t>21.7926</t>
  </si>
  <si>
    <t>20.8562</t>
  </si>
  <si>
    <t>15.9033</t>
  </si>
  <si>
    <t>16.7567</t>
  </si>
  <si>
    <t>16.9833</t>
  </si>
  <si>
    <t>18.1979</t>
  </si>
  <si>
    <t>18.1254</t>
  </si>
  <si>
    <t>17.5574</t>
  </si>
  <si>
    <t>18.6879</t>
  </si>
  <si>
    <t>19.0924</t>
  </si>
  <si>
    <t>19.667</t>
  </si>
  <si>
    <t>21.0766</t>
  </si>
  <si>
    <t>21.2268</t>
  </si>
  <si>
    <t>21.8735</t>
  </si>
  <si>
    <t>23.2271</t>
  </si>
  <si>
    <t>23.2358</t>
  </si>
  <si>
    <t>22.8879</t>
  </si>
  <si>
    <t>22.0694</t>
  </si>
  <si>
    <t>20.575</t>
  </si>
  <si>
    <t>20.0503</t>
  </si>
  <si>
    <t>12.0295</t>
  </si>
  <si>
    <t>11.2732</t>
  </si>
  <si>
    <t>11.6369</t>
  </si>
  <si>
    <t>4.2599</t>
  </si>
  <si>
    <t>8.5865</t>
  </si>
  <si>
    <t>10.8002</t>
  </si>
  <si>
    <t>13.8617</t>
  </si>
  <si>
    <t>16.2501</t>
  </si>
  <si>
    <t>17.6609</t>
  </si>
  <si>
    <t>17.4494</t>
  </si>
  <si>
    <t>18.4163</t>
  </si>
  <si>
    <t>19.7374</t>
  </si>
  <si>
    <t>19.7954</t>
  </si>
  <si>
    <t>19.2962</t>
  </si>
  <si>
    <t>20.8958</t>
  </si>
  <si>
    <t>21.2801</t>
  </si>
  <si>
    <t>21.9251</t>
  </si>
  <si>
    <t>6.4283</t>
  </si>
  <si>
    <t>6.873</t>
  </si>
  <si>
    <t>7.3691</t>
  </si>
  <si>
    <t>7.4727</t>
  </si>
  <si>
    <t>8.1422</t>
  </si>
  <si>
    <t>8.8496</t>
  </si>
  <si>
    <t>13.5583</t>
  </si>
  <si>
    <t>14.7306</t>
  </si>
  <si>
    <t>15.6409</t>
  </si>
  <si>
    <t>16.3619</t>
  </si>
  <si>
    <t>17.0164</t>
  </si>
  <si>
    <t>16.9364</t>
  </si>
  <si>
    <t>17.3729</t>
  </si>
  <si>
    <t>18.181</t>
  </si>
  <si>
    <t>19.3699</t>
  </si>
  <si>
    <t>19.7591</t>
  </si>
  <si>
    <t>20.4599</t>
  </si>
  <si>
    <t>20.1426</t>
  </si>
  <si>
    <t>20.1929</t>
  </si>
  <si>
    <t>10.5966</t>
  </si>
  <si>
    <t>9.5265</t>
  </si>
  <si>
    <t>9.5832</t>
  </si>
  <si>
    <t>9.5451</t>
  </si>
  <si>
    <t>9.665</t>
  </si>
  <si>
    <t>10.6382</t>
  </si>
  <si>
    <t>11.951</t>
  </si>
  <si>
    <t>12.1174</t>
  </si>
  <si>
    <t>12.2701</t>
  </si>
  <si>
    <t>12.5919</t>
  </si>
  <si>
    <t>13.054</t>
  </si>
  <si>
    <t>12.0011</t>
  </si>
  <si>
    <t>12.0631</t>
  </si>
  <si>
    <t>12.0892</t>
  </si>
  <si>
    <t>13.4041</t>
  </si>
  <si>
    <t>14.0444</t>
  </si>
  <si>
    <t>13.3359</t>
  </si>
  <si>
    <t>14.3708</t>
  </si>
  <si>
    <t>9.9154</t>
  </si>
  <si>
    <t>8.4649</t>
  </si>
  <si>
    <t>7.2872</t>
  </si>
  <si>
    <t>7.2834</t>
  </si>
  <si>
    <t>7.7709</t>
  </si>
  <si>
    <t>0.5928</t>
  </si>
  <si>
    <t>0.4918</t>
  </si>
  <si>
    <t>1.0877</t>
  </si>
  <si>
    <t>0.3854</t>
  </si>
  <si>
    <t>0.0132</t>
  </si>
  <si>
    <t>0.287</t>
  </si>
  <si>
    <t>0.2556</t>
  </si>
  <si>
    <t>0.4269</t>
  </si>
  <si>
    <t>0.4936</t>
  </si>
  <si>
    <t>0.1848</t>
  </si>
  <si>
    <t>0.3293</t>
  </si>
  <si>
    <t>0.3236</t>
  </si>
  <si>
    <t>0.2413</t>
  </si>
  <si>
    <t>0.3927</t>
  </si>
  <si>
    <t>0.2752</t>
  </si>
  <si>
    <t>0.3245</t>
  </si>
  <si>
    <t>0.3135</t>
  </si>
  <si>
    <t>0.3727</t>
  </si>
  <si>
    <t>0.4067</t>
  </si>
  <si>
    <t>0.5018</t>
  </si>
  <si>
    <t>0.4297</t>
  </si>
  <si>
    <t>0.405</t>
  </si>
  <si>
    <t>0.3671</t>
  </si>
  <si>
    <t>0.4622</t>
  </si>
  <si>
    <t>0.31</t>
  </si>
  <si>
    <t>0.599</t>
  </si>
  <si>
    <t>0.4695</t>
  </si>
  <si>
    <t>0.3003</t>
  </si>
  <si>
    <t>0.6753</t>
  </si>
  <si>
    <t>0.456</t>
  </si>
  <si>
    <t>0.4781</t>
  </si>
  <si>
    <t>0.1606</t>
  </si>
  <si>
    <t>0.5443</t>
  </si>
  <si>
    <t>0.1014</t>
  </si>
  <si>
    <t>0.5402</t>
  </si>
  <si>
    <t>0.0446</t>
  </si>
  <si>
    <t>0.0214</t>
  </si>
  <si>
    <t>0.1661</t>
  </si>
  <si>
    <t>0.0265</t>
  </si>
  <si>
    <t>0.2282</t>
  </si>
  <si>
    <t>0.2697</t>
  </si>
  <si>
    <t>0.3537</t>
  </si>
  <si>
    <t>0.1513</t>
  </si>
  <si>
    <t>0.226</t>
  </si>
  <si>
    <t>0.1467</t>
  </si>
  <si>
    <t>0.2673</t>
  </si>
  <si>
    <t>0.1494</t>
  </si>
  <si>
    <t>0.1652</t>
  </si>
  <si>
    <t>0.2957</t>
  </si>
  <si>
    <t>0.2765</t>
  </si>
  <si>
    <t>0.3689</t>
  </si>
  <si>
    <t>0.2873</t>
  </si>
  <si>
    <t>0.1738</t>
  </si>
  <si>
    <t>0.1588</t>
  </si>
  <si>
    <t>0.2799</t>
  </si>
  <si>
    <t>0.2469</t>
  </si>
  <si>
    <t>0.2832</t>
  </si>
  <si>
    <t>0.2069</t>
  </si>
  <si>
    <t>0.2371</t>
  </si>
  <si>
    <t>0.5378</t>
  </si>
  <si>
    <t>0.168</t>
  </si>
  <si>
    <t>0.2086</t>
  </si>
  <si>
    <t>0.0742</t>
  </si>
  <si>
    <t>0.2579</t>
  </si>
  <si>
    <t>0.2691</t>
  </si>
  <si>
    <t>0.1702</t>
  </si>
  <si>
    <t>0.3824</t>
  </si>
  <si>
    <t>0.3042</t>
  </si>
  <si>
    <t>0.0089</t>
  </si>
  <si>
    <t>0.0435</t>
  </si>
  <si>
    <t>0.2223</t>
  </si>
  <si>
    <t>0.183</t>
  </si>
  <si>
    <t>0.5555</t>
  </si>
  <si>
    <t>0.2198</t>
  </si>
  <si>
    <t>0.0241</t>
  </si>
  <si>
    <t>1.02</t>
  </si>
  <si>
    <t>0.842</t>
  </si>
  <si>
    <t>1.3538</t>
  </si>
  <si>
    <t>1.1796</t>
  </si>
  <si>
    <t>0.8779</t>
  </si>
  <si>
    <t>0.9496</t>
  </si>
  <si>
    <t>0.7562</t>
  </si>
  <si>
    <t>0.932</t>
  </si>
  <si>
    <t>0.8751</t>
  </si>
  <si>
    <t>0.8706</t>
  </si>
  <si>
    <t>0.8465</t>
  </si>
  <si>
    <t>0.7467</t>
  </si>
  <si>
    <t>0.7704</t>
  </si>
  <si>
    <t>0.8073</t>
  </si>
  <si>
    <t>0.7501</t>
  </si>
  <si>
    <t>0.7688</t>
  </si>
  <si>
    <t>0.5577</t>
  </si>
  <si>
    <t>0.7245</t>
  </si>
  <si>
    <t>0.6042</t>
  </si>
  <si>
    <t>0.5459</t>
  </si>
  <si>
    <t>0.5357</t>
  </si>
  <si>
    <t>0.6356</t>
  </si>
  <si>
    <t>0.6221</t>
  </si>
  <si>
    <t>0.8275</t>
  </si>
  <si>
    <t>0.8066</t>
  </si>
  <si>
    <t>0.4649</t>
  </si>
  <si>
    <t>0.8139</t>
  </si>
  <si>
    <t>0.7926</t>
  </si>
  <si>
    <t>0.6295</t>
  </si>
  <si>
    <t>0.2508</t>
  </si>
  <si>
    <t>0.6694</t>
  </si>
  <si>
    <t>0.5873</t>
  </si>
  <si>
    <t>0.8983</t>
  </si>
  <si>
    <t>0.1589</t>
  </si>
  <si>
    <t>0.3963</t>
  </si>
  <si>
    <t>0.3527</t>
  </si>
  <si>
    <t>0.2381</t>
  </si>
  <si>
    <t>0.5025</t>
  </si>
  <si>
    <t>0.0605</t>
  </si>
  <si>
    <t>0.0495</t>
  </si>
  <si>
    <t>0.2931</t>
  </si>
  <si>
    <t>0.1545</t>
  </si>
  <si>
    <t>0.1442</t>
  </si>
  <si>
    <t>0.3124</t>
  </si>
  <si>
    <t>0.3833</t>
  </si>
  <si>
    <t>0.3336</t>
  </si>
  <si>
    <t>0.3092</t>
  </si>
  <si>
    <t>0.3866</t>
  </si>
  <si>
    <t>0.2987</t>
  </si>
  <si>
    <t>0.289</t>
  </si>
  <si>
    <t>0.3195</t>
  </si>
  <si>
    <t>0.3019</t>
  </si>
  <si>
    <t>0.3977</t>
  </si>
  <si>
    <t>0.3496</t>
  </si>
  <si>
    <t>0.4055</t>
  </si>
  <si>
    <t>0.2693</t>
  </si>
  <si>
    <t>0.4444</t>
  </si>
  <si>
    <t>0.3265</t>
  </si>
  <si>
    <t>0.3196</t>
  </si>
  <si>
    <t>0.4073</t>
  </si>
  <si>
    <t>0.3802</t>
  </si>
  <si>
    <t>0.3952</t>
  </si>
  <si>
    <t>0.2479</t>
  </si>
  <si>
    <t>0.4476</t>
  </si>
  <si>
    <t>0.2009</t>
  </si>
  <si>
    <t>0.3104</t>
  </si>
  <si>
    <t>0.3941</t>
  </si>
  <si>
    <t>0.3797</t>
  </si>
  <si>
    <t>0.3381</t>
  </si>
  <si>
    <t>0.4128</t>
  </si>
  <si>
    <t>0.2412</t>
  </si>
  <si>
    <t>0.0079</t>
  </si>
  <si>
    <t>0.2933</t>
  </si>
  <si>
    <t>0.1581</t>
  </si>
  <si>
    <t>0.0428</t>
  </si>
  <si>
    <t>0.4797</t>
  </si>
  <si>
    <t>0.3323</t>
  </si>
  <si>
    <t>0.6104</t>
  </si>
  <si>
    <t>0.1884</t>
  </si>
  <si>
    <t>0.589</t>
  </si>
  <si>
    <t>0.332</t>
  </si>
  <si>
    <t>0.5214</t>
  </si>
  <si>
    <t>0.093</t>
  </si>
  <si>
    <t>0.0155</t>
  </si>
  <si>
    <t>0.5455</t>
  </si>
  <si>
    <t>0.4821</t>
  </si>
  <si>
    <t>0.4172</t>
  </si>
  <si>
    <t>0.3563</t>
  </si>
  <si>
    <t>0.2838</t>
  </si>
  <si>
    <t>0.3838</t>
  </si>
  <si>
    <t>0.433</t>
  </si>
  <si>
    <t>0.2495</t>
  </si>
  <si>
    <t>0.3313</t>
  </si>
  <si>
    <t>0.3657</t>
  </si>
  <si>
    <t>0.3383</t>
  </si>
  <si>
    <t>0.2758</t>
  </si>
  <si>
    <t>0.2482</t>
  </si>
  <si>
    <t>0.2787</t>
  </si>
  <si>
    <t>0.3805</t>
  </si>
  <si>
    <t>0.3376</t>
  </si>
  <si>
    <t>0.3432</t>
  </si>
  <si>
    <t>0.4607</t>
  </si>
  <si>
    <t>0.3524</t>
  </si>
  <si>
    <t>0.4025</t>
  </si>
  <si>
    <t>0.4113</t>
  </si>
  <si>
    <t>0.3102</t>
  </si>
  <si>
    <t>0.358</t>
  </si>
  <si>
    <t>0.3725</t>
  </si>
  <si>
    <t>0.3613</t>
  </si>
  <si>
    <t>0.4605</t>
  </si>
  <si>
    <t>0.3968</t>
  </si>
  <si>
    <t>0.2656</t>
  </si>
  <si>
    <t>0.602</t>
  </si>
  <si>
    <t>0.4216</t>
  </si>
  <si>
    <t>0.3598</t>
  </si>
  <si>
    <t>0.5234</t>
  </si>
  <si>
    <t>0.2545</t>
  </si>
  <si>
    <t>0.1454</t>
  </si>
  <si>
    <t>0.7991</t>
  </si>
  <si>
    <t>0.335</t>
  </si>
  <si>
    <t>0.6974</t>
  </si>
  <si>
    <t>0.5003</t>
  </si>
  <si>
    <t>30.9696</t>
  </si>
  <si>
    <t>38.4063</t>
  </si>
  <si>
    <t>43.912</t>
  </si>
  <si>
    <t>45.878</t>
  </si>
  <si>
    <t>48.2962</t>
  </si>
  <si>
    <t>46.3993</t>
  </si>
  <si>
    <t>45.8847</t>
  </si>
  <si>
    <t>44.4091</t>
  </si>
  <si>
    <t>44.2765</t>
  </si>
  <si>
    <t>44.9127</t>
  </si>
  <si>
    <t>43.7832</t>
  </si>
  <si>
    <t>43.5005</t>
  </si>
  <si>
    <t>43.8869</t>
  </si>
  <si>
    <t>43.9069</t>
  </si>
  <si>
    <t>46.2691</t>
  </si>
  <si>
    <t>47.1968</t>
  </si>
  <si>
    <t>47.9722</t>
  </si>
  <si>
    <t>49.2547</t>
  </si>
  <si>
    <t>50.9604</t>
  </si>
  <si>
    <t>52.0856</t>
  </si>
  <si>
    <t>53.884</t>
  </si>
  <si>
    <t>55.1329</t>
  </si>
  <si>
    <t>57.2949</t>
  </si>
  <si>
    <t>58.7439</t>
  </si>
  <si>
    <t>59.9452</t>
  </si>
  <si>
    <t>61.6102</t>
  </si>
  <si>
    <t>62.886</t>
  </si>
  <si>
    <t>63.5143</t>
  </si>
  <si>
    <t>63.821</t>
  </si>
  <si>
    <t>63.3982</t>
  </si>
  <si>
    <t>60.8864</t>
  </si>
  <si>
    <t>58.0641</t>
  </si>
  <si>
    <t>54.6092</t>
  </si>
  <si>
    <t>50.1551</t>
  </si>
  <si>
    <t>45.4301</t>
  </si>
  <si>
    <t>40.7752</t>
  </si>
  <si>
    <t>32.4462</t>
  </si>
  <si>
    <t>32.1216</t>
  </si>
  <si>
    <t>28.2846</t>
  </si>
  <si>
    <t>24.8644</t>
  </si>
  <si>
    <t>19.6575</t>
  </si>
  <si>
    <t>15.9683</t>
  </si>
  <si>
    <t>17.2425</t>
  </si>
  <si>
    <t>19.8764</t>
  </si>
  <si>
    <t>23.4752</t>
  </si>
  <si>
    <t>24.6203</t>
  </si>
  <si>
    <t>26.2855</t>
  </si>
  <si>
    <t>27.1615</t>
  </si>
  <si>
    <t>28.2018</t>
  </si>
  <si>
    <t>28.6849</t>
  </si>
  <si>
    <t>29.8298</t>
  </si>
  <si>
    <t>30.3308</t>
  </si>
  <si>
    <t>31.3953</t>
  </si>
  <si>
    <t>32.2659</t>
  </si>
  <si>
    <t>32.5267</t>
  </si>
  <si>
    <t>34.2192</t>
  </si>
  <si>
    <t>35.6518</t>
  </si>
  <si>
    <t>36.008</t>
  </si>
  <si>
    <t>36.2696</t>
  </si>
  <si>
    <t>24.1788</t>
  </si>
  <si>
    <t>31.6897</t>
  </si>
  <si>
    <t>32.2849</t>
  </si>
  <si>
    <t>31.7256</t>
  </si>
  <si>
    <t>31.1162</t>
  </si>
  <si>
    <t>31.054</t>
  </si>
  <si>
    <t>30.9632</t>
  </si>
  <si>
    <t>29.9827</t>
  </si>
  <si>
    <t>29.1393</t>
  </si>
  <si>
    <t>28.9882</t>
  </si>
  <si>
    <t>28.0666</t>
  </si>
  <si>
    <t>27.855</t>
  </si>
  <si>
    <t>28.082</t>
  </si>
  <si>
    <t>28.2387</t>
  </si>
  <si>
    <t>28.7381</t>
  </si>
  <si>
    <t>29.3648</t>
  </si>
  <si>
    <t>30.2945</t>
  </si>
  <si>
    <t>30.8719</t>
  </si>
  <si>
    <t>32.0808</t>
  </si>
  <si>
    <t>33.1612</t>
  </si>
  <si>
    <t>34.7151</t>
  </si>
  <si>
    <t>36.6747</t>
  </si>
  <si>
    <t>37.9779</t>
  </si>
  <si>
    <t>39.6598</t>
  </si>
  <si>
    <t>41.0776</t>
  </si>
  <si>
    <t>43.1821</t>
  </si>
  <si>
    <t>46.0251</t>
  </si>
  <si>
    <t>46.9499</t>
  </si>
  <si>
    <t>47.1817</t>
  </si>
  <si>
    <t>47.4645</t>
  </si>
  <si>
    <t>45.4794</t>
  </si>
  <si>
    <t>43.3808</t>
  </si>
  <si>
    <t>40.0421</t>
  </si>
  <si>
    <t>36.3385</t>
  </si>
  <si>
    <t>32.0273</t>
  </si>
  <si>
    <t>28.2922</t>
  </si>
  <si>
    <t>21.0498</t>
  </si>
  <si>
    <t>10.3627</t>
  </si>
  <si>
    <t>15.8613</t>
  </si>
  <si>
    <t>19.1671</t>
  </si>
  <si>
    <t>20.4697</t>
  </si>
  <si>
    <t>21.2775</t>
  </si>
  <si>
    <t>22.3505</t>
  </si>
  <si>
    <t>23.6686</t>
  </si>
  <si>
    <t>25.3969</t>
  </si>
  <si>
    <t>26.7198</t>
  </si>
  <si>
    <t>27.6793</t>
  </si>
  <si>
    <t>28.7529</t>
  </si>
  <si>
    <t>29.6381</t>
  </si>
  <si>
    <t>29.9853</t>
  </si>
  <si>
    <t>31.3201</t>
  </si>
  <si>
    <t>32.4353</t>
  </si>
  <si>
    <t>33.1063</t>
  </si>
  <si>
    <t>28.8432</t>
  </si>
  <si>
    <t>30.2296</t>
  </si>
  <si>
    <t>31.1224</t>
  </si>
  <si>
    <t>29.6176</t>
  </si>
  <si>
    <t>29.5053</t>
  </si>
  <si>
    <t>28.9411</t>
  </si>
  <si>
    <t>27.3057</t>
  </si>
  <si>
    <t>27.3419</t>
  </si>
  <si>
    <t>27.2283</t>
  </si>
  <si>
    <t>27.2201</t>
  </si>
  <si>
    <t>26.4412</t>
  </si>
  <si>
    <t>26.5305</t>
  </si>
  <si>
    <t>27.2448</t>
  </si>
  <si>
    <t>27.6863</t>
  </si>
  <si>
    <t>28.8066</t>
  </si>
  <si>
    <t>29.7748</t>
  </si>
  <si>
    <t>30.5494</t>
  </si>
  <si>
    <t>32.8586</t>
  </si>
  <si>
    <t>33.8919</t>
  </si>
  <si>
    <t>35.953</t>
  </si>
  <si>
    <t>37.0231</t>
  </si>
  <si>
    <t>38.5833</t>
  </si>
  <si>
    <t>39.656</t>
  </si>
  <si>
    <t>40.7757</t>
  </si>
  <si>
    <t>41.6919</t>
  </si>
  <si>
    <t>42.4253</t>
  </si>
  <si>
    <t>42.4907</t>
  </si>
  <si>
    <t>42.1558</t>
  </si>
  <si>
    <t>42.1715</t>
  </si>
  <si>
    <t>40.0289</t>
  </si>
  <si>
    <t>37.7136</t>
  </si>
  <si>
    <t>35.2573</t>
  </si>
  <si>
    <t>32.3067</t>
  </si>
  <si>
    <t>29.036</t>
  </si>
  <si>
    <t>26.0097</t>
  </si>
  <si>
    <t>18.0696</t>
  </si>
  <si>
    <t>12.4703</t>
  </si>
  <si>
    <t>19.7726</t>
  </si>
  <si>
    <t>20.5965</t>
  </si>
  <si>
    <t>22.0686</t>
  </si>
  <si>
    <t>22.9184</t>
  </si>
  <si>
    <t>24.3423</t>
  </si>
  <si>
    <t>24.7973</t>
  </si>
  <si>
    <t>25.9831</t>
  </si>
  <si>
    <t>26.0555</t>
  </si>
  <si>
    <t>27.719</t>
  </si>
  <si>
    <t>27.8127</t>
  </si>
  <si>
    <t>29.2075</t>
  </si>
  <si>
    <t>22.1718</t>
  </si>
  <si>
    <t>25.7451</t>
  </si>
  <si>
    <t>27.8864</t>
  </si>
  <si>
    <t>28.5041</t>
  </si>
  <si>
    <t>26.8442</t>
  </si>
  <si>
    <t>27.293</t>
  </si>
  <si>
    <t>26.1137</t>
  </si>
  <si>
    <t>26.7309</t>
  </si>
  <si>
    <t>25.2548</t>
  </si>
  <si>
    <t>25.734</t>
  </si>
  <si>
    <t>24.9916</t>
  </si>
  <si>
    <t>24.9249</t>
  </si>
  <si>
    <t>25.6759</t>
  </si>
  <si>
    <t>25.9079</t>
  </si>
  <si>
    <t>28.2959</t>
  </si>
  <si>
    <t>29.1289</t>
  </si>
  <si>
    <t>30.0503</t>
  </si>
  <si>
    <t>31.3669</t>
  </si>
  <si>
    <t>32.7092</t>
  </si>
  <si>
    <t>34.3211</t>
  </si>
  <si>
    <t>35.7301</t>
  </si>
  <si>
    <t>37.3585</t>
  </si>
  <si>
    <t>38.5846</t>
  </si>
  <si>
    <t>39.9496</t>
  </si>
  <si>
    <t>41.3089</t>
  </si>
  <si>
    <t>42.1907</t>
  </si>
  <si>
    <t>42.9346</t>
  </si>
  <si>
    <t>43.3527</t>
  </si>
  <si>
    <t>41.2317</t>
  </si>
  <si>
    <t>39.1942</t>
  </si>
  <si>
    <t>36.9653</t>
  </si>
  <si>
    <t>34.0171</t>
  </si>
  <si>
    <t>30.912</t>
  </si>
  <si>
    <t>27.714</t>
  </si>
  <si>
    <t>21.9681</t>
  </si>
  <si>
    <t>18.9717</t>
  </si>
  <si>
    <t>10.5149</t>
  </si>
  <si>
    <t>12.9811</t>
  </si>
  <si>
    <t>17.6649</t>
  </si>
  <si>
    <t>19.5516</t>
  </si>
  <si>
    <t>22.1967</t>
  </si>
  <si>
    <t>22.2513</t>
  </si>
  <si>
    <t>22.7561</t>
  </si>
  <si>
    <t>23.8486</t>
  </si>
  <si>
    <t>24.8187</t>
  </si>
  <si>
    <t>25.4619</t>
  </si>
  <si>
    <t>27.6296</t>
  </si>
  <si>
    <t>27.1261</t>
  </si>
  <si>
    <t>29.2434</t>
  </si>
  <si>
    <t>29.5982</t>
  </si>
  <si>
    <t>29.2903</t>
  </si>
  <si>
    <t>34.7003</t>
  </si>
  <si>
    <t>40.1548</t>
  </si>
  <si>
    <t>44.3209</t>
  </si>
  <si>
    <t>42.2048</t>
  </si>
  <si>
    <t>43.6594</t>
  </si>
  <si>
    <t>43.2769</t>
  </si>
  <si>
    <t>41.081</t>
  </si>
  <si>
    <t>40.4096</t>
  </si>
  <si>
    <t>40.0803</t>
  </si>
  <si>
    <t>39.4342</t>
  </si>
  <si>
    <t>39.6483</t>
  </si>
  <si>
    <t>40.0923</t>
  </si>
  <si>
    <t>39.91</t>
  </si>
  <si>
    <t>40.4218</t>
  </si>
  <si>
    <t>41.8169</t>
  </si>
  <si>
    <t>42.5413</t>
  </si>
  <si>
    <t>43.1839</t>
  </si>
  <si>
    <t>44.4923</t>
  </si>
  <si>
    <t>46.3008</t>
  </si>
  <si>
    <t>47.5202</t>
  </si>
  <si>
    <t>49.3602</t>
  </si>
  <si>
    <t>50.8149</t>
  </si>
  <si>
    <t>52.6849</t>
  </si>
  <si>
    <t>53.9648</t>
  </si>
  <si>
    <t>55.6906</t>
  </si>
  <si>
    <t>57.0537</t>
  </si>
  <si>
    <t>58.3355</t>
  </si>
  <si>
    <t>58.8649</t>
  </si>
  <si>
    <t>59.4286</t>
  </si>
  <si>
    <t>59.3247</t>
  </si>
  <si>
    <t>57.0007</t>
  </si>
  <si>
    <t>54.2072</t>
  </si>
  <si>
    <t>50.832</t>
  </si>
  <si>
    <t>46.9483</t>
  </si>
  <si>
    <t>42.4436</t>
  </si>
  <si>
    <t>38.1574</t>
  </si>
  <si>
    <t>30.4255</t>
  </si>
  <si>
    <t>30.5378</t>
  </si>
  <si>
    <t>26.4384</t>
  </si>
  <si>
    <t>23.3351</t>
  </si>
  <si>
    <t>20.8836</t>
  </si>
  <si>
    <t>14.2823</t>
  </si>
  <si>
    <t>18.3987</t>
  </si>
  <si>
    <t>20.8917</t>
  </si>
  <si>
    <t>23.0485</t>
  </si>
  <si>
    <t>23.8401</t>
  </si>
  <si>
    <t>24.3932</t>
  </si>
  <si>
    <t>25.4941</t>
  </si>
  <si>
    <t>26.6746</t>
  </si>
  <si>
    <t>27.7993</t>
  </si>
  <si>
    <t>28.1094</t>
  </si>
  <si>
    <t>31.1201</t>
  </si>
  <si>
    <t>32.6952</t>
  </si>
  <si>
    <t>33.1131</t>
  </si>
  <si>
    <t>34.3306</t>
  </si>
  <si>
    <t>34.9621</t>
  </si>
  <si>
    <t>36.6698</t>
  </si>
  <si>
    <t>36.7065</t>
  </si>
  <si>
    <t>38.6748</t>
  </si>
  <si>
    <t>39.0087</t>
  </si>
  <si>
    <t>17.3532</t>
  </si>
  <si>
    <t>16.9211</t>
  </si>
  <si>
    <t>17.6139</t>
  </si>
  <si>
    <t>17.542</t>
  </si>
  <si>
    <t>18.1651</t>
  </si>
  <si>
    <t>19.7584</t>
  </si>
  <si>
    <t>20.11</t>
  </si>
  <si>
    <t>20.7134</t>
  </si>
  <si>
    <t>20.8345</t>
  </si>
  <si>
    <t>21.0082</t>
  </si>
  <si>
    <t>21.3727</t>
  </si>
  <si>
    <t>21.4322</t>
  </si>
  <si>
    <t>21.0764</t>
  </si>
  <si>
    <t>20.6557</t>
  </si>
  <si>
    <t>20.3773</t>
  </si>
  <si>
    <t>19.5481</t>
  </si>
  <si>
    <t>8.8461</t>
  </si>
  <si>
    <t>12.5562</t>
  </si>
  <si>
    <t>12.4904</t>
  </si>
  <si>
    <t>14.2345</t>
  </si>
  <si>
    <t>14.6069</t>
  </si>
  <si>
    <t>14.226</t>
  </si>
  <si>
    <t>6.5124</t>
  </si>
  <si>
    <t>5.9875</t>
  </si>
  <si>
    <t>5.536</t>
  </si>
  <si>
    <t>11.4388</t>
  </si>
  <si>
    <t>11.7561</t>
  </si>
  <si>
    <t>13.6999</t>
  </si>
  <si>
    <t>13.4909</t>
  </si>
  <si>
    <t>7.1617</t>
  </si>
  <si>
    <t>6.7284</t>
  </si>
  <si>
    <t>11.1272</t>
  </si>
  <si>
    <t>11.771</t>
  </si>
  <si>
    <t>13.4641</t>
  </si>
  <si>
    <t>9.4376</t>
  </si>
  <si>
    <t>7.9307</t>
  </si>
  <si>
    <t>12.4238</t>
  </si>
  <si>
    <t>12.1964</t>
  </si>
  <si>
    <t>4.5042</t>
  </si>
  <si>
    <t>5.1327</t>
  </si>
  <si>
    <t>7.2538</t>
  </si>
  <si>
    <t>12.1913</t>
  </si>
  <si>
    <t>13.3954</t>
  </si>
  <si>
    <t>14.6068</t>
  </si>
  <si>
    <t>15.6148</t>
  </si>
  <si>
    <t>16.9359</t>
  </si>
  <si>
    <t>17.23</t>
  </si>
  <si>
    <t>6.1528</t>
  </si>
  <si>
    <t>6.2894</t>
  </si>
  <si>
    <t>10.6171</t>
  </si>
  <si>
    <t>14.2176</t>
  </si>
  <si>
    <t>15.2123</t>
  </si>
  <si>
    <t>16.9272</t>
  </si>
  <si>
    <t>16.9192</t>
  </si>
  <si>
    <t>18.1148</t>
  </si>
  <si>
    <t>17.9927</t>
  </si>
  <si>
    <t>18.1056</t>
  </si>
  <si>
    <t>5.6218</t>
  </si>
  <si>
    <t>5.6238</t>
  </si>
  <si>
    <t>11.5259</t>
  </si>
  <si>
    <t>12.1297</t>
  </si>
  <si>
    <t>17.2946</t>
  </si>
  <si>
    <t>17.6863</t>
  </si>
  <si>
    <t>18.2985</t>
  </si>
  <si>
    <t>18.9458</t>
  </si>
  <si>
    <t>19.5753</t>
  </si>
  <si>
    <t>19.4519</t>
  </si>
  <si>
    <t>20.7499</t>
  </si>
  <si>
    <t>21.0971</t>
  </si>
  <si>
    <t>9.5051</t>
  </si>
  <si>
    <t>11.2761</t>
  </si>
  <si>
    <t>11.6382</t>
  </si>
  <si>
    <t>13.7312</t>
  </si>
  <si>
    <t>15.6144</t>
  </si>
  <si>
    <t>16.6922</t>
  </si>
  <si>
    <t>17.275</t>
  </si>
  <si>
    <t>18.8242</t>
  </si>
  <si>
    <t>18.4321</t>
  </si>
  <si>
    <t>19.2936</t>
  </si>
  <si>
    <t>19.6272</t>
  </si>
  <si>
    <t>20.0918</t>
  </si>
  <si>
    <t>20.0104</t>
  </si>
  <si>
    <t>20.3602</t>
  </si>
  <si>
    <t>20.17</t>
  </si>
  <si>
    <t>10.7197</t>
  </si>
  <si>
    <t>9.7636</t>
  </si>
  <si>
    <t>8.8776</t>
  </si>
  <si>
    <t>9.7114</t>
  </si>
  <si>
    <t>12.5601</t>
  </si>
  <si>
    <t>14.3688</t>
  </si>
  <si>
    <t>14.3798</t>
  </si>
  <si>
    <t>15.3742</t>
  </si>
  <si>
    <t>17.1668</t>
  </si>
  <si>
    <t>1.1058</t>
  </si>
  <si>
    <t>0.4061</t>
  </si>
  <si>
    <t>1.0549</t>
  </si>
  <si>
    <t>1.0747</t>
  </si>
  <si>
    <t>1.1022</t>
  </si>
  <si>
    <t>0.9886</t>
  </si>
  <si>
    <t>1.0828</t>
  </si>
  <si>
    <t>1.0329</t>
  </si>
  <si>
    <t>0.9863</t>
  </si>
  <si>
    <t>0.8448</t>
  </si>
  <si>
    <t>0.702</t>
  </si>
  <si>
    <t>0.7715</t>
  </si>
  <si>
    <t>0.778</t>
  </si>
  <si>
    <t>0.6924</t>
  </si>
  <si>
    <t>0.7843</t>
  </si>
  <si>
    <t>0.9274</t>
  </si>
  <si>
    <t>0.637</t>
  </si>
  <si>
    <t>0.9829</t>
  </si>
  <si>
    <t>0.9129</t>
  </si>
  <si>
    <t>0.7641</t>
  </si>
  <si>
    <t>0.0384</t>
  </si>
  <si>
    <t>0.6999</t>
  </si>
  <si>
    <t>0.613</t>
  </si>
  <si>
    <t>62.05</t>
  </si>
  <si>
    <t>0.91</t>
  </si>
  <si>
    <t>0.6847</t>
  </si>
  <si>
    <t>0.3081</t>
  </si>
  <si>
    <t>0.6724</t>
  </si>
  <si>
    <t>0.9673</t>
  </si>
  <si>
    <t>0.406</t>
  </si>
  <si>
    <t>0.6272</t>
  </si>
  <si>
    <t>0.6874</t>
  </si>
  <si>
    <t>0.5267</t>
  </si>
  <si>
    <t>0.668</t>
  </si>
  <si>
    <t>0.6046</t>
  </si>
  <si>
    <t>0.6831</t>
  </si>
  <si>
    <t>0.6435</t>
  </si>
  <si>
    <t>0.6487</t>
  </si>
  <si>
    <t>0.6519</t>
  </si>
  <si>
    <t>0.5446</t>
  </si>
  <si>
    <t>0.6512</t>
  </si>
  <si>
    <t>0.5952</t>
  </si>
  <si>
    <t>0.7059</t>
  </si>
  <si>
    <t>0.7132</t>
  </si>
  <si>
    <t>0.6354</t>
  </si>
  <si>
    <t>0.6121</t>
  </si>
  <si>
    <t>0.5342</t>
  </si>
  <si>
    <t>0.5972</t>
  </si>
  <si>
    <t>0.5616</t>
  </si>
  <si>
    <t>0.6194</t>
  </si>
  <si>
    <t>0.6536</t>
  </si>
  <si>
    <t>0.6203</t>
  </si>
  <si>
    <t>0.3849</t>
  </si>
  <si>
    <t>0.4906</t>
  </si>
  <si>
    <t>0.858</t>
  </si>
  <si>
    <t>0.6</t>
  </si>
  <si>
    <t>1.0663</t>
  </si>
  <si>
    <t>0.732</t>
  </si>
  <si>
    <t>0.6862</t>
  </si>
  <si>
    <t>0.7173</t>
  </si>
  <si>
    <t>0.7759</t>
  </si>
  <si>
    <t>0.8331</t>
  </si>
  <si>
    <t>0.6434</t>
  </si>
  <si>
    <t>1.0055</t>
  </si>
  <si>
    <t>0.3298</t>
  </si>
  <si>
    <t>0.5539</t>
  </si>
  <si>
    <t>0.816</t>
  </si>
  <si>
    <t>0.6533</t>
  </si>
  <si>
    <t>0.6077</t>
  </si>
  <si>
    <t>0.6891</t>
  </si>
  <si>
    <t>0.6777</t>
  </si>
  <si>
    <t>0.6971</t>
  </si>
  <si>
    <t>0.5812</t>
  </si>
  <si>
    <t>0.6889</t>
  </si>
  <si>
    <t>0.5914</t>
  </si>
  <si>
    <t>0.6725</t>
  </si>
  <si>
    <t>0.6558</t>
  </si>
  <si>
    <t>0.6373</t>
  </si>
  <si>
    <t>0.6973</t>
  </si>
  <si>
    <t>0.6168</t>
  </si>
  <si>
    <t>0.6186</t>
  </si>
  <si>
    <t>0.677</t>
  </si>
  <si>
    <t>0.5634</t>
  </si>
  <si>
    <t>0.5196</t>
  </si>
  <si>
    <t>0.7042</t>
  </si>
  <si>
    <t>0.5603</t>
  </si>
  <si>
    <t>0.6023</t>
  </si>
  <si>
    <t>0.6464</t>
  </si>
  <si>
    <t>0.6291</t>
  </si>
  <si>
    <t>0.8987</t>
  </si>
  <si>
    <t>1.3835</t>
  </si>
  <si>
    <t>0.6378</t>
  </si>
  <si>
    <t>1.2781</t>
  </si>
  <si>
    <t>1.925</t>
  </si>
  <si>
    <t>0.9986</t>
  </si>
  <si>
    <t>0.7422</t>
  </si>
  <si>
    <t>0.7464</t>
  </si>
  <si>
    <t>0.4534</t>
  </si>
  <si>
    <t>1.0766</t>
  </si>
  <si>
    <t>1.0156</t>
  </si>
  <si>
    <t>1.023</t>
  </si>
  <si>
    <t>0.9455</t>
  </si>
  <si>
    <t>0.9961</t>
  </si>
  <si>
    <t>0.9056</t>
  </si>
  <si>
    <t>0.8875</t>
  </si>
  <si>
    <t>0.8766</t>
  </si>
  <si>
    <t>0.8276</t>
  </si>
  <si>
    <t>0.8074</t>
  </si>
  <si>
    <t>0.7458</t>
  </si>
  <si>
    <t>0.5394</t>
  </si>
  <si>
    <t>0.7443</t>
  </si>
  <si>
    <t>0.8114</t>
  </si>
  <si>
    <t>0.832</t>
  </si>
  <si>
    <t>0.8609</t>
  </si>
  <si>
    <t>0.4789</t>
  </si>
  <si>
    <t>0.7739</t>
  </si>
  <si>
    <t>1.0796</t>
  </si>
  <si>
    <t>1.0282</t>
  </si>
  <si>
    <t>0.9463</t>
  </si>
  <si>
    <t>1.1683</t>
  </si>
  <si>
    <t>0.7558</t>
  </si>
  <si>
    <t>1.511</t>
  </si>
  <si>
    <t>1.1326</t>
  </si>
  <si>
    <t>0.6739</t>
  </si>
  <si>
    <t>0.6957</t>
  </si>
  <si>
    <t>0.3574</t>
  </si>
  <si>
    <t>0.2291</t>
  </si>
  <si>
    <t>0.4152</t>
  </si>
  <si>
    <t>0.2711</t>
  </si>
  <si>
    <t>0.4828</t>
  </si>
  <si>
    <t>0.2659</t>
  </si>
  <si>
    <t>0.3464</t>
  </si>
  <si>
    <t>0.4389</t>
  </si>
  <si>
    <t>0.4628</t>
  </si>
  <si>
    <t>0.2578</t>
  </si>
  <si>
    <t>0.4942</t>
  </si>
  <si>
    <t>0.5158</t>
  </si>
  <si>
    <t>0.4074</t>
  </si>
  <si>
    <t>0.3251</t>
  </si>
  <si>
    <t>0.1997</t>
  </si>
  <si>
    <t>0.3953</t>
  </si>
  <si>
    <t>0.3472</t>
  </si>
  <si>
    <t>0.2644</t>
  </si>
  <si>
    <t>0.298</t>
  </si>
  <si>
    <t>0.2685</t>
  </si>
  <si>
    <t>0.3743</t>
  </si>
  <si>
    <t>0.472</t>
  </si>
  <si>
    <t>0.2858</t>
  </si>
  <si>
    <t>0.6562</t>
  </si>
  <si>
    <t>0.249</t>
  </si>
  <si>
    <t>0.0717</t>
  </si>
  <si>
    <t>0.3557</t>
  </si>
  <si>
    <t>0.1665</t>
  </si>
  <si>
    <t>0.9075</t>
  </si>
  <si>
    <t>20.1937</t>
  </si>
  <si>
    <t>25.5762</t>
  </si>
  <si>
    <t>30.1022</t>
  </si>
  <si>
    <t>34.5811</t>
  </si>
  <si>
    <t>35.6509</t>
  </si>
  <si>
    <t>34.8823</t>
  </si>
  <si>
    <t>34.1526</t>
  </si>
  <si>
    <t>34.0355</t>
  </si>
  <si>
    <t>33.4226</t>
  </si>
  <si>
    <t>33.8102</t>
  </si>
  <si>
    <t>31.8728</t>
  </si>
  <si>
    <t>32.0677</t>
  </si>
  <si>
    <t>32.949</t>
  </si>
  <si>
    <t>32.5168</t>
  </si>
  <si>
    <t>32.9054</t>
  </si>
  <si>
    <t>33.5547</t>
  </si>
  <si>
    <t>34.129</t>
  </si>
  <si>
    <t>34.946</t>
  </si>
  <si>
    <t>36.0212</t>
  </si>
  <si>
    <t>36.8955</t>
  </si>
  <si>
    <t>38.0413</t>
  </si>
  <si>
    <t>38.8743</t>
  </si>
  <si>
    <t>40.672</t>
  </si>
  <si>
    <t>42.3017</t>
  </si>
  <si>
    <t>43.0228</t>
  </si>
  <si>
    <t>44.2033</t>
  </si>
  <si>
    <t>45.821</t>
  </si>
  <si>
    <t>46.8114</t>
  </si>
  <si>
    <t>47.0973</t>
  </si>
  <si>
    <t>47.3778</t>
  </si>
  <si>
    <t>48.2595</t>
  </si>
  <si>
    <t>45.8031</t>
  </si>
  <si>
    <t>44.1686</t>
  </si>
  <si>
    <t>41.1323</t>
  </si>
  <si>
    <t>38.085</t>
  </si>
  <si>
    <t>34.6044</t>
  </si>
  <si>
    <t>30.9956</t>
  </si>
  <si>
    <t>23.8999</t>
  </si>
  <si>
    <t>24.1623</t>
  </si>
  <si>
    <t>9.7851</t>
  </si>
  <si>
    <t>9.7213</t>
  </si>
  <si>
    <t>13.2259</t>
  </si>
  <si>
    <t>16.3169</t>
  </si>
  <si>
    <t>18.0615</t>
  </si>
  <si>
    <t>19.4953</t>
  </si>
  <si>
    <t>21.8506</t>
  </si>
  <si>
    <t>22.8701</t>
  </si>
  <si>
    <t>23.8252</t>
  </si>
  <si>
    <t>25.159</t>
  </si>
  <si>
    <t>26.0599</t>
  </si>
  <si>
    <t>26.1966</t>
  </si>
  <si>
    <t>27.1682</t>
  </si>
  <si>
    <t>28.9062</t>
  </si>
  <si>
    <t>29.312</t>
  </si>
  <si>
    <t>29.8732</t>
  </si>
  <si>
    <t>26.4255</t>
  </si>
  <si>
    <t>30.7172</t>
  </si>
  <si>
    <t>33.345</t>
  </si>
  <si>
    <t>34.2621</t>
  </si>
  <si>
    <t>34.4972</t>
  </si>
  <si>
    <t>34.6134</t>
  </si>
  <si>
    <t>35.0344</t>
  </si>
  <si>
    <t>33.967</t>
  </si>
  <si>
    <t>33.928</t>
  </si>
  <si>
    <t>32.9229</t>
  </si>
  <si>
    <t>33.0908</t>
  </si>
  <si>
    <t>33.3367</t>
  </si>
  <si>
    <t>33.1775</t>
  </si>
  <si>
    <t>33.7759</t>
  </si>
  <si>
    <t>34.0603</t>
  </si>
  <si>
    <t>35.3523</t>
  </si>
  <si>
    <t>36.0187</t>
  </si>
  <si>
    <t>37.0799</t>
  </si>
  <si>
    <t>38.0986</t>
  </si>
  <si>
    <t>40.6428</t>
  </si>
  <si>
    <t>41.4797</t>
  </si>
  <si>
    <t>43.0849</t>
  </si>
  <si>
    <t>44.9362</t>
  </si>
  <si>
    <t>45.6321</t>
  </si>
  <si>
    <t>46.23</t>
  </si>
  <si>
    <t>47.7027</t>
  </si>
  <si>
    <t>48.4025</t>
  </si>
  <si>
    <t>48.6417</t>
  </si>
  <si>
    <t>47.8748</t>
  </si>
  <si>
    <t>48.2694</t>
  </si>
  <si>
    <t>45.1033</t>
  </si>
  <si>
    <t>42.2074</t>
  </si>
  <si>
    <t>39.4033</t>
  </si>
  <si>
    <t>35.6821</t>
  </si>
  <si>
    <t>32.1693</t>
  </si>
  <si>
    <t>28.6148</t>
  </si>
  <si>
    <t>23.084</t>
  </si>
  <si>
    <t>22.7685</t>
  </si>
  <si>
    <t>20.3112</t>
  </si>
  <si>
    <t>18.1483</t>
  </si>
  <si>
    <t>17.6333</t>
  </si>
  <si>
    <t>18.2979</t>
  </si>
  <si>
    <t>20.0939</t>
  </si>
  <si>
    <t>21.3001</t>
  </si>
  <si>
    <t>22.2376</t>
  </si>
  <si>
    <t>23.5511</t>
  </si>
  <si>
    <t>24.5202</t>
  </si>
  <si>
    <t>25.702</t>
  </si>
  <si>
    <t>26.9255</t>
  </si>
  <si>
    <t>27.5023</t>
  </si>
  <si>
    <t>30.112</t>
  </si>
  <si>
    <t>32.0006</t>
  </si>
  <si>
    <t>34.9773</t>
  </si>
  <si>
    <t>35.5727</t>
  </si>
  <si>
    <t>36.9025</t>
  </si>
  <si>
    <t>37.2279</t>
  </si>
  <si>
    <t>38.4529</t>
  </si>
  <si>
    <t>39.1025</t>
  </si>
  <si>
    <t>20.5973</t>
  </si>
  <si>
    <t>23.6078</t>
  </si>
  <si>
    <t>26.8729</t>
  </si>
  <si>
    <t>28.8101</t>
  </si>
  <si>
    <t>29.9494</t>
  </si>
  <si>
    <t>29.277</t>
  </si>
  <si>
    <t>29.9019</t>
  </si>
  <si>
    <t>29.8887</t>
  </si>
  <si>
    <t>28.7574</t>
  </si>
  <si>
    <t>27.2674</t>
  </si>
  <si>
    <t>26.3771</t>
  </si>
  <si>
    <t>25.8786</t>
  </si>
  <si>
    <t>26.5942</t>
  </si>
  <si>
    <t>26.0569</t>
  </si>
  <si>
    <t>26.2841</t>
  </si>
  <si>
    <t>26.9141</t>
  </si>
  <si>
    <t>27.456</t>
  </si>
  <si>
    <t>27.9235</t>
  </si>
  <si>
    <t>29.4999</t>
  </si>
  <si>
    <t>30.6111</t>
  </si>
  <si>
    <t>31.3813</t>
  </si>
  <si>
    <t>32.4433</t>
  </si>
  <si>
    <t>33.894</t>
  </si>
  <si>
    <t>35.4948</t>
  </si>
  <si>
    <t>35.9484</t>
  </si>
  <si>
    <t>36.8835</t>
  </si>
  <si>
    <t>38.2316</t>
  </si>
  <si>
    <t>39.0521</t>
  </si>
  <si>
    <t>38.9724</t>
  </si>
  <si>
    <t>38.8971</t>
  </si>
  <si>
    <t>39.6246</t>
  </si>
  <si>
    <t>36.8727</t>
  </si>
  <si>
    <t>35.477</t>
  </si>
  <si>
    <t>33.1123</t>
  </si>
  <si>
    <t>27.278</t>
  </si>
  <si>
    <t>24.0545</t>
  </si>
  <si>
    <t>12.876</t>
  </si>
  <si>
    <t>20.5933</t>
  </si>
  <si>
    <t>21.5583</t>
  </si>
  <si>
    <t>22.6637</t>
  </si>
  <si>
    <t>25.023</t>
  </si>
  <si>
    <t>26.0143</t>
  </si>
  <si>
    <t>27.9496</t>
  </si>
  <si>
    <t>28.8702</t>
  </si>
  <si>
    <t>29.423</t>
  </si>
  <si>
    <t>30.6798</t>
  </si>
  <si>
    <t>32.3146</t>
  </si>
  <si>
    <t>31.9465</t>
  </si>
  <si>
    <t>24.7943</t>
  </si>
  <si>
    <t>29.4343</t>
  </si>
  <si>
    <t>33.3323</t>
  </si>
  <si>
    <t>34.8241</t>
  </si>
  <si>
    <t>34.1574</t>
  </si>
  <si>
    <t>33.4306</t>
  </si>
  <si>
    <t>32.314</t>
  </si>
  <si>
    <t>32.5314</t>
  </si>
  <si>
    <t>31.567</t>
  </si>
  <si>
    <t>31.3033</t>
  </si>
  <si>
    <t>31.5736</t>
  </si>
  <si>
    <t>31.3488</t>
  </si>
  <si>
    <t>31.8656</t>
  </si>
  <si>
    <t>32.5252</t>
  </si>
  <si>
    <t>33.0321</t>
  </si>
  <si>
    <t>33.9714</t>
  </si>
  <si>
    <t>35.3743</t>
  </si>
  <si>
    <t>36.2893</t>
  </si>
  <si>
    <t>37.656</t>
  </si>
  <si>
    <t>38.8335</t>
  </si>
  <si>
    <t>40.053</t>
  </si>
  <si>
    <t>41.8874</t>
  </si>
  <si>
    <t>43.7582</t>
  </si>
  <si>
    <t>44.6753</t>
  </si>
  <si>
    <t>45.8311</t>
  </si>
  <si>
    <t>47.6416</t>
  </si>
  <si>
    <t>48.5194</t>
  </si>
  <si>
    <t>47.6993</t>
  </si>
  <si>
    <t>48.6301</t>
  </si>
  <si>
    <t>42.5257</t>
  </si>
  <si>
    <t>39.2537</t>
  </si>
  <si>
    <t>34.9488</t>
  </si>
  <si>
    <t>30.9568</t>
  </si>
  <si>
    <t>27.017</t>
  </si>
  <si>
    <t>20.6535</t>
  </si>
  <si>
    <t>20.2431</t>
  </si>
  <si>
    <t>14.6669</t>
  </si>
  <si>
    <t>9.6449</t>
  </si>
  <si>
    <t>22.5789</t>
  </si>
  <si>
    <t>25.2371</t>
  </si>
  <si>
    <t>25.8902</t>
  </si>
  <si>
    <t>27.6988</t>
  </si>
  <si>
    <t>28.8864</t>
  </si>
  <si>
    <t>29.4539</t>
  </si>
  <si>
    <t>30.4781</t>
  </si>
  <si>
    <t>31.3064</t>
  </si>
  <si>
    <t>32.5835</t>
  </si>
  <si>
    <t>35.1162</t>
  </si>
  <si>
    <t>35.7175</t>
  </si>
  <si>
    <t>29.5546</t>
  </si>
  <si>
    <t>33.8125</t>
  </si>
  <si>
    <t>35.8908</t>
  </si>
  <si>
    <t>36.2075</t>
  </si>
  <si>
    <t>36.2217</t>
  </si>
  <si>
    <t>37.4875</t>
  </si>
  <si>
    <t>37.0141</t>
  </si>
  <si>
    <t>36.8669</t>
  </si>
  <si>
    <t>37.0074</t>
  </si>
  <si>
    <t>36.6633</t>
  </si>
  <si>
    <t>36.3415</t>
  </si>
  <si>
    <t>37.7168</t>
  </si>
  <si>
    <t>37.9303</t>
  </si>
  <si>
    <t>38.5189</t>
  </si>
  <si>
    <t>39.1507</t>
  </si>
  <si>
    <t>39.67</t>
  </si>
  <si>
    <t>41.3986</t>
  </si>
  <si>
    <t>42.1507</t>
  </si>
  <si>
    <t>44.8844</t>
  </si>
  <si>
    <t>45.86</t>
  </si>
  <si>
    <t>47.6718</t>
  </si>
  <si>
    <t>49.2117</t>
  </si>
  <si>
    <t>50.2916</t>
  </si>
  <si>
    <t>51.1314</t>
  </si>
  <si>
    <t>52.3527</t>
  </si>
  <si>
    <t>52.9897</t>
  </si>
  <si>
    <t>53.3909</t>
  </si>
  <si>
    <t>53.404</t>
  </si>
  <si>
    <t>50.5751</t>
  </si>
  <si>
    <t>45.3873</t>
  </si>
  <si>
    <t>42.0092</t>
  </si>
  <si>
    <t>38.2106</t>
  </si>
  <si>
    <t>34.4886</t>
  </si>
  <si>
    <t>26.7455</t>
  </si>
  <si>
    <t>27.5518</t>
  </si>
  <si>
    <t>24.2155</t>
  </si>
  <si>
    <t>21.0953</t>
  </si>
  <si>
    <t>15.3509</t>
  </si>
  <si>
    <t>12.2599</t>
  </si>
  <si>
    <t>13.6654</t>
  </si>
  <si>
    <t>19.2832</t>
  </si>
  <si>
    <t>21.956</t>
  </si>
  <si>
    <t>24.7335</t>
  </si>
  <si>
    <t>26.0257</t>
  </si>
  <si>
    <t>26.097</t>
  </si>
  <si>
    <t>27.5542</t>
  </si>
  <si>
    <t>28.1837</t>
  </si>
  <si>
    <t>28.5809</t>
  </si>
  <si>
    <t>30.4461</t>
  </si>
  <si>
    <t>29.4098</t>
  </si>
  <si>
    <t>31.881</t>
  </si>
  <si>
    <t>32.3217</t>
  </si>
  <si>
    <t>33.4147</t>
  </si>
  <si>
    <t>34.3166</t>
  </si>
  <si>
    <t>35.1034</t>
  </si>
  <si>
    <t>13.3736</t>
  </si>
  <si>
    <t>13.7574</t>
  </si>
  <si>
    <t>16.3964</t>
  </si>
  <si>
    <t>17.143</t>
  </si>
  <si>
    <t>15.3021</t>
  </si>
  <si>
    <t>14.8821</t>
  </si>
  <si>
    <t>15.928</t>
  </si>
  <si>
    <t>17.0202</t>
  </si>
  <si>
    <t>16.7385</t>
  </si>
  <si>
    <t>11.2689</t>
  </si>
  <si>
    <t>10.6189</t>
  </si>
  <si>
    <t>9.4058</t>
  </si>
  <si>
    <t>12.0345</t>
  </si>
  <si>
    <t>13.1065</t>
  </si>
  <si>
    <t>13.9677</t>
  </si>
  <si>
    <t>13.8547</t>
  </si>
  <si>
    <t>17.0991</t>
  </si>
  <si>
    <t>17.1626</t>
  </si>
  <si>
    <t>17.6391</t>
  </si>
  <si>
    <t>18.0674</t>
  </si>
  <si>
    <t>17.8799</t>
  </si>
  <si>
    <t>17.847</t>
  </si>
  <si>
    <t>16.9196</t>
  </si>
  <si>
    <t>12.1622</t>
  </si>
  <si>
    <t>10.8288</t>
  </si>
  <si>
    <t>10.3168</t>
  </si>
  <si>
    <t>9.6478</t>
  </si>
  <si>
    <t>10.6997</t>
  </si>
  <si>
    <t>11.8142</t>
  </si>
  <si>
    <t>11.4715</t>
  </si>
  <si>
    <t>10.7689</t>
  </si>
  <si>
    <t>12.3075</t>
  </si>
  <si>
    <t>13.5959</t>
  </si>
  <si>
    <t>13.8326</t>
  </si>
  <si>
    <t>12.0762</t>
  </si>
  <si>
    <t>13.2248</t>
  </si>
  <si>
    <t>13.3414</t>
  </si>
  <si>
    <t>12.6998</t>
  </si>
  <si>
    <t>12.5322</t>
  </si>
  <si>
    <t>12.8569</t>
  </si>
  <si>
    <t>13.5443</t>
  </si>
  <si>
    <t>14.2845</t>
  </si>
  <si>
    <t>9.1299</t>
  </si>
  <si>
    <t>10.9678</t>
  </si>
  <si>
    <t>15.7493</t>
  </si>
  <si>
    <t>16.1708</t>
  </si>
  <si>
    <t>19.0641</t>
  </si>
  <si>
    <t>18.9182</t>
  </si>
  <si>
    <t>3.7869</t>
  </si>
  <si>
    <t>4.2642</t>
  </si>
  <si>
    <t>11.9399</t>
  </si>
  <si>
    <t>13.013</t>
  </si>
  <si>
    <t>14.4589</t>
  </si>
  <si>
    <t>14.7087</t>
  </si>
  <si>
    <t>16.9775</t>
  </si>
  <si>
    <t>5.6116</t>
  </si>
  <si>
    <t>7.9518</t>
  </si>
  <si>
    <t>12.9041</t>
  </si>
  <si>
    <t>16.6915</t>
  </si>
  <si>
    <t>17.1289</t>
  </si>
  <si>
    <t>19.1794</t>
  </si>
  <si>
    <t>18.9336</t>
  </si>
  <si>
    <t>19.5676</t>
  </si>
  <si>
    <t>20.7489</t>
  </si>
  <si>
    <t>21.0978</t>
  </si>
  <si>
    <t>21.7495</t>
  </si>
  <si>
    <t>21.5231</t>
  </si>
  <si>
    <t>22.1732</t>
  </si>
  <si>
    <t>22.9793</t>
  </si>
  <si>
    <t>23.2105</t>
  </si>
  <si>
    <t>9.7822</t>
  </si>
  <si>
    <t>14.3828</t>
  </si>
  <si>
    <t>14.972</t>
  </si>
  <si>
    <t>14.8004</t>
  </si>
  <si>
    <t>15.8668</t>
  </si>
  <si>
    <t>15.8543</t>
  </si>
  <si>
    <t>8.6678</t>
  </si>
  <si>
    <t>9.1538</t>
  </si>
  <si>
    <t>12.8911</t>
  </si>
  <si>
    <t>14.0709</t>
  </si>
  <si>
    <t>14.5634</t>
  </si>
  <si>
    <t>14.6902</t>
  </si>
  <si>
    <t>0.7897</t>
  </si>
  <si>
    <t>0.2953</t>
  </si>
  <si>
    <t>0.8278</t>
  </si>
  <si>
    <t>0.5726</t>
  </si>
  <si>
    <t>0.9013</t>
  </si>
  <si>
    <t>0.9955</t>
  </si>
  <si>
    <t>0.6506</t>
  </si>
  <si>
    <t>0.9694</t>
  </si>
  <si>
    <t>0.8137</t>
  </si>
  <si>
    <t>0.7778</t>
  </si>
  <si>
    <t>0.7714</t>
  </si>
  <si>
    <t>0.7367</t>
  </si>
  <si>
    <t>0.8271</t>
  </si>
  <si>
    <t>0.7773</t>
  </si>
  <si>
    <t>0.67</t>
  </si>
  <si>
    <t>0.8354</t>
  </si>
  <si>
    <t>0.7664</t>
  </si>
  <si>
    <t>0.8373</t>
  </si>
  <si>
    <t>0.7533</t>
  </si>
  <si>
    <t>0.8656</t>
  </si>
  <si>
    <t>0.8683</t>
  </si>
  <si>
    <t>0.781</t>
  </si>
  <si>
    <t>0.6177</t>
  </si>
  <si>
    <t>0.7552</t>
  </si>
  <si>
    <t>0.8357</t>
  </si>
  <si>
    <t>0.7582</t>
  </si>
  <si>
    <t>0.9464</t>
  </si>
  <si>
    <t>1.0257</t>
  </si>
  <si>
    <t>0.5307</t>
  </si>
  <si>
    <t>0.3469</t>
  </si>
  <si>
    <t>0.5696</t>
  </si>
  <si>
    <t>0.2646</t>
  </si>
  <si>
    <t>0.2165</t>
  </si>
  <si>
    <t>0.1176</t>
  </si>
  <si>
    <t>0.809</t>
  </si>
  <si>
    <t>0.0604</t>
  </si>
  <si>
    <t>0.3087</t>
  </si>
  <si>
    <t>0.3053</t>
  </si>
  <si>
    <t>0.242</t>
  </si>
  <si>
    <t>0.1635</t>
  </si>
  <si>
    <t>0.1741</t>
  </si>
  <si>
    <t>0.3475</t>
  </si>
  <si>
    <t>0.2567</t>
  </si>
  <si>
    <t>0.3055</t>
  </si>
  <si>
    <t>0.4004</t>
  </si>
  <si>
    <t>0.2904</t>
  </si>
  <si>
    <t>0.291</t>
  </si>
  <si>
    <t>0.2715</t>
  </si>
  <si>
    <t>0.3357</t>
  </si>
  <si>
    <t>0.3117</t>
  </si>
  <si>
    <t>0.3737</t>
  </si>
  <si>
    <t>0.3712</t>
  </si>
  <si>
    <t>0.3946</t>
  </si>
  <si>
    <t>0.2981</t>
  </si>
  <si>
    <t>0.4098</t>
  </si>
  <si>
    <t>0.2812</t>
  </si>
  <si>
    <t>0.4125</t>
  </si>
  <si>
    <t>0.4192</t>
  </si>
  <si>
    <t>0.3644</t>
  </si>
  <si>
    <t>0.436</t>
  </si>
  <si>
    <t>0.3287</t>
  </si>
  <si>
    <t>0.213</t>
  </si>
  <si>
    <t>0.3433</t>
  </si>
  <si>
    <t>0.3517</t>
  </si>
  <si>
    <t>0.4412</t>
  </si>
  <si>
    <t>0.3751</t>
  </si>
  <si>
    <t>0.4832</t>
  </si>
  <si>
    <t>0.2786</t>
  </si>
  <si>
    <t>0.3249</t>
  </si>
  <si>
    <t>0.6919</t>
  </si>
  <si>
    <t>0.3735</t>
  </si>
  <si>
    <t>0.0731</t>
  </si>
  <si>
    <t>0.0853</t>
  </si>
  <si>
    <t>0.0977</t>
  </si>
  <si>
    <t>0.84</t>
  </si>
  <si>
    <t>1.1266</t>
  </si>
  <si>
    <t>0.4228</t>
  </si>
  <si>
    <t>0.5531</t>
  </si>
  <si>
    <t>0.3304</t>
  </si>
  <si>
    <t>0.7203</t>
  </si>
  <si>
    <t>0.5994</t>
  </si>
  <si>
    <t>0.6631</t>
  </si>
  <si>
    <t>0.7139</t>
  </si>
  <si>
    <t>0.7811</t>
  </si>
  <si>
    <t>0.6982</t>
  </si>
  <si>
    <t>0.7276</t>
  </si>
  <si>
    <t>0.7516</t>
  </si>
  <si>
    <t>0.5953</t>
  </si>
  <si>
    <t>0.8429</t>
  </si>
  <si>
    <t>0.755</t>
  </si>
  <si>
    <t>0.7691</t>
  </si>
  <si>
    <t>0.7869</t>
  </si>
  <si>
    <t>0.8346</t>
  </si>
  <si>
    <t>0.8589</t>
  </si>
  <si>
    <t>0.924</t>
  </si>
  <si>
    <t>0.8916</t>
  </si>
  <si>
    <t>0.9111</t>
  </si>
  <si>
    <t>0.8581</t>
  </si>
  <si>
    <t>0.8096</t>
  </si>
  <si>
    <t>1.0718</t>
  </si>
  <si>
    <t>0.9516</t>
  </si>
  <si>
    <t>0.9089</t>
  </si>
  <si>
    <t>0.9159</t>
  </si>
  <si>
    <t>0.9015</t>
  </si>
  <si>
    <t>1.1957</t>
  </si>
  <si>
    <t>0.7868</t>
  </si>
  <si>
    <t>1.3004</t>
  </si>
  <si>
    <t>0.1307</t>
  </si>
  <si>
    <t>0.6152</t>
  </si>
  <si>
    <t>0.2534</t>
  </si>
  <si>
    <t>0.2929</t>
  </si>
  <si>
    <t>0.0017</t>
  </si>
  <si>
    <t>0.6017</t>
  </si>
  <si>
    <t>0.3676</t>
  </si>
  <si>
    <t>0.0432</t>
  </si>
  <si>
    <t>0.1905</t>
  </si>
  <si>
    <t>0.3924</t>
  </si>
  <si>
    <t>0.3002</t>
  </si>
  <si>
    <t>0.2374</t>
  </si>
  <si>
    <t>0.325</t>
  </si>
  <si>
    <t>0.254</t>
  </si>
  <si>
    <t>0.3783</t>
  </si>
  <si>
    <t>0.4659</t>
  </si>
  <si>
    <t>0.417</t>
  </si>
  <si>
    <t>0.3843</t>
  </si>
  <si>
    <t>0.3436</t>
  </si>
  <si>
    <t>0.2889</t>
  </si>
  <si>
    <t>0.2945</t>
  </si>
  <si>
    <t>0.377</t>
  </si>
  <si>
    <t>0.4369</t>
  </si>
  <si>
    <t>0.4139</t>
  </si>
  <si>
    <t>0.3766</t>
  </si>
  <si>
    <t>0.3344</t>
  </si>
  <si>
    <t>0.3584</t>
  </si>
  <si>
    <t>0.2753</t>
  </si>
  <si>
    <t>0.3906</t>
  </si>
  <si>
    <t>0.3097</t>
  </si>
  <si>
    <t>0.3826</t>
  </si>
  <si>
    <t>0.3678</t>
  </si>
  <si>
    <t>0.3807</t>
  </si>
  <si>
    <t>0.309</t>
  </si>
  <si>
    <t>0.4151</t>
  </si>
  <si>
    <t>0.4292</t>
  </si>
  <si>
    <t>0.0662</t>
  </si>
  <si>
    <t>0.3477</t>
  </si>
  <si>
    <t>0.0426</t>
  </si>
  <si>
    <t>0.4656</t>
  </si>
  <si>
    <t>0.2665</t>
  </si>
  <si>
    <t>0.0474</t>
  </si>
  <si>
    <t>0.2462</t>
  </si>
  <si>
    <t>0.1576</t>
  </si>
  <si>
    <t>0.62</t>
  </si>
  <si>
    <t>1.2267</t>
  </si>
  <si>
    <t>0.089</t>
  </si>
  <si>
    <t>0.4336</t>
  </si>
  <si>
    <t>0.7573</t>
  </si>
  <si>
    <t>0.4544</t>
  </si>
  <si>
    <t>0.5646</t>
  </si>
  <si>
    <t>0.2533</t>
  </si>
  <si>
    <t>0.4647</t>
  </si>
  <si>
    <t>0.0517</t>
  </si>
  <si>
    <t>0.5105</t>
  </si>
  <si>
    <t>0.4637</t>
  </si>
  <si>
    <t>0.514</t>
  </si>
  <si>
    <t>0.4636</t>
  </si>
  <si>
    <t>0.457</t>
  </si>
  <si>
    <t>0.4124</t>
  </si>
  <si>
    <t>0.3637</t>
  </si>
  <si>
    <t>0.4027</t>
  </si>
  <si>
    <t>0.3984</t>
  </si>
  <si>
    <t>0.4578</t>
  </si>
  <si>
    <t>0.4487</t>
  </si>
  <si>
    <t>0.4798</t>
  </si>
  <si>
    <t>0.501</t>
  </si>
  <si>
    <t>0.3597</t>
  </si>
  <si>
    <t>0.4445</t>
  </si>
  <si>
    <t>0.339</t>
  </si>
  <si>
    <t>0.3612</t>
  </si>
  <si>
    <t>0.4735</t>
  </si>
  <si>
    <t>0.3331</t>
  </si>
  <si>
    <t>0.4515</t>
  </si>
  <si>
    <t>0.4627</t>
  </si>
  <si>
    <t>0.4533</t>
  </si>
  <si>
    <t>0.3045</t>
  </si>
  <si>
    <t>0.3918</t>
  </si>
  <si>
    <t>0.4254</t>
  </si>
  <si>
    <t>0.2612</t>
  </si>
  <si>
    <t>0.3935</t>
  </si>
  <si>
    <t>1.23</t>
  </si>
  <si>
    <t>27.6927</t>
  </si>
  <si>
    <t>39.3458</t>
  </si>
  <si>
    <t>41.0609</t>
  </si>
  <si>
    <t>42.4348</t>
  </si>
  <si>
    <t>41.8477</t>
  </si>
  <si>
    <t>41.584</t>
  </si>
  <si>
    <t>41.7537</t>
  </si>
  <si>
    <t>39.9129</t>
  </si>
  <si>
    <t>40.7139</t>
  </si>
  <si>
    <t>39.886</t>
  </si>
  <si>
    <t>39.889</t>
  </si>
  <si>
    <t>40.8581</t>
  </si>
  <si>
    <t>40.8385</t>
  </si>
  <si>
    <t>42.0694</t>
  </si>
  <si>
    <t>42.8522</t>
  </si>
  <si>
    <t>44.2682</t>
  </si>
  <si>
    <t>44.9165</t>
  </si>
  <si>
    <t>46.1073</t>
  </si>
  <si>
    <t>48.5162</t>
  </si>
  <si>
    <t>49.5557</t>
  </si>
  <si>
    <t>50.8606</t>
  </si>
  <si>
    <t>52.57</t>
  </si>
  <si>
    <t>54.405</t>
  </si>
  <si>
    <t>54.9823</t>
  </si>
  <si>
    <t>55.429</t>
  </si>
  <si>
    <t>55.4229</t>
  </si>
  <si>
    <t>53.6585</t>
  </si>
  <si>
    <t>52.4591</t>
  </si>
  <si>
    <t>48.8089</t>
  </si>
  <si>
    <t>45.5313</t>
  </si>
  <si>
    <t>41.807</t>
  </si>
  <si>
    <t>37.6976</t>
  </si>
  <si>
    <t>33.4091</t>
  </si>
  <si>
    <t>29.5754</t>
  </si>
  <si>
    <t>23.83</t>
  </si>
  <si>
    <t>13.0549</t>
  </si>
  <si>
    <t>13.7279</t>
  </si>
  <si>
    <t>14.2778</t>
  </si>
  <si>
    <t>16.8915</t>
  </si>
  <si>
    <t>17.9169</t>
  </si>
  <si>
    <t>19.213</t>
  </si>
  <si>
    <t>20.5811</t>
  </si>
  <si>
    <t>23.3094</t>
  </si>
  <si>
    <t>24.1766</t>
  </si>
  <si>
    <t>25.1934</t>
  </si>
  <si>
    <t>25.9138</t>
  </si>
  <si>
    <t>27.7747</t>
  </si>
  <si>
    <t>28.5323</t>
  </si>
  <si>
    <t>29.7718</t>
  </si>
  <si>
    <t>30.9488</t>
  </si>
  <si>
    <t>31.1682</t>
  </si>
  <si>
    <t>32.4844</t>
  </si>
  <si>
    <t>33.0218</t>
  </si>
  <si>
    <t>34.2625</t>
  </si>
  <si>
    <t>34.3915</t>
  </si>
  <si>
    <t>36.2205</t>
  </si>
  <si>
    <t>36.3641</t>
  </si>
  <si>
    <t>37.3488</t>
  </si>
  <si>
    <t>38.1333</t>
  </si>
  <si>
    <t>19.3085</t>
  </si>
  <si>
    <t>21.8722</t>
  </si>
  <si>
    <t>23.4228</t>
  </si>
  <si>
    <t>25.8347</t>
  </si>
  <si>
    <t>25.9241</t>
  </si>
  <si>
    <t>25.6818</t>
  </si>
  <si>
    <t>23.8362</t>
  </si>
  <si>
    <t>24.7609</t>
  </si>
  <si>
    <t>23.787</t>
  </si>
  <si>
    <t>23.2808</t>
  </si>
  <si>
    <t>23.498</t>
  </si>
  <si>
    <t>23.8079</t>
  </si>
  <si>
    <t>24.2148</t>
  </si>
  <si>
    <t>25.3767</t>
  </si>
  <si>
    <t>25.7083</t>
  </si>
  <si>
    <t>26.4068</t>
  </si>
  <si>
    <t>27.5079</t>
  </si>
  <si>
    <t>28.7957</t>
  </si>
  <si>
    <t>29.6335</t>
  </si>
  <si>
    <t>31.1425</t>
  </si>
  <si>
    <t>32.5826</t>
  </si>
  <si>
    <t>34.1541</t>
  </si>
  <si>
    <t>35.7428</t>
  </si>
  <si>
    <t>36.8896</t>
  </si>
  <si>
    <t>37.9315</t>
  </si>
  <si>
    <t>38.6366</t>
  </si>
  <si>
    <t>39.2964</t>
  </si>
  <si>
    <t>39.3445</t>
  </si>
  <si>
    <t>38.6678</t>
  </si>
  <si>
    <t>37.728</t>
  </si>
  <si>
    <t>34.9761</t>
  </si>
  <si>
    <t>32.2206</t>
  </si>
  <si>
    <t>29.297</t>
  </si>
  <si>
    <t>25.7828</t>
  </si>
  <si>
    <t>19.4683</t>
  </si>
  <si>
    <t>19.7452</t>
  </si>
  <si>
    <t>20.7524</t>
  </si>
  <si>
    <t>21.5868</t>
  </si>
  <si>
    <t>23.1502</t>
  </si>
  <si>
    <t>23.7683</t>
  </si>
  <si>
    <t>24.0887</t>
  </si>
  <si>
    <t>26.198</t>
  </si>
  <si>
    <t>26.5875</t>
  </si>
  <si>
    <t>27.9099</t>
  </si>
  <si>
    <t>29.2214</t>
  </si>
  <si>
    <t>30.1012</t>
  </si>
  <si>
    <t>31.1132</t>
  </si>
  <si>
    <t>24.3296</t>
  </si>
  <si>
    <t>28.4324</t>
  </si>
  <si>
    <t>30.1538</t>
  </si>
  <si>
    <t>31.7591</t>
  </si>
  <si>
    <t>29.1928</t>
  </si>
  <si>
    <t>29.7511</t>
  </si>
  <si>
    <t>30.2554</t>
  </si>
  <si>
    <t>29.7213</t>
  </si>
  <si>
    <t>29.406</t>
  </si>
  <si>
    <t>28.2391</t>
  </si>
  <si>
    <t>27.6528</t>
  </si>
  <si>
    <t>27.7821</t>
  </si>
  <si>
    <t>27.6511</t>
  </si>
  <si>
    <t>27.7483</t>
  </si>
  <si>
    <t>28.2542</t>
  </si>
  <si>
    <t>28.9674</t>
  </si>
  <si>
    <t>32.5088</t>
  </si>
  <si>
    <t>34.5145</t>
  </si>
  <si>
    <t>35.6418</t>
  </si>
  <si>
    <t>36.9859</t>
  </si>
  <si>
    <t>38.0722</t>
  </si>
  <si>
    <t>39.0451</t>
  </si>
  <si>
    <t>39.8718</t>
  </si>
  <si>
    <t>40.3114</t>
  </si>
  <si>
    <t>40.8583</t>
  </si>
  <si>
    <t>40.9344</t>
  </si>
  <si>
    <t>40.2269</t>
  </si>
  <si>
    <t>39.5755</t>
  </si>
  <si>
    <t>36.9956</t>
  </si>
  <si>
    <t>34.6651</t>
  </si>
  <si>
    <t>31.8154</t>
  </si>
  <si>
    <t>28.7592</t>
  </si>
  <si>
    <t>25.6397</t>
  </si>
  <si>
    <t>22.3534</t>
  </si>
  <si>
    <t>17.7799</t>
  </si>
  <si>
    <t>16.1651</t>
  </si>
  <si>
    <t>21.4484</t>
  </si>
  <si>
    <t>22.3082</t>
  </si>
  <si>
    <t>24.5585</t>
  </si>
  <si>
    <t>26.0294</t>
  </si>
  <si>
    <t>27.7814</t>
  </si>
  <si>
    <t>28.4989</t>
  </si>
  <si>
    <t>30.498</t>
  </si>
  <si>
    <t>32.443</t>
  </si>
  <si>
    <t>33.3771</t>
  </si>
  <si>
    <t>19.737</t>
  </si>
  <si>
    <t>25.8566</t>
  </si>
  <si>
    <t>26.9206</t>
  </si>
  <si>
    <t>26.4872</t>
  </si>
  <si>
    <t>28.1277</t>
  </si>
  <si>
    <t>26.4524</t>
  </si>
  <si>
    <t>25.7242</t>
  </si>
  <si>
    <t>24.3874</t>
  </si>
  <si>
    <t>24.522</t>
  </si>
  <si>
    <t>24.5451</t>
  </si>
  <si>
    <t>24.3222</t>
  </si>
  <si>
    <t>26.0289</t>
  </si>
  <si>
    <t>26.2925</t>
  </si>
  <si>
    <t>27.3114</t>
  </si>
  <si>
    <t>28.4345</t>
  </si>
  <si>
    <t>29.5787</t>
  </si>
  <si>
    <t>30.696</t>
  </si>
  <si>
    <t>32.192</t>
  </si>
  <si>
    <t>33.4246</t>
  </si>
  <si>
    <t>34.8244</t>
  </si>
  <si>
    <t>36.3075</t>
  </si>
  <si>
    <t>38.2911</t>
  </si>
  <si>
    <t>39.2378</t>
  </si>
  <si>
    <t>39.5863</t>
  </si>
  <si>
    <t>39.7875</t>
  </si>
  <si>
    <t>38.9688</t>
  </si>
  <si>
    <t>38.2477</t>
  </si>
  <si>
    <t>35.597</t>
  </si>
  <si>
    <t>33.0251</t>
  </si>
  <si>
    <t>29.5592</t>
  </si>
  <si>
    <t>26.497</t>
  </si>
  <si>
    <t>22.9941</t>
  </si>
  <si>
    <t>19.7931</t>
  </si>
  <si>
    <t>12.4176</t>
  </si>
  <si>
    <t>10.7702</t>
  </si>
  <si>
    <t>11.6528</t>
  </si>
  <si>
    <t>17.0586</t>
  </si>
  <si>
    <t>18.5057</t>
  </si>
  <si>
    <t>19.3815</t>
  </si>
  <si>
    <t>20.9797</t>
  </si>
  <si>
    <t>21.5201</t>
  </si>
  <si>
    <t>22.9718</t>
  </si>
  <si>
    <t>23.3439</t>
  </si>
  <si>
    <t>24.6694</t>
  </si>
  <si>
    <t>25.7933</t>
  </si>
  <si>
    <t>26.471</t>
  </si>
  <si>
    <t>27.4178</t>
  </si>
  <si>
    <t>28.4106</t>
  </si>
  <si>
    <t>29.5339</t>
  </si>
  <si>
    <t>31.8978</t>
  </si>
  <si>
    <t>19.0776</t>
  </si>
  <si>
    <t>22.7829</t>
  </si>
  <si>
    <t>24.3809</t>
  </si>
  <si>
    <t>25.07</t>
  </si>
  <si>
    <t>23.819</t>
  </si>
  <si>
    <t>23.4002</t>
  </si>
  <si>
    <t>23.9549</t>
  </si>
  <si>
    <t>23.5126</t>
  </si>
  <si>
    <t>21.8147</t>
  </si>
  <si>
    <t>22.0793</t>
  </si>
  <si>
    <t>22.2353</t>
  </si>
  <si>
    <t>22.4315</t>
  </si>
  <si>
    <t>23.569</t>
  </si>
  <si>
    <t>24.1095</t>
  </si>
  <si>
    <t>25.2554</t>
  </si>
  <si>
    <t>25.7652</t>
  </si>
  <si>
    <t>26.748</t>
  </si>
  <si>
    <t>27.792</t>
  </si>
  <si>
    <t>28.8291</t>
  </si>
  <si>
    <t>30.0098</t>
  </si>
  <si>
    <t>31.248</t>
  </si>
  <si>
    <t>32.3827</t>
  </si>
  <si>
    <t>33.0626</t>
  </si>
  <si>
    <t>33.7006</t>
  </si>
  <si>
    <t>34.1138</t>
  </si>
  <si>
    <t>33.8346</t>
  </si>
  <si>
    <t>33.724</t>
  </si>
  <si>
    <t>32.4272</t>
  </si>
  <si>
    <t>30.7457</t>
  </si>
  <si>
    <t>28.4213</t>
  </si>
  <si>
    <t>25.9544</t>
  </si>
  <si>
    <t>22.7959</t>
  </si>
  <si>
    <t>19.8199</t>
  </si>
  <si>
    <t>19.7934</t>
  </si>
  <si>
    <t>20.443</t>
  </si>
  <si>
    <t>21.4648</t>
  </si>
  <si>
    <t>22.0774</t>
  </si>
  <si>
    <t>11.9471</t>
  </si>
  <si>
    <t>14.5195</t>
  </si>
  <si>
    <t>19.061</t>
  </si>
  <si>
    <t>20.2056</t>
  </si>
  <si>
    <t>20.963</t>
  </si>
  <si>
    <t>21.1633</t>
  </si>
  <si>
    <t>21.2965</t>
  </si>
  <si>
    <t>19.9949</t>
  </si>
  <si>
    <t>20.263</t>
  </si>
  <si>
    <t>20.2979</t>
  </si>
  <si>
    <t>20.4112</t>
  </si>
  <si>
    <t>21.4976</t>
  </si>
  <si>
    <t>21.78</t>
  </si>
  <si>
    <t>22.0195</t>
  </si>
  <si>
    <t>22.4665</t>
  </si>
  <si>
    <t>23.8734</t>
  </si>
  <si>
    <t>23.7464</t>
  </si>
  <si>
    <t>24.3352</t>
  </si>
  <si>
    <t>25.0382</t>
  </si>
  <si>
    <t>24.9033</t>
  </si>
  <si>
    <t>22.5078</t>
  </si>
  <si>
    <t>25.3139</t>
  </si>
  <si>
    <t>25.5819</t>
  </si>
  <si>
    <t>25.441</t>
  </si>
  <si>
    <t>25.0956</t>
  </si>
  <si>
    <t>24.3386</t>
  </si>
  <si>
    <t>23.9752</t>
  </si>
  <si>
    <t>22.9585</t>
  </si>
  <si>
    <t>22.4959</t>
  </si>
  <si>
    <t>17.2675</t>
  </si>
  <si>
    <t>16.4061</t>
  </si>
  <si>
    <t>12.2862</t>
  </si>
  <si>
    <t>11.8541</t>
  </si>
  <si>
    <t>11.4372</t>
  </si>
  <si>
    <t>17.5684</t>
  </si>
  <si>
    <t>18.7425</t>
  </si>
  <si>
    <t>20.0507</t>
  </si>
  <si>
    <t>21.8128</t>
  </si>
  <si>
    <t>21.4028</t>
  </si>
  <si>
    <t>21.8245</t>
  </si>
  <si>
    <t>21.3851</t>
  </si>
  <si>
    <t>21.2338</t>
  </si>
  <si>
    <t>20.9035</t>
  </si>
  <si>
    <t>21.0542</t>
  </si>
  <si>
    <t>20.8495</t>
  </si>
  <si>
    <t>20.6747</t>
  </si>
  <si>
    <t>20.3808</t>
  </si>
  <si>
    <t>20.7789</t>
  </si>
  <si>
    <t>20.9483</t>
  </si>
  <si>
    <t>21.0376</t>
  </si>
  <si>
    <t>21.6035</t>
  </si>
  <si>
    <t>21.639</t>
  </si>
  <si>
    <t>21.7484</t>
  </si>
  <si>
    <t>22.0598</t>
  </si>
  <si>
    <t>22.542</t>
  </si>
  <si>
    <t>22.8919</t>
  </si>
  <si>
    <t>23.0024</t>
  </si>
  <si>
    <t>23.9271</t>
  </si>
  <si>
    <t>24.3791</t>
  </si>
  <si>
    <t>24.8333</t>
  </si>
  <si>
    <t>25.3858</t>
  </si>
  <si>
    <t>26.2466</t>
  </si>
  <si>
    <t>26.299</t>
  </si>
  <si>
    <t>26.5757</t>
  </si>
  <si>
    <t>26.3463</t>
  </si>
  <si>
    <t>26.093</t>
  </si>
  <si>
    <t>25.7818</t>
  </si>
  <si>
    <t>25.4295</t>
  </si>
  <si>
    <t>24.6292</t>
  </si>
  <si>
    <t>24.0248</t>
  </si>
  <si>
    <t>23.5405</t>
  </si>
  <si>
    <t>22.9208</t>
  </si>
  <si>
    <t>21.8669</t>
  </si>
  <si>
    <t>20.0657</t>
  </si>
  <si>
    <t>19.5412</t>
  </si>
  <si>
    <t>18.3339</t>
  </si>
  <si>
    <t>17.5501</t>
  </si>
  <si>
    <t>15.9398</t>
  </si>
  <si>
    <t>15.1623</t>
  </si>
  <si>
    <t>13.3292</t>
  </si>
  <si>
    <t>16.4669</t>
  </si>
  <si>
    <t>16.3279</t>
  </si>
  <si>
    <t>17.2017</t>
  </si>
  <si>
    <t>17.9517</t>
  </si>
  <si>
    <t>18.2046</t>
  </si>
  <si>
    <t>18.9603</t>
  </si>
  <si>
    <t>20.0609</t>
  </si>
  <si>
    <t>18.094</t>
  </si>
  <si>
    <t>19.9497</t>
  </si>
  <si>
    <t>20.0126</t>
  </si>
  <si>
    <t>19.5455</t>
  </si>
  <si>
    <t>12.773</t>
  </si>
  <si>
    <t>14.711</t>
  </si>
  <si>
    <t>14.8368</t>
  </si>
  <si>
    <t>14.8195</t>
  </si>
  <si>
    <t>17.2175</t>
  </si>
  <si>
    <t>17.6494</t>
  </si>
  <si>
    <t>18.0067</t>
  </si>
  <si>
    <t>18.5558</t>
  </si>
  <si>
    <t>18.1732</t>
  </si>
  <si>
    <t>15.779</t>
  </si>
  <si>
    <t>14.2173</t>
  </si>
  <si>
    <t>14.166</t>
  </si>
  <si>
    <t>13.1308</t>
  </si>
  <si>
    <t>13.6833</t>
  </si>
  <si>
    <t>17.541</t>
  </si>
  <si>
    <t>17.7364</t>
  </si>
  <si>
    <t>17.3389</t>
  </si>
  <si>
    <t>16.1712</t>
  </si>
  <si>
    <t>10.82</t>
  </si>
  <si>
    <t>7.0162</t>
  </si>
  <si>
    <t>8.7988</t>
  </si>
  <si>
    <t>11.587</t>
  </si>
  <si>
    <t>13.9443</t>
  </si>
  <si>
    <t>13.8503</t>
  </si>
  <si>
    <t>15.1629</t>
  </si>
  <si>
    <t>16.0053</t>
  </si>
  <si>
    <t>16.0295</t>
  </si>
  <si>
    <t>16.66</t>
  </si>
  <si>
    <t>16.8966</t>
  </si>
  <si>
    <t>8.63</t>
  </si>
  <si>
    <t>13.3047</t>
  </si>
  <si>
    <t>13.9626</t>
  </si>
  <si>
    <t>16.8928</t>
  </si>
  <si>
    <t>17.1149</t>
  </si>
  <si>
    <t>18.3477</t>
  </si>
  <si>
    <t>18.6957</t>
  </si>
  <si>
    <t>18.7795</t>
  </si>
  <si>
    <t>19.4657</t>
  </si>
  <si>
    <t>19.4045</t>
  </si>
  <si>
    <t>20.0961</t>
  </si>
  <si>
    <t>19.608</t>
  </si>
  <si>
    <t>19.7491</t>
  </si>
  <si>
    <t>19.9978</t>
  </si>
  <si>
    <t>20.4641</t>
  </si>
  <si>
    <t>20.3517</t>
  </si>
  <si>
    <t>10.6003</t>
  </si>
  <si>
    <t>12.8033</t>
  </si>
  <si>
    <t>17.1143</t>
  </si>
  <si>
    <t>17.9099</t>
  </si>
  <si>
    <t>18.6865</t>
  </si>
  <si>
    <t>21.4332</t>
  </si>
  <si>
    <t>21.7035</t>
  </si>
  <si>
    <t>22.304</t>
  </si>
  <si>
    <t>22.608</t>
  </si>
  <si>
    <t>22.1937</t>
  </si>
  <si>
    <t>24.1514</t>
  </si>
  <si>
    <t>23.763</t>
  </si>
  <si>
    <t>24.4163</t>
  </si>
  <si>
    <t>24.6701</t>
  </si>
  <si>
    <t>24.9185</t>
  </si>
  <si>
    <t>25.217</t>
  </si>
  <si>
    <t>24.9481</t>
  </si>
  <si>
    <t>25.3672</t>
  </si>
  <si>
    <t>26.1361</t>
  </si>
  <si>
    <t>26.5895</t>
  </si>
  <si>
    <t>12.3162</t>
  </si>
  <si>
    <t>12.5868</t>
  </si>
  <si>
    <t>14.706</t>
  </si>
  <si>
    <t>16.3035</t>
  </si>
  <si>
    <t>18.0922</t>
  </si>
  <si>
    <t>18.211</t>
  </si>
  <si>
    <t>17.966</t>
  </si>
  <si>
    <t>17.5748</t>
  </si>
  <si>
    <t>18.157</t>
  </si>
  <si>
    <t>17.4551</t>
  </si>
  <si>
    <t>17.6749</t>
  </si>
  <si>
    <t>17.4553</t>
  </si>
  <si>
    <t>18.1475</t>
  </si>
  <si>
    <t>18.188</t>
  </si>
  <si>
    <t>18.7306</t>
  </si>
  <si>
    <t>19.0222</t>
  </si>
  <si>
    <t>19.5763</t>
  </si>
  <si>
    <t>19.8415</t>
  </si>
  <si>
    <t>20.4805</t>
  </si>
  <si>
    <t>20.6392</t>
  </si>
  <si>
    <t>20.732</t>
  </si>
  <si>
    <t>21.3796</t>
  </si>
  <si>
    <t>21.3696</t>
  </si>
  <si>
    <t>19.9725</t>
  </si>
  <si>
    <t>22.2989</t>
  </si>
  <si>
    <t>22.4843</t>
  </si>
  <si>
    <t>22.7614</t>
  </si>
  <si>
    <t>22.7554</t>
  </si>
  <si>
    <t>23.3644</t>
  </si>
  <si>
    <t>23.2263</t>
  </si>
  <si>
    <t>23.7378</t>
  </si>
  <si>
    <t>24.1255</t>
  </si>
  <si>
    <t>24.1893</t>
  </si>
  <si>
    <t>24.6325</t>
  </si>
  <si>
    <t>24.727</t>
  </si>
  <si>
    <t>24.5753</t>
  </si>
  <si>
    <t>24.9225</t>
  </si>
  <si>
    <t>25.9263</t>
  </si>
  <si>
    <t>26.4048</t>
  </si>
  <si>
    <t>26.1174</t>
  </si>
  <si>
    <t>26.9415</t>
  </si>
  <si>
    <t>27.1898</t>
  </si>
  <si>
    <t>26.9823</t>
  </si>
  <si>
    <t>27.2629</t>
  </si>
  <si>
    <t>27.4268</t>
  </si>
  <si>
    <t>27.7759</t>
  </si>
  <si>
    <t>28.2258</t>
  </si>
  <si>
    <t>27.9506</t>
  </si>
  <si>
    <t>28.0026</t>
  </si>
  <si>
    <t>28.3817</t>
  </si>
  <si>
    <t>28.3461</t>
  </si>
  <si>
    <t>28.3595</t>
  </si>
  <si>
    <t>28.5088</t>
  </si>
  <si>
    <t>29.2276</t>
  </si>
  <si>
    <t>29.5055</t>
  </si>
  <si>
    <t>25.05</t>
  </si>
  <si>
    <t>1.9198</t>
  </si>
  <si>
    <t>1.3673</t>
  </si>
  <si>
    <t>0.9144</t>
  </si>
  <si>
    <t>1.3097</t>
  </si>
  <si>
    <t>0.8857</t>
  </si>
  <si>
    <t>1.2498</t>
  </si>
  <si>
    <t>1.1271</t>
  </si>
  <si>
    <t>1.2395</t>
  </si>
  <si>
    <t>1.059</t>
  </si>
  <si>
    <t>1.1779</t>
  </si>
  <si>
    <t>1.0841</t>
  </si>
  <si>
    <t>1.1617</t>
  </si>
  <si>
    <t>1.1098</t>
  </si>
  <si>
    <t>1.1742</t>
  </si>
  <si>
    <t>1.212</t>
  </si>
  <si>
    <t>1.1948</t>
  </si>
  <si>
    <t>1.1677</t>
  </si>
  <si>
    <t>0.8208</t>
  </si>
  <si>
    <t>1.1267</t>
  </si>
  <si>
    <t>1.2029</t>
  </si>
  <si>
    <t>1.1258</t>
  </si>
  <si>
    <t>2.027</t>
  </si>
  <si>
    <t>2.5084</t>
  </si>
  <si>
    <t>2.1113</t>
  </si>
  <si>
    <t>1.8858</t>
  </si>
  <si>
    <t>1.5511</t>
  </si>
  <si>
    <t>1.5632</t>
  </si>
  <si>
    <t>1.5547</t>
  </si>
  <si>
    <t>1.717</t>
  </si>
  <si>
    <t>1.6173</t>
  </si>
  <si>
    <t>1.6624</t>
  </si>
  <si>
    <t>1.7725</t>
  </si>
  <si>
    <t>1.8013</t>
  </si>
  <si>
    <t>1.6312</t>
  </si>
  <si>
    <t>1.977</t>
  </si>
  <si>
    <t>2.1842</t>
  </si>
  <si>
    <t>2.2627</t>
  </si>
  <si>
    <t>2.0581</t>
  </si>
  <si>
    <t>2.0006</t>
  </si>
  <si>
    <t>1.1837</t>
  </si>
  <si>
    <t>0.8954</t>
  </si>
  <si>
    <t>0.827</t>
  </si>
  <si>
    <t>0.5713</t>
  </si>
  <si>
    <t>0.7174</t>
  </si>
  <si>
    <t>0.5311</t>
  </si>
  <si>
    <t>0.5496</t>
  </si>
  <si>
    <t>0.5875</t>
  </si>
  <si>
    <t>0.6202</t>
  </si>
  <si>
    <t>0.5705</t>
  </si>
  <si>
    <t>0.6665</t>
  </si>
  <si>
    <t>0.5637</t>
  </si>
  <si>
    <t>0.4977</t>
  </si>
  <si>
    <t>0.5995</t>
  </si>
  <si>
    <t>0.6315</t>
  </si>
  <si>
    <t>0.4895</t>
  </si>
  <si>
    <t>0.6629</t>
  </si>
  <si>
    <t>0.4713</t>
  </si>
  <si>
    <t>0.621</t>
  </si>
  <si>
    <t>0.6786</t>
  </si>
  <si>
    <t>0.4064</t>
  </si>
  <si>
    <t>0.5557</t>
  </si>
  <si>
    <t>0.6199</t>
  </si>
  <si>
    <t>0.6762</t>
  </si>
  <si>
    <t>0.773</t>
  </si>
  <si>
    <t>0.8881</t>
  </si>
  <si>
    <t>0.9935</t>
  </si>
  <si>
    <t>1.0025</t>
  </si>
  <si>
    <t>0.3819</t>
  </si>
  <si>
    <t>0.8006</t>
  </si>
  <si>
    <t>1.5441</t>
  </si>
  <si>
    <t>0.4023</t>
  </si>
  <si>
    <t>1.2128</t>
  </si>
  <si>
    <t>0.179</t>
  </si>
  <si>
    <t>0.3128</t>
  </si>
  <si>
    <t>0.678</t>
  </si>
  <si>
    <t>0.5218</t>
  </si>
  <si>
    <t>0.6498</t>
  </si>
  <si>
    <t>0.5937</t>
  </si>
  <si>
    <t>0.6388</t>
  </si>
  <si>
    <t>0.595</t>
  </si>
  <si>
    <t>0.708</t>
  </si>
  <si>
    <t>0.587</t>
  </si>
  <si>
    <t>0.4999</t>
  </si>
  <si>
    <t>0.5061</t>
  </si>
  <si>
    <t>0.5212</t>
  </si>
  <si>
    <t>0.5083</t>
  </si>
  <si>
    <t>0.7484</t>
  </si>
  <si>
    <t>0.4775</t>
  </si>
  <si>
    <t>0.5773</t>
  </si>
  <si>
    <t>0.3559</t>
  </si>
  <si>
    <t>0.6078</t>
  </si>
  <si>
    <t>0.9324</t>
  </si>
  <si>
    <t>0.8468</t>
  </si>
  <si>
    <t>0.5697</t>
  </si>
  <si>
    <t>0.5143</t>
  </si>
  <si>
    <t>0.1335</t>
  </si>
  <si>
    <t>1.1023</t>
  </si>
  <si>
    <t>0.5542</t>
  </si>
  <si>
    <t>0.6981</t>
  </si>
  <si>
    <t>0.2522</t>
  </si>
  <si>
    <t>0.2542</t>
  </si>
  <si>
    <t>0.0381</t>
  </si>
  <si>
    <t>0.5709</t>
  </si>
  <si>
    <t>0.2734</t>
  </si>
  <si>
    <t>0.3658</t>
  </si>
  <si>
    <t>0.2965</t>
  </si>
  <si>
    <t>0.2784</t>
  </si>
  <si>
    <t>0.3455</t>
  </si>
  <si>
    <t>0.3463</t>
  </si>
  <si>
    <t>0.3157</t>
  </si>
  <si>
    <t>0.3506</t>
  </si>
  <si>
    <t>0.344</t>
  </si>
  <si>
    <t>0.3587</t>
  </si>
  <si>
    <t>0.3616</t>
  </si>
  <si>
    <t>0.3291</t>
  </si>
  <si>
    <t>0.3697</t>
  </si>
  <si>
    <t>0.4175</t>
  </si>
  <si>
    <t>0.2574</t>
  </si>
  <si>
    <t>0.3765</t>
  </si>
  <si>
    <t>0.2549</t>
  </si>
  <si>
    <t>0.1929</t>
  </si>
  <si>
    <t>0.3121</t>
  </si>
  <si>
    <t>0.1999</t>
  </si>
  <si>
    <t>0.3384</t>
  </si>
  <si>
    <t>0.0708</t>
  </si>
  <si>
    <t>0.1202</t>
  </si>
  <si>
    <t>0.2778</t>
  </si>
  <si>
    <t>0.0573</t>
  </si>
  <si>
    <t>0.7289</t>
  </si>
  <si>
    <t>0.3034</t>
  </si>
  <si>
    <t>0.5695</t>
  </si>
  <si>
    <t>0.3275</t>
  </si>
  <si>
    <t>0.4497</t>
  </si>
  <si>
    <t>0.2902</t>
  </si>
  <si>
    <t>29.3869</t>
  </si>
  <si>
    <t>34.2832</t>
  </si>
  <si>
    <t>41.8463</t>
  </si>
  <si>
    <t>42.5923</t>
  </si>
  <si>
    <t>43.365</t>
  </si>
  <si>
    <t>43.0956</t>
  </si>
  <si>
    <t>43.1434</t>
  </si>
  <si>
    <t>42.2544</t>
  </si>
  <si>
    <t>40.7987</t>
  </si>
  <si>
    <t>39.7242</t>
  </si>
  <si>
    <t>40.2453</t>
  </si>
  <si>
    <t>40.5038</t>
  </si>
  <si>
    <t>41.1914</t>
  </si>
  <si>
    <t>42.1659</t>
  </si>
  <si>
    <t>42.4832</t>
  </si>
  <si>
    <t>43.6421</t>
  </si>
  <si>
    <t>44.2703</t>
  </si>
  <si>
    <t>45.5103</t>
  </si>
  <si>
    <t>46.6802</t>
  </si>
  <si>
    <t>48.148</t>
  </si>
  <si>
    <t>49.5852</t>
  </si>
  <si>
    <t>50.5925</t>
  </si>
  <si>
    <t>51.9</t>
  </si>
  <si>
    <t>53.3693</t>
  </si>
  <si>
    <t>54.1175</t>
  </si>
  <si>
    <t>55.1012</t>
  </si>
  <si>
    <t>55.0926</t>
  </si>
  <si>
    <t>55.3709</t>
  </si>
  <si>
    <t>52.7389</t>
  </si>
  <si>
    <t>48.325</t>
  </si>
  <si>
    <t>44.3309</t>
  </si>
  <si>
    <t>40.574</t>
  </si>
  <si>
    <t>36.5641</t>
  </si>
  <si>
    <t>29.2497</t>
  </si>
  <si>
    <t>28.6971</t>
  </si>
  <si>
    <t>24.8554</t>
  </si>
  <si>
    <t>17.2058</t>
  </si>
  <si>
    <t>13.2841</t>
  </si>
  <si>
    <t>14.7694</t>
  </si>
  <si>
    <t>18.4356</t>
  </si>
  <si>
    <t>19.4631</t>
  </si>
  <si>
    <t>24.6731</t>
  </si>
  <si>
    <t>25.0778</t>
  </si>
  <si>
    <t>26.3281</t>
  </si>
  <si>
    <t>27.6926</t>
  </si>
  <si>
    <t>28.7766</t>
  </si>
  <si>
    <t>28.6879</t>
  </si>
  <si>
    <t>29.8004</t>
  </si>
  <si>
    <t>30.4857</t>
  </si>
  <si>
    <t>32.1648</t>
  </si>
  <si>
    <t>32.6797</t>
  </si>
  <si>
    <t>34.1718</t>
  </si>
  <si>
    <t>34.4923</t>
  </si>
  <si>
    <t>36.0816</t>
  </si>
  <si>
    <t>35.9407</t>
  </si>
  <si>
    <t>28.9997</t>
  </si>
  <si>
    <t>33.102</t>
  </si>
  <si>
    <t>35.75</t>
  </si>
  <si>
    <t>35.6456</t>
  </si>
  <si>
    <t>34.9674</t>
  </si>
  <si>
    <t>33.8085</t>
  </si>
  <si>
    <t>33.068</t>
  </si>
  <si>
    <t>32.3469</t>
  </si>
  <si>
    <t>30.9481</t>
  </si>
  <si>
    <t>30.6701</t>
  </si>
  <si>
    <t>30.985</t>
  </si>
  <si>
    <t>30.8328</t>
  </si>
  <si>
    <t>31.0812</t>
  </si>
  <si>
    <t>31.5064</t>
  </si>
  <si>
    <t>32.7735</t>
  </si>
  <si>
    <t>33.5523</t>
  </si>
  <si>
    <t>33.9135</t>
  </si>
  <si>
    <t>35.5284</t>
  </si>
  <si>
    <t>36.6609</t>
  </si>
  <si>
    <t>37.6859</t>
  </si>
  <si>
    <t>39.0173</t>
  </si>
  <si>
    <t>40.3378</t>
  </si>
  <si>
    <t>42.6015</t>
  </si>
  <si>
    <t>43.8607</t>
  </si>
  <si>
    <t>44.6112</t>
  </si>
  <si>
    <t>44.9746</t>
  </si>
  <si>
    <t>45.2068</t>
  </si>
  <si>
    <t>42.0903</t>
  </si>
  <si>
    <t>39.8001</t>
  </si>
  <si>
    <t>36.4298</t>
  </si>
  <si>
    <t>32.7944</t>
  </si>
  <si>
    <t>29.4577</t>
  </si>
  <si>
    <t>22.4518</t>
  </si>
  <si>
    <t>19.425</t>
  </si>
  <si>
    <t>9.1385</t>
  </si>
  <si>
    <t>19.3055</t>
  </si>
  <si>
    <t>22.5272</t>
  </si>
  <si>
    <t>23.1282</t>
  </si>
  <si>
    <t>23.0567</t>
  </si>
  <si>
    <t>24.7504</t>
  </si>
  <si>
    <t>25.3993</t>
  </si>
  <si>
    <t>26.3158</t>
  </si>
  <si>
    <t>26.945</t>
  </si>
  <si>
    <t>27.8209</t>
  </si>
  <si>
    <t>28.3146</t>
  </si>
  <si>
    <t>29.7079</t>
  </si>
  <si>
    <t>29.9592</t>
  </si>
  <si>
    <t>23.1124</t>
  </si>
  <si>
    <t>26.003</t>
  </si>
  <si>
    <t>28.738</t>
  </si>
  <si>
    <t>30.3451</t>
  </si>
  <si>
    <t>30.0717</t>
  </si>
  <si>
    <t>30.2121</t>
  </si>
  <si>
    <t>30.1903</t>
  </si>
  <si>
    <t>28.9598</t>
  </si>
  <si>
    <t>27.692</t>
  </si>
  <si>
    <t>26.9768</t>
  </si>
  <si>
    <t>26.2129</t>
  </si>
  <si>
    <t>26.474</t>
  </si>
  <si>
    <t>26.974</t>
  </si>
  <si>
    <t>26.9569</t>
  </si>
  <si>
    <t>27.1547</t>
  </si>
  <si>
    <t>27.3028</t>
  </si>
  <si>
    <t>27.6861</t>
  </si>
  <si>
    <t>28.2061</t>
  </si>
  <si>
    <t>29.0412</t>
  </si>
  <si>
    <t>29.229</t>
  </si>
  <si>
    <t>30.5559</t>
  </si>
  <si>
    <t>31.4188</t>
  </si>
  <si>
    <t>32.1927</t>
  </si>
  <si>
    <t>33.2725</t>
  </si>
  <si>
    <t>34.0439</t>
  </si>
  <si>
    <t>35.0488</t>
  </si>
  <si>
    <t>35.969</t>
  </si>
  <si>
    <t>36.5751</t>
  </si>
  <si>
    <t>37.2229</t>
  </si>
  <si>
    <t>36.9863</t>
  </si>
  <si>
    <t>37.343</t>
  </si>
  <si>
    <t>35.8703</t>
  </si>
  <si>
    <t>34.6854</t>
  </si>
  <si>
    <t>33.0758</t>
  </si>
  <si>
    <t>30.8751</t>
  </si>
  <si>
    <t>28.3873</t>
  </si>
  <si>
    <t>25.8191</t>
  </si>
  <si>
    <t>12.8895</t>
  </si>
  <si>
    <t>16.2403</t>
  </si>
  <si>
    <t>17.5933</t>
  </si>
  <si>
    <t>20.3733</t>
  </si>
  <si>
    <t>21.6428</t>
  </si>
  <si>
    <t>24.1238</t>
  </si>
  <si>
    <t>24.5049</t>
  </si>
  <si>
    <t>25.0282</t>
  </si>
  <si>
    <t>26.5208</t>
  </si>
  <si>
    <t>26.0805</t>
  </si>
  <si>
    <t>26.8859</t>
  </si>
  <si>
    <t>27.8597</t>
  </si>
  <si>
    <t>28.8045</t>
  </si>
  <si>
    <t>28.9744</t>
  </si>
  <si>
    <t>30.2426</t>
  </si>
  <si>
    <t>30.5085</t>
  </si>
  <si>
    <t>25.4181</t>
  </si>
  <si>
    <t>29.6312</t>
  </si>
  <si>
    <t>32.2466</t>
  </si>
  <si>
    <t>34.0997</t>
  </si>
  <si>
    <t>34.3873</t>
  </si>
  <si>
    <t>35.4206</t>
  </si>
  <si>
    <t>34.546</t>
  </si>
  <si>
    <t>32.7389</t>
  </si>
  <si>
    <t>31.5677</t>
  </si>
  <si>
    <t>30.8817</t>
  </si>
  <si>
    <t>30.2898</t>
  </si>
  <si>
    <t>30.8541</t>
  </si>
  <si>
    <t>30.9441</t>
  </si>
  <si>
    <t>31.5225</t>
  </si>
  <si>
    <t>31.9398</t>
  </si>
  <si>
    <t>33.0436</t>
  </si>
  <si>
    <t>33.8045</t>
  </si>
  <si>
    <t>34.7786</t>
  </si>
  <si>
    <t>36.212</t>
  </si>
  <si>
    <t>37.3372</t>
  </si>
  <si>
    <t>38.636</t>
  </si>
  <si>
    <t>40.6556</t>
  </si>
  <si>
    <t>43.0628</t>
  </si>
  <si>
    <t>44.5042</t>
  </si>
  <si>
    <t>45.3472</t>
  </si>
  <si>
    <t>46.2631</t>
  </si>
  <si>
    <t>46.0885</t>
  </si>
  <si>
    <t>46.1719</t>
  </si>
  <si>
    <t>43.9143</t>
  </si>
  <si>
    <t>42.0599</t>
  </si>
  <si>
    <t>39.0324</t>
  </si>
  <si>
    <t>35.1485</t>
  </si>
  <si>
    <t>31.1809</t>
  </si>
  <si>
    <t>27.495</t>
  </si>
  <si>
    <t>20.9258</t>
  </si>
  <si>
    <t>20.8816</t>
  </si>
  <si>
    <t>10.0532</t>
  </si>
  <si>
    <t>14.5876</t>
  </si>
  <si>
    <t>18.1156</t>
  </si>
  <si>
    <t>19.9357</t>
  </si>
  <si>
    <t>21.7216</t>
  </si>
  <si>
    <t>22.4632</t>
  </si>
  <si>
    <t>23.4742</t>
  </si>
  <si>
    <t>23.5081</t>
  </si>
  <si>
    <t>25.5924</t>
  </si>
  <si>
    <t>25.9489</t>
  </si>
  <si>
    <t>27.2462</t>
  </si>
  <si>
    <t>28.3269</t>
  </si>
  <si>
    <t>28.988</t>
  </si>
  <si>
    <t>29.9577</t>
  </si>
  <si>
    <t>31.1216</t>
  </si>
  <si>
    <t>31.4499</t>
  </si>
  <si>
    <t>25.0758</t>
  </si>
  <si>
    <t>35.7099</t>
  </si>
  <si>
    <t>38.7296</t>
  </si>
  <si>
    <t>39.2505</t>
  </si>
  <si>
    <t>39.745</t>
  </si>
  <si>
    <t>39.5442</t>
  </si>
  <si>
    <t>38.0277</t>
  </si>
  <si>
    <t>37.9297</t>
  </si>
  <si>
    <t>37.115</t>
  </si>
  <si>
    <t>37.1162</t>
  </si>
  <si>
    <t>37.5345</t>
  </si>
  <si>
    <t>37.7334</t>
  </si>
  <si>
    <t>38.2854</t>
  </si>
  <si>
    <t>39.2545</t>
  </si>
  <si>
    <t>39.776</t>
  </si>
  <si>
    <t>41.1004</t>
  </si>
  <si>
    <t>41.6761</t>
  </si>
  <si>
    <t>43.3046</t>
  </si>
  <si>
    <t>44.4663</t>
  </si>
  <si>
    <t>45.4866</t>
  </si>
  <si>
    <t>46.944</t>
  </si>
  <si>
    <t>48.2467</t>
  </si>
  <si>
    <t>49.8132</t>
  </si>
  <si>
    <t>51.2655</t>
  </si>
  <si>
    <t>52.2366</t>
  </si>
  <si>
    <t>53.4295</t>
  </si>
  <si>
    <t>53.3283</t>
  </si>
  <si>
    <t>43.4169</t>
  </si>
  <si>
    <t>39.0838</t>
  </si>
  <si>
    <t>35.516</t>
  </si>
  <si>
    <t>27.0236</t>
  </si>
  <si>
    <t>27.5026</t>
  </si>
  <si>
    <t>23.2916</t>
  </si>
  <si>
    <t>19.8849</t>
  </si>
  <si>
    <t>17.645</t>
  </si>
  <si>
    <t>14.949</t>
  </si>
  <si>
    <t>14.2934</t>
  </si>
  <si>
    <t>21.9343</t>
  </si>
  <si>
    <t>24.2526</t>
  </si>
  <si>
    <t>24.9678</t>
  </si>
  <si>
    <t>26.6329</t>
  </si>
  <si>
    <t>27.1447</t>
  </si>
  <si>
    <t>28.2512</t>
  </si>
  <si>
    <t>29.0728</t>
  </si>
  <si>
    <t>30.5012</t>
  </si>
  <si>
    <t>30.9559</t>
  </si>
  <si>
    <t>32.1257</t>
  </si>
  <si>
    <t>18.725</t>
  </si>
  <si>
    <t>20.3927</t>
  </si>
  <si>
    <t>21.5046</t>
  </si>
  <si>
    <t>21.9816</t>
  </si>
  <si>
    <t>21.5267</t>
  </si>
  <si>
    <t>20.6621</t>
  </si>
  <si>
    <t>20.6226</t>
  </si>
  <si>
    <t>20.8625</t>
  </si>
  <si>
    <t>21.2282</t>
  </si>
  <si>
    <t>22.1375</t>
  </si>
  <si>
    <t>23.7383</t>
  </si>
  <si>
    <t>24.2061</t>
  </si>
  <si>
    <t>24.7211</t>
  </si>
  <si>
    <t>25.1631</t>
  </si>
  <si>
    <t>25.5763</t>
  </si>
  <si>
    <t>25.891</t>
  </si>
  <si>
    <t>25.9682</t>
  </si>
  <si>
    <t>23.2516</t>
  </si>
  <si>
    <t>26.7048</t>
  </si>
  <si>
    <t>26.5933</t>
  </si>
  <si>
    <t>26.825</t>
  </si>
  <si>
    <t>26.4224</t>
  </si>
  <si>
    <t>26.165</t>
  </si>
  <si>
    <t>25.7648</t>
  </si>
  <si>
    <t>25.1406</t>
  </si>
  <si>
    <t>24.7266</t>
  </si>
  <si>
    <t>23.5868</t>
  </si>
  <si>
    <t>23.0215</t>
  </si>
  <si>
    <t>20.9636</t>
  </si>
  <si>
    <t>19.7669</t>
  </si>
  <si>
    <t>17.8067</t>
  </si>
  <si>
    <t>16.4015</t>
  </si>
  <si>
    <t>19.4947</t>
  </si>
  <si>
    <t>19.4899</t>
  </si>
  <si>
    <t>19.5294</t>
  </si>
  <si>
    <t>19.4743</t>
  </si>
  <si>
    <t>18.4737</t>
  </si>
  <si>
    <t>18.9456</t>
  </si>
  <si>
    <t>19.7795</t>
  </si>
  <si>
    <t>21.6555</t>
  </si>
  <si>
    <t>22.5592</t>
  </si>
  <si>
    <t>23.4931</t>
  </si>
  <si>
    <t>23.3895</t>
  </si>
  <si>
    <t>23.2374</t>
  </si>
  <si>
    <t>22.8945</t>
  </si>
  <si>
    <t>22.371</t>
  </si>
  <si>
    <t>21.5883</t>
  </si>
  <si>
    <t>18.2528</t>
  </si>
  <si>
    <t>17.6276</t>
  </si>
  <si>
    <t>15.8937</t>
  </si>
  <si>
    <t>16.8263</t>
  </si>
  <si>
    <t>17.2378</t>
  </si>
  <si>
    <t>16.6454</t>
  </si>
  <si>
    <t>16.6863</t>
  </si>
  <si>
    <t>16.9139</t>
  </si>
  <si>
    <t>17.8645</t>
  </si>
  <si>
    <t>17.482</t>
  </si>
  <si>
    <t>19.7422</t>
  </si>
  <si>
    <t>19.7091</t>
  </si>
  <si>
    <t>19.3141</t>
  </si>
  <si>
    <t>19.1881</t>
  </si>
  <si>
    <t>11.5851</t>
  </si>
  <si>
    <t>8.6207</t>
  </si>
  <si>
    <t>12.1576</t>
  </si>
  <si>
    <t>12.0869</t>
  </si>
  <si>
    <t>11.123</t>
  </si>
  <si>
    <t>11.8876</t>
  </si>
  <si>
    <t>9.5885</t>
  </si>
  <si>
    <t>6.963</t>
  </si>
  <si>
    <t>7.0669</t>
  </si>
  <si>
    <t>18.4144</t>
  </si>
  <si>
    <t>23.1391</t>
  </si>
  <si>
    <t>23.4045</t>
  </si>
  <si>
    <t>25.0955</t>
  </si>
  <si>
    <t>23.9241</t>
  </si>
  <si>
    <t>25.4907</t>
  </si>
  <si>
    <t>25.6164</t>
  </si>
  <si>
    <t>25.5574</t>
  </si>
  <si>
    <t>25.5868</t>
  </si>
  <si>
    <t>25.1817</t>
  </si>
  <si>
    <t>25.1802</t>
  </si>
  <si>
    <t>24.9944</t>
  </si>
  <si>
    <t>24.8332</t>
  </si>
  <si>
    <t>24.0176</t>
  </si>
  <si>
    <t>24.452</t>
  </si>
  <si>
    <t>24.3127</t>
  </si>
  <si>
    <t>24.4751</t>
  </si>
  <si>
    <t>24.9055</t>
  </si>
  <si>
    <t>25.2432</t>
  </si>
  <si>
    <t>25.5036</t>
  </si>
  <si>
    <t>25.9323</t>
  </si>
  <si>
    <t>26.4843</t>
  </si>
  <si>
    <t>28.891</t>
  </si>
  <si>
    <t>28.6819</t>
  </si>
  <si>
    <t>29.0904</t>
  </si>
  <si>
    <t>29.855</t>
  </si>
  <si>
    <t>30.1328</t>
  </si>
  <si>
    <t>30.5942</t>
  </si>
  <si>
    <t>30.7331</t>
  </si>
  <si>
    <t>27.522</t>
  </si>
  <si>
    <t>31.6229</t>
  </si>
  <si>
    <t>31.5547</t>
  </si>
  <si>
    <t>31.6356</t>
  </si>
  <si>
    <t>31.5773</t>
  </si>
  <si>
    <t>30.7343</t>
  </si>
  <si>
    <t>30.2061</t>
  </si>
  <si>
    <t>29.5118</t>
  </si>
  <si>
    <t>28.5757</t>
  </si>
  <si>
    <t>27.6635</t>
  </si>
  <si>
    <t>26.1115</t>
  </si>
  <si>
    <t>25.1709</t>
  </si>
  <si>
    <t>24.0984</t>
  </si>
  <si>
    <t>22.5733</t>
  </si>
  <si>
    <t>21.1449</t>
  </si>
  <si>
    <t>18.6559</t>
  </si>
  <si>
    <t>15.0715</t>
  </si>
  <si>
    <t>11.8421</t>
  </si>
  <si>
    <t>3.7397</t>
  </si>
  <si>
    <t>4.4422</t>
  </si>
  <si>
    <t>5.1891</t>
  </si>
  <si>
    <t>11.3274</t>
  </si>
  <si>
    <t>11.9666</t>
  </si>
  <si>
    <t>18.7623</t>
  </si>
  <si>
    <t>19.9243</t>
  </si>
  <si>
    <t>20.2961</t>
  </si>
  <si>
    <t>20.7784</t>
  </si>
  <si>
    <t>4.9673</t>
  </si>
  <si>
    <t>4.7318</t>
  </si>
  <si>
    <t>4.1954</t>
  </si>
  <si>
    <t>9.4822</t>
  </si>
  <si>
    <t>14.7445</t>
  </si>
  <si>
    <t>16.8606</t>
  </si>
  <si>
    <t>18.1516</t>
  </si>
  <si>
    <t>19.1804</t>
  </si>
  <si>
    <t>20.0651</t>
  </si>
  <si>
    <t>20.7654</t>
  </si>
  <si>
    <t>7.1532</t>
  </si>
  <si>
    <t>10.0669</t>
  </si>
  <si>
    <t>11.7051</t>
  </si>
  <si>
    <t>15.8647</t>
  </si>
  <si>
    <t>16.224</t>
  </si>
  <si>
    <t>16.5354</t>
  </si>
  <si>
    <t>17.7657</t>
  </si>
  <si>
    <t>18.4933</t>
  </si>
  <si>
    <t>20.7401</t>
  </si>
  <si>
    <t>20.8822</t>
  </si>
  <si>
    <t>23.1543</t>
  </si>
  <si>
    <t>24.0698</t>
  </si>
  <si>
    <t>24.3879</t>
  </si>
  <si>
    <t>24.7299</t>
  </si>
  <si>
    <t>6.1204</t>
  </si>
  <si>
    <t>5.3292</t>
  </si>
  <si>
    <t>5.6533</t>
  </si>
  <si>
    <t>5.273</t>
  </si>
  <si>
    <t>5.0908</t>
  </si>
  <si>
    <t>10.7242</t>
  </si>
  <si>
    <t>15.723</t>
  </si>
  <si>
    <t>16.6023</t>
  </si>
  <si>
    <t>16.288</t>
  </si>
  <si>
    <t>3.0629</t>
  </si>
  <si>
    <t>3.1434</t>
  </si>
  <si>
    <t>8.9541</t>
  </si>
  <si>
    <t>11.6257</t>
  </si>
  <si>
    <t>15.6654</t>
  </si>
  <si>
    <t>16.1011</t>
  </si>
  <si>
    <t>16.9121</t>
  </si>
  <si>
    <t>17.974</t>
  </si>
  <si>
    <t>18.2077</t>
  </si>
  <si>
    <t>18.5177</t>
  </si>
  <si>
    <t>19.5798</t>
  </si>
  <si>
    <t>3.9322</t>
  </si>
  <si>
    <t>3.8283</t>
  </si>
  <si>
    <t>3.7802</t>
  </si>
  <si>
    <t>4.0035</t>
  </si>
  <si>
    <t>5.7143</t>
  </si>
  <si>
    <t>4.1144</t>
  </si>
  <si>
    <t>3.4506</t>
  </si>
  <si>
    <t>3.4179</t>
  </si>
  <si>
    <t>3.523</t>
  </si>
  <si>
    <t>3.7603</t>
  </si>
  <si>
    <t>3.8635</t>
  </si>
  <si>
    <t>3.6407</t>
  </si>
  <si>
    <t>4.1679</t>
  </si>
  <si>
    <t>5.2228</t>
  </si>
  <si>
    <t>5.1251</t>
  </si>
  <si>
    <t>5.2464</t>
  </si>
  <si>
    <t>2.0633</t>
  </si>
  <si>
    <t>1.7848</t>
  </si>
  <si>
    <t>2.5665</t>
  </si>
  <si>
    <t>2.1773</t>
  </si>
  <si>
    <t>1.719</t>
  </si>
  <si>
    <t>2.1697</t>
  </si>
  <si>
    <t>2.6384</t>
  </si>
  <si>
    <t>3.4753</t>
  </si>
  <si>
    <t>2.0281</t>
  </si>
  <si>
    <t>1.4361</t>
  </si>
  <si>
    <t>1.5878</t>
  </si>
  <si>
    <t>1.2379</t>
  </si>
  <si>
    <t>1.2481</t>
  </si>
  <si>
    <t>1.2281</t>
  </si>
  <si>
    <t>1.2672</t>
  </si>
  <si>
    <t>1.3054</t>
  </si>
  <si>
    <t>1.3651</t>
  </si>
  <si>
    <t>1.3174</t>
  </si>
  <si>
    <t>1.1204</t>
  </si>
  <si>
    <t>1.3355</t>
  </si>
  <si>
    <t>1.5864</t>
  </si>
  <si>
    <t>1.7225</t>
  </si>
  <si>
    <t>1.4409</t>
  </si>
  <si>
    <t>1.7452</t>
  </si>
  <si>
    <t>1.2969</t>
  </si>
  <si>
    <t>1.7076</t>
  </si>
  <si>
    <t>2.7156</t>
  </si>
  <si>
    <t>28.1075</t>
  </si>
  <si>
    <t>31.9992</t>
  </si>
  <si>
    <t>33.662</t>
  </si>
  <si>
    <t>35.2524</t>
  </si>
  <si>
    <t>32.6352</t>
  </si>
  <si>
    <t>33.1366</t>
  </si>
  <si>
    <t>32.5221</t>
  </si>
  <si>
    <t>31.4464</t>
  </si>
  <si>
    <t>31.6485</t>
  </si>
  <si>
    <t>30.1863</t>
  </si>
  <si>
    <t>30.1474</t>
  </si>
  <si>
    <t>29.1153</t>
  </si>
  <si>
    <t>29.5499</t>
  </si>
  <si>
    <t>29.0534</t>
  </si>
  <si>
    <t>29.7312</t>
  </si>
  <si>
    <t>30.4642</t>
  </si>
  <si>
    <t>31.3156</t>
  </si>
  <si>
    <t>32.1488</t>
  </si>
  <si>
    <t>32.6399</t>
  </si>
  <si>
    <t>34.1773</t>
  </si>
  <si>
    <t>34.8386</t>
  </si>
  <si>
    <t>36.1079</t>
  </si>
  <si>
    <t>37.1939</t>
  </si>
  <si>
    <t>38.443</t>
  </si>
  <si>
    <t>39.2301</t>
  </si>
  <si>
    <t>40.4934</t>
  </si>
  <si>
    <t>41.2622</t>
  </si>
  <si>
    <t>41.8973</t>
  </si>
  <si>
    <t>43.0999</t>
  </si>
  <si>
    <t>42.1678</t>
  </si>
  <si>
    <t>41.2454</t>
  </si>
  <si>
    <t>39.3415</t>
  </si>
  <si>
    <t>37.0526</t>
  </si>
  <si>
    <t>34.6033</t>
  </si>
  <si>
    <t>31.6111</t>
  </si>
  <si>
    <t>24.9755</t>
  </si>
  <si>
    <t>10.1637</t>
  </si>
  <si>
    <t>12.596</t>
  </si>
  <si>
    <t>20.5168</t>
  </si>
  <si>
    <t>20.6654</t>
  </si>
  <si>
    <t>21.9537</t>
  </si>
  <si>
    <t>22.7222</t>
  </si>
  <si>
    <t>22.6342</t>
  </si>
  <si>
    <t>23.8075</t>
  </si>
  <si>
    <t>23.7756</t>
  </si>
  <si>
    <t>25.4023</t>
  </si>
  <si>
    <t>25.4289</t>
  </si>
  <si>
    <t>26.3491</t>
  </si>
  <si>
    <t>27.6138</t>
  </si>
  <si>
    <t>27.6243</t>
  </si>
  <si>
    <t>24.6065</t>
  </si>
  <si>
    <t>26.6001</t>
  </si>
  <si>
    <t>28.1018</t>
  </si>
  <si>
    <t>27.8982</t>
  </si>
  <si>
    <t>27.279</t>
  </si>
  <si>
    <t>26.302</t>
  </si>
  <si>
    <t>25.862</t>
  </si>
  <si>
    <t>25.4791</t>
  </si>
  <si>
    <t>25.2956</t>
  </si>
  <si>
    <t>24.7664</t>
  </si>
  <si>
    <t>23.9406</t>
  </si>
  <si>
    <t>23.761</t>
  </si>
  <si>
    <t>23.9591</t>
  </si>
  <si>
    <t>24.3081</t>
  </si>
  <si>
    <t>25.0033</t>
  </si>
  <si>
    <t>25.3476</t>
  </si>
  <si>
    <t>25.9437</t>
  </si>
  <si>
    <t>26.4882</t>
  </si>
  <si>
    <t>27.1188</t>
  </si>
  <si>
    <t>28.0552</t>
  </si>
  <si>
    <t>28.6035</t>
  </si>
  <si>
    <t>29.6649</t>
  </si>
  <si>
    <t>30.1541</t>
  </si>
  <si>
    <t>31.0596</t>
  </si>
  <si>
    <t>31.2886</t>
  </si>
  <si>
    <t>32.2807</t>
  </si>
  <si>
    <t>32.4493</t>
  </si>
  <si>
    <t>32.3987</t>
  </si>
  <si>
    <t>32.9537</t>
  </si>
  <si>
    <t>31.5533</t>
  </si>
  <si>
    <t>30.206</t>
  </si>
  <si>
    <t>28.4937</t>
  </si>
  <si>
    <t>26.4427</t>
  </si>
  <si>
    <t>24.4923</t>
  </si>
  <si>
    <t>22.1688</t>
  </si>
  <si>
    <t>16.5412</t>
  </si>
  <si>
    <t>12.5169</t>
  </si>
  <si>
    <t>18.7579</t>
  </si>
  <si>
    <t>18.9655</t>
  </si>
  <si>
    <t>19.8886</t>
  </si>
  <si>
    <t>21.8166</t>
  </si>
  <si>
    <t>21.9777</t>
  </si>
  <si>
    <t>22.8887</t>
  </si>
  <si>
    <t>24.4739</t>
  </si>
  <si>
    <t>26.2202</t>
  </si>
  <si>
    <t>26.3543</t>
  </si>
  <si>
    <t>26.8071</t>
  </si>
  <si>
    <t>11.6908</t>
  </si>
  <si>
    <t>11.4254</t>
  </si>
  <si>
    <t>11.1494</t>
  </si>
  <si>
    <t>13.8258</t>
  </si>
  <si>
    <t>15.1131</t>
  </si>
  <si>
    <t>16.2944</t>
  </si>
  <si>
    <t>18.1912</t>
  </si>
  <si>
    <t>18.7925</t>
  </si>
  <si>
    <t>25.4255</t>
  </si>
  <si>
    <t>29.0068</t>
  </si>
  <si>
    <t>31.5742</t>
  </si>
  <si>
    <t>32.8361</t>
  </si>
  <si>
    <t>33.6178</t>
  </si>
  <si>
    <t>32.339</t>
  </si>
  <si>
    <t>31.2525</t>
  </si>
  <si>
    <t>30.6092</t>
  </si>
  <si>
    <t>30.2668</t>
  </si>
  <si>
    <t>30.2604</t>
  </si>
  <si>
    <t>29.7827</t>
  </si>
  <si>
    <t>29.6591</t>
  </si>
  <si>
    <t>28.5815</t>
  </si>
  <si>
    <t>29.3148</t>
  </si>
  <si>
    <t>29.1553</t>
  </si>
  <si>
    <t>29.3438</t>
  </si>
  <si>
    <t>29.9775</t>
  </si>
  <si>
    <t>30.3028</t>
  </si>
  <si>
    <t>31.2507</t>
  </si>
  <si>
    <t>31.6947</t>
  </si>
  <si>
    <t>32.291</t>
  </si>
  <si>
    <t>33.1892</t>
  </si>
  <si>
    <t>34.1076</t>
  </si>
  <si>
    <t>35.2487</t>
  </si>
  <si>
    <t>37.0882</t>
  </si>
  <si>
    <t>38.2902</t>
  </si>
  <si>
    <t>40.2258</t>
  </si>
  <si>
    <t>41.984</t>
  </si>
  <si>
    <t>40.6359</t>
  </si>
  <si>
    <t>39.4294</t>
  </si>
  <si>
    <t>37.4944</t>
  </si>
  <si>
    <t>35.3023</t>
  </si>
  <si>
    <t>32.5186</t>
  </si>
  <si>
    <t>24.6471</t>
  </si>
  <si>
    <t>22.0093</t>
  </si>
  <si>
    <t>18.2733</t>
  </si>
  <si>
    <t>13.3337</t>
  </si>
  <si>
    <t>20.033</t>
  </si>
  <si>
    <t>20.8563</t>
  </si>
  <si>
    <t>21.6392</t>
  </si>
  <si>
    <t>23.0711</t>
  </si>
  <si>
    <t>23.9003</t>
  </si>
  <si>
    <t>24.3596</t>
  </si>
  <si>
    <t>24.8502</t>
  </si>
  <si>
    <t>26.1829</t>
  </si>
  <si>
    <t>26.9873</t>
  </si>
  <si>
    <t>27.3124</t>
  </si>
  <si>
    <t>27.6014</t>
  </si>
  <si>
    <t>28.6265</t>
  </si>
  <si>
    <t>29.3184</t>
  </si>
  <si>
    <t>29.8904</t>
  </si>
  <si>
    <t>17.747</t>
  </si>
  <si>
    <t>16.6967</t>
  </si>
  <si>
    <t>15.8121</t>
  </si>
  <si>
    <t>16.4222</t>
  </si>
  <si>
    <t>18.1687</t>
  </si>
  <si>
    <t>19.9923</t>
  </si>
  <si>
    <t>20.2359</t>
  </si>
  <si>
    <t>20.6831</t>
  </si>
  <si>
    <t>21.1511</t>
  </si>
  <si>
    <t>21.4771</t>
  </si>
  <si>
    <t>19.2136</t>
  </si>
  <si>
    <t>12.3543</t>
  </si>
  <si>
    <t>9.6078</t>
  </si>
  <si>
    <t>15.0531</t>
  </si>
  <si>
    <t>18.4751</t>
  </si>
  <si>
    <t>20.2219</t>
  </si>
  <si>
    <t>12.2441</t>
  </si>
  <si>
    <t>14.1242</t>
  </si>
  <si>
    <t>14.819</t>
  </si>
  <si>
    <t>10.7598</t>
  </si>
  <si>
    <t>7.9793</t>
  </si>
  <si>
    <t>8.0918</t>
  </si>
  <si>
    <t>13.123</t>
  </si>
  <si>
    <t>13.5905</t>
  </si>
  <si>
    <t>17.2817</t>
  </si>
  <si>
    <t>18.876</t>
  </si>
  <si>
    <t>19.2034</t>
  </si>
  <si>
    <t>17.8495</t>
  </si>
  <si>
    <t>11.8217</t>
  </si>
  <si>
    <t>10.3118</t>
  </si>
  <si>
    <t>9.1805</t>
  </si>
  <si>
    <t>9.0891</t>
  </si>
  <si>
    <t>12.4843</t>
  </si>
  <si>
    <t>15.6192</t>
  </si>
  <si>
    <t>15.3769</t>
  </si>
  <si>
    <t>13.4248</t>
  </si>
  <si>
    <t>10.5346</t>
  </si>
  <si>
    <t>8.4087</t>
  </si>
  <si>
    <t>8.1497</t>
  </si>
  <si>
    <t>10.4141</t>
  </si>
  <si>
    <t>9.8307</t>
  </si>
  <si>
    <t>11.3695</t>
  </si>
  <si>
    <t>12.1115</t>
  </si>
  <si>
    <t>9.4761</t>
  </si>
  <si>
    <t>9.0617</t>
  </si>
  <si>
    <t>12.4157</t>
  </si>
  <si>
    <t>11.7028</t>
  </si>
  <si>
    <t>14.3638</t>
  </si>
  <si>
    <t>10.3521</t>
  </si>
  <si>
    <t>9.212</t>
  </si>
  <si>
    <t>3.9742</t>
  </si>
  <si>
    <t>16.6617</t>
  </si>
  <si>
    <t>17.2684</t>
  </si>
  <si>
    <t>17.5542</t>
  </si>
  <si>
    <t>18.4466</t>
  </si>
  <si>
    <t>19.4086</t>
  </si>
  <si>
    <t>20.0209</t>
  </si>
  <si>
    <t>20.6107</t>
  </si>
  <si>
    <t>21.1387</t>
  </si>
  <si>
    <t>20.7559</t>
  </si>
  <si>
    <t>21.7856</t>
  </si>
  <si>
    <t>21.7574</t>
  </si>
  <si>
    <t>22.3452</t>
  </si>
  <si>
    <t>8.4585</t>
  </si>
  <si>
    <t>10.8169</t>
  </si>
  <si>
    <t>17.015</t>
  </si>
  <si>
    <t>18.0777</t>
  </si>
  <si>
    <t>17.6252</t>
  </si>
  <si>
    <t>18.5353</t>
  </si>
  <si>
    <t>18.6988</t>
  </si>
  <si>
    <t>19.9074</t>
  </si>
  <si>
    <t>20.395</t>
  </si>
  <si>
    <t>20.8115</t>
  </si>
  <si>
    <t>20.7873</t>
  </si>
  <si>
    <t>21.5693</t>
  </si>
  <si>
    <t>21.6259</t>
  </si>
  <si>
    <t>21.3614</t>
  </si>
  <si>
    <t>5.4069</t>
  </si>
  <si>
    <t>14.7095</t>
  </si>
  <si>
    <t>17.3705</t>
  </si>
  <si>
    <t>17.9574</t>
  </si>
  <si>
    <t>19.2612</t>
  </si>
  <si>
    <t>19.5752</t>
  </si>
  <si>
    <t>20.8387</t>
  </si>
  <si>
    <t>20.9429</t>
  </si>
  <si>
    <t>21.9678</t>
  </si>
  <si>
    <t>21.6365</t>
  </si>
  <si>
    <t>22.4506</t>
  </si>
  <si>
    <t>22.9447</t>
  </si>
  <si>
    <t>23.5447</t>
  </si>
  <si>
    <t>23.7218</t>
  </si>
  <si>
    <t>24.6469</t>
  </si>
  <si>
    <t>24.7056</t>
  </si>
  <si>
    <t>24.9672</t>
  </si>
  <si>
    <t>8.4874</t>
  </si>
  <si>
    <t>8.8627</t>
  </si>
  <si>
    <t>8.6367</t>
  </si>
  <si>
    <t>14.1866</t>
  </si>
  <si>
    <t>14.9955</t>
  </si>
  <si>
    <t>18.0493</t>
  </si>
  <si>
    <t>17.9339</t>
  </si>
  <si>
    <t>18.3599</t>
  </si>
  <si>
    <t>19.7908</t>
  </si>
  <si>
    <t>19.5821</t>
  </si>
  <si>
    <t>20.4309</t>
  </si>
  <si>
    <t>20.7688</t>
  </si>
  <si>
    <t>21.0902</t>
  </si>
  <si>
    <t>4.994</t>
  </si>
  <si>
    <t>5.4422</t>
  </si>
  <si>
    <t>10.2478</t>
  </si>
  <si>
    <t>11.1056</t>
  </si>
  <si>
    <t>13.9639</t>
  </si>
  <si>
    <t>14.6687</t>
  </si>
  <si>
    <t>15.7367</t>
  </si>
  <si>
    <t>15.7541</t>
  </si>
  <si>
    <t>18.8582</t>
  </si>
  <si>
    <t>19.7775</t>
  </si>
  <si>
    <t>19.9624</t>
  </si>
  <si>
    <t>20.3964</t>
  </si>
  <si>
    <t>21.0496</t>
  </si>
  <si>
    <t>4.0376</t>
  </si>
  <si>
    <t>2.9067</t>
  </si>
  <si>
    <t>2.541</t>
  </si>
  <si>
    <t>1.6773</t>
  </si>
  <si>
    <t>1.5628</t>
  </si>
  <si>
    <t>1.6712</t>
  </si>
  <si>
    <t>1.7742</t>
  </si>
  <si>
    <t>1.6965</t>
  </si>
  <si>
    <t>1.575</t>
  </si>
  <si>
    <t>1.6128</t>
  </si>
  <si>
    <t>1.865</t>
  </si>
  <si>
    <t>1.8136</t>
  </si>
  <si>
    <t>2.2948</t>
  </si>
  <si>
    <t>2.0926</t>
  </si>
  <si>
    <t>2.2188</t>
  </si>
  <si>
    <t>1.8263</t>
  </si>
  <si>
    <t>2.3367</t>
  </si>
  <si>
    <t>2.6157</t>
  </si>
  <si>
    <t>1.2215</t>
  </si>
  <si>
    <t>1.3482</t>
  </si>
  <si>
    <t>1.3614</t>
  </si>
  <si>
    <t>1.3391</t>
  </si>
  <si>
    <t>1.4205</t>
  </si>
  <si>
    <t>1.5265</t>
  </si>
  <si>
    <t>1.4311</t>
  </si>
  <si>
    <t>1.2428</t>
  </si>
  <si>
    <t>1.366</t>
  </si>
  <si>
    <t>1.2834</t>
  </si>
  <si>
    <t>1.4679</t>
  </si>
  <si>
    <t>1.5737</t>
  </si>
  <si>
    <t>1.6133</t>
  </si>
  <si>
    <t>1.8018</t>
  </si>
  <si>
    <t>0.2893</t>
  </si>
  <si>
    <t>0.2248</t>
  </si>
  <si>
    <t>0.6798</t>
  </si>
  <si>
    <t>0.592</t>
  </si>
  <si>
    <t>0.6158</t>
  </si>
  <si>
    <t>0.7007</t>
  </si>
  <si>
    <t>0.7347</t>
  </si>
  <si>
    <t>0.7444</t>
  </si>
  <si>
    <t>0.8267</t>
  </si>
  <si>
    <t>1.0584</t>
  </si>
  <si>
    <t>0.7165</t>
  </si>
  <si>
    <t>0.7999</t>
  </si>
  <si>
    <t>0.8352</t>
  </si>
  <si>
    <t>0.7906</t>
  </si>
  <si>
    <t>0.7601</t>
  </si>
  <si>
    <t>0.7686</t>
  </si>
  <si>
    <t>0.8025</t>
  </si>
  <si>
    <t>0.8707</t>
  </si>
  <si>
    <t>0.831</t>
  </si>
  <si>
    <t>0.7293</t>
  </si>
  <si>
    <t>1.0053</t>
  </si>
  <si>
    <t>0.9654</t>
  </si>
  <si>
    <t>0.6894</t>
  </si>
  <si>
    <t>0.6764</t>
  </si>
  <si>
    <t>1.4834</t>
  </si>
  <si>
    <t>1.2017</t>
  </si>
  <si>
    <t>0.9095</t>
  </si>
  <si>
    <t>0.7494</t>
  </si>
  <si>
    <t>0.7944</t>
  </si>
  <si>
    <t>0.7345</t>
  </si>
  <si>
    <t>0.7366</t>
  </si>
  <si>
    <t>0.8646</t>
  </si>
  <si>
    <t>0.7123</t>
  </si>
  <si>
    <t>0.6936</t>
  </si>
  <si>
    <t>0.6229</t>
  </si>
  <si>
    <t>0.2048</t>
  </si>
  <si>
    <t>0.7127</t>
  </si>
  <si>
    <t>0.8039</t>
  </si>
  <si>
    <t>0.5599</t>
  </si>
  <si>
    <t>0.961</t>
  </si>
  <si>
    <t>0.4419</t>
  </si>
  <si>
    <t>1.296</t>
  </si>
  <si>
    <t>0.4925</t>
  </si>
  <si>
    <t>1.2086</t>
  </si>
  <si>
    <t>0.0468</t>
  </si>
  <si>
    <t>0.6024</t>
  </si>
  <si>
    <t>0.6921</t>
  </si>
  <si>
    <t>0.606</t>
  </si>
  <si>
    <t>0.822</t>
  </si>
  <si>
    <t>0.6411</t>
  </si>
  <si>
    <t>0.6283</t>
  </si>
  <si>
    <t>0.646</t>
  </si>
  <si>
    <t>0.6702</t>
  </si>
  <si>
    <t>1.0086</t>
  </si>
  <si>
    <t>0.4675</t>
  </si>
  <si>
    <t>0.4705</t>
  </si>
  <si>
    <t>1.143</t>
  </si>
  <si>
    <t>0.556</t>
  </si>
  <si>
    <t>0.6995</t>
  </si>
  <si>
    <t>0.8631</t>
  </si>
  <si>
    <t>0.6039</t>
  </si>
  <si>
    <t>0.751</t>
  </si>
  <si>
    <t>0.8248</t>
  </si>
  <si>
    <t>0.7369</t>
  </si>
  <si>
    <t>0.7157</t>
  </si>
  <si>
    <t>0.5755</t>
  </si>
  <si>
    <t>0.86</t>
  </si>
  <si>
    <t>0.534</t>
  </si>
  <si>
    <t>0.2156</t>
  </si>
  <si>
    <t>0.4919</t>
  </si>
  <si>
    <t>0.5973</t>
  </si>
  <si>
    <t>31.0252</t>
  </si>
  <si>
    <t>34.5616</t>
  </si>
  <si>
    <t>37.3031</t>
  </si>
  <si>
    <t>37.4424</t>
  </si>
  <si>
    <t>37.1978</t>
  </si>
  <si>
    <t>36.5737</t>
  </si>
  <si>
    <t>35.7606</t>
  </si>
  <si>
    <t>35.2755</t>
  </si>
  <si>
    <t>34.106</t>
  </si>
  <si>
    <t>34.4602</t>
  </si>
  <si>
    <t>34.7019</t>
  </si>
  <si>
    <t>35.5575</t>
  </si>
  <si>
    <t>35.2282</t>
  </si>
  <si>
    <t>35.9762</t>
  </si>
  <si>
    <t>36.7586</t>
  </si>
  <si>
    <t>37.8528</t>
  </si>
  <si>
    <t>38.9368</t>
  </si>
  <si>
    <t>39.7548</t>
  </si>
  <si>
    <t>41.2117</t>
  </si>
  <si>
    <t>42.3796</t>
  </si>
  <si>
    <t>43.4455</t>
  </si>
  <si>
    <t>45.001</t>
  </si>
  <si>
    <t>46.2284</t>
  </si>
  <si>
    <t>47.5231</t>
  </si>
  <si>
    <t>48.7199</t>
  </si>
  <si>
    <t>49.8089</t>
  </si>
  <si>
    <t>50.1819</t>
  </si>
  <si>
    <t>49.9151</t>
  </si>
  <si>
    <t>47.4975</t>
  </si>
  <si>
    <t>45.4707</t>
  </si>
  <si>
    <t>42.1849</t>
  </si>
  <si>
    <t>38.6318</t>
  </si>
  <si>
    <t>34.7983</t>
  </si>
  <si>
    <t>30.9262</t>
  </si>
  <si>
    <t>24.6147</t>
  </si>
  <si>
    <t>24.1772</t>
  </si>
  <si>
    <t>21.4657</t>
  </si>
  <si>
    <t>17.1622</t>
  </si>
  <si>
    <t>20.9243</t>
  </si>
  <si>
    <t>23.1405</t>
  </si>
  <si>
    <t>25.1528</t>
  </si>
  <si>
    <t>25.7228</t>
  </si>
  <si>
    <t>26.6291</t>
  </si>
  <si>
    <t>27.8965</t>
  </si>
  <si>
    <t>28.2695</t>
  </si>
  <si>
    <t>28.6882</t>
  </si>
  <si>
    <t>31.1223</t>
  </si>
  <si>
    <t>31.3249</t>
  </si>
  <si>
    <t>31.3784</t>
  </si>
  <si>
    <t>19.4555</t>
  </si>
  <si>
    <t>23.5787</t>
  </si>
  <si>
    <t>25.6773</t>
  </si>
  <si>
    <t>28.3961</t>
  </si>
  <si>
    <t>29.0861</t>
  </si>
  <si>
    <t>28.9011</t>
  </si>
  <si>
    <t>28.8963</t>
  </si>
  <si>
    <t>28.1638</t>
  </si>
  <si>
    <t>26.6771</t>
  </si>
  <si>
    <t>26.2404</t>
  </si>
  <si>
    <t>26.0153</t>
  </si>
  <si>
    <t>26.1877</t>
  </si>
  <si>
    <t>26.6474</t>
  </si>
  <si>
    <t>27.2889</t>
  </si>
  <si>
    <t>28.0297</t>
  </si>
  <si>
    <t>28.6818</t>
  </si>
  <si>
    <t>29.5224</t>
  </si>
  <si>
    <t>30.5239</t>
  </si>
  <si>
    <t>33.1526</t>
  </si>
  <si>
    <t>34.4118</t>
  </si>
  <si>
    <t>36.5345</t>
  </si>
  <si>
    <t>37.9705</t>
  </si>
  <si>
    <t>39.1584</t>
  </si>
  <si>
    <t>39.6494</t>
  </si>
  <si>
    <t>40.056</t>
  </si>
  <si>
    <t>38.9678</t>
  </si>
  <si>
    <t>38.3307</t>
  </si>
  <si>
    <t>34.1556</t>
  </si>
  <si>
    <t>31.4575</t>
  </si>
  <si>
    <t>28.8043</t>
  </si>
  <si>
    <t>23.1601</t>
  </si>
  <si>
    <t>23.1211</t>
  </si>
  <si>
    <t>10.6658</t>
  </si>
  <si>
    <t>18.7339</t>
  </si>
  <si>
    <t>19.4579</t>
  </si>
  <si>
    <t>21.6216</t>
  </si>
  <si>
    <t>22.5571</t>
  </si>
  <si>
    <t>24.4943</t>
  </si>
  <si>
    <t>25.7594</t>
  </si>
  <si>
    <t>26.6503</t>
  </si>
  <si>
    <t>27.4023</t>
  </si>
  <si>
    <t>27.6259</t>
  </si>
  <si>
    <t>29.5277</t>
  </si>
  <si>
    <t>29.9116</t>
  </si>
  <si>
    <t>30.5489</t>
  </si>
  <si>
    <t>32.9948</t>
  </si>
  <si>
    <t>34.1647</t>
  </si>
  <si>
    <t>20.8623</t>
  </si>
  <si>
    <t>23.0709</t>
  </si>
  <si>
    <t>25.1419</t>
  </si>
  <si>
    <t>25.7677</t>
  </si>
  <si>
    <t>24.9804</t>
  </si>
  <si>
    <t>25.0946</t>
  </si>
  <si>
    <t>23.5241</t>
  </si>
  <si>
    <t>24.4513</t>
  </si>
  <si>
    <t>23.6736</t>
  </si>
  <si>
    <t>23.1424</t>
  </si>
  <si>
    <t>23.5832</t>
  </si>
  <si>
    <t>26.1463</t>
  </si>
  <si>
    <t>27.8108</t>
  </si>
  <si>
    <t>28.6585</t>
  </si>
  <si>
    <t>29.9392</t>
  </si>
  <si>
    <t>31.3558</t>
  </si>
  <si>
    <t>31.7934</t>
  </si>
  <si>
    <t>33.9504</t>
  </si>
  <si>
    <t>34.8086</t>
  </si>
  <si>
    <t>34.9209</t>
  </si>
  <si>
    <t>34.9317</t>
  </si>
  <si>
    <t>35.3275</t>
  </si>
  <si>
    <t>33.7528</t>
  </si>
  <si>
    <t>32.1599</t>
  </si>
  <si>
    <t>30.1894</t>
  </si>
  <si>
    <t>28.0373</t>
  </si>
  <si>
    <t>25.4273</t>
  </si>
  <si>
    <t>22.9052</t>
  </si>
  <si>
    <t>18.661</t>
  </si>
  <si>
    <t>18.2072</t>
  </si>
  <si>
    <t>16.3303</t>
  </si>
  <si>
    <t>13.2471</t>
  </si>
  <si>
    <t>18.8545</t>
  </si>
  <si>
    <t>19.3372</t>
  </si>
  <si>
    <t>20.0859</t>
  </si>
  <si>
    <t>22.6631</t>
  </si>
  <si>
    <t>23.2101</t>
  </si>
  <si>
    <t>24.0622</t>
  </si>
  <si>
    <t>24.4784</t>
  </si>
  <si>
    <t>26.3793</t>
  </si>
  <si>
    <t>27.4529</t>
  </si>
  <si>
    <t>27.8111</t>
  </si>
  <si>
    <t>28.6164</t>
  </si>
  <si>
    <t>29.0164</t>
  </si>
  <si>
    <t>21.2511</t>
  </si>
  <si>
    <t>25.7535</t>
  </si>
  <si>
    <t>27.4389</t>
  </si>
  <si>
    <t>28.3393</t>
  </si>
  <si>
    <t>29.9905</t>
  </si>
  <si>
    <t>29.8354</t>
  </si>
  <si>
    <t>29.3481</t>
  </si>
  <si>
    <t>27.9971</t>
  </si>
  <si>
    <t>27.8949</t>
  </si>
  <si>
    <t>27.0985</t>
  </si>
  <si>
    <t>27.1633</t>
  </si>
  <si>
    <t>27.3379</t>
  </si>
  <si>
    <t>27.0006</t>
  </si>
  <si>
    <t>27.713</t>
  </si>
  <si>
    <t>29.1622</t>
  </si>
  <si>
    <t>30.7134</t>
  </si>
  <si>
    <t>31.4292</t>
  </si>
  <si>
    <t>32.5463</t>
  </si>
  <si>
    <t>33.8493</t>
  </si>
  <si>
    <t>36.4456</t>
  </si>
  <si>
    <t>36.9966</t>
  </si>
  <si>
    <t>38.3327</t>
  </si>
  <si>
    <t>39.4192</t>
  </si>
  <si>
    <t>40.3854</t>
  </si>
  <si>
    <t>40.6691</t>
  </si>
  <si>
    <t>41.4101</t>
  </si>
  <si>
    <t>39.7393</t>
  </si>
  <si>
    <t>38.244</t>
  </si>
  <si>
    <t>36.1256</t>
  </si>
  <si>
    <t>33.9742</t>
  </si>
  <si>
    <t>31.6852</t>
  </si>
  <si>
    <t>28.7571</t>
  </si>
  <si>
    <t>23.9998</t>
  </si>
  <si>
    <t>21.9634</t>
  </si>
  <si>
    <t>18.1424</t>
  </si>
  <si>
    <t>14.8927</t>
  </si>
  <si>
    <t>17.4063</t>
  </si>
  <si>
    <t>17.949</t>
  </si>
  <si>
    <t>22.0327</t>
  </si>
  <si>
    <t>22.3715</t>
  </si>
  <si>
    <t>23.689</t>
  </si>
  <si>
    <t>24.6274</t>
  </si>
  <si>
    <t>26.2696</t>
  </si>
  <si>
    <t>27.3319</t>
  </si>
  <si>
    <t>28.813</t>
  </si>
  <si>
    <t>28.8177</t>
  </si>
  <si>
    <t>30.4566</t>
  </si>
  <si>
    <t>31.2306</t>
  </si>
  <si>
    <t>32.2116</t>
  </si>
  <si>
    <t>32.6875</t>
  </si>
  <si>
    <t>33.8258</t>
  </si>
  <si>
    <t>34.8855</t>
  </si>
  <si>
    <t>36.1717</t>
  </si>
  <si>
    <t>37.0367</t>
  </si>
  <si>
    <t>37.0205</t>
  </si>
  <si>
    <t>28.5242</t>
  </si>
  <si>
    <t>38.3699</t>
  </si>
  <si>
    <t>40.4986</t>
  </si>
  <si>
    <t>42.0009</t>
  </si>
  <si>
    <t>42.8121</t>
  </si>
  <si>
    <t>41.7567</t>
  </si>
  <si>
    <t>42.8085</t>
  </si>
  <si>
    <t>41.4456</t>
  </si>
  <si>
    <t>41.3815</t>
  </si>
  <si>
    <t>40.8286</t>
  </si>
  <si>
    <t>41.7246</t>
  </si>
  <si>
    <t>40.828</t>
  </si>
  <si>
    <t>41.4599</t>
  </si>
  <si>
    <t>42.7339</t>
  </si>
  <si>
    <t>42.0864</t>
  </si>
  <si>
    <t>42.621</t>
  </si>
  <si>
    <t>44.3656</t>
  </si>
  <si>
    <t>44.161</t>
  </si>
  <si>
    <t>45.898</t>
  </si>
  <si>
    <t>47.2123</t>
  </si>
  <si>
    <t>47.8743</t>
  </si>
  <si>
    <t>49.5848</t>
  </si>
  <si>
    <t>51.0852</t>
  </si>
  <si>
    <t>52.3284</t>
  </si>
  <si>
    <t>53.9328</t>
  </si>
  <si>
    <t>54.8215</t>
  </si>
  <si>
    <t>57.8174</t>
  </si>
  <si>
    <t>58.0787</t>
  </si>
  <si>
    <t>58.4597</t>
  </si>
  <si>
    <t>58.1031</t>
  </si>
  <si>
    <t>55.2913</t>
  </si>
  <si>
    <t>53.0435</t>
  </si>
  <si>
    <t>49.6066</t>
  </si>
  <si>
    <t>46.1658</t>
  </si>
  <si>
    <t>38.2158</t>
  </si>
  <si>
    <t>30.7486</t>
  </si>
  <si>
    <t>30.6223</t>
  </si>
  <si>
    <t>27.4251</t>
  </si>
  <si>
    <t>24.58</t>
  </si>
  <si>
    <t>20.0877</t>
  </si>
  <si>
    <t>16.4385</t>
  </si>
  <si>
    <t>16.6595</t>
  </si>
  <si>
    <t>18.6564</t>
  </si>
  <si>
    <t>20.4897</t>
  </si>
  <si>
    <t>20.834</t>
  </si>
  <si>
    <t>22.1493</t>
  </si>
  <si>
    <t>25.6266</t>
  </si>
  <si>
    <t>25.93</t>
  </si>
  <si>
    <t>26.3922</t>
  </si>
  <si>
    <t>28.4463</t>
  </si>
  <si>
    <t>28.1506</t>
  </si>
  <si>
    <t>30.2073</t>
  </si>
  <si>
    <t>30.7102</t>
  </si>
  <si>
    <t>31.1444</t>
  </si>
  <si>
    <t>33.2518</t>
  </si>
  <si>
    <t>34.6824</t>
  </si>
  <si>
    <t>34.4663</t>
  </si>
  <si>
    <t>36.5625</t>
  </si>
  <si>
    <t>36.4386</t>
  </si>
  <si>
    <t>37.4903</t>
  </si>
  <si>
    <t>37.8692</t>
  </si>
  <si>
    <t>11.7056</t>
  </si>
  <si>
    <t>12.749</t>
  </si>
  <si>
    <t>14.5114</t>
  </si>
  <si>
    <t>14.8814</t>
  </si>
  <si>
    <t>14.7637</t>
  </si>
  <si>
    <t>14.8488</t>
  </si>
  <si>
    <t>16.6548</t>
  </si>
  <si>
    <t>16.8845</t>
  </si>
  <si>
    <t>20.1674</t>
  </si>
  <si>
    <t>20.4004</t>
  </si>
  <si>
    <t>20.2722</t>
  </si>
  <si>
    <t>20.1014</t>
  </si>
  <si>
    <t>16.5371</t>
  </si>
  <si>
    <t>15.7649</t>
  </si>
  <si>
    <t>11.7207</t>
  </si>
  <si>
    <t>9.6325</t>
  </si>
  <si>
    <t>14.4905</t>
  </si>
  <si>
    <t>13.9375</t>
  </si>
  <si>
    <t>16.5029</t>
  </si>
  <si>
    <t>16.1722</t>
  </si>
  <si>
    <t>18.4151</t>
  </si>
  <si>
    <t>18.8371</t>
  </si>
  <si>
    <t>18.8479</t>
  </si>
  <si>
    <t>18.7733</t>
  </si>
  <si>
    <t>17.3453</t>
  </si>
  <si>
    <t>8.9619</t>
  </si>
  <si>
    <t>11.9835</t>
  </si>
  <si>
    <t>12.8602</t>
  </si>
  <si>
    <t>15.1343</t>
  </si>
  <si>
    <t>15.7148</t>
  </si>
  <si>
    <t>18.3623</t>
  </si>
  <si>
    <t>19.2869</t>
  </si>
  <si>
    <t>18.8638</t>
  </si>
  <si>
    <t>18.0174</t>
  </si>
  <si>
    <t>13.1455</t>
  </si>
  <si>
    <t>10.816</t>
  </si>
  <si>
    <t>13.6977</t>
  </si>
  <si>
    <t>16.3555</t>
  </si>
  <si>
    <t>16.4044</t>
  </si>
  <si>
    <t>19.0922</t>
  </si>
  <si>
    <t>18.6734</t>
  </si>
  <si>
    <t>17.383</t>
  </si>
  <si>
    <t>10.0832</t>
  </si>
  <si>
    <t>10.1382</t>
  </si>
  <si>
    <t>12.1282</t>
  </si>
  <si>
    <t>14.7326</t>
  </si>
  <si>
    <t>18.2775</t>
  </si>
  <si>
    <t>18.1514</t>
  </si>
  <si>
    <t>16.6463</t>
  </si>
  <si>
    <t>14.9448</t>
  </si>
  <si>
    <t>14.0224</t>
  </si>
  <si>
    <t>10.1256</t>
  </si>
  <si>
    <t>9.2737</t>
  </si>
  <si>
    <t>4.3275</t>
  </si>
  <si>
    <t>4.3165</t>
  </si>
  <si>
    <t>5.0231</t>
  </si>
  <si>
    <t>6.2153</t>
  </si>
  <si>
    <t>7.8977</t>
  </si>
  <si>
    <t>10.7795</t>
  </si>
  <si>
    <t>15.5574</t>
  </si>
  <si>
    <t>18.0218</t>
  </si>
  <si>
    <t>5.7557</t>
  </si>
  <si>
    <t>6.8421</t>
  </si>
  <si>
    <t>11.0545</t>
  </si>
  <si>
    <t>13.8223</t>
  </si>
  <si>
    <t>7.2197</t>
  </si>
  <si>
    <t>8.2332</t>
  </si>
  <si>
    <t>10.4868</t>
  </si>
  <si>
    <t>13.8558</t>
  </si>
  <si>
    <t>16.2356</t>
  </si>
  <si>
    <t>16.8088</t>
  </si>
  <si>
    <t>17.1432</t>
  </si>
  <si>
    <t>17.7829</t>
  </si>
  <si>
    <t>18.5102</t>
  </si>
  <si>
    <t>6.5092</t>
  </si>
  <si>
    <t>12.5373</t>
  </si>
  <si>
    <t>12.4829</t>
  </si>
  <si>
    <t>13.3568</t>
  </si>
  <si>
    <t>9.4881</t>
  </si>
  <si>
    <t>8.5812</t>
  </si>
  <si>
    <t>12.9761</t>
  </si>
  <si>
    <t>13.4209</t>
  </si>
  <si>
    <t>17.4315</t>
  </si>
  <si>
    <t>17.628</t>
  </si>
  <si>
    <t>18.158</t>
  </si>
  <si>
    <t>19.0269</t>
  </si>
  <si>
    <t>18.8938</t>
  </si>
  <si>
    <t>19.245</t>
  </si>
  <si>
    <t>19.8385</t>
  </si>
  <si>
    <t>20.0741</t>
  </si>
  <si>
    <t>1.3885</t>
  </si>
  <si>
    <t>2.0605</t>
  </si>
  <si>
    <t>0.9243</t>
  </si>
  <si>
    <t>1.4977</t>
  </si>
  <si>
    <t>1.3444</t>
  </si>
  <si>
    <t>1.2594</t>
  </si>
  <si>
    <t>1.0818</t>
  </si>
  <si>
    <t>1.1584</t>
  </si>
  <si>
    <t>1.0432</t>
  </si>
  <si>
    <t>1.0597</t>
  </si>
  <si>
    <t>0.957</t>
  </si>
  <si>
    <t>1.0273</t>
  </si>
  <si>
    <t>0.9515</t>
  </si>
  <si>
    <t>0.9602</t>
  </si>
  <si>
    <t>0.9347</t>
  </si>
  <si>
    <t>0.9365</t>
  </si>
  <si>
    <t>0.6821</t>
  </si>
  <si>
    <t>0.8678</t>
  </si>
  <si>
    <t>0.8596</t>
  </si>
  <si>
    <t>0.8142</t>
  </si>
  <si>
    <t>0.7892</t>
  </si>
  <si>
    <t>0.8312</t>
  </si>
  <si>
    <t>0.8732</t>
  </si>
  <si>
    <t>0.7237</t>
  </si>
  <si>
    <t>0.6863</t>
  </si>
  <si>
    <t>0.7166</t>
  </si>
  <si>
    <t>1.0751</t>
  </si>
  <si>
    <t>0.8283</t>
  </si>
  <si>
    <t>0.112</t>
  </si>
  <si>
    <t>0.7854</t>
  </si>
  <si>
    <t>0.8415</t>
  </si>
  <si>
    <t>1.3494</t>
  </si>
  <si>
    <t>0.8754</t>
  </si>
  <si>
    <t>0.6254</t>
  </si>
  <si>
    <t>1.1</t>
  </si>
  <si>
    <t>0.7221</t>
  </si>
  <si>
    <t>0.2077</t>
  </si>
  <si>
    <t>1.1667</t>
  </si>
  <si>
    <t>0.26</t>
  </si>
  <si>
    <t>1.2731</t>
  </si>
  <si>
    <t>0.834</t>
  </si>
  <si>
    <t>0.7632</t>
  </si>
  <si>
    <t>0.9392</t>
  </si>
  <si>
    <t>0.798</t>
  </si>
  <si>
    <t>0.8068</t>
  </si>
  <si>
    <t>0.9737</t>
  </si>
  <si>
    <t>0.8445</t>
  </si>
  <si>
    <t>0.7463</t>
  </si>
  <si>
    <t>0.7429</t>
  </si>
  <si>
    <t>0.7909</t>
  </si>
  <si>
    <t>0.6484</t>
  </si>
  <si>
    <t>0.7499</t>
  </si>
  <si>
    <t>0.7005</t>
  </si>
  <si>
    <t>0.736</t>
  </si>
  <si>
    <t>0.5763</t>
  </si>
  <si>
    <t>0.5564</t>
  </si>
  <si>
    <t>0.4931</t>
  </si>
  <si>
    <t>0.1396</t>
  </si>
  <si>
    <t>0.576</t>
  </si>
  <si>
    <t>0.5682</t>
  </si>
  <si>
    <t>0.6261</t>
  </si>
  <si>
    <t>0.3098</t>
  </si>
  <si>
    <t>0.0826</t>
  </si>
  <si>
    <t>0.164</t>
  </si>
  <si>
    <t>0.5537</t>
  </si>
  <si>
    <t>0.2325</t>
  </si>
  <si>
    <t>0.523</t>
  </si>
  <si>
    <t>0.6996</t>
  </si>
  <si>
    <t>0.3642</t>
  </si>
  <si>
    <t>0.756</t>
  </si>
  <si>
    <t>0.1639</t>
  </si>
  <si>
    <t>0.477</t>
  </si>
  <si>
    <t>1.1169</t>
  </si>
  <si>
    <t>0.7722</t>
  </si>
  <si>
    <t>0.9294</t>
  </si>
  <si>
    <t>0.7621</t>
  </si>
  <si>
    <t>0.6497</t>
  </si>
  <si>
    <t>0.6369</t>
  </si>
  <si>
    <t>0.6772</t>
  </si>
  <si>
    <t>0.6164</t>
  </si>
  <si>
    <t>0.6582</t>
  </si>
  <si>
    <t>0.6173</t>
  </si>
  <si>
    <t>0.7031</t>
  </si>
  <si>
    <t>0.6096</t>
  </si>
  <si>
    <t>0.5565</t>
  </si>
  <si>
    <t>0.5955</t>
  </si>
  <si>
    <t>0.7844</t>
  </si>
  <si>
    <t>0.5202</t>
  </si>
  <si>
    <t>0.4429</t>
  </si>
  <si>
    <t>0.2911</t>
  </si>
  <si>
    <t>0.4816</t>
  </si>
  <si>
    <t>0.6376</t>
  </si>
  <si>
    <t>0.6915</t>
  </si>
  <si>
    <t>0.667</t>
  </si>
  <si>
    <t>0.2132</t>
  </si>
  <si>
    <t>0.8413</t>
  </si>
  <si>
    <t>0.5418</t>
  </si>
  <si>
    <t>0.394</t>
  </si>
  <si>
    <t>0.9341</t>
  </si>
  <si>
    <t>0.7713</t>
  </si>
  <si>
    <t>0.9747</t>
  </si>
  <si>
    <t>0.9303</t>
  </si>
  <si>
    <t>0.9728</t>
  </si>
  <si>
    <t>0.9857</t>
  </si>
  <si>
    <t>0.9166</t>
  </si>
  <si>
    <t>0.8945</t>
  </si>
  <si>
    <t>0.7305</t>
  </si>
  <si>
    <t>0.7917</t>
  </si>
  <si>
    <t>0.5834</t>
  </si>
  <si>
    <t>0.5945</t>
  </si>
  <si>
    <t>0.7021</t>
  </si>
  <si>
    <t>0.3774</t>
  </si>
  <si>
    <t>0.497</t>
  </si>
  <si>
    <t>0.5389</t>
  </si>
  <si>
    <t>0.6249</t>
  </si>
  <si>
    <t>0.8279</t>
  </si>
  <si>
    <t>0.2129</t>
  </si>
  <si>
    <t>0.2246</t>
  </si>
  <si>
    <t>0.1145</t>
  </si>
  <si>
    <t>0.2564</t>
  </si>
  <si>
    <t>0.5978</t>
  </si>
  <si>
    <t>0.0669</t>
  </si>
  <si>
    <t>0.2358</t>
  </si>
  <si>
    <t>1.9147</t>
  </si>
  <si>
    <t>1.3149</t>
  </si>
  <si>
    <t>1.0102</t>
  </si>
  <si>
    <t>0.8756</t>
  </si>
  <si>
    <t>0.9718</t>
  </si>
  <si>
    <t>1.0271</t>
  </si>
  <si>
    <t>1.1736</t>
  </si>
  <si>
    <t>1.0515</t>
  </si>
  <si>
    <t>1.013</t>
  </si>
  <si>
    <t>1.039</t>
  </si>
  <si>
    <t>1.0393</t>
  </si>
  <si>
    <t>0.9686</t>
  </si>
  <si>
    <t>0.9668</t>
  </si>
  <si>
    <t>0.9002</t>
  </si>
  <si>
    <t>0.6768</t>
  </si>
  <si>
    <t>0.8342</t>
  </si>
  <si>
    <t>0.8218</t>
  </si>
  <si>
    <t>0.7795</t>
  </si>
  <si>
    <t>0.4985</t>
  </si>
  <si>
    <t>0.8615</t>
  </si>
  <si>
    <t>0.9483</t>
  </si>
  <si>
    <t>0.8721</t>
  </si>
  <si>
    <t>0.6019</t>
  </si>
  <si>
    <t>0.3668</t>
  </si>
  <si>
    <t>1.0096</t>
  </si>
  <si>
    <t>0.1388</t>
  </si>
  <si>
    <t>0.9789</t>
  </si>
  <si>
    <t>0.6733</t>
  </si>
  <si>
    <t>0.9978</t>
  </si>
  <si>
    <t>0.9938</t>
  </si>
  <si>
    <t>1.3692</t>
  </si>
  <si>
    <t>0.8292</t>
  </si>
  <si>
    <t>0.4042</t>
  </si>
  <si>
    <t>0.7619</t>
  </si>
  <si>
    <t>1.01</t>
  </si>
  <si>
    <t>30.7863</t>
  </si>
  <si>
    <t>36.7978</t>
  </si>
  <si>
    <t>41.563</t>
  </si>
  <si>
    <t>45.8966</t>
  </si>
  <si>
    <t>47.8259</t>
  </si>
  <si>
    <t>48.1687</t>
  </si>
  <si>
    <t>48.4472</t>
  </si>
  <si>
    <t>49.3152</t>
  </si>
  <si>
    <t>49.1932</t>
  </si>
  <si>
    <t>48.8719</t>
  </si>
  <si>
    <t>48.1509</t>
  </si>
  <si>
    <t>47.9315</t>
  </si>
  <si>
    <t>47.1876</t>
  </si>
  <si>
    <t>47.0709</t>
  </si>
  <si>
    <t>47.15</t>
  </si>
  <si>
    <t>47.5702</t>
  </si>
  <si>
    <t>47.7325</t>
  </si>
  <si>
    <t>49.4884</t>
  </si>
  <si>
    <t>50.345</t>
  </si>
  <si>
    <t>51.6757</t>
  </si>
  <si>
    <t>52.4375</t>
  </si>
  <si>
    <t>53.7602</t>
  </si>
  <si>
    <t>54.9619</t>
  </si>
  <si>
    <t>56.4724</t>
  </si>
  <si>
    <t>57.6451</t>
  </si>
  <si>
    <t>59.0248</t>
  </si>
  <si>
    <t>60.6548</t>
  </si>
  <si>
    <t>62.3255</t>
  </si>
  <si>
    <t>64.9894</t>
  </si>
  <si>
    <t>66.4756</t>
  </si>
  <si>
    <t>66.4299</t>
  </si>
  <si>
    <t>65.6506</t>
  </si>
  <si>
    <t>64.3804</t>
  </si>
  <si>
    <t>58.4948</t>
  </si>
  <si>
    <t>55.0573</t>
  </si>
  <si>
    <t>44.7049</t>
  </si>
  <si>
    <t>46.6208</t>
  </si>
  <si>
    <t>41.6767</t>
  </si>
  <si>
    <t>37.4995</t>
  </si>
  <si>
    <t>26.0966</t>
  </si>
  <si>
    <t>21.5266</t>
  </si>
  <si>
    <t>20.1795</t>
  </si>
  <si>
    <t>19.1567</t>
  </si>
  <si>
    <t>18.1697</t>
  </si>
  <si>
    <t>18.4642</t>
  </si>
  <si>
    <t>19.3718</t>
  </si>
  <si>
    <t>20.703</t>
  </si>
  <si>
    <t>21.9119</t>
  </si>
  <si>
    <t>23.0044</t>
  </si>
  <si>
    <t>25.5193</t>
  </si>
  <si>
    <t>26.8224</t>
  </si>
  <si>
    <t>27.5862</t>
  </si>
  <si>
    <t>28.8839</t>
  </si>
  <si>
    <t>29.4001</t>
  </si>
  <si>
    <t>30.7139</t>
  </si>
  <si>
    <t>32.9476</t>
  </si>
  <si>
    <t>33.204</t>
  </si>
  <si>
    <t>33.674</t>
  </si>
  <si>
    <t>33.5557</t>
  </si>
  <si>
    <t>35.5098</t>
  </si>
  <si>
    <t>37.4213</t>
  </si>
  <si>
    <t>37.2283</t>
  </si>
  <si>
    <t>38.7401</t>
  </si>
  <si>
    <t>39.8289</t>
  </si>
  <si>
    <t>41.4109</t>
  </si>
  <si>
    <t>41.1339</t>
  </si>
  <si>
    <t>23.8815</t>
  </si>
  <si>
    <t>28.9639</t>
  </si>
  <si>
    <t>32.3238</t>
  </si>
  <si>
    <t>35.8143</t>
  </si>
  <si>
    <t>37.4357</t>
  </si>
  <si>
    <t>38.0115</t>
  </si>
  <si>
    <t>39.1944</t>
  </si>
  <si>
    <t>38.9051</t>
  </si>
  <si>
    <t>38.3783</t>
  </si>
  <si>
    <t>37.625</t>
  </si>
  <si>
    <t>36.8138</t>
  </si>
  <si>
    <t>36.5565</t>
  </si>
  <si>
    <t>36.462</t>
  </si>
  <si>
    <t>36.4776</t>
  </si>
  <si>
    <t>36.7258</t>
  </si>
  <si>
    <t>36.8631</t>
  </si>
  <si>
    <t>38.0813</t>
  </si>
  <si>
    <t>38.3816</t>
  </si>
  <si>
    <t>39.8102</t>
  </si>
  <si>
    <t>40.4208</t>
  </si>
  <si>
    <t>42.0931</t>
  </si>
  <si>
    <t>45.0327</t>
  </si>
  <si>
    <t>45.8271</t>
  </si>
  <si>
    <t>47.8118</t>
  </si>
  <si>
    <t>48.8021</t>
  </si>
  <si>
    <t>50.11</t>
  </si>
  <si>
    <t>51.8054</t>
  </si>
  <si>
    <t>53.2144</t>
  </si>
  <si>
    <t>54.2564</t>
  </si>
  <si>
    <t>54.7234</t>
  </si>
  <si>
    <t>55.4693</t>
  </si>
  <si>
    <t>54.1393</t>
  </si>
  <si>
    <t>52.3742</t>
  </si>
  <si>
    <t>49.8734</t>
  </si>
  <si>
    <t>46.507</t>
  </si>
  <si>
    <t>42.8444</t>
  </si>
  <si>
    <t>38.9852</t>
  </si>
  <si>
    <t>31.08</t>
  </si>
  <si>
    <t>31.1793</t>
  </si>
  <si>
    <t>27.1628</t>
  </si>
  <si>
    <t>24.3771</t>
  </si>
  <si>
    <t>16.7862</t>
  </si>
  <si>
    <t>18.0407</t>
  </si>
  <si>
    <t>18.4859</t>
  </si>
  <si>
    <t>21.2514</t>
  </si>
  <si>
    <t>22.5029</t>
  </si>
  <si>
    <t>24.0004</t>
  </si>
  <si>
    <t>24.061</t>
  </si>
  <si>
    <t>25.5681</t>
  </si>
  <si>
    <t>27.0796</t>
  </si>
  <si>
    <t>27.6867</t>
  </si>
  <si>
    <t>28.6603</t>
  </si>
  <si>
    <t>28.9782</t>
  </si>
  <si>
    <t>30.0517</t>
  </si>
  <si>
    <t>30.566</t>
  </si>
  <si>
    <t>32.5572</t>
  </si>
  <si>
    <t>32.251</t>
  </si>
  <si>
    <t>33.9606</t>
  </si>
  <si>
    <t>34.7397</t>
  </si>
  <si>
    <t>35.1742</t>
  </si>
  <si>
    <t>35.9087</t>
  </si>
  <si>
    <t>24.5155</t>
  </si>
  <si>
    <t>27.7554</t>
  </si>
  <si>
    <t>30.9415</t>
  </si>
  <si>
    <t>32.5493</t>
  </si>
  <si>
    <t>33.9412</t>
  </si>
  <si>
    <t>33.6584</t>
  </si>
  <si>
    <t>33.7873</t>
  </si>
  <si>
    <t>33.5693</t>
  </si>
  <si>
    <t>32.2588</t>
  </si>
  <si>
    <t>32.4813</t>
  </si>
  <si>
    <t>32.362</t>
  </si>
  <si>
    <t>32.0587</t>
  </si>
  <si>
    <t>30.765</t>
  </si>
  <si>
    <t>30.7881</t>
  </si>
  <si>
    <t>30.6782</t>
  </si>
  <si>
    <t>31.726</t>
  </si>
  <si>
    <t>32.893</t>
  </si>
  <si>
    <t>33.3965</t>
  </si>
  <si>
    <t>34.1719</t>
  </si>
  <si>
    <t>35.1942</t>
  </si>
  <si>
    <t>36.6164</t>
  </si>
  <si>
    <t>37.4744</t>
  </si>
  <si>
    <t>38.9068</t>
  </si>
  <si>
    <t>39.8825</t>
  </si>
  <si>
    <t>41.1926</t>
  </si>
  <si>
    <t>42.1787</t>
  </si>
  <si>
    <t>43.4162</t>
  </si>
  <si>
    <t>45.6199</t>
  </si>
  <si>
    <t>45.9782</t>
  </si>
  <si>
    <t>46.2833</t>
  </si>
  <si>
    <t>46.3841</t>
  </si>
  <si>
    <t>44.8379</t>
  </si>
  <si>
    <t>42.9373</t>
  </si>
  <si>
    <t>40.8414</t>
  </si>
  <si>
    <t>37.4476</t>
  </si>
  <si>
    <t>34.6093</t>
  </si>
  <si>
    <t>25.5852</t>
  </si>
  <si>
    <t>15.6997</t>
  </si>
  <si>
    <t>12.0324</t>
  </si>
  <si>
    <t>18.1852</t>
  </si>
  <si>
    <t>20.7094</t>
  </si>
  <si>
    <t>23.1613</t>
  </si>
  <si>
    <t>24.1672</t>
  </si>
  <si>
    <t>25.0083</t>
  </si>
  <si>
    <t>26.3318</t>
  </si>
  <si>
    <t>27.1155</t>
  </si>
  <si>
    <t>27.6611</t>
  </si>
  <si>
    <t>28.7152</t>
  </si>
  <si>
    <t>30.2257</t>
  </si>
  <si>
    <t>29.8159</t>
  </si>
  <si>
    <t>26.35</t>
  </si>
  <si>
    <t>31.2331</t>
  </si>
  <si>
    <t>34.5941</t>
  </si>
  <si>
    <t>37.1262</t>
  </si>
  <si>
    <t>37.9535</t>
  </si>
  <si>
    <t>38.1829</t>
  </si>
  <si>
    <t>38.55</t>
  </si>
  <si>
    <t>38.1124</t>
  </si>
  <si>
    <t>37.5584</t>
  </si>
  <si>
    <t>37.4613</t>
  </si>
  <si>
    <t>37.1837</t>
  </si>
  <si>
    <t>35.9657</t>
  </si>
  <si>
    <t>35.9941</t>
  </si>
  <si>
    <t>36.4396</t>
  </si>
  <si>
    <t>35.8805</t>
  </si>
  <si>
    <t>36.7177</t>
  </si>
  <si>
    <t>36.5694</t>
  </si>
  <si>
    <t>37.6517</t>
  </si>
  <si>
    <t>38.4804</t>
  </si>
  <si>
    <t>40.1506</t>
  </si>
  <si>
    <t>41.5541</t>
  </si>
  <si>
    <t>42.6274</t>
  </si>
  <si>
    <t>43.6179</t>
  </si>
  <si>
    <t>45.108</t>
  </si>
  <si>
    <t>47.0942</t>
  </si>
  <si>
    <t>47.6316</t>
  </si>
  <si>
    <t>48.836</t>
  </si>
  <si>
    <t>50.2194</t>
  </si>
  <si>
    <t>51.2881</t>
  </si>
  <si>
    <t>52.434</t>
  </si>
  <si>
    <t>52.5342</t>
  </si>
  <si>
    <t>52.0681</t>
  </si>
  <si>
    <t>50.2329</t>
  </si>
  <si>
    <t>48.1562</t>
  </si>
  <si>
    <t>45.2589</t>
  </si>
  <si>
    <t>42.3734</t>
  </si>
  <si>
    <t>31.945</t>
  </si>
  <si>
    <t>31.5149</t>
  </si>
  <si>
    <t>25.1504</t>
  </si>
  <si>
    <t>22.8654</t>
  </si>
  <si>
    <t>16.9489</t>
  </si>
  <si>
    <t>15.6208</t>
  </si>
  <si>
    <t>18.8561</t>
  </si>
  <si>
    <t>19.9098</t>
  </si>
  <si>
    <t>20.3499</t>
  </si>
  <si>
    <t>23.6642</t>
  </si>
  <si>
    <t>24.6846</t>
  </si>
  <si>
    <t>25.5808</t>
  </si>
  <si>
    <t>26.4173</t>
  </si>
  <si>
    <t>27.6115</t>
  </si>
  <si>
    <t>28.3083</t>
  </si>
  <si>
    <t>30.1828</t>
  </si>
  <si>
    <t>30.1518</t>
  </si>
  <si>
    <t>31.3741</t>
  </si>
  <si>
    <t>31.5303</t>
  </si>
  <si>
    <t>33.1039</t>
  </si>
  <si>
    <t>34.9844</t>
  </si>
  <si>
    <t>35.0177</t>
  </si>
  <si>
    <t>36.4343</t>
  </si>
  <si>
    <t>37.1758</t>
  </si>
  <si>
    <t>37.9221</t>
  </si>
  <si>
    <t>38.4482</t>
  </si>
  <si>
    <t>35.0048</t>
  </si>
  <si>
    <t>40.9943</t>
  </si>
  <si>
    <t>41.0833</t>
  </si>
  <si>
    <t>41.9306</t>
  </si>
  <si>
    <t>42.4515</t>
  </si>
  <si>
    <t>42.4377</t>
  </si>
  <si>
    <t>43.2757</t>
  </si>
  <si>
    <t>43.4497</t>
  </si>
  <si>
    <t>43.2231</t>
  </si>
  <si>
    <t>43.0343</t>
  </si>
  <si>
    <t>45.0577</t>
  </si>
  <si>
    <t>44.4264</t>
  </si>
  <si>
    <t>45.5766</t>
  </si>
  <si>
    <t>46.4745</t>
  </si>
  <si>
    <t>46.484</t>
  </si>
  <si>
    <t>48.0145</t>
  </si>
  <si>
    <t>49.3852</t>
  </si>
  <si>
    <t>50.5769</t>
  </si>
  <si>
    <t>52.108</t>
  </si>
  <si>
    <t>54.2526</t>
  </si>
  <si>
    <t>55.4617</t>
  </si>
  <si>
    <t>57.3516</t>
  </si>
  <si>
    <t>60.064</t>
  </si>
  <si>
    <t>61.63</t>
  </si>
  <si>
    <t>63.2531</t>
  </si>
  <si>
    <t>64.7449</t>
  </si>
  <si>
    <t>65.3824</t>
  </si>
  <si>
    <t>66.0356</t>
  </si>
  <si>
    <t>65.0514</t>
  </si>
  <si>
    <t>63.4632</t>
  </si>
  <si>
    <t>61.2724</t>
  </si>
  <si>
    <t>58.3788</t>
  </si>
  <si>
    <t>54.6621</t>
  </si>
  <si>
    <t>50.8677</t>
  </si>
  <si>
    <t>40.9364</t>
  </si>
  <si>
    <t>37.2247</t>
  </si>
  <si>
    <t>33.3423</t>
  </si>
  <si>
    <t>29.7908</t>
  </si>
  <si>
    <t>26.5278</t>
  </si>
  <si>
    <t>23.9274</t>
  </si>
  <si>
    <t>21.9612</t>
  </si>
  <si>
    <t>20.1939</t>
  </si>
  <si>
    <t>18.0986</t>
  </si>
  <si>
    <t>17.9344</t>
  </si>
  <si>
    <t>18.4046</t>
  </si>
  <si>
    <t>19.6863</t>
  </si>
  <si>
    <t>21.0644</t>
  </si>
  <si>
    <t>22.9609</t>
  </si>
  <si>
    <t>23.8154</t>
  </si>
  <si>
    <t>24.864</t>
  </si>
  <si>
    <t>26.1842</t>
  </si>
  <si>
    <t>28.0571</t>
  </si>
  <si>
    <t>28.5432</t>
  </si>
  <si>
    <t>29.5746</t>
  </si>
  <si>
    <t>29.8407</t>
  </si>
  <si>
    <t>31.8868</t>
  </si>
  <si>
    <t>31.6153</t>
  </si>
  <si>
    <t>33.8476</t>
  </si>
  <si>
    <t>34.6052</t>
  </si>
  <si>
    <t>34.7066</t>
  </si>
  <si>
    <t>36.6738</t>
  </si>
  <si>
    <t>37.0375</t>
  </si>
  <si>
    <t>39.1185</t>
  </si>
  <si>
    <t>38.4555</t>
  </si>
  <si>
    <t>40.4082</t>
  </si>
  <si>
    <t>41.2115</t>
  </si>
  <si>
    <t>42.5871</t>
  </si>
  <si>
    <t>41.8643</t>
  </si>
  <si>
    <t>8.3182</t>
  </si>
  <si>
    <t>16.1673</t>
  </si>
  <si>
    <t>16.3771</t>
  </si>
  <si>
    <t>16.6765</t>
  </si>
  <si>
    <t>16.8573</t>
  </si>
  <si>
    <t>17.8416</t>
  </si>
  <si>
    <t>18.7972</t>
  </si>
  <si>
    <t>19.419</t>
  </si>
  <si>
    <t>20.1178</t>
  </si>
  <si>
    <t>20.7549</t>
  </si>
  <si>
    <t>21.4519</t>
  </si>
  <si>
    <t>21.9044</t>
  </si>
  <si>
    <t>21.6387</t>
  </si>
  <si>
    <t>19.4737</t>
  </si>
  <si>
    <t>13.4241</t>
  </si>
  <si>
    <t>9.1829</t>
  </si>
  <si>
    <t>16.4431</t>
  </si>
  <si>
    <t>18.1535</t>
  </si>
  <si>
    <t>18.7272</t>
  </si>
  <si>
    <t>18.4697</t>
  </si>
  <si>
    <t>18.6873</t>
  </si>
  <si>
    <t>18.4338</t>
  </si>
  <si>
    <t>18.2927</t>
  </si>
  <si>
    <t>18.5677</t>
  </si>
  <si>
    <t>18.5574</t>
  </si>
  <si>
    <t>18.8297</t>
  </si>
  <si>
    <t>19.4293</t>
  </si>
  <si>
    <t>20.139</t>
  </si>
  <si>
    <t>20.5756</t>
  </si>
  <si>
    <t>20.6983</t>
  </si>
  <si>
    <t>21.1424</t>
  </si>
  <si>
    <t>21.1149</t>
  </si>
  <si>
    <t>21.4224</t>
  </si>
  <si>
    <t>21.685</t>
  </si>
  <si>
    <t>22.5002</t>
  </si>
  <si>
    <t>22.839</t>
  </si>
  <si>
    <t>23.3057</t>
  </si>
  <si>
    <t>22.8973</t>
  </si>
  <si>
    <t>23.1929</t>
  </si>
  <si>
    <t>23.0508</t>
  </si>
  <si>
    <t>23.0066</t>
  </si>
  <si>
    <t>22.7581</t>
  </si>
  <si>
    <t>21.9647</t>
  </si>
  <si>
    <t>21.0572</t>
  </si>
  <si>
    <t>20.4041</t>
  </si>
  <si>
    <t>18.7672</t>
  </si>
  <si>
    <t>16.5198</t>
  </si>
  <si>
    <t>16.1565</t>
  </si>
  <si>
    <t>13.9296</t>
  </si>
  <si>
    <t>14.2299</t>
  </si>
  <si>
    <t>13.0248</t>
  </si>
  <si>
    <t>12.7428</t>
  </si>
  <si>
    <t>16.5941</t>
  </si>
  <si>
    <t>17.9933</t>
  </si>
  <si>
    <t>18.7975</t>
  </si>
  <si>
    <t>20.0001</t>
  </si>
  <si>
    <t>20.5709</t>
  </si>
  <si>
    <t>19.7857</t>
  </si>
  <si>
    <t>19.9009</t>
  </si>
  <si>
    <t>20.0433</t>
  </si>
  <si>
    <t>19.9656</t>
  </si>
  <si>
    <t>20.5657</t>
  </si>
  <si>
    <t>20.8493</t>
  </si>
  <si>
    <t>21.2958</t>
  </si>
  <si>
    <t>21.9834</t>
  </si>
  <si>
    <t>22.3624</t>
  </si>
  <si>
    <t>22.8862</t>
  </si>
  <si>
    <t>23.105</t>
  </si>
  <si>
    <t>23.7691</t>
  </si>
  <si>
    <t>24.3092</t>
  </si>
  <si>
    <t>21.8262</t>
  </si>
  <si>
    <t>25.3387</t>
  </si>
  <si>
    <t>26.1514</t>
  </si>
  <si>
    <t>26.3495</t>
  </si>
  <si>
    <t>26.0352</t>
  </si>
  <si>
    <t>26.2396</t>
  </si>
  <si>
    <t>25.9552</t>
  </si>
  <si>
    <t>25.456</t>
  </si>
  <si>
    <t>24.879</t>
  </si>
  <si>
    <t>24.3012</t>
  </si>
  <si>
    <t>23.7841</t>
  </si>
  <si>
    <t>23.5265</t>
  </si>
  <si>
    <t>22.709</t>
  </si>
  <si>
    <t>20.9929</t>
  </si>
  <si>
    <t>19.7871</t>
  </si>
  <si>
    <t>17.9683</t>
  </si>
  <si>
    <t>13.4653</t>
  </si>
  <si>
    <t>16.1048</t>
  </si>
  <si>
    <t>17.6134</t>
  </si>
  <si>
    <t>17.5735</t>
  </si>
  <si>
    <t>17.8298</t>
  </si>
  <si>
    <t>17.9182</t>
  </si>
  <si>
    <t>18.692</t>
  </si>
  <si>
    <t>19.2191</t>
  </si>
  <si>
    <t>20.1579</t>
  </si>
  <si>
    <t>20.3365</t>
  </si>
  <si>
    <t>20.321</t>
  </si>
  <si>
    <t>20.8071</t>
  </si>
  <si>
    <t>21.4707</t>
  </si>
  <si>
    <t>22.442</t>
  </si>
  <si>
    <t>22.6429</t>
  </si>
  <si>
    <t>22.6159</t>
  </si>
  <si>
    <t>22.7064</t>
  </si>
  <si>
    <t>22.6445</t>
  </si>
  <si>
    <t>22.0301</t>
  </si>
  <si>
    <t>20.2889</t>
  </si>
  <si>
    <t>13.3999</t>
  </si>
  <si>
    <t>11.7352</t>
  </si>
  <si>
    <t>13.3322</t>
  </si>
  <si>
    <t>15.8331</t>
  </si>
  <si>
    <t>16.5003</t>
  </si>
  <si>
    <t>16.7065</t>
  </si>
  <si>
    <t>11.5908</t>
  </si>
  <si>
    <t>9.4067</t>
  </si>
  <si>
    <t>8.93</t>
  </si>
  <si>
    <t>9.2534</t>
  </si>
  <si>
    <t>12.7464</t>
  </si>
  <si>
    <t>13.3364</t>
  </si>
  <si>
    <t>15.9728</t>
  </si>
  <si>
    <t>16.6213</t>
  </si>
  <si>
    <t>16.7062</t>
  </si>
  <si>
    <t>17.2041</t>
  </si>
  <si>
    <t>17.5411</t>
  </si>
  <si>
    <t>18.6457</t>
  </si>
  <si>
    <t>19.3038</t>
  </si>
  <si>
    <t>19.621</t>
  </si>
  <si>
    <t>20.565</t>
  </si>
  <si>
    <t>20.4372</t>
  </si>
  <si>
    <t>21.2669</t>
  </si>
  <si>
    <t>21.2044</t>
  </si>
  <si>
    <t>21.6957</t>
  </si>
  <si>
    <t>21.9974</t>
  </si>
  <si>
    <t>22.1586</t>
  </si>
  <si>
    <t>23.0592</t>
  </si>
  <si>
    <t>23.9446</t>
  </si>
  <si>
    <t>23.4822</t>
  </si>
  <si>
    <t>23.6433</t>
  </si>
  <si>
    <t>23.6185</t>
  </si>
  <si>
    <t>24.7473</t>
  </si>
  <si>
    <t>23.9048</t>
  </si>
  <si>
    <t>5.0901</t>
  </si>
  <si>
    <t>17.4754</t>
  </si>
  <si>
    <t>18.3918</t>
  </si>
  <si>
    <t>19.0532</t>
  </si>
  <si>
    <t>18.8749</t>
  </si>
  <si>
    <t>20.1262</t>
  </si>
  <si>
    <t>20.7718</t>
  </si>
  <si>
    <t>20.403</t>
  </si>
  <si>
    <t>20.5289</t>
  </si>
  <si>
    <t>21.1016</t>
  </si>
  <si>
    <t>20.9177</t>
  </si>
  <si>
    <t>21.332</t>
  </si>
  <si>
    <t>21.7486</t>
  </si>
  <si>
    <t>22.3246</t>
  </si>
  <si>
    <t>20.9498</t>
  </si>
  <si>
    <t>22.0067</t>
  </si>
  <si>
    <t>4.372</t>
  </si>
  <si>
    <t>8.2005</t>
  </si>
  <si>
    <t>14.1639</t>
  </si>
  <si>
    <t>14.9848</t>
  </si>
  <si>
    <t>17.0691</t>
  </si>
  <si>
    <t>18.6938</t>
  </si>
  <si>
    <t>18.5921</t>
  </si>
  <si>
    <t>6.7066</t>
  </si>
  <si>
    <t>8.032</t>
  </si>
  <si>
    <t>8.2498</t>
  </si>
  <si>
    <t>8.9026</t>
  </si>
  <si>
    <t>9.9307</t>
  </si>
  <si>
    <t>10.5676</t>
  </si>
  <si>
    <t>15.2514</t>
  </si>
  <si>
    <t>17.0035</t>
  </si>
  <si>
    <t>6.5004</t>
  </si>
  <si>
    <t>10.381</t>
  </si>
  <si>
    <t>11.2132</t>
  </si>
  <si>
    <t>12.1372</t>
  </si>
  <si>
    <t>12.674</t>
  </si>
  <si>
    <t>13.192</t>
  </si>
  <si>
    <t>13.0017</t>
  </si>
  <si>
    <t>1.1078</t>
  </si>
  <si>
    <t>0.2356</t>
  </si>
  <si>
    <t>0.0624</t>
  </si>
  <si>
    <t>0.0959</t>
  </si>
  <si>
    <t>0.1401</t>
  </si>
  <si>
    <t>0.0951</t>
  </si>
  <si>
    <t>0.6594</t>
  </si>
  <si>
    <t>0.5979</t>
  </si>
  <si>
    <t>0.4841</t>
  </si>
  <si>
    <t>0.4997</t>
  </si>
  <si>
    <t>0.6275</t>
  </si>
  <si>
    <t>0.6031</t>
  </si>
  <si>
    <t>0.5561</t>
  </si>
  <si>
    <t>0.6848</t>
  </si>
  <si>
    <t>0.696</t>
  </si>
  <si>
    <t>0.6769</t>
  </si>
  <si>
    <t>0.577</t>
  </si>
  <si>
    <t>0.5931</t>
  </si>
  <si>
    <t>0.5554</t>
  </si>
  <si>
    <t>0.5458</t>
  </si>
  <si>
    <t>0.6573</t>
  </si>
  <si>
    <t>0.6757</t>
  </si>
  <si>
    <t>0.6865</t>
  </si>
  <si>
    <t>0.6728</t>
  </si>
  <si>
    <t>0.5673</t>
  </si>
  <si>
    <t>0.5768</t>
  </si>
  <si>
    <t>0.1543</t>
  </si>
  <si>
    <t>0.5769</t>
  </si>
  <si>
    <t>0.2162</t>
  </si>
  <si>
    <t>0.475</t>
  </si>
  <si>
    <t>40.72</t>
  </si>
  <si>
    <t>0.61</t>
  </si>
  <si>
    <t>1.7041</t>
  </si>
  <si>
    <t>1.5252</t>
  </si>
  <si>
    <t>1.3069</t>
  </si>
  <si>
    <t>1.2674</t>
  </si>
  <si>
    <t>1.2706</t>
  </si>
  <si>
    <t>1.3041</t>
  </si>
  <si>
    <t>1.1962</t>
  </si>
  <si>
    <t>1.2084</t>
  </si>
  <si>
    <t>1.2986</t>
  </si>
  <si>
    <t>1.3549</t>
  </si>
  <si>
    <t>1.3879</t>
  </si>
  <si>
    <t>1.341</t>
  </si>
  <si>
    <t>1.5743</t>
  </si>
  <si>
    <t>1.519</t>
  </si>
  <si>
    <t>1.4966</t>
  </si>
  <si>
    <t>1.4852</t>
  </si>
  <si>
    <t>1.2109</t>
  </si>
  <si>
    <t>1.7868</t>
  </si>
  <si>
    <t>2.4924</t>
  </si>
  <si>
    <t>2.2447</t>
  </si>
  <si>
    <t>2.0235</t>
  </si>
  <si>
    <t>1.8941</t>
  </si>
  <si>
    <t>2.0716</t>
  </si>
  <si>
    <t>2.103</t>
  </si>
  <si>
    <t>2.3835</t>
  </si>
  <si>
    <t>2.2374</t>
  </si>
  <si>
    <t>2.3101</t>
  </si>
  <si>
    <t>2.6679</t>
  </si>
  <si>
    <t>3.5368</t>
  </si>
  <si>
    <t>3.3998</t>
  </si>
  <si>
    <t>3.54</t>
  </si>
  <si>
    <t>2.2623</t>
  </si>
  <si>
    <t>1.7792</t>
  </si>
  <si>
    <t>1.721</t>
  </si>
  <si>
    <t>2.1034</t>
  </si>
  <si>
    <t>1.5792</t>
  </si>
  <si>
    <t>1.8418</t>
  </si>
  <si>
    <t>1.6403</t>
  </si>
  <si>
    <t>1.5877</t>
  </si>
  <si>
    <t>1.5538</t>
  </si>
  <si>
    <t>1.5775</t>
  </si>
  <si>
    <t>1.4739</t>
  </si>
  <si>
    <t>1.549</t>
  </si>
  <si>
    <t>1.6432</t>
  </si>
  <si>
    <t>1.5977</t>
  </si>
  <si>
    <t>1.734</t>
  </si>
  <si>
    <t>1.6105</t>
  </si>
  <si>
    <t>1.536</t>
  </si>
  <si>
    <t>1.7435</t>
  </si>
  <si>
    <t>1.7207</t>
  </si>
  <si>
    <t>1.9895</t>
  </si>
  <si>
    <t>1.9524</t>
  </si>
  <si>
    <t>2.0066</t>
  </si>
  <si>
    <t>1.5337</t>
  </si>
  <si>
    <t>1.6276</t>
  </si>
  <si>
    <t>1.5155</t>
  </si>
  <si>
    <t>1.3179</t>
  </si>
  <si>
    <t>1.3734</t>
  </si>
  <si>
    <t>1.3284</t>
  </si>
  <si>
    <t>1.3153</t>
  </si>
  <si>
    <t>1.2617</t>
  </si>
  <si>
    <t>1.2844</t>
  </si>
  <si>
    <t>1.1386</t>
  </si>
  <si>
    <t>1.1223</t>
  </si>
  <si>
    <t>1.0817</t>
  </si>
  <si>
    <t>1.217</t>
  </si>
  <si>
    <t>1.2412</t>
  </si>
  <si>
    <t>1.238</t>
  </si>
  <si>
    <t>1.3229</t>
  </si>
  <si>
    <t>20.7613</t>
  </si>
  <si>
    <t>25.1259</t>
  </si>
  <si>
    <t>29.5966</t>
  </si>
  <si>
    <t>32.5782</t>
  </si>
  <si>
    <t>34.5849</t>
  </si>
  <si>
    <t>34.6349</t>
  </si>
  <si>
    <t>33.5574</t>
  </si>
  <si>
    <t>34.7521</t>
  </si>
  <si>
    <t>32.6872</t>
  </si>
  <si>
    <t>31.8641</t>
  </si>
  <si>
    <t>31.3702</t>
  </si>
  <si>
    <t>31.7228</t>
  </si>
  <si>
    <t>32.0709</t>
  </si>
  <si>
    <t>32.396</t>
  </si>
  <si>
    <t>32.7214</t>
  </si>
  <si>
    <t>33.5546</t>
  </si>
  <si>
    <t>33.6881</t>
  </si>
  <si>
    <t>34.775</t>
  </si>
  <si>
    <t>35.1548</t>
  </si>
  <si>
    <t>36.9622</t>
  </si>
  <si>
    <t>38.1835</t>
  </si>
  <si>
    <t>39.5815</t>
  </si>
  <si>
    <t>41.17</t>
  </si>
  <si>
    <t>42.8279</t>
  </si>
  <si>
    <t>44.2538</t>
  </si>
  <si>
    <t>45.8662</t>
  </si>
  <si>
    <t>47.8386</t>
  </si>
  <si>
    <t>50.6093</t>
  </si>
  <si>
    <t>52.4085</t>
  </si>
  <si>
    <t>51.7342</t>
  </si>
  <si>
    <t>50.4956</t>
  </si>
  <si>
    <t>49.0608</t>
  </si>
  <si>
    <t>46.3778</t>
  </si>
  <si>
    <t>43.0053</t>
  </si>
  <si>
    <t>38.8974</t>
  </si>
  <si>
    <t>30.4532</t>
  </si>
  <si>
    <t>22.3206</t>
  </si>
  <si>
    <t>20.4035</t>
  </si>
  <si>
    <t>22.9785</t>
  </si>
  <si>
    <t>25.3304</t>
  </si>
  <si>
    <t>27.2312</t>
  </si>
  <si>
    <t>28.4341</t>
  </si>
  <si>
    <t>29.4586</t>
  </si>
  <si>
    <t>29.6048</t>
  </si>
  <si>
    <t>29.8592</t>
  </si>
  <si>
    <t>21.2171</t>
  </si>
  <si>
    <t>24.7949</t>
  </si>
  <si>
    <t>26.4705</t>
  </si>
  <si>
    <t>27.3226</t>
  </si>
  <si>
    <t>28.8406</t>
  </si>
  <si>
    <t>28.6605</t>
  </si>
  <si>
    <t>28.844</t>
  </si>
  <si>
    <t>28.2539</t>
  </si>
  <si>
    <t>29.0664</t>
  </si>
  <si>
    <t>28.737</t>
  </si>
  <si>
    <t>27.7137</t>
  </si>
  <si>
    <t>27.2338</t>
  </si>
  <si>
    <t>26.709</t>
  </si>
  <si>
    <t>26.8358</t>
  </si>
  <si>
    <t>27.4402</t>
  </si>
  <si>
    <t>28.0001</t>
  </si>
  <si>
    <t>28.4044</t>
  </si>
  <si>
    <t>29.5292</t>
  </si>
  <si>
    <t>30.1442</t>
  </si>
  <si>
    <t>31.9282</t>
  </si>
  <si>
    <t>34.1473</t>
  </si>
  <si>
    <t>35.9008</t>
  </si>
  <si>
    <t>37.3617</t>
  </si>
  <si>
    <t>38.9117</t>
  </si>
  <si>
    <t>40.1769</t>
  </si>
  <si>
    <t>41.8862</t>
  </si>
  <si>
    <t>43.032</t>
  </si>
  <si>
    <t>45.5425</t>
  </si>
  <si>
    <t>45.2346</t>
  </si>
  <si>
    <t>44.0061</t>
  </si>
  <si>
    <t>43.0882</t>
  </si>
  <si>
    <t>40.3011</t>
  </si>
  <si>
    <t>37.5032</t>
  </si>
  <si>
    <t>33.9422</t>
  </si>
  <si>
    <t>26.2523</t>
  </si>
  <si>
    <t>27.1285</t>
  </si>
  <si>
    <t>23.3604</t>
  </si>
  <si>
    <t>10.9452</t>
  </si>
  <si>
    <t>12.8363</t>
  </si>
  <si>
    <t>20.6904</t>
  </si>
  <si>
    <t>21.3226</t>
  </si>
  <si>
    <t>24.6979</t>
  </si>
  <si>
    <t>25.6122</t>
  </si>
  <si>
    <t>26.6839</t>
  </si>
  <si>
    <t>27.3616</t>
  </si>
  <si>
    <t>28.7767</t>
  </si>
  <si>
    <t>29.5032</t>
  </si>
  <si>
    <t>30.8956</t>
  </si>
  <si>
    <t>31.2373</t>
  </si>
  <si>
    <t>32.2439</t>
  </si>
  <si>
    <t>32.8186</t>
  </si>
  <si>
    <t>33.0668</t>
  </si>
  <si>
    <t>34.6593</t>
  </si>
  <si>
    <t>26.1289</t>
  </si>
  <si>
    <t>30.7473</t>
  </si>
  <si>
    <t>32.579</t>
  </si>
  <si>
    <t>32.5898</t>
  </si>
  <si>
    <t>31.0656</t>
  </si>
  <si>
    <t>31.9145</t>
  </si>
  <si>
    <t>30.2176</t>
  </si>
  <si>
    <t>29.6148</t>
  </si>
  <si>
    <t>29.5205</t>
  </si>
  <si>
    <t>29.9243</t>
  </si>
  <si>
    <t>30.4784</t>
  </si>
  <si>
    <t>31.4474</t>
  </si>
  <si>
    <t>32.1041</t>
  </si>
  <si>
    <t>33.3157</t>
  </si>
  <si>
    <t>34.1375</t>
  </si>
  <si>
    <t>37.5394</t>
  </si>
  <si>
    <t>38.6821</t>
  </si>
  <si>
    <t>40.531</t>
  </si>
  <si>
    <t>41.6231</t>
  </si>
  <si>
    <t>43.3587</t>
  </si>
  <si>
    <t>44.9358</t>
  </si>
  <si>
    <t>46.6031</t>
  </si>
  <si>
    <t>47.6872</t>
  </si>
  <si>
    <t>48.5917</t>
  </si>
  <si>
    <t>49.7445</t>
  </si>
  <si>
    <t>48.6628</t>
  </si>
  <si>
    <t>47.4885</t>
  </si>
  <si>
    <t>45.8071</t>
  </si>
  <si>
    <t>42.9479</t>
  </si>
  <si>
    <t>39.825</t>
  </si>
  <si>
    <t>35.9126</t>
  </si>
  <si>
    <t>28.6412</t>
  </si>
  <si>
    <t>28.7313</t>
  </si>
  <si>
    <t>24.9559</t>
  </si>
  <si>
    <t>21.8637</t>
  </si>
  <si>
    <t>20.067</t>
  </si>
  <si>
    <t>23.2268</t>
  </si>
  <si>
    <t>24.0239</t>
  </si>
  <si>
    <t>25.3191</t>
  </si>
  <si>
    <t>25.4108</t>
  </si>
  <si>
    <t>26.2598</t>
  </si>
  <si>
    <t>27.7519</t>
  </si>
  <si>
    <t>28.5547</t>
  </si>
  <si>
    <t>28.4636</t>
  </si>
  <si>
    <t>30.094</t>
  </si>
  <si>
    <t>30.3962</t>
  </si>
  <si>
    <t>30.9543</t>
  </si>
  <si>
    <t>31.5746</t>
  </si>
  <si>
    <t>24.4214</t>
  </si>
  <si>
    <t>27.8953</t>
  </si>
  <si>
    <t>30.3778</t>
  </si>
  <si>
    <t>33.0917</t>
  </si>
  <si>
    <t>33.4545</t>
  </si>
  <si>
    <t>32.9307</t>
  </si>
  <si>
    <t>32.5066</t>
  </si>
  <si>
    <t>31.952</t>
  </si>
  <si>
    <t>32.1351</t>
  </si>
  <si>
    <t>31.1923</t>
  </si>
  <si>
    <t>28.3361</t>
  </si>
  <si>
    <t>28.7877</t>
  </si>
  <si>
    <t>29.1205</t>
  </si>
  <si>
    <t>29.9241</t>
  </si>
  <si>
    <t>30.2234</t>
  </si>
  <si>
    <t>31.2042</t>
  </si>
  <si>
    <t>32.0565</t>
  </si>
  <si>
    <t>33.6192</t>
  </si>
  <si>
    <t>35.9987</t>
  </si>
  <si>
    <t>37.6315</t>
  </si>
  <si>
    <t>39.1218</t>
  </si>
  <si>
    <t>40.2459</t>
  </si>
  <si>
    <t>41.8157</t>
  </si>
  <si>
    <t>43.3859</t>
  </si>
  <si>
    <t>44.5168</t>
  </si>
  <si>
    <t>45.4982</t>
  </si>
  <si>
    <t>47.0338</t>
  </si>
  <si>
    <t>45.8688</t>
  </si>
  <si>
    <t>45.2043</t>
  </si>
  <si>
    <t>43.7737</t>
  </si>
  <si>
    <t>41.52</t>
  </si>
  <si>
    <t>38.8198</t>
  </si>
  <si>
    <t>35.2025</t>
  </si>
  <si>
    <t>27.6012</t>
  </si>
  <si>
    <t>28.0652</t>
  </si>
  <si>
    <t>24.472</t>
  </si>
  <si>
    <t>14.233</t>
  </si>
  <si>
    <t>19.1725</t>
  </si>
  <si>
    <t>19.6876</t>
  </si>
  <si>
    <t>21.3084</t>
  </si>
  <si>
    <t>22.5522</t>
  </si>
  <si>
    <t>23.9016</t>
  </si>
  <si>
    <t>23.9821</t>
  </si>
  <si>
    <t>24.9403</t>
  </si>
  <si>
    <t>25.8321</t>
  </si>
  <si>
    <t>27.1024</t>
  </si>
  <si>
    <t>27.2838</t>
  </si>
  <si>
    <t>28.0465</t>
  </si>
  <si>
    <t>29.1725</t>
  </si>
  <si>
    <t>29.7285</t>
  </si>
  <si>
    <t>30.6716</t>
  </si>
  <si>
    <t>19.8523</t>
  </si>
  <si>
    <t>24.5464</t>
  </si>
  <si>
    <t>29.2749</t>
  </si>
  <si>
    <t>33.4621</t>
  </si>
  <si>
    <t>35.863</t>
  </si>
  <si>
    <t>38.8989</t>
  </si>
  <si>
    <t>37.9977</t>
  </si>
  <si>
    <t>39.359</t>
  </si>
  <si>
    <t>38.9203</t>
  </si>
  <si>
    <t>38.7985</t>
  </si>
  <si>
    <t>39.2626</t>
  </si>
  <si>
    <t>40.0447</t>
  </si>
  <si>
    <t>40.961</t>
  </si>
  <si>
    <t>41.4822</t>
  </si>
  <si>
    <t>41.8297</t>
  </si>
  <si>
    <t>43.0748</t>
  </si>
  <si>
    <t>44.4317</t>
  </si>
  <si>
    <t>45.6924</t>
  </si>
  <si>
    <t>47.4698</t>
  </si>
  <si>
    <t>50.4697</t>
  </si>
  <si>
    <t>52.5049</t>
  </si>
  <si>
    <t>54.2764</t>
  </si>
  <si>
    <t>55.8796</t>
  </si>
  <si>
    <t>57.5749</t>
  </si>
  <si>
    <t>59.3378</t>
  </si>
  <si>
    <t>60.9898</t>
  </si>
  <si>
    <t>61.6227</t>
  </si>
  <si>
    <t>63.0674</t>
  </si>
  <si>
    <t>62.0105</t>
  </si>
  <si>
    <t>60.1164</t>
  </si>
  <si>
    <t>57.8015</t>
  </si>
  <si>
    <t>53.8305</t>
  </si>
  <si>
    <t>49.5868</t>
  </si>
  <si>
    <t>44.909</t>
  </si>
  <si>
    <t>34.3743</t>
  </si>
  <si>
    <t>35.4198</t>
  </si>
  <si>
    <t>30.0556</t>
  </si>
  <si>
    <t>26.1728</t>
  </si>
  <si>
    <t>19.4125</t>
  </si>
  <si>
    <t>17.2039</t>
  </si>
  <si>
    <t>24.2649</t>
  </si>
  <si>
    <t>25.7529</t>
  </si>
  <si>
    <t>26.6163</t>
  </si>
  <si>
    <t>27.7875</t>
  </si>
  <si>
    <t>29.1131</t>
  </si>
  <si>
    <t>31.8708</t>
  </si>
  <si>
    <t>32.6303</t>
  </si>
  <si>
    <t>34.6591</t>
  </si>
  <si>
    <t>35.0571</t>
  </si>
  <si>
    <t>36.5936</t>
  </si>
  <si>
    <t>15.1696</t>
  </si>
  <si>
    <t>17.2321</t>
  </si>
  <si>
    <t>17.5435</t>
  </si>
  <si>
    <t>18.3456</t>
  </si>
  <si>
    <t>10.0949</t>
  </si>
  <si>
    <t>14.7243</t>
  </si>
  <si>
    <t>15.8004</t>
  </si>
  <si>
    <t>10.4383</t>
  </si>
  <si>
    <t>15.1136</t>
  </si>
  <si>
    <t>18.0791</t>
  </si>
  <si>
    <t>18.8597</t>
  </si>
  <si>
    <t>19.2441</t>
  </si>
  <si>
    <t>18.1214</t>
  </si>
  <si>
    <t>16.8778</t>
  </si>
  <si>
    <t>14.1084</t>
  </si>
  <si>
    <t>13.2326</t>
  </si>
  <si>
    <t>10.1131</t>
  </si>
  <si>
    <t>9.2539</t>
  </si>
  <si>
    <t>17.2242</t>
  </si>
  <si>
    <t>17.5418</t>
  </si>
  <si>
    <t>18.1121</t>
  </si>
  <si>
    <t>17.9741</t>
  </si>
  <si>
    <t>17.3102</t>
  </si>
  <si>
    <t>16.054</t>
  </si>
  <si>
    <t>16.3167</t>
  </si>
  <si>
    <t>17.5342</t>
  </si>
  <si>
    <t>18.1701</t>
  </si>
  <si>
    <t>19.538</t>
  </si>
  <si>
    <t>19.7651</t>
  </si>
  <si>
    <t>20.2334</t>
  </si>
  <si>
    <t>21.7745</t>
  </si>
  <si>
    <t>21.7599</t>
  </si>
  <si>
    <t>21.9645</t>
  </si>
  <si>
    <t>22.0394</t>
  </si>
  <si>
    <t>21.6652</t>
  </si>
  <si>
    <t>20.369</t>
  </si>
  <si>
    <t>18.4811</t>
  </si>
  <si>
    <t>17.5469</t>
  </si>
  <si>
    <t>8.2177</t>
  </si>
  <si>
    <t>14.4405</t>
  </si>
  <si>
    <t>13.8716</t>
  </si>
  <si>
    <t>13.3576</t>
  </si>
  <si>
    <t>13.6707</t>
  </si>
  <si>
    <t>14.2487</t>
  </si>
  <si>
    <t>15.8707</t>
  </si>
  <si>
    <t>15.8427</t>
  </si>
  <si>
    <t>17.4524</t>
  </si>
  <si>
    <t>17.6051</t>
  </si>
  <si>
    <t>17.5002</t>
  </si>
  <si>
    <t>9.5738</t>
  </si>
  <si>
    <t>7.8365</t>
  </si>
  <si>
    <t>7.0082</t>
  </si>
  <si>
    <t>7.1471</t>
  </si>
  <si>
    <t>7.3373</t>
  </si>
  <si>
    <t>7.5746</t>
  </si>
  <si>
    <t>7.7356</t>
  </si>
  <si>
    <t>9.051</t>
  </si>
  <si>
    <t>12.0841</t>
  </si>
  <si>
    <t>14.1862</t>
  </si>
  <si>
    <t>14.1314</t>
  </si>
  <si>
    <t>14.9214</t>
  </si>
  <si>
    <t>14.6625</t>
  </si>
  <si>
    <t>15.4634</t>
  </si>
  <si>
    <t>15.8339</t>
  </si>
  <si>
    <t>5.4157</t>
  </si>
  <si>
    <t>9.9942</t>
  </si>
  <si>
    <t>16.7864</t>
  </si>
  <si>
    <t>17.6723</t>
  </si>
  <si>
    <t>17.4789</t>
  </si>
  <si>
    <t>17.5301</t>
  </si>
  <si>
    <t>18.6683</t>
  </si>
  <si>
    <t>8.143</t>
  </si>
  <si>
    <t>7.1052</t>
  </si>
  <si>
    <t>7.2713</t>
  </si>
  <si>
    <t>7.5559</t>
  </si>
  <si>
    <t>7.7682</t>
  </si>
  <si>
    <t>8.8811</t>
  </si>
  <si>
    <t>14.8158</t>
  </si>
  <si>
    <t>15.4201</t>
  </si>
  <si>
    <t>18.3762</t>
  </si>
  <si>
    <t>18.9631</t>
  </si>
  <si>
    <t>19.404</t>
  </si>
  <si>
    <t>20.0214</t>
  </si>
  <si>
    <t>7.1635</t>
  </si>
  <si>
    <t>14.2206</t>
  </si>
  <si>
    <t>15.6061</t>
  </si>
  <si>
    <t>15.888</t>
  </si>
  <si>
    <t>16.5289</t>
  </si>
  <si>
    <t>16.621</t>
  </si>
  <si>
    <t>17.8744</t>
  </si>
  <si>
    <t>18.0228</t>
  </si>
  <si>
    <t>18.6849</t>
  </si>
  <si>
    <t>18.5796</t>
  </si>
  <si>
    <t>19.8294</t>
  </si>
  <si>
    <t>19.6807</t>
  </si>
  <si>
    <t>19.7917</t>
  </si>
  <si>
    <t>20.667</t>
  </si>
  <si>
    <t>20.3407</t>
  </si>
  <si>
    <t>7.2655</t>
  </si>
  <si>
    <t>7.5896</t>
  </si>
  <si>
    <t>9.8695</t>
  </si>
  <si>
    <t>15.3502</t>
  </si>
  <si>
    <t>16.6721</t>
  </si>
  <si>
    <t>17.5491</t>
  </si>
  <si>
    <t>18.8175</t>
  </si>
  <si>
    <t>19.434</t>
  </si>
  <si>
    <t>19.3754</t>
  </si>
  <si>
    <t>19.9633</t>
  </si>
  <si>
    <t>20.2937</t>
  </si>
  <si>
    <t>20.6502</t>
  </si>
  <si>
    <t>21.3324</t>
  </si>
  <si>
    <t>21.2653</t>
  </si>
  <si>
    <t>21.7509</t>
  </si>
  <si>
    <t>21.6626</t>
  </si>
  <si>
    <t>0.9807</t>
  </si>
  <si>
    <t>1.244</t>
  </si>
  <si>
    <t>0.9824</t>
  </si>
  <si>
    <t>0.9741</t>
  </si>
  <si>
    <t>0.9424</t>
  </si>
  <si>
    <t>0.9474</t>
  </si>
  <si>
    <t>1.0134</t>
  </si>
  <si>
    <t>0.7935</t>
  </si>
  <si>
    <t>1.0004</t>
  </si>
  <si>
    <t>0.978</t>
  </si>
  <si>
    <t>0.9754</t>
  </si>
  <si>
    <t>0.9817</t>
  </si>
  <si>
    <t>1.0491</t>
  </si>
  <si>
    <t>0.965</t>
  </si>
  <si>
    <t>0.9618</t>
  </si>
  <si>
    <t>1.0427</t>
  </si>
  <si>
    <t>0.9806</t>
  </si>
  <si>
    <t>1.044</t>
  </si>
  <si>
    <t>1.1113</t>
  </si>
  <si>
    <t>1.4535</t>
  </si>
  <si>
    <t>1.2333</t>
  </si>
  <si>
    <t>1.3995</t>
  </si>
  <si>
    <t>1.1943</t>
  </si>
  <si>
    <t>1.2208</t>
  </si>
  <si>
    <t>1.7019</t>
  </si>
  <si>
    <t>1.3587</t>
  </si>
  <si>
    <t>0.9696</t>
  </si>
  <si>
    <t>0.6952</t>
  </si>
  <si>
    <t>0.5766</t>
  </si>
  <si>
    <t>0.9628</t>
  </si>
  <si>
    <t>0.9549</t>
  </si>
  <si>
    <t>0.8623</t>
  </si>
  <si>
    <t>1.0037</t>
  </si>
  <si>
    <t>0.9669</t>
  </si>
  <si>
    <t>0.7569</t>
  </si>
  <si>
    <t>0.6886</t>
  </si>
  <si>
    <t>0.8136</t>
  </si>
  <si>
    <t>0.6904</t>
  </si>
  <si>
    <t>0.6493</t>
  </si>
  <si>
    <t>0.7357</t>
  </si>
  <si>
    <t>0.8341</t>
  </si>
  <si>
    <t>0.8399</t>
  </si>
  <si>
    <t>0.8118</t>
  </si>
  <si>
    <t>0.8693</t>
  </si>
  <si>
    <t>0.7928</t>
  </si>
  <si>
    <t>0.6815</t>
  </si>
  <si>
    <t>0.7978</t>
  </si>
  <si>
    <t>0.8531</t>
  </si>
  <si>
    <t>0.6071</t>
  </si>
  <si>
    <t>0.7779</t>
  </si>
  <si>
    <t>0.8658</t>
  </si>
  <si>
    <t>0.8501</t>
  </si>
  <si>
    <t>0.9359</t>
  </si>
  <si>
    <t>0.8409</t>
  </si>
  <si>
    <t>0.8332</t>
  </si>
  <si>
    <t>0.7607</t>
  </si>
  <si>
    <t>1.0561</t>
  </si>
  <si>
    <t>0.9395</t>
  </si>
  <si>
    <t>0.7468</t>
  </si>
  <si>
    <t>0.6773</t>
  </si>
  <si>
    <t>0.5712</t>
  </si>
  <si>
    <t>0.8772</t>
  </si>
  <si>
    <t>0.9888</t>
  </si>
  <si>
    <t>0.7883</t>
  </si>
  <si>
    <t>0.2754</t>
  </si>
  <si>
    <t>0.0508</t>
  </si>
  <si>
    <t>0.7606</t>
  </si>
  <si>
    <t>0.6695</t>
  </si>
  <si>
    <t>0.6854</t>
  </si>
  <si>
    <t>0.7301</t>
  </si>
  <si>
    <t>0.7086</t>
  </si>
  <si>
    <t>0.699</t>
  </si>
  <si>
    <t>0.7806</t>
  </si>
  <si>
    <t>0.7263</t>
  </si>
  <si>
    <t>0.8343</t>
  </si>
  <si>
    <t>0.7823</t>
  </si>
  <si>
    <t>0.8135</t>
  </si>
  <si>
    <t>0.765</t>
  </si>
  <si>
    <t>0.8571</t>
  </si>
  <si>
    <t>0.9514</t>
  </si>
  <si>
    <t>0.804</t>
  </si>
  <si>
    <t>0.7622</t>
  </si>
  <si>
    <t>0.8175</t>
  </si>
  <si>
    <t>0.8471</t>
  </si>
  <si>
    <t>1.028</t>
  </si>
  <si>
    <t>0.7671</t>
  </si>
  <si>
    <t>0.5457</t>
  </si>
  <si>
    <t>0.9225</t>
  </si>
  <si>
    <t>0.9413</t>
  </si>
  <si>
    <t>0.796</t>
  </si>
  <si>
    <t>1.2253</t>
  </si>
  <si>
    <t>0.8221</t>
  </si>
  <si>
    <t>0.7839</t>
  </si>
  <si>
    <t>0.5436</t>
  </si>
  <si>
    <t>0.8127</t>
  </si>
  <si>
    <t>0.4765</t>
  </si>
  <si>
    <t>0.8261</t>
  </si>
  <si>
    <t>0.5129</t>
  </si>
  <si>
    <t>0.5756</t>
  </si>
  <si>
    <t>0.5631</t>
  </si>
  <si>
    <t>0.5517</t>
  </si>
  <si>
    <t>0.5783</t>
  </si>
  <si>
    <t>0.5014</t>
  </si>
  <si>
    <t>0.6581</t>
  </si>
  <si>
    <t>0.6482</t>
  </si>
  <si>
    <t>0.6032</t>
  </si>
  <si>
    <t>0.5827</t>
  </si>
  <si>
    <t>0.5823</t>
  </si>
  <si>
    <t>0.7044</t>
  </si>
  <si>
    <t>0.6224</t>
  </si>
  <si>
    <t>0.5912</t>
  </si>
  <si>
    <t>0.6364</t>
  </si>
  <si>
    <t>0.7164</t>
  </si>
  <si>
    <t>0.7175</t>
  </si>
  <si>
    <t>0.7119</t>
  </si>
  <si>
    <t>0.4905</t>
  </si>
  <si>
    <t>0.4693</t>
  </si>
  <si>
    <t>0.8977</t>
  </si>
  <si>
    <t>0.8256</t>
  </si>
  <si>
    <t>0.66</t>
  </si>
  <si>
    <t>0.182</t>
  </si>
  <si>
    <t>0.1432</t>
  </si>
  <si>
    <t>0.5408</t>
  </si>
  <si>
    <t>0.0756</t>
  </si>
  <si>
    <t>0.2215</t>
  </si>
  <si>
    <t>0.1337</t>
  </si>
  <si>
    <t>0.5201</t>
  </si>
  <si>
    <t>0.2661</t>
  </si>
  <si>
    <t>0.4937</t>
  </si>
  <si>
    <t>0.3614</t>
  </si>
  <si>
    <t>0.29</t>
  </si>
  <si>
    <t>0.3817</t>
  </si>
  <si>
    <t>0.3714</t>
  </si>
  <si>
    <t>0.4056</t>
  </si>
  <si>
    <t>0.3393</t>
  </si>
  <si>
    <t>0.316</t>
  </si>
  <si>
    <t>0.3514</t>
  </si>
  <si>
    <t>0.446</t>
  </si>
  <si>
    <t>0.4532</t>
  </si>
  <si>
    <t>0.3685</t>
  </si>
  <si>
    <t>0.2407</t>
  </si>
  <si>
    <t>0.4177</t>
  </si>
  <si>
    <t>0.3803</t>
  </si>
  <si>
    <t>0.4774</t>
  </si>
  <si>
    <t>0.4883</t>
  </si>
  <si>
    <t>0.4024</t>
  </si>
  <si>
    <t>0.3798</t>
  </si>
  <si>
    <t>0.4318</t>
  </si>
  <si>
    <t>0.3237</t>
  </si>
  <si>
    <t>0.4084</t>
  </si>
  <si>
    <t>0.4396</t>
  </si>
  <si>
    <t>0.4148</t>
  </si>
  <si>
    <t>0.4586</t>
  </si>
  <si>
    <t>0.0377</t>
  </si>
  <si>
    <t>0.2811</t>
  </si>
  <si>
    <t>0.2611</t>
  </si>
  <si>
    <t>0.4063</t>
  </si>
  <si>
    <t>22.2466</t>
  </si>
  <si>
    <t>25.5878</t>
  </si>
  <si>
    <t>25.5728</t>
  </si>
  <si>
    <t>25.4477</t>
  </si>
  <si>
    <t>25.8401</t>
  </si>
  <si>
    <t>26.1158</t>
  </si>
  <si>
    <t>25.4664</t>
  </si>
  <si>
    <t>26.6842</t>
  </si>
  <si>
    <t>26.3216</t>
  </si>
  <si>
    <t>27.1556</t>
  </si>
  <si>
    <t>27.7761</t>
  </si>
  <si>
    <t>28.7885</t>
  </si>
  <si>
    <t>29.258</t>
  </si>
  <si>
    <t>29.8278</t>
  </si>
  <si>
    <t>30.9598</t>
  </si>
  <si>
    <t>32.0115</t>
  </si>
  <si>
    <t>32.6586</t>
  </si>
  <si>
    <t>34.1476</t>
  </si>
  <si>
    <t>35.212</t>
  </si>
  <si>
    <t>36.5824</t>
  </si>
  <si>
    <t>37.139</t>
  </si>
  <si>
    <t>37.5543</t>
  </si>
  <si>
    <t>37.1148</t>
  </si>
  <si>
    <t>36.6946</t>
  </si>
  <si>
    <t>36.4914</t>
  </si>
  <si>
    <t>33.6012</t>
  </si>
  <si>
    <t>31.3255</t>
  </si>
  <si>
    <t>28.7174</t>
  </si>
  <si>
    <t>26.0418</t>
  </si>
  <si>
    <t>23.336</t>
  </si>
  <si>
    <t>16.4276</t>
  </si>
  <si>
    <t>18.1953</t>
  </si>
  <si>
    <t>18.7585</t>
  </si>
  <si>
    <t>20.6586</t>
  </si>
  <si>
    <t>21.5622</t>
  </si>
  <si>
    <t>22.3686</t>
  </si>
  <si>
    <t>23.2326</t>
  </si>
  <si>
    <t>23.3952</t>
  </si>
  <si>
    <t>24.2168</t>
  </si>
  <si>
    <t>25.0011</t>
  </si>
  <si>
    <t>26.5301</t>
  </si>
  <si>
    <t>26.3577</t>
  </si>
  <si>
    <t>24.402</t>
  </si>
  <si>
    <t>28.4603</t>
  </si>
  <si>
    <t>30.5722</t>
  </si>
  <si>
    <t>31.1939</t>
  </si>
  <si>
    <t>31.7664</t>
  </si>
  <si>
    <t>31.591</t>
  </si>
  <si>
    <t>30.7764</t>
  </si>
  <si>
    <t>30.169</t>
  </si>
  <si>
    <t>29.9198</t>
  </si>
  <si>
    <t>29.81</t>
  </si>
  <si>
    <t>29.052</t>
  </si>
  <si>
    <t>29.2493</t>
  </si>
  <si>
    <t>30.1455</t>
  </si>
  <si>
    <t>29.8293</t>
  </si>
  <si>
    <t>30.7973</t>
  </si>
  <si>
    <t>32.4461</t>
  </si>
  <si>
    <t>32.8932</t>
  </si>
  <si>
    <t>33.7572</t>
  </si>
  <si>
    <t>34.5995</t>
  </si>
  <si>
    <t>36.2244</t>
  </si>
  <si>
    <t>37.2379</t>
  </si>
  <si>
    <t>38.793</t>
  </si>
  <si>
    <t>40.1121</t>
  </si>
  <si>
    <t>41.0745</t>
  </si>
  <si>
    <t>41.9645</t>
  </si>
  <si>
    <t>42.8781</t>
  </si>
  <si>
    <t>43.1294</t>
  </si>
  <si>
    <t>42.5248</t>
  </si>
  <si>
    <t>41.5229</t>
  </si>
  <si>
    <t>40.9885</t>
  </si>
  <si>
    <t>37.6012</t>
  </si>
  <si>
    <t>34.5771</t>
  </si>
  <si>
    <t>30.6547</t>
  </si>
  <si>
    <t>27.0122</t>
  </si>
  <si>
    <t>23.4351</t>
  </si>
  <si>
    <t>14.6452</t>
  </si>
  <si>
    <t>10.6029</t>
  </si>
  <si>
    <t>17.9603</t>
  </si>
  <si>
    <t>21.1942</t>
  </si>
  <si>
    <t>20.6306</t>
  </si>
  <si>
    <t>21.7088</t>
  </si>
  <si>
    <t>24.6062</t>
  </si>
  <si>
    <t>25.5053</t>
  </si>
  <si>
    <t>27.655</t>
  </si>
  <si>
    <t>28.122</t>
  </si>
  <si>
    <t>28.443</t>
  </si>
  <si>
    <t>29.5912</t>
  </si>
  <si>
    <t>44.9054</t>
  </si>
  <si>
    <t>49.5316</t>
  </si>
  <si>
    <t>52.5811</t>
  </si>
  <si>
    <t>53.218</t>
  </si>
  <si>
    <t>52.967</t>
  </si>
  <si>
    <t>50.1448</t>
  </si>
  <si>
    <t>49.3888</t>
  </si>
  <si>
    <t>48.1947</t>
  </si>
  <si>
    <t>46.9569</t>
  </si>
  <si>
    <t>46.7755</t>
  </si>
  <si>
    <t>46.1227</t>
  </si>
  <si>
    <t>46.5485</t>
  </si>
  <si>
    <t>46.2625</t>
  </si>
  <si>
    <t>46.8838</t>
  </si>
  <si>
    <t>47.3464</t>
  </si>
  <si>
    <t>48.7649</t>
  </si>
  <si>
    <t>49.0346</t>
  </si>
  <si>
    <t>50.1906</t>
  </si>
  <si>
    <t>51.1898</t>
  </si>
  <si>
    <t>51.5736</t>
  </si>
  <si>
    <t>53.0082</t>
  </si>
  <si>
    <t>54.0557</t>
  </si>
  <si>
    <t>54.5982</t>
  </si>
  <si>
    <t>55.9314</t>
  </si>
  <si>
    <t>56.7582</t>
  </si>
  <si>
    <t>56.5036</t>
  </si>
  <si>
    <t>56.5718</t>
  </si>
  <si>
    <t>56.5478</t>
  </si>
  <si>
    <t>56.4315</t>
  </si>
  <si>
    <t>54.4153</t>
  </si>
  <si>
    <t>52.4607</t>
  </si>
  <si>
    <t>46.8637</t>
  </si>
  <si>
    <t>43.4723</t>
  </si>
  <si>
    <t>39.3448</t>
  </si>
  <si>
    <t>32.3531</t>
  </si>
  <si>
    <t>28.9114</t>
  </si>
  <si>
    <t>26.7817</t>
  </si>
  <si>
    <t>23.9005</t>
  </si>
  <si>
    <t>20.373</t>
  </si>
  <si>
    <t>19.4969</t>
  </si>
  <si>
    <t>17.0932</t>
  </si>
  <si>
    <t>17.2989</t>
  </si>
  <si>
    <t>19.4524</t>
  </si>
  <si>
    <t>19.8863</t>
  </si>
  <si>
    <t>20.6806</t>
  </si>
  <si>
    <t>21.5778</t>
  </si>
  <si>
    <t>23.3273</t>
  </si>
  <si>
    <t>23.9494</t>
  </si>
  <si>
    <t>25.8742</t>
  </si>
  <si>
    <t>26.8065</t>
  </si>
  <si>
    <t>28.1978</t>
  </si>
  <si>
    <t>28.5275</t>
  </si>
  <si>
    <t>29.9654</t>
  </si>
  <si>
    <t>30.9673</t>
  </si>
  <si>
    <t>31.2592</t>
  </si>
  <si>
    <t>32.9063</t>
  </si>
  <si>
    <t>33.1999</t>
  </si>
  <si>
    <t>34.5165</t>
  </si>
  <si>
    <t>35.2877</t>
  </si>
  <si>
    <t>36.0108</t>
  </si>
  <si>
    <t>37.3325</t>
  </si>
  <si>
    <t>37.2981</t>
  </si>
  <si>
    <t>38.5081</t>
  </si>
  <si>
    <t>39.0069</t>
  </si>
  <si>
    <t>39.8797</t>
  </si>
  <si>
    <t>27.8342</t>
  </si>
  <si>
    <t>29.8129</t>
  </si>
  <si>
    <t>31.2782</t>
  </si>
  <si>
    <t>30.3251</t>
  </si>
  <si>
    <t>30.5004</t>
  </si>
  <si>
    <t>30.1586</t>
  </si>
  <si>
    <t>29.0523</t>
  </si>
  <si>
    <t>28.4857</t>
  </si>
  <si>
    <t>28.2364</t>
  </si>
  <si>
    <t>27.8786</t>
  </si>
  <si>
    <t>27.5257</t>
  </si>
  <si>
    <t>27.5786</t>
  </si>
  <si>
    <t>27.8686</t>
  </si>
  <si>
    <t>28.7397</t>
  </si>
  <si>
    <t>28.7427</t>
  </si>
  <si>
    <t>29.623</t>
  </si>
  <si>
    <t>30.3512</t>
  </si>
  <si>
    <t>30.7373</t>
  </si>
  <si>
    <t>31.9712</t>
  </si>
  <si>
    <t>32.9865</t>
  </si>
  <si>
    <t>33.782</t>
  </si>
  <si>
    <t>35.1779</t>
  </si>
  <si>
    <t>36.4324</t>
  </si>
  <si>
    <t>36.9055</t>
  </si>
  <si>
    <t>37.6371</t>
  </si>
  <si>
    <t>38.7575</t>
  </si>
  <si>
    <t>39.1035</t>
  </si>
  <si>
    <t>38.6457</t>
  </si>
  <si>
    <t>37.8518</t>
  </si>
  <si>
    <t>34.6145</t>
  </si>
  <si>
    <t>31.9624</t>
  </si>
  <si>
    <t>25.8433</t>
  </si>
  <si>
    <t>19.6191</t>
  </si>
  <si>
    <t>11.7623</t>
  </si>
  <si>
    <t>10.4709</t>
  </si>
  <si>
    <t>8.3847</t>
  </si>
  <si>
    <t>19.629</t>
  </si>
  <si>
    <t>20.7739</t>
  </si>
  <si>
    <t>21.8427</t>
  </si>
  <si>
    <t>22.88</t>
  </si>
  <si>
    <t>23.7311</t>
  </si>
  <si>
    <t>24.2885</t>
  </si>
  <si>
    <t>26.8315</t>
  </si>
  <si>
    <t>28.0359</t>
  </si>
  <si>
    <t>28.572</t>
  </si>
  <si>
    <t>29.2221</t>
  </si>
  <si>
    <t>31.0771</t>
  </si>
  <si>
    <t>30.8433</t>
  </si>
  <si>
    <t>20.7252</t>
  </si>
  <si>
    <t>25.324</t>
  </si>
  <si>
    <t>29.3043</t>
  </si>
  <si>
    <t>32.0239</t>
  </si>
  <si>
    <t>32.8482</t>
  </si>
  <si>
    <t>32.5513</t>
  </si>
  <si>
    <t>31.8</t>
  </si>
  <si>
    <t>31.54</t>
  </si>
  <si>
    <t>30.3129</t>
  </si>
  <si>
    <t>30.4251</t>
  </si>
  <si>
    <t>30.2106</t>
  </si>
  <si>
    <t>30.3425</t>
  </si>
  <si>
    <t>31.4138</t>
  </si>
  <si>
    <t>31.7555</t>
  </si>
  <si>
    <t>32.2283</t>
  </si>
  <si>
    <t>33.3852</t>
  </si>
  <si>
    <t>33.8612</t>
  </si>
  <si>
    <t>34.4917</t>
  </si>
  <si>
    <t>35.6001</t>
  </si>
  <si>
    <t>36.8765</t>
  </si>
  <si>
    <t>37.7457</t>
  </si>
  <si>
    <t>39.1634</t>
  </si>
  <si>
    <t>40.5612</t>
  </si>
  <si>
    <t>41.0147</t>
  </si>
  <si>
    <t>41.8098</t>
  </si>
  <si>
    <t>42.745</t>
  </si>
  <si>
    <t>43.2637</t>
  </si>
  <si>
    <t>42.5978</t>
  </si>
  <si>
    <t>41.3166</t>
  </si>
  <si>
    <t>38.2586</t>
  </si>
  <si>
    <t>35.559</t>
  </si>
  <si>
    <t>32.256</t>
  </si>
  <si>
    <t>25.224</t>
  </si>
  <si>
    <t>21.8875</t>
  </si>
  <si>
    <t>14.1504</t>
  </si>
  <si>
    <t>12.1549</t>
  </si>
  <si>
    <t>8.6721</t>
  </si>
  <si>
    <t>16.4281</t>
  </si>
  <si>
    <t>19.3351</t>
  </si>
  <si>
    <t>20.3512</t>
  </si>
  <si>
    <t>21.7369</t>
  </si>
  <si>
    <t>22.409</t>
  </si>
  <si>
    <t>24.0614</t>
  </si>
  <si>
    <t>24.7203</t>
  </si>
  <si>
    <t>25.3869</t>
  </si>
  <si>
    <t>26.51</t>
  </si>
  <si>
    <t>27.2832</t>
  </si>
  <si>
    <t>27.4805</t>
  </si>
  <si>
    <t>16.5555</t>
  </si>
  <si>
    <t>16.1551</t>
  </si>
  <si>
    <t>15.8848</t>
  </si>
  <si>
    <t>15.3209</t>
  </si>
  <si>
    <t>15.5995</t>
  </si>
  <si>
    <t>16.8146</t>
  </si>
  <si>
    <t>18.1507</t>
  </si>
  <si>
    <t>18.3553</t>
  </si>
  <si>
    <t>18.5691</t>
  </si>
  <si>
    <t>17.9672</t>
  </si>
  <si>
    <t>10.4396</t>
  </si>
  <si>
    <t>7.4006</t>
  </si>
  <si>
    <t>7.3623</t>
  </si>
  <si>
    <t>14.9686</t>
  </si>
  <si>
    <t>14.7657</t>
  </si>
  <si>
    <t>16.3061</t>
  </si>
  <si>
    <t>16.5907</t>
  </si>
  <si>
    <t>16.9049</t>
  </si>
  <si>
    <t>16.8729</t>
  </si>
  <si>
    <t>17.1219</t>
  </si>
  <si>
    <t>9.8087</t>
  </si>
  <si>
    <t>13.3939</t>
  </si>
  <si>
    <t>13.8986</t>
  </si>
  <si>
    <t>14.4729</t>
  </si>
  <si>
    <t>14.7061</t>
  </si>
  <si>
    <t>16.5562</t>
  </si>
  <si>
    <t>16.5445</t>
  </si>
  <si>
    <t>13.9234</t>
  </si>
  <si>
    <t>13.0372</t>
  </si>
  <si>
    <t>12.5975</t>
  </si>
  <si>
    <t>12.32</t>
  </si>
  <si>
    <t>12.6014</t>
  </si>
  <si>
    <t>13.7741</t>
  </si>
  <si>
    <t>9.599</t>
  </si>
  <si>
    <t>9.1522</t>
  </si>
  <si>
    <t>14.0973</t>
  </si>
  <si>
    <t>14.8231</t>
  </si>
  <si>
    <t>16.3782</t>
  </si>
  <si>
    <t>16.7389</t>
  </si>
  <si>
    <t>15.4113</t>
  </si>
  <si>
    <t>16.9885</t>
  </si>
  <si>
    <t>16.8892</t>
  </si>
  <si>
    <t>15.9084</t>
  </si>
  <si>
    <t>15.2073</t>
  </si>
  <si>
    <t>14.8093</t>
  </si>
  <si>
    <t>13.1383</t>
  </si>
  <si>
    <t>9.0474</t>
  </si>
  <si>
    <t>8.5033</t>
  </si>
  <si>
    <t>7.6256</t>
  </si>
  <si>
    <t>5.2365</t>
  </si>
  <si>
    <t>4.9637</t>
  </si>
  <si>
    <t>8.5902</t>
  </si>
  <si>
    <t>13.842</t>
  </si>
  <si>
    <t>14.7137</t>
  </si>
  <si>
    <t>3.5589</t>
  </si>
  <si>
    <t>4.6298</t>
  </si>
  <si>
    <t>10.3015</t>
  </si>
  <si>
    <t>10.4633</t>
  </si>
  <si>
    <t>14.3506</t>
  </si>
  <si>
    <t>5.6992</t>
  </si>
  <si>
    <t>10.3972</t>
  </si>
  <si>
    <t>16.3922</t>
  </si>
  <si>
    <t>16.8637</t>
  </si>
  <si>
    <t>17.7814</t>
  </si>
  <si>
    <t>18.695</t>
  </si>
  <si>
    <t>19.0621</t>
  </si>
  <si>
    <t>18.6098</t>
  </si>
  <si>
    <t>11.401</t>
  </si>
  <si>
    <t>13.4968</t>
  </si>
  <si>
    <t>7.8718</t>
  </si>
  <si>
    <t>9.3882</t>
  </si>
  <si>
    <t>9.845</t>
  </si>
  <si>
    <t>14.2897</t>
  </si>
  <si>
    <t>16.085</t>
  </si>
  <si>
    <t>15.7742</t>
  </si>
  <si>
    <t>16.3917</t>
  </si>
  <si>
    <t>3.9825</t>
  </si>
  <si>
    <t>3.5035</t>
  </si>
  <si>
    <t>3.2796</t>
  </si>
  <si>
    <t>3.1936</t>
  </si>
  <si>
    <t>2.953</t>
  </si>
  <si>
    <t>3.1488</t>
  </si>
  <si>
    <t>2.7809</t>
  </si>
  <si>
    <t>2.5751</t>
  </si>
  <si>
    <t>2.7113</t>
  </si>
  <si>
    <t>2.912</t>
  </si>
  <si>
    <t>2.5564</t>
  </si>
  <si>
    <t>0.3467</t>
  </si>
  <si>
    <t>0.1963</t>
  </si>
  <si>
    <t>0.2148</t>
  </si>
  <si>
    <t>0.9658</t>
  </si>
  <si>
    <t>0.3171</t>
  </si>
  <si>
    <t>0.286</t>
  </si>
  <si>
    <t>0.5591</t>
  </si>
  <si>
    <t>0.2793</t>
  </si>
  <si>
    <t>0.2679</t>
  </si>
  <si>
    <t>0.2518</t>
  </si>
  <si>
    <t>0.2481</t>
  </si>
  <si>
    <t>0.2224</t>
  </si>
  <si>
    <t>0.3606</t>
  </si>
  <si>
    <t>0.3888</t>
  </si>
  <si>
    <t>0.4108</t>
  </si>
  <si>
    <t>0.3639</t>
  </si>
  <si>
    <t>0.2393</t>
  </si>
  <si>
    <t>0.3184</t>
  </si>
  <si>
    <t>0.4888</t>
  </si>
  <si>
    <t>0.2471</t>
  </si>
  <si>
    <t>0.4116</t>
  </si>
  <si>
    <t>0.3951</t>
  </si>
  <si>
    <t>0.5589</t>
  </si>
  <si>
    <t>0.6654</t>
  </si>
  <si>
    <t>0.0711</t>
  </si>
  <si>
    <t>0.5707</t>
  </si>
  <si>
    <t>0.788</t>
  </si>
  <si>
    <t>0.3755</t>
  </si>
  <si>
    <t>0.2294</t>
  </si>
  <si>
    <t>0.1679</t>
  </si>
  <si>
    <t>0.069</t>
  </si>
  <si>
    <t>0.5134</t>
  </si>
  <si>
    <t>0.2864</t>
  </si>
  <si>
    <t>0.439</t>
  </si>
  <si>
    <t>0.2285</t>
  </si>
  <si>
    <t>0.2842</t>
  </si>
  <si>
    <t>0.0555</t>
  </si>
  <si>
    <t>0.1519</t>
  </si>
  <si>
    <t>0.3194</t>
  </si>
  <si>
    <t>0.2421</t>
  </si>
  <si>
    <t>0.3623</t>
  </si>
  <si>
    <t>0.3516</t>
  </si>
  <si>
    <t>0.3498</t>
  </si>
  <si>
    <t>0.3402</t>
  </si>
  <si>
    <t>0.2809</t>
  </si>
  <si>
    <t>0.3297</t>
  </si>
  <si>
    <t>0.3438</t>
  </si>
  <si>
    <t>0.442</t>
  </si>
  <si>
    <t>0.2136</t>
  </si>
  <si>
    <t>0.2709</t>
  </si>
  <si>
    <t>0.4215</t>
  </si>
  <si>
    <t>0.3129</t>
  </si>
  <si>
    <t>0.2921</t>
  </si>
  <si>
    <t>0.3397</t>
  </si>
  <si>
    <t>0.3406</t>
  </si>
  <si>
    <t>0.4438</t>
  </si>
  <si>
    <t>0.2139</t>
  </si>
  <si>
    <t>0.4121</t>
  </si>
  <si>
    <t>0.269</t>
  </si>
  <si>
    <t>0.3497</t>
  </si>
  <si>
    <t>0.4391</t>
  </si>
  <si>
    <t>0.9223</t>
  </si>
  <si>
    <t>0.0824</t>
  </si>
  <si>
    <t>0.5693</t>
  </si>
  <si>
    <t>0.2089</t>
  </si>
  <si>
    <t>3.3728</t>
  </si>
  <si>
    <t>3.3335</t>
  </si>
  <si>
    <t>3.1342</t>
  </si>
  <si>
    <t>3.2621</t>
  </si>
  <si>
    <t>3.0858</t>
  </si>
  <si>
    <t>3.2384</t>
  </si>
  <si>
    <t>3.1943</t>
  </si>
  <si>
    <t>3.1102</t>
  </si>
  <si>
    <t>3.226</t>
  </si>
  <si>
    <t>3.0323</t>
  </si>
  <si>
    <t>3.0707</t>
  </si>
  <si>
    <t>3.1328</t>
  </si>
  <si>
    <t>3.1112</t>
  </si>
  <si>
    <t>0.1161</t>
  </si>
  <si>
    <t>0.8129</t>
  </si>
  <si>
    <t>0.3896</t>
  </si>
  <si>
    <t>0.5916</t>
  </si>
  <si>
    <t>0.3316</t>
  </si>
  <si>
    <t>0.7421</t>
  </si>
  <si>
    <t>0.7994</t>
  </si>
  <si>
    <t>0.6583</t>
  </si>
  <si>
    <t>0.6343</t>
  </si>
  <si>
    <t>0.7215</t>
  </si>
  <si>
    <t>0.6351</t>
  </si>
  <si>
    <t>0.6955</t>
  </si>
  <si>
    <t>0.743</t>
  </si>
  <si>
    <t>0.7088</t>
  </si>
  <si>
    <t>0.8594</t>
  </si>
  <si>
    <t>0.7677</t>
  </si>
  <si>
    <t>0.7495</t>
  </si>
  <si>
    <t>0.7829</t>
  </si>
  <si>
    <t>0.7837</t>
  </si>
  <si>
    <t>0.7515</t>
  </si>
  <si>
    <t>0.8443</t>
  </si>
  <si>
    <t>0.648</t>
  </si>
  <si>
    <t>0.6962</t>
  </si>
  <si>
    <t>0.748</t>
  </si>
  <si>
    <t>0.8184</t>
  </si>
  <si>
    <t>0.6333</t>
  </si>
  <si>
    <t>0.8535</t>
  </si>
  <si>
    <t>0.8742</t>
  </si>
  <si>
    <t>0.8627</t>
  </si>
  <si>
    <t>0.6791</t>
  </si>
  <si>
    <t>0.9428</t>
  </si>
  <si>
    <t>0.8964</t>
  </si>
  <si>
    <t>0.8608</t>
  </si>
  <si>
    <t>0.6754</t>
  </si>
  <si>
    <t>0.75</t>
  </si>
  <si>
    <t>29.4568</t>
  </si>
  <si>
    <t>35.0807</t>
  </si>
  <si>
    <t>39.8252</t>
  </si>
  <si>
    <t>43.0734</t>
  </si>
  <si>
    <t>43.4612</t>
  </si>
  <si>
    <t>44.8712</t>
  </si>
  <si>
    <t>44.4069</t>
  </si>
  <si>
    <t>44.5542</t>
  </si>
  <si>
    <t>44.2343</t>
  </si>
  <si>
    <t>43.9151</t>
  </si>
  <si>
    <t>43.8696</t>
  </si>
  <si>
    <t>42.9585</t>
  </si>
  <si>
    <t>43.1646</t>
  </si>
  <si>
    <t>43.0664</t>
  </si>
  <si>
    <t>44.1692</t>
  </si>
  <si>
    <t>44.4344</t>
  </si>
  <si>
    <t>44.3592</t>
  </si>
  <si>
    <t>45.4416</t>
  </si>
  <si>
    <t>46.3148</t>
  </si>
  <si>
    <t>47.1585</t>
  </si>
  <si>
    <t>48.5849</t>
  </si>
  <si>
    <t>50.9677</t>
  </si>
  <si>
    <t>52.5768</t>
  </si>
  <si>
    <t>53.8978</t>
  </si>
  <si>
    <t>55.9055</t>
  </si>
  <si>
    <t>57.123</t>
  </si>
  <si>
    <t>58.5944</t>
  </si>
  <si>
    <t>60.1132</t>
  </si>
  <si>
    <t>61.6239</t>
  </si>
  <si>
    <t>62.7628</t>
  </si>
  <si>
    <t>63.1122</t>
  </si>
  <si>
    <t>64.0839</t>
  </si>
  <si>
    <t>62.2113</t>
  </si>
  <si>
    <t>60.553</t>
  </si>
  <si>
    <t>57.7396</t>
  </si>
  <si>
    <t>54.3696</t>
  </si>
  <si>
    <t>50.1414</t>
  </si>
  <si>
    <t>45.4752</t>
  </si>
  <si>
    <t>35.8336</t>
  </si>
  <si>
    <t>36.5619</t>
  </si>
  <si>
    <t>31.2798</t>
  </si>
  <si>
    <t>27.4181</t>
  </si>
  <si>
    <t>24.3354</t>
  </si>
  <si>
    <t>19.1486</t>
  </si>
  <si>
    <t>17.1357</t>
  </si>
  <si>
    <t>14.5602</t>
  </si>
  <si>
    <t>14.8795</t>
  </si>
  <si>
    <t>21.9529</t>
  </si>
  <si>
    <t>24.5071</t>
  </si>
  <si>
    <t>25.3408</t>
  </si>
  <si>
    <t>26.3553</t>
  </si>
  <si>
    <t>27.6398</t>
  </si>
  <si>
    <t>28.3656</t>
  </si>
  <si>
    <t>30.1424</t>
  </si>
  <si>
    <t>30.867</t>
  </si>
  <si>
    <t>31.6888</t>
  </si>
  <si>
    <t>32.4886</t>
  </si>
  <si>
    <t>33.0105</t>
  </si>
  <si>
    <t>35.2442</t>
  </si>
  <si>
    <t>35.3113</t>
  </si>
  <si>
    <t>36.2739</t>
  </si>
  <si>
    <t>37.6128</t>
  </si>
  <si>
    <t>38.7579</t>
  </si>
  <si>
    <t>38.4579</t>
  </si>
  <si>
    <t>22.4625</t>
  </si>
  <si>
    <t>25.2744</t>
  </si>
  <si>
    <t>27.4602</t>
  </si>
  <si>
    <t>27.8986</t>
  </si>
  <si>
    <t>27.7778</t>
  </si>
  <si>
    <t>27.4462</t>
  </si>
  <si>
    <t>27.2267</t>
  </si>
  <si>
    <t>26.8517</t>
  </si>
  <si>
    <t>25.9515</t>
  </si>
  <si>
    <t>25.6948</t>
  </si>
  <si>
    <t>25.7824</t>
  </si>
  <si>
    <t>26.257</t>
  </si>
  <si>
    <t>27.1963</t>
  </si>
  <si>
    <t>27.7704</t>
  </si>
  <si>
    <t>28.7078</t>
  </si>
  <si>
    <t>30.4698</t>
  </si>
  <si>
    <t>31.8462</t>
  </si>
  <si>
    <t>33.9257</t>
  </si>
  <si>
    <t>35.3678</t>
  </si>
  <si>
    <t>36.3916</t>
  </si>
  <si>
    <t>37.6655</t>
  </si>
  <si>
    <t>38.6414</t>
  </si>
  <si>
    <t>39.8672</t>
  </si>
  <si>
    <t>40.8513</t>
  </si>
  <si>
    <t>40.8682</t>
  </si>
  <si>
    <t>41.8969</t>
  </si>
  <si>
    <t>40.6595</t>
  </si>
  <si>
    <t>39.5107</t>
  </si>
  <si>
    <t>37.2487</t>
  </si>
  <si>
    <t>35.2717</t>
  </si>
  <si>
    <t>32.8552</t>
  </si>
  <si>
    <t>29.8801</t>
  </si>
  <si>
    <t>24.2631</t>
  </si>
  <si>
    <t>21.3224</t>
  </si>
  <si>
    <t>19.24</t>
  </si>
  <si>
    <t>12.3084</t>
  </si>
  <si>
    <t>14.164</t>
  </si>
  <si>
    <t>18.7944</t>
  </si>
  <si>
    <t>23.7722</t>
  </si>
  <si>
    <t>24.4757</t>
  </si>
  <si>
    <t>26.4447</t>
  </si>
  <si>
    <t>26.7338</t>
  </si>
  <si>
    <t>27.7772</t>
  </si>
  <si>
    <t>28.7158</t>
  </si>
  <si>
    <t>29.6063</t>
  </si>
  <si>
    <t>31.0493</t>
  </si>
  <si>
    <t>31.3538</t>
  </si>
  <si>
    <t>32.1671</t>
  </si>
  <si>
    <t>33.0782</t>
  </si>
  <si>
    <t>34.8223</t>
  </si>
  <si>
    <t>35.4848</t>
  </si>
  <si>
    <t>35.5582</t>
  </si>
  <si>
    <t>36.2008</t>
  </si>
  <si>
    <t>34.7199</t>
  </si>
  <si>
    <t>40.0591</t>
  </si>
  <si>
    <t>44.0273</t>
  </si>
  <si>
    <t>46.2563</t>
  </si>
  <si>
    <t>46.1528</t>
  </si>
  <si>
    <t>45.2814</t>
  </si>
  <si>
    <t>44.5928</t>
  </si>
  <si>
    <t>43.5904</t>
  </si>
  <si>
    <t>43.1778</t>
  </si>
  <si>
    <t>42.4994</t>
  </si>
  <si>
    <t>42.9548</t>
  </si>
  <si>
    <t>42.2938</t>
  </si>
  <si>
    <t>41.9891</t>
  </si>
  <si>
    <t>42.1176</t>
  </si>
  <si>
    <t>42.6276</t>
  </si>
  <si>
    <t>43.4772</t>
  </si>
  <si>
    <t>43.8653</t>
  </si>
  <si>
    <t>44.6156</t>
  </si>
  <si>
    <t>45.8721</t>
  </si>
  <si>
    <t>47.2865</t>
  </si>
  <si>
    <t>47.9628</t>
  </si>
  <si>
    <t>49.4931</t>
  </si>
  <si>
    <t>50.8114</t>
  </si>
  <si>
    <t>52.7063</t>
  </si>
  <si>
    <t>54.2174</t>
  </si>
  <si>
    <t>55.8388</t>
  </si>
  <si>
    <t>56.5645</t>
  </si>
  <si>
    <t>58.0267</t>
  </si>
  <si>
    <t>60.4892</t>
  </si>
  <si>
    <t>60.1496</t>
  </si>
  <si>
    <t>59.8645</t>
  </si>
  <si>
    <t>59.6797</t>
  </si>
  <si>
    <t>56.8275</t>
  </si>
  <si>
    <t>53.9068</t>
  </si>
  <si>
    <t>50.569</t>
  </si>
  <si>
    <t>46.3861</t>
  </si>
  <si>
    <t>42.4174</t>
  </si>
  <si>
    <t>37.9088</t>
  </si>
  <si>
    <t>30.9703</t>
  </si>
  <si>
    <t>29.6997</t>
  </si>
  <si>
    <t>25.7238</t>
  </si>
  <si>
    <t>23.0256</t>
  </si>
  <si>
    <t>20.4721</t>
  </si>
  <si>
    <t>18.3883</t>
  </si>
  <si>
    <t>16.8861</t>
  </si>
  <si>
    <t>14.9257</t>
  </si>
  <si>
    <t>15.1269</t>
  </si>
  <si>
    <t>18.7676</t>
  </si>
  <si>
    <t>19.7902</t>
  </si>
  <si>
    <t>20.9632</t>
  </si>
  <si>
    <t>22.3264</t>
  </si>
  <si>
    <t>22.8906</t>
  </si>
  <si>
    <t>24.4545</t>
  </si>
  <si>
    <t>26.0796</t>
  </si>
  <si>
    <t>27.4068</t>
  </si>
  <si>
    <t>28.4945</t>
  </si>
  <si>
    <t>29.2858</t>
  </si>
  <si>
    <t>30.1786</t>
  </si>
  <si>
    <t>31.0032</t>
  </si>
  <si>
    <t>32.7824</t>
  </si>
  <si>
    <t>33.2557</t>
  </si>
  <si>
    <t>34.609</t>
  </si>
  <si>
    <t>35.448</t>
  </si>
  <si>
    <t>36.514</t>
  </si>
  <si>
    <t>38.1338</t>
  </si>
  <si>
    <t>38.0042</t>
  </si>
  <si>
    <t>21.4062</t>
  </si>
  <si>
    <t>25.8609</t>
  </si>
  <si>
    <t>29.7143</t>
  </si>
  <si>
    <t>32.561</t>
  </si>
  <si>
    <t>34.3694</t>
  </si>
  <si>
    <t>34.6311</t>
  </si>
  <si>
    <t>33.6713</t>
  </si>
  <si>
    <t>33.9515</t>
  </si>
  <si>
    <t>33.0209</t>
  </si>
  <si>
    <t>32.4023</t>
  </si>
  <si>
    <t>32.025</t>
  </si>
  <si>
    <t>31.5393</t>
  </si>
  <si>
    <t>31.2815</t>
  </si>
  <si>
    <t>32.4075</t>
  </si>
  <si>
    <t>32.9396</t>
  </si>
  <si>
    <t>32.877</t>
  </si>
  <si>
    <t>33.1428</t>
  </si>
  <si>
    <t>34.266</t>
  </si>
  <si>
    <t>34.8341</t>
  </si>
  <si>
    <t>36.3692</t>
  </si>
  <si>
    <t>37.227</t>
  </si>
  <si>
    <t>38.702</t>
  </si>
  <si>
    <t>41.3487</t>
  </si>
  <si>
    <t>43.1811</t>
  </si>
  <si>
    <t>44.6245</t>
  </si>
  <si>
    <t>46.3578</t>
  </si>
  <si>
    <t>47.2655</t>
  </si>
  <si>
    <t>48.8587</t>
  </si>
  <si>
    <t>50.3513</t>
  </si>
  <si>
    <t>51.2554</t>
  </si>
  <si>
    <t>50.0424</t>
  </si>
  <si>
    <t>48.2249</t>
  </si>
  <si>
    <t>45.0114</t>
  </si>
  <si>
    <t>41.7442</t>
  </si>
  <si>
    <t>37.4008</t>
  </si>
  <si>
    <t>33.3482</t>
  </si>
  <si>
    <t>25.6554</t>
  </si>
  <si>
    <t>26.0005</t>
  </si>
  <si>
    <t>18.8406</t>
  </si>
  <si>
    <t>12.5264</t>
  </si>
  <si>
    <t>20.0008</t>
  </si>
  <si>
    <t>21.8662</t>
  </si>
  <si>
    <t>22.461</t>
  </si>
  <si>
    <t>24.4693</t>
  </si>
  <si>
    <t>24.7209</t>
  </si>
  <si>
    <t>26.2289</t>
  </si>
  <si>
    <t>27.5915</t>
  </si>
  <si>
    <t>27.6111</t>
  </si>
  <si>
    <t>29.0606</t>
  </si>
  <si>
    <t>29.9446</t>
  </si>
  <si>
    <t>30.9029</t>
  </si>
  <si>
    <t>31.4714</t>
  </si>
  <si>
    <t>32.5341</t>
  </si>
  <si>
    <t>34.8234</t>
  </si>
  <si>
    <t>34.6988</t>
  </si>
  <si>
    <t>34.8971</t>
  </si>
  <si>
    <t>44.6045</t>
  </si>
  <si>
    <t>48.2778</t>
  </si>
  <si>
    <t>49.0689</t>
  </si>
  <si>
    <t>48.7749</t>
  </si>
  <si>
    <t>49.0264</t>
  </si>
  <si>
    <t>46.3528</t>
  </si>
  <si>
    <t>46.8432</t>
  </si>
  <si>
    <t>46.3676</t>
  </si>
  <si>
    <t>46.1808</t>
  </si>
  <si>
    <t>46.3356</t>
  </si>
  <si>
    <t>47.0296</t>
  </si>
  <si>
    <t>47.3633</t>
  </si>
  <si>
    <t>47.795</t>
  </si>
  <si>
    <t>48.5925</t>
  </si>
  <si>
    <t>49.1274</t>
  </si>
  <si>
    <t>50.3039</t>
  </si>
  <si>
    <t>51.215</t>
  </si>
  <si>
    <t>52.4137</t>
  </si>
  <si>
    <t>53.5561</t>
  </si>
  <si>
    <t>54.8659</t>
  </si>
  <si>
    <t>56.5335</t>
  </si>
  <si>
    <t>58.2595</t>
  </si>
  <si>
    <t>59.456</t>
  </si>
  <si>
    <t>60.6873</t>
  </si>
  <si>
    <t>62.1769</t>
  </si>
  <si>
    <t>63.3537</t>
  </si>
  <si>
    <t>64.7565</t>
  </si>
  <si>
    <t>64.5969</t>
  </si>
  <si>
    <t>65.6791</t>
  </si>
  <si>
    <t>62.3364</t>
  </si>
  <si>
    <t>59.2797</t>
  </si>
  <si>
    <t>55.5459</t>
  </si>
  <si>
    <t>51.5111</t>
  </si>
  <si>
    <t>47.0394</t>
  </si>
  <si>
    <t>37.852</t>
  </si>
  <si>
    <t>37.661</t>
  </si>
  <si>
    <t>32.6624</t>
  </si>
  <si>
    <t>29.4179</t>
  </si>
  <si>
    <t>25.3984</t>
  </si>
  <si>
    <t>22.4935</t>
  </si>
  <si>
    <t>17.3276</t>
  </si>
  <si>
    <t>16.0866</t>
  </si>
  <si>
    <t>17.4219</t>
  </si>
  <si>
    <t>20.9349</t>
  </si>
  <si>
    <t>21.45</t>
  </si>
  <si>
    <t>23.3362</t>
  </si>
  <si>
    <t>25.0883</t>
  </si>
  <si>
    <t>27.8129</t>
  </si>
  <si>
    <t>29.1808</t>
  </si>
  <si>
    <t>29.8375</t>
  </si>
  <si>
    <t>31.1948</t>
  </si>
  <si>
    <t>32.4827</t>
  </si>
  <si>
    <t>33.7082</t>
  </si>
  <si>
    <t>35.0099</t>
  </si>
  <si>
    <t>35.7451</t>
  </si>
  <si>
    <t>36.5236</t>
  </si>
  <si>
    <t>37.5377</t>
  </si>
  <si>
    <t>38.6735</t>
  </si>
  <si>
    <t>39.6877</t>
  </si>
  <si>
    <t>39.6592</t>
  </si>
  <si>
    <t>40.1157</t>
  </si>
  <si>
    <t>11.6209</t>
  </si>
  <si>
    <t>14.3903</t>
  </si>
  <si>
    <t>17.0697</t>
  </si>
  <si>
    <t>18.2796</t>
  </si>
  <si>
    <t>18.1234</t>
  </si>
  <si>
    <t>20.1278</t>
  </si>
  <si>
    <t>19.7385</t>
  </si>
  <si>
    <t>20.7575</t>
  </si>
  <si>
    <t>20.3894</t>
  </si>
  <si>
    <t>20.6085</t>
  </si>
  <si>
    <t>20.7486</t>
  </si>
  <si>
    <t>19.9843</t>
  </si>
  <si>
    <t>21.5895</t>
  </si>
  <si>
    <t>21.9754</t>
  </si>
  <si>
    <t>23.2183</t>
  </si>
  <si>
    <t>24.8028</t>
  </si>
  <si>
    <t>24.8134</t>
  </si>
  <si>
    <t>24.9979</t>
  </si>
  <si>
    <t>25.754</t>
  </si>
  <si>
    <t>26.368</t>
  </si>
  <si>
    <t>26.4809</t>
  </si>
  <si>
    <t>23.8346</t>
  </si>
  <si>
    <t>27.5451</t>
  </si>
  <si>
    <t>27.3875</t>
  </si>
  <si>
    <t>27.5522</t>
  </si>
  <si>
    <t>27.5219</t>
  </si>
  <si>
    <t>27.3043</t>
  </si>
  <si>
    <t>26.8625</t>
  </si>
  <si>
    <t>26.4289</t>
  </si>
  <si>
    <t>25.8995</t>
  </si>
  <si>
    <t>25.2544</t>
  </si>
  <si>
    <t>24.8933</t>
  </si>
  <si>
    <t>22.517</t>
  </si>
  <si>
    <t>20.3929</t>
  </si>
  <si>
    <t>15.3009</t>
  </si>
  <si>
    <t>12.5463</t>
  </si>
  <si>
    <t>15.7428</t>
  </si>
  <si>
    <t>15.8606</t>
  </si>
  <si>
    <t>16.148</t>
  </si>
  <si>
    <t>15.3586</t>
  </si>
  <si>
    <t>19.3705</t>
  </si>
  <si>
    <t>19.4564</t>
  </si>
  <si>
    <t>19.776</t>
  </si>
  <si>
    <t>19.8723</t>
  </si>
  <si>
    <t>19.3469</t>
  </si>
  <si>
    <t>19.0186</t>
  </si>
  <si>
    <t>9.6467</t>
  </si>
  <si>
    <t>11.1255</t>
  </si>
  <si>
    <t>12.2225</t>
  </si>
  <si>
    <t>9.8634</t>
  </si>
  <si>
    <t>8.0311</t>
  </si>
  <si>
    <t>20.2439</t>
  </si>
  <si>
    <t>21.0855</t>
  </si>
  <si>
    <t>21.1735</t>
  </si>
  <si>
    <t>21.1299</t>
  </si>
  <si>
    <t>21.1044</t>
  </si>
  <si>
    <t>20.6554</t>
  </si>
  <si>
    <t>20.2249</t>
  </si>
  <si>
    <t>19.5695</t>
  </si>
  <si>
    <t>19.6795</t>
  </si>
  <si>
    <t>19.6262</t>
  </si>
  <si>
    <t>19.5701</t>
  </si>
  <si>
    <t>19.9373</t>
  </si>
  <si>
    <t>20.2265</t>
  </si>
  <si>
    <t>20.5244</t>
  </si>
  <si>
    <t>21.522</t>
  </si>
  <si>
    <t>21.7143</t>
  </si>
  <si>
    <t>22.7816</t>
  </si>
  <si>
    <t>24.3631</t>
  </si>
  <si>
    <t>25.1286</t>
  </si>
  <si>
    <t>25.1985</t>
  </si>
  <si>
    <t>24.8696</t>
  </si>
  <si>
    <t>24.7329</t>
  </si>
  <si>
    <t>24.2357</t>
  </si>
  <si>
    <t>23.9449</t>
  </si>
  <si>
    <t>23.3023</t>
  </si>
  <si>
    <t>22.2772</t>
  </si>
  <si>
    <t>17.513</t>
  </si>
  <si>
    <t>14.7978</t>
  </si>
  <si>
    <t>11.3079</t>
  </si>
  <si>
    <t>10.0154</t>
  </si>
  <si>
    <t>6.5825</t>
  </si>
  <si>
    <t>9.4985</t>
  </si>
  <si>
    <t>10.5449</t>
  </si>
  <si>
    <t>16.7329</t>
  </si>
  <si>
    <t>16.7959</t>
  </si>
  <si>
    <t>17.1042</t>
  </si>
  <si>
    <t>18.5339</t>
  </si>
  <si>
    <t>18.3797</t>
  </si>
  <si>
    <t>18.3717</t>
  </si>
  <si>
    <t>18.4212</t>
  </si>
  <si>
    <t>18.128</t>
  </si>
  <si>
    <t>18.531</t>
  </si>
  <si>
    <t>18.0141</t>
  </si>
  <si>
    <t>18.4855</t>
  </si>
  <si>
    <t>18.0814</t>
  </si>
  <si>
    <t>18.0743</t>
  </si>
  <si>
    <t>18.0833</t>
  </si>
  <si>
    <t>17.8465</t>
  </si>
  <si>
    <t>11.0016</t>
  </si>
  <si>
    <t>11.5643</t>
  </si>
  <si>
    <t>11.9929</t>
  </si>
  <si>
    <t>14.7906</t>
  </si>
  <si>
    <t>17.0828</t>
  </si>
  <si>
    <t>17.8339</t>
  </si>
  <si>
    <t>19.0815</t>
  </si>
  <si>
    <t>19.5924</t>
  </si>
  <si>
    <t>20.0329</t>
  </si>
  <si>
    <t>20.0418</t>
  </si>
  <si>
    <t>20.2061</t>
  </si>
  <si>
    <t>21.4511</t>
  </si>
  <si>
    <t>21.1521</t>
  </si>
  <si>
    <t>21.9025</t>
  </si>
  <si>
    <t>22.1545</t>
  </si>
  <si>
    <t>22.3027</t>
  </si>
  <si>
    <t>22.6337</t>
  </si>
  <si>
    <t>22.7772</t>
  </si>
  <si>
    <t>23.2962</t>
  </si>
  <si>
    <t>24.1746</t>
  </si>
  <si>
    <t>23.4148</t>
  </si>
  <si>
    <t>10.1443</t>
  </si>
  <si>
    <t>12.4046</t>
  </si>
  <si>
    <t>15.9704</t>
  </si>
  <si>
    <t>17.2209</t>
  </si>
  <si>
    <t>17.8813</t>
  </si>
  <si>
    <t>18.4614</t>
  </si>
  <si>
    <t>19.2177</t>
  </si>
  <si>
    <t>19.7285</t>
  </si>
  <si>
    <t>19.5989</t>
  </si>
  <si>
    <t>20.4196</t>
  </si>
  <si>
    <t>20.6945</t>
  </si>
  <si>
    <t>21.244</t>
  </si>
  <si>
    <t>20.3598</t>
  </si>
  <si>
    <t>6.0978</t>
  </si>
  <si>
    <t>9.9734</t>
  </si>
  <si>
    <t>11.8828</t>
  </si>
  <si>
    <t>14.7021</t>
  </si>
  <si>
    <t>15.9177</t>
  </si>
  <si>
    <t>16.1172</t>
  </si>
  <si>
    <t>17.7351</t>
  </si>
  <si>
    <t>6.6713</t>
  </si>
  <si>
    <t>12.1742</t>
  </si>
  <si>
    <t>11.9314</t>
  </si>
  <si>
    <t>13.9538</t>
  </si>
  <si>
    <t>14.4078</t>
  </si>
  <si>
    <t>14.6898</t>
  </si>
  <si>
    <t>15.3122</t>
  </si>
  <si>
    <t>15.7796</t>
  </si>
  <si>
    <t>16.6118</t>
  </si>
  <si>
    <t>17.0734</t>
  </si>
  <si>
    <t>17.0363</t>
  </si>
  <si>
    <t>17.2831</t>
  </si>
  <si>
    <t>18.1821</t>
  </si>
  <si>
    <t>18.4218</t>
  </si>
  <si>
    <t>19.7515</t>
  </si>
  <si>
    <t>19.4453</t>
  </si>
  <si>
    <t>19.3909</t>
  </si>
  <si>
    <t>19.727</t>
  </si>
  <si>
    <t>20.107</t>
  </si>
  <si>
    <t>19.9774</t>
  </si>
  <si>
    <t>20.6063</t>
  </si>
  <si>
    <t>20.6829</t>
  </si>
  <si>
    <t>20.324</t>
  </si>
  <si>
    <t>1.9202</t>
  </si>
  <si>
    <t>2.2033</t>
  </si>
  <si>
    <t>1.8479</t>
  </si>
  <si>
    <t>1.7847</t>
  </si>
  <si>
    <t>1.8059</t>
  </si>
  <si>
    <t>1.7596</t>
  </si>
  <si>
    <t>1.9035</t>
  </si>
  <si>
    <t>1.7737</t>
  </si>
  <si>
    <t>1.9385</t>
  </si>
  <si>
    <t>2.0809</t>
  </si>
  <si>
    <t>2.0592</t>
  </si>
  <si>
    <t>1.951</t>
  </si>
  <si>
    <t>2.4787</t>
  </si>
  <si>
    <t>2.3318</t>
  </si>
  <si>
    <t>1.7477</t>
  </si>
  <si>
    <t>1.6182</t>
  </si>
  <si>
    <t>1.8049</t>
  </si>
  <si>
    <t>1.0478</t>
  </si>
  <si>
    <t>1.2964</t>
  </si>
  <si>
    <t>1.0246</t>
  </si>
  <si>
    <t>1.2961</t>
  </si>
  <si>
    <t>1.3979</t>
  </si>
  <si>
    <t>1.416</t>
  </si>
  <si>
    <t>1.3446</t>
  </si>
  <si>
    <t>1.2971</t>
  </si>
  <si>
    <t>1.2739</t>
  </si>
  <si>
    <t>1.1198</t>
  </si>
  <si>
    <t>1.3633</t>
  </si>
  <si>
    <t>1.4171</t>
  </si>
  <si>
    <t>1.4398</t>
  </si>
  <si>
    <t>1.6989</t>
  </si>
  <si>
    <t>1.4905</t>
  </si>
  <si>
    <t>1.4664</t>
  </si>
  <si>
    <t>1.6512</t>
  </si>
  <si>
    <t>1.5685</t>
  </si>
  <si>
    <t>1.0359</t>
  </si>
  <si>
    <t>0.7509</t>
  </si>
  <si>
    <t>0.9977</t>
  </si>
  <si>
    <t>0.9899</t>
  </si>
  <si>
    <t>0.9432</t>
  </si>
  <si>
    <t>1.0409</t>
  </si>
  <si>
    <t>0.989</t>
  </si>
  <si>
    <t>1.0022</t>
  </si>
  <si>
    <t>1.0855</t>
  </si>
  <si>
    <t>1.1176</t>
  </si>
  <si>
    <t>1.081</t>
  </si>
  <si>
    <t>1.1889</t>
  </si>
  <si>
    <t>1.0235</t>
  </si>
  <si>
    <t>1.4173</t>
  </si>
  <si>
    <t>0.952</t>
  </si>
  <si>
    <t>0.8728</t>
  </si>
  <si>
    <t>1.1682</t>
  </si>
  <si>
    <t>1.2142</t>
  </si>
  <si>
    <t>1.2011</t>
  </si>
  <si>
    <t>1.3935</t>
  </si>
  <si>
    <t>1.1498</t>
  </si>
  <si>
    <t>1.3496</t>
  </si>
  <si>
    <t>1.6537</t>
  </si>
  <si>
    <t>0.6477</t>
  </si>
  <si>
    <t>0.8906</t>
  </si>
  <si>
    <t>0.7408</t>
  </si>
  <si>
    <t>0.0258</t>
  </si>
  <si>
    <t>0.9469</t>
  </si>
  <si>
    <t>0.6664</t>
  </si>
  <si>
    <t>0.7243</t>
  </si>
  <si>
    <t>0.6852</t>
  </si>
  <si>
    <t>0.624</t>
  </si>
  <si>
    <t>0.5985</t>
  </si>
  <si>
    <t>0.7115</t>
  </si>
  <si>
    <t>0.7227</t>
  </si>
  <si>
    <t>0.6746</t>
  </si>
  <si>
    <t>0.6877</t>
  </si>
  <si>
    <t>0.7083</t>
  </si>
  <si>
    <t>0.6117</t>
  </si>
  <si>
    <t>0.8514</t>
  </si>
  <si>
    <t>0.774</t>
  </si>
  <si>
    <t>0.8365</t>
  </si>
  <si>
    <t>0.273</t>
  </si>
  <si>
    <t>0.8852</t>
  </si>
  <si>
    <t>0.7924</t>
  </si>
  <si>
    <t>0.8513</t>
  </si>
  <si>
    <t>0.5915</t>
  </si>
  <si>
    <t>0.8299</t>
  </si>
  <si>
    <t>0.4822</t>
  </si>
  <si>
    <t>0.6016</t>
  </si>
  <si>
    <t>0.4785</t>
  </si>
  <si>
    <t>0.3486</t>
  </si>
  <si>
    <t>0.3105</t>
  </si>
  <si>
    <t>0.4753</t>
  </si>
  <si>
    <t>0.499</t>
  </si>
  <si>
    <t>0.5382</t>
  </si>
  <si>
    <t>0.4833</t>
  </si>
  <si>
    <t>0.343</t>
  </si>
  <si>
    <t>0.3923</t>
  </si>
  <si>
    <t>0.3416</t>
  </si>
  <si>
    <t>0.4665</t>
  </si>
  <si>
    <t>0.4978</t>
  </si>
  <si>
    <t>0.4008</t>
  </si>
  <si>
    <t>0.389</t>
  </si>
  <si>
    <t>0.4913</t>
  </si>
  <si>
    <t>0.3855</t>
  </si>
  <si>
    <t>0.6619</t>
  </si>
  <si>
    <t>0.0026</t>
  </si>
  <si>
    <t>0.7254</t>
  </si>
  <si>
    <t>0.4851</t>
  </si>
  <si>
    <t>0.5652</t>
  </si>
  <si>
    <t>0.5371</t>
  </si>
  <si>
    <t>0.2801</t>
  </si>
  <si>
    <t>0.3713</t>
  </si>
  <si>
    <t>20.4201</t>
  </si>
  <si>
    <t>24.6454</t>
  </si>
  <si>
    <t>27.5913</t>
  </si>
  <si>
    <t>30.9993</t>
  </si>
  <si>
    <t>32.045</t>
  </si>
  <si>
    <t>32.2945</t>
  </si>
  <si>
    <t>32.831</t>
  </si>
  <si>
    <t>33.9365</t>
  </si>
  <si>
    <t>34.0662</t>
  </si>
  <si>
    <t>33.9081</t>
  </si>
  <si>
    <t>34.1159</t>
  </si>
  <si>
    <t>33.3796</t>
  </si>
  <si>
    <t>32.4506</t>
  </si>
  <si>
    <t>32.2897</t>
  </si>
  <si>
    <t>31.6032</t>
  </si>
  <si>
    <t>31.7334</t>
  </si>
  <si>
    <t>31.4389</t>
  </si>
  <si>
    <t>31.0937</t>
  </si>
  <si>
    <t>31.7884</t>
  </si>
  <si>
    <t>32.0609</t>
  </si>
  <si>
    <t>32.2675</t>
  </si>
  <si>
    <t>33.517</t>
  </si>
  <si>
    <t>34.0888</t>
  </si>
  <si>
    <t>34.9784</t>
  </si>
  <si>
    <t>36.1821</t>
  </si>
  <si>
    <t>39.0437</t>
  </si>
  <si>
    <t>39.8823</t>
  </si>
  <si>
    <t>41.5185</t>
  </si>
  <si>
    <t>42.3031</t>
  </si>
  <si>
    <t>44.4299</t>
  </si>
  <si>
    <t>44.4037</t>
  </si>
  <si>
    <t>44.7861</t>
  </si>
  <si>
    <t>44.4985</t>
  </si>
  <si>
    <t>44.5178</t>
  </si>
  <si>
    <t>43.5349</t>
  </si>
  <si>
    <t>41.9512</t>
  </si>
  <si>
    <t>35.2165</t>
  </si>
  <si>
    <t>37.9168</t>
  </si>
  <si>
    <t>35.0764</t>
  </si>
  <si>
    <t>32.3517</t>
  </si>
  <si>
    <t>29.5836</t>
  </si>
  <si>
    <t>24.2005</t>
  </si>
  <si>
    <t>21.8454</t>
  </si>
  <si>
    <t>19.9406</t>
  </si>
  <si>
    <t>14.8851</t>
  </si>
  <si>
    <t>17.2822</t>
  </si>
  <si>
    <t>18.0313</t>
  </si>
  <si>
    <t>19.283</t>
  </si>
  <si>
    <t>20.3946</t>
  </si>
  <si>
    <t>20.7039</t>
  </si>
  <si>
    <t>23.1026</t>
  </si>
  <si>
    <t>25.3271</t>
  </si>
  <si>
    <t>26.5768</t>
  </si>
  <si>
    <t>27.5574</t>
  </si>
  <si>
    <t>29.0864</t>
  </si>
  <si>
    <t>29.3508</t>
  </si>
  <si>
    <t>30.3893</t>
  </si>
  <si>
    <t>31.205</t>
  </si>
  <si>
    <t>33.4188</t>
  </si>
  <si>
    <t>18.8331</t>
  </si>
  <si>
    <t>20.1948</t>
  </si>
  <si>
    <t>20.5727</t>
  </si>
  <si>
    <t>20.6497</t>
  </si>
  <si>
    <t>20.6225</t>
  </si>
  <si>
    <t>20.4088</t>
  </si>
  <si>
    <t>19.8988</t>
  </si>
  <si>
    <t>18.8322</t>
  </si>
  <si>
    <t>18.5165</t>
  </si>
  <si>
    <t>18.6069</t>
  </si>
  <si>
    <t>19.1154</t>
  </si>
  <si>
    <t>21.742</t>
  </si>
  <si>
    <t>22.6818</t>
  </si>
  <si>
    <t>23.3607</t>
  </si>
  <si>
    <t>24.4043</t>
  </si>
  <si>
    <t>25.497</t>
  </si>
  <si>
    <t>26.4972</t>
  </si>
  <si>
    <t>27.4946</t>
  </si>
  <si>
    <t>28.2276</t>
  </si>
  <si>
    <t>29.7266</t>
  </si>
  <si>
    <t>29.9135</t>
  </si>
  <si>
    <t>29.6845</t>
  </si>
  <si>
    <t>29.542</t>
  </si>
  <si>
    <t>29.0539</t>
  </si>
  <si>
    <t>26.8662</t>
  </si>
  <si>
    <t>23.5797</t>
  </si>
  <si>
    <t>21.431</t>
  </si>
  <si>
    <t>17.9087</t>
  </si>
  <si>
    <t>14.8007</t>
  </si>
  <si>
    <t>13.9992</t>
  </si>
  <si>
    <t>14.4365</t>
  </si>
  <si>
    <t>16.0073</t>
  </si>
  <si>
    <t>16.9329</t>
  </si>
  <si>
    <t>20.7194</t>
  </si>
  <si>
    <t>21.3561</t>
  </si>
  <si>
    <t>23.6277</t>
  </si>
  <si>
    <t>24.5643</t>
  </si>
  <si>
    <t>25.2526</t>
  </si>
  <si>
    <t>26.1155</t>
  </si>
  <si>
    <t>27.4874</t>
  </si>
  <si>
    <t>28.9217</t>
  </si>
  <si>
    <t>20.1834</t>
  </si>
  <si>
    <t>21.7394</t>
  </si>
  <si>
    <t>22.7781</t>
  </si>
  <si>
    <t>23.4325</t>
  </si>
  <si>
    <t>22.9259</t>
  </si>
  <si>
    <t>23.6007</t>
  </si>
  <si>
    <t>23.5424</t>
  </si>
  <si>
    <t>22.7249</t>
  </si>
  <si>
    <t>21.8626</t>
  </si>
  <si>
    <t>21.0783</t>
  </si>
  <si>
    <t>20.5541</t>
  </si>
  <si>
    <t>19.9279</t>
  </si>
  <si>
    <t>20.2881</t>
  </si>
  <si>
    <t>20.8595</t>
  </si>
  <si>
    <t>21.3961</t>
  </si>
  <si>
    <t>22.5511</t>
  </si>
  <si>
    <t>24.477</t>
  </si>
  <si>
    <t>25.0734</t>
  </si>
  <si>
    <t>27.8429</t>
  </si>
  <si>
    <t>28.6241</t>
  </si>
  <si>
    <t>29.2534</t>
  </si>
  <si>
    <t>30.6781</t>
  </si>
  <si>
    <t>30.0627</t>
  </si>
  <si>
    <t>30.5977</t>
  </si>
  <si>
    <t>30.0499</t>
  </si>
  <si>
    <t>29.6424</t>
  </si>
  <si>
    <t>27.486</t>
  </si>
  <si>
    <t>18.6682</t>
  </si>
  <si>
    <t>17.0177</t>
  </si>
  <si>
    <t>14.7431</t>
  </si>
  <si>
    <t>15.959</t>
  </si>
  <si>
    <t>17.2847</t>
  </si>
  <si>
    <t>18.7303</t>
  </si>
  <si>
    <t>18.5597</t>
  </si>
  <si>
    <t>21.9053</t>
  </si>
  <si>
    <t>22.6715</t>
  </si>
  <si>
    <t>25.0176</t>
  </si>
  <si>
    <t>25.5474</t>
  </si>
  <si>
    <t>26.3258</t>
  </si>
  <si>
    <t>27.1761</t>
  </si>
  <si>
    <t>27.5898</t>
  </si>
  <si>
    <t>28.1923</t>
  </si>
  <si>
    <t>19.8462</t>
  </si>
  <si>
    <t>21.9348</t>
  </si>
  <si>
    <t>23.5775</t>
  </si>
  <si>
    <t>24.1704</t>
  </si>
  <si>
    <t>24.734</t>
  </si>
  <si>
    <t>25.2557</t>
  </si>
  <si>
    <t>25.0093</t>
  </si>
  <si>
    <t>24.2608</t>
  </si>
  <si>
    <t>23.7911</t>
  </si>
  <si>
    <t>22.964</t>
  </si>
  <si>
    <t>22.4861</t>
  </si>
  <si>
    <t>22.3792</t>
  </si>
  <si>
    <t>22.0858</t>
  </si>
  <si>
    <t>22.0801</t>
  </si>
  <si>
    <t>22.4694</t>
  </si>
  <si>
    <t>22.8067</t>
  </si>
  <si>
    <t>24.4202</t>
  </si>
  <si>
    <t>25.0846</t>
  </si>
  <si>
    <t>26.2051</t>
  </si>
  <si>
    <t>27.1511</t>
  </si>
  <si>
    <t>28.7093</t>
  </si>
  <si>
    <t>31.4141</t>
  </si>
  <si>
    <t>32.8597</t>
  </si>
  <si>
    <t>34.2785</t>
  </si>
  <si>
    <t>35.9007</t>
  </si>
  <si>
    <t>37.5793</t>
  </si>
  <si>
    <t>38.6387</t>
  </si>
  <si>
    <t>40.1988</t>
  </si>
  <si>
    <t>39.8092</t>
  </si>
  <si>
    <t>39.4778</t>
  </si>
  <si>
    <t>39.2166</t>
  </si>
  <si>
    <t>37.7503</t>
  </si>
  <si>
    <t>35.7825</t>
  </si>
  <si>
    <t>33.2473</t>
  </si>
  <si>
    <t>26.2383</t>
  </si>
  <si>
    <t>27.4573</t>
  </si>
  <si>
    <t>23.8138</t>
  </si>
  <si>
    <t>20.9232</t>
  </si>
  <si>
    <t>15.2934</t>
  </si>
  <si>
    <t>22.9553</t>
  </si>
  <si>
    <t>24.0201</t>
  </si>
  <si>
    <t>24.6754</t>
  </si>
  <si>
    <t>25.7337</t>
  </si>
  <si>
    <t>28.6156</t>
  </si>
  <si>
    <t>28.7332</t>
  </si>
  <si>
    <t>30.345</t>
  </si>
  <si>
    <t>30.2928</t>
  </si>
  <si>
    <t>31.8767</t>
  </si>
  <si>
    <t>32.5343</t>
  </si>
  <si>
    <t>22.1002</t>
  </si>
  <si>
    <t>26.3468</t>
  </si>
  <si>
    <t>29.8083</t>
  </si>
  <si>
    <t>32.8726</t>
  </si>
  <si>
    <t>34.3102</t>
  </si>
  <si>
    <t>35.4284</t>
  </si>
  <si>
    <t>36.2472</t>
  </si>
  <si>
    <t>37.8273</t>
  </si>
  <si>
    <t>37.7241</t>
  </si>
  <si>
    <t>37.6485</t>
  </si>
  <si>
    <t>37.8109</t>
  </si>
  <si>
    <t>36.6303</t>
  </si>
  <si>
    <t>36.2142</t>
  </si>
  <si>
    <t>36.3575</t>
  </si>
  <si>
    <t>35.8695</t>
  </si>
  <si>
    <t>36.1053</t>
  </si>
  <si>
    <t>36.1019</t>
  </si>
  <si>
    <t>36.9237</t>
  </si>
  <si>
    <t>37.5011</t>
  </si>
  <si>
    <t>39.1343</t>
  </si>
  <si>
    <t>40.1319</t>
  </si>
  <si>
    <t>41.1895</t>
  </si>
  <si>
    <t>42.3489</t>
  </si>
  <si>
    <t>43.8421</t>
  </si>
  <si>
    <t>44.8871</t>
  </si>
  <si>
    <t>46.5449</t>
  </si>
  <si>
    <t>48.0265</t>
  </si>
  <si>
    <t>50.0636</t>
  </si>
  <si>
    <t>51.0302</t>
  </si>
  <si>
    <t>53.4676</t>
  </si>
  <si>
    <t>53.6936</t>
  </si>
  <si>
    <t>54.1936</t>
  </si>
  <si>
    <t>53.9172</t>
  </si>
  <si>
    <t>53.3564</t>
  </si>
  <si>
    <t>51.4413</t>
  </si>
  <si>
    <t>49.2379</t>
  </si>
  <si>
    <t>40.2881</t>
  </si>
  <si>
    <t>43.6869</t>
  </si>
  <si>
    <t>39.6025</t>
  </si>
  <si>
    <t>32.3456</t>
  </si>
  <si>
    <t>28.0186</t>
  </si>
  <si>
    <t>24.3865</t>
  </si>
  <si>
    <t>13.1127</t>
  </si>
  <si>
    <t>16.4687</t>
  </si>
  <si>
    <t>18.2923</t>
  </si>
  <si>
    <t>19.5502</t>
  </si>
  <si>
    <t>20.5361</t>
  </si>
  <si>
    <t>23.6885</t>
  </si>
  <si>
    <t>24.3569</t>
  </si>
  <si>
    <t>26.0636</t>
  </si>
  <si>
    <t>26.4316</t>
  </si>
  <si>
    <t>27.9928</t>
  </si>
  <si>
    <t>28.3742</t>
  </si>
  <si>
    <t>29.4458</t>
  </si>
  <si>
    <t>30.0728</t>
  </si>
  <si>
    <t>31.8145</t>
  </si>
  <si>
    <t>32.4498</t>
  </si>
  <si>
    <t>33.0118</t>
  </si>
  <si>
    <t>33.6261</t>
  </si>
  <si>
    <t>17.7752</t>
  </si>
  <si>
    <t>21.9619</t>
  </si>
  <si>
    <t>20.8428</t>
  </si>
  <si>
    <t>20.6206</t>
  </si>
  <si>
    <t>21.3546</t>
  </si>
  <si>
    <t>21.7151</t>
  </si>
  <si>
    <t>22.6171</t>
  </si>
  <si>
    <t>22.3111</t>
  </si>
  <si>
    <t>22.8077</t>
  </si>
  <si>
    <t>21.9305</t>
  </si>
  <si>
    <t>21.5728</t>
  </si>
  <si>
    <t>21.5925</t>
  </si>
  <si>
    <t>21.3488</t>
  </si>
  <si>
    <t>20.7379</t>
  </si>
  <si>
    <t>20.6541</t>
  </si>
  <si>
    <t>20.323</t>
  </si>
  <si>
    <t>20.0742</t>
  </si>
  <si>
    <t>20.1605</t>
  </si>
  <si>
    <t>20.2501</t>
  </si>
  <si>
    <t>21.5804</t>
  </si>
  <si>
    <t>21.2846</t>
  </si>
  <si>
    <t>22.0012</t>
  </si>
  <si>
    <t>25.9743</t>
  </si>
  <si>
    <t>25.7128</t>
  </si>
  <si>
    <t>26.1748</t>
  </si>
  <si>
    <t>26.2487</t>
  </si>
  <si>
    <t>26.8738</t>
  </si>
  <si>
    <t>26.8728</t>
  </si>
  <si>
    <t>27.088</t>
  </si>
  <si>
    <t>27.092</t>
  </si>
  <si>
    <t>26.8263</t>
  </si>
  <si>
    <t>26.6221</t>
  </si>
  <si>
    <t>26.0159</t>
  </si>
  <si>
    <t>25.2333</t>
  </si>
  <si>
    <t>23.7164</t>
  </si>
  <si>
    <t>21.8089</t>
  </si>
  <si>
    <t>20.7255</t>
  </si>
  <si>
    <t>18.732</t>
  </si>
  <si>
    <t>16.5945</t>
  </si>
  <si>
    <t>17.3351</t>
  </si>
  <si>
    <t>18.9194</t>
  </si>
  <si>
    <t>18.5111</t>
  </si>
  <si>
    <t>18.0845</t>
  </si>
  <si>
    <t>17.098</t>
  </si>
  <si>
    <t>17.8123</t>
  </si>
  <si>
    <t>18.869</t>
  </si>
  <si>
    <t>19.7744</t>
  </si>
  <si>
    <t>19.83</t>
  </si>
  <si>
    <t>18.2514</t>
  </si>
  <si>
    <t>21.158</t>
  </si>
  <si>
    <t>21.6535</t>
  </si>
  <si>
    <t>22.0933</t>
  </si>
  <si>
    <t>22.4447</t>
  </si>
  <si>
    <t>22.0275</t>
  </si>
  <si>
    <t>21.9772</t>
  </si>
  <si>
    <t>21.7626</t>
  </si>
  <si>
    <t>21.4923</t>
  </si>
  <si>
    <t>20.6194</t>
  </si>
  <si>
    <t>19.3108</t>
  </si>
  <si>
    <t>17.7313</t>
  </si>
  <si>
    <t>10.5146</t>
  </si>
  <si>
    <t>17.0549</t>
  </si>
  <si>
    <t>17.3484</t>
  </si>
  <si>
    <t>17.5336</t>
  </si>
  <si>
    <t>17.0501</t>
  </si>
  <si>
    <t>16.6259</t>
  </si>
  <si>
    <t>16.6279</t>
  </si>
  <si>
    <t>16.5916</t>
  </si>
  <si>
    <t>16.7697</t>
  </si>
  <si>
    <t>18.599</t>
  </si>
  <si>
    <t>19.1475</t>
  </si>
  <si>
    <t>19.7696</t>
  </si>
  <si>
    <t>20.0066</t>
  </si>
  <si>
    <t>12.2861</t>
  </si>
  <si>
    <t>14.244</t>
  </si>
  <si>
    <t>17.3373</t>
  </si>
  <si>
    <t>16.9468</t>
  </si>
  <si>
    <t>13.9118</t>
  </si>
  <si>
    <t>6.433</t>
  </si>
  <si>
    <t>12.8451</t>
  </si>
  <si>
    <t>12.2891</t>
  </si>
  <si>
    <t>12.1965</t>
  </si>
  <si>
    <t>12.2628</t>
  </si>
  <si>
    <t>13.1488</t>
  </si>
  <si>
    <t>15.7235</t>
  </si>
  <si>
    <t>7.9934</t>
  </si>
  <si>
    <t>12.6652</t>
  </si>
  <si>
    <t>14.8425</t>
  </si>
  <si>
    <t>17.2143</t>
  </si>
  <si>
    <t>19.185</t>
  </si>
  <si>
    <t>20.3585</t>
  </si>
  <si>
    <t>20.3696</t>
  </si>
  <si>
    <t>20.7743</t>
  </si>
  <si>
    <t>20.7945</t>
  </si>
  <si>
    <t>21.9396</t>
  </si>
  <si>
    <t>21.7877</t>
  </si>
  <si>
    <t>22.6929</t>
  </si>
  <si>
    <t>22.279</t>
  </si>
  <si>
    <t>23.2847</t>
  </si>
  <si>
    <t>24.619</t>
  </si>
  <si>
    <t>24.3087</t>
  </si>
  <si>
    <t>23.8987</t>
  </si>
  <si>
    <t>24.2366</t>
  </si>
  <si>
    <t>24.7741</t>
  </si>
  <si>
    <t>23.6551</t>
  </si>
  <si>
    <t>24.9074</t>
  </si>
  <si>
    <t>24.8884</t>
  </si>
  <si>
    <t>5.9637</t>
  </si>
  <si>
    <t>9.3466</t>
  </si>
  <si>
    <t>15.8229</t>
  </si>
  <si>
    <t>9.6173</t>
  </si>
  <si>
    <t>13.7357</t>
  </si>
  <si>
    <t>14.5567</t>
  </si>
  <si>
    <t>15.717</t>
  </si>
  <si>
    <t>16.8604</t>
  </si>
  <si>
    <t>18.2787</t>
  </si>
  <si>
    <t>18.7355</t>
  </si>
  <si>
    <t>19.5751</t>
  </si>
  <si>
    <t>19.9018</t>
  </si>
  <si>
    <t>20.1294</t>
  </si>
  <si>
    <t>21.0718</t>
  </si>
  <si>
    <t>21.5885</t>
  </si>
  <si>
    <t>21.6803</t>
  </si>
  <si>
    <t>22.1261</t>
  </si>
  <si>
    <t>22.7765</t>
  </si>
  <si>
    <t>22.7846</t>
  </si>
  <si>
    <t>22.693</t>
  </si>
  <si>
    <t>23.6528</t>
  </si>
  <si>
    <t>23.7555</t>
  </si>
  <si>
    <t>23.9765</t>
  </si>
  <si>
    <t>24.2055</t>
  </si>
  <si>
    <t>25.4457</t>
  </si>
  <si>
    <t>25.4386</t>
  </si>
  <si>
    <t>26.1299</t>
  </si>
  <si>
    <t>26.1563</t>
  </si>
  <si>
    <t>26.6369</t>
  </si>
  <si>
    <t>26.9814</t>
  </si>
  <si>
    <t>27.1154</t>
  </si>
  <si>
    <t>5.8855</t>
  </si>
  <si>
    <t>10.0363</t>
  </si>
  <si>
    <t>14.5861</t>
  </si>
  <si>
    <t>15.6273</t>
  </si>
  <si>
    <t>16.3886</t>
  </si>
  <si>
    <t>8.2661</t>
  </si>
  <si>
    <t>13.1323</t>
  </si>
  <si>
    <t>15.2106</t>
  </si>
  <si>
    <t>17.2199</t>
  </si>
  <si>
    <t>18.4178</t>
  </si>
  <si>
    <t>19.459</t>
  </si>
  <si>
    <t>19.2868</t>
  </si>
  <si>
    <t>19.1205</t>
  </si>
  <si>
    <t>19.6265</t>
  </si>
  <si>
    <t>19.4294</t>
  </si>
  <si>
    <t>19.7826</t>
  </si>
  <si>
    <t>21.0955</t>
  </si>
  <si>
    <t>21.1623</t>
  </si>
  <si>
    <t>2.9032</t>
  </si>
  <si>
    <t>2.4817</t>
  </si>
  <si>
    <t>2.3643</t>
  </si>
  <si>
    <t>2.3581</t>
  </si>
  <si>
    <t>1.9229</t>
  </si>
  <si>
    <t>1.7234</t>
  </si>
  <si>
    <t>1.5655</t>
  </si>
  <si>
    <t>1.3556</t>
  </si>
  <si>
    <t>1.661</t>
  </si>
  <si>
    <t>1.8797</t>
  </si>
  <si>
    <t>1.6865</t>
  </si>
  <si>
    <t>1.7886</t>
  </si>
  <si>
    <t>3.4347</t>
  </si>
  <si>
    <t>2.8319</t>
  </si>
  <si>
    <t>2.9172</t>
  </si>
  <si>
    <t>2.7397</t>
  </si>
  <si>
    <t>2.6282</t>
  </si>
  <si>
    <t>2.5189</t>
  </si>
  <si>
    <t>2.5252</t>
  </si>
  <si>
    <t>2.0956</t>
  </si>
  <si>
    <t>1.9049</t>
  </si>
  <si>
    <t>1.915</t>
  </si>
  <si>
    <t>1.9394</t>
  </si>
  <si>
    <t>1.8937</t>
  </si>
  <si>
    <t>1.7083</t>
  </si>
  <si>
    <t>4.9003</t>
  </si>
  <si>
    <t>5.0401</t>
  </si>
  <si>
    <t>4.1133</t>
  </si>
  <si>
    <t>3.4954</t>
  </si>
  <si>
    <t>3.864</t>
  </si>
  <si>
    <t>3.9072</t>
  </si>
  <si>
    <t>3.8882</t>
  </si>
  <si>
    <t>4.1717</t>
  </si>
  <si>
    <t>4.2375</t>
  </si>
  <si>
    <t>4.5083</t>
  </si>
  <si>
    <t>4.707</t>
  </si>
  <si>
    <t>1.7604</t>
  </si>
  <si>
    <t>1.9727</t>
  </si>
  <si>
    <t>1.3441</t>
  </si>
  <si>
    <t>1.3875</t>
  </si>
  <si>
    <t>1.3877</t>
  </si>
  <si>
    <t>1.3874</t>
  </si>
  <si>
    <t>1.3812</t>
  </si>
  <si>
    <t>1.3554</t>
  </si>
  <si>
    <t>1.4353</t>
  </si>
  <si>
    <t>1.479</t>
  </si>
  <si>
    <t>1.6378</t>
  </si>
  <si>
    <t>1.678</t>
  </si>
  <si>
    <t>1.5088</t>
  </si>
  <si>
    <t>1.4854</t>
  </si>
  <si>
    <t>1.4589</t>
  </si>
  <si>
    <t>1.6264</t>
  </si>
  <si>
    <t>1.7634</t>
  </si>
  <si>
    <t>1.7027</t>
  </si>
  <si>
    <t>2.0409</t>
  </si>
  <si>
    <t>1.5209</t>
  </si>
  <si>
    <t>0.9964</t>
  </si>
  <si>
    <t>0.8723</t>
  </si>
  <si>
    <t>0.8979</t>
  </si>
  <si>
    <t>1.7112</t>
  </si>
  <si>
    <t>0.6432</t>
  </si>
  <si>
    <t>1.0937</t>
  </si>
  <si>
    <t>1.075</t>
  </si>
  <si>
    <t>1.0498</t>
  </si>
  <si>
    <t>1.0918</t>
  </si>
  <si>
    <t>1.1123</t>
  </si>
  <si>
    <t>1.0116</t>
  </si>
  <si>
    <t>0.9046</t>
  </si>
  <si>
    <t>1.2347</t>
  </si>
  <si>
    <t>1.1698</t>
  </si>
  <si>
    <t>0.9394</t>
  </si>
  <si>
    <t>1.1391</t>
  </si>
  <si>
    <t>1.4947</t>
  </si>
  <si>
    <t>1.4114</t>
  </si>
  <si>
    <t>0.926</t>
  </si>
  <si>
    <t>26.9234</t>
  </si>
  <si>
    <t>30.5433</t>
  </si>
  <si>
    <t>35.2896</t>
  </si>
  <si>
    <t>36.4614</t>
  </si>
  <si>
    <t>37.4561</t>
  </si>
  <si>
    <t>38.1528</t>
  </si>
  <si>
    <t>38.3701</t>
  </si>
  <si>
    <t>38.8203</t>
  </si>
  <si>
    <t>37.7674</t>
  </si>
  <si>
    <t>37.1326</t>
  </si>
  <si>
    <t>36.5547</t>
  </si>
  <si>
    <t>36.5677</t>
  </si>
  <si>
    <t>37.0579</t>
  </si>
  <si>
    <t>37.0191</t>
  </si>
  <si>
    <t>37.6254</t>
  </si>
  <si>
    <t>37.9471</t>
  </si>
  <si>
    <t>38.6303</t>
  </si>
  <si>
    <t>39.7721</t>
  </si>
  <si>
    <t>41.1303</t>
  </si>
  <si>
    <t>43.5451</t>
  </si>
  <si>
    <t>44.9669</t>
  </si>
  <si>
    <t>46.6392</t>
  </si>
  <si>
    <t>47.661</t>
  </si>
  <si>
    <t>50.8341</t>
  </si>
  <si>
    <t>52.3409</t>
  </si>
  <si>
    <t>54.0752</t>
  </si>
  <si>
    <t>54.7613</t>
  </si>
  <si>
    <t>55.8769</t>
  </si>
  <si>
    <t>55.1525</t>
  </si>
  <si>
    <t>54.2451</t>
  </si>
  <si>
    <t>52.4422</t>
  </si>
  <si>
    <t>49.7138</t>
  </si>
  <si>
    <t>46.7728</t>
  </si>
  <si>
    <t>43.0718</t>
  </si>
  <si>
    <t>34.6543</t>
  </si>
  <si>
    <t>35.6578</t>
  </si>
  <si>
    <t>31.6328</t>
  </si>
  <si>
    <t>28.2178</t>
  </si>
  <si>
    <t>25.04</t>
  </si>
  <si>
    <t>19.5897</t>
  </si>
  <si>
    <t>14.2753</t>
  </si>
  <si>
    <t>14.9675</t>
  </si>
  <si>
    <t>15.8776</t>
  </si>
  <si>
    <t>16.4444</t>
  </si>
  <si>
    <t>22.6943</t>
  </si>
  <si>
    <t>23.8989</t>
  </si>
  <si>
    <t>24.8362</t>
  </si>
  <si>
    <t>25.8418</t>
  </si>
  <si>
    <t>26.8945</t>
  </si>
  <si>
    <t>27.6585</t>
  </si>
  <si>
    <t>28.6687</t>
  </si>
  <si>
    <t>29.1701</t>
  </si>
  <si>
    <t>30.4798</t>
  </si>
  <si>
    <t>31.2488</t>
  </si>
  <si>
    <t>31.9639</t>
  </si>
  <si>
    <t>32.5254</t>
  </si>
  <si>
    <t>33.8816</t>
  </si>
  <si>
    <t>34.4848</t>
  </si>
  <si>
    <t>35.1015</t>
  </si>
  <si>
    <t>36.0006</t>
  </si>
  <si>
    <t>27.5369</t>
  </si>
  <si>
    <t>31.564</t>
  </si>
  <si>
    <t>33.3012</t>
  </si>
  <si>
    <t>36.8773</t>
  </si>
  <si>
    <t>36.8935</t>
  </si>
  <si>
    <t>38.865</t>
  </si>
  <si>
    <t>38.4</t>
  </si>
  <si>
    <t>37.2256</t>
  </si>
  <si>
    <t>36.7023</t>
  </si>
  <si>
    <t>35.8108</t>
  </si>
  <si>
    <t>35.714</t>
  </si>
  <si>
    <t>35.4402</t>
  </si>
  <si>
    <t>34.9212</t>
  </si>
  <si>
    <t>35.1284</t>
  </si>
  <si>
    <t>36.1778</t>
  </si>
  <si>
    <t>36.5373</t>
  </si>
  <si>
    <t>37.2325</t>
  </si>
  <si>
    <t>38.7764</t>
  </si>
  <si>
    <t>39.9393</t>
  </si>
  <si>
    <t>41.6305</t>
  </si>
  <si>
    <t>43.022</t>
  </si>
  <si>
    <t>44.6922</t>
  </si>
  <si>
    <t>46.3913</t>
  </si>
  <si>
    <t>48.3247</t>
  </si>
  <si>
    <t>49.5077</t>
  </si>
  <si>
    <t>50.7962</t>
  </si>
  <si>
    <t>52.6582</t>
  </si>
  <si>
    <t>53.9422</t>
  </si>
  <si>
    <t>54.7529</t>
  </si>
  <si>
    <t>55.8088</t>
  </si>
  <si>
    <t>53.9629</t>
  </si>
  <si>
    <t>52.0816</t>
  </si>
  <si>
    <t>49.9994</t>
  </si>
  <si>
    <t>46.3471</t>
  </si>
  <si>
    <t>43.7625</t>
  </si>
  <si>
    <t>39.7606</t>
  </si>
  <si>
    <t>32.6213</t>
  </si>
  <si>
    <t>28.5449</t>
  </si>
  <si>
    <t>25.6624</t>
  </si>
  <si>
    <t>22.9528</t>
  </si>
  <si>
    <t>16.7085</t>
  </si>
  <si>
    <t>18.2532</t>
  </si>
  <si>
    <t>22.7742</t>
  </si>
  <si>
    <t>24.8658</t>
  </si>
  <si>
    <t>25.7548</t>
  </si>
  <si>
    <t>26.5703</t>
  </si>
  <si>
    <t>27.3527</t>
  </si>
  <si>
    <t>28.7015</t>
  </si>
  <si>
    <t>29.236</t>
  </si>
  <si>
    <t>31.3978</t>
  </si>
  <si>
    <t>31.4272</t>
  </si>
  <si>
    <t>34.0161</t>
  </si>
  <si>
    <t>34.153</t>
  </si>
  <si>
    <t>36.3826</t>
  </si>
  <si>
    <t>26.3439</t>
  </si>
  <si>
    <t>28.7334</t>
  </si>
  <si>
    <t>30.989</t>
  </si>
  <si>
    <t>30.9235</t>
  </si>
  <si>
    <t>30.4909</t>
  </si>
  <si>
    <t>30.8814</t>
  </si>
  <si>
    <t>30.5548</t>
  </si>
  <si>
    <t>30.1931</t>
  </si>
  <si>
    <t>30.0659</t>
  </si>
  <si>
    <t>28.9342</t>
  </si>
  <si>
    <t>28.6929</t>
  </si>
  <si>
    <t>28.1967</t>
  </si>
  <si>
    <t>27.6287</t>
  </si>
  <si>
    <t>28.2222</t>
  </si>
  <si>
    <t>28.9018</t>
  </si>
  <si>
    <t>29.4774</t>
  </si>
  <si>
    <t>30.2373</t>
  </si>
  <si>
    <t>31.2927</t>
  </si>
  <si>
    <t>32.2091</t>
  </si>
  <si>
    <t>33.4696</t>
  </si>
  <si>
    <t>34.561</t>
  </si>
  <si>
    <t>35.8046</t>
  </si>
  <si>
    <t>37.2422</t>
  </si>
  <si>
    <t>37.7748</t>
  </si>
  <si>
    <t>38.7711</t>
  </si>
  <si>
    <t>39.6271</t>
  </si>
  <si>
    <t>40.6608</t>
  </si>
  <si>
    <t>41.212</t>
  </si>
  <si>
    <t>41.2796</t>
  </si>
  <si>
    <t>41.8179</t>
  </si>
  <si>
    <t>40.0876</t>
  </si>
  <si>
    <t>39.1703</t>
  </si>
  <si>
    <t>37.1917</t>
  </si>
  <si>
    <t>35.1613</t>
  </si>
  <si>
    <t>33.3928</t>
  </si>
  <si>
    <t>30.3849</t>
  </si>
  <si>
    <t>25.5596</t>
  </si>
  <si>
    <t>22.8864</t>
  </si>
  <si>
    <t>21.0018</t>
  </si>
  <si>
    <t>13.7273</t>
  </si>
  <si>
    <t>16.8003</t>
  </si>
  <si>
    <t>16.9794</t>
  </si>
  <si>
    <t>19.9383</t>
  </si>
  <si>
    <t>21.4536</t>
  </si>
  <si>
    <t>22.0233</t>
  </si>
  <si>
    <t>23.9847</t>
  </si>
  <si>
    <t>24.2448</t>
  </si>
  <si>
    <t>26.0958</t>
  </si>
  <si>
    <t>26.8117</t>
  </si>
  <si>
    <t>27.8675</t>
  </si>
  <si>
    <t>28.3242</t>
  </si>
  <si>
    <t>28.948</t>
  </si>
  <si>
    <t>29.7989</t>
  </si>
  <si>
    <t>30.7043</t>
  </si>
  <si>
    <t>31.4158</t>
  </si>
  <si>
    <t>24.7147</t>
  </si>
  <si>
    <t>27.8893</t>
  </si>
  <si>
    <t>31.6853</t>
  </si>
  <si>
    <t>32.6235</t>
  </si>
  <si>
    <t>34.0146</t>
  </si>
  <si>
    <t>34.8406</t>
  </si>
  <si>
    <t>35.7257</t>
  </si>
  <si>
    <t>34.6569</t>
  </si>
  <si>
    <t>34.638</t>
  </si>
  <si>
    <t>33.2797</t>
  </si>
  <si>
    <t>32.1745</t>
  </si>
  <si>
    <t>31.7836</t>
  </si>
  <si>
    <t>32.0033</t>
  </si>
  <si>
    <t>32.0069</t>
  </si>
  <si>
    <t>32.7659</t>
  </si>
  <si>
    <t>33.7478</t>
  </si>
  <si>
    <t>35.3979</t>
  </si>
  <si>
    <t>36.6631</t>
  </si>
  <si>
    <t>39.2655</t>
  </si>
  <si>
    <t>40.7435</t>
  </si>
  <si>
    <t>42.4387</t>
  </si>
  <si>
    <t>44.2528</t>
  </si>
  <si>
    <t>45.8083</t>
  </si>
  <si>
    <t>47.2731</t>
  </si>
  <si>
    <t>48.9438</t>
  </si>
  <si>
    <t>50.4199</t>
  </si>
  <si>
    <t>51.5343</t>
  </si>
  <si>
    <t>51.4436</t>
  </si>
  <si>
    <t>52.0248</t>
  </si>
  <si>
    <t>50.4793</t>
  </si>
  <si>
    <t>48.6638</t>
  </si>
  <si>
    <t>45.9193</t>
  </si>
  <si>
    <t>42.3025</t>
  </si>
  <si>
    <t>38.4604</t>
  </si>
  <si>
    <t>34.1882</t>
  </si>
  <si>
    <t>26.6695</t>
  </si>
  <si>
    <t>23.2519</t>
  </si>
  <si>
    <t>9.9089</t>
  </si>
  <si>
    <t>15.3005</t>
  </si>
  <si>
    <t>19.2048</t>
  </si>
  <si>
    <t>19.8188</t>
  </si>
  <si>
    <t>23.4544</t>
  </si>
  <si>
    <t>24.434</t>
  </si>
  <si>
    <t>25.8665</t>
  </si>
  <si>
    <t>29.5975</t>
  </si>
  <si>
    <t>31.0942</t>
  </si>
  <si>
    <t>32.8013</t>
  </si>
  <si>
    <t>33.8909</t>
  </si>
  <si>
    <t>34.7097</t>
  </si>
  <si>
    <t>35.0543</t>
  </si>
  <si>
    <t>31.8171</t>
  </si>
  <si>
    <t>36.4895</t>
  </si>
  <si>
    <t>45.3225</t>
  </si>
  <si>
    <t>44.8402</t>
  </si>
  <si>
    <t>47.4872</t>
  </si>
  <si>
    <t>47.2572</t>
  </si>
  <si>
    <t>47.0628</t>
  </si>
  <si>
    <t>47.5064</t>
  </si>
  <si>
    <t>46.8644</t>
  </si>
  <si>
    <t>46.9118</t>
  </si>
  <si>
    <t>44.6821</t>
  </si>
  <si>
    <t>44.0643</t>
  </si>
  <si>
    <t>43.7417</t>
  </si>
  <si>
    <t>43.9313</t>
  </si>
  <si>
    <t>44.4279</t>
  </si>
  <si>
    <t>45.1405</t>
  </si>
  <si>
    <t>45.8016</t>
  </si>
  <si>
    <t>46.5589</t>
  </si>
  <si>
    <t>47.6449</t>
  </si>
  <si>
    <t>49.1444</t>
  </si>
  <si>
    <t>50.6115</t>
  </si>
  <si>
    <t>52.2638</t>
  </si>
  <si>
    <t>53.6208</t>
  </si>
  <si>
    <t>55.3557</t>
  </si>
  <si>
    <t>56.8349</t>
  </si>
  <si>
    <t>61.3938</t>
  </si>
  <si>
    <t>63.4698</t>
  </si>
  <si>
    <t>63.871</t>
  </si>
  <si>
    <t>64.962</t>
  </si>
  <si>
    <t>64.2968</t>
  </si>
  <si>
    <t>62.559</t>
  </si>
  <si>
    <t>57.6154</t>
  </si>
  <si>
    <t>54.0387</t>
  </si>
  <si>
    <t>49.8359</t>
  </si>
  <si>
    <t>40.4257</t>
  </si>
  <si>
    <t>40.9711</t>
  </si>
  <si>
    <t>35.9503</t>
  </si>
  <si>
    <t>31.7122</t>
  </si>
  <si>
    <t>28.299</t>
  </si>
  <si>
    <t>25.0284</t>
  </si>
  <si>
    <t>22.4655</t>
  </si>
  <si>
    <t>19.1272</t>
  </si>
  <si>
    <t>16.1033</t>
  </si>
  <si>
    <t>16.8294</t>
  </si>
  <si>
    <t>18.2281</t>
  </si>
  <si>
    <t>20.5052</t>
  </si>
  <si>
    <t>20.9265</t>
  </si>
  <si>
    <t>22.1838</t>
  </si>
  <si>
    <t>23.8613</t>
  </si>
  <si>
    <t>24.7416</t>
  </si>
  <si>
    <t>26.5662</t>
  </si>
  <si>
    <t>29.092</t>
  </si>
  <si>
    <t>30.6082</t>
  </si>
  <si>
    <t>31.8349</t>
  </si>
  <si>
    <t>34.0016</t>
  </si>
  <si>
    <t>34.0825</t>
  </si>
  <si>
    <t>35.3723</t>
  </si>
  <si>
    <t>37.1832</t>
  </si>
  <si>
    <t>38.2929</t>
  </si>
  <si>
    <t>38.7101</t>
  </si>
  <si>
    <t>18.1122</t>
  </si>
  <si>
    <t>19.5109</t>
  </si>
  <si>
    <t>19.2236</t>
  </si>
  <si>
    <t>19.7034</t>
  </si>
  <si>
    <t>19.7399</t>
  </si>
  <si>
    <t>19.3621</t>
  </si>
  <si>
    <t>19.3814</t>
  </si>
  <si>
    <t>19.534</t>
  </si>
  <si>
    <t>19.8138</t>
  </si>
  <si>
    <t>20.14</t>
  </si>
  <si>
    <t>20.3821</t>
  </si>
  <si>
    <t>20.8258</t>
  </si>
  <si>
    <t>21.1752</t>
  </si>
  <si>
    <t>21.4367</t>
  </si>
  <si>
    <t>21.712</t>
  </si>
  <si>
    <t>22.6147</t>
  </si>
  <si>
    <t>22.6046</t>
  </si>
  <si>
    <t>23.0683</t>
  </si>
  <si>
    <t>23.1859</t>
  </si>
  <si>
    <t>23.8682</t>
  </si>
  <si>
    <t>24.1388</t>
  </si>
  <si>
    <t>24.8555</t>
  </si>
  <si>
    <t>25.1309</t>
  </si>
  <si>
    <t>25.4878</t>
  </si>
  <si>
    <t>25.123</t>
  </si>
  <si>
    <t>25.3034</t>
  </si>
  <si>
    <t>24.6039</t>
  </si>
  <si>
    <t>23.9848</t>
  </si>
  <si>
    <t>23.3184</t>
  </si>
  <si>
    <t>22.429</t>
  </si>
  <si>
    <t>21.7443</t>
  </si>
  <si>
    <t>20.5655</t>
  </si>
  <si>
    <t>15.3935</t>
  </si>
  <si>
    <t>12.6293</t>
  </si>
  <si>
    <t>12.1467</t>
  </si>
  <si>
    <t>13.3882</t>
  </si>
  <si>
    <t>18.246</t>
  </si>
  <si>
    <t>20.2311</t>
  </si>
  <si>
    <t>20.8536</t>
  </si>
  <si>
    <t>21.3048</t>
  </si>
  <si>
    <t>22.0834</t>
  </si>
  <si>
    <t>22.1775</t>
  </si>
  <si>
    <t>22.2047</t>
  </si>
  <si>
    <t>22.1254</t>
  </si>
  <si>
    <t>21.9375</t>
  </si>
  <si>
    <t>21.9095</t>
  </si>
  <si>
    <t>21.966</t>
  </si>
  <si>
    <t>22.2631</t>
  </si>
  <si>
    <t>22.3302</t>
  </si>
  <si>
    <t>22.6119</t>
  </si>
  <si>
    <t>23.0897</t>
  </si>
  <si>
    <t>23.3755</t>
  </si>
  <si>
    <t>23.92</t>
  </si>
  <si>
    <t>24.2417</t>
  </si>
  <si>
    <t>25.0407</t>
  </si>
  <si>
    <t>25.528</t>
  </si>
  <si>
    <t>25.8567</t>
  </si>
  <si>
    <t>26.2437</t>
  </si>
  <si>
    <t>27.0008</t>
  </si>
  <si>
    <t>24.1598</t>
  </si>
  <si>
    <t>28.0922</t>
  </si>
  <si>
    <t>28.3199</t>
  </si>
  <si>
    <t>28.5313</t>
  </si>
  <si>
    <t>28.7838</t>
  </si>
  <si>
    <t>28.6717</t>
  </si>
  <si>
    <t>28.6581</t>
  </si>
  <si>
    <t>28.2979</t>
  </si>
  <si>
    <t>27.7631</t>
  </si>
  <si>
    <t>27.3196</t>
  </si>
  <si>
    <t>26.6446</t>
  </si>
  <si>
    <t>26.0048</t>
  </si>
  <si>
    <t>25.0722</t>
  </si>
  <si>
    <t>24.1059</t>
  </si>
  <si>
    <t>20.1203</t>
  </si>
  <si>
    <t>19.0319</t>
  </si>
  <si>
    <t>17.5839</t>
  </si>
  <si>
    <t>14.6218</t>
  </si>
  <si>
    <t>15.5442</t>
  </si>
  <si>
    <t>16.537</t>
  </si>
  <si>
    <t>17.5508</t>
  </si>
  <si>
    <t>18.664</t>
  </si>
  <si>
    <t>19.9418</t>
  </si>
  <si>
    <t>20.3233</t>
  </si>
  <si>
    <t>19.6325</t>
  </si>
  <si>
    <t>19.0394</t>
  </si>
  <si>
    <t>18.4994</t>
  </si>
  <si>
    <t>9.7634</t>
  </si>
  <si>
    <t>9.6207</t>
  </si>
  <si>
    <t>17.3243</t>
  </si>
  <si>
    <t>17.8873</t>
  </si>
  <si>
    <t>17.842</t>
  </si>
  <si>
    <t>17.3224</t>
  </si>
  <si>
    <t>17.1128</t>
  </si>
  <si>
    <t>16.7614</t>
  </si>
  <si>
    <t>17.4176</t>
  </si>
  <si>
    <t>17.574</t>
  </si>
  <si>
    <t>18.6761</t>
  </si>
  <si>
    <t>18.7605</t>
  </si>
  <si>
    <t>19.4565</t>
  </si>
  <si>
    <t>19.3123</t>
  </si>
  <si>
    <t>22.0055</t>
  </si>
  <si>
    <t>22.5707</t>
  </si>
  <si>
    <t>23.1815</t>
  </si>
  <si>
    <t>22.7991</t>
  </si>
  <si>
    <t>23.1558</t>
  </si>
  <si>
    <t>22.9566</t>
  </si>
  <si>
    <t>21.5022</t>
  </si>
  <si>
    <t>21.0329</t>
  </si>
  <si>
    <t>18.0041</t>
  </si>
  <si>
    <t>15.8154</t>
  </si>
  <si>
    <t>12.5346</t>
  </si>
  <si>
    <t>11.722</t>
  </si>
  <si>
    <t>11.1333</t>
  </si>
  <si>
    <t>11.8243</t>
  </si>
  <si>
    <t>16.4146</t>
  </si>
  <si>
    <t>19.2015</t>
  </si>
  <si>
    <t>19.0638</t>
  </si>
  <si>
    <t>19.8163</t>
  </si>
  <si>
    <t>19.553</t>
  </si>
  <si>
    <t>19.4687</t>
  </si>
  <si>
    <t>19.5509</t>
  </si>
  <si>
    <t>19.4351</t>
  </si>
  <si>
    <t>19.6402</t>
  </si>
  <si>
    <t>20.354</t>
  </si>
  <si>
    <t>20.7684</t>
  </si>
  <si>
    <t>21.0669</t>
  </si>
  <si>
    <t>21.4874</t>
  </si>
  <si>
    <t>22.1306</t>
  </si>
  <si>
    <t>22.1428</t>
  </si>
  <si>
    <t>23.3342</t>
  </si>
  <si>
    <t>22.9023</t>
  </si>
  <si>
    <t>23.7444</t>
  </si>
  <si>
    <t>24.0479</t>
  </si>
  <si>
    <t>24.5415</t>
  </si>
  <si>
    <t>24.6901</t>
  </si>
  <si>
    <t>22.3995</t>
  </si>
  <si>
    <t>25.664</t>
  </si>
  <si>
    <t>25.6506</t>
  </si>
  <si>
    <t>26.4451</t>
  </si>
  <si>
    <t>26.1952</t>
  </si>
  <si>
    <t>26.1061</t>
  </si>
  <si>
    <t>25.7315</t>
  </si>
  <si>
    <t>25.1595</t>
  </si>
  <si>
    <t>24.6715</t>
  </si>
  <si>
    <t>24.1736</t>
  </si>
  <si>
    <t>22.8007</t>
  </si>
  <si>
    <t>22.0085</t>
  </si>
  <si>
    <t>21.0439</t>
  </si>
  <si>
    <t>13.3408</t>
  </si>
  <si>
    <t>4.931</t>
  </si>
  <si>
    <t>10.43</t>
  </si>
  <si>
    <t>14.2164</t>
  </si>
  <si>
    <t>18.0289</t>
  </si>
  <si>
    <t>18.6101</t>
  </si>
  <si>
    <t>18.7831</t>
  </si>
  <si>
    <t>19.9385</t>
  </si>
  <si>
    <t>20.4304</t>
  </si>
  <si>
    <t>20.284</t>
  </si>
  <si>
    <t>21.0192</t>
  </si>
  <si>
    <t>21.0198</t>
  </si>
  <si>
    <t>22.2961</t>
  </si>
  <si>
    <t>22.0561</t>
  </si>
  <si>
    <t>22.5736</t>
  </si>
  <si>
    <t>22.9945</t>
  </si>
  <si>
    <t>23.5323</t>
  </si>
  <si>
    <t>23.4573</t>
  </si>
  <si>
    <t>24.002</t>
  </si>
  <si>
    <t>24.4194</t>
  </si>
  <si>
    <t>24.1214</t>
  </si>
  <si>
    <t>5.6216</t>
  </si>
  <si>
    <t>5.3161</t>
  </si>
  <si>
    <t>5.949</t>
  </si>
  <si>
    <t>9.2791</t>
  </si>
  <si>
    <t>11.7243</t>
  </si>
  <si>
    <t>15.454</t>
  </si>
  <si>
    <t>17.8766</t>
  </si>
  <si>
    <t>19.5734</t>
  </si>
  <si>
    <t>19.2744</t>
  </si>
  <si>
    <t>20.0456</t>
  </si>
  <si>
    <t>21.1477</t>
  </si>
  <si>
    <t>21.8822</t>
  </si>
  <si>
    <t>21.7704</t>
  </si>
  <si>
    <t>22.9224</t>
  </si>
  <si>
    <t>23.3363</t>
  </si>
  <si>
    <t>23.4861</t>
  </si>
  <si>
    <t>24.0783</t>
  </si>
  <si>
    <t>24.4067</t>
  </si>
  <si>
    <t>24.9223</t>
  </si>
  <si>
    <t>24.6625</t>
  </si>
  <si>
    <t>25.4018</t>
  </si>
  <si>
    <t>25.6571</t>
  </si>
  <si>
    <t>26.2702</t>
  </si>
  <si>
    <t>25.9307</t>
  </si>
  <si>
    <t>4.3761</t>
  </si>
  <si>
    <t>4.9088</t>
  </si>
  <si>
    <t>15.11</t>
  </si>
  <si>
    <t>16.2937</t>
  </si>
  <si>
    <t>16.9171</t>
  </si>
  <si>
    <t>17.3412</t>
  </si>
  <si>
    <t>17.7825</t>
  </si>
  <si>
    <t>18.4717</t>
  </si>
  <si>
    <t>18.9696</t>
  </si>
  <si>
    <t>19.6849</t>
  </si>
  <si>
    <t>20.4617</t>
  </si>
  <si>
    <t>20.3309</t>
  </si>
  <si>
    <t>8.0996</t>
  </si>
  <si>
    <t>6.9175</t>
  </si>
  <si>
    <t>6.5863</t>
  </si>
  <si>
    <t>7.4329</t>
  </si>
  <si>
    <t>7.5477</t>
  </si>
  <si>
    <t>8.3563</t>
  </si>
  <si>
    <t>9.6741</t>
  </si>
  <si>
    <t>10.5571</t>
  </si>
  <si>
    <t>12.7864</t>
  </si>
  <si>
    <t>13.3902</t>
  </si>
  <si>
    <t>14.3156</t>
  </si>
  <si>
    <t>15.5634</t>
  </si>
  <si>
    <t>16.013</t>
  </si>
  <si>
    <t>15.8775</t>
  </si>
  <si>
    <t>15.521</t>
  </si>
  <si>
    <t>16.6831</t>
  </si>
  <si>
    <t>17.237</t>
  </si>
  <si>
    <t>0.2819</t>
  </si>
  <si>
    <t>0.4862</t>
  </si>
  <si>
    <t>1.0646</t>
  </si>
  <si>
    <t>0.6672</t>
  </si>
  <si>
    <t>0.5791</t>
  </si>
  <si>
    <t>0.8249</t>
  </si>
  <si>
    <t>0.9215</t>
  </si>
  <si>
    <t>1.0816</t>
  </si>
  <si>
    <t>0.7602</t>
  </si>
  <si>
    <t>0.7356</t>
  </si>
  <si>
    <t>0.791</t>
  </si>
  <si>
    <t>0.6978</t>
  </si>
  <si>
    <t>0.711</t>
  </si>
  <si>
    <t>0.6782</t>
  </si>
  <si>
    <t>0.7483</t>
  </si>
  <si>
    <t>0.7847</t>
  </si>
  <si>
    <t>0.6437</t>
  </si>
  <si>
    <t>0.675</t>
  </si>
  <si>
    <t>0.8021</t>
  </si>
  <si>
    <t>0.877</t>
  </si>
  <si>
    <t>0.8101</t>
  </si>
  <si>
    <t>0.8353</t>
  </si>
  <si>
    <t>0.8675</t>
  </si>
  <si>
    <t>0.8396</t>
  </si>
  <si>
    <t>1.0117</t>
  </si>
  <si>
    <t>1.31</t>
  </si>
  <si>
    <t>0.0615</t>
  </si>
  <si>
    <t>1.4038</t>
  </si>
  <si>
    <t>0.8795</t>
  </si>
  <si>
    <t>1.2375</t>
  </si>
  <si>
    <t>1.07</t>
  </si>
  <si>
    <t>0.9522</t>
  </si>
  <si>
    <t>0.9494</t>
  </si>
  <si>
    <t>0.8864</t>
  </si>
  <si>
    <t>1.0073</t>
  </si>
  <si>
    <t>0.9692</t>
  </si>
  <si>
    <t>1.1007</t>
  </si>
  <si>
    <t>0.9253</t>
  </si>
  <si>
    <t>1.1402</t>
  </si>
  <si>
    <t>1.2454</t>
  </si>
  <si>
    <t>0.0554</t>
  </si>
  <si>
    <t>0.4547</t>
  </si>
  <si>
    <t>0.192</t>
  </si>
  <si>
    <t>0.7804</t>
  </si>
  <si>
    <t>0.8605</t>
  </si>
  <si>
    <t>0.5743</t>
  </si>
  <si>
    <t>0.6297</t>
  </si>
  <si>
    <t>0.6327</t>
  </si>
  <si>
    <t>0.6056</t>
  </si>
  <si>
    <t>0.5621</t>
  </si>
  <si>
    <t>0.5253</t>
  </si>
  <si>
    <t>0.635</t>
  </si>
  <si>
    <t>0.5057</t>
  </si>
  <si>
    <t>0.5248</t>
  </si>
  <si>
    <t>0.5761</t>
  </si>
  <si>
    <t>0.7853</t>
  </si>
  <si>
    <t>0.6778</t>
  </si>
  <si>
    <t>0.6476</t>
  </si>
  <si>
    <t>1.0191</t>
  </si>
  <si>
    <t>0.8848</t>
  </si>
  <si>
    <t>0.6488</t>
  </si>
  <si>
    <t>1.0826</t>
  </si>
  <si>
    <t>0.6043</t>
  </si>
  <si>
    <t>0.4751</t>
  </si>
  <si>
    <t>0.8932</t>
  </si>
  <si>
    <t>1.1046</t>
  </si>
  <si>
    <t>0.7666</t>
  </si>
  <si>
    <t>0.9745</t>
  </si>
  <si>
    <t>1.1928</t>
  </si>
  <si>
    <t>1.0449</t>
  </si>
  <si>
    <t>1.175</t>
  </si>
  <si>
    <t>0.7668</t>
  </si>
  <si>
    <t>1.0252</t>
  </si>
  <si>
    <t>1.0594</t>
  </si>
  <si>
    <t>1.0322</t>
  </si>
  <si>
    <t>0.829</t>
  </si>
  <si>
    <t>0.9569</t>
  </si>
  <si>
    <t>1.0833</t>
  </si>
  <si>
    <t>0.7858</t>
  </si>
  <si>
    <t>1.0091</t>
  </si>
  <si>
    <t>0.8981</t>
  </si>
  <si>
    <t>1.2005</t>
  </si>
  <si>
    <t>0.9377</t>
  </si>
  <si>
    <t>1.0939</t>
  </si>
  <si>
    <t>1.1494</t>
  </si>
  <si>
    <t>1.4175</t>
  </si>
  <si>
    <t>1.0789</t>
  </si>
  <si>
    <t>1.1821</t>
  </si>
  <si>
    <t>1.6166</t>
  </si>
  <si>
    <t>2.1072</t>
  </si>
  <si>
    <t>1.761</t>
  </si>
  <si>
    <t>1.5666</t>
  </si>
  <si>
    <t>1.4086</t>
  </si>
  <si>
    <t>1.2693</t>
  </si>
  <si>
    <t>1.2634</t>
  </si>
  <si>
    <t>1.2981</t>
  </si>
  <si>
    <t>1.2686</t>
  </si>
  <si>
    <t>1.3383</t>
  </si>
  <si>
    <t>1.2075</t>
  </si>
  <si>
    <t>1.2831</t>
  </si>
  <si>
    <t>1.3037</t>
  </si>
  <si>
    <t>1.243</t>
  </si>
  <si>
    <t>1.334</t>
  </si>
  <si>
    <t>1.3713</t>
  </si>
  <si>
    <t>1.8537</t>
  </si>
  <si>
    <t>1.5146</t>
  </si>
  <si>
    <t>24.8454</t>
  </si>
  <si>
    <t>29.687</t>
  </si>
  <si>
    <t>37.5746</t>
  </si>
  <si>
    <t>37.8635</t>
  </si>
  <si>
    <t>39.1162</t>
  </si>
  <si>
    <t>38.8047</t>
  </si>
  <si>
    <t>39.2913</t>
  </si>
  <si>
    <t>38.1088</t>
  </si>
  <si>
    <t>39.6203</t>
  </si>
  <si>
    <t>38.4402</t>
  </si>
  <si>
    <t>37.6726</t>
  </si>
  <si>
    <t>38.2871</t>
  </si>
  <si>
    <t>38.1454</t>
  </si>
  <si>
    <t>38.9481</t>
  </si>
  <si>
    <t>38.6804</t>
  </si>
  <si>
    <t>39.7256</t>
  </si>
  <si>
    <t>40.4091</t>
  </si>
  <si>
    <t>40.9267</t>
  </si>
  <si>
    <t>41.7933</t>
  </si>
  <si>
    <t>42.8154</t>
  </si>
  <si>
    <t>43.8157</t>
  </si>
  <si>
    <t>44.8327</t>
  </si>
  <si>
    <t>45.9961</t>
  </si>
  <si>
    <t>47.4551</t>
  </si>
  <si>
    <t>48.2193</t>
  </si>
  <si>
    <t>49.6329</t>
  </si>
  <si>
    <t>50.988</t>
  </si>
  <si>
    <t>51.9108</t>
  </si>
  <si>
    <t>52.866</t>
  </si>
  <si>
    <t>53.7999</t>
  </si>
  <si>
    <t>52.0825</t>
  </si>
  <si>
    <t>50.4657</t>
  </si>
  <si>
    <t>47.8673</t>
  </si>
  <si>
    <t>45.0187</t>
  </si>
  <si>
    <t>37.0492</t>
  </si>
  <si>
    <t>30.2504</t>
  </si>
  <si>
    <t>29.6839</t>
  </si>
  <si>
    <t>26.4194</t>
  </si>
  <si>
    <t>21.7117</t>
  </si>
  <si>
    <t>16.7798</t>
  </si>
  <si>
    <t>17.9904</t>
  </si>
  <si>
    <t>22.2929</t>
  </si>
  <si>
    <t>23.438</t>
  </si>
  <si>
    <t>24.9071</t>
  </si>
  <si>
    <t>26.9418</t>
  </si>
  <si>
    <t>27.4307</t>
  </si>
  <si>
    <t>27.3607</t>
  </si>
  <si>
    <t>28.7017</t>
  </si>
  <si>
    <t>29.5088</t>
  </si>
  <si>
    <t>30.3498</t>
  </si>
  <si>
    <t>31.2817</t>
  </si>
  <si>
    <t>31.6616</t>
  </si>
  <si>
    <t>32.5071</t>
  </si>
  <si>
    <t>32.6524</t>
  </si>
  <si>
    <t>25.2151</t>
  </si>
  <si>
    <t>27.4239</t>
  </si>
  <si>
    <t>26.8144</t>
  </si>
  <si>
    <t>27.4031</t>
  </si>
  <si>
    <t>26.6833</t>
  </si>
  <si>
    <t>26.0163</t>
  </si>
  <si>
    <t>26.0345</t>
  </si>
  <si>
    <t>26.2352</t>
  </si>
  <si>
    <t>25.4586</t>
  </si>
  <si>
    <t>25.268</t>
  </si>
  <si>
    <t>25.3281</t>
  </si>
  <si>
    <t>25.7259</t>
  </si>
  <si>
    <t>26.2422</t>
  </si>
  <si>
    <t>26.3863</t>
  </si>
  <si>
    <t>27.0944</t>
  </si>
  <si>
    <t>27.5795</t>
  </si>
  <si>
    <t>28.7555</t>
  </si>
  <si>
    <t>29.7639</t>
  </si>
  <si>
    <t>30.5361</t>
  </si>
  <si>
    <t>31.7522</t>
  </si>
  <si>
    <t>32.8131</t>
  </si>
  <si>
    <t>33.996</t>
  </si>
  <si>
    <t>35.4824</t>
  </si>
  <si>
    <t>36.1127</t>
  </si>
  <si>
    <t>36.9784</t>
  </si>
  <si>
    <t>37.6152</t>
  </si>
  <si>
    <t>38.2287</t>
  </si>
  <si>
    <t>38.3177</t>
  </si>
  <si>
    <t>37.4344</t>
  </si>
  <si>
    <t>37.4348</t>
  </si>
  <si>
    <t>34.7131</t>
  </si>
  <si>
    <t>32.4041</t>
  </si>
  <si>
    <t>29.7971</t>
  </si>
  <si>
    <t>26.8663</t>
  </si>
  <si>
    <t>24.3638</t>
  </si>
  <si>
    <t>21.2974</t>
  </si>
  <si>
    <t>10.6536</t>
  </si>
  <si>
    <t>10.9822</t>
  </si>
  <si>
    <t>14.4966</t>
  </si>
  <si>
    <t>16.3585</t>
  </si>
  <si>
    <t>17.3176</t>
  </si>
  <si>
    <t>20.889</t>
  </si>
  <si>
    <t>23.4191</t>
  </si>
  <si>
    <t>24.5436</t>
  </si>
  <si>
    <t>25.254</t>
  </si>
  <si>
    <t>25.7958</t>
  </si>
  <si>
    <t>28.1097</t>
  </si>
  <si>
    <t>29.1008</t>
  </si>
  <si>
    <t>28.9207</t>
  </si>
  <si>
    <t>29.5956</t>
  </si>
  <si>
    <t>30.8511</t>
  </si>
  <si>
    <t>31.3177</t>
  </si>
  <si>
    <t>31.7975</t>
  </si>
  <si>
    <t>14.8433</t>
  </si>
  <si>
    <t>14.9106</t>
  </si>
  <si>
    <t>16.0281</t>
  </si>
  <si>
    <t>18.2331</t>
  </si>
  <si>
    <t>18.2842</t>
  </si>
  <si>
    <t>19.1176</t>
  </si>
  <si>
    <t>12.2574</t>
  </si>
  <si>
    <t>21.2352</t>
  </si>
  <si>
    <t>21.6397</t>
  </si>
  <si>
    <t>20.2106</t>
  </si>
  <si>
    <t>19.7334</t>
  </si>
  <si>
    <t>19.5287</t>
  </si>
  <si>
    <t>19.5718</t>
  </si>
  <si>
    <t>19.6958</t>
  </si>
  <si>
    <t>20.1513</t>
  </si>
  <si>
    <t>21.1987</t>
  </si>
  <si>
    <t>21.5013</t>
  </si>
  <si>
    <t>22.6676</t>
  </si>
  <si>
    <t>23.374</t>
  </si>
  <si>
    <t>24.1075</t>
  </si>
  <si>
    <t>25.0209</t>
  </si>
  <si>
    <t>25.3695</t>
  </si>
  <si>
    <t>26.0999</t>
  </si>
  <si>
    <t>26.7178</t>
  </si>
  <si>
    <t>27.1669</t>
  </si>
  <si>
    <t>27.0572</t>
  </si>
  <si>
    <t>25.134</t>
  </si>
  <si>
    <t>23.9926</t>
  </si>
  <si>
    <t>17.5079</t>
  </si>
  <si>
    <t>11.565</t>
  </si>
  <si>
    <t>14.8236</t>
  </si>
  <si>
    <t>16.1468</t>
  </si>
  <si>
    <t>19.2859</t>
  </si>
  <si>
    <t>19.8292</t>
  </si>
  <si>
    <t>20.1594</t>
  </si>
  <si>
    <t>20.305</t>
  </si>
  <si>
    <t>21.1977</t>
  </si>
  <si>
    <t>22.1556</t>
  </si>
  <si>
    <t>22.0579</t>
  </si>
  <si>
    <t>25.2751</t>
  </si>
  <si>
    <t>28.2286</t>
  </si>
  <si>
    <t>29.1258</t>
  </si>
  <si>
    <t>30.6061</t>
  </si>
  <si>
    <t>30.234</t>
  </si>
  <si>
    <t>31.2362</t>
  </si>
  <si>
    <t>30.9637</t>
  </si>
  <si>
    <t>30.8752</t>
  </si>
  <si>
    <t>30.4841</t>
  </si>
  <si>
    <t>30.1425</t>
  </si>
  <si>
    <t>29.4753</t>
  </si>
  <si>
    <t>29.3891</t>
  </si>
  <si>
    <t>29.1969</t>
  </si>
  <si>
    <t>30.095</t>
  </si>
  <si>
    <t>30.1799</t>
  </si>
  <si>
    <t>30.493</t>
  </si>
  <si>
    <t>31.2246</t>
  </si>
  <si>
    <t>31.6077</t>
  </si>
  <si>
    <t>32.2688</t>
  </si>
  <si>
    <t>33.1777</t>
  </si>
  <si>
    <t>34.0221</t>
  </si>
  <si>
    <t>35.058</t>
  </si>
  <si>
    <t>36.1085</t>
  </si>
  <si>
    <t>37.7236</t>
  </si>
  <si>
    <t>38.3738</t>
  </si>
  <si>
    <t>40.0006</t>
  </si>
  <si>
    <t>41.1171</t>
  </si>
  <si>
    <t>42.2885</t>
  </si>
  <si>
    <t>42.9545</t>
  </si>
  <si>
    <t>43.1895</t>
  </si>
  <si>
    <t>44.3269</t>
  </si>
  <si>
    <t>42.7876</t>
  </si>
  <si>
    <t>41.6439</t>
  </si>
  <si>
    <t>39.4604</t>
  </si>
  <si>
    <t>36.6808</t>
  </si>
  <si>
    <t>33.5169</t>
  </si>
  <si>
    <t>29.9833</t>
  </si>
  <si>
    <t>23.3892</t>
  </si>
  <si>
    <t>20.5094</t>
  </si>
  <si>
    <t>17.996</t>
  </si>
  <si>
    <t>11.4988</t>
  </si>
  <si>
    <t>16.3444</t>
  </si>
  <si>
    <t>19.7596</t>
  </si>
  <si>
    <t>20.4411</t>
  </si>
  <si>
    <t>22.1384</t>
  </si>
  <si>
    <t>22.2609</t>
  </si>
  <si>
    <t>23.7576</t>
  </si>
  <si>
    <t>25.0594</t>
  </si>
  <si>
    <t>25.8412</t>
  </si>
  <si>
    <t>25.7745</t>
  </si>
  <si>
    <t>11.0891</t>
  </si>
  <si>
    <t>18.8473</t>
  </si>
  <si>
    <t>18.3739</t>
  </si>
  <si>
    <t>18.2907</t>
  </si>
  <si>
    <t>17.8526</t>
  </si>
  <si>
    <t>17.7049</t>
  </si>
  <si>
    <t>17.9797</t>
  </si>
  <si>
    <t>18.938</t>
  </si>
  <si>
    <t>19.2583</t>
  </si>
  <si>
    <t>19.5999</t>
  </si>
  <si>
    <t>20.6135</t>
  </si>
  <si>
    <t>21.7349</t>
  </si>
  <si>
    <t>22.4101</t>
  </si>
  <si>
    <t>22.696</t>
  </si>
  <si>
    <t>20.5311</t>
  </si>
  <si>
    <t>22.7261</t>
  </si>
  <si>
    <t>23.02</t>
  </si>
  <si>
    <t>22.9543</t>
  </si>
  <si>
    <t>21.3016</t>
  </si>
  <si>
    <t>20.211</t>
  </si>
  <si>
    <t>17.9669</t>
  </si>
  <si>
    <t>19.9817</t>
  </si>
  <si>
    <t>21.3611</t>
  </si>
  <si>
    <t>21.3596</t>
  </si>
  <si>
    <t>21.3419</t>
  </si>
  <si>
    <t>20.7359</t>
  </si>
  <si>
    <t>20.5057</t>
  </si>
  <si>
    <t>20.2163</t>
  </si>
  <si>
    <t>20.1107</t>
  </si>
  <si>
    <t>20.6299</t>
  </si>
  <si>
    <t>21.0422</t>
  </si>
  <si>
    <t>21.0382</t>
  </si>
  <si>
    <t>22.965</t>
  </si>
  <si>
    <t>23.41</t>
  </si>
  <si>
    <t>23.8328</t>
  </si>
  <si>
    <t>24.747</t>
  </si>
  <si>
    <t>25.7815</t>
  </si>
  <si>
    <t>26.3676</t>
  </si>
  <si>
    <t>26.4303</t>
  </si>
  <si>
    <t>23.5237</t>
  </si>
  <si>
    <t>26.7943</t>
  </si>
  <si>
    <t>26.8159</t>
  </si>
  <si>
    <t>26.6299</t>
  </si>
  <si>
    <t>26.1197</t>
  </si>
  <si>
    <t>25.3332</t>
  </si>
  <si>
    <t>24.9023</t>
  </si>
  <si>
    <t>22.6924</t>
  </si>
  <si>
    <t>17.8289</t>
  </si>
  <si>
    <t>8.7314</t>
  </si>
  <si>
    <t>17.4343</t>
  </si>
  <si>
    <t>16.3433</t>
  </si>
  <si>
    <t>19.115</t>
  </si>
  <si>
    <t>18.4201</t>
  </si>
  <si>
    <t>18.3755</t>
  </si>
  <si>
    <t>17.5612</t>
  </si>
  <si>
    <t>17.9583</t>
  </si>
  <si>
    <t>18.4303</t>
  </si>
  <si>
    <t>20.1695</t>
  </si>
  <si>
    <t>21.4877</t>
  </si>
  <si>
    <t>21.0709</t>
  </si>
  <si>
    <t>21.4978</t>
  </si>
  <si>
    <t>21.8197</t>
  </si>
  <si>
    <t>22.7114</t>
  </si>
  <si>
    <t>22.5419</t>
  </si>
  <si>
    <t>20.2351</t>
  </si>
  <si>
    <t>22.4656</t>
  </si>
  <si>
    <t>21.0285</t>
  </si>
  <si>
    <t>19.3548</t>
  </si>
  <si>
    <t>8.6003</t>
  </si>
  <si>
    <t>12.0381</t>
  </si>
  <si>
    <t>12.3435</t>
  </si>
  <si>
    <t>12.6929</t>
  </si>
  <si>
    <t>14.3473</t>
  </si>
  <si>
    <t>14.0307</t>
  </si>
  <si>
    <t>12.8398</t>
  </si>
  <si>
    <t>12.5916</t>
  </si>
  <si>
    <t>14.9519</t>
  </si>
  <si>
    <t>8.017</t>
  </si>
  <si>
    <t>7.7072</t>
  </si>
  <si>
    <t>4.4233</t>
  </si>
  <si>
    <t>5.2188</t>
  </si>
  <si>
    <t>15.6541</t>
  </si>
  <si>
    <t>18.1729</t>
  </si>
  <si>
    <t>19.0327</t>
  </si>
  <si>
    <t>3.7642</t>
  </si>
  <si>
    <t>10.2228</t>
  </si>
  <si>
    <t>11.4915</t>
  </si>
  <si>
    <t>12.2392</t>
  </si>
  <si>
    <t>13.272</t>
  </si>
  <si>
    <t>13.6406</t>
  </si>
  <si>
    <t>15.581</t>
  </si>
  <si>
    <t>4.1003</t>
  </si>
  <si>
    <t>4.0953</t>
  </si>
  <si>
    <t>4.266</t>
  </si>
  <si>
    <t>4.1775</t>
  </si>
  <si>
    <t>7.6545</t>
  </si>
  <si>
    <t>12.1242</t>
  </si>
  <si>
    <t>12.7611</t>
  </si>
  <si>
    <t>14.5997</t>
  </si>
  <si>
    <t>14.8312</t>
  </si>
  <si>
    <t>4.5308</t>
  </si>
  <si>
    <t>14.2354</t>
  </si>
  <si>
    <t>15.3706</t>
  </si>
  <si>
    <t>15.35</t>
  </si>
  <si>
    <t>16.237</t>
  </si>
  <si>
    <t>16.0306</t>
  </si>
  <si>
    <t>16.34</t>
  </si>
  <si>
    <t>4.8403</t>
  </si>
  <si>
    <t>6.3774</t>
  </si>
  <si>
    <t>11.8441</t>
  </si>
  <si>
    <t>13.2814</t>
  </si>
  <si>
    <t>14.6134</t>
  </si>
  <si>
    <t>15.1574</t>
  </si>
  <si>
    <t>15.8074</t>
  </si>
  <si>
    <t>16.3573</t>
  </si>
  <si>
    <t>2.5424</t>
  </si>
  <si>
    <t>2.7422</t>
  </si>
  <si>
    <t>2.8056</t>
  </si>
  <si>
    <t>2.7635</t>
  </si>
  <si>
    <t>2.9158</t>
  </si>
  <si>
    <t>3.4664</t>
  </si>
  <si>
    <t>5.4776</t>
  </si>
  <si>
    <t>1.8068</t>
  </si>
  <si>
    <t>2.6281</t>
  </si>
  <si>
    <t>1.8518</t>
  </si>
  <si>
    <t>1.853</t>
  </si>
  <si>
    <t>1.8306</t>
  </si>
  <si>
    <t>1.8102</t>
  </si>
  <si>
    <t>1.8534</t>
  </si>
  <si>
    <t>2.0879</t>
  </si>
  <si>
    <t>1.911</t>
  </si>
  <si>
    <t>1.7974</t>
  </si>
  <si>
    <t>2.1289</t>
  </si>
  <si>
    <t>2.1131</t>
  </si>
  <si>
    <t>2.2431</t>
  </si>
  <si>
    <t>2.2938</t>
  </si>
  <si>
    <t>2.3806</t>
  </si>
  <si>
    <t>2.5036</t>
  </si>
  <si>
    <t>2.7707</t>
  </si>
  <si>
    <t>3.2989</t>
  </si>
  <si>
    <t>3.1654</t>
  </si>
  <si>
    <t>3.3262</t>
  </si>
  <si>
    <t>3.2485</t>
  </si>
  <si>
    <t>2.1041</t>
  </si>
  <si>
    <t>2.4409</t>
  </si>
  <si>
    <t>2.1521</t>
  </si>
  <si>
    <t>2.2837</t>
  </si>
  <si>
    <t>1.9136</t>
  </si>
  <si>
    <t>1.8165</t>
  </si>
  <si>
    <t>1.7802</t>
  </si>
  <si>
    <t>1.8281</t>
  </si>
  <si>
    <t>1.8637</t>
  </si>
  <si>
    <t>1.8929</t>
  </si>
  <si>
    <t>2.0038</t>
  </si>
  <si>
    <t>1.9581</t>
  </si>
  <si>
    <t>1.974</t>
  </si>
  <si>
    <t>1.9499</t>
  </si>
  <si>
    <t>2.0379</t>
  </si>
  <si>
    <t>2.4507</t>
  </si>
  <si>
    <t>2.9964</t>
  </si>
  <si>
    <t>3.8978</t>
  </si>
  <si>
    <t>4.2737</t>
  </si>
  <si>
    <t>4.4378</t>
  </si>
  <si>
    <t>6.1577</t>
  </si>
  <si>
    <t>4.4615</t>
  </si>
  <si>
    <t>4.232</t>
  </si>
  <si>
    <t>4.4267</t>
  </si>
  <si>
    <t>17.1795</t>
  </si>
  <si>
    <t>17.1858</t>
  </si>
  <si>
    <t>16.6904</t>
  </si>
  <si>
    <t>19.1929</t>
  </si>
  <si>
    <t>19.8832</t>
  </si>
  <si>
    <t>23.2103</t>
  </si>
  <si>
    <t>23.8599</t>
  </si>
  <si>
    <t>24.2873</t>
  </si>
  <si>
    <t>24.927</t>
  </si>
  <si>
    <t>24.0372</t>
  </si>
  <si>
    <t>23.1347</t>
  </si>
  <si>
    <t>21.9572</t>
  </si>
  <si>
    <t>20.421</t>
  </si>
  <si>
    <t>19.0308</t>
  </si>
  <si>
    <t>11.4705</t>
  </si>
  <si>
    <t>8.4996</t>
  </si>
  <si>
    <t>9.9743</t>
  </si>
  <si>
    <t>10.3712</t>
  </si>
  <si>
    <t>14.3117</t>
  </si>
  <si>
    <t>15.9969</t>
  </si>
  <si>
    <t>18.9941</t>
  </si>
  <si>
    <t>20.7217</t>
  </si>
  <si>
    <t>19.0873</t>
  </si>
  <si>
    <t>18.7093</t>
  </si>
  <si>
    <t>20.1176</t>
  </si>
  <si>
    <t>22.2024</t>
  </si>
  <si>
    <t>23.2221</t>
  </si>
  <si>
    <t>25.4155</t>
  </si>
  <si>
    <t>26.6179</t>
  </si>
  <si>
    <t>27.5624</t>
  </si>
  <si>
    <t>28.5862</t>
  </si>
  <si>
    <t>29.5816</t>
  </si>
  <si>
    <t>30.3941</t>
  </si>
  <si>
    <t>31.0707</t>
  </si>
  <si>
    <t>30.6029</t>
  </si>
  <si>
    <t>30.6749</t>
  </si>
  <si>
    <t>29.0885</t>
  </si>
  <si>
    <t>27.3167</t>
  </si>
  <si>
    <t>25.3001</t>
  </si>
  <si>
    <t>7.4772</t>
  </si>
  <si>
    <t>16.3796</t>
  </si>
  <si>
    <t>20.6901</t>
  </si>
  <si>
    <t>20.8156</t>
  </si>
  <si>
    <t>22.3746</t>
  </si>
  <si>
    <t>23.0768</t>
  </si>
  <si>
    <t>23.2567</t>
  </si>
  <si>
    <t>25.16</t>
  </si>
  <si>
    <t>8.9064</t>
  </si>
  <si>
    <t>9.3649</t>
  </si>
  <si>
    <t>9.9551</t>
  </si>
  <si>
    <t>10.3561</t>
  </si>
  <si>
    <t>11.4024</t>
  </si>
  <si>
    <t>11.7287</t>
  </si>
  <si>
    <t>12.232</t>
  </si>
  <si>
    <t>6.9699</t>
  </si>
  <si>
    <t>23.2938</t>
  </si>
  <si>
    <t>28.2683</t>
  </si>
  <si>
    <t>34.8249</t>
  </si>
  <si>
    <t>35.8374</t>
  </si>
  <si>
    <t>36.7773</t>
  </si>
  <si>
    <t>35.7503</t>
  </si>
  <si>
    <t>36.7847</t>
  </si>
  <si>
    <t>36.3398</t>
  </si>
  <si>
    <t>35.7293</t>
  </si>
  <si>
    <t>34.9502</t>
  </si>
  <si>
    <t>34.386</t>
  </si>
  <si>
    <t>34.2273</t>
  </si>
  <si>
    <t>35.7561</t>
  </si>
  <si>
    <t>36.2281</t>
  </si>
  <si>
    <t>37.5931</t>
  </si>
  <si>
    <t>39.5819</t>
  </si>
  <si>
    <t>40.4962</t>
  </si>
  <si>
    <t>41.6994</t>
  </si>
  <si>
    <t>43.3476</t>
  </si>
  <si>
    <t>44.3464</t>
  </si>
  <si>
    <t>46.1376</t>
  </si>
  <si>
    <t>46.9972</t>
  </si>
  <si>
    <t>48.1822</t>
  </si>
  <si>
    <t>49.4883</t>
  </si>
  <si>
    <t>50.3878</t>
  </si>
  <si>
    <t>50.5008</t>
  </si>
  <si>
    <t>49.7165</t>
  </si>
  <si>
    <t>49.6204</t>
  </si>
  <si>
    <t>46.9115</t>
  </si>
  <si>
    <t>44.116</t>
  </si>
  <si>
    <t>40.8648</t>
  </si>
  <si>
    <t>33.1752</t>
  </si>
  <si>
    <t>29.3196</t>
  </si>
  <si>
    <t>23.8067</t>
  </si>
  <si>
    <t>23.2596</t>
  </si>
  <si>
    <t>20.4681</t>
  </si>
  <si>
    <t>12.5592</t>
  </si>
  <si>
    <t>17.4055</t>
  </si>
  <si>
    <t>20.1341</t>
  </si>
  <si>
    <t>23.2713</t>
  </si>
  <si>
    <t>24.4493</t>
  </si>
  <si>
    <t>25.4319</t>
  </si>
  <si>
    <t>26.079</t>
  </si>
  <si>
    <t>27.2916</t>
  </si>
  <si>
    <t>27.6065</t>
  </si>
  <si>
    <t>29.4773</t>
  </si>
  <si>
    <t>30.4383</t>
  </si>
  <si>
    <t>30.7585</t>
  </si>
  <si>
    <t>32.0816</t>
  </si>
  <si>
    <t>33.0042</t>
  </si>
  <si>
    <t>33.9931</t>
  </si>
  <si>
    <t>33.6748</t>
  </si>
  <si>
    <t>11.173</t>
  </si>
  <si>
    <t>13.2417</t>
  </si>
  <si>
    <t>13.5655</t>
  </si>
  <si>
    <t>13.9407</t>
  </si>
  <si>
    <t>14.6319</t>
  </si>
  <si>
    <t>14.7287</t>
  </si>
  <si>
    <t>13.4671</t>
  </si>
  <si>
    <t>13.3085</t>
  </si>
  <si>
    <t>13.6065</t>
  </si>
  <si>
    <t>15.3663</t>
  </si>
  <si>
    <t>16.2847</t>
  </si>
  <si>
    <t>16.2982</t>
  </si>
  <si>
    <t>17.243</t>
  </si>
  <si>
    <t>17.3263</t>
  </si>
  <si>
    <t>16.9307</t>
  </si>
  <si>
    <t>15.6293</t>
  </si>
  <si>
    <t>13.436</t>
  </si>
  <si>
    <t>17.3921</t>
  </si>
  <si>
    <t>17.617</t>
  </si>
  <si>
    <t>18.4731</t>
  </si>
  <si>
    <t>17.7525</t>
  </si>
  <si>
    <t>17.6926</t>
  </si>
  <si>
    <t>16.5069</t>
  </si>
  <si>
    <t>18.002</t>
  </si>
  <si>
    <t>18.3054</t>
  </si>
  <si>
    <t>19.4247</t>
  </si>
  <si>
    <t>19.5711</t>
  </si>
  <si>
    <t>22.0049</t>
  </si>
  <si>
    <t>21.7749</t>
  </si>
  <si>
    <t>22.311</t>
  </si>
  <si>
    <t>22.2055</t>
  </si>
  <si>
    <t>21.5823</t>
  </si>
  <si>
    <t>21.1077</t>
  </si>
  <si>
    <t>20.8344</t>
  </si>
  <si>
    <t>19.8677</t>
  </si>
  <si>
    <t>19.1263</t>
  </si>
  <si>
    <t>16.6179</t>
  </si>
  <si>
    <t>9.4411</t>
  </si>
  <si>
    <t>8.6806</t>
  </si>
  <si>
    <t>12.186</t>
  </si>
  <si>
    <t>12.3118</t>
  </si>
  <si>
    <t>14.3785</t>
  </si>
  <si>
    <t>11.9608</t>
  </si>
  <si>
    <t>10.8646</t>
  </si>
  <si>
    <t>13.734</t>
  </si>
  <si>
    <t>6.9823</t>
  </si>
  <si>
    <t>6.1614</t>
  </si>
  <si>
    <t>16.0844</t>
  </si>
  <si>
    <t>16.5682</t>
  </si>
  <si>
    <t>16.9582</t>
  </si>
  <si>
    <t>15.6791</t>
  </si>
  <si>
    <t>16.0569</t>
  </si>
  <si>
    <t>16.8135</t>
  </si>
  <si>
    <t>17.2586</t>
  </si>
  <si>
    <t>19.2517</t>
  </si>
  <si>
    <t>19.1152</t>
  </si>
  <si>
    <t>19.2554</t>
  </si>
  <si>
    <t>20.0535</t>
  </si>
  <si>
    <t>20.5357</t>
  </si>
  <si>
    <t>20.9573</t>
  </si>
  <si>
    <t>21.1174</t>
  </si>
  <si>
    <t>21.0546</t>
  </si>
  <si>
    <t>20.3345</t>
  </si>
  <si>
    <t>19.2342</t>
  </si>
  <si>
    <t>3.4763</t>
  </si>
  <si>
    <t>10.1994</t>
  </si>
  <si>
    <t>5.0383</t>
  </si>
  <si>
    <t>4.4079</t>
  </si>
  <si>
    <t>5.0894</t>
  </si>
  <si>
    <t>11.4823</t>
  </si>
  <si>
    <t>14.4769</t>
  </si>
  <si>
    <t>14.8515</t>
  </si>
  <si>
    <t>16.85</t>
  </si>
  <si>
    <t>17.1281</t>
  </si>
  <si>
    <t>18.5753</t>
  </si>
  <si>
    <t>19.0027</t>
  </si>
  <si>
    <t>19.4177</t>
  </si>
  <si>
    <t>18.9893</t>
  </si>
  <si>
    <t>19.1939</t>
  </si>
  <si>
    <t>19.5179</t>
  </si>
  <si>
    <t>20.6115</t>
  </si>
  <si>
    <t>20.4531</t>
  </si>
  <si>
    <t>7.196</t>
  </si>
  <si>
    <t>7.6182</t>
  </si>
  <si>
    <t>15.5221</t>
  </si>
  <si>
    <t>16.2339</t>
  </si>
  <si>
    <t>18.2133</t>
  </si>
  <si>
    <t>19.1618</t>
  </si>
  <si>
    <t>19.5623</t>
  </si>
  <si>
    <t>4.7002</t>
  </si>
  <si>
    <t>11.8476</t>
  </si>
  <si>
    <t>13.2827</t>
  </si>
  <si>
    <t>14.7416</t>
  </si>
  <si>
    <t>14.841</t>
  </si>
  <si>
    <t>14.9012</t>
  </si>
  <si>
    <t>15.5268</t>
  </si>
  <si>
    <t>4.503</t>
  </si>
  <si>
    <t>4.4408</t>
  </si>
  <si>
    <t>13.917</t>
  </si>
  <si>
    <t>14.788</t>
  </si>
  <si>
    <t>14.5891</t>
  </si>
  <si>
    <t>14.9178</t>
  </si>
  <si>
    <t>16.5054</t>
  </si>
  <si>
    <t>6.8643</t>
  </si>
  <si>
    <t>6.8271</t>
  </si>
  <si>
    <t>5.2646</t>
  </si>
  <si>
    <t>7.1933</t>
  </si>
  <si>
    <t>3.8588</t>
  </si>
  <si>
    <t>4.5698</t>
  </si>
  <si>
    <t>5.2603</t>
  </si>
  <si>
    <t>10.335</t>
  </si>
  <si>
    <t>8.0909</t>
  </si>
  <si>
    <t>8.0084</t>
  </si>
  <si>
    <t>7.8759</t>
  </si>
  <si>
    <t>8.7691</t>
  </si>
  <si>
    <t>19.0911</t>
  </si>
  <si>
    <t>25.2144</t>
  </si>
  <si>
    <t>25.6093</t>
  </si>
  <si>
    <t>27.5725</t>
  </si>
  <si>
    <t>26.2755</t>
  </si>
  <si>
    <t>27.2712</t>
  </si>
  <si>
    <t>26.9754</t>
  </si>
  <si>
    <t>27.1661</t>
  </si>
  <si>
    <t>26.2676</t>
  </si>
  <si>
    <t>26.0978</t>
  </si>
  <si>
    <t>26.0492</t>
  </si>
  <si>
    <t>25.2847</t>
  </si>
  <si>
    <t>25.5612</t>
  </si>
  <si>
    <t>25.711</t>
  </si>
  <si>
    <t>26.2715</t>
  </si>
  <si>
    <t>26.8657</t>
  </si>
  <si>
    <t>27.1164</t>
  </si>
  <si>
    <t>27.7206</t>
  </si>
  <si>
    <t>28.5585</t>
  </si>
  <si>
    <t>29.7948</t>
  </si>
  <si>
    <t>30.7514</t>
  </si>
  <si>
    <t>32.4109</t>
  </si>
  <si>
    <t>33.327</t>
  </si>
  <si>
    <t>33.9397</t>
  </si>
  <si>
    <t>34.4165</t>
  </si>
  <si>
    <t>35.4694</t>
  </si>
  <si>
    <t>34.4908</t>
  </si>
  <si>
    <t>34.0399</t>
  </si>
  <si>
    <t>33.1621</t>
  </si>
  <si>
    <t>32.1019</t>
  </si>
  <si>
    <t>30.9432</t>
  </si>
  <si>
    <t>27.7773</t>
  </si>
  <si>
    <t>26.0477</t>
  </si>
  <si>
    <t>24.1403</t>
  </si>
  <si>
    <t>22.4528</t>
  </si>
  <si>
    <t>18.2901</t>
  </si>
  <si>
    <t>14.2391</t>
  </si>
  <si>
    <t>18.2994</t>
  </si>
  <si>
    <t>18.3939</t>
  </si>
  <si>
    <t>18.9469</t>
  </si>
  <si>
    <t>19.6237</t>
  </si>
  <si>
    <t>20.7667</t>
  </si>
  <si>
    <t>21.2271</t>
  </si>
  <si>
    <t>22.3008</t>
  </si>
  <si>
    <t>22.0006</t>
  </si>
  <si>
    <t>23.5117</t>
  </si>
  <si>
    <t>23.4321</t>
  </si>
  <si>
    <t>24.5893</t>
  </si>
  <si>
    <t>24.4396</t>
  </si>
  <si>
    <t>25.0113</t>
  </si>
  <si>
    <t>25.1173</t>
  </si>
  <si>
    <t>17.03</t>
  </si>
  <si>
    <t>17.1677</t>
  </si>
  <si>
    <t>17.0873</t>
  </si>
  <si>
    <t>17.2558</t>
  </si>
  <si>
    <t>20.5915</t>
  </si>
  <si>
    <t>23.534</t>
  </si>
  <si>
    <t>8.8539</t>
  </si>
  <si>
    <t>11.0026</t>
  </si>
  <si>
    <t>11.8353</t>
  </si>
  <si>
    <t>12.8353</t>
  </si>
  <si>
    <t>13.6345</t>
  </si>
  <si>
    <t>16.003</t>
  </si>
  <si>
    <t>16.5285</t>
  </si>
  <si>
    <t>16.9157</t>
  </si>
  <si>
    <t>17.8262</t>
  </si>
  <si>
    <t>12.724</t>
  </si>
  <si>
    <t>17.9163</t>
  </si>
  <si>
    <t>17.6847</t>
  </si>
  <si>
    <t>17.3815</t>
  </si>
  <si>
    <t>15.3755</t>
  </si>
  <si>
    <t>13.3885</t>
  </si>
  <si>
    <t>12.955</t>
  </si>
  <si>
    <t>12.5487</t>
  </si>
  <si>
    <t>15.7446</t>
  </si>
  <si>
    <t>21.9479</t>
  </si>
  <si>
    <t>25.1033</t>
  </si>
  <si>
    <t>27.3935</t>
  </si>
  <si>
    <t>29.6733</t>
  </si>
  <si>
    <t>29.5977</t>
  </si>
  <si>
    <t>29.8499</t>
  </si>
  <si>
    <t>30.2332</t>
  </si>
  <si>
    <t>29.7405</t>
  </si>
  <si>
    <t>29.7859</t>
  </si>
  <si>
    <t>29.3391</t>
  </si>
  <si>
    <t>28.8434</t>
  </si>
  <si>
    <t>28.059</t>
  </si>
  <si>
    <t>27.8851</t>
  </si>
  <si>
    <t>27.4407</t>
  </si>
  <si>
    <t>26.9633</t>
  </si>
  <si>
    <t>27.4961</t>
  </si>
  <si>
    <t>27.4939</t>
  </si>
  <si>
    <t>27.9122</t>
  </si>
  <si>
    <t>27.8906</t>
  </si>
  <si>
    <t>28.8814</t>
  </si>
  <si>
    <t>29.6949</t>
  </si>
  <si>
    <t>30.5068</t>
  </si>
  <si>
    <t>31.1187</t>
  </si>
  <si>
    <t>32.0102</t>
  </si>
  <si>
    <t>32.6319</t>
  </si>
  <si>
    <t>34.767</t>
  </si>
  <si>
    <t>35.572</t>
  </si>
  <si>
    <t>36.4272</t>
  </si>
  <si>
    <t>37.1349</t>
  </si>
  <si>
    <t>38.1964</t>
  </si>
  <si>
    <t>37.3079</t>
  </si>
  <si>
    <t>37.3688</t>
  </si>
  <si>
    <t>35.7695</t>
  </si>
  <si>
    <t>34.7187</t>
  </si>
  <si>
    <t>33.0084</t>
  </si>
  <si>
    <t>27.5822</t>
  </si>
  <si>
    <t>29.2468</t>
  </si>
  <si>
    <t>26.9856</t>
  </si>
  <si>
    <t>24.7486</t>
  </si>
  <si>
    <t>20.8179</t>
  </si>
  <si>
    <t>19.427</t>
  </si>
  <si>
    <t>18.1085</t>
  </si>
  <si>
    <t>14.5244</t>
  </si>
  <si>
    <t>18.0927</t>
  </si>
  <si>
    <t>18.7308</t>
  </si>
  <si>
    <t>20.2654</t>
  </si>
  <si>
    <t>20.4385</t>
  </si>
  <si>
    <t>21.0603</t>
  </si>
  <si>
    <t>22.7869</t>
  </si>
  <si>
    <t>23.7766</t>
  </si>
  <si>
    <t>23.7895</t>
  </si>
  <si>
    <t>24.6299</t>
  </si>
  <si>
    <t>25.2066</t>
  </si>
  <si>
    <t>26.0165</t>
  </si>
  <si>
    <t>26.6188</t>
  </si>
  <si>
    <t>27.1997</t>
  </si>
  <si>
    <t>16.6958</t>
  </si>
  <si>
    <t>16.0658</t>
  </si>
  <si>
    <t>16.1989</t>
  </si>
  <si>
    <t>16.7594</t>
  </si>
  <si>
    <t>18.0292</t>
  </si>
  <si>
    <t>18.2945</t>
  </si>
  <si>
    <t>19.0473</t>
  </si>
  <si>
    <t>19.389</t>
  </si>
  <si>
    <t>19.4062</t>
  </si>
  <si>
    <t>19.4217</t>
  </si>
  <si>
    <t>18.6066</t>
  </si>
  <si>
    <t>14.7781</t>
  </si>
  <si>
    <t>11.8049</t>
  </si>
  <si>
    <t>11.9733</t>
  </si>
  <si>
    <t>12.1624</t>
  </si>
  <si>
    <t>13.8932</t>
  </si>
  <si>
    <t>14.4597</t>
  </si>
  <si>
    <t>7.2719</t>
  </si>
  <si>
    <t>6.6073</t>
  </si>
  <si>
    <t>13.2517</t>
  </si>
  <si>
    <t>16.312</t>
  </si>
  <si>
    <t>16.6145</t>
  </si>
  <si>
    <t>15.9528</t>
  </si>
  <si>
    <t>16.8431</t>
  </si>
  <si>
    <t>16.6507</t>
  </si>
  <si>
    <t>17.5523</t>
  </si>
  <si>
    <t>19.0946</t>
  </si>
  <si>
    <t>19.3358</t>
  </si>
  <si>
    <t>18.749</t>
  </si>
  <si>
    <t>15.1295</t>
  </si>
  <si>
    <t>14.1282</t>
  </si>
  <si>
    <t>10.2768</t>
  </si>
  <si>
    <t>12.7253</t>
  </si>
  <si>
    <t>16.3931</t>
  </si>
  <si>
    <t>16.1366</t>
  </si>
  <si>
    <t>15.1058</t>
  </si>
  <si>
    <t>15.1021</t>
  </si>
  <si>
    <t>16.0346</t>
  </si>
  <si>
    <t>17.5078</t>
  </si>
  <si>
    <t>19.0109</t>
  </si>
  <si>
    <t>18.4463</t>
  </si>
  <si>
    <t>10.9486</t>
  </si>
  <si>
    <t>6.0458</t>
  </si>
  <si>
    <t>7.2153</t>
  </si>
  <si>
    <t>11.5294</t>
  </si>
  <si>
    <t>13.9211</t>
  </si>
  <si>
    <t>14.3609</t>
  </si>
  <si>
    <t>15.8835</t>
  </si>
  <si>
    <t>16.6705</t>
  </si>
  <si>
    <t>17.2724</t>
  </si>
  <si>
    <t>17.9625</t>
  </si>
  <si>
    <t>18.6742</t>
  </si>
  <si>
    <t>18.6713</t>
  </si>
  <si>
    <t>19.1423</t>
  </si>
  <si>
    <t>20.7055</t>
  </si>
  <si>
    <t>20.6795</t>
  </si>
  <si>
    <t>21.6934</t>
  </si>
  <si>
    <t>21.4531</t>
  </si>
  <si>
    <t>21.1984</t>
  </si>
  <si>
    <t>22.156</t>
  </si>
  <si>
    <t>4.1866</t>
  </si>
  <si>
    <t>4.6141</t>
  </si>
  <si>
    <t>6.5528</t>
  </si>
  <si>
    <t>11.3809</t>
  </si>
  <si>
    <t>11.7712</t>
  </si>
  <si>
    <t>12.2658</t>
  </si>
  <si>
    <t>14.4626</t>
  </si>
  <si>
    <t>17.3911</t>
  </si>
  <si>
    <t>17.3262</t>
  </si>
  <si>
    <t>17.8325</t>
  </si>
  <si>
    <t>18.6234</t>
  </si>
  <si>
    <t>19.3505</t>
  </si>
  <si>
    <t>18.7555</t>
  </si>
  <si>
    <t>12.7544</t>
  </si>
  <si>
    <t>14.501</t>
  </si>
  <si>
    <t>18.7595</t>
  </si>
  <si>
    <t>20.2916</t>
  </si>
  <si>
    <t>20.288</t>
  </si>
  <si>
    <t>22.9366</t>
  </si>
  <si>
    <t>22.8412</t>
  </si>
  <si>
    <t>22.9593</t>
  </si>
  <si>
    <t>23.3969</t>
  </si>
  <si>
    <t>24.0968</t>
  </si>
  <si>
    <t>24.3514</t>
  </si>
  <si>
    <t>24.683</t>
  </si>
  <si>
    <t>5.6184</t>
  </si>
  <si>
    <t>5.5666</t>
  </si>
  <si>
    <t>8.8552</t>
  </si>
  <si>
    <t>8.9147</t>
  </si>
  <si>
    <t>10.141</t>
  </si>
  <si>
    <t>12.1992</t>
  </si>
  <si>
    <t>14.5115</t>
  </si>
  <si>
    <t>14.6591</t>
  </si>
  <si>
    <t>15.4872</t>
  </si>
  <si>
    <t>16.0064</t>
  </si>
  <si>
    <t>6.4768</t>
  </si>
  <si>
    <t>12.5299</t>
  </si>
  <si>
    <t>12.4969</t>
  </si>
  <si>
    <t>14.9438</t>
  </si>
  <si>
    <t>16.1944</t>
  </si>
  <si>
    <t>18.5213</t>
  </si>
  <si>
    <t>19.1029</t>
  </si>
  <si>
    <t>18.7792</t>
  </si>
  <si>
    <t>19.1998</t>
  </si>
  <si>
    <t>1.2421</t>
  </si>
  <si>
    <t>0.1789</t>
  </si>
  <si>
    <t>0.7019</t>
  </si>
  <si>
    <t>0.9207</t>
  </si>
  <si>
    <t>0.9568</t>
  </si>
  <si>
    <t>0.9892</t>
  </si>
  <si>
    <t>0.9852</t>
  </si>
  <si>
    <t>0.9285</t>
  </si>
  <si>
    <t>1.0483</t>
  </si>
  <si>
    <t>1.0743</t>
  </si>
  <si>
    <t>1.0278</t>
  </si>
  <si>
    <t>1.0966</t>
  </si>
  <si>
    <t>1.142</t>
  </si>
  <si>
    <t>1.0812</t>
  </si>
  <si>
    <t>1.4559</t>
  </si>
  <si>
    <t>1.441</t>
  </si>
  <si>
    <t>1.5389</t>
  </si>
  <si>
    <t>1.5941</t>
  </si>
  <si>
    <t>1.5728</t>
  </si>
  <si>
    <t>1.7121</t>
  </si>
  <si>
    <t>1.7741</t>
  </si>
  <si>
    <t>2.1491</t>
  </si>
  <si>
    <t>2.4436</t>
  </si>
  <si>
    <t>0.6735</t>
  </si>
  <si>
    <t>0.2159</t>
  </si>
  <si>
    <t>0.293</t>
  </si>
  <si>
    <t>0.4236</t>
  </si>
  <si>
    <t>0.4014</t>
  </si>
  <si>
    <t>0.6303</t>
  </si>
  <si>
    <t>0.6179</t>
  </si>
  <si>
    <t>0.6271</t>
  </si>
  <si>
    <t>0.655</t>
  </si>
  <si>
    <t>0.7256</t>
  </si>
  <si>
    <t>0.6359</t>
  </si>
  <si>
    <t>0.7403</t>
  </si>
  <si>
    <t>0.801</t>
  </si>
  <si>
    <t>0.7426</t>
  </si>
  <si>
    <t>0.7653</t>
  </si>
  <si>
    <t>0.8526</t>
  </si>
  <si>
    <t>0.9375</t>
  </si>
  <si>
    <t>0.9553</t>
  </si>
  <si>
    <t>1.037</t>
  </si>
  <si>
    <t>0.8902</t>
  </si>
  <si>
    <t>0.9328</t>
  </si>
  <si>
    <t>1.0815</t>
  </si>
  <si>
    <t>1.0212</t>
  </si>
  <si>
    <t>0.9119</t>
  </si>
  <si>
    <t>0.9768</t>
  </si>
  <si>
    <t>0.6624</t>
  </si>
  <si>
    <t>1.0518</t>
  </si>
  <si>
    <t>0.76</t>
  </si>
  <si>
    <t>1.3095</t>
  </si>
  <si>
    <t>0.384</t>
  </si>
  <si>
    <t>1.2351</t>
  </si>
  <si>
    <t>0.6137</t>
  </si>
  <si>
    <t>0.6817</t>
  </si>
  <si>
    <t>0.372</t>
  </si>
  <si>
    <t>0.5678</t>
  </si>
  <si>
    <t>0.6321</t>
  </si>
  <si>
    <t>0.6505</t>
  </si>
  <si>
    <t>0.6571</t>
  </si>
  <si>
    <t>0.5452</t>
  </si>
  <si>
    <t>0.6207</t>
  </si>
  <si>
    <t>0.5992</t>
  </si>
  <si>
    <t>0.5981</t>
  </si>
  <si>
    <t>0.5042</t>
  </si>
  <si>
    <t>0.6597</t>
  </si>
  <si>
    <t>0.4715</t>
  </si>
  <si>
    <t>0.6013</t>
  </si>
  <si>
    <t>0.5466</t>
  </si>
  <si>
    <t>0.9509</t>
  </si>
  <si>
    <t>0.5368</t>
  </si>
  <si>
    <t>0.2607</t>
  </si>
  <si>
    <t>0.137</t>
  </si>
  <si>
    <t>0.4674</t>
  </si>
  <si>
    <t>0.5522</t>
  </si>
  <si>
    <t>0.4771</t>
  </si>
  <si>
    <t>0.9724</t>
  </si>
  <si>
    <t>1.7989</t>
  </si>
  <si>
    <t>1.3641</t>
  </si>
  <si>
    <t>1.0057</t>
  </si>
  <si>
    <t>1.1318</t>
  </si>
  <si>
    <t>1.1296</t>
  </si>
  <si>
    <t>0.9733</t>
  </si>
  <si>
    <t>0.9414</t>
  </si>
  <si>
    <t>1.0437</t>
  </si>
  <si>
    <t>0.9708</t>
  </si>
  <si>
    <t>0.8672</t>
  </si>
  <si>
    <t>0.9808</t>
  </si>
  <si>
    <t>0.9834</t>
  </si>
  <si>
    <t>0.6873</t>
  </si>
  <si>
    <t>0.7116</t>
  </si>
  <si>
    <t>0.8403</t>
  </si>
  <si>
    <t>0.444</t>
  </si>
  <si>
    <t>0.7054</t>
  </si>
  <si>
    <t>1.0258</t>
  </si>
  <si>
    <t>0.7375</t>
  </si>
  <si>
    <t>0.4537</t>
  </si>
  <si>
    <t>0.9373</t>
  </si>
  <si>
    <t>0.5222</t>
  </si>
  <si>
    <t>0.6138</t>
  </si>
  <si>
    <t>0.5757</t>
  </si>
  <si>
    <t>0.7586</t>
  </si>
  <si>
    <t>0.6495</t>
  </si>
  <si>
    <t>0.6175</t>
  </si>
  <si>
    <t>0.8477</t>
  </si>
  <si>
    <t>0.4993</t>
  </si>
  <si>
    <t>0.5814</t>
  </si>
  <si>
    <t>0.5332</t>
  </si>
  <si>
    <t>0.3069</t>
  </si>
  <si>
    <t>0.7459</t>
  </si>
  <si>
    <t>0.7455</t>
  </si>
  <si>
    <t>0.5516</t>
  </si>
  <si>
    <t>0.2517</t>
  </si>
  <si>
    <t>0.9811</t>
  </si>
  <si>
    <t>19.7219</t>
  </si>
  <si>
    <t>22.2515</t>
  </si>
  <si>
    <t>23.9211</t>
  </si>
  <si>
    <t>22.9912</t>
  </si>
  <si>
    <t>23.0229</t>
  </si>
  <si>
    <t>23.0289</t>
  </si>
  <si>
    <t>22.3568</t>
  </si>
  <si>
    <t>23.3624</t>
  </si>
  <si>
    <t>24.3324</t>
  </si>
  <si>
    <t>24.7658</t>
  </si>
  <si>
    <t>25.2195</t>
  </si>
  <si>
    <t>26.1759</t>
  </si>
  <si>
    <t>27.5508</t>
  </si>
  <si>
    <t>29.0333</t>
  </si>
  <si>
    <t>30.0017</t>
  </si>
  <si>
    <t>31.2467</t>
  </si>
  <si>
    <t>32.4723</t>
  </si>
  <si>
    <t>33.5189</t>
  </si>
  <si>
    <t>34.9614</t>
  </si>
  <si>
    <t>35.9842</t>
  </si>
  <si>
    <t>37.5341</t>
  </si>
  <si>
    <t>37.255</t>
  </si>
  <si>
    <t>37.3608</t>
  </si>
  <si>
    <t>36.6712</t>
  </si>
  <si>
    <t>35.6225</t>
  </si>
  <si>
    <t>33.9286</t>
  </si>
  <si>
    <t>27.4717</t>
  </si>
  <si>
    <t>21.8042</t>
  </si>
  <si>
    <t>15.2552</t>
  </si>
  <si>
    <t>17.065</t>
  </si>
  <si>
    <t>20.1709</t>
  </si>
  <si>
    <t>22.9591</t>
  </si>
  <si>
    <t>23.7614</t>
  </si>
  <si>
    <t>25.1369</t>
  </si>
  <si>
    <t>26.313</t>
  </si>
  <si>
    <t>26.3155</t>
  </si>
  <si>
    <t>13.8217</t>
  </si>
  <si>
    <t>13.7676</t>
  </si>
  <si>
    <t>13.3052</t>
  </si>
  <si>
    <t>12.4221</t>
  </si>
  <si>
    <t>11.0874</t>
  </si>
  <si>
    <t>12.6633</t>
  </si>
  <si>
    <t>16.2495</t>
  </si>
  <si>
    <t>4.5814</t>
  </si>
  <si>
    <t>11.1592</t>
  </si>
  <si>
    <t>14.4807</t>
  </si>
  <si>
    <t>17.0915</t>
  </si>
  <si>
    <t>14.4424</t>
  </si>
  <si>
    <t>18.2474</t>
  </si>
  <si>
    <t>17.8798</t>
  </si>
  <si>
    <t>17.1733</t>
  </si>
  <si>
    <t>17.698</t>
  </si>
  <si>
    <t>20.1432</t>
  </si>
  <si>
    <t>21.4488</t>
  </si>
  <si>
    <t>23.2341</t>
  </si>
  <si>
    <t>24.2589</t>
  </si>
  <si>
    <t>25.2807</t>
  </si>
  <si>
    <t>26.1659</t>
  </si>
  <si>
    <t>27.1587</t>
  </si>
  <si>
    <t>27.4885</t>
  </si>
  <si>
    <t>28.5398</t>
  </si>
  <si>
    <t>28.264</t>
  </si>
  <si>
    <t>27.7365</t>
  </si>
  <si>
    <t>27.0468</t>
  </si>
  <si>
    <t>25.7615</t>
  </si>
  <si>
    <t>24.0198</t>
  </si>
  <si>
    <t>22.3953</t>
  </si>
  <si>
    <t>15.1184</t>
  </si>
  <si>
    <t>17.598</t>
  </si>
  <si>
    <t>18.7548</t>
  </si>
  <si>
    <t>19.4641</t>
  </si>
  <si>
    <t>19.4335</t>
  </si>
  <si>
    <t>20.4745</t>
  </si>
  <si>
    <t>20.7479</t>
  </si>
  <si>
    <t>21.8433</t>
  </si>
  <si>
    <t>22.718</t>
  </si>
  <si>
    <t>23.2074</t>
  </si>
  <si>
    <t>19.4404</t>
  </si>
  <si>
    <t>19.0035</t>
  </si>
  <si>
    <t>18.7974</t>
  </si>
  <si>
    <t>18.9805</t>
  </si>
  <si>
    <t>19.3678</t>
  </si>
  <si>
    <t>20.0376</t>
  </si>
  <si>
    <t>21.0728</t>
  </si>
  <si>
    <t>21.6135</t>
  </si>
  <si>
    <t>23.3374</t>
  </si>
  <si>
    <t>24.0086</t>
  </si>
  <si>
    <t>24.9029</t>
  </si>
  <si>
    <t>25.8411</t>
  </si>
  <si>
    <t>26.5669</t>
  </si>
  <si>
    <t>27.6344</t>
  </si>
  <si>
    <t>29.2676</t>
  </si>
  <si>
    <t>28.9087</t>
  </si>
  <si>
    <t>28.5324</t>
  </si>
  <si>
    <t>28.1331</t>
  </si>
  <si>
    <t>26.9723</t>
  </si>
  <si>
    <t>25.8117</t>
  </si>
  <si>
    <t>19.9326</t>
  </si>
  <si>
    <t>20.7852</t>
  </si>
  <si>
    <t>19.2237</t>
  </si>
  <si>
    <t>17.7365</t>
  </si>
  <si>
    <t>19.4548</t>
  </si>
  <si>
    <t>20.4576</t>
  </si>
  <si>
    <t>20.351</t>
  </si>
  <si>
    <t>21.1932</t>
  </si>
  <si>
    <t>21.292</t>
  </si>
  <si>
    <t>21.8064</t>
  </si>
  <si>
    <t>23.2194</t>
  </si>
  <si>
    <t>23.3543</t>
  </si>
  <si>
    <t>11.6638</t>
  </si>
  <si>
    <t>19.8275</t>
  </si>
  <si>
    <t>21.2809</t>
  </si>
  <si>
    <t>20.7702</t>
  </si>
  <si>
    <t>20.9043</t>
  </si>
  <si>
    <t>20.8372</t>
  </si>
  <si>
    <t>20.8228</t>
  </si>
  <si>
    <t>20.5633</t>
  </si>
  <si>
    <t>20.7717</t>
  </si>
  <si>
    <t>21.0646</t>
  </si>
  <si>
    <t>20.847</t>
  </si>
  <si>
    <t>21.2829</t>
  </si>
  <si>
    <t>21.5093</t>
  </si>
  <si>
    <t>21.9632</t>
  </si>
  <si>
    <t>22.0998</t>
  </si>
  <si>
    <t>22.5839</t>
  </si>
  <si>
    <t>23.0279</t>
  </si>
  <si>
    <t>23.4691</t>
  </si>
  <si>
    <t>24.4073</t>
  </si>
  <si>
    <t>25.3743</t>
  </si>
  <si>
    <t>25.041</t>
  </si>
  <si>
    <t>25.2663</t>
  </si>
  <si>
    <t>25.802</t>
  </si>
  <si>
    <t>26.4142</t>
  </si>
  <si>
    <t>26.449</t>
  </si>
  <si>
    <t>27.1851</t>
  </si>
  <si>
    <t>26.538</t>
  </si>
  <si>
    <t>27.15</t>
  </si>
  <si>
    <t>26.5504</t>
  </si>
  <si>
    <t>25.8029</t>
  </si>
  <si>
    <t>25.044</t>
  </si>
  <si>
    <t>23.5595</t>
  </si>
  <si>
    <t>21.3499</t>
  </si>
  <si>
    <t>19.6373</t>
  </si>
  <si>
    <t>12.9643</t>
  </si>
  <si>
    <t>12.9952</t>
  </si>
  <si>
    <t>11.7314</t>
  </si>
  <si>
    <t>15.9023</t>
  </si>
  <si>
    <t>17.3974</t>
  </si>
  <si>
    <t>18.121</t>
  </si>
  <si>
    <t>18.4762</t>
  </si>
  <si>
    <t>18.6331</t>
  </si>
  <si>
    <t>19.5661</t>
  </si>
  <si>
    <t>20.1445</t>
  </si>
  <si>
    <t>20.301</t>
  </si>
  <si>
    <t>20.1285</t>
  </si>
  <si>
    <t>20.3193</t>
  </si>
  <si>
    <t>20.0843</t>
  </si>
  <si>
    <t>19.9891</t>
  </si>
  <si>
    <t>19.1268</t>
  </si>
  <si>
    <t>18.7688</t>
  </si>
  <si>
    <t>17.4174</t>
  </si>
  <si>
    <t>16.8896</t>
  </si>
  <si>
    <t>16.0361</t>
  </si>
  <si>
    <t>13.5614</t>
  </si>
  <si>
    <t>10.1738</t>
  </si>
  <si>
    <t>14.6402</t>
  </si>
  <si>
    <t>15.2415</t>
  </si>
  <si>
    <t>15.4496</t>
  </si>
  <si>
    <t>16.0077</t>
  </si>
  <si>
    <t>15.8886</t>
  </si>
  <si>
    <t>16.0939</t>
  </si>
  <si>
    <t>17.9699</t>
  </si>
  <si>
    <t>18.0354</t>
  </si>
  <si>
    <t>18.3284</t>
  </si>
  <si>
    <t>18.6368</t>
  </si>
  <si>
    <t>19.831</t>
  </si>
  <si>
    <t>19.4629</t>
  </si>
  <si>
    <t>19.2966</t>
  </si>
  <si>
    <t>12.3928</t>
  </si>
  <si>
    <t>9.8825</t>
  </si>
  <si>
    <t>17.0359</t>
  </si>
  <si>
    <t>17.2908</t>
  </si>
  <si>
    <t>18.6753</t>
  </si>
  <si>
    <t>17.9853</t>
  </si>
  <si>
    <t>18.1344</t>
  </si>
  <si>
    <t>18.4566</t>
  </si>
  <si>
    <t>17.9349</t>
  </si>
  <si>
    <t>18.0548</t>
  </si>
  <si>
    <t>19.164</t>
  </si>
  <si>
    <t>21.3056</t>
  </si>
  <si>
    <t>22.7308</t>
  </si>
  <si>
    <t>23.365</t>
  </si>
  <si>
    <t>23.4878</t>
  </si>
  <si>
    <t>23.9181</t>
  </si>
  <si>
    <t>23.5907</t>
  </si>
  <si>
    <t>23.3696</t>
  </si>
  <si>
    <t>22.8053</t>
  </si>
  <si>
    <t>22.253</t>
  </si>
  <si>
    <t>21.9796</t>
  </si>
  <si>
    <t>20.4383</t>
  </si>
  <si>
    <t>18.813</t>
  </si>
  <si>
    <t>14.7712</t>
  </si>
  <si>
    <t>11.0664</t>
  </si>
  <si>
    <t>17.9467</t>
  </si>
  <si>
    <t>17.4297</t>
  </si>
  <si>
    <t>18.2465</t>
  </si>
  <si>
    <t>19.0113</t>
  </si>
  <si>
    <t>20.9267</t>
  </si>
  <si>
    <t>21.1679</t>
  </si>
  <si>
    <t>21.2956</t>
  </si>
  <si>
    <t>21.5232</t>
  </si>
  <si>
    <t>22.1317</t>
  </si>
  <si>
    <t>22.2775</t>
  </si>
  <si>
    <t>23.1099</t>
  </si>
  <si>
    <t>23.0989</t>
  </si>
  <si>
    <t>22.8516</t>
  </si>
  <si>
    <t>22.5556</t>
  </si>
  <si>
    <t>21.5647</t>
  </si>
  <si>
    <t>20.4302</t>
  </si>
  <si>
    <t>18.9413</t>
  </si>
  <si>
    <t>14.8684</t>
  </si>
  <si>
    <t>14.0533</t>
  </si>
  <si>
    <t>3.7638</t>
  </si>
  <si>
    <t>6.0251</t>
  </si>
  <si>
    <t>6.318</t>
  </si>
  <si>
    <t>7.8345</t>
  </si>
  <si>
    <t>10.1643</t>
  </si>
  <si>
    <t>16.2128</t>
  </si>
  <si>
    <t>18.607</t>
  </si>
  <si>
    <t>18.9089</t>
  </si>
  <si>
    <t>19.2464</t>
  </si>
  <si>
    <t>19.8352</t>
  </si>
  <si>
    <t>20.4779</t>
  </si>
  <si>
    <t>21.2332</t>
  </si>
  <si>
    <t>21.3559</t>
  </si>
  <si>
    <t>23.6128</t>
  </si>
  <si>
    <t>24.2617</t>
  </si>
  <si>
    <t>23.7594</t>
  </si>
  <si>
    <t>24.8595</t>
  </si>
  <si>
    <t>25.2289</t>
  </si>
  <si>
    <t>25.4271</t>
  </si>
  <si>
    <t>12.9121</t>
  </si>
  <si>
    <t>13.7328</t>
  </si>
  <si>
    <t>14.4387</t>
  </si>
  <si>
    <t>16.8143</t>
  </si>
  <si>
    <t>17.2652</t>
  </si>
  <si>
    <t>17.2036</t>
  </si>
  <si>
    <t>17.8003</t>
  </si>
  <si>
    <t>17.6131</t>
  </si>
  <si>
    <t>18.2408</t>
  </si>
  <si>
    <t>18.2623</t>
  </si>
  <si>
    <t>19.4307</t>
  </si>
  <si>
    <t>19.5937</t>
  </si>
  <si>
    <t>20.1031</t>
  </si>
  <si>
    <t>20.2303</t>
  </si>
  <si>
    <t>20.582</t>
  </si>
  <si>
    <t>15.818</t>
  </si>
  <si>
    <t>18.0856</t>
  </si>
  <si>
    <t>19.7927</t>
  </si>
  <si>
    <t>20.3772</t>
  </si>
  <si>
    <t>21.3195</t>
  </si>
  <si>
    <t>21.8324</t>
  </si>
  <si>
    <t>21.8196</t>
  </si>
  <si>
    <t>23.219</t>
  </si>
  <si>
    <t>23.5091</t>
  </si>
  <si>
    <t>24.2454</t>
  </si>
  <si>
    <t>24.3783</t>
  </si>
  <si>
    <t>25.1793</t>
  </si>
  <si>
    <t>25.5269</t>
  </si>
  <si>
    <t>25.481</t>
  </si>
  <si>
    <t>26.1382</t>
  </si>
  <si>
    <t>26.2965</t>
  </si>
  <si>
    <t>26.549</t>
  </si>
  <si>
    <t>27.618</t>
  </si>
  <si>
    <t>26.7167</t>
  </si>
  <si>
    <t>27.4849</t>
  </si>
  <si>
    <t>28.2239</t>
  </si>
  <si>
    <t>28.3594</t>
  </si>
  <si>
    <t>28.4601</t>
  </si>
  <si>
    <t>28.713</t>
  </si>
  <si>
    <t>10.3705</t>
  </si>
  <si>
    <t>9.795</t>
  </si>
  <si>
    <t>13.0506</t>
  </si>
  <si>
    <t>14.7883</t>
  </si>
  <si>
    <t>16.9876</t>
  </si>
  <si>
    <t>16.8822</t>
  </si>
  <si>
    <t>17.0718</t>
  </si>
  <si>
    <t>17.0777</t>
  </si>
  <si>
    <t>17.7785</t>
  </si>
  <si>
    <t>6.3365</t>
  </si>
  <si>
    <t>11.2635</t>
  </si>
  <si>
    <t>11.7801</t>
  </si>
  <si>
    <t>12.2901</t>
  </si>
  <si>
    <t>14.6532</t>
  </si>
  <si>
    <t>16.3293</t>
  </si>
  <si>
    <t>1.3983</t>
  </si>
  <si>
    <t>2.0676</t>
  </si>
  <si>
    <t>1.738</t>
  </si>
  <si>
    <t>1.9944</t>
  </si>
  <si>
    <t>1.7644</t>
  </si>
  <si>
    <t>1.8476</t>
  </si>
  <si>
    <t>1.7555</t>
  </si>
  <si>
    <t>1.7348</t>
  </si>
  <si>
    <t>1.5531</t>
  </si>
  <si>
    <t>1.4758</t>
  </si>
  <si>
    <t>1.4564</t>
  </si>
  <si>
    <t>1.4753</t>
  </si>
  <si>
    <t>2.1053</t>
  </si>
  <si>
    <t>1.5163</t>
  </si>
  <si>
    <t>1.9426</t>
  </si>
  <si>
    <t>2.8943</t>
  </si>
  <si>
    <t>1.4359</t>
  </si>
  <si>
    <t>3.0793</t>
  </si>
  <si>
    <t>2.4321</t>
  </si>
  <si>
    <t>2.3273</t>
  </si>
  <si>
    <t>2.066</t>
  </si>
  <si>
    <t>2.0685</t>
  </si>
  <si>
    <t>1.9994</t>
  </si>
  <si>
    <t>2.1001</t>
  </si>
  <si>
    <t>1.9906</t>
  </si>
  <si>
    <t>1.9088</t>
  </si>
  <si>
    <t>2.0176</t>
  </si>
  <si>
    <t>1.4436</t>
  </si>
  <si>
    <t>2.0195</t>
  </si>
  <si>
    <t>1.6358</t>
  </si>
  <si>
    <t>0.8563</t>
  </si>
  <si>
    <t>1.3137</t>
  </si>
  <si>
    <t>1.0688</t>
  </si>
  <si>
    <t>0.8614</t>
  </si>
  <si>
    <t>0.9132</t>
  </si>
  <si>
    <t>0.9498</t>
  </si>
  <si>
    <t>0.8604</t>
  </si>
  <si>
    <t>0.8802</t>
  </si>
  <si>
    <t>0.7725</t>
  </si>
  <si>
    <t>0.785</t>
  </si>
  <si>
    <t>0.6796</t>
  </si>
  <si>
    <t>0.9336</t>
  </si>
  <si>
    <t>0.8606</t>
  </si>
  <si>
    <t>0.9363</t>
  </si>
  <si>
    <t>1.5119</t>
  </si>
  <si>
    <t>1.0836</t>
  </si>
  <si>
    <t>1.08</t>
  </si>
  <si>
    <t>5.6508</t>
  </si>
  <si>
    <t>6.0902</t>
  </si>
  <si>
    <t>3.6075</t>
  </si>
  <si>
    <t>3.6324</t>
  </si>
  <si>
    <t>3.1068</t>
  </si>
  <si>
    <t>4.6194</t>
  </si>
  <si>
    <t>3.0208</t>
  </si>
  <si>
    <t>2.8549</t>
  </si>
  <si>
    <t>2.4484</t>
  </si>
  <si>
    <t>2.5448</t>
  </si>
  <si>
    <t>2.4546</t>
  </si>
  <si>
    <t>2.1896</t>
  </si>
  <si>
    <t>1.8273</t>
  </si>
  <si>
    <t>2.6272</t>
  </si>
  <si>
    <t>22.7538</t>
  </si>
  <si>
    <t>27.639</t>
  </si>
  <si>
    <t>31.6721</t>
  </si>
  <si>
    <t>35.2401</t>
  </si>
  <si>
    <t>37.6101</t>
  </si>
  <si>
    <t>39.0002</t>
  </si>
  <si>
    <t>40.066</t>
  </si>
  <si>
    <t>40.9871</t>
  </si>
  <si>
    <t>40.7698</t>
  </si>
  <si>
    <t>42.5427</t>
  </si>
  <si>
    <t>40.837</t>
  </si>
  <si>
    <t>41.6547</t>
  </si>
  <si>
    <t>41.3379</t>
  </si>
  <si>
    <t>40.2658</t>
  </si>
  <si>
    <t>41.339</t>
  </si>
  <si>
    <t>40.5847</t>
  </si>
  <si>
    <t>41.1058</t>
  </si>
  <si>
    <t>41.4104</t>
  </si>
  <si>
    <t>41.9089</t>
  </si>
  <si>
    <t>43.6082</t>
  </si>
  <si>
    <t>44.5121</t>
  </si>
  <si>
    <t>45.6034</t>
  </si>
  <si>
    <t>48.4113</t>
  </si>
  <si>
    <t>49.966</t>
  </si>
  <si>
    <t>50.9376</t>
  </si>
  <si>
    <t>52.0857</t>
  </si>
  <si>
    <t>54.5398</t>
  </si>
  <si>
    <t>55.9264</t>
  </si>
  <si>
    <t>57.1718</t>
  </si>
  <si>
    <t>58.4595</t>
  </si>
  <si>
    <t>60.2493</t>
  </si>
  <si>
    <t>59.8245</t>
  </si>
  <si>
    <t>59.2039</t>
  </si>
  <si>
    <t>57.6918</t>
  </si>
  <si>
    <t>55.3875</t>
  </si>
  <si>
    <t>52.6247</t>
  </si>
  <si>
    <t>43.5137</t>
  </si>
  <si>
    <t>45.8818</t>
  </si>
  <si>
    <t>41.3339</t>
  </si>
  <si>
    <t>37.1414</t>
  </si>
  <si>
    <t>33.6197</t>
  </si>
  <si>
    <t>29.7371</t>
  </si>
  <si>
    <t>26.8443</t>
  </si>
  <si>
    <t>21.2863</t>
  </si>
  <si>
    <t>19.1199</t>
  </si>
  <si>
    <t>19.1127</t>
  </si>
  <si>
    <t>19.6392</t>
  </si>
  <si>
    <t>21.7427</t>
  </si>
  <si>
    <t>24.5632</t>
  </si>
  <si>
    <t>25.0304</t>
  </si>
  <si>
    <t>26.3166</t>
  </si>
  <si>
    <t>27.6389</t>
  </si>
  <si>
    <t>29.1631</t>
  </si>
  <si>
    <t>29.594</t>
  </si>
  <si>
    <t>31.0825</t>
  </si>
  <si>
    <t>32.4525</t>
  </si>
  <si>
    <t>34.5726</t>
  </si>
  <si>
    <t>35.3626</t>
  </si>
  <si>
    <t>36.9112</t>
  </si>
  <si>
    <t>36.8275</t>
  </si>
  <si>
    <t>38.778</t>
  </si>
  <si>
    <t>39.1469</t>
  </si>
  <si>
    <t>40.7939</t>
  </si>
  <si>
    <t>41.8756</t>
  </si>
  <si>
    <t>42.4293</t>
  </si>
  <si>
    <t>16.137</t>
  </si>
  <si>
    <t>20.6354</t>
  </si>
  <si>
    <t>25.2653</t>
  </si>
  <si>
    <t>29.966</t>
  </si>
  <si>
    <t>31.7746</t>
  </si>
  <si>
    <t>31.8301</t>
  </si>
  <si>
    <t>31.32</t>
  </si>
  <si>
    <t>30.9986</t>
  </si>
  <si>
    <t>29.4658</t>
  </si>
  <si>
    <t>28.5592</t>
  </si>
  <si>
    <t>28.7583</t>
  </si>
  <si>
    <t>28.2867</t>
  </si>
  <si>
    <t>29.0592</t>
  </si>
  <si>
    <t>28.754</t>
  </si>
  <si>
    <t>29.8065</t>
  </si>
  <si>
    <t>30.2137</t>
  </si>
  <si>
    <t>31.4026</t>
  </si>
  <si>
    <t>31.8102</t>
  </si>
  <si>
    <t>33.2788</t>
  </si>
  <si>
    <t>35.1549</t>
  </si>
  <si>
    <t>36.2114</t>
  </si>
  <si>
    <t>37.9251</t>
  </si>
  <si>
    <t>39.5905</t>
  </si>
  <si>
    <t>41.2266</t>
  </si>
  <si>
    <t>43.0719</t>
  </si>
  <si>
    <t>44.7828</t>
  </si>
  <si>
    <t>46.7905</t>
  </si>
  <si>
    <t>47.8505</t>
  </si>
  <si>
    <t>49.5415</t>
  </si>
  <si>
    <t>49.3045</t>
  </si>
  <si>
    <t>48.4826</t>
  </si>
  <si>
    <t>46.9915</t>
  </si>
  <si>
    <t>44.2741</t>
  </si>
  <si>
    <t>40.6753</t>
  </si>
  <si>
    <t>36.7942</t>
  </si>
  <si>
    <t>28.0855</t>
  </si>
  <si>
    <t>28.6681</t>
  </si>
  <si>
    <t>24.1326</t>
  </si>
  <si>
    <t>17.3833</t>
  </si>
  <si>
    <t>21.0212</t>
  </si>
  <si>
    <t>21.3937</t>
  </si>
  <si>
    <t>22.9916</t>
  </si>
  <si>
    <t>24.5785</t>
  </si>
  <si>
    <t>25.4158</t>
  </si>
  <si>
    <t>26.4603</t>
  </si>
  <si>
    <t>27.3748</t>
  </si>
  <si>
    <t>28.2294</t>
  </si>
  <si>
    <t>29.7815</t>
  </si>
  <si>
    <t>29.9703</t>
  </si>
  <si>
    <t>30.2197</t>
  </si>
  <si>
    <t>22.0355</t>
  </si>
  <si>
    <t>25.4214</t>
  </si>
  <si>
    <t>28.6202</t>
  </si>
  <si>
    <t>30.2133</t>
  </si>
  <si>
    <t>32.137</t>
  </si>
  <si>
    <t>33.1324</t>
  </si>
  <si>
    <t>32.1038</t>
  </si>
  <si>
    <t>32.9389</t>
  </si>
  <si>
    <t>31.5761</t>
  </si>
  <si>
    <t>29.7586</t>
  </si>
  <si>
    <t>31.2865</t>
  </si>
  <si>
    <t>29.8901</t>
  </si>
  <si>
    <t>30.7998</t>
  </si>
  <si>
    <t>31.1781</t>
  </si>
  <si>
    <t>32.4649</t>
  </si>
  <si>
    <t>33.4939</t>
  </si>
  <si>
    <t>33.6277</t>
  </si>
  <si>
    <t>35.3009</t>
  </si>
  <si>
    <t>36.9328</t>
  </si>
  <si>
    <t>37.8184</t>
  </si>
  <si>
    <t>39.1146</t>
  </si>
  <si>
    <t>40.3449</t>
  </si>
  <si>
    <t>41.2388</t>
  </si>
  <si>
    <t>42.8974</t>
  </si>
  <si>
    <t>45.0151</t>
  </si>
  <si>
    <t>45.5094</t>
  </si>
  <si>
    <t>46.4586</t>
  </si>
  <si>
    <t>45.1213</t>
  </si>
  <si>
    <t>44.4229</t>
  </si>
  <si>
    <t>42.6534</t>
  </si>
  <si>
    <t>40.5406</t>
  </si>
  <si>
    <t>38.5738</t>
  </si>
  <si>
    <t>35.1009</t>
  </si>
  <si>
    <t>28.9128</t>
  </si>
  <si>
    <t>28.7302</t>
  </si>
  <si>
    <t>25.5177</t>
  </si>
  <si>
    <t>22.9276</t>
  </si>
  <si>
    <t>18.4712</t>
  </si>
  <si>
    <t>17.1167</t>
  </si>
  <si>
    <t>18.2051</t>
  </si>
  <si>
    <t>21.827</t>
  </si>
  <si>
    <t>21.6482</t>
  </si>
  <si>
    <t>23.8497</t>
  </si>
  <si>
    <t>24.2674</t>
  </si>
  <si>
    <t>24.4212</t>
  </si>
  <si>
    <t>25.7342</t>
  </si>
  <si>
    <t>26.7216</t>
  </si>
  <si>
    <t>28.4034</t>
  </si>
  <si>
    <t>28.4299</t>
  </si>
  <si>
    <t>30.719</t>
  </si>
  <si>
    <t>30.2916</t>
  </si>
  <si>
    <t>32.0515</t>
  </si>
  <si>
    <t>32.0193</t>
  </si>
  <si>
    <t>33.7063</t>
  </si>
  <si>
    <t>19.6751</t>
  </si>
  <si>
    <t>24.9308</t>
  </si>
  <si>
    <t>29.4564</t>
  </si>
  <si>
    <t>36.6333</t>
  </si>
  <si>
    <t>37.7439</t>
  </si>
  <si>
    <t>38.1588</t>
  </si>
  <si>
    <t>38.1073</t>
  </si>
  <si>
    <t>37.4169</t>
  </si>
  <si>
    <t>37.0946</t>
  </si>
  <si>
    <t>36.2614</t>
  </si>
  <si>
    <t>36.8618</t>
  </si>
  <si>
    <t>35.5227</t>
  </si>
  <si>
    <t>36.681</t>
  </si>
  <si>
    <t>36.1374</t>
  </si>
  <si>
    <t>36.8879</t>
  </si>
  <si>
    <t>37.3298</t>
  </si>
  <si>
    <t>38.7263</t>
  </si>
  <si>
    <t>39.369</t>
  </si>
  <si>
    <t>40.835</t>
  </si>
  <si>
    <t>41.6682</t>
  </si>
  <si>
    <t>43.1487</t>
  </si>
  <si>
    <t>45.147</t>
  </si>
  <si>
    <t>46.8306</t>
  </si>
  <si>
    <t>48.7602</t>
  </si>
  <si>
    <t>50.3046</t>
  </si>
  <si>
    <t>51.9005</t>
  </si>
  <si>
    <t>54.4999</t>
  </si>
  <si>
    <t>55.6793</t>
  </si>
  <si>
    <t>57.126</t>
  </si>
  <si>
    <t>57.8739</t>
  </si>
  <si>
    <t>59.1974</t>
  </si>
  <si>
    <t>57.7597</t>
  </si>
  <si>
    <t>55.9795</t>
  </si>
  <si>
    <t>53.5493</t>
  </si>
  <si>
    <t>49.5049</t>
  </si>
  <si>
    <t>45.3766</t>
  </si>
  <si>
    <t>40.509</t>
  </si>
  <si>
    <t>31.2414</t>
  </si>
  <si>
    <t>31.2968</t>
  </si>
  <si>
    <t>22.7098</t>
  </si>
  <si>
    <t>11.8182</t>
  </si>
  <si>
    <t>10.444</t>
  </si>
  <si>
    <t>10.3111</t>
  </si>
  <si>
    <t>10.2449</t>
  </si>
  <si>
    <t>12.3269</t>
  </si>
  <si>
    <t>14.6805</t>
  </si>
  <si>
    <t>20.0325</t>
  </si>
  <si>
    <t>20.8719</t>
  </si>
  <si>
    <t>22.0619</t>
  </si>
  <si>
    <t>22.8975</t>
  </si>
  <si>
    <t>24.9938</t>
  </si>
  <si>
    <t>24.9776</t>
  </si>
  <si>
    <t>26.1936</t>
  </si>
  <si>
    <t>26.5715</t>
  </si>
  <si>
    <t>29.405</t>
  </si>
  <si>
    <t>30.0242</t>
  </si>
  <si>
    <t>30.9816</t>
  </si>
  <si>
    <t>31.8464</t>
  </si>
  <si>
    <t>33.4565</t>
  </si>
  <si>
    <t>33.8318</t>
  </si>
  <si>
    <t>34.4094</t>
  </si>
  <si>
    <t>26.8755</t>
  </si>
  <si>
    <t>36.5879</t>
  </si>
  <si>
    <t>39.999</t>
  </si>
  <si>
    <t>43.4278</t>
  </si>
  <si>
    <t>44.1308</t>
  </si>
  <si>
    <t>45.9523</t>
  </si>
  <si>
    <t>45.2433</t>
  </si>
  <si>
    <t>46.5938</t>
  </si>
  <si>
    <t>44.5482</t>
  </si>
  <si>
    <t>45.4944</t>
  </si>
  <si>
    <t>44.6672</t>
  </si>
  <si>
    <t>44.0385</t>
  </si>
  <si>
    <t>44.5571</t>
  </si>
  <si>
    <t>45.2023</t>
  </si>
  <si>
    <t>46.2917</t>
  </si>
  <si>
    <t>47.2684</t>
  </si>
  <si>
    <t>48.1645</t>
  </si>
  <si>
    <t>49.308</t>
  </si>
  <si>
    <t>51.1701</t>
  </si>
  <si>
    <t>52.728</t>
  </si>
  <si>
    <t>54.1895</t>
  </si>
  <si>
    <t>56.1998</t>
  </si>
  <si>
    <t>57.2429</t>
  </si>
  <si>
    <t>59.0617</t>
  </si>
  <si>
    <t>60.3793</t>
  </si>
  <si>
    <t>62.3835</t>
  </si>
  <si>
    <t>63.1757</t>
  </si>
  <si>
    <t>64.5262</t>
  </si>
  <si>
    <t>64.1793</t>
  </si>
  <si>
    <t>58.3849</t>
  </si>
  <si>
    <t>45.6917</t>
  </si>
  <si>
    <t>42.6464</t>
  </si>
  <si>
    <t>38.0818</t>
  </si>
  <si>
    <t>34.3248</t>
  </si>
  <si>
    <t>30.8427</t>
  </si>
  <si>
    <t>21.0214</t>
  </si>
  <si>
    <t>20.722</t>
  </si>
  <si>
    <t>22.3532</t>
  </si>
  <si>
    <t>23.1375</t>
  </si>
  <si>
    <t>25.0862</t>
  </si>
  <si>
    <t>25.7621</t>
  </si>
  <si>
    <t>29.3237</t>
  </si>
  <si>
    <t>30.9059</t>
  </si>
  <si>
    <t>31.4737</t>
  </si>
  <si>
    <t>32.5354</t>
  </si>
  <si>
    <t>33.5814</t>
  </si>
  <si>
    <t>35.1782</t>
  </si>
  <si>
    <t>35.8318</t>
  </si>
  <si>
    <t>36.5787</t>
  </si>
  <si>
    <t>37.4326</t>
  </si>
  <si>
    <t>39.0097</t>
  </si>
  <si>
    <t>39.4124</t>
  </si>
  <si>
    <t>40.9394</t>
  </si>
  <si>
    <t>41.7731</t>
  </si>
  <si>
    <t>43.1519</t>
  </si>
  <si>
    <t>43.8049</t>
  </si>
  <si>
    <t>44.4628</t>
  </si>
  <si>
    <t>44.459</t>
  </si>
  <si>
    <t>14.1692</t>
  </si>
  <si>
    <t>13.7981</t>
  </si>
  <si>
    <t>17.0475</t>
  </si>
  <si>
    <t>17.7389</t>
  </si>
  <si>
    <t>16.2192</t>
  </si>
  <si>
    <t>12.8004</t>
  </si>
  <si>
    <t>7.0939</t>
  </si>
  <si>
    <t>13.357</t>
  </si>
  <si>
    <t>14.8254</t>
  </si>
  <si>
    <t>14.7853</t>
  </si>
  <si>
    <t>15.1164</t>
  </si>
  <si>
    <t>18.1727</t>
  </si>
  <si>
    <t>8.6231</t>
  </si>
  <si>
    <t>15.7486</t>
  </si>
  <si>
    <t>18.023</t>
  </si>
  <si>
    <t>17.9104</t>
  </si>
  <si>
    <t>16.2081</t>
  </si>
  <si>
    <t>16.268</t>
  </si>
  <si>
    <t>16.1233</t>
  </si>
  <si>
    <t>17.3424</t>
  </si>
  <si>
    <t>20.2564</t>
  </si>
  <si>
    <t>20.6047</t>
  </si>
  <si>
    <t>20.6183</t>
  </si>
  <si>
    <t>19.9465</t>
  </si>
  <si>
    <t>19.3781</t>
  </si>
  <si>
    <t>16.656</t>
  </si>
  <si>
    <t>16.3101</t>
  </si>
  <si>
    <t>17.5819</t>
  </si>
  <si>
    <t>17.7127</t>
  </si>
  <si>
    <t>18.0905</t>
  </si>
  <si>
    <t>17.623</t>
  </si>
  <si>
    <t>18.2443</t>
  </si>
  <si>
    <t>17.302</t>
  </si>
  <si>
    <t>18.1809</t>
  </si>
  <si>
    <t>18.8492</t>
  </si>
  <si>
    <t>19.1066</t>
  </si>
  <si>
    <t>19.477</t>
  </si>
  <si>
    <t>20.0895</t>
  </si>
  <si>
    <t>20.4694</t>
  </si>
  <si>
    <t>21.1673</t>
  </si>
  <si>
    <t>21.7419</t>
  </si>
  <si>
    <t>19.911</t>
  </si>
  <si>
    <t>22.7134</t>
  </si>
  <si>
    <t>23.0506</t>
  </si>
  <si>
    <t>23.7788</t>
  </si>
  <si>
    <t>23.8452</t>
  </si>
  <si>
    <t>23.6383</t>
  </si>
  <si>
    <t>23.4786</t>
  </si>
  <si>
    <t>23.088</t>
  </si>
  <si>
    <t>22.4356</t>
  </si>
  <si>
    <t>21.9733</t>
  </si>
  <si>
    <t>21.0526</t>
  </si>
  <si>
    <t>20.4073</t>
  </si>
  <si>
    <t>17.7044</t>
  </si>
  <si>
    <t>13.3075</t>
  </si>
  <si>
    <t>14.9073</t>
  </si>
  <si>
    <t>17.277</t>
  </si>
  <si>
    <t>18.3143</t>
  </si>
  <si>
    <t>17.9083</t>
  </si>
  <si>
    <t>17.9571</t>
  </si>
  <si>
    <t>17.5068</t>
  </si>
  <si>
    <t>17.6868</t>
  </si>
  <si>
    <t>18.0463</t>
  </si>
  <si>
    <t>18.9008</t>
  </si>
  <si>
    <t>20.2587</t>
  </si>
  <si>
    <t>20.8182</t>
  </si>
  <si>
    <t>21.0531</t>
  </si>
  <si>
    <t>22.0253</t>
  </si>
  <si>
    <t>23.4115</t>
  </si>
  <si>
    <t>23.8743</t>
  </si>
  <si>
    <t>23.503</t>
  </si>
  <si>
    <t>23.4494</t>
  </si>
  <si>
    <t>23.0859</t>
  </si>
  <si>
    <t>22.8101</t>
  </si>
  <si>
    <t>22.7273</t>
  </si>
  <si>
    <t>9.4169</t>
  </si>
  <si>
    <t>9.1344</t>
  </si>
  <si>
    <t>3.7676</t>
  </si>
  <si>
    <t>3.7503</t>
  </si>
  <si>
    <t>4.0306</t>
  </si>
  <si>
    <t>8.561</t>
  </si>
  <si>
    <t>12.441</t>
  </si>
  <si>
    <t>12.4929</t>
  </si>
  <si>
    <t>17.4638</t>
  </si>
  <si>
    <t>18.4053</t>
  </si>
  <si>
    <t>9.5603</t>
  </si>
  <si>
    <t>11.8225</t>
  </si>
  <si>
    <t>13.0604</t>
  </si>
  <si>
    <t>15.248</t>
  </si>
  <si>
    <t>16.2773</t>
  </si>
  <si>
    <t>16.3992</t>
  </si>
  <si>
    <t>18.4959</t>
  </si>
  <si>
    <t>18.0267</t>
  </si>
  <si>
    <t>20.0243</t>
  </si>
  <si>
    <t>19.8984</t>
  </si>
  <si>
    <t>20.753</t>
  </si>
  <si>
    <t>20.8918</t>
  </si>
  <si>
    <t>21.4733</t>
  </si>
  <si>
    <t>2.8595</t>
  </si>
  <si>
    <t>3.7452</t>
  </si>
  <si>
    <t>9.4983</t>
  </si>
  <si>
    <t>18.5075</t>
  </si>
  <si>
    <t>18.9144</t>
  </si>
  <si>
    <t>20.2945</t>
  </si>
  <si>
    <t>21.2906</t>
  </si>
  <si>
    <t>21.6895</t>
  </si>
  <si>
    <t>22.7153</t>
  </si>
  <si>
    <t>22.3329</t>
  </si>
  <si>
    <t>22.9974</t>
  </si>
  <si>
    <t>23.9616</t>
  </si>
  <si>
    <t>23.5183</t>
  </si>
  <si>
    <t>24.0918</t>
  </si>
  <si>
    <t>24.3654</t>
  </si>
  <si>
    <t>7.603</t>
  </si>
  <si>
    <t>14.9868</t>
  </si>
  <si>
    <t>15.2459</t>
  </si>
  <si>
    <t>16.3114</t>
  </si>
  <si>
    <t>17.1255</t>
  </si>
  <si>
    <t>14.2952</t>
  </si>
  <si>
    <t>17.4694</t>
  </si>
  <si>
    <t>3.6022</t>
  </si>
  <si>
    <t>4.032</t>
  </si>
  <si>
    <t>3.7574</t>
  </si>
  <si>
    <t>2.8824</t>
  </si>
  <si>
    <t>2.8324</t>
  </si>
  <si>
    <t>2.2737</t>
  </si>
  <si>
    <t>2.2077</t>
  </si>
  <si>
    <t>2.2689</t>
  </si>
  <si>
    <t>1.4178</t>
  </si>
  <si>
    <t>2.1921</t>
  </si>
  <si>
    <t>2.3383</t>
  </si>
  <si>
    <t>2.2261</t>
  </si>
  <si>
    <t>2.1922</t>
  </si>
  <si>
    <t>2.1778</t>
  </si>
  <si>
    <t>2.0045</t>
  </si>
  <si>
    <t>2.1796</t>
  </si>
  <si>
    <t>1.7037</t>
  </si>
  <si>
    <t>1.7278</t>
  </si>
  <si>
    <t>1.7602</t>
  </si>
  <si>
    <t>1.8439</t>
  </si>
  <si>
    <t>1.1514</t>
  </si>
  <si>
    <t>0.4684</t>
  </si>
  <si>
    <t>0.0752</t>
  </si>
  <si>
    <t>1.5812</t>
  </si>
  <si>
    <t>0.4275</t>
  </si>
  <si>
    <t>0.929</t>
  </si>
  <si>
    <t>0.2219</t>
  </si>
  <si>
    <t>0.6657</t>
  </si>
  <si>
    <t>0.7104</t>
  </si>
  <si>
    <t>0.6326</t>
  </si>
  <si>
    <t>0.7211</t>
  </si>
  <si>
    <t>0.8048</t>
  </si>
  <si>
    <t>0.7201</t>
  </si>
  <si>
    <t>0.6428</t>
  </si>
  <si>
    <t>0.5582</t>
  </si>
  <si>
    <t>0.5059</t>
  </si>
  <si>
    <t>0.8324</t>
  </si>
  <si>
    <t>0.5186</t>
  </si>
  <si>
    <t>0.4943</t>
  </si>
  <si>
    <t>0.9137</t>
  </si>
  <si>
    <t>0.709</t>
  </si>
  <si>
    <t>0.2899</t>
  </si>
  <si>
    <t>1.0824</t>
  </si>
  <si>
    <t>1.58</t>
  </si>
  <si>
    <t>4.4272</t>
  </si>
  <si>
    <t>4.3207</t>
  </si>
  <si>
    <t>3.863</t>
  </si>
  <si>
    <t>3.4123</t>
  </si>
  <si>
    <t>3.305</t>
  </si>
  <si>
    <t>3.1521</t>
  </si>
  <si>
    <t>2.8618</t>
  </si>
  <si>
    <t>3.4813</t>
  </si>
  <si>
    <t>3.3421</t>
  </si>
  <si>
    <t>3.4505</t>
  </si>
  <si>
    <t>2.9522</t>
  </si>
  <si>
    <t>2.9602</t>
  </si>
  <si>
    <t>2.3899</t>
  </si>
  <si>
    <t>2.1937</t>
  </si>
  <si>
    <t>2.1516</t>
  </si>
  <si>
    <t>2.3007</t>
  </si>
  <si>
    <t>2.4811</t>
  </si>
  <si>
    <t>2.4198</t>
  </si>
  <si>
    <t>2.5175</t>
  </si>
  <si>
    <t>2.6044</t>
  </si>
  <si>
    <t>27.6726</t>
  </si>
  <si>
    <t>29.71</t>
  </si>
  <si>
    <t>30.6161</t>
  </si>
  <si>
    <t>32.2974</t>
  </si>
  <si>
    <t>32.5174</t>
  </si>
  <si>
    <t>32.3161</t>
  </si>
  <si>
    <t>31.7816</t>
  </si>
  <si>
    <t>33.0555</t>
  </si>
  <si>
    <t>31.4416</t>
  </si>
  <si>
    <t>30.7122</t>
  </si>
  <si>
    <t>30.9691</t>
  </si>
  <si>
    <t>30.2807</t>
  </si>
  <si>
    <t>29.9834</t>
  </si>
  <si>
    <t>29.9005</t>
  </si>
  <si>
    <t>30.3061</t>
  </si>
  <si>
    <t>30.6165</t>
  </si>
  <si>
    <t>30.3479</t>
  </si>
  <si>
    <t>31.6133</t>
  </si>
  <si>
    <t>32.4018</t>
  </si>
  <si>
    <t>32.9379</t>
  </si>
  <si>
    <t>34.0711</t>
  </si>
  <si>
    <t>34.8189</t>
  </si>
  <si>
    <t>36.0039</t>
  </si>
  <si>
    <t>37.7141</t>
  </si>
  <si>
    <t>38.36</t>
  </si>
  <si>
    <t>39.9755</t>
  </si>
  <si>
    <t>41.0638</t>
  </si>
  <si>
    <t>43.9762</t>
  </si>
  <si>
    <t>44.5825</t>
  </si>
  <si>
    <t>46.2751</t>
  </si>
  <si>
    <t>45.5777</t>
  </si>
  <si>
    <t>45.1099</t>
  </si>
  <si>
    <t>43.9106</t>
  </si>
  <si>
    <t>42.3012</t>
  </si>
  <si>
    <t>40.541</t>
  </si>
  <si>
    <t>38.1976</t>
  </si>
  <si>
    <t>31.1464</t>
  </si>
  <si>
    <t>32.395</t>
  </si>
  <si>
    <t>28.7083</t>
  </si>
  <si>
    <t>25.977</t>
  </si>
  <si>
    <t>18.0799</t>
  </si>
  <si>
    <t>19.0197</t>
  </si>
  <si>
    <t>19.5501</t>
  </si>
  <si>
    <t>21.4813</t>
  </si>
  <si>
    <t>23.8058</t>
  </si>
  <si>
    <t>23.8157</t>
  </si>
  <si>
    <t>26.2783</t>
  </si>
  <si>
    <t>27.0535</t>
  </si>
  <si>
    <t>29.4015</t>
  </si>
  <si>
    <t>31.0306</t>
  </si>
  <si>
    <t>30.647</t>
  </si>
  <si>
    <t>31.7659</t>
  </si>
  <si>
    <t>32.8113</t>
  </si>
  <si>
    <t>13.7677</t>
  </si>
  <si>
    <t>14.783</t>
  </si>
  <si>
    <t>19.7343</t>
  </si>
  <si>
    <t>20.2455</t>
  </si>
  <si>
    <t>21.0086</t>
  </si>
  <si>
    <t>20.1976</t>
  </si>
  <si>
    <t>13.0883</t>
  </si>
  <si>
    <t>15.1001</t>
  </si>
  <si>
    <t>20.0948</t>
  </si>
  <si>
    <t>20.4676</t>
  </si>
  <si>
    <t>21.0186</t>
  </si>
  <si>
    <t>22.196</t>
  </si>
  <si>
    <t>22.0769</t>
  </si>
  <si>
    <t>22.3941</t>
  </si>
  <si>
    <t>23.5415</t>
  </si>
  <si>
    <t>23.3804</t>
  </si>
  <si>
    <t>23.992</t>
  </si>
  <si>
    <t>24.3732</t>
  </si>
  <si>
    <t>5.2546</t>
  </si>
  <si>
    <t>11.7644</t>
  </si>
  <si>
    <t>16.3759</t>
  </si>
  <si>
    <t>16.6799</t>
  </si>
  <si>
    <t>16.4674</t>
  </si>
  <si>
    <t>3.6981</t>
  </si>
  <si>
    <t>4.9583</t>
  </si>
  <si>
    <t>5.7099</t>
  </si>
  <si>
    <t>9.6142</t>
  </si>
  <si>
    <t>26.8089</t>
  </si>
  <si>
    <t>29.4279</t>
  </si>
  <si>
    <t>30.1562</t>
  </si>
  <si>
    <t>31.9822</t>
  </si>
  <si>
    <t>31.6505</t>
  </si>
  <si>
    <t>31.9226</t>
  </si>
  <si>
    <t>31.9442</t>
  </si>
  <si>
    <t>32.4436</t>
  </si>
  <si>
    <t>32.2372</t>
  </si>
  <si>
    <t>31.6354</t>
  </si>
  <si>
    <t>31.6509</t>
  </si>
  <si>
    <t>31.0414</t>
  </si>
  <si>
    <t>32.5635</t>
  </si>
  <si>
    <t>32.3057</t>
  </si>
  <si>
    <t>32.7841</t>
  </si>
  <si>
    <t>33.3753</t>
  </si>
  <si>
    <t>34.4404</t>
  </si>
  <si>
    <t>35.0638</t>
  </si>
  <si>
    <t>36.065</t>
  </si>
  <si>
    <t>37.3783</t>
  </si>
  <si>
    <t>38.2765</t>
  </si>
  <si>
    <t>40.0206</t>
  </si>
  <si>
    <t>40.6532</t>
  </si>
  <si>
    <t>42.2681</t>
  </si>
  <si>
    <t>43.5541</t>
  </si>
  <si>
    <t>45.0848</t>
  </si>
  <si>
    <t>46.0895</t>
  </si>
  <si>
    <t>47.0999</t>
  </si>
  <si>
    <t>48.3737</t>
  </si>
  <si>
    <t>47.4278</t>
  </si>
  <si>
    <t>47.0003</t>
  </si>
  <si>
    <t>45.7399</t>
  </si>
  <si>
    <t>44.1397</t>
  </si>
  <si>
    <t>41.7707</t>
  </si>
  <si>
    <t>32.8694</t>
  </si>
  <si>
    <t>29.4265</t>
  </si>
  <si>
    <t>26.6897</t>
  </si>
  <si>
    <t>21.0699</t>
  </si>
  <si>
    <t>15.4356</t>
  </si>
  <si>
    <t>18.4721</t>
  </si>
  <si>
    <t>19.3016</t>
  </si>
  <si>
    <t>19.7631</t>
  </si>
  <si>
    <t>22.0548</t>
  </si>
  <si>
    <t>22.7004</t>
  </si>
  <si>
    <t>25.0259</t>
  </si>
  <si>
    <t>26.4429</t>
  </si>
  <si>
    <t>28.0271</t>
  </si>
  <si>
    <t>28.8949</t>
  </si>
  <si>
    <t>30.0375</t>
  </si>
  <si>
    <t>30.5714</t>
  </si>
  <si>
    <t>31.3631</t>
  </si>
  <si>
    <t>32.7897</t>
  </si>
  <si>
    <t>32.6683</t>
  </si>
  <si>
    <t>33.5621</t>
  </si>
  <si>
    <t>34.7174</t>
  </si>
  <si>
    <t>12.059</t>
  </si>
  <si>
    <t>16.0547</t>
  </si>
  <si>
    <t>17.8702</t>
  </si>
  <si>
    <t>17.7943</t>
  </si>
  <si>
    <t>18.6207</t>
  </si>
  <si>
    <t>19.046</t>
  </si>
  <si>
    <t>19.5465</t>
  </si>
  <si>
    <t>20.108</t>
  </si>
  <si>
    <t>20.396</t>
  </si>
  <si>
    <t>20.727</t>
  </si>
  <si>
    <t>20.7353</t>
  </si>
  <si>
    <t>20.3033</t>
  </si>
  <si>
    <t>13.6413</t>
  </si>
  <si>
    <t>10.8377</t>
  </si>
  <si>
    <t>12.7429</t>
  </si>
  <si>
    <t>13.1944</t>
  </si>
  <si>
    <t>13.495</t>
  </si>
  <si>
    <t>9.9587</t>
  </si>
  <si>
    <t>10.6709</t>
  </si>
  <si>
    <t>9.9922</t>
  </si>
  <si>
    <t>11.2042</t>
  </si>
  <si>
    <t>10.4564</t>
  </si>
  <si>
    <t>10.7276</t>
  </si>
  <si>
    <t>11.2481</t>
  </si>
  <si>
    <t>12.3179</t>
  </si>
  <si>
    <t>6.8141</t>
  </si>
  <si>
    <t>6.561</t>
  </si>
  <si>
    <t>15.0548</t>
  </si>
  <si>
    <t>16.4333</t>
  </si>
  <si>
    <t>16.3769</t>
  </si>
  <si>
    <t>17.8537</t>
  </si>
  <si>
    <t>17.7077</t>
  </si>
  <si>
    <t>17.1969</t>
  </si>
  <si>
    <t>19.2206</t>
  </si>
  <si>
    <t>20.1386</t>
  </si>
  <si>
    <t>20.4297</t>
  </si>
  <si>
    <t>21.4985</t>
  </si>
  <si>
    <t>21.5539</t>
  </si>
  <si>
    <t>20.6544</t>
  </si>
  <si>
    <t>19.3846</t>
  </si>
  <si>
    <t>18.0988</t>
  </si>
  <si>
    <t>17.4427</t>
  </si>
  <si>
    <t>16.7204</t>
  </si>
  <si>
    <t>12.8958</t>
  </si>
  <si>
    <t>13.4899</t>
  </si>
  <si>
    <t>13.7187</t>
  </si>
  <si>
    <t>14.3874</t>
  </si>
  <si>
    <t>16.7777</t>
  </si>
  <si>
    <t>10.2939</t>
  </si>
  <si>
    <t>16.6303</t>
  </si>
  <si>
    <t>16.6449</t>
  </si>
  <si>
    <t>16.9721</t>
  </si>
  <si>
    <t>19.3251</t>
  </si>
  <si>
    <t>19.1861</t>
  </si>
  <si>
    <t>19.9934</t>
  </si>
  <si>
    <t>5.272</t>
  </si>
  <si>
    <t>18.6018</t>
  </si>
  <si>
    <t>19.0506</t>
  </si>
  <si>
    <t>19.2952</t>
  </si>
  <si>
    <t>20.2456</t>
  </si>
  <si>
    <t>21.6141</t>
  </si>
  <si>
    <t>4.3963</t>
  </si>
  <si>
    <t>11.659</t>
  </si>
  <si>
    <t>15.2521</t>
  </si>
  <si>
    <t>18.0906</t>
  </si>
  <si>
    <t>6.1337</t>
  </si>
  <si>
    <t>11.5889</t>
  </si>
  <si>
    <t>14.1799</t>
  </si>
  <si>
    <t>14.3849</t>
  </si>
  <si>
    <t>15.1417</t>
  </si>
  <si>
    <t>17.3942</t>
  </si>
  <si>
    <t>5.5289</t>
  </si>
  <si>
    <t>5.2816</t>
  </si>
  <si>
    <t>11.2266</t>
  </si>
  <si>
    <t>11.8732</t>
  </si>
  <si>
    <t>15.0842</t>
  </si>
  <si>
    <t>17.6843</t>
  </si>
  <si>
    <t>17.867</t>
  </si>
  <si>
    <t>18.4739</t>
  </si>
  <si>
    <t>8.667</t>
  </si>
  <si>
    <t>10.1756</t>
  </si>
  <si>
    <t>21.55</t>
  </si>
  <si>
    <t>8.7476</t>
  </si>
  <si>
    <t>10.9376</t>
  </si>
  <si>
    <t>11.0233</t>
  </si>
  <si>
    <t>9.4196</t>
  </si>
  <si>
    <t>11.8173</t>
  </si>
  <si>
    <t>9.48</t>
  </si>
  <si>
    <t>4.182</t>
  </si>
  <si>
    <t>3.8957</t>
  </si>
  <si>
    <t>5.2552</t>
  </si>
  <si>
    <t>5.298</t>
  </si>
  <si>
    <t>5.3875</t>
  </si>
  <si>
    <t>5.3313</t>
  </si>
  <si>
    <t>6.6506</t>
  </si>
  <si>
    <t>3.1895</t>
  </si>
  <si>
    <t>5.0677</t>
  </si>
  <si>
    <t>5.115</t>
  </si>
  <si>
    <t>17.8897</t>
  </si>
  <si>
    <t>25.5056</t>
  </si>
  <si>
    <t>14.082</t>
  </si>
  <si>
    <t>16.8275</t>
  </si>
  <si>
    <t>19.0102</t>
  </si>
  <si>
    <t>19.3417</t>
  </si>
  <si>
    <t>20.3093</t>
  </si>
  <si>
    <t>21.5127</t>
  </si>
  <si>
    <t>3.7363</t>
  </si>
  <si>
    <t>5.0521</t>
  </si>
  <si>
    <t>12.3099</t>
  </si>
  <si>
    <t>7.3514</t>
  </si>
  <si>
    <t>12.4233</t>
  </si>
  <si>
    <t>21.2357</t>
  </si>
  <si>
    <t>21.6794</t>
  </si>
  <si>
    <t>22.8703</t>
  </si>
  <si>
    <t>16.9674</t>
  </si>
  <si>
    <t>19.4046</t>
  </si>
  <si>
    <t>21.1751</t>
  </si>
  <si>
    <t>21.2886</t>
  </si>
  <si>
    <t>20.7108</t>
  </si>
  <si>
    <t>20.7921</t>
  </si>
  <si>
    <t>20.7189</t>
  </si>
  <si>
    <t>20.7349</t>
  </si>
  <si>
    <t>21.5921</t>
  </si>
  <si>
    <t>22.2561</t>
  </si>
  <si>
    <t>22.6935</t>
  </si>
  <si>
    <t>23.5429</t>
  </si>
  <si>
    <t>24.6971</t>
  </si>
  <si>
    <t>25.3421</t>
  </si>
  <si>
    <t>26.1629</t>
  </si>
  <si>
    <t>26.7277</t>
  </si>
  <si>
    <t>27.5306</t>
  </si>
  <si>
    <t>28.1881</t>
  </si>
  <si>
    <t>29.0536</t>
  </si>
  <si>
    <t>30.5692</t>
  </si>
  <si>
    <t>31.4799</t>
  </si>
  <si>
    <t>30.9548</t>
  </si>
  <si>
    <t>30.7547</t>
  </si>
  <si>
    <t>30.2944</t>
  </si>
  <si>
    <t>26.4662</t>
  </si>
  <si>
    <t>24.1342</t>
  </si>
  <si>
    <t>22.2317</t>
  </si>
  <si>
    <t>18.9946</t>
  </si>
  <si>
    <t>18.2863</t>
  </si>
  <si>
    <t>17.6286</t>
  </si>
  <si>
    <t>18.6558</t>
  </si>
  <si>
    <t>20.5121</t>
  </si>
  <si>
    <t>21.2002</t>
  </si>
  <si>
    <t>22.1338</t>
  </si>
  <si>
    <t>22.5619</t>
  </si>
  <si>
    <t>23.5416</t>
  </si>
  <si>
    <t>23.7071</t>
  </si>
  <si>
    <t>24.5164</t>
  </si>
  <si>
    <t>24.6726</t>
  </si>
  <si>
    <t>25.4409</t>
  </si>
  <si>
    <t>26.5584</t>
  </si>
  <si>
    <t>27.1869</t>
  </si>
  <si>
    <t>27.9999</t>
  </si>
  <si>
    <t>29.0868</t>
  </si>
  <si>
    <t>28.552</t>
  </si>
  <si>
    <t>29.9132</t>
  </si>
  <si>
    <t>29.846</t>
  </si>
  <si>
    <t>31.2052</t>
  </si>
  <si>
    <t>31.9328</t>
  </si>
  <si>
    <t>17.1261</t>
  </si>
  <si>
    <t>22.8445</t>
  </si>
  <si>
    <t>23.8975</t>
  </si>
  <si>
    <t>23.8173</t>
  </si>
  <si>
    <t>23.9985</t>
  </si>
  <si>
    <t>24.1771</t>
  </si>
  <si>
    <t>23.7477</t>
  </si>
  <si>
    <t>23.4423</t>
  </si>
  <si>
    <t>23.4591</t>
  </si>
  <si>
    <t>23.4187</t>
  </si>
  <si>
    <t>23.4449</t>
  </si>
  <si>
    <t>23.4959</t>
  </si>
  <si>
    <t>23.6061</t>
  </si>
  <si>
    <t>23.7755</t>
  </si>
  <si>
    <t>24.4487</t>
  </si>
  <si>
    <t>25.0434</t>
  </si>
  <si>
    <t>25.1336</t>
  </si>
  <si>
    <t>26.1366</t>
  </si>
  <si>
    <t>26.6048</t>
  </si>
  <si>
    <t>27.8141</t>
  </si>
  <si>
    <t>27.7151</t>
  </si>
  <si>
    <t>27.9124</t>
  </si>
  <si>
    <t>28.5234</t>
  </si>
  <si>
    <t>29.5201</t>
  </si>
  <si>
    <t>29.6372</t>
  </si>
  <si>
    <t>30.8521</t>
  </si>
  <si>
    <t>30.6214</t>
  </si>
  <si>
    <t>31.1526</t>
  </si>
  <si>
    <t>31.3939</t>
  </si>
  <si>
    <t>31.0351</t>
  </si>
  <si>
    <t>31.2401</t>
  </si>
  <si>
    <t>30.855</t>
  </si>
  <si>
    <t>29.3833</t>
  </si>
  <si>
    <t>28.0555</t>
  </si>
  <si>
    <t>27.0913</t>
  </si>
  <si>
    <t>25.6745</t>
  </si>
  <si>
    <t>24.3885</t>
  </si>
  <si>
    <t>23.2609</t>
  </si>
  <si>
    <t>18.6264</t>
  </si>
  <si>
    <t>14.0091</t>
  </si>
  <si>
    <t>11.8609</t>
  </si>
  <si>
    <t>16.5912</t>
  </si>
  <si>
    <t>19.5882</t>
  </si>
  <si>
    <t>20.7468</t>
  </si>
  <si>
    <t>20.7029</t>
  </si>
  <si>
    <t>21.3152</t>
  </si>
  <si>
    <t>22.1837</t>
  </si>
  <si>
    <t>22.5478</t>
  </si>
  <si>
    <t>22.4522</t>
  </si>
  <si>
    <t>22.1975</t>
  </si>
  <si>
    <t>21.6921</t>
  </si>
  <si>
    <t>21.9498</t>
  </si>
  <si>
    <t>21.5339</t>
  </si>
  <si>
    <t>21.3708</t>
  </si>
  <si>
    <t>21.813</t>
  </si>
  <si>
    <t>21.7772</t>
  </si>
  <si>
    <t>22.2468</t>
  </si>
  <si>
    <t>22.7418</t>
  </si>
  <si>
    <t>23.0047</t>
  </si>
  <si>
    <t>23.9859</t>
  </si>
  <si>
    <t>25.0899</t>
  </si>
  <si>
    <t>25.2625</t>
  </si>
  <si>
    <t>25.9067</t>
  </si>
  <si>
    <t>26.7821</t>
  </si>
  <si>
    <t>24.0087</t>
  </si>
  <si>
    <t>27.786</t>
  </si>
  <si>
    <t>27.7721</t>
  </si>
  <si>
    <t>28.3726</t>
  </si>
  <si>
    <t>27.7851</t>
  </si>
  <si>
    <t>27.9329</t>
  </si>
  <si>
    <t>27.8332</t>
  </si>
  <si>
    <t>27.5818</t>
  </si>
  <si>
    <t>26.2335</t>
  </si>
  <si>
    <t>25.7655</t>
  </si>
  <si>
    <t>24.9247</t>
  </si>
  <si>
    <t>21.6458</t>
  </si>
  <si>
    <t>19.5437</t>
  </si>
  <si>
    <t>16.3232</t>
  </si>
  <si>
    <t>12.4892</t>
  </si>
  <si>
    <t>11.7966</t>
  </si>
  <si>
    <t>20.3583</t>
  </si>
  <si>
    <t>19.8691</t>
  </si>
  <si>
    <t>21.9931</t>
  </si>
  <si>
    <t>20.7602</t>
  </si>
  <si>
    <t>21.2233</t>
  </si>
  <si>
    <t>21.3345</t>
  </si>
  <si>
    <t>21.6177</t>
  </si>
  <si>
    <t>21.3457</t>
  </si>
  <si>
    <t>21.1068</t>
  </si>
  <si>
    <t>21.0574</t>
  </si>
  <si>
    <t>20.8006</t>
  </si>
  <si>
    <t>20.7167</t>
  </si>
  <si>
    <t>20.9654</t>
  </si>
  <si>
    <t>21.2869</t>
  </si>
  <si>
    <t>22.2249</t>
  </si>
  <si>
    <t>23.3215</t>
  </si>
  <si>
    <t>23.6643</t>
  </si>
  <si>
    <t>24.4792</t>
  </si>
  <si>
    <t>24.4139</t>
  </si>
  <si>
    <t>25.1245</t>
  </si>
  <si>
    <t>25.1375</t>
  </si>
  <si>
    <t>25.3763</t>
  </si>
  <si>
    <t>25.3146</t>
  </si>
  <si>
    <t>25.0402</t>
  </si>
  <si>
    <t>24.9593</t>
  </si>
  <si>
    <t>24.7905</t>
  </si>
  <si>
    <t>24.3107</t>
  </si>
  <si>
    <t>23.9516</t>
  </si>
  <si>
    <t>23.5583</t>
  </si>
  <si>
    <t>22.8915</t>
  </si>
  <si>
    <t>22.2202</t>
  </si>
  <si>
    <t>21.3892</t>
  </si>
  <si>
    <t>18.562</t>
  </si>
  <si>
    <t>14.7406</t>
  </si>
  <si>
    <t>13.3599</t>
  </si>
  <si>
    <t>13.0234</t>
  </si>
  <si>
    <t>15.6201</t>
  </si>
  <si>
    <t>15.6312</t>
  </si>
  <si>
    <t>13.4614</t>
  </si>
  <si>
    <t>14.0396</t>
  </si>
  <si>
    <t>16.7214</t>
  </si>
  <si>
    <t>17.3654</t>
  </si>
  <si>
    <t>9.4732</t>
  </si>
  <si>
    <t>6.5776</t>
  </si>
  <si>
    <t>9.003</t>
  </si>
  <si>
    <t>10.3055</t>
  </si>
  <si>
    <t>10.6969</t>
  </si>
  <si>
    <t>11.9253</t>
  </si>
  <si>
    <t>18.4193</t>
  </si>
  <si>
    <t>20.9794</t>
  </si>
  <si>
    <t>21.296</t>
  </si>
  <si>
    <t>21.1491</t>
  </si>
  <si>
    <t>21.8755</t>
  </si>
  <si>
    <t>22.4862</t>
  </si>
  <si>
    <t>22.7161</t>
  </si>
  <si>
    <t>23.1867</t>
  </si>
  <si>
    <t>24.0325</t>
  </si>
  <si>
    <t>25.6054</t>
  </si>
  <si>
    <t>26.077</t>
  </si>
  <si>
    <t>27.23</t>
  </si>
  <si>
    <t>26.817</t>
  </si>
  <si>
    <t>28.2901</t>
  </si>
  <si>
    <t>27.8439</t>
  </si>
  <si>
    <t>27.9662</t>
  </si>
  <si>
    <t>9.7126</t>
  </si>
  <si>
    <t>15.9018</t>
  </si>
  <si>
    <t>17.6523</t>
  </si>
  <si>
    <t>18.4423</t>
  </si>
  <si>
    <t>19.9296</t>
  </si>
  <si>
    <t>20.7566</t>
  </si>
  <si>
    <t>21.831</t>
  </si>
  <si>
    <t>22.618</t>
  </si>
  <si>
    <t>23.9686</t>
  </si>
  <si>
    <t>24.4075</t>
  </si>
  <si>
    <t>24.4369</t>
  </si>
  <si>
    <t>24.958</t>
  </si>
  <si>
    <t>25.355</t>
  </si>
  <si>
    <t>26.1117</t>
  </si>
  <si>
    <t>25.9667</t>
  </si>
  <si>
    <t>25.8174</t>
  </si>
  <si>
    <t>13.1313</t>
  </si>
  <si>
    <t>14.3842</t>
  </si>
  <si>
    <t>17.4479</t>
  </si>
  <si>
    <t>19.1534</t>
  </si>
  <si>
    <t>19.1531</t>
  </si>
  <si>
    <t>21.1934</t>
  </si>
  <si>
    <t>21.5124</t>
  </si>
  <si>
    <t>22.3238</t>
  </si>
  <si>
    <t>22.3865</t>
  </si>
  <si>
    <t>23.8123</t>
  </si>
  <si>
    <t>23.5286</t>
  </si>
  <si>
    <t>23.6202</t>
  </si>
  <si>
    <t>24.2025</t>
  </si>
  <si>
    <t>24.3757</t>
  </si>
  <si>
    <t>25.1732</t>
  </si>
  <si>
    <t>25.2437</t>
  </si>
  <si>
    <t>25.179</t>
  </si>
  <si>
    <t>26.1784</t>
  </si>
  <si>
    <t>27.1419</t>
  </si>
  <si>
    <t>26.9071</t>
  </si>
  <si>
    <t>27.9034</t>
  </si>
  <si>
    <t>28.9905</t>
  </si>
  <si>
    <t>28.081</t>
  </si>
  <si>
    <t>2.0436</t>
  </si>
  <si>
    <t>2.3088</t>
  </si>
  <si>
    <t>7.3299</t>
  </si>
  <si>
    <t>12.343</t>
  </si>
  <si>
    <t>5.811</t>
  </si>
  <si>
    <t>9.6285</t>
  </si>
  <si>
    <t>10.2212</t>
  </si>
  <si>
    <t>11.323</t>
  </si>
  <si>
    <t>11.8861</t>
  </si>
  <si>
    <t>12.244</t>
  </si>
  <si>
    <t>1.6698</t>
  </si>
  <si>
    <t>1.4948</t>
  </si>
  <si>
    <t>1.3413</t>
  </si>
  <si>
    <t>1.5225</t>
  </si>
  <si>
    <t>1.5604</t>
  </si>
  <si>
    <t>1.4385</t>
  </si>
  <si>
    <t>1.4945</t>
  </si>
  <si>
    <t>1.5275</t>
  </si>
  <si>
    <t>1.6429</t>
  </si>
  <si>
    <t>1.6538</t>
  </si>
  <si>
    <t>1.6553</t>
  </si>
  <si>
    <t>1.7469</t>
  </si>
  <si>
    <t>1.9337</t>
  </si>
  <si>
    <t>2.1581</t>
  </si>
  <si>
    <t>2.1064</t>
  </si>
  <si>
    <t>2.9749</t>
  </si>
  <si>
    <t>2.9778</t>
  </si>
  <si>
    <t>2.9185</t>
  </si>
  <si>
    <t>0.8115</t>
  </si>
  <si>
    <t>0.8984</t>
  </si>
  <si>
    <t>0.9681</t>
  </si>
  <si>
    <t>1.0241</t>
  </si>
  <si>
    <t>0.9672</t>
  </si>
  <si>
    <t>0.9918</t>
  </si>
  <si>
    <t>1.0052</t>
  </si>
  <si>
    <t>1.12</t>
  </si>
  <si>
    <t>1.0723</t>
  </si>
  <si>
    <t>0.9716</t>
  </si>
  <si>
    <t>1.0595</t>
  </si>
  <si>
    <t>0.9738</t>
  </si>
  <si>
    <t>1.1622</t>
  </si>
  <si>
    <t>1.207</t>
  </si>
  <si>
    <t>1.227</t>
  </si>
  <si>
    <t>1.1731</t>
  </si>
  <si>
    <t>1.336</t>
  </si>
  <si>
    <t>1.3948</t>
  </si>
  <si>
    <t>1.6218</t>
  </si>
  <si>
    <t>1.6898</t>
  </si>
  <si>
    <t>0.913</t>
  </si>
  <si>
    <t>1.2681</t>
  </si>
  <si>
    <t>1.5842</t>
  </si>
  <si>
    <t>1.5385</t>
  </si>
  <si>
    <t>1.5695</t>
  </si>
  <si>
    <t>1.4078</t>
  </si>
  <si>
    <t>1.7336</t>
  </si>
  <si>
    <t>1.7692</t>
  </si>
  <si>
    <t>1.9829</t>
  </si>
  <si>
    <t>1.8027</t>
  </si>
  <si>
    <t>1.9889</t>
  </si>
  <si>
    <t>2.4491</t>
  </si>
  <si>
    <t>0.3829</t>
  </si>
  <si>
    <t>1.0276</t>
  </si>
  <si>
    <t>0.9968</t>
  </si>
  <si>
    <t>0.5438</t>
  </si>
  <si>
    <t>0.7776</t>
  </si>
  <si>
    <t>0.7143</t>
  </si>
  <si>
    <t>0.6309</t>
  </si>
  <si>
    <t>0.7512</t>
  </si>
  <si>
    <t>0.7882</t>
  </si>
  <si>
    <t>0.7034</t>
  </si>
  <si>
    <t>0.7089</t>
  </si>
  <si>
    <t>0.9386</t>
  </si>
  <si>
    <t>0.6292</t>
  </si>
  <si>
    <t>0.7202</t>
  </si>
  <si>
    <t>0.742</t>
  </si>
  <si>
    <t>0.6311</t>
  </si>
  <si>
    <t>0.7836</t>
  </si>
  <si>
    <t>0.7478</t>
  </si>
  <si>
    <t>0.434</t>
  </si>
  <si>
    <t>1.5368</t>
  </si>
  <si>
    <t>1.5478</t>
  </si>
  <si>
    <t>1.171</t>
  </si>
  <si>
    <t>0.4902</t>
  </si>
  <si>
    <t>1.1899</t>
  </si>
  <si>
    <t>0.8815</t>
  </si>
  <si>
    <t>1.7271</t>
  </si>
  <si>
    <t>1.1674</t>
  </si>
  <si>
    <t>0.1329</t>
  </si>
  <si>
    <t>1.0439</t>
  </si>
  <si>
    <t>1.196</t>
  </si>
  <si>
    <t>1.1404</t>
  </si>
  <si>
    <t>0.9676</t>
  </si>
  <si>
    <t>0.7643</t>
  </si>
  <si>
    <t>0.8273</t>
  </si>
  <si>
    <t>0.8419</t>
  </si>
  <si>
    <t>0.7696</t>
  </si>
  <si>
    <t>0.6938</t>
  </si>
  <si>
    <t>0.7864</t>
  </si>
  <si>
    <t>0.7207</t>
  </si>
  <si>
    <t>0.7603</t>
  </si>
  <si>
    <t>0.7423</t>
  </si>
  <si>
    <t>0.9653</t>
  </si>
  <si>
    <t>0.9907</t>
  </si>
  <si>
    <t>1.021</t>
  </si>
  <si>
    <t>1.0776</t>
  </si>
  <si>
    <t>0.907</t>
  </si>
  <si>
    <t>1.5552</t>
  </si>
  <si>
    <t>22.832</t>
  </si>
  <si>
    <t>27.1176</t>
  </si>
  <si>
    <t>33.8946</t>
  </si>
  <si>
    <t>37.8954</t>
  </si>
  <si>
    <t>41.6924</t>
  </si>
  <si>
    <t>43.6666</t>
  </si>
  <si>
    <t>42.6382</t>
  </si>
  <si>
    <t>44.5261</t>
  </si>
  <si>
    <t>44.6302</t>
  </si>
  <si>
    <t>44.7678</t>
  </si>
  <si>
    <t>45.4213</t>
  </si>
  <si>
    <t>44.9418</t>
  </si>
  <si>
    <t>46.2045</t>
  </si>
  <si>
    <t>46.7551</t>
  </si>
  <si>
    <t>47.1366</t>
  </si>
  <si>
    <t>48.1384</t>
  </si>
  <si>
    <t>49.1605</t>
  </si>
  <si>
    <t>50.3298</t>
  </si>
  <si>
    <t>51.6609</t>
  </si>
  <si>
    <t>53.1085</t>
  </si>
  <si>
    <t>54.8645</t>
  </si>
  <si>
    <t>56.1406</t>
  </si>
  <si>
    <t>58.073</t>
  </si>
  <si>
    <t>59.7979</t>
  </si>
  <si>
    <t>61.4184</t>
  </si>
  <si>
    <t>63.6089</t>
  </si>
  <si>
    <t>65.486</t>
  </si>
  <si>
    <t>67.618</t>
  </si>
  <si>
    <t>69.1876</t>
  </si>
  <si>
    <t>70.2033</t>
  </si>
  <si>
    <t>71.6326</t>
  </si>
  <si>
    <t>70.9665</t>
  </si>
  <si>
    <t>67.9757</t>
  </si>
  <si>
    <t>64.0253</t>
  </si>
  <si>
    <t>60.2728</t>
  </si>
  <si>
    <t>44.2673</t>
  </si>
  <si>
    <t>45.5691</t>
  </si>
  <si>
    <t>39.727</t>
  </si>
  <si>
    <t>30.4339</t>
  </si>
  <si>
    <t>26.5042</t>
  </si>
  <si>
    <t>23.1724</t>
  </si>
  <si>
    <t>20.817</t>
  </si>
  <si>
    <t>19.063</t>
  </si>
  <si>
    <t>18.2966</t>
  </si>
  <si>
    <t>20.9373</t>
  </si>
  <si>
    <t>21.7879</t>
  </si>
  <si>
    <t>22.8225</t>
  </si>
  <si>
    <t>25.6191</t>
  </si>
  <si>
    <t>26.6919</t>
  </si>
  <si>
    <t>27.5385</t>
  </si>
  <si>
    <t>28.1173</t>
  </si>
  <si>
    <t>29.7503</t>
  </si>
  <si>
    <t>30.8774</t>
  </si>
  <si>
    <t>32.2572</t>
  </si>
  <si>
    <t>34.1005</t>
  </si>
  <si>
    <t>33.9442</t>
  </si>
  <si>
    <t>35.7624</t>
  </si>
  <si>
    <t>37.4537</t>
  </si>
  <si>
    <t>38.5045</t>
  </si>
  <si>
    <t>39.5939</t>
  </si>
  <si>
    <t>39.9991</t>
  </si>
  <si>
    <t>42.2179</t>
  </si>
  <si>
    <t>42.1387</t>
  </si>
  <si>
    <t>26.9311</t>
  </si>
  <si>
    <t>31.2349</t>
  </si>
  <si>
    <t>34.7836</t>
  </si>
  <si>
    <t>35.3618</t>
  </si>
  <si>
    <t>35.6794</t>
  </si>
  <si>
    <t>37.1282</t>
  </si>
  <si>
    <t>37.6624</t>
  </si>
  <si>
    <t>36.4577</t>
  </si>
  <si>
    <t>36.9544</t>
  </si>
  <si>
    <t>36.5028</t>
  </si>
  <si>
    <t>36.1484</t>
  </si>
  <si>
    <t>36.2607</t>
  </si>
  <si>
    <t>36.7802</t>
  </si>
  <si>
    <t>37.3456</t>
  </si>
  <si>
    <t>38.1179</t>
  </si>
  <si>
    <t>39.0409</t>
  </si>
  <si>
    <t>40.3961</t>
  </si>
  <si>
    <t>41.2346</t>
  </si>
  <si>
    <t>42.6878</t>
  </si>
  <si>
    <t>44.1221</t>
  </si>
  <si>
    <t>46.2672</t>
  </si>
  <si>
    <t>48.0682</t>
  </si>
  <si>
    <t>49.9095</t>
  </si>
  <si>
    <t>52.0332</t>
  </si>
  <si>
    <t>53.8557</t>
  </si>
  <si>
    <t>56.2731</t>
  </si>
  <si>
    <t>58.2042</t>
  </si>
  <si>
    <t>60.305</t>
  </si>
  <si>
    <t>61.8591</t>
  </si>
  <si>
    <t>62.3713</t>
  </si>
  <si>
    <t>63.8693</t>
  </si>
  <si>
    <t>62.2632</t>
  </si>
  <si>
    <t>60.4823</t>
  </si>
  <si>
    <t>57.5412</t>
  </si>
  <si>
    <t>52.7129</t>
  </si>
  <si>
    <t>47.9101</t>
  </si>
  <si>
    <t>42.3363</t>
  </si>
  <si>
    <t>31.7867</t>
  </si>
  <si>
    <t>31.757</t>
  </si>
  <si>
    <t>26.1804</t>
  </si>
  <si>
    <t>19.0626</t>
  </si>
  <si>
    <t>21.5186</t>
  </si>
  <si>
    <t>22.0467</t>
  </si>
  <si>
    <t>24.6727</t>
  </si>
  <si>
    <t>27.9917</t>
  </si>
  <si>
    <t>28.9053</t>
  </si>
  <si>
    <t>30.6866</t>
  </si>
  <si>
    <t>30.9924</t>
  </si>
  <si>
    <t>32.9324</t>
  </si>
  <si>
    <t>35.1088</t>
  </si>
  <si>
    <t>35.7848</t>
  </si>
  <si>
    <t>36.5212</t>
  </si>
  <si>
    <t>22.2823</t>
  </si>
  <si>
    <t>25.1018</t>
  </si>
  <si>
    <t>28.952</t>
  </si>
  <si>
    <t>31.6257</t>
  </si>
  <si>
    <t>34.3844</t>
  </si>
  <si>
    <t>34.8881</t>
  </si>
  <si>
    <t>33.5751</t>
  </si>
  <si>
    <t>34.7009</t>
  </si>
  <si>
    <t>34.1749</t>
  </si>
  <si>
    <t>34.3325</t>
  </si>
  <si>
    <t>33.1673</t>
  </si>
  <si>
    <t>33.5064</t>
  </si>
  <si>
    <t>34.0709</t>
  </si>
  <si>
    <t>34.372</t>
  </si>
  <si>
    <t>34.7645</t>
  </si>
  <si>
    <t>36.2259</t>
  </si>
  <si>
    <t>36.5257</t>
  </si>
  <si>
    <t>37.3559</t>
  </si>
  <si>
    <t>38.7781</t>
  </si>
  <si>
    <t>39.9301</t>
  </si>
  <si>
    <t>41.2022</t>
  </si>
  <si>
    <t>42.964</t>
  </si>
  <si>
    <t>44.2633</t>
  </si>
  <si>
    <t>46.2299</t>
  </si>
  <si>
    <t>48.3249</t>
  </si>
  <si>
    <t>49.6152</t>
  </si>
  <si>
    <t>50.9694</t>
  </si>
  <si>
    <t>52.6644</t>
  </si>
  <si>
    <t>54.4445</t>
  </si>
  <si>
    <t>54.6546</t>
  </si>
  <si>
    <t>54.9333</t>
  </si>
  <si>
    <t>55.817</t>
  </si>
  <si>
    <t>53.0248</t>
  </si>
  <si>
    <t>51.0531</t>
  </si>
  <si>
    <t>47.869</t>
  </si>
  <si>
    <t>43.9921</t>
  </si>
  <si>
    <t>40.2098</t>
  </si>
  <si>
    <t>35.8271</t>
  </si>
  <si>
    <t>28.2515</t>
  </si>
  <si>
    <t>24.5358</t>
  </si>
  <si>
    <t>18.4206</t>
  </si>
  <si>
    <t>19.9706</t>
  </si>
  <si>
    <t>20.798</t>
  </si>
  <si>
    <t>24.5518</t>
  </si>
  <si>
    <t>25.1533</t>
  </si>
  <si>
    <t>25.4819</t>
  </si>
  <si>
    <t>27.2428</t>
  </si>
  <si>
    <t>29.0217</t>
  </si>
  <si>
    <t>30.1556</t>
  </si>
  <si>
    <t>30.4273</t>
  </si>
  <si>
    <t>31.9612</t>
  </si>
  <si>
    <t>32.5767</t>
  </si>
  <si>
    <t>34.301</t>
  </si>
  <si>
    <t>35.4146</t>
  </si>
  <si>
    <t>35.9534</t>
  </si>
  <si>
    <t>36.7112</t>
  </si>
  <si>
    <t>37.7078</t>
  </si>
  <si>
    <t>29.7619</t>
  </si>
  <si>
    <t>34.8893</t>
  </si>
  <si>
    <t>38.7564</t>
  </si>
  <si>
    <t>41.0853</t>
  </si>
  <si>
    <t>42.8158</t>
  </si>
  <si>
    <t>42.4959</t>
  </si>
  <si>
    <t>42.7459</t>
  </si>
  <si>
    <t>42.027</t>
  </si>
  <si>
    <t>41.5159</t>
  </si>
  <si>
    <t>41.6104</t>
  </si>
  <si>
    <t>40.4771</t>
  </si>
  <si>
    <t>41.4188</t>
  </si>
  <si>
    <t>41.4465</t>
  </si>
  <si>
    <t>42.025</t>
  </si>
  <si>
    <t>42.6801</t>
  </si>
  <si>
    <t>43.6003</t>
  </si>
  <si>
    <t>45.0661</t>
  </si>
  <si>
    <t>45.7037</t>
  </si>
  <si>
    <t>47.1338</t>
  </si>
  <si>
    <t>48.5237</t>
  </si>
  <si>
    <t>50.2303</t>
  </si>
  <si>
    <t>51.9621</t>
  </si>
  <si>
    <t>53.9303</t>
  </si>
  <si>
    <t>55.8259</t>
  </si>
  <si>
    <t>56.9441</t>
  </si>
  <si>
    <t>59.0739</t>
  </si>
  <si>
    <t>61.3226</t>
  </si>
  <si>
    <t>63.6716</t>
  </si>
  <si>
    <t>64.4286</t>
  </si>
  <si>
    <t>66.0913</t>
  </si>
  <si>
    <t>64.1251</t>
  </si>
  <si>
    <t>62.3712</t>
  </si>
  <si>
    <t>59.786</t>
  </si>
  <si>
    <t>55.9214</t>
  </si>
  <si>
    <t>46.5699</t>
  </si>
  <si>
    <t>37.5118</t>
  </si>
  <si>
    <t>36.8194</t>
  </si>
  <si>
    <t>31.6417</t>
  </si>
  <si>
    <t>27.8669</t>
  </si>
  <si>
    <t>24.5284</t>
  </si>
  <si>
    <t>16.2552</t>
  </si>
  <si>
    <t>14.0674</t>
  </si>
  <si>
    <t>22.5008</t>
  </si>
  <si>
    <t>25.1773</t>
  </si>
  <si>
    <t>27.5897</t>
  </si>
  <si>
    <t>28.6615</t>
  </si>
  <si>
    <t>29.5785</t>
  </si>
  <si>
    <t>30.7458</t>
  </si>
  <si>
    <t>31.5958</t>
  </si>
  <si>
    <t>33.3869</t>
  </si>
  <si>
    <t>34.4588</t>
  </si>
  <si>
    <t>35.3036</t>
  </si>
  <si>
    <t>36.4759</t>
  </si>
  <si>
    <t>37.5657</t>
  </si>
  <si>
    <t>38.4232</t>
  </si>
  <si>
    <t>25.3025</t>
  </si>
  <si>
    <t>31.1683</t>
  </si>
  <si>
    <t>36.9001</t>
  </si>
  <si>
    <t>41.2763</t>
  </si>
  <si>
    <t>45.0892</t>
  </si>
  <si>
    <t>46.1335</t>
  </si>
  <si>
    <t>46.3311</t>
  </si>
  <si>
    <t>47.225</t>
  </si>
  <si>
    <t>48.4204</t>
  </si>
  <si>
    <t>47.6527</t>
  </si>
  <si>
    <t>46.7478</t>
  </si>
  <si>
    <t>47.1517</t>
  </si>
  <si>
    <t>47.3666</t>
  </si>
  <si>
    <t>47.6764</t>
  </si>
  <si>
    <t>48.3643</t>
  </si>
  <si>
    <t>48.5913</t>
  </si>
  <si>
    <t>49.7239</t>
  </si>
  <si>
    <t>50.4096</t>
  </si>
  <si>
    <t>51.403</t>
  </si>
  <si>
    <t>52.6037</t>
  </si>
  <si>
    <t>53.8707</t>
  </si>
  <si>
    <t>55.4143</t>
  </si>
  <si>
    <t>58.7818</t>
  </si>
  <si>
    <t>60.4839</t>
  </si>
  <si>
    <t>62.2118</t>
  </si>
  <si>
    <t>63.7947</t>
  </si>
  <si>
    <t>66.1661</t>
  </si>
  <si>
    <t>68.0921</t>
  </si>
  <si>
    <t>72.1992</t>
  </si>
  <si>
    <t>73.1168</t>
  </si>
  <si>
    <t>74.8192</t>
  </si>
  <si>
    <t>74.4441</t>
  </si>
  <si>
    <t>73.2758</t>
  </si>
  <si>
    <t>71.3873</t>
  </si>
  <si>
    <t>67.4612</t>
  </si>
  <si>
    <t>63.4631</t>
  </si>
  <si>
    <t>58.3502</t>
  </si>
  <si>
    <t>47.2433</t>
  </si>
  <si>
    <t>41.3661</t>
  </si>
  <si>
    <t>35.8281</t>
  </si>
  <si>
    <t>31.4408</t>
  </si>
  <si>
    <t>26.7421</t>
  </si>
  <si>
    <t>23.3159</t>
  </si>
  <si>
    <t>20.4958</t>
  </si>
  <si>
    <t>18.6393</t>
  </si>
  <si>
    <t>20.2164</t>
  </si>
  <si>
    <t>20.8062</t>
  </si>
  <si>
    <t>22.0388</t>
  </si>
  <si>
    <t>24.9039</t>
  </si>
  <si>
    <t>25.4752</t>
  </si>
  <si>
    <t>26.5894</t>
  </si>
  <si>
    <t>30.1165</t>
  </si>
  <si>
    <t>30.1006</t>
  </si>
  <si>
    <t>31.6455</t>
  </si>
  <si>
    <t>33.0609</t>
  </si>
  <si>
    <t>33.3411</t>
  </si>
  <si>
    <t>34.722</t>
  </si>
  <si>
    <t>35.7404</t>
  </si>
  <si>
    <t>36.7143</t>
  </si>
  <si>
    <t>37.5688</t>
  </si>
  <si>
    <t>38.9766</t>
  </si>
  <si>
    <t>39.7004</t>
  </si>
  <si>
    <t>40.2906</t>
  </si>
  <si>
    <t>41.5604</t>
  </si>
  <si>
    <t>14.5227</t>
  </si>
  <si>
    <t>17.4591</t>
  </si>
  <si>
    <t>16.8758</t>
  </si>
  <si>
    <t>18.8013</t>
  </si>
  <si>
    <t>19.0339</t>
  </si>
  <si>
    <t>18.9849</t>
  </si>
  <si>
    <t>20.8325</t>
  </si>
  <si>
    <t>20.511</t>
  </si>
  <si>
    <t>20.3065</t>
  </si>
  <si>
    <t>20.5654</t>
  </si>
  <si>
    <t>20.9414</t>
  </si>
  <si>
    <t>20.7063</t>
  </si>
  <si>
    <t>20.1859</t>
  </si>
  <si>
    <t>18.897</t>
  </si>
  <si>
    <t>18.2291</t>
  </si>
  <si>
    <t>18.1063</t>
  </si>
  <si>
    <t>19.3812</t>
  </si>
  <si>
    <t>19.7903</t>
  </si>
  <si>
    <t>20.4306</t>
  </si>
  <si>
    <t>20.4206</t>
  </si>
  <si>
    <t>19.0335</t>
  </si>
  <si>
    <t>21.6088</t>
  </si>
  <si>
    <t>22.7859</t>
  </si>
  <si>
    <t>22.9967</t>
  </si>
  <si>
    <t>23.0576</t>
  </si>
  <si>
    <t>23.1244</t>
  </si>
  <si>
    <t>23.0212</t>
  </si>
  <si>
    <t>22.6362</t>
  </si>
  <si>
    <t>22.3933</t>
  </si>
  <si>
    <t>21.6386</t>
  </si>
  <si>
    <t>16.2026</t>
  </si>
  <si>
    <t>12.7121</t>
  </si>
  <si>
    <t>8.0538</t>
  </si>
  <si>
    <t>15.5509</t>
  </si>
  <si>
    <t>14.3515</t>
  </si>
  <si>
    <t>17.8749</t>
  </si>
  <si>
    <t>18.2219</t>
  </si>
  <si>
    <t>17.8851</t>
  </si>
  <si>
    <t>17.576</t>
  </si>
  <si>
    <t>14.0519</t>
  </si>
  <si>
    <t>14.4319</t>
  </si>
  <si>
    <t>13.9198</t>
  </si>
  <si>
    <t>13.2945</t>
  </si>
  <si>
    <t>15.906</t>
  </si>
  <si>
    <t>15.5703</t>
  </si>
  <si>
    <t>8.3885</t>
  </si>
  <si>
    <t>15.3743</t>
  </si>
  <si>
    <t>14.239</t>
  </si>
  <si>
    <t>14.6275</t>
  </si>
  <si>
    <t>16.4643</t>
  </si>
  <si>
    <t>16.7267</t>
  </si>
  <si>
    <t>16.4234</t>
  </si>
  <si>
    <t>12.9996</t>
  </si>
  <si>
    <t>11.7408</t>
  </si>
  <si>
    <t>5.8263</t>
  </si>
  <si>
    <t>6.6122</t>
  </si>
  <si>
    <t>7.7776</t>
  </si>
  <si>
    <t>9.0395</t>
  </si>
  <si>
    <t>11.6095</t>
  </si>
  <si>
    <t>14.5265</t>
  </si>
  <si>
    <t>15.3066</t>
  </si>
  <si>
    <t>15.083</t>
  </si>
  <si>
    <t>16.6809</t>
  </si>
  <si>
    <t>4.6667</t>
  </si>
  <si>
    <t>10.0836</t>
  </si>
  <si>
    <t>13.2868</t>
  </si>
  <si>
    <t>14.9334</t>
  </si>
  <si>
    <t>17.5647</t>
  </si>
  <si>
    <t>18.6354</t>
  </si>
  <si>
    <t>18.6407</t>
  </si>
  <si>
    <t>19.1672</t>
  </si>
  <si>
    <t>19.5357</t>
  </si>
  <si>
    <t>19.6831</t>
  </si>
  <si>
    <t>9.0832</t>
  </si>
  <si>
    <t>7.327</t>
  </si>
  <si>
    <t>8.6798</t>
  </si>
  <si>
    <t>14.7762</t>
  </si>
  <si>
    <t>16.2315</t>
  </si>
  <si>
    <t>17.2529</t>
  </si>
  <si>
    <t>18.1178</t>
  </si>
  <si>
    <t>18.5096</t>
  </si>
  <si>
    <t>19.4939</t>
  </si>
  <si>
    <t>20.3595</t>
  </si>
  <si>
    <t>20.4386</t>
  </si>
  <si>
    <t>20.0154</t>
  </si>
  <si>
    <t>20.9592</t>
  </si>
  <si>
    <t>22.1997</t>
  </si>
  <si>
    <t>22.424</t>
  </si>
  <si>
    <t>23.0586</t>
  </si>
  <si>
    <t>23.1069</t>
  </si>
  <si>
    <t>6.3528</t>
  </si>
  <si>
    <t>12.503</t>
  </si>
  <si>
    <t>17.1883</t>
  </si>
  <si>
    <t>17.5675</t>
  </si>
  <si>
    <t>18.5223</t>
  </si>
  <si>
    <t>18.4318</t>
  </si>
  <si>
    <t>14.4689</t>
  </si>
  <si>
    <t>16.3005</t>
  </si>
  <si>
    <t>17.0285</t>
  </si>
  <si>
    <t>18.3366</t>
  </si>
  <si>
    <t>18.3168</t>
  </si>
  <si>
    <t>18.6954</t>
  </si>
  <si>
    <t>18.7652</t>
  </si>
  <si>
    <t>19.0177</t>
  </si>
  <si>
    <t>1.00E-04</t>
  </si>
  <si>
    <t>6.00E-04</t>
  </si>
  <si>
    <t>0.6005</t>
  </si>
  <si>
    <t>0.3821</t>
  </si>
  <si>
    <t>0.6391</t>
  </si>
  <si>
    <t>0.253</t>
  </si>
  <si>
    <t>0.3434</t>
  </si>
  <si>
    <t>0.2152</t>
  </si>
  <si>
    <t>0.4358</t>
  </si>
  <si>
    <t>0.4601</t>
  </si>
  <si>
    <t>0.3981</t>
  </si>
  <si>
    <t>0.3841</t>
  </si>
  <si>
    <t>0.3465</t>
  </si>
  <si>
    <t>0.3851</t>
  </si>
  <si>
    <t>0.4536</t>
  </si>
  <si>
    <t>0.4237</t>
  </si>
  <si>
    <t>0.2732</t>
  </si>
  <si>
    <t>0.4018</t>
  </si>
  <si>
    <t>0.3568</t>
  </si>
  <si>
    <t>0.3886</t>
  </si>
  <si>
    <t>0.4404</t>
  </si>
  <si>
    <t>0.4017</t>
  </si>
  <si>
    <t>0.3505</t>
  </si>
  <si>
    <t>0.4668</t>
  </si>
  <si>
    <t>0.4482</t>
  </si>
  <si>
    <t>0.1938</t>
  </si>
  <si>
    <t>0.0496</t>
  </si>
  <si>
    <t>0.5578</t>
  </si>
  <si>
    <t>0.4509</t>
  </si>
  <si>
    <t>23.33</t>
  </si>
  <si>
    <t>0.4669</t>
  </si>
  <si>
    <t>1.6433</t>
  </si>
  <si>
    <t>0.8626</t>
  </si>
  <si>
    <t>0.3903</t>
  </si>
  <si>
    <t>0.4041</t>
  </si>
  <si>
    <t>0.6833</t>
  </si>
  <si>
    <t>0.4703</t>
  </si>
  <si>
    <t>0.2624</t>
  </si>
  <si>
    <t>0.2724</t>
  </si>
  <si>
    <t>0.2095</t>
  </si>
  <si>
    <t>0.6012</t>
  </si>
  <si>
    <t>0.3285</t>
  </si>
  <si>
    <t>0.3719</t>
  </si>
  <si>
    <t>0.3067</t>
  </si>
  <si>
    <t>0.416</t>
  </si>
  <si>
    <t>0.2676</t>
  </si>
  <si>
    <t>0.3274</t>
  </si>
  <si>
    <t>0.404</t>
  </si>
  <si>
    <t>0.2922</t>
  </si>
  <si>
    <t>0.3593</t>
  </si>
  <si>
    <t>0.3909</t>
  </si>
  <si>
    <t>0.2643</t>
  </si>
  <si>
    <t>0.2806</t>
  </si>
  <si>
    <t>0.065</t>
  </si>
  <si>
    <t>0.5534</t>
  </si>
  <si>
    <t>0.354</t>
  </si>
  <si>
    <t>0.2467</t>
  </si>
  <si>
    <t>0.3145</t>
  </si>
  <si>
    <t>0.6471</t>
  </si>
  <si>
    <t>0.3521</t>
  </si>
  <si>
    <t>0.5087</t>
  </si>
  <si>
    <t>0.0291</t>
  </si>
  <si>
    <t>0.0688</t>
  </si>
  <si>
    <t>0.4282</t>
  </si>
  <si>
    <t>0.3101</t>
  </si>
  <si>
    <t>0.4203</t>
  </si>
  <si>
    <t>0.4169</t>
  </si>
  <si>
    <t>0.5102</t>
  </si>
  <si>
    <t>0.57</t>
  </si>
  <si>
    <t>0.4796</t>
  </si>
  <si>
    <t>0.498</t>
  </si>
  <si>
    <t>0.5521</t>
  </si>
  <si>
    <t>0.4551</t>
  </si>
  <si>
    <t>0.5176</t>
  </si>
  <si>
    <t>0.5461</t>
  </si>
  <si>
    <t>0.3845</t>
  </si>
  <si>
    <t>0.4983</t>
  </si>
  <si>
    <t>0.3706</t>
  </si>
  <si>
    <t>0.346</t>
  </si>
  <si>
    <t>0.4137</t>
  </si>
  <si>
    <t>1.0979</t>
  </si>
  <si>
    <t>0.4566</t>
  </si>
  <si>
    <t>0.4539</t>
  </si>
  <si>
    <t>0.4106</t>
  </si>
  <si>
    <t>0.837</t>
  </si>
  <si>
    <t>0.3146</t>
  </si>
  <si>
    <t>0.252</t>
  </si>
  <si>
    <t>0.0216</t>
  </si>
  <si>
    <t>0.7863</t>
  </si>
  <si>
    <t>0.9879</t>
  </si>
  <si>
    <t>0.0471</t>
  </si>
  <si>
    <t>0.0498</t>
  </si>
  <si>
    <t>0.6143</t>
  </si>
  <si>
    <t>0.6805</t>
  </si>
  <si>
    <t>0.6577</t>
  </si>
  <si>
    <t>0.7592</t>
  </si>
  <si>
    <t>0.7394</t>
  </si>
  <si>
    <t>0.7046</t>
  </si>
  <si>
    <t>0.767</t>
  </si>
  <si>
    <t>0.5055</t>
  </si>
  <si>
    <t>0.6192</t>
  </si>
  <si>
    <t>0.7529</t>
  </si>
  <si>
    <t>0.749</t>
  </si>
  <si>
    <t>0.6258</t>
  </si>
  <si>
    <t>0.9557</t>
  </si>
  <si>
    <t>0.8689</t>
  </si>
  <si>
    <t>0.871</t>
  </si>
  <si>
    <t>0.9317</t>
  </si>
  <si>
    <t>1.3348</t>
  </si>
  <si>
    <t>1.7661</t>
  </si>
  <si>
    <t>1.6149</t>
  </si>
  <si>
    <t>0.9953</t>
  </si>
  <si>
    <t>0.8587</t>
  </si>
  <si>
    <t>0.9339</t>
  </si>
  <si>
    <t>1.1658</t>
  </si>
  <si>
    <t>0.8425</t>
  </si>
  <si>
    <t>0.7508</t>
  </si>
  <si>
    <t>0.7234</t>
  </si>
  <si>
    <t>0.6803</t>
  </si>
  <si>
    <t>0.7817</t>
  </si>
  <si>
    <t>0.7427</t>
  </si>
  <si>
    <t>0.8036</t>
  </si>
  <si>
    <t>0.8799</t>
  </si>
  <si>
    <t>0.8242</t>
  </si>
  <si>
    <t>0.8447</t>
  </si>
  <si>
    <t>0.9758</t>
  </si>
  <si>
    <t>0.9619</t>
  </si>
  <si>
    <t>1.0401</t>
  </si>
  <si>
    <t>27.0655</t>
  </si>
  <si>
    <t>37.3119</t>
  </si>
  <si>
    <t>43.1341</t>
  </si>
  <si>
    <t>44.7881</t>
  </si>
  <si>
    <t>45.6193</t>
  </si>
  <si>
    <t>45.3631</t>
  </si>
  <si>
    <t>45.8428</t>
  </si>
  <si>
    <t>46.0806</t>
  </si>
  <si>
    <t>45.9755</t>
  </si>
  <si>
    <t>45.4373</t>
  </si>
  <si>
    <t>45.2916</t>
  </si>
  <si>
    <t>45.171</t>
  </si>
  <si>
    <t>46.1314</t>
  </si>
  <si>
    <t>46.9967</t>
  </si>
  <si>
    <t>46.8973</t>
  </si>
  <si>
    <t>47.6881</t>
  </si>
  <si>
    <t>48.4484</t>
  </si>
  <si>
    <t>49.3849</t>
  </si>
  <si>
    <t>50.6432</t>
  </si>
  <si>
    <t>51.7822</t>
  </si>
  <si>
    <t>52.8673</t>
  </si>
  <si>
    <t>53.9614</t>
  </si>
  <si>
    <t>55.7407</t>
  </si>
  <si>
    <t>56.3072</t>
  </si>
  <si>
    <t>58.0685</t>
  </si>
  <si>
    <t>59.9926</t>
  </si>
  <si>
    <t>61.1825</t>
  </si>
  <si>
    <t>62.8839</t>
  </si>
  <si>
    <t>63.9659</t>
  </si>
  <si>
    <t>62.9532</t>
  </si>
  <si>
    <t>61.945</t>
  </si>
  <si>
    <t>59.9606</t>
  </si>
  <si>
    <t>57.0103</t>
  </si>
  <si>
    <t>49.2622</t>
  </si>
  <si>
    <t>40.5824</t>
  </si>
  <si>
    <t>41.0231</t>
  </si>
  <si>
    <t>36.5271</t>
  </si>
  <si>
    <t>32.391</t>
  </si>
  <si>
    <t>29.5907</t>
  </si>
  <si>
    <t>25.8618</t>
  </si>
  <si>
    <t>21.7371</t>
  </si>
  <si>
    <t>18.8378</t>
  </si>
  <si>
    <t>18.6277</t>
  </si>
  <si>
    <t>19.3837</t>
  </si>
  <si>
    <t>22.6047</t>
  </si>
  <si>
    <t>22.9612</t>
  </si>
  <si>
    <t>24.2309</t>
  </si>
  <si>
    <t>24.8978</t>
  </si>
  <si>
    <t>25.8629</t>
  </si>
  <si>
    <t>27.521</t>
  </si>
  <si>
    <t>28.7965</t>
  </si>
  <si>
    <t>29.5651</t>
  </si>
  <si>
    <t>32.0191</t>
  </si>
  <si>
    <t>32.7804</t>
  </si>
  <si>
    <t>34.1692</t>
  </si>
  <si>
    <t>34.9069</t>
  </si>
  <si>
    <t>35.6962</t>
  </si>
  <si>
    <t>36.5776</t>
  </si>
  <si>
    <t>37.1682</t>
  </si>
  <si>
    <t>38.5781</t>
  </si>
  <si>
    <t>38.6223</t>
  </si>
  <si>
    <t>40.143</t>
  </si>
  <si>
    <t>41.7106</t>
  </si>
  <si>
    <t>42.4646</t>
  </si>
  <si>
    <t>43.1695</t>
  </si>
  <si>
    <t>23.4196</t>
  </si>
  <si>
    <t>30.1121</t>
  </si>
  <si>
    <t>30.5841</t>
  </si>
  <si>
    <t>31.7614</t>
  </si>
  <si>
    <t>31.4191</t>
  </si>
  <si>
    <t>32.0949</t>
  </si>
  <si>
    <t>31.5655</t>
  </si>
  <si>
    <t>31.7955</t>
  </si>
  <si>
    <t>31.0123</t>
  </si>
  <si>
    <t>31.0163</t>
  </si>
  <si>
    <t>30.5369</t>
  </si>
  <si>
    <t>30.7542</t>
  </si>
  <si>
    <t>31.2699</t>
  </si>
  <si>
    <t>32.1763</t>
  </si>
  <si>
    <t>31.957</t>
  </si>
  <si>
    <t>32.6992</t>
  </si>
  <si>
    <t>33.2901</t>
  </si>
  <si>
    <t>34.4679</t>
  </si>
  <si>
    <t>34.9385</t>
  </si>
  <si>
    <t>36.7573</t>
  </si>
  <si>
    <t>38.0981</t>
  </si>
  <si>
    <t>39.4675</t>
  </si>
  <si>
    <t>41.4037</t>
  </si>
  <si>
    <t>42.6517</t>
  </si>
  <si>
    <t>44.3563</t>
  </si>
  <si>
    <t>46.3495</t>
  </si>
  <si>
    <t>48.04</t>
  </si>
  <si>
    <t>49.3268</t>
  </si>
  <si>
    <t>50.0474</t>
  </si>
  <si>
    <t>51.2769</t>
  </si>
  <si>
    <t>50.1021</t>
  </si>
  <si>
    <t>48.7068</t>
  </si>
  <si>
    <t>46.4312</t>
  </si>
  <si>
    <t>38.4609</t>
  </si>
  <si>
    <t>34.4755</t>
  </si>
  <si>
    <t>26.3084</t>
  </si>
  <si>
    <t>26.1259</t>
  </si>
  <si>
    <t>22.1441</t>
  </si>
  <si>
    <t>11.576</t>
  </si>
  <si>
    <t>10.3703</t>
  </si>
  <si>
    <t>14.305</t>
  </si>
  <si>
    <t>18.2389</t>
  </si>
  <si>
    <t>20.7991</t>
  </si>
  <si>
    <t>22.3453</t>
  </si>
  <si>
    <t>24.8876</t>
  </si>
  <si>
    <t>25.7602</t>
  </si>
  <si>
    <t>26.7293</t>
  </si>
  <si>
    <t>28.1011</t>
  </si>
  <si>
    <t>29.0718</t>
  </si>
  <si>
    <t>30.0727</t>
  </si>
  <si>
    <t>31.0153</t>
  </si>
  <si>
    <t>32.0798</t>
  </si>
  <si>
    <t>33.2451</t>
  </si>
  <si>
    <t>34.0781</t>
  </si>
  <si>
    <t>35.3205</t>
  </si>
  <si>
    <t>35.3529</t>
  </si>
  <si>
    <t>25.422</t>
  </si>
  <si>
    <t>28.6862</t>
  </si>
  <si>
    <t>32.7031</t>
  </si>
  <si>
    <t>34.2136</t>
  </si>
  <si>
    <t>35.5343</t>
  </si>
  <si>
    <t>35.0735</t>
  </si>
  <si>
    <t>36.0801</t>
  </si>
  <si>
    <t>35.2055</t>
  </si>
  <si>
    <t>34.444</t>
  </si>
  <si>
    <t>34.6268</t>
  </si>
  <si>
    <t>34.8924</t>
  </si>
  <si>
    <t>33.5525</t>
  </si>
  <si>
    <t>32.5804</t>
  </si>
  <si>
    <t>33.0376</t>
  </si>
  <si>
    <t>33.9647</t>
  </si>
  <si>
    <t>34.7295</t>
  </si>
  <si>
    <t>35.1118</t>
  </si>
  <si>
    <t>36.1782</t>
  </si>
  <si>
    <t>36.8419</t>
  </si>
  <si>
    <t>37.6082</t>
  </si>
  <si>
    <t>38.8457</t>
  </si>
  <si>
    <t>40.064</t>
  </si>
  <si>
    <t>40.8635</t>
  </si>
  <si>
    <t>42.6776</t>
  </si>
  <si>
    <t>43.0436</t>
  </si>
  <si>
    <t>44.2549</t>
  </si>
  <si>
    <t>45.8167</t>
  </si>
  <si>
    <t>46.5153</t>
  </si>
  <si>
    <t>47.0441</t>
  </si>
  <si>
    <t>46.9675</t>
  </si>
  <si>
    <t>46.4477</t>
  </si>
  <si>
    <t>45.3945</t>
  </si>
  <si>
    <t>42.9406</t>
  </si>
  <si>
    <t>39.9281</t>
  </si>
  <si>
    <t>37.2844</t>
  </si>
  <si>
    <t>34.0497</t>
  </si>
  <si>
    <t>28.6472</t>
  </si>
  <si>
    <t>27.9395</t>
  </si>
  <si>
    <t>24.8438</t>
  </si>
  <si>
    <t>16.4393</t>
  </si>
  <si>
    <t>15.5611</t>
  </si>
  <si>
    <t>14.9937</t>
  </si>
  <si>
    <t>19.4342</t>
  </si>
  <si>
    <t>21.1993</t>
  </si>
  <si>
    <t>24.8503</t>
  </si>
  <si>
    <t>28.8803</t>
  </si>
  <si>
    <t>29.0392</t>
  </si>
  <si>
    <t>30.3391</t>
  </si>
  <si>
    <t>31.061</t>
  </si>
  <si>
    <t>33.3316</t>
  </si>
  <si>
    <t>33.5723</t>
  </si>
  <si>
    <t>34.7451</t>
  </si>
  <si>
    <t>35.0274</t>
  </si>
  <si>
    <t>36.3062</t>
  </si>
  <si>
    <t>37.8718</t>
  </si>
  <si>
    <t>38.394</t>
  </si>
  <si>
    <t>38.7147</t>
  </si>
  <si>
    <t>39.306</t>
  </si>
  <si>
    <t>25.2907</t>
  </si>
  <si>
    <t>27.8629</t>
  </si>
  <si>
    <t>29.2611</t>
  </si>
  <si>
    <t>29.6536</t>
  </si>
  <si>
    <t>28.9881</t>
  </si>
  <si>
    <t>29.2913</t>
  </si>
  <si>
    <t>29.107</t>
  </si>
  <si>
    <t>28.2656</t>
  </si>
  <si>
    <t>27.2467</t>
  </si>
  <si>
    <t>27.9783</t>
  </si>
  <si>
    <t>27.328</t>
  </si>
  <si>
    <t>27.7157</t>
  </si>
  <si>
    <t>28.5117</t>
  </si>
  <si>
    <t>28.774</t>
  </si>
  <si>
    <t>29.0482</t>
  </si>
  <si>
    <t>29.8259</t>
  </si>
  <si>
    <t>30.6178</t>
  </si>
  <si>
    <t>31.3612</t>
  </si>
  <si>
    <t>32.437</t>
  </si>
  <si>
    <t>33.2944</t>
  </si>
  <si>
    <t>34.5487</t>
  </si>
  <si>
    <t>35.9632</t>
  </si>
  <si>
    <t>36.487</t>
  </si>
  <si>
    <t>37.4181</t>
  </si>
  <si>
    <t>38.3997</t>
  </si>
  <si>
    <t>38.9632</t>
  </si>
  <si>
    <t>39.1294</t>
  </si>
  <si>
    <t>39.1814</t>
  </si>
  <si>
    <t>39.4453</t>
  </si>
  <si>
    <t>38.1765</t>
  </si>
  <si>
    <t>36.7254</t>
  </si>
  <si>
    <t>34.8214</t>
  </si>
  <si>
    <t>32.6429</t>
  </si>
  <si>
    <t>30.4515</t>
  </si>
  <si>
    <t>23.0815</t>
  </si>
  <si>
    <t>22.6502</t>
  </si>
  <si>
    <t>20.1862</t>
  </si>
  <si>
    <t>15.1075</t>
  </si>
  <si>
    <t>12.2098</t>
  </si>
  <si>
    <t>17.9668</t>
  </si>
  <si>
    <t>19.9531</t>
  </si>
  <si>
    <t>21.4054</t>
  </si>
  <si>
    <t>22.8289</t>
  </si>
  <si>
    <t>24.7124</t>
  </si>
  <si>
    <t>26.3729</t>
  </si>
  <si>
    <t>27.677</t>
  </si>
  <si>
    <t>29.1161</t>
  </si>
  <si>
    <t>29.4257</t>
  </si>
  <si>
    <t>31.2365</t>
  </si>
  <si>
    <t>32.0687</t>
  </si>
  <si>
    <t>33.3473</t>
  </si>
  <si>
    <t>33.6553</t>
  </si>
  <si>
    <t>34.134</t>
  </si>
  <si>
    <t>35.126</t>
  </si>
  <si>
    <t>21.8483</t>
  </si>
  <si>
    <t>25.7672</t>
  </si>
  <si>
    <t>28.1576</t>
  </si>
  <si>
    <t>30.4587</t>
  </si>
  <si>
    <t>31.1092</t>
  </si>
  <si>
    <t>31.176</t>
  </si>
  <si>
    <t>31.6726</t>
  </si>
  <si>
    <t>30.0913</t>
  </si>
  <si>
    <t>30.7266</t>
  </si>
  <si>
    <t>30.8556</t>
  </si>
  <si>
    <t>30.7173</t>
  </si>
  <si>
    <t>31.3701</t>
  </si>
  <si>
    <t>31.713</t>
  </si>
  <si>
    <t>32.5015</t>
  </si>
  <si>
    <t>33.349</t>
  </si>
  <si>
    <t>33.8731</t>
  </si>
  <si>
    <t>35.1214</t>
  </si>
  <si>
    <t>36.0679</t>
  </si>
  <si>
    <t>37.1301</t>
  </si>
  <si>
    <t>39.4234</t>
  </si>
  <si>
    <t>40.9096</t>
  </si>
  <si>
    <t>42.347</t>
  </si>
  <si>
    <t>43.994</t>
  </si>
  <si>
    <t>45.5114</t>
  </si>
  <si>
    <t>46.1192</t>
  </si>
  <si>
    <t>47.4667</t>
  </si>
  <si>
    <t>47.0589</t>
  </si>
  <si>
    <t>46.4557</t>
  </si>
  <si>
    <t>44.9227</t>
  </si>
  <si>
    <t>42.655</t>
  </si>
  <si>
    <t>39.7707</t>
  </si>
  <si>
    <t>36.4552</t>
  </si>
  <si>
    <t>28.9849</t>
  </si>
  <si>
    <t>29.6322</t>
  </si>
  <si>
    <t>26.1288</t>
  </si>
  <si>
    <t>21.6263</t>
  </si>
  <si>
    <t>19.7468</t>
  </si>
  <si>
    <t>11.2833</t>
  </si>
  <si>
    <t>17.2799</t>
  </si>
  <si>
    <t>21.838</t>
  </si>
  <si>
    <t>22.9315</t>
  </si>
  <si>
    <t>25.9141</t>
  </si>
  <si>
    <t>26.0892</t>
  </si>
  <si>
    <t>27.8574</t>
  </si>
  <si>
    <t>28.7144</t>
  </si>
  <si>
    <t>29.8229</t>
  </si>
  <si>
    <t>30.2503</t>
  </si>
  <si>
    <t>32.2246</t>
  </si>
  <si>
    <t>32.2327</t>
  </si>
  <si>
    <t>34.4477</t>
  </si>
  <si>
    <t>34.9477</t>
  </si>
  <si>
    <t>36.8017</t>
  </si>
  <si>
    <t>38.3446</t>
  </si>
  <si>
    <t>14.9844</t>
  </si>
  <si>
    <t>16.0133</t>
  </si>
  <si>
    <t>16.5083</t>
  </si>
  <si>
    <t>17.6538</t>
  </si>
  <si>
    <t>16.7601</t>
  </si>
  <si>
    <t>18.4301</t>
  </si>
  <si>
    <t>8.6803</t>
  </si>
  <si>
    <t>8.5229</t>
  </si>
  <si>
    <t>8.2066</t>
  </si>
  <si>
    <t>14.898</t>
  </si>
  <si>
    <t>15.2716</t>
  </si>
  <si>
    <t>14.5823</t>
  </si>
  <si>
    <t>16.6905</t>
  </si>
  <si>
    <t>17.8391</t>
  </si>
  <si>
    <t>17.5956</t>
  </si>
  <si>
    <t>13.8527</t>
  </si>
  <si>
    <t>8.9344</t>
  </si>
  <si>
    <t>6.8875</t>
  </si>
  <si>
    <t>14.5409</t>
  </si>
  <si>
    <t>13.4191</t>
  </si>
  <si>
    <t>14.2648</t>
  </si>
  <si>
    <t>17.9122</t>
  </si>
  <si>
    <t>14.6941</t>
  </si>
  <si>
    <t>6.7616</t>
  </si>
  <si>
    <t>13.5774</t>
  </si>
  <si>
    <t>12.1631</t>
  </si>
  <si>
    <t>7.2702</t>
  </si>
  <si>
    <t>6.6682</t>
  </si>
  <si>
    <t>6.8809</t>
  </si>
  <si>
    <t>6.6149</t>
  </si>
  <si>
    <t>11.8132</t>
  </si>
  <si>
    <t>12.8699</t>
  </si>
  <si>
    <t>13.0974</t>
  </si>
  <si>
    <t>14.3126</t>
  </si>
  <si>
    <t>14.6326</t>
  </si>
  <si>
    <t>13.6418</t>
  </si>
  <si>
    <t>8.2011</t>
  </si>
  <si>
    <t>7.577</t>
  </si>
  <si>
    <t>5.6332</t>
  </si>
  <si>
    <t>5.714</t>
  </si>
  <si>
    <t>12.7845</t>
  </si>
  <si>
    <t>14.6073</t>
  </si>
  <si>
    <t>16.0883</t>
  </si>
  <si>
    <t>16.7232</t>
  </si>
  <si>
    <t>16.7009</t>
  </si>
  <si>
    <t>16.97</t>
  </si>
  <si>
    <t>17.3983</t>
  </si>
  <si>
    <t>18.9535</t>
  </si>
  <si>
    <t>19.1373</t>
  </si>
  <si>
    <t>19.6564</t>
  </si>
  <si>
    <t>4.6108</t>
  </si>
  <si>
    <t>5.6276</t>
  </si>
  <si>
    <t>13.6753</t>
  </si>
  <si>
    <t>15.6037</t>
  </si>
  <si>
    <t>17.7701</t>
  </si>
  <si>
    <t>19.0634</t>
  </si>
  <si>
    <t>19.3148</t>
  </si>
  <si>
    <t>4.0494</t>
  </si>
  <si>
    <t>6.8616</t>
  </si>
  <si>
    <t>8.1306</t>
  </si>
  <si>
    <t>9.0897</t>
  </si>
  <si>
    <t>9.7418</t>
  </si>
  <si>
    <t>11.9117</t>
  </si>
  <si>
    <t>13.4558</t>
  </si>
  <si>
    <t>14.5873</t>
  </si>
  <si>
    <t>18.1179</t>
  </si>
  <si>
    <t>19.551</t>
  </si>
  <si>
    <t>19.1795</t>
  </si>
  <si>
    <t>19.5815</t>
  </si>
  <si>
    <t>10.881</t>
  </si>
  <si>
    <t>8.975</t>
  </si>
  <si>
    <t>9.1402</t>
  </si>
  <si>
    <t>9.1437</t>
  </si>
  <si>
    <t>12.2738</t>
  </si>
  <si>
    <t>15.7422</t>
  </si>
  <si>
    <t>17.9732</t>
  </si>
  <si>
    <t>19.508</t>
  </si>
  <si>
    <t>20.3079</t>
  </si>
  <si>
    <t>20.9117</t>
  </si>
  <si>
    <t>21.1386</t>
  </si>
  <si>
    <t>20.9474</t>
  </si>
  <si>
    <t>5.9955</t>
  </si>
  <si>
    <t>5.862</t>
  </si>
  <si>
    <t>9.2428</t>
  </si>
  <si>
    <t>14.5641</t>
  </si>
  <si>
    <t>16.4664</t>
  </si>
  <si>
    <t>18.493</t>
  </si>
  <si>
    <t>18.9171</t>
  </si>
  <si>
    <t>19.2273</t>
  </si>
  <si>
    <t>19.211</t>
  </si>
  <si>
    <t>20.0616</t>
  </si>
  <si>
    <t>19.9897</t>
  </si>
  <si>
    <t>21.8812</t>
  </si>
  <si>
    <t>0.5675</t>
  </si>
  <si>
    <t>0.8414</t>
  </si>
  <si>
    <t>0.4664</t>
  </si>
  <si>
    <t>0.5141</t>
  </si>
  <si>
    <t>0.6094</t>
  </si>
  <si>
    <t>0.6348</t>
  </si>
  <si>
    <t>0.6073</t>
  </si>
  <si>
    <t>0.7489</t>
  </si>
  <si>
    <t>0.6528</t>
  </si>
  <si>
    <t>0.6218</t>
  </si>
  <si>
    <t>0.7012</t>
  </si>
  <si>
    <t>0.9267</t>
  </si>
  <si>
    <t>0.7161</t>
  </si>
  <si>
    <t>0.9627</t>
  </si>
  <si>
    <t>0.1443</t>
  </si>
  <si>
    <t>0.6766</t>
  </si>
  <si>
    <t>0.0925</t>
  </si>
  <si>
    <t>0.0982</t>
  </si>
  <si>
    <t>0.4144</t>
  </si>
  <si>
    <t>0.3396</t>
  </si>
  <si>
    <t>0.3359</t>
  </si>
  <si>
    <t>0.3318</t>
  </si>
  <si>
    <t>0.4563</t>
  </si>
  <si>
    <t>0.3746</t>
  </si>
  <si>
    <t>0.4581</t>
  </si>
  <si>
    <t>0.3503</t>
  </si>
  <si>
    <t>0.5629</t>
  </si>
  <si>
    <t>0.3473</t>
  </si>
  <si>
    <t>0.4939</t>
  </si>
  <si>
    <t>0.3662</t>
  </si>
  <si>
    <t>0.5111</t>
  </si>
  <si>
    <t>0.4592</t>
  </si>
  <si>
    <t>0.3314</t>
  </si>
  <si>
    <t>0.301</t>
  </si>
  <si>
    <t>0.4638</t>
  </si>
  <si>
    <t>0.4307</t>
  </si>
  <si>
    <t>0.2142</t>
  </si>
  <si>
    <t>0.6467</t>
  </si>
  <si>
    <t>0.6277</t>
  </si>
  <si>
    <t>0.1155</t>
  </si>
  <si>
    <t>0.0876</t>
  </si>
  <si>
    <t>0.107</t>
  </si>
  <si>
    <t>0.545</t>
  </si>
  <si>
    <t>0.82</t>
  </si>
  <si>
    <t>0.1922</t>
  </si>
  <si>
    <t>0.3709</t>
  </si>
  <si>
    <t>0.493</t>
  </si>
  <si>
    <t>0.3159</t>
  </si>
  <si>
    <t>0.0952</t>
  </si>
  <si>
    <t>0.0248</t>
  </si>
  <si>
    <t>0.383</t>
  </si>
  <si>
    <t>0.2877</t>
  </si>
  <si>
    <t>0.2985</t>
  </si>
  <si>
    <t>0.4331</t>
  </si>
  <si>
    <t>0.3698</t>
  </si>
  <si>
    <t>0.4557</t>
  </si>
  <si>
    <t>0.3853</t>
  </si>
  <si>
    <t>0.2903</t>
  </si>
  <si>
    <t>0.4161</t>
  </si>
  <si>
    <t>0.4047</t>
  </si>
  <si>
    <t>0.2721</t>
  </si>
  <si>
    <t>0.3573</t>
  </si>
  <si>
    <t>0.3994</t>
  </si>
  <si>
    <t>0.4375</t>
  </si>
  <si>
    <t>0.2938</t>
  </si>
  <si>
    <t>0.3047</t>
  </si>
  <si>
    <t>0.4555</t>
  </si>
  <si>
    <t>0.3649</t>
  </si>
  <si>
    <t>0.7066</t>
  </si>
  <si>
    <t>0.0566</t>
  </si>
  <si>
    <t>0.2406</t>
  </si>
  <si>
    <t>0.4698</t>
  </si>
  <si>
    <t>0.0276</t>
  </si>
  <si>
    <t>0.7724</t>
  </si>
  <si>
    <t>0.1879</t>
  </si>
  <si>
    <t>0.1983</t>
  </si>
  <si>
    <t>0.0101</t>
  </si>
  <si>
    <t>0.0705</t>
  </si>
  <si>
    <t>0.327</t>
  </si>
  <si>
    <t>0.3978</t>
  </si>
  <si>
    <t>0.4423</t>
  </si>
  <si>
    <t>0.5091</t>
  </si>
  <si>
    <t>0.4635</t>
  </si>
  <si>
    <t>0.5344</t>
  </si>
  <si>
    <t>0.5338</t>
  </si>
  <si>
    <t>0.5569</t>
  </si>
  <si>
    <t>0.5724</t>
  </si>
  <si>
    <t>0.6085</t>
  </si>
  <si>
    <t>0.8012</t>
  </si>
  <si>
    <t>0.8028</t>
  </si>
  <si>
    <t>0.6813</t>
  </si>
  <si>
    <t>0.4766</t>
  </si>
  <si>
    <t>0.3891</t>
  </si>
  <si>
    <t>0.3648</t>
  </si>
  <si>
    <t>0.1427</t>
  </si>
  <si>
    <t>0.5103</t>
  </si>
  <si>
    <t>0.6649</t>
  </si>
  <si>
    <t>0.3945</t>
  </si>
  <si>
    <t>0.3915</t>
  </si>
  <si>
    <t>0.4181</t>
  </si>
  <si>
    <t>0.4036</t>
  </si>
  <si>
    <t>0.5962</t>
  </si>
  <si>
    <t>0.4679</t>
  </si>
  <si>
    <t>0.5313</t>
  </si>
  <si>
    <t>0.647</t>
  </si>
  <si>
    <t>0.7866</t>
  </si>
  <si>
    <t>0.5721</t>
  </si>
  <si>
    <t>19.2098</t>
  </si>
  <si>
    <t>22.8154</t>
  </si>
  <si>
    <t>30.3156</t>
  </si>
  <si>
    <t>31.9249</t>
  </si>
  <si>
    <t>32.5719</t>
  </si>
  <si>
    <t>32.2389</t>
  </si>
  <si>
    <t>34.2358</t>
  </si>
  <si>
    <t>32.9671</t>
  </si>
  <si>
    <t>34.1965</t>
  </si>
  <si>
    <t>33.4956</t>
  </si>
  <si>
    <t>33.553</t>
  </si>
  <si>
    <t>33.6901</t>
  </si>
  <si>
    <t>33.0858</t>
  </si>
  <si>
    <t>33.477</t>
  </si>
  <si>
    <t>34.3358</t>
  </si>
  <si>
    <t>33.7826</t>
  </si>
  <si>
    <t>34.1444</t>
  </si>
  <si>
    <t>34.9213</t>
  </si>
  <si>
    <t>36.4053</t>
  </si>
  <si>
    <t>37.0622</t>
  </si>
  <si>
    <t>38.3481</t>
  </si>
  <si>
    <t>39.3659</t>
  </si>
  <si>
    <t>40.7884</t>
  </si>
  <si>
    <t>42.1765</t>
  </si>
  <si>
    <t>42.8367</t>
  </si>
  <si>
    <t>44.2028</t>
  </si>
  <si>
    <t>45.3274</t>
  </si>
  <si>
    <t>46.6072</t>
  </si>
  <si>
    <t>47.9697</t>
  </si>
  <si>
    <t>48.5515</t>
  </si>
  <si>
    <t>50.166</t>
  </si>
  <si>
    <t>49.1383</t>
  </si>
  <si>
    <t>49.2187</t>
  </si>
  <si>
    <t>48.5252</t>
  </si>
  <si>
    <t>46.7918</t>
  </si>
  <si>
    <t>45.3965</t>
  </si>
  <si>
    <t>42.1315</t>
  </si>
  <si>
    <t>35.1234</t>
  </si>
  <si>
    <t>37.1524</t>
  </si>
  <si>
    <t>33.5604</t>
  </si>
  <si>
    <t>30.4216</t>
  </si>
  <si>
    <t>27.6326</t>
  </si>
  <si>
    <t>24.8228</t>
  </si>
  <si>
    <t>20.8885</t>
  </si>
  <si>
    <t>17.4462</t>
  </si>
  <si>
    <t>17.4224</t>
  </si>
  <si>
    <t>19.8241</t>
  </si>
  <si>
    <t>20.2976</t>
  </si>
  <si>
    <t>21.1866</t>
  </si>
  <si>
    <t>23.2861</t>
  </si>
  <si>
    <t>23.8306</t>
  </si>
  <si>
    <t>27.0689</t>
  </si>
  <si>
    <t>26.9621</t>
  </si>
  <si>
    <t>28.1176</t>
  </si>
  <si>
    <t>28.7101</t>
  </si>
  <si>
    <t>30.081</t>
  </si>
  <si>
    <t>29.8741</t>
  </si>
  <si>
    <t>31.2321</t>
  </si>
  <si>
    <t>32.5763</t>
  </si>
  <si>
    <t>33.1814</t>
  </si>
  <si>
    <t>34.2223</t>
  </si>
  <si>
    <t>35.1868</t>
  </si>
  <si>
    <t>35.7905</t>
  </si>
  <si>
    <t>22.0003</t>
  </si>
  <si>
    <t>26.3131</t>
  </si>
  <si>
    <t>29.6052</t>
  </si>
  <si>
    <t>31.0319</t>
  </si>
  <si>
    <t>32.1576</t>
  </si>
  <si>
    <t>32.004</t>
  </si>
  <si>
    <t>32.556</t>
  </si>
  <si>
    <t>32.6692</t>
  </si>
  <si>
    <t>31.1493</t>
  </si>
  <si>
    <t>30.812</t>
  </si>
  <si>
    <t>29.7961</t>
  </si>
  <si>
    <t>29.7231</t>
  </si>
  <si>
    <t>30.087</t>
  </si>
  <si>
    <t>30.5414</t>
  </si>
  <si>
    <t>31.8585</t>
  </si>
  <si>
    <t>32.4182</t>
  </si>
  <si>
    <t>33.6863</t>
  </si>
  <si>
    <t>34.5071</t>
  </si>
  <si>
    <t>36.096</t>
  </si>
  <si>
    <t>37.3099</t>
  </si>
  <si>
    <t>43.9322</t>
  </si>
  <si>
    <t>45.5365</t>
  </si>
  <si>
    <t>47.2663</t>
  </si>
  <si>
    <t>49.0385</t>
  </si>
  <si>
    <t>49.975</t>
  </si>
  <si>
    <t>51.4045</t>
  </si>
  <si>
    <t>50.5503</t>
  </si>
  <si>
    <t>49.868</t>
  </si>
  <si>
    <t>48.0819</t>
  </si>
  <si>
    <t>44.9211</t>
  </si>
  <si>
    <t>41.0968</t>
  </si>
  <si>
    <t>37.1458</t>
  </si>
  <si>
    <t>28.6665</t>
  </si>
  <si>
    <t>28.6975</t>
  </si>
  <si>
    <t>24.3678</t>
  </si>
  <si>
    <t>17.8022</t>
  </si>
  <si>
    <t>9.1174</t>
  </si>
  <si>
    <t>9.4637</t>
  </si>
  <si>
    <t>16.8577</t>
  </si>
  <si>
    <t>21.202</t>
  </si>
  <si>
    <t>22.268</t>
  </si>
  <si>
    <t>23.414</t>
  </si>
  <si>
    <t>24.2331</t>
  </si>
  <si>
    <t>25.5064</t>
  </si>
  <si>
    <t>27.7392</t>
  </si>
  <si>
    <t>29.1923</t>
  </si>
  <si>
    <t>30.5285</t>
  </si>
  <si>
    <t>31.4021</t>
  </si>
  <si>
    <t>32.8067</t>
  </si>
  <si>
    <t>33.1788</t>
  </si>
  <si>
    <t>34.2047</t>
  </si>
  <si>
    <t>21.614</t>
  </si>
  <si>
    <t>24.0018</t>
  </si>
  <si>
    <t>26.4942</t>
  </si>
  <si>
    <t>27.5351</t>
  </si>
  <si>
    <t>28.0988</t>
  </si>
  <si>
    <t>26.2725</t>
  </si>
  <si>
    <t>28.5641</t>
  </si>
  <si>
    <t>26.2811</t>
  </si>
  <si>
    <t>25.7084</t>
  </si>
  <si>
    <t>25.2879</t>
  </si>
  <si>
    <t>25.6857</t>
  </si>
  <si>
    <t>25.5821</t>
  </si>
  <si>
    <t>26.1405</t>
  </si>
  <si>
    <t>26.5183</t>
  </si>
  <si>
    <t>26.8964</t>
  </si>
  <si>
    <t>27.9162</t>
  </si>
  <si>
    <t>28.9363</t>
  </si>
  <si>
    <t>29.4985</t>
  </si>
  <si>
    <t>31.8564</t>
  </si>
  <si>
    <t>32.8317</t>
  </si>
  <si>
    <t>34.257</t>
  </si>
  <si>
    <t>35.2677</t>
  </si>
  <si>
    <t>37.5637</t>
  </si>
  <si>
    <t>38.8464</t>
  </si>
  <si>
    <t>40.3622</t>
  </si>
  <si>
    <t>41.5564</t>
  </si>
  <si>
    <t>40.35</t>
  </si>
  <si>
    <t>38.5876</t>
  </si>
  <si>
    <t>36.6529</t>
  </si>
  <si>
    <t>34.1856</t>
  </si>
  <si>
    <t>25.3108</t>
  </si>
  <si>
    <t>25.5186</t>
  </si>
  <si>
    <t>18.087</t>
  </si>
  <si>
    <t>19.8494</t>
  </si>
  <si>
    <t>23.1579</t>
  </si>
  <si>
    <t>24.2655</t>
  </si>
  <si>
    <t>25.7363</t>
  </si>
  <si>
    <t>26.1436</t>
  </si>
  <si>
    <t>27.254</t>
  </si>
  <si>
    <t>27.5888</t>
  </si>
  <si>
    <t>30.0359</t>
  </si>
  <si>
    <t>30.8195</t>
  </si>
  <si>
    <t>22.6916</t>
  </si>
  <si>
    <t>24.4516</t>
  </si>
  <si>
    <t>25.0301</t>
  </si>
  <si>
    <t>24.7243</t>
  </si>
  <si>
    <t>23.2168</t>
  </si>
  <si>
    <t>22.488</t>
  </si>
  <si>
    <t>23.3226</t>
  </si>
  <si>
    <t>23.2205</t>
  </si>
  <si>
    <t>23.7426</t>
  </si>
  <si>
    <t>24.3193</t>
  </si>
  <si>
    <t>24.7528</t>
  </si>
  <si>
    <t>25.8199</t>
  </si>
  <si>
    <t>27.0867</t>
  </si>
  <si>
    <t>28.0663</t>
  </si>
  <si>
    <t>29.4457</t>
  </si>
  <si>
    <t>30.8011</t>
  </si>
  <si>
    <t>32.1255</t>
  </si>
  <si>
    <t>34.0091</t>
  </si>
  <si>
    <t>35.2928</t>
  </si>
  <si>
    <t>37.1621</t>
  </si>
  <si>
    <t>38.4821</t>
  </si>
  <si>
    <t>40.0314</t>
  </si>
  <si>
    <t>41.8304</t>
  </si>
  <si>
    <t>42.5028</t>
  </si>
  <si>
    <t>43.5312</t>
  </si>
  <si>
    <t>42.7128</t>
  </si>
  <si>
    <t>41.6889</t>
  </si>
  <si>
    <t>40.042</t>
  </si>
  <si>
    <t>37.086</t>
  </si>
  <si>
    <t>30.0571</t>
  </si>
  <si>
    <t>22.912</t>
  </si>
  <si>
    <t>19.3647</t>
  </si>
  <si>
    <t>16.4008</t>
  </si>
  <si>
    <t>7.0149</t>
  </si>
  <si>
    <t>21.9047</t>
  </si>
  <si>
    <t>22.5832</t>
  </si>
  <si>
    <t>24.9271</t>
  </si>
  <si>
    <t>25.4983</t>
  </si>
  <si>
    <t>26.9552</t>
  </si>
  <si>
    <t>29.0582</t>
  </si>
  <si>
    <t>29.3867</t>
  </si>
  <si>
    <t>30.3216</t>
  </si>
  <si>
    <t>31.1164</t>
  </si>
  <si>
    <t>24.1024</t>
  </si>
  <si>
    <t>27.6576</t>
  </si>
  <si>
    <t>31.9169</t>
  </si>
  <si>
    <t>36.7298</t>
  </si>
  <si>
    <t>38.2811</t>
  </si>
  <si>
    <t>39.3964</t>
  </si>
  <si>
    <t>39.1629</t>
  </si>
  <si>
    <t>40.6427</t>
  </si>
  <si>
    <t>41.2448</t>
  </si>
  <si>
    <t>42.1272</t>
  </si>
  <si>
    <t>40.5402</t>
  </si>
  <si>
    <t>41.0069</t>
  </si>
  <si>
    <t>40.3645</t>
  </si>
  <si>
    <t>40.6202</t>
  </si>
  <si>
    <t>41.4683</t>
  </si>
  <si>
    <t>41.6893</t>
  </si>
  <si>
    <t>43.5353</t>
  </si>
  <si>
    <t>44.6341</t>
  </si>
  <si>
    <t>46.2152</t>
  </si>
  <si>
    <t>47.5683</t>
  </si>
  <si>
    <t>49.1426</t>
  </si>
  <si>
    <t>50.4929</t>
  </si>
  <si>
    <t>52.5778</t>
  </si>
  <si>
    <t>54.4598</t>
  </si>
  <si>
    <t>57.8066</t>
  </si>
  <si>
    <t>59.3806</t>
  </si>
  <si>
    <t>62.3096</t>
  </si>
  <si>
    <t>63.0342</t>
  </si>
  <si>
    <t>64.2587</t>
  </si>
  <si>
    <t>63.4536</t>
  </si>
  <si>
    <t>62.1505</t>
  </si>
  <si>
    <t>59.8635</t>
  </si>
  <si>
    <t>56.8866</t>
  </si>
  <si>
    <t>52.682</t>
  </si>
  <si>
    <t>48.3123</t>
  </si>
  <si>
    <t>39.1806</t>
  </si>
  <si>
    <t>39.7011</t>
  </si>
  <si>
    <t>34.7711</t>
  </si>
  <si>
    <t>30.6646</t>
  </si>
  <si>
    <t>27.5206</t>
  </si>
  <si>
    <t>24.3163</t>
  </si>
  <si>
    <t>21.7511</t>
  </si>
  <si>
    <t>20.002</t>
  </si>
  <si>
    <t>19.326</t>
  </si>
  <si>
    <t>20.2676</t>
  </si>
  <si>
    <t>23.6859</t>
  </si>
  <si>
    <t>25.3844</t>
  </si>
  <si>
    <t>26.5373</t>
  </si>
  <si>
    <t>27.525</t>
  </si>
  <si>
    <t>28.8512</t>
  </si>
  <si>
    <t>29.664</t>
  </si>
  <si>
    <t>30.8435</t>
  </si>
  <si>
    <t>32.7808</t>
  </si>
  <si>
    <t>33.2988</t>
  </si>
  <si>
    <t>34.5571</t>
  </si>
  <si>
    <t>35.0913</t>
  </si>
  <si>
    <t>36.7386</t>
  </si>
  <si>
    <t>37.4741</t>
  </si>
  <si>
    <t>38.6768</t>
  </si>
  <si>
    <t>39.7343</t>
  </si>
  <si>
    <t>40.737</t>
  </si>
  <si>
    <t>41.9385</t>
  </si>
  <si>
    <t>42.358</t>
  </si>
  <si>
    <t>43.9377</t>
  </si>
  <si>
    <t>15.6579</t>
  </si>
  <si>
    <t>13.5268</t>
  </si>
  <si>
    <t>9.5649</t>
  </si>
  <si>
    <t>11.3954</t>
  </si>
  <si>
    <t>10.9881</t>
  </si>
  <si>
    <t>11.5225</t>
  </si>
  <si>
    <t>12.709</t>
  </si>
  <si>
    <t>12.9531</t>
  </si>
  <si>
    <t>14.558</t>
  </si>
  <si>
    <t>14.4662</t>
  </si>
  <si>
    <t>13.4556</t>
  </si>
  <si>
    <t>13.4306</t>
  </si>
  <si>
    <t>14.9907</t>
  </si>
  <si>
    <t>17.5913</t>
  </si>
  <si>
    <t>15.4223</t>
  </si>
  <si>
    <t>10.1736</t>
  </si>
  <si>
    <t>7.7573</t>
  </si>
  <si>
    <t>12.8684</t>
  </si>
  <si>
    <t>14.9113</t>
  </si>
  <si>
    <t>15.7478</t>
  </si>
  <si>
    <t>8.4733</t>
  </si>
  <si>
    <t>13.4486</t>
  </si>
  <si>
    <t>14.0111</t>
  </si>
  <si>
    <t>8.7959</t>
  </si>
  <si>
    <t>4.7712</t>
  </si>
  <si>
    <t>16.4107</t>
  </si>
  <si>
    <t>17.6022</t>
  </si>
  <si>
    <t>18.8442</t>
  </si>
  <si>
    <t>19.7519</t>
  </si>
  <si>
    <t>19.545</t>
  </si>
  <si>
    <t>20.5379</t>
  </si>
  <si>
    <t>6.5921</t>
  </si>
  <si>
    <t>4.3613</t>
  </si>
  <si>
    <t>5.9562</t>
  </si>
  <si>
    <t>10.7125</t>
  </si>
  <si>
    <t>12.3149</t>
  </si>
  <si>
    <t>15.152</t>
  </si>
  <si>
    <t>15.2904</t>
  </si>
  <si>
    <t>16.2199</t>
  </si>
  <si>
    <t>17.0809</t>
  </si>
  <si>
    <t>17.5406</t>
  </si>
  <si>
    <t>18.455</t>
  </si>
  <si>
    <t>5.5801</t>
  </si>
  <si>
    <t>6.9389</t>
  </si>
  <si>
    <t>8.3799</t>
  </si>
  <si>
    <t>13.55</t>
  </si>
  <si>
    <t>14.4307</t>
  </si>
  <si>
    <t>15.4277</t>
  </si>
  <si>
    <t>9.5226</t>
  </si>
  <si>
    <t>9.7502</t>
  </si>
  <si>
    <t>9.6471</t>
  </si>
  <si>
    <t>15.7689</t>
  </si>
  <si>
    <t>16.4057</t>
  </si>
  <si>
    <t>16.4049</t>
  </si>
  <si>
    <t>17.1886</t>
  </si>
  <si>
    <t>16.9641</t>
  </si>
  <si>
    <t>17.6272</t>
  </si>
  <si>
    <t>3.7026</t>
  </si>
  <si>
    <t>3.965</t>
  </si>
  <si>
    <t>4.1285</t>
  </si>
  <si>
    <t>5.9688</t>
  </si>
  <si>
    <t>4.843</t>
  </si>
  <si>
    <t>4.5372</t>
  </si>
  <si>
    <t>4.5369</t>
  </si>
  <si>
    <t>4.4624</t>
  </si>
  <si>
    <t>4.383</t>
  </si>
  <si>
    <t>4.467</t>
  </si>
  <si>
    <t>4.361</t>
  </si>
  <si>
    <t>2.4232</t>
  </si>
  <si>
    <t>2.2763</t>
  </si>
  <si>
    <t>2.3982</t>
  </si>
  <si>
    <t>2.3435</t>
  </si>
  <si>
    <t>2.4755</t>
  </si>
  <si>
    <t>2.5952</t>
  </si>
  <si>
    <t>2.5973</t>
  </si>
  <si>
    <t>2.989</t>
  </si>
  <si>
    <t>2.8105</t>
  </si>
  <si>
    <t>2.8586</t>
  </si>
  <si>
    <t>2.7447</t>
  </si>
  <si>
    <t>2.8242</t>
  </si>
  <si>
    <t>2.6867</t>
  </si>
  <si>
    <t>3.3804</t>
  </si>
  <si>
    <t>3.2067</t>
  </si>
  <si>
    <t>2.628</t>
  </si>
  <si>
    <t>2.8365</t>
  </si>
  <si>
    <t>2.3196</t>
  </si>
  <si>
    <t>2.2479</t>
  </si>
  <si>
    <t>2.3988</t>
  </si>
  <si>
    <t>2.4591</t>
  </si>
  <si>
    <t>2.1663</t>
  </si>
  <si>
    <t>2.0541</t>
  </si>
  <si>
    <t>2.0452</t>
  </si>
  <si>
    <t>1.9106</t>
  </si>
  <si>
    <t>1.7238</t>
  </si>
  <si>
    <t>1.7183</t>
  </si>
  <si>
    <t>1.7197</t>
  </si>
  <si>
    <t>1.959</t>
  </si>
  <si>
    <t>1.8751</t>
  </si>
  <si>
    <t>2.206</t>
  </si>
  <si>
    <t>19.4191</t>
  </si>
  <si>
    <t>22.3055</t>
  </si>
  <si>
    <t>30.0821</t>
  </si>
  <si>
    <t>34.1604</t>
  </si>
  <si>
    <t>34.2607</t>
  </si>
  <si>
    <t>35.8095</t>
  </si>
  <si>
    <t>37.7158</t>
  </si>
  <si>
    <t>37.2922</t>
  </si>
  <si>
    <t>36.4851</t>
  </si>
  <si>
    <t>35.2578</t>
  </si>
  <si>
    <t>35.3381</t>
  </si>
  <si>
    <t>34.4006</t>
  </si>
  <si>
    <t>33.9205</t>
  </si>
  <si>
    <t>33.5485</t>
  </si>
  <si>
    <t>34.1646</t>
  </si>
  <si>
    <t>34.5091</t>
  </si>
  <si>
    <t>35.1661</t>
  </si>
  <si>
    <t>36.0597</t>
  </si>
  <si>
    <t>37.0185</t>
  </si>
  <si>
    <t>38.2481</t>
  </si>
  <si>
    <t>40.6348</t>
  </si>
  <si>
    <t>41.3651</t>
  </si>
  <si>
    <t>42.7475</t>
  </si>
  <si>
    <t>44.4549</t>
  </si>
  <si>
    <t>46.1681</t>
  </si>
  <si>
    <t>47.6506</t>
  </si>
  <si>
    <t>49.364</t>
  </si>
  <si>
    <t>51.4721</t>
  </si>
  <si>
    <t>51.6108</t>
  </si>
  <si>
    <t>52.0789</t>
  </si>
  <si>
    <t>52.1209</t>
  </si>
  <si>
    <t>51.5706</t>
  </si>
  <si>
    <t>50.4467</t>
  </si>
  <si>
    <t>48.2195</t>
  </si>
  <si>
    <t>39.699</t>
  </si>
  <si>
    <t>42.8943</t>
  </si>
  <si>
    <t>38.4825</t>
  </si>
  <si>
    <t>35.0403</t>
  </si>
  <si>
    <t>30.7569</t>
  </si>
  <si>
    <t>26.869</t>
  </si>
  <si>
    <t>23.6823</t>
  </si>
  <si>
    <t>15.9509</t>
  </si>
  <si>
    <t>20.01</t>
  </si>
  <si>
    <t>20.8541</t>
  </si>
  <si>
    <t>21.8055</t>
  </si>
  <si>
    <t>23.8539</t>
  </si>
  <si>
    <t>25.2381</t>
  </si>
  <si>
    <t>26.5118</t>
  </si>
  <si>
    <t>26.767</t>
  </si>
  <si>
    <t>28.512</t>
  </si>
  <si>
    <t>30.4835</t>
  </si>
  <si>
    <t>33.2962</t>
  </si>
  <si>
    <t>33.4938</t>
  </si>
  <si>
    <t>33.8567</t>
  </si>
  <si>
    <t>22.4344</t>
  </si>
  <si>
    <t>24.3612</t>
  </si>
  <si>
    <t>27.2309</t>
  </si>
  <si>
    <t>29.8588</t>
  </si>
  <si>
    <t>30.8205</t>
  </si>
  <si>
    <t>31.6753</t>
  </si>
  <si>
    <t>32.6523</t>
  </si>
  <si>
    <t>32.746</t>
  </si>
  <si>
    <t>33.7138</t>
  </si>
  <si>
    <t>32.3488</t>
  </si>
  <si>
    <t>33.2526</t>
  </si>
  <si>
    <t>31.6541</t>
  </si>
  <si>
    <t>31.0591</t>
  </si>
  <si>
    <t>31.2462</t>
  </si>
  <si>
    <t>30.7566</t>
  </si>
  <si>
    <t>30.9007</t>
  </si>
  <si>
    <t>30.4842</t>
  </si>
  <si>
    <t>30.8716</t>
  </si>
  <si>
    <t>32.0538</t>
  </si>
  <si>
    <t>34.0829</t>
  </si>
  <si>
    <t>35.0203</t>
  </si>
  <si>
    <t>36.5056</t>
  </si>
  <si>
    <t>39.5463</t>
  </si>
  <si>
    <t>40.3396</t>
  </si>
  <si>
    <t>41.8011</t>
  </si>
  <si>
    <t>43.7414</t>
  </si>
  <si>
    <t>45.1701</t>
  </si>
  <si>
    <t>46.7674</t>
  </si>
  <si>
    <t>47.7572</t>
  </si>
  <si>
    <t>50.0286</t>
  </si>
  <si>
    <t>49.8187</t>
  </si>
  <si>
    <t>49.8285</t>
  </si>
  <si>
    <t>49.4166</t>
  </si>
  <si>
    <t>48.1464</t>
  </si>
  <si>
    <t>47.061</t>
  </si>
  <si>
    <t>37.3662</t>
  </si>
  <si>
    <t>38.5458</t>
  </si>
  <si>
    <t>34.9034</t>
  </si>
  <si>
    <t>31.5351</t>
  </si>
  <si>
    <t>28.167</t>
  </si>
  <si>
    <t>24.9996</t>
  </si>
  <si>
    <t>22.4903</t>
  </si>
  <si>
    <t>20.0883</t>
  </si>
  <si>
    <t>18.7783</t>
  </si>
  <si>
    <t>19.7043</t>
  </si>
  <si>
    <t>21.5957</t>
  </si>
  <si>
    <t>22.0964</t>
  </si>
  <si>
    <t>23.8723</t>
  </si>
  <si>
    <t>24.6521</t>
  </si>
  <si>
    <t>26.4245</t>
  </si>
  <si>
    <t>27.2782</t>
  </si>
  <si>
    <t>28.4302</t>
  </si>
  <si>
    <t>29.2353</t>
  </si>
  <si>
    <t>31.4911</t>
  </si>
  <si>
    <t>33.9148</t>
  </si>
  <si>
    <t>34.3027</t>
  </si>
  <si>
    <t>35.1553</t>
  </si>
  <si>
    <t>36.5575</t>
  </si>
  <si>
    <t>21.6762</t>
  </si>
  <si>
    <t>23.1016</t>
  </si>
  <si>
    <t>24.1703</t>
  </si>
  <si>
    <t>24.2602</t>
  </si>
  <si>
    <t>24.9777</t>
  </si>
  <si>
    <t>25.1174</t>
  </si>
  <si>
    <t>25.5929</t>
  </si>
  <si>
    <t>24.8096</t>
  </si>
  <si>
    <t>24.2044</t>
  </si>
  <si>
    <t>23.1333</t>
  </si>
  <si>
    <t>22.9069</t>
  </si>
  <si>
    <t>23.1379</t>
  </si>
  <si>
    <t>23.634</t>
  </si>
  <si>
    <t>24.0666</t>
  </si>
  <si>
    <t>24.915</t>
  </si>
  <si>
    <t>25.2507</t>
  </si>
  <si>
    <t>26.3295</t>
  </si>
  <si>
    <t>27.1914</t>
  </si>
  <si>
    <t>28.2543</t>
  </si>
  <si>
    <t>29.313</t>
  </si>
  <si>
    <t>29.9034</t>
  </si>
  <si>
    <t>30.8922</t>
  </si>
  <si>
    <t>32.4168</t>
  </si>
  <si>
    <t>33.5911</t>
  </si>
  <si>
    <t>34.4671</t>
  </si>
  <si>
    <t>35.4384</t>
  </si>
  <si>
    <t>36.8997</t>
  </si>
  <si>
    <t>36.7433</t>
  </si>
  <si>
    <t>37.1251</t>
  </si>
  <si>
    <t>36.578</t>
  </si>
  <si>
    <t>36.042</t>
  </si>
  <si>
    <t>35.3441</t>
  </si>
  <si>
    <t>33.4455</t>
  </si>
  <si>
    <t>28.5968</t>
  </si>
  <si>
    <t>30.2653</t>
  </si>
  <si>
    <t>25.5045</t>
  </si>
  <si>
    <t>23.5492</t>
  </si>
  <si>
    <t>19.7105</t>
  </si>
  <si>
    <t>21.7809</t>
  </si>
  <si>
    <t>23.2964</t>
  </si>
  <si>
    <t>23.4846</t>
  </si>
  <si>
    <t>23.8304</t>
  </si>
  <si>
    <t>25.0355</t>
  </si>
  <si>
    <t>25.9937</t>
  </si>
  <si>
    <t>26.5461</t>
  </si>
  <si>
    <t>26.8711</t>
  </si>
  <si>
    <t>28.581</t>
  </si>
  <si>
    <t>28.3432</t>
  </si>
  <si>
    <t>29.1993</t>
  </si>
  <si>
    <t>23.4374</t>
  </si>
  <si>
    <t>26.6089</t>
  </si>
  <si>
    <t>29.934</t>
  </si>
  <si>
    <t>32.9678</t>
  </si>
  <si>
    <t>34.4042</t>
  </si>
  <si>
    <t>34.8556</t>
  </si>
  <si>
    <t>35.8236</t>
  </si>
  <si>
    <t>36.8981</t>
  </si>
  <si>
    <t>36.4539</t>
  </si>
  <si>
    <t>34.5204</t>
  </si>
  <si>
    <t>34.4536</t>
  </si>
  <si>
    <t>33.8071</t>
  </si>
  <si>
    <t>33.5756</t>
  </si>
  <si>
    <t>33.6041</t>
  </si>
  <si>
    <t>33.2229</t>
  </si>
  <si>
    <t>33.8013</t>
  </si>
  <si>
    <t>34.4199</t>
  </si>
  <si>
    <t>35.0018</t>
  </si>
  <si>
    <t>36.3104</t>
  </si>
  <si>
    <t>37.169</t>
  </si>
  <si>
    <t>38.4028</t>
  </si>
  <si>
    <t>39.6707</t>
  </si>
  <si>
    <t>41.2999</t>
  </si>
  <si>
    <t>43.1544</t>
  </si>
  <si>
    <t>43.8741</t>
  </si>
  <si>
    <t>45.6007</t>
  </si>
  <si>
    <t>47.2</t>
  </si>
  <si>
    <t>49.256</t>
  </si>
  <si>
    <t>50.4763</t>
  </si>
  <si>
    <t>51.915</t>
  </si>
  <si>
    <t>54.0308</t>
  </si>
  <si>
    <t>53.7426</t>
  </si>
  <si>
    <t>53.8018</t>
  </si>
  <si>
    <t>53.395</t>
  </si>
  <si>
    <t>51.9398</t>
  </si>
  <si>
    <t>50.7936</t>
  </si>
  <si>
    <t>39.8349</t>
  </si>
  <si>
    <t>36.7475</t>
  </si>
  <si>
    <t>33.0836</t>
  </si>
  <si>
    <t>29.1803</t>
  </si>
  <si>
    <t>25.4574</t>
  </si>
  <si>
    <t>22.3913</t>
  </si>
  <si>
    <t>18.0099</t>
  </si>
  <si>
    <t>16.5154</t>
  </si>
  <si>
    <t>15.675</t>
  </si>
  <si>
    <t>19.3324</t>
  </si>
  <si>
    <t>21.1033</t>
  </si>
  <si>
    <t>24.8304</t>
  </si>
  <si>
    <t>26.5038</t>
  </si>
  <si>
    <t>28.2086</t>
  </si>
  <si>
    <t>29.0811</t>
  </si>
  <si>
    <t>29.0914</t>
  </si>
  <si>
    <t>30.7862</t>
  </si>
  <si>
    <t>31.3882</t>
  </si>
  <si>
    <t>32.5814</t>
  </si>
  <si>
    <t>33.5092</t>
  </si>
  <si>
    <t>34.9765</t>
  </si>
  <si>
    <t>36.5946</t>
  </si>
  <si>
    <t>23.727</t>
  </si>
  <si>
    <t>27.0547</t>
  </si>
  <si>
    <t>31.0849</t>
  </si>
  <si>
    <t>32.8392</t>
  </si>
  <si>
    <t>33.9035</t>
  </si>
  <si>
    <t>34.0664</t>
  </si>
  <si>
    <t>35.2903</t>
  </si>
  <si>
    <t>34.1615</t>
  </si>
  <si>
    <t>33.8796</t>
  </si>
  <si>
    <t>32.3086</t>
  </si>
  <si>
    <t>31.9594</t>
  </si>
  <si>
    <t>31.7145</t>
  </si>
  <si>
    <t>31.4183</t>
  </si>
  <si>
    <t>31.8961</t>
  </si>
  <si>
    <t>31.9847</t>
  </si>
  <si>
    <t>32.9393</t>
  </si>
  <si>
    <t>33.3629</t>
  </si>
  <si>
    <t>34.1467</t>
  </si>
  <si>
    <t>35.6078</t>
  </si>
  <si>
    <t>36.3393</t>
  </si>
  <si>
    <t>37.433</t>
  </si>
  <si>
    <t>38.3082</t>
  </si>
  <si>
    <t>39.4449</t>
  </si>
  <si>
    <t>40.8394</t>
  </si>
  <si>
    <t>42.2447</t>
  </si>
  <si>
    <t>43.4531</t>
  </si>
  <si>
    <t>44.7007</t>
  </si>
  <si>
    <t>46.4073</t>
  </si>
  <si>
    <t>46.2899</t>
  </si>
  <si>
    <t>46.6804</t>
  </si>
  <si>
    <t>45.5586</t>
  </si>
  <si>
    <t>44.2429</t>
  </si>
  <si>
    <t>42.2663</t>
  </si>
  <si>
    <t>35.2022</t>
  </si>
  <si>
    <t>37.6073</t>
  </si>
  <si>
    <t>34.0204</t>
  </si>
  <si>
    <t>30.5375</t>
  </si>
  <si>
    <t>27.4569</t>
  </si>
  <si>
    <t>18.9865</t>
  </si>
  <si>
    <t>19.3907</t>
  </si>
  <si>
    <t>21.3723</t>
  </si>
  <si>
    <t>23.199</t>
  </si>
  <si>
    <t>23.9773</t>
  </si>
  <si>
    <t>24.4229</t>
  </si>
  <si>
    <t>24.9301</t>
  </si>
  <si>
    <t>25.8409</t>
  </si>
  <si>
    <t>27.0295</t>
  </si>
  <si>
    <t>28.1607</t>
  </si>
  <si>
    <t>28.6014</t>
  </si>
  <si>
    <t>28.8755</t>
  </si>
  <si>
    <t>29.5768</t>
  </si>
  <si>
    <t>13.857</t>
  </si>
  <si>
    <t>13.6605</t>
  </si>
  <si>
    <t>14.0198</t>
  </si>
  <si>
    <t>16.2802</t>
  </si>
  <si>
    <t>8.8191</t>
  </si>
  <si>
    <t>18.821</t>
  </si>
  <si>
    <t>19.6826</t>
  </si>
  <si>
    <t>20.4089</t>
  </si>
  <si>
    <t>20.8405</t>
  </si>
  <si>
    <t>22.0265</t>
  </si>
  <si>
    <t>22.7624</t>
  </si>
  <si>
    <t>22.7275</t>
  </si>
  <si>
    <t>22.4459</t>
  </si>
  <si>
    <t>22.3872</t>
  </si>
  <si>
    <t>22.2272</t>
  </si>
  <si>
    <t>22.273</t>
  </si>
  <si>
    <t>21.8331</t>
  </si>
  <si>
    <t>21.662</t>
  </si>
  <si>
    <t>21.5115</t>
  </si>
  <si>
    <t>21.4644</t>
  </si>
  <si>
    <t>21.498</t>
  </si>
  <si>
    <t>21.7146</t>
  </si>
  <si>
    <t>23.0883</t>
  </si>
  <si>
    <t>23.2172</t>
  </si>
  <si>
    <t>23.0741</t>
  </si>
  <si>
    <t>23.9119</t>
  </si>
  <si>
    <t>21.5352</t>
  </si>
  <si>
    <t>24.9087</t>
  </si>
  <si>
    <t>25.0378</t>
  </si>
  <si>
    <t>25.5424</t>
  </si>
  <si>
    <t>25.7707</t>
  </si>
  <si>
    <t>25.9812</t>
  </si>
  <si>
    <t>26.2947</t>
  </si>
  <si>
    <t>26.3366</t>
  </si>
  <si>
    <t>26.4282</t>
  </si>
  <si>
    <t>26.4081</t>
  </si>
  <si>
    <t>26.3775</t>
  </si>
  <si>
    <t>26.2731</t>
  </si>
  <si>
    <t>25.7825</t>
  </si>
  <si>
    <t>25.3943</t>
  </si>
  <si>
    <t>24.1825</t>
  </si>
  <si>
    <t>22.8336</t>
  </si>
  <si>
    <t>15.4284</t>
  </si>
  <si>
    <t>12.0593</t>
  </si>
  <si>
    <t>11.906</t>
  </si>
  <si>
    <t>16.0178</t>
  </si>
  <si>
    <t>19.1586</t>
  </si>
  <si>
    <t>20.062</t>
  </si>
  <si>
    <t>20.2243</t>
  </si>
  <si>
    <t>21.0451</t>
  </si>
  <si>
    <t>21.7318</t>
  </si>
  <si>
    <t>21.7639</t>
  </si>
  <si>
    <t>22.2414</t>
  </si>
  <si>
    <t>22.5055</t>
  </si>
  <si>
    <t>22.7073</t>
  </si>
  <si>
    <t>23.2629</t>
  </si>
  <si>
    <t>22.8332</t>
  </si>
  <si>
    <t>22.9665</t>
  </si>
  <si>
    <t>23.2447</t>
  </si>
  <si>
    <t>22.5185</t>
  </si>
  <si>
    <t>22.2604</t>
  </si>
  <si>
    <t>21.9737</t>
  </si>
  <si>
    <t>21.9156</t>
  </si>
  <si>
    <t>22.1676</t>
  </si>
  <si>
    <t>22.3587</t>
  </si>
  <si>
    <t>22.6807</t>
  </si>
  <si>
    <t>22.6146</t>
  </si>
  <si>
    <t>22.8201</t>
  </si>
  <si>
    <t>23.3086</t>
  </si>
  <si>
    <t>23.654</t>
  </si>
  <si>
    <t>24.4282</t>
  </si>
  <si>
    <t>24.6674</t>
  </si>
  <si>
    <t>25.1119</t>
  </si>
  <si>
    <t>25.3986</t>
  </si>
  <si>
    <t>25.4326</t>
  </si>
  <si>
    <t>26.1939</t>
  </si>
  <si>
    <t>26.1616</t>
  </si>
  <si>
    <t>26.3687</t>
  </si>
  <si>
    <t>26.3788</t>
  </si>
  <si>
    <t>26.7622</t>
  </si>
  <si>
    <t>26.5598</t>
  </si>
  <si>
    <t>26.2711</t>
  </si>
  <si>
    <t>26.1398</t>
  </si>
  <si>
    <t>25.1491</t>
  </si>
  <si>
    <t>25.3161</t>
  </si>
  <si>
    <t>24.1946</t>
  </si>
  <si>
    <t>22.638</t>
  </si>
  <si>
    <t>20.5062</t>
  </si>
  <si>
    <t>15.7875</t>
  </si>
  <si>
    <t>13.9551</t>
  </si>
  <si>
    <t>14.6351</t>
  </si>
  <si>
    <t>18.7768</t>
  </si>
  <si>
    <t>19.6292</t>
  </si>
  <si>
    <t>19.5761</t>
  </si>
  <si>
    <t>19.8511</t>
  </si>
  <si>
    <t>20.249</t>
  </si>
  <si>
    <t>20.542</t>
  </si>
  <si>
    <t>21.1115</t>
  </si>
  <si>
    <t>20.9487</t>
  </si>
  <si>
    <t>20.8222</t>
  </si>
  <si>
    <t>19.7102</t>
  </si>
  <si>
    <t>19.6356</t>
  </si>
  <si>
    <t>20.0818</t>
  </si>
  <si>
    <t>21.0944</t>
  </si>
  <si>
    <t>21.2505</t>
  </si>
  <si>
    <t>21.8711</t>
  </si>
  <si>
    <t>20.0929</t>
  </si>
  <si>
    <t>22.4476</t>
  </si>
  <si>
    <t>23.2324</t>
  </si>
  <si>
    <t>23.7335</t>
  </si>
  <si>
    <t>23.9215</t>
  </si>
  <si>
    <t>24.0956</t>
  </si>
  <si>
    <t>23.9909</t>
  </si>
  <si>
    <t>24.1666</t>
  </si>
  <si>
    <t>22.8888</t>
  </si>
  <si>
    <t>22.3987</t>
  </si>
  <si>
    <t>21.1803</t>
  </si>
  <si>
    <t>20.3104</t>
  </si>
  <si>
    <t>19.8867</t>
  </si>
  <si>
    <t>18.6703</t>
  </si>
  <si>
    <t>15.9632</t>
  </si>
  <si>
    <t>15.2403</t>
  </si>
  <si>
    <t>15.3201</t>
  </si>
  <si>
    <t>14.5092</t>
  </si>
  <si>
    <t>10.6651</t>
  </si>
  <si>
    <t>7.4283</t>
  </si>
  <si>
    <t>10.0105</t>
  </si>
  <si>
    <t>10.7701</t>
  </si>
  <si>
    <t>13.5235</t>
  </si>
  <si>
    <t>14.6433</t>
  </si>
  <si>
    <t>15.677</t>
  </si>
  <si>
    <t>18.2278</t>
  </si>
  <si>
    <t>18.8159</t>
  </si>
  <si>
    <t>19.2222</t>
  </si>
  <si>
    <t>19.3703</t>
  </si>
  <si>
    <t>19.8685</t>
  </si>
  <si>
    <t>19.6922</t>
  </si>
  <si>
    <t>20.0295</t>
  </si>
  <si>
    <t>19.6479</t>
  </si>
  <si>
    <t>20.9424</t>
  </si>
  <si>
    <t>21.1215</t>
  </si>
  <si>
    <t>21.0188</t>
  </si>
  <si>
    <t>20.7878</t>
  </si>
  <si>
    <t>11.1681</t>
  </si>
  <si>
    <t>13.6547</t>
  </si>
  <si>
    <t>14.0491</t>
  </si>
  <si>
    <t>18.1383</t>
  </si>
  <si>
    <t>18.8589</t>
  </si>
  <si>
    <t>10.3026</t>
  </si>
  <si>
    <t>15.915</t>
  </si>
  <si>
    <t>16.9038</t>
  </si>
  <si>
    <t>18.5151</t>
  </si>
  <si>
    <t>19.2609</t>
  </si>
  <si>
    <t>19.5172</t>
  </si>
  <si>
    <t>20.101</t>
  </si>
  <si>
    <t>20.8932</t>
  </si>
  <si>
    <t>21.4073</t>
  </si>
  <si>
    <t>21.3232</t>
  </si>
  <si>
    <t>21.8618</t>
  </si>
  <si>
    <t>22.4444</t>
  </si>
  <si>
    <t>22.369</t>
  </si>
  <si>
    <t>23.0241</t>
  </si>
  <si>
    <t>23.6452</t>
  </si>
  <si>
    <t>23.4133</t>
  </si>
  <si>
    <t>24.0106</t>
  </si>
  <si>
    <t>25.6974</t>
  </si>
  <si>
    <t>25.8296</t>
  </si>
  <si>
    <t>25.7873</t>
  </si>
  <si>
    <t>26.4521</t>
  </si>
  <si>
    <t>7.4734</t>
  </si>
  <si>
    <t>7.3347</t>
  </si>
  <si>
    <t>8.333</t>
  </si>
  <si>
    <t>8.7188</t>
  </si>
  <si>
    <t>9.0751</t>
  </si>
  <si>
    <t>10.8246</t>
  </si>
  <si>
    <t>14.4789</t>
  </si>
  <si>
    <t>16.0818</t>
  </si>
  <si>
    <t>16.545</t>
  </si>
  <si>
    <t>9.0758</t>
  </si>
  <si>
    <t>9.0112</t>
  </si>
  <si>
    <t>10.7573</t>
  </si>
  <si>
    <t>14.6896</t>
  </si>
  <si>
    <t>15.883</t>
  </si>
  <si>
    <t>16.3936</t>
  </si>
  <si>
    <t>17.5512</t>
  </si>
  <si>
    <t>2.0297</t>
  </si>
  <si>
    <t>1.825</t>
  </si>
  <si>
    <t>2.5947</t>
  </si>
  <si>
    <t>1.9427</t>
  </si>
  <si>
    <t>1.9118</t>
  </si>
  <si>
    <t>1.5392</t>
  </si>
  <si>
    <t>1.4308</t>
  </si>
  <si>
    <t>1.458</t>
  </si>
  <si>
    <t>1.4672</t>
  </si>
  <si>
    <t>1.5866</t>
  </si>
  <si>
    <t>1.7247</t>
  </si>
  <si>
    <t>1.7265</t>
  </si>
  <si>
    <t>1.6886</t>
  </si>
  <si>
    <t>1.8452</t>
  </si>
  <si>
    <t>1.5949</t>
  </si>
  <si>
    <t>0.9442</t>
  </si>
  <si>
    <t>0.738</t>
  </si>
  <si>
    <t>0.9291</t>
  </si>
  <si>
    <t>1.0889</t>
  </si>
  <si>
    <t>1.0641</t>
  </si>
  <si>
    <t>1.1107</t>
  </si>
  <si>
    <t>1.1629</t>
  </si>
  <si>
    <t>1.2056</t>
  </si>
  <si>
    <t>1.2051</t>
  </si>
  <si>
    <t>1.3716</t>
  </si>
  <si>
    <t>1.245</t>
  </si>
  <si>
    <t>1.3145</t>
  </si>
  <si>
    <t>1.3002</t>
  </si>
  <si>
    <t>1.4635</t>
  </si>
  <si>
    <t>1.3881</t>
  </si>
  <si>
    <t>1.2257</t>
  </si>
  <si>
    <t>1.3917</t>
  </si>
  <si>
    <t>1.1933</t>
  </si>
  <si>
    <t>0.9916</t>
  </si>
  <si>
    <t>1.0283</t>
  </si>
  <si>
    <t>0.6145</t>
  </si>
  <si>
    <t>1.2743</t>
  </si>
  <si>
    <t>0.6527</t>
  </si>
  <si>
    <t>1.4517</t>
  </si>
  <si>
    <t>1.1691</t>
  </si>
  <si>
    <t>0.8482</t>
  </si>
  <si>
    <t>0.8946</t>
  </si>
  <si>
    <t>0.8792</t>
  </si>
  <si>
    <t>0.8206</t>
  </si>
  <si>
    <t>0.8487</t>
  </si>
  <si>
    <t>0.8762</t>
  </si>
  <si>
    <t>0.7927</t>
  </si>
  <si>
    <t>1.0164</t>
  </si>
  <si>
    <t>0.3973</t>
  </si>
  <si>
    <t>0.8969</t>
  </si>
  <si>
    <t>0.8071</t>
  </si>
  <si>
    <t>0.3687</t>
  </si>
  <si>
    <t>0.7751</t>
  </si>
  <si>
    <t>0.5479</t>
  </si>
  <si>
    <t>0.6699</t>
  </si>
  <si>
    <t>0.6213</t>
  </si>
  <si>
    <t>0.5419</t>
  </si>
  <si>
    <t>0.639</t>
  </si>
  <si>
    <t>0.5184</t>
  </si>
  <si>
    <t>0.4768</t>
  </si>
  <si>
    <t>0.4794</t>
  </si>
  <si>
    <t>0.321</t>
  </si>
  <si>
    <t>0.5975</t>
  </si>
  <si>
    <t>0.4162</t>
  </si>
  <si>
    <t>0.6961</t>
  </si>
  <si>
    <t>0.4657</t>
  </si>
  <si>
    <t>0.1157</t>
  </si>
  <si>
    <t>0.1765</t>
  </si>
  <si>
    <t>0.4243</t>
  </si>
  <si>
    <t>0.1265</t>
  </si>
  <si>
    <t>0.2919</t>
  </si>
  <si>
    <t>0.4488</t>
  </si>
  <si>
    <t>0.2292</t>
  </si>
  <si>
    <t>0.4314</t>
  </si>
  <si>
    <t>0.7995</t>
  </si>
  <si>
    <t>1.2563</t>
  </si>
  <si>
    <t>0.5066</t>
  </si>
  <si>
    <t>0.636</t>
  </si>
  <si>
    <t>0.656</t>
  </si>
  <si>
    <t>0.5489</t>
  </si>
  <si>
    <t>0.5605</t>
  </si>
  <si>
    <t>0.5071</t>
  </si>
  <si>
    <t>0.6004</t>
  </si>
  <si>
    <t>0.584</t>
  </si>
  <si>
    <t>0.4856</t>
  </si>
  <si>
    <t>0.4808</t>
  </si>
  <si>
    <t>0.6609</t>
  </si>
  <si>
    <t>0.481</t>
  </si>
  <si>
    <t>0.6178</t>
  </si>
  <si>
    <t>21.6078</t>
  </si>
  <si>
    <t>26.1498</t>
  </si>
  <si>
    <t>33.9045</t>
  </si>
  <si>
    <t>36.1385</t>
  </si>
  <si>
    <t>38.02</t>
  </si>
  <si>
    <t>39.2812</t>
  </si>
  <si>
    <t>39.2645</t>
  </si>
  <si>
    <t>38.8209</t>
  </si>
  <si>
    <t>39.4863</t>
  </si>
  <si>
    <t>38.3753</t>
  </si>
  <si>
    <t>38.2039</t>
  </si>
  <si>
    <t>37.946</t>
  </si>
  <si>
    <t>37.5706</t>
  </si>
  <si>
    <t>38.0508</t>
  </si>
  <si>
    <t>39.3384</t>
  </si>
  <si>
    <t>38.6978</t>
  </si>
  <si>
    <t>40.089</t>
  </si>
  <si>
    <t>41.7706</t>
  </si>
  <si>
    <t>43.1816</t>
  </si>
  <si>
    <t>44.2313</t>
  </si>
  <si>
    <t>45.8035</t>
  </si>
  <si>
    <t>47.648</t>
  </si>
  <si>
    <t>48.9402</t>
  </si>
  <si>
    <t>50.7223</t>
  </si>
  <si>
    <t>52.184</t>
  </si>
  <si>
    <t>53.9007</t>
  </si>
  <si>
    <t>56.9489</t>
  </si>
  <si>
    <t>58.314</t>
  </si>
  <si>
    <t>60.652</t>
  </si>
  <si>
    <t>59.1641</t>
  </si>
  <si>
    <t>55.6701</t>
  </si>
  <si>
    <t>52.5518</t>
  </si>
  <si>
    <t>44.3691</t>
  </si>
  <si>
    <t>35.267</t>
  </si>
  <si>
    <t>35.9212</t>
  </si>
  <si>
    <t>31.1858</t>
  </si>
  <si>
    <t>27.3313</t>
  </si>
  <si>
    <t>24.0607</t>
  </si>
  <si>
    <t>16.8531</t>
  </si>
  <si>
    <t>13.7655</t>
  </si>
  <si>
    <t>19.6101</t>
  </si>
  <si>
    <t>21.7927</t>
  </si>
  <si>
    <t>23.3456</t>
  </si>
  <si>
    <t>24.4106</t>
  </si>
  <si>
    <t>25.3573</t>
  </si>
  <si>
    <t>26.3645</t>
  </si>
  <si>
    <t>28.2883</t>
  </si>
  <si>
    <t>28.5565</t>
  </si>
  <si>
    <t>29.8175</t>
  </si>
  <si>
    <t>30.5343</t>
  </si>
  <si>
    <t>31.269</t>
  </si>
  <si>
    <t>32.9595</t>
  </si>
  <si>
    <t>33.6617</t>
  </si>
  <si>
    <t>34.7735</t>
  </si>
  <si>
    <t>35.4548</t>
  </si>
  <si>
    <t>37.0936</t>
  </si>
  <si>
    <t>37.217</t>
  </si>
  <si>
    <t>38.4557</t>
  </si>
  <si>
    <t>38.919</t>
  </si>
  <si>
    <t>14.5922</t>
  </si>
  <si>
    <t>21.27</t>
  </si>
  <si>
    <t>23.9288</t>
  </si>
  <si>
    <t>25.336</t>
  </si>
  <si>
    <t>27.3751</t>
  </si>
  <si>
    <t>27.8459</t>
  </si>
  <si>
    <t>27.8507</t>
  </si>
  <si>
    <t>27.8025</t>
  </si>
  <si>
    <t>27.515</t>
  </si>
  <si>
    <t>26.8628</t>
  </si>
  <si>
    <t>25.6552</t>
  </si>
  <si>
    <t>25.6067</t>
  </si>
  <si>
    <t>25.2167</t>
  </si>
  <si>
    <t>25.9135</t>
  </si>
  <si>
    <t>26.681</t>
  </si>
  <si>
    <t>27.1338</t>
  </si>
  <si>
    <t>28.0505</t>
  </si>
  <si>
    <t>28.8445</t>
  </si>
  <si>
    <t>30.1132</t>
  </si>
  <si>
    <t>31.1734</t>
  </si>
  <si>
    <t>32.4104</t>
  </si>
  <si>
    <t>34.2107</t>
  </si>
  <si>
    <t>35.2035</t>
  </si>
  <si>
    <t>36.8674</t>
  </si>
  <si>
    <t>39.7905</t>
  </si>
  <si>
    <t>40.9866</t>
  </si>
  <si>
    <t>41.7684</t>
  </si>
  <si>
    <t>43.019</t>
  </si>
  <si>
    <t>41.2344</t>
  </si>
  <si>
    <t>39.4965</t>
  </si>
  <si>
    <t>37.216</t>
  </si>
  <si>
    <t>34.294</t>
  </si>
  <si>
    <t>12.0704</t>
  </si>
  <si>
    <t>19.1075</t>
  </si>
  <si>
    <t>19.8663</t>
  </si>
  <si>
    <t>21.5194</t>
  </si>
  <si>
    <t>22.8113</t>
  </si>
  <si>
    <t>23.9404</t>
  </si>
  <si>
    <t>25.1898</t>
  </si>
  <si>
    <t>25.3666</t>
  </si>
  <si>
    <t>27.7637</t>
  </si>
  <si>
    <t>28.378</t>
  </si>
  <si>
    <t>28.5314</t>
  </si>
  <si>
    <t>29.6522</t>
  </si>
  <si>
    <t>31.1834</t>
  </si>
  <si>
    <t>31.2921</t>
  </si>
  <si>
    <t>32.9383</t>
  </si>
  <si>
    <t>32.7291</t>
  </si>
  <si>
    <t>25.1731</t>
  </si>
  <si>
    <t>27.3782</t>
  </si>
  <si>
    <t>29.1399</t>
  </si>
  <si>
    <t>28.7917</t>
  </si>
  <si>
    <t>29.2125</t>
  </si>
  <si>
    <t>28.3545</t>
  </si>
  <si>
    <t>28.6303</t>
  </si>
  <si>
    <t>29.0764</t>
  </si>
  <si>
    <t>29.6978</t>
  </si>
  <si>
    <t>30.8402</t>
  </si>
  <si>
    <t>31.6865</t>
  </si>
  <si>
    <t>32.5776</t>
  </si>
  <si>
    <t>34.7803</t>
  </si>
  <si>
    <t>36.3251</t>
  </si>
  <si>
    <t>37.6366</t>
  </si>
  <si>
    <t>38.9165</t>
  </si>
  <si>
    <t>40.5242</t>
  </si>
  <si>
    <t>42.2186</t>
  </si>
  <si>
    <t>44.1306</t>
  </si>
  <si>
    <t>45.0347</t>
  </si>
  <si>
    <t>45.8417</t>
  </si>
  <si>
    <t>45.9873</t>
  </si>
  <si>
    <t>45.91</t>
  </si>
  <si>
    <t>45.89</t>
  </si>
  <si>
    <t>40.9845</t>
  </si>
  <si>
    <t>37.6745</t>
  </si>
  <si>
    <t>34.5241</t>
  </si>
  <si>
    <t>31.4554</t>
  </si>
  <si>
    <t>27.6978</t>
  </si>
  <si>
    <t>21.8544</t>
  </si>
  <si>
    <t>12.6216</t>
  </si>
  <si>
    <t>20.105</t>
  </si>
  <si>
    <t>20.932</t>
  </si>
  <si>
    <t>22.8115</t>
  </si>
  <si>
    <t>24.0292</t>
  </si>
  <si>
    <t>25.3987</t>
  </si>
  <si>
    <t>26.7494</t>
  </si>
  <si>
    <t>27.3584</t>
  </si>
  <si>
    <t>29.2698</t>
  </si>
  <si>
    <t>30.5319</t>
  </si>
  <si>
    <t>30.8515</t>
  </si>
  <si>
    <t>32.0898</t>
  </si>
  <si>
    <t>32.5744</t>
  </si>
  <si>
    <t>33.7954</t>
  </si>
  <si>
    <t>34.6793</t>
  </si>
  <si>
    <t>35.6517</t>
  </si>
  <si>
    <t>24.1488</t>
  </si>
  <si>
    <t>24.3176</t>
  </si>
  <si>
    <t>24.2716</t>
  </si>
  <si>
    <t>24.2444</t>
  </si>
  <si>
    <t>25.1157</t>
  </si>
  <si>
    <t>23.5299</t>
  </si>
  <si>
    <t>22.9117</t>
  </si>
  <si>
    <t>23.1861</t>
  </si>
  <si>
    <t>23.214</t>
  </si>
  <si>
    <t>23.4856</t>
  </si>
  <si>
    <t>23.8538</t>
  </si>
  <si>
    <t>23.804</t>
  </si>
  <si>
    <t>25.3104</t>
  </si>
  <si>
    <t>25.8917</t>
  </si>
  <si>
    <t>26.4202</t>
  </si>
  <si>
    <t>27.2692</t>
  </si>
  <si>
    <t>28.4018</t>
  </si>
  <si>
    <t>29.6033</t>
  </si>
  <si>
    <t>30.368</t>
  </si>
  <si>
    <t>31.2045</t>
  </si>
  <si>
    <t>31.8285</t>
  </si>
  <si>
    <t>32.3782</t>
  </si>
  <si>
    <t>32.8313</t>
  </si>
  <si>
    <t>32.8225</t>
  </si>
  <si>
    <t>31.3306</t>
  </si>
  <si>
    <t>30.4177</t>
  </si>
  <si>
    <t>29.1163</t>
  </si>
  <si>
    <t>25.1379</t>
  </si>
  <si>
    <t>26.2826</t>
  </si>
  <si>
    <t>24.4319</t>
  </si>
  <si>
    <t>21.6761</t>
  </si>
  <si>
    <t>20.4347</t>
  </si>
  <si>
    <t>18.0379</t>
  </si>
  <si>
    <t>17.2996</t>
  </si>
  <si>
    <t>17.4939</t>
  </si>
  <si>
    <t>20.6513</t>
  </si>
  <si>
    <t>22.1564</t>
  </si>
  <si>
    <t>23.562</t>
  </si>
  <si>
    <t>24.5914</t>
  </si>
  <si>
    <t>25.178</t>
  </si>
  <si>
    <t>26.4851</t>
  </si>
  <si>
    <t>27.6745</t>
  </si>
  <si>
    <t>28.0212</t>
  </si>
  <si>
    <t>30.0814</t>
  </si>
  <si>
    <t>30.062</t>
  </si>
  <si>
    <t>32.823</t>
  </si>
  <si>
    <t>33.5582</t>
  </si>
  <si>
    <t>33.8381</t>
  </si>
  <si>
    <t>35.5985</t>
  </si>
  <si>
    <t>36.0664</t>
  </si>
  <si>
    <t>36.6433</t>
  </si>
  <si>
    <t>37.498</t>
  </si>
  <si>
    <t>38.6155</t>
  </si>
  <si>
    <t>38.3993</t>
  </si>
  <si>
    <t>39.4049</t>
  </si>
  <si>
    <t>23.9585</t>
  </si>
  <si>
    <t>31.9083</t>
  </si>
  <si>
    <t>34.3097</t>
  </si>
  <si>
    <t>35.2942</t>
  </si>
  <si>
    <t>36.8076</t>
  </si>
  <si>
    <t>37.3054</t>
  </si>
  <si>
    <t>36.9968</t>
  </si>
  <si>
    <t>36.5042</t>
  </si>
  <si>
    <t>36.7661</t>
  </si>
  <si>
    <t>36.6016</t>
  </si>
  <si>
    <t>35.6415</t>
  </si>
  <si>
    <t>36.2702</t>
  </si>
  <si>
    <t>36.132</t>
  </si>
  <si>
    <t>37.8304</t>
  </si>
  <si>
    <t>38.7042</t>
  </si>
  <si>
    <t>40.2196</t>
  </si>
  <si>
    <t>41.3944</t>
  </si>
  <si>
    <t>43.8022</t>
  </si>
  <si>
    <t>45.5155</t>
  </si>
  <si>
    <t>47.5426</t>
  </si>
  <si>
    <t>48.6481</t>
  </si>
  <si>
    <t>50.6688</t>
  </si>
  <si>
    <t>52.5431</t>
  </si>
  <si>
    <t>54.2192</t>
  </si>
  <si>
    <t>56.4171</t>
  </si>
  <si>
    <t>58.232</t>
  </si>
  <si>
    <t>57.0574</t>
  </si>
  <si>
    <t>54.4127</t>
  </si>
  <si>
    <t>50.8454</t>
  </si>
  <si>
    <t>47.0741</t>
  </si>
  <si>
    <t>43.1446</t>
  </si>
  <si>
    <t>33.6513</t>
  </si>
  <si>
    <t>34.5111</t>
  </si>
  <si>
    <t>29.9338</t>
  </si>
  <si>
    <t>25.7426</t>
  </si>
  <si>
    <t>19.3246</t>
  </si>
  <si>
    <t>12.1836</t>
  </si>
  <si>
    <t>15.9919</t>
  </si>
  <si>
    <t>16.9111</t>
  </si>
  <si>
    <t>17.906</t>
  </si>
  <si>
    <t>18.8178</t>
  </si>
  <si>
    <t>19.896</t>
  </si>
  <si>
    <t>22.4086</t>
  </si>
  <si>
    <t>23.8274</t>
  </si>
  <si>
    <t>24.5212</t>
  </si>
  <si>
    <t>26.0202</t>
  </si>
  <si>
    <t>27.7941</t>
  </si>
  <si>
    <t>29.2072</t>
  </si>
  <si>
    <t>30.1913</t>
  </si>
  <si>
    <t>30.6879</t>
  </si>
  <si>
    <t>32.0414</t>
  </si>
  <si>
    <t>33.1149</t>
  </si>
  <si>
    <t>36.47</t>
  </si>
  <si>
    <t>37.0587</t>
  </si>
  <si>
    <t>37.4553</t>
  </si>
  <si>
    <t>37.9593</t>
  </si>
  <si>
    <t>16.4033</t>
  </si>
  <si>
    <t>16.7856</t>
  </si>
  <si>
    <t>16.7659</t>
  </si>
  <si>
    <t>16.7683</t>
  </si>
  <si>
    <t>17.0596</t>
  </si>
  <si>
    <t>19.4033</t>
  </si>
  <si>
    <t>19.9476</t>
  </si>
  <si>
    <t>20.7141</t>
  </si>
  <si>
    <t>21.3899</t>
  </si>
  <si>
    <t>21.3882</t>
  </si>
  <si>
    <t>22.2679</t>
  </si>
  <si>
    <t>22.4038</t>
  </si>
  <si>
    <t>22.4701</t>
  </si>
  <si>
    <t>22.1374</t>
  </si>
  <si>
    <t>21.7031</t>
  </si>
  <si>
    <t>21.3609</t>
  </si>
  <si>
    <t>20.9085</t>
  </si>
  <si>
    <t>20.2329</t>
  </si>
  <si>
    <t>18.0403</t>
  </si>
  <si>
    <t>9.2211</t>
  </si>
  <si>
    <t>11.9642</t>
  </si>
  <si>
    <t>17.6325</t>
  </si>
  <si>
    <t>17.6661</t>
  </si>
  <si>
    <t>17.332</t>
  </si>
  <si>
    <t>17.1619</t>
  </si>
  <si>
    <t>19.5806</t>
  </si>
  <si>
    <t>19.9461</t>
  </si>
  <si>
    <t>20.2067</t>
  </si>
  <si>
    <t>20.7438</t>
  </si>
  <si>
    <t>21.0981</t>
  </si>
  <si>
    <t>21.6907</t>
  </si>
  <si>
    <t>21.7139</t>
  </si>
  <si>
    <t>22.7736</t>
  </si>
  <si>
    <t>22.7864</t>
  </si>
  <si>
    <t>22.5368</t>
  </si>
  <si>
    <t>22.7947</t>
  </si>
  <si>
    <t>22.6227</t>
  </si>
  <si>
    <t>22.0304</t>
  </si>
  <si>
    <t>20.8427</t>
  </si>
  <si>
    <t>20.1583</t>
  </si>
  <si>
    <t>18.2877</t>
  </si>
  <si>
    <t>10.4374</t>
  </si>
  <si>
    <t>15.3196</t>
  </si>
  <si>
    <t>17.4997</t>
  </si>
  <si>
    <t>18.0245</t>
  </si>
  <si>
    <t>17.8191</t>
  </si>
  <si>
    <t>19.929</t>
  </si>
  <si>
    <t>20.198</t>
  </si>
  <si>
    <t>20.6576</t>
  </si>
  <si>
    <t>21.423</t>
  </si>
  <si>
    <t>22.0184</t>
  </si>
  <si>
    <t>21.9277</t>
  </si>
  <si>
    <t>22.8344</t>
  </si>
  <si>
    <t>23.1694</t>
  </si>
  <si>
    <t>23.0183</t>
  </si>
  <si>
    <t>22.5329</t>
  </si>
  <si>
    <t>23.1684</t>
  </si>
  <si>
    <t>22.3697</t>
  </si>
  <si>
    <t>21.2142</t>
  </si>
  <si>
    <t>20.4247</t>
  </si>
  <si>
    <t>9.0165</t>
  </si>
  <si>
    <t>16.6497</t>
  </si>
  <si>
    <t>18.2376</t>
  </si>
  <si>
    <t>17.9331</t>
  </si>
  <si>
    <t>17.34</t>
  </si>
  <si>
    <t>19.2001</t>
  </si>
  <si>
    <t>19.2254</t>
  </si>
  <si>
    <t>19.5615</t>
  </si>
  <si>
    <t>20.5437</t>
  </si>
  <si>
    <t>21.5943</t>
  </si>
  <si>
    <t>21.7154</t>
  </si>
  <si>
    <t>19.8244</t>
  </si>
  <si>
    <t>22.0254</t>
  </si>
  <si>
    <t>21.9211</t>
  </si>
  <si>
    <t>21.996</t>
  </si>
  <si>
    <t>21.6072</t>
  </si>
  <si>
    <t>20.3334</t>
  </si>
  <si>
    <t>15.4712</t>
  </si>
  <si>
    <t>11.3724</t>
  </si>
  <si>
    <t>13.4802</t>
  </si>
  <si>
    <t>14.4833</t>
  </si>
  <si>
    <t>16.9587</t>
  </si>
  <si>
    <t>11.0851</t>
  </si>
  <si>
    <t>9.9053</t>
  </si>
  <si>
    <t>9.6089</t>
  </si>
  <si>
    <t>9.6069</t>
  </si>
  <si>
    <t>8.8005</t>
  </si>
  <si>
    <t>9.9422</t>
  </si>
  <si>
    <t>15.3138</t>
  </si>
  <si>
    <t>15.7846</t>
  </si>
  <si>
    <t>17.1504</t>
  </si>
  <si>
    <t>18.6188</t>
  </si>
  <si>
    <t>19.0452</t>
  </si>
  <si>
    <t>19.3739</t>
  </si>
  <si>
    <t>19.3468</t>
  </si>
  <si>
    <t>20.0473</t>
  </si>
  <si>
    <t>20.6152</t>
  </si>
  <si>
    <t>20.5483</t>
  </si>
  <si>
    <t>20.2899</t>
  </si>
  <si>
    <t>21.0777</t>
  </si>
  <si>
    <t>21.1208</t>
  </si>
  <si>
    <t>21.3828</t>
  </si>
  <si>
    <t>21.3573</t>
  </si>
  <si>
    <t>21.955</t>
  </si>
  <si>
    <t>22.3837</t>
  </si>
  <si>
    <t>22.4107</t>
  </si>
  <si>
    <t>22.3969</t>
  </si>
  <si>
    <t>22.5447</t>
  </si>
  <si>
    <t>4.5936</t>
  </si>
  <si>
    <t>13.8016</t>
  </si>
  <si>
    <t>13.7238</t>
  </si>
  <si>
    <t>15.7556</t>
  </si>
  <si>
    <t>16.9202</t>
  </si>
  <si>
    <t>17.9621</t>
  </si>
  <si>
    <t>18.6203</t>
  </si>
  <si>
    <t>19.4225</t>
  </si>
  <si>
    <t>20.0028</t>
  </si>
  <si>
    <t>20.5744</t>
  </si>
  <si>
    <t>15.5937</t>
  </si>
  <si>
    <t>18.8075</t>
  </si>
  <si>
    <t>18.8275</t>
  </si>
  <si>
    <t>19.2333</t>
  </si>
  <si>
    <t>19.2797</t>
  </si>
  <si>
    <t>19.7281</t>
  </si>
  <si>
    <t>19.8277</t>
  </si>
  <si>
    <t>20.1586</t>
  </si>
  <si>
    <t>20.3947</t>
  </si>
  <si>
    <t>20.9915</t>
  </si>
  <si>
    <t>21.717</t>
  </si>
  <si>
    <t>21.7528</t>
  </si>
  <si>
    <t>22.1631</t>
  </si>
  <si>
    <t>22.2319</t>
  </si>
  <si>
    <t>23.0308</t>
  </si>
  <si>
    <t>22.9779</t>
  </si>
  <si>
    <t>23.8561</t>
  </si>
  <si>
    <t>24.2502</t>
  </si>
  <si>
    <t>24.5746</t>
  </si>
  <si>
    <t>25.5732</t>
  </si>
  <si>
    <t>25.4928</t>
  </si>
  <si>
    <t>25.7771</t>
  </si>
  <si>
    <t>17.0854</t>
  </si>
  <si>
    <t>17.7121</t>
  </si>
  <si>
    <t>18.2779</t>
  </si>
  <si>
    <t>18.0572</t>
  </si>
  <si>
    <t>18.2311</t>
  </si>
  <si>
    <t>19.0047</t>
  </si>
  <si>
    <t>20.654</t>
  </si>
  <si>
    <t>20.0177</t>
  </si>
  <si>
    <t>20.4666</t>
  </si>
  <si>
    <t>20.6763</t>
  </si>
  <si>
    <t>20.8195</t>
  </si>
  <si>
    <t>5.1417</t>
  </si>
  <si>
    <t>7.2274</t>
  </si>
  <si>
    <t>10.9921</t>
  </si>
  <si>
    <t>13.2978</t>
  </si>
  <si>
    <t>17.6897</t>
  </si>
  <si>
    <t>17.9693</t>
  </si>
  <si>
    <t>18.4076</t>
  </si>
  <si>
    <t>18.7996</t>
  </si>
  <si>
    <t>1.083</t>
  </si>
  <si>
    <t>1.1414</t>
  </si>
  <si>
    <t>1.0709</t>
  </si>
  <si>
    <t>1.4122</t>
  </si>
  <si>
    <t>1.4585</t>
  </si>
  <si>
    <t>1.4022</t>
  </si>
  <si>
    <t>1.4281</t>
  </si>
  <si>
    <t>1.3346</t>
  </si>
  <si>
    <t>1.4127</t>
  </si>
  <si>
    <t>1.385</t>
  </si>
  <si>
    <t>1.3435</t>
  </si>
  <si>
    <t>1.2916</t>
  </si>
  <si>
    <t>1.4949</t>
  </si>
  <si>
    <t>1.2652</t>
  </si>
  <si>
    <t>1.3924</t>
  </si>
  <si>
    <t>1.3864</t>
  </si>
  <si>
    <t>1.1982</t>
  </si>
  <si>
    <t>1.3807</t>
  </si>
  <si>
    <t>1.3532</t>
  </si>
  <si>
    <t>1.3683</t>
  </si>
  <si>
    <t>1.2132</t>
  </si>
  <si>
    <t>1.2714</t>
  </si>
  <si>
    <t>1.358</t>
  </si>
  <si>
    <t>1.2881</t>
  </si>
  <si>
    <t>1.3551</t>
  </si>
  <si>
    <t>1.2058</t>
  </si>
  <si>
    <t>1.2009</t>
  </si>
  <si>
    <t>1.5331</t>
  </si>
  <si>
    <t>1.629</t>
  </si>
  <si>
    <t>2.5782</t>
  </si>
  <si>
    <t>2.2375</t>
  </si>
  <si>
    <t>2.1461</t>
  </si>
  <si>
    <t>1.8313</t>
  </si>
  <si>
    <t>1.6995</t>
  </si>
  <si>
    <t>1.8612</t>
  </si>
  <si>
    <t>1.8311</t>
  </si>
  <si>
    <t>1.7572</t>
  </si>
  <si>
    <t>1.7314</t>
  </si>
  <si>
    <t>1.7684</t>
  </si>
  <si>
    <t>1.8899</t>
  </si>
  <si>
    <t>1.8197</t>
  </si>
  <si>
    <t>1.8942</t>
  </si>
  <si>
    <t>1.9826</t>
  </si>
  <si>
    <t>1.8981</t>
  </si>
  <si>
    <t>2.2074</t>
  </si>
  <si>
    <t>2.0968</t>
  </si>
  <si>
    <t>1.4383</t>
  </si>
  <si>
    <t>1.3972</t>
  </si>
  <si>
    <t>1.4362</t>
  </si>
  <si>
    <t>1.4429</t>
  </si>
  <si>
    <t>1.4269</t>
  </si>
  <si>
    <t>1.3806</t>
  </si>
  <si>
    <t>1.1493</t>
  </si>
  <si>
    <t>1.3676</t>
  </si>
  <si>
    <t>0.5346</t>
  </si>
  <si>
    <t>1.2021</t>
  </si>
  <si>
    <t>1.3737</t>
  </si>
  <si>
    <t>1.625</t>
  </si>
  <si>
    <t>1.6162</t>
  </si>
  <si>
    <t>6.3742</t>
  </si>
  <si>
    <t>6.2721</t>
  </si>
  <si>
    <t>6.4935</t>
  </si>
  <si>
    <t>19.9327</t>
  </si>
  <si>
    <t>25.3311</t>
  </si>
  <si>
    <t>27.0399</t>
  </si>
  <si>
    <t>28.6395</t>
  </si>
  <si>
    <t>27.6827</t>
  </si>
  <si>
    <t>27.8723</t>
  </si>
  <si>
    <t>27.9432</t>
  </si>
  <si>
    <t>27.5875</t>
  </si>
  <si>
    <t>27.6225</t>
  </si>
  <si>
    <t>28.7711</t>
  </si>
  <si>
    <t>29.7775</t>
  </si>
  <si>
    <t>30.5318</t>
  </si>
  <si>
    <t>32.6818</t>
  </si>
  <si>
    <t>34.0562</t>
  </si>
  <si>
    <t>35.6579</t>
  </si>
  <si>
    <t>36.6489</t>
  </si>
  <si>
    <t>40.4211</t>
  </si>
  <si>
    <t>41.8165</t>
  </si>
  <si>
    <t>43.4218</t>
  </si>
  <si>
    <t>44.8941</t>
  </si>
  <si>
    <t>46.834</t>
  </si>
  <si>
    <t>47.8076</t>
  </si>
  <si>
    <t>48.5895</t>
  </si>
  <si>
    <t>49.9576</t>
  </si>
  <si>
    <t>48.6367</t>
  </si>
  <si>
    <t>47.6352</t>
  </si>
  <si>
    <t>45.5732</t>
  </si>
  <si>
    <t>39.3596</t>
  </si>
  <si>
    <t>35.643</t>
  </si>
  <si>
    <t>27.8798</t>
  </si>
  <si>
    <t>24.8022</t>
  </si>
  <si>
    <t>10.556</t>
  </si>
  <si>
    <t>13.7596</t>
  </si>
  <si>
    <t>13.9695</t>
  </si>
  <si>
    <t>21.1277</t>
  </si>
  <si>
    <t>22.7766</t>
  </si>
  <si>
    <t>23.8371</t>
  </si>
  <si>
    <t>24.6638</t>
  </si>
  <si>
    <t>25.4751</t>
  </si>
  <si>
    <t>26.2472</t>
  </si>
  <si>
    <t>27.7068</t>
  </si>
  <si>
    <t>27.7781</t>
  </si>
  <si>
    <t>28.6407</t>
  </si>
  <si>
    <t>20.3213</t>
  </si>
  <si>
    <t>22.6255</t>
  </si>
  <si>
    <t>24.9056</t>
  </si>
  <si>
    <t>25.8872</t>
  </si>
  <si>
    <t>25.5291</t>
  </si>
  <si>
    <t>26.6247</t>
  </si>
  <si>
    <t>26.7025</t>
  </si>
  <si>
    <t>26.4659</t>
  </si>
  <si>
    <t>26.9152</t>
  </si>
  <si>
    <t>25.9924</t>
  </si>
  <si>
    <t>25.5158</t>
  </si>
  <si>
    <t>26.5396</t>
  </si>
  <si>
    <t>26.1682</t>
  </si>
  <si>
    <t>27.9958</t>
  </si>
  <si>
    <t>29.5752</t>
  </si>
  <si>
    <t>30.6518</t>
  </si>
  <si>
    <t>31.7237</t>
  </si>
  <si>
    <t>34.4687</t>
  </si>
  <si>
    <t>36.1051</t>
  </si>
  <si>
    <t>37.0951</t>
  </si>
  <si>
    <t>40.3805</t>
  </si>
  <si>
    <t>41.6364</t>
  </si>
  <si>
    <t>42.3369</t>
  </si>
  <si>
    <t>44.1909</t>
  </si>
  <si>
    <t>42.7142</t>
  </si>
  <si>
    <t>41.8651</t>
  </si>
  <si>
    <t>39.7265</t>
  </si>
  <si>
    <t>34.4254</t>
  </si>
  <si>
    <t>31.057</t>
  </si>
  <si>
    <t>24.9621</t>
  </si>
  <si>
    <t>21.8269</t>
  </si>
  <si>
    <t>19.1936</t>
  </si>
  <si>
    <t>16.1991</t>
  </si>
  <si>
    <t>18.0229</t>
  </si>
  <si>
    <t>20.5434</t>
  </si>
  <si>
    <t>22.5857</t>
  </si>
  <si>
    <t>24.4962</t>
  </si>
  <si>
    <t>25.396</t>
  </si>
  <si>
    <t>28.6792</t>
  </si>
  <si>
    <t>29.4897</t>
  </si>
  <si>
    <t>30.2312</t>
  </si>
  <si>
    <t>31.1439</t>
  </si>
  <si>
    <t>31.5751</t>
  </si>
  <si>
    <t>32.9219</t>
  </si>
  <si>
    <t>16.0179</t>
  </si>
  <si>
    <t>15.7928</t>
  </si>
  <si>
    <t>17.2669</t>
  </si>
  <si>
    <t>18.9393</t>
  </si>
  <si>
    <t>20.4391</t>
  </si>
  <si>
    <t>22.0288</t>
  </si>
  <si>
    <t>23.2242</t>
  </si>
  <si>
    <t>23.7893</t>
  </si>
  <si>
    <t>23.8712</t>
  </si>
  <si>
    <t>23.9813</t>
  </si>
  <si>
    <t>24.4146</t>
  </si>
  <si>
    <t>22.5479</t>
  </si>
  <si>
    <t>20.4864</t>
  </si>
  <si>
    <t>18.1072</t>
  </si>
  <si>
    <t>11.3211</t>
  </si>
  <si>
    <t>10.2044</t>
  </si>
  <si>
    <t>16.798</t>
  </si>
  <si>
    <t>17.06</t>
  </si>
  <si>
    <t>17.592</t>
  </si>
  <si>
    <t>17.4306</t>
  </si>
  <si>
    <t>19.0637</t>
  </si>
  <si>
    <t>19.3218</t>
  </si>
  <si>
    <t>23.3654</t>
  </si>
  <si>
    <t>26.0124</t>
  </si>
  <si>
    <t>27.0434</t>
  </si>
  <si>
    <t>28.1352</t>
  </si>
  <si>
    <t>28.1233</t>
  </si>
  <si>
    <t>29.5345</t>
  </si>
  <si>
    <t>28.6381</t>
  </si>
  <si>
    <t>29.7187</t>
  </si>
  <si>
    <t>28.0412</t>
  </si>
  <si>
    <t>28.415</t>
  </si>
  <si>
    <t>27.679</t>
  </si>
  <si>
    <t>27.3778</t>
  </si>
  <si>
    <t>27.5471</t>
  </si>
  <si>
    <t>27.0239</t>
  </si>
  <si>
    <t>27.475</t>
  </si>
  <si>
    <t>28.1977</t>
  </si>
  <si>
    <t>27.676</t>
  </si>
  <si>
    <t>29.0557</t>
  </si>
  <si>
    <t>29.7922</t>
  </si>
  <si>
    <t>30.6708</t>
  </si>
  <si>
    <t>31.7227</t>
  </si>
  <si>
    <t>32.9594</t>
  </si>
  <si>
    <t>34.006</t>
  </si>
  <si>
    <t>36.4033</t>
  </si>
  <si>
    <t>37.5309</t>
  </si>
  <si>
    <t>39.0031</t>
  </si>
  <si>
    <t>41.4986</t>
  </si>
  <si>
    <t>42.1946</t>
  </si>
  <si>
    <t>43.6786</t>
  </si>
  <si>
    <t>42.8534</t>
  </si>
  <si>
    <t>42.1267</t>
  </si>
  <si>
    <t>41.3468</t>
  </si>
  <si>
    <t>34.2654</t>
  </si>
  <si>
    <t>27.6741</t>
  </si>
  <si>
    <t>28.5822</t>
  </si>
  <si>
    <t>25.1652</t>
  </si>
  <si>
    <t>22.5779</t>
  </si>
  <si>
    <t>12.5008</t>
  </si>
  <si>
    <t>15.2479</t>
  </si>
  <si>
    <t>18.1547</t>
  </si>
  <si>
    <t>21.3194</t>
  </si>
  <si>
    <t>25.727</t>
  </si>
  <si>
    <t>26.9082</t>
  </si>
  <si>
    <t>27.0842</t>
  </si>
  <si>
    <t>29.3417</t>
  </si>
  <si>
    <t>30.9263</t>
  </si>
  <si>
    <t>30.8361</t>
  </si>
  <si>
    <t>32.8148</t>
  </si>
  <si>
    <t>33.0179</t>
  </si>
  <si>
    <t>33.8699</t>
  </si>
  <si>
    <t>34.7934</t>
  </si>
  <si>
    <t>25.4094</t>
  </si>
  <si>
    <t>29.5556</t>
  </si>
  <si>
    <t>33.4704</t>
  </si>
  <si>
    <t>36.812</t>
  </si>
  <si>
    <t>39.3368</t>
  </si>
  <si>
    <t>40.0999</t>
  </si>
  <si>
    <t>41.5843</t>
  </si>
  <si>
    <t>40.6754</t>
  </si>
  <si>
    <t>40.9341</t>
  </si>
  <si>
    <t>41.3348</t>
  </si>
  <si>
    <t>41.1366</t>
  </si>
  <si>
    <t>40.4313</t>
  </si>
  <si>
    <t>40.6908</t>
  </si>
  <si>
    <t>41.7196</t>
  </si>
  <si>
    <t>41.6909</t>
  </si>
  <si>
    <t>42.4384</t>
  </si>
  <si>
    <t>42.9615</t>
  </si>
  <si>
    <t>44.2333</t>
  </si>
  <si>
    <t>46.5491</t>
  </si>
  <si>
    <t>48.3491</t>
  </si>
  <si>
    <t>49.4977</t>
  </si>
  <si>
    <t>52.9348</t>
  </si>
  <si>
    <t>54.7054</t>
  </si>
  <si>
    <t>56.3656</t>
  </si>
  <si>
    <t>58.0171</t>
  </si>
  <si>
    <t>59.8881</t>
  </si>
  <si>
    <t>61.8454</t>
  </si>
  <si>
    <t>62.2582</t>
  </si>
  <si>
    <t>62.5735</t>
  </si>
  <si>
    <t>63.5067</t>
  </si>
  <si>
    <t>61.6893</t>
  </si>
  <si>
    <t>60.1054</t>
  </si>
  <si>
    <t>56.7924</t>
  </si>
  <si>
    <t>52.8628</t>
  </si>
  <si>
    <t>49.3645</t>
  </si>
  <si>
    <t>44.9795</t>
  </si>
  <si>
    <t>36.4301</t>
  </si>
  <si>
    <t>36.6739</t>
  </si>
  <si>
    <t>32.7136</t>
  </si>
  <si>
    <t>26.3985</t>
  </si>
  <si>
    <t>23.5746</t>
  </si>
  <si>
    <t>19.8775</t>
  </si>
  <si>
    <t>18.7152</t>
  </si>
  <si>
    <t>16.3891</t>
  </si>
  <si>
    <t>16.4095</t>
  </si>
  <si>
    <t>19.8844</t>
  </si>
  <si>
    <t>22.4671</t>
  </si>
  <si>
    <t>23.3623</t>
  </si>
  <si>
    <t>24.1311</t>
  </si>
  <si>
    <t>25.0147</t>
  </si>
  <si>
    <t>26.1576</t>
  </si>
  <si>
    <t>27.2085</t>
  </si>
  <si>
    <t>27.8617</t>
  </si>
  <si>
    <t>28.6307</t>
  </si>
  <si>
    <t>29.3311</t>
  </si>
  <si>
    <t>29.8675</t>
  </si>
  <si>
    <t>31.2058</t>
  </si>
  <si>
    <t>32.054</t>
  </si>
  <si>
    <t>32.7063</t>
  </si>
  <si>
    <t>33.8761</t>
  </si>
  <si>
    <t>34.497</t>
  </si>
  <si>
    <t>34.9465</t>
  </si>
  <si>
    <t>35.9015</t>
  </si>
  <si>
    <t>36.6163</t>
  </si>
  <si>
    <t>12.4057</t>
  </si>
  <si>
    <t>15.2387</t>
  </si>
  <si>
    <t>13.0318</t>
  </si>
  <si>
    <t>13.9789</t>
  </si>
  <si>
    <t>15.066</t>
  </si>
  <si>
    <t>15.171</t>
  </si>
  <si>
    <t>17.1638</t>
  </si>
  <si>
    <t>17.0782</t>
  </si>
  <si>
    <t>18.668</t>
  </si>
  <si>
    <t>19.3521</t>
  </si>
  <si>
    <t>18.9121</t>
  </si>
  <si>
    <t>18.1603</t>
  </si>
  <si>
    <t>17.9017</t>
  </si>
  <si>
    <t>15.761</t>
  </si>
  <si>
    <t>10.745</t>
  </si>
  <si>
    <t>14.08</t>
  </si>
  <si>
    <t>16.105</t>
  </si>
  <si>
    <t>17.2</t>
  </si>
  <si>
    <t>17.3652</t>
  </si>
  <si>
    <t>17.1003</t>
  </si>
  <si>
    <t>18.4641</t>
  </si>
  <si>
    <t>19.1283</t>
  </si>
  <si>
    <t>20.2704</t>
  </si>
  <si>
    <t>21.0071</t>
  </si>
  <si>
    <t>21.1632</t>
  </si>
  <si>
    <t>21.319</t>
  </si>
  <si>
    <t>21.259</t>
  </si>
  <si>
    <t>21.1851</t>
  </si>
  <si>
    <t>21.3634</t>
  </si>
  <si>
    <t>20.5711</t>
  </si>
  <si>
    <t>18.5281</t>
  </si>
  <si>
    <t>11.4099</t>
  </si>
  <si>
    <t>11.0938</t>
  </si>
  <si>
    <t>17.2858</t>
  </si>
  <si>
    <t>17.3342</t>
  </si>
  <si>
    <t>17.3838</t>
  </si>
  <si>
    <t>16.9918</t>
  </si>
  <si>
    <t>16.744</t>
  </si>
  <si>
    <t>16.6311</t>
  </si>
  <si>
    <t>17.0768</t>
  </si>
  <si>
    <t>17.7014</t>
  </si>
  <si>
    <t>19.1742</t>
  </si>
  <si>
    <t>21.3635</t>
  </si>
  <si>
    <t>20.9422</t>
  </si>
  <si>
    <t>21.0812</t>
  </si>
  <si>
    <t>21.5465</t>
  </si>
  <si>
    <t>21.1849</t>
  </si>
  <si>
    <t>19.7602</t>
  </si>
  <si>
    <t>19.2721</t>
  </si>
  <si>
    <t>17.3134</t>
  </si>
  <si>
    <t>11.4581</t>
  </si>
  <si>
    <t>14.3434</t>
  </si>
  <si>
    <t>16.594</t>
  </si>
  <si>
    <t>16.7924</t>
  </si>
  <si>
    <t>18.5877</t>
  </si>
  <si>
    <t>18.6404</t>
  </si>
  <si>
    <t>17.7352</t>
  </si>
  <si>
    <t>20.0881</t>
  </si>
  <si>
    <t>20.4121</t>
  </si>
  <si>
    <t>20.9105</t>
  </si>
  <si>
    <t>21.1524</t>
  </si>
  <si>
    <t>20.7611</t>
  </si>
  <si>
    <t>19.9428</t>
  </si>
  <si>
    <t>17.7661</t>
  </si>
  <si>
    <t>15.1278</t>
  </si>
  <si>
    <t>11.1952</t>
  </si>
  <si>
    <t>4.6483</t>
  </si>
  <si>
    <t>4.6867</t>
  </si>
  <si>
    <t>7.7018</t>
  </si>
  <si>
    <t>13.7808</t>
  </si>
  <si>
    <t>16.5004</t>
  </si>
  <si>
    <t>17.953</t>
  </si>
  <si>
    <t>19.3997</t>
  </si>
  <si>
    <t>19.6122</t>
  </si>
  <si>
    <t>20.5982</t>
  </si>
  <si>
    <t>20.792</t>
  </si>
  <si>
    <t>21.5109</t>
  </si>
  <si>
    <t>22.0813</t>
  </si>
  <si>
    <t>22.0668</t>
  </si>
  <si>
    <t>2.5431</t>
  </si>
  <si>
    <t>3.6405</t>
  </si>
  <si>
    <t>3.5777</t>
  </si>
  <si>
    <t>6.3957</t>
  </si>
  <si>
    <t>7.9523</t>
  </si>
  <si>
    <t>15.7653</t>
  </si>
  <si>
    <t>6.523</t>
  </si>
  <si>
    <t>16.0871</t>
  </si>
  <si>
    <t>17.1778</t>
  </si>
  <si>
    <t>17.4493</t>
  </si>
  <si>
    <t>18.428</t>
  </si>
  <si>
    <t>19.0957</t>
  </si>
  <si>
    <t>18.9455</t>
  </si>
  <si>
    <t>20.1384</t>
  </si>
  <si>
    <t>19.8509</t>
  </si>
  <si>
    <t>20.4484</t>
  </si>
  <si>
    <t>21.3891</t>
  </si>
  <si>
    <t>21.9588</t>
  </si>
  <si>
    <t>21.8689</t>
  </si>
  <si>
    <t>21.1368</t>
  </si>
  <si>
    <t>22.2641</t>
  </si>
  <si>
    <t>23.2379</t>
  </si>
  <si>
    <t>9.607</t>
  </si>
  <si>
    <t>14.0421</t>
  </si>
  <si>
    <t>15.0563</t>
  </si>
  <si>
    <t>16.1745</t>
  </si>
  <si>
    <t>17.6334</t>
  </si>
  <si>
    <t>18.2601</t>
  </si>
  <si>
    <t>18.2824</t>
  </si>
  <si>
    <t>18.4518</t>
  </si>
  <si>
    <t>3.1911</t>
  </si>
  <si>
    <t>3.4435</t>
  </si>
  <si>
    <t>4.0101</t>
  </si>
  <si>
    <t>7.4935</t>
  </si>
  <si>
    <t>9.9666</t>
  </si>
  <si>
    <t>10.6036</t>
  </si>
  <si>
    <t>12.6748</t>
  </si>
  <si>
    <t>14.326</t>
  </si>
  <si>
    <t>15.3759</t>
  </si>
  <si>
    <t>15.8126</t>
  </si>
  <si>
    <t>18.0315</t>
  </si>
  <si>
    <t>19.0176</t>
  </si>
  <si>
    <t>18.9944</t>
  </si>
  <si>
    <t>18.8985</t>
  </si>
  <si>
    <t>3.6983</t>
  </si>
  <si>
    <t>3.4103</t>
  </si>
  <si>
    <t>3.2176</t>
  </si>
  <si>
    <t>2.6492</t>
  </si>
  <si>
    <t>2.7289</t>
  </si>
  <si>
    <t>2.6757</t>
  </si>
  <si>
    <t>2.9951</t>
  </si>
  <si>
    <t>2.839</t>
  </si>
  <si>
    <t>4.9185</t>
  </si>
  <si>
    <t>4.2242</t>
  </si>
  <si>
    <t>3.8382</t>
  </si>
  <si>
    <t>3.9499</t>
  </si>
  <si>
    <t>3.7684</t>
  </si>
  <si>
    <t>3.9878</t>
  </si>
  <si>
    <t>3.8384</t>
  </si>
  <si>
    <t>4.5095</t>
  </si>
  <si>
    <t>4.4195</t>
  </si>
  <si>
    <t>4.3968</t>
  </si>
  <si>
    <t>6.06</t>
  </si>
  <si>
    <t>4.6787</t>
  </si>
  <si>
    <t>4.2834</t>
  </si>
  <si>
    <t>4.1964</t>
  </si>
  <si>
    <t>3.8834</t>
  </si>
  <si>
    <t>4.0262</t>
  </si>
  <si>
    <t>3.7659</t>
  </si>
  <si>
    <t>6.7953</t>
  </si>
  <si>
    <t>5.0216</t>
  </si>
  <si>
    <t>4.7572</t>
  </si>
  <si>
    <t>4.8254</t>
  </si>
  <si>
    <t>16.1959</t>
  </si>
  <si>
    <t>19.1089</t>
  </si>
  <si>
    <t>19.8536</t>
  </si>
  <si>
    <t>21.8947</t>
  </si>
  <si>
    <t>21.6258</t>
  </si>
  <si>
    <t>18.7973</t>
  </si>
  <si>
    <t>18.7387</t>
  </si>
  <si>
    <t>20.1279</t>
  </si>
  <si>
    <t>21.5015</t>
  </si>
  <si>
    <t>23.516</t>
  </si>
  <si>
    <t>25.5062</t>
  </si>
  <si>
    <t>27.45</t>
  </si>
  <si>
    <t>28.4615</t>
  </si>
  <si>
    <t>29.0682</t>
  </si>
  <si>
    <t>29.5628</t>
  </si>
  <si>
    <t>30.6172</t>
  </si>
  <si>
    <t>29.5374</t>
  </si>
  <si>
    <t>29.0985</t>
  </si>
  <si>
    <t>28.0705</t>
  </si>
  <si>
    <t>26.7337</t>
  </si>
  <si>
    <t>25.1511</t>
  </si>
  <si>
    <t>8.6064</t>
  </si>
  <si>
    <t>16.9583</t>
  </si>
  <si>
    <t>19.6789</t>
  </si>
  <si>
    <t>20.1765</t>
  </si>
  <si>
    <t>20.6796</t>
  </si>
  <si>
    <t>20.8883</t>
  </si>
  <si>
    <t>20.8334</t>
  </si>
  <si>
    <t>20.9764</t>
  </si>
  <si>
    <t>21.7679</t>
  </si>
  <si>
    <t>21.7315</t>
  </si>
  <si>
    <t>20.4283</t>
  </si>
  <si>
    <t>20.731</t>
  </si>
  <si>
    <t>20.4453</t>
  </si>
  <si>
    <t>20.1756</t>
  </si>
  <si>
    <t>22.1402</t>
  </si>
  <si>
    <t>22.9604</t>
  </si>
  <si>
    <t>23.5807</t>
  </si>
  <si>
    <t>24.2373</t>
  </si>
  <si>
    <t>25.5275</t>
  </si>
  <si>
    <t>26.1625</t>
  </si>
  <si>
    <t>27.127</t>
  </si>
  <si>
    <t>28.394</t>
  </si>
  <si>
    <t>29.2687</t>
  </si>
  <si>
    <t>29.8043</t>
  </si>
  <si>
    <t>30.0456</t>
  </si>
  <si>
    <t>30.1055</t>
  </si>
  <si>
    <t>29.412</t>
  </si>
  <si>
    <t>28.793</t>
  </si>
  <si>
    <t>27.4807</t>
  </si>
  <si>
    <t>26.183</t>
  </si>
  <si>
    <t>25.0508</t>
  </si>
  <si>
    <t>23.1953</t>
  </si>
  <si>
    <t>20.5747</t>
  </si>
  <si>
    <t>17.7072</t>
  </si>
  <si>
    <t>13.4564</t>
  </si>
  <si>
    <t>13.7969</t>
  </si>
  <si>
    <t>16.0972</t>
  </si>
  <si>
    <t>18.9791</t>
  </si>
  <si>
    <t>19.6559</t>
  </si>
  <si>
    <t>20.3693</t>
  </si>
  <si>
    <t>20.8377</t>
  </si>
  <si>
    <t>21.7628</t>
  </si>
  <si>
    <t>23.0062</t>
  </si>
  <si>
    <t>23.451</t>
  </si>
  <si>
    <t>24.7543</t>
  </si>
  <si>
    <t>25.1893</t>
  </si>
  <si>
    <t>26.2515</t>
  </si>
  <si>
    <t>26.2208</t>
  </si>
  <si>
    <t>26.3915</t>
  </si>
  <si>
    <t>27.2373</t>
  </si>
  <si>
    <t>28.2553</t>
  </si>
  <si>
    <t>28.5688</t>
  </si>
  <si>
    <t>9.3761</t>
  </si>
  <si>
    <t>13.1204</t>
  </si>
  <si>
    <t>15.2423</t>
  </si>
  <si>
    <t>18.31</t>
  </si>
  <si>
    <t>17.342</t>
  </si>
  <si>
    <t>18.7801</t>
  </si>
  <si>
    <t>20.1029</t>
  </si>
  <si>
    <t>21.688</t>
  </si>
  <si>
    <t>22.2474</t>
  </si>
  <si>
    <t>22.9267</t>
  </si>
  <si>
    <t>23.5534</t>
  </si>
  <si>
    <t>24.473</t>
  </si>
  <si>
    <t>25.407</t>
  </si>
  <si>
    <t>26.3925</t>
  </si>
  <si>
    <t>25.7294</t>
  </si>
  <si>
    <t>25.5688</t>
  </si>
  <si>
    <t>24.068</t>
  </si>
  <si>
    <t>21.4137</t>
  </si>
  <si>
    <t>19.1057</t>
  </si>
  <si>
    <t>15.3517</t>
  </si>
  <si>
    <t>17.6973</t>
  </si>
  <si>
    <t>19.8249</t>
  </si>
  <si>
    <t>22.8764</t>
  </si>
  <si>
    <t>24.684</t>
  </si>
  <si>
    <t>24.0725</t>
  </si>
  <si>
    <t>25.214</t>
  </si>
  <si>
    <t>25.0931</t>
  </si>
  <si>
    <t>17.0331</t>
  </si>
  <si>
    <t>16.7408</t>
  </si>
  <si>
    <t>16.1999</t>
  </si>
  <si>
    <t>18.6538</t>
  </si>
  <si>
    <t>21.3758</t>
  </si>
  <si>
    <t>22.7142</t>
  </si>
  <si>
    <t>24.1431</t>
  </si>
  <si>
    <t>24.4672</t>
  </si>
  <si>
    <t>24.885</t>
  </si>
  <si>
    <t>24.3737</t>
  </si>
  <si>
    <t>21.3411</t>
  </si>
  <si>
    <t>13.3577</t>
  </si>
  <si>
    <t>11.4717</t>
  </si>
  <si>
    <t>12.1507</t>
  </si>
  <si>
    <t>14.9184</t>
  </si>
  <si>
    <t>17.622</t>
  </si>
  <si>
    <t>18.3403</t>
  </si>
  <si>
    <t>19.5971</t>
  </si>
  <si>
    <t>19.9014</t>
  </si>
  <si>
    <t>20.6744</t>
  </si>
  <si>
    <t>21.3801</t>
  </si>
  <si>
    <t>21.7979</t>
  </si>
  <si>
    <t>21.6996</t>
  </si>
  <si>
    <t>21.026</t>
  </si>
  <si>
    <t>20.8633</t>
  </si>
  <si>
    <t>20.7442</t>
  </si>
  <si>
    <t>20.3508</t>
  </si>
  <si>
    <t>20.4194</t>
  </si>
  <si>
    <t>20.4549</t>
  </si>
  <si>
    <t>20.5783</t>
  </si>
  <si>
    <t>20.6349</t>
  </si>
  <si>
    <t>21.0601</t>
  </si>
  <si>
    <t>21.5271</t>
  </si>
  <si>
    <t>22.0281</t>
  </si>
  <si>
    <t>22.519</t>
  </si>
  <si>
    <t>23.4761</t>
  </si>
  <si>
    <t>23.7518</t>
  </si>
  <si>
    <t>24.181</t>
  </si>
  <si>
    <t>25.4573</t>
  </si>
  <si>
    <t>25.5265</t>
  </si>
  <si>
    <t>25.6918</t>
  </si>
  <si>
    <t>26.1416</t>
  </si>
  <si>
    <t>26.8624</t>
  </si>
  <si>
    <t>24.2838</t>
  </si>
  <si>
    <t>27.4495</t>
  </si>
  <si>
    <t>27.2316</t>
  </si>
  <si>
    <t>27.3578</t>
  </si>
  <si>
    <t>27.1162</t>
  </si>
  <si>
    <t>26.7833</t>
  </si>
  <si>
    <t>26.3334</t>
  </si>
  <si>
    <t>25.7485</t>
  </si>
  <si>
    <t>24.3453</t>
  </si>
  <si>
    <t>24.0362</t>
  </si>
  <si>
    <t>22.1789</t>
  </si>
  <si>
    <t>20.0398</t>
  </si>
  <si>
    <t>12.891</t>
  </si>
  <si>
    <t>18.1442</t>
  </si>
  <si>
    <t>18.4132</t>
  </si>
  <si>
    <t>18.4742</t>
  </si>
  <si>
    <t>18.3472</t>
  </si>
  <si>
    <t>19.129</t>
  </si>
  <si>
    <t>19.5796</t>
  </si>
  <si>
    <t>20.2681</t>
  </si>
  <si>
    <t>20.9279</t>
  </si>
  <si>
    <t>21.6982</t>
  </si>
  <si>
    <t>23.1701</t>
  </si>
  <si>
    <t>22.7392</t>
  </si>
  <si>
    <t>22.8508</t>
  </si>
  <si>
    <t>23.6397</t>
  </si>
  <si>
    <t>21.7247</t>
  </si>
  <si>
    <t>24.5165</t>
  </si>
  <si>
    <t>24.1965</t>
  </si>
  <si>
    <t>24.6181</t>
  </si>
  <si>
    <t>23.7697</t>
  </si>
  <si>
    <t>23.1986</t>
  </si>
  <si>
    <t>19.9433</t>
  </si>
  <si>
    <t>16.4071</t>
  </si>
  <si>
    <t>14.8146</t>
  </si>
  <si>
    <t>12.9325</t>
  </si>
  <si>
    <t>10.1358</t>
  </si>
  <si>
    <t>15.6391</t>
  </si>
  <si>
    <t>16.1494</t>
  </si>
  <si>
    <t>18.0545</t>
  </si>
  <si>
    <t>18.3588</t>
  </si>
  <si>
    <t>19.2169</t>
  </si>
  <si>
    <t>17.4543</t>
  </si>
  <si>
    <t>19.4221</t>
  </si>
  <si>
    <t>19.6047</t>
  </si>
  <si>
    <t>18.9527</t>
  </si>
  <si>
    <t>14.8474</t>
  </si>
  <si>
    <t>10.0362</t>
  </si>
  <si>
    <t>12.0662</t>
  </si>
  <si>
    <t>12.8839</t>
  </si>
  <si>
    <t>12.7233</t>
  </si>
  <si>
    <t>16.1304</t>
  </si>
  <si>
    <t>10.0298</t>
  </si>
  <si>
    <t>8.2078</t>
  </si>
  <si>
    <t>8.2913</t>
  </si>
  <si>
    <t>7.6742</t>
  </si>
  <si>
    <t>11.8294</t>
  </si>
  <si>
    <t>12.3596</t>
  </si>
  <si>
    <t>10.9601</t>
  </si>
  <si>
    <t>10.1654</t>
  </si>
  <si>
    <t>3.8163</t>
  </si>
  <si>
    <t>14.7667</t>
  </si>
  <si>
    <t>18.4546</t>
  </si>
  <si>
    <t>21.0483</t>
  </si>
  <si>
    <t>21.2923</t>
  </si>
  <si>
    <t>21.7901</t>
  </si>
  <si>
    <t>3.3393</t>
  </si>
  <si>
    <t>8.2513</t>
  </si>
  <si>
    <t>8.4773</t>
  </si>
  <si>
    <t>13.7448</t>
  </si>
  <si>
    <t>14.725</t>
  </si>
  <si>
    <t>16.0783</t>
  </si>
  <si>
    <t>17.756</t>
  </si>
  <si>
    <t>18.1766</t>
  </si>
  <si>
    <t>18.9397</t>
  </si>
  <si>
    <t>19.5094</t>
  </si>
  <si>
    <t>3.9772</t>
  </si>
  <si>
    <t>4.3866</t>
  </si>
  <si>
    <t>4.2785</t>
  </si>
  <si>
    <t>14.4577</t>
  </si>
  <si>
    <t>15.1837</t>
  </si>
  <si>
    <t>16.4851</t>
  </si>
  <si>
    <t>17.1578</t>
  </si>
  <si>
    <t>17.2315</t>
  </si>
  <si>
    <t>18.1695</t>
  </si>
  <si>
    <t>18.4783</t>
  </si>
  <si>
    <t>19.0238</t>
  </si>
  <si>
    <t>19.5708</t>
  </si>
  <si>
    <t>20.0091</t>
  </si>
  <si>
    <t>20.2573</t>
  </si>
  <si>
    <t>20.5635</t>
  </si>
  <si>
    <t>21.6755</t>
  </si>
  <si>
    <t>22.115</t>
  </si>
  <si>
    <t>22.0605</t>
  </si>
  <si>
    <t>21.9248</t>
  </si>
  <si>
    <t>22.4341</t>
  </si>
  <si>
    <t>22.1862</t>
  </si>
  <si>
    <t>3.7368</t>
  </si>
  <si>
    <t>5.62</t>
  </si>
  <si>
    <t>10.5925</t>
  </si>
  <si>
    <t>16.3881</t>
  </si>
  <si>
    <t>16.9554</t>
  </si>
  <si>
    <t>17.2534</t>
  </si>
  <si>
    <t>17.9264</t>
  </si>
  <si>
    <t>17.9808</t>
  </si>
  <si>
    <t>18.7041</t>
  </si>
  <si>
    <t>18.7344</t>
  </si>
  <si>
    <t>7.4771</t>
  </si>
  <si>
    <t>7.3964</t>
  </si>
  <si>
    <t>7.6942</t>
  </si>
  <si>
    <t>8.0459</t>
  </si>
  <si>
    <t>11.3608</t>
  </si>
  <si>
    <t>12.0303</t>
  </si>
  <si>
    <t>15.3714</t>
  </si>
  <si>
    <t>2.0916</t>
  </si>
  <si>
    <t>1.2446</t>
  </si>
  <si>
    <t>1.0585</t>
  </si>
  <si>
    <t>0.9677</t>
  </si>
  <si>
    <t>0.9936</t>
  </si>
  <si>
    <t>0.9876</t>
  </si>
  <si>
    <t>0.893</t>
  </si>
  <si>
    <t>0.9635</t>
  </si>
  <si>
    <t>0.9479</t>
  </si>
  <si>
    <t>0.7761</t>
  </si>
  <si>
    <t>1.1537</t>
  </si>
  <si>
    <t>0.8428</t>
  </si>
  <si>
    <t>1.6832</t>
  </si>
  <si>
    <t>1.4783</t>
  </si>
  <si>
    <t>1.2795</t>
  </si>
  <si>
    <t>0.7785</t>
  </si>
  <si>
    <t>0.5414</t>
  </si>
  <si>
    <t>0.6523</t>
  </si>
  <si>
    <t>0.5645</t>
  </si>
  <si>
    <t>0.6399</t>
  </si>
  <si>
    <t>0.5801</t>
  </si>
  <si>
    <t>0.5822</t>
  </si>
  <si>
    <t>0.7135</t>
  </si>
  <si>
    <t>0.7611</t>
  </si>
  <si>
    <t>1.206</t>
  </si>
  <si>
    <t>0.7729</t>
  </si>
  <si>
    <t>0.7919</t>
  </si>
  <si>
    <t>0.9923</t>
  </si>
  <si>
    <t>0.1382</t>
  </si>
  <si>
    <t>1.0465</t>
  </si>
  <si>
    <t>0.3704</t>
  </si>
  <si>
    <t>0.0697</t>
  </si>
  <si>
    <t>0.3139</t>
  </si>
  <si>
    <t>0.9586</t>
  </si>
  <si>
    <t>0.5364</t>
  </si>
  <si>
    <t>0.6247</t>
  </si>
  <si>
    <t>0.5524</t>
  </si>
  <si>
    <t>0.5717</t>
  </si>
  <si>
    <t>0.6839</t>
  </si>
  <si>
    <t>0.6983</t>
  </si>
  <si>
    <t>0.661</t>
  </si>
  <si>
    <t>0.1368</t>
  </si>
  <si>
    <t>0.5533</t>
  </si>
  <si>
    <t>0.6669</t>
  </si>
  <si>
    <t>0.673</t>
  </si>
  <si>
    <t>0.4837</t>
  </si>
  <si>
    <t>0.5044</t>
  </si>
  <si>
    <t>0.7346</t>
  </si>
  <si>
    <t>0.5048</t>
  </si>
  <si>
    <t>0.8915</t>
  </si>
  <si>
    <t>3.9224</t>
  </si>
  <si>
    <t>4.5683</t>
  </si>
  <si>
    <t>4.5026</t>
  </si>
  <si>
    <t>3.5053</t>
  </si>
  <si>
    <t>3.5216</t>
  </si>
  <si>
    <t>3.8915</t>
  </si>
  <si>
    <t>11.1478</t>
  </si>
  <si>
    <t>10.9707</t>
  </si>
  <si>
    <t>11.2923</t>
  </si>
  <si>
    <t>11.5914</t>
  </si>
  <si>
    <t>13.442</t>
  </si>
  <si>
    <t>17.2833</t>
  </si>
  <si>
    <t>18.1868</t>
  </si>
  <si>
    <t>18.4415</t>
  </si>
  <si>
    <t>10.7127</t>
  </si>
  <si>
    <t>12.5858</t>
  </si>
  <si>
    <t>9.7145</t>
  </si>
  <si>
    <t>9.8724</t>
  </si>
  <si>
    <t>11.7785</t>
  </si>
  <si>
    <t>12.6278</t>
  </si>
  <si>
    <t>13.1117</t>
  </si>
  <si>
    <t>13.2062</t>
  </si>
  <si>
    <t>13.4744</t>
  </si>
  <si>
    <t>13.8297</t>
  </si>
  <si>
    <t>13.6484</t>
  </si>
  <si>
    <t>13.0695</t>
  </si>
  <si>
    <t>14.0022</t>
  </si>
  <si>
    <t>15.7538</t>
  </si>
  <si>
    <t>15.3547</t>
  </si>
  <si>
    <t>18.2058</t>
  </si>
  <si>
    <t>18.4532</t>
  </si>
  <si>
    <t>19.9686</t>
  </si>
  <si>
    <t>20.9496</t>
  </si>
  <si>
    <t>20.0936</t>
  </si>
  <si>
    <t>15.4546</t>
  </si>
  <si>
    <t>12.4661</t>
  </si>
  <si>
    <t>12.626</t>
  </si>
  <si>
    <t>12.4043</t>
  </si>
  <si>
    <t>12.4333</t>
  </si>
  <si>
    <t>13.3426</t>
  </si>
  <si>
    <t>13.6652</t>
  </si>
  <si>
    <t>17.3776</t>
  </si>
  <si>
    <t>13.753</t>
  </si>
  <si>
    <t>14.3497</t>
  </si>
  <si>
    <t>14.9374</t>
  </si>
  <si>
    <t>14.2877</t>
  </si>
  <si>
    <t>14.0102</t>
  </si>
  <si>
    <t>16.0752</t>
  </si>
  <si>
    <t>16.977</t>
  </si>
  <si>
    <t>17.638</t>
  </si>
  <si>
    <t>17.3231</t>
  </si>
  <si>
    <t>17.3973</t>
  </si>
  <si>
    <t>15.1937</t>
  </si>
  <si>
    <t>12.3483</t>
  </si>
  <si>
    <t>9.544</t>
  </si>
  <si>
    <t>16.4116</t>
  </si>
  <si>
    <t>16.0377</t>
  </si>
  <si>
    <t>15.5428</t>
  </si>
  <si>
    <t>18.5248</t>
  </si>
  <si>
    <t>18.8654</t>
  </si>
  <si>
    <t>19.3632</t>
  </si>
  <si>
    <t>12.6778</t>
  </si>
  <si>
    <t>13.4859</t>
  </si>
  <si>
    <t>14.0159</t>
  </si>
  <si>
    <t>15.6278</t>
  </si>
  <si>
    <t>15.545</t>
  </si>
  <si>
    <t>13.8816</t>
  </si>
  <si>
    <t>9.3902</t>
  </si>
  <si>
    <t>8.3507</t>
  </si>
  <si>
    <t>12.2341</t>
  </si>
  <si>
    <t>11.5743</t>
  </si>
  <si>
    <t>12.9645</t>
  </si>
  <si>
    <t>13.8468</t>
  </si>
  <si>
    <t>15.4898</t>
  </si>
  <si>
    <t>14.2829</t>
  </si>
  <si>
    <t>8.7497</t>
  </si>
  <si>
    <t>3.4508</t>
  </si>
  <si>
    <t>4.0393</t>
  </si>
  <si>
    <t>4.7477</t>
  </si>
  <si>
    <t>5.4512</t>
  </si>
  <si>
    <t>10.8006</t>
  </si>
  <si>
    <t>13.658</t>
  </si>
  <si>
    <t>16.6404</t>
  </si>
  <si>
    <t>3.6653</t>
  </si>
  <si>
    <t>3.0119</t>
  </si>
  <si>
    <t>11.9572</t>
  </si>
  <si>
    <t>15.5483</t>
  </si>
  <si>
    <t>16.673</t>
  </si>
  <si>
    <t>4.8942</t>
  </si>
  <si>
    <t>5.1164</t>
  </si>
  <si>
    <t>4.8928</t>
  </si>
  <si>
    <t>6.8916</t>
  </si>
  <si>
    <t>15.6512</t>
  </si>
  <si>
    <t>17.3318</t>
  </si>
  <si>
    <t>17.6964</t>
  </si>
  <si>
    <t>18.4813</t>
  </si>
  <si>
    <t>2.9179</t>
  </si>
  <si>
    <t>2.9398</t>
  </si>
  <si>
    <t>5.6767</t>
  </si>
  <si>
    <t>14.4527</t>
  </si>
  <si>
    <t>7.2391</t>
  </si>
  <si>
    <t>7.9255</t>
  </si>
  <si>
    <t>9.1694</t>
  </si>
  <si>
    <t>12.2021</t>
  </si>
  <si>
    <t>15.9325</t>
  </si>
  <si>
    <t>16.4538</t>
  </si>
  <si>
    <t>15.9691</t>
  </si>
  <si>
    <t>2.7712</t>
  </si>
  <si>
    <t>3.1677</t>
  </si>
  <si>
    <t>5.0632</t>
  </si>
  <si>
    <t>13.6295</t>
  </si>
  <si>
    <t>3.0682</t>
  </si>
  <si>
    <t>2.6518</t>
  </si>
  <si>
    <t>10.3181</t>
  </si>
  <si>
    <t>17.1452</t>
  </si>
  <si>
    <t>2.4192</t>
  </si>
  <si>
    <t>17.913</t>
  </si>
  <si>
    <t>14.6102</t>
  </si>
  <si>
    <t>17.6488</t>
  </si>
  <si>
    <t>26.0239</t>
  </si>
  <si>
    <t>3.7359</t>
  </si>
  <si>
    <t>4.2181</t>
  </si>
  <si>
    <t>6.2492</t>
  </si>
  <si>
    <t>6.9416</t>
  </si>
  <si>
    <t>12.6497</t>
  </si>
  <si>
    <t>22.0164</t>
  </si>
  <si>
    <t>23.2833</t>
  </si>
  <si>
    <t>24.5727</t>
  </si>
  <si>
    <t>5.2555</t>
  </si>
  <si>
    <t>6.3228</t>
  </si>
  <si>
    <t>8.1976</t>
  </si>
  <si>
    <t>8.253</t>
  </si>
  <si>
    <t>7.669</t>
  </si>
  <si>
    <t>6.6422</t>
  </si>
  <si>
    <t>6.9162</t>
  </si>
  <si>
    <t>7.878</t>
  </si>
  <si>
    <t>9.87</t>
  </si>
  <si>
    <t>11.4067</t>
  </si>
  <si>
    <t>11.9013</t>
  </si>
  <si>
    <t>5.8654</t>
  </si>
  <si>
    <t>8.1036</t>
  </si>
  <si>
    <t>7.9539</t>
  </si>
  <si>
    <t>17.8232</t>
  </si>
  <si>
    <t>17.8746</t>
  </si>
  <si>
    <t>17.4932</t>
  </si>
  <si>
    <t>17.8127</t>
  </si>
  <si>
    <t>18.8928</t>
  </si>
  <si>
    <t>20.7078</t>
  </si>
  <si>
    <t>21.2417</t>
  </si>
  <si>
    <t>21.3332</t>
  </si>
  <si>
    <t>22.2302</t>
  </si>
  <si>
    <t>22.1482</t>
  </si>
  <si>
    <t>22.7339</t>
  </si>
  <si>
    <t>22.5177</t>
  </si>
  <si>
    <t>21.985</t>
  </si>
  <si>
    <t>21.8366</t>
  </si>
  <si>
    <t>21.3555</t>
  </si>
  <si>
    <t>20.8205</t>
  </si>
  <si>
    <t>19.5585</t>
  </si>
  <si>
    <t>19.0155</t>
  </si>
  <si>
    <t>18.4316</t>
  </si>
  <si>
    <t>12.0832</t>
  </si>
  <si>
    <t>9.909</t>
  </si>
  <si>
    <t>17.2939</t>
  </si>
  <si>
    <t>18.9669</t>
  </si>
  <si>
    <t>19.2179</t>
  </si>
  <si>
    <t>19.2523</t>
  </si>
  <si>
    <t>19.3349</t>
  </si>
  <si>
    <t>19.5301</t>
  </si>
  <si>
    <t>20.4664</t>
  </si>
  <si>
    <t>22.7442</t>
  </si>
  <si>
    <t>22.8564</t>
  </si>
  <si>
    <t>23.3948</t>
  </si>
  <si>
    <t>23.8339</t>
  </si>
  <si>
    <t>23.9933</t>
  </si>
  <si>
    <t>21.7685</t>
  </si>
  <si>
    <t>24.8188</t>
  </si>
  <si>
    <t>24.9848</t>
  </si>
  <si>
    <t>25.1812</t>
  </si>
  <si>
    <t>24.9827</t>
  </si>
  <si>
    <t>25.2854</t>
  </si>
  <si>
    <t>24.6677</t>
  </si>
  <si>
    <t>24.3628</t>
  </si>
  <si>
    <t>23.7281</t>
  </si>
  <si>
    <t>23.2873</t>
  </si>
  <si>
    <t>22.8198</t>
  </si>
  <si>
    <t>21.9928</t>
  </si>
  <si>
    <t>18.4563</t>
  </si>
  <si>
    <t>14.4892</t>
  </si>
  <si>
    <t>16.6062</t>
  </si>
  <si>
    <t>18.6493</t>
  </si>
  <si>
    <t>18.6305</t>
  </si>
  <si>
    <t>20.408</t>
  </si>
  <si>
    <t>20.4613</t>
  </si>
  <si>
    <t>20.6124</t>
  </si>
  <si>
    <t>20.7061</t>
  </si>
  <si>
    <t>20.9248</t>
  </si>
  <si>
    <t>20.8355</t>
  </si>
  <si>
    <t>20.4363</t>
  </si>
  <si>
    <t>20.4816</t>
  </si>
  <si>
    <t>20.9245</t>
  </si>
  <si>
    <t>20.8336</t>
  </si>
  <si>
    <t>20.9602</t>
  </si>
  <si>
    <t>21.7208</t>
  </si>
  <si>
    <t>22.8989</t>
  </si>
  <si>
    <t>22.9678</t>
  </si>
  <si>
    <t>23.3359</t>
  </si>
  <si>
    <t>23.5373</t>
  </si>
  <si>
    <t>22.0523</t>
  </si>
  <si>
    <t>25.1023</t>
  </si>
  <si>
    <t>25.7035</t>
  </si>
  <si>
    <t>25.9103</t>
  </si>
  <si>
    <t>25.8346</t>
  </si>
  <si>
    <t>25.9418</t>
  </si>
  <si>
    <t>25.6094</t>
  </si>
  <si>
    <t>25.6354</t>
  </si>
  <si>
    <t>25.2703</t>
  </si>
  <si>
    <t>24.6426</t>
  </si>
  <si>
    <t>24.4572</t>
  </si>
  <si>
    <t>23.298</t>
  </si>
  <si>
    <t>22.3904</t>
  </si>
  <si>
    <t>21.592</t>
  </si>
  <si>
    <t>20.7903</t>
  </si>
  <si>
    <t>18.649</t>
  </si>
  <si>
    <t>16.1806</t>
  </si>
  <si>
    <t>18.5618</t>
  </si>
  <si>
    <t>18.9163</t>
  </si>
  <si>
    <t>18.7781</t>
  </si>
  <si>
    <t>18.9344</t>
  </si>
  <si>
    <t>19.1138</t>
  </si>
  <si>
    <t>19.6817</t>
  </si>
  <si>
    <t>21.331</t>
  </si>
  <si>
    <t>22.4945</t>
  </si>
  <si>
    <t>22.9234</t>
  </si>
  <si>
    <t>23.1523</t>
  </si>
  <si>
    <t>23.431</t>
  </si>
  <si>
    <t>23.818</t>
  </si>
  <si>
    <t>24.4173</t>
  </si>
  <si>
    <t>21.8788</t>
  </si>
  <si>
    <t>25.5089</t>
  </si>
  <si>
    <t>25.8249</t>
  </si>
  <si>
    <t>26.0552</t>
  </si>
  <si>
    <t>26.0513</t>
  </si>
  <si>
    <t>25.8438</t>
  </si>
  <si>
    <t>25.238</t>
  </si>
  <si>
    <t>24.3432</t>
  </si>
  <si>
    <t>23.2155</t>
  </si>
  <si>
    <t>14.5931</t>
  </si>
  <si>
    <t>11.8804</t>
  </si>
  <si>
    <t>12.7831</t>
  </si>
  <si>
    <t>14.9527</t>
  </si>
  <si>
    <t>16.4697</t>
  </si>
  <si>
    <t>8.89</t>
  </si>
  <si>
    <t>3.2625</t>
  </si>
  <si>
    <t>3.6068</t>
  </si>
  <si>
    <t>8.142</t>
  </si>
  <si>
    <t>11.6423</t>
  </si>
  <si>
    <t>13.2156</t>
  </si>
  <si>
    <t>15.8384</t>
  </si>
  <si>
    <t>16.627</t>
  </si>
  <si>
    <t>17.5178</t>
  </si>
  <si>
    <t>17.0165</t>
  </si>
  <si>
    <t>18.3109</t>
  </si>
  <si>
    <t>18.8235</t>
  </si>
  <si>
    <t>19.657</t>
  </si>
  <si>
    <t>19.227</t>
  </si>
  <si>
    <t>19.4975</t>
  </si>
  <si>
    <t>19.6107</t>
  </si>
  <si>
    <t>20.2964</t>
  </si>
  <si>
    <t>9.0076</t>
  </si>
  <si>
    <t>9.1056</t>
  </si>
  <si>
    <t>16.9928</t>
  </si>
  <si>
    <t>17.9427</t>
  </si>
  <si>
    <t>18.7153</t>
  </si>
  <si>
    <t>5.261</t>
  </si>
  <si>
    <t>4.9395</t>
  </si>
  <si>
    <t>7.1907</t>
  </si>
  <si>
    <t>9.8219</t>
  </si>
  <si>
    <t>11.3653</t>
  </si>
  <si>
    <t>16.3212</t>
  </si>
  <si>
    <t>18.9552</t>
  </si>
  <si>
    <t>19.7179</t>
  </si>
  <si>
    <t>20.4891</t>
  </si>
  <si>
    <t>20.7537</t>
  </si>
  <si>
    <t>21.5467</t>
  </si>
  <si>
    <t>18.0659</t>
  </si>
  <si>
    <t>18.8482</t>
  </si>
  <si>
    <t>18.7369</t>
  </si>
  <si>
    <t>19.4339</t>
  </si>
  <si>
    <t>19.4554</t>
  </si>
  <si>
    <t>19.595</t>
  </si>
  <si>
    <t>20.6157</t>
  </si>
  <si>
    <t>20.0658</t>
  </si>
  <si>
    <t>21.0996</t>
  </si>
  <si>
    <t>21.1297</t>
  </si>
  <si>
    <t>21.7944</t>
  </si>
  <si>
    <t>20.7618</t>
  </si>
  <si>
    <t>20.8604</t>
  </si>
  <si>
    <t>5.4844</t>
  </si>
  <si>
    <t>11.1616</t>
  </si>
  <si>
    <t>12.7702</t>
  </si>
  <si>
    <t>16.564</t>
  </si>
  <si>
    <t>19.0203</t>
  </si>
  <si>
    <t>18.302</t>
  </si>
  <si>
    <t>18.7809</t>
  </si>
  <si>
    <t>18.9876</t>
  </si>
  <si>
    <t>0.1144</t>
  </si>
  <si>
    <t>1.3819</t>
  </si>
  <si>
    <t>0.25</t>
  </si>
  <si>
    <t>1.0153</t>
  </si>
  <si>
    <t>0.3867</t>
  </si>
  <si>
    <t>0.4782</t>
  </si>
  <si>
    <t>0.4899</t>
  </si>
  <si>
    <t>0.5187</t>
  </si>
  <si>
    <t>0.5131</t>
  </si>
  <si>
    <t>0.6001</t>
  </si>
  <si>
    <t>0.4007</t>
  </si>
  <si>
    <t>0.4804</t>
  </si>
  <si>
    <t>0.5252</t>
  </si>
  <si>
    <t>0.4795</t>
  </si>
  <si>
    <t>0.6028</t>
  </si>
  <si>
    <t>0.2486</t>
  </si>
  <si>
    <t>0.6404</t>
  </si>
  <si>
    <t>0.5513</t>
  </si>
  <si>
    <t>0.0592</t>
  </si>
  <si>
    <t>0.4135</t>
  </si>
  <si>
    <t>0.1276</t>
  </si>
  <si>
    <t>0.6416</t>
  </si>
  <si>
    <t>0.8879</t>
  </si>
  <si>
    <t>0.9027</t>
  </si>
  <si>
    <t>0.8941</t>
  </si>
  <si>
    <t>0.6626</t>
  </si>
  <si>
    <t>0.8288</t>
  </si>
  <si>
    <t>0.7577</t>
  </si>
  <si>
    <t>0.8486</t>
  </si>
  <si>
    <t>0.8537</t>
  </si>
  <si>
    <t>0.9425</t>
  </si>
  <si>
    <t>0.6521</t>
  </si>
  <si>
    <t>0.9449</t>
  </si>
  <si>
    <t>1.0264</t>
  </si>
  <si>
    <t>0.7879</t>
  </si>
  <si>
    <t>0.8213</t>
  </si>
  <si>
    <t>0.8846</t>
  </si>
  <si>
    <t>1.0066</t>
  </si>
  <si>
    <t>1.2122</t>
  </si>
  <si>
    <t>0.4199</t>
  </si>
  <si>
    <t>2.8043</t>
  </si>
  <si>
    <t>3.2653</t>
  </si>
  <si>
    <t>2.7028</t>
  </si>
  <si>
    <t>2.3335</t>
  </si>
  <si>
    <t>2.3193</t>
  </si>
  <si>
    <t>2.3359</t>
  </si>
  <si>
    <t>2.3029</t>
  </si>
  <si>
    <t>2.2958</t>
  </si>
  <si>
    <t>2.3047</t>
  </si>
  <si>
    <t>2.4672</t>
  </si>
  <si>
    <t>2.1505</t>
  </si>
  <si>
    <t>2.7315</t>
  </si>
  <si>
    <t>3.1027</t>
  </si>
  <si>
    <t>2.8765</t>
  </si>
  <si>
    <t>2.7758</t>
  </si>
  <si>
    <t>2.6651</t>
  </si>
  <si>
    <t>2.8509</t>
  </si>
  <si>
    <t>2.6545</t>
  </si>
  <si>
    <t>2.2767</t>
  </si>
  <si>
    <t>2.3057</t>
  </si>
  <si>
    <t>2.2373</t>
  </si>
  <si>
    <t>2.2423</t>
  </si>
  <si>
    <t>4.2098</t>
  </si>
  <si>
    <t>4.5002</t>
  </si>
  <si>
    <t>4.3407</t>
  </si>
  <si>
    <t>3.5929</t>
  </si>
  <si>
    <t>3.7224</t>
  </si>
  <si>
    <t>3.5286</t>
  </si>
  <si>
    <t>10.1788</t>
  </si>
  <si>
    <t>9.634</t>
  </si>
  <si>
    <t>10.6973</t>
  </si>
  <si>
    <t>12.5383</t>
  </si>
  <si>
    <t>11.5296</t>
  </si>
  <si>
    <t>11.2704</t>
  </si>
  <si>
    <t>11.2067</t>
  </si>
  <si>
    <t>11.1578</t>
  </si>
  <si>
    <t>9.9262</t>
  </si>
  <si>
    <t>16.4494</t>
  </si>
  <si>
    <t>17.4557</t>
  </si>
  <si>
    <t>17.5196</t>
  </si>
  <si>
    <t>18.5153</t>
  </si>
  <si>
    <t>5.7063</t>
  </si>
  <si>
    <t>5.7693</t>
  </si>
  <si>
    <t>8.0673</t>
  </si>
  <si>
    <t>10.3239</t>
  </si>
  <si>
    <t>16.2674</t>
  </si>
  <si>
    <t>17.6961</t>
  </si>
  <si>
    <t>15.2257</t>
  </si>
  <si>
    <t>18.0468</t>
  </si>
  <si>
    <t>19.2871</t>
  </si>
  <si>
    <t>20.597</t>
  </si>
  <si>
    <t>20.4993</t>
  </si>
  <si>
    <t>15.7781</t>
  </si>
  <si>
    <t>17.0786</t>
  </si>
  <si>
    <t>17.0943</t>
  </si>
  <si>
    <t>17.5517</t>
  </si>
  <si>
    <t>18.5657</t>
  </si>
  <si>
    <t>19.2838</t>
  </si>
  <si>
    <t>21.9525</t>
  </si>
  <si>
    <t>24.7253</t>
  </si>
  <si>
    <t>25.1343</t>
  </si>
  <si>
    <t>25.2205</t>
  </si>
  <si>
    <t>24.1142</t>
  </si>
  <si>
    <t>24.5644</t>
  </si>
  <si>
    <t>23.6671</t>
  </si>
  <si>
    <t>24.465</t>
  </si>
  <si>
    <t>25.1454</t>
  </si>
  <si>
    <t>25.6744</t>
  </si>
  <si>
    <t>26.5677</t>
  </si>
  <si>
    <t>27.2631</t>
  </si>
  <si>
    <t>27.9656</t>
  </si>
  <si>
    <t>29.8809</t>
  </si>
  <si>
    <t>30.9776</t>
  </si>
  <si>
    <t>31.4215</t>
  </si>
  <si>
    <t>32.4907</t>
  </si>
  <si>
    <t>33.6413</t>
  </si>
  <si>
    <t>34.6092</t>
  </si>
  <si>
    <t>34.9403</t>
  </si>
  <si>
    <t>35.521</t>
  </si>
  <si>
    <t>36.5339</t>
  </si>
  <si>
    <t>34.2824</t>
  </si>
  <si>
    <t>33.2104</t>
  </si>
  <si>
    <t>31.2447</t>
  </si>
  <si>
    <t>29.93</t>
  </si>
  <si>
    <t>22.4368</t>
  </si>
  <si>
    <t>23.2281</t>
  </si>
  <si>
    <t>19.4113</t>
  </si>
  <si>
    <t>16.147</t>
  </si>
  <si>
    <t>13.0075</t>
  </si>
  <si>
    <t>17.5541</t>
  </si>
  <si>
    <t>18.8404</t>
  </si>
  <si>
    <t>19.4362</t>
  </si>
  <si>
    <t>21.5312</t>
  </si>
  <si>
    <t>21.347</t>
  </si>
  <si>
    <t>22.6431</t>
  </si>
  <si>
    <t>24.0806</t>
  </si>
  <si>
    <t>15.9326</t>
  </si>
  <si>
    <t>15.5092</t>
  </si>
  <si>
    <t>18.5982</t>
  </si>
  <si>
    <t>19.626</t>
  </si>
  <si>
    <t>20.4009</t>
  </si>
  <si>
    <t>20.7972</t>
  </si>
  <si>
    <t>21.0744</t>
  </si>
  <si>
    <t>20.8511</t>
  </si>
  <si>
    <t>19.803</t>
  </si>
  <si>
    <t>10.1292</t>
  </si>
  <si>
    <t>14.2196</t>
  </si>
  <si>
    <t>15.632</t>
  </si>
  <si>
    <t>15.3176</t>
  </si>
  <si>
    <t>14.6006</t>
  </si>
  <si>
    <t>16.357</t>
  </si>
  <si>
    <t>15.3135</t>
  </si>
  <si>
    <t>9.432</t>
  </si>
  <si>
    <t>13.0253</t>
  </si>
  <si>
    <t>13.0117</t>
  </si>
  <si>
    <t>13.9159</t>
  </si>
  <si>
    <t>15.1078</t>
  </si>
  <si>
    <t>14.7559</t>
  </si>
  <si>
    <t>16.0419</t>
  </si>
  <si>
    <t>15.1829</t>
  </si>
  <si>
    <t>9.0808</t>
  </si>
  <si>
    <t>8.1451</t>
  </si>
  <si>
    <t>8.0309</t>
  </si>
  <si>
    <t>12.9213</t>
  </si>
  <si>
    <t>14.8216</t>
  </si>
  <si>
    <t>14.9598</t>
  </si>
  <si>
    <t>16.1278</t>
  </si>
  <si>
    <t>11.942</t>
  </si>
  <si>
    <t>11.3514</t>
  </si>
  <si>
    <t>15.9518</t>
  </si>
  <si>
    <t>16.761</t>
  </si>
  <si>
    <t>17.748</t>
  </si>
  <si>
    <t>18.5876</t>
  </si>
  <si>
    <t>4.8293</t>
  </si>
  <si>
    <t>4.4269</t>
  </si>
  <si>
    <t>4.8853</t>
  </si>
  <si>
    <t>15.1501</t>
  </si>
  <si>
    <t>15.8724</t>
  </si>
  <si>
    <t>17.0647</t>
  </si>
  <si>
    <t>17.4848</t>
  </si>
  <si>
    <t>17.6158</t>
  </si>
  <si>
    <t>18.5119</t>
  </si>
  <si>
    <t>5.9812</t>
  </si>
  <si>
    <t>7.3094</t>
  </si>
  <si>
    <t>13.7686</t>
  </si>
  <si>
    <t>16.7824</t>
  </si>
  <si>
    <t>17.3357</t>
  </si>
  <si>
    <t>17.8907</t>
  </si>
  <si>
    <t>18.4108</t>
  </si>
  <si>
    <t>19.0545</t>
  </si>
  <si>
    <t>20.3433</t>
  </si>
  <si>
    <t>20.3253</t>
  </si>
  <si>
    <t>21.165</t>
  </si>
  <si>
    <t>21.9575</t>
  </si>
  <si>
    <t>21.7956</t>
  </si>
  <si>
    <t>4.3115</t>
  </si>
  <si>
    <t>13.8008</t>
  </si>
  <si>
    <t>14.159</t>
  </si>
  <si>
    <t>14.7385</t>
  </si>
  <si>
    <t>15.6581</t>
  </si>
  <si>
    <t>17.4959</t>
  </si>
  <si>
    <t>18.7551</t>
  </si>
  <si>
    <t>9.8495</t>
  </si>
  <si>
    <t>10.0567</t>
  </si>
  <si>
    <t>12.5794</t>
  </si>
  <si>
    <t>16.3353</t>
  </si>
  <si>
    <t>17.1386</t>
  </si>
  <si>
    <t>17.8219</t>
  </si>
  <si>
    <t>18.7252</t>
  </si>
  <si>
    <t>19.3509</t>
  </si>
  <si>
    <t>20.5033</t>
  </si>
  <si>
    <t>20.8376</t>
  </si>
  <si>
    <t>21.4962</t>
  </si>
  <si>
    <t>2.113</t>
  </si>
  <si>
    <t>1.3093</t>
  </si>
  <si>
    <t>1.9431</t>
  </si>
  <si>
    <t>1.9926</t>
  </si>
  <si>
    <t>1.5668</t>
  </si>
  <si>
    <t>1.2024</t>
  </si>
  <si>
    <t>1.5324</t>
  </si>
  <si>
    <t>1.2222</t>
  </si>
  <si>
    <t>1.2705</t>
  </si>
  <si>
    <t>1.2423</t>
  </si>
  <si>
    <t>1.2802</t>
  </si>
  <si>
    <t>1.5808</t>
  </si>
  <si>
    <t>1.1637</t>
  </si>
  <si>
    <t>1.7673</t>
  </si>
  <si>
    <t>1.7794</t>
  </si>
  <si>
    <t>1.074</t>
  </si>
  <si>
    <t>1.6489</t>
  </si>
  <si>
    <t>1.0123</t>
  </si>
  <si>
    <t>1.2759</t>
  </si>
  <si>
    <t>0.9123</t>
  </si>
  <si>
    <t>1.0387</t>
  </si>
  <si>
    <t>1.104</t>
  </si>
  <si>
    <t>1.0678</t>
  </si>
  <si>
    <t>1.0209</t>
  </si>
  <si>
    <t>1.0674</t>
  </si>
  <si>
    <t>1.0523</t>
  </si>
  <si>
    <t>0.9652</t>
  </si>
  <si>
    <t>0.8532</t>
  </si>
  <si>
    <t>1.1817</t>
  </si>
  <si>
    <t>0.8504</t>
  </si>
  <si>
    <t>1.3296</t>
  </si>
  <si>
    <t>1.4982</t>
  </si>
  <si>
    <t>1.014</t>
  </si>
  <si>
    <t>1.364</t>
  </si>
  <si>
    <t>1.1759</t>
  </si>
  <si>
    <t>1.1855</t>
  </si>
  <si>
    <t>1.1961</t>
  </si>
  <si>
    <t>1.2403</t>
  </si>
  <si>
    <t>1.2148</t>
  </si>
  <si>
    <t>1.3908</t>
  </si>
  <si>
    <t>1.3322</t>
  </si>
  <si>
    <t>1.0588</t>
  </si>
  <si>
    <t>1.1597</t>
  </si>
  <si>
    <t>1.4629</t>
  </si>
  <si>
    <t>1.3338</t>
  </si>
  <si>
    <t>1.2758</t>
  </si>
  <si>
    <t>1.2221</t>
  </si>
  <si>
    <t>0.1695</t>
  </si>
  <si>
    <t>0.5977</t>
  </si>
  <si>
    <t>0.6462</t>
  </si>
  <si>
    <t>0.2887</t>
  </si>
  <si>
    <t>0.8245</t>
  </si>
  <si>
    <t>0.5317</t>
  </si>
  <si>
    <t>0.6262</t>
  </si>
  <si>
    <t>0.6251</t>
  </si>
  <si>
    <t>0.619</t>
  </si>
  <si>
    <t>0.5352</t>
  </si>
  <si>
    <t>0.568</t>
  </si>
  <si>
    <t>0.4506</t>
  </si>
  <si>
    <t>0.622</t>
  </si>
  <si>
    <t>0.5639</t>
  </si>
  <si>
    <t>0.549</t>
  </si>
  <si>
    <t>0.4238</t>
  </si>
  <si>
    <t>1.157</t>
  </si>
  <si>
    <t>2.1265</t>
  </si>
  <si>
    <t>1.7977</t>
  </si>
  <si>
    <t>1.4811</t>
  </si>
  <si>
    <t>1.5566</t>
  </si>
  <si>
    <t>1.3472</t>
  </si>
  <si>
    <t>1.3067</t>
  </si>
  <si>
    <t>1.0362</t>
  </si>
  <si>
    <t>1.1205</t>
  </si>
  <si>
    <t>1.1377</t>
  </si>
  <si>
    <t>0.8304</t>
  </si>
  <si>
    <t>0.9645</t>
  </si>
  <si>
    <t>1.3082</t>
  </si>
  <si>
    <t>1.6934</t>
  </si>
  <si>
    <t>0.9203</t>
  </si>
  <si>
    <t>1.4004</t>
  </si>
  <si>
    <t>1.6742</t>
  </si>
  <si>
    <t>1.4368</t>
  </si>
  <si>
    <t>20.7219</t>
  </si>
  <si>
    <t>24.1751</t>
  </si>
  <si>
    <t>26.9018</t>
  </si>
  <si>
    <t>28.7614</t>
  </si>
  <si>
    <t>29.3413</t>
  </si>
  <si>
    <t>28.0515</t>
  </si>
  <si>
    <t>29.1257</t>
  </si>
  <si>
    <t>27.5797</t>
  </si>
  <si>
    <t>27.2102</t>
  </si>
  <si>
    <t>27.3108</t>
  </si>
  <si>
    <t>27.0396</t>
  </si>
  <si>
    <t>27.4664</t>
  </si>
  <si>
    <t>28.8051</t>
  </si>
  <si>
    <t>29.1955</t>
  </si>
  <si>
    <t>30.9616</t>
  </si>
  <si>
    <t>32.3312</t>
  </si>
  <si>
    <t>33.9519</t>
  </si>
  <si>
    <t>35.0308</t>
  </si>
  <si>
    <t>36.6841</t>
  </si>
  <si>
    <t>38.5563</t>
  </si>
  <si>
    <t>40.3784</t>
  </si>
  <si>
    <t>42.5255</t>
  </si>
  <si>
    <t>44.12</t>
  </si>
  <si>
    <t>45.6168</t>
  </si>
  <si>
    <t>46.4954</t>
  </si>
  <si>
    <t>48.0076</t>
  </si>
  <si>
    <t>47.7647</t>
  </si>
  <si>
    <t>47.4327</t>
  </si>
  <si>
    <t>45.4536</t>
  </si>
  <si>
    <t>43.3269</t>
  </si>
  <si>
    <t>40.0751</t>
  </si>
  <si>
    <t>36.343</t>
  </si>
  <si>
    <t>27.9484</t>
  </si>
  <si>
    <t>29.0782</t>
  </si>
  <si>
    <t>11.0066</t>
  </si>
  <si>
    <t>13.0448</t>
  </si>
  <si>
    <t>20.1957</t>
  </si>
  <si>
    <t>22.8267</t>
  </si>
  <si>
    <t>25.1741</t>
  </si>
  <si>
    <t>26.6297</t>
  </si>
  <si>
    <t>26.8424</t>
  </si>
  <si>
    <t>28.4907</t>
  </si>
  <si>
    <t>29.073</t>
  </si>
  <si>
    <t>30.2831</t>
  </si>
  <si>
    <t>31.3856</t>
  </si>
  <si>
    <t>32.9862</t>
  </si>
  <si>
    <t>34.3301</t>
  </si>
  <si>
    <t>24.7023</t>
  </si>
  <si>
    <t>29.2346</t>
  </si>
  <si>
    <t>30.8532</t>
  </si>
  <si>
    <t>30.3691</t>
  </si>
  <si>
    <t>29.6241</t>
  </si>
  <si>
    <t>29.09</t>
  </si>
  <si>
    <t>28.4009</t>
  </si>
  <si>
    <t>28.1095</t>
  </si>
  <si>
    <t>27.8421</t>
  </si>
  <si>
    <t>28.1078</t>
  </si>
  <si>
    <t>28.7954</t>
  </si>
  <si>
    <t>29.5575</t>
  </si>
  <si>
    <t>30.3935</t>
  </si>
  <si>
    <t>31.309</t>
  </si>
  <si>
    <t>32.5977</t>
  </si>
  <si>
    <t>34.1641</t>
  </si>
  <si>
    <t>35.1987</t>
  </si>
  <si>
    <t>36.4425</t>
  </si>
  <si>
    <t>37.9647</t>
  </si>
  <si>
    <t>40.5959</t>
  </si>
  <si>
    <t>42.1966</t>
  </si>
  <si>
    <t>43.1457</t>
  </si>
  <si>
    <t>43.8903</t>
  </si>
  <si>
    <t>44.3331</t>
  </si>
  <si>
    <t>44.6564</t>
  </si>
  <si>
    <t>43.3341</t>
  </si>
  <si>
    <t>41.3344</t>
  </si>
  <si>
    <t>38.8506</t>
  </si>
  <si>
    <t>35.9957</t>
  </si>
  <si>
    <t>29.3315</t>
  </si>
  <si>
    <t>9.551</t>
  </si>
  <si>
    <t>15.485</t>
  </si>
  <si>
    <t>16.5436</t>
  </si>
  <si>
    <t>18.1051</t>
  </si>
  <si>
    <t>19.3249</t>
  </si>
  <si>
    <t>24.0129</t>
  </si>
  <si>
    <t>25.487</t>
  </si>
  <si>
    <t>26.5144</t>
  </si>
  <si>
    <t>27.5632</t>
  </si>
  <si>
    <t>28.0794</t>
  </si>
  <si>
    <t>30.1354</t>
  </si>
  <si>
    <t>30.955</t>
  </si>
  <si>
    <t>32.08</t>
  </si>
  <si>
    <t>32.0529</t>
  </si>
  <si>
    <t>33.9224</t>
  </si>
  <si>
    <t>35.3075</t>
  </si>
  <si>
    <t>36.6985</t>
  </si>
  <si>
    <t>14.6516</t>
  </si>
  <si>
    <t>17.9793</t>
  </si>
  <si>
    <t>18.7238</t>
  </si>
  <si>
    <t>18.5866</t>
  </si>
  <si>
    <t>18.9783</t>
  </si>
  <si>
    <t>16.9669</t>
  </si>
  <si>
    <t>17.1422</t>
  </si>
  <si>
    <t>18.6029</t>
  </si>
  <si>
    <t>19.0615</t>
  </si>
  <si>
    <t>21.143</t>
  </si>
  <si>
    <t>21.8905</t>
  </si>
  <si>
    <t>20.6874</t>
  </si>
  <si>
    <t>11.6055</t>
  </si>
  <si>
    <t>18.6474</t>
  </si>
  <si>
    <t>20.612</t>
  </si>
  <si>
    <t>21.7961</t>
  </si>
  <si>
    <t>22.4624</t>
  </si>
  <si>
    <t>23.2946</t>
  </si>
  <si>
    <t>23.5667</t>
  </si>
  <si>
    <t>24.6929</t>
  </si>
  <si>
    <t>25.6854</t>
  </si>
  <si>
    <t>25.9493</t>
  </si>
  <si>
    <t>23.6303</t>
  </si>
  <si>
    <t>30.6582</t>
  </si>
  <si>
    <t>31.6696</t>
  </si>
  <si>
    <t>33.2258</t>
  </si>
  <si>
    <t>34.1863</t>
  </si>
  <si>
    <t>33.8325</t>
  </si>
  <si>
    <t>33.1924</t>
  </si>
  <si>
    <t>33.4485</t>
  </si>
  <si>
    <t>33.0515</t>
  </si>
  <si>
    <t>31.95</t>
  </si>
  <si>
    <t>31.9792</t>
  </si>
  <si>
    <t>32.4301</t>
  </si>
  <si>
    <t>32.2854</t>
  </si>
  <si>
    <t>33.3149</t>
  </si>
  <si>
    <t>34.4159</t>
  </si>
  <si>
    <t>35.0553</t>
  </si>
  <si>
    <t>36.2632</t>
  </si>
  <si>
    <t>37.0187</t>
  </si>
  <si>
    <t>38.7506</t>
  </si>
  <si>
    <t>40.2171</t>
  </si>
  <si>
    <t>42.6912</t>
  </si>
  <si>
    <t>45.625</t>
  </si>
  <si>
    <t>47.0117</t>
  </si>
  <si>
    <t>48.6891</t>
  </si>
  <si>
    <t>49.493</t>
  </si>
  <si>
    <t>50.0633</t>
  </si>
  <si>
    <t>50.4613</t>
  </si>
  <si>
    <t>51.027</t>
  </si>
  <si>
    <t>49.0801</t>
  </si>
  <si>
    <t>47.1358</t>
  </si>
  <si>
    <t>44.3127</t>
  </si>
  <si>
    <t>40.6408</t>
  </si>
  <si>
    <t>37.5131</t>
  </si>
  <si>
    <t>33.3727</t>
  </si>
  <si>
    <t>27.019</t>
  </si>
  <si>
    <t>26.4713</t>
  </si>
  <si>
    <t>15.6361</t>
  </si>
  <si>
    <t>16.9031</t>
  </si>
  <si>
    <t>17.4559</t>
  </si>
  <si>
    <t>19.7372</t>
  </si>
  <si>
    <t>22.3526</t>
  </si>
  <si>
    <t>23.0383</t>
  </si>
  <si>
    <t>24.1609</t>
  </si>
  <si>
    <t>26.8411</t>
  </si>
  <si>
    <t>27.4539</t>
  </si>
  <si>
    <t>29.3297</t>
  </si>
  <si>
    <t>30.0031</t>
  </si>
  <si>
    <t>30.9332</t>
  </si>
  <si>
    <t>32.4665</t>
  </si>
  <si>
    <t>32.5806</t>
  </si>
  <si>
    <t>34.3739</t>
  </si>
  <si>
    <t>34.7753</t>
  </si>
  <si>
    <t>36.8548</t>
  </si>
  <si>
    <t>37.3332</t>
  </si>
  <si>
    <t>38.1525</t>
  </si>
  <si>
    <t>20.8801</t>
  </si>
  <si>
    <t>25.0221</t>
  </si>
  <si>
    <t>33.7812</t>
  </si>
  <si>
    <t>34.3223</t>
  </si>
  <si>
    <t>35.3045</t>
  </si>
  <si>
    <t>35.776</t>
  </si>
  <si>
    <t>35.1042</t>
  </si>
  <si>
    <t>34.1941</t>
  </si>
  <si>
    <t>33.835</t>
  </si>
  <si>
    <t>34.3032</t>
  </si>
  <si>
    <t>33.4387</t>
  </si>
  <si>
    <t>33.4466</t>
  </si>
  <si>
    <t>33.7841</t>
  </si>
  <si>
    <t>34.0194</t>
  </si>
  <si>
    <t>34.8302</t>
  </si>
  <si>
    <t>34.9971</t>
  </si>
  <si>
    <t>36.3622</t>
  </si>
  <si>
    <t>36.9162</t>
  </si>
  <si>
    <t>37.7332</t>
  </si>
  <si>
    <t>38.6795</t>
  </si>
  <si>
    <t>40.3658</t>
  </si>
  <si>
    <t>41.5314</t>
  </si>
  <si>
    <t>42.4664</t>
  </si>
  <si>
    <t>43.9775</t>
  </si>
  <si>
    <t>45.11</t>
  </si>
  <si>
    <t>46.7267</t>
  </si>
  <si>
    <t>47.7734</t>
  </si>
  <si>
    <t>49.5161</t>
  </si>
  <si>
    <t>49.88</t>
  </si>
  <si>
    <t>46.8487</t>
  </si>
  <si>
    <t>44.0313</t>
  </si>
  <si>
    <t>41.3647</t>
  </si>
  <si>
    <t>38.3395</t>
  </si>
  <si>
    <t>34.9258</t>
  </si>
  <si>
    <t>28.08</t>
  </si>
  <si>
    <t>28.1542</t>
  </si>
  <si>
    <t>24.7814</t>
  </si>
  <si>
    <t>22.2084</t>
  </si>
  <si>
    <t>19.5529</t>
  </si>
  <si>
    <t>16.3392</t>
  </si>
  <si>
    <t>17.4748</t>
  </si>
  <si>
    <t>18.7927</t>
  </si>
  <si>
    <t>19.6382</t>
  </si>
  <si>
    <t>20.5918</t>
  </si>
  <si>
    <t>24.8241</t>
  </si>
  <si>
    <t>25.5839</t>
  </si>
  <si>
    <t>28.1052</t>
  </si>
  <si>
    <t>28.5123</t>
  </si>
  <si>
    <t>29.7816</t>
  </si>
  <si>
    <t>30.7656</t>
  </si>
  <si>
    <t>32.6562</t>
  </si>
  <si>
    <t>34.8312</t>
  </si>
  <si>
    <t>34.555</t>
  </si>
  <si>
    <t>37.0552</t>
  </si>
  <si>
    <t>37.7365</t>
  </si>
  <si>
    <t>38.0107</t>
  </si>
  <si>
    <t>19.3581</t>
  </si>
  <si>
    <t>18.4956</t>
  </si>
  <si>
    <t>18.4462</t>
  </si>
  <si>
    <t>17.74</t>
  </si>
  <si>
    <t>17.3999</t>
  </si>
  <si>
    <t>19.0227</t>
  </si>
  <si>
    <t>20.3295</t>
  </si>
  <si>
    <t>21.9883</t>
  </si>
  <si>
    <t>21.804</t>
  </si>
  <si>
    <t>22.1739</t>
  </si>
  <si>
    <t>21.4233</t>
  </si>
  <si>
    <t>20.9189</t>
  </si>
  <si>
    <t>19.195</t>
  </si>
  <si>
    <t>18.3265</t>
  </si>
  <si>
    <t>17.5061</t>
  </si>
  <si>
    <t>14.2721</t>
  </si>
  <si>
    <t>13.4439</t>
  </si>
  <si>
    <t>6.9734</t>
  </si>
  <si>
    <t>15.5756</t>
  </si>
  <si>
    <t>16.4206</t>
  </si>
  <si>
    <t>16.3271</t>
  </si>
  <si>
    <t>16.5785</t>
  </si>
  <si>
    <t>18.4674</t>
  </si>
  <si>
    <t>18.5432</t>
  </si>
  <si>
    <t>18.808</t>
  </si>
  <si>
    <t>18.0664</t>
  </si>
  <si>
    <t>14.6257</t>
  </si>
  <si>
    <t>15.4612</t>
  </si>
  <si>
    <t>15.5174</t>
  </si>
  <si>
    <t>15.2652</t>
  </si>
  <si>
    <t>15.244</t>
  </si>
  <si>
    <t>14.1244</t>
  </si>
  <si>
    <t>16.0971</t>
  </si>
  <si>
    <t>18.4949</t>
  </si>
  <si>
    <t>18.679</t>
  </si>
  <si>
    <t>18.6095</t>
  </si>
  <si>
    <t>18.1437</t>
  </si>
  <si>
    <t>14.0557</t>
  </si>
  <si>
    <t>10.7228</t>
  </si>
  <si>
    <t>13.8011</t>
  </si>
  <si>
    <t>13.5241</t>
  </si>
  <si>
    <t>15.1288</t>
  </si>
  <si>
    <t>14.7442</t>
  </si>
  <si>
    <t>16.7733</t>
  </si>
  <si>
    <t>16.712</t>
  </si>
  <si>
    <t>11.7461</t>
  </si>
  <si>
    <t>11.6927</t>
  </si>
  <si>
    <t>14.2623</t>
  </si>
  <si>
    <t>6.9851</t>
  </si>
  <si>
    <t>6.1581</t>
  </si>
  <si>
    <t>6.1516</t>
  </si>
  <si>
    <t>5.2282</t>
  </si>
  <si>
    <t>6.6849</t>
  </si>
  <si>
    <t>10.8871</t>
  </si>
  <si>
    <t>13.8313</t>
  </si>
  <si>
    <t>15.6568</t>
  </si>
  <si>
    <t>4.7684</t>
  </si>
  <si>
    <t>5.9644</t>
  </si>
  <si>
    <t>13.5032</t>
  </si>
  <si>
    <t>5.1833</t>
  </si>
  <si>
    <t>5.7591</t>
  </si>
  <si>
    <t>5.9522</t>
  </si>
  <si>
    <t>16.4928</t>
  </si>
  <si>
    <t>9.7172</t>
  </si>
  <si>
    <t>10.606</t>
  </si>
  <si>
    <t>10.6616</t>
  </si>
  <si>
    <t>12.5312</t>
  </si>
  <si>
    <t>15.146</t>
  </si>
  <si>
    <t>17.1754</t>
  </si>
  <si>
    <t>16.6006</t>
  </si>
  <si>
    <t>19.3053</t>
  </si>
  <si>
    <t>20.0386</t>
  </si>
  <si>
    <t>18.4185</t>
  </si>
  <si>
    <t>21.3287</t>
  </si>
  <si>
    <t>21.9086</t>
  </si>
  <si>
    <t>22.4311</t>
  </si>
  <si>
    <t>23.0006</t>
  </si>
  <si>
    <t>23.4229</t>
  </si>
  <si>
    <t>23.7867</t>
  </si>
  <si>
    <t>23.9967</t>
  </si>
  <si>
    <t>25.4807</t>
  </si>
  <si>
    <t>26.013</t>
  </si>
  <si>
    <t>26.5856</t>
  </si>
  <si>
    <t>26.8243</t>
  </si>
  <si>
    <t>26.9632</t>
  </si>
  <si>
    <t>27.6568</t>
  </si>
  <si>
    <t>27.9741</t>
  </si>
  <si>
    <t>28.5188</t>
  </si>
  <si>
    <t>28.6084</t>
  </si>
  <si>
    <t>29.0942</t>
  </si>
  <si>
    <t>28.839</t>
  </si>
  <si>
    <t>29.4674</t>
  </si>
  <si>
    <t>29.9701</t>
  </si>
  <si>
    <t>30.3389</t>
  </si>
  <si>
    <t>30.8927</t>
  </si>
  <si>
    <t>31.0755</t>
  </si>
  <si>
    <t>31.3234</t>
  </si>
  <si>
    <t>31.9309</t>
  </si>
  <si>
    <t>31.8105</t>
  </si>
  <si>
    <t>31.5503</t>
  </si>
  <si>
    <t>32.0163</t>
  </si>
  <si>
    <t>32.7619</t>
  </si>
  <si>
    <t>33.4657</t>
  </si>
  <si>
    <t>0.3892</t>
  </si>
  <si>
    <t>0.4644</t>
  </si>
  <si>
    <t>0.5579</t>
  </si>
  <si>
    <t>0.427</t>
  </si>
  <si>
    <t>0.196</t>
  </si>
  <si>
    <t>0.5585</t>
  </si>
  <si>
    <t>0.365</t>
  </si>
  <si>
    <t>0.2428</t>
  </si>
  <si>
    <t>0.3303</t>
  </si>
  <si>
    <t>0.4658</t>
  </si>
  <si>
    <t>0.423</t>
  </si>
  <si>
    <t>0.1831</t>
  </si>
  <si>
    <t>0.1626</t>
  </si>
  <si>
    <t>0.2601</t>
  </si>
  <si>
    <t>0.2238</t>
  </si>
  <si>
    <t>0.4217</t>
  </si>
  <si>
    <t>0.2444</t>
  </si>
  <si>
    <t>0.1305</t>
  </si>
  <si>
    <t>0.0689</t>
  </si>
  <si>
    <t>0.2927</t>
  </si>
  <si>
    <t>0.3035</t>
  </si>
  <si>
    <t>0.2583</t>
  </si>
  <si>
    <t>0.0919</t>
  </si>
  <si>
    <t>0.3983</t>
  </si>
  <si>
    <t>0.4691</t>
  </si>
  <si>
    <t>0.0277</t>
  </si>
  <si>
    <t>0.0222</t>
  </si>
  <si>
    <t>0.2599</t>
  </si>
  <si>
    <t>0.1196</t>
  </si>
  <si>
    <t>0.3345</t>
  </si>
  <si>
    <t>1.1527</t>
  </si>
  <si>
    <t>1.125</t>
  </si>
  <si>
    <t>1.1946</t>
  </si>
  <si>
    <t>1.3562</t>
  </si>
  <si>
    <t>1.1569</t>
  </si>
  <si>
    <t>1.1439</t>
  </si>
  <si>
    <t>1.2931</t>
  </si>
  <si>
    <t>1.2713</t>
  </si>
  <si>
    <t>1.7944</t>
  </si>
  <si>
    <t>1.4232</t>
  </si>
  <si>
    <t>1.3789</t>
  </si>
  <si>
    <t>1.469</t>
  </si>
  <si>
    <t>1.3696</t>
  </si>
  <si>
    <t>2.1654</t>
  </si>
  <si>
    <t>1.3699</t>
  </si>
  <si>
    <t>0.4843</t>
  </si>
  <si>
    <t>0.7402</t>
  </si>
  <si>
    <t>0.7775</t>
  </si>
  <si>
    <t>0.1116</t>
  </si>
  <si>
    <t>0.1394</t>
  </si>
  <si>
    <t>0.1965</t>
  </si>
  <si>
    <t>0.5377</t>
  </si>
  <si>
    <t>0.5026</t>
  </si>
  <si>
    <t>0.598</t>
  </si>
  <si>
    <t>0.5903</t>
  </si>
  <si>
    <t>0.4353</t>
  </si>
  <si>
    <t>0.4553</t>
  </si>
  <si>
    <t>0.4663</t>
  </si>
  <si>
    <t>0.2686</t>
  </si>
  <si>
    <t>0.4354</t>
  </si>
  <si>
    <t>0.5784</t>
  </si>
  <si>
    <t>0.4472</t>
  </si>
  <si>
    <t>0.7895</t>
  </si>
  <si>
    <t>0.5012</t>
  </si>
  <si>
    <t>0.3954</t>
  </si>
  <si>
    <t>0.1862</t>
  </si>
  <si>
    <t>0.5493</t>
  </si>
  <si>
    <t>0.2939</t>
  </si>
  <si>
    <t>0.6882</t>
  </si>
  <si>
    <t>0.4662</t>
  </si>
  <si>
    <t>0.2018</t>
  </si>
  <si>
    <t>0.1487</t>
  </si>
  <si>
    <t>0.4508</t>
  </si>
  <si>
    <t>1.0823</t>
  </si>
  <si>
    <t>1.2284</t>
  </si>
  <si>
    <t>1.2994</t>
  </si>
  <si>
    <t>1.1038</t>
  </si>
  <si>
    <t>0.8148</t>
  </si>
  <si>
    <t>1.2065</t>
  </si>
  <si>
    <t>0.9683</t>
  </si>
  <si>
    <t>0.9112</t>
  </si>
  <si>
    <t>0.9437</t>
  </si>
  <si>
    <t>0.7465</t>
  </si>
  <si>
    <t>0.8737</t>
  </si>
  <si>
    <t>0.6663</t>
  </si>
  <si>
    <t>0.8053</t>
  </si>
  <si>
    <t>0.7624</t>
  </si>
  <si>
    <t>0.8709</t>
  </si>
  <si>
    <t>0.6047</t>
  </si>
  <si>
    <t>1.1804</t>
  </si>
  <si>
    <t>0.6599</t>
  </si>
  <si>
    <t>2.1336</t>
  </si>
  <si>
    <t>1.8505</t>
  </si>
  <si>
    <t>2.2182</t>
  </si>
  <si>
    <t>1.4182</t>
  </si>
  <si>
    <t>1.5214</t>
  </si>
  <si>
    <t>1.3106</t>
  </si>
  <si>
    <t>1.186</t>
  </si>
  <si>
    <t>0.9592</t>
  </si>
  <si>
    <t>1.0706</t>
  </si>
  <si>
    <t>0.9118</t>
  </si>
  <si>
    <t>1.2118</t>
  </si>
  <si>
    <t>0.9762</t>
  </si>
  <si>
    <t>1.7323</t>
  </si>
  <si>
    <t>28.7826</t>
  </si>
  <si>
    <t>33.1527</t>
  </si>
  <si>
    <t>37.5272</t>
  </si>
  <si>
    <t>42.1613</t>
  </si>
  <si>
    <t>45.2993</t>
  </si>
  <si>
    <t>47.3294</t>
  </si>
  <si>
    <t>49.0069</t>
  </si>
  <si>
    <t>48.4172</t>
  </si>
  <si>
    <t>49.0514</t>
  </si>
  <si>
    <t>49.2963</t>
  </si>
  <si>
    <t>47.8889</t>
  </si>
  <si>
    <t>47.9124</t>
  </si>
  <si>
    <t>46.8619</t>
  </si>
  <si>
    <t>46.2804</t>
  </si>
  <si>
    <t>46.6417</t>
  </si>
  <si>
    <t>46.2688</t>
  </si>
  <si>
    <t>46.7031</t>
  </si>
  <si>
    <t>47.1165</t>
  </si>
  <si>
    <t>47.9586</t>
  </si>
  <si>
    <t>48.5806</t>
  </si>
  <si>
    <t>49.5473</t>
  </si>
  <si>
    <t>50.5144</t>
  </si>
  <si>
    <t>51.7894</t>
  </si>
  <si>
    <t>53.44</t>
  </si>
  <si>
    <t>54.6694</t>
  </si>
  <si>
    <t>55.8576</t>
  </si>
  <si>
    <t>57.3212</t>
  </si>
  <si>
    <t>59.2835</t>
  </si>
  <si>
    <t>60.7025</t>
  </si>
  <si>
    <t>61.739</t>
  </si>
  <si>
    <t>63.3419</t>
  </si>
  <si>
    <t>65.1952</t>
  </si>
  <si>
    <t>64.388</t>
  </si>
  <si>
    <t>62.247</t>
  </si>
  <si>
    <t>57.4266</t>
  </si>
  <si>
    <t>53.849</t>
  </si>
  <si>
    <t>44.7308</t>
  </si>
  <si>
    <t>46.1319</t>
  </si>
  <si>
    <t>41.4296</t>
  </si>
  <si>
    <t>36.6569</t>
  </si>
  <si>
    <t>32.756</t>
  </si>
  <si>
    <t>28.612</t>
  </si>
  <si>
    <t>25.5345</t>
  </si>
  <si>
    <t>22.9935</t>
  </si>
  <si>
    <t>17.5181</t>
  </si>
  <si>
    <t>17.3035</t>
  </si>
  <si>
    <t>17.3242</t>
  </si>
  <si>
    <t>20.5529</t>
  </si>
  <si>
    <t>22.6473</t>
  </si>
  <si>
    <t>24.9521</t>
  </si>
  <si>
    <t>26.588</t>
  </si>
  <si>
    <t>27.7515</t>
  </si>
  <si>
    <t>28.9597</t>
  </si>
  <si>
    <t>29.8758</t>
  </si>
  <si>
    <t>31.6701</t>
  </si>
  <si>
    <t>32.4431</t>
  </si>
  <si>
    <t>34.0521</t>
  </si>
  <si>
    <t>35.3972</t>
  </si>
  <si>
    <t>36.3031</t>
  </si>
  <si>
    <t>36.2103</t>
  </si>
  <si>
    <t>38.3905</t>
  </si>
  <si>
    <t>39.5828</t>
  </si>
  <si>
    <t>40.4662</t>
  </si>
  <si>
    <t>42.4053</t>
  </si>
  <si>
    <t>43.8517</t>
  </si>
  <si>
    <t>44.6495</t>
  </si>
  <si>
    <t>45.0922</t>
  </si>
  <si>
    <t>23.4409</t>
  </si>
  <si>
    <t>26.8683</t>
  </si>
  <si>
    <t>29.0984</t>
  </si>
  <si>
    <t>30.9489</t>
  </si>
  <si>
    <t>31.2224</t>
  </si>
  <si>
    <t>32.8471</t>
  </si>
  <si>
    <t>31.9005</t>
  </si>
  <si>
    <t>33.6302</t>
  </si>
  <si>
    <t>31.3441</t>
  </si>
  <si>
    <t>31.2498</t>
  </si>
  <si>
    <t>30.0487</t>
  </si>
  <si>
    <t>28.9327</t>
  </si>
  <si>
    <t>28.8716</t>
  </si>
  <si>
    <t>28.4538</t>
  </si>
  <si>
    <t>28.3685</t>
  </si>
  <si>
    <t>28.7938</t>
  </si>
  <si>
    <t>29.3275</t>
  </si>
  <si>
    <t>29.939</t>
  </si>
  <si>
    <t>31.2235</t>
  </si>
  <si>
    <t>31.8499</t>
  </si>
  <si>
    <t>32.8654</t>
  </si>
  <si>
    <t>34.4556</t>
  </si>
  <si>
    <t>35.7167</t>
  </si>
  <si>
    <t>36.3852</t>
  </si>
  <si>
    <t>37.8521</t>
  </si>
  <si>
    <t>39.1532</t>
  </si>
  <si>
    <t>40.5872</t>
  </si>
  <si>
    <t>41.0523</t>
  </si>
  <si>
    <t>42.2073</t>
  </si>
  <si>
    <t>42.9222</t>
  </si>
  <si>
    <t>41.9833</t>
  </si>
  <si>
    <t>40.8535</t>
  </si>
  <si>
    <t>39.5424</t>
  </si>
  <si>
    <t>37.2456</t>
  </si>
  <si>
    <t>34.633</t>
  </si>
  <si>
    <t>27.9915</t>
  </si>
  <si>
    <t>25.3885</t>
  </si>
  <si>
    <t>22.3781</t>
  </si>
  <si>
    <t>19.9675</t>
  </si>
  <si>
    <t>11.3359</t>
  </si>
  <si>
    <t>18.2541</t>
  </si>
  <si>
    <t>20.8224</t>
  </si>
  <si>
    <t>23.7997</t>
  </si>
  <si>
    <t>24.4778</t>
  </si>
  <si>
    <t>26.2587</t>
  </si>
  <si>
    <t>27.6069</t>
  </si>
  <si>
    <t>30.3</t>
  </si>
  <si>
    <t>31.5161</t>
  </si>
  <si>
    <t>31.508</t>
  </si>
  <si>
    <t>33.2833</t>
  </si>
  <si>
    <t>34.3465</t>
  </si>
  <si>
    <t>35.699</t>
  </si>
  <si>
    <t>35.7779</t>
  </si>
  <si>
    <t>17.2932</t>
  </si>
  <si>
    <t>18.2967</t>
  </si>
  <si>
    <t>19.7878</t>
  </si>
  <si>
    <t>18.2432</t>
  </si>
  <si>
    <t>18.0992</t>
  </si>
  <si>
    <t>18.0163</t>
  </si>
  <si>
    <t>19.5121</t>
  </si>
  <si>
    <t>21.9288</t>
  </si>
  <si>
    <t>23.555</t>
  </si>
  <si>
    <t>24.2616</t>
  </si>
  <si>
    <t>24.497</t>
  </si>
  <si>
    <t>25.7622</t>
  </si>
  <si>
    <t>25.0105</t>
  </si>
  <si>
    <t>24.6531</t>
  </si>
  <si>
    <t>23.9995</t>
  </si>
  <si>
    <t>22.8913</t>
  </si>
  <si>
    <t>17.5716</t>
  </si>
  <si>
    <t>16.9198</t>
  </si>
  <si>
    <t>21.1878</t>
  </si>
  <si>
    <t>21.9667</t>
  </si>
  <si>
    <t>22.5445</t>
  </si>
  <si>
    <t>23.1789</t>
  </si>
  <si>
    <t>24.1881</t>
  </si>
  <si>
    <t>24.8539</t>
  </si>
  <si>
    <t>25.53</t>
  </si>
  <si>
    <t>26.012</t>
  </si>
  <si>
    <t>27.1726</t>
  </si>
  <si>
    <t>25.1646</t>
  </si>
  <si>
    <t>27.7201</t>
  </si>
  <si>
    <t>29.0975</t>
  </si>
  <si>
    <t>29.7875</t>
  </si>
  <si>
    <t>30.1437</t>
  </si>
  <si>
    <t>30.32</t>
  </si>
  <si>
    <t>30.3228</t>
  </si>
  <si>
    <t>28.6439</t>
  </si>
  <si>
    <t>27.8827</t>
  </si>
  <si>
    <t>27.0955</t>
  </si>
  <si>
    <t>26.3887</t>
  </si>
  <si>
    <t>26.3185</t>
  </si>
  <si>
    <t>26.5881</t>
  </si>
  <si>
    <t>27.0058</t>
  </si>
  <si>
    <t>27.5779</t>
  </si>
  <si>
    <t>28.0743</t>
  </si>
  <si>
    <t>29.5042</t>
  </si>
  <si>
    <t>29.9999</t>
  </si>
  <si>
    <t>31.0585</t>
  </si>
  <si>
    <t>32.6684</t>
  </si>
  <si>
    <t>34.6708</t>
  </si>
  <si>
    <t>37.7151</t>
  </si>
  <si>
    <t>39.1118</t>
  </si>
  <si>
    <t>39.6327</t>
  </si>
  <si>
    <t>40.4841</t>
  </si>
  <si>
    <t>41.7394</t>
  </si>
  <si>
    <t>41.0085</t>
  </si>
  <si>
    <t>39.9867</t>
  </si>
  <si>
    <t>38.3569</t>
  </si>
  <si>
    <t>34.452</t>
  </si>
  <si>
    <t>24.9188</t>
  </si>
  <si>
    <t>8.9737</t>
  </si>
  <si>
    <t>22.3483</t>
  </si>
  <si>
    <t>22.7925</t>
  </si>
  <si>
    <t>23.9867</t>
  </si>
  <si>
    <t>28.2479</t>
  </si>
  <si>
    <t>28.1048</t>
  </si>
  <si>
    <t>30.3951</t>
  </si>
  <si>
    <t>30.1398</t>
  </si>
  <si>
    <t>32.6149</t>
  </si>
  <si>
    <t>33.5568</t>
  </si>
  <si>
    <t>21.8067</t>
  </si>
  <si>
    <t>24.2384</t>
  </si>
  <si>
    <t>27.1558</t>
  </si>
  <si>
    <t>28.3041</t>
  </si>
  <si>
    <t>30.5335</t>
  </si>
  <si>
    <t>30.5255</t>
  </si>
  <si>
    <t>31.0732</t>
  </si>
  <si>
    <t>30.8909</t>
  </si>
  <si>
    <t>31.8135</t>
  </si>
  <si>
    <t>30.1596</t>
  </si>
  <si>
    <t>29.6914</t>
  </si>
  <si>
    <t>29.5615</t>
  </si>
  <si>
    <t>29.1731</t>
  </si>
  <si>
    <t>28.8516</t>
  </si>
  <si>
    <t>28.8685</t>
  </si>
  <si>
    <t>28.9165</t>
  </si>
  <si>
    <t>29.4029</t>
  </si>
  <si>
    <t>30.0721</t>
  </si>
  <si>
    <t>30.2891</t>
  </si>
  <si>
    <t>30.9272</t>
  </si>
  <si>
    <t>31.597</t>
  </si>
  <si>
    <t>32.824</t>
  </si>
  <si>
    <t>33.6835</t>
  </si>
  <si>
    <t>34.1967</t>
  </si>
  <si>
    <t>35.2633</t>
  </si>
  <si>
    <t>36.6697</t>
  </si>
  <si>
    <t>37.8416</t>
  </si>
  <si>
    <t>38.0525</t>
  </si>
  <si>
    <t>39.3033</t>
  </si>
  <si>
    <t>40.2799</t>
  </si>
  <si>
    <t>40.063</t>
  </si>
  <si>
    <t>39.4925</t>
  </si>
  <si>
    <t>38.8825</t>
  </si>
  <si>
    <t>37.9856</t>
  </si>
  <si>
    <t>36.2337</t>
  </si>
  <si>
    <t>29.8333</t>
  </si>
  <si>
    <t>32.1737</t>
  </si>
  <si>
    <t>29.449</t>
  </si>
  <si>
    <t>21.7842</t>
  </si>
  <si>
    <t>14.1393</t>
  </si>
  <si>
    <t>15.6089</t>
  </si>
  <si>
    <t>20.0786</t>
  </si>
  <si>
    <t>20.5872</t>
  </si>
  <si>
    <t>21.0016</t>
  </si>
  <si>
    <t>23.1288</t>
  </si>
  <si>
    <t>24.226</t>
  </si>
  <si>
    <t>25.8861</t>
  </si>
  <si>
    <t>26.4185</t>
  </si>
  <si>
    <t>27.5658</t>
  </si>
  <si>
    <t>28.5792</t>
  </si>
  <si>
    <t>29.1865</t>
  </si>
  <si>
    <t>29.7365</t>
  </si>
  <si>
    <t>15.5942</t>
  </si>
  <si>
    <t>16.6887</t>
  </si>
  <si>
    <t>17.3809</t>
  </si>
  <si>
    <t>19.8216</t>
  </si>
  <si>
    <t>20.1046</t>
  </si>
  <si>
    <t>19.2824</t>
  </si>
  <si>
    <t>20.0917</t>
  </si>
  <si>
    <t>20.1833</t>
  </si>
  <si>
    <t>21.2211</t>
  </si>
  <si>
    <t>21.1826</t>
  </si>
  <si>
    <t>20.4059</t>
  </si>
  <si>
    <t>23.7127</t>
  </si>
  <si>
    <t>23.9809</t>
  </si>
  <si>
    <t>24.2429</t>
  </si>
  <si>
    <t>24.6551</t>
  </si>
  <si>
    <t>24.6215</t>
  </si>
  <si>
    <t>24.9662</t>
  </si>
  <si>
    <t>25.1748</t>
  </si>
  <si>
    <t>24.9721</t>
  </si>
  <si>
    <t>24.6313</t>
  </si>
  <si>
    <t>24.1308</t>
  </si>
  <si>
    <t>23.9111</t>
  </si>
  <si>
    <t>23.5122</t>
  </si>
  <si>
    <t>21.8376</t>
  </si>
  <si>
    <t>17.5324</t>
  </si>
  <si>
    <t>16.4797</t>
  </si>
  <si>
    <t>13.0115</t>
  </si>
  <si>
    <t>15.2246</t>
  </si>
  <si>
    <t>15.9485</t>
  </si>
  <si>
    <t>16.4054</t>
  </si>
  <si>
    <t>16.1259</t>
  </si>
  <si>
    <t>15.8294</t>
  </si>
  <si>
    <t>17.1492</t>
  </si>
  <si>
    <t>17.8671</t>
  </si>
  <si>
    <t>18.0092</t>
  </si>
  <si>
    <t>18.7915</t>
  </si>
  <si>
    <t>19.6516</t>
  </si>
  <si>
    <t>18.704</t>
  </si>
  <si>
    <t>17.4247</t>
  </si>
  <si>
    <t>15.3403</t>
  </si>
  <si>
    <t>10.6812</t>
  </si>
  <si>
    <t>9.6498</t>
  </si>
  <si>
    <t>18.2771</t>
  </si>
  <si>
    <t>18.9277</t>
  </si>
  <si>
    <t>18.7571</t>
  </si>
  <si>
    <t>18.5929</t>
  </si>
  <si>
    <t>19.8224</t>
  </si>
  <si>
    <t>20.1848</t>
  </si>
  <si>
    <t>20.0898</t>
  </si>
  <si>
    <t>21.2178</t>
  </si>
  <si>
    <t>21.1184</t>
  </si>
  <si>
    <t>21.6368</t>
  </si>
  <si>
    <t>21.5482</t>
  </si>
  <si>
    <t>20.8037</t>
  </si>
  <si>
    <t>20.0226</t>
  </si>
  <si>
    <t>19.3437</t>
  </si>
  <si>
    <t>11.8304</t>
  </si>
  <si>
    <t>14.9558</t>
  </si>
  <si>
    <t>16.1023</t>
  </si>
  <si>
    <t>16.0143</t>
  </si>
  <si>
    <t>14.4161</t>
  </si>
  <si>
    <t>14.5698</t>
  </si>
  <si>
    <t>14.5192</t>
  </si>
  <si>
    <t>16.0035</t>
  </si>
  <si>
    <t>18.9735</t>
  </si>
  <si>
    <t>18.5721</t>
  </si>
  <si>
    <t>18.3506</t>
  </si>
  <si>
    <t>16.3879</t>
  </si>
  <si>
    <t>19.6011</t>
  </si>
  <si>
    <t>19.0754</t>
  </si>
  <si>
    <t>18.5435</t>
  </si>
  <si>
    <t>19.4349</t>
  </si>
  <si>
    <t>19.4462</t>
  </si>
  <si>
    <t>20.7569</t>
  </si>
  <si>
    <t>20.7712</t>
  </si>
  <si>
    <t>21.8079</t>
  </si>
  <si>
    <t>23.0384</t>
  </si>
  <si>
    <t>23.4116</t>
  </si>
  <si>
    <t>23.7408</t>
  </si>
  <si>
    <t>23.8936</t>
  </si>
  <si>
    <t>23.8263</t>
  </si>
  <si>
    <t>24.4714</t>
  </si>
  <si>
    <t>22.5822</t>
  </si>
  <si>
    <t>21.0945</t>
  </si>
  <si>
    <t>17.0729</t>
  </si>
  <si>
    <t>15.5202</t>
  </si>
  <si>
    <t>5.4689</t>
  </si>
  <si>
    <t>12.5007</t>
  </si>
  <si>
    <t>13.0204</t>
  </si>
  <si>
    <t>13.6185</t>
  </si>
  <si>
    <t>14.3684</t>
  </si>
  <si>
    <t>15.3262</t>
  </si>
  <si>
    <t>3.5062</t>
  </si>
  <si>
    <t>11.7942</t>
  </si>
  <si>
    <t>12.935</t>
  </si>
  <si>
    <t>14.5555</t>
  </si>
  <si>
    <t>4.9815</t>
  </si>
  <si>
    <t>15.0771</t>
  </si>
  <si>
    <t>15.3827</t>
  </si>
  <si>
    <t>17.1257</t>
  </si>
  <si>
    <t>18.077</t>
  </si>
  <si>
    <t>18.7212</t>
  </si>
  <si>
    <t>19.7598</t>
  </si>
  <si>
    <t>20.3284</t>
  </si>
  <si>
    <t>20.2485</t>
  </si>
  <si>
    <t>3.5861</t>
  </si>
  <si>
    <t>3.8301</t>
  </si>
  <si>
    <t>12.5222</t>
  </si>
  <si>
    <t>14.1151</t>
  </si>
  <si>
    <t>9.9414</t>
  </si>
  <si>
    <t>9.4468</t>
  </si>
  <si>
    <t>11.4933</t>
  </si>
  <si>
    <t>12.8155</t>
  </si>
  <si>
    <t>12.9171</t>
  </si>
  <si>
    <t>13.6031</t>
  </si>
  <si>
    <t>14.8648</t>
  </si>
  <si>
    <t>15.4256</t>
  </si>
  <si>
    <t>15.5374</t>
  </si>
  <si>
    <t>2.2062</t>
  </si>
  <si>
    <t>2.2332</t>
  </si>
  <si>
    <t>2.4926</t>
  </si>
  <si>
    <t>2.5978</t>
  </si>
  <si>
    <t>2.8472</t>
  </si>
  <si>
    <t>2.826</t>
  </si>
  <si>
    <t>3.0798</t>
  </si>
  <si>
    <t>2.9885</t>
  </si>
  <si>
    <t>3.2783</t>
  </si>
  <si>
    <t>3.1613</t>
  </si>
  <si>
    <t>3.7845</t>
  </si>
  <si>
    <t>4.5768</t>
  </si>
  <si>
    <t>2.004</t>
  </si>
  <si>
    <t>2.0729</t>
  </si>
  <si>
    <t>1.7784</t>
  </si>
  <si>
    <t>2.6155</t>
  </si>
  <si>
    <t>1.6848</t>
  </si>
  <si>
    <t>1.9669</t>
  </si>
  <si>
    <t>1.9554</t>
  </si>
  <si>
    <t>1.8828</t>
  </si>
  <si>
    <t>1.6297</t>
  </si>
  <si>
    <t>1.7653</t>
  </si>
  <si>
    <t>1.4924</t>
  </si>
  <si>
    <t>1.5411</t>
  </si>
  <si>
    <t>1.9341</t>
  </si>
  <si>
    <t>1.6873</t>
  </si>
  <si>
    <t>3.616</t>
  </si>
  <si>
    <t>3.7977</t>
  </si>
  <si>
    <t>3.2684</t>
  </si>
  <si>
    <t>3.2509</t>
  </si>
  <si>
    <t>3.0187</t>
  </si>
  <si>
    <t>3.0552</t>
  </si>
  <si>
    <t>2.9068</t>
  </si>
  <si>
    <t>2.6632</t>
  </si>
  <si>
    <t>2.8585</t>
  </si>
  <si>
    <t>2.7484</t>
  </si>
  <si>
    <t>2.7287</t>
  </si>
  <si>
    <t>3.8049</t>
  </si>
  <si>
    <t>4.1897</t>
  </si>
  <si>
    <t>3.1961</t>
  </si>
  <si>
    <t>3.1351</t>
  </si>
  <si>
    <t>3.1855</t>
  </si>
  <si>
    <t>2.63</t>
  </si>
  <si>
    <t>2.409</t>
  </si>
  <si>
    <t>2.7665</t>
  </si>
  <si>
    <t>3.293</t>
  </si>
  <si>
    <t>3.254</t>
  </si>
  <si>
    <t>3.6944</t>
  </si>
  <si>
    <t>18.209</t>
  </si>
  <si>
    <t>24.5377</t>
  </si>
  <si>
    <t>29.2647</t>
  </si>
  <si>
    <t>32.5721</t>
  </si>
  <si>
    <t>35.302</t>
  </si>
  <si>
    <t>35.6935</t>
  </si>
  <si>
    <t>36.682</t>
  </si>
  <si>
    <t>36.5152</t>
  </si>
  <si>
    <t>35.9335</t>
  </si>
  <si>
    <t>37.1902</t>
  </si>
  <si>
    <t>38.1981</t>
  </si>
  <si>
    <t>38.3999</t>
  </si>
  <si>
    <t>38.5237</t>
  </si>
  <si>
    <t>39.7317</t>
  </si>
  <si>
    <t>40.5921</t>
  </si>
  <si>
    <t>42.1329</t>
  </si>
  <si>
    <t>43.3741</t>
  </si>
  <si>
    <t>44.6813</t>
  </si>
  <si>
    <t>45.9821</t>
  </si>
  <si>
    <t>46.8853</t>
  </si>
  <si>
    <t>48.9468</t>
  </si>
  <si>
    <t>50.1216</t>
  </si>
  <si>
    <t>52.0812</t>
  </si>
  <si>
    <t>54.041</t>
  </si>
  <si>
    <t>55.5396</t>
  </si>
  <si>
    <t>56.8939</t>
  </si>
  <si>
    <t>59.0868</t>
  </si>
  <si>
    <t>60.1083</t>
  </si>
  <si>
    <t>60.5483</t>
  </si>
  <si>
    <t>61.0904</t>
  </si>
  <si>
    <t>61.4192</t>
  </si>
  <si>
    <t>58.9974</t>
  </si>
  <si>
    <t>57.1561</t>
  </si>
  <si>
    <t>49.1986</t>
  </si>
  <si>
    <t>39.3457</t>
  </si>
  <si>
    <t>30.4126</t>
  </si>
  <si>
    <t>30.6233</t>
  </si>
  <si>
    <t>26.2338</t>
  </si>
  <si>
    <t>20.0974</t>
  </si>
  <si>
    <t>15.4854</t>
  </si>
  <si>
    <t>20.4583</t>
  </si>
  <si>
    <t>23.7605</t>
  </si>
  <si>
    <t>25.1816</t>
  </si>
  <si>
    <t>26.0525</t>
  </si>
  <si>
    <t>26.7175</t>
  </si>
  <si>
    <t>28.3772</t>
  </si>
  <si>
    <t>29.4926</t>
  </si>
  <si>
    <t>30.3705</t>
  </si>
  <si>
    <t>31.4591</t>
  </si>
  <si>
    <t>32.5103</t>
  </si>
  <si>
    <t>33.01</t>
  </si>
  <si>
    <t>34.4585</t>
  </si>
  <si>
    <t>35.6358</t>
  </si>
  <si>
    <t>36.8135</t>
  </si>
  <si>
    <t>37.3377</t>
  </si>
  <si>
    <t>38.0369</t>
  </si>
  <si>
    <t>38.7476</t>
  </si>
  <si>
    <t>39.6378</t>
  </si>
  <si>
    <t>40.4345</t>
  </si>
  <si>
    <t>15.9437</t>
  </si>
  <si>
    <t>20.0051</t>
  </si>
  <si>
    <t>22.2262</t>
  </si>
  <si>
    <t>21.9165</t>
  </si>
  <si>
    <t>22.3471</t>
  </si>
  <si>
    <t>23.3186</t>
  </si>
  <si>
    <t>22.5252</t>
  </si>
  <si>
    <t>23.9653</t>
  </si>
  <si>
    <t>23.6873</t>
  </si>
  <si>
    <t>24.0754</t>
  </si>
  <si>
    <t>24.9211</t>
  </si>
  <si>
    <t>25.3195</t>
  </si>
  <si>
    <t>26.2632</t>
  </si>
  <si>
    <t>27.6369</t>
  </si>
  <si>
    <t>28.7752</t>
  </si>
  <si>
    <t>29.7701</t>
  </si>
  <si>
    <t>31.084</t>
  </si>
  <si>
    <t>32.1071</t>
  </si>
  <si>
    <t>32.9546</t>
  </si>
  <si>
    <t>34.7652</t>
  </si>
  <si>
    <t>36.0076</t>
  </si>
  <si>
    <t>37.5678</t>
  </si>
  <si>
    <t>38.3807</t>
  </si>
  <si>
    <t>39.6842</t>
  </si>
  <si>
    <t>40.7579</t>
  </si>
  <si>
    <t>41.5691</t>
  </si>
  <si>
    <t>41.4284</t>
  </si>
  <si>
    <t>41.509</t>
  </si>
  <si>
    <t>41.5302</t>
  </si>
  <si>
    <t>39.4899</t>
  </si>
  <si>
    <t>34.607</t>
  </si>
  <si>
    <t>31.4939</t>
  </si>
  <si>
    <t>28.7428</t>
  </si>
  <si>
    <t>25.5918</t>
  </si>
  <si>
    <t>20.4039</t>
  </si>
  <si>
    <t>14.4726</t>
  </si>
  <si>
    <t>16.7625</t>
  </si>
  <si>
    <t>18.0848</t>
  </si>
  <si>
    <t>19.0379</t>
  </si>
  <si>
    <t>22.6026</t>
  </si>
  <si>
    <t>24.0231</t>
  </si>
  <si>
    <t>24.1636</t>
  </si>
  <si>
    <t>25.9579</t>
  </si>
  <si>
    <t>26.5314</t>
  </si>
  <si>
    <t>27.8416</t>
  </si>
  <si>
    <t>30.2339</t>
  </si>
  <si>
    <t>30.6878</t>
  </si>
  <si>
    <t>31.6199</t>
  </si>
  <si>
    <t>33.103</t>
  </si>
  <si>
    <t>33.9466</t>
  </si>
  <si>
    <t>34.9382</t>
  </si>
  <si>
    <t>36.2996</t>
  </si>
  <si>
    <t>36.494</t>
  </si>
  <si>
    <t>37.6734</t>
  </si>
  <si>
    <t>38.4189</t>
  </si>
  <si>
    <t>19.708</t>
  </si>
  <si>
    <t>21.4396</t>
  </si>
  <si>
    <t>20.9011</t>
  </si>
  <si>
    <t>22.274</t>
  </si>
  <si>
    <t>21.6945</t>
  </si>
  <si>
    <t>21.51</t>
  </si>
  <si>
    <t>22.9542</t>
  </si>
  <si>
    <t>23.8137</t>
  </si>
  <si>
    <t>24.5806</t>
  </si>
  <si>
    <t>25.6426</t>
  </si>
  <si>
    <t>26.359</t>
  </si>
  <si>
    <t>27.4744</t>
  </si>
  <si>
    <t>28.4055</t>
  </si>
  <si>
    <t>29.6359</t>
  </si>
  <si>
    <t>29.9846</t>
  </si>
  <si>
    <t>31.0078</t>
  </si>
  <si>
    <t>31.7544</t>
  </si>
  <si>
    <t>32.3235</t>
  </si>
  <si>
    <t>32.5829</t>
  </si>
  <si>
    <t>32.5639</t>
  </si>
  <si>
    <t>32.9429</t>
  </si>
  <si>
    <t>31.7027</t>
  </si>
  <si>
    <t>30.7167</t>
  </si>
  <si>
    <t>27.5009</t>
  </si>
  <si>
    <t>25.8518</t>
  </si>
  <si>
    <t>23.6758</t>
  </si>
  <si>
    <t>20.1361</t>
  </si>
  <si>
    <t>18.5141</t>
  </si>
  <si>
    <t>17.0737</t>
  </si>
  <si>
    <t>14.5109</t>
  </si>
  <si>
    <t>16.8632</t>
  </si>
  <si>
    <t>17.9558</t>
  </si>
  <si>
    <t>21.3434</t>
  </si>
  <si>
    <t>22.8029</t>
  </si>
  <si>
    <t>23.6235</t>
  </si>
  <si>
    <t>24.8457</t>
  </si>
  <si>
    <t>25.005</t>
  </si>
  <si>
    <t>26.6315</t>
  </si>
  <si>
    <t>26.6704</t>
  </si>
  <si>
    <t>27.77</t>
  </si>
  <si>
    <t>27.4299</t>
  </si>
  <si>
    <t>28.6382</t>
  </si>
  <si>
    <t>29.0025</t>
  </si>
  <si>
    <t>30.3262</t>
  </si>
  <si>
    <t>25.0252</t>
  </si>
  <si>
    <t>27.4574</t>
  </si>
  <si>
    <t>29.4501</t>
  </si>
  <si>
    <t>29.9431</t>
  </si>
  <si>
    <t>30.4884</t>
  </si>
  <si>
    <t>30.5889</t>
  </si>
  <si>
    <t>31.2281</t>
  </si>
  <si>
    <t>30.2963</t>
  </si>
  <si>
    <t>31.9595</t>
  </si>
  <si>
    <t>31.3716</t>
  </si>
  <si>
    <t>31.8903</t>
  </si>
  <si>
    <t>32.4782</t>
  </si>
  <si>
    <t>32.5557</t>
  </si>
  <si>
    <t>34.3036</t>
  </si>
  <si>
    <t>35.6273</t>
  </si>
  <si>
    <t>37.286</t>
  </si>
  <si>
    <t>40.5606</t>
  </si>
  <si>
    <t>41.9697</t>
  </si>
  <si>
    <t>43.8012</t>
  </si>
  <si>
    <t>45.333</t>
  </si>
  <si>
    <t>47.0246</t>
  </si>
  <si>
    <t>49.5892</t>
  </si>
  <si>
    <t>51.8172</t>
  </si>
  <si>
    <t>52.7706</t>
  </si>
  <si>
    <t>54.5411</t>
  </si>
  <si>
    <t>56.2008</t>
  </si>
  <si>
    <t>56.7008</t>
  </si>
  <si>
    <t>56.8217</t>
  </si>
  <si>
    <t>56.3575</t>
  </si>
  <si>
    <t>56.0231</t>
  </si>
  <si>
    <t>52.9116</t>
  </si>
  <si>
    <t>49.5504</t>
  </si>
  <si>
    <t>45.244</t>
  </si>
  <si>
    <t>40.7221</t>
  </si>
  <si>
    <t>36.4941</t>
  </si>
  <si>
    <t>31.5459</t>
  </si>
  <si>
    <t>20.9368</t>
  </si>
  <si>
    <t>18.3391</t>
  </si>
  <si>
    <t>14.265</t>
  </si>
  <si>
    <t>18.0054</t>
  </si>
  <si>
    <t>18.7744</t>
  </si>
  <si>
    <t>19.8837</t>
  </si>
  <si>
    <t>23.3164</t>
  </si>
  <si>
    <t>24.8066</t>
  </si>
  <si>
    <t>25.3017</t>
  </si>
  <si>
    <t>26.7188</t>
  </si>
  <si>
    <t>28.4059</t>
  </si>
  <si>
    <t>29.3332</t>
  </si>
  <si>
    <t>30.1592</t>
  </si>
  <si>
    <t>31.5422</t>
  </si>
  <si>
    <t>32.6779</t>
  </si>
  <si>
    <t>33.8562</t>
  </si>
  <si>
    <t>35.031</t>
  </si>
  <si>
    <t>36.1572</t>
  </si>
  <si>
    <t>38.3874</t>
  </si>
  <si>
    <t>38.7458</t>
  </si>
  <si>
    <t>39.8649</t>
  </si>
  <si>
    <t>40.8551</t>
  </si>
  <si>
    <t>42.2904</t>
  </si>
  <si>
    <t>22.8649</t>
  </si>
  <si>
    <t>28.9506</t>
  </si>
  <si>
    <t>30.3032</t>
  </si>
  <si>
    <t>30.2833</t>
  </si>
  <si>
    <t>32.5057</t>
  </si>
  <si>
    <t>31.115</t>
  </si>
  <si>
    <t>31.4935</t>
  </si>
  <si>
    <t>31.9162</t>
  </si>
  <si>
    <t>31.8922</t>
  </si>
  <si>
    <t>31.6688</t>
  </si>
  <si>
    <t>31.7442</t>
  </si>
  <si>
    <t>32.003</t>
  </si>
  <si>
    <t>33.1649</t>
  </si>
  <si>
    <t>33.9175</t>
  </si>
  <si>
    <t>34.9894</t>
  </si>
  <si>
    <t>35.7557</t>
  </si>
  <si>
    <t>36.3454</t>
  </si>
  <si>
    <t>37.8064</t>
  </si>
  <si>
    <t>39.4257</t>
  </si>
  <si>
    <t>40.409</t>
  </si>
  <si>
    <t>42.2768</t>
  </si>
  <si>
    <t>43.4286</t>
  </si>
  <si>
    <t>44.9472</t>
  </si>
  <si>
    <t>46.8294</t>
  </si>
  <si>
    <t>47.9107</t>
  </si>
  <si>
    <t>48.9606</t>
  </si>
  <si>
    <t>50.2699</t>
  </si>
  <si>
    <t>51.4662</t>
  </si>
  <si>
    <t>50.0214</t>
  </si>
  <si>
    <t>45.9567</t>
  </si>
  <si>
    <t>43.6272</t>
  </si>
  <si>
    <t>40.0567</t>
  </si>
  <si>
    <t>32.0537</t>
  </si>
  <si>
    <t>33.8527</t>
  </si>
  <si>
    <t>29.8256</t>
  </si>
  <si>
    <t>26.7695</t>
  </si>
  <si>
    <t>23.8853</t>
  </si>
  <si>
    <t>21.3309</t>
  </si>
  <si>
    <t>19.1855</t>
  </si>
  <si>
    <t>17.4302</t>
  </si>
  <si>
    <t>18.9949</t>
  </si>
  <si>
    <t>22.3286</t>
  </si>
  <si>
    <t>25.5664</t>
  </si>
  <si>
    <t>26.0995</t>
  </si>
  <si>
    <t>27.8823</t>
  </si>
  <si>
    <t>27.834</t>
  </si>
  <si>
    <t>28.8408</t>
  </si>
  <si>
    <t>29.4236</t>
  </si>
  <si>
    <t>31.5502</t>
  </si>
  <si>
    <t>32.4062</t>
  </si>
  <si>
    <t>33.2941</t>
  </si>
  <si>
    <t>35.322</t>
  </si>
  <si>
    <t>35.7586</t>
  </si>
  <si>
    <t>36.389</t>
  </si>
  <si>
    <t>17.0658</t>
  </si>
  <si>
    <t>17.1441</t>
  </si>
  <si>
    <t>16.4328</t>
  </si>
  <si>
    <t>18.1921</t>
  </si>
  <si>
    <t>18.2598</t>
  </si>
  <si>
    <t>19.2757</t>
  </si>
  <si>
    <t>19.8201</t>
  </si>
  <si>
    <t>20.5272</t>
  </si>
  <si>
    <t>19.3856</t>
  </si>
  <si>
    <t>17.8566</t>
  </si>
  <si>
    <t>18.6089</t>
  </si>
  <si>
    <t>19.7887</t>
  </si>
  <si>
    <t>19.8855</t>
  </si>
  <si>
    <t>20.531</t>
  </si>
  <si>
    <t>20.5641</t>
  </si>
  <si>
    <t>20.9556</t>
  </si>
  <si>
    <t>20.4231</t>
  </si>
  <si>
    <t>20.0698</t>
  </si>
  <si>
    <t>19.5809</t>
  </si>
  <si>
    <t>19.8774</t>
  </si>
  <si>
    <t>19.4854</t>
  </si>
  <si>
    <t>19.7808</t>
  </si>
  <si>
    <t>20.9136</t>
  </si>
  <si>
    <t>20.653</t>
  </si>
  <si>
    <t>21.0044</t>
  </si>
  <si>
    <t>21.7678</t>
  </si>
  <si>
    <t>21.5684</t>
  </si>
  <si>
    <t>22.7888</t>
  </si>
  <si>
    <t>22.713</t>
  </si>
  <si>
    <t>23.1804</t>
  </si>
  <si>
    <t>23.6524</t>
  </si>
  <si>
    <t>23.3735</t>
  </si>
  <si>
    <t>23.5239</t>
  </si>
  <si>
    <t>23.5396</t>
  </si>
  <si>
    <t>23.0397</t>
  </si>
  <si>
    <t>22.3816</t>
  </si>
  <si>
    <t>21.7876</t>
  </si>
  <si>
    <t>20.3223</t>
  </si>
  <si>
    <t>15.054</t>
  </si>
  <si>
    <t>15.9986</t>
  </si>
  <si>
    <t>15.9024</t>
  </si>
  <si>
    <t>15.3897</t>
  </si>
  <si>
    <t>15.4183</t>
  </si>
  <si>
    <t>16.5384</t>
  </si>
  <si>
    <t>18.3104</t>
  </si>
  <si>
    <t>18.9153</t>
  </si>
  <si>
    <t>14.6564</t>
  </si>
  <si>
    <t>14.2119</t>
  </si>
  <si>
    <t>17.1708</t>
  </si>
  <si>
    <t>17.9722</t>
  </si>
  <si>
    <t>17.7374</t>
  </si>
  <si>
    <t>17.5584</t>
  </si>
  <si>
    <t>18.7231</t>
  </si>
  <si>
    <t>18.9463</t>
  </si>
  <si>
    <t>19.1387</t>
  </si>
  <si>
    <t>19.7277</t>
  </si>
  <si>
    <t>18.2418</t>
  </si>
  <si>
    <t>20.5188</t>
  </si>
  <si>
    <t>20.645</t>
  </si>
  <si>
    <t>21.0402</t>
  </si>
  <si>
    <t>21.0356</t>
  </si>
  <si>
    <t>21.2235</t>
  </si>
  <si>
    <t>18.6374</t>
  </si>
  <si>
    <t>18.1434</t>
  </si>
  <si>
    <t>16.203</t>
  </si>
  <si>
    <t>9.4808</t>
  </si>
  <si>
    <t>15.4053</t>
  </si>
  <si>
    <t>17.1311</t>
  </si>
  <si>
    <t>17.7944</t>
  </si>
  <si>
    <t>17.9678</t>
  </si>
  <si>
    <t>17.7195</t>
  </si>
  <si>
    <t>17.2446</t>
  </si>
  <si>
    <t>16.7305</t>
  </si>
  <si>
    <t>17.2019</t>
  </si>
  <si>
    <t>19.7933</t>
  </si>
  <si>
    <t>19.6533</t>
  </si>
  <si>
    <t>20.6185</t>
  </si>
  <si>
    <t>20.5045</t>
  </si>
  <si>
    <t>21.3856</t>
  </si>
  <si>
    <t>21.7129</t>
  </si>
  <si>
    <t>21.588</t>
  </si>
  <si>
    <t>21.2851</t>
  </si>
  <si>
    <t>20.5819</t>
  </si>
  <si>
    <t>19.3991</t>
  </si>
  <si>
    <t>19.049</t>
  </si>
  <si>
    <t>17.4171</t>
  </si>
  <si>
    <t>8.6583</t>
  </si>
  <si>
    <t>16.2628</t>
  </si>
  <si>
    <t>16.4631</t>
  </si>
  <si>
    <t>17.5545</t>
  </si>
  <si>
    <t>19.1644</t>
  </si>
  <si>
    <t>19.5366</t>
  </si>
  <si>
    <t>20.8305</t>
  </si>
  <si>
    <t>20.3753</t>
  </si>
  <si>
    <t>3.1237</t>
  </si>
  <si>
    <t>3.8236</t>
  </si>
  <si>
    <t>4.439</t>
  </si>
  <si>
    <t>9.9443</t>
  </si>
  <si>
    <t>11.8137</t>
  </si>
  <si>
    <t>12.3362</t>
  </si>
  <si>
    <t>13.5616</t>
  </si>
  <si>
    <t>15.3534</t>
  </si>
  <si>
    <t>16.567</t>
  </si>
  <si>
    <t>6.7272</t>
  </si>
  <si>
    <t>5.5581</t>
  </si>
  <si>
    <t>14.1812</t>
  </si>
  <si>
    <t>15.6789</t>
  </si>
  <si>
    <t>17.7708</t>
  </si>
  <si>
    <t>18.192</t>
  </si>
  <si>
    <t>18.0873</t>
  </si>
  <si>
    <t>19.2526</t>
  </si>
  <si>
    <t>19.4591</t>
  </si>
  <si>
    <t>20.0993</t>
  </si>
  <si>
    <t>21.3515</t>
  </si>
  <si>
    <t>21.357</t>
  </si>
  <si>
    <t>21.9867</t>
  </si>
  <si>
    <t>5.2182</t>
  </si>
  <si>
    <t>10.5358</t>
  </si>
  <si>
    <t>15.2056</t>
  </si>
  <si>
    <t>15.2553</t>
  </si>
  <si>
    <t>16.7015</t>
  </si>
  <si>
    <t>19.1386</t>
  </si>
  <si>
    <t>19.2681</t>
  </si>
  <si>
    <t>8.314</t>
  </si>
  <si>
    <t>10.3883</t>
  </si>
  <si>
    <t>13.712</t>
  </si>
  <si>
    <t>14.2507</t>
  </si>
  <si>
    <t>17.6287</t>
  </si>
  <si>
    <t>18.3159</t>
  </si>
  <si>
    <t>19.4068</t>
  </si>
  <si>
    <t>24.15</t>
  </si>
  <si>
    <t>16.8366</t>
  </si>
  <si>
    <t>20.8261</t>
  </si>
  <si>
    <t>25.6454</t>
  </si>
  <si>
    <t>27.5255</t>
  </si>
  <si>
    <t>27.9212</t>
  </si>
  <si>
    <t>29.7299</t>
  </si>
  <si>
    <t>28.1597</t>
  </si>
  <si>
    <t>28.7021</t>
  </si>
  <si>
    <t>28.4553</t>
  </si>
  <si>
    <t>28.3526</t>
  </si>
  <si>
    <t>28.6977</t>
  </si>
  <si>
    <t>28.7115</t>
  </si>
  <si>
    <t>28.6991</t>
  </si>
  <si>
    <t>29.9032</t>
  </si>
  <si>
    <t>30.3019</t>
  </si>
  <si>
    <t>31.1146</t>
  </si>
  <si>
    <t>32.2874</t>
  </si>
  <si>
    <t>33.1904</t>
  </si>
  <si>
    <t>35.6801</t>
  </si>
  <si>
    <t>37.2051</t>
  </si>
  <si>
    <t>38.648</t>
  </si>
  <si>
    <t>40.0582</t>
  </si>
  <si>
    <t>41.5915</t>
  </si>
  <si>
    <t>42.959</t>
  </si>
  <si>
    <t>44.0679</t>
  </si>
  <si>
    <t>45.7266</t>
  </si>
  <si>
    <t>45.4526</t>
  </si>
  <si>
    <t>44.8448</t>
  </si>
  <si>
    <t>43.2256</t>
  </si>
  <si>
    <t>41.4169</t>
  </si>
  <si>
    <t>38.1354</t>
  </si>
  <si>
    <t>26.973</t>
  </si>
  <si>
    <t>30.4319</t>
  </si>
  <si>
    <t>15.7307</t>
  </si>
  <si>
    <t>9.9916</t>
  </si>
  <si>
    <t>10.8758</t>
  </si>
  <si>
    <t>16.961</t>
  </si>
  <si>
    <t>18.9582</t>
  </si>
  <si>
    <t>21.9006</t>
  </si>
  <si>
    <t>21.9139</t>
  </si>
  <si>
    <t>22.8417</t>
  </si>
  <si>
    <t>23.3924</t>
  </si>
  <si>
    <t>24.9738</t>
  </si>
  <si>
    <t>26.3881</t>
  </si>
  <si>
    <t>27.6366</t>
  </si>
  <si>
    <t>29.5949</t>
  </si>
  <si>
    <t>29.2888</t>
  </si>
  <si>
    <t>29.5732</t>
  </si>
  <si>
    <t>22.9608</t>
  </si>
  <si>
    <t>23.3699</t>
  </si>
  <si>
    <t>23.5157</t>
  </si>
  <si>
    <t>23.8046</t>
  </si>
  <si>
    <t>24.4029</t>
  </si>
  <si>
    <t>24.7607</t>
  </si>
  <si>
    <t>26.3311</t>
  </si>
  <si>
    <t>28.9922</t>
  </si>
  <si>
    <t>29.9402</t>
  </si>
  <si>
    <t>31.1615</t>
  </si>
  <si>
    <t>32.2425</t>
  </si>
  <si>
    <t>33.2294</t>
  </si>
  <si>
    <t>34.1634</t>
  </si>
  <si>
    <t>34.971</t>
  </si>
  <si>
    <t>36.0416</t>
  </si>
  <si>
    <t>36.2196</t>
  </si>
  <si>
    <t>36.7527</t>
  </si>
  <si>
    <t>36.5794</t>
  </si>
  <si>
    <t>36.5412</t>
  </si>
  <si>
    <t>35.0814</t>
  </si>
  <si>
    <t>33.2388</t>
  </si>
  <si>
    <t>31.3465</t>
  </si>
  <si>
    <t>29.1327</t>
  </si>
  <si>
    <t>24.2082</t>
  </si>
  <si>
    <t>9.1083</t>
  </si>
  <si>
    <t>19.6518</t>
  </si>
  <si>
    <t>23.9934</t>
  </si>
  <si>
    <t>25.833</t>
  </si>
  <si>
    <t>27.5787</t>
  </si>
  <si>
    <t>28.0222</t>
  </si>
  <si>
    <t>28.8274</t>
  </si>
  <si>
    <t>29.0464</t>
  </si>
  <si>
    <t>21.6859</t>
  </si>
  <si>
    <t>22.5523</t>
  </si>
  <si>
    <t>22.159</t>
  </si>
  <si>
    <t>22.759</t>
  </si>
  <si>
    <t>22.6634</t>
  </si>
  <si>
    <t>22.4331</t>
  </si>
  <si>
    <t>23.442</t>
  </si>
  <si>
    <t>24.2181</t>
  </si>
  <si>
    <t>25.4832</t>
  </si>
  <si>
    <t>27.3512</t>
  </si>
  <si>
    <t>28.0279</t>
  </si>
  <si>
    <t>29.4538</t>
  </si>
  <si>
    <t>30.247</t>
  </si>
  <si>
    <t>33.4287</t>
  </si>
  <si>
    <t>34.0675</t>
  </si>
  <si>
    <t>34.7205</t>
  </si>
  <si>
    <t>35.1417</t>
  </si>
  <si>
    <t>35.3397</t>
  </si>
  <si>
    <t>35.1337</t>
  </si>
  <si>
    <t>35.0762</t>
  </si>
  <si>
    <t>33.5083</t>
  </si>
  <si>
    <t>32.0292</t>
  </si>
  <si>
    <t>30.2855</t>
  </si>
  <si>
    <t>28.1051</t>
  </si>
  <si>
    <t>25.4683</t>
  </si>
  <si>
    <t>23.6362</t>
  </si>
  <si>
    <t>19.7324</t>
  </si>
  <si>
    <t>19.0242</t>
  </si>
  <si>
    <t>21.2481</t>
  </si>
  <si>
    <t>22.4401</t>
  </si>
  <si>
    <t>23.5139</t>
  </si>
  <si>
    <t>25.5276</t>
  </si>
  <si>
    <t>27.2107</t>
  </si>
  <si>
    <t>28.8447</t>
  </si>
  <si>
    <t>29.1898</t>
  </si>
  <si>
    <t>30.2603</t>
  </si>
  <si>
    <t>30.6931</t>
  </si>
  <si>
    <t>32.1059</t>
  </si>
  <si>
    <t>12.6651</t>
  </si>
  <si>
    <t>16.5466</t>
  </si>
  <si>
    <t>17.1296</t>
  </si>
  <si>
    <t>18.793</t>
  </si>
  <si>
    <t>20.6295</t>
  </si>
  <si>
    <t>23.8664</t>
  </si>
  <si>
    <t>26.8036</t>
  </si>
  <si>
    <t>27.917</t>
  </si>
  <si>
    <t>28.7774</t>
  </si>
  <si>
    <t>29.515</t>
  </si>
  <si>
    <t>30.1218</t>
  </si>
  <si>
    <t>30.2241</t>
  </si>
  <si>
    <t>30.1966</t>
  </si>
  <si>
    <t>29.0804</t>
  </si>
  <si>
    <t>27.9756</t>
  </si>
  <si>
    <t>26.4439</t>
  </si>
  <si>
    <t>21.6855</t>
  </si>
  <si>
    <t>6.9487</t>
  </si>
  <si>
    <t>7.3128</t>
  </si>
  <si>
    <t>8.2103</t>
  </si>
  <si>
    <t>9.0307</t>
  </si>
  <si>
    <t>19.9394</t>
  </si>
  <si>
    <t>22.7084</t>
  </si>
  <si>
    <t>18.9916</t>
  </si>
  <si>
    <t>19.694</t>
  </si>
  <si>
    <t>20.2851</t>
  </si>
  <si>
    <t>20.5263</t>
  </si>
  <si>
    <t>20.5598</t>
  </si>
  <si>
    <t>22.7919</t>
  </si>
  <si>
    <t>23.2222</t>
  </si>
  <si>
    <t>23.9161</t>
  </si>
  <si>
    <t>24.9862</t>
  </si>
  <si>
    <t>28.5158</t>
  </si>
  <si>
    <t>29.4204</t>
  </si>
  <si>
    <t>30.6666</t>
  </si>
  <si>
    <t>31.8856</t>
  </si>
  <si>
    <t>33.0514</t>
  </si>
  <si>
    <t>34.1219</t>
  </si>
  <si>
    <t>34.888</t>
  </si>
  <si>
    <t>35.4392</t>
  </si>
  <si>
    <t>35.6537</t>
  </si>
  <si>
    <t>35.5101</t>
  </si>
  <si>
    <t>34.4027</t>
  </si>
  <si>
    <t>33.0826</t>
  </si>
  <si>
    <t>31.0425</t>
  </si>
  <si>
    <t>28.7593</t>
  </si>
  <si>
    <t>23.37</t>
  </si>
  <si>
    <t>18.7875</t>
  </si>
  <si>
    <t>20.4113</t>
  </si>
  <si>
    <t>21.3396</t>
  </si>
  <si>
    <t>21.7095</t>
  </si>
  <si>
    <t>23.0804</t>
  </si>
  <si>
    <t>23.3383</t>
  </si>
  <si>
    <t>24.7376</t>
  </si>
  <si>
    <t>25.4853</t>
  </si>
  <si>
    <t>26.1873</t>
  </si>
  <si>
    <t>27.6959</t>
  </si>
  <si>
    <t>28.0158</t>
  </si>
  <si>
    <t>28.6934</t>
  </si>
  <si>
    <t>1.3112</t>
  </si>
  <si>
    <t>1.1067</t>
  </si>
  <si>
    <t>1.0712</t>
  </si>
  <si>
    <t>1.0799</t>
  </si>
  <si>
    <t>1.1144</t>
  </si>
  <si>
    <t>1.1039</t>
  </si>
  <si>
    <t>1.2117</t>
  </si>
  <si>
    <t>1.1835</t>
  </si>
  <si>
    <t>1.2578</t>
  </si>
  <si>
    <t>1.2478</t>
  </si>
  <si>
    <t>1.297</t>
  </si>
  <si>
    <t>1.3852</t>
  </si>
  <si>
    <t>0.016</t>
  </si>
  <si>
    <t>0.0304</t>
  </si>
  <si>
    <t>0.2849</t>
  </si>
  <si>
    <t>0.5164</t>
  </si>
  <si>
    <t>0.2404</t>
  </si>
  <si>
    <t>0.5392</t>
  </si>
  <si>
    <t>0.6589</t>
  </si>
  <si>
    <t>0.6407</t>
  </si>
  <si>
    <t>0.6514</t>
  </si>
  <si>
    <t>0.5604</t>
  </si>
  <si>
    <t>0.5888</t>
  </si>
  <si>
    <t>0.5805</t>
  </si>
  <si>
    <t>0.6022</t>
  </si>
  <si>
    <t>0.6749</t>
  </si>
  <si>
    <t>0.5679</t>
  </si>
  <si>
    <t>0.7798</t>
  </si>
  <si>
    <t>0.7441</t>
  </si>
  <si>
    <t>0.8316</t>
  </si>
  <si>
    <t>0.5541</t>
  </si>
  <si>
    <t>0.8182</t>
  </si>
  <si>
    <t>0.9937</t>
  </si>
  <si>
    <t>1.0113</t>
  </si>
  <si>
    <t>3.0943</t>
  </si>
  <si>
    <t>1.9778</t>
  </si>
  <si>
    <t>2.4629</t>
  </si>
  <si>
    <t>2.4374</t>
  </si>
  <si>
    <t>2.4503</t>
  </si>
  <si>
    <t>2.5127</t>
  </si>
  <si>
    <t>2.4316</t>
  </si>
  <si>
    <t>2.3339</t>
  </si>
  <si>
    <t>2.6536</t>
  </si>
  <si>
    <t>2.6035</t>
  </si>
  <si>
    <t>3.2468</t>
  </si>
  <si>
    <t>2.9046</t>
  </si>
  <si>
    <t>2.6133</t>
  </si>
  <si>
    <t>2.4284</t>
  </si>
  <si>
    <t>2.4912</t>
  </si>
  <si>
    <t>2.5197</t>
  </si>
  <si>
    <t>1.7732</t>
  </si>
  <si>
    <t>3.2186</t>
  </si>
  <si>
    <t>1.9128</t>
  </si>
  <si>
    <t>2.2215</t>
  </si>
  <si>
    <t>2.0872</t>
  </si>
  <si>
    <t>2.1082</t>
  </si>
  <si>
    <t>2.0586</t>
  </si>
  <si>
    <t>2.1622</t>
  </si>
  <si>
    <t>2.0838</t>
  </si>
  <si>
    <t>2.2113</t>
  </si>
  <si>
    <t>2.1128</t>
  </si>
  <si>
    <t>2.5398</t>
  </si>
  <si>
    <t>2.1558</t>
  </si>
  <si>
    <t>6.515</t>
  </si>
  <si>
    <t>7.6541</t>
  </si>
  <si>
    <t>8.6339</t>
  </si>
  <si>
    <t>9.047</t>
  </si>
  <si>
    <t>8.7177</t>
  </si>
  <si>
    <t>8.6546</t>
  </si>
  <si>
    <t>10.4535</t>
  </si>
  <si>
    <t>10.6706</t>
  </si>
  <si>
    <t>12.1135</t>
  </si>
  <si>
    <t>12.4156</t>
  </si>
  <si>
    <t>13.3503</t>
  </si>
  <si>
    <t>8.0498</t>
  </si>
  <si>
    <t>11.9771</t>
  </si>
  <si>
    <t>15.4106</t>
  </si>
  <si>
    <t>14.7181</t>
  </si>
  <si>
    <t>8.5473</t>
  </si>
  <si>
    <t>8.4639</t>
  </si>
  <si>
    <t>12.2941</t>
  </si>
  <si>
    <t>13.7087</t>
  </si>
  <si>
    <t>14.4491</t>
  </si>
  <si>
    <t>14.8078</t>
  </si>
  <si>
    <t>17.1372</t>
  </si>
  <si>
    <t>17.3071</t>
  </si>
  <si>
    <t>17.4277</t>
  </si>
  <si>
    <t>17.7755</t>
  </si>
  <si>
    <t>18.6688</t>
  </si>
  <si>
    <t>19.3283</t>
  </si>
  <si>
    <t>20.5842</t>
  </si>
  <si>
    <t>20.9459</t>
  </si>
  <si>
    <t>21.2456</t>
  </si>
  <si>
    <t>21.4673</t>
  </si>
  <si>
    <t>21.499</t>
  </si>
  <si>
    <t>22.5134</t>
  </si>
  <si>
    <t>22.7972</t>
  </si>
  <si>
    <t>22.1574</t>
  </si>
  <si>
    <t>23.0624</t>
  </si>
  <si>
    <t>23.0979</t>
  </si>
  <si>
    <t>23.4804</t>
  </si>
  <si>
    <t>23.7977</t>
  </si>
  <si>
    <t>23.8751</t>
  </si>
  <si>
    <t>24.6671</t>
  </si>
  <si>
    <t>25.196</t>
  </si>
  <si>
    <t>24.8663</t>
  </si>
  <si>
    <t>25.0373</t>
  </si>
  <si>
    <t>26.1311</t>
  </si>
  <si>
    <t>25.4296</t>
  </si>
  <si>
    <t>26.5033</t>
  </si>
  <si>
    <t>27.167</t>
  </si>
  <si>
    <t>27.1892</t>
  </si>
  <si>
    <t>27.5272</t>
  </si>
  <si>
    <t>7.8937</t>
  </si>
  <si>
    <t>9.6603</t>
  </si>
  <si>
    <t>10.4294</t>
  </si>
  <si>
    <t>11.5243</t>
  </si>
  <si>
    <t>11.955</t>
  </si>
  <si>
    <t>15.008</t>
  </si>
  <si>
    <t>15.8406</t>
  </si>
  <si>
    <t>17.7214</t>
  </si>
  <si>
    <t>6.994</t>
  </si>
  <si>
    <t>10.136</t>
  </si>
  <si>
    <t>10.1139</t>
  </si>
  <si>
    <t>11.8401</t>
  </si>
  <si>
    <t>11.9811</t>
  </si>
  <si>
    <t>12.2872</t>
  </si>
  <si>
    <t>14.1846</t>
  </si>
  <si>
    <t>16.278</t>
  </si>
  <si>
    <t>6.7796</t>
  </si>
  <si>
    <t>9.7951</t>
  </si>
  <si>
    <t>13.9614</t>
  </si>
  <si>
    <t>17.5326</t>
  </si>
  <si>
    <t>17.6428</t>
  </si>
  <si>
    <t>19.4155</t>
  </si>
  <si>
    <t>8.5024</t>
  </si>
  <si>
    <t>9.9437</t>
  </si>
  <si>
    <t>16.0121</t>
  </si>
  <si>
    <t>17.3297</t>
  </si>
  <si>
    <t>18.964</t>
  </si>
  <si>
    <t>19.5231</t>
  </si>
  <si>
    <t>20.8941</t>
  </si>
  <si>
    <t>22.1117</t>
  </si>
  <si>
    <t>3.0085</t>
  </si>
  <si>
    <t>7.752</t>
  </si>
  <si>
    <t>10.6373</t>
  </si>
  <si>
    <t>11.4285</t>
  </si>
  <si>
    <t>6.8046</t>
  </si>
  <si>
    <t>8.8712</t>
  </si>
  <si>
    <t>9.5222</t>
  </si>
  <si>
    <t>14.8643</t>
  </si>
  <si>
    <t>15.4861</t>
  </si>
  <si>
    <t>10.2872</t>
  </si>
  <si>
    <t>10.9357</t>
  </si>
  <si>
    <t>12.885</t>
  </si>
  <si>
    <t>2.8973</t>
  </si>
  <si>
    <t>3.5592</t>
  </si>
  <si>
    <t>10.9496</t>
  </si>
  <si>
    <t>19.4031</t>
  </si>
  <si>
    <t>20.1371</t>
  </si>
  <si>
    <t>23.8657</t>
  </si>
  <si>
    <t>10.3427</t>
  </si>
  <si>
    <t>11.0774</t>
  </si>
  <si>
    <t>19.9515</t>
  </si>
  <si>
    <t>19.347</t>
  </si>
  <si>
    <t>25.8973</t>
  </si>
  <si>
    <t>27.2449</t>
  </si>
  <si>
    <t>28.7681</t>
  </si>
  <si>
    <t>31.7724</t>
  </si>
  <si>
    <t>32.7053</t>
  </si>
  <si>
    <t>36.6055</t>
  </si>
  <si>
    <t>39.5966</t>
  </si>
  <si>
    <t>45.95</t>
  </si>
  <si>
    <t>47.2938</t>
  </si>
  <si>
    <t>49.4794</t>
  </si>
  <si>
    <t>7.5133</t>
  </si>
  <si>
    <t>7.9524</t>
  </si>
  <si>
    <t>13.7099</t>
  </si>
  <si>
    <t>18.9641</t>
  </si>
  <si>
    <t>20.2137</t>
  </si>
  <si>
    <t>20.6359</t>
  </si>
  <si>
    <t>5.0708</t>
  </si>
  <si>
    <t>6.0265</t>
  </si>
  <si>
    <t>14.3312</t>
  </si>
  <si>
    <t>16.8187</t>
  </si>
  <si>
    <t>18.2168</t>
  </si>
  <si>
    <t>19.3257</t>
  </si>
  <si>
    <t>8.6935</t>
  </si>
  <si>
    <t>8.9864</t>
  </si>
  <si>
    <t>13.114</t>
  </si>
  <si>
    <t>14.9655</t>
  </si>
  <si>
    <t>17.0276</t>
  </si>
  <si>
    <t>19.432</t>
  </si>
  <si>
    <t>19.8063</t>
  </si>
  <si>
    <t>15.4377</t>
  </si>
  <si>
    <t>17.011</t>
  </si>
  <si>
    <t>7.4824</t>
  </si>
  <si>
    <t>12.7608</t>
  </si>
  <si>
    <t>14.6933</t>
  </si>
  <si>
    <t>15.1167</t>
  </si>
  <si>
    <t>15.2236</t>
  </si>
  <si>
    <t>17.6339</t>
  </si>
  <si>
    <t>18.7622</t>
  </si>
  <si>
    <t>19.2248</t>
  </si>
  <si>
    <t>19.8089</t>
  </si>
  <si>
    <t>19.2774</t>
  </si>
  <si>
    <t>20.316</t>
  </si>
  <si>
    <t>20.5769</t>
  </si>
  <si>
    <t>21.3118</t>
  </si>
  <si>
    <t>21.0862</t>
  </si>
  <si>
    <t>16.2973</t>
  </si>
  <si>
    <t>17.0411</t>
  </si>
  <si>
    <t>18.2885</t>
  </si>
  <si>
    <t>18.4791</t>
  </si>
  <si>
    <t>20.5098</t>
  </si>
  <si>
    <t>20.2093</t>
  </si>
  <si>
    <t>19.9275</t>
  </si>
  <si>
    <t>16.1248</t>
  </si>
  <si>
    <t>16.1464</t>
  </si>
  <si>
    <t>16.509</t>
  </si>
  <si>
    <t>17.2993</t>
  </si>
  <si>
    <t>19.4491</t>
  </si>
  <si>
    <t>21.3036</t>
  </si>
  <si>
    <t>21.8223</t>
  </si>
  <si>
    <t>21.7086</t>
  </si>
  <si>
    <t>21.2506</t>
  </si>
  <si>
    <t>20.7975</t>
  </si>
  <si>
    <t>19.5468</t>
  </si>
  <si>
    <t>17.9896</t>
  </si>
  <si>
    <t>16.463</t>
  </si>
  <si>
    <t>16.3203</t>
  </si>
  <si>
    <t>15.9767</t>
  </si>
  <si>
    <t>15.8322</t>
  </si>
  <si>
    <t>19.587</t>
  </si>
  <si>
    <t>20.5967</t>
  </si>
  <si>
    <t>20.9855</t>
  </si>
  <si>
    <t>21.2996</t>
  </si>
  <si>
    <t>21.1543</t>
  </si>
  <si>
    <t>21.1567</t>
  </si>
  <si>
    <t>20.7271</t>
  </si>
  <si>
    <t>20.5261</t>
  </si>
  <si>
    <t>19.8447</t>
  </si>
  <si>
    <t>19.1443</t>
  </si>
  <si>
    <t>18.5859</t>
  </si>
  <si>
    <t>18.3894</t>
  </si>
  <si>
    <t>14.1489</t>
  </si>
  <si>
    <t>11.1233</t>
  </si>
  <si>
    <t>9.9925</t>
  </si>
  <si>
    <t>15.2819</t>
  </si>
  <si>
    <t>17.4946</t>
  </si>
  <si>
    <t>18.561</t>
  </si>
  <si>
    <t>19.0825</t>
  </si>
  <si>
    <t>19.4348</t>
  </si>
  <si>
    <t>19.9809</t>
  </si>
  <si>
    <t>20.7786</t>
  </si>
  <si>
    <t>20.6399</t>
  </si>
  <si>
    <t>20.7502</t>
  </si>
  <si>
    <t>21.2264</t>
  </si>
  <si>
    <t>21.1453</t>
  </si>
  <si>
    <t>21.59</t>
  </si>
  <si>
    <t>22.1296</t>
  </si>
  <si>
    <t>19.0229</t>
  </si>
  <si>
    <t>22.9466</t>
  </si>
  <si>
    <t>23.188</t>
  </si>
  <si>
    <t>23.0073</t>
  </si>
  <si>
    <t>23.0912</t>
  </si>
  <si>
    <t>22.8995</t>
  </si>
  <si>
    <t>22.5232</t>
  </si>
  <si>
    <t>22.0841</t>
  </si>
  <si>
    <t>21.8062</t>
  </si>
  <si>
    <t>21.0597</t>
  </si>
  <si>
    <t>20.7248</t>
  </si>
  <si>
    <t>19.3126</t>
  </si>
  <si>
    <t>18.6601</t>
  </si>
  <si>
    <t>15.5114</t>
  </si>
  <si>
    <t>14.3944</t>
  </si>
  <si>
    <t>13.2018</t>
  </si>
  <si>
    <t>16.3042</t>
  </si>
  <si>
    <t>16.5158</t>
  </si>
  <si>
    <t>16.8043</t>
  </si>
  <si>
    <t>19.7457</t>
  </si>
  <si>
    <t>20.7458</t>
  </si>
  <si>
    <t>20.9584</t>
  </si>
  <si>
    <t>21.445</t>
  </si>
  <si>
    <t>21.6113</t>
  </si>
  <si>
    <t>21.7829</t>
  </si>
  <si>
    <t>22.4631</t>
  </si>
  <si>
    <t>23.0205</t>
  </si>
  <si>
    <t>23.078</t>
  </si>
  <si>
    <t>23.4436</t>
  </si>
  <si>
    <t>23.5218</t>
  </si>
  <si>
    <t>23.5637</t>
  </si>
  <si>
    <t>23.7008</t>
  </si>
  <si>
    <t>23.8903</t>
  </si>
  <si>
    <t>23.6986</t>
  </si>
  <si>
    <t>23.159</t>
  </si>
  <si>
    <t>23.0149</t>
  </si>
  <si>
    <t>22.3855</t>
  </si>
  <si>
    <t>21.2026</t>
  </si>
  <si>
    <t>20.1177</t>
  </si>
  <si>
    <t>18.6752</t>
  </si>
  <si>
    <t>18.1499</t>
  </si>
  <si>
    <t>14.6574</t>
  </si>
  <si>
    <t>14.3016</t>
  </si>
  <si>
    <t>11.3009</t>
  </si>
  <si>
    <t>14.3228</t>
  </si>
  <si>
    <t>14.774</t>
  </si>
  <si>
    <t>12.5857</t>
  </si>
  <si>
    <t>9.4585</t>
  </si>
  <si>
    <t>8.9881</t>
  </si>
  <si>
    <t>8.98</t>
  </si>
  <si>
    <t>23.146</t>
  </si>
  <si>
    <t>23.603</t>
  </si>
  <si>
    <t>23.6389</t>
  </si>
  <si>
    <t>23.5512</t>
  </si>
  <si>
    <t>24.0701</t>
  </si>
  <si>
    <t>23.4275</t>
  </si>
  <si>
    <t>23.3562</t>
  </si>
  <si>
    <t>22.6561</t>
  </si>
  <si>
    <t>23.2611</t>
  </si>
  <si>
    <t>23.0518</t>
  </si>
  <si>
    <t>22.9252</t>
  </si>
  <si>
    <t>23.6871</t>
  </si>
  <si>
    <t>24.0022</t>
  </si>
  <si>
    <t>24.3348</t>
  </si>
  <si>
    <t>25.7696</t>
  </si>
  <si>
    <t>27.0649</t>
  </si>
  <si>
    <t>28.2813</t>
  </si>
  <si>
    <t>30.2534</t>
  </si>
  <si>
    <t>31.4328</t>
  </si>
  <si>
    <t>32.8165</t>
  </si>
  <si>
    <t>33.9064</t>
  </si>
  <si>
    <t>35.0561</t>
  </si>
  <si>
    <t>36.1446</t>
  </si>
  <si>
    <t>37.0406</t>
  </si>
  <si>
    <t>37.3435</t>
  </si>
  <si>
    <t>37.1594</t>
  </si>
  <si>
    <t>37.1381</t>
  </si>
  <si>
    <t>35.4721</t>
  </si>
  <si>
    <t>34.6477</t>
  </si>
  <si>
    <t>31.5571</t>
  </si>
  <si>
    <t>28.5483</t>
  </si>
  <si>
    <t>25.9137</t>
  </si>
  <si>
    <t>23.0154</t>
  </si>
  <si>
    <t>20.2907</t>
  </si>
  <si>
    <t>10.5349</t>
  </si>
  <si>
    <t>16.7006</t>
  </si>
  <si>
    <t>23.132</t>
  </si>
  <si>
    <t>33.7001</t>
  </si>
  <si>
    <t>37.2596</t>
  </si>
  <si>
    <t>39.8863</t>
  </si>
  <si>
    <t>41.9572</t>
  </si>
  <si>
    <t>42.4214</t>
  </si>
  <si>
    <t>43.5335</t>
  </si>
  <si>
    <t>44.251</t>
  </si>
  <si>
    <t>45.1711</t>
  </si>
  <si>
    <t>45.2302</t>
  </si>
  <si>
    <t>46.3047</t>
  </si>
  <si>
    <t>46.6663</t>
  </si>
  <si>
    <t>47.7056</t>
  </si>
  <si>
    <t>48.7221</t>
  </si>
  <si>
    <t>50.6016</t>
  </si>
  <si>
    <t>51.3342</t>
  </si>
  <si>
    <t>52.8915</t>
  </si>
  <si>
    <t>54.3629</t>
  </si>
  <si>
    <t>56.1698</t>
  </si>
  <si>
    <t>58.0411</t>
  </si>
  <si>
    <t>60.0702</t>
  </si>
  <si>
    <t>63.7993</t>
  </si>
  <si>
    <t>66.3212</t>
  </si>
  <si>
    <t>68.8677</t>
  </si>
  <si>
    <t>71.9656</t>
  </si>
  <si>
    <t>74.3335</t>
  </si>
  <si>
    <t>75.7925</t>
  </si>
  <si>
    <t>75.0619</t>
  </si>
  <si>
    <t>72.4495</t>
  </si>
  <si>
    <t>68.7573</t>
  </si>
  <si>
    <t>64.1451</t>
  </si>
  <si>
    <t>57.9176</t>
  </si>
  <si>
    <t>50.3189</t>
  </si>
  <si>
    <t>44.6743</t>
  </si>
  <si>
    <t>33.5042</t>
  </si>
  <si>
    <t>17.7183</t>
  </si>
  <si>
    <t>15.6168</t>
  </si>
  <si>
    <t>17.0724</t>
  </si>
  <si>
    <t>18.5742</t>
  </si>
  <si>
    <t>22.2809</t>
  </si>
  <si>
    <t>23.6239</t>
  </si>
  <si>
    <t>25.0655</t>
  </si>
  <si>
    <t>27.706</t>
  </si>
  <si>
    <t>28.8546</t>
  </si>
  <si>
    <t>30.3889</t>
  </si>
  <si>
    <t>32.0649</t>
  </si>
  <si>
    <t>32.6412</t>
  </si>
  <si>
    <t>33.6266</t>
  </si>
  <si>
    <t>35.4961</t>
  </si>
  <si>
    <t>37.3293</t>
  </si>
  <si>
    <t>38.3796</t>
  </si>
  <si>
    <t>39.1802</t>
  </si>
  <si>
    <t>40.9121</t>
  </si>
  <si>
    <t>42.4046</t>
  </si>
  <si>
    <t>43.62</t>
  </si>
  <si>
    <t>43.795</t>
  </si>
  <si>
    <t>23.3869</t>
  </si>
  <si>
    <t>27.5437</t>
  </si>
  <si>
    <t>34.0407</t>
  </si>
  <si>
    <t>35.96</t>
  </si>
  <si>
    <t>36.6894</t>
  </si>
  <si>
    <t>37.4555</t>
  </si>
  <si>
    <t>36.5303</t>
  </si>
  <si>
    <t>37.0928</t>
  </si>
  <si>
    <t>36.9558</t>
  </si>
  <si>
    <t>37.146</t>
  </si>
  <si>
    <t>37.9938</t>
  </si>
  <si>
    <t>37.921</t>
  </si>
  <si>
    <t>39.0915</t>
  </si>
  <si>
    <t>40.1559</t>
  </si>
  <si>
    <t>41.2129</t>
  </si>
  <si>
    <t>42.2691</t>
  </si>
  <si>
    <t>43.581</t>
  </si>
  <si>
    <t>45.1182</t>
  </si>
  <si>
    <t>46.6614</t>
  </si>
  <si>
    <t>48.1629</t>
  </si>
  <si>
    <t>50.0189</t>
  </si>
  <si>
    <t>51.535</t>
  </si>
  <si>
    <t>53.4465</t>
  </si>
  <si>
    <t>55.2763</t>
  </si>
  <si>
    <t>56.4118</t>
  </si>
  <si>
    <t>57.8378</t>
  </si>
  <si>
    <t>59.305</t>
  </si>
  <si>
    <t>58.9237</t>
  </si>
  <si>
    <t>58.3629</t>
  </si>
  <si>
    <t>55.9315</t>
  </si>
  <si>
    <t>52.7758</t>
  </si>
  <si>
    <t>48.9777</t>
  </si>
  <si>
    <t>43.9919</t>
  </si>
  <si>
    <t>38.3457</t>
  </si>
  <si>
    <t>33.6222</t>
  </si>
  <si>
    <t>24.774</t>
  </si>
  <si>
    <t>25.1798</t>
  </si>
  <si>
    <t>11.7945</t>
  </si>
  <si>
    <t>10.5862</t>
  </si>
  <si>
    <t>10.7404</t>
  </si>
  <si>
    <t>15.1517</t>
  </si>
  <si>
    <t>17.9168</t>
  </si>
  <si>
    <t>22.0559</t>
  </si>
  <si>
    <t>22.8762</t>
  </si>
  <si>
    <t>25.4523</t>
  </si>
  <si>
    <t>26.4441</t>
  </si>
  <si>
    <t>27.6958</t>
  </si>
  <si>
    <t>28.9185</t>
  </si>
  <si>
    <t>29.1301</t>
  </si>
  <si>
    <t>31.1315</t>
  </si>
  <si>
    <t>32.37</t>
  </si>
  <si>
    <t>33.3512</t>
  </si>
  <si>
    <t>34.066</t>
  </si>
  <si>
    <t>35.1052</t>
  </si>
  <si>
    <t>35.6988</t>
  </si>
  <si>
    <t>37.2078</t>
  </si>
  <si>
    <t>37.6207</t>
  </si>
  <si>
    <t>22.6253</t>
  </si>
  <si>
    <t>24.0342</t>
  </si>
  <si>
    <t>26.39</t>
  </si>
  <si>
    <t>27.3481</t>
  </si>
  <si>
    <t>28.1099</t>
  </si>
  <si>
    <t>27.9355</t>
  </si>
  <si>
    <t>27.6267</t>
  </si>
  <si>
    <t>28.4329</t>
  </si>
  <si>
    <t>29.2963</t>
  </si>
  <si>
    <t>31.025</t>
  </si>
  <si>
    <t>32.8015</t>
  </si>
  <si>
    <t>35.1186</t>
  </si>
  <si>
    <t>36.523</t>
  </si>
  <si>
    <t>38.1839</t>
  </si>
  <si>
    <t>39.8976</t>
  </si>
  <si>
    <t>41.4307</t>
  </si>
  <si>
    <t>42.9734</t>
  </si>
  <si>
    <t>45.581</t>
  </si>
  <si>
    <t>46.9266</t>
  </si>
  <si>
    <t>47.7337</t>
  </si>
  <si>
    <t>47.0737</t>
  </si>
  <si>
    <t>46.891</t>
  </si>
  <si>
    <t>41.8382</t>
  </si>
  <si>
    <t>38.7126</t>
  </si>
  <si>
    <t>34.6171</t>
  </si>
  <si>
    <t>29.8679</t>
  </si>
  <si>
    <t>26.5845</t>
  </si>
  <si>
    <t>21.2288</t>
  </si>
  <si>
    <t>22.4884</t>
  </si>
  <si>
    <t>23.7874</t>
  </si>
  <si>
    <t>26.4762</t>
  </si>
  <si>
    <t>27.3746</t>
  </si>
  <si>
    <t>29.2696</t>
  </si>
  <si>
    <t>29.6714</t>
  </si>
  <si>
    <t>30.5961</t>
  </si>
  <si>
    <t>31.682</t>
  </si>
  <si>
    <t>32.071</t>
  </si>
  <si>
    <t>33.3788</t>
  </si>
  <si>
    <t>33.7631</t>
  </si>
  <si>
    <t>13.4402</t>
  </si>
  <si>
    <t>21.4179</t>
  </si>
  <si>
    <t>25.1672</t>
  </si>
  <si>
    <t>29.3884</t>
  </si>
  <si>
    <t>30.5201</t>
  </si>
  <si>
    <t>29.7694</t>
  </si>
  <si>
    <t>30.7257</t>
  </si>
  <si>
    <t>30.5875</t>
  </si>
  <si>
    <t>30.7206</t>
  </si>
  <si>
    <t>30.6132</t>
  </si>
  <si>
    <t>31.0065</t>
  </si>
  <si>
    <t>31.4527</t>
  </si>
  <si>
    <t>32.46</t>
  </si>
  <si>
    <t>33.5078</t>
  </si>
  <si>
    <t>35.6425</t>
  </si>
  <si>
    <t>36.8219</t>
  </si>
  <si>
    <t>38.4671</t>
  </si>
  <si>
    <t>40.0456</t>
  </si>
  <si>
    <t>41.5815</t>
  </si>
  <si>
    <t>43.6519</t>
  </si>
  <si>
    <t>45.2737</t>
  </si>
  <si>
    <t>47.1792</t>
  </si>
  <si>
    <t>49.0765</t>
  </si>
  <si>
    <t>50.2075</t>
  </si>
  <si>
    <t>52.8196</t>
  </si>
  <si>
    <t>52.3025</t>
  </si>
  <si>
    <t>51.9895</t>
  </si>
  <si>
    <t>49.7475</t>
  </si>
  <si>
    <t>46.9417</t>
  </si>
  <si>
    <t>43.03</t>
  </si>
  <si>
    <t>38.8497</t>
  </si>
  <si>
    <t>33.392</t>
  </si>
  <si>
    <t>29.3985</t>
  </si>
  <si>
    <t>21.1747</t>
  </si>
  <si>
    <t>18.2359</t>
  </si>
  <si>
    <t>17.265</t>
  </si>
  <si>
    <t>20.432</t>
  </si>
  <si>
    <t>21.1842</t>
  </si>
  <si>
    <t>23.5698</t>
  </si>
  <si>
    <t>25.4737</t>
  </si>
  <si>
    <t>26.2461</t>
  </si>
  <si>
    <t>27.7347</t>
  </si>
  <si>
    <t>29.741</t>
  </si>
  <si>
    <t>29.7176</t>
  </si>
  <si>
    <t>31.2374</t>
  </si>
  <si>
    <t>32.1948</t>
  </si>
  <si>
    <t>33.0982</t>
  </si>
  <si>
    <t>33.7985</t>
  </si>
  <si>
    <t>15.0615</t>
  </si>
  <si>
    <t>17.4284</t>
  </si>
  <si>
    <t>18.8123</t>
  </si>
  <si>
    <t>23.9087</t>
  </si>
  <si>
    <t>32.2264</t>
  </si>
  <si>
    <t>40.9</t>
  </si>
  <si>
    <t>42.5324</t>
  </si>
  <si>
    <t>43.9142</t>
  </si>
  <si>
    <t>47.006</t>
  </si>
  <si>
    <t>47.2109</t>
  </si>
  <si>
    <t>50.3808</t>
  </si>
  <si>
    <t>51.7038</t>
  </si>
  <si>
    <t>51.8335</t>
  </si>
  <si>
    <t>53.9132</t>
  </si>
  <si>
    <t>53.432</t>
  </si>
  <si>
    <t>55.2733</t>
  </si>
  <si>
    <t>8.7687</t>
  </si>
  <si>
    <t>12.0064</t>
  </si>
  <si>
    <t>12.9966</t>
  </si>
  <si>
    <t>13.4651</t>
  </si>
  <si>
    <t>16.5188</t>
  </si>
  <si>
    <t>16.6592</t>
  </si>
  <si>
    <t>0.1239</t>
  </si>
  <si>
    <t>0.8211</t>
  </si>
  <si>
    <t>0.5877</t>
  </si>
  <si>
    <t>0.1399</t>
  </si>
  <si>
    <t>0.5375</t>
  </si>
  <si>
    <t>0.1962</t>
  </si>
  <si>
    <t>0.4382</t>
  </si>
  <si>
    <t>0.4495</t>
  </si>
  <si>
    <t>0.3863</t>
  </si>
  <si>
    <t>0.4892</t>
  </si>
  <si>
    <t>0.2854</t>
  </si>
  <si>
    <t>0.5062</t>
  </si>
  <si>
    <t>0.4922</t>
  </si>
  <si>
    <t>0.1358</t>
  </si>
  <si>
    <t>0.3078</t>
  </si>
  <si>
    <t>0.3392</t>
  </si>
  <si>
    <t>0.0635</t>
  </si>
  <si>
    <t>1.1243</t>
  </si>
  <si>
    <t>0.1078</t>
  </si>
  <si>
    <t>0.7571</t>
  </si>
  <si>
    <t>1.412</t>
  </si>
  <si>
    <t>1.7203</t>
  </si>
  <si>
    <t>1.7511</t>
  </si>
  <si>
    <t>1.3523</t>
  </si>
  <si>
    <t>1.6708</t>
  </si>
  <si>
    <t>1.6466</t>
  </si>
  <si>
    <t>1.6391</t>
  </si>
  <si>
    <t>1.5909</t>
  </si>
  <si>
    <t>1.6634</t>
  </si>
  <si>
    <t>1.4026</t>
  </si>
  <si>
    <t>1.2598</t>
  </si>
  <si>
    <t>1.371</t>
  </si>
  <si>
    <t>1.3677</t>
  </si>
  <si>
    <t>0.4088</t>
  </si>
  <si>
    <t>1.2744</t>
  </si>
  <si>
    <t>0.4136</t>
  </si>
  <si>
    <t>0.8856</t>
  </si>
  <si>
    <t>0.4764</t>
  </si>
  <si>
    <t>0.482</t>
  </si>
  <si>
    <t>0.729</t>
  </si>
  <si>
    <t>0.5958</t>
  </si>
  <si>
    <t>0.659</t>
  </si>
  <si>
    <t>0.6811</t>
  </si>
  <si>
    <t>0.5487</t>
  </si>
  <si>
    <t>0.5004</t>
  </si>
  <si>
    <t>0.6276</t>
  </si>
  <si>
    <t>0.4019</t>
  </si>
  <si>
    <t>0.09</t>
  </si>
  <si>
    <t>0.4714</t>
  </si>
  <si>
    <t>0.2498</t>
  </si>
  <si>
    <t>0.4757</t>
  </si>
  <si>
    <t>0.3856</t>
  </si>
  <si>
    <t>0.3513</t>
  </si>
  <si>
    <t>0.1308</t>
  </si>
  <si>
    <t>0.3238</t>
  </si>
  <si>
    <t>0.1656</t>
  </si>
  <si>
    <t>3.9605</t>
  </si>
  <si>
    <t>4.351</t>
  </si>
  <si>
    <t>4.8104</t>
  </si>
  <si>
    <t>11.2198</t>
  </si>
  <si>
    <t>14.0507</t>
  </si>
  <si>
    <t>14.1586</t>
  </si>
  <si>
    <t>15.3933</t>
  </si>
  <si>
    <t>16.2013</t>
  </si>
  <si>
    <t>16.5149</t>
  </si>
  <si>
    <t>11.8574</t>
  </si>
  <si>
    <t>18.6801</t>
  </si>
  <si>
    <t>19.3222</t>
  </si>
  <si>
    <t>19.2848</t>
  </si>
  <si>
    <t>19.7193</t>
  </si>
  <si>
    <t>20.2317</t>
  </si>
  <si>
    <t>20.3885</t>
  </si>
  <si>
    <t>21.3563</t>
  </si>
  <si>
    <t>21.0326</t>
  </si>
  <si>
    <t>21.1959</t>
  </si>
  <si>
    <t>21.9589</t>
  </si>
  <si>
    <t>22.4639</t>
  </si>
  <si>
    <t>22.3121</t>
  </si>
  <si>
    <t>23.2704</t>
  </si>
  <si>
    <t>23.7389</t>
  </si>
  <si>
    <t>23.7946</t>
  </si>
  <si>
    <t>23.9794</t>
  </si>
  <si>
    <t>24.6387</t>
  </si>
  <si>
    <t>24.5652</t>
  </si>
  <si>
    <t>25.4962</t>
  </si>
  <si>
    <t>24.9989</t>
  </si>
  <si>
    <t>25.1622</t>
  </si>
  <si>
    <t>25.4459</t>
  </si>
  <si>
    <t>26.0736</t>
  </si>
  <si>
    <t>8.554</t>
  </si>
  <si>
    <t>10.0815</t>
  </si>
  <si>
    <t>11.4053</t>
  </si>
  <si>
    <t>16.3104</t>
  </si>
  <si>
    <t>17.6867</t>
  </si>
  <si>
    <t>19.3778</t>
  </si>
  <si>
    <t>20.3739</t>
  </si>
  <si>
    <t>20.2433</t>
  </si>
  <si>
    <t>20.7898</t>
  </si>
  <si>
    <t>21.9434</t>
  </si>
  <si>
    <t>22.2589</t>
  </si>
  <si>
    <t>22.1236</t>
  </si>
  <si>
    <t>22.6389</t>
  </si>
  <si>
    <t>23.9025</t>
  </si>
  <si>
    <t>22.9526</t>
  </si>
  <si>
    <t>24.8557</t>
  </si>
  <si>
    <t>23.4176</t>
  </si>
  <si>
    <t>24.204</t>
  </si>
  <si>
    <t>24.2985</t>
  </si>
  <si>
    <t>16.9537</t>
  </si>
  <si>
    <t>16.9541</t>
  </si>
  <si>
    <t>19.5424</t>
  </si>
  <si>
    <t>19.4207</t>
  </si>
  <si>
    <t>19.4222</t>
  </si>
  <si>
    <t>21.074</t>
  </si>
  <si>
    <t>21.4113</t>
  </si>
  <si>
    <t>20.9201</t>
  </si>
  <si>
    <t>21.2107</t>
  </si>
  <si>
    <t>21.6587</t>
  </si>
  <si>
    <t>8.5948</t>
  </si>
  <si>
    <t>8.8836</t>
  </si>
  <si>
    <t>17.5973</t>
  </si>
  <si>
    <t>17.5794</t>
  </si>
  <si>
    <t>17.8551</t>
  </si>
  <si>
    <t>18.2891</t>
  </si>
  <si>
    <t>18.4925</t>
  </si>
  <si>
    <t>19.3137</t>
  </si>
  <si>
    <t>20.3907</t>
  </si>
  <si>
    <t>20.7235</t>
  </si>
  <si>
    <t>20.823</t>
  </si>
  <si>
    <t>16.6688</t>
  </si>
  <si>
    <t>18.0652</t>
  </si>
  <si>
    <t>18.696</t>
  </si>
  <si>
    <t>20.0402</t>
  </si>
  <si>
    <t>20.6224</t>
  </si>
  <si>
    <t>21.9704</t>
  </si>
  <si>
    <t>22.6435</t>
  </si>
  <si>
    <t>22.9099</t>
  </si>
  <si>
    <t>22.9222</t>
  </si>
  <si>
    <t>22.8209</t>
  </si>
  <si>
    <t>23.1272</t>
  </si>
  <si>
    <t>22.8983</t>
  </si>
  <si>
    <t>23.108</t>
  </si>
  <si>
    <t>23.4971</t>
  </si>
  <si>
    <t>24.4815</t>
  </si>
  <si>
    <t>24.7839</t>
  </si>
  <si>
    <t>25.3845</t>
  </si>
  <si>
    <t>26.0754</t>
  </si>
  <si>
    <t>26.7641</t>
  </si>
  <si>
    <t>27.247</t>
  </si>
  <si>
    <t>27.7225</t>
  </si>
  <si>
    <t>28.4419</t>
  </si>
  <si>
    <t>28.8323</t>
  </si>
  <si>
    <t>29.6599</t>
  </si>
  <si>
    <t>29.7708</t>
  </si>
  <si>
    <t>30.1331</t>
  </si>
  <si>
    <t>31.0067</t>
  </si>
  <si>
    <t>30.7522</t>
  </si>
  <si>
    <t>31.3842</t>
  </si>
  <si>
    <t>26.3703</t>
  </si>
  <si>
    <t>32.015</t>
  </si>
  <si>
    <t>31.5253</t>
  </si>
  <si>
    <t>31.4019</t>
  </si>
  <si>
    <t>31.1277</t>
  </si>
  <si>
    <t>30.3264</t>
  </si>
  <si>
    <t>29.5214</t>
  </si>
  <si>
    <t>28.6898</t>
  </si>
  <si>
    <t>27.4694</t>
  </si>
  <si>
    <t>26.4768</t>
  </si>
  <si>
    <t>23.8421</t>
  </si>
  <si>
    <t>22.7868</t>
  </si>
  <si>
    <t>20.9876</t>
  </si>
  <si>
    <t>20.3226</t>
  </si>
  <si>
    <t>18.6636</t>
  </si>
  <si>
    <t>10.9481</t>
  </si>
  <si>
    <t>16.4992</t>
  </si>
  <si>
    <t>19.372</t>
  </si>
  <si>
    <t>18.6514</t>
  </si>
  <si>
    <t>19.2174</t>
  </si>
  <si>
    <t>19.1162</t>
  </si>
  <si>
    <t>20.4475</t>
  </si>
  <si>
    <t>20.9713</t>
  </si>
  <si>
    <t>21.7014</t>
  </si>
  <si>
    <t>22.68</t>
  </si>
  <si>
    <t>23.2818</t>
  </si>
  <si>
    <t>23.4127</t>
  </si>
  <si>
    <t>24.2316</t>
  </si>
  <si>
    <t>25.0684</t>
  </si>
  <si>
    <t>25.6028</t>
  </si>
  <si>
    <t>25.3413</t>
  </si>
  <si>
    <t>22.0563</t>
  </si>
  <si>
    <t>26.5217</t>
  </si>
  <si>
    <t>26.0836</t>
  </si>
  <si>
    <t>26.1127</t>
  </si>
  <si>
    <t>25.6172</t>
  </si>
  <si>
    <t>24.8662</t>
  </si>
  <si>
    <t>24.2629</t>
  </si>
  <si>
    <t>22.2915</t>
  </si>
  <si>
    <t>21.3793</t>
  </si>
  <si>
    <t>20.2217</t>
  </si>
  <si>
    <t>12.8118</t>
  </si>
  <si>
    <t>13.3387</t>
  </si>
  <si>
    <t>17.3255</t>
  </si>
  <si>
    <t>17.0975</t>
  </si>
  <si>
    <t>17.5666</t>
  </si>
  <si>
    <t>17.8976</t>
  </si>
  <si>
    <t>17.6014</t>
  </si>
  <si>
    <t>17.3888</t>
  </si>
  <si>
    <t>17.7271</t>
  </si>
  <si>
    <t>18.8101</t>
  </si>
  <si>
    <t>19.7486</t>
  </si>
  <si>
    <t>22.191</t>
  </si>
  <si>
    <t>22.7546</t>
  </si>
  <si>
    <t>22.8436</t>
  </si>
  <si>
    <t>22.8954</t>
  </si>
  <si>
    <t>22.1864</t>
  </si>
  <si>
    <t>21.557</t>
  </si>
  <si>
    <t>17.6054</t>
  </si>
  <si>
    <t>14.8767</t>
  </si>
  <si>
    <t>11.0813</t>
  </si>
  <si>
    <t>10.1794</t>
  </si>
  <si>
    <t>12.8708</t>
  </si>
  <si>
    <t>13.6293</t>
  </si>
  <si>
    <t>13.3818</t>
  </si>
  <si>
    <t>15.421</t>
  </si>
  <si>
    <t>18.1647</t>
  </si>
  <si>
    <t>21.8486</t>
  </si>
  <si>
    <t>19.3694</t>
  </si>
  <si>
    <t>22.5837</t>
  </si>
  <si>
    <t>22.4756</t>
  </si>
  <si>
    <t>22.2195</t>
  </si>
  <si>
    <t>21.7245</t>
  </si>
  <si>
    <t>21.1132</t>
  </si>
  <si>
    <t>20.5573</t>
  </si>
  <si>
    <t>20.1263</t>
  </si>
  <si>
    <t>18.2336</t>
  </si>
  <si>
    <t>14.84</t>
  </si>
  <si>
    <t>11.7709</t>
  </si>
  <si>
    <t>0.3268</t>
  </si>
  <si>
    <t>0.6072</t>
  </si>
  <si>
    <t>1.0208</t>
  </si>
  <si>
    <t>21.5973</t>
  </si>
  <si>
    <t>31.9777</t>
  </si>
  <si>
    <t>31.8743</t>
  </si>
  <si>
    <t>32.6211</t>
  </si>
  <si>
    <t>32.4656</t>
  </si>
  <si>
    <t>32.7999</t>
  </si>
  <si>
    <t>34.0679</t>
  </si>
  <si>
    <t>34.4362</t>
  </si>
  <si>
    <t>35.3044</t>
  </si>
  <si>
    <t>36.1197</t>
  </si>
  <si>
    <t>37.2473</t>
  </si>
  <si>
    <t>38.08</t>
  </si>
  <si>
    <t>39.382</t>
  </si>
  <si>
    <t>41.1003</t>
  </si>
  <si>
    <t>43.1861</t>
  </si>
  <si>
    <t>45.1057</t>
  </si>
  <si>
    <t>47.3651</t>
  </si>
  <si>
    <t>48.451</t>
  </si>
  <si>
    <t>49.7552</t>
  </si>
  <si>
    <t>51.5913</t>
  </si>
  <si>
    <t>52.7636</t>
  </si>
  <si>
    <t>52.5131</t>
  </si>
  <si>
    <t>52.8778</t>
  </si>
  <si>
    <t>49.7366</t>
  </si>
  <si>
    <t>46.8909</t>
  </si>
  <si>
    <t>43.3359</t>
  </si>
  <si>
    <t>39.4376</t>
  </si>
  <si>
    <t>34.6315</t>
  </si>
  <si>
    <t>30.9723</t>
  </si>
  <si>
    <t>23.7881</t>
  </si>
  <si>
    <t>17.9171</t>
  </si>
  <si>
    <t>18.8555</t>
  </si>
  <si>
    <t>19.8547</t>
  </si>
  <si>
    <t>22.7971</t>
  </si>
  <si>
    <t>24.4794</t>
  </si>
  <si>
    <t>25.6801</t>
  </si>
  <si>
    <t>26.3552</t>
  </si>
  <si>
    <t>27.2951</t>
  </si>
  <si>
    <t>27.951</t>
  </si>
  <si>
    <t>29.7431</t>
  </si>
  <si>
    <t>29.8943</t>
  </si>
  <si>
    <t>30.0512</t>
  </si>
  <si>
    <t>31.7712</t>
  </si>
  <si>
    <t>31.5634</t>
  </si>
  <si>
    <t>33.0186</t>
  </si>
  <si>
    <t>33.5912</t>
  </si>
  <si>
    <t>22.9164</t>
  </si>
  <si>
    <t>23.5001</t>
  </si>
  <si>
    <t>23.9109</t>
  </si>
  <si>
    <t>25.1692</t>
  </si>
  <si>
    <t>24.4703</t>
  </si>
  <si>
    <t>24.7078</t>
  </si>
  <si>
    <t>24.0764</t>
  </si>
  <si>
    <t>23.9373</t>
  </si>
  <si>
    <t>23.8256</t>
  </si>
  <si>
    <t>23.918</t>
  </si>
  <si>
    <t>24.1902</t>
  </si>
  <si>
    <t>25.176</t>
  </si>
  <si>
    <t>26.6441</t>
  </si>
  <si>
    <t>28.1635</t>
  </si>
  <si>
    <t>29.1818</t>
  </si>
  <si>
    <t>30.0413</t>
  </si>
  <si>
    <t>31.7663</t>
  </si>
  <si>
    <t>33.1226</t>
  </si>
  <si>
    <t>34.7662</t>
  </si>
  <si>
    <t>36.9388</t>
  </si>
  <si>
    <t>38.9601</t>
  </si>
  <si>
    <t>40.4989</t>
  </si>
  <si>
    <t>42.2015</t>
  </si>
  <si>
    <t>44.2399</t>
  </si>
  <si>
    <t>45.7456</t>
  </si>
  <si>
    <t>46.3706</t>
  </si>
  <si>
    <t>45.8953</t>
  </si>
  <si>
    <t>45.8343</t>
  </si>
  <si>
    <t>39.9629</t>
  </si>
  <si>
    <t>36.4526</t>
  </si>
  <si>
    <t>32.3321</t>
  </si>
  <si>
    <t>23.9092</t>
  </si>
  <si>
    <t>10.3702</t>
  </si>
  <si>
    <t>15.6448</t>
  </si>
  <si>
    <t>16.8922</t>
  </si>
  <si>
    <t>20.9547</t>
  </si>
  <si>
    <t>24.7901</t>
  </si>
  <si>
    <t>25.374</t>
  </si>
  <si>
    <t>26.2132</t>
  </si>
  <si>
    <t>26.5999</t>
  </si>
  <si>
    <t>28.0264</t>
  </si>
  <si>
    <t>29.1985</t>
  </si>
  <si>
    <t>17.2895</t>
  </si>
  <si>
    <t>24.1709</t>
  </si>
  <si>
    <t>26.1034</t>
  </si>
  <si>
    <t>27.3716</t>
  </si>
  <si>
    <t>28.1304</t>
  </si>
  <si>
    <t>29.0928</t>
  </si>
  <si>
    <t>30.108</t>
  </si>
  <si>
    <t>30.0465</t>
  </si>
  <si>
    <t>30.0647</t>
  </si>
  <si>
    <t>30.4452</t>
  </si>
  <si>
    <t>31.9528</t>
  </si>
  <si>
    <t>33.2981</t>
  </si>
  <si>
    <t>33.5062</t>
  </si>
  <si>
    <t>34.4628</t>
  </si>
  <si>
    <t>36.0831</t>
  </si>
  <si>
    <t>37.4652</t>
  </si>
  <si>
    <t>38.7522</t>
  </si>
  <si>
    <t>40.2638</t>
  </si>
  <si>
    <t>42.2314</t>
  </si>
  <si>
    <t>43.6604</t>
  </si>
  <si>
    <t>45.2877</t>
  </si>
  <si>
    <t>47.48</t>
  </si>
  <si>
    <t>49.6271</t>
  </si>
  <si>
    <t>50.7146</t>
  </si>
  <si>
    <t>52.1821</t>
  </si>
  <si>
    <t>53.7688</t>
  </si>
  <si>
    <t>54.4023</t>
  </si>
  <si>
    <t>53.7328</t>
  </si>
  <si>
    <t>52.3116</t>
  </si>
  <si>
    <t>51.2804</t>
  </si>
  <si>
    <t>46.832</t>
  </si>
  <si>
    <t>42.4514</t>
  </si>
  <si>
    <t>37.4513</t>
  </si>
  <si>
    <t>32.4302</t>
  </si>
  <si>
    <t>27.5679</t>
  </si>
  <si>
    <t>23.8551</t>
  </si>
  <si>
    <t>17.2689</t>
  </si>
  <si>
    <t>20.5193</t>
  </si>
  <si>
    <t>20.9062</t>
  </si>
  <si>
    <t>22.095</t>
  </si>
  <si>
    <t>23.9696</t>
  </si>
  <si>
    <t>25.5379</t>
  </si>
  <si>
    <t>27.3925</t>
  </si>
  <si>
    <t>28.2971</t>
  </si>
  <si>
    <t>28.9247</t>
  </si>
  <si>
    <t>30.1934</t>
  </si>
  <si>
    <t>31.5214</t>
  </si>
  <si>
    <t>32.6746</t>
  </si>
  <si>
    <t>33.1895</t>
  </si>
  <si>
    <t>12.3498</t>
  </si>
  <si>
    <t>25.199</t>
  </si>
  <si>
    <t>26.5158</t>
  </si>
  <si>
    <t>26.6717</t>
  </si>
  <si>
    <t>27.4419</t>
  </si>
  <si>
    <t>27.0537</t>
  </si>
  <si>
    <t>26.8471</t>
  </si>
  <si>
    <t>27.6912</t>
  </si>
  <si>
    <t>28.2882</t>
  </si>
  <si>
    <t>29.6741</t>
  </si>
  <si>
    <t>29.8372</t>
  </si>
  <si>
    <t>31.2509</t>
  </si>
  <si>
    <t>32.3441</t>
  </si>
  <si>
    <t>33.1847</t>
  </si>
  <si>
    <t>34.184</t>
  </si>
  <si>
    <t>35.9902</t>
  </si>
  <si>
    <t>37.1754</t>
  </si>
  <si>
    <t>38.5808</t>
  </si>
  <si>
    <t>40.3079</t>
  </si>
  <si>
    <t>43.8516</t>
  </si>
  <si>
    <t>47.27</t>
  </si>
  <si>
    <t>47.8293</t>
  </si>
  <si>
    <t>48.3437</t>
  </si>
  <si>
    <t>48.0228</t>
  </si>
  <si>
    <t>47.752</t>
  </si>
  <si>
    <t>44.5063</t>
  </si>
  <si>
    <t>41.3557</t>
  </si>
  <si>
    <t>37.3776</t>
  </si>
  <si>
    <t>33.1834</t>
  </si>
  <si>
    <t>28.5154</t>
  </si>
  <si>
    <t>24.9861</t>
  </si>
  <si>
    <t>18.514</t>
  </si>
  <si>
    <t>12.7904</t>
  </si>
  <si>
    <t>18.106</t>
  </si>
  <si>
    <t>21.3715</t>
  </si>
  <si>
    <t>22.5674</t>
  </si>
  <si>
    <t>25.3785</t>
  </si>
  <si>
    <t>25.8028</t>
  </si>
  <si>
    <t>27.0079</t>
  </si>
  <si>
    <t>28.1045</t>
  </si>
  <si>
    <t>28.7522</t>
  </si>
  <si>
    <t>29.7873</t>
  </si>
  <si>
    <t>31.5262</t>
  </si>
  <si>
    <t>31.211</t>
  </si>
  <si>
    <t>33.0835</t>
  </si>
  <si>
    <t>33.893</t>
  </si>
  <si>
    <t>35.3901</t>
  </si>
  <si>
    <t>35.4339</t>
  </si>
  <si>
    <t>36.4925</t>
  </si>
  <si>
    <t>19.2904</t>
  </si>
  <si>
    <t>22.7833</t>
  </si>
  <si>
    <t>25.8115</t>
  </si>
  <si>
    <t>29.0629</t>
  </si>
  <si>
    <t>29.9673</t>
  </si>
  <si>
    <t>30.9702</t>
  </si>
  <si>
    <t>31.255</t>
  </si>
  <si>
    <t>32.1869</t>
  </si>
  <si>
    <t>32.0738</t>
  </si>
  <si>
    <t>32.8862</t>
  </si>
  <si>
    <t>33.1153</t>
  </si>
  <si>
    <t>33.5171</t>
  </si>
  <si>
    <t>34.6542</t>
  </si>
  <si>
    <t>36.3848</t>
  </si>
  <si>
    <t>38.4786</t>
  </si>
  <si>
    <t>39.7965</t>
  </si>
  <si>
    <t>41.1997</t>
  </si>
  <si>
    <t>42.914</t>
  </si>
  <si>
    <t>44.8413</t>
  </si>
  <si>
    <t>46.6251</t>
  </si>
  <si>
    <t>48.8692</t>
  </si>
  <si>
    <t>51.6225</t>
  </si>
  <si>
    <t>53.0232</t>
  </si>
  <si>
    <t>54.7832</t>
  </si>
  <si>
    <t>56.6783</t>
  </si>
  <si>
    <t>58.4365</t>
  </si>
  <si>
    <t>57.5541</t>
  </si>
  <si>
    <t>57.3854</t>
  </si>
  <si>
    <t>53.5294</t>
  </si>
  <si>
    <t>49.2476</t>
  </si>
  <si>
    <t>44.1191</t>
  </si>
  <si>
    <t>39.093</t>
  </si>
  <si>
    <t>20.1964</t>
  </si>
  <si>
    <t>19.0619</t>
  </si>
  <si>
    <t>21.596</t>
  </si>
  <si>
    <t>24.7785</t>
  </si>
  <si>
    <t>25.9998</t>
  </si>
  <si>
    <t>27.4158</t>
  </si>
  <si>
    <t>27.8613</t>
  </si>
  <si>
    <t>30.8763</t>
  </si>
  <si>
    <t>31.4386</t>
  </si>
  <si>
    <t>34.1801</t>
  </si>
  <si>
    <t>35.1158</t>
  </si>
  <si>
    <t>2.1141</t>
  </si>
  <si>
    <t>2.542</t>
  </si>
  <si>
    <t>3.0695</t>
  </si>
  <si>
    <t>3.471</t>
  </si>
  <si>
    <t>4.5514</t>
  </si>
  <si>
    <t>1.1232</t>
  </si>
  <si>
    <t>1.6234</t>
  </si>
  <si>
    <t>1.4068</t>
  </si>
  <si>
    <t>1.3305</t>
  </si>
  <si>
    <t>1.2116</t>
  </si>
  <si>
    <t>0.9897</t>
  </si>
  <si>
    <t>0.9126</t>
  </si>
  <si>
    <t>0.814</t>
  </si>
  <si>
    <t>0.918</t>
  </si>
  <si>
    <t>0.8828</t>
  </si>
  <si>
    <t>0.9505</t>
  </si>
  <si>
    <t>1.111</t>
  </si>
  <si>
    <t>0.9756</t>
  </si>
  <si>
    <t>0.8442</t>
  </si>
  <si>
    <t>0.7694</t>
  </si>
  <si>
    <t>1.5063</t>
  </si>
  <si>
    <t>0.9679</t>
  </si>
  <si>
    <t>1.1922</t>
  </si>
  <si>
    <t>2.1049</t>
  </si>
  <si>
    <t>2.2485</t>
  </si>
  <si>
    <t>2.4727</t>
  </si>
  <si>
    <t>2.5063</t>
  </si>
  <si>
    <t>2.6936</t>
  </si>
  <si>
    <t>2.3869</t>
  </si>
  <si>
    <t>2.8905</t>
  </si>
  <si>
    <t>2.8642</t>
  </si>
  <si>
    <t>3.1554</t>
  </si>
  <si>
    <t>2.7149</t>
  </si>
  <si>
    <t>3.0661</t>
  </si>
  <si>
    <t>2.9159</t>
  </si>
  <si>
    <t>2.9246</t>
  </si>
  <si>
    <t>2.9476</t>
  </si>
  <si>
    <t>3.4028</t>
  </si>
  <si>
    <t>2.7202</t>
  </si>
  <si>
    <t>1.7401</t>
  </si>
  <si>
    <t>1.7404</t>
  </si>
  <si>
    <t>1.4467</t>
  </si>
  <si>
    <t>1.3489</t>
  </si>
  <si>
    <t>1.3975</t>
  </si>
  <si>
    <t>1.3878</t>
  </si>
  <si>
    <t>1.4986</t>
  </si>
  <si>
    <t>1.5548</t>
  </si>
  <si>
    <t>1.876</t>
  </si>
  <si>
    <t>2.0595</t>
  </si>
  <si>
    <t>1.2906</t>
  </si>
  <si>
    <t>1.3854</t>
  </si>
  <si>
    <t>1.5932</t>
  </si>
  <si>
    <t>1.3205</t>
  </si>
  <si>
    <t>2.1292</t>
  </si>
  <si>
    <t>1.4671</t>
  </si>
  <si>
    <t>2.3324</t>
  </si>
  <si>
    <t>1.6287</t>
  </si>
  <si>
    <t>2.0463</t>
  </si>
  <si>
    <t>1.8483</t>
  </si>
  <si>
    <t>1.9525</t>
  </si>
  <si>
    <t>1.8168</t>
  </si>
  <si>
    <t>1.8731</t>
  </si>
  <si>
    <t>1.7665</t>
  </si>
  <si>
    <t>1.598</t>
  </si>
  <si>
    <t>1.6227</t>
  </si>
  <si>
    <t>1.4782</t>
  </si>
  <si>
    <t>1.6247</t>
  </si>
  <si>
    <t>1.802</t>
  </si>
  <si>
    <t>1.7534</t>
  </si>
  <si>
    <t>1.9834</t>
  </si>
  <si>
    <t>2.0756</t>
  </si>
  <si>
    <t>6.9671</t>
  </si>
  <si>
    <t>15.9695</t>
  </si>
  <si>
    <t>16.6835</t>
  </si>
  <si>
    <t>17.1703</t>
  </si>
  <si>
    <t>17.7425</t>
  </si>
  <si>
    <t>18.4996</t>
  </si>
  <si>
    <t>20.7653</t>
  </si>
  <si>
    <t>21.1376</t>
  </si>
  <si>
    <t>21.3193</t>
  </si>
  <si>
    <t>21.8999</t>
  </si>
  <si>
    <t>21.539</t>
  </si>
  <si>
    <t>3.1282</t>
  </si>
  <si>
    <t>3.3243</t>
  </si>
  <si>
    <t>3.5422</t>
  </si>
  <si>
    <t>6.2455</t>
  </si>
  <si>
    <t>6.8061</t>
  </si>
  <si>
    <t>11.2543</t>
  </si>
  <si>
    <t>11.9522</t>
  </si>
  <si>
    <t>12.6096</t>
  </si>
  <si>
    <t>15.4422</t>
  </si>
  <si>
    <t>3.7904</t>
  </si>
  <si>
    <t>4.4782</t>
  </si>
  <si>
    <t>14.0436</t>
  </si>
  <si>
    <t>15.4046</t>
  </si>
  <si>
    <t>7.0122</t>
  </si>
  <si>
    <t>9.3753</t>
  </si>
  <si>
    <t>16.0175</t>
  </si>
  <si>
    <t>16.7272</t>
  </si>
  <si>
    <t>17.5844</t>
  </si>
  <si>
    <t>18.5164</t>
  </si>
  <si>
    <t>18.5233</t>
  </si>
  <si>
    <t>18.6211</t>
  </si>
  <si>
    <t>19.298</t>
  </si>
  <si>
    <t>18.9487</t>
  </si>
  <si>
    <t>19.3865</t>
  </si>
  <si>
    <t>20.1288</t>
  </si>
  <si>
    <t>20.022</t>
  </si>
  <si>
    <t>20.1633</t>
  </si>
  <si>
    <t>8.3999</t>
  </si>
  <si>
    <t>10.4962</t>
  </si>
  <si>
    <t>11.1467</t>
  </si>
  <si>
    <t>11.9026</t>
  </si>
  <si>
    <t>14.9127</t>
  </si>
  <si>
    <t>18.1322</t>
  </si>
  <si>
    <t>18.4117</t>
  </si>
  <si>
    <t>19.6024</t>
  </si>
  <si>
    <t>20.5995</t>
  </si>
  <si>
    <t>20.6857</t>
  </si>
  <si>
    <t>21.1436</t>
  </si>
  <si>
    <t>21.7253</t>
  </si>
  <si>
    <t>21.9261</t>
  </si>
  <si>
    <t>21.9403</t>
  </si>
  <si>
    <t>22.472</t>
  </si>
  <si>
    <t>23.0449</t>
  </si>
  <si>
    <t>23.4527</t>
  </si>
  <si>
    <t>23.065</t>
  </si>
  <si>
    <t>24.4804</t>
  </si>
  <si>
    <t>24.4115</t>
  </si>
  <si>
    <t>24.5801</t>
  </si>
  <si>
    <t>24.8011</t>
  </si>
  <si>
    <t>25.1352</t>
  </si>
  <si>
    <t>25.3316</t>
  </si>
  <si>
    <t>8.1847</t>
  </si>
  <si>
    <t>13.0376</t>
  </si>
  <si>
    <t>16.0029</t>
  </si>
  <si>
    <t>15.2526</t>
  </si>
  <si>
    <t>13.0861</t>
  </si>
  <si>
    <t>7.9417</t>
  </si>
  <si>
    <t>6.1685</t>
  </si>
  <si>
    <t>5.7161</t>
  </si>
  <si>
    <t>13.925</t>
  </si>
  <si>
    <t>10.1516</t>
  </si>
  <si>
    <t>8.8257</t>
  </si>
  <si>
    <t>6.2876</t>
  </si>
  <si>
    <t>6.2205</t>
  </si>
  <si>
    <t>11.9194</t>
  </si>
  <si>
    <t>12.4168</t>
  </si>
  <si>
    <t>6.9284</t>
  </si>
  <si>
    <t>10.7149</t>
  </si>
  <si>
    <t>11.6027</t>
  </si>
  <si>
    <t>11.7397</t>
  </si>
  <si>
    <t>6.6247</t>
  </si>
  <si>
    <t>11.8149</t>
  </si>
  <si>
    <t>13.0249</t>
  </si>
  <si>
    <t>6.3164</t>
  </si>
  <si>
    <t>25.4</t>
  </si>
  <si>
    <t>5.2049</t>
  </si>
  <si>
    <t>6.4536</t>
  </si>
  <si>
    <t>9.507</t>
  </si>
  <si>
    <t>5.3069</t>
  </si>
  <si>
    <t>6.9237</t>
  </si>
  <si>
    <t>11.5676</t>
  </si>
  <si>
    <t>8.5171</t>
  </si>
  <si>
    <t>12.2929</t>
  </si>
  <si>
    <t>5.3683</t>
  </si>
  <si>
    <t>9.6638</t>
  </si>
  <si>
    <t>10.6352</t>
  </si>
  <si>
    <t>11.4286</t>
  </si>
  <si>
    <t>11.181</t>
  </si>
  <si>
    <t>11.8623</t>
  </si>
  <si>
    <t>14.9606</t>
  </si>
  <si>
    <t>12.1793</t>
  </si>
  <si>
    <t>16.5852</t>
  </si>
  <si>
    <t>16.8238</t>
  </si>
  <si>
    <t>16.8962</t>
  </si>
  <si>
    <t>8.2544</t>
  </si>
  <si>
    <t>3.909</t>
  </si>
  <si>
    <t>4.0331</t>
  </si>
  <si>
    <t>4.228</t>
  </si>
  <si>
    <t>4.5302</t>
  </si>
  <si>
    <t>4.7763</t>
  </si>
  <si>
    <t>4.781</t>
  </si>
  <si>
    <t>6.2179</t>
  </si>
  <si>
    <t>9.5082</t>
  </si>
  <si>
    <t>11.3288</t>
  </si>
  <si>
    <t>17.4579</t>
  </si>
  <si>
    <t>18.4258</t>
  </si>
  <si>
    <t>18.854</t>
  </si>
  <si>
    <t>20.1108</t>
  </si>
  <si>
    <t>20.9499</t>
  </si>
  <si>
    <t>20.7331</t>
  </si>
  <si>
    <t>21.4014</t>
  </si>
  <si>
    <t>21.203</t>
  </si>
  <si>
    <t>21.4583</t>
  </si>
  <si>
    <t>21.8105</t>
  </si>
  <si>
    <t>22.8591</t>
  </si>
  <si>
    <t>22.8886</t>
  </si>
  <si>
    <t>23.3959</t>
  </si>
  <si>
    <t>7.7435</t>
  </si>
  <si>
    <t>9.371</t>
  </si>
  <si>
    <t>9.5129</t>
  </si>
  <si>
    <t>14.3236</t>
  </si>
  <si>
    <t>14.5719</t>
  </si>
  <si>
    <t>16.1581</t>
  </si>
  <si>
    <t>18.4315</t>
  </si>
  <si>
    <t>19.6773</t>
  </si>
  <si>
    <t>20.3639</t>
  </si>
  <si>
    <t>20.0888</t>
  </si>
  <si>
    <t>21.132</t>
  </si>
  <si>
    <t>21.2104</t>
  </si>
  <si>
    <t>9.7678</t>
  </si>
  <si>
    <t>9.4401</t>
  </si>
  <si>
    <t>9.9157</t>
  </si>
  <si>
    <t>15.5014</t>
  </si>
  <si>
    <t>16.9543</t>
  </si>
  <si>
    <t>17.4363</t>
  </si>
  <si>
    <t>18.1961</t>
  </si>
  <si>
    <t>17.8523</t>
  </si>
  <si>
    <t>18.474</t>
  </si>
  <si>
    <t>12.9177</t>
  </si>
  <si>
    <t>13.6374</t>
  </si>
  <si>
    <t>13.8447</t>
  </si>
  <si>
    <t>14.4188</t>
  </si>
  <si>
    <t>14.7135</t>
  </si>
  <si>
    <t>15.3125</t>
  </si>
  <si>
    <t>18.1362</t>
  </si>
  <si>
    <t>18.9533</t>
  </si>
  <si>
    <t>19.6848</t>
  </si>
  <si>
    <t>19.9872</t>
  </si>
  <si>
    <t>20.3103</t>
  </si>
  <si>
    <t>20.2817</t>
  </si>
  <si>
    <t>20.6956</t>
  </si>
  <si>
    <t>20.9661</t>
  </si>
  <si>
    <t>20.8024</t>
  </si>
  <si>
    <t>21.0671</t>
  </si>
  <si>
    <t>21.307</t>
  </si>
  <si>
    <t>21.6108</t>
  </si>
  <si>
    <t>21.84</t>
  </si>
  <si>
    <t>22.2181</t>
  </si>
  <si>
    <t>22.251</t>
  </si>
  <si>
    <t>23.4911</t>
  </si>
  <si>
    <t>23.9613</t>
  </si>
  <si>
    <t>24.1956</t>
  </si>
  <si>
    <t>24.3429</t>
  </si>
  <si>
    <t>24.9203</t>
  </si>
  <si>
    <t>25.9091</t>
  </si>
  <si>
    <t>25.5397</t>
  </si>
  <si>
    <t>26.1785</t>
  </si>
  <si>
    <t>26.8831</t>
  </si>
  <si>
    <t>10.4323</t>
  </si>
  <si>
    <t>11.5629</t>
  </si>
  <si>
    <t>14.9749</t>
  </si>
  <si>
    <t>17.0269</t>
  </si>
  <si>
    <t>19.5758</t>
  </si>
  <si>
    <t>19.8202</t>
  </si>
  <si>
    <t>20.1551</t>
  </si>
  <si>
    <t>20.4268</t>
  </si>
  <si>
    <t>20.6767</t>
  </si>
  <si>
    <t>21.097</t>
  </si>
  <si>
    <t>21.888</t>
  </si>
  <si>
    <t>22.656</t>
  </si>
  <si>
    <t>22.6413</t>
  </si>
  <si>
    <t>23.1128</t>
  </si>
  <si>
    <t>23.0846</t>
  </si>
  <si>
    <t>23.3144</t>
  </si>
  <si>
    <t>23.3707</t>
  </si>
  <si>
    <t>23.5257</t>
  </si>
  <si>
    <t>24.1972</t>
  </si>
  <si>
    <t>24.7644</t>
  </si>
  <si>
    <t>24.5063</t>
  </si>
  <si>
    <t>25.0273</t>
  </si>
  <si>
    <t>25.1518</t>
  </si>
  <si>
    <t>26.5663</t>
  </si>
  <si>
    <t>26.5089</t>
  </si>
  <si>
    <t>26.8992</t>
  </si>
  <si>
    <t>26.5702</t>
  </si>
  <si>
    <t>26.889</t>
  </si>
  <si>
    <t>27.3663</t>
  </si>
  <si>
    <t>27.8313</t>
  </si>
  <si>
    <t>27.5054</t>
  </si>
  <si>
    <t>27.7091</t>
  </si>
  <si>
    <t>28.3378</t>
  </si>
  <si>
    <t>17.1834</t>
  </si>
  <si>
    <t>16.2763</t>
  </si>
  <si>
    <t>16.3479</t>
  </si>
  <si>
    <t>16.5611</t>
  </si>
  <si>
    <t>17.0759</t>
  </si>
  <si>
    <t>17.4527</t>
  </si>
  <si>
    <t>19.4277</t>
  </si>
  <si>
    <t>20.5447</t>
  </si>
  <si>
    <t>20.7944</t>
  </si>
  <si>
    <t>20.9417</t>
  </si>
  <si>
    <t>21.3711</t>
  </si>
  <si>
    <t>20.4855</t>
  </si>
  <si>
    <t>20.3168</t>
  </si>
  <si>
    <t>18.7921</t>
  </si>
  <si>
    <t>18.5377</t>
  </si>
  <si>
    <t>8.125</t>
  </si>
  <si>
    <t>16.2627</t>
  </si>
  <si>
    <t>16.7454</t>
  </si>
  <si>
    <t>17.4752</t>
  </si>
  <si>
    <t>18.3239</t>
  </si>
  <si>
    <t>18.0909</t>
  </si>
  <si>
    <t>19.0978</t>
  </si>
  <si>
    <t>19.9061</t>
  </si>
  <si>
    <t>19.9892</t>
  </si>
  <si>
    <t>20.6546</t>
  </si>
  <si>
    <t>21.5726</t>
  </si>
  <si>
    <t>18.9095</t>
  </si>
  <si>
    <t>22.8369</t>
  </si>
  <si>
    <t>23.1264</t>
  </si>
  <si>
    <t>22.171</t>
  </si>
  <si>
    <t>22.3509</t>
  </si>
  <si>
    <t>19.0989</t>
  </si>
  <si>
    <t>15.5141</t>
  </si>
  <si>
    <t>16.1347</t>
  </si>
  <si>
    <t>15.9121</t>
  </si>
  <si>
    <t>15.9875</t>
  </si>
  <si>
    <t>17.4211</t>
  </si>
  <si>
    <t>19.4726</t>
  </si>
  <si>
    <t>20.4228</t>
  </si>
  <si>
    <t>20.5374</t>
  </si>
  <si>
    <t>21.0024</t>
  </si>
  <si>
    <t>21.0553</t>
  </si>
  <si>
    <t>21.5603</t>
  </si>
  <si>
    <t>22.3647</t>
  </si>
  <si>
    <t>22.3108</t>
  </si>
  <si>
    <t>21.0664</t>
  </si>
  <si>
    <t>12.0314</t>
  </si>
  <si>
    <t>14.7071</t>
  </si>
  <si>
    <t>12.884</t>
  </si>
  <si>
    <t>12.3211</t>
  </si>
  <si>
    <t>16.7821</t>
  </si>
  <si>
    <t>16.2224</t>
  </si>
  <si>
    <t>15.3957</t>
  </si>
  <si>
    <t>10.2496</t>
  </si>
  <si>
    <t>22.9899</t>
  </si>
  <si>
    <t>27.2752</t>
  </si>
  <si>
    <t>30.7445</t>
  </si>
  <si>
    <t>34.0224</t>
  </si>
  <si>
    <t>36.0876</t>
  </si>
  <si>
    <t>36.639</t>
  </si>
  <si>
    <t>37.098</t>
  </si>
  <si>
    <t>36.7171</t>
  </si>
  <si>
    <t>36.502</t>
  </si>
  <si>
    <t>36.4827</t>
  </si>
  <si>
    <t>36.6334</t>
  </si>
  <si>
    <t>37.5922</t>
  </si>
  <si>
    <t>36.9279</t>
  </si>
  <si>
    <t>38.219</t>
  </si>
  <si>
    <t>39.0242</t>
  </si>
  <si>
    <t>39.9408</t>
  </si>
  <si>
    <t>40.7374</t>
  </si>
  <si>
    <t>42.0473</t>
  </si>
  <si>
    <t>43.1824</t>
  </si>
  <si>
    <t>44.6015</t>
  </si>
  <si>
    <t>46.4769</t>
  </si>
  <si>
    <t>48.0876</t>
  </si>
  <si>
    <t>49.9344</t>
  </si>
  <si>
    <t>51.7629</t>
  </si>
  <si>
    <t>53.7303</t>
  </si>
  <si>
    <t>55.0638</t>
  </si>
  <si>
    <t>57.0396</t>
  </si>
  <si>
    <t>59.2107</t>
  </si>
  <si>
    <t>60.0705</t>
  </si>
  <si>
    <t>60.5509</t>
  </si>
  <si>
    <t>59.8595</t>
  </si>
  <si>
    <t>57.9408</t>
  </si>
  <si>
    <t>52.0019</t>
  </si>
  <si>
    <t>46.9938</t>
  </si>
  <si>
    <t>42.9106</t>
  </si>
  <si>
    <t>31.2515</t>
  </si>
  <si>
    <t>33.8231</t>
  </si>
  <si>
    <t>28.6549</t>
  </si>
  <si>
    <t>24.5154</t>
  </si>
  <si>
    <t>21.0681</t>
  </si>
  <si>
    <t>15.4439</t>
  </si>
  <si>
    <t>16.9024</t>
  </si>
  <si>
    <t>17.7242</t>
  </si>
  <si>
    <t>20.2755</t>
  </si>
  <si>
    <t>21.8465</t>
  </si>
  <si>
    <t>25.6679</t>
  </si>
  <si>
    <t>27.0485</t>
  </si>
  <si>
    <t>27.9139</t>
  </si>
  <si>
    <t>29.115</t>
  </si>
  <si>
    <t>29.9613</t>
  </si>
  <si>
    <t>30.2894</t>
  </si>
  <si>
    <t>32.3119</t>
  </si>
  <si>
    <t>33.8431</t>
  </si>
  <si>
    <t>34.9458</t>
  </si>
  <si>
    <t>36.3651</t>
  </si>
  <si>
    <t>37.6577</t>
  </si>
  <si>
    <t>38.6471</t>
  </si>
  <si>
    <t>38.6659</t>
  </si>
  <si>
    <t>21.8557</t>
  </si>
  <si>
    <t>27.4191</t>
  </si>
  <si>
    <t>31.8286</t>
  </si>
  <si>
    <t>33.5657</t>
  </si>
  <si>
    <t>33.3976</t>
  </si>
  <si>
    <t>34.4291</t>
  </si>
  <si>
    <t>34.0335</t>
  </si>
  <si>
    <t>33.9778</t>
  </si>
  <si>
    <t>33.1963</t>
  </si>
  <si>
    <t>32.6784</t>
  </si>
  <si>
    <t>32.3334</t>
  </si>
  <si>
    <t>32.7404</t>
  </si>
  <si>
    <t>32.5975</t>
  </si>
  <si>
    <t>33.5439</t>
  </si>
  <si>
    <t>34.296</t>
  </si>
  <si>
    <t>35.4407</t>
  </si>
  <si>
    <t>35.7173</t>
  </si>
  <si>
    <t>37.2224</t>
  </si>
  <si>
    <t>38.4818</t>
  </si>
  <si>
    <t>39.3463</t>
  </si>
  <si>
    <t>40.9407</t>
  </si>
  <si>
    <t>42.237</t>
  </si>
  <si>
    <t>44.3005</t>
  </si>
  <si>
    <t>45.3506</t>
  </si>
  <si>
    <t>46.902</t>
  </si>
  <si>
    <t>50.0449</t>
  </si>
  <si>
    <t>51.4561</t>
  </si>
  <si>
    <t>51.766</t>
  </si>
  <si>
    <t>52.226</t>
  </si>
  <si>
    <t>51.3696</t>
  </si>
  <si>
    <t>49.4169</t>
  </si>
  <si>
    <t>47.8519</t>
  </si>
  <si>
    <t>44.4936</t>
  </si>
  <si>
    <t>40.7214</t>
  </si>
  <si>
    <t>28.4827</t>
  </si>
  <si>
    <t>30.4652</t>
  </si>
  <si>
    <t>26.5041</t>
  </si>
  <si>
    <t>21.1034</t>
  </si>
  <si>
    <t>14.7466</t>
  </si>
  <si>
    <t>18.2722</t>
  </si>
  <si>
    <t>21.2979</t>
  </si>
  <si>
    <t>24.5487</t>
  </si>
  <si>
    <t>25.5224</t>
  </si>
  <si>
    <t>26.2395</t>
  </si>
  <si>
    <t>28.1987</t>
  </si>
  <si>
    <t>29.2122</t>
  </si>
  <si>
    <t>30.4391</t>
  </si>
  <si>
    <t>31.6716</t>
  </si>
  <si>
    <t>33.0441</t>
  </si>
  <si>
    <t>34.1339</t>
  </si>
  <si>
    <t>36.2884</t>
  </si>
  <si>
    <t>37.168</t>
  </si>
  <si>
    <t>37.8949</t>
  </si>
  <si>
    <t>38.7734</t>
  </si>
  <si>
    <t>41.6792</t>
  </si>
  <si>
    <t>42.6604</t>
  </si>
  <si>
    <t>43.6829</t>
  </si>
  <si>
    <t>22.0556</t>
  </si>
  <si>
    <t>25.4371</t>
  </si>
  <si>
    <t>24.7761</t>
  </si>
  <si>
    <t>26.4192</t>
  </si>
  <si>
    <t>24.5931</t>
  </si>
  <si>
    <t>25.3976</t>
  </si>
  <si>
    <t>25.1516</t>
  </si>
  <si>
    <t>25.2819</t>
  </si>
  <si>
    <t>26.4574</t>
  </si>
  <si>
    <t>27.057</t>
  </si>
  <si>
    <t>28.0185</t>
  </si>
  <si>
    <t>28.7565</t>
  </si>
  <si>
    <t>30.8429</t>
  </si>
  <si>
    <t>31.8901</t>
  </si>
  <si>
    <t>32.8813</t>
  </si>
  <si>
    <t>34.0259</t>
  </si>
  <si>
    <t>35.2148</t>
  </si>
  <si>
    <t>36.8165</t>
  </si>
  <si>
    <t>37.2248</t>
  </si>
  <si>
    <t>38.3521</t>
  </si>
  <si>
    <t>40.0141</t>
  </si>
  <si>
    <t>40.3115</t>
  </si>
  <si>
    <t>40.2397</t>
  </si>
  <si>
    <t>38.4261</t>
  </si>
  <si>
    <t>36.6939</t>
  </si>
  <si>
    <t>32.0409</t>
  </si>
  <si>
    <t>29.2364</t>
  </si>
  <si>
    <t>20.982</t>
  </si>
  <si>
    <t>21.6126</t>
  </si>
  <si>
    <t>11.6604</t>
  </si>
  <si>
    <t>19.8757</t>
  </si>
  <si>
    <t>20.2801</t>
  </si>
  <si>
    <t>21.5473</t>
  </si>
  <si>
    <t>22.609</t>
  </si>
  <si>
    <t>23.1687</t>
  </si>
  <si>
    <t>24.952</t>
  </si>
  <si>
    <t>28.0169</t>
  </si>
  <si>
    <t>28.9827</t>
  </si>
  <si>
    <t>30.8217</t>
  </si>
  <si>
    <t>31.5158</t>
  </si>
  <si>
    <t>34.3972</t>
  </si>
  <si>
    <t>34.7746</t>
  </si>
  <si>
    <t>25.0914</t>
  </si>
  <si>
    <t>27.5664</t>
  </si>
  <si>
    <t>26.5482</t>
  </si>
  <si>
    <t>27.4671</t>
  </si>
  <si>
    <t>26.5735</t>
  </si>
  <si>
    <t>25.647</t>
  </si>
  <si>
    <t>26.3701</t>
  </si>
  <si>
    <t>26.2888</t>
  </si>
  <si>
    <t>27.2486</t>
  </si>
  <si>
    <t>27.4432</t>
  </si>
  <si>
    <t>29.4167</t>
  </si>
  <si>
    <t>30.5092</t>
  </si>
  <si>
    <t>31.4674</t>
  </si>
  <si>
    <t>34.172</t>
  </si>
  <si>
    <t>38.8782</t>
  </si>
  <si>
    <t>40.5587</t>
  </si>
  <si>
    <t>41.988</t>
  </si>
  <si>
    <t>44.6214</t>
  </si>
  <si>
    <t>45.4168</t>
  </si>
  <si>
    <t>43.8842</t>
  </si>
  <si>
    <t>42.7624</t>
  </si>
  <si>
    <t>36.4979</t>
  </si>
  <si>
    <t>33.5726</t>
  </si>
  <si>
    <t>27.2219</t>
  </si>
  <si>
    <t>23.2748</t>
  </si>
  <si>
    <t>18.8449</t>
  </si>
  <si>
    <t>22.6686</t>
  </si>
  <si>
    <t>24.0054</t>
  </si>
  <si>
    <t>26.6682</t>
  </si>
  <si>
    <t>28.5796</t>
  </si>
  <si>
    <t>29.7115</t>
  </si>
  <si>
    <t>32.2325</t>
  </si>
  <si>
    <t>33.042</t>
  </si>
  <si>
    <t>34.0586</t>
  </si>
  <si>
    <t>37.3288</t>
  </si>
  <si>
    <t>38.4084</t>
  </si>
  <si>
    <t>29.7796</t>
  </si>
  <si>
    <t>32.0836</t>
  </si>
  <si>
    <t>36.2749</t>
  </si>
  <si>
    <t>36.3113</t>
  </si>
  <si>
    <t>36.7256</t>
  </si>
  <si>
    <t>36.925</t>
  </si>
  <si>
    <t>37.2538</t>
  </si>
  <si>
    <t>36.5951</t>
  </si>
  <si>
    <t>36.4043</t>
  </si>
  <si>
    <t>36.7719</t>
  </si>
  <si>
    <t>37.8276</t>
  </si>
  <si>
    <t>38.1069</t>
  </si>
  <si>
    <t>38.9694</t>
  </si>
  <si>
    <t>40.3509</t>
  </si>
  <si>
    <t>41.548</t>
  </si>
  <si>
    <t>42.7724</t>
  </si>
  <si>
    <t>44.2572</t>
  </si>
  <si>
    <t>47.2215</t>
  </si>
  <si>
    <t>49.3585</t>
  </si>
  <si>
    <t>50.5957</t>
  </si>
  <si>
    <t>52.6585</t>
  </si>
  <si>
    <t>55.6054</t>
  </si>
  <si>
    <t>57.0199</t>
  </si>
  <si>
    <t>58.3859</t>
  </si>
  <si>
    <t>59.3746</t>
  </si>
  <si>
    <t>59.6408</t>
  </si>
  <si>
    <t>59.472</t>
  </si>
  <si>
    <t>57.7716</t>
  </si>
  <si>
    <t>55.3735</t>
  </si>
  <si>
    <t>52.5635</t>
  </si>
  <si>
    <t>48.7482</t>
  </si>
  <si>
    <t>44.0716</t>
  </si>
  <si>
    <t>40.0595</t>
  </si>
  <si>
    <t>30.9356</t>
  </si>
  <si>
    <t>32.5456</t>
  </si>
  <si>
    <t>24.8018</t>
  </si>
  <si>
    <t>16.0257</t>
  </si>
  <si>
    <t>17.6213</t>
  </si>
  <si>
    <t>20.4829</t>
  </si>
  <si>
    <t>23.0971</t>
  </si>
  <si>
    <t>26.9396</t>
  </si>
  <si>
    <t>28.3184</t>
  </si>
  <si>
    <t>29.619</t>
  </si>
  <si>
    <t>33.4041</t>
  </si>
  <si>
    <t>34.2004</t>
  </si>
  <si>
    <t>37.4708</t>
  </si>
  <si>
    <t>38.6832</t>
  </si>
  <si>
    <t>39.3748</t>
  </si>
  <si>
    <t>41.358</t>
  </si>
  <si>
    <t>41.822</t>
  </si>
  <si>
    <t>43.4581</t>
  </si>
  <si>
    <t>44.4555</t>
  </si>
  <si>
    <t>45.5002</t>
  </si>
  <si>
    <t>0.2332</t>
  </si>
  <si>
    <t>0.8119</t>
  </si>
  <si>
    <t>0.8112</t>
  </si>
  <si>
    <t>0.7141</t>
  </si>
  <si>
    <t>0.8308</t>
  </si>
  <si>
    <t>0.7871</t>
  </si>
  <si>
    <t>0.7756</t>
  </si>
  <si>
    <t>0.7058</t>
  </si>
  <si>
    <t>0.6836</t>
  </si>
  <si>
    <t>0.7498</t>
  </si>
  <si>
    <t>0.8494</t>
  </si>
  <si>
    <t>0.3398</t>
  </si>
  <si>
    <t>1.5249</t>
  </si>
  <si>
    <t>1.1147</t>
  </si>
  <si>
    <t>1.5696</t>
  </si>
  <si>
    <t>1.0366</t>
  </si>
  <si>
    <t>0.9304</t>
  </si>
  <si>
    <t>1.0203</t>
  </si>
  <si>
    <t>1.1598</t>
  </si>
  <si>
    <t>1.1491</t>
  </si>
  <si>
    <t>1.0782</t>
  </si>
  <si>
    <t>1.1614</t>
  </si>
  <si>
    <t>1.1877</t>
  </si>
  <si>
    <t>1.1973</t>
  </si>
  <si>
    <t>1.1653</t>
  </si>
  <si>
    <t>1.1592</t>
  </si>
  <si>
    <t>1.1011</t>
  </si>
  <si>
    <t>1.2078</t>
  </si>
  <si>
    <t>1.2615</t>
  </si>
  <si>
    <t>1.3184</t>
  </si>
  <si>
    <t>1.3805</t>
  </si>
  <si>
    <t>1.4237</t>
  </si>
  <si>
    <t>1.5671</t>
  </si>
  <si>
    <t>1.8022</t>
  </si>
  <si>
    <t>1.3929</t>
  </si>
  <si>
    <t>1.8345</t>
  </si>
  <si>
    <t>1.4536</t>
  </si>
  <si>
    <t>0.2562</t>
  </si>
  <si>
    <t>0.4101</t>
  </si>
  <si>
    <t>0.1714</t>
  </si>
  <si>
    <t>0.8055</t>
  </si>
  <si>
    <t>0.1332</t>
  </si>
  <si>
    <t>0.0293</t>
  </si>
  <si>
    <t>0.663</t>
  </si>
  <si>
    <t>0.7023</t>
  </si>
  <si>
    <t>0.6838</t>
  </si>
  <si>
    <t>0.7758</t>
  </si>
  <si>
    <t>0.5409</t>
  </si>
  <si>
    <t>0.5659</t>
  </si>
  <si>
    <t>0.565</t>
  </si>
  <si>
    <t>0.8151</t>
  </si>
  <si>
    <t>0.9032</t>
  </si>
  <si>
    <t>0.7292</t>
  </si>
  <si>
    <t>1.0633</t>
  </si>
  <si>
    <t>0.9244</t>
  </si>
  <si>
    <t>1.25</t>
  </si>
  <si>
    <t>1.6849</t>
  </si>
  <si>
    <t>2.2087</t>
  </si>
  <si>
    <t>2.1954</t>
  </si>
  <si>
    <t>2.3808</t>
  </si>
  <si>
    <t>2.8333</t>
  </si>
  <si>
    <t>2.6173</t>
  </si>
  <si>
    <t>2.6494</t>
  </si>
  <si>
    <t>2.7874</t>
  </si>
  <si>
    <t>2.9894</t>
  </si>
  <si>
    <t>0.2783</t>
  </si>
  <si>
    <t>0.1221</t>
  </si>
  <si>
    <t>0.2221</t>
  </si>
  <si>
    <t>0.2104</t>
  </si>
  <si>
    <t>0.314</t>
  </si>
  <si>
    <t>0.2992</t>
  </si>
  <si>
    <t>0.3178</t>
  </si>
  <si>
    <t>0.3535</t>
  </si>
  <si>
    <t>0.364</t>
  </si>
  <si>
    <t>0.234</t>
  </si>
  <si>
    <t>0.3173</t>
  </si>
  <si>
    <t>0.4015</t>
  </si>
  <si>
    <t>0.4805</t>
  </si>
  <si>
    <t>0.356</t>
  </si>
  <si>
    <t>0.8456</t>
  </si>
  <si>
    <t>0.3386</t>
  </si>
  <si>
    <t>0.3085</t>
  </si>
  <si>
    <t>0.0534</t>
  </si>
  <si>
    <t>0.0226</t>
  </si>
  <si>
    <t>0.4226</t>
  </si>
  <si>
    <t>3.1861</t>
  </si>
  <si>
    <t>7.4157</t>
  </si>
  <si>
    <t>2.0669</t>
  </si>
  <si>
    <t>2.0488</t>
  </si>
  <si>
    <t>4.6656</t>
  </si>
  <si>
    <t>11.1414</t>
  </si>
  <si>
    <t>11.744</t>
  </si>
  <si>
    <t>11.859</t>
  </si>
  <si>
    <t>15.3515</t>
  </si>
  <si>
    <t>17.4746</t>
  </si>
  <si>
    <t>20.2554</t>
  </si>
  <si>
    <t>20.45</t>
  </si>
  <si>
    <t>20.6118</t>
  </si>
  <si>
    <t>21.229</t>
  </si>
  <si>
    <t>21.6019</t>
  </si>
  <si>
    <t>13.5876</t>
  </si>
  <si>
    <t>15.1995</t>
  </si>
  <si>
    <t>16.3868</t>
  </si>
  <si>
    <t>17.0762</t>
  </si>
  <si>
    <t>17.2167</t>
  </si>
  <si>
    <t>17.9623</t>
  </si>
  <si>
    <t>18.6642</t>
  </si>
  <si>
    <t>19.6991</t>
  </si>
  <si>
    <t>20.3566</t>
  </si>
  <si>
    <t>21.2024</t>
  </si>
  <si>
    <t>21.7683</t>
  </si>
  <si>
    <t>21.7148</t>
  </si>
  <si>
    <t>22.6735</t>
  </si>
  <si>
    <t>22.8056</t>
  </si>
  <si>
    <t>23.684</t>
  </si>
  <si>
    <t>23.4278</t>
  </si>
  <si>
    <t>23.89</t>
  </si>
  <si>
    <t>23.9396</t>
  </si>
  <si>
    <t>24.3056</t>
  </si>
  <si>
    <t>24.6304</t>
  </si>
  <si>
    <t>25.1452</t>
  </si>
  <si>
    <t>25.0343</t>
  </si>
  <si>
    <t>25.5632</t>
  </si>
  <si>
    <t>26.574</t>
  </si>
  <si>
    <t>4.3706</t>
  </si>
  <si>
    <t>4.3074</t>
  </si>
  <si>
    <t>17.4418</t>
  </si>
  <si>
    <t>18.253</t>
  </si>
  <si>
    <t>18.6811</t>
  </si>
  <si>
    <t>19.947</t>
  </si>
  <si>
    <t>20.4547</t>
  </si>
  <si>
    <t>21.0097</t>
  </si>
  <si>
    <t>21.2043</t>
  </si>
  <si>
    <t>22.6199</t>
  </si>
  <si>
    <t>23.6222</t>
  </si>
  <si>
    <t>23.4503</t>
  </si>
  <si>
    <t>4.2013</t>
  </si>
  <si>
    <t>4.1593</t>
  </si>
  <si>
    <t>18.2816</t>
  </si>
  <si>
    <t>17.9255</t>
  </si>
  <si>
    <t>18.9263</t>
  </si>
  <si>
    <t>18.9071</t>
  </si>
  <si>
    <t>19.2407</t>
  </si>
  <si>
    <t>12.7086</t>
  </si>
  <si>
    <t>19.4919</t>
  </si>
  <si>
    <t>19.4633</t>
  </si>
  <si>
    <t>19.7332</t>
  </si>
  <si>
    <t>19.2459</t>
  </si>
  <si>
    <t>18.8979</t>
  </si>
  <si>
    <t>17.3447</t>
  </si>
  <si>
    <t>17.6324</t>
  </si>
  <si>
    <t>17.9047</t>
  </si>
  <si>
    <t>19.373</t>
  </si>
  <si>
    <t>20.0228</t>
  </si>
  <si>
    <t>20.0289</t>
  </si>
  <si>
    <t>20.8973</t>
  </si>
  <si>
    <t>21.218</t>
  </si>
  <si>
    <t>21.8671</t>
  </si>
  <si>
    <t>23.2646</t>
  </si>
  <si>
    <t>22.986</t>
  </si>
  <si>
    <t>23.808</t>
  </si>
  <si>
    <t>23.5471</t>
  </si>
  <si>
    <t>22.2251</t>
  </si>
  <si>
    <t>21.6308</t>
  </si>
  <si>
    <t>20.9262</t>
  </si>
  <si>
    <t>19.9012</t>
  </si>
  <si>
    <t>17.1899</t>
  </si>
  <si>
    <t>11.4634</t>
  </si>
  <si>
    <t>10.3541</t>
  </si>
  <si>
    <t>10.0711</t>
  </si>
  <si>
    <t>17.0905</t>
  </si>
  <si>
    <t>16.02</t>
  </si>
  <si>
    <t>20.3008</t>
  </si>
  <si>
    <t>17.9991</t>
  </si>
  <si>
    <t>21.6554</t>
  </si>
  <si>
    <t>21.8745</t>
  </si>
  <si>
    <t>22.0004</t>
  </si>
  <si>
    <t>21.2509</t>
  </si>
  <si>
    <t>19.6554</t>
  </si>
  <si>
    <t>18.4735</t>
  </si>
  <si>
    <t>17.7819</t>
  </si>
  <si>
    <t>16.0049</t>
  </si>
  <si>
    <t>15.0968</t>
  </si>
  <si>
    <t>13.7824</t>
  </si>
  <si>
    <t>12.2692</t>
  </si>
  <si>
    <t>14.4666</t>
  </si>
  <si>
    <t>13.1255</t>
  </si>
  <si>
    <t>12.5828</t>
  </si>
  <si>
    <t>11.782</t>
  </si>
  <si>
    <t>12.4338</t>
  </si>
  <si>
    <t>19.3942</t>
  </si>
  <si>
    <t>25.7009</t>
  </si>
  <si>
    <t>28.9178</t>
  </si>
  <si>
    <t>31.5127</t>
  </si>
  <si>
    <t>32.9734</t>
  </si>
  <si>
    <t>33.9178</t>
  </si>
  <si>
    <t>34.7095</t>
  </si>
  <si>
    <t>35.6725</t>
  </si>
  <si>
    <t>35.3327</t>
  </si>
  <si>
    <t>35.5736</t>
  </si>
  <si>
    <t>35.4449</t>
  </si>
  <si>
    <t>35.5115</t>
  </si>
  <si>
    <t>35.1926</t>
  </si>
  <si>
    <t>35.7845</t>
  </si>
  <si>
    <t>36.574</t>
  </si>
  <si>
    <t>38.2818</t>
  </si>
  <si>
    <t>39.1429</t>
  </si>
  <si>
    <t>40.0298</t>
  </si>
  <si>
    <t>41.2203</t>
  </si>
  <si>
    <t>42.3487</t>
  </si>
  <si>
    <t>44.1771</t>
  </si>
  <si>
    <t>44.6765</t>
  </si>
  <si>
    <t>46.1516</t>
  </si>
  <si>
    <t>47.6878</t>
  </si>
  <si>
    <t>49.0609</t>
  </si>
  <si>
    <t>49.9311</t>
  </si>
  <si>
    <t>50.6773</t>
  </si>
  <si>
    <t>51.9984</t>
  </si>
  <si>
    <t>50.994</t>
  </si>
  <si>
    <t>50.2647</t>
  </si>
  <si>
    <t>49.3413</t>
  </si>
  <si>
    <t>47.9148</t>
  </si>
  <si>
    <t>46.3592</t>
  </si>
  <si>
    <t>43.9193</t>
  </si>
  <si>
    <t>34.9623</t>
  </si>
  <si>
    <t>39.0159</t>
  </si>
  <si>
    <t>33.336</t>
  </si>
  <si>
    <t>30.0074</t>
  </si>
  <si>
    <t>27.4561</t>
  </si>
  <si>
    <t>24.9435</t>
  </si>
  <si>
    <t>21.5638</t>
  </si>
  <si>
    <t>20.2453</t>
  </si>
  <si>
    <t>18.4905</t>
  </si>
  <si>
    <t>19.3043</t>
  </si>
  <si>
    <t>20.7888</t>
  </si>
  <si>
    <t>22.4294</t>
  </si>
  <si>
    <t>23.2343</t>
  </si>
  <si>
    <t>23.9736</t>
  </si>
  <si>
    <t>25.0138</t>
  </si>
  <si>
    <t>25.5394</t>
  </si>
  <si>
    <t>26.6251</t>
  </si>
  <si>
    <t>27.634</t>
  </si>
  <si>
    <t>28.5686</t>
  </si>
  <si>
    <t>29.6242</t>
  </si>
  <si>
    <t>31.7064</t>
  </si>
  <si>
    <t>32.6073</t>
  </si>
  <si>
    <t>33.1758</t>
  </si>
  <si>
    <t>33.932</t>
  </si>
  <si>
    <t>35.1328</t>
  </si>
  <si>
    <t>37.0559</t>
  </si>
  <si>
    <t>37.3202</t>
  </si>
  <si>
    <t>38.2293</t>
  </si>
  <si>
    <t>38.8723</t>
  </si>
  <si>
    <t>39.7549</t>
  </si>
  <si>
    <t>19.9899</t>
  </si>
  <si>
    <t>23.0967</t>
  </si>
  <si>
    <t>23.5886</t>
  </si>
  <si>
    <t>23.7472</t>
  </si>
  <si>
    <t>24.6269</t>
  </si>
  <si>
    <t>24.3172</t>
  </si>
  <si>
    <t>23.7223</t>
  </si>
  <si>
    <t>24.391</t>
  </si>
  <si>
    <t>24.1542</t>
  </si>
  <si>
    <t>24.5722</t>
  </si>
  <si>
    <t>25.0795</t>
  </si>
  <si>
    <t>25.4113</t>
  </si>
  <si>
    <t>26.0709</t>
  </si>
  <si>
    <t>26.3878</t>
  </si>
  <si>
    <t>27.1655</t>
  </si>
  <si>
    <t>28.2977</t>
  </si>
  <si>
    <t>29.1165</t>
  </si>
  <si>
    <t>29.9106</t>
  </si>
  <si>
    <t>30.8585</t>
  </si>
  <si>
    <t>31.9156</t>
  </si>
  <si>
    <t>33.4225</t>
  </si>
  <si>
    <t>34.0101</t>
  </si>
  <si>
    <t>35.2946</t>
  </si>
  <si>
    <t>36.2343</t>
  </si>
  <si>
    <t>37.0483</t>
  </si>
  <si>
    <t>37.4106</t>
  </si>
  <si>
    <t>37.5034</t>
  </si>
  <si>
    <t>38.0715</t>
  </si>
  <si>
    <t>36.4257</t>
  </si>
  <si>
    <t>32.3798</t>
  </si>
  <si>
    <t>29.8935</t>
  </si>
  <si>
    <t>24.7182</t>
  </si>
  <si>
    <t>19.757</t>
  </si>
  <si>
    <t>10.9867</t>
  </si>
  <si>
    <t>18.8319</t>
  </si>
  <si>
    <t>22.013</t>
  </si>
  <si>
    <t>22.0851</t>
  </si>
  <si>
    <t>23.9394</t>
  </si>
  <si>
    <t>25.4213</t>
  </si>
  <si>
    <t>26.896</t>
  </si>
  <si>
    <t>14.1713</t>
  </si>
  <si>
    <t>11.8183</t>
  </si>
  <si>
    <t>15.6368</t>
  </si>
  <si>
    <t>11.261</t>
  </si>
  <si>
    <t>25.0858</t>
  </si>
  <si>
    <t>25.9603</t>
  </si>
  <si>
    <t>26.2135</t>
  </si>
  <si>
    <t>26.8035</t>
  </si>
  <si>
    <t>26.0704</t>
  </si>
  <si>
    <t>26.8998</t>
  </si>
  <si>
    <t>26.19</t>
  </si>
  <si>
    <t>26.2092</t>
  </si>
  <si>
    <t>26.8095</t>
  </si>
  <si>
    <t>27.0636</t>
  </si>
  <si>
    <t>27.336</t>
  </si>
  <si>
    <t>27.8902</t>
  </si>
  <si>
    <t>28.5657</t>
  </si>
  <si>
    <t>31.1381</t>
  </si>
  <si>
    <t>32.0335</t>
  </si>
  <si>
    <t>33.253</t>
  </si>
  <si>
    <t>34.0599</t>
  </si>
  <si>
    <t>35.446</t>
  </si>
  <si>
    <t>36.0662</t>
  </si>
  <si>
    <t>37.3685</t>
  </si>
  <si>
    <t>38.3555</t>
  </si>
  <si>
    <t>39.3451</t>
  </si>
  <si>
    <t>39.7833</t>
  </si>
  <si>
    <t>39.8944</t>
  </si>
  <si>
    <t>40.7595</t>
  </si>
  <si>
    <t>39.1282</t>
  </si>
  <si>
    <t>37.7395</t>
  </si>
  <si>
    <t>33.8205</t>
  </si>
  <si>
    <t>28.5036</t>
  </si>
  <si>
    <t>22.3807</t>
  </si>
  <si>
    <t>20.7857</t>
  </si>
  <si>
    <t>14.0401</t>
  </si>
  <si>
    <t>17.1787</t>
  </si>
  <si>
    <t>20.3178</t>
  </si>
  <si>
    <t>21.1487</t>
  </si>
  <si>
    <t>21.2761</t>
  </si>
  <si>
    <t>23.0126</t>
  </si>
  <si>
    <t>24.0095</t>
  </si>
  <si>
    <t>25.3569</t>
  </si>
  <si>
    <t>26.1996</t>
  </si>
  <si>
    <t>26.9028</t>
  </si>
  <si>
    <t>27.9137</t>
  </si>
  <si>
    <t>29.7177</t>
  </si>
  <si>
    <t>31.236</t>
  </si>
  <si>
    <t>31.6685</t>
  </si>
  <si>
    <t>32.368</t>
  </si>
  <si>
    <t>32.6682</t>
  </si>
  <si>
    <t>0.0519</t>
  </si>
  <si>
    <t>0.2036</t>
  </si>
  <si>
    <t>0.092</t>
  </si>
  <si>
    <t>0.1121</t>
  </si>
  <si>
    <t>0.0813</t>
  </si>
  <si>
    <t>0.0548</t>
  </si>
  <si>
    <t>0.352</t>
  </si>
  <si>
    <t>0.3969</t>
  </si>
  <si>
    <t>0.2872</t>
  </si>
  <si>
    <t>0.2744</t>
  </si>
  <si>
    <t>0.3011</t>
  </si>
  <si>
    <t>0.3254</t>
  </si>
  <si>
    <t>0.2781</t>
  </si>
  <si>
    <t>0.1952</t>
  </si>
  <si>
    <t>0.2961</t>
  </si>
  <si>
    <t>0.4464</t>
  </si>
  <si>
    <t>0.087</t>
  </si>
  <si>
    <t>0.1256</t>
  </si>
  <si>
    <t>0.1642</t>
  </si>
  <si>
    <t>0.2153</t>
  </si>
  <si>
    <t>0.1596</t>
  </si>
  <si>
    <t>0.3582</t>
  </si>
  <si>
    <t>0.048</t>
  </si>
  <si>
    <t>0.3036</t>
  </si>
  <si>
    <t>0.0032</t>
  </si>
  <si>
    <t>0.3571</t>
  </si>
  <si>
    <t>0.2043</t>
  </si>
  <si>
    <t>0.0683</t>
  </si>
  <si>
    <t>0.5034</t>
  </si>
  <si>
    <t>0.21</t>
  </si>
  <si>
    <t>0.2582</t>
  </si>
  <si>
    <t>0.6549</t>
  </si>
  <si>
    <t>1.0485</t>
  </si>
  <si>
    <t>0.4565</t>
  </si>
  <si>
    <t>0.5849</t>
  </si>
  <si>
    <t>0.4365</t>
  </si>
  <si>
    <t>0.605</t>
  </si>
  <si>
    <t>0.5168</t>
  </si>
  <si>
    <t>0.4255</t>
  </si>
  <si>
    <t>0.4197</t>
  </si>
  <si>
    <t>0.5293</t>
  </si>
  <si>
    <t>0.2033</t>
  </si>
  <si>
    <t>0.1833</t>
  </si>
  <si>
    <t>1.0793</t>
  </si>
  <si>
    <t>1.2137</t>
  </si>
  <si>
    <t>0.4155</t>
  </si>
  <si>
    <t>0.5036</t>
  </si>
  <si>
    <t>0.7265</t>
  </si>
  <si>
    <t>0.6539</t>
  </si>
  <si>
    <t>0.6451</t>
  </si>
  <si>
    <t>0.6191</t>
  </si>
  <si>
    <t>0.612</t>
  </si>
  <si>
    <t>0.5841</t>
  </si>
  <si>
    <t>0.5314</t>
  </si>
  <si>
    <t>0.7524</t>
  </si>
  <si>
    <t>0.4134</t>
  </si>
  <si>
    <t>0.7099</t>
  </si>
  <si>
    <t>0.6736</t>
  </si>
  <si>
    <t>0.5771</t>
  </si>
  <si>
    <t>0.8813</t>
  </si>
  <si>
    <t>0.2452</t>
  </si>
  <si>
    <t>0.5417</t>
  </si>
  <si>
    <t>0.9148</t>
  </si>
  <si>
    <t>1.1726</t>
  </si>
  <si>
    <t>0.5047</t>
  </si>
  <si>
    <t>0.4153</t>
  </si>
  <si>
    <t>0.1958</t>
  </si>
  <si>
    <t>0.6481</t>
  </si>
  <si>
    <t>0.6806</t>
  </si>
  <si>
    <t>0.6896</t>
  </si>
  <si>
    <t>0.6049</t>
  </si>
  <si>
    <t>0.6424</t>
  </si>
  <si>
    <t>0.672</t>
  </si>
  <si>
    <t>0.7683</t>
  </si>
  <si>
    <t>0.6779</t>
  </si>
  <si>
    <t>0.6526</t>
  </si>
  <si>
    <t>0.7732</t>
  </si>
  <si>
    <t>0.717</t>
  </si>
  <si>
    <t>0.2101</t>
  </si>
  <si>
    <t>1.2188</t>
  </si>
  <si>
    <t>1.6515</t>
  </si>
  <si>
    <t>0.9812</t>
  </si>
  <si>
    <t>0.7767</t>
  </si>
  <si>
    <t>0.7503</t>
  </si>
  <si>
    <t>0.8541</t>
  </si>
  <si>
    <t>0.7738</t>
  </si>
  <si>
    <t>0.8479</t>
  </si>
  <si>
    <t>0.7682</t>
  </si>
  <si>
    <t>0.7253</t>
  </si>
  <si>
    <t>0.7636</t>
  </si>
  <si>
    <t>0.8687</t>
  </si>
  <si>
    <t>0.8069</t>
  </si>
  <si>
    <t>0.6828</t>
  </si>
  <si>
    <t>0.7599</t>
  </si>
  <si>
    <t>0.8768</t>
  </si>
  <si>
    <t>0.7635</t>
  </si>
  <si>
    <t>0.8711</t>
  </si>
  <si>
    <t>0.7718</t>
  </si>
  <si>
    <t>1.1639</t>
  </si>
  <si>
    <t>2.4967</t>
  </si>
  <si>
    <t>2.4676</t>
  </si>
  <si>
    <t>2.9465</t>
  </si>
  <si>
    <t>4.2694</t>
  </si>
  <si>
    <t>11.0578</t>
  </si>
  <si>
    <t>12.3355</t>
  </si>
  <si>
    <t>5.4489</t>
  </si>
  <si>
    <t>17.2983</t>
  </si>
  <si>
    <t>17.7831</t>
  </si>
  <si>
    <t>18.4272</t>
  </si>
  <si>
    <t>19.1105</t>
  </si>
  <si>
    <t>19.6853</t>
  </si>
  <si>
    <t>19.736</t>
  </si>
  <si>
    <t>20.335</t>
  </si>
  <si>
    <t>21.1415</t>
  </si>
  <si>
    <t>22.5378</t>
  </si>
  <si>
    <t>22.4464</t>
  </si>
  <si>
    <t>22.9699</t>
  </si>
  <si>
    <t>23.5489</t>
  </si>
  <si>
    <t>8.4409</t>
  </si>
  <si>
    <t>10.1381</t>
  </si>
  <si>
    <t>12.5953</t>
  </si>
  <si>
    <t>13.7861</t>
  </si>
  <si>
    <t>14.4516</t>
  </si>
  <si>
    <t>17.4526</t>
  </si>
  <si>
    <t>17.7407</t>
  </si>
  <si>
    <t>19.6727</t>
  </si>
  <si>
    <t>20.0004</t>
  </si>
  <si>
    <t>20.5085</t>
  </si>
  <si>
    <t>10.0905</t>
  </si>
  <si>
    <t>11.0576</t>
  </si>
  <si>
    <t>11.2698</t>
  </si>
  <si>
    <t>12.5528</t>
  </si>
  <si>
    <t>15.7027</t>
  </si>
  <si>
    <t>18.0269</t>
  </si>
  <si>
    <t>18.2167</t>
  </si>
  <si>
    <t>19.2403</t>
  </si>
  <si>
    <t>19.9867</t>
  </si>
  <si>
    <t>20.2386</t>
  </si>
  <si>
    <t>20.8189</t>
  </si>
  <si>
    <t>22.0138</t>
  </si>
  <si>
    <t>22.1656</t>
  </si>
  <si>
    <t>22.7559</t>
  </si>
  <si>
    <t>23.3542</t>
  </si>
  <si>
    <t>24.4526</t>
  </si>
  <si>
    <t>24.4536</t>
  </si>
  <si>
    <t>24.4852</t>
  </si>
  <si>
    <t>25.2108</t>
  </si>
  <si>
    <t>25.8913</t>
  </si>
  <si>
    <t>26.4337</t>
  </si>
  <si>
    <t>26.5761</t>
  </si>
  <si>
    <t>26.8392</t>
  </si>
  <si>
    <t>28.0052</t>
  </si>
  <si>
    <t>27.4288</t>
  </si>
  <si>
    <t>28.2781</t>
  </si>
  <si>
    <t>3.1557</t>
  </si>
  <si>
    <t>4.1687</t>
  </si>
  <si>
    <t>9.9602</t>
  </si>
  <si>
    <t>11.7692</t>
  </si>
  <si>
    <t>14.712</t>
  </si>
  <si>
    <t>19.0836</t>
  </si>
  <si>
    <t>10.5308</t>
  </si>
  <si>
    <t>14.6726</t>
  </si>
  <si>
    <t>15.3171</t>
  </si>
  <si>
    <t>15.4982</t>
  </si>
  <si>
    <t>15.4175</t>
  </si>
  <si>
    <t>18.6756</t>
  </si>
  <si>
    <t>18.8956</t>
  </si>
  <si>
    <t>19.1302</t>
  </si>
  <si>
    <t>19.2351</t>
  </si>
  <si>
    <t>18.8125</t>
  </si>
  <si>
    <t>18.9387</t>
  </si>
  <si>
    <t>13.4943</t>
  </si>
  <si>
    <t>15.8637</t>
  </si>
  <si>
    <t>16.7573</t>
  </si>
  <si>
    <t>17.7471</t>
  </si>
  <si>
    <t>18.1882</t>
  </si>
  <si>
    <t>17.9125</t>
  </si>
  <si>
    <t>17.1295</t>
  </si>
  <si>
    <t>9.6742</t>
  </si>
  <si>
    <t>14.0725</t>
  </si>
  <si>
    <t>13.1066</t>
  </si>
  <si>
    <t>12.8483</t>
  </si>
  <si>
    <t>12.8232</t>
  </si>
  <si>
    <t>13.0832</t>
  </si>
  <si>
    <t>13.4199</t>
  </si>
  <si>
    <t>16.8808</t>
  </si>
  <si>
    <t>7.2855</t>
  </si>
  <si>
    <t>13.4247</t>
  </si>
  <si>
    <t>8.0878</t>
  </si>
  <si>
    <t>5.6326</t>
  </si>
  <si>
    <t>13.1044</t>
  </si>
  <si>
    <t>12.7725</t>
  </si>
  <si>
    <t>12.7754</t>
  </si>
  <si>
    <t>15.7975</t>
  </si>
  <si>
    <t>9.9567</t>
  </si>
  <si>
    <t>7.5465</t>
  </si>
  <si>
    <t>2.6104</t>
  </si>
  <si>
    <t>3.1865</t>
  </si>
  <si>
    <t>4.3998</t>
  </si>
  <si>
    <t>9.6462</t>
  </si>
  <si>
    <t>15.2242</t>
  </si>
  <si>
    <t>14.8175</t>
  </si>
  <si>
    <t>16.0229</t>
  </si>
  <si>
    <t>9.1365</t>
  </si>
  <si>
    <t>12.691</t>
  </si>
  <si>
    <t>17.651</t>
  </si>
  <si>
    <t>17.8006</t>
  </si>
  <si>
    <t>17.4664</t>
  </si>
  <si>
    <t>4.318</t>
  </si>
  <si>
    <t>4.4779</t>
  </si>
  <si>
    <t>4.4681</t>
  </si>
  <si>
    <t>3.2005</t>
  </si>
  <si>
    <t>4.4867</t>
  </si>
  <si>
    <t>8.349</t>
  </si>
  <si>
    <t>9.5261</t>
  </si>
  <si>
    <t>10.7062</t>
  </si>
  <si>
    <t>12.8585</t>
  </si>
  <si>
    <t>15.7761</t>
  </si>
  <si>
    <t>17.1555</t>
  </si>
  <si>
    <t>11.2355</t>
  </si>
  <si>
    <t>15.5873</t>
  </si>
  <si>
    <t>17.1113</t>
  </si>
  <si>
    <t>18.0197</t>
  </si>
  <si>
    <t>17.8811</t>
  </si>
  <si>
    <t>2.4111</t>
  </si>
  <si>
    <t>3.0152</t>
  </si>
  <si>
    <t>3.1684</t>
  </si>
  <si>
    <t>8.3219</t>
  </si>
  <si>
    <t>12.4322</t>
  </si>
  <si>
    <t>13.9617</t>
  </si>
  <si>
    <t>16.6872</t>
  </si>
  <si>
    <t>17.4898</t>
  </si>
  <si>
    <t>3.0111</t>
  </si>
  <si>
    <t>3.3185</t>
  </si>
  <si>
    <t>3.4143</t>
  </si>
  <si>
    <t>4.9056</t>
  </si>
  <si>
    <t>17.2661</t>
  </si>
  <si>
    <t>18.0329</t>
  </si>
  <si>
    <t>15.0319</t>
  </si>
  <si>
    <t>16.578</t>
  </si>
  <si>
    <t>18.1089</t>
  </si>
  <si>
    <t>18.6227</t>
  </si>
  <si>
    <t>18.8513</t>
  </si>
  <si>
    <t>18.915</t>
  </si>
  <si>
    <t>19.2295</t>
  </si>
  <si>
    <t>20.066</t>
  </si>
  <si>
    <t>20.8138</t>
  </si>
  <si>
    <t>21.3093</t>
  </si>
  <si>
    <t>21.23</t>
  </si>
  <si>
    <t>22.24</t>
  </si>
  <si>
    <t>21.0323</t>
  </si>
  <si>
    <t>22.5347</t>
  </si>
  <si>
    <t>23.005</t>
  </si>
  <si>
    <t>3.668866667</t>
  </si>
  <si>
    <t>3.167133333</t>
  </si>
  <si>
    <t>3.410933333</t>
  </si>
  <si>
    <t>3.9738</t>
  </si>
  <si>
    <t>5.000733333</t>
  </si>
  <si>
    <t>3.835366667</t>
  </si>
  <si>
    <t>4.233666667</t>
  </si>
  <si>
    <t>4.250066667</t>
  </si>
  <si>
    <t>4.691233333</t>
  </si>
  <si>
    <t>4.705966667</t>
  </si>
  <si>
    <t>4.839833333</t>
  </si>
  <si>
    <t>4.764033333</t>
  </si>
  <si>
    <t>4.933266667</t>
  </si>
  <si>
    <t>5.614666667</t>
  </si>
  <si>
    <t>5.845833333</t>
  </si>
  <si>
    <t>6.053666667</t>
  </si>
  <si>
    <t>6.215233333</t>
  </si>
  <si>
    <t>6.364166667</t>
  </si>
  <si>
    <t>6.5307</t>
  </si>
  <si>
    <t>6.793233333</t>
  </si>
  <si>
    <t>7.089733333</t>
  </si>
  <si>
    <t>7.423333333</t>
  </si>
  <si>
    <t>7.749466667</t>
  </si>
  <si>
    <t>7.972966667</t>
  </si>
  <si>
    <t>8.128833333</t>
  </si>
  <si>
    <t>8.373966667</t>
  </si>
  <si>
    <t>9.109766667</t>
  </si>
  <si>
    <t>9.797833333</t>
  </si>
  <si>
    <t>10.8468</t>
  </si>
  <si>
    <t>11.09003333</t>
  </si>
  <si>
    <t>11.48523333</t>
  </si>
  <si>
    <t>11.66073333</t>
  </si>
  <si>
    <t>11.89123333</t>
  </si>
  <si>
    <t>12.28386667</t>
  </si>
  <si>
    <t>12.81386667</t>
  </si>
  <si>
    <t>13.11453333</t>
  </si>
  <si>
    <t>13.42336667</t>
  </si>
  <si>
    <t>14.01463333</t>
  </si>
  <si>
    <t>15.06986667</t>
  </si>
  <si>
    <t>15.16853333</t>
  </si>
  <si>
    <t>15.8469</t>
  </si>
  <si>
    <t>15.75126667</t>
  </si>
  <si>
    <t>15.92246667</t>
  </si>
  <si>
    <t>16.56133333</t>
  </si>
  <si>
    <t>16.47416667</t>
  </si>
  <si>
    <t>17.23926667</t>
  </si>
  <si>
    <t>17.30863333</t>
  </si>
  <si>
    <t>17.57356667</t>
  </si>
  <si>
    <t>17.90246667</t>
  </si>
  <si>
    <t>17.9592</t>
  </si>
  <si>
    <t>18.72416667</t>
  </si>
  <si>
    <t>18.27263333</t>
  </si>
  <si>
    <t>19.13013333</t>
  </si>
  <si>
    <t>18.9383</t>
  </si>
  <si>
    <t>19.50923333</t>
  </si>
  <si>
    <t>18.2889</t>
  </si>
  <si>
    <t>17.758</t>
  </si>
  <si>
    <t>17.5838</t>
  </si>
  <si>
    <t>17.6128</t>
  </si>
  <si>
    <t>17.7959</t>
  </si>
  <si>
    <t>17.8352</t>
  </si>
  <si>
    <t>18.6989</t>
  </si>
  <si>
    <t>19.3282</t>
  </si>
  <si>
    <t>19.535</t>
  </si>
  <si>
    <t>20.5466</t>
  </si>
  <si>
    <t>20.9222</t>
  </si>
  <si>
    <t>21.5624</t>
  </si>
  <si>
    <t>21.34</t>
  </si>
  <si>
    <t>21.46</t>
  </si>
  <si>
    <t>21.2784</t>
  </si>
  <si>
    <t>20.5243</t>
  </si>
  <si>
    <t>19.9808</t>
  </si>
  <si>
    <t>11.4062</t>
  </si>
  <si>
    <t>13.4026</t>
  </si>
  <si>
    <t>12.9904</t>
  </si>
  <si>
    <t>15.1053</t>
  </si>
  <si>
    <t>16.6842</t>
  </si>
  <si>
    <t>11.4973</t>
  </si>
  <si>
    <t>11.9066</t>
  </si>
  <si>
    <t>14.4366</t>
  </si>
  <si>
    <t>10.5114</t>
  </si>
  <si>
    <t>8.6481</t>
  </si>
  <si>
    <t>7.3401</t>
  </si>
  <si>
    <t>11.794</t>
  </si>
  <si>
    <t>8.473</t>
  </si>
  <si>
    <t>10.7494</t>
  </si>
  <si>
    <t>12.4502</t>
  </si>
  <si>
    <t>9.9523</t>
  </si>
  <si>
    <t>4.5588</t>
  </si>
  <si>
    <t>9.0027</t>
  </si>
  <si>
    <t>12.4239</t>
  </si>
  <si>
    <t>28.05</t>
  </si>
  <si>
    <t>11.1084</t>
  </si>
  <si>
    <t>13.5843</t>
  </si>
  <si>
    <t>16.7421</t>
  </si>
  <si>
    <t>2.9836</t>
  </si>
  <si>
    <t>9.5549</t>
  </si>
  <si>
    <t>17.8376</t>
  </si>
  <si>
    <t>7.2706</t>
  </si>
  <si>
    <t>17.5976</t>
  </si>
  <si>
    <t>13.1458</t>
  </si>
  <si>
    <t>14.1467</t>
  </si>
  <si>
    <t>19.5868</t>
  </si>
  <si>
    <t>20.5252</t>
  </si>
  <si>
    <t>9.1146</t>
  </si>
  <si>
    <t>12.2999</t>
  </si>
  <si>
    <t>6.805</t>
  </si>
  <si>
    <t>16.6841</t>
  </si>
  <si>
    <t>10.6254</t>
  </si>
  <si>
    <t>14.8205</t>
  </si>
  <si>
    <t>19.1076</t>
  </si>
  <si>
    <t>22.8188</t>
  </si>
  <si>
    <t>12.9561</t>
  </si>
  <si>
    <t>17.7115</t>
  </si>
  <si>
    <t>16.3631</t>
  </si>
  <si>
    <t>18.1252</t>
  </si>
  <si>
    <t>19.597</t>
  </si>
  <si>
    <t>23.2683</t>
  </si>
  <si>
    <t>25.7627</t>
  </si>
  <si>
    <t>28.3229</t>
  </si>
  <si>
    <t>32.7913</t>
  </si>
  <si>
    <t>33.2063</t>
  </si>
  <si>
    <t>3.9427</t>
  </si>
  <si>
    <t>4.6808</t>
  </si>
  <si>
    <t>8.8485</t>
  </si>
  <si>
    <t>4.8049</t>
  </si>
  <si>
    <t>15.6389</t>
  </si>
  <si>
    <t>17.7643</t>
  </si>
  <si>
    <t>19.393</t>
  </si>
  <si>
    <t>19.5681</t>
  </si>
  <si>
    <t>20.1161</t>
  </si>
  <si>
    <t>20.2264</t>
  </si>
  <si>
    <t>20.9769</t>
  </si>
  <si>
    <t>23.0676</t>
  </si>
  <si>
    <t>22.074</t>
  </si>
  <si>
    <t>22.5066</t>
  </si>
  <si>
    <t>23.1175</t>
  </si>
  <si>
    <t>23.259</t>
  </si>
  <si>
    <t>3.715</t>
  </si>
  <si>
    <t>4.1011</t>
  </si>
  <si>
    <t>16.3889</t>
  </si>
  <si>
    <t>18.4332</t>
  </si>
  <si>
    <t>21.4981</t>
  </si>
  <si>
    <t>21.5509</t>
  </si>
  <si>
    <t>22.2399</t>
  </si>
  <si>
    <t>23.3608</t>
  </si>
  <si>
    <t>24.2977</t>
  </si>
  <si>
    <t>25.2941</t>
  </si>
  <si>
    <t>26.0578</t>
  </si>
  <si>
    <t>27.1475</t>
  </si>
  <si>
    <t>26.9864</t>
  </si>
  <si>
    <t>27.5975</t>
  </si>
  <si>
    <t>28.4587</t>
  </si>
  <si>
    <t>28.6518</t>
  </si>
  <si>
    <t>28.9651</t>
  </si>
  <si>
    <t>29.4339</t>
  </si>
  <si>
    <t>29.8304</t>
  </si>
  <si>
    <t>30.2909</t>
  </si>
  <si>
    <t>4.5793</t>
  </si>
  <si>
    <t>5.3536</t>
  </si>
  <si>
    <t>11.596</t>
  </si>
  <si>
    <t>20.3743</t>
  </si>
  <si>
    <t>21.4381</t>
  </si>
  <si>
    <t>21.8065</t>
  </si>
  <si>
    <t>22.9118</t>
  </si>
  <si>
    <t>23.7587</t>
  </si>
  <si>
    <t>24.3526</t>
  </si>
  <si>
    <t>23.6251</t>
  </si>
  <si>
    <t>25.0479</t>
  </si>
  <si>
    <t>2.8189</t>
  </si>
  <si>
    <t>4.8349</t>
  </si>
  <si>
    <t>15.54</t>
  </si>
  <si>
    <t>16.4786</t>
  </si>
  <si>
    <t>16.4849</t>
  </si>
  <si>
    <t>17.6201</t>
  </si>
  <si>
    <t>18.9258</t>
  </si>
  <si>
    <t>19.8786</t>
  </si>
  <si>
    <t>20.0173</t>
  </si>
  <si>
    <t>20.526</t>
  </si>
  <si>
    <t>20.9494</t>
  </si>
  <si>
    <t>21.2498</t>
  </si>
  <si>
    <t>21.4736</t>
  </si>
  <si>
    <t>21.628</t>
  </si>
  <si>
    <t>22.7026</t>
  </si>
  <si>
    <t>16.8423</t>
  </si>
  <si>
    <t>16.55</t>
  </si>
  <si>
    <t>19.4105</t>
  </si>
  <si>
    <t>20.0264</t>
  </si>
  <si>
    <t>21.4753</t>
  </si>
  <si>
    <t>23.3549</t>
  </si>
  <si>
    <t>23.1743</t>
  </si>
  <si>
    <t>23.0869</t>
  </si>
  <si>
    <t>22.6573</t>
  </si>
  <si>
    <t>21.0911</t>
  </si>
  <si>
    <t>19.4848</t>
  </si>
  <si>
    <t>18.5598</t>
  </si>
  <si>
    <t>13.9248</t>
  </si>
  <si>
    <t>12.2842</t>
  </si>
  <si>
    <t>9.8764</t>
  </si>
  <si>
    <t>16.3095</t>
  </si>
  <si>
    <t>19.7845</t>
  </si>
  <si>
    <t>19.4965</t>
  </si>
  <si>
    <t>19.7661</t>
  </si>
  <si>
    <t>18.9868</t>
  </si>
  <si>
    <t>19.6266</t>
  </si>
  <si>
    <t>20.3477</t>
  </si>
  <si>
    <t>20.8223</t>
  </si>
  <si>
    <t>21.1417</t>
  </si>
  <si>
    <t>21.6784</t>
  </si>
  <si>
    <t>22.7633</t>
  </si>
  <si>
    <t>22.9661</t>
  </si>
  <si>
    <t>23.7791</t>
  </si>
  <si>
    <t>23.899</t>
  </si>
  <si>
    <t>24.0925</t>
  </si>
  <si>
    <t>24.6867</t>
  </si>
  <si>
    <t>25.043</t>
  </si>
  <si>
    <t>25.2222</t>
  </si>
  <si>
    <t>25.7599</t>
  </si>
  <si>
    <t>26.3317</t>
  </si>
  <si>
    <t>26.5952</t>
  </si>
  <si>
    <t>26.8133</t>
  </si>
  <si>
    <t>27.0016</t>
  </si>
  <si>
    <t>26.9947</t>
  </si>
  <si>
    <t>26.7281</t>
  </si>
  <si>
    <t>27.1216</t>
  </si>
  <si>
    <t>26.8097</t>
  </si>
  <si>
    <t>26.276</t>
  </si>
  <si>
    <t>24.7677</t>
  </si>
  <si>
    <t>24.3336</t>
  </si>
  <si>
    <t>23.797</t>
  </si>
  <si>
    <t>22.6621</t>
  </si>
  <si>
    <t>19.6485</t>
  </si>
  <si>
    <t>19.0569</t>
  </si>
  <si>
    <t>9.9093</t>
  </si>
  <si>
    <t>14.3303</t>
  </si>
  <si>
    <t>14.7312</t>
  </si>
  <si>
    <t>17.2938</t>
  </si>
  <si>
    <t>13.0857</t>
  </si>
  <si>
    <t>8.5178</t>
  </si>
  <si>
    <t>12.1478</t>
  </si>
  <si>
    <t>14.685</t>
  </si>
  <si>
    <t>12.2053</t>
  </si>
  <si>
    <t>9.9801</t>
  </si>
  <si>
    <t>12.7508</t>
  </si>
  <si>
    <t>9.3262</t>
  </si>
  <si>
    <t>8.8909</t>
  </si>
  <si>
    <t>10.1528</t>
  </si>
  <si>
    <t>12.8778</t>
  </si>
  <si>
    <t>18.2262</t>
  </si>
  <si>
    <t>19.0849</t>
  </si>
  <si>
    <t>10.7371</t>
  </si>
  <si>
    <t>11.6328</t>
  </si>
  <si>
    <t>16.4319</t>
  </si>
  <si>
    <t>16.6865</t>
  </si>
  <si>
    <t>2.0186</t>
  </si>
  <si>
    <t>12.1226</t>
  </si>
  <si>
    <t>14.9585</t>
  </si>
  <si>
    <t>10.2743</t>
  </si>
  <si>
    <t>15.4076</t>
  </si>
  <si>
    <t>18.5498</t>
  </si>
  <si>
    <t>18.4209</t>
  </si>
  <si>
    <t>19.3104</t>
  </si>
  <si>
    <t>21.1618</t>
  </si>
  <si>
    <t>8.2039</t>
  </si>
  <si>
    <t>10.0946</t>
  </si>
  <si>
    <t>14.858</t>
  </si>
  <si>
    <t>17.0218</t>
  </si>
  <si>
    <t>9.3465</t>
  </si>
  <si>
    <t>15.3765</t>
  </si>
  <si>
    <t>21.185</t>
  </si>
  <si>
    <t>21.6059</t>
  </si>
  <si>
    <t>22.032</t>
  </si>
  <si>
    <t>24.2191</t>
  </si>
  <si>
    <t>24.1397</t>
  </si>
  <si>
    <t>11.8707</t>
  </si>
  <si>
    <t>11.7585</t>
  </si>
  <si>
    <t>14.6568</t>
  </si>
  <si>
    <t>15.4084</t>
  </si>
  <si>
    <t>16.8858</t>
  </si>
  <si>
    <t>8.0755</t>
  </si>
  <si>
    <t>8.4099</t>
  </si>
  <si>
    <t>16.185</t>
  </si>
  <si>
    <t>15.5673</t>
  </si>
  <si>
    <t>16.7604</t>
  </si>
  <si>
    <t>17.126</t>
  </si>
  <si>
    <t>17.9534</t>
  </si>
  <si>
    <t>18.1147</t>
  </si>
  <si>
    <t>19.152</t>
  </si>
  <si>
    <t>3.3847</t>
  </si>
  <si>
    <t>14.453</t>
  </si>
  <si>
    <t>7.1216</t>
  </si>
  <si>
    <t>11.2165</t>
  </si>
  <si>
    <t>16.5024</t>
  </si>
  <si>
    <t>17.6284</t>
  </si>
  <si>
    <t>18.2965</t>
  </si>
  <si>
    <t>18.6664</t>
  </si>
  <si>
    <t>19.1275</t>
  </si>
  <si>
    <t>2.7376</t>
  </si>
  <si>
    <t>2.4032</t>
  </si>
  <si>
    <t>3.3419</t>
  </si>
  <si>
    <t>4.2145</t>
  </si>
  <si>
    <t>16.6114</t>
  </si>
  <si>
    <t>20.0457</t>
  </si>
  <si>
    <t>20.4007</t>
  </si>
  <si>
    <t>2.7682</t>
  </si>
  <si>
    <t>4.1388</t>
  </si>
  <si>
    <t>16.9018</t>
  </si>
  <si>
    <t>17.6406</t>
  </si>
  <si>
    <t>20.9663</t>
  </si>
  <si>
    <t>22.0392</t>
  </si>
  <si>
    <t>21.7571</t>
  </si>
  <si>
    <t>4.2381</t>
  </si>
  <si>
    <t>4.705</t>
  </si>
  <si>
    <t>5.0682</t>
  </si>
  <si>
    <t>5.1057</t>
  </si>
  <si>
    <t>6.746</t>
  </si>
  <si>
    <t>8.2773</t>
  </si>
  <si>
    <t>11.0911</t>
  </si>
  <si>
    <t>12.5372</t>
  </si>
  <si>
    <t>16.3689</t>
  </si>
  <si>
    <t>19.5222</t>
  </si>
  <si>
    <t>20.8341</t>
  </si>
  <si>
    <t>21.0952</t>
  </si>
  <si>
    <t>21.5762</t>
  </si>
  <si>
    <t>22.3275</t>
  </si>
  <si>
    <t>22.7124</t>
  </si>
  <si>
    <t>23.2997</t>
  </si>
  <si>
    <t>23.195</t>
  </si>
  <si>
    <t>24.2184</t>
  </si>
  <si>
    <t>24.4576</t>
  </si>
  <si>
    <t>23.879</t>
  </si>
  <si>
    <t>3.4039</t>
  </si>
  <si>
    <t>3.4558</t>
  </si>
  <si>
    <t>3.736</t>
  </si>
  <si>
    <t>13.3824</t>
  </si>
  <si>
    <t>13.7641</t>
  </si>
  <si>
    <t>17.0953</t>
  </si>
  <si>
    <t>18.5369</t>
  </si>
  <si>
    <t>19.2196</t>
  </si>
  <si>
    <t>19.6787</t>
  </si>
  <si>
    <t>20.2663</t>
  </si>
  <si>
    <t>21.2666</t>
  </si>
  <si>
    <t>22.4152</t>
  </si>
  <si>
    <t>22.8651</t>
  </si>
  <si>
    <t>22.8484</t>
  </si>
  <si>
    <t>22.6839</t>
  </si>
  <si>
    <t>11.5319</t>
  </si>
  <si>
    <t>13.3291</t>
  </si>
  <si>
    <t>14.2784</t>
  </si>
  <si>
    <t>14.9887</t>
  </si>
  <si>
    <t>15.2971</t>
  </si>
  <si>
    <t>15.4511</t>
  </si>
  <si>
    <t>14.1503</t>
  </si>
  <si>
    <t>12.3471</t>
  </si>
  <si>
    <t>13.0788</t>
  </si>
  <si>
    <t>12.9858</t>
  </si>
  <si>
    <t>13.9441</t>
  </si>
  <si>
    <t>14.5662</t>
  </si>
  <si>
    <t>13.3281</t>
  </si>
  <si>
    <t>9.5531</t>
  </si>
  <si>
    <t>8.0312</t>
  </si>
  <si>
    <t>8.9016</t>
  </si>
  <si>
    <t>9.4062</t>
  </si>
  <si>
    <t>9.7826</t>
  </si>
  <si>
    <t>10.1198</t>
  </si>
  <si>
    <t>10.2811</t>
  </si>
  <si>
    <t>13.7066</t>
  </si>
  <si>
    <t>14.0783</t>
  </si>
  <si>
    <t>13.9995</t>
  </si>
  <si>
    <t>11.8037</t>
  </si>
  <si>
    <t>10.9821</t>
  </si>
  <si>
    <t>12.7299</t>
  </si>
  <si>
    <t>14.8453</t>
  </si>
  <si>
    <t>10.565</t>
  </si>
  <si>
    <t>28.0813</t>
  </si>
  <si>
    <t>32.7267</t>
  </si>
  <si>
    <t>35.8903</t>
  </si>
  <si>
    <t>38.8269</t>
  </si>
  <si>
    <t>41.2394</t>
  </si>
  <si>
    <t>42.6338</t>
  </si>
  <si>
    <t>42.9282</t>
  </si>
  <si>
    <t>43.5819</t>
  </si>
  <si>
    <t>43.6606</t>
  </si>
  <si>
    <t>43.425</t>
  </si>
  <si>
    <t>44.8891</t>
  </si>
  <si>
    <t>44.1005</t>
  </si>
  <si>
    <t>45.2845</t>
  </si>
  <si>
    <t>45.7632</t>
  </si>
  <si>
    <t>47.6568</t>
  </si>
  <si>
    <t>48.9345</t>
  </si>
  <si>
    <t>50.5698</t>
  </si>
  <si>
    <t>51.7945</t>
  </si>
  <si>
    <t>53.3166</t>
  </si>
  <si>
    <t>54.7114</t>
  </si>
  <si>
    <t>58.7173</t>
  </si>
  <si>
    <t>60.0111</t>
  </si>
  <si>
    <t>61.4519</t>
  </si>
  <si>
    <t>63.5819</t>
  </si>
  <si>
    <t>64.9633</t>
  </si>
  <si>
    <t>65.9984</t>
  </si>
  <si>
    <t>67.1704</t>
  </si>
  <si>
    <t>66.8946</t>
  </si>
  <si>
    <t>65.1026</t>
  </si>
  <si>
    <t>62.6303</t>
  </si>
  <si>
    <t>59.6641</t>
  </si>
  <si>
    <t>55.266</t>
  </si>
  <si>
    <t>51.1352</t>
  </si>
  <si>
    <t>40.052</t>
  </si>
  <si>
    <t>36.7881</t>
  </si>
  <si>
    <t>25.9435</t>
  </si>
  <si>
    <t>23.5085</t>
  </si>
  <si>
    <t>18.7409</t>
  </si>
  <si>
    <t>18.1045</t>
  </si>
  <si>
    <t>17.4799</t>
  </si>
  <si>
    <t>19.2347</t>
  </si>
  <si>
    <t>20.551</t>
  </si>
  <si>
    <t>22.5041</t>
  </si>
  <si>
    <t>24.3409</t>
  </si>
  <si>
    <t>26.386</t>
  </si>
  <si>
    <t>27.7378</t>
  </si>
  <si>
    <t>30.0308</t>
  </si>
  <si>
    <t>31.0861</t>
  </si>
  <si>
    <t>32.0433</t>
  </si>
  <si>
    <t>33.034</t>
  </si>
  <si>
    <t>33.5618</t>
  </si>
  <si>
    <t>35.4216</t>
  </si>
  <si>
    <t>36.4482</t>
  </si>
  <si>
    <t>37.8071</t>
  </si>
  <si>
    <t>37.8423</t>
  </si>
  <si>
    <t>16.1898</t>
  </si>
  <si>
    <t>26.9897</t>
  </si>
  <si>
    <t>30.1612</t>
  </si>
  <si>
    <t>33.7464</t>
  </si>
  <si>
    <t>34.8571</t>
  </si>
  <si>
    <t>35.4292</t>
  </si>
  <si>
    <t>35.2938</t>
  </si>
  <si>
    <t>35.2076</t>
  </si>
  <si>
    <t>35.1569</t>
  </si>
  <si>
    <t>34.4538</t>
  </si>
  <si>
    <t>33.73</t>
  </si>
  <si>
    <t>33.8698</t>
  </si>
  <si>
    <t>33.9645</t>
  </si>
  <si>
    <t>33.8301</t>
  </si>
  <si>
    <t>33.9146</t>
  </si>
  <si>
    <t>34.4266</t>
  </si>
  <si>
    <t>34.8749</t>
  </si>
  <si>
    <t>35.6742</t>
  </si>
  <si>
    <t>36.6357</t>
  </si>
  <si>
    <t>37.4612</t>
  </si>
  <si>
    <t>38.7604</t>
  </si>
  <si>
    <t>39.8024</t>
  </si>
  <si>
    <t>42.9441</t>
  </si>
  <si>
    <t>44.6205</t>
  </si>
  <si>
    <t>45.7489</t>
  </si>
  <si>
    <t>49.7281</t>
  </si>
  <si>
    <t>52.4132</t>
  </si>
  <si>
    <t>53.9909</t>
  </si>
  <si>
    <t>53.3196</t>
  </si>
  <si>
    <t>48.1871</t>
  </si>
  <si>
    <t>44.1684</t>
  </si>
  <si>
    <t>40.948</t>
  </si>
  <si>
    <t>31.0512</t>
  </si>
  <si>
    <t>32.8537</t>
  </si>
  <si>
    <t>24.424</t>
  </si>
  <si>
    <t>21.0615</t>
  </si>
  <si>
    <t>13.7708</t>
  </si>
  <si>
    <t>16.5091</t>
  </si>
  <si>
    <t>18.6289</t>
  </si>
  <si>
    <t>20.6056</t>
  </si>
  <si>
    <t>22.7733</t>
  </si>
  <si>
    <t>24.4267</t>
  </si>
  <si>
    <t>26.8927</t>
  </si>
  <si>
    <t>27.6804</t>
  </si>
  <si>
    <t>28.6417</t>
  </si>
  <si>
    <t>30.3832</t>
  </si>
  <si>
    <t>30.5939</t>
  </si>
  <si>
    <t>31.6393</t>
  </si>
  <si>
    <t>32.9105</t>
  </si>
  <si>
    <t>33.6291</t>
  </si>
  <si>
    <t>34.5843</t>
  </si>
  <si>
    <t>36.0172</t>
  </si>
  <si>
    <t>36.4332</t>
  </si>
  <si>
    <t>22.4623</t>
  </si>
  <si>
    <t>24.9879</t>
  </si>
  <si>
    <t>27.2247</t>
  </si>
  <si>
    <t>28.8577</t>
  </si>
  <si>
    <t>29.4923</t>
  </si>
  <si>
    <t>29.0935</t>
  </si>
  <si>
    <t>28.5178</t>
  </si>
  <si>
    <t>27.8708</t>
  </si>
  <si>
    <t>28.1269</t>
  </si>
  <si>
    <t>27.6761</t>
  </si>
  <si>
    <t>27.425</t>
  </si>
  <si>
    <t>27.8598</t>
  </si>
  <si>
    <t>27.9584</t>
  </si>
  <si>
    <t>28.4813</t>
  </si>
  <si>
    <t>29.2237</t>
  </si>
  <si>
    <t>30.2066</t>
  </si>
  <si>
    <t>30.829</t>
  </si>
  <si>
    <t>32.215</t>
  </si>
  <si>
    <t>33.4202</t>
  </si>
  <si>
    <t>34.7088</t>
  </si>
  <si>
    <t>36.3925</t>
  </si>
  <si>
    <t>37.7677</t>
  </si>
  <si>
    <t>38.8964</t>
  </si>
  <si>
    <t>42.5517</t>
  </si>
  <si>
    <t>43.7332</t>
  </si>
  <si>
    <t>44.907</t>
  </si>
  <si>
    <t>46.375</t>
  </si>
  <si>
    <t>44.6538</t>
  </si>
  <si>
    <t>42.6437</t>
  </si>
  <si>
    <t>39.8679</t>
  </si>
  <si>
    <t>36.3325</t>
  </si>
  <si>
    <t>33.0868</t>
  </si>
  <si>
    <t>24.4588</t>
  </si>
  <si>
    <t>25.2725</t>
  </si>
  <si>
    <t>21.3453</t>
  </si>
  <si>
    <t>9.5368</t>
  </si>
  <si>
    <t>22.4583</t>
  </si>
  <si>
    <t>23.6079</t>
  </si>
  <si>
    <t>24.3313</t>
  </si>
  <si>
    <t>26.7958</t>
  </si>
  <si>
    <t>28.4334</t>
  </si>
  <si>
    <t>28.6317</t>
  </si>
  <si>
    <t>30.2084</t>
  </si>
  <si>
    <t>31.1949</t>
  </si>
  <si>
    <t>32.1937</t>
  </si>
  <si>
    <t>17.1179</t>
  </si>
  <si>
    <t>20.8137</t>
  </si>
  <si>
    <t>23.7422</t>
  </si>
  <si>
    <t>26.9058</t>
  </si>
  <si>
    <t>28.4265</t>
  </si>
  <si>
    <t>30.3652</t>
  </si>
  <si>
    <t>31.1732</t>
  </si>
  <si>
    <t>30.8186</t>
  </si>
  <si>
    <t>30.557</t>
  </si>
  <si>
    <t>30.7856</t>
  </si>
  <si>
    <t>30.4419</t>
  </si>
  <si>
    <t>30.2005</t>
  </si>
  <si>
    <t>29.8511</t>
  </si>
  <si>
    <t>29.8869</t>
  </si>
  <si>
    <t>29.7835</t>
  </si>
  <si>
    <t>30.4331</t>
  </si>
  <si>
    <t>31.2228</t>
  </si>
  <si>
    <t>31.8074</t>
  </si>
  <si>
    <t>32.9016</t>
  </si>
  <si>
    <t>33.5889</t>
  </si>
  <si>
    <t>34.6781</t>
  </si>
  <si>
    <t>35.6878</t>
  </si>
  <si>
    <t>37.0393</t>
  </si>
  <si>
    <t>38.7483</t>
  </si>
  <si>
    <t>39.9524</t>
  </si>
  <si>
    <t>41.076</t>
  </si>
  <si>
    <t>42.885</t>
  </si>
  <si>
    <t>45.7445</t>
  </si>
  <si>
    <t>46.7456</t>
  </si>
  <si>
    <t>47.1832</t>
  </si>
  <si>
    <t>45.8059</t>
  </si>
  <si>
    <t>44.3797</t>
  </si>
  <si>
    <t>41.9742</t>
  </si>
  <si>
    <t>38.6105</t>
  </si>
  <si>
    <t>35.4439</t>
  </si>
  <si>
    <t>26.8691</t>
  </si>
  <si>
    <t>28.3411</t>
  </si>
  <si>
    <t>24.5832</t>
  </si>
  <si>
    <t>21.4079</t>
  </si>
  <si>
    <t>21.4364</t>
  </si>
  <si>
    <t>22.5602</t>
  </si>
  <si>
    <t>26.2089</t>
  </si>
  <si>
    <t>27.1769</t>
  </si>
  <si>
    <t>28.065</t>
  </si>
  <si>
    <t>29.1825</t>
  </si>
  <si>
    <t>30.1946</t>
  </si>
  <si>
    <t>30.9327</t>
  </si>
  <si>
    <t>32.0921</t>
  </si>
  <si>
    <t>34.3293</t>
  </si>
  <si>
    <t>35.6796</t>
  </si>
  <si>
    <t>36.2868</t>
  </si>
  <si>
    <t>23.8427</t>
  </si>
  <si>
    <t>25.1482</t>
  </si>
  <si>
    <t>26.5745</t>
  </si>
  <si>
    <t>25.9781</t>
  </si>
  <si>
    <t>25.7049</t>
  </si>
  <si>
    <t>26.2006</t>
  </si>
  <si>
    <t>25.6448</t>
  </si>
  <si>
    <t>25.4817</t>
  </si>
  <si>
    <t>25.0614</t>
  </si>
  <si>
    <t>25.826</t>
  </si>
  <si>
    <t>26.2074</t>
  </si>
  <si>
    <t>26.948</t>
  </si>
  <si>
    <t>28.0672</t>
  </si>
  <si>
    <t>28.7814</t>
  </si>
  <si>
    <t>31.0099</t>
  </si>
  <si>
    <t>34.1546</t>
  </si>
  <si>
    <t>35.3565</t>
  </si>
  <si>
    <t>36.7926</t>
  </si>
  <si>
    <t>38.678</t>
  </si>
  <si>
    <t>40.512</t>
  </si>
  <si>
    <t>41.9827</t>
  </si>
  <si>
    <t>43.2829</t>
  </si>
  <si>
    <t>44.8218</t>
  </si>
  <si>
    <t>44.194</t>
  </si>
  <si>
    <t>43.5906</t>
  </si>
  <si>
    <t>41.8809</t>
  </si>
  <si>
    <t>36.2025</t>
  </si>
  <si>
    <t>33.3092</t>
  </si>
  <si>
    <t>26.7532</t>
  </si>
  <si>
    <t>15.5181</t>
  </si>
  <si>
    <t>17.1837</t>
  </si>
  <si>
    <t>19.9569</t>
  </si>
  <si>
    <t>21.4064</t>
  </si>
  <si>
    <t>23.2869</t>
  </si>
  <si>
    <t>26.9125</t>
  </si>
  <si>
    <t>27.9964</t>
  </si>
  <si>
    <t>28.7921</t>
  </si>
  <si>
    <t>0.5289</t>
  </si>
  <si>
    <t>0.1742</t>
  </si>
  <si>
    <t>0.6697</t>
  </si>
  <si>
    <t>0.9642</t>
  </si>
  <si>
    <t>0.0872</t>
  </si>
  <si>
    <t>0.3277</t>
  </si>
  <si>
    <t>0.1866</t>
  </si>
  <si>
    <t>0.1807</t>
  </si>
  <si>
    <t>0.4031</t>
  </si>
  <si>
    <t>0.3241</t>
  </si>
  <si>
    <t>0.3541</t>
  </si>
  <si>
    <t>0.3256</t>
  </si>
  <si>
    <t>0.3115</t>
  </si>
  <si>
    <t>0.2319</t>
  </si>
  <si>
    <t>0.3355</t>
  </si>
  <si>
    <t>0.3881</t>
  </si>
  <si>
    <t>0.2067</t>
  </si>
  <si>
    <t>0.4035</t>
  </si>
  <si>
    <t>0.4373</t>
  </si>
  <si>
    <t>0.147</t>
  </si>
  <si>
    <t>0.1286</t>
  </si>
  <si>
    <t>0.2321</t>
  </si>
  <si>
    <t>0.6255</t>
  </si>
  <si>
    <t>0.7814</t>
  </si>
  <si>
    <t>0.1511</t>
  </si>
  <si>
    <t>0.0207</t>
  </si>
  <si>
    <t>0.3449</t>
  </si>
  <si>
    <t>0.238</t>
  </si>
  <si>
    <t>0.2527</t>
  </si>
  <si>
    <t>0.8921</t>
  </si>
  <si>
    <t>0.2305</t>
  </si>
  <si>
    <t>0.5545</t>
  </si>
  <si>
    <t>0.0655</t>
  </si>
  <si>
    <t>0.4439</t>
  </si>
  <si>
    <t>0.3929</t>
  </si>
  <si>
    <t>0.4205</t>
  </si>
  <si>
    <t>0.2881</t>
  </si>
  <si>
    <t>0.3916</t>
  </si>
  <si>
    <t>0.3023</t>
  </si>
  <si>
    <t>0.3718</t>
  </si>
  <si>
    <t>0.3306</t>
  </si>
  <si>
    <t>0.3395</t>
  </si>
  <si>
    <t>0.2731</t>
  </si>
  <si>
    <t>0.306</t>
  </si>
  <si>
    <t>0.2572</t>
  </si>
  <si>
    <t>0.3999</t>
  </si>
  <si>
    <t>0.4716</t>
  </si>
  <si>
    <t>0.3989</t>
  </si>
  <si>
    <t>0.3836</t>
  </si>
  <si>
    <t>0.2491</t>
  </si>
  <si>
    <t>0.2948</t>
  </si>
  <si>
    <t>0.3542</t>
  </si>
  <si>
    <t>0.2532</t>
  </si>
  <si>
    <t>0.313</t>
  </si>
  <si>
    <t>0.1192</t>
  </si>
  <si>
    <t>0.4935</t>
  </si>
  <si>
    <t>2.1068</t>
  </si>
  <si>
    <t>3.8279</t>
  </si>
  <si>
    <t>4.3664</t>
  </si>
  <si>
    <t>4.6924</t>
  </si>
  <si>
    <t>4.7277</t>
  </si>
  <si>
    <t>4.9417</t>
  </si>
  <si>
    <t>5.0274</t>
  </si>
  <si>
    <t>0.8527</t>
  </si>
  <si>
    <t>0.2072</t>
  </si>
  <si>
    <t>0.1156</t>
  </si>
  <si>
    <t>0.7545</t>
  </si>
  <si>
    <t>0.7284</t>
  </si>
  <si>
    <t>0.6095</t>
  </si>
  <si>
    <t>0.4579</t>
  </si>
  <si>
    <t>0.3185</t>
  </si>
  <si>
    <t>0.4309</t>
  </si>
  <si>
    <t>0.485</t>
  </si>
  <si>
    <t>0.362</t>
  </si>
  <si>
    <t>0.4427</t>
  </si>
  <si>
    <t>0.4963</t>
  </si>
  <si>
    <t>0.3332</t>
  </si>
  <si>
    <t>0.4321</t>
  </si>
  <si>
    <t>0.4459</t>
  </si>
  <si>
    <t>0.4081</t>
  </si>
  <si>
    <t>0.5688</t>
  </si>
  <si>
    <t>0.6067</t>
  </si>
  <si>
    <t>0.1973</t>
  </si>
  <si>
    <t>0.7376</t>
  </si>
  <si>
    <t>0.5363</t>
  </si>
  <si>
    <t>1.1394</t>
  </si>
  <si>
    <t>0.0848</t>
  </si>
  <si>
    <t>0.5562</t>
  </si>
  <si>
    <t>0.0379</t>
  </si>
  <si>
    <t>0.5244</t>
  </si>
  <si>
    <t>0.2207</t>
  </si>
  <si>
    <t>0.4133</t>
  </si>
  <si>
    <t>0.409</t>
  </si>
  <si>
    <t>0.3408</t>
  </si>
  <si>
    <t>0.3748</t>
  </si>
  <si>
    <t>0.3551</t>
  </si>
  <si>
    <t>0.5749</t>
  </si>
  <si>
    <t>0.4901</t>
  </si>
  <si>
    <t>0.4739</t>
  </si>
  <si>
    <t>2.1847</t>
  </si>
  <si>
    <t>2.5529</t>
  </si>
  <si>
    <t>3.1338</t>
  </si>
  <si>
    <t>4.3168</t>
  </si>
  <si>
    <t>11.1172</t>
  </si>
  <si>
    <t>14.7033</t>
  </si>
  <si>
    <t>17.4841</t>
  </si>
  <si>
    <t>17.6907</t>
  </si>
  <si>
    <t>18.2101</t>
  </si>
  <si>
    <t>18.667</t>
  </si>
  <si>
    <t>19.0158</t>
  </si>
  <si>
    <t>9.6299</t>
  </si>
  <si>
    <t>11.1827</t>
  </si>
  <si>
    <t>15.7961</t>
  </si>
  <si>
    <t>17.5626</t>
  </si>
  <si>
    <t>18.2716</t>
  </si>
  <si>
    <t>18.7051</t>
  </si>
  <si>
    <t>18.6268</t>
  </si>
  <si>
    <t>18.848</t>
  </si>
  <si>
    <t>19.0878</t>
  </si>
  <si>
    <t>11.7225</t>
  </si>
  <si>
    <t>16.5752</t>
  </si>
  <si>
    <t>17.4827</t>
  </si>
  <si>
    <t>17.2359</t>
  </si>
  <si>
    <t>18.0291</t>
  </si>
  <si>
    <t>18.2604</t>
  </si>
  <si>
    <t>19.2117</t>
  </si>
  <si>
    <t>18.7373</t>
  </si>
  <si>
    <t>19.2358</t>
  </si>
  <si>
    <t>19.6411</t>
  </si>
  <si>
    <t>7.4535</t>
  </si>
  <si>
    <t>17.1131</t>
  </si>
  <si>
    <t>16.6053</t>
  </si>
  <si>
    <t>17.7972</t>
  </si>
  <si>
    <t>19.6716</t>
  </si>
  <si>
    <t>20.8657</t>
  </si>
  <si>
    <t>21.222</t>
  </si>
  <si>
    <t>21.7163</t>
  </si>
  <si>
    <t>21.7493</t>
  </si>
  <si>
    <t>21.8668</t>
  </si>
  <si>
    <t>22.2074</t>
  </si>
  <si>
    <t>23.0555</t>
  </si>
  <si>
    <t>23.2037</t>
  </si>
  <si>
    <t>22.7952</t>
  </si>
  <si>
    <t>24.3223</t>
  </si>
  <si>
    <t>13.5799</t>
  </si>
  <si>
    <t>18.7201</t>
  </si>
  <si>
    <t>19.7839</t>
  </si>
  <si>
    <t>19.9856</t>
  </si>
  <si>
    <t>19.1356</t>
  </si>
  <si>
    <t>19.7013</t>
  </si>
  <si>
    <t>21.8609</t>
  </si>
  <si>
    <t>22.7304</t>
  </si>
  <si>
    <t>23.1712</t>
  </si>
  <si>
    <t>24.3533</t>
  </si>
  <si>
    <t>24.2895</t>
  </si>
  <si>
    <t>24.3187</t>
  </si>
  <si>
    <t>24.6959</t>
  </si>
  <si>
    <t>24.7739</t>
  </si>
  <si>
    <t>25.0314</t>
  </si>
  <si>
    <t>25.285</t>
  </si>
  <si>
    <t>22.2349</t>
  </si>
  <si>
    <t>25.9115</t>
  </si>
  <si>
    <t>25.3571</t>
  </si>
  <si>
    <t>25.9083</t>
  </si>
  <si>
    <t>21.3957</t>
  </si>
  <si>
    <t>19.493</t>
  </si>
  <si>
    <t>17.0564</t>
  </si>
  <si>
    <t>12.1482</t>
  </si>
  <si>
    <t>17.5232</t>
  </si>
  <si>
    <t>19.8789</t>
  </si>
  <si>
    <t>20.3373</t>
  </si>
  <si>
    <t>20.3349</t>
  </si>
  <si>
    <t>20.4077</t>
  </si>
  <si>
    <t>19.6646</t>
  </si>
  <si>
    <t>20.054</t>
  </si>
  <si>
    <t>19.9182</t>
  </si>
  <si>
    <t>19.8992</t>
  </si>
  <si>
    <t>22.4672</t>
  </si>
  <si>
    <t>23.8266</t>
  </si>
  <si>
    <t>24.8425</t>
  </si>
  <si>
    <t>25.8187</t>
  </si>
  <si>
    <t>26.711</t>
  </si>
  <si>
    <t>22.9196</t>
  </si>
  <si>
    <t>27.3707</t>
  </si>
  <si>
    <t>27.9676</t>
  </si>
  <si>
    <t>27.4931</t>
  </si>
  <si>
    <t>26.5631</t>
  </si>
  <si>
    <t>24.6063</t>
  </si>
  <si>
    <t>24.0262</t>
  </si>
  <si>
    <t>22.4776</t>
  </si>
  <si>
    <t>21.6825</t>
  </si>
  <si>
    <t>13.0154</t>
  </si>
  <si>
    <t>14.2021</t>
  </si>
  <si>
    <t>17.5282</t>
  </si>
  <si>
    <t>18.4509</t>
  </si>
  <si>
    <t>17.9783</t>
  </si>
  <si>
    <t>17.6433</t>
  </si>
  <si>
    <t>17.5978</t>
  </si>
  <si>
    <t>18.2141</t>
  </si>
  <si>
    <t>19.2747</t>
  </si>
  <si>
    <t>20.0925</t>
  </si>
  <si>
    <t>21.2244</t>
  </si>
  <si>
    <t>21.7624</t>
  </si>
  <si>
    <t>23.8581</t>
  </si>
  <si>
    <t>23.6668</t>
  </si>
  <si>
    <t>24.0831</t>
  </si>
  <si>
    <t>24.4084</t>
  </si>
  <si>
    <t>25.3524</t>
  </si>
  <si>
    <t>21.842</t>
  </si>
  <si>
    <t>25.893</t>
  </si>
  <si>
    <t>25.671</t>
  </si>
  <si>
    <t>25.03</t>
  </si>
  <si>
    <t>23.8516</t>
  </si>
  <si>
    <t>22.9901</t>
  </si>
  <si>
    <t>21.7491</t>
  </si>
  <si>
    <t>18.162</t>
  </si>
  <si>
    <t>8.7836</t>
  </si>
  <si>
    <t>8.091</t>
  </si>
  <si>
    <t>8.8226</t>
  </si>
  <si>
    <t>12.9499</t>
  </si>
  <si>
    <t>17.828</t>
  </si>
  <si>
    <t>17.148</t>
  </si>
  <si>
    <t>17.4858</t>
  </si>
  <si>
    <t>12.7964</t>
  </si>
  <si>
    <t>9.2579</t>
  </si>
  <si>
    <t>12.3681</t>
  </si>
  <si>
    <t>13.5058</t>
  </si>
  <si>
    <t>14.5728</t>
  </si>
  <si>
    <t>16.5201</t>
  </si>
  <si>
    <t>16.4249</t>
  </si>
  <si>
    <t>15.8694</t>
  </si>
  <si>
    <t>8.5301</t>
  </si>
  <si>
    <t>28.5667</t>
  </si>
  <si>
    <t>29.9013</t>
  </si>
  <si>
    <t>31.677</t>
  </si>
  <si>
    <t>33.2195</t>
  </si>
  <si>
    <t>32.7151</t>
  </si>
  <si>
    <t>33.257</t>
  </si>
  <si>
    <t>33.845</t>
  </si>
  <si>
    <t>32.9185</t>
  </si>
  <si>
    <t>33.266</t>
  </si>
  <si>
    <t>33.5745</t>
  </si>
  <si>
    <t>34.5405</t>
  </si>
  <si>
    <t>35.0768</t>
  </si>
  <si>
    <t>35.4896</t>
  </si>
  <si>
    <t>36.3868</t>
  </si>
  <si>
    <t>37.3179</t>
  </si>
  <si>
    <t>38.28</t>
  </si>
  <si>
    <t>39.2481</t>
  </si>
  <si>
    <t>40.4479</t>
  </si>
  <si>
    <t>41.9436</t>
  </si>
  <si>
    <t>43.7848</t>
  </si>
  <si>
    <t>44.6918</t>
  </si>
  <si>
    <t>45.6711</t>
  </si>
  <si>
    <t>47.582</t>
  </si>
  <si>
    <t>49.0114</t>
  </si>
  <si>
    <t>49.717</t>
  </si>
  <si>
    <t>50.2645</t>
  </si>
  <si>
    <t>52.275</t>
  </si>
  <si>
    <t>50.9925</t>
  </si>
  <si>
    <t>48.9477</t>
  </si>
  <si>
    <t>47.0314</t>
  </si>
  <si>
    <t>44.285</t>
  </si>
  <si>
    <t>41.5625</t>
  </si>
  <si>
    <t>32.3357</t>
  </si>
  <si>
    <t>35.4231</t>
  </si>
  <si>
    <t>31.2788</t>
  </si>
  <si>
    <t>28.3064</t>
  </si>
  <si>
    <t>25.3852</t>
  </si>
  <si>
    <t>22.5688</t>
  </si>
  <si>
    <t>20.322</t>
  </si>
  <si>
    <t>18.7704</t>
  </si>
  <si>
    <t>15.766</t>
  </si>
  <si>
    <t>21.6633</t>
  </si>
  <si>
    <t>22.9714</t>
  </si>
  <si>
    <t>23.6961</t>
  </si>
  <si>
    <t>23.8223</t>
  </si>
  <si>
    <t>24.8551</t>
  </si>
  <si>
    <t>26.6917</t>
  </si>
  <si>
    <t>26.7523</t>
  </si>
  <si>
    <t>27.3574</t>
  </si>
  <si>
    <t>28.3466</t>
  </si>
  <si>
    <t>29.251</t>
  </si>
  <si>
    <t>29.6301</t>
  </si>
  <si>
    <t>30.5452</t>
  </si>
  <si>
    <t>31.1323</t>
  </si>
  <si>
    <t>31.7167</t>
  </si>
  <si>
    <t>22.9191</t>
  </si>
  <si>
    <t>25.6708</t>
  </si>
  <si>
    <t>25.5464</t>
  </si>
  <si>
    <t>25.7876</t>
  </si>
  <si>
    <t>24.7144</t>
  </si>
  <si>
    <t>25.393</t>
  </si>
  <si>
    <t>24.5152</t>
  </si>
  <si>
    <t>24.5527</t>
  </si>
  <si>
    <t>25.158</t>
  </si>
  <si>
    <t>24.9749</t>
  </si>
  <si>
    <t>25.5308</t>
  </si>
  <si>
    <t>26.3008</t>
  </si>
  <si>
    <t>26.3574</t>
  </si>
  <si>
    <t>27.2816</t>
  </si>
  <si>
    <t>28.4062</t>
  </si>
  <si>
    <t>28.8038</t>
  </si>
  <si>
    <t>29.6215</t>
  </si>
  <si>
    <t>30.9483</t>
  </si>
  <si>
    <t>31.8962</t>
  </si>
  <si>
    <t>32.6244</t>
  </si>
  <si>
    <t>33.4903</t>
  </si>
  <si>
    <t>35.017</t>
  </si>
  <si>
    <t>35.9331</t>
  </si>
  <si>
    <t>36.4041</t>
  </si>
  <si>
    <t>37.011</t>
  </si>
  <si>
    <t>38.157</t>
  </si>
  <si>
    <t>37.5495</t>
  </si>
  <si>
    <t>36.6987</t>
  </si>
  <si>
    <t>35.7242</t>
  </si>
  <si>
    <t>33.9674</t>
  </si>
  <si>
    <t>31.7737</t>
  </si>
  <si>
    <t>29.6419</t>
  </si>
  <si>
    <t>20.3478</t>
  </si>
  <si>
    <t>16.5644</t>
  </si>
  <si>
    <t>12.7586</t>
  </si>
  <si>
    <t>18.0236</t>
  </si>
  <si>
    <t>18.0145</t>
  </si>
  <si>
    <t>18.7985</t>
  </si>
  <si>
    <t>22.1459</t>
  </si>
  <si>
    <t>22.5866</t>
  </si>
  <si>
    <t>23.3117</t>
  </si>
  <si>
    <t>23.6644</t>
  </si>
  <si>
    <t>24.3358</t>
  </si>
  <si>
    <t>25.1681</t>
  </si>
  <si>
    <t>26.1627</t>
  </si>
  <si>
    <t>26.2207</t>
  </si>
  <si>
    <t>27.7219</t>
  </si>
  <si>
    <t>28.0871</t>
  </si>
  <si>
    <t>22.5847</t>
  </si>
  <si>
    <t>22.8063</t>
  </si>
  <si>
    <t>22.2827</t>
  </si>
  <si>
    <t>22.4236</t>
  </si>
  <si>
    <t>22.1537</t>
  </si>
  <si>
    <t>22.7669</t>
  </si>
  <si>
    <t>24.1249</t>
  </si>
  <si>
    <t>24.394</t>
  </si>
  <si>
    <t>25.2735</t>
  </si>
  <si>
    <t>26.4069</t>
  </si>
  <si>
    <t>27.0406</t>
  </si>
  <si>
    <t>27.9252</t>
  </si>
  <si>
    <t>30.5857</t>
  </si>
  <si>
    <t>31.5331</t>
  </si>
  <si>
    <t>34.0234</t>
  </si>
  <si>
    <t>35.2543</t>
  </si>
  <si>
    <t>36.0352</t>
  </si>
  <si>
    <t>36.656</t>
  </si>
  <si>
    <t>38.2004</t>
  </si>
  <si>
    <t>37.3365</t>
  </si>
  <si>
    <t>35.1995</t>
  </si>
  <si>
    <t>33.0844</t>
  </si>
  <si>
    <t>30.6956</t>
  </si>
  <si>
    <t>28.0546</t>
  </si>
  <si>
    <t>22.7725</t>
  </si>
  <si>
    <t>19.721</t>
  </si>
  <si>
    <t>8.9241</t>
  </si>
  <si>
    <t>11.7733</t>
  </si>
  <si>
    <t>17.1114</t>
  </si>
  <si>
    <t>20.4957</t>
  </si>
  <si>
    <t>22.1478</t>
  </si>
  <si>
    <t>23.445</t>
  </si>
  <si>
    <t>25.5292</t>
  </si>
  <si>
    <t>26.4862</t>
  </si>
  <si>
    <t>26.815</t>
  </si>
  <si>
    <t>18.4489</t>
  </si>
  <si>
    <t>24.1134</t>
  </si>
  <si>
    <t>24.3893</t>
  </si>
  <si>
    <t>24.0227</t>
  </si>
  <si>
    <t>24.5089</t>
  </si>
  <si>
    <t>24.2146</t>
  </si>
  <si>
    <t>23.4108</t>
  </si>
  <si>
    <t>23.8204</t>
  </si>
  <si>
    <t>24.3931</t>
  </si>
  <si>
    <t>24.4838</t>
  </si>
  <si>
    <t>24.8606</t>
  </si>
  <si>
    <t>25.474</t>
  </si>
  <si>
    <t>26.3199</t>
  </si>
  <si>
    <t>27.2441</t>
  </si>
  <si>
    <t>28.0826</t>
  </si>
  <si>
    <t>28.8361</t>
  </si>
  <si>
    <t>30.2558</t>
  </si>
  <si>
    <t>31.7178</t>
  </si>
  <si>
    <t>32.5425</t>
  </si>
  <si>
    <t>33.6801</t>
  </si>
  <si>
    <t>34.983</t>
  </si>
  <si>
    <t>36.1604</t>
  </si>
  <si>
    <t>36.8026</t>
  </si>
  <si>
    <t>38.0276</t>
  </si>
  <si>
    <t>39.3639</t>
  </si>
  <si>
    <t>38.6725</t>
  </si>
  <si>
    <t>37.8973</t>
  </si>
  <si>
    <t>36.7227</t>
  </si>
  <si>
    <t>34.8935</t>
  </si>
  <si>
    <t>32.6825</t>
  </si>
  <si>
    <t>30.2823</t>
  </si>
  <si>
    <t>23.6529</t>
  </si>
  <si>
    <t>19.8601</t>
  </si>
  <si>
    <t>11.4943</t>
  </si>
  <si>
    <t>13.6084</t>
  </si>
  <si>
    <t>14.1731</t>
  </si>
  <si>
    <t>17.1211</t>
  </si>
  <si>
    <t>21.6295</t>
  </si>
  <si>
    <t>22.4018</t>
  </si>
  <si>
    <t>23.3458</t>
  </si>
  <si>
    <t>23.8857</t>
  </si>
  <si>
    <t>24.8389</t>
  </si>
  <si>
    <t>26.2033</t>
  </si>
  <si>
    <t>27.4259</t>
  </si>
  <si>
    <t>27.4854</t>
  </si>
  <si>
    <t>28.3161</t>
  </si>
  <si>
    <t>29.3202</t>
  </si>
  <si>
    <t>30.5228</t>
  </si>
  <si>
    <t>32.051</t>
  </si>
  <si>
    <t>20.7763</t>
  </si>
  <si>
    <t>24.9599</t>
  </si>
  <si>
    <t>27.9798</t>
  </si>
  <si>
    <t>28.524</t>
  </si>
  <si>
    <t>28.7337</t>
  </si>
  <si>
    <t>28.7664</t>
  </si>
  <si>
    <t>28.8247</t>
  </si>
  <si>
    <t>29.067</t>
  </si>
  <si>
    <t>29.9955</t>
  </si>
  <si>
    <t>30.7535</t>
  </si>
  <si>
    <t>31.9958</t>
  </si>
  <si>
    <t>32.4678</t>
  </si>
  <si>
    <t>33.4233</t>
  </si>
  <si>
    <t>34.423</t>
  </si>
  <si>
    <t>35.3986</t>
  </si>
  <si>
    <t>36.6515</t>
  </si>
  <si>
    <t>37.8599</t>
  </si>
  <si>
    <t>39.5198</t>
  </si>
  <si>
    <t>40.2805</t>
  </si>
  <si>
    <t>41.4233</t>
  </si>
  <si>
    <t>42.9466</t>
  </si>
  <si>
    <t>44.2937</t>
  </si>
  <si>
    <t>47.317</t>
  </si>
  <si>
    <t>46.0109</t>
  </si>
  <si>
    <t>45.6476</t>
  </si>
  <si>
    <t>44.1516</t>
  </si>
  <si>
    <t>42.2499</t>
  </si>
  <si>
    <t>39.6748</t>
  </si>
  <si>
    <t>37.1659</t>
  </si>
  <si>
    <t>28.9442</t>
  </si>
  <si>
    <t>31.2676</t>
  </si>
  <si>
    <t>27.8799</t>
  </si>
  <si>
    <t>22.3687</t>
  </si>
  <si>
    <t>18.3942</t>
  </si>
  <si>
    <t>14.3031</t>
  </si>
  <si>
    <t>20.7148</t>
  </si>
  <si>
    <t>22.1498</t>
  </si>
  <si>
    <t>22.5179</t>
  </si>
  <si>
    <t>24.3613</t>
  </si>
  <si>
    <t>26.0701</t>
  </si>
  <si>
    <t>25.8997</t>
  </si>
  <si>
    <t>27.5571</t>
  </si>
  <si>
    <t>27.6173</t>
  </si>
  <si>
    <t>29.0447</t>
  </si>
  <si>
    <t>29.8213</t>
  </si>
  <si>
    <t>1.8441</t>
  </si>
  <si>
    <t>1.7899</t>
  </si>
  <si>
    <t>2.3557</t>
  </si>
  <si>
    <t>2.2472</t>
  </si>
  <si>
    <t>1.7458</t>
  </si>
  <si>
    <t>1.6821</t>
  </si>
  <si>
    <t>1.6534</t>
  </si>
  <si>
    <t>1.5793</t>
  </si>
  <si>
    <t>1.6102</t>
  </si>
  <si>
    <t>1.6084</t>
  </si>
  <si>
    <t>1.6647</t>
  </si>
  <si>
    <t>1.6824</t>
  </si>
  <si>
    <t>1.5134</t>
  </si>
  <si>
    <t>1.6573</t>
  </si>
  <si>
    <t>1.7428</t>
  </si>
  <si>
    <t>1.6136</t>
  </si>
  <si>
    <t>1.7723</t>
  </si>
  <si>
    <t>1.6151</t>
  </si>
  <si>
    <t>1.8383</t>
  </si>
  <si>
    <t>2.2206</t>
  </si>
  <si>
    <t>2.0789</t>
  </si>
  <si>
    <t>2.5833</t>
  </si>
  <si>
    <t>2.4975</t>
  </si>
  <si>
    <t>2.2059</t>
  </si>
  <si>
    <t>1.6484</t>
  </si>
  <si>
    <t>1.5433</t>
  </si>
  <si>
    <t>2.1972</t>
  </si>
  <si>
    <t>2.224</t>
  </si>
  <si>
    <t>2.0219</t>
  </si>
  <si>
    <t>1.0451</t>
  </si>
  <si>
    <t>2.1432</t>
  </si>
  <si>
    <t>1.3567</t>
  </si>
  <si>
    <t>1.1436</t>
  </si>
  <si>
    <t>1.1676</t>
  </si>
  <si>
    <t>1.0872</t>
  </si>
  <si>
    <t>1.1249</t>
  </si>
  <si>
    <t>1.1473</t>
  </si>
  <si>
    <t>1.0794</t>
  </si>
  <si>
    <t>1.4855</t>
  </si>
  <si>
    <t>1.5351</t>
  </si>
  <si>
    <t>1.4827</t>
  </si>
  <si>
    <t>2.7543</t>
  </si>
  <si>
    <t>2.9947</t>
  </si>
  <si>
    <t>2.8944</t>
  </si>
  <si>
    <t>3.8142</t>
  </si>
  <si>
    <t>3.8901</t>
  </si>
  <si>
    <t>4.4445</t>
  </si>
  <si>
    <t>4.6012</t>
  </si>
  <si>
    <t>4.5303</t>
  </si>
  <si>
    <t>2.1915</t>
  </si>
  <si>
    <t>9.4055</t>
  </si>
  <si>
    <t>17.0271</t>
  </si>
  <si>
    <t>18.2641</t>
  </si>
  <si>
    <t>18.7079</t>
  </si>
  <si>
    <t>19.2018</t>
  </si>
  <si>
    <t>19.0382</t>
  </si>
  <si>
    <t>19.8444</t>
  </si>
  <si>
    <t>20.5717</t>
  </si>
  <si>
    <t>21.4578</t>
  </si>
  <si>
    <t>22.3118</t>
  </si>
  <si>
    <t>22.9687</t>
  </si>
  <si>
    <t>23.3888</t>
  </si>
  <si>
    <t>23.609</t>
  </si>
  <si>
    <t>10.0988</t>
  </si>
  <si>
    <t>16.8616</t>
  </si>
  <si>
    <t>18.2911</t>
  </si>
  <si>
    <t>21.2209</t>
  </si>
  <si>
    <t>23.9204</t>
  </si>
  <si>
    <t>24.4181</t>
  </si>
  <si>
    <t>4.5217</t>
  </si>
  <si>
    <t>7.2593</t>
  </si>
  <si>
    <t>14.2124</t>
  </si>
  <si>
    <t>16.4108</t>
  </si>
  <si>
    <t>18.579</t>
  </si>
  <si>
    <t>18.9727</t>
  </si>
  <si>
    <t>19.9248</t>
  </si>
  <si>
    <t>21.3117</t>
  </si>
  <si>
    <t>21.6484</t>
  </si>
  <si>
    <t>23.7417</t>
  </si>
  <si>
    <t>23.5785</t>
  </si>
  <si>
    <t>24.4532</t>
  </si>
  <si>
    <t>24.8825</t>
  </si>
  <si>
    <t>25.1197</t>
  </si>
  <si>
    <t>25.0395</t>
  </si>
  <si>
    <t>26.1173</t>
  </si>
  <si>
    <t>26.7191</t>
  </si>
  <si>
    <t>26.6941</t>
  </si>
  <si>
    <t>27.6862</t>
  </si>
  <si>
    <t>10.5101</t>
  </si>
  <si>
    <t>12.4303</t>
  </si>
  <si>
    <t>14.0246</t>
  </si>
  <si>
    <t>17.9236</t>
  </si>
  <si>
    <t>19.3231</t>
  </si>
  <si>
    <t>20.0422</t>
  </si>
  <si>
    <t>21.0292</t>
  </si>
  <si>
    <t>21.444</t>
  </si>
  <si>
    <t>21.7984</t>
  </si>
  <si>
    <t>22.3813</t>
  </si>
  <si>
    <t>23.1386</t>
  </si>
  <si>
    <t>23.5374</t>
  </si>
  <si>
    <t>24.6518</t>
  </si>
  <si>
    <t>8.9412</t>
  </si>
  <si>
    <t>9.732</t>
  </si>
  <si>
    <t>12.6314</t>
  </si>
  <si>
    <t>12.5702</t>
  </si>
  <si>
    <t>12.4838</t>
  </si>
  <si>
    <t>14.4032</t>
  </si>
  <si>
    <t>15.8288</t>
  </si>
  <si>
    <t>16.2351</t>
  </si>
  <si>
    <t>16.8918</t>
  </si>
  <si>
    <t>17.4718</t>
  </si>
  <si>
    <t>17.4911</t>
  </si>
  <si>
    <t>17.3029</t>
  </si>
  <si>
    <t>16.8239</t>
  </si>
  <si>
    <t>16.4048</t>
  </si>
  <si>
    <t>8.6371</t>
  </si>
  <si>
    <t>14.5657</t>
  </si>
  <si>
    <t>14.8183</t>
  </si>
  <si>
    <t>14.6736</t>
  </si>
  <si>
    <t>20.6095</t>
  </si>
  <si>
    <t>20.9854</t>
  </si>
  <si>
    <t>16.8152</t>
  </si>
  <si>
    <t>8.4371</t>
  </si>
  <si>
    <t>8.2547</t>
  </si>
  <si>
    <t>7.7513</t>
  </si>
  <si>
    <t>15.0637</t>
  </si>
  <si>
    <t>16.135</t>
  </si>
  <si>
    <t>20.733</t>
  </si>
  <si>
    <t>21.3812</t>
  </si>
  <si>
    <t>20.5986</t>
  </si>
  <si>
    <t>17.9001</t>
  </si>
  <si>
    <t>12.8189</t>
  </si>
  <si>
    <t>11.671</t>
  </si>
  <si>
    <t>11.0113</t>
  </si>
  <si>
    <t>12.3954</t>
  </si>
  <si>
    <t>16.4424</t>
  </si>
  <si>
    <t>10.2538</t>
  </si>
  <si>
    <t>11.6293</t>
  </si>
  <si>
    <t>15.6751</t>
  </si>
  <si>
    <t>16.5175</t>
  </si>
  <si>
    <t>7.7548</t>
  </si>
  <si>
    <t>7.8811</t>
  </si>
  <si>
    <t>6.9574</t>
  </si>
  <si>
    <t>7.4258</t>
  </si>
  <si>
    <t>7.3864</t>
  </si>
  <si>
    <t>7.3532</t>
  </si>
  <si>
    <t>15.3644</t>
  </si>
  <si>
    <t>16.153</t>
  </si>
  <si>
    <t>16.7792</t>
  </si>
  <si>
    <t>16.6531</t>
  </si>
  <si>
    <t>16.7465</t>
  </si>
  <si>
    <t>16.9675</t>
  </si>
  <si>
    <t>17.5711</t>
  </si>
  <si>
    <t>6.8507</t>
  </si>
  <si>
    <t>8.6219</t>
  </si>
  <si>
    <t>10.8925</t>
  </si>
  <si>
    <t>13.9523</t>
  </si>
  <si>
    <t>15.202</t>
  </si>
  <si>
    <t>9.6623</t>
  </si>
  <si>
    <t>12.2043</t>
  </si>
  <si>
    <t>14.2315</t>
  </si>
  <si>
    <t>9.0801</t>
  </si>
  <si>
    <t>14.4728</t>
  </si>
  <si>
    <t>14.0922</t>
  </si>
  <si>
    <t>14.0529</t>
  </si>
  <si>
    <t>5.6133</t>
  </si>
  <si>
    <t>8.4182</t>
  </si>
  <si>
    <t>10.6158</t>
  </si>
  <si>
    <t>11.3987</t>
  </si>
  <si>
    <t>13.091</t>
  </si>
  <si>
    <t>12.2536</t>
  </si>
  <si>
    <t>13.8254</t>
  </si>
  <si>
    <t>13.9429</t>
  </si>
  <si>
    <t>10.7623</t>
  </si>
  <si>
    <t>12.7549</t>
  </si>
  <si>
    <t>12.9338</t>
  </si>
  <si>
    <t>15.9447</t>
  </si>
  <si>
    <t>16.2208</t>
  </si>
  <si>
    <t>6.4474</t>
  </si>
  <si>
    <t>15.9654</t>
  </si>
  <si>
    <t>3.7202</t>
  </si>
  <si>
    <t>3.9992</t>
  </si>
  <si>
    <t>10.8582</t>
  </si>
  <si>
    <t>14.7022</t>
  </si>
  <si>
    <t>16.1544</t>
  </si>
  <si>
    <t>17.0444</t>
  </si>
  <si>
    <t>17.384</t>
  </si>
  <si>
    <t>17.2248</t>
  </si>
  <si>
    <t>17.5361</t>
  </si>
  <si>
    <t>15.781</t>
  </si>
  <si>
    <t>17.0797</t>
  </si>
  <si>
    <t>18.4088</t>
  </si>
  <si>
    <t>20.3485</t>
  </si>
  <si>
    <t>20.7588</t>
  </si>
  <si>
    <t>21.443</t>
  </si>
  <si>
    <t>22.5632</t>
  </si>
  <si>
    <t>23.3244</t>
  </si>
  <si>
    <t>24.1753</t>
  </si>
  <si>
    <t>7.948</t>
  </si>
  <si>
    <t>7.7549</t>
  </si>
  <si>
    <t>8.0093</t>
  </si>
  <si>
    <t>8.2225</t>
  </si>
  <si>
    <t>8.5735</t>
  </si>
  <si>
    <t>16.049</t>
  </si>
  <si>
    <t>19.5005</t>
  </si>
  <si>
    <t>19.522</t>
  </si>
  <si>
    <t>21.4807</t>
  </si>
  <si>
    <t>22.0107</t>
  </si>
  <si>
    <t>22.7612</t>
  </si>
  <si>
    <t>22.8979</t>
  </si>
  <si>
    <t>23.81</t>
  </si>
  <si>
    <t>24.4831</t>
  </si>
  <si>
    <t>24.5589</t>
  </si>
  <si>
    <t>25.0866</t>
  </si>
  <si>
    <t>25.5783</t>
  </si>
  <si>
    <t>26.2652</t>
  </si>
  <si>
    <t>27.409</t>
  </si>
  <si>
    <t>27.1864</t>
  </si>
  <si>
    <t>28.1553</t>
  </si>
  <si>
    <t>2.8746</t>
  </si>
  <si>
    <t>2.0922</t>
  </si>
  <si>
    <t>2.4383</t>
  </si>
  <si>
    <t>3.0741</t>
  </si>
  <si>
    <t>3.0377</t>
  </si>
  <si>
    <t>7.0717</t>
  </si>
  <si>
    <t>15.5579</t>
  </si>
  <si>
    <t>15.8663</t>
  </si>
  <si>
    <t>15.7691</t>
  </si>
  <si>
    <t>11.8553</t>
  </si>
  <si>
    <t>11.6587</t>
  </si>
  <si>
    <t>11.2896</t>
  </si>
  <si>
    <t>12.6981</t>
  </si>
  <si>
    <t>13.5542</t>
  </si>
  <si>
    <t>12.0263</t>
  </si>
  <si>
    <t>11.6421</t>
  </si>
  <si>
    <t>9.5027</t>
  </si>
  <si>
    <t>13.2398</t>
  </si>
  <si>
    <t>12.9248</t>
  </si>
  <si>
    <t>5.9007</t>
  </si>
  <si>
    <t>9.9872</t>
  </si>
  <si>
    <t>12.3771</t>
  </si>
  <si>
    <t>6.9497</t>
  </si>
  <si>
    <t>5.5688</t>
  </si>
  <si>
    <t>18.8974</t>
  </si>
  <si>
    <t>22.2085</t>
  </si>
  <si>
    <t>28.2136</t>
  </si>
  <si>
    <t>30.181</t>
  </si>
  <si>
    <t>32.6004</t>
  </si>
  <si>
    <t>34.0755</t>
  </si>
  <si>
    <t>32.5213</t>
  </si>
  <si>
    <t>34.4412</t>
  </si>
  <si>
    <t>33.429</t>
  </si>
  <si>
    <t>33.5665</t>
  </si>
  <si>
    <t>33.7324</t>
  </si>
  <si>
    <t>34.6374</t>
  </si>
  <si>
    <t>35.6764</t>
  </si>
  <si>
    <t>36.4904</t>
  </si>
  <si>
    <t>38.7056</t>
  </si>
  <si>
    <t>39.9995</t>
  </si>
  <si>
    <t>41.1166</t>
  </si>
  <si>
    <t>42.0958</t>
  </si>
  <si>
    <t>43.2809</t>
  </si>
  <si>
    <t>44.9111</t>
  </si>
  <si>
    <t>45.9457</t>
  </si>
  <si>
    <t>46.9937</t>
  </si>
  <si>
    <t>48.4798</t>
  </si>
  <si>
    <t>49.4921</t>
  </si>
  <si>
    <t>49.967</t>
  </si>
  <si>
    <t>50.058</t>
  </si>
  <si>
    <t>49.6334</t>
  </si>
  <si>
    <t>48.2015</t>
  </si>
  <si>
    <t>46.1721</t>
  </si>
  <si>
    <t>41.0994</t>
  </si>
  <si>
    <t>38.2094</t>
  </si>
  <si>
    <t>30.3907</t>
  </si>
  <si>
    <t>32.9374</t>
  </si>
  <si>
    <t>29.5799</t>
  </si>
  <si>
    <t>26.4352</t>
  </si>
  <si>
    <t>23.8419</t>
  </si>
  <si>
    <t>16.5155</t>
  </si>
  <si>
    <t>16.6927</t>
  </si>
  <si>
    <t>17.2273</t>
  </si>
  <si>
    <t>19.0073</t>
  </si>
  <si>
    <t>19.8804</t>
  </si>
  <si>
    <t>20.6709</t>
  </si>
  <si>
    <t>21.5291</t>
  </si>
  <si>
    <t>22.6499</t>
  </si>
  <si>
    <t>23.3366</t>
  </si>
  <si>
    <t>24.7246</t>
  </si>
  <si>
    <t>25.4278</t>
  </si>
  <si>
    <t>26.7909</t>
  </si>
  <si>
    <t>27.9009</t>
  </si>
  <si>
    <t>28.457</t>
  </si>
  <si>
    <t>29.0247</t>
  </si>
  <si>
    <t>31.0366</t>
  </si>
  <si>
    <t>31.1431</t>
  </si>
  <si>
    <t>32.1939</t>
  </si>
  <si>
    <t>33.2909</t>
  </si>
  <si>
    <t>35.3006</t>
  </si>
  <si>
    <t>36.8477</t>
  </si>
  <si>
    <t>37.6015</t>
  </si>
  <si>
    <t>38.0808</t>
  </si>
  <si>
    <t>39.4322</t>
  </si>
  <si>
    <t>40.9049</t>
  </si>
  <si>
    <t>27.041</t>
  </si>
  <si>
    <t>27.8208</t>
  </si>
  <si>
    <t>28.918</t>
  </si>
  <si>
    <t>28.9824</t>
  </si>
  <si>
    <t>29.5386</t>
  </si>
  <si>
    <t>28.8007</t>
  </si>
  <si>
    <t>28.7976</t>
  </si>
  <si>
    <t>29.4394</t>
  </si>
  <si>
    <t>30.2712</t>
  </si>
  <si>
    <t>30.8744</t>
  </si>
  <si>
    <t>31.0533</t>
  </si>
  <si>
    <t>31.9484</t>
  </si>
  <si>
    <t>33.0034</t>
  </si>
  <si>
    <t>33.9612</t>
  </si>
  <si>
    <t>34.8609</t>
  </si>
  <si>
    <t>37.3303</t>
  </si>
  <si>
    <t>37.9738</t>
  </si>
  <si>
    <t>39.6445</t>
  </si>
  <si>
    <t>40.2546</t>
  </si>
  <si>
    <t>40.7934</t>
  </si>
  <si>
    <t>41.7748</t>
  </si>
  <si>
    <t>42.2789</t>
  </si>
  <si>
    <t>42.5042</t>
  </si>
  <si>
    <t>42.3418</t>
  </si>
  <si>
    <t>42.7538</t>
  </si>
  <si>
    <t>40.6263</t>
  </si>
  <si>
    <t>38.8808</t>
  </si>
  <si>
    <t>36.9272</t>
  </si>
  <si>
    <t>31.9761</t>
  </si>
  <si>
    <t>29.2144</t>
  </si>
  <si>
    <t>24.2317</t>
  </si>
  <si>
    <t>21.6526</t>
  </si>
  <si>
    <t>19.6498</t>
  </si>
  <si>
    <t>23.303</t>
  </si>
  <si>
    <t>24.1124</t>
  </si>
  <si>
    <t>25.2672</t>
  </si>
  <si>
    <t>26.6943</t>
  </si>
  <si>
    <t>27.6465</t>
  </si>
  <si>
    <t>28.7423</t>
  </si>
  <si>
    <t>29.3577</t>
  </si>
  <si>
    <t>29.8361</t>
  </si>
  <si>
    <t>30.6613</t>
  </si>
  <si>
    <t>31.5476</t>
  </si>
  <si>
    <t>32.3354</t>
  </si>
  <si>
    <t>32.6507</t>
  </si>
  <si>
    <t>33.8674</t>
  </si>
  <si>
    <t>23.5496</t>
  </si>
  <si>
    <t>26.3249</t>
  </si>
  <si>
    <t>26.8414</t>
  </si>
  <si>
    <t>29.2685</t>
  </si>
  <si>
    <t>28.5518</t>
  </si>
  <si>
    <t>28.8694</t>
  </si>
  <si>
    <t>29.5357</t>
  </si>
  <si>
    <t>28.6691</t>
  </si>
  <si>
    <t>28.551</t>
  </si>
  <si>
    <t>29.502</t>
  </si>
  <si>
    <t>29.907</t>
  </si>
  <si>
    <t>29.794</t>
  </si>
  <si>
    <t>31.0266</t>
  </si>
  <si>
    <t>31.5474</t>
  </si>
  <si>
    <t>32.3237</t>
  </si>
  <si>
    <t>35.2865</t>
  </si>
  <si>
    <t>36.3773</t>
  </si>
  <si>
    <t>37.7468</t>
  </si>
  <si>
    <t>39.3224</t>
  </si>
  <si>
    <t>40.7335</t>
  </si>
  <si>
    <t>42.6737</t>
  </si>
  <si>
    <t>43.7165</t>
  </si>
  <si>
    <t>44.9148</t>
  </si>
  <si>
    <t>46.6177</t>
  </si>
  <si>
    <t>47.5611</t>
  </si>
  <si>
    <t>47.829</t>
  </si>
  <si>
    <t>47.8107</t>
  </si>
  <si>
    <t>48.2565</t>
  </si>
  <si>
    <t>45.7869</t>
  </si>
  <si>
    <t>43.7588</t>
  </si>
  <si>
    <t>40.5375</t>
  </si>
  <si>
    <t>33.3048</t>
  </si>
  <si>
    <t>29.496</t>
  </si>
  <si>
    <t>21.9347</t>
  </si>
  <si>
    <t>22.9113</t>
  </si>
  <si>
    <t>19.6572</t>
  </si>
  <si>
    <t>20.2105</t>
  </si>
  <si>
    <t>21.8948</t>
  </si>
  <si>
    <t>25.9322</t>
  </si>
  <si>
    <t>26.3264</t>
  </si>
  <si>
    <t>29.1071</t>
  </si>
  <si>
    <t>29.2554</t>
  </si>
  <si>
    <t>30.2032</t>
  </si>
  <si>
    <t>31.4339</t>
  </si>
  <si>
    <t>32.7723</t>
  </si>
  <si>
    <t>33.4427</t>
  </si>
  <si>
    <t>15.2361</t>
  </si>
  <si>
    <t>17.4642</t>
  </si>
  <si>
    <t>20.2333</t>
  </si>
  <si>
    <t>25.5351</t>
  </si>
  <si>
    <t>26.8147</t>
  </si>
  <si>
    <t>28.821</t>
  </si>
  <si>
    <t>30.2015</t>
  </si>
  <si>
    <t>30.2125</t>
  </si>
  <si>
    <t>30.041</t>
  </si>
  <si>
    <t>30.4407</t>
  </si>
  <si>
    <t>29.4973</t>
  </si>
  <si>
    <t>30.0474</t>
  </si>
  <si>
    <t>29.7236</t>
  </si>
  <si>
    <t>29.9439</t>
  </si>
  <si>
    <t>31.0943</t>
  </si>
  <si>
    <t>31.425</t>
  </si>
  <si>
    <t>32.3309</t>
  </si>
  <si>
    <t>33.2974</t>
  </si>
  <si>
    <t>34.11</t>
  </si>
  <si>
    <t>35.4714</t>
  </si>
  <si>
    <t>36.5235</t>
  </si>
  <si>
    <t>38.3255</t>
  </si>
  <si>
    <t>39.1655</t>
  </si>
  <si>
    <t>41.113</t>
  </si>
  <si>
    <t>41.6428</t>
  </si>
  <si>
    <t>42.8879</t>
  </si>
  <si>
    <t>44.2624</t>
  </si>
  <si>
    <t>45.2341</t>
  </si>
  <si>
    <t>46.0177</t>
  </si>
  <si>
    <t>46.3659</t>
  </si>
  <si>
    <t>47.3366</t>
  </si>
  <si>
    <t>45.6735</t>
  </si>
  <si>
    <t>42.6223</t>
  </si>
  <si>
    <t>40.2422</t>
  </si>
  <si>
    <t>38.0812</t>
  </si>
  <si>
    <t>34.9429</t>
  </si>
  <si>
    <t>27.9951</t>
  </si>
  <si>
    <t>29.1757</t>
  </si>
  <si>
    <t>26.0242</t>
  </si>
  <si>
    <t>23.4097</t>
  </si>
  <si>
    <t>15.3734</t>
  </si>
  <si>
    <t>21.5961</t>
  </si>
  <si>
    <t>22.5071</t>
  </si>
  <si>
    <t>24.4782</t>
  </si>
  <si>
    <t>25.3032</t>
  </si>
  <si>
    <t>26.5539</t>
  </si>
  <si>
    <t>27.9885</t>
  </si>
  <si>
    <t>29.3142</t>
  </si>
  <si>
    <t>30.5533</t>
  </si>
  <si>
    <t>32.7018</t>
  </si>
  <si>
    <t>34.1869</t>
  </si>
  <si>
    <t>35.1176</t>
  </si>
  <si>
    <t>35.5355</t>
  </si>
  <si>
    <t>36.9964</t>
  </si>
  <si>
    <t>38.0549</t>
  </si>
  <si>
    <t>19.2971</t>
  </si>
  <si>
    <t>22.4407</t>
  </si>
  <si>
    <t>25.4315</t>
  </si>
  <si>
    <t>28.5571</t>
  </si>
  <si>
    <t>30.4937</t>
  </si>
  <si>
    <t>32.0036</t>
  </si>
  <si>
    <t>33.7646</t>
  </si>
  <si>
    <t>34.2157</t>
  </si>
  <si>
    <t>34.264</t>
  </si>
  <si>
    <t>34.4004</t>
  </si>
  <si>
    <t>33.5278</t>
  </si>
  <si>
    <t>33.171</t>
  </si>
  <si>
    <t>33.1736</t>
  </si>
  <si>
    <t>33.4843</t>
  </si>
  <si>
    <t>33.8629</t>
  </si>
  <si>
    <t>34.7621</t>
  </si>
  <si>
    <t>35.3787</t>
  </si>
  <si>
    <t>35.6714</t>
  </si>
  <si>
    <t>37.0766</t>
  </si>
  <si>
    <t>38.2687</t>
  </si>
  <si>
    <t>38.8275</t>
  </si>
  <si>
    <t>40.1873</t>
  </si>
  <si>
    <t>41.559</t>
  </si>
  <si>
    <t>42.9826</t>
  </si>
  <si>
    <t>45.229</t>
  </si>
  <si>
    <t>46.0132</t>
  </si>
  <si>
    <t>47.4089</t>
  </si>
  <si>
    <t>48.323</t>
  </si>
  <si>
    <t>48.8481</t>
  </si>
  <si>
    <t>50.2245</t>
  </si>
  <si>
    <t>48.6848</t>
  </si>
  <si>
    <t>47.4748</t>
  </si>
  <si>
    <t>45.5093</t>
  </si>
  <si>
    <t>43.0227</t>
  </si>
  <si>
    <t>37.4906</t>
  </si>
  <si>
    <t>30.2183</t>
  </si>
  <si>
    <t>31.6563</t>
  </si>
  <si>
    <t>28.1602</t>
  </si>
  <si>
    <t>22.5775</t>
  </si>
  <si>
    <t>16.818</t>
  </si>
  <si>
    <t>15.6424</t>
  </si>
  <si>
    <t>15.235</t>
  </si>
  <si>
    <t>20.4699</t>
  </si>
  <si>
    <t>21.2755</t>
  </si>
  <si>
    <t>23.1345</t>
  </si>
  <si>
    <t>23.7642</t>
  </si>
  <si>
    <t>25.2481</t>
  </si>
  <si>
    <t>25.9464</t>
  </si>
  <si>
    <t>26.4618</t>
  </si>
  <si>
    <t>28.0629</t>
  </si>
  <si>
    <t>28.5526</t>
  </si>
  <si>
    <t>29.8976</t>
  </si>
  <si>
    <t>30.6035</t>
  </si>
  <si>
    <t>31.6508</t>
  </si>
  <si>
    <t>31.8984</t>
  </si>
  <si>
    <t>32.928</t>
  </si>
  <si>
    <t>33.6766</t>
  </si>
  <si>
    <t>34.9737</t>
  </si>
  <si>
    <t>35.2718</t>
  </si>
  <si>
    <t>2.6793</t>
  </si>
  <si>
    <t>2.7679</t>
  </si>
  <si>
    <t>2.2587</t>
  </si>
  <si>
    <t>2.1319</t>
  </si>
  <si>
    <t>1.9632</t>
  </si>
  <si>
    <t>2.0298</t>
  </si>
  <si>
    <t>1.6948</t>
  </si>
  <si>
    <t>1.8271</t>
  </si>
  <si>
    <t>1.8097</t>
  </si>
  <si>
    <t>1.9138</t>
  </si>
  <si>
    <t>2.0288</t>
  </si>
  <si>
    <t>0.9439</t>
  </si>
  <si>
    <t>1.8736</t>
  </si>
  <si>
    <t>0.8207</t>
  </si>
  <si>
    <t>1.2663</t>
  </si>
  <si>
    <t>1.1221</t>
  </si>
  <si>
    <t>1.1966</t>
  </si>
  <si>
    <t>1.1595</t>
  </si>
  <si>
    <t>1.1124</t>
  </si>
  <si>
    <t>1.2618</t>
  </si>
  <si>
    <t>1.4697</t>
  </si>
  <si>
    <t>1.2538</t>
  </si>
  <si>
    <t>0.5022</t>
  </si>
  <si>
    <t>0.7472</t>
  </si>
  <si>
    <t>0.6763</t>
  </si>
  <si>
    <t>0.8695</t>
  </si>
  <si>
    <t>0.8388</t>
  </si>
  <si>
    <t>0.8183</t>
  </si>
  <si>
    <t>0.7594</t>
  </si>
  <si>
    <t>0.7986</t>
  </si>
  <si>
    <t>0.8407</t>
  </si>
  <si>
    <t>0.9507</t>
  </si>
  <si>
    <t>0.9412</t>
  </si>
  <si>
    <t>1.0163</t>
  </si>
  <si>
    <t>0.9933</t>
  </si>
  <si>
    <t>1.0527</t>
  </si>
  <si>
    <t>1.1588</t>
  </si>
  <si>
    <t>1.2577</t>
  </si>
  <si>
    <t>1.7217</t>
  </si>
  <si>
    <t>0.1125</t>
  </si>
  <si>
    <t>0.8087</t>
  </si>
  <si>
    <t>0.5776</t>
  </si>
  <si>
    <t>0.5788</t>
  </si>
  <si>
    <t>0.7162</t>
  </si>
  <si>
    <t>0.5073</t>
  </si>
  <si>
    <t>0.4598</t>
  </si>
  <si>
    <t>0.4355</t>
  </si>
  <si>
    <t>0.4348</t>
  </si>
  <si>
    <t>0.6893</t>
  </si>
  <si>
    <t>0.4138</t>
  </si>
  <si>
    <t>0.2761</t>
  </si>
  <si>
    <t>1.1034</t>
  </si>
  <si>
    <t>0.2833</t>
  </si>
  <si>
    <t>0.828</t>
  </si>
  <si>
    <t>0.5225</t>
  </si>
  <si>
    <t>0.2639</t>
  </si>
  <si>
    <t>0.0382</t>
  </si>
  <si>
    <t>0.2417</t>
  </si>
  <si>
    <t>0.3234</t>
  </si>
  <si>
    <t>0.2304</t>
  </si>
  <si>
    <t>0.1892</t>
  </si>
  <si>
    <t>0.0477</t>
  </si>
  <si>
    <t>0.3762</t>
  </si>
  <si>
    <t>0.2361</t>
  </si>
  <si>
    <t>0.163</t>
  </si>
  <si>
    <t>0.1904</t>
  </si>
  <si>
    <t>0.1453</t>
  </si>
  <si>
    <t>0.0899</t>
  </si>
  <si>
    <t>0.2971</t>
  </si>
  <si>
    <t>0.3309</t>
  </si>
  <si>
    <t>0.3366</t>
  </si>
  <si>
    <t>0.2188</t>
  </si>
  <si>
    <t>0.2183</t>
  </si>
  <si>
    <t>0.5685</t>
  </si>
  <si>
    <t>0.1795</t>
  </si>
  <si>
    <t>0.1229</t>
  </si>
  <si>
    <t>0.3169</t>
  </si>
  <si>
    <t>0.623</t>
  </si>
  <si>
    <t>0.2536</t>
  </si>
  <si>
    <t>0.4827</t>
  </si>
  <si>
    <t>0.1769</t>
  </si>
  <si>
    <t>0.1622</t>
  </si>
  <si>
    <t>3.5058</t>
  </si>
  <si>
    <t>4.0688</t>
  </si>
  <si>
    <t>15.2761</t>
  </si>
  <si>
    <t>15.183</t>
  </si>
  <si>
    <t>2.8318</t>
  </si>
  <si>
    <t>3.733</t>
  </si>
  <si>
    <t>4.7753</t>
  </si>
  <si>
    <t>5.8795</t>
  </si>
  <si>
    <t>8.9037</t>
  </si>
  <si>
    <t>11.8198</t>
  </si>
  <si>
    <t>13.8386</t>
  </si>
  <si>
    <t>15.2814</t>
  </si>
  <si>
    <t>16.4403</t>
  </si>
  <si>
    <t>16.8986</t>
  </si>
  <si>
    <t>18.3754</t>
  </si>
  <si>
    <t>12.9458</t>
  </si>
  <si>
    <t>16.4228</t>
  </si>
  <si>
    <t>18.7173</t>
  </si>
  <si>
    <t>19.3045</t>
  </si>
  <si>
    <t>19.9925</t>
  </si>
  <si>
    <t>21.1241</t>
  </si>
  <si>
    <t>21.5777</t>
  </si>
  <si>
    <t>21.8256</t>
  </si>
  <si>
    <t>21.9533</t>
  </si>
  <si>
    <t>22.5279</t>
  </si>
  <si>
    <t>22.835</t>
  </si>
  <si>
    <t>23.4644</t>
  </si>
  <si>
    <t>24.0432</t>
  </si>
  <si>
    <t>25.4671</t>
  </si>
  <si>
    <t>26.024</t>
  </si>
  <si>
    <t>25.6865</t>
  </si>
  <si>
    <t>26.5097</t>
  </si>
  <si>
    <t>25.9492</t>
  </si>
  <si>
    <t>26.9096</t>
  </si>
  <si>
    <t>27.2727</t>
  </si>
  <si>
    <t>8.0695</t>
  </si>
  <si>
    <t>7.1806</t>
  </si>
  <si>
    <t>11.6457</t>
  </si>
  <si>
    <t>16.2698</t>
  </si>
  <si>
    <t>17.0067</t>
  </si>
  <si>
    <t>17.7909</t>
  </si>
  <si>
    <t>9.0179</t>
  </si>
  <si>
    <t>14.0234</t>
  </si>
  <si>
    <t>15.8718</t>
  </si>
  <si>
    <t>17.3196</t>
  </si>
  <si>
    <t>17.7194</t>
  </si>
  <si>
    <t>18.3974</t>
  </si>
  <si>
    <t>18.7294</t>
  </si>
  <si>
    <t>19.9382</t>
  </si>
  <si>
    <t>20.6296</t>
  </si>
  <si>
    <t>21.4004</t>
  </si>
  <si>
    <t>21.8073</t>
  </si>
  <si>
    <t>9.6945</t>
  </si>
  <si>
    <t>23.6136</t>
  </si>
  <si>
    <t>25.2043</t>
  </si>
  <si>
    <t>25.0465</t>
  </si>
  <si>
    <t>25.3546</t>
  </si>
  <si>
    <t>24.3559</t>
  </si>
  <si>
    <t>23.1299</t>
  </si>
  <si>
    <t>23.7629</t>
  </si>
  <si>
    <t>24.012</t>
  </si>
  <si>
    <t>24.099</t>
  </si>
  <si>
    <t>24.8942</t>
  </si>
  <si>
    <t>25.4956</t>
  </si>
  <si>
    <t>26.6748</t>
  </si>
  <si>
    <t>27.7514</t>
  </si>
  <si>
    <t>29.0898</t>
  </si>
  <si>
    <t>29.885</t>
  </si>
  <si>
    <t>31.0949</t>
  </si>
  <si>
    <t>32.6146</t>
  </si>
  <si>
    <t>34.4236</t>
  </si>
  <si>
    <t>35.3187</t>
  </si>
  <si>
    <t>36.8059</t>
  </si>
  <si>
    <t>38.9829</t>
  </si>
  <si>
    <t>39.0178</t>
  </si>
  <si>
    <t>39.9345</t>
  </si>
  <si>
    <t>40.2875</t>
  </si>
  <si>
    <t>39.1356</t>
  </si>
  <si>
    <t>37.9662</t>
  </si>
  <si>
    <t>30.0653</t>
  </si>
  <si>
    <t>34.0375</t>
  </si>
  <si>
    <t>30.942</t>
  </si>
  <si>
    <t>27.9487</t>
  </si>
  <si>
    <t>17.266</t>
  </si>
  <si>
    <t>19.9423</t>
  </si>
  <si>
    <t>20.6659</t>
  </si>
  <si>
    <t>22.5925</t>
  </si>
  <si>
    <t>22.6001</t>
  </si>
  <si>
    <t>23.2011</t>
  </si>
  <si>
    <t>24.8008</t>
  </si>
  <si>
    <t>25.1733</t>
  </si>
  <si>
    <t>26.3378</t>
  </si>
  <si>
    <t>26.2942</t>
  </si>
  <si>
    <t>27.4371</t>
  </si>
  <si>
    <t>28.4912</t>
  </si>
  <si>
    <t>28.5909</t>
  </si>
  <si>
    <t>27.6204</t>
  </si>
  <si>
    <t>26.8965</t>
  </si>
  <si>
    <t>26.5099</t>
  </si>
  <si>
    <t>26.1251</t>
  </si>
  <si>
    <t>26.0664</t>
  </si>
  <si>
    <t>26.1205</t>
  </si>
  <si>
    <t>26.5871</t>
  </si>
  <si>
    <t>26.7397</t>
  </si>
  <si>
    <t>27.7418</t>
  </si>
  <si>
    <t>28.4234</t>
  </si>
  <si>
    <t>29.3745</t>
  </si>
  <si>
    <t>30.492</t>
  </si>
  <si>
    <t>34.1737</t>
  </si>
  <si>
    <t>37.3104</t>
  </si>
  <si>
    <t>39.1789</t>
  </si>
  <si>
    <t>40.5279</t>
  </si>
  <si>
    <t>41.876</t>
  </si>
  <si>
    <t>44.669</t>
  </si>
  <si>
    <t>45.2183</t>
  </si>
  <si>
    <t>44.9584</t>
  </si>
  <si>
    <t>44.0172</t>
  </si>
  <si>
    <t>41.9803</t>
  </si>
  <si>
    <t>39.9939</t>
  </si>
  <si>
    <t>31.2976</t>
  </si>
  <si>
    <t>34.219</t>
  </si>
  <si>
    <t>26.9797</t>
  </si>
  <si>
    <t>23.536</t>
  </si>
  <si>
    <t>20.0885</t>
  </si>
  <si>
    <t>15.7197</t>
  </si>
  <si>
    <t>22.0022</t>
  </si>
  <si>
    <t>22.983</t>
  </si>
  <si>
    <t>27.2281</t>
  </si>
  <si>
    <t>28.3313</t>
  </si>
  <si>
    <t>29.7067</t>
  </si>
  <si>
    <t>30.9794</t>
  </si>
  <si>
    <t>32.9234</t>
  </si>
  <si>
    <t>33.0136</t>
  </si>
  <si>
    <t>33.7734</t>
  </si>
  <si>
    <t>35.2987</t>
  </si>
  <si>
    <t>36.6711</t>
  </si>
  <si>
    <t>37.387</t>
  </si>
  <si>
    <t>21.792</t>
  </si>
  <si>
    <t>23.3125</t>
  </si>
  <si>
    <t>23.0653</t>
  </si>
  <si>
    <t>24.036</t>
  </si>
  <si>
    <t>23.2211</t>
  </si>
  <si>
    <t>22.9291</t>
  </si>
  <si>
    <t>22.5151</t>
  </si>
  <si>
    <t>22.331</t>
  </si>
  <si>
    <t>22.6382</t>
  </si>
  <si>
    <t>22.9864</t>
  </si>
  <si>
    <t>23.4523</t>
  </si>
  <si>
    <t>23.9471</t>
  </si>
  <si>
    <t>24.6762</t>
  </si>
  <si>
    <t>27.5984</t>
  </si>
  <si>
    <t>28.65</t>
  </si>
  <si>
    <t>29.9187</t>
  </si>
  <si>
    <t>30.8491</t>
  </si>
  <si>
    <t>32.1136</t>
  </si>
  <si>
    <t>33.4909</t>
  </si>
  <si>
    <t>34.9695</t>
  </si>
  <si>
    <t>35.726</t>
  </si>
  <si>
    <t>36.8552</t>
  </si>
  <si>
    <t>38.5807</t>
  </si>
  <si>
    <t>37.9238</t>
  </si>
  <si>
    <t>38.1042</t>
  </si>
  <si>
    <t>36.2676</t>
  </si>
  <si>
    <t>34.6122</t>
  </si>
  <si>
    <t>32.6775</t>
  </si>
  <si>
    <t>28.0506</t>
  </si>
  <si>
    <t>25.0101</t>
  </si>
  <si>
    <t>22.7165</t>
  </si>
  <si>
    <t>20.4898</t>
  </si>
  <si>
    <t>16.188</t>
  </si>
  <si>
    <t>11.8187</t>
  </si>
  <si>
    <t>21.1584</t>
  </si>
  <si>
    <t>23.3377</t>
  </si>
  <si>
    <t>24.4008</t>
  </si>
  <si>
    <t>25.2179</t>
  </si>
  <si>
    <t>26.9988</t>
  </si>
  <si>
    <t>27.935</t>
  </si>
  <si>
    <t>29.7064</t>
  </si>
  <si>
    <t>29.0596</t>
  </si>
  <si>
    <t>31.3934</t>
  </si>
  <si>
    <t>32.3961</t>
  </si>
  <si>
    <t>33.362</t>
  </si>
  <si>
    <t>34.1843</t>
  </si>
  <si>
    <t>21.9098</t>
  </si>
  <si>
    <t>23.2521</t>
  </si>
  <si>
    <t>24.4412</t>
  </si>
  <si>
    <t>24.6046</t>
  </si>
  <si>
    <t>25.8163</t>
  </si>
  <si>
    <t>23.934</t>
  </si>
  <si>
    <t>22.6556</t>
  </si>
  <si>
    <t>22.8804</t>
  </si>
  <si>
    <t>23.3039</t>
  </si>
  <si>
    <t>24.0495</t>
  </si>
  <si>
    <t>24.6688</t>
  </si>
  <si>
    <t>26.3047</t>
  </si>
  <si>
    <t>27.2454</t>
  </si>
  <si>
    <t>28.4895</t>
  </si>
  <si>
    <t>29.7645</t>
  </si>
  <si>
    <t>32.2398</t>
  </si>
  <si>
    <t>33.9538</t>
  </si>
  <si>
    <t>35.5668</t>
  </si>
  <si>
    <t>36.7712</t>
  </si>
  <si>
    <t>38.0248</t>
  </si>
  <si>
    <t>40.1021</t>
  </si>
  <si>
    <t>39.811</t>
  </si>
  <si>
    <t>40.0199</t>
  </si>
  <si>
    <t>38.5829</t>
  </si>
  <si>
    <t>36.8294</t>
  </si>
  <si>
    <t>34.9741</t>
  </si>
  <si>
    <t>27.2641</t>
  </si>
  <si>
    <t>29.9714</t>
  </si>
  <si>
    <t>26.7469</t>
  </si>
  <si>
    <t>21.041</t>
  </si>
  <si>
    <t>19.9042</t>
  </si>
  <si>
    <t>22.1409</t>
  </si>
  <si>
    <t>23.3432</t>
  </si>
  <si>
    <t>23.94</t>
  </si>
  <si>
    <t>26.224</t>
  </si>
  <si>
    <t>26.8298</t>
  </si>
  <si>
    <t>27.9825</t>
  </si>
  <si>
    <t>29.5654</t>
  </si>
  <si>
    <t>30.5426</t>
  </si>
  <si>
    <t>30.6404</t>
  </si>
  <si>
    <t>33.7306</t>
  </si>
  <si>
    <t>33.4443</t>
  </si>
  <si>
    <t>34.7138</t>
  </si>
  <si>
    <t>26.8767</t>
  </si>
  <si>
    <t>28.5308</t>
  </si>
  <si>
    <t>28.0004</t>
  </si>
  <si>
    <t>26.7648</t>
  </si>
  <si>
    <t>26.7803</t>
  </si>
  <si>
    <t>27.3372</t>
  </si>
  <si>
    <t>27.4205</t>
  </si>
  <si>
    <t>27.3768</t>
  </si>
  <si>
    <t>28.319</t>
  </si>
  <si>
    <t>28.8419</t>
  </si>
  <si>
    <t>29.7654</t>
  </si>
  <si>
    <t>30.8201</t>
  </si>
  <si>
    <t>32.2177</t>
  </si>
  <si>
    <t>33.3697</t>
  </si>
  <si>
    <t>34.6233</t>
  </si>
  <si>
    <t>36.3547</t>
  </si>
  <si>
    <t>37.7351</t>
  </si>
  <si>
    <t>39.1673</t>
  </si>
  <si>
    <t>41.3243</t>
  </si>
  <si>
    <t>43.0082</t>
  </si>
  <si>
    <t>44.3941</t>
  </si>
  <si>
    <t>45.9757</t>
  </si>
  <si>
    <t>47.9313</t>
  </si>
  <si>
    <t>47.7219</t>
  </si>
  <si>
    <t>47.6526</t>
  </si>
  <si>
    <t>47.0179</t>
  </si>
  <si>
    <t>45.1926</t>
  </si>
  <si>
    <t>42.5884</t>
  </si>
  <si>
    <t>39.9716</t>
  </si>
  <si>
    <t>31.206</t>
  </si>
  <si>
    <t>29.6572</t>
  </si>
  <si>
    <t>26.0779</t>
  </si>
  <si>
    <t>23.2448</t>
  </si>
  <si>
    <t>20.1881</t>
  </si>
  <si>
    <t>15.9971</t>
  </si>
  <si>
    <t>17.9685</t>
  </si>
  <si>
    <t>18.8884</t>
  </si>
  <si>
    <t>21.2182</t>
  </si>
  <si>
    <t>23.185</t>
  </si>
  <si>
    <t>25.9973</t>
  </si>
  <si>
    <t>27.1861</t>
  </si>
  <si>
    <t>27.3683</t>
  </si>
  <si>
    <t>29.014</t>
  </si>
  <si>
    <t>30.3712</t>
  </si>
  <si>
    <t>30.9595</t>
  </si>
  <si>
    <t>32.7206</t>
  </si>
  <si>
    <t>34.1904</t>
  </si>
  <si>
    <t>34.7331</t>
  </si>
  <si>
    <t>35.2089</t>
  </si>
  <si>
    <t>36.9247</t>
  </si>
  <si>
    <t>37.9169</t>
  </si>
  <si>
    <t>38.7498</t>
  </si>
  <si>
    <t>39.672</t>
  </si>
  <si>
    <t>1.3733</t>
  </si>
  <si>
    <t>1.0005</t>
  </si>
  <si>
    <t>0.7158</t>
  </si>
  <si>
    <t>1.1712</t>
  </si>
  <si>
    <t>1.1526</t>
  </si>
  <si>
    <t>1.1879</t>
  </si>
  <si>
    <t>1.2062</t>
  </si>
  <si>
    <t>1.1366</t>
  </si>
  <si>
    <t>1.2249</t>
  </si>
  <si>
    <t>1.2948</t>
  </si>
  <si>
    <t>1.2321</t>
  </si>
  <si>
    <t>1.3398</t>
  </si>
  <si>
    <t>1.3679</t>
  </si>
  <si>
    <t>2.2944</t>
  </si>
  <si>
    <t>1.4704</t>
  </si>
  <si>
    <t>1.1708</t>
  </si>
  <si>
    <t>0.6726</t>
  </si>
  <si>
    <t>0.9362</t>
  </si>
  <si>
    <t>1.4965</t>
  </si>
  <si>
    <t>1.0961</t>
  </si>
  <si>
    <t>1.1148</t>
  </si>
  <si>
    <t>1.0226</t>
  </si>
  <si>
    <t>1.2441</t>
  </si>
  <si>
    <t>1.1171</t>
  </si>
  <si>
    <t>1.0111</t>
  </si>
  <si>
    <t>0.9975</t>
  </si>
  <si>
    <t>0.9279</t>
  </si>
  <si>
    <t>0.9759</t>
  </si>
  <si>
    <t>0.825</t>
  </si>
  <si>
    <t>0.897</t>
  </si>
  <si>
    <t>0.5887</t>
  </si>
  <si>
    <t>1.3605</t>
  </si>
  <si>
    <t>1.0147</t>
  </si>
  <si>
    <t>3.84</t>
  </si>
  <si>
    <t>4.2478</t>
  </si>
  <si>
    <t>1.234</t>
  </si>
  <si>
    <t>1.3157</t>
  </si>
  <si>
    <t>0.8912</t>
  </si>
  <si>
    <t>1.2013</t>
  </si>
  <si>
    <t>1.3128</t>
  </si>
  <si>
    <t>1.3598</t>
  </si>
  <si>
    <t>1.508</t>
  </si>
  <si>
    <t>1.3545</t>
  </si>
  <si>
    <t>1.4093</t>
  </si>
  <si>
    <t>1.4092</t>
  </si>
  <si>
    <t>1.1633</t>
  </si>
  <si>
    <t>1.1234</t>
  </si>
  <si>
    <t>1.0071</t>
  </si>
  <si>
    <t>0.9815</t>
  </si>
  <si>
    <t>1.0502</t>
  </si>
  <si>
    <t>1.0771</t>
  </si>
  <si>
    <t>0.8869</t>
  </si>
  <si>
    <t>0.8521</t>
  </si>
  <si>
    <t>2.8895</t>
  </si>
  <si>
    <t>3.1231</t>
  </si>
  <si>
    <t>2.4012</t>
  </si>
  <si>
    <t>2.215</t>
  </si>
  <si>
    <t>2.1619</t>
  </si>
  <si>
    <t>2.1415</t>
  </si>
  <si>
    <t>2.0289</t>
  </si>
  <si>
    <t>2.1195</t>
  </si>
  <si>
    <t>1.7764</t>
  </si>
  <si>
    <t>1.7223</t>
  </si>
  <si>
    <t>1.6272</t>
  </si>
  <si>
    <t>2.2108</t>
  </si>
  <si>
    <t>1.6627</t>
  </si>
  <si>
    <t>2.1024</t>
  </si>
  <si>
    <t>2.2156</t>
  </si>
  <si>
    <t>2.6962</t>
  </si>
  <si>
    <t>3.0535</t>
  </si>
  <si>
    <t>3.3575</t>
  </si>
  <si>
    <t>4.2747</t>
  </si>
  <si>
    <t>4.3576</t>
  </si>
  <si>
    <t>5.279</t>
  </si>
  <si>
    <t>14.9421</t>
  </si>
  <si>
    <t>19.4429</t>
  </si>
  <si>
    <t>20.1332</t>
  </si>
  <si>
    <t>20.7598</t>
  </si>
  <si>
    <t>22.8132</t>
  </si>
  <si>
    <t>23.0808</t>
  </si>
  <si>
    <t>23.814</t>
  </si>
  <si>
    <t>24.6052</t>
  </si>
  <si>
    <t>25.2803</t>
  </si>
  <si>
    <t>25.136</t>
  </si>
  <si>
    <t>24.9622</t>
  </si>
  <si>
    <t>25.9041</t>
  </si>
  <si>
    <t>26.4566</t>
  </si>
  <si>
    <t>27.2223</t>
  </si>
  <si>
    <t>27.5788</t>
  </si>
  <si>
    <t>10.729</t>
  </si>
  <si>
    <t>11.4175</t>
  </si>
  <si>
    <t>15.5559</t>
  </si>
  <si>
    <t>17.7128</t>
  </si>
  <si>
    <t>19.5487</t>
  </si>
  <si>
    <t>21.6373</t>
  </si>
  <si>
    <t>23.2169</t>
  </si>
  <si>
    <t>23.2591</t>
  </si>
  <si>
    <t>23.8537</t>
  </si>
  <si>
    <t>25.1016</t>
  </si>
  <si>
    <t>24.3383</t>
  </si>
  <si>
    <t>25.6858</t>
  </si>
  <si>
    <t>25.5171</t>
  </si>
  <si>
    <t>26.5391</t>
  </si>
  <si>
    <t>12.0361</t>
  </si>
  <si>
    <t>14.9995</t>
  </si>
  <si>
    <t>15.4624</t>
  </si>
  <si>
    <t>2.8194</t>
  </si>
  <si>
    <t>2.8309</t>
  </si>
  <si>
    <t>3.7236</t>
  </si>
  <si>
    <t>4.1253</t>
  </si>
  <si>
    <t>4.5365</t>
  </si>
  <si>
    <t>4.836</t>
  </si>
  <si>
    <t>11.0263</t>
  </si>
  <si>
    <t>15.2715</t>
  </si>
  <si>
    <t>16.0843</t>
  </si>
  <si>
    <t>16.8457</t>
  </si>
  <si>
    <t>16.7477</t>
  </si>
  <si>
    <t>17.4409</t>
  </si>
  <si>
    <t>18.2954</t>
  </si>
  <si>
    <t>18.5475</t>
  </si>
  <si>
    <t>19.0092</t>
  </si>
  <si>
    <t>19.9755</t>
  </si>
  <si>
    <t>20.2073</t>
  </si>
  <si>
    <t>21.2526</t>
  </si>
  <si>
    <t>20.68</t>
  </si>
  <si>
    <t>20.4797</t>
  </si>
  <si>
    <t>20.6516</t>
  </si>
  <si>
    <t>20.4598</t>
  </si>
  <si>
    <t>19.4768</t>
  </si>
  <si>
    <t>19.486</t>
  </si>
  <si>
    <t>18.8252</t>
  </si>
  <si>
    <t>19.0403</t>
  </si>
  <si>
    <t>19.4071</t>
  </si>
  <si>
    <t>19.7821</t>
  </si>
  <si>
    <t>21.0176</t>
  </si>
  <si>
    <t>20.9314</t>
  </si>
  <si>
    <t>21.8178</t>
  </si>
  <si>
    <t>23.4524</t>
  </si>
  <si>
    <t>23.7602</t>
  </si>
  <si>
    <t>24.318</t>
  </si>
  <si>
    <t>24.4001</t>
  </si>
  <si>
    <t>24.1211</t>
  </si>
  <si>
    <t>24.2307</t>
  </si>
  <si>
    <t>23.0059</t>
  </si>
  <si>
    <t>21.8017</t>
  </si>
  <si>
    <t>8.0711</t>
  </si>
  <si>
    <t>15.687</t>
  </si>
  <si>
    <t>18.5985</t>
  </si>
  <si>
    <t>19.2766</t>
  </si>
  <si>
    <t>19.165</t>
  </si>
  <si>
    <t>18.7003</t>
  </si>
  <si>
    <t>19.246</t>
  </si>
  <si>
    <t>17.8612</t>
  </si>
  <si>
    <t>17.5193</t>
  </si>
  <si>
    <t>18.1027</t>
  </si>
  <si>
    <t>19.1245</t>
  </si>
  <si>
    <t>22.6232</t>
  </si>
  <si>
    <t>22.8343</t>
  </si>
  <si>
    <t>23.2323</t>
  </si>
  <si>
    <t>22.8288</t>
  </si>
  <si>
    <t>22.7389</t>
  </si>
  <si>
    <t>22.4607</t>
  </si>
  <si>
    <t>22.0441</t>
  </si>
  <si>
    <t>20.1889</t>
  </si>
  <si>
    <t>18.5968</t>
  </si>
  <si>
    <t>16.8864</t>
  </si>
  <si>
    <t>16.0393</t>
  </si>
  <si>
    <t>17.1319</t>
  </si>
  <si>
    <t>17.5497</t>
  </si>
  <si>
    <t>18.4451</t>
  </si>
  <si>
    <t>16.8089</t>
  </si>
  <si>
    <t>19.5368</t>
  </si>
  <si>
    <t>19.0485</t>
  </si>
  <si>
    <t>16.6444</t>
  </si>
  <si>
    <t>13.6352</t>
  </si>
  <si>
    <t>9.5868</t>
  </si>
  <si>
    <t>12.8648</t>
  </si>
  <si>
    <t>5.7368</t>
  </si>
  <si>
    <t>11.0288</t>
  </si>
  <si>
    <t>11.164</t>
  </si>
  <si>
    <t>8.7257</t>
  </si>
  <si>
    <t>8.3255</t>
  </si>
  <si>
    <t>15.2301</t>
  </si>
  <si>
    <t>23.0694</t>
  </si>
  <si>
    <t>25.7127</t>
  </si>
  <si>
    <t>28.9718</t>
  </si>
  <si>
    <t>29.516</t>
  </si>
  <si>
    <t>30.8441</t>
  </si>
  <si>
    <t>30.9189</t>
  </si>
  <si>
    <t>31.2907</t>
  </si>
  <si>
    <t>32.2148</t>
  </si>
  <si>
    <t>32.3328</t>
  </si>
  <si>
    <t>32.9877</t>
  </si>
  <si>
    <t>33.989</t>
  </si>
  <si>
    <t>35.0659</t>
  </si>
  <si>
    <t>35.1148</t>
  </si>
  <si>
    <t>37.5516</t>
  </si>
  <si>
    <t>37.8121</t>
  </si>
  <si>
    <t>39.2598</t>
  </si>
  <si>
    <t>41.5373</t>
  </si>
  <si>
    <t>42.9503</t>
  </si>
  <si>
    <t>44.5267</t>
  </si>
  <si>
    <t>46.1496</t>
  </si>
  <si>
    <t>48.2783</t>
  </si>
  <si>
    <t>50.0558</t>
  </si>
  <si>
    <t>51.4114</t>
  </si>
  <si>
    <t>53.4857</t>
  </si>
  <si>
    <t>54.3712</t>
  </si>
  <si>
    <t>54.7904</t>
  </si>
  <si>
    <t>55.5323</t>
  </si>
  <si>
    <t>54.3909</t>
  </si>
  <si>
    <t>52.0185</t>
  </si>
  <si>
    <t>50.0045</t>
  </si>
  <si>
    <t>41.8884</t>
  </si>
  <si>
    <t>37.8089</t>
  </si>
  <si>
    <t>33.0317</t>
  </si>
  <si>
    <t>28.8711</t>
  </si>
  <si>
    <t>19.1786</t>
  </si>
  <si>
    <t>19.7938</t>
  </si>
  <si>
    <t>12.0222</t>
  </si>
  <si>
    <t>17.7868</t>
  </si>
  <si>
    <t>18.2707</t>
  </si>
  <si>
    <t>20.4526</t>
  </si>
  <si>
    <t>22.6325</t>
  </si>
  <si>
    <t>25.2779</t>
  </si>
  <si>
    <t>27.0622</t>
  </si>
  <si>
    <t>28.7207</t>
  </si>
  <si>
    <t>29.3709</t>
  </si>
  <si>
    <t>30.4932</t>
  </si>
  <si>
    <t>33.0962</t>
  </si>
  <si>
    <t>35.4754</t>
  </si>
  <si>
    <t>36.0341</t>
  </si>
  <si>
    <t>36.2561</t>
  </si>
  <si>
    <t>24.2412</t>
  </si>
  <si>
    <t>32.9656</t>
  </si>
  <si>
    <t>38.3763</t>
  </si>
  <si>
    <t>40.2142</t>
  </si>
  <si>
    <t>41.9807</t>
  </si>
  <si>
    <t>42.3643</t>
  </si>
  <si>
    <t>43.6888</t>
  </si>
  <si>
    <t>42.8098</t>
  </si>
  <si>
    <t>43.5093</t>
  </si>
  <si>
    <t>43.4864</t>
  </si>
  <si>
    <t>43.9852</t>
  </si>
  <si>
    <t>44.8806</t>
  </si>
  <si>
    <t>45.6097</t>
  </si>
  <si>
    <t>47.1459</t>
  </si>
  <si>
    <t>48.7272</t>
  </si>
  <si>
    <t>50.1274</t>
  </si>
  <si>
    <t>51.7748</t>
  </si>
  <si>
    <t>54.5144</t>
  </si>
  <si>
    <t>56.7445</t>
  </si>
  <si>
    <t>58.532</t>
  </si>
  <si>
    <t>59.808</t>
  </si>
  <si>
    <t>62.3699</t>
  </si>
  <si>
    <t>64.4311</t>
  </si>
  <si>
    <t>65.1342</t>
  </si>
  <si>
    <t>66.3264</t>
  </si>
  <si>
    <t>66.9108</t>
  </si>
  <si>
    <t>66.1843</t>
  </si>
  <si>
    <t>62.7468</t>
  </si>
  <si>
    <t>59.9877</t>
  </si>
  <si>
    <t>51.2879</t>
  </si>
  <si>
    <t>46.3626</t>
  </si>
  <si>
    <t>40.7953</t>
  </si>
  <si>
    <t>35.8761</t>
  </si>
  <si>
    <t>31.9277</t>
  </si>
  <si>
    <t>25.8559</t>
  </si>
  <si>
    <t>21.1825</t>
  </si>
  <si>
    <t>19.5743</t>
  </si>
  <si>
    <t>17.3104</t>
  </si>
  <si>
    <t>24.9123</t>
  </si>
  <si>
    <t>26.5449</t>
  </si>
  <si>
    <t>27.0608</t>
  </si>
  <si>
    <t>28.5996</t>
  </si>
  <si>
    <t>30.0788</t>
  </si>
  <si>
    <t>31.664</t>
  </si>
  <si>
    <t>32.4721</t>
  </si>
  <si>
    <t>35.5063</t>
  </si>
  <si>
    <t>36.7076</t>
  </si>
  <si>
    <t>37.4285</t>
  </si>
  <si>
    <t>39.7751</t>
  </si>
  <si>
    <t>40.7668</t>
  </si>
  <si>
    <t>41.8327</t>
  </si>
  <si>
    <t>43.1254</t>
  </si>
  <si>
    <t>45.0304</t>
  </si>
  <si>
    <t>44.8859</t>
  </si>
  <si>
    <t>47.8536</t>
  </si>
  <si>
    <t>49.0322</t>
  </si>
  <si>
    <t>50.111</t>
  </si>
  <si>
    <t>51.35</t>
  </si>
  <si>
    <t>20.4011</t>
  </si>
  <si>
    <t>28.2688</t>
  </si>
  <si>
    <t>29.4745</t>
  </si>
  <si>
    <t>30.639</t>
  </si>
  <si>
    <t>31.0465</t>
  </si>
  <si>
    <t>33.0961</t>
  </si>
  <si>
    <t>32.2217</t>
  </si>
  <si>
    <t>32.8138</t>
  </si>
  <si>
    <t>32.9321</t>
  </si>
  <si>
    <t>33.7378</t>
  </si>
  <si>
    <t>35.2792</t>
  </si>
  <si>
    <t>36.079</t>
  </si>
  <si>
    <t>37.1679</t>
  </si>
  <si>
    <t>42.3325</t>
  </si>
  <si>
    <t>43.7744</t>
  </si>
  <si>
    <t>45.8168</t>
  </si>
  <si>
    <t>50.3828</t>
  </si>
  <si>
    <t>52.2158</t>
  </si>
  <si>
    <t>54.2233</t>
  </si>
  <si>
    <t>56.3822</t>
  </si>
  <si>
    <t>57.2663</t>
  </si>
  <si>
    <t>57.5559</t>
  </si>
  <si>
    <t>57.7202</t>
  </si>
  <si>
    <t>57.8617</t>
  </si>
  <si>
    <t>55.4472</t>
  </si>
  <si>
    <t>52.7475</t>
  </si>
  <si>
    <t>48.9457</t>
  </si>
  <si>
    <t>44.3651</t>
  </si>
  <si>
    <t>39.7008</t>
  </si>
  <si>
    <t>34.2068</t>
  </si>
  <si>
    <t>25.1565</t>
  </si>
  <si>
    <t>18.1517</t>
  </si>
  <si>
    <t>13.7242</t>
  </si>
  <si>
    <t>19.4263</t>
  </si>
  <si>
    <t>21.2893</t>
  </si>
  <si>
    <t>27.6433</t>
  </si>
  <si>
    <t>28.8059</t>
  </si>
  <si>
    <t>30.9175</t>
  </si>
  <si>
    <t>31.7905</t>
  </si>
  <si>
    <t>33.4984</t>
  </si>
  <si>
    <t>35.284</t>
  </si>
  <si>
    <t>35.2234</t>
  </si>
  <si>
    <t>37.637</t>
  </si>
  <si>
    <t>39.2021</t>
  </si>
  <si>
    <t>40.5598</t>
  </si>
  <si>
    <t>41.0436</t>
  </si>
  <si>
    <t>43.2691</t>
  </si>
  <si>
    <t>44.3684</t>
  </si>
  <si>
    <t>45.0221</t>
  </si>
  <si>
    <t>46.9809</t>
  </si>
  <si>
    <t>16.8196</t>
  </si>
  <si>
    <t>20.2016</t>
  </si>
  <si>
    <t>23.0708</t>
  </si>
  <si>
    <t>25.081</t>
  </si>
  <si>
    <t>25.5727</t>
  </si>
  <si>
    <t>25.6647</t>
  </si>
  <si>
    <t>26.9323</t>
  </si>
  <si>
    <t>25.8343</t>
  </si>
  <si>
    <t>26.3639</t>
  </si>
  <si>
    <t>26.5413</t>
  </si>
  <si>
    <t>26.8154</t>
  </si>
  <si>
    <t>27.4467</t>
  </si>
  <si>
    <t>29.1747</t>
  </si>
  <si>
    <t>30.415</t>
  </si>
  <si>
    <t>31.8533</t>
  </si>
  <si>
    <t>33.0788</t>
  </si>
  <si>
    <t>34.5278</t>
  </si>
  <si>
    <t>36.254</t>
  </si>
  <si>
    <t>37.964</t>
  </si>
  <si>
    <t>39.7784</t>
  </si>
  <si>
    <t>41.1808</t>
  </si>
  <si>
    <t>43.1884</t>
  </si>
  <si>
    <t>44.3767</t>
  </si>
  <si>
    <t>46.1313</t>
  </si>
  <si>
    <t>46.5234</t>
  </si>
  <si>
    <t>46.8318</t>
  </si>
  <si>
    <t>44.8405</t>
  </si>
  <si>
    <t>43.2948</t>
  </si>
  <si>
    <t>40.3206</t>
  </si>
  <si>
    <t>36.9053</t>
  </si>
  <si>
    <t>33.0708</t>
  </si>
  <si>
    <t>29.0615</t>
  </si>
  <si>
    <t>13.6536</t>
  </si>
  <si>
    <t>7.8892</t>
  </si>
  <si>
    <t>22.4729</t>
  </si>
  <si>
    <t>23.8269</t>
  </si>
  <si>
    <t>25.0415</t>
  </si>
  <si>
    <t>27.2162</t>
  </si>
  <si>
    <t>26.8834</t>
  </si>
  <si>
    <t>29.3747</t>
  </si>
  <si>
    <t>30.6794</t>
  </si>
  <si>
    <t>31.2814</t>
  </si>
  <si>
    <t>33.4299</t>
  </si>
  <si>
    <t>34.4313</t>
  </si>
  <si>
    <t>36.1393</t>
  </si>
  <si>
    <t>36.2333</t>
  </si>
  <si>
    <t>38.458</t>
  </si>
  <si>
    <t>39.4424</t>
  </si>
  <si>
    <t>40.4329</t>
  </si>
  <si>
    <t>41.3455</t>
  </si>
  <si>
    <t>27.5903</t>
  </si>
  <si>
    <t>31.0856</t>
  </si>
  <si>
    <t>33.2116</t>
  </si>
  <si>
    <t>34.0223</t>
  </si>
  <si>
    <t>34.6678</t>
  </si>
  <si>
    <t>35.1266</t>
  </si>
  <si>
    <t>36.4815</t>
  </si>
  <si>
    <t>36.4963</t>
  </si>
  <si>
    <t>37.3992</t>
  </si>
  <si>
    <t>38.6594</t>
  </si>
  <si>
    <t>39.4671</t>
  </si>
  <si>
    <t>41.1426</t>
  </si>
  <si>
    <t>42.8481</t>
  </si>
  <si>
    <t>44.5474</t>
  </si>
  <si>
    <t>46.2656</t>
  </si>
  <si>
    <t>50.8357</t>
  </si>
  <si>
    <t>53.2318</t>
  </si>
  <si>
    <t>55.5795</t>
  </si>
  <si>
    <t>58.0522</t>
  </si>
  <si>
    <t>59.7311</t>
  </si>
  <si>
    <t>62.1104</t>
  </si>
  <si>
    <t>64.2578</t>
  </si>
  <si>
    <t>65.8603</t>
  </si>
  <si>
    <t>67.4232</t>
  </si>
  <si>
    <t>67.276</t>
  </si>
  <si>
    <t>67.1638</t>
  </si>
  <si>
    <t>65.6535</t>
  </si>
  <si>
    <t>62.9851</t>
  </si>
  <si>
    <t>59.4237</t>
  </si>
  <si>
    <t>48.8448</t>
  </si>
  <si>
    <t>36.3546</t>
  </si>
  <si>
    <t>30.7198</t>
  </si>
  <si>
    <t>26.0391</t>
  </si>
  <si>
    <t>19.0913</t>
  </si>
  <si>
    <t>15.9318</t>
  </si>
  <si>
    <t>25.2107</t>
  </si>
  <si>
    <t>27.4759</t>
  </si>
  <si>
    <t>29.0833</t>
  </si>
  <si>
    <t>31.9786</t>
  </si>
  <si>
    <t>32.4988</t>
  </si>
  <si>
    <t>34.5316</t>
  </si>
  <si>
    <t>36.085</t>
  </si>
  <si>
    <t>37.5659</t>
  </si>
  <si>
    <t>39.6659</t>
  </si>
  <si>
    <t>40.4539</t>
  </si>
  <si>
    <t>41.3524</t>
  </si>
  <si>
    <t>42.7564</t>
  </si>
  <si>
    <t>0.0019</t>
  </si>
  <si>
    <t>0.6835</t>
  </si>
  <si>
    <t>0.3745</t>
  </si>
  <si>
    <t>0.7687</t>
  </si>
  <si>
    <t>0.3912</t>
  </si>
  <si>
    <t>0.8453</t>
  </si>
  <si>
    <t>0.7304</t>
  </si>
  <si>
    <t>0.5075</t>
  </si>
  <si>
    <t>0.843</t>
  </si>
  <si>
    <t>0.7085</t>
  </si>
  <si>
    <t>0.5232</t>
  </si>
  <si>
    <t>1.0501</t>
  </si>
  <si>
    <t>0.6515</t>
  </si>
  <si>
    <t>0.6172</t>
  </si>
  <si>
    <t>0.7535</t>
  </si>
  <si>
    <t>0.2448</t>
  </si>
  <si>
    <t>0.1013</t>
  </si>
  <si>
    <t>0.2346</t>
  </si>
  <si>
    <t>0.0696</t>
  </si>
  <si>
    <t>0.3646</t>
  </si>
  <si>
    <t>1.2229</t>
  </si>
  <si>
    <t>0.0974</t>
  </si>
  <si>
    <t>0.5722</t>
  </si>
  <si>
    <t>0.5947</t>
  </si>
  <si>
    <t>0.6723</t>
  </si>
  <si>
    <t>0.3911</t>
  </si>
  <si>
    <t>0.7323</t>
  </si>
  <si>
    <t>0.8204</t>
  </si>
  <si>
    <t>0.7721</t>
  </si>
  <si>
    <t>0.6317</t>
  </si>
  <si>
    <t>0.9076</t>
  </si>
  <si>
    <t>0.7055</t>
  </si>
  <si>
    <t>0.6304</t>
  </si>
  <si>
    <t>1.4728</t>
  </si>
  <si>
    <t>0.7574</t>
  </si>
  <si>
    <t>1.0904</t>
  </si>
  <si>
    <t>1.1119</t>
  </si>
  <si>
    <t>1.1004</t>
  </si>
  <si>
    <t>1.3859</t>
  </si>
  <si>
    <t>1.1275</t>
  </si>
  <si>
    <t>1.0345</t>
  </si>
  <si>
    <t>1.1314</t>
  </si>
  <si>
    <t>1.1768</t>
  </si>
  <si>
    <t>1.205</t>
  </si>
  <si>
    <t>1.0242</t>
  </si>
  <si>
    <t>1.0428</t>
  </si>
  <si>
    <t>0.928</t>
  </si>
  <si>
    <t>1.2988</t>
  </si>
  <si>
    <t>1.2765</t>
  </si>
  <si>
    <t>0.5473</t>
  </si>
  <si>
    <t>1.2817</t>
  </si>
  <si>
    <t>0.9957</t>
  </si>
  <si>
    <t>0.9942</t>
  </si>
  <si>
    <t>0.9823</t>
  </si>
  <si>
    <t>1.0253</t>
  </si>
  <si>
    <t>1.0357</t>
  </si>
  <si>
    <t>0.9826</t>
  </si>
  <si>
    <t>1.1659</t>
  </si>
  <si>
    <t>0.9861</t>
  </si>
  <si>
    <t>0.9644</t>
  </si>
  <si>
    <t>0.9585</t>
  </si>
  <si>
    <t>0.9951</t>
  </si>
  <si>
    <t>1.1263</t>
  </si>
  <si>
    <t>0.9209</t>
  </si>
  <si>
    <t>1.0157</t>
  </si>
  <si>
    <t>1.1895</t>
  </si>
  <si>
    <t>1.3453</t>
  </si>
  <si>
    <t>1.4642</t>
  </si>
  <si>
    <t>1.5017</t>
  </si>
  <si>
    <t>1.5448</t>
  </si>
  <si>
    <t>0.5625</t>
  </si>
  <si>
    <t>0.8539</t>
  </si>
  <si>
    <t>0.6234</t>
  </si>
  <si>
    <t>0.9222</t>
  </si>
  <si>
    <t>0.8935</t>
  </si>
  <si>
    <t>0.6966</t>
  </si>
  <si>
    <t>0.5896</t>
  </si>
  <si>
    <t>1.2516</t>
  </si>
  <si>
    <t>1.3011</t>
  </si>
  <si>
    <t>7.9852</t>
  </si>
  <si>
    <t>8.909</t>
  </si>
  <si>
    <t>9.3738</t>
  </si>
  <si>
    <t>10.8314</t>
  </si>
  <si>
    <t>11.7923</t>
  </si>
  <si>
    <t>11.3924</t>
  </si>
  <si>
    <t>12.6701</t>
  </si>
  <si>
    <t>15.5225</t>
  </si>
  <si>
    <t>16.2919</t>
  </si>
  <si>
    <t>16.848</t>
  </si>
  <si>
    <t>17.5936</t>
  </si>
  <si>
    <t>17.8226</t>
  </si>
  <si>
    <t>18.5382</t>
  </si>
  <si>
    <t>19.3561</t>
  </si>
  <si>
    <t>20.7707</t>
  </si>
  <si>
    <t>21.1246</t>
  </si>
  <si>
    <t>7.5301</t>
  </si>
  <si>
    <t>9.351</t>
  </si>
  <si>
    <t>14.2537</t>
  </si>
  <si>
    <t>20.3503</t>
  </si>
  <si>
    <t>20.414</t>
  </si>
  <si>
    <t>21.1181</t>
  </si>
  <si>
    <t>22.1342</t>
  </si>
  <si>
    <t>23.3347</t>
  </si>
  <si>
    <t>23.794</t>
  </si>
  <si>
    <t>23.7779</t>
  </si>
  <si>
    <t>24.4577</t>
  </si>
  <si>
    <t>24.9085</t>
  </si>
  <si>
    <t>24.7142</t>
  </si>
  <si>
    <t>26.1293</t>
  </si>
  <si>
    <t>25.7721</t>
  </si>
  <si>
    <t>26.4973</t>
  </si>
  <si>
    <t>27.1709</t>
  </si>
  <si>
    <t>9.2234</t>
  </si>
  <si>
    <t>14.7469</t>
  </si>
  <si>
    <t>14.8506</t>
  </si>
  <si>
    <t>15.3533</t>
  </si>
  <si>
    <t>16.8057</t>
  </si>
  <si>
    <t>16.9701</t>
  </si>
  <si>
    <t>17.3229</t>
  </si>
  <si>
    <t>18.3908</t>
  </si>
  <si>
    <t>19.4888</t>
  </si>
  <si>
    <t>19.0898</t>
  </si>
  <si>
    <t>21.4227</t>
  </si>
  <si>
    <t>22.6478</t>
  </si>
  <si>
    <t>22.2253</t>
  </si>
  <si>
    <t>23.364</t>
  </si>
  <si>
    <t>23.1853</t>
  </si>
  <si>
    <t>23.6232</t>
  </si>
  <si>
    <t>25.354</t>
  </si>
  <si>
    <t>9.2549</t>
  </si>
  <si>
    <t>15.342</t>
  </si>
  <si>
    <t>17.3667</t>
  </si>
  <si>
    <t>17.2651</t>
  </si>
  <si>
    <t>17.7169</t>
  </si>
  <si>
    <t>19.1851</t>
  </si>
  <si>
    <t>19.476</t>
  </si>
  <si>
    <t>20.1129</t>
  </si>
  <si>
    <t>20.6171</t>
  </si>
  <si>
    <t>20.4203</t>
  </si>
  <si>
    <t>21.3365</t>
  </si>
  <si>
    <t>22.0232</t>
  </si>
  <si>
    <t>22.3761</t>
  </si>
  <si>
    <t>22.383</t>
  </si>
  <si>
    <t>23.3709</t>
  </si>
  <si>
    <t>6.6424</t>
  </si>
  <si>
    <t>9.1452</t>
  </si>
  <si>
    <t>17.4843</t>
  </si>
  <si>
    <t>18.1473</t>
  </si>
  <si>
    <t>18.3238</t>
  </si>
  <si>
    <t>20.2693</t>
  </si>
  <si>
    <t>20.7951</t>
  </si>
  <si>
    <t>21.4732</t>
  </si>
  <si>
    <t>22.2469</t>
  </si>
  <si>
    <t>22.1145</t>
  </si>
  <si>
    <t>22.3957</t>
  </si>
  <si>
    <t>16.4779</t>
  </si>
  <si>
    <t>20.6627</t>
  </si>
  <si>
    <t>20.8116</t>
  </si>
  <si>
    <t>20.6468</t>
  </si>
  <si>
    <t>21.4777</t>
  </si>
  <si>
    <t>21.569</t>
  </si>
  <si>
    <t>22.352</t>
  </si>
  <si>
    <t>22.3168</t>
  </si>
  <si>
    <t>23.6889</t>
  </si>
  <si>
    <t>23.8367</t>
  </si>
  <si>
    <t>24.6078</t>
  </si>
  <si>
    <t>25.3324</t>
  </si>
  <si>
    <t>25.6667</t>
  </si>
  <si>
    <t>26.399</t>
  </si>
  <si>
    <t>26.8347</t>
  </si>
  <si>
    <t>28.2685</t>
  </si>
  <si>
    <t>28.3567</t>
  </si>
  <si>
    <t>29.495</t>
  </si>
  <si>
    <t>29.2273</t>
  </si>
  <si>
    <t>29.3189</t>
  </si>
  <si>
    <t>29.465</t>
  </si>
  <si>
    <t>29.3772</t>
  </si>
  <si>
    <t>29.1526</t>
  </si>
  <si>
    <t>28.5764</t>
  </si>
  <si>
    <t>24.2445</t>
  </si>
  <si>
    <t>27.7039</t>
  </si>
  <si>
    <t>26.3943</t>
  </si>
  <si>
    <t>25.4656</t>
  </si>
  <si>
    <t>24.4415</t>
  </si>
  <si>
    <t>22.8282</t>
  </si>
  <si>
    <t>21.4742</t>
  </si>
  <si>
    <t>17.5916</t>
  </si>
  <si>
    <t>16.2562</t>
  </si>
  <si>
    <t>10.0698</t>
  </si>
  <si>
    <t>9.3889</t>
  </si>
  <si>
    <t>9.837</t>
  </si>
  <si>
    <t>19.1579</t>
  </si>
  <si>
    <t>19.2997</t>
  </si>
  <si>
    <t>19.0874</t>
  </si>
  <si>
    <t>21.1116</t>
  </si>
  <si>
    <t>21.2791</t>
  </si>
  <si>
    <t>21.8041</t>
  </si>
  <si>
    <t>22.0189</t>
  </si>
  <si>
    <t>23.1092</t>
  </si>
  <si>
    <t>23.1261</t>
  </si>
  <si>
    <t>23.6972</t>
  </si>
  <si>
    <t>24.1826</t>
  </si>
  <si>
    <t>24.0422</t>
  </si>
  <si>
    <t>24.0678</t>
  </si>
  <si>
    <t>23.9555</t>
  </si>
  <si>
    <t>23.7191</t>
  </si>
  <si>
    <t>23.3785</t>
  </si>
  <si>
    <t>22.0928</t>
  </si>
  <si>
    <t>10.4782</t>
  </si>
  <si>
    <t>9.2505</t>
  </si>
  <si>
    <t>9.6767</t>
  </si>
  <si>
    <t>9.4426</t>
  </si>
  <si>
    <t>14.9894</t>
  </si>
  <si>
    <t>16.2609</t>
  </si>
  <si>
    <t>18.7834</t>
  </si>
  <si>
    <t>19.4623</t>
  </si>
  <si>
    <t>19.5778</t>
  </si>
  <si>
    <t>19.5938</t>
  </si>
  <si>
    <t>14.0113</t>
  </si>
  <si>
    <t>12.6198</t>
  </si>
  <si>
    <t>13.5022</t>
  </si>
  <si>
    <t>14.1743</t>
  </si>
  <si>
    <t>16.7033</t>
  </si>
  <si>
    <t>17.3564</t>
  </si>
  <si>
    <t>17.1209</t>
  </si>
  <si>
    <t>17.594</t>
  </si>
  <si>
    <t>17.3162</t>
  </si>
  <si>
    <t>13.7047</t>
  </si>
  <si>
    <t>14.0126</t>
  </si>
  <si>
    <t>15.3293</t>
  </si>
  <si>
    <t>16.2213</t>
  </si>
  <si>
    <t>16.5959</t>
  </si>
  <si>
    <t>14.3826</t>
  </si>
  <si>
    <t>13.0998</t>
  </si>
  <si>
    <t>8.6933</t>
  </si>
  <si>
    <t>18.9687</t>
  </si>
  <si>
    <t>21.0206</t>
  </si>
  <si>
    <t>21.7827</t>
  </si>
  <si>
    <t>20.9307</t>
  </si>
  <si>
    <t>22.0292</t>
  </si>
  <si>
    <t>22.683</t>
  </si>
  <si>
    <t>23.6692</t>
  </si>
  <si>
    <t>24.3185</t>
  </si>
  <si>
    <t>25.3485</t>
  </si>
  <si>
    <t>25.8716</t>
  </si>
  <si>
    <t>26.8391</t>
  </si>
  <si>
    <t>29.1343</t>
  </si>
  <si>
    <t>31.7627</t>
  </si>
  <si>
    <t>32.7566</t>
  </si>
  <si>
    <t>34.1003</t>
  </si>
  <si>
    <t>35.1679</t>
  </si>
  <si>
    <t>35.5593</t>
  </si>
  <si>
    <t>36.3473</t>
  </si>
  <si>
    <t>34.8392</t>
  </si>
  <si>
    <t>33.3927</t>
  </si>
  <si>
    <t>31.2579</t>
  </si>
  <si>
    <t>28.8146</t>
  </si>
  <si>
    <t>25.8246</t>
  </si>
  <si>
    <t>23.1902</t>
  </si>
  <si>
    <t>18.041</t>
  </si>
  <si>
    <t>18.0525</t>
  </si>
  <si>
    <t>21.065</t>
  </si>
  <si>
    <t>21.0841</t>
  </si>
  <si>
    <t>21.2952</t>
  </si>
  <si>
    <t>32.8028</t>
  </si>
  <si>
    <t>35.3348</t>
  </si>
  <si>
    <t>36.624</t>
  </si>
  <si>
    <t>37.2917</t>
  </si>
  <si>
    <t>36.9923</t>
  </si>
  <si>
    <t>37.1905</t>
  </si>
  <si>
    <t>37.4443</t>
  </si>
  <si>
    <t>37.3596</t>
  </si>
  <si>
    <t>37.0575</t>
  </si>
  <si>
    <t>38.2204</t>
  </si>
  <si>
    <t>37.9622</t>
  </si>
  <si>
    <t>39.0142</t>
  </si>
  <si>
    <t>39.711</t>
  </si>
  <si>
    <t>41.1257</t>
  </si>
  <si>
    <t>42.2352</t>
  </si>
  <si>
    <t>43.6716</t>
  </si>
  <si>
    <t>45.3748</t>
  </si>
  <si>
    <t>46.7999</t>
  </si>
  <si>
    <t>48.6846</t>
  </si>
  <si>
    <t>50.6499</t>
  </si>
  <si>
    <t>52.1781</t>
  </si>
  <si>
    <t>54.2185</t>
  </si>
  <si>
    <t>55.6285</t>
  </si>
  <si>
    <t>57.2946</t>
  </si>
  <si>
    <t>59.0453</t>
  </si>
  <si>
    <t>60.3835</t>
  </si>
  <si>
    <t>60.631</t>
  </si>
  <si>
    <t>59.9769</t>
  </si>
  <si>
    <t>60.3339</t>
  </si>
  <si>
    <t>57.4753</t>
  </si>
  <si>
    <t>54.7966</t>
  </si>
  <si>
    <t>50.5757</t>
  </si>
  <si>
    <t>46.0056</t>
  </si>
  <si>
    <t>41.1087</t>
  </si>
  <si>
    <t>28.9079</t>
  </si>
  <si>
    <t>25.2365</t>
  </si>
  <si>
    <t>22.3585</t>
  </si>
  <si>
    <t>20.1525</t>
  </si>
  <si>
    <t>18.3383</t>
  </si>
  <si>
    <t>14.5584</t>
  </si>
  <si>
    <t>14.4082</t>
  </si>
  <si>
    <t>17.3037</t>
  </si>
  <si>
    <t>18.1297</t>
  </si>
  <si>
    <t>20.65</t>
  </si>
  <si>
    <t>22.8955</t>
  </si>
  <si>
    <t>24.225</t>
  </si>
  <si>
    <t>25.4588</t>
  </si>
  <si>
    <t>26.2079</t>
  </si>
  <si>
    <t>28.4502</t>
  </si>
  <si>
    <t>30.0508</t>
  </si>
  <si>
    <t>30.9139</t>
  </si>
  <si>
    <t>32.4559</t>
  </si>
  <si>
    <t>32.699</t>
  </si>
  <si>
    <t>34.1347</t>
  </si>
  <si>
    <t>35.2329</t>
  </si>
  <si>
    <t>36.1793</t>
  </si>
  <si>
    <t>37.1618</t>
  </si>
  <si>
    <t>39.2255</t>
  </si>
  <si>
    <t>39.9119</t>
  </si>
  <si>
    <t>42.3917</t>
  </si>
  <si>
    <t>41.1991</t>
  </si>
  <si>
    <t>16.6844</t>
  </si>
  <si>
    <t>18.6259</t>
  </si>
  <si>
    <t>23.5455</t>
  </si>
  <si>
    <t>24.0683</t>
  </si>
  <si>
    <t>24.5919</t>
  </si>
  <si>
    <t>24.2603</t>
  </si>
  <si>
    <t>24.2766</t>
  </si>
  <si>
    <t>23.8887</t>
  </si>
  <si>
    <t>24.0531</t>
  </si>
  <si>
    <t>24.7483</t>
  </si>
  <si>
    <t>25.0111</t>
  </si>
  <si>
    <t>25.9692</t>
  </si>
  <si>
    <t>27.6434</t>
  </si>
  <si>
    <t>28.8738</t>
  </si>
  <si>
    <t>31.0549</t>
  </si>
  <si>
    <t>32.2982</t>
  </si>
  <si>
    <t>33.3139</t>
  </si>
  <si>
    <t>34.9198</t>
  </si>
  <si>
    <t>35.8395</t>
  </si>
  <si>
    <t>36.8453</t>
  </si>
  <si>
    <t>38.2022</t>
  </si>
  <si>
    <t>39.0922</t>
  </si>
  <si>
    <t>38.7011</t>
  </si>
  <si>
    <t>36.418</t>
  </si>
  <si>
    <t>31.6715</t>
  </si>
  <si>
    <t>28.7366</t>
  </si>
  <si>
    <t>21.3581</t>
  </si>
  <si>
    <t>19.4705</t>
  </si>
  <si>
    <t>13.2573</t>
  </si>
  <si>
    <t>17.7978</t>
  </si>
  <si>
    <t>20.4136</t>
  </si>
  <si>
    <t>22.5649</t>
  </si>
  <si>
    <t>23.1498</t>
  </si>
  <si>
    <t>27.0995</t>
  </si>
  <si>
    <t>27.7054</t>
  </si>
  <si>
    <t>28.808</t>
  </si>
  <si>
    <t>30.3254</t>
  </si>
  <si>
    <t>30.7981</t>
  </si>
  <si>
    <t>32.4032</t>
  </si>
  <si>
    <t>33.317</t>
  </si>
  <si>
    <t>34.2453</t>
  </si>
  <si>
    <t>34.8877</t>
  </si>
  <si>
    <t>36.3403</t>
  </si>
  <si>
    <t>38.1704</t>
  </si>
  <si>
    <t>38.1668</t>
  </si>
  <si>
    <t>23.212</t>
  </si>
  <si>
    <t>25.3547</t>
  </si>
  <si>
    <t>27.0114</t>
  </si>
  <si>
    <t>27.1297</t>
  </si>
  <si>
    <t>27.781</t>
  </si>
  <si>
    <t>26.8608</t>
  </si>
  <si>
    <t>27.307</t>
  </si>
  <si>
    <t>26.1126</t>
  </si>
  <si>
    <t>26.1116</t>
  </si>
  <si>
    <t>26.0989</t>
  </si>
  <si>
    <t>26.2333</t>
  </si>
  <si>
    <t>26.4233</t>
  </si>
  <si>
    <t>26.4575</t>
  </si>
  <si>
    <t>27.1665</t>
  </si>
  <si>
    <t>28.0478</t>
  </si>
  <si>
    <t>28.9979</t>
  </si>
  <si>
    <t>29.9179</t>
  </si>
  <si>
    <t>35.1536</t>
  </si>
  <si>
    <t>38.7395</t>
  </si>
  <si>
    <t>40.1202</t>
  </si>
  <si>
    <t>41.8717</t>
  </si>
  <si>
    <t>43.21</t>
  </si>
  <si>
    <t>44.2212</t>
  </si>
  <si>
    <t>44.292</t>
  </si>
  <si>
    <t>45.1804</t>
  </si>
  <si>
    <t>43.4414</t>
  </si>
  <si>
    <t>42.137</t>
  </si>
  <si>
    <t>39.3988</t>
  </si>
  <si>
    <t>35.9951</t>
  </si>
  <si>
    <t>31.8113</t>
  </si>
  <si>
    <t>28.3966</t>
  </si>
  <si>
    <t>19.0903</t>
  </si>
  <si>
    <t>17.8836</t>
  </si>
  <si>
    <t>20.1556</t>
  </si>
  <si>
    <t>21.2181</t>
  </si>
  <si>
    <t>21.9847</t>
  </si>
  <si>
    <t>23.2402</t>
  </si>
  <si>
    <t>24.5246</t>
  </si>
  <si>
    <t>25.9855</t>
  </si>
  <si>
    <t>27.7737</t>
  </si>
  <si>
    <t>29.4144</t>
  </si>
  <si>
    <t>30.4916</t>
  </si>
  <si>
    <t>31.7166</t>
  </si>
  <si>
    <t>34.4263</t>
  </si>
  <si>
    <t>35.1302</t>
  </si>
  <si>
    <t>34.8883</t>
  </si>
  <si>
    <t>36.0322</t>
  </si>
  <si>
    <t>16.6862</t>
  </si>
  <si>
    <t>23.7957</t>
  </si>
  <si>
    <t>25.2045</t>
  </si>
  <si>
    <t>25.8101</t>
  </si>
  <si>
    <t>25.8903</t>
  </si>
  <si>
    <t>24.9208</t>
  </si>
  <si>
    <t>24.3391</t>
  </si>
  <si>
    <t>24.5069</t>
  </si>
  <si>
    <t>25.3821</t>
  </si>
  <si>
    <t>26.2987</t>
  </si>
  <si>
    <t>26.6975</t>
  </si>
  <si>
    <t>28.1634</t>
  </si>
  <si>
    <t>29.2571</t>
  </si>
  <si>
    <t>31.5455</t>
  </si>
  <si>
    <t>35.7753</t>
  </si>
  <si>
    <t>37.1092</t>
  </si>
  <si>
    <t>38.2426</t>
  </si>
  <si>
    <t>39.5172</t>
  </si>
  <si>
    <t>40.6426</t>
  </si>
  <si>
    <t>41.1769</t>
  </si>
  <si>
    <t>40.8747</t>
  </si>
  <si>
    <t>41.5839</t>
  </si>
  <si>
    <t>40.1575</t>
  </si>
  <si>
    <t>37.8108</t>
  </si>
  <si>
    <t>35.4162</t>
  </si>
  <si>
    <t>32.5035</t>
  </si>
  <si>
    <t>29.2078</t>
  </si>
  <si>
    <t>26.2893</t>
  </si>
  <si>
    <t>20.3489</t>
  </si>
  <si>
    <t>12.0291</t>
  </si>
  <si>
    <t>11.5154</t>
  </si>
  <si>
    <t>13.1405</t>
  </si>
  <si>
    <t>19.5936</t>
  </si>
  <si>
    <t>20.7858</t>
  </si>
  <si>
    <t>23.4662</t>
  </si>
  <si>
    <t>26.7464</t>
  </si>
  <si>
    <t>27.0249</t>
  </si>
  <si>
    <t>28.3919</t>
  </si>
  <si>
    <t>28.8944</t>
  </si>
  <si>
    <t>30.8652</t>
  </si>
  <si>
    <t>31.2448</t>
  </si>
  <si>
    <t>31.2205</t>
  </si>
  <si>
    <t>32.2032</t>
  </si>
  <si>
    <t>0.6025</t>
  </si>
  <si>
    <t>1.0049</t>
  </si>
  <si>
    <t>0.891</t>
  </si>
  <si>
    <t>0.8253</t>
  </si>
  <si>
    <t>1.0405</t>
  </si>
  <si>
    <t>1.2622</t>
  </si>
  <si>
    <t>1.6024</t>
  </si>
  <si>
    <t>1.8025</t>
  </si>
  <si>
    <t>1.9146</t>
  </si>
  <si>
    <t>2.1134</t>
  </si>
  <si>
    <t>2.7875</t>
  </si>
  <si>
    <t>3.2676</t>
  </si>
  <si>
    <t>0.5325</t>
  </si>
  <si>
    <t>0.0205</t>
  </si>
  <si>
    <t>0.4288</t>
  </si>
  <si>
    <t>0.8297</t>
  </si>
  <si>
    <t>1.0397</t>
  </si>
  <si>
    <t>1.1805</t>
  </si>
  <si>
    <t>1.1503</t>
  </si>
  <si>
    <t>1.1792</t>
  </si>
  <si>
    <t>1.3389</t>
  </si>
  <si>
    <t>1.4469</t>
  </si>
  <si>
    <t>0.6633</t>
  </si>
  <si>
    <t>0.9492</t>
  </si>
  <si>
    <t>0.7609</t>
  </si>
  <si>
    <t>0.7352</t>
  </si>
  <si>
    <t>0.7195</t>
  </si>
  <si>
    <t>0.7281</t>
  </si>
  <si>
    <t>0.7485</t>
  </si>
  <si>
    <t>0.7746</t>
  </si>
  <si>
    <t>1.0943</t>
  </si>
  <si>
    <t>0.9786</t>
  </si>
  <si>
    <t>0.9779</t>
  </si>
  <si>
    <t>1.1627</t>
  </si>
  <si>
    <t>1.0851</t>
  </si>
  <si>
    <t>1.0245</t>
  </si>
  <si>
    <t>1.8901</t>
  </si>
  <si>
    <t>0.0347</t>
  </si>
  <si>
    <t>0.1309</t>
  </si>
  <si>
    <t>0.0687</t>
  </si>
  <si>
    <t>0.154</t>
  </si>
  <si>
    <t>0.0458</t>
  </si>
  <si>
    <t>0.303</t>
  </si>
  <si>
    <t>0.1241</t>
  </si>
  <si>
    <t>0.3961</t>
  </si>
  <si>
    <t>0.0665</t>
  </si>
  <si>
    <t>0.2012</t>
  </si>
  <si>
    <t>0.1174</t>
  </si>
  <si>
    <t>0.2037</t>
  </si>
  <si>
    <t>0.2804</t>
  </si>
  <si>
    <t>0.2357</t>
  </si>
  <si>
    <t>0.2443</t>
  </si>
  <si>
    <t>0.174</t>
  </si>
  <si>
    <t>0.2529</t>
  </si>
  <si>
    <t>0.0949</t>
  </si>
  <si>
    <t>0.1284</t>
  </si>
  <si>
    <t>0.1436</t>
  </si>
  <si>
    <t>0.3057</t>
  </si>
  <si>
    <t>0.2473</t>
  </si>
  <si>
    <t>0.267</t>
  </si>
  <si>
    <t>0.3334</t>
  </si>
  <si>
    <t>0.2204</t>
  </si>
  <si>
    <t>0.002</t>
  </si>
  <si>
    <t>0.2275</t>
  </si>
  <si>
    <t>0.4338</t>
  </si>
  <si>
    <t>0.0733</t>
  </si>
  <si>
    <t>0.1984</t>
  </si>
  <si>
    <t>0.0734</t>
  </si>
  <si>
    <t>0.2061</t>
  </si>
  <si>
    <t>0.23</t>
  </si>
  <si>
    <t>0.8475</t>
  </si>
  <si>
    <t>1.1423</t>
  </si>
  <si>
    <t>0.1678</t>
  </si>
  <si>
    <t>0.4559</t>
  </si>
  <si>
    <t>0.7949</t>
  </si>
  <si>
    <t>0.5854</t>
  </si>
  <si>
    <t>0.6099</t>
  </si>
  <si>
    <t>0.7419</t>
  </si>
  <si>
    <t>0.6358</t>
  </si>
  <si>
    <t>0.9329</t>
  </si>
  <si>
    <t>1.0532</t>
  </si>
  <si>
    <t>0.9017</t>
  </si>
  <si>
    <t>1.2616</t>
  </si>
  <si>
    <t>1.3458</t>
  </si>
  <si>
    <t>5.2645</t>
  </si>
  <si>
    <t>12.3157</t>
  </si>
  <si>
    <t>13.2915</t>
  </si>
  <si>
    <t>14.8594</t>
  </si>
  <si>
    <t>15.994</t>
  </si>
  <si>
    <t>15.9136</t>
  </si>
  <si>
    <t>16.753</t>
  </si>
  <si>
    <t>18.3788</t>
  </si>
  <si>
    <t>6.1583</t>
  </si>
  <si>
    <t>6.6925</t>
  </si>
  <si>
    <t>13.7948</t>
  </si>
  <si>
    <t>16.9911</t>
  </si>
  <si>
    <t>17.432</t>
  </si>
  <si>
    <t>17.7649</t>
  </si>
  <si>
    <t>18.2998</t>
  </si>
  <si>
    <t>18.5636</t>
  </si>
  <si>
    <t>6.6032</t>
  </si>
  <si>
    <t>11.9309</t>
  </si>
  <si>
    <t>12.9178</t>
  </si>
  <si>
    <t>14.2515</t>
  </si>
  <si>
    <t>15.1113</t>
  </si>
  <si>
    <t>15.6847</t>
  </si>
  <si>
    <t>17.3644</t>
  </si>
  <si>
    <t>17.7772</t>
  </si>
  <si>
    <t>18.3627</t>
  </si>
  <si>
    <t>18.8326</t>
  </si>
  <si>
    <t>19.7211</t>
  </si>
  <si>
    <t>21.2194</t>
  </si>
  <si>
    <t>21.3682</t>
  </si>
  <si>
    <t>21.4197</t>
  </si>
  <si>
    <t>11.7374</t>
  </si>
  <si>
    <t>17.5726</t>
  </si>
  <si>
    <t>18.3057</t>
  </si>
  <si>
    <t>18.6063</t>
  </si>
  <si>
    <t>20.8456</t>
  </si>
  <si>
    <t>20.9351</t>
  </si>
  <si>
    <t>21.7635</t>
  </si>
  <si>
    <t>21.6675</t>
  </si>
  <si>
    <t>21.5445</t>
  </si>
  <si>
    <t>22.1163</t>
  </si>
  <si>
    <t>22.6495</t>
  </si>
  <si>
    <t>23.8208</t>
  </si>
  <si>
    <t>23.3856</t>
  </si>
  <si>
    <t>23.6872</t>
  </si>
  <si>
    <t>24.3404</t>
  </si>
  <si>
    <t>24.8674</t>
  </si>
  <si>
    <t>24.0863</t>
  </si>
  <si>
    <t>12.248</t>
  </si>
  <si>
    <t>14.271</t>
  </si>
  <si>
    <t>14.8557</t>
  </si>
  <si>
    <t>15.8858</t>
  </si>
  <si>
    <t>16.4321</t>
  </si>
  <si>
    <t>16.7568</t>
  </si>
  <si>
    <t>19.1854</t>
  </si>
  <si>
    <t>21.774</t>
  </si>
  <si>
    <t>21.8719</t>
  </si>
  <si>
    <t>21.8958</t>
  </si>
  <si>
    <t>22.852</t>
  </si>
  <si>
    <t>23.254</t>
  </si>
  <si>
    <t>24.3838</t>
  </si>
  <si>
    <t>24.7754</t>
  </si>
  <si>
    <t>24.638</t>
  </si>
  <si>
    <t>25.4035</t>
  </si>
  <si>
    <t>25.8706</t>
  </si>
  <si>
    <t>26.4269</t>
  </si>
  <si>
    <t>27.0025</t>
  </si>
  <si>
    <t>27.2015</t>
  </si>
  <si>
    <t>27.4986</t>
  </si>
  <si>
    <t>28.2861</t>
  </si>
  <si>
    <t>28.9589</t>
  </si>
  <si>
    <t>29.5372</t>
  </si>
  <si>
    <t>29.6592</t>
  </si>
  <si>
    <t>29.4859</t>
  </si>
  <si>
    <t>17.5889</t>
  </si>
  <si>
    <t>18.1655</t>
  </si>
  <si>
    <t>18.802</t>
  </si>
  <si>
    <t>19.2917</t>
  </si>
  <si>
    <t>20.2166</t>
  </si>
  <si>
    <t>21.3722</t>
  </si>
  <si>
    <t>21.5189</t>
  </si>
  <si>
    <t>22.1598</t>
  </si>
  <si>
    <t>23.2551</t>
  </si>
  <si>
    <t>24.0323</t>
  </si>
  <si>
    <t>25.1362</t>
  </si>
  <si>
    <t>25.0636</t>
  </si>
  <si>
    <t>25.225</t>
  </si>
  <si>
    <t>24.8437</t>
  </si>
  <si>
    <t>24.4307</t>
  </si>
  <si>
    <t>21.0693</t>
  </si>
  <si>
    <t>24.1126</t>
  </si>
  <si>
    <t>22.8985</t>
  </si>
  <si>
    <t>20.8201</t>
  </si>
  <si>
    <t>19.6269</t>
  </si>
  <si>
    <t>10.0895</t>
  </si>
  <si>
    <t>21.8167</t>
  </si>
  <si>
    <t>22.9885</t>
  </si>
  <si>
    <t>23.8794</t>
  </si>
  <si>
    <t>23.4459</t>
  </si>
  <si>
    <t>23.2737</t>
  </si>
  <si>
    <t>23.5367</t>
  </si>
  <si>
    <t>23.6727</t>
  </si>
  <si>
    <t>23.8491</t>
  </si>
  <si>
    <t>24.2986</t>
  </si>
  <si>
    <t>24.7601</t>
  </si>
  <si>
    <t>25.0756</t>
  </si>
  <si>
    <t>27.4707</t>
  </si>
  <si>
    <t>27.704</t>
  </si>
  <si>
    <t>29.1708</t>
  </si>
  <si>
    <t>29.8759</t>
  </si>
  <si>
    <t>30.3992</t>
  </si>
  <si>
    <t>30.6635</t>
  </si>
  <si>
    <t>32.2474</t>
  </si>
  <si>
    <t>31.8003</t>
  </si>
  <si>
    <t>32.1597</t>
  </si>
  <si>
    <t>32.1988</t>
  </si>
  <si>
    <t>31.7727</t>
  </si>
  <si>
    <t>31.9608</t>
  </si>
  <si>
    <t>26.6998</t>
  </si>
  <si>
    <t>30.5461</t>
  </si>
  <si>
    <t>29.5075</t>
  </si>
  <si>
    <t>28.6296</t>
  </si>
  <si>
    <t>27.5905</t>
  </si>
  <si>
    <t>26.1638</t>
  </si>
  <si>
    <t>24.5836</t>
  </si>
  <si>
    <t>21.6493</t>
  </si>
  <si>
    <t>20.0674</t>
  </si>
  <si>
    <t>10.324</t>
  </si>
  <si>
    <t>17.57</t>
  </si>
  <si>
    <t>17.3008</t>
  </si>
  <si>
    <t>18.8047</t>
  </si>
  <si>
    <t>19.6602</t>
  </si>
  <si>
    <t>20.2066</t>
  </si>
  <si>
    <t>20.3236</t>
  </si>
  <si>
    <t>20.609</t>
  </si>
  <si>
    <t>22.137</t>
  </si>
  <si>
    <t>23.0197</t>
  </si>
  <si>
    <t>22.6704</t>
  </si>
  <si>
    <t>22.8494</t>
  </si>
  <si>
    <t>22.8939</t>
  </si>
  <si>
    <t>22.5202</t>
  </si>
  <si>
    <t>21.1214</t>
  </si>
  <si>
    <t>19.3184</t>
  </si>
  <si>
    <t>14.5222</t>
  </si>
  <si>
    <t>8.7912</t>
  </si>
  <si>
    <t>10.1658</t>
  </si>
  <si>
    <t>10.5178</t>
  </si>
  <si>
    <t>9.3432</t>
  </si>
  <si>
    <t>8.1256</t>
  </si>
  <si>
    <t>28.8428</t>
  </si>
  <si>
    <t>36.1313</t>
  </si>
  <si>
    <t>38.5959</t>
  </si>
  <si>
    <t>38.795</t>
  </si>
  <si>
    <t>41.8738</t>
  </si>
  <si>
    <t>41.3136</t>
  </si>
  <si>
    <t>42.1777</t>
  </si>
  <si>
    <t>42.0517</t>
  </si>
  <si>
    <t>41.5486</t>
  </si>
  <si>
    <t>40.5339</t>
  </si>
  <si>
    <t>41.106</t>
  </si>
  <si>
    <t>41.12</t>
  </si>
  <si>
    <t>42.2859</t>
  </si>
  <si>
    <t>43.484</t>
  </si>
  <si>
    <t>44.8296</t>
  </si>
  <si>
    <t>45.5963</t>
  </si>
  <si>
    <t>47.3369</t>
  </si>
  <si>
    <t>48.4469</t>
  </si>
  <si>
    <t>49.0799</t>
  </si>
  <si>
    <t>50.8048</t>
  </si>
  <si>
    <t>52.3972</t>
  </si>
  <si>
    <t>54.7477</t>
  </si>
  <si>
    <t>55.6999</t>
  </si>
  <si>
    <t>57.4888</t>
  </si>
  <si>
    <t>59.0467</t>
  </si>
  <si>
    <t>60.8026</t>
  </si>
  <si>
    <t>61.9184</t>
  </si>
  <si>
    <t>62.7271</t>
  </si>
  <si>
    <t>64.528</t>
  </si>
  <si>
    <t>62.8584</t>
  </si>
  <si>
    <t>61.8228</t>
  </si>
  <si>
    <t>59.7711</t>
  </si>
  <si>
    <t>56.0762</t>
  </si>
  <si>
    <t>53.2525</t>
  </si>
  <si>
    <t>49.0289</t>
  </si>
  <si>
    <t>38.9788</t>
  </si>
  <si>
    <t>40.8825</t>
  </si>
  <si>
    <t>36.1086</t>
  </si>
  <si>
    <t>31.8758</t>
  </si>
  <si>
    <t>28.4063</t>
  </si>
  <si>
    <t>16.6911</t>
  </si>
  <si>
    <t>17.2185</t>
  </si>
  <si>
    <t>21.853</t>
  </si>
  <si>
    <t>22.7077</t>
  </si>
  <si>
    <t>23.8234</t>
  </si>
  <si>
    <t>24.5878</t>
  </si>
  <si>
    <t>25.3231</t>
  </si>
  <si>
    <t>26.4818</t>
  </si>
  <si>
    <t>27.9858</t>
  </si>
  <si>
    <t>29.6289</t>
  </si>
  <si>
    <t>31.9891</t>
  </si>
  <si>
    <t>33.3114</t>
  </si>
  <si>
    <t>34.3125</t>
  </si>
  <si>
    <t>34.3803</t>
  </si>
  <si>
    <t>36.1278</t>
  </si>
  <si>
    <t>36.7045</t>
  </si>
  <si>
    <t>37.5803</t>
  </si>
  <si>
    <t>38.3331</t>
  </si>
  <si>
    <t>39.4381</t>
  </si>
  <si>
    <t>40.1015</t>
  </si>
  <si>
    <t>40.9374</t>
  </si>
  <si>
    <t>20.3673</t>
  </si>
  <si>
    <t>26.8074</t>
  </si>
  <si>
    <t>30.468</t>
  </si>
  <si>
    <t>36.2599</t>
  </si>
  <si>
    <t>37.0237</t>
  </si>
  <si>
    <t>37.7562</t>
  </si>
  <si>
    <t>38.3752</t>
  </si>
  <si>
    <t>37.6394</t>
  </si>
  <si>
    <t>37.3203</t>
  </si>
  <si>
    <t>37.3137</t>
  </si>
  <si>
    <t>36.9491</t>
  </si>
  <si>
    <t>37.9958</t>
  </si>
  <si>
    <t>38.7119</t>
  </si>
  <si>
    <t>39.5357</t>
  </si>
  <si>
    <t>40.1722</t>
  </si>
  <si>
    <t>41.8191</t>
  </si>
  <si>
    <t>43.0252</t>
  </si>
  <si>
    <t>44.795</t>
  </si>
  <si>
    <t>46.3887</t>
  </si>
  <si>
    <t>47.8</t>
  </si>
  <si>
    <t>49.5922</t>
  </si>
  <si>
    <t>51.203</t>
  </si>
  <si>
    <t>53.8998</t>
  </si>
  <si>
    <t>55.2051</t>
  </si>
  <si>
    <t>57.5266</t>
  </si>
  <si>
    <t>59.1132</t>
  </si>
  <si>
    <t>60.59</t>
  </si>
  <si>
    <t>61.5882</t>
  </si>
  <si>
    <t>61.9703</t>
  </si>
  <si>
    <t>61.6954</t>
  </si>
  <si>
    <t>59.6178</t>
  </si>
  <si>
    <t>57.1841</t>
  </si>
  <si>
    <t>53.1404</t>
  </si>
  <si>
    <t>45.2648</t>
  </si>
  <si>
    <t>35.8274</t>
  </si>
  <si>
    <t>37.0734</t>
  </si>
  <si>
    <t>32.4481</t>
  </si>
  <si>
    <t>28.8982</t>
  </si>
  <si>
    <t>25.385</t>
  </si>
  <si>
    <t>22.6644</t>
  </si>
  <si>
    <t>16.5771</t>
  </si>
  <si>
    <t>17.3992</t>
  </si>
  <si>
    <t>19.7328</t>
  </si>
  <si>
    <t>20.5631</t>
  </si>
  <si>
    <t>25.5048</t>
  </si>
  <si>
    <t>29.0855</t>
  </si>
  <si>
    <t>30.5202</t>
  </si>
  <si>
    <t>31.8777</t>
  </si>
  <si>
    <t>32.9629</t>
  </si>
  <si>
    <t>34.9918</t>
  </si>
  <si>
    <t>35.579</t>
  </si>
  <si>
    <t>38.2009</t>
  </si>
  <si>
    <t>39.52</t>
  </si>
  <si>
    <t>40.3117</t>
  </si>
  <si>
    <t>41.7575</t>
  </si>
  <si>
    <t>43.3035</t>
  </si>
  <si>
    <t>43.4728</t>
  </si>
  <si>
    <t>46.2742</t>
  </si>
  <si>
    <t>46.1269</t>
  </si>
  <si>
    <t>47.2043</t>
  </si>
  <si>
    <t>20.0589</t>
  </si>
  <si>
    <t>23.1888</t>
  </si>
  <si>
    <t>24.2568</t>
  </si>
  <si>
    <t>25.8569</t>
  </si>
  <si>
    <t>25.4773</t>
  </si>
  <si>
    <t>25.6064</t>
  </si>
  <si>
    <t>26.5448</t>
  </si>
  <si>
    <t>25.9351</t>
  </si>
  <si>
    <t>25.6283</t>
  </si>
  <si>
    <t>25.6357</t>
  </si>
  <si>
    <t>25.9862</t>
  </si>
  <si>
    <t>26.794</t>
  </si>
  <si>
    <t>27.3889</t>
  </si>
  <si>
    <t>27.9507</t>
  </si>
  <si>
    <t>29.3018</t>
  </si>
  <si>
    <t>30.5286</t>
  </si>
  <si>
    <t>31.8259</t>
  </si>
  <si>
    <t>32.4395</t>
  </si>
  <si>
    <t>33.8756</t>
  </si>
  <si>
    <t>37.7572</t>
  </si>
  <si>
    <t>39.2886</t>
  </si>
  <si>
    <t>40.5298</t>
  </si>
  <si>
    <t>41.5504</t>
  </si>
  <si>
    <t>42.6754</t>
  </si>
  <si>
    <t>43.7376</t>
  </si>
  <si>
    <t>42.2276</t>
  </si>
  <si>
    <t>40.91</t>
  </si>
  <si>
    <t>39.4477</t>
  </si>
  <si>
    <t>36.8862</t>
  </si>
  <si>
    <t>32.2307</t>
  </si>
  <si>
    <t>26.4704</t>
  </si>
  <si>
    <t>21.9008</t>
  </si>
  <si>
    <t>20.5735</t>
  </si>
  <si>
    <t>22.8006</t>
  </si>
  <si>
    <t>24.4056</t>
  </si>
  <si>
    <t>25.5542</t>
  </si>
  <si>
    <t>28.1509</t>
  </si>
  <si>
    <t>28.7831</t>
  </si>
  <si>
    <t>29.7996</t>
  </si>
  <si>
    <t>30.458</t>
  </si>
  <si>
    <t>31.3708</t>
  </si>
  <si>
    <t>32.4033</t>
  </si>
  <si>
    <t>33.4064</t>
  </si>
  <si>
    <t>34.4673</t>
  </si>
  <si>
    <t>35.3599</t>
  </si>
  <si>
    <t>35.6825</t>
  </si>
  <si>
    <t>37.5757</t>
  </si>
  <si>
    <t>38.3071</t>
  </si>
  <si>
    <t>16.2832</t>
  </si>
  <si>
    <t>23.2911</t>
  </si>
  <si>
    <t>24.9812</t>
  </si>
  <si>
    <t>25.5209</t>
  </si>
  <si>
    <t>28.0093</t>
  </si>
  <si>
    <t>26.9178</t>
  </si>
  <si>
    <t>28.0453</t>
  </si>
  <si>
    <t>27.9674</t>
  </si>
  <si>
    <t>27.0372</t>
  </si>
  <si>
    <t>27.6443</t>
  </si>
  <si>
    <t>29.1802</t>
  </si>
  <si>
    <t>29.74</t>
  </si>
  <si>
    <t>31.0638</t>
  </si>
  <si>
    <t>31.9984</t>
  </si>
  <si>
    <t>32.7535</t>
  </si>
  <si>
    <t>34.4</t>
  </si>
  <si>
    <t>35.5567</t>
  </si>
  <si>
    <t>36.7944</t>
  </si>
  <si>
    <t>38.1031</t>
  </si>
  <si>
    <t>40.8207</t>
  </si>
  <si>
    <t>42.0859</t>
  </si>
  <si>
    <t>43.3856</t>
  </si>
  <si>
    <t>44.5414</t>
  </si>
  <si>
    <t>44.8276</t>
  </si>
  <si>
    <t>44.8776</t>
  </si>
  <si>
    <t>46.0795</t>
  </si>
  <si>
    <t>44.2688</t>
  </si>
  <si>
    <t>42.5011</t>
  </si>
  <si>
    <t>40.5418</t>
  </si>
  <si>
    <t>38.0054</t>
  </si>
  <si>
    <t>35.3713</t>
  </si>
  <si>
    <t>32.3002</t>
  </si>
  <si>
    <t>26.5711</t>
  </si>
  <si>
    <t>27.1954</t>
  </si>
  <si>
    <t>24.3035</t>
  </si>
  <si>
    <t>13.9831</t>
  </si>
  <si>
    <t>15.752</t>
  </si>
  <si>
    <t>19.002</t>
  </si>
  <si>
    <t>22.2049</t>
  </si>
  <si>
    <t>23.7372</t>
  </si>
  <si>
    <t>25.2347</t>
  </si>
  <si>
    <t>26.1841</t>
  </si>
  <si>
    <t>27.2955</t>
  </si>
  <si>
    <t>28.5724</t>
  </si>
  <si>
    <t>29.4627</t>
  </si>
  <si>
    <t>30.3966</t>
  </si>
  <si>
    <t>31.237</t>
  </si>
  <si>
    <t>32.5955</t>
  </si>
  <si>
    <t>33.302</t>
  </si>
  <si>
    <t>34.5925</t>
  </si>
  <si>
    <t>34.6926</t>
  </si>
  <si>
    <t>36.6453</t>
  </si>
  <si>
    <t>36.8425</t>
  </si>
  <si>
    <t>37.971</t>
  </si>
  <si>
    <t>38.8069</t>
  </si>
  <si>
    <t>39.9553</t>
  </si>
  <si>
    <t>16.5913</t>
  </si>
  <si>
    <t>25.2444</t>
  </si>
  <si>
    <t>27.3714</t>
  </si>
  <si>
    <t>28.142</t>
  </si>
  <si>
    <t>29.8186</t>
  </si>
  <si>
    <t>30.1071</t>
  </si>
  <si>
    <t>30.0104</t>
  </si>
  <si>
    <t>30.0582</t>
  </si>
  <si>
    <t>30.9459</t>
  </si>
  <si>
    <t>31.0144</t>
  </si>
  <si>
    <t>32.641</t>
  </si>
  <si>
    <t>33.3454</t>
  </si>
  <si>
    <t>34.2968</t>
  </si>
  <si>
    <t>35.8794</t>
  </si>
  <si>
    <t>36.9773</t>
  </si>
  <si>
    <t>38.3593</t>
  </si>
  <si>
    <t>39.532</t>
  </si>
  <si>
    <t>41.2824</t>
  </si>
  <si>
    <t>42.585</t>
  </si>
  <si>
    <t>44.971</t>
  </si>
  <si>
    <t>45.7523</t>
  </si>
  <si>
    <t>48.7571</t>
  </si>
  <si>
    <t>49.9353</t>
  </si>
  <si>
    <t>50.6716</t>
  </si>
  <si>
    <t>49.8005</t>
  </si>
  <si>
    <t>47.8678</t>
  </si>
  <si>
    <t>45.6639</t>
  </si>
  <si>
    <t>42.3122</t>
  </si>
  <si>
    <t>39.285</t>
  </si>
  <si>
    <t>35.1825</t>
  </si>
  <si>
    <t>27.8226</t>
  </si>
  <si>
    <t>25.12</t>
  </si>
  <si>
    <t>22.4921</t>
  </si>
  <si>
    <t>19.6923</t>
  </si>
  <si>
    <t>17.7556</t>
  </si>
  <si>
    <t>16.9239</t>
  </si>
  <si>
    <t>18.6263</t>
  </si>
  <si>
    <t>20.2049</t>
  </si>
  <si>
    <t>22.1495</t>
  </si>
  <si>
    <t>23.1353</t>
  </si>
  <si>
    <t>24.2402</t>
  </si>
  <si>
    <t>27.4657</t>
  </si>
  <si>
    <t>28.804</t>
  </si>
  <si>
    <t>29.8179</t>
  </si>
  <si>
    <t>30.7788</t>
  </si>
  <si>
    <t>32.0294</t>
  </si>
  <si>
    <t>34.1286</t>
  </si>
  <si>
    <t>36.2621</t>
  </si>
  <si>
    <t>36.6986</t>
  </si>
  <si>
    <t>38.0546</t>
  </si>
  <si>
    <t>39.2453</t>
  </si>
  <si>
    <t>41.0109</t>
  </si>
  <si>
    <t>0.5306</t>
  </si>
  <si>
    <t>0.5182</t>
  </si>
  <si>
    <t>0.9632</t>
  </si>
  <si>
    <t>0.4505</t>
  </si>
  <si>
    <t>0.6684</t>
  </si>
  <si>
    <t>0.6284</t>
  </si>
  <si>
    <t>0.5427</t>
  </si>
  <si>
    <t>0.608</t>
  </si>
  <si>
    <t>0.6438</t>
  </si>
  <si>
    <t>0.5825</t>
  </si>
  <si>
    <t>0.5751</t>
  </si>
  <si>
    <t>0.543</t>
  </si>
  <si>
    <t>0.3271</t>
  </si>
  <si>
    <t>0.5334</t>
  </si>
  <si>
    <t>0.4973</t>
  </si>
  <si>
    <t>0.4066</t>
  </si>
  <si>
    <t>0.8822</t>
  </si>
  <si>
    <t>0.4876</t>
  </si>
  <si>
    <t>0.2019</t>
  </si>
  <si>
    <t>0.5938</t>
  </si>
  <si>
    <t>1.2166</t>
  </si>
  <si>
    <t>1.5726</t>
  </si>
  <si>
    <t>1.1153</t>
  </si>
  <si>
    <t>1.0856</t>
  </si>
  <si>
    <t>1.0435</t>
  </si>
  <si>
    <t>1.007</t>
  </si>
  <si>
    <t>1.1732</t>
  </si>
  <si>
    <t>1.1602</t>
  </si>
  <si>
    <t>0.9925</t>
  </si>
  <si>
    <t>0.9128</t>
  </si>
  <si>
    <t>0.8258</t>
  </si>
  <si>
    <t>1.0882</t>
  </si>
  <si>
    <t>1.2959</t>
  </si>
  <si>
    <t>1.506</t>
  </si>
  <si>
    <t>2.1222</t>
  </si>
  <si>
    <t>1.6574</t>
  </si>
  <si>
    <t>1.2882</t>
  </si>
  <si>
    <t>1.448</t>
  </si>
  <si>
    <t>1.4089</t>
  </si>
  <si>
    <t>1.131</t>
  </si>
  <si>
    <t>1.5796</t>
  </si>
  <si>
    <t>1.0707</t>
  </si>
  <si>
    <t>1.1551</t>
  </si>
  <si>
    <t>1.32</t>
  </si>
  <si>
    <t>3.2526</t>
  </si>
  <si>
    <t>3.3679</t>
  </si>
  <si>
    <t>3.1982</t>
  </si>
  <si>
    <t>3.2815</t>
  </si>
  <si>
    <t>2.6233</t>
  </si>
  <si>
    <t>2.5859</t>
  </si>
  <si>
    <t>2.6328</t>
  </si>
  <si>
    <t>2.6558</t>
  </si>
  <si>
    <t>2.6193</t>
  </si>
  <si>
    <t>0.4989</t>
  </si>
  <si>
    <t>0.4095</t>
  </si>
  <si>
    <t>0.4996</t>
  </si>
  <si>
    <t>0.3487</t>
  </si>
  <si>
    <t>0.3214</t>
  </si>
  <si>
    <t>0.217</t>
  </si>
  <si>
    <t>0.8059</t>
  </si>
  <si>
    <t>1.091</t>
  </si>
  <si>
    <t>0.8226</t>
  </si>
  <si>
    <t>4.1186</t>
  </si>
  <si>
    <t>8.5141</t>
  </si>
  <si>
    <t>16.0959</t>
  </si>
  <si>
    <t>17.4562</t>
  </si>
  <si>
    <t>18.2228</t>
  </si>
  <si>
    <t>17.5661</t>
  </si>
  <si>
    <t>7.3002</t>
  </si>
  <si>
    <t>6.9592</t>
  </si>
  <si>
    <t>8.7359</t>
  </si>
  <si>
    <t>11.6178</t>
  </si>
  <si>
    <t>13.3773</t>
  </si>
  <si>
    <t>14.043</t>
  </si>
  <si>
    <t>14.2266</t>
  </si>
  <si>
    <t>15.1909</t>
  </si>
  <si>
    <t>16.9293</t>
  </si>
  <si>
    <t>17.0794</t>
  </si>
  <si>
    <t>18.4555</t>
  </si>
  <si>
    <t>19.3433</t>
  </si>
  <si>
    <t>19.2992</t>
  </si>
  <si>
    <t>21.3039</t>
  </si>
  <si>
    <t>21.9039</t>
  </si>
  <si>
    <t>23.0124</t>
  </si>
  <si>
    <t>9.3083</t>
  </si>
  <si>
    <t>9.6002</t>
  </si>
  <si>
    <t>10.5631</t>
  </si>
  <si>
    <t>12.1989</t>
  </si>
  <si>
    <t>12.0492</t>
  </si>
  <si>
    <t>16.949</t>
  </si>
  <si>
    <t>18.4439</t>
  </si>
  <si>
    <t>19.0918</t>
  </si>
  <si>
    <t>20.4589</t>
  </si>
  <si>
    <t>21.6023</t>
  </si>
  <si>
    <t>7.177</t>
  </si>
  <si>
    <t>6.2611</t>
  </si>
  <si>
    <t>6.8292</t>
  </si>
  <si>
    <t>11.5708</t>
  </si>
  <si>
    <t>16.1602</t>
  </si>
  <si>
    <t>16.9584</t>
  </si>
  <si>
    <t>17.2773</t>
  </si>
  <si>
    <t>17.2696</t>
  </si>
  <si>
    <t>18.5404</t>
  </si>
  <si>
    <t>19.1252</t>
  </si>
  <si>
    <t>19.1738</t>
  </si>
  <si>
    <t>19.7698</t>
  </si>
  <si>
    <t>5.4926</t>
  </si>
  <si>
    <t>6.3362</t>
  </si>
  <si>
    <t>7.7841</t>
  </si>
  <si>
    <t>10.0037</t>
  </si>
  <si>
    <t>10.8088</t>
  </si>
  <si>
    <t>13.401</t>
  </si>
  <si>
    <t>16.8663</t>
  </si>
  <si>
    <t>18.0993</t>
  </si>
  <si>
    <t>18.2304</t>
  </si>
  <si>
    <t>11.8413</t>
  </si>
  <si>
    <t>13.1829</t>
  </si>
  <si>
    <t>13.5868</t>
  </si>
  <si>
    <t>15.1848</t>
  </si>
  <si>
    <t>8.7172</t>
  </si>
  <si>
    <t>16.448</t>
  </si>
  <si>
    <t>16.4535</t>
  </si>
  <si>
    <t>15.8965</t>
  </si>
  <si>
    <t>17.364</t>
  </si>
  <si>
    <t>18.2421</t>
  </si>
  <si>
    <t>20.1266</t>
  </si>
  <si>
    <t>20.4271</t>
  </si>
  <si>
    <t>20.0564</t>
  </si>
  <si>
    <t>20.1616</t>
  </si>
  <si>
    <t>19.8412</t>
  </si>
  <si>
    <t>19.1085</t>
  </si>
  <si>
    <t>17.524</t>
  </si>
  <si>
    <t>16.7842</t>
  </si>
  <si>
    <t>8.5711</t>
  </si>
  <si>
    <t>11.292</t>
  </si>
  <si>
    <t>12.4856</t>
  </si>
  <si>
    <t>14.9531</t>
  </si>
  <si>
    <t>16.1753</t>
  </si>
  <si>
    <t>11.141</t>
  </si>
  <si>
    <t>9.5855</t>
  </si>
  <si>
    <t>8.7952</t>
  </si>
  <si>
    <t>14.4944</t>
  </si>
  <si>
    <t>15.3396</t>
  </si>
  <si>
    <t>16.3193</t>
  </si>
  <si>
    <t>16.9355</t>
  </si>
  <si>
    <t>17.323</t>
  </si>
  <si>
    <t>16.7497</t>
  </si>
  <si>
    <t>12.2615</t>
  </si>
  <si>
    <t>14.0673</t>
  </si>
  <si>
    <t>14.6917</t>
  </si>
  <si>
    <t>10.6099</t>
  </si>
  <si>
    <t>7.437</t>
  </si>
  <si>
    <t>18.4644</t>
  </si>
  <si>
    <t>25.7902</t>
  </si>
  <si>
    <t>27.9411</t>
  </si>
  <si>
    <t>32.2377</t>
  </si>
  <si>
    <t>34.4333</t>
  </si>
  <si>
    <t>33.6818</t>
  </si>
  <si>
    <t>37.2265</t>
  </si>
  <si>
    <t>32.2704</t>
  </si>
  <si>
    <t>34.9347</t>
  </si>
  <si>
    <t>35.0876</t>
  </si>
  <si>
    <t>35.943</t>
  </si>
  <si>
    <t>37.1651</t>
  </si>
  <si>
    <t>38.057</t>
  </si>
  <si>
    <t>38.491</t>
  </si>
  <si>
    <t>41.7579</t>
  </si>
  <si>
    <t>43.2282</t>
  </si>
  <si>
    <t>45.0146</t>
  </si>
  <si>
    <t>46.6434</t>
  </si>
  <si>
    <t>47.7067</t>
  </si>
  <si>
    <t>49.4814</t>
  </si>
  <si>
    <t>50.4703</t>
  </si>
  <si>
    <t>51.8969</t>
  </si>
  <si>
    <t>53.3</t>
  </si>
  <si>
    <t>54.6278</t>
  </si>
  <si>
    <t>56.303</t>
  </si>
  <si>
    <t>57.0769</t>
  </si>
  <si>
    <t>55.9708</t>
  </si>
  <si>
    <t>55.8007</t>
  </si>
  <si>
    <t>54.2191</t>
  </si>
  <si>
    <t>52.6157</t>
  </si>
  <si>
    <t>50.0403</t>
  </si>
  <si>
    <t>47.3794</t>
  </si>
  <si>
    <t>42.1963</t>
  </si>
  <si>
    <t>38.7659</t>
  </si>
  <si>
    <t>36.0914</t>
  </si>
  <si>
    <t>29.4056</t>
  </si>
  <si>
    <t>15.6163</t>
  </si>
  <si>
    <t>21.5222</t>
  </si>
  <si>
    <t>24.0987</t>
  </si>
  <si>
    <t>23.3939</t>
  </si>
  <si>
    <t>25.2331</t>
  </si>
  <si>
    <t>25.8607</t>
  </si>
  <si>
    <t>26.8262</t>
  </si>
  <si>
    <t>27.4593</t>
  </si>
  <si>
    <t>30.62</t>
  </si>
  <si>
    <t>31.8287</t>
  </si>
  <si>
    <t>31.9997</t>
  </si>
  <si>
    <t>33.9403</t>
  </si>
  <si>
    <t>31.5299</t>
  </si>
  <si>
    <t>34.2051</t>
  </si>
  <si>
    <t>33.9477</t>
  </si>
  <si>
    <t>25.7401</t>
  </si>
  <si>
    <t>31.6854</t>
  </si>
  <si>
    <t>31.1659</t>
  </si>
  <si>
    <t>33.0978</t>
  </si>
  <si>
    <t>32.6385</t>
  </si>
  <si>
    <t>31.5791</t>
  </si>
  <si>
    <t>31.5609</t>
  </si>
  <si>
    <t>32.3552</t>
  </si>
  <si>
    <t>31.8942</t>
  </si>
  <si>
    <t>32.5796</t>
  </si>
  <si>
    <t>32.1129</t>
  </si>
  <si>
    <t>33.7811</t>
  </si>
  <si>
    <t>34.4934</t>
  </si>
  <si>
    <t>38.2565</t>
  </si>
  <si>
    <t>39.5189</t>
  </si>
  <si>
    <t>41.3326</t>
  </si>
  <si>
    <t>43.1278</t>
  </si>
  <si>
    <t>43.4078</t>
  </si>
  <si>
    <t>44.8374</t>
  </si>
  <si>
    <t>45.5785</t>
  </si>
  <si>
    <t>48.2957</t>
  </si>
  <si>
    <t>48.7295</t>
  </si>
  <si>
    <t>49.3488</t>
  </si>
  <si>
    <t>49.0519</t>
  </si>
  <si>
    <t>47.673</t>
  </si>
  <si>
    <t>46.8372</t>
  </si>
  <si>
    <t>42.96</t>
  </si>
  <si>
    <t>40.8178</t>
  </si>
  <si>
    <t>36.9228</t>
  </si>
  <si>
    <t>32.7112</t>
  </si>
  <si>
    <t>30.1397</t>
  </si>
  <si>
    <t>23.984</t>
  </si>
  <si>
    <t>18.1985</t>
  </si>
  <si>
    <t>17.9945</t>
  </si>
  <si>
    <t>19.2073</t>
  </si>
  <si>
    <t>21.7835</t>
  </si>
  <si>
    <t>23.9818</t>
  </si>
  <si>
    <t>24.9321</t>
  </si>
  <si>
    <t>26.0413</t>
  </si>
  <si>
    <t>26.6459</t>
  </si>
  <si>
    <t>28.8642</t>
  </si>
  <si>
    <t>28.1976</t>
  </si>
  <si>
    <t>30.9442</t>
  </si>
  <si>
    <t>32.2127</t>
  </si>
  <si>
    <t>33.1745</t>
  </si>
  <si>
    <t>33.5227</t>
  </si>
  <si>
    <t>34.3231</t>
  </si>
  <si>
    <t>35.5662</t>
  </si>
  <si>
    <t>19.3871</t>
  </si>
  <si>
    <t>22.8214</t>
  </si>
  <si>
    <t>23.0068</t>
  </si>
  <si>
    <t>22.3794</t>
  </si>
  <si>
    <t>22.3707</t>
  </si>
  <si>
    <t>21.7863</t>
  </si>
  <si>
    <t>22.3818</t>
  </si>
  <si>
    <t>23.6841</t>
  </si>
  <si>
    <t>24.2962</t>
  </si>
  <si>
    <t>25.4842</t>
  </si>
  <si>
    <t>28.7224</t>
  </si>
  <si>
    <t>29.099</t>
  </si>
  <si>
    <t>29.8863</t>
  </si>
  <si>
    <t>30.5403</t>
  </si>
  <si>
    <t>31.7411</t>
  </si>
  <si>
    <t>31.8771</t>
  </si>
  <si>
    <t>33.6762</t>
  </si>
  <si>
    <t>33.6269</t>
  </si>
  <si>
    <t>33.7516</t>
  </si>
  <si>
    <t>32.5299</t>
  </si>
  <si>
    <t>31.6799</t>
  </si>
  <si>
    <t>29.7546</t>
  </si>
  <si>
    <t>28.2044</t>
  </si>
  <si>
    <t>26.0976</t>
  </si>
  <si>
    <t>24.5091</t>
  </si>
  <si>
    <t>18.6667</t>
  </si>
  <si>
    <t>17.5884</t>
  </si>
  <si>
    <t>21.9609</t>
  </si>
  <si>
    <t>23.8179</t>
  </si>
  <si>
    <t>24.0383</t>
  </si>
  <si>
    <t>26.0069</t>
  </si>
  <si>
    <t>25.876</t>
  </si>
  <si>
    <t>27.3186</t>
  </si>
  <si>
    <t>28.0451</t>
  </si>
  <si>
    <t>31.4083</t>
  </si>
  <si>
    <t>30.7002</t>
  </si>
  <si>
    <t>31.2082</t>
  </si>
  <si>
    <t>18.699</t>
  </si>
  <si>
    <t>22.1448</t>
  </si>
  <si>
    <t>26.6511</t>
  </si>
  <si>
    <t>24.3726</t>
  </si>
  <si>
    <t>22.7061</t>
  </si>
  <si>
    <t>21.9561</t>
  </si>
  <si>
    <t>24.0456</t>
  </si>
  <si>
    <t>22.6844</t>
  </si>
  <si>
    <t>24.0366</t>
  </si>
  <si>
    <t>25.6825</t>
  </si>
  <si>
    <t>26.3313</t>
  </si>
  <si>
    <t>27.1566</t>
  </si>
  <si>
    <t>28.1047</t>
  </si>
  <si>
    <t>29.6279</t>
  </si>
  <si>
    <t>29.7615</t>
  </si>
  <si>
    <t>30.9566</t>
  </si>
  <si>
    <t>31.5457</t>
  </si>
  <si>
    <t>32.4417</t>
  </si>
  <si>
    <t>32.9317</t>
  </si>
  <si>
    <t>34.5426</t>
  </si>
  <si>
    <t>34.5929</t>
  </si>
  <si>
    <t>34.6759</t>
  </si>
  <si>
    <t>34.9768</t>
  </si>
  <si>
    <t>33.3592</t>
  </si>
  <si>
    <t>32.9988</t>
  </si>
  <si>
    <t>30.4541</t>
  </si>
  <si>
    <t>29.508</t>
  </si>
  <si>
    <t>27.1742</t>
  </si>
  <si>
    <t>18.0658</t>
  </si>
  <si>
    <t>12.2385</t>
  </si>
  <si>
    <t>19.6973</t>
  </si>
  <si>
    <t>19.4647</t>
  </si>
  <si>
    <t>21.7576</t>
  </si>
  <si>
    <t>22.5245</t>
  </si>
  <si>
    <t>23.8249</t>
  </si>
  <si>
    <t>23.9856</t>
  </si>
  <si>
    <t>24.9796</t>
  </si>
  <si>
    <t>28.5661</t>
  </si>
  <si>
    <t>30.0472</t>
  </si>
  <si>
    <t>31.6633</t>
  </si>
  <si>
    <t>30.344</t>
  </si>
  <si>
    <t>31.911</t>
  </si>
  <si>
    <t>32.0767</t>
  </si>
  <si>
    <t>18.2252</t>
  </si>
  <si>
    <t>24.534</t>
  </si>
  <si>
    <t>28.9099</t>
  </si>
  <si>
    <t>25.2813</t>
  </si>
  <si>
    <t>30.3022</t>
  </si>
  <si>
    <t>29.2363</t>
  </si>
  <si>
    <t>26.389</t>
  </si>
  <si>
    <t>26.7438</t>
  </si>
  <si>
    <t>25.4344</t>
  </si>
  <si>
    <t>26.7319</t>
  </si>
  <si>
    <t>25.3989</t>
  </si>
  <si>
    <t>26.5809</t>
  </si>
  <si>
    <t>29.888</t>
  </si>
  <si>
    <t>32.1933</t>
  </si>
  <si>
    <t>33.4618</t>
  </si>
  <si>
    <t>34.6359</t>
  </si>
  <si>
    <t>35.2921</t>
  </si>
  <si>
    <t>36.9447</t>
  </si>
  <si>
    <t>37.6465</t>
  </si>
  <si>
    <t>39.2366</t>
  </si>
  <si>
    <t>40.3179</t>
  </si>
  <si>
    <t>41.8313</t>
  </si>
  <si>
    <t>42.0327</t>
  </si>
  <si>
    <t>40.9304</t>
  </si>
  <si>
    <t>40.2445</t>
  </si>
  <si>
    <t>37.7265</t>
  </si>
  <si>
    <t>36.7451</t>
  </si>
  <si>
    <t>34.0376</t>
  </si>
  <si>
    <t>30.992</t>
  </si>
  <si>
    <t>28.9149</t>
  </si>
  <si>
    <t>13.1595</t>
  </si>
  <si>
    <t>19.875</t>
  </si>
  <si>
    <t>24.2207</t>
  </si>
  <si>
    <t>23.3446</t>
  </si>
  <si>
    <t>24.7043</t>
  </si>
  <si>
    <t>25.8027</t>
  </si>
  <si>
    <t>27.6605</t>
  </si>
  <si>
    <t>28.4122</t>
  </si>
  <si>
    <t>27.4409</t>
  </si>
  <si>
    <t>29.1029</t>
  </si>
  <si>
    <t>29.3557</t>
  </si>
  <si>
    <t>33.2231</t>
  </si>
  <si>
    <t>31.7295</t>
  </si>
  <si>
    <t>34.2516</t>
  </si>
  <si>
    <t>30.1625</t>
  </si>
  <si>
    <t>35.2807</t>
  </si>
  <si>
    <t>34.1687</t>
  </si>
  <si>
    <t>0.2684</t>
  </si>
  <si>
    <t>1.4165</t>
  </si>
  <si>
    <t>1.8572</t>
  </si>
  <si>
    <t>0.8566</t>
  </si>
  <si>
    <t>0.1663</t>
  </si>
  <si>
    <t>0.2843</t>
  </si>
  <si>
    <t>1.0573</t>
  </si>
  <si>
    <t>0.324</t>
  </si>
  <si>
    <t>0.7787</t>
  </si>
  <si>
    <t>2.66</t>
  </si>
  <si>
    <t>0.322</t>
  </si>
  <si>
    <t>0.4574</t>
  </si>
  <si>
    <t>0.0014</t>
  </si>
  <si>
    <t>1.3276</t>
  </si>
  <si>
    <t>0.6509</t>
  </si>
  <si>
    <t>0.9472</t>
  </si>
  <si>
    <t>1.069</t>
  </si>
  <si>
    <t>3.0178</t>
  </si>
  <si>
    <t>4.3973</t>
  </si>
  <si>
    <t>2.3458</t>
  </si>
  <si>
    <t>1.3966</t>
  </si>
  <si>
    <t>1.5967</t>
  </si>
  <si>
    <t>1.3406</t>
  </si>
  <si>
    <t>1.9212</t>
  </si>
  <si>
    <t>1.3168</t>
  </si>
  <si>
    <t>1.2909</t>
  </si>
  <si>
    <t>2.3175</t>
  </si>
  <si>
    <t>1.5641</t>
  </si>
  <si>
    <t>1.5312</t>
  </si>
  <si>
    <t>1.4556</t>
  </si>
  <si>
    <t>2.238</t>
  </si>
  <si>
    <t>0.0456</t>
  </si>
  <si>
    <t>2.0354</t>
  </si>
  <si>
    <t>2.4894</t>
  </si>
  <si>
    <t>1.2554</t>
  </si>
  <si>
    <t>0.1935</t>
  </si>
  <si>
    <t>0.3131</t>
  </si>
  <si>
    <t>0.4809</t>
  </si>
  <si>
    <t>0.4003</t>
  </si>
  <si>
    <t>0.3726</t>
  </si>
  <si>
    <t>0.795</t>
  </si>
  <si>
    <t>0.3479</t>
  </si>
  <si>
    <t>0.5871</t>
  </si>
  <si>
    <t>0.531</t>
  </si>
  <si>
    <t>0.5587</t>
  </si>
  <si>
    <t>0.118</t>
  </si>
  <si>
    <t>0.2728</t>
  </si>
  <si>
    <t>0.2926</t>
  </si>
  <si>
    <t>0.32</t>
  </si>
  <si>
    <t>0.1233</t>
  </si>
  <si>
    <t>0.7109</t>
  </si>
  <si>
    <t>0.2808</t>
  </si>
  <si>
    <t>0.9572</t>
  </si>
  <si>
    <t>1.6895</t>
  </si>
  <si>
    <t>0.8986</t>
  </si>
  <si>
    <t>1.2687</t>
  </si>
  <si>
    <t>1.5698</t>
  </si>
  <si>
    <t>1.3381</t>
  </si>
  <si>
    <t>1.8088</t>
  </si>
  <si>
    <t>1.5921</t>
  </si>
  <si>
    <t>1.3158</t>
  </si>
  <si>
    <t>1.3774</t>
  </si>
  <si>
    <t>1.5437</t>
  </si>
  <si>
    <t>1.8203</t>
  </si>
  <si>
    <t>11.0472</t>
  </si>
  <si>
    <t>11.5121</t>
  </si>
  <si>
    <t>15.877</t>
  </si>
  <si>
    <t>7.0556</t>
  </si>
  <si>
    <t>10.3581</t>
  </si>
  <si>
    <t>16.3202</t>
  </si>
  <si>
    <t>8.9718</t>
  </si>
  <si>
    <t>6.2222</t>
  </si>
  <si>
    <t>5.9792</t>
  </si>
  <si>
    <t>7.3634</t>
  </si>
  <si>
    <t>9.615</t>
  </si>
  <si>
    <t>4.0554</t>
  </si>
  <si>
    <t>8.398</t>
  </si>
  <si>
    <t>10.9297</t>
  </si>
  <si>
    <t>13.224</t>
  </si>
  <si>
    <t>15.1886</t>
  </si>
  <si>
    <t>13.5046</t>
  </si>
  <si>
    <t>16.4884</t>
  </si>
  <si>
    <t>15.013</t>
  </si>
  <si>
    <t>18.8211</t>
  </si>
  <si>
    <t>19.4508</t>
  </si>
  <si>
    <t>18.675</t>
  </si>
  <si>
    <t>17.2597</t>
  </si>
  <si>
    <t>16.4781</t>
  </si>
  <si>
    <t>16.7363</t>
  </si>
  <si>
    <t>9.0131</t>
  </si>
  <si>
    <t>12.0432</t>
  </si>
  <si>
    <t>9.9799</t>
  </si>
  <si>
    <t>10.6064</t>
  </si>
  <si>
    <t>4.3267</t>
  </si>
  <si>
    <t>9.121</t>
  </si>
  <si>
    <t>11.2071</t>
  </si>
  <si>
    <t>7.2395</t>
  </si>
  <si>
    <t>7.6889</t>
  </si>
  <si>
    <t>10.0343</t>
  </si>
  <si>
    <t>11.6847</t>
  </si>
  <si>
    <t>11.4321</t>
  </si>
  <si>
    <t>12.3631</t>
  </si>
  <si>
    <t>11.6525</t>
  </si>
  <si>
    <t>8.9263</t>
  </si>
  <si>
    <t>5.7116</t>
  </si>
  <si>
    <t>9.9744</t>
  </si>
  <si>
    <t>11.3783</t>
  </si>
  <si>
    <t>6.6723</t>
  </si>
  <si>
    <t>15.3869</t>
  </si>
  <si>
    <t>23.3635</t>
  </si>
  <si>
    <t>30.6735</t>
  </si>
  <si>
    <t>30.749</t>
  </si>
  <si>
    <t>31.4168</t>
  </si>
  <si>
    <t>32.1199</t>
  </si>
  <si>
    <t>31.5749</t>
  </si>
  <si>
    <t>30.947</t>
  </si>
  <si>
    <t>31.1385</t>
  </si>
  <si>
    <t>32.0602</t>
  </si>
  <si>
    <t>32.5084</t>
  </si>
  <si>
    <t>33.8378</t>
  </si>
  <si>
    <t>34.5858</t>
  </si>
  <si>
    <t>35.503</t>
  </si>
  <si>
    <t>36.5245</t>
  </si>
  <si>
    <t>38.031</t>
  </si>
  <si>
    <t>38.8634</t>
  </si>
  <si>
    <t>40.4138</t>
  </si>
  <si>
    <t>41.4657</t>
  </si>
  <si>
    <t>42.7003</t>
  </si>
  <si>
    <t>44.321</t>
  </si>
  <si>
    <t>45.374</t>
  </si>
  <si>
    <t>46.1734</t>
  </si>
  <si>
    <t>46.3983</t>
  </si>
  <si>
    <t>46.5215</t>
  </si>
  <si>
    <t>44.9136</t>
  </si>
  <si>
    <t>44.125</t>
  </si>
  <si>
    <t>41.5559</t>
  </si>
  <si>
    <t>38.6816</t>
  </si>
  <si>
    <t>35.4185</t>
  </si>
  <si>
    <t>32.0674</t>
  </si>
  <si>
    <t>28.5528</t>
  </si>
  <si>
    <t>17.6271</t>
  </si>
  <si>
    <t>12.699</t>
  </si>
  <si>
    <t>23.0316</t>
  </si>
  <si>
    <t>25.0832</t>
  </si>
  <si>
    <t>27.0073</t>
  </si>
  <si>
    <t>29.3134</t>
  </si>
  <si>
    <t>30.3759</t>
  </si>
  <si>
    <t>31.8481</t>
  </si>
  <si>
    <t>32.9061</t>
  </si>
  <si>
    <t>33.8083</t>
  </si>
  <si>
    <t>34.2243</t>
  </si>
  <si>
    <t>35.9449</t>
  </si>
  <si>
    <t>36.6863</t>
  </si>
  <si>
    <t>38.0721</t>
  </si>
  <si>
    <t>38.2141</t>
  </si>
  <si>
    <t>20.93</t>
  </si>
  <si>
    <t>18.4055</t>
  </si>
  <si>
    <t>19.5556</t>
  </si>
  <si>
    <t>11.764</t>
  </si>
  <si>
    <t>16.4634</t>
  </si>
  <si>
    <t>18.0405</t>
  </si>
  <si>
    <t>19.2235</t>
  </si>
  <si>
    <t>18.8548</t>
  </si>
  <si>
    <t>18.1081</t>
  </si>
  <si>
    <t>16.7249</t>
  </si>
  <si>
    <t>13.9836</t>
  </si>
  <si>
    <t>12.9601</t>
  </si>
  <si>
    <t>15.5143</t>
  </si>
  <si>
    <t>15.7308</t>
  </si>
  <si>
    <t>17.9655</t>
  </si>
  <si>
    <t>19.979</t>
  </si>
  <si>
    <t>20.4277</t>
  </si>
  <si>
    <t>21.8555</t>
  </si>
  <si>
    <t>23.2136</t>
  </si>
  <si>
    <t>23.651</t>
  </si>
  <si>
    <t>24.1512</t>
  </si>
  <si>
    <t>24.982</t>
  </si>
  <si>
    <t>25.2571</t>
  </si>
  <si>
    <t>26.1267</t>
  </si>
  <si>
    <t>27.0348</t>
  </si>
  <si>
    <t>27.3171</t>
  </si>
  <si>
    <t>16.7473</t>
  </si>
  <si>
    <t>15.4462</t>
  </si>
  <si>
    <t>12.0054</t>
  </si>
  <si>
    <t>12.2693</t>
  </si>
  <si>
    <t>17.0783</t>
  </si>
  <si>
    <t>18.6335</t>
  </si>
  <si>
    <t>17.9777</t>
  </si>
  <si>
    <t>20.6404</t>
  </si>
  <si>
    <t>23.6316</t>
  </si>
  <si>
    <t>23.1776</t>
  </si>
  <si>
    <t>22.2935</t>
  </si>
  <si>
    <t>23.249</t>
  </si>
  <si>
    <t>23.635</t>
  </si>
  <si>
    <t>24.4553</t>
  </si>
  <si>
    <t>24.8365</t>
  </si>
  <si>
    <t>25.3556</t>
  </si>
  <si>
    <t>26.338</t>
  </si>
  <si>
    <t>27.9526</t>
  </si>
  <si>
    <t>28.6387</t>
  </si>
  <si>
    <t>29.9077</t>
  </si>
  <si>
    <t>30.91</t>
  </si>
  <si>
    <t>33.3211</t>
  </si>
  <si>
    <t>34.1289</t>
  </si>
  <si>
    <t>35.0531</t>
  </si>
  <si>
    <t>35.6975</t>
  </si>
  <si>
    <t>35.5506</t>
  </si>
  <si>
    <t>34.5959</t>
  </si>
  <si>
    <t>33.748</t>
  </si>
  <si>
    <t>31.5499</t>
  </si>
  <si>
    <t>26.97</t>
  </si>
  <si>
    <t>24.3922</t>
  </si>
  <si>
    <t>21.4973</t>
  </si>
  <si>
    <t>14.9926</t>
  </si>
  <si>
    <t>19.4595</t>
  </si>
  <si>
    <t>22.9111</t>
  </si>
  <si>
    <t>24.7535</t>
  </si>
  <si>
    <t>25.2183</t>
  </si>
  <si>
    <t>25.8627</t>
  </si>
  <si>
    <t>26.1024</t>
  </si>
  <si>
    <t>0.6076</t>
  </si>
  <si>
    <t>0.6268</t>
  </si>
  <si>
    <t>0.6116</t>
  </si>
  <si>
    <t>0.4673</t>
  </si>
  <si>
    <t>0.4511</t>
  </si>
  <si>
    <t>0.8302</t>
  </si>
  <si>
    <t>0.7859</t>
  </si>
  <si>
    <t>2.0124</t>
  </si>
  <si>
    <t>1.4121</t>
  </si>
  <si>
    <t>1.7344</t>
  </si>
  <si>
    <t>1.791</t>
  </si>
  <si>
    <t>1.8557</t>
  </si>
  <si>
    <t>1.9562</t>
  </si>
  <si>
    <t>2.0339</t>
  </si>
  <si>
    <t>1.9591</t>
  </si>
  <si>
    <t>2.0392</t>
  </si>
  <si>
    <t>2.0429</t>
  </si>
  <si>
    <t>2.163</t>
  </si>
  <si>
    <t>2.0914</t>
  </si>
  <si>
    <t>1.9415</t>
  </si>
  <si>
    <t>2.9824</t>
  </si>
  <si>
    <t>2.3288</t>
  </si>
  <si>
    <t>2.791</t>
  </si>
  <si>
    <t>1.1443</t>
  </si>
  <si>
    <t>1.134</t>
  </si>
  <si>
    <t>1.0553</t>
  </si>
  <si>
    <t>1.0151</t>
  </si>
  <si>
    <t>1.0722</t>
  </si>
  <si>
    <t>1.0926</t>
  </si>
  <si>
    <t>0.9992</t>
  </si>
  <si>
    <t>0.8928</t>
  </si>
  <si>
    <t>0.8441</t>
  </si>
  <si>
    <t>1.0555</t>
  </si>
  <si>
    <t>1.0421</t>
  </si>
  <si>
    <t>1.7466</t>
  </si>
  <si>
    <t>1.5118</t>
  </si>
  <si>
    <t>1.3411</t>
  </si>
  <si>
    <t>0.7959</t>
  </si>
  <si>
    <t>0.6682</t>
  </si>
  <si>
    <t>0.7923</t>
  </si>
  <si>
    <t>0.745</t>
  </si>
  <si>
    <t>0.6843</t>
  </si>
  <si>
    <t>0.6856</t>
  </si>
  <si>
    <t>0.6141</t>
  </si>
  <si>
    <t>0.6611</t>
  </si>
  <si>
    <t>0.7517</t>
  </si>
  <si>
    <t>0.7711</t>
  </si>
  <si>
    <t>1.3599</t>
  </si>
  <si>
    <t>0.9769</t>
  </si>
  <si>
    <t>0.9468</t>
  </si>
  <si>
    <t>1.094</t>
  </si>
  <si>
    <t>1.9045</t>
  </si>
  <si>
    <t>1.6532</t>
  </si>
  <si>
    <t>1.3024</t>
  </si>
  <si>
    <t>0.7076</t>
  </si>
  <si>
    <t>0.9456</t>
  </si>
  <si>
    <t>0.8949</t>
  </si>
  <si>
    <t>0.8305</t>
  </si>
  <si>
    <t>0.7536</t>
  </si>
  <si>
    <t>0.8939</t>
  </si>
  <si>
    <t>1.0848</t>
  </si>
  <si>
    <t>1.5891</t>
  </si>
  <si>
    <t>0.7706</t>
  </si>
  <si>
    <t>1.0455</t>
  </si>
  <si>
    <t>15.4674</t>
  </si>
  <si>
    <t>18.7389</t>
  </si>
  <si>
    <t>19.3361</t>
  </si>
  <si>
    <t>19.3449</t>
  </si>
  <si>
    <t>3.9584</t>
  </si>
  <si>
    <t>3.5374</t>
  </si>
  <si>
    <t>14.0735</t>
  </si>
  <si>
    <t>14.3736</t>
  </si>
  <si>
    <t>15.3335</t>
  </si>
  <si>
    <t>13.1341</t>
  </si>
  <si>
    <t>13.257</t>
  </si>
  <si>
    <t>13.6526</t>
  </si>
  <si>
    <t>16.6457</t>
  </si>
  <si>
    <t>18.2554</t>
  </si>
  <si>
    <t>18.202</t>
  </si>
  <si>
    <t>18.8552</t>
  </si>
  <si>
    <t>19.7473</t>
  </si>
  <si>
    <t>5.1659</t>
  </si>
  <si>
    <t>12.4072</t>
  </si>
  <si>
    <t>13.743</t>
  </si>
  <si>
    <t>15.843</t>
  </si>
  <si>
    <t>17.0467</t>
  </si>
  <si>
    <t>19.7847</t>
  </si>
  <si>
    <t>19.775</t>
  </si>
  <si>
    <t>20.6252</t>
  </si>
  <si>
    <t>20.4728</t>
  </si>
  <si>
    <t>11.8254</t>
  </si>
  <si>
    <t>11.7133</t>
  </si>
  <si>
    <t>11.9468</t>
  </si>
  <si>
    <t>14.3696</t>
  </si>
  <si>
    <t>15.7842</t>
  </si>
  <si>
    <t>16.0039</t>
  </si>
  <si>
    <t>17.9157</t>
  </si>
  <si>
    <t>18.5338</t>
  </si>
  <si>
    <t>20.3901</t>
  </si>
  <si>
    <t>20.6412</t>
  </si>
  <si>
    <t>20.9777</t>
  </si>
  <si>
    <t>20.9936</t>
  </si>
  <si>
    <t>21.9246</t>
  </si>
  <si>
    <t>22.1404</t>
  </si>
  <si>
    <t>22.5998</t>
  </si>
  <si>
    <t>22.2409</t>
  </si>
  <si>
    <t>15.9772</t>
  </si>
  <si>
    <t>14.9038</t>
  </si>
  <si>
    <t>16.6236</t>
  </si>
  <si>
    <t>17.9964</t>
  </si>
  <si>
    <t>11.8383</t>
  </si>
  <si>
    <t>13.6464</t>
  </si>
  <si>
    <t>12.7566</t>
  </si>
  <si>
    <t>13.2849</t>
  </si>
  <si>
    <t>16.8401</t>
  </si>
  <si>
    <t>15.9021</t>
  </si>
  <si>
    <t>14.3647</t>
  </si>
  <si>
    <t>15.552</t>
  </si>
  <si>
    <t>14.6661</t>
  </si>
  <si>
    <t>14.0287</t>
  </si>
  <si>
    <t>9.3298</t>
  </si>
  <si>
    <t>5.8035</t>
  </si>
  <si>
    <t>5.0475</t>
  </si>
  <si>
    <t>14.557</t>
  </si>
  <si>
    <t>15.1504</t>
  </si>
  <si>
    <t>16.8185</t>
  </si>
  <si>
    <t>14.8201</t>
  </si>
  <si>
    <t>11.0031</t>
  </si>
  <si>
    <t>8.3671</t>
  </si>
  <si>
    <t>10.8472</t>
  </si>
  <si>
    <t>11.0531</t>
  </si>
  <si>
    <t>13.0118</t>
  </si>
  <si>
    <t>6.9476</t>
  </si>
  <si>
    <t>5.4526</t>
  </si>
  <si>
    <t>4.1297</t>
  </si>
  <si>
    <t>13.6866</t>
  </si>
  <si>
    <t>11.5518</t>
  </si>
  <si>
    <t>13.6936</t>
  </si>
  <si>
    <t>16.5039</t>
  </si>
  <si>
    <t>10.0672</t>
  </si>
  <si>
    <t>2.4561</t>
  </si>
  <si>
    <t>2.4475</t>
  </si>
  <si>
    <t>5.7114</t>
  </si>
  <si>
    <t>8.6513</t>
  </si>
  <si>
    <t>13.5379</t>
  </si>
  <si>
    <t>7.6751</t>
  </si>
  <si>
    <t>9.3679</t>
  </si>
  <si>
    <t>16.5218</t>
  </si>
  <si>
    <t>19.4963</t>
  </si>
  <si>
    <t>20.0412</t>
  </si>
  <si>
    <t>22.3932</t>
  </si>
  <si>
    <t>2.3955</t>
  </si>
  <si>
    <t>2.0261</t>
  </si>
  <si>
    <t>2.2545</t>
  </si>
  <si>
    <t>2.5039</t>
  </si>
  <si>
    <t>3.787</t>
  </si>
  <si>
    <t>10.9251</t>
  </si>
  <si>
    <t>1.5672</t>
  </si>
  <si>
    <t>4.1604</t>
  </si>
  <si>
    <t>2.8846</t>
  </si>
  <si>
    <t>8.7338</t>
  </si>
  <si>
    <t>14.7088</t>
  </si>
  <si>
    <t>15.706</t>
  </si>
  <si>
    <t>16.2108</t>
  </si>
  <si>
    <t>16.7522</t>
  </si>
  <si>
    <t>17.1227</t>
  </si>
  <si>
    <t>17.3339</t>
  </si>
  <si>
    <t>17.5373</t>
  </si>
  <si>
    <t>17.7889</t>
  </si>
  <si>
    <t>4.9353</t>
  </si>
  <si>
    <t>11.2532</t>
  </si>
  <si>
    <t>13.6489</t>
  </si>
  <si>
    <t>16.0277</t>
  </si>
  <si>
    <t>17.1651</t>
  </si>
  <si>
    <t>19.6545</t>
  </si>
  <si>
    <t>4.5359</t>
  </si>
  <si>
    <t>7.7554</t>
  </si>
  <si>
    <t>13.9612</t>
  </si>
  <si>
    <t>14.6627</t>
  </si>
  <si>
    <t>15.842</t>
  </si>
  <si>
    <t>10.0573</t>
  </si>
  <si>
    <t>10.5485</t>
  </si>
  <si>
    <t>10.7222</t>
  </si>
  <si>
    <t>13.1228</t>
  </si>
  <si>
    <t>13.7583</t>
  </si>
  <si>
    <t>3.6883</t>
  </si>
  <si>
    <t>3.9136</t>
  </si>
  <si>
    <t>10.8542</t>
  </si>
  <si>
    <t>11.6268</t>
  </si>
  <si>
    <t>19.3838</t>
  </si>
  <si>
    <t>20.4835</t>
  </si>
  <si>
    <t>20.4091</t>
  </si>
  <si>
    <t>15.9312</t>
  </si>
  <si>
    <t>15.8955</t>
  </si>
  <si>
    <t>19.1704</t>
  </si>
  <si>
    <t>19.2258</t>
  </si>
  <si>
    <t>19.7217</t>
  </si>
  <si>
    <t>19.7444</t>
  </si>
  <si>
    <t>11.9502</t>
  </si>
  <si>
    <t>10.2261</t>
  </si>
  <si>
    <t>17.8783</t>
  </si>
  <si>
    <t>19.4584</t>
  </si>
  <si>
    <t>20.1685</t>
  </si>
  <si>
    <t>20.164</t>
  </si>
  <si>
    <t>19.7913</t>
  </si>
  <si>
    <t>19.7611</t>
  </si>
  <si>
    <t>19.9812</t>
  </si>
  <si>
    <t>21.1143</t>
  </si>
  <si>
    <t>21.3292</t>
  </si>
  <si>
    <t>22.0082</t>
  </si>
  <si>
    <t>21.9241</t>
  </si>
  <si>
    <t>23.1995</t>
  </si>
  <si>
    <t>23.4343</t>
  </si>
  <si>
    <t>23.9254</t>
  </si>
  <si>
    <t>24.8154</t>
  </si>
  <si>
    <t>25.459</t>
  </si>
  <si>
    <t>25.505</t>
  </si>
  <si>
    <t>25.8332</t>
  </si>
  <si>
    <t>25.3779</t>
  </si>
  <si>
    <t>25.6146</t>
  </si>
  <si>
    <t>25.502</t>
  </si>
  <si>
    <t>24.9645</t>
  </si>
  <si>
    <t>24.2326</t>
  </si>
  <si>
    <t>23.4903</t>
  </si>
  <si>
    <t>19.2902</t>
  </si>
  <si>
    <t>17.7424</t>
  </si>
  <si>
    <t>16.2112</t>
  </si>
  <si>
    <t>13.6919</t>
  </si>
  <si>
    <t>12.9523</t>
  </si>
  <si>
    <t>18.9569</t>
  </si>
  <si>
    <t>19.0591</t>
  </si>
  <si>
    <t>18.7447</t>
  </si>
  <si>
    <t>20.221</t>
  </si>
  <si>
    <t>20.7133</t>
  </si>
  <si>
    <t>21.4774</t>
  </si>
  <si>
    <t>22.0041</t>
  </si>
  <si>
    <t>22.6536</t>
  </si>
  <si>
    <t>22.8275</t>
  </si>
  <si>
    <t>20.544</t>
  </si>
  <si>
    <t>24.1644</t>
  </si>
  <si>
    <t>24.7016</t>
  </si>
  <si>
    <t>24.516</t>
  </si>
  <si>
    <t>24.4916</t>
  </si>
  <si>
    <t>24.5502</t>
  </si>
  <si>
    <t>24.4713</t>
  </si>
  <si>
    <t>23.7999</t>
  </si>
  <si>
    <t>23.248</t>
  </si>
  <si>
    <t>22.8184</t>
  </si>
  <si>
    <t>21.9487</t>
  </si>
  <si>
    <t>20.851</t>
  </si>
  <si>
    <t>18.6237</t>
  </si>
  <si>
    <t>12.4646</t>
  </si>
  <si>
    <t>12.1486</t>
  </si>
  <si>
    <t>12.1127</t>
  </si>
  <si>
    <t>13.9486</t>
  </si>
  <si>
    <t>16.201</t>
  </si>
  <si>
    <t>16.4603</t>
  </si>
  <si>
    <t>17.9098</t>
  </si>
  <si>
    <t>17.4834</t>
  </si>
  <si>
    <t>10.087</t>
  </si>
  <si>
    <t>12.5441</t>
  </si>
  <si>
    <t>15.1974</t>
  </si>
  <si>
    <t>12.5216</t>
  </si>
  <si>
    <t>11.5802</t>
  </si>
  <si>
    <t>6.7304</t>
  </si>
  <si>
    <t>11.9014</t>
  </si>
  <si>
    <t>8.3781</t>
  </si>
  <si>
    <t>8.6559</t>
  </si>
  <si>
    <t>9.0927</t>
  </si>
  <si>
    <t>8.9846</t>
  </si>
  <si>
    <t>8.8459</t>
  </si>
  <si>
    <t>23.659</t>
  </si>
  <si>
    <t>22.0585</t>
  </si>
  <si>
    <t>21.1164</t>
  </si>
  <si>
    <t>19.88</t>
  </si>
  <si>
    <t>19.4028</t>
  </si>
  <si>
    <t>19.4638</t>
  </si>
  <si>
    <t>19.1623</t>
  </si>
  <si>
    <t>18.8647</t>
  </si>
  <si>
    <t>18.8875</t>
  </si>
  <si>
    <t>19.3602</t>
  </si>
  <si>
    <t>21.9075</t>
  </si>
  <si>
    <t>22.622</t>
  </si>
  <si>
    <t>22.1624</t>
  </si>
  <si>
    <t>23.7005</t>
  </si>
  <si>
    <t>17.282</t>
  </si>
  <si>
    <t>12.1451</t>
  </si>
  <si>
    <t>13.2994</t>
  </si>
  <si>
    <t>13.7213</t>
  </si>
  <si>
    <t>14.3226</t>
  </si>
  <si>
    <t>15.7144</t>
  </si>
  <si>
    <t>11.2465</t>
  </si>
  <si>
    <t>13.2286</t>
  </si>
  <si>
    <t>11.9997</t>
  </si>
  <si>
    <t>6.4485</t>
  </si>
  <si>
    <t>5.9679</t>
  </si>
  <si>
    <t>22.462</t>
  </si>
  <si>
    <t>27.778</t>
  </si>
  <si>
    <t>28.4104</t>
  </si>
  <si>
    <t>28.7667</t>
  </si>
  <si>
    <t>27.8672</t>
  </si>
  <si>
    <t>26.8162</t>
  </si>
  <si>
    <t>25.5755</t>
  </si>
  <si>
    <t>25.0851</t>
  </si>
  <si>
    <t>24.8938</t>
  </si>
  <si>
    <t>24.2512</t>
  </si>
  <si>
    <t>21.4237</t>
  </si>
  <si>
    <t>20.3882</t>
  </si>
  <si>
    <t>20.475</t>
  </si>
  <si>
    <t>18.5595</t>
  </si>
  <si>
    <t>18.3933</t>
  </si>
  <si>
    <t>18.5534</t>
  </si>
  <si>
    <t>16.7276</t>
  </si>
  <si>
    <t>16.6042</t>
  </si>
  <si>
    <t>17.0211</t>
  </si>
  <si>
    <t>18.0417</t>
  </si>
  <si>
    <t>19.1102</t>
  </si>
  <si>
    <t>19.1712</t>
  </si>
  <si>
    <t>18.9813</t>
  </si>
  <si>
    <t>19.274</t>
  </si>
  <si>
    <t>19.0628</t>
  </si>
  <si>
    <t>18.669</t>
  </si>
  <si>
    <t>19.2335</t>
  </si>
  <si>
    <t>20.2729</t>
  </si>
  <si>
    <t>19.3294</t>
  </si>
  <si>
    <t>23.2187</t>
  </si>
  <si>
    <t>24.1045</t>
  </si>
  <si>
    <t>22.0436</t>
  </si>
  <si>
    <t>20.8694</t>
  </si>
  <si>
    <t>20.3181</t>
  </si>
  <si>
    <t>18.4788</t>
  </si>
  <si>
    <t>16.2683</t>
  </si>
  <si>
    <t>13.9214</t>
  </si>
  <si>
    <t>13.1515</t>
  </si>
  <si>
    <t>14.7891</t>
  </si>
  <si>
    <t>16.4899</t>
  </si>
  <si>
    <t>14.6419</t>
  </si>
  <si>
    <t>18.1106</t>
  </si>
  <si>
    <t>20.9112</t>
  </si>
  <si>
    <t>22.3894</t>
  </si>
  <si>
    <t>23.9637</t>
  </si>
  <si>
    <t>27.3184</t>
  </si>
  <si>
    <t>27.9913</t>
  </si>
  <si>
    <t>28.4842</t>
  </si>
  <si>
    <t>28.7936</t>
  </si>
  <si>
    <t>29.6082</t>
  </si>
  <si>
    <t>30.0436</t>
  </si>
  <si>
    <t>30.71</t>
  </si>
  <si>
    <t>31.3979</t>
  </si>
  <si>
    <t>31.2328</t>
  </si>
  <si>
    <t>31.7633</t>
  </si>
  <si>
    <t>32.9207</t>
  </si>
  <si>
    <t>32.6069</t>
  </si>
  <si>
    <t>20.3265</t>
  </si>
  <si>
    <t>20.857</t>
  </si>
  <si>
    <t>22.1602</t>
  </si>
  <si>
    <t>20.0731</t>
  </si>
  <si>
    <t>18.8855</t>
  </si>
  <si>
    <t>18.1166</t>
  </si>
  <si>
    <t>16.159</t>
  </si>
  <si>
    <t>14.809</t>
  </si>
  <si>
    <t>14.0786</t>
  </si>
  <si>
    <t>14.4487</t>
  </si>
  <si>
    <t>14.2114</t>
  </si>
  <si>
    <t>14.1518</t>
  </si>
  <si>
    <t>15.6062</t>
  </si>
  <si>
    <t>15.9299</t>
  </si>
  <si>
    <t>16.7241</t>
  </si>
  <si>
    <t>16.9304</t>
  </si>
  <si>
    <t>20.7028</t>
  </si>
  <si>
    <t>23.4336</t>
  </si>
  <si>
    <t>23.608</t>
  </si>
  <si>
    <t>23.6639</t>
  </si>
  <si>
    <t>22.4404</t>
  </si>
  <si>
    <t>21.3252</t>
  </si>
  <si>
    <t>21.1945</t>
  </si>
  <si>
    <t>15.2884</t>
  </si>
  <si>
    <t>16.6616</t>
  </si>
  <si>
    <t>17.73235</t>
  </si>
  <si>
    <t>22.98215</t>
  </si>
  <si>
    <t>23.979925</t>
  </si>
  <si>
    <t>24.65985</t>
  </si>
  <si>
    <t>23.93805</t>
  </si>
  <si>
    <t>23.853225</t>
  </si>
  <si>
    <t>22.3083</t>
  </si>
  <si>
    <t>21.707375</t>
  </si>
  <si>
    <t>21.32185</t>
  </si>
  <si>
    <t>20.43665</t>
  </si>
  <si>
    <t>19.334375</t>
  </si>
  <si>
    <t>18.98405</t>
  </si>
  <si>
    <t>18.505475</t>
  </si>
  <si>
    <t>18.136525</t>
  </si>
  <si>
    <t>17.855325</t>
  </si>
  <si>
    <t>17.19785</t>
  </si>
  <si>
    <t>16.76815</t>
  </si>
  <si>
    <t>16.11435</t>
  </si>
  <si>
    <t>15.64985</t>
  </si>
  <si>
    <t>15.340325</t>
  </si>
  <si>
    <t>15.17605</t>
  </si>
  <si>
    <t>14.847275</t>
  </si>
  <si>
    <t>14.84195</t>
  </si>
  <si>
    <t>14.693575</t>
  </si>
  <si>
    <t>14.7193</t>
  </si>
  <si>
    <t>15.315275</t>
  </si>
  <si>
    <t>16.046075</t>
  </si>
  <si>
    <t>15.941625</t>
  </si>
  <si>
    <t>16.1631</t>
  </si>
  <si>
    <t>15.543575</t>
  </si>
  <si>
    <t>16.15445</t>
  </si>
  <si>
    <t>16.047225</t>
  </si>
  <si>
    <t>15.836225</t>
  </si>
  <si>
    <t>15.754075</t>
  </si>
  <si>
    <t>15.430075</t>
  </si>
  <si>
    <t>15.164025</t>
  </si>
  <si>
    <t>14.429425</t>
  </si>
  <si>
    <t>14.596525</t>
  </si>
  <si>
    <t>14.453925</t>
  </si>
  <si>
    <t>14.274275</t>
  </si>
  <si>
    <t>14.290875</t>
  </si>
  <si>
    <t>14.21185</t>
  </si>
  <si>
    <t>14.242775</t>
  </si>
  <si>
    <t>16.05685</t>
  </si>
  <si>
    <t>16.964925</t>
  </si>
  <si>
    <t>17.48065</t>
  </si>
  <si>
    <t>18.05655</t>
  </si>
  <si>
    <t>18.718175</t>
  </si>
  <si>
    <t>19.30435</t>
  </si>
  <si>
    <t>19.601225</t>
  </si>
  <si>
    <t>19.992825</t>
  </si>
  <si>
    <t>20.194525</t>
  </si>
  <si>
    <t>20.099225</t>
  </si>
  <si>
    <t>19.90655</t>
  </si>
  <si>
    <t>20.871925</t>
  </si>
  <si>
    <t>20.9311</t>
  </si>
  <si>
    <t>20.907</t>
  </si>
  <si>
    <t>21.104425</t>
  </si>
  <si>
    <t>21.072575</t>
  </si>
  <si>
    <t>22.0855</t>
  </si>
  <si>
    <t>21.54025</t>
  </si>
  <si>
    <t>3.535</t>
  </si>
  <si>
    <t>3.3174</t>
  </si>
  <si>
    <t>3.4688</t>
  </si>
  <si>
    <t>4.1811</t>
  </si>
  <si>
    <t>10.4668</t>
  </si>
  <si>
    <t>10.0473</t>
  </si>
  <si>
    <t>10.5974</t>
  </si>
  <si>
    <t>12.4583</t>
  </si>
  <si>
    <t>11.1078</t>
  </si>
  <si>
    <t>30.0408</t>
  </si>
  <si>
    <t>27.3004</t>
  </si>
  <si>
    <t>26.6112</t>
  </si>
  <si>
    <t>26.822</t>
  </si>
  <si>
    <t>26.6966</t>
  </si>
  <si>
    <t>26.6255</t>
  </si>
  <si>
    <t>26.5197</t>
  </si>
  <si>
    <t>25.8008</t>
  </si>
  <si>
    <t>25.1351</t>
  </si>
  <si>
    <t>27.1902</t>
  </si>
  <si>
    <t>27.4045</t>
  </si>
  <si>
    <t>28.5852</t>
  </si>
  <si>
    <t>10.053</t>
  </si>
  <si>
    <t>11.4119</t>
  </si>
  <si>
    <t>12.8449</t>
  </si>
  <si>
    <t>12.9479</t>
  </si>
  <si>
    <t>19.5414</t>
  </si>
  <si>
    <t>19.502</t>
  </si>
  <si>
    <t>14.4256</t>
  </si>
  <si>
    <t>14.7426</t>
  </si>
  <si>
    <t>13.887</t>
  </si>
  <si>
    <t>15.9981</t>
  </si>
  <si>
    <t>16.9409</t>
  </si>
  <si>
    <t>14.9263</t>
  </si>
  <si>
    <t>15.7047</t>
  </si>
  <si>
    <t>14.9329</t>
  </si>
  <si>
    <t>13.6246</t>
  </si>
  <si>
    <t>13.5898</t>
  </si>
  <si>
    <t>24.8782</t>
  </si>
  <si>
    <t>25.3947</t>
  </si>
  <si>
    <t>25.4134</t>
  </si>
  <si>
    <t>24.7791</t>
  </si>
  <si>
    <t>23.1218</t>
  </si>
  <si>
    <t>21.6283</t>
  </si>
  <si>
    <t>18.9974</t>
  </si>
  <si>
    <t>16.2805</t>
  </si>
  <si>
    <t>12.7157</t>
  </si>
  <si>
    <t>15.9523</t>
  </si>
  <si>
    <t>20.9504</t>
  </si>
  <si>
    <t>24.5124</t>
  </si>
  <si>
    <t>25.8057</t>
  </si>
  <si>
    <t>25.9232</t>
  </si>
  <si>
    <t>27.3622</t>
  </si>
  <si>
    <t>27.0875</t>
  </si>
  <si>
    <t>24.7241</t>
  </si>
  <si>
    <t>24.1165</t>
  </si>
  <si>
    <t>23.3004</t>
  </si>
  <si>
    <t>21.876</t>
  </si>
  <si>
    <t>21.2251</t>
  </si>
  <si>
    <t>20.0388</t>
  </si>
  <si>
    <t>18.7517</t>
  </si>
  <si>
    <t>16.5618</t>
  </si>
  <si>
    <t>15.862</t>
  </si>
  <si>
    <t>16.2178</t>
  </si>
  <si>
    <t>18.0593</t>
  </si>
  <si>
    <t>17.2151</t>
  </si>
  <si>
    <t>17.7439</t>
  </si>
  <si>
    <t>17.6834</t>
  </si>
  <si>
    <t>17.6691</t>
  </si>
  <si>
    <t>18.0653</t>
  </si>
  <si>
    <t>18.5732</t>
  </si>
  <si>
    <t>23.2115</t>
  </si>
  <si>
    <t>26.5825</t>
  </si>
  <si>
    <t>28.2374</t>
  </si>
  <si>
    <t>29.4801</t>
  </si>
  <si>
    <t>30.266</t>
  </si>
  <si>
    <t>30.0738</t>
  </si>
  <si>
    <t>29.7185</t>
  </si>
  <si>
    <t>27.8279</t>
  </si>
  <si>
    <t>26.694</t>
  </si>
  <si>
    <t>26.1932</t>
  </si>
  <si>
    <t>26.0851</t>
  </si>
  <si>
    <t>24.7262</t>
  </si>
  <si>
    <t>22.7905</t>
  </si>
  <si>
    <t>22.5535</t>
  </si>
  <si>
    <t>19.6557</t>
  </si>
  <si>
    <t>19.0084</t>
  </si>
  <si>
    <t>19.465</t>
  </si>
  <si>
    <t>19.3586</t>
  </si>
  <si>
    <t>19.3451</t>
  </si>
  <si>
    <t>19.1115</t>
  </si>
  <si>
    <t>19.0048</t>
  </si>
  <si>
    <t>17.8041</t>
  </si>
  <si>
    <t>17.7281</t>
  </si>
  <si>
    <t>17.739</t>
  </si>
  <si>
    <t>17.8245</t>
  </si>
  <si>
    <t>17.4435</t>
  </si>
  <si>
    <t>18.069</t>
  </si>
  <si>
    <t>17.975</t>
  </si>
  <si>
    <t>18.4044</t>
  </si>
  <si>
    <t>18.7498</t>
  </si>
  <si>
    <t>19.0717</t>
  </si>
  <si>
    <t>14.4649</t>
  </si>
  <si>
    <t>8.4493</t>
  </si>
  <si>
    <t>7.8982</t>
  </si>
  <si>
    <t>22.272725</t>
  </si>
  <si>
    <t>23.34655</t>
  </si>
  <si>
    <t>24.01935</t>
  </si>
  <si>
    <t>24.93415</t>
  </si>
  <si>
    <t>24.58045</t>
  </si>
  <si>
    <t>24.075425</t>
  </si>
  <si>
    <t>22.597675</t>
  </si>
  <si>
    <t>22.673675</t>
  </si>
  <si>
    <t>21.52695</t>
  </si>
  <si>
    <t>20.874125</t>
  </si>
  <si>
    <t>20.5239</t>
  </si>
  <si>
    <t>19.542425</t>
  </si>
  <si>
    <t>19.0348</t>
  </si>
  <si>
    <t>18.31505</t>
  </si>
  <si>
    <t>17.974375</t>
  </si>
  <si>
    <t>17.719725</t>
  </si>
  <si>
    <t>17.055225</t>
  </si>
  <si>
    <t>16.524875</t>
  </si>
  <si>
    <t>16.27265</t>
  </si>
  <si>
    <t>15.346525</t>
  </si>
  <si>
    <t>14.780275</t>
  </si>
  <si>
    <t>14.531025</t>
  </si>
  <si>
    <t>14.465375</t>
  </si>
  <si>
    <t>14.37125</t>
  </si>
  <si>
    <t>14.169925</t>
  </si>
  <si>
    <t>14.20995</t>
  </si>
  <si>
    <t>14.4113</t>
  </si>
  <si>
    <t>14.730775</t>
  </si>
  <si>
    <t>14.905675</t>
  </si>
  <si>
    <t>14.700825</t>
  </si>
  <si>
    <t>14.73785</t>
  </si>
  <si>
    <t>14.542675</t>
  </si>
  <si>
    <t>14.353925</t>
  </si>
  <si>
    <t>14.570525</t>
  </si>
  <si>
    <t>14.444225</t>
  </si>
  <si>
    <t>13.975875</t>
  </si>
  <si>
    <t>13.787275</t>
  </si>
  <si>
    <t>13.622025</t>
  </si>
  <si>
    <t>13.341525</t>
  </si>
  <si>
    <t>13.479875</t>
  </si>
  <si>
    <t>13.274425</t>
  </si>
  <si>
    <t>13.33265</t>
  </si>
  <si>
    <t>13.28855</t>
  </si>
  <si>
    <t>13.329375</t>
  </si>
  <si>
    <t>13.35985</t>
  </si>
  <si>
    <t>13.72515</t>
  </si>
  <si>
    <t>14.038475</t>
  </si>
  <si>
    <t>14.412825</t>
  </si>
  <si>
    <t>14.601875</t>
  </si>
  <si>
    <t>15.34425</t>
  </si>
  <si>
    <t>15.02535</t>
  </si>
  <si>
    <t>15.2039</t>
  </si>
  <si>
    <t>15.282975</t>
  </si>
  <si>
    <t>15.133425</t>
  </si>
  <si>
    <t>15.65725</t>
  </si>
  <si>
    <t>16.023925</t>
  </si>
  <si>
    <t>15.615775</t>
  </si>
  <si>
    <t>15.475775</t>
  </si>
  <si>
    <t>15.989875</t>
  </si>
  <si>
    <t>15.923025</t>
  </si>
  <si>
    <t>15.710675</t>
  </si>
  <si>
    <t>15.973025</t>
  </si>
  <si>
    <t>16.028175</t>
  </si>
  <si>
    <t>16.11705</t>
  </si>
  <si>
    <t>16.209625</t>
  </si>
  <si>
    <t>16.101875</t>
  </si>
  <si>
    <t>3.1623</t>
  </si>
  <si>
    <t>2.6466</t>
  </si>
  <si>
    <t>2.5514</t>
  </si>
  <si>
    <t>6.3394</t>
  </si>
  <si>
    <t>7.9961</t>
  </si>
  <si>
    <t>7.5763</t>
  </si>
  <si>
    <t>7.6138</t>
  </si>
  <si>
    <t>7.6649</t>
  </si>
  <si>
    <t>13.8456</t>
  </si>
  <si>
    <t>13.0199</t>
  </si>
  <si>
    <t>10.8391</t>
  </si>
  <si>
    <t>8.6943</t>
  </si>
  <si>
    <t>8.8401</t>
  </si>
  <si>
    <t>11.0187</t>
  </si>
  <si>
    <t>10.3545</t>
  </si>
  <si>
    <t>9.9389</t>
  </si>
  <si>
    <t>17.9166</t>
  </si>
  <si>
    <t>16.4119</t>
  </si>
  <si>
    <t>12.4812</t>
  </si>
  <si>
    <t>11.5147</t>
  </si>
  <si>
    <t>15.6564</t>
  </si>
  <si>
    <t>15.5754</t>
  </si>
  <si>
    <t>14.2397</t>
  </si>
  <si>
    <t>17.8342</t>
  </si>
  <si>
    <t>16.9525</t>
  </si>
  <si>
    <t>11.826</t>
  </si>
  <si>
    <t>11.0854</t>
  </si>
  <si>
    <t>12.2982</t>
  </si>
  <si>
    <t>12.4942</t>
  </si>
  <si>
    <t>12.2555</t>
  </si>
  <si>
    <t>13.5993</t>
  </si>
  <si>
    <t>19.0074</t>
  </si>
  <si>
    <t>21.6685</t>
  </si>
  <si>
    <t>21.2961</t>
  </si>
  <si>
    <t>12.463</t>
  </si>
  <si>
    <t>12.5715</t>
  </si>
  <si>
    <t>12.7002</t>
  </si>
  <si>
    <t>12.9559</t>
  </si>
  <si>
    <t>15.7263</t>
  </si>
  <si>
    <t>15.5643</t>
  </si>
  <si>
    <t>16.8662</t>
  </si>
  <si>
    <t>15.8149</t>
  </si>
  <si>
    <t>23.1911</t>
  </si>
  <si>
    <t>23.2505</t>
  </si>
  <si>
    <t>22.0068</t>
  </si>
  <si>
    <t>20.3851</t>
  </si>
  <si>
    <t>20.4349</t>
  </si>
  <si>
    <t>18.804</t>
  </si>
  <si>
    <t>15.3069</t>
  </si>
  <si>
    <t>13.9012</t>
  </si>
  <si>
    <t>15.4307</t>
  </si>
  <si>
    <t>15.6605</t>
  </si>
  <si>
    <t>16.8975</t>
  </si>
  <si>
    <t>16.434275</t>
  </si>
  <si>
    <t>17.958075</t>
  </si>
  <si>
    <t>19.144875</t>
  </si>
  <si>
    <t>20.5219</t>
  </si>
  <si>
    <t>19.953</t>
  </si>
  <si>
    <t>19.129175</t>
  </si>
  <si>
    <t>17.784075</t>
  </si>
  <si>
    <t>15.797975</t>
  </si>
  <si>
    <t>15.600975</t>
  </si>
  <si>
    <t>14.26965</t>
  </si>
  <si>
    <t>13.42955</t>
  </si>
  <si>
    <t>13.144325</t>
  </si>
  <si>
    <t>12.729675</t>
  </si>
  <si>
    <t>12.353275</t>
  </si>
  <si>
    <t>12.026225</t>
  </si>
  <si>
    <t>11.939675</t>
  </si>
  <si>
    <t>11.831475</t>
  </si>
  <si>
    <t>11.983075</t>
  </si>
  <si>
    <t>12.416575</t>
  </si>
  <si>
    <t>12.46365</t>
  </si>
  <si>
    <t>12.784375</t>
  </si>
  <si>
    <t>12.549675</t>
  </si>
  <si>
    <t>12.605475</t>
  </si>
  <si>
    <t>12.637475</t>
  </si>
  <si>
    <t>12.65825</t>
  </si>
  <si>
    <t>12.756075</t>
  </si>
  <si>
    <t>12.59725</t>
  </si>
  <si>
    <t>12.672925</t>
  </si>
  <si>
    <t>12.566775</t>
  </si>
  <si>
    <t>12.641625</t>
  </si>
  <si>
    <t>12.361125</t>
  </si>
  <si>
    <t>12.284175</t>
  </si>
  <si>
    <t>12.11665</t>
  </si>
  <si>
    <t>12.002475</t>
  </si>
  <si>
    <t>11.923775</t>
  </si>
  <si>
    <t>11.685175</t>
  </si>
  <si>
    <t>11.592475</t>
  </si>
  <si>
    <t>11.747275</t>
  </si>
  <si>
    <t>11.675425</t>
  </si>
  <si>
    <t>11.55495</t>
  </si>
  <si>
    <t>11.567425</t>
  </si>
  <si>
    <t>11.497725</t>
  </si>
  <si>
    <t>11.669175</t>
  </si>
  <si>
    <t>11.62785</t>
  </si>
  <si>
    <t>11.8539</t>
  </si>
  <si>
    <t>12.04095</t>
  </si>
  <si>
    <t>12.384675</t>
  </si>
  <si>
    <t>12.674275</t>
  </si>
  <si>
    <t>12.856525</t>
  </si>
  <si>
    <t>12.939775</t>
  </si>
  <si>
    <t>13.089975</t>
  </si>
  <si>
    <t>13.763875</t>
  </si>
  <si>
    <t>13.86015</t>
  </si>
  <si>
    <t>14.19785</t>
  </si>
  <si>
    <t>14.315325</t>
  </si>
  <si>
    <t>14.390075</t>
  </si>
  <si>
    <t>14.56645</t>
  </si>
  <si>
    <t>14.48335</t>
  </si>
  <si>
    <t>14.11695</t>
  </si>
  <si>
    <t>14.950625</t>
  </si>
  <si>
    <t>14.606775</t>
  </si>
  <si>
    <t>15.81185</t>
  </si>
  <si>
    <t>15.076675</t>
  </si>
  <si>
    <t>15.910275</t>
  </si>
  <si>
    <t>10.3907</t>
  </si>
  <si>
    <t>21.24</t>
  </si>
  <si>
    <t>4.7307</t>
  </si>
  <si>
    <t>13.2719</t>
  </si>
  <si>
    <t>13.7151</t>
  </si>
  <si>
    <t>13.9952</t>
  </si>
  <si>
    <t>14.678</t>
  </si>
  <si>
    <t>14.9305</t>
  </si>
  <si>
    <t>15.4261</t>
  </si>
  <si>
    <t>20.8612</t>
  </si>
  <si>
    <t>20.4988</t>
  </si>
  <si>
    <t>20.73</t>
  </si>
  <si>
    <t>21.1156</t>
  </si>
  <si>
    <t>21.8464</t>
  </si>
  <si>
    <t>21.7471</t>
  </si>
  <si>
    <t>22.0204</t>
  </si>
  <si>
    <t>9.5419</t>
  </si>
  <si>
    <t>9.5888</t>
  </si>
  <si>
    <t>14.6581</t>
  </si>
  <si>
    <t>14.9948</t>
  </si>
  <si>
    <t>18.1879</t>
  </si>
  <si>
    <t>20.0336</t>
  </si>
  <si>
    <t>20.6988</t>
  </si>
  <si>
    <t>20.9199</t>
  </si>
  <si>
    <t>20.791</t>
  </si>
  <si>
    <t>20.8047</t>
  </si>
  <si>
    <t>21.254</t>
  </si>
  <si>
    <t>7.125</t>
  </si>
  <si>
    <t>11.9944</t>
  </si>
  <si>
    <t>12.4122</t>
  </si>
  <si>
    <t>13.1726</t>
  </si>
  <si>
    <t>13.389</t>
  </si>
  <si>
    <t>13.6814</t>
  </si>
  <si>
    <t>6.4736</t>
  </si>
  <si>
    <t>12.0678</t>
  </si>
  <si>
    <t>4.1906</t>
  </si>
  <si>
    <t>7.847</t>
  </si>
  <si>
    <t>8.8376</t>
  </si>
  <si>
    <t>15.4135</t>
  </si>
  <si>
    <t>8.629</t>
  </si>
  <si>
    <t>14.0538</t>
  </si>
  <si>
    <t>16.5841</t>
  </si>
  <si>
    <t>16.5147</t>
  </si>
  <si>
    <t>20.8593</t>
  </si>
  <si>
    <t>24.1459</t>
  </si>
  <si>
    <t>28.7537</t>
  </si>
  <si>
    <t>29.3333</t>
  </si>
  <si>
    <t>30.6685</t>
  </si>
  <si>
    <t>6.4826</t>
  </si>
  <si>
    <t>21.7099</t>
  </si>
  <si>
    <t>22.735</t>
  </si>
  <si>
    <t>4.6292</t>
  </si>
  <si>
    <t>9.2663</t>
  </si>
  <si>
    <t>19.5577</t>
  </si>
  <si>
    <t>19.6486</t>
  </si>
  <si>
    <t>4.2927</t>
  </si>
  <si>
    <t>9.7734</t>
  </si>
  <si>
    <t>13.0057</t>
  </si>
  <si>
    <t>20.7453</t>
  </si>
  <si>
    <t>20.7024</t>
  </si>
  <si>
    <t>21.8293</t>
  </si>
  <si>
    <t>22.0351</t>
  </si>
  <si>
    <t>22.3213</t>
  </si>
  <si>
    <t>23.1442</t>
  </si>
  <si>
    <t>24.1333</t>
  </si>
  <si>
    <t>24.2059</t>
  </si>
  <si>
    <t>24.8943</t>
  </si>
  <si>
    <t>25.1308</t>
  </si>
  <si>
    <t>25.1861</t>
  </si>
  <si>
    <t>25.723</t>
  </si>
  <si>
    <t>27.2407</t>
  </si>
  <si>
    <t>27.3613</t>
  </si>
  <si>
    <t>27.9483</t>
  </si>
  <si>
    <t>17.629</t>
  </si>
  <si>
    <t>18.5271</t>
  </si>
  <si>
    <t>21.2287</t>
  </si>
  <si>
    <t>21.0757</t>
  </si>
  <si>
    <t>21.7577</t>
  </si>
  <si>
    <t>22.2566</t>
  </si>
  <si>
    <t>23.9578</t>
  </si>
  <si>
    <t>23.0725</t>
  </si>
  <si>
    <t>23.9986</t>
  </si>
  <si>
    <t>23.6802</t>
  </si>
  <si>
    <t>25.1857</t>
  </si>
  <si>
    <t>24.4791</t>
  </si>
  <si>
    <t>25.7165</t>
  </si>
  <si>
    <t>26.7135</t>
  </si>
  <si>
    <t>26.532</t>
  </si>
  <si>
    <t>7.7827</t>
  </si>
  <si>
    <t>18.6625</t>
  </si>
  <si>
    <t>19.4637</t>
  </si>
  <si>
    <t>20.331</t>
  </si>
  <si>
    <t>20.0559</t>
  </si>
  <si>
    <t>4.6125</t>
  </si>
  <si>
    <t>7.8555</t>
  </si>
  <si>
    <t>10.4716</t>
  </si>
  <si>
    <t>17.2133</t>
  </si>
  <si>
    <t>18.952</t>
  </si>
  <si>
    <t>19.6555</t>
  </si>
  <si>
    <t>19.8743</t>
  </si>
  <si>
    <t>20.9154</t>
  </si>
  <si>
    <t>22.8781</t>
  </si>
  <si>
    <t>23.2445</t>
  </si>
  <si>
    <t>23.1555</t>
  </si>
  <si>
    <t>23.7901</t>
  </si>
  <si>
    <t>10.9366</t>
  </si>
  <si>
    <t>16.3995</t>
  </si>
  <si>
    <t>18.2495</t>
  </si>
  <si>
    <t>20.3401</t>
  </si>
  <si>
    <t>20.9038</t>
  </si>
  <si>
    <t>20.908</t>
  </si>
  <si>
    <t>21.3176</t>
  </si>
  <si>
    <t>21.3024</t>
  </si>
  <si>
    <t>21.0138</t>
  </si>
  <si>
    <t>19.7009</t>
  </si>
  <si>
    <t>18.6262</t>
  </si>
  <si>
    <t>18.1707</t>
  </si>
  <si>
    <t>15.9148</t>
  </si>
  <si>
    <t>12.6065</t>
  </si>
  <si>
    <t>12.0265</t>
  </si>
  <si>
    <t>19.5629</t>
  </si>
  <si>
    <t>19.9851</t>
  </si>
  <si>
    <t>20.8146</t>
  </si>
  <si>
    <t>21.1159</t>
  </si>
  <si>
    <t>20.4642</t>
  </si>
  <si>
    <t>19.7178</t>
  </si>
  <si>
    <t>19.1995</t>
  </si>
  <si>
    <t>19.14</t>
  </si>
  <si>
    <t>19.483</t>
  </si>
  <si>
    <t>19.7716</t>
  </si>
  <si>
    <t>20.2883</t>
  </si>
  <si>
    <t>21.0472</t>
  </si>
  <si>
    <t>21.5349</t>
  </si>
  <si>
    <t>21.9311</t>
  </si>
  <si>
    <t>22.3457</t>
  </si>
  <si>
    <t>22.9676</t>
  </si>
  <si>
    <t>20.8981</t>
  </si>
  <si>
    <t>24.5247</t>
  </si>
  <si>
    <t>25.2399</t>
  </si>
  <si>
    <t>25.7702</t>
  </si>
  <si>
    <t>26.4153</t>
  </si>
  <si>
    <t>26.252</t>
  </si>
  <si>
    <t>26.269</t>
  </si>
  <si>
    <t>26.3518</t>
  </si>
  <si>
    <t>26.0333</t>
  </si>
  <si>
    <t>25.4221</t>
  </si>
  <si>
    <t>24.6774</t>
  </si>
  <si>
    <t>23.7502</t>
  </si>
  <si>
    <t>23.0835</t>
  </si>
  <si>
    <t>22.3982</t>
  </si>
  <si>
    <t>21.2897</t>
  </si>
  <si>
    <t>20.2371</t>
  </si>
  <si>
    <t>17.0317</t>
  </si>
  <si>
    <t>14.7757</t>
  </si>
  <si>
    <t>11.1419</t>
  </si>
  <si>
    <t>18.0564</t>
  </si>
  <si>
    <t>18.3457</t>
  </si>
  <si>
    <t>17.1931</t>
  </si>
  <si>
    <t>17.0423</t>
  </si>
  <si>
    <t>17.7936</t>
  </si>
  <si>
    <t>20.216</t>
  </si>
  <si>
    <t>18.2548</t>
  </si>
  <si>
    <t>21.0112</t>
  </si>
  <si>
    <t>22.5488</t>
  </si>
  <si>
    <t>22.9955</t>
  </si>
  <si>
    <t>23.0497</t>
  </si>
  <si>
    <t>22.9878</t>
  </si>
  <si>
    <t>22.7268</t>
  </si>
  <si>
    <t>22.5841</t>
  </si>
  <si>
    <t>22.2509</t>
  </si>
  <si>
    <t>20.1543</t>
  </si>
  <si>
    <t>18.6357</t>
  </si>
  <si>
    <t>15.671</t>
  </si>
  <si>
    <t>11.6447</t>
  </si>
  <si>
    <t>16.4544</t>
  </si>
  <si>
    <t>15.6178</t>
  </si>
  <si>
    <t>15.7651</t>
  </si>
  <si>
    <t>15.9539</t>
  </si>
  <si>
    <t>16.7526</t>
  </si>
  <si>
    <t>17.8788</t>
  </si>
  <si>
    <t>18.2286</t>
  </si>
  <si>
    <t>18.6083</t>
  </si>
  <si>
    <t>19.4681</t>
  </si>
  <si>
    <t>19.9147</t>
  </si>
  <si>
    <t>20.1817</t>
  </si>
  <si>
    <t>20.5001</t>
  </si>
  <si>
    <t>20.5172</t>
  </si>
  <si>
    <t>20.4074</t>
  </si>
  <si>
    <t>20.2326</t>
  </si>
  <si>
    <t>19.4507</t>
  </si>
  <si>
    <t>18.773</t>
  </si>
  <si>
    <t>18.3098</t>
  </si>
  <si>
    <t>12.2787</t>
  </si>
  <si>
    <t>12.7957</t>
  </si>
  <si>
    <t>13.6882</t>
  </si>
  <si>
    <t>13.5195</t>
  </si>
  <si>
    <t>16.3859</t>
  </si>
  <si>
    <t>17.9992</t>
  </si>
  <si>
    <t>18.9504</t>
  </si>
  <si>
    <t>18.9715</t>
  </si>
  <si>
    <t>17.1202</t>
  </si>
  <si>
    <t>22.1347</t>
  </si>
  <si>
    <t>24.5819</t>
  </si>
  <si>
    <t>24.2048</t>
  </si>
  <si>
    <t>23.7942</t>
  </si>
  <si>
    <t>24.1338</t>
  </si>
  <si>
    <t>24.2824</t>
  </si>
  <si>
    <t>24.9036</t>
  </si>
  <si>
    <t>25.327</t>
  </si>
  <si>
    <t>25.509</t>
  </si>
  <si>
    <t>25.9487</t>
  </si>
  <si>
    <t>27.9401</t>
  </si>
  <si>
    <t>29.1576</t>
  </si>
  <si>
    <t>30.6762</t>
  </si>
  <si>
    <t>33.6328</t>
  </si>
  <si>
    <t>34.3365</t>
  </si>
  <si>
    <t>36.3462</t>
  </si>
  <si>
    <t>38.0093</t>
  </si>
  <si>
    <t>41.3356</t>
  </si>
  <si>
    <t>42.4829</t>
  </si>
  <si>
    <t>43.9067</t>
  </si>
  <si>
    <t>44.547</t>
  </si>
  <si>
    <t>44.3516</t>
  </si>
  <si>
    <t>43.9802</t>
  </si>
  <si>
    <t>41.3137</t>
  </si>
  <si>
    <t>38.8195</t>
  </si>
  <si>
    <t>35.3694</t>
  </si>
  <si>
    <t>33.564</t>
  </si>
  <si>
    <t>25.5858</t>
  </si>
  <si>
    <t>26.0532</t>
  </si>
  <si>
    <t>23.6598</t>
  </si>
  <si>
    <t>16.2673</t>
  </si>
  <si>
    <t>17.3858</t>
  </si>
  <si>
    <t>20.3931</t>
  </si>
  <si>
    <t>22.6261</t>
  </si>
  <si>
    <t>23.0872</t>
  </si>
  <si>
    <t>24.356</t>
  </si>
  <si>
    <t>26.6432</t>
  </si>
  <si>
    <t>27.5377</t>
  </si>
  <si>
    <t>28.0581</t>
  </si>
  <si>
    <t>30.3821</t>
  </si>
  <si>
    <t>33.305</t>
  </si>
  <si>
    <t>31.6927</t>
  </si>
  <si>
    <t>33.4654</t>
  </si>
  <si>
    <t>33.1236</t>
  </si>
  <si>
    <t>34.261</t>
  </si>
  <si>
    <t>33.3952</t>
  </si>
  <si>
    <t>36.2577</t>
  </si>
  <si>
    <t>56.99</t>
  </si>
  <si>
    <t>24.5098</t>
  </si>
  <si>
    <t>40.7251</t>
  </si>
  <si>
    <t>41.7642</t>
  </si>
  <si>
    <t>42.9801</t>
  </si>
  <si>
    <t>45.3811</t>
  </si>
  <si>
    <t>46.1809</t>
  </si>
  <si>
    <t>46.8904</t>
  </si>
  <si>
    <t>47.8692</t>
  </si>
  <si>
    <t>49.4197</t>
  </si>
  <si>
    <t>50.2028</t>
  </si>
  <si>
    <t>53.8222</t>
  </si>
  <si>
    <t>53.8964</t>
  </si>
  <si>
    <t>56.9304</t>
  </si>
  <si>
    <t>57.4609</t>
  </si>
  <si>
    <t>60.7923</t>
  </si>
  <si>
    <t>62.4807</t>
  </si>
  <si>
    <t>65.0546</t>
  </si>
  <si>
    <t>66.9754</t>
  </si>
  <si>
    <t>70.3732</t>
  </si>
  <si>
    <t>73.5454</t>
  </si>
  <si>
    <t>75.4706</t>
  </si>
  <si>
    <t>78.32</t>
  </si>
  <si>
    <t>81.8335</t>
  </si>
  <si>
    <t>84.1102</t>
  </si>
  <si>
    <t>86.1386</t>
  </si>
  <si>
    <t>86.799</t>
  </si>
  <si>
    <t>88.0218</t>
  </si>
  <si>
    <t>85.3474</t>
  </si>
  <si>
    <t>82.491</t>
  </si>
  <si>
    <t>78.9476</t>
  </si>
  <si>
    <t>68.2494</t>
  </si>
  <si>
    <t>60.6743</t>
  </si>
  <si>
    <t>52.7449</t>
  </si>
  <si>
    <t>47.6839</t>
  </si>
  <si>
    <t>36.344</t>
  </si>
  <si>
    <t>37.4576</t>
  </si>
  <si>
    <t>33.4664</t>
  </si>
  <si>
    <t>30.0028</t>
  </si>
  <si>
    <t>27.0709</t>
  </si>
  <si>
    <t>23.5816</t>
  </si>
  <si>
    <t>22.4914</t>
  </si>
  <si>
    <t>22.1559</t>
  </si>
  <si>
    <t>21.5606</t>
  </si>
  <si>
    <t>22.6997</t>
  </si>
  <si>
    <t>23.9327</t>
  </si>
  <si>
    <t>25.1548</t>
  </si>
  <si>
    <t>26.4509</t>
  </si>
  <si>
    <t>29.5259</t>
  </si>
  <si>
    <t>30.9992</t>
  </si>
  <si>
    <t>32.2767</t>
  </si>
  <si>
    <t>34.817</t>
  </si>
  <si>
    <t>36.1398</t>
  </si>
  <si>
    <t>38.1374</t>
  </si>
  <si>
    <t>41.2606</t>
  </si>
  <si>
    <t>42.94</t>
  </si>
  <si>
    <t>44.8911</t>
  </si>
  <si>
    <t>46.5067</t>
  </si>
  <si>
    <t>48.51</t>
  </si>
  <si>
    <t>52.1741</t>
  </si>
  <si>
    <t>55.9029</t>
  </si>
  <si>
    <t>58.0567</t>
  </si>
  <si>
    <t>59.0799</t>
  </si>
  <si>
    <t>61.166</t>
  </si>
  <si>
    <t>64.3188</t>
  </si>
  <si>
    <t>64.7854</t>
  </si>
  <si>
    <t>66.7651</t>
  </si>
  <si>
    <t>68.9864</t>
  </si>
  <si>
    <t>70.2392</t>
  </si>
  <si>
    <t>71.7319</t>
  </si>
  <si>
    <t>73.4542</t>
  </si>
  <si>
    <t>21.4685</t>
  </si>
  <si>
    <t>26.8916</t>
  </si>
  <si>
    <t>37.4575</t>
  </si>
  <si>
    <t>40.634</t>
  </si>
  <si>
    <t>44.0998</t>
  </si>
  <si>
    <t>44.2931</t>
  </si>
  <si>
    <t>45.3187</t>
  </si>
  <si>
    <t>46.2354</t>
  </si>
  <si>
    <t>44.5978</t>
  </si>
  <si>
    <t>44.2699</t>
  </si>
  <si>
    <t>43.975</t>
  </si>
  <si>
    <t>43.6958</t>
  </si>
  <si>
    <t>46.1057</t>
  </si>
  <si>
    <t>48.9008</t>
  </si>
  <si>
    <t>49.2809</t>
  </si>
  <si>
    <t>53.3617</t>
  </si>
  <si>
    <t>56.1387</t>
  </si>
  <si>
    <t>58.8802</t>
  </si>
  <si>
    <t>62.7055</t>
  </si>
  <si>
    <t>65.8711</t>
  </si>
  <si>
    <t>67.942</t>
  </si>
  <si>
    <t>70.87</t>
  </si>
  <si>
    <t>75.017</t>
  </si>
  <si>
    <t>78.7778</t>
  </si>
  <si>
    <t>80.9082</t>
  </si>
  <si>
    <t>83.1235</t>
  </si>
  <si>
    <t>85.3296</t>
  </si>
  <si>
    <t>83.8946</t>
  </si>
  <si>
    <t>80.9063</t>
  </si>
  <si>
    <t>79.1913</t>
  </si>
  <si>
    <t>73.6095</t>
  </si>
  <si>
    <t>67.4352</t>
  </si>
  <si>
    <t>59.5317</t>
  </si>
  <si>
    <t>49.1336</t>
  </si>
  <si>
    <t>43.704</t>
  </si>
  <si>
    <t>32.103</t>
  </si>
  <si>
    <t>31.9926</t>
  </si>
  <si>
    <t>23.4077</t>
  </si>
  <si>
    <t>16.2457</t>
  </si>
  <si>
    <t>18.9202</t>
  </si>
  <si>
    <t>23.415</t>
  </si>
  <si>
    <t>24.506</t>
  </si>
  <si>
    <t>26.7072</t>
  </si>
  <si>
    <t>28.2254</t>
  </si>
  <si>
    <t>31.359</t>
  </si>
  <si>
    <t>32.865</t>
  </si>
  <si>
    <t>34.3376</t>
  </si>
  <si>
    <t>36.5891</t>
  </si>
  <si>
    <t>38.9715</t>
  </si>
  <si>
    <t>40.6186</t>
  </si>
  <si>
    <t>45.3325</t>
  </si>
  <si>
    <t>47.1313</t>
  </si>
  <si>
    <t>48.4185</t>
  </si>
  <si>
    <t>50.5473</t>
  </si>
  <si>
    <t>53.941</t>
  </si>
  <si>
    <t>55.0386</t>
  </si>
  <si>
    <t>56.3147</t>
  </si>
  <si>
    <t>58.6023</t>
  </si>
  <si>
    <t>60.5375</t>
  </si>
  <si>
    <t>60.9935</t>
  </si>
  <si>
    <t>62.4323</t>
  </si>
  <si>
    <t>31.5227</t>
  </si>
  <si>
    <t>32.0907</t>
  </si>
  <si>
    <t>32.6518</t>
  </si>
  <si>
    <t>32.7785</t>
  </si>
  <si>
    <t>34.478</t>
  </si>
  <si>
    <t>32.6647</t>
  </si>
  <si>
    <t>32.242</t>
  </si>
  <si>
    <t>32.4489</t>
  </si>
  <si>
    <t>31.2637</t>
  </si>
  <si>
    <t>32.1187</t>
  </si>
  <si>
    <t>32.7371</t>
  </si>
  <si>
    <t>34.273</t>
  </si>
  <si>
    <t>35.1064</t>
  </si>
  <si>
    <t>37.5487</t>
  </si>
  <si>
    <t>39.1578</t>
  </si>
  <si>
    <t>40.9115</t>
  </si>
  <si>
    <t>42.8796</t>
  </si>
  <si>
    <t>45.5125</t>
  </si>
  <si>
    <t>46.7495</t>
  </si>
  <si>
    <t>49.032</t>
  </si>
  <si>
    <t>51.5018</t>
  </si>
  <si>
    <t>53.8069</t>
  </si>
  <si>
    <t>56.7459</t>
  </si>
  <si>
    <t>58.727</t>
  </si>
  <si>
    <t>58.3403</t>
  </si>
  <si>
    <t>57.3134</t>
  </si>
  <si>
    <t>56.506</t>
  </si>
  <si>
    <t>54.1864</t>
  </si>
  <si>
    <t>50.8072</t>
  </si>
  <si>
    <t>46.1394</t>
  </si>
  <si>
    <t>40.4334</t>
  </si>
  <si>
    <t>36.9129</t>
  </si>
  <si>
    <t>30.2126</t>
  </si>
  <si>
    <t>22.1283</t>
  </si>
  <si>
    <t>19.7773</t>
  </si>
  <si>
    <t>17.2507</t>
  </si>
  <si>
    <t>17.5862</t>
  </si>
  <si>
    <t>18.2097</t>
  </si>
  <si>
    <t>20.2598</t>
  </si>
  <si>
    <t>23.5892</t>
  </si>
  <si>
    <t>24.6615</t>
  </si>
  <si>
    <t>27.1671</t>
  </si>
  <si>
    <t>28.2897</t>
  </si>
  <si>
    <t>29.8305</t>
  </si>
  <si>
    <t>31.2656</t>
  </si>
  <si>
    <t>34.4221</t>
  </si>
  <si>
    <t>34.9039</t>
  </si>
  <si>
    <t>37.6535</t>
  </si>
  <si>
    <t>39.4784</t>
  </si>
  <si>
    <t>42.0532</t>
  </si>
  <si>
    <t>42.6664</t>
  </si>
  <si>
    <t>43.7046</t>
  </si>
  <si>
    <t>44.6827</t>
  </si>
  <si>
    <t>47.4344</t>
  </si>
  <si>
    <t>49.4077</t>
  </si>
  <si>
    <t>50.1375</t>
  </si>
  <si>
    <t>51.8557</t>
  </si>
  <si>
    <t>50.9728</t>
  </si>
  <si>
    <t>52.829</t>
  </si>
  <si>
    <t>29.9574</t>
  </si>
  <si>
    <t>35.3748</t>
  </si>
  <si>
    <t>40.5009</t>
  </si>
  <si>
    <t>47.6682</t>
  </si>
  <si>
    <t>48.5137</t>
  </si>
  <si>
    <t>49.5631</t>
  </si>
  <si>
    <t>49.3997</t>
  </si>
  <si>
    <t>51.0415</t>
  </si>
  <si>
    <t>50.4211</t>
  </si>
  <si>
    <t>51.34</t>
  </si>
  <si>
    <t>52.4857</t>
  </si>
  <si>
    <t>55.7544</t>
  </si>
  <si>
    <t>55.0861</t>
  </si>
  <si>
    <t>58.0378</t>
  </si>
  <si>
    <t>58.8257</t>
  </si>
  <si>
    <t>62.1142</t>
  </si>
  <si>
    <t>63.5939</t>
  </si>
  <si>
    <t>65.6297</t>
  </si>
  <si>
    <t>69.0865</t>
  </si>
  <si>
    <t>71.7489</t>
  </si>
  <si>
    <t>75.3058</t>
  </si>
  <si>
    <t>76.081</t>
  </si>
  <si>
    <t>79.4781</t>
  </si>
  <si>
    <t>82.9847</t>
  </si>
  <si>
    <t>85.5315</t>
  </si>
  <si>
    <t>87.0202</t>
  </si>
  <si>
    <t>89.3046</t>
  </si>
  <si>
    <t>90.3424</t>
  </si>
  <si>
    <t>89.4201</t>
  </si>
  <si>
    <t>86.0799</t>
  </si>
  <si>
    <t>83.1961</t>
  </si>
  <si>
    <t>78.137</t>
  </si>
  <si>
    <t>72.3829</t>
  </si>
  <si>
    <t>64.9618</t>
  </si>
  <si>
    <t>55.0111</t>
  </si>
  <si>
    <t>49.6188</t>
  </si>
  <si>
    <t>36.8601</t>
  </si>
  <si>
    <t>38.1764</t>
  </si>
  <si>
    <t>33.2171</t>
  </si>
  <si>
    <t>29.0264</t>
  </si>
  <si>
    <t>26.094</t>
  </si>
  <si>
    <t>23.0194</t>
  </si>
  <si>
    <t>21.457</t>
  </si>
  <si>
    <t>19.1431</t>
  </si>
  <si>
    <t>21.958</t>
  </si>
  <si>
    <t>23.7577</t>
  </si>
  <si>
    <t>24.7975</t>
  </si>
  <si>
    <t>27.1023</t>
  </si>
  <si>
    <t>28.0132</t>
  </si>
  <si>
    <t>29.9706</t>
  </si>
  <si>
    <t>31.845</t>
  </si>
  <si>
    <t>32.8512</t>
  </si>
  <si>
    <t>35.214</t>
  </si>
  <si>
    <t>37.5091</t>
  </si>
  <si>
    <t>39.7865</t>
  </si>
  <si>
    <t>42.0982</t>
  </si>
  <si>
    <t>43.4295</t>
  </si>
  <si>
    <t>46.3448</t>
  </si>
  <si>
    <t>48.3362</t>
  </si>
  <si>
    <t>49.3287</t>
  </si>
  <si>
    <t>52.1234</t>
  </si>
  <si>
    <t>54.9226</t>
  </si>
  <si>
    <t>55.5624</t>
  </si>
  <si>
    <t>58.1729</t>
  </si>
  <si>
    <t>60.267</t>
  </si>
  <si>
    <t>62.6258</t>
  </si>
  <si>
    <t>63.9343</t>
  </si>
  <si>
    <t>66.1116</t>
  </si>
  <si>
    <t>67.4938</t>
  </si>
  <si>
    <t>68.1313</t>
  </si>
  <si>
    <t>70.6706</t>
  </si>
  <si>
    <t>2.2342</t>
  </si>
  <si>
    <t>2.2428</t>
  </si>
  <si>
    <t>2.3563</t>
  </si>
  <si>
    <t>2.1242</t>
  </si>
  <si>
    <t>2.5152</t>
  </si>
  <si>
    <t>2.476</t>
  </si>
  <si>
    <t>2.3411</t>
  </si>
  <si>
    <t>2.0172</t>
  </si>
  <si>
    <t>2.3468</t>
  </si>
  <si>
    <t>2.5715</t>
  </si>
  <si>
    <t>2.1916</t>
  </si>
  <si>
    <t>1.355</t>
  </si>
  <si>
    <t>1.2932</t>
  </si>
  <si>
    <t>0.9142</t>
  </si>
  <si>
    <t>1.2914</t>
  </si>
  <si>
    <t>0.625</t>
  </si>
  <si>
    <t>0.8789</t>
  </si>
  <si>
    <t>0.7549</t>
  </si>
  <si>
    <t>0.8368</t>
  </si>
  <si>
    <t>0.7314</t>
  </si>
  <si>
    <t>0.1409</t>
  </si>
  <si>
    <t>1.328</t>
  </si>
  <si>
    <t>0.363</t>
  </si>
  <si>
    <t>1.0098</t>
  </si>
  <si>
    <t>0.881</t>
  </si>
  <si>
    <t>0.7905</t>
  </si>
  <si>
    <t>0.8816</t>
  </si>
  <si>
    <t>0.0198</t>
  </si>
  <si>
    <t>0.2857</t>
  </si>
  <si>
    <t>0.1127</t>
  </si>
  <si>
    <t>0.3483</t>
  </si>
  <si>
    <t>0.3609</t>
  </si>
  <si>
    <t>0.3754</t>
  </si>
  <si>
    <t>0.399</t>
  </si>
  <si>
    <t>0.2254</t>
  </si>
  <si>
    <t>0.1621</t>
  </si>
  <si>
    <t>0.4763</t>
  </si>
  <si>
    <t>0.0191</t>
  </si>
  <si>
    <t>0.1684</t>
  </si>
  <si>
    <t>0.1325</t>
  </si>
  <si>
    <t>0.0634</t>
  </si>
  <si>
    <t>0.2698</t>
  </si>
  <si>
    <t>0.1819</t>
  </si>
  <si>
    <t>0.11</t>
  </si>
  <si>
    <t>0.3188</t>
  </si>
  <si>
    <t>0.4865</t>
  </si>
  <si>
    <t>0.1846</t>
  </si>
  <si>
    <t>0.4745</t>
  </si>
  <si>
    <t>0.5165</t>
  </si>
  <si>
    <t>0.579</t>
  </si>
  <si>
    <t>0.6092</t>
  </si>
  <si>
    <t>0.4886</t>
  </si>
  <si>
    <t>0.2403</t>
  </si>
  <si>
    <t>0.2875</t>
  </si>
  <si>
    <t>0.3721</t>
  </si>
  <si>
    <t>0.1729</t>
  </si>
  <si>
    <t>0.3523</t>
  </si>
  <si>
    <t>0.2866</t>
  </si>
  <si>
    <t>1.3326</t>
  </si>
  <si>
    <t>0.0631</t>
  </si>
  <si>
    <t>0.3538</t>
  </si>
  <si>
    <t>0.2023</t>
  </si>
  <si>
    <t>0.3822</t>
  </si>
  <si>
    <t>0.5089</t>
  </si>
  <si>
    <t>0.4709</t>
  </si>
  <si>
    <t>0.9251</t>
  </si>
  <si>
    <t>0.5692</t>
  </si>
  <si>
    <t>0.5482</t>
  </si>
  <si>
    <t>0.7224</t>
  </si>
  <si>
    <t>15.9882</t>
  </si>
  <si>
    <t>16.1249</t>
  </si>
  <si>
    <t>18.0613</t>
  </si>
  <si>
    <t>20.7695</t>
  </si>
  <si>
    <t>20.9869</t>
  </si>
  <si>
    <t>21.0948</t>
  </si>
  <si>
    <t>22.1714</t>
  </si>
  <si>
    <t>23.3217</t>
  </si>
  <si>
    <t>24.0367</t>
  </si>
  <si>
    <t>24.1689</t>
  </si>
  <si>
    <t>24.5913</t>
  </si>
  <si>
    <t>25.5766</t>
  </si>
  <si>
    <t>25.5252</t>
  </si>
  <si>
    <t>25.8488</t>
  </si>
  <si>
    <t>25.8038</t>
  </si>
  <si>
    <t>26.7588</t>
  </si>
  <si>
    <t>27.1502</t>
  </si>
  <si>
    <t>27.1509</t>
  </si>
  <si>
    <t>27.6999</t>
  </si>
  <si>
    <t>27.7044</t>
  </si>
  <si>
    <t>28.6215</t>
  </si>
  <si>
    <t>27.4481</t>
  </si>
  <si>
    <t>28.2863</t>
  </si>
  <si>
    <t>27.7028</t>
  </si>
  <si>
    <t>29.3538</t>
  </si>
  <si>
    <t>29.3855</t>
  </si>
  <si>
    <t>28.7813</t>
  </si>
  <si>
    <t>30.4431</t>
  </si>
  <si>
    <t>29.5401</t>
  </si>
  <si>
    <t>29.8898</t>
  </si>
  <si>
    <t>31.0808</t>
  </si>
  <si>
    <t>29.8558</t>
  </si>
  <si>
    <t>29.7929</t>
  </si>
  <si>
    <t>30.8329</t>
  </si>
  <si>
    <t>9.9308</t>
  </si>
  <si>
    <t>16.9146</t>
  </si>
  <si>
    <t>18.1292</t>
  </si>
  <si>
    <t>18.1556</t>
  </si>
  <si>
    <t>19.4987</t>
  </si>
  <si>
    <t>22.5698</t>
  </si>
  <si>
    <t>23.2691</t>
  </si>
  <si>
    <t>23.2009</t>
  </si>
  <si>
    <t>23.5047</t>
  </si>
  <si>
    <t>24.6354</t>
  </si>
  <si>
    <t>24.5773</t>
  </si>
  <si>
    <t>24.8937</t>
  </si>
  <si>
    <t>25.0634</t>
  </si>
  <si>
    <t>25.9826</t>
  </si>
  <si>
    <t>25.7986</t>
  </si>
  <si>
    <t>26.0108</t>
  </si>
  <si>
    <t>26.717</t>
  </si>
  <si>
    <t>26.7042</t>
  </si>
  <si>
    <t>27.0478</t>
  </si>
  <si>
    <t>27.9423</t>
  </si>
  <si>
    <t>28.9592</t>
  </si>
  <si>
    <t>28.8978</t>
  </si>
  <si>
    <t>29.2885</t>
  </si>
  <si>
    <t>30.2659</t>
  </si>
  <si>
    <t>29.9239</t>
  </si>
  <si>
    <t>30.9463</t>
  </si>
  <si>
    <t>30.232</t>
  </si>
  <si>
    <t>30.4063</t>
  </si>
  <si>
    <t>31.7785</t>
  </si>
  <si>
    <t>7.9177</t>
  </si>
  <si>
    <t>9.8619</t>
  </si>
  <si>
    <t>10.0923</t>
  </si>
  <si>
    <t>13.8792</t>
  </si>
  <si>
    <t>20.297</t>
  </si>
  <si>
    <t>21.6888</t>
  </si>
  <si>
    <t>21.4067</t>
  </si>
  <si>
    <t>22.697</t>
  </si>
  <si>
    <t>23.305</t>
  </si>
  <si>
    <t>23.9235</t>
  </si>
  <si>
    <t>24.5706</t>
  </si>
  <si>
    <t>24.0613</t>
  </si>
  <si>
    <t>25.0387</t>
  </si>
  <si>
    <t>25.2964</t>
  </si>
  <si>
    <t>26.1621</t>
  </si>
  <si>
    <t>26.7938</t>
  </si>
  <si>
    <t>28.0461</t>
  </si>
  <si>
    <t>28.1849</t>
  </si>
  <si>
    <t>30.1169</t>
  </si>
  <si>
    <t>29.9614</t>
  </si>
  <si>
    <t>28.5649</t>
  </si>
  <si>
    <t>29.3633</t>
  </si>
  <si>
    <t>31.2001</t>
  </si>
  <si>
    <t>11.5531</t>
  </si>
  <si>
    <t>11.2473</t>
  </si>
  <si>
    <t>14.0678</t>
  </si>
  <si>
    <t>18.7489</t>
  </si>
  <si>
    <t>19.2109</t>
  </si>
  <si>
    <t>20.4655</t>
  </si>
  <si>
    <t>21.2823</t>
  </si>
  <si>
    <t>21.7431</t>
  </si>
  <si>
    <t>22.1567</t>
  </si>
  <si>
    <t>22.8158</t>
  </si>
  <si>
    <t>23.1653</t>
  </si>
  <si>
    <t>24.3502</t>
  </si>
  <si>
    <t>24.9408</t>
  </si>
  <si>
    <t>25.0609</t>
  </si>
  <si>
    <t>26.4629</t>
  </si>
  <si>
    <t>25.7999</t>
  </si>
  <si>
    <t>27.0267</t>
  </si>
  <si>
    <t>28.2412</t>
  </si>
  <si>
    <t>27.7335</t>
  </si>
  <si>
    <t>27.9057</t>
  </si>
  <si>
    <t>29.7311</t>
  </si>
  <si>
    <t>30.2917</t>
  </si>
  <si>
    <t>30.0484</t>
  </si>
  <si>
    <t>31.0634</t>
  </si>
  <si>
    <t>31.9272</t>
  </si>
  <si>
    <t>30.9941</t>
  </si>
  <si>
    <t>16.5782</t>
  </si>
  <si>
    <t>17.4386</t>
  </si>
  <si>
    <t>17.0778</t>
  </si>
  <si>
    <t>21.1054</t>
  </si>
  <si>
    <t>22.3243</t>
  </si>
  <si>
    <t>22.4244</t>
  </si>
  <si>
    <t>24.404</t>
  </si>
  <si>
    <t>25.7393</t>
  </si>
  <si>
    <t>26.3438</t>
  </si>
  <si>
    <t>26.647</t>
  </si>
  <si>
    <t>27.4198</t>
  </si>
  <si>
    <t>27.641</t>
  </si>
  <si>
    <t>28.5196</t>
  </si>
  <si>
    <t>28.9974</t>
  </si>
  <si>
    <t>29.6076</t>
  </si>
  <si>
    <t>30.2632</t>
  </si>
  <si>
    <t>31.4202</t>
  </si>
  <si>
    <t>31.4966</t>
  </si>
  <si>
    <t>32.36</t>
  </si>
  <si>
    <t>31.9129</t>
  </si>
  <si>
    <t>32.7453</t>
  </si>
  <si>
    <t>32.7782</t>
  </si>
  <si>
    <t>33.694</t>
  </si>
  <si>
    <t>34.1601</t>
  </si>
  <si>
    <t>35.5968</t>
  </si>
  <si>
    <t>35.7089</t>
  </si>
  <si>
    <t>38.0765</t>
  </si>
  <si>
    <t>37.5934</t>
  </si>
  <si>
    <t>38.6113</t>
  </si>
  <si>
    <t>37.8516</t>
  </si>
  <si>
    <t>39.2393</t>
  </si>
  <si>
    <t>20.7335</t>
  </si>
  <si>
    <t>24.1831</t>
  </si>
  <si>
    <t>25.4902</t>
  </si>
  <si>
    <t>26.7818</t>
  </si>
  <si>
    <t>29.707</t>
  </si>
  <si>
    <t>30.9518</t>
  </si>
  <si>
    <t>31.9875</t>
  </si>
  <si>
    <t>33.3957</t>
  </si>
  <si>
    <t>33.1779</t>
  </si>
  <si>
    <t>34.1404</t>
  </si>
  <si>
    <t>32.4526</t>
  </si>
  <si>
    <t>31.6195</t>
  </si>
  <si>
    <t>31.2558</t>
  </si>
  <si>
    <t>31.2627</t>
  </si>
  <si>
    <t>31.5185</t>
  </si>
  <si>
    <t>31.3822</t>
  </si>
  <si>
    <t>31.3816</t>
  </si>
  <si>
    <t>31.8635</t>
  </si>
  <si>
    <t>32.3584</t>
  </si>
  <si>
    <t>32.8325</t>
  </si>
  <si>
    <t>33.2695</t>
  </si>
  <si>
    <t>34.5505</t>
  </si>
  <si>
    <t>34.9044</t>
  </si>
  <si>
    <t>35.2593</t>
  </si>
  <si>
    <t>36.3207</t>
  </si>
  <si>
    <t>36.6135</t>
  </si>
  <si>
    <t>37.8904</t>
  </si>
  <si>
    <t>38.7581</t>
  </si>
  <si>
    <t>40.0399</t>
  </si>
  <si>
    <t>35.1741</t>
  </si>
  <si>
    <t>42.1702</t>
  </si>
  <si>
    <t>42.7548</t>
  </si>
  <si>
    <t>43.0822</t>
  </si>
  <si>
    <t>42.8105</t>
  </si>
  <si>
    <t>43.1148</t>
  </si>
  <si>
    <t>43.0779</t>
  </si>
  <si>
    <t>42.0522</t>
  </si>
  <si>
    <t>41.4753</t>
  </si>
  <si>
    <t>39.7932</t>
  </si>
  <si>
    <t>39.2353</t>
  </si>
  <si>
    <t>37.0293</t>
  </si>
  <si>
    <t>36.2559</t>
  </si>
  <si>
    <t>33.1946</t>
  </si>
  <si>
    <t>31.1693</t>
  </si>
  <si>
    <t>29.8268</t>
  </si>
  <si>
    <t>28.2997</t>
  </si>
  <si>
    <t>26.513</t>
  </si>
  <si>
    <t>22.5236</t>
  </si>
  <si>
    <t>19.3262</t>
  </si>
  <si>
    <t>15.1914</t>
  </si>
  <si>
    <t>20.3881</t>
  </si>
  <si>
    <t>25.7233</t>
  </si>
  <si>
    <t>29.3431</t>
  </si>
  <si>
    <t>33.3293</t>
  </si>
  <si>
    <t>34.3819</t>
  </si>
  <si>
    <t>36.1117</t>
  </si>
  <si>
    <t>37.3088</t>
  </si>
  <si>
    <t>37.4777</t>
  </si>
  <si>
    <t>38.2788</t>
  </si>
  <si>
    <t>37.7766</t>
  </si>
  <si>
    <t>38.2417</t>
  </si>
  <si>
    <t>37.9898</t>
  </si>
  <si>
    <t>37.202</t>
  </si>
  <si>
    <t>37.1377</t>
  </si>
  <si>
    <t>37.4302</t>
  </si>
  <si>
    <t>36.5304</t>
  </si>
  <si>
    <t>37.1713</t>
  </si>
  <si>
    <t>37.1969</t>
  </si>
  <si>
    <t>37.5876</t>
  </si>
  <si>
    <t>38.2823</t>
  </si>
  <si>
    <t>38.0488</t>
  </si>
  <si>
    <t>38.3628</t>
  </si>
  <si>
    <t>39.8596</t>
  </si>
  <si>
    <t>40.0998</t>
  </si>
  <si>
    <t>40.6972</t>
  </si>
  <si>
    <t>41.4541</t>
  </si>
  <si>
    <t>42.9604</t>
  </si>
  <si>
    <t>43.4064</t>
  </si>
  <si>
    <t>43.7676</t>
  </si>
  <si>
    <t>45.3803</t>
  </si>
  <si>
    <t>46.0066</t>
  </si>
  <si>
    <t>46.7901</t>
  </si>
  <si>
    <t>47.4927</t>
  </si>
  <si>
    <t>46.953</t>
  </si>
  <si>
    <t>48.1896</t>
  </si>
  <si>
    <t>42.6317</t>
  </si>
  <si>
    <t>50.1868</t>
  </si>
  <si>
    <t>50.1042</t>
  </si>
  <si>
    <t>50.357</t>
  </si>
  <si>
    <t>50.529</t>
  </si>
  <si>
    <t>49.2672</t>
  </si>
  <si>
    <t>49.1669</t>
  </si>
  <si>
    <t>47.7076</t>
  </si>
  <si>
    <t>46.1628</t>
  </si>
  <si>
    <t>46.0607</t>
  </si>
  <si>
    <t>43.5041</t>
  </si>
  <si>
    <t>41.7632</t>
  </si>
  <si>
    <t>39.8451</t>
  </si>
  <si>
    <t>38.9768</t>
  </si>
  <si>
    <t>36.7537</t>
  </si>
  <si>
    <t>34.5189</t>
  </si>
  <si>
    <t>33.0344</t>
  </si>
  <si>
    <t>30.5833</t>
  </si>
  <si>
    <t>29.1218</t>
  </si>
  <si>
    <t>28.2095</t>
  </si>
  <si>
    <t>27.2665</t>
  </si>
  <si>
    <t>25.7155</t>
  </si>
  <si>
    <t>25.2868</t>
  </si>
  <si>
    <t>25.838</t>
  </si>
  <si>
    <t>25.2948</t>
  </si>
  <si>
    <t>24.7611</t>
  </si>
  <si>
    <t>24.2586</t>
  </si>
  <si>
    <t>24.8771</t>
  </si>
  <si>
    <t>23.7457</t>
  </si>
  <si>
    <t>23.5203</t>
  </si>
  <si>
    <t>24.7934</t>
  </si>
  <si>
    <t>24.0187</t>
  </si>
  <si>
    <t>25.0074</t>
  </si>
  <si>
    <t>24.9376</t>
  </si>
  <si>
    <t>25.3189</t>
  </si>
  <si>
    <t>24.5122</t>
  </si>
  <si>
    <t>24.0687</t>
  </si>
  <si>
    <t>25.1017</t>
  </si>
  <si>
    <t>14.3439</t>
  </si>
  <si>
    <t>20.0601</t>
  </si>
  <si>
    <t>22.0898</t>
  </si>
  <si>
    <t>24.4184</t>
  </si>
  <si>
    <t>26.6107</t>
  </si>
  <si>
    <t>28.004</t>
  </si>
  <si>
    <t>28.3325</t>
  </si>
  <si>
    <t>28.3167</t>
  </si>
  <si>
    <t>27.995</t>
  </si>
  <si>
    <t>28.3819</t>
  </si>
  <si>
    <t>27.6969</t>
  </si>
  <si>
    <t>27.933</t>
  </si>
  <si>
    <t>26.7995</t>
  </si>
  <si>
    <t>26.5783</t>
  </si>
  <si>
    <t>26.747</t>
  </si>
  <si>
    <t>26.5899</t>
  </si>
  <si>
    <t>27.2656</t>
  </si>
  <si>
    <t>26.7272</t>
  </si>
  <si>
    <t>27.3601</t>
  </si>
  <si>
    <t>27.9307</t>
  </si>
  <si>
    <t>28.2721</t>
  </si>
  <si>
    <t>28.6521</t>
  </si>
  <si>
    <t>29.4181</t>
  </si>
  <si>
    <t>29.7669</t>
  </si>
  <si>
    <t>30.4487</t>
  </si>
  <si>
    <t>30.7682</t>
  </si>
  <si>
    <t>32.1231</t>
  </si>
  <si>
    <t>33.1422</t>
  </si>
  <si>
    <t>33.6898</t>
  </si>
  <si>
    <t>30.3407</t>
  </si>
  <si>
    <t>35.8748</t>
  </si>
  <si>
    <t>36.1327</t>
  </si>
  <si>
    <t>36.4796</t>
  </si>
  <si>
    <t>36.4476</t>
  </si>
  <si>
    <t>35.8324</t>
  </si>
  <si>
    <t>36.105</t>
  </si>
  <si>
    <t>35.5386</t>
  </si>
  <si>
    <t>34.6223</t>
  </si>
  <si>
    <t>35.0318</t>
  </si>
  <si>
    <t>33.6627</t>
  </si>
  <si>
    <t>33.4097</t>
  </si>
  <si>
    <t>31.2549</t>
  </si>
  <si>
    <t>30.2976</t>
  </si>
  <si>
    <t>26.9376</t>
  </si>
  <si>
    <t>25.2231</t>
  </si>
  <si>
    <t>23.9694</t>
  </si>
  <si>
    <t>23.8155</t>
  </si>
  <si>
    <t>21.5703</t>
  </si>
  <si>
    <t>20.5282</t>
  </si>
  <si>
    <t>19.4152</t>
  </si>
  <si>
    <t>17.6062</t>
  </si>
  <si>
    <t>24.6159</t>
  </si>
  <si>
    <t>26.6576</t>
  </si>
  <si>
    <t>31.0667</t>
  </si>
  <si>
    <t>32.6232</t>
  </si>
  <si>
    <t>35.4038</t>
  </si>
  <si>
    <t>37.8082</t>
  </si>
  <si>
    <t>38.1723</t>
  </si>
  <si>
    <t>38.6437</t>
  </si>
  <si>
    <t>40.211</t>
  </si>
  <si>
    <t>38.8357</t>
  </si>
  <si>
    <t>39.1702</t>
  </si>
  <si>
    <t>39.0441</t>
  </si>
  <si>
    <t>38.8268</t>
  </si>
  <si>
    <t>38.7223</t>
  </si>
  <si>
    <t>37.9263</t>
  </si>
  <si>
    <t>38.3116</t>
  </si>
  <si>
    <t>37.5274</t>
  </si>
  <si>
    <t>37.4346</t>
  </si>
  <si>
    <t>38.0201</t>
  </si>
  <si>
    <t>38.1904</t>
  </si>
  <si>
    <t>37.8125</t>
  </si>
  <si>
    <t>38.2501</t>
  </si>
  <si>
    <t>39.3879</t>
  </si>
  <si>
    <t>40.3916</t>
  </si>
  <si>
    <t>41.0683</t>
  </si>
  <si>
    <t>42.8657</t>
  </si>
  <si>
    <t>42.7492</t>
  </si>
  <si>
    <t>43.2686</t>
  </si>
  <si>
    <t>44.3259</t>
  </si>
  <si>
    <t>45.9517</t>
  </si>
  <si>
    <t>46.4295</t>
  </si>
  <si>
    <t>47.1615</t>
  </si>
  <si>
    <t>46.5344</t>
  </si>
  <si>
    <t>48.4686</t>
  </si>
  <si>
    <t>43.1171</t>
  </si>
  <si>
    <t>51.145</t>
  </si>
  <si>
    <t>51.3135</t>
  </si>
  <si>
    <t>50.8374</t>
  </si>
  <si>
    <t>50.4314</t>
  </si>
  <si>
    <t>50.575</t>
  </si>
  <si>
    <t>49.2995</t>
  </si>
  <si>
    <t>49.143</t>
  </si>
  <si>
    <t>47.5545</t>
  </si>
  <si>
    <t>43.6041</t>
  </si>
  <si>
    <t>43.1077</t>
  </si>
  <si>
    <t>40.6975</t>
  </si>
  <si>
    <t>39.3926</t>
  </si>
  <si>
    <t>37.3076</t>
  </si>
  <si>
    <t>36.3147</t>
  </si>
  <si>
    <t>34.9482</t>
  </si>
  <si>
    <t>32.7546</t>
  </si>
  <si>
    <t>31.6489</t>
  </si>
  <si>
    <t>31.368</t>
  </si>
  <si>
    <t>29.2152</t>
  </si>
  <si>
    <t>28.3744</t>
  </si>
  <si>
    <t>28.0154</t>
  </si>
  <si>
    <t>26.9493</t>
  </si>
  <si>
    <t>27.0992</t>
  </si>
  <si>
    <t>27.0714</t>
  </si>
  <si>
    <t>26.7468</t>
  </si>
  <si>
    <t>28.1254</t>
  </si>
  <si>
    <t>26.9491</t>
  </si>
  <si>
    <t>27.682</t>
  </si>
  <si>
    <t>27.5126</t>
  </si>
  <si>
    <t>28.309</t>
  </si>
  <si>
    <t>27.0161</t>
  </si>
  <si>
    <t>26.6463</t>
  </si>
  <si>
    <t>27.7435</t>
  </si>
  <si>
    <t>28.2595</t>
  </si>
  <si>
    <t>20.5899</t>
  </si>
  <si>
    <t>21.4927</t>
  </si>
  <si>
    <t>22.9376</t>
  </si>
  <si>
    <t>25.6781</t>
  </si>
  <si>
    <t>26.2267</t>
  </si>
  <si>
    <t>25.0404</t>
  </si>
  <si>
    <t>25.1295</t>
  </si>
  <si>
    <t>25.9093</t>
  </si>
  <si>
    <t>24.6484</t>
  </si>
  <si>
    <t>24.4198</t>
  </si>
  <si>
    <t>24.7414</t>
  </si>
  <si>
    <t>23.9885</t>
  </si>
  <si>
    <t>23.6815</t>
  </si>
  <si>
    <t>23.9552</t>
  </si>
  <si>
    <t>23.5721</t>
  </si>
  <si>
    <t>24.0317</t>
  </si>
  <si>
    <t>24.7108</t>
  </si>
  <si>
    <t>25.2886</t>
  </si>
  <si>
    <t>26.0268</t>
  </si>
  <si>
    <t>26.4936</t>
  </si>
  <si>
    <t>26.5575</t>
  </si>
  <si>
    <t>27.1248</t>
  </si>
  <si>
    <t>27.8628</t>
  </si>
  <si>
    <t>28.2994</t>
  </si>
  <si>
    <t>28.8289</t>
  </si>
  <si>
    <t>28.1441</t>
  </si>
  <si>
    <t>26.9855</t>
  </si>
  <si>
    <t>29.6928</t>
  </si>
  <si>
    <t>29.9836</t>
  </si>
  <si>
    <t>29.1508</t>
  </si>
  <si>
    <t>28.7477</t>
  </si>
  <si>
    <t>28.2635</t>
  </si>
  <si>
    <t>27.6681</t>
  </si>
  <si>
    <t>27.0222</t>
  </si>
  <si>
    <t>25.9911</t>
  </si>
  <si>
    <t>23.9377</t>
  </si>
  <si>
    <t>22.3832</t>
  </si>
  <si>
    <t>19.8543</t>
  </si>
  <si>
    <t>18.249</t>
  </si>
  <si>
    <t>16.6381</t>
  </si>
  <si>
    <t>17.858</t>
  </si>
  <si>
    <t>16.6433</t>
  </si>
  <si>
    <t>18.0349</t>
  </si>
  <si>
    <t>17.2353</t>
  </si>
  <si>
    <t>23.6895</t>
  </si>
  <si>
    <t>29.393</t>
  </si>
  <si>
    <t>34.7736</t>
  </si>
  <si>
    <t>38.9552</t>
  </si>
  <si>
    <t>41.3689</t>
  </si>
  <si>
    <t>42.909</t>
  </si>
  <si>
    <t>43.3762</t>
  </si>
  <si>
    <t>36.1636</t>
  </si>
  <si>
    <t>45.5004</t>
  </si>
  <si>
    <t>44.259</t>
  </si>
  <si>
    <t>43.2225</t>
  </si>
  <si>
    <t>44.1954</t>
  </si>
  <si>
    <t>43.538</t>
  </si>
  <si>
    <t>41.6411</t>
  </si>
  <si>
    <t>43.1312</t>
  </si>
  <si>
    <t>44.2264</t>
  </si>
  <si>
    <t>44.4122</t>
  </si>
  <si>
    <t>46.1945</t>
  </si>
  <si>
    <t>47.6418</t>
  </si>
  <si>
    <t>49.5101</t>
  </si>
  <si>
    <t>50.5782</t>
  </si>
  <si>
    <t>51.5548</t>
  </si>
  <si>
    <t>53.7072</t>
  </si>
  <si>
    <t>55.3734</t>
  </si>
  <si>
    <t>56.6327</t>
  </si>
  <si>
    <t>58.2777</t>
  </si>
  <si>
    <t>60.5639</t>
  </si>
  <si>
    <t>61.8757</t>
  </si>
  <si>
    <t>63.4878</t>
  </si>
  <si>
    <t>63.5751</t>
  </si>
  <si>
    <t>64.8913</t>
  </si>
  <si>
    <t>64.403</t>
  </si>
  <si>
    <t>61.4021</t>
  </si>
  <si>
    <t>58.7632</t>
  </si>
  <si>
    <t>54.4173</t>
  </si>
  <si>
    <t>40.784</t>
  </si>
  <si>
    <t>33.294</t>
  </si>
  <si>
    <t>29.8997</t>
  </si>
  <si>
    <t>22.4514</t>
  </si>
  <si>
    <t>18.8833</t>
  </si>
  <si>
    <t>18.4217</t>
  </si>
  <si>
    <t>21.6289</t>
  </si>
  <si>
    <t>22.0695</t>
  </si>
  <si>
    <t>24.0286</t>
  </si>
  <si>
    <t>26.4395</t>
  </si>
  <si>
    <t>25.9553</t>
  </si>
  <si>
    <t>28.4412</t>
  </si>
  <si>
    <t>29.0925</t>
  </si>
  <si>
    <t>32.4686</t>
  </si>
  <si>
    <t>33.2114</t>
  </si>
  <si>
    <t>33.8853</t>
  </si>
  <si>
    <t>33.763</t>
  </si>
  <si>
    <t>36.2465</t>
  </si>
  <si>
    <t>38.7825</t>
  </si>
  <si>
    <t>37.9805</t>
  </si>
  <si>
    <t>41.4705</t>
  </si>
  <si>
    <t>40.5988</t>
  </si>
  <si>
    <t>41.05</t>
  </si>
  <si>
    <t>9.5127</t>
  </si>
  <si>
    <t>8.0763</t>
  </si>
  <si>
    <t>8.2139</t>
  </si>
  <si>
    <t>8.7438</t>
  </si>
  <si>
    <t>12.6621</t>
  </si>
  <si>
    <t>14.1714</t>
  </si>
  <si>
    <t>18.164</t>
  </si>
  <si>
    <t>18.715</t>
  </si>
  <si>
    <t>18.7013</t>
  </si>
  <si>
    <t>18.8451</t>
  </si>
  <si>
    <t>18.815</t>
  </si>
  <si>
    <t>19.107</t>
  </si>
  <si>
    <t>13.1925</t>
  </si>
  <si>
    <t>15.5336</t>
  </si>
  <si>
    <t>16.9734</t>
  </si>
  <si>
    <t>12.6489</t>
  </si>
  <si>
    <t>7.0725</t>
  </si>
  <si>
    <t>5.4901</t>
  </si>
  <si>
    <t>2.5129</t>
  </si>
  <si>
    <t>3.8323</t>
  </si>
  <si>
    <t>5.575</t>
  </si>
  <si>
    <t>6.827</t>
  </si>
  <si>
    <t>8.4323</t>
  </si>
  <si>
    <t>9.8174</t>
  </si>
  <si>
    <t>10.2239</t>
  </si>
  <si>
    <t>14.5145</t>
  </si>
  <si>
    <t>15.1089</t>
  </si>
  <si>
    <t>18.1505</t>
  </si>
  <si>
    <t>18.6628</t>
  </si>
  <si>
    <t>9.8489</t>
  </si>
  <si>
    <t>13.8314</t>
  </si>
  <si>
    <t>16.7165</t>
  </si>
  <si>
    <t>18.1506</t>
  </si>
  <si>
    <t>18.4433</t>
  </si>
  <si>
    <t>20.3973</t>
  </si>
  <si>
    <t>19.9241</t>
  </si>
  <si>
    <t>9.5183</t>
  </si>
  <si>
    <t>10.5388</t>
  </si>
  <si>
    <t>15.2063</t>
  </si>
  <si>
    <t>15.6715</t>
  </si>
  <si>
    <t>16.2873</t>
  </si>
  <si>
    <t>18.3316</t>
  </si>
  <si>
    <t>18.8983</t>
  </si>
  <si>
    <t>19.2471</t>
  </si>
  <si>
    <t>20.4428</t>
  </si>
  <si>
    <t>20.184</t>
  </si>
  <si>
    <t>12.4759</t>
  </si>
  <si>
    <t>14.2389</t>
  </si>
  <si>
    <t>14.4021</t>
  </si>
  <si>
    <t>14.9221</t>
  </si>
  <si>
    <t>17.4481</t>
  </si>
  <si>
    <t>17.9757</t>
  </si>
  <si>
    <t>19.1693</t>
  </si>
  <si>
    <t>19.6129</t>
  </si>
  <si>
    <t>19.5486</t>
  </si>
  <si>
    <t>19.8362</t>
  </si>
  <si>
    <t>20.4176</t>
  </si>
  <si>
    <t>19.7855</t>
  </si>
  <si>
    <t>20.9</t>
  </si>
  <si>
    <t>21.9057</t>
  </si>
  <si>
    <t>21.6221</t>
  </si>
  <si>
    <t>22.3847</t>
  </si>
  <si>
    <t>22.1978</t>
  </si>
  <si>
    <t>23.0214</t>
  </si>
  <si>
    <t>4.9025</t>
  </si>
  <si>
    <t>16.5552</t>
  </si>
  <si>
    <t>17.678</t>
  </si>
  <si>
    <t>20.4412</t>
  </si>
  <si>
    <t>21.3551</t>
  </si>
  <si>
    <t>17.47</t>
  </si>
  <si>
    <t>18.9906</t>
  </si>
  <si>
    <t>18.2217</t>
  </si>
  <si>
    <t>18.1624</t>
  </si>
  <si>
    <t>18.6032</t>
  </si>
  <si>
    <t>19.6867</t>
  </si>
  <si>
    <t>21.1061</t>
  </si>
  <si>
    <t>21.7861</t>
  </si>
  <si>
    <t>22.0353</t>
  </si>
  <si>
    <t>22.3192</t>
  </si>
  <si>
    <t>20.1401</t>
  </si>
  <si>
    <t>23.7322</t>
  </si>
  <si>
    <t>23.9326</t>
  </si>
  <si>
    <t>24.38</t>
  </si>
  <si>
    <t>23.4863</t>
  </si>
  <si>
    <t>22.8555</t>
  </si>
  <si>
    <t>22.0536</t>
  </si>
  <si>
    <t>21.0532</t>
  </si>
  <si>
    <t>19.1231</t>
  </si>
  <si>
    <t>18.2788</t>
  </si>
  <si>
    <t>8.0907</t>
  </si>
  <si>
    <t>14.8632</t>
  </si>
  <si>
    <t>13.9535</t>
  </si>
  <si>
    <t>14.1608</t>
  </si>
  <si>
    <t>16.4867</t>
  </si>
  <si>
    <t>17.0272</t>
  </si>
  <si>
    <t>18.3898</t>
  </si>
  <si>
    <t>17.8922</t>
  </si>
  <si>
    <t>15.646</t>
  </si>
  <si>
    <t>9.2898</t>
  </si>
  <si>
    <t>11.1661</t>
  </si>
  <si>
    <t>14.0237</t>
  </si>
  <si>
    <t>18.3486</t>
  </si>
  <si>
    <t>10.5172</t>
  </si>
  <si>
    <t>8.1954</t>
  </si>
  <si>
    <t>13.2764</t>
  </si>
  <si>
    <t>12.8288</t>
  </si>
  <si>
    <t>14.2983</t>
  </si>
  <si>
    <t>14.5978</t>
  </si>
  <si>
    <t>15.2622</t>
  </si>
  <si>
    <t>15.845</t>
  </si>
  <si>
    <t>16.8891</t>
  </si>
  <si>
    <t>11.0463</t>
  </si>
  <si>
    <t>13.3428</t>
  </si>
  <si>
    <t>15.5475</t>
  </si>
  <si>
    <t>15.976</t>
  </si>
  <si>
    <t>16.0002</t>
  </si>
  <si>
    <t>19.1179</t>
  </si>
  <si>
    <t>20.1249</t>
  </si>
  <si>
    <t>21.6434</t>
  </si>
  <si>
    <t>22.6773</t>
  </si>
  <si>
    <t>23.8654</t>
  </si>
  <si>
    <t>22.8268</t>
  </si>
  <si>
    <t>22.3926</t>
  </si>
  <si>
    <t>22.2351</t>
  </si>
  <si>
    <t>22.4618</t>
  </si>
  <si>
    <t>23.4624</t>
  </si>
  <si>
    <t>23.2272</t>
  </si>
  <si>
    <t>23.8661</t>
  </si>
  <si>
    <t>25.4117</t>
  </si>
  <si>
    <t>26.0726</t>
  </si>
  <si>
    <t>26.8721</t>
  </si>
  <si>
    <t>27.5263</t>
  </si>
  <si>
    <t>29.5729</t>
  </si>
  <si>
    <t>30.4115</t>
  </si>
  <si>
    <t>31.4205</t>
  </si>
  <si>
    <t>32.2034</t>
  </si>
  <si>
    <t>33.1837</t>
  </si>
  <si>
    <t>35.0349</t>
  </si>
  <si>
    <t>34.3234</t>
  </si>
  <si>
    <t>33.5538</t>
  </si>
  <si>
    <t>32.6021</t>
  </si>
  <si>
    <t>31.1006</t>
  </si>
  <si>
    <t>27.1721</t>
  </si>
  <si>
    <t>21.636</t>
  </si>
  <si>
    <t>17.7738</t>
  </si>
  <si>
    <t>9.2636</t>
  </si>
  <si>
    <t>13.5945</t>
  </si>
  <si>
    <t>20.3831</t>
  </si>
  <si>
    <t>20.8684</t>
  </si>
  <si>
    <t>22.167</t>
  </si>
  <si>
    <t>26.2023</t>
  </si>
  <si>
    <t>27.9184</t>
  </si>
  <si>
    <t>29.2991</t>
  </si>
  <si>
    <t>31.1459</t>
  </si>
  <si>
    <t>32.412</t>
  </si>
  <si>
    <t>33.2341</t>
  </si>
  <si>
    <t>32.2799</t>
  </si>
  <si>
    <t>32.7704</t>
  </si>
  <si>
    <t>32.2269</t>
  </si>
  <si>
    <t>32.7974</t>
  </si>
  <si>
    <t>32.5393</t>
  </si>
  <si>
    <t>33.2616</t>
  </si>
  <si>
    <t>34.256</t>
  </si>
  <si>
    <t>35.5396</t>
  </si>
  <si>
    <t>36.3513</t>
  </si>
  <si>
    <t>39.3082</t>
  </si>
  <si>
    <t>45.9153</t>
  </si>
  <si>
    <t>47.8036</t>
  </si>
  <si>
    <t>49.5407</t>
  </si>
  <si>
    <t>51.6209</t>
  </si>
  <si>
    <t>53.0714</t>
  </si>
  <si>
    <t>54.5223</t>
  </si>
  <si>
    <t>55.5476</t>
  </si>
  <si>
    <t>56.2009</t>
  </si>
  <si>
    <t>56.5629</t>
  </si>
  <si>
    <t>54.7031</t>
  </si>
  <si>
    <t>52.5616</t>
  </si>
  <si>
    <t>49.3333</t>
  </si>
  <si>
    <t>44.7643</t>
  </si>
  <si>
    <t>40.1806</t>
  </si>
  <si>
    <t>35.7841</t>
  </si>
  <si>
    <t>26.8275</t>
  </si>
  <si>
    <t>27.0884</t>
  </si>
  <si>
    <t>19.346</t>
  </si>
  <si>
    <t>25.1423</t>
  </si>
  <si>
    <t>26.3024</t>
  </si>
  <si>
    <t>27.5896</t>
  </si>
  <si>
    <t>30.0579</t>
  </si>
  <si>
    <t>30.2308</t>
  </si>
  <si>
    <t>32.0052</t>
  </si>
  <si>
    <t>33.0471</t>
  </si>
  <si>
    <t>34.1897</t>
  </si>
  <si>
    <t>19.3082</t>
  </si>
  <si>
    <t>21.6182</t>
  </si>
  <si>
    <t>22.2611</t>
  </si>
  <si>
    <t>22.9759</t>
  </si>
  <si>
    <t>24.7661</t>
  </si>
  <si>
    <t>26.9477</t>
  </si>
  <si>
    <t>29.5881</t>
  </si>
  <si>
    <t>30.7515</t>
  </si>
  <si>
    <t>33.6479</t>
  </si>
  <si>
    <t>34.8623</t>
  </si>
  <si>
    <t>35.7975</t>
  </si>
  <si>
    <t>36.9427</t>
  </si>
  <si>
    <t>36.8371</t>
  </si>
  <si>
    <t>36.6127</t>
  </si>
  <si>
    <t>35.5588</t>
  </si>
  <si>
    <t>31.0632</t>
  </si>
  <si>
    <t>28.9929</t>
  </si>
  <si>
    <t>22.5827</t>
  </si>
  <si>
    <t>23.6324</t>
  </si>
  <si>
    <t>15.6408</t>
  </si>
  <si>
    <t>14.9767</t>
  </si>
  <si>
    <t>16.0397</t>
  </si>
  <si>
    <t>21.6423</t>
  </si>
  <si>
    <t>23.6674</t>
  </si>
  <si>
    <t>24.5171</t>
  </si>
  <si>
    <t>25.5043</t>
  </si>
  <si>
    <t>26.6211</t>
  </si>
  <si>
    <t>27.4811</t>
  </si>
  <si>
    <t>28.3373</t>
  </si>
  <si>
    <t>29.3005</t>
  </si>
  <si>
    <t>30.5051</t>
  </si>
  <si>
    <t>31.6595</t>
  </si>
  <si>
    <t>21.8721</t>
  </si>
  <si>
    <t>23.655</t>
  </si>
  <si>
    <t>25.1656</t>
  </si>
  <si>
    <t>23.3697</t>
  </si>
  <si>
    <t>23.4715</t>
  </si>
  <si>
    <t>22.8692</t>
  </si>
  <si>
    <t>22.9982</t>
  </si>
  <si>
    <t>23.6991</t>
  </si>
  <si>
    <t>24.1415</t>
  </si>
  <si>
    <t>24.4773</t>
  </si>
  <si>
    <t>27.2863</t>
  </si>
  <si>
    <t>28.5549</t>
  </si>
  <si>
    <t>29.6431</t>
  </si>
  <si>
    <t>31.4167</t>
  </si>
  <si>
    <t>33.4976</t>
  </si>
  <si>
    <t>35.047</t>
  </si>
  <si>
    <t>37.0835</t>
  </si>
  <si>
    <t>38.6974</t>
  </si>
  <si>
    <t>40.4527</t>
  </si>
  <si>
    <t>41.8446</t>
  </si>
  <si>
    <t>43.2794</t>
  </si>
  <si>
    <t>44.0066</t>
  </si>
  <si>
    <t>44.511</t>
  </si>
  <si>
    <t>44.581</t>
  </si>
  <si>
    <t>43.1832</t>
  </si>
  <si>
    <t>41.4193</t>
  </si>
  <si>
    <t>38.8563</t>
  </si>
  <si>
    <t>35.7473</t>
  </si>
  <si>
    <t>31.883</t>
  </si>
  <si>
    <t>28.8541</t>
  </si>
  <si>
    <t>21.0745</t>
  </si>
  <si>
    <t>21.7108</t>
  </si>
  <si>
    <t>20.1916</t>
  </si>
  <si>
    <t>24.7068</t>
  </si>
  <si>
    <t>25.8649</t>
  </si>
  <si>
    <t>26.9446</t>
  </si>
  <si>
    <t>27.444</t>
  </si>
  <si>
    <t>29.2306</t>
  </si>
  <si>
    <t>31.3469</t>
  </si>
  <si>
    <t>31.6311</t>
  </si>
  <si>
    <t>33.3052</t>
  </si>
  <si>
    <t>19.2536</t>
  </si>
  <si>
    <t>22.58</t>
  </si>
  <si>
    <t>26.7724</t>
  </si>
  <si>
    <t>29.4345</t>
  </si>
  <si>
    <t>30.9923</t>
  </si>
  <si>
    <t>31.6924</t>
  </si>
  <si>
    <t>31.9665</t>
  </si>
  <si>
    <t>33.2508</t>
  </si>
  <si>
    <t>31.8875</t>
  </si>
  <si>
    <t>32.2528</t>
  </si>
  <si>
    <t>32.509</t>
  </si>
  <si>
    <t>32.0856</t>
  </si>
  <si>
    <t>31.9428</t>
  </si>
  <si>
    <t>32.7888</t>
  </si>
  <si>
    <t>34.1946</t>
  </si>
  <si>
    <t>34.1392</t>
  </si>
  <si>
    <t>35.5241</t>
  </si>
  <si>
    <t>36.3036</t>
  </si>
  <si>
    <t>38.0065</t>
  </si>
  <si>
    <t>39.2135</t>
  </si>
  <si>
    <t>40.9219</t>
  </si>
  <si>
    <t>42.0663</t>
  </si>
  <si>
    <t>43.6733</t>
  </si>
  <si>
    <t>45.9025</t>
  </si>
  <si>
    <t>47.5406</t>
  </si>
  <si>
    <t>48.7585</t>
  </si>
  <si>
    <t>50.6429</t>
  </si>
  <si>
    <t>51.5229</t>
  </si>
  <si>
    <t>52.7681</t>
  </si>
  <si>
    <t>53.1348</t>
  </si>
  <si>
    <t>53.4168</t>
  </si>
  <si>
    <t>53.4134</t>
  </si>
  <si>
    <t>51.4034</t>
  </si>
  <si>
    <t>49.0063</t>
  </si>
  <si>
    <t>45.7595</t>
  </si>
  <si>
    <t>41.4407</t>
  </si>
  <si>
    <t>37.4403</t>
  </si>
  <si>
    <t>33.5567</t>
  </si>
  <si>
    <t>26.0706</t>
  </si>
  <si>
    <t>22.1073</t>
  </si>
  <si>
    <t>19.258</t>
  </si>
  <si>
    <t>16.7438</t>
  </si>
  <si>
    <t>14.6296</t>
  </si>
  <si>
    <t>9.9319</t>
  </si>
  <si>
    <t>11.5482</t>
  </si>
  <si>
    <t>13.8044</t>
  </si>
  <si>
    <t>15.3427</t>
  </si>
  <si>
    <t>16.5951</t>
  </si>
  <si>
    <t>21.9534</t>
  </si>
  <si>
    <t>22.7177</t>
  </si>
  <si>
    <t>26.7396</t>
  </si>
  <si>
    <t>27.4065</t>
  </si>
  <si>
    <t>28.574</t>
  </si>
  <si>
    <t>30.0149</t>
  </si>
  <si>
    <t>30.1842</t>
  </si>
  <si>
    <t>32.3884</t>
  </si>
  <si>
    <t>32.8191</t>
  </si>
  <si>
    <t>34.1098</t>
  </si>
  <si>
    <t>34.9865</t>
  </si>
  <si>
    <t>0.7769</t>
  </si>
  <si>
    <t>1.2271</t>
  </si>
  <si>
    <t>0.9714</t>
  </si>
  <si>
    <t>1.0301</t>
  </si>
  <si>
    <t>1.1854</t>
  </si>
  <si>
    <t>0.8003</t>
  </si>
  <si>
    <t>0.7255</t>
  </si>
  <si>
    <t>0.6937</t>
  </si>
  <si>
    <t>0.6659</t>
  </si>
  <si>
    <t>0.7209</t>
  </si>
  <si>
    <t>0.8903</t>
  </si>
  <si>
    <t>0.7617</t>
  </si>
  <si>
    <t>0.6483</t>
  </si>
  <si>
    <t>1.045</t>
  </si>
  <si>
    <t>0.8133</t>
  </si>
  <si>
    <t>1.5985</t>
  </si>
  <si>
    <t>0.8377</t>
  </si>
  <si>
    <t>1.0236</t>
  </si>
  <si>
    <t>1.0407</t>
  </si>
  <si>
    <t>1.0183</t>
  </si>
  <si>
    <t>0.8843</t>
  </si>
  <si>
    <t>1.0733</t>
  </si>
  <si>
    <t>1.0684</t>
  </si>
  <si>
    <t>0.8547</t>
  </si>
  <si>
    <t>0.7757</t>
  </si>
  <si>
    <t>0.8666</t>
  </si>
  <si>
    <t>0.6367</t>
  </si>
  <si>
    <t>1.1911</t>
  </si>
  <si>
    <t>1.3658</t>
  </si>
  <si>
    <t>0.892</t>
  </si>
  <si>
    <t>1.1324</t>
  </si>
  <si>
    <t>0.9431</t>
  </si>
  <si>
    <t>1.0347</t>
  </si>
  <si>
    <t>1.1823</t>
  </si>
  <si>
    <t>0.6257</t>
  </si>
  <si>
    <t>1.1253</t>
  </si>
  <si>
    <t>0.6459</t>
  </si>
  <si>
    <t>0.9335</t>
  </si>
  <si>
    <t>0.5292</t>
  </si>
  <si>
    <t>0.6615</t>
  </si>
  <si>
    <t>0.6964</t>
  </si>
  <si>
    <t>0.6721</t>
  </si>
  <si>
    <t>0.6052</t>
  </si>
  <si>
    <t>0.6844</t>
  </si>
  <si>
    <t>0.7199</t>
  </si>
  <si>
    <t>0.7204</t>
  </si>
  <si>
    <t>0.5523</t>
  </si>
  <si>
    <t>0.9688</t>
  </si>
  <si>
    <t>0.9281</t>
  </si>
  <si>
    <t>0.7821</t>
  </si>
  <si>
    <t>0.8061</t>
  </si>
  <si>
    <t>0.7914</t>
  </si>
  <si>
    <t>0.6496</t>
  </si>
  <si>
    <t>0.7259</t>
  </si>
  <si>
    <t>0.7896</t>
  </si>
  <si>
    <t>0.7017</t>
  </si>
  <si>
    <t>0.8647</t>
  </si>
  <si>
    <t>0.8812</t>
  </si>
  <si>
    <t>0.8702</t>
  </si>
  <si>
    <t>0.8086</t>
  </si>
  <si>
    <t>0.7371</t>
  </si>
  <si>
    <t>0.0983</t>
  </si>
  <si>
    <t>1.0229</t>
  </si>
  <si>
    <t>0.7943</t>
  </si>
  <si>
    <t>0.8593</t>
  </si>
  <si>
    <t>0.8817</t>
  </si>
  <si>
    <t>0.9216</t>
  </si>
  <si>
    <t>0.8488</t>
  </si>
  <si>
    <t>0.9001</t>
  </si>
  <si>
    <t>0.7681</t>
  </si>
  <si>
    <t>0.8166</t>
  </si>
  <si>
    <t>0.4204</t>
  </si>
  <si>
    <t>10.0367</t>
  </si>
  <si>
    <t>11.4512</t>
  </si>
  <si>
    <t>13.6565</t>
  </si>
  <si>
    <t>14.1072</t>
  </si>
  <si>
    <t>4.7509</t>
  </si>
  <si>
    <t>5.8318</t>
  </si>
  <si>
    <t>7.6767</t>
  </si>
  <si>
    <t>16.2654</t>
  </si>
  <si>
    <t>17.1446</t>
  </si>
  <si>
    <t>18.2766</t>
  </si>
  <si>
    <t>19.5508</t>
  </si>
  <si>
    <t>6.574</t>
  </si>
  <si>
    <t>13.102</t>
  </si>
  <si>
    <t>16.5514</t>
  </si>
  <si>
    <t>17.9354</t>
  </si>
  <si>
    <t>11.2555</t>
  </si>
  <si>
    <t>11.5204</t>
  </si>
  <si>
    <t>11.8424</t>
  </si>
  <si>
    <t>13.671</t>
  </si>
  <si>
    <t>15.7126</t>
  </si>
  <si>
    <t>16.0711</t>
  </si>
  <si>
    <t>17.1181</t>
  </si>
  <si>
    <t>17.1914</t>
  </si>
  <si>
    <t>17.8644</t>
  </si>
  <si>
    <t>17.797</t>
  </si>
  <si>
    <t>18.1851</t>
  </si>
  <si>
    <t>19.2494</t>
  </si>
  <si>
    <t>19.576</t>
  </si>
  <si>
    <t>19.8911</t>
  </si>
  <si>
    <t>19.647</t>
  </si>
  <si>
    <t>20.0512</t>
  </si>
  <si>
    <t>20.2658</t>
  </si>
  <si>
    <t>20.8027</t>
  </si>
  <si>
    <t>21.7649</t>
  </si>
  <si>
    <t>22.3272</t>
  </si>
  <si>
    <t>22.6204</t>
  </si>
  <si>
    <t>4.0538</t>
  </si>
  <si>
    <t>13.9175</t>
  </si>
  <si>
    <t>17.0883</t>
  </si>
  <si>
    <t>20.2714</t>
  </si>
  <si>
    <t>20.4871</t>
  </si>
  <si>
    <t>20.5506</t>
  </si>
  <si>
    <t>22.9695</t>
  </si>
  <si>
    <t>22.921</t>
  </si>
  <si>
    <t>18.731</t>
  </si>
  <si>
    <t>18.2082</t>
  </si>
  <si>
    <t>17.5717</t>
  </si>
  <si>
    <t>20.6712</t>
  </si>
  <si>
    <t>21.4015</t>
  </si>
  <si>
    <t>21.1442</t>
  </si>
  <si>
    <t>20.6481</t>
  </si>
  <si>
    <t>13.2944</t>
  </si>
  <si>
    <t>9.2175</t>
  </si>
  <si>
    <t>8.1703</t>
  </si>
  <si>
    <t>8.1192</t>
  </si>
  <si>
    <t>11.8818</t>
  </si>
  <si>
    <t>11.9352</t>
  </si>
  <si>
    <t>12.0989</t>
  </si>
  <si>
    <t>11.8292</t>
  </si>
  <si>
    <t>10.7223</t>
  </si>
  <si>
    <t>11.0913</t>
  </si>
  <si>
    <t>11.2116</t>
  </si>
  <si>
    <t>12.3717</t>
  </si>
  <si>
    <t>6.6549</t>
  </si>
  <si>
    <t>11.7404</t>
  </si>
  <si>
    <t>12.0125</t>
  </si>
  <si>
    <t>11.3865</t>
  </si>
  <si>
    <t>4.6209</t>
  </si>
  <si>
    <t>4.1311</t>
  </si>
  <si>
    <t>4.7004</t>
  </si>
  <si>
    <t>14.9372</t>
  </si>
  <si>
    <t>16.3865</t>
  </si>
  <si>
    <t>7.9402</t>
  </si>
  <si>
    <t>10.8801</t>
  </si>
  <si>
    <t>13.5794</t>
  </si>
  <si>
    <t>13.7088</t>
  </si>
  <si>
    <t>13.9541</t>
  </si>
  <si>
    <t>14.0926</t>
  </si>
  <si>
    <t>4.7194</t>
  </si>
  <si>
    <t>3.6769</t>
  </si>
  <si>
    <t>4.9346</t>
  </si>
  <si>
    <t>2.6573</t>
  </si>
  <si>
    <t>7.228</t>
  </si>
  <si>
    <t>7.825</t>
  </si>
  <si>
    <t>11.5628</t>
  </si>
  <si>
    <t>5.7642</t>
  </si>
  <si>
    <t>8.4075</t>
  </si>
  <si>
    <t>13.4981</t>
  </si>
  <si>
    <t>17.1121</t>
  </si>
  <si>
    <t>3.3693</t>
  </si>
  <si>
    <t>4.1368</t>
  </si>
  <si>
    <t>4.0451</t>
  </si>
  <si>
    <t>5.8196</t>
  </si>
  <si>
    <t>9.3079</t>
  </si>
  <si>
    <t>10.128</t>
  </si>
  <si>
    <t>15.8081</t>
  </si>
  <si>
    <t>17.7171</t>
  </si>
  <si>
    <t>18.2276</t>
  </si>
  <si>
    <t>19.2928</t>
  </si>
  <si>
    <t>18.9125</t>
  </si>
  <si>
    <t>20.1626</t>
  </si>
  <si>
    <t>4.9138</t>
  </si>
  <si>
    <t>7.5829</t>
  </si>
  <si>
    <t>13.053</t>
  </si>
  <si>
    <t>18.4995</t>
  </si>
  <si>
    <t>19.279</t>
  </si>
  <si>
    <t>3.9846</t>
  </si>
  <si>
    <t>3.5551</t>
  </si>
  <si>
    <t>3.8101</t>
  </si>
  <si>
    <t>4.7323</t>
  </si>
  <si>
    <t>7.2677</t>
  </si>
  <si>
    <t>17.6142</t>
  </si>
  <si>
    <t>18.275</t>
  </si>
  <si>
    <t>3.0545</t>
  </si>
  <si>
    <t>2.9542</t>
  </si>
  <si>
    <t>16.7422</t>
  </si>
  <si>
    <t>17.7337</t>
  </si>
  <si>
    <t>18.4743</t>
  </si>
  <si>
    <t>18.7322</t>
  </si>
  <si>
    <t>19.7065</t>
  </si>
  <si>
    <t>20.7483</t>
  </si>
  <si>
    <t>20.8789</t>
  </si>
  <si>
    <t>16.8624</t>
  </si>
  <si>
    <t>7.3991</t>
  </si>
  <si>
    <t>12.1475</t>
  </si>
  <si>
    <t>11.3985</t>
  </si>
  <si>
    <t>13.3293</t>
  </si>
  <si>
    <t>14.5595</t>
  </si>
  <si>
    <t>13.1912</t>
  </si>
  <si>
    <t>9.8828</t>
  </si>
  <si>
    <t>13.7779</t>
  </si>
  <si>
    <t>15.1108</t>
  </si>
  <si>
    <t>15.33</t>
  </si>
  <si>
    <t>15.3762</t>
  </si>
  <si>
    <t>14.7876</t>
  </si>
  <si>
    <t>6.9276</t>
  </si>
  <si>
    <t>10.4158</t>
  </si>
  <si>
    <t>12.4464</t>
  </si>
  <si>
    <t>11.7997</t>
  </si>
  <si>
    <t>10.5165</t>
  </si>
  <si>
    <t>8.7693</t>
  </si>
  <si>
    <t>10.3122</t>
  </si>
  <si>
    <t>10.7942</t>
  </si>
  <si>
    <t>10.1586</t>
  </si>
  <si>
    <t>8.8292</t>
  </si>
  <si>
    <t>24.4865</t>
  </si>
  <si>
    <t>27.7382</t>
  </si>
  <si>
    <t>29.4691</t>
  </si>
  <si>
    <t>31.0402</t>
  </si>
  <si>
    <t>31.2708</t>
  </si>
  <si>
    <t>31.5909</t>
  </si>
  <si>
    <t>31.6772</t>
  </si>
  <si>
    <t>31.5079</t>
  </si>
  <si>
    <t>32.1483</t>
  </si>
  <si>
    <t>33.1725</t>
  </si>
  <si>
    <t>33.9521</t>
  </si>
  <si>
    <t>35.0174</t>
  </si>
  <si>
    <t>36.3215</t>
  </si>
  <si>
    <t>37.3476</t>
  </si>
  <si>
    <t>38.791</t>
  </si>
  <si>
    <t>40.182</t>
  </si>
  <si>
    <t>43.9817</t>
  </si>
  <si>
    <t>46.0176</t>
  </si>
  <si>
    <t>47.1033</t>
  </si>
  <si>
    <t>49.0056</t>
  </si>
  <si>
    <t>51.7855</t>
  </si>
  <si>
    <t>53.9309</t>
  </si>
  <si>
    <t>54.5513</t>
  </si>
  <si>
    <t>55.3329</t>
  </si>
  <si>
    <t>58.593</t>
  </si>
  <si>
    <t>56.7142</t>
  </si>
  <si>
    <t>55.5852</t>
  </si>
  <si>
    <t>53.4654</t>
  </si>
  <si>
    <t>50.6528</t>
  </si>
  <si>
    <t>43.0453</t>
  </si>
  <si>
    <t>33.7903</t>
  </si>
  <si>
    <t>29.2183</t>
  </si>
  <si>
    <t>25.572</t>
  </si>
  <si>
    <t>20.0429</t>
  </si>
  <si>
    <t>21.995</t>
  </si>
  <si>
    <t>23.0294</t>
  </si>
  <si>
    <t>24.2884</t>
  </si>
  <si>
    <t>24.7639</t>
  </si>
  <si>
    <t>25.8583</t>
  </si>
  <si>
    <t>27.5424</t>
  </si>
  <si>
    <t>28.0347</t>
  </si>
  <si>
    <t>29.6855</t>
  </si>
  <si>
    <t>30.2421</t>
  </si>
  <si>
    <t>32.1427</t>
  </si>
  <si>
    <t>33.0662</t>
  </si>
  <si>
    <t>32.9778</t>
  </si>
  <si>
    <t>35.3591</t>
  </si>
  <si>
    <t>21.869</t>
  </si>
  <si>
    <t>24.0442</t>
  </si>
  <si>
    <t>23.6561</t>
  </si>
  <si>
    <t>23.4391</t>
  </si>
  <si>
    <t>24.3713</t>
  </si>
  <si>
    <t>24.11</t>
  </si>
  <si>
    <t>25.4726</t>
  </si>
  <si>
    <t>25.9567</t>
  </si>
  <si>
    <t>26.7777</t>
  </si>
  <si>
    <t>28.0116</t>
  </si>
  <si>
    <t>29.1498</t>
  </si>
  <si>
    <t>30.3556</t>
  </si>
  <si>
    <t>31.8764</t>
  </si>
  <si>
    <t>33.3327</t>
  </si>
  <si>
    <t>34.9779</t>
  </si>
  <si>
    <t>36.6869</t>
  </si>
  <si>
    <t>37.7862</t>
  </si>
  <si>
    <t>39.3546</t>
  </si>
  <si>
    <t>41.2296</t>
  </si>
  <si>
    <t>42.6234</t>
  </si>
  <si>
    <t>43.155</t>
  </si>
  <si>
    <t>43.537</t>
  </si>
  <si>
    <t>43.0368</t>
  </si>
  <si>
    <t>41.2244</t>
  </si>
  <si>
    <t>39.1676</t>
  </si>
  <si>
    <t>36.1668</t>
  </si>
  <si>
    <t>32.9513</t>
  </si>
  <si>
    <t>29.4393</t>
  </si>
  <si>
    <t>23.4898</t>
  </si>
  <si>
    <t>20.4286</t>
  </si>
  <si>
    <t>18.3813</t>
  </si>
  <si>
    <t>18.4765</t>
  </si>
  <si>
    <t>20.8695</t>
  </si>
  <si>
    <t>22.7716</t>
  </si>
  <si>
    <t>23.7593</t>
  </si>
  <si>
    <t>25.2306</t>
  </si>
  <si>
    <t>27.0195</t>
  </si>
  <si>
    <t>27.8303</t>
  </si>
  <si>
    <t>28.4588</t>
  </si>
  <si>
    <t>30.8562</t>
  </si>
  <si>
    <t>30.527</t>
  </si>
  <si>
    <t>32.6989</t>
  </si>
  <si>
    <t>32.19</t>
  </si>
  <si>
    <t>33.9585</t>
  </si>
  <si>
    <t>35.6844</t>
  </si>
  <si>
    <t>35.7147</t>
  </si>
  <si>
    <t>19.4666</t>
  </si>
  <si>
    <t>19.2587</t>
  </si>
  <si>
    <t>19.9603</t>
  </si>
  <si>
    <t>22.8607</t>
  </si>
  <si>
    <t>23.9424</t>
  </si>
  <si>
    <t>27.2363</t>
  </si>
  <si>
    <t>29.3594</t>
  </si>
  <si>
    <t>30.0842</t>
  </si>
  <si>
    <t>29.6594</t>
  </si>
  <si>
    <t>28.609</t>
  </si>
  <si>
    <t>26.8126</t>
  </si>
  <si>
    <t>24.796</t>
  </si>
  <si>
    <t>22.7651</t>
  </si>
  <si>
    <t>17.8241</t>
  </si>
  <si>
    <t>18.4974</t>
  </si>
  <si>
    <t>9.4997</t>
  </si>
  <si>
    <t>9.1071</t>
  </si>
  <si>
    <t>9.4947</t>
  </si>
  <si>
    <t>18.3359</t>
  </si>
  <si>
    <t>24.3465</t>
  </si>
  <si>
    <t>27.6289</t>
  </si>
  <si>
    <t>27.6579</t>
  </si>
  <si>
    <t>29.3227</t>
  </si>
  <si>
    <t>18.3296</t>
  </si>
  <si>
    <t>18.5786</t>
  </si>
  <si>
    <t>19.7029</t>
  </si>
  <si>
    <t>18.5184</t>
  </si>
  <si>
    <t>19.5472</t>
  </si>
  <si>
    <t>19.3979</t>
  </si>
  <si>
    <t>21.4133</t>
  </si>
  <si>
    <t>23.7284</t>
  </si>
  <si>
    <t>25.7072</t>
  </si>
  <si>
    <t>27.0659</t>
  </si>
  <si>
    <t>28.3614</t>
  </si>
  <si>
    <t>28.9864</t>
  </si>
  <si>
    <t>30.3364</t>
  </si>
  <si>
    <t>32.0454</t>
  </si>
  <si>
    <t>33.0149</t>
  </si>
  <si>
    <t>33.654</t>
  </si>
  <si>
    <t>33.5052</t>
  </si>
  <si>
    <t>35.1776</t>
  </si>
  <si>
    <t>33.8249</t>
  </si>
  <si>
    <t>33.0465</t>
  </si>
  <si>
    <t>31.2846</t>
  </si>
  <si>
    <t>29.1577</t>
  </si>
  <si>
    <t>26.6437</t>
  </si>
  <si>
    <t>24.2097</t>
  </si>
  <si>
    <t>18.9484</t>
  </si>
  <si>
    <t>16.2594</t>
  </si>
  <si>
    <t>17.8493</t>
  </si>
  <si>
    <t>21.496</t>
  </si>
  <si>
    <t>22.1053</t>
  </si>
  <si>
    <t>23.5077</t>
  </si>
  <si>
    <t>24.6857</t>
  </si>
  <si>
    <t>26.7376</t>
  </si>
  <si>
    <t>28.0168</t>
  </si>
  <si>
    <t>28.0119</t>
  </si>
  <si>
    <t>29.9688</t>
  </si>
  <si>
    <t>16.6396</t>
  </si>
  <si>
    <t>27.7401</t>
  </si>
  <si>
    <t>32.967</t>
  </si>
  <si>
    <t>34.9961</t>
  </si>
  <si>
    <t>32.037</t>
  </si>
  <si>
    <t>36.7495</t>
  </si>
  <si>
    <t>33.4796</t>
  </si>
  <si>
    <t>33.9795</t>
  </si>
  <si>
    <t>33.4192</t>
  </si>
  <si>
    <t>34.859</t>
  </si>
  <si>
    <t>33.9235</t>
  </si>
  <si>
    <t>35.4014</t>
  </si>
  <si>
    <t>36.3112</t>
  </si>
  <si>
    <t>37.2436</t>
  </si>
  <si>
    <t>39.3177</t>
  </si>
  <si>
    <t>40.5866</t>
  </si>
  <si>
    <t>41.6168</t>
  </si>
  <si>
    <t>43.7995</t>
  </si>
  <si>
    <t>45.9909</t>
  </si>
  <si>
    <t>48.2293</t>
  </si>
  <si>
    <t>50.6414</t>
  </si>
  <si>
    <t>52.3047</t>
  </si>
  <si>
    <t>54.4941</t>
  </si>
  <si>
    <t>57.0631</t>
  </si>
  <si>
    <t>59.4532</t>
  </si>
  <si>
    <t>60.3964</t>
  </si>
  <si>
    <t>61.3718</t>
  </si>
  <si>
    <t>64.1068</t>
  </si>
  <si>
    <t>61.9389</t>
  </si>
  <si>
    <t>60.3724</t>
  </si>
  <si>
    <t>57.5665</t>
  </si>
  <si>
    <t>53.3702</t>
  </si>
  <si>
    <t>43.5119</t>
  </si>
  <si>
    <t>33.155</t>
  </si>
  <si>
    <t>24.4884</t>
  </si>
  <si>
    <t>20.9947</t>
  </si>
  <si>
    <t>15.62</t>
  </si>
  <si>
    <t>19.6689</t>
  </si>
  <si>
    <t>20.9366</t>
  </si>
  <si>
    <t>21.8092</t>
  </si>
  <si>
    <t>23.3761</t>
  </si>
  <si>
    <t>24.9892</t>
  </si>
  <si>
    <t>24.8491</t>
  </si>
  <si>
    <t>28.827</t>
  </si>
  <si>
    <t>30.998</t>
  </si>
  <si>
    <t>33.7046</t>
  </si>
  <si>
    <t>32.3962</t>
  </si>
  <si>
    <t>35.1005</t>
  </si>
  <si>
    <t>36.9035</t>
  </si>
  <si>
    <t>37.4115</t>
  </si>
  <si>
    <t>0.1124</t>
  </si>
  <si>
    <t>0.0862</t>
  </si>
  <si>
    <t>0.141</t>
  </si>
  <si>
    <t>0.2097</t>
  </si>
  <si>
    <t>0.1215</t>
  </si>
  <si>
    <t>0.2185</t>
  </si>
  <si>
    <t>0.2352</t>
  </si>
  <si>
    <t>0.1408</t>
  </si>
  <si>
    <t>0.1398</t>
  </si>
  <si>
    <t>0.1079</t>
  </si>
  <si>
    <t>0.3162</t>
  </si>
  <si>
    <t>0.1089</t>
  </si>
  <si>
    <t>0.0735</t>
  </si>
  <si>
    <t>8.00E-04</t>
  </si>
  <si>
    <t>0.0286</t>
  </si>
  <si>
    <t>0.1818</t>
  </si>
  <si>
    <t>0.2123</t>
  </si>
  <si>
    <t>0.0408</t>
  </si>
  <si>
    <t>0.1704</t>
  </si>
  <si>
    <t>0.218</t>
  </si>
  <si>
    <t>0.1218</t>
  </si>
  <si>
    <t>0.1788</t>
  </si>
  <si>
    <t>0.0787</t>
  </si>
  <si>
    <t>0.0179</t>
  </si>
  <si>
    <t>0.0837</t>
  </si>
  <si>
    <t>0.2213</t>
  </si>
  <si>
    <t>0.0147</t>
  </si>
  <si>
    <t>0.1835</t>
  </si>
  <si>
    <t>0.1691</t>
  </si>
  <si>
    <t>0.5495</t>
  </si>
  <si>
    <t>0.4704</t>
  </si>
  <si>
    <t>0.5058</t>
  </si>
  <si>
    <t>0.4645</t>
  </si>
  <si>
    <t>0.5462</t>
  </si>
  <si>
    <t>0.8159</t>
  </si>
  <si>
    <t>0.1461</t>
  </si>
  <si>
    <t>0.6074</t>
  </si>
  <si>
    <t>0.6758</t>
  </si>
  <si>
    <t>0.2739</t>
  </si>
  <si>
    <t>0.528</t>
  </si>
  <si>
    <t>0.4362</t>
  </si>
  <si>
    <t>0.426</t>
  </si>
  <si>
    <t>0.5785</t>
  </si>
  <si>
    <t>0.2211</t>
  </si>
  <si>
    <t>0.9901</t>
  </si>
  <si>
    <t>0.1926</t>
  </si>
  <si>
    <t>0.9866</t>
  </si>
  <si>
    <t>0.5065</t>
  </si>
  <si>
    <t>0.0307</t>
  </si>
  <si>
    <t>0.7532</t>
  </si>
  <si>
    <t>0.1418</t>
  </si>
  <si>
    <t>0.8555</t>
  </si>
  <si>
    <t>0.6129</t>
  </si>
  <si>
    <t>0.783</t>
  </si>
  <si>
    <t>0.548</t>
  </si>
  <si>
    <t>0.7349</t>
  </si>
  <si>
    <t>0.5851</t>
  </si>
  <si>
    <t>0.3163</t>
  </si>
  <si>
    <t>0.1324</t>
  </si>
  <si>
    <t>0.2307</t>
  </si>
  <si>
    <t>0.0361</t>
  </si>
  <si>
    <t>0.026</t>
  </si>
  <si>
    <t>0.1484</t>
  </si>
  <si>
    <t>0.1327</t>
  </si>
  <si>
    <t>0.1402</t>
  </si>
  <si>
    <t>0.2506</t>
  </si>
  <si>
    <t>0.2186</t>
  </si>
  <si>
    <t>0.2494</t>
  </si>
  <si>
    <t>0.2385</t>
  </si>
  <si>
    <t>0.1517</t>
  </si>
  <si>
    <t>0.2253</t>
  </si>
  <si>
    <t>0.0879</t>
  </si>
  <si>
    <t>0.215</t>
  </si>
  <si>
    <t>0.1698</t>
  </si>
  <si>
    <t>0.1754</t>
  </si>
  <si>
    <t>0.2901</t>
  </si>
  <si>
    <t>0.248</t>
  </si>
  <si>
    <t>0.2547</t>
  </si>
  <si>
    <t>0.124</t>
  </si>
  <si>
    <t>0.181</t>
  </si>
  <si>
    <t>0.2501</t>
  </si>
  <si>
    <t>0.2821</t>
  </si>
  <si>
    <t>0.2595</t>
  </si>
  <si>
    <t>0.2366</t>
  </si>
  <si>
    <t>0.1641</t>
  </si>
  <si>
    <t>0.2299</t>
  </si>
  <si>
    <t>0.1085</t>
  </si>
  <si>
    <t>0.2144</t>
  </si>
  <si>
    <t>0.0896</t>
  </si>
  <si>
    <t>0.2383</t>
  </si>
  <si>
    <t>0.2626</t>
  </si>
  <si>
    <t>0.2247</t>
  </si>
  <si>
    <t>0.3091</t>
  </si>
  <si>
    <t>0.2058</t>
  </si>
  <si>
    <t>5.4338</t>
  </si>
  <si>
    <t>7.979</t>
  </si>
  <si>
    <t>10.5874</t>
  </si>
  <si>
    <t>16.5286</t>
  </si>
  <si>
    <t>16.1536</t>
  </si>
  <si>
    <t>17.0725</t>
  </si>
  <si>
    <t>18.2042</t>
  </si>
  <si>
    <t>18.7855</t>
  </si>
  <si>
    <t>18.69</t>
  </si>
  <si>
    <t>19.5313</t>
  </si>
  <si>
    <t>3.7411</t>
  </si>
  <si>
    <t>4.658</t>
  </si>
  <si>
    <t>5.5419</t>
  </si>
  <si>
    <t>16.0081</t>
  </si>
  <si>
    <t>18.184</t>
  </si>
  <si>
    <t>11.6078</t>
  </si>
  <si>
    <t>15.4087</t>
  </si>
  <si>
    <t>16.3382</t>
  </si>
  <si>
    <t>17.2963</t>
  </si>
  <si>
    <t>18.0584</t>
  </si>
  <si>
    <t>18.3555</t>
  </si>
  <si>
    <t>19.7582</t>
  </si>
  <si>
    <t>19.2435</t>
  </si>
  <si>
    <t>20.2115</t>
  </si>
  <si>
    <t>12.7771</t>
  </si>
  <si>
    <t>13.147</t>
  </si>
  <si>
    <t>12.354</t>
  </si>
  <si>
    <t>12.8473</t>
  </si>
  <si>
    <t>14.3946</t>
  </si>
  <si>
    <t>17.8375</t>
  </si>
  <si>
    <t>19.8483</t>
  </si>
  <si>
    <t>20.5185</t>
  </si>
  <si>
    <t>21.047</t>
  </si>
  <si>
    <t>20.8472</t>
  </si>
  <si>
    <t>21.1528</t>
  </si>
  <si>
    <t>21.184</t>
  </si>
  <si>
    <t>11.1089</t>
  </si>
  <si>
    <t>16.8454</t>
  </si>
  <si>
    <t>17.6883</t>
  </si>
  <si>
    <t>19.1749</t>
  </si>
  <si>
    <t>20.7318</t>
  </si>
  <si>
    <t>21.7992</t>
  </si>
  <si>
    <t>22.3842</t>
  </si>
  <si>
    <t>22.5557</t>
  </si>
  <si>
    <t>14.8214</t>
  </si>
  <si>
    <t>22.2943</t>
  </si>
  <si>
    <t>24.5685</t>
  </si>
  <si>
    <t>23.5812</t>
  </si>
  <si>
    <t>24.1493</t>
  </si>
  <si>
    <t>23.5838</t>
  </si>
  <si>
    <t>23.9638</t>
  </si>
  <si>
    <t>23.041</t>
  </si>
  <si>
    <t>23.176</t>
  </si>
  <si>
    <t>22.6827</t>
  </si>
  <si>
    <t>22.4318</t>
  </si>
  <si>
    <t>21.83</t>
  </si>
  <si>
    <t>22.291</t>
  </si>
  <si>
    <t>22.831</t>
  </si>
  <si>
    <t>23.0581</t>
  </si>
  <si>
    <t>24.2423</t>
  </si>
  <si>
    <t>24.714</t>
  </si>
  <si>
    <t>24.8373</t>
  </si>
  <si>
    <t>26.3132</t>
  </si>
  <si>
    <t>26.5059</t>
  </si>
  <si>
    <t>27.1819</t>
  </si>
  <si>
    <t>27.9056</t>
  </si>
  <si>
    <t>28.5005</t>
  </si>
  <si>
    <t>26.139</t>
  </si>
  <si>
    <t>29.8488</t>
  </si>
  <si>
    <t>29.9803</t>
  </si>
  <si>
    <t>30.1602</t>
  </si>
  <si>
    <t>30.0703</t>
  </si>
  <si>
    <t>29.7445</t>
  </si>
  <si>
    <t>29.4102</t>
  </si>
  <si>
    <t>29.1291</t>
  </si>
  <si>
    <t>27.9086</t>
  </si>
  <si>
    <t>26.8501</t>
  </si>
  <si>
    <t>26.0254</t>
  </si>
  <si>
    <t>24.8202</t>
  </si>
  <si>
    <t>23.2254</t>
  </si>
  <si>
    <t>20.4298</t>
  </si>
  <si>
    <t>18.0534</t>
  </si>
  <si>
    <t>16.6355</t>
  </si>
  <si>
    <t>10.4385</t>
  </si>
  <si>
    <t>11.2187</t>
  </si>
  <si>
    <t>14.9653</t>
  </si>
  <si>
    <t>16.0696</t>
  </si>
  <si>
    <t>19.8305</t>
  </si>
  <si>
    <t>19.2993</t>
  </si>
  <si>
    <t>22.3681</t>
  </si>
  <si>
    <t>22.3573</t>
  </si>
  <si>
    <t>22.3039</t>
  </si>
  <si>
    <t>22.5611</t>
  </si>
  <si>
    <t>21.3274</t>
  </si>
  <si>
    <t>21.2214</t>
  </si>
  <si>
    <t>21.0909</t>
  </si>
  <si>
    <t>20.9432</t>
  </si>
  <si>
    <t>21.2988</t>
  </si>
  <si>
    <t>21.5966</t>
  </si>
  <si>
    <t>21.9546</t>
  </si>
  <si>
    <t>23.1057</t>
  </si>
  <si>
    <t>23.2587</t>
  </si>
  <si>
    <t>25.1606</t>
  </si>
  <si>
    <t>26.1822</t>
  </si>
  <si>
    <t>27.632</t>
  </si>
  <si>
    <t>24.4834</t>
  </si>
  <si>
    <t>28.5837</t>
  </si>
  <si>
    <t>29.0626</t>
  </si>
  <si>
    <t>29.2266</t>
  </si>
  <si>
    <t>29.8027</t>
  </si>
  <si>
    <t>29.2809</t>
  </si>
  <si>
    <t>29.1581</t>
  </si>
  <si>
    <t>29.1656</t>
  </si>
  <si>
    <t>28.4456</t>
  </si>
  <si>
    <t>27.2163</t>
  </si>
  <si>
    <t>25.099</t>
  </si>
  <si>
    <t>19.083</t>
  </si>
  <si>
    <t>11.6696</t>
  </si>
  <si>
    <t>14.0857</t>
  </si>
  <si>
    <t>14.1288</t>
  </si>
  <si>
    <t>9.7308</t>
  </si>
  <si>
    <t>17.5443</t>
  </si>
  <si>
    <t>17.5155</t>
  </si>
  <si>
    <t>8.7443</t>
  </si>
  <si>
    <t>10.2518</t>
  </si>
  <si>
    <t>11.3714</t>
  </si>
  <si>
    <t>14.1867</t>
  </si>
  <si>
    <t>11.5541</t>
  </si>
  <si>
    <t>1.8519</t>
  </si>
  <si>
    <t>1.9183</t>
  </si>
  <si>
    <t>3.6708</t>
  </si>
  <si>
    <t>2.5275</t>
  </si>
  <si>
    <t>3.6233</t>
  </si>
  <si>
    <t>3.8771</t>
  </si>
  <si>
    <t>4.0235</t>
  </si>
  <si>
    <t>2.0402</t>
  </si>
  <si>
    <t>2.3388</t>
  </si>
  <si>
    <t>2.7174</t>
  </si>
  <si>
    <t>2.127</t>
  </si>
  <si>
    <t>1.3613</t>
  </si>
  <si>
    <t>2.0389</t>
  </si>
  <si>
    <t>2.407</t>
  </si>
  <si>
    <t>3.2398</t>
  </si>
  <si>
    <t>7.4832</t>
  </si>
  <si>
    <t>1.3133</t>
  </si>
  <si>
    <t>1.914</t>
  </si>
  <si>
    <t>1.0462</t>
  </si>
  <si>
    <t>1.8192</t>
  </si>
  <si>
    <t>2.084</t>
  </si>
  <si>
    <t>3.0279</t>
  </si>
  <si>
    <t>3.1629</t>
  </si>
  <si>
    <t>3.2952</t>
  </si>
  <si>
    <t>3.1777</t>
  </si>
  <si>
    <t>2.8839</t>
  </si>
  <si>
    <t>4.3474</t>
  </si>
  <si>
    <t>3.4407</t>
  </si>
  <si>
    <t>3.8743</t>
  </si>
  <si>
    <t>0.1336</t>
  </si>
  <si>
    <t>0.1967</t>
  </si>
  <si>
    <t>0.7326</t>
  </si>
  <si>
    <t>0.2217</t>
  </si>
  <si>
    <t>0.1773</t>
  </si>
  <si>
    <t>0.081</t>
  </si>
  <si>
    <t>0.3372</t>
  </si>
  <si>
    <t>0.4335</t>
  </si>
  <si>
    <t>0.2722</t>
  </si>
  <si>
    <t>0.3103</t>
  </si>
  <si>
    <t>0.865</t>
  </si>
  <si>
    <t>1.7781</t>
  </si>
  <si>
    <t>2.0993</t>
  </si>
  <si>
    <t>0.2586</t>
  </si>
  <si>
    <t>1.0556</t>
  </si>
  <si>
    <t>0.2817</t>
  </si>
  <si>
    <t>0.559</t>
  </si>
  <si>
    <t>0.9164</t>
  </si>
  <si>
    <t>1.1126</t>
  </si>
  <si>
    <t>0.996</t>
  </si>
  <si>
    <t>1.4083</t>
  </si>
  <si>
    <t>1.7461</t>
  </si>
  <si>
    <t>1.7712</t>
  </si>
  <si>
    <t>2.043</t>
  </si>
  <si>
    <t>1.767</t>
  </si>
  <si>
    <t>1.8832</t>
  </si>
  <si>
    <t>1.2511</t>
  </si>
  <si>
    <t>1.3185</t>
  </si>
  <si>
    <t>1.6885</t>
  </si>
  <si>
    <t>1.9191</t>
  </si>
  <si>
    <t>2.7296</t>
  </si>
  <si>
    <t>4.0361</t>
  </si>
  <si>
    <t>5.8316</t>
  </si>
  <si>
    <t>6.572</t>
  </si>
  <si>
    <t>8.3483</t>
  </si>
  <si>
    <t>2.2866</t>
  </si>
  <si>
    <t>2.0717</t>
  </si>
  <si>
    <t>2.5101</t>
  </si>
  <si>
    <t>4.3073</t>
  </si>
  <si>
    <t>5.685</t>
  </si>
  <si>
    <t>6.3462</t>
  </si>
  <si>
    <t>2.0749</t>
  </si>
  <si>
    <t>3.0879</t>
  </si>
  <si>
    <t>3.1618</t>
  </si>
  <si>
    <t>4.7969</t>
  </si>
  <si>
    <t>1.1534</t>
  </si>
  <si>
    <t>1.1323</t>
  </si>
  <si>
    <t>3.3579</t>
  </si>
  <si>
    <t>4.4469</t>
  </si>
  <si>
    <t>4.6128</t>
  </si>
  <si>
    <t>3.9763</t>
  </si>
  <si>
    <t>4.6238</t>
  </si>
  <si>
    <t>4.9083</t>
  </si>
  <si>
    <t>4.7641</t>
  </si>
  <si>
    <t>2.8646</t>
  </si>
  <si>
    <t>2.332</t>
  </si>
  <si>
    <t>4.4286</t>
  </si>
  <si>
    <t>4.604</t>
  </si>
  <si>
    <t>5.0855</t>
  </si>
  <si>
    <t>2.7747</t>
  </si>
  <si>
    <t>3.5813</t>
  </si>
  <si>
    <t>4.9216</t>
  </si>
  <si>
    <t>4.6527</t>
  </si>
  <si>
    <t>3.4623</t>
  </si>
  <si>
    <t>3.1604</t>
  </si>
  <si>
    <t>2.9714</t>
  </si>
  <si>
    <t>2.6977</t>
  </si>
  <si>
    <t>3.4201</t>
  </si>
  <si>
    <t>3.4362</t>
  </si>
  <si>
    <t>3.9525</t>
  </si>
  <si>
    <t>3.8329</t>
  </si>
  <si>
    <t>3.8851</t>
  </si>
  <si>
    <t>4.1667</t>
  </si>
  <si>
    <t>4.1888</t>
  </si>
  <si>
    <t>4.3431</t>
  </si>
  <si>
    <t>3.572</t>
  </si>
  <si>
    <t>3.3488</t>
  </si>
  <si>
    <t>3.3022</t>
  </si>
  <si>
    <t>3.1141</t>
  </si>
  <si>
    <t>3.1165</t>
  </si>
  <si>
    <t>4.4814</t>
  </si>
  <si>
    <t>4.151</t>
  </si>
  <si>
    <t>4.5298</t>
  </si>
  <si>
    <t>3.8719</t>
  </si>
  <si>
    <t>4.0006</t>
  </si>
  <si>
    <t>4.6466</t>
  </si>
  <si>
    <t>4.2684</t>
  </si>
  <si>
    <t>2.8916</t>
  </si>
  <si>
    <t>3.0236</t>
  </si>
  <si>
    <t>2.0987</t>
  </si>
  <si>
    <t>22.3559</t>
  </si>
  <si>
    <t>29.6461</t>
  </si>
  <si>
    <t>30.9486</t>
  </si>
  <si>
    <t>32.8301</t>
  </si>
  <si>
    <t>33.3973</t>
  </si>
  <si>
    <t>34.0685</t>
  </si>
  <si>
    <t>34.2172</t>
  </si>
  <si>
    <t>35.8372</t>
  </si>
  <si>
    <t>36.0465</t>
  </si>
  <si>
    <t>37.6792</t>
  </si>
  <si>
    <t>39.2957</t>
  </si>
  <si>
    <t>40.5764</t>
  </si>
  <si>
    <t>43.071</t>
  </si>
  <si>
    <t>46.992</t>
  </si>
  <si>
    <t>48.927</t>
  </si>
  <si>
    <t>54.4259</t>
  </si>
  <si>
    <t>57.063</t>
  </si>
  <si>
    <t>60.6295</t>
  </si>
  <si>
    <t>62.4286</t>
  </si>
  <si>
    <t>65.3803</t>
  </si>
  <si>
    <t>68.0428</t>
  </si>
  <si>
    <t>70.2756</t>
  </si>
  <si>
    <t>71.4392</t>
  </si>
  <si>
    <t>72.2764</t>
  </si>
  <si>
    <t>72.74</t>
  </si>
  <si>
    <t>70.215</t>
  </si>
  <si>
    <t>68.0761</t>
  </si>
  <si>
    <t>64.6173</t>
  </si>
  <si>
    <t>59.1979</t>
  </si>
  <si>
    <t>53.6928</t>
  </si>
  <si>
    <t>40.034</t>
  </si>
  <si>
    <t>25.6765</t>
  </si>
  <si>
    <t>21.8847</t>
  </si>
  <si>
    <t>16.6174</t>
  </si>
  <si>
    <t>21.7377</t>
  </si>
  <si>
    <t>25.1851</t>
  </si>
  <si>
    <t>26.8239</t>
  </si>
  <si>
    <t>29.7378</t>
  </si>
  <si>
    <t>32.2701</t>
  </si>
  <si>
    <t>34.418</t>
  </si>
  <si>
    <t>35.4003</t>
  </si>
  <si>
    <t>38.1718</t>
  </si>
  <si>
    <t>40.2798</t>
  </si>
  <si>
    <t>40.9471</t>
  </si>
  <si>
    <t>42.468</t>
  </si>
  <si>
    <t>43.1764</t>
  </si>
  <si>
    <t>44.5336</t>
  </si>
  <si>
    <t>46.5887</t>
  </si>
  <si>
    <t>47.9564</t>
  </si>
  <si>
    <t>47.9337</t>
  </si>
  <si>
    <t>28.0919</t>
  </si>
  <si>
    <t>32.7607</t>
  </si>
  <si>
    <t>36.7453</t>
  </si>
  <si>
    <t>41.0281</t>
  </si>
  <si>
    <t>42.4563</t>
  </si>
  <si>
    <t>43.3048</t>
  </si>
  <si>
    <t>43.7807</t>
  </si>
  <si>
    <t>44.2341</t>
  </si>
  <si>
    <t>43.5539</t>
  </si>
  <si>
    <t>46.8901</t>
  </si>
  <si>
    <t>48.0586</t>
  </si>
  <si>
    <t>49.7284</t>
  </si>
  <si>
    <t>51.2975</t>
  </si>
  <si>
    <t>53.0549</t>
  </si>
  <si>
    <t>55.6154</t>
  </si>
  <si>
    <t>57.3267</t>
  </si>
  <si>
    <t>59.9308</t>
  </si>
  <si>
    <t>62.3228</t>
  </si>
  <si>
    <t>65.1244</t>
  </si>
  <si>
    <t>67.0983</t>
  </si>
  <si>
    <t>70.0984</t>
  </si>
  <si>
    <t>73.2335</t>
  </si>
  <si>
    <t>74.9864</t>
  </si>
  <si>
    <t>77.2735</t>
  </si>
  <si>
    <t>79.4426</t>
  </si>
  <si>
    <t>80.473</t>
  </si>
  <si>
    <t>79.906</t>
  </si>
  <si>
    <t>78.9653</t>
  </si>
  <si>
    <t>77.0917</t>
  </si>
  <si>
    <t>73.0714</t>
  </si>
  <si>
    <t>62.6473</t>
  </si>
  <si>
    <t>56.0774</t>
  </si>
  <si>
    <t>49.1654</t>
  </si>
  <si>
    <t>42.9171</t>
  </si>
  <si>
    <t>36.2718</t>
  </si>
  <si>
    <t>31.8491</t>
  </si>
  <si>
    <t>22.0374</t>
  </si>
  <si>
    <t>19.0768</t>
  </si>
  <si>
    <t>20.4256</t>
  </si>
  <si>
    <t>21.699</t>
  </si>
  <si>
    <t>22.5404</t>
  </si>
  <si>
    <t>26.026</t>
  </si>
  <si>
    <t>26.5636</t>
  </si>
  <si>
    <t>28.3106</t>
  </si>
  <si>
    <t>29.7139</t>
  </si>
  <si>
    <t>31.4806</t>
  </si>
  <si>
    <t>32.7077</t>
  </si>
  <si>
    <t>34.5729</t>
  </si>
  <si>
    <t>37.5679</t>
  </si>
  <si>
    <t>40.3314</t>
  </si>
  <si>
    <t>41.3123</t>
  </si>
  <si>
    <t>45.749</t>
  </si>
  <si>
    <t>47.4336</t>
  </si>
  <si>
    <t>49.6269</t>
  </si>
  <si>
    <t>49.6521</t>
  </si>
  <si>
    <t>52.6673</t>
  </si>
  <si>
    <t>53.9794</t>
  </si>
  <si>
    <t>54.6296</t>
  </si>
  <si>
    <t>20.255</t>
  </si>
  <si>
    <t>23.2098</t>
  </si>
  <si>
    <t>24.363</t>
  </si>
  <si>
    <t>25.2852</t>
  </si>
  <si>
    <t>25.348</t>
  </si>
  <si>
    <t>25.9588</t>
  </si>
  <si>
    <t>26.2788</t>
  </si>
  <si>
    <t>26.1376</t>
  </si>
  <si>
    <t>27.3334</t>
  </si>
  <si>
    <t>30.1597</t>
  </si>
  <si>
    <t>30.981</t>
  </si>
  <si>
    <t>32.9779</t>
  </si>
  <si>
    <t>34.0743</t>
  </si>
  <si>
    <t>36.8186</t>
  </si>
  <si>
    <t>38.1405</t>
  </si>
  <si>
    <t>40.7675</t>
  </si>
  <si>
    <t>47.3153</t>
  </si>
  <si>
    <t>48.7531</t>
  </si>
  <si>
    <t>50.7497</t>
  </si>
  <si>
    <t>52.1421</t>
  </si>
  <si>
    <t>53.0562</t>
  </si>
  <si>
    <t>53.2709</t>
  </si>
  <si>
    <t>51.9991</t>
  </si>
  <si>
    <t>49.0664</t>
  </si>
  <si>
    <t>46.0013</t>
  </si>
  <si>
    <t>37.3939</t>
  </si>
  <si>
    <t>32.5878</t>
  </si>
  <si>
    <t>22.8875</t>
  </si>
  <si>
    <t>10.8971</t>
  </si>
  <si>
    <t>21.0825</t>
  </si>
  <si>
    <t>23.6672</t>
  </si>
  <si>
    <t>25.0353</t>
  </si>
  <si>
    <t>26.5416</t>
  </si>
  <si>
    <t>29.3691</t>
  </si>
  <si>
    <t>31.1893</t>
  </si>
  <si>
    <t>33.5295</t>
  </si>
  <si>
    <t>35.0424</t>
  </si>
  <si>
    <t>36.8888</t>
  </si>
  <si>
    <t>38.7027</t>
  </si>
  <si>
    <t>40.0022</t>
  </si>
  <si>
    <t>41.6194</t>
  </si>
  <si>
    <t>41.544</t>
  </si>
  <si>
    <t>21.1943</t>
  </si>
  <si>
    <t>25.4506</t>
  </si>
  <si>
    <t>27.5969</t>
  </si>
  <si>
    <t>30.6991</t>
  </si>
  <si>
    <t>30.5788</t>
  </si>
  <si>
    <t>31.4758</t>
  </si>
  <si>
    <t>31.1914</t>
  </si>
  <si>
    <t>32.4167</t>
  </si>
  <si>
    <t>32.5242</t>
  </si>
  <si>
    <t>32.9206</t>
  </si>
  <si>
    <t>33.8822</t>
  </si>
  <si>
    <t>35.1597</t>
  </si>
  <si>
    <t>35.7134</t>
  </si>
  <si>
    <t>36.9709</t>
  </si>
  <si>
    <t>38.6092</t>
  </si>
  <si>
    <t>39.9987</t>
  </si>
  <si>
    <t>42.0124</t>
  </si>
  <si>
    <t>43.3943</t>
  </si>
  <si>
    <t>45.5729</t>
  </si>
  <si>
    <t>47.7154</t>
  </si>
  <si>
    <t>49.4911</t>
  </si>
  <si>
    <t>52.1182</t>
  </si>
  <si>
    <t>53.3255</t>
  </si>
  <si>
    <t>55.4589</t>
  </si>
  <si>
    <t>56.6406</t>
  </si>
  <si>
    <t>57.6874</t>
  </si>
  <si>
    <t>57.9639</t>
  </si>
  <si>
    <t>57.6321</t>
  </si>
  <si>
    <t>56.4034</t>
  </si>
  <si>
    <t>54.0271</t>
  </si>
  <si>
    <t>50.8167</t>
  </si>
  <si>
    <t>46.8551</t>
  </si>
  <si>
    <t>41.8644</t>
  </si>
  <si>
    <t>36.955</t>
  </si>
  <si>
    <t>32.4654</t>
  </si>
  <si>
    <t>27.5605</t>
  </si>
  <si>
    <t>24.5156</t>
  </si>
  <si>
    <t>19.0859</t>
  </si>
  <si>
    <t>17.8133</t>
  </si>
  <si>
    <t>21.1007</t>
  </si>
  <si>
    <t>22.1085</t>
  </si>
  <si>
    <t>23.6714</t>
  </si>
  <si>
    <t>25.5018</t>
  </si>
  <si>
    <t>26.9217</t>
  </si>
  <si>
    <t>27.6781</t>
  </si>
  <si>
    <t>29.7507</t>
  </si>
  <si>
    <t>30.6576</t>
  </si>
  <si>
    <t>32.6614</t>
  </si>
  <si>
    <t>34.2787</t>
  </si>
  <si>
    <t>35.4627</t>
  </si>
  <si>
    <t>36.6034</t>
  </si>
  <si>
    <t>37.6264</t>
  </si>
  <si>
    <t>39.7486</t>
  </si>
  <si>
    <t>41.2509</t>
  </si>
  <si>
    <t>42.3943</t>
  </si>
  <si>
    <t>43.2053</t>
  </si>
  <si>
    <t>43.7838</t>
  </si>
  <si>
    <t>46.0826</t>
  </si>
  <si>
    <t>47.7277</t>
  </si>
  <si>
    <t>47.7101</t>
  </si>
  <si>
    <t>19.0233</t>
  </si>
  <si>
    <t>19.8084</t>
  </si>
  <si>
    <t>20.8259</t>
  </si>
  <si>
    <t>20.5247</t>
  </si>
  <si>
    <t>22.0011</t>
  </si>
  <si>
    <t>23.3778</t>
  </si>
  <si>
    <t>25.0688</t>
  </si>
  <si>
    <t>26.2795</t>
  </si>
  <si>
    <t>28.0305</t>
  </si>
  <si>
    <t>31.0405</t>
  </si>
  <si>
    <t>32.5864</t>
  </si>
  <si>
    <t>35.0741</t>
  </si>
  <si>
    <t>37.087</t>
  </si>
  <si>
    <t>38.5488</t>
  </si>
  <si>
    <t>40.7344</t>
  </si>
  <si>
    <t>45.2907</t>
  </si>
  <si>
    <t>47.4946</t>
  </si>
  <si>
    <t>48.8158</t>
  </si>
  <si>
    <t>48.1036</t>
  </si>
  <si>
    <t>46.8615</t>
  </si>
  <si>
    <t>45.4431</t>
  </si>
  <si>
    <t>42.2671</t>
  </si>
  <si>
    <t>38.6482</t>
  </si>
  <si>
    <t>34.2894</t>
  </si>
  <si>
    <t>24.8294</t>
  </si>
  <si>
    <t>9.7753</t>
  </si>
  <si>
    <t>21.0871</t>
  </si>
  <si>
    <t>22.5927</t>
  </si>
  <si>
    <t>24.6804</t>
  </si>
  <si>
    <t>27.1609</t>
  </si>
  <si>
    <t>28.9515</t>
  </si>
  <si>
    <t>30.3511</t>
  </si>
  <si>
    <t>29.8961</t>
  </si>
  <si>
    <t>1.5907</t>
  </si>
  <si>
    <t>1.7054</t>
  </si>
  <si>
    <t>2.121</t>
  </si>
  <si>
    <t>1.5125</t>
  </si>
  <si>
    <t>1.349</t>
  </si>
  <si>
    <t>1.4102</t>
  </si>
  <si>
    <t>1.3628</t>
  </si>
  <si>
    <t>1.3751</t>
  </si>
  <si>
    <t>1.455</t>
  </si>
  <si>
    <t>1.3998</t>
  </si>
  <si>
    <t>1.5916</t>
  </si>
  <si>
    <t>1.512</t>
  </si>
  <si>
    <t>1.7001</t>
  </si>
  <si>
    <t>1.4572</t>
  </si>
  <si>
    <t>1.6794</t>
  </si>
  <si>
    <t>1.3325</t>
  </si>
  <si>
    <t>2.4329</t>
  </si>
  <si>
    <t>1.2612</t>
  </si>
  <si>
    <t>0.9277</t>
  </si>
  <si>
    <t>1.1941</t>
  </si>
  <si>
    <t>1.0739</t>
  </si>
  <si>
    <t>1.1185</t>
  </si>
  <si>
    <t>1.2341</t>
  </si>
  <si>
    <t>1.0431</t>
  </si>
  <si>
    <t>0.9687</t>
  </si>
  <si>
    <t>0.8806</t>
  </si>
  <si>
    <t>1.1371</t>
  </si>
  <si>
    <t>1.2382</t>
  </si>
  <si>
    <t>1.7186</t>
  </si>
  <si>
    <t>1.4332</t>
  </si>
  <si>
    <t>1.4871</t>
  </si>
  <si>
    <t>1.2437</t>
  </si>
  <si>
    <t>1.4611</t>
  </si>
  <si>
    <t>1.6772</t>
  </si>
  <si>
    <t>1.6107</t>
  </si>
  <si>
    <t>1.5354</t>
  </si>
  <si>
    <t>1.3264</t>
  </si>
  <si>
    <t>1.4495</t>
  </si>
  <si>
    <t>1.3984</t>
  </si>
  <si>
    <t>1.2867</t>
  </si>
  <si>
    <t>1.3652</t>
  </si>
  <si>
    <t>0.8684</t>
  </si>
  <si>
    <t>1.6903</t>
  </si>
  <si>
    <t>1.4233</t>
  </si>
  <si>
    <t>1.6912</t>
  </si>
  <si>
    <t>0.5301</t>
  </si>
  <si>
    <t>1.6114</t>
  </si>
  <si>
    <t>0.4548</t>
  </si>
  <si>
    <t>0.1474</t>
  </si>
  <si>
    <t>0.2138</t>
  </si>
  <si>
    <t>0.2362</t>
  </si>
  <si>
    <t>0.1008</t>
  </si>
  <si>
    <t>0.2015</t>
  </si>
  <si>
    <t>0.1572</t>
  </si>
  <si>
    <t>0.2689</t>
  </si>
  <si>
    <t>0.1321</t>
  </si>
  <si>
    <t>0.3536</t>
  </si>
  <si>
    <t>0.2805</t>
  </si>
  <si>
    <t>0.2128</t>
  </si>
  <si>
    <t>0.1068</t>
  </si>
  <si>
    <t>0.0979</t>
  </si>
  <si>
    <t>0.1341</t>
  </si>
  <si>
    <t>0.2353</t>
  </si>
  <si>
    <t>0.146</t>
  </si>
  <si>
    <t>0.1907</t>
  </si>
  <si>
    <t>0.3031</t>
  </si>
  <si>
    <t>0.2227</t>
  </si>
  <si>
    <t>0.2458</t>
  </si>
  <si>
    <t>0.1847</t>
  </si>
  <si>
    <t>0.3729</t>
  </si>
  <si>
    <t>0.4616</t>
  </si>
  <si>
    <t>0.2688</t>
  </si>
  <si>
    <t>0.2969</t>
  </si>
  <si>
    <t>0.16</t>
  </si>
  <si>
    <t>0.0378</t>
  </si>
  <si>
    <t>0.0059</t>
  </si>
  <si>
    <t>0.3134</t>
  </si>
  <si>
    <t>0.4212</t>
  </si>
  <si>
    <t>0.2106</t>
  </si>
  <si>
    <t>0.2161</t>
  </si>
  <si>
    <t>0.1923</t>
  </si>
  <si>
    <t>0.1839</t>
  </si>
  <si>
    <t>0.2878</t>
  </si>
  <si>
    <t>0.3151</t>
  </si>
  <si>
    <t>0.288</t>
  </si>
  <si>
    <t>0.2331</t>
  </si>
  <si>
    <t>0.311</t>
  </si>
  <si>
    <t>0.1131</t>
  </si>
  <si>
    <t>0.415</t>
  </si>
  <si>
    <t>0.2523</t>
  </si>
  <si>
    <t>0.2526</t>
  </si>
  <si>
    <t>0.326</t>
  </si>
  <si>
    <t>0.0907</t>
  </si>
  <si>
    <t>0.2797</t>
  </si>
  <si>
    <t>0.1531</t>
  </si>
  <si>
    <t>1.1364</t>
  </si>
  <si>
    <t>8.6726</t>
  </si>
  <si>
    <t>9.1899</t>
  </si>
  <si>
    <t>10.2556</t>
  </si>
  <si>
    <t>16.1379</t>
  </si>
  <si>
    <t>5.5671</t>
  </si>
  <si>
    <t>10.3497</t>
  </si>
  <si>
    <t>15.6636</t>
  </si>
  <si>
    <t>17.5033</t>
  </si>
  <si>
    <t>18.3151</t>
  </si>
  <si>
    <t>17.9366</t>
  </si>
  <si>
    <t>18.6543</t>
  </si>
  <si>
    <t>18.8815</t>
  </si>
  <si>
    <t>19.6317</t>
  </si>
  <si>
    <t>19.5949</t>
  </si>
  <si>
    <t>19.8521</t>
  </si>
  <si>
    <t>20.0012</t>
  </si>
  <si>
    <t>20.5843</t>
  </si>
  <si>
    <t>7.5432</t>
  </si>
  <si>
    <t>9.8005</t>
  </si>
  <si>
    <t>17.1924</t>
  </si>
  <si>
    <t>17.7282</t>
  </si>
  <si>
    <t>19.0796</t>
  </si>
  <si>
    <t>21.7784</t>
  </si>
  <si>
    <t>21.1761</t>
  </si>
  <si>
    <t>21.3844</t>
  </si>
  <si>
    <t>21.4263</t>
  </si>
  <si>
    <t>22.39</t>
  </si>
  <si>
    <t>21.9718</t>
  </si>
  <si>
    <t>6.9519</t>
  </si>
  <si>
    <t>8.4374</t>
  </si>
  <si>
    <t>10.523</t>
  </si>
  <si>
    <t>17.4604</t>
  </si>
  <si>
    <t>18.0075</t>
  </si>
  <si>
    <t>19.3641</t>
  </si>
  <si>
    <t>19.8572</t>
  </si>
  <si>
    <t>20.3007</t>
  </si>
  <si>
    <t>20.7144</t>
  </si>
  <si>
    <t>22.0835</t>
  </si>
  <si>
    <t>21.7794</t>
  </si>
  <si>
    <t>2.9415</t>
  </si>
  <si>
    <t>3.4722</t>
  </si>
  <si>
    <t>5.6688</t>
  </si>
  <si>
    <t>16.7816</t>
  </si>
  <si>
    <t>16.9484</t>
  </si>
  <si>
    <t>17.798</t>
  </si>
  <si>
    <t>18.6308</t>
  </si>
  <si>
    <t>13.0098</t>
  </si>
  <si>
    <t>17.2337</t>
  </si>
  <si>
    <t>17.7176</t>
  </si>
  <si>
    <t>18.1866</t>
  </si>
  <si>
    <t>18.4333</t>
  </si>
  <si>
    <t>19.1721</t>
  </si>
  <si>
    <t>18.4907</t>
  </si>
  <si>
    <t>7.2993</t>
  </si>
  <si>
    <t>6.8687</t>
  </si>
  <si>
    <t>17.8781</t>
  </si>
  <si>
    <t>17.6109</t>
  </si>
  <si>
    <t>19.3896</t>
  </si>
  <si>
    <t>21.3428</t>
  </si>
  <si>
    <t>22.2166</t>
  </si>
  <si>
    <t>19.6244</t>
  </si>
  <si>
    <t>22.4435</t>
  </si>
  <si>
    <t>21.6302</t>
  </si>
  <si>
    <t>20.9918</t>
  </si>
  <si>
    <t>20.5424</t>
  </si>
  <si>
    <t>8.3164</t>
  </si>
  <si>
    <t>11.7298</t>
  </si>
  <si>
    <t>16.3684</t>
  </si>
  <si>
    <t>15.7782</t>
  </si>
  <si>
    <t>6.8222</t>
  </si>
  <si>
    <t>17.4692</t>
  </si>
  <si>
    <t>8.4437</t>
  </si>
  <si>
    <t>15.9916</t>
  </si>
  <si>
    <t>16.7769</t>
  </si>
  <si>
    <t>18.2117</t>
  </si>
  <si>
    <t>17.708</t>
  </si>
  <si>
    <t>17.2298</t>
  </si>
  <si>
    <t>17.2882</t>
  </si>
  <si>
    <t>18.8975</t>
  </si>
  <si>
    <t>19.1079</t>
  </si>
  <si>
    <t>19.8761</t>
  </si>
  <si>
    <t>22.5122</t>
  </si>
  <si>
    <t>23.2762</t>
  </si>
  <si>
    <t>20.3981</t>
  </si>
  <si>
    <t>24.0453</t>
  </si>
  <si>
    <t>23.9237</t>
  </si>
  <si>
    <t>23.371</t>
  </si>
  <si>
    <t>22.6124</t>
  </si>
  <si>
    <t>20.8379</t>
  </si>
  <si>
    <t>18.8735</t>
  </si>
  <si>
    <t>27.7734</t>
  </si>
  <si>
    <t>31.2384</t>
  </si>
  <si>
    <t>33.5694</t>
  </si>
  <si>
    <t>33.2548</t>
  </si>
  <si>
    <t>35.1195</t>
  </si>
  <si>
    <t>35.616</t>
  </si>
  <si>
    <t>34.0694</t>
  </si>
  <si>
    <t>34.1081</t>
  </si>
  <si>
    <t>33.6487</t>
  </si>
  <si>
    <t>33.203</t>
  </si>
  <si>
    <t>32.2958</t>
  </si>
  <si>
    <t>32.1237</t>
  </si>
  <si>
    <t>33.2504</t>
  </si>
  <si>
    <t>33.0289</t>
  </si>
  <si>
    <t>33.6298</t>
  </si>
  <si>
    <t>34.2271</t>
  </si>
  <si>
    <t>35.1666</t>
  </si>
  <si>
    <t>36.2636</t>
  </si>
  <si>
    <t>36.8379</t>
  </si>
  <si>
    <t>37.8512</t>
  </si>
  <si>
    <t>39.6226</t>
  </si>
  <si>
    <t>40.9782</t>
  </si>
  <si>
    <t>42.794</t>
  </si>
  <si>
    <t>43.8178</t>
  </si>
  <si>
    <t>45.226</t>
  </si>
  <si>
    <t>47.9305</t>
  </si>
  <si>
    <t>50.857</t>
  </si>
  <si>
    <t>52.8328</t>
  </si>
  <si>
    <t>55.1782</t>
  </si>
  <si>
    <t>55.0334</t>
  </si>
  <si>
    <t>54.1876</t>
  </si>
  <si>
    <t>54.0852</t>
  </si>
  <si>
    <t>52.4008</t>
  </si>
  <si>
    <t>49.6682</t>
  </si>
  <si>
    <t>36.8781</t>
  </si>
  <si>
    <t>39.9747</t>
  </si>
  <si>
    <t>34.4181</t>
  </si>
  <si>
    <t>30.2509</t>
  </si>
  <si>
    <t>26.6208</t>
  </si>
  <si>
    <t>22.8341</t>
  </si>
  <si>
    <t>19.7563</t>
  </si>
  <si>
    <t>16.0525</t>
  </si>
  <si>
    <t>19.5118</t>
  </si>
  <si>
    <t>20.1382</t>
  </si>
  <si>
    <t>22.1569</t>
  </si>
  <si>
    <t>24.4902</t>
  </si>
  <si>
    <t>25.079</t>
  </si>
  <si>
    <t>26.1153</t>
  </si>
  <si>
    <t>26.8978</t>
  </si>
  <si>
    <t>28.8375</t>
  </si>
  <si>
    <t>29.3164</t>
  </si>
  <si>
    <t>30.5716</t>
  </si>
  <si>
    <t>30.9371</t>
  </si>
  <si>
    <t>32.9502</t>
  </si>
  <si>
    <t>33.9047</t>
  </si>
  <si>
    <t>21.6575</t>
  </si>
  <si>
    <t>28.3035</t>
  </si>
  <si>
    <t>30.6881</t>
  </si>
  <si>
    <t>29.7518</t>
  </si>
  <si>
    <t>29.7604</t>
  </si>
  <si>
    <t>30.0922</t>
  </si>
  <si>
    <t>29.5864</t>
  </si>
  <si>
    <t>30.7093</t>
  </si>
  <si>
    <t>31.48</t>
  </si>
  <si>
    <t>31.6622</t>
  </si>
  <si>
    <t>32.9681</t>
  </si>
  <si>
    <t>33.9359</t>
  </si>
  <si>
    <t>35.2672</t>
  </si>
  <si>
    <t>36.9353</t>
  </si>
  <si>
    <t>38.1494</t>
  </si>
  <si>
    <t>39.4645</t>
  </si>
  <si>
    <t>40.9087</t>
  </si>
  <si>
    <t>45.2806</t>
  </si>
  <si>
    <t>46.8465</t>
  </si>
  <si>
    <t>48.4878</t>
  </si>
  <si>
    <t>51.0702</t>
  </si>
  <si>
    <t>52.2677</t>
  </si>
  <si>
    <t>53.174</t>
  </si>
  <si>
    <t>55.2958</t>
  </si>
  <si>
    <t>53.8483</t>
  </si>
  <si>
    <t>52.6367</t>
  </si>
  <si>
    <t>50.1258</t>
  </si>
  <si>
    <t>46.5255</t>
  </si>
  <si>
    <t>42.873</t>
  </si>
  <si>
    <t>39.0677</t>
  </si>
  <si>
    <t>30.9245</t>
  </si>
  <si>
    <t>26.569</t>
  </si>
  <si>
    <t>23.7491</t>
  </si>
  <si>
    <t>16.4004</t>
  </si>
  <si>
    <t>15.0357</t>
  </si>
  <si>
    <t>12.4711</t>
  </si>
  <si>
    <t>18.7118</t>
  </si>
  <si>
    <t>23.3316</t>
  </si>
  <si>
    <t>23.6715</t>
  </si>
  <si>
    <t>26.4062</t>
  </si>
  <si>
    <t>27.2522</t>
  </si>
  <si>
    <t>29.2655</t>
  </si>
  <si>
    <t>30.5719</t>
  </si>
  <si>
    <t>32.7355</t>
  </si>
  <si>
    <t>32.909</t>
  </si>
  <si>
    <t>34.9578</t>
  </si>
  <si>
    <t>34.845</t>
  </si>
  <si>
    <t>37.1845</t>
  </si>
  <si>
    <t>37.7306</t>
  </si>
  <si>
    <t>37.8853</t>
  </si>
  <si>
    <t>38.8801</t>
  </si>
  <si>
    <t>41.4589</t>
  </si>
  <si>
    <t>23.301</t>
  </si>
  <si>
    <t>27.2952</t>
  </si>
  <si>
    <t>28.8314</t>
  </si>
  <si>
    <t>29.3645</t>
  </si>
  <si>
    <t>29.4262</t>
  </si>
  <si>
    <t>29.8544</t>
  </si>
  <si>
    <t>29.6011</t>
  </si>
  <si>
    <t>29.1209</t>
  </si>
  <si>
    <t>29.3878</t>
  </si>
  <si>
    <t>30.3133</t>
  </si>
  <si>
    <t>31.1915</t>
  </si>
  <si>
    <t>32.3682</t>
  </si>
  <si>
    <t>32.6862</t>
  </si>
  <si>
    <t>34.1617</t>
  </si>
  <si>
    <t>36.1659</t>
  </si>
  <si>
    <t>37.0456</t>
  </si>
  <si>
    <t>38.6403</t>
  </si>
  <si>
    <t>40.4415</t>
  </si>
  <si>
    <t>44.1543</t>
  </si>
  <si>
    <t>45.6846</t>
  </si>
  <si>
    <t>47.2601</t>
  </si>
  <si>
    <t>49.5336</t>
  </si>
  <si>
    <t>50.9989</t>
  </si>
  <si>
    <t>52.2082</t>
  </si>
  <si>
    <t>52.8697</t>
  </si>
  <si>
    <t>51.4448</t>
  </si>
  <si>
    <t>50.1256</t>
  </si>
  <si>
    <t>47.8439</t>
  </si>
  <si>
    <t>44.134</t>
  </si>
  <si>
    <t>40.0308</t>
  </si>
  <si>
    <t>27.8456</t>
  </si>
  <si>
    <t>28.7405</t>
  </si>
  <si>
    <t>20.6145</t>
  </si>
  <si>
    <t>18.0169</t>
  </si>
  <si>
    <t>19.142</t>
  </si>
  <si>
    <t>22.5732</t>
  </si>
  <si>
    <t>23.9185</t>
  </si>
  <si>
    <t>25.7872</t>
  </si>
  <si>
    <t>26.9751</t>
  </si>
  <si>
    <t>28.5434</t>
  </si>
  <si>
    <t>28.8855</t>
  </si>
  <si>
    <t>30.1957</t>
  </si>
  <si>
    <t>31.8659</t>
  </si>
  <si>
    <t>32.9397</t>
  </si>
  <si>
    <t>34.2186</t>
  </si>
  <si>
    <t>35.916</t>
  </si>
  <si>
    <t>37.0112</t>
  </si>
  <si>
    <t>37.7319</t>
  </si>
  <si>
    <t>38.6169</t>
  </si>
  <si>
    <t>19.7645</t>
  </si>
  <si>
    <t>24.4862</t>
  </si>
  <si>
    <t>24.311</t>
  </si>
  <si>
    <t>24.4685</t>
  </si>
  <si>
    <t>23.8955</t>
  </si>
  <si>
    <t>24.2455</t>
  </si>
  <si>
    <t>23.6832</t>
  </si>
  <si>
    <t>24.3691</t>
  </si>
  <si>
    <t>25.1564</t>
  </si>
  <si>
    <t>25.8351</t>
  </si>
  <si>
    <t>27.1061</t>
  </si>
  <si>
    <t>28.4854</t>
  </si>
  <si>
    <t>29.3851</t>
  </si>
  <si>
    <t>30.3108</t>
  </si>
  <si>
    <t>31.612</t>
  </si>
  <si>
    <t>33.359</t>
  </si>
  <si>
    <t>35.0148</t>
  </si>
  <si>
    <t>36.1961</t>
  </si>
  <si>
    <t>37.6455</t>
  </si>
  <si>
    <t>39.6329</t>
  </si>
  <si>
    <t>41.1504</t>
  </si>
  <si>
    <t>41.9397</t>
  </si>
  <si>
    <t>42.5578</t>
  </si>
  <si>
    <t>44.2382</t>
  </si>
  <si>
    <t>43.3157</t>
  </si>
  <si>
    <t>42.652</t>
  </si>
  <si>
    <t>41.4641</t>
  </si>
  <si>
    <t>38.927</t>
  </si>
  <si>
    <t>36.6996</t>
  </si>
  <si>
    <t>34.0976</t>
  </si>
  <si>
    <t>26.3244</t>
  </si>
  <si>
    <t>28.04</t>
  </si>
  <si>
    <t>23.9043</t>
  </si>
  <si>
    <t>21.3397</t>
  </si>
  <si>
    <t>15.8703</t>
  </si>
  <si>
    <t>21.9544</t>
  </si>
  <si>
    <t>23.5041</t>
  </si>
  <si>
    <t>23.4406</t>
  </si>
  <si>
    <t>25.2466</t>
  </si>
  <si>
    <t>25.6281</t>
  </si>
  <si>
    <t>27.2333</t>
  </si>
  <si>
    <t>28.3157</t>
  </si>
  <si>
    <t>29.7048</t>
  </si>
  <si>
    <t>31.0175</t>
  </si>
  <si>
    <t>31.681</t>
  </si>
  <si>
    <t>33.4682</t>
  </si>
  <si>
    <t>25.5853</t>
  </si>
  <si>
    <t>29.9216</t>
  </si>
  <si>
    <t>33.8739</t>
  </si>
  <si>
    <t>35.2834</t>
  </si>
  <si>
    <t>36.0964</t>
  </si>
  <si>
    <t>37.9258</t>
  </si>
  <si>
    <t>36.8698</t>
  </si>
  <si>
    <t>38.2727</t>
  </si>
  <si>
    <t>37.761</t>
  </si>
  <si>
    <t>37.7917</t>
  </si>
  <si>
    <t>37.2866</t>
  </si>
  <si>
    <t>36.353</t>
  </si>
  <si>
    <t>36.8846</t>
  </si>
  <si>
    <t>38.012</t>
  </si>
  <si>
    <t>38.5957</t>
  </si>
  <si>
    <t>40.0824</t>
  </si>
  <si>
    <t>43.6428</t>
  </si>
  <si>
    <t>48.597</t>
  </si>
  <si>
    <t>50.8998</t>
  </si>
  <si>
    <t>53.0586</t>
  </si>
  <si>
    <t>54.4129</t>
  </si>
  <si>
    <t>56.4649</t>
  </si>
  <si>
    <t>59.4656</t>
  </si>
  <si>
    <t>62.0326</t>
  </si>
  <si>
    <t>63.3985</t>
  </si>
  <si>
    <t>65.5509</t>
  </si>
  <si>
    <t>67.4991</t>
  </si>
  <si>
    <t>66.9985</t>
  </si>
  <si>
    <t>66.1631</t>
  </si>
  <si>
    <t>64.7112</t>
  </si>
  <si>
    <t>61.4372</t>
  </si>
  <si>
    <t>57.4827</t>
  </si>
  <si>
    <t>52.4913</t>
  </si>
  <si>
    <t>40.4317</t>
  </si>
  <si>
    <t>42.3396</t>
  </si>
  <si>
    <t>35.5415</t>
  </si>
  <si>
    <t>30.6219</t>
  </si>
  <si>
    <t>25.903</t>
  </si>
  <si>
    <t>18.5688</t>
  </si>
  <si>
    <t>18.6829</t>
  </si>
  <si>
    <t>23.1003</t>
  </si>
  <si>
    <t>24.8209</t>
  </si>
  <si>
    <t>25.1527</t>
  </si>
  <si>
    <t>26.9585</t>
  </si>
  <si>
    <t>28.1387</t>
  </si>
  <si>
    <t>29.159</t>
  </si>
  <si>
    <t>31.8971</t>
  </si>
  <si>
    <t>34.4617</t>
  </si>
  <si>
    <t>35.5885</t>
  </si>
  <si>
    <t>36.9479</t>
  </si>
  <si>
    <t>38.0493</t>
  </si>
  <si>
    <t>39.5491</t>
  </si>
  <si>
    <t>42.2035</t>
  </si>
  <si>
    <t>3.3407</t>
  </si>
  <si>
    <t>2.8931</t>
  </si>
  <si>
    <t>2.6605</t>
  </si>
  <si>
    <t>2.7051</t>
  </si>
  <si>
    <t>2.4225</t>
  </si>
  <si>
    <t>1.9741</t>
  </si>
  <si>
    <t>2.3071</t>
  </si>
  <si>
    <t>2.3878</t>
  </si>
  <si>
    <t>2.569</t>
  </si>
  <si>
    <t>3.2035</t>
  </si>
  <si>
    <t>3.0177</t>
  </si>
  <si>
    <t>3.2461</t>
  </si>
  <si>
    <t>3.2124</t>
  </si>
  <si>
    <t>2.9956</t>
  </si>
  <si>
    <t>3.8935</t>
  </si>
  <si>
    <t>3.8516</t>
  </si>
  <si>
    <t>3.8333</t>
  </si>
  <si>
    <t>3.751</t>
  </si>
  <si>
    <t>1.563</t>
  </si>
  <si>
    <t>0.4449</t>
  </si>
  <si>
    <t>0.953</t>
  </si>
  <si>
    <t>0.3572</t>
  </si>
  <si>
    <t>0.517</t>
  </si>
  <si>
    <t>0.7546</t>
  </si>
  <si>
    <t>0.7387</t>
  </si>
  <si>
    <t>0.772</t>
  </si>
  <si>
    <t>1.0578</t>
  </si>
  <si>
    <t>0.925</t>
  </si>
  <si>
    <t>1.0158</t>
  </si>
  <si>
    <t>1.6101</t>
  </si>
  <si>
    <t>0.0266</t>
  </si>
  <si>
    <t>0.2883</t>
  </si>
  <si>
    <t>1.1445</t>
  </si>
  <si>
    <t>1.3477</t>
  </si>
  <si>
    <t>1.2842</t>
  </si>
  <si>
    <t>1.4195</t>
  </si>
  <si>
    <t>1.4872</t>
  </si>
  <si>
    <t>1.6506</t>
  </si>
  <si>
    <t>1.3889</t>
  </si>
  <si>
    <t>1.573</t>
  </si>
  <si>
    <t>1.3167</t>
  </si>
  <si>
    <t>2.3038</t>
  </si>
  <si>
    <t>15.577</t>
  </si>
  <si>
    <t>3.772</t>
  </si>
  <si>
    <t>8.1057</t>
  </si>
  <si>
    <t>7.695</t>
  </si>
  <si>
    <t>16.8385</t>
  </si>
  <si>
    <t>18.1938</t>
  </si>
  <si>
    <t>18.0654</t>
  </si>
  <si>
    <t>10.4397</t>
  </si>
  <si>
    <t>14.8408</t>
  </si>
  <si>
    <t>15.344</t>
  </si>
  <si>
    <t>16.5131</t>
  </si>
  <si>
    <t>17.1427</t>
  </si>
  <si>
    <t>18.0063</t>
  </si>
  <si>
    <t>19.2723</t>
  </si>
  <si>
    <t>20.5192</t>
  </si>
  <si>
    <t>20.9772</t>
  </si>
  <si>
    <t>20.9533</t>
  </si>
  <si>
    <t>10.9785</t>
  </si>
  <si>
    <t>12.6117</t>
  </si>
  <si>
    <t>15.0231</t>
  </si>
  <si>
    <t>14.6071</t>
  </si>
  <si>
    <t>17.4083</t>
  </si>
  <si>
    <t>18.3781</t>
  </si>
  <si>
    <t>18.7481</t>
  </si>
  <si>
    <t>19.4566</t>
  </si>
  <si>
    <t>20.0952</t>
  </si>
  <si>
    <t>6.287</t>
  </si>
  <si>
    <t>16.4689</t>
  </si>
  <si>
    <t>16.8063</t>
  </si>
  <si>
    <t>17.2187</t>
  </si>
  <si>
    <t>19.5646</t>
  </si>
  <si>
    <t>18.9117</t>
  </si>
  <si>
    <t>20.0996</t>
  </si>
  <si>
    <t>20.4198</t>
  </si>
  <si>
    <t>20.4016</t>
  </si>
  <si>
    <t>21.558</t>
  </si>
  <si>
    <t>21.5121</t>
  </si>
  <si>
    <t>21.8634</t>
  </si>
  <si>
    <t>22.9579</t>
  </si>
  <si>
    <t>23.5794</t>
  </si>
  <si>
    <t>23.0861</t>
  </si>
  <si>
    <t>23.4289</t>
  </si>
  <si>
    <t>24.2796</t>
  </si>
  <si>
    <t>11.3637</t>
  </si>
  <si>
    <t>13.8485</t>
  </si>
  <si>
    <t>17.9747</t>
  </si>
  <si>
    <t>18.1763</t>
  </si>
  <si>
    <t>18.5415</t>
  </si>
  <si>
    <t>12.2994</t>
  </si>
  <si>
    <t>9.4165</t>
  </si>
  <si>
    <t>11.584</t>
  </si>
  <si>
    <t>11.8434</t>
  </si>
  <si>
    <t>15.3965</t>
  </si>
  <si>
    <t>15.7908</t>
  </si>
  <si>
    <t>11.0868</t>
  </si>
  <si>
    <t>10.2224</t>
  </si>
  <si>
    <t>14.4315</t>
  </si>
  <si>
    <t>13.8251</t>
  </si>
  <si>
    <t>12.4253</t>
  </si>
  <si>
    <t>12.4685</t>
  </si>
  <si>
    <t>12.6073</t>
  </si>
  <si>
    <t>16.1879</t>
  </si>
  <si>
    <t>17.035</t>
  </si>
  <si>
    <t>15.6731</t>
  </si>
  <si>
    <t>9.5365</t>
  </si>
  <si>
    <t>9.2672</t>
  </si>
  <si>
    <t>8.377</t>
  </si>
  <si>
    <t>7.002</t>
  </si>
  <si>
    <t>10.469</t>
  </si>
  <si>
    <t>9.942</t>
  </si>
  <si>
    <t>14.1434</t>
  </si>
  <si>
    <t>10.7856</t>
  </si>
  <si>
    <t>10.3479</t>
  </si>
  <si>
    <t>27.1326</t>
  </si>
  <si>
    <t>27.4997</t>
  </si>
  <si>
    <t>16.5728</t>
  </si>
  <si>
    <t>16.2065</t>
  </si>
  <si>
    <t>16.6119</t>
  </si>
  <si>
    <t>17.2598</t>
  </si>
  <si>
    <t>18.6293</t>
  </si>
  <si>
    <t>17.7179</t>
  </si>
  <si>
    <t>16.4545</t>
  </si>
  <si>
    <t>16.3103</t>
  </si>
  <si>
    <t>17.3747</t>
  </si>
  <si>
    <t>17.615</t>
  </si>
  <si>
    <t>21.5004</t>
  </si>
  <si>
    <t>14.8947</t>
  </si>
  <si>
    <t>13.1036</t>
  </si>
  <si>
    <t>13.1355</t>
  </si>
  <si>
    <t>15.0403</t>
  </si>
  <si>
    <t>29.2316</t>
  </si>
  <si>
    <t>17.2663</t>
  </si>
  <si>
    <t>18.339</t>
  </si>
  <si>
    <t>15.4571</t>
  </si>
  <si>
    <t>17.2023</t>
  </si>
  <si>
    <t>18.4514</t>
  </si>
  <si>
    <t>19.8721</t>
  </si>
  <si>
    <t>32.8824</t>
  </si>
  <si>
    <t>34.4511</t>
  </si>
  <si>
    <t>29.2225</t>
  </si>
  <si>
    <t>26.7193</t>
  </si>
  <si>
    <t>26.1715</t>
  </si>
  <si>
    <t>24.8221</t>
  </si>
  <si>
    <t>25.386</t>
  </si>
  <si>
    <t>24.1161</t>
  </si>
  <si>
    <t>23.9491</t>
  </si>
  <si>
    <t>24.2134</t>
  </si>
  <si>
    <t>24.8309</t>
  </si>
  <si>
    <t>26.5787</t>
  </si>
  <si>
    <t>25.6637</t>
  </si>
  <si>
    <t>25.5515</t>
  </si>
  <si>
    <t>26.4825</t>
  </si>
  <si>
    <t>26.3229</t>
  </si>
  <si>
    <t>26.0616</t>
  </si>
  <si>
    <t>25.8138</t>
  </si>
  <si>
    <t>25.9691</t>
  </si>
  <si>
    <t>27.6843</t>
  </si>
  <si>
    <t>28.367</t>
  </si>
  <si>
    <t>23.6399</t>
  </si>
  <si>
    <t>22.7118</t>
  </si>
  <si>
    <t>17.3045</t>
  </si>
  <si>
    <t>14.913</t>
  </si>
  <si>
    <t>15.1151</t>
  </si>
  <si>
    <t>15.1714</t>
  </si>
  <si>
    <t>15.5731</t>
  </si>
  <si>
    <t>19.9784</t>
  </si>
  <si>
    <t>22.234</t>
  </si>
  <si>
    <t>27.7042</t>
  </si>
  <si>
    <t>29.3724</t>
  </si>
  <si>
    <t>28.7979</t>
  </si>
  <si>
    <t>28.4427</t>
  </si>
  <si>
    <t>27.5739</t>
  </si>
  <si>
    <t>27.9152</t>
  </si>
  <si>
    <t>21.9034</t>
  </si>
  <si>
    <t>21.579</t>
  </si>
  <si>
    <t>21.8858</t>
  </si>
  <si>
    <t>20.5236</t>
  </si>
  <si>
    <t>19.8681</t>
  </si>
  <si>
    <t>20.4422</t>
  </si>
  <si>
    <t>18.9412</t>
  </si>
  <si>
    <t>18.5246</t>
  </si>
  <si>
    <t>17.8529</t>
  </si>
  <si>
    <t>17.0113</t>
  </si>
  <si>
    <t>15.9985</t>
  </si>
  <si>
    <t>16.7021</t>
  </si>
  <si>
    <t>17.2421</t>
  </si>
  <si>
    <t>18.2015</t>
  </si>
  <si>
    <t>18.8706</t>
  </si>
  <si>
    <t>17.1359</t>
  </si>
  <si>
    <t>20.3599</t>
  </si>
  <si>
    <t>22.4419</t>
  </si>
  <si>
    <t>22.3633</t>
  </si>
  <si>
    <t>22.8228</t>
  </si>
  <si>
    <t>23.1744</t>
  </si>
  <si>
    <t>22.7003</t>
  </si>
  <si>
    <t>23.2905</t>
  </si>
  <si>
    <t>24.4134</t>
  </si>
  <si>
    <t>24.0226</t>
  </si>
  <si>
    <t>24.5462</t>
  </si>
  <si>
    <t>25.2377</t>
  </si>
  <si>
    <t>25.4189</t>
  </si>
  <si>
    <t>26.821</t>
  </si>
  <si>
    <t>22.888</t>
  </si>
  <si>
    <t>26.8024</t>
  </si>
  <si>
    <t>28.0464</t>
  </si>
  <si>
    <t>26.4859</t>
  </si>
  <si>
    <t>25.8197</t>
  </si>
  <si>
    <t>24.4324</t>
  </si>
  <si>
    <t>22.9096</t>
  </si>
  <si>
    <t>18.5979</t>
  </si>
  <si>
    <t>15.7525</t>
  </si>
  <si>
    <t>14.8098</t>
  </si>
  <si>
    <t>16.0333</t>
  </si>
  <si>
    <t>20.6515</t>
  </si>
  <si>
    <t>21.998</t>
  </si>
  <si>
    <t>22.0713</t>
  </si>
  <si>
    <t>22.3973</t>
  </si>
  <si>
    <t>23.3589</t>
  </si>
  <si>
    <t>22.7916</t>
  </si>
  <si>
    <t>25.3944</t>
  </si>
  <si>
    <t>26.3787</t>
  </si>
  <si>
    <t>25.1365</t>
  </si>
  <si>
    <t>33.4759</t>
  </si>
  <si>
    <t>36.8268</t>
  </si>
  <si>
    <t>40.5747</t>
  </si>
  <si>
    <t>40.9312</t>
  </si>
  <si>
    <t>41.3947</t>
  </si>
  <si>
    <t>38.8596</t>
  </si>
  <si>
    <t>38.8292</t>
  </si>
  <si>
    <t>38.0427</t>
  </si>
  <si>
    <t>36.2176</t>
  </si>
  <si>
    <t>34.3146</t>
  </si>
  <si>
    <t>34.4031</t>
  </si>
  <si>
    <t>32.8812</t>
  </si>
  <si>
    <t>31.6102</t>
  </si>
  <si>
    <t>30.8703</t>
  </si>
  <si>
    <t>30.7309</t>
  </si>
  <si>
    <t>29.2192</t>
  </si>
  <si>
    <t>29.1884</t>
  </si>
  <si>
    <t>27.6006</t>
  </si>
  <si>
    <t>25.6761</t>
  </si>
  <si>
    <t>25.7057</t>
  </si>
  <si>
    <t>25.4145</t>
  </si>
  <si>
    <t>24.5446</t>
  </si>
  <si>
    <t>24.5227</t>
  </si>
  <si>
    <t>24.2463</t>
  </si>
  <si>
    <t>24.2434</t>
  </si>
  <si>
    <t>24.8195</t>
  </si>
  <si>
    <t>25.595</t>
  </si>
  <si>
    <t>26.0626</t>
  </si>
  <si>
    <t>26.357</t>
  </si>
  <si>
    <t>26.3243</t>
  </si>
  <si>
    <t>26.5146</t>
  </si>
  <si>
    <t>25.9585</t>
  </si>
  <si>
    <t>26.1041</t>
  </si>
  <si>
    <t>25.7946</t>
  </si>
  <si>
    <t>25.7107</t>
  </si>
  <si>
    <t>24.9322</t>
  </si>
  <si>
    <t>25.1105</t>
  </si>
  <si>
    <t>23.9545</t>
  </si>
  <si>
    <t>24.288</t>
  </si>
  <si>
    <t>24.5345</t>
  </si>
  <si>
    <t>24.1447</t>
  </si>
  <si>
    <t>24.838</t>
  </si>
  <si>
    <t>25.0929</t>
  </si>
  <si>
    <t>26.5515</t>
  </si>
  <si>
    <t>27.4406</t>
  </si>
  <si>
    <t>29.0709</t>
  </si>
  <si>
    <t>28.4832</t>
  </si>
  <si>
    <t>29.4556</t>
  </si>
  <si>
    <t>28.8441</t>
  </si>
  <si>
    <t>29.4376</t>
  </si>
  <si>
    <t>28.7372</t>
  </si>
  <si>
    <t>29.6181</t>
  </si>
  <si>
    <t>30.4866</t>
  </si>
  <si>
    <t>28.7809</t>
  </si>
  <si>
    <t>30.159</t>
  </si>
  <si>
    <t>19.1048</t>
  </si>
  <si>
    <t>22.6155</t>
  </si>
  <si>
    <t>24.3645</t>
  </si>
  <si>
    <t>24.1811</t>
  </si>
  <si>
    <t>25.7327</t>
  </si>
  <si>
    <t>24.4066</t>
  </si>
  <si>
    <t>23.4241</t>
  </si>
  <si>
    <t>22.2549</t>
  </si>
  <si>
    <t>21.8186</t>
  </si>
  <si>
    <t>15.5943</t>
  </si>
  <si>
    <t>15.4762</t>
  </si>
  <si>
    <t>16.5991</t>
  </si>
  <si>
    <t>18.4583</t>
  </si>
  <si>
    <t>23.6486</t>
  </si>
  <si>
    <t>27.200175</t>
  </si>
  <si>
    <t>29.652925</t>
  </si>
  <si>
    <t>30.321775</t>
  </si>
  <si>
    <t>31.30365</t>
  </si>
  <si>
    <t>29.806825</t>
  </si>
  <si>
    <t>29.543425</t>
  </si>
  <si>
    <t>28.7151</t>
  </si>
  <si>
    <t>27.705025</t>
  </si>
  <si>
    <t>25.984075</t>
  </si>
  <si>
    <t>25.652175</t>
  </si>
  <si>
    <t>24.74295</t>
  </si>
  <si>
    <t>23.466725</t>
  </si>
  <si>
    <t>22.532925</t>
  </si>
  <si>
    <t>23.06575</t>
  </si>
  <si>
    <t>22.204325</t>
  </si>
  <si>
    <t>21.122825</t>
  </si>
  <si>
    <t>20.8249</t>
  </si>
  <si>
    <t>20.895525</t>
  </si>
  <si>
    <t>19.55585</t>
  </si>
  <si>
    <t>19.23405</t>
  </si>
  <si>
    <t>18.414825</t>
  </si>
  <si>
    <t>18.082975</t>
  </si>
  <si>
    <t>17.871825</t>
  </si>
  <si>
    <t>17.175225</t>
  </si>
  <si>
    <t>17.03625</t>
  </si>
  <si>
    <t>16.910225</t>
  </si>
  <si>
    <t>16.94995</t>
  </si>
  <si>
    <t>17.03145</t>
  </si>
  <si>
    <t>18.036375</t>
  </si>
  <si>
    <t>18.16085</t>
  </si>
  <si>
    <t>18.398525</t>
  </si>
  <si>
    <t>18.583475</t>
  </si>
  <si>
    <t>18.653025</t>
  </si>
  <si>
    <t>18.819925</t>
  </si>
  <si>
    <t>18.74735</t>
  </si>
  <si>
    <t>18.667425</t>
  </si>
  <si>
    <t>18.854175</t>
  </si>
  <si>
    <t>18.709575</t>
  </si>
  <si>
    <t>18.79515</t>
  </si>
  <si>
    <t>18.40195</t>
  </si>
  <si>
    <t>17.672075</t>
  </si>
  <si>
    <t>17.642925</t>
  </si>
  <si>
    <t>17.1478</t>
  </si>
  <si>
    <t>17.081525</t>
  </si>
  <si>
    <t>17.114225</t>
  </si>
  <si>
    <t>17.34405</t>
  </si>
  <si>
    <t>17.29995</t>
  </si>
  <si>
    <t>17.084375</t>
  </si>
  <si>
    <t>17.605975</t>
  </si>
  <si>
    <t>18.1795</t>
  </si>
  <si>
    <t>19.571175</t>
  </si>
  <si>
    <t>20.127225</t>
  </si>
  <si>
    <t>20.452575</t>
  </si>
  <si>
    <t>21.372625</t>
  </si>
  <si>
    <t>21.994175</t>
  </si>
  <si>
    <t>22.00535</t>
  </si>
  <si>
    <t>22.512425</t>
  </si>
  <si>
    <t>22.59575</t>
  </si>
  <si>
    <t>22.903075</t>
  </si>
  <si>
    <t>22.7492</t>
  </si>
  <si>
    <t>23.61015</t>
  </si>
  <si>
    <t>23.298975</t>
  </si>
  <si>
    <t>22.955175</t>
  </si>
  <si>
    <t>24.049475</t>
  </si>
  <si>
    <t>23.414825</t>
  </si>
  <si>
    <t>23.753375</t>
  </si>
  <si>
    <t>23.712975</t>
  </si>
  <si>
    <t>24.931</t>
  </si>
  <si>
    <t>26.0198</t>
  </si>
  <si>
    <t>22.9599</t>
  </si>
  <si>
    <t>27.7944</t>
  </si>
  <si>
    <t>31.8899</t>
  </si>
  <si>
    <t>36.8148</t>
  </si>
  <si>
    <t>37.5944</t>
  </si>
  <si>
    <t>37.7612</t>
  </si>
  <si>
    <t>38.8747</t>
  </si>
  <si>
    <t>39.155</t>
  </si>
  <si>
    <t>39.8579</t>
  </si>
  <si>
    <t>40.653</t>
  </si>
  <si>
    <t>41.4777</t>
  </si>
  <si>
    <t>42.4955</t>
  </si>
  <si>
    <t>43.7372</t>
  </si>
  <si>
    <t>44.5236</t>
  </si>
  <si>
    <t>45.7343</t>
  </si>
  <si>
    <t>47.1157</t>
  </si>
  <si>
    <t>48.5823</t>
  </si>
  <si>
    <t>49.3255</t>
  </si>
  <si>
    <t>51.2958</t>
  </si>
  <si>
    <t>53.5416</t>
  </si>
  <si>
    <t>54.8875</t>
  </si>
  <si>
    <t>56.5655</t>
  </si>
  <si>
    <t>60.0826</t>
  </si>
  <si>
    <t>61.3348</t>
  </si>
  <si>
    <t>62.9384</t>
  </si>
  <si>
    <t>63.7995</t>
  </si>
  <si>
    <t>64.0475</t>
  </si>
  <si>
    <t>64.0348</t>
  </si>
  <si>
    <t>61.5799</t>
  </si>
  <si>
    <t>59.3938</t>
  </si>
  <si>
    <t>55.9377</t>
  </si>
  <si>
    <t>51.3722</t>
  </si>
  <si>
    <t>45.6911</t>
  </si>
  <si>
    <t>41.3421</t>
  </si>
  <si>
    <t>32.0775</t>
  </si>
  <si>
    <t>24.7748</t>
  </si>
  <si>
    <t>19.8081</t>
  </si>
  <si>
    <t>18.1741</t>
  </si>
  <si>
    <t>21.6949</t>
  </si>
  <si>
    <t>23.1355</t>
  </si>
  <si>
    <t>25.0072</t>
  </si>
  <si>
    <t>25.904</t>
  </si>
  <si>
    <t>27.3194</t>
  </si>
  <si>
    <t>27.9972</t>
  </si>
  <si>
    <t>28.6231</t>
  </si>
  <si>
    <t>30.3468</t>
  </si>
  <si>
    <t>33.058</t>
  </si>
  <si>
    <t>35.4293</t>
  </si>
  <si>
    <t>35.527</t>
  </si>
  <si>
    <t>37.123</t>
  </si>
  <si>
    <t>38.871</t>
  </si>
  <si>
    <t>39.5683</t>
  </si>
  <si>
    <t>40.5678</t>
  </si>
  <si>
    <t>15.9099</t>
  </si>
  <si>
    <t>23.8308</t>
  </si>
  <si>
    <t>26.9887</t>
  </si>
  <si>
    <t>29.9206</t>
  </si>
  <si>
    <t>32.2956</t>
  </si>
  <si>
    <t>32.4538</t>
  </si>
  <si>
    <t>33.6226</t>
  </si>
  <si>
    <t>32.9571</t>
  </si>
  <si>
    <t>34.509</t>
  </si>
  <si>
    <t>35.4687</t>
  </si>
  <si>
    <t>35.5267</t>
  </si>
  <si>
    <t>36.6588</t>
  </si>
  <si>
    <t>37.4615</t>
  </si>
  <si>
    <t>38.43</t>
  </si>
  <si>
    <t>39.8655</t>
  </si>
  <si>
    <t>41.1678</t>
  </si>
  <si>
    <t>42.9029</t>
  </si>
  <si>
    <t>44.0119</t>
  </si>
  <si>
    <t>47.9127</t>
  </si>
  <si>
    <t>49.2604</t>
  </si>
  <si>
    <t>51.4669</t>
  </si>
  <si>
    <t>53.048</t>
  </si>
  <si>
    <t>55.469</t>
  </si>
  <si>
    <t>57.2289</t>
  </si>
  <si>
    <t>59.0258</t>
  </si>
  <si>
    <t>61.0124</t>
  </si>
  <si>
    <t>61.5514</t>
  </si>
  <si>
    <t>62.4073</t>
  </si>
  <si>
    <t>62.5225</t>
  </si>
  <si>
    <t>60.4601</t>
  </si>
  <si>
    <t>57.2012</t>
  </si>
  <si>
    <t>53.3763</t>
  </si>
  <si>
    <t>48.9097</t>
  </si>
  <si>
    <t>43.4185</t>
  </si>
  <si>
    <t>24.902</t>
  </si>
  <si>
    <t>21.5171</t>
  </si>
  <si>
    <t>23.7219</t>
  </si>
  <si>
    <t>25.4665</t>
  </si>
  <si>
    <t>25.8968</t>
  </si>
  <si>
    <t>27.4597</t>
  </si>
  <si>
    <t>30.1848</t>
  </si>
  <si>
    <t>31.2312</t>
  </si>
  <si>
    <t>32.8518</t>
  </si>
  <si>
    <t>33.5067</t>
  </si>
  <si>
    <t>35.3299</t>
  </si>
  <si>
    <t>37.0528</t>
  </si>
  <si>
    <t>38.5565</t>
  </si>
  <si>
    <t>39.9614</t>
  </si>
  <si>
    <t>40.9867</t>
  </si>
  <si>
    <t>43.0911</t>
  </si>
  <si>
    <t>11.5735</t>
  </si>
  <si>
    <t>17.6997</t>
  </si>
  <si>
    <t>23.0491</t>
  </si>
  <si>
    <t>24.2861</t>
  </si>
  <si>
    <t>24.7831</t>
  </si>
  <si>
    <t>25.0244</t>
  </si>
  <si>
    <t>25.9942</t>
  </si>
  <si>
    <t>25.8985</t>
  </si>
  <si>
    <t>26.8896</t>
  </si>
  <si>
    <t>27.7831</t>
  </si>
  <si>
    <t>28.3416</t>
  </si>
  <si>
    <t>29.6321</t>
  </si>
  <si>
    <t>30.3929</t>
  </si>
  <si>
    <t>31.3552</t>
  </si>
  <si>
    <t>32.7022</t>
  </si>
  <si>
    <t>33.8546</t>
  </si>
  <si>
    <t>35.3089</t>
  </si>
  <si>
    <t>37.1231</t>
  </si>
  <si>
    <t>38.2632</t>
  </si>
  <si>
    <t>39.6582</t>
  </si>
  <si>
    <t>41.4677</t>
  </si>
  <si>
    <t>42.8955</t>
  </si>
  <si>
    <t>43.7586</t>
  </si>
  <si>
    <t>45.1038</t>
  </si>
  <si>
    <t>45.9849</t>
  </si>
  <si>
    <t>45.7569</t>
  </si>
  <si>
    <t>43.854</t>
  </si>
  <si>
    <t>41.9188</t>
  </si>
  <si>
    <t>39.2157</t>
  </si>
  <si>
    <t>35.6636</t>
  </si>
  <si>
    <t>31.4794</t>
  </si>
  <si>
    <t>28.5102</t>
  </si>
  <si>
    <t>21.9485</t>
  </si>
  <si>
    <t>19.7732</t>
  </si>
  <si>
    <t>14.3904</t>
  </si>
  <si>
    <t>16.012</t>
  </si>
  <si>
    <t>18.6823</t>
  </si>
  <si>
    <t>23.0228</t>
  </si>
  <si>
    <t>24.2114</t>
  </si>
  <si>
    <t>25.6788</t>
  </si>
  <si>
    <t>27.0528</t>
  </si>
  <si>
    <t>27.4124</t>
  </si>
  <si>
    <t>28.9022</t>
  </si>
  <si>
    <t>30.42</t>
  </si>
  <si>
    <t>31.4773</t>
  </si>
  <si>
    <t>32.3687</t>
  </si>
  <si>
    <t>34.4459</t>
  </si>
  <si>
    <t>35.4297</t>
  </si>
  <si>
    <t>35.5524</t>
  </si>
  <si>
    <t>37.9086</t>
  </si>
  <si>
    <t>38.306</t>
  </si>
  <si>
    <t>39.6903</t>
  </si>
  <si>
    <t>40.2803</t>
  </si>
  <si>
    <t>40.2606</t>
  </si>
  <si>
    <t>41.9346</t>
  </si>
  <si>
    <t>19.1761</t>
  </si>
  <si>
    <t>22.5043</t>
  </si>
  <si>
    <t>26.6019</t>
  </si>
  <si>
    <t>27.5181</t>
  </si>
  <si>
    <t>28.1697</t>
  </si>
  <si>
    <t>27.3092</t>
  </si>
  <si>
    <t>28.1114</t>
  </si>
  <si>
    <t>28.1416</t>
  </si>
  <si>
    <t>28.442</t>
  </si>
  <si>
    <t>29.1492</t>
  </si>
  <si>
    <t>29.9422</t>
  </si>
  <si>
    <t>30.1714</t>
  </si>
  <si>
    <t>30.5972</t>
  </si>
  <si>
    <t>32.1941</t>
  </si>
  <si>
    <t>32.9027</t>
  </si>
  <si>
    <t>35.3037</t>
  </si>
  <si>
    <t>36.7723</t>
  </si>
  <si>
    <t>37.8634</t>
  </si>
  <si>
    <t>39.6755</t>
  </si>
  <si>
    <t>42.0123</t>
  </si>
  <si>
    <t>44.7223</t>
  </si>
  <si>
    <t>46.5611</t>
  </si>
  <si>
    <t>48.2774</t>
  </si>
  <si>
    <t>50.7867</t>
  </si>
  <si>
    <t>52.0625</t>
  </si>
  <si>
    <t>51.7725</t>
  </si>
  <si>
    <t>49.818</t>
  </si>
  <si>
    <t>44.6491</t>
  </si>
  <si>
    <t>40.689</t>
  </si>
  <si>
    <t>35.8817</t>
  </si>
  <si>
    <t>24.1104</t>
  </si>
  <si>
    <t>20.7634</t>
  </si>
  <si>
    <t>23.9729</t>
  </si>
  <si>
    <t>25.298</t>
  </si>
  <si>
    <t>27.0717</t>
  </si>
  <si>
    <t>29.7128</t>
  </si>
  <si>
    <t>29.8975</t>
  </si>
  <si>
    <t>32.0554</t>
  </si>
  <si>
    <t>34.3065</t>
  </si>
  <si>
    <t>35.1062</t>
  </si>
  <si>
    <t>37.4673</t>
  </si>
  <si>
    <t>37.6759</t>
  </si>
  <si>
    <t>39.2721</t>
  </si>
  <si>
    <t>40.2395</t>
  </si>
  <si>
    <t>42.4748</t>
  </si>
  <si>
    <t>41.7853</t>
  </si>
  <si>
    <t>43.8413</t>
  </si>
  <si>
    <t>44.0489</t>
  </si>
  <si>
    <t>20.8645</t>
  </si>
  <si>
    <t>25.2931</t>
  </si>
  <si>
    <t>29.396</t>
  </si>
  <si>
    <t>32.0983</t>
  </si>
  <si>
    <t>33.1882</t>
  </si>
  <si>
    <t>33.7912</t>
  </si>
  <si>
    <t>33.8578</t>
  </si>
  <si>
    <t>34.5937</t>
  </si>
  <si>
    <t>34.9239</t>
  </si>
  <si>
    <t>34.7209</t>
  </si>
  <si>
    <t>35.2986</t>
  </si>
  <si>
    <t>36.4824</t>
  </si>
  <si>
    <t>36.4163</t>
  </si>
  <si>
    <t>37.7207</t>
  </si>
  <si>
    <t>38.4512</t>
  </si>
  <si>
    <t>39.4041</t>
  </si>
  <si>
    <t>40.4048</t>
  </si>
  <si>
    <t>41.9932</t>
  </si>
  <si>
    <t>42.9448</t>
  </si>
  <si>
    <t>44.6916</t>
  </si>
  <si>
    <t>46.584</t>
  </si>
  <si>
    <t>47.9647</t>
  </si>
  <si>
    <t>49.7487</t>
  </si>
  <si>
    <t>51.6938</t>
  </si>
  <si>
    <t>53.5783</t>
  </si>
  <si>
    <t>55.0158</t>
  </si>
  <si>
    <t>56.3828</t>
  </si>
  <si>
    <t>57.8779</t>
  </si>
  <si>
    <t>58.4281</t>
  </si>
  <si>
    <t>57.9527</t>
  </si>
  <si>
    <t>56.1391</t>
  </si>
  <si>
    <t>53.5008</t>
  </si>
  <si>
    <t>49.6983</t>
  </si>
  <si>
    <t>44.7204</t>
  </si>
  <si>
    <t>38.7796</t>
  </si>
  <si>
    <t>25.1289</t>
  </si>
  <si>
    <t>17.1671</t>
  </si>
  <si>
    <t>9.709</t>
  </si>
  <si>
    <t>10.7973</t>
  </si>
  <si>
    <t>21.527</t>
  </si>
  <si>
    <t>23.0331</t>
  </si>
  <si>
    <t>23.7217</t>
  </si>
  <si>
    <t>24.9585</t>
  </si>
  <si>
    <t>26.3686</t>
  </si>
  <si>
    <t>28.2756</t>
  </si>
  <si>
    <t>30.4656</t>
  </si>
  <si>
    <t>30.8558</t>
  </si>
  <si>
    <t>33.3215</t>
  </si>
  <si>
    <t>33.3338</t>
  </si>
  <si>
    <t>36.1622</t>
  </si>
  <si>
    <t>37.8148</t>
  </si>
  <si>
    <t>38.073</t>
  </si>
  <si>
    <t>40.344</t>
  </si>
  <si>
    <t>40.7354</t>
  </si>
  <si>
    <t>0.0788</t>
  </si>
  <si>
    <t>0.1255</t>
  </si>
  <si>
    <t>0.1658</t>
  </si>
  <si>
    <t>0.4028</t>
  </si>
  <si>
    <t>0.0075</t>
  </si>
  <si>
    <t>0.3626</t>
  </si>
  <si>
    <t>0.3702</t>
  </si>
  <si>
    <t>0.3281</t>
  </si>
  <si>
    <t>0.341</t>
  </si>
  <si>
    <t>0.1021</t>
  </si>
  <si>
    <t>0.4602</t>
  </si>
  <si>
    <t>0.3656</t>
  </si>
  <si>
    <t>0.1082</t>
  </si>
  <si>
    <t>0.2916</t>
  </si>
  <si>
    <t>0.2411</t>
  </si>
  <si>
    <t>0.4979</t>
  </si>
  <si>
    <t>0.3564</t>
  </si>
  <si>
    <t>1.0896</t>
  </si>
  <si>
    <t>1.268</t>
  </si>
  <si>
    <t>0.7782</t>
  </si>
  <si>
    <t>0.6427</t>
  </si>
  <si>
    <t>0.5907</t>
  </si>
  <si>
    <t>0.7186</t>
  </si>
  <si>
    <t>0.3484</t>
  </si>
  <si>
    <t>0.8162</t>
  </si>
  <si>
    <t>1.0018</t>
  </si>
  <si>
    <t>0.779</t>
  </si>
  <si>
    <t>0.6911</t>
  </si>
  <si>
    <t>0.8653</t>
  </si>
  <si>
    <t>0.9272</t>
  </si>
  <si>
    <t>1.0679</t>
  </si>
  <si>
    <t>1.2745</t>
  </si>
  <si>
    <t>1.4876</t>
  </si>
  <si>
    <t>1.2696</t>
  </si>
  <si>
    <t>1.1652</t>
  </si>
  <si>
    <t>1.2772</t>
  </si>
  <si>
    <t>1.1175</t>
  </si>
  <si>
    <t>1.623</t>
  </si>
  <si>
    <t>1.3365</t>
  </si>
  <si>
    <t>1.8551</t>
  </si>
  <si>
    <t>1.2547</t>
  </si>
  <si>
    <t>1.4321</t>
  </si>
  <si>
    <t>1.5598</t>
  </si>
  <si>
    <t>1.6637</t>
  </si>
  <si>
    <t>1.6531</t>
  </si>
  <si>
    <t>1.7701</t>
  </si>
  <si>
    <t>1.7295</t>
  </si>
  <si>
    <t>1.5585</t>
  </si>
  <si>
    <t>1.5725</t>
  </si>
  <si>
    <t>1.356</t>
  </si>
  <si>
    <t>1.5218</t>
  </si>
  <si>
    <t>1.2684</t>
  </si>
  <si>
    <t>1.3571</t>
  </si>
  <si>
    <t>1.622</t>
  </si>
  <si>
    <t>1.739</t>
  </si>
  <si>
    <t>1.6164</t>
  </si>
  <si>
    <t>1.6585</t>
  </si>
  <si>
    <t>1.3006</t>
  </si>
  <si>
    <t>1.7166</t>
  </si>
  <si>
    <t>2.7878</t>
  </si>
  <si>
    <t>3.2302</t>
  </si>
  <si>
    <t>3.5956</t>
  </si>
  <si>
    <t>6.5426</t>
  </si>
  <si>
    <t>11.9643</t>
  </si>
  <si>
    <t>16.8422</t>
  </si>
  <si>
    <t>17.5736</t>
  </si>
  <si>
    <t>18.8864</t>
  </si>
  <si>
    <t>19.1743</t>
  </si>
  <si>
    <t>20.0187</t>
  </si>
  <si>
    <t>21.1264</t>
  </si>
  <si>
    <t>21.3408</t>
  </si>
  <si>
    <t>23.2789</t>
  </si>
  <si>
    <t>23.3325</t>
  </si>
  <si>
    <t>23.8248</t>
  </si>
  <si>
    <t>23.828</t>
  </si>
  <si>
    <t>12.5271</t>
  </si>
  <si>
    <t>12.8092</t>
  </si>
  <si>
    <t>14.1317</t>
  </si>
  <si>
    <t>17.0352</t>
  </si>
  <si>
    <t>17.553</t>
  </si>
  <si>
    <t>7.8543</t>
  </si>
  <si>
    <t>10.5456</t>
  </si>
  <si>
    <t>15.8931</t>
  </si>
  <si>
    <t>17.8517</t>
  </si>
  <si>
    <t>18.8034</t>
  </si>
  <si>
    <t>9.3217</t>
  </si>
  <si>
    <t>18.2113</t>
  </si>
  <si>
    <t>19.07</t>
  </si>
  <si>
    <t>20.4948</t>
  </si>
  <si>
    <t>20.6954</t>
  </si>
  <si>
    <t>21.1797</t>
  </si>
  <si>
    <t>22.0042</t>
  </si>
  <si>
    <t>22.8364</t>
  </si>
  <si>
    <t>23.2709</t>
  </si>
  <si>
    <t>24.0811</t>
  </si>
  <si>
    <t>23.7745</t>
  </si>
  <si>
    <t>24.9633</t>
  </si>
  <si>
    <t>25.7092</t>
  </si>
  <si>
    <t>25.5217</t>
  </si>
  <si>
    <t>25.9237</t>
  </si>
  <si>
    <t>13.7835</t>
  </si>
  <si>
    <t>15.0255</t>
  </si>
  <si>
    <t>15.4045</t>
  </si>
  <si>
    <t>16.1933</t>
  </si>
  <si>
    <t>18.9141</t>
  </si>
  <si>
    <t>9.5326</t>
  </si>
  <si>
    <t>7.6783</t>
  </si>
  <si>
    <t>13.7222</t>
  </si>
  <si>
    <t>15.911</t>
  </si>
  <si>
    <t>16.843</t>
  </si>
  <si>
    <t>19.2424</t>
  </si>
  <si>
    <t>19.2006</t>
  </si>
  <si>
    <t>19.3278</t>
  </si>
  <si>
    <t>20.3471</t>
  </si>
  <si>
    <t>19.6461</t>
  </si>
  <si>
    <t>19.6401</t>
  </si>
  <si>
    <t>19.183</t>
  </si>
  <si>
    <t>18.809</t>
  </si>
  <si>
    <t>14.5047</t>
  </si>
  <si>
    <t>8.3823</t>
  </si>
  <si>
    <t>7.1206</t>
  </si>
  <si>
    <t>6.6013</t>
  </si>
  <si>
    <t>7.0783</t>
  </si>
  <si>
    <t>20.8157</t>
  </si>
  <si>
    <t>21.9722</t>
  </si>
  <si>
    <t>22.8682</t>
  </si>
  <si>
    <t>22.9247</t>
  </si>
  <si>
    <t>20.1281</t>
  </si>
  <si>
    <t>20.0417</t>
  </si>
  <si>
    <t>19.7104</t>
  </si>
  <si>
    <t>20.3655</t>
  </si>
  <si>
    <t>20.1759</t>
  </si>
  <si>
    <t>20.472</t>
  </si>
  <si>
    <t>20.3497</t>
  </si>
  <si>
    <t>8.9636</t>
  </si>
  <si>
    <t>10.4072</t>
  </si>
  <si>
    <t>11.1212</t>
  </si>
  <si>
    <t>15.6692</t>
  </si>
  <si>
    <t>15.7577</t>
  </si>
  <si>
    <t>19.0385</t>
  </si>
  <si>
    <t>20.065</t>
  </si>
  <si>
    <t>21.9596</t>
  </si>
  <si>
    <t>23.2371</t>
  </si>
  <si>
    <t>24.5352</t>
  </si>
  <si>
    <t>26.1766</t>
  </si>
  <si>
    <t>27.4214</t>
  </si>
  <si>
    <t>28.962</t>
  </si>
  <si>
    <t>30.4941</t>
  </si>
  <si>
    <t>31.9851</t>
  </si>
  <si>
    <t>33.2934</t>
  </si>
  <si>
    <t>34.65</t>
  </si>
  <si>
    <t>35.6354</t>
  </si>
  <si>
    <t>36.2262</t>
  </si>
  <si>
    <t>37.2562</t>
  </si>
  <si>
    <t>35.4919</t>
  </si>
  <si>
    <t>33.9743</t>
  </si>
  <si>
    <t>32.0626</t>
  </si>
  <si>
    <t>27.0869</t>
  </si>
  <si>
    <t>22.4108</t>
  </si>
  <si>
    <t>9.059</t>
  </si>
  <si>
    <t>10.5411</t>
  </si>
  <si>
    <t>13.4884</t>
  </si>
  <si>
    <t>19.0949</t>
  </si>
  <si>
    <t>19.6765</t>
  </si>
  <si>
    <t>20.3009</t>
  </si>
  <si>
    <t>20.5432</t>
  </si>
  <si>
    <t>21.7532</t>
  </si>
  <si>
    <t>21.0215</t>
  </si>
  <si>
    <t>25.7244</t>
  </si>
  <si>
    <t>29.6142</t>
  </si>
  <si>
    <t>32.5095</t>
  </si>
  <si>
    <t>33.1875</t>
  </si>
  <si>
    <t>34.2248</t>
  </si>
  <si>
    <t>35.0496</t>
  </si>
  <si>
    <t>34.6405</t>
  </si>
  <si>
    <t>34.3968</t>
  </si>
  <si>
    <t>33.9325</t>
  </si>
  <si>
    <t>34.3851</t>
  </si>
  <si>
    <t>33.3925</t>
  </si>
  <si>
    <t>33.5242</t>
  </si>
  <si>
    <t>34.5277</t>
  </si>
  <si>
    <t>35.4264</t>
  </si>
  <si>
    <t>36.4399</t>
  </si>
  <si>
    <t>37.1244</t>
  </si>
  <si>
    <t>38.9058</t>
  </si>
  <si>
    <t>40.0691</t>
  </si>
  <si>
    <t>41.6247</t>
  </si>
  <si>
    <t>43.0766</t>
  </si>
  <si>
    <t>45.217</t>
  </si>
  <si>
    <t>46.3465</t>
  </si>
  <si>
    <t>48.9085</t>
  </si>
  <si>
    <t>51.1131</t>
  </si>
  <si>
    <t>52.3277</t>
  </si>
  <si>
    <t>53.6376</t>
  </si>
  <si>
    <t>56.0237</t>
  </si>
  <si>
    <t>56.0723</t>
  </si>
  <si>
    <t>55.1377</t>
  </si>
  <si>
    <t>54.8558</t>
  </si>
  <si>
    <t>51.5272</t>
  </si>
  <si>
    <t>48.0755</t>
  </si>
  <si>
    <t>43.5311</t>
  </si>
  <si>
    <t>39.0016</t>
  </si>
  <si>
    <t>33.999</t>
  </si>
  <si>
    <t>29.9016</t>
  </si>
  <si>
    <t>22.3114</t>
  </si>
  <si>
    <t>20.1405</t>
  </si>
  <si>
    <t>22.6784</t>
  </si>
  <si>
    <t>25.3106</t>
  </si>
  <si>
    <t>26.9172</t>
  </si>
  <si>
    <t>28.9538</t>
  </si>
  <si>
    <t>30.3481</t>
  </si>
  <si>
    <t>31.3052</t>
  </si>
  <si>
    <t>33.1513</t>
  </si>
  <si>
    <t>34.3214</t>
  </si>
  <si>
    <t>35.3503</t>
  </si>
  <si>
    <t>36.7803</t>
  </si>
  <si>
    <t>37.3967</t>
  </si>
  <si>
    <t>38.5773</t>
  </si>
  <si>
    <t>39.3669</t>
  </si>
  <si>
    <t>40.326</t>
  </si>
  <si>
    <t>41.1824</t>
  </si>
  <si>
    <t>25.6243</t>
  </si>
  <si>
    <t>28.8026</t>
  </si>
  <si>
    <t>29.7571</t>
  </si>
  <si>
    <t>31.2658</t>
  </si>
  <si>
    <t>32.0067</t>
  </si>
  <si>
    <t>31.4097</t>
  </si>
  <si>
    <t>32.51</t>
  </si>
  <si>
    <t>32.0363</t>
  </si>
  <si>
    <t>33.6201</t>
  </si>
  <si>
    <t>33.5495</t>
  </si>
  <si>
    <t>35.0187</t>
  </si>
  <si>
    <t>35.3637</t>
  </si>
  <si>
    <t>38.5154</t>
  </si>
  <si>
    <t>40.2876</t>
  </si>
  <si>
    <t>41.9484</t>
  </si>
  <si>
    <t>44.4208</t>
  </si>
  <si>
    <t>48.0457</t>
  </si>
  <si>
    <t>50.1658</t>
  </si>
  <si>
    <t>52.1804</t>
  </si>
  <si>
    <t>53.3773</t>
  </si>
  <si>
    <t>55.7844</t>
  </si>
  <si>
    <t>57.4624</t>
  </si>
  <si>
    <t>58.2694</t>
  </si>
  <si>
    <t>56.8951</t>
  </si>
  <si>
    <t>55.2219</t>
  </si>
  <si>
    <t>54.0158</t>
  </si>
  <si>
    <t>49.9044</t>
  </si>
  <si>
    <t>45.9494</t>
  </si>
  <si>
    <t>41.8111</t>
  </si>
  <si>
    <t>37.5262</t>
  </si>
  <si>
    <t>33.6907</t>
  </si>
  <si>
    <t>30.0902</t>
  </si>
  <si>
    <t>24.5908</t>
  </si>
  <si>
    <t>24.4354</t>
  </si>
  <si>
    <t>21.5838</t>
  </si>
  <si>
    <t>15.2219</t>
  </si>
  <si>
    <t>16.6837</t>
  </si>
  <si>
    <t>25.0216</t>
  </si>
  <si>
    <t>26.4747</t>
  </si>
  <si>
    <t>28.3231</t>
  </si>
  <si>
    <t>29.8061</t>
  </si>
  <si>
    <t>30.7409</t>
  </si>
  <si>
    <t>32.3058</t>
  </si>
  <si>
    <t>33.0313</t>
  </si>
  <si>
    <t>34.3387</t>
  </si>
  <si>
    <t>35.0933</t>
  </si>
  <si>
    <t>36.9703</t>
  </si>
  <si>
    <t>36.6531</t>
  </si>
  <si>
    <t>38.3098</t>
  </si>
  <si>
    <t>40.2236</t>
  </si>
  <si>
    <t>40.6102</t>
  </si>
  <si>
    <t>41.997</t>
  </si>
  <si>
    <t>44.6347</t>
  </si>
  <si>
    <t>17.6439</t>
  </si>
  <si>
    <t>24.1444</t>
  </si>
  <si>
    <t>24.8592</t>
  </si>
  <si>
    <t>25.3508</t>
  </si>
  <si>
    <t>25.6299</t>
  </si>
  <si>
    <t>24.7242</t>
  </si>
  <si>
    <t>24.8694</t>
  </si>
  <si>
    <t>24.4409</t>
  </si>
  <si>
    <t>24.0172</t>
  </si>
  <si>
    <t>24.586</t>
  </si>
  <si>
    <t>24.9986</t>
  </si>
  <si>
    <t>25.9594</t>
  </si>
  <si>
    <t>27.3916</t>
  </si>
  <si>
    <t>28.2533</t>
  </si>
  <si>
    <t>31.0237</t>
  </si>
  <si>
    <t>32.6605</t>
  </si>
  <si>
    <t>33.922</t>
  </si>
  <si>
    <t>35.7189</t>
  </si>
  <si>
    <t>39.4115</t>
  </si>
  <si>
    <t>40.861</t>
  </si>
  <si>
    <t>42.7865</t>
  </si>
  <si>
    <t>44.3149</t>
  </si>
  <si>
    <t>45.1367</t>
  </si>
  <si>
    <t>45.1689</t>
  </si>
  <si>
    <t>46.2409</t>
  </si>
  <si>
    <t>44.7388</t>
  </si>
  <si>
    <t>42.9018</t>
  </si>
  <si>
    <t>39.7182</t>
  </si>
  <si>
    <t>36.2992</t>
  </si>
  <si>
    <t>32.4064</t>
  </si>
  <si>
    <t>21.9342</t>
  </si>
  <si>
    <t>14.9954</t>
  </si>
  <si>
    <t>17.3621</t>
  </si>
  <si>
    <t>18.4237</t>
  </si>
  <si>
    <t>22.1661</t>
  </si>
  <si>
    <t>25.323</t>
  </si>
  <si>
    <t>28.3753</t>
  </si>
  <si>
    <t>28.902</t>
  </si>
  <si>
    <t>30.6108</t>
  </si>
  <si>
    <t>31.7847</t>
  </si>
  <si>
    <t>33.7185</t>
  </si>
  <si>
    <t>35.0033</t>
  </si>
  <si>
    <t>36.6031</t>
  </si>
  <si>
    <t>37.369</t>
  </si>
  <si>
    <t>41.2904</t>
  </si>
  <si>
    <t>41.7845</t>
  </si>
  <si>
    <t>43.0326</t>
  </si>
  <si>
    <t>21.7248</t>
  </si>
  <si>
    <t>25.7064</t>
  </si>
  <si>
    <t>29.6432</t>
  </si>
  <si>
    <t>32.7472</t>
  </si>
  <si>
    <t>35.2122</t>
  </si>
  <si>
    <t>35.414</t>
  </si>
  <si>
    <t>35.3786</t>
  </si>
  <si>
    <t>36.2793</t>
  </si>
  <si>
    <t>35.7065</t>
  </si>
  <si>
    <t>35.1424</t>
  </si>
  <si>
    <t>35.7452</t>
  </si>
  <si>
    <t>36.1489</t>
  </si>
  <si>
    <t>37.3684</t>
  </si>
  <si>
    <t>38.564</t>
  </si>
  <si>
    <t>39.5648</t>
  </si>
  <si>
    <t>41.0321</t>
  </si>
  <si>
    <t>42.9034</t>
  </si>
  <si>
    <t>44.4548</t>
  </si>
  <si>
    <t>46.5669</t>
  </si>
  <si>
    <t>48.4396</t>
  </si>
  <si>
    <t>49.8026</t>
  </si>
  <si>
    <t>52.4848</t>
  </si>
  <si>
    <t>55.709</t>
  </si>
  <si>
    <t>56.9518</t>
  </si>
  <si>
    <t>58.842</t>
  </si>
  <si>
    <t>60.1386</t>
  </si>
  <si>
    <t>59.4277</t>
  </si>
  <si>
    <t>59.2995</t>
  </si>
  <si>
    <t>59.2682</t>
  </si>
  <si>
    <t>56.0738</t>
  </si>
  <si>
    <t>52.9847</t>
  </si>
  <si>
    <t>48.6106</t>
  </si>
  <si>
    <t>44.3997</t>
  </si>
  <si>
    <t>39.2327</t>
  </si>
  <si>
    <t>34.615</t>
  </si>
  <si>
    <t>27.3888</t>
  </si>
  <si>
    <t>27.1029</t>
  </si>
  <si>
    <t>23.4952</t>
  </si>
  <si>
    <t>20.7022</t>
  </si>
  <si>
    <t>21.818</t>
  </si>
  <si>
    <t>23.2824</t>
  </si>
  <si>
    <t>25.4959</t>
  </si>
  <si>
    <t>28.1126</t>
  </si>
  <si>
    <t>29.3455</t>
  </si>
  <si>
    <t>30.6787</t>
  </si>
  <si>
    <t>32.5832</t>
  </si>
  <si>
    <t>33.9859</t>
  </si>
  <si>
    <t>34.6073</t>
  </si>
  <si>
    <t>36.6028</t>
  </si>
  <si>
    <t>37.367</t>
  </si>
  <si>
    <t>38.2037</t>
  </si>
  <si>
    <t>38.7092</t>
  </si>
  <si>
    <t>40.1721</t>
  </si>
  <si>
    <t>40.8076</t>
  </si>
  <si>
    <t>1.8328</t>
  </si>
  <si>
    <t>1.7757</t>
  </si>
  <si>
    <t>2.3641</t>
  </si>
  <si>
    <t>2.3024</t>
  </si>
  <si>
    <t>3.1901</t>
  </si>
  <si>
    <t>1.3704</t>
  </si>
  <si>
    <t>1.4199</t>
  </si>
  <si>
    <t>1.4682</t>
  </si>
  <si>
    <t>0.5397</t>
  </si>
  <si>
    <t>1.1325</t>
  </si>
  <si>
    <t>0.9828</t>
  </si>
  <si>
    <t>1.0862</t>
  </si>
  <si>
    <t>0.9438</t>
  </si>
  <si>
    <t>1.0665</t>
  </si>
  <si>
    <t>0.9855</t>
  </si>
  <si>
    <t>1.0945</t>
  </si>
  <si>
    <t>1.3707</t>
  </si>
  <si>
    <t>1.1609</t>
  </si>
  <si>
    <t>1.1553</t>
  </si>
  <si>
    <t>0.9391</t>
  </si>
  <si>
    <t>1.7042</t>
  </si>
  <si>
    <t>1.3911</t>
  </si>
  <si>
    <t>1.3659</t>
  </si>
  <si>
    <t>1.2711</t>
  </si>
  <si>
    <t>1.2692</t>
  </si>
  <si>
    <t>1.4516</t>
  </si>
  <si>
    <t>1.182</t>
  </si>
  <si>
    <t>1.5357</t>
  </si>
  <si>
    <t>1.6222</t>
  </si>
  <si>
    <t>1.503</t>
  </si>
  <si>
    <t>1.5415</t>
  </si>
  <si>
    <t>1.8675</t>
  </si>
  <si>
    <t>1.8653</t>
  </si>
  <si>
    <t>1.9919</t>
  </si>
  <si>
    <t>1.9389</t>
  </si>
  <si>
    <t>1.8807</t>
  </si>
  <si>
    <t>2.0895</t>
  </si>
  <si>
    <t>1.9181</t>
  </si>
  <si>
    <t>2.1876</t>
  </si>
  <si>
    <t>1.7369</t>
  </si>
  <si>
    <t>2.4174</t>
  </si>
  <si>
    <t>2.2207</t>
  </si>
  <si>
    <t>2.2164</t>
  </si>
  <si>
    <t>2.296</t>
  </si>
  <si>
    <t>2.4379</t>
  </si>
  <si>
    <t>2.3614</t>
  </si>
  <si>
    <t>2.3487</t>
  </si>
  <si>
    <t>2.5246</t>
  </si>
  <si>
    <t>2.7046</t>
  </si>
  <si>
    <t>2.6913</t>
  </si>
  <si>
    <t>2.9322</t>
  </si>
  <si>
    <t>3.0733</t>
  </si>
  <si>
    <t>3.0063</t>
  </si>
  <si>
    <t>3.3502</t>
  </si>
  <si>
    <t>16.5712</t>
  </si>
  <si>
    <t>18.4749</t>
  </si>
  <si>
    <t>19.2921</t>
  </si>
  <si>
    <t>19.9664</t>
  </si>
  <si>
    <t>20.2847</t>
  </si>
  <si>
    <t>21.2204</t>
  </si>
  <si>
    <t>22.1324</t>
  </si>
  <si>
    <t>21.6477</t>
  </si>
  <si>
    <t>22.0921</t>
  </si>
  <si>
    <t>22.3156</t>
  </si>
  <si>
    <t>22.5628</t>
  </si>
  <si>
    <t>24.1195</t>
  </si>
  <si>
    <t>24.2907</t>
  </si>
  <si>
    <t>24.7692</t>
  </si>
  <si>
    <t>25.4416</t>
  </si>
  <si>
    <t>25.4275</t>
  </si>
  <si>
    <t>26.1494</t>
  </si>
  <si>
    <t>26.4049</t>
  </si>
  <si>
    <t>7.9833</t>
  </si>
  <si>
    <t>16.2276</t>
  </si>
  <si>
    <t>17.7594</t>
  </si>
  <si>
    <t>18.465</t>
  </si>
  <si>
    <t>18.6906</t>
  </si>
  <si>
    <t>11.255</t>
  </si>
  <si>
    <t>12.4728</t>
  </si>
  <si>
    <t>14.0059</t>
  </si>
  <si>
    <t>16.1568</t>
  </si>
  <si>
    <t>16.1872</t>
  </si>
  <si>
    <t>17.4833</t>
  </si>
  <si>
    <t>18.1397</t>
  </si>
  <si>
    <t>18.8995</t>
  </si>
  <si>
    <t>19.5227</t>
  </si>
  <si>
    <t>20.4922</t>
  </si>
  <si>
    <t>21.3969</t>
  </si>
  <si>
    <t>21.7047</t>
  </si>
  <si>
    <t>8.7962</t>
  </si>
  <si>
    <t>13.3003</t>
  </si>
  <si>
    <t>15.5723</t>
  </si>
  <si>
    <t>17.7568</t>
  </si>
  <si>
    <t>19.8853</t>
  </si>
  <si>
    <t>20.7768</t>
  </si>
  <si>
    <t>21.4458</t>
  </si>
  <si>
    <t>21.8974</t>
  </si>
  <si>
    <t>22.4837</t>
  </si>
  <si>
    <t>22.6482</t>
  </si>
  <si>
    <t>22.874</t>
  </si>
  <si>
    <t>24.2038</t>
  </si>
  <si>
    <t>23.6775</t>
  </si>
  <si>
    <t>24.5411</t>
  </si>
  <si>
    <t>19.3553</t>
  </si>
  <si>
    <t>19.9153</t>
  </si>
  <si>
    <t>21.3239</t>
  </si>
  <si>
    <t>22.3126</t>
  </si>
  <si>
    <t>22.0391</t>
  </si>
  <si>
    <t>22.7104</t>
  </si>
  <si>
    <t>23.3235</t>
  </si>
  <si>
    <t>23.881</t>
  </si>
  <si>
    <t>23.9946</t>
  </si>
  <si>
    <t>24.7819</t>
  </si>
  <si>
    <t>24.9821</t>
  </si>
  <si>
    <t>25.2227</t>
  </si>
  <si>
    <t>24.841</t>
  </si>
  <si>
    <t>26.1913</t>
  </si>
  <si>
    <t>26.3101</t>
  </si>
  <si>
    <t>20.128</t>
  </si>
  <si>
    <t>20.6249</t>
  </si>
  <si>
    <t>20.0221</t>
  </si>
  <si>
    <t>20.7705</t>
  </si>
  <si>
    <t>21.5176</t>
  </si>
  <si>
    <t>22.8465</t>
  </si>
  <si>
    <t>24.0131</t>
  </si>
  <si>
    <t>24.2765</t>
  </si>
  <si>
    <t>25.1756</t>
  </si>
  <si>
    <t>25.3529</t>
  </si>
  <si>
    <t>22.9746</t>
  </si>
  <si>
    <t>26.2518</t>
  </si>
  <si>
    <t>26.0832</t>
  </si>
  <si>
    <t>25.9805</t>
  </si>
  <si>
    <t>25.6182</t>
  </si>
  <si>
    <t>25.0331</t>
  </si>
  <si>
    <t>24.1047</t>
  </si>
  <si>
    <t>22.9669</t>
  </si>
  <si>
    <t>19.9564</t>
  </si>
  <si>
    <t>11.6594</t>
  </si>
  <si>
    <t>17.2622</t>
  </si>
  <si>
    <t>16.6461</t>
  </si>
  <si>
    <t>16.5739</t>
  </si>
  <si>
    <t>16.6885</t>
  </si>
  <si>
    <t>16.8885</t>
  </si>
  <si>
    <t>17.1825</t>
  </si>
  <si>
    <t>18.9786</t>
  </si>
  <si>
    <t>21.163</t>
  </si>
  <si>
    <t>20.893</t>
  </si>
  <si>
    <t>19.889</t>
  </si>
  <si>
    <t>19.1163</t>
  </si>
  <si>
    <t>18.8417</t>
  </si>
  <si>
    <t>16.3343</t>
  </si>
  <si>
    <t>16.5612</t>
  </si>
  <si>
    <t>16.3328</t>
  </si>
  <si>
    <t>15.6722</t>
  </si>
  <si>
    <t>15.8881</t>
  </si>
  <si>
    <t>15.9225</t>
  </si>
  <si>
    <t>18.8078</t>
  </si>
  <si>
    <t>19.457</t>
  </si>
  <si>
    <t>20.6774</t>
  </si>
  <si>
    <t>20.8492</t>
  </si>
  <si>
    <t>20.9515</t>
  </si>
  <si>
    <t>20.3607</t>
  </si>
  <si>
    <t>19.8767</t>
  </si>
  <si>
    <t>13.0502</t>
  </si>
  <si>
    <t>8.4184</t>
  </si>
  <si>
    <t>11.1022</t>
  </si>
  <si>
    <t>12.3227</t>
  </si>
  <si>
    <t>12.7528</t>
  </si>
  <si>
    <t>13.1224</t>
  </si>
  <si>
    <t>16.9423</t>
  </si>
  <si>
    <t>16.7505</t>
  </si>
  <si>
    <t>11.2321</t>
  </si>
  <si>
    <t>8.4818</t>
  </si>
  <si>
    <t>13.0889</t>
  </si>
  <si>
    <t>12.4777</t>
  </si>
  <si>
    <t>13.8825</t>
  </si>
  <si>
    <t>17.8318</t>
  </si>
  <si>
    <t>18.1631</t>
  </si>
  <si>
    <t>14.8458</t>
  </si>
  <si>
    <t>14.428</t>
  </si>
  <si>
    <t>16.9503</t>
  </si>
  <si>
    <t>18.3386</t>
  </si>
  <si>
    <t>19.0718</t>
  </si>
  <si>
    <t>19.4451</t>
  </si>
  <si>
    <t>18.5366</t>
  </si>
  <si>
    <t>13.49</t>
  </si>
  <si>
    <t>16.9816</t>
  </si>
  <si>
    <t>17.5446</t>
  </si>
  <si>
    <t>17.6959</t>
  </si>
  <si>
    <t>20.9816</t>
  </si>
  <si>
    <t>24.1417</t>
  </si>
  <si>
    <t>24.7623</t>
  </si>
  <si>
    <t>14.8403</t>
  </si>
  <si>
    <t>19.9187</t>
  </si>
  <si>
    <t>17.7491</t>
  </si>
  <si>
    <t>13.1311</t>
  </si>
  <si>
    <t>16.8417</t>
  </si>
  <si>
    <t>20.0278</t>
  </si>
  <si>
    <t>21.1593</t>
  </si>
  <si>
    <t>22.6459</t>
  </si>
  <si>
    <t>23.2064</t>
  </si>
  <si>
    <t>23.9333</t>
  </si>
  <si>
    <t>26.9403</t>
  </si>
  <si>
    <t>28.0524</t>
  </si>
  <si>
    <t>28.0484</t>
  </si>
  <si>
    <t>7.5285</t>
  </si>
  <si>
    <t>19.4134</t>
  </si>
  <si>
    <t>19.8949</t>
  </si>
  <si>
    <t>19.903</t>
  </si>
  <si>
    <t>21.8938</t>
  </si>
  <si>
    <t>1.0656</t>
  </si>
  <si>
    <t>1.4358</t>
  </si>
  <si>
    <t>1.7759</t>
  </si>
  <si>
    <t>1.933</t>
  </si>
  <si>
    <t>2.1961</t>
  </si>
  <si>
    <t>2.2919</t>
  </si>
  <si>
    <t>2.2991</t>
  </si>
  <si>
    <t>2.3129</t>
  </si>
  <si>
    <t>1.6516</t>
  </si>
  <si>
    <t>1.8026</t>
  </si>
  <si>
    <t>1.8671</t>
  </si>
  <si>
    <t>1.9447</t>
  </si>
  <si>
    <t>2.4073</t>
  </si>
  <si>
    <t>2.434</t>
  </si>
  <si>
    <t>3.0538</t>
  </si>
  <si>
    <t>3.1665</t>
  </si>
  <si>
    <t>1.2164</t>
  </si>
  <si>
    <t>1.2458</t>
  </si>
  <si>
    <t>1.5574</t>
  </si>
  <si>
    <t>1.5529</t>
  </si>
  <si>
    <t>2.1613</t>
  </si>
  <si>
    <t>1.6011</t>
  </si>
  <si>
    <t>0.4513</t>
  </si>
  <si>
    <t>0.8851</t>
  </si>
  <si>
    <t>0.5882</t>
  </si>
  <si>
    <t>0.5454</t>
  </si>
  <si>
    <t>0.8803</t>
  </si>
  <si>
    <t>0.8775</t>
  </si>
  <si>
    <t>0.7102</t>
  </si>
  <si>
    <t>0.8289</t>
  </si>
  <si>
    <t>3.6882</t>
  </si>
  <si>
    <t>4.1956</t>
  </si>
  <si>
    <t>6.6277</t>
  </si>
  <si>
    <t>7.8735</t>
  </si>
  <si>
    <t>18.3514</t>
  </si>
  <si>
    <t>18.5291</t>
  </si>
  <si>
    <t>18.7329</t>
  </si>
  <si>
    <t>6.2141</t>
  </si>
  <si>
    <t>8.6002</t>
  </si>
  <si>
    <t>8.8476</t>
  </si>
  <si>
    <t>15.683</t>
  </si>
  <si>
    <t>16.9819</t>
  </si>
  <si>
    <t>18.4932</t>
  </si>
  <si>
    <t>19.2489</t>
  </si>
  <si>
    <t>19.6936</t>
  </si>
  <si>
    <t>21.0613</t>
  </si>
  <si>
    <t>21.1789</t>
  </si>
  <si>
    <t>22.3599</t>
  </si>
  <si>
    <t>22.7611</t>
  </si>
  <si>
    <t>23.501</t>
  </si>
  <si>
    <t>23.6408</t>
  </si>
  <si>
    <t>23.839</t>
  </si>
  <si>
    <t>24.1272</t>
  </si>
  <si>
    <t>12.5356</t>
  </si>
  <si>
    <t>13.9635</t>
  </si>
  <si>
    <t>17.2254</t>
  </si>
  <si>
    <t>17.0016</t>
  </si>
  <si>
    <t>18.1902</t>
  </si>
  <si>
    <t>19.8354</t>
  </si>
  <si>
    <t>20.4192</t>
  </si>
  <si>
    <t>19.1019</t>
  </si>
  <si>
    <t>20.4645</t>
  </si>
  <si>
    <t>20.5427</t>
  </si>
  <si>
    <t>21.8949</t>
  </si>
  <si>
    <t>21.8504</t>
  </si>
  <si>
    <t>22.6051</t>
  </si>
  <si>
    <t>22.8867</t>
  </si>
  <si>
    <t>22.5159</t>
  </si>
  <si>
    <t>23.1465</t>
  </si>
  <si>
    <t>23.2047</t>
  </si>
  <si>
    <t>3.3944</t>
  </si>
  <si>
    <t>15.6499</t>
  </si>
  <si>
    <t>18.503</t>
  </si>
  <si>
    <t>20.5507</t>
  </si>
  <si>
    <t>20.3939</t>
  </si>
  <si>
    <t>18.3351</t>
  </si>
  <si>
    <t>20.8724</t>
  </si>
  <si>
    <t>22.7832</t>
  </si>
  <si>
    <t>23.4798</t>
  </si>
  <si>
    <t>22.7113</t>
  </si>
  <si>
    <t>22.2264</t>
  </si>
  <si>
    <t>21.8179</t>
  </si>
  <si>
    <t>21.8281</t>
  </si>
  <si>
    <t>21.4849</t>
  </si>
  <si>
    <t>21.9995</t>
  </si>
  <si>
    <t>22.408</t>
  </si>
  <si>
    <t>24.2623</t>
  </si>
  <si>
    <t>25.0765</t>
  </si>
  <si>
    <t>25.358</t>
  </si>
  <si>
    <t>27.1339</t>
  </si>
  <si>
    <t>27.6475</t>
  </si>
  <si>
    <t>28.3456</t>
  </si>
  <si>
    <t>29.2285</t>
  </si>
  <si>
    <t>26.3864</t>
  </si>
  <si>
    <t>30.956</t>
  </si>
  <si>
    <t>30.9961</t>
  </si>
  <si>
    <t>31.0932</t>
  </si>
  <si>
    <t>31.1894</t>
  </si>
  <si>
    <t>30.8903</t>
  </si>
  <si>
    <t>30.4723</t>
  </si>
  <si>
    <t>28.5935</t>
  </si>
  <si>
    <t>27.4226</t>
  </si>
  <si>
    <t>26.2828</t>
  </si>
  <si>
    <t>24.892</t>
  </si>
  <si>
    <t>18.6317</t>
  </si>
  <si>
    <t>14.9317</t>
  </si>
  <si>
    <t>9.874</t>
  </si>
  <si>
    <t>14.8749</t>
  </si>
  <si>
    <t>16.4788</t>
  </si>
  <si>
    <t>19.6994</t>
  </si>
  <si>
    <t>20.1784</t>
  </si>
  <si>
    <t>17.8742</t>
  </si>
  <si>
    <t>20.8011</t>
  </si>
  <si>
    <t>20.4852</t>
  </si>
  <si>
    <t>18.5047</t>
  </si>
  <si>
    <t>10.3868</t>
  </si>
  <si>
    <t>7.7517</t>
  </si>
  <si>
    <t>17.4282</t>
  </si>
  <si>
    <t>17.6395</t>
  </si>
  <si>
    <t>18.2656</t>
  </si>
  <si>
    <t>18.6619</t>
  </si>
  <si>
    <t>18.7167</t>
  </si>
  <si>
    <t>19.0543</t>
  </si>
  <si>
    <t>18.7966</t>
  </si>
  <si>
    <t>18.3529</t>
  </si>
  <si>
    <t>8.5863</t>
  </si>
  <si>
    <t>13.027</t>
  </si>
  <si>
    <t>15.7891</t>
  </si>
  <si>
    <t>16.1601</t>
  </si>
  <si>
    <t>17.9504</t>
  </si>
  <si>
    <t>18.186</t>
  </si>
  <si>
    <t>19.2488</t>
  </si>
  <si>
    <t>19.5347</t>
  </si>
  <si>
    <t>20.2669</t>
  </si>
  <si>
    <t>21.3447</t>
  </si>
  <si>
    <t>21.746</t>
  </si>
  <si>
    <t>21.5353</t>
  </si>
  <si>
    <t>21.1766</t>
  </si>
  <si>
    <t>20.8471</t>
  </si>
  <si>
    <t>20.4351</t>
  </si>
  <si>
    <t>19.5245</t>
  </si>
  <si>
    <t>18.9217</t>
  </si>
  <si>
    <t>17.0464</t>
  </si>
  <si>
    <t>15.0763</t>
  </si>
  <si>
    <t>15.8571</t>
  </si>
  <si>
    <t>17.5097</t>
  </si>
  <si>
    <t>16.4898</t>
  </si>
  <si>
    <t>16.9212</t>
  </si>
  <si>
    <t>20.5504</t>
  </si>
  <si>
    <t>22.0231</t>
  </si>
  <si>
    <t>23.741</t>
  </si>
  <si>
    <t>24.6283</t>
  </si>
  <si>
    <t>26.5617</t>
  </si>
  <si>
    <t>27.122</t>
  </si>
  <si>
    <t>28.0822</t>
  </si>
  <si>
    <t>28.6312</t>
  </si>
  <si>
    <t>29.1714</t>
  </si>
  <si>
    <t>28.5027</t>
  </si>
  <si>
    <t>27.857</t>
  </si>
  <si>
    <t>26.7625</t>
  </si>
  <si>
    <t>24.9745</t>
  </si>
  <si>
    <t>18.8427</t>
  </si>
  <si>
    <t>12.8836</t>
  </si>
  <si>
    <t>9.8665</t>
  </si>
  <si>
    <t>11.2933</t>
  </si>
  <si>
    <t>15.3265</t>
  </si>
  <si>
    <t>12.1499</t>
  </si>
  <si>
    <t>18.9724</t>
  </si>
  <si>
    <t>19.3513</t>
  </si>
  <si>
    <t>19.8879</t>
  </si>
  <si>
    <t>19.856</t>
  </si>
  <si>
    <t>13.6943</t>
  </si>
  <si>
    <t>17.4295</t>
  </si>
  <si>
    <t>18.0586</t>
  </si>
  <si>
    <t>19.16</t>
  </si>
  <si>
    <t>20.2795</t>
  </si>
  <si>
    <t>21.2082</t>
  </si>
  <si>
    <t>14.7457</t>
  </si>
  <si>
    <t>18.0234</t>
  </si>
  <si>
    <t>18.6274</t>
  </si>
  <si>
    <t>19.7793</t>
  </si>
  <si>
    <t>21.0158</t>
  </si>
  <si>
    <t>21.4284</t>
  </si>
  <si>
    <t>21.6417</t>
  </si>
  <si>
    <t>17.1185</t>
  </si>
  <si>
    <t>18.9283</t>
  </si>
  <si>
    <t>20.2561</t>
  </si>
  <si>
    <t>20.0693</t>
  </si>
  <si>
    <t>21.9774</t>
  </si>
  <si>
    <t>24.3273</t>
  </si>
  <si>
    <t>26.0501</t>
  </si>
  <si>
    <t>26.842</t>
  </si>
  <si>
    <t>28.414</t>
  </si>
  <si>
    <t>29.9111</t>
  </si>
  <si>
    <t>30.5175</t>
  </si>
  <si>
    <t>29.9144</t>
  </si>
  <si>
    <t>29.4855</t>
  </si>
  <si>
    <t>28.9712</t>
  </si>
  <si>
    <t>24.3722</t>
  </si>
  <si>
    <t>15.4324</t>
  </si>
  <si>
    <t>13.8551</t>
  </si>
  <si>
    <t>17.7809</t>
  </si>
  <si>
    <t>18.2395</t>
  </si>
  <si>
    <t>18.9902</t>
  </si>
  <si>
    <t>19.5689</t>
  </si>
  <si>
    <t>21.7937</t>
  </si>
  <si>
    <t>22.1953</t>
  </si>
  <si>
    <t>23.1725</t>
  </si>
  <si>
    <t>22.9832</t>
  </si>
  <si>
    <t>23.4669</t>
  </si>
  <si>
    <t>23.3975</t>
  </si>
  <si>
    <t>0.6793</t>
  </si>
  <si>
    <t>0.8058</t>
  </si>
  <si>
    <t>0.7147</t>
  </si>
  <si>
    <t>0.8829</t>
  </si>
  <si>
    <t>0.7378</t>
  </si>
  <si>
    <t>0.7984</t>
  </si>
  <si>
    <t>0.6698</t>
  </si>
  <si>
    <t>0.6949</t>
  </si>
  <si>
    <t>1.2728</t>
  </si>
  <si>
    <t>1.0015</t>
  </si>
  <si>
    <t>0.7805</t>
  </si>
  <si>
    <t>0.3825</t>
  </si>
  <si>
    <t>0.3653</t>
  </si>
  <si>
    <t>0.3453</t>
  </si>
  <si>
    <t>0.539</t>
  </si>
  <si>
    <t>0.574</t>
  </si>
  <si>
    <t>0.3262</t>
  </si>
  <si>
    <t>0.3351</t>
  </si>
  <si>
    <t>0.3544</t>
  </si>
  <si>
    <t>1.061</t>
  </si>
  <si>
    <t>0.3248</t>
  </si>
  <si>
    <t>1.3313</t>
  </si>
  <si>
    <t>1.5349</t>
  </si>
  <si>
    <t>1.3915</t>
  </si>
  <si>
    <t>1.737</t>
  </si>
  <si>
    <t>2.4641</t>
  </si>
  <si>
    <t>2.8091</t>
  </si>
  <si>
    <t>2.9115</t>
  </si>
  <si>
    <t>2.9355</t>
  </si>
  <si>
    <t>2.4831</t>
  </si>
  <si>
    <t>3.1086</t>
  </si>
  <si>
    <t>3.0638</t>
  </si>
  <si>
    <t>3.9118</t>
  </si>
  <si>
    <t>3.1233</t>
  </si>
  <si>
    <t>14.9164</t>
  </si>
  <si>
    <t>11.9934</t>
  </si>
  <si>
    <t>17.8353</t>
  </si>
  <si>
    <t>20.1135</t>
  </si>
  <si>
    <t>20.7974</t>
  </si>
  <si>
    <t>20.4169</t>
  </si>
  <si>
    <t>20.7045</t>
  </si>
  <si>
    <t>13.2628</t>
  </si>
  <si>
    <t>13.7723</t>
  </si>
  <si>
    <t>14.9196</t>
  </si>
  <si>
    <t>15.9022</t>
  </si>
  <si>
    <t>17.0191</t>
  </si>
  <si>
    <t>17.7474</t>
  </si>
  <si>
    <t>18.9777</t>
  </si>
  <si>
    <t>2.692</t>
  </si>
  <si>
    <t>3.0882</t>
  </si>
  <si>
    <t>19.2252</t>
  </si>
  <si>
    <t>20.2116</t>
  </si>
  <si>
    <t>20.3911</t>
  </si>
  <si>
    <t>20.4915</t>
  </si>
  <si>
    <t>20.5875</t>
  </si>
  <si>
    <t>10.8063</t>
  </si>
  <si>
    <t>13.8613</t>
  </si>
  <si>
    <t>17.0125</t>
  </si>
  <si>
    <t>17.9688</t>
  </si>
  <si>
    <t>18.4047</t>
  </si>
  <si>
    <t>19.6813</t>
  </si>
  <si>
    <t>20.515</t>
  </si>
  <si>
    <t>20.5746</t>
  </si>
  <si>
    <t>21.4789</t>
  </si>
  <si>
    <t>22.7954</t>
  </si>
  <si>
    <t>23.2697</t>
  </si>
  <si>
    <t>23.6531</t>
  </si>
  <si>
    <t>23.3753</t>
  </si>
  <si>
    <t>19.6398</t>
  </si>
  <si>
    <t>21.3541</t>
  </si>
  <si>
    <t>20.9187</t>
  </si>
  <si>
    <t>23.6647</t>
  </si>
  <si>
    <t>23.189</t>
  </si>
  <si>
    <t>24.2202</t>
  </si>
  <si>
    <t>23.8105</t>
  </si>
  <si>
    <t>23.063</t>
  </si>
  <si>
    <t>23.1647</t>
  </si>
  <si>
    <t>22.6951</t>
  </si>
  <si>
    <t>22.9588</t>
  </si>
  <si>
    <t>22.4206</t>
  </si>
  <si>
    <t>22.2083</t>
  </si>
  <si>
    <t>22.169</t>
  </si>
  <si>
    <t>22.6728</t>
  </si>
  <si>
    <t>22.9514</t>
  </si>
  <si>
    <t>23.6755</t>
  </si>
  <si>
    <t>23.96</t>
  </si>
  <si>
    <t>24.9891</t>
  </si>
  <si>
    <t>25.2229</t>
  </si>
  <si>
    <t>26.4752</t>
  </si>
  <si>
    <t>26.7771</t>
  </si>
  <si>
    <t>27.4319</t>
  </si>
  <si>
    <t>28.0678</t>
  </si>
  <si>
    <t>28.745</t>
  </si>
  <si>
    <t>25.9221</t>
  </si>
  <si>
    <t>30.3595</t>
  </si>
  <si>
    <t>30.2514</t>
  </si>
  <si>
    <t>30.8081</t>
  </si>
  <si>
    <t>29.8424</t>
  </si>
  <si>
    <t>28.7527</t>
  </si>
  <si>
    <t>27.8886</t>
  </si>
  <si>
    <t>27.1336</t>
  </si>
  <si>
    <t>25.0586</t>
  </si>
  <si>
    <t>23.978</t>
  </si>
  <si>
    <t>19.8485</t>
  </si>
  <si>
    <t>10.0001</t>
  </si>
  <si>
    <t>10.0209</t>
  </si>
  <si>
    <t>19.779</t>
  </si>
  <si>
    <t>20.5539</t>
  </si>
  <si>
    <t>21.8286</t>
  </si>
  <si>
    <t>23.4799</t>
  </si>
  <si>
    <t>24.357</t>
  </si>
  <si>
    <t>23.5105</t>
  </si>
  <si>
    <t>23.3307</t>
  </si>
  <si>
    <t>23.1323</t>
  </si>
  <si>
    <t>22.7251</t>
  </si>
  <si>
    <t>21.3716</t>
  </si>
  <si>
    <t>20.8235</t>
  </si>
  <si>
    <t>21.1975</t>
  </si>
  <si>
    <t>21.324</t>
  </si>
  <si>
    <t>21.8583</t>
  </si>
  <si>
    <t>22.2512</t>
  </si>
  <si>
    <t>22.516</t>
  </si>
  <si>
    <t>22.8731</t>
  </si>
  <si>
    <t>23.1864</t>
  </si>
  <si>
    <t>23.9455</t>
  </si>
  <si>
    <t>24.7698</t>
  </si>
  <si>
    <t>25.0673</t>
  </si>
  <si>
    <t>25.3352</t>
  </si>
  <si>
    <t>26.1425</t>
  </si>
  <si>
    <t>26.2529</t>
  </si>
  <si>
    <t>26.3906</t>
  </si>
  <si>
    <t>27.2351</t>
  </si>
  <si>
    <t>28.5309</t>
  </si>
  <si>
    <t>28.451</t>
  </si>
  <si>
    <t>28.6725</t>
  </si>
  <si>
    <t>27.9703</t>
  </si>
  <si>
    <t>27.773</t>
  </si>
  <si>
    <t>25.2325</t>
  </si>
  <si>
    <t>24.3703</t>
  </si>
  <si>
    <t>22.9711</t>
  </si>
  <si>
    <t>22.0476</t>
  </si>
  <si>
    <t>9.9025</t>
  </si>
  <si>
    <t>17.4696</t>
  </si>
  <si>
    <t>16.9172</t>
  </si>
  <si>
    <t>15.8304</t>
  </si>
  <si>
    <t>15.9372</t>
  </si>
  <si>
    <t>16.9845</t>
  </si>
  <si>
    <t>20.1487</t>
  </si>
  <si>
    <t>21.1312</t>
  </si>
  <si>
    <t>21.4316</t>
  </si>
  <si>
    <t>21.6552</t>
  </si>
  <si>
    <t>21.1805</t>
  </si>
  <si>
    <t>15.7919</t>
  </si>
  <si>
    <t>10.9912</t>
  </si>
  <si>
    <t>14.8124</t>
  </si>
  <si>
    <t>16.4144</t>
  </si>
  <si>
    <t>13.951</t>
  </si>
  <si>
    <t>7.2</t>
  </si>
  <si>
    <t>6.354</t>
  </si>
  <si>
    <t>10.1726</t>
  </si>
  <si>
    <t>10.0067</t>
  </si>
  <si>
    <t>4.8871</t>
  </si>
  <si>
    <t>15.0981</t>
  </si>
  <si>
    <t>15.1235</t>
  </si>
  <si>
    <t>16.4031</t>
  </si>
  <si>
    <t>17.4964</t>
  </si>
  <si>
    <t>17.1243</t>
  </si>
  <si>
    <t>24.9688</t>
  </si>
  <si>
    <t>27.0592</t>
  </si>
  <si>
    <t>21.2029</t>
  </si>
  <si>
    <t>22.6712</t>
  </si>
  <si>
    <t>26.1713</t>
  </si>
  <si>
    <t>28.4344</t>
  </si>
  <si>
    <t>30.0626</t>
  </si>
  <si>
    <t>35.7943</t>
  </si>
  <si>
    <t>38.6859</t>
  </si>
  <si>
    <t>40.8826</t>
  </si>
  <si>
    <t>40.4875</t>
  </si>
  <si>
    <t>41.7693</t>
  </si>
  <si>
    <t>43.8773</t>
  </si>
  <si>
    <t>25.6516</t>
  </si>
  <si>
    <t>26.3239</t>
  </si>
  <si>
    <t>36.7686</t>
  </si>
  <si>
    <t>12.2684</t>
  </si>
  <si>
    <t>18.73</t>
  </si>
  <si>
    <t>22.3186</t>
  </si>
  <si>
    <t>33.3807</t>
  </si>
  <si>
    <t>36.4889</t>
  </si>
  <si>
    <t>13.4769</t>
  </si>
  <si>
    <t>15.3097</t>
  </si>
  <si>
    <t>19.3394</t>
  </si>
  <si>
    <t>23.8716</t>
  </si>
  <si>
    <t>27.2392</t>
  </si>
  <si>
    <t>28.315</t>
  </si>
  <si>
    <t>11.6667</t>
  </si>
  <si>
    <t>23.7065</t>
  </si>
  <si>
    <t>3.9776</t>
  </si>
  <si>
    <t>19.2247</t>
  </si>
  <si>
    <t>20.2419</t>
  </si>
  <si>
    <t>9.1478</t>
  </si>
  <si>
    <t>15.1339</t>
  </si>
  <si>
    <t>19.4874</t>
  </si>
  <si>
    <t>20.1657</t>
  </si>
  <si>
    <t>31.2874</t>
  </si>
  <si>
    <t>10.7452</t>
  </si>
  <si>
    <t>12.7168</t>
  </si>
  <si>
    <t>31.0785</t>
  </si>
  <si>
    <t>32.4428</t>
  </si>
  <si>
    <t>34.3772</t>
  </si>
  <si>
    <t>43.8644</t>
  </si>
  <si>
    <t>23.1705</t>
  </si>
  <si>
    <t>25.1792</t>
  </si>
  <si>
    <t>26.391</t>
  </si>
  <si>
    <t>27.7197</t>
  </si>
  <si>
    <t>28.549</t>
  </si>
  <si>
    <t>29.6853</t>
  </si>
  <si>
    <t>29.3373</t>
  </si>
  <si>
    <t>29.9209</t>
  </si>
  <si>
    <t>29.9257</t>
  </si>
  <si>
    <t>31.3259</t>
  </si>
  <si>
    <t>31.0878</t>
  </si>
  <si>
    <t>32.7529</t>
  </si>
  <si>
    <t>33.6693</t>
  </si>
  <si>
    <t>33.2239</t>
  </si>
  <si>
    <t>33.7787</t>
  </si>
  <si>
    <t>34.5047</t>
  </si>
  <si>
    <t>35.4386</t>
  </si>
  <si>
    <t>35.5705</t>
  </si>
  <si>
    <t>36.136</t>
  </si>
  <si>
    <t>37.8748</t>
  </si>
  <si>
    <t>38.3924</t>
  </si>
  <si>
    <t>39.2748</t>
  </si>
  <si>
    <t>39.6139</t>
  </si>
  <si>
    <t>40.4622</t>
  </si>
  <si>
    <t>39.5249</t>
  </si>
  <si>
    <t>41.096</t>
  </si>
  <si>
    <t>40.7524</t>
  </si>
  <si>
    <t>16.1592</t>
  </si>
  <si>
    <t>17.251</t>
  </si>
  <si>
    <t>20.007</t>
  </si>
  <si>
    <t>20.5293</t>
  </si>
  <si>
    <t>22.3086</t>
  </si>
  <si>
    <t>23.6694</t>
  </si>
  <si>
    <t>23.4774</t>
  </si>
  <si>
    <t>24.6094</t>
  </si>
  <si>
    <t>25.3036</t>
  </si>
  <si>
    <t>24.7375</t>
  </si>
  <si>
    <t>26.4085</t>
  </si>
  <si>
    <t>26.9829</t>
  </si>
  <si>
    <t>27.3773</t>
  </si>
  <si>
    <t>26.7591</t>
  </si>
  <si>
    <t>28.3931</t>
  </si>
  <si>
    <t>29.1556</t>
  </si>
  <si>
    <t>30.2749</t>
  </si>
  <si>
    <t>30.2463</t>
  </si>
  <si>
    <t>30.911</t>
  </si>
  <si>
    <t>31.3645</t>
  </si>
  <si>
    <t>31.655</t>
  </si>
  <si>
    <t>33.1108</t>
  </si>
  <si>
    <t>33.6002</t>
  </si>
  <si>
    <t>34.4155</t>
  </si>
  <si>
    <t>33.8813</t>
  </si>
  <si>
    <t>34.9797</t>
  </si>
  <si>
    <t>35.6839</t>
  </si>
  <si>
    <t>37.3787</t>
  </si>
  <si>
    <t>36.1291</t>
  </si>
  <si>
    <t>38.4749</t>
  </si>
  <si>
    <t>37.9919</t>
  </si>
  <si>
    <t>39.102</t>
  </si>
  <si>
    <t>38.7795</t>
  </si>
  <si>
    <t>10.9432</t>
  </si>
  <si>
    <t>18.4589</t>
  </si>
  <si>
    <t>23.1132</t>
  </si>
  <si>
    <t>24.8293</t>
  </si>
  <si>
    <t>25.3728</t>
  </si>
  <si>
    <t>25.939</t>
  </si>
  <si>
    <t>25.9613</t>
  </si>
  <si>
    <t>26.2528</t>
  </si>
  <si>
    <t>26.5982</t>
  </si>
  <si>
    <t>26.9982</t>
  </si>
  <si>
    <t>27.69</t>
  </si>
  <si>
    <t>27.6694</t>
  </si>
  <si>
    <t>28.3462</t>
  </si>
  <si>
    <t>28.7061</t>
  </si>
  <si>
    <t>29.8936</t>
  </si>
  <si>
    <t>30.0021</t>
  </si>
  <si>
    <t>30.6955</t>
  </si>
  <si>
    <t>30.5705</t>
  </si>
  <si>
    <t>31.8059</t>
  </si>
  <si>
    <t>32.0892</t>
  </si>
  <si>
    <t>31.9163</t>
  </si>
  <si>
    <t>32.2834</t>
  </si>
  <si>
    <t>33.9886</t>
  </si>
  <si>
    <t>33.5152</t>
  </si>
  <si>
    <t>34.5201</t>
  </si>
  <si>
    <t>37.4497</t>
  </si>
  <si>
    <t>35.8803</t>
  </si>
  <si>
    <t>37.1153</t>
  </si>
  <si>
    <t>36.7462</t>
  </si>
  <si>
    <t>20.9032</t>
  </si>
  <si>
    <t>20.4299</t>
  </si>
  <si>
    <t>20.9742</t>
  </si>
  <si>
    <t>19.5805</t>
  </si>
  <si>
    <t>20.3863</t>
  </si>
  <si>
    <t>20.6823</t>
  </si>
  <si>
    <t>21.1354</t>
  </si>
  <si>
    <t>21.3465</t>
  </si>
  <si>
    <t>21.9244</t>
  </si>
  <si>
    <t>22.3249</t>
  </si>
  <si>
    <t>22.8734</t>
  </si>
  <si>
    <t>22.9806</t>
  </si>
  <si>
    <t>23.2301</t>
  </si>
  <si>
    <t>23.372</t>
  </si>
  <si>
    <t>24.4518</t>
  </si>
  <si>
    <t>24.9527</t>
  </si>
  <si>
    <t>25.189</t>
  </si>
  <si>
    <t>25.5888</t>
  </si>
  <si>
    <t>25.6984</t>
  </si>
  <si>
    <t>26.3352</t>
  </si>
  <si>
    <t>25.6693</t>
  </si>
  <si>
    <t>27.7453</t>
  </si>
  <si>
    <t>27.9957</t>
  </si>
  <si>
    <t>28.7333</t>
  </si>
  <si>
    <t>28.6916</t>
  </si>
  <si>
    <t>29.0062</t>
  </si>
  <si>
    <t>29.5128</t>
  </si>
  <si>
    <t>30.0111</t>
  </si>
  <si>
    <t>30.6282</t>
  </si>
  <si>
    <t>31.4798</t>
  </si>
  <si>
    <t>31.8036</t>
  </si>
  <si>
    <t>32.1754</t>
  </si>
  <si>
    <t>33.4249</t>
  </si>
  <si>
    <t>33.1995</t>
  </si>
  <si>
    <t>33.9383</t>
  </si>
  <si>
    <t>34.3033</t>
  </si>
  <si>
    <t>34.7346</t>
  </si>
  <si>
    <t>34.7721</t>
  </si>
  <si>
    <t>35.1291</t>
  </si>
  <si>
    <t>36.3071</t>
  </si>
  <si>
    <t>35.9577</t>
  </si>
  <si>
    <t>36.9882</t>
  </si>
  <si>
    <t>37.8167</t>
  </si>
  <si>
    <t>38.108</t>
  </si>
  <si>
    <t>39.3555</t>
  </si>
  <si>
    <t>38.7399</t>
  </si>
  <si>
    <t>42.3922</t>
  </si>
  <si>
    <t>42.7258</t>
  </si>
  <si>
    <t>41.4849</t>
  </si>
  <si>
    <t>42.7264</t>
  </si>
  <si>
    <t>43.1573</t>
  </si>
  <si>
    <t>44.7364</t>
  </si>
  <si>
    <t>44.6068</t>
  </si>
  <si>
    <t>46.4072</t>
  </si>
  <si>
    <t>45.7273</t>
  </si>
  <si>
    <t>48.7332</t>
  </si>
  <si>
    <t>47.2558</t>
  </si>
  <si>
    <t>16.3399</t>
  </si>
  <si>
    <t>17.2825</t>
  </si>
  <si>
    <t>17.345</t>
  </si>
  <si>
    <t>19.5036</t>
  </si>
  <si>
    <t>20.3376</t>
  </si>
  <si>
    <t>20.723</t>
  </si>
  <si>
    <t>21.3786</t>
  </si>
  <si>
    <t>21.9925</t>
  </si>
  <si>
    <t>23.3992</t>
  </si>
  <si>
    <t>24.4291</t>
  </si>
  <si>
    <t>25.1003</t>
  </si>
  <si>
    <t>25.3531</t>
  </si>
  <si>
    <t>25.9131</t>
  </si>
  <si>
    <t>25.6159</t>
  </si>
  <si>
    <t>27.2718</t>
  </si>
  <si>
    <t>25.5486</t>
  </si>
  <si>
    <t>28.1855</t>
  </si>
  <si>
    <t>29.0378</t>
  </si>
  <si>
    <t>29.5193</t>
  </si>
  <si>
    <t>30.5537</t>
  </si>
  <si>
    <t>31.0079</t>
  </si>
  <si>
    <t>31.693</t>
  </si>
  <si>
    <t>31.6421</t>
  </si>
  <si>
    <t>33.3265</t>
  </si>
  <si>
    <t>35.9067</t>
  </si>
  <si>
    <t>36.7869</t>
  </si>
  <si>
    <t>37.7048</t>
  </si>
  <si>
    <t>38.8505</t>
  </si>
  <si>
    <t>39.7914</t>
  </si>
  <si>
    <t>40.0247</t>
  </si>
  <si>
    <t>41.3485</t>
  </si>
  <si>
    <t>41.6091</t>
  </si>
  <si>
    <t>42.3169</t>
  </si>
  <si>
    <t>43.2011</t>
  </si>
  <si>
    <t>44.7124</t>
  </si>
  <si>
    <t>45.8146</t>
  </si>
  <si>
    <t>45.6318</t>
  </si>
  <si>
    <t>47.7776</t>
  </si>
  <si>
    <t>49.3649</t>
  </si>
  <si>
    <t>49.4145</t>
  </si>
  <si>
    <t>49.4786</t>
  </si>
  <si>
    <t>49.9912</t>
  </si>
  <si>
    <t>51.1177</t>
  </si>
  <si>
    <t>51.565</t>
  </si>
  <si>
    <t>52.6289</t>
  </si>
  <si>
    <t>53.4139</t>
  </si>
  <si>
    <t>54.4655</t>
  </si>
  <si>
    <t>56.1608</t>
  </si>
  <si>
    <t>25.9846</t>
  </si>
  <si>
    <t>27.7274</t>
  </si>
  <si>
    <t>29.1872</t>
  </si>
  <si>
    <t>31.5838</t>
  </si>
  <si>
    <t>31.9619</t>
  </si>
  <si>
    <t>33.3767</t>
  </si>
  <si>
    <t>32.4962</t>
  </si>
  <si>
    <t>35.0284</t>
  </si>
  <si>
    <t>32.7168</t>
  </si>
  <si>
    <t>35.5922</t>
  </si>
  <si>
    <t>34.1892</t>
  </si>
  <si>
    <t>34.537</t>
  </si>
  <si>
    <t>34.6078</t>
  </si>
  <si>
    <t>32.9598</t>
  </si>
  <si>
    <t>34.622</t>
  </si>
  <si>
    <t>33.1831</t>
  </si>
  <si>
    <t>33.1678</t>
  </si>
  <si>
    <t>33.8272</t>
  </si>
  <si>
    <t>32.5333</t>
  </si>
  <si>
    <t>33.0872</t>
  </si>
  <si>
    <t>32.4917</t>
  </si>
  <si>
    <t>32.902</t>
  </si>
  <si>
    <t>32.8523</t>
  </si>
  <si>
    <t>33.1791</t>
  </si>
  <si>
    <t>33.479</t>
  </si>
  <si>
    <t>33.8533</t>
  </si>
  <si>
    <t>35.0407</t>
  </si>
  <si>
    <t>35.0475</t>
  </si>
  <si>
    <t>36.5156</t>
  </si>
  <si>
    <t>37.3518</t>
  </si>
  <si>
    <t>38.0521</t>
  </si>
  <si>
    <t>39.251</t>
  </si>
  <si>
    <t>38.9208</t>
  </si>
  <si>
    <t>39.4491</t>
  </si>
  <si>
    <t>38.9648</t>
  </si>
  <si>
    <t>40.3955</t>
  </si>
  <si>
    <t>38.2803</t>
  </si>
  <si>
    <t>41.8591</t>
  </si>
  <si>
    <t>42.0467</t>
  </si>
  <si>
    <t>40.8902</t>
  </si>
  <si>
    <t>40.4724</t>
  </si>
  <si>
    <t>38.1619</t>
  </si>
  <si>
    <t>36.8971</t>
  </si>
  <si>
    <t>35.9673</t>
  </si>
  <si>
    <t>35.3336</t>
  </si>
  <si>
    <t>33.9534</t>
  </si>
  <si>
    <t>32.4344</t>
  </si>
  <si>
    <t>31.046</t>
  </si>
  <si>
    <t>30.3268</t>
  </si>
  <si>
    <t>29.007</t>
  </si>
  <si>
    <t>28.8052</t>
  </si>
  <si>
    <t>27.612</t>
  </si>
  <si>
    <t>27.694</t>
  </si>
  <si>
    <t>26.4786</t>
  </si>
  <si>
    <t>26.2197</t>
  </si>
  <si>
    <t>26.3557</t>
  </si>
  <si>
    <t>25.1945</t>
  </si>
  <si>
    <t>25.0692</t>
  </si>
  <si>
    <t>25.2701</t>
  </si>
  <si>
    <t>25.7042</t>
  </si>
  <si>
    <t>24.7338</t>
  </si>
  <si>
    <t>25.4498</t>
  </si>
  <si>
    <t>25.8882</t>
  </si>
  <si>
    <t>24.3322</t>
  </si>
  <si>
    <t>25.4403</t>
  </si>
  <si>
    <t>25.3002</t>
  </si>
  <si>
    <t>25.6327</t>
  </si>
  <si>
    <t>25.8967</t>
  </si>
  <si>
    <t>19.0525</t>
  </si>
  <si>
    <t>21.8046</t>
  </si>
  <si>
    <t>24.0445</t>
  </si>
  <si>
    <t>27.3133</t>
  </si>
  <si>
    <t>28.2807</t>
  </si>
  <si>
    <t>29.6056</t>
  </si>
  <si>
    <t>31.5015</t>
  </si>
  <si>
    <t>31.0972</t>
  </si>
  <si>
    <t>32.8684</t>
  </si>
  <si>
    <t>31.8992</t>
  </si>
  <si>
    <t>33.6017</t>
  </si>
  <si>
    <t>32.9973</t>
  </si>
  <si>
    <t>32.8568</t>
  </si>
  <si>
    <t>33.418</t>
  </si>
  <si>
    <t>33.3228</t>
  </si>
  <si>
    <t>32.2442</t>
  </si>
  <si>
    <t>32.6646</t>
  </si>
  <si>
    <t>31.9892</t>
  </si>
  <si>
    <t>32.181</t>
  </si>
  <si>
    <t>31.7156</t>
  </si>
  <si>
    <t>31.8266</t>
  </si>
  <si>
    <t>32.1313</t>
  </si>
  <si>
    <t>32.067</t>
  </si>
  <si>
    <t>32.4365</t>
  </si>
  <si>
    <t>33.2337</t>
  </si>
  <si>
    <t>34.1114</t>
  </si>
  <si>
    <t>35.0901</t>
  </si>
  <si>
    <t>35.832</t>
  </si>
  <si>
    <t>36.1909</t>
  </si>
  <si>
    <t>37.1567</t>
  </si>
  <si>
    <t>38.1391</t>
  </si>
  <si>
    <t>38.5836</t>
  </si>
  <si>
    <t>39.4879</t>
  </si>
  <si>
    <t>36.189</t>
  </si>
  <si>
    <t>41.4724</t>
  </si>
  <si>
    <t>41.6379</t>
  </si>
  <si>
    <t>42.5331</t>
  </si>
  <si>
    <t>42.4527</t>
  </si>
  <si>
    <t>42.1528</t>
  </si>
  <si>
    <t>41.5327</t>
  </si>
  <si>
    <t>41.0595</t>
  </si>
  <si>
    <t>39.8936</t>
  </si>
  <si>
    <t>39.5022</t>
  </si>
  <si>
    <t>39.0001</t>
  </si>
  <si>
    <t>37.7177</t>
  </si>
  <si>
    <t>36.2261</t>
  </si>
  <si>
    <t>34.486</t>
  </si>
  <si>
    <t>32.4382</t>
  </si>
  <si>
    <t>30.0577</t>
  </si>
  <si>
    <t>28.5867</t>
  </si>
  <si>
    <t>27.0388</t>
  </si>
  <si>
    <t>23.5558</t>
  </si>
  <si>
    <t>20.4735</t>
  </si>
  <si>
    <t>20.2959</t>
  </si>
  <si>
    <t>20.3647</t>
  </si>
  <si>
    <t>20.0468</t>
  </si>
  <si>
    <t>19.1945</t>
  </si>
  <si>
    <t>19.5869</t>
  </si>
  <si>
    <t>20.398</t>
  </si>
  <si>
    <t>21.9892</t>
  </si>
  <si>
    <t>26.1906</t>
  </si>
  <si>
    <t>27.895</t>
  </si>
  <si>
    <t>29.6986</t>
  </si>
  <si>
    <t>29.7459</t>
  </si>
  <si>
    <t>29.0865</t>
  </si>
  <si>
    <t>29.5117</t>
  </si>
  <si>
    <t>30.7062</t>
  </si>
  <si>
    <t>30.3665</t>
  </si>
  <si>
    <t>29.4593</t>
  </si>
  <si>
    <t>29.2843</t>
  </si>
  <si>
    <t>29.0269</t>
  </si>
  <si>
    <t>28.6259</t>
  </si>
  <si>
    <t>28.5104</t>
  </si>
  <si>
    <t>28.3886</t>
  </si>
  <si>
    <t>28.3889</t>
  </si>
  <si>
    <t>28.4893</t>
  </si>
  <si>
    <t>29.4655</t>
  </si>
  <si>
    <t>29.7609</t>
  </si>
  <si>
    <t>30.6168</t>
  </si>
  <si>
    <t>30.6279</t>
  </si>
  <si>
    <t>31.202</t>
  </si>
  <si>
    <t>32.3302</t>
  </si>
  <si>
    <t>32.9896</t>
  </si>
  <si>
    <t>33.2963</t>
  </si>
  <si>
    <t>33.6962</t>
  </si>
  <si>
    <t>33.2198</t>
  </si>
  <si>
    <t>31.5242</t>
  </si>
  <si>
    <t>35.9306</t>
  </si>
  <si>
    <t>35.7661</t>
  </si>
  <si>
    <t>36.8234</t>
  </si>
  <si>
    <t>36.3976</t>
  </si>
  <si>
    <t>35.5694</t>
  </si>
  <si>
    <t>34.8439</t>
  </si>
  <si>
    <t>34.586</t>
  </si>
  <si>
    <t>35.3745</t>
  </si>
  <si>
    <t>33.1954</t>
  </si>
  <si>
    <t>31.8709</t>
  </si>
  <si>
    <t>30.7966</t>
  </si>
  <si>
    <t>29.2966</t>
  </si>
  <si>
    <t>27.6886</t>
  </si>
  <si>
    <t>27.6429</t>
  </si>
  <si>
    <t>25.7225</t>
  </si>
  <si>
    <t>24.8679</t>
  </si>
  <si>
    <t>22.7325</t>
  </si>
  <si>
    <t>19.9116</t>
  </si>
  <si>
    <t>18.9085</t>
  </si>
  <si>
    <t>17.7273</t>
  </si>
  <si>
    <t>16.6609</t>
  </si>
  <si>
    <t>24.9262</t>
  </si>
  <si>
    <t>27.2556</t>
  </si>
  <si>
    <t>27.5459</t>
  </si>
  <si>
    <t>27.6268</t>
  </si>
  <si>
    <t>27.4975</t>
  </si>
  <si>
    <t>27.2197</t>
  </si>
  <si>
    <t>27.5699</t>
  </si>
  <si>
    <t>27.0981</t>
  </si>
  <si>
    <t>27.2208</t>
  </si>
  <si>
    <t>26.8076</t>
  </si>
  <si>
    <t>26.654</t>
  </si>
  <si>
    <t>27.0829</t>
  </si>
  <si>
    <t>26.2917</t>
  </si>
  <si>
    <t>26.7353</t>
  </si>
  <si>
    <t>27.164</t>
  </si>
  <si>
    <t>27.358</t>
  </si>
  <si>
    <t>27.8814</t>
  </si>
  <si>
    <t>28.0996</t>
  </si>
  <si>
    <t>28.6292</t>
  </si>
  <si>
    <t>29.5596</t>
  </si>
  <si>
    <t>29.6653</t>
  </si>
  <si>
    <t>30.1932</t>
  </si>
  <si>
    <t>31.1394</t>
  </si>
  <si>
    <t>32.283</t>
  </si>
  <si>
    <t>32.5914</t>
  </si>
  <si>
    <t>33.2045</t>
  </si>
  <si>
    <t>30.5679</t>
  </si>
  <si>
    <t>35.4807</t>
  </si>
  <si>
    <t>35.5149</t>
  </si>
  <si>
    <t>36.1534</t>
  </si>
  <si>
    <t>36.2519</t>
  </si>
  <si>
    <t>36.1471</t>
  </si>
  <si>
    <t>34.9029</t>
  </si>
  <si>
    <t>34.6565</t>
  </si>
  <si>
    <t>33.9711</t>
  </si>
  <si>
    <t>33.2564</t>
  </si>
  <si>
    <t>32.1147</t>
  </si>
  <si>
    <t>31.066</t>
  </si>
  <si>
    <t>29.8745</t>
  </si>
  <si>
    <t>28.7453</t>
  </si>
  <si>
    <t>26.777</t>
  </si>
  <si>
    <t>26.384</t>
  </si>
  <si>
    <t>24.9454</t>
  </si>
  <si>
    <t>23.5201</t>
  </si>
  <si>
    <t>21.5614</t>
  </si>
  <si>
    <t>19.6583</t>
  </si>
  <si>
    <t>17.8212</t>
  </si>
  <si>
    <t>16.3309</t>
  </si>
  <si>
    <t>22.1759</t>
  </si>
  <si>
    <t>23.9881</t>
  </si>
  <si>
    <t>25.522</t>
  </si>
  <si>
    <t>26.442</t>
  </si>
  <si>
    <t>26.0388</t>
  </si>
  <si>
    <t>26.6528</t>
  </si>
  <si>
    <t>27.4286</t>
  </si>
  <si>
    <t>27.8287</t>
  </si>
  <si>
    <t>28.6857</t>
  </si>
  <si>
    <t>27.6306</t>
  </si>
  <si>
    <t>27.9478</t>
  </si>
  <si>
    <t>28.9437</t>
  </si>
  <si>
    <t>28.1219</t>
  </si>
  <si>
    <t>27.9103</t>
  </si>
  <si>
    <t>27.9565</t>
  </si>
  <si>
    <t>27.8569</t>
  </si>
  <si>
    <t>27.4335</t>
  </si>
  <si>
    <t>28.151</t>
  </si>
  <si>
    <t>28.4208</t>
  </si>
  <si>
    <t>28.4632</t>
  </si>
  <si>
    <t>29.1861</t>
  </si>
  <si>
    <t>29.4845</t>
  </si>
  <si>
    <t>30.6761</t>
  </si>
  <si>
    <t>31.3479</t>
  </si>
  <si>
    <t>30.7731</t>
  </si>
  <si>
    <t>31.8107</t>
  </si>
  <si>
    <t>29.7092</t>
  </si>
  <si>
    <t>33.6175</t>
  </si>
  <si>
    <t>33.5391</t>
  </si>
  <si>
    <t>34.5046</t>
  </si>
  <si>
    <t>34.3616</t>
  </si>
  <si>
    <t>34.331</t>
  </si>
  <si>
    <t>33.9372</t>
  </si>
  <si>
    <t>33.8262</t>
  </si>
  <si>
    <t>33.8876</t>
  </si>
  <si>
    <t>34.6419</t>
  </si>
  <si>
    <t>33.8496</t>
  </si>
  <si>
    <t>32.9286</t>
  </si>
  <si>
    <t>32.1235</t>
  </si>
  <si>
    <t>30.6774</t>
  </si>
  <si>
    <t>29.9745</t>
  </si>
  <si>
    <t>29.1389</t>
  </si>
  <si>
    <t>28.9264</t>
  </si>
  <si>
    <t>27.2608</t>
  </si>
  <si>
    <t>27.1643</t>
  </si>
  <si>
    <t>25.689</t>
  </si>
  <si>
    <t>25.5775</t>
  </si>
  <si>
    <t>24.9155</t>
  </si>
  <si>
    <t>24.2217</t>
  </si>
  <si>
    <t>24.8067</t>
  </si>
  <si>
    <t>24.2013</t>
  </si>
  <si>
    <t>23.1862</t>
  </si>
  <si>
    <t>22.6569</t>
  </si>
  <si>
    <t>22.6769</t>
  </si>
  <si>
    <t>23.9063</t>
  </si>
  <si>
    <t>23.1826</t>
  </si>
  <si>
    <t>22.1908</t>
  </si>
  <si>
    <t>19.8948</t>
  </si>
  <si>
    <t>20.6877</t>
  </si>
  <si>
    <t>20.8764</t>
  </si>
  <si>
    <t>22.1568</t>
  </si>
  <si>
    <t>21.1351</t>
  </si>
  <si>
    <t>22.7425</t>
  </si>
  <si>
    <t>22.6566</t>
  </si>
  <si>
    <t>23.4316</t>
  </si>
  <si>
    <t>24.0371</t>
  </si>
  <si>
    <t>26.5502</t>
  </si>
  <si>
    <t>26.968</t>
  </si>
  <si>
    <t>28.1417</t>
  </si>
  <si>
    <t>29.3989</t>
  </si>
  <si>
    <t>32.3356</t>
  </si>
  <si>
    <t>34.8122</t>
  </si>
  <si>
    <t>35.928</t>
  </si>
  <si>
    <t>36.7819</t>
  </si>
  <si>
    <t>37.5623</t>
  </si>
  <si>
    <t>38.7814</t>
  </si>
  <si>
    <t>38.7229</t>
  </si>
  <si>
    <t>39.2462</t>
  </si>
  <si>
    <t>38.2099</t>
  </si>
  <si>
    <t>35.729</t>
  </si>
  <si>
    <t>33.8191</t>
  </si>
  <si>
    <t>31.0221</t>
  </si>
  <si>
    <t>22.5601</t>
  </si>
  <si>
    <t>21.4952</t>
  </si>
  <si>
    <t>19.3377</t>
  </si>
  <si>
    <t>20.1537</t>
  </si>
  <si>
    <t>22.2072</t>
  </si>
  <si>
    <t>22.1489</t>
  </si>
  <si>
    <t>22.9614</t>
  </si>
  <si>
    <t>22.6881</t>
  </si>
  <si>
    <t>24.2669</t>
  </si>
  <si>
    <t>24.4621</t>
  </si>
  <si>
    <t>20.161</t>
  </si>
  <si>
    <t>20.497</t>
  </si>
  <si>
    <t>16.1903</t>
  </si>
  <si>
    <t>9.2622</t>
  </si>
  <si>
    <t>14.5835</t>
  </si>
  <si>
    <t>20.0789</t>
  </si>
  <si>
    <t>22.6129</t>
  </si>
  <si>
    <t>22.6854</t>
  </si>
  <si>
    <t>22.3109</t>
  </si>
  <si>
    <t>22.3166</t>
  </si>
  <si>
    <t>22.48</t>
  </si>
  <si>
    <t>24.0241</t>
  </si>
  <si>
    <t>24.7853</t>
  </si>
  <si>
    <t>25.7651</t>
  </si>
  <si>
    <t>26.3567</t>
  </si>
  <si>
    <t>27.6437</t>
  </si>
  <si>
    <t>29.2189</t>
  </si>
  <si>
    <t>30.7289</t>
  </si>
  <si>
    <t>31.6439</t>
  </si>
  <si>
    <t>32.8273</t>
  </si>
  <si>
    <t>33.823</t>
  </si>
  <si>
    <t>34.9931</t>
  </si>
  <si>
    <t>36.9507</t>
  </si>
  <si>
    <t>37.7284</t>
  </si>
  <si>
    <t>37.5919</t>
  </si>
  <si>
    <t>38.133</t>
  </si>
  <si>
    <t>37.0864</t>
  </si>
  <si>
    <t>35.9352</t>
  </si>
  <si>
    <t>34.8055</t>
  </si>
  <si>
    <t>29.5244</t>
  </si>
  <si>
    <t>27.5607</t>
  </si>
  <si>
    <t>21.999</t>
  </si>
  <si>
    <t>23.4758</t>
  </si>
  <si>
    <t>16.7287</t>
  </si>
  <si>
    <t>24.6998</t>
  </si>
  <si>
    <t>25.1925</t>
  </si>
  <si>
    <t>27.1413</t>
  </si>
  <si>
    <t>28.5597</t>
  </si>
  <si>
    <t>29.7625</t>
  </si>
  <si>
    <t>30.1974</t>
  </si>
  <si>
    <t>31.4358</t>
  </si>
  <si>
    <t>31.4864</t>
  </si>
  <si>
    <t>32.2151</t>
  </si>
  <si>
    <t>33.7396</t>
  </si>
  <si>
    <t>34.3001</t>
  </si>
  <si>
    <t>33.7974</t>
  </si>
  <si>
    <t>15.1213</t>
  </si>
  <si>
    <t>16.9496</t>
  </si>
  <si>
    <t>19.2246</t>
  </si>
  <si>
    <t>22.6289</t>
  </si>
  <si>
    <t>23.824</t>
  </si>
  <si>
    <t>23.882</t>
  </si>
  <si>
    <t>25.0747</t>
  </si>
  <si>
    <t>24.2144</t>
  </si>
  <si>
    <t>26.0539</t>
  </si>
  <si>
    <t>25.586</t>
  </si>
  <si>
    <t>25.575</t>
  </si>
  <si>
    <t>20.8113</t>
  </si>
  <si>
    <t>25.1754</t>
  </si>
  <si>
    <t>28.4814</t>
  </si>
  <si>
    <t>31.5146</t>
  </si>
  <si>
    <t>32.6695</t>
  </si>
  <si>
    <t>34.2056</t>
  </si>
  <si>
    <t>36.0907</t>
  </si>
  <si>
    <t>37.0856</t>
  </si>
  <si>
    <t>37.332</t>
  </si>
  <si>
    <t>38.0103</t>
  </si>
  <si>
    <t>39.2212</t>
  </si>
  <si>
    <t>40.3733</t>
  </si>
  <si>
    <t>42.1183</t>
  </si>
  <si>
    <t>43.3217</t>
  </si>
  <si>
    <t>44.9524</t>
  </si>
  <si>
    <t>46.2156</t>
  </si>
  <si>
    <t>48.1496</t>
  </si>
  <si>
    <t>50.0206</t>
  </si>
  <si>
    <t>51.4524</t>
  </si>
  <si>
    <t>53.5843</t>
  </si>
  <si>
    <t>55.3587</t>
  </si>
  <si>
    <t>57.5432</t>
  </si>
  <si>
    <t>59.7635</t>
  </si>
  <si>
    <t>60.5938</t>
  </si>
  <si>
    <t>62.3158</t>
  </si>
  <si>
    <t>63.9073</t>
  </si>
  <si>
    <t>64.9816</t>
  </si>
  <si>
    <t>65.4334</t>
  </si>
  <si>
    <t>65.3039</t>
  </si>
  <si>
    <t>66.0272</t>
  </si>
  <si>
    <t>62.9361</t>
  </si>
  <si>
    <t>60.4998</t>
  </si>
  <si>
    <t>57.2794</t>
  </si>
  <si>
    <t>52.7854</t>
  </si>
  <si>
    <t>48.236</t>
  </si>
  <si>
    <t>43.6815</t>
  </si>
  <si>
    <t>34.4252</t>
  </si>
  <si>
    <t>35.329</t>
  </si>
  <si>
    <t>30.7466</t>
  </si>
  <si>
    <t>27.0007</t>
  </si>
  <si>
    <t>24.2898</t>
  </si>
  <si>
    <t>17.2197</t>
  </si>
  <si>
    <t>21.6952</t>
  </si>
  <si>
    <t>22.3613</t>
  </si>
  <si>
    <t>23.3653</t>
  </si>
  <si>
    <t>24.649</t>
  </si>
  <si>
    <t>26.1305</t>
  </si>
  <si>
    <t>27.4999</t>
  </si>
  <si>
    <t>29.9777</t>
  </si>
  <si>
    <t>30.7842</t>
  </si>
  <si>
    <t>32.5219</t>
  </si>
  <si>
    <t>33.7452</t>
  </si>
  <si>
    <t>34.6387</t>
  </si>
  <si>
    <t>35.8669</t>
  </si>
  <si>
    <t>38.2325</t>
  </si>
  <si>
    <t>40.2844</t>
  </si>
  <si>
    <t>42.432</t>
  </si>
  <si>
    <t>44.7356</t>
  </si>
  <si>
    <t>45.1464</t>
  </si>
  <si>
    <t>1.3577</t>
  </si>
  <si>
    <t>0.9994</t>
  </si>
  <si>
    <t>1.333</t>
  </si>
  <si>
    <t>1.1071</t>
  </si>
  <si>
    <t>1.0884</t>
  </si>
  <si>
    <t>1.1017</t>
  </si>
  <si>
    <t>1.112</t>
  </si>
  <si>
    <t>1.2435</t>
  </si>
  <si>
    <t>1.1903</t>
  </si>
  <si>
    <t>1.5012</t>
  </si>
  <si>
    <t>1.2269</t>
  </si>
  <si>
    <t>1.8087</t>
  </si>
  <si>
    <t>1.8672</t>
  </si>
  <si>
    <t>1.6345</t>
  </si>
  <si>
    <t>1.4017</t>
  </si>
  <si>
    <t>0.8826</t>
  </si>
  <si>
    <t>0.7911</t>
  </si>
  <si>
    <t>0.8825</t>
  </si>
  <si>
    <t>0.7702</t>
  </si>
  <si>
    <t>0.7899</t>
  </si>
  <si>
    <t>0.9513</t>
  </si>
  <si>
    <t>0.8719</t>
  </si>
  <si>
    <t>0.9238</t>
  </si>
  <si>
    <t>1.7111</t>
  </si>
  <si>
    <t>1.2338</t>
  </si>
  <si>
    <t>1.3377</t>
  </si>
  <si>
    <t>1.9701</t>
  </si>
  <si>
    <t>1.8212</t>
  </si>
  <si>
    <t>1.9185</t>
  </si>
  <si>
    <t>1.3173</t>
  </si>
  <si>
    <t>1.5229</t>
  </si>
  <si>
    <t>1.1905</t>
  </si>
  <si>
    <t>1.2198</t>
  </si>
  <si>
    <t>1.073</t>
  </si>
  <si>
    <t>1.2414</t>
  </si>
  <si>
    <t>1.3204</t>
  </si>
  <si>
    <t>1.2723</t>
  </si>
  <si>
    <t>1.4619</t>
  </si>
  <si>
    <t>1.8974</t>
  </si>
  <si>
    <t>2.0216</t>
  </si>
  <si>
    <t>4.5072</t>
  </si>
  <si>
    <t>3.5338</t>
  </si>
  <si>
    <t>3.3465</t>
  </si>
  <si>
    <t>3.4433</t>
  </si>
  <si>
    <t>3.3106</t>
  </si>
  <si>
    <t>2.9284</t>
  </si>
  <si>
    <t>3.0162</t>
  </si>
  <si>
    <t>3.1642</t>
  </si>
  <si>
    <t>3.2811</t>
  </si>
  <si>
    <t>3.398</t>
  </si>
  <si>
    <t>3.7091</t>
  </si>
  <si>
    <t>6.9669</t>
  </si>
  <si>
    <t>10.3362</t>
  </si>
  <si>
    <t>12.9357</t>
  </si>
  <si>
    <t>13.4577</t>
  </si>
  <si>
    <t>6.1253</t>
  </si>
  <si>
    <t>17.8357</t>
  </si>
  <si>
    <t>18.3618</t>
  </si>
  <si>
    <t>18.8478</t>
  </si>
  <si>
    <t>19.3273</t>
  </si>
  <si>
    <t>19.8272</t>
  </si>
  <si>
    <t>20.9994</t>
  </si>
  <si>
    <t>21.5376</t>
  </si>
  <si>
    <t>22.4048</t>
  </si>
  <si>
    <t>22.8903</t>
  </si>
  <si>
    <t>22.3369</t>
  </si>
  <si>
    <t>23.5776</t>
  </si>
  <si>
    <t>23.232</t>
  </si>
  <si>
    <t>24.2083</t>
  </si>
  <si>
    <t>23.0632</t>
  </si>
  <si>
    <t>13.5693</t>
  </si>
  <si>
    <t>17.2176</t>
  </si>
  <si>
    <t>17.6467</t>
  </si>
  <si>
    <t>20.1008</t>
  </si>
  <si>
    <t>20.6643</t>
  </si>
  <si>
    <t>22.1352</t>
  </si>
  <si>
    <t>22.4302</t>
  </si>
  <si>
    <t>23.6051</t>
  </si>
  <si>
    <t>24.0446</t>
  </si>
  <si>
    <t>24.3908</t>
  </si>
  <si>
    <t>24.6036</t>
  </si>
  <si>
    <t>24.9246</t>
  </si>
  <si>
    <t>24.8772</t>
  </si>
  <si>
    <t>25.6602</t>
  </si>
  <si>
    <t>25.9097</t>
  </si>
  <si>
    <t>25.2051</t>
  </si>
  <si>
    <t>25.8986</t>
  </si>
  <si>
    <t>26.7846</t>
  </si>
  <si>
    <t>27.1235</t>
  </si>
  <si>
    <t>26.6445</t>
  </si>
  <si>
    <t>27.5717</t>
  </si>
  <si>
    <t>27.6818</t>
  </si>
  <si>
    <t>28.2585</t>
  </si>
  <si>
    <t>28.1215</t>
  </si>
  <si>
    <t>28.6748</t>
  </si>
  <si>
    <t>28.9189</t>
  </si>
  <si>
    <t>29.2215</t>
  </si>
  <si>
    <t>28.9119</t>
  </si>
  <si>
    <t>6.9354</t>
  </si>
  <si>
    <t>10.1316</t>
  </si>
  <si>
    <t>19.166</t>
  </si>
  <si>
    <t>19.555</t>
  </si>
  <si>
    <t>20.4783</t>
  </si>
  <si>
    <t>20.5029</t>
  </si>
  <si>
    <t>20.7583</t>
  </si>
  <si>
    <t>21.1018</t>
  </si>
  <si>
    <t>21.6551</t>
  </si>
  <si>
    <t>22.9992</t>
  </si>
  <si>
    <t>23.5933</t>
  </si>
  <si>
    <t>23.3345</t>
  </si>
  <si>
    <t>23.7926</t>
  </si>
  <si>
    <t>24.6096</t>
  </si>
  <si>
    <t>25.2521</t>
  </si>
  <si>
    <t>24.8701</t>
  </si>
  <si>
    <t>26.0708</t>
  </si>
  <si>
    <t>25.6777</t>
  </si>
  <si>
    <t>25.8664</t>
  </si>
  <si>
    <t>26.1393</t>
  </si>
  <si>
    <t>9.1699</t>
  </si>
  <si>
    <t>16.4981</t>
  </si>
  <si>
    <t>18.7457</t>
  </si>
  <si>
    <t>19.2378</t>
  </si>
  <si>
    <t>21.4835</t>
  </si>
  <si>
    <t>21.9702</t>
  </si>
  <si>
    <t>22.2488</t>
  </si>
  <si>
    <t>23.1438</t>
  </si>
  <si>
    <t>22.8355</t>
  </si>
  <si>
    <t>23.2493</t>
  </si>
  <si>
    <t>23.2413</t>
  </si>
  <si>
    <t>23.5731</t>
  </si>
  <si>
    <t>24.5131</t>
  </si>
  <si>
    <t>24.9032</t>
  </si>
  <si>
    <t>24.6383</t>
  </si>
  <si>
    <t>13.0306</t>
  </si>
  <si>
    <t>12.9986</t>
  </si>
  <si>
    <t>16.3289</t>
  </si>
  <si>
    <t>14.4015</t>
  </si>
  <si>
    <t>14.7202</t>
  </si>
  <si>
    <t>14.1805</t>
  </si>
  <si>
    <t>16.962</t>
  </si>
  <si>
    <t>18.7097</t>
  </si>
  <si>
    <t>18.8444</t>
  </si>
  <si>
    <t>18.8689</t>
  </si>
  <si>
    <t>15.4559</t>
  </si>
  <si>
    <t>13.5245</t>
  </si>
  <si>
    <t>10.0069</t>
  </si>
  <si>
    <t>9.1752</t>
  </si>
  <si>
    <t>12.0155</t>
  </si>
  <si>
    <t>13.7524</t>
  </si>
  <si>
    <t>11.7595</t>
  </si>
  <si>
    <t>14.0185</t>
  </si>
  <si>
    <t>7.9492</t>
  </si>
  <si>
    <t>7.7317</t>
  </si>
  <si>
    <t>7.6356</t>
  </si>
  <si>
    <t>8.4479</t>
  </si>
  <si>
    <t>8.5231</t>
  </si>
  <si>
    <t>10.4127</t>
  </si>
  <si>
    <t>7.8962</t>
  </si>
  <si>
    <t>18.5658</t>
  </si>
  <si>
    <t>21.1195</t>
  </si>
  <si>
    <t>22.9098</t>
  </si>
  <si>
    <t>24.5484</t>
  </si>
  <si>
    <t>25.578</t>
  </si>
  <si>
    <t>26.1648</t>
  </si>
  <si>
    <t>26.3758</t>
  </si>
  <si>
    <t>26.4796</t>
  </si>
  <si>
    <t>26.2688</t>
  </si>
  <si>
    <t>25.8689</t>
  </si>
  <si>
    <t>25.1535</t>
  </si>
  <si>
    <t>23.8435</t>
  </si>
  <si>
    <t>22.3852</t>
  </si>
  <si>
    <t>21.205</t>
  </si>
  <si>
    <t>19.0923</t>
  </si>
  <si>
    <t>15.4279</t>
  </si>
  <si>
    <t>17.0584</t>
  </si>
  <si>
    <t>18.791</t>
  </si>
  <si>
    <t>18.7502</t>
  </si>
  <si>
    <t>19.3197</t>
  </si>
  <si>
    <t>21.2507</t>
  </si>
  <si>
    <t>22.1232</t>
  </si>
  <si>
    <t>23.5022</t>
  </si>
  <si>
    <t>23.8515</t>
  </si>
  <si>
    <t>23.9299</t>
  </si>
  <si>
    <t>24.6716</t>
  </si>
  <si>
    <t>24.9949</t>
  </si>
  <si>
    <t>25.0971</t>
  </si>
  <si>
    <t>25.4238</t>
  </si>
  <si>
    <t>8.166</t>
  </si>
  <si>
    <t>15.0067</t>
  </si>
  <si>
    <t>10.3565</t>
  </si>
  <si>
    <t>17.4781</t>
  </si>
  <si>
    <t>18.0464</t>
  </si>
  <si>
    <t>18.7461</t>
  </si>
  <si>
    <t>19.0844</t>
  </si>
  <si>
    <t>20.9306</t>
  </si>
  <si>
    <t>6.8453</t>
  </si>
  <si>
    <t>21.102</t>
  </si>
  <si>
    <t>21.5245</t>
  </si>
  <si>
    <t>10.603</t>
  </si>
  <si>
    <t>12.8304</t>
  </si>
  <si>
    <t>19.4043</t>
  </si>
  <si>
    <t>17.0688</t>
  </si>
  <si>
    <t>13.4366</t>
  </si>
  <si>
    <t>13.3204</t>
  </si>
  <si>
    <t>15.4254</t>
  </si>
  <si>
    <t>16.8933</t>
  </si>
  <si>
    <t>18.1204</t>
  </si>
  <si>
    <t>20.996</t>
  </si>
  <si>
    <t>21.3417</t>
  </si>
  <si>
    <t>22.4317</t>
  </si>
  <si>
    <t>23.5762</t>
  </si>
  <si>
    <t>23.3989</t>
  </si>
  <si>
    <t>1.9505</t>
  </si>
  <si>
    <t>2.452</t>
  </si>
  <si>
    <t>1.4963</t>
  </si>
  <si>
    <t>1.4456</t>
  </si>
  <si>
    <t>1.4279</t>
  </si>
  <si>
    <t>1.3653</t>
  </si>
  <si>
    <t>1.3243</t>
  </si>
  <si>
    <t>1.4729</t>
  </si>
  <si>
    <t>1.3902</t>
  </si>
  <si>
    <t>1.6379</t>
  </si>
  <si>
    <t>1.9423</t>
  </si>
  <si>
    <t>1.7005</t>
  </si>
  <si>
    <t>2.2732</t>
  </si>
  <si>
    <t>1.7713</t>
  </si>
  <si>
    <t>1.5009</t>
  </si>
  <si>
    <t>1.5244</t>
  </si>
  <si>
    <t>1.5114</t>
  </si>
  <si>
    <t>1.5298</t>
  </si>
  <si>
    <t>1.6074</t>
  </si>
  <si>
    <t>1.7686</t>
  </si>
  <si>
    <t>1.6438</t>
  </si>
  <si>
    <t>1.8473</t>
  </si>
  <si>
    <t>4.2469</t>
  </si>
  <si>
    <t>4.5862</t>
  </si>
  <si>
    <t>4.5933</t>
  </si>
  <si>
    <t>3.9897</t>
  </si>
  <si>
    <t>3.7899</t>
  </si>
  <si>
    <t>3.9417</t>
  </si>
  <si>
    <t>4.0547</t>
  </si>
  <si>
    <t>5.2794</t>
  </si>
  <si>
    <t>4.447</t>
  </si>
  <si>
    <t>2.3866</t>
  </si>
  <si>
    <t>2.1185</t>
  </si>
  <si>
    <t>2.5243</t>
  </si>
  <si>
    <t>2.4056</t>
  </si>
  <si>
    <t>2.5499</t>
  </si>
  <si>
    <t>2.6365</t>
  </si>
  <si>
    <t>2.4556</t>
  </si>
  <si>
    <t>2.4434</t>
  </si>
  <si>
    <t>2.718</t>
  </si>
  <si>
    <t>2.7403</t>
  </si>
  <si>
    <t>3.0032</t>
  </si>
  <si>
    <t>3.0237</t>
  </si>
  <si>
    <t>1.8548</t>
  </si>
  <si>
    <t>9.4752</t>
  </si>
  <si>
    <t>12.0334</t>
  </si>
  <si>
    <t>14.4259</t>
  </si>
  <si>
    <t>15.5107</t>
  </si>
  <si>
    <t>17.1775</t>
  </si>
  <si>
    <t>17.4084</t>
  </si>
  <si>
    <t>17.381</t>
  </si>
  <si>
    <t>18.1691</t>
  </si>
  <si>
    <t>18.42</t>
  </si>
  <si>
    <t>8.9686</t>
  </si>
  <si>
    <t>19.2202</t>
  </si>
  <si>
    <t>19.3576</t>
  </si>
  <si>
    <t>22.7681</t>
  </si>
  <si>
    <t>15.4436</t>
  </si>
  <si>
    <t>16.9836</t>
  </si>
  <si>
    <t>18.5832</t>
  </si>
  <si>
    <t>18.2765</t>
  </si>
  <si>
    <t>20.4683</t>
  </si>
  <si>
    <t>20.958</t>
  </si>
  <si>
    <t>20.5868</t>
  </si>
  <si>
    <t>5.9172</t>
  </si>
  <si>
    <t>9.4773</t>
  </si>
  <si>
    <t>11.324</t>
  </si>
  <si>
    <t>12.8711</t>
  </si>
  <si>
    <t>13.384</t>
  </si>
  <si>
    <t>14.3333</t>
  </si>
  <si>
    <t>16.2974</t>
  </si>
  <si>
    <t>17.3512</t>
  </si>
  <si>
    <t>18.1975</t>
  </si>
  <si>
    <t>21.757</t>
  </si>
  <si>
    <t>22.3893</t>
  </si>
  <si>
    <t>22.0667</t>
  </si>
  <si>
    <t>23.236</t>
  </si>
  <si>
    <t>24.1284</t>
  </si>
  <si>
    <t>24.9306</t>
  </si>
  <si>
    <t>25.5426</t>
  </si>
  <si>
    <t>25.6839</t>
  </si>
  <si>
    <t>25.7493</t>
  </si>
  <si>
    <t>25.6572</t>
  </si>
  <si>
    <t>27.0066</t>
  </si>
  <si>
    <t>26.417</t>
  </si>
  <si>
    <t>15.987</t>
  </si>
  <si>
    <t>15.4372</t>
  </si>
  <si>
    <t>16.2425</t>
  </si>
  <si>
    <t>17.2812</t>
  </si>
  <si>
    <t>19.6007</t>
  </si>
  <si>
    <t>19.3745</t>
  </si>
  <si>
    <t>18.4812</t>
  </si>
  <si>
    <t>15.7206</t>
  </si>
  <si>
    <t>9.4472</t>
  </si>
  <si>
    <t>8.1316</t>
  </si>
  <si>
    <t>16.2384</t>
  </si>
  <si>
    <t>6.2134</t>
  </si>
  <si>
    <t>12.9078</t>
  </si>
  <si>
    <t>14.4754</t>
  </si>
  <si>
    <t>13.5864</t>
  </si>
  <si>
    <t>12.3109</t>
  </si>
  <si>
    <t>12.2015</t>
  </si>
  <si>
    <t>11.7387</t>
  </si>
  <si>
    <t>13.3141</t>
  </si>
  <si>
    <t>2.5836</t>
  </si>
  <si>
    <t>15.6861</t>
  </si>
  <si>
    <t>6.138</t>
  </si>
  <si>
    <t>10.891</t>
  </si>
  <si>
    <t>18.8214</t>
  </si>
  <si>
    <t>19.6914</t>
  </si>
  <si>
    <t>14.2775</t>
  </si>
  <si>
    <t>14.6734</t>
  </si>
  <si>
    <t>16.2176</t>
  </si>
  <si>
    <t>16.6377</t>
  </si>
  <si>
    <t>18.5037</t>
  </si>
  <si>
    <t>20.81</t>
  </si>
  <si>
    <t>9.8399</t>
  </si>
  <si>
    <t>13.076</t>
  </si>
  <si>
    <t>17.8099</t>
  </si>
  <si>
    <t>6.264</t>
  </si>
  <si>
    <t>8.0467</t>
  </si>
  <si>
    <t>14.3998</t>
  </si>
  <si>
    <t>9.911</t>
  </si>
  <si>
    <t>10.1314</t>
  </si>
  <si>
    <t>9.7177</t>
  </si>
  <si>
    <t>14.5566</t>
  </si>
  <si>
    <t>15.7658</t>
  </si>
  <si>
    <t>8.4114</t>
  </si>
  <si>
    <t>20.0493</t>
  </si>
  <si>
    <t>20.1839</t>
  </si>
  <si>
    <t>20.774</t>
  </si>
  <si>
    <t>2.8272</t>
  </si>
  <si>
    <t>4.0978</t>
  </si>
  <si>
    <t>5.248</t>
  </si>
  <si>
    <t>12.7436</t>
  </si>
  <si>
    <t>15.3713</t>
  </si>
  <si>
    <t>16.336</t>
  </si>
  <si>
    <t>19.3089</t>
  </si>
  <si>
    <t>20.3509</t>
  </si>
  <si>
    <t>21.3182</t>
  </si>
  <si>
    <t>22.6433</t>
  </si>
  <si>
    <t>23.1968</t>
  </si>
  <si>
    <t>7.4769</t>
  </si>
  <si>
    <t>9.6187</t>
  </si>
  <si>
    <t>15.3163</t>
  </si>
  <si>
    <t>9.4648</t>
  </si>
  <si>
    <t>9.1995</t>
  </si>
  <si>
    <t>10.5056</t>
  </si>
  <si>
    <t>14.2802</t>
  </si>
  <si>
    <t>15.272</t>
  </si>
  <si>
    <t>15.6491</t>
  </si>
  <si>
    <t>18.0852</t>
  </si>
  <si>
    <t>18.546</t>
  </si>
  <si>
    <t>10.6323</t>
  </si>
  <si>
    <t>10.672</t>
  </si>
  <si>
    <t>14.4821</t>
  </si>
  <si>
    <t>16.903</t>
  </si>
  <si>
    <t>17.1777</t>
  </si>
  <si>
    <t>17.6292</t>
  </si>
  <si>
    <t>19.1467</t>
  </si>
  <si>
    <t>19.0496</t>
  </si>
  <si>
    <t>19.7123</t>
  </si>
  <si>
    <t>21.5322</t>
  </si>
  <si>
    <t>21.3701</t>
  </si>
  <si>
    <t>22.5943</t>
  </si>
  <si>
    <t>22.9383</t>
  </si>
  <si>
    <t>23.571</t>
  </si>
  <si>
    <t>23.7701</t>
  </si>
  <si>
    <t>23.6741</t>
  </si>
  <si>
    <t>25.1624</t>
  </si>
  <si>
    <t>24.9665</t>
  </si>
  <si>
    <t>11.5597</t>
  </si>
  <si>
    <t>16.7985</t>
  </si>
  <si>
    <t>21.6672</t>
  </si>
  <si>
    <t>22.676</t>
  </si>
  <si>
    <t>23.0051</t>
  </si>
  <si>
    <t>23.012</t>
  </si>
  <si>
    <t>22.7056</t>
  </si>
  <si>
    <t>22.0991</t>
  </si>
  <si>
    <t>22.4275</t>
  </si>
  <si>
    <t>22.8195</t>
  </si>
  <si>
    <t>23.6562</t>
  </si>
  <si>
    <t>24.2593</t>
  </si>
  <si>
    <t>24.5414</t>
  </si>
  <si>
    <t>25.1769</t>
  </si>
  <si>
    <t>25.8799</t>
  </si>
  <si>
    <t>26.4093</t>
  </si>
  <si>
    <t>26.5873</t>
  </si>
  <si>
    <t>27.6738</t>
  </si>
  <si>
    <t>27.9601</t>
  </si>
  <si>
    <t>25.0907</t>
  </si>
  <si>
    <t>29.1705</t>
  </si>
  <si>
    <t>29.5305</t>
  </si>
  <si>
    <t>29.8225</t>
  </si>
  <si>
    <t>30.4433</t>
  </si>
  <si>
    <t>30.4442</t>
  </si>
  <si>
    <t>30.5071</t>
  </si>
  <si>
    <t>30.3943</t>
  </si>
  <si>
    <t>29.6794</t>
  </si>
  <si>
    <t>28.5101</t>
  </si>
  <si>
    <t>27.5989</t>
  </si>
  <si>
    <t>25.2609</t>
  </si>
  <si>
    <t>24.1429</t>
  </si>
  <si>
    <t>23.2106</t>
  </si>
  <si>
    <t>22.0707</t>
  </si>
  <si>
    <t>19.212</t>
  </si>
  <si>
    <t>19.411</t>
  </si>
  <si>
    <t>20.1921</t>
  </si>
  <si>
    <t>21.26</t>
  </si>
  <si>
    <t>21.9742</t>
  </si>
  <si>
    <t>19.3205</t>
  </si>
  <si>
    <t>22.6084</t>
  </si>
  <si>
    <t>23.039</t>
  </si>
  <si>
    <t>22.9066</t>
  </si>
  <si>
    <t>22.7709</t>
  </si>
  <si>
    <t>22.2658</t>
  </si>
  <si>
    <t>22.054</t>
  </si>
  <si>
    <t>21.6519</t>
  </si>
  <si>
    <t>21.159</t>
  </si>
  <si>
    <t>19.6725</t>
  </si>
  <si>
    <t>18.9147</t>
  </si>
  <si>
    <t>9.0223</t>
  </si>
  <si>
    <t>12.418</t>
  </si>
  <si>
    <t>14.577</t>
  </si>
  <si>
    <t>14.7147</t>
  </si>
  <si>
    <t>15.4652</t>
  </si>
  <si>
    <t>17.4674</t>
  </si>
  <si>
    <t>18.4794</t>
  </si>
  <si>
    <t>19.1241</t>
  </si>
  <si>
    <t>19.3386</t>
  </si>
  <si>
    <t>19.2385</t>
  </si>
  <si>
    <t>17.3543</t>
  </si>
  <si>
    <t>6.2794</t>
  </si>
  <si>
    <t>9.3591</t>
  </si>
  <si>
    <t>6.3332</t>
  </si>
  <si>
    <t>6.8574</t>
  </si>
  <si>
    <t>6.4195</t>
  </si>
  <si>
    <t>18.5959</t>
  </si>
  <si>
    <t>18.3108</t>
  </si>
  <si>
    <t>18.4968</t>
  </si>
  <si>
    <t>17.1161</t>
  </si>
  <si>
    <t>4.1402</t>
  </si>
  <si>
    <t>14.1172</t>
  </si>
  <si>
    <t>2.9744</t>
  </si>
  <si>
    <t>16.1124</t>
  </si>
  <si>
    <t>25.3483</t>
  </si>
  <si>
    <t>31.678</t>
  </si>
  <si>
    <t>34.6249</t>
  </si>
  <si>
    <t>38.1011</t>
  </si>
  <si>
    <t>37.5978</t>
  </si>
  <si>
    <t>1.8938</t>
  </si>
  <si>
    <t>1.8241</t>
  </si>
  <si>
    <t>5.7461</t>
  </si>
  <si>
    <t>9.2367</t>
  </si>
  <si>
    <t>0.9434</t>
  </si>
  <si>
    <t>1.8782</t>
  </si>
  <si>
    <t>2.4917</t>
  </si>
  <si>
    <t>18.7302</t>
  </si>
  <si>
    <t>12.5219</t>
  </si>
  <si>
    <t>13.6394</t>
  </si>
  <si>
    <t>19.2421</t>
  </si>
  <si>
    <t>18.9566</t>
  </si>
  <si>
    <t>19.6484</t>
  </si>
  <si>
    <t>19.719</t>
  </si>
  <si>
    <t>2.5613</t>
  </si>
  <si>
    <t>2.3915</t>
  </si>
  <si>
    <t>2.3773</t>
  </si>
  <si>
    <t>3.035</t>
  </si>
  <si>
    <t>10.4381</t>
  </si>
  <si>
    <t>14.5751</t>
  </si>
  <si>
    <t>15.6275</t>
  </si>
  <si>
    <t>14.2311</t>
  </si>
  <si>
    <t>18.1127</t>
  </si>
  <si>
    <t>19.0042</t>
  </si>
  <si>
    <t>19.7681</t>
  </si>
  <si>
    <t>20.0865</t>
  </si>
  <si>
    <t>21.0895</t>
  </si>
  <si>
    <t>20.719</t>
  </si>
  <si>
    <t>21.7162</t>
  </si>
  <si>
    <t>21.7212</t>
  </si>
  <si>
    <t>22.3703</t>
  </si>
  <si>
    <t>22.2275</t>
  </si>
  <si>
    <t>22.7428</t>
  </si>
  <si>
    <t>23.641</t>
  </si>
  <si>
    <t>22.6602</t>
  </si>
  <si>
    <t>24.1727</t>
  </si>
  <si>
    <t>23.9679</t>
  </si>
  <si>
    <t>24.0126</t>
  </si>
  <si>
    <t>23.8167</t>
  </si>
  <si>
    <t>24.3243</t>
  </si>
  <si>
    <t>12.9467</t>
  </si>
  <si>
    <t>15.2689</t>
  </si>
  <si>
    <t>15.5329</t>
  </si>
  <si>
    <t>17.8904</t>
  </si>
  <si>
    <t>18.1208</t>
  </si>
  <si>
    <t>18.1842</t>
  </si>
  <si>
    <t>18.7057</t>
  </si>
  <si>
    <t>19.1447</t>
  </si>
  <si>
    <t>19.9246</t>
  </si>
  <si>
    <t>20.1142</t>
  </si>
  <si>
    <t>21.9056</t>
  </si>
  <si>
    <t>22.5188</t>
  </si>
  <si>
    <t>22.5772</t>
  </si>
  <si>
    <t>23.7253</t>
  </si>
  <si>
    <t>23.3291</t>
  </si>
  <si>
    <t>22.9933</t>
  </si>
  <si>
    <t>23.9589</t>
  </si>
  <si>
    <t>24.1497</t>
  </si>
  <si>
    <t>25.4698</t>
  </si>
  <si>
    <t>24.8127</t>
  </si>
  <si>
    <t>25.4587</t>
  </si>
  <si>
    <t>26.4734</t>
  </si>
  <si>
    <t>26.9282</t>
  </si>
  <si>
    <t>11.1228</t>
  </si>
  <si>
    <t>13.5651</t>
  </si>
  <si>
    <t>14.6184</t>
  </si>
  <si>
    <t>15.2774</t>
  </si>
  <si>
    <t>16.3686</t>
  </si>
  <si>
    <t>19.6856</t>
  </si>
  <si>
    <t>20.0675</t>
  </si>
  <si>
    <t>21.4314</t>
  </si>
  <si>
    <t>21.7494</t>
  </si>
  <si>
    <t>23.957</t>
  </si>
  <si>
    <t>24.3443</t>
  </si>
  <si>
    <t>24.8853</t>
  </si>
  <si>
    <t>25.3461</t>
  </si>
  <si>
    <t>25.4505</t>
  </si>
  <si>
    <t>25.2723</t>
  </si>
  <si>
    <t>26.2546</t>
  </si>
  <si>
    <t>26.2398</t>
  </si>
  <si>
    <t>26.3501</t>
  </si>
  <si>
    <t>26.9939</t>
  </si>
  <si>
    <t>27.9953</t>
  </si>
  <si>
    <t>28.5473</t>
  </si>
  <si>
    <t>28.0694</t>
  </si>
  <si>
    <t>28.711</t>
  </si>
  <si>
    <t>18.1775</t>
  </si>
  <si>
    <t>19.5636</t>
  </si>
  <si>
    <t>19.4235</t>
  </si>
  <si>
    <t>19.3932</t>
  </si>
  <si>
    <t>19.0388</t>
  </si>
  <si>
    <t>18.6958</t>
  </si>
  <si>
    <t>19.136</t>
  </si>
  <si>
    <t>20.1493</t>
  </si>
  <si>
    <t>20.4935</t>
  </si>
  <si>
    <t>20.7183</t>
  </si>
  <si>
    <t>19.3854</t>
  </si>
  <si>
    <t>22.4077</t>
  </si>
  <si>
    <t>22.7866</t>
  </si>
  <si>
    <t>23.3247</t>
  </si>
  <si>
    <t>23.2204</t>
  </si>
  <si>
    <t>23.4431</t>
  </si>
  <si>
    <t>23.4498</t>
  </si>
  <si>
    <t>23.1475</t>
  </si>
  <si>
    <t>22.8459</t>
  </si>
  <si>
    <t>22.3646</t>
  </si>
  <si>
    <t>21.4908</t>
  </si>
  <si>
    <t>20.5824</t>
  </si>
  <si>
    <t>19.0217</t>
  </si>
  <si>
    <t>18.2571</t>
  </si>
  <si>
    <t>12.3239</t>
  </si>
  <si>
    <t>14.6996</t>
  </si>
  <si>
    <t>14.937</t>
  </si>
  <si>
    <t>18.5977</t>
  </si>
  <si>
    <t>18.0939</t>
  </si>
  <si>
    <t>7.9558</t>
  </si>
  <si>
    <t>11.1138</t>
  </si>
  <si>
    <t>12.49</t>
  </si>
  <si>
    <t>13.2372</t>
  </si>
  <si>
    <t>13.7449</t>
  </si>
  <si>
    <t>13.4851</t>
  </si>
  <si>
    <t>15.1117</t>
  </si>
  <si>
    <t>14.5246</t>
  </si>
  <si>
    <t>16.8946</t>
  </si>
  <si>
    <t>17.6688</t>
  </si>
  <si>
    <t>18.1495</t>
  </si>
  <si>
    <t>19.7161</t>
  </si>
  <si>
    <t>20.2528</t>
  </si>
  <si>
    <t>19.8862</t>
  </si>
  <si>
    <t>20.3201</t>
  </si>
  <si>
    <t>19.4898</t>
  </si>
  <si>
    <t>12.6158</t>
  </si>
  <si>
    <t>12.6405</t>
  </si>
  <si>
    <t>15.0198</t>
  </si>
  <si>
    <t>24.188</t>
  </si>
  <si>
    <t>26.7594</t>
  </si>
  <si>
    <t>29.2488</t>
  </si>
  <si>
    <t>28.6624</t>
  </si>
  <si>
    <t>28.4853</t>
  </si>
  <si>
    <t>28.1168</t>
  </si>
  <si>
    <t>28.1883</t>
  </si>
  <si>
    <t>27.8987</t>
  </si>
  <si>
    <t>28.0486</t>
  </si>
  <si>
    <t>28.5617</t>
  </si>
  <si>
    <t>28.7665</t>
  </si>
  <si>
    <t>28.9462</t>
  </si>
  <si>
    <t>29.1112</t>
  </si>
  <si>
    <t>33.0244</t>
  </si>
  <si>
    <t>33.685</t>
  </si>
  <si>
    <t>34.7916</t>
  </si>
  <si>
    <t>36.2814</t>
  </si>
  <si>
    <t>37.2614</t>
  </si>
  <si>
    <t>38.2012</t>
  </si>
  <si>
    <t>39.5286</t>
  </si>
  <si>
    <t>41.2367</t>
  </si>
  <si>
    <t>42.0273</t>
  </si>
  <si>
    <t>43.0003</t>
  </si>
  <si>
    <t>43.1634</t>
  </si>
  <si>
    <t>43.1444</t>
  </si>
  <si>
    <t>42.0268</t>
  </si>
  <si>
    <t>40.4912</t>
  </si>
  <si>
    <t>38.2835</t>
  </si>
  <si>
    <t>36.4194</t>
  </si>
  <si>
    <t>28.8529</t>
  </si>
  <si>
    <t>31.8483</t>
  </si>
  <si>
    <t>28.0825</t>
  </si>
  <si>
    <t>25.2345</t>
  </si>
  <si>
    <t>23.0769</t>
  </si>
  <si>
    <t>14.2002</t>
  </si>
  <si>
    <t>14.4038</t>
  </si>
  <si>
    <t>20.8642</t>
  </si>
  <si>
    <t>21.1232</t>
  </si>
  <si>
    <t>22.695</t>
  </si>
  <si>
    <t>23.1642</t>
  </si>
  <si>
    <t>24.1175</t>
  </si>
  <si>
    <t>25.4031</t>
  </si>
  <si>
    <t>26.829</t>
  </si>
  <si>
    <t>27.6705</t>
  </si>
  <si>
    <t>28.4717</t>
  </si>
  <si>
    <t>27.9721</t>
  </si>
  <si>
    <t>12.5722</t>
  </si>
  <si>
    <t>12.7846</t>
  </si>
  <si>
    <t>19.3922</t>
  </si>
  <si>
    <t>18.5798</t>
  </si>
  <si>
    <t>16.9706</t>
  </si>
  <si>
    <t>14.1094</t>
  </si>
  <si>
    <t>9.8015</t>
  </si>
  <si>
    <t>11.3448</t>
  </si>
  <si>
    <t>13.423</t>
  </si>
  <si>
    <t>15.163</t>
  </si>
  <si>
    <t>15.2667</t>
  </si>
  <si>
    <t>9.5245</t>
  </si>
  <si>
    <t>15.0592</t>
  </si>
  <si>
    <t>18.5324</t>
  </si>
  <si>
    <t>18.3329</t>
  </si>
  <si>
    <t>18.914</t>
  </si>
  <si>
    <t>19.6534</t>
  </si>
  <si>
    <t>20.2538</t>
  </si>
  <si>
    <t>20.8117</t>
  </si>
  <si>
    <t>21.3479</t>
  </si>
  <si>
    <t>22.0534</t>
  </si>
  <si>
    <t>23.19</t>
  </si>
  <si>
    <t>23.5671</t>
  </si>
  <si>
    <t>24.4473</t>
  </si>
  <si>
    <t>24.7429</t>
  </si>
  <si>
    <t>24.3287</t>
  </si>
  <si>
    <t>23.7919</t>
  </si>
  <si>
    <t>22.9845</t>
  </si>
  <si>
    <t>22.0683</t>
  </si>
  <si>
    <t>20.7498</t>
  </si>
  <si>
    <t>16.8259</t>
  </si>
  <si>
    <t>19.6211</t>
  </si>
  <si>
    <t>19.8639</t>
  </si>
  <si>
    <t>21.1234</t>
  </si>
  <si>
    <t>21.716</t>
  </si>
  <si>
    <t>22.7807</t>
  </si>
  <si>
    <t>22.8078</t>
  </si>
  <si>
    <t>23.6286</t>
  </si>
  <si>
    <t>24.2889</t>
  </si>
  <si>
    <t>26.6921</t>
  </si>
  <si>
    <t>26.4698</t>
  </si>
  <si>
    <t>9.128</t>
  </si>
  <si>
    <t>1.417</t>
  </si>
  <si>
    <t>2.0937</t>
  </si>
  <si>
    <t>2.7074</t>
  </si>
  <si>
    <t>1.0631</t>
  </si>
  <si>
    <t>1.0255</t>
  </si>
  <si>
    <t>1.1458</t>
  </si>
  <si>
    <t>1.0184</t>
  </si>
  <si>
    <t>1.102</t>
  </si>
  <si>
    <t>3.4412</t>
  </si>
  <si>
    <t>2.8347</t>
  </si>
  <si>
    <t>2.3252</t>
  </si>
  <si>
    <t>2.5995</t>
  </si>
  <si>
    <t>2.5263</t>
  </si>
  <si>
    <t>2.5416</t>
  </si>
  <si>
    <t>2.4667</t>
  </si>
  <si>
    <t>2.4614</t>
  </si>
  <si>
    <t>2.7873</t>
  </si>
  <si>
    <t>2.3427</t>
  </si>
  <si>
    <t>2.2333</t>
  </si>
  <si>
    <t>1.9816</t>
  </si>
  <si>
    <t>1.8756</t>
  </si>
  <si>
    <t>2.1469</t>
  </si>
  <si>
    <t>1.9831</t>
  </si>
  <si>
    <t>2.1346</t>
  </si>
  <si>
    <t>1.4901</t>
  </si>
  <si>
    <t>1.0772</t>
  </si>
  <si>
    <t>1.1543</t>
  </si>
  <si>
    <t>0.9911</t>
  </si>
  <si>
    <t>1.0861</t>
  </si>
  <si>
    <t>1.0893</t>
  </si>
  <si>
    <t>1.0384</t>
  </si>
  <si>
    <t>1.153</t>
  </si>
  <si>
    <t>1.2643</t>
  </si>
  <si>
    <t>1.0505</t>
  </si>
  <si>
    <t>1.1737</t>
  </si>
  <si>
    <t>1.5455</t>
  </si>
  <si>
    <t>1.572</t>
  </si>
  <si>
    <t>2.6527</t>
  </si>
  <si>
    <t>2.6232</t>
  </si>
  <si>
    <t>2.7283</t>
  </si>
  <si>
    <t>2.665</t>
  </si>
  <si>
    <t>2.7655</t>
  </si>
  <si>
    <t>3.1662</t>
  </si>
  <si>
    <t>2.8449</t>
  </si>
  <si>
    <t>7.8606</t>
  </si>
  <si>
    <t>8.1241</t>
  </si>
  <si>
    <t>13.2048</t>
  </si>
  <si>
    <t>15.5176</t>
  </si>
  <si>
    <t>15.9996</t>
  </si>
  <si>
    <t>12.2673</t>
  </si>
  <si>
    <t>18.6618</t>
  </si>
  <si>
    <t>14.3039</t>
  </si>
  <si>
    <t>15.3337</t>
  </si>
  <si>
    <t>16.8343</t>
  </si>
  <si>
    <t>17.717</t>
  </si>
  <si>
    <t>18.4982</t>
  </si>
  <si>
    <t>18.8794</t>
  </si>
  <si>
    <t>18.7442</t>
  </si>
  <si>
    <t>19.0695</t>
  </si>
  <si>
    <t>19.5432</t>
  </si>
  <si>
    <t>19.7451</t>
  </si>
  <si>
    <t>19.765</t>
  </si>
  <si>
    <t>20.1111</t>
  </si>
  <si>
    <t>20.6942</t>
  </si>
  <si>
    <t>20.978</t>
  </si>
  <si>
    <t>21.3566</t>
  </si>
  <si>
    <t>20.6596</t>
  </si>
  <si>
    <t>22.3151</t>
  </si>
  <si>
    <t>22.6082</t>
  </si>
  <si>
    <t>8.7055</t>
  </si>
  <si>
    <t>8.7475</t>
  </si>
  <si>
    <t>9.977</t>
  </si>
  <si>
    <t>12.8515</t>
  </si>
  <si>
    <t>17.3282</t>
  </si>
  <si>
    <t>17.2445</t>
  </si>
  <si>
    <t>2.5702</t>
  </si>
  <si>
    <t>2.8283</t>
  </si>
  <si>
    <t>3.9697</t>
  </si>
  <si>
    <t>14.5194</t>
  </si>
  <si>
    <t>17.4168</t>
  </si>
  <si>
    <t>17.3089</t>
  </si>
  <si>
    <t>16.6161</t>
  </si>
  <si>
    <t>17.9497</t>
  </si>
  <si>
    <t>19.7721</t>
  </si>
  <si>
    <t>20.0525</t>
  </si>
  <si>
    <t>20.4417</t>
  </si>
  <si>
    <t>21.7275</t>
  </si>
  <si>
    <t>22.1201</t>
  </si>
  <si>
    <t>22.4187</t>
  </si>
  <si>
    <t>22.2277</t>
  </si>
  <si>
    <t>22.0491</t>
  </si>
  <si>
    <t>21.6941</t>
  </si>
  <si>
    <t>20.8671</t>
  </si>
  <si>
    <t>12.5507</t>
  </si>
  <si>
    <t>12.6091</t>
  </si>
  <si>
    <t>15.4065</t>
  </si>
  <si>
    <t>15.0803</t>
  </si>
  <si>
    <t>10.8399</t>
  </si>
  <si>
    <t>11.943</t>
  </si>
  <si>
    <t>15.0264</t>
  </si>
  <si>
    <t>15.2419</t>
  </si>
  <si>
    <t>15.2035</t>
  </si>
  <si>
    <t>8.0035</t>
  </si>
  <si>
    <t>8.9822</t>
  </si>
  <si>
    <t>9.4126</t>
  </si>
  <si>
    <t>8.6449</t>
  </si>
  <si>
    <t>6.3192</t>
  </si>
  <si>
    <t>11.2903</t>
  </si>
  <si>
    <t>9.9181</t>
  </si>
  <si>
    <t>24.475</t>
  </si>
  <si>
    <t>22.2618</t>
  </si>
  <si>
    <t>24.4186</t>
  </si>
  <si>
    <t>26.0648</t>
  </si>
  <si>
    <t>26.9734</t>
  </si>
  <si>
    <t>28.1681</t>
  </si>
  <si>
    <t>27.4711</t>
  </si>
  <si>
    <t>28.7239</t>
  </si>
  <si>
    <t>27.1823</t>
  </si>
  <si>
    <t>29.5343</t>
  </si>
  <si>
    <t>27.973</t>
  </si>
  <si>
    <t>27.7082</t>
  </si>
  <si>
    <t>27.6373</t>
  </si>
  <si>
    <t>28.3914</t>
  </si>
  <si>
    <t>28.8498</t>
  </si>
  <si>
    <t>29.3956</t>
  </si>
  <si>
    <t>29.9028</t>
  </si>
  <si>
    <t>30.1439</t>
  </si>
  <si>
    <t>30.7702</t>
  </si>
  <si>
    <t>31.6164</t>
  </si>
  <si>
    <t>32.3195</t>
  </si>
  <si>
    <t>33.1697</t>
  </si>
  <si>
    <t>34.5972</t>
  </si>
  <si>
    <t>35.7955</t>
  </si>
  <si>
    <t>36.7502</t>
  </si>
  <si>
    <t>37.7548</t>
  </si>
  <si>
    <t>38.0864</t>
  </si>
  <si>
    <t>38.8448</t>
  </si>
  <si>
    <t>39.9891</t>
  </si>
  <si>
    <t>38.6787</t>
  </si>
  <si>
    <t>38.6272</t>
  </si>
  <si>
    <t>36.4388</t>
  </si>
  <si>
    <t>34.9577</t>
  </si>
  <si>
    <t>33.1887</t>
  </si>
  <si>
    <t>27.4817</t>
  </si>
  <si>
    <t>29.093</t>
  </si>
  <si>
    <t>26.9838</t>
  </si>
  <si>
    <t>25.0724</t>
  </si>
  <si>
    <t>21.1445</t>
  </si>
  <si>
    <t>19.3859</t>
  </si>
  <si>
    <t>16.1113</t>
  </si>
  <si>
    <t>15.2936</t>
  </si>
  <si>
    <t>15.517</t>
  </si>
  <si>
    <t>18.3135</t>
  </si>
  <si>
    <t>18.1636</t>
  </si>
  <si>
    <t>19.633</t>
  </si>
  <si>
    <t>19.8778</t>
  </si>
  <si>
    <t>20.1584</t>
  </si>
  <si>
    <t>20.7496</t>
  </si>
  <si>
    <t>21.6352</t>
  </si>
  <si>
    <t>21.4229</t>
  </si>
  <si>
    <t>22.3161</t>
  </si>
  <si>
    <t>22.8466</t>
  </si>
  <si>
    <t>23.6652</t>
  </si>
  <si>
    <t>24.5364</t>
  </si>
  <si>
    <t>25.0345</t>
  </si>
  <si>
    <t>25.7115</t>
  </si>
  <si>
    <t>26.7766</t>
  </si>
  <si>
    <t>26.8038</t>
  </si>
  <si>
    <t>15.3133</t>
  </si>
  <si>
    <t>15.7297</t>
  </si>
  <si>
    <t>16.0034</t>
  </si>
  <si>
    <t>18.3688</t>
  </si>
  <si>
    <t>19.1784</t>
  </si>
  <si>
    <t>20.8234</t>
  </si>
  <si>
    <t>21.3995</t>
  </si>
  <si>
    <t>21.5794</t>
  </si>
  <si>
    <t>21.2661</t>
  </si>
  <si>
    <t>19.4026</t>
  </si>
  <si>
    <t>17.2522</t>
  </si>
  <si>
    <t>16.643</t>
  </si>
  <si>
    <t>15.7311</t>
  </si>
  <si>
    <t>15.2944</t>
  </si>
  <si>
    <t>15.7025</t>
  </si>
  <si>
    <t>18.165</t>
  </si>
  <si>
    <t>19.264</t>
  </si>
  <si>
    <t>19.4791</t>
  </si>
  <si>
    <t>19.2484</t>
  </si>
  <si>
    <t>19.7879</t>
  </si>
  <si>
    <t>20.5632</t>
  </si>
  <si>
    <t>20.5558</t>
  </si>
  <si>
    <t>13.8196</t>
  </si>
  <si>
    <t>20.2645</t>
  </si>
  <si>
    <t>21.7221</t>
  </si>
  <si>
    <t>22.2861</t>
  </si>
  <si>
    <t>21.6006</t>
  </si>
  <si>
    <t>20.0106</t>
  </si>
  <si>
    <t>18.8136</t>
  </si>
  <si>
    <t>14.0484</t>
  </si>
  <si>
    <t>15.3478</t>
  </si>
  <si>
    <t>16.2999</t>
  </si>
  <si>
    <t>17.067</t>
  </si>
  <si>
    <t>19.2261</t>
  </si>
  <si>
    <t>20.4517</t>
  </si>
  <si>
    <t>21.0818</t>
  </si>
  <si>
    <t>22.0892</t>
  </si>
  <si>
    <t>22.3394</t>
  </si>
  <si>
    <t>23.2322</t>
  </si>
  <si>
    <t>11.9257</t>
  </si>
  <si>
    <t>16.7396</t>
  </si>
  <si>
    <t>18.6158</t>
  </si>
  <si>
    <t>15.8885</t>
  </si>
  <si>
    <t>20.5328</t>
  </si>
  <si>
    <t>21.354</t>
  </si>
  <si>
    <t>22.3022</t>
  </si>
  <si>
    <t>22.8094</t>
  </si>
  <si>
    <t>21.4965</t>
  </si>
  <si>
    <t>21.125</t>
  </si>
  <si>
    <t>21.2474</t>
  </si>
  <si>
    <t>21.6864</t>
  </si>
  <si>
    <t>21.5668</t>
  </si>
  <si>
    <t>22.5111</t>
  </si>
  <si>
    <t>23.5714</t>
  </si>
  <si>
    <t>24.845</t>
  </si>
  <si>
    <t>25.5255</t>
  </si>
  <si>
    <t>26.5306</t>
  </si>
  <si>
    <t>27.2885</t>
  </si>
  <si>
    <t>27.6666</t>
  </si>
  <si>
    <t>29.758</t>
  </si>
  <si>
    <t>30.2498</t>
  </si>
  <si>
    <t>30.704</t>
  </si>
  <si>
    <t>31.0447</t>
  </si>
  <si>
    <t>32.3642</t>
  </si>
  <si>
    <t>30.9989</t>
  </si>
  <si>
    <t>30.228</t>
  </si>
  <si>
    <t>28.9422</t>
  </si>
  <si>
    <t>27.8526</t>
  </si>
  <si>
    <t>21.9617</t>
  </si>
  <si>
    <t>22.9898</t>
  </si>
  <si>
    <t>20.6804</t>
  </si>
  <si>
    <t>20.848</t>
  </si>
  <si>
    <t>22.4508</t>
  </si>
  <si>
    <t>23.0318</t>
  </si>
  <si>
    <t>23.2386</t>
  </si>
  <si>
    <t>24.4566</t>
  </si>
  <si>
    <t>24.644</t>
  </si>
  <si>
    <t>25.2914</t>
  </si>
  <si>
    <t>25.1133</t>
  </si>
  <si>
    <t>1.8492</t>
  </si>
  <si>
    <t>3.1295</t>
  </si>
  <si>
    <t>1.9988</t>
  </si>
  <si>
    <t>2.2176</t>
  </si>
  <si>
    <t>2.3434</t>
  </si>
  <si>
    <t>3.1127</t>
  </si>
  <si>
    <t>3.3793</t>
  </si>
  <si>
    <t>3.3927</t>
  </si>
  <si>
    <t>3.8167</t>
  </si>
  <si>
    <t>3.6002</t>
  </si>
  <si>
    <t>4.4589</t>
  </si>
  <si>
    <t>4.3825</t>
  </si>
  <si>
    <t>2.0472</t>
  </si>
  <si>
    <t>2.1728</t>
  </si>
  <si>
    <t>3.1343</t>
  </si>
  <si>
    <t>3.2961</t>
  </si>
  <si>
    <t>3.0648</t>
  </si>
  <si>
    <t>3.3956</t>
  </si>
  <si>
    <t>3.6486</t>
  </si>
  <si>
    <t>4.2341</t>
  </si>
  <si>
    <t>5.6549</t>
  </si>
  <si>
    <t>12.1646</t>
  </si>
  <si>
    <t>14.6963</t>
  </si>
  <si>
    <t>15.3397</t>
  </si>
  <si>
    <t>9.3433</t>
  </si>
  <si>
    <t>15.5886</t>
  </si>
  <si>
    <t>17.2591</t>
  </si>
  <si>
    <t>18.5264</t>
  </si>
  <si>
    <t>18.7401</t>
  </si>
  <si>
    <t>19.5146</t>
  </si>
  <si>
    <t>20.8099</t>
  </si>
  <si>
    <t>20.8598</t>
  </si>
  <si>
    <t>5.3903</t>
  </si>
  <si>
    <t>6.2313</t>
  </si>
  <si>
    <t>6.2981</t>
  </si>
  <si>
    <t>6.7452</t>
  </si>
  <si>
    <t>12.6064</t>
  </si>
  <si>
    <t>14.6697</t>
  </si>
  <si>
    <t>15.5753</t>
  </si>
  <si>
    <t>16.8449</t>
  </si>
  <si>
    <t>17.1275</t>
  </si>
  <si>
    <t>17.7792</t>
  </si>
  <si>
    <t>18.8716</t>
  </si>
  <si>
    <t>19.2519</t>
  </si>
  <si>
    <t>20.4278</t>
  </si>
  <si>
    <t>20.8412</t>
  </si>
  <si>
    <t>20.8809</t>
  </si>
  <si>
    <t>21.2765</t>
  </si>
  <si>
    <t>21.9471</t>
  </si>
  <si>
    <t>23.1242</t>
  </si>
  <si>
    <t>23.5284</t>
  </si>
  <si>
    <t>24.0205</t>
  </si>
  <si>
    <t>23.954</t>
  </si>
  <si>
    <t>24.8529</t>
  </si>
  <si>
    <t>25.4512</t>
  </si>
  <si>
    <t>25.9807</t>
  </si>
  <si>
    <t>25.4747</t>
  </si>
  <si>
    <t>27.1696</t>
  </si>
  <si>
    <t>26.5643</t>
  </si>
  <si>
    <t>27.0549</t>
  </si>
  <si>
    <t>27.7663</t>
  </si>
  <si>
    <t>16.877</t>
  </si>
  <si>
    <t>17.845</t>
  </si>
  <si>
    <t>18.3802</t>
  </si>
  <si>
    <t>19.0899</t>
  </si>
  <si>
    <t>20.7249</t>
  </si>
  <si>
    <t>20.4698</t>
  </si>
  <si>
    <t>21.8034</t>
  </si>
  <si>
    <t>21.873</t>
  </si>
  <si>
    <t>22.09</t>
  </si>
  <si>
    <t>13.3448</t>
  </si>
  <si>
    <t>14.8798</t>
  </si>
  <si>
    <t>17.0532</t>
  </si>
  <si>
    <t>16.722</t>
  </si>
  <si>
    <t>17.9091</t>
  </si>
  <si>
    <t>19.1682</t>
  </si>
  <si>
    <t>19.5848</t>
  </si>
  <si>
    <t>19.8574</t>
  </si>
  <si>
    <t>20.9943</t>
  </si>
  <si>
    <t>21.0658</t>
  </si>
  <si>
    <t>20.9824</t>
  </si>
  <si>
    <t>21.0257</t>
  </si>
  <si>
    <t>20.0661</t>
  </si>
  <si>
    <t>18.7519</t>
  </si>
  <si>
    <t>17.195</t>
  </si>
  <si>
    <t>14.3112</t>
  </si>
  <si>
    <t>9.7468</t>
  </si>
  <si>
    <t>9.2311</t>
  </si>
  <si>
    <t>16.924</t>
  </si>
  <si>
    <t>18.354</t>
  </si>
  <si>
    <t>17.6593</t>
  </si>
  <si>
    <t>18.1759</t>
  </si>
  <si>
    <t>18.2881</t>
  </si>
  <si>
    <t>18.3053</t>
  </si>
  <si>
    <t>17.522</t>
  </si>
  <si>
    <t>17.2376</t>
  </si>
  <si>
    <t>22.6879</t>
  </si>
  <si>
    <t>21.8171</t>
  </si>
  <si>
    <t>20.6301</t>
  </si>
  <si>
    <t>17.6161</t>
  </si>
  <si>
    <t>14.0772</t>
  </si>
  <si>
    <t>12.9956</t>
  </si>
  <si>
    <t>14.6597</t>
  </si>
  <si>
    <t>14.3913</t>
  </si>
  <si>
    <t>23.9832</t>
  </si>
  <si>
    <t>32.6402</t>
  </si>
  <si>
    <t>34.9377</t>
  </si>
  <si>
    <t>38.1321</t>
  </si>
  <si>
    <t>38.8267</t>
  </si>
  <si>
    <t>38.5522</t>
  </si>
  <si>
    <t>38.5006</t>
  </si>
  <si>
    <t>38.9164</t>
  </si>
  <si>
    <t>38.7824</t>
  </si>
  <si>
    <t>39.2651</t>
  </si>
  <si>
    <t>40.2613</t>
  </si>
  <si>
    <t>41.2792</t>
  </si>
  <si>
    <t>41.7427</t>
  </si>
  <si>
    <t>42.4456</t>
  </si>
  <si>
    <t>43.7704</t>
  </si>
  <si>
    <t>45.6211</t>
  </si>
  <si>
    <t>47.5825</t>
  </si>
  <si>
    <t>49.111</t>
  </si>
  <si>
    <t>50.1395</t>
  </si>
  <si>
    <t>51.0319</t>
  </si>
  <si>
    <t>52.7347</t>
  </si>
  <si>
    <t>54.3976</t>
  </si>
  <si>
    <t>54.6908</t>
  </si>
  <si>
    <t>56.0834</t>
  </si>
  <si>
    <t>57.1002</t>
  </si>
  <si>
    <t>55.5899</t>
  </si>
  <si>
    <t>52.3127</t>
  </si>
  <si>
    <t>49.4026</t>
  </si>
  <si>
    <t>46.6479</t>
  </si>
  <si>
    <t>43.228</t>
  </si>
  <si>
    <t>34.7039</t>
  </si>
  <si>
    <t>36.1958</t>
  </si>
  <si>
    <t>31.5569</t>
  </si>
  <si>
    <t>27.9673</t>
  </si>
  <si>
    <t>13.9135</t>
  </si>
  <si>
    <t>13.4791</t>
  </si>
  <si>
    <t>20.4471</t>
  </si>
  <si>
    <t>20.7581</t>
  </si>
  <si>
    <t>23.6366</t>
  </si>
  <si>
    <t>25.933</t>
  </si>
  <si>
    <t>26.4421</t>
  </si>
  <si>
    <t>28.018</t>
  </si>
  <si>
    <t>28.043</t>
  </si>
  <si>
    <t>29.0636</t>
  </si>
  <si>
    <t>31.1585</t>
  </si>
  <si>
    <t>31.0746</t>
  </si>
  <si>
    <t>31.7419</t>
  </si>
  <si>
    <t>31.7348</t>
  </si>
  <si>
    <t>20.3073</t>
  </si>
  <si>
    <t>23.3805</t>
  </si>
  <si>
    <t>25.6792</t>
  </si>
  <si>
    <t>25.7664</t>
  </si>
  <si>
    <t>26.5626</t>
  </si>
  <si>
    <t>26.2616</t>
  </si>
  <si>
    <t>27.1521</t>
  </si>
  <si>
    <t>26.2818</t>
  </si>
  <si>
    <t>26.277</t>
  </si>
  <si>
    <t>27.1109</t>
  </si>
  <si>
    <t>27.7509</t>
  </si>
  <si>
    <t>28.6635</t>
  </si>
  <si>
    <t>29.201</t>
  </si>
  <si>
    <t>29.985</t>
  </si>
  <si>
    <t>31.1272</t>
  </si>
  <si>
    <t>31.958</t>
  </si>
  <si>
    <t>32.9035</t>
  </si>
  <si>
    <t>34.2232</t>
  </si>
  <si>
    <t>37.3701</t>
  </si>
  <si>
    <t>40.8167</t>
  </si>
  <si>
    <t>41.3366</t>
  </si>
  <si>
    <t>42.107</t>
  </si>
  <si>
    <t>43.8527</t>
  </si>
  <si>
    <t>42.0894</t>
  </si>
  <si>
    <t>38.8124</t>
  </si>
  <si>
    <t>36.3592</t>
  </si>
  <si>
    <t>33.6663</t>
  </si>
  <si>
    <t>30.7181</t>
  </si>
  <si>
    <t>24.3633</t>
  </si>
  <si>
    <t>24.746</t>
  </si>
  <si>
    <t>17.1864</t>
  </si>
  <si>
    <t>22.749</t>
  </si>
  <si>
    <t>23.4857</t>
  </si>
  <si>
    <t>25.187</t>
  </si>
  <si>
    <t>25.748</t>
  </si>
  <si>
    <t>27.0475</t>
  </si>
  <si>
    <t>28.1152</t>
  </si>
  <si>
    <t>29.665</t>
  </si>
  <si>
    <t>30.2834</t>
  </si>
  <si>
    <t>31.031</t>
  </si>
  <si>
    <t>31.8163</t>
  </si>
  <si>
    <t>32.0771</t>
  </si>
  <si>
    <t>32.9019</t>
  </si>
  <si>
    <t>25.7518</t>
  </si>
  <si>
    <t>29.2518</t>
  </si>
  <si>
    <t>30.5988</t>
  </si>
  <si>
    <t>32.0991</t>
  </si>
  <si>
    <t>31.3239</t>
  </si>
  <si>
    <t>32.1583</t>
  </si>
  <si>
    <t>31.7536</t>
  </si>
  <si>
    <t>31.5271</t>
  </si>
  <si>
    <t>31.6736</t>
  </si>
  <si>
    <t>32.4444</t>
  </si>
  <si>
    <t>32.3325</t>
  </si>
  <si>
    <t>33.1556</t>
  </si>
  <si>
    <t>34.1888</t>
  </si>
  <si>
    <t>34.9659</t>
  </si>
  <si>
    <t>36.9208</t>
  </si>
  <si>
    <t>37.6813</t>
  </si>
  <si>
    <t>38.7624</t>
  </si>
  <si>
    <t>41.6741</t>
  </si>
  <si>
    <t>42.6994</t>
  </si>
  <si>
    <t>45.0849</t>
  </si>
  <si>
    <t>46.223</t>
  </si>
  <si>
    <t>46.1968</t>
  </si>
  <si>
    <t>46.8354</t>
  </si>
  <si>
    <t>47.7751</t>
  </si>
  <si>
    <t>45.5926</t>
  </si>
  <si>
    <t>43.7318</t>
  </si>
  <si>
    <t>41.1897</t>
  </si>
  <si>
    <t>35.8587</t>
  </si>
  <si>
    <t>32.4392</t>
  </si>
  <si>
    <t>25.7335</t>
  </si>
  <si>
    <t>22.177</t>
  </si>
  <si>
    <t>12.1203</t>
  </si>
  <si>
    <t>20.99</t>
  </si>
  <si>
    <t>21.1206</t>
  </si>
  <si>
    <t>25.2795</t>
  </si>
  <si>
    <t>28.6467</t>
  </si>
  <si>
    <t>29.2684</t>
  </si>
  <si>
    <t>30.0741</t>
  </si>
  <si>
    <t>31.5595</t>
  </si>
  <si>
    <t>31.9385</t>
  </si>
  <si>
    <t>32.9866</t>
  </si>
  <si>
    <t>33.5801</t>
  </si>
  <si>
    <t>35.1364</t>
  </si>
  <si>
    <t>36.3705</t>
  </si>
  <si>
    <t>23.2688</t>
  </si>
  <si>
    <t>23.5537</t>
  </si>
  <si>
    <t>22.9565</t>
  </si>
  <si>
    <t>24.5716</t>
  </si>
  <si>
    <t>23.8307</t>
  </si>
  <si>
    <t>23.9683</t>
  </si>
  <si>
    <t>23.465</t>
  </si>
  <si>
    <t>24.6001</t>
  </si>
  <si>
    <t>25.3826</t>
  </si>
  <si>
    <t>25.9407</t>
  </si>
  <si>
    <t>27.7381</t>
  </si>
  <si>
    <t>28.5998</t>
  </si>
  <si>
    <t>29.8216</t>
  </si>
  <si>
    <t>30.9922</t>
  </si>
  <si>
    <t>32.3268</t>
  </si>
  <si>
    <t>33.5727</t>
  </si>
  <si>
    <t>34.7443</t>
  </si>
  <si>
    <t>35.9217</t>
  </si>
  <si>
    <t>37.3663</t>
  </si>
  <si>
    <t>38.7435</t>
  </si>
  <si>
    <t>39.0529</t>
  </si>
  <si>
    <t>40.981</t>
  </si>
  <si>
    <t>39.4225</t>
  </si>
  <si>
    <t>37.682</t>
  </si>
  <si>
    <t>35.7526</t>
  </si>
  <si>
    <t>33.1133</t>
  </si>
  <si>
    <t>30.4182</t>
  </si>
  <si>
    <t>27.2875</t>
  </si>
  <si>
    <t>17.818</t>
  </si>
  <si>
    <t>15.148</t>
  </si>
  <si>
    <t>13.0882</t>
  </si>
  <si>
    <t>17.5841</t>
  </si>
  <si>
    <t>21.0088</t>
  </si>
  <si>
    <t>22.2654</t>
  </si>
  <si>
    <t>23.6209</t>
  </si>
  <si>
    <t>24.4514</t>
  </si>
  <si>
    <t>25.3473</t>
  </si>
  <si>
    <t>27.6548</t>
  </si>
  <si>
    <t>28.9237</t>
  </si>
  <si>
    <t>29.8824</t>
  </si>
  <si>
    <t>30.9291</t>
  </si>
  <si>
    <t>31.4366</t>
  </si>
  <si>
    <t>22.0783</t>
  </si>
  <si>
    <t>25.2802</t>
  </si>
  <si>
    <t>28.5328</t>
  </si>
  <si>
    <t>29.1286</t>
  </si>
  <si>
    <t>29.4256</t>
  </si>
  <si>
    <t>30.9234</t>
  </si>
  <si>
    <t>30.5096</t>
  </si>
  <si>
    <t>30.863</t>
  </si>
  <si>
    <t>31.0679</t>
  </si>
  <si>
    <t>31.199</t>
  </si>
  <si>
    <t>31.6471</t>
  </si>
  <si>
    <t>33.1143</t>
  </si>
  <si>
    <t>33.7299</t>
  </si>
  <si>
    <t>35.1436</t>
  </si>
  <si>
    <t>37.2573</t>
  </si>
  <si>
    <t>38.3392</t>
  </si>
  <si>
    <t>39.6537</t>
  </si>
  <si>
    <t>40.9493</t>
  </si>
  <si>
    <t>42.074</t>
  </si>
  <si>
    <t>44.099</t>
  </si>
  <si>
    <t>45.4559</t>
  </si>
  <si>
    <t>45.6824</t>
  </si>
  <si>
    <t>46.5225</t>
  </si>
  <si>
    <t>47.5973</t>
  </si>
  <si>
    <t>48.3845</t>
  </si>
  <si>
    <t>47.8532</t>
  </si>
  <si>
    <t>47.5647</t>
  </si>
  <si>
    <t>47.8042</t>
  </si>
  <si>
    <t>44.3699</t>
  </si>
  <si>
    <t>41.525</t>
  </si>
  <si>
    <t>38.1522</t>
  </si>
  <si>
    <t>34.924</t>
  </si>
  <si>
    <t>31.5097</t>
  </si>
  <si>
    <t>28.2025</t>
  </si>
  <si>
    <t>22.4947</t>
  </si>
  <si>
    <t>22.1097</t>
  </si>
  <si>
    <t>18.8891</t>
  </si>
  <si>
    <t>11.2445</t>
  </si>
  <si>
    <t>20.4911</t>
  </si>
  <si>
    <t>26.0983</t>
  </si>
  <si>
    <t>26.7986</t>
  </si>
  <si>
    <t>27.8862</t>
  </si>
  <si>
    <t>29.7094</t>
  </si>
  <si>
    <t>29.9302</t>
  </si>
  <si>
    <t>32.4137</t>
  </si>
  <si>
    <t>33.8409</t>
  </si>
  <si>
    <t>35.8735</t>
  </si>
  <si>
    <t>36.5845</t>
  </si>
  <si>
    <t>36.9364</t>
  </si>
  <si>
    <t>38.0861</t>
  </si>
  <si>
    <t>0.1681</t>
  </si>
  <si>
    <t>0.0092</t>
  </si>
  <si>
    <t>0.1422</t>
  </si>
  <si>
    <t>0.2737</t>
  </si>
  <si>
    <t>0.3427</t>
  </si>
  <si>
    <t>0.1701</t>
  </si>
  <si>
    <t>0.198</t>
  </si>
  <si>
    <t>0.2302</t>
  </si>
  <si>
    <t>0.2741</t>
  </si>
  <si>
    <t>0.2767</t>
  </si>
  <si>
    <t>0.2663</t>
  </si>
  <si>
    <t>0.0759</t>
  </si>
  <si>
    <t>0.3348</t>
  </si>
  <si>
    <t>0.3224</t>
  </si>
  <si>
    <t>0.3123</t>
  </si>
  <si>
    <t>0.4479</t>
  </si>
  <si>
    <t>0.2943</t>
  </si>
  <si>
    <t>0.2259</t>
  </si>
  <si>
    <t>0.3711</t>
  </si>
  <si>
    <t>0.1029</t>
  </si>
  <si>
    <t>0.2387</t>
  </si>
  <si>
    <t>0.8094</t>
  </si>
  <si>
    <t>1.0292</t>
  </si>
  <si>
    <t>1.3216</t>
  </si>
  <si>
    <t>0.9566</t>
  </si>
  <si>
    <t>0.9093</t>
  </si>
  <si>
    <t>1.0289</t>
  </si>
  <si>
    <t>0.9381</t>
  </si>
  <si>
    <t>0.2442</t>
  </si>
  <si>
    <t>0.2826</t>
  </si>
  <si>
    <t>0.0194</t>
  </si>
  <si>
    <t>0.2555</t>
  </si>
  <si>
    <t>0.1629</t>
  </si>
  <si>
    <t>0.2978</t>
  </si>
  <si>
    <t>0.0723</t>
  </si>
  <si>
    <t>0.3041</t>
  </si>
  <si>
    <t>0.1245</t>
  </si>
  <si>
    <t>0.1851</t>
  </si>
  <si>
    <t>0.3083</t>
  </si>
  <si>
    <t>0.3414</t>
  </si>
  <si>
    <t>0.0154</t>
  </si>
  <si>
    <t>0.206</t>
  </si>
  <si>
    <t>0.1488</t>
  </si>
  <si>
    <t>0.1367</t>
  </si>
  <si>
    <t>0.0922</t>
  </si>
  <si>
    <t>0.9896</t>
  </si>
  <si>
    <t>0.1416</t>
  </si>
  <si>
    <t>0.1298</t>
  </si>
  <si>
    <t>0.8632</t>
  </si>
  <si>
    <t>0.9458</t>
  </si>
  <si>
    <t>1.2182</t>
  </si>
  <si>
    <t>1.3341</t>
  </si>
  <si>
    <t>1.1359</t>
  </si>
  <si>
    <t>1.0994</t>
  </si>
  <si>
    <t>1.0995</t>
  </si>
  <si>
    <t>1.6819</t>
  </si>
  <si>
    <t>1.8855</t>
  </si>
  <si>
    <t>1.3466</t>
  </si>
  <si>
    <t>1.2662</t>
  </si>
  <si>
    <t>1.0593</t>
  </si>
  <si>
    <t>1.3188</t>
  </si>
  <si>
    <t>1.1515</t>
  </si>
  <si>
    <t>19.5188</t>
  </si>
  <si>
    <t>20.2588</t>
  </si>
  <si>
    <t>22.0016</t>
  </si>
  <si>
    <t>23.1047</t>
  </si>
  <si>
    <t>26.4003</t>
  </si>
  <si>
    <t>28.7755</t>
  </si>
  <si>
    <t>29.1435</t>
  </si>
  <si>
    <t>30.6476</t>
  </si>
  <si>
    <t>31.8598</t>
  </si>
  <si>
    <t>33.3049</t>
  </si>
  <si>
    <t>34.0897</t>
  </si>
  <si>
    <t>34.6227</t>
  </si>
  <si>
    <t>35.4453</t>
  </si>
  <si>
    <t>36.4436</t>
  </si>
  <si>
    <t>36.999</t>
  </si>
  <si>
    <t>37.95</t>
  </si>
  <si>
    <t>38.3207</t>
  </si>
  <si>
    <t>38.7306</t>
  </si>
  <si>
    <t>39.8236</t>
  </si>
  <si>
    <t>40.7506</t>
  </si>
  <si>
    <t>41.7311</t>
  </si>
  <si>
    <t>42.3846</t>
  </si>
  <si>
    <t>42.7347</t>
  </si>
  <si>
    <t>44.3082</t>
  </si>
  <si>
    <t>43.251</t>
  </si>
  <si>
    <t>43.0272</t>
  </si>
  <si>
    <t>42.7708</t>
  </si>
  <si>
    <t>42.7486</t>
  </si>
  <si>
    <t>43.4324</t>
  </si>
  <si>
    <t>43.4729</t>
  </si>
  <si>
    <t>37.6906</t>
  </si>
  <si>
    <t>44.6958</t>
  </si>
  <si>
    <t>44.2468</t>
  </si>
  <si>
    <t>45.0497</t>
  </si>
  <si>
    <t>44.965</t>
  </si>
  <si>
    <t>45.7015</t>
  </si>
  <si>
    <t>46.0395</t>
  </si>
  <si>
    <t>45.8226</t>
  </si>
  <si>
    <t>46.0855</t>
  </si>
  <si>
    <t>46.2523</t>
  </si>
  <si>
    <t>46.2205</t>
  </si>
  <si>
    <t>46.3875</t>
  </si>
  <si>
    <t>46.955</t>
  </si>
  <si>
    <t>47.1109</t>
  </si>
  <si>
    <t>46.9017</t>
  </si>
  <si>
    <t>47.2888</t>
  </si>
  <si>
    <t>47.0765</t>
  </si>
  <si>
    <t>47.0706</t>
  </si>
  <si>
    <t>46.7445</t>
  </si>
  <si>
    <t>45.9465</t>
  </si>
  <si>
    <t>46.9217</t>
  </si>
  <si>
    <t>48.1284</t>
  </si>
  <si>
    <t>47.5096</t>
  </si>
  <si>
    <t>47.6016</t>
  </si>
  <si>
    <t>47.3554</t>
  </si>
  <si>
    <t>47.3555</t>
  </si>
  <si>
    <t>46.8241</t>
  </si>
  <si>
    <t>47.7951</t>
  </si>
  <si>
    <t>47.3552</t>
  </si>
  <si>
    <t>47.7404</t>
  </si>
  <si>
    <t>48.614</t>
  </si>
  <si>
    <t>48.158</t>
  </si>
  <si>
    <t>48.9306</t>
  </si>
  <si>
    <t>48.5728</t>
  </si>
  <si>
    <t>47.9265</t>
  </si>
  <si>
    <t>47.4954</t>
  </si>
  <si>
    <t>48.3565</t>
  </si>
  <si>
    <t>48.4972</t>
  </si>
  <si>
    <t>22.3796</t>
  </si>
  <si>
    <t>24.9095</t>
  </si>
  <si>
    <t>25.8857</t>
  </si>
  <si>
    <t>27.8437</t>
  </si>
  <si>
    <t>30.0058</t>
  </si>
  <si>
    <t>32.5677</t>
  </si>
  <si>
    <t>34.4115</t>
  </si>
  <si>
    <t>36.738</t>
  </si>
  <si>
    <t>38.4199</t>
  </si>
  <si>
    <t>40.4538</t>
  </si>
  <si>
    <t>40.6902</t>
  </si>
  <si>
    <t>42.2463</t>
  </si>
  <si>
    <t>42.6805</t>
  </si>
  <si>
    <t>43.2424</t>
  </si>
  <si>
    <t>44.0179</t>
  </si>
  <si>
    <t>44.6065</t>
  </si>
  <si>
    <t>45.2444</t>
  </si>
  <si>
    <t>45.8073</t>
  </si>
  <si>
    <t>46.2103</t>
  </si>
  <si>
    <t>47.2481</t>
  </si>
  <si>
    <t>47.942</t>
  </si>
  <si>
    <t>48.3673</t>
  </si>
  <si>
    <t>49.7573</t>
  </si>
  <si>
    <t>50.0602</t>
  </si>
  <si>
    <t>50.8578</t>
  </si>
  <si>
    <t>52.5141</t>
  </si>
  <si>
    <t>50.8232</t>
  </si>
  <si>
    <t>50.594</t>
  </si>
  <si>
    <t>50.9689</t>
  </si>
  <si>
    <t>51.3588</t>
  </si>
  <si>
    <t>51.423</t>
  </si>
  <si>
    <t>44.7633</t>
  </si>
  <si>
    <t>53.1525</t>
  </si>
  <si>
    <t>52.5586</t>
  </si>
  <si>
    <t>53.5139</t>
  </si>
  <si>
    <t>54.1516</t>
  </si>
  <si>
    <t>54.7063</t>
  </si>
  <si>
    <t>54.593</t>
  </si>
  <si>
    <t>54.7607</t>
  </si>
  <si>
    <t>55.0173</t>
  </si>
  <si>
    <t>55.2847</t>
  </si>
  <si>
    <t>55.1732</t>
  </si>
  <si>
    <t>55.6249</t>
  </si>
  <si>
    <t>55.6808</t>
  </si>
  <si>
    <t>55.5926</t>
  </si>
  <si>
    <t>56.0517</t>
  </si>
  <si>
    <t>55.9212</t>
  </si>
  <si>
    <t>56.0561</t>
  </si>
  <si>
    <t>54.8447</t>
  </si>
  <si>
    <t>56.2235</t>
  </si>
  <si>
    <t>57.4121</t>
  </si>
  <si>
    <t>57.1258</t>
  </si>
  <si>
    <t>56.6308</t>
  </si>
  <si>
    <t>56.6193</t>
  </si>
  <si>
    <t>56.6276</t>
  </si>
  <si>
    <t>57.0635</t>
  </si>
  <si>
    <t>56.9481</t>
  </si>
  <si>
    <t>57.7196</t>
  </si>
  <si>
    <t>57.2761</t>
  </si>
  <si>
    <t>57.096</t>
  </si>
  <si>
    <t>57.4982</t>
  </si>
  <si>
    <t>56.8838</t>
  </si>
  <si>
    <t>57.9049</t>
  </si>
  <si>
    <t>58.3673</t>
  </si>
  <si>
    <t>57.9841</t>
  </si>
  <si>
    <t>57.6473</t>
  </si>
  <si>
    <t>58.166</t>
  </si>
  <si>
    <t>22.1506</t>
  </si>
  <si>
    <t>24.4705</t>
  </si>
  <si>
    <t>26.3713</t>
  </si>
  <si>
    <t>27.1505</t>
  </si>
  <si>
    <t>29.0719</t>
  </si>
  <si>
    <t>31.2775</t>
  </si>
  <si>
    <t>31.7169</t>
  </si>
  <si>
    <t>34.5218</t>
  </si>
  <si>
    <t>35.9469</t>
  </si>
  <si>
    <t>36.5779</t>
  </si>
  <si>
    <t>38.6126</t>
  </si>
  <si>
    <t>39.799</t>
  </si>
  <si>
    <t>40.7261</t>
  </si>
  <si>
    <t>42.2951</t>
  </si>
  <si>
    <t>43.4447</t>
  </si>
  <si>
    <t>44.3386</t>
  </si>
  <si>
    <t>44.9361</t>
  </si>
  <si>
    <t>45.697</t>
  </si>
  <si>
    <t>46.4924</t>
  </si>
  <si>
    <t>46.5647</t>
  </si>
  <si>
    <t>46.8797</t>
  </si>
  <si>
    <t>47.6614</t>
  </si>
  <si>
    <t>48.7018</t>
  </si>
  <si>
    <t>48.0317</t>
  </si>
  <si>
    <t>48.588</t>
  </si>
  <si>
    <t>50.5428</t>
  </si>
  <si>
    <t>49.0489</t>
  </si>
  <si>
    <t>49.1187</t>
  </si>
  <si>
    <t>48.9894</t>
  </si>
  <si>
    <t>48.9676</t>
  </si>
  <si>
    <t>49.2699</t>
  </si>
  <si>
    <t>49.5881</t>
  </si>
  <si>
    <t>42.7664</t>
  </si>
  <si>
    <t>50.8588</t>
  </si>
  <si>
    <t>50.4599</t>
  </si>
  <si>
    <t>51.6436</t>
  </si>
  <si>
    <t>51.3788</t>
  </si>
  <si>
    <t>51.4628</t>
  </si>
  <si>
    <t>52.3585</t>
  </si>
  <si>
    <t>52.4489</t>
  </si>
  <si>
    <t>52.2779</t>
  </si>
  <si>
    <t>52.8661</t>
  </si>
  <si>
    <t>52.7434</t>
  </si>
  <si>
    <t>52.516</t>
  </si>
  <si>
    <t>53.1293</t>
  </si>
  <si>
    <t>52.7787</t>
  </si>
  <si>
    <t>53.466</t>
  </si>
  <si>
    <t>53.2559</t>
  </si>
  <si>
    <t>53.21</t>
  </si>
  <si>
    <t>52.8378</t>
  </si>
  <si>
    <t>53.4648</t>
  </si>
  <si>
    <t>53.2382</t>
  </si>
  <si>
    <t>52.6877</t>
  </si>
  <si>
    <t>53.7146</t>
  </si>
  <si>
    <t>54.891</t>
  </si>
  <si>
    <t>54.3158</t>
  </si>
  <si>
    <t>54.1425</t>
  </si>
  <si>
    <t>54.1106</t>
  </si>
  <si>
    <t>54.4006</t>
  </si>
  <si>
    <t>54.8124</t>
  </si>
  <si>
    <t>54.102</t>
  </si>
  <si>
    <t>55.3217</t>
  </si>
  <si>
    <t>54.6715</t>
  </si>
  <si>
    <t>54.7854</t>
  </si>
  <si>
    <t>55.7893</t>
  </si>
  <si>
    <t>54.955</t>
  </si>
  <si>
    <t>54.9751</t>
  </si>
  <si>
    <t>55.1138</t>
  </si>
  <si>
    <t>55.4396</t>
  </si>
  <si>
    <t>25.7395</t>
  </si>
  <si>
    <t>28.4325</t>
  </si>
  <si>
    <t>31.4827</t>
  </si>
  <si>
    <t>33.9936</t>
  </si>
  <si>
    <t>35.1723</t>
  </si>
  <si>
    <t>37.3473</t>
  </si>
  <si>
    <t>38.3676</t>
  </si>
  <si>
    <t>39.0479</t>
  </si>
  <si>
    <t>40.7188</t>
  </si>
  <si>
    <t>42.3212</t>
  </si>
  <si>
    <t>43.1586</t>
  </si>
  <si>
    <t>44.3462</t>
  </si>
  <si>
    <t>44.9893</t>
  </si>
  <si>
    <t>45.7484</t>
  </si>
  <si>
    <t>47.3472</t>
  </si>
  <si>
    <t>49.1893</t>
  </si>
  <si>
    <t>49.959</t>
  </si>
  <si>
    <t>49.8313</t>
  </si>
  <si>
    <t>50.5339</t>
  </si>
  <si>
    <t>51.5479</t>
  </si>
  <si>
    <t>52.4296</t>
  </si>
  <si>
    <t>52.1221</t>
  </si>
  <si>
    <t>52.8313</t>
  </si>
  <si>
    <t>53.4333</t>
  </si>
  <si>
    <t>53.1149</t>
  </si>
  <si>
    <t>52.7651</t>
  </si>
  <si>
    <t>53.0597</t>
  </si>
  <si>
    <t>53.4526</t>
  </si>
  <si>
    <t>53.7521</t>
  </si>
  <si>
    <t>46.2965</t>
  </si>
  <si>
    <t>55.5092</t>
  </si>
  <si>
    <t>54.6838</t>
  </si>
  <si>
    <t>56.0553</t>
  </si>
  <si>
    <t>56.5083</t>
  </si>
  <si>
    <t>56.79</t>
  </si>
  <si>
    <t>57.2448</t>
  </si>
  <si>
    <t>56.9915</t>
  </si>
  <si>
    <t>57.3033</t>
  </si>
  <si>
    <t>57.7523</t>
  </si>
  <si>
    <t>57.9741</t>
  </si>
  <si>
    <t>58.2417</t>
  </si>
  <si>
    <t>57.8934</t>
  </si>
  <si>
    <t>58.5388</t>
  </si>
  <si>
    <t>58.5114</t>
  </si>
  <si>
    <t>58.9005</t>
  </si>
  <si>
    <t>58.3486</t>
  </si>
  <si>
    <t>58.6109</t>
  </si>
  <si>
    <t>58.8056</t>
  </si>
  <si>
    <t>57.9417</t>
  </si>
  <si>
    <t>59.0365</t>
  </si>
  <si>
    <t>60.3831</t>
  </si>
  <si>
    <t>59.7265</t>
  </si>
  <si>
    <t>58.5798</t>
  </si>
  <si>
    <t>59.1463</t>
  </si>
  <si>
    <t>58.932</t>
  </si>
  <si>
    <t>60.2134</t>
  </si>
  <si>
    <t>59.5997</t>
  </si>
  <si>
    <t>60.299</t>
  </si>
  <si>
    <t>60.0707</t>
  </si>
  <si>
    <t>59.5865</t>
  </si>
  <si>
    <t>60.2694</t>
  </si>
  <si>
    <t>60.5882</t>
  </si>
  <si>
    <t>60.3203</t>
  </si>
  <si>
    <t>60.8862</t>
  </si>
  <si>
    <t>59.9839</t>
  </si>
  <si>
    <t>60.4113</t>
  </si>
  <si>
    <t>60.7874</t>
  </si>
  <si>
    <t>60.7264</t>
  </si>
  <si>
    <t>60.2556</t>
  </si>
  <si>
    <t>61.2114</t>
  </si>
  <si>
    <t>21.6808</t>
  </si>
  <si>
    <t>25.3291</t>
  </si>
  <si>
    <t>26.8623</t>
  </si>
  <si>
    <t>29.5184</t>
  </si>
  <si>
    <t>30.8468</t>
  </si>
  <si>
    <t>32.9288</t>
  </si>
  <si>
    <t>34.8424</t>
  </si>
  <si>
    <t>35.9663</t>
  </si>
  <si>
    <t>36.9548</t>
  </si>
  <si>
    <t>38.3127</t>
  </si>
  <si>
    <t>38.9126</t>
  </si>
  <si>
    <t>39.8075</t>
  </si>
  <si>
    <t>40.9225</t>
  </si>
  <si>
    <t>42.029</t>
  </si>
  <si>
    <t>42.6374</t>
  </si>
  <si>
    <t>43.4904</t>
  </si>
  <si>
    <t>44.0905</t>
  </si>
  <si>
    <t>45.0843</t>
  </si>
  <si>
    <t>45.3782</t>
  </si>
  <si>
    <t>45.7534</t>
  </si>
  <si>
    <t>47.2348</t>
  </si>
  <si>
    <t>47.9322</t>
  </si>
  <si>
    <t>48.2894</t>
  </si>
  <si>
    <t>48.6523</t>
  </si>
  <si>
    <t>49.806</t>
  </si>
  <si>
    <t>50.7104</t>
  </si>
  <si>
    <t>50.302</t>
  </si>
  <si>
    <t>51.2801</t>
  </si>
  <si>
    <t>52.8635</t>
  </si>
  <si>
    <t>51.5379</t>
  </si>
  <si>
    <t>51.7423</t>
  </si>
  <si>
    <t>51.2906</t>
  </si>
  <si>
    <t>51.4015</t>
  </si>
  <si>
    <t>51.6008</t>
  </si>
  <si>
    <t>51.8844</t>
  </si>
  <si>
    <t>44.6971</t>
  </si>
  <si>
    <t>53.4898</t>
  </si>
  <si>
    <t>52.8733</t>
  </si>
  <si>
    <t>54.4088</t>
  </si>
  <si>
    <t>54.5115</t>
  </si>
  <si>
    <t>54.5658</t>
  </si>
  <si>
    <t>54.618</t>
  </si>
  <si>
    <t>55.6057</t>
  </si>
  <si>
    <t>55.3007</t>
  </si>
  <si>
    <t>55.6561</t>
  </si>
  <si>
    <t>55.9553</t>
  </si>
  <si>
    <t>55.8557</t>
  </si>
  <si>
    <t>56.0313</t>
  </si>
  <si>
    <t>56.1996</t>
  </si>
  <si>
    <t>56.4772</t>
  </si>
  <si>
    <t>56.4782</t>
  </si>
  <si>
    <t>57.0076</t>
  </si>
  <si>
    <t>56.5926</t>
  </si>
  <si>
    <t>56.5264</t>
  </si>
  <si>
    <t>56.3437</t>
  </si>
  <si>
    <t>56.0798</t>
  </si>
  <si>
    <t>56.7212</t>
  </si>
  <si>
    <t>57.9465</t>
  </si>
  <si>
    <t>57.6288</t>
  </si>
  <si>
    <t>57.1678</t>
  </si>
  <si>
    <t>57.4275</t>
  </si>
  <si>
    <t>57.746</t>
  </si>
  <si>
    <t>58.1889</t>
  </si>
  <si>
    <t>58.1646</t>
  </si>
  <si>
    <t>58.2433</t>
  </si>
  <si>
    <t>57.3005</t>
  </si>
  <si>
    <t>58.1343</t>
  </si>
  <si>
    <t>57.9218</t>
  </si>
  <si>
    <t>57.776</t>
  </si>
  <si>
    <t>58.3266</t>
  </si>
  <si>
    <t>59.0837</t>
  </si>
  <si>
    <t>58.416</t>
  </si>
  <si>
    <t>57.659</t>
  </si>
  <si>
    <t>58.6861</t>
  </si>
  <si>
    <t>58.0083</t>
  </si>
  <si>
    <t>3.5425</t>
  </si>
  <si>
    <t>15.0408</t>
  </si>
  <si>
    <t>18.7454</t>
  </si>
  <si>
    <t>19.9167</t>
  </si>
  <si>
    <t>4.2657</t>
  </si>
  <si>
    <t>17.2856</t>
  </si>
  <si>
    <t>20.2187</t>
  </si>
  <si>
    <t>19.8695</t>
  </si>
  <si>
    <t>7.1937</t>
  </si>
  <si>
    <t>10.9814</t>
  </si>
  <si>
    <t>15.5448</t>
  </si>
  <si>
    <t>15.3385</t>
  </si>
  <si>
    <t>6.6843</t>
  </si>
  <si>
    <t>9.6923</t>
  </si>
  <si>
    <t>10.5806</t>
  </si>
  <si>
    <t>13.1395</t>
  </si>
  <si>
    <t>14.3619</t>
  </si>
  <si>
    <t>13.9894</t>
  </si>
  <si>
    <t>16.2196</t>
  </si>
  <si>
    <t>6.01</t>
  </si>
  <si>
    <t>15.3866</t>
  </si>
  <si>
    <t>16.5302</t>
  </si>
  <si>
    <t>17.0614</t>
  </si>
  <si>
    <t>18.0057</t>
  </si>
  <si>
    <t>18.1694</t>
  </si>
  <si>
    <t>20.2029</t>
  </si>
  <si>
    <t>19.2887</t>
  </si>
  <si>
    <t>13.6648</t>
  </si>
  <si>
    <t>13.881</t>
  </si>
  <si>
    <t>9.311</t>
  </si>
  <si>
    <t>12.9802</t>
  </si>
  <si>
    <t>13.7979</t>
  </si>
  <si>
    <t>13.8029</t>
  </si>
  <si>
    <t>16.806</t>
  </si>
  <si>
    <t>16.3285</t>
  </si>
  <si>
    <t>10.8742</t>
  </si>
  <si>
    <t>8.0525</t>
  </si>
  <si>
    <t>13.7492</t>
  </si>
  <si>
    <t>15.9267</t>
  </si>
  <si>
    <t>11.2426</t>
  </si>
  <si>
    <t>13.3726</t>
  </si>
  <si>
    <t>13.5502</t>
  </si>
  <si>
    <t>7.6717</t>
  </si>
  <si>
    <t>7.4895</t>
  </si>
  <si>
    <t>11.8452</t>
  </si>
  <si>
    <t>11.1697</t>
  </si>
  <si>
    <t>8.6871</t>
  </si>
  <si>
    <t>6.4527</t>
  </si>
  <si>
    <t>35.3455</t>
  </si>
  <si>
    <t>41.2527</t>
  </si>
  <si>
    <t>46.6349</t>
  </si>
  <si>
    <t>53.3102</t>
  </si>
  <si>
    <t>53.2721</t>
  </si>
  <si>
    <t>55.2337</t>
  </si>
  <si>
    <t>54.9357</t>
  </si>
  <si>
    <t>58.3871</t>
  </si>
  <si>
    <t>58.3074</t>
  </si>
  <si>
    <t>57.0123</t>
  </si>
  <si>
    <t>57.0349</t>
  </si>
  <si>
    <t>58.1182</t>
  </si>
  <si>
    <t>58.7523</t>
  </si>
  <si>
    <t>59.2601</t>
  </si>
  <si>
    <t>60.2981</t>
  </si>
  <si>
    <t>61.6933</t>
  </si>
  <si>
    <t>62.2253</t>
  </si>
  <si>
    <t>63.4451</t>
  </si>
  <si>
    <t>65.0179</t>
  </si>
  <si>
    <t>66.802</t>
  </si>
  <si>
    <t>67.5791</t>
  </si>
  <si>
    <t>70.4911</t>
  </si>
  <si>
    <t>71.8836</t>
  </si>
  <si>
    <t>73.3119</t>
  </si>
  <si>
    <t>74.9847</t>
  </si>
  <si>
    <t>77.7626</t>
  </si>
  <si>
    <t>79.6813</t>
  </si>
  <si>
    <t>80.5658</t>
  </si>
  <si>
    <t>81.9659</t>
  </si>
  <si>
    <t>82.9238</t>
  </si>
  <si>
    <t>83.0794</t>
  </si>
  <si>
    <t>81.3149</t>
  </si>
  <si>
    <t>79.8413</t>
  </si>
  <si>
    <t>76.7063</t>
  </si>
  <si>
    <t>72.8339</t>
  </si>
  <si>
    <t>68.2691</t>
  </si>
  <si>
    <t>61.8736</t>
  </si>
  <si>
    <t>58.072</t>
  </si>
  <si>
    <t>48.5691</t>
  </si>
  <si>
    <t>45.0253</t>
  </si>
  <si>
    <t>42.3458</t>
  </si>
  <si>
    <t>39.7732</t>
  </si>
  <si>
    <t>37.2011</t>
  </si>
  <si>
    <t>34.9486</t>
  </si>
  <si>
    <t>33.3846</t>
  </si>
  <si>
    <t>33.0408</t>
  </si>
  <si>
    <t>31.6157</t>
  </si>
  <si>
    <t>30.9246</t>
  </si>
  <si>
    <t>30.4757</t>
  </si>
  <si>
    <t>31.4016</t>
  </si>
  <si>
    <t>31.6662</t>
  </si>
  <si>
    <t>32.2296</t>
  </si>
  <si>
    <t>32.1696</t>
  </si>
  <si>
    <t>33.2312</t>
  </si>
  <si>
    <t>34.8082</t>
  </si>
  <si>
    <t>35.2967</t>
  </si>
  <si>
    <t>36.3883</t>
  </si>
  <si>
    <t>37.4946</t>
  </si>
  <si>
    <t>38.1806</t>
  </si>
  <si>
    <t>38.1547</t>
  </si>
  <si>
    <t>40.3943</t>
  </si>
  <si>
    <t>42.3618</t>
  </si>
  <si>
    <t>42.5219</t>
  </si>
  <si>
    <t>44.5226</t>
  </si>
  <si>
    <t>45.3305</t>
  </si>
  <si>
    <t>44.9762</t>
  </si>
  <si>
    <t>47.9781</t>
  </si>
  <si>
    <t>48.0621</t>
  </si>
  <si>
    <t>51.4458</t>
  </si>
  <si>
    <t>50.4788</t>
  </si>
  <si>
    <t>51.4094</t>
  </si>
  <si>
    <t>51.1026</t>
  </si>
  <si>
    <t>53.3511</t>
  </si>
  <si>
    <t>54.5377</t>
  </si>
  <si>
    <t>42.72</t>
  </si>
  <si>
    <t>28.7195</t>
  </si>
  <si>
    <t>31.1618</t>
  </si>
  <si>
    <t>31.6406</t>
  </si>
  <si>
    <t>31.4601</t>
  </si>
  <si>
    <t>33.8979</t>
  </si>
  <si>
    <t>35.2664</t>
  </si>
  <si>
    <t>36.7687</t>
  </si>
  <si>
    <t>36.923</t>
  </si>
  <si>
    <t>37.1892</t>
  </si>
  <si>
    <t>37.6957</t>
  </si>
  <si>
    <t>36.6643</t>
  </si>
  <si>
    <t>37.5893</t>
  </si>
  <si>
    <t>38.0642</t>
  </si>
  <si>
    <t>40.7381</t>
  </si>
  <si>
    <t>42.7797</t>
  </si>
  <si>
    <t>43.2958</t>
  </si>
  <si>
    <t>45.0919</t>
  </si>
  <si>
    <t>45.0124</t>
  </si>
  <si>
    <t>47.2721</t>
  </si>
  <si>
    <t>48.0846</t>
  </si>
  <si>
    <t>48.7105</t>
  </si>
  <si>
    <t>50.224</t>
  </si>
  <si>
    <t>50.5636</t>
  </si>
  <si>
    <t>51.7992</t>
  </si>
  <si>
    <t>51.802</t>
  </si>
  <si>
    <t>52.2213</t>
  </si>
  <si>
    <t>51.752</t>
  </si>
  <si>
    <t>50.4478</t>
  </si>
  <si>
    <t>49.1321</t>
  </si>
  <si>
    <t>47.3726</t>
  </si>
  <si>
    <t>45.177</t>
  </si>
  <si>
    <t>43.3252</t>
  </si>
  <si>
    <t>37.7666</t>
  </si>
  <si>
    <t>33.7522</t>
  </si>
  <si>
    <t>31.2588</t>
  </si>
  <si>
    <t>29.45</t>
  </si>
  <si>
    <t>28.8831</t>
  </si>
  <si>
    <t>26.5282</t>
  </si>
  <si>
    <t>25.9013</t>
  </si>
  <si>
    <t>23.3352</t>
  </si>
  <si>
    <t>23.8142</t>
  </si>
  <si>
    <t>23.4302</t>
  </si>
  <si>
    <t>23.2249</t>
  </si>
  <si>
    <t>24.9028</t>
  </si>
  <si>
    <t>25.448</t>
  </si>
  <si>
    <t>26.4724</t>
  </si>
  <si>
    <t>26.7251</t>
  </si>
  <si>
    <t>26.7246</t>
  </si>
  <si>
    <t>27.4676</t>
  </si>
  <si>
    <t>28.5052</t>
  </si>
  <si>
    <t>29.4681</t>
  </si>
  <si>
    <t>31.1114</t>
  </si>
  <si>
    <t>32.2076</t>
  </si>
  <si>
    <t>33.6371</t>
  </si>
  <si>
    <t>34.6394</t>
  </si>
  <si>
    <t>36.4884</t>
  </si>
  <si>
    <t>36.9961</t>
  </si>
  <si>
    <t>36.779</t>
  </si>
  <si>
    <t>37.8601</t>
  </si>
  <si>
    <t>38.2029</t>
  </si>
  <si>
    <t>38.5526</t>
  </si>
  <si>
    <t>39.5293</t>
  </si>
  <si>
    <t>22.762</t>
  </si>
  <si>
    <t>32.2317</t>
  </si>
  <si>
    <t>35.5247</t>
  </si>
  <si>
    <t>39.7973</t>
  </si>
  <si>
    <t>37.5424</t>
  </si>
  <si>
    <t>41.2184</t>
  </si>
  <si>
    <t>37.9123</t>
  </si>
  <si>
    <t>38.9676</t>
  </si>
  <si>
    <t>38.3658</t>
  </si>
  <si>
    <t>38.123</t>
  </si>
  <si>
    <t>39.6948</t>
  </si>
  <si>
    <t>38.6713</t>
  </si>
  <si>
    <t>40.5137</t>
  </si>
  <si>
    <t>41.6802</t>
  </si>
  <si>
    <t>41.5148</t>
  </si>
  <si>
    <t>43.158</t>
  </si>
  <si>
    <t>45.2634</t>
  </si>
  <si>
    <t>44.9852</t>
  </si>
  <si>
    <t>47.5357</t>
  </si>
  <si>
    <t>49.062</t>
  </si>
  <si>
    <t>49.6847</t>
  </si>
  <si>
    <t>51.4077</t>
  </si>
  <si>
    <t>53.0977</t>
  </si>
  <si>
    <t>55.0213</t>
  </si>
  <si>
    <t>57.193</t>
  </si>
  <si>
    <t>57.6387</t>
  </si>
  <si>
    <t>58.2213</t>
  </si>
  <si>
    <t>57.0096</t>
  </si>
  <si>
    <t>56.5561</t>
  </si>
  <si>
    <t>54.4076</t>
  </si>
  <si>
    <t>52.4676</t>
  </si>
  <si>
    <t>49.3482</t>
  </si>
  <si>
    <t>45.0358</t>
  </si>
  <si>
    <t>42.6691</t>
  </si>
  <si>
    <t>35.4993</t>
  </si>
  <si>
    <t>36.8742</t>
  </si>
  <si>
    <t>33.8559</t>
  </si>
  <si>
    <t>30.9742</t>
  </si>
  <si>
    <t>29.9254</t>
  </si>
  <si>
    <t>27.3988</t>
  </si>
  <si>
    <t>26.0297</t>
  </si>
  <si>
    <t>24.8276</t>
  </si>
  <si>
    <t>24.3564</t>
  </si>
  <si>
    <t>23.7124</t>
  </si>
  <si>
    <t>23.3712</t>
  </si>
  <si>
    <t>23.1598</t>
  </si>
  <si>
    <t>23.6289</t>
  </si>
  <si>
    <t>23.6097</t>
  </si>
  <si>
    <t>24.6529</t>
  </si>
  <si>
    <t>25.1865</t>
  </si>
  <si>
    <t>25.9043</t>
  </si>
  <si>
    <t>26.2559</t>
  </si>
  <si>
    <t>27.2056</t>
  </si>
  <si>
    <t>27.5431</t>
  </si>
  <si>
    <t>30.8665</t>
  </si>
  <si>
    <t>31.6603</t>
  </si>
  <si>
    <t>32.4394</t>
  </si>
  <si>
    <t>33.3941</t>
  </si>
  <si>
    <t>33.9399</t>
  </si>
  <si>
    <t>34.8507</t>
  </si>
  <si>
    <t>35.2069</t>
  </si>
  <si>
    <t>36.0372</t>
  </si>
  <si>
    <t>38.3709</t>
  </si>
  <si>
    <t>37.8337</t>
  </si>
  <si>
    <t>40.4797</t>
  </si>
  <si>
    <t>39.2712</t>
  </si>
  <si>
    <t>40.761</t>
  </si>
  <si>
    <t>40.0359</t>
  </si>
  <si>
    <t>42.2367</t>
  </si>
  <si>
    <t>13.5984</t>
  </si>
  <si>
    <t>22.2703</t>
  </si>
  <si>
    <t>22.447</t>
  </si>
  <si>
    <t>21.3238</t>
  </si>
  <si>
    <t>22.8621</t>
  </si>
  <si>
    <t>25.452</t>
  </si>
  <si>
    <t>24.1253</t>
  </si>
  <si>
    <t>25.161</t>
  </si>
  <si>
    <t>24.0667</t>
  </si>
  <si>
    <t>23.2616</t>
  </si>
  <si>
    <t>25.503</t>
  </si>
  <si>
    <t>25.451</t>
  </si>
  <si>
    <t>25.4864</t>
  </si>
  <si>
    <t>26.303</t>
  </si>
  <si>
    <t>26.9419</t>
  </si>
  <si>
    <t>27.1099</t>
  </si>
  <si>
    <t>29.7111</t>
  </si>
  <si>
    <t>31.0967</t>
  </si>
  <si>
    <t>31.2199</t>
  </si>
  <si>
    <t>32.5331</t>
  </si>
  <si>
    <t>34.5456</t>
  </si>
  <si>
    <t>36.8634</t>
  </si>
  <si>
    <t>37.8582</t>
  </si>
  <si>
    <t>38.0959</t>
  </si>
  <si>
    <t>37.7712</t>
  </si>
  <si>
    <t>36.9755</t>
  </si>
  <si>
    <t>35.1771</t>
  </si>
  <si>
    <t>33.607</t>
  </si>
  <si>
    <t>30.7601</t>
  </si>
  <si>
    <t>29.2824</t>
  </si>
  <si>
    <t>24.0259</t>
  </si>
  <si>
    <t>23.9916</t>
  </si>
  <si>
    <t>20.6511</t>
  </si>
  <si>
    <t>20.1668</t>
  </si>
  <si>
    <t>19.8044</t>
  </si>
  <si>
    <t>19.8657</t>
  </si>
  <si>
    <t>21.1731</t>
  </si>
  <si>
    <t>21.9427</t>
  </si>
  <si>
    <t>22.8126</t>
  </si>
  <si>
    <t>23.3757</t>
  </si>
  <si>
    <t>23.5793</t>
  </si>
  <si>
    <t>24.6863</t>
  </si>
  <si>
    <t>26.2053</t>
  </si>
  <si>
    <t>26.2924</t>
  </si>
  <si>
    <t>27.089</t>
  </si>
  <si>
    <t>27.619</t>
  </si>
  <si>
    <t>29.4684</t>
  </si>
  <si>
    <t>29.2656</t>
  </si>
  <si>
    <t>31.1756</t>
  </si>
  <si>
    <t>32.0048</t>
  </si>
  <si>
    <t>31.1684</t>
  </si>
  <si>
    <t>33.6855</t>
  </si>
  <si>
    <t>33.9897</t>
  </si>
  <si>
    <t>34.5356</t>
  </si>
  <si>
    <t>35.1855</t>
  </si>
  <si>
    <t>38.1697</t>
  </si>
  <si>
    <t>38.1699</t>
  </si>
  <si>
    <t>38.7808</t>
  </si>
  <si>
    <t>40.0837</t>
  </si>
  <si>
    <t>39.6556</t>
  </si>
  <si>
    <t>36.6215</t>
  </si>
  <si>
    <t>41.7924</t>
  </si>
  <si>
    <t>46.4171</t>
  </si>
  <si>
    <t>48.3232</t>
  </si>
  <si>
    <t>48.5353</t>
  </si>
  <si>
    <t>49.6938</t>
  </si>
  <si>
    <t>50.2025</t>
  </si>
  <si>
    <t>51.4107</t>
  </si>
  <si>
    <t>47.7631</t>
  </si>
  <si>
    <t>47.6854</t>
  </si>
  <si>
    <t>46.6075</t>
  </si>
  <si>
    <t>45.3395</t>
  </si>
  <si>
    <t>46.5793</t>
  </si>
  <si>
    <t>47.1195</t>
  </si>
  <si>
    <t>49.8218</t>
  </si>
  <si>
    <t>49.1972</t>
  </si>
  <si>
    <t>50.5933</t>
  </si>
  <si>
    <t>51.8552</t>
  </si>
  <si>
    <t>54.7483</t>
  </si>
  <si>
    <t>56.9873</t>
  </si>
  <si>
    <t>58.9218</t>
  </si>
  <si>
    <t>61.0717</t>
  </si>
  <si>
    <t>64.6353</t>
  </si>
  <si>
    <t>66.9719</t>
  </si>
  <si>
    <t>67.6056</t>
  </si>
  <si>
    <t>68.5872</t>
  </si>
  <si>
    <t>67.5092</t>
  </si>
  <si>
    <t>66.1811</t>
  </si>
  <si>
    <t>63.738</t>
  </si>
  <si>
    <t>60.416</t>
  </si>
  <si>
    <t>56.287</t>
  </si>
  <si>
    <t>50.0557</t>
  </si>
  <si>
    <t>45.8164</t>
  </si>
  <si>
    <t>37.1152</t>
  </si>
  <si>
    <t>37.082</t>
  </si>
  <si>
    <t>33.0938</t>
  </si>
  <si>
    <t>29.7384</t>
  </si>
  <si>
    <t>27.9794</t>
  </si>
  <si>
    <t>24.9413</t>
  </si>
  <si>
    <t>23.9511</t>
  </si>
  <si>
    <t>22.5991</t>
  </si>
  <si>
    <t>21.9803</t>
  </si>
  <si>
    <t>21.4584</t>
  </si>
  <si>
    <t>21.2237</t>
  </si>
  <si>
    <t>22.5257</t>
  </si>
  <si>
    <t>21.3666</t>
  </si>
  <si>
    <t>22.6948</t>
  </si>
  <si>
    <t>22.7302</t>
  </si>
  <si>
    <t>22.7253</t>
  </si>
  <si>
    <t>24.3374</t>
  </si>
  <si>
    <t>25.1819</t>
  </si>
  <si>
    <t>25.7199</t>
  </si>
  <si>
    <t>27.0436</t>
  </si>
  <si>
    <t>28.4643</t>
  </si>
  <si>
    <t>29.2157</t>
  </si>
  <si>
    <t>30.6425</t>
  </si>
  <si>
    <t>30.3471</t>
  </si>
  <si>
    <t>33.3515</t>
  </si>
  <si>
    <t>34.4969</t>
  </si>
  <si>
    <t>35.5989</t>
  </si>
  <si>
    <t>38.5141</t>
  </si>
  <si>
    <t>39.7322</t>
  </si>
  <si>
    <t>38.2428</t>
  </si>
  <si>
    <t>41.387</t>
  </si>
  <si>
    <t>42.9256</t>
  </si>
  <si>
    <t>43.3441</t>
  </si>
  <si>
    <t>44.4717</t>
  </si>
  <si>
    <t>46.0216</t>
  </si>
  <si>
    <t>45.9842</t>
  </si>
  <si>
    <t>50.4243</t>
  </si>
  <si>
    <t>50.8511</t>
  </si>
  <si>
    <t>51.2662</t>
  </si>
  <si>
    <t>52.2811</t>
  </si>
  <si>
    <t>5.5375</t>
  </si>
  <si>
    <t>4.4315</t>
  </si>
  <si>
    <t>6.2988</t>
  </si>
  <si>
    <t>5.5913</t>
  </si>
  <si>
    <t>2.9981</t>
  </si>
  <si>
    <t>3.5353</t>
  </si>
  <si>
    <t>3.0551</t>
  </si>
  <si>
    <t>3.3788</t>
  </si>
  <si>
    <t>8.3103</t>
  </si>
  <si>
    <t>6.9673</t>
  </si>
  <si>
    <t>7.4363</t>
  </si>
  <si>
    <t>8.0881</t>
  </si>
  <si>
    <t>7.6426</t>
  </si>
  <si>
    <t>8.5696</t>
  </si>
  <si>
    <t>20.8093</t>
  </si>
  <si>
    <t>28.6456</t>
  </si>
  <si>
    <t>30.4024</t>
  </si>
  <si>
    <t>32.4119</t>
  </si>
  <si>
    <t>34.9912</t>
  </si>
  <si>
    <t>38.4227</t>
  </si>
  <si>
    <t>40.223</t>
  </si>
  <si>
    <t>42.6049</t>
  </si>
  <si>
    <t>45.4859</t>
  </si>
  <si>
    <t>46.2357</t>
  </si>
  <si>
    <t>48.1997</t>
  </si>
  <si>
    <t>49.549</t>
  </si>
  <si>
    <t>51.8269</t>
  </si>
  <si>
    <t>53.3867</t>
  </si>
  <si>
    <t>56.1554</t>
  </si>
  <si>
    <t>60.5256</t>
  </si>
  <si>
    <t>61.3049</t>
  </si>
  <si>
    <t>61.0505</t>
  </si>
  <si>
    <t>62.9385</t>
  </si>
  <si>
    <t>64.1129</t>
  </si>
  <si>
    <t>65.6921</t>
  </si>
  <si>
    <t>67.2656</t>
  </si>
  <si>
    <t>69.0059</t>
  </si>
  <si>
    <t>69.6318</t>
  </si>
  <si>
    <t>69.0195</t>
  </si>
  <si>
    <t>71.1119</t>
  </si>
  <si>
    <t>72.1213</t>
  </si>
  <si>
    <t>73.4075</t>
  </si>
  <si>
    <t>74.876</t>
  </si>
  <si>
    <t>70.8062</t>
  </si>
  <si>
    <t>73.6013</t>
  </si>
  <si>
    <t>63.876</t>
  </si>
  <si>
    <t>77.5565</t>
  </si>
  <si>
    <t>76.7711</t>
  </si>
  <si>
    <t>78.9103</t>
  </si>
  <si>
    <t>80.332</t>
  </si>
  <si>
    <t>79.5858</t>
  </si>
  <si>
    <t>79.7395</t>
  </si>
  <si>
    <t>81.504</t>
  </si>
  <si>
    <t>80.8662</t>
  </si>
  <si>
    <t>82.3334</t>
  </si>
  <si>
    <t>85.1074</t>
  </si>
  <si>
    <t>85.8265</t>
  </si>
  <si>
    <t>86.106</t>
  </si>
  <si>
    <t>85.6958</t>
  </si>
  <si>
    <t>85.4684</t>
  </si>
  <si>
    <t>84.3073</t>
  </si>
  <si>
    <t>86.1786</t>
  </si>
  <si>
    <t>87.6681</t>
  </si>
  <si>
    <t>86.7747</t>
  </si>
  <si>
    <t>85.1573</t>
  </si>
  <si>
    <t>87.3914</t>
  </si>
  <si>
    <t>87.3241</t>
  </si>
  <si>
    <t>87.0482</t>
  </si>
  <si>
    <t>88.256</t>
  </si>
  <si>
    <t>90.0189</t>
  </si>
  <si>
    <t>89.5092</t>
  </si>
  <si>
    <t>88.8512</t>
  </si>
  <si>
    <t>89.8135</t>
  </si>
  <si>
    <t>91.8955</t>
  </si>
  <si>
    <t>91.2482</t>
  </si>
  <si>
    <t>92.8747</t>
  </si>
  <si>
    <t>92.281</t>
  </si>
  <si>
    <t>90.4471</t>
  </si>
  <si>
    <t>95.6886</t>
  </si>
  <si>
    <t>91.6359</t>
  </si>
  <si>
    <t>94.0558</t>
  </si>
  <si>
    <t>92.8515</t>
  </si>
  <si>
    <t>93.0837</t>
  </si>
  <si>
    <t>91.0711</t>
  </si>
  <si>
    <t>92.6459</t>
  </si>
  <si>
    <t>92.9233</t>
  </si>
  <si>
    <t>27.6601</t>
  </si>
  <si>
    <t>36.3675</t>
  </si>
  <si>
    <t>44.6719</t>
  </si>
  <si>
    <t>51.4457</t>
  </si>
  <si>
    <t>60.9411</t>
  </si>
  <si>
    <t>66.4613</t>
  </si>
  <si>
    <t>73.1327</t>
  </si>
  <si>
    <t>78.1954</t>
  </si>
  <si>
    <t>80.0042</t>
  </si>
  <si>
    <t>82.1235</t>
  </si>
  <si>
    <t>84.0717</t>
  </si>
  <si>
    <t>85.6226</t>
  </si>
  <si>
    <t>88.4894</t>
  </si>
  <si>
    <t>88.9117</t>
  </si>
  <si>
    <t>92.346</t>
  </si>
  <si>
    <t>92.6596</t>
  </si>
  <si>
    <t>95.0473</t>
  </si>
  <si>
    <t>93.6538</t>
  </si>
  <si>
    <t>96.0357</t>
  </si>
  <si>
    <t>95.6777</t>
  </si>
  <si>
    <t>98.7573</t>
  </si>
  <si>
    <t>100.285</t>
  </si>
  <si>
    <t>99.1101</t>
  </si>
  <si>
    <t>100.5913</t>
  </si>
  <si>
    <t>101.9613</t>
  </si>
  <si>
    <t>103.396</t>
  </si>
  <si>
    <t>102.9802</t>
  </si>
  <si>
    <t>104.7689</t>
  </si>
  <si>
    <t>106.3618</t>
  </si>
  <si>
    <t>106.4719</t>
  </si>
  <si>
    <t>106.1321</t>
  </si>
  <si>
    <t>108.3912</t>
  </si>
  <si>
    <t>108.7319</t>
  </si>
  <si>
    <t>108.9849</t>
  </si>
  <si>
    <t>109.6525</t>
  </si>
  <si>
    <t>105.9521</t>
  </si>
  <si>
    <t>109.8263</t>
  </si>
  <si>
    <t>94.2402</t>
  </si>
  <si>
    <t>113.3401</t>
  </si>
  <si>
    <t>111.4738</t>
  </si>
  <si>
    <t>114.429</t>
  </si>
  <si>
    <t>114.8478</t>
  </si>
  <si>
    <t>114.0011</t>
  </si>
  <si>
    <t>114.6806</t>
  </si>
  <si>
    <t>113.9798</t>
  </si>
  <si>
    <t>116.0842</t>
  </si>
  <si>
    <t>115.5997</t>
  </si>
  <si>
    <t>115.8937</t>
  </si>
  <si>
    <t>117.962</t>
  </si>
  <si>
    <t>119.3165</t>
  </si>
  <si>
    <t>118.9824</t>
  </si>
  <si>
    <t>118.9887</t>
  </si>
  <si>
    <t>118.3764</t>
  </si>
  <si>
    <t>118.2098</t>
  </si>
  <si>
    <t>118.0396</t>
  </si>
  <si>
    <t>120.2358</t>
  </si>
  <si>
    <t>118.532</t>
  </si>
  <si>
    <t>116.6059</t>
  </si>
  <si>
    <t>119.4759</t>
  </si>
  <si>
    <t>119.1475</t>
  </si>
  <si>
    <t>120.3322</t>
  </si>
  <si>
    <t>118.0831</t>
  </si>
  <si>
    <t>121.0098</t>
  </si>
  <si>
    <t>119.8967</t>
  </si>
  <si>
    <t>122.1646</t>
  </si>
  <si>
    <t>120.4719</t>
  </si>
  <si>
    <t>124.1969</t>
  </si>
  <si>
    <t>122.0293</t>
  </si>
  <si>
    <t>126.8179</t>
  </si>
  <si>
    <t>122.7145</t>
  </si>
  <si>
    <t>120.8917</t>
  </si>
  <si>
    <t>126.7475</t>
  </si>
  <si>
    <t>122.0254</t>
  </si>
  <si>
    <t>127.3922</t>
  </si>
  <si>
    <t>121.6933</t>
  </si>
  <si>
    <t>125.7165</t>
  </si>
  <si>
    <t>121.8914</t>
  </si>
  <si>
    <t>122.9276</t>
  </si>
  <si>
    <t>121.8278</t>
  </si>
  <si>
    <t>29.2117</t>
  </si>
  <si>
    <t>36.5837</t>
  </si>
  <si>
    <t>44.5228</t>
  </si>
  <si>
    <t>50.7037</t>
  </si>
  <si>
    <t>57.0064</t>
  </si>
  <si>
    <t>60.5837</t>
  </si>
  <si>
    <t>64.0047</t>
  </si>
  <si>
    <t>67.0238</t>
  </si>
  <si>
    <t>72.1991</t>
  </si>
  <si>
    <t>72.2381</t>
  </si>
  <si>
    <t>77.0969</t>
  </si>
  <si>
    <t>79.8717</t>
  </si>
  <si>
    <t>81.9018</t>
  </si>
  <si>
    <t>84.3122</t>
  </si>
  <si>
    <t>85.282</t>
  </si>
  <si>
    <t>87.8285</t>
  </si>
  <si>
    <t>90.0226</t>
  </si>
  <si>
    <t>91.5959</t>
  </si>
  <si>
    <t>93.0199</t>
  </si>
  <si>
    <t>95.3455</t>
  </si>
  <si>
    <t>95.3495</t>
  </si>
  <si>
    <t>98.7369</t>
  </si>
  <si>
    <t>98.5211</t>
  </si>
  <si>
    <t>99.1955</t>
  </si>
  <si>
    <t>100.1711</t>
  </si>
  <si>
    <t>102.4306</t>
  </si>
  <si>
    <t>103.2828</t>
  </si>
  <si>
    <t>103.2077</t>
  </si>
  <si>
    <t>105.074</t>
  </si>
  <si>
    <t>105.5705</t>
  </si>
  <si>
    <t>106.9899</t>
  </si>
  <si>
    <t>106.4144</t>
  </si>
  <si>
    <t>107.9458</t>
  </si>
  <si>
    <t>108.7026</t>
  </si>
  <si>
    <t>107.9236</t>
  </si>
  <si>
    <t>108.6173</t>
  </si>
  <si>
    <t>106.0265</t>
  </si>
  <si>
    <t>108.4745</t>
  </si>
  <si>
    <t>94.4164</t>
  </si>
  <si>
    <t>110.9893</t>
  </si>
  <si>
    <t>110.6571</t>
  </si>
  <si>
    <t>112.8519</t>
  </si>
  <si>
    <t>113.9451</t>
  </si>
  <si>
    <t>112.2459</t>
  </si>
  <si>
    <t>113.0428</t>
  </si>
  <si>
    <t>112.8523</t>
  </si>
  <si>
    <t>113.9404</t>
  </si>
  <si>
    <t>113.135</t>
  </si>
  <si>
    <t>113.9391</t>
  </si>
  <si>
    <t>115.6593</t>
  </si>
  <si>
    <t>114.9264</t>
  </si>
  <si>
    <t>117.0262</t>
  </si>
  <si>
    <t>116.4196</t>
  </si>
  <si>
    <t>116.3605</t>
  </si>
  <si>
    <t>116.2244</t>
  </si>
  <si>
    <t>116.2156</t>
  </si>
  <si>
    <t>117.085</t>
  </si>
  <si>
    <t>115.1113</t>
  </si>
  <si>
    <t>115.3634</t>
  </si>
  <si>
    <t>116.549</t>
  </si>
  <si>
    <t>117.6199</t>
  </si>
  <si>
    <t>117.7711</t>
  </si>
  <si>
    <t>116.1309</t>
  </si>
  <si>
    <t>116.8491</t>
  </si>
  <si>
    <t>117.8437</t>
  </si>
  <si>
    <t>118.1605</t>
  </si>
  <si>
    <t>117.7102</t>
  </si>
  <si>
    <t>120.4317</t>
  </si>
  <si>
    <t>117.8844</t>
  </si>
  <si>
    <t>120.5768</t>
  </si>
  <si>
    <t>119.2379</t>
  </si>
  <si>
    <t>118.9318</t>
  </si>
  <si>
    <t>123.8058</t>
  </si>
  <si>
    <t>119.1028</t>
  </si>
  <si>
    <t>123.5864</t>
  </si>
  <si>
    <t>118.4545</t>
  </si>
  <si>
    <t>122.7914</t>
  </si>
  <si>
    <t>118.8998</t>
  </si>
  <si>
    <t>116.691</t>
  </si>
  <si>
    <t>118.9003</t>
  </si>
  <si>
    <t>23.9827</t>
  </si>
  <si>
    <t>28.2738</t>
  </si>
  <si>
    <t>38.9263</t>
  </si>
  <si>
    <t>47.261</t>
  </si>
  <si>
    <t>49.2631</t>
  </si>
  <si>
    <t>54.3299</t>
  </si>
  <si>
    <t>58.5198</t>
  </si>
  <si>
    <t>60.8389</t>
  </si>
  <si>
    <t>60.8992</t>
  </si>
  <si>
    <t>64.2359</t>
  </si>
  <si>
    <t>65.2278</t>
  </si>
  <si>
    <t>68.1453</t>
  </si>
  <si>
    <t>69.8905</t>
  </si>
  <si>
    <t>71.3249</t>
  </si>
  <si>
    <t>73.3491</t>
  </si>
  <si>
    <t>74.5411</t>
  </si>
  <si>
    <t>78.3913</t>
  </si>
  <si>
    <t>79.0628</t>
  </si>
  <si>
    <t>82.4097</t>
  </si>
  <si>
    <t>83.3702</t>
  </si>
  <si>
    <t>85.0304</t>
  </si>
  <si>
    <t>86.586</t>
  </si>
  <si>
    <t>89.1481</t>
  </si>
  <si>
    <t>91.3706</t>
  </si>
  <si>
    <t>91.7126</t>
  </si>
  <si>
    <t>93.6498</t>
  </si>
  <si>
    <t>95.337</t>
  </si>
  <si>
    <t>95.8116</t>
  </si>
  <si>
    <t>95.6482</t>
  </si>
  <si>
    <t>98.0206</t>
  </si>
  <si>
    <t>98.5425</t>
  </si>
  <si>
    <t>100.2147</t>
  </si>
  <si>
    <t>100.1219</t>
  </si>
  <si>
    <t>96.2708</t>
  </si>
  <si>
    <t>99.9497</t>
  </si>
  <si>
    <t>86.3414</t>
  </si>
  <si>
    <t>103.3416</t>
  </si>
  <si>
    <t>102.4879</t>
  </si>
  <si>
    <t>104.6847</t>
  </si>
  <si>
    <t>105.617</t>
  </si>
  <si>
    <t>104.2569</t>
  </si>
  <si>
    <t>104.3343</t>
  </si>
  <si>
    <t>103.6813</t>
  </si>
  <si>
    <t>106.5849</t>
  </si>
  <si>
    <t>105.3709</t>
  </si>
  <si>
    <t>106.9134</t>
  </si>
  <si>
    <t>108.8867</t>
  </si>
  <si>
    <t>109.6739</t>
  </si>
  <si>
    <t>110.4367</t>
  </si>
  <si>
    <t>109.4378</t>
  </si>
  <si>
    <t>108.6912</t>
  </si>
  <si>
    <t>108.6096</t>
  </si>
  <si>
    <t>109.4726</t>
  </si>
  <si>
    <t>112.1951</t>
  </si>
  <si>
    <t>108.3357</t>
  </si>
  <si>
    <t>108.6196</t>
  </si>
  <si>
    <t>110.3124</t>
  </si>
  <si>
    <t>109.7083</t>
  </si>
  <si>
    <t>109.5798</t>
  </si>
  <si>
    <t>109.9037</t>
  </si>
  <si>
    <t>111.8028</t>
  </si>
  <si>
    <t>110.8553</t>
  </si>
  <si>
    <t>110.6992</t>
  </si>
  <si>
    <t>111.5428</t>
  </si>
  <si>
    <t>113.3177</t>
  </si>
  <si>
    <t>111.1944</t>
  </si>
  <si>
    <t>115.5719</t>
  </si>
  <si>
    <t>113.2957</t>
  </si>
  <si>
    <t>111.1939</t>
  </si>
  <si>
    <t>116.7998</t>
  </si>
  <si>
    <t>111.3708</t>
  </si>
  <si>
    <t>117.6091</t>
  </si>
  <si>
    <t>112.5706</t>
  </si>
  <si>
    <t>116.7505</t>
  </si>
  <si>
    <t>111.6142</t>
  </si>
  <si>
    <t>112.4846</t>
  </si>
  <si>
    <t>111.9558</t>
  </si>
  <si>
    <t>47.8727</t>
  </si>
  <si>
    <t>55.7008</t>
  </si>
  <si>
    <t>61.2945</t>
  </si>
  <si>
    <t>67.1168</t>
  </si>
  <si>
    <t>69.6566</t>
  </si>
  <si>
    <t>73.539</t>
  </si>
  <si>
    <t>74.7011</t>
  </si>
  <si>
    <t>81.5242</t>
  </si>
  <si>
    <t>84.6521</t>
  </si>
  <si>
    <t>86.3088</t>
  </si>
  <si>
    <t>88.3142</t>
  </si>
  <si>
    <t>89.9152</t>
  </si>
  <si>
    <t>90.5367</t>
  </si>
  <si>
    <t>92.6057</t>
  </si>
  <si>
    <t>94.9272</t>
  </si>
  <si>
    <t>95.1573</t>
  </si>
  <si>
    <t>95.6535</t>
  </si>
  <si>
    <t>96.8666</t>
  </si>
  <si>
    <t>96.3334</t>
  </si>
  <si>
    <t>98.6716</t>
  </si>
  <si>
    <t>97.8385</t>
  </si>
  <si>
    <t>99.7872</t>
  </si>
  <si>
    <t>99.5644</t>
  </si>
  <si>
    <t>99.2427</t>
  </si>
  <si>
    <t>100.2353</t>
  </si>
  <si>
    <t>101.1262</t>
  </si>
  <si>
    <t>102.0318</t>
  </si>
  <si>
    <t>101.355</t>
  </si>
  <si>
    <t>102.7625</t>
  </si>
  <si>
    <t>103.5607</t>
  </si>
  <si>
    <t>102.9962</t>
  </si>
  <si>
    <t>102.9234</t>
  </si>
  <si>
    <t>104.8187</t>
  </si>
  <si>
    <t>104.9058</t>
  </si>
  <si>
    <t>105.0141</t>
  </si>
  <si>
    <t>105.4459</t>
  </si>
  <si>
    <t>101.8798</t>
  </si>
  <si>
    <t>91.651</t>
  </si>
  <si>
    <t>106.8864</t>
  </si>
  <si>
    <t>106.6699</t>
  </si>
  <si>
    <t>108.291</t>
  </si>
  <si>
    <t>108.7272</t>
  </si>
  <si>
    <t>107.9056</t>
  </si>
  <si>
    <t>108.3634</t>
  </si>
  <si>
    <t>107.0487</t>
  </si>
  <si>
    <t>109.0434</t>
  </si>
  <si>
    <t>108.5007</t>
  </si>
  <si>
    <t>109.138</t>
  </si>
  <si>
    <t>110.8711</t>
  </si>
  <si>
    <t>110.2027</t>
  </si>
  <si>
    <t>111.799</t>
  </si>
  <si>
    <t>110.1496</t>
  </si>
  <si>
    <t>110.7204</t>
  </si>
  <si>
    <t>109.5566</t>
  </si>
  <si>
    <t>109.9095</t>
  </si>
  <si>
    <t>111.5367</t>
  </si>
  <si>
    <t>109.5458</t>
  </si>
  <si>
    <t>109.0985</t>
  </si>
  <si>
    <t>110.5325</t>
  </si>
  <si>
    <t>109.6267</t>
  </si>
  <si>
    <t>110.8104</t>
  </si>
  <si>
    <t>110.4259</t>
  </si>
  <si>
    <t>111.2885</t>
  </si>
  <si>
    <t>110.7937</t>
  </si>
  <si>
    <t>112.3306</t>
  </si>
  <si>
    <t>110.7912</t>
  </si>
  <si>
    <t>112.3325</t>
  </si>
  <si>
    <t>109.7899</t>
  </si>
  <si>
    <t>115.2382</t>
  </si>
  <si>
    <t>112.6609</t>
  </si>
  <si>
    <t>111.364</t>
  </si>
  <si>
    <t>114.2662</t>
  </si>
  <si>
    <t>113.0841</t>
  </si>
  <si>
    <t>113.8506</t>
  </si>
  <si>
    <t>112.1434</t>
  </si>
  <si>
    <t>114.4579</t>
  </si>
  <si>
    <t>112.5276</t>
  </si>
  <si>
    <t>111.3499</t>
  </si>
  <si>
    <t>112.3205</t>
  </si>
  <si>
    <t>19.3589</t>
  </si>
  <si>
    <t>21.0837</t>
  </si>
  <si>
    <t>21.7067</t>
  </si>
  <si>
    <t>22.1762</t>
  </si>
  <si>
    <t>22.7989</t>
  </si>
  <si>
    <t>24.3288</t>
  </si>
  <si>
    <t>25.3871</t>
  </si>
  <si>
    <t>26.6413</t>
  </si>
  <si>
    <t>26.039</t>
  </si>
  <si>
    <t>27.5926</t>
  </si>
  <si>
    <t>28.3736</t>
  </si>
  <si>
    <t>28.5895</t>
  </si>
  <si>
    <t>29.1547</t>
  </si>
  <si>
    <t>29.3553</t>
  </si>
  <si>
    <t>30.8543</t>
  </si>
  <si>
    <t>32.1544</t>
  </si>
  <si>
    <t>31.5234</t>
  </si>
  <si>
    <t>32.3102</t>
  </si>
  <si>
    <t>32.7821</t>
  </si>
  <si>
    <t>35.6327</t>
  </si>
  <si>
    <t>35.9024</t>
  </si>
  <si>
    <t>37.4432</t>
  </si>
  <si>
    <t>37.5006</t>
  </si>
  <si>
    <t>39.3881</t>
  </si>
  <si>
    <t>38.9096</t>
  </si>
  <si>
    <t>40.3177</t>
  </si>
  <si>
    <t>41.1547</t>
  </si>
  <si>
    <t>41.0072</t>
  </si>
  <si>
    <t>18.647</t>
  </si>
  <si>
    <t>19.3943</t>
  </si>
  <si>
    <t>20.3102</t>
  </si>
  <si>
    <t>22.7103</t>
  </si>
  <si>
    <t>23.0985</t>
  </si>
  <si>
    <t>23.421</t>
  </si>
  <si>
    <t>24.5741</t>
  </si>
  <si>
    <t>26.1608</t>
  </si>
  <si>
    <t>26.3073</t>
  </si>
  <si>
    <t>27.2246</t>
  </si>
  <si>
    <t>27.3586</t>
  </si>
  <si>
    <t>28.5813</t>
  </si>
  <si>
    <t>29.2828</t>
  </si>
  <si>
    <t>29.555</t>
  </si>
  <si>
    <t>29.4423</t>
  </si>
  <si>
    <t>29.8244</t>
  </si>
  <si>
    <t>31.2953</t>
  </si>
  <si>
    <t>31.2473</t>
  </si>
  <si>
    <t>31.8509</t>
  </si>
  <si>
    <t>31.9975</t>
  </si>
  <si>
    <t>32.569</t>
  </si>
  <si>
    <t>33.3874</t>
  </si>
  <si>
    <t>33.1264</t>
  </si>
  <si>
    <t>34.3969</t>
  </si>
  <si>
    <t>35.005</t>
  </si>
  <si>
    <t>35.1593</t>
  </si>
  <si>
    <t>35.6183</t>
  </si>
  <si>
    <t>36.0491</t>
  </si>
  <si>
    <t>36.1702</t>
  </si>
  <si>
    <t>36.6646</t>
  </si>
  <si>
    <t>36.5877</t>
  </si>
  <si>
    <t>36.1553</t>
  </si>
  <si>
    <t>37.9495</t>
  </si>
  <si>
    <t>38.179</t>
  </si>
  <si>
    <t>37.4328</t>
  </si>
  <si>
    <t>9.0603</t>
  </si>
  <si>
    <t>10.7898</t>
  </si>
  <si>
    <t>13.2602</t>
  </si>
  <si>
    <t>14.3838</t>
  </si>
  <si>
    <t>16.3715</t>
  </si>
  <si>
    <t>17.5213</t>
  </si>
  <si>
    <t>19.3484</t>
  </si>
  <si>
    <t>20.1682</t>
  </si>
  <si>
    <t>21.0743</t>
  </si>
  <si>
    <t>22.2552</t>
  </si>
  <si>
    <t>22.6357</t>
  </si>
  <si>
    <t>23.3582</t>
  </si>
  <si>
    <t>24.0454</t>
  </si>
  <si>
    <t>24.859</t>
  </si>
  <si>
    <t>25.3014</t>
  </si>
  <si>
    <t>27.3317</t>
  </si>
  <si>
    <t>26.9835</t>
  </si>
  <si>
    <t>27.9883</t>
  </si>
  <si>
    <t>27.7936</t>
  </si>
  <si>
    <t>28.7753</t>
  </si>
  <si>
    <t>28.7454</t>
  </si>
  <si>
    <t>30.0563</t>
  </si>
  <si>
    <t>30.3393</t>
  </si>
  <si>
    <t>30.2666</t>
  </si>
  <si>
    <t>31.439</t>
  </si>
  <si>
    <t>31.614</t>
  </si>
  <si>
    <t>32.3857</t>
  </si>
  <si>
    <t>33.4143</t>
  </si>
  <si>
    <t>34.8388</t>
  </si>
  <si>
    <t>34.1764</t>
  </si>
  <si>
    <t>34.2677</t>
  </si>
  <si>
    <t>36.1703</t>
  </si>
  <si>
    <t>37.275</t>
  </si>
  <si>
    <t>37.2642</t>
  </si>
  <si>
    <t>38.3416</t>
  </si>
  <si>
    <t>37.7661</t>
  </si>
  <si>
    <t>38.8772</t>
  </si>
  <si>
    <t>39.2241</t>
  </si>
  <si>
    <t>38.7326</t>
  </si>
  <si>
    <t>41.2193</t>
  </si>
  <si>
    <t>40.5778</t>
  </si>
  <si>
    <t>41.0916</t>
  </si>
  <si>
    <t>41.7375</t>
  </si>
  <si>
    <t>40.8477</t>
  </si>
  <si>
    <t>18.3246</t>
  </si>
  <si>
    <t>19.4232</t>
  </si>
  <si>
    <t>21.7138</t>
  </si>
  <si>
    <t>19.9602</t>
  </si>
  <si>
    <t>19.932</t>
  </si>
  <si>
    <t>19.8011</t>
  </si>
  <si>
    <t>20.2736</t>
  </si>
  <si>
    <t>20.6786</t>
  </si>
  <si>
    <t>20.9984</t>
  </si>
  <si>
    <t>21.1085</t>
  </si>
  <si>
    <t>20.973</t>
  </si>
  <si>
    <t>22.2021</t>
  </si>
  <si>
    <t>22.2667</t>
  </si>
  <si>
    <t>22.4773</t>
  </si>
  <si>
    <t>22.9389</t>
  </si>
  <si>
    <t>23.147</t>
  </si>
  <si>
    <t>23.5609</t>
  </si>
  <si>
    <t>23.2961</t>
  </si>
  <si>
    <t>23.6622</t>
  </si>
  <si>
    <t>22.9108</t>
  </si>
  <si>
    <t>24.8593</t>
  </si>
  <si>
    <t>25.6485</t>
  </si>
  <si>
    <t>25.629</t>
  </si>
  <si>
    <t>26.2408</t>
  </si>
  <si>
    <t>27.0755</t>
  </si>
  <si>
    <t>27.9897</t>
  </si>
  <si>
    <t>27.2956</t>
  </si>
  <si>
    <t>28.7784</t>
  </si>
  <si>
    <t>28.566</t>
  </si>
  <si>
    <t>28.7628</t>
  </si>
  <si>
    <t>28.3374</t>
  </si>
  <si>
    <t>29.2862</t>
  </si>
  <si>
    <t>30.1938</t>
  </si>
  <si>
    <t>30.4672</t>
  </si>
  <si>
    <t>30.9307</t>
  </si>
  <si>
    <t>30.0092</t>
  </si>
  <si>
    <t>30.9302</t>
  </si>
  <si>
    <t>31.3252</t>
  </si>
  <si>
    <t>31.7696</t>
  </si>
  <si>
    <t>32.8059</t>
  </si>
  <si>
    <t>32.6281</t>
  </si>
  <si>
    <t>34.2017</t>
  </si>
  <si>
    <t>33.5627</t>
  </si>
  <si>
    <t>34.6331</t>
  </si>
  <si>
    <t>33.8166</t>
  </si>
  <si>
    <t>34.7643</t>
  </si>
  <si>
    <t>34.427</t>
  </si>
  <si>
    <t>35.5946</t>
  </si>
  <si>
    <t>35.2815</t>
  </si>
  <si>
    <t>35.8502</t>
  </si>
  <si>
    <t>34.6445</t>
  </si>
  <si>
    <t>35.9415</t>
  </si>
  <si>
    <t>34.9711</t>
  </si>
  <si>
    <t>35.9686</t>
  </si>
  <si>
    <t>20.7591</t>
  </si>
  <si>
    <t>21.3962</t>
  </si>
  <si>
    <t>23.0866</t>
  </si>
  <si>
    <t>22.3012</t>
  </si>
  <si>
    <t>19.9828</t>
  </si>
  <si>
    <t>21.5102</t>
  </si>
  <si>
    <t>22.0581</t>
  </si>
  <si>
    <t>21.2384</t>
  </si>
  <si>
    <t>20.6376</t>
  </si>
  <si>
    <t>21.4251</t>
  </si>
  <si>
    <t>21.4617</t>
  </si>
  <si>
    <t>21.8498</t>
  </si>
  <si>
    <t>22.3138</t>
  </si>
  <si>
    <t>22.2856</t>
  </si>
  <si>
    <t>22.5586</t>
  </si>
  <si>
    <t>22.5785</t>
  </si>
  <si>
    <t>22.7985</t>
  </si>
  <si>
    <t>23.0983</t>
  </si>
  <si>
    <t>23.3904</t>
  </si>
  <si>
    <t>23.6328</t>
  </si>
  <si>
    <t>24.0146</t>
  </si>
  <si>
    <t>24.9073</t>
  </si>
  <si>
    <t>24.6771</t>
  </si>
  <si>
    <t>24.956</t>
  </si>
  <si>
    <t>25.0091</t>
  </si>
  <si>
    <t>25.1401</t>
  </si>
  <si>
    <t>26.2881</t>
  </si>
  <si>
    <t>26.412</t>
  </si>
  <si>
    <t>27.7757</t>
  </si>
  <si>
    <t>27.4768</t>
  </si>
  <si>
    <t>28.0206</t>
  </si>
  <si>
    <t>28.633</t>
  </si>
  <si>
    <t>28.5859</t>
  </si>
  <si>
    <t>29.2725</t>
  </si>
  <si>
    <t>29.7091</t>
  </si>
  <si>
    <t>30.5273</t>
  </si>
  <si>
    <t>31.0227</t>
  </si>
  <si>
    <t>30.5367</t>
  </si>
  <si>
    <t>30.5863</t>
  </si>
  <si>
    <t>30.7352</t>
  </si>
  <si>
    <t>31.5637</t>
  </si>
  <si>
    <t>32.39</t>
  </si>
  <si>
    <t>32.9005</t>
  </si>
  <si>
    <t>32.3781</t>
  </si>
  <si>
    <t>32.9728</t>
  </si>
  <si>
    <t>33.7834</t>
  </si>
  <si>
    <t>33.5431</t>
  </si>
  <si>
    <t>33.366</t>
  </si>
  <si>
    <t>33.3674</t>
  </si>
  <si>
    <t>34.3498</t>
  </si>
  <si>
    <t>35.6308</t>
  </si>
  <si>
    <t>35.0833</t>
  </si>
  <si>
    <t>35.5578</t>
  </si>
  <si>
    <t>36.2726</t>
  </si>
  <si>
    <t>37.7304</t>
  </si>
  <si>
    <t>38.1624</t>
  </si>
  <si>
    <t>37.7066</t>
  </si>
  <si>
    <t>38.2304</t>
  </si>
  <si>
    <t>37.3789</t>
  </si>
  <si>
    <t>38.8092</t>
  </si>
  <si>
    <t>25.5768</t>
  </si>
  <si>
    <t>26.8862</t>
  </si>
  <si>
    <t>27.9284</t>
  </si>
  <si>
    <t>30.328</t>
  </si>
  <si>
    <t>30.1516</t>
  </si>
  <si>
    <t>27.8466</t>
  </si>
  <si>
    <t>29.5263</t>
  </si>
  <si>
    <t>32.9159</t>
  </si>
  <si>
    <t>31.6012</t>
  </si>
  <si>
    <t>32.3358</t>
  </si>
  <si>
    <t>31.7198</t>
  </si>
  <si>
    <t>30.5846</t>
  </si>
  <si>
    <t>30.5892</t>
  </si>
  <si>
    <t>30.3835</t>
  </si>
  <si>
    <t>30.1526</t>
  </si>
  <si>
    <t>29.1763</t>
  </si>
  <si>
    <t>28.9903</t>
  </si>
  <si>
    <t>29.1997</t>
  </si>
  <si>
    <t>29.8193</t>
  </si>
  <si>
    <t>29.6985</t>
  </si>
  <si>
    <t>29.9387</t>
  </si>
  <si>
    <t>30.1772</t>
  </si>
  <si>
    <t>30.5921</t>
  </si>
  <si>
    <t>31.0647</t>
  </si>
  <si>
    <t>31.1745</t>
  </si>
  <si>
    <t>31.9411</t>
  </si>
  <si>
    <t>32.548</t>
  </si>
  <si>
    <t>32.8034</t>
  </si>
  <si>
    <t>34.5988</t>
  </si>
  <si>
    <t>31.8704</t>
  </si>
  <si>
    <t>36.4954</t>
  </si>
  <si>
    <t>37.4668</t>
  </si>
  <si>
    <t>37.6048</t>
  </si>
  <si>
    <t>37.4033</t>
  </si>
  <si>
    <t>38.5927</t>
  </si>
  <si>
    <t>37.8493</t>
  </si>
  <si>
    <t>37.8375</t>
  </si>
  <si>
    <t>38.5177</t>
  </si>
  <si>
    <t>37.1877</t>
  </si>
  <si>
    <t>36.5428</t>
  </si>
  <si>
    <t>35.1435</t>
  </si>
  <si>
    <t>33.1971</t>
  </si>
  <si>
    <t>31.7763</t>
  </si>
  <si>
    <t>31.1631</t>
  </si>
  <si>
    <t>29.47</t>
  </si>
  <si>
    <t>27.9739</t>
  </si>
  <si>
    <t>27.2171</t>
  </si>
  <si>
    <t>25.2048</t>
  </si>
  <si>
    <t>23.1237</t>
  </si>
  <si>
    <t>18.7055</t>
  </si>
  <si>
    <t>18.6197</t>
  </si>
  <si>
    <t>16.0498</t>
  </si>
  <si>
    <t>28.6942</t>
  </si>
  <si>
    <t>29.9152</t>
  </si>
  <si>
    <t>30.9557</t>
  </si>
  <si>
    <t>30.1672</t>
  </si>
  <si>
    <t>31.654</t>
  </si>
  <si>
    <t>32.4747</t>
  </si>
  <si>
    <t>35.0066</t>
  </si>
  <si>
    <t>32.8467</t>
  </si>
  <si>
    <t>33.7229</t>
  </si>
  <si>
    <t>34.1046</t>
  </si>
  <si>
    <t>33.0866</t>
  </si>
  <si>
    <t>33.5752</t>
  </si>
  <si>
    <t>33.4292</t>
  </si>
  <si>
    <t>31.6396</t>
  </si>
  <si>
    <t>31.0396</t>
  </si>
  <si>
    <t>30.6829</t>
  </si>
  <si>
    <t>30.1221</t>
  </si>
  <si>
    <t>29.6586</t>
  </si>
  <si>
    <t>29.5662</t>
  </si>
  <si>
    <t>29.7738</t>
  </si>
  <si>
    <t>30.2796</t>
  </si>
  <si>
    <t>30.2581</t>
  </si>
  <si>
    <t>31.3825</t>
  </si>
  <si>
    <t>31.5782</t>
  </si>
  <si>
    <t>31.9368</t>
  </si>
  <si>
    <t>32.9716</t>
  </si>
  <si>
    <t>33.228</t>
  </si>
  <si>
    <t>33.7688</t>
  </si>
  <si>
    <t>33.804</t>
  </si>
  <si>
    <t>35.2776</t>
  </si>
  <si>
    <t>36.6907</t>
  </si>
  <si>
    <t>36.4679</t>
  </si>
  <si>
    <t>37.405</t>
  </si>
  <si>
    <t>38.0343</t>
  </si>
  <si>
    <t>37.8288</t>
  </si>
  <si>
    <t>37.3656</t>
  </si>
  <si>
    <t>38.2491</t>
  </si>
  <si>
    <t>37.3195</t>
  </si>
  <si>
    <t>37.2413</t>
  </si>
  <si>
    <t>35.9985</t>
  </si>
  <si>
    <t>35.2229</t>
  </si>
  <si>
    <t>33.8607</t>
  </si>
  <si>
    <t>31.8376</t>
  </si>
  <si>
    <t>30.4729</t>
  </si>
  <si>
    <t>29.1425</t>
  </si>
  <si>
    <t>28.0907</t>
  </si>
  <si>
    <t>26.3693</t>
  </si>
  <si>
    <t>25.3388</t>
  </si>
  <si>
    <t>22.7535</t>
  </si>
  <si>
    <t>21.7542</t>
  </si>
  <si>
    <t>20.29</t>
  </si>
  <si>
    <t>19.4636</t>
  </si>
  <si>
    <t>17.9266</t>
  </si>
  <si>
    <t>18.0563</t>
  </si>
  <si>
    <t>24.4358</t>
  </si>
  <si>
    <t>27.8146</t>
  </si>
  <si>
    <t>29.8308</t>
  </si>
  <si>
    <t>29.6757</t>
  </si>
  <si>
    <t>30.7647</t>
  </si>
  <si>
    <t>33.4159</t>
  </si>
  <si>
    <t>32.451</t>
  </si>
  <si>
    <t>34.4774</t>
  </si>
  <si>
    <t>33.6794</t>
  </si>
  <si>
    <t>33.8542</t>
  </si>
  <si>
    <t>33.498</t>
  </si>
  <si>
    <t>33.6768</t>
  </si>
  <si>
    <t>32.9076</t>
  </si>
  <si>
    <t>32.6927</t>
  </si>
  <si>
    <t>32.2535</t>
  </si>
  <si>
    <t>31.3267</t>
  </si>
  <si>
    <t>31.0198</t>
  </si>
  <si>
    <t>31.2548</t>
  </si>
  <si>
    <t>30.7108</t>
  </si>
  <si>
    <t>31.0142</t>
  </si>
  <si>
    <t>31.1379</t>
  </si>
  <si>
    <t>31.0503</t>
  </si>
  <si>
    <t>32.6346</t>
  </si>
  <si>
    <t>32.8819</t>
  </si>
  <si>
    <t>33.9715</t>
  </si>
  <si>
    <t>34.0048</t>
  </si>
  <si>
    <t>34.8828</t>
  </si>
  <si>
    <t>35.7335</t>
  </si>
  <si>
    <t>36.931</t>
  </si>
  <si>
    <t>37.4431</t>
  </si>
  <si>
    <t>37.7905</t>
  </si>
  <si>
    <t>37.3341</t>
  </si>
  <si>
    <t>38.6926</t>
  </si>
  <si>
    <t>36.1319</t>
  </si>
  <si>
    <t>40.366</t>
  </si>
  <si>
    <t>39.9783</t>
  </si>
  <si>
    <t>40.2242</t>
  </si>
  <si>
    <t>40.5599</t>
  </si>
  <si>
    <t>40.0654</t>
  </si>
  <si>
    <t>40.1623</t>
  </si>
  <si>
    <t>38.9634</t>
  </si>
  <si>
    <t>39.0135</t>
  </si>
  <si>
    <t>36.6488</t>
  </si>
  <si>
    <t>36.5598</t>
  </si>
  <si>
    <t>33.8356</t>
  </si>
  <si>
    <t>31.7319</t>
  </si>
  <si>
    <t>30.0536</t>
  </si>
  <si>
    <t>28.3865</t>
  </si>
  <si>
    <t>27.5941</t>
  </si>
  <si>
    <t>26.7282</t>
  </si>
  <si>
    <t>25.0575</t>
  </si>
  <si>
    <t>24.3858</t>
  </si>
  <si>
    <t>23.2467</t>
  </si>
  <si>
    <t>20.6673</t>
  </si>
  <si>
    <t>20.0817</t>
  </si>
  <si>
    <t>18.7011</t>
  </si>
  <si>
    <t>19.2813</t>
  </si>
  <si>
    <t>18.0027</t>
  </si>
  <si>
    <t>24.8774</t>
  </si>
  <si>
    <t>26.8472</t>
  </si>
  <si>
    <t>27.0783</t>
  </si>
  <si>
    <t>28.8747</t>
  </si>
  <si>
    <t>32.2399</t>
  </si>
  <si>
    <t>33.726</t>
  </si>
  <si>
    <t>34.2872</t>
  </si>
  <si>
    <t>34.577</t>
  </si>
  <si>
    <t>34.9856</t>
  </si>
  <si>
    <t>35.4545</t>
  </si>
  <si>
    <t>37.5369</t>
  </si>
  <si>
    <t>35.3238</t>
  </si>
  <si>
    <t>36.0981</t>
  </si>
  <si>
    <t>35.1102</t>
  </si>
  <si>
    <t>35.4719</t>
  </si>
  <si>
    <t>34.6346</t>
  </si>
  <si>
    <t>33.9827</t>
  </si>
  <si>
    <t>34.6784</t>
  </si>
  <si>
    <t>34.9533</t>
  </si>
  <si>
    <t>35.4486</t>
  </si>
  <si>
    <t>36.4258</t>
  </si>
  <si>
    <t>36.7066</t>
  </si>
  <si>
    <t>37.2792</t>
  </si>
  <si>
    <t>38.3765</t>
  </si>
  <si>
    <t>38.9017</t>
  </si>
  <si>
    <t>39.3798</t>
  </si>
  <si>
    <t>40.4629</t>
  </si>
  <si>
    <t>41.583</t>
  </si>
  <si>
    <t>43.4543</t>
  </si>
  <si>
    <t>43.5221</t>
  </si>
  <si>
    <t>40.119</t>
  </si>
  <si>
    <t>45.3514</t>
  </si>
  <si>
    <t>46.4081</t>
  </si>
  <si>
    <t>47.8541</t>
  </si>
  <si>
    <t>46.9156</t>
  </si>
  <si>
    <t>46.3268</t>
  </si>
  <si>
    <t>45.9855</t>
  </si>
  <si>
    <t>45.9351</t>
  </si>
  <si>
    <t>45.2281</t>
  </si>
  <si>
    <t>41.8791</t>
  </si>
  <si>
    <t>40.5226</t>
  </si>
  <si>
    <t>36.6598</t>
  </si>
  <si>
    <t>35.1248</t>
  </si>
  <si>
    <t>33.9461</t>
  </si>
  <si>
    <t>32.4268</t>
  </si>
  <si>
    <t>30.4017</t>
  </si>
  <si>
    <t>29.1822</t>
  </si>
  <si>
    <t>27.2977</t>
  </si>
  <si>
    <t>26.3231</t>
  </si>
  <si>
    <t>23.9624</t>
  </si>
  <si>
    <t>22.1918</t>
  </si>
  <si>
    <t>22.1592</t>
  </si>
  <si>
    <t>19.9565</t>
  </si>
  <si>
    <t>19.1006</t>
  </si>
  <si>
    <t>20.4989</t>
  </si>
  <si>
    <t>18.8668</t>
  </si>
  <si>
    <t>18.427</t>
  </si>
  <si>
    <t>22.3814</t>
  </si>
  <si>
    <t>23.1635</t>
  </si>
  <si>
    <t>20.7699</t>
  </si>
  <si>
    <t>21.7106</t>
  </si>
  <si>
    <t>22.236</t>
  </si>
  <si>
    <t>24.5922</t>
  </si>
  <si>
    <t>23.2747</t>
  </si>
  <si>
    <t>22.9249</t>
  </si>
  <si>
    <t>22.1745</t>
  </si>
  <si>
    <t>23.5395</t>
  </si>
  <si>
    <t>22.6516</t>
  </si>
  <si>
    <t>22.1618</t>
  </si>
  <si>
    <t>22.2461</t>
  </si>
  <si>
    <t>22.3489</t>
  </si>
  <si>
    <t>21.6984</t>
  </si>
  <si>
    <t>22.0756</t>
  </si>
  <si>
    <t>22.2543</t>
  </si>
  <si>
    <t>22.5788</t>
  </si>
  <si>
    <t>23.0522</t>
  </si>
  <si>
    <t>23.7026</t>
  </si>
  <si>
    <t>23.8974</t>
  </si>
  <si>
    <t>24.8836</t>
  </si>
  <si>
    <t>24.9561</t>
  </si>
  <si>
    <t>25.1724</t>
  </si>
  <si>
    <t>25.8621</t>
  </si>
  <si>
    <t>25.668</t>
  </si>
  <si>
    <t>26.2847</t>
  </si>
  <si>
    <t>27.7868</t>
  </si>
  <si>
    <t>27.7094</t>
  </si>
  <si>
    <t>28.3304</t>
  </si>
  <si>
    <t>29.0187</t>
  </si>
  <si>
    <t>28.4073</t>
  </si>
  <si>
    <t>28.653</t>
  </si>
  <si>
    <t>28.2473</t>
  </si>
  <si>
    <t>27.6849</t>
  </si>
  <si>
    <t>28.4509</t>
  </si>
  <si>
    <t>27.2326</t>
  </si>
  <si>
    <t>26.5974</t>
  </si>
  <si>
    <t>25.6393</t>
  </si>
  <si>
    <t>22.6546</t>
  </si>
  <si>
    <t>19.5125</t>
  </si>
  <si>
    <t>18.9547</t>
  </si>
  <si>
    <t>18.3989</t>
  </si>
  <si>
    <t>16.7303</t>
  </si>
  <si>
    <t>15.9635</t>
  </si>
  <si>
    <t>15.5245</t>
  </si>
  <si>
    <t>19.0065</t>
  </si>
  <si>
    <t>20.3776</t>
  </si>
  <si>
    <t>20.0915</t>
  </si>
  <si>
    <t>21.6513</t>
  </si>
  <si>
    <t>20.4659</t>
  </si>
  <si>
    <t>20.5601</t>
  </si>
  <si>
    <t>21.3919</t>
  </si>
  <si>
    <t>21.7018</t>
  </si>
  <si>
    <t>21.0248</t>
  </si>
  <si>
    <t>22.5953</t>
  </si>
  <si>
    <t>22.8813</t>
  </si>
  <si>
    <t>23.7171</t>
  </si>
  <si>
    <t>24.7092</t>
  </si>
  <si>
    <t>24.896</t>
  </si>
  <si>
    <t>25.9231</t>
  </si>
  <si>
    <t>27.283</t>
  </si>
  <si>
    <t>27.6448</t>
  </si>
  <si>
    <t>29.772</t>
  </si>
  <si>
    <t>30.3283</t>
  </si>
  <si>
    <t>30.4236</t>
  </si>
  <si>
    <t>29.9477</t>
  </si>
  <si>
    <t>28.7327</t>
  </si>
  <si>
    <t>27.4669</t>
  </si>
  <si>
    <t>26.134</t>
  </si>
  <si>
    <t>21.926</t>
  </si>
  <si>
    <t>20.4364</t>
  </si>
  <si>
    <t>18.5461</t>
  </si>
  <si>
    <t>20.4017</t>
  </si>
  <si>
    <t>21.4464</t>
  </si>
  <si>
    <t>21.7572</t>
  </si>
  <si>
    <t>22.5327</t>
  </si>
  <si>
    <t>22.7043</t>
  </si>
  <si>
    <t>23.9348</t>
  </si>
  <si>
    <t>23.9757</t>
  </si>
  <si>
    <t>24.12</t>
  </si>
  <si>
    <t>24.155</t>
  </si>
  <si>
    <t>25.7539</t>
  </si>
  <si>
    <t>26.4878</t>
  </si>
  <si>
    <t>26.9498</t>
  </si>
  <si>
    <t>26.7708</t>
  </si>
  <si>
    <t>28.2354</t>
  </si>
  <si>
    <t>28.4125</t>
  </si>
  <si>
    <t>29.3123</t>
  </si>
  <si>
    <t>29.4134</t>
  </si>
  <si>
    <t>29.4135</t>
  </si>
  <si>
    <t>17.8862</t>
  </si>
  <si>
    <t>19.8144</t>
  </si>
  <si>
    <t>21.2121</t>
  </si>
  <si>
    <t>21.623</t>
  </si>
  <si>
    <t>19.7583</t>
  </si>
  <si>
    <t>20.2183</t>
  </si>
  <si>
    <t>20.7862</t>
  </si>
  <si>
    <t>21.1251</t>
  </si>
  <si>
    <t>21.4431</t>
  </si>
  <si>
    <t>22.7724</t>
  </si>
  <si>
    <t>23.7009</t>
  </si>
  <si>
    <t>24.2929</t>
  </si>
  <si>
    <t>27.5014</t>
  </si>
  <si>
    <t>28.3117</t>
  </si>
  <si>
    <t>28.4682</t>
  </si>
  <si>
    <t>29.1364</t>
  </si>
  <si>
    <t>29.1188</t>
  </si>
  <si>
    <t>28.5523</t>
  </si>
  <si>
    <t>27.8255</t>
  </si>
  <si>
    <t>25.0251</t>
  </si>
  <si>
    <t>21.7446</t>
  </si>
  <si>
    <t>18.2357</t>
  </si>
  <si>
    <t>13.6914</t>
  </si>
  <si>
    <t>19.4413</t>
  </si>
  <si>
    <t>20.376</t>
  </si>
  <si>
    <t>25.111</t>
  </si>
  <si>
    <t>25.3923</t>
  </si>
  <si>
    <t>25.3776</t>
  </si>
  <si>
    <t>26.7038</t>
  </si>
  <si>
    <t>27.7762</t>
  </si>
  <si>
    <t>26.9155</t>
  </si>
  <si>
    <t>19.4756</t>
  </si>
  <si>
    <t>23.246</t>
  </si>
  <si>
    <t>27.0798</t>
  </si>
  <si>
    <t>28.5364</t>
  </si>
  <si>
    <t>31.4368</t>
  </si>
  <si>
    <t>31.0586</t>
  </si>
  <si>
    <t>30.5146</t>
  </si>
  <si>
    <t>32.3742</t>
  </si>
  <si>
    <t>30.8526</t>
  </si>
  <si>
    <t>29.3717</t>
  </si>
  <si>
    <t>29.2205</t>
  </si>
  <si>
    <t>29.7539</t>
  </si>
  <si>
    <t>30.2123</t>
  </si>
  <si>
    <t>30.052</t>
  </si>
  <si>
    <t>30.1552</t>
  </si>
  <si>
    <t>29.6492</t>
  </si>
  <si>
    <t>31.3076</t>
  </si>
  <si>
    <t>31.402</t>
  </si>
  <si>
    <t>33.1727</t>
  </si>
  <si>
    <t>34.035</t>
  </si>
  <si>
    <t>35.4168</t>
  </si>
  <si>
    <t>36.5109</t>
  </si>
  <si>
    <t>37.15</t>
  </si>
  <si>
    <t>40.0045</t>
  </si>
  <si>
    <t>41.038</t>
  </si>
  <si>
    <t>42.3207</t>
  </si>
  <si>
    <t>44.016</t>
  </si>
  <si>
    <t>44.8906</t>
  </si>
  <si>
    <t>45.5887</t>
  </si>
  <si>
    <t>43.8281</t>
  </si>
  <si>
    <t>41.6897</t>
  </si>
  <si>
    <t>39.1111</t>
  </si>
  <si>
    <t>36.3881</t>
  </si>
  <si>
    <t>32.7416</t>
  </si>
  <si>
    <t>30.5412</t>
  </si>
  <si>
    <t>24.8609</t>
  </si>
  <si>
    <t>25.6889</t>
  </si>
  <si>
    <t>23.1585</t>
  </si>
  <si>
    <t>19.9732</t>
  </si>
  <si>
    <t>19.296</t>
  </si>
  <si>
    <t>20.1569</t>
  </si>
  <si>
    <t>21.7609</t>
  </si>
  <si>
    <t>22.9508</t>
  </si>
  <si>
    <t>25.1381</t>
  </si>
  <si>
    <t>26.1579</t>
  </si>
  <si>
    <t>26.5322</t>
  </si>
  <si>
    <t>27.0469</t>
  </si>
  <si>
    <t>29.0927</t>
  </si>
  <si>
    <t>29.866</t>
  </si>
  <si>
    <t>31.3361</t>
  </si>
  <si>
    <t>31.896</t>
  </si>
  <si>
    <t>32.86</t>
  </si>
  <si>
    <t>34.2183</t>
  </si>
  <si>
    <t>34.8864</t>
  </si>
  <si>
    <t>36.8227</t>
  </si>
  <si>
    <t>39.2615</t>
  </si>
  <si>
    <t>39.3586</t>
  </si>
  <si>
    <t>39.7158</t>
  </si>
  <si>
    <t>41.3384</t>
  </si>
  <si>
    <t>42.0591</t>
  </si>
  <si>
    <t>44.6371</t>
  </si>
  <si>
    <t>44.152</t>
  </si>
  <si>
    <t>21.4129</t>
  </si>
  <si>
    <t>25.6973</t>
  </si>
  <si>
    <t>26.5425</t>
  </si>
  <si>
    <t>26.8432</t>
  </si>
  <si>
    <t>25.5436</t>
  </si>
  <si>
    <t>25.2549</t>
  </si>
  <si>
    <t>25.7676</t>
  </si>
  <si>
    <t>26.2977</t>
  </si>
  <si>
    <t>25.6753</t>
  </si>
  <si>
    <t>26.2666</t>
  </si>
  <si>
    <t>27.4944</t>
  </si>
  <si>
    <t>28.2447</t>
  </si>
  <si>
    <t>31.5728</t>
  </si>
  <si>
    <t>33.4405</t>
  </si>
  <si>
    <t>34.2236</t>
  </si>
  <si>
    <t>35.4257</t>
  </si>
  <si>
    <t>36.2796</t>
  </si>
  <si>
    <t>36.4071</t>
  </si>
  <si>
    <t>36.8927</t>
  </si>
  <si>
    <t>36.0804</t>
  </si>
  <si>
    <t>34.9413</t>
  </si>
  <si>
    <t>33.7356</t>
  </si>
  <si>
    <t>31.9168</t>
  </si>
  <si>
    <t>30.256</t>
  </si>
  <si>
    <t>27.4685</t>
  </si>
  <si>
    <t>26.0147</t>
  </si>
  <si>
    <t>23.5283</t>
  </si>
  <si>
    <t>18.7364</t>
  </si>
  <si>
    <t>18.2703</t>
  </si>
  <si>
    <t>18.1734</t>
  </si>
  <si>
    <t>18.0611</t>
  </si>
  <si>
    <t>18.7878</t>
  </si>
  <si>
    <t>19.424</t>
  </si>
  <si>
    <t>20.4712</t>
  </si>
  <si>
    <t>22.356</t>
  </si>
  <si>
    <t>23.2731</t>
  </si>
  <si>
    <t>25.5264</t>
  </si>
  <si>
    <t>26.4558</t>
  </si>
  <si>
    <t>26.3822</t>
  </si>
  <si>
    <t>28.5607</t>
  </si>
  <si>
    <t>29.8534</t>
  </si>
  <si>
    <t>30.6336</t>
  </si>
  <si>
    <t>30.3208</t>
  </si>
  <si>
    <t>31.7657</t>
  </si>
  <si>
    <t>33.5301</t>
  </si>
  <si>
    <t>33.909</t>
  </si>
  <si>
    <t>33.5296</t>
  </si>
  <si>
    <t>34.8403</t>
  </si>
  <si>
    <t>17.4385</t>
  </si>
  <si>
    <t>19.8449</t>
  </si>
  <si>
    <t>23.7488</t>
  </si>
  <si>
    <t>24.9333</t>
  </si>
  <si>
    <t>24.2496</t>
  </si>
  <si>
    <t>22.6209</t>
  </si>
  <si>
    <t>22.5748</t>
  </si>
  <si>
    <t>23.6729</t>
  </si>
  <si>
    <t>22.8653</t>
  </si>
  <si>
    <t>24.0862</t>
  </si>
  <si>
    <t>24.7972</t>
  </si>
  <si>
    <t>24.986</t>
  </si>
  <si>
    <t>25.7937</t>
  </si>
  <si>
    <t>27.4217</t>
  </si>
  <si>
    <t>28.5882</t>
  </si>
  <si>
    <t>29.3398</t>
  </si>
  <si>
    <t>30.4629</t>
  </si>
  <si>
    <t>32.1934</t>
  </si>
  <si>
    <t>34.158</t>
  </si>
  <si>
    <t>34.3249</t>
  </si>
  <si>
    <t>34.8785</t>
  </si>
  <si>
    <t>35.0827</t>
  </si>
  <si>
    <t>34.0347</t>
  </si>
  <si>
    <t>32.751</t>
  </si>
  <si>
    <t>31.2008</t>
  </si>
  <si>
    <t>29.1729</t>
  </si>
  <si>
    <t>25.852</t>
  </si>
  <si>
    <t>23.8077</t>
  </si>
  <si>
    <t>18.6546</t>
  </si>
  <si>
    <t>18.688</t>
  </si>
  <si>
    <t>20.6825</t>
  </si>
  <si>
    <t>23.7749</t>
  </si>
  <si>
    <t>24.3134</t>
  </si>
  <si>
    <t>24.4263</t>
  </si>
  <si>
    <t>24.8525</t>
  </si>
  <si>
    <t>26.468</t>
  </si>
  <si>
    <t>27.265</t>
  </si>
  <si>
    <t>27.9092</t>
  </si>
  <si>
    <t>28.4178</t>
  </si>
  <si>
    <t>29.5181</t>
  </si>
  <si>
    <t>31.1458</t>
  </si>
  <si>
    <t>30.7128</t>
  </si>
  <si>
    <t>32.3755</t>
  </si>
  <si>
    <t>32.8979</t>
  </si>
  <si>
    <t>33.2284</t>
  </si>
  <si>
    <t>1.2633</t>
  </si>
  <si>
    <t>1.3409</t>
  </si>
  <si>
    <t>1.3672</t>
  </si>
  <si>
    <t>1.4381</t>
  </si>
  <si>
    <t>1.3051</t>
  </si>
  <si>
    <t>1.3842</t>
  </si>
  <si>
    <t>1.4013</t>
  </si>
  <si>
    <t>1.6733</t>
  </si>
  <si>
    <t>1.6439</t>
  </si>
  <si>
    <t>1.6393</t>
  </si>
  <si>
    <t>1.4964</t>
  </si>
  <si>
    <t>2.4962</t>
  </si>
  <si>
    <t>2.2437</t>
  </si>
  <si>
    <t>2.2225</t>
  </si>
  <si>
    <t>1.6369</t>
  </si>
  <si>
    <t>2.1993</t>
  </si>
  <si>
    <t>2.181</t>
  </si>
  <si>
    <t>2.5233</t>
  </si>
  <si>
    <t>3.2603</t>
  </si>
  <si>
    <t>2.7754</t>
  </si>
  <si>
    <t>3.2781</t>
  </si>
  <si>
    <t>1.5306</t>
  </si>
  <si>
    <t>1.7567</t>
  </si>
  <si>
    <t>1.8482</t>
  </si>
  <si>
    <t>1.8395</t>
  </si>
  <si>
    <t>2.1294</t>
  </si>
  <si>
    <t>1.9357</t>
  </si>
  <si>
    <t>2.178</t>
  </si>
  <si>
    <t>5.3403</t>
  </si>
  <si>
    <t>5.0548</t>
  </si>
  <si>
    <t>2.5892</t>
  </si>
  <si>
    <t>2.9365</t>
  </si>
  <si>
    <t>2.7471</t>
  </si>
  <si>
    <t>2.7644</t>
  </si>
  <si>
    <t>2.5149</t>
  </si>
  <si>
    <t>2.7215</t>
  </si>
  <si>
    <t>2.421</t>
  </si>
  <si>
    <t>2.7307</t>
  </si>
  <si>
    <t>2.7798</t>
  </si>
  <si>
    <t>2.3646</t>
  </si>
  <si>
    <t>26.4355</t>
  </si>
  <si>
    <t>32.6288</t>
  </si>
  <si>
    <t>37.612</t>
  </si>
  <si>
    <t>43.6257</t>
  </si>
  <si>
    <t>46.9154</t>
  </si>
  <si>
    <t>49.7288</t>
  </si>
  <si>
    <t>52.8317</t>
  </si>
  <si>
    <t>56.1692</t>
  </si>
  <si>
    <t>58.9245</t>
  </si>
  <si>
    <t>60.0411</t>
  </si>
  <si>
    <t>60.5594</t>
  </si>
  <si>
    <t>63.3365</t>
  </si>
  <si>
    <t>65.9396</t>
  </si>
  <si>
    <t>66.7959</t>
  </si>
  <si>
    <t>66.5223</t>
  </si>
  <si>
    <t>67.3169</t>
  </si>
  <si>
    <t>68.724</t>
  </si>
  <si>
    <t>69.2645</t>
  </si>
  <si>
    <t>69.2437</t>
  </si>
  <si>
    <t>70.0682</t>
  </si>
  <si>
    <t>71.0116</t>
  </si>
  <si>
    <t>71.1432</t>
  </si>
  <si>
    <t>71.5706</t>
  </si>
  <si>
    <t>72.3473</t>
  </si>
  <si>
    <t>72.5641</t>
  </si>
  <si>
    <t>72.7547</t>
  </si>
  <si>
    <t>74.0675</t>
  </si>
  <si>
    <t>74.5143</t>
  </si>
  <si>
    <t>74.6093</t>
  </si>
  <si>
    <t>75.1112</t>
  </si>
  <si>
    <t>75.9815</t>
  </si>
  <si>
    <t>76.0843</t>
  </si>
  <si>
    <t>75.9352</t>
  </si>
  <si>
    <t>76.3729</t>
  </si>
  <si>
    <t>76.0366</t>
  </si>
  <si>
    <t>74.7676</t>
  </si>
  <si>
    <t>76.4258</t>
  </si>
  <si>
    <t>66.615</t>
  </si>
  <si>
    <t>79.1722</t>
  </si>
  <si>
    <t>78.1347</t>
  </si>
  <si>
    <t>79.6051</t>
  </si>
  <si>
    <t>79.3365</t>
  </si>
  <si>
    <t>79.2304</t>
  </si>
  <si>
    <t>80.0069</t>
  </si>
  <si>
    <t>79.8909</t>
  </si>
  <si>
    <t>79.4338</t>
  </si>
  <si>
    <t>81.0404</t>
  </si>
  <si>
    <t>80.3949</t>
  </si>
  <si>
    <t>81.4159</t>
  </si>
  <si>
    <t>81.6859</t>
  </si>
  <si>
    <t>82.0811</t>
  </si>
  <si>
    <t>81.4622</t>
  </si>
  <si>
    <t>82.2488</t>
  </si>
  <si>
    <t>81.8732</t>
  </si>
  <si>
    <t>81.8034</t>
  </si>
  <si>
    <t>82.1305</t>
  </si>
  <si>
    <t>82.5129</t>
  </si>
  <si>
    <t>81.5734</t>
  </si>
  <si>
    <t>82.7521</t>
  </si>
  <si>
    <t>83.315</t>
  </si>
  <si>
    <t>83.0046</t>
  </si>
  <si>
    <t>83.0982</t>
  </si>
  <si>
    <t>83.067</t>
  </si>
  <si>
    <t>83.0035</t>
  </si>
  <si>
    <t>83.7916</t>
  </si>
  <si>
    <t>83.4038</t>
  </si>
  <si>
    <t>83.0107</t>
  </si>
  <si>
    <t>84.3299</t>
  </si>
  <si>
    <t>83.2728</t>
  </si>
  <si>
    <t>84.1106</t>
  </si>
  <si>
    <t>84.2292</t>
  </si>
  <si>
    <t>85.922</t>
  </si>
  <si>
    <t>83.7348</t>
  </si>
  <si>
    <t>85.7506</t>
  </si>
  <si>
    <t>84.1045</t>
  </si>
  <si>
    <t>85.6637</t>
  </si>
  <si>
    <t>85.5332</t>
  </si>
  <si>
    <t>83.6532</t>
  </si>
  <si>
    <t>36.5485</t>
  </si>
  <si>
    <t>42.6858</t>
  </si>
  <si>
    <t>50.2502</t>
  </si>
  <si>
    <t>53.9908</t>
  </si>
  <si>
    <t>57.1726</t>
  </si>
  <si>
    <t>60.0693</t>
  </si>
  <si>
    <t>64.0432</t>
  </si>
  <si>
    <t>66.8047</t>
  </si>
  <si>
    <t>69.7371</t>
  </si>
  <si>
    <t>72.686</t>
  </si>
  <si>
    <t>73.5588</t>
  </si>
  <si>
    <t>75.1902</t>
  </si>
  <si>
    <t>77.3331</t>
  </si>
  <si>
    <t>78.3827</t>
  </si>
  <si>
    <t>78.2264</t>
  </si>
  <si>
    <t>79.9489</t>
  </si>
  <si>
    <t>80.9342</t>
  </si>
  <si>
    <t>80.9984</t>
  </si>
  <si>
    <t>82.2992</t>
  </si>
  <si>
    <t>83.5015</t>
  </si>
  <si>
    <t>84.0122</t>
  </si>
  <si>
    <t>84.1314</t>
  </si>
  <si>
    <t>85.2113</t>
  </si>
  <si>
    <t>85.9664</t>
  </si>
  <si>
    <t>85.8631</t>
  </si>
  <si>
    <t>86.831</t>
  </si>
  <si>
    <t>87.8414</t>
  </si>
  <si>
    <t>88.2063</t>
  </si>
  <si>
    <t>87.5779</t>
  </si>
  <si>
    <t>88.6525</t>
  </si>
  <si>
    <t>89.8273</t>
  </si>
  <si>
    <t>90.2063</t>
  </si>
  <si>
    <t>89.3909</t>
  </si>
  <si>
    <t>90.0097</t>
  </si>
  <si>
    <t>89.612</t>
  </si>
  <si>
    <t>88.097</t>
  </si>
  <si>
    <t>89.9505</t>
  </si>
  <si>
    <t>77.5862</t>
  </si>
  <si>
    <t>91.8941</t>
  </si>
  <si>
    <t>91.7432</t>
  </si>
  <si>
    <t>93.3275</t>
  </si>
  <si>
    <t>93.6355</t>
  </si>
  <si>
    <t>92.4794</t>
  </si>
  <si>
    <t>93.5639</t>
  </si>
  <si>
    <t>92.7395</t>
  </si>
  <si>
    <t>93.1589</t>
  </si>
  <si>
    <t>93.6419</t>
  </si>
  <si>
    <t>94.3951</t>
  </si>
  <si>
    <t>95.2564</t>
  </si>
  <si>
    <t>94.9269</t>
  </si>
  <si>
    <t>95.8697</t>
  </si>
  <si>
    <t>94.9396</t>
  </si>
  <si>
    <t>95.4173</t>
  </si>
  <si>
    <t>94.6956</t>
  </si>
  <si>
    <t>94.4848</t>
  </si>
  <si>
    <t>94.6086</t>
  </si>
  <si>
    <t>96.4993</t>
  </si>
  <si>
    <t>94.6329</t>
  </si>
  <si>
    <t>96.0187</t>
  </si>
  <si>
    <t>96.9318</t>
  </si>
  <si>
    <t>95.9815</t>
  </si>
  <si>
    <t>96.4092</t>
  </si>
  <si>
    <t>95.7433</t>
  </si>
  <si>
    <t>95.7342</t>
  </si>
  <si>
    <t>97.7914</t>
  </si>
  <si>
    <t>96.5315</t>
  </si>
  <si>
    <t>97.0591</t>
  </si>
  <si>
    <t>96.6454</t>
  </si>
  <si>
    <t>97.9687</t>
  </si>
  <si>
    <t>96.9455</t>
  </si>
  <si>
    <t>98.5622</t>
  </si>
  <si>
    <t>97.4613</t>
  </si>
  <si>
    <t>96.7706</t>
  </si>
  <si>
    <t>98.3753</t>
  </si>
  <si>
    <t>99.0333</t>
  </si>
  <si>
    <t>98.3625</t>
  </si>
  <si>
    <t>99.0336</t>
  </si>
  <si>
    <t>98.4106</t>
  </si>
  <si>
    <t>97.7562</t>
  </si>
  <si>
    <t>27.6509</t>
  </si>
  <si>
    <t>35.0532</t>
  </si>
  <si>
    <t>39.4229</t>
  </si>
  <si>
    <t>47.6237</t>
  </si>
  <si>
    <t>54.868</t>
  </si>
  <si>
    <t>57.7642</t>
  </si>
  <si>
    <t>61.3939</t>
  </si>
  <si>
    <t>64.9745</t>
  </si>
  <si>
    <t>66.6765</t>
  </si>
  <si>
    <t>70.6984</t>
  </si>
  <si>
    <t>71.6639</t>
  </si>
  <si>
    <t>73.7464</t>
  </si>
  <si>
    <t>76.208</t>
  </si>
  <si>
    <t>76.3539</t>
  </si>
  <si>
    <t>76.6758</t>
  </si>
  <si>
    <t>78.898</t>
  </si>
  <si>
    <t>80.0812</t>
  </si>
  <si>
    <t>81.1315</t>
  </si>
  <si>
    <t>81.3109</t>
  </si>
  <si>
    <t>83.018</t>
  </si>
  <si>
    <t>83.8268</t>
  </si>
  <si>
    <t>84.1878</t>
  </si>
  <si>
    <t>84.9955</t>
  </si>
  <si>
    <t>86.1708</t>
  </si>
  <si>
    <t>85.9939</t>
  </si>
  <si>
    <t>86.0394</t>
  </si>
  <si>
    <t>88.0665</t>
  </si>
  <si>
    <t>89.5167</t>
  </si>
  <si>
    <t>88.6431</t>
  </si>
  <si>
    <t>89.5375</t>
  </si>
  <si>
    <t>90.9485</t>
  </si>
  <si>
    <t>90.8391</t>
  </si>
  <si>
    <t>90.8793</t>
  </si>
  <si>
    <t>91.0921</t>
  </si>
  <si>
    <t>90.801</t>
  </si>
  <si>
    <t>89.7202</t>
  </si>
  <si>
    <t>90.8903</t>
  </si>
  <si>
    <t>78.4929</t>
  </si>
  <si>
    <t>93.9337</t>
  </si>
  <si>
    <t>93.6583</t>
  </si>
  <si>
    <t>95.6026</t>
  </si>
  <si>
    <t>95.4366</t>
  </si>
  <si>
    <t>94.8854</t>
  </si>
  <si>
    <t>95.8261</t>
  </si>
  <si>
    <t>95.9541</t>
  </si>
  <si>
    <t>95.5527</t>
  </si>
  <si>
    <t>96.1271</t>
  </si>
  <si>
    <t>96.7763</t>
  </si>
  <si>
    <t>97.3391</t>
  </si>
  <si>
    <t>97.1817</t>
  </si>
  <si>
    <t>98.6212</t>
  </si>
  <si>
    <t>97.6304</t>
  </si>
  <si>
    <t>97.6119</t>
  </si>
  <si>
    <t>97.0092</t>
  </si>
  <si>
    <t>97.7752</t>
  </si>
  <si>
    <t>97.3526</t>
  </si>
  <si>
    <t>98.9326</t>
  </si>
  <si>
    <t>97.64</t>
  </si>
  <si>
    <t>98.8191</t>
  </si>
  <si>
    <t>99.7004</t>
  </si>
  <si>
    <t>99.7728</t>
  </si>
  <si>
    <t>98.9456</t>
  </si>
  <si>
    <t>98.7332</t>
  </si>
  <si>
    <t>98.3021</t>
  </si>
  <si>
    <t>101.2837</t>
  </si>
  <si>
    <t>99.9403</t>
  </si>
  <si>
    <t>100.5833</t>
  </si>
  <si>
    <t>100.5467</t>
  </si>
  <si>
    <t>100.5636</t>
  </si>
  <si>
    <t>101.1967</t>
  </si>
  <si>
    <t>100.6553</t>
  </si>
  <si>
    <t>102.2877</t>
  </si>
  <si>
    <t>100.524</t>
  </si>
  <si>
    <t>103.2034</t>
  </si>
  <si>
    <t>100.9433</t>
  </si>
  <si>
    <t>104.0388</t>
  </si>
  <si>
    <t>103.4648</t>
  </si>
  <si>
    <t>101.5778</t>
  </si>
  <si>
    <t>31.1133</t>
  </si>
  <si>
    <t>40.0724</t>
  </si>
  <si>
    <t>46.7643</t>
  </si>
  <si>
    <t>55.8507</t>
  </si>
  <si>
    <t>61.82</t>
  </si>
  <si>
    <t>65.9652</t>
  </si>
  <si>
    <t>70.8471</t>
  </si>
  <si>
    <t>75.5913</t>
  </si>
  <si>
    <t>79.7126</t>
  </si>
  <si>
    <t>82.2593</t>
  </si>
  <si>
    <t>85.7176</t>
  </si>
  <si>
    <t>87.2346</t>
  </si>
  <si>
    <t>90.4628</t>
  </si>
  <si>
    <t>93.3343</t>
  </si>
  <si>
    <t>95.3919</t>
  </si>
  <si>
    <t>96.0316</t>
  </si>
  <si>
    <t>97.076</t>
  </si>
  <si>
    <t>99.1674</t>
  </si>
  <si>
    <t>101.8521</t>
  </si>
  <si>
    <t>102.1403</t>
  </si>
  <si>
    <t>103.2658</t>
  </si>
  <si>
    <t>104.8002</t>
  </si>
  <si>
    <t>104.9114</t>
  </si>
  <si>
    <t>106.0895</t>
  </si>
  <si>
    <t>106.6147</t>
  </si>
  <si>
    <t>107.8225</t>
  </si>
  <si>
    <t>108.7211</t>
  </si>
  <si>
    <t>109.128</t>
  </si>
  <si>
    <t>110.5958</t>
  </si>
  <si>
    <t>111.8378</t>
  </si>
  <si>
    <t>111.0266</t>
  </si>
  <si>
    <t>112.168</t>
  </si>
  <si>
    <t>113.0806</t>
  </si>
  <si>
    <t>113.5127</t>
  </si>
  <si>
    <t>113.9111</t>
  </si>
  <si>
    <t>114.5727</t>
  </si>
  <si>
    <t>114.1505</t>
  </si>
  <si>
    <t>112.3727</t>
  </si>
  <si>
    <t>113.8447</t>
  </si>
  <si>
    <t>98.5961</t>
  </si>
  <si>
    <t>118.0488</t>
  </si>
  <si>
    <t>117.0534</t>
  </si>
  <si>
    <t>119.5321</t>
  </si>
  <si>
    <t>118.5716</t>
  </si>
  <si>
    <t>118.3925</t>
  </si>
  <si>
    <t>119.382</t>
  </si>
  <si>
    <t>119.358</t>
  </si>
  <si>
    <t>119.0425</t>
  </si>
  <si>
    <t>120.5798</t>
  </si>
  <si>
    <t>120.3119</t>
  </si>
  <si>
    <t>121.6488</t>
  </si>
  <si>
    <t>121.8901</t>
  </si>
  <si>
    <t>122.0486</t>
  </si>
  <si>
    <t>121.6216</t>
  </si>
  <si>
    <t>121.6423</t>
  </si>
  <si>
    <t>120.5816</t>
  </si>
  <si>
    <t>121.5028</t>
  </si>
  <si>
    <t>122.5831</t>
  </si>
  <si>
    <t>121.2163</t>
  </si>
  <si>
    <t>121.9807</t>
  </si>
  <si>
    <t>123.5695</t>
  </si>
  <si>
    <t>122.9693</t>
  </si>
  <si>
    <t>124.3107</t>
  </si>
  <si>
    <t>122.4631</t>
  </si>
  <si>
    <t>121.998</t>
  </si>
  <si>
    <t>123.0551</t>
  </si>
  <si>
    <t>124.1821</t>
  </si>
  <si>
    <t>125.3896</t>
  </si>
  <si>
    <t>123.7445</t>
  </si>
  <si>
    <t>124.3464</t>
  </si>
  <si>
    <t>125.1875</t>
  </si>
  <si>
    <t>125.0363</t>
  </si>
  <si>
    <t>124.5549</t>
  </si>
  <si>
    <t>125.4612</t>
  </si>
  <si>
    <t>125.2533</t>
  </si>
  <si>
    <t>127.4968</t>
  </si>
  <si>
    <t>124.6945</t>
  </si>
  <si>
    <t>126.8668</t>
  </si>
  <si>
    <t>126.0118</t>
  </si>
  <si>
    <t>125.4364</t>
  </si>
  <si>
    <t>33.5981</t>
  </si>
  <si>
    <t>39.1231</t>
  </si>
  <si>
    <t>45.8802</t>
  </si>
  <si>
    <t>51.8063</t>
  </si>
  <si>
    <t>53.6215</t>
  </si>
  <si>
    <t>57.694</t>
  </si>
  <si>
    <t>60.761</t>
  </si>
  <si>
    <t>65.0937</t>
  </si>
  <si>
    <t>66.8127</t>
  </si>
  <si>
    <t>69.6818</t>
  </si>
  <si>
    <t>71.1186</t>
  </si>
  <si>
    <t>74.4782</t>
  </si>
  <si>
    <t>75.9524</t>
  </si>
  <si>
    <t>75.8934</t>
  </si>
  <si>
    <t>77.1239</t>
  </si>
  <si>
    <t>79.3719</t>
  </si>
  <si>
    <t>80.0467</t>
  </si>
  <si>
    <t>81.3294</t>
  </si>
  <si>
    <t>82.2267</t>
  </si>
  <si>
    <t>82.9895</t>
  </si>
  <si>
    <t>83.9371</t>
  </si>
  <si>
    <t>84.8355</t>
  </si>
  <si>
    <t>85.661</t>
  </si>
  <si>
    <t>87.1428</t>
  </si>
  <si>
    <t>87.995</t>
  </si>
  <si>
    <t>88.193</t>
  </si>
  <si>
    <t>89.7337</t>
  </si>
  <si>
    <t>90.6376</t>
  </si>
  <si>
    <t>90.5106</t>
  </si>
  <si>
    <t>92.0403</t>
  </si>
  <si>
    <t>92.8678</t>
  </si>
  <si>
    <t>93.2229</t>
  </si>
  <si>
    <t>93.3038</t>
  </si>
  <si>
    <t>94.3877</t>
  </si>
  <si>
    <t>93.8672</t>
  </si>
  <si>
    <t>92.4806</t>
  </si>
  <si>
    <t>94.6654</t>
  </si>
  <si>
    <t>82.2302</t>
  </si>
  <si>
    <t>97.6006</t>
  </si>
  <si>
    <t>97.4565</t>
  </si>
  <si>
    <t>99.4103</t>
  </si>
  <si>
    <t>98.7661</t>
  </si>
  <si>
    <t>99.4959</t>
  </si>
  <si>
    <t>99.5773</t>
  </si>
  <si>
    <t>100.1048</t>
  </si>
  <si>
    <t>99.8315</t>
  </si>
  <si>
    <t>101.667</t>
  </si>
  <si>
    <t>101.2247</t>
  </si>
  <si>
    <t>102.4505</t>
  </si>
  <si>
    <t>101.241</t>
  </si>
  <si>
    <t>104.1096</t>
  </si>
  <si>
    <t>102.7539</t>
  </si>
  <si>
    <t>102.7848</t>
  </si>
  <si>
    <t>103.1143</t>
  </si>
  <si>
    <t>102.3093</t>
  </si>
  <si>
    <t>102.9294</t>
  </si>
  <si>
    <t>104.5562</t>
  </si>
  <si>
    <t>104.1957</t>
  </si>
  <si>
    <t>104.716</t>
  </si>
  <si>
    <t>106.1939</t>
  </si>
  <si>
    <t>106.0059</t>
  </si>
  <si>
    <t>105.6625</t>
  </si>
  <si>
    <t>104.6941</t>
  </si>
  <si>
    <t>104.8244</t>
  </si>
  <si>
    <t>106.7109</t>
  </si>
  <si>
    <t>107.3346</t>
  </si>
  <si>
    <t>106.3481</t>
  </si>
  <si>
    <t>108.1191</t>
  </si>
  <si>
    <t>106.8076</t>
  </si>
  <si>
    <t>107.8093</t>
  </si>
  <si>
    <t>108.5074</t>
  </si>
  <si>
    <t>107.6773</t>
  </si>
  <si>
    <t>109.9261</t>
  </si>
  <si>
    <t>107.7389</t>
  </si>
  <si>
    <t>109.853</t>
  </si>
  <si>
    <t>107.5368</t>
  </si>
  <si>
    <t>109.9147</t>
  </si>
  <si>
    <t>109.5046</t>
  </si>
  <si>
    <t>107.8321</t>
  </si>
  <si>
    <t>11.5429</t>
  </si>
  <si>
    <t>14.965</t>
  </si>
  <si>
    <t>17.8967</t>
  </si>
  <si>
    <t>18.02</t>
  </si>
  <si>
    <t>19.4138</t>
  </si>
  <si>
    <t>21.2521</t>
  </si>
  <si>
    <t>23.5051</t>
  </si>
  <si>
    <t>24.0616</t>
  </si>
  <si>
    <t>24.6885</t>
  </si>
  <si>
    <t>25.5241</t>
  </si>
  <si>
    <t>26.1744</t>
  </si>
  <si>
    <t>27.2604</t>
  </si>
  <si>
    <t>27.7047</t>
  </si>
  <si>
    <t>28.0064</t>
  </si>
  <si>
    <t>28.8518</t>
  </si>
  <si>
    <t>29.8577</t>
  </si>
  <si>
    <t>30.2206</t>
  </si>
  <si>
    <t>30.5602</t>
  </si>
  <si>
    <t>30.7712</t>
  </si>
  <si>
    <t>30.9487</t>
  </si>
  <si>
    <t>32.1005</t>
  </si>
  <si>
    <t>32.2663</t>
  </si>
  <si>
    <t>32.6305</t>
  </si>
  <si>
    <t>32.9835</t>
  </si>
  <si>
    <t>34.3791</t>
  </si>
  <si>
    <t>34.7812</t>
  </si>
  <si>
    <t>35.5262</t>
  </si>
  <si>
    <t>36.0863</t>
  </si>
  <si>
    <t>37.0831</t>
  </si>
  <si>
    <t>36.0738</t>
  </si>
  <si>
    <t>38.0257</t>
  </si>
  <si>
    <t>40.1536</t>
  </si>
  <si>
    <t>38.0751</t>
  </si>
  <si>
    <t>10.3078</t>
  </si>
  <si>
    <t>19.9205</t>
  </si>
  <si>
    <t>20.3988</t>
  </si>
  <si>
    <t>20.7072</t>
  </si>
  <si>
    <t>21.9398</t>
  </si>
  <si>
    <t>23.2874</t>
  </si>
  <si>
    <t>23.6821</t>
  </si>
  <si>
    <t>23.9256</t>
  </si>
  <si>
    <t>24.0605</t>
  </si>
  <si>
    <t>23.9787</t>
  </si>
  <si>
    <t>25.241</t>
  </si>
  <si>
    <t>25.5318</t>
  </si>
  <si>
    <t>25.2631</t>
  </si>
  <si>
    <t>26.3776</t>
  </si>
  <si>
    <t>26.5122</t>
  </si>
  <si>
    <t>26.6038</t>
  </si>
  <si>
    <t>27.157</t>
  </si>
  <si>
    <t>27.731</t>
  </si>
  <si>
    <t>28.7801</t>
  </si>
  <si>
    <t>30.1576</t>
  </si>
  <si>
    <t>8.7272</t>
  </si>
  <si>
    <t>13.9753</t>
  </si>
  <si>
    <t>19.6672</t>
  </si>
  <si>
    <t>20.2169</t>
  </si>
  <si>
    <t>21.6122</t>
  </si>
  <si>
    <t>22.3308</t>
  </si>
  <si>
    <t>22.4721</t>
  </si>
  <si>
    <t>22.8547</t>
  </si>
  <si>
    <t>23.7485</t>
  </si>
  <si>
    <t>25.6734</t>
  </si>
  <si>
    <t>26.1395</t>
  </si>
  <si>
    <t>26.6615</t>
  </si>
  <si>
    <t>26.627</t>
  </si>
  <si>
    <t>27.0516</t>
  </si>
  <si>
    <t>27.7833</t>
  </si>
  <si>
    <t>27.968</t>
  </si>
  <si>
    <t>28.3868</t>
  </si>
  <si>
    <t>27.8933</t>
  </si>
  <si>
    <t>28.6151</t>
  </si>
  <si>
    <t>29.4892</t>
  </si>
  <si>
    <t>30.52</t>
  </si>
  <si>
    <t>30.9022</t>
  </si>
  <si>
    <t>30.111</t>
  </si>
  <si>
    <t>31.2408</t>
  </si>
  <si>
    <t>30.9656</t>
  </si>
  <si>
    <t>31.3664</t>
  </si>
  <si>
    <t>32.0407</t>
  </si>
  <si>
    <t>31.6767</t>
  </si>
  <si>
    <t>16.6368</t>
  </si>
  <si>
    <t>17.3171</t>
  </si>
  <si>
    <t>19.9582</t>
  </si>
  <si>
    <t>20.0351</t>
  </si>
  <si>
    <t>21.4403</t>
  </si>
  <si>
    <t>22.6759</t>
  </si>
  <si>
    <t>23.7162</t>
  </si>
  <si>
    <t>24.0329</t>
  </si>
  <si>
    <t>24.7313</t>
  </si>
  <si>
    <t>24.9419</t>
  </si>
  <si>
    <t>25.926</t>
  </si>
  <si>
    <t>26.8881</t>
  </si>
  <si>
    <t>26.1411</t>
  </si>
  <si>
    <t>27.482</t>
  </si>
  <si>
    <t>27.5613</t>
  </si>
  <si>
    <t>28.3896</t>
  </si>
  <si>
    <t>28.6195</t>
  </si>
  <si>
    <t>29.2726</t>
  </si>
  <si>
    <t>30.0024</t>
  </si>
  <si>
    <t>30.9466</t>
  </si>
  <si>
    <t>30.0871</t>
  </si>
  <si>
    <t>10.2441</t>
  </si>
  <si>
    <t>13.649</t>
  </si>
  <si>
    <t>15.1667</t>
  </si>
  <si>
    <t>18.8501</t>
  </si>
  <si>
    <t>19.6915</t>
  </si>
  <si>
    <t>20.1155</t>
  </si>
  <si>
    <t>22.105</t>
  </si>
  <si>
    <t>22.0942</t>
  </si>
  <si>
    <t>22.93</t>
  </si>
  <si>
    <t>23.3165</t>
  </si>
  <si>
    <t>23.681</t>
  </si>
  <si>
    <t>23.7724</t>
  </si>
  <si>
    <t>25.1337</t>
  </si>
  <si>
    <t>25.7592</t>
  </si>
  <si>
    <t>25.2577</t>
  </si>
  <si>
    <t>25.5809</t>
  </si>
  <si>
    <t>26.5418</t>
  </si>
  <si>
    <t>25.5553</t>
  </si>
  <si>
    <t>26.9386</t>
  </si>
  <si>
    <t>27.1919</t>
  </si>
  <si>
    <t>28.1328</t>
  </si>
  <si>
    <t>18.8725</t>
  </si>
  <si>
    <t>20.3835</t>
  </si>
  <si>
    <t>22.1199</t>
  </si>
  <si>
    <t>21.8212</t>
  </si>
  <si>
    <t>21.7975</t>
  </si>
  <si>
    <t>21.9476</t>
  </si>
  <si>
    <t>20.2981</t>
  </si>
  <si>
    <t>19.8136</t>
  </si>
  <si>
    <t>20.5983</t>
  </si>
  <si>
    <t>20.7781</t>
  </si>
  <si>
    <t>21.6608</t>
  </si>
  <si>
    <t>21.9137</t>
  </si>
  <si>
    <t>22.0764</t>
  </si>
  <si>
    <t>23.1234</t>
  </si>
  <si>
    <t>23.7807</t>
  </si>
  <si>
    <t>24.0424</t>
  </si>
  <si>
    <t>24.8442</t>
  </si>
  <si>
    <t>25.2297</t>
  </si>
  <si>
    <t>25.4566</t>
  </si>
  <si>
    <t>25.9359</t>
  </si>
  <si>
    <t>26.251</t>
  </si>
  <si>
    <t>26.9105</t>
  </si>
  <si>
    <t>26.8108</t>
  </si>
  <si>
    <t>26.1543</t>
  </si>
  <si>
    <t>25.9225</t>
  </si>
  <si>
    <t>19.5196</t>
  </si>
  <si>
    <t>14.7019</t>
  </si>
  <si>
    <t>10.7411</t>
  </si>
  <si>
    <t>13.5964</t>
  </si>
  <si>
    <t>19.1941</t>
  </si>
  <si>
    <t>19.7117</t>
  </si>
  <si>
    <t>21.6496</t>
  </si>
  <si>
    <t>20.4432</t>
  </si>
  <si>
    <t>20.5348</t>
  </si>
  <si>
    <t>20.9762</t>
  </si>
  <si>
    <t>19.8193</t>
  </si>
  <si>
    <t>19.4424</t>
  </si>
  <si>
    <t>19.4873</t>
  </si>
  <si>
    <t>19.6085</t>
  </si>
  <si>
    <t>20.4414</t>
  </si>
  <si>
    <t>21.1059</t>
  </si>
  <si>
    <t>22.6572</t>
  </si>
  <si>
    <t>24.4925</t>
  </si>
  <si>
    <t>24.5504</t>
  </si>
  <si>
    <t>25.3801</t>
  </si>
  <si>
    <t>25.768</t>
  </si>
  <si>
    <t>26.2187</t>
  </si>
  <si>
    <t>26.7615</t>
  </si>
  <si>
    <t>26.1509</t>
  </si>
  <si>
    <t>26.339</t>
  </si>
  <si>
    <t>25.2161</t>
  </si>
  <si>
    <t>23.2965</t>
  </si>
  <si>
    <t>22.0869</t>
  </si>
  <si>
    <t>18.3532</t>
  </si>
  <si>
    <t>18.611</t>
  </si>
  <si>
    <t>17.4983</t>
  </si>
  <si>
    <t>19.1419</t>
  </si>
  <si>
    <t>20.6614</t>
  </si>
  <si>
    <t>22.2688</t>
  </si>
  <si>
    <t>23.073</t>
  </si>
  <si>
    <t>23.3577</t>
  </si>
  <si>
    <t>23.5542</t>
  </si>
  <si>
    <t>22.9848</t>
  </si>
  <si>
    <t>22.4885</t>
  </si>
  <si>
    <t>21.3897</t>
  </si>
  <si>
    <t>20.6975</t>
  </si>
  <si>
    <t>15.7623</t>
  </si>
  <si>
    <t>10.3569</t>
  </si>
  <si>
    <t>8.6597</t>
  </si>
  <si>
    <t>16.3401</t>
  </si>
  <si>
    <t>14.5051</t>
  </si>
  <si>
    <t>19.4419</t>
  </si>
  <si>
    <t>19.5322</t>
  </si>
  <si>
    <t>18.0558</t>
  </si>
  <si>
    <t>13.9745</t>
  </si>
  <si>
    <t>6.1184</t>
  </si>
  <si>
    <t>12.9713</t>
  </si>
  <si>
    <t>18.7606</t>
  </si>
  <si>
    <t>19.4161</t>
  </si>
  <si>
    <t>19.7384</t>
  </si>
  <si>
    <t>20.182</t>
  </si>
  <si>
    <t>18.852</t>
  </si>
  <si>
    <t>18.729</t>
  </si>
  <si>
    <t>18.6925</t>
  </si>
  <si>
    <t>19.3955</t>
  </si>
  <si>
    <t>22.3104</t>
  </si>
  <si>
    <t>23.4529</t>
  </si>
  <si>
    <t>24.1441</t>
  </si>
  <si>
    <t>24.9598</t>
  </si>
  <si>
    <t>25.5005</t>
  </si>
  <si>
    <t>25.2679</t>
  </si>
  <si>
    <t>23.1551</t>
  </si>
  <si>
    <t>26.166</t>
  </si>
  <si>
    <t>25.6743</t>
  </si>
  <si>
    <t>24.6235</t>
  </si>
  <si>
    <t>23.0571</t>
  </si>
  <si>
    <t>11.5427</t>
  </si>
  <si>
    <t>8.6026</t>
  </si>
  <si>
    <t>7.8363</t>
  </si>
  <si>
    <t>10.798</t>
  </si>
  <si>
    <t>13.3381</t>
  </si>
  <si>
    <t>5.9701</t>
  </si>
  <si>
    <t>10.3566</t>
  </si>
  <si>
    <t>9.0193</t>
  </si>
  <si>
    <t>10.6252</t>
  </si>
  <si>
    <t>3.0518</t>
  </si>
  <si>
    <t>3.3035</t>
  </si>
  <si>
    <t>3.0854</t>
  </si>
  <si>
    <t>3.2942</t>
  </si>
  <si>
    <t>3.3234</t>
  </si>
  <si>
    <t>3.5334</t>
  </si>
  <si>
    <t>3.7643</t>
  </si>
  <si>
    <t>3.8613</t>
  </si>
  <si>
    <t>1.606</t>
  </si>
  <si>
    <t>1.6805</t>
  </si>
  <si>
    <t>1.6768</t>
  </si>
  <si>
    <t>1.6954</t>
  </si>
  <si>
    <t>1.6046</t>
  </si>
  <si>
    <t>1.6957</t>
  </si>
  <si>
    <t>1.8298</t>
  </si>
  <si>
    <t>2.3224</t>
  </si>
  <si>
    <t>1.873</t>
  </si>
  <si>
    <t>1.8414</t>
  </si>
  <si>
    <t>1.7651</t>
  </si>
  <si>
    <t>1.5251</t>
  </si>
  <si>
    <t>1.7605</t>
  </si>
  <si>
    <t>1.7601</t>
  </si>
  <si>
    <t>1.7558</t>
  </si>
  <si>
    <t>1.6729</t>
  </si>
  <si>
    <t>1.6663</t>
  </si>
  <si>
    <t>1.6091</t>
  </si>
  <si>
    <t>1.5884</t>
  </si>
  <si>
    <t>1.6231</t>
  </si>
  <si>
    <t>1.6446</t>
  </si>
  <si>
    <t>1.8714</t>
  </si>
  <si>
    <t>1.7126</t>
  </si>
  <si>
    <t>3.2267</t>
  </si>
  <si>
    <t>3.0031</t>
  </si>
  <si>
    <t>4.2101</t>
  </si>
  <si>
    <t>3.0923</t>
  </si>
  <si>
    <t>25.455</t>
  </si>
  <si>
    <t>26.0021</t>
  </si>
  <si>
    <t>26.6898</t>
  </si>
  <si>
    <t>26.6812</t>
  </si>
  <si>
    <t>28.4964</t>
  </si>
  <si>
    <t>29.1726</t>
  </si>
  <si>
    <t>28.9582</t>
  </si>
  <si>
    <t>29.9233</t>
  </si>
  <si>
    <t>30.324</t>
  </si>
  <si>
    <t>30.4795</t>
  </si>
  <si>
    <t>31.2329</t>
  </si>
  <si>
    <t>31.1588</t>
  </si>
  <si>
    <t>31.934</t>
  </si>
  <si>
    <t>32.6388</t>
  </si>
  <si>
    <t>32.8752</t>
  </si>
  <si>
    <t>33.6227</t>
  </si>
  <si>
    <t>34.5818</t>
  </si>
  <si>
    <t>34.0928</t>
  </si>
  <si>
    <t>34.197</t>
  </si>
  <si>
    <t>35.0821</t>
  </si>
  <si>
    <t>34.7865</t>
  </si>
  <si>
    <t>35.5784</t>
  </si>
  <si>
    <t>36.8729</t>
  </si>
  <si>
    <t>35.7944</t>
  </si>
  <si>
    <t>35.3633</t>
  </si>
  <si>
    <t>35.681</t>
  </si>
  <si>
    <t>35.6723</t>
  </si>
  <si>
    <t>35.9524</t>
  </si>
  <si>
    <t>35.6498</t>
  </si>
  <si>
    <t>31.4085</t>
  </si>
  <si>
    <t>36.6655</t>
  </si>
  <si>
    <t>37.6032</t>
  </si>
  <si>
    <t>37.6936</t>
  </si>
  <si>
    <t>37.8997</t>
  </si>
  <si>
    <t>37.896</t>
  </si>
  <si>
    <t>37.6721</t>
  </si>
  <si>
    <t>37.7849</t>
  </si>
  <si>
    <t>38.1971</t>
  </si>
  <si>
    <t>38.0655</t>
  </si>
  <si>
    <t>38.4367</t>
  </si>
  <si>
    <t>38.2975</t>
  </si>
  <si>
    <t>38.4081</t>
  </si>
  <si>
    <t>38.4524</t>
  </si>
  <si>
    <t>38.4313</t>
  </si>
  <si>
    <t>38.1984</t>
  </si>
  <si>
    <t>38.4071</t>
  </si>
  <si>
    <t>38.3465</t>
  </si>
  <si>
    <t>38.404</t>
  </si>
  <si>
    <t>39.2532</t>
  </si>
  <si>
    <t>39.1211</t>
  </si>
  <si>
    <t>39.1208</t>
  </si>
  <si>
    <t>38.8058</t>
  </si>
  <si>
    <t>38.3977</t>
  </si>
  <si>
    <t>39.4521</t>
  </si>
  <si>
    <t>39.5805</t>
  </si>
  <si>
    <t>39.2834</t>
  </si>
  <si>
    <t>38.9553</t>
  </si>
  <si>
    <t>39.1331</t>
  </si>
  <si>
    <t>39.4678</t>
  </si>
  <si>
    <t>39.6795</t>
  </si>
  <si>
    <t>39.6712</t>
  </si>
  <si>
    <t>39.6495</t>
  </si>
  <si>
    <t>40.656</t>
  </si>
  <si>
    <t>39.3638</t>
  </si>
  <si>
    <t>40.0377</t>
  </si>
  <si>
    <t>38.6653</t>
  </si>
  <si>
    <t>39.9954</t>
  </si>
  <si>
    <t>17.8089</t>
  </si>
  <si>
    <t>24.9659</t>
  </si>
  <si>
    <t>31.8061</t>
  </si>
  <si>
    <t>32.6866</t>
  </si>
  <si>
    <t>34.76</t>
  </si>
  <si>
    <t>35.6643</t>
  </si>
  <si>
    <t>37.2681</t>
  </si>
  <si>
    <t>38.4575</t>
  </si>
  <si>
    <t>39.516</t>
  </si>
  <si>
    <t>42.0722</t>
  </si>
  <si>
    <t>42.676</t>
  </si>
  <si>
    <t>43.5824</t>
  </si>
  <si>
    <t>43.9273</t>
  </si>
  <si>
    <t>45.1677</t>
  </si>
  <si>
    <t>45.4165</t>
  </si>
  <si>
    <t>46.4166</t>
  </si>
  <si>
    <t>46.8109</t>
  </si>
  <si>
    <t>47.0087</t>
  </si>
  <si>
    <t>48.1195</t>
  </si>
  <si>
    <t>49.1547</t>
  </si>
  <si>
    <t>48.1632</t>
  </si>
  <si>
    <t>48.547</t>
  </si>
  <si>
    <t>49.7992</t>
  </si>
  <si>
    <t>50.4102</t>
  </si>
  <si>
    <t>49.7499</t>
  </si>
  <si>
    <t>49.9951</t>
  </si>
  <si>
    <t>51.926</t>
  </si>
  <si>
    <t>50.572</t>
  </si>
  <si>
    <t>50.2082</t>
  </si>
  <si>
    <t>50.3489</t>
  </si>
  <si>
    <t>50.0118</t>
  </si>
  <si>
    <t>50.5554</t>
  </si>
  <si>
    <t>50.3223</t>
  </si>
  <si>
    <t>43.7117</t>
  </si>
  <si>
    <t>51.4826</t>
  </si>
  <si>
    <t>51.316</t>
  </si>
  <si>
    <t>52.9352</t>
  </si>
  <si>
    <t>51.9512</t>
  </si>
  <si>
    <t>52.2817</t>
  </si>
  <si>
    <t>52.6609</t>
  </si>
  <si>
    <t>52.9123</t>
  </si>
  <si>
    <t>52.5725</t>
  </si>
  <si>
    <t>52.8078</t>
  </si>
  <si>
    <t>53.2157</t>
  </si>
  <si>
    <t>53.1161</t>
  </si>
  <si>
    <t>53.1086</t>
  </si>
  <si>
    <t>53.2993</t>
  </si>
  <si>
    <t>52.9191</t>
  </si>
  <si>
    <t>53.2534</t>
  </si>
  <si>
    <t>53.329</t>
  </si>
  <si>
    <t>53.3439</t>
  </si>
  <si>
    <t>53.0978</t>
  </si>
  <si>
    <t>52.9166</t>
  </si>
  <si>
    <t>52.9068</t>
  </si>
  <si>
    <t>54.2721</t>
  </si>
  <si>
    <t>54.0718</t>
  </si>
  <si>
    <t>53.5484</t>
  </si>
  <si>
    <t>53.1747</t>
  </si>
  <si>
    <t>53.002</t>
  </si>
  <si>
    <t>53.8922</t>
  </si>
  <si>
    <t>54.67</t>
  </si>
  <si>
    <t>53.837</t>
  </si>
  <si>
    <t>53.9801</t>
  </si>
  <si>
    <t>53.9393</t>
  </si>
  <si>
    <t>54.0104</t>
  </si>
  <si>
    <t>54.3591</t>
  </si>
  <si>
    <t>54.4255</t>
  </si>
  <si>
    <t>54.1156</t>
  </si>
  <si>
    <t>55.4493</t>
  </si>
  <si>
    <t>54.6806</t>
  </si>
  <si>
    <t>54.1978</t>
  </si>
  <si>
    <t>54.666</t>
  </si>
  <si>
    <t>22.168</t>
  </si>
  <si>
    <t>25.9909</t>
  </si>
  <si>
    <t>27.3541</t>
  </si>
  <si>
    <t>31.0993</t>
  </si>
  <si>
    <t>32.1908</t>
  </si>
  <si>
    <t>33.4772</t>
  </si>
  <si>
    <t>34.3792</t>
  </si>
  <si>
    <t>35.7094</t>
  </si>
  <si>
    <t>37.9988</t>
  </si>
  <si>
    <t>38.9583</t>
  </si>
  <si>
    <t>39.6923</t>
  </si>
  <si>
    <t>40.802</t>
  </si>
  <si>
    <t>41.3779</t>
  </si>
  <si>
    <t>42.2553</t>
  </si>
  <si>
    <t>42.646</t>
  </si>
  <si>
    <t>43.9402</t>
  </si>
  <si>
    <t>44.3657</t>
  </si>
  <si>
    <t>45.6149</t>
  </si>
  <si>
    <t>45.7302</t>
  </si>
  <si>
    <t>46.2032</t>
  </si>
  <si>
    <t>48.4119</t>
  </si>
  <si>
    <t>48.2984</t>
  </si>
  <si>
    <t>49.4257</t>
  </si>
  <si>
    <t>50.2792</t>
  </si>
  <si>
    <t>49.4858</t>
  </si>
  <si>
    <t>52.331</t>
  </si>
  <si>
    <t>51.0879</t>
  </si>
  <si>
    <t>50.8937</t>
  </si>
  <si>
    <t>50.928</t>
  </si>
  <si>
    <t>51.2667</t>
  </si>
  <si>
    <t>51.5925</t>
  </si>
  <si>
    <t>44.9184</t>
  </si>
  <si>
    <t>52.8074</t>
  </si>
  <si>
    <t>53.6012</t>
  </si>
  <si>
    <t>53.4079</t>
  </si>
  <si>
    <t>54.6274</t>
  </si>
  <si>
    <t>54.9295</t>
  </si>
  <si>
    <t>55.4033</t>
  </si>
  <si>
    <t>54.9466</t>
  </si>
  <si>
    <t>55.1823</t>
  </si>
  <si>
    <t>55.4457</t>
  </si>
  <si>
    <t>55.3642</t>
  </si>
  <si>
    <t>55.7465</t>
  </si>
  <si>
    <t>56.1571</t>
  </si>
  <si>
    <t>55.6965</t>
  </si>
  <si>
    <t>55.7108</t>
  </si>
  <si>
    <t>55.8777</t>
  </si>
  <si>
    <t>55.2542</t>
  </si>
  <si>
    <t>55.9405</t>
  </si>
  <si>
    <t>57.2726</t>
  </si>
  <si>
    <t>55.868</t>
  </si>
  <si>
    <t>56.1653</t>
  </si>
  <si>
    <t>56.4955</t>
  </si>
  <si>
    <t>56.7843</t>
  </si>
  <si>
    <t>57.5938</t>
  </si>
  <si>
    <t>57.2625</t>
  </si>
  <si>
    <t>57.491</t>
  </si>
  <si>
    <t>57.8215</t>
  </si>
  <si>
    <t>58.5385</t>
  </si>
  <si>
    <t>57.6702</t>
  </si>
  <si>
    <t>58.0721</t>
  </si>
  <si>
    <t>57.8199</t>
  </si>
  <si>
    <t>58.1711</t>
  </si>
  <si>
    <t>58.0331</t>
  </si>
  <si>
    <t>58.0501</t>
  </si>
  <si>
    <t>56.8657</t>
  </si>
  <si>
    <t>58.8866</t>
  </si>
  <si>
    <t>21.0657</t>
  </si>
  <si>
    <t>27.9874</t>
  </si>
  <si>
    <t>33.1442</t>
  </si>
  <si>
    <t>34.1651</t>
  </si>
  <si>
    <t>37.2231</t>
  </si>
  <si>
    <t>38.5044</t>
  </si>
  <si>
    <t>38.9422</t>
  </si>
  <si>
    <t>40.0235</t>
  </si>
  <si>
    <t>40.9515</t>
  </si>
  <si>
    <t>41.1126</t>
  </si>
  <si>
    <t>42.1845</t>
  </si>
  <si>
    <t>42.6052</t>
  </si>
  <si>
    <t>43.5187</t>
  </si>
  <si>
    <t>44.4157</t>
  </si>
  <si>
    <t>44.4454</t>
  </si>
  <si>
    <t>45.5281</t>
  </si>
  <si>
    <t>45.9816</t>
  </si>
  <si>
    <t>46.6331</t>
  </si>
  <si>
    <t>47.0288</t>
  </si>
  <si>
    <t>48.2039</t>
  </si>
  <si>
    <t>49.0587</t>
  </si>
  <si>
    <t>48.9769</t>
  </si>
  <si>
    <t>50.2116</t>
  </si>
  <si>
    <t>51.0113</t>
  </si>
  <si>
    <t>50.2934</t>
  </si>
  <si>
    <t>50.8725</t>
  </si>
  <si>
    <t>52.5892</t>
  </si>
  <si>
    <t>51.6195</t>
  </si>
  <si>
    <t>51.2701</t>
  </si>
  <si>
    <t>51.0758</t>
  </si>
  <si>
    <t>51.3635</t>
  </si>
  <si>
    <t>51.5377</t>
  </si>
  <si>
    <t>51.5136</t>
  </si>
  <si>
    <t>45.1697</t>
  </si>
  <si>
    <t>53.1156</t>
  </si>
  <si>
    <t>52.8209</t>
  </si>
  <si>
    <t>54.0812</t>
  </si>
  <si>
    <t>53.6153</t>
  </si>
  <si>
    <t>54.1552</t>
  </si>
  <si>
    <t>54.3845</t>
  </si>
  <si>
    <t>54.5376</t>
  </si>
  <si>
    <t>54.5417</t>
  </si>
  <si>
    <t>54.7233</t>
  </si>
  <si>
    <t>54.9821</t>
  </si>
  <si>
    <t>55.5127</t>
  </si>
  <si>
    <t>55.3494</t>
  </si>
  <si>
    <t>55.5789</t>
  </si>
  <si>
    <t>55.5842</t>
  </si>
  <si>
    <t>55.5925</t>
  </si>
  <si>
    <t>56.1023</t>
  </si>
  <si>
    <t>55.5738</t>
  </si>
  <si>
    <t>56.1199</t>
  </si>
  <si>
    <t>55.9753</t>
  </si>
  <si>
    <t>56.0241</t>
  </si>
  <si>
    <t>56.9118</t>
  </si>
  <si>
    <t>55.8942</t>
  </si>
  <si>
    <t>55.8309</t>
  </si>
  <si>
    <t>56.0472</t>
  </si>
  <si>
    <t>56.8846</t>
  </si>
  <si>
    <t>56.9726</t>
  </si>
  <si>
    <t>57.1734</t>
  </si>
  <si>
    <t>57.6649</t>
  </si>
  <si>
    <t>57.5562</t>
  </si>
  <si>
    <t>57.7012</t>
  </si>
  <si>
    <t>58.2302</t>
  </si>
  <si>
    <t>57.0542</t>
  </si>
  <si>
    <t>57.6295</t>
  </si>
  <si>
    <t>57.5526</t>
  </si>
  <si>
    <t>57.4045</t>
  </si>
  <si>
    <t>58.5117</t>
  </si>
  <si>
    <t>56.8212</t>
  </si>
  <si>
    <t>57.8238</t>
  </si>
  <si>
    <t>21.3242</t>
  </si>
  <si>
    <t>24.1217</t>
  </si>
  <si>
    <t>24.9317</t>
  </si>
  <si>
    <t>26.8505</t>
  </si>
  <si>
    <t>28.5535</t>
  </si>
  <si>
    <t>29.2799</t>
  </si>
  <si>
    <t>31.2432</t>
  </si>
  <si>
    <t>30.927</t>
  </si>
  <si>
    <t>33.5426</t>
  </si>
  <si>
    <t>33.5491</t>
  </si>
  <si>
    <t>34.2281</t>
  </si>
  <si>
    <t>34.7245</t>
  </si>
  <si>
    <t>34.8901</t>
  </si>
  <si>
    <t>36.0727</t>
  </si>
  <si>
    <t>36.3394</t>
  </si>
  <si>
    <t>36.7775</t>
  </si>
  <si>
    <t>37.3965</t>
  </si>
  <si>
    <t>37.8478</t>
  </si>
  <si>
    <t>38.3669</t>
  </si>
  <si>
    <t>39.0358</t>
  </si>
  <si>
    <t>39.0555</t>
  </si>
  <si>
    <t>39.9967</t>
  </si>
  <si>
    <t>40.8028</t>
  </si>
  <si>
    <t>42.456</t>
  </si>
  <si>
    <t>41.6542</t>
  </si>
  <si>
    <t>41.9609</t>
  </si>
  <si>
    <t>44.1127</t>
  </si>
  <si>
    <t>42.9235</t>
  </si>
  <si>
    <t>42.6585</t>
  </si>
  <si>
    <t>42.5381</t>
  </si>
  <si>
    <t>42.4018</t>
  </si>
  <si>
    <t>42.7621</t>
  </si>
  <si>
    <t>43.1445</t>
  </si>
  <si>
    <t>37.1127</t>
  </si>
  <si>
    <t>44.0184</t>
  </si>
  <si>
    <t>44.1972</t>
  </si>
  <si>
    <t>44.8368</t>
  </si>
  <si>
    <t>44.471</t>
  </si>
  <si>
    <t>44.9417</t>
  </si>
  <si>
    <t>45.0583</t>
  </si>
  <si>
    <t>45.0406</t>
  </si>
  <si>
    <t>45.0459</t>
  </si>
  <si>
    <t>45.4314</t>
  </si>
  <si>
    <t>45.5343</t>
  </si>
  <si>
    <t>45.532</t>
  </si>
  <si>
    <t>45.8758</t>
  </si>
  <si>
    <t>46.2527</t>
  </si>
  <si>
    <t>45.9507</t>
  </si>
  <si>
    <t>46.224</t>
  </si>
  <si>
    <t>46.2504</t>
  </si>
  <si>
    <t>45.8725</t>
  </si>
  <si>
    <t>46.0283</t>
  </si>
  <si>
    <t>45.7905</t>
  </si>
  <si>
    <t>45.6668</t>
  </si>
  <si>
    <t>46.8239</t>
  </si>
  <si>
    <t>47.0895</t>
  </si>
  <si>
    <t>46.9033</t>
  </si>
  <si>
    <t>46.5019</t>
  </si>
  <si>
    <t>46.4207</t>
  </si>
  <si>
    <t>46.8363</t>
  </si>
  <si>
    <t>47.6419</t>
  </si>
  <si>
    <t>47.0337</t>
  </si>
  <si>
    <t>46.647</t>
  </si>
  <si>
    <t>46.551</t>
  </si>
  <si>
    <t>47.3465</t>
  </si>
  <si>
    <t>48.2804</t>
  </si>
  <si>
    <t>47.9085</t>
  </si>
  <si>
    <t>47.5831</t>
  </si>
  <si>
    <t>48.4694</t>
  </si>
  <si>
    <t>47.2815</t>
  </si>
  <si>
    <t>47.3997</t>
  </si>
  <si>
    <t>4.3063</t>
  </si>
  <si>
    <t>4.5449</t>
  </si>
  <si>
    <t>18.1108</t>
  </si>
  <si>
    <t>6.6641</t>
  </si>
  <si>
    <t>15.0119</t>
  </si>
  <si>
    <t>16.3826</t>
  </si>
  <si>
    <t>16.8788</t>
  </si>
  <si>
    <t>18.3972</t>
  </si>
  <si>
    <t>14.5492</t>
  </si>
  <si>
    <t>17.9203</t>
  </si>
  <si>
    <t>19.4336</t>
  </si>
  <si>
    <t>19.8843</t>
  </si>
  <si>
    <t>20.974</t>
  </si>
  <si>
    <t>21.131</t>
  </si>
  <si>
    <t>21.9172</t>
  </si>
  <si>
    <t>20.9785</t>
  </si>
  <si>
    <t>10.4178</t>
  </si>
  <si>
    <t>15.5565</t>
  </si>
  <si>
    <t>18.1959</t>
  </si>
  <si>
    <t>15.7433</t>
  </si>
  <si>
    <t>12.1541</t>
  </si>
  <si>
    <t>12.0793</t>
  </si>
  <si>
    <t>13.1725</t>
  </si>
  <si>
    <t>9.9736</t>
  </si>
  <si>
    <t>11.7106</t>
  </si>
  <si>
    <t>10.4366</t>
  </si>
  <si>
    <t>11.4171</t>
  </si>
  <si>
    <t>12.4704</t>
  </si>
  <si>
    <t>6.811</t>
  </si>
  <si>
    <t>14.4104</t>
  </si>
  <si>
    <t>15.7217</t>
  </si>
  <si>
    <t>16.6111</t>
  </si>
  <si>
    <t>8.8456</t>
  </si>
  <si>
    <t>4.9565</t>
  </si>
  <si>
    <t>13.0688</t>
  </si>
  <si>
    <t>13.9926</t>
  </si>
  <si>
    <t>6.8762</t>
  </si>
  <si>
    <t>10.1353</t>
  </si>
  <si>
    <t>12.7659</t>
  </si>
  <si>
    <t>4.613</t>
  </si>
  <si>
    <t>2.3402</t>
  </si>
  <si>
    <t>2.9806</t>
  </si>
  <si>
    <t>3.9991</t>
  </si>
  <si>
    <t>2.2982</t>
  </si>
  <si>
    <t>10.5312</t>
  </si>
  <si>
    <t>13.1803</t>
  </si>
  <si>
    <t>14.7975</t>
  </si>
  <si>
    <t>16.2307</t>
  </si>
  <si>
    <t>16.3718</t>
  </si>
  <si>
    <t>17.6461</t>
  </si>
  <si>
    <t>19.8231</t>
  </si>
  <si>
    <t>8.6253</t>
  </si>
  <si>
    <t>11.5093</t>
  </si>
  <si>
    <t>23.8316</t>
  </si>
  <si>
    <t>26.07</t>
  </si>
  <si>
    <t>27.4306</t>
  </si>
  <si>
    <t>29.1936</t>
  </si>
  <si>
    <t>30.522</t>
  </si>
  <si>
    <t>32.6745</t>
  </si>
  <si>
    <t>34.7421</t>
  </si>
  <si>
    <t>36.0775</t>
  </si>
  <si>
    <t>36.4109</t>
  </si>
  <si>
    <t>37.0332</t>
  </si>
  <si>
    <t>37.8964</t>
  </si>
  <si>
    <t>38.5694</t>
  </si>
  <si>
    <t>38.7912</t>
  </si>
  <si>
    <t>39.5672</t>
  </si>
  <si>
    <t>40.6249</t>
  </si>
  <si>
    <t>41.3259</t>
  </si>
  <si>
    <t>41.5081</t>
  </si>
  <si>
    <t>42.2151</t>
  </si>
  <si>
    <t>42.9271</t>
  </si>
  <si>
    <t>43.3032</t>
  </si>
  <si>
    <t>44.565</t>
  </si>
  <si>
    <t>45.5597</t>
  </si>
  <si>
    <t>45.2476</t>
  </si>
  <si>
    <t>45.6572</t>
  </si>
  <si>
    <t>46.9999</t>
  </si>
  <si>
    <t>47.5475</t>
  </si>
  <si>
    <t>47.2785</t>
  </si>
  <si>
    <t>47.8875</t>
  </si>
  <si>
    <t>50.1725</t>
  </si>
  <si>
    <t>48.554</t>
  </si>
  <si>
    <t>48.9838</t>
  </si>
  <si>
    <t>48.8519</t>
  </si>
  <si>
    <t>49.4767</t>
  </si>
  <si>
    <t>49.6554</t>
  </si>
  <si>
    <t>51.3587</t>
  </si>
  <si>
    <t>50.7619</t>
  </si>
  <si>
    <t>52.4204</t>
  </si>
  <si>
    <t>52.6113</t>
  </si>
  <si>
    <t>52.779</t>
  </si>
  <si>
    <t>53.216</t>
  </si>
  <si>
    <t>52.8523</t>
  </si>
  <si>
    <t>53.9281</t>
  </si>
  <si>
    <t>53.9681</t>
  </si>
  <si>
    <t>54.1721</t>
  </si>
  <si>
    <t>54.3246</t>
  </si>
  <si>
    <t>54.4317</t>
  </si>
  <si>
    <t>54.1507</t>
  </si>
  <si>
    <t>54.8682</t>
  </si>
  <si>
    <t>54.3101</t>
  </si>
  <si>
    <t>54.6613</t>
  </si>
  <si>
    <t>55.0108</t>
  </si>
  <si>
    <t>54.1392</t>
  </si>
  <si>
    <t>56.6381</t>
  </si>
  <si>
    <t>56.5792</t>
  </si>
  <si>
    <t>55.59</t>
  </si>
  <si>
    <t>55.998</t>
  </si>
  <si>
    <t>56.4178</t>
  </si>
  <si>
    <t>55.8721</t>
  </si>
  <si>
    <t>57.2878</t>
  </si>
  <si>
    <t>55.9005</t>
  </si>
  <si>
    <t>56.3302</t>
  </si>
  <si>
    <t>57.4074</t>
  </si>
  <si>
    <t>57.4701</t>
  </si>
  <si>
    <t>57.8148</t>
  </si>
  <si>
    <t>57.5528</t>
  </si>
  <si>
    <t>58.2677</t>
  </si>
  <si>
    <t>56.5519</t>
  </si>
  <si>
    <t>57.2451</t>
  </si>
  <si>
    <t>57.5694</t>
  </si>
  <si>
    <t>25.498</t>
  </si>
  <si>
    <t>30.0753</t>
  </si>
  <si>
    <t>34.1202</t>
  </si>
  <si>
    <t>36.038</t>
  </si>
  <si>
    <t>37.7139</t>
  </si>
  <si>
    <t>38.9735</t>
  </si>
  <si>
    <t>42.1489</t>
  </si>
  <si>
    <t>43.4732</t>
  </si>
  <si>
    <t>45.6145</t>
  </si>
  <si>
    <t>46.7936</t>
  </si>
  <si>
    <t>47.4337</t>
  </si>
  <si>
    <t>48.6241</t>
  </si>
  <si>
    <t>50.2163</t>
  </si>
  <si>
    <t>51.3501</t>
  </si>
  <si>
    <t>51.7838</t>
  </si>
  <si>
    <t>53.1075</t>
  </si>
  <si>
    <t>54.175</t>
  </si>
  <si>
    <t>55.4993</t>
  </si>
  <si>
    <t>56.372</t>
  </si>
  <si>
    <t>57.3907</t>
  </si>
  <si>
    <t>58.2801</t>
  </si>
  <si>
    <t>58.8236</t>
  </si>
  <si>
    <t>60.1772</t>
  </si>
  <si>
    <t>61.261</t>
  </si>
  <si>
    <t>60.8877</t>
  </si>
  <si>
    <t>61.5241</t>
  </si>
  <si>
    <t>63.1079</t>
  </si>
  <si>
    <t>63.5005</t>
  </si>
  <si>
    <t>63.1209</t>
  </si>
  <si>
    <t>63.9613</t>
  </si>
  <si>
    <t>66.4329</t>
  </si>
  <si>
    <t>64.8829</t>
  </si>
  <si>
    <t>65.1149</t>
  </si>
  <si>
    <t>64.5988</t>
  </si>
  <si>
    <t>64.5767</t>
  </si>
  <si>
    <t>65.1617</t>
  </si>
  <si>
    <t>56.3372</t>
  </si>
  <si>
    <t>67.4031</t>
  </si>
  <si>
    <t>66.5606</t>
  </si>
  <si>
    <t>68.5677</t>
  </si>
  <si>
    <t>67.3525</t>
  </si>
  <si>
    <t>68.404</t>
  </si>
  <si>
    <t>68.2239</t>
  </si>
  <si>
    <t>68.7798</t>
  </si>
  <si>
    <t>67.9128</t>
  </si>
  <si>
    <t>68.3644</t>
  </si>
  <si>
    <t>69.4286</t>
  </si>
  <si>
    <t>69.3506</t>
  </si>
  <si>
    <t>69.5452</t>
  </si>
  <si>
    <t>69.6169</t>
  </si>
  <si>
    <t>69.8943</t>
  </si>
  <si>
    <t>70.1181</t>
  </si>
  <si>
    <t>69.6643</t>
  </si>
  <si>
    <t>69.6905</t>
  </si>
  <si>
    <t>69.9153</t>
  </si>
  <si>
    <t>69.0476</t>
  </si>
  <si>
    <t>70.311</t>
  </si>
  <si>
    <t>71.4423</t>
  </si>
  <si>
    <t>71.266</t>
  </si>
  <si>
    <t>70.4241</t>
  </si>
  <si>
    <t>70.0781</t>
  </si>
  <si>
    <t>70.4336</t>
  </si>
  <si>
    <t>71.0733</t>
  </si>
  <si>
    <t>71.0828</t>
  </si>
  <si>
    <t>70.6403</t>
  </si>
  <si>
    <t>70.517</t>
  </si>
  <si>
    <t>71.1597</t>
  </si>
  <si>
    <t>71.495</t>
  </si>
  <si>
    <t>72.4194</t>
  </si>
  <si>
    <t>72.8448</t>
  </si>
  <si>
    <t>72.256</t>
  </si>
  <si>
    <t>72.0444</t>
  </si>
  <si>
    <t>72.5479</t>
  </si>
  <si>
    <t>72.2432</t>
  </si>
  <si>
    <t>71.2772</t>
  </si>
  <si>
    <t>73.0598</t>
  </si>
  <si>
    <t>72.6228</t>
  </si>
  <si>
    <t>22.6229</t>
  </si>
  <si>
    <t>31.2314</t>
  </si>
  <si>
    <t>32.8384</t>
  </si>
  <si>
    <t>34.6775</t>
  </si>
  <si>
    <t>36.8614</t>
  </si>
  <si>
    <t>38.6329</t>
  </si>
  <si>
    <t>39.4972</t>
  </si>
  <si>
    <t>40.0757</t>
  </si>
  <si>
    <t>41.1297</t>
  </si>
  <si>
    <t>40.9795</t>
  </si>
  <si>
    <t>42.1562</t>
  </si>
  <si>
    <t>43.2697</t>
  </si>
  <si>
    <t>44.1514</t>
  </si>
  <si>
    <t>44.9841</t>
  </si>
  <si>
    <t>45.0353</t>
  </si>
  <si>
    <t>45.9242</t>
  </si>
  <si>
    <t>46.3908</t>
  </si>
  <si>
    <t>46.682</t>
  </si>
  <si>
    <t>47.9099</t>
  </si>
  <si>
    <t>48.7195</t>
  </si>
  <si>
    <t>47.9922</t>
  </si>
  <si>
    <t>48.6518</t>
  </si>
  <si>
    <t>50.093</t>
  </si>
  <si>
    <t>50.5252</t>
  </si>
  <si>
    <t>50.3224</t>
  </si>
  <si>
    <t>50.5679</t>
  </si>
  <si>
    <t>53.0183</t>
  </si>
  <si>
    <t>51.5227</t>
  </si>
  <si>
    <t>51.4257</t>
  </si>
  <si>
    <t>51.1411</t>
  </si>
  <si>
    <t>51.2823</t>
  </si>
  <si>
    <t>51.7759</t>
  </si>
  <si>
    <t>51.9538</t>
  </si>
  <si>
    <t>45.2906</t>
  </si>
  <si>
    <t>53.4769</t>
  </si>
  <si>
    <t>54.4698</t>
  </si>
  <si>
    <t>53.8854</t>
  </si>
  <si>
    <t>54.7377</t>
  </si>
  <si>
    <t>55.215</t>
  </si>
  <si>
    <t>54.8189</t>
  </si>
  <si>
    <t>55.274</t>
  </si>
  <si>
    <t>55.9603</t>
  </si>
  <si>
    <t>55.9648</t>
  </si>
  <si>
    <t>55.9142</t>
  </si>
  <si>
    <t>56.2907</t>
  </si>
  <si>
    <t>55.9791</t>
  </si>
  <si>
    <t>56.6891</t>
  </si>
  <si>
    <t>55.901</t>
  </si>
  <si>
    <t>56.1929</t>
  </si>
  <si>
    <t>56.7344</t>
  </si>
  <si>
    <t>55.9492</t>
  </si>
  <si>
    <t>57.2062</t>
  </si>
  <si>
    <t>58.335</t>
  </si>
  <si>
    <t>58.1776</t>
  </si>
  <si>
    <t>57.3717</t>
  </si>
  <si>
    <t>57.7125</t>
  </si>
  <si>
    <t>57.5312</t>
  </si>
  <si>
    <t>57.7325</t>
  </si>
  <si>
    <t>58.1382</t>
  </si>
  <si>
    <t>58.0062</t>
  </si>
  <si>
    <t>58.6171</t>
  </si>
  <si>
    <t>58.1925</t>
  </si>
  <si>
    <t>58.1762</t>
  </si>
  <si>
    <t>59.2664</t>
  </si>
  <si>
    <t>59.2801</t>
  </si>
  <si>
    <t>58.7495</t>
  </si>
  <si>
    <t>59.9106</t>
  </si>
  <si>
    <t>59.5382</t>
  </si>
  <si>
    <t>59.2507</t>
  </si>
  <si>
    <t>59.9714</t>
  </si>
  <si>
    <t>19.2877</t>
  </si>
  <si>
    <t>21.8738</t>
  </si>
  <si>
    <t>22.9092</t>
  </si>
  <si>
    <t>25.1298</t>
  </si>
  <si>
    <t>26.5325</t>
  </si>
  <si>
    <t>27.9314</t>
  </si>
  <si>
    <t>28.8591</t>
  </si>
  <si>
    <t>30.184</t>
  </si>
  <si>
    <t>30.495</t>
  </si>
  <si>
    <t>31.1627</t>
  </si>
  <si>
    <t>31.9374</t>
  </si>
  <si>
    <t>32.7868</t>
  </si>
  <si>
    <t>33.1036</t>
  </si>
  <si>
    <t>33.2826</t>
  </si>
  <si>
    <t>34.187</t>
  </si>
  <si>
    <t>34.6722</t>
  </si>
  <si>
    <t>35.4312</t>
  </si>
  <si>
    <t>35.8727</t>
  </si>
  <si>
    <t>37.3132</t>
  </si>
  <si>
    <t>38.3921</t>
  </si>
  <si>
    <t>37.9812</t>
  </si>
  <si>
    <t>38.7256</t>
  </si>
  <si>
    <t>40.051</t>
  </si>
  <si>
    <t>40.5816</t>
  </si>
  <si>
    <t>40.517</t>
  </si>
  <si>
    <t>41.0773</t>
  </si>
  <si>
    <t>43.3093</t>
  </si>
  <si>
    <t>42.4494</t>
  </si>
  <si>
    <t>42.1726</t>
  </si>
  <si>
    <t>42.3193</t>
  </si>
  <si>
    <t>43.1208</t>
  </si>
  <si>
    <t>43.6866</t>
  </si>
  <si>
    <t>37.8044</t>
  </si>
  <si>
    <t>45.0159</t>
  </si>
  <si>
    <t>44.8456</t>
  </si>
  <si>
    <t>46.4836</t>
  </si>
  <si>
    <t>45.8439</t>
  </si>
  <si>
    <t>47.1816</t>
  </si>
  <si>
    <t>47.125</t>
  </si>
  <si>
    <t>47.6707</t>
  </si>
  <si>
    <t>47.4557</t>
  </si>
  <si>
    <t>48.0575</t>
  </si>
  <si>
    <t>48.7407</t>
  </si>
  <si>
    <t>48.8754</t>
  </si>
  <si>
    <t>49.2541</t>
  </si>
  <si>
    <t>49.6914</t>
  </si>
  <si>
    <t>49.5858</t>
  </si>
  <si>
    <t>49.4742</t>
  </si>
  <si>
    <t>50.2642</t>
  </si>
  <si>
    <t>49.8703</t>
  </si>
  <si>
    <t>50.4664</t>
  </si>
  <si>
    <t>50.3434</t>
  </si>
  <si>
    <t>49.6609</t>
  </si>
  <si>
    <t>52.1482</t>
  </si>
  <si>
    <t>52.358</t>
  </si>
  <si>
    <t>51.465</t>
  </si>
  <si>
    <t>51.621</t>
  </si>
  <si>
    <t>50.8122</t>
  </si>
  <si>
    <t>52.0016</t>
  </si>
  <si>
    <t>52.1711</t>
  </si>
  <si>
    <t>52.3726</t>
  </si>
  <si>
    <t>53.4478</t>
  </si>
  <si>
    <t>52.5478</t>
  </si>
  <si>
    <t>52.6651</t>
  </si>
  <si>
    <t>53.7567</t>
  </si>
  <si>
    <t>53.915</t>
  </si>
  <si>
    <t>53.6802</t>
  </si>
  <si>
    <t>53.831</t>
  </si>
  <si>
    <t>54.3464</t>
  </si>
  <si>
    <t>54.0874</t>
  </si>
  <si>
    <t>55.2119</t>
  </si>
  <si>
    <t>53.8038</t>
  </si>
  <si>
    <t>53.9749</t>
  </si>
  <si>
    <t>29.5733</t>
  </si>
  <si>
    <t>30.9733</t>
  </si>
  <si>
    <t>32.1403</t>
  </si>
  <si>
    <t>34.2647</t>
  </si>
  <si>
    <t>36.1792</t>
  </si>
  <si>
    <t>37.4634</t>
  </si>
  <si>
    <t>38.5928</t>
  </si>
  <si>
    <t>41.4148</t>
  </si>
  <si>
    <t>42.1603</t>
  </si>
  <si>
    <t>43.669</t>
  </si>
  <si>
    <t>44.4143</t>
  </si>
  <si>
    <t>45.4688</t>
  </si>
  <si>
    <t>45.8676</t>
  </si>
  <si>
    <t>47.3732</t>
  </si>
  <si>
    <t>48.4115</t>
  </si>
  <si>
    <t>48.688</t>
  </si>
  <si>
    <t>50.3639</t>
  </si>
  <si>
    <t>51.0892</t>
  </si>
  <si>
    <t>52.8461</t>
  </si>
  <si>
    <t>54.0233</t>
  </si>
  <si>
    <t>53.6019</t>
  </si>
  <si>
    <t>56.0479</t>
  </si>
  <si>
    <t>56.5794</t>
  </si>
  <si>
    <t>57.616</t>
  </si>
  <si>
    <t>60.1416</t>
  </si>
  <si>
    <t>58.9306</t>
  </si>
  <si>
    <t>59.1095</t>
  </si>
  <si>
    <t>59.1601</t>
  </si>
  <si>
    <t>59.4174</t>
  </si>
  <si>
    <t>60.6384</t>
  </si>
  <si>
    <t>52.4116</t>
  </si>
  <si>
    <t>62.3188</t>
  </si>
  <si>
    <t>63.8647</t>
  </si>
  <si>
    <t>63.6408</t>
  </si>
  <si>
    <t>64.7105</t>
  </si>
  <si>
    <t>64.7873</t>
  </si>
  <si>
    <t>65.7036</t>
  </si>
  <si>
    <t>65.0783</t>
  </si>
  <si>
    <t>65.7432</t>
  </si>
  <si>
    <t>66.5798</t>
  </si>
  <si>
    <t>67.1291</t>
  </si>
  <si>
    <t>67.2546</t>
  </si>
  <si>
    <t>67.8655</t>
  </si>
  <si>
    <t>67.6792</t>
  </si>
  <si>
    <t>67.3187</t>
  </si>
  <si>
    <t>68.4815</t>
  </si>
  <si>
    <t>67.8985</t>
  </si>
  <si>
    <t>68.2096</t>
  </si>
  <si>
    <t>68.191</t>
  </si>
  <si>
    <t>68.1787</t>
  </si>
  <si>
    <t>69.5275</t>
  </si>
  <si>
    <t>70.2964</t>
  </si>
  <si>
    <t>70.8174</t>
  </si>
  <si>
    <t>69.2136</t>
  </si>
  <si>
    <t>69.5321</t>
  </si>
  <si>
    <t>69.1825</t>
  </si>
  <si>
    <t>70.4234</t>
  </si>
  <si>
    <t>70.7162</t>
  </si>
  <si>
    <t>70.4514</t>
  </si>
  <si>
    <t>70.9843</t>
  </si>
  <si>
    <t>70.5285</t>
  </si>
  <si>
    <t>72.5543</t>
  </si>
  <si>
    <t>72.0349</t>
  </si>
  <si>
    <t>72.8167</t>
  </si>
  <si>
    <t>71.9572</t>
  </si>
  <si>
    <t>72.7931</t>
  </si>
  <si>
    <t>72.0478</t>
  </si>
  <si>
    <t>71.774</t>
  </si>
  <si>
    <t>72.2171</t>
  </si>
  <si>
    <t>72.4902</t>
  </si>
  <si>
    <t>3.4445</t>
  </si>
  <si>
    <t>3.704</t>
  </si>
  <si>
    <t>6.2899</t>
  </si>
  <si>
    <t>7.2866</t>
  </si>
  <si>
    <t>14.7505</t>
  </si>
  <si>
    <t>8.107</t>
  </si>
  <si>
    <t>11.5568</t>
  </si>
  <si>
    <t>15.0373</t>
  </si>
  <si>
    <t>16.3475</t>
  </si>
  <si>
    <t>17.0978</t>
  </si>
  <si>
    <t>19.5186</t>
  </si>
  <si>
    <t>19.4849</t>
  </si>
  <si>
    <t>18.4236</t>
  </si>
  <si>
    <t>21.2418</t>
  </si>
  <si>
    <t>21.6777</t>
  </si>
  <si>
    <t>21.435</t>
  </si>
  <si>
    <t>21.5914</t>
  </si>
  <si>
    <t>7.3357</t>
  </si>
  <si>
    <t>9.2825</t>
  </si>
  <si>
    <t>16.8098</t>
  </si>
  <si>
    <t>18.3183</t>
  </si>
  <si>
    <t>17.2857</t>
  </si>
  <si>
    <t>18.8973</t>
  </si>
  <si>
    <t>18.5741</t>
  </si>
  <si>
    <t>15.1607</t>
  </si>
  <si>
    <t>17.9252</t>
  </si>
  <si>
    <t>17.0856</t>
  </si>
  <si>
    <t>17.4285</t>
  </si>
  <si>
    <t>18.5487</t>
  </si>
  <si>
    <t>18.7653</t>
  </si>
  <si>
    <t>21.0854</t>
  </si>
  <si>
    <t>21.127</t>
  </si>
  <si>
    <t>21.5506</t>
  </si>
  <si>
    <t>20.8965</t>
  </si>
  <si>
    <t>20.8374</t>
  </si>
  <si>
    <t>20.3804</t>
  </si>
  <si>
    <t>18.5675</t>
  </si>
  <si>
    <t>17.8364</t>
  </si>
  <si>
    <t>15.8411</t>
  </si>
  <si>
    <t>17.8236</t>
  </si>
  <si>
    <t>18.5093</t>
  </si>
  <si>
    <t>19.4942</t>
  </si>
  <si>
    <t>19.1655</t>
  </si>
  <si>
    <t>18.972</t>
  </si>
  <si>
    <t>20.4313</t>
  </si>
  <si>
    <t>20.0057</t>
  </si>
  <si>
    <t>21.358</t>
  </si>
  <si>
    <t>22.1921</t>
  </si>
  <si>
    <t>22.4748</t>
  </si>
  <si>
    <t>23.1739</t>
  </si>
  <si>
    <t>23.029</t>
  </si>
  <si>
    <t>23.5378</t>
  </si>
  <si>
    <t>23.7301</t>
  </si>
  <si>
    <t>22.9837</t>
  </si>
  <si>
    <t>22.7508</t>
  </si>
  <si>
    <t>21.2053</t>
  </si>
  <si>
    <t>20.2885</t>
  </si>
  <si>
    <t>19.3419</t>
  </si>
  <si>
    <t>18.3299</t>
  </si>
  <si>
    <t>9.029</t>
  </si>
  <si>
    <t>14.1792</t>
  </si>
  <si>
    <t>15.9768</t>
  </si>
  <si>
    <t>17.3735</t>
  </si>
  <si>
    <t>17.6796</t>
  </si>
  <si>
    <t>17.2283</t>
  </si>
  <si>
    <t>17.1851</t>
  </si>
  <si>
    <t>16.8984</t>
  </si>
  <si>
    <t>17.1308</t>
  </si>
  <si>
    <t>20.9118</t>
  </si>
  <si>
    <t>20.9954</t>
  </si>
  <si>
    <t>21.4616</t>
  </si>
  <si>
    <t>21.5912</t>
  </si>
  <si>
    <t>21.5294</t>
  </si>
  <si>
    <t>21.1777</t>
  </si>
  <si>
    <t>20.8176</t>
  </si>
  <si>
    <t>20.3624</t>
  </si>
  <si>
    <t>19.9647</t>
  </si>
  <si>
    <t>8.6948</t>
  </si>
  <si>
    <t>11.5863</t>
  </si>
  <si>
    <t>7.0698</t>
  </si>
  <si>
    <t>10.2148</t>
  </si>
  <si>
    <t>11.1279</t>
  </si>
  <si>
    <t>7.1402</t>
  </si>
  <si>
    <t>26.75</t>
  </si>
  <si>
    <t>14.2493</t>
  </si>
  <si>
    <t>8.4425</t>
  </si>
  <si>
    <t>6.366</t>
  </si>
  <si>
    <t>8.5581</t>
  </si>
  <si>
    <t>12.8568</t>
  </si>
  <si>
    <t>4.5079</t>
  </si>
  <si>
    <t>8.795</t>
  </si>
  <si>
    <t>6.6054</t>
  </si>
  <si>
    <t>7.5753</t>
  </si>
  <si>
    <t>9.2961</t>
  </si>
  <si>
    <t>9.3564</t>
  </si>
  <si>
    <t>13.2943</t>
  </si>
  <si>
    <t>14.0066</t>
  </si>
  <si>
    <t>24.4684</t>
  </si>
  <si>
    <t>28.2702</t>
  </si>
  <si>
    <t>29.1663</t>
  </si>
  <si>
    <t>30.4707</t>
  </si>
  <si>
    <t>30.529</t>
  </si>
  <si>
    <t>32.1856</t>
  </si>
  <si>
    <t>33.2627</t>
  </si>
  <si>
    <t>34.4143</t>
  </si>
  <si>
    <t>34.5096</t>
  </si>
  <si>
    <t>36.3792</t>
  </si>
  <si>
    <t>36.9593</t>
  </si>
  <si>
    <t>37.6563</t>
  </si>
  <si>
    <t>38.4991</t>
  </si>
  <si>
    <t>39.9416</t>
  </si>
  <si>
    <t>40.3453</t>
  </si>
  <si>
    <t>41.1738</t>
  </si>
  <si>
    <t>42.2248</t>
  </si>
  <si>
    <t>42.8455</t>
  </si>
  <si>
    <t>44.3858</t>
  </si>
  <si>
    <t>45.3238</t>
  </si>
  <si>
    <t>45.1947</t>
  </si>
  <si>
    <t>46.2252</t>
  </si>
  <si>
    <t>47.329</t>
  </si>
  <si>
    <t>48.5159</t>
  </si>
  <si>
    <t>48.4705</t>
  </si>
  <si>
    <t>49.2216</t>
  </si>
  <si>
    <t>51.2782</t>
  </si>
  <si>
    <t>50.5605</t>
  </si>
  <si>
    <t>50.807</t>
  </si>
  <si>
    <t>51.3181</t>
  </si>
  <si>
    <t>51.528</t>
  </si>
  <si>
    <t>52.0178</t>
  </si>
  <si>
    <t>45.4939</t>
  </si>
  <si>
    <t>53.9945</t>
  </si>
  <si>
    <t>53.9332</t>
  </si>
  <si>
    <t>55.445</t>
  </si>
  <si>
    <t>55.1069</t>
  </si>
  <si>
    <t>55.8612</t>
  </si>
  <si>
    <t>56.4441</t>
  </si>
  <si>
    <t>57.2098</t>
  </si>
  <si>
    <t>57.6968</t>
  </si>
  <si>
    <t>58.4813</t>
  </si>
  <si>
    <t>58.6754</t>
  </si>
  <si>
    <t>58.5059</t>
  </si>
  <si>
    <t>59.0652</t>
  </si>
  <si>
    <t>59.5822</t>
  </si>
  <si>
    <t>59.8333</t>
  </si>
  <si>
    <t>59.8019</t>
  </si>
  <si>
    <t>59.8701</t>
  </si>
  <si>
    <t>60.8804</t>
  </si>
  <si>
    <t>60.0079</t>
  </si>
  <si>
    <t>61.1588</t>
  </si>
  <si>
    <t>62.2838</t>
  </si>
  <si>
    <t>62.0283</t>
  </si>
  <si>
    <t>61.6539</t>
  </si>
  <si>
    <t>62.5845</t>
  </si>
  <si>
    <t>62.2745</t>
  </si>
  <si>
    <t>62.9911</t>
  </si>
  <si>
    <t>62.8488</t>
  </si>
  <si>
    <t>63.3085</t>
  </si>
  <si>
    <t>63.5633</t>
  </si>
  <si>
    <t>63.7545</t>
  </si>
  <si>
    <t>63.6045</t>
  </si>
  <si>
    <t>64.1996</t>
  </si>
  <si>
    <t>64.9987</t>
  </si>
  <si>
    <t>63.6779</t>
  </si>
  <si>
    <t>64.4192</t>
  </si>
  <si>
    <t>63.634</t>
  </si>
  <si>
    <t>65.0271</t>
  </si>
  <si>
    <t>11.5215</t>
  </si>
  <si>
    <t>20.7775</t>
  </si>
  <si>
    <t>21.4515</t>
  </si>
  <si>
    <t>24.5512</t>
  </si>
  <si>
    <t>25.9686</t>
  </si>
  <si>
    <t>26.7411</t>
  </si>
  <si>
    <t>28.4791</t>
  </si>
  <si>
    <t>29.9104</t>
  </si>
  <si>
    <t>30.7608</t>
  </si>
  <si>
    <t>31.2367</t>
  </si>
  <si>
    <t>33.4624</t>
  </si>
  <si>
    <t>33.6991</t>
  </si>
  <si>
    <t>34.4124</t>
  </si>
  <si>
    <t>35.6979</t>
  </si>
  <si>
    <t>35.8099</t>
  </si>
  <si>
    <t>37.1091</t>
  </si>
  <si>
    <t>37.8083</t>
  </si>
  <si>
    <t>38.2116</t>
  </si>
  <si>
    <t>39.4559</t>
  </si>
  <si>
    <t>40.411</t>
  </si>
  <si>
    <t>40.1452</t>
  </si>
  <si>
    <t>40.7753</t>
  </si>
  <si>
    <t>42.7303</t>
  </si>
  <si>
    <t>42.7622</t>
  </si>
  <si>
    <t>45.476</t>
  </si>
  <si>
    <t>44.4693</t>
  </si>
  <si>
    <t>44.543</t>
  </si>
  <si>
    <t>44.6797</t>
  </si>
  <si>
    <t>45.0502</t>
  </si>
  <si>
    <t>45.5641</t>
  </si>
  <si>
    <t>39.7382</t>
  </si>
  <si>
    <t>47.0313</t>
  </si>
  <si>
    <t>47.1117</t>
  </si>
  <si>
    <t>47.7927</t>
  </si>
  <si>
    <t>48.3569</t>
  </si>
  <si>
    <t>49.0524</t>
  </si>
  <si>
    <t>49.6621</t>
  </si>
  <si>
    <t>49.6165</t>
  </si>
  <si>
    <t>50.6895</t>
  </si>
  <si>
    <t>50.6888</t>
  </si>
  <si>
    <t>50.6271</t>
  </si>
  <si>
    <t>51.0159</t>
  </si>
  <si>
    <t>51.5684</t>
  </si>
  <si>
    <t>51.3813</t>
  </si>
  <si>
    <t>51.5052</t>
  </si>
  <si>
    <t>52.633</t>
  </si>
  <si>
    <t>51.6115</t>
  </si>
  <si>
    <t>52.5626</t>
  </si>
  <si>
    <t>53.7477</t>
  </si>
  <si>
    <t>53.5964</t>
  </si>
  <si>
    <t>53.0343</t>
  </si>
  <si>
    <t>53.022</t>
  </si>
  <si>
    <t>52.851</t>
  </si>
  <si>
    <t>53.9954</t>
  </si>
  <si>
    <t>53.3428</t>
  </si>
  <si>
    <t>53.6156</t>
  </si>
  <si>
    <t>53.8169</t>
  </si>
  <si>
    <t>54.361</t>
  </si>
  <si>
    <t>54.3515</t>
  </si>
  <si>
    <t>55.0095</t>
  </si>
  <si>
    <t>54.1706</t>
  </si>
  <si>
    <t>54.5561</t>
  </si>
  <si>
    <t>54.998</t>
  </si>
  <si>
    <t>54.9938</t>
  </si>
  <si>
    <t>54.7847</t>
  </si>
  <si>
    <t>55.4585</t>
  </si>
  <si>
    <t>55.5616</t>
  </si>
  <si>
    <t>23.4218</t>
  </si>
  <si>
    <t>31.1039</t>
  </si>
  <si>
    <t>33.875</t>
  </si>
  <si>
    <t>35.5048</t>
  </si>
  <si>
    <t>37.6699</t>
  </si>
  <si>
    <t>38.9726</t>
  </si>
  <si>
    <t>39.2588</t>
  </si>
  <si>
    <t>40.0248</t>
  </si>
  <si>
    <t>41.5719</t>
  </si>
  <si>
    <t>41.8483</t>
  </si>
  <si>
    <t>43.2189</t>
  </si>
  <si>
    <t>44.2534</t>
  </si>
  <si>
    <t>44.6625</t>
  </si>
  <si>
    <t>45.5146</t>
  </si>
  <si>
    <t>46.5879</t>
  </si>
  <si>
    <t>47.7452</t>
  </si>
  <si>
    <t>48.4169</t>
  </si>
  <si>
    <t>48.9424</t>
  </si>
  <si>
    <t>49.0298</t>
  </si>
  <si>
    <t>50.2291</t>
  </si>
  <si>
    <t>50.5982</t>
  </si>
  <si>
    <t>50.0524</t>
  </si>
  <si>
    <t>50.7096</t>
  </si>
  <si>
    <t>51.5376</t>
  </si>
  <si>
    <t>52.1663</t>
  </si>
  <si>
    <t>51.8878</t>
  </si>
  <si>
    <t>53.6666</t>
  </si>
  <si>
    <t>52.4542</t>
  </si>
  <si>
    <t>52.3183</t>
  </si>
  <si>
    <t>51.981</t>
  </si>
  <si>
    <t>51.9814</t>
  </si>
  <si>
    <t>52.1881</t>
  </si>
  <si>
    <t>52.361</t>
  </si>
  <si>
    <t>45.5817</t>
  </si>
  <si>
    <t>53.4701</t>
  </si>
  <si>
    <t>53.3836</t>
  </si>
  <si>
    <t>53.9054</t>
  </si>
  <si>
    <t>54.3609</t>
  </si>
  <si>
    <t>54.6054</t>
  </si>
  <si>
    <t>54.3297</t>
  </si>
  <si>
    <t>54.6407</t>
  </si>
  <si>
    <t>55.0945</t>
  </si>
  <si>
    <t>54.446</t>
  </si>
  <si>
    <t>55.0815</t>
  </si>
  <si>
    <t>55.0783</t>
  </si>
  <si>
    <t>55.1403</t>
  </si>
  <si>
    <t>55.3481</t>
  </si>
  <si>
    <t>55.0447</t>
  </si>
  <si>
    <t>54.8554</t>
  </si>
  <si>
    <t>55.1903</t>
  </si>
  <si>
    <t>54.7533</t>
  </si>
  <si>
    <t>55.4053</t>
  </si>
  <si>
    <t>56.6828</t>
  </si>
  <si>
    <t>56.0196</t>
  </si>
  <si>
    <t>56.4242</t>
  </si>
  <si>
    <t>55.9325</t>
  </si>
  <si>
    <t>55.3371</t>
  </si>
  <si>
    <t>56.6586</t>
  </si>
  <si>
    <t>55.7474</t>
  </si>
  <si>
    <t>55.7317</t>
  </si>
  <si>
    <t>55.9715</t>
  </si>
  <si>
    <t>55.923</t>
  </si>
  <si>
    <t>56.2576</t>
  </si>
  <si>
    <t>56.2539</t>
  </si>
  <si>
    <t>56.3468</t>
  </si>
  <si>
    <t>57.3219</t>
  </si>
  <si>
    <t>56.1992</t>
  </si>
  <si>
    <t>56.0601</t>
  </si>
  <si>
    <t>56.3901</t>
  </si>
  <si>
    <t>56.1287</t>
  </si>
  <si>
    <t>56.589</t>
  </si>
  <si>
    <t>15.5298</t>
  </si>
  <si>
    <t>22.6024</t>
  </si>
  <si>
    <t>25.6425</t>
  </si>
  <si>
    <t>26.8701</t>
  </si>
  <si>
    <t>27.5444</t>
  </si>
  <si>
    <t>29.3894</t>
  </si>
  <si>
    <t>29.844</t>
  </si>
  <si>
    <t>29.9559</t>
  </si>
  <si>
    <t>30.3576</t>
  </si>
  <si>
    <t>31.306</t>
  </si>
  <si>
    <t>31.9468</t>
  </si>
  <si>
    <t>32.5478</t>
  </si>
  <si>
    <t>32.7182</t>
  </si>
  <si>
    <t>33.3483</t>
  </si>
  <si>
    <t>33.7419</t>
  </si>
  <si>
    <t>34.1841</t>
  </si>
  <si>
    <t>34.68</t>
  </si>
  <si>
    <t>35.1992</t>
  </si>
  <si>
    <t>36.2506</t>
  </si>
  <si>
    <t>36.0196</t>
  </si>
  <si>
    <t>36.2018</t>
  </si>
  <si>
    <t>36.9503</t>
  </si>
  <si>
    <t>37.2295</t>
  </si>
  <si>
    <t>37.224</t>
  </si>
  <si>
    <t>37.536</t>
  </si>
  <si>
    <t>38.6458</t>
  </si>
  <si>
    <t>37.8172</t>
  </si>
  <si>
    <t>37.8379</t>
  </si>
  <si>
    <t>37.6543</t>
  </si>
  <si>
    <t>37.5216</t>
  </si>
  <si>
    <t>37.9093</t>
  </si>
  <si>
    <t>37.7745</t>
  </si>
  <si>
    <t>32.9745</t>
  </si>
  <si>
    <t>38.8528</t>
  </si>
  <si>
    <t>38.666</t>
  </si>
  <si>
    <t>39.2551</t>
  </si>
  <si>
    <t>39.127</t>
  </si>
  <si>
    <t>39.3248</t>
  </si>
  <si>
    <t>39.7453</t>
  </si>
  <si>
    <t>39.6937</t>
  </si>
  <si>
    <t>39.5184</t>
  </si>
  <si>
    <t>40.0393</t>
  </si>
  <si>
    <t>40.3734</t>
  </si>
  <si>
    <t>40.1126</t>
  </si>
  <si>
    <t>40.5881</t>
  </si>
  <si>
    <t>40.5594</t>
  </si>
  <si>
    <t>40.2096</t>
  </si>
  <si>
    <t>40.5156</t>
  </si>
  <si>
    <t>40.308</t>
  </si>
  <si>
    <t>40.0739</t>
  </si>
  <si>
    <t>40.1008</t>
  </si>
  <si>
    <t>40.5497</t>
  </si>
  <si>
    <t>41.232</t>
  </si>
  <si>
    <t>41.1095</t>
  </si>
  <si>
    <t>40.9241</t>
  </si>
  <si>
    <t>40.7002</t>
  </si>
  <si>
    <t>40.995</t>
  </si>
  <si>
    <t>40.4768</t>
  </si>
  <si>
    <t>41.3983</t>
  </si>
  <si>
    <t>40.8868</t>
  </si>
  <si>
    <t>40.56</t>
  </si>
  <si>
    <t>41.5025</t>
  </si>
  <si>
    <t>41.204</t>
  </si>
  <si>
    <t>41.2609</t>
  </si>
  <si>
    <t>41.5006</t>
  </si>
  <si>
    <t>41.9735</t>
  </si>
  <si>
    <t>40.9181</t>
  </si>
  <si>
    <t>40.8304</t>
  </si>
  <si>
    <t>41.9686</t>
  </si>
  <si>
    <t>20.936</t>
  </si>
  <si>
    <t>24.7863</t>
  </si>
  <si>
    <t>27.7658</t>
  </si>
  <si>
    <t>29.6459</t>
  </si>
  <si>
    <t>30.7692</t>
  </si>
  <si>
    <t>32.0987</t>
  </si>
  <si>
    <t>33.4166</t>
  </si>
  <si>
    <t>34.2841</t>
  </si>
  <si>
    <t>34.323</t>
  </si>
  <si>
    <t>36.066</t>
  </si>
  <si>
    <t>37.3838</t>
  </si>
  <si>
    <t>37.5738</t>
  </si>
  <si>
    <t>38.1023</t>
  </si>
  <si>
    <t>38.5223</t>
  </si>
  <si>
    <t>39.0909</t>
  </si>
  <si>
    <t>39.9934</t>
  </si>
  <si>
    <t>40.3999</t>
  </si>
  <si>
    <t>40.8062</t>
  </si>
  <si>
    <t>41.4387</t>
  </si>
  <si>
    <t>41.9123</t>
  </si>
  <si>
    <t>42.44</t>
  </si>
  <si>
    <t>43.3106</t>
  </si>
  <si>
    <t>43.9256</t>
  </si>
  <si>
    <t>43.8252</t>
  </si>
  <si>
    <t>45.6529</t>
  </si>
  <si>
    <t>44.5934</t>
  </si>
  <si>
    <t>44.6401</t>
  </si>
  <si>
    <t>44.6337</t>
  </si>
  <si>
    <t>44.579</t>
  </si>
  <si>
    <t>44.8064</t>
  </si>
  <si>
    <t>45.0742</t>
  </si>
  <si>
    <t>39.4528</t>
  </si>
  <si>
    <t>46.3033</t>
  </si>
  <si>
    <t>46.5915</t>
  </si>
  <si>
    <t>46.9556</t>
  </si>
  <si>
    <t>47.0077</t>
  </si>
  <si>
    <t>47.3373</t>
  </si>
  <si>
    <t>47.5814</t>
  </si>
  <si>
    <t>47.9709</t>
  </si>
  <si>
    <t>48.0798</t>
  </si>
  <si>
    <t>48.1886</t>
  </si>
  <si>
    <t>48.2351</t>
  </si>
  <si>
    <t>48.6893</t>
  </si>
  <si>
    <t>48.3317</t>
  </si>
  <si>
    <t>48.3981</t>
  </si>
  <si>
    <t>48.6508</t>
  </si>
  <si>
    <t>48.6061</t>
  </si>
  <si>
    <t>48.5953</t>
  </si>
  <si>
    <t>48.3438</t>
  </si>
  <si>
    <t>48.1196</t>
  </si>
  <si>
    <t>49.8687</t>
  </si>
  <si>
    <t>49.7071</t>
  </si>
  <si>
    <t>49.7152</t>
  </si>
  <si>
    <t>49.0406</t>
  </si>
  <si>
    <t>48.81</t>
  </si>
  <si>
    <t>49.8428</t>
  </si>
  <si>
    <t>50.1261</t>
  </si>
  <si>
    <t>49.6419</t>
  </si>
  <si>
    <t>50.6039</t>
  </si>
  <si>
    <t>50.8343</t>
  </si>
  <si>
    <t>49.9218</t>
  </si>
  <si>
    <t>51.2327</t>
  </si>
  <si>
    <t>50.8206</t>
  </si>
  <si>
    <t>50.9235</t>
  </si>
  <si>
    <t>50.8655</t>
  </si>
  <si>
    <t>50.317</t>
  </si>
  <si>
    <t>51.6177</t>
  </si>
  <si>
    <t>50.9875</t>
  </si>
  <si>
    <t>8.6299</t>
  </si>
  <si>
    <t>10.4306</t>
  </si>
  <si>
    <t>13.6694</t>
  </si>
  <si>
    <t>18.1349</t>
  </si>
  <si>
    <t>19.1996</t>
  </si>
  <si>
    <t>19.1379</t>
  </si>
  <si>
    <t>20.2835</t>
  </si>
  <si>
    <t>20.1251</t>
  </si>
  <si>
    <t>21.3642</t>
  </si>
  <si>
    <t>4.7609</t>
  </si>
  <si>
    <t>5.9248</t>
  </si>
  <si>
    <t>7.1512</t>
  </si>
  <si>
    <t>17.1028</t>
  </si>
  <si>
    <t>18.1781</t>
  </si>
  <si>
    <t>18.7527</t>
  </si>
  <si>
    <t>19.2586</t>
  </si>
  <si>
    <t>19.9322</t>
  </si>
  <si>
    <t>3.7409</t>
  </si>
  <si>
    <t>4.3551</t>
  </si>
  <si>
    <t>4.2336</t>
  </si>
  <si>
    <t>11.7075</t>
  </si>
  <si>
    <t>15.5711</t>
  </si>
  <si>
    <t>15.1735</t>
  </si>
  <si>
    <t>17.0412</t>
  </si>
  <si>
    <t>16.9585</t>
  </si>
  <si>
    <t>18.3986</t>
  </si>
  <si>
    <t>4.3203</t>
  </si>
  <si>
    <t>4.2385</t>
  </si>
  <si>
    <t>16.9535</t>
  </si>
  <si>
    <t>19.5015</t>
  </si>
  <si>
    <t>20.1081</t>
  </si>
  <si>
    <t>19.5072</t>
  </si>
  <si>
    <t>20.6939</t>
  </si>
  <si>
    <t>21.5621</t>
  </si>
  <si>
    <t>22.0479</t>
  </si>
  <si>
    <t>22.7526</t>
  </si>
  <si>
    <t>22.5724</t>
  </si>
  <si>
    <t>22.6726</t>
  </si>
  <si>
    <t>22.7872</t>
  </si>
  <si>
    <t>22.2396</t>
  </si>
  <si>
    <t>22.0618</t>
  </si>
  <si>
    <t>21.8964</t>
  </si>
  <si>
    <t>21.4925</t>
  </si>
  <si>
    <t>21.6385</t>
  </si>
  <si>
    <t>21.7779</t>
  </si>
  <si>
    <t>21.7089</t>
  </si>
  <si>
    <t>21.9437</t>
  </si>
  <si>
    <t>22.4913</t>
  </si>
  <si>
    <t>22.8606</t>
  </si>
  <si>
    <t>23.3583</t>
  </si>
  <si>
    <t>24.7325</t>
  </si>
  <si>
    <t>25.49</t>
  </si>
  <si>
    <t>26.7068</t>
  </si>
  <si>
    <t>27.1538</t>
  </si>
  <si>
    <t>27.3449</t>
  </si>
  <si>
    <t>27.1932</t>
  </si>
  <si>
    <t>27.7563</t>
  </si>
  <si>
    <t>27.6445</t>
  </si>
  <si>
    <t>27.5418</t>
  </si>
  <si>
    <t>26.4675</t>
  </si>
  <si>
    <t>25.6267</t>
  </si>
  <si>
    <t>24.5055</t>
  </si>
  <si>
    <t>23.5063</t>
  </si>
  <si>
    <t>22.4816</t>
  </si>
  <si>
    <t>11.8011</t>
  </si>
  <si>
    <t>18.0142</t>
  </si>
  <si>
    <t>17.3675</t>
  </si>
  <si>
    <t>19.2741</t>
  </si>
  <si>
    <t>18.7859</t>
  </si>
  <si>
    <t>19.0981</t>
  </si>
  <si>
    <t>18.8764</t>
  </si>
  <si>
    <t>18.7092</t>
  </si>
  <si>
    <t>18.9648</t>
  </si>
  <si>
    <t>20.1842</t>
  </si>
  <si>
    <t>20.5023</t>
  </si>
  <si>
    <t>21.5906</t>
  </si>
  <si>
    <t>21.2128</t>
  </si>
  <si>
    <t>21.3394</t>
  </si>
  <si>
    <t>22.6722</t>
  </si>
  <si>
    <t>20.803</t>
  </si>
  <si>
    <t>23.4993</t>
  </si>
  <si>
    <t>23.6565</t>
  </si>
  <si>
    <t>23.5719</t>
  </si>
  <si>
    <t>23.6588</t>
  </si>
  <si>
    <t>23.6954</t>
  </si>
  <si>
    <t>23.6171</t>
  </si>
  <si>
    <t>22.9749</t>
  </si>
  <si>
    <t>22.0648</t>
  </si>
  <si>
    <t>19.2775</t>
  </si>
  <si>
    <t>18.3935</t>
  </si>
  <si>
    <t>15.9626</t>
  </si>
  <si>
    <t>11.3927</t>
  </si>
  <si>
    <t>16.9796</t>
  </si>
  <si>
    <t>18.0978</t>
  </si>
  <si>
    <t>18.0628</t>
  </si>
  <si>
    <t>18.0818</t>
  </si>
  <si>
    <t>18.6947</t>
  </si>
  <si>
    <t>19.306</t>
  </si>
  <si>
    <t>19.7018</t>
  </si>
  <si>
    <t>19.6995</t>
  </si>
  <si>
    <t>20.7761</t>
  </si>
  <si>
    <t>22.7513</t>
  </si>
  <si>
    <t>23.4929</t>
  </si>
  <si>
    <t>23.7752</t>
  </si>
  <si>
    <t>24.0696</t>
  </si>
  <si>
    <t>23.7087</t>
  </si>
  <si>
    <t>23.51</t>
  </si>
  <si>
    <t>23.264</t>
  </si>
  <si>
    <t>22.8035</t>
  </si>
  <si>
    <t>22.2826</t>
  </si>
  <si>
    <t>20.618</t>
  </si>
  <si>
    <t>13.8746</t>
  </si>
  <si>
    <t>12.0383</t>
  </si>
  <si>
    <t>16.5225</t>
  </si>
  <si>
    <t>16.9187</t>
  </si>
  <si>
    <t>17.0855</t>
  </si>
  <si>
    <t>16.7613</t>
  </si>
  <si>
    <t>19.9719</t>
  </si>
  <si>
    <t>20.4489</t>
  </si>
  <si>
    <t>21.8382</t>
  </si>
  <si>
    <t>21.7738</t>
  </si>
  <si>
    <t>21.0844</t>
  </si>
  <si>
    <t>20.6681</t>
  </si>
  <si>
    <t>9.9007</t>
  </si>
  <si>
    <t>12.1061</t>
  </si>
  <si>
    <t>16.2881</t>
  </si>
  <si>
    <t>15.9059</t>
  </si>
  <si>
    <t>6.4927</t>
  </si>
  <si>
    <t>8.798</t>
  </si>
  <si>
    <t>14.6175</t>
  </si>
  <si>
    <t>6.2119</t>
  </si>
  <si>
    <t>18.4235</t>
  </si>
  <si>
    <t>19.1676</t>
  </si>
  <si>
    <t>10.2893</t>
  </si>
  <si>
    <t>13.1683</t>
  </si>
  <si>
    <t>15.2461</t>
  </si>
  <si>
    <t>16.5898</t>
  </si>
  <si>
    <t>19.5532</t>
  </si>
  <si>
    <t>20.242</t>
  </si>
  <si>
    <t>21.0679</t>
  </si>
  <si>
    <t>22.3685</t>
  </si>
  <si>
    <t>11.7698</t>
  </si>
  <si>
    <t>9.991</t>
  </si>
  <si>
    <t>11.4192</t>
  </si>
  <si>
    <t>8.1881</t>
  </si>
  <si>
    <t>11.2746</t>
  </si>
  <si>
    <t>14.4208</t>
  </si>
  <si>
    <t>16.4696</t>
  </si>
  <si>
    <t>18.5806</t>
  </si>
  <si>
    <t>18.6417</t>
  </si>
  <si>
    <t>12.738</t>
  </si>
  <si>
    <t>10.6796</t>
  </si>
  <si>
    <t>2.2267</t>
  </si>
  <si>
    <t>2.1623</t>
  </si>
  <si>
    <t>2.2086</t>
  </si>
  <si>
    <t>2.4511</t>
  </si>
  <si>
    <t>14.547</t>
  </si>
  <si>
    <t>23.2831</t>
  </si>
  <si>
    <t>26.6319</t>
  </si>
  <si>
    <t>27.997</t>
  </si>
  <si>
    <t>28.8171</t>
  </si>
  <si>
    <t>30.3316</t>
  </si>
  <si>
    <t>29.6265</t>
  </si>
  <si>
    <t>30.4336</t>
  </si>
  <si>
    <t>31.0239</t>
  </si>
  <si>
    <t>31.61</t>
  </si>
  <si>
    <t>31.9913</t>
  </si>
  <si>
    <t>32.723</t>
  </si>
  <si>
    <t>33.0902</t>
  </si>
  <si>
    <t>33.586</t>
  </si>
  <si>
    <t>33.8386</t>
  </si>
  <si>
    <t>34.0435</t>
  </si>
  <si>
    <t>34.4374</t>
  </si>
  <si>
    <t>34.9787</t>
  </si>
  <si>
    <t>35.152</t>
  </si>
  <si>
    <t>35.8682</t>
  </si>
  <si>
    <t>36.3179</t>
  </si>
  <si>
    <t>36.6018</t>
  </si>
  <si>
    <t>37.6493</t>
  </si>
  <si>
    <t>37.9546</t>
  </si>
  <si>
    <t>37.6591</t>
  </si>
  <si>
    <t>37.9317</t>
  </si>
  <si>
    <t>39.7297</t>
  </si>
  <si>
    <t>38.5031</t>
  </si>
  <si>
    <t>38.7233</t>
  </si>
  <si>
    <t>38.7249</t>
  </si>
  <si>
    <t>38.7896</t>
  </si>
  <si>
    <t>38.9568</t>
  </si>
  <si>
    <t>39.2262</t>
  </si>
  <si>
    <t>34.1726</t>
  </si>
  <si>
    <t>40.2783</t>
  </si>
  <si>
    <t>40.1507</t>
  </si>
  <si>
    <t>40.6267</t>
  </si>
  <si>
    <t>40.4331</t>
  </si>
  <si>
    <t>40.7657</t>
  </si>
  <si>
    <t>41.0867</t>
  </si>
  <si>
    <t>41.6975</t>
  </si>
  <si>
    <t>41.4196</t>
  </si>
  <si>
    <t>41.9528</t>
  </si>
  <si>
    <t>42.4534</t>
  </si>
  <si>
    <t>42.385</t>
  </si>
  <si>
    <t>42.616</t>
  </si>
  <si>
    <t>42.4931</t>
  </si>
  <si>
    <t>42.7948</t>
  </si>
  <si>
    <t>43.2815</t>
  </si>
  <si>
    <t>42.7867</t>
  </si>
  <si>
    <t>43.1054</t>
  </si>
  <si>
    <t>43.068</t>
  </si>
  <si>
    <t>42.9889</t>
  </si>
  <si>
    <t>43.4813</t>
  </si>
  <si>
    <t>44.0616</t>
  </si>
  <si>
    <t>44.1107</t>
  </si>
  <si>
    <t>43.5974</t>
  </si>
  <si>
    <t>43.9409</t>
  </si>
  <si>
    <t>43.7127</t>
  </si>
  <si>
    <t>43.9254</t>
  </si>
  <si>
    <t>44.9551</t>
  </si>
  <si>
    <t>43.7546</t>
  </si>
  <si>
    <t>44.654</t>
  </si>
  <si>
    <t>44.7324</t>
  </si>
  <si>
    <t>44.9415</t>
  </si>
  <si>
    <t>44.5522</t>
  </si>
  <si>
    <t>44.7032</t>
  </si>
  <si>
    <t>45.0612</t>
  </si>
  <si>
    <t>45.5331</t>
  </si>
  <si>
    <t>44.6327</t>
  </si>
  <si>
    <t>44.749</t>
  </si>
  <si>
    <t>45.263</t>
  </si>
  <si>
    <t>45.3126</t>
  </si>
  <si>
    <t>21.8636</t>
  </si>
  <si>
    <t>24.7058</t>
  </si>
  <si>
    <t>26.8119</t>
  </si>
  <si>
    <t>27.5592</t>
  </si>
  <si>
    <t>29.0246</t>
  </si>
  <si>
    <t>29.7428</t>
  </si>
  <si>
    <t>30.6148</t>
  </si>
  <si>
    <t>32.1272</t>
  </si>
  <si>
    <t>33.3447</t>
  </si>
  <si>
    <t>33.7629</t>
  </si>
  <si>
    <t>34.2766</t>
  </si>
  <si>
    <t>35.0153</t>
  </si>
  <si>
    <t>34.8603</t>
  </si>
  <si>
    <t>36.1033</t>
  </si>
  <si>
    <t>36.5778</t>
  </si>
  <si>
    <t>37.085</t>
  </si>
  <si>
    <t>37.4866</t>
  </si>
  <si>
    <t>38.0734</t>
  </si>
  <si>
    <t>38.2615</t>
  </si>
  <si>
    <t>38.8737</t>
  </si>
  <si>
    <t>39.6803</t>
  </si>
  <si>
    <t>40.1156</t>
  </si>
  <si>
    <t>39.8666</t>
  </si>
  <si>
    <t>40.3168</t>
  </si>
  <si>
    <t>41.4016</t>
  </si>
  <si>
    <t>41.809</t>
  </si>
  <si>
    <t>41.4122</t>
  </si>
  <si>
    <t>41.7238</t>
  </si>
  <si>
    <t>43.5572</t>
  </si>
  <si>
    <t>42.4688</t>
  </si>
  <si>
    <t>42.4951</t>
  </si>
  <si>
    <t>42.5953</t>
  </si>
  <si>
    <t>42.322</t>
  </si>
  <si>
    <t>42.617</t>
  </si>
  <si>
    <t>42.7748</t>
  </si>
  <si>
    <t>37.5651</t>
  </si>
  <si>
    <t>44.128</t>
  </si>
  <si>
    <t>43.95</t>
  </si>
  <si>
    <t>44.4281</t>
  </si>
  <si>
    <t>44.984</t>
  </si>
  <si>
    <t>44.8609</t>
  </si>
  <si>
    <t>45.241</t>
  </si>
  <si>
    <t>45.5138</t>
  </si>
  <si>
    <t>45.2335</t>
  </si>
  <si>
    <t>45.4878</t>
  </si>
  <si>
    <t>45.8734</t>
  </si>
  <si>
    <t>46.0281</t>
  </si>
  <si>
    <t>46.6288</t>
  </si>
  <si>
    <t>46.3403</t>
  </si>
  <si>
    <t>46.3969</t>
  </si>
  <si>
    <t>46.4443</t>
  </si>
  <si>
    <t>46.847</t>
  </si>
  <si>
    <t>46.3982</t>
  </si>
  <si>
    <t>46.9885</t>
  </si>
  <si>
    <t>46.5471</t>
  </si>
  <si>
    <t>46.7906</t>
  </si>
  <si>
    <t>47.9868</t>
  </si>
  <si>
    <t>47.7207</t>
  </si>
  <si>
    <t>47.5574</t>
  </si>
  <si>
    <t>47.4138</t>
  </si>
  <si>
    <t>47.1766</t>
  </si>
  <si>
    <t>47.2127</t>
  </si>
  <si>
    <t>48.2608</t>
  </si>
  <si>
    <t>47.9715</t>
  </si>
  <si>
    <t>48.5744</t>
  </si>
  <si>
    <t>48.2814</t>
  </si>
  <si>
    <t>48.0611</t>
  </si>
  <si>
    <t>47.8572</t>
  </si>
  <si>
    <t>49.0604</t>
  </si>
  <si>
    <t>48.5858</t>
  </si>
  <si>
    <t>48.6575</t>
  </si>
  <si>
    <t>48.1607</t>
  </si>
  <si>
    <t>48.6673</t>
  </si>
  <si>
    <t>22.1959</t>
  </si>
  <si>
    <t>24.1707</t>
  </si>
  <si>
    <t>27.1648</t>
  </si>
  <si>
    <t>27.7716</t>
  </si>
  <si>
    <t>29.0029</t>
  </si>
  <si>
    <t>31.2962</t>
  </si>
  <si>
    <t>31.4115</t>
  </si>
  <si>
    <t>32.9609</t>
  </si>
  <si>
    <t>34.5888</t>
  </si>
  <si>
    <t>36.0462</t>
  </si>
  <si>
    <t>36.448</t>
  </si>
  <si>
    <t>36.8302</t>
  </si>
  <si>
    <t>37.3041</t>
  </si>
  <si>
    <t>38.0353</t>
  </si>
  <si>
    <t>38.7112</t>
  </si>
  <si>
    <t>38.9778</t>
  </si>
  <si>
    <t>40.0606</t>
  </si>
  <si>
    <t>41.0199</t>
  </si>
  <si>
    <t>40.754</t>
  </si>
  <si>
    <t>41.1725</t>
  </si>
  <si>
    <t>42.3978</t>
  </si>
  <si>
    <t>42.8675</t>
  </si>
  <si>
    <t>42.7647</t>
  </si>
  <si>
    <t>43.1083</t>
  </si>
  <si>
    <t>45.1791</t>
  </si>
  <si>
    <t>43.8335</t>
  </si>
  <si>
    <t>44.0472</t>
  </si>
  <si>
    <t>44.4902</t>
  </si>
  <si>
    <t>44.5412</t>
  </si>
  <si>
    <t>44.628</t>
  </si>
  <si>
    <t>46.2758</t>
  </si>
  <si>
    <t>46.3173</t>
  </si>
  <si>
    <t>47.1052</t>
  </si>
  <si>
    <t>46.8926</t>
  </si>
  <si>
    <t>47.2564</t>
  </si>
  <si>
    <t>47.5442</t>
  </si>
  <si>
    <t>48.444</t>
  </si>
  <si>
    <t>47.8741</t>
  </si>
  <si>
    <t>48.2331</t>
  </si>
  <si>
    <t>48.767</t>
  </si>
  <si>
    <t>48.807</t>
  </si>
  <si>
    <t>49.3763</t>
  </si>
  <si>
    <t>49.3266</t>
  </si>
  <si>
    <t>49.8537</t>
  </si>
  <si>
    <t>49.8109</t>
  </si>
  <si>
    <t>50.2378</t>
  </si>
  <si>
    <t>50.3804</t>
  </si>
  <si>
    <t>49.7604</t>
  </si>
  <si>
    <t>50.2579</t>
  </si>
  <si>
    <t>51.6849</t>
  </si>
  <si>
    <t>51.3577</t>
  </si>
  <si>
    <t>51.6547</t>
  </si>
  <si>
    <t>51.0643</t>
  </si>
  <si>
    <t>51.1937</t>
  </si>
  <si>
    <t>51.0001</t>
  </si>
  <si>
    <t>51.5761</t>
  </si>
  <si>
    <t>51.1705</t>
  </si>
  <si>
    <t>52.1116</t>
  </si>
  <si>
    <t>51.5899</t>
  </si>
  <si>
    <t>52.0661</t>
  </si>
  <si>
    <t>52.9568</t>
  </si>
  <si>
    <t>52.5417</t>
  </si>
  <si>
    <t>53.0832</t>
  </si>
  <si>
    <t>52.9294</t>
  </si>
  <si>
    <t>53.1022</t>
  </si>
  <si>
    <t>53.1913</t>
  </si>
  <si>
    <t>53.0884</t>
  </si>
  <si>
    <t>18.9812</t>
  </si>
  <si>
    <t>22.3467</t>
  </si>
  <si>
    <t>31.1856</t>
  </si>
  <si>
    <t>32.77</t>
  </si>
  <si>
    <t>35.4137</t>
  </si>
  <si>
    <t>36.0846</t>
  </si>
  <si>
    <t>36.1939</t>
  </si>
  <si>
    <t>36.4754</t>
  </si>
  <si>
    <t>37.8578</t>
  </si>
  <si>
    <t>38.3444</t>
  </si>
  <si>
    <t>38.6008</t>
  </si>
  <si>
    <t>39.805</t>
  </si>
  <si>
    <t>39.2879</t>
  </si>
  <si>
    <t>40.8396</t>
  </si>
  <si>
    <t>41.2518</t>
  </si>
  <si>
    <t>41.621</t>
  </si>
  <si>
    <t>42.3949</t>
  </si>
  <si>
    <t>42.6483</t>
  </si>
  <si>
    <t>42.9948</t>
  </si>
  <si>
    <t>44.2942</t>
  </si>
  <si>
    <t>44.4178</t>
  </si>
  <si>
    <t>45.3329</t>
  </si>
  <si>
    <t>45.4055</t>
  </si>
  <si>
    <t>44.9737</t>
  </si>
  <si>
    <t>45.6348</t>
  </si>
  <si>
    <t>47.1418</t>
  </si>
  <si>
    <t>45.7891</t>
  </si>
  <si>
    <t>45.6757</t>
  </si>
  <si>
    <t>45.7355</t>
  </si>
  <si>
    <t>45.6579</t>
  </si>
  <si>
    <t>45.7083</t>
  </si>
  <si>
    <t>39.9172</t>
  </si>
  <si>
    <t>46.9044</t>
  </si>
  <si>
    <t>46.9051</t>
  </si>
  <si>
    <t>47.0249</t>
  </si>
  <si>
    <t>47.0377</t>
  </si>
  <si>
    <t>47.0941</t>
  </si>
  <si>
    <t>47.6129</t>
  </si>
  <si>
    <t>48.1943</t>
  </si>
  <si>
    <t>47.5775</t>
  </si>
  <si>
    <t>47.9308</t>
  </si>
  <si>
    <t>48.1192</t>
  </si>
  <si>
    <t>48.0889</t>
  </si>
  <si>
    <t>48.2455</t>
  </si>
  <si>
    <t>48.4699</t>
  </si>
  <si>
    <t>48.6993</t>
  </si>
  <si>
    <t>49.0201</t>
  </si>
  <si>
    <t>48.0938</t>
  </si>
  <si>
    <t>48.3925</t>
  </si>
  <si>
    <t>48.2192</t>
  </si>
  <si>
    <t>48.578</t>
  </si>
  <si>
    <t>49.5309</t>
  </si>
  <si>
    <t>49.6356</t>
  </si>
  <si>
    <t>48.7163</t>
  </si>
  <si>
    <t>49.0031</t>
  </si>
  <si>
    <t>49.7458</t>
  </si>
  <si>
    <t>50.0031</t>
  </si>
  <si>
    <t>50.0755</t>
  </si>
  <si>
    <t>49.4566</t>
  </si>
  <si>
    <t>49.8391</t>
  </si>
  <si>
    <t>50.1135</t>
  </si>
  <si>
    <t>50.3873</t>
  </si>
  <si>
    <t>49.9417</t>
  </si>
  <si>
    <t>49.8654</t>
  </si>
  <si>
    <t>51.2735</t>
  </si>
  <si>
    <t>50.2361</t>
  </si>
  <si>
    <t>50.8895</t>
  </si>
  <si>
    <t>50.364</t>
  </si>
  <si>
    <t>19.1664</t>
  </si>
  <si>
    <t>22.5709</t>
  </si>
  <si>
    <t>25.9361</t>
  </si>
  <si>
    <t>29.198</t>
  </si>
  <si>
    <t>32.7884</t>
  </si>
  <si>
    <t>33.2491</t>
  </si>
  <si>
    <t>34.8927</t>
  </si>
  <si>
    <t>36.5075</t>
  </si>
  <si>
    <t>37.8721</t>
  </si>
  <si>
    <t>39.7566</t>
  </si>
  <si>
    <t>41.0065</t>
  </si>
  <si>
    <t>42.9804</t>
  </si>
  <si>
    <t>43.7706</t>
  </si>
  <si>
    <t>44.1196</t>
  </si>
  <si>
    <t>45.0197</t>
  </si>
  <si>
    <t>45.7368</t>
  </si>
  <si>
    <t>46.74</t>
  </si>
  <si>
    <t>47.26</t>
  </si>
  <si>
    <t>47.6731</t>
  </si>
  <si>
    <t>49.3262</t>
  </si>
  <si>
    <t>50.7693</t>
  </si>
  <si>
    <t>51.9261</t>
  </si>
  <si>
    <t>51.8561</t>
  </si>
  <si>
    <t>52.2345</t>
  </si>
  <si>
    <t>53.5723</t>
  </si>
  <si>
    <t>54.328</t>
  </si>
  <si>
    <t>54.6199</t>
  </si>
  <si>
    <t>56.9376</t>
  </si>
  <si>
    <t>56.0887</t>
  </si>
  <si>
    <t>56.031</t>
  </si>
  <si>
    <t>56.1894</t>
  </si>
  <si>
    <t>56.2882</t>
  </si>
  <si>
    <t>56.4514</t>
  </si>
  <si>
    <t>49.5456</t>
  </si>
  <si>
    <t>58.528</t>
  </si>
  <si>
    <t>58.4629</t>
  </si>
  <si>
    <t>59.7851</t>
  </si>
  <si>
    <t>59.3384</t>
  </si>
  <si>
    <t>59.4682</t>
  </si>
  <si>
    <t>60.1784</t>
  </si>
  <si>
    <t>61.2298</t>
  </si>
  <si>
    <t>61.6911</t>
  </si>
  <si>
    <t>61.7947</t>
  </si>
  <si>
    <t>62.253</t>
  </si>
  <si>
    <t>62.6333</t>
  </si>
  <si>
    <t>62.7574</t>
  </si>
  <si>
    <t>63.2657</t>
  </si>
  <si>
    <t>63.5873</t>
  </si>
  <si>
    <t>62.8645</t>
  </si>
  <si>
    <t>63.2979</t>
  </si>
  <si>
    <t>63.3223</t>
  </si>
  <si>
    <t>62.7341</t>
  </si>
  <si>
    <t>63.7776</t>
  </si>
  <si>
    <t>64.9682</t>
  </si>
  <si>
    <t>64.8917</t>
  </si>
  <si>
    <t>64.8989</t>
  </si>
  <si>
    <t>64.3669</t>
  </si>
  <si>
    <t>64.8674</t>
  </si>
  <si>
    <t>65.1887</t>
  </si>
  <si>
    <t>65.6606</t>
  </si>
  <si>
    <t>65.9066</t>
  </si>
  <si>
    <t>64.6525</t>
  </si>
  <si>
    <t>66.1261</t>
  </si>
  <si>
    <t>65.8867</t>
  </si>
  <si>
    <t>66.5873</t>
  </si>
  <si>
    <t>66.1591</t>
  </si>
  <si>
    <t>66.3803</t>
  </si>
  <si>
    <t>66.0841</t>
  </si>
  <si>
    <t>66.9652</t>
  </si>
  <si>
    <t>66.5885</t>
  </si>
  <si>
    <t>66.3885</t>
  </si>
  <si>
    <t>67.1139</t>
  </si>
  <si>
    <t>66.5688</t>
  </si>
  <si>
    <t>3.2404</t>
  </si>
  <si>
    <t>4.0656</t>
  </si>
  <si>
    <t>4.0074</t>
  </si>
  <si>
    <t>4.2649</t>
  </si>
  <si>
    <t>5.385</t>
  </si>
  <si>
    <t>5.9135</t>
  </si>
  <si>
    <t>12.4764</t>
  </si>
  <si>
    <t>17.4419</t>
  </si>
  <si>
    <t>18.7711</t>
  </si>
  <si>
    <t>4.1187</t>
  </si>
  <si>
    <t>3.7077</t>
  </si>
  <si>
    <t>11.9616</t>
  </si>
  <si>
    <t>16.3638</t>
  </si>
  <si>
    <t>15.4767</t>
  </si>
  <si>
    <t>16.6526</t>
  </si>
  <si>
    <t>5.9728</t>
  </si>
  <si>
    <t>18.0647</t>
  </si>
  <si>
    <t>19.9762</t>
  </si>
  <si>
    <t>19.9517</t>
  </si>
  <si>
    <t>20.5439</t>
  </si>
  <si>
    <t>20.4658</t>
  </si>
  <si>
    <t>20.9919</t>
  </si>
  <si>
    <t>7.8577</t>
  </si>
  <si>
    <t>10.5053</t>
  </si>
  <si>
    <t>16.3026</t>
  </si>
  <si>
    <t>18.0719</t>
  </si>
  <si>
    <t>18.0913</t>
  </si>
  <si>
    <t>19.6626</t>
  </si>
  <si>
    <t>19.0601</t>
  </si>
  <si>
    <t>19.6881</t>
  </si>
  <si>
    <t>19.7253</t>
  </si>
  <si>
    <t>20.1791</t>
  </si>
  <si>
    <t>17.6411</t>
  </si>
  <si>
    <t>17.7456</t>
  </si>
  <si>
    <t>18.9053</t>
  </si>
  <si>
    <t>19.1295</t>
  </si>
  <si>
    <t>19.0613</t>
  </si>
  <si>
    <t>20.9319</t>
  </si>
  <si>
    <t>21.4457</t>
  </si>
  <si>
    <t>21.9606</t>
  </si>
  <si>
    <t>11.0897</t>
  </si>
  <si>
    <t>10.5842</t>
  </si>
  <si>
    <t>6.4064</t>
  </si>
  <si>
    <t>10.2341</t>
  </si>
  <si>
    <t>11.3532</t>
  </si>
  <si>
    <t>11.0252</t>
  </si>
  <si>
    <t>12.6596</t>
  </si>
  <si>
    <t>13.6841</t>
  </si>
  <si>
    <t>10.6789</t>
  </si>
  <si>
    <t>10.9851</t>
  </si>
  <si>
    <t>8.7377</t>
  </si>
  <si>
    <t>6.9351</t>
  </si>
  <si>
    <t>9.4728</t>
  </si>
  <si>
    <t>17.3401</t>
  </si>
  <si>
    <t>18.8858</t>
  </si>
  <si>
    <t>16.2068</t>
  </si>
  <si>
    <t>17.4453</t>
  </si>
  <si>
    <t>17.4106</t>
  </si>
  <si>
    <t>18.0324</t>
  </si>
  <si>
    <t>16.9527</t>
  </si>
  <si>
    <t>16.7839</t>
  </si>
  <si>
    <t>16.8108</t>
  </si>
  <si>
    <t>10.4369</t>
  </si>
  <si>
    <t>11.2533</t>
  </si>
  <si>
    <t>1.5093</t>
  </si>
  <si>
    <t>1.5086</t>
  </si>
  <si>
    <t>1.5769</t>
  </si>
  <si>
    <t>1.5613</t>
  </si>
  <si>
    <t>2.0413</t>
  </si>
  <si>
    <t>3.5389</t>
  </si>
  <si>
    <t>17.1488</t>
  </si>
  <si>
    <t>11.1237</t>
  </si>
  <si>
    <t>12.9323</t>
  </si>
  <si>
    <t>13.5236</t>
  </si>
  <si>
    <t>4.241</t>
  </si>
  <si>
    <t>4.5178</t>
  </si>
  <si>
    <t>13.4626</t>
  </si>
  <si>
    <t>20.7048</t>
  </si>
  <si>
    <t>22.8882</t>
  </si>
  <si>
    <t>20.5548</t>
  </si>
  <si>
    <t>26.2649</t>
  </si>
  <si>
    <t>28.0805</t>
  </si>
  <si>
    <t>29.5676</t>
  </si>
  <si>
    <t>31.3044</t>
  </si>
  <si>
    <t>30.6126</t>
  </si>
  <si>
    <t>32.4174</t>
  </si>
  <si>
    <t>33.8964</t>
  </si>
  <si>
    <t>35.0161</t>
  </si>
  <si>
    <t>35.8158</t>
  </si>
  <si>
    <t>36.7548</t>
  </si>
  <si>
    <t>37.5208</t>
  </si>
  <si>
    <t>39.4811</t>
  </si>
  <si>
    <t>40.514</t>
  </si>
  <si>
    <t>40.8969</t>
  </si>
  <si>
    <t>41.1506</t>
  </si>
  <si>
    <t>42.001</t>
  </si>
  <si>
    <t>42.2849</t>
  </si>
  <si>
    <t>42.901</t>
  </si>
  <si>
    <t>43.8487</t>
  </si>
  <si>
    <t>44.6383</t>
  </si>
  <si>
    <t>45.3613</t>
  </si>
  <si>
    <t>47.0007</t>
  </si>
  <si>
    <t>47.917</t>
  </si>
  <si>
    <t>49.4953</t>
  </si>
  <si>
    <t>48.629</t>
  </si>
  <si>
    <t>48.8702</t>
  </si>
  <si>
    <t>48.6923</t>
  </si>
  <si>
    <t>49.265</t>
  </si>
  <si>
    <t>49.4093</t>
  </si>
  <si>
    <t>49.9</t>
  </si>
  <si>
    <t>43.6076</t>
  </si>
  <si>
    <t>51.2631</t>
  </si>
  <si>
    <t>51.27</t>
  </si>
  <si>
    <t>52.4955</t>
  </si>
  <si>
    <t>52.7563</t>
  </si>
  <si>
    <t>52.7443</t>
  </si>
  <si>
    <t>53.6151</t>
  </si>
  <si>
    <t>53.9823</t>
  </si>
  <si>
    <t>54.1695</t>
  </si>
  <si>
    <t>54.6356</t>
  </si>
  <si>
    <t>54.9885</t>
  </si>
  <si>
    <t>55.1723</t>
  </si>
  <si>
    <t>56.3721</t>
  </si>
  <si>
    <t>55.7505</t>
  </si>
  <si>
    <t>56.4374</t>
  </si>
  <si>
    <t>56.5847</t>
  </si>
  <si>
    <t>56.2217</t>
  </si>
  <si>
    <t>56.5888</t>
  </si>
  <si>
    <t>57.119</t>
  </si>
  <si>
    <t>56.6213</t>
  </si>
  <si>
    <t>57.3111</t>
  </si>
  <si>
    <t>57.7709</t>
  </si>
  <si>
    <t>58.1637</t>
  </si>
  <si>
    <t>58.5105</t>
  </si>
  <si>
    <t>58.1176</t>
  </si>
  <si>
    <t>57.9685</t>
  </si>
  <si>
    <t>58.1145</t>
  </si>
  <si>
    <t>58.8543</t>
  </si>
  <si>
    <t>58.6821</t>
  </si>
  <si>
    <t>58.9676</t>
  </si>
  <si>
    <t>58.7981</t>
  </si>
  <si>
    <t>59.2648</t>
  </si>
  <si>
    <t>59.9885</t>
  </si>
  <si>
    <t>59.4647</t>
  </si>
  <si>
    <t>59.0922</t>
  </si>
  <si>
    <t>59.3365</t>
  </si>
  <si>
    <t>60.1679</t>
  </si>
  <si>
    <t>60.4306</t>
  </si>
  <si>
    <t>59.9295</t>
  </si>
  <si>
    <t>59.9504</t>
  </si>
  <si>
    <t>24.9988</t>
  </si>
  <si>
    <t>30.2104</t>
  </si>
  <si>
    <t>31.6243</t>
  </si>
  <si>
    <t>33.4928</t>
  </si>
  <si>
    <t>34.1231</t>
  </si>
  <si>
    <t>35.7371</t>
  </si>
  <si>
    <t>38.118</t>
  </si>
  <si>
    <t>39.3836</t>
  </si>
  <si>
    <t>39.9362</t>
  </si>
  <si>
    <t>41.3349</t>
  </si>
  <si>
    <t>41.1802</t>
  </si>
  <si>
    <t>41.9577</t>
  </si>
  <si>
    <t>42.3802</t>
  </si>
  <si>
    <t>44.0277</t>
  </si>
  <si>
    <t>44.703</t>
  </si>
  <si>
    <t>44.7931</t>
  </si>
  <si>
    <t>45.3623</t>
  </si>
  <si>
    <t>45.8491</t>
  </si>
  <si>
    <t>46.7577</t>
  </si>
  <si>
    <t>46.9926</t>
  </si>
  <si>
    <t>48.6887</t>
  </si>
  <si>
    <t>48.8756</t>
  </si>
  <si>
    <t>49.1919</t>
  </si>
  <si>
    <t>49.8975</t>
  </si>
  <si>
    <t>50.7523</t>
  </si>
  <si>
    <t>50.9179</t>
  </si>
  <si>
    <t>51.803</t>
  </si>
  <si>
    <t>52.2266</t>
  </si>
  <si>
    <t>52.5885</t>
  </si>
  <si>
    <t>52.4539</t>
  </si>
  <si>
    <t>52.8285</t>
  </si>
  <si>
    <t>46.3362</t>
  </si>
  <si>
    <t>54.5942</t>
  </si>
  <si>
    <t>54.9084</t>
  </si>
  <si>
    <t>55.3398</t>
  </si>
  <si>
    <t>55.4367</t>
  </si>
  <si>
    <t>55.834</t>
  </si>
  <si>
    <t>56.9743</t>
  </si>
  <si>
    <t>56.9657</t>
  </si>
  <si>
    <t>57.1392</t>
  </si>
  <si>
    <t>57.7303</t>
  </si>
  <si>
    <t>58.0717</t>
  </si>
  <si>
    <t>58.3989</t>
  </si>
  <si>
    <t>58.4701</t>
  </si>
  <si>
    <t>58.181</t>
  </si>
  <si>
    <t>58.6902</t>
  </si>
  <si>
    <t>58.5716</t>
  </si>
  <si>
    <t>58.5799</t>
  </si>
  <si>
    <t>59.7073</t>
  </si>
  <si>
    <t>60.1521</t>
  </si>
  <si>
    <t>59.8627</t>
  </si>
  <si>
    <t>60.205</t>
  </si>
  <si>
    <t>60.4189</t>
  </si>
  <si>
    <t>59.9377</t>
  </si>
  <si>
    <t>60.6266</t>
  </si>
  <si>
    <t>61.0202</t>
  </si>
  <si>
    <t>60.3487</t>
  </si>
  <si>
    <t>60.4433</t>
  </si>
  <si>
    <t>60.5193</t>
  </si>
  <si>
    <t>60.8339</t>
  </si>
  <si>
    <t>60.8918</t>
  </si>
  <si>
    <t>61.35</t>
  </si>
  <si>
    <t>61.0552</t>
  </si>
  <si>
    <t>62.2191</t>
  </si>
  <si>
    <t>62.1162</t>
  </si>
  <si>
    <t>61.9321</t>
  </si>
  <si>
    <t>61.4878</t>
  </si>
  <si>
    <t>62.2442</t>
  </si>
  <si>
    <t>22.4256</t>
  </si>
  <si>
    <t>25.3132</t>
  </si>
  <si>
    <t>26.1021</t>
  </si>
  <si>
    <t>27.1332</t>
  </si>
  <si>
    <t>28.1871</t>
  </si>
  <si>
    <t>28.205</t>
  </si>
  <si>
    <t>29.8047</t>
  </si>
  <si>
    <t>29.7411</t>
  </si>
  <si>
    <t>29.651</t>
  </si>
  <si>
    <t>30.3687</t>
  </si>
  <si>
    <t>31.0473</t>
  </si>
  <si>
    <t>30.9292</t>
  </si>
  <si>
    <t>31.6609</t>
  </si>
  <si>
    <t>31.5949</t>
  </si>
  <si>
    <t>31.5986</t>
  </si>
  <si>
    <t>32.3444</t>
  </si>
  <si>
    <t>32.3739</t>
  </si>
  <si>
    <t>32.1982</t>
  </si>
  <si>
    <t>33.1165</t>
  </si>
  <si>
    <t>32.6712</t>
  </si>
  <si>
    <t>32.9977</t>
  </si>
  <si>
    <t>33.4376</t>
  </si>
  <si>
    <t>33.7541</t>
  </si>
  <si>
    <t>33.6399</t>
  </si>
  <si>
    <t>33.7141</t>
  </si>
  <si>
    <t>34.1164</t>
  </si>
  <si>
    <t>34.3742</t>
  </si>
  <si>
    <t>35.5178</t>
  </si>
  <si>
    <t>35.0003</t>
  </si>
  <si>
    <t>34.9192</t>
  </si>
  <si>
    <t>34.7557</t>
  </si>
  <si>
    <t>34.7678</t>
  </si>
  <si>
    <t>34.6095</t>
  </si>
  <si>
    <t>34.6026</t>
  </si>
  <si>
    <t>30.6114</t>
  </si>
  <si>
    <t>35.2535</t>
  </si>
  <si>
    <t>35.7889</t>
  </si>
  <si>
    <t>35.4996</t>
  </si>
  <si>
    <t>35.546</t>
  </si>
  <si>
    <t>35.8179</t>
  </si>
  <si>
    <t>35.8756</t>
  </si>
  <si>
    <t>36.0239</t>
  </si>
  <si>
    <t>36.3303</t>
  </si>
  <si>
    <t>36.5091</t>
  </si>
  <si>
    <t>36.2395</t>
  </si>
  <si>
    <t>36.5357</t>
  </si>
  <si>
    <t>36.1761</t>
  </si>
  <si>
    <t>36.2294</t>
  </si>
  <si>
    <t>36.1182</t>
  </si>
  <si>
    <t>36.1075</t>
  </si>
  <si>
    <t>36.4354</t>
  </si>
  <si>
    <t>36.2551</t>
  </si>
  <si>
    <t>36.1867</t>
  </si>
  <si>
    <t>36.1975</t>
  </si>
  <si>
    <t>36.7613</t>
  </si>
  <si>
    <t>37.609</t>
  </si>
  <si>
    <t>36.5498</t>
  </si>
  <si>
    <t>36.7528</t>
  </si>
  <si>
    <t>37.1216</t>
  </si>
  <si>
    <t>36.3939</t>
  </si>
  <si>
    <t>36.9004</t>
  </si>
  <si>
    <t>37.373</t>
  </si>
  <si>
    <t>36.8928</t>
  </si>
  <si>
    <t>37.2306</t>
  </si>
  <si>
    <t>36.6266</t>
  </si>
  <si>
    <t>37.9059</t>
  </si>
  <si>
    <t>36.8098</t>
  </si>
  <si>
    <t>37.414</t>
  </si>
  <si>
    <t>38.4433</t>
  </si>
  <si>
    <t>37.9245</t>
  </si>
  <si>
    <t>36.7466</t>
  </si>
  <si>
    <t>37.1569</t>
  </si>
  <si>
    <t>22.0358</t>
  </si>
  <si>
    <t>24.9234</t>
  </si>
  <si>
    <t>26.8913</t>
  </si>
  <si>
    <t>27.9133</t>
  </si>
  <si>
    <t>29.0825</t>
  </si>
  <si>
    <t>30.7586</t>
  </si>
  <si>
    <t>32.8641</t>
  </si>
  <si>
    <t>33.7343</t>
  </si>
  <si>
    <t>34.8588</t>
  </si>
  <si>
    <t>35.6567</t>
  </si>
  <si>
    <t>36.1657</t>
  </si>
  <si>
    <t>36.6239</t>
  </si>
  <si>
    <t>37.1287</t>
  </si>
  <si>
    <t>37.5961</t>
  </si>
  <si>
    <t>37.9507</t>
  </si>
  <si>
    <t>38.4939</t>
  </si>
  <si>
    <t>39.4377</t>
  </si>
  <si>
    <t>39.5829</t>
  </si>
  <si>
    <t>39.9754</t>
  </si>
  <si>
    <t>40.5975</t>
  </si>
  <si>
    <t>41.1768</t>
  </si>
  <si>
    <t>41.7139</t>
  </si>
  <si>
    <t>43.0721</t>
  </si>
  <si>
    <t>43.1388</t>
  </si>
  <si>
    <t>45.0097</t>
  </si>
  <si>
    <t>44.3112</t>
  </si>
  <si>
    <t>44.5937</t>
  </si>
  <si>
    <t>44.4591</t>
  </si>
  <si>
    <t>44.6965</t>
  </si>
  <si>
    <t>44.6386</t>
  </si>
  <si>
    <t>45.0509</t>
  </si>
  <si>
    <t>39.3844</t>
  </si>
  <si>
    <t>46.0911</t>
  </si>
  <si>
    <t>46.1881</t>
  </si>
  <si>
    <t>46.843</t>
  </si>
  <si>
    <t>46.9497</t>
  </si>
  <si>
    <t>47.2537</t>
  </si>
  <si>
    <t>47.7753</t>
  </si>
  <si>
    <t>47.9919</t>
  </si>
  <si>
    <t>48.2241</t>
  </si>
  <si>
    <t>48.5009</t>
  </si>
  <si>
    <t>48.938</t>
  </si>
  <si>
    <t>48.8872</t>
  </si>
  <si>
    <t>49.5179</t>
  </si>
  <si>
    <t>50.1754</t>
  </si>
  <si>
    <t>50.0981</t>
  </si>
  <si>
    <t>50.4846</t>
  </si>
  <si>
    <t>50.5093</t>
  </si>
  <si>
    <t>50.3831</t>
  </si>
  <si>
    <t>50.3896</t>
  </si>
  <si>
    <t>50.4681</t>
  </si>
  <si>
    <t>50.5707</t>
  </si>
  <si>
    <t>51.7959</t>
  </si>
  <si>
    <t>51.5599</t>
  </si>
  <si>
    <t>51.1724</t>
  </si>
  <si>
    <t>52.0176</t>
  </si>
  <si>
    <t>51.7872</t>
  </si>
  <si>
    <t>51.9117</t>
  </si>
  <si>
    <t>52.1265</t>
  </si>
  <si>
    <t>51.9271</t>
  </si>
  <si>
    <t>52.3951</t>
  </si>
  <si>
    <t>52.2753</t>
  </si>
  <si>
    <t>52.8486</t>
  </si>
  <si>
    <t>53.2728</t>
  </si>
  <si>
    <t>52.4261</t>
  </si>
  <si>
    <t>53.0974</t>
  </si>
  <si>
    <t>53.266</t>
  </si>
  <si>
    <t>54.4087</t>
  </si>
  <si>
    <t>54.1494</t>
  </si>
  <si>
    <t>53.973</t>
  </si>
  <si>
    <t>53.6441</t>
  </si>
  <si>
    <t>24.2769</t>
  </si>
  <si>
    <t>28.8972</t>
  </si>
  <si>
    <t>30.5282</t>
  </si>
  <si>
    <t>32.8199</t>
  </si>
  <si>
    <t>33.1677</t>
  </si>
  <si>
    <t>34.2652</t>
  </si>
  <si>
    <t>35.5448</t>
  </si>
  <si>
    <t>36.1974</t>
  </si>
  <si>
    <t>37.2966</t>
  </si>
  <si>
    <t>38.5787</t>
  </si>
  <si>
    <t>39.1189</t>
  </si>
  <si>
    <t>40.2609</t>
  </si>
  <si>
    <t>40.931</t>
  </si>
  <si>
    <t>40.9614</t>
  </si>
  <si>
    <t>41.7789</t>
  </si>
  <si>
    <t>42.2595</t>
  </si>
  <si>
    <t>42.6353</t>
  </si>
  <si>
    <t>43.2002</t>
  </si>
  <si>
    <t>43.8325</t>
  </si>
  <si>
    <t>44.4863</t>
  </si>
  <si>
    <t>44.8044</t>
  </si>
  <si>
    <t>46.2116</t>
  </si>
  <si>
    <t>45.9987</t>
  </si>
  <si>
    <t>46.8185</t>
  </si>
  <si>
    <t>47.4279</t>
  </si>
  <si>
    <t>48.2152</t>
  </si>
  <si>
    <t>48.3588</t>
  </si>
  <si>
    <t>48.9646</t>
  </si>
  <si>
    <t>49.7884</t>
  </si>
  <si>
    <t>49.3536</t>
  </si>
  <si>
    <t>49.8545</t>
  </si>
  <si>
    <t>49.845</t>
  </si>
  <si>
    <t>50.4902</t>
  </si>
  <si>
    <t>44.0522</t>
  </si>
  <si>
    <t>51.5088</t>
  </si>
  <si>
    <t>52.0785</t>
  </si>
  <si>
    <t>52.6241</t>
  </si>
  <si>
    <t>52.2869</t>
  </si>
  <si>
    <t>53.4889</t>
  </si>
  <si>
    <t>53.2662</t>
  </si>
  <si>
    <t>53.528</t>
  </si>
  <si>
    <t>54.0434</t>
  </si>
  <si>
    <t>54.6882</t>
  </si>
  <si>
    <t>54.5499</t>
  </si>
  <si>
    <t>54.8412</t>
  </si>
  <si>
    <t>54.8501</t>
  </si>
  <si>
    <t>55.0694</t>
  </si>
  <si>
    <t>55.4666</t>
  </si>
  <si>
    <t>55.2676</t>
  </si>
  <si>
    <t>55.1083</t>
  </si>
  <si>
    <t>54.8929</t>
  </si>
  <si>
    <t>55.5754</t>
  </si>
  <si>
    <t>56.4717</t>
  </si>
  <si>
    <t>56.1933</t>
  </si>
  <si>
    <t>56.3123</t>
  </si>
  <si>
    <t>56.5699</t>
  </si>
  <si>
    <t>57.2861</t>
  </si>
  <si>
    <t>56.8711</t>
  </si>
  <si>
    <t>57.5671</t>
  </si>
  <si>
    <t>57.7576</t>
  </si>
  <si>
    <t>56.6732</t>
  </si>
  <si>
    <t>57.2424</t>
  </si>
  <si>
    <t>57.27</t>
  </si>
  <si>
    <t>57.871</t>
  </si>
  <si>
    <t>57.5974</t>
  </si>
  <si>
    <t>57.9978</t>
  </si>
  <si>
    <t>58.4153</t>
  </si>
  <si>
    <t>56.606</t>
  </si>
  <si>
    <t>57.6882</t>
  </si>
  <si>
    <t>3.1977</t>
  </si>
  <si>
    <t>3.8086</t>
  </si>
  <si>
    <t>4.0357</t>
  </si>
  <si>
    <t>5.2459</t>
  </si>
  <si>
    <t>14.5844</t>
  </si>
  <si>
    <t>15.4922</t>
  </si>
  <si>
    <t>20.5758</t>
  </si>
  <si>
    <t>21.41</t>
  </si>
  <si>
    <t>21.762</t>
  </si>
  <si>
    <t>21.7792</t>
  </si>
  <si>
    <t>19.2428</t>
  </si>
  <si>
    <t>20.7912</t>
  </si>
  <si>
    <t>20.8104</t>
  </si>
  <si>
    <t>21.584</t>
  </si>
  <si>
    <t>4.4289</t>
  </si>
  <si>
    <t>5.4404</t>
  </si>
  <si>
    <t>18.4528</t>
  </si>
  <si>
    <t>19.4184</t>
  </si>
  <si>
    <t>19.8589</t>
  </si>
  <si>
    <t>20.8509</t>
  </si>
  <si>
    <t>20.6476</t>
  </si>
  <si>
    <t>20.799</t>
  </si>
  <si>
    <t>21.5949</t>
  </si>
  <si>
    <t>13.2639</t>
  </si>
  <si>
    <t>17.9582</t>
  </si>
  <si>
    <t>18.826</t>
  </si>
  <si>
    <t>18.9335</t>
  </si>
  <si>
    <t>19.0125</t>
  </si>
  <si>
    <t>20.2653</t>
  </si>
  <si>
    <t>19.9256</t>
  </si>
  <si>
    <t>20.5743</t>
  </si>
  <si>
    <t>22.3702</t>
  </si>
  <si>
    <t>23.2297</t>
  </si>
  <si>
    <t>12.4834</t>
  </si>
  <si>
    <t>8.8524</t>
  </si>
  <si>
    <t>13.5048</t>
  </si>
  <si>
    <t>13.3615</t>
  </si>
  <si>
    <t>13.1959</t>
  </si>
  <si>
    <t>10.6637</t>
  </si>
  <si>
    <t>7.6479</t>
  </si>
  <si>
    <t>10.5115</t>
  </si>
  <si>
    <t>10.4815</t>
  </si>
  <si>
    <t>12.9911</t>
  </si>
  <si>
    <t>10.9683</t>
  </si>
  <si>
    <t>12.0945</t>
  </si>
  <si>
    <t>12.5434</t>
  </si>
  <si>
    <t>7.0164</t>
  </si>
  <si>
    <t>12.5309</t>
  </si>
  <si>
    <t>32.9539</t>
  </si>
  <si>
    <t>36.3134</t>
  </si>
  <si>
    <t>41.8858</t>
  </si>
  <si>
    <t>44.6022</t>
  </si>
  <si>
    <t>44.8475</t>
  </si>
  <si>
    <t>47.7532</t>
  </si>
  <si>
    <t>45.8115</t>
  </si>
  <si>
    <t>49.862</t>
  </si>
  <si>
    <t>45.5489</t>
  </si>
  <si>
    <t>46.5416</t>
  </si>
  <si>
    <t>47.2135</t>
  </si>
  <si>
    <t>48.6056</t>
  </si>
  <si>
    <t>46.8205</t>
  </si>
  <si>
    <t>48.5612</t>
  </si>
  <si>
    <t>49.3642</t>
  </si>
  <si>
    <t>49.6858</t>
  </si>
  <si>
    <t>50.719</t>
  </si>
  <si>
    <t>52.2257</t>
  </si>
  <si>
    <t>53.0608</t>
  </si>
  <si>
    <t>54.5435</t>
  </si>
  <si>
    <t>56.1102</t>
  </si>
  <si>
    <t>57.3086</t>
  </si>
  <si>
    <t>61.2868</t>
  </si>
  <si>
    <t>62.7907</t>
  </si>
  <si>
    <t>63.8116</t>
  </si>
  <si>
    <t>65.344</t>
  </si>
  <si>
    <t>67.5589</t>
  </si>
  <si>
    <t>67.3837</t>
  </si>
  <si>
    <t>68.0899</t>
  </si>
  <si>
    <t>67.1979</t>
  </si>
  <si>
    <t>66.2607</t>
  </si>
  <si>
    <t>63.6975</t>
  </si>
  <si>
    <t>60.8697</t>
  </si>
  <si>
    <t>51.2409</t>
  </si>
  <si>
    <t>40.5077</t>
  </si>
  <si>
    <t>41.5841</t>
  </si>
  <si>
    <t>36.001</t>
  </si>
  <si>
    <t>27.5419</t>
  </si>
  <si>
    <t>24.4242</t>
  </si>
  <si>
    <t>21.4293</t>
  </si>
  <si>
    <t>19.4368</t>
  </si>
  <si>
    <t>18.191</t>
  </si>
  <si>
    <t>15.1862</t>
  </si>
  <si>
    <t>17.6982</t>
  </si>
  <si>
    <t>22.4641</t>
  </si>
  <si>
    <t>25.1235</t>
  </si>
  <si>
    <t>26.4502</t>
  </si>
  <si>
    <t>26.3359</t>
  </si>
  <si>
    <t>28.5827</t>
  </si>
  <si>
    <t>30.26</t>
  </si>
  <si>
    <t>27.8134</t>
  </si>
  <si>
    <t>32.6824</t>
  </si>
  <si>
    <t>32.7129</t>
  </si>
  <si>
    <t>35.4311</t>
  </si>
  <si>
    <t>34.4583</t>
  </si>
  <si>
    <t>38.5424</t>
  </si>
  <si>
    <t>36.2275</t>
  </si>
  <si>
    <t>39.8835</t>
  </si>
  <si>
    <t>41.5281</t>
  </si>
  <si>
    <t>40.9479</t>
  </si>
  <si>
    <t>8.8815</t>
  </si>
  <si>
    <t>8.9517</t>
  </si>
  <si>
    <t>26.42</t>
  </si>
  <si>
    <t>8.0119</t>
  </si>
  <si>
    <t>8.2504</t>
  </si>
  <si>
    <t>14.192</t>
  </si>
  <si>
    <t>15.1705</t>
  </si>
  <si>
    <t>15.6365</t>
  </si>
  <si>
    <t>13.0146</t>
  </si>
  <si>
    <t>12.197</t>
  </si>
  <si>
    <t>11.2462</t>
  </si>
  <si>
    <t>2.5612</t>
  </si>
  <si>
    <t>1.8487</t>
  </si>
  <si>
    <t>1.6147</t>
  </si>
  <si>
    <t>1.8969</t>
  </si>
  <si>
    <t>1.8485</t>
  </si>
  <si>
    <t>2.3873</t>
  </si>
  <si>
    <t>2.7608</t>
  </si>
  <si>
    <t>2.7738</t>
  </si>
  <si>
    <t>2.9568</t>
  </si>
  <si>
    <t>3.9129</t>
  </si>
  <si>
    <t>4.936</t>
  </si>
  <si>
    <t>5.2485</t>
  </si>
  <si>
    <t>3.9344</t>
  </si>
  <si>
    <t>4.8374</t>
  </si>
  <si>
    <t>4.1114</t>
  </si>
  <si>
    <t>20.2123</t>
  </si>
  <si>
    <t>21.0823</t>
  </si>
  <si>
    <t>24.6384</t>
  </si>
  <si>
    <t>25.3343</t>
  </si>
  <si>
    <t>26.153</t>
  </si>
  <si>
    <t>26.8649</t>
  </si>
  <si>
    <t>27.1195</t>
  </si>
  <si>
    <t>27.5696</t>
  </si>
  <si>
    <t>28.1405</t>
  </si>
  <si>
    <t>29.3735</t>
  </si>
  <si>
    <t>30.3852</t>
  </si>
  <si>
    <t>30.6702</t>
  </si>
  <si>
    <t>31.3932</t>
  </si>
  <si>
    <t>31.8435</t>
  </si>
  <si>
    <t>32.7333</t>
  </si>
  <si>
    <t>33.2148</t>
  </si>
  <si>
    <t>34.5887</t>
  </si>
  <si>
    <t>34.0865</t>
  </si>
  <si>
    <t>34.3708</t>
  </si>
  <si>
    <t>34.71</t>
  </si>
  <si>
    <t>35.0296</t>
  </si>
  <si>
    <t>34.785</t>
  </si>
  <si>
    <t>35.6461</t>
  </si>
  <si>
    <t>30.6461</t>
  </si>
  <si>
    <t>37.051</t>
  </si>
  <si>
    <t>37.0813</t>
  </si>
  <si>
    <t>37.7253</t>
  </si>
  <si>
    <t>37.8764</t>
  </si>
  <si>
    <t>38.0881</t>
  </si>
  <si>
    <t>38.4874</t>
  </si>
  <si>
    <t>38.9769</t>
  </si>
  <si>
    <t>39.8114</t>
  </si>
  <si>
    <t>40.4508</t>
  </si>
  <si>
    <t>40.205</t>
  </si>
  <si>
    <t>40.9139</t>
  </si>
  <si>
    <t>40.6022</t>
  </si>
  <si>
    <t>40.6192</t>
  </si>
  <si>
    <t>41.2954</t>
  </si>
  <si>
    <t>41.3716</t>
  </si>
  <si>
    <t>41.9007</t>
  </si>
  <si>
    <t>41.6013</t>
  </si>
  <si>
    <t>41.3404</t>
  </si>
  <si>
    <t>41.827</t>
  </si>
  <si>
    <t>42.8278</t>
  </si>
  <si>
    <t>42.6011</t>
  </si>
  <si>
    <t>42.2587</t>
  </si>
  <si>
    <t>42.6542</t>
  </si>
  <si>
    <t>43.0324</t>
  </si>
  <si>
    <t>41.9978</t>
  </si>
  <si>
    <t>43.2095</t>
  </si>
  <si>
    <t>43.612</t>
  </si>
  <si>
    <t>42.9287</t>
  </si>
  <si>
    <t>43.8214</t>
  </si>
  <si>
    <t>43.9821</t>
  </si>
  <si>
    <t>43.5658</t>
  </si>
  <si>
    <t>43.9058</t>
  </si>
  <si>
    <t>45.6688</t>
  </si>
  <si>
    <t>44.0039</t>
  </si>
  <si>
    <t>14.4782</t>
  </si>
  <si>
    <t>18.5039</t>
  </si>
  <si>
    <t>24.4281</t>
  </si>
  <si>
    <t>27.1153</t>
  </si>
  <si>
    <t>30.6242</t>
  </si>
  <si>
    <t>35.194</t>
  </si>
  <si>
    <t>36.0251</t>
  </si>
  <si>
    <t>36.4576</t>
  </si>
  <si>
    <t>38.2562</t>
  </si>
  <si>
    <t>39.2238</t>
  </si>
  <si>
    <t>39.0389</t>
  </si>
  <si>
    <t>39.6878</t>
  </si>
  <si>
    <t>40.8032</t>
  </si>
  <si>
    <t>41.256</t>
  </si>
  <si>
    <t>41.9648</t>
  </si>
  <si>
    <t>42.4181</t>
  </si>
  <si>
    <t>42.7524</t>
  </si>
  <si>
    <t>43.3041</t>
  </si>
  <si>
    <t>43.7264</t>
  </si>
  <si>
    <t>44.4675</t>
  </si>
  <si>
    <t>45.2471</t>
  </si>
  <si>
    <t>45.5218</t>
  </si>
  <si>
    <t>45.8241</t>
  </si>
  <si>
    <t>46.508</t>
  </si>
  <si>
    <t>47.1147</t>
  </si>
  <si>
    <t>48.0088</t>
  </si>
  <si>
    <t>48.4019</t>
  </si>
  <si>
    <t>48.2424</t>
  </si>
  <si>
    <t>47.966</t>
  </si>
  <si>
    <t>48.9258</t>
  </si>
  <si>
    <t>42.0777</t>
  </si>
  <si>
    <t>49.9294</t>
  </si>
  <si>
    <t>49.914</t>
  </si>
  <si>
    <t>50.4523</t>
  </si>
  <si>
    <t>50.3716</t>
  </si>
  <si>
    <t>50.8942</t>
  </si>
  <si>
    <t>51.2442</t>
  </si>
  <si>
    <t>51.7168</t>
  </si>
  <si>
    <t>51.9585</t>
  </si>
  <si>
    <t>51.9966</t>
  </si>
  <si>
    <t>52.4346</t>
  </si>
  <si>
    <t>53.2236</t>
  </si>
  <si>
    <t>53.0133</t>
  </si>
  <si>
    <t>53.3632</t>
  </si>
  <si>
    <t>53.3037</t>
  </si>
  <si>
    <t>53.3529</t>
  </si>
  <si>
    <t>53.738</t>
  </si>
  <si>
    <t>52.1155</t>
  </si>
  <si>
    <t>53.3391</t>
  </si>
  <si>
    <t>54.2888</t>
  </si>
  <si>
    <t>54.0006</t>
  </si>
  <si>
    <t>54.4895</t>
  </si>
  <si>
    <t>53.8818</t>
  </si>
  <si>
    <t>54.6004</t>
  </si>
  <si>
    <t>55.0187</t>
  </si>
  <si>
    <t>53.8787</t>
  </si>
  <si>
    <t>54.2272</t>
  </si>
  <si>
    <t>55.1472</t>
  </si>
  <si>
    <t>54.3021</t>
  </si>
  <si>
    <t>55.1678</t>
  </si>
  <si>
    <t>54.6298</t>
  </si>
  <si>
    <t>54.6219</t>
  </si>
  <si>
    <t>56.8604</t>
  </si>
  <si>
    <t>55.0119</t>
  </si>
  <si>
    <t>20.8873</t>
  </si>
  <si>
    <t>29.6936</t>
  </si>
  <si>
    <t>32.2211</t>
  </si>
  <si>
    <t>35.3698</t>
  </si>
  <si>
    <t>36.7289</t>
  </si>
  <si>
    <t>39.8751</t>
  </si>
  <si>
    <t>41.0731</t>
  </si>
  <si>
    <t>43.1706</t>
  </si>
  <si>
    <t>43.1592</t>
  </si>
  <si>
    <t>45.1369</t>
  </si>
  <si>
    <t>45.8181</t>
  </si>
  <si>
    <t>47.5964</t>
  </si>
  <si>
    <t>48.0631</t>
  </si>
  <si>
    <t>47.9642</t>
  </si>
  <si>
    <t>48.8399</t>
  </si>
  <si>
    <t>49.5748</t>
  </si>
  <si>
    <t>50.7997</t>
  </si>
  <si>
    <t>51.2136</t>
  </si>
  <si>
    <t>51.3885</t>
  </si>
  <si>
    <t>51.9416</t>
  </si>
  <si>
    <t>52.3724</t>
  </si>
  <si>
    <t>52.8962</t>
  </si>
  <si>
    <t>53.3656</t>
  </si>
  <si>
    <t>54.3557</t>
  </si>
  <si>
    <t>54.765</t>
  </si>
  <si>
    <t>55.1862</t>
  </si>
  <si>
    <t>55.848</t>
  </si>
  <si>
    <t>56.24</t>
  </si>
  <si>
    <t>56.9294</t>
  </si>
  <si>
    <t>57.9747</t>
  </si>
  <si>
    <t>57.1031</t>
  </si>
  <si>
    <t>57.5424</t>
  </si>
  <si>
    <t>57.5842</t>
  </si>
  <si>
    <t>57.6227</t>
  </si>
  <si>
    <t>56.8748</t>
  </si>
  <si>
    <t>57.6098</t>
  </si>
  <si>
    <t>49.4323</t>
  </si>
  <si>
    <t>59.1622</t>
  </si>
  <si>
    <t>58.6692</t>
  </si>
  <si>
    <t>59.8898</t>
  </si>
  <si>
    <t>59.8925</t>
  </si>
  <si>
    <t>60.8429</t>
  </si>
  <si>
    <t>60.6338</t>
  </si>
  <si>
    <t>61.3419</t>
  </si>
  <si>
    <t>61.4341</t>
  </si>
  <si>
    <t>61.9306</t>
  </si>
  <si>
    <t>61.752</t>
  </si>
  <si>
    <t>62.7929</t>
  </si>
  <si>
    <t>62.2277</t>
  </si>
  <si>
    <t>62.8933</t>
  </si>
  <si>
    <t>62.6435</t>
  </si>
  <si>
    <t>62.8446</t>
  </si>
  <si>
    <t>62.6939</t>
  </si>
  <si>
    <t>61.4789</t>
  </si>
  <si>
    <t>62.3535</t>
  </si>
  <si>
    <t>63.4981</t>
  </si>
  <si>
    <t>63.3934</t>
  </si>
  <si>
    <t>63.618</t>
  </si>
  <si>
    <t>63.4133</t>
  </si>
  <si>
    <t>63.1646</t>
  </si>
  <si>
    <t>63.2966</t>
  </si>
  <si>
    <t>63.7391</t>
  </si>
  <si>
    <t>63.2663</t>
  </si>
  <si>
    <t>63.0805</t>
  </si>
  <si>
    <t>63.7061</t>
  </si>
  <si>
    <t>63.7822</t>
  </si>
  <si>
    <t>64.6424</t>
  </si>
  <si>
    <t>63.8245</t>
  </si>
  <si>
    <t>63.713</t>
  </si>
  <si>
    <t>64.5274</t>
  </si>
  <si>
    <t>64.4636</t>
  </si>
  <si>
    <t>64.8025</t>
  </si>
  <si>
    <t>65.8104</t>
  </si>
  <si>
    <t>64.2132</t>
  </si>
  <si>
    <t>22.4627</t>
  </si>
  <si>
    <t>25.2604</t>
  </si>
  <si>
    <t>27.599</t>
  </si>
  <si>
    <t>31.9645</t>
  </si>
  <si>
    <t>33.8479</t>
  </si>
  <si>
    <t>34.496</t>
  </si>
  <si>
    <t>37.8486</t>
  </si>
  <si>
    <t>37.4158</t>
  </si>
  <si>
    <t>39.5909</t>
  </si>
  <si>
    <t>40.5228</t>
  </si>
  <si>
    <t>41.2665</t>
  </si>
  <si>
    <t>42.568</t>
  </si>
  <si>
    <t>42.447</t>
  </si>
  <si>
    <t>43.4313</t>
  </si>
  <si>
    <t>44.7559</t>
  </si>
  <si>
    <t>45.2159</t>
  </si>
  <si>
    <t>45.9823</t>
  </si>
  <si>
    <t>46.747</t>
  </si>
  <si>
    <t>47.0484</t>
  </si>
  <si>
    <t>47.7535</t>
  </si>
  <si>
    <t>48.518</t>
  </si>
  <si>
    <t>49.1653</t>
  </si>
  <si>
    <t>50.1565</t>
  </si>
  <si>
    <t>50.67</t>
  </si>
  <si>
    <t>51.2703</t>
  </si>
  <si>
    <t>51.8548</t>
  </si>
  <si>
    <t>52.5312</t>
  </si>
  <si>
    <t>53.2091</t>
  </si>
  <si>
    <t>53.3424</t>
  </si>
  <si>
    <t>54.8283</t>
  </si>
  <si>
    <t>54.046</t>
  </si>
  <si>
    <t>54.3797</t>
  </si>
  <si>
    <t>54.8223</t>
  </si>
  <si>
    <t>54.4517</t>
  </si>
  <si>
    <t>55.3674</t>
  </si>
  <si>
    <t>47.4718</t>
  </si>
  <si>
    <t>56.998</t>
  </si>
  <si>
    <t>56.6477</t>
  </si>
  <si>
    <t>58.1775</t>
  </si>
  <si>
    <t>58.3624</t>
  </si>
  <si>
    <t>58.3719</t>
  </si>
  <si>
    <t>59.0924</t>
  </si>
  <si>
    <t>59.7175</t>
  </si>
  <si>
    <t>59.2355</t>
  </si>
  <si>
    <t>60.6362</t>
  </si>
  <si>
    <t>61.71</t>
  </si>
  <si>
    <t>61.5156</t>
  </si>
  <si>
    <t>61.5609</t>
  </si>
  <si>
    <t>61.623</t>
  </si>
  <si>
    <t>61.9003</t>
  </si>
  <si>
    <t>62.7924</t>
  </si>
  <si>
    <t>62.7156</t>
  </si>
  <si>
    <t>62.6374</t>
  </si>
  <si>
    <t>62.7443</t>
  </si>
  <si>
    <t>61.6863</t>
  </si>
  <si>
    <t>62.9815</t>
  </si>
  <si>
    <t>63.6688</t>
  </si>
  <si>
    <t>63.0122</t>
  </si>
  <si>
    <t>64.1051</t>
  </si>
  <si>
    <t>63.7534</t>
  </si>
  <si>
    <t>63.3636</t>
  </si>
  <si>
    <t>63.6466</t>
  </si>
  <si>
    <t>63.9975</t>
  </si>
  <si>
    <t>63.977</t>
  </si>
  <si>
    <t>64.3022</t>
  </si>
  <si>
    <t>64.1436</t>
  </si>
  <si>
    <t>64.9955</t>
  </si>
  <si>
    <t>65.3086</t>
  </si>
  <si>
    <t>65.3946</t>
  </si>
  <si>
    <t>64.5809</t>
  </si>
  <si>
    <t>65.7075</t>
  </si>
  <si>
    <t>66.3451</t>
  </si>
  <si>
    <t>65.1427</t>
  </si>
  <si>
    <t>64.902</t>
  </si>
  <si>
    <t>66.3979</t>
  </si>
  <si>
    <t>27.854</t>
  </si>
  <si>
    <t>29.3284</t>
  </si>
  <si>
    <t>30.5522</t>
  </si>
  <si>
    <t>32.1482</t>
  </si>
  <si>
    <t>34.4554</t>
  </si>
  <si>
    <t>35.0137</t>
  </si>
  <si>
    <t>36.6624</t>
  </si>
  <si>
    <t>37.5336</t>
  </si>
  <si>
    <t>38.7943</t>
  </si>
  <si>
    <t>39.2975</t>
  </si>
  <si>
    <t>40.1097</t>
  </si>
  <si>
    <t>41.0307</t>
  </si>
  <si>
    <t>41.7302</t>
  </si>
  <si>
    <t>42.2381</t>
  </si>
  <si>
    <t>43.3043</t>
  </si>
  <si>
    <t>44.2592</t>
  </si>
  <si>
    <t>44.9629</t>
  </si>
  <si>
    <t>45.3665</t>
  </si>
  <si>
    <t>46.389</t>
  </si>
  <si>
    <t>46.8676</t>
  </si>
  <si>
    <t>47.7364</t>
  </si>
  <si>
    <t>47.7459</t>
  </si>
  <si>
    <t>48.5386</t>
  </si>
  <si>
    <t>49.9636</t>
  </si>
  <si>
    <t>49.8757</t>
  </si>
  <si>
    <t>50.8935</t>
  </si>
  <si>
    <t>51.9544</t>
  </si>
  <si>
    <t>51.4798</t>
  </si>
  <si>
    <t>51.7295</t>
  </si>
  <si>
    <t>51.8034</t>
  </si>
  <si>
    <t>51.3936</t>
  </si>
  <si>
    <t>52.2574</t>
  </si>
  <si>
    <t>44.7706</t>
  </si>
  <si>
    <t>53.6146</t>
  </si>
  <si>
    <t>53.5733</t>
  </si>
  <si>
    <t>54.8689</t>
  </si>
  <si>
    <t>55.0195</t>
  </si>
  <si>
    <t>55.1795</t>
  </si>
  <si>
    <t>55.8759</t>
  </si>
  <si>
    <t>56.0821</t>
  </si>
  <si>
    <t>55.8478</t>
  </si>
  <si>
    <t>56.3442</t>
  </si>
  <si>
    <t>56.9918</t>
  </si>
  <si>
    <t>57.4525</t>
  </si>
  <si>
    <t>57.7304</t>
  </si>
  <si>
    <t>57.9166</t>
  </si>
  <si>
    <t>58.0566</t>
  </si>
  <si>
    <t>58.2821</t>
  </si>
  <si>
    <t>57.7251</t>
  </si>
  <si>
    <t>58.6068</t>
  </si>
  <si>
    <t>58.581</t>
  </si>
  <si>
    <t>57.4637</t>
  </si>
  <si>
    <t>58.491</t>
  </si>
  <si>
    <t>59.5</t>
  </si>
  <si>
    <t>59.5618</t>
  </si>
  <si>
    <t>59.8986</t>
  </si>
  <si>
    <t>59.8235</t>
  </si>
  <si>
    <t>59.2012</t>
  </si>
  <si>
    <t>59.4098</t>
  </si>
  <si>
    <t>59.4114</t>
  </si>
  <si>
    <t>60.0144</t>
  </si>
  <si>
    <t>59.8531</t>
  </si>
  <si>
    <t>59.7686</t>
  </si>
  <si>
    <t>61.0287</t>
  </si>
  <si>
    <t>59.7443</t>
  </si>
  <si>
    <t>60.4605</t>
  </si>
  <si>
    <t>60.2733</t>
  </si>
  <si>
    <t>61.1969</t>
  </si>
  <si>
    <t>61.5262</t>
  </si>
  <si>
    <t>60.8365</t>
  </si>
  <si>
    <t>60.8801</t>
  </si>
  <si>
    <t>2.4807</t>
  </si>
  <si>
    <t>11.7677</t>
  </si>
  <si>
    <t>3.7251</t>
  </si>
  <si>
    <t>4.4835</t>
  </si>
  <si>
    <t>4.2941</t>
  </si>
  <si>
    <t>4.7388</t>
  </si>
  <si>
    <t>6.0757</t>
  </si>
  <si>
    <t>11.0916</t>
  </si>
  <si>
    <t>13.2202</t>
  </si>
  <si>
    <t>16.5946</t>
  </si>
  <si>
    <t>16.5663</t>
  </si>
  <si>
    <t>18.0335</t>
  </si>
  <si>
    <t>18.3665</t>
  </si>
  <si>
    <t>11.702</t>
  </si>
  <si>
    <t>11.7873</t>
  </si>
  <si>
    <t>16.3746</t>
  </si>
  <si>
    <t>17.0798</t>
  </si>
  <si>
    <t>19.8469</t>
  </si>
  <si>
    <t>20.8482</t>
  </si>
  <si>
    <t>20.454</t>
  </si>
  <si>
    <t>16.5928</t>
  </si>
  <si>
    <t>17.3053</t>
  </si>
  <si>
    <t>17.0078</t>
  </si>
  <si>
    <t>16.9043</t>
  </si>
  <si>
    <t>17.5015</t>
  </si>
  <si>
    <t>17.4584</t>
  </si>
  <si>
    <t>17.8194</t>
  </si>
  <si>
    <t>18.8443</t>
  </si>
  <si>
    <t>18.7887</t>
  </si>
  <si>
    <t>19.5721</t>
  </si>
  <si>
    <t>19.7389</t>
  </si>
  <si>
    <t>20.2989</t>
  </si>
  <si>
    <t>20.3027</t>
  </si>
  <si>
    <t>20.9629</t>
  </si>
  <si>
    <t>20.6266</t>
  </si>
  <si>
    <t>21.2916</t>
  </si>
  <si>
    <t>21.3306</t>
  </si>
  <si>
    <t>21.2951</t>
  </si>
  <si>
    <t>21.6465</t>
  </si>
  <si>
    <t>21.5166</t>
  </si>
  <si>
    <t>21.8047</t>
  </si>
  <si>
    <t>22.4209</t>
  </si>
  <si>
    <t>22.5868</t>
  </si>
  <si>
    <t>22.3106</t>
  </si>
  <si>
    <t>22.4099</t>
  </si>
  <si>
    <t>22.9418</t>
  </si>
  <si>
    <t>23.1992</t>
  </si>
  <si>
    <t>24.5099</t>
  </si>
  <si>
    <t>23.8035</t>
  </si>
  <si>
    <t>11.1433</t>
  </si>
  <si>
    <t>12.6276</t>
  </si>
  <si>
    <t>14.7405</t>
  </si>
  <si>
    <t>7.4046</t>
  </si>
  <si>
    <t>11.019</t>
  </si>
  <si>
    <t>10.0658</t>
  </si>
  <si>
    <t>13.0421</t>
  </si>
  <si>
    <t>13.1524</t>
  </si>
  <si>
    <t>6.296</t>
  </si>
  <si>
    <t>12.0022</t>
  </si>
  <si>
    <t>12.3582</t>
  </si>
  <si>
    <t>11.8811</t>
  </si>
  <si>
    <t>12.2515</t>
  </si>
  <si>
    <t>15.0899</t>
  </si>
  <si>
    <t>11.3705</t>
  </si>
  <si>
    <t>7.2678</t>
  </si>
  <si>
    <t>11.1945</t>
  </si>
  <si>
    <t>11.8824</t>
  </si>
  <si>
    <t>4.2178</t>
  </si>
  <si>
    <t>16.9977</t>
  </si>
  <si>
    <t>21.8861</t>
  </si>
  <si>
    <t>21.5225</t>
  </si>
  <si>
    <t>21.4074</t>
  </si>
  <si>
    <t>21.0687</t>
  </si>
  <si>
    <t>22.178</t>
  </si>
  <si>
    <t>24.3624</t>
  </si>
  <si>
    <t>24.9958</t>
  </si>
  <si>
    <t>25.4924</t>
  </si>
  <si>
    <t>28.2346</t>
  </si>
  <si>
    <t>29.3797</t>
  </si>
  <si>
    <t>29.6683</t>
  </si>
  <si>
    <t>30.2634</t>
  </si>
  <si>
    <t>31.3024</t>
  </si>
  <si>
    <t>32.0466</t>
  </si>
  <si>
    <t>29.5547</t>
  </si>
  <si>
    <t>26.1699</t>
  </si>
  <si>
    <t>24.1398</t>
  </si>
  <si>
    <t>22.2878</t>
  </si>
  <si>
    <t>20.3237</t>
  </si>
  <si>
    <t>12.861</t>
  </si>
  <si>
    <t>14.954</t>
  </si>
  <si>
    <t>21.2665</t>
  </si>
  <si>
    <t>22.0546</t>
  </si>
  <si>
    <t>22.6927</t>
  </si>
  <si>
    <t>11.4885</t>
  </si>
  <si>
    <t>14.7834</t>
  </si>
  <si>
    <t>8.9604</t>
  </si>
  <si>
    <t>11.1728</t>
  </si>
  <si>
    <t>12.6266</t>
  </si>
  <si>
    <t>16.484</t>
  </si>
  <si>
    <t>15.1015</t>
  </si>
  <si>
    <t>11.4748</t>
  </si>
  <si>
    <t>13.0103</t>
  </si>
  <si>
    <t>15.4512</t>
  </si>
  <si>
    <t>0.1616</t>
  </si>
  <si>
    <t>0.536</t>
  </si>
  <si>
    <t>0.186</t>
  </si>
  <si>
    <t>0.0111</t>
  </si>
  <si>
    <t>0.2749</t>
  </si>
  <si>
    <t>0.2743</t>
  </si>
  <si>
    <t>0.3412</t>
  </si>
  <si>
    <t>0.3084</t>
  </si>
  <si>
    <t>0.2316</t>
  </si>
  <si>
    <t>0.299</t>
  </si>
  <si>
    <t>0.302</t>
  </si>
  <si>
    <t>0.228</t>
  </si>
  <si>
    <t>0.2169</t>
  </si>
  <si>
    <t>0.3305</t>
  </si>
  <si>
    <t>0.337</t>
  </si>
  <si>
    <t>0.3768</t>
  </si>
  <si>
    <t>0.4896</t>
  </si>
  <si>
    <t>0.7331</t>
  </si>
  <si>
    <t>0.3761</t>
  </si>
  <si>
    <t>0.3208</t>
  </si>
  <si>
    <t>0.3525</t>
  </si>
  <si>
    <t>0.5153</t>
  </si>
  <si>
    <t>0.5101</t>
  </si>
  <si>
    <t>0.471</t>
  </si>
  <si>
    <t>0.4639</t>
  </si>
  <si>
    <t>0.4762</t>
  </si>
  <si>
    <t>0.4517</t>
  </si>
  <si>
    <t>0.6635</t>
  </si>
  <si>
    <t>0.5512</t>
  </si>
  <si>
    <t>0.6716</t>
  </si>
  <si>
    <t>0.5971</t>
  </si>
  <si>
    <t>0.642</t>
  </si>
  <si>
    <t>0.8171</t>
  </si>
  <si>
    <t>0.6352</t>
  </si>
  <si>
    <t>0.4859</t>
  </si>
  <si>
    <t>0.6651</t>
  </si>
  <si>
    <t>0.9025</t>
  </si>
  <si>
    <t>1.049</t>
  </si>
  <si>
    <t>0.9289</t>
  </si>
  <si>
    <t>0.7041</t>
  </si>
  <si>
    <t>1.0374</t>
  </si>
  <si>
    <t>2.1269</t>
  </si>
  <si>
    <t>0.007</t>
  </si>
  <si>
    <t>0.9124</t>
  </si>
  <si>
    <t>0.894</t>
  </si>
  <si>
    <t>0.9965</t>
  </si>
  <si>
    <t>0.9532</t>
  </si>
  <si>
    <t>1.1307</t>
  </si>
  <si>
    <t>1.1122</t>
  </si>
  <si>
    <t>1.3521</t>
  </si>
  <si>
    <t>1.4048</t>
  </si>
  <si>
    <t>1.7777</t>
  </si>
  <si>
    <t>1.9441</t>
  </si>
  <si>
    <t>1.1723</t>
  </si>
  <si>
    <t>1.1374</t>
  </si>
  <si>
    <t>1.2363</t>
  </si>
  <si>
    <t>0.9792</t>
  </si>
  <si>
    <t>1.1801</t>
  </si>
  <si>
    <t>1.2807</t>
  </si>
  <si>
    <t>1.3542</t>
  </si>
  <si>
    <t>1.5825</t>
  </si>
  <si>
    <t>1.8688</t>
  </si>
  <si>
    <t>1.8978</t>
  </si>
  <si>
    <t>2.4421</t>
  </si>
  <si>
    <t>2.0701</t>
  </si>
  <si>
    <t>21.0938</t>
  </si>
  <si>
    <t>28.0579</t>
  </si>
  <si>
    <t>31.3507</t>
  </si>
  <si>
    <t>33.3201</t>
  </si>
  <si>
    <t>34.0188</t>
  </si>
  <si>
    <t>36.5124</t>
  </si>
  <si>
    <t>36.4968</t>
  </si>
  <si>
    <t>37.8857</t>
  </si>
  <si>
    <t>37.272</t>
  </si>
  <si>
    <t>39.0587</t>
  </si>
  <si>
    <t>39.4128</t>
  </si>
  <si>
    <t>39.5399</t>
  </si>
  <si>
    <t>39.4985</t>
  </si>
  <si>
    <t>39.829</t>
  </si>
  <si>
    <t>40.2414</t>
  </si>
  <si>
    <t>40.5472</t>
  </si>
  <si>
    <t>40.6919</t>
  </si>
  <si>
    <t>41.3099</t>
  </si>
  <si>
    <t>41.5627</t>
  </si>
  <si>
    <t>41.6852</t>
  </si>
  <si>
    <t>43.5896</t>
  </si>
  <si>
    <t>44.0468</t>
  </si>
  <si>
    <t>45.0462</t>
  </si>
  <si>
    <t>45.6729</t>
  </si>
  <si>
    <t>45.4679</t>
  </si>
  <si>
    <t>45.7715</t>
  </si>
  <si>
    <t>48.1021</t>
  </si>
  <si>
    <t>46.443</t>
  </si>
  <si>
    <t>46.9235</t>
  </si>
  <si>
    <t>46.7378</t>
  </si>
  <si>
    <t>46.5111</t>
  </si>
  <si>
    <t>46.9534</t>
  </si>
  <si>
    <t>47.0833</t>
  </si>
  <si>
    <t>48.7641</t>
  </si>
  <si>
    <t>48.2855</t>
  </si>
  <si>
    <t>49.1489</t>
  </si>
  <si>
    <t>48.9127</t>
  </si>
  <si>
    <t>49.5112</t>
  </si>
  <si>
    <t>49.8913</t>
  </si>
  <si>
    <t>50.2838</t>
  </si>
  <si>
    <t>50.3972</t>
  </si>
  <si>
    <t>50.5694</t>
  </si>
  <si>
    <t>51.3615</t>
  </si>
  <si>
    <t>51.1719</t>
  </si>
  <si>
    <t>52.0017</t>
  </si>
  <si>
    <t>51.5181</t>
  </si>
  <si>
    <t>51.832</t>
  </si>
  <si>
    <t>51.7614</t>
  </si>
  <si>
    <t>51.8197</t>
  </si>
  <si>
    <t>52.1941</t>
  </si>
  <si>
    <t>51.8635</t>
  </si>
  <si>
    <t>53.6565</t>
  </si>
  <si>
    <t>53.5908</t>
  </si>
  <si>
    <t>52.9357</t>
  </si>
  <si>
    <t>53.2973</t>
  </si>
  <si>
    <t>53.939</t>
  </si>
  <si>
    <t>54.0078</t>
  </si>
  <si>
    <t>54.1837</t>
  </si>
  <si>
    <t>54.027</t>
  </si>
  <si>
    <t>53.8702</t>
  </si>
  <si>
    <t>54.8971</t>
  </si>
  <si>
    <t>54.5914</t>
  </si>
  <si>
    <t>54.5724</t>
  </si>
  <si>
    <t>55.0621</t>
  </si>
  <si>
    <t>54.7406</t>
  </si>
  <si>
    <t>55.5055</t>
  </si>
  <si>
    <t>55.3255</t>
  </si>
  <si>
    <t>54.6727</t>
  </si>
  <si>
    <t>55.0979</t>
  </si>
  <si>
    <t>20.5278</t>
  </si>
  <si>
    <t>23.9308</t>
  </si>
  <si>
    <t>27.1346</t>
  </si>
  <si>
    <t>29.8986</t>
  </si>
  <si>
    <t>31.7377</t>
  </si>
  <si>
    <t>33.4129</t>
  </si>
  <si>
    <t>36.6243</t>
  </si>
  <si>
    <t>38.5386</t>
  </si>
  <si>
    <t>38.2522</t>
  </si>
  <si>
    <t>39.9071</t>
  </si>
  <si>
    <t>40.6987</t>
  </si>
  <si>
    <t>41.9357</t>
  </si>
  <si>
    <t>42.8995</t>
  </si>
  <si>
    <t>43.0478</t>
  </si>
  <si>
    <t>43.3036</t>
  </si>
  <si>
    <t>44.6011</t>
  </si>
  <si>
    <t>45.3399</t>
  </si>
  <si>
    <t>45.4319</t>
  </si>
  <si>
    <t>46.4619</t>
  </si>
  <si>
    <t>46.4513</t>
  </si>
  <si>
    <t>47.0165</t>
  </si>
  <si>
    <t>48.2964</t>
  </si>
  <si>
    <t>49.3657</t>
  </si>
  <si>
    <t>48.9049</t>
  </si>
  <si>
    <t>49.8363</t>
  </si>
  <si>
    <t>51.1625</t>
  </si>
  <si>
    <t>51.9485</t>
  </si>
  <si>
    <t>52.638</t>
  </si>
  <si>
    <t>54.9665</t>
  </si>
  <si>
    <t>53.3334</t>
  </si>
  <si>
    <t>53.7159</t>
  </si>
  <si>
    <t>53.6615</t>
  </si>
  <si>
    <t>53.561</t>
  </si>
  <si>
    <t>53.9992</t>
  </si>
  <si>
    <t>54.4333</t>
  </si>
  <si>
    <t>46.8862</t>
  </si>
  <si>
    <t>56.1694</t>
  </si>
  <si>
    <t>56.419</t>
  </si>
  <si>
    <t>56.6317</t>
  </si>
  <si>
    <t>56.8388</t>
  </si>
  <si>
    <t>57.7358</t>
  </si>
  <si>
    <t>58.105</t>
  </si>
  <si>
    <t>58.6229</t>
  </si>
  <si>
    <t>58.9301</t>
  </si>
  <si>
    <t>58.9144</t>
  </si>
  <si>
    <t>59.5361</t>
  </si>
  <si>
    <t>60.1461</t>
  </si>
  <si>
    <t>60.1867</t>
  </si>
  <si>
    <t>60.7701</t>
  </si>
  <si>
    <t>60.7955</t>
  </si>
  <si>
    <t>60.636</t>
  </si>
  <si>
    <t>61.1512</t>
  </si>
  <si>
    <t>60.9718</t>
  </si>
  <si>
    <t>61.3905</t>
  </si>
  <si>
    <t>61.6089</t>
  </si>
  <si>
    <t>60.7102</t>
  </si>
  <si>
    <t>61.8884</t>
  </si>
  <si>
    <t>63.3791</t>
  </si>
  <si>
    <t>63.6294</t>
  </si>
  <si>
    <t>62.7373</t>
  </si>
  <si>
    <t>62.9862</t>
  </si>
  <si>
    <t>64.0692</t>
  </si>
  <si>
    <t>63.2005</t>
  </si>
  <si>
    <t>63.849</t>
  </si>
  <si>
    <t>64.1152</t>
  </si>
  <si>
    <t>64.3564</t>
  </si>
  <si>
    <t>64.5589</t>
  </si>
  <si>
    <t>64.9102</t>
  </si>
  <si>
    <t>65.4181</t>
  </si>
  <si>
    <t>65.7732</t>
  </si>
  <si>
    <t>66.4432</t>
  </si>
  <si>
    <t>65.9552</t>
  </si>
  <si>
    <t>66.0311</t>
  </si>
  <si>
    <t>64.8745</t>
  </si>
  <si>
    <t>65.4246</t>
  </si>
  <si>
    <t>65.3637</t>
  </si>
  <si>
    <t>23.4771</t>
  </si>
  <si>
    <t>27.9327</t>
  </si>
  <si>
    <t>30.7683</t>
  </si>
  <si>
    <t>31.9321</t>
  </si>
  <si>
    <t>36.2648</t>
  </si>
  <si>
    <t>37.2888</t>
  </si>
  <si>
    <t>38.3035</t>
  </si>
  <si>
    <t>40.5064</t>
  </si>
  <si>
    <t>41.5243</t>
  </si>
  <si>
    <t>42.5828</t>
  </si>
  <si>
    <t>42.9386</t>
  </si>
  <si>
    <t>43.9854</t>
  </si>
  <si>
    <t>44.1313</t>
  </si>
  <si>
    <t>44.3931</t>
  </si>
  <si>
    <t>45.2795</t>
  </si>
  <si>
    <t>46.1861</t>
  </si>
  <si>
    <t>46.2382</t>
  </si>
  <si>
    <t>46.9101</t>
  </si>
  <si>
    <t>47.4951</t>
  </si>
  <si>
    <t>48.8612</t>
  </si>
  <si>
    <t>49.6814</t>
  </si>
  <si>
    <t>50.6374</t>
  </si>
  <si>
    <t>51.7191</t>
  </si>
  <si>
    <t>51.1369</t>
  </si>
  <si>
    <t>51.7375</t>
  </si>
  <si>
    <t>54.0365</t>
  </si>
  <si>
    <t>52.3226</t>
  </si>
  <si>
    <t>51.834</t>
  </si>
  <si>
    <t>52.0559</t>
  </si>
  <si>
    <t>52.1094</t>
  </si>
  <si>
    <t>52.2325</t>
  </si>
  <si>
    <t>45.3334</t>
  </si>
  <si>
    <t>53.8571</t>
  </si>
  <si>
    <t>54.0356</t>
  </si>
  <si>
    <t>54.3932</t>
  </si>
  <si>
    <t>54.9129</t>
  </si>
  <si>
    <t>54.9922</t>
  </si>
  <si>
    <t>54.8337</t>
  </si>
  <si>
    <t>54.8097</t>
  </si>
  <si>
    <t>55.6095</t>
  </si>
  <si>
    <t>55.5351</t>
  </si>
  <si>
    <t>55.6432</t>
  </si>
  <si>
    <t>56.126</t>
  </si>
  <si>
    <t>55.8868</t>
  </si>
  <si>
    <t>55.8915</t>
  </si>
  <si>
    <t>56.0918</t>
  </si>
  <si>
    <t>55.8079</t>
  </si>
  <si>
    <t>55.8027</t>
  </si>
  <si>
    <t>56.6578</t>
  </si>
  <si>
    <t>56.4856</t>
  </si>
  <si>
    <t>57.9734</t>
  </si>
  <si>
    <t>57.9351</t>
  </si>
  <si>
    <t>57.8279</t>
  </si>
  <si>
    <t>57.3708</t>
  </si>
  <si>
    <t>57.5867</t>
  </si>
  <si>
    <t>58.1196</t>
  </si>
  <si>
    <t>58.2091</t>
  </si>
  <si>
    <t>57.2332</t>
  </si>
  <si>
    <t>58.5561</t>
  </si>
  <si>
    <t>57.7131</t>
  </si>
  <si>
    <t>58.5773</t>
  </si>
  <si>
    <t>58.7933</t>
  </si>
  <si>
    <t>58.8186</t>
  </si>
  <si>
    <t>58.7695</t>
  </si>
  <si>
    <t>59.3825</t>
  </si>
  <si>
    <t>26.116</t>
  </si>
  <si>
    <t>27.4338</t>
  </si>
  <si>
    <t>29.4049</t>
  </si>
  <si>
    <t>30.7024</t>
  </si>
  <si>
    <t>32.1079</t>
  </si>
  <si>
    <t>34.1374</t>
  </si>
  <si>
    <t>35.076</t>
  </si>
  <si>
    <t>36.4788</t>
  </si>
  <si>
    <t>37.4261</t>
  </si>
  <si>
    <t>37.3834</t>
  </si>
  <si>
    <t>38.3938</t>
  </si>
  <si>
    <t>39.0996</t>
  </si>
  <si>
    <t>39.9146</t>
  </si>
  <si>
    <t>40.8223</t>
  </si>
  <si>
    <t>40.9287</t>
  </si>
  <si>
    <t>41.7745</t>
  </si>
  <si>
    <t>42.0686</t>
  </si>
  <si>
    <t>42.4256</t>
  </si>
  <si>
    <t>43.1365</t>
  </si>
  <si>
    <t>44.0362</t>
  </si>
  <si>
    <t>43.5956</t>
  </si>
  <si>
    <t>44.7276</t>
  </si>
  <si>
    <t>45.5455</t>
  </si>
  <si>
    <t>45.6406</t>
  </si>
  <si>
    <t>47.4662</t>
  </si>
  <si>
    <t>45.9941</t>
  </si>
  <si>
    <t>46.4044</t>
  </si>
  <si>
    <t>45.8247</t>
  </si>
  <si>
    <t>45.6329</t>
  </si>
  <si>
    <t>39.9513</t>
  </si>
  <si>
    <t>47.4729</t>
  </si>
  <si>
    <t>47.2844</t>
  </si>
  <si>
    <t>48.1345</t>
  </si>
  <si>
    <t>47.5965</t>
  </si>
  <si>
    <t>48.1312</t>
  </si>
  <si>
    <t>48.1473</t>
  </si>
  <si>
    <t>48.7948</t>
  </si>
  <si>
    <t>48.5379</t>
  </si>
  <si>
    <t>48.2903</t>
  </si>
  <si>
    <t>49.1348</t>
  </si>
  <si>
    <t>48.9236</t>
  </si>
  <si>
    <t>49.2562</t>
  </si>
  <si>
    <t>49.4308</t>
  </si>
  <si>
    <t>49.004</t>
  </si>
  <si>
    <t>48.8459</t>
  </si>
  <si>
    <t>49.3789</t>
  </si>
  <si>
    <t>49.5443</t>
  </si>
  <si>
    <t>49.197</t>
  </si>
  <si>
    <t>49.3468</t>
  </si>
  <si>
    <t>50.5953</t>
  </si>
  <si>
    <t>50.2385</t>
  </si>
  <si>
    <t>49.9075</t>
  </si>
  <si>
    <t>49.6479</t>
  </si>
  <si>
    <t>49.7014</t>
  </si>
  <si>
    <t>50.0203</t>
  </si>
  <si>
    <t>50.8704</t>
  </si>
  <si>
    <t>50.3491</t>
  </si>
  <si>
    <t>49.8712</t>
  </si>
  <si>
    <t>50.3871</t>
  </si>
  <si>
    <t>50.01</t>
  </si>
  <si>
    <t>50.7579</t>
  </si>
  <si>
    <t>51.0379</t>
  </si>
  <si>
    <t>50.7933</t>
  </si>
  <si>
    <t>51.6166</t>
  </si>
  <si>
    <t>51.5121</t>
  </si>
  <si>
    <t>50.8572</t>
  </si>
  <si>
    <t>50.0281</t>
  </si>
  <si>
    <t>51.1894</t>
  </si>
  <si>
    <t>51.0347</t>
  </si>
  <si>
    <t>19.3603</t>
  </si>
  <si>
    <t>28.528</t>
  </si>
  <si>
    <t>29.5906</t>
  </si>
  <si>
    <t>31.0835</t>
  </si>
  <si>
    <t>33.9474</t>
  </si>
  <si>
    <t>36.4509</t>
  </si>
  <si>
    <t>37.7742</t>
  </si>
  <si>
    <t>38.8261</t>
  </si>
  <si>
    <t>39.7432</t>
  </si>
  <si>
    <t>40.8639</t>
  </si>
  <si>
    <t>40.8421</t>
  </si>
  <si>
    <t>41.5016</t>
  </si>
  <si>
    <t>41.6004</t>
  </si>
  <si>
    <t>42.7271</t>
  </si>
  <si>
    <t>43.0775</t>
  </si>
  <si>
    <t>43.3162</t>
  </si>
  <si>
    <t>43.5941</t>
  </si>
  <si>
    <t>44.2696</t>
  </si>
  <si>
    <t>45.0912</t>
  </si>
  <si>
    <t>44.7638</t>
  </si>
  <si>
    <t>45.0444</t>
  </si>
  <si>
    <t>45.8199</t>
  </si>
  <si>
    <t>46.3423</t>
  </si>
  <si>
    <t>47.2295</t>
  </si>
  <si>
    <t>48.7926</t>
  </si>
  <si>
    <t>47.3646</t>
  </si>
  <si>
    <t>47.5314</t>
  </si>
  <si>
    <t>47.1438</t>
  </si>
  <si>
    <t>47.0335</t>
  </si>
  <si>
    <t>47.4433</t>
  </si>
  <si>
    <t>47.4863</t>
  </si>
  <si>
    <t>41.1139</t>
  </si>
  <si>
    <t>48.8921</t>
  </si>
  <si>
    <t>48.996</t>
  </si>
  <si>
    <t>49.4512</t>
  </si>
  <si>
    <t>49.4054</t>
  </si>
  <si>
    <t>49.439</t>
  </si>
  <si>
    <t>49.8291</t>
  </si>
  <si>
    <t>49.5506</t>
  </si>
  <si>
    <t>50.7293</t>
  </si>
  <si>
    <t>50.8545</t>
  </si>
  <si>
    <t>50.6158</t>
  </si>
  <si>
    <t>50.9066</t>
  </si>
  <si>
    <t>51.0887</t>
  </si>
  <si>
    <t>50.975</t>
  </si>
  <si>
    <t>51.0263</t>
  </si>
  <si>
    <t>51.2215</t>
  </si>
  <si>
    <t>50.6547</t>
  </si>
  <si>
    <t>51.8421</t>
  </si>
  <si>
    <t>52.5544</t>
  </si>
  <si>
    <t>52.4177</t>
  </si>
  <si>
    <t>52.8381</t>
  </si>
  <si>
    <t>52.2004</t>
  </si>
  <si>
    <t>52.7742</t>
  </si>
  <si>
    <t>52.5747</t>
  </si>
  <si>
    <t>53.4829</t>
  </si>
  <si>
    <t>53.1932</t>
  </si>
  <si>
    <t>52.5333</t>
  </si>
  <si>
    <t>53.3041</t>
  </si>
  <si>
    <t>53.1495</t>
  </si>
  <si>
    <t>53.8877</t>
  </si>
  <si>
    <t>54.1759</t>
  </si>
  <si>
    <t>54.8524</t>
  </si>
  <si>
    <t>53.8638</t>
  </si>
  <si>
    <t>53.7333</t>
  </si>
  <si>
    <t>53.7145</t>
  </si>
  <si>
    <t>54.1362</t>
  </si>
  <si>
    <t>19.901</t>
  </si>
  <si>
    <t>20.2666</t>
  </si>
  <si>
    <t>20.1064</t>
  </si>
  <si>
    <t>18.6156</t>
  </si>
  <si>
    <t>10.4574</t>
  </si>
  <si>
    <t>7.685</t>
  </si>
  <si>
    <t>13.1496</t>
  </si>
  <si>
    <t>15.0257</t>
  </si>
  <si>
    <t>16.5888</t>
  </si>
  <si>
    <t>15.9251</t>
  </si>
  <si>
    <t>15.5779</t>
  </si>
  <si>
    <t>16.4412</t>
  </si>
  <si>
    <t>16.873</t>
  </si>
  <si>
    <t>19.9605</t>
  </si>
  <si>
    <t>21.3116</t>
  </si>
  <si>
    <t>21.033</t>
  </si>
  <si>
    <t>21.1349</t>
  </si>
  <si>
    <t>21.5289</t>
  </si>
  <si>
    <t>21.4625</t>
  </si>
  <si>
    <t>21.1468</t>
  </si>
  <si>
    <t>19.7767</t>
  </si>
  <si>
    <t>16.5717</t>
  </si>
  <si>
    <t>15.505</t>
  </si>
  <si>
    <t>9.1947</t>
  </si>
  <si>
    <t>14.3889</t>
  </si>
  <si>
    <t>19.0953</t>
  </si>
  <si>
    <t>20.6984</t>
  </si>
  <si>
    <t>20.8788</t>
  </si>
  <si>
    <t>20.8326</t>
  </si>
  <si>
    <t>21.1117</t>
  </si>
  <si>
    <t>21.755</t>
  </si>
  <si>
    <t>21.8774</t>
  </si>
  <si>
    <t>19.4446</t>
  </si>
  <si>
    <t>22.2373</t>
  </si>
  <si>
    <t>22.4347</t>
  </si>
  <si>
    <t>22.0572</t>
  </si>
  <si>
    <t>21.6277</t>
  </si>
  <si>
    <t>21.3089</t>
  </si>
  <si>
    <t>19.8018</t>
  </si>
  <si>
    <t>18.9243</t>
  </si>
  <si>
    <t>17.3922</t>
  </si>
  <si>
    <t>12.8892</t>
  </si>
  <si>
    <t>7.9711</t>
  </si>
  <si>
    <t>13.1473</t>
  </si>
  <si>
    <t>8.1452</t>
  </si>
  <si>
    <t>13.7086</t>
  </si>
  <si>
    <t>14.2924</t>
  </si>
  <si>
    <t>12.0928</t>
  </si>
  <si>
    <t>3.2229</t>
  </si>
  <si>
    <t>3.5816</t>
  </si>
  <si>
    <t>7.8234</t>
  </si>
  <si>
    <t>16.2186</t>
  </si>
  <si>
    <t>15.844</t>
  </si>
  <si>
    <t>17.2119</t>
  </si>
  <si>
    <t>14.2232</t>
  </si>
  <si>
    <t>16.0816</t>
  </si>
  <si>
    <t>5.5239</t>
  </si>
  <si>
    <t>17.6922</t>
  </si>
  <si>
    <t>18.1031</t>
  </si>
  <si>
    <t>5.1364</t>
  </si>
  <si>
    <t>5.0604</t>
  </si>
  <si>
    <t>5.9262</t>
  </si>
  <si>
    <t>17.4539</t>
  </si>
  <si>
    <t>18.3232</t>
  </si>
  <si>
    <t>18.947</t>
  </si>
  <si>
    <t>19.7364</t>
  </si>
  <si>
    <t>20.0687</t>
  </si>
  <si>
    <t>20.8479</t>
  </si>
  <si>
    <t>7.884</t>
  </si>
  <si>
    <t>4.0818</t>
  </si>
  <si>
    <t>4.4656</t>
  </si>
  <si>
    <t>7.915</t>
  </si>
  <si>
    <t>11.8998</t>
  </si>
  <si>
    <t>3.6155</t>
  </si>
  <si>
    <t>4.2382</t>
  </si>
  <si>
    <t>13.0729</t>
  </si>
  <si>
    <t>14.0267</t>
  </si>
  <si>
    <t>15.0583</t>
  </si>
  <si>
    <t>16.5339</t>
  </si>
  <si>
    <t>18.3225</t>
  </si>
  <si>
    <t>4.041</t>
  </si>
  <si>
    <t>3.8746</t>
  </si>
  <si>
    <t>9.4944</t>
  </si>
  <si>
    <t>2.4298</t>
  </si>
  <si>
    <t>2.6092</t>
  </si>
  <si>
    <t>2.6812</t>
  </si>
  <si>
    <t>4.5699</t>
  </si>
  <si>
    <t>4.1261</t>
  </si>
  <si>
    <t>20.7909</t>
  </si>
  <si>
    <t>24.4158</t>
  </si>
  <si>
    <t>28.388</t>
  </si>
  <si>
    <t>29.2452</t>
  </si>
  <si>
    <t>30.313</t>
  </si>
  <si>
    <t>30.6788</t>
  </si>
  <si>
    <t>32.4491</t>
  </si>
  <si>
    <t>34.3762</t>
  </si>
  <si>
    <t>35.2352</t>
  </si>
  <si>
    <t>36.007</t>
  </si>
  <si>
    <t>37.5446</t>
  </si>
  <si>
    <t>38.5683</t>
  </si>
  <si>
    <t>40.7363</t>
  </si>
  <si>
    <t>41.7899</t>
  </si>
  <si>
    <t>42.8921</t>
  </si>
  <si>
    <t>43.8795</t>
  </si>
  <si>
    <t>45.2475</t>
  </si>
  <si>
    <t>46.1171</t>
  </si>
  <si>
    <t>47.0384</t>
  </si>
  <si>
    <t>48.3412</t>
  </si>
  <si>
    <t>49.0003</t>
  </si>
  <si>
    <t>51.0874</t>
  </si>
  <si>
    <t>51.6989</t>
  </si>
  <si>
    <t>53.783</t>
  </si>
  <si>
    <t>53.7204</t>
  </si>
  <si>
    <t>54.578</t>
  </si>
  <si>
    <t>55.2397</t>
  </si>
  <si>
    <t>55.7658</t>
  </si>
  <si>
    <t>55.6128</t>
  </si>
  <si>
    <t>56.7247</t>
  </si>
  <si>
    <t>49.1077</t>
  </si>
  <si>
    <t>59.501</t>
  </si>
  <si>
    <t>59.5153</t>
  </si>
  <si>
    <t>60.5336</t>
  </si>
  <si>
    <t>61.9781</t>
  </si>
  <si>
    <t>61.701</t>
  </si>
  <si>
    <t>62.0986</t>
  </si>
  <si>
    <t>62.9182</t>
  </si>
  <si>
    <t>63.6601</t>
  </si>
  <si>
    <t>64.2054</t>
  </si>
  <si>
    <t>64.6534</t>
  </si>
  <si>
    <t>65.0945</t>
  </si>
  <si>
    <t>66.23</t>
  </si>
  <si>
    <t>67.0344</t>
  </si>
  <si>
    <t>66.7577</t>
  </si>
  <si>
    <t>67.1571</t>
  </si>
  <si>
    <t>66.9333</t>
  </si>
  <si>
    <t>67.9332</t>
  </si>
  <si>
    <t>68.4432</t>
  </si>
  <si>
    <t>68.439</t>
  </si>
  <si>
    <t>68.1454</t>
  </si>
  <si>
    <t>69.6703</t>
  </si>
  <si>
    <t>69.5665</t>
  </si>
  <si>
    <t>70.0527</t>
  </si>
  <si>
    <t>71.2237</t>
  </si>
  <si>
    <t>70.5096</t>
  </si>
  <si>
    <t>70.932</t>
  </si>
  <si>
    <t>72.3724</t>
  </si>
  <si>
    <t>72.295</t>
  </si>
  <si>
    <t>73.0353</t>
  </si>
  <si>
    <t>71.7636</t>
  </si>
  <si>
    <t>72.5712</t>
  </si>
  <si>
    <t>72.5962</t>
  </si>
  <si>
    <t>73.8379</t>
  </si>
  <si>
    <t>73.6364</t>
  </si>
  <si>
    <t>73.7876</t>
  </si>
  <si>
    <t>73.8872</t>
  </si>
  <si>
    <t>74.1663</t>
  </si>
  <si>
    <t>74.3959</t>
  </si>
  <si>
    <t>73.8666</t>
  </si>
  <si>
    <t>18.6142</t>
  </si>
  <si>
    <t>28.7118</t>
  </si>
  <si>
    <t>31.0866</t>
  </si>
  <si>
    <t>33.5985</t>
  </si>
  <si>
    <t>35.3988</t>
  </si>
  <si>
    <t>36.9026</t>
  </si>
  <si>
    <t>38.8599</t>
  </si>
  <si>
    <t>40.0213</t>
  </si>
  <si>
    <t>42.0258</t>
  </si>
  <si>
    <t>42.9947</t>
  </si>
  <si>
    <t>44.6631</t>
  </si>
  <si>
    <t>46.2086</t>
  </si>
  <si>
    <t>47.1894</t>
  </si>
  <si>
    <t>48.2188</t>
  </si>
  <si>
    <t>49.9329</t>
  </si>
  <si>
    <t>50.1074</t>
  </si>
  <si>
    <t>51.1337</t>
  </si>
  <si>
    <t>52.4345</t>
  </si>
  <si>
    <t>53.0282</t>
  </si>
  <si>
    <t>53.603</t>
  </si>
  <si>
    <t>54.6903</t>
  </si>
  <si>
    <t>55.0585</t>
  </si>
  <si>
    <t>55.9478</t>
  </si>
  <si>
    <t>56.6572</t>
  </si>
  <si>
    <t>57.1715</t>
  </si>
  <si>
    <t>57.8203</t>
  </si>
  <si>
    <t>58.6987</t>
  </si>
  <si>
    <t>59.4029</t>
  </si>
  <si>
    <t>59.3667</t>
  </si>
  <si>
    <t>61.0746</t>
  </si>
  <si>
    <t>60.9002</t>
  </si>
  <si>
    <t>61.0074</t>
  </si>
  <si>
    <t>61.3316</t>
  </si>
  <si>
    <t>60.8343</t>
  </si>
  <si>
    <t>53.5995</t>
  </si>
  <si>
    <t>63.4747</t>
  </si>
  <si>
    <t>63.116</t>
  </si>
  <si>
    <t>64.209</t>
  </si>
  <si>
    <t>64.9311</t>
  </si>
  <si>
    <t>64.3621</t>
  </si>
  <si>
    <t>65.2606</t>
  </si>
  <si>
    <t>65.5131</t>
  </si>
  <si>
    <t>65.7852</t>
  </si>
  <si>
    <t>65.8432</t>
  </si>
  <si>
    <t>66.4068</t>
  </si>
  <si>
    <t>66.7896</t>
  </si>
  <si>
    <t>66.8627</t>
  </si>
  <si>
    <t>67.5183</t>
  </si>
  <si>
    <t>67.293</t>
  </si>
  <si>
    <t>67.3424</t>
  </si>
  <si>
    <t>67.3085</t>
  </si>
  <si>
    <t>67.8761</t>
  </si>
  <si>
    <t>67.823</t>
  </si>
  <si>
    <t>68.1704</t>
  </si>
  <si>
    <t>68.3937</t>
  </si>
  <si>
    <t>69.339</t>
  </si>
  <si>
    <t>68.4963</t>
  </si>
  <si>
    <t>69.2833</t>
  </si>
  <si>
    <t>69.4806</t>
  </si>
  <si>
    <t>69.1238</t>
  </si>
  <si>
    <t>70.4419</t>
  </si>
  <si>
    <t>70.5048</t>
  </si>
  <si>
    <t>70.0088</t>
  </si>
  <si>
    <t>70.0612</t>
  </si>
  <si>
    <t>70.2465</t>
  </si>
  <si>
    <t>70.1847</t>
  </si>
  <si>
    <t>71.5789</t>
  </si>
  <si>
    <t>71.205</t>
  </si>
  <si>
    <t>70.9602</t>
  </si>
  <si>
    <t>70.9268</t>
  </si>
  <si>
    <t>71.7625</t>
  </si>
  <si>
    <t>71.2363</t>
  </si>
  <si>
    <t>24.923</t>
  </si>
  <si>
    <t>30.7639</t>
  </si>
  <si>
    <t>36.3395</t>
  </si>
  <si>
    <t>40.3987</t>
  </si>
  <si>
    <t>43.0927</t>
  </si>
  <si>
    <t>48.1385</t>
  </si>
  <si>
    <t>51.633</t>
  </si>
  <si>
    <t>54.4166</t>
  </si>
  <si>
    <t>55.7555</t>
  </si>
  <si>
    <t>56.1122</t>
  </si>
  <si>
    <t>58.069</t>
  </si>
  <si>
    <t>59.4103</t>
  </si>
  <si>
    <t>59.9525</t>
  </si>
  <si>
    <t>60.9126</t>
  </si>
  <si>
    <t>61.7597</t>
  </si>
  <si>
    <t>62.0308</t>
  </si>
  <si>
    <t>62.3428</t>
  </si>
  <si>
    <t>62.6984</t>
  </si>
  <si>
    <t>62.9055</t>
  </si>
  <si>
    <t>63.2667</t>
  </si>
  <si>
    <t>63.8225</t>
  </si>
  <si>
    <t>63.8227</t>
  </si>
  <si>
    <t>64.1653</t>
  </si>
  <si>
    <t>64.6217</t>
  </si>
  <si>
    <t>64.7133</t>
  </si>
  <si>
    <t>64.9335</t>
  </si>
  <si>
    <t>65.5487</t>
  </si>
  <si>
    <t>65.7905</t>
  </si>
  <si>
    <t>65.9355</t>
  </si>
  <si>
    <t>66.7222</t>
  </si>
  <si>
    <t>66.1623</t>
  </si>
  <si>
    <t>66.3524</t>
  </si>
  <si>
    <t>66.2331</t>
  </si>
  <si>
    <t>66.2784</t>
  </si>
  <si>
    <t>65.331</t>
  </si>
  <si>
    <t>65.9654</t>
  </si>
  <si>
    <t>57.0757</t>
  </si>
  <si>
    <t>66.7251</t>
  </si>
  <si>
    <t>67.7581</t>
  </si>
  <si>
    <t>67.7642</t>
  </si>
  <si>
    <t>67.5656</t>
  </si>
  <si>
    <t>67.7028</t>
  </si>
  <si>
    <t>67.7674</t>
  </si>
  <si>
    <t>68.0117</t>
  </si>
  <si>
    <t>68.2061</t>
  </si>
  <si>
    <t>68.4474</t>
  </si>
  <si>
    <t>68.6197</t>
  </si>
  <si>
    <t>69.0143</t>
  </si>
  <si>
    <t>68.2656</t>
  </si>
  <si>
    <t>68.5447</t>
  </si>
  <si>
    <t>68.039</t>
  </si>
  <si>
    <t>67.8266</t>
  </si>
  <si>
    <t>68.8401</t>
  </si>
  <si>
    <t>68.3522</t>
  </si>
  <si>
    <t>67.6468</t>
  </si>
  <si>
    <t>68.7626</t>
  </si>
  <si>
    <t>68.7036</t>
  </si>
  <si>
    <t>68.8001</t>
  </si>
  <si>
    <t>69.2968</t>
  </si>
  <si>
    <t>68.4756</t>
  </si>
  <si>
    <t>69.3524</t>
  </si>
  <si>
    <t>69.1439</t>
  </si>
  <si>
    <t>68.7915</t>
  </si>
  <si>
    <t>69.9956</t>
  </si>
  <si>
    <t>69.9629</t>
  </si>
  <si>
    <t>69.9424</t>
  </si>
  <si>
    <t>69.5407</t>
  </si>
  <si>
    <t>69.0851</t>
  </si>
  <si>
    <t>69.5496</t>
  </si>
  <si>
    <t>70.1881</t>
  </si>
  <si>
    <t>69.8091</t>
  </si>
  <si>
    <t>69.7396</t>
  </si>
  <si>
    <t>70.023</t>
  </si>
  <si>
    <t>70.0785</t>
  </si>
  <si>
    <t>69.0499</t>
  </si>
  <si>
    <t>18.6345</t>
  </si>
  <si>
    <t>28.6901</t>
  </si>
  <si>
    <t>31.387</t>
  </si>
  <si>
    <t>33.5583</t>
  </si>
  <si>
    <t>35.8906</t>
  </si>
  <si>
    <t>37.3773</t>
  </si>
  <si>
    <t>39.297</t>
  </si>
  <si>
    <t>39.9768</t>
  </si>
  <si>
    <t>41.5601</t>
  </si>
  <si>
    <t>42.3071</t>
  </si>
  <si>
    <t>43.8841</t>
  </si>
  <si>
    <t>45.1859</t>
  </si>
  <si>
    <t>46.9234</t>
  </si>
  <si>
    <t>48.028</t>
  </si>
  <si>
    <t>49.3136</t>
  </si>
  <si>
    <t>50.6381</t>
  </si>
  <si>
    <t>51.1328</t>
  </si>
  <si>
    <t>52.6607</t>
  </si>
  <si>
    <t>53.0021</t>
  </si>
  <si>
    <t>53.3215</t>
  </si>
  <si>
    <t>53.9385</t>
  </si>
  <si>
    <t>54.1696</t>
  </si>
  <si>
    <t>55.0057</t>
  </si>
  <si>
    <t>55.3768</t>
  </si>
  <si>
    <t>55.686</t>
  </si>
  <si>
    <t>56.8865</t>
  </si>
  <si>
    <t>56.3924</t>
  </si>
  <si>
    <t>56.4854</t>
  </si>
  <si>
    <t>56.6098</t>
  </si>
  <si>
    <t>56.9254</t>
  </si>
  <si>
    <t>57.0972</t>
  </si>
  <si>
    <t>49.3133</t>
  </si>
  <si>
    <t>58.7628</t>
  </si>
  <si>
    <t>58.5218</t>
  </si>
  <si>
    <t>59.3735</t>
  </si>
  <si>
    <t>59.5664</t>
  </si>
  <si>
    <t>59.6699</t>
  </si>
  <si>
    <t>59.8598</t>
  </si>
  <si>
    <t>59.989</t>
  </si>
  <si>
    <t>60.1051</t>
  </si>
  <si>
    <t>60.389</t>
  </si>
  <si>
    <t>60.6679</t>
  </si>
  <si>
    <t>60.8372</t>
  </si>
  <si>
    <t>61.2571</t>
  </si>
  <si>
    <t>61.8844</t>
  </si>
  <si>
    <t>61.1356</t>
  </si>
  <si>
    <t>61.578</t>
  </si>
  <si>
    <t>61.0089</t>
  </si>
  <si>
    <t>61.5685</t>
  </si>
  <si>
    <t>61.8778</t>
  </si>
  <si>
    <t>60.9706</t>
  </si>
  <si>
    <t>62.2341</t>
  </si>
  <si>
    <t>62.5544</t>
  </si>
  <si>
    <t>62.9227</t>
  </si>
  <si>
    <t>62.712</t>
  </si>
  <si>
    <t>63.5657</t>
  </si>
  <si>
    <t>62.6503</t>
  </si>
  <si>
    <t>64.1123</t>
  </si>
  <si>
    <t>63.022</t>
  </si>
  <si>
    <t>63.285</t>
  </si>
  <si>
    <t>63.087</t>
  </si>
  <si>
    <t>63.9844</t>
  </si>
  <si>
    <t>64.825</t>
  </si>
  <si>
    <t>63.4702</t>
  </si>
  <si>
    <t>63.9616</t>
  </si>
  <si>
    <t>64.3093</t>
  </si>
  <si>
    <t>64.6763</t>
  </si>
  <si>
    <t>64.1758</t>
  </si>
  <si>
    <t>17.4769</t>
  </si>
  <si>
    <t>19.8208</t>
  </si>
  <si>
    <t>23.7787</t>
  </si>
  <si>
    <t>24.8564</t>
  </si>
  <si>
    <t>27.1529</t>
  </si>
  <si>
    <t>27.765</t>
  </si>
  <si>
    <t>28.9388</t>
  </si>
  <si>
    <t>30.8095</t>
  </si>
  <si>
    <t>31.2529</t>
  </si>
  <si>
    <t>34.1034</t>
  </si>
  <si>
    <t>34.6072</t>
  </si>
  <si>
    <t>36.1889</t>
  </si>
  <si>
    <t>37.1833</t>
  </si>
  <si>
    <t>38.2201</t>
  </si>
  <si>
    <t>39.2511</t>
  </si>
  <si>
    <t>40.9022</t>
  </si>
  <si>
    <t>41.6703</t>
  </si>
  <si>
    <t>42.7866</t>
  </si>
  <si>
    <t>43.7025</t>
  </si>
  <si>
    <t>44.8986</t>
  </si>
  <si>
    <t>45.6607</t>
  </si>
  <si>
    <t>46.9296</t>
  </si>
  <si>
    <t>48.8623</t>
  </si>
  <si>
    <t>50.6051</t>
  </si>
  <si>
    <t>50.6111</t>
  </si>
  <si>
    <t>51.3053</t>
  </si>
  <si>
    <t>51.8175</t>
  </si>
  <si>
    <t>52.5121</t>
  </si>
  <si>
    <t>52.6884</t>
  </si>
  <si>
    <t>53.632</t>
  </si>
  <si>
    <t>46.9058</t>
  </si>
  <si>
    <t>56.2269</t>
  </si>
  <si>
    <t>56.2479</t>
  </si>
  <si>
    <t>57.5468</t>
  </si>
  <si>
    <t>58.58</t>
  </si>
  <si>
    <t>58.5102</t>
  </si>
  <si>
    <t>59.3843</t>
  </si>
  <si>
    <t>60.0108</t>
  </si>
  <si>
    <t>60.452</t>
  </si>
  <si>
    <t>61.2014</t>
  </si>
  <si>
    <t>61.6471</t>
  </si>
  <si>
    <t>62.5328</t>
  </si>
  <si>
    <t>63.1685</t>
  </si>
  <si>
    <t>63.9769</t>
  </si>
  <si>
    <t>63.8217</t>
  </si>
  <si>
    <t>64.0245</t>
  </si>
  <si>
    <t>64.3218</t>
  </si>
  <si>
    <t>64.8471</t>
  </si>
  <si>
    <t>65.5157</t>
  </si>
  <si>
    <t>65.6748</t>
  </si>
  <si>
    <t>64.7716</t>
  </si>
  <si>
    <t>66.3957</t>
  </si>
  <si>
    <t>66.6694</t>
  </si>
  <si>
    <t>68.2383</t>
  </si>
  <si>
    <t>67.1128</t>
  </si>
  <si>
    <t>67.7521</t>
  </si>
  <si>
    <t>68.2203</t>
  </si>
  <si>
    <t>68.3293</t>
  </si>
  <si>
    <t>68.6234</t>
  </si>
  <si>
    <t>69.3924</t>
  </si>
  <si>
    <t>69.7621</t>
  </si>
  <si>
    <t>69.3093</t>
  </si>
  <si>
    <t>69.6868</t>
  </si>
  <si>
    <t>69.8664</t>
  </si>
  <si>
    <t>70.6608</t>
  </si>
  <si>
    <t>71.0114</t>
  </si>
  <si>
    <t>71.1982</t>
  </si>
  <si>
    <t>71.9312</t>
  </si>
  <si>
    <t>71.313</t>
  </si>
  <si>
    <t>3.7501</t>
  </si>
  <si>
    <t>5.8498</t>
  </si>
  <si>
    <t>6.2032</t>
  </si>
  <si>
    <t>12.5335</t>
  </si>
  <si>
    <t>14.0828</t>
  </si>
  <si>
    <t>14.4842</t>
  </si>
  <si>
    <t>15.4802</t>
  </si>
  <si>
    <t>9.7294</t>
  </si>
  <si>
    <t>10.8883</t>
  </si>
  <si>
    <t>12.2255</t>
  </si>
  <si>
    <t>15.6752</t>
  </si>
  <si>
    <t>16.9232</t>
  </si>
  <si>
    <t>16.8064</t>
  </si>
  <si>
    <t>2.9357</t>
  </si>
  <si>
    <t>15.415</t>
  </si>
  <si>
    <t>5.0805</t>
  </si>
  <si>
    <t>6.206</t>
  </si>
  <si>
    <t>10.6124</t>
  </si>
  <si>
    <t>16.8923</t>
  </si>
  <si>
    <t>19.1292</t>
  </si>
  <si>
    <t>19.1601</t>
  </si>
  <si>
    <t>19.313</t>
  </si>
  <si>
    <t>19.9771</t>
  </si>
  <si>
    <t>20.4056</t>
  </si>
  <si>
    <t>12.0167</t>
  </si>
  <si>
    <t>12.276</t>
  </si>
  <si>
    <t>11.0331</t>
  </si>
  <si>
    <t>12.6269</t>
  </si>
  <si>
    <t>13.4664</t>
  </si>
  <si>
    <t>14.9477</t>
  </si>
  <si>
    <t>8.1956</t>
  </si>
  <si>
    <t>16.2651</t>
  </si>
  <si>
    <t>15.7448</t>
  </si>
  <si>
    <t>12.9556</t>
  </si>
  <si>
    <t>14.7264</t>
  </si>
  <si>
    <t>12.0277</t>
  </si>
  <si>
    <t>12.4268</t>
  </si>
  <si>
    <t>12.913</t>
  </si>
  <si>
    <t>13.3495</t>
  </si>
  <si>
    <t>15.1984</t>
  </si>
  <si>
    <t>13.6508</t>
  </si>
  <si>
    <t>10.3947</t>
  </si>
  <si>
    <t>15.16</t>
  </si>
  <si>
    <t>26.8684</t>
  </si>
  <si>
    <t>29.1907</t>
  </si>
  <si>
    <t>33.0051</t>
  </si>
  <si>
    <t>31.6062</t>
  </si>
  <si>
    <t>33.6822</t>
  </si>
  <si>
    <t>32.469</t>
  </si>
  <si>
    <t>32.6768</t>
  </si>
  <si>
    <t>31.3689</t>
  </si>
  <si>
    <t>32.6117</t>
  </si>
  <si>
    <t>32.2735</t>
  </si>
  <si>
    <t>33.0071</t>
  </si>
  <si>
    <t>34.5725</t>
  </si>
  <si>
    <t>34.8899</t>
  </si>
  <si>
    <t>36.3155</t>
  </si>
  <si>
    <t>37.1145</t>
  </si>
  <si>
    <t>37.9991</t>
  </si>
  <si>
    <t>39.4642</t>
  </si>
  <si>
    <t>41.3957</t>
  </si>
  <si>
    <t>41.7827</t>
  </si>
  <si>
    <t>43.3803</t>
  </si>
  <si>
    <t>45.2223</t>
  </si>
  <si>
    <t>46.7224</t>
  </si>
  <si>
    <t>48.8059</t>
  </si>
  <si>
    <t>51.42</t>
  </si>
  <si>
    <t>50.1511</t>
  </si>
  <si>
    <t>49.5479</t>
  </si>
  <si>
    <t>48.6586</t>
  </si>
  <si>
    <t>47.2973</t>
  </si>
  <si>
    <t>42.5878</t>
  </si>
  <si>
    <t>36.2807</t>
  </si>
  <si>
    <t>28.5271</t>
  </si>
  <si>
    <t>25.339</t>
  </si>
  <si>
    <t>22.0905</t>
  </si>
  <si>
    <t>15.7169</t>
  </si>
  <si>
    <t>16.2282</t>
  </si>
  <si>
    <t>17.5587</t>
  </si>
  <si>
    <t>18.4786</t>
  </si>
  <si>
    <t>19.8621</t>
  </si>
  <si>
    <t>21.4938</t>
  </si>
  <si>
    <t>23.4735</t>
  </si>
  <si>
    <t>24.594</t>
  </si>
  <si>
    <t>25.7308</t>
  </si>
  <si>
    <t>26.1756</t>
  </si>
  <si>
    <t>27.0567</t>
  </si>
  <si>
    <t>28.0993</t>
  </si>
  <si>
    <t>28.3208</t>
  </si>
  <si>
    <t>8.4077</t>
  </si>
  <si>
    <t>14.8133</t>
  </si>
  <si>
    <t>19.4568</t>
  </si>
  <si>
    <t>22.0481</t>
  </si>
  <si>
    <t>23.1199</t>
  </si>
  <si>
    <t>21.8649</t>
  </si>
  <si>
    <t>20.8087</t>
  </si>
  <si>
    <t>19.7441</t>
  </si>
  <si>
    <t>14.8172</t>
  </si>
  <si>
    <t>17.0348</t>
  </si>
  <si>
    <t>18.3398</t>
  </si>
  <si>
    <t>19.7547</t>
  </si>
  <si>
    <t>20.3806</t>
  </si>
  <si>
    <t>20.3728</t>
  </si>
  <si>
    <t>20.9548</t>
  </si>
  <si>
    <t>9.8213</t>
  </si>
  <si>
    <t>0.9152</t>
  </si>
  <si>
    <t>0.8394</t>
  </si>
  <si>
    <t>0.8764</t>
  </si>
  <si>
    <t>0.8805</t>
  </si>
  <si>
    <t>1.0065</t>
  </si>
  <si>
    <t>0.9626</t>
  </si>
  <si>
    <t>0.9947</t>
  </si>
  <si>
    <t>0.8536</t>
  </si>
  <si>
    <t>0.9108</t>
  </si>
  <si>
    <t>1.032</t>
  </si>
  <si>
    <t>1.0024</t>
  </si>
  <si>
    <t>0.9565</t>
  </si>
  <si>
    <t>1.4327</t>
  </si>
  <si>
    <t>1.0708</t>
  </si>
  <si>
    <t>1.3782</t>
  </si>
  <si>
    <t>1.6495</t>
  </si>
  <si>
    <t>1.5486</t>
  </si>
  <si>
    <t>1.4841</t>
  </si>
  <si>
    <t>1.4957</t>
  </si>
  <si>
    <t>1.5013</t>
  </si>
  <si>
    <t>1.6668</t>
  </si>
  <si>
    <t>1.6077</t>
  </si>
  <si>
    <t>1.6822</t>
  </si>
  <si>
    <t>1.6295</t>
  </si>
  <si>
    <t>1.6992</t>
  </si>
  <si>
    <t>1.4941</t>
  </si>
  <si>
    <t>1.6061</t>
  </si>
  <si>
    <t>1.5233</t>
  </si>
  <si>
    <t>1.7639</t>
  </si>
  <si>
    <t>1.5838</t>
  </si>
  <si>
    <t>1.9658</t>
  </si>
  <si>
    <t>1.5342</t>
  </si>
  <si>
    <t>1.2299</t>
  </si>
  <si>
    <t>0.9541</t>
  </si>
  <si>
    <t>1.6888</t>
  </si>
  <si>
    <t>1.2621</t>
  </si>
  <si>
    <t>1.1669</t>
  </si>
  <si>
    <t>1.1615</t>
  </si>
  <si>
    <t>1.1245</t>
  </si>
  <si>
    <t>1.1964</t>
  </si>
  <si>
    <t>0.9114</t>
  </si>
  <si>
    <t>1.0232</t>
  </si>
  <si>
    <t>1.1388</t>
  </si>
  <si>
    <t>0.9972</t>
  </si>
  <si>
    <t>1.83</t>
  </si>
  <si>
    <t>1.8644</t>
  </si>
  <si>
    <t>1.7579</t>
  </si>
  <si>
    <t>1.8904</t>
  </si>
  <si>
    <t>1.5258</t>
  </si>
  <si>
    <t>1.8042</t>
  </si>
  <si>
    <t>1.7161</t>
  </si>
  <si>
    <t>1.6559</t>
  </si>
  <si>
    <t>1.6925</t>
  </si>
  <si>
    <t>1.5367</t>
  </si>
  <si>
    <t>1.6564</t>
  </si>
  <si>
    <t>1.4299</t>
  </si>
  <si>
    <t>1.5138</t>
  </si>
  <si>
    <t>25.5872</t>
  </si>
  <si>
    <t>29.0442</t>
  </si>
  <si>
    <t>29.358</t>
  </si>
  <si>
    <t>30.3388</t>
  </si>
  <si>
    <t>32.0455</t>
  </si>
  <si>
    <t>32.0309</t>
  </si>
  <si>
    <t>33.1121</t>
  </si>
  <si>
    <t>33.8168</t>
  </si>
  <si>
    <t>33.6172</t>
  </si>
  <si>
    <t>34.8786</t>
  </si>
  <si>
    <t>35.895</t>
  </si>
  <si>
    <t>36.2347</t>
  </si>
  <si>
    <t>36.8714</t>
  </si>
  <si>
    <t>36.816</t>
  </si>
  <si>
    <t>37.8163</t>
  </si>
  <si>
    <t>37.8916</t>
  </si>
  <si>
    <t>38.5873</t>
  </si>
  <si>
    <t>39.4448</t>
  </si>
  <si>
    <t>39.7664</t>
  </si>
  <si>
    <t>40.2086</t>
  </si>
  <si>
    <t>41.184</t>
  </si>
  <si>
    <t>41.785</t>
  </si>
  <si>
    <t>41.3916</t>
  </si>
  <si>
    <t>42.097</t>
  </si>
  <si>
    <t>43.8401</t>
  </si>
  <si>
    <t>42.7652</t>
  </si>
  <si>
    <t>42.749</t>
  </si>
  <si>
    <t>42.7727</t>
  </si>
  <si>
    <t>42.6638</t>
  </si>
  <si>
    <t>43.0844</t>
  </si>
  <si>
    <t>43.1176</t>
  </si>
  <si>
    <t>37.6481</t>
  </si>
  <si>
    <t>44.4311</t>
  </si>
  <si>
    <t>44.5471</t>
  </si>
  <si>
    <t>44.7755</t>
  </si>
  <si>
    <t>45.1053</t>
  </si>
  <si>
    <t>45.1939</t>
  </si>
  <si>
    <t>45.5995</t>
  </si>
  <si>
    <t>45.8217</t>
  </si>
  <si>
    <t>45.8323</t>
  </si>
  <si>
    <t>46.1026</t>
  </si>
  <si>
    <t>46.6862</t>
  </si>
  <si>
    <t>46.674</t>
  </si>
  <si>
    <t>47.1312</t>
  </si>
  <si>
    <t>47.1023</t>
  </si>
  <si>
    <t>47.4429</t>
  </si>
  <si>
    <t>47.1739</t>
  </si>
  <si>
    <t>47.1699</t>
  </si>
  <si>
    <t>47.4758</t>
  </si>
  <si>
    <t>46.9251</t>
  </si>
  <si>
    <t>48.4767</t>
  </si>
  <si>
    <t>48.4219</t>
  </si>
  <si>
    <t>48.1486</t>
  </si>
  <si>
    <t>47.8395</t>
  </si>
  <si>
    <t>48.6909</t>
  </si>
  <si>
    <t>48.596</t>
  </si>
  <si>
    <t>48.9779</t>
  </si>
  <si>
    <t>48.812</t>
  </si>
  <si>
    <t>48.3041</t>
  </si>
  <si>
    <t>49.0008</t>
  </si>
  <si>
    <t>49.1673</t>
  </si>
  <si>
    <t>48.6012</t>
  </si>
  <si>
    <t>49.0796</t>
  </si>
  <si>
    <t>49.0093</t>
  </si>
  <si>
    <t>48.3172</t>
  </si>
  <si>
    <t>49.3193</t>
  </si>
  <si>
    <t>49.238</t>
  </si>
  <si>
    <t>20.702</t>
  </si>
  <si>
    <t>26.016</t>
  </si>
  <si>
    <t>27.3764</t>
  </si>
  <si>
    <t>30.0605</t>
  </si>
  <si>
    <t>31.3972</t>
  </si>
  <si>
    <t>32.3019</t>
  </si>
  <si>
    <t>33.6118</t>
  </si>
  <si>
    <t>34.8802</t>
  </si>
  <si>
    <t>35.8193</t>
  </si>
  <si>
    <t>36.4922</t>
  </si>
  <si>
    <t>37.1372</t>
  </si>
  <si>
    <t>38.5267</t>
  </si>
  <si>
    <t>41.1086</t>
  </si>
  <si>
    <t>41.6808</t>
  </si>
  <si>
    <t>42.0312</t>
  </si>
  <si>
    <t>42.4614</t>
  </si>
  <si>
    <t>43.3075</t>
  </si>
  <si>
    <t>43.7246</t>
  </si>
  <si>
    <t>44.7935</t>
  </si>
  <si>
    <t>45.8356</t>
  </si>
  <si>
    <t>45.6397</t>
  </si>
  <si>
    <t>47.4156</t>
  </si>
  <si>
    <t>48.0437</t>
  </si>
  <si>
    <t>47.8762</t>
  </si>
  <si>
    <t>48.6107</t>
  </si>
  <si>
    <t>50.7026</t>
  </si>
  <si>
    <t>49.5836</t>
  </si>
  <si>
    <t>49.6913</t>
  </si>
  <si>
    <t>50.0364</t>
  </si>
  <si>
    <t>50.1718</t>
  </si>
  <si>
    <t>43.92</t>
  </si>
  <si>
    <t>51.9101</t>
  </si>
  <si>
    <t>52.2519</t>
  </si>
  <si>
    <t>53.0259</t>
  </si>
  <si>
    <t>53.0575</t>
  </si>
  <si>
    <t>53.7612</t>
  </si>
  <si>
    <t>53.7497</t>
  </si>
  <si>
    <t>54.0065</t>
  </si>
  <si>
    <t>55.2395</t>
  </si>
  <si>
    <t>54.8803</t>
  </si>
  <si>
    <t>55.4266</t>
  </si>
  <si>
    <t>55.4459</t>
  </si>
  <si>
    <t>55.272</t>
  </si>
  <si>
    <t>55.2003</t>
  </si>
  <si>
    <t>56.1078</t>
  </si>
  <si>
    <t>55.2154</t>
  </si>
  <si>
    <t>55.497</t>
  </si>
  <si>
    <t>56.2645</t>
  </si>
  <si>
    <t>54.9406</t>
  </si>
  <si>
    <t>56.3011</t>
  </si>
  <si>
    <t>57.215</t>
  </si>
  <si>
    <t>56.922</t>
  </si>
  <si>
    <t>56.6333</t>
  </si>
  <si>
    <t>56.1499</t>
  </si>
  <si>
    <t>56.593</t>
  </si>
  <si>
    <t>56.9288</t>
  </si>
  <si>
    <t>57.5276</t>
  </si>
  <si>
    <t>56.9517</t>
  </si>
  <si>
    <t>57.2584</t>
  </si>
  <si>
    <t>57.4809</t>
  </si>
  <si>
    <t>56.8325</t>
  </si>
  <si>
    <t>57.607</t>
  </si>
  <si>
    <t>57.5746</t>
  </si>
  <si>
    <t>57.485</t>
  </si>
  <si>
    <t>58.1194</t>
  </si>
  <si>
    <t>57.9794</t>
  </si>
  <si>
    <t>58.0389</t>
  </si>
  <si>
    <t>57.9895</t>
  </si>
  <si>
    <t>57.7752</t>
  </si>
  <si>
    <t>17.4232</t>
  </si>
  <si>
    <t>21.7818</t>
  </si>
  <si>
    <t>26.5681</t>
  </si>
  <si>
    <t>36.0961</t>
  </si>
  <si>
    <t>38.1259</t>
  </si>
  <si>
    <t>41.4445</t>
  </si>
  <si>
    <t>43.2616</t>
  </si>
  <si>
    <t>43.4908</t>
  </si>
  <si>
    <t>49.2419</t>
  </si>
  <si>
    <t>50.4612</t>
  </si>
  <si>
    <t>51.6731</t>
  </si>
  <si>
    <t>53.4253</t>
  </si>
  <si>
    <t>53.413</t>
  </si>
  <si>
    <t>54.2073</t>
  </si>
  <si>
    <t>54.7098</t>
  </si>
  <si>
    <t>56.1477</t>
  </si>
  <si>
    <t>57.1366</t>
  </si>
  <si>
    <t>57.2422</t>
  </si>
  <si>
    <t>57.5609</t>
  </si>
  <si>
    <t>57.8634</t>
  </si>
  <si>
    <t>58.6618</t>
  </si>
  <si>
    <t>58.0664</t>
  </si>
  <si>
    <t>59.6051</t>
  </si>
  <si>
    <t>59.2681</t>
  </si>
  <si>
    <t>59.6012</t>
  </si>
  <si>
    <t>61.3794</t>
  </si>
  <si>
    <t>60.1757</t>
  </si>
  <si>
    <t>59.7437</t>
  </si>
  <si>
    <t>59.1424</t>
  </si>
  <si>
    <t>59.0885</t>
  </si>
  <si>
    <t>59.4773</t>
  </si>
  <si>
    <t>51.6018</t>
  </si>
  <si>
    <t>60.7618</t>
  </si>
  <si>
    <t>61.355</t>
  </si>
  <si>
    <t>61.0118</t>
  </si>
  <si>
    <t>61.4745</t>
  </si>
  <si>
    <t>61.1219</t>
  </si>
  <si>
    <t>61.2824</t>
  </si>
  <si>
    <t>61.9504</t>
  </si>
  <si>
    <t>62.2332</t>
  </si>
  <si>
    <t>62.3481</t>
  </si>
  <si>
    <t>62.5479</t>
  </si>
  <si>
    <t>62.1189</t>
  </si>
  <si>
    <t>62.3275</t>
  </si>
  <si>
    <t>62.3271</t>
  </si>
  <si>
    <t>61.8196</t>
  </si>
  <si>
    <t>61.9881</t>
  </si>
  <si>
    <t>62.1908</t>
  </si>
  <si>
    <t>61.5621</t>
  </si>
  <si>
    <t>62.5917</t>
  </si>
  <si>
    <t>63.0812</t>
  </si>
  <si>
    <t>62.7287</t>
  </si>
  <si>
    <t>62.5747</t>
  </si>
  <si>
    <t>62.261</t>
  </si>
  <si>
    <t>62.4698</t>
  </si>
  <si>
    <t>63.4021</t>
  </si>
  <si>
    <t>62.8952</t>
  </si>
  <si>
    <t>62.7776</t>
  </si>
  <si>
    <t>63.086</t>
  </si>
  <si>
    <t>62.9627</t>
  </si>
  <si>
    <t>63.0309</t>
  </si>
  <si>
    <t>63.2474</t>
  </si>
  <si>
    <t>63.7173</t>
  </si>
  <si>
    <t>64.1164</t>
  </si>
  <si>
    <t>63.182</t>
  </si>
  <si>
    <t>64.0542</t>
  </si>
  <si>
    <t>63.7028</t>
  </si>
  <si>
    <t>17.1345</t>
  </si>
  <si>
    <t>19.5504</t>
  </si>
  <si>
    <t>21.9301</t>
  </si>
  <si>
    <t>24.7706</t>
  </si>
  <si>
    <t>25.845</t>
  </si>
  <si>
    <t>27.4093</t>
  </si>
  <si>
    <t>28.1568</t>
  </si>
  <si>
    <t>28.9939</t>
  </si>
  <si>
    <t>30.1246</t>
  </si>
  <si>
    <t>30.1023</t>
  </si>
  <si>
    <t>31.0827</t>
  </si>
  <si>
    <t>32.1209</t>
  </si>
  <si>
    <t>32.9184</t>
  </si>
  <si>
    <t>33.307</t>
  </si>
  <si>
    <t>34.2472</t>
  </si>
  <si>
    <t>35.9966</t>
  </si>
  <si>
    <t>35.5638</t>
  </si>
  <si>
    <t>36.455</t>
  </si>
  <si>
    <t>36.8677</t>
  </si>
  <si>
    <t>37.1924</t>
  </si>
  <si>
    <t>37.9367</t>
  </si>
  <si>
    <t>33.337</t>
  </si>
  <si>
    <t>40.2778</t>
  </si>
  <si>
    <t>41.8595</t>
  </si>
  <si>
    <t>41.7508</t>
  </si>
  <si>
    <t>43.1771</t>
  </si>
  <si>
    <t>43.5213</t>
  </si>
  <si>
    <t>43.9154</t>
  </si>
  <si>
    <t>44.1009</t>
  </si>
  <si>
    <t>45.2152</t>
  </si>
  <si>
    <t>45.9615</t>
  </si>
  <si>
    <t>47.0453</t>
  </si>
  <si>
    <t>47.2559</t>
  </si>
  <si>
    <t>47.2829</t>
  </si>
  <si>
    <t>48.0087</t>
  </si>
  <si>
    <t>48.0599</t>
  </si>
  <si>
    <t>47.9075</t>
  </si>
  <si>
    <t>49.7872</t>
  </si>
  <si>
    <t>49.5105</t>
  </si>
  <si>
    <t>49.8807</t>
  </si>
  <si>
    <t>49.4981</t>
  </si>
  <si>
    <t>50.1024</t>
  </si>
  <si>
    <t>51.1592</t>
  </si>
  <si>
    <t>50.8596</t>
  </si>
  <si>
    <t>51.6924</t>
  </si>
  <si>
    <t>51.2138</t>
  </si>
  <si>
    <t>51.4154</t>
  </si>
  <si>
    <t>51.4203</t>
  </si>
  <si>
    <t>52.2739</t>
  </si>
  <si>
    <t>53.003</t>
  </si>
  <si>
    <t>52.316</t>
  </si>
  <si>
    <t>52.5784</t>
  </si>
  <si>
    <t>52.7918</t>
  </si>
  <si>
    <t>52.3637</t>
  </si>
  <si>
    <t>52.6189</t>
  </si>
  <si>
    <t>21.3874</t>
  </si>
  <si>
    <t>21.6384</t>
  </si>
  <si>
    <t>22.8472</t>
  </si>
  <si>
    <t>23.4117</t>
  </si>
  <si>
    <t>23.7028</t>
  </si>
  <si>
    <t>25.4436</t>
  </si>
  <si>
    <t>25.4073</t>
  </si>
  <si>
    <t>26.1613</t>
  </si>
  <si>
    <t>26.6903</t>
  </si>
  <si>
    <t>23.5432</t>
  </si>
  <si>
    <t>28.2821</t>
  </si>
  <si>
    <t>28.3602</t>
  </si>
  <si>
    <t>29.0332</t>
  </si>
  <si>
    <t>29.5249</t>
  </si>
  <si>
    <t>29.2201</t>
  </si>
  <si>
    <t>29.4981</t>
  </si>
  <si>
    <t>29.7976</t>
  </si>
  <si>
    <t>30.2207</t>
  </si>
  <si>
    <t>30.6627</t>
  </si>
  <si>
    <t>31.0873</t>
  </si>
  <si>
    <t>31.3895</t>
  </si>
  <si>
    <t>32.4262</t>
  </si>
  <si>
    <t>31.7054</t>
  </si>
  <si>
    <t>32.1215</t>
  </si>
  <si>
    <t>32.2645</t>
  </si>
  <si>
    <t>32.5566</t>
  </si>
  <si>
    <t>32.7826</t>
  </si>
  <si>
    <t>32.8102</t>
  </si>
  <si>
    <t>32.4348</t>
  </si>
  <si>
    <t>33.1608</t>
  </si>
  <si>
    <t>33.1038</t>
  </si>
  <si>
    <t>33.3946</t>
  </si>
  <si>
    <t>33.3193</t>
  </si>
  <si>
    <t>33.6601</t>
  </si>
  <si>
    <t>33.847</t>
  </si>
  <si>
    <t>34.0918</t>
  </si>
  <si>
    <t>33.905</t>
  </si>
  <si>
    <t>34.4505</t>
  </si>
  <si>
    <t>34.2847</t>
  </si>
  <si>
    <t>33.6825</t>
  </si>
  <si>
    <t>34.7961</t>
  </si>
  <si>
    <t>34.8747</t>
  </si>
  <si>
    <t>34.8414</t>
  </si>
  <si>
    <t>34.5795</t>
  </si>
  <si>
    <t>35.3078</t>
  </si>
  <si>
    <t>35.1394</t>
  </si>
  <si>
    <t>34.4981</t>
  </si>
  <si>
    <t>3.5444</t>
  </si>
  <si>
    <t>3.7081</t>
  </si>
  <si>
    <t>5.3165</t>
  </si>
  <si>
    <t>2.3845</t>
  </si>
  <si>
    <t>2.4736</t>
  </si>
  <si>
    <t>3.5538</t>
  </si>
  <si>
    <t>4.579</t>
  </si>
  <si>
    <t>11.2567</t>
  </si>
  <si>
    <t>3.2475</t>
  </si>
  <si>
    <t>4.0993</t>
  </si>
  <si>
    <t>3.9767</t>
  </si>
  <si>
    <t>4.4732</t>
  </si>
  <si>
    <t>4.6573</t>
  </si>
  <si>
    <t>16.781</t>
  </si>
  <si>
    <t>17.2065</t>
  </si>
  <si>
    <t>1.8599</t>
  </si>
  <si>
    <t>2.928</t>
  </si>
  <si>
    <t>3.1914</t>
  </si>
  <si>
    <t>12.8903</t>
  </si>
  <si>
    <t>9.1778</t>
  </si>
  <si>
    <t>13.7563</t>
  </si>
  <si>
    <t>9.3553</t>
  </si>
  <si>
    <t>7.9667</t>
  </si>
  <si>
    <t>11.1083</t>
  </si>
  <si>
    <t>14.4915</t>
  </si>
  <si>
    <t>17.3384</t>
  </si>
  <si>
    <t>17.6495</t>
  </si>
  <si>
    <t>19.9158</t>
  </si>
  <si>
    <t>19.662</t>
  </si>
  <si>
    <t>18.1653</t>
  </si>
  <si>
    <t>16.8272</t>
  </si>
  <si>
    <t>14.88</t>
  </si>
  <si>
    <t>9.5945</t>
  </si>
  <si>
    <t>11.7142</t>
  </si>
  <si>
    <t>14.733</t>
  </si>
  <si>
    <t>14.5689</t>
  </si>
  <si>
    <t>11.0685</t>
  </si>
  <si>
    <t>10.5923</t>
  </si>
  <si>
    <t>9.0401</t>
  </si>
  <si>
    <t>7.2167</t>
  </si>
  <si>
    <t>6.0548</t>
  </si>
  <si>
    <t>14.8449</t>
  </si>
  <si>
    <t>19.5128</t>
  </si>
  <si>
    <t>19.0357</t>
  </si>
  <si>
    <t>18.5748</t>
  </si>
  <si>
    <t>18.598</t>
  </si>
  <si>
    <t>20.7052</t>
  </si>
  <si>
    <t>21.9842</t>
  </si>
  <si>
    <t>22.0518</t>
  </si>
  <si>
    <t>20.224</t>
  </si>
  <si>
    <t>23.856</t>
  </si>
  <si>
    <t>23.6475</t>
  </si>
  <si>
    <t>23.7458</t>
  </si>
  <si>
    <t>23.8389</t>
  </si>
  <si>
    <t>23.2822</t>
  </si>
  <si>
    <t>22.4376</t>
  </si>
  <si>
    <t>21.1342</t>
  </si>
  <si>
    <t>17.7276</t>
  </si>
  <si>
    <t>7.452</t>
  </si>
  <si>
    <t>11.2007</t>
  </si>
  <si>
    <t>15.464</t>
  </si>
  <si>
    <t>16.8046</t>
  </si>
  <si>
    <t>16.7406</t>
  </si>
  <si>
    <t>6.7915</t>
  </si>
  <si>
    <t>2.1403</t>
  </si>
  <si>
    <t>12.2851</t>
  </si>
  <si>
    <t>10.0802</t>
  </si>
  <si>
    <t>14.7485</t>
  </si>
  <si>
    <t>1.7872</t>
  </si>
  <si>
    <t>9.4244</t>
  </si>
  <si>
    <t>2.2247</t>
  </si>
  <si>
    <t>3.7611</t>
  </si>
  <si>
    <t>13.1489</t>
  </si>
  <si>
    <t>24.2172</t>
  </si>
  <si>
    <t>27.8564</t>
  </si>
  <si>
    <t>30.4252</t>
  </si>
  <si>
    <t>31.9182</t>
  </si>
  <si>
    <t>32.8849</t>
  </si>
  <si>
    <t>34.1445</t>
  </si>
  <si>
    <t>34.9156</t>
  </si>
  <si>
    <t>35.8141</t>
  </si>
  <si>
    <t>36.6299</t>
  </si>
  <si>
    <t>38.2072</t>
  </si>
  <si>
    <t>39.1453</t>
  </si>
  <si>
    <t>40.3641</t>
  </si>
  <si>
    <t>41.0339</t>
  </si>
  <si>
    <t>41.9351</t>
  </si>
  <si>
    <t>43.2698</t>
  </si>
  <si>
    <t>44.8255</t>
  </si>
  <si>
    <t>45.5451</t>
  </si>
  <si>
    <t>47.4497</t>
  </si>
  <si>
    <t>48.3917</t>
  </si>
  <si>
    <t>48.6636</t>
  </si>
  <si>
    <t>50.0823</t>
  </si>
  <si>
    <t>52.4577</t>
  </si>
  <si>
    <t>51.3468</t>
  </si>
  <si>
    <t>51.8424</t>
  </si>
  <si>
    <t>52.0208</t>
  </si>
  <si>
    <t>52.6529</t>
  </si>
  <si>
    <t>53.4003</t>
  </si>
  <si>
    <t>53.9145</t>
  </si>
  <si>
    <t>56.2603</t>
  </si>
  <si>
    <t>57.6215</t>
  </si>
  <si>
    <t>59.0381</t>
  </si>
  <si>
    <t>59.6083</t>
  </si>
  <si>
    <t>60.6866</t>
  </si>
  <si>
    <t>60.5907</t>
  </si>
  <si>
    <t>61.4152</t>
  </si>
  <si>
    <t>61.5073</t>
  </si>
  <si>
    <t>62.822</t>
  </si>
  <si>
    <t>62.4655</t>
  </si>
  <si>
    <t>62.9339</t>
  </si>
  <si>
    <t>63.2113</t>
  </si>
  <si>
    <t>63.7432</t>
  </si>
  <si>
    <t>65.0785</t>
  </si>
  <si>
    <t>64.4375</t>
  </si>
  <si>
    <t>65.0101</t>
  </si>
  <si>
    <t>65.3832</t>
  </si>
  <si>
    <t>64.7091</t>
  </si>
  <si>
    <t>67.6886</t>
  </si>
  <si>
    <t>67.7925</t>
  </si>
  <si>
    <t>66.7094</t>
  </si>
  <si>
    <t>66.6945</t>
  </si>
  <si>
    <t>67.0827</t>
  </si>
  <si>
    <t>68.6264</t>
  </si>
  <si>
    <t>68.4279</t>
  </si>
  <si>
    <t>68.4439</t>
  </si>
  <si>
    <t>67.781</t>
  </si>
  <si>
    <t>68.3921</t>
  </si>
  <si>
    <t>68.9002</t>
  </si>
  <si>
    <t>68.3976</t>
  </si>
  <si>
    <t>68.4378</t>
  </si>
  <si>
    <t>68.961</t>
  </si>
  <si>
    <t>69.6335</t>
  </si>
  <si>
    <t>71.1924</t>
  </si>
  <si>
    <t>69.3269</t>
  </si>
  <si>
    <t>70.7048</t>
  </si>
  <si>
    <t>20.1136</t>
  </si>
  <si>
    <t>22.5869</t>
  </si>
  <si>
    <t>24.1147</t>
  </si>
  <si>
    <t>25.3148</t>
  </si>
  <si>
    <t>26.5488</t>
  </si>
  <si>
    <t>28.3734</t>
  </si>
  <si>
    <t>29.5569</t>
  </si>
  <si>
    <t>33.0456</t>
  </si>
  <si>
    <t>34.6806</t>
  </si>
  <si>
    <t>35.2713</t>
  </si>
  <si>
    <t>36.0266</t>
  </si>
  <si>
    <t>36.6918</t>
  </si>
  <si>
    <t>37.3356</t>
  </si>
  <si>
    <t>38.6309</t>
  </si>
  <si>
    <t>39.7126</t>
  </si>
  <si>
    <t>40.8417</t>
  </si>
  <si>
    <t>41.4763</t>
  </si>
  <si>
    <t>43.4624</t>
  </si>
  <si>
    <t>44.7021</t>
  </si>
  <si>
    <t>44.6272</t>
  </si>
  <si>
    <t>45.3444</t>
  </si>
  <si>
    <t>46.845</t>
  </si>
  <si>
    <t>48.9141</t>
  </si>
  <si>
    <t>50.9344</t>
  </si>
  <si>
    <t>49.9703</t>
  </si>
  <si>
    <t>50.3869</t>
  </si>
  <si>
    <t>50.1727</t>
  </si>
  <si>
    <t>50.4819</t>
  </si>
  <si>
    <t>51.6858</t>
  </si>
  <si>
    <t>45.2171</t>
  </si>
  <si>
    <t>53.9047</t>
  </si>
  <si>
    <t>53.707</t>
  </si>
  <si>
    <t>54.8343</t>
  </si>
  <si>
    <t>54.8158</t>
  </si>
  <si>
    <t>55.5552</t>
  </si>
  <si>
    <t>55.8659</t>
  </si>
  <si>
    <t>56.9136</t>
  </si>
  <si>
    <t>57.1203</t>
  </si>
  <si>
    <t>57.3797</t>
  </si>
  <si>
    <t>58.4592</t>
  </si>
  <si>
    <t>57.9849</t>
  </si>
  <si>
    <t>58.7436</t>
  </si>
  <si>
    <t>58.9758</t>
  </si>
  <si>
    <t>59.3128</t>
  </si>
  <si>
    <t>59.6238</t>
  </si>
  <si>
    <t>58.5984</t>
  </si>
  <si>
    <t>59.9602</t>
  </si>
  <si>
    <t>60.0487</t>
  </si>
  <si>
    <t>59.6329</t>
  </si>
  <si>
    <t>60.1188</t>
  </si>
  <si>
    <t>62.0156</t>
  </si>
  <si>
    <t>61.2293</t>
  </si>
  <si>
    <t>61.1751</t>
  </si>
  <si>
    <t>60.7656</t>
  </si>
  <si>
    <t>61.7636</t>
  </si>
  <si>
    <t>62.4115</t>
  </si>
  <si>
    <t>62.1507</t>
  </si>
  <si>
    <t>61.8421</t>
  </si>
  <si>
    <t>62.4556</t>
  </si>
  <si>
    <t>62.7672</t>
  </si>
  <si>
    <t>63.0269</t>
  </si>
  <si>
    <t>63.6096</t>
  </si>
  <si>
    <t>63.0768</t>
  </si>
  <si>
    <t>64.1519</t>
  </si>
  <si>
    <t>62.2511</t>
  </si>
  <si>
    <t>63.1754</t>
  </si>
  <si>
    <t>63.974</t>
  </si>
  <si>
    <t>19.3006</t>
  </si>
  <si>
    <t>21.6861</t>
  </si>
  <si>
    <t>27.0212</t>
  </si>
  <si>
    <t>29.3939</t>
  </si>
  <si>
    <t>30.9679</t>
  </si>
  <si>
    <t>32.9196</t>
  </si>
  <si>
    <t>35.7679</t>
  </si>
  <si>
    <t>38.1616</t>
  </si>
  <si>
    <t>39.8452</t>
  </si>
  <si>
    <t>41.8035</t>
  </si>
  <si>
    <t>42.6972</t>
  </si>
  <si>
    <t>43.474</t>
  </si>
  <si>
    <t>44.4267</t>
  </si>
  <si>
    <t>45.9172</t>
  </si>
  <si>
    <t>47.2648</t>
  </si>
  <si>
    <t>48.6334</t>
  </si>
  <si>
    <t>49.9638</t>
  </si>
  <si>
    <t>51.0169</t>
  </si>
  <si>
    <t>53.3487</t>
  </si>
  <si>
    <t>54.7902</t>
  </si>
  <si>
    <t>54.7186</t>
  </si>
  <si>
    <t>55.6387</t>
  </si>
  <si>
    <t>57.629</t>
  </si>
  <si>
    <t>58.7381</t>
  </si>
  <si>
    <t>58.4197</t>
  </si>
  <si>
    <t>59.8676</t>
  </si>
  <si>
    <t>62.2678</t>
  </si>
  <si>
    <t>61.3195</t>
  </si>
  <si>
    <t>61.2826</t>
  </si>
  <si>
    <t>61.3834</t>
  </si>
  <si>
    <t>61.4781</t>
  </si>
  <si>
    <t>61.8519</t>
  </si>
  <si>
    <t>62.5955</t>
  </si>
  <si>
    <t>54.8186</t>
  </si>
  <si>
    <t>64.8897</t>
  </si>
  <si>
    <t>66.0971</t>
  </si>
  <si>
    <t>66.5243</t>
  </si>
  <si>
    <t>66.9119</t>
  </si>
  <si>
    <t>67.4631</t>
  </si>
  <si>
    <t>68.0788</t>
  </si>
  <si>
    <t>68.2359</t>
  </si>
  <si>
    <t>68.6844</t>
  </si>
  <si>
    <t>69.1737</t>
  </si>
  <si>
    <t>70.1972</t>
  </si>
  <si>
    <t>70.2105</t>
  </si>
  <si>
    <t>70.4853</t>
  </si>
  <si>
    <t>70.4764</t>
  </si>
  <si>
    <t>70.7298</t>
  </si>
  <si>
    <t>71.5943</t>
  </si>
  <si>
    <t>71.4272</t>
  </si>
  <si>
    <t>71.5667</t>
  </si>
  <si>
    <t>71.3767</t>
  </si>
  <si>
    <t>71.6824</t>
  </si>
  <si>
    <t>73.5039</t>
  </si>
  <si>
    <t>73.8557</t>
  </si>
  <si>
    <t>73.0454</t>
  </si>
  <si>
    <t>73.2921</t>
  </si>
  <si>
    <t>72.6929</t>
  </si>
  <si>
    <t>72.9733</t>
  </si>
  <si>
    <t>74.1927</t>
  </si>
  <si>
    <t>74.2474</t>
  </si>
  <si>
    <t>73.6825</t>
  </si>
  <si>
    <t>73.1839</t>
  </si>
  <si>
    <t>74.1648</t>
  </si>
  <si>
    <t>75.1483</t>
  </si>
  <si>
    <t>75.3839</t>
  </si>
  <si>
    <t>75.2596</t>
  </si>
  <si>
    <t>75.2156</t>
  </si>
  <si>
    <t>76.2585</t>
  </si>
  <si>
    <t>76.0912</t>
  </si>
  <si>
    <t>75.3862</t>
  </si>
  <si>
    <t>75.6009</t>
  </si>
  <si>
    <t>76.1554</t>
  </si>
  <si>
    <t>16.5546</t>
  </si>
  <si>
    <t>20.5162</t>
  </si>
  <si>
    <t>22.9342</t>
  </si>
  <si>
    <t>24.6991</t>
  </si>
  <si>
    <t>24.7361</t>
  </si>
  <si>
    <t>25.8126</t>
  </si>
  <si>
    <t>28.1725</t>
  </si>
  <si>
    <t>29.1233</t>
  </si>
  <si>
    <t>29.3817</t>
  </si>
  <si>
    <t>30.1593</t>
  </si>
  <si>
    <t>31.0284</t>
  </si>
  <si>
    <t>31.9956</t>
  </si>
  <si>
    <t>32.892</t>
  </si>
  <si>
    <t>34.5392</t>
  </si>
  <si>
    <t>35.2523</t>
  </si>
  <si>
    <t>36.2752</t>
  </si>
  <si>
    <t>37.4547</t>
  </si>
  <si>
    <t>37.4416</t>
  </si>
  <si>
    <t>38.2919</t>
  </si>
  <si>
    <t>39.7485</t>
  </si>
  <si>
    <t>40.4845</t>
  </si>
  <si>
    <t>40.3582</t>
  </si>
  <si>
    <t>41.8126</t>
  </si>
  <si>
    <t>43.6209</t>
  </si>
  <si>
    <t>42.9041</t>
  </si>
  <si>
    <t>43.4305</t>
  </si>
  <si>
    <t>43.929</t>
  </si>
  <si>
    <t>43.9801</t>
  </si>
  <si>
    <t>44.4898</t>
  </si>
  <si>
    <t>38.9646</t>
  </si>
  <si>
    <t>47.1234</t>
  </si>
  <si>
    <t>48.1354</t>
  </si>
  <si>
    <t>48.7765</t>
  </si>
  <si>
    <t>49.9973</t>
  </si>
  <si>
    <t>50.4587</t>
  </si>
  <si>
    <t>50.5419</t>
  </si>
  <si>
    <t>50.8976</t>
  </si>
  <si>
    <t>51.8682</t>
  </si>
  <si>
    <t>51.9804</t>
  </si>
  <si>
    <t>52.3111</t>
  </si>
  <si>
    <t>52.4565</t>
  </si>
  <si>
    <t>52.9738</t>
  </si>
  <si>
    <t>53.4111</t>
  </si>
  <si>
    <t>52.9019</t>
  </si>
  <si>
    <t>53.7045</t>
  </si>
  <si>
    <t>53.8646</t>
  </si>
  <si>
    <t>53.4469</t>
  </si>
  <si>
    <t>54.1323</t>
  </si>
  <si>
    <t>55.2684</t>
  </si>
  <si>
    <t>55.3159</t>
  </si>
  <si>
    <t>55.4717</t>
  </si>
  <si>
    <t>55.3157</t>
  </si>
  <si>
    <t>54.2626</t>
  </si>
  <si>
    <t>55.3927</t>
  </si>
  <si>
    <t>56.5169</t>
  </si>
  <si>
    <t>56.5871</t>
  </si>
  <si>
    <t>55.9246</t>
  </si>
  <si>
    <t>56.4415</t>
  </si>
  <si>
    <t>56.3479</t>
  </si>
  <si>
    <t>56.4896</t>
  </si>
  <si>
    <t>57.0293</t>
  </si>
  <si>
    <t>56.717</t>
  </si>
  <si>
    <t>57.4699</t>
  </si>
  <si>
    <t>58.1389</t>
  </si>
  <si>
    <t>57.1522</t>
  </si>
  <si>
    <t>57.8373</t>
  </si>
  <si>
    <t>19.2545</t>
  </si>
  <si>
    <t>20.2297</t>
  </si>
  <si>
    <t>21.8593</t>
  </si>
  <si>
    <t>22.7184</t>
  </si>
  <si>
    <t>24.1365</t>
  </si>
  <si>
    <t>24.6944</t>
  </si>
  <si>
    <t>26.1521</t>
  </si>
  <si>
    <t>26.9607</t>
  </si>
  <si>
    <t>27.9278</t>
  </si>
  <si>
    <t>29.6101</t>
  </si>
  <si>
    <t>31.5094</t>
  </si>
  <si>
    <t>32.7686</t>
  </si>
  <si>
    <t>32.8071</t>
  </si>
  <si>
    <t>33.5949</t>
  </si>
  <si>
    <t>34.8617</t>
  </si>
  <si>
    <t>35.6435</t>
  </si>
  <si>
    <t>35.6014</t>
  </si>
  <si>
    <t>38.7809</t>
  </si>
  <si>
    <t>38.1322</t>
  </si>
  <si>
    <t>38.6405</t>
  </si>
  <si>
    <t>38.652</t>
  </si>
  <si>
    <t>39.0214</t>
  </si>
  <si>
    <t>39.5264</t>
  </si>
  <si>
    <t>39.834</t>
  </si>
  <si>
    <t>35.2648</t>
  </si>
  <si>
    <t>41.8833</t>
  </si>
  <si>
    <t>42.0747</t>
  </si>
  <si>
    <t>43.2783</t>
  </si>
  <si>
    <t>43.8461</t>
  </si>
  <si>
    <t>43.8927</t>
  </si>
  <si>
    <t>44.7879</t>
  </si>
  <si>
    <t>45.3068</t>
  </si>
  <si>
    <t>45.4963</t>
  </si>
  <si>
    <t>45.7818</t>
  </si>
  <si>
    <t>46.2427</t>
  </si>
  <si>
    <t>47.0704</t>
  </si>
  <si>
    <t>47.3854</t>
  </si>
  <si>
    <t>47.4607</t>
  </si>
  <si>
    <t>47.6246</t>
  </si>
  <si>
    <t>48.1447</t>
  </si>
  <si>
    <t>49.013</t>
  </si>
  <si>
    <t>48.27</t>
  </si>
  <si>
    <t>49.3747</t>
  </si>
  <si>
    <t>49.1678</t>
  </si>
  <si>
    <t>48.575</t>
  </si>
  <si>
    <t>49.5731</t>
  </si>
  <si>
    <t>50.9138</t>
  </si>
  <si>
    <t>51.0084</t>
  </si>
  <si>
    <t>50.5367</t>
  </si>
  <si>
    <t>50.8632</t>
  </si>
  <si>
    <t>50.2168</t>
  </si>
  <si>
    <t>50.6402</t>
  </si>
  <si>
    <t>52.1244</t>
  </si>
  <si>
    <t>51.8735</t>
  </si>
  <si>
    <t>51.3137</t>
  </si>
  <si>
    <t>51.8742</t>
  </si>
  <si>
    <t>51.8229</t>
  </si>
  <si>
    <t>52.9395</t>
  </si>
  <si>
    <t>53.4324</t>
  </si>
  <si>
    <t>52.9259</t>
  </si>
  <si>
    <t>54.2559</t>
  </si>
  <si>
    <t>53.709</t>
  </si>
  <si>
    <t>53.2221</t>
  </si>
  <si>
    <t>53.555</t>
  </si>
  <si>
    <t>2.9464</t>
  </si>
  <si>
    <t>3.359</t>
  </si>
  <si>
    <t>3.3246</t>
  </si>
  <si>
    <t>4.5202</t>
  </si>
  <si>
    <t>9.6789</t>
  </si>
  <si>
    <t>11.256</t>
  </si>
  <si>
    <t>13.6435</t>
  </si>
  <si>
    <t>14.2547</t>
  </si>
  <si>
    <t>17.8317</t>
  </si>
  <si>
    <t>17.9506</t>
  </si>
  <si>
    <t>17.5287</t>
  </si>
  <si>
    <t>20.0206</t>
  </si>
  <si>
    <t>20.2796</t>
  </si>
  <si>
    <t>11.8348</t>
  </si>
  <si>
    <t>12.653</t>
  </si>
  <si>
    <t>13.3965</t>
  </si>
  <si>
    <t>2.8033</t>
  </si>
  <si>
    <t>3.5932</t>
  </si>
  <si>
    <t>3.6541</t>
  </si>
  <si>
    <t>3.5705</t>
  </si>
  <si>
    <t>4.8088</t>
  </si>
  <si>
    <t>6.6972</t>
  </si>
  <si>
    <t>17.669</t>
  </si>
  <si>
    <t>18.2758</t>
  </si>
  <si>
    <t>19.0642</t>
  </si>
  <si>
    <t>19.3925</t>
  </si>
  <si>
    <t>19.0442</t>
  </si>
  <si>
    <t>10.6794</t>
  </si>
  <si>
    <t>15.9826</t>
  </si>
  <si>
    <t>18.1114</t>
  </si>
  <si>
    <t>19.1355</t>
  </si>
  <si>
    <t>10.7967</t>
  </si>
  <si>
    <t>13.7826</t>
  </si>
  <si>
    <t>16.4798</t>
  </si>
  <si>
    <t>8.2647</t>
  </si>
  <si>
    <t>15.1717</t>
  </si>
  <si>
    <t>17.0821</t>
  </si>
  <si>
    <t>18.0183</t>
  </si>
  <si>
    <t>18.9694</t>
  </si>
  <si>
    <t>9.0494</t>
  </si>
  <si>
    <t>11.4354</t>
  </si>
  <si>
    <t>5.0135</t>
  </si>
  <si>
    <t>14.7465</t>
  </si>
  <si>
    <t>16.8865</t>
  </si>
  <si>
    <t>19.5871</t>
  </si>
  <si>
    <t>19.4634</t>
  </si>
  <si>
    <t>18.0025</t>
  </si>
  <si>
    <t>17.8251</t>
  </si>
  <si>
    <t>18.6798</t>
  </si>
  <si>
    <t>19.8212</t>
  </si>
  <si>
    <t>20.4607</t>
  </si>
  <si>
    <t>21.615</t>
  </si>
  <si>
    <t>21.8389</t>
  </si>
  <si>
    <t>22.8647</t>
  </si>
  <si>
    <t>22.9425</t>
  </si>
  <si>
    <t>23.1782</t>
  </si>
  <si>
    <t>22.8946</t>
  </si>
  <si>
    <t>22.2939</t>
  </si>
  <si>
    <t>20.5818</t>
  </si>
  <si>
    <t>14.7669</t>
  </si>
  <si>
    <t>6.9923</t>
  </si>
  <si>
    <t>10.917</t>
  </si>
  <si>
    <t>15.2968</t>
  </si>
  <si>
    <t>16.523</t>
  </si>
  <si>
    <t>16.8413</t>
  </si>
  <si>
    <t>7.511</t>
  </si>
  <si>
    <t>10.0013</t>
  </si>
  <si>
    <t>12.732</t>
  </si>
  <si>
    <t>13.9969</t>
  </si>
  <si>
    <t>10.259</t>
  </si>
  <si>
    <t>15.0052</t>
  </si>
  <si>
    <t>20.2269</t>
  </si>
  <si>
    <t>21.1004</t>
  </si>
  <si>
    <t>21.5447</t>
  </si>
  <si>
    <t>21.3783</t>
  </si>
  <si>
    <t>21.2293</t>
  </si>
  <si>
    <t>17.8667</t>
  </si>
  <si>
    <t>16.4194</t>
  </si>
  <si>
    <t>18.8852</t>
  </si>
  <si>
    <t>19.6179</t>
  </si>
  <si>
    <t>8.8927</t>
  </si>
  <si>
    <t>11.5523</t>
  </si>
  <si>
    <t>0.1909</t>
  </si>
  <si>
    <t>1.4875</t>
  </si>
  <si>
    <t>1.7525</t>
  </si>
  <si>
    <t>1.8723</t>
  </si>
  <si>
    <t>1.8445</t>
  </si>
  <si>
    <t>2.2516</t>
  </si>
  <si>
    <t>1.6814</t>
  </si>
  <si>
    <t>2.4122</t>
  </si>
  <si>
    <t>2.235</t>
  </si>
  <si>
    <t>1.1974</t>
  </si>
  <si>
    <t>1.5421</t>
  </si>
  <si>
    <t>1.5851</t>
  </si>
  <si>
    <t>1.4665</t>
  </si>
  <si>
    <t>1.5729</t>
  </si>
  <si>
    <t>1.774</t>
  </si>
  <si>
    <t>2.0428</t>
  </si>
  <si>
    <t>2.1093</t>
  </si>
  <si>
    <t>1.581</t>
  </si>
  <si>
    <t>2.4128</t>
  </si>
  <si>
    <t>1.768</t>
  </si>
  <si>
    <t>1.9009</t>
  </si>
  <si>
    <t>1.8051</t>
  </si>
  <si>
    <t>3.2897</t>
  </si>
  <si>
    <t>2.8644</t>
  </si>
  <si>
    <t>2.903</t>
  </si>
  <si>
    <t>2.8728</t>
  </si>
  <si>
    <t>2.746</t>
  </si>
  <si>
    <t>2.6423</t>
  </si>
  <si>
    <t>2.7032</t>
  </si>
  <si>
    <t>2.7868</t>
  </si>
  <si>
    <t>3.1162</t>
  </si>
  <si>
    <t>3.0853</t>
  </si>
  <si>
    <t>2.6095</t>
  </si>
  <si>
    <t>2.6503</t>
  </si>
  <si>
    <t>2.3809</t>
  </si>
  <si>
    <t>2.608</t>
  </si>
  <si>
    <t>2.4317</t>
  </si>
  <si>
    <t>3.0884</t>
  </si>
  <si>
    <t>20.5714</t>
  </si>
  <si>
    <t>23.5259</t>
  </si>
  <si>
    <t>24.7542</t>
  </si>
  <si>
    <t>26.5001</t>
  </si>
  <si>
    <t>26.7351</t>
  </si>
  <si>
    <t>26.9999</t>
  </si>
  <si>
    <t>27.5654</t>
  </si>
  <si>
    <t>29.1582</t>
  </si>
  <si>
    <t>29.8356</t>
  </si>
  <si>
    <t>30.283</t>
  </si>
  <si>
    <t>30.1263</t>
  </si>
  <si>
    <t>31.5954</t>
  </si>
  <si>
    <t>31.8288</t>
  </si>
  <si>
    <t>32.5335</t>
  </si>
  <si>
    <t>32.3457</t>
  </si>
  <si>
    <t>33.3309</t>
  </si>
  <si>
    <t>33.548</t>
  </si>
  <si>
    <t>34.5039</t>
  </si>
  <si>
    <t>35.0956</t>
  </si>
  <si>
    <t>35.0439</t>
  </si>
  <si>
    <t>35.4017</t>
  </si>
  <si>
    <t>36.3871</t>
  </si>
  <si>
    <t>36.8957</t>
  </si>
  <si>
    <t>37.0644</t>
  </si>
  <si>
    <t>37.1295</t>
  </si>
  <si>
    <t>38.193</t>
  </si>
  <si>
    <t>38.4816</t>
  </si>
  <si>
    <t>38.7774</t>
  </si>
  <si>
    <t>38.655</t>
  </si>
  <si>
    <t>40.1499</t>
  </si>
  <si>
    <t>40.3432</t>
  </si>
  <si>
    <t>40.7352</t>
  </si>
  <si>
    <t>41.1526</t>
  </si>
  <si>
    <t>41.2356</t>
  </si>
  <si>
    <t>41.2971</t>
  </si>
  <si>
    <t>41.8696</t>
  </si>
  <si>
    <t>42.0267</t>
  </si>
  <si>
    <t>42.5384</t>
  </si>
  <si>
    <t>42.9515</t>
  </si>
  <si>
    <t>42.9398</t>
  </si>
  <si>
    <t>43.6238</t>
  </si>
  <si>
    <t>43.643</t>
  </si>
  <si>
    <t>43.4767</t>
  </si>
  <si>
    <t>43.6148</t>
  </si>
  <si>
    <t>44.2853</t>
  </si>
  <si>
    <t>43.682</t>
  </si>
  <si>
    <t>44.3482</t>
  </si>
  <si>
    <t>44.4291</t>
  </si>
  <si>
    <t>44.8236</t>
  </si>
  <si>
    <t>44.9996</t>
  </si>
  <si>
    <t>45.0299</t>
  </si>
  <si>
    <t>44.7682</t>
  </si>
  <si>
    <t>45.2736</t>
  </si>
  <si>
    <t>45.7517</t>
  </si>
  <si>
    <t>45.3003</t>
  </si>
  <si>
    <t>45.5663</t>
  </si>
  <si>
    <t>45.8858</t>
  </si>
  <si>
    <t>45.7299</t>
  </si>
  <si>
    <t>46.0735</t>
  </si>
  <si>
    <t>46.5584</t>
  </si>
  <si>
    <t>47.2575</t>
  </si>
  <si>
    <t>47.0838</t>
  </si>
  <si>
    <t>46.7188</t>
  </si>
  <si>
    <t>46.4785</t>
  </si>
  <si>
    <t>11.4422</t>
  </si>
  <si>
    <t>20.5676</t>
  </si>
  <si>
    <t>23.3192</t>
  </si>
  <si>
    <t>26.7831</t>
  </si>
  <si>
    <t>26.0926</t>
  </si>
  <si>
    <t>28.8117</t>
  </si>
  <si>
    <t>30.4699</t>
  </si>
  <si>
    <t>29.9322</t>
  </si>
  <si>
    <t>31.3914</t>
  </si>
  <si>
    <t>31.7642</t>
  </si>
  <si>
    <t>32.213</t>
  </si>
  <si>
    <t>33.087</t>
  </si>
  <si>
    <t>33.1838</t>
  </si>
  <si>
    <t>34.287</t>
  </si>
  <si>
    <t>34.6109</t>
  </si>
  <si>
    <t>34.9875</t>
  </si>
  <si>
    <t>35.8707</t>
  </si>
  <si>
    <t>36.7435</t>
  </si>
  <si>
    <t>37.3857</t>
  </si>
  <si>
    <t>37.3799</t>
  </si>
  <si>
    <t>37.5753</t>
  </si>
  <si>
    <t>38.7998</t>
  </si>
  <si>
    <t>38.302</t>
  </si>
  <si>
    <t>38.4513</t>
  </si>
  <si>
    <t>38.5046</t>
  </si>
  <si>
    <t>38.8173</t>
  </si>
  <si>
    <t>33.49</t>
  </si>
  <si>
    <t>39.8284</t>
  </si>
  <si>
    <t>39.3196</t>
  </si>
  <si>
    <t>40.1035</t>
  </si>
  <si>
    <t>40.2504</t>
  </si>
  <si>
    <t>40.475</t>
  </si>
  <si>
    <t>40.329</t>
  </si>
  <si>
    <t>40.739</t>
  </si>
  <si>
    <t>40.6458</t>
  </si>
  <si>
    <t>40.9538</t>
  </si>
  <si>
    <t>41.3111</t>
  </si>
  <si>
    <t>41.8071</t>
  </si>
  <si>
    <t>41.5263</t>
  </si>
  <si>
    <t>41.7078</t>
  </si>
  <si>
    <t>41.9114</t>
  </si>
  <si>
    <t>41.7035</t>
  </si>
  <si>
    <t>42.1335</t>
  </si>
  <si>
    <t>42.0821</t>
  </si>
  <si>
    <t>41.5739</t>
  </si>
  <si>
    <t>42.465</t>
  </si>
  <si>
    <t>42.9806</t>
  </si>
  <si>
    <t>42.3557</t>
  </si>
  <si>
    <t>42.5779</t>
  </si>
  <si>
    <t>42.5482</t>
  </si>
  <si>
    <t>42.3153</t>
  </si>
  <si>
    <t>43.625</t>
  </si>
  <si>
    <t>43.0651</t>
  </si>
  <si>
    <t>43.6603</t>
  </si>
  <si>
    <t>43.0456</t>
  </si>
  <si>
    <t>43.3649</t>
  </si>
  <si>
    <t>43.8287</t>
  </si>
  <si>
    <t>42.5185</t>
  </si>
  <si>
    <t>43.9885</t>
  </si>
  <si>
    <t>43.755</t>
  </si>
  <si>
    <t>44.0754</t>
  </si>
  <si>
    <t>43.4619</t>
  </si>
  <si>
    <t>43.6006</t>
  </si>
  <si>
    <t>23.4559</t>
  </si>
  <si>
    <t>27.6392</t>
  </si>
  <si>
    <t>32.7202</t>
  </si>
  <si>
    <t>36.7976</t>
  </si>
  <si>
    <t>39.1889</t>
  </si>
  <si>
    <t>40.6116</t>
  </si>
  <si>
    <t>44.4687</t>
  </si>
  <si>
    <t>45.8321</t>
  </si>
  <si>
    <t>47.3593</t>
  </si>
  <si>
    <t>48.4154</t>
  </si>
  <si>
    <t>49.5526</t>
  </si>
  <si>
    <t>51.79</t>
  </si>
  <si>
    <t>52.1247</t>
  </si>
  <si>
    <t>53.3246</t>
  </si>
  <si>
    <t>53.4318</t>
  </si>
  <si>
    <t>54.2856</t>
  </si>
  <si>
    <t>55.1532</t>
  </si>
  <si>
    <t>56.0301</t>
  </si>
  <si>
    <t>56.116</t>
  </si>
  <si>
    <t>56.9268</t>
  </si>
  <si>
    <t>56.9249</t>
  </si>
  <si>
    <t>57.4925</t>
  </si>
  <si>
    <t>58.2975</t>
  </si>
  <si>
    <t>58.1383</t>
  </si>
  <si>
    <t>58.7444</t>
  </si>
  <si>
    <t>59.1159</t>
  </si>
  <si>
    <t>59.7517</t>
  </si>
  <si>
    <t>59.6397</t>
  </si>
  <si>
    <t>61.1954</t>
  </si>
  <si>
    <t>60.2606</t>
  </si>
  <si>
    <t>60.5596</t>
  </si>
  <si>
    <t>60.602</t>
  </si>
  <si>
    <t>60.4213</t>
  </si>
  <si>
    <t>59.8194</t>
  </si>
  <si>
    <t>60.4516</t>
  </si>
  <si>
    <t>52.0798</t>
  </si>
  <si>
    <t>61.3655</t>
  </si>
  <si>
    <t>61.6501</t>
  </si>
  <si>
    <t>61.2821</t>
  </si>
  <si>
    <t>62.2643</t>
  </si>
  <si>
    <t>62.0756</t>
  </si>
  <si>
    <t>61.8615</t>
  </si>
  <si>
    <t>62.2714</t>
  </si>
  <si>
    <t>62.6948</t>
  </si>
  <si>
    <t>62.6413</t>
  </si>
  <si>
    <t>62.8114</t>
  </si>
  <si>
    <t>63.7428</t>
  </si>
  <si>
    <t>63.143</t>
  </si>
  <si>
    <t>63.1077</t>
  </si>
  <si>
    <t>63.5621</t>
  </si>
  <si>
    <t>63.4804</t>
  </si>
  <si>
    <t>63.056</t>
  </si>
  <si>
    <t>63.4723</t>
  </si>
  <si>
    <t>63.3447</t>
  </si>
  <si>
    <t>62.7239</t>
  </si>
  <si>
    <t>63.8258</t>
  </si>
  <si>
    <t>63.9385</t>
  </si>
  <si>
    <t>63.7343</t>
  </si>
  <si>
    <t>63.3764</t>
  </si>
  <si>
    <t>64.3641</t>
  </si>
  <si>
    <t>65.0062</t>
  </si>
  <si>
    <t>65.0161</t>
  </si>
  <si>
    <t>64.063</t>
  </si>
  <si>
    <t>65.6731</t>
  </si>
  <si>
    <t>64.6941</t>
  </si>
  <si>
    <t>65.7564</t>
  </si>
  <si>
    <t>64.243</t>
  </si>
  <si>
    <t>65.0797</t>
  </si>
  <si>
    <t>64.5684</t>
  </si>
  <si>
    <t>66.433</t>
  </si>
  <si>
    <t>64.5317</t>
  </si>
  <si>
    <t>17.7954</t>
  </si>
  <si>
    <t>22.685</t>
  </si>
  <si>
    <t>27.8873</t>
  </si>
  <si>
    <t>31.4166</t>
  </si>
  <si>
    <t>33.0621</t>
  </si>
  <si>
    <t>35.3911</t>
  </si>
  <si>
    <t>37.7522</t>
  </si>
  <si>
    <t>39.5823</t>
  </si>
  <si>
    <t>43.1239</t>
  </si>
  <si>
    <t>43.4909</t>
  </si>
  <si>
    <t>44.8495</t>
  </si>
  <si>
    <t>46.8936</t>
  </si>
  <si>
    <t>48.5337</t>
  </si>
  <si>
    <t>49.2119</t>
  </si>
  <si>
    <t>49.6651</t>
  </si>
  <si>
    <t>50.2154</t>
  </si>
  <si>
    <t>51.8619</t>
  </si>
  <si>
    <t>52.2467</t>
  </si>
  <si>
    <t>52.3475</t>
  </si>
  <si>
    <t>53.4309</t>
  </si>
  <si>
    <t>53.9118</t>
  </si>
  <si>
    <t>54.4638</t>
  </si>
  <si>
    <t>55.2759</t>
  </si>
  <si>
    <t>55.178</t>
  </si>
  <si>
    <t>56.216</t>
  </si>
  <si>
    <t>56.7622</t>
  </si>
  <si>
    <t>56.327</t>
  </si>
  <si>
    <t>56.9116</t>
  </si>
  <si>
    <t>58.2292</t>
  </si>
  <si>
    <t>57.0344</t>
  </si>
  <si>
    <t>57.4244</t>
  </si>
  <si>
    <t>57.1391</t>
  </si>
  <si>
    <t>57.1286</t>
  </si>
  <si>
    <t>57.3687</t>
  </si>
  <si>
    <t>49.5259</t>
  </si>
  <si>
    <t>57.9461</t>
  </si>
  <si>
    <t>58.4162</t>
  </si>
  <si>
    <t>59.0146</t>
  </si>
  <si>
    <t>59.0212</t>
  </si>
  <si>
    <t>58.8376</t>
  </si>
  <si>
    <t>59.1954</t>
  </si>
  <si>
    <t>59.2849</t>
  </si>
  <si>
    <t>59.6666</t>
  </si>
  <si>
    <t>60.1625</t>
  </si>
  <si>
    <t>60.6567</t>
  </si>
  <si>
    <t>60.2914</t>
  </si>
  <si>
    <t>60.1039</t>
  </si>
  <si>
    <t>60.0286</t>
  </si>
  <si>
    <t>60.0818</t>
  </si>
  <si>
    <t>59.9206</t>
  </si>
  <si>
    <t>60.0711</t>
  </si>
  <si>
    <t>60.2049</t>
  </si>
  <si>
    <t>59.5475</t>
  </si>
  <si>
    <t>60.8565</t>
  </si>
  <si>
    <t>60.6676</t>
  </si>
  <si>
    <t>60.7239</t>
  </si>
  <si>
    <t>60.5349</t>
  </si>
  <si>
    <t>60.7386</t>
  </si>
  <si>
    <t>61.0172</t>
  </si>
  <si>
    <t>60.3015</t>
  </si>
  <si>
    <t>61.0065</t>
  </si>
  <si>
    <t>61.5197</t>
  </si>
  <si>
    <t>61.1103</t>
  </si>
  <si>
    <t>61.6479</t>
  </si>
  <si>
    <t>61.4403</t>
  </si>
  <si>
    <t>61.4146</t>
  </si>
  <si>
    <t>61.6433</t>
  </si>
  <si>
    <t>61.8012</t>
  </si>
  <si>
    <t>62.0789</t>
  </si>
  <si>
    <t>61.8834</t>
  </si>
  <si>
    <t>61.9506</t>
  </si>
  <si>
    <t>61.9672</t>
  </si>
  <si>
    <t>62.2433</t>
  </si>
  <si>
    <t>61.9267</t>
  </si>
  <si>
    <t>25.4334</t>
  </si>
  <si>
    <t>29.4226</t>
  </si>
  <si>
    <t>31.9988</t>
  </si>
  <si>
    <t>34.0766</t>
  </si>
  <si>
    <t>36.8739</t>
  </si>
  <si>
    <t>37.8411</t>
  </si>
  <si>
    <t>38.8708</t>
  </si>
  <si>
    <t>40.4131</t>
  </si>
  <si>
    <t>41.3922</t>
  </si>
  <si>
    <t>42.2145</t>
  </si>
  <si>
    <t>44.1114</t>
  </si>
  <si>
    <t>45.1069</t>
  </si>
  <si>
    <t>45.5475</t>
  </si>
  <si>
    <t>46.1433</t>
  </si>
  <si>
    <t>46.2308</t>
  </si>
  <si>
    <t>47.0476</t>
  </si>
  <si>
    <t>47.5115</t>
  </si>
  <si>
    <t>48.2234</t>
  </si>
  <si>
    <t>48.9255</t>
  </si>
  <si>
    <t>49.3076</t>
  </si>
  <si>
    <t>50.1849</t>
  </si>
  <si>
    <t>50.5416</t>
  </si>
  <si>
    <t>50.7717</t>
  </si>
  <si>
    <t>50.9124</t>
  </si>
  <si>
    <t>52.575</t>
  </si>
  <si>
    <t>51.5411</t>
  </si>
  <si>
    <t>51.7207</t>
  </si>
  <si>
    <t>51.7985</t>
  </si>
  <si>
    <t>51.8095</t>
  </si>
  <si>
    <t>51.644</t>
  </si>
  <si>
    <t>52.4611</t>
  </si>
  <si>
    <t>45.3138</t>
  </si>
  <si>
    <t>53.4736</t>
  </si>
  <si>
    <t>53.6587</t>
  </si>
  <si>
    <t>54.0735</t>
  </si>
  <si>
    <t>53.7851</t>
  </si>
  <si>
    <t>53.9906</t>
  </si>
  <si>
    <t>54.3595</t>
  </si>
  <si>
    <t>55.155</t>
  </si>
  <si>
    <t>54.9629</t>
  </si>
  <si>
    <t>55.2921</t>
  </si>
  <si>
    <t>55.3083</t>
  </si>
  <si>
    <t>56.3303</t>
  </si>
  <si>
    <t>55.9053</t>
  </si>
  <si>
    <t>55.7941</t>
  </si>
  <si>
    <t>56.0623</t>
  </si>
  <si>
    <t>56.6468</t>
  </si>
  <si>
    <t>56.6761</t>
  </si>
  <si>
    <t>56.0041</t>
  </si>
  <si>
    <t>57.0271</t>
  </si>
  <si>
    <t>56.6731</t>
  </si>
  <si>
    <t>57.0359</t>
  </si>
  <si>
    <t>57.4168</t>
  </si>
  <si>
    <t>57.2567</t>
  </si>
  <si>
    <t>57.3037</t>
  </si>
  <si>
    <t>57.4393</t>
  </si>
  <si>
    <t>57.9943</t>
  </si>
  <si>
    <t>58.3414</t>
  </si>
  <si>
    <t>57.8826</t>
  </si>
  <si>
    <t>58.1371</t>
  </si>
  <si>
    <t>57.994</t>
  </si>
  <si>
    <t>58.019</t>
  </si>
  <si>
    <t>57.9679</t>
  </si>
  <si>
    <t>58.7143</t>
  </si>
  <si>
    <t>59.8563</t>
  </si>
  <si>
    <t>58.3408</t>
  </si>
  <si>
    <t>5.0433</t>
  </si>
  <si>
    <t>17.4619</t>
  </si>
  <si>
    <t>19.2688</t>
  </si>
  <si>
    <t>19.7852</t>
  </si>
  <si>
    <t>20.9263</t>
  </si>
  <si>
    <t>20.8753</t>
  </si>
  <si>
    <t>21.8724</t>
  </si>
  <si>
    <t>11.7557</t>
  </si>
  <si>
    <t>4.0759</t>
  </si>
  <si>
    <t>9.6815</t>
  </si>
  <si>
    <t>15.7003</t>
  </si>
  <si>
    <t>16.4293</t>
  </si>
  <si>
    <t>17.3309</t>
  </si>
  <si>
    <t>17.7962</t>
  </si>
  <si>
    <t>19.479</t>
  </si>
  <si>
    <t>4.3353</t>
  </si>
  <si>
    <t>10.7342</t>
  </si>
  <si>
    <t>15.8665</t>
  </si>
  <si>
    <t>16.9736</t>
  </si>
  <si>
    <t>17.7442</t>
  </si>
  <si>
    <t>19.1445</t>
  </si>
  <si>
    <t>19.7776</t>
  </si>
  <si>
    <t>20.3035</t>
  </si>
  <si>
    <t>20.7639</t>
  </si>
  <si>
    <t>10.5087</t>
  </si>
  <si>
    <t>15.9924</t>
  </si>
  <si>
    <t>16.5758</t>
  </si>
  <si>
    <t>17.1364</t>
  </si>
  <si>
    <t>18.308</t>
  </si>
  <si>
    <t>18.7913</t>
  </si>
  <si>
    <t>19.2345</t>
  </si>
  <si>
    <t>19.6254</t>
  </si>
  <si>
    <t>15.5737</t>
  </si>
  <si>
    <t>15.2507</t>
  </si>
  <si>
    <t>17.435</t>
  </si>
  <si>
    <t>17.9681</t>
  </si>
  <si>
    <t>18.5524</t>
  </si>
  <si>
    <t>20.123</t>
  </si>
  <si>
    <t>20.3486</t>
  </si>
  <si>
    <t>20.2804</t>
  </si>
  <si>
    <t>20.3169</t>
  </si>
  <si>
    <t>19.1357</t>
  </si>
  <si>
    <t>9.7696</t>
  </si>
  <si>
    <t>11.6965</t>
  </si>
  <si>
    <t>14.264</t>
  </si>
  <si>
    <t>6.1969</t>
  </si>
  <si>
    <t>13.0802</t>
  </si>
  <si>
    <t>14.4771</t>
  </si>
  <si>
    <t>16.0016</t>
  </si>
  <si>
    <t>15.2865</t>
  </si>
  <si>
    <t>11.9917</t>
  </si>
  <si>
    <t>12.6525</t>
  </si>
  <si>
    <t>15.311</t>
  </si>
  <si>
    <t>15.246</t>
  </si>
  <si>
    <t>17.1762</t>
  </si>
  <si>
    <t>16.5861</t>
  </si>
  <si>
    <t>7.4479</t>
  </si>
  <si>
    <t>11.3175</t>
  </si>
  <si>
    <t>12.2209</t>
  </si>
  <si>
    <t>16.6631</t>
  </si>
  <si>
    <t>12.1708</t>
  </si>
  <si>
    <t>10.754</t>
  </si>
  <si>
    <t>11.4075</t>
  </si>
  <si>
    <t>10.8998</t>
  </si>
  <si>
    <t>10.5671</t>
  </si>
  <si>
    <t>7.6666</t>
  </si>
  <si>
    <t>9.7026</t>
  </si>
  <si>
    <t>14.3323</t>
  </si>
  <si>
    <t>19.7843</t>
  </si>
  <si>
    <t>20.0283</t>
  </si>
  <si>
    <t>20.8194</t>
  </si>
  <si>
    <t>23.7344</t>
  </si>
  <si>
    <t>24.1511</t>
  </si>
  <si>
    <t>24.7574</t>
  </si>
  <si>
    <t>23.9961</t>
  </si>
  <si>
    <t>21.0609</t>
  </si>
  <si>
    <t>18.3002</t>
  </si>
  <si>
    <t>17.7853</t>
  </si>
  <si>
    <t>8.3515</t>
  </si>
  <si>
    <t>0.934</t>
  </si>
  <si>
    <t>0.7328</t>
  </si>
  <si>
    <t>0.629</t>
  </si>
  <si>
    <t>0.6918</t>
  </si>
  <si>
    <t>0.6909</t>
  </si>
  <si>
    <t>0.6205</t>
  </si>
  <si>
    <t>0.3882</t>
  </si>
  <si>
    <t>0.5611</t>
  </si>
  <si>
    <t>0.5492</t>
  </si>
  <si>
    <t>0.786</t>
  </si>
  <si>
    <t>0.7695</t>
  </si>
  <si>
    <t>0.2365</t>
  </si>
  <si>
    <t>2.2438</t>
  </si>
  <si>
    <t>1.6847</t>
  </si>
  <si>
    <t>1.6752</t>
  </si>
  <si>
    <t>1.7114</t>
  </si>
  <si>
    <t>1.7581</t>
  </si>
  <si>
    <t>1.7046</t>
  </si>
  <si>
    <t>1.5545</t>
  </si>
  <si>
    <t>1.9281</t>
  </si>
  <si>
    <t>1.4147</t>
  </si>
  <si>
    <t>1.6539</t>
  </si>
  <si>
    <t>1.8268</t>
  </si>
  <si>
    <t>1.976</t>
  </si>
  <si>
    <t>1.9887</t>
  </si>
  <si>
    <t>1.617</t>
  </si>
  <si>
    <t>1.9962</t>
  </si>
  <si>
    <t>1.7231</t>
  </si>
  <si>
    <t>1.4711</t>
  </si>
  <si>
    <t>1.6076</t>
  </si>
  <si>
    <t>1.6289</t>
  </si>
  <si>
    <t>1.5577</t>
  </si>
  <si>
    <t>1.557</t>
  </si>
  <si>
    <t>1.509</t>
  </si>
  <si>
    <t>1.7228</t>
  </si>
  <si>
    <t>3.6908</t>
  </si>
  <si>
    <t>4.5128</t>
  </si>
  <si>
    <t>4.5716</t>
  </si>
  <si>
    <t>4.4517</t>
  </si>
  <si>
    <t>5.8529</t>
  </si>
  <si>
    <t>5.8439</t>
  </si>
  <si>
    <t>6.3273</t>
  </si>
  <si>
    <t>16.5119</t>
  </si>
  <si>
    <t>19.8642</t>
  </si>
  <si>
    <t>23.4008</t>
  </si>
  <si>
    <t>27.6538</t>
  </si>
  <si>
    <t>29.3327</t>
  </si>
  <si>
    <t>31.1172</t>
  </si>
  <si>
    <t>32.5079</t>
  </si>
  <si>
    <t>33.9452</t>
  </si>
  <si>
    <t>34.6716</t>
  </si>
  <si>
    <t>35.9318</t>
  </si>
  <si>
    <t>36.7104</t>
  </si>
  <si>
    <t>37.5724</t>
  </si>
  <si>
    <t>38.8869</t>
  </si>
  <si>
    <t>39.6386</t>
  </si>
  <si>
    <t>40.2292</t>
  </si>
  <si>
    <t>40.9582</t>
  </si>
  <si>
    <t>41.6385</t>
  </si>
  <si>
    <t>42.047</t>
  </si>
  <si>
    <t>42.4194</t>
  </si>
  <si>
    <t>42.8302</t>
  </si>
  <si>
    <t>43.4001</t>
  </si>
  <si>
    <t>43.6654</t>
  </si>
  <si>
    <t>44.1177</t>
  </si>
  <si>
    <t>44.5538</t>
  </si>
  <si>
    <t>44.8713</t>
  </si>
  <si>
    <t>45.1989</t>
  </si>
  <si>
    <t>45.8096</t>
  </si>
  <si>
    <t>45.9812</t>
  </si>
  <si>
    <t>46.5625</t>
  </si>
  <si>
    <t>47.201</t>
  </si>
  <si>
    <t>47.2618</t>
  </si>
  <si>
    <t>47.1009</t>
  </si>
  <si>
    <t>46.515</t>
  </si>
  <si>
    <t>47.5108</t>
  </si>
  <si>
    <t>40.7822</t>
  </si>
  <si>
    <t>48.6017</t>
  </si>
  <si>
    <t>49.4267</t>
  </si>
  <si>
    <t>49.1068</t>
  </si>
  <si>
    <t>49.2049</t>
  </si>
  <si>
    <t>49.6413</t>
  </si>
  <si>
    <t>49.7731</t>
  </si>
  <si>
    <t>50.0222</t>
  </si>
  <si>
    <t>50.2877</t>
  </si>
  <si>
    <t>49.8518</t>
  </si>
  <si>
    <t>50.2983</t>
  </si>
  <si>
    <t>50.8587</t>
  </si>
  <si>
    <t>50.7927</t>
  </si>
  <si>
    <t>50.2024</t>
  </si>
  <si>
    <t>50.5317</t>
  </si>
  <si>
    <t>50.6415</t>
  </si>
  <si>
    <t>51.2802</t>
  </si>
  <si>
    <t>50.9831</t>
  </si>
  <si>
    <t>50.4275</t>
  </si>
  <si>
    <t>51.051</t>
  </si>
  <si>
    <t>50.9399</t>
  </si>
  <si>
    <t>51.2765</t>
  </si>
  <si>
    <t>51.5861</t>
  </si>
  <si>
    <t>51.0323</t>
  </si>
  <si>
    <t>51.3278</t>
  </si>
  <si>
    <t>51.7322</t>
  </si>
  <si>
    <t>51.4948</t>
  </si>
  <si>
    <t>52.6254</t>
  </si>
  <si>
    <t>51.3489</t>
  </si>
  <si>
    <t>52.4339</t>
  </si>
  <si>
    <t>53.3614</t>
  </si>
  <si>
    <t>52.0228</t>
  </si>
  <si>
    <t>53.7352</t>
  </si>
  <si>
    <t>52.749</t>
  </si>
  <si>
    <t>28.8353</t>
  </si>
  <si>
    <t>31.9789</t>
  </si>
  <si>
    <t>35.8267</t>
  </si>
  <si>
    <t>37.4819</t>
  </si>
  <si>
    <t>38.7546</t>
  </si>
  <si>
    <t>40.5542</t>
  </si>
  <si>
    <t>41.1394</t>
  </si>
  <si>
    <t>42.0019</t>
  </si>
  <si>
    <t>43.128</t>
  </si>
  <si>
    <t>43.2285</t>
  </si>
  <si>
    <t>45.1761</t>
  </si>
  <si>
    <t>45.6817</t>
  </si>
  <si>
    <t>46.1607</t>
  </si>
  <si>
    <t>46.833</t>
  </si>
  <si>
    <t>47.3106</t>
  </si>
  <si>
    <t>47.6202</t>
  </si>
  <si>
    <t>48.3468</t>
  </si>
  <si>
    <t>48.9552</t>
  </si>
  <si>
    <t>49.1056</t>
  </si>
  <si>
    <t>49.6189</t>
  </si>
  <si>
    <t>50.1429</t>
  </si>
  <si>
    <t>50.3055</t>
  </si>
  <si>
    <t>50.5788</t>
  </si>
  <si>
    <t>50.9516</t>
  </si>
  <si>
    <t>51.1532</t>
  </si>
  <si>
    <t>51.2674</t>
  </si>
  <si>
    <t>52.1547</t>
  </si>
  <si>
    <t>51.5743</t>
  </si>
  <si>
    <t>51.9474</t>
  </si>
  <si>
    <t>52.0035</t>
  </si>
  <si>
    <t>51.379</t>
  </si>
  <si>
    <t>45.107</t>
  </si>
  <si>
    <t>53.1943</t>
  </si>
  <si>
    <t>52.945</t>
  </si>
  <si>
    <t>53.6493</t>
  </si>
  <si>
    <t>54.1553</t>
  </si>
  <si>
    <t>53.6399</t>
  </si>
  <si>
    <t>54.3065</t>
  </si>
  <si>
    <t>53.9907</t>
  </si>
  <si>
    <t>54.6234</t>
  </si>
  <si>
    <t>54.2864</t>
  </si>
  <si>
    <t>54.0444</t>
  </si>
  <si>
    <t>54.8194</t>
  </si>
  <si>
    <t>55.4595</t>
  </si>
  <si>
    <t>54.8878</t>
  </si>
  <si>
    <t>54.5481</t>
  </si>
  <si>
    <t>54.5893</t>
  </si>
  <si>
    <t>54.6485</t>
  </si>
  <si>
    <t>54.7405</t>
  </si>
  <si>
    <t>54.9158</t>
  </si>
  <si>
    <t>54.9435</t>
  </si>
  <si>
    <t>55.202</t>
  </si>
  <si>
    <t>54.7996</t>
  </si>
  <si>
    <t>55.0657</t>
  </si>
  <si>
    <t>55.733</t>
  </si>
  <si>
    <t>55.0385</t>
  </si>
  <si>
    <t>56.1928</t>
  </si>
  <si>
    <t>55.4553</t>
  </si>
  <si>
    <t>55.4391</t>
  </si>
  <si>
    <t>55.7289</t>
  </si>
  <si>
    <t>54.3876</t>
  </si>
  <si>
    <t>56.0736</t>
  </si>
  <si>
    <t>56.2457</t>
  </si>
  <si>
    <t>56.2439</t>
  </si>
  <si>
    <t>57.0952</t>
  </si>
  <si>
    <t>55.6162</t>
  </si>
  <si>
    <t>56.8129</t>
  </si>
  <si>
    <t>56.4661</t>
  </si>
  <si>
    <t>56.3251</t>
  </si>
  <si>
    <t>55.9129</t>
  </si>
  <si>
    <t>30.5334</t>
  </si>
  <si>
    <t>35.8827</t>
  </si>
  <si>
    <t>42.1242</t>
  </si>
  <si>
    <t>44.489</t>
  </si>
  <si>
    <t>46.7269</t>
  </si>
  <si>
    <t>47.6073</t>
  </si>
  <si>
    <t>50.8985</t>
  </si>
  <si>
    <t>52.8712</t>
  </si>
  <si>
    <t>53.8428</t>
  </si>
  <si>
    <t>55.3843</t>
  </si>
  <si>
    <t>55.1106</t>
  </si>
  <si>
    <t>55.6608</t>
  </si>
  <si>
    <t>56.0319</t>
  </si>
  <si>
    <t>56.4028</t>
  </si>
  <si>
    <t>56.257</t>
  </si>
  <si>
    <t>56.9609</t>
  </si>
  <si>
    <t>57.092</t>
  </si>
  <si>
    <t>56.8671</t>
  </si>
  <si>
    <t>57.165</t>
  </si>
  <si>
    <t>57.5339</t>
  </si>
  <si>
    <t>58.085</t>
  </si>
  <si>
    <t>58.3949</t>
  </si>
  <si>
    <t>58.3717</t>
  </si>
  <si>
    <t>58.5674</t>
  </si>
  <si>
    <t>58.8669</t>
  </si>
  <si>
    <t>58.8031</t>
  </si>
  <si>
    <t>59.2688</t>
  </si>
  <si>
    <t>59.295</t>
  </si>
  <si>
    <t>59.2243</t>
  </si>
  <si>
    <t>58.8426</t>
  </si>
  <si>
    <t>58.0315</t>
  </si>
  <si>
    <t>58.731</t>
  </si>
  <si>
    <t>50.8517</t>
  </si>
  <si>
    <t>59.6954</t>
  </si>
  <si>
    <t>59.6969</t>
  </si>
  <si>
    <t>60.4981</t>
  </si>
  <si>
    <t>60.5451</t>
  </si>
  <si>
    <t>60.0624</t>
  </si>
  <si>
    <t>60.3229</t>
  </si>
  <si>
    <t>60.1285</t>
  </si>
  <si>
    <t>60.7689</t>
  </si>
  <si>
    <t>60.5357</t>
  </si>
  <si>
    <t>60.8719</t>
  </si>
  <si>
    <t>60.7296</t>
  </si>
  <si>
    <t>60.2783</t>
  </si>
  <si>
    <t>60.1824</t>
  </si>
  <si>
    <t>60.6246</t>
  </si>
  <si>
    <t>61.2627</t>
  </si>
  <si>
    <t>60.1843</t>
  </si>
  <si>
    <t>60.2526</t>
  </si>
  <si>
    <t>61.0179</t>
  </si>
  <si>
    <t>60.6629</t>
  </si>
  <si>
    <t>60.6181</t>
  </si>
  <si>
    <t>61.0418</t>
  </si>
  <si>
    <t>61.5552</t>
  </si>
  <si>
    <t>61.6957</t>
  </si>
  <si>
    <t>61.0335</t>
  </si>
  <si>
    <t>60.9692</t>
  </si>
  <si>
    <t>61.4299</t>
  </si>
  <si>
    <t>61.633</t>
  </si>
  <si>
    <t>61.5426</t>
  </si>
  <si>
    <t>61.8829</t>
  </si>
  <si>
    <t>62.3815</t>
  </si>
  <si>
    <t>61.7512</t>
  </si>
  <si>
    <t>61.7919</t>
  </si>
  <si>
    <t>62.6257</t>
  </si>
  <si>
    <t>62.3287</t>
  </si>
  <si>
    <t>61.3025</t>
  </si>
  <si>
    <t>20.9469</t>
  </si>
  <si>
    <t>30.2116</t>
  </si>
  <si>
    <t>35.4519</t>
  </si>
  <si>
    <t>43.2983</t>
  </si>
  <si>
    <t>46.3197</t>
  </si>
  <si>
    <t>47.4504</t>
  </si>
  <si>
    <t>52.4537</t>
  </si>
  <si>
    <t>54.2177</t>
  </si>
  <si>
    <t>55.6194</t>
  </si>
  <si>
    <t>57.9472</t>
  </si>
  <si>
    <t>58.8792</t>
  </si>
  <si>
    <t>60.8142</t>
  </si>
  <si>
    <t>61.0532</t>
  </si>
  <si>
    <t>62.3719</t>
  </si>
  <si>
    <t>63.5023</t>
  </si>
  <si>
    <t>64.0792</t>
  </si>
  <si>
    <t>65.0607</t>
  </si>
  <si>
    <t>65.0743</t>
  </si>
  <si>
    <t>65.3572</t>
  </si>
  <si>
    <t>66.6008</t>
  </si>
  <si>
    <t>68.0574</t>
  </si>
  <si>
    <t>68.8313</t>
  </si>
  <si>
    <t>68.9971</t>
  </si>
  <si>
    <t>69.4904</t>
  </si>
  <si>
    <t>70.007</t>
  </si>
  <si>
    <t>70.6046</t>
  </si>
  <si>
    <t>70.2198</t>
  </si>
  <si>
    <t>69.7194</t>
  </si>
  <si>
    <t>70.3925</t>
  </si>
  <si>
    <t>69.2684</t>
  </si>
  <si>
    <t>70.6333</t>
  </si>
  <si>
    <t>61.0525</t>
  </si>
  <si>
    <t>72.3078</t>
  </si>
  <si>
    <t>71.8788</t>
  </si>
  <si>
    <t>72.941</t>
  </si>
  <si>
    <t>74.2546</t>
  </si>
  <si>
    <t>72.8542</t>
  </si>
  <si>
    <t>73.4106</t>
  </si>
  <si>
    <t>72.9982</t>
  </si>
  <si>
    <t>73.468</t>
  </si>
  <si>
    <t>73.3561</t>
  </si>
  <si>
    <t>73.4236</t>
  </si>
  <si>
    <t>73.9055</t>
  </si>
  <si>
    <t>74.6826</t>
  </si>
  <si>
    <t>74.6653</t>
  </si>
  <si>
    <t>74.072</t>
  </si>
  <si>
    <t>74.0806</t>
  </si>
  <si>
    <t>73.9997</t>
  </si>
  <si>
    <t>74.5847</t>
  </si>
  <si>
    <t>74.4006</t>
  </si>
  <si>
    <t>74.0956</t>
  </si>
  <si>
    <t>73.6271</t>
  </si>
  <si>
    <t>75.0305</t>
  </si>
  <si>
    <t>74.5653</t>
  </si>
  <si>
    <t>74.9102</t>
  </si>
  <si>
    <t>75.3186</t>
  </si>
  <si>
    <t>74.7324</t>
  </si>
  <si>
    <t>74.8954</t>
  </si>
  <si>
    <t>75.8939</t>
  </si>
  <si>
    <t>75.1221</t>
  </si>
  <si>
    <t>75.6538</t>
  </si>
  <si>
    <t>75.3737</t>
  </si>
  <si>
    <t>76.1006</t>
  </si>
  <si>
    <t>76.2278</t>
  </si>
  <si>
    <t>75.9146</t>
  </si>
  <si>
    <t>77.4193</t>
  </si>
  <si>
    <t>75.8555</t>
  </si>
  <si>
    <t>77.5618</t>
  </si>
  <si>
    <t>76.2159</t>
  </si>
  <si>
    <t>76.2065</t>
  </si>
  <si>
    <t>76.2299</t>
  </si>
  <si>
    <t>26.9468</t>
  </si>
  <si>
    <t>31.462</t>
  </si>
  <si>
    <t>36.7671</t>
  </si>
  <si>
    <t>42.9863</t>
  </si>
  <si>
    <t>47.2005</t>
  </si>
  <si>
    <t>48.6648</t>
  </si>
  <si>
    <t>52.5671</t>
  </si>
  <si>
    <t>54.4514</t>
  </si>
  <si>
    <t>56.0712</t>
  </si>
  <si>
    <t>56.8858</t>
  </si>
  <si>
    <t>59.1071</t>
  </si>
  <si>
    <t>60.8759</t>
  </si>
  <si>
    <t>62.288</t>
  </si>
  <si>
    <t>63.6797</t>
  </si>
  <si>
    <t>63.9776</t>
  </si>
  <si>
    <t>64.1127</t>
  </si>
  <si>
    <t>65.0972</t>
  </si>
  <si>
    <t>65.8502</t>
  </si>
  <si>
    <t>67.6769</t>
  </si>
  <si>
    <t>68.3023</t>
  </si>
  <si>
    <t>68.2991</t>
  </si>
  <si>
    <t>68.6099</t>
  </si>
  <si>
    <t>68.9107</t>
  </si>
  <si>
    <t>70.0365</t>
  </si>
  <si>
    <t>69.6141</t>
  </si>
  <si>
    <t>70.6331</t>
  </si>
  <si>
    <t>70.59</t>
  </si>
  <si>
    <t>70.6175</t>
  </si>
  <si>
    <t>70.4505</t>
  </si>
  <si>
    <t>70.4832</t>
  </si>
  <si>
    <t>69.4549</t>
  </si>
  <si>
    <t>70.7028</t>
  </si>
  <si>
    <t>61.0689</t>
  </si>
  <si>
    <t>72.4955</t>
  </si>
  <si>
    <t>72.077</t>
  </si>
  <si>
    <t>72.8835</t>
  </si>
  <si>
    <t>73.8154</t>
  </si>
  <si>
    <t>72.6879</t>
  </si>
  <si>
    <t>73.402</t>
  </si>
  <si>
    <t>73.343</t>
  </si>
  <si>
    <t>73.705</t>
  </si>
  <si>
    <t>73.8106</t>
  </si>
  <si>
    <t>73.6218</t>
  </si>
  <si>
    <t>74.7296</t>
  </si>
  <si>
    <t>74.4122</t>
  </si>
  <si>
    <t>74.3559</t>
  </si>
  <si>
    <t>74.0324</t>
  </si>
  <si>
    <t>74.3078</t>
  </si>
  <si>
    <t>74.0065</t>
  </si>
  <si>
    <t>74.7194</t>
  </si>
  <si>
    <t>74.8511</t>
  </si>
  <si>
    <t>74.2506</t>
  </si>
  <si>
    <t>74.3605</t>
  </si>
  <si>
    <t>74.7736</t>
  </si>
  <si>
    <t>75.1355</t>
  </si>
  <si>
    <t>75.4448</t>
  </si>
  <si>
    <t>74.8397</t>
  </si>
  <si>
    <t>76.0776</t>
  </si>
  <si>
    <t>74.7652</t>
  </si>
  <si>
    <t>76.039</t>
  </si>
  <si>
    <t>75.8891</t>
  </si>
  <si>
    <t>75.6052</t>
  </si>
  <si>
    <t>76.064</t>
  </si>
  <si>
    <t>76.019</t>
  </si>
  <si>
    <t>75.9064</t>
  </si>
  <si>
    <t>75.7197</t>
  </si>
  <si>
    <t>77.2279</t>
  </si>
  <si>
    <t>77.6633</t>
  </si>
  <si>
    <t>76.9661</t>
  </si>
  <si>
    <t>77.5752</t>
  </si>
  <si>
    <t>78.0939</t>
  </si>
  <si>
    <t>77.2685</t>
  </si>
  <si>
    <t>76.6086</t>
  </si>
  <si>
    <t>3.9678</t>
  </si>
  <si>
    <t>4.2725</t>
  </si>
  <si>
    <t>14.8154</t>
  </si>
  <si>
    <t>4.2502</t>
  </si>
  <si>
    <t>17.8502</t>
  </si>
  <si>
    <t>18.4378</t>
  </si>
  <si>
    <t>19.7692</t>
  </si>
  <si>
    <t>4.8892</t>
  </si>
  <si>
    <t>8.2996</t>
  </si>
  <si>
    <t>18.6924</t>
  </si>
  <si>
    <t>18.3504</t>
  </si>
  <si>
    <t>4.2212</t>
  </si>
  <si>
    <t>6.1909</t>
  </si>
  <si>
    <t>17.7267</t>
  </si>
  <si>
    <t>19.5237</t>
  </si>
  <si>
    <t>18.9899</t>
  </si>
  <si>
    <t>5.0201</t>
  </si>
  <si>
    <t>6.9951</t>
  </si>
  <si>
    <t>17.7191</t>
  </si>
  <si>
    <t>15.9228</t>
  </si>
  <si>
    <t>17.1739</t>
  </si>
  <si>
    <t>17.3728</t>
  </si>
  <si>
    <t>18.1275</t>
  </si>
  <si>
    <t>19.1318</t>
  </si>
  <si>
    <t>19.6571</t>
  </si>
  <si>
    <t>20.0523</t>
  </si>
  <si>
    <t>21.144</t>
  </si>
  <si>
    <t>22.0718</t>
  </si>
  <si>
    <t>22.1215</t>
  </si>
  <si>
    <t>24.0751</t>
  </si>
  <si>
    <t>24.1827</t>
  </si>
  <si>
    <t>24.5701</t>
  </si>
  <si>
    <t>25.0888</t>
  </si>
  <si>
    <t>24.6606</t>
  </si>
  <si>
    <t>24.9467</t>
  </si>
  <si>
    <t>24.9221</t>
  </si>
  <si>
    <t>24.898</t>
  </si>
  <si>
    <t>24.1492</t>
  </si>
  <si>
    <t>22.1294</t>
  </si>
  <si>
    <t>9.0918</t>
  </si>
  <si>
    <t>9.1303</t>
  </si>
  <si>
    <t>15.9951</t>
  </si>
  <si>
    <t>15.6516</t>
  </si>
  <si>
    <t>17.6357</t>
  </si>
  <si>
    <t>18.4802</t>
  </si>
  <si>
    <t>20.2685</t>
  </si>
  <si>
    <t>20.7358</t>
  </si>
  <si>
    <t>21.0793</t>
  </si>
  <si>
    <t>21.5054</t>
  </si>
  <si>
    <t>21.5345</t>
  </si>
  <si>
    <t>21.493</t>
  </si>
  <si>
    <t>21.1298</t>
  </si>
  <si>
    <t>19.1114</t>
  </si>
  <si>
    <t>17.6881</t>
  </si>
  <si>
    <t>15.5494</t>
  </si>
  <si>
    <t>11.404</t>
  </si>
  <si>
    <t>11.2656</t>
  </si>
  <si>
    <t>13.5375</t>
  </si>
  <si>
    <t>15.7511</t>
  </si>
  <si>
    <t>18.8691</t>
  </si>
  <si>
    <t>20.0763</t>
  </si>
  <si>
    <t>21.154</t>
  </si>
  <si>
    <t>21.3519</t>
  </si>
  <si>
    <t>22.3848</t>
  </si>
  <si>
    <t>22.3305</t>
  </si>
  <si>
    <t>22.7298</t>
  </si>
  <si>
    <t>22.8105</t>
  </si>
  <si>
    <t>22.6849</t>
  </si>
  <si>
    <t>22.1323</t>
  </si>
  <si>
    <t>21.9201</t>
  </si>
  <si>
    <t>20.1394</t>
  </si>
  <si>
    <t>14.8796</t>
  </si>
  <si>
    <t>10.2266</t>
  </si>
  <si>
    <t>9.8906</t>
  </si>
  <si>
    <t>16.9066</t>
  </si>
  <si>
    <t>17.9958</t>
  </si>
  <si>
    <t>18.3326</t>
  </si>
  <si>
    <t>17.4902</t>
  </si>
  <si>
    <t>21.7766</t>
  </si>
  <si>
    <t>21.905</t>
  </si>
  <si>
    <t>22.1638</t>
  </si>
  <si>
    <t>22.017</t>
  </si>
  <si>
    <t>21.5132</t>
  </si>
  <si>
    <t>21.3019</t>
  </si>
  <si>
    <t>18.9882</t>
  </si>
  <si>
    <t>14.8909</t>
  </si>
  <si>
    <t>9.7493</t>
  </si>
  <si>
    <t>9.6661</t>
  </si>
  <si>
    <t>13.9029</t>
  </si>
  <si>
    <t>14.0865</t>
  </si>
  <si>
    <t>13.5054</t>
  </si>
  <si>
    <t>16.6648</t>
  </si>
  <si>
    <t>5.4333</t>
  </si>
  <si>
    <t>6.008</t>
  </si>
  <si>
    <t>5.9455</t>
  </si>
  <si>
    <t>13.3765</t>
  </si>
  <si>
    <t>15.8856</t>
  </si>
  <si>
    <t>6.2763</t>
  </si>
  <si>
    <t>12.2569</t>
  </si>
  <si>
    <t>13.5425</t>
  </si>
  <si>
    <t>3.7818</t>
  </si>
  <si>
    <t>4.1879</t>
  </si>
  <si>
    <t>5.5045</t>
  </si>
  <si>
    <t>14.7325</t>
  </si>
  <si>
    <t>1.2293</t>
  </si>
  <si>
    <t>0.8746</t>
  </si>
  <si>
    <t>1.9601</t>
  </si>
  <si>
    <t>1.2741</t>
  </si>
  <si>
    <t>0.6668</t>
  </si>
  <si>
    <t>3.0398</t>
  </si>
  <si>
    <t>4.4049</t>
  </si>
  <si>
    <t>1.312</t>
  </si>
  <si>
    <t>7.2428</t>
  </si>
  <si>
    <t>1.319</t>
  </si>
  <si>
    <t>1.0898</t>
  </si>
  <si>
    <t>1.0959</t>
  </si>
  <si>
    <t>2.6874</t>
  </si>
  <si>
    <t>21.0529</t>
  </si>
  <si>
    <t>24.0823</t>
  </si>
  <si>
    <t>24.8288</t>
  </si>
  <si>
    <t>25.2778</t>
  </si>
  <si>
    <t>25.738</t>
  </si>
  <si>
    <t>27.145</t>
  </si>
  <si>
    <t>27.7199</t>
  </si>
  <si>
    <t>28.5884</t>
  </si>
  <si>
    <t>29.3385</t>
  </si>
  <si>
    <t>31.1099</t>
  </si>
  <si>
    <t>31.5506</t>
  </si>
  <si>
    <t>32.7796</t>
  </si>
  <si>
    <t>35.2569</t>
  </si>
  <si>
    <t>36.5567</t>
  </si>
  <si>
    <t>37.4009</t>
  </si>
  <si>
    <t>38.0563</t>
  </si>
  <si>
    <t>39.163</t>
  </si>
  <si>
    <t>40.7091</t>
  </si>
  <si>
    <t>40.8963</t>
  </si>
  <si>
    <t>41.9734</t>
  </si>
  <si>
    <t>42.3533</t>
  </si>
  <si>
    <t>43.1125</t>
  </si>
  <si>
    <t>43.8333</t>
  </si>
  <si>
    <t>46.3402</t>
  </si>
  <si>
    <t>46.268</t>
  </si>
  <si>
    <t>47.6967</t>
  </si>
  <si>
    <t>48.5766</t>
  </si>
  <si>
    <t>49.8343</t>
  </si>
  <si>
    <t>50.6315</t>
  </si>
  <si>
    <t>50.7477</t>
  </si>
  <si>
    <t>51.7601</t>
  </si>
  <si>
    <t>52.5556</t>
  </si>
  <si>
    <t>53.1232</t>
  </si>
  <si>
    <t>53.315</t>
  </si>
  <si>
    <t>54.786</t>
  </si>
  <si>
    <t>55.5483</t>
  </si>
  <si>
    <t>55.7607</t>
  </si>
  <si>
    <t>56.5651</t>
  </si>
  <si>
    <t>55.8859</t>
  </si>
  <si>
    <t>57.5707</t>
  </si>
  <si>
    <t>58.5855</t>
  </si>
  <si>
    <t>58.8657</t>
  </si>
  <si>
    <t>58.3222</t>
  </si>
  <si>
    <t>58.814</t>
  </si>
  <si>
    <t>58.9039</t>
  </si>
  <si>
    <t>59.4799</t>
  </si>
  <si>
    <t>60.6978</t>
  </si>
  <si>
    <t>60.4052</t>
  </si>
  <si>
    <t>60.3592</t>
  </si>
  <si>
    <t>61.3665</t>
  </si>
  <si>
    <t>61.3951</t>
  </si>
  <si>
    <t>61.6759</t>
  </si>
  <si>
    <t>62.2252</t>
  </si>
  <si>
    <t>62.2036</t>
  </si>
  <si>
    <t>62.8818</t>
  </si>
  <si>
    <t>62.7293</t>
  </si>
  <si>
    <t>63.8862</t>
  </si>
  <si>
    <t>63.7427</t>
  </si>
  <si>
    <t>64.2177</t>
  </si>
  <si>
    <t>63.8239</t>
  </si>
  <si>
    <t>18.1837</t>
  </si>
  <si>
    <t>20.7276</t>
  </si>
  <si>
    <t>23.1203</t>
  </si>
  <si>
    <t>23.7575</t>
  </si>
  <si>
    <t>24.8597</t>
  </si>
  <si>
    <t>25.809</t>
  </si>
  <si>
    <t>27.248</t>
  </si>
  <si>
    <t>27.4182</t>
  </si>
  <si>
    <t>28.5405</t>
  </si>
  <si>
    <t>29.1245</t>
  </si>
  <si>
    <t>29.9478</t>
  </si>
  <si>
    <t>30.4232</t>
  </si>
  <si>
    <t>31.5287</t>
  </si>
  <si>
    <t>32.6699</t>
  </si>
  <si>
    <t>33.5649</t>
  </si>
  <si>
    <t>34.0169</t>
  </si>
  <si>
    <t>34.8179</t>
  </si>
  <si>
    <t>35.2891</t>
  </si>
  <si>
    <t>36.0171</t>
  </si>
  <si>
    <t>36.6159</t>
  </si>
  <si>
    <t>37.5172</t>
  </si>
  <si>
    <t>37.8809</t>
  </si>
  <si>
    <t>38.5466</t>
  </si>
  <si>
    <t>39.8435</t>
  </si>
  <si>
    <t>39.5583</t>
  </si>
  <si>
    <t>39.8217</t>
  </si>
  <si>
    <t>40.6663</t>
  </si>
  <si>
    <t>40.4417</t>
  </si>
  <si>
    <t>41.2353</t>
  </si>
  <si>
    <t>35.9483</t>
  </si>
  <si>
    <t>42.9968</t>
  </si>
  <si>
    <t>43.0421</t>
  </si>
  <si>
    <t>43.9107</t>
  </si>
  <si>
    <t>44.5754</t>
  </si>
  <si>
    <t>44.4507</t>
  </si>
  <si>
    <t>44.698</t>
  </si>
  <si>
    <t>45.3635</t>
  </si>
  <si>
    <t>45.6652</t>
  </si>
  <si>
    <t>46.029</t>
  </si>
  <si>
    <t>46.4483</t>
  </si>
  <si>
    <t>47.4381</t>
  </si>
  <si>
    <t>47.3139</t>
  </si>
  <si>
    <t>47.8768</t>
  </si>
  <si>
    <t>47.7439</t>
  </si>
  <si>
    <t>48.0792</t>
  </si>
  <si>
    <t>48.4087</t>
  </si>
  <si>
    <t>48.9082</t>
  </si>
  <si>
    <t>49.3547</t>
  </si>
  <si>
    <t>48.4149</t>
  </si>
  <si>
    <t>49.5089</t>
  </si>
  <si>
    <t>49.1262</t>
  </si>
  <si>
    <t>49.8828</t>
  </si>
  <si>
    <t>50.4934</t>
  </si>
  <si>
    <t>50.1624</t>
  </si>
  <si>
    <t>49.9071</t>
  </si>
  <si>
    <t>50.6207</t>
  </si>
  <si>
    <t>50.5116</t>
  </si>
  <si>
    <t>50.6555</t>
  </si>
  <si>
    <t>51.2106</t>
  </si>
  <si>
    <t>51.2288</t>
  </si>
  <si>
    <t>51.0744</t>
  </si>
  <si>
    <t>51.4026</t>
  </si>
  <si>
    <t>52.1665</t>
  </si>
  <si>
    <t>51.3237</t>
  </si>
  <si>
    <t>52.5055</t>
  </si>
  <si>
    <t>52.3878</t>
  </si>
  <si>
    <t>51.9447</t>
  </si>
  <si>
    <t>52.2142</t>
  </si>
  <si>
    <t>52.2945</t>
  </si>
  <si>
    <t>14.4946</t>
  </si>
  <si>
    <t>16.3301</t>
  </si>
  <si>
    <t>18.5805</t>
  </si>
  <si>
    <t>19.6291</t>
  </si>
  <si>
    <t>21.8237</t>
  </si>
  <si>
    <t>23.0088</t>
  </si>
  <si>
    <t>24.4559</t>
  </si>
  <si>
    <t>25.296</t>
  </si>
  <si>
    <t>25.4098</t>
  </si>
  <si>
    <t>26.5496</t>
  </si>
  <si>
    <t>27.4634</t>
  </si>
  <si>
    <t>28.1596</t>
  </si>
  <si>
    <t>28.6791</t>
  </si>
  <si>
    <t>28.9054</t>
  </si>
  <si>
    <t>29.4869</t>
  </si>
  <si>
    <t>30.1704</t>
  </si>
  <si>
    <t>30.7455</t>
  </si>
  <si>
    <t>31.8084</t>
  </si>
  <si>
    <t>31.7115</t>
  </si>
  <si>
    <t>32.585</t>
  </si>
  <si>
    <t>32.1827</t>
  </si>
  <si>
    <t>33.125</t>
  </si>
  <si>
    <t>34.5538</t>
  </si>
  <si>
    <t>34.5775</t>
  </si>
  <si>
    <t>34.9709</t>
  </si>
  <si>
    <t>35.3707</t>
  </si>
  <si>
    <t>35.2904</t>
  </si>
  <si>
    <t>35.373</t>
  </si>
  <si>
    <t>35.6053</t>
  </si>
  <si>
    <t>35.9738</t>
  </si>
  <si>
    <t>36.5958</t>
  </si>
  <si>
    <t>37.4406</t>
  </si>
  <si>
    <t>37.3278</t>
  </si>
  <si>
    <t>37.8611</t>
  </si>
  <si>
    <t>37.4949</t>
  </si>
  <si>
    <t>37.4663</t>
  </si>
  <si>
    <t>37.8152</t>
  </si>
  <si>
    <t>38.0948</t>
  </si>
  <si>
    <t>38.0281</t>
  </si>
  <si>
    <t>37.5902</t>
  </si>
  <si>
    <t>38.1757</t>
  </si>
  <si>
    <t>37.9614</t>
  </si>
  <si>
    <t>38.9503</t>
  </si>
  <si>
    <t>38.765</t>
  </si>
  <si>
    <t>38.7339</t>
  </si>
  <si>
    <t>39.6034</t>
  </si>
  <si>
    <t>38.9153</t>
  </si>
  <si>
    <t>39.1616</t>
  </si>
  <si>
    <t>39.7335</t>
  </si>
  <si>
    <t>39.6679</t>
  </si>
  <si>
    <t>39.1823</t>
  </si>
  <si>
    <t>39.9904</t>
  </si>
  <si>
    <t>39.0017</t>
  </si>
  <si>
    <t>40.0943</t>
  </si>
  <si>
    <t>39.8663</t>
  </si>
  <si>
    <t>40.0525</t>
  </si>
  <si>
    <t>40.7573</t>
  </si>
  <si>
    <t>17.4535</t>
  </si>
  <si>
    <t>20.6704</t>
  </si>
  <si>
    <t>22.3619</t>
  </si>
  <si>
    <t>23.7966</t>
  </si>
  <si>
    <t>24.2287</t>
  </si>
  <si>
    <t>25.0986</t>
  </si>
  <si>
    <t>25.7367</t>
  </si>
  <si>
    <t>26.3046</t>
  </si>
  <si>
    <t>27.0476</t>
  </si>
  <si>
    <t>27.5448</t>
  </si>
  <si>
    <t>28.2011</t>
  </si>
  <si>
    <t>28.6843</t>
  </si>
  <si>
    <t>29.0213</t>
  </si>
  <si>
    <t>29.4353</t>
  </si>
  <si>
    <t>31.1141</t>
  </si>
  <si>
    <t>31.9246</t>
  </si>
  <si>
    <t>31.9036</t>
  </si>
  <si>
    <t>32.1103</t>
  </si>
  <si>
    <t>32.4924</t>
  </si>
  <si>
    <t>32.5521</t>
  </si>
  <si>
    <t>32.285</t>
  </si>
  <si>
    <t>32.8918</t>
  </si>
  <si>
    <t>28.4494</t>
  </si>
  <si>
    <t>34.324</t>
  </si>
  <si>
    <t>34.1012</t>
  </si>
  <si>
    <t>35.0081</t>
  </si>
  <si>
    <t>34.8781</t>
  </si>
  <si>
    <t>35.5855</t>
  </si>
  <si>
    <t>35.5034</t>
  </si>
  <si>
    <t>35.5141</t>
  </si>
  <si>
    <t>35.8812</t>
  </si>
  <si>
    <t>36.4898</t>
  </si>
  <si>
    <t>37.1687</t>
  </si>
  <si>
    <t>36.6628</t>
  </si>
  <si>
    <t>37.4183</t>
  </si>
  <si>
    <t>37.1678</t>
  </si>
  <si>
    <t>37.5576</t>
  </si>
  <si>
    <t>37.8007</t>
  </si>
  <si>
    <t>37.8265</t>
  </si>
  <si>
    <t>37.2368</t>
  </si>
  <si>
    <t>37.8002</t>
  </si>
  <si>
    <t>37.7653</t>
  </si>
  <si>
    <t>38.2742</t>
  </si>
  <si>
    <t>38.5277</t>
  </si>
  <si>
    <t>38.6861</t>
  </si>
  <si>
    <t>38.5387</t>
  </si>
  <si>
    <t>38.8251</t>
  </si>
  <si>
    <t>38.4778</t>
  </si>
  <si>
    <t>38.8465</t>
  </si>
  <si>
    <t>38.8564</t>
  </si>
  <si>
    <t>38.8909</t>
  </si>
  <si>
    <t>39.5435</t>
  </si>
  <si>
    <t>39.6487</t>
  </si>
  <si>
    <t>39.3411</t>
  </si>
  <si>
    <t>40.2155</t>
  </si>
  <si>
    <t>40.1087</t>
  </si>
  <si>
    <t>40.0408</t>
  </si>
  <si>
    <t>39.3477</t>
  </si>
  <si>
    <t>21.8485</t>
  </si>
  <si>
    <t>23.5336</t>
  </si>
  <si>
    <t>24.1661</t>
  </si>
  <si>
    <t>25.14</t>
  </si>
  <si>
    <t>25.561</t>
  </si>
  <si>
    <t>26.9804</t>
  </si>
  <si>
    <t>27.9731</t>
  </si>
  <si>
    <t>28.3601</t>
  </si>
  <si>
    <t>29.1838</t>
  </si>
  <si>
    <t>30.1195</t>
  </si>
  <si>
    <t>30.5013</t>
  </si>
  <si>
    <t>31.0502</t>
  </si>
  <si>
    <t>31.7083</t>
  </si>
  <si>
    <t>32.662</t>
  </si>
  <si>
    <t>33.0393</t>
  </si>
  <si>
    <t>33.5497</t>
  </si>
  <si>
    <t>34.2672</t>
  </si>
  <si>
    <t>35.1545</t>
  </si>
  <si>
    <t>35.9616</t>
  </si>
  <si>
    <t>37.2321</t>
  </si>
  <si>
    <t>37.0989</t>
  </si>
  <si>
    <t>37.6444</t>
  </si>
  <si>
    <t>38.1902</t>
  </si>
  <si>
    <t>38.2555</t>
  </si>
  <si>
    <t>40.6242</t>
  </si>
  <si>
    <t>40.3464</t>
  </si>
  <si>
    <t>41.825</t>
  </si>
  <si>
    <t>41.3622</t>
  </si>
  <si>
    <t>42.3717</t>
  </si>
  <si>
    <t>42.5084</t>
  </si>
  <si>
    <t>43.0821</t>
  </si>
  <si>
    <t>43.1983</t>
  </si>
  <si>
    <t>43.667</t>
  </si>
  <si>
    <t>43.6789</t>
  </si>
  <si>
    <t>43.6865</t>
  </si>
  <si>
    <t>44.5475</t>
  </si>
  <si>
    <t>44.2848</t>
  </si>
  <si>
    <t>44.8059</t>
  </si>
  <si>
    <t>45.1117</t>
  </si>
  <si>
    <t>45.0887</t>
  </si>
  <si>
    <t>45.6061</t>
  </si>
  <si>
    <t>45.0473</t>
  </si>
  <si>
    <t>44.8472</t>
  </si>
  <si>
    <t>45.7329</t>
  </si>
  <si>
    <t>45.8281</t>
  </si>
  <si>
    <t>46.4427</t>
  </si>
  <si>
    <t>46.7874</t>
  </si>
  <si>
    <t>46.4042</t>
  </si>
  <si>
    <t>46.6431</t>
  </si>
  <si>
    <t>46.8195</t>
  </si>
  <si>
    <t>47.2682</t>
  </si>
  <si>
    <t>47.444</t>
  </si>
  <si>
    <t>47.4965</t>
  </si>
  <si>
    <t>47.2388</t>
  </si>
  <si>
    <t>47.6181</t>
  </si>
  <si>
    <t>48.01</t>
  </si>
  <si>
    <t>48.335</t>
  </si>
  <si>
    <t>48.1099</t>
  </si>
  <si>
    <t>48.8183</t>
  </si>
  <si>
    <t>48.6933</t>
  </si>
  <si>
    <t>48.8257</t>
  </si>
  <si>
    <t>48.5435</t>
  </si>
  <si>
    <t>49.2076</t>
  </si>
  <si>
    <t>48.7249</t>
  </si>
  <si>
    <t>2.2118</t>
  </si>
  <si>
    <t>2.7578</t>
  </si>
  <si>
    <t>3.2808</t>
  </si>
  <si>
    <t>3.644</t>
  </si>
  <si>
    <t>7.9838</t>
  </si>
  <si>
    <t>12.8236</t>
  </si>
  <si>
    <t>4.5592</t>
  </si>
  <si>
    <t>4.633</t>
  </si>
  <si>
    <t>4.1862</t>
  </si>
  <si>
    <t>4.5851</t>
  </si>
  <si>
    <t>6.2341</t>
  </si>
  <si>
    <t>16.038</t>
  </si>
  <si>
    <t>18.2635</t>
  </si>
  <si>
    <t>18.8113</t>
  </si>
  <si>
    <t>4.9392</t>
  </si>
  <si>
    <t>6.5187</t>
  </si>
  <si>
    <t>18.397</t>
  </si>
  <si>
    <t>19.3217</t>
  </si>
  <si>
    <t>5.1118</t>
  </si>
  <si>
    <t>12.0074</t>
  </si>
  <si>
    <t>19.051</t>
  </si>
  <si>
    <t>19.9674</t>
  </si>
  <si>
    <t>21.1066</t>
  </si>
  <si>
    <t>21.9959</t>
  </si>
  <si>
    <t>15.0778</t>
  </si>
  <si>
    <t>16.6166</t>
  </si>
  <si>
    <t>15.2218</t>
  </si>
  <si>
    <t>15.3771</t>
  </si>
  <si>
    <t>17.9076</t>
  </si>
  <si>
    <t>17.977</t>
  </si>
  <si>
    <t>20.8171</t>
  </si>
  <si>
    <t>20.8141</t>
  </si>
  <si>
    <t>21.5525</t>
  </si>
  <si>
    <t>21.7384</t>
  </si>
  <si>
    <t>22.4975</t>
  </si>
  <si>
    <t>20.1644</t>
  </si>
  <si>
    <t>23.3334</t>
  </si>
  <si>
    <t>23.7609</t>
  </si>
  <si>
    <t>24.0434</t>
  </si>
  <si>
    <t>24.1316</t>
  </si>
  <si>
    <t>23.6542</t>
  </si>
  <si>
    <t>22.9398</t>
  </si>
  <si>
    <t>20.1301</t>
  </si>
  <si>
    <t>9.2043</t>
  </si>
  <si>
    <t>13.2786</t>
  </si>
  <si>
    <t>17.7564</t>
  </si>
  <si>
    <t>16.9061</t>
  </si>
  <si>
    <t>14.6662</t>
  </si>
  <si>
    <t>7.8439</t>
  </si>
  <si>
    <t>7.6628</t>
  </si>
  <si>
    <t>15.5393</t>
  </si>
  <si>
    <t>13.9376</t>
  </si>
  <si>
    <t>8.6178</t>
  </si>
  <si>
    <t>13.5105</t>
  </si>
  <si>
    <t>16.2679</t>
  </si>
  <si>
    <t>16.066</t>
  </si>
  <si>
    <t>15.7979</t>
  </si>
  <si>
    <t>18.0889</t>
  </si>
  <si>
    <t>18.4707</t>
  </si>
  <si>
    <t>19.4219</t>
  </si>
  <si>
    <t>20.8856</t>
  </si>
  <si>
    <t>21.1047</t>
  </si>
  <si>
    <t>21.3204</t>
  </si>
  <si>
    <t>21.2953</t>
  </si>
  <si>
    <t>20.9457</t>
  </si>
  <si>
    <t>20.8538</t>
  </si>
  <si>
    <t>5.3142</t>
  </si>
  <si>
    <t>11.9152</t>
  </si>
  <si>
    <t>12.6009</t>
  </si>
  <si>
    <t>13.1436</t>
  </si>
  <si>
    <t>5.1454</t>
  </si>
  <si>
    <t>11.3128</t>
  </si>
  <si>
    <t>11.9303</t>
  </si>
  <si>
    <t>1.6652</t>
  </si>
  <si>
    <t>3.5193</t>
  </si>
  <si>
    <t>3.8451</t>
  </si>
  <si>
    <t>3.5712</t>
  </si>
  <si>
    <t>1.8778</t>
  </si>
  <si>
    <t>4.4293</t>
  </si>
  <si>
    <t>4.1512</t>
  </si>
  <si>
    <t>24.826</t>
  </si>
  <si>
    <t>25.4913</t>
  </si>
  <si>
    <t>26.505</t>
  </si>
  <si>
    <t>27.1406</t>
  </si>
  <si>
    <t>27.5707</t>
  </si>
  <si>
    <t>27.8771</t>
  </si>
  <si>
    <t>28.8339</t>
  </si>
  <si>
    <t>30.3285</t>
  </si>
  <si>
    <t>30.6796</t>
  </si>
  <si>
    <t>31.5486</t>
  </si>
  <si>
    <t>31.8964</t>
  </si>
  <si>
    <t>32.3056</t>
  </si>
  <si>
    <t>32.9934</t>
  </si>
  <si>
    <t>33.2348</t>
  </si>
  <si>
    <t>33.707</t>
  </si>
  <si>
    <t>34.0738</t>
  </si>
  <si>
    <t>34.5782</t>
  </si>
  <si>
    <t>35.5731</t>
  </si>
  <si>
    <t>36.5819</t>
  </si>
  <si>
    <t>36.3697</t>
  </si>
  <si>
    <t>36.6207</t>
  </si>
  <si>
    <t>36.6729</t>
  </si>
  <si>
    <t>36.9339</t>
  </si>
  <si>
    <t>36.9943</t>
  </si>
  <si>
    <t>37.7376</t>
  </si>
  <si>
    <t>33.1516</t>
  </si>
  <si>
    <t>39.1777</t>
  </si>
  <si>
    <t>38.8336</t>
  </si>
  <si>
    <t>39.826</t>
  </si>
  <si>
    <t>40.0662</t>
  </si>
  <si>
    <t>39.8048</t>
  </si>
  <si>
    <t>40.2156</t>
  </si>
  <si>
    <t>40.8463</t>
  </si>
  <si>
    <t>40.6696</t>
  </si>
  <si>
    <t>40.7166</t>
  </si>
  <si>
    <t>41.0692</t>
  </si>
  <si>
    <t>41.7113</t>
  </si>
  <si>
    <t>41.9238</t>
  </si>
  <si>
    <t>42.0045</t>
  </si>
  <si>
    <t>42.3005</t>
  </si>
  <si>
    <t>42.75</t>
  </si>
  <si>
    <t>42.5806</t>
  </si>
  <si>
    <t>42.8632</t>
  </si>
  <si>
    <t>42.225</t>
  </si>
  <si>
    <t>43.26</t>
  </si>
  <si>
    <t>43.886</t>
  </si>
  <si>
    <t>43.7715</t>
  </si>
  <si>
    <t>42.8908</t>
  </si>
  <si>
    <t>43.7243</t>
  </si>
  <si>
    <t>44.3216</t>
  </si>
  <si>
    <t>43.9926</t>
  </si>
  <si>
    <t>44.2778</t>
  </si>
  <si>
    <t>44.797</t>
  </si>
  <si>
    <t>44.9113</t>
  </si>
  <si>
    <t>44.6991</t>
  </si>
  <si>
    <t>45.1596</t>
  </si>
  <si>
    <t>44.8113</t>
  </si>
  <si>
    <t>45.363</t>
  </si>
  <si>
    <t>45.6409</t>
  </si>
  <si>
    <t>45.8929</t>
  </si>
  <si>
    <t>45.2129</t>
  </si>
  <si>
    <t>45.7972</t>
  </si>
  <si>
    <t>46.1461</t>
  </si>
  <si>
    <t>45.9531</t>
  </si>
  <si>
    <t>45.2222</t>
  </si>
  <si>
    <t>18.9571</t>
  </si>
  <si>
    <t>24.3245</t>
  </si>
  <si>
    <t>26.1085</t>
  </si>
  <si>
    <t>28.9512</t>
  </si>
  <si>
    <t>29.1465</t>
  </si>
  <si>
    <t>34.1354</t>
  </si>
  <si>
    <t>34.4814</t>
  </si>
  <si>
    <t>35.3968</t>
  </si>
  <si>
    <t>38.0348</t>
  </si>
  <si>
    <t>38.8655</t>
  </si>
  <si>
    <t>39.766</t>
  </si>
  <si>
    <t>40.4865</t>
  </si>
  <si>
    <t>41.0913</t>
  </si>
  <si>
    <t>41.861</t>
  </si>
  <si>
    <t>42.8274</t>
  </si>
  <si>
    <t>43.456</t>
  </si>
  <si>
    <t>43.8077</t>
  </si>
  <si>
    <t>44.715</t>
  </si>
  <si>
    <t>45.3383</t>
  </si>
  <si>
    <t>45.832</t>
  </si>
  <si>
    <t>48.038</t>
  </si>
  <si>
    <t>48.0444</t>
  </si>
  <si>
    <t>48.5905</t>
  </si>
  <si>
    <t>48.52</t>
  </si>
  <si>
    <t>48.6655</t>
  </si>
  <si>
    <t>49.5125</t>
  </si>
  <si>
    <t>43.0116</t>
  </si>
  <si>
    <t>51.4064</t>
  </si>
  <si>
    <t>51.1371</t>
  </si>
  <si>
    <t>52.1982</t>
  </si>
  <si>
    <t>52.2639</t>
  </si>
  <si>
    <t>52.6366</t>
  </si>
  <si>
    <t>53.3161</t>
  </si>
  <si>
    <t>53.6708</t>
  </si>
  <si>
    <t>53.3207</t>
  </si>
  <si>
    <t>54.2099</t>
  </si>
  <si>
    <t>54.0802</t>
  </si>
  <si>
    <t>54.9131</t>
  </si>
  <si>
    <t>55.1755</t>
  </si>
  <si>
    <t>55.0611</t>
  </si>
  <si>
    <t>55.1053</t>
  </si>
  <si>
    <t>55.5755</t>
  </si>
  <si>
    <t>55.5062</t>
  </si>
  <si>
    <t>55.5481</t>
  </si>
  <si>
    <t>56.1193</t>
  </si>
  <si>
    <t>55.7722</t>
  </si>
  <si>
    <t>57.1387</t>
  </si>
  <si>
    <t>56.5803</t>
  </si>
  <si>
    <t>57.1845</t>
  </si>
  <si>
    <t>56.9943</t>
  </si>
  <si>
    <t>57.3469</t>
  </si>
  <si>
    <t>56.9981</t>
  </si>
  <si>
    <t>57.9477</t>
  </si>
  <si>
    <t>57.5316</t>
  </si>
  <si>
    <t>58.329</t>
  </si>
  <si>
    <t>57.3421</t>
  </si>
  <si>
    <t>57.9076</t>
  </si>
  <si>
    <t>58.4002</t>
  </si>
  <si>
    <t>58.5978</t>
  </si>
  <si>
    <t>58.3893</t>
  </si>
  <si>
    <t>59.0596</t>
  </si>
  <si>
    <t>58.7288</t>
  </si>
  <si>
    <t>58.7325</t>
  </si>
  <si>
    <t>59.0954</t>
  </si>
  <si>
    <t>59.6679</t>
  </si>
  <si>
    <t>20.2901</t>
  </si>
  <si>
    <t>21.633</t>
  </si>
  <si>
    <t>22.5852</t>
  </si>
  <si>
    <t>24.1995</t>
  </si>
  <si>
    <t>24.0814</t>
  </si>
  <si>
    <t>24.6567</t>
  </si>
  <si>
    <t>25.2483</t>
  </si>
  <si>
    <t>25.869</t>
  </si>
  <si>
    <t>26.4771</t>
  </si>
  <si>
    <t>26.3108</t>
  </si>
  <si>
    <t>26.805</t>
  </si>
  <si>
    <t>27.0597</t>
  </si>
  <si>
    <t>27.7429</t>
  </si>
  <si>
    <t>28.0027</t>
  </si>
  <si>
    <t>28.2062</t>
  </si>
  <si>
    <t>28.5642</t>
  </si>
  <si>
    <t>28.9025</t>
  </si>
  <si>
    <t>28.8799</t>
  </si>
  <si>
    <t>29.3442</t>
  </si>
  <si>
    <t>29.654</t>
  </si>
  <si>
    <t>30.3702</t>
  </si>
  <si>
    <t>30.0295</t>
  </si>
  <si>
    <t>29.9238</t>
  </si>
  <si>
    <t>30.1049</t>
  </si>
  <si>
    <t>29.9297</t>
  </si>
  <si>
    <t>29.6226</t>
  </si>
  <si>
    <t>30.1554</t>
  </si>
  <si>
    <t>25.894</t>
  </si>
  <si>
    <t>30.801</t>
  </si>
  <si>
    <t>30.4604</t>
  </si>
  <si>
    <t>30.7363</t>
  </si>
  <si>
    <t>31.1215</t>
  </si>
  <si>
    <t>31.125</t>
  </si>
  <si>
    <t>31.1637</t>
  </si>
  <si>
    <t>30.8598</t>
  </si>
  <si>
    <t>31.0464</t>
  </si>
  <si>
    <t>31.0848</t>
  </si>
  <si>
    <t>31.3548</t>
  </si>
  <si>
    <t>31.3093</t>
  </si>
  <si>
    <t>31.6171</t>
  </si>
  <si>
    <t>31.5187</t>
  </si>
  <si>
    <t>31.1265</t>
  </si>
  <si>
    <t>30.3707</t>
  </si>
  <si>
    <t>31.1854</t>
  </si>
  <si>
    <t>31.4705</t>
  </si>
  <si>
    <t>31.3965</t>
  </si>
  <si>
    <t>31.9033</t>
  </si>
  <si>
    <t>31.5314</t>
  </si>
  <si>
    <t>31.6831</t>
  </si>
  <si>
    <t>31.5129</t>
  </si>
  <si>
    <t>31.9164</t>
  </si>
  <si>
    <t>31.8362</t>
  </si>
  <si>
    <t>31.9721</t>
  </si>
  <si>
    <t>32.0943</t>
  </si>
  <si>
    <t>31.8467</t>
  </si>
  <si>
    <t>31.8161</t>
  </si>
  <si>
    <t>31.9657</t>
  </si>
  <si>
    <t>32.1076</t>
  </si>
  <si>
    <t>31.9114</t>
  </si>
  <si>
    <t>32.734</t>
  </si>
  <si>
    <t>32.3198</t>
  </si>
  <si>
    <t>32.4619</t>
  </si>
  <si>
    <t>32.1202</t>
  </si>
  <si>
    <t>23.844</t>
  </si>
  <si>
    <t>25.6909</t>
  </si>
  <si>
    <t>28.5137</t>
  </si>
  <si>
    <t>30.2661</t>
  </si>
  <si>
    <t>32.9695</t>
  </si>
  <si>
    <t>33.4371</t>
  </si>
  <si>
    <t>34.884</t>
  </si>
  <si>
    <t>35.7238</t>
  </si>
  <si>
    <t>36.6027</t>
  </si>
  <si>
    <t>37.5856</t>
  </si>
  <si>
    <t>38.1945</t>
  </si>
  <si>
    <t>38.6797</t>
  </si>
  <si>
    <t>39.6127</t>
  </si>
  <si>
    <t>39.6757</t>
  </si>
  <si>
    <t>41.6107</t>
  </si>
  <si>
    <t>41.9109</t>
  </si>
  <si>
    <t>42.5341</t>
  </si>
  <si>
    <t>43.271</t>
  </si>
  <si>
    <t>43.816</t>
  </si>
  <si>
    <t>44.4236</t>
  </si>
  <si>
    <t>44.5824</t>
  </si>
  <si>
    <t>45.2889</t>
  </si>
  <si>
    <t>45.9541</t>
  </si>
  <si>
    <t>46.2446</t>
  </si>
  <si>
    <t>48.4715</t>
  </si>
  <si>
    <t>47.9783</t>
  </si>
  <si>
    <t>48.458</t>
  </si>
  <si>
    <t>48.4558</t>
  </si>
  <si>
    <t>48.605</t>
  </si>
  <si>
    <t>49.2558</t>
  </si>
  <si>
    <t>42.5707</t>
  </si>
  <si>
    <t>50.391</t>
  </si>
  <si>
    <t>51.2985</t>
  </si>
  <si>
    <t>51.2198</t>
  </si>
  <si>
    <t>51.9582</t>
  </si>
  <si>
    <t>52.716</t>
  </si>
  <si>
    <t>52.2201</t>
  </si>
  <si>
    <t>52.4069</t>
  </si>
  <si>
    <t>53.3185</t>
  </si>
  <si>
    <t>53.3093</t>
  </si>
  <si>
    <t>53.1351</t>
  </si>
  <si>
    <t>53.3814</t>
  </si>
  <si>
    <t>53.5597</t>
  </si>
  <si>
    <t>53.8327</t>
  </si>
  <si>
    <t>53.5072</t>
  </si>
  <si>
    <t>54.2083</t>
  </si>
  <si>
    <t>53.8095</t>
  </si>
  <si>
    <t>53.4653</t>
  </si>
  <si>
    <t>54.5693</t>
  </si>
  <si>
    <t>54.7425</t>
  </si>
  <si>
    <t>55.1679</t>
  </si>
  <si>
    <t>54.8616</t>
  </si>
  <si>
    <t>55.2275</t>
  </si>
  <si>
    <t>55.3906</t>
  </si>
  <si>
    <t>55.1642</t>
  </si>
  <si>
    <t>55.1887</t>
  </si>
  <si>
    <t>55.6083</t>
  </si>
  <si>
    <t>55.3271</t>
  </si>
  <si>
    <t>56.0986</t>
  </si>
  <si>
    <t>56.0511</t>
  </si>
  <si>
    <t>55.5913</t>
  </si>
  <si>
    <t>56.9509</t>
  </si>
  <si>
    <t>56.4375</t>
  </si>
  <si>
    <t>55.9983</t>
  </si>
  <si>
    <t>56.3965</t>
  </si>
  <si>
    <t>56.2527</t>
  </si>
  <si>
    <t>23.5538</t>
  </si>
  <si>
    <t>27.4598</t>
  </si>
  <si>
    <t>29.1002</t>
  </si>
  <si>
    <t>31.4489</t>
  </si>
  <si>
    <t>32.1234</t>
  </si>
  <si>
    <t>35.5432</t>
  </si>
  <si>
    <t>35.9372</t>
  </si>
  <si>
    <t>36.5701</t>
  </si>
  <si>
    <t>38.2959</t>
  </si>
  <si>
    <t>39.8696</t>
  </si>
  <si>
    <t>40.5999</t>
  </si>
  <si>
    <t>40.9564</t>
  </si>
  <si>
    <t>41.5799</t>
  </si>
  <si>
    <t>41.7747</t>
  </si>
  <si>
    <t>42.4324</t>
  </si>
  <si>
    <t>43.2517</t>
  </si>
  <si>
    <t>44.0642</t>
  </si>
  <si>
    <t>43.9344</t>
  </si>
  <si>
    <t>44.8103</t>
  </si>
  <si>
    <t>45.025</t>
  </si>
  <si>
    <t>46.4788</t>
  </si>
  <si>
    <t>46.7687</t>
  </si>
  <si>
    <t>47.1065</t>
  </si>
  <si>
    <t>47.8581</t>
  </si>
  <si>
    <t>48.4171</t>
  </si>
  <si>
    <t>48.7291</t>
  </si>
  <si>
    <t>49.3044</t>
  </si>
  <si>
    <t>50.4773</t>
  </si>
  <si>
    <t>50.1</t>
  </si>
  <si>
    <t>50.0677</t>
  </si>
  <si>
    <t>50.6114</t>
  </si>
  <si>
    <t>51.0445</t>
  </si>
  <si>
    <t>44.582</t>
  </si>
  <si>
    <t>52.4111</t>
  </si>
  <si>
    <t>52.321</t>
  </si>
  <si>
    <t>52.7607</t>
  </si>
  <si>
    <t>53.5533</t>
  </si>
  <si>
    <t>53.2644</t>
  </si>
  <si>
    <t>54.0871</t>
  </si>
  <si>
    <t>54.3221</t>
  </si>
  <si>
    <t>54.043</t>
  </si>
  <si>
    <t>54.4868</t>
  </si>
  <si>
    <t>54.8429</t>
  </si>
  <si>
    <t>54.9943</t>
  </si>
  <si>
    <t>55.4622</t>
  </si>
  <si>
    <t>54.878</t>
  </si>
  <si>
    <t>55.2075</t>
  </si>
  <si>
    <t>55.1976</t>
  </si>
  <si>
    <t>56.0052</t>
  </si>
  <si>
    <t>55.2619</t>
  </si>
  <si>
    <t>56.4731</t>
  </si>
  <si>
    <t>55.8533</t>
  </si>
  <si>
    <t>55.517</t>
  </si>
  <si>
    <t>56.0097</t>
  </si>
  <si>
    <t>56.8547</t>
  </si>
  <si>
    <t>56.7119</t>
  </si>
  <si>
    <t>56.5153</t>
  </si>
  <si>
    <t>56.6473</t>
  </si>
  <si>
    <t>56.6744</t>
  </si>
  <si>
    <t>57.4181</t>
  </si>
  <si>
    <t>56.5227</t>
  </si>
  <si>
    <t>57.4246</t>
  </si>
  <si>
    <t>57.2004</t>
  </si>
  <si>
    <t>57.3413</t>
  </si>
  <si>
    <t>58.0427</t>
  </si>
  <si>
    <t>57.6354</t>
  </si>
  <si>
    <t>58.3352</t>
  </si>
  <si>
    <t>59.0775</t>
  </si>
  <si>
    <t>57.9333</t>
  </si>
  <si>
    <t>58.6872</t>
  </si>
  <si>
    <t>58.3337</t>
  </si>
  <si>
    <t>3.3229</t>
  </si>
  <si>
    <t>10.922</t>
  </si>
  <si>
    <t>3.4591</t>
  </si>
  <si>
    <t>8.3178</t>
  </si>
  <si>
    <t>12.2059</t>
  </si>
  <si>
    <t>11.8174</t>
  </si>
  <si>
    <t>2.3672</t>
  </si>
  <si>
    <t>2.1736</t>
  </si>
  <si>
    <t>2.7179</t>
  </si>
  <si>
    <t>2.4083</t>
  </si>
  <si>
    <t>3.1836</t>
  </si>
  <si>
    <t>2.1234</t>
  </si>
  <si>
    <t>4.8596</t>
  </si>
  <si>
    <t>7.8109</t>
  </si>
  <si>
    <t>8.1253</t>
  </si>
  <si>
    <t>9.7771</t>
  </si>
  <si>
    <t>14.3409</t>
  </si>
  <si>
    <t>3.9011</t>
  </si>
  <si>
    <t>4.3008</t>
  </si>
  <si>
    <t>4.405</t>
  </si>
  <si>
    <t>4.6639</t>
  </si>
  <si>
    <t>15.1774</t>
  </si>
  <si>
    <t>16.6176</t>
  </si>
  <si>
    <t>17.6812</t>
  </si>
  <si>
    <t>17.061</t>
  </si>
  <si>
    <t>16.6974</t>
  </si>
  <si>
    <t>16.4159</t>
  </si>
  <si>
    <t>17.4824</t>
  </si>
  <si>
    <t>17.9135</t>
  </si>
  <si>
    <t>19.8492</t>
  </si>
  <si>
    <t>20.5784</t>
  </si>
  <si>
    <t>21.3245</t>
  </si>
  <si>
    <t>21.1398</t>
  </si>
  <si>
    <t>8.4213</t>
  </si>
  <si>
    <t>13.2845</t>
  </si>
  <si>
    <t>17.3091</t>
  </si>
  <si>
    <t>16.9294</t>
  </si>
  <si>
    <t>15.9072</t>
  </si>
  <si>
    <t>14.6958</t>
  </si>
  <si>
    <t>6.5784</t>
  </si>
  <si>
    <t>15.8483</t>
  </si>
  <si>
    <t>15.5239</t>
  </si>
  <si>
    <t>14.0281</t>
  </si>
  <si>
    <t>15.8479</t>
  </si>
  <si>
    <t>15.0635</t>
  </si>
  <si>
    <t>12.5417</t>
  </si>
  <si>
    <t>8.0242</t>
  </si>
  <si>
    <t>9.1177</t>
  </si>
  <si>
    <t>9.6515</t>
  </si>
  <si>
    <t>13.2165</t>
  </si>
  <si>
    <t>18.4406</t>
  </si>
  <si>
    <t>2.8124</t>
  </si>
  <si>
    <t>5.9241</t>
  </si>
  <si>
    <t>8.0435</t>
  </si>
  <si>
    <t>9.1623</t>
  </si>
  <si>
    <t>2.2489</t>
  </si>
  <si>
    <t>9.9599</t>
  </si>
  <si>
    <t>11.4261</t>
  </si>
  <si>
    <t>14.0209</t>
  </si>
  <si>
    <t>14.546</t>
  </si>
  <si>
    <t>18.7423</t>
  </si>
  <si>
    <t>20.984</t>
  </si>
  <si>
    <t>22.4923</t>
  </si>
  <si>
    <t>23.504</t>
  </si>
  <si>
    <t>25.115</t>
  </si>
  <si>
    <t>25.9902</t>
  </si>
  <si>
    <t>26.4425</t>
  </si>
  <si>
    <t>29.4297</t>
  </si>
  <si>
    <t>29.7098</t>
  </si>
  <si>
    <t>30.5864</t>
  </si>
  <si>
    <t>31.7409</t>
  </si>
  <si>
    <t>32.9262</t>
  </si>
  <si>
    <t>33.7417</t>
  </si>
  <si>
    <t>34.6216</t>
  </si>
  <si>
    <t>35.0084</t>
  </si>
  <si>
    <t>35.7072</t>
  </si>
  <si>
    <t>36.7519</t>
  </si>
  <si>
    <t>37.3912</t>
  </si>
  <si>
    <t>37.5987</t>
  </si>
  <si>
    <t>38.4546</t>
  </si>
  <si>
    <t>39.8722</t>
  </si>
  <si>
    <t>39.7178</t>
  </si>
  <si>
    <t>39.7774</t>
  </si>
  <si>
    <t>40.4185</t>
  </si>
  <si>
    <t>40.5906</t>
  </si>
  <si>
    <t>41.4088</t>
  </si>
  <si>
    <t>42.4359</t>
  </si>
  <si>
    <t>42.7607</t>
  </si>
  <si>
    <t>44.1378</t>
  </si>
  <si>
    <t>44.4304</t>
  </si>
  <si>
    <t>44.4458</t>
  </si>
  <si>
    <t>45.2166</t>
  </si>
  <si>
    <t>45.2308</t>
  </si>
  <si>
    <t>45.8183</t>
  </si>
  <si>
    <t>46.2033</t>
  </si>
  <si>
    <t>47.111</t>
  </si>
  <si>
    <t>46.777</t>
  </si>
  <si>
    <t>47.4371</t>
  </si>
  <si>
    <t>46.9771</t>
  </si>
  <si>
    <t>47.5105</t>
  </si>
  <si>
    <t>47.4611</t>
  </si>
  <si>
    <t>47.4791</t>
  </si>
  <si>
    <t>47.7794</t>
  </si>
  <si>
    <t>47.7779</t>
  </si>
  <si>
    <t>48.0566</t>
  </si>
  <si>
    <t>48.561</t>
  </si>
  <si>
    <t>48.6956</t>
  </si>
  <si>
    <t>49.7202</t>
  </si>
  <si>
    <t>49.2314</t>
  </si>
  <si>
    <t>48.8387</t>
  </si>
  <si>
    <t>49.4908</t>
  </si>
  <si>
    <t>49.6633</t>
  </si>
  <si>
    <t>49.669</t>
  </si>
  <si>
    <t>49.8988</t>
  </si>
  <si>
    <t>49.6619</t>
  </si>
  <si>
    <t>50.511</t>
  </si>
  <si>
    <t>49.8699</t>
  </si>
  <si>
    <t>50.495</t>
  </si>
  <si>
    <t>51.0291</t>
  </si>
  <si>
    <t>51.6683</t>
  </si>
  <si>
    <t>50.958</t>
  </si>
  <si>
    <t>51.44</t>
  </si>
  <si>
    <t>50.8267</t>
  </si>
  <si>
    <t>50.4545</t>
  </si>
  <si>
    <t>21.9239</t>
  </si>
  <si>
    <t>25.2772</t>
  </si>
  <si>
    <t>27.0498</t>
  </si>
  <si>
    <t>27.8652</t>
  </si>
  <si>
    <t>29.2967</t>
  </si>
  <si>
    <t>31.2848</t>
  </si>
  <si>
    <t>32.5387</t>
  </si>
  <si>
    <t>32.9839</t>
  </si>
  <si>
    <t>33.8628</t>
  </si>
  <si>
    <t>35.2014</t>
  </si>
  <si>
    <t>36.2254</t>
  </si>
  <si>
    <t>37.1322</t>
  </si>
  <si>
    <t>38.5207</t>
  </si>
  <si>
    <t>39.3223</t>
  </si>
  <si>
    <t>40.3024</t>
  </si>
  <si>
    <t>41.395</t>
  </si>
  <si>
    <t>42.1825</t>
  </si>
  <si>
    <t>43.215</t>
  </si>
  <si>
    <t>44.0104</t>
  </si>
  <si>
    <t>45.5942</t>
  </si>
  <si>
    <t>46.6683</t>
  </si>
  <si>
    <t>47.0353</t>
  </si>
  <si>
    <t>49.0787</t>
  </si>
  <si>
    <t>49.9466</t>
  </si>
  <si>
    <t>50.4007</t>
  </si>
  <si>
    <t>51.0361</t>
  </si>
  <si>
    <t>52.763</t>
  </si>
  <si>
    <t>53.0555</t>
  </si>
  <si>
    <t>53.8457</t>
  </si>
  <si>
    <t>53.7891</t>
  </si>
  <si>
    <t>54.6558</t>
  </si>
  <si>
    <t>48.2259</t>
  </si>
  <si>
    <t>56.6927</t>
  </si>
  <si>
    <t>56.8983</t>
  </si>
  <si>
    <t>58.2363</t>
  </si>
  <si>
    <t>58.5502</t>
  </si>
  <si>
    <t>58.5712</t>
  </si>
  <si>
    <t>59.4503</t>
  </si>
  <si>
    <t>59.9535</t>
  </si>
  <si>
    <t>60.0769</t>
  </si>
  <si>
    <t>60.2081</t>
  </si>
  <si>
    <t>61.1118</t>
  </si>
  <si>
    <t>62.1067</t>
  </si>
  <si>
    <t>62.0516</t>
  </si>
  <si>
    <t>62.0094</t>
  </si>
  <si>
    <t>62.3658</t>
  </si>
  <si>
    <t>62.9504</t>
  </si>
  <si>
    <t>63.3993</t>
  </si>
  <si>
    <t>63.6001</t>
  </si>
  <si>
    <t>63.4908</t>
  </si>
  <si>
    <t>64.4347</t>
  </si>
  <si>
    <t>64.6606</t>
  </si>
  <si>
    <t>64.7721</t>
  </si>
  <si>
    <t>65.8015</t>
  </si>
  <si>
    <t>65.6778</t>
  </si>
  <si>
    <t>64.7202</t>
  </si>
  <si>
    <t>65.1818</t>
  </si>
  <si>
    <t>65.9997</t>
  </si>
  <si>
    <t>65.8643</t>
  </si>
  <si>
    <t>66.6815</t>
  </si>
  <si>
    <t>66.5826</t>
  </si>
  <si>
    <t>67.1103</t>
  </si>
  <si>
    <t>66.5771</t>
  </si>
  <si>
    <t>67.2891</t>
  </si>
  <si>
    <t>67.6484</t>
  </si>
  <si>
    <t>68.123</t>
  </si>
  <si>
    <t>68.6849</t>
  </si>
  <si>
    <t>67.9233</t>
  </si>
  <si>
    <t>26.207</t>
  </si>
  <si>
    <t>27.9435</t>
  </si>
  <si>
    <t>31.1278</t>
  </si>
  <si>
    <t>31.9561</t>
  </si>
  <si>
    <t>35.2197</t>
  </si>
  <si>
    <t>36.5774</t>
  </si>
  <si>
    <t>38.679</t>
  </si>
  <si>
    <t>39.5795</t>
  </si>
  <si>
    <t>41.3817</t>
  </si>
  <si>
    <t>42.5468</t>
  </si>
  <si>
    <t>43.3136</t>
  </si>
  <si>
    <t>43.7225</t>
  </si>
  <si>
    <t>45.1775</t>
  </si>
  <si>
    <t>46.3074</t>
  </si>
  <si>
    <t>46.9098</t>
  </si>
  <si>
    <t>47.0478</t>
  </si>
  <si>
    <t>47.8004</t>
  </si>
  <si>
    <t>48.5372</t>
  </si>
  <si>
    <t>49.1117</t>
  </si>
  <si>
    <t>49.9835</t>
  </si>
  <si>
    <t>50.6878</t>
  </si>
  <si>
    <t>50.8904</t>
  </si>
  <si>
    <t>50.976</t>
  </si>
  <si>
    <t>52.3772</t>
  </si>
  <si>
    <t>51.9136</t>
  </si>
  <si>
    <t>51.9912</t>
  </si>
  <si>
    <t>52.4534</t>
  </si>
  <si>
    <t>52.0571</t>
  </si>
  <si>
    <t>51.6118</t>
  </si>
  <si>
    <t>52.3665</t>
  </si>
  <si>
    <t>44.957</t>
  </si>
  <si>
    <t>53.7863</t>
  </si>
  <si>
    <t>53.4669</t>
  </si>
  <si>
    <t>54.6996</t>
  </si>
  <si>
    <t>55.2841</t>
  </si>
  <si>
    <t>54.5179</t>
  </si>
  <si>
    <t>54.8309</t>
  </si>
  <si>
    <t>55.0122</t>
  </si>
  <si>
    <t>55.5137</t>
  </si>
  <si>
    <t>55.7509</t>
  </si>
  <si>
    <t>55.6937</t>
  </si>
  <si>
    <t>56.276</t>
  </si>
  <si>
    <t>55.9752</t>
  </si>
  <si>
    <t>56.1947</t>
  </si>
  <si>
    <t>56.368</t>
  </si>
  <si>
    <t>56.5387</t>
  </si>
  <si>
    <t>56.4231</t>
  </si>
  <si>
    <t>56.3728</t>
  </si>
  <si>
    <t>56.4108</t>
  </si>
  <si>
    <t>55.6528</t>
  </si>
  <si>
    <t>55.4834</t>
  </si>
  <si>
    <t>56.5391</t>
  </si>
  <si>
    <t>56.3055</t>
  </si>
  <si>
    <t>56.8887</t>
  </si>
  <si>
    <t>57.4516</t>
  </si>
  <si>
    <t>57.5689</t>
  </si>
  <si>
    <t>56.6506</t>
  </si>
  <si>
    <t>56.7576</t>
  </si>
  <si>
    <t>57.6047</t>
  </si>
  <si>
    <t>56.7037</t>
  </si>
  <si>
    <t>57.6771</t>
  </si>
  <si>
    <t>57.7013</t>
  </si>
  <si>
    <t>57.6678</t>
  </si>
  <si>
    <t>56.4849</t>
  </si>
  <si>
    <t>58.3547</t>
  </si>
  <si>
    <t>59.4202</t>
  </si>
  <si>
    <t>58.6218</t>
  </si>
  <si>
    <t>58.7856</t>
  </si>
  <si>
    <t>58.3888</t>
  </si>
  <si>
    <t>58.3565</t>
  </si>
  <si>
    <t>57.7033</t>
  </si>
  <si>
    <t>26.6333</t>
  </si>
  <si>
    <t>28.3532</t>
  </si>
  <si>
    <t>30.3088</t>
  </si>
  <si>
    <t>31.9262</t>
  </si>
  <si>
    <t>33.0439</t>
  </si>
  <si>
    <t>35.5273</t>
  </si>
  <si>
    <t>37.0182</t>
  </si>
  <si>
    <t>38.0957</t>
  </si>
  <si>
    <t>38.8591</t>
  </si>
  <si>
    <t>40.1105</t>
  </si>
  <si>
    <t>41.0387</t>
  </si>
  <si>
    <t>41.5256</t>
  </si>
  <si>
    <t>42.6169</t>
  </si>
  <si>
    <t>43.6976</t>
  </si>
  <si>
    <t>44.5996</t>
  </si>
  <si>
    <t>45.37</t>
  </si>
  <si>
    <t>46.275</t>
  </si>
  <si>
    <t>46.9962</t>
  </si>
  <si>
    <t>47.651</t>
  </si>
  <si>
    <t>48.3207</t>
  </si>
  <si>
    <t>49.2565</t>
  </si>
  <si>
    <t>49.3856</t>
  </si>
  <si>
    <t>50.0971</t>
  </si>
  <si>
    <t>51.0299</t>
  </si>
  <si>
    <t>51.4924</t>
  </si>
  <si>
    <t>51.8721</t>
  </si>
  <si>
    <t>52.3449</t>
  </si>
  <si>
    <t>53.8304</t>
  </si>
  <si>
    <t>53.4886</t>
  </si>
  <si>
    <t>53.8235</t>
  </si>
  <si>
    <t>53.9842</t>
  </si>
  <si>
    <t>53.8761</t>
  </si>
  <si>
    <t>54.2331</t>
  </si>
  <si>
    <t>47.3742</t>
  </si>
  <si>
    <t>55.8195</t>
  </si>
  <si>
    <t>55.4402</t>
  </si>
  <si>
    <t>56.5643</t>
  </si>
  <si>
    <t>56.8766</t>
  </si>
  <si>
    <t>57.7922</t>
  </si>
  <si>
    <t>57.8818</t>
  </si>
  <si>
    <t>57.6986</t>
  </si>
  <si>
    <t>58.0562</t>
  </si>
  <si>
    <t>58.5258</t>
  </si>
  <si>
    <t>59.0025</t>
  </si>
  <si>
    <t>59.1843</t>
  </si>
  <si>
    <t>59.2314</t>
  </si>
  <si>
    <t>59.4646</t>
  </si>
  <si>
    <t>59.4593</t>
  </si>
  <si>
    <t>59.7768</t>
  </si>
  <si>
    <t>59.142</t>
  </si>
  <si>
    <t>59.3726</t>
  </si>
  <si>
    <t>59.3872</t>
  </si>
  <si>
    <t>58.9474</t>
  </si>
  <si>
    <t>60.1321</t>
  </si>
  <si>
    <t>60.3265</t>
  </si>
  <si>
    <t>60.385</t>
  </si>
  <si>
    <t>61.3897</t>
  </si>
  <si>
    <t>60.1954</t>
  </si>
  <si>
    <t>60.6657</t>
  </si>
  <si>
    <t>61.3108</t>
  </si>
  <si>
    <t>61.0018</t>
  </si>
  <si>
    <t>61.4602</t>
  </si>
  <si>
    <t>61.5289</t>
  </si>
  <si>
    <t>62.1443</t>
  </si>
  <si>
    <t>61.6612</t>
  </si>
  <si>
    <t>62.4341</t>
  </si>
  <si>
    <t>61.5665</t>
  </si>
  <si>
    <t>63.2134</t>
  </si>
  <si>
    <t>62.2355</t>
  </si>
  <si>
    <t>63.0134</t>
  </si>
  <si>
    <t>62.9191</t>
  </si>
  <si>
    <t>21.6396</t>
  </si>
  <si>
    <t>25.5792</t>
  </si>
  <si>
    <t>28.9302</t>
  </si>
  <si>
    <t>30.6553</t>
  </si>
  <si>
    <t>31.3443</t>
  </si>
  <si>
    <t>32.3351</t>
  </si>
  <si>
    <t>32.9363</t>
  </si>
  <si>
    <t>34.1069</t>
  </si>
  <si>
    <t>35.2629</t>
  </si>
  <si>
    <t>36.0227</t>
  </si>
  <si>
    <t>36.8642</t>
  </si>
  <si>
    <t>37.8608</t>
  </si>
  <si>
    <t>38.8713</t>
  </si>
  <si>
    <t>39.466</t>
  </si>
  <si>
    <t>40.5282</t>
  </si>
  <si>
    <t>41.7097</t>
  </si>
  <si>
    <t>42.1462</t>
  </si>
  <si>
    <t>42.9736</t>
  </si>
  <si>
    <t>45.2459</t>
  </si>
  <si>
    <t>46.0866</t>
  </si>
  <si>
    <t>47.5476</t>
  </si>
  <si>
    <t>47.2311</t>
  </si>
  <si>
    <t>47.4269</t>
  </si>
  <si>
    <t>48.4793</t>
  </si>
  <si>
    <t>48.3156</t>
  </si>
  <si>
    <t>48.549</t>
  </si>
  <si>
    <t>49.1445</t>
  </si>
  <si>
    <t>51.2093</t>
  </si>
  <si>
    <t>52.7085</t>
  </si>
  <si>
    <t>52.9169</t>
  </si>
  <si>
    <t>52.9544</t>
  </si>
  <si>
    <t>53.7503</t>
  </si>
  <si>
    <t>54.143</t>
  </si>
  <si>
    <t>55.3492</t>
  </si>
  <si>
    <t>56.0351</t>
  </si>
  <si>
    <t>56.3595</t>
  </si>
  <si>
    <t>56.7323</t>
  </si>
  <si>
    <t>56.8804</t>
  </si>
  <si>
    <t>57.5887</t>
  </si>
  <si>
    <t>57.3041</t>
  </si>
  <si>
    <t>57.6624</t>
  </si>
  <si>
    <t>57.4776</t>
  </si>
  <si>
    <t>58.6183</t>
  </si>
  <si>
    <t>58.8109</t>
  </si>
  <si>
    <t>59.8464</t>
  </si>
  <si>
    <t>59.2946</t>
  </si>
  <si>
    <t>58.9466</t>
  </si>
  <si>
    <t>59.6479</t>
  </si>
  <si>
    <t>60.2819</t>
  </si>
  <si>
    <t>59.9416</t>
  </si>
  <si>
    <t>59.9324</t>
  </si>
  <si>
    <t>60.5446</t>
  </si>
  <si>
    <t>60.9652</t>
  </si>
  <si>
    <t>60.5664</t>
  </si>
  <si>
    <t>61.2426</t>
  </si>
  <si>
    <t>60.8764</t>
  </si>
  <si>
    <t>61.678</t>
  </si>
  <si>
    <t>61.2206</t>
  </si>
  <si>
    <t>62.0582</t>
  </si>
  <si>
    <t>1.9519</t>
  </si>
  <si>
    <t>2.497</t>
  </si>
  <si>
    <t>2.9353</t>
  </si>
  <si>
    <t>3.2077</t>
  </si>
  <si>
    <t>3.653</t>
  </si>
  <si>
    <t>4.5164</t>
  </si>
  <si>
    <t>5.0324</t>
  </si>
  <si>
    <t>5.1554</t>
  </si>
  <si>
    <t>5.4578</t>
  </si>
  <si>
    <t>17.9834</t>
  </si>
  <si>
    <t>18.5864</t>
  </si>
  <si>
    <t>4.3642</t>
  </si>
  <si>
    <t>5.7239</t>
  </si>
  <si>
    <t>17.42</t>
  </si>
  <si>
    <t>18.3742</t>
  </si>
  <si>
    <t>18.4554</t>
  </si>
  <si>
    <t>18.7506</t>
  </si>
  <si>
    <t>19.1604</t>
  </si>
  <si>
    <t>20.0053</t>
  </si>
  <si>
    <t>20.5971</t>
  </si>
  <si>
    <t>21.7029</t>
  </si>
  <si>
    <t>21.8325</t>
  </si>
  <si>
    <t>3.8397</t>
  </si>
  <si>
    <t>4.4585</t>
  </si>
  <si>
    <t>16.4167</t>
  </si>
  <si>
    <t>20.359</t>
  </si>
  <si>
    <t>7.9114</t>
  </si>
  <si>
    <t>18.1617</t>
  </si>
  <si>
    <t>19.673</t>
  </si>
  <si>
    <t>19.9154</t>
  </si>
  <si>
    <t>21.1172</t>
  </si>
  <si>
    <t>21.3862</t>
  </si>
  <si>
    <t>21.7531</t>
  </si>
  <si>
    <t>22.7071</t>
  </si>
  <si>
    <t>18.8737</t>
  </si>
  <si>
    <t>20.6693</t>
  </si>
  <si>
    <t>22.2909</t>
  </si>
  <si>
    <t>22.3437</t>
  </si>
  <si>
    <t>22.7132</t>
  </si>
  <si>
    <t>22.6492</t>
  </si>
  <si>
    <t>22.0135</t>
  </si>
  <si>
    <t>21.9174</t>
  </si>
  <si>
    <t>21.6961</t>
  </si>
  <si>
    <t>21.5348</t>
  </si>
  <si>
    <t>21.3454</t>
  </si>
  <si>
    <t>21.6913</t>
  </si>
  <si>
    <t>21.7124</t>
  </si>
  <si>
    <t>22.4171</t>
  </si>
  <si>
    <t>22.8704</t>
  </si>
  <si>
    <t>24.3248</t>
  </si>
  <si>
    <t>24.7193</t>
  </si>
  <si>
    <t>25.3734</t>
  </si>
  <si>
    <t>25.7149</t>
  </si>
  <si>
    <t>26.953</t>
  </si>
  <si>
    <t>27.4985</t>
  </si>
  <si>
    <t>28.201</t>
  </si>
  <si>
    <t>27.6295</t>
  </si>
  <si>
    <t>27.9439</t>
  </si>
  <si>
    <t>27.6302</t>
  </si>
  <si>
    <t>27.7452</t>
  </si>
  <si>
    <t>26.5889</t>
  </si>
  <si>
    <t>25.6347</t>
  </si>
  <si>
    <t>24.6591</t>
  </si>
  <si>
    <t>17.2369</t>
  </si>
  <si>
    <t>16.9029</t>
  </si>
  <si>
    <t>16.7562</t>
  </si>
  <si>
    <t>17.9585</t>
  </si>
  <si>
    <t>18.6298</t>
  </si>
  <si>
    <t>19.3409</t>
  </si>
  <si>
    <t>20.0583</t>
  </si>
  <si>
    <t>21.5351</t>
  </si>
  <si>
    <t>22.0007</t>
  </si>
  <si>
    <t>22.3384</t>
  </si>
  <si>
    <t>21.9338</t>
  </si>
  <si>
    <t>21.8507</t>
  </si>
  <si>
    <t>21.2058</t>
  </si>
  <si>
    <t>20.2668</t>
  </si>
  <si>
    <t>17.127</t>
  </si>
  <si>
    <t>10.3505</t>
  </si>
  <si>
    <t>10.6301</t>
  </si>
  <si>
    <t>19.2422</t>
  </si>
  <si>
    <t>18.5428</t>
  </si>
  <si>
    <t>19.4985</t>
  </si>
  <si>
    <t>19.9912</t>
  </si>
  <si>
    <t>20.3648</t>
  </si>
  <si>
    <t>20.867</t>
  </si>
  <si>
    <t>20.9865</t>
  </si>
  <si>
    <t>20.3705</t>
  </si>
  <si>
    <t>20.4746</t>
  </si>
  <si>
    <t>21.1666</t>
  </si>
  <si>
    <t>21.2508</t>
  </si>
  <si>
    <t>22.7494</t>
  </si>
  <si>
    <t>23.2476</t>
  </si>
  <si>
    <t>23.5142</t>
  </si>
  <si>
    <t>24.1904</t>
  </si>
  <si>
    <t>22.0624</t>
  </si>
  <si>
    <t>25.2451</t>
  </si>
  <si>
    <t>26.0483</t>
  </si>
  <si>
    <t>26.1429</t>
  </si>
  <si>
    <t>26.2118</t>
  </si>
  <si>
    <t>25.9748</t>
  </si>
  <si>
    <t>25.6975</t>
  </si>
  <si>
    <t>25.0551</t>
  </si>
  <si>
    <t>23.8016</t>
  </si>
  <si>
    <t>22.0357</t>
  </si>
  <si>
    <t>18.9075</t>
  </si>
  <si>
    <t>18.011</t>
  </si>
  <si>
    <t>12.4687</t>
  </si>
  <si>
    <t>14.9532</t>
  </si>
  <si>
    <t>15.6446</t>
  </si>
  <si>
    <t>16.6794</t>
  </si>
  <si>
    <t>17.1499</t>
  </si>
  <si>
    <t>18.3702</t>
  </si>
  <si>
    <t>18.4302</t>
  </si>
  <si>
    <t>17.8609</t>
  </si>
  <si>
    <t>18.0955</t>
  </si>
  <si>
    <t>18.016</t>
  </si>
  <si>
    <t>20.9508</t>
  </si>
  <si>
    <t>21.2035</t>
  </si>
  <si>
    <t>21.603</t>
  </si>
  <si>
    <t>21.9265</t>
  </si>
  <si>
    <t>22.9551</t>
  </si>
  <si>
    <t>23.3036</t>
  </si>
  <si>
    <t>23.1481</t>
  </si>
  <si>
    <t>22.7317</t>
  </si>
  <si>
    <t>22.4238</t>
  </si>
  <si>
    <t>21.8608</t>
  </si>
  <si>
    <t>2.9516</t>
  </si>
  <si>
    <t>3.6856</t>
  </si>
  <si>
    <t>5.2068</t>
  </si>
  <si>
    <t>11.09</t>
  </si>
  <si>
    <t>4.265</t>
  </si>
  <si>
    <t>14.198</t>
  </si>
  <si>
    <t>8.6649</t>
  </si>
  <si>
    <t>4.5907</t>
  </si>
  <si>
    <t>4.2659</t>
  </si>
  <si>
    <t>11.2501</t>
  </si>
  <si>
    <t>15.8257</t>
  </si>
  <si>
    <t>1.7287</t>
  </si>
  <si>
    <t>0.9078</t>
  </si>
  <si>
    <t>1.6242</t>
  </si>
  <si>
    <t>2.077</t>
  </si>
  <si>
    <t>3.2695</t>
  </si>
  <si>
    <t>1.0506</t>
  </si>
  <si>
    <t>2.3432</t>
  </si>
  <si>
    <t>2.5291</t>
  </si>
  <si>
    <t>1.5651</t>
  </si>
  <si>
    <t>1.5213</t>
  </si>
  <si>
    <t>0.8685</t>
  </si>
  <si>
    <t>1.401</t>
  </si>
  <si>
    <t>2.0475</t>
  </si>
  <si>
    <t>4.9294</t>
  </si>
  <si>
    <t>1.7544</t>
  </si>
  <si>
    <t>1.9131</t>
  </si>
  <si>
    <t>2.264</t>
  </si>
  <si>
    <t>2.4223</t>
  </si>
  <si>
    <t>3.6871</t>
  </si>
  <si>
    <t>16.0202</t>
  </si>
  <si>
    <t>20.1173</t>
  </si>
  <si>
    <t>20.6591</t>
  </si>
  <si>
    <t>21.9997</t>
  </si>
  <si>
    <t>22.2908</t>
  </si>
  <si>
    <t>23.7504</t>
  </si>
  <si>
    <t>25.1363</t>
  </si>
  <si>
    <t>25.5764</t>
  </si>
  <si>
    <t>26.7877</t>
  </si>
  <si>
    <t>27.462</t>
  </si>
  <si>
    <t>27.8426</t>
  </si>
  <si>
    <t>28.4409</t>
  </si>
  <si>
    <t>29.6491</t>
  </si>
  <si>
    <t>29.3008</t>
  </si>
  <si>
    <t>29.7801</t>
  </si>
  <si>
    <t>30.445</t>
  </si>
  <si>
    <t>30.4793</t>
  </si>
  <si>
    <t>27.3458</t>
  </si>
  <si>
    <t>32.6051</t>
  </si>
  <si>
    <t>32.8424</t>
  </si>
  <si>
    <t>33.7033</t>
  </si>
  <si>
    <t>34.0837</t>
  </si>
  <si>
    <t>33.9145</t>
  </si>
  <si>
    <t>34.6371</t>
  </si>
  <si>
    <t>34.846</t>
  </si>
  <si>
    <t>35.0835</t>
  </si>
  <si>
    <t>36.1531</t>
  </si>
  <si>
    <t>36.8248</t>
  </si>
  <si>
    <t>37.282</t>
  </si>
  <si>
    <t>37.6376</t>
  </si>
  <si>
    <t>37.4221</t>
  </si>
  <si>
    <t>37.8537</t>
  </si>
  <si>
    <t>37.8017</t>
  </si>
  <si>
    <t>37.314</t>
  </si>
  <si>
    <t>38.6255</t>
  </si>
  <si>
    <t>38.5894</t>
  </si>
  <si>
    <t>38.8067</t>
  </si>
  <si>
    <t>38.5249</t>
  </si>
  <si>
    <t>38.9962</t>
  </si>
  <si>
    <t>39.507</t>
  </si>
  <si>
    <t>40.0808</t>
  </si>
  <si>
    <t>40.3649</t>
  </si>
  <si>
    <t>39.9343</t>
  </si>
  <si>
    <t>40.8194</t>
  </si>
  <si>
    <t>40.4106</t>
  </si>
  <si>
    <t>40.9336</t>
  </si>
  <si>
    <t>41.3288</t>
  </si>
  <si>
    <t>41.1152</t>
  </si>
  <si>
    <t>40.9273</t>
  </si>
  <si>
    <t>41.6124</t>
  </si>
  <si>
    <t>41.5814</t>
  </si>
  <si>
    <t>20.4175</t>
  </si>
  <si>
    <t>21.1278</t>
  </si>
  <si>
    <t>22.4271</t>
  </si>
  <si>
    <t>23.0999</t>
  </si>
  <si>
    <t>24.5783</t>
  </si>
  <si>
    <t>24.6949</t>
  </si>
  <si>
    <t>25.3042</t>
  </si>
  <si>
    <t>25.9226</t>
  </si>
  <si>
    <t>26.5479</t>
  </si>
  <si>
    <t>27.9217</t>
  </si>
  <si>
    <t>28.2033</t>
  </si>
  <si>
    <t>29.1448</t>
  </si>
  <si>
    <t>29.5558</t>
  </si>
  <si>
    <t>30.1598</t>
  </si>
  <si>
    <t>31.1564</t>
  </si>
  <si>
    <t>30.4819</t>
  </si>
  <si>
    <t>30.5594</t>
  </si>
  <si>
    <t>30.9296</t>
  </si>
  <si>
    <t>31.6048</t>
  </si>
  <si>
    <t>32.5194</t>
  </si>
  <si>
    <t>32.4895</t>
  </si>
  <si>
    <t>33.1266</t>
  </si>
  <si>
    <t>33.2089</t>
  </si>
  <si>
    <t>33.5014</t>
  </si>
  <si>
    <t>33.942</t>
  </si>
  <si>
    <t>33.6326</t>
  </si>
  <si>
    <t>34.521</t>
  </si>
  <si>
    <t>34.7461</t>
  </si>
  <si>
    <t>34.5412</t>
  </si>
  <si>
    <t>35.1166</t>
  </si>
  <si>
    <t>35.288</t>
  </si>
  <si>
    <t>34.99</t>
  </si>
  <si>
    <t>35.2821</t>
  </si>
  <si>
    <t>35.4399</t>
  </si>
  <si>
    <t>35.9033</t>
  </si>
  <si>
    <t>36.0656</t>
  </si>
  <si>
    <t>35.7215</t>
  </si>
  <si>
    <t>35.4372</t>
  </si>
  <si>
    <t>35.5602</t>
  </si>
  <si>
    <t>36.5867</t>
  </si>
  <si>
    <t>35.9606</t>
  </si>
  <si>
    <t>36.1222</t>
  </si>
  <si>
    <t>36.2498</t>
  </si>
  <si>
    <t>36.0855</t>
  </si>
  <si>
    <t>36.614</t>
  </si>
  <si>
    <t>36.5462</t>
  </si>
  <si>
    <t>37.2862</t>
  </si>
  <si>
    <t>36.7685</t>
  </si>
  <si>
    <t>36.5071</t>
  </si>
  <si>
    <t>36.7268</t>
  </si>
  <si>
    <t>7.6734</t>
  </si>
  <si>
    <t>17.9267</t>
  </si>
  <si>
    <t>20.1542</t>
  </si>
  <si>
    <t>20.5787</t>
  </si>
  <si>
    <t>21.3338</t>
  </si>
  <si>
    <t>22.4382</t>
  </si>
  <si>
    <t>23.285</t>
  </si>
  <si>
    <t>24.0949</t>
  </si>
  <si>
    <t>24.8048</t>
  </si>
  <si>
    <t>25.3497</t>
  </si>
  <si>
    <t>26.3168</t>
  </si>
  <si>
    <t>26.4389</t>
  </si>
  <si>
    <t>27.7525</t>
  </si>
  <si>
    <t>28.1719</t>
  </si>
  <si>
    <t>27.9032</t>
  </si>
  <si>
    <t>28.6744</t>
  </si>
  <si>
    <t>30.7072</t>
  </si>
  <si>
    <t>30.9786</t>
  </si>
  <si>
    <t>31.5233</t>
  </si>
  <si>
    <t>32.1855</t>
  </si>
  <si>
    <t>32.4021</t>
  </si>
  <si>
    <t>32.8795</t>
  </si>
  <si>
    <t>33.4078</t>
  </si>
  <si>
    <t>34.9552</t>
  </si>
  <si>
    <t>35.8191</t>
  </si>
  <si>
    <t>35.8534</t>
  </si>
  <si>
    <t>35.4776</t>
  </si>
  <si>
    <t>36.4769</t>
  </si>
  <si>
    <t>37.103</t>
  </si>
  <si>
    <t>36.7209</t>
  </si>
  <si>
    <t>37.2762</t>
  </si>
  <si>
    <t>37.017</t>
  </si>
  <si>
    <t>37.4319</t>
  </si>
  <si>
    <t>37.8069</t>
  </si>
  <si>
    <t>37.8117</t>
  </si>
  <si>
    <t>37.8217</t>
  </si>
  <si>
    <t>37.8791</t>
  </si>
  <si>
    <t>38.6307</t>
  </si>
  <si>
    <t>38.6283</t>
  </si>
  <si>
    <t>38.4822</t>
  </si>
  <si>
    <t>38.7668</t>
  </si>
  <si>
    <t>38.8045</t>
  </si>
  <si>
    <t>37.9823</t>
  </si>
  <si>
    <t>39.4202</t>
  </si>
  <si>
    <t>39.4273</t>
  </si>
  <si>
    <t>39.8471</t>
  </si>
  <si>
    <t>39.5288</t>
  </si>
  <si>
    <t>40.03</t>
  </si>
  <si>
    <t>39.7706</t>
  </si>
  <si>
    <t>39.6133</t>
  </si>
  <si>
    <t>16.7651</t>
  </si>
  <si>
    <t>18.7706</t>
  </si>
  <si>
    <t>20.9119</t>
  </si>
  <si>
    <t>22.9891</t>
  </si>
  <si>
    <t>23.3593</t>
  </si>
  <si>
    <t>24.118</t>
  </si>
  <si>
    <t>25.3648</t>
  </si>
  <si>
    <t>26.2349</t>
  </si>
  <si>
    <t>27.0686</t>
  </si>
  <si>
    <t>27.8534</t>
  </si>
  <si>
    <t>28.6485</t>
  </si>
  <si>
    <t>29.5398</t>
  </si>
  <si>
    <t>29.6463</t>
  </si>
  <si>
    <t>30.2487</t>
  </si>
  <si>
    <t>30.9638</t>
  </si>
  <si>
    <t>31.1779</t>
  </si>
  <si>
    <t>31.8838</t>
  </si>
  <si>
    <t>34.0566</t>
  </si>
  <si>
    <t>33.9565</t>
  </si>
  <si>
    <t>34.6302</t>
  </si>
  <si>
    <t>35.2909</t>
  </si>
  <si>
    <t>35.4377</t>
  </si>
  <si>
    <t>35.9758</t>
  </si>
  <si>
    <t>36.1205</t>
  </si>
  <si>
    <t>36.4069</t>
  </si>
  <si>
    <t>36.9803</t>
  </si>
  <si>
    <t>38.3188</t>
  </si>
  <si>
    <t>38.867</t>
  </si>
  <si>
    <t>39.2144</t>
  </si>
  <si>
    <t>39.5517</t>
  </si>
  <si>
    <t>39.5309</t>
  </si>
  <si>
    <t>39.4</t>
  </si>
  <si>
    <t>40.4083</t>
  </si>
  <si>
    <t>40.6597</t>
  </si>
  <si>
    <t>40.5703</t>
  </si>
  <si>
    <t>40.4155</t>
  </si>
  <si>
    <t>41.0477</t>
  </si>
  <si>
    <t>41.2812</t>
  </si>
  <si>
    <t>40.9628</t>
  </si>
  <si>
    <t>41.7523</t>
  </si>
  <si>
    <t>41.623</t>
  </si>
  <si>
    <t>41.9209</t>
  </si>
  <si>
    <t>42.5309</t>
  </si>
  <si>
    <t>42.3107</t>
  </si>
  <si>
    <t>42.0066</t>
  </si>
  <si>
    <t>43.6033</t>
  </si>
  <si>
    <t>42.7619</t>
  </si>
  <si>
    <t>44.405</t>
  </si>
  <si>
    <t>44.738</t>
  </si>
  <si>
    <t>43.5855</t>
  </si>
  <si>
    <t>43.9828</t>
  </si>
  <si>
    <t>43.3797</t>
  </si>
  <si>
    <t>22.4451</t>
  </si>
  <si>
    <t>23.789</t>
  </si>
  <si>
    <t>24.3988</t>
  </si>
  <si>
    <t>25.4624</t>
  </si>
  <si>
    <t>26.3498</t>
  </si>
  <si>
    <t>27.1126</t>
  </si>
  <si>
    <t>28.1604</t>
  </si>
  <si>
    <t>29.6868</t>
  </si>
  <si>
    <t>30.6846</t>
  </si>
  <si>
    <t>32.7979</t>
  </si>
  <si>
    <t>34.016</t>
  </si>
  <si>
    <t>35.2835</t>
  </si>
  <si>
    <t>36.0451</t>
  </si>
  <si>
    <t>36.4726</t>
  </si>
  <si>
    <t>37.1937</t>
  </si>
  <si>
    <t>39.2178</t>
  </si>
  <si>
    <t>38.5935</t>
  </si>
  <si>
    <t>39.1261</t>
  </si>
  <si>
    <t>39.7582</t>
  </si>
  <si>
    <t>40.0733</t>
  </si>
  <si>
    <t>36.5784</t>
  </si>
  <si>
    <t>43.4943</t>
  </si>
  <si>
    <t>44.9552</t>
  </si>
  <si>
    <t>45.4531</t>
  </si>
  <si>
    <t>45.6933</t>
  </si>
  <si>
    <t>46.7873</t>
  </si>
  <si>
    <t>47.0106</t>
  </si>
  <si>
    <t>47.6738</t>
  </si>
  <si>
    <t>47.9156</t>
  </si>
  <si>
    <t>48.3995</t>
  </si>
  <si>
    <t>48.926</t>
  </si>
  <si>
    <t>49.7431</t>
  </si>
  <si>
    <t>49.8895</t>
  </si>
  <si>
    <t>50.6303</t>
  </si>
  <si>
    <t>50.2841</t>
  </si>
  <si>
    <t>50.8449</t>
  </si>
  <si>
    <t>51.3762</t>
  </si>
  <si>
    <t>51.2241</t>
  </si>
  <si>
    <t>52.59</t>
  </si>
  <si>
    <t>53.0668</t>
  </si>
  <si>
    <t>51.5087</t>
  </si>
  <si>
    <t>52.4923</t>
  </si>
  <si>
    <t>53.164</t>
  </si>
  <si>
    <t>52.6563</t>
  </si>
  <si>
    <t>53.7486</t>
  </si>
  <si>
    <t>54.0251</t>
  </si>
  <si>
    <t>53.1181</t>
  </si>
  <si>
    <t>54.5303</t>
  </si>
  <si>
    <t>54.6642</t>
  </si>
  <si>
    <t>54.9486</t>
  </si>
  <si>
    <t>56.4024</t>
  </si>
  <si>
    <t>55.4911</t>
  </si>
  <si>
    <t>55.5168</t>
  </si>
  <si>
    <t>56.4095</t>
  </si>
  <si>
    <t>56.4622</t>
  </si>
  <si>
    <t>55.7623</t>
  </si>
  <si>
    <t>56.2358</t>
  </si>
  <si>
    <t>57.0385</t>
  </si>
  <si>
    <t>8.3714</t>
  </si>
  <si>
    <t>15.3908</t>
  </si>
  <si>
    <t>2.3255</t>
  </si>
  <si>
    <t>2.849</t>
  </si>
  <si>
    <t>5.7374</t>
  </si>
  <si>
    <t>9.9448</t>
  </si>
  <si>
    <t>14.8902</t>
  </si>
  <si>
    <t>15.032</t>
  </si>
  <si>
    <t>15.6796</t>
  </si>
  <si>
    <t>18.034</t>
  </si>
  <si>
    <t>19.1338</t>
  </si>
  <si>
    <t>19.7093</t>
  </si>
  <si>
    <t>20.0909</t>
  </si>
  <si>
    <t>21.1539</t>
  </si>
  <si>
    <t>11.8456</t>
  </si>
  <si>
    <t>11.4623</t>
  </si>
  <si>
    <t>14.6761</t>
  </si>
  <si>
    <t>15.8601</t>
  </si>
  <si>
    <t>15.5696</t>
  </si>
  <si>
    <t>16.3425</t>
  </si>
  <si>
    <t>17.3493</t>
  </si>
  <si>
    <t>17.6823</t>
  </si>
  <si>
    <t>17.9886</t>
  </si>
  <si>
    <t>18.1744</t>
  </si>
  <si>
    <t>18.4476</t>
  </si>
  <si>
    <t>19.1314</t>
  </si>
  <si>
    <t>19.5777</t>
  </si>
  <si>
    <t>21.2555</t>
  </si>
  <si>
    <t>21.3846</t>
  </si>
  <si>
    <t>22.1623</t>
  </si>
  <si>
    <t>22.5079</t>
  </si>
  <si>
    <t>22.5931</t>
  </si>
  <si>
    <t>23.4068</t>
  </si>
  <si>
    <t>10.9018</t>
  </si>
  <si>
    <t>12.1089</t>
  </si>
  <si>
    <t>12.5865</t>
  </si>
  <si>
    <t>13.6194</t>
  </si>
  <si>
    <t>14.8812</t>
  </si>
  <si>
    <t>15.7155</t>
  </si>
  <si>
    <t>11.272</t>
  </si>
  <si>
    <t>14.0513</t>
  </si>
  <si>
    <t>14.7154</t>
  </si>
  <si>
    <t>16.1097</t>
  </si>
  <si>
    <t>16.3674</t>
  </si>
  <si>
    <t>17.4375</t>
  </si>
  <si>
    <t>17.3868</t>
  </si>
  <si>
    <t>17.3193</t>
  </si>
  <si>
    <t>14.0851</t>
  </si>
  <si>
    <t>12.4543</t>
  </si>
  <si>
    <t>12.2516</t>
  </si>
  <si>
    <t>10.0826</t>
  </si>
  <si>
    <t>13.7919</t>
  </si>
  <si>
    <t>14.6512</t>
  </si>
  <si>
    <t>16.766</t>
  </si>
  <si>
    <t>16.1173</t>
  </si>
  <si>
    <t>10.5672</t>
  </si>
  <si>
    <t>11.247</t>
  </si>
  <si>
    <t>12.4318</t>
  </si>
  <si>
    <t>8.7403</t>
  </si>
  <si>
    <t>10.0881</t>
  </si>
  <si>
    <t>12.8278</t>
  </si>
  <si>
    <t>10.2953</t>
  </si>
  <si>
    <t>10.529</t>
  </si>
  <si>
    <t>1.9137</t>
  </si>
  <si>
    <t>2.5956</t>
  </si>
  <si>
    <t>1.7885</t>
  </si>
  <si>
    <t>1.7215</t>
  </si>
  <si>
    <t>2.2274</t>
  </si>
  <si>
    <t>2.0696</t>
  </si>
  <si>
    <t>1.9245</t>
  </si>
  <si>
    <t>1.0857</t>
  </si>
  <si>
    <t>3.2908</t>
  </si>
  <si>
    <t>4.149</t>
  </si>
  <si>
    <t>16.2614</t>
  </si>
  <si>
    <t>20.8368</t>
  </si>
  <si>
    <t>21.3299</t>
  </si>
  <si>
    <t>24.0851</t>
  </si>
  <si>
    <t>24.2501</t>
  </si>
  <si>
    <t>25.1143</t>
  </si>
  <si>
    <t>25.2135</t>
  </si>
  <si>
    <t>25.9993</t>
  </si>
  <si>
    <t>26.0403</t>
  </si>
  <si>
    <t>27.7735</t>
  </si>
  <si>
    <t>27.9145</t>
  </si>
  <si>
    <t>28.0952</t>
  </si>
  <si>
    <t>29.6916</t>
  </si>
  <si>
    <t>28.5385</t>
  </si>
  <si>
    <t>29.7707</t>
  </si>
  <si>
    <t>29.5685</t>
  </si>
  <si>
    <t>30.6921</t>
  </si>
  <si>
    <t>31.341</t>
  </si>
  <si>
    <t>31.7753</t>
  </si>
  <si>
    <t>32.0724</t>
  </si>
  <si>
    <t>32.5405</t>
  </si>
  <si>
    <t>32.7956</t>
  </si>
  <si>
    <t>33.1231</t>
  </si>
  <si>
    <t>33.2799</t>
  </si>
  <si>
    <t>33.8959</t>
  </si>
  <si>
    <t>34.0656</t>
  </si>
  <si>
    <t>34.0991</t>
  </si>
  <si>
    <t>34.18</t>
  </si>
  <si>
    <t>33.9792</t>
  </si>
  <si>
    <t>34.9365</t>
  </si>
  <si>
    <t>37.2138</t>
  </si>
  <si>
    <t>34.5957</t>
  </si>
  <si>
    <t>37.1489</t>
  </si>
  <si>
    <t>35.5917</t>
  </si>
  <si>
    <t>34.1956</t>
  </si>
  <si>
    <t>34.4838</t>
  </si>
  <si>
    <t>35.3691</t>
  </si>
  <si>
    <t>38.1476</t>
  </si>
  <si>
    <t>36.9561</t>
  </si>
  <si>
    <t>38.3243</t>
  </si>
  <si>
    <t>36.6659</t>
  </si>
  <si>
    <t>37.7799</t>
  </si>
  <si>
    <t>21.1003</t>
  </si>
  <si>
    <t>28.0873</t>
  </si>
  <si>
    <t>29.6476</t>
  </si>
  <si>
    <t>34.2756</t>
  </si>
  <si>
    <t>34.1153</t>
  </si>
  <si>
    <t>35.4932</t>
  </si>
  <si>
    <t>37.0656</t>
  </si>
  <si>
    <t>38.1361</t>
  </si>
  <si>
    <t>38.1104</t>
  </si>
  <si>
    <t>38.7336</t>
  </si>
  <si>
    <t>39.173</t>
  </si>
  <si>
    <t>39.9398</t>
  </si>
  <si>
    <t>40.5267</t>
  </si>
  <si>
    <t>40.9002</t>
  </si>
  <si>
    <t>41.2788</t>
  </si>
  <si>
    <t>42.2961</t>
  </si>
  <si>
    <t>42.612</t>
  </si>
  <si>
    <t>42.9955</t>
  </si>
  <si>
    <t>43.1172</t>
  </si>
  <si>
    <t>43.5843</t>
  </si>
  <si>
    <t>44.4626</t>
  </si>
  <si>
    <t>45.0859</t>
  </si>
  <si>
    <t>45.9003</t>
  </si>
  <si>
    <t>46.2075</t>
  </si>
  <si>
    <t>45.8047</t>
  </si>
  <si>
    <t>46.6629</t>
  </si>
  <si>
    <t>46.5514</t>
  </si>
  <si>
    <t>46.9934</t>
  </si>
  <si>
    <t>47.4894</t>
  </si>
  <si>
    <t>41.5411</t>
  </si>
  <si>
    <t>49.5971</t>
  </si>
  <si>
    <t>49.0791</t>
  </si>
  <si>
    <t>49.8885</t>
  </si>
  <si>
    <t>50.3929</t>
  </si>
  <si>
    <t>51.2388</t>
  </si>
  <si>
    <t>50.3291</t>
  </si>
  <si>
    <t>51.5855</t>
  </si>
  <si>
    <t>51.4242</t>
  </si>
  <si>
    <t>50.7246</t>
  </si>
  <si>
    <t>51.8749</t>
  </si>
  <si>
    <t>51.9787</t>
  </si>
  <si>
    <t>50.8367</t>
  </si>
  <si>
    <t>51.2564</t>
  </si>
  <si>
    <t>51.9839</t>
  </si>
  <si>
    <t>52.0714</t>
  </si>
  <si>
    <t>50.787</t>
  </si>
  <si>
    <t>52.193</t>
  </si>
  <si>
    <t>53.213</t>
  </si>
  <si>
    <t>52.8557</t>
  </si>
  <si>
    <t>52.0643</t>
  </si>
  <si>
    <t>53.3323</t>
  </si>
  <si>
    <t>53.2196</t>
  </si>
  <si>
    <t>53.0347</t>
  </si>
  <si>
    <t>50.7374</t>
  </si>
  <si>
    <t>54.2225</t>
  </si>
  <si>
    <t>56.9495</t>
  </si>
  <si>
    <t>55.942</t>
  </si>
  <si>
    <t>53.304</t>
  </si>
  <si>
    <t>52.0539</t>
  </si>
  <si>
    <t>54.6581</t>
  </si>
  <si>
    <t>52.3667</t>
  </si>
  <si>
    <t>53.5242</t>
  </si>
  <si>
    <t>54.8497</t>
  </si>
  <si>
    <t>54.3532</t>
  </si>
  <si>
    <t>22.9079</t>
  </si>
  <si>
    <t>29.1531</t>
  </si>
  <si>
    <t>31.0162</t>
  </si>
  <si>
    <t>35.0786</t>
  </si>
  <si>
    <t>36.8401</t>
  </si>
  <si>
    <t>36.5901</t>
  </si>
  <si>
    <t>39.1635</t>
  </si>
  <si>
    <t>41.4212</t>
  </si>
  <si>
    <t>41.0875</t>
  </si>
  <si>
    <t>41.5117</t>
  </si>
  <si>
    <t>44.3471</t>
  </si>
  <si>
    <t>45.6026</t>
  </si>
  <si>
    <t>46.6265</t>
  </si>
  <si>
    <t>46.5245</t>
  </si>
  <si>
    <t>47.2394</t>
  </si>
  <si>
    <t>48.2011</t>
  </si>
  <si>
    <t>47.9007</t>
  </si>
  <si>
    <t>48.6048</t>
  </si>
  <si>
    <t>49.1515</t>
  </si>
  <si>
    <t>49.027</t>
  </si>
  <si>
    <t>50.0669</t>
  </si>
  <si>
    <t>50.4013</t>
  </si>
  <si>
    <t>50.7671</t>
  </si>
  <si>
    <t>51.1931</t>
  </si>
  <si>
    <t>51.4808</t>
  </si>
  <si>
    <t>52.3435</t>
  </si>
  <si>
    <t>52.3532</t>
  </si>
  <si>
    <t>52.6492</t>
  </si>
  <si>
    <t>52.3814</t>
  </si>
  <si>
    <t>52.5852</t>
  </si>
  <si>
    <t>52.5111</t>
  </si>
  <si>
    <t>52.8392</t>
  </si>
  <si>
    <t>46.1633</t>
  </si>
  <si>
    <t>54.8174</t>
  </si>
  <si>
    <t>54.9554</t>
  </si>
  <si>
    <t>56.1758</t>
  </si>
  <si>
    <t>55.8539</t>
  </si>
  <si>
    <t>54.9904</t>
  </si>
  <si>
    <t>55.5675</t>
  </si>
  <si>
    <t>56.1427</t>
  </si>
  <si>
    <t>55.5967</t>
  </si>
  <si>
    <t>55.6734</t>
  </si>
  <si>
    <t>55.9558</t>
  </si>
  <si>
    <t>55.826</t>
  </si>
  <si>
    <t>56.1188</t>
  </si>
  <si>
    <t>56.0308</t>
  </si>
  <si>
    <t>55.9763</t>
  </si>
  <si>
    <t>56.4703</t>
  </si>
  <si>
    <t>55.7789</t>
  </si>
  <si>
    <t>56.1364</t>
  </si>
  <si>
    <t>54.7695</t>
  </si>
  <si>
    <t>56.1699</t>
  </si>
  <si>
    <t>54.8274</t>
  </si>
  <si>
    <t>56.2389</t>
  </si>
  <si>
    <t>56.5395</t>
  </si>
  <si>
    <t>53.9717</t>
  </si>
  <si>
    <t>58.8881</t>
  </si>
  <si>
    <t>59.9292</t>
  </si>
  <si>
    <t>56.1607</t>
  </si>
  <si>
    <t>57.09</t>
  </si>
  <si>
    <t>57.754</t>
  </si>
  <si>
    <t>57.8751</t>
  </si>
  <si>
    <t>58.8997</t>
  </si>
  <si>
    <t>59.7644</t>
  </si>
  <si>
    <t>60.2087</t>
  </si>
  <si>
    <t>56.4683</t>
  </si>
  <si>
    <t>58.1962</t>
  </si>
  <si>
    <t>58.7789</t>
  </si>
  <si>
    <t>19.7743</t>
  </si>
  <si>
    <t>22.4441</t>
  </si>
  <si>
    <t>37.2036</t>
  </si>
  <si>
    <t>40.6126</t>
  </si>
  <si>
    <t>41.172</t>
  </si>
  <si>
    <t>44.1479</t>
  </si>
  <si>
    <t>47.8635</t>
  </si>
  <si>
    <t>47.2273</t>
  </si>
  <si>
    <t>47.4967</t>
  </si>
  <si>
    <t>50.0132</t>
  </si>
  <si>
    <t>50.106</t>
  </si>
  <si>
    <t>50.74</t>
  </si>
  <si>
    <t>52.3663</t>
  </si>
  <si>
    <t>51.801</t>
  </si>
  <si>
    <t>53.4589</t>
  </si>
  <si>
    <t>53.8859</t>
  </si>
  <si>
    <t>53.7696</t>
  </si>
  <si>
    <t>54.5325</t>
  </si>
  <si>
    <t>54.8105</t>
  </si>
  <si>
    <t>55.9522</t>
  </si>
  <si>
    <t>56.7194</t>
  </si>
  <si>
    <t>56.8736</t>
  </si>
  <si>
    <t>57.7419</t>
  </si>
  <si>
    <t>58.3039</t>
  </si>
  <si>
    <t>57.8993</t>
  </si>
  <si>
    <t>58.3582</t>
  </si>
  <si>
    <t>58.8763</t>
  </si>
  <si>
    <t>58.9768</t>
  </si>
  <si>
    <t>58.054</t>
  </si>
  <si>
    <t>58.0931</t>
  </si>
  <si>
    <t>59.2018</t>
  </si>
  <si>
    <t>51.0955</t>
  </si>
  <si>
    <t>61.6255</t>
  </si>
  <si>
    <t>60.9915</t>
  </si>
  <si>
    <t>62.0726</t>
  </si>
  <si>
    <t>62.546</t>
  </si>
  <si>
    <t>61.8042</t>
  </si>
  <si>
    <t>62.114</t>
  </si>
  <si>
    <t>62.5711</t>
  </si>
  <si>
    <t>62.2093</t>
  </si>
  <si>
    <t>61.9892</t>
  </si>
  <si>
    <t>64.4961</t>
  </si>
  <si>
    <t>63.3235</t>
  </si>
  <si>
    <t>64.1086</t>
  </si>
  <si>
    <t>63.9429</t>
  </si>
  <si>
    <t>62.5655</t>
  </si>
  <si>
    <t>64.1131</t>
  </si>
  <si>
    <t>64.3634</t>
  </si>
  <si>
    <t>62.7151</t>
  </si>
  <si>
    <t>64.0955</t>
  </si>
  <si>
    <t>64.0851</t>
  </si>
  <si>
    <t>62.9522</t>
  </si>
  <si>
    <t>64.9437</t>
  </si>
  <si>
    <t>63.3836</t>
  </si>
  <si>
    <t>64.3342</t>
  </si>
  <si>
    <t>64.0562</t>
  </si>
  <si>
    <t>66.6394</t>
  </si>
  <si>
    <t>63.587</t>
  </si>
  <si>
    <t>66.1262</t>
  </si>
  <si>
    <t>65.7349</t>
  </si>
  <si>
    <t>64.7963</t>
  </si>
  <si>
    <t>65.5959</t>
  </si>
  <si>
    <t>65.9516</t>
  </si>
  <si>
    <t>65.5719</t>
  </si>
  <si>
    <t>65.9697</t>
  </si>
  <si>
    <t>67.9619</t>
  </si>
  <si>
    <t>67.5946</t>
  </si>
  <si>
    <t>66.0697</t>
  </si>
  <si>
    <t>14.5101</t>
  </si>
  <si>
    <t>20.5956</t>
  </si>
  <si>
    <t>20.1449</t>
  </si>
  <si>
    <t>22.1455</t>
  </si>
  <si>
    <t>26.4397</t>
  </si>
  <si>
    <t>27.2534</t>
  </si>
  <si>
    <t>28.3756</t>
  </si>
  <si>
    <t>29.9865</t>
  </si>
  <si>
    <t>30.4073</t>
  </si>
  <si>
    <t>30.5759</t>
  </si>
  <si>
    <t>30.6454</t>
  </si>
  <si>
    <t>31.8189</t>
  </si>
  <si>
    <t>32.5191</t>
  </si>
  <si>
    <t>33.0157</t>
  </si>
  <si>
    <t>33.8989</t>
  </si>
  <si>
    <t>34.7956</t>
  </si>
  <si>
    <t>35.1157</t>
  </si>
  <si>
    <t>35.9648</t>
  </si>
  <si>
    <t>36.4973</t>
  </si>
  <si>
    <t>37.4005</t>
  </si>
  <si>
    <t>38.3951</t>
  </si>
  <si>
    <t>38.8764</t>
  </si>
  <si>
    <t>39.0263</t>
  </si>
  <si>
    <t>39.4918</t>
  </si>
  <si>
    <t>40.6048</t>
  </si>
  <si>
    <t>40.6654</t>
  </si>
  <si>
    <t>41.8223</t>
  </si>
  <si>
    <t>35.8215</t>
  </si>
  <si>
    <t>43.6618</t>
  </si>
  <si>
    <t>42.4008</t>
  </si>
  <si>
    <t>44.3582</t>
  </si>
  <si>
    <t>43.5326</t>
  </si>
  <si>
    <t>44.7851</t>
  </si>
  <si>
    <t>45.7964</t>
  </si>
  <si>
    <t>45.6543</t>
  </si>
  <si>
    <t>45.9616</t>
  </si>
  <si>
    <t>47.6843</t>
  </si>
  <si>
    <t>47.9403</t>
  </si>
  <si>
    <t>47.3213</t>
  </si>
  <si>
    <t>48.5717</t>
  </si>
  <si>
    <t>47.6908</t>
  </si>
  <si>
    <t>48.2163</t>
  </si>
  <si>
    <t>47.335</t>
  </si>
  <si>
    <t>49.168</t>
  </si>
  <si>
    <t>46.5583</t>
  </si>
  <si>
    <t>47.824</t>
  </si>
  <si>
    <t>49.0321</t>
  </si>
  <si>
    <t>49.2254</t>
  </si>
  <si>
    <t>50.0545</t>
  </si>
  <si>
    <t>51.2064</t>
  </si>
  <si>
    <t>49.135</t>
  </si>
  <si>
    <t>50.4727</t>
  </si>
  <si>
    <t>52.1258</t>
  </si>
  <si>
    <t>50.3894</t>
  </si>
  <si>
    <t>51.5418</t>
  </si>
  <si>
    <t>50.1318</t>
  </si>
  <si>
    <t>52.6131</t>
  </si>
  <si>
    <t>50.3437</t>
  </si>
  <si>
    <t>50.2806</t>
  </si>
  <si>
    <t>53.2658</t>
  </si>
  <si>
    <t>51.8142</t>
  </si>
  <si>
    <t>52.0388</t>
  </si>
  <si>
    <t>55.5845</t>
  </si>
  <si>
    <t>50.4865</t>
  </si>
  <si>
    <t>51.5335</t>
  </si>
  <si>
    <t>3.9577</t>
  </si>
  <si>
    <t>7.1104</t>
  </si>
  <si>
    <t>20.378</t>
  </si>
  <si>
    <t>14.6928</t>
  </si>
  <si>
    <t>14.6733</t>
  </si>
  <si>
    <t>19.6527</t>
  </si>
  <si>
    <t>4.0899</t>
  </si>
  <si>
    <t>19.066</t>
  </si>
  <si>
    <t>20.3638</t>
  </si>
  <si>
    <t>21.3628</t>
  </si>
  <si>
    <t>21.8995</t>
  </si>
  <si>
    <t>3.8161</t>
  </si>
  <si>
    <t>6.0369</t>
  </si>
  <si>
    <t>13.0224</t>
  </si>
  <si>
    <t>17.8894</t>
  </si>
  <si>
    <t>14.7881</t>
  </si>
  <si>
    <t>20.9948</t>
  </si>
  <si>
    <t>6.517</t>
  </si>
  <si>
    <t>15.598</t>
  </si>
  <si>
    <t>18.2428</t>
  </si>
  <si>
    <t>17.4779</t>
  </si>
  <si>
    <t>14.4658</t>
  </si>
  <si>
    <t>19.0724</t>
  </si>
  <si>
    <t>17.1699</t>
  </si>
  <si>
    <t>15.7757</t>
  </si>
  <si>
    <t>14.0645</t>
  </si>
  <si>
    <t>19.7308</t>
  </si>
  <si>
    <t>20.1847</t>
  </si>
  <si>
    <t>22.31</t>
  </si>
  <si>
    <t>22.79</t>
  </si>
  <si>
    <t>22.597</t>
  </si>
  <si>
    <t>22.3059</t>
  </si>
  <si>
    <t>20.9405</t>
  </si>
  <si>
    <t>17.1562</t>
  </si>
  <si>
    <t>14.8688</t>
  </si>
  <si>
    <t>19.3682</t>
  </si>
  <si>
    <t>20.5181</t>
  </si>
  <si>
    <t>19.3151</t>
  </si>
  <si>
    <t>16.0603</t>
  </si>
  <si>
    <t>12.8068</t>
  </si>
  <si>
    <t>16.6058</t>
  </si>
  <si>
    <t>16.7907</t>
  </si>
  <si>
    <t>17.7811</t>
  </si>
  <si>
    <t>18.3531</t>
  </si>
  <si>
    <t>18.7282</t>
  </si>
  <si>
    <t>19.1391</t>
  </si>
  <si>
    <t>21.0127</t>
  </si>
  <si>
    <t>21.7046</t>
  </si>
  <si>
    <t>21.4356</t>
  </si>
  <si>
    <t>21.0066</t>
  </si>
  <si>
    <t>19.9813</t>
  </si>
  <si>
    <t>19.3261</t>
  </si>
  <si>
    <t>19.1558</t>
  </si>
  <si>
    <t>5.8179</t>
  </si>
  <si>
    <t>8.2372</t>
  </si>
  <si>
    <t>13.0244</t>
  </si>
  <si>
    <t>4.3078</t>
  </si>
  <si>
    <t>5.7854</t>
  </si>
  <si>
    <t>11.4184</t>
  </si>
  <si>
    <t>4.9628</t>
  </si>
  <si>
    <t>4.807</t>
  </si>
  <si>
    <t>14.4203</t>
  </si>
  <si>
    <t>2.9561</t>
  </si>
  <si>
    <t>2.2288</t>
  </si>
  <si>
    <t>2.1011</t>
  </si>
  <si>
    <t>2.0486</t>
  </si>
  <si>
    <t>2.0141</t>
  </si>
  <si>
    <t>1.282</t>
  </si>
  <si>
    <t>2.4654</t>
  </si>
  <si>
    <t>5.3445</t>
  </si>
  <si>
    <t>3.313</t>
  </si>
  <si>
    <t>4.6945</t>
  </si>
  <si>
    <t>18.778</t>
  </si>
  <si>
    <t>20.2728</t>
  </si>
  <si>
    <t>21.5584</t>
  </si>
  <si>
    <t>22.8511</t>
  </si>
  <si>
    <t>23.2114</t>
  </si>
  <si>
    <t>24.1013</t>
  </si>
  <si>
    <t>24.6729</t>
  </si>
  <si>
    <t>25.2315</t>
  </si>
  <si>
    <t>25.8606</t>
  </si>
  <si>
    <t>26.5579</t>
  </si>
  <si>
    <t>27.4008</t>
  </si>
  <si>
    <t>27.8519</t>
  </si>
  <si>
    <t>28.0233</t>
  </si>
  <si>
    <t>29.0873</t>
  </si>
  <si>
    <t>29.0318</t>
  </si>
  <si>
    <t>29.8253</t>
  </si>
  <si>
    <t>26.3714</t>
  </si>
  <si>
    <t>31.4512</t>
  </si>
  <si>
    <t>32.208</t>
  </si>
  <si>
    <t>33.0323</t>
  </si>
  <si>
    <t>33.038</t>
  </si>
  <si>
    <t>33.8295</t>
  </si>
  <si>
    <t>33.8003</t>
  </si>
  <si>
    <t>34.8718</t>
  </si>
  <si>
    <t>35.2934</t>
  </si>
  <si>
    <t>35.3321</t>
  </si>
  <si>
    <t>35.4746</t>
  </si>
  <si>
    <t>36.224</t>
  </si>
  <si>
    <t>36.3654</t>
  </si>
  <si>
    <t>37.1321</t>
  </si>
  <si>
    <t>36.6347</t>
  </si>
  <si>
    <t>37.4228</t>
  </si>
  <si>
    <t>37.9833</t>
  </si>
  <si>
    <t>38.3607</t>
  </si>
  <si>
    <t>38.1676</t>
  </si>
  <si>
    <t>38.7861</t>
  </si>
  <si>
    <t>38.7055</t>
  </si>
  <si>
    <t>39.4374</t>
  </si>
  <si>
    <t>39.7463</t>
  </si>
  <si>
    <t>39.9051</t>
  </si>
  <si>
    <t>40.7829</t>
  </si>
  <si>
    <t>40.9306</t>
  </si>
  <si>
    <t>39.4079</t>
  </si>
  <si>
    <t>42.5458</t>
  </si>
  <si>
    <t>39.5737</t>
  </si>
  <si>
    <t>40.3318</t>
  </si>
  <si>
    <t>41.9301</t>
  </si>
  <si>
    <t>41.8662</t>
  </si>
  <si>
    <t>42.2109</t>
  </si>
  <si>
    <t>41.0583</t>
  </si>
  <si>
    <t>43.5694</t>
  </si>
  <si>
    <t>42.4754</t>
  </si>
  <si>
    <t>42.1605</t>
  </si>
  <si>
    <t>42.9302</t>
  </si>
  <si>
    <t>43.0552</t>
  </si>
  <si>
    <t>17.1721</t>
  </si>
  <si>
    <t>17.7401</t>
  </si>
  <si>
    <t>20.7993</t>
  </si>
  <si>
    <t>23.3879</t>
  </si>
  <si>
    <t>24.4053</t>
  </si>
  <si>
    <t>23.9496</t>
  </si>
  <si>
    <t>25.2378</t>
  </si>
  <si>
    <t>26.8351</t>
  </si>
  <si>
    <t>27.8685</t>
  </si>
  <si>
    <t>28.0818</t>
  </si>
  <si>
    <t>29.6445</t>
  </si>
  <si>
    <t>29.7638</t>
  </si>
  <si>
    <t>30.897</t>
  </si>
  <si>
    <t>31.4781</t>
  </si>
  <si>
    <t>31.6925</t>
  </si>
  <si>
    <t>33.3969</t>
  </si>
  <si>
    <t>33.4818</t>
  </si>
  <si>
    <t>33.8662</t>
  </si>
  <si>
    <t>34.1394</t>
  </si>
  <si>
    <t>34.5195</t>
  </si>
  <si>
    <t>31.0233</t>
  </si>
  <si>
    <t>36.7846</t>
  </si>
  <si>
    <t>36.6597</t>
  </si>
  <si>
    <t>37.6225</t>
  </si>
  <si>
    <t>38.5617</t>
  </si>
  <si>
    <t>38.6443</t>
  </si>
  <si>
    <t>39.5405</t>
  </si>
  <si>
    <t>39.3021</t>
  </si>
  <si>
    <t>39.7205</t>
  </si>
  <si>
    <t>40.1218</t>
  </si>
  <si>
    <t>39.4927</t>
  </si>
  <si>
    <t>40.4533</t>
  </si>
  <si>
    <t>40.78</t>
  </si>
  <si>
    <t>42.0113</t>
  </si>
  <si>
    <t>41.5968</t>
  </si>
  <si>
    <t>40.2048</t>
  </si>
  <si>
    <t>42.3233</t>
  </si>
  <si>
    <t>43.0426</t>
  </si>
  <si>
    <t>41.3368</t>
  </si>
  <si>
    <t>44.1782</t>
  </si>
  <si>
    <t>43.7977</t>
  </si>
  <si>
    <t>43.1837</t>
  </si>
  <si>
    <t>42.4976</t>
  </si>
  <si>
    <t>44.3918</t>
  </si>
  <si>
    <t>42.8284</t>
  </si>
  <si>
    <t>42.637</t>
  </si>
  <si>
    <t>42.4921</t>
  </si>
  <si>
    <t>44.8567</t>
  </si>
  <si>
    <t>46.0845</t>
  </si>
  <si>
    <t>44.8923</t>
  </si>
  <si>
    <t>45.501</t>
  </si>
  <si>
    <t>46.8999</t>
  </si>
  <si>
    <t>45.1977</t>
  </si>
  <si>
    <t>43.569</t>
  </si>
  <si>
    <t>42.5014</t>
  </si>
  <si>
    <t>41.5464</t>
  </si>
  <si>
    <t>45.4685</t>
  </si>
  <si>
    <t>20.7491</t>
  </si>
  <si>
    <t>22.9638</t>
  </si>
  <si>
    <t>27.1732</t>
  </si>
  <si>
    <t>27.3808</t>
  </si>
  <si>
    <t>29.1032</t>
  </si>
  <si>
    <t>31.1193</t>
  </si>
  <si>
    <t>33.5536</t>
  </si>
  <si>
    <t>33.3159</t>
  </si>
  <si>
    <t>35.8743</t>
  </si>
  <si>
    <t>37.1765</t>
  </si>
  <si>
    <t>36.9241</t>
  </si>
  <si>
    <t>39.4781</t>
  </si>
  <si>
    <t>39.6472</t>
  </si>
  <si>
    <t>40.8359</t>
  </si>
  <si>
    <t>41.4469</t>
  </si>
  <si>
    <t>42.3586</t>
  </si>
  <si>
    <t>42.3777</t>
  </si>
  <si>
    <t>43.2471</t>
  </si>
  <si>
    <t>43.7339</t>
  </si>
  <si>
    <t>45.3227</t>
  </si>
  <si>
    <t>45.8782</t>
  </si>
  <si>
    <t>45.8335</t>
  </si>
  <si>
    <t>46.4725</t>
  </si>
  <si>
    <t>47.5808</t>
  </si>
  <si>
    <t>47.0727</t>
  </si>
  <si>
    <t>47.5523</t>
  </si>
  <si>
    <t>47.864</t>
  </si>
  <si>
    <t>47.5729</t>
  </si>
  <si>
    <t>47.5531</t>
  </si>
  <si>
    <t>48.2589</t>
  </si>
  <si>
    <t>42.8707</t>
  </si>
  <si>
    <t>49.7141</t>
  </si>
  <si>
    <t>49.0328</t>
  </si>
  <si>
    <t>51.0374</t>
  </si>
  <si>
    <t>51.7896</t>
  </si>
  <si>
    <t>51.6607</t>
  </si>
  <si>
    <t>51.5677</t>
  </si>
  <si>
    <t>52.5044</t>
  </si>
  <si>
    <t>52.1997</t>
  </si>
  <si>
    <t>52.348</t>
  </si>
  <si>
    <t>52.7672</t>
  </si>
  <si>
    <t>52.5911</t>
  </si>
  <si>
    <t>53.2401</t>
  </si>
  <si>
    <t>54.1306</t>
  </si>
  <si>
    <t>53.6677</t>
  </si>
  <si>
    <t>53.5705</t>
  </si>
  <si>
    <t>52.5527</t>
  </si>
  <si>
    <t>56.2546</t>
  </si>
  <si>
    <t>54.2393</t>
  </si>
  <si>
    <t>53.6115</t>
  </si>
  <si>
    <t>55.3377</t>
  </si>
  <si>
    <t>55.3731</t>
  </si>
  <si>
    <t>54.4098</t>
  </si>
  <si>
    <t>55.2845</t>
  </si>
  <si>
    <t>54.3974</t>
  </si>
  <si>
    <t>56.7051</t>
  </si>
  <si>
    <t>50.7674</t>
  </si>
  <si>
    <t>55.9548</t>
  </si>
  <si>
    <t>57.6417</t>
  </si>
  <si>
    <t>53.7789</t>
  </si>
  <si>
    <t>56.7506</t>
  </si>
  <si>
    <t>59.6439</t>
  </si>
  <si>
    <t>61.1071</t>
  </si>
  <si>
    <t>56.6326</t>
  </si>
  <si>
    <t>57.8406</t>
  </si>
  <si>
    <t>56.8445</t>
  </si>
  <si>
    <t>20.85</t>
  </si>
  <si>
    <t>25.5267</t>
  </si>
  <si>
    <t>25.512</t>
  </si>
  <si>
    <t>28.11</t>
  </si>
  <si>
    <t>28.251</t>
  </si>
  <si>
    <t>29.8052</t>
  </si>
  <si>
    <t>29.3814</t>
  </si>
  <si>
    <t>31.6366</t>
  </si>
  <si>
    <t>33.3113</t>
  </si>
  <si>
    <t>33.2022</t>
  </si>
  <si>
    <t>35.8983</t>
  </si>
  <si>
    <t>37.2857</t>
  </si>
  <si>
    <t>38.8308</t>
  </si>
  <si>
    <t>39.4132</t>
  </si>
  <si>
    <t>40.1978</t>
  </si>
  <si>
    <t>40.8729</t>
  </si>
  <si>
    <t>41.6179</t>
  </si>
  <si>
    <t>42.575</t>
  </si>
  <si>
    <t>43.4979</t>
  </si>
  <si>
    <t>44.0401</t>
  </si>
  <si>
    <t>44.5345</t>
  </si>
  <si>
    <t>45.7089</t>
  </si>
  <si>
    <t>45.188</t>
  </si>
  <si>
    <t>46.8966</t>
  </si>
  <si>
    <t>46.8248</t>
  </si>
  <si>
    <t>47.5942</t>
  </si>
  <si>
    <t>42.0196</t>
  </si>
  <si>
    <t>49.7332</t>
  </si>
  <si>
    <t>50.5922</t>
  </si>
  <si>
    <t>52.0989</t>
  </si>
  <si>
    <t>51.3139</t>
  </si>
  <si>
    <t>52.2795</t>
  </si>
  <si>
    <t>53.0982</t>
  </si>
  <si>
    <t>52.9115</t>
  </si>
  <si>
    <t>53.2836</t>
  </si>
  <si>
    <t>53.9698</t>
  </si>
  <si>
    <t>53.1955</t>
  </si>
  <si>
    <t>53.7289</t>
  </si>
  <si>
    <t>54.039</t>
  </si>
  <si>
    <t>54.9306</t>
  </si>
  <si>
    <t>54.7056</t>
  </si>
  <si>
    <t>55.3915</t>
  </si>
  <si>
    <t>53.9929</t>
  </si>
  <si>
    <t>56.549</t>
  </si>
  <si>
    <t>56.2427</t>
  </si>
  <si>
    <t>55.5247</t>
  </si>
  <si>
    <t>55.0477</t>
  </si>
  <si>
    <t>57.916</t>
  </si>
  <si>
    <t>57.3319</t>
  </si>
  <si>
    <t>57.3937</t>
  </si>
  <si>
    <t>57.1483</t>
  </si>
  <si>
    <t>56.771</t>
  </si>
  <si>
    <t>57.3105</t>
  </si>
  <si>
    <t>58.196</t>
  </si>
  <si>
    <t>54.9832</t>
  </si>
  <si>
    <t>58.5332</t>
  </si>
  <si>
    <t>59.5362</t>
  </si>
  <si>
    <t>59.4435</t>
  </si>
  <si>
    <t>55.9829</t>
  </si>
  <si>
    <t>61.174</t>
  </si>
  <si>
    <t>59.0227</t>
  </si>
  <si>
    <t>59.4772</t>
  </si>
  <si>
    <t>58.5871</t>
  </si>
  <si>
    <t>23.8264</t>
  </si>
  <si>
    <t>24.7999</t>
  </si>
  <si>
    <t>25.4198</t>
  </si>
  <si>
    <t>25.5518</t>
  </si>
  <si>
    <t>26.9506</t>
  </si>
  <si>
    <t>27.4794</t>
  </si>
  <si>
    <t>28.8465</t>
  </si>
  <si>
    <t>29.4456</t>
  </si>
  <si>
    <t>29.8992</t>
  </si>
  <si>
    <t>30.9409</t>
  </si>
  <si>
    <t>32.6597</t>
  </si>
  <si>
    <t>33.968</t>
  </si>
  <si>
    <t>35.3277</t>
  </si>
  <si>
    <t>35.7732</t>
  </si>
  <si>
    <t>37.1501</t>
  </si>
  <si>
    <t>37.6473</t>
  </si>
  <si>
    <t>38.0371</t>
  </si>
  <si>
    <t>38.8086</t>
  </si>
  <si>
    <t>38.747</t>
  </si>
  <si>
    <t>39.7483</t>
  </si>
  <si>
    <t>41.6776</t>
  </si>
  <si>
    <t>41.0378</t>
  </si>
  <si>
    <t>41.9492</t>
  </si>
  <si>
    <t>43.548</t>
  </si>
  <si>
    <t>43.7114</t>
  </si>
  <si>
    <t>44.7215</t>
  </si>
  <si>
    <t>45.0569</t>
  </si>
  <si>
    <t>45.6115</t>
  </si>
  <si>
    <t>46.0743</t>
  </si>
  <si>
    <t>46.392</t>
  </si>
  <si>
    <t>46.0511</t>
  </si>
  <si>
    <t>46.3849</t>
  </si>
  <si>
    <t>47.4201</t>
  </si>
  <si>
    <t>47.3928</t>
  </si>
  <si>
    <t>48.5682</t>
  </si>
  <si>
    <t>47.9335</t>
  </si>
  <si>
    <t>49.2723</t>
  </si>
  <si>
    <t>47.4601</t>
  </si>
  <si>
    <t>48.9936</t>
  </si>
  <si>
    <t>50.4953</t>
  </si>
  <si>
    <t>50.8414</t>
  </si>
  <si>
    <t>48.8674</t>
  </si>
  <si>
    <t>51.2368</t>
  </si>
  <si>
    <t>51.315</t>
  </si>
  <si>
    <t>52.0592</t>
  </si>
  <si>
    <t>49.964</t>
  </si>
  <si>
    <t>50.9012</t>
  </si>
  <si>
    <t>52.5231</t>
  </si>
  <si>
    <t>51.8004</t>
  </si>
  <si>
    <t>53.1625</t>
  </si>
  <si>
    <t>53.3083</t>
  </si>
  <si>
    <t>54.1963</t>
  </si>
  <si>
    <t>53.9866</t>
  </si>
  <si>
    <t>55.7273</t>
  </si>
  <si>
    <t>54.9224</t>
  </si>
  <si>
    <t>54.6096</t>
  </si>
  <si>
    <t>3.6156</t>
  </si>
  <si>
    <t>3.6896</t>
  </si>
  <si>
    <t>11.8018</t>
  </si>
  <si>
    <t>14.9869</t>
  </si>
  <si>
    <t>3.2583</t>
  </si>
  <si>
    <t>5.4554</t>
  </si>
  <si>
    <t>18.4097</t>
  </si>
  <si>
    <t>3.3643</t>
  </si>
  <si>
    <t>4.0091</t>
  </si>
  <si>
    <t>9.9473</t>
  </si>
  <si>
    <t>10.5761</t>
  </si>
  <si>
    <t>17.556</t>
  </si>
  <si>
    <t>16.791</t>
  </si>
  <si>
    <t>16.8506</t>
  </si>
  <si>
    <t>8.1384</t>
  </si>
  <si>
    <t>11.4928</t>
  </si>
  <si>
    <t>15.7932</t>
  </si>
  <si>
    <t>8.6811</t>
  </si>
  <si>
    <t>13.5353</t>
  </si>
  <si>
    <t>20.8653</t>
  </si>
  <si>
    <t>6.0432</t>
  </si>
  <si>
    <t>3.5495</t>
  </si>
  <si>
    <t>3.558</t>
  </si>
  <si>
    <t>7.9747</t>
  </si>
  <si>
    <t>8.4838</t>
  </si>
  <si>
    <t>4.0323</t>
  </si>
  <si>
    <t>4.2004</t>
  </si>
  <si>
    <t>7.9455</t>
  </si>
  <si>
    <t>4.6963</t>
  </si>
  <si>
    <t>4.2799</t>
  </si>
  <si>
    <t>10.599</t>
  </si>
  <si>
    <t>11.4521</t>
  </si>
  <si>
    <t>12.8287</t>
  </si>
  <si>
    <t>7.6861</t>
  </si>
  <si>
    <t>7.6573</t>
  </si>
  <si>
    <t>9.6593</t>
  </si>
  <si>
    <t>11.4069</t>
  </si>
  <si>
    <t>11.607</t>
  </si>
  <si>
    <t>5.4696</t>
  </si>
  <si>
    <t>4.0027</t>
  </si>
  <si>
    <t>4.4906</t>
  </si>
  <si>
    <t>5.8611</t>
  </si>
  <si>
    <t>4.288</t>
  </si>
  <si>
    <t>5.9267</t>
  </si>
  <si>
    <t>3.5024</t>
  </si>
  <si>
    <t>3.5896</t>
  </si>
  <si>
    <t>5.0029</t>
  </si>
  <si>
    <t>1.5102</t>
  </si>
  <si>
    <t>2.4524</t>
  </si>
  <si>
    <t>3.5644</t>
  </si>
  <si>
    <t>4.0232</t>
  </si>
  <si>
    <t>3.2965</t>
  </si>
  <si>
    <t>5.7873</t>
  </si>
  <si>
    <t>18.3809</t>
  </si>
  <si>
    <t>21.9395</t>
  </si>
  <si>
    <t>22.1528</t>
  </si>
  <si>
    <t>22.3876</t>
  </si>
  <si>
    <t>24.7428</t>
  </si>
  <si>
    <t>25.1568</t>
  </si>
  <si>
    <t>25.2981</t>
  </si>
  <si>
    <t>25.8289</t>
  </si>
  <si>
    <t>26.3965</t>
  </si>
  <si>
    <t>26.5171</t>
  </si>
  <si>
    <t>26.71</t>
  </si>
  <si>
    <t>26.8891</t>
  </si>
  <si>
    <t>27.5076</t>
  </si>
  <si>
    <t>27.6648</t>
  </si>
  <si>
    <t>27.9335</t>
  </si>
  <si>
    <t>28.3536</t>
  </si>
  <si>
    <t>28.2953</t>
  </si>
  <si>
    <t>28.5164</t>
  </si>
  <si>
    <t>29.097</t>
  </si>
  <si>
    <t>29.9496</t>
  </si>
  <si>
    <t>29.7713</t>
  </si>
  <si>
    <t>29.8652</t>
  </si>
  <si>
    <t>29.7684</t>
  </si>
  <si>
    <t>29.7663</t>
  </si>
  <si>
    <t>29.9711</t>
  </si>
  <si>
    <t>30.2156</t>
  </si>
  <si>
    <t>30.409</t>
  </si>
  <si>
    <t>30.0905</t>
  </si>
  <si>
    <t>30.4072</t>
  </si>
  <si>
    <t>31.0582</t>
  </si>
  <si>
    <t>31.6477</t>
  </si>
  <si>
    <t>31.1979</t>
  </si>
  <si>
    <t>31.7212</t>
  </si>
  <si>
    <t>31.7441</t>
  </si>
  <si>
    <t>31.7518</t>
  </si>
  <si>
    <t>19.2241</t>
  </si>
  <si>
    <t>20.0281</t>
  </si>
  <si>
    <t>21.0416</t>
  </si>
  <si>
    <t>21.9336</t>
  </si>
  <si>
    <t>22.8737</t>
  </si>
  <si>
    <t>23.1135</t>
  </si>
  <si>
    <t>23.3631</t>
  </si>
  <si>
    <t>24.1621</t>
  </si>
  <si>
    <t>25.1539</t>
  </si>
  <si>
    <t>25.5986</t>
  </si>
  <si>
    <t>25.4549</t>
  </si>
  <si>
    <t>26.5459</t>
  </si>
  <si>
    <t>27.1175</t>
  </si>
  <si>
    <t>27.2513</t>
  </si>
  <si>
    <t>28.4781</t>
  </si>
  <si>
    <t>28.3652</t>
  </si>
  <si>
    <t>28.4979</t>
  </si>
  <si>
    <t>28.8409</t>
  </si>
  <si>
    <t>29.1423</t>
  </si>
  <si>
    <t>29.5385</t>
  </si>
  <si>
    <t>25.6171</t>
  </si>
  <si>
    <t>29.9441</t>
  </si>
  <si>
    <t>30.8812</t>
  </si>
  <si>
    <t>30.8373</t>
  </si>
  <si>
    <t>30.9682</t>
  </si>
  <si>
    <t>32.4012</t>
  </si>
  <si>
    <t>32.0303</t>
  </si>
  <si>
    <t>32.304</t>
  </si>
  <si>
    <t>32.2998</t>
  </si>
  <si>
    <t>32.4243</t>
  </si>
  <si>
    <t>32.8182</t>
  </si>
  <si>
    <t>32.9566</t>
  </si>
  <si>
    <t>33.1464</t>
  </si>
  <si>
    <t>33.1829</t>
  </si>
  <si>
    <t>33.3214</t>
  </si>
  <si>
    <t>33.33</t>
  </si>
  <si>
    <t>33.2223</t>
  </si>
  <si>
    <t>33.8851</t>
  </si>
  <si>
    <t>34.4331</t>
  </si>
  <si>
    <t>34.3113</t>
  </si>
  <si>
    <t>34.103</t>
  </si>
  <si>
    <t>34.5321</t>
  </si>
  <si>
    <t>34.984</t>
  </si>
  <si>
    <t>34.237</t>
  </si>
  <si>
    <t>34.7874</t>
  </si>
  <si>
    <t>34.4265</t>
  </si>
  <si>
    <t>34.7366</t>
  </si>
  <si>
    <t>34.4282</t>
  </si>
  <si>
    <t>35.3135</t>
  </si>
  <si>
    <t>35.1452</t>
  </si>
  <si>
    <t>35.4843</t>
  </si>
  <si>
    <t>35.6485</t>
  </si>
  <si>
    <t>35.4517</t>
  </si>
  <si>
    <t>35.309</t>
  </si>
  <si>
    <t>34.3941</t>
  </si>
  <si>
    <t>35.7785</t>
  </si>
  <si>
    <t>18.2457</t>
  </si>
  <si>
    <t>19.9516</t>
  </si>
  <si>
    <t>21.4429</t>
  </si>
  <si>
    <t>22.9722</t>
  </si>
  <si>
    <t>22.8643</t>
  </si>
  <si>
    <t>24.8368</t>
  </si>
  <si>
    <t>24.6193</t>
  </si>
  <si>
    <t>27.5365</t>
  </si>
  <si>
    <t>27.7064</t>
  </si>
  <si>
    <t>28.0745</t>
  </si>
  <si>
    <t>28.3036</t>
  </si>
  <si>
    <t>28.6507</t>
  </si>
  <si>
    <t>29.3946</t>
  </si>
  <si>
    <t>29.7076</t>
  </si>
  <si>
    <t>30.2264</t>
  </si>
  <si>
    <t>30.6268</t>
  </si>
  <si>
    <t>30.898</t>
  </si>
  <si>
    <t>30.5684</t>
  </si>
  <si>
    <t>30.5966</t>
  </si>
  <si>
    <t>31.2416</t>
  </si>
  <si>
    <t>30.9994</t>
  </si>
  <si>
    <t>31.0683</t>
  </si>
  <si>
    <t>32.0975</t>
  </si>
  <si>
    <t>31.503</t>
  </si>
  <si>
    <t>31.305</t>
  </si>
  <si>
    <t>31.1833</t>
  </si>
  <si>
    <t>31.1186</t>
  </si>
  <si>
    <t>31.4156</t>
  </si>
  <si>
    <t>27.2628</t>
  </si>
  <si>
    <t>31.8774</t>
  </si>
  <si>
    <t>31.8028</t>
  </si>
  <si>
    <t>32.7052</t>
  </si>
  <si>
    <t>32.2104</t>
  </si>
  <si>
    <t>32.4357</t>
  </si>
  <si>
    <t>32.7093</t>
  </si>
  <si>
    <t>32.3984</t>
  </si>
  <si>
    <t>32.6514</t>
  </si>
  <si>
    <t>33.0188</t>
  </si>
  <si>
    <t>32.5204</t>
  </si>
  <si>
    <t>32.743</t>
  </si>
  <si>
    <t>32.6607</t>
  </si>
  <si>
    <t>32.6698</t>
  </si>
  <si>
    <t>32.4341</t>
  </si>
  <si>
    <t>32.364</t>
  </si>
  <si>
    <t>32.2681</t>
  </si>
  <si>
    <t>32.2476</t>
  </si>
  <si>
    <t>33.231</t>
  </si>
  <si>
    <t>32.5844</t>
  </si>
  <si>
    <t>32.5627</t>
  </si>
  <si>
    <t>32.3952</t>
  </si>
  <si>
    <t>32.9461</t>
  </si>
  <si>
    <t>33.379</t>
  </si>
  <si>
    <t>33.1801</t>
  </si>
  <si>
    <t>33.4879</t>
  </si>
  <si>
    <t>33.26</t>
  </si>
  <si>
    <t>32.8017</t>
  </si>
  <si>
    <t>32.5854</t>
  </si>
  <si>
    <t>33.4279</t>
  </si>
  <si>
    <t>32.9613</t>
  </si>
  <si>
    <t>33.415</t>
  </si>
  <si>
    <t>33.232</t>
  </si>
  <si>
    <t>17.0684</t>
  </si>
  <si>
    <t>18.2435</t>
  </si>
  <si>
    <t>18.8817</t>
  </si>
  <si>
    <t>22.6518</t>
  </si>
  <si>
    <t>22.9994</t>
  </si>
  <si>
    <t>23.5039</t>
  </si>
  <si>
    <t>26.1007</t>
  </si>
  <si>
    <t>25.8202</t>
  </si>
  <si>
    <t>26.6968</t>
  </si>
  <si>
    <t>27.2734</t>
  </si>
  <si>
    <t>27.3825</t>
  </si>
  <si>
    <t>28.0785</t>
  </si>
  <si>
    <t>28.3004</t>
  </si>
  <si>
    <t>28.9563</t>
  </si>
  <si>
    <t>29.6643</t>
  </si>
  <si>
    <t>29.5367</t>
  </si>
  <si>
    <t>29.7658</t>
  </si>
  <si>
    <t>30.4475</t>
  </si>
  <si>
    <t>30.7216</t>
  </si>
  <si>
    <t>30.6776</t>
  </si>
  <si>
    <t>32.1339</t>
  </si>
  <si>
    <t>31.5053</t>
  </si>
  <si>
    <t>31.4282</t>
  </si>
  <si>
    <t>31.6248</t>
  </si>
  <si>
    <t>31.4878</t>
  </si>
  <si>
    <t>31.6523</t>
  </si>
  <si>
    <t>27.597</t>
  </si>
  <si>
    <t>33.0048</t>
  </si>
  <si>
    <t>33.6377</t>
  </si>
  <si>
    <t>33.5887</t>
  </si>
  <si>
    <t>33.8672</t>
  </si>
  <si>
    <t>34.0893</t>
  </si>
  <si>
    <t>34.1811</t>
  </si>
  <si>
    <t>34.5594</t>
  </si>
  <si>
    <t>34.2387</t>
  </si>
  <si>
    <t>34.5701</t>
  </si>
  <si>
    <t>34.6541</t>
  </si>
  <si>
    <t>34.7991</t>
  </si>
  <si>
    <t>34.8359</t>
  </si>
  <si>
    <t>34.9487</t>
  </si>
  <si>
    <t>34.9222</t>
  </si>
  <si>
    <t>34.8344</t>
  </si>
  <si>
    <t>35.6603</t>
  </si>
  <si>
    <t>34.8356</t>
  </si>
  <si>
    <t>35.6557</t>
  </si>
  <si>
    <t>35.1309</t>
  </si>
  <si>
    <t>35.5384</t>
  </si>
  <si>
    <t>35.0401</t>
  </si>
  <si>
    <t>36.1232</t>
  </si>
  <si>
    <t>35.3766</t>
  </si>
  <si>
    <t>35.9973</t>
  </si>
  <si>
    <t>36.4146</t>
  </si>
  <si>
    <t>35.8397</t>
  </si>
  <si>
    <t>35.8418</t>
  </si>
  <si>
    <t>35.6375</t>
  </si>
  <si>
    <t>16.9295</t>
  </si>
  <si>
    <t>19.1117</t>
  </si>
  <si>
    <t>20.5377</t>
  </si>
  <si>
    <t>21.6363</t>
  </si>
  <si>
    <t>21.8356</t>
  </si>
  <si>
    <t>22.9401</t>
  </si>
  <si>
    <t>23.7228</t>
  </si>
  <si>
    <t>23.8926</t>
  </si>
  <si>
    <t>25.1586</t>
  </si>
  <si>
    <t>26.4717</t>
  </si>
  <si>
    <t>27.464</t>
  </si>
  <si>
    <t>27.8321</t>
  </si>
  <si>
    <t>29.3689</t>
  </si>
  <si>
    <t>29.3213</t>
  </si>
  <si>
    <t>30.046</t>
  </si>
  <si>
    <t>31.0076</t>
  </si>
  <si>
    <t>31.2039</t>
  </si>
  <si>
    <t>31.5497</t>
  </si>
  <si>
    <t>32.2109</t>
  </si>
  <si>
    <t>32.6468</t>
  </si>
  <si>
    <t>28.363</t>
  </si>
  <si>
    <t>33.8018</t>
  </si>
  <si>
    <t>34.6469</t>
  </si>
  <si>
    <t>35.148</t>
  </si>
  <si>
    <t>35.4194</t>
  </si>
  <si>
    <t>35.8188</t>
  </si>
  <si>
    <t>36.6411</t>
  </si>
  <si>
    <t>36.6105</t>
  </si>
  <si>
    <t>36.9656</t>
  </si>
  <si>
    <t>37.1222</t>
  </si>
  <si>
    <t>37.2809</t>
  </si>
  <si>
    <t>37.9101</t>
  </si>
  <si>
    <t>37.9147</t>
  </si>
  <si>
    <t>37.8012</t>
  </si>
  <si>
    <t>38.5067</t>
  </si>
  <si>
    <t>38.2693</t>
  </si>
  <si>
    <t>38.6896</t>
  </si>
  <si>
    <t>38.831</t>
  </si>
  <si>
    <t>39.0897</t>
  </si>
  <si>
    <t>40.6253</t>
  </si>
  <si>
    <t>40.2517</t>
  </si>
  <si>
    <t>39.8082</t>
  </si>
  <si>
    <t>39.5597</t>
  </si>
  <si>
    <t>39.8012</t>
  </si>
  <si>
    <t>40.4695</t>
  </si>
  <si>
    <t>41.2983</t>
  </si>
  <si>
    <t>40.0778</t>
  </si>
  <si>
    <t>40.2888</t>
  </si>
  <si>
    <t>40.6748</t>
  </si>
  <si>
    <t>40.4447</t>
  </si>
  <si>
    <t>41.636</t>
  </si>
  <si>
    <t>41.9096</t>
  </si>
  <si>
    <t>40.2538</t>
  </si>
  <si>
    <t>42.4062</t>
  </si>
  <si>
    <t>41.8519</t>
  </si>
  <si>
    <t>41.5712</t>
  </si>
  <si>
    <t>41.5963</t>
  </si>
  <si>
    <t>1.5848</t>
  </si>
  <si>
    <t>1.5974</t>
  </si>
  <si>
    <t>1.8024</t>
  </si>
  <si>
    <t>2.2136</t>
  </si>
  <si>
    <t>2.4851</t>
  </si>
  <si>
    <t>3.5278</t>
  </si>
  <si>
    <t>7.6726</t>
  </si>
  <si>
    <t>2.2464</t>
  </si>
  <si>
    <t>2.1865</t>
  </si>
  <si>
    <t>2.0355</t>
  </si>
  <si>
    <t>3.5629</t>
  </si>
  <si>
    <t>5.3446</t>
  </si>
  <si>
    <t>6.9733</t>
  </si>
  <si>
    <t>2.7553</t>
  </si>
  <si>
    <t>2.9571</t>
  </si>
  <si>
    <t>5.4968</t>
  </si>
  <si>
    <t>6.7469</t>
  </si>
  <si>
    <t>7.1613</t>
  </si>
  <si>
    <t>9.5099</t>
  </si>
  <si>
    <t>13.2088</t>
  </si>
  <si>
    <t>11.047</t>
  </si>
  <si>
    <t>9.1504</t>
  </si>
  <si>
    <t>9.6771</t>
  </si>
  <si>
    <t>12.0197</t>
  </si>
  <si>
    <t>6.3162</t>
  </si>
  <si>
    <t>7.9618</t>
  </si>
  <si>
    <t>7.7784</t>
  </si>
  <si>
    <t>10.9827</t>
  </si>
  <si>
    <t>10.6961</t>
  </si>
  <si>
    <t>4.4229</t>
  </si>
  <si>
    <t>15.79</t>
  </si>
  <si>
    <t>16.2024</t>
  </si>
  <si>
    <t>17.517</t>
  </si>
  <si>
    <t>18.0817</t>
  </si>
  <si>
    <t>22.4261</t>
  </si>
  <si>
    <t>23.52</t>
  </si>
  <si>
    <t>23.4703</t>
  </si>
  <si>
    <t>23.8721</t>
  </si>
  <si>
    <t>22.5702</t>
  </si>
  <si>
    <t>21.4812</t>
  </si>
  <si>
    <t>20.7288</t>
  </si>
  <si>
    <t>19.3993</t>
  </si>
  <si>
    <t>9.2785</t>
  </si>
  <si>
    <t>25.1726</t>
  </si>
  <si>
    <t>29.1522</t>
  </si>
  <si>
    <t>32.2126</t>
  </si>
  <si>
    <t>32.7134</t>
  </si>
  <si>
    <t>32.8564</t>
  </si>
  <si>
    <t>34.0523</t>
  </si>
  <si>
    <t>33.6751</t>
  </si>
  <si>
    <t>32.8288</t>
  </si>
  <si>
    <t>33.2984</t>
  </si>
  <si>
    <t>33.3868</t>
  </si>
  <si>
    <t>35.1568</t>
  </si>
  <si>
    <t>35.08</t>
  </si>
  <si>
    <t>36.1419</t>
  </si>
  <si>
    <t>36.9535</t>
  </si>
  <si>
    <t>38.1383</t>
  </si>
  <si>
    <t>38.9477</t>
  </si>
  <si>
    <t>40.3913</t>
  </si>
  <si>
    <t>42.5805</t>
  </si>
  <si>
    <t>45.6739</t>
  </si>
  <si>
    <t>46.4413</t>
  </si>
  <si>
    <t>48.6855</t>
  </si>
  <si>
    <t>50.742</t>
  </si>
  <si>
    <t>51.2582</t>
  </si>
  <si>
    <t>52.6893</t>
  </si>
  <si>
    <t>52.486</t>
  </si>
  <si>
    <t>51.0724</t>
  </si>
  <si>
    <t>49.5051</t>
  </si>
  <si>
    <t>48.2941</t>
  </si>
  <si>
    <t>43.8007</t>
  </si>
  <si>
    <t>35.598</t>
  </si>
  <si>
    <t>31.3472</t>
  </si>
  <si>
    <t>19.3543</t>
  </si>
  <si>
    <t>20.459</t>
  </si>
  <si>
    <t>22.1292</t>
  </si>
  <si>
    <t>23.7203</t>
  </si>
  <si>
    <t>24.4697</t>
  </si>
  <si>
    <t>25.5897</t>
  </si>
  <si>
    <t>26.8296</t>
  </si>
  <si>
    <t>12.06</t>
  </si>
  <si>
    <t>11.7987</t>
  </si>
  <si>
    <t>17.8316</t>
  </si>
  <si>
    <t>17.8718</t>
  </si>
  <si>
    <t>18.9757</t>
  </si>
  <si>
    <t>19.4796</t>
  </si>
  <si>
    <t>19.52</t>
  </si>
  <si>
    <t>21.284</t>
  </si>
  <si>
    <t>22.392</t>
  </si>
  <si>
    <t>23.058</t>
  </si>
  <si>
    <t>23.8471</t>
  </si>
  <si>
    <t>24.5254</t>
  </si>
  <si>
    <t>25.0047</t>
  </si>
  <si>
    <t>25.7575</t>
  </si>
  <si>
    <t>27.6032</t>
  </si>
  <si>
    <t>28.2946</t>
  </si>
  <si>
    <t>28.5931</t>
  </si>
  <si>
    <t>29.0077</t>
  </si>
  <si>
    <t>29.6532</t>
  </si>
  <si>
    <t>30.0665</t>
  </si>
  <si>
    <t>29.4277</t>
  </si>
  <si>
    <t>29.2479</t>
  </si>
  <si>
    <t>23.7606</t>
  </si>
  <si>
    <t>21.8729</t>
  </si>
  <si>
    <t>11.5547</t>
  </si>
  <si>
    <t>11.0338</t>
  </si>
  <si>
    <t>11.3661</t>
  </si>
  <si>
    <t>11.5452</t>
  </si>
  <si>
    <t>20.9843</t>
  </si>
  <si>
    <t>22.0181</t>
  </si>
  <si>
    <t>21.7079</t>
  </si>
  <si>
    <t>21.1332</t>
  </si>
  <si>
    <t>20.9545</t>
  </si>
  <si>
    <t>21.9517</t>
  </si>
  <si>
    <t>22.6843</t>
  </si>
  <si>
    <t>24.0026</t>
  </si>
  <si>
    <t>24.7631</t>
  </si>
  <si>
    <t>27.9267</t>
  </si>
  <si>
    <t>28.5276</t>
  </si>
  <si>
    <t>29.4058</t>
  </si>
  <si>
    <t>30.8678</t>
  </si>
  <si>
    <t>31.807</t>
  </si>
  <si>
    <t>32.1997</t>
  </si>
  <si>
    <t>32.6485</t>
  </si>
  <si>
    <t>33.7893</t>
  </si>
  <si>
    <t>33.9434</t>
  </si>
  <si>
    <t>33.3178</t>
  </si>
  <si>
    <t>32.7589</t>
  </si>
  <si>
    <t>32.4663</t>
  </si>
  <si>
    <t>29.9084</t>
  </si>
  <si>
    <t>27.826</t>
  </si>
  <si>
    <t>25.7254</t>
  </si>
  <si>
    <t>23.3099</t>
  </si>
  <si>
    <t>20.9427</t>
  </si>
  <si>
    <t>8.882</t>
  </si>
  <si>
    <t>14.6081</t>
  </si>
  <si>
    <t>16.8706</t>
  </si>
  <si>
    <t>21.4928</t>
  </si>
  <si>
    <t>22.142</t>
  </si>
  <si>
    <t>22.2091</t>
  </si>
  <si>
    <t>24.2578</t>
  </si>
  <si>
    <t>23.835</t>
  </si>
  <si>
    <t>0.7733</t>
  </si>
  <si>
    <t>0.7559</t>
  </si>
  <si>
    <t>0.8178</t>
  </si>
  <si>
    <t>0.6089</t>
  </si>
  <si>
    <t>0.7845</t>
  </si>
  <si>
    <t>1.7671</t>
  </si>
  <si>
    <t>1.7922</t>
  </si>
  <si>
    <t>1.6702</t>
  </si>
  <si>
    <t>1.6583</t>
  </si>
  <si>
    <t>1.4154</t>
  </si>
  <si>
    <t>1.9806</t>
  </si>
  <si>
    <t>1.624</t>
  </si>
  <si>
    <t>2.0001</t>
  </si>
  <si>
    <t>0.9927</t>
  </si>
  <si>
    <t>1.6955</t>
  </si>
  <si>
    <t>1.3655</t>
  </si>
  <si>
    <t>0.7672</t>
  </si>
  <si>
    <t>1.2933</t>
  </si>
  <si>
    <t>1.2372</t>
  </si>
  <si>
    <t>1.1729</t>
  </si>
  <si>
    <t>1.2742</t>
  </si>
  <si>
    <t>1.2184</t>
  </si>
  <si>
    <t>3.1744</t>
  </si>
  <si>
    <t>3.0763</t>
  </si>
  <si>
    <t>3.1437</t>
  </si>
  <si>
    <t>3.0282</t>
  </si>
  <si>
    <t>3.0051</t>
  </si>
  <si>
    <t>3.1648</t>
  </si>
  <si>
    <t>2.2633</t>
  </si>
  <si>
    <t>2.3097</t>
  </si>
  <si>
    <t>2.1387</t>
  </si>
  <si>
    <t>2.182</t>
  </si>
  <si>
    <t>22.0919</t>
  </si>
  <si>
    <t>23.8368</t>
  </si>
  <si>
    <t>25.9445</t>
  </si>
  <si>
    <t>27.5215</t>
  </si>
  <si>
    <t>29.684</t>
  </si>
  <si>
    <t>30.0377</t>
  </si>
  <si>
    <t>31.4086</t>
  </si>
  <si>
    <t>32.1461</t>
  </si>
  <si>
    <t>33.5787</t>
  </si>
  <si>
    <t>33.0346</t>
  </si>
  <si>
    <t>34.3292</t>
  </si>
  <si>
    <t>35.45</t>
  </si>
  <si>
    <t>36.1775</t>
  </si>
  <si>
    <t>37.8775</t>
  </si>
  <si>
    <t>38.2873</t>
  </si>
  <si>
    <t>39.0904</t>
  </si>
  <si>
    <t>39.8858</t>
  </si>
  <si>
    <t>40.8313</t>
  </si>
  <si>
    <t>42.2187</t>
  </si>
  <si>
    <t>43.626</t>
  </si>
  <si>
    <t>43.4106</t>
  </si>
  <si>
    <t>44.2401</t>
  </si>
  <si>
    <t>45.3908</t>
  </si>
  <si>
    <t>46.3508</t>
  </si>
  <si>
    <t>46.5209</t>
  </si>
  <si>
    <t>47.3598</t>
  </si>
  <si>
    <t>49.579</t>
  </si>
  <si>
    <t>48.6578</t>
  </si>
  <si>
    <t>49.2633</t>
  </si>
  <si>
    <t>49.7792</t>
  </si>
  <si>
    <t>49.9793</t>
  </si>
  <si>
    <t>50.2814</t>
  </si>
  <si>
    <t>51.2282</t>
  </si>
  <si>
    <t>44.5693</t>
  </si>
  <si>
    <t>52.7997</t>
  </si>
  <si>
    <t>52.7858</t>
  </si>
  <si>
    <t>54.1212</t>
  </si>
  <si>
    <t>53.9028</t>
  </si>
  <si>
    <t>54.6873</t>
  </si>
  <si>
    <t>55.1791</t>
  </si>
  <si>
    <t>56.0934</t>
  </si>
  <si>
    <t>56.426</t>
  </si>
  <si>
    <t>57.1259</t>
  </si>
  <si>
    <t>57.7828</t>
  </si>
  <si>
    <t>58.0623</t>
  </si>
  <si>
    <t>58.5936</t>
  </si>
  <si>
    <t>58.5343</t>
  </si>
  <si>
    <t>59.2247</t>
  </si>
  <si>
    <t>58.6099</t>
  </si>
  <si>
    <t>59.0631</t>
  </si>
  <si>
    <t>58.919</t>
  </si>
  <si>
    <t>60.1634</t>
  </si>
  <si>
    <t>61.205</t>
  </si>
  <si>
    <t>61.3392</t>
  </si>
  <si>
    <t>61.0345</t>
  </si>
  <si>
    <t>61.1322</t>
  </si>
  <si>
    <t>61.4138</t>
  </si>
  <si>
    <t>62.633</t>
  </si>
  <si>
    <t>61.8652</t>
  </si>
  <si>
    <t>61.6841</t>
  </si>
  <si>
    <t>61.8</t>
  </si>
  <si>
    <t>62.5956</t>
  </si>
  <si>
    <t>62.6398</t>
  </si>
  <si>
    <t>62.6946</t>
  </si>
  <si>
    <t>63.1878</t>
  </si>
  <si>
    <t>63.8658</t>
  </si>
  <si>
    <t>63.5801</t>
  </si>
  <si>
    <t>62.7852</t>
  </si>
  <si>
    <t>62.7512</t>
  </si>
  <si>
    <t>63.6182</t>
  </si>
  <si>
    <t>23.6139</t>
  </si>
  <si>
    <t>28.6536</t>
  </si>
  <si>
    <t>31.7883</t>
  </si>
  <si>
    <t>34.6323</t>
  </si>
  <si>
    <t>37.6926</t>
  </si>
  <si>
    <t>39.1384</t>
  </si>
  <si>
    <t>41.432</t>
  </si>
  <si>
    <t>45.3791</t>
  </si>
  <si>
    <t>46.2483</t>
  </si>
  <si>
    <t>47.779</t>
  </si>
  <si>
    <t>48.2581</t>
  </si>
  <si>
    <t>48.9931</t>
  </si>
  <si>
    <t>50.0466</t>
  </si>
  <si>
    <t>51.3892</t>
  </si>
  <si>
    <t>51.6433</t>
  </si>
  <si>
    <t>52.7953</t>
  </si>
  <si>
    <t>53.331</t>
  </si>
  <si>
    <t>54.1292</t>
  </si>
  <si>
    <t>54.7085</t>
  </si>
  <si>
    <t>55.0305</t>
  </si>
  <si>
    <t>55.114</t>
  </si>
  <si>
    <t>56.1948</t>
  </si>
  <si>
    <t>56.5602</t>
  </si>
  <si>
    <t>56.9026</t>
  </si>
  <si>
    <t>58.0246</t>
  </si>
  <si>
    <t>58.6729</t>
  </si>
  <si>
    <t>58.139</t>
  </si>
  <si>
    <t>58.341</t>
  </si>
  <si>
    <t>60.6141</t>
  </si>
  <si>
    <t>59.4209</t>
  </si>
  <si>
    <t>59.4713</t>
  </si>
  <si>
    <t>59.4567</t>
  </si>
  <si>
    <t>59.078</t>
  </si>
  <si>
    <t>59.0915</t>
  </si>
  <si>
    <t>59.6702</t>
  </si>
  <si>
    <t>51.5419</t>
  </si>
  <si>
    <t>60.8904</t>
  </si>
  <si>
    <t>61.0342</t>
  </si>
  <si>
    <t>61.3832</t>
  </si>
  <si>
    <t>61.8643</t>
  </si>
  <si>
    <t>62.1186</t>
  </si>
  <si>
    <t>62.3017</t>
  </si>
  <si>
    <t>62.4363</t>
  </si>
  <si>
    <t>63.2266</t>
  </si>
  <si>
    <t>63.0054</t>
  </si>
  <si>
    <t>62.9459</t>
  </si>
  <si>
    <t>62.8681</t>
  </si>
  <si>
    <t>63.0778</t>
  </si>
  <si>
    <t>62.8343</t>
  </si>
  <si>
    <t>63.4694</t>
  </si>
  <si>
    <t>62.529</t>
  </si>
  <si>
    <t>63.0635</t>
  </si>
  <si>
    <t>63.1531</t>
  </si>
  <si>
    <t>62.211</t>
  </si>
  <si>
    <t>64.7837</t>
  </si>
  <si>
    <t>64.343</t>
  </si>
  <si>
    <t>64.2569</t>
  </si>
  <si>
    <t>63.1453</t>
  </si>
  <si>
    <t>63.7116</t>
  </si>
  <si>
    <t>63.8893</t>
  </si>
  <si>
    <t>64.3032</t>
  </si>
  <si>
    <t>65.2482</t>
  </si>
  <si>
    <t>64.514</t>
  </si>
  <si>
    <t>63.7638</t>
  </si>
  <si>
    <t>64.4132</t>
  </si>
  <si>
    <t>64.8153</t>
  </si>
  <si>
    <t>64.5495</t>
  </si>
  <si>
    <t>65.156</t>
  </si>
  <si>
    <t>65.3289</t>
  </si>
  <si>
    <t>65.5458</t>
  </si>
  <si>
    <t>64.0458</t>
  </si>
  <si>
    <t>65.3102</t>
  </si>
  <si>
    <t>25.0197</t>
  </si>
  <si>
    <t>29.9083</t>
  </si>
  <si>
    <t>33.6331</t>
  </si>
  <si>
    <t>36.2225</t>
  </si>
  <si>
    <t>40.0043</t>
  </si>
  <si>
    <t>43.2312</t>
  </si>
  <si>
    <t>45.0135</t>
  </si>
  <si>
    <t>45.7448</t>
  </si>
  <si>
    <t>47.6429</t>
  </si>
  <si>
    <t>48.8128</t>
  </si>
  <si>
    <t>49.5568</t>
  </si>
  <si>
    <t>50.2384</t>
  </si>
  <si>
    <t>51.4291</t>
  </si>
  <si>
    <t>52.3036</t>
  </si>
  <si>
    <t>52.8242</t>
  </si>
  <si>
    <t>52.9578</t>
  </si>
  <si>
    <t>53.371</t>
  </si>
  <si>
    <t>53.6276</t>
  </si>
  <si>
    <t>53.8933</t>
  </si>
  <si>
    <t>54.4411</t>
  </si>
  <si>
    <t>55.2808</t>
  </si>
  <si>
    <t>54.7281</t>
  </si>
  <si>
    <t>55.8959</t>
  </si>
  <si>
    <t>56.2035</t>
  </si>
  <si>
    <t>55.7994</t>
  </si>
  <si>
    <t>56.1047</t>
  </si>
  <si>
    <t>57.9238</t>
  </si>
  <si>
    <t>56.5901</t>
  </si>
  <si>
    <t>56.5979</t>
  </si>
  <si>
    <t>56.2805</t>
  </si>
  <si>
    <t>56.5828</t>
  </si>
  <si>
    <t>48.9741</t>
  </si>
  <si>
    <t>57.9516</t>
  </si>
  <si>
    <t>57.354</t>
  </si>
  <si>
    <t>58.3033</t>
  </si>
  <si>
    <t>57.8748</t>
  </si>
  <si>
    <t>58.2531</t>
  </si>
  <si>
    <t>58.1281</t>
  </si>
  <si>
    <t>58.8391</t>
  </si>
  <si>
    <t>58.3932</t>
  </si>
  <si>
    <t>58.713</t>
  </si>
  <si>
    <t>58.6195</t>
  </si>
  <si>
    <t>58.8895</t>
  </si>
  <si>
    <t>58.7329</t>
  </si>
  <si>
    <t>58.8985</t>
  </si>
  <si>
    <t>58.8161</t>
  </si>
  <si>
    <t>59.1839</t>
  </si>
  <si>
    <t>58.7683</t>
  </si>
  <si>
    <t>59.4968</t>
  </si>
  <si>
    <t>58.8329</t>
  </si>
  <si>
    <t>58.2041</t>
  </si>
  <si>
    <t>59.1824</t>
  </si>
  <si>
    <t>59.5253</t>
  </si>
  <si>
    <t>60.0218</t>
  </si>
  <si>
    <t>59.4523</t>
  </si>
  <si>
    <t>59.548</t>
  </si>
  <si>
    <t>60.0135</t>
  </si>
  <si>
    <t>60.3519</t>
  </si>
  <si>
    <t>59.8779</t>
  </si>
  <si>
    <t>59.9777</t>
  </si>
  <si>
    <t>60.122</t>
  </si>
  <si>
    <t>60.3555</t>
  </si>
  <si>
    <t>60.8912</t>
  </si>
  <si>
    <t>60.9264</t>
  </si>
  <si>
    <t>60.8072</t>
  </si>
  <si>
    <t>60.8745</t>
  </si>
  <si>
    <t>60.1817</t>
  </si>
  <si>
    <t>60.4978</t>
  </si>
  <si>
    <t>19.8609</t>
  </si>
  <si>
    <t>27.2349</t>
  </si>
  <si>
    <t>28.695</t>
  </si>
  <si>
    <t>30.7021</t>
  </si>
  <si>
    <t>32.9647</t>
  </si>
  <si>
    <t>35.4513</t>
  </si>
  <si>
    <t>36.7597</t>
  </si>
  <si>
    <t>38.5315</t>
  </si>
  <si>
    <t>39.4908</t>
  </si>
  <si>
    <t>41.4349</t>
  </si>
  <si>
    <t>42.4875</t>
  </si>
  <si>
    <t>44.8775</t>
  </si>
  <si>
    <t>45.8923</t>
  </si>
  <si>
    <t>46.1262</t>
  </si>
  <si>
    <t>47.4543</t>
  </si>
  <si>
    <t>48.1153</t>
  </si>
  <si>
    <t>48.6695</t>
  </si>
  <si>
    <t>49.8737</t>
  </si>
  <si>
    <t>50.5829</t>
  </si>
  <si>
    <t>51.0506</t>
  </si>
  <si>
    <t>52.1156</t>
  </si>
  <si>
    <t>53.2069</t>
  </si>
  <si>
    <t>53.4716</t>
  </si>
  <si>
    <t>55.1359</t>
  </si>
  <si>
    <t>55.9913</t>
  </si>
  <si>
    <t>56.6072</t>
  </si>
  <si>
    <t>59.0053</t>
  </si>
  <si>
    <t>58.1661</t>
  </si>
  <si>
    <t>58.2208</t>
  </si>
  <si>
    <t>58.7101</t>
  </si>
  <si>
    <t>58.8689</t>
  </si>
  <si>
    <t>58.9677</t>
  </si>
  <si>
    <t>59.6164</t>
  </si>
  <si>
    <t>51.8376</t>
  </si>
  <si>
    <t>61.61</t>
  </si>
  <si>
    <t>62.3639</t>
  </si>
  <si>
    <t>62.4104</t>
  </si>
  <si>
    <t>63.1936</t>
  </si>
  <si>
    <t>63.4884</t>
  </si>
  <si>
    <t>64.3518</t>
  </si>
  <si>
    <t>64.3891</t>
  </si>
  <si>
    <t>64.9873</t>
  </si>
  <si>
    <t>64.853</t>
  </si>
  <si>
    <t>65.3445</t>
  </si>
  <si>
    <t>65.7928</t>
  </si>
  <si>
    <t>65.5251</t>
  </si>
  <si>
    <t>66.2861</t>
  </si>
  <si>
    <t>66.3494</t>
  </si>
  <si>
    <t>66.4572</t>
  </si>
  <si>
    <t>66.055</t>
  </si>
  <si>
    <t>66.92</t>
  </si>
  <si>
    <t>66.3904</t>
  </si>
  <si>
    <t>65.7762</t>
  </si>
  <si>
    <t>67.3831</t>
  </si>
  <si>
    <t>68.1511</t>
  </si>
  <si>
    <t>68.3796</t>
  </si>
  <si>
    <t>68.1073</t>
  </si>
  <si>
    <t>67.2961</t>
  </si>
  <si>
    <t>67.8629</t>
  </si>
  <si>
    <t>68.2304</t>
  </si>
  <si>
    <t>68.8709</t>
  </si>
  <si>
    <t>68.6365</t>
  </si>
  <si>
    <t>69.1137</t>
  </si>
  <si>
    <t>68.094</t>
  </si>
  <si>
    <t>69.1225</t>
  </si>
  <si>
    <t>69.5787</t>
  </si>
  <si>
    <t>69.7922</t>
  </si>
  <si>
    <t>70.0456</t>
  </si>
  <si>
    <t>69.5117</t>
  </si>
  <si>
    <t>70.7571</t>
  </si>
  <si>
    <t>71.3231</t>
  </si>
  <si>
    <t>69.5252</t>
  </si>
  <si>
    <t>69.7924</t>
  </si>
  <si>
    <t>70.9194</t>
  </si>
  <si>
    <t>22.0028</t>
  </si>
  <si>
    <t>28.3023</t>
  </si>
  <si>
    <t>29.217</t>
  </si>
  <si>
    <t>30.97</t>
  </si>
  <si>
    <t>31.8615</t>
  </si>
  <si>
    <t>32.9337</t>
  </si>
  <si>
    <t>32.8303</t>
  </si>
  <si>
    <t>34.1167</t>
  </si>
  <si>
    <t>35.01</t>
  </si>
  <si>
    <t>36.1323</t>
  </si>
  <si>
    <t>37.4508</t>
  </si>
  <si>
    <t>37.8579</t>
  </si>
  <si>
    <t>39.2929</t>
  </si>
  <si>
    <t>40.0125</t>
  </si>
  <si>
    <t>40.6539</t>
  </si>
  <si>
    <t>41.7025</t>
  </si>
  <si>
    <t>42.6286</t>
  </si>
  <si>
    <t>42.797</t>
  </si>
  <si>
    <t>44.4654</t>
  </si>
  <si>
    <t>45.4044</t>
  </si>
  <si>
    <t>46.2846</t>
  </si>
  <si>
    <t>48.3008</t>
  </si>
  <si>
    <t>47.6745</t>
  </si>
  <si>
    <t>48.1956</t>
  </si>
  <si>
    <t>48.2734</t>
  </si>
  <si>
    <t>48.6859</t>
  </si>
  <si>
    <t>48.6796</t>
  </si>
  <si>
    <t>49.5037</t>
  </si>
  <si>
    <t>51.023</t>
  </si>
  <si>
    <t>51.4648</t>
  </si>
  <si>
    <t>52.2051</t>
  </si>
  <si>
    <t>52.4549</t>
  </si>
  <si>
    <t>53.0973</t>
  </si>
  <si>
    <t>53.8721</t>
  </si>
  <si>
    <t>54.7455</t>
  </si>
  <si>
    <t>54.7251</t>
  </si>
  <si>
    <t>55.4135</t>
  </si>
  <si>
    <t>55.4602</t>
  </si>
  <si>
    <t>55.9036</t>
  </si>
  <si>
    <t>56.232</t>
  </si>
  <si>
    <t>56.039</t>
  </si>
  <si>
    <t>56.8427</t>
  </si>
  <si>
    <t>56.2093</t>
  </si>
  <si>
    <t>57.2954</t>
  </si>
  <si>
    <t>57.0399</t>
  </si>
  <si>
    <t>57.3229</t>
  </si>
  <si>
    <t>58.8248</t>
  </si>
  <si>
    <t>58.8925</t>
  </si>
  <si>
    <t>58.4334</t>
  </si>
  <si>
    <t>58.3473</t>
  </si>
  <si>
    <t>58.6924</t>
  </si>
  <si>
    <t>58.2168</t>
  </si>
  <si>
    <t>58.9631</t>
  </si>
  <si>
    <t>59.8162</t>
  </si>
  <si>
    <t>58.9277</t>
  </si>
  <si>
    <t>59.2697</t>
  </si>
  <si>
    <t>59.047</t>
  </si>
  <si>
    <t>59.5541</t>
  </si>
  <si>
    <t>59.9567</t>
  </si>
  <si>
    <t>60.6944</t>
  </si>
  <si>
    <t>60.8601</t>
  </si>
  <si>
    <t>60.6513</t>
  </si>
  <si>
    <t>60.4842</t>
  </si>
  <si>
    <t>60.3296</t>
  </si>
  <si>
    <t>61.0765</t>
  </si>
  <si>
    <t>3.3436</t>
  </si>
  <si>
    <t>4.9932</t>
  </si>
  <si>
    <t>7.1723</t>
  </si>
  <si>
    <t>11.4395</t>
  </si>
  <si>
    <t>12.1337</t>
  </si>
  <si>
    <t>13.8463</t>
  </si>
  <si>
    <t>10.2569</t>
  </si>
  <si>
    <t>16.4965</t>
  </si>
  <si>
    <t>17.3731</t>
  </si>
  <si>
    <t>17.9765</t>
  </si>
  <si>
    <t>6.4773</t>
  </si>
  <si>
    <t>11.7175</t>
  </si>
  <si>
    <t>5.7994</t>
  </si>
  <si>
    <t>11.2887</t>
  </si>
  <si>
    <t>11.5979</t>
  </si>
  <si>
    <t>16.3934</t>
  </si>
  <si>
    <t>16.0604</t>
  </si>
  <si>
    <t>16.6838</t>
  </si>
  <si>
    <t>20.8565</t>
  </si>
  <si>
    <t>20.5318</t>
  </si>
  <si>
    <t>15.3656</t>
  </si>
  <si>
    <t>17.1988</t>
  </si>
  <si>
    <t>19.3225</t>
  </si>
  <si>
    <t>20.7079</t>
  </si>
  <si>
    <t>21.2527</t>
  </si>
  <si>
    <t>18.9092</t>
  </si>
  <si>
    <t>21.2396</t>
  </si>
  <si>
    <t>19.7969</t>
  </si>
  <si>
    <t>13.802</t>
  </si>
  <si>
    <t>16.2913</t>
  </si>
  <si>
    <t>16.0062</t>
  </si>
  <si>
    <t>18.9952</t>
  </si>
  <si>
    <t>19.1628</t>
  </si>
  <si>
    <t>19.5498</t>
  </si>
  <si>
    <t>19.6962</t>
  </si>
  <si>
    <t>19.6297</t>
  </si>
  <si>
    <t>17.8815</t>
  </si>
  <si>
    <t>20.3459</t>
  </si>
  <si>
    <t>19.4793</t>
  </si>
  <si>
    <t>19.5353</t>
  </si>
  <si>
    <t>19.6334</t>
  </si>
  <si>
    <t>18.7363</t>
  </si>
  <si>
    <t>19.0432</t>
  </si>
  <si>
    <t>18.6276</t>
  </si>
  <si>
    <t>18.78</t>
  </si>
  <si>
    <t>19.4725</t>
  </si>
  <si>
    <t>19.6294</t>
  </si>
  <si>
    <t>20.3674</t>
  </si>
  <si>
    <t>20.9042</t>
  </si>
  <si>
    <t>20.9108</t>
  </si>
  <si>
    <t>22.205</t>
  </si>
  <si>
    <t>22.5918</t>
  </si>
  <si>
    <t>22.847</t>
  </si>
  <si>
    <t>23.4693</t>
  </si>
  <si>
    <t>21.3817</t>
  </si>
  <si>
    <t>24.3129</t>
  </si>
  <si>
    <t>24.5329</t>
  </si>
  <si>
    <t>24.6704</t>
  </si>
  <si>
    <t>24.7425</t>
  </si>
  <si>
    <t>24.044</t>
  </si>
  <si>
    <t>23.1429</t>
  </si>
  <si>
    <t>20.3908</t>
  </si>
  <si>
    <t>19.5087</t>
  </si>
  <si>
    <t>8.0392</t>
  </si>
  <si>
    <t>17.6359</t>
  </si>
  <si>
    <t>20.2512</t>
  </si>
  <si>
    <t>20.7987</t>
  </si>
  <si>
    <t>21.2403</t>
  </si>
  <si>
    <t>21.5745</t>
  </si>
  <si>
    <t>22.2155</t>
  </si>
  <si>
    <t>21.0865</t>
  </si>
  <si>
    <t>20.4939</t>
  </si>
  <si>
    <t>7.4014</t>
  </si>
  <si>
    <t>16.1765</t>
  </si>
  <si>
    <t>16.7063</t>
  </si>
  <si>
    <t>17.8935</t>
  </si>
  <si>
    <t>18.2105</t>
  </si>
  <si>
    <t>18.6872</t>
  </si>
  <si>
    <t>6.2483</t>
  </si>
  <si>
    <t>8.5251</t>
  </si>
  <si>
    <t>12.2759</t>
  </si>
  <si>
    <t>12.7163</t>
  </si>
  <si>
    <t>14.9549</t>
  </si>
  <si>
    <t>4.534</t>
  </si>
  <si>
    <t>13.0766</t>
  </si>
  <si>
    <t>15.1178</t>
  </si>
  <si>
    <t>18.8811</t>
  </si>
  <si>
    <t>22.2385</t>
  </si>
  <si>
    <t>18.9689</t>
  </si>
  <si>
    <t>19.5035</t>
  </si>
  <si>
    <t>22.5597</t>
  </si>
  <si>
    <t>25.2085</t>
  </si>
  <si>
    <t>19.6938</t>
  </si>
  <si>
    <t>1.0488</t>
  </si>
  <si>
    <t>2.4982</t>
  </si>
  <si>
    <t>2.3225</t>
  </si>
  <si>
    <t>8.9193</t>
  </si>
  <si>
    <t>19.8725</t>
  </si>
  <si>
    <t>14.191</t>
  </si>
  <si>
    <t>17.0583</t>
  </si>
  <si>
    <t>18.7064</t>
  </si>
  <si>
    <t>19.5917</t>
  </si>
  <si>
    <t>21.5541</t>
  </si>
  <si>
    <t>22.1075</t>
  </si>
  <si>
    <t>25.4187</t>
  </si>
  <si>
    <t>26.4539</t>
  </si>
  <si>
    <t>27.5806</t>
  </si>
  <si>
    <t>28.3194</t>
  </si>
  <si>
    <t>28.3262</t>
  </si>
  <si>
    <t>28.8238</t>
  </si>
  <si>
    <t>30.1083</t>
  </si>
  <si>
    <t>30.7333</t>
  </si>
  <si>
    <t>31.2005</t>
  </si>
  <si>
    <t>32.8603</t>
  </si>
  <si>
    <t>32.3724</t>
  </si>
  <si>
    <t>32.7765</t>
  </si>
  <si>
    <t>33.0541</t>
  </si>
  <si>
    <t>33.6124</t>
  </si>
  <si>
    <t>33.9049</t>
  </si>
  <si>
    <t>29.8385</t>
  </si>
  <si>
    <t>36.5043</t>
  </si>
  <si>
    <t>37.0019</t>
  </si>
  <si>
    <t>37.4108</t>
  </si>
  <si>
    <t>37.5286</t>
  </si>
  <si>
    <t>38.3211</t>
  </si>
  <si>
    <t>38.2416</t>
  </si>
  <si>
    <t>38.6428</t>
  </si>
  <si>
    <t>39.13</t>
  </si>
  <si>
    <t>39.185</t>
  </si>
  <si>
    <t>39.3936</t>
  </si>
  <si>
    <t>39.7473</t>
  </si>
  <si>
    <t>39.6381</t>
  </si>
  <si>
    <t>40.1224</t>
  </si>
  <si>
    <t>40.8819</t>
  </si>
  <si>
    <t>40.222</t>
  </si>
  <si>
    <t>41.02</t>
  </si>
  <si>
    <t>40.7947</t>
  </si>
  <si>
    <t>41.5547</t>
  </si>
  <si>
    <t>42.6969</t>
  </si>
  <si>
    <t>42.7464</t>
  </si>
  <si>
    <t>41.9507</t>
  </si>
  <si>
    <t>42.0147</t>
  </si>
  <si>
    <t>41.9784</t>
  </si>
  <si>
    <t>42.454</t>
  </si>
  <si>
    <t>43.1082</t>
  </si>
  <si>
    <t>42.97</t>
  </si>
  <si>
    <t>43.8155</t>
  </si>
  <si>
    <t>43.5581</t>
  </si>
  <si>
    <t>43.6296</t>
  </si>
  <si>
    <t>43.5655</t>
  </si>
  <si>
    <t>44.0032</t>
  </si>
  <si>
    <t>43.6056</t>
  </si>
  <si>
    <t>43.5444</t>
  </si>
  <si>
    <t>44.8672</t>
  </si>
  <si>
    <t>45.345</t>
  </si>
  <si>
    <t>21.0815</t>
  </si>
  <si>
    <t>22.7394</t>
  </si>
  <si>
    <t>23.487</t>
  </si>
  <si>
    <t>24.444</t>
  </si>
  <si>
    <t>27.8763</t>
  </si>
  <si>
    <t>28.873</t>
  </si>
  <si>
    <t>29.6508</t>
  </si>
  <si>
    <t>30.6274</t>
  </si>
  <si>
    <t>30.8861</t>
  </si>
  <si>
    <t>31.6192</t>
  </si>
  <si>
    <t>32.2765</t>
  </si>
  <si>
    <t>33.4068</t>
  </si>
  <si>
    <t>33.2213</t>
  </si>
  <si>
    <t>35.6421</t>
  </si>
  <si>
    <t>35.1147</t>
  </si>
  <si>
    <t>35.3212</t>
  </si>
  <si>
    <t>35.6109</t>
  </si>
  <si>
    <t>32.0607</t>
  </si>
  <si>
    <t>38.166</t>
  </si>
  <si>
    <t>39.0988</t>
  </si>
  <si>
    <t>39.2839</t>
  </si>
  <si>
    <t>39.6703</t>
  </si>
  <si>
    <t>40.3601</t>
  </si>
  <si>
    <t>40.0969</t>
  </si>
  <si>
    <t>40.3316</t>
  </si>
  <si>
    <t>41.2684</t>
  </si>
  <si>
    <t>41.3848</t>
  </si>
  <si>
    <t>41.6336</t>
  </si>
  <si>
    <t>41.5731</t>
  </si>
  <si>
    <t>42.1261</t>
  </si>
  <si>
    <t>42.3516</t>
  </si>
  <si>
    <t>42.8236</t>
  </si>
  <si>
    <t>41.8518</t>
  </si>
  <si>
    <t>42.9517</t>
  </si>
  <si>
    <t>43.8043</t>
  </si>
  <si>
    <t>43.8047</t>
  </si>
  <si>
    <t>43.7333</t>
  </si>
  <si>
    <t>43.1475</t>
  </si>
  <si>
    <t>43.9475</t>
  </si>
  <si>
    <t>44.0561</t>
  </si>
  <si>
    <t>43.4686</t>
  </si>
  <si>
    <t>43.6032</t>
  </si>
  <si>
    <t>43.6208</t>
  </si>
  <si>
    <t>44.2456</t>
  </si>
  <si>
    <t>45.2378</t>
  </si>
  <si>
    <t>45.2055</t>
  </si>
  <si>
    <t>45.7509</t>
  </si>
  <si>
    <t>29.4101</t>
  </si>
  <si>
    <t>30.4248</t>
  </si>
  <si>
    <t>34.5486</t>
  </si>
  <si>
    <t>35.336</t>
  </si>
  <si>
    <t>37.1</t>
  </si>
  <si>
    <t>38.1749</t>
  </si>
  <si>
    <t>38.6085</t>
  </si>
  <si>
    <t>39.8157</t>
  </si>
  <si>
    <t>40.2015</t>
  </si>
  <si>
    <t>41.3341</t>
  </si>
  <si>
    <t>42.0919</t>
  </si>
  <si>
    <t>42.8056</t>
  </si>
  <si>
    <t>43.6249</t>
  </si>
  <si>
    <t>44.5829</t>
  </si>
  <si>
    <t>45.6803</t>
  </si>
  <si>
    <t>45.8352</t>
  </si>
  <si>
    <t>47.4882</t>
  </si>
  <si>
    <t>47.6721</t>
  </si>
  <si>
    <t>47.954</t>
  </si>
  <si>
    <t>49.0775</t>
  </si>
  <si>
    <t>49.6871</t>
  </si>
  <si>
    <t>49.4479</t>
  </si>
  <si>
    <t>51.0595</t>
  </si>
  <si>
    <t>51.9614</t>
  </si>
  <si>
    <t>53.5629</t>
  </si>
  <si>
    <t>52.2586</t>
  </si>
  <si>
    <t>52.4771</t>
  </si>
  <si>
    <t>52.3251</t>
  </si>
  <si>
    <t>52.7274</t>
  </si>
  <si>
    <t>53.1269</t>
  </si>
  <si>
    <t>54.6672</t>
  </si>
  <si>
    <t>54.1688</t>
  </si>
  <si>
    <t>54.9081</t>
  </si>
  <si>
    <t>55.2885</t>
  </si>
  <si>
    <t>55.1911</t>
  </si>
  <si>
    <t>55.3016</t>
  </si>
  <si>
    <t>55.8765</t>
  </si>
  <si>
    <t>55.2799</t>
  </si>
  <si>
    <t>56.2766</t>
  </si>
  <si>
    <t>56.4627</t>
  </si>
  <si>
    <t>56.5047</t>
  </si>
  <si>
    <t>57.0967</t>
  </si>
  <si>
    <t>56.1873</t>
  </si>
  <si>
    <t>56.5341</t>
  </si>
  <si>
    <t>57.2392</t>
  </si>
  <si>
    <t>56.5378</t>
  </si>
  <si>
    <t>56.5605</t>
  </si>
  <si>
    <t>57.4551</t>
  </si>
  <si>
    <t>56.1674</t>
  </si>
  <si>
    <t>56.9557</t>
  </si>
  <si>
    <t>58.5145</t>
  </si>
  <si>
    <t>58.0644</t>
  </si>
  <si>
    <t>57.9553</t>
  </si>
  <si>
    <t>58.1919</t>
  </si>
  <si>
    <t>57.0851</t>
  </si>
  <si>
    <t>58.3947</t>
  </si>
  <si>
    <t>58.3092</t>
  </si>
  <si>
    <t>59.0456</t>
  </si>
  <si>
    <t>58.9591</t>
  </si>
  <si>
    <t>58.525</t>
  </si>
  <si>
    <t>59.2832</t>
  </si>
  <si>
    <t>59.0803</t>
  </si>
  <si>
    <t>59.5241</t>
  </si>
  <si>
    <t>59.3015</t>
  </si>
  <si>
    <t>59.468</t>
  </si>
  <si>
    <t>59.4603</t>
  </si>
  <si>
    <t>59.952</t>
  </si>
  <si>
    <t>59.6775</t>
  </si>
  <si>
    <t>17.3316</t>
  </si>
  <si>
    <t>26.7564</t>
  </si>
  <si>
    <t>28.937</t>
  </si>
  <si>
    <t>29.2187</t>
  </si>
  <si>
    <t>31.1366</t>
  </si>
  <si>
    <t>32.2895</t>
  </si>
  <si>
    <t>33.3055</t>
  </si>
  <si>
    <t>34.1889</t>
  </si>
  <si>
    <t>35.4095</t>
  </si>
  <si>
    <t>36.2241</t>
  </si>
  <si>
    <t>37.4891</t>
  </si>
  <si>
    <t>38.0582</t>
  </si>
  <si>
    <t>39.1521</t>
  </si>
  <si>
    <t>40.5773</t>
  </si>
  <si>
    <t>41.8891</t>
  </si>
  <si>
    <t>42.4899</t>
  </si>
  <si>
    <t>43.587</t>
  </si>
  <si>
    <t>44.4486</t>
  </si>
  <si>
    <t>46.466</t>
  </si>
  <si>
    <t>47.4108</t>
  </si>
  <si>
    <t>47.2594</t>
  </si>
  <si>
    <t>47.7243</t>
  </si>
  <si>
    <t>49.4428</t>
  </si>
  <si>
    <t>50.0572</t>
  </si>
  <si>
    <t>50.525</t>
  </si>
  <si>
    <t>51.4135</t>
  </si>
  <si>
    <t>51.4577</t>
  </si>
  <si>
    <t>51.6187</t>
  </si>
  <si>
    <t>51.7695</t>
  </si>
  <si>
    <t>51.9551</t>
  </si>
  <si>
    <t>52.3398</t>
  </si>
  <si>
    <t>54.3294</t>
  </si>
  <si>
    <t>53.9974</t>
  </si>
  <si>
    <t>55.1415</t>
  </si>
  <si>
    <t>55.0012</t>
  </si>
  <si>
    <t>55.4517</t>
  </si>
  <si>
    <t>55.4852</t>
  </si>
  <si>
    <t>56.2241</t>
  </si>
  <si>
    <t>55.8737</t>
  </si>
  <si>
    <t>56.3124</t>
  </si>
  <si>
    <t>57.0177</t>
  </si>
  <si>
    <t>56.6269</t>
  </si>
  <si>
    <t>57.1536</t>
  </si>
  <si>
    <t>57.6963</t>
  </si>
  <si>
    <t>57.1324</t>
  </si>
  <si>
    <t>57.3518</t>
  </si>
  <si>
    <t>58.1437</t>
  </si>
  <si>
    <t>57.6427</t>
  </si>
  <si>
    <t>57.5073</t>
  </si>
  <si>
    <t>58.1138</t>
  </si>
  <si>
    <t>57.2928</t>
  </si>
  <si>
    <t>57.7968</t>
  </si>
  <si>
    <t>59.1465</t>
  </si>
  <si>
    <t>59.7017</t>
  </si>
  <si>
    <t>59.1062</t>
  </si>
  <si>
    <t>58.3084</t>
  </si>
  <si>
    <t>57.4391</t>
  </si>
  <si>
    <t>59.7064</t>
  </si>
  <si>
    <t>58.8232</t>
  </si>
  <si>
    <t>59.6714</t>
  </si>
  <si>
    <t>59.9331</t>
  </si>
  <si>
    <t>59.7895</t>
  </si>
  <si>
    <t>59.5434</t>
  </si>
  <si>
    <t>60.815</t>
  </si>
  <si>
    <t>59.6109</t>
  </si>
  <si>
    <t>59.9942</t>
  </si>
  <si>
    <t>60.9556</t>
  </si>
  <si>
    <t>59.7836</t>
  </si>
  <si>
    <t>60.1674</t>
  </si>
  <si>
    <t>25.7891</t>
  </si>
  <si>
    <t>29.149</t>
  </si>
  <si>
    <t>29.7458</t>
  </si>
  <si>
    <t>31.2056</t>
  </si>
  <si>
    <t>32.044</t>
  </si>
  <si>
    <t>32.9271</t>
  </si>
  <si>
    <t>33.6666</t>
  </si>
  <si>
    <t>34.3836</t>
  </si>
  <si>
    <t>35.8887</t>
  </si>
  <si>
    <t>36.4117</t>
  </si>
  <si>
    <t>38.69</t>
  </si>
  <si>
    <t>40.0981</t>
  </si>
  <si>
    <t>40.3996</t>
  </si>
  <si>
    <t>41.2634</t>
  </si>
  <si>
    <t>43.789</t>
  </si>
  <si>
    <t>43.8818</t>
  </si>
  <si>
    <t>44.4476</t>
  </si>
  <si>
    <t>46.0018</t>
  </si>
  <si>
    <t>46.6604</t>
  </si>
  <si>
    <t>46.3414</t>
  </si>
  <si>
    <t>47.18</t>
  </si>
  <si>
    <t>49.4269</t>
  </si>
  <si>
    <t>48.4542</t>
  </si>
  <si>
    <t>48.7136</t>
  </si>
  <si>
    <t>48.993</t>
  </si>
  <si>
    <t>49.6116</t>
  </si>
  <si>
    <t>50.0829</t>
  </si>
  <si>
    <t>43.8282</t>
  </si>
  <si>
    <t>51.6527</t>
  </si>
  <si>
    <t>51.5772</t>
  </si>
  <si>
    <t>52.7408</t>
  </si>
  <si>
    <t>53.4861</t>
  </si>
  <si>
    <t>53.6871</t>
  </si>
  <si>
    <t>54.8067</t>
  </si>
  <si>
    <t>54.8634</t>
  </si>
  <si>
    <t>55.5304</t>
  </si>
  <si>
    <t>55.2345</t>
  </si>
  <si>
    <t>55.2343</t>
  </si>
  <si>
    <t>56.1282</t>
  </si>
  <si>
    <t>56.0222</t>
  </si>
  <si>
    <t>56.5712</t>
  </si>
  <si>
    <t>57.6337</t>
  </si>
  <si>
    <t>56.3407</t>
  </si>
  <si>
    <t>57.7107</t>
  </si>
  <si>
    <t>57.1066</t>
  </si>
  <si>
    <t>59.2992</t>
  </si>
  <si>
    <t>59.6364</t>
  </si>
  <si>
    <t>58.1046</t>
  </si>
  <si>
    <t>58.3461</t>
  </si>
  <si>
    <t>58.1704</t>
  </si>
  <si>
    <t>59.4848</t>
  </si>
  <si>
    <t>59.3001</t>
  </si>
  <si>
    <t>59.5515</t>
  </si>
  <si>
    <t>59.2143</t>
  </si>
  <si>
    <t>59.8605</t>
  </si>
  <si>
    <t>60.5911</t>
  </si>
  <si>
    <t>60.0432</t>
  </si>
  <si>
    <t>60.7571</t>
  </si>
  <si>
    <t>61.4874</t>
  </si>
  <si>
    <t>60.3697</t>
  </si>
  <si>
    <t>61.2018</t>
  </si>
  <si>
    <t>60.9592</t>
  </si>
  <si>
    <t>61.7826</t>
  </si>
  <si>
    <t>8.7124</t>
  </si>
  <si>
    <t>15.9404</t>
  </si>
  <si>
    <t>17.0738</t>
  </si>
  <si>
    <t>9.3546</t>
  </si>
  <si>
    <t>17.4668</t>
  </si>
  <si>
    <t>18.7909</t>
  </si>
  <si>
    <t>18.8651</t>
  </si>
  <si>
    <t>20.516</t>
  </si>
  <si>
    <t>4.0985</t>
  </si>
  <si>
    <t>4.4294</t>
  </si>
  <si>
    <t>9.6822</t>
  </si>
  <si>
    <t>14.286</t>
  </si>
  <si>
    <t>16.4717</t>
  </si>
  <si>
    <t>16.6638</t>
  </si>
  <si>
    <t>16.9824</t>
  </si>
  <si>
    <t>18.9299</t>
  </si>
  <si>
    <t>12.5817</t>
  </si>
  <si>
    <t>16.2032</t>
  </si>
  <si>
    <t>17.68</t>
  </si>
  <si>
    <t>19.4452</t>
  </si>
  <si>
    <t>19.5828</t>
  </si>
  <si>
    <t>20.3263</t>
  </si>
  <si>
    <t>1.9013</t>
  </si>
  <si>
    <t>2.1576</t>
  </si>
  <si>
    <t>2.1465</t>
  </si>
  <si>
    <t>3.3759</t>
  </si>
  <si>
    <t>3.2785</t>
  </si>
  <si>
    <t>2.133</t>
  </si>
  <si>
    <t>2.124</t>
  </si>
  <si>
    <t>1.8338</t>
  </si>
  <si>
    <t>2.5735</t>
  </si>
  <si>
    <t>1.9951</t>
  </si>
  <si>
    <t>4.0514</t>
  </si>
  <si>
    <t>3.5772</t>
  </si>
  <si>
    <t>3.5991</t>
  </si>
  <si>
    <t>4.5032</t>
  </si>
  <si>
    <t>1.7591</t>
  </si>
  <si>
    <t>2.2978</t>
  </si>
  <si>
    <t>3.8602</t>
  </si>
  <si>
    <t>4.2346</t>
  </si>
  <si>
    <t>4.1771</t>
  </si>
  <si>
    <t>3.9548</t>
  </si>
  <si>
    <t>5.4643</t>
  </si>
  <si>
    <t>3.7732</t>
  </si>
  <si>
    <t>2.9041</t>
  </si>
  <si>
    <t>2.2168</t>
  </si>
  <si>
    <t>3.6395</t>
  </si>
  <si>
    <t>4.4726</t>
  </si>
  <si>
    <t>4.9487</t>
  </si>
  <si>
    <t>5.3296</t>
  </si>
  <si>
    <t>1.8063</t>
  </si>
  <si>
    <t>1.9403</t>
  </si>
  <si>
    <t>9.36</t>
  </si>
  <si>
    <t>10.9494</t>
  </si>
  <si>
    <t>12.8139</t>
  </si>
  <si>
    <t>18.7037</t>
  </si>
  <si>
    <t>6.4475</t>
  </si>
  <si>
    <t>11.027</t>
  </si>
  <si>
    <t>15.4186</t>
  </si>
  <si>
    <t>5.4908</t>
  </si>
  <si>
    <t>14.4016</t>
  </si>
  <si>
    <t>3.4275</t>
  </si>
  <si>
    <t>3.8454</t>
  </si>
  <si>
    <t>2.6692</t>
  </si>
  <si>
    <t>3.8873</t>
  </si>
  <si>
    <t>6.5602</t>
  </si>
  <si>
    <t>7.0152</t>
  </si>
  <si>
    <t>8.1539</t>
  </si>
  <si>
    <t>7.0437</t>
  </si>
  <si>
    <t>10.3582</t>
  </si>
  <si>
    <t>10.6832</t>
  </si>
  <si>
    <t>9.385</t>
  </si>
  <si>
    <t>15.7432</t>
  </si>
  <si>
    <t>19.1293</t>
  </si>
  <si>
    <t>21.3647</t>
  </si>
  <si>
    <t>25.6604</t>
  </si>
  <si>
    <t>26.5302</t>
  </si>
  <si>
    <t>27.3157</t>
  </si>
  <si>
    <t>27.3354</t>
  </si>
  <si>
    <t>5.4349</t>
  </si>
  <si>
    <t>20.0774</t>
  </si>
  <si>
    <t>26.5049</t>
  </si>
  <si>
    <t>27.0129</t>
  </si>
  <si>
    <t>27.6639</t>
  </si>
  <si>
    <t>28.6659</t>
  </si>
  <si>
    <t>28.9739</t>
  </si>
  <si>
    <t>30.0385</t>
  </si>
  <si>
    <t>30.9555</t>
  </si>
  <si>
    <t>31.7524</t>
  </si>
  <si>
    <t>31.7005</t>
  </si>
  <si>
    <t>32.5052</t>
  </si>
  <si>
    <t>33.2308</t>
  </si>
  <si>
    <t>33.7253</t>
  </si>
  <si>
    <t>34.4947</t>
  </si>
  <si>
    <t>35.7831</t>
  </si>
  <si>
    <t>35.391</t>
  </si>
  <si>
    <t>35.7513</t>
  </si>
  <si>
    <t>35.5891</t>
  </si>
  <si>
    <t>35.7122</t>
  </si>
  <si>
    <t>36.7357</t>
  </si>
  <si>
    <t>32.1311</t>
  </si>
  <si>
    <t>37.4839</t>
  </si>
  <si>
    <t>37.7816</t>
  </si>
  <si>
    <t>38.2372</t>
  </si>
  <si>
    <t>38.5665</t>
  </si>
  <si>
    <t>38.9131</t>
  </si>
  <si>
    <t>39.2197</t>
  </si>
  <si>
    <t>39.4455</t>
  </si>
  <si>
    <t>39.6426</t>
  </si>
  <si>
    <t>39.6285</t>
  </si>
  <si>
    <t>40.0731</t>
  </si>
  <si>
    <t>39.8456</t>
  </si>
  <si>
    <t>40.5158</t>
  </si>
  <si>
    <t>41.0244</t>
  </si>
  <si>
    <t>40.9144</t>
  </si>
  <si>
    <t>41.1809</t>
  </si>
  <si>
    <t>40.9762</t>
  </si>
  <si>
    <t>40.8913</t>
  </si>
  <si>
    <t>41.8275</t>
  </si>
  <si>
    <t>42.2258</t>
  </si>
  <si>
    <t>42.0371</t>
  </si>
  <si>
    <t>42.0698</t>
  </si>
  <si>
    <t>41.6496</t>
  </si>
  <si>
    <t>42.4454</t>
  </si>
  <si>
    <t>42.7237</t>
  </si>
  <si>
    <t>42.4684</t>
  </si>
  <si>
    <t>42.3727</t>
  </si>
  <si>
    <t>42.7769</t>
  </si>
  <si>
    <t>43.4014</t>
  </si>
  <si>
    <t>43.441</t>
  </si>
  <si>
    <t>43.4371</t>
  </si>
  <si>
    <t>42.5379</t>
  </si>
  <si>
    <t>44.3292</t>
  </si>
  <si>
    <t>43.7433</t>
  </si>
  <si>
    <t>43.6102</t>
  </si>
  <si>
    <t>44.1366</t>
  </si>
  <si>
    <t>43.5128</t>
  </si>
  <si>
    <t>20.1732</t>
  </si>
  <si>
    <t>21.0236</t>
  </si>
  <si>
    <t>23.3237</t>
  </si>
  <si>
    <t>25.3738</t>
  </si>
  <si>
    <t>27.0071</t>
  </si>
  <si>
    <t>30.3358</t>
  </si>
  <si>
    <t>31.4466</t>
  </si>
  <si>
    <t>31.8432</t>
  </si>
  <si>
    <t>33.3158</t>
  </si>
  <si>
    <t>34.0811</t>
  </si>
  <si>
    <t>35.2066</t>
  </si>
  <si>
    <t>35.809</t>
  </si>
  <si>
    <t>36.8215</t>
  </si>
  <si>
    <t>37.4573</t>
  </si>
  <si>
    <t>38.2443</t>
  </si>
  <si>
    <t>39.4853</t>
  </si>
  <si>
    <t>39.6705</t>
  </si>
  <si>
    <t>40.4954</t>
  </si>
  <si>
    <t>41.3115</t>
  </si>
  <si>
    <t>42.2143</t>
  </si>
  <si>
    <t>42.3873</t>
  </si>
  <si>
    <t>43.1625</t>
  </si>
  <si>
    <t>44.8698</t>
  </si>
  <si>
    <t>44.389</t>
  </si>
  <si>
    <t>44.5511</t>
  </si>
  <si>
    <t>44.9815</t>
  </si>
  <si>
    <t>45.3485</t>
  </si>
  <si>
    <t>45.8285</t>
  </si>
  <si>
    <t>46.2813</t>
  </si>
  <si>
    <t>40.6273</t>
  </si>
  <si>
    <t>48.0858</t>
  </si>
  <si>
    <t>48.2057</t>
  </si>
  <si>
    <t>48.8002</t>
  </si>
  <si>
    <t>49.3944</t>
  </si>
  <si>
    <t>49.4583</t>
  </si>
  <si>
    <t>50.4358</t>
  </si>
  <si>
    <t>50.9151</t>
  </si>
  <si>
    <t>50.8219</t>
  </si>
  <si>
    <t>51.263</t>
  </si>
  <si>
    <t>51.6847</t>
  </si>
  <si>
    <t>51.9123</t>
  </si>
  <si>
    <t>52.2596</t>
  </si>
  <si>
    <t>52.3535</t>
  </si>
  <si>
    <t>52.4485</t>
  </si>
  <si>
    <t>53.0604</t>
  </si>
  <si>
    <t>52.6486</t>
  </si>
  <si>
    <t>52.8832</t>
  </si>
  <si>
    <t>52.4077</t>
  </si>
  <si>
    <t>53.8418</t>
  </si>
  <si>
    <t>54.4671</t>
  </si>
  <si>
    <t>54.1414</t>
  </si>
  <si>
    <t>54.1138</t>
  </si>
  <si>
    <t>54.3438</t>
  </si>
  <si>
    <t>55.2221</t>
  </si>
  <si>
    <t>54.4605</t>
  </si>
  <si>
    <t>54.7682</t>
  </si>
  <si>
    <t>54.2121</t>
  </si>
  <si>
    <t>54.6899</t>
  </si>
  <si>
    <t>55.3231</t>
  </si>
  <si>
    <t>55.8704</t>
  </si>
  <si>
    <t>56.0614</t>
  </si>
  <si>
    <t>56.1823</t>
  </si>
  <si>
    <t>57.0583</t>
  </si>
  <si>
    <t>56.1281</t>
  </si>
  <si>
    <t>56.6892</t>
  </si>
  <si>
    <t>26.5832</t>
  </si>
  <si>
    <t>30.7873</t>
  </si>
  <si>
    <t>34.9055</t>
  </si>
  <si>
    <t>36.0001</t>
  </si>
  <si>
    <t>39.0561</t>
  </si>
  <si>
    <t>40.9501</t>
  </si>
  <si>
    <t>43.443</t>
  </si>
  <si>
    <t>44.2655</t>
  </si>
  <si>
    <t>46.242</t>
  </si>
  <si>
    <t>47.5054</t>
  </si>
  <si>
    <t>49.2442</t>
  </si>
  <si>
    <t>50.2832</t>
  </si>
  <si>
    <t>52.002</t>
  </si>
  <si>
    <t>53.7007</t>
  </si>
  <si>
    <t>55.5291</t>
  </si>
  <si>
    <t>57.3</t>
  </si>
  <si>
    <t>58.8638</t>
  </si>
  <si>
    <t>60.9864</t>
  </si>
  <si>
    <t>61.7646</t>
  </si>
  <si>
    <t>62.4378</t>
  </si>
  <si>
    <t>63.901</t>
  </si>
  <si>
    <t>65.1005</t>
  </si>
  <si>
    <t>64.8938</t>
  </si>
  <si>
    <t>65.9634</t>
  </si>
  <si>
    <t>67.0828</t>
  </si>
  <si>
    <t>68.2316</t>
  </si>
  <si>
    <t>68.4082</t>
  </si>
  <si>
    <t>68.7542</t>
  </si>
  <si>
    <t>70.645</t>
  </si>
  <si>
    <t>70.3458</t>
  </si>
  <si>
    <t>70.5052</t>
  </si>
  <si>
    <t>70.676</t>
  </si>
  <si>
    <t>70.3736</t>
  </si>
  <si>
    <t>70.3762</t>
  </si>
  <si>
    <t>71.6028</t>
  </si>
  <si>
    <t>62.1709</t>
  </si>
  <si>
    <t>73.5667</t>
  </si>
  <si>
    <t>72.8726</t>
  </si>
  <si>
    <t>74.3749</t>
  </si>
  <si>
    <t>74.7073</t>
  </si>
  <si>
    <t>75.0602</t>
  </si>
  <si>
    <t>75.1232</t>
  </si>
  <si>
    <t>75.7882</t>
  </si>
  <si>
    <t>75.9382</t>
  </si>
  <si>
    <t>76.4719</t>
  </si>
  <si>
    <t>76.8195</t>
  </si>
  <si>
    <t>77.109</t>
  </si>
  <si>
    <t>76.96</t>
  </si>
  <si>
    <t>77.4726</t>
  </si>
  <si>
    <t>77.3036</t>
  </si>
  <si>
    <t>77.191</t>
  </si>
  <si>
    <t>77.5046</t>
  </si>
  <si>
    <t>77.1267</t>
  </si>
  <si>
    <t>77.6495</t>
  </si>
  <si>
    <t>76.7469</t>
  </si>
  <si>
    <t>77.8517</t>
  </si>
  <si>
    <t>79.3752</t>
  </si>
  <si>
    <t>78.8275</t>
  </si>
  <si>
    <t>79.0963</t>
  </si>
  <si>
    <t>79.5109</t>
  </si>
  <si>
    <t>77.7224</t>
  </si>
  <si>
    <t>79.9192</t>
  </si>
  <si>
    <t>80.0412</t>
  </si>
  <si>
    <t>79.5829</t>
  </si>
  <si>
    <t>79.1984</t>
  </si>
  <si>
    <t>79.1786</t>
  </si>
  <si>
    <t>80.1215</t>
  </si>
  <si>
    <t>80.9527</t>
  </si>
  <si>
    <t>80.757</t>
  </si>
  <si>
    <t>80.1518</t>
  </si>
  <si>
    <t>81.0116</t>
  </si>
  <si>
    <t>80.1183</t>
  </si>
  <si>
    <t>81.2784</t>
  </si>
  <si>
    <t>81.1822</t>
  </si>
  <si>
    <t>81.3934</t>
  </si>
  <si>
    <t>21.0794</t>
  </si>
  <si>
    <t>26.7084</t>
  </si>
  <si>
    <t>28.4901</t>
  </si>
  <si>
    <t>31.3187</t>
  </si>
  <si>
    <t>34.9735</t>
  </si>
  <si>
    <t>35.9761</t>
  </si>
  <si>
    <t>36.7829</t>
  </si>
  <si>
    <t>38.2865</t>
  </si>
  <si>
    <t>39.3622</t>
  </si>
  <si>
    <t>39.6383</t>
  </si>
  <si>
    <t>40.3364</t>
  </si>
  <si>
    <t>41.5891</t>
  </si>
  <si>
    <t>42.8787</t>
  </si>
  <si>
    <t>43.6833</t>
  </si>
  <si>
    <t>45.3558</t>
  </si>
  <si>
    <t>47.2324</t>
  </si>
  <si>
    <t>47.4768</t>
  </si>
  <si>
    <t>48.3228</t>
  </si>
  <si>
    <t>49.2826</t>
  </si>
  <si>
    <t>50.0373</t>
  </si>
  <si>
    <t>50.3081</t>
  </si>
  <si>
    <t>50.7696</t>
  </si>
  <si>
    <t>52.6948</t>
  </si>
  <si>
    <t>52.4127</t>
  </si>
  <si>
    <t>52.215</t>
  </si>
  <si>
    <t>52.867</t>
  </si>
  <si>
    <t>52.7541</t>
  </si>
  <si>
    <t>52.7386</t>
  </si>
  <si>
    <t>46.7825</t>
  </si>
  <si>
    <t>54.9623</t>
  </si>
  <si>
    <t>56.6371</t>
  </si>
  <si>
    <t>56.5196</t>
  </si>
  <si>
    <t>56.7518</t>
  </si>
  <si>
    <t>57.1272</t>
  </si>
  <si>
    <t>57.7204</t>
  </si>
  <si>
    <t>57.774</t>
  </si>
  <si>
    <t>57.9898</t>
  </si>
  <si>
    <t>58.3551</t>
  </si>
  <si>
    <t>59.0778</t>
  </si>
  <si>
    <t>58.8468</t>
  </si>
  <si>
    <t>59.0196</t>
  </si>
  <si>
    <t>59.4485</t>
  </si>
  <si>
    <t>59.4196</t>
  </si>
  <si>
    <t>59.3348</t>
  </si>
  <si>
    <t>58.8252</t>
  </si>
  <si>
    <t>59.4428</t>
  </si>
  <si>
    <t>59.7299</t>
  </si>
  <si>
    <t>59.025</t>
  </si>
  <si>
    <t>59.7478</t>
  </si>
  <si>
    <t>60.9476</t>
  </si>
  <si>
    <t>60.7895</t>
  </si>
  <si>
    <t>61.0726</t>
  </si>
  <si>
    <t>60.8119</t>
  </si>
  <si>
    <t>59.5272</t>
  </si>
  <si>
    <t>61.047</t>
  </si>
  <si>
    <t>61.6364</t>
  </si>
  <si>
    <t>61.7054</t>
  </si>
  <si>
    <t>61.0994</t>
  </si>
  <si>
    <t>60.8701</t>
  </si>
  <si>
    <t>61.3741</t>
  </si>
  <si>
    <t>62.2395</t>
  </si>
  <si>
    <t>61.7465</t>
  </si>
  <si>
    <t>62.7384</t>
  </si>
  <si>
    <t>62.1286</t>
  </si>
  <si>
    <t>63.1476</t>
  </si>
  <si>
    <t>13.7478</t>
  </si>
  <si>
    <t>21.7708</t>
  </si>
  <si>
    <t>23.0622</t>
  </si>
  <si>
    <t>24.4177</t>
  </si>
  <si>
    <t>26.9005</t>
  </si>
  <si>
    <t>27.8246</t>
  </si>
  <si>
    <t>29.0057</t>
  </si>
  <si>
    <t>30.3027</t>
  </si>
  <si>
    <t>31.8579</t>
  </si>
  <si>
    <t>33.8521</t>
  </si>
  <si>
    <t>34.8264</t>
  </si>
  <si>
    <t>36.3612</t>
  </si>
  <si>
    <t>36.6019</t>
  </si>
  <si>
    <t>38.0224</t>
  </si>
  <si>
    <t>38.9749</t>
  </si>
  <si>
    <t>39.7923</t>
  </si>
  <si>
    <t>40.393</t>
  </si>
  <si>
    <t>41.3963</t>
  </si>
  <si>
    <t>42.6196</t>
  </si>
  <si>
    <t>43.553</t>
  </si>
  <si>
    <t>44.3719</t>
  </si>
  <si>
    <t>45.9903</t>
  </si>
  <si>
    <t>46.0965</t>
  </si>
  <si>
    <t>46.5898</t>
  </si>
  <si>
    <t>48.2926</t>
  </si>
  <si>
    <t>47.8236</t>
  </si>
  <si>
    <t>48.4613</t>
  </si>
  <si>
    <t>48.3269</t>
  </si>
  <si>
    <t>49.1081</t>
  </si>
  <si>
    <t>42.8126</t>
  </si>
  <si>
    <t>50.8467</t>
  </si>
  <si>
    <t>50.4218</t>
  </si>
  <si>
    <t>51.2187</t>
  </si>
  <si>
    <t>52.0068</t>
  </si>
  <si>
    <t>51.8923</t>
  </si>
  <si>
    <t>52.0064</t>
  </si>
  <si>
    <t>52.4671</t>
  </si>
  <si>
    <t>52.4067</t>
  </si>
  <si>
    <t>52.8815</t>
  </si>
  <si>
    <t>53.2028</t>
  </si>
  <si>
    <t>53.6281</t>
  </si>
  <si>
    <t>53.4899</t>
  </si>
  <si>
    <t>53.7617</t>
  </si>
  <si>
    <t>53.7692</t>
  </si>
  <si>
    <t>54.2446</t>
  </si>
  <si>
    <t>54.3351</t>
  </si>
  <si>
    <t>53.8484</t>
  </si>
  <si>
    <t>54.7146</t>
  </si>
  <si>
    <t>53.6352</t>
  </si>
  <si>
    <t>55.1094</t>
  </si>
  <si>
    <t>55.3236</t>
  </si>
  <si>
    <t>55.3002</t>
  </si>
  <si>
    <t>54.4059</t>
  </si>
  <si>
    <t>56.2544</t>
  </si>
  <si>
    <t>55.339</t>
  </si>
  <si>
    <t>55.7013</t>
  </si>
  <si>
    <t>55.2247</t>
  </si>
  <si>
    <t>56.2627</t>
  </si>
  <si>
    <t>56.7678</t>
  </si>
  <si>
    <t>56.9986</t>
  </si>
  <si>
    <t>57.4449</t>
  </si>
  <si>
    <t>57.5252</t>
  </si>
  <si>
    <t>56.859</t>
  </si>
  <si>
    <t>57.5971</t>
  </si>
  <si>
    <t>57.5091</t>
  </si>
  <si>
    <t>56.9075</t>
  </si>
  <si>
    <t>11.7267</t>
  </si>
  <si>
    <t>13.5716</t>
  </si>
  <si>
    <t>16.8141</t>
  </si>
  <si>
    <t>3.3901</t>
  </si>
  <si>
    <t>3.092</t>
  </si>
  <si>
    <t>3.8539</t>
  </si>
  <si>
    <t>9.7088</t>
  </si>
  <si>
    <t>17.2791</t>
  </si>
  <si>
    <t>14.1835</t>
  </si>
  <si>
    <t>15.857</t>
  </si>
  <si>
    <t>16.7328</t>
  </si>
  <si>
    <t>3.5163</t>
  </si>
  <si>
    <t>3.6741</t>
  </si>
  <si>
    <t>9.502</t>
  </si>
  <si>
    <t>15.3465</t>
  </si>
  <si>
    <t>16.2538</t>
  </si>
  <si>
    <t>16.5233</t>
  </si>
  <si>
    <t>17.3935</t>
  </si>
  <si>
    <t>17.8271</t>
  </si>
  <si>
    <t>19.0021</t>
  </si>
  <si>
    <t>19.3475</t>
  </si>
  <si>
    <t>19.7516</t>
  </si>
  <si>
    <t>8.4821</t>
  </si>
  <si>
    <t>10.6626</t>
  </si>
  <si>
    <t>17.3288</t>
  </si>
  <si>
    <t>13.7761</t>
  </si>
  <si>
    <t>15.6046</t>
  </si>
  <si>
    <t>11.4173</t>
  </si>
  <si>
    <t>12.4785</t>
  </si>
  <si>
    <t>15.0097</t>
  </si>
  <si>
    <t>14.4519</t>
  </si>
  <si>
    <t>6.7202</t>
  </si>
  <si>
    <t>12.0511</t>
  </si>
  <si>
    <t>11.3969</t>
  </si>
  <si>
    <t>11.571</t>
  </si>
  <si>
    <t>7.0802</t>
  </si>
  <si>
    <t>7.2755</t>
  </si>
  <si>
    <t>10.0972</t>
  </si>
  <si>
    <t>16.1209</t>
  </si>
  <si>
    <t>13.8424</t>
  </si>
  <si>
    <t>13.9742</t>
  </si>
  <si>
    <t>15.7352</t>
  </si>
  <si>
    <t>17.4449</t>
  </si>
  <si>
    <t>20.9344</t>
  </si>
  <si>
    <t>21.12</t>
  </si>
  <si>
    <t>20.9147</t>
  </si>
  <si>
    <t>21.4549</t>
  </si>
  <si>
    <t>21.9829</t>
  </si>
  <si>
    <t>20.3619</t>
  </si>
  <si>
    <t>22.5194</t>
  </si>
  <si>
    <t>20.9775</t>
  </si>
  <si>
    <t>21.3742</t>
  </si>
  <si>
    <t>20.9959</t>
  </si>
  <si>
    <t>22.0116</t>
  </si>
  <si>
    <t>22.9576</t>
  </si>
  <si>
    <t>23.1559</t>
  </si>
  <si>
    <t>24.1364</t>
  </si>
  <si>
    <t>25.1471</t>
  </si>
  <si>
    <t>26.5311</t>
  </si>
  <si>
    <t>29.4596</t>
  </si>
  <si>
    <t>30.2956</t>
  </si>
  <si>
    <t>30.7481</t>
  </si>
  <si>
    <t>31.826</t>
  </si>
  <si>
    <t>32.5877</t>
  </si>
  <si>
    <t>32.3684</t>
  </si>
  <si>
    <t>31.7937</t>
  </si>
  <si>
    <t>31.6404</t>
  </si>
  <si>
    <t>30.8014</t>
  </si>
  <si>
    <t>29.4519</t>
  </si>
  <si>
    <t>27.9812</t>
  </si>
  <si>
    <t>23.2727</t>
  </si>
  <si>
    <t>23.3533</t>
  </si>
  <si>
    <t>22.1064</t>
  </si>
  <si>
    <t>20.5255</t>
  </si>
  <si>
    <t>19.1488</t>
  </si>
  <si>
    <t>17.2322</t>
  </si>
  <si>
    <t>15.9547</t>
  </si>
  <si>
    <t>16.9797</t>
  </si>
  <si>
    <t>18.0961</t>
  </si>
  <si>
    <t>17.8942</t>
  </si>
  <si>
    <t>18.8348</t>
  </si>
  <si>
    <t>19.1901</t>
  </si>
  <si>
    <t>15.1772</t>
  </si>
  <si>
    <t>16.5015</t>
  </si>
  <si>
    <t>18.359</t>
  </si>
  <si>
    <t>16.6007</t>
  </si>
  <si>
    <t>17.6083</t>
  </si>
  <si>
    <t>17.5718</t>
  </si>
  <si>
    <t>16.8424</t>
  </si>
  <si>
    <t>18.8321</t>
  </si>
  <si>
    <t>18.8991</t>
  </si>
  <si>
    <t>18.3831</t>
  </si>
  <si>
    <t>19.1951</t>
  </si>
  <si>
    <t>19.39</t>
  </si>
  <si>
    <t>4.6341</t>
  </si>
  <si>
    <t>2.6275</t>
  </si>
  <si>
    <t>2.4104</t>
  </si>
  <si>
    <t>2.2977</t>
  </si>
  <si>
    <t>2.8647</t>
  </si>
  <si>
    <t>1.2193</t>
  </si>
  <si>
    <t>1.4305</t>
  </si>
  <si>
    <t>1.2131</t>
  </si>
  <si>
    <t>1.5023</t>
  </si>
  <si>
    <t>1.6198</t>
  </si>
  <si>
    <t>1.6143</t>
  </si>
  <si>
    <t>0.6857</t>
  </si>
  <si>
    <t>22.7827</t>
  </si>
  <si>
    <t>26.8252</t>
  </si>
  <si>
    <t>29.2185</t>
  </si>
  <si>
    <t>28.8807</t>
  </si>
  <si>
    <t>33.542</t>
  </si>
  <si>
    <t>33.9211</t>
  </si>
  <si>
    <t>35.9255</t>
  </si>
  <si>
    <t>37.8942</t>
  </si>
  <si>
    <t>39.329</t>
  </si>
  <si>
    <t>38.9379</t>
  </si>
  <si>
    <t>41.0489</t>
  </si>
  <si>
    <t>42.6434</t>
  </si>
  <si>
    <t>44.627</t>
  </si>
  <si>
    <t>45.7784</t>
  </si>
  <si>
    <t>46.2185</t>
  </si>
  <si>
    <t>47.3791</t>
  </si>
  <si>
    <t>48.5454</t>
  </si>
  <si>
    <t>49.4412</t>
  </si>
  <si>
    <t>51.2204</t>
  </si>
  <si>
    <t>51.5618</t>
  </si>
  <si>
    <t>52.3069</t>
  </si>
  <si>
    <t>53.6727</t>
  </si>
  <si>
    <t>54.7362</t>
  </si>
  <si>
    <t>55.8753</t>
  </si>
  <si>
    <t>57.2948</t>
  </si>
  <si>
    <t>57.4122</t>
  </si>
  <si>
    <t>57.8188</t>
  </si>
  <si>
    <t>58.2828</t>
  </si>
  <si>
    <t>58.518</t>
  </si>
  <si>
    <t>58.2348</t>
  </si>
  <si>
    <t>59.0015</t>
  </si>
  <si>
    <t>52.0225</t>
  </si>
  <si>
    <t>61.8849</t>
  </si>
  <si>
    <t>62.7527</t>
  </si>
  <si>
    <t>62.8982</t>
  </si>
  <si>
    <t>63.7288</t>
  </si>
  <si>
    <t>64.4854</t>
  </si>
  <si>
    <t>64.8755</t>
  </si>
  <si>
    <t>64.7958</t>
  </si>
  <si>
    <t>65.1444</t>
  </si>
  <si>
    <t>66.2233</t>
  </si>
  <si>
    <t>66.2006</t>
  </si>
  <si>
    <t>67.1477</t>
  </si>
  <si>
    <t>67.1115</t>
  </si>
  <si>
    <t>67.164</t>
  </si>
  <si>
    <t>67.3151</t>
  </si>
  <si>
    <t>68.6044</t>
  </si>
  <si>
    <t>66.9517</t>
  </si>
  <si>
    <t>69.1095</t>
  </si>
  <si>
    <t>70.0881</t>
  </si>
  <si>
    <t>69.6127</t>
  </si>
  <si>
    <t>70.5236</t>
  </si>
  <si>
    <t>69.6903</t>
  </si>
  <si>
    <t>69.5917</t>
  </si>
  <si>
    <t>70.7994</t>
  </si>
  <si>
    <t>69.9022</t>
  </si>
  <si>
    <t>70.9661</t>
  </si>
  <si>
    <t>71.4888</t>
  </si>
  <si>
    <t>71.1211</t>
  </si>
  <si>
    <t>70.4698</t>
  </si>
  <si>
    <t>71.6854</t>
  </si>
  <si>
    <t>71.0686</t>
  </si>
  <si>
    <t>69.8237</t>
  </si>
  <si>
    <t>72.4282</t>
  </si>
  <si>
    <t>72.7762</t>
  </si>
  <si>
    <t>73.4695</t>
  </si>
  <si>
    <t>71.5765</t>
  </si>
  <si>
    <t>73.1766</t>
  </si>
  <si>
    <t>13.878</t>
  </si>
  <si>
    <t>20.6886</t>
  </si>
  <si>
    <t>25.4786</t>
  </si>
  <si>
    <t>24.2544</t>
  </si>
  <si>
    <t>26.1757</t>
  </si>
  <si>
    <t>26.6245</t>
  </si>
  <si>
    <t>29.6221</t>
  </si>
  <si>
    <t>29.4729</t>
  </si>
  <si>
    <t>30.0701</t>
  </si>
  <si>
    <t>31.2033</t>
  </si>
  <si>
    <t>31.6841</t>
  </si>
  <si>
    <t>32.2482</t>
  </si>
  <si>
    <t>32.6639</t>
  </si>
  <si>
    <t>32.9874</t>
  </si>
  <si>
    <t>33.3299</t>
  </si>
  <si>
    <t>33.7732</t>
  </si>
  <si>
    <t>34.0266</t>
  </si>
  <si>
    <t>34.2884</t>
  </si>
  <si>
    <t>34.8876</t>
  </si>
  <si>
    <t>35.6061</t>
  </si>
  <si>
    <t>36.0119</t>
  </si>
  <si>
    <t>36.438</t>
  </si>
  <si>
    <t>36.8719</t>
  </si>
  <si>
    <t>37.0879</t>
  </si>
  <si>
    <t>37.283</t>
  </si>
  <si>
    <t>36.3921</t>
  </si>
  <si>
    <t>36.9481</t>
  </si>
  <si>
    <t>32.5006</t>
  </si>
  <si>
    <t>38.7607</t>
  </si>
  <si>
    <t>39.088</t>
  </si>
  <si>
    <t>39.1919</t>
  </si>
  <si>
    <t>38.9776</t>
  </si>
  <si>
    <t>39.5088</t>
  </si>
  <si>
    <t>39.256</t>
  </si>
  <si>
    <t>39.3512</t>
  </si>
  <si>
    <t>39.6266</t>
  </si>
  <si>
    <t>40.6236</t>
  </si>
  <si>
    <t>40.7176</t>
  </si>
  <si>
    <t>40.7257</t>
  </si>
  <si>
    <t>40.9333</t>
  </si>
  <si>
    <t>41.1623</t>
  </si>
  <si>
    <t>40.4596</t>
  </si>
  <si>
    <t>39.1537</t>
  </si>
  <si>
    <t>41.2149</t>
  </si>
  <si>
    <t>40.9399</t>
  </si>
  <si>
    <t>41.6119</t>
  </si>
  <si>
    <t>41.1944</t>
  </si>
  <si>
    <t>41.0894</t>
  </si>
  <si>
    <t>40.9369</t>
  </si>
  <si>
    <t>41.9373</t>
  </si>
  <si>
    <t>42.4888</t>
  </si>
  <si>
    <t>41.276</t>
  </si>
  <si>
    <t>41.8186</t>
  </si>
  <si>
    <t>41.1905</t>
  </si>
  <si>
    <t>42.1225</t>
  </si>
  <si>
    <t>40.2564</t>
  </si>
  <si>
    <t>40.8879</t>
  </si>
  <si>
    <t>42.2202</t>
  </si>
  <si>
    <t>42.7324</t>
  </si>
  <si>
    <t>41.3821</t>
  </si>
  <si>
    <t>27.6238</t>
  </si>
  <si>
    <t>35.139</t>
  </si>
  <si>
    <t>41.7536</t>
  </si>
  <si>
    <t>49.5231</t>
  </si>
  <si>
    <t>54.5525</t>
  </si>
  <si>
    <t>63.1797</t>
  </si>
  <si>
    <t>63.5969</t>
  </si>
  <si>
    <t>66.5144</t>
  </si>
  <si>
    <t>70.799</t>
  </si>
  <si>
    <t>72.8504</t>
  </si>
  <si>
    <t>74.7751</t>
  </si>
  <si>
    <t>77.4838</t>
  </si>
  <si>
    <t>78.1414</t>
  </si>
  <si>
    <t>79.9303</t>
  </si>
  <si>
    <t>80.889</t>
  </si>
  <si>
    <t>81.9295</t>
  </si>
  <si>
    <t>82.8756</t>
  </si>
  <si>
    <t>85.0607</t>
  </si>
  <si>
    <t>85.2465</t>
  </si>
  <si>
    <t>85.3956</t>
  </si>
  <si>
    <t>87.6357</t>
  </si>
  <si>
    <t>87.4568</t>
  </si>
  <si>
    <t>87.7853</t>
  </si>
  <si>
    <t>88.5789</t>
  </si>
  <si>
    <t>88.5378</t>
  </si>
  <si>
    <t>88.6527</t>
  </si>
  <si>
    <t>89.3261</t>
  </si>
  <si>
    <t>90.9113</t>
  </si>
  <si>
    <t>91.4429</t>
  </si>
  <si>
    <t>91.277</t>
  </si>
  <si>
    <t>92.1043</t>
  </si>
  <si>
    <t>93.3738</t>
  </si>
  <si>
    <t>93.1603</t>
  </si>
  <si>
    <t>93.4906</t>
  </si>
  <si>
    <t>93.2475</t>
  </si>
  <si>
    <t>93.0319</t>
  </si>
  <si>
    <t>91.2855</t>
  </si>
  <si>
    <t>92.3317</t>
  </si>
  <si>
    <t>81.4478</t>
  </si>
  <si>
    <t>96.0817</t>
  </si>
  <si>
    <t>94.793</t>
  </si>
  <si>
    <t>95.2813</t>
  </si>
  <si>
    <t>95.7489</t>
  </si>
  <si>
    <t>96.349</t>
  </si>
  <si>
    <t>95.8238</t>
  </si>
  <si>
    <t>95.8813</t>
  </si>
  <si>
    <t>96.3768</t>
  </si>
  <si>
    <t>95.7385</t>
  </si>
  <si>
    <t>96.6688</t>
  </si>
  <si>
    <t>97.1485</t>
  </si>
  <si>
    <t>98.33</t>
  </si>
  <si>
    <t>97.5842</t>
  </si>
  <si>
    <t>97.8685</t>
  </si>
  <si>
    <t>97.848</t>
  </si>
  <si>
    <t>98.2135</t>
  </si>
  <si>
    <t>99.0002</t>
  </si>
  <si>
    <t>99.2638</t>
  </si>
  <si>
    <t>97.8237</t>
  </si>
  <si>
    <t>96.3195</t>
  </si>
  <si>
    <t>99.2923</t>
  </si>
  <si>
    <t>100.9673</t>
  </si>
  <si>
    <t>99.274</t>
  </si>
  <si>
    <t>99.6604</t>
  </si>
  <si>
    <t>99.3971</t>
  </si>
  <si>
    <t>98.7774</t>
  </si>
  <si>
    <t>99.8273</t>
  </si>
  <si>
    <t>98.0306</t>
  </si>
  <si>
    <t>101.213</t>
  </si>
  <si>
    <t>99.8531</t>
  </si>
  <si>
    <t>100.6429</t>
  </si>
  <si>
    <t>100.2325</t>
  </si>
  <si>
    <t>99.2117</t>
  </si>
  <si>
    <t>99.2979</t>
  </si>
  <si>
    <t>99.2985</t>
  </si>
  <si>
    <t>99.0944</t>
  </si>
  <si>
    <t>100.7876</t>
  </si>
  <si>
    <t>101.442</t>
  </si>
  <si>
    <t>102.1015</t>
  </si>
  <si>
    <t>100.1695</t>
  </si>
  <si>
    <t>26.7204</t>
  </si>
  <si>
    <t>31.6823</t>
  </si>
  <si>
    <t>35.1638</t>
  </si>
  <si>
    <t>36.3056</t>
  </si>
  <si>
    <t>40.6246</t>
  </si>
  <si>
    <t>41.9688</t>
  </si>
  <si>
    <t>44.0288</t>
  </si>
  <si>
    <t>47.54</t>
  </si>
  <si>
    <t>47.5168</t>
  </si>
  <si>
    <t>49.8543</t>
  </si>
  <si>
    <t>51.5817</t>
  </si>
  <si>
    <t>53.047</t>
  </si>
  <si>
    <t>53.5907</t>
  </si>
  <si>
    <t>55.5159</t>
  </si>
  <si>
    <t>57.9203</t>
  </si>
  <si>
    <t>59.7807</t>
  </si>
  <si>
    <t>60.8272</t>
  </si>
  <si>
    <t>61.3143</t>
  </si>
  <si>
    <t>62.8578</t>
  </si>
  <si>
    <t>63.7983</t>
  </si>
  <si>
    <t>65.0272</t>
  </si>
  <si>
    <t>65.8842</t>
  </si>
  <si>
    <t>66.2782</t>
  </si>
  <si>
    <t>66.8996</t>
  </si>
  <si>
    <t>68.3292</t>
  </si>
  <si>
    <t>69.2286</t>
  </si>
  <si>
    <t>69.4022</t>
  </si>
  <si>
    <t>70.415</t>
  </si>
  <si>
    <t>71.3412</t>
  </si>
  <si>
    <t>71.6472</t>
  </si>
  <si>
    <t>72.1965</t>
  </si>
  <si>
    <t>72.3146</t>
  </si>
  <si>
    <t>72.6311</t>
  </si>
  <si>
    <t>71.0669</t>
  </si>
  <si>
    <t>72.6769</t>
  </si>
  <si>
    <t>64.3435</t>
  </si>
  <si>
    <t>75.3831</t>
  </si>
  <si>
    <t>76.2121</t>
  </si>
  <si>
    <t>76.7168</t>
  </si>
  <si>
    <t>77.1927</t>
  </si>
  <si>
    <t>76.8868</t>
  </si>
  <si>
    <t>77.6466</t>
  </si>
  <si>
    <t>77.9534</t>
  </si>
  <si>
    <t>77.8255</t>
  </si>
  <si>
    <t>78.5646</t>
  </si>
  <si>
    <t>78.9921</t>
  </si>
  <si>
    <t>80.4566</t>
  </si>
  <si>
    <t>80.2458</t>
  </si>
  <si>
    <t>79.685</t>
  </si>
  <si>
    <t>80.1413</t>
  </si>
  <si>
    <t>79.9367</t>
  </si>
  <si>
    <t>80.9013</t>
  </si>
  <si>
    <t>81.0636</t>
  </si>
  <si>
    <t>80.8671</t>
  </si>
  <si>
    <t>78.9031</t>
  </si>
  <si>
    <t>81.9438</t>
  </si>
  <si>
    <t>81.158</t>
  </si>
  <si>
    <t>82.3801</t>
  </si>
  <si>
    <t>83.3578</t>
  </si>
  <si>
    <t>83.5281</t>
  </si>
  <si>
    <t>82.1411</t>
  </si>
  <si>
    <t>82.707</t>
  </si>
  <si>
    <t>82.2912</t>
  </si>
  <si>
    <t>83.4318</t>
  </si>
  <si>
    <t>83.662</t>
  </si>
  <si>
    <t>85.3199</t>
  </si>
  <si>
    <t>83.8318</t>
  </si>
  <si>
    <t>83.2902</t>
  </si>
  <si>
    <t>84.7087</t>
  </si>
  <si>
    <t>83.9983</t>
  </si>
  <si>
    <t>84.0259</t>
  </si>
  <si>
    <t>83.5488</t>
  </si>
  <si>
    <t>85.1326</t>
  </si>
  <si>
    <t>85.9728</t>
  </si>
  <si>
    <t>84.8865</t>
  </si>
  <si>
    <t>84.8095</t>
  </si>
  <si>
    <t>20.1425</t>
  </si>
  <si>
    <t>21.6432</t>
  </si>
  <si>
    <t>23.941</t>
  </si>
  <si>
    <t>28.3154</t>
  </si>
  <si>
    <t>28.0434</t>
  </si>
  <si>
    <t>30.2455</t>
  </si>
  <si>
    <t>31.9436</t>
  </si>
  <si>
    <t>33.605</t>
  </si>
  <si>
    <t>34.5783</t>
  </si>
  <si>
    <t>36.1651</t>
  </si>
  <si>
    <t>37.1428</t>
  </si>
  <si>
    <t>38.7012</t>
  </si>
  <si>
    <t>40.7033</t>
  </si>
  <si>
    <t>41.8995</t>
  </si>
  <si>
    <t>45.3282</t>
  </si>
  <si>
    <t>46.1185</t>
  </si>
  <si>
    <t>47.5915</t>
  </si>
  <si>
    <t>49.1565</t>
  </si>
  <si>
    <t>50.5186</t>
  </si>
  <si>
    <t>51.7199</t>
  </si>
  <si>
    <t>52.9586</t>
  </si>
  <si>
    <t>54.9749</t>
  </si>
  <si>
    <t>56.366</t>
  </si>
  <si>
    <t>57.0627</t>
  </si>
  <si>
    <t>58.372</t>
  </si>
  <si>
    <t>60.6395</t>
  </si>
  <si>
    <t>61.4663</t>
  </si>
  <si>
    <t>62.2712</t>
  </si>
  <si>
    <t>63.2622</t>
  </si>
  <si>
    <t>63.8649</t>
  </si>
  <si>
    <t>64.0861</t>
  </si>
  <si>
    <t>57.9565</t>
  </si>
  <si>
    <t>70.162</t>
  </si>
  <si>
    <t>69.6913</t>
  </si>
  <si>
    <t>71.3158</t>
  </si>
  <si>
    <t>72.3282</t>
  </si>
  <si>
    <t>72.7334</t>
  </si>
  <si>
    <t>73.9904</t>
  </si>
  <si>
    <t>75.2869</t>
  </si>
  <si>
    <t>75.8735</t>
  </si>
  <si>
    <t>76.9215</t>
  </si>
  <si>
    <t>77.5935</t>
  </si>
  <si>
    <t>79.0398</t>
  </si>
  <si>
    <t>79.3714</t>
  </si>
  <si>
    <t>80.186</t>
  </si>
  <si>
    <t>80.5866</t>
  </si>
  <si>
    <t>81.2619</t>
  </si>
  <si>
    <t>81.5539</t>
  </si>
  <si>
    <t>82.8658</t>
  </si>
  <si>
    <t>82.9764</t>
  </si>
  <si>
    <t>81.7371</t>
  </si>
  <si>
    <t>83.5875</t>
  </si>
  <si>
    <t>85.5722</t>
  </si>
  <si>
    <t>86.216</t>
  </si>
  <si>
    <t>85.7175</t>
  </si>
  <si>
    <t>85.8694</t>
  </si>
  <si>
    <t>85.4758</t>
  </si>
  <si>
    <t>86.1701</t>
  </si>
  <si>
    <t>86.8349</t>
  </si>
  <si>
    <t>88.3331</t>
  </si>
  <si>
    <t>89.299</t>
  </si>
  <si>
    <t>89.1262</t>
  </si>
  <si>
    <t>89.4655</t>
  </si>
  <si>
    <t>89.5916</t>
  </si>
  <si>
    <t>88.691</t>
  </si>
  <si>
    <t>90.1409</t>
  </si>
  <si>
    <t>88.1722</t>
  </si>
  <si>
    <t>90.4641</t>
  </si>
  <si>
    <t>91.1551</t>
  </si>
  <si>
    <t>91.9665</t>
  </si>
  <si>
    <t>90.7476</t>
  </si>
  <si>
    <t>91.203</t>
  </si>
  <si>
    <t>8.144</t>
  </si>
  <si>
    <t>14.4145</t>
  </si>
  <si>
    <t>13.7491</t>
  </si>
  <si>
    <t>17.8627</t>
  </si>
  <si>
    <t>19.6927</t>
  </si>
  <si>
    <t>20.0985</t>
  </si>
  <si>
    <t>21.0614</t>
  </si>
  <si>
    <t>21.3456</t>
  </si>
  <si>
    <t>21.32</t>
  </si>
  <si>
    <t>20.6304</t>
  </si>
  <si>
    <t>22.0468</t>
  </si>
  <si>
    <t>21.9535</t>
  </si>
  <si>
    <t>22.257</t>
  </si>
  <si>
    <t>22.3743</t>
  </si>
  <si>
    <t>23.4225</t>
  </si>
  <si>
    <t>23.1253</t>
  </si>
  <si>
    <t>5.2931</t>
  </si>
  <si>
    <t>20.1362</t>
  </si>
  <si>
    <t>23.0547</t>
  </si>
  <si>
    <t>23.2649</t>
  </si>
  <si>
    <t>23.1251</t>
  </si>
  <si>
    <t>23.7151</t>
  </si>
  <si>
    <t>24.8941</t>
  </si>
  <si>
    <t>26.2196</t>
  </si>
  <si>
    <t>25.8328</t>
  </si>
  <si>
    <t>25.9946</t>
  </si>
  <si>
    <t>26.7372</t>
  </si>
  <si>
    <t>27.2417</t>
  </si>
  <si>
    <t>27.2287</t>
  </si>
  <si>
    <t>27.8858</t>
  </si>
  <si>
    <t>16.9464</t>
  </si>
  <si>
    <t>17.5721</t>
  </si>
  <si>
    <t>19.4593</t>
  </si>
  <si>
    <t>20.0782</t>
  </si>
  <si>
    <t>21.8827</t>
  </si>
  <si>
    <t>22.7698</t>
  </si>
  <si>
    <t>23.4404</t>
  </si>
  <si>
    <t>23.7144</t>
  </si>
  <si>
    <t>23.6144</t>
  </si>
  <si>
    <t>24.7548</t>
  </si>
  <si>
    <t>25.3317</t>
  </si>
  <si>
    <t>25.1649</t>
  </si>
  <si>
    <t>25.9224</t>
  </si>
  <si>
    <t>25.997</t>
  </si>
  <si>
    <t>26.0287</t>
  </si>
  <si>
    <t>26.8524</t>
  </si>
  <si>
    <t>26.9196</t>
  </si>
  <si>
    <t>25.9619</t>
  </si>
  <si>
    <t>27.1739</t>
  </si>
  <si>
    <t>26.8482</t>
  </si>
  <si>
    <t>28.1298</t>
  </si>
  <si>
    <t>27.9538</t>
  </si>
  <si>
    <t>27.8364</t>
  </si>
  <si>
    <t>28.8093</t>
  </si>
  <si>
    <t>29.166</t>
  </si>
  <si>
    <t>29.6955</t>
  </si>
  <si>
    <t>29.5161</t>
  </si>
  <si>
    <t>29.2622</t>
  </si>
  <si>
    <t>30.2835</t>
  </si>
  <si>
    <t>4.9684</t>
  </si>
  <si>
    <t>18.8317</t>
  </si>
  <si>
    <t>20.3274</t>
  </si>
  <si>
    <t>21.8552</t>
  </si>
  <si>
    <t>22.957</t>
  </si>
  <si>
    <t>23.7379</t>
  </si>
  <si>
    <t>25.7443</t>
  </si>
  <si>
    <t>26.8939</t>
  </si>
  <si>
    <t>26.6295</t>
  </si>
  <si>
    <t>27.6973</t>
  </si>
  <si>
    <t>27.3496</t>
  </si>
  <si>
    <t>29.4934</t>
  </si>
  <si>
    <t>29.752</t>
  </si>
  <si>
    <t>30.7526</t>
  </si>
  <si>
    <t>6.1283</t>
  </si>
  <si>
    <t>9.7155</t>
  </si>
  <si>
    <t>12.6301</t>
  </si>
  <si>
    <t>15.0742</t>
  </si>
  <si>
    <t>15.0435</t>
  </si>
  <si>
    <t>20.4917</t>
  </si>
  <si>
    <t>20.787</t>
  </si>
  <si>
    <t>22.9482</t>
  </si>
  <si>
    <t>24.3091</t>
  </si>
  <si>
    <t>25.203</t>
  </si>
  <si>
    <t>25.1774</t>
  </si>
  <si>
    <t>24.9279</t>
  </si>
  <si>
    <t>26.1469</t>
  </si>
  <si>
    <t>27.3775</t>
  </si>
  <si>
    <t>27.0467</t>
  </si>
  <si>
    <t>27.5794</t>
  </si>
  <si>
    <t>27.4524</t>
  </si>
  <si>
    <t>17.7988</t>
  </si>
  <si>
    <t>19.0184</t>
  </si>
  <si>
    <t>21.1823</t>
  </si>
  <si>
    <t>21.1635</t>
  </si>
  <si>
    <t>21.3983</t>
  </si>
  <si>
    <t>20.8709</t>
  </si>
  <si>
    <t>20.2211</t>
  </si>
  <si>
    <t>20.4997</t>
  </si>
  <si>
    <t>21.6238</t>
  </si>
  <si>
    <t>22.1863</t>
  </si>
  <si>
    <t>22.1314</t>
  </si>
  <si>
    <t>23.6412</t>
  </si>
  <si>
    <t>23.9767</t>
  </si>
  <si>
    <t>24.3605</t>
  </si>
  <si>
    <t>25.1301</t>
  </si>
  <si>
    <t>25.3443</t>
  </si>
  <si>
    <t>24.1361</t>
  </si>
  <si>
    <t>27.0827</t>
  </si>
  <si>
    <t>26.8382</t>
  </si>
  <si>
    <t>26.8696</t>
  </si>
  <si>
    <t>27.5644</t>
  </si>
  <si>
    <t>25.9142</t>
  </si>
  <si>
    <t>24.1885</t>
  </si>
  <si>
    <t>22.4981</t>
  </si>
  <si>
    <t>18.5585</t>
  </si>
  <si>
    <t>17.471</t>
  </si>
  <si>
    <t>15.7087</t>
  </si>
  <si>
    <t>10.8973</t>
  </si>
  <si>
    <t>18.6754</t>
  </si>
  <si>
    <t>18.0241</t>
  </si>
  <si>
    <t>17.6712</t>
  </si>
  <si>
    <t>17.7948</t>
  </si>
  <si>
    <t>18.2147</t>
  </si>
  <si>
    <t>18.7002</t>
  </si>
  <si>
    <t>19.6514</t>
  </si>
  <si>
    <t>20.9421</t>
  </si>
  <si>
    <t>21.9703</t>
  </si>
  <si>
    <t>22.2712</t>
  </si>
  <si>
    <t>22.4576</t>
  </si>
  <si>
    <t>22.8327</t>
  </si>
  <si>
    <t>22.2931</t>
  </si>
  <si>
    <t>22.4081</t>
  </si>
  <si>
    <t>20.6961</t>
  </si>
  <si>
    <t>19.9988</t>
  </si>
  <si>
    <t>16.0074</t>
  </si>
  <si>
    <t>13.9146</t>
  </si>
  <si>
    <t>19.8563</t>
  </si>
  <si>
    <t>22.7663</t>
  </si>
  <si>
    <t>23.1451</t>
  </si>
  <si>
    <t>23.6843</t>
  </si>
  <si>
    <t>24.1966</t>
  </si>
  <si>
    <t>26.1013</t>
  </si>
  <si>
    <t>25.2658</t>
  </si>
  <si>
    <t>26.2991</t>
  </si>
  <si>
    <t>26.2896</t>
  </si>
  <si>
    <t>25.8868</t>
  </si>
  <si>
    <t>25.0693</t>
  </si>
  <si>
    <t>24.7026</t>
  </si>
  <si>
    <t>24.0799</t>
  </si>
  <si>
    <t>23.4613</t>
  </si>
  <si>
    <t>23.2406</t>
  </si>
  <si>
    <t>23.7359</t>
  </si>
  <si>
    <t>23.5979</t>
  </si>
  <si>
    <t>23.785</t>
  </si>
  <si>
    <t>24.0805</t>
  </si>
  <si>
    <t>24.8982</t>
  </si>
  <si>
    <t>24.7578</t>
  </si>
  <si>
    <t>26.1186</t>
  </si>
  <si>
    <t>26.7088</t>
  </si>
  <si>
    <t>26.7896</t>
  </si>
  <si>
    <t>26.8668</t>
  </si>
  <si>
    <t>27.2897</t>
  </si>
  <si>
    <t>27.805</t>
  </si>
  <si>
    <t>29.4696</t>
  </si>
  <si>
    <t>28.9405</t>
  </si>
  <si>
    <t>29.945</t>
  </si>
  <si>
    <t>29.5413</t>
  </si>
  <si>
    <t>29.9037</t>
  </si>
  <si>
    <t>29.5741</t>
  </si>
  <si>
    <t>29.4095</t>
  </si>
  <si>
    <t>29.1935</t>
  </si>
  <si>
    <t>28.6776</t>
  </si>
  <si>
    <t>28.4718</t>
  </si>
  <si>
    <t>26.1678</t>
  </si>
  <si>
    <t>25.3674</t>
  </si>
  <si>
    <t>24.0901</t>
  </si>
  <si>
    <t>19.9573</t>
  </si>
  <si>
    <t>18.6869</t>
  </si>
  <si>
    <t>12.6555</t>
  </si>
  <si>
    <t>18.8661</t>
  </si>
  <si>
    <t>18.3402</t>
  </si>
  <si>
    <t>17.7669</t>
  </si>
  <si>
    <t>17.571</t>
  </si>
  <si>
    <t>19.0889</t>
  </si>
  <si>
    <t>20.2744</t>
  </si>
  <si>
    <t>21.0685</t>
  </si>
  <si>
    <t>21.4826</t>
  </si>
  <si>
    <t>22.4351</t>
  </si>
  <si>
    <t>22.9491</t>
  </si>
  <si>
    <t>21.6247</t>
  </si>
  <si>
    <t>20.9137</t>
  </si>
  <si>
    <t>14.7652</t>
  </si>
  <si>
    <t>10.7831</t>
  </si>
  <si>
    <t>17.0415</t>
  </si>
  <si>
    <t>18.7234</t>
  </si>
  <si>
    <t>18.7235</t>
  </si>
  <si>
    <t>16.629</t>
  </si>
  <si>
    <t>17.2502</t>
  </si>
  <si>
    <t>17.507</t>
  </si>
  <si>
    <t>18.0616</t>
  </si>
  <si>
    <t>19.1284</t>
  </si>
  <si>
    <t>19.7322</t>
  </si>
  <si>
    <t>20.0277</t>
  </si>
  <si>
    <t>20.383</t>
  </si>
  <si>
    <t>19.4521</t>
  </si>
  <si>
    <t>21.5048</t>
  </si>
  <si>
    <t>21.6657</t>
  </si>
  <si>
    <t>20.5574</t>
  </si>
  <si>
    <t>19.5189</t>
  </si>
  <si>
    <t>12.7201</t>
  </si>
  <si>
    <t>11.0527</t>
  </si>
  <si>
    <t>10.6296</t>
  </si>
  <si>
    <t>10.1135</t>
  </si>
  <si>
    <t>11.1274</t>
  </si>
  <si>
    <t>13.9791</t>
  </si>
  <si>
    <t>19.7016</t>
  </si>
  <si>
    <t>21.967</t>
  </si>
  <si>
    <t>10.6663</t>
  </si>
  <si>
    <t>16.6127</t>
  </si>
  <si>
    <t>22.1138</t>
  </si>
  <si>
    <t>21.7021</t>
  </si>
  <si>
    <t>10.2338</t>
  </si>
  <si>
    <t>19.8062</t>
  </si>
  <si>
    <t>21.452</t>
  </si>
  <si>
    <t>22.3638</t>
  </si>
  <si>
    <t>14.1154</t>
  </si>
  <si>
    <t>16.021</t>
  </si>
  <si>
    <t>16.6005</t>
  </si>
  <si>
    <t>18.0161</t>
  </si>
  <si>
    <t>18.1105</t>
  </si>
  <si>
    <t>19.42</t>
  </si>
  <si>
    <t>21.257</t>
  </si>
  <si>
    <t>22.1704</t>
  </si>
  <si>
    <t>24.6571</t>
  </si>
  <si>
    <t>25.047</t>
  </si>
  <si>
    <t>25.523</t>
  </si>
  <si>
    <t>27.0726</t>
  </si>
  <si>
    <t>28.2531</t>
  </si>
  <si>
    <t>29.7252</t>
  </si>
  <si>
    <t>30.533</t>
  </si>
  <si>
    <t>31.1217</t>
  </si>
  <si>
    <t>32.2092</t>
  </si>
  <si>
    <t>33.2469</t>
  </si>
  <si>
    <t>33.7439</t>
  </si>
  <si>
    <t>34.6118</t>
  </si>
  <si>
    <t>35.8822</t>
  </si>
  <si>
    <t>36.9489</t>
  </si>
  <si>
    <t>38.2696</t>
  </si>
  <si>
    <t>39.8093</t>
  </si>
  <si>
    <t>39.754</t>
  </si>
  <si>
    <t>40.0753</t>
  </si>
  <si>
    <t>40.5415</t>
  </si>
  <si>
    <t>41.8167</t>
  </si>
  <si>
    <t>41.8214</t>
  </si>
  <si>
    <t>42.6607</t>
  </si>
  <si>
    <t>37.8572</t>
  </si>
  <si>
    <t>45.0651</t>
  </si>
  <si>
    <t>45.6511</t>
  </si>
  <si>
    <t>46.5007</t>
  </si>
  <si>
    <t>47.1924</t>
  </si>
  <si>
    <t>48.0134</t>
  </si>
  <si>
    <t>48.5283</t>
  </si>
  <si>
    <t>49.6513</t>
  </si>
  <si>
    <t>50.4403</t>
  </si>
  <si>
    <t>50.8291</t>
  </si>
  <si>
    <t>51.5964</t>
  </si>
  <si>
    <t>52.1686</t>
  </si>
  <si>
    <t>52.6786</t>
  </si>
  <si>
    <t>54.0146</t>
  </si>
  <si>
    <t>54.798</t>
  </si>
  <si>
    <t>54.8028</t>
  </si>
  <si>
    <t>55.2193</t>
  </si>
  <si>
    <t>55.8998</t>
  </si>
  <si>
    <t>55.4108</t>
  </si>
  <si>
    <t>57.0049</t>
  </si>
  <si>
    <t>57.6813</t>
  </si>
  <si>
    <t>58.1357</t>
  </si>
  <si>
    <t>58.0608</t>
  </si>
  <si>
    <t>57.9372</t>
  </si>
  <si>
    <t>58.2315</t>
  </si>
  <si>
    <t>58.6118</t>
  </si>
  <si>
    <t>59.3937</t>
  </si>
  <si>
    <t>59.7869</t>
  </si>
  <si>
    <t>59.0716</t>
  </si>
  <si>
    <t>59.5766</t>
  </si>
  <si>
    <t>60.1517</t>
  </si>
  <si>
    <t>59.8796</t>
  </si>
  <si>
    <t>61.3314</t>
  </si>
  <si>
    <t>61.1455</t>
  </si>
  <si>
    <t>62.0708</t>
  </si>
  <si>
    <t>61.7953</t>
  </si>
  <si>
    <t>61.886</t>
  </si>
  <si>
    <t>61.3759</t>
  </si>
  <si>
    <t>62.0945</t>
  </si>
  <si>
    <t>25.9774</t>
  </si>
  <si>
    <t>28.7191</t>
  </si>
  <si>
    <t>32.5143</t>
  </si>
  <si>
    <t>35.6623</t>
  </si>
  <si>
    <t>36.9802</t>
  </si>
  <si>
    <t>38.3712</t>
  </si>
  <si>
    <t>39.3942</t>
  </si>
  <si>
    <t>41.9764</t>
  </si>
  <si>
    <t>43.0277</t>
  </si>
  <si>
    <t>43.9539</t>
  </si>
  <si>
    <t>44.6478</t>
  </si>
  <si>
    <t>45.7812</t>
  </si>
  <si>
    <t>47.243</t>
  </si>
  <si>
    <t>48.1673</t>
  </si>
  <si>
    <t>48.6834</t>
  </si>
  <si>
    <t>49.4154</t>
  </si>
  <si>
    <t>50.3623</t>
  </si>
  <si>
    <t>50.9596</t>
  </si>
  <si>
    <t>52.4931</t>
  </si>
  <si>
    <t>53.4417</t>
  </si>
  <si>
    <t>53.8419</t>
  </si>
  <si>
    <t>54.1404</t>
  </si>
  <si>
    <t>56.9151</t>
  </si>
  <si>
    <t>56.4047</t>
  </si>
  <si>
    <t>57.7348</t>
  </si>
  <si>
    <t>58.9971</t>
  </si>
  <si>
    <t>59.1694</t>
  </si>
  <si>
    <t>58.9686</t>
  </si>
  <si>
    <t>59.3508</t>
  </si>
  <si>
    <t>60.2296</t>
  </si>
  <si>
    <t>62.74</t>
  </si>
  <si>
    <t>62.709</t>
  </si>
  <si>
    <t>63.6669</t>
  </si>
  <si>
    <t>64.4401</t>
  </si>
  <si>
    <t>64.3688</t>
  </si>
  <si>
    <t>64.8811</t>
  </si>
  <si>
    <t>65.0523</t>
  </si>
  <si>
    <t>65.4415</t>
  </si>
  <si>
    <t>66.5206</t>
  </si>
  <si>
    <t>66.9211</t>
  </si>
  <si>
    <t>67.8239</t>
  </si>
  <si>
    <t>67.5613</t>
  </si>
  <si>
    <t>69.0202</t>
  </si>
  <si>
    <t>68.2635</t>
  </si>
  <si>
    <t>68.6437</t>
  </si>
  <si>
    <t>68.479</t>
  </si>
  <si>
    <t>69.8766</t>
  </si>
  <si>
    <t>71.0169</t>
  </si>
  <si>
    <t>70.4921</t>
  </si>
  <si>
    <t>70.2708</t>
  </si>
  <si>
    <t>70.3543</t>
  </si>
  <si>
    <t>71.8422</t>
  </si>
  <si>
    <t>70.9271</t>
  </si>
  <si>
    <t>71.9766</t>
  </si>
  <si>
    <t>71.8937</t>
  </si>
  <si>
    <t>71.1083</t>
  </si>
  <si>
    <t>71.0652</t>
  </si>
  <si>
    <t>72.4683</t>
  </si>
  <si>
    <t>72.2201</t>
  </si>
  <si>
    <t>72.4946</t>
  </si>
  <si>
    <t>72.3974</t>
  </si>
  <si>
    <t>73.1151</t>
  </si>
  <si>
    <t>73.6726</t>
  </si>
  <si>
    <t>72.71</t>
  </si>
  <si>
    <t>72.5042</t>
  </si>
  <si>
    <t>24.3614</t>
  </si>
  <si>
    <t>33.4104</t>
  </si>
  <si>
    <t>33.5713</t>
  </si>
  <si>
    <t>34.8562</t>
  </si>
  <si>
    <t>37.0417</t>
  </si>
  <si>
    <t>38.5867</t>
  </si>
  <si>
    <t>41.153</t>
  </si>
  <si>
    <t>40.6064</t>
  </si>
  <si>
    <t>43.5232</t>
  </si>
  <si>
    <t>44.5119</t>
  </si>
  <si>
    <t>45.2689</t>
  </si>
  <si>
    <t>47.0234</t>
  </si>
  <si>
    <t>47.2831</t>
  </si>
  <si>
    <t>48.932</t>
  </si>
  <si>
    <t>49.4029</t>
  </si>
  <si>
    <t>50.2363</t>
  </si>
  <si>
    <t>52.0492</t>
  </si>
  <si>
    <t>52.3278</t>
  </si>
  <si>
    <t>52.9558</t>
  </si>
  <si>
    <t>55.7271</t>
  </si>
  <si>
    <t>56.5454</t>
  </si>
  <si>
    <t>57.2698</t>
  </si>
  <si>
    <t>58.7458</t>
  </si>
  <si>
    <t>59.5526</t>
  </si>
  <si>
    <t>59.5249</t>
  </si>
  <si>
    <t>60.5504</t>
  </si>
  <si>
    <t>61.9512</t>
  </si>
  <si>
    <t>61.1977</t>
  </si>
  <si>
    <t>61.2488</t>
  </si>
  <si>
    <t>61.7324</t>
  </si>
  <si>
    <t>62.0039</t>
  </si>
  <si>
    <t>61.7382</t>
  </si>
  <si>
    <t>62.5894</t>
  </si>
  <si>
    <t>54.7821</t>
  </si>
  <si>
    <t>64.5811</t>
  </si>
  <si>
    <t>64.8481</t>
  </si>
  <si>
    <t>65.2479</t>
  </si>
  <si>
    <t>66.458</t>
  </si>
  <si>
    <t>66.7121</t>
  </si>
  <si>
    <t>67.0874</t>
  </si>
  <si>
    <t>66.9466</t>
  </si>
  <si>
    <t>67.5241</t>
  </si>
  <si>
    <t>68.2174</t>
  </si>
  <si>
    <t>68.5935</t>
  </si>
  <si>
    <t>68.7739</t>
  </si>
  <si>
    <t>68.6987</t>
  </si>
  <si>
    <t>68.9637</t>
  </si>
  <si>
    <t>70.461</t>
  </si>
  <si>
    <t>69.3087</t>
  </si>
  <si>
    <t>69.4218</t>
  </si>
  <si>
    <t>69.6849</t>
  </si>
  <si>
    <t>69.7671</t>
  </si>
  <si>
    <t>71.6212</t>
  </si>
  <si>
    <t>71.771</t>
  </si>
  <si>
    <t>71.2188</t>
  </si>
  <si>
    <t>70.3132</t>
  </si>
  <si>
    <t>70.9192</t>
  </si>
  <si>
    <t>71.2993</t>
  </si>
  <si>
    <t>71.0905</t>
  </si>
  <si>
    <t>71.7832</t>
  </si>
  <si>
    <t>71.0642</t>
  </si>
  <si>
    <t>71.7549</t>
  </si>
  <si>
    <t>72.1364</t>
  </si>
  <si>
    <t>72.8357</t>
  </si>
  <si>
    <t>72.7041</t>
  </si>
  <si>
    <t>72.9838</t>
  </si>
  <si>
    <t>72.1084</t>
  </si>
  <si>
    <t>73.2267</t>
  </si>
  <si>
    <t>73.9588</t>
  </si>
  <si>
    <t>72.7943</t>
  </si>
  <si>
    <t>73.2668</t>
  </si>
  <si>
    <t>73.0774</t>
  </si>
  <si>
    <t>21.0256</t>
  </si>
  <si>
    <t>22.6188</t>
  </si>
  <si>
    <t>24.5029</t>
  </si>
  <si>
    <t>25.2223</t>
  </si>
  <si>
    <t>26.2517</t>
  </si>
  <si>
    <t>26.5281</t>
  </si>
  <si>
    <t>28.0285</t>
  </si>
  <si>
    <t>30.1396</t>
  </si>
  <si>
    <t>31.4343</t>
  </si>
  <si>
    <t>31.543</t>
  </si>
  <si>
    <t>32.1433</t>
  </si>
  <si>
    <t>33.6886</t>
  </si>
  <si>
    <t>34.6596</t>
  </si>
  <si>
    <t>35.1396</t>
  </si>
  <si>
    <t>36.2945</t>
  </si>
  <si>
    <t>37.4571</t>
  </si>
  <si>
    <t>38.064</t>
  </si>
  <si>
    <t>39.1805</t>
  </si>
  <si>
    <t>39.7318</t>
  </si>
  <si>
    <t>40.7295</t>
  </si>
  <si>
    <t>41.3988</t>
  </si>
  <si>
    <t>41.7965</t>
  </si>
  <si>
    <t>43.3934</t>
  </si>
  <si>
    <t>44.4329</t>
  </si>
  <si>
    <t>46.0999</t>
  </si>
  <si>
    <t>46.5216</t>
  </si>
  <si>
    <t>46.6037</t>
  </si>
  <si>
    <t>47.1695</t>
  </si>
  <si>
    <t>46.5145</t>
  </si>
  <si>
    <t>47.3519</t>
  </si>
  <si>
    <t>49.8604</t>
  </si>
  <si>
    <t>49.8235</t>
  </si>
  <si>
    <t>50.0255</t>
  </si>
  <si>
    <t>51.3267</t>
  </si>
  <si>
    <t>51.1359</t>
  </si>
  <si>
    <t>51.946</t>
  </si>
  <si>
    <t>52.2364</t>
  </si>
  <si>
    <t>52.5603</t>
  </si>
  <si>
    <t>53.1634</t>
  </si>
  <si>
    <t>53.9317</t>
  </si>
  <si>
    <t>54.1699</t>
  </si>
  <si>
    <t>54.2369</t>
  </si>
  <si>
    <t>54.7498</t>
  </si>
  <si>
    <t>55.802</t>
  </si>
  <si>
    <t>55.5165</t>
  </si>
  <si>
    <t>55.0206</t>
  </si>
  <si>
    <t>56.4023</t>
  </si>
  <si>
    <t>56.8314</t>
  </si>
  <si>
    <t>56.4778</t>
  </si>
  <si>
    <t>56.9929</t>
  </si>
  <si>
    <t>56.9568</t>
  </si>
  <si>
    <t>57.5615</t>
  </si>
  <si>
    <t>57.1554</t>
  </si>
  <si>
    <t>58.3032</t>
  </si>
  <si>
    <t>57.35</t>
  </si>
  <si>
    <t>57.8068</t>
  </si>
  <si>
    <t>58.7775</t>
  </si>
  <si>
    <t>58.1933</t>
  </si>
  <si>
    <t>58.794</t>
  </si>
  <si>
    <t>60.1411</t>
  </si>
  <si>
    <t>59.0522</t>
  </si>
  <si>
    <t>58.5207</t>
  </si>
  <si>
    <t>59.4861</t>
  </si>
  <si>
    <t>58.9588</t>
  </si>
  <si>
    <t>58.9762</t>
  </si>
  <si>
    <t>15.3419</t>
  </si>
  <si>
    <t>23.003</t>
  </si>
  <si>
    <t>22.9998</t>
  </si>
  <si>
    <t>25.4305</t>
  </si>
  <si>
    <t>27.5355</t>
  </si>
  <si>
    <t>28.227</t>
  </si>
  <si>
    <t>29.546</t>
  </si>
  <si>
    <t>30.5635</t>
  </si>
  <si>
    <t>31.0769</t>
  </si>
  <si>
    <t>32.4043</t>
  </si>
  <si>
    <t>33.5982</t>
  </si>
  <si>
    <t>34.2304</t>
  </si>
  <si>
    <t>35.1555</t>
  </si>
  <si>
    <t>35.7364</t>
  </si>
  <si>
    <t>37.4035</t>
  </si>
  <si>
    <t>39.5111</t>
  </si>
  <si>
    <t>40.8317</t>
  </si>
  <si>
    <t>40.5135</t>
  </si>
  <si>
    <t>41.2891</t>
  </si>
  <si>
    <t>41.8664</t>
  </si>
  <si>
    <t>41.9997</t>
  </si>
  <si>
    <t>42.6092</t>
  </si>
  <si>
    <t>37.5737</t>
  </si>
  <si>
    <t>44.9604</t>
  </si>
  <si>
    <t>45.5521</t>
  </si>
  <si>
    <t>45.9875</t>
  </si>
  <si>
    <t>46.1245</t>
  </si>
  <si>
    <t>46.8364</t>
  </si>
  <si>
    <t>47.4704</t>
  </si>
  <si>
    <t>47.7279</t>
  </si>
  <si>
    <t>48.195</t>
  </si>
  <si>
    <t>48.9667</t>
  </si>
  <si>
    <t>50.4347</t>
  </si>
  <si>
    <t>50.875</t>
  </si>
  <si>
    <t>50.726</t>
  </si>
  <si>
    <t>51.6792</t>
  </si>
  <si>
    <t>51.9809</t>
  </si>
  <si>
    <t>51.9927</t>
  </si>
  <si>
    <t>52.6273</t>
  </si>
  <si>
    <t>52.6683</t>
  </si>
  <si>
    <t>51.8029</t>
  </si>
  <si>
    <t>52.9771</t>
  </si>
  <si>
    <t>54.1263</t>
  </si>
  <si>
    <t>53.9432</t>
  </si>
  <si>
    <t>54.0942</t>
  </si>
  <si>
    <t>53.6892</t>
  </si>
  <si>
    <t>54.6714</t>
  </si>
  <si>
    <t>55.556</t>
  </si>
  <si>
    <t>55.0268</t>
  </si>
  <si>
    <t>55.9476</t>
  </si>
  <si>
    <t>54.9942</t>
  </si>
  <si>
    <t>55.5743</t>
  </si>
  <si>
    <t>55.7211</t>
  </si>
  <si>
    <t>56.1231</t>
  </si>
  <si>
    <t>56.6195</t>
  </si>
  <si>
    <t>56.324</t>
  </si>
  <si>
    <t>57.3432</t>
  </si>
  <si>
    <t>56.8629</t>
  </si>
  <si>
    <t>57.2646</t>
  </si>
  <si>
    <t>57.5301</t>
  </si>
  <si>
    <t>57.0167</t>
  </si>
  <si>
    <t>3.8936</t>
  </si>
  <si>
    <t>13.6202</t>
  </si>
  <si>
    <t>15.1581</t>
  </si>
  <si>
    <t>18.2506</t>
  </si>
  <si>
    <t>2.8089</t>
  </si>
  <si>
    <t>16.0804</t>
  </si>
  <si>
    <t>18.7575</t>
  </si>
  <si>
    <t>19.0459</t>
  </si>
  <si>
    <t>19.0373</t>
  </si>
  <si>
    <t>19.8041</t>
  </si>
  <si>
    <t>19.3598</t>
  </si>
  <si>
    <t>20.6927</t>
  </si>
  <si>
    <t>20.2632</t>
  </si>
  <si>
    <t>4.8469</t>
  </si>
  <si>
    <t>4.4138</t>
  </si>
  <si>
    <t>9.0565</t>
  </si>
  <si>
    <t>13.4033</t>
  </si>
  <si>
    <t>18.5734</t>
  </si>
  <si>
    <t>19.1368</t>
  </si>
  <si>
    <t>19.3841</t>
  </si>
  <si>
    <t>16.4923</t>
  </si>
  <si>
    <t>17.5977</t>
  </si>
  <si>
    <t>18.3822</t>
  </si>
  <si>
    <t>18.7107</t>
  </si>
  <si>
    <t>20.4239</t>
  </si>
  <si>
    <t>21.4128</t>
  </si>
  <si>
    <t>21.7672</t>
  </si>
  <si>
    <t>21.841</t>
  </si>
  <si>
    <t>22.016</t>
  </si>
  <si>
    <t>22.9193</t>
  </si>
  <si>
    <t>23.2334</t>
  </si>
  <si>
    <t>23.8006</t>
  </si>
  <si>
    <t>23.4594</t>
  </si>
  <si>
    <t>23.7227</t>
  </si>
  <si>
    <t>8.5722</t>
  </si>
  <si>
    <t>11.0987</t>
  </si>
  <si>
    <t>16.5268</t>
  </si>
  <si>
    <t>17.8879</t>
  </si>
  <si>
    <t>19.2647</t>
  </si>
  <si>
    <t>19.2829</t>
  </si>
  <si>
    <t>20.3628</t>
  </si>
  <si>
    <t>20.7461</t>
  </si>
  <si>
    <t>21.9643</t>
  </si>
  <si>
    <t>21.3349</t>
  </si>
  <si>
    <t>21.3318</t>
  </si>
  <si>
    <t>21.7949</t>
  </si>
  <si>
    <t>22.8387</t>
  </si>
  <si>
    <t>23.2345</t>
  </si>
  <si>
    <t>22.9308</t>
  </si>
  <si>
    <t>15.4105</t>
  </si>
  <si>
    <t>16.2486</t>
  </si>
  <si>
    <t>16.0717</t>
  </si>
  <si>
    <t>15.7647</t>
  </si>
  <si>
    <t>15.0551</t>
  </si>
  <si>
    <t>14.4847</t>
  </si>
  <si>
    <t>17.8701</t>
  </si>
  <si>
    <t>18.6051</t>
  </si>
  <si>
    <t>18.4347</t>
  </si>
  <si>
    <t>13.631</t>
  </si>
  <si>
    <t>15.9357</t>
  </si>
  <si>
    <t>16.7962</t>
  </si>
  <si>
    <t>14.0763</t>
  </si>
  <si>
    <t>16.3669</t>
  </si>
  <si>
    <t>7.5506</t>
  </si>
  <si>
    <t>15.5277</t>
  </si>
  <si>
    <t>18.9977</t>
  </si>
  <si>
    <t>21.0173</t>
  </si>
  <si>
    <t>20.0547</t>
  </si>
  <si>
    <t>19.2773</t>
  </si>
  <si>
    <t>19.6638</t>
  </si>
  <si>
    <t>19.5549</t>
  </si>
  <si>
    <t>20.7772</t>
  </si>
  <si>
    <t>22.0684</t>
  </si>
  <si>
    <t>22.348</t>
  </si>
  <si>
    <t>23.2877</t>
  </si>
  <si>
    <t>25.104</t>
  </si>
  <si>
    <t>25.4531</t>
  </si>
  <si>
    <t>25.5794</t>
  </si>
  <si>
    <t>25.5513</t>
  </si>
  <si>
    <t>25.6068</t>
  </si>
  <si>
    <t>25.4593</t>
  </si>
  <si>
    <t>24.1999</t>
  </si>
  <si>
    <t>23.6772</t>
  </si>
  <si>
    <t>23.2542</t>
  </si>
  <si>
    <t>21.161</t>
  </si>
  <si>
    <t>12.6257</t>
  </si>
  <si>
    <t>10.0632</t>
  </si>
  <si>
    <t>15.9795</t>
  </si>
  <si>
    <t>19.0886</t>
  </si>
  <si>
    <t>20.7328</t>
  </si>
  <si>
    <t>20.5988</t>
  </si>
  <si>
    <t>21.2475</t>
  </si>
  <si>
    <t>9.3403</t>
  </si>
  <si>
    <t>12.5793</t>
  </si>
  <si>
    <t>13.8279</t>
  </si>
  <si>
    <t>13.7651</t>
  </si>
  <si>
    <t>9.0947</t>
  </si>
  <si>
    <t>12.1553</t>
  </si>
  <si>
    <t>14.0687</t>
  </si>
  <si>
    <t>8.1738</t>
  </si>
  <si>
    <t>14.0731</t>
  </si>
  <si>
    <t>2.8575</t>
  </si>
  <si>
    <t>4.016</t>
  </si>
  <si>
    <t>16.4383</t>
  </si>
  <si>
    <t>17.5169</t>
  </si>
  <si>
    <t>18.5626</t>
  </si>
  <si>
    <t>21.6774</t>
  </si>
  <si>
    <t>20.3062</t>
  </si>
  <si>
    <t>20.9681</t>
  </si>
  <si>
    <t>21.7265</t>
  </si>
  <si>
    <t>22.535</t>
  </si>
  <si>
    <t>23.1394</t>
  </si>
  <si>
    <t>24.3916</t>
  </si>
  <si>
    <t>25.8951</t>
  </si>
  <si>
    <t>26.2251</t>
  </si>
  <si>
    <t>26.9342</t>
  </si>
  <si>
    <t>28.7293</t>
  </si>
  <si>
    <t>29.7553</t>
  </si>
  <si>
    <t>30.4117</t>
  </si>
  <si>
    <t>34.4394</t>
  </si>
  <si>
    <t>34.0756</t>
  </si>
  <si>
    <t>34.2863</t>
  </si>
  <si>
    <t>34.7012</t>
  </si>
  <si>
    <t>35.0992</t>
  </si>
  <si>
    <t>35.158</t>
  </si>
  <si>
    <t>31.6336</t>
  </si>
  <si>
    <t>38.6688</t>
  </si>
  <si>
    <t>39.0779</t>
  </si>
  <si>
    <t>39.5165</t>
  </si>
  <si>
    <t>40.1505</t>
  </si>
  <si>
    <t>40.215</t>
  </si>
  <si>
    <t>40.713</t>
  </si>
  <si>
    <t>41.5139</t>
  </si>
  <si>
    <t>41.6442</t>
  </si>
  <si>
    <t>42.2679</t>
  </si>
  <si>
    <t>42.4259</t>
  </si>
  <si>
    <t>42.9486</t>
  </si>
  <si>
    <t>42.7392</t>
  </si>
  <si>
    <t>43.6532</t>
  </si>
  <si>
    <t>43.7793</t>
  </si>
  <si>
    <t>43.3437</t>
  </si>
  <si>
    <t>43.9578</t>
  </si>
  <si>
    <t>44.8213</t>
  </si>
  <si>
    <t>44.7426</t>
  </si>
  <si>
    <t>44.6278</t>
  </si>
  <si>
    <t>45.3381</t>
  </si>
  <si>
    <t>45.2056</t>
  </si>
  <si>
    <t>45.4989</t>
  </si>
  <si>
    <t>46.1325</t>
  </si>
  <si>
    <t>45.9777</t>
  </si>
  <si>
    <t>46.3544</t>
  </si>
  <si>
    <t>46.0694</t>
  </si>
  <si>
    <t>46.2528</t>
  </si>
  <si>
    <t>46.9947</t>
  </si>
  <si>
    <t>46.2552</t>
  </si>
  <si>
    <t>46.225</t>
  </si>
  <si>
    <t>47.4697</t>
  </si>
  <si>
    <t>47.0205</t>
  </si>
  <si>
    <t>47.6838</t>
  </si>
  <si>
    <t>47.9773</t>
  </si>
  <si>
    <t>48.1105</t>
  </si>
  <si>
    <t>48.3711</t>
  </si>
  <si>
    <t>22.6271</t>
  </si>
  <si>
    <t>25.0467</t>
  </si>
  <si>
    <t>26.4726</t>
  </si>
  <si>
    <t>28.4171</t>
  </si>
  <si>
    <t>30.1641</t>
  </si>
  <si>
    <t>30.6822</t>
  </si>
  <si>
    <t>32.0541</t>
  </si>
  <si>
    <t>33.9636</t>
  </si>
  <si>
    <t>34.5791</t>
  </si>
  <si>
    <t>35.6937</t>
  </si>
  <si>
    <t>36.7252</t>
  </si>
  <si>
    <t>37.9076</t>
  </si>
  <si>
    <t>38.8366</t>
  </si>
  <si>
    <t>40.8932</t>
  </si>
  <si>
    <t>41.5304</t>
  </si>
  <si>
    <t>42.2423</t>
  </si>
  <si>
    <t>43.3297</t>
  </si>
  <si>
    <t>44.3687</t>
  </si>
  <si>
    <t>44.8415</t>
  </si>
  <si>
    <t>45.5947</t>
  </si>
  <si>
    <t>46.715</t>
  </si>
  <si>
    <t>48.3289</t>
  </si>
  <si>
    <t>48.3151</t>
  </si>
  <si>
    <t>49.1897</t>
  </si>
  <si>
    <t>50.9305</t>
  </si>
  <si>
    <t>50.086</t>
  </si>
  <si>
    <t>50.759</t>
  </si>
  <si>
    <t>50.9265</t>
  </si>
  <si>
    <t>51.4375</t>
  </si>
  <si>
    <t>51.4087</t>
  </si>
  <si>
    <t>52.2028</t>
  </si>
  <si>
    <t>45.653</t>
  </si>
  <si>
    <t>54.5898</t>
  </si>
  <si>
    <t>54.4825</t>
  </si>
  <si>
    <t>55.5289</t>
  </si>
  <si>
    <t>55.8574</t>
  </si>
  <si>
    <t>56.1756</t>
  </si>
  <si>
    <t>57.1786</t>
  </si>
  <si>
    <t>57.6572</t>
  </si>
  <si>
    <t>57.7776</t>
  </si>
  <si>
    <t>58.4982</t>
  </si>
  <si>
    <t>59.2165</t>
  </si>
  <si>
    <t>59.6656</t>
  </si>
  <si>
    <t>60.3166</t>
  </si>
  <si>
    <t>60.4819</t>
  </si>
  <si>
    <t>60.6763</t>
  </si>
  <si>
    <t>61.1596</t>
  </si>
  <si>
    <t>61.1187</t>
  </si>
  <si>
    <t>61.4916</t>
  </si>
  <si>
    <t>61.4869</t>
  </si>
  <si>
    <t>61.0225</t>
  </si>
  <si>
    <t>62.16</t>
  </si>
  <si>
    <t>62.8468</t>
  </si>
  <si>
    <t>62.6256</t>
  </si>
  <si>
    <t>62.7671</t>
  </si>
  <si>
    <t>62.7677</t>
  </si>
  <si>
    <t>63.292</t>
  </si>
  <si>
    <t>63.0921</t>
  </si>
  <si>
    <t>64.3609</t>
  </si>
  <si>
    <t>64.8193</t>
  </si>
  <si>
    <t>63.4355</t>
  </si>
  <si>
    <t>63.825</t>
  </si>
  <si>
    <t>64.2678</t>
  </si>
  <si>
    <t>64.7951</t>
  </si>
  <si>
    <t>64.4055</t>
  </si>
  <si>
    <t>64.7643</t>
  </si>
  <si>
    <t>65.5497</t>
  </si>
  <si>
    <t>64.8487</t>
  </si>
  <si>
    <t>64.9707</t>
  </si>
  <si>
    <t>65.8748</t>
  </si>
  <si>
    <t>65.6045</t>
  </si>
  <si>
    <t>66.3446</t>
  </si>
  <si>
    <t>17.465</t>
  </si>
  <si>
    <t>25.9063</t>
  </si>
  <si>
    <t>30.0742</t>
  </si>
  <si>
    <t>35.6605</t>
  </si>
  <si>
    <t>37.1081</t>
  </si>
  <si>
    <t>39.378</t>
  </si>
  <si>
    <t>40.6877</t>
  </si>
  <si>
    <t>43.0695</t>
  </si>
  <si>
    <t>44.7876</t>
  </si>
  <si>
    <t>45.1682</t>
  </si>
  <si>
    <t>46.6269</t>
  </si>
  <si>
    <t>47.7497</t>
  </si>
  <si>
    <t>48.5431</t>
  </si>
  <si>
    <t>50.6033</t>
  </si>
  <si>
    <t>50.2817</t>
  </si>
  <si>
    <t>51.5238</t>
  </si>
  <si>
    <t>52.3592</t>
  </si>
  <si>
    <t>52.7474</t>
  </si>
  <si>
    <t>54.3964</t>
  </si>
  <si>
    <t>55.7816</t>
  </si>
  <si>
    <t>56.181</t>
  </si>
  <si>
    <t>57.3608</t>
  </si>
  <si>
    <t>58.4962</t>
  </si>
  <si>
    <t>58.9371</t>
  </si>
  <si>
    <t>59.1162</t>
  </si>
  <si>
    <t>60.0657</t>
  </si>
  <si>
    <t>61.0888</t>
  </si>
  <si>
    <t>61.0745</t>
  </si>
  <si>
    <t>61.6154</t>
  </si>
  <si>
    <t>63.4027</t>
  </si>
  <si>
    <t>62.1532</t>
  </si>
  <si>
    <t>62.523</t>
  </si>
  <si>
    <t>62.4046</t>
  </si>
  <si>
    <t>62.8964</t>
  </si>
  <si>
    <t>54.7215</t>
  </si>
  <si>
    <t>63.982</t>
  </si>
  <si>
    <t>64.5028</t>
  </si>
  <si>
    <t>65.8256</t>
  </si>
  <si>
    <t>65.6467</t>
  </si>
  <si>
    <t>64.9573</t>
  </si>
  <si>
    <t>65.7166</t>
  </si>
  <si>
    <t>66.056</t>
  </si>
  <si>
    <t>66.3908</t>
  </si>
  <si>
    <t>66.6271</t>
  </si>
  <si>
    <t>67.0944</t>
  </si>
  <si>
    <t>67.3657</t>
  </si>
  <si>
    <t>67.3716</t>
  </si>
  <si>
    <t>67.813</t>
  </si>
  <si>
    <t>67.8607</t>
  </si>
  <si>
    <t>67.7042</t>
  </si>
  <si>
    <t>68.1493</t>
  </si>
  <si>
    <t>67.8065</t>
  </si>
  <si>
    <t>67.9363</t>
  </si>
  <si>
    <t>68.2693</t>
  </si>
  <si>
    <t>67.3872</t>
  </si>
  <si>
    <t>68.9602</t>
  </si>
  <si>
    <t>69.3886</t>
  </si>
  <si>
    <t>69.0784</t>
  </si>
  <si>
    <t>68.507</t>
  </si>
  <si>
    <t>69.5981</t>
  </si>
  <si>
    <t>69.229</t>
  </si>
  <si>
    <t>70.4806</t>
  </si>
  <si>
    <t>70.4566</t>
  </si>
  <si>
    <t>69.7598</t>
  </si>
  <si>
    <t>69.4975</t>
  </si>
  <si>
    <t>70.8762</t>
  </si>
  <si>
    <t>71.2425</t>
  </si>
  <si>
    <t>70.8934</t>
  </si>
  <si>
    <t>70.9179</t>
  </si>
  <si>
    <t>71.5075</t>
  </si>
  <si>
    <t>70.944</t>
  </si>
  <si>
    <t>71.3425</t>
  </si>
  <si>
    <t>71.1675</t>
  </si>
  <si>
    <t>71.6281</t>
  </si>
  <si>
    <t>14.935</t>
  </si>
  <si>
    <t>18.8048</t>
  </si>
  <si>
    <t>26.7115</t>
  </si>
  <si>
    <t>28.397</t>
  </si>
  <si>
    <t>29.2958</t>
  </si>
  <si>
    <t>31.1553</t>
  </si>
  <si>
    <t>32.6817</t>
  </si>
  <si>
    <t>33.4082</t>
  </si>
  <si>
    <t>35.2982</t>
  </si>
  <si>
    <t>36.2783</t>
  </si>
  <si>
    <t>37.1722</t>
  </si>
  <si>
    <t>38.6696</t>
  </si>
  <si>
    <t>39.0972</t>
  </si>
  <si>
    <t>42.6526</t>
  </si>
  <si>
    <t>44.1935</t>
  </si>
  <si>
    <t>46.353</t>
  </si>
  <si>
    <t>46.877</t>
  </si>
  <si>
    <t>48.9867</t>
  </si>
  <si>
    <t>50.9116</t>
  </si>
  <si>
    <t>51.7815</t>
  </si>
  <si>
    <t>52.9071</t>
  </si>
  <si>
    <t>54.5017</t>
  </si>
  <si>
    <t>54.9054</t>
  </si>
  <si>
    <t>55.4849</t>
  </si>
  <si>
    <t>57.6104</t>
  </si>
  <si>
    <t>57.0831</t>
  </si>
  <si>
    <t>57.4849</t>
  </si>
  <si>
    <t>58.2847</t>
  </si>
  <si>
    <t>58.4842</t>
  </si>
  <si>
    <t>52.0483</t>
  </si>
  <si>
    <t>61.9458</t>
  </si>
  <si>
    <t>61.5928</t>
  </si>
  <si>
    <t>62.9647</t>
  </si>
  <si>
    <t>63.9878</t>
  </si>
  <si>
    <t>63.599</t>
  </si>
  <si>
    <t>64.9619</t>
  </si>
  <si>
    <t>65.4495</t>
  </si>
  <si>
    <t>66.108</t>
  </si>
  <si>
    <t>66.0319</t>
  </si>
  <si>
    <t>67.4056</t>
  </si>
  <si>
    <t>67.4502</t>
  </si>
  <si>
    <t>68.2778</t>
  </si>
  <si>
    <t>68.7071</t>
  </si>
  <si>
    <t>69.1438</t>
  </si>
  <si>
    <t>69.3485</t>
  </si>
  <si>
    <t>69.3978</t>
  </si>
  <si>
    <t>70.466</t>
  </si>
  <si>
    <t>70.1838</t>
  </si>
  <si>
    <t>69.8573</t>
  </si>
  <si>
    <t>70.7561</t>
  </si>
  <si>
    <t>72.2473</t>
  </si>
  <si>
    <t>71.9621</t>
  </si>
  <si>
    <t>72.3771</t>
  </si>
  <si>
    <t>72.1199</t>
  </si>
  <si>
    <t>72.3882</t>
  </si>
  <si>
    <t>71.7516</t>
  </si>
  <si>
    <t>73.7209</t>
  </si>
  <si>
    <t>73.5848</t>
  </si>
  <si>
    <t>73.9357</t>
  </si>
  <si>
    <t>73.1237</t>
  </si>
  <si>
    <t>74.0625</t>
  </si>
  <si>
    <t>74.4211</t>
  </si>
  <si>
    <t>74.5995</t>
  </si>
  <si>
    <t>75.2381</t>
  </si>
  <si>
    <t>76.2039</t>
  </si>
  <si>
    <t>74.9405</t>
  </si>
  <si>
    <t>75.7615</t>
  </si>
  <si>
    <t>76.3665</t>
  </si>
  <si>
    <t>76.3166</t>
  </si>
  <si>
    <t>75.6485</t>
  </si>
  <si>
    <t>22.1227</t>
  </si>
  <si>
    <t>25.0357</t>
  </si>
  <si>
    <t>28.7107</t>
  </si>
  <si>
    <t>31.3997</t>
  </si>
  <si>
    <t>34.07</t>
  </si>
  <si>
    <t>35.1523</t>
  </si>
  <si>
    <t>35.5319</t>
  </si>
  <si>
    <t>36.1061</t>
  </si>
  <si>
    <t>36.9951</t>
  </si>
  <si>
    <t>37.4128</t>
  </si>
  <si>
    <t>38.4263</t>
  </si>
  <si>
    <t>38.281</t>
  </si>
  <si>
    <t>39.5235</t>
  </si>
  <si>
    <t>40.0689</t>
  </si>
  <si>
    <t>40.1022</t>
  </si>
  <si>
    <t>40.7993</t>
  </si>
  <si>
    <t>41.0629</t>
  </si>
  <si>
    <t>41.5901</t>
  </si>
  <si>
    <t>41.6665</t>
  </si>
  <si>
    <t>42.0445</t>
  </si>
  <si>
    <t>42.6815</t>
  </si>
  <si>
    <t>43.2907</t>
  </si>
  <si>
    <t>43.5385</t>
  </si>
  <si>
    <t>43.4506</t>
  </si>
  <si>
    <t>45.2639</t>
  </si>
  <si>
    <t>44.4155</t>
  </si>
  <si>
    <t>44.82</t>
  </si>
  <si>
    <t>44.9425</t>
  </si>
  <si>
    <t>44.8054</t>
  </si>
  <si>
    <t>44.7509</t>
  </si>
  <si>
    <t>45.0277</t>
  </si>
  <si>
    <t>39.8865</t>
  </si>
  <si>
    <t>46.3918</t>
  </si>
  <si>
    <t>46.1994</t>
  </si>
  <si>
    <t>46.8015</t>
  </si>
  <si>
    <t>47.2936</t>
  </si>
  <si>
    <t>46.9835</t>
  </si>
  <si>
    <t>47.4928</t>
  </si>
  <si>
    <t>47.9936</t>
  </si>
  <si>
    <t>47.8247</t>
  </si>
  <si>
    <t>48.1665</t>
  </si>
  <si>
    <t>49.1874</t>
  </si>
  <si>
    <t>48.831</t>
  </si>
  <si>
    <t>49.0746</t>
  </si>
  <si>
    <t>48.9686</t>
  </si>
  <si>
    <t>49.2426</t>
  </si>
  <si>
    <t>49.4848</t>
  </si>
  <si>
    <t>49.633</t>
  </si>
  <si>
    <t>49.5839</t>
  </si>
  <si>
    <t>50.0927</t>
  </si>
  <si>
    <t>50.1899</t>
  </si>
  <si>
    <t>50.3308</t>
  </si>
  <si>
    <t>50.7253</t>
  </si>
  <si>
    <t>50.5665</t>
  </si>
  <si>
    <t>51.0689</t>
  </si>
  <si>
    <t>50.6585</t>
  </si>
  <si>
    <t>51.7025</t>
  </si>
  <si>
    <t>51.044</t>
  </si>
  <si>
    <t>51.5388</t>
  </si>
  <si>
    <t>51.8657</t>
  </si>
  <si>
    <t>52.1952</t>
  </si>
  <si>
    <t>53.4311</t>
  </si>
  <si>
    <t>52.15</t>
  </si>
  <si>
    <t>52.689</t>
  </si>
  <si>
    <t>52.8976</t>
  </si>
  <si>
    <t>52.8275</t>
  </si>
  <si>
    <t>52.09</t>
  </si>
  <si>
    <t>2.0518</t>
  </si>
  <si>
    <t>2.3766</t>
  </si>
  <si>
    <t>2.9743</t>
  </si>
  <si>
    <t>3.378</t>
  </si>
  <si>
    <t>5.5689</t>
  </si>
  <si>
    <t>8.7269</t>
  </si>
  <si>
    <t>14.6047</t>
  </si>
  <si>
    <t>16.755</t>
  </si>
  <si>
    <t>1.9792</t>
  </si>
  <si>
    <t>2.6214</t>
  </si>
  <si>
    <t>2.8353</t>
  </si>
  <si>
    <t>2.7454</t>
  </si>
  <si>
    <t>3.2004</t>
  </si>
  <si>
    <t>6.0846</t>
  </si>
  <si>
    <t>7.1368</t>
  </si>
  <si>
    <t>17.8849</t>
  </si>
  <si>
    <t>2.922</t>
  </si>
  <si>
    <t>2.2593</t>
  </si>
  <si>
    <t>11.7363</t>
  </si>
  <si>
    <t>17.4723</t>
  </si>
  <si>
    <t>17.0853</t>
  </si>
  <si>
    <t>4.9483</t>
  </si>
  <si>
    <t>4.709</t>
  </si>
  <si>
    <t>15.0001</t>
  </si>
  <si>
    <t>18.8309</t>
  </si>
  <si>
    <t>19.7222</t>
  </si>
  <si>
    <t>21.2612</t>
  </si>
  <si>
    <t>21.2609</t>
  </si>
  <si>
    <t>7.3519</t>
  </si>
  <si>
    <t>8.8643</t>
  </si>
  <si>
    <t>17.4648</t>
  </si>
  <si>
    <t>16.8976</t>
  </si>
  <si>
    <t>16.426</t>
  </si>
  <si>
    <t>18.853</t>
  </si>
  <si>
    <t>20.3367</t>
  </si>
  <si>
    <t>19.8581</t>
  </si>
  <si>
    <t>14.6563</t>
  </si>
  <si>
    <t>11.703</t>
  </si>
  <si>
    <t>18.8742</t>
  </si>
  <si>
    <t>19.4489</t>
  </si>
  <si>
    <t>19.4509</t>
  </si>
  <si>
    <t>18.7935</t>
  </si>
  <si>
    <t>18.5028</t>
  </si>
  <si>
    <t>18.7017</t>
  </si>
  <si>
    <t>19.1471</t>
  </si>
  <si>
    <t>19.3659</t>
  </si>
  <si>
    <t>19.6744</t>
  </si>
  <si>
    <t>20.831</t>
  </si>
  <si>
    <t>21.1091</t>
  </si>
  <si>
    <t>22.4219</t>
  </si>
  <si>
    <t>22.4109</t>
  </si>
  <si>
    <t>23.1595</t>
  </si>
  <si>
    <t>22.8207</t>
  </si>
  <si>
    <t>23.0838</t>
  </si>
  <si>
    <t>22.7172</t>
  </si>
  <si>
    <t>23.0867</t>
  </si>
  <si>
    <t>21.4863</t>
  </si>
  <si>
    <t>15.8919</t>
  </si>
  <si>
    <t>17.1343</t>
  </si>
  <si>
    <t>17.2311</t>
  </si>
  <si>
    <t>17.9304</t>
  </si>
  <si>
    <t>19.3774</t>
  </si>
  <si>
    <t>20.0406</t>
  </si>
  <si>
    <t>19.1282</t>
  </si>
  <si>
    <t>11.889</t>
  </si>
  <si>
    <t>15.9993</t>
  </si>
  <si>
    <t>16.2926</t>
  </si>
  <si>
    <t>17.5964</t>
  </si>
  <si>
    <t>16.9817</t>
  </si>
  <si>
    <t>19.1678</t>
  </si>
  <si>
    <t>19.0033</t>
  </si>
  <si>
    <t>16.2985</t>
  </si>
  <si>
    <t>15.5319</t>
  </si>
  <si>
    <t>14.9917</t>
  </si>
  <si>
    <t>17.4027</t>
  </si>
  <si>
    <t>20.0005</t>
  </si>
  <si>
    <t>21.1502</t>
  </si>
  <si>
    <t>21.6249</t>
  </si>
  <si>
    <t>21.1684</t>
  </si>
  <si>
    <t>20.8329</t>
  </si>
  <si>
    <t>20.8422</t>
  </si>
  <si>
    <t>20.4095</t>
  </si>
  <si>
    <t>20.6694</t>
  </si>
  <si>
    <t>21.2137</t>
  </si>
  <si>
    <t>22.4614</t>
  </si>
  <si>
    <t>23.4477</t>
  </si>
  <si>
    <t>21.5642</t>
  </si>
  <si>
    <t>24.6111</t>
  </si>
  <si>
    <t>24.5576</t>
  </si>
  <si>
    <t>25.3066</t>
  </si>
  <si>
    <t>25.5152</t>
  </si>
  <si>
    <t>25.6278</t>
  </si>
  <si>
    <t>25.4645</t>
  </si>
  <si>
    <t>25.1643</t>
  </si>
  <si>
    <t>23.1674</t>
  </si>
  <si>
    <t>19.9747</t>
  </si>
  <si>
    <t>17.5274</t>
  </si>
  <si>
    <t>3.6197</t>
  </si>
  <si>
    <t>30.1</t>
  </si>
  <si>
    <t>3.1258</t>
  </si>
  <si>
    <t>3.3842</t>
  </si>
  <si>
    <t>2.3717</t>
  </si>
  <si>
    <t>2.5244</t>
  </si>
  <si>
    <t>2.9507</t>
  </si>
  <si>
    <t>4.3805</t>
  </si>
  <si>
    <t>1.3162</t>
  </si>
  <si>
    <t>1.277</t>
  </si>
  <si>
    <t>0.4234</t>
  </si>
  <si>
    <t>4.6697</t>
  </si>
  <si>
    <t>3.3669</t>
  </si>
  <si>
    <t>2.7634</t>
  </si>
  <si>
    <t>3.0096</t>
  </si>
  <si>
    <t>1.6252</t>
  </si>
  <si>
    <t>1.3327</t>
  </si>
  <si>
    <t>2.0145</t>
  </si>
  <si>
    <t>1.1916</t>
  </si>
  <si>
    <t>3.0307</t>
  </si>
  <si>
    <t>1.5806</t>
  </si>
  <si>
    <t>14.7008</t>
  </si>
  <si>
    <t>16.7952</t>
  </si>
  <si>
    <t>19.4051</t>
  </si>
  <si>
    <t>19.6733</t>
  </si>
  <si>
    <t>20.1681</t>
  </si>
  <si>
    <t>20.3227</t>
  </si>
  <si>
    <t>20.8031</t>
  </si>
  <si>
    <t>19.5393</t>
  </si>
  <si>
    <t>21.0284</t>
  </si>
  <si>
    <t>21.4142</t>
  </si>
  <si>
    <t>21.3798</t>
  </si>
  <si>
    <t>21.3676</t>
  </si>
  <si>
    <t>13.483</t>
  </si>
  <si>
    <t>17.9058</t>
  </si>
  <si>
    <t>17.6242</t>
  </si>
  <si>
    <t>18.0872</t>
  </si>
  <si>
    <t>19.2843</t>
  </si>
  <si>
    <t>19.0121</t>
  </si>
  <si>
    <t>19.0344</t>
  </si>
  <si>
    <t>19.0066</t>
  </si>
  <si>
    <t>19.1753</t>
  </si>
  <si>
    <t>19.5812</t>
  </si>
  <si>
    <t>19.6423</t>
  </si>
  <si>
    <t>20.4287</t>
  </si>
  <si>
    <t>20.8398</t>
  </si>
  <si>
    <t>21.0801</t>
  </si>
  <si>
    <t>14.0108</t>
  </si>
  <si>
    <t>14.6015</t>
  </si>
  <si>
    <t>15.8563</t>
  </si>
  <si>
    <t>18.9808</t>
  </si>
  <si>
    <t>19.1439</t>
  </si>
  <si>
    <t>20.2857</t>
  </si>
  <si>
    <t>20.7002</t>
  </si>
  <si>
    <t>21.1289</t>
  </si>
  <si>
    <t>21.5697</t>
  </si>
  <si>
    <t>22.1305</t>
  </si>
  <si>
    <t>22.7643</t>
  </si>
  <si>
    <t>22.2699</t>
  </si>
  <si>
    <t>22.854</t>
  </si>
  <si>
    <t>23.63</t>
  </si>
  <si>
    <t>24.0821</t>
  </si>
  <si>
    <t>23.5536</t>
  </si>
  <si>
    <t>24.0066</t>
  </si>
  <si>
    <t>24.4154</t>
  </si>
  <si>
    <t>24.7742</t>
  </si>
  <si>
    <t>24.8572</t>
  </si>
  <si>
    <t>25.2126</t>
  </si>
  <si>
    <t>25.0195</t>
  </si>
  <si>
    <t>25.4052</t>
  </si>
  <si>
    <t>25.0401</t>
  </si>
  <si>
    <t>25.3386</t>
  </si>
  <si>
    <t>25.7159</t>
  </si>
  <si>
    <t>24.9287</t>
  </si>
  <si>
    <t>25.4855</t>
  </si>
  <si>
    <t>26.2185</t>
  </si>
  <si>
    <t>25.8367</t>
  </si>
  <si>
    <t>26.6767</t>
  </si>
  <si>
    <t>25.9609</t>
  </si>
  <si>
    <t>26.5393</t>
  </si>
  <si>
    <t>26.5489</t>
  </si>
  <si>
    <t>26.7249</t>
  </si>
  <si>
    <t>27.3657</t>
  </si>
  <si>
    <t>27.3214</t>
  </si>
  <si>
    <t>27.7324</t>
  </si>
  <si>
    <t>26.5964</t>
  </si>
  <si>
    <t>27.2174</t>
  </si>
  <si>
    <t>27.8622</t>
  </si>
  <si>
    <t>27.0437</t>
  </si>
  <si>
    <t>27.9288</t>
  </si>
  <si>
    <t>6.714</t>
  </si>
  <si>
    <t>19.7053</t>
  </si>
  <si>
    <t>20.5778</t>
  </si>
  <si>
    <t>20.6843</t>
  </si>
  <si>
    <t>21.1365</t>
  </si>
  <si>
    <t>21.7658</t>
  </si>
  <si>
    <t>21.9505</t>
  </si>
  <si>
    <t>23.4806</t>
  </si>
  <si>
    <t>23.8996</t>
  </si>
  <si>
    <t>24.338</t>
  </si>
  <si>
    <t>24.9628</t>
  </si>
  <si>
    <t>24.9733</t>
  </si>
  <si>
    <t>25.5006</t>
  </si>
  <si>
    <t>25.4821</t>
  </si>
  <si>
    <t>25.6529</t>
  </si>
  <si>
    <t>25.444</t>
  </si>
  <si>
    <t>26.1339</t>
  </si>
  <si>
    <t>26.5406</t>
  </si>
  <si>
    <t>26.3362</t>
  </si>
  <si>
    <t>27.2167</t>
  </si>
  <si>
    <t>26.9027</t>
  </si>
  <si>
    <t>26.1522</t>
  </si>
  <si>
    <t>27.1245</t>
  </si>
  <si>
    <t>26.7146</t>
  </si>
  <si>
    <t>26.9925</t>
  </si>
  <si>
    <t>26.7812</t>
  </si>
  <si>
    <t>26.7614</t>
  </si>
  <si>
    <t>27.6364</t>
  </si>
  <si>
    <t>27.412</t>
  </si>
  <si>
    <t>28.1879</t>
  </si>
  <si>
    <t>27.0382</t>
  </si>
  <si>
    <t>27.9568</t>
  </si>
  <si>
    <t>26.9707</t>
  </si>
  <si>
    <t>28.8025</t>
  </si>
  <si>
    <t>27.5138</t>
  </si>
  <si>
    <t>28.2718</t>
  </si>
  <si>
    <t>28.516</t>
  </si>
  <si>
    <t>16.4314</t>
  </si>
  <si>
    <t>18.2165</t>
  </si>
  <si>
    <t>18.1268</t>
  </si>
  <si>
    <t>16.4483</t>
  </si>
  <si>
    <t>19.7739</t>
  </si>
  <si>
    <t>21.7728</t>
  </si>
  <si>
    <t>21.7367</t>
  </si>
  <si>
    <t>22.4332</t>
  </si>
  <si>
    <t>22.2311</t>
  </si>
  <si>
    <t>22.5244</t>
  </si>
  <si>
    <t>22.9372</t>
  </si>
  <si>
    <t>22.825</t>
  </si>
  <si>
    <t>22.8232</t>
  </si>
  <si>
    <t>23.3744</t>
  </si>
  <si>
    <t>23.3421</t>
  </si>
  <si>
    <t>24.2795</t>
  </si>
  <si>
    <t>24.412</t>
  </si>
  <si>
    <t>24.0089</t>
  </si>
  <si>
    <t>24.0206</t>
  </si>
  <si>
    <t>24.0641</t>
  </si>
  <si>
    <t>24.253</t>
  </si>
  <si>
    <t>24.4223</t>
  </si>
  <si>
    <t>25.6898</t>
  </si>
  <si>
    <t>24.9884</t>
  </si>
  <si>
    <t>26.2462</t>
  </si>
  <si>
    <t>25.0983</t>
  </si>
  <si>
    <t>25.5466</t>
  </si>
  <si>
    <t>1.2899</t>
  </si>
  <si>
    <t>1.6478</t>
  </si>
  <si>
    <t>1.6135</t>
  </si>
  <si>
    <t>2.0992</t>
  </si>
  <si>
    <t>1.8561</t>
  </si>
  <si>
    <t>1.9189</t>
  </si>
  <si>
    <t>2.3696</t>
  </si>
  <si>
    <t>3.5037</t>
  </si>
  <si>
    <t>0.9616</t>
  </si>
  <si>
    <t>2.5659</t>
  </si>
  <si>
    <t>1.6867</t>
  </si>
  <si>
    <t>2.017</t>
  </si>
  <si>
    <t>2.4125</t>
  </si>
  <si>
    <t>2.6488</t>
  </si>
  <si>
    <t>3.9832</t>
  </si>
  <si>
    <t>4.5121</t>
  </si>
  <si>
    <t>0.3955</t>
  </si>
  <si>
    <t>0.2137</t>
  </si>
  <si>
    <t>2.3999</t>
  </si>
  <si>
    <t>1.937</t>
  </si>
  <si>
    <t>2.403</t>
  </si>
  <si>
    <t>2.5935</t>
  </si>
  <si>
    <t>2.7876</t>
  </si>
  <si>
    <t>4.0626</t>
  </si>
  <si>
    <t>6.383</t>
  </si>
  <si>
    <t>6.3284</t>
  </si>
  <si>
    <t>6.7089</t>
  </si>
  <si>
    <t>3.5732</t>
  </si>
  <si>
    <t>5.3876</t>
  </si>
  <si>
    <t>5.4167</t>
  </si>
  <si>
    <t>3.7487</t>
  </si>
  <si>
    <t>2.8516</t>
  </si>
  <si>
    <t>5.8415</t>
  </si>
  <si>
    <t>6.0762</t>
  </si>
  <si>
    <t>3.2113</t>
  </si>
  <si>
    <t>2.8317</t>
  </si>
  <si>
    <t>7.0779</t>
  </si>
  <si>
    <t>6.8506</t>
  </si>
  <si>
    <t>14.7958</t>
  </si>
  <si>
    <t>16.2075</t>
  </si>
  <si>
    <t>17.7747</t>
  </si>
  <si>
    <t>9.4917</t>
  </si>
  <si>
    <t>10.7563</t>
  </si>
  <si>
    <t>12.0546</t>
  </si>
  <si>
    <t>15.6403</t>
  </si>
  <si>
    <t>1.5369</t>
  </si>
  <si>
    <t>0.8049</t>
  </si>
  <si>
    <t>1.3524</t>
  </si>
  <si>
    <t>1.5588</t>
  </si>
  <si>
    <t>1.7816</t>
  </si>
  <si>
    <t>3.9251</t>
  </si>
  <si>
    <t>12.9476</t>
  </si>
  <si>
    <t>2.6982</t>
  </si>
  <si>
    <t>2.9135</t>
  </si>
  <si>
    <t>0.6362</t>
  </si>
  <si>
    <t>1.6649</t>
  </si>
  <si>
    <t>1.6841</t>
  </si>
  <si>
    <t>3.145</t>
  </si>
  <si>
    <t>18.1935</t>
  </si>
  <si>
    <t>19.2209</t>
  </si>
  <si>
    <t>21.8878</t>
  </si>
  <si>
    <t>21.8761</t>
  </si>
  <si>
    <t>25.6185</t>
  </si>
  <si>
    <t>28.5647</t>
  </si>
  <si>
    <t>27.4427</t>
  </si>
  <si>
    <t>30.1107</t>
  </si>
  <si>
    <t>30.3944</t>
  </si>
  <si>
    <t>31.0807</t>
  </si>
  <si>
    <t>33.2215</t>
  </si>
  <si>
    <t>35.3341</t>
  </si>
  <si>
    <t>36.8282</t>
  </si>
  <si>
    <t>38.0608</t>
  </si>
  <si>
    <t>39.267</t>
  </si>
  <si>
    <t>39.8658</t>
  </si>
  <si>
    <t>40.9611</t>
  </si>
  <si>
    <t>41.7702</t>
  </si>
  <si>
    <t>42.5713</t>
  </si>
  <si>
    <t>43.9652</t>
  </si>
  <si>
    <t>44.624</t>
  </si>
  <si>
    <t>45.403</t>
  </si>
  <si>
    <t>47.1365</t>
  </si>
  <si>
    <t>48.4634</t>
  </si>
  <si>
    <t>49.8739</t>
  </si>
  <si>
    <t>49.6611</t>
  </si>
  <si>
    <t>50.0889</t>
  </si>
  <si>
    <t>50.7876</t>
  </si>
  <si>
    <t>51.2297</t>
  </si>
  <si>
    <t>51.2553</t>
  </si>
  <si>
    <t>52.2434</t>
  </si>
  <si>
    <t>45.6646</t>
  </si>
  <si>
    <t>54.5952</t>
  </si>
  <si>
    <t>54.2801</t>
  </si>
  <si>
    <t>55.5412</t>
  </si>
  <si>
    <t>56.0003</t>
  </si>
  <si>
    <t>56.9121</t>
  </si>
  <si>
    <t>57.0203</t>
  </si>
  <si>
    <t>57.5573</t>
  </si>
  <si>
    <t>57.8999</t>
  </si>
  <si>
    <t>59.0568</t>
  </si>
  <si>
    <t>59.3915</t>
  </si>
  <si>
    <t>59.7824</t>
  </si>
  <si>
    <t>59.9491</t>
  </si>
  <si>
    <t>59.7355</t>
  </si>
  <si>
    <t>60.3071</t>
  </si>
  <si>
    <t>60.5411</t>
  </si>
  <si>
    <t>61.3658</t>
  </si>
  <si>
    <t>60.8354</t>
  </si>
  <si>
    <t>61.7845</t>
  </si>
  <si>
    <t>62.2099</t>
  </si>
  <si>
    <t>62.6932</t>
  </si>
  <si>
    <t>62.2853</t>
  </si>
  <si>
    <t>62.9998</t>
  </si>
  <si>
    <t>63.0872</t>
  </si>
  <si>
    <t>63.5605</t>
  </si>
  <si>
    <t>62.9948</t>
  </si>
  <si>
    <t>63.9176</t>
  </si>
  <si>
    <t>64.1284</t>
  </si>
  <si>
    <t>64.0883</t>
  </si>
  <si>
    <t>63.9937</t>
  </si>
  <si>
    <t>64.5305</t>
  </si>
  <si>
    <t>65.8692</t>
  </si>
  <si>
    <t>65.4188</t>
  </si>
  <si>
    <t>66.1222</t>
  </si>
  <si>
    <t>65.8858</t>
  </si>
  <si>
    <t>64.0837</t>
  </si>
  <si>
    <t>65.6608</t>
  </si>
  <si>
    <t>15.0044</t>
  </si>
  <si>
    <t>21.488</t>
  </si>
  <si>
    <t>24.9746</t>
  </si>
  <si>
    <t>25.928</t>
  </si>
  <si>
    <t>27.5458</t>
  </si>
  <si>
    <t>29.1305</t>
  </si>
  <si>
    <t>29.7717</t>
  </si>
  <si>
    <t>30.8843</t>
  </si>
  <si>
    <t>32.8598</t>
  </si>
  <si>
    <t>35.1648</t>
  </si>
  <si>
    <t>36.6225</t>
  </si>
  <si>
    <t>38.0912</t>
  </si>
  <si>
    <t>38.8227</t>
  </si>
  <si>
    <t>40.2041</t>
  </si>
  <si>
    <t>40.6233</t>
  </si>
  <si>
    <t>41.974</t>
  </si>
  <si>
    <t>42.7368</t>
  </si>
  <si>
    <t>43.6668</t>
  </si>
  <si>
    <t>44.9715</t>
  </si>
  <si>
    <t>45.4381</t>
  </si>
  <si>
    <t>46.2429</t>
  </si>
  <si>
    <t>47.1958</t>
  </si>
  <si>
    <t>48.1224</t>
  </si>
  <si>
    <t>48.5151</t>
  </si>
  <si>
    <t>49.3774</t>
  </si>
  <si>
    <t>50.5484</t>
  </si>
  <si>
    <t>50.6665</t>
  </si>
  <si>
    <t>50.9589</t>
  </si>
  <si>
    <t>51.4169</t>
  </si>
  <si>
    <t>51.9042</t>
  </si>
  <si>
    <t>51.6421</t>
  </si>
  <si>
    <t>52.6399</t>
  </si>
  <si>
    <t>46.0655</t>
  </si>
  <si>
    <t>54.8324</t>
  </si>
  <si>
    <t>54.7857</t>
  </si>
  <si>
    <t>55.331</t>
  </si>
  <si>
    <t>55.7736</t>
  </si>
  <si>
    <t>56.7416</t>
  </si>
  <si>
    <t>57.0702</t>
  </si>
  <si>
    <t>57.9276</t>
  </si>
  <si>
    <t>58.3173</t>
  </si>
  <si>
    <t>59.3072</t>
  </si>
  <si>
    <t>59.1325</t>
  </si>
  <si>
    <t>59.5743</t>
  </si>
  <si>
    <t>60.0827</t>
  </si>
  <si>
    <t>60.1955</t>
  </si>
  <si>
    <t>60.0855</t>
  </si>
  <si>
    <t>60.9071</t>
  </si>
  <si>
    <t>59.9262</t>
  </si>
  <si>
    <t>60.9216</t>
  </si>
  <si>
    <t>61.5155</t>
  </si>
  <si>
    <t>62.4653</t>
  </si>
  <si>
    <t>62.688</t>
  </si>
  <si>
    <t>61.9151</t>
  </si>
  <si>
    <t>62.4419</t>
  </si>
  <si>
    <t>63.1398</t>
  </si>
  <si>
    <t>62.9497</t>
  </si>
  <si>
    <t>63.9406</t>
  </si>
  <si>
    <t>63.0518</t>
  </si>
  <si>
    <t>64.1768</t>
  </si>
  <si>
    <t>63.7479</t>
  </si>
  <si>
    <t>64.0394</t>
  </si>
  <si>
    <t>65.4692</t>
  </si>
  <si>
    <t>64.6818</t>
  </si>
  <si>
    <t>65.3971</t>
  </si>
  <si>
    <t>65.7452</t>
  </si>
  <si>
    <t>64.2334</t>
  </si>
  <si>
    <t>65.3829</t>
  </si>
  <si>
    <t>22.23</t>
  </si>
  <si>
    <t>25.7898</t>
  </si>
  <si>
    <t>29.9987</t>
  </si>
  <si>
    <t>31.2201</t>
  </si>
  <si>
    <t>34.3195</t>
  </si>
  <si>
    <t>37.6173</t>
  </si>
  <si>
    <t>38.577</t>
  </si>
  <si>
    <t>39.976</t>
  </si>
  <si>
    <t>43.0874</t>
  </si>
  <si>
    <t>43.2787</t>
  </si>
  <si>
    <t>47.2493</t>
  </si>
  <si>
    <t>48.066</t>
  </si>
  <si>
    <t>49.4422</t>
  </si>
  <si>
    <t>49.8108</t>
  </si>
  <si>
    <t>50.7318</t>
  </si>
  <si>
    <t>51.2445</t>
  </si>
  <si>
    <t>51.9372</t>
  </si>
  <si>
    <t>53.2685</t>
  </si>
  <si>
    <t>54.2658</t>
  </si>
  <si>
    <t>54.9232</t>
  </si>
  <si>
    <t>55.5809</t>
  </si>
  <si>
    <t>56.2193</t>
  </si>
  <si>
    <t>56.6849</t>
  </si>
  <si>
    <t>57.9609</t>
  </si>
  <si>
    <t>57.4256</t>
  </si>
  <si>
    <t>58.117</t>
  </si>
  <si>
    <t>58.1936</t>
  </si>
  <si>
    <t>58.6702</t>
  </si>
  <si>
    <t>58.0215</t>
  </si>
  <si>
    <t>51.978</t>
  </si>
  <si>
    <t>61.1074</t>
  </si>
  <si>
    <t>61.3331</t>
  </si>
  <si>
    <t>62.2125</t>
  </si>
  <si>
    <t>62.6768</t>
  </si>
  <si>
    <t>63.0999</t>
  </si>
  <si>
    <t>63.2791</t>
  </si>
  <si>
    <t>63.9361</t>
  </si>
  <si>
    <t>64.9297</t>
  </si>
  <si>
    <t>64.6042</t>
  </si>
  <si>
    <t>65.0516</t>
  </si>
  <si>
    <t>64.8501</t>
  </si>
  <si>
    <t>64.6943</t>
  </si>
  <si>
    <t>65.1569</t>
  </si>
  <si>
    <t>65.306</t>
  </si>
  <si>
    <t>66.3534</t>
  </si>
  <si>
    <t>65.4486</t>
  </si>
  <si>
    <t>66.0956</t>
  </si>
  <si>
    <t>66.533</t>
  </si>
  <si>
    <t>67.0325</t>
  </si>
  <si>
    <t>67.1482</t>
  </si>
  <si>
    <t>66.9104</t>
  </si>
  <si>
    <t>66.9942</t>
  </si>
  <si>
    <t>67.4891</t>
  </si>
  <si>
    <t>68.88</t>
  </si>
  <si>
    <t>67.5188</t>
  </si>
  <si>
    <t>68.1473</t>
  </si>
  <si>
    <t>67.3639</t>
  </si>
  <si>
    <t>67.8035</t>
  </si>
  <si>
    <t>67.6959</t>
  </si>
  <si>
    <t>68.5693</t>
  </si>
  <si>
    <t>68.1371</t>
  </si>
  <si>
    <t>69.6764</t>
  </si>
  <si>
    <t>68.9766</t>
  </si>
  <si>
    <t>68.9046</t>
  </si>
  <si>
    <t>69.812</t>
  </si>
  <si>
    <t>68.2191</t>
  </si>
  <si>
    <t>69.6225</t>
  </si>
  <si>
    <t>22.8921</t>
  </si>
  <si>
    <t>26.9108</t>
  </si>
  <si>
    <t>30.512</t>
  </si>
  <si>
    <t>32.7484</t>
  </si>
  <si>
    <t>33.5061</t>
  </si>
  <si>
    <t>34.7065</t>
  </si>
  <si>
    <t>37.2223</t>
  </si>
  <si>
    <t>38.3068</t>
  </si>
  <si>
    <t>38.5337</t>
  </si>
  <si>
    <t>39.2165</t>
  </si>
  <si>
    <t>40.1782</t>
  </si>
  <si>
    <t>39.8591</t>
  </si>
  <si>
    <t>40.7686</t>
  </si>
  <si>
    <t>41.1798</t>
  </si>
  <si>
    <t>41.8626</t>
  </si>
  <si>
    <t>42.5855</t>
  </si>
  <si>
    <t>43.4436</t>
  </si>
  <si>
    <t>43.9464</t>
  </si>
  <si>
    <t>44.4752</t>
  </si>
  <si>
    <t>44.8497</t>
  </si>
  <si>
    <t>45.0858</t>
  </si>
  <si>
    <t>45.6328</t>
  </si>
  <si>
    <t>45.6849</t>
  </si>
  <si>
    <t>46.0732</t>
  </si>
  <si>
    <t>46.9648</t>
  </si>
  <si>
    <t>47.0219</t>
  </si>
  <si>
    <t>47.9519</t>
  </si>
  <si>
    <t>47.3677</t>
  </si>
  <si>
    <t>47.5407</t>
  </si>
  <si>
    <t>47.3037</t>
  </si>
  <si>
    <t>47.6649</t>
  </si>
  <si>
    <t>46.9356</t>
  </si>
  <si>
    <t>47.6143</t>
  </si>
  <si>
    <t>42.0206</t>
  </si>
  <si>
    <t>49.2953</t>
  </si>
  <si>
    <t>48.9392</t>
  </si>
  <si>
    <t>49.0941</t>
  </si>
  <si>
    <t>49.4113</t>
  </si>
  <si>
    <t>49.6912</t>
  </si>
  <si>
    <t>49.6112</t>
  </si>
  <si>
    <t>49.6546</t>
  </si>
  <si>
    <t>49.8205</t>
  </si>
  <si>
    <t>49.7933</t>
  </si>
  <si>
    <t>50.6433</t>
  </si>
  <si>
    <t>50.6073</t>
  </si>
  <si>
    <t>50.135</t>
  </si>
  <si>
    <t>50.2077</t>
  </si>
  <si>
    <t>50.3079</t>
  </si>
  <si>
    <t>50.4544</t>
  </si>
  <si>
    <t>49.986</t>
  </si>
  <si>
    <t>50.6316</t>
  </si>
  <si>
    <t>51.363</t>
  </si>
  <si>
    <t>51.1863</t>
  </si>
  <si>
    <t>51.2329</t>
  </si>
  <si>
    <t>50.7494</t>
  </si>
  <si>
    <t>51.2907</t>
  </si>
  <si>
    <t>51.2762</t>
  </si>
  <si>
    <t>52.1799</t>
  </si>
  <si>
    <t>51.6207</t>
  </si>
  <si>
    <t>51.6274</t>
  </si>
  <si>
    <t>51.5334</t>
  </si>
  <si>
    <t>51.8738</t>
  </si>
  <si>
    <t>52.9587</t>
  </si>
  <si>
    <t>52.7379</t>
  </si>
  <si>
    <t>53.0746</t>
  </si>
  <si>
    <t>52.315</t>
  </si>
  <si>
    <t>52.5197</t>
  </si>
  <si>
    <t>52.9459</t>
  </si>
  <si>
    <t>23.2336</t>
  </si>
  <si>
    <t>23.9162</t>
  </si>
  <si>
    <t>26.625</t>
  </si>
  <si>
    <t>27.3098</t>
  </si>
  <si>
    <t>28.5584</t>
  </si>
  <si>
    <t>30.2028</t>
  </si>
  <si>
    <t>31.2506</t>
  </si>
  <si>
    <t>32.6285</t>
  </si>
  <si>
    <t>33.1531</t>
  </si>
  <si>
    <t>34.713</t>
  </si>
  <si>
    <t>35.4295</t>
  </si>
  <si>
    <t>36.5496</t>
  </si>
  <si>
    <t>37.3093</t>
  </si>
  <si>
    <t>38.311</t>
  </si>
  <si>
    <t>39.1163</t>
  </si>
  <si>
    <t>40.1661</t>
  </si>
  <si>
    <t>42.2959</t>
  </si>
  <si>
    <t>43.1896</t>
  </si>
  <si>
    <t>43.3494</t>
  </si>
  <si>
    <t>45.1524</t>
  </si>
  <si>
    <t>45.8334</t>
  </si>
  <si>
    <t>45.9272</t>
  </si>
  <si>
    <t>47.0004</t>
  </si>
  <si>
    <t>41.4168</t>
  </si>
  <si>
    <t>49.0527</t>
  </si>
  <si>
    <t>49.8835</t>
  </si>
  <si>
    <t>50.4233</t>
  </si>
  <si>
    <t>51.4938</t>
  </si>
  <si>
    <t>51.6799</t>
  </si>
  <si>
    <t>52.2763</t>
  </si>
  <si>
    <t>53.8715</t>
  </si>
  <si>
    <t>54.3521</t>
  </si>
  <si>
    <t>55.0316</t>
  </si>
  <si>
    <t>55.8374</t>
  </si>
  <si>
    <t>56.1253</t>
  </si>
  <si>
    <t>56.9458</t>
  </si>
  <si>
    <t>57.0158</t>
  </si>
  <si>
    <t>57.866</t>
  </si>
  <si>
    <t>58.1032</t>
  </si>
  <si>
    <t>58.8256</t>
  </si>
  <si>
    <t>58.9174</t>
  </si>
  <si>
    <t>60.1111</t>
  </si>
  <si>
    <t>60.7258</t>
  </si>
  <si>
    <t>60.1312</t>
  </si>
  <si>
    <t>61.4775</t>
  </si>
  <si>
    <t>61.8092</t>
  </si>
  <si>
    <t>61.0958</t>
  </si>
  <si>
    <t>63.1572</t>
  </si>
  <si>
    <t>63.6308</t>
  </si>
  <si>
    <t>62.137</t>
  </si>
  <si>
    <t>63.1599</t>
  </si>
  <si>
    <t>62.5561</t>
  </si>
  <si>
    <t>63.9467</t>
  </si>
  <si>
    <t>63.747</t>
  </si>
  <si>
    <t>64.335</t>
  </si>
  <si>
    <t>64.0826</t>
  </si>
  <si>
    <t>66.0768</t>
  </si>
  <si>
    <t>64.8787</t>
  </si>
  <si>
    <t>64.6734</t>
  </si>
  <si>
    <t>66.3657</t>
  </si>
  <si>
    <t>14.1885</t>
  </si>
  <si>
    <t>16.2879</t>
  </si>
  <si>
    <t>4.3436</t>
  </si>
  <si>
    <t>6.2842</t>
  </si>
  <si>
    <t>15.9321</t>
  </si>
  <si>
    <t>3.5912</t>
  </si>
  <si>
    <t>3.9276</t>
  </si>
  <si>
    <t>15.1006</t>
  </si>
  <si>
    <t>15.9801</t>
  </si>
  <si>
    <t>16.6694</t>
  </si>
  <si>
    <t>3.5525</t>
  </si>
  <si>
    <t>3.7553</t>
  </si>
  <si>
    <t>3.3469</t>
  </si>
  <si>
    <t>7.406</t>
  </si>
  <si>
    <t>14.7944</t>
  </si>
  <si>
    <t>16.6541</t>
  </si>
  <si>
    <t>18.9443</t>
  </si>
  <si>
    <t>5.2539</t>
  </si>
  <si>
    <t>6.7255</t>
  </si>
  <si>
    <t>20.6964</t>
  </si>
  <si>
    <t>22.0178</t>
  </si>
  <si>
    <t>21.7996</t>
  </si>
  <si>
    <t>21.3579</t>
  </si>
  <si>
    <t>21.9331</t>
  </si>
  <si>
    <t>16.1973</t>
  </si>
  <si>
    <t>15.6336</t>
  </si>
  <si>
    <t>17.2533</t>
  </si>
  <si>
    <t>17.4854</t>
  </si>
  <si>
    <t>17.565</t>
  </si>
  <si>
    <t>17.4111</t>
  </si>
  <si>
    <t>17.4353</t>
  </si>
  <si>
    <t>17.727</t>
  </si>
  <si>
    <t>17.7092</t>
  </si>
  <si>
    <t>19.4619</t>
  </si>
  <si>
    <t>19.6397</t>
  </si>
  <si>
    <t>21.8505</t>
  </si>
  <si>
    <t>22.1844</t>
  </si>
  <si>
    <t>22.3937</t>
  </si>
  <si>
    <t>22.1065</t>
  </si>
  <si>
    <t>21.7263</t>
  </si>
  <si>
    <t>22.4013</t>
  </si>
  <si>
    <t>20.6577</t>
  </si>
  <si>
    <t>16.1406</t>
  </si>
  <si>
    <t>12.816</t>
  </si>
  <si>
    <t>11.7197</t>
  </si>
  <si>
    <t>14.9902</t>
  </si>
  <si>
    <t>18.7382</t>
  </si>
  <si>
    <t>18.9635</t>
  </si>
  <si>
    <t>19.0159</t>
  </si>
  <si>
    <t>10.9633</t>
  </si>
  <si>
    <t>8.8334</t>
  </si>
  <si>
    <t>8.4652</t>
  </si>
  <si>
    <t>16.9261</t>
  </si>
  <si>
    <t>16.7648</t>
  </si>
  <si>
    <t>17.5707</t>
  </si>
  <si>
    <t>18.2255</t>
  </si>
  <si>
    <t>19.2089</t>
  </si>
  <si>
    <t>19.8991</t>
  </si>
  <si>
    <t>21.2424</t>
  </si>
  <si>
    <t>21.8754</t>
  </si>
  <si>
    <t>22.2035</t>
  </si>
  <si>
    <t>21.7194</t>
  </si>
  <si>
    <t>21.5204</t>
  </si>
  <si>
    <t>10.9457</t>
  </si>
  <si>
    <t>11.7119</t>
  </si>
  <si>
    <t>18.0569</t>
  </si>
  <si>
    <t>19.6732</t>
  </si>
  <si>
    <t>19.0046</t>
  </si>
  <si>
    <t>15.3975</t>
  </si>
  <si>
    <t>13.4393</t>
  </si>
  <si>
    <t>18.6981</t>
  </si>
  <si>
    <t>19.421</t>
  </si>
  <si>
    <t>20.0255</t>
  </si>
  <si>
    <t>19.2002</t>
  </si>
  <si>
    <t>6.4328</t>
  </si>
  <si>
    <t>7.1866</t>
  </si>
  <si>
    <t>4.9998</t>
  </si>
  <si>
    <t>19.1612</t>
  </si>
  <si>
    <t>19.6595</t>
  </si>
  <si>
    <t>20.1181</t>
  </si>
  <si>
    <t>20.8316</t>
  </si>
  <si>
    <t>21.6273</t>
  </si>
  <si>
    <t>22.5821</t>
  </si>
  <si>
    <t>23.7052</t>
  </si>
  <si>
    <t>23.5546</t>
  </si>
  <si>
    <t>23.7173</t>
  </si>
  <si>
    <t>22.4813</t>
  </si>
  <si>
    <t>9.7241</t>
  </si>
  <si>
    <t>8.9296</t>
  </si>
  <si>
    <t>7.2927</t>
  </si>
  <si>
    <t>9.0722</t>
  </si>
  <si>
    <t>5.4946</t>
  </si>
  <si>
    <t>7.9127</t>
  </si>
  <si>
    <t>8.2298</t>
  </si>
  <si>
    <t>9.1974</t>
  </si>
  <si>
    <t>12.2971</t>
  </si>
  <si>
    <t>14.6016</t>
  </si>
  <si>
    <t>17.4051</t>
  </si>
  <si>
    <t>21.7908</t>
  </si>
  <si>
    <t>23.4597</t>
  </si>
  <si>
    <t>23.9408</t>
  </si>
  <si>
    <t>24.9394</t>
  </si>
  <si>
    <t>26.3089</t>
  </si>
  <si>
    <t>27.5764</t>
  </si>
  <si>
    <t>28.1213</t>
  </si>
  <si>
    <t>28.7731</t>
  </si>
  <si>
    <t>29.2972</t>
  </si>
  <si>
    <t>29.8676</t>
  </si>
  <si>
    <t>30.5017</t>
  </si>
  <si>
    <t>31.0229</t>
  </si>
  <si>
    <t>31.2218</t>
  </si>
  <si>
    <t>32.9127</t>
  </si>
  <si>
    <t>32.5747</t>
  </si>
  <si>
    <t>32.9669</t>
  </si>
  <si>
    <t>33.2314</t>
  </si>
  <si>
    <t>33.7602</t>
  </si>
  <si>
    <t>29.7102</t>
  </si>
  <si>
    <t>35.2609</t>
  </si>
  <si>
    <t>35.8958</t>
  </si>
  <si>
    <t>35.854</t>
  </si>
  <si>
    <t>36.4907</t>
  </si>
  <si>
    <t>37.0408</t>
  </si>
  <si>
    <t>37.2096</t>
  </si>
  <si>
    <t>37.6812</t>
  </si>
  <si>
    <t>37.9563</t>
  </si>
  <si>
    <t>38.8206</t>
  </si>
  <si>
    <t>38.5509</t>
  </si>
  <si>
    <t>39.1626</t>
  </si>
  <si>
    <t>39.1517</t>
  </si>
  <si>
    <t>39.5558</t>
  </si>
  <si>
    <t>39.9539</t>
  </si>
  <si>
    <t>39.5514</t>
  </si>
  <si>
    <t>40.1124</t>
  </si>
  <si>
    <t>39.7124</t>
  </si>
  <si>
    <t>39.6204</t>
  </si>
  <si>
    <t>40.6819</t>
  </si>
  <si>
    <t>41.1608</t>
  </si>
  <si>
    <t>40.667</t>
  </si>
  <si>
    <t>41.1363</t>
  </si>
  <si>
    <t>41.1928</t>
  </si>
  <si>
    <t>41.3864</t>
  </si>
  <si>
    <t>41.1554</t>
  </si>
  <si>
    <t>41.5276</t>
  </si>
  <si>
    <t>41.9234</t>
  </si>
  <si>
    <t>41.6108</t>
  </si>
  <si>
    <t>42.3462</t>
  </si>
  <si>
    <t>42.6222</t>
  </si>
  <si>
    <t>42.2495</t>
  </si>
  <si>
    <t>42.8084</t>
  </si>
  <si>
    <t>42.5765</t>
  </si>
  <si>
    <t>43.9133</t>
  </si>
  <si>
    <t>43.1094</t>
  </si>
  <si>
    <t>43.3413</t>
  </si>
  <si>
    <t>42.7274</t>
  </si>
  <si>
    <t>17.6904</t>
  </si>
  <si>
    <t>24.8047</t>
  </si>
  <si>
    <t>26.2674</t>
  </si>
  <si>
    <t>30.6986</t>
  </si>
  <si>
    <t>32.0158</t>
  </si>
  <si>
    <t>32.5139</t>
  </si>
  <si>
    <t>33.7162</t>
  </si>
  <si>
    <t>34.6721</t>
  </si>
  <si>
    <t>35.3502</t>
  </si>
  <si>
    <t>35.4857</t>
  </si>
  <si>
    <t>36.9443</t>
  </si>
  <si>
    <t>37.6348</t>
  </si>
  <si>
    <t>39.0306</t>
  </si>
  <si>
    <t>39.9248</t>
  </si>
  <si>
    <t>40.558</t>
  </si>
  <si>
    <t>41.4535</t>
  </si>
  <si>
    <t>41.7934</t>
  </si>
  <si>
    <t>42.3324</t>
  </si>
  <si>
    <t>43.34</t>
  </si>
  <si>
    <t>44.111</t>
  </si>
  <si>
    <t>44.2507</t>
  </si>
  <si>
    <t>44.8973</t>
  </si>
  <si>
    <t>46.4615</t>
  </si>
  <si>
    <t>46.3062</t>
  </si>
  <si>
    <t>47.1098</t>
  </si>
  <si>
    <t>47.7569</t>
  </si>
  <si>
    <t>48.0185</t>
  </si>
  <si>
    <t>48.0655</t>
  </si>
  <si>
    <t>48.1595</t>
  </si>
  <si>
    <t>48.0936</t>
  </si>
  <si>
    <t>48.5957</t>
  </si>
  <si>
    <t>42.2842</t>
  </si>
  <si>
    <t>50.2763</t>
  </si>
  <si>
    <t>50.5862</t>
  </si>
  <si>
    <t>51.456</t>
  </si>
  <si>
    <t>51.5224</t>
  </si>
  <si>
    <t>51.643</t>
  </si>
  <si>
    <t>52.1929</t>
  </si>
  <si>
    <t>52.0411</t>
  </si>
  <si>
    <t>52.6387</t>
  </si>
  <si>
    <t>53.3504</t>
  </si>
  <si>
    <t>53.6465</t>
  </si>
  <si>
    <t>54.0352</t>
  </si>
  <si>
    <t>54.144</t>
  </si>
  <si>
    <t>54.0785</t>
  </si>
  <si>
    <t>54.3643</t>
  </si>
  <si>
    <t>54.1812</t>
  </si>
  <si>
    <t>54.7288</t>
  </si>
  <si>
    <t>54.7403</t>
  </si>
  <si>
    <t>54.3042</t>
  </si>
  <si>
    <t>55.1277</t>
  </si>
  <si>
    <t>55.6178</t>
  </si>
  <si>
    <t>55.3607</t>
  </si>
  <si>
    <t>55.703</t>
  </si>
  <si>
    <t>56.3218</t>
  </si>
  <si>
    <t>55.8296</t>
  </si>
  <si>
    <t>56.8786</t>
  </si>
  <si>
    <t>56.2732</t>
  </si>
  <si>
    <t>56.473</t>
  </si>
  <si>
    <t>56.8956</t>
  </si>
  <si>
    <t>56.9907</t>
  </si>
  <si>
    <t>57.086</t>
  </si>
  <si>
    <t>56.3947</t>
  </si>
  <si>
    <t>56.4367</t>
  </si>
  <si>
    <t>56.6319</t>
  </si>
  <si>
    <t>57.9184</t>
  </si>
  <si>
    <t>57.224</t>
  </si>
  <si>
    <t>56.3598</t>
  </si>
  <si>
    <t>57.046</t>
  </si>
  <si>
    <t>21.6281</t>
  </si>
  <si>
    <t>24.5987</t>
  </si>
  <si>
    <t>25.3931</t>
  </si>
  <si>
    <t>27.5234</t>
  </si>
  <si>
    <t>30.1158</t>
  </si>
  <si>
    <t>30.5222</t>
  </si>
  <si>
    <t>31.6145</t>
  </si>
  <si>
    <t>33.3865</t>
  </si>
  <si>
    <t>34.9964</t>
  </si>
  <si>
    <t>37.8076</t>
  </si>
  <si>
    <t>38.7599</t>
  </si>
  <si>
    <t>39.8394</t>
  </si>
  <si>
    <t>40.8916</t>
  </si>
  <si>
    <t>41.6941</t>
  </si>
  <si>
    <t>42.0194</t>
  </si>
  <si>
    <t>42.6861</t>
  </si>
  <si>
    <t>43.5431</t>
  </si>
  <si>
    <t>43.615</t>
  </si>
  <si>
    <t>45.01</t>
  </si>
  <si>
    <t>45.6674</t>
  </si>
  <si>
    <t>45.8011</t>
  </si>
  <si>
    <t>46.1574</t>
  </si>
  <si>
    <t>47.4186</t>
  </si>
  <si>
    <t>46.6038</t>
  </si>
  <si>
    <t>46.6993</t>
  </si>
  <si>
    <t>46.8056</t>
  </si>
  <si>
    <t>46.6581</t>
  </si>
  <si>
    <t>46.3391</t>
  </si>
  <si>
    <t>40.7843</t>
  </si>
  <si>
    <t>48.8876</t>
  </si>
  <si>
    <t>49.3008</t>
  </si>
  <si>
    <t>49.1913</t>
  </si>
  <si>
    <t>49.5854</t>
  </si>
  <si>
    <t>49.7018</t>
  </si>
  <si>
    <t>49.9908</t>
  </si>
  <si>
    <t>49.9327</t>
  </si>
  <si>
    <t>50.2707</t>
  </si>
  <si>
    <t>51.0775</t>
  </si>
  <si>
    <t>51.4075</t>
  </si>
  <si>
    <t>51.2202</t>
  </si>
  <si>
    <t>51.9012</t>
  </si>
  <si>
    <t>51.9594</t>
  </si>
  <si>
    <t>51.6027</t>
  </si>
  <si>
    <t>51.7583</t>
  </si>
  <si>
    <t>52.48</t>
  </si>
  <si>
    <t>51.7474</t>
  </si>
  <si>
    <t>52.5397</t>
  </si>
  <si>
    <t>52.6099</t>
  </si>
  <si>
    <t>52.6174</t>
  </si>
  <si>
    <t>53.059</t>
  </si>
  <si>
    <t>53.0362</t>
  </si>
  <si>
    <t>53.4385</t>
  </si>
  <si>
    <t>53.0853</t>
  </si>
  <si>
    <t>53.4757</t>
  </si>
  <si>
    <t>53.6474</t>
  </si>
  <si>
    <t>53.8206</t>
  </si>
  <si>
    <t>53.5725</t>
  </si>
  <si>
    <t>53.0497</t>
  </si>
  <si>
    <t>54.702</t>
  </si>
  <si>
    <t>53.5709</t>
  </si>
  <si>
    <t>54.1295</t>
  </si>
  <si>
    <t>53.4464</t>
  </si>
  <si>
    <t>53.8257</t>
  </si>
  <si>
    <t>53.5666</t>
  </si>
  <si>
    <t>54.1209</t>
  </si>
  <si>
    <t>16.505</t>
  </si>
  <si>
    <t>22.2403</t>
  </si>
  <si>
    <t>24.9543</t>
  </si>
  <si>
    <t>26.7184</t>
  </si>
  <si>
    <t>30.4683</t>
  </si>
  <si>
    <t>32.3475</t>
  </si>
  <si>
    <t>34.4765</t>
  </si>
  <si>
    <t>35.3695</t>
  </si>
  <si>
    <t>36.9424</t>
  </si>
  <si>
    <t>38.5066</t>
  </si>
  <si>
    <t>39.597</t>
  </si>
  <si>
    <t>40.0062</t>
  </si>
  <si>
    <t>46.7854</t>
  </si>
  <si>
    <t>48.3526</t>
  </si>
  <si>
    <t>49.7878</t>
  </si>
  <si>
    <t>51.5631</t>
  </si>
  <si>
    <t>52.3875</t>
  </si>
  <si>
    <t>54.896</t>
  </si>
  <si>
    <t>55.0955</t>
  </si>
  <si>
    <t>56.1519</t>
  </si>
  <si>
    <t>57.7354</t>
  </si>
  <si>
    <t>58.5868</t>
  </si>
  <si>
    <t>58.4831</t>
  </si>
  <si>
    <t>59.6341</t>
  </si>
  <si>
    <t>61.1852</t>
  </si>
  <si>
    <t>60.4471</t>
  </si>
  <si>
    <t>60.8639</t>
  </si>
  <si>
    <t>60.8673</t>
  </si>
  <si>
    <t>60.8379</t>
  </si>
  <si>
    <t>61.1125</t>
  </si>
  <si>
    <t>54.2486</t>
  </si>
  <si>
    <t>64.6622</t>
  </si>
  <si>
    <t>64.0528</t>
  </si>
  <si>
    <t>64.9839</t>
  </si>
  <si>
    <t>66.0115</t>
  </si>
  <si>
    <t>66.239</t>
  </si>
  <si>
    <t>66.1667</t>
  </si>
  <si>
    <t>67.1309</t>
  </si>
  <si>
    <t>67.0331</t>
  </si>
  <si>
    <t>67.925</t>
  </si>
  <si>
    <t>68.5061</t>
  </si>
  <si>
    <t>69.0178</t>
  </si>
  <si>
    <t>68.5762</t>
  </si>
  <si>
    <t>69.9908</t>
  </si>
  <si>
    <t>70.3375</t>
  </si>
  <si>
    <t>69.9246</t>
  </si>
  <si>
    <t>70.7277</t>
  </si>
  <si>
    <t>70.745</t>
  </si>
  <si>
    <t>71.4376</t>
  </si>
  <si>
    <t>70.8503</t>
  </si>
  <si>
    <t>70.0988</t>
  </si>
  <si>
    <t>70.9828</t>
  </si>
  <si>
    <t>72.4461</t>
  </si>
  <si>
    <t>72.1818</t>
  </si>
  <si>
    <t>72.3396</t>
  </si>
  <si>
    <t>72.0319</t>
  </si>
  <si>
    <t>72.2231</t>
  </si>
  <si>
    <t>72.304</t>
  </si>
  <si>
    <t>73.0756</t>
  </si>
  <si>
    <t>72.6917</t>
  </si>
  <si>
    <t>72.8641</t>
  </si>
  <si>
    <t>73.2225</t>
  </si>
  <si>
    <t>73.7184</t>
  </si>
  <si>
    <t>74.5203</t>
  </si>
  <si>
    <t>73.8302</t>
  </si>
  <si>
    <t>74.5002</t>
  </si>
  <si>
    <t>73.9618</t>
  </si>
  <si>
    <t>74.2406</t>
  </si>
  <si>
    <t>73.9124</t>
  </si>
  <si>
    <t>74.2057</t>
  </si>
  <si>
    <t>18.1864</t>
  </si>
  <si>
    <t>23.2253</t>
  </si>
  <si>
    <t>27.0752</t>
  </si>
  <si>
    <t>27.9117</t>
  </si>
  <si>
    <t>32.3376</t>
  </si>
  <si>
    <t>33.2684</t>
  </si>
  <si>
    <t>34.3626</t>
  </si>
  <si>
    <t>35.4051</t>
  </si>
  <si>
    <t>36.0605</t>
  </si>
  <si>
    <t>38.4964</t>
  </si>
  <si>
    <t>39.63</t>
  </si>
  <si>
    <t>41.0633</t>
  </si>
  <si>
    <t>42.3551</t>
  </si>
  <si>
    <t>43.9048</t>
  </si>
  <si>
    <t>45.2268</t>
  </si>
  <si>
    <t>45.8958</t>
  </si>
  <si>
    <t>47.052</t>
  </si>
  <si>
    <t>47.9793</t>
  </si>
  <si>
    <t>48.1622</t>
  </si>
  <si>
    <t>49.0741</t>
  </si>
  <si>
    <t>50.2568</t>
  </si>
  <si>
    <t>51.3321</t>
  </si>
  <si>
    <t>51.3778</t>
  </si>
  <si>
    <t>51.9835</t>
  </si>
  <si>
    <t>53.8064</t>
  </si>
  <si>
    <t>53.4251</t>
  </si>
  <si>
    <t>53.6339</t>
  </si>
  <si>
    <t>53.8023</t>
  </si>
  <si>
    <t>54.0236</t>
  </si>
  <si>
    <t>54.8463</t>
  </si>
  <si>
    <t>47.7799</t>
  </si>
  <si>
    <t>57.0265</t>
  </si>
  <si>
    <t>56.8125</t>
  </si>
  <si>
    <t>58.2119</t>
  </si>
  <si>
    <t>58.169</t>
  </si>
  <si>
    <t>58.9241</t>
  </si>
  <si>
    <t>59.3261</t>
  </si>
  <si>
    <t>60.102</t>
  </si>
  <si>
    <t>59.801</t>
  </si>
  <si>
    <t>60.7355</t>
  </si>
  <si>
    <t>61.2349</t>
  </si>
  <si>
    <t>61.1378</t>
  </si>
  <si>
    <t>61.5959</t>
  </si>
  <si>
    <t>62.6914</t>
  </si>
  <si>
    <t>62.899</t>
  </si>
  <si>
    <t>63.5471</t>
  </si>
  <si>
    <t>63.8608</t>
  </si>
  <si>
    <t>63.6102</t>
  </si>
  <si>
    <t>62.7914</t>
  </si>
  <si>
    <t>63.9902</t>
  </si>
  <si>
    <t>65.4526</t>
  </si>
  <si>
    <t>65.0795</t>
  </si>
  <si>
    <t>65.2042</t>
  </si>
  <si>
    <t>64.4452</t>
  </si>
  <si>
    <t>65.5868</t>
  </si>
  <si>
    <t>65.7024</t>
  </si>
  <si>
    <t>65.6553</t>
  </si>
  <si>
    <t>66.0367</t>
  </si>
  <si>
    <t>66.0341</t>
  </si>
  <si>
    <t>65.7669</t>
  </si>
  <si>
    <t>67.0672</t>
  </si>
  <si>
    <t>66.6565</t>
  </si>
  <si>
    <t>67.2935</t>
  </si>
  <si>
    <t>66.3165</t>
  </si>
  <si>
    <t>66.809</t>
  </si>
  <si>
    <t>67.3813</t>
  </si>
  <si>
    <t>67.7045</t>
  </si>
  <si>
    <t>67.4706</t>
  </si>
  <si>
    <t>66.6747</t>
  </si>
  <si>
    <t>67.6776</t>
  </si>
  <si>
    <t>2.9486</t>
  </si>
  <si>
    <t>3.3479</t>
  </si>
  <si>
    <t>4.3719</t>
  </si>
  <si>
    <t>3.6732</t>
  </si>
  <si>
    <t>4.7951</t>
  </si>
  <si>
    <t>14.668</t>
  </si>
  <si>
    <t>4.0687</t>
  </si>
  <si>
    <t>13.4442</t>
  </si>
  <si>
    <t>16.1639</t>
  </si>
  <si>
    <t>17.0719</t>
  </si>
  <si>
    <t>17.7268</t>
  </si>
  <si>
    <t>4.1448</t>
  </si>
  <si>
    <t>15.567</t>
  </si>
  <si>
    <t>6.5033</t>
  </si>
  <si>
    <t>7.4781</t>
  </si>
  <si>
    <t>16.3385</t>
  </si>
  <si>
    <t>17.635</t>
  </si>
  <si>
    <t>21.8704</t>
  </si>
  <si>
    <t>21.6317</t>
  </si>
  <si>
    <t>20.9856</t>
  </si>
  <si>
    <t>21.7264</t>
  </si>
  <si>
    <t>21.8725</t>
  </si>
  <si>
    <t>22.457</t>
  </si>
  <si>
    <t>23.4476</t>
  </si>
  <si>
    <t>23.8312</t>
  </si>
  <si>
    <t>24.0489</t>
  </si>
  <si>
    <t>24.4722</t>
  </si>
  <si>
    <t>24.6199</t>
  </si>
  <si>
    <t>24.9453</t>
  </si>
  <si>
    <t>22.8774</t>
  </si>
  <si>
    <t>25.9463</t>
  </si>
  <si>
    <t>26.0457</t>
  </si>
  <si>
    <t>25.4515</t>
  </si>
  <si>
    <t>25.2158</t>
  </si>
  <si>
    <t>23.2387</t>
  </si>
  <si>
    <t>22.269</t>
  </si>
  <si>
    <t>20.1208</t>
  </si>
  <si>
    <t>19.9085</t>
  </si>
  <si>
    <t>20.3778</t>
  </si>
  <si>
    <t>18.9346</t>
  </si>
  <si>
    <t>18.6187</t>
  </si>
  <si>
    <t>19.2703</t>
  </si>
  <si>
    <t>19.3052</t>
  </si>
  <si>
    <t>19.7657</t>
  </si>
  <si>
    <t>20.3507</t>
  </si>
  <si>
    <t>21.2117</t>
  </si>
  <si>
    <t>21.7774</t>
  </si>
  <si>
    <t>21.8843</t>
  </si>
  <si>
    <t>23.563</t>
  </si>
  <si>
    <t>24.1767</t>
  </si>
  <si>
    <t>24.5162</t>
  </si>
  <si>
    <t>24.5729</t>
  </si>
  <si>
    <t>23.9775</t>
  </si>
  <si>
    <t>22.3711</t>
  </si>
  <si>
    <t>20.8219</t>
  </si>
  <si>
    <t>15.2748</t>
  </si>
  <si>
    <t>14.0575</t>
  </si>
  <si>
    <t>16.0919</t>
  </si>
  <si>
    <t>16.345</t>
  </si>
  <si>
    <t>16.0892</t>
  </si>
  <si>
    <t>21.03</t>
  </si>
  <si>
    <t>20.9965</t>
  </si>
  <si>
    <t>21.3884</t>
  </si>
  <si>
    <t>21.1812</t>
  </si>
  <si>
    <t>20.534</t>
  </si>
  <si>
    <t>18.2194</t>
  </si>
  <si>
    <t>12.0439</t>
  </si>
  <si>
    <t>12.1783</t>
  </si>
  <si>
    <t>12.1719</t>
  </si>
  <si>
    <t>14.5353</t>
  </si>
  <si>
    <t>13.922</t>
  </si>
  <si>
    <t>9.3874</t>
  </si>
  <si>
    <t>17.6914</t>
  </si>
  <si>
    <t>15.7784</t>
  </si>
  <si>
    <t>15.9938</t>
  </si>
  <si>
    <t>17.833</t>
  </si>
  <si>
    <t>20.6951</t>
  </si>
  <si>
    <t>21.3865</t>
  </si>
  <si>
    <t>21.5375</t>
  </si>
  <si>
    <t>21.1949</t>
  </si>
  <si>
    <t>7.3342</t>
  </si>
  <si>
    <t>97</t>
  </si>
  <si>
    <t>29.6707</t>
  </si>
  <si>
    <t>35.2143</t>
  </si>
  <si>
    <t>39.8935</t>
  </si>
  <si>
    <t>45.5428</t>
  </si>
  <si>
    <t>47.9349</t>
  </si>
  <si>
    <t>47.9765</t>
  </si>
  <si>
    <t>50.1762</t>
  </si>
  <si>
    <t>49.2445</t>
  </si>
  <si>
    <t>50.6815</t>
  </si>
  <si>
    <t>49.49</t>
  </si>
  <si>
    <t>49.4462</t>
  </si>
  <si>
    <t>50.1446</t>
  </si>
  <si>
    <t>49.8921</t>
  </si>
  <si>
    <t>51.6138</t>
  </si>
  <si>
    <t>52.619</t>
  </si>
  <si>
    <t>53.5114</t>
  </si>
  <si>
    <t>54.9202</t>
  </si>
  <si>
    <t>56.712</t>
  </si>
  <si>
    <t>57.9837</t>
  </si>
  <si>
    <t>59.5056</t>
  </si>
  <si>
    <t>61.4666</t>
  </si>
  <si>
    <t>63.4775</t>
  </si>
  <si>
    <t>65.7117</t>
  </si>
  <si>
    <t>68.1206</t>
  </si>
  <si>
    <t>68.9932</t>
  </si>
  <si>
    <t>70.8801</t>
  </si>
  <si>
    <t>72.9612</t>
  </si>
  <si>
    <t>74.366</t>
  </si>
  <si>
    <t>74.3964</t>
  </si>
  <si>
    <t>74.5536</t>
  </si>
  <si>
    <t>74.9152</t>
  </si>
  <si>
    <t>71.4922</t>
  </si>
  <si>
    <t>67.6136</t>
  </si>
  <si>
    <t>62.5791</t>
  </si>
  <si>
    <t>57.6463</t>
  </si>
  <si>
    <t>51.638</t>
  </si>
  <si>
    <t>46.3593</t>
  </si>
  <si>
    <t>36.8046</t>
  </si>
  <si>
    <t>36.1938</t>
  </si>
  <si>
    <t>31.1211</t>
  </si>
  <si>
    <t>27.8782</t>
  </si>
  <si>
    <t>24.4486</t>
  </si>
  <si>
    <t>19.5579</t>
  </si>
  <si>
    <t>16.5447</t>
  </si>
  <si>
    <t>24.4356</t>
  </si>
  <si>
    <t>25.1981</t>
  </si>
  <si>
    <t>27.1018</t>
  </si>
  <si>
    <t>27.7309</t>
  </si>
  <si>
    <t>28.9898</t>
  </si>
  <si>
    <t>31.3453</t>
  </si>
  <si>
    <t>32.9022</t>
  </si>
  <si>
    <t>34.1125</t>
  </si>
  <si>
    <t>35.6075</t>
  </si>
  <si>
    <t>36.7954</t>
  </si>
  <si>
    <t>37.8845</t>
  </si>
  <si>
    <t>38.8585</t>
  </si>
  <si>
    <t>40.0949</t>
  </si>
  <si>
    <t>40.7453</t>
  </si>
  <si>
    <t>42.0188</t>
  </si>
  <si>
    <t>43.3355</t>
  </si>
  <si>
    <t>43.596</t>
  </si>
  <si>
    <t>53.54</t>
  </si>
  <si>
    <t>21.4122</t>
  </si>
  <si>
    <t>26.1371</t>
  </si>
  <si>
    <t>33.2513</t>
  </si>
  <si>
    <t>36.3603</t>
  </si>
  <si>
    <t>38.1711</t>
  </si>
  <si>
    <t>39.1036</t>
  </si>
  <si>
    <t>39.5376</t>
  </si>
  <si>
    <t>38.8492</t>
  </si>
  <si>
    <t>38.5276</t>
  </si>
  <si>
    <t>38.3475</t>
  </si>
  <si>
    <t>39.3906</t>
  </si>
  <si>
    <t>39.0405</t>
  </si>
  <si>
    <t>40.3741</t>
  </si>
  <si>
    <t>41.5173</t>
  </si>
  <si>
    <t>42.6214</t>
  </si>
  <si>
    <t>45.5171</t>
  </si>
  <si>
    <t>48.3516</t>
  </si>
  <si>
    <t>50.2571</t>
  </si>
  <si>
    <t>52.211</t>
  </si>
  <si>
    <t>54.4192</t>
  </si>
  <si>
    <t>55.4695</t>
  </si>
  <si>
    <t>57.2793</t>
  </si>
  <si>
    <t>59.1297</t>
  </si>
  <si>
    <t>60.4061</t>
  </si>
  <si>
    <t>61.0369</t>
  </si>
  <si>
    <t>61.3554</t>
  </si>
  <si>
    <t>49.8593</t>
  </si>
  <si>
    <t>45.5829</t>
  </si>
  <si>
    <t>39.5942</t>
  </si>
  <si>
    <t>34.8729</t>
  </si>
  <si>
    <t>23.5456</t>
  </si>
  <si>
    <t>25.1615</t>
  </si>
  <si>
    <t>25.7678</t>
  </si>
  <si>
    <t>28.4886</t>
  </si>
  <si>
    <t>29.8303</t>
  </si>
  <si>
    <t>30.511</t>
  </si>
  <si>
    <t>32.4366</t>
  </si>
  <si>
    <t>32.846</t>
  </si>
  <si>
    <t>33.8178</t>
  </si>
  <si>
    <t>36.7049</t>
  </si>
  <si>
    <t>37.5013</t>
  </si>
  <si>
    <t>39.089</t>
  </si>
  <si>
    <t>27.3943</t>
  </si>
  <si>
    <t>34.8606</t>
  </si>
  <si>
    <t>35.5102</t>
  </si>
  <si>
    <t>35.0383</t>
  </si>
  <si>
    <t>35.8729</t>
  </si>
  <si>
    <t>34.5757</t>
  </si>
  <si>
    <t>34.6606</t>
  </si>
  <si>
    <t>33.8423</t>
  </si>
  <si>
    <t>34.0842</t>
  </si>
  <si>
    <t>33.7788</t>
  </si>
  <si>
    <t>33.9851</t>
  </si>
  <si>
    <t>35.0885</t>
  </si>
  <si>
    <t>35.9836</t>
  </si>
  <si>
    <t>37.3159</t>
  </si>
  <si>
    <t>39.9708</t>
  </si>
  <si>
    <t>41.1476</t>
  </si>
  <si>
    <t>42.461</t>
  </si>
  <si>
    <t>44.0597</t>
  </si>
  <si>
    <t>46.0738</t>
  </si>
  <si>
    <t>48.0117</t>
  </si>
  <si>
    <t>48.7741</t>
  </si>
  <si>
    <t>50.3541</t>
  </si>
  <si>
    <t>51.7351</t>
  </si>
  <si>
    <t>52.6996</t>
  </si>
  <si>
    <t>52.6117</t>
  </si>
  <si>
    <t>52.4292</t>
  </si>
  <si>
    <t>49.3989</t>
  </si>
  <si>
    <t>46.264</t>
  </si>
  <si>
    <t>42.1035</t>
  </si>
  <si>
    <t>33.663</t>
  </si>
  <si>
    <t>29.5168</t>
  </si>
  <si>
    <t>23.1509</t>
  </si>
  <si>
    <t>22.4856</t>
  </si>
  <si>
    <t>21.269</t>
  </si>
  <si>
    <t>22.5255</t>
  </si>
  <si>
    <t>23.8487</t>
  </si>
  <si>
    <t>25.3429</t>
  </si>
  <si>
    <t>26.1813</t>
  </si>
  <si>
    <t>27.5265</t>
  </si>
  <si>
    <t>28.8721</t>
  </si>
  <si>
    <t>30.3858</t>
  </si>
  <si>
    <t>31.4209</t>
  </si>
  <si>
    <t>32.5802</t>
  </si>
  <si>
    <t>34.0536</t>
  </si>
  <si>
    <t>35.0247</t>
  </si>
  <si>
    <t>24.2264</t>
  </si>
  <si>
    <t>30.4491</t>
  </si>
  <si>
    <t>31.0117</t>
  </si>
  <si>
    <t>31.6939</t>
  </si>
  <si>
    <t>31.5905</t>
  </si>
  <si>
    <t>32.2672</t>
  </si>
  <si>
    <t>31.1071</t>
  </si>
  <si>
    <t>31.0479</t>
  </si>
  <si>
    <t>31.2368</t>
  </si>
  <si>
    <t>31.2706</t>
  </si>
  <si>
    <t>31.6487</t>
  </si>
  <si>
    <t>32.5801</t>
  </si>
  <si>
    <t>33.0462</t>
  </si>
  <si>
    <t>34.1379</t>
  </si>
  <si>
    <t>35.7165</t>
  </si>
  <si>
    <t>36.4366</t>
  </si>
  <si>
    <t>37.4647</t>
  </si>
  <si>
    <t>38.8159</t>
  </si>
  <si>
    <t>40.2277</t>
  </si>
  <si>
    <t>41.8542</t>
  </si>
  <si>
    <t>43.8032</t>
  </si>
  <si>
    <t>44.7597</t>
  </si>
  <si>
    <t>48.2238</t>
  </si>
  <si>
    <t>49.5353</t>
  </si>
  <si>
    <t>49.6883</t>
  </si>
  <si>
    <t>50.1179</t>
  </si>
  <si>
    <t>51.2789</t>
  </si>
  <si>
    <t>48.6813</t>
  </si>
  <si>
    <t>46.601</t>
  </si>
  <si>
    <t>43.3727</t>
  </si>
  <si>
    <t>35.9964</t>
  </si>
  <si>
    <t>32.013</t>
  </si>
  <si>
    <t>24.9393</t>
  </si>
  <si>
    <t>24.7592</t>
  </si>
  <si>
    <t>11.4081</t>
  </si>
  <si>
    <t>20.6042</t>
  </si>
  <si>
    <t>22.2372</t>
  </si>
  <si>
    <t>23.3312</t>
  </si>
  <si>
    <t>23.6204</t>
  </si>
  <si>
    <t>25.3331</t>
  </si>
  <si>
    <t>26.7664</t>
  </si>
  <si>
    <t>28.0608</t>
  </si>
  <si>
    <t>28.8917</t>
  </si>
  <si>
    <t>29.7673</t>
  </si>
  <si>
    <t>30.4914</t>
  </si>
  <si>
    <t>32.7131</t>
  </si>
  <si>
    <t>33.921</t>
  </si>
  <si>
    <t>34.4792</t>
  </si>
  <si>
    <t>25.7394</t>
  </si>
  <si>
    <t>28.9415</t>
  </si>
  <si>
    <t>34.653</t>
  </si>
  <si>
    <t>36.5767</t>
  </si>
  <si>
    <t>36.1956</t>
  </si>
  <si>
    <t>35.9279</t>
  </si>
  <si>
    <t>34.9204</t>
  </si>
  <si>
    <t>35.2517</t>
  </si>
  <si>
    <t>35.9942</t>
  </si>
  <si>
    <t>36.9584</t>
  </si>
  <si>
    <t>37.7596</t>
  </si>
  <si>
    <t>40.2281</t>
  </si>
  <si>
    <t>41.8456</t>
  </si>
  <si>
    <t>44.7989</t>
  </si>
  <si>
    <t>46.1837</t>
  </si>
  <si>
    <t>48.5407</t>
  </si>
  <si>
    <t>50.4466</t>
  </si>
  <si>
    <t>52.767</t>
  </si>
  <si>
    <t>53.7614</t>
  </si>
  <si>
    <t>55.6766</t>
  </si>
  <si>
    <t>57.5628</t>
  </si>
  <si>
    <t>58.7125</t>
  </si>
  <si>
    <t>58.8427</t>
  </si>
  <si>
    <t>58.8208</t>
  </si>
  <si>
    <t>59.2565</t>
  </si>
  <si>
    <t>55.8624</t>
  </si>
  <si>
    <t>52.2395</t>
  </si>
  <si>
    <t>43.3747</t>
  </si>
  <si>
    <t>38.0331</t>
  </si>
  <si>
    <t>33.4096</t>
  </si>
  <si>
    <t>25.2655</t>
  </si>
  <si>
    <t>15.5067</t>
  </si>
  <si>
    <t>22.7929</t>
  </si>
  <si>
    <t>26.2571</t>
  </si>
  <si>
    <t>28.1727</t>
  </si>
  <si>
    <t>28.9751</t>
  </si>
  <si>
    <t>33.1844</t>
  </si>
  <si>
    <t>35.7923</t>
  </si>
  <si>
    <t>36.5148</t>
  </si>
  <si>
    <t>37.9661</t>
  </si>
  <si>
    <t>39.0092</t>
  </si>
  <si>
    <t>40.3322</t>
  </si>
  <si>
    <t>0.9791</t>
  </si>
  <si>
    <t>0.9435</t>
  </si>
  <si>
    <t>0.9624</t>
  </si>
  <si>
    <t>0.7045</t>
  </si>
  <si>
    <t>0.8106</t>
  </si>
  <si>
    <t>0.8591</t>
  </si>
  <si>
    <t>1.1856</t>
  </si>
  <si>
    <t>1.2572</t>
  </si>
  <si>
    <t>1.1956</t>
  </si>
  <si>
    <t>1.0969</t>
  </si>
  <si>
    <t>0.9794</t>
  </si>
  <si>
    <t>0.9915</t>
  </si>
  <si>
    <t>0.7709</t>
  </si>
  <si>
    <t>0.5081</t>
  </si>
  <si>
    <t>0.1282</t>
  </si>
  <si>
    <t>0.7568</t>
  </si>
  <si>
    <t>0.9475</t>
  </si>
  <si>
    <t>0.9631</t>
  </si>
  <si>
    <t>0.7772</t>
  </si>
  <si>
    <t>0.5803</t>
  </si>
  <si>
    <t>0.9316</t>
  </si>
  <si>
    <t>0.8763</t>
  </si>
  <si>
    <t>0.9704</t>
  </si>
  <si>
    <t>0.8418</t>
  </si>
  <si>
    <t>0.9064</t>
  </si>
  <si>
    <t>0.8607</t>
  </si>
  <si>
    <t>0.8337</t>
  </si>
  <si>
    <t>0.4863</t>
  </si>
  <si>
    <t>0.6334</t>
  </si>
  <si>
    <t>0.8485</t>
  </si>
  <si>
    <t>1.1193</t>
  </si>
  <si>
    <t>0.9755</t>
  </si>
  <si>
    <t>0.9607</t>
  </si>
  <si>
    <t>1.1319</t>
  </si>
  <si>
    <t>1.1331</t>
  </si>
  <si>
    <t>1.0222</t>
  </si>
  <si>
    <t>0.9374</t>
  </si>
  <si>
    <t>0.9182</t>
  </si>
  <si>
    <t>1.1612</t>
  </si>
  <si>
    <t>1.4777</t>
  </si>
  <si>
    <t>1.4461</t>
  </si>
  <si>
    <t>1.4304</t>
  </si>
  <si>
    <t>0.1598</t>
  </si>
  <si>
    <t>0.2603</t>
  </si>
  <si>
    <t>0.5349</t>
  </si>
  <si>
    <t>0.7771</t>
  </si>
  <si>
    <t>0.6767</t>
  </si>
  <si>
    <t>0.2395</t>
  </si>
  <si>
    <t>0.4733</t>
  </si>
  <si>
    <t>0.3307</t>
  </si>
  <si>
    <t>0.3926</t>
  </si>
  <si>
    <t>0.3373</t>
  </si>
  <si>
    <t>0.448</t>
  </si>
  <si>
    <t>0.3897</t>
  </si>
  <si>
    <t>0.2596</t>
  </si>
  <si>
    <t>0.6898</t>
  </si>
  <si>
    <t>0.8203</t>
  </si>
  <si>
    <t>0.4686</t>
  </si>
  <si>
    <t>23.7067</t>
  </si>
  <si>
    <t>25.0279</t>
  </si>
  <si>
    <t>25.6248</t>
  </si>
  <si>
    <t>27.5095</t>
  </si>
  <si>
    <t>28.7225</t>
  </si>
  <si>
    <t>29.2017</t>
  </si>
  <si>
    <t>29.7349</t>
  </si>
  <si>
    <t>31.042</t>
  </si>
  <si>
    <t>31.453</t>
  </si>
  <si>
    <t>32.4581</t>
  </si>
  <si>
    <t>34.0652</t>
  </si>
  <si>
    <t>33.839</t>
  </si>
  <si>
    <t>34.9188</t>
  </si>
  <si>
    <t>36.3618</t>
  </si>
  <si>
    <t>36.3913</t>
  </si>
  <si>
    <t>37.1071</t>
  </si>
  <si>
    <t>38.6107</t>
  </si>
  <si>
    <t>37.834</t>
  </si>
  <si>
    <t>38.2001</t>
  </si>
  <si>
    <t>38.0776</t>
  </si>
  <si>
    <t>38.5985</t>
  </si>
  <si>
    <t>38.7714</t>
  </si>
  <si>
    <t>39.3409</t>
  </si>
  <si>
    <t>33.9784</t>
  </si>
  <si>
    <t>40.8198</t>
  </si>
  <si>
    <t>40.5763</t>
  </si>
  <si>
    <t>41.505</t>
  </si>
  <si>
    <t>41.8187</t>
  </si>
  <si>
    <t>42.1839</t>
  </si>
  <si>
    <t>42.7763</t>
  </si>
  <si>
    <t>43.269</t>
  </si>
  <si>
    <t>43.3536</t>
  </si>
  <si>
    <t>43.9155</t>
  </si>
  <si>
    <t>44.275</t>
  </si>
  <si>
    <t>44.5667</t>
  </si>
  <si>
    <t>44.3329</t>
  </si>
  <si>
    <t>44.9477</t>
  </si>
  <si>
    <t>44.7447</t>
  </si>
  <si>
    <t>45.0953</t>
  </si>
  <si>
    <t>44.808</t>
  </si>
  <si>
    <t>45.2789</t>
  </si>
  <si>
    <t>45.7003</t>
  </si>
  <si>
    <t>46.2047</t>
  </si>
  <si>
    <t>46.0063</t>
  </si>
  <si>
    <t>46.1684</t>
  </si>
  <si>
    <t>45.2692</t>
  </si>
  <si>
    <t>46.9545</t>
  </si>
  <si>
    <t>47.2632</t>
  </si>
  <si>
    <t>46.3401</t>
  </si>
  <si>
    <t>46.7168</t>
  </si>
  <si>
    <t>46.9861</t>
  </si>
  <si>
    <t>47.3084</t>
  </si>
  <si>
    <t>47.6588</t>
  </si>
  <si>
    <t>46.8774</t>
  </si>
  <si>
    <t>47.0916</t>
  </si>
  <si>
    <t>47.5949</t>
  </si>
  <si>
    <t>48.1301</t>
  </si>
  <si>
    <t>47.5467</t>
  </si>
  <si>
    <t>46.8871</t>
  </si>
  <si>
    <t>47.9077</t>
  </si>
  <si>
    <t>26.8333</t>
  </si>
  <si>
    <t>31.3261</t>
  </si>
  <si>
    <t>33.5545</t>
  </si>
  <si>
    <t>35.078</t>
  </si>
  <si>
    <t>35.541</t>
  </si>
  <si>
    <t>38.759</t>
  </si>
  <si>
    <t>39.7002</t>
  </si>
  <si>
    <t>39.8537</t>
  </si>
  <si>
    <t>41.3406</t>
  </si>
  <si>
    <t>42.0468</t>
  </si>
  <si>
    <t>43.1993</t>
  </si>
  <si>
    <t>44.7417</t>
  </si>
  <si>
    <t>45.626</t>
  </si>
  <si>
    <t>46.1076</t>
  </si>
  <si>
    <t>46.6737</t>
  </si>
  <si>
    <t>47.273</t>
  </si>
  <si>
    <t>47.7677</t>
  </si>
  <si>
    <t>48.6724</t>
  </si>
  <si>
    <t>49.7689</t>
  </si>
  <si>
    <t>49.5815</t>
  </si>
  <si>
    <t>50.1283</t>
  </si>
  <si>
    <t>51.0733</t>
  </si>
  <si>
    <t>51.7728</t>
  </si>
  <si>
    <t>51.698</t>
  </si>
  <si>
    <t>52.8524</t>
  </si>
  <si>
    <t>54.4852</t>
  </si>
  <si>
    <t>53.264</t>
  </si>
  <si>
    <t>53.3429</t>
  </si>
  <si>
    <t>53.1353</t>
  </si>
  <si>
    <t>53.4567</t>
  </si>
  <si>
    <t>53.5942</t>
  </si>
  <si>
    <t>53.9549</t>
  </si>
  <si>
    <t>55.5086</t>
  </si>
  <si>
    <t>55.7738</t>
  </si>
  <si>
    <t>57.0117</t>
  </si>
  <si>
    <t>57.024</t>
  </si>
  <si>
    <t>57.0529</t>
  </si>
  <si>
    <t>56.9056</t>
  </si>
  <si>
    <t>57.7753</t>
  </si>
  <si>
    <t>57.4839</t>
  </si>
  <si>
    <t>58.0322</t>
  </si>
  <si>
    <t>58.0788</t>
  </si>
  <si>
    <t>59.4084</t>
  </si>
  <si>
    <t>59.0126</t>
  </si>
  <si>
    <t>58.6879</t>
  </si>
  <si>
    <t>59.2921</t>
  </si>
  <si>
    <t>59.5304</t>
  </si>
  <si>
    <t>59.426</t>
  </si>
  <si>
    <t>59.4696</t>
  </si>
  <si>
    <t>58.8051</t>
  </si>
  <si>
    <t>59.9656</t>
  </si>
  <si>
    <t>60.7115</t>
  </si>
  <si>
    <t>60.6016</t>
  </si>
  <si>
    <t>60.6279</t>
  </si>
  <si>
    <t>60.3031</t>
  </si>
  <si>
    <t>61.2806</t>
  </si>
  <si>
    <t>61.6277</t>
  </si>
  <si>
    <t>62.0546</t>
  </si>
  <si>
    <t>61.36</t>
  </si>
  <si>
    <t>61.271</t>
  </si>
  <si>
    <t>62.4715</t>
  </si>
  <si>
    <t>61.6846</t>
  </si>
  <si>
    <t>62.95</t>
  </si>
  <si>
    <t>61.485</t>
  </si>
  <si>
    <t>62.8284</t>
  </si>
  <si>
    <t>61.9496</t>
  </si>
  <si>
    <t>62.0745</t>
  </si>
  <si>
    <t>63.0262</t>
  </si>
  <si>
    <t>62.5946</t>
  </si>
  <si>
    <t>20.9765</t>
  </si>
  <si>
    <t>28.7981</t>
  </si>
  <si>
    <t>31.0553</t>
  </si>
  <si>
    <t>35.0061</t>
  </si>
  <si>
    <t>37.576</t>
  </si>
  <si>
    <t>39.0699</t>
  </si>
  <si>
    <t>40.321</t>
  </si>
  <si>
    <t>40.955</t>
  </si>
  <si>
    <t>41.9458</t>
  </si>
  <si>
    <t>42.324</t>
  </si>
  <si>
    <t>43.094</t>
  </si>
  <si>
    <t>43.286</t>
  </si>
  <si>
    <t>44.4984</t>
  </si>
  <si>
    <t>45.7005</t>
  </si>
  <si>
    <t>45.941</t>
  </si>
  <si>
    <t>46.3482</t>
  </si>
  <si>
    <t>46.1383</t>
  </si>
  <si>
    <t>46.6681</t>
  </si>
  <si>
    <t>47.2366</t>
  </si>
  <si>
    <t>48.087</t>
  </si>
  <si>
    <t>47.383</t>
  </si>
  <si>
    <t>48.7599</t>
  </si>
  <si>
    <t>49.2798</t>
  </si>
  <si>
    <t>49.2226</t>
  </si>
  <si>
    <t>49.501</t>
  </si>
  <si>
    <t>50.8507</t>
  </si>
  <si>
    <t>50.1442</t>
  </si>
  <si>
    <t>49.6625</t>
  </si>
  <si>
    <t>50.1089</t>
  </si>
  <si>
    <t>49.5682</t>
  </si>
  <si>
    <t>49.8398</t>
  </si>
  <si>
    <t>43.5965</t>
  </si>
  <si>
    <t>51.5723</t>
  </si>
  <si>
    <t>51.5488</t>
  </si>
  <si>
    <t>51.958</t>
  </si>
  <si>
    <t>51.7005</t>
  </si>
  <si>
    <t>51.9695</t>
  </si>
  <si>
    <t>52.3593</t>
  </si>
  <si>
    <t>52.312</t>
  </si>
  <si>
    <t>52.6949</t>
  </si>
  <si>
    <t>53.4876</t>
  </si>
  <si>
    <t>52.9688</t>
  </si>
  <si>
    <t>52.983</t>
  </si>
  <si>
    <t>53.0455</t>
  </si>
  <si>
    <t>53.2329</t>
  </si>
  <si>
    <t>53.1496</t>
  </si>
  <si>
    <t>53.6792</t>
  </si>
  <si>
    <t>53.336</t>
  </si>
  <si>
    <t>52.3198</t>
  </si>
  <si>
    <t>53.1934</t>
  </si>
  <si>
    <t>53.4635</t>
  </si>
  <si>
    <t>53.5918</t>
  </si>
  <si>
    <t>54.6224</t>
  </si>
  <si>
    <t>54.1799</t>
  </si>
  <si>
    <t>54.566</t>
  </si>
  <si>
    <t>54.6528</t>
  </si>
  <si>
    <t>55.1237</t>
  </si>
  <si>
    <t>55.1217</t>
  </si>
  <si>
    <t>54.8545</t>
  </si>
  <si>
    <t>54.7315</t>
  </si>
  <si>
    <t>55.391</t>
  </si>
  <si>
    <t>54.8478</t>
  </si>
  <si>
    <t>55.7045</t>
  </si>
  <si>
    <t>55.059</t>
  </si>
  <si>
    <t>55.6409</t>
  </si>
  <si>
    <t>55.1969</t>
  </si>
  <si>
    <t>55.8226</t>
  </si>
  <si>
    <t>54.9498</t>
  </si>
  <si>
    <t>23.5937</t>
  </si>
  <si>
    <t>27.2979</t>
  </si>
  <si>
    <t>30.8905</t>
  </si>
  <si>
    <t>34.1329</t>
  </si>
  <si>
    <t>35.6026</t>
  </si>
  <si>
    <t>37.5467</t>
  </si>
  <si>
    <t>39.2108</t>
  </si>
  <si>
    <t>40.958</t>
  </si>
  <si>
    <t>43.139</t>
  </si>
  <si>
    <t>44.2887</t>
  </si>
  <si>
    <t>45.4054</t>
  </si>
  <si>
    <t>45.7441</t>
  </si>
  <si>
    <t>46.9416</t>
  </si>
  <si>
    <t>48.6761</t>
  </si>
  <si>
    <t>49.1216</t>
  </si>
  <si>
    <t>50.1501</t>
  </si>
  <si>
    <t>51.4092</t>
  </si>
  <si>
    <t>51.2437</t>
  </si>
  <si>
    <t>52.3211</t>
  </si>
  <si>
    <t>52.8279</t>
  </si>
  <si>
    <t>53.3282</t>
  </si>
  <si>
    <t>54.1586</t>
  </si>
  <si>
    <t>55.2562</t>
  </si>
  <si>
    <t>54.9437</t>
  </si>
  <si>
    <t>55.9844</t>
  </si>
  <si>
    <t>56.7764</t>
  </si>
  <si>
    <t>57.693</t>
  </si>
  <si>
    <t>57.612</t>
  </si>
  <si>
    <t>60.3672</t>
  </si>
  <si>
    <t>59.5427</t>
  </si>
  <si>
    <t>59.483</t>
  </si>
  <si>
    <t>59.1309</t>
  </si>
  <si>
    <t>59.596</t>
  </si>
  <si>
    <t>59.5881</t>
  </si>
  <si>
    <t>60.3689</t>
  </si>
  <si>
    <t>52.584</t>
  </si>
  <si>
    <t>61.8022</t>
  </si>
  <si>
    <t>61.781</t>
  </si>
  <si>
    <t>63.4143</t>
  </si>
  <si>
    <t>63.2077</t>
  </si>
  <si>
    <t>63.4038</t>
  </si>
  <si>
    <t>64.144</t>
  </si>
  <si>
    <t>64.3074</t>
  </si>
  <si>
    <t>64.3402</t>
  </si>
  <si>
    <t>65.0127</t>
  </si>
  <si>
    <t>64.8583</t>
  </si>
  <si>
    <t>65.865</t>
  </si>
  <si>
    <t>65.9155</t>
  </si>
  <si>
    <t>65.897</t>
  </si>
  <si>
    <t>65.8949</t>
  </si>
  <si>
    <t>66.4611</t>
  </si>
  <si>
    <t>66.3882</t>
  </si>
  <si>
    <t>66.3541</t>
  </si>
  <si>
    <t>66.4858</t>
  </si>
  <si>
    <t>66.6427</t>
  </si>
  <si>
    <t>67.7824</t>
  </si>
  <si>
    <t>67.4193</t>
  </si>
  <si>
    <t>67.6416</t>
  </si>
  <si>
    <t>66.9859</t>
  </si>
  <si>
    <t>67.3572</t>
  </si>
  <si>
    <t>68.2382</t>
  </si>
  <si>
    <t>68.681</t>
  </si>
  <si>
    <t>67.8647</t>
  </si>
  <si>
    <t>68.1485</t>
  </si>
  <si>
    <t>68.4167</t>
  </si>
  <si>
    <t>68.5183</t>
  </si>
  <si>
    <t>69.2705</t>
  </si>
  <si>
    <t>68.3352</t>
  </si>
  <si>
    <t>69.3528</t>
  </si>
  <si>
    <t>69.4261</t>
  </si>
  <si>
    <t>68.4959</t>
  </si>
  <si>
    <t>69.0692</t>
  </si>
  <si>
    <t>68.8955</t>
  </si>
  <si>
    <t>69.0369</t>
  </si>
  <si>
    <t>14.9139</t>
  </si>
  <si>
    <t>22.2355</t>
  </si>
  <si>
    <t>24.5937</t>
  </si>
  <si>
    <t>27.8738</t>
  </si>
  <si>
    <t>29.7382</t>
  </si>
  <si>
    <t>30.5453</t>
  </si>
  <si>
    <t>32.8289</t>
  </si>
  <si>
    <t>33.9926</t>
  </si>
  <si>
    <t>36.8278</t>
  </si>
  <si>
    <t>37.3718</t>
  </si>
  <si>
    <t>38.7638</t>
  </si>
  <si>
    <t>39.272</t>
  </si>
  <si>
    <t>40.3595</t>
  </si>
  <si>
    <t>41.3319</t>
  </si>
  <si>
    <t>42.0702</t>
  </si>
  <si>
    <t>42.6867</t>
  </si>
  <si>
    <t>43.4753</t>
  </si>
  <si>
    <t>44.4038</t>
  </si>
  <si>
    <t>45.5183</t>
  </si>
  <si>
    <t>46.6837</t>
  </si>
  <si>
    <t>46.952</t>
  </si>
  <si>
    <t>47.8488</t>
  </si>
  <si>
    <t>49.1463</t>
  </si>
  <si>
    <t>50.1147</t>
  </si>
  <si>
    <t>50.5244</t>
  </si>
  <si>
    <t>51.5192</t>
  </si>
  <si>
    <t>53.7623</t>
  </si>
  <si>
    <t>52.8267</t>
  </si>
  <si>
    <t>53.5476</t>
  </si>
  <si>
    <t>54.1198</t>
  </si>
  <si>
    <t>54.3717</t>
  </si>
  <si>
    <t>54.9259</t>
  </si>
  <si>
    <t>48.3174</t>
  </si>
  <si>
    <t>57.7322</t>
  </si>
  <si>
    <t>57.729</t>
  </si>
  <si>
    <t>59.2287</t>
  </si>
  <si>
    <t>58.7804</t>
  </si>
  <si>
    <t>59.6568</t>
  </si>
  <si>
    <t>60.1329</t>
  </si>
  <si>
    <t>61.092</t>
  </si>
  <si>
    <t>61.1468</t>
  </si>
  <si>
    <t>61.5008</t>
  </si>
  <si>
    <t>62.6469</t>
  </si>
  <si>
    <t>63.3666</t>
  </si>
  <si>
    <t>63.4667</t>
  </si>
  <si>
    <t>64.2415</t>
  </si>
  <si>
    <t>64.1486</t>
  </si>
  <si>
    <t>65.0518</t>
  </si>
  <si>
    <t>65.6157</t>
  </si>
  <si>
    <t>65.0899</t>
  </si>
  <si>
    <t>65.4098</t>
  </si>
  <si>
    <t>65.6048</t>
  </si>
  <si>
    <t>65.114</t>
  </si>
  <si>
    <t>66.5412</t>
  </si>
  <si>
    <t>67.4148</t>
  </si>
  <si>
    <t>67.975</t>
  </si>
  <si>
    <t>66.7317</t>
  </si>
  <si>
    <t>67.7403</t>
  </si>
  <si>
    <t>67.4379</t>
  </si>
  <si>
    <t>69.0154</t>
  </si>
  <si>
    <t>69.7287</t>
  </si>
  <si>
    <t>68.3077</t>
  </si>
  <si>
    <t>69.7322</t>
  </si>
  <si>
    <t>69.2526</t>
  </si>
  <si>
    <t>68.8888</t>
  </si>
  <si>
    <t>69.7224</t>
  </si>
  <si>
    <t>69.8872</t>
  </si>
  <si>
    <t>70.3622</t>
  </si>
  <si>
    <t>70.819</t>
  </si>
  <si>
    <t>70.5262</t>
  </si>
  <si>
    <t>70.0617</t>
  </si>
  <si>
    <t>71.1971</t>
  </si>
  <si>
    <t>71.6768</t>
  </si>
  <si>
    <t>3.3257</t>
  </si>
  <si>
    <t>5.2288</t>
  </si>
  <si>
    <t>13.0155</t>
  </si>
  <si>
    <t>13.7944</t>
  </si>
  <si>
    <t>15.3358</t>
  </si>
  <si>
    <t>18.0806</t>
  </si>
  <si>
    <t>3.8609</t>
  </si>
  <si>
    <t>4.3401</t>
  </si>
  <si>
    <t>10.246</t>
  </si>
  <si>
    <t>16.4105</t>
  </si>
  <si>
    <t>16.5456</t>
  </si>
  <si>
    <t>17.942</t>
  </si>
  <si>
    <t>18.7061</t>
  </si>
  <si>
    <t>19.2126</t>
  </si>
  <si>
    <t>19.6091</t>
  </si>
  <si>
    <t>21.206</t>
  </si>
  <si>
    <t>20.9691</t>
  </si>
  <si>
    <t>21.5819</t>
  </si>
  <si>
    <t>23.1372</t>
  </si>
  <si>
    <t>23.1943</t>
  </si>
  <si>
    <t>3.3141</t>
  </si>
  <si>
    <t>6.3434</t>
  </si>
  <si>
    <t>11.6108</t>
  </si>
  <si>
    <t>13.7223</t>
  </si>
  <si>
    <t>17.5211</t>
  </si>
  <si>
    <t>5.4331</t>
  </si>
  <si>
    <t>7.0496</t>
  </si>
  <si>
    <t>11.1657</t>
  </si>
  <si>
    <t>18.1942</t>
  </si>
  <si>
    <t>18.7179</t>
  </si>
  <si>
    <t>18.4239</t>
  </si>
  <si>
    <t>19.6038</t>
  </si>
  <si>
    <t>20.4482</t>
  </si>
  <si>
    <t>21.0836</t>
  </si>
  <si>
    <t>22.9186</t>
  </si>
  <si>
    <t>22.6343</t>
  </si>
  <si>
    <t>23.1574</t>
  </si>
  <si>
    <t>23.273</t>
  </si>
  <si>
    <t>23.9057</t>
  </si>
  <si>
    <t>24.1073</t>
  </si>
  <si>
    <t>21.7688</t>
  </si>
  <si>
    <t>24.9526</t>
  </si>
  <si>
    <t>24.6835</t>
  </si>
  <si>
    <t>24.97</t>
  </si>
  <si>
    <t>24.6653</t>
  </si>
  <si>
    <t>24.1535</t>
  </si>
  <si>
    <t>22.6491</t>
  </si>
  <si>
    <t>21.8012</t>
  </si>
  <si>
    <t>16.0398</t>
  </si>
  <si>
    <t>15.6689</t>
  </si>
  <si>
    <t>16.0115</t>
  </si>
  <si>
    <t>17.0222</t>
  </si>
  <si>
    <t>17.0776</t>
  </si>
  <si>
    <t>17.012</t>
  </si>
  <si>
    <t>17.5528</t>
  </si>
  <si>
    <t>18.8446</t>
  </si>
  <si>
    <t>19.2277</t>
  </si>
  <si>
    <t>21.186</t>
  </si>
  <si>
    <t>21.3912</t>
  </si>
  <si>
    <t>21.8775</t>
  </si>
  <si>
    <t>22.4483</t>
  </si>
  <si>
    <t>23.2082</t>
  </si>
  <si>
    <t>22.2082</t>
  </si>
  <si>
    <t>20.8606</t>
  </si>
  <si>
    <t>18.9486</t>
  </si>
  <si>
    <t>17.9611</t>
  </si>
  <si>
    <t>15.7479</t>
  </si>
  <si>
    <t>17.77</t>
  </si>
  <si>
    <t>18.9133</t>
  </si>
  <si>
    <t>18.5639</t>
  </si>
  <si>
    <t>18.3539</t>
  </si>
  <si>
    <t>17.7961</t>
  </si>
  <si>
    <t>17.8992</t>
  </si>
  <si>
    <t>18.816</t>
  </si>
  <si>
    <t>19.2348</t>
  </si>
  <si>
    <t>22.598</t>
  </si>
  <si>
    <t>23.4299</t>
  </si>
  <si>
    <t>24.0919</t>
  </si>
  <si>
    <t>21.6618</t>
  </si>
  <si>
    <t>25.0919</t>
  </si>
  <si>
    <t>24.1451</t>
  </si>
  <si>
    <t>23.887</t>
  </si>
  <si>
    <t>23.1195</t>
  </si>
  <si>
    <t>22.083</t>
  </si>
  <si>
    <t>21.0124</t>
  </si>
  <si>
    <t>18.3804</t>
  </si>
  <si>
    <t>17.022</t>
  </si>
  <si>
    <t>21.8255</t>
  </si>
  <si>
    <t>21.7463</t>
  </si>
  <si>
    <t>22.0313</t>
  </si>
  <si>
    <t>22.4124</t>
  </si>
  <si>
    <t>23.1818</t>
  </si>
  <si>
    <t>21.8526</t>
  </si>
  <si>
    <t>18.9653</t>
  </si>
  <si>
    <t>14.5398</t>
  </si>
  <si>
    <t>8.2516</t>
  </si>
  <si>
    <t>15.5593</t>
  </si>
  <si>
    <t>17.1537</t>
  </si>
  <si>
    <t>18.6666</t>
  </si>
  <si>
    <t>18.6449</t>
  </si>
  <si>
    <t>25.95</t>
  </si>
  <si>
    <t>10.4079</t>
  </si>
  <si>
    <t>14.1826</t>
  </si>
  <si>
    <t>5.7507</t>
  </si>
  <si>
    <t>16.4078</t>
  </si>
  <si>
    <t>16.2365</t>
  </si>
  <si>
    <t>16.12</t>
  </si>
  <si>
    <t>7.5294</t>
  </si>
  <si>
    <t>9.0406</t>
  </si>
  <si>
    <t>10.8031</t>
  </si>
  <si>
    <t>3.0052</t>
  </si>
  <si>
    <t>2.924</t>
  </si>
  <si>
    <t>2.9455</t>
  </si>
  <si>
    <t>3.5848</t>
  </si>
  <si>
    <t>2.1208</t>
  </si>
  <si>
    <t>2.8627</t>
  </si>
  <si>
    <t>2.8512</t>
  </si>
  <si>
    <t>2.9855</t>
  </si>
  <si>
    <t>2.8884</t>
  </si>
  <si>
    <t>2.7752</t>
  </si>
  <si>
    <t>3.8644</t>
  </si>
  <si>
    <t>4.0568</t>
  </si>
  <si>
    <t>3.3697</t>
  </si>
  <si>
    <t>4.5388</t>
  </si>
  <si>
    <t>3.8985</t>
  </si>
  <si>
    <t>4.4654</t>
  </si>
  <si>
    <t>16.9962</t>
  </si>
  <si>
    <t>21.287</t>
  </si>
  <si>
    <t>22.1802</t>
  </si>
  <si>
    <t>22.6551</t>
  </si>
  <si>
    <t>24.9219</t>
  </si>
  <si>
    <t>24.9088</t>
  </si>
  <si>
    <t>25.5976</t>
  </si>
  <si>
    <t>26.3908</t>
  </si>
  <si>
    <t>27.046</t>
  </si>
  <si>
    <t>27.0716</t>
  </si>
  <si>
    <t>28.1102</t>
  </si>
  <si>
    <t>28.4746</t>
  </si>
  <si>
    <t>29.8437</t>
  </si>
  <si>
    <t>30.6737</t>
  </si>
  <si>
    <t>30.8041</t>
  </si>
  <si>
    <t>31.3</t>
  </si>
  <si>
    <t>32.2598</t>
  </si>
  <si>
    <t>32.8665</t>
  </si>
  <si>
    <t>33.119</t>
  </si>
  <si>
    <t>33.1781</t>
  </si>
  <si>
    <t>34.927</t>
  </si>
  <si>
    <t>34.2932</t>
  </si>
  <si>
    <t>34.8098</t>
  </si>
  <si>
    <t>35.0626</t>
  </si>
  <si>
    <t>35.1699</t>
  </si>
  <si>
    <t>35.8914</t>
  </si>
  <si>
    <t>36.964</t>
  </si>
  <si>
    <t>37.0584</t>
  </si>
  <si>
    <t>37.7759</t>
  </si>
  <si>
    <t>37.8061</t>
  </si>
  <si>
    <t>38.1831</t>
  </si>
  <si>
    <t>38.9929</t>
  </si>
  <si>
    <t>39.2559</t>
  </si>
  <si>
    <t>39.0721</t>
  </si>
  <si>
    <t>40.4023</t>
  </si>
  <si>
    <t>40.6177</t>
  </si>
  <si>
    <t>40.7189</t>
  </si>
  <si>
    <t>41.1268</t>
  </si>
  <si>
    <t>41.165</t>
  </si>
  <si>
    <t>41.649</t>
  </si>
  <si>
    <t>42.075</t>
  </si>
  <si>
    <t>41.5586</t>
  </si>
  <si>
    <t>42.9744</t>
  </si>
  <si>
    <t>41.8212</t>
  </si>
  <si>
    <t>42.5616</t>
  </si>
  <si>
    <t>43.1449</t>
  </si>
  <si>
    <t>43.2477</t>
  </si>
  <si>
    <t>43.3921</t>
  </si>
  <si>
    <t>43.8093</t>
  </si>
  <si>
    <t>43.4645</t>
  </si>
  <si>
    <t>43.6886</t>
  </si>
  <si>
    <t>44.8639</t>
  </si>
  <si>
    <t>44.1316</t>
  </si>
  <si>
    <t>44.6391</t>
  </si>
  <si>
    <t>44.8201</t>
  </si>
  <si>
    <t>44.8312</t>
  </si>
  <si>
    <t>45.5679</t>
  </si>
  <si>
    <t>45.4666</t>
  </si>
  <si>
    <t>45.3612</t>
  </si>
  <si>
    <t>46.0901</t>
  </si>
  <si>
    <t>45.0839</t>
  </si>
  <si>
    <t>45.623</t>
  </si>
  <si>
    <t>20.7203</t>
  </si>
  <si>
    <t>24.9274</t>
  </si>
  <si>
    <t>26.3277</t>
  </si>
  <si>
    <t>27.9817</t>
  </si>
  <si>
    <t>29.3467</t>
  </si>
  <si>
    <t>31.1501</t>
  </si>
  <si>
    <t>31.8338</t>
  </si>
  <si>
    <t>35.1258</t>
  </si>
  <si>
    <t>36.6649</t>
  </si>
  <si>
    <t>37.5965</t>
  </si>
  <si>
    <t>38.1756</t>
  </si>
  <si>
    <t>38.8186</t>
  </si>
  <si>
    <t>40.0284</t>
  </si>
  <si>
    <t>40.4377</t>
  </si>
  <si>
    <t>40.9259</t>
  </si>
  <si>
    <t>41.7588</t>
  </si>
  <si>
    <t>42.7729</t>
  </si>
  <si>
    <t>44.0725</t>
  </si>
  <si>
    <t>44.7164</t>
  </si>
  <si>
    <t>45.36</t>
  </si>
  <si>
    <t>46.3964</t>
  </si>
  <si>
    <t>46.9527</t>
  </si>
  <si>
    <t>47.3879</t>
  </si>
  <si>
    <t>47.3848</t>
  </si>
  <si>
    <t>49.1753</t>
  </si>
  <si>
    <t>48.7798</t>
  </si>
  <si>
    <t>48.3401</t>
  </si>
  <si>
    <t>48.5392</t>
  </si>
  <si>
    <t>48.7389</t>
  </si>
  <si>
    <t>42.867</t>
  </si>
  <si>
    <t>50.9766</t>
  </si>
  <si>
    <t>50.3843</t>
  </si>
  <si>
    <t>51.3327</t>
  </si>
  <si>
    <t>51.1114</t>
  </si>
  <si>
    <t>51.2116</t>
  </si>
  <si>
    <t>51.5983</t>
  </si>
  <si>
    <t>51.972</t>
  </si>
  <si>
    <t>52.4125</t>
  </si>
  <si>
    <t>53.4088</t>
  </si>
  <si>
    <t>53.6574</t>
  </si>
  <si>
    <t>53.7468</t>
  </si>
  <si>
    <t>53.8136</t>
  </si>
  <si>
    <t>53.8177</t>
  </si>
  <si>
    <t>53.9372</t>
  </si>
  <si>
    <t>54.0338</t>
  </si>
  <si>
    <t>54.5831</t>
  </si>
  <si>
    <t>53.6282</t>
  </si>
  <si>
    <t>54.2938</t>
  </si>
  <si>
    <t>55.3692</t>
  </si>
  <si>
    <t>54.6548</t>
  </si>
  <si>
    <t>55.7202</t>
  </si>
  <si>
    <t>55.1971</t>
  </si>
  <si>
    <t>54.8792</t>
  </si>
  <si>
    <t>55.273</t>
  </si>
  <si>
    <t>55.0728</t>
  </si>
  <si>
    <t>56.0055</t>
  </si>
  <si>
    <t>56.7352</t>
  </si>
  <si>
    <t>56.9259</t>
  </si>
  <si>
    <t>57.3029</t>
  </si>
  <si>
    <t>55.6397</t>
  </si>
  <si>
    <t>56.4749</t>
  </si>
  <si>
    <t>22.6589</t>
  </si>
  <si>
    <t>26.6415</t>
  </si>
  <si>
    <t>31.1481</t>
  </si>
  <si>
    <t>34.7999</t>
  </si>
  <si>
    <t>36.7627</t>
  </si>
  <si>
    <t>38.7293</t>
  </si>
  <si>
    <t>40.1029</t>
  </si>
  <si>
    <t>41.9423</t>
  </si>
  <si>
    <t>43.8726</t>
  </si>
  <si>
    <t>45.3528</t>
  </si>
  <si>
    <t>46.5688</t>
  </si>
  <si>
    <t>47.3247</t>
  </si>
  <si>
    <t>48.1938</t>
  </si>
  <si>
    <t>49.7887</t>
  </si>
  <si>
    <t>50.5687</t>
  </si>
  <si>
    <t>50.8766</t>
  </si>
  <si>
    <t>51.6742</t>
  </si>
  <si>
    <t>52.3641</t>
  </si>
  <si>
    <t>53.1401</t>
  </si>
  <si>
    <t>53.4961</t>
  </si>
  <si>
    <t>54.5221</t>
  </si>
  <si>
    <t>55.0493</t>
  </si>
  <si>
    <t>56.4039</t>
  </si>
  <si>
    <t>57.221</t>
  </si>
  <si>
    <t>57.3524</t>
  </si>
  <si>
    <t>57.9488</t>
  </si>
  <si>
    <t>58.8915</t>
  </si>
  <si>
    <t>59.593</t>
  </si>
  <si>
    <t>59.9803</t>
  </si>
  <si>
    <t>60.1457</t>
  </si>
  <si>
    <t>61.9323</t>
  </si>
  <si>
    <t>60.8482</t>
  </si>
  <si>
    <t>60.8228</t>
  </si>
  <si>
    <t>60.8656</t>
  </si>
  <si>
    <t>60.6713</t>
  </si>
  <si>
    <t>60.6221</t>
  </si>
  <si>
    <t>61.3968</t>
  </si>
  <si>
    <t>62.9686</t>
  </si>
  <si>
    <t>63.456</t>
  </si>
  <si>
    <t>63.6449</t>
  </si>
  <si>
    <t>64.6017</t>
  </si>
  <si>
    <t>65.1144</t>
  </si>
  <si>
    <t>66.363</t>
  </si>
  <si>
    <t>65.8401</t>
  </si>
  <si>
    <t>66.2279</t>
  </si>
  <si>
    <t>66.0446</t>
  </si>
  <si>
    <t>66.271</t>
  </si>
  <si>
    <t>66.652</t>
  </si>
  <si>
    <t>66.1822</t>
  </si>
  <si>
    <t>66.4694</t>
  </si>
  <si>
    <t>66.8624</t>
  </si>
  <si>
    <t>65.5309</t>
  </si>
  <si>
    <t>66.9641</t>
  </si>
  <si>
    <t>67.7275</t>
  </si>
  <si>
    <t>67.8212</t>
  </si>
  <si>
    <t>67.7639</t>
  </si>
  <si>
    <t>67.3549</t>
  </si>
  <si>
    <t>68.1858</t>
  </si>
  <si>
    <t>67.8073</t>
  </si>
  <si>
    <t>67.8064</t>
  </si>
  <si>
    <t>68.797</t>
  </si>
  <si>
    <t>68.8342</t>
  </si>
  <si>
    <t>68.5561</t>
  </si>
  <si>
    <t>69.3998</t>
  </si>
  <si>
    <t>68.6748</t>
  </si>
  <si>
    <t>69.6193</t>
  </si>
  <si>
    <t>69.1587</t>
  </si>
  <si>
    <t>68.9868</t>
  </si>
  <si>
    <t>69.8285</t>
  </si>
  <si>
    <t>68.9688</t>
  </si>
  <si>
    <t>68.8911</t>
  </si>
  <si>
    <t>68.4454</t>
  </si>
  <si>
    <t>20.1573</t>
  </si>
  <si>
    <t>23.573</t>
  </si>
  <si>
    <t>27.8019</t>
  </si>
  <si>
    <t>31.2439</t>
  </si>
  <si>
    <t>34.5359</t>
  </si>
  <si>
    <t>37.3737</t>
  </si>
  <si>
    <t>39.1571</t>
  </si>
  <si>
    <t>41.1377</t>
  </si>
  <si>
    <t>42.5866</t>
  </si>
  <si>
    <t>44.4104</t>
  </si>
  <si>
    <t>44.7122</t>
  </si>
  <si>
    <t>46.2285</t>
  </si>
  <si>
    <t>47.2471</t>
  </si>
  <si>
    <t>47.7375</t>
  </si>
  <si>
    <t>49.059</t>
  </si>
  <si>
    <t>50.0443</t>
  </si>
  <si>
    <t>50.9354</t>
  </si>
  <si>
    <t>51.6852</t>
  </si>
  <si>
    <t>54.2461</t>
  </si>
  <si>
    <t>55.1851</t>
  </si>
  <si>
    <t>56.6312</t>
  </si>
  <si>
    <t>56.3174</t>
  </si>
  <si>
    <t>57.15</t>
  </si>
  <si>
    <t>58.5532</t>
  </si>
  <si>
    <t>59.5704</t>
  </si>
  <si>
    <t>59.5503</t>
  </si>
  <si>
    <t>60.3062</t>
  </si>
  <si>
    <t>62.2985</t>
  </si>
  <si>
    <t>62.1057</t>
  </si>
  <si>
    <t>61.9401</t>
  </si>
  <si>
    <t>61.9345</t>
  </si>
  <si>
    <t>62.9577</t>
  </si>
  <si>
    <t>54.7029</t>
  </si>
  <si>
    <t>65.1108</t>
  </si>
  <si>
    <t>65.9862</t>
  </si>
  <si>
    <t>65.8656</t>
  </si>
  <si>
    <t>65.8669</t>
  </si>
  <si>
    <t>67.0209</t>
  </si>
  <si>
    <t>67.5845</t>
  </si>
  <si>
    <t>67.193</t>
  </si>
  <si>
    <t>68.2306</t>
  </si>
  <si>
    <t>68.5931</t>
  </si>
  <si>
    <t>69.1976</t>
  </si>
  <si>
    <t>69.2995</t>
  </si>
  <si>
    <t>69.7161</t>
  </si>
  <si>
    <t>69.6224</t>
  </si>
  <si>
    <t>70.3088</t>
  </si>
  <si>
    <t>70.2338</t>
  </si>
  <si>
    <t>70.6522</t>
  </si>
  <si>
    <t>71.1076</t>
  </si>
  <si>
    <t>69.5295</t>
  </si>
  <si>
    <t>71.0466</t>
  </si>
  <si>
    <t>71.9741</t>
  </si>
  <si>
    <t>71.7642</t>
  </si>
  <si>
    <t>71.6688</t>
  </si>
  <si>
    <t>71.4852</t>
  </si>
  <si>
    <t>72.7737</t>
  </si>
  <si>
    <t>72.4231</t>
  </si>
  <si>
    <t>72.357</t>
  </si>
  <si>
    <t>72.02</t>
  </si>
  <si>
    <t>72.6294</t>
  </si>
  <si>
    <t>73.0791</t>
  </si>
  <si>
    <t>73.0592</t>
  </si>
  <si>
    <t>73.9675</t>
  </si>
  <si>
    <t>73.4609</t>
  </si>
  <si>
    <t>73.6415</t>
  </si>
  <si>
    <t>74.4223</t>
  </si>
  <si>
    <t>74.1835</t>
  </si>
  <si>
    <t>74.8752</t>
  </si>
  <si>
    <t>73.8851</t>
  </si>
  <si>
    <t>73.4432</t>
  </si>
  <si>
    <t>24.1053</t>
  </si>
  <si>
    <t>26.7723</t>
  </si>
  <si>
    <t>28.2396</t>
  </si>
  <si>
    <t>29.6122</t>
  </si>
  <si>
    <t>31.2897</t>
  </si>
  <si>
    <t>33.872</t>
  </si>
  <si>
    <t>35.0276</t>
  </si>
  <si>
    <t>35.3236</t>
  </si>
  <si>
    <t>38.0961</t>
  </si>
  <si>
    <t>40.1764</t>
  </si>
  <si>
    <t>40.8829</t>
  </si>
  <si>
    <t>42.1902</t>
  </si>
  <si>
    <t>43.012</t>
  </si>
  <si>
    <t>44.2089</t>
  </si>
  <si>
    <t>44.8389</t>
  </si>
  <si>
    <t>46.0165</t>
  </si>
  <si>
    <t>48.269</t>
  </si>
  <si>
    <t>48.3893</t>
  </si>
  <si>
    <t>49.4444</t>
  </si>
  <si>
    <t>50.8229</t>
  </si>
  <si>
    <t>51.9047</t>
  </si>
  <si>
    <t>52.3827</t>
  </si>
  <si>
    <t>53.1486</t>
  </si>
  <si>
    <t>55.4584</t>
  </si>
  <si>
    <t>55.0701</t>
  </si>
  <si>
    <t>55.855</t>
  </si>
  <si>
    <t>56.9346</t>
  </si>
  <si>
    <t>49.4738</t>
  </si>
  <si>
    <t>59.3529</t>
  </si>
  <si>
    <t>59.6504</t>
  </si>
  <si>
    <t>60.3899</t>
  </si>
  <si>
    <t>60.5811</t>
  </si>
  <si>
    <t>60.9359</t>
  </si>
  <si>
    <t>61.646</t>
  </si>
  <si>
    <t>62.4404</t>
  </si>
  <si>
    <t>62.3362</t>
  </si>
  <si>
    <t>63.2668</t>
  </si>
  <si>
    <t>63.9592</t>
  </si>
  <si>
    <t>64.5422</t>
  </si>
  <si>
    <t>64.7052</t>
  </si>
  <si>
    <t>65.1068</t>
  </si>
  <si>
    <t>65.5527</t>
  </si>
  <si>
    <t>65.5702</t>
  </si>
  <si>
    <t>66.2055</t>
  </si>
  <si>
    <t>66.468</t>
  </si>
  <si>
    <t>67.0291</t>
  </si>
  <si>
    <t>65.945</t>
  </si>
  <si>
    <t>67.4928</t>
  </si>
  <si>
    <t>68.6089</t>
  </si>
  <si>
    <t>68.2267</t>
  </si>
  <si>
    <t>68.7051</t>
  </si>
  <si>
    <t>69.2395</t>
  </si>
  <si>
    <t>69.0148</t>
  </si>
  <si>
    <t>68.9322</t>
  </si>
  <si>
    <t>69.4959</t>
  </si>
  <si>
    <t>69.3567</t>
  </si>
  <si>
    <t>69.0455</t>
  </si>
  <si>
    <t>70.6105</t>
  </si>
  <si>
    <t>70.7067</t>
  </si>
  <si>
    <t>70.9084</t>
  </si>
  <si>
    <t>71.5097</t>
  </si>
  <si>
    <t>69.9849</t>
  </si>
  <si>
    <t>71.9146</t>
  </si>
  <si>
    <t>71.3645</t>
  </si>
  <si>
    <t>8.7021</t>
  </si>
  <si>
    <t>9.1288</t>
  </si>
  <si>
    <t>15.3923</t>
  </si>
  <si>
    <t>15.7662</t>
  </si>
  <si>
    <t>19.4949</t>
  </si>
  <si>
    <t>19.5311</t>
  </si>
  <si>
    <t>19.4244</t>
  </si>
  <si>
    <t>19.8331</t>
  </si>
  <si>
    <t>11.4657</t>
  </si>
  <si>
    <t>15.4418</t>
  </si>
  <si>
    <t>17.5157</t>
  </si>
  <si>
    <t>19.4867</t>
  </si>
  <si>
    <t>20.1474</t>
  </si>
  <si>
    <t>21.1827</t>
  </si>
  <si>
    <t>21.9694</t>
  </si>
  <si>
    <t>22.5105</t>
  </si>
  <si>
    <t>23.1887</t>
  </si>
  <si>
    <t>23.7631</t>
  </si>
  <si>
    <t>23.6027</t>
  </si>
  <si>
    <t>12.6079</t>
  </si>
  <si>
    <t>16.6971</t>
  </si>
  <si>
    <t>18.4056</t>
  </si>
  <si>
    <t>20.6276</t>
  </si>
  <si>
    <t>20.9029</t>
  </si>
  <si>
    <t>5.4537</t>
  </si>
  <si>
    <t>9.726</t>
  </si>
  <si>
    <t>13.2138</t>
  </si>
  <si>
    <t>14.8031</t>
  </si>
  <si>
    <t>17.6621</t>
  </si>
  <si>
    <t>18.4477</t>
  </si>
  <si>
    <t>18.8642</t>
  </si>
  <si>
    <t>20.5749</t>
  </si>
  <si>
    <t>11.5699</t>
  </si>
  <si>
    <t>11.4197</t>
  </si>
  <si>
    <t>11.4314</t>
  </si>
  <si>
    <t>12.0718</t>
  </si>
  <si>
    <t>12.6907</t>
  </si>
  <si>
    <t>14.2088</t>
  </si>
  <si>
    <t>18.2926</t>
  </si>
  <si>
    <t>17.6779</t>
  </si>
  <si>
    <t>17.6991</t>
  </si>
  <si>
    <t>6.8988</t>
  </si>
  <si>
    <t>6.5785</t>
  </si>
  <si>
    <t>11.74</t>
  </si>
  <si>
    <t>16.9577</t>
  </si>
  <si>
    <t>16.9685</t>
  </si>
  <si>
    <t>12.7619</t>
  </si>
  <si>
    <t>8.173</t>
  </si>
  <si>
    <t>9.9528</t>
  </si>
  <si>
    <t>9.4587</t>
  </si>
  <si>
    <t>14.9591</t>
  </si>
  <si>
    <t>11.5085</t>
  </si>
  <si>
    <t>2.2612</t>
  </si>
  <si>
    <t>4.4765</t>
  </si>
  <si>
    <t>10.2661</t>
  </si>
  <si>
    <t>10.6393</t>
  </si>
  <si>
    <t>11.3605</t>
  </si>
  <si>
    <t>22.3809</t>
  </si>
  <si>
    <t>25.0639</t>
  </si>
  <si>
    <t>26.7823</t>
  </si>
  <si>
    <t>27.7078</t>
  </si>
  <si>
    <t>28.0398</t>
  </si>
  <si>
    <t>28.6696</t>
  </si>
  <si>
    <t>29.6952</t>
  </si>
  <si>
    <t>32.7239</t>
  </si>
  <si>
    <t>33.5144</t>
  </si>
  <si>
    <t>34.3127</t>
  </si>
  <si>
    <t>34.7186</t>
  </si>
  <si>
    <t>35.6909</t>
  </si>
  <si>
    <t>36.465</t>
  </si>
  <si>
    <t>37.4639</t>
  </si>
  <si>
    <t>38.5444</t>
  </si>
  <si>
    <t>38.7442</t>
  </si>
  <si>
    <t>39.6585</t>
  </si>
  <si>
    <t>41.7338</t>
  </si>
  <si>
    <t>41.7954</t>
  </si>
  <si>
    <t>42.7078</t>
  </si>
  <si>
    <t>44.6483</t>
  </si>
  <si>
    <t>44.5334</t>
  </si>
  <si>
    <t>44.7101</t>
  </si>
  <si>
    <t>45.3359</t>
  </si>
  <si>
    <t>45.4987</t>
  </si>
  <si>
    <t>46.2883</t>
  </si>
  <si>
    <t>40.3899</t>
  </si>
  <si>
    <t>47.9835</t>
  </si>
  <si>
    <t>47.7746</t>
  </si>
  <si>
    <t>48.91</t>
  </si>
  <si>
    <t>49.7847</t>
  </si>
  <si>
    <t>50.3571</t>
  </si>
  <si>
    <t>51.2575</t>
  </si>
  <si>
    <t>51.5038</t>
  </si>
  <si>
    <t>51.8146</t>
  </si>
  <si>
    <t>52.5549</t>
  </si>
  <si>
    <t>52.6738</t>
  </si>
  <si>
    <t>53.2881</t>
  </si>
  <si>
    <t>53.7058</t>
  </si>
  <si>
    <t>53.6233</t>
  </si>
  <si>
    <t>54.1672</t>
  </si>
  <si>
    <t>54.8751</t>
  </si>
  <si>
    <t>54.81</t>
  </si>
  <si>
    <t>55.4484</t>
  </si>
  <si>
    <t>55.1303</t>
  </si>
  <si>
    <t>54.6582</t>
  </si>
  <si>
    <t>56.9475</t>
  </si>
  <si>
    <t>56.5038</t>
  </si>
  <si>
    <t>56.3381</t>
  </si>
  <si>
    <t>56.9406</t>
  </si>
  <si>
    <t>56.9324</t>
  </si>
  <si>
    <t>57.0775</t>
  </si>
  <si>
    <t>57.5668</t>
  </si>
  <si>
    <t>57.2613</t>
  </si>
  <si>
    <t>57.6924</t>
  </si>
  <si>
    <t>58.6399</t>
  </si>
  <si>
    <t>59.0468</t>
  </si>
  <si>
    <t>58.9698</t>
  </si>
  <si>
    <t>59.2624</t>
  </si>
  <si>
    <t>59.5325</t>
  </si>
  <si>
    <t>60.1829</t>
  </si>
  <si>
    <t>59.4842</t>
  </si>
  <si>
    <t>18.1524</t>
  </si>
  <si>
    <t>26.2326</t>
  </si>
  <si>
    <t>29.2693</t>
  </si>
  <si>
    <t>34.1536</t>
  </si>
  <si>
    <t>36.1452</t>
  </si>
  <si>
    <t>36.4731</t>
  </si>
  <si>
    <t>38.3045</t>
  </si>
  <si>
    <t>38.7094</t>
  </si>
  <si>
    <t>40.2164</t>
  </si>
  <si>
    <t>41.4691</t>
  </si>
  <si>
    <t>42.8323</t>
  </si>
  <si>
    <t>42.6922</t>
  </si>
  <si>
    <t>43.5077</t>
  </si>
  <si>
    <t>44.5534</t>
  </si>
  <si>
    <t>45.1449</t>
  </si>
  <si>
    <t>45.7745</t>
  </si>
  <si>
    <t>46.8571</t>
  </si>
  <si>
    <t>47.1243</t>
  </si>
  <si>
    <t>47.7454</t>
  </si>
  <si>
    <t>48.9229</t>
  </si>
  <si>
    <t>50.1911</t>
  </si>
  <si>
    <t>50.3943</t>
  </si>
  <si>
    <t>50.9684</t>
  </si>
  <si>
    <t>52.2114</t>
  </si>
  <si>
    <t>53.0969</t>
  </si>
  <si>
    <t>53.1024</t>
  </si>
  <si>
    <t>53.6898</t>
  </si>
  <si>
    <t>55.9611</t>
  </si>
  <si>
    <t>55.0133</t>
  </si>
  <si>
    <t>55.4171</t>
  </si>
  <si>
    <t>55.5541</t>
  </si>
  <si>
    <t>55.9718</t>
  </si>
  <si>
    <t>55.9033</t>
  </si>
  <si>
    <t>56.4512</t>
  </si>
  <si>
    <t>49.0239</t>
  </si>
  <si>
    <t>58.0592</t>
  </si>
  <si>
    <t>58.7254</t>
  </si>
  <si>
    <t>59.5037</t>
  </si>
  <si>
    <t>60.3158</t>
  </si>
  <si>
    <t>61.4053</t>
  </si>
  <si>
    <t>61.8508</t>
  </si>
  <si>
    <t>62.2977</t>
  </si>
  <si>
    <t>62.4106</t>
  </si>
  <si>
    <t>63.385</t>
  </si>
  <si>
    <t>63.37</t>
  </si>
  <si>
    <t>62.9954</t>
  </si>
  <si>
    <t>63.3991</t>
  </si>
  <si>
    <t>64.1</t>
  </si>
  <si>
    <t>63.9733</t>
  </si>
  <si>
    <t>64.1172</t>
  </si>
  <si>
    <t>64.5483</t>
  </si>
  <si>
    <t>63.5534</t>
  </si>
  <si>
    <t>64.2971</t>
  </si>
  <si>
    <t>65.7469</t>
  </si>
  <si>
    <t>65.8359</t>
  </si>
  <si>
    <t>65.3017</t>
  </si>
  <si>
    <t>65.5918</t>
  </si>
  <si>
    <t>65.3806</t>
  </si>
  <si>
    <t>66.188</t>
  </si>
  <si>
    <t>66.2246</t>
  </si>
  <si>
    <t>66.2517</t>
  </si>
  <si>
    <t>66.2483</t>
  </si>
  <si>
    <t>66.2809</t>
  </si>
  <si>
    <t>66.749</t>
  </si>
  <si>
    <t>67.2493</t>
  </si>
  <si>
    <t>67.5262</t>
  </si>
  <si>
    <t>67.8197</t>
  </si>
  <si>
    <t>68.5358</t>
  </si>
  <si>
    <t>68.1007</t>
  </si>
  <si>
    <t>68.5291</t>
  </si>
  <si>
    <t>67.7265</t>
  </si>
  <si>
    <t>68.6682</t>
  </si>
  <si>
    <t>67.9743</t>
  </si>
  <si>
    <t>25.2369</t>
  </si>
  <si>
    <t>29.0527</t>
  </si>
  <si>
    <t>32.881</t>
  </si>
  <si>
    <t>37.1107</t>
  </si>
  <si>
    <t>39.5663</t>
  </si>
  <si>
    <t>41.1729</t>
  </si>
  <si>
    <t>41.4299</t>
  </si>
  <si>
    <t>43.7886</t>
  </si>
  <si>
    <t>43.8139</t>
  </si>
  <si>
    <t>46.403</t>
  </si>
  <si>
    <t>47.7221</t>
  </si>
  <si>
    <t>48.8487</t>
  </si>
  <si>
    <t>49.1941</t>
  </si>
  <si>
    <t>50.7112</t>
  </si>
  <si>
    <t>51.7456</t>
  </si>
  <si>
    <t>52.6672</t>
  </si>
  <si>
    <t>53.6283</t>
  </si>
  <si>
    <t>54.2319</t>
  </si>
  <si>
    <t>55.1101</t>
  </si>
  <si>
    <t>55.4986</t>
  </si>
  <si>
    <t>56.8651</t>
  </si>
  <si>
    <t>58.0712</t>
  </si>
  <si>
    <t>58.7598</t>
  </si>
  <si>
    <t>60.1302</t>
  </si>
  <si>
    <t>60.9526</t>
  </si>
  <si>
    <t>61.4988</t>
  </si>
  <si>
    <t>63.5341</t>
  </si>
  <si>
    <t>62.8949</t>
  </si>
  <si>
    <t>62.8275</t>
  </si>
  <si>
    <t>62.6603</t>
  </si>
  <si>
    <t>62.9601</t>
  </si>
  <si>
    <t>65.679</t>
  </si>
  <si>
    <t>65.2293</t>
  </si>
  <si>
    <t>66.6968</t>
  </si>
  <si>
    <t>67.2325</t>
  </si>
  <si>
    <t>67.7286</t>
  </si>
  <si>
    <t>68.2091</t>
  </si>
  <si>
    <t>68.6598</t>
  </si>
  <si>
    <t>69.0679</t>
  </si>
  <si>
    <t>69.2744</t>
  </si>
  <si>
    <t>70.1503</t>
  </si>
  <si>
    <t>69.99</t>
  </si>
  <si>
    <t>70.1725</t>
  </si>
  <si>
    <t>70.7755</t>
  </si>
  <si>
    <t>70.5889</t>
  </si>
  <si>
    <t>71.3175</t>
  </si>
  <si>
    <t>70.9263</t>
  </si>
  <si>
    <t>70.855</t>
  </si>
  <si>
    <t>71.1755</t>
  </si>
  <si>
    <t>72.4314</t>
  </si>
  <si>
    <t>72.1118</t>
  </si>
  <si>
    <t>72.8713</t>
  </si>
  <si>
    <t>72.3404</t>
  </si>
  <si>
    <t>72.9507</t>
  </si>
  <si>
    <t>73.3292</t>
  </si>
  <si>
    <t>73.69</t>
  </si>
  <si>
    <t>73.4717</t>
  </si>
  <si>
    <t>73.5558</t>
  </si>
  <si>
    <t>73.3749</t>
  </si>
  <si>
    <t>73.1206</t>
  </si>
  <si>
    <t>74.1613</t>
  </si>
  <si>
    <t>73.9422</t>
  </si>
  <si>
    <t>74.9081</t>
  </si>
  <si>
    <t>74.3014</t>
  </si>
  <si>
    <t>74.6888</t>
  </si>
  <si>
    <t>75.5698</t>
  </si>
  <si>
    <t>74.5788</t>
  </si>
  <si>
    <t>74.9453</t>
  </si>
  <si>
    <t>74.4204</t>
  </si>
  <si>
    <t>27.4555</t>
  </si>
  <si>
    <t>31.2938</t>
  </si>
  <si>
    <t>34.6156</t>
  </si>
  <si>
    <t>37.0976</t>
  </si>
  <si>
    <t>39.4464</t>
  </si>
  <si>
    <t>40.0128</t>
  </si>
  <si>
    <t>41.3048</t>
  </si>
  <si>
    <t>42.5755</t>
  </si>
  <si>
    <t>44.326</t>
  </si>
  <si>
    <t>45.0966</t>
  </si>
  <si>
    <t>46.2869</t>
  </si>
  <si>
    <t>47.9649</t>
  </si>
  <si>
    <t>48.4807</t>
  </si>
  <si>
    <t>49.2947</t>
  </si>
  <si>
    <t>50.4256</t>
  </si>
  <si>
    <t>51.5653</t>
  </si>
  <si>
    <t>52.6898</t>
  </si>
  <si>
    <t>53.1248</t>
  </si>
  <si>
    <t>54.8992</t>
  </si>
  <si>
    <t>56.0785</t>
  </si>
  <si>
    <t>57.9044</t>
  </si>
  <si>
    <t>58.4432</t>
  </si>
  <si>
    <t>60.2342</t>
  </si>
  <si>
    <t>61.1869</t>
  </si>
  <si>
    <t>61.1158</t>
  </si>
  <si>
    <t>61.6157</t>
  </si>
  <si>
    <t>64.1292</t>
  </si>
  <si>
    <t>63.2323</t>
  </si>
  <si>
    <t>63.4472</t>
  </si>
  <si>
    <t>63.6709</t>
  </si>
  <si>
    <t>64.1691</t>
  </si>
  <si>
    <t>64.0501</t>
  </si>
  <si>
    <t>67.2622</t>
  </si>
  <si>
    <t>67.1065</t>
  </si>
  <si>
    <t>68.7461</t>
  </si>
  <si>
    <t>68.3043</t>
  </si>
  <si>
    <t>69.4407</t>
  </si>
  <si>
    <t>70.147</t>
  </si>
  <si>
    <t>70.7745</t>
  </si>
  <si>
    <t>71.1707</t>
  </si>
  <si>
    <t>72.0921</t>
  </si>
  <si>
    <t>72.1196</t>
  </si>
  <si>
    <t>72.4661</t>
  </si>
  <si>
    <t>72.6883</t>
  </si>
  <si>
    <t>72.7355</t>
  </si>
  <si>
    <t>72.982</t>
  </si>
  <si>
    <t>73.8531</t>
  </si>
  <si>
    <t>73.6518</t>
  </si>
  <si>
    <t>74.1392</t>
  </si>
  <si>
    <t>73.977</t>
  </si>
  <si>
    <t>73.1585</t>
  </si>
  <si>
    <t>74.0667</t>
  </si>
  <si>
    <t>75.4188</t>
  </si>
  <si>
    <t>75.3259</t>
  </si>
  <si>
    <t>75.5813</t>
  </si>
  <si>
    <t>75.2806</t>
  </si>
  <si>
    <t>76.0138</t>
  </si>
  <si>
    <t>75.3428</t>
  </si>
  <si>
    <t>76.4912</t>
  </si>
  <si>
    <t>75.727</t>
  </si>
  <si>
    <t>77.3275</t>
  </si>
  <si>
    <t>75.9272</t>
  </si>
  <si>
    <t>76.4449</t>
  </si>
  <si>
    <t>77.851</t>
  </si>
  <si>
    <t>78.0202</t>
  </si>
  <si>
    <t>78.218</t>
  </si>
  <si>
    <t>77.1101</t>
  </si>
  <si>
    <t>78.1505</t>
  </si>
  <si>
    <t>78.322</t>
  </si>
  <si>
    <t>77.9833</t>
  </si>
  <si>
    <t>78.0216</t>
  </si>
  <si>
    <t>78.545</t>
  </si>
  <si>
    <t>19.9772</t>
  </si>
  <si>
    <t>21.3677</t>
  </si>
  <si>
    <t>21.6932</t>
  </si>
  <si>
    <t>25.2661</t>
  </si>
  <si>
    <t>26.2105</t>
  </si>
  <si>
    <t>27.6003</t>
  </si>
  <si>
    <t>28.5457</t>
  </si>
  <si>
    <t>29.0395</t>
  </si>
  <si>
    <t>29.7383</t>
  </si>
  <si>
    <t>30.5936</t>
  </si>
  <si>
    <t>31.7038</t>
  </si>
  <si>
    <t>33.1747</t>
  </si>
  <si>
    <t>34.2333</t>
  </si>
  <si>
    <t>34.6675</t>
  </si>
  <si>
    <t>36.0045</t>
  </si>
  <si>
    <t>37.1299</t>
  </si>
  <si>
    <t>37.6114</t>
  </si>
  <si>
    <t>38.4904</t>
  </si>
  <si>
    <t>39.9659</t>
  </si>
  <si>
    <t>41.4487</t>
  </si>
  <si>
    <t>42.1722</t>
  </si>
  <si>
    <t>44.5967</t>
  </si>
  <si>
    <t>44.3367</t>
  </si>
  <si>
    <t>44.9139</t>
  </si>
  <si>
    <t>45.1463</t>
  </si>
  <si>
    <t>45.8946</t>
  </si>
  <si>
    <t>46.1384</t>
  </si>
  <si>
    <t>47.1475</t>
  </si>
  <si>
    <t>41.3732</t>
  </si>
  <si>
    <t>49.1448</t>
  </si>
  <si>
    <t>49.5053</t>
  </si>
  <si>
    <t>50.8482</t>
  </si>
  <si>
    <t>51.1207</t>
  </si>
  <si>
    <t>52.0424</t>
  </si>
  <si>
    <t>52.8922</t>
  </si>
  <si>
    <t>53.4036</t>
  </si>
  <si>
    <t>53.918</t>
  </si>
  <si>
    <t>54.4614</t>
  </si>
  <si>
    <t>56.1529</t>
  </si>
  <si>
    <t>56.3139</t>
  </si>
  <si>
    <t>57.3194</t>
  </si>
  <si>
    <t>56.9233</t>
  </si>
  <si>
    <t>57.2767</t>
  </si>
  <si>
    <t>58.4547</t>
  </si>
  <si>
    <t>57.9078</t>
  </si>
  <si>
    <t>58.9066</t>
  </si>
  <si>
    <t>59.2925</t>
  </si>
  <si>
    <t>58.8878</t>
  </si>
  <si>
    <t>59.9673</t>
  </si>
  <si>
    <t>60.807</t>
  </si>
  <si>
    <t>60.6365</t>
  </si>
  <si>
    <t>60.7321</t>
  </si>
  <si>
    <t>61.4308</t>
  </si>
  <si>
    <t>61.2857</t>
  </si>
  <si>
    <t>61.7657</t>
  </si>
  <si>
    <t>62.9098</t>
  </si>
  <si>
    <t>62.1525</t>
  </si>
  <si>
    <t>63.0099</t>
  </si>
  <si>
    <t>63.0593</t>
  </si>
  <si>
    <t>62.6531</t>
  </si>
  <si>
    <t>63.42</t>
  </si>
  <si>
    <t>63.801</t>
  </si>
  <si>
    <t>63.6537</t>
  </si>
  <si>
    <t>64.9003</t>
  </si>
  <si>
    <t>64.9494</t>
  </si>
  <si>
    <t>63.8988</t>
  </si>
  <si>
    <t>65.1528</t>
  </si>
  <si>
    <t>64.6368</t>
  </si>
  <si>
    <t>4.9936</t>
  </si>
  <si>
    <t>16.4526</t>
  </si>
  <si>
    <t>10.3514</t>
  </si>
  <si>
    <t>15.4797</t>
  </si>
  <si>
    <t>17.1736</t>
  </si>
  <si>
    <t>16.6791</t>
  </si>
  <si>
    <t>16.6264</t>
  </si>
  <si>
    <t>17.9358</t>
  </si>
  <si>
    <t>2.6923</t>
  </si>
  <si>
    <t>2.5117</t>
  </si>
  <si>
    <t>2.5988</t>
  </si>
  <si>
    <t>3.1238</t>
  </si>
  <si>
    <t>4.2436</t>
  </si>
  <si>
    <t>10.6546</t>
  </si>
  <si>
    <t>12.6111</t>
  </si>
  <si>
    <t>16.978</t>
  </si>
  <si>
    <t>6.2344</t>
  </si>
  <si>
    <t>6.5869</t>
  </si>
  <si>
    <t>7.3406</t>
  </si>
  <si>
    <t>17.7123</t>
  </si>
  <si>
    <t>19.7258</t>
  </si>
  <si>
    <t>20.8058</t>
  </si>
  <si>
    <t>20.3071</t>
  </si>
  <si>
    <t>20.1214</t>
  </si>
  <si>
    <t>19.6536</t>
  </si>
  <si>
    <t>19.7505</t>
  </si>
  <si>
    <t>20.1993</t>
  </si>
  <si>
    <t>19.5395</t>
  </si>
  <si>
    <t>18.9821</t>
  </si>
  <si>
    <t>18.5783</t>
  </si>
  <si>
    <t>18.3208</t>
  </si>
  <si>
    <t>18.5313</t>
  </si>
  <si>
    <t>19.122</t>
  </si>
  <si>
    <t>20.3751</t>
  </si>
  <si>
    <t>20.2472</t>
  </si>
  <si>
    <t>20.905</t>
  </si>
  <si>
    <t>21.1736</t>
  </si>
  <si>
    <t>21.871</t>
  </si>
  <si>
    <t>22.361</t>
  </si>
  <si>
    <t>21.8817</t>
  </si>
  <si>
    <t>21.9759</t>
  </si>
  <si>
    <t>21.6506</t>
  </si>
  <si>
    <t>21.2739</t>
  </si>
  <si>
    <t>17.461</t>
  </si>
  <si>
    <t>13.6563</t>
  </si>
  <si>
    <t>14.5809</t>
  </si>
  <si>
    <t>15.7618</t>
  </si>
  <si>
    <t>17.6908</t>
  </si>
  <si>
    <t>17.6235</t>
  </si>
  <si>
    <t>16.7437</t>
  </si>
  <si>
    <t>17.5692</t>
  </si>
  <si>
    <t>20.2389</t>
  </si>
  <si>
    <t>20.1627</t>
  </si>
  <si>
    <t>21.5549</t>
  </si>
  <si>
    <t>22.4785</t>
  </si>
  <si>
    <t>22.5423</t>
  </si>
  <si>
    <t>23.1435</t>
  </si>
  <si>
    <t>22.2443</t>
  </si>
  <si>
    <t>21.6962</t>
  </si>
  <si>
    <t>17.9648</t>
  </si>
  <si>
    <t>18.4787</t>
  </si>
  <si>
    <t>17.6306</t>
  </si>
  <si>
    <t>17.7112</t>
  </si>
  <si>
    <t>17.9323</t>
  </si>
  <si>
    <t>20.6688</t>
  </si>
  <si>
    <t>19.7479</t>
  </si>
  <si>
    <t>22.2133</t>
  </si>
  <si>
    <t>22.1919</t>
  </si>
  <si>
    <t>22.5129</t>
  </si>
  <si>
    <t>22.5227</t>
  </si>
  <si>
    <t>22.2988</t>
  </si>
  <si>
    <t>21.9214</t>
  </si>
  <si>
    <t>13.6738</t>
  </si>
  <si>
    <t>13.1192</t>
  </si>
  <si>
    <t>16.5579</t>
  </si>
  <si>
    <t>17.1091</t>
  </si>
  <si>
    <t>16.3765</t>
  </si>
  <si>
    <t>17.3233</t>
  </si>
  <si>
    <t>17.2648</t>
  </si>
  <si>
    <t>19.688</t>
  </si>
  <si>
    <t>20.7398</t>
  </si>
  <si>
    <t>22.011</t>
  </si>
  <si>
    <t>22.4411</t>
  </si>
  <si>
    <t>22.411</t>
  </si>
  <si>
    <t>22.1184</t>
  </si>
  <si>
    <t>20.0804</t>
  </si>
  <si>
    <t>18.3884</t>
  </si>
  <si>
    <t>17.6088</t>
  </si>
  <si>
    <t>10.6043</t>
  </si>
  <si>
    <t>9.3788</t>
  </si>
  <si>
    <t>9.1725</t>
  </si>
  <si>
    <t>7.0089</t>
  </si>
  <si>
    <t>10.5171</t>
  </si>
  <si>
    <t>3.2748</t>
  </si>
  <si>
    <t>8.2783</t>
  </si>
  <si>
    <t>14.0101</t>
  </si>
  <si>
    <t>14.112</t>
  </si>
  <si>
    <t>17.6299</t>
  </si>
  <si>
    <t>15.9003</t>
  </si>
  <si>
    <t>22.0988</t>
  </si>
  <si>
    <t>9.8555</t>
  </si>
  <si>
    <t>16.682</t>
  </si>
  <si>
    <t>15.1589</t>
  </si>
  <si>
    <t>18.8698</t>
  </si>
  <si>
    <t>14.1125</t>
  </si>
  <si>
    <t>17.9145</t>
  </si>
  <si>
    <t>18.0951</t>
  </si>
  <si>
    <t>15.6074</t>
  </si>
  <si>
    <t>16.599</t>
  </si>
  <si>
    <t>16.2567</t>
  </si>
  <si>
    <t>17.2884</t>
  </si>
  <si>
    <t>8.6364</t>
  </si>
  <si>
    <t>17.5486</t>
  </si>
  <si>
    <t>21.2285</t>
  </si>
  <si>
    <t>22.6005</t>
  </si>
  <si>
    <t>23.2139</t>
  </si>
  <si>
    <t>23.7053</t>
  </si>
  <si>
    <t>25.5729</t>
  </si>
  <si>
    <t>26.5943</t>
  </si>
  <si>
    <t>27.0496</t>
  </si>
  <si>
    <t>28.8226</t>
  </si>
  <si>
    <t>29.2329</t>
  </si>
  <si>
    <t>30.7644</t>
  </si>
  <si>
    <t>32.6615</t>
  </si>
  <si>
    <t>33.47</t>
  </si>
  <si>
    <t>34.3853</t>
  </si>
  <si>
    <t>35.2396</t>
  </si>
  <si>
    <t>35.7819</t>
  </si>
  <si>
    <t>36.0689</t>
  </si>
  <si>
    <t>37.7398</t>
  </si>
  <si>
    <t>37.4512</t>
  </si>
  <si>
    <t>37.9758</t>
  </si>
  <si>
    <t>38.0926</t>
  </si>
  <si>
    <t>38.8733</t>
  </si>
  <si>
    <t>39.158</t>
  </si>
  <si>
    <t>41.1242</t>
  </si>
  <si>
    <t>41.301</t>
  </si>
  <si>
    <t>43.0417</t>
  </si>
  <si>
    <t>42.4163</t>
  </si>
  <si>
    <t>42.9397</t>
  </si>
  <si>
    <t>43.4397</t>
  </si>
  <si>
    <t>43.7784</t>
  </si>
  <si>
    <t>44.4368</t>
  </si>
  <si>
    <t>45.3494</t>
  </si>
  <si>
    <t>45.2835</t>
  </si>
  <si>
    <t>45.9538</t>
  </si>
  <si>
    <t>46.064</t>
  </si>
  <si>
    <t>46.3038</t>
  </si>
  <si>
    <t>46.1841</t>
  </si>
  <si>
    <t>46.7848</t>
  </si>
  <si>
    <t>47.0953</t>
  </si>
  <si>
    <t>46.7914</t>
  </si>
  <si>
    <t>46.5022</t>
  </si>
  <si>
    <t>47.8398</t>
  </si>
  <si>
    <t>47.8944</t>
  </si>
  <si>
    <t>48.9507</t>
  </si>
  <si>
    <t>48.8458</t>
  </si>
  <si>
    <t>48.0292</t>
  </si>
  <si>
    <t>49.9376</t>
  </si>
  <si>
    <t>49.5609</t>
  </si>
  <si>
    <t>49.6986</t>
  </si>
  <si>
    <t>49.3442</t>
  </si>
  <si>
    <t>50.1091</t>
  </si>
  <si>
    <t>50.307</t>
  </si>
  <si>
    <t>50.4497</t>
  </si>
  <si>
    <t>50.4532</t>
  </si>
  <si>
    <t>50.4395</t>
  </si>
  <si>
    <t>50.5319</t>
  </si>
  <si>
    <t>51.3581</t>
  </si>
  <si>
    <t>50.7225</t>
  </si>
  <si>
    <t>50.1961</t>
  </si>
  <si>
    <t>50.2151</t>
  </si>
  <si>
    <t>21.7389</t>
  </si>
  <si>
    <t>25.4824</t>
  </si>
  <si>
    <t>28.0675</t>
  </si>
  <si>
    <t>29.102</t>
  </si>
  <si>
    <t>30.2991</t>
  </si>
  <si>
    <t>30.9601</t>
  </si>
  <si>
    <t>32.9856</t>
  </si>
  <si>
    <t>34.7116</t>
  </si>
  <si>
    <t>35.9825</t>
  </si>
  <si>
    <t>38.7996</t>
  </si>
  <si>
    <t>39.9752</t>
  </si>
  <si>
    <t>40.4964</t>
  </si>
  <si>
    <t>41.8215</t>
  </si>
  <si>
    <t>42.6354</t>
  </si>
  <si>
    <t>43.4363</t>
  </si>
  <si>
    <t>44.1712</t>
  </si>
  <si>
    <t>44.7402</t>
  </si>
  <si>
    <t>45.8081</t>
  </si>
  <si>
    <t>46.9762</t>
  </si>
  <si>
    <t>47.8381</t>
  </si>
  <si>
    <t>49.012</t>
  </si>
  <si>
    <t>49.84</t>
  </si>
  <si>
    <t>50.2558</t>
  </si>
  <si>
    <t>51.0579</t>
  </si>
  <si>
    <t>52.3245</t>
  </si>
  <si>
    <t>51.8343</t>
  </si>
  <si>
    <t>52.3658</t>
  </si>
  <si>
    <t>52.4564</t>
  </si>
  <si>
    <t>52.4772</t>
  </si>
  <si>
    <t>52.4391</t>
  </si>
  <si>
    <t>52.9436</t>
  </si>
  <si>
    <t>46.2794</t>
  </si>
  <si>
    <t>55.2288</t>
  </si>
  <si>
    <t>55.3672</t>
  </si>
  <si>
    <t>56.11</t>
  </si>
  <si>
    <t>56.623</t>
  </si>
  <si>
    <t>56.6963</t>
  </si>
  <si>
    <t>56.9862</t>
  </si>
  <si>
    <t>57.5789</t>
  </si>
  <si>
    <t>57.7719</t>
  </si>
  <si>
    <t>58.3627</t>
  </si>
  <si>
    <t>58.4406</t>
  </si>
  <si>
    <t>58.451</t>
  </si>
  <si>
    <t>59.0943</t>
  </si>
  <si>
    <t>59.085</t>
  </si>
  <si>
    <t>59.2907</t>
  </si>
  <si>
    <t>59.5019</t>
  </si>
  <si>
    <t>59.819</t>
  </si>
  <si>
    <t>60.4071</t>
  </si>
  <si>
    <t>60.1733</t>
  </si>
  <si>
    <t>59.4863</t>
  </si>
  <si>
    <t>61.0253</t>
  </si>
  <si>
    <t>61.6576</t>
  </si>
  <si>
    <t>61.3409</t>
  </si>
  <si>
    <t>62.0967</t>
  </si>
  <si>
    <t>61.8233</t>
  </si>
  <si>
    <t>61.736</t>
  </si>
  <si>
    <t>62.4897</t>
  </si>
  <si>
    <t>61.7104</t>
  </si>
  <si>
    <t>62.0505</t>
  </si>
  <si>
    <t>61.8556</t>
  </si>
  <si>
    <t>62.6234</t>
  </si>
  <si>
    <t>63.191</t>
  </si>
  <si>
    <t>63.5816</t>
  </si>
  <si>
    <t>63.3102</t>
  </si>
  <si>
    <t>62.7979</t>
  </si>
  <si>
    <t>63.0226</t>
  </si>
  <si>
    <t>64.1775</t>
  </si>
  <si>
    <t>63.6248</t>
  </si>
  <si>
    <t>63.2716</t>
  </si>
  <si>
    <t>63.1491</t>
  </si>
  <si>
    <t>35.4782</t>
  </si>
  <si>
    <t>37.8717</t>
  </si>
  <si>
    <t>39.6291</t>
  </si>
  <si>
    <t>41.9927</t>
  </si>
  <si>
    <t>43.285</t>
  </si>
  <si>
    <t>44.5846</t>
  </si>
  <si>
    <t>46.2548</t>
  </si>
  <si>
    <t>46.918</t>
  </si>
  <si>
    <t>48.1843</t>
  </si>
  <si>
    <t>48.2522</t>
  </si>
  <si>
    <t>49.5185</t>
  </si>
  <si>
    <t>50.9864</t>
  </si>
  <si>
    <t>51.665</t>
  </si>
  <si>
    <t>52.7886</t>
  </si>
  <si>
    <t>53.4995</t>
  </si>
  <si>
    <t>53.9586</t>
  </si>
  <si>
    <t>54.5074</t>
  </si>
  <si>
    <t>55.1832</t>
  </si>
  <si>
    <t>55.0506</t>
  </si>
  <si>
    <t>55.5381</t>
  </si>
  <si>
    <t>56.5788</t>
  </si>
  <si>
    <t>57.016</t>
  </si>
  <si>
    <t>56.9749</t>
  </si>
  <si>
    <t>57.573</t>
  </si>
  <si>
    <t>58.8977</t>
  </si>
  <si>
    <t>57.7133</t>
  </si>
  <si>
    <t>58.013</t>
  </si>
  <si>
    <t>57.8453</t>
  </si>
  <si>
    <t>57.7849</t>
  </si>
  <si>
    <t>57.6488</t>
  </si>
  <si>
    <t>57.7231</t>
  </si>
  <si>
    <t>50.5762</t>
  </si>
  <si>
    <t>59.2888</t>
  </si>
  <si>
    <t>58.8027</t>
  </si>
  <si>
    <t>59.7508</t>
  </si>
  <si>
    <t>60.169</t>
  </si>
  <si>
    <t>59.8891</t>
  </si>
  <si>
    <t>60.3663</t>
  </si>
  <si>
    <t>60.9648</t>
  </si>
  <si>
    <t>60.3046</t>
  </si>
  <si>
    <t>60.8079</t>
  </si>
  <si>
    <t>61.1861</t>
  </si>
  <si>
    <t>61.1626</t>
  </si>
  <si>
    <t>61.3378</t>
  </si>
  <si>
    <t>61.5548</t>
  </si>
  <si>
    <t>61.6825</t>
  </si>
  <si>
    <t>61.5595</t>
  </si>
  <si>
    <t>61.8687</t>
  </si>
  <si>
    <t>61.6145</t>
  </si>
  <si>
    <t>61.8983</t>
  </si>
  <si>
    <t>61.6342</t>
  </si>
  <si>
    <t>60.9062</t>
  </si>
  <si>
    <t>62.2387</t>
  </si>
  <si>
    <t>62.8533</t>
  </si>
  <si>
    <t>62.4847</t>
  </si>
  <si>
    <t>62.5499</t>
  </si>
  <si>
    <t>62.7485</t>
  </si>
  <si>
    <t>63.1325</t>
  </si>
  <si>
    <t>64.3598</t>
  </si>
  <si>
    <t>63.5162</t>
  </si>
  <si>
    <t>63.4722</t>
  </si>
  <si>
    <t>63.2588</t>
  </si>
  <si>
    <t>64.2969</t>
  </si>
  <si>
    <t>64.3844</t>
  </si>
  <si>
    <t>63.7275</t>
  </si>
  <si>
    <t>64.4524</t>
  </si>
  <si>
    <t>64.2514</t>
  </si>
  <si>
    <t>65.0944</t>
  </si>
  <si>
    <t>64.3111</t>
  </si>
  <si>
    <t>65.4521</t>
  </si>
  <si>
    <t>64.4129</t>
  </si>
  <si>
    <t>64.4614</t>
  </si>
  <si>
    <t>64.5617</t>
  </si>
  <si>
    <t>29.0773</t>
  </si>
  <si>
    <t>32.4829</t>
  </si>
  <si>
    <t>35.4241</t>
  </si>
  <si>
    <t>37.1602</t>
  </si>
  <si>
    <t>40.4042</t>
  </si>
  <si>
    <t>42.6901</t>
  </si>
  <si>
    <t>42.6723</t>
  </si>
  <si>
    <t>44.7243</t>
  </si>
  <si>
    <t>45.7525</t>
  </si>
  <si>
    <t>47.1722</t>
  </si>
  <si>
    <t>48.9869</t>
  </si>
  <si>
    <t>51.3586</t>
  </si>
  <si>
    <t>51.9897</t>
  </si>
  <si>
    <t>53.1632</t>
  </si>
  <si>
    <t>54.4512</t>
  </si>
  <si>
    <t>55.6709</t>
  </si>
  <si>
    <t>56.4609</t>
  </si>
  <si>
    <t>59.048</t>
  </si>
  <si>
    <t>60.458</t>
  </si>
  <si>
    <t>61.2441</t>
  </si>
  <si>
    <t>61.8179</t>
  </si>
  <si>
    <t>62.5824</t>
  </si>
  <si>
    <t>63.7049</t>
  </si>
  <si>
    <t>64.4109</t>
  </si>
  <si>
    <t>64.942</t>
  </si>
  <si>
    <t>67.273</t>
  </si>
  <si>
    <t>66.3562</t>
  </si>
  <si>
    <t>66.9412</t>
  </si>
  <si>
    <t>67.1279</t>
  </si>
  <si>
    <t>67.1275</t>
  </si>
  <si>
    <t>66.5847</t>
  </si>
  <si>
    <t>67.2845</t>
  </si>
  <si>
    <t>58.6665</t>
  </si>
  <si>
    <t>69.9451</t>
  </si>
  <si>
    <t>69.7204</t>
  </si>
  <si>
    <t>70.9467</t>
  </si>
  <si>
    <t>71.6446</t>
  </si>
  <si>
    <t>70.9935</t>
  </si>
  <si>
    <t>71.3914</t>
  </si>
  <si>
    <t>71.9566</t>
  </si>
  <si>
    <t>72.1145</t>
  </si>
  <si>
    <t>72.9013</t>
  </si>
  <si>
    <t>73.3496</t>
  </si>
  <si>
    <t>73.5341</t>
  </si>
  <si>
    <t>73.8681</t>
  </si>
  <si>
    <t>74.0854</t>
  </si>
  <si>
    <t>74.4158</t>
  </si>
  <si>
    <t>75.1017</t>
  </si>
  <si>
    <t>73.5484</t>
  </si>
  <si>
    <t>75.5275</t>
  </si>
  <si>
    <t>75.9115</t>
  </si>
  <si>
    <t>75.6132</t>
  </si>
  <si>
    <t>77.073</t>
  </si>
  <si>
    <t>76.3782</t>
  </si>
  <si>
    <t>75.9639</t>
  </si>
  <si>
    <t>77.39</t>
  </si>
  <si>
    <t>76.7012</t>
  </si>
  <si>
    <t>76.6398</t>
  </si>
  <si>
    <t>76.7641</t>
  </si>
  <si>
    <t>77.4688</t>
  </si>
  <si>
    <t>78.1579</t>
  </si>
  <si>
    <t>77.7971</t>
  </si>
  <si>
    <t>78.1695</t>
  </si>
  <si>
    <t>77.8988</t>
  </si>
  <si>
    <t>78.5083</t>
  </si>
  <si>
    <t>78.0665</t>
  </si>
  <si>
    <t>79.1295</t>
  </si>
  <si>
    <t>78.0744</t>
  </si>
  <si>
    <t>78.9022</t>
  </si>
  <si>
    <t>78.3328</t>
  </si>
  <si>
    <t>21.8663</t>
  </si>
  <si>
    <t>23.0535</t>
  </si>
  <si>
    <t>24.8881</t>
  </si>
  <si>
    <t>30.03</t>
  </si>
  <si>
    <t>30.9715</t>
  </si>
  <si>
    <t>31.8841</t>
  </si>
  <si>
    <t>33.1896</t>
  </si>
  <si>
    <t>33.8771</t>
  </si>
  <si>
    <t>35.4977</t>
  </si>
  <si>
    <t>36.2131</t>
  </si>
  <si>
    <t>36.8841</t>
  </si>
  <si>
    <t>39.0308</t>
  </si>
  <si>
    <t>39.7743</t>
  </si>
  <si>
    <t>41.046</t>
  </si>
  <si>
    <t>41.6071</t>
  </si>
  <si>
    <t>42.2558</t>
  </si>
  <si>
    <t>43.5526</t>
  </si>
  <si>
    <t>44.416</t>
  </si>
  <si>
    <t>45.0268</t>
  </si>
  <si>
    <t>45.8327</t>
  </si>
  <si>
    <t>47.4121</t>
  </si>
  <si>
    <t>46.741</t>
  </si>
  <si>
    <t>47.9357</t>
  </si>
  <si>
    <t>48.3672</t>
  </si>
  <si>
    <t>48.2088</t>
  </si>
  <si>
    <t>48.9492</t>
  </si>
  <si>
    <t>42.8662</t>
  </si>
  <si>
    <t>51.1129</t>
  </si>
  <si>
    <t>51.0742</t>
  </si>
  <si>
    <t>52.1736</t>
  </si>
  <si>
    <t>52.9109</t>
  </si>
  <si>
    <t>52.9403</t>
  </si>
  <si>
    <t>53.0927</t>
  </si>
  <si>
    <t>53.9126</t>
  </si>
  <si>
    <t>54.7644</t>
  </si>
  <si>
    <t>55.6758</t>
  </si>
  <si>
    <t>55.9506</t>
  </si>
  <si>
    <t>56.6348</t>
  </si>
  <si>
    <t>56.9305</t>
  </si>
  <si>
    <t>57.2456</t>
  </si>
  <si>
    <t>57.51</t>
  </si>
  <si>
    <t>57.6042</t>
  </si>
  <si>
    <t>57.8465</t>
  </si>
  <si>
    <t>58.0774</t>
  </si>
  <si>
    <t>57.4212</t>
  </si>
  <si>
    <t>59.1546</t>
  </si>
  <si>
    <t>59.5169</t>
  </si>
  <si>
    <t>60.0326</t>
  </si>
  <si>
    <t>59.692</t>
  </si>
  <si>
    <t>60.8595</t>
  </si>
  <si>
    <t>60.6005</t>
  </si>
  <si>
    <t>61.9696</t>
  </si>
  <si>
    <t>61.6334</t>
  </si>
  <si>
    <t>61.405</t>
  </si>
  <si>
    <t>63.0464</t>
  </si>
  <si>
    <t>61.9971</t>
  </si>
  <si>
    <t>62.9271</t>
  </si>
  <si>
    <t>62.0078</t>
  </si>
  <si>
    <t>63.8354</t>
  </si>
  <si>
    <t>61.883</t>
  </si>
  <si>
    <t>63.3064</t>
  </si>
  <si>
    <t>62.5899</t>
  </si>
  <si>
    <t>4.542</t>
  </si>
  <si>
    <t>6.8108</t>
  </si>
  <si>
    <t>16.6562</t>
  </si>
  <si>
    <t>3.9564</t>
  </si>
  <si>
    <t>4.1656</t>
  </si>
  <si>
    <t>4.9779</t>
  </si>
  <si>
    <t>12.11</t>
  </si>
  <si>
    <t>18.3018</t>
  </si>
  <si>
    <t>3.0106</t>
  </si>
  <si>
    <t>2.5156</t>
  </si>
  <si>
    <t>2.2885</t>
  </si>
  <si>
    <t>2.7078</t>
  </si>
  <si>
    <t>12.9758</t>
  </si>
  <si>
    <t>16.6156</t>
  </si>
  <si>
    <t>2.7846</t>
  </si>
  <si>
    <t>8.3787</t>
  </si>
  <si>
    <t>17.7569</t>
  </si>
  <si>
    <t>18.9247</t>
  </si>
  <si>
    <t>14.9602</t>
  </si>
  <si>
    <t>15.969</t>
  </si>
  <si>
    <t>16.2512</t>
  </si>
  <si>
    <t>19.0882</t>
  </si>
  <si>
    <t>19.8295</t>
  </si>
  <si>
    <t>20.5285</t>
  </si>
  <si>
    <t>20.9497</t>
  </si>
  <si>
    <t>20.821</t>
  </si>
  <si>
    <t>21.554</t>
  </si>
  <si>
    <t>21.5526</t>
  </si>
  <si>
    <t>22.2972</t>
  </si>
  <si>
    <t>22.6685</t>
  </si>
  <si>
    <t>22.9341</t>
  </si>
  <si>
    <t>17.3563</t>
  </si>
  <si>
    <t>18.1825</t>
  </si>
  <si>
    <t>20.1611</t>
  </si>
  <si>
    <t>21.1457</t>
  </si>
  <si>
    <t>22.5385</t>
  </si>
  <si>
    <t>23.0166</t>
  </si>
  <si>
    <t>22.4532</t>
  </si>
  <si>
    <t>22.4817</t>
  </si>
  <si>
    <t>22.396</t>
  </si>
  <si>
    <t>21.1852</t>
  </si>
  <si>
    <t>20.5372</t>
  </si>
  <si>
    <t>16.2912</t>
  </si>
  <si>
    <t>15.6372</t>
  </si>
  <si>
    <t>15.6315</t>
  </si>
  <si>
    <t>16.2227</t>
  </si>
  <si>
    <t>17.5066</t>
  </si>
  <si>
    <t>18.8504</t>
  </si>
  <si>
    <t>20.2267</t>
  </si>
  <si>
    <t>20.4571</t>
  </si>
  <si>
    <t>18.5421</t>
  </si>
  <si>
    <t>11.6883</t>
  </si>
  <si>
    <t>12.1635</t>
  </si>
  <si>
    <t>13.2776</t>
  </si>
  <si>
    <t>16.9298</t>
  </si>
  <si>
    <t>16.914</t>
  </si>
  <si>
    <t>16.8699</t>
  </si>
  <si>
    <t>19.1335</t>
  </si>
  <si>
    <t>19.4728</t>
  </si>
  <si>
    <t>20.2364</t>
  </si>
  <si>
    <t>21.4198</t>
  </si>
  <si>
    <t>22.5411</t>
  </si>
  <si>
    <t>23.1191</t>
  </si>
  <si>
    <t>23.1505</t>
  </si>
  <si>
    <t>22.1247</t>
  </si>
  <si>
    <t>20.1402</t>
  </si>
  <si>
    <t>16.5746</t>
  </si>
  <si>
    <t>8.6404</t>
  </si>
  <si>
    <t>14.7817</t>
  </si>
  <si>
    <t>16.3504</t>
  </si>
  <si>
    <t>16.9005</t>
  </si>
  <si>
    <t>19.0605</t>
  </si>
  <si>
    <t>20.1758</t>
  </si>
  <si>
    <t>20.1762</t>
  </si>
  <si>
    <t>20.4542</t>
  </si>
  <si>
    <t>20.8107</t>
  </si>
  <si>
    <t>22.3903</t>
  </si>
  <si>
    <t>23.1373</t>
  </si>
  <si>
    <t>22.0976</t>
  </si>
  <si>
    <t>20.9935</t>
  </si>
  <si>
    <t>11.5836</t>
  </si>
  <si>
    <t>10.0857</t>
  </si>
  <si>
    <t>13.2684</t>
  </si>
  <si>
    <t>11.1382</t>
  </si>
  <si>
    <t>15.9925</t>
  </si>
  <si>
    <t>16.5064</t>
  </si>
  <si>
    <t>12.1526</t>
  </si>
  <si>
    <t>13.2984</t>
  </si>
  <si>
    <t>18.6847</t>
  </si>
  <si>
    <t>12.2447</t>
  </si>
  <si>
    <t>21.4553</t>
  </si>
  <si>
    <t>22.5683</t>
  </si>
  <si>
    <t>23.9434</t>
  </si>
  <si>
    <t>24.3237</t>
  </si>
  <si>
    <t>26.2072</t>
  </si>
  <si>
    <t>27.0732</t>
  </si>
  <si>
    <t>28.0722</t>
  </si>
  <si>
    <t>28.5881</t>
  </si>
  <si>
    <t>29.5793</t>
  </si>
  <si>
    <t>30.3522</t>
  </si>
  <si>
    <t>32.0453</t>
  </si>
  <si>
    <t>33.7413</t>
  </si>
  <si>
    <t>34.1674</t>
  </si>
  <si>
    <t>35.3506</t>
  </si>
  <si>
    <t>36.1751</t>
  </si>
  <si>
    <t>37.5723</t>
  </si>
  <si>
    <t>38.3571</t>
  </si>
  <si>
    <t>38.8003</t>
  </si>
  <si>
    <t>40.9426</t>
  </si>
  <si>
    <t>42.1313</t>
  </si>
  <si>
    <t>42.4025</t>
  </si>
  <si>
    <t>43.0946</t>
  </si>
  <si>
    <t>44.9937</t>
  </si>
  <si>
    <t>45.3677</t>
  </si>
  <si>
    <t>45.9801</t>
  </si>
  <si>
    <t>46.357</t>
  </si>
  <si>
    <t>46.7963</t>
  </si>
  <si>
    <t>47.8491</t>
  </si>
  <si>
    <t>41.4966</t>
  </si>
  <si>
    <t>49.6385</t>
  </si>
  <si>
    <t>50.4635</t>
  </si>
  <si>
    <t>50.9584</t>
  </si>
  <si>
    <t>51.1442</t>
  </si>
  <si>
    <t>52.0008</t>
  </si>
  <si>
    <t>52.7785</t>
  </si>
  <si>
    <t>53.403</t>
  </si>
  <si>
    <t>54.057</t>
  </si>
  <si>
    <t>54.8614</t>
  </si>
  <si>
    <t>55.7647</t>
  </si>
  <si>
    <t>56.1764</t>
  </si>
  <si>
    <t>56.7751</t>
  </si>
  <si>
    <t>56.5057</t>
  </si>
  <si>
    <t>57.1101</t>
  </si>
  <si>
    <t>58.5662</t>
  </si>
  <si>
    <t>57.9814</t>
  </si>
  <si>
    <t>58.4228</t>
  </si>
  <si>
    <t>58.4428</t>
  </si>
  <si>
    <t>57.8944</t>
  </si>
  <si>
    <t>59.0347</t>
  </si>
  <si>
    <t>60.2947</t>
  </si>
  <si>
    <t>60.2596</t>
  </si>
  <si>
    <t>60.3765</t>
  </si>
  <si>
    <t>60.4211</t>
  </si>
  <si>
    <t>60.9707</t>
  </si>
  <si>
    <t>61.0483</t>
  </si>
  <si>
    <t>60.3949</t>
  </si>
  <si>
    <t>62.3068</t>
  </si>
  <si>
    <t>62.1408</t>
  </si>
  <si>
    <t>61.6992</t>
  </si>
  <si>
    <t>62.5004</t>
  </si>
  <si>
    <t>63.3614</t>
  </si>
  <si>
    <t>63.8934</t>
  </si>
  <si>
    <t>62.3231</t>
  </si>
  <si>
    <t>64.046</t>
  </si>
  <si>
    <t>64.2632</t>
  </si>
  <si>
    <t>63.1535</t>
  </si>
  <si>
    <t>63.6658</t>
  </si>
  <si>
    <t>22.107</t>
  </si>
  <si>
    <t>25.0521</t>
  </si>
  <si>
    <t>25.756</t>
  </si>
  <si>
    <t>27.0759</t>
  </si>
  <si>
    <t>28.0938</t>
  </si>
  <si>
    <t>31.0011</t>
  </si>
  <si>
    <t>31.878</t>
  </si>
  <si>
    <t>33.1314</t>
  </si>
  <si>
    <t>34.0306</t>
  </si>
  <si>
    <t>34.4026</t>
  </si>
  <si>
    <t>35.5967</t>
  </si>
  <si>
    <t>36.5638</t>
  </si>
  <si>
    <t>37.558</t>
  </si>
  <si>
    <t>38.1551</t>
  </si>
  <si>
    <t>40.2591</t>
  </si>
  <si>
    <t>41.1711</t>
  </si>
  <si>
    <t>42.2917</t>
  </si>
  <si>
    <t>42.6842</t>
  </si>
  <si>
    <t>43.3292</t>
  </si>
  <si>
    <t>44.8465</t>
  </si>
  <si>
    <t>45.6949</t>
  </si>
  <si>
    <t>46.078</t>
  </si>
  <si>
    <t>46.7112</t>
  </si>
  <si>
    <t>48.8361</t>
  </si>
  <si>
    <t>48.143</t>
  </si>
  <si>
    <t>48.475</t>
  </si>
  <si>
    <t>49.4905</t>
  </si>
  <si>
    <t>50.4009</t>
  </si>
  <si>
    <t>52.5964</t>
  </si>
  <si>
    <t>53.4363</t>
  </si>
  <si>
    <t>53.4098</t>
  </si>
  <si>
    <t>54.3881</t>
  </si>
  <si>
    <t>54.894</t>
  </si>
  <si>
    <t>55.2953</t>
  </si>
  <si>
    <t>55.7316</t>
  </si>
  <si>
    <t>56.0261</t>
  </si>
  <si>
    <t>56.6588</t>
  </si>
  <si>
    <t>57.8358</t>
  </si>
  <si>
    <t>57.6604</t>
  </si>
  <si>
    <t>58.4497</t>
  </si>
  <si>
    <t>59.4629</t>
  </si>
  <si>
    <t>59.1703</t>
  </si>
  <si>
    <t>59.09</t>
  </si>
  <si>
    <t>59.8792</t>
  </si>
  <si>
    <t>59.8342</t>
  </si>
  <si>
    <t>60.725</t>
  </si>
  <si>
    <t>61.3844</t>
  </si>
  <si>
    <t>61.6441</t>
  </si>
  <si>
    <t>61.199</t>
  </si>
  <si>
    <t>61.8812</t>
  </si>
  <si>
    <t>62.0997</t>
  </si>
  <si>
    <t>62.4074</t>
  </si>
  <si>
    <t>62.4764</t>
  </si>
  <si>
    <t>63.0666</t>
  </si>
  <si>
    <t>63.3179</t>
  </si>
  <si>
    <t>63.375</t>
  </si>
  <si>
    <t>64.5799</t>
  </si>
  <si>
    <t>64.2253</t>
  </si>
  <si>
    <t>63.8277</t>
  </si>
  <si>
    <t>63.573</t>
  </si>
  <si>
    <t>63.9742</t>
  </si>
  <si>
    <t>64.2364</t>
  </si>
  <si>
    <t>19.4476</t>
  </si>
  <si>
    <t>22.064</t>
  </si>
  <si>
    <t>31.8926</t>
  </si>
  <si>
    <t>35.9117</t>
  </si>
  <si>
    <t>37.2943</t>
  </si>
  <si>
    <t>39.0898</t>
  </si>
  <si>
    <t>40.5963</t>
  </si>
  <si>
    <t>42.1439</t>
  </si>
  <si>
    <t>43.3471</t>
  </si>
  <si>
    <t>43.7889</t>
  </si>
  <si>
    <t>45.3582</t>
  </si>
  <si>
    <t>46.0583</t>
  </si>
  <si>
    <t>47.1756</t>
  </si>
  <si>
    <t>47.7079</t>
  </si>
  <si>
    <t>48.4089</t>
  </si>
  <si>
    <t>49.1807</t>
  </si>
  <si>
    <t>50.2957</t>
  </si>
  <si>
    <t>50.601</t>
  </si>
  <si>
    <t>51.9368</t>
  </si>
  <si>
    <t>54.582</t>
  </si>
  <si>
    <t>55.6712</t>
  </si>
  <si>
    <t>55.7371</t>
  </si>
  <si>
    <t>56.4338</t>
  </si>
  <si>
    <t>58.3144</t>
  </si>
  <si>
    <t>57.3938</t>
  </si>
  <si>
    <t>57.6554</t>
  </si>
  <si>
    <t>57.919</t>
  </si>
  <si>
    <t>58.2259</t>
  </si>
  <si>
    <t>58.1122</t>
  </si>
  <si>
    <t>59.0344</t>
  </si>
  <si>
    <t>51.0474</t>
  </si>
  <si>
    <t>60.6216</t>
  </si>
  <si>
    <t>61.1157</t>
  </si>
  <si>
    <t>61.3422</t>
  </si>
  <si>
    <t>62.0969</t>
  </si>
  <si>
    <t>62.9484</t>
  </si>
  <si>
    <t>63.5262</t>
  </si>
  <si>
    <t>63.6074</t>
  </si>
  <si>
    <t>63.6857</t>
  </si>
  <si>
    <t>64.6916</t>
  </si>
  <si>
    <t>65.506</t>
  </si>
  <si>
    <t>65.1813</t>
  </si>
  <si>
    <t>65.707</t>
  </si>
  <si>
    <t>66.3057</t>
  </si>
  <si>
    <t>65.8857</t>
  </si>
  <si>
    <t>66.0092</t>
  </si>
  <si>
    <t>65.8191</t>
  </si>
  <si>
    <t>66.798</t>
  </si>
  <si>
    <t>67.6981</t>
  </si>
  <si>
    <t>67.763</t>
  </si>
  <si>
    <t>68.3397</t>
  </si>
  <si>
    <t>68.5536</t>
  </si>
  <si>
    <t>68.5213</t>
  </si>
  <si>
    <t>68.4475</t>
  </si>
  <si>
    <t>69.9358</t>
  </si>
  <si>
    <t>69.2089</t>
  </si>
  <si>
    <t>70.7804</t>
  </si>
  <si>
    <t>69.2193</t>
  </si>
  <si>
    <t>71.3993</t>
  </si>
  <si>
    <t>70.7199</t>
  </si>
  <si>
    <t>71.0093</t>
  </si>
  <si>
    <t>70.5754</t>
  </si>
  <si>
    <t>70.6937</t>
  </si>
  <si>
    <t>70.3714</t>
  </si>
  <si>
    <t>18.0358</t>
  </si>
  <si>
    <t>21.0372</t>
  </si>
  <si>
    <t>26.2988</t>
  </si>
  <si>
    <t>32.2447</t>
  </si>
  <si>
    <t>34.6951</t>
  </si>
  <si>
    <t>35.6787</t>
  </si>
  <si>
    <t>37.3164</t>
  </si>
  <si>
    <t>39.3491</t>
  </si>
  <si>
    <t>40.823</t>
  </si>
  <si>
    <t>41.5732</t>
  </si>
  <si>
    <t>42.6507</t>
  </si>
  <si>
    <t>43.9572</t>
  </si>
  <si>
    <t>45.2442</t>
  </si>
  <si>
    <t>47.4579</t>
  </si>
  <si>
    <t>49.3623</t>
  </si>
  <si>
    <t>50.3031</t>
  </si>
  <si>
    <t>52.0755</t>
  </si>
  <si>
    <t>53.3114</t>
  </si>
  <si>
    <t>54.3282</t>
  </si>
  <si>
    <t>55.3432</t>
  </si>
  <si>
    <t>57.8183</t>
  </si>
  <si>
    <t>57.2517</t>
  </si>
  <si>
    <t>57.439</t>
  </si>
  <si>
    <t>58.24</t>
  </si>
  <si>
    <t>58.3279</t>
  </si>
  <si>
    <t>58.444</t>
  </si>
  <si>
    <t>59.4719</t>
  </si>
  <si>
    <t>61.6513</t>
  </si>
  <si>
    <t>62.3572</t>
  </si>
  <si>
    <t>62.667</t>
  </si>
  <si>
    <t>63.4194</t>
  </si>
  <si>
    <t>63.7876</t>
  </si>
  <si>
    <t>64.8027</t>
  </si>
  <si>
    <t>64.8935</t>
  </si>
  <si>
    <t>65.6689</t>
  </si>
  <si>
    <t>66.0965</t>
  </si>
  <si>
    <t>66.705</t>
  </si>
  <si>
    <t>67.8558</t>
  </si>
  <si>
    <t>67.3768</t>
  </si>
  <si>
    <t>67.9665</t>
  </si>
  <si>
    <t>68.9505</t>
  </si>
  <si>
    <t>69.771</t>
  </si>
  <si>
    <t>68.9193</t>
  </si>
  <si>
    <t>69.573</t>
  </si>
  <si>
    <t>69.4103</t>
  </si>
  <si>
    <t>68.472</t>
  </si>
  <si>
    <t>70.2383</t>
  </si>
  <si>
    <t>71.0821</t>
  </si>
  <si>
    <t>71.2719</t>
  </si>
  <si>
    <t>70.9702</t>
  </si>
  <si>
    <t>71.7213</t>
  </si>
  <si>
    <t>72.4371</t>
  </si>
  <si>
    <t>72.2986</t>
  </si>
  <si>
    <t>72.2595</t>
  </si>
  <si>
    <t>72.7945</t>
  </si>
  <si>
    <t>71.4342</t>
  </si>
  <si>
    <t>73.0334</t>
  </si>
  <si>
    <t>73.2665</t>
  </si>
  <si>
    <t>73.1952</t>
  </si>
  <si>
    <t>74.3634</t>
  </si>
  <si>
    <t>72.4497</t>
  </si>
  <si>
    <t>74.3208</t>
  </si>
  <si>
    <t>74.833</t>
  </si>
  <si>
    <t>74.5366</t>
  </si>
  <si>
    <t>73.9563</t>
  </si>
  <si>
    <t>74.6477</t>
  </si>
  <si>
    <t>74.5036</t>
  </si>
  <si>
    <t>20.344</t>
  </si>
  <si>
    <t>21.6565</t>
  </si>
  <si>
    <t>21.8334</t>
  </si>
  <si>
    <t>25.7945</t>
  </si>
  <si>
    <t>26.4598</t>
  </si>
  <si>
    <t>27.238</t>
  </si>
  <si>
    <t>27.5718</t>
  </si>
  <si>
    <t>28.5283</t>
  </si>
  <si>
    <t>29.762</t>
  </si>
  <si>
    <t>30.2936</t>
  </si>
  <si>
    <t>31.1147</t>
  </si>
  <si>
    <t>32.0508</t>
  </si>
  <si>
    <t>32.9304</t>
  </si>
  <si>
    <t>33.3692</t>
  </si>
  <si>
    <t>34.648</t>
  </si>
  <si>
    <t>35.3567</t>
  </si>
  <si>
    <t>36.3784</t>
  </si>
  <si>
    <t>37.1453</t>
  </si>
  <si>
    <t>37.7014</t>
  </si>
  <si>
    <t>38.4297</t>
  </si>
  <si>
    <t>39.4395</t>
  </si>
  <si>
    <t>40.4354</t>
  </si>
  <si>
    <t>40.8602</t>
  </si>
  <si>
    <t>41.2857</t>
  </si>
  <si>
    <t>42.927</t>
  </si>
  <si>
    <t>43.2733</t>
  </si>
  <si>
    <t>43.4791</t>
  </si>
  <si>
    <t>43.8378</t>
  </si>
  <si>
    <t>44.2996</t>
  </si>
  <si>
    <t>45.3511</t>
  </si>
  <si>
    <t>39.1441</t>
  </si>
  <si>
    <t>47.4195</t>
  </si>
  <si>
    <t>47.3378</t>
  </si>
  <si>
    <t>48.1437</t>
  </si>
  <si>
    <t>48.4137</t>
  </si>
  <si>
    <t>49.7348</t>
  </si>
  <si>
    <t>50.3214</t>
  </si>
  <si>
    <t>50.419</t>
  </si>
  <si>
    <t>50.635</t>
  </si>
  <si>
    <t>51.6221</t>
  </si>
  <si>
    <t>51.8684</t>
  </si>
  <si>
    <t>52.1744</t>
  </si>
  <si>
    <t>53.0769</t>
  </si>
  <si>
    <t>53.4556</t>
  </si>
  <si>
    <t>53.6242</t>
  </si>
  <si>
    <t>53.5818</t>
  </si>
  <si>
    <t>54.0489</t>
  </si>
  <si>
    <t>55.1685</t>
  </si>
  <si>
    <t>55.1631</t>
  </si>
  <si>
    <t>54.4623</t>
  </si>
  <si>
    <t>55.512</t>
  </si>
  <si>
    <t>55.2267</t>
  </si>
  <si>
    <t>55.8938</t>
  </si>
  <si>
    <t>56.6383</t>
  </si>
  <si>
    <t>55.9909</t>
  </si>
  <si>
    <t>56.4652</t>
  </si>
  <si>
    <t>56.6585</t>
  </si>
  <si>
    <t>56.904</t>
  </si>
  <si>
    <t>57.6214</t>
  </si>
  <si>
    <t>56.6313</t>
  </si>
  <si>
    <t>58.0775</t>
  </si>
  <si>
    <t>57.8862</t>
  </si>
  <si>
    <t>58.8141</t>
  </si>
  <si>
    <t>58.1056</t>
  </si>
  <si>
    <t>57.9605</t>
  </si>
  <si>
    <t>57.6648</t>
  </si>
  <si>
    <t>2.8027</t>
  </si>
  <si>
    <t>2.312</t>
  </si>
  <si>
    <t>2.8321</t>
  </si>
  <si>
    <t>3.9015</t>
  </si>
  <si>
    <t>3.1552</t>
  </si>
  <si>
    <t>6.0345</t>
  </si>
  <si>
    <t>11.6686</t>
  </si>
  <si>
    <t>17.8031</t>
  </si>
  <si>
    <t>17.9772</t>
  </si>
  <si>
    <t>17.8463</t>
  </si>
  <si>
    <t>12.6028</t>
  </si>
  <si>
    <t>13.7399</t>
  </si>
  <si>
    <t>14.595</t>
  </si>
  <si>
    <t>15.4271</t>
  </si>
  <si>
    <t>16.0013</t>
  </si>
  <si>
    <t>16.8491</t>
  </si>
  <si>
    <t>15.6542</t>
  </si>
  <si>
    <t>15.5797</t>
  </si>
  <si>
    <t>15.8948</t>
  </si>
  <si>
    <t>17.6078</t>
  </si>
  <si>
    <t>18.3294</t>
  </si>
  <si>
    <t>19.2383</t>
  </si>
  <si>
    <t>19.4839</t>
  </si>
  <si>
    <t>19.8662</t>
  </si>
  <si>
    <t>19.2321</t>
  </si>
  <si>
    <t>9.3899</t>
  </si>
  <si>
    <t>19.2798</t>
  </si>
  <si>
    <t>19.6403</t>
  </si>
  <si>
    <t>19.1305</t>
  </si>
  <si>
    <t>18.627</t>
  </si>
  <si>
    <t>17.9841</t>
  </si>
  <si>
    <t>18.589</t>
  </si>
  <si>
    <t>19.2102</t>
  </si>
  <si>
    <t>20.627</t>
  </si>
  <si>
    <t>20.5128</t>
  </si>
  <si>
    <t>21.0686</t>
  </si>
  <si>
    <t>22.6952</t>
  </si>
  <si>
    <t>23.0639</t>
  </si>
  <si>
    <t>22.5577</t>
  </si>
  <si>
    <t>21.8987</t>
  </si>
  <si>
    <t>21.7045</t>
  </si>
  <si>
    <t>17.4253</t>
  </si>
  <si>
    <t>14.6622</t>
  </si>
  <si>
    <t>9.8651</t>
  </si>
  <si>
    <t>14.6654</t>
  </si>
  <si>
    <t>14.5943</t>
  </si>
  <si>
    <t>15.3318</t>
  </si>
  <si>
    <t>17.5823</t>
  </si>
  <si>
    <t>16.3376</t>
  </si>
  <si>
    <t>15.1477</t>
  </si>
  <si>
    <t>16.2593</t>
  </si>
  <si>
    <t>17.7619</t>
  </si>
  <si>
    <t>17.431</t>
  </si>
  <si>
    <t>16.547</t>
  </si>
  <si>
    <t>17.9806</t>
  </si>
  <si>
    <t>20.989</t>
  </si>
  <si>
    <t>21.3705</t>
  </si>
  <si>
    <t>21.3481</t>
  </si>
  <si>
    <t>19.8899</t>
  </si>
  <si>
    <t>15.2322</t>
  </si>
  <si>
    <t>17.8546</t>
  </si>
  <si>
    <t>19.7311</t>
  </si>
  <si>
    <t>21.3908</t>
  </si>
  <si>
    <t>22.0788</t>
  </si>
  <si>
    <t>21.9706</t>
  </si>
  <si>
    <t>21.8566</t>
  </si>
  <si>
    <t>22.3011</t>
  </si>
  <si>
    <t>22.7207</t>
  </si>
  <si>
    <t>24.5918</t>
  </si>
  <si>
    <t>24.2811</t>
  </si>
  <si>
    <t>24.3399</t>
  </si>
  <si>
    <t>24.748</t>
  </si>
  <si>
    <t>25.0324</t>
  </si>
  <si>
    <t>25.726</t>
  </si>
  <si>
    <t>23.1873</t>
  </si>
  <si>
    <t>26.6442</t>
  </si>
  <si>
    <t>27.1848</t>
  </si>
  <si>
    <t>27.3736</t>
  </si>
  <si>
    <t>27.8438</t>
  </si>
  <si>
    <t>27.9251</t>
  </si>
  <si>
    <t>28.0173</t>
  </si>
  <si>
    <t>27.8581</t>
  </si>
  <si>
    <t>27.7765</t>
  </si>
  <si>
    <t>27.3972</t>
  </si>
  <si>
    <t>27.5962</t>
  </si>
  <si>
    <t>26.9065</t>
  </si>
  <si>
    <t>25.9105</t>
  </si>
  <si>
    <t>23.7667</t>
  </si>
  <si>
    <t>23.0218</t>
  </si>
  <si>
    <t>20.9403</t>
  </si>
  <si>
    <t>17.7212</t>
  </si>
  <si>
    <t>16.2181</t>
  </si>
  <si>
    <t>12.4516</t>
  </si>
  <si>
    <t>11.4138</t>
  </si>
  <si>
    <t>12.8113</t>
  </si>
  <si>
    <t>8.619</t>
  </si>
  <si>
    <t>10.4081</t>
  </si>
  <si>
    <t>12.608</t>
  </si>
  <si>
    <t>6.6948</t>
  </si>
  <si>
    <t>6.3126</t>
  </si>
  <si>
    <t>3.664</t>
  </si>
  <si>
    <t>3.2594</t>
  </si>
  <si>
    <t>3.2322</t>
  </si>
  <si>
    <t>3.2065</t>
  </si>
  <si>
    <t>3.1947</t>
  </si>
  <si>
    <t>3.6536</t>
  </si>
  <si>
    <t>1.6891</t>
  </si>
  <si>
    <t>1.2424</t>
  </si>
  <si>
    <t>2.1214</t>
  </si>
  <si>
    <t>2.4693</t>
  </si>
  <si>
    <t>2.4521</t>
  </si>
  <si>
    <t>2.6544</t>
  </si>
  <si>
    <t>3.03</t>
  </si>
  <si>
    <t>3.2539</t>
  </si>
  <si>
    <t>3.2106</t>
  </si>
  <si>
    <t>3.2147</t>
  </si>
  <si>
    <t>3.0541</t>
  </si>
  <si>
    <t>3.2921</t>
  </si>
  <si>
    <t>20.4338</t>
  </si>
  <si>
    <t>22.2522</t>
  </si>
  <si>
    <t>22.4608</t>
  </si>
  <si>
    <t>24.3524</t>
  </si>
  <si>
    <t>24.6474</t>
  </si>
  <si>
    <t>25.335</t>
  </si>
  <si>
    <t>25.7253</t>
  </si>
  <si>
    <t>29.3781</t>
  </si>
  <si>
    <t>30.5299</t>
  </si>
  <si>
    <t>31.1207</t>
  </si>
  <si>
    <t>32.1538</t>
  </si>
  <si>
    <t>34.0633</t>
  </si>
  <si>
    <t>35.8551</t>
  </si>
  <si>
    <t>37.5809</t>
  </si>
  <si>
    <t>40.3155</t>
  </si>
  <si>
    <t>41.102</t>
  </si>
  <si>
    <t>41.8425</t>
  </si>
  <si>
    <t>42.5149</t>
  </si>
  <si>
    <t>43.1755</t>
  </si>
  <si>
    <t>43.7408</t>
  </si>
  <si>
    <t>38.8305</t>
  </si>
  <si>
    <t>46.4011</t>
  </si>
  <si>
    <t>46.869</t>
  </si>
  <si>
    <t>47.4481</t>
  </si>
  <si>
    <t>47.941</t>
  </si>
  <si>
    <t>48.2527</t>
  </si>
  <si>
    <t>49.2873</t>
  </si>
  <si>
    <t>50.3642</t>
  </si>
  <si>
    <t>50.5477</t>
  </si>
  <si>
    <t>51.343</t>
  </si>
  <si>
    <t>51.9217</t>
  </si>
  <si>
    <t>52.7979</t>
  </si>
  <si>
    <t>53.5048</t>
  </si>
  <si>
    <t>54.298</t>
  </si>
  <si>
    <t>54.5341</t>
  </si>
  <si>
    <t>54.848</t>
  </si>
  <si>
    <t>55.6202</t>
  </si>
  <si>
    <t>55.9182</t>
  </si>
  <si>
    <t>56.3427</t>
  </si>
  <si>
    <t>56.3717</t>
  </si>
  <si>
    <t>56.6168</t>
  </si>
  <si>
    <t>58.0529</t>
  </si>
  <si>
    <t>58.3043</t>
  </si>
  <si>
    <t>59.0836</t>
  </si>
  <si>
    <t>59.5645</t>
  </si>
  <si>
    <t>59.6343</t>
  </si>
  <si>
    <t>60.1719</t>
  </si>
  <si>
    <t>61.0742</t>
  </si>
  <si>
    <t>61.1753</t>
  </si>
  <si>
    <t>62.2764</t>
  </si>
  <si>
    <t>62.5837</t>
  </si>
  <si>
    <t>62.3655</t>
  </si>
  <si>
    <t>63.2887</t>
  </si>
  <si>
    <t>62.9612</t>
  </si>
  <si>
    <t>63.4168</t>
  </si>
  <si>
    <t>63.8705</t>
  </si>
  <si>
    <t>63.7946</t>
  </si>
  <si>
    <t>62.9825</t>
  </si>
  <si>
    <t>17.4965</t>
  </si>
  <si>
    <t>20.3892</t>
  </si>
  <si>
    <t>23.9532</t>
  </si>
  <si>
    <t>28.194</t>
  </si>
  <si>
    <t>30.3634</t>
  </si>
  <si>
    <t>32.0922</t>
  </si>
  <si>
    <t>34.7282</t>
  </si>
  <si>
    <t>35.2306</t>
  </si>
  <si>
    <t>36.1912</t>
  </si>
  <si>
    <t>38.474</t>
  </si>
  <si>
    <t>39.2875</t>
  </si>
  <si>
    <t>41.1111</t>
  </si>
  <si>
    <t>43.9758</t>
  </si>
  <si>
    <t>45.0969</t>
  </si>
  <si>
    <t>45.764</t>
  </si>
  <si>
    <t>48.1142</t>
  </si>
  <si>
    <t>48.9421</t>
  </si>
  <si>
    <t>49.8849</t>
  </si>
  <si>
    <t>52.6881</t>
  </si>
  <si>
    <t>53.5571</t>
  </si>
  <si>
    <t>54.2805</t>
  </si>
  <si>
    <t>55.5273</t>
  </si>
  <si>
    <t>56.7502</t>
  </si>
  <si>
    <t>57.5866</t>
  </si>
  <si>
    <t>58.4643</t>
  </si>
  <si>
    <t>60.191</t>
  </si>
  <si>
    <t>61.0617</t>
  </si>
  <si>
    <t>61.7244</t>
  </si>
  <si>
    <t>62.3036</t>
  </si>
  <si>
    <t>63.3163</t>
  </si>
  <si>
    <t>55.2159</t>
  </si>
  <si>
    <t>66.3377</t>
  </si>
  <si>
    <t>65.8442</t>
  </si>
  <si>
    <t>67.6602</t>
  </si>
  <si>
    <t>68.9749</t>
  </si>
  <si>
    <t>68.8566</t>
  </si>
  <si>
    <t>69.9696</t>
  </si>
  <si>
    <t>71.4952</t>
  </si>
  <si>
    <t>72.4305</t>
  </si>
  <si>
    <t>72.9601</t>
  </si>
  <si>
    <t>73.2815</t>
  </si>
  <si>
    <t>73.7102</t>
  </si>
  <si>
    <t>73.7114</t>
  </si>
  <si>
    <t>74.0534</t>
  </si>
  <si>
    <t>75.0897</t>
  </si>
  <si>
    <t>75.7992</t>
  </si>
  <si>
    <t>76.2178</t>
  </si>
  <si>
    <t>75.4764</t>
  </si>
  <si>
    <t>76.7492</t>
  </si>
  <si>
    <t>76.8589</t>
  </si>
  <si>
    <t>77.1737</t>
  </si>
  <si>
    <t>78.7784</t>
  </si>
  <si>
    <t>78.0005</t>
  </si>
  <si>
    <t>78.373</t>
  </si>
  <si>
    <t>78.477</t>
  </si>
  <si>
    <t>79.261</t>
  </si>
  <si>
    <t>79.1912</t>
  </si>
  <si>
    <t>80.317</t>
  </si>
  <si>
    <t>80.1901</t>
  </si>
  <si>
    <t>80.461</t>
  </si>
  <si>
    <t>80.3829</t>
  </si>
  <si>
    <t>82.4296</t>
  </si>
  <si>
    <t>80.6019</t>
  </si>
  <si>
    <t>81.1048</t>
  </si>
  <si>
    <t>81.4092</t>
  </si>
  <si>
    <t>81.5727</t>
  </si>
  <si>
    <t>82.4918</t>
  </si>
  <si>
    <t>82.0833</t>
  </si>
  <si>
    <t>80.3684</t>
  </si>
  <si>
    <t>29.8112</t>
  </si>
  <si>
    <t>35.4612</t>
  </si>
  <si>
    <t>39.5484</t>
  </si>
  <si>
    <t>41.3168</t>
  </si>
  <si>
    <t>44.6792</t>
  </si>
  <si>
    <t>46.2649</t>
  </si>
  <si>
    <t>47.5615</t>
  </si>
  <si>
    <t>49.1791</t>
  </si>
  <si>
    <t>51.524</t>
  </si>
  <si>
    <t>53.0602</t>
  </si>
  <si>
    <t>54.2222</t>
  </si>
  <si>
    <t>56.425</t>
  </si>
  <si>
    <t>57.6863</t>
  </si>
  <si>
    <t>58.3907</t>
  </si>
  <si>
    <t>59.6432</t>
  </si>
  <si>
    <t>60.9723</t>
  </si>
  <si>
    <t>62.3119</t>
  </si>
  <si>
    <t>64.1163</t>
  </si>
  <si>
    <t>65.0995</t>
  </si>
  <si>
    <t>66.6636</t>
  </si>
  <si>
    <t>67.1579</t>
  </si>
  <si>
    <t>68.209</t>
  </si>
  <si>
    <t>69.7763</t>
  </si>
  <si>
    <t>70.5006</t>
  </si>
  <si>
    <t>70.9994</t>
  </si>
  <si>
    <t>72.259</t>
  </si>
  <si>
    <t>73.3084</t>
  </si>
  <si>
    <t>73.9255</t>
  </si>
  <si>
    <t>74.4233</t>
  </si>
  <si>
    <t>75.772</t>
  </si>
  <si>
    <t>75.7375</t>
  </si>
  <si>
    <t>76.3826</t>
  </si>
  <si>
    <t>77.1125</t>
  </si>
  <si>
    <t>76.757</t>
  </si>
  <si>
    <t>76.2059</t>
  </si>
  <si>
    <t>77.5413</t>
  </si>
  <si>
    <t>67.6336</t>
  </si>
  <si>
    <t>80.1345</t>
  </si>
  <si>
    <t>79.5258</t>
  </si>
  <si>
    <t>81.2842</t>
  </si>
  <si>
    <t>81.8758</t>
  </si>
  <si>
    <t>80.907</t>
  </si>
  <si>
    <t>81.4133</t>
  </si>
  <si>
    <t>81.7819</t>
  </si>
  <si>
    <t>82.325</t>
  </si>
  <si>
    <t>83.0161</t>
  </si>
  <si>
    <t>83.3463</t>
  </si>
  <si>
    <t>83.9242</t>
  </si>
  <si>
    <t>84.3857</t>
  </si>
  <si>
    <t>84.0887</t>
  </si>
  <si>
    <t>84.1907</t>
  </si>
  <si>
    <t>84.3194</t>
  </si>
  <si>
    <t>85.0068</t>
  </si>
  <si>
    <t>85.1465</t>
  </si>
  <si>
    <t>85.3006</t>
  </si>
  <si>
    <t>85.1354</t>
  </si>
  <si>
    <t>84.3847</t>
  </si>
  <si>
    <t>85.8551</t>
  </si>
  <si>
    <t>86.08</t>
  </si>
  <si>
    <t>85.9328</t>
  </si>
  <si>
    <t>87.5609</t>
  </si>
  <si>
    <t>86.6108</t>
  </si>
  <si>
    <t>86.0199</t>
  </si>
  <si>
    <t>86.9343</t>
  </si>
  <si>
    <t>87.3464</t>
  </si>
  <si>
    <t>87.6243</t>
  </si>
  <si>
    <t>89.1676</t>
  </si>
  <si>
    <t>88.8049</t>
  </si>
  <si>
    <t>88.9883</t>
  </si>
  <si>
    <t>87.9892</t>
  </si>
  <si>
    <t>88.9324</t>
  </si>
  <si>
    <t>89.2799</t>
  </si>
  <si>
    <t>89.7474</t>
  </si>
  <si>
    <t>89.3208</t>
  </si>
  <si>
    <t>89.9306</t>
  </si>
  <si>
    <t>90.3719</t>
  </si>
  <si>
    <t>89.352</t>
  </si>
  <si>
    <t>88.5904</t>
  </si>
  <si>
    <t>26.6323</t>
  </si>
  <si>
    <t>28.6181</t>
  </si>
  <si>
    <t>30.7688</t>
  </si>
  <si>
    <t>32.5665</t>
  </si>
  <si>
    <t>34.4789</t>
  </si>
  <si>
    <t>34.7918</t>
  </si>
  <si>
    <t>35.6651</t>
  </si>
  <si>
    <t>37.7732</t>
  </si>
  <si>
    <t>37.8867</t>
  </si>
  <si>
    <t>40.2021</t>
  </si>
  <si>
    <t>42.593</t>
  </si>
  <si>
    <t>43.4393</t>
  </si>
  <si>
    <t>44.3301</t>
  </si>
  <si>
    <t>45.7789</t>
  </si>
  <si>
    <t>46.624</t>
  </si>
  <si>
    <t>47.3672</t>
  </si>
  <si>
    <t>48.8354</t>
  </si>
  <si>
    <t>49.6475</t>
  </si>
  <si>
    <t>50.5773</t>
  </si>
  <si>
    <t>52.4385</t>
  </si>
  <si>
    <t>53.6089</t>
  </si>
  <si>
    <t>55.0284</t>
  </si>
  <si>
    <t>56.2012</t>
  </si>
  <si>
    <t>57.1147</t>
  </si>
  <si>
    <t>57.6356</t>
  </si>
  <si>
    <t>59.9127</t>
  </si>
  <si>
    <t>59.6662</t>
  </si>
  <si>
    <t>60.4521</t>
  </si>
  <si>
    <t>61.3568</t>
  </si>
  <si>
    <t>61.3356</t>
  </si>
  <si>
    <t>61.2837</t>
  </si>
  <si>
    <t>62.1494</t>
  </si>
  <si>
    <t>64.5103</t>
  </si>
  <si>
    <t>65.601</t>
  </si>
  <si>
    <t>66.0415</t>
  </si>
  <si>
    <t>65.8165</t>
  </si>
  <si>
    <t>66.423</t>
  </si>
  <si>
    <t>67.3538</t>
  </si>
  <si>
    <t>67.6491</t>
  </si>
  <si>
    <t>67.8434</t>
  </si>
  <si>
    <t>68.9815</t>
  </si>
  <si>
    <t>70.1467</t>
  </si>
  <si>
    <t>70.2535</t>
  </si>
  <si>
    <t>70.1423</t>
  </si>
  <si>
    <t>70.3802</t>
  </si>
  <si>
    <t>70.8798</t>
  </si>
  <si>
    <t>71.2294</t>
  </si>
  <si>
    <t>71.798</t>
  </si>
  <si>
    <t>71.2279</t>
  </si>
  <si>
    <t>70.6584</t>
  </si>
  <si>
    <t>72.6308</t>
  </si>
  <si>
    <t>72.6578</t>
  </si>
  <si>
    <t>72.488</t>
  </si>
  <si>
    <t>73.7728</t>
  </si>
  <si>
    <t>73.3009</t>
  </si>
  <si>
    <t>73.7178</t>
  </si>
  <si>
    <t>73.7349</t>
  </si>
  <si>
    <t>74.3355</t>
  </si>
  <si>
    <t>74.5329</t>
  </si>
  <si>
    <t>75.0169</t>
  </si>
  <si>
    <t>74.9595</t>
  </si>
  <si>
    <t>75.1641</t>
  </si>
  <si>
    <t>75.1437</t>
  </si>
  <si>
    <t>75.0868</t>
  </si>
  <si>
    <t>76.0031</t>
  </si>
  <si>
    <t>76.4938</t>
  </si>
  <si>
    <t>76.1527</t>
  </si>
  <si>
    <t>77.3356</t>
  </si>
  <si>
    <t>76.1337</t>
  </si>
  <si>
    <t>75.843</t>
  </si>
  <si>
    <t>18.6434</t>
  </si>
  <si>
    <t>22.1238</t>
  </si>
  <si>
    <t>23.6984</t>
  </si>
  <si>
    <t>24.8729</t>
  </si>
  <si>
    <t>26.182</t>
  </si>
  <si>
    <t>26.4799</t>
  </si>
  <si>
    <t>28.03</t>
  </si>
  <si>
    <t>30.5723</t>
  </si>
  <si>
    <t>31.5285</t>
  </si>
  <si>
    <t>31.874</t>
  </si>
  <si>
    <t>33.3784</t>
  </si>
  <si>
    <t>34.6819</t>
  </si>
  <si>
    <t>35.7304</t>
  </si>
  <si>
    <t>36.7185</t>
  </si>
  <si>
    <t>37.6495</t>
  </si>
  <si>
    <t>38.7664</t>
  </si>
  <si>
    <t>40.9834</t>
  </si>
  <si>
    <t>41.6901</t>
  </si>
  <si>
    <t>42.5555</t>
  </si>
  <si>
    <t>43.8882</t>
  </si>
  <si>
    <t>45.116</t>
  </si>
  <si>
    <t>48.8798</t>
  </si>
  <si>
    <t>49.8711</t>
  </si>
  <si>
    <t>50.8121</t>
  </si>
  <si>
    <t>51.6157</t>
  </si>
  <si>
    <t>51.7817</t>
  </si>
  <si>
    <t>53.1143</t>
  </si>
  <si>
    <t>55.6286</t>
  </si>
  <si>
    <t>55.8761</t>
  </si>
  <si>
    <t>57.4241</t>
  </si>
  <si>
    <t>58.4382</t>
  </si>
  <si>
    <t>59.5833</t>
  </si>
  <si>
    <t>60.2067</t>
  </si>
  <si>
    <t>60.6926</t>
  </si>
  <si>
    <t>61.5037</t>
  </si>
  <si>
    <t>62.4268</t>
  </si>
  <si>
    <t>63.4725</t>
  </si>
  <si>
    <t>64.1501</t>
  </si>
  <si>
    <t>64.459</t>
  </si>
  <si>
    <t>64.6905</t>
  </si>
  <si>
    <t>65.3548</t>
  </si>
  <si>
    <t>66.2638</t>
  </si>
  <si>
    <t>66.6906</t>
  </si>
  <si>
    <t>66.9668</t>
  </si>
  <si>
    <t>66.865</t>
  </si>
  <si>
    <t>66.7543</t>
  </si>
  <si>
    <t>68.9865</t>
  </si>
  <si>
    <t>69.2021</t>
  </si>
  <si>
    <t>70.0098</t>
  </si>
  <si>
    <t>70.0519</t>
  </si>
  <si>
    <t>70.5833</t>
  </si>
  <si>
    <t>70.9993</t>
  </si>
  <si>
    <t>72.2744</t>
  </si>
  <si>
    <t>73.5728</t>
  </si>
  <si>
    <t>72.3694</t>
  </si>
  <si>
    <t>73.4671</t>
  </si>
  <si>
    <t>72.7572</t>
  </si>
  <si>
    <t>74.2044</t>
  </si>
  <si>
    <t>74.0606</t>
  </si>
  <si>
    <t>74.7342</t>
  </si>
  <si>
    <t>74.8039</t>
  </si>
  <si>
    <t>74.9129</t>
  </si>
  <si>
    <t>75.0621</t>
  </si>
  <si>
    <t>75.439</t>
  </si>
  <si>
    <t>74.2915</t>
  </si>
  <si>
    <t>4.6015</t>
  </si>
  <si>
    <t>4.8361</t>
  </si>
  <si>
    <t>7.0536</t>
  </si>
  <si>
    <t>8.5857</t>
  </si>
  <si>
    <t>9.883</t>
  </si>
  <si>
    <t>16.4969</t>
  </si>
  <si>
    <t>19.5021</t>
  </si>
  <si>
    <t>20.231</t>
  </si>
  <si>
    <t>20.9003</t>
  </si>
  <si>
    <t>21.6547</t>
  </si>
  <si>
    <t>22.1581</t>
  </si>
  <si>
    <t>23.6472</t>
  </si>
  <si>
    <t>23.5057</t>
  </si>
  <si>
    <t>23.9692</t>
  </si>
  <si>
    <t>24.9038</t>
  </si>
  <si>
    <t>25.9117</t>
  </si>
  <si>
    <t>25.5679</t>
  </si>
  <si>
    <t>26.0274</t>
  </si>
  <si>
    <t>26.346</t>
  </si>
  <si>
    <t>26.9395</t>
  </si>
  <si>
    <t>26.841</t>
  </si>
  <si>
    <t>26.9327</t>
  </si>
  <si>
    <t>5.5017</t>
  </si>
  <si>
    <t>6.9684</t>
  </si>
  <si>
    <t>21.6305</t>
  </si>
  <si>
    <t>21.9776</t>
  </si>
  <si>
    <t>22.4106</t>
  </si>
  <si>
    <t>22.186</t>
  </si>
  <si>
    <t>23.026</t>
  </si>
  <si>
    <t>23.3649</t>
  </si>
  <si>
    <t>25.371</t>
  </si>
  <si>
    <t>26.5403</t>
  </si>
  <si>
    <t>27.6122</t>
  </si>
  <si>
    <t>27.2839</t>
  </si>
  <si>
    <t>2.6669</t>
  </si>
  <si>
    <t>2.9002</t>
  </si>
  <si>
    <t>3.2999</t>
  </si>
  <si>
    <t>10.3195</t>
  </si>
  <si>
    <t>16.837</t>
  </si>
  <si>
    <t>17.3462</t>
  </si>
  <si>
    <t>20.5134</t>
  </si>
  <si>
    <t>20.802</t>
  </si>
  <si>
    <t>20.9198</t>
  </si>
  <si>
    <t>6.6413</t>
  </si>
  <si>
    <t>16.0665</t>
  </si>
  <si>
    <t>17.5715</t>
  </si>
  <si>
    <t>18.5518</t>
  </si>
  <si>
    <t>19.2105</t>
  </si>
  <si>
    <t>20.0677</t>
  </si>
  <si>
    <t>20.4965</t>
  </si>
  <si>
    <t>22.5581</t>
  </si>
  <si>
    <t>22.0574</t>
  </si>
  <si>
    <t>22.7228</t>
  </si>
  <si>
    <t>3.8131</t>
  </si>
  <si>
    <t>4.3461</t>
  </si>
  <si>
    <t>16.6896</t>
  </si>
  <si>
    <t>17.4743</t>
  </si>
  <si>
    <t>19.9192</t>
  </si>
  <si>
    <t>20.2688</t>
  </si>
  <si>
    <t>20.548</t>
  </si>
  <si>
    <t>12.0714</t>
  </si>
  <si>
    <t>11.8814</t>
  </si>
  <si>
    <t>12.2103</t>
  </si>
  <si>
    <t>9.2903</t>
  </si>
  <si>
    <t>14.0777</t>
  </si>
  <si>
    <t>13.4162</t>
  </si>
  <si>
    <t>16.1961</t>
  </si>
  <si>
    <t>17.9045</t>
  </si>
  <si>
    <t>15.3687</t>
  </si>
  <si>
    <t>14.6655</t>
  </si>
  <si>
    <t>14.0648</t>
  </si>
  <si>
    <t>8.1418</t>
  </si>
  <si>
    <t>17.2514</t>
  </si>
  <si>
    <t>18.1138</t>
  </si>
  <si>
    <t>18.336</t>
  </si>
  <si>
    <t>18.6599</t>
  </si>
  <si>
    <t>20.5721</t>
  </si>
  <si>
    <t>20.6274</t>
  </si>
  <si>
    <t>20.7715</t>
  </si>
  <si>
    <t>23.9228</t>
  </si>
  <si>
    <t>24.611</t>
  </si>
  <si>
    <t>24.4287</t>
  </si>
  <si>
    <t>23.3936</t>
  </si>
  <si>
    <t>22.1129</t>
  </si>
  <si>
    <t>19.5781</t>
  </si>
  <si>
    <t>17.9979</t>
  </si>
  <si>
    <t>9.8837</t>
  </si>
  <si>
    <t>15.5894</t>
  </si>
  <si>
    <t>15.7485</t>
  </si>
  <si>
    <t>16.3967</t>
  </si>
  <si>
    <t>16.5567</t>
  </si>
  <si>
    <t>16.3368</t>
  </si>
  <si>
    <t>15.3962</t>
  </si>
  <si>
    <t>7.6059</t>
  </si>
  <si>
    <t>6.9952</t>
  </si>
  <si>
    <t>39.1236</t>
  </si>
  <si>
    <t>43.5033</t>
  </si>
  <si>
    <t>47.5575</t>
  </si>
  <si>
    <t>51.287</t>
  </si>
  <si>
    <t>51.3539</t>
  </si>
  <si>
    <t>52.1214</t>
  </si>
  <si>
    <t>52.0346</t>
  </si>
  <si>
    <t>52.5926</t>
  </si>
  <si>
    <t>52.2227</t>
  </si>
  <si>
    <t>53.0791</t>
  </si>
  <si>
    <t>53.9223</t>
  </si>
  <si>
    <t>55.5804</t>
  </si>
  <si>
    <t>56.1697</t>
  </si>
  <si>
    <t>57.2774</t>
  </si>
  <si>
    <t>58.6695</t>
  </si>
  <si>
    <t>59.8268</t>
  </si>
  <si>
    <t>63.0064</t>
  </si>
  <si>
    <t>64.2624</t>
  </si>
  <si>
    <t>67.2783</t>
  </si>
  <si>
    <t>69.5467</t>
  </si>
  <si>
    <t>71.6828</t>
  </si>
  <si>
    <t>76.0227</t>
  </si>
  <si>
    <t>77.267</t>
  </si>
  <si>
    <t>77.111</t>
  </si>
  <si>
    <t>76.809</t>
  </si>
  <si>
    <t>76.584</t>
  </si>
  <si>
    <t>73.4629</t>
  </si>
  <si>
    <t>69.0983</t>
  </si>
  <si>
    <t>64.23</t>
  </si>
  <si>
    <t>58.5194</t>
  </si>
  <si>
    <t>51.7568</t>
  </si>
  <si>
    <t>46.4202</t>
  </si>
  <si>
    <t>36.5917</t>
  </si>
  <si>
    <t>30.8784</t>
  </si>
  <si>
    <t>27.1575</t>
  </si>
  <si>
    <t>21.4752</t>
  </si>
  <si>
    <t>18.282</t>
  </si>
  <si>
    <t>16.8905</t>
  </si>
  <si>
    <t>22.7129</t>
  </si>
  <si>
    <t>23.7523</t>
  </si>
  <si>
    <t>24.4105</t>
  </si>
  <si>
    <t>25.9124</t>
  </si>
  <si>
    <t>27.4915</t>
  </si>
  <si>
    <t>28.5107</t>
  </si>
  <si>
    <t>31.5116</t>
  </si>
  <si>
    <t>32.0662</t>
  </si>
  <si>
    <t>33.5402</t>
  </si>
  <si>
    <t>34.7785</t>
  </si>
  <si>
    <t>35.5441</t>
  </si>
  <si>
    <t>36.1233</t>
  </si>
  <si>
    <t>38.2675</t>
  </si>
  <si>
    <t>37.9274</t>
  </si>
  <si>
    <t>39.3802</t>
  </si>
  <si>
    <t>40.4103</t>
  </si>
  <si>
    <t>42.2675</t>
  </si>
  <si>
    <t>43.6801</t>
  </si>
  <si>
    <t>29.5082</t>
  </si>
  <si>
    <t>35.9702</t>
  </si>
  <si>
    <t>37.4467</t>
  </si>
  <si>
    <t>37.8831</t>
  </si>
  <si>
    <t>39.0241</t>
  </si>
  <si>
    <t>38.9779</t>
  </si>
  <si>
    <t>39.704</t>
  </si>
  <si>
    <t>39.7024</t>
  </si>
  <si>
    <t>40.5927</t>
  </si>
  <si>
    <t>41.182</t>
  </si>
  <si>
    <t>42.0418</t>
  </si>
  <si>
    <t>42.3939</t>
  </si>
  <si>
    <t>43.6956</t>
  </si>
  <si>
    <t>44.9206</t>
  </si>
  <si>
    <t>46.196</t>
  </si>
  <si>
    <t>47.3236</t>
  </si>
  <si>
    <t>49.0504</t>
  </si>
  <si>
    <t>52.2579</t>
  </si>
  <si>
    <t>55.7754</t>
  </si>
  <si>
    <t>57.9597</t>
  </si>
  <si>
    <t>59.322</t>
  </si>
  <si>
    <t>60.7461</t>
  </si>
  <si>
    <t>63.1935</t>
  </si>
  <si>
    <t>64.6506</t>
  </si>
  <si>
    <t>65.3253</t>
  </si>
  <si>
    <t>65.1308</t>
  </si>
  <si>
    <t>65.4932</t>
  </si>
  <si>
    <t>62.7296</t>
  </si>
  <si>
    <t>59.8228</t>
  </si>
  <si>
    <t>55.193</t>
  </si>
  <si>
    <t>44.7262</t>
  </si>
  <si>
    <t>39.8989</t>
  </si>
  <si>
    <t>30.6803</t>
  </si>
  <si>
    <t>30.1814</t>
  </si>
  <si>
    <t>25.7827</t>
  </si>
  <si>
    <t>19.8591</t>
  </si>
  <si>
    <t>17.5334</t>
  </si>
  <si>
    <t>17.2942</t>
  </si>
  <si>
    <t>21.029</t>
  </si>
  <si>
    <t>22.4041</t>
  </si>
  <si>
    <t>23.6555</t>
  </si>
  <si>
    <t>24.8605</t>
  </si>
  <si>
    <t>26.009</t>
  </si>
  <si>
    <t>28.0886</t>
  </si>
  <si>
    <t>29.5142</t>
  </si>
  <si>
    <t>30.5785</t>
  </si>
  <si>
    <t>32.0676</t>
  </si>
  <si>
    <t>32.8239</t>
  </si>
  <si>
    <t>33.2969</t>
  </si>
  <si>
    <t>34.7827</t>
  </si>
  <si>
    <t>35.9004</t>
  </si>
  <si>
    <t>37.5743</t>
  </si>
  <si>
    <t>37.5883</t>
  </si>
  <si>
    <t>39.1728</t>
  </si>
  <si>
    <t>39.6274</t>
  </si>
  <si>
    <t>41.3876</t>
  </si>
  <si>
    <t>42.0094</t>
  </si>
  <si>
    <t>21.8258</t>
  </si>
  <si>
    <t>28.2105</t>
  </si>
  <si>
    <t>31.1407</t>
  </si>
  <si>
    <t>32.5461</t>
  </si>
  <si>
    <t>31.8819</t>
  </si>
  <si>
    <t>32.4637</t>
  </si>
  <si>
    <t>33.2551</t>
  </si>
  <si>
    <t>33.7331</t>
  </si>
  <si>
    <t>34.519</t>
  </si>
  <si>
    <t>35.2111</t>
  </si>
  <si>
    <t>35.2362</t>
  </si>
  <si>
    <t>35.423</t>
  </si>
  <si>
    <t>37.3344</t>
  </si>
  <si>
    <t>39.5621</t>
  </si>
  <si>
    <t>40.9232</t>
  </si>
  <si>
    <t>43.6534</t>
  </si>
  <si>
    <t>45.4161</t>
  </si>
  <si>
    <t>46.8574</t>
  </si>
  <si>
    <t>48.8445</t>
  </si>
  <si>
    <t>50.8832</t>
  </si>
  <si>
    <t>52.4712</t>
  </si>
  <si>
    <t>55.5464</t>
  </si>
  <si>
    <t>56.8394</t>
  </si>
  <si>
    <t>56.9135</t>
  </si>
  <si>
    <t>56.8509</t>
  </si>
  <si>
    <t>56.4639</t>
  </si>
  <si>
    <t>53.494</t>
  </si>
  <si>
    <t>49.9125</t>
  </si>
  <si>
    <t>45.6821</t>
  </si>
  <si>
    <t>40.7047</t>
  </si>
  <si>
    <t>30.684</t>
  </si>
  <si>
    <t>19.4124</t>
  </si>
  <si>
    <t>20.6461</t>
  </si>
  <si>
    <t>23.1521</t>
  </si>
  <si>
    <t>25.3516</t>
  </si>
  <si>
    <t>26.3831</t>
  </si>
  <si>
    <t>27.9062</t>
  </si>
  <si>
    <t>30.0572</t>
  </si>
  <si>
    <t>32.9592</t>
  </si>
  <si>
    <t>33.0816</t>
  </si>
  <si>
    <t>34.9926</t>
  </si>
  <si>
    <t>35.7687</t>
  </si>
  <si>
    <t>37.2774</t>
  </si>
  <si>
    <t>37.1808</t>
  </si>
  <si>
    <t>39.1109</t>
  </si>
  <si>
    <t>40.1606</t>
  </si>
  <si>
    <t>29.0501</t>
  </si>
  <si>
    <t>33.1435</t>
  </si>
  <si>
    <t>36.6142</t>
  </si>
  <si>
    <t>40.589</t>
  </si>
  <si>
    <t>40.9818</t>
  </si>
  <si>
    <t>40.2864</t>
  </si>
  <si>
    <t>43.2162</t>
  </si>
  <si>
    <t>42.2993</t>
  </si>
  <si>
    <t>42.2013</t>
  </si>
  <si>
    <t>43.6853</t>
  </si>
  <si>
    <t>44.2555</t>
  </si>
  <si>
    <t>44.536</t>
  </si>
  <si>
    <t>45.4409</t>
  </si>
  <si>
    <t>46.7765</t>
  </si>
  <si>
    <t>47.6057</t>
  </si>
  <si>
    <t>49.2086</t>
  </si>
  <si>
    <t>50.271</t>
  </si>
  <si>
    <t>51.8256</t>
  </si>
  <si>
    <t>53.2754</t>
  </si>
  <si>
    <t>55.1438</t>
  </si>
  <si>
    <t>58.6426</t>
  </si>
  <si>
    <t>61.0703</t>
  </si>
  <si>
    <t>62.2025</t>
  </si>
  <si>
    <t>63.7579</t>
  </si>
  <si>
    <t>65.9459</t>
  </si>
  <si>
    <t>67.7333</t>
  </si>
  <si>
    <t>68.1709</t>
  </si>
  <si>
    <t>68.304</t>
  </si>
  <si>
    <t>68.9982</t>
  </si>
  <si>
    <t>66.4955</t>
  </si>
  <si>
    <t>62.9144</t>
  </si>
  <si>
    <t>58.5664</t>
  </si>
  <si>
    <t>53.5252</t>
  </si>
  <si>
    <t>47.5367</t>
  </si>
  <si>
    <t>42.5562</t>
  </si>
  <si>
    <t>32.414</t>
  </si>
  <si>
    <t>27.8498</t>
  </si>
  <si>
    <t>24.3156</t>
  </si>
  <si>
    <t>21.3317</t>
  </si>
  <si>
    <t>23.5969</t>
  </si>
  <si>
    <t>26.1346</t>
  </si>
  <si>
    <t>27.3326</t>
  </si>
  <si>
    <t>28.6684</t>
  </si>
  <si>
    <t>30.7844</t>
  </si>
  <si>
    <t>33.8441</t>
  </si>
  <si>
    <t>34.8888</t>
  </si>
  <si>
    <t>35.9358</t>
  </si>
  <si>
    <t>36.7672</t>
  </si>
  <si>
    <t>38.2972</t>
  </si>
  <si>
    <t>39.4429</t>
  </si>
  <si>
    <t>41.5804</t>
  </si>
  <si>
    <t>42.2031</t>
  </si>
  <si>
    <t>44.0909</t>
  </si>
  <si>
    <t>44.9553</t>
  </si>
  <si>
    <t>26.4443</t>
  </si>
  <si>
    <t>29.8748</t>
  </si>
  <si>
    <t>32.8224</t>
  </si>
  <si>
    <t>35.4767</t>
  </si>
  <si>
    <t>36.6842</t>
  </si>
  <si>
    <t>36.6257</t>
  </si>
  <si>
    <t>36.965</t>
  </si>
  <si>
    <t>35.2794</t>
  </si>
  <si>
    <t>36.436</t>
  </si>
  <si>
    <t>36.173</t>
  </si>
  <si>
    <t>36.5671</t>
  </si>
  <si>
    <t>37.5654</t>
  </si>
  <si>
    <t>38.6541</t>
  </si>
  <si>
    <t>39.9547</t>
  </si>
  <si>
    <t>40.4822</t>
  </si>
  <si>
    <t>41.7187</t>
  </si>
  <si>
    <t>43.4099</t>
  </si>
  <si>
    <t>44.394</t>
  </si>
  <si>
    <t>45.812</t>
  </si>
  <si>
    <t>47.0818</t>
  </si>
  <si>
    <t>48.9071</t>
  </si>
  <si>
    <t>50.7315</t>
  </si>
  <si>
    <t>52.2154</t>
  </si>
  <si>
    <t>53.5337</t>
  </si>
  <si>
    <t>54.7983</t>
  </si>
  <si>
    <t>56.0198</t>
  </si>
  <si>
    <t>56.341</t>
  </si>
  <si>
    <t>56.164</t>
  </si>
  <si>
    <t>55.6037</t>
  </si>
  <si>
    <t>52.8651</t>
  </si>
  <si>
    <t>49.4042</t>
  </si>
  <si>
    <t>45.7886</t>
  </si>
  <si>
    <t>41.378</t>
  </si>
  <si>
    <t>35.8057</t>
  </si>
  <si>
    <t>31.8337</t>
  </si>
  <si>
    <t>24.4676</t>
  </si>
  <si>
    <t>16.2188</t>
  </si>
  <si>
    <t>17.7266</t>
  </si>
  <si>
    <t>18.8721</t>
  </si>
  <si>
    <t>21.124</t>
  </si>
  <si>
    <t>23.5664</t>
  </si>
  <si>
    <t>25.797</t>
  </si>
  <si>
    <t>27.2117</t>
  </si>
  <si>
    <t>28.4543</t>
  </si>
  <si>
    <t>29.5376</t>
  </si>
  <si>
    <t>31.9692</t>
  </si>
  <si>
    <t>32.4673</t>
  </si>
  <si>
    <t>34.2762</t>
  </si>
  <si>
    <t>34.3121</t>
  </si>
  <si>
    <t>36.7228</t>
  </si>
  <si>
    <t>36.948</t>
  </si>
  <si>
    <t>38.369</t>
  </si>
  <si>
    <t>38.7819</t>
  </si>
  <si>
    <t>41.0196</t>
  </si>
  <si>
    <t>41.2123</t>
  </si>
  <si>
    <t>0.9296</t>
  </si>
  <si>
    <t>1.135</t>
  </si>
  <si>
    <t>0.5798</t>
  </si>
  <si>
    <t>0.7228</t>
  </si>
  <si>
    <t>0.6108</t>
  </si>
  <si>
    <t>0.5765</t>
  </si>
  <si>
    <t>0.7755</t>
  </si>
  <si>
    <t>0.1187</t>
  </si>
  <si>
    <t>1.4538</t>
  </si>
  <si>
    <t>1.3426</t>
  </si>
  <si>
    <t>1.3333</t>
  </si>
  <si>
    <t>1.2431</t>
  </si>
  <si>
    <t>1.3143</t>
  </si>
  <si>
    <t>1.4628</t>
  </si>
  <si>
    <t>1.9544</t>
  </si>
  <si>
    <t>0.9529</t>
  </si>
  <si>
    <t>1.8508</t>
  </si>
  <si>
    <t>1.7917</t>
  </si>
  <si>
    <t>2.1929</t>
  </si>
  <si>
    <t>2.0531</t>
  </si>
  <si>
    <t>1.7492</t>
  </si>
  <si>
    <t>1.4508</t>
  </si>
  <si>
    <t>1.5608</t>
  </si>
  <si>
    <t>1.7475</t>
  </si>
  <si>
    <t>1.651</t>
  </si>
  <si>
    <t>1.8104</t>
  </si>
  <si>
    <t>0.9334</t>
  </si>
  <si>
    <t>1.971</t>
  </si>
  <si>
    <t>0.0537</t>
  </si>
  <si>
    <t>1.2211</t>
  </si>
  <si>
    <t>1.1504</t>
  </si>
  <si>
    <t>1.2089</t>
  </si>
  <si>
    <t>1.0166</t>
  </si>
  <si>
    <t>1.0391</t>
  </si>
  <si>
    <t>1.1241</t>
  </si>
  <si>
    <t>0.6457</t>
  </si>
  <si>
    <t>0.6409</t>
  </si>
  <si>
    <t>1.4688</t>
  </si>
  <si>
    <t>0.4932</t>
  </si>
  <si>
    <t>0.3213</t>
  </si>
  <si>
    <t>0.7424</t>
  </si>
  <si>
    <t>0.0404</t>
  </si>
  <si>
    <t>0.1099</t>
  </si>
  <si>
    <t>0.3586</t>
  </si>
  <si>
    <t>0.3543</t>
  </si>
  <si>
    <t>0.3289</t>
  </si>
  <si>
    <t>0.3093</t>
  </si>
  <si>
    <t>0.2999</t>
  </si>
  <si>
    <t>0.2575</t>
  </si>
  <si>
    <t>0.554</t>
  </si>
  <si>
    <t>0.3925</t>
  </si>
  <si>
    <t>0.3758</t>
  </si>
  <si>
    <t>0.166</t>
  </si>
  <si>
    <t>0.2615</t>
  </si>
  <si>
    <t>0.573</t>
  </si>
  <si>
    <t>15.4022</t>
  </si>
  <si>
    <t>20.5865</t>
  </si>
  <si>
    <t>23.1622</t>
  </si>
  <si>
    <t>25.1899</t>
  </si>
  <si>
    <t>25.4934</t>
  </si>
  <si>
    <t>30.1449</t>
  </si>
  <si>
    <t>30.4142</t>
  </si>
  <si>
    <t>32.1389</t>
  </si>
  <si>
    <t>32.882</t>
  </si>
  <si>
    <t>34.4009</t>
  </si>
  <si>
    <t>36.019</t>
  </si>
  <si>
    <t>36.4421</t>
  </si>
  <si>
    <t>37.4715</t>
  </si>
  <si>
    <t>39.2254</t>
  </si>
  <si>
    <t>40.0888</t>
  </si>
  <si>
    <t>41.1927</t>
  </si>
  <si>
    <t>41.4283</t>
  </si>
  <si>
    <t>42.4241</t>
  </si>
  <si>
    <t>44.0186</t>
  </si>
  <si>
    <t>45.2844</t>
  </si>
  <si>
    <t>45.5888</t>
  </si>
  <si>
    <t>46.2573</t>
  </si>
  <si>
    <t>47.3195</t>
  </si>
  <si>
    <t>48.0073</t>
  </si>
  <si>
    <t>48.5778</t>
  </si>
  <si>
    <t>49.1212</t>
  </si>
  <si>
    <t>50.7312</t>
  </si>
  <si>
    <t>50.4614</t>
  </si>
  <si>
    <t>50.7308</t>
  </si>
  <si>
    <t>51.1566</t>
  </si>
  <si>
    <t>51.4459</t>
  </si>
  <si>
    <t>51.0959</t>
  </si>
  <si>
    <t>52.0101</t>
  </si>
  <si>
    <t>45.3049</t>
  </si>
  <si>
    <t>53.5076</t>
  </si>
  <si>
    <t>53.8655</t>
  </si>
  <si>
    <t>54.7461</t>
  </si>
  <si>
    <t>54.6881</t>
  </si>
  <si>
    <t>54.9225</t>
  </si>
  <si>
    <t>55.3345</t>
  </si>
  <si>
    <t>55.4446</t>
  </si>
  <si>
    <t>56.0745</t>
  </si>
  <si>
    <t>56.5739</t>
  </si>
  <si>
    <t>56.8938</t>
  </si>
  <si>
    <t>57.2461</t>
  </si>
  <si>
    <t>57.2033</t>
  </si>
  <si>
    <t>57.2466</t>
  </si>
  <si>
    <t>57.1666</t>
  </si>
  <si>
    <t>58.0041</t>
  </si>
  <si>
    <t>57.6587</t>
  </si>
  <si>
    <t>57.7491</t>
  </si>
  <si>
    <t>57.5807</t>
  </si>
  <si>
    <t>56.9613</t>
  </si>
  <si>
    <t>57.9109</t>
  </si>
  <si>
    <t>57.8631</t>
  </si>
  <si>
    <t>58.2227</t>
  </si>
  <si>
    <t>59.3835</t>
  </si>
  <si>
    <t>58.64</t>
  </si>
  <si>
    <t>58.3626</t>
  </si>
  <si>
    <t>57.9622</t>
  </si>
  <si>
    <t>58.9035</t>
  </si>
  <si>
    <t>58.7142</t>
  </si>
  <si>
    <t>58.8598</t>
  </si>
  <si>
    <t>58.4152</t>
  </si>
  <si>
    <t>59.1535</t>
  </si>
  <si>
    <t>59.5402</t>
  </si>
  <si>
    <t>59.022</t>
  </si>
  <si>
    <t>59.0649</t>
  </si>
  <si>
    <t>59.4688</t>
  </si>
  <si>
    <t>59.0908</t>
  </si>
  <si>
    <t>59.131</t>
  </si>
  <si>
    <t>59.4099</t>
  </si>
  <si>
    <t>16.2845</t>
  </si>
  <si>
    <t>29.2535</t>
  </si>
  <si>
    <t>33.1171</t>
  </si>
  <si>
    <t>35.5173</t>
  </si>
  <si>
    <t>36.1234</t>
  </si>
  <si>
    <t>38.9525</t>
  </si>
  <si>
    <t>42.5337</t>
  </si>
  <si>
    <t>42.5394</t>
  </si>
  <si>
    <t>44.5428</t>
  </si>
  <si>
    <t>45.3148</t>
  </si>
  <si>
    <t>46.6499</t>
  </si>
  <si>
    <t>47.5567</t>
  </si>
  <si>
    <t>47.4746</t>
  </si>
  <si>
    <t>48.5019</t>
  </si>
  <si>
    <t>49.0916</t>
  </si>
  <si>
    <t>51.563</t>
  </si>
  <si>
    <t>51.6289</t>
  </si>
  <si>
    <t>52.2182</t>
  </si>
  <si>
    <t>54.147</t>
  </si>
  <si>
    <t>54.5526</t>
  </si>
  <si>
    <t>55.1384</t>
  </si>
  <si>
    <t>55.8669</t>
  </si>
  <si>
    <t>56.0645</t>
  </si>
  <si>
    <t>56.168</t>
  </si>
  <si>
    <t>57.4502</t>
  </si>
  <si>
    <t>56.9218</t>
  </si>
  <si>
    <t>56.7308</t>
  </si>
  <si>
    <t>56.7715</t>
  </si>
  <si>
    <t>57.3222</t>
  </si>
  <si>
    <t>56.7118</t>
  </si>
  <si>
    <t>57.3583</t>
  </si>
  <si>
    <t>49.9656</t>
  </si>
  <si>
    <t>59.0276</t>
  </si>
  <si>
    <t>58.9616</t>
  </si>
  <si>
    <t>59.3117</t>
  </si>
  <si>
    <t>59.2738</t>
  </si>
  <si>
    <t>59.725</t>
  </si>
  <si>
    <t>60.0419</t>
  </si>
  <si>
    <t>60.0606</t>
  </si>
  <si>
    <t>60.4074</t>
  </si>
  <si>
    <t>60.573</t>
  </si>
  <si>
    <t>60.1834</t>
  </si>
  <si>
    <t>60.5183</t>
  </si>
  <si>
    <t>60.3896</t>
  </si>
  <si>
    <t>60.4749</t>
  </si>
  <si>
    <t>60.426</t>
  </si>
  <si>
    <t>60.4489</t>
  </si>
  <si>
    <t>60.5729</t>
  </si>
  <si>
    <t>60.4391</t>
  </si>
  <si>
    <t>60.2532</t>
  </si>
  <si>
    <t>59.2099</t>
  </si>
  <si>
    <t>60.242</t>
  </si>
  <si>
    <t>60.4857</t>
  </si>
  <si>
    <t>60.6331</t>
  </si>
  <si>
    <t>60.6742</t>
  </si>
  <si>
    <t>60.4636</t>
  </si>
  <si>
    <t>60.8003</t>
  </si>
  <si>
    <t>60.4371</t>
  </si>
  <si>
    <t>61.4961</t>
  </si>
  <si>
    <t>60.9349</t>
  </si>
  <si>
    <t>61.0978</t>
  </si>
  <si>
    <t>61.0384</t>
  </si>
  <si>
    <t>61.0101</t>
  </si>
  <si>
    <t>59.9406</t>
  </si>
  <si>
    <t>61.0169</t>
  </si>
  <si>
    <t>60.5901</t>
  </si>
  <si>
    <t>62.6711</t>
  </si>
  <si>
    <t>60.6589</t>
  </si>
  <si>
    <t>61.1708</t>
  </si>
  <si>
    <t>61.1581</t>
  </si>
  <si>
    <t>19.73</t>
  </si>
  <si>
    <t>31.5957</t>
  </si>
  <si>
    <t>42.2115</t>
  </si>
  <si>
    <t>44.5382</t>
  </si>
  <si>
    <t>46.3639</t>
  </si>
  <si>
    <t>48.6311</t>
  </si>
  <si>
    <t>51.1976</t>
  </si>
  <si>
    <t>52.4295</t>
  </si>
  <si>
    <t>53.9041</t>
  </si>
  <si>
    <t>56.2543</t>
  </si>
  <si>
    <t>57.162</t>
  </si>
  <si>
    <t>56.7408</t>
  </si>
  <si>
    <t>58.2937</t>
  </si>
  <si>
    <t>58.7961</t>
  </si>
  <si>
    <t>59.4785</t>
  </si>
  <si>
    <t>60.036</t>
  </si>
  <si>
    <t>60.6941</t>
  </si>
  <si>
    <t>60.841</t>
  </si>
  <si>
    <t>61.132</t>
  </si>
  <si>
    <t>61.6862</t>
  </si>
  <si>
    <t>61.8467</t>
  </si>
  <si>
    <t>62.5838</t>
  </si>
  <si>
    <t>63.1207</t>
  </si>
  <si>
    <t>63.686</t>
  </si>
  <si>
    <t>63.7726</t>
  </si>
  <si>
    <t>64.4425</t>
  </si>
  <si>
    <t>64.969</t>
  </si>
  <si>
    <t>65.3342</t>
  </si>
  <si>
    <t>65.3638</t>
  </si>
  <si>
    <t>66.6218</t>
  </si>
  <si>
    <t>66.4162</t>
  </si>
  <si>
    <t>65.7819</t>
  </si>
  <si>
    <t>65.7656</t>
  </si>
  <si>
    <t>65.7626</t>
  </si>
  <si>
    <t>65.0361</t>
  </si>
  <si>
    <t>65.8032</t>
  </si>
  <si>
    <t>57.1497</t>
  </si>
  <si>
    <t>67.2728</t>
  </si>
  <si>
    <t>67.3017</t>
  </si>
  <si>
    <t>67.3733</t>
  </si>
  <si>
    <t>67.9819</t>
  </si>
  <si>
    <t>67.3936</t>
  </si>
  <si>
    <t>68.0389</t>
  </si>
  <si>
    <t>68.0491</t>
  </si>
  <si>
    <t>68.0296</t>
  </si>
  <si>
    <t>68.0324</t>
  </si>
  <si>
    <t>68.3704</t>
  </si>
  <si>
    <t>68.1427</t>
  </si>
  <si>
    <t>68.0641</t>
  </si>
  <si>
    <t>68.0214</t>
  </si>
  <si>
    <t>67.4737</t>
  </si>
  <si>
    <t>67.1122</t>
  </si>
  <si>
    <t>67.8243</t>
  </si>
  <si>
    <t>66.8905</t>
  </si>
  <si>
    <t>67.2896</t>
  </si>
  <si>
    <t>66.5618</t>
  </si>
  <si>
    <t>66.3315</t>
  </si>
  <si>
    <t>67.1596</t>
  </si>
  <si>
    <t>67.3764</t>
  </si>
  <si>
    <t>66.7334</t>
  </si>
  <si>
    <t>66.4342</t>
  </si>
  <si>
    <t>66.4622</t>
  </si>
  <si>
    <t>66.7152</t>
  </si>
  <si>
    <t>66.4839</t>
  </si>
  <si>
    <t>67.9193</t>
  </si>
  <si>
    <t>66.6283</t>
  </si>
  <si>
    <t>67.0335</t>
  </si>
  <si>
    <t>66.9474</t>
  </si>
  <si>
    <t>67.1146</t>
  </si>
  <si>
    <t>66.1637</t>
  </si>
  <si>
    <t>66.595</t>
  </si>
  <si>
    <t>66.391</t>
  </si>
  <si>
    <t>67.4668</t>
  </si>
  <si>
    <t>66.158</t>
  </si>
  <si>
    <t>67.1294</t>
  </si>
  <si>
    <t>66.2768</t>
  </si>
  <si>
    <t>25.9042</t>
  </si>
  <si>
    <t>34.4973</t>
  </si>
  <si>
    <t>36.1724</t>
  </si>
  <si>
    <t>37.975</t>
  </si>
  <si>
    <t>40.7289</t>
  </si>
  <si>
    <t>44.2489</t>
  </si>
  <si>
    <t>45.508</t>
  </si>
  <si>
    <t>46.4222</t>
  </si>
  <si>
    <t>47.9534</t>
  </si>
  <si>
    <t>49.8069</t>
  </si>
  <si>
    <t>51.4421</t>
  </si>
  <si>
    <t>51.7143</t>
  </si>
  <si>
    <t>52.9808</t>
  </si>
  <si>
    <t>54.5076</t>
  </si>
  <si>
    <t>55.4409</t>
  </si>
  <si>
    <t>56.9437</t>
  </si>
  <si>
    <t>57.9391</t>
  </si>
  <si>
    <t>59.1227</t>
  </si>
  <si>
    <t>59.7451</t>
  </si>
  <si>
    <t>61.0623</t>
  </si>
  <si>
    <t>62.2407</t>
  </si>
  <si>
    <t>62.3597</t>
  </si>
  <si>
    <t>63.0622</t>
  </si>
  <si>
    <t>65.0041</t>
  </si>
  <si>
    <t>65.5466</t>
  </si>
  <si>
    <t>66.0227</t>
  </si>
  <si>
    <t>66.8764</t>
  </si>
  <si>
    <t>67.0545</t>
  </si>
  <si>
    <t>67.5</t>
  </si>
  <si>
    <t>67.5502</t>
  </si>
  <si>
    <t>67.0076</t>
  </si>
  <si>
    <t>68.0015</t>
  </si>
  <si>
    <t>59.0722</t>
  </si>
  <si>
    <t>69.5797</t>
  </si>
  <si>
    <t>69.8319</t>
  </si>
  <si>
    <t>70.5639</t>
  </si>
  <si>
    <t>71.116</t>
  </si>
  <si>
    <t>70.6497</t>
  </si>
  <si>
    <t>71.1965</t>
  </si>
  <si>
    <t>71.2392</t>
  </si>
  <si>
    <t>71.9591</t>
  </si>
  <si>
    <t>72.537</t>
  </si>
  <si>
    <t>72.8913</t>
  </si>
  <si>
    <t>72.2712</t>
  </si>
  <si>
    <t>72.8048</t>
  </si>
  <si>
    <t>72.8958</t>
  </si>
  <si>
    <t>73.1039</t>
  </si>
  <si>
    <t>73.4528</t>
  </si>
  <si>
    <t>72.9107</t>
  </si>
  <si>
    <t>72.6314</t>
  </si>
  <si>
    <t>72.7034</t>
  </si>
  <si>
    <t>72.4705</t>
  </si>
  <si>
    <t>72.9171</t>
  </si>
  <si>
    <t>72.9238</t>
  </si>
  <si>
    <t>74.8314</t>
  </si>
  <si>
    <t>73.1647</t>
  </si>
  <si>
    <t>73.5882</t>
  </si>
  <si>
    <t>73.6517</t>
  </si>
  <si>
    <t>73.6788</t>
  </si>
  <si>
    <t>73.936</t>
  </si>
  <si>
    <t>73.2818</t>
  </si>
  <si>
    <t>73.9371</t>
  </si>
  <si>
    <t>73.6891</t>
  </si>
  <si>
    <t>73.875</t>
  </si>
  <si>
    <t>73.3328</t>
  </si>
  <si>
    <t>74.9798</t>
  </si>
  <si>
    <t>74.2133</t>
  </si>
  <si>
    <t>75.3342</t>
  </si>
  <si>
    <t>74.2216</t>
  </si>
  <si>
    <t>74.2463</t>
  </si>
  <si>
    <t>74.2194</t>
  </si>
  <si>
    <t>23.8323</t>
  </si>
  <si>
    <t>30.5895</t>
  </si>
  <si>
    <t>32.6088</t>
  </si>
  <si>
    <t>33.0309</t>
  </si>
  <si>
    <t>38.9338</t>
  </si>
  <si>
    <t>39.8572</t>
  </si>
  <si>
    <t>41.4451</t>
  </si>
  <si>
    <t>44.5519</t>
  </si>
  <si>
    <t>45.4077</t>
  </si>
  <si>
    <t>46.8932</t>
  </si>
  <si>
    <t>47.5163</t>
  </si>
  <si>
    <t>48.0968</t>
  </si>
  <si>
    <t>49.5496</t>
  </si>
  <si>
    <t>51.1</t>
  </si>
  <si>
    <t>52.1634</t>
  </si>
  <si>
    <t>53.5719</t>
  </si>
  <si>
    <t>53.8199</t>
  </si>
  <si>
    <t>55.2229</t>
  </si>
  <si>
    <t>57.2202</t>
  </si>
  <si>
    <t>58.4782</t>
  </si>
  <si>
    <t>59.1307</t>
  </si>
  <si>
    <t>59.6732</t>
  </si>
  <si>
    <t>61.2695</t>
  </si>
  <si>
    <t>62.3657</t>
  </si>
  <si>
    <t>62.6814</t>
  </si>
  <si>
    <t>63.6393</t>
  </si>
  <si>
    <t>65.5172</t>
  </si>
  <si>
    <t>65.6451</t>
  </si>
  <si>
    <t>65.579</t>
  </si>
  <si>
    <t>66.2937</t>
  </si>
  <si>
    <t>65.993</t>
  </si>
  <si>
    <t>67.1399</t>
  </si>
  <si>
    <t>58.709</t>
  </si>
  <si>
    <t>69.0168</t>
  </si>
  <si>
    <t>70.2055</t>
  </si>
  <si>
    <t>71.4561</t>
  </si>
  <si>
    <t>71.4897</t>
  </si>
  <si>
    <t>72.0334</t>
  </si>
  <si>
    <t>72.8508</t>
  </si>
  <si>
    <t>73.2191</t>
  </si>
  <si>
    <t>73.7124</t>
  </si>
  <si>
    <t>74.5322</t>
  </si>
  <si>
    <t>74.1396</t>
  </si>
  <si>
    <t>75.5114</t>
  </si>
  <si>
    <t>75.1465</t>
  </si>
  <si>
    <t>75.2387</t>
  </si>
  <si>
    <t>75.4142</t>
  </si>
  <si>
    <t>76.0521</t>
  </si>
  <si>
    <t>75.3014</t>
  </si>
  <si>
    <t>76.2141</t>
  </si>
  <si>
    <t>76.0445</t>
  </si>
  <si>
    <t>75.499</t>
  </si>
  <si>
    <t>76.6435</t>
  </si>
  <si>
    <t>76.9431</t>
  </si>
  <si>
    <t>77.75</t>
  </si>
  <si>
    <t>78.4219</t>
  </si>
  <si>
    <t>77.0165</t>
  </si>
  <si>
    <t>78.2485</t>
  </si>
  <si>
    <t>78.011</t>
  </si>
  <si>
    <t>77.675</t>
  </si>
  <si>
    <t>77.8369</t>
  </si>
  <si>
    <t>79.2475</t>
  </si>
  <si>
    <t>78.4894</t>
  </si>
  <si>
    <t>78.7799</t>
  </si>
  <si>
    <t>78.8239</t>
  </si>
  <si>
    <t>78.7064</t>
  </si>
  <si>
    <t>79.2634</t>
  </si>
  <si>
    <t>79.1757</t>
  </si>
  <si>
    <t>79.9028</t>
  </si>
  <si>
    <t>78.2404</t>
  </si>
  <si>
    <t>79.4477</t>
  </si>
  <si>
    <t>8.0074</t>
  </si>
  <si>
    <t>11.3992</t>
  </si>
  <si>
    <t>16.6232</t>
  </si>
  <si>
    <t>16.3982</t>
  </si>
  <si>
    <t>16.0292</t>
  </si>
  <si>
    <t>16.5383</t>
  </si>
  <si>
    <t>17.5907</t>
  </si>
  <si>
    <t>18.3252</t>
  </si>
  <si>
    <t>19.0689</t>
  </si>
  <si>
    <t>19.8998</t>
  </si>
  <si>
    <t>19.9139</t>
  </si>
  <si>
    <t>20.0954</t>
  </si>
  <si>
    <t>20.7517</t>
  </si>
  <si>
    <t>21.7947</t>
  </si>
  <si>
    <t>21.3615</t>
  </si>
  <si>
    <t>21.747</t>
  </si>
  <si>
    <t>22.2086</t>
  </si>
  <si>
    <t>22.6174</t>
  </si>
  <si>
    <t>17.5346</t>
  </si>
  <si>
    <t>17.2174</t>
  </si>
  <si>
    <t>17.9073</t>
  </si>
  <si>
    <t>18.7559</t>
  </si>
  <si>
    <t>19.1369</t>
  </si>
  <si>
    <t>18.9779</t>
  </si>
  <si>
    <t>19.2286</t>
  </si>
  <si>
    <t>20.0465</t>
  </si>
  <si>
    <t>19.7196</t>
  </si>
  <si>
    <t>21.0365</t>
  </si>
  <si>
    <t>11.9852</t>
  </si>
  <si>
    <t>19.5832</t>
  </si>
  <si>
    <t>19.5697</t>
  </si>
  <si>
    <t>19.5256</t>
  </si>
  <si>
    <t>19.691</t>
  </si>
  <si>
    <t>19.5794</t>
  </si>
  <si>
    <t>20.1295</t>
  </si>
  <si>
    <t>20.6949</t>
  </si>
  <si>
    <t>20.5774</t>
  </si>
  <si>
    <t>21.2018</t>
  </si>
  <si>
    <t>21.8631</t>
  </si>
  <si>
    <t>20.415</t>
  </si>
  <si>
    <t>21.6016</t>
  </si>
  <si>
    <t>21.4037</t>
  </si>
  <si>
    <t>7.497</t>
  </si>
  <si>
    <t>12.9443</t>
  </si>
  <si>
    <t>16.2736</t>
  </si>
  <si>
    <t>16.4939</t>
  </si>
  <si>
    <t>16.2775</t>
  </si>
  <si>
    <t>17.238</t>
  </si>
  <si>
    <t>18.8976</t>
  </si>
  <si>
    <t>12.7439</t>
  </si>
  <si>
    <t>16.9055</t>
  </si>
  <si>
    <t>15.2547</t>
  </si>
  <si>
    <t>5.0574</t>
  </si>
  <si>
    <t>17.0421</t>
  </si>
  <si>
    <t>18.4839</t>
  </si>
  <si>
    <t>18.1503</t>
  </si>
  <si>
    <t>20.5458</t>
  </si>
  <si>
    <t>20.7946</t>
  </si>
  <si>
    <t>22.4916</t>
  </si>
  <si>
    <t>21.6748</t>
  </si>
  <si>
    <t>15.6853</t>
  </si>
  <si>
    <t>18.9845</t>
  </si>
  <si>
    <t>20.4097</t>
  </si>
  <si>
    <t>19.4979</t>
  </si>
  <si>
    <t>20.4161</t>
  </si>
  <si>
    <t>19.544</t>
  </si>
  <si>
    <t>18.1715</t>
  </si>
  <si>
    <t>19.2359</t>
  </si>
  <si>
    <t>19.8489</t>
  </si>
  <si>
    <t>21.1757</t>
  </si>
  <si>
    <t>21.9698</t>
  </si>
  <si>
    <t>23.3321</t>
  </si>
  <si>
    <t>23.2407</t>
  </si>
  <si>
    <t>23.4677</t>
  </si>
  <si>
    <t>23.9167</t>
  </si>
  <si>
    <t>24.1078</t>
  </si>
  <si>
    <t>24.2732</t>
  </si>
  <si>
    <t>21.7623</t>
  </si>
  <si>
    <t>15.7751</t>
  </si>
  <si>
    <t>16.2848</t>
  </si>
  <si>
    <t>16.701</t>
  </si>
  <si>
    <t>7.3887</t>
  </si>
  <si>
    <t>15.8346</t>
  </si>
  <si>
    <t>14.8265</t>
  </si>
  <si>
    <t>15.9235</t>
  </si>
  <si>
    <t>16.4855</t>
  </si>
  <si>
    <t>17.715</t>
  </si>
  <si>
    <t>16.4718</t>
  </si>
  <si>
    <t>18.6814</t>
  </si>
  <si>
    <t>17.094</t>
  </si>
  <si>
    <t>14.2617</t>
  </si>
  <si>
    <t>10.9435</t>
  </si>
  <si>
    <t>9.7084</t>
  </si>
  <si>
    <t>7.6985</t>
  </si>
  <si>
    <t>10.5348</t>
  </si>
  <si>
    <t>12.3834</t>
  </si>
  <si>
    <t>13.2561</t>
  </si>
  <si>
    <t>9.8658</t>
  </si>
  <si>
    <t>11.2586</t>
  </si>
  <si>
    <t>13.8999</t>
  </si>
  <si>
    <t>14.9891</t>
  </si>
  <si>
    <t>15.8179</t>
  </si>
  <si>
    <t>16.5234</t>
  </si>
  <si>
    <t>16.4059</t>
  </si>
  <si>
    <t>17.6879</t>
  </si>
  <si>
    <t>24.9102</t>
  </si>
  <si>
    <t>26.4998</t>
  </si>
  <si>
    <t>26.9389</t>
  </si>
  <si>
    <t>27.5115</t>
  </si>
  <si>
    <t>28.8023</t>
  </si>
  <si>
    <t>30.5341</t>
  </si>
  <si>
    <t>31.0854</t>
  </si>
  <si>
    <t>33.1939</t>
  </si>
  <si>
    <t>33.7596</t>
  </si>
  <si>
    <t>34.807</t>
  </si>
  <si>
    <t>35.3514</t>
  </si>
  <si>
    <t>36.2146</t>
  </si>
  <si>
    <t>37.777</t>
  </si>
  <si>
    <t>39.5061</t>
  </si>
  <si>
    <t>41.6357</t>
  </si>
  <si>
    <t>41.7852</t>
  </si>
  <si>
    <t>42.7254</t>
  </si>
  <si>
    <t>43.6746</t>
  </si>
  <si>
    <t>44.9982</t>
  </si>
  <si>
    <t>45.0266</t>
  </si>
  <si>
    <t>45.9895</t>
  </si>
  <si>
    <t>48.0758</t>
  </si>
  <si>
    <t>47.8656</t>
  </si>
  <si>
    <t>48.1459</t>
  </si>
  <si>
    <t>48.669</t>
  </si>
  <si>
    <t>48.9164</t>
  </si>
  <si>
    <t>50.3338</t>
  </si>
  <si>
    <t>44.0908</t>
  </si>
  <si>
    <t>52.7014</t>
  </si>
  <si>
    <t>52.605</t>
  </si>
  <si>
    <t>54.5503</t>
  </si>
  <si>
    <t>55.0545</t>
  </si>
  <si>
    <t>56.4127</t>
  </si>
  <si>
    <t>56.6654</t>
  </si>
  <si>
    <t>57.2222</t>
  </si>
  <si>
    <t>57.8125</t>
  </si>
  <si>
    <t>58.6542</t>
  </si>
  <si>
    <t>58.993</t>
  </si>
  <si>
    <t>59.6415</t>
  </si>
  <si>
    <t>60.0892</t>
  </si>
  <si>
    <t>60.8848</t>
  </si>
  <si>
    <t>60.3525</t>
  </si>
  <si>
    <t>60.4251</t>
  </si>
  <si>
    <t>61.3139</t>
  </si>
  <si>
    <t>60.2666</t>
  </si>
  <si>
    <t>60.9028</t>
  </si>
  <si>
    <t>62.5356</t>
  </si>
  <si>
    <t>61.4274</t>
  </si>
  <si>
    <t>61.3201</t>
  </si>
  <si>
    <t>61.6056</t>
  </si>
  <si>
    <t>63.2763</t>
  </si>
  <si>
    <t>62.5287</t>
  </si>
  <si>
    <t>62.9079</t>
  </si>
  <si>
    <t>62.2659</t>
  </si>
  <si>
    <t>62.6955</t>
  </si>
  <si>
    <t>62.6462</t>
  </si>
  <si>
    <t>62.4348</t>
  </si>
  <si>
    <t>61.2717</t>
  </si>
  <si>
    <t>65.186</t>
  </si>
  <si>
    <t>65.4313</t>
  </si>
  <si>
    <t>65.9809</t>
  </si>
  <si>
    <t>21.3108</t>
  </si>
  <si>
    <t>24.1527</t>
  </si>
  <si>
    <t>27.6852</t>
  </si>
  <si>
    <t>28.9136</t>
  </si>
  <si>
    <t>30.6662</t>
  </si>
  <si>
    <t>32.802</t>
  </si>
  <si>
    <t>33.5855</t>
  </si>
  <si>
    <t>35.3151</t>
  </si>
  <si>
    <t>36.0939</t>
  </si>
  <si>
    <t>38.3205</t>
  </si>
  <si>
    <t>39.1653</t>
  </si>
  <si>
    <t>40.6905</t>
  </si>
  <si>
    <t>41.3522</t>
  </si>
  <si>
    <t>44.1324</t>
  </si>
  <si>
    <t>44.9888</t>
  </si>
  <si>
    <t>45.6851</t>
  </si>
  <si>
    <t>46.2475</t>
  </si>
  <si>
    <t>48.0394</t>
  </si>
  <si>
    <t>48.8026</t>
  </si>
  <si>
    <t>48.835</t>
  </si>
  <si>
    <t>49.5216</t>
  </si>
  <si>
    <t>51.3868</t>
  </si>
  <si>
    <t>52.4324</t>
  </si>
  <si>
    <t>52.8846</t>
  </si>
  <si>
    <t>53.1918</t>
  </si>
  <si>
    <t>53.197</t>
  </si>
  <si>
    <t>53.6937</t>
  </si>
  <si>
    <t>54.6119</t>
  </si>
  <si>
    <t>47.6476</t>
  </si>
  <si>
    <t>56.1111</t>
  </si>
  <si>
    <t>57.4997</t>
  </si>
  <si>
    <t>57.5629</t>
  </si>
  <si>
    <t>58.0523</t>
  </si>
  <si>
    <t>58.5667</t>
  </si>
  <si>
    <t>58.6824</t>
  </si>
  <si>
    <t>58.6385</t>
  </si>
  <si>
    <t>59.4805</t>
  </si>
  <si>
    <t>59.4899</t>
  </si>
  <si>
    <t>60.6667</t>
  </si>
  <si>
    <t>60.0333</t>
  </si>
  <si>
    <t>60.2057</t>
  </si>
  <si>
    <t>60.7349</t>
  </si>
  <si>
    <t>60.6458</t>
  </si>
  <si>
    <t>61.1006</t>
  </si>
  <si>
    <t>60.5625</t>
  </si>
  <si>
    <t>61.1293</t>
  </si>
  <si>
    <t>62.6897</t>
  </si>
  <si>
    <t>62.1018</t>
  </si>
  <si>
    <t>61.3529</t>
  </si>
  <si>
    <t>62.2947</t>
  </si>
  <si>
    <t>61.0239</t>
  </si>
  <si>
    <t>62.4631</t>
  </si>
  <si>
    <t>62.1362</t>
  </si>
  <si>
    <t>62.5414</t>
  </si>
  <si>
    <t>61.696</t>
  </si>
  <si>
    <t>62.6437</t>
  </si>
  <si>
    <t>62.6649</t>
  </si>
  <si>
    <t>63.109</t>
  </si>
  <si>
    <t>63.2037</t>
  </si>
  <si>
    <t>63.7968</t>
  </si>
  <si>
    <t>64.102</t>
  </si>
  <si>
    <t>64.1005</t>
  </si>
  <si>
    <t>64.2102</t>
  </si>
  <si>
    <t>29.5087</t>
  </si>
  <si>
    <t>41.8308</t>
  </si>
  <si>
    <t>45.7133</t>
  </si>
  <si>
    <t>49.6499</t>
  </si>
  <si>
    <t>52.1905</t>
  </si>
  <si>
    <t>54.3694</t>
  </si>
  <si>
    <t>55.8845</t>
  </si>
  <si>
    <t>55.5128</t>
  </si>
  <si>
    <t>58.7158</t>
  </si>
  <si>
    <t>59.7512</t>
  </si>
  <si>
    <t>60.1546</t>
  </si>
  <si>
    <t>60.5692</t>
  </si>
  <si>
    <t>60.8386</t>
  </si>
  <si>
    <t>61.4947</t>
  </si>
  <si>
    <t>62.431</t>
  </si>
  <si>
    <t>63.0598</t>
  </si>
  <si>
    <t>63.5721</t>
  </si>
  <si>
    <t>64.0595</t>
  </si>
  <si>
    <t>64.029</t>
  </si>
  <si>
    <t>64.8504</t>
  </si>
  <si>
    <t>64.6012</t>
  </si>
  <si>
    <t>65.3298</t>
  </si>
  <si>
    <t>65.7805</t>
  </si>
  <si>
    <t>66.6783</t>
  </si>
  <si>
    <t>66.1423</t>
  </si>
  <si>
    <t>66.5783</t>
  </si>
  <si>
    <t>67.4337</t>
  </si>
  <si>
    <t>68.1563</t>
  </si>
  <si>
    <t>67.1056</t>
  </si>
  <si>
    <t>67.4965</t>
  </si>
  <si>
    <t>69.2727</t>
  </si>
  <si>
    <t>67.8189</t>
  </si>
  <si>
    <t>67.8794</t>
  </si>
  <si>
    <t>67.394</t>
  </si>
  <si>
    <t>67.2102</t>
  </si>
  <si>
    <t>66.7785</t>
  </si>
  <si>
    <t>67.3743</t>
  </si>
  <si>
    <t>58.4261</t>
  </si>
  <si>
    <t>68.9001</t>
  </si>
  <si>
    <t>68.6362</t>
  </si>
  <si>
    <t>69.7218</t>
  </si>
  <si>
    <t>69.2998</t>
  </si>
  <si>
    <t>69.2686</t>
  </si>
  <si>
    <t>69.8581</t>
  </si>
  <si>
    <t>69.7366</t>
  </si>
  <si>
    <t>69.0552</t>
  </si>
  <si>
    <t>69.8238</t>
  </si>
  <si>
    <t>69.7222</t>
  </si>
  <si>
    <t>70.4483</t>
  </si>
  <si>
    <t>69.8761</t>
  </si>
  <si>
    <t>69.885</t>
  </si>
  <si>
    <t>70.1754</t>
  </si>
  <si>
    <t>70.0094</t>
  </si>
  <si>
    <t>70.6568</t>
  </si>
  <si>
    <t>69.6835</t>
  </si>
  <si>
    <t>70.6726</t>
  </si>
  <si>
    <t>68.9899</t>
  </si>
  <si>
    <t>71.8376</t>
  </si>
  <si>
    <t>71.2389</t>
  </si>
  <si>
    <t>70.2241</t>
  </si>
  <si>
    <t>70.6759</t>
  </si>
  <si>
    <t>70.0696</t>
  </si>
  <si>
    <t>71.0359</t>
  </si>
  <si>
    <t>70.4917</t>
  </si>
  <si>
    <t>71.0404</t>
  </si>
  <si>
    <t>70.615</t>
  </si>
  <si>
    <t>71.601</t>
  </si>
  <si>
    <t>71.5309</t>
  </si>
  <si>
    <t>71.1985</t>
  </si>
  <si>
    <t>71.8304</t>
  </si>
  <si>
    <t>70.7075</t>
  </si>
  <si>
    <t>72.1957</t>
  </si>
  <si>
    <t>72.1854</t>
  </si>
  <si>
    <t>71.0424</t>
  </si>
  <si>
    <t>71.6067</t>
  </si>
  <si>
    <t>28.5913</t>
  </si>
  <si>
    <t>35.6082</t>
  </si>
  <si>
    <t>37.3927</t>
  </si>
  <si>
    <t>38.7693</t>
  </si>
  <si>
    <t>39.62</t>
  </si>
  <si>
    <t>41.0881</t>
  </si>
  <si>
    <t>42.6616</t>
  </si>
  <si>
    <t>43.1408</t>
  </si>
  <si>
    <t>43.9647</t>
  </si>
  <si>
    <t>45.4282</t>
  </si>
  <si>
    <t>47.0292</t>
  </si>
  <si>
    <t>48.8769</t>
  </si>
  <si>
    <t>50.2442</t>
  </si>
  <si>
    <t>51.6544</t>
  </si>
  <si>
    <t>52.5709</t>
  </si>
  <si>
    <t>53.5496</t>
  </si>
  <si>
    <t>54.5204</t>
  </si>
  <si>
    <t>54.807</t>
  </si>
  <si>
    <t>55.4428</t>
  </si>
  <si>
    <t>57.5263</t>
  </si>
  <si>
    <t>57.2964</t>
  </si>
  <si>
    <t>57.6632</t>
  </si>
  <si>
    <t>59.8258</t>
  </si>
  <si>
    <t>58.9125</t>
  </si>
  <si>
    <t>59.1105</t>
  </si>
  <si>
    <t>59.2514</t>
  </si>
  <si>
    <t>58.9092</t>
  </si>
  <si>
    <t>60.0293</t>
  </si>
  <si>
    <t>52.2669</t>
  </si>
  <si>
    <t>61.8485</t>
  </si>
  <si>
    <t>61.4569</t>
  </si>
  <si>
    <t>63.1718</t>
  </si>
  <si>
    <t>62.5999</t>
  </si>
  <si>
    <t>63.0534</t>
  </si>
  <si>
    <t>63.6215</t>
  </si>
  <si>
    <t>64.2255</t>
  </si>
  <si>
    <t>63.9517</t>
  </si>
  <si>
    <t>64.1449</t>
  </si>
  <si>
    <t>64.7753</t>
  </si>
  <si>
    <t>65.7899</t>
  </si>
  <si>
    <t>64.8687</t>
  </si>
  <si>
    <t>65.2897</t>
  </si>
  <si>
    <t>65.804</t>
  </si>
  <si>
    <t>65.6537</t>
  </si>
  <si>
    <t>66.198</t>
  </si>
  <si>
    <t>66.0543</t>
  </si>
  <si>
    <t>66.3487</t>
  </si>
  <si>
    <t>67.3617</t>
  </si>
  <si>
    <t>65.3836</t>
  </si>
  <si>
    <t>66.5793</t>
  </si>
  <si>
    <t>67.9269</t>
  </si>
  <si>
    <t>67.3123</t>
  </si>
  <si>
    <t>67.1025</t>
  </si>
  <si>
    <t>66.3151</t>
  </si>
  <si>
    <t>67.5871</t>
  </si>
  <si>
    <t>67.7891</t>
  </si>
  <si>
    <t>67.9902</t>
  </si>
  <si>
    <t>67.6737</t>
  </si>
  <si>
    <t>68.1797</t>
  </si>
  <si>
    <t>68.1089</t>
  </si>
  <si>
    <t>68.0408</t>
  </si>
  <si>
    <t>68.8179</t>
  </si>
  <si>
    <t>68.2586</t>
  </si>
  <si>
    <t>69.3113</t>
  </si>
  <si>
    <t>69.5703</t>
  </si>
  <si>
    <t>68.7965</t>
  </si>
  <si>
    <t>68.9228</t>
  </si>
  <si>
    <t>69.09</t>
  </si>
  <si>
    <t>18.3977</t>
  </si>
  <si>
    <t>20.6076</t>
  </si>
  <si>
    <t>21.847</t>
  </si>
  <si>
    <t>22.9888</t>
  </si>
  <si>
    <t>23.9045</t>
  </si>
  <si>
    <t>25.472</t>
  </si>
  <si>
    <t>26.3948</t>
  </si>
  <si>
    <t>27.103</t>
  </si>
  <si>
    <t>27.66</t>
  </si>
  <si>
    <t>29.5843</t>
  </si>
  <si>
    <t>30.8984</t>
  </si>
  <si>
    <t>31.715</t>
  </si>
  <si>
    <t>32.4218</t>
  </si>
  <si>
    <t>32.9291</t>
  </si>
  <si>
    <t>34.0559</t>
  </si>
  <si>
    <t>35.3417</t>
  </si>
  <si>
    <t>36.7752</t>
  </si>
  <si>
    <t>37.5794</t>
  </si>
  <si>
    <t>37.8708</t>
  </si>
  <si>
    <t>38.6156</t>
  </si>
  <si>
    <t>39.8644</t>
  </si>
  <si>
    <t>40.6489</t>
  </si>
  <si>
    <t>41.2982</t>
  </si>
  <si>
    <t>43.3551</t>
  </si>
  <si>
    <t>42.7578</t>
  </si>
  <si>
    <t>43.0449</t>
  </si>
  <si>
    <t>43.3941</t>
  </si>
  <si>
    <t>43.8026</t>
  </si>
  <si>
    <t>44.068</t>
  </si>
  <si>
    <t>44.9992</t>
  </si>
  <si>
    <t>39.3578</t>
  </si>
  <si>
    <t>46.7249</t>
  </si>
  <si>
    <t>46.7288</t>
  </si>
  <si>
    <t>47.7284</t>
  </si>
  <si>
    <t>47.8404</t>
  </si>
  <si>
    <t>48.3078</t>
  </si>
  <si>
    <t>49.0525</t>
  </si>
  <si>
    <t>49.754</t>
  </si>
  <si>
    <t>49.5059</t>
  </si>
  <si>
    <t>50.1846</t>
  </si>
  <si>
    <t>50.7407</t>
  </si>
  <si>
    <t>51.4263</t>
  </si>
  <si>
    <t>51.0349</t>
  </si>
  <si>
    <t>51.7798</t>
  </si>
  <si>
    <t>52.2751</t>
  </si>
  <si>
    <t>52.8403</t>
  </si>
  <si>
    <t>52.5175</t>
  </si>
  <si>
    <t>52.4143</t>
  </si>
  <si>
    <t>53.6722</t>
  </si>
  <si>
    <t>52.2437</t>
  </si>
  <si>
    <t>53.4882</t>
  </si>
  <si>
    <t>55.2412</t>
  </si>
  <si>
    <t>54.1923</t>
  </si>
  <si>
    <t>53.2903</t>
  </si>
  <si>
    <t>54.309</t>
  </si>
  <si>
    <t>53.8115</t>
  </si>
  <si>
    <t>54.4069</t>
  </si>
  <si>
    <t>54.3574</t>
  </si>
  <si>
    <t>54.5867</t>
  </si>
  <si>
    <t>53.9441</t>
  </si>
  <si>
    <t>55.8413</t>
  </si>
  <si>
    <t>55.5224</t>
  </si>
  <si>
    <t>55.6819</t>
  </si>
  <si>
    <t>55.94</t>
  </si>
  <si>
    <t>55.8397</t>
  </si>
  <si>
    <t>55.9505</t>
  </si>
  <si>
    <t>55.878</t>
  </si>
  <si>
    <t>56.1285</t>
  </si>
  <si>
    <t>56.9558</t>
  </si>
  <si>
    <t>2.9148</t>
  </si>
  <si>
    <t>5.8258</t>
  </si>
  <si>
    <t>7.3681</t>
  </si>
  <si>
    <t>8.9582</t>
  </si>
  <si>
    <t>5.2124</t>
  </si>
  <si>
    <t>5.843</t>
  </si>
  <si>
    <t>3.5811</t>
  </si>
  <si>
    <t>4.2296</t>
  </si>
  <si>
    <t>5.5725</t>
  </si>
  <si>
    <t>15.6415</t>
  </si>
  <si>
    <t>15.704</t>
  </si>
  <si>
    <t>5.9788</t>
  </si>
  <si>
    <t>14.4585</t>
  </si>
  <si>
    <t>15.5694</t>
  </si>
  <si>
    <t>15.9029</t>
  </si>
  <si>
    <t>18.1873</t>
  </si>
  <si>
    <t>18.3638</t>
  </si>
  <si>
    <t>21.8329</t>
  </si>
  <si>
    <t>23.2376</t>
  </si>
  <si>
    <t>22.4182</t>
  </si>
  <si>
    <t>22.8674</t>
  </si>
  <si>
    <t>22.9152</t>
  </si>
  <si>
    <t>22.3267</t>
  </si>
  <si>
    <t>21.3266</t>
  </si>
  <si>
    <t>21.6561</t>
  </si>
  <si>
    <t>21.8517</t>
  </si>
  <si>
    <t>22.0196</t>
  </si>
  <si>
    <t>24.0673</t>
  </si>
  <si>
    <t>24.2853</t>
  </si>
  <si>
    <t>25.1826</t>
  </si>
  <si>
    <t>27.6171</t>
  </si>
  <si>
    <t>28.365</t>
  </si>
  <si>
    <t>28.2691</t>
  </si>
  <si>
    <t>28.022</t>
  </si>
  <si>
    <t>28.156</t>
  </si>
  <si>
    <t>26.3517</t>
  </si>
  <si>
    <t>25.1746</t>
  </si>
  <si>
    <t>24.7191</t>
  </si>
  <si>
    <t>23.8221</t>
  </si>
  <si>
    <t>22.7749</t>
  </si>
  <si>
    <t>21.9877</t>
  </si>
  <si>
    <t>19.3952</t>
  </si>
  <si>
    <t>17.3943</t>
  </si>
  <si>
    <t>16.0172</t>
  </si>
  <si>
    <t>18.4969</t>
  </si>
  <si>
    <t>21.0334</t>
  </si>
  <si>
    <t>20.1359</t>
  </si>
  <si>
    <t>21.8813</t>
  </si>
  <si>
    <t>22.221</t>
  </si>
  <si>
    <t>22.0818</t>
  </si>
  <si>
    <t>22.6251</t>
  </si>
  <si>
    <t>22.3645</t>
  </si>
  <si>
    <t>21.1591</t>
  </si>
  <si>
    <t>21.2041</t>
  </si>
  <si>
    <t>21.8107</t>
  </si>
  <si>
    <t>22.6475</t>
  </si>
  <si>
    <t>23.0582</t>
  </si>
  <si>
    <t>23.9566</t>
  </si>
  <si>
    <t>24.7801</t>
  </si>
  <si>
    <t>23.0321</t>
  </si>
  <si>
    <t>26.3773</t>
  </si>
  <si>
    <t>26.9842</t>
  </si>
  <si>
    <t>26.9689</t>
  </si>
  <si>
    <t>27.0859</t>
  </si>
  <si>
    <t>27.1572</t>
  </si>
  <si>
    <t>26.5119</t>
  </si>
  <si>
    <t>26.1219</t>
  </si>
  <si>
    <t>25.511</t>
  </si>
  <si>
    <t>25.3092</t>
  </si>
  <si>
    <t>24.0774</t>
  </si>
  <si>
    <t>23.1794</t>
  </si>
  <si>
    <t>22.3741</t>
  </si>
  <si>
    <t>21.2076</t>
  </si>
  <si>
    <t>7.9489</t>
  </si>
  <si>
    <t>18.2248</t>
  </si>
  <si>
    <t>18.741</t>
  </si>
  <si>
    <t>18.7358</t>
  </si>
  <si>
    <t>18.6705</t>
  </si>
  <si>
    <t>17.7321</t>
  </si>
  <si>
    <t>15.8631</t>
  </si>
  <si>
    <t>18.1748</t>
  </si>
  <si>
    <t>20.4796</t>
  </si>
  <si>
    <t>18.4667</t>
  </si>
  <si>
    <t>9.5702</t>
  </si>
  <si>
    <t>8.0386</t>
  </si>
  <si>
    <t>8.4542</t>
  </si>
  <si>
    <t>16.3722</t>
  </si>
  <si>
    <t>16.4373</t>
  </si>
  <si>
    <t>17.8158</t>
  </si>
  <si>
    <t>19.0031</t>
  </si>
  <si>
    <t>20.0958</t>
  </si>
  <si>
    <t>31.347</t>
  </si>
  <si>
    <t>35.332</t>
  </si>
  <si>
    <t>36.1369</t>
  </si>
  <si>
    <t>38.192</t>
  </si>
  <si>
    <t>38.235</t>
  </si>
  <si>
    <t>38.7443</t>
  </si>
  <si>
    <t>39.7354</t>
  </si>
  <si>
    <t>41.3134</t>
  </si>
  <si>
    <t>41.3718</t>
  </si>
  <si>
    <t>42.1423</t>
  </si>
  <si>
    <t>42.7321</t>
  </si>
  <si>
    <t>43.213</t>
  </si>
  <si>
    <t>44.0614</t>
  </si>
  <si>
    <t>45.4792</t>
  </si>
  <si>
    <t>46.5202</t>
  </si>
  <si>
    <t>48.0699</t>
  </si>
  <si>
    <t>49.1578</t>
  </si>
  <si>
    <t>51.7699</t>
  </si>
  <si>
    <t>53.1947</t>
  </si>
  <si>
    <t>54.6763</t>
  </si>
  <si>
    <t>56.4339</t>
  </si>
  <si>
    <t>58.2279</t>
  </si>
  <si>
    <t>58.9857</t>
  </si>
  <si>
    <t>60.0513</t>
  </si>
  <si>
    <t>61.7197</t>
  </si>
  <si>
    <t>62.2318</t>
  </si>
  <si>
    <t>60.8058</t>
  </si>
  <si>
    <t>60.8795</t>
  </si>
  <si>
    <t>57.7361</t>
  </si>
  <si>
    <t>51.022</t>
  </si>
  <si>
    <t>39.3921</t>
  </si>
  <si>
    <t>31.6837</t>
  </si>
  <si>
    <t>28.7666</t>
  </si>
  <si>
    <t>21.3981</t>
  </si>
  <si>
    <t>22.201</t>
  </si>
  <si>
    <t>24.0904</t>
  </si>
  <si>
    <t>25.8119</t>
  </si>
  <si>
    <t>26.4885</t>
  </si>
  <si>
    <t>27.2986</t>
  </si>
  <si>
    <t>27.8001</t>
  </si>
  <si>
    <t>29.5943</t>
  </si>
  <si>
    <t>31.5948</t>
  </si>
  <si>
    <t>32.8902</t>
  </si>
  <si>
    <t>36.0471</t>
  </si>
  <si>
    <t>37.2477</t>
  </si>
  <si>
    <t>37.5677</t>
  </si>
  <si>
    <t>38.3155</t>
  </si>
  <si>
    <t>38.6778</t>
  </si>
  <si>
    <t>40.1714</t>
  </si>
  <si>
    <t>40.3193</t>
  </si>
  <si>
    <t>19.0944</t>
  </si>
  <si>
    <t>24.761</t>
  </si>
  <si>
    <t>31.607</t>
  </si>
  <si>
    <t>33.3597</t>
  </si>
  <si>
    <t>34.7858</t>
  </si>
  <si>
    <t>35.6693</t>
  </si>
  <si>
    <t>35.4663</t>
  </si>
  <si>
    <t>37.1797</t>
  </si>
  <si>
    <t>37.8267</t>
  </si>
  <si>
    <t>39.2734</t>
  </si>
  <si>
    <t>39.3329</t>
  </si>
  <si>
    <t>40.6184</t>
  </si>
  <si>
    <t>41.4328</t>
  </si>
  <si>
    <t>43.2777</t>
  </si>
  <si>
    <t>44.9521</t>
  </si>
  <si>
    <t>46.0533</t>
  </si>
  <si>
    <t>47.4136</t>
  </si>
  <si>
    <t>49.1248</t>
  </si>
  <si>
    <t>50.2669</t>
  </si>
  <si>
    <t>52.0001</t>
  </si>
  <si>
    <t>54.9768</t>
  </si>
  <si>
    <t>56.9846</t>
  </si>
  <si>
    <t>58.9297</t>
  </si>
  <si>
    <t>59.3662</t>
  </si>
  <si>
    <t>62.139</t>
  </si>
  <si>
    <t>62.8051</t>
  </si>
  <si>
    <t>61.2008</t>
  </si>
  <si>
    <t>60.0063</t>
  </si>
  <si>
    <t>59.7044</t>
  </si>
  <si>
    <t>55.1144</t>
  </si>
  <si>
    <t>51.1978</t>
  </si>
  <si>
    <t>46.1565</t>
  </si>
  <si>
    <t>40.9983</t>
  </si>
  <si>
    <t>36.258</t>
  </si>
  <si>
    <t>25.292</t>
  </si>
  <si>
    <t>24.4273</t>
  </si>
  <si>
    <t>14.6329</t>
  </si>
  <si>
    <t>22.1206</t>
  </si>
  <si>
    <t>22.6737</t>
  </si>
  <si>
    <t>24.3837</t>
  </si>
  <si>
    <t>26.022</t>
  </si>
  <si>
    <t>26.7989</t>
  </si>
  <si>
    <t>28.0121</t>
  </si>
  <si>
    <t>32.1687</t>
  </si>
  <si>
    <t>32.5968</t>
  </si>
  <si>
    <t>34.0532</t>
  </si>
  <si>
    <t>34.7569</t>
  </si>
  <si>
    <t>35.6527</t>
  </si>
  <si>
    <t>36.2097</t>
  </si>
  <si>
    <t>37.4238</t>
  </si>
  <si>
    <t>38.1954</t>
  </si>
  <si>
    <t>17.7202</t>
  </si>
  <si>
    <t>17.6394</t>
  </si>
  <si>
    <t>19.2996</t>
  </si>
  <si>
    <t>19.3003</t>
  </si>
  <si>
    <t>19.1842</t>
  </si>
  <si>
    <t>19.8111</t>
  </si>
  <si>
    <t>20.2053</t>
  </si>
  <si>
    <t>20.9862</t>
  </si>
  <si>
    <t>22.953</t>
  </si>
  <si>
    <t>23.4463</t>
  </si>
  <si>
    <t>24.1724</t>
  </si>
  <si>
    <t>24.5636</t>
  </si>
  <si>
    <t>25.5592</t>
  </si>
  <si>
    <t>26.3615</t>
  </si>
  <si>
    <t>27.2571</t>
  </si>
  <si>
    <t>27.8329</t>
  </si>
  <si>
    <t>27.6714</t>
  </si>
  <si>
    <t>27.4372</t>
  </si>
  <si>
    <t>27.9822</t>
  </si>
  <si>
    <t>21.7001</t>
  </si>
  <si>
    <t>13.8574</t>
  </si>
  <si>
    <t>14.2749</t>
  </si>
  <si>
    <t>18.8585</t>
  </si>
  <si>
    <t>22.8977</t>
  </si>
  <si>
    <t>22.805</t>
  </si>
  <si>
    <t>22.9411</t>
  </si>
  <si>
    <t>24.3749</t>
  </si>
  <si>
    <t>24.8968</t>
  </si>
  <si>
    <t>25.3511</t>
  </si>
  <si>
    <t>17.8864</t>
  </si>
  <si>
    <t>22.5977</t>
  </si>
  <si>
    <t>23.2124</t>
  </si>
  <si>
    <t>24.7816</t>
  </si>
  <si>
    <t>24.9802</t>
  </si>
  <si>
    <t>24.4456</t>
  </si>
  <si>
    <t>26.1605</t>
  </si>
  <si>
    <t>27.5392</t>
  </si>
  <si>
    <t>27.4302</t>
  </si>
  <si>
    <t>28.2123</t>
  </si>
  <si>
    <t>28.7685</t>
  </si>
  <si>
    <t>29.8543</t>
  </si>
  <si>
    <t>30.7482</t>
  </si>
  <si>
    <t>32.1642</t>
  </si>
  <si>
    <t>33.4128</t>
  </si>
  <si>
    <t>35.5559</t>
  </si>
  <si>
    <t>36.9445</t>
  </si>
  <si>
    <t>37.9723</t>
  </si>
  <si>
    <t>39.9622</t>
  </si>
  <si>
    <t>40.6095</t>
  </si>
  <si>
    <t>41.7059</t>
  </si>
  <si>
    <t>42.3079</t>
  </si>
  <si>
    <t>42.1057</t>
  </si>
  <si>
    <t>41.5082</t>
  </si>
  <si>
    <t>42.0735</t>
  </si>
  <si>
    <t>39.4551</t>
  </si>
  <si>
    <t>34.6115</t>
  </si>
  <si>
    <t>29.2547</t>
  </si>
  <si>
    <t>26.8052</t>
  </si>
  <si>
    <t>20.0298</t>
  </si>
  <si>
    <t>19.0178</t>
  </si>
  <si>
    <t>20.3267</t>
  </si>
  <si>
    <t>20.5668</t>
  </si>
  <si>
    <t>23.013</t>
  </si>
  <si>
    <t>22.6705</t>
  </si>
  <si>
    <t>23.8735</t>
  </si>
  <si>
    <t>24.6596</t>
  </si>
  <si>
    <t>26.5564</t>
  </si>
  <si>
    <t>27.1477</t>
  </si>
  <si>
    <t>20.7869</t>
  </si>
  <si>
    <t>21.4301</t>
  </si>
  <si>
    <t>22.3557</t>
  </si>
  <si>
    <t>24.3975</t>
  </si>
  <si>
    <t>26.1857</t>
  </si>
  <si>
    <t>26.9978</t>
  </si>
  <si>
    <t>29.9317</t>
  </si>
  <si>
    <t>30.909</t>
  </si>
  <si>
    <t>31.2872</t>
  </si>
  <si>
    <t>32.1158</t>
  </si>
  <si>
    <t>32.9731</t>
  </si>
  <si>
    <t>33.3472</t>
  </si>
  <si>
    <t>33.0093</t>
  </si>
  <si>
    <t>32.7684</t>
  </si>
  <si>
    <t>31.2665</t>
  </si>
  <si>
    <t>29.7788</t>
  </si>
  <si>
    <t>27.8702</t>
  </si>
  <si>
    <t>17.5565</t>
  </si>
  <si>
    <t>16.1811</t>
  </si>
  <si>
    <t>22.2012</t>
  </si>
  <si>
    <t>22.376</t>
  </si>
  <si>
    <t>23.2006</t>
  </si>
  <si>
    <t>24.4285</t>
  </si>
  <si>
    <t>25.259</t>
  </si>
  <si>
    <t>25.8881</t>
  </si>
  <si>
    <t>25.9706</t>
  </si>
  <si>
    <t>27.2666</t>
  </si>
  <si>
    <t>27.8034</t>
  </si>
  <si>
    <t>28.684</t>
  </si>
  <si>
    <t>28.0306</t>
  </si>
  <si>
    <t>2.0945</t>
  </si>
  <si>
    <t>2.0306</t>
  </si>
  <si>
    <t>1.9324</t>
  </si>
  <si>
    <t>1.9184</t>
  </si>
  <si>
    <t>2.1022</t>
  </si>
  <si>
    <t>1.1724</t>
  </si>
  <si>
    <t>0.9772</t>
  </si>
  <si>
    <t>1.0441</t>
  </si>
  <si>
    <t>1.138</t>
  </si>
  <si>
    <t>1.2071</t>
  </si>
  <si>
    <t>0.9527</t>
  </si>
  <si>
    <t>1.3502</t>
  </si>
  <si>
    <t>1.604</t>
  </si>
  <si>
    <t>1.8106</t>
  </si>
  <si>
    <t>0.7874</t>
  </si>
  <si>
    <t>0.1149</t>
  </si>
  <si>
    <t>0.9684</t>
  </si>
  <si>
    <t>0.9827</t>
  </si>
  <si>
    <t>1.2041</t>
  </si>
  <si>
    <t>1.1282</t>
  </si>
  <si>
    <t>1.114</t>
  </si>
  <si>
    <t>0.9722</t>
  </si>
  <si>
    <t>1.1405</t>
  </si>
  <si>
    <t>1.1397</t>
  </si>
  <si>
    <t>1.2564</t>
  </si>
  <si>
    <t>5.4924</t>
  </si>
  <si>
    <t>5.3983</t>
  </si>
  <si>
    <t>21.6931</t>
  </si>
  <si>
    <t>24.1232</t>
  </si>
  <si>
    <t>27.8059</t>
  </si>
  <si>
    <t>29.7677</t>
  </si>
  <si>
    <t>31.5531</t>
  </si>
  <si>
    <t>32.8255</t>
  </si>
  <si>
    <t>33.4758</t>
  </si>
  <si>
    <t>34.7602</t>
  </si>
  <si>
    <t>35.3489</t>
  </si>
  <si>
    <t>36.0565</t>
  </si>
  <si>
    <t>36.9659</t>
  </si>
  <si>
    <t>38.5769</t>
  </si>
  <si>
    <t>39.1893</t>
  </si>
  <si>
    <t>40.5117</t>
  </si>
  <si>
    <t>41.1804</t>
  </si>
  <si>
    <t>42.0865</t>
  </si>
  <si>
    <t>42.5996</t>
  </si>
  <si>
    <t>43.3751</t>
  </si>
  <si>
    <t>44.2397</t>
  </si>
  <si>
    <t>45.2994</t>
  </si>
  <si>
    <t>45.4799</t>
  </si>
  <si>
    <t>45.9381</t>
  </si>
  <si>
    <t>47.346</t>
  </si>
  <si>
    <t>47.9297</t>
  </si>
  <si>
    <t>48.4493</t>
  </si>
  <si>
    <t>50.1141</t>
  </si>
  <si>
    <t>50.0534</t>
  </si>
  <si>
    <t>50.3201</t>
  </si>
  <si>
    <t>51.3453</t>
  </si>
  <si>
    <t>44.5852</t>
  </si>
  <si>
    <t>52.3504</t>
  </si>
  <si>
    <t>52.4632</t>
  </si>
  <si>
    <t>53.2616</t>
  </si>
  <si>
    <t>53.0302</t>
  </si>
  <si>
    <t>53.7299</t>
  </si>
  <si>
    <t>54.8163</t>
  </si>
  <si>
    <t>55.0808</t>
  </si>
  <si>
    <t>54.7962</t>
  </si>
  <si>
    <t>55.449</t>
  </si>
  <si>
    <t>56.1358</t>
  </si>
  <si>
    <t>56.6571</t>
  </si>
  <si>
    <t>56.7441</t>
  </si>
  <si>
    <t>57.3057</t>
  </si>
  <si>
    <t>57.3334</t>
  </si>
  <si>
    <t>56.937</t>
  </si>
  <si>
    <t>57.1823</t>
  </si>
  <si>
    <t>56.204</t>
  </si>
  <si>
    <t>57.1222</t>
  </si>
  <si>
    <t>57.951</t>
  </si>
  <si>
    <t>58.0552</t>
  </si>
  <si>
    <t>58.2606</t>
  </si>
  <si>
    <t>57.9789</t>
  </si>
  <si>
    <t>57.0727</t>
  </si>
  <si>
    <t>58.0716</t>
  </si>
  <si>
    <t>58.7369</t>
  </si>
  <si>
    <t>58.396</t>
  </si>
  <si>
    <t>58.2812</t>
  </si>
  <si>
    <t>57.8493</t>
  </si>
  <si>
    <t>59.0439</t>
  </si>
  <si>
    <t>59.3495</t>
  </si>
  <si>
    <t>59.1449</t>
  </si>
  <si>
    <t>59.8999</t>
  </si>
  <si>
    <t>59.4591</t>
  </si>
  <si>
    <t>59.7279</t>
  </si>
  <si>
    <t>60.3328</t>
  </si>
  <si>
    <t>60.2658</t>
  </si>
  <si>
    <t>59.5522</t>
  </si>
  <si>
    <t>27.5062</t>
  </si>
  <si>
    <t>28.6371</t>
  </si>
  <si>
    <t>30.9953</t>
  </si>
  <si>
    <t>32.2266</t>
  </si>
  <si>
    <t>34.72</t>
  </si>
  <si>
    <t>37.0516</t>
  </si>
  <si>
    <t>37.8323</t>
  </si>
  <si>
    <t>39.0279</t>
  </si>
  <si>
    <t>40.028</t>
  </si>
  <si>
    <t>40.6162</t>
  </si>
  <si>
    <t>42.4692</t>
  </si>
  <si>
    <t>43.2045</t>
  </si>
  <si>
    <t>44.8411</t>
  </si>
  <si>
    <t>47.1725</t>
  </si>
  <si>
    <t>47.6407</t>
  </si>
  <si>
    <t>48.4701</t>
  </si>
  <si>
    <t>49.1813</t>
  </si>
  <si>
    <t>50.3715</t>
  </si>
  <si>
    <t>50.841</t>
  </si>
  <si>
    <t>51.8285</t>
  </si>
  <si>
    <t>53.0151</t>
  </si>
  <si>
    <t>53.3089</t>
  </si>
  <si>
    <t>53.7116</t>
  </si>
  <si>
    <t>54.7503</t>
  </si>
  <si>
    <t>55.8342</t>
  </si>
  <si>
    <t>55.4215</t>
  </si>
  <si>
    <t>55.9863</t>
  </si>
  <si>
    <t>57.5928</t>
  </si>
  <si>
    <t>57.4169</t>
  </si>
  <si>
    <t>57.2858</t>
  </si>
  <si>
    <t>57.1946</t>
  </si>
  <si>
    <t>57.4828</t>
  </si>
  <si>
    <t>57.627</t>
  </si>
  <si>
    <t>58.1531</t>
  </si>
  <si>
    <t>50.8347</t>
  </si>
  <si>
    <t>60.0239</t>
  </si>
  <si>
    <t>60.698</t>
  </si>
  <si>
    <t>60.1585</t>
  </si>
  <si>
    <t>60.9956</t>
  </si>
  <si>
    <t>61.0048</t>
  </si>
  <si>
    <t>61.6639</t>
  </si>
  <si>
    <t>61.7622</t>
  </si>
  <si>
    <t>61.989</t>
  </si>
  <si>
    <t>62.4356</t>
  </si>
  <si>
    <t>62.4414</t>
  </si>
  <si>
    <t>62.8512</t>
  </si>
  <si>
    <t>63.1678</t>
  </si>
  <si>
    <t>63.2258</t>
  </si>
  <si>
    <t>63.0098</t>
  </si>
  <si>
    <t>63.5238</t>
  </si>
  <si>
    <t>63.3817</t>
  </si>
  <si>
    <t>63.5415</t>
  </si>
  <si>
    <t>62.7065</t>
  </si>
  <si>
    <t>63.5435</t>
  </si>
  <si>
    <t>64.5893</t>
  </si>
  <si>
    <t>64.7271</t>
  </si>
  <si>
    <t>63.958</t>
  </si>
  <si>
    <t>64.2919</t>
  </si>
  <si>
    <t>64.3419</t>
  </si>
  <si>
    <t>64.3906</t>
  </si>
  <si>
    <t>65.0328</t>
  </si>
  <si>
    <t>64.1094</t>
  </si>
  <si>
    <t>63.945</t>
  </si>
  <si>
    <t>65.2423</t>
  </si>
  <si>
    <t>64.1907</t>
  </si>
  <si>
    <t>65.4514</t>
  </si>
  <si>
    <t>65.9687</t>
  </si>
  <si>
    <t>66.2363</t>
  </si>
  <si>
    <t>65.765</t>
  </si>
  <si>
    <t>65.5392</t>
  </si>
  <si>
    <t>65.8481</t>
  </si>
  <si>
    <t>66.2583</t>
  </si>
  <si>
    <t>23.7585</t>
  </si>
  <si>
    <t>31.0245</t>
  </si>
  <si>
    <t>32.0516</t>
  </si>
  <si>
    <t>34.0877</t>
  </si>
  <si>
    <t>34.6714</t>
  </si>
  <si>
    <t>39.5287</t>
  </si>
  <si>
    <t>39.9368</t>
  </si>
  <si>
    <t>41.1272</t>
  </si>
  <si>
    <t>41.6706</t>
  </si>
  <si>
    <t>42.5657</t>
  </si>
  <si>
    <t>45.0819</t>
  </si>
  <si>
    <t>45.2212</t>
  </si>
  <si>
    <t>46.7247</t>
  </si>
  <si>
    <t>47.0483</t>
  </si>
  <si>
    <t>47.7699</t>
  </si>
  <si>
    <t>47.8829</t>
  </si>
  <si>
    <t>48.4671</t>
  </si>
  <si>
    <t>49.0938</t>
  </si>
  <si>
    <t>49.7527</t>
  </si>
  <si>
    <t>49.7642</t>
  </si>
  <si>
    <t>50.0624</t>
  </si>
  <si>
    <t>50.8752</t>
  </si>
  <si>
    <t>51.5689</t>
  </si>
  <si>
    <t>51.0423</t>
  </si>
  <si>
    <t>51.4445</t>
  </si>
  <si>
    <t>52.8466</t>
  </si>
  <si>
    <t>52.0892</t>
  </si>
  <si>
    <t>52.0457</t>
  </si>
  <si>
    <t>52.0604</t>
  </si>
  <si>
    <t>52.3944</t>
  </si>
  <si>
    <t>52.7184</t>
  </si>
  <si>
    <t>45.6156</t>
  </si>
  <si>
    <t>53.3946</t>
  </si>
  <si>
    <t>53.8155</t>
  </si>
  <si>
    <t>54.6544</t>
  </si>
  <si>
    <t>54.2214</t>
  </si>
  <si>
    <t>54.3942</t>
  </si>
  <si>
    <t>54.8122</t>
  </si>
  <si>
    <t>54.8017</t>
  </si>
  <si>
    <t>54.9376</t>
  </si>
  <si>
    <t>55.2218</t>
  </si>
  <si>
    <t>55.2324</t>
  </si>
  <si>
    <t>55.4154</t>
  </si>
  <si>
    <t>55.7463</t>
  </si>
  <si>
    <t>55.7252</t>
  </si>
  <si>
    <t>55.1182</t>
  </si>
  <si>
    <t>55.6609</t>
  </si>
  <si>
    <t>55.529</t>
  </si>
  <si>
    <t>54.5719</t>
  </si>
  <si>
    <t>55.759</t>
  </si>
  <si>
    <t>55.7391</t>
  </si>
  <si>
    <t>56.16</t>
  </si>
  <si>
    <t>56.5076</t>
  </si>
  <si>
    <t>55.7515</t>
  </si>
  <si>
    <t>55.8832</t>
  </si>
  <si>
    <t>55.9948</t>
  </si>
  <si>
    <t>56.2188</t>
  </si>
  <si>
    <t>55.5124</t>
  </si>
  <si>
    <t>56.7641</t>
  </si>
  <si>
    <t>55.2608</t>
  </si>
  <si>
    <t>56.5412</t>
  </si>
  <si>
    <t>56.2856</t>
  </si>
  <si>
    <t>56.5759</t>
  </si>
  <si>
    <t>56.6677</t>
  </si>
  <si>
    <t>57.056</t>
  </si>
  <si>
    <t>56.391</t>
  </si>
  <si>
    <t>57.4227</t>
  </si>
  <si>
    <t>56.7575</t>
  </si>
  <si>
    <t>56.2764</t>
  </si>
  <si>
    <t>18.2488</t>
  </si>
  <si>
    <t>26.1622</t>
  </si>
  <si>
    <t>30.1365</t>
  </si>
  <si>
    <t>34.9226</t>
  </si>
  <si>
    <t>36.5169</t>
  </si>
  <si>
    <t>38.2903</t>
  </si>
  <si>
    <t>39.8747</t>
  </si>
  <si>
    <t>43.1725</t>
  </si>
  <si>
    <t>44.0151</t>
  </si>
  <si>
    <t>46.2505</t>
  </si>
  <si>
    <t>46.4499</t>
  </si>
  <si>
    <t>47.2803</t>
  </si>
  <si>
    <t>48.2515</t>
  </si>
  <si>
    <t>48.9745</t>
  </si>
  <si>
    <t>49.5669</t>
  </si>
  <si>
    <t>50.2414</t>
  </si>
  <si>
    <t>51.3509</t>
  </si>
  <si>
    <t>51.5558</t>
  </si>
  <si>
    <t>52.2116</t>
  </si>
  <si>
    <t>52.612</t>
  </si>
  <si>
    <t>52.9126</t>
  </si>
  <si>
    <t>53.655</t>
  </si>
  <si>
    <t>54.5969</t>
  </si>
  <si>
    <t>54.3852</t>
  </si>
  <si>
    <t>54.9636</t>
  </si>
  <si>
    <t>55.7656</t>
  </si>
  <si>
    <t>56.4997</t>
  </si>
  <si>
    <t>56.1825</t>
  </si>
  <si>
    <t>56.6242</t>
  </si>
  <si>
    <t>57.9647</t>
  </si>
  <si>
    <t>57.2211</t>
  </si>
  <si>
    <t>56.9917</t>
  </si>
  <si>
    <t>58.014</t>
  </si>
  <si>
    <t>50.5211</t>
  </si>
  <si>
    <t>58.7969</t>
  </si>
  <si>
    <t>59.0039</t>
  </si>
  <si>
    <t>59.4906</t>
  </si>
  <si>
    <t>59.1825</t>
  </si>
  <si>
    <t>59.9795</t>
  </si>
  <si>
    <t>60.1336</t>
  </si>
  <si>
    <t>60.3365</t>
  </si>
  <si>
    <t>60.5329</t>
  </si>
  <si>
    <t>60.7741</t>
  </si>
  <si>
    <t>60.755</t>
  </si>
  <si>
    <t>61.1649</t>
  </si>
  <si>
    <t>60.9807</t>
  </si>
  <si>
    <t>61.4494</t>
  </si>
  <si>
    <t>61.3738</t>
  </si>
  <si>
    <t>60.7131</t>
  </si>
  <si>
    <t>60.9219</t>
  </si>
  <si>
    <t>60.2798</t>
  </si>
  <si>
    <t>61.6226</t>
  </si>
  <si>
    <t>61.9715</t>
  </si>
  <si>
    <t>61.9371</t>
  </si>
  <si>
    <t>61.2266</t>
  </si>
  <si>
    <t>61.8956</t>
  </si>
  <si>
    <t>62.7248</t>
  </si>
  <si>
    <t>62.3588</t>
  </si>
  <si>
    <t>62.1339</t>
  </si>
  <si>
    <t>61.906</t>
  </si>
  <si>
    <t>61.9144</t>
  </si>
  <si>
    <t>62.2847</t>
  </si>
  <si>
    <t>62.3685</t>
  </si>
  <si>
    <t>62.4223</t>
  </si>
  <si>
    <t>62.942</t>
  </si>
  <si>
    <t>63.1602</t>
  </si>
  <si>
    <t>62.5521</t>
  </si>
  <si>
    <t>63.0575</t>
  </si>
  <si>
    <t>62.598</t>
  </si>
  <si>
    <t>17.3794</t>
  </si>
  <si>
    <t>19.7718</t>
  </si>
  <si>
    <t>26.2216</t>
  </si>
  <si>
    <t>28.8908</t>
  </si>
  <si>
    <t>29.7478</t>
  </si>
  <si>
    <t>33.3345</t>
  </si>
  <si>
    <t>33.5015</t>
  </si>
  <si>
    <t>36.5556</t>
  </si>
  <si>
    <t>38.0269</t>
  </si>
  <si>
    <t>39.2922</t>
  </si>
  <si>
    <t>39.4898</t>
  </si>
  <si>
    <t>40.5946</t>
  </si>
  <si>
    <t>41.6892</t>
  </si>
  <si>
    <t>42.0005</t>
  </si>
  <si>
    <t>42.8119</t>
  </si>
  <si>
    <t>43.5425</t>
  </si>
  <si>
    <t>44.6132</t>
  </si>
  <si>
    <t>45.2995</t>
  </si>
  <si>
    <t>46.4734</t>
  </si>
  <si>
    <t>46.7258</t>
  </si>
  <si>
    <t>47.3597</t>
  </si>
  <si>
    <t>48.4526</t>
  </si>
  <si>
    <t>49.3745</t>
  </si>
  <si>
    <t>49.4653</t>
  </si>
  <si>
    <t>51.8398</t>
  </si>
  <si>
    <t>51.5731</t>
  </si>
  <si>
    <t>51.8147</t>
  </si>
  <si>
    <t>52.0768</t>
  </si>
  <si>
    <t>53.4141</t>
  </si>
  <si>
    <t>46.4342</t>
  </si>
  <si>
    <t>54.6182</t>
  </si>
  <si>
    <t>55.299</t>
  </si>
  <si>
    <t>56.114</t>
  </si>
  <si>
    <t>56.1297</t>
  </si>
  <si>
    <t>56.888</t>
  </si>
  <si>
    <t>57.1688</t>
  </si>
  <si>
    <t>57.8695</t>
  </si>
  <si>
    <t>58.3692</t>
  </si>
  <si>
    <t>58.8125</t>
  </si>
  <si>
    <t>59.0763</t>
  </si>
  <si>
    <t>59.7741</t>
  </si>
  <si>
    <t>59.9034</t>
  </si>
  <si>
    <t>59.9112</t>
  </si>
  <si>
    <t>60.1207</t>
  </si>
  <si>
    <t>60.4201</t>
  </si>
  <si>
    <t>60.8121</t>
  </si>
  <si>
    <t>61.0191</t>
  </si>
  <si>
    <t>61.0854</t>
  </si>
  <si>
    <t>59.8946</t>
  </si>
  <si>
    <t>62.1814</t>
  </si>
  <si>
    <t>61.9848</t>
  </si>
  <si>
    <t>61.4483</t>
  </si>
  <si>
    <t>62.1137</t>
  </si>
  <si>
    <t>62.3403</t>
  </si>
  <si>
    <t>61.7294</t>
  </si>
  <si>
    <t>63.0016</t>
  </si>
  <si>
    <t>62.3136</t>
  </si>
  <si>
    <t>63.1731</t>
  </si>
  <si>
    <t>62.8453</t>
  </si>
  <si>
    <t>62.7016</t>
  </si>
  <si>
    <t>64.237</t>
  </si>
  <si>
    <t>63.1656</t>
  </si>
  <si>
    <t>64.1635</t>
  </si>
  <si>
    <t>63.7364</t>
  </si>
  <si>
    <t>64.011</t>
  </si>
  <si>
    <t>64.2525</t>
  </si>
  <si>
    <t>63.9177</t>
  </si>
  <si>
    <t>4.1868</t>
  </si>
  <si>
    <t>19.0416</t>
  </si>
  <si>
    <t>19.6808</t>
  </si>
  <si>
    <t>4.3632</t>
  </si>
  <si>
    <t>6.9152</t>
  </si>
  <si>
    <t>13.2115</t>
  </si>
  <si>
    <t>14.3518</t>
  </si>
  <si>
    <t>15.3132</t>
  </si>
  <si>
    <t>16.209</t>
  </si>
  <si>
    <t>16.6854</t>
  </si>
  <si>
    <t>17.9856</t>
  </si>
  <si>
    <t>12.7291</t>
  </si>
  <si>
    <t>13.3562</t>
  </si>
  <si>
    <t>13.8659</t>
  </si>
  <si>
    <t>15.0877</t>
  </si>
  <si>
    <t>6.7241</t>
  </si>
  <si>
    <t>9.6008</t>
  </si>
  <si>
    <t>10.3886</t>
  </si>
  <si>
    <t>13.5448</t>
  </si>
  <si>
    <t>17.8043</t>
  </si>
  <si>
    <t>15.3849</t>
  </si>
  <si>
    <t>18.0603</t>
  </si>
  <si>
    <t>20.3186</t>
  </si>
  <si>
    <t>20.0672</t>
  </si>
  <si>
    <t>17.7919</t>
  </si>
  <si>
    <t>7.9182</t>
  </si>
  <si>
    <t>16.3817</t>
  </si>
  <si>
    <t>16.593</t>
  </si>
  <si>
    <t>15.8992</t>
  </si>
  <si>
    <t>19.5628</t>
  </si>
  <si>
    <t>20.7842</t>
  </si>
  <si>
    <t>20.5656</t>
  </si>
  <si>
    <t>16.5105</t>
  </si>
  <si>
    <t>11.0038</t>
  </si>
  <si>
    <t>12.3673</t>
  </si>
  <si>
    <t>15.7817</t>
  </si>
  <si>
    <t>17.3021</t>
  </si>
  <si>
    <t>18.632</t>
  </si>
  <si>
    <t>18.4699</t>
  </si>
  <si>
    <t>14.617</t>
  </si>
  <si>
    <t>12.2348</t>
  </si>
  <si>
    <t>15.1109</t>
  </si>
  <si>
    <t>16.296</t>
  </si>
  <si>
    <t>8.9777</t>
  </si>
  <si>
    <t>9.7817</t>
  </si>
  <si>
    <t>20.3366</t>
  </si>
  <si>
    <t>18.7411</t>
  </si>
  <si>
    <t>19.1663</t>
  </si>
  <si>
    <t>19.5683</t>
  </si>
  <si>
    <t>19.9641</t>
  </si>
  <si>
    <t>19.9598</t>
  </si>
  <si>
    <t>20.304</t>
  </si>
  <si>
    <t>21.8015</t>
  </si>
  <si>
    <t>22.8539</t>
  </si>
  <si>
    <t>22.9125</t>
  </si>
  <si>
    <t>23.21</t>
  </si>
  <si>
    <t>24.5646</t>
  </si>
  <si>
    <t>25.2294</t>
  </si>
  <si>
    <t>25.0816</t>
  </si>
  <si>
    <t>25.5237</t>
  </si>
  <si>
    <t>24.7531</t>
  </si>
  <si>
    <t>24.7271</t>
  </si>
  <si>
    <t>24.2361</t>
  </si>
  <si>
    <t>21.9254</t>
  </si>
  <si>
    <t>8.2515</t>
  </si>
  <si>
    <t>9.9442</t>
  </si>
  <si>
    <t>12.9155</t>
  </si>
  <si>
    <t>5.4017</t>
  </si>
  <si>
    <t>11.9957</t>
  </si>
  <si>
    <t>11.3203</t>
  </si>
  <si>
    <t>13.0411</t>
  </si>
  <si>
    <t>13.8818</t>
  </si>
  <si>
    <t>14.076</t>
  </si>
  <si>
    <t>14.2376</t>
  </si>
  <si>
    <t>3.256</t>
  </si>
  <si>
    <t>3.2287</t>
  </si>
  <si>
    <t>3.8623</t>
  </si>
  <si>
    <t>5.1286</t>
  </si>
  <si>
    <t>5.2482</t>
  </si>
  <si>
    <t>5.5962</t>
  </si>
  <si>
    <t>18.4966</t>
  </si>
  <si>
    <t>20.8485</t>
  </si>
  <si>
    <t>21.7341</t>
  </si>
  <si>
    <t>22.1046</t>
  </si>
  <si>
    <t>23.3103</t>
  </si>
  <si>
    <t>24.3416</t>
  </si>
  <si>
    <t>24.7919</t>
  </si>
  <si>
    <t>25.4768</t>
  </si>
  <si>
    <t>27.3928</t>
  </si>
  <si>
    <t>28.171</t>
  </si>
  <si>
    <t>28.8744</t>
  </si>
  <si>
    <t>29.7501</t>
  </si>
  <si>
    <t>30.372</t>
  </si>
  <si>
    <t>31.499</t>
  </si>
  <si>
    <t>32.4183</t>
  </si>
  <si>
    <t>33.1021</t>
  </si>
  <si>
    <t>33.7877</t>
  </si>
  <si>
    <t>35.0425</t>
  </si>
  <si>
    <t>36.1678</t>
  </si>
  <si>
    <t>36.1884</t>
  </si>
  <si>
    <t>37.2258</t>
  </si>
  <si>
    <t>39.0333</t>
  </si>
  <si>
    <t>38.5142</t>
  </si>
  <si>
    <t>38.9197</t>
  </si>
  <si>
    <t>39.2398</t>
  </si>
  <si>
    <t>39.7452</t>
  </si>
  <si>
    <t>40.146</t>
  </si>
  <si>
    <t>41.048</t>
  </si>
  <si>
    <t>35.6096</t>
  </si>
  <si>
    <t>42.8292</t>
  </si>
  <si>
    <t>42.694</t>
  </si>
  <si>
    <t>43.9016</t>
  </si>
  <si>
    <t>43.9163</t>
  </si>
  <si>
    <t>44.7683</t>
  </si>
  <si>
    <t>45.3085</t>
  </si>
  <si>
    <t>45.7957</t>
  </si>
  <si>
    <t>46.1414</t>
  </si>
  <si>
    <t>46.4401</t>
  </si>
  <si>
    <t>47.1099</t>
  </si>
  <si>
    <t>47.8221</t>
  </si>
  <si>
    <t>48.5833</t>
  </si>
  <si>
    <t>48.2592</t>
  </si>
  <si>
    <t>48.7533</t>
  </si>
  <si>
    <t>48.9311</t>
  </si>
  <si>
    <t>49.1785</t>
  </si>
  <si>
    <t>49.5909</t>
  </si>
  <si>
    <t>50.0935</t>
  </si>
  <si>
    <t>49.9188</t>
  </si>
  <si>
    <t>50.8691</t>
  </si>
  <si>
    <t>51.6432</t>
  </si>
  <si>
    <t>52.1527</t>
  </si>
  <si>
    <t>52.0444</t>
  </si>
  <si>
    <t>51.7424</t>
  </si>
  <si>
    <t>51.8809</t>
  </si>
  <si>
    <t>52.898</t>
  </si>
  <si>
    <t>52.0893</t>
  </si>
  <si>
    <t>52.4947</t>
  </si>
  <si>
    <t>52.9421</t>
  </si>
  <si>
    <t>52.9698</t>
  </si>
  <si>
    <t>54.2148</t>
  </si>
  <si>
    <t>54.2518</t>
  </si>
  <si>
    <t>54.2842</t>
  </si>
  <si>
    <t>54.7028</t>
  </si>
  <si>
    <t>54.8004</t>
  </si>
  <si>
    <t>55.2441</t>
  </si>
  <si>
    <t>54.0478</t>
  </si>
  <si>
    <t>55.0942</t>
  </si>
  <si>
    <t>54.9085</t>
  </si>
  <si>
    <t>26.4161</t>
  </si>
  <si>
    <t>27.774</t>
  </si>
  <si>
    <t>29.0999</t>
  </si>
  <si>
    <t>30.9452</t>
  </si>
  <si>
    <t>30.577</t>
  </si>
  <si>
    <t>31.2586</t>
  </si>
  <si>
    <t>31.3647</t>
  </si>
  <si>
    <t>31.9051</t>
  </si>
  <si>
    <t>32.871</t>
  </si>
  <si>
    <t>32.4214</t>
  </si>
  <si>
    <t>32.7352</t>
  </si>
  <si>
    <t>32.948</t>
  </si>
  <si>
    <t>32.9687</t>
  </si>
  <si>
    <t>33.5088</t>
  </si>
  <si>
    <t>33.2739</t>
  </si>
  <si>
    <t>33.3806</t>
  </si>
  <si>
    <t>33.7474</t>
  </si>
  <si>
    <t>33.5392</t>
  </si>
  <si>
    <t>33.7957</t>
  </si>
  <si>
    <t>34.0484</t>
  </si>
  <si>
    <t>34.3502</t>
  </si>
  <si>
    <t>34.7462</t>
  </si>
  <si>
    <t>34.5333</t>
  </si>
  <si>
    <t>35.1499</t>
  </si>
  <si>
    <t>35.691</t>
  </si>
  <si>
    <t>35.415</t>
  </si>
  <si>
    <t>35.5236</t>
  </si>
  <si>
    <t>35.584</t>
  </si>
  <si>
    <t>35.8785</t>
  </si>
  <si>
    <t>34.3683</t>
  </si>
  <si>
    <t>35.0538</t>
  </si>
  <si>
    <t>30.8518</t>
  </si>
  <si>
    <t>36.469</t>
  </si>
  <si>
    <t>36.4931</t>
  </si>
  <si>
    <t>36.4359</t>
  </si>
  <si>
    <t>36.7266</t>
  </si>
  <si>
    <t>36.4848</t>
  </si>
  <si>
    <t>36.6091</t>
  </si>
  <si>
    <t>37.6937</t>
  </si>
  <si>
    <t>37.8633</t>
  </si>
  <si>
    <t>37.191</t>
  </si>
  <si>
    <t>37.3744</t>
  </si>
  <si>
    <t>37.8576</t>
  </si>
  <si>
    <t>37.3508</t>
  </si>
  <si>
    <t>37.4245</t>
  </si>
  <si>
    <t>37.9476</t>
  </si>
  <si>
    <t>37.595</t>
  </si>
  <si>
    <t>37.4019</t>
  </si>
  <si>
    <t>38.0305</t>
  </si>
  <si>
    <t>37.6582</t>
  </si>
  <si>
    <t>37.9428</t>
  </si>
  <si>
    <t>38.1834</t>
  </si>
  <si>
    <t>38.4281</t>
  </si>
  <si>
    <t>37.9813</t>
  </si>
  <si>
    <t>38.6612</t>
  </si>
  <si>
    <t>38.3256</t>
  </si>
  <si>
    <t>38.4044</t>
  </si>
  <si>
    <t>38.9046</t>
  </si>
  <si>
    <t>38.3703</t>
  </si>
  <si>
    <t>38.4057</t>
  </si>
  <si>
    <t>38.3063</t>
  </si>
  <si>
    <t>38.7039</t>
  </si>
  <si>
    <t>37.5868</t>
  </si>
  <si>
    <t>29.3932</t>
  </si>
  <si>
    <t>33.4094</t>
  </si>
  <si>
    <t>33.8218</t>
  </si>
  <si>
    <t>36.1287</t>
  </si>
  <si>
    <t>36.7582</t>
  </si>
  <si>
    <t>37.9042</t>
  </si>
  <si>
    <t>38.5543</t>
  </si>
  <si>
    <t>38.8351</t>
  </si>
  <si>
    <t>39.7995</t>
  </si>
  <si>
    <t>41.2976</t>
  </si>
  <si>
    <t>43.46</t>
  </si>
  <si>
    <t>44.7496</t>
  </si>
  <si>
    <t>46.4918</t>
  </si>
  <si>
    <t>48.173</t>
  </si>
  <si>
    <t>49.2145</t>
  </si>
  <si>
    <t>49.8217</t>
  </si>
  <si>
    <t>49.9269</t>
  </si>
  <si>
    <t>50.571</t>
  </si>
  <si>
    <t>51.4464</t>
  </si>
  <si>
    <t>52.3044</t>
  </si>
  <si>
    <t>51.7827</t>
  </si>
  <si>
    <t>52.6699</t>
  </si>
  <si>
    <t>54.1844</t>
  </si>
  <si>
    <t>53.1088</t>
  </si>
  <si>
    <t>52.83</t>
  </si>
  <si>
    <t>53.156</t>
  </si>
  <si>
    <t>53.0357</t>
  </si>
  <si>
    <t>52.8839</t>
  </si>
  <si>
    <t>53.1385</t>
  </si>
  <si>
    <t>46.2401</t>
  </si>
  <si>
    <t>54.8821</t>
  </si>
  <si>
    <t>55.9118</t>
  </si>
  <si>
    <t>54.8842</t>
  </si>
  <si>
    <t>55.2819</t>
  </si>
  <si>
    <t>55.6732</t>
  </si>
  <si>
    <t>56.2383</t>
  </si>
  <si>
    <t>55.7171</t>
  </si>
  <si>
    <t>56.0481</t>
  </si>
  <si>
    <t>56.6943</t>
  </si>
  <si>
    <t>56.8024</t>
  </si>
  <si>
    <t>56.4221</t>
  </si>
  <si>
    <t>56.7652</t>
  </si>
  <si>
    <t>56.4788</t>
  </si>
  <si>
    <t>56.6834</t>
  </si>
  <si>
    <t>56.8522</t>
  </si>
  <si>
    <t>56.9637</t>
  </si>
  <si>
    <t>55.8298</t>
  </si>
  <si>
    <t>56.978</t>
  </si>
  <si>
    <t>58.1029</t>
  </si>
  <si>
    <t>57.6917</t>
  </si>
  <si>
    <t>57.7579</t>
  </si>
  <si>
    <t>57.2024</t>
  </si>
  <si>
    <t>57.3889</t>
  </si>
  <si>
    <t>57.5326</t>
  </si>
  <si>
    <t>57.5936</t>
  </si>
  <si>
    <t>58.1161</t>
  </si>
  <si>
    <t>57.4485</t>
  </si>
  <si>
    <t>57.0764</t>
  </si>
  <si>
    <t>58.1227</t>
  </si>
  <si>
    <t>58.6889</t>
  </si>
  <si>
    <t>58.6914</t>
  </si>
  <si>
    <t>58.0285</t>
  </si>
  <si>
    <t>58.4492</t>
  </si>
  <si>
    <t>58.0116</t>
  </si>
  <si>
    <t>58.5764</t>
  </si>
  <si>
    <t>59.0831</t>
  </si>
  <si>
    <t>58.622</t>
  </si>
  <si>
    <t>25.844</t>
  </si>
  <si>
    <t>31.4612</t>
  </si>
  <si>
    <t>33.0495</t>
  </si>
  <si>
    <t>35.3211</t>
  </si>
  <si>
    <t>36.0683</t>
  </si>
  <si>
    <t>37.5308</t>
  </si>
  <si>
    <t>38.3021</t>
  </si>
  <si>
    <t>39.4422</t>
  </si>
  <si>
    <t>40.6199</t>
  </si>
  <si>
    <t>41.481</t>
  </si>
  <si>
    <t>43.3128</t>
  </si>
  <si>
    <t>45.6271</t>
  </si>
  <si>
    <t>46.5947</t>
  </si>
  <si>
    <t>47.7904</t>
  </si>
  <si>
    <t>49.7846</t>
  </si>
  <si>
    <t>51.0863</t>
  </si>
  <si>
    <t>52.2837</t>
  </si>
  <si>
    <t>52.7841</t>
  </si>
  <si>
    <t>53.5181</t>
  </si>
  <si>
    <t>54.7019</t>
  </si>
  <si>
    <t>55.9687</t>
  </si>
  <si>
    <t>55.5922</t>
  </si>
  <si>
    <t>56.5292</t>
  </si>
  <si>
    <t>58.7354</t>
  </si>
  <si>
    <t>58.0237</t>
  </si>
  <si>
    <t>58.3164</t>
  </si>
  <si>
    <t>58.6759</t>
  </si>
  <si>
    <t>58.4545</t>
  </si>
  <si>
    <t>59.5927</t>
  </si>
  <si>
    <t>51.9463</t>
  </si>
  <si>
    <t>61.556</t>
  </si>
  <si>
    <t>62.0664</t>
  </si>
  <si>
    <t>62.6722</t>
  </si>
  <si>
    <t>63.4142</t>
  </si>
  <si>
    <t>64.047</t>
  </si>
  <si>
    <t>64.7406</t>
  </si>
  <si>
    <t>64.4485</t>
  </si>
  <si>
    <t>64.9087</t>
  </si>
  <si>
    <t>65.8933</t>
  </si>
  <si>
    <t>65.918</t>
  </si>
  <si>
    <t>66.0258</t>
  </si>
  <si>
    <t>67.2956</t>
  </si>
  <si>
    <t>66.8092</t>
  </si>
  <si>
    <t>67.1618</t>
  </si>
  <si>
    <t>67.114</t>
  </si>
  <si>
    <t>67.4992</t>
  </si>
  <si>
    <t>67.5042</t>
  </si>
  <si>
    <t>67.7963</t>
  </si>
  <si>
    <t>66.9763</t>
  </si>
  <si>
    <t>67.881</t>
  </si>
  <si>
    <t>69.7285</t>
  </si>
  <si>
    <t>69.4678</t>
  </si>
  <si>
    <t>70.3015</t>
  </si>
  <si>
    <t>68.9182</t>
  </si>
  <si>
    <t>68.2685</t>
  </si>
  <si>
    <t>69.1896</t>
  </si>
  <si>
    <t>69.5733</t>
  </si>
  <si>
    <t>69.5898</t>
  </si>
  <si>
    <t>71.1482</t>
  </si>
  <si>
    <t>70.8626</t>
  </si>
  <si>
    <t>71.1048</t>
  </si>
  <si>
    <t>70.7039</t>
  </si>
  <si>
    <t>71.185</t>
  </si>
  <si>
    <t>71.0059</t>
  </si>
  <si>
    <t>72.2256</t>
  </si>
  <si>
    <t>70.945</t>
  </si>
  <si>
    <t>16.9439</t>
  </si>
  <si>
    <t>22.2527</t>
  </si>
  <si>
    <t>25.2818</t>
  </si>
  <si>
    <t>28.4758</t>
  </si>
  <si>
    <t>29.3766</t>
  </si>
  <si>
    <t>30.8974</t>
  </si>
  <si>
    <t>32.0399</t>
  </si>
  <si>
    <t>33.7872</t>
  </si>
  <si>
    <t>34.3186</t>
  </si>
  <si>
    <t>35.839</t>
  </si>
  <si>
    <t>36.8962</t>
  </si>
  <si>
    <t>37.0738</t>
  </si>
  <si>
    <t>37.9514</t>
  </si>
  <si>
    <t>39.2196</t>
  </si>
  <si>
    <t>39.7191</t>
  </si>
  <si>
    <t>40.8439</t>
  </si>
  <si>
    <t>41.6821</t>
  </si>
  <si>
    <t>42.1116</t>
  </si>
  <si>
    <t>42.7988</t>
  </si>
  <si>
    <t>43.7552</t>
  </si>
  <si>
    <t>44.7073</t>
  </si>
  <si>
    <t>45.2361</t>
  </si>
  <si>
    <t>46.3052</t>
  </si>
  <si>
    <t>47.279</t>
  </si>
  <si>
    <t>47.3118</t>
  </si>
  <si>
    <t>48.0402</t>
  </si>
  <si>
    <t>49.3247</t>
  </si>
  <si>
    <t>50.9514</t>
  </si>
  <si>
    <t>52.9699</t>
  </si>
  <si>
    <t>51.9356</t>
  </si>
  <si>
    <t>52.2862</t>
  </si>
  <si>
    <t>52.1672</t>
  </si>
  <si>
    <t>52.6121</t>
  </si>
  <si>
    <t>52.7128</t>
  </si>
  <si>
    <t>53.3449</t>
  </si>
  <si>
    <t>55.1009</t>
  </si>
  <si>
    <t>55.2356</t>
  </si>
  <si>
    <t>56.363</t>
  </si>
  <si>
    <t>56.7058</t>
  </si>
  <si>
    <t>57.3522</t>
  </si>
  <si>
    <t>57.9806</t>
  </si>
  <si>
    <t>57.8856</t>
  </si>
  <si>
    <t>58.1878</t>
  </si>
  <si>
    <t>58.9084</t>
  </si>
  <si>
    <t>59.0806</t>
  </si>
  <si>
    <t>59.1295</t>
  </si>
  <si>
    <t>59.6184</t>
  </si>
  <si>
    <t>59.4706</t>
  </si>
  <si>
    <t>60.2697</t>
  </si>
  <si>
    <t>60.0996</t>
  </si>
  <si>
    <t>60.4424</t>
  </si>
  <si>
    <t>60.6268</t>
  </si>
  <si>
    <t>61.0432</t>
  </si>
  <si>
    <t>60.3145</t>
  </si>
  <si>
    <t>61.3113</t>
  </si>
  <si>
    <t>62.4129</t>
  </si>
  <si>
    <t>62.5344</t>
  </si>
  <si>
    <t>61.6937</t>
  </si>
  <si>
    <t>61.3976</t>
  </si>
  <si>
    <t>61.5867</t>
  </si>
  <si>
    <t>62.5506</t>
  </si>
  <si>
    <t>62.3264</t>
  </si>
  <si>
    <t>62.6136</t>
  </si>
  <si>
    <t>62.0015</t>
  </si>
  <si>
    <t>62.5835</t>
  </si>
  <si>
    <t>62.6346</t>
  </si>
  <si>
    <t>63.8843</t>
  </si>
  <si>
    <t>63.6548</t>
  </si>
  <si>
    <t>63.1563</t>
  </si>
  <si>
    <t>64.1549</t>
  </si>
  <si>
    <t>64.4893</t>
  </si>
  <si>
    <t>63.7586</t>
  </si>
  <si>
    <t>64.1598</t>
  </si>
  <si>
    <t>64.268</t>
  </si>
  <si>
    <t>5.4399</t>
  </si>
  <si>
    <t>6.9795</t>
  </si>
  <si>
    <t>12.0684</t>
  </si>
  <si>
    <t>5.5844</t>
  </si>
  <si>
    <t>12.5342</t>
  </si>
  <si>
    <t>15.8667</t>
  </si>
  <si>
    <t>17.7008</t>
  </si>
  <si>
    <t>19.1973</t>
  </si>
  <si>
    <t>3.9821</t>
  </si>
  <si>
    <t>3.8095</t>
  </si>
  <si>
    <t>4.2821</t>
  </si>
  <si>
    <t>14.329</t>
  </si>
  <si>
    <t>15.3667</t>
  </si>
  <si>
    <t>16.6657</t>
  </si>
  <si>
    <t>9.3736</t>
  </si>
  <si>
    <t>9.8556</t>
  </si>
  <si>
    <t>18.2632</t>
  </si>
  <si>
    <t>6.3315</t>
  </si>
  <si>
    <t>16.6002</t>
  </si>
  <si>
    <t>17.6356</t>
  </si>
  <si>
    <t>17.6968</t>
  </si>
  <si>
    <t>18.4255</t>
  </si>
  <si>
    <t>18.8715</t>
  </si>
  <si>
    <t>20.1123</t>
  </si>
  <si>
    <t>17.5269</t>
  </si>
  <si>
    <t>18.6094</t>
  </si>
  <si>
    <t>17.5263</t>
  </si>
  <si>
    <t>18.1013</t>
  </si>
  <si>
    <t>18.9797</t>
  </si>
  <si>
    <t>20.1085</t>
  </si>
  <si>
    <t>21.0595</t>
  </si>
  <si>
    <t>21.3124</t>
  </si>
  <si>
    <t>20.1935</t>
  </si>
  <si>
    <t>23.3283</t>
  </si>
  <si>
    <t>23.8973</t>
  </si>
  <si>
    <t>24.1317</t>
  </si>
  <si>
    <t>24.0031</t>
  </si>
  <si>
    <t>23.4192</t>
  </si>
  <si>
    <t>22.1713</t>
  </si>
  <si>
    <t>19.516</t>
  </si>
  <si>
    <t>17.5816</t>
  </si>
  <si>
    <t>17.348</t>
  </si>
  <si>
    <t>20.0394</t>
  </si>
  <si>
    <t>20.191</t>
  </si>
  <si>
    <t>19.3785</t>
  </si>
  <si>
    <t>21.9639</t>
  </si>
  <si>
    <t>21.7925</t>
  </si>
  <si>
    <t>21.2448</t>
  </si>
  <si>
    <t>21.1093</t>
  </si>
  <si>
    <t>19.6804</t>
  </si>
  <si>
    <t>18.8232</t>
  </si>
  <si>
    <t>17.456</t>
  </si>
  <si>
    <t>16.5063</t>
  </si>
  <si>
    <t>17.2215</t>
  </si>
  <si>
    <t>20.3252</t>
  </si>
  <si>
    <t>21.5495</t>
  </si>
  <si>
    <t>20.2652</t>
  </si>
  <si>
    <t>14.4423</t>
  </si>
  <si>
    <t>17.0862</t>
  </si>
  <si>
    <t>15.697</t>
  </si>
  <si>
    <t>19.7757</t>
  </si>
  <si>
    <t>19.9992</t>
  </si>
  <si>
    <t>18.007</t>
  </si>
  <si>
    <t>18.4989</t>
  </si>
  <si>
    <t>20.3712</t>
  </si>
  <si>
    <t>20.6569</t>
  </si>
  <si>
    <t>22.6076</t>
  </si>
  <si>
    <t>22.2636</t>
  </si>
  <si>
    <t>22.77</t>
  </si>
  <si>
    <t>23.1447</t>
  </si>
  <si>
    <t>23.2917</t>
  </si>
  <si>
    <t>23.7707</t>
  </si>
  <si>
    <t>24.2942</t>
  </si>
  <si>
    <t>23.9125</t>
  </si>
  <si>
    <t>23.3181</t>
  </si>
  <si>
    <t>3.003</t>
  </si>
  <si>
    <t>15.1712</t>
  </si>
  <si>
    <t>15.091</t>
  </si>
  <si>
    <t>7.4125</t>
  </si>
  <si>
    <t>13.3715</t>
  </si>
  <si>
    <t>16.9702</t>
  </si>
  <si>
    <t>1.5991</t>
  </si>
  <si>
    <t>1.4006</t>
  </si>
  <si>
    <t>1.2689</t>
  </si>
  <si>
    <t>3.6137</t>
  </si>
  <si>
    <t>8.3481</t>
  </si>
  <si>
    <t>2.6811</t>
  </si>
  <si>
    <t>2.7605</t>
  </si>
  <si>
    <t>3.343</t>
  </si>
  <si>
    <t>3.3958</t>
  </si>
  <si>
    <t>2.1119</t>
  </si>
  <si>
    <t>2.3282</t>
  </si>
  <si>
    <t>3.1421</t>
  </si>
  <si>
    <t>3.4216</t>
  </si>
  <si>
    <t>1.8968</t>
  </si>
  <si>
    <t>2.7708</t>
  </si>
  <si>
    <t>4.1214</t>
  </si>
  <si>
    <t>5.4808</t>
  </si>
  <si>
    <t>16.8764</t>
  </si>
  <si>
    <t>18.3027</t>
  </si>
  <si>
    <t>20.104</t>
  </si>
  <si>
    <t>21.5972</t>
  </si>
  <si>
    <t>22.1849</t>
  </si>
  <si>
    <t>23.0248</t>
  </si>
  <si>
    <t>23.1384</t>
  </si>
  <si>
    <t>23.5329</t>
  </si>
  <si>
    <t>23.868</t>
  </si>
  <si>
    <t>24.4688</t>
  </si>
  <si>
    <t>25.0388</t>
  </si>
  <si>
    <t>25.3803</t>
  </si>
  <si>
    <t>25.8453</t>
  </si>
  <si>
    <t>26.2025</t>
  </si>
  <si>
    <t>27.0333</t>
  </si>
  <si>
    <t>26.971</t>
  </si>
  <si>
    <t>27.5429</t>
  </si>
  <si>
    <t>28.5474</t>
  </si>
  <si>
    <t>28.4275</t>
  </si>
  <si>
    <t>28.8928</t>
  </si>
  <si>
    <t>28.9876</t>
  </si>
  <si>
    <t>29.2055</t>
  </si>
  <si>
    <t>28.9749</t>
  </si>
  <si>
    <t>29.7306</t>
  </si>
  <si>
    <t>26.1001</t>
  </si>
  <si>
    <t>30.8712</t>
  </si>
  <si>
    <t>31.2863</t>
  </si>
  <si>
    <t>31.6558</t>
  </si>
  <si>
    <t>31.7658</t>
  </si>
  <si>
    <t>32.1612</t>
  </si>
  <si>
    <t>32.4089</t>
  </si>
  <si>
    <t>32.6489</t>
  </si>
  <si>
    <t>33.1848</t>
  </si>
  <si>
    <t>33.2482</t>
  </si>
  <si>
    <t>33.8481</t>
  </si>
  <si>
    <t>34.6266</t>
  </si>
  <si>
    <t>34.7655</t>
  </si>
  <si>
    <t>34.7559</t>
  </si>
  <si>
    <t>34.708</t>
  </si>
  <si>
    <t>35.0469</t>
  </si>
  <si>
    <t>35.0077</t>
  </si>
  <si>
    <t>35.1405</t>
  </si>
  <si>
    <t>35.7074</t>
  </si>
  <si>
    <t>34.7938</t>
  </si>
  <si>
    <t>35.9111</t>
  </si>
  <si>
    <t>35.798</t>
  </si>
  <si>
    <t>36.5076</t>
  </si>
  <si>
    <t>36.1819</t>
  </si>
  <si>
    <t>36.7412</t>
  </si>
  <si>
    <t>36.7276</t>
  </si>
  <si>
    <t>36.5676</t>
  </si>
  <si>
    <t>37.6433</t>
  </si>
  <si>
    <t>37.0215</t>
  </si>
  <si>
    <t>37.3118</t>
  </si>
  <si>
    <t>37.1771</t>
  </si>
  <si>
    <t>37.9243</t>
  </si>
  <si>
    <t>37.4101</t>
  </si>
  <si>
    <t>37.3631</t>
  </si>
  <si>
    <t>37.3644</t>
  </si>
  <si>
    <t>38.0439</t>
  </si>
  <si>
    <t>38.0251</t>
  </si>
  <si>
    <t>16.8926</t>
  </si>
  <si>
    <t>22.336</t>
  </si>
  <si>
    <t>23.5994</t>
  </si>
  <si>
    <t>25.4939</t>
  </si>
  <si>
    <t>26.6356</t>
  </si>
  <si>
    <t>27.6323</t>
  </si>
  <si>
    <t>27.9063</t>
  </si>
  <si>
    <t>29.612</t>
  </si>
  <si>
    <t>29.7795</t>
  </si>
  <si>
    <t>30.1927</t>
  </si>
  <si>
    <t>30.5478</t>
  </si>
  <si>
    <t>31.2358</t>
  </si>
  <si>
    <t>31.144</t>
  </si>
  <si>
    <t>31.5008</t>
  </si>
  <si>
    <t>31.7126</t>
  </si>
  <si>
    <t>32.1151</t>
  </si>
  <si>
    <t>32.158</t>
  </si>
  <si>
    <t>32.5754</t>
  </si>
  <si>
    <t>32.8901</t>
  </si>
  <si>
    <t>33.2129</t>
  </si>
  <si>
    <t>33.4294</t>
  </si>
  <si>
    <t>33.8206</t>
  </si>
  <si>
    <t>34.154</t>
  </si>
  <si>
    <t>34.1987</t>
  </si>
  <si>
    <t>34.5839</t>
  </si>
  <si>
    <t>35.4469</t>
  </si>
  <si>
    <t>35.015</t>
  </si>
  <si>
    <t>35.0467</t>
  </si>
  <si>
    <t>34.9703</t>
  </si>
  <si>
    <t>30.7157</t>
  </si>
  <si>
    <t>36.1841</t>
  </si>
  <si>
    <t>35.9181</t>
  </si>
  <si>
    <t>36.6332</t>
  </si>
  <si>
    <t>36.7765</t>
  </si>
  <si>
    <t>36.6327</t>
  </si>
  <si>
    <t>36.9142</t>
  </si>
  <si>
    <t>37.135</t>
  </si>
  <si>
    <t>37.7111</t>
  </si>
  <si>
    <t>37.5812</t>
  </si>
  <si>
    <t>37.6875</t>
  </si>
  <si>
    <t>38.0672</t>
  </si>
  <si>
    <t>37.8475</t>
  </si>
  <si>
    <t>37.8962</t>
  </si>
  <si>
    <t>37.5878</t>
  </si>
  <si>
    <t>37.807</t>
  </si>
  <si>
    <t>38.1993</t>
  </si>
  <si>
    <t>37.5849</t>
  </si>
  <si>
    <t>38.5198</t>
  </si>
  <si>
    <t>38.4126</t>
  </si>
  <si>
    <t>38.8999</t>
  </si>
  <si>
    <t>39.0503</t>
  </si>
  <si>
    <t>38.6079</t>
  </si>
  <si>
    <t>38.4166</t>
  </si>
  <si>
    <t>38.6452</t>
  </si>
  <si>
    <t>38.7123</t>
  </si>
  <si>
    <t>39.3111</t>
  </si>
  <si>
    <t>39.3914</t>
  </si>
  <si>
    <t>39.286</t>
  </si>
  <si>
    <t>39.5429</t>
  </si>
  <si>
    <t>38.9919</t>
  </si>
  <si>
    <t>39.8327</t>
  </si>
  <si>
    <t>39.7843</t>
  </si>
  <si>
    <t>39.7281</t>
  </si>
  <si>
    <t>39.9611</t>
  </si>
  <si>
    <t>23.1129</t>
  </si>
  <si>
    <t>26.5162</t>
  </si>
  <si>
    <t>31.2409</t>
  </si>
  <si>
    <t>34.2244</t>
  </si>
  <si>
    <t>36.0957</t>
  </si>
  <si>
    <t>39.0752</t>
  </si>
  <si>
    <t>39.4207</t>
  </si>
  <si>
    <t>41.1371</t>
  </si>
  <si>
    <t>42.5593</t>
  </si>
  <si>
    <t>43.849</t>
  </si>
  <si>
    <t>44.8947</t>
  </si>
  <si>
    <t>45.4057</t>
  </si>
  <si>
    <t>46.0367</t>
  </si>
  <si>
    <t>46.6821</t>
  </si>
  <si>
    <t>48.3241</t>
  </si>
  <si>
    <t>49.2492</t>
  </si>
  <si>
    <t>49.9235</t>
  </si>
  <si>
    <t>49.9026</t>
  </si>
  <si>
    <t>50.241</t>
  </si>
  <si>
    <t>50.7919</t>
  </si>
  <si>
    <t>51.0206</t>
  </si>
  <si>
    <t>51.6111</t>
  </si>
  <si>
    <t>52.0269</t>
  </si>
  <si>
    <t>52.672</t>
  </si>
  <si>
    <t>52.8642</t>
  </si>
  <si>
    <t>53.2127</t>
  </si>
  <si>
    <t>54.7614</t>
  </si>
  <si>
    <t>54.4188</t>
  </si>
  <si>
    <t>54.6286</t>
  </si>
  <si>
    <t>56.0062</t>
  </si>
  <si>
    <t>55.4354</t>
  </si>
  <si>
    <t>55.3737</t>
  </si>
  <si>
    <t>55.8032</t>
  </si>
  <si>
    <t>55.5592</t>
  </si>
  <si>
    <t>54.8308</t>
  </si>
  <si>
    <t>55.9859</t>
  </si>
  <si>
    <t>48.4048</t>
  </si>
  <si>
    <t>57.1777</t>
  </si>
  <si>
    <t>58.3123</t>
  </si>
  <si>
    <t>58.2758</t>
  </si>
  <si>
    <t>57.73</t>
  </si>
  <si>
    <t>58.2802</t>
  </si>
  <si>
    <t>58.8132</t>
  </si>
  <si>
    <t>59.071</t>
  </si>
  <si>
    <t>58.5632</t>
  </si>
  <si>
    <t>58.9681</t>
  </si>
  <si>
    <t>59.1834</t>
  </si>
  <si>
    <t>59.1967</t>
  </si>
  <si>
    <t>59.4954</t>
  </si>
  <si>
    <t>59.1658</t>
  </si>
  <si>
    <t>60.2467</t>
  </si>
  <si>
    <t>60.5052</t>
  </si>
  <si>
    <t>60.72</t>
  </si>
  <si>
    <t>60.9058</t>
  </si>
  <si>
    <t>60.9854</t>
  </si>
  <si>
    <t>60.9571</t>
  </si>
  <si>
    <t>60.5432</t>
  </si>
  <si>
    <t>60.9413</t>
  </si>
  <si>
    <t>61.5571</t>
  </si>
  <si>
    <t>61.7086</t>
  </si>
  <si>
    <t>61.9931</t>
  </si>
  <si>
    <t>61.2315</t>
  </si>
  <si>
    <t>61.0231</t>
  </si>
  <si>
    <t>62.094</t>
  </si>
  <si>
    <t>61.5696</t>
  </si>
  <si>
    <t>61.9266</t>
  </si>
  <si>
    <t>62.8505</t>
  </si>
  <si>
    <t>62.3035</t>
  </si>
  <si>
    <t>63.8789</t>
  </si>
  <si>
    <t>62.9827</t>
  </si>
  <si>
    <t>22.9248</t>
  </si>
  <si>
    <t>24.9381</t>
  </si>
  <si>
    <t>25.331</t>
  </si>
  <si>
    <t>26.7582</t>
  </si>
  <si>
    <t>27.4081</t>
  </si>
  <si>
    <t>27.8177</t>
  </si>
  <si>
    <t>28.2559</t>
  </si>
  <si>
    <t>28.9485</t>
  </si>
  <si>
    <t>29.2368</t>
  </si>
  <si>
    <t>30.473</t>
  </si>
  <si>
    <t>30.6533</t>
  </si>
  <si>
    <t>31.3841</t>
  </si>
  <si>
    <t>31.7327</t>
  </si>
  <si>
    <t>31.7116</t>
  </si>
  <si>
    <t>32.1664</t>
  </si>
  <si>
    <t>32.7455</t>
  </si>
  <si>
    <t>33.0437</t>
  </si>
  <si>
    <t>33.3661</t>
  </si>
  <si>
    <t>33.8561</t>
  </si>
  <si>
    <t>34.533</t>
  </si>
  <si>
    <t>34.587</t>
  </si>
  <si>
    <t>34.9846</t>
  </si>
  <si>
    <t>36.11</t>
  </si>
  <si>
    <t>35.7157</t>
  </si>
  <si>
    <t>36.1529</t>
  </si>
  <si>
    <t>36.148</t>
  </si>
  <si>
    <t>35.9414</t>
  </si>
  <si>
    <t>36.6612</t>
  </si>
  <si>
    <t>31.821</t>
  </si>
  <si>
    <t>37.9527</t>
  </si>
  <si>
    <t>37.5498</t>
  </si>
  <si>
    <t>38.1114</t>
  </si>
  <si>
    <t>38.783</t>
  </si>
  <si>
    <t>39.3287</t>
  </si>
  <si>
    <t>39.3247</t>
  </si>
  <si>
    <t>39.7748</t>
  </si>
  <si>
    <t>39.9411</t>
  </si>
  <si>
    <t>40.248</t>
  </si>
  <si>
    <t>40.3802</t>
  </si>
  <si>
    <t>41.0877</t>
  </si>
  <si>
    <t>41.1348</t>
  </si>
  <si>
    <t>40.9559</t>
  </si>
  <si>
    <t>41.3514</t>
  </si>
  <si>
    <t>41.3017</t>
  </si>
  <si>
    <t>41.5846</t>
  </si>
  <si>
    <t>41.7682</t>
  </si>
  <si>
    <t>40.7417</t>
  </si>
  <si>
    <t>41.9805</t>
  </si>
  <si>
    <t>42.5002</t>
  </si>
  <si>
    <t>42.0526</t>
  </si>
  <si>
    <t>42.3833</t>
  </si>
  <si>
    <t>42.394</t>
  </si>
  <si>
    <t>42.6451</t>
  </si>
  <si>
    <t>43.6681</t>
  </si>
  <si>
    <t>42.9341</t>
  </si>
  <si>
    <t>43.3532</t>
  </si>
  <si>
    <t>44.0305</t>
  </si>
  <si>
    <t>43.5452</t>
  </si>
  <si>
    <t>43.3563</t>
  </si>
  <si>
    <t>44.3556</t>
  </si>
  <si>
    <t>44.0868</t>
  </si>
  <si>
    <t>43.6207</t>
  </si>
  <si>
    <t>21.9049</t>
  </si>
  <si>
    <t>24.5536</t>
  </si>
  <si>
    <t>28.4383</t>
  </si>
  <si>
    <t>32.2896</t>
  </si>
  <si>
    <t>34.3944</t>
  </si>
  <si>
    <t>34.9547</t>
  </si>
  <si>
    <t>36.2382</t>
  </si>
  <si>
    <t>37.8841</t>
  </si>
  <si>
    <t>38.2889</t>
  </si>
  <si>
    <t>40.0118</t>
  </si>
  <si>
    <t>41.8003</t>
  </si>
  <si>
    <t>42.4592</t>
  </si>
  <si>
    <t>44.0805</t>
  </si>
  <si>
    <t>44.8072</t>
  </si>
  <si>
    <t>46.1347</t>
  </si>
  <si>
    <t>46.2721</t>
  </si>
  <si>
    <t>47.1076</t>
  </si>
  <si>
    <t>47.8462</t>
  </si>
  <si>
    <t>48.1725</t>
  </si>
  <si>
    <t>49.2882</t>
  </si>
  <si>
    <t>49.6751</t>
  </si>
  <si>
    <t>50.6626</t>
  </si>
  <si>
    <t>50.9583</t>
  </si>
  <si>
    <t>51.6073</t>
  </si>
  <si>
    <t>52.7972</t>
  </si>
  <si>
    <t>53.6367</t>
  </si>
  <si>
    <t>53.8478</t>
  </si>
  <si>
    <t>54.4389</t>
  </si>
  <si>
    <t>55.8633</t>
  </si>
  <si>
    <t>55.3918</t>
  </si>
  <si>
    <t>56.278</t>
  </si>
  <si>
    <t>56.3772</t>
  </si>
  <si>
    <t>55.9674</t>
  </si>
  <si>
    <t>49.7729</t>
  </si>
  <si>
    <t>59.3564</t>
  </si>
  <si>
    <t>59.1651</t>
  </si>
  <si>
    <t>60.2673</t>
  </si>
  <si>
    <t>60.663</t>
  </si>
  <si>
    <t>60.3501</t>
  </si>
  <si>
    <t>61.2065</t>
  </si>
  <si>
    <t>61.832</t>
  </si>
  <si>
    <t>61.8733</t>
  </si>
  <si>
    <t>62.7174</t>
  </si>
  <si>
    <t>63.4999</t>
  </si>
  <si>
    <t>63.5439</t>
  </si>
  <si>
    <t>64.5526</t>
  </si>
  <si>
    <t>64.1119</t>
  </si>
  <si>
    <t>64.4882</t>
  </si>
  <si>
    <t>64.7431</t>
  </si>
  <si>
    <t>64.8774</t>
  </si>
  <si>
    <t>65.076</t>
  </si>
  <si>
    <t>65.5797</t>
  </si>
  <si>
    <t>64.2118</t>
  </si>
  <si>
    <t>66.2701</t>
  </si>
  <si>
    <t>66.3323</t>
  </si>
  <si>
    <t>66.7898</t>
  </si>
  <si>
    <t>66.7899</t>
  </si>
  <si>
    <t>66.5808</t>
  </si>
  <si>
    <t>66.1979</t>
  </si>
  <si>
    <t>66.5358</t>
  </si>
  <si>
    <t>67.1543</t>
  </si>
  <si>
    <t>67.7862</t>
  </si>
  <si>
    <t>68.3467</t>
  </si>
  <si>
    <t>67.419</t>
  </si>
  <si>
    <t>67.9718</t>
  </si>
  <si>
    <t>68.4707</t>
  </si>
  <si>
    <t>68.5573</t>
  </si>
  <si>
    <t>68.2053</t>
  </si>
  <si>
    <t>68.2707</t>
  </si>
  <si>
    <t>69.2421</t>
  </si>
  <si>
    <t>68.5036</t>
  </si>
  <si>
    <t>68.5557</t>
  </si>
  <si>
    <t>68.8412</t>
  </si>
  <si>
    <t>9.7653</t>
  </si>
  <si>
    <t>12.8887</t>
  </si>
  <si>
    <t>5.0043</t>
  </si>
  <si>
    <t>5.4427</t>
  </si>
  <si>
    <t>10.2831</t>
  </si>
  <si>
    <t>11.8822</t>
  </si>
  <si>
    <t>16.0713</t>
  </si>
  <si>
    <t>8.999</t>
  </si>
  <si>
    <t>16.432</t>
  </si>
  <si>
    <t>18.5889</t>
  </si>
  <si>
    <t>9.688</t>
  </si>
  <si>
    <t>17.5122</t>
  </si>
  <si>
    <t>18.7058</t>
  </si>
  <si>
    <t>15.9477</t>
  </si>
  <si>
    <t>16.8361</t>
  </si>
  <si>
    <t>17.8378</t>
  </si>
  <si>
    <t>19.639</t>
  </si>
  <si>
    <t>19.2708</t>
  </si>
  <si>
    <t>20.2761</t>
  </si>
  <si>
    <t>20.2108</t>
  </si>
  <si>
    <t>20.9478</t>
  </si>
  <si>
    <t>15.3709</t>
  </si>
  <si>
    <t>14.659</t>
  </si>
  <si>
    <t>14.7321</t>
  </si>
  <si>
    <t>18.6381</t>
  </si>
  <si>
    <t>17.93</t>
  </si>
  <si>
    <t>15.7416</t>
  </si>
  <si>
    <t>16.2723</t>
  </si>
  <si>
    <t>15.6928</t>
  </si>
  <si>
    <t>19.4427</t>
  </si>
  <si>
    <t>18.6645</t>
  </si>
  <si>
    <t>20.3437</t>
  </si>
  <si>
    <t>8.8663</t>
  </si>
  <si>
    <t>16.7089</t>
  </si>
  <si>
    <t>17.1652</t>
  </si>
  <si>
    <t>18.1374</t>
  </si>
  <si>
    <t>20.8586</t>
  </si>
  <si>
    <t>21.0431</t>
  </si>
  <si>
    <t>21.1999</t>
  </si>
  <si>
    <t>21.1377</t>
  </si>
  <si>
    <t>21.1922</t>
  </si>
  <si>
    <t>20.3325</t>
  </si>
  <si>
    <t>19.5466</t>
  </si>
  <si>
    <t>18.2138</t>
  </si>
  <si>
    <t>17.6067</t>
  </si>
  <si>
    <t>12.8392</t>
  </si>
  <si>
    <t>14.0633</t>
  </si>
  <si>
    <t>14.5664</t>
  </si>
  <si>
    <t>15.3946</t>
  </si>
  <si>
    <t>17.2121</t>
  </si>
  <si>
    <t>17.8472</t>
  </si>
  <si>
    <t>14.7084</t>
  </si>
  <si>
    <t>9.1495</t>
  </si>
  <si>
    <t>18.5672</t>
  </si>
  <si>
    <t>17.718</t>
  </si>
  <si>
    <t>16.2623</t>
  </si>
  <si>
    <t>18.2326</t>
  </si>
  <si>
    <t>17.8844</t>
  </si>
  <si>
    <t>18.8637</t>
  </si>
  <si>
    <t>20.1846</t>
  </si>
  <si>
    <t>22.7907</t>
  </si>
  <si>
    <t>17.9225</t>
  </si>
  <si>
    <t>17.9629</t>
  </si>
  <si>
    <t>6.6752</t>
  </si>
  <si>
    <t>17.9845</t>
  </si>
  <si>
    <t>2.2911</t>
  </si>
  <si>
    <t>2.1948</t>
  </si>
  <si>
    <t>2.033</t>
  </si>
  <si>
    <t>2.6225</t>
  </si>
  <si>
    <t>4.391</t>
  </si>
  <si>
    <t>6.9602</t>
  </si>
  <si>
    <t>3.4874</t>
  </si>
  <si>
    <t>14.232</t>
  </si>
  <si>
    <t>18.2852</t>
  </si>
  <si>
    <t>20.317</t>
  </si>
  <si>
    <t>21.6265</t>
  </si>
  <si>
    <t>5.0739</t>
  </si>
  <si>
    <t>7.3753</t>
  </si>
  <si>
    <t>20.6129</t>
  </si>
  <si>
    <t>22.1102</t>
  </si>
  <si>
    <t>23.0039</t>
  </si>
  <si>
    <t>23.8324</t>
  </si>
  <si>
    <t>24.4205</t>
  </si>
  <si>
    <t>24.5749</t>
  </si>
  <si>
    <t>25.0641</t>
  </si>
  <si>
    <t>25.8007</t>
  </si>
  <si>
    <t>26.5016</t>
  </si>
  <si>
    <t>27.0529</t>
  </si>
  <si>
    <t>27.983</t>
  </si>
  <si>
    <t>28.77</t>
  </si>
  <si>
    <t>28.9129</t>
  </si>
  <si>
    <t>29.8507</t>
  </si>
  <si>
    <t>29.6807</t>
  </si>
  <si>
    <t>30.6201</t>
  </si>
  <si>
    <t>31.6786</t>
  </si>
  <si>
    <t>32.2131</t>
  </si>
  <si>
    <t>32.5284</t>
  </si>
  <si>
    <t>33.3079</t>
  </si>
  <si>
    <t>33.2669</t>
  </si>
  <si>
    <t>33.5251</t>
  </si>
  <si>
    <t>33.9727</t>
  </si>
  <si>
    <t>35.6966</t>
  </si>
  <si>
    <t>35.8742</t>
  </si>
  <si>
    <t>35.7297</t>
  </si>
  <si>
    <t>35.6553</t>
  </si>
  <si>
    <t>36.2149</t>
  </si>
  <si>
    <t>36.1767</t>
  </si>
  <si>
    <t>36.7184</t>
  </si>
  <si>
    <t>36.4138</t>
  </si>
  <si>
    <t>36.3196</t>
  </si>
  <si>
    <t>36.9417</t>
  </si>
  <si>
    <t>36.5274</t>
  </si>
  <si>
    <t>36.9175</t>
  </si>
  <si>
    <t>37.3472</t>
  </si>
  <si>
    <t>37.3986</t>
  </si>
  <si>
    <t>37.9331</t>
  </si>
  <si>
    <t>37.2661</t>
  </si>
  <si>
    <t>37.6779</t>
  </si>
  <si>
    <t>38.1879</t>
  </si>
  <si>
    <t>37.8508</t>
  </si>
  <si>
    <t>38.6627</t>
  </si>
  <si>
    <t>39.7541</t>
  </si>
  <si>
    <t>38.8142</t>
  </si>
  <si>
    <t>40.0288</t>
  </si>
  <si>
    <t>39.2323</t>
  </si>
  <si>
    <t>39.2211</t>
  </si>
  <si>
    <t>38.8698</t>
  </si>
  <si>
    <t>39.5073</t>
  </si>
  <si>
    <t>38.3674</t>
  </si>
  <si>
    <t>21.0645</t>
  </si>
  <si>
    <t>23.5249</t>
  </si>
  <si>
    <t>24.1549</t>
  </si>
  <si>
    <t>25.8041</t>
  </si>
  <si>
    <t>26.1365</t>
  </si>
  <si>
    <t>26.7063</t>
  </si>
  <si>
    <t>28.3288</t>
  </si>
  <si>
    <t>28.8398</t>
  </si>
  <si>
    <t>29.0992</t>
  </si>
  <si>
    <t>29.6767</t>
  </si>
  <si>
    <t>30.0231</t>
  </si>
  <si>
    <t>30.691</t>
  </si>
  <si>
    <t>31.7643</t>
  </si>
  <si>
    <t>32.3474</t>
  </si>
  <si>
    <t>32.6831</t>
  </si>
  <si>
    <t>33.3885</t>
  </si>
  <si>
    <t>33.8428</t>
  </si>
  <si>
    <t>34.8648</t>
  </si>
  <si>
    <t>35.0961</t>
  </si>
  <si>
    <t>35.6203</t>
  </si>
  <si>
    <t>35.487</t>
  </si>
  <si>
    <t>35.4939</t>
  </si>
  <si>
    <t>31.2987</t>
  </si>
  <si>
    <t>37.8669</t>
  </si>
  <si>
    <t>37.6573</t>
  </si>
  <si>
    <t>38.007</t>
  </si>
  <si>
    <t>38.4266</t>
  </si>
  <si>
    <t>38.582</t>
  </si>
  <si>
    <t>39.2867</t>
  </si>
  <si>
    <t>39.5169</t>
  </si>
  <si>
    <t>39.8642</t>
  </si>
  <si>
    <t>40.3157</t>
  </si>
  <si>
    <t>40.7738</t>
  </si>
  <si>
    <t>40.9923</t>
  </si>
  <si>
    <t>41.4878</t>
  </si>
  <si>
    <t>41.6064</t>
  </si>
  <si>
    <t>41.8014</t>
  </si>
  <si>
    <t>41.5864</t>
  </si>
  <si>
    <t>41.9033</t>
  </si>
  <si>
    <t>42.2522</t>
  </si>
  <si>
    <t>42.7269</t>
  </si>
  <si>
    <t>42.5213</t>
  </si>
  <si>
    <t>41.8941</t>
  </si>
  <si>
    <t>42.6008</t>
  </si>
  <si>
    <t>43.0155</t>
  </si>
  <si>
    <t>43.9088</t>
  </si>
  <si>
    <t>43.1827</t>
  </si>
  <si>
    <t>43.541</t>
  </si>
  <si>
    <t>43.4034</t>
  </si>
  <si>
    <t>44.0777</t>
  </si>
  <si>
    <t>43.8193</t>
  </si>
  <si>
    <t>44.1415</t>
  </si>
  <si>
    <t>43.9137</t>
  </si>
  <si>
    <t>44.8274</t>
  </si>
  <si>
    <t>44.6679</t>
  </si>
  <si>
    <t>45.6176</t>
  </si>
  <si>
    <t>45.9221</t>
  </si>
  <si>
    <t>45.0422</t>
  </si>
  <si>
    <t>43.9478</t>
  </si>
  <si>
    <t>45.3572</t>
  </si>
  <si>
    <t>45.1027</t>
  </si>
  <si>
    <t>21.9058</t>
  </si>
  <si>
    <t>27.4818</t>
  </si>
  <si>
    <t>33.3728</t>
  </si>
  <si>
    <t>46.0178</t>
  </si>
  <si>
    <t>49.5287</t>
  </si>
  <si>
    <t>52.0967</t>
  </si>
  <si>
    <t>53.0313</t>
  </si>
  <si>
    <t>54.1124</t>
  </si>
  <si>
    <t>55.1223</t>
  </si>
  <si>
    <t>56.0338</t>
  </si>
  <si>
    <t>56.7612</t>
  </si>
  <si>
    <t>56.9301</t>
  </si>
  <si>
    <t>58.207</t>
  </si>
  <si>
    <t>58.4838</t>
  </si>
  <si>
    <t>59.4369</t>
  </si>
  <si>
    <t>59.3925</t>
  </si>
  <si>
    <t>60.2031</t>
  </si>
  <si>
    <t>60.5961</t>
  </si>
  <si>
    <t>60.8433</t>
  </si>
  <si>
    <t>61.4822</t>
  </si>
  <si>
    <t>62.0721</t>
  </si>
  <si>
    <t>62.8132</t>
  </si>
  <si>
    <t>63.4159</t>
  </si>
  <si>
    <t>63.5243</t>
  </si>
  <si>
    <t>63.7339</t>
  </si>
  <si>
    <t>64.2686</t>
  </si>
  <si>
    <t>65.1251</t>
  </si>
  <si>
    <t>64.8062</t>
  </si>
  <si>
    <t>66.0605</t>
  </si>
  <si>
    <t>65.46</t>
  </si>
  <si>
    <t>65.8519</t>
  </si>
  <si>
    <t>65.9518</t>
  </si>
  <si>
    <t>65.4669</t>
  </si>
  <si>
    <t>66.6173</t>
  </si>
  <si>
    <t>57.737</t>
  </si>
  <si>
    <t>67.2324</t>
  </si>
  <si>
    <t>67.0005</t>
  </si>
  <si>
    <t>67.7127</t>
  </si>
  <si>
    <t>68.4836</t>
  </si>
  <si>
    <t>68.3538</t>
  </si>
  <si>
    <t>69.2713</t>
  </si>
  <si>
    <t>69.185</t>
  </si>
  <si>
    <t>69.2978</t>
  </si>
  <si>
    <t>69.1634</t>
  </si>
  <si>
    <t>69.796</t>
  </si>
  <si>
    <t>70.2817</t>
  </si>
  <si>
    <t>69.8784</t>
  </si>
  <si>
    <t>70.3961</t>
  </si>
  <si>
    <t>70.2268</t>
  </si>
  <si>
    <t>70.4572</t>
  </si>
  <si>
    <t>70.6364</t>
  </si>
  <si>
    <t>71.0855</t>
  </si>
  <si>
    <t>69.5899</t>
  </si>
  <si>
    <t>71.0344</t>
  </si>
  <si>
    <t>70.9025</t>
  </si>
  <si>
    <t>71.1373</t>
  </si>
  <si>
    <t>71.165</t>
  </si>
  <si>
    <t>70.9049</t>
  </si>
  <si>
    <t>71.6982</t>
  </si>
  <si>
    <t>71.1355</t>
  </si>
  <si>
    <t>70.9019</t>
  </si>
  <si>
    <t>71.0883</t>
  </si>
  <si>
    <t>72.1812</t>
  </si>
  <si>
    <t>71.8807</t>
  </si>
  <si>
    <t>72.0208</t>
  </si>
  <si>
    <t>71.9139</t>
  </si>
  <si>
    <t>73.1109</t>
  </si>
  <si>
    <t>72.161</t>
  </si>
  <si>
    <t>73.6848</t>
  </si>
  <si>
    <t>72.3729</t>
  </si>
  <si>
    <t>72.3768</t>
  </si>
  <si>
    <t>72.6858</t>
  </si>
  <si>
    <t>72.7379</t>
  </si>
  <si>
    <t>72.5634</t>
  </si>
  <si>
    <t>21.608</t>
  </si>
  <si>
    <t>22.8062</t>
  </si>
  <si>
    <t>25.6649</t>
  </si>
  <si>
    <t>27.6132</t>
  </si>
  <si>
    <t>28.1026</t>
  </si>
  <si>
    <t>29.4073</t>
  </si>
  <si>
    <t>29.3697</t>
  </si>
  <si>
    <t>31.3993</t>
  </si>
  <si>
    <t>31.8897</t>
  </si>
  <si>
    <t>33.3803</t>
  </si>
  <si>
    <t>33.8643</t>
  </si>
  <si>
    <t>34.4229</t>
  </si>
  <si>
    <t>35.0563</t>
  </si>
  <si>
    <t>35.5269</t>
  </si>
  <si>
    <t>36.2006</t>
  </si>
  <si>
    <t>37.5989</t>
  </si>
  <si>
    <t>38.4553</t>
  </si>
  <si>
    <t>39.1757</t>
  </si>
  <si>
    <t>41.1703</t>
  </si>
  <si>
    <t>42.2088</t>
  </si>
  <si>
    <t>43.2187</t>
  </si>
  <si>
    <t>45.0573</t>
  </si>
  <si>
    <t>45.8962</t>
  </si>
  <si>
    <t>46.4529</t>
  </si>
  <si>
    <t>46.6654</t>
  </si>
  <si>
    <t>48.1089</t>
  </si>
  <si>
    <t>41.8385</t>
  </si>
  <si>
    <t>49.9243</t>
  </si>
  <si>
    <t>50.0378</t>
  </si>
  <si>
    <t>51.6268</t>
  </si>
  <si>
    <t>51.6779</t>
  </si>
  <si>
    <t>53.3228</t>
  </si>
  <si>
    <t>53.4944</t>
  </si>
  <si>
    <t>54.1334</t>
  </si>
  <si>
    <t>55.181</t>
  </si>
  <si>
    <t>55.3764</t>
  </si>
  <si>
    <t>56.2316</t>
  </si>
  <si>
    <t>56.7242</t>
  </si>
  <si>
    <t>56.9593</t>
  </si>
  <si>
    <t>56.9811</t>
  </si>
  <si>
    <t>57.4264</t>
  </si>
  <si>
    <t>57.6103</t>
  </si>
  <si>
    <t>57.9894</t>
  </si>
  <si>
    <t>58.6264</t>
  </si>
  <si>
    <t>58.0601</t>
  </si>
  <si>
    <t>59.5053</t>
  </si>
  <si>
    <t>59.6627</t>
  </si>
  <si>
    <t>59.5367</t>
  </si>
  <si>
    <t>60.1778</t>
  </si>
  <si>
    <t>60.3264</t>
  </si>
  <si>
    <t>60.2834</t>
  </si>
  <si>
    <t>60.9886</t>
  </si>
  <si>
    <t>60.8207</t>
  </si>
  <si>
    <t>61.4187</t>
  </si>
  <si>
    <t>61.2473</t>
  </si>
  <si>
    <t>61.8509</t>
  </si>
  <si>
    <t>61.95</t>
  </si>
  <si>
    <t>62.9089</t>
  </si>
  <si>
    <t>62.8711</t>
  </si>
  <si>
    <t>63.4446</t>
  </si>
  <si>
    <t>63.4973</t>
  </si>
  <si>
    <t>63.9374</t>
  </si>
  <si>
    <t>62.8747</t>
  </si>
  <si>
    <t>63.1482</t>
  </si>
  <si>
    <t>16.3873</t>
  </si>
  <si>
    <t>21.2347</t>
  </si>
  <si>
    <t>23.1875</t>
  </si>
  <si>
    <t>26.2138</t>
  </si>
  <si>
    <t>26.6056</t>
  </si>
  <si>
    <t>28.1662</t>
  </si>
  <si>
    <t>29.5702</t>
  </si>
  <si>
    <t>30.6115</t>
  </si>
  <si>
    <t>30.5232</t>
  </si>
  <si>
    <t>31.4728</t>
  </si>
  <si>
    <t>32.8687</t>
  </si>
  <si>
    <t>34.668</t>
  </si>
  <si>
    <t>35.2804</t>
  </si>
  <si>
    <t>36.1718</t>
  </si>
  <si>
    <t>36.9337</t>
  </si>
  <si>
    <t>37.6809</t>
  </si>
  <si>
    <t>38.7502</t>
  </si>
  <si>
    <t>39.5418</t>
  </si>
  <si>
    <t>40.5855</t>
  </si>
  <si>
    <t>41.6557</t>
  </si>
  <si>
    <t>42.3265</t>
  </si>
  <si>
    <t>43.4768</t>
  </si>
  <si>
    <t>44.0504</t>
  </si>
  <si>
    <t>45.6571</t>
  </si>
  <si>
    <t>45.9596</t>
  </si>
  <si>
    <t>46.6967</t>
  </si>
  <si>
    <t>47.2162</t>
  </si>
  <si>
    <t>48.109</t>
  </si>
  <si>
    <t>47.9242</t>
  </si>
  <si>
    <t>49.4932</t>
  </si>
  <si>
    <t>43.0423</t>
  </si>
  <si>
    <t>51.5389</t>
  </si>
  <si>
    <t>51.9727</t>
  </si>
  <si>
    <t>52.7328</t>
  </si>
  <si>
    <t>53.7561</t>
  </si>
  <si>
    <t>54.5824</t>
  </si>
  <si>
    <t>55.9234</t>
  </si>
  <si>
    <t>56.2292</t>
  </si>
  <si>
    <t>57.5571</t>
  </si>
  <si>
    <t>58.5288</t>
  </si>
  <si>
    <t>59.6153</t>
  </si>
  <si>
    <t>60.3476</t>
  </si>
  <si>
    <t>60.7989</t>
  </si>
  <si>
    <t>61.2078</t>
  </si>
  <si>
    <t>61.9842</t>
  </si>
  <si>
    <t>62.3242</t>
  </si>
  <si>
    <t>62.6795</t>
  </si>
  <si>
    <t>63.6031</t>
  </si>
  <si>
    <t>63.8256</t>
  </si>
  <si>
    <t>63.6111</t>
  </si>
  <si>
    <t>65.3752</t>
  </si>
  <si>
    <t>65.5219</t>
  </si>
  <si>
    <t>66.6362</t>
  </si>
  <si>
    <t>66.7079</t>
  </si>
  <si>
    <t>66.6742</t>
  </si>
  <si>
    <t>66.2934</t>
  </si>
  <si>
    <t>67.5224</t>
  </si>
  <si>
    <t>67.7081</t>
  </si>
  <si>
    <t>68.42</t>
  </si>
  <si>
    <t>67.8735</t>
  </si>
  <si>
    <t>68.896</t>
  </si>
  <si>
    <t>69.3401</t>
  </si>
  <si>
    <t>70.3482</t>
  </si>
  <si>
    <t>70.9365</t>
  </si>
  <si>
    <t>71.1542</t>
  </si>
  <si>
    <t>71.1922</t>
  </si>
  <si>
    <t>70.8767</t>
  </si>
  <si>
    <t>71.0461</t>
  </si>
  <si>
    <t>70.9625</t>
  </si>
  <si>
    <t>11.215</t>
  </si>
  <si>
    <t>11.6988</t>
  </si>
  <si>
    <t>4.1542</t>
  </si>
  <si>
    <t>6.2606</t>
  </si>
  <si>
    <t>8.283</t>
  </si>
  <si>
    <t>14.5505</t>
  </si>
  <si>
    <t>18.3492</t>
  </si>
  <si>
    <t>19.0036</t>
  </si>
  <si>
    <t>10.5643</t>
  </si>
  <si>
    <t>12.2451</t>
  </si>
  <si>
    <t>17.4465</t>
  </si>
  <si>
    <t>17.0708</t>
  </si>
  <si>
    <t>18.3028</t>
  </si>
  <si>
    <t>19.201</t>
  </si>
  <si>
    <t>14.9601</t>
  </si>
  <si>
    <t>15.8401</t>
  </si>
  <si>
    <t>16.2502</t>
  </si>
  <si>
    <t>18.3072</t>
  </si>
  <si>
    <t>18.9425</t>
  </si>
  <si>
    <t>19.382</t>
  </si>
  <si>
    <t>20.5115</t>
  </si>
  <si>
    <t>20.5004</t>
  </si>
  <si>
    <t>21.2241</t>
  </si>
  <si>
    <t>18.6114</t>
  </si>
  <si>
    <t>18.5804</t>
  </si>
  <si>
    <t>19.4097</t>
  </si>
  <si>
    <t>19.3084</t>
  </si>
  <si>
    <t>18.7263</t>
  </si>
  <si>
    <t>18.5843</t>
  </si>
  <si>
    <t>18.8361</t>
  </si>
  <si>
    <t>19.3051</t>
  </si>
  <si>
    <t>19.9707</t>
  </si>
  <si>
    <t>20.8389</t>
  </si>
  <si>
    <t>23.5508</t>
  </si>
  <si>
    <t>24.058</t>
  </si>
  <si>
    <t>24.1413</t>
  </si>
  <si>
    <t>24.3319</t>
  </si>
  <si>
    <t>24.1285</t>
  </si>
  <si>
    <t>23.9837</t>
  </si>
  <si>
    <t>24.0967</t>
  </si>
  <si>
    <t>23.725</t>
  </si>
  <si>
    <t>23.3288</t>
  </si>
  <si>
    <t>22.6135</t>
  </si>
  <si>
    <t>21.8422</t>
  </si>
  <si>
    <t>11.739</t>
  </si>
  <si>
    <t>19.462</t>
  </si>
  <si>
    <t>20.1866</t>
  </si>
  <si>
    <t>20.2203</t>
  </si>
  <si>
    <t>20.9806</t>
  </si>
  <si>
    <t>20.5781</t>
  </si>
  <si>
    <t>21.3095</t>
  </si>
  <si>
    <t>20.2986</t>
  </si>
  <si>
    <t>20.6017</t>
  </si>
  <si>
    <t>20.39</t>
  </si>
  <si>
    <t>20.1747</t>
  </si>
  <si>
    <t>21.2769</t>
  </si>
  <si>
    <t>22.8514</t>
  </si>
  <si>
    <t>23.1756</t>
  </si>
  <si>
    <t>23.3906</t>
  </si>
  <si>
    <t>24.0869</t>
  </si>
  <si>
    <t>24.4147</t>
  </si>
  <si>
    <t>24.7364</t>
  </si>
  <si>
    <t>22.8277</t>
  </si>
  <si>
    <t>22.3666</t>
  </si>
  <si>
    <t>21.6437</t>
  </si>
  <si>
    <t>20.133</t>
  </si>
  <si>
    <t>14.4755</t>
  </si>
  <si>
    <t>16.0491</t>
  </si>
  <si>
    <t>17.603</t>
  </si>
  <si>
    <t>19.2847</t>
  </si>
  <si>
    <t>18.6228</t>
  </si>
  <si>
    <t>18.2706</t>
  </si>
  <si>
    <t>18.768</t>
  </si>
  <si>
    <t>21.1361</t>
  </si>
  <si>
    <t>21.1845</t>
  </si>
  <si>
    <t>22.0837</t>
  </si>
  <si>
    <t>22.3391</t>
  </si>
  <si>
    <t>22.3337</t>
  </si>
  <si>
    <t>22.8583</t>
  </si>
  <si>
    <t>22.553</t>
  </si>
  <si>
    <t>22.9309</t>
  </si>
  <si>
    <t>22.4964</t>
  </si>
  <si>
    <t>22.3422</t>
  </si>
  <si>
    <t>22.02</t>
  </si>
  <si>
    <t>21.3914</t>
  </si>
  <si>
    <t>20.4717</t>
  </si>
  <si>
    <t>19.7067</t>
  </si>
  <si>
    <t>18.718</t>
  </si>
  <si>
    <t>16.5733</t>
  </si>
  <si>
    <t>14.7605</t>
  </si>
  <si>
    <t>13.7768</t>
  </si>
  <si>
    <t>13.2626</t>
  </si>
  <si>
    <t>16.3978</t>
  </si>
  <si>
    <t>17.6589</t>
  </si>
  <si>
    <t>17.4024</t>
  </si>
  <si>
    <t>19.0026</t>
  </si>
  <si>
    <t>19.1642</t>
  </si>
  <si>
    <t>19.9814</t>
  </si>
  <si>
    <t>20.1476</t>
  </si>
  <si>
    <t>21.9823</t>
  </si>
  <si>
    <t>21.8238</t>
  </si>
  <si>
    <t>22.1932</t>
  </si>
  <si>
    <t>22.5038</t>
  </si>
  <si>
    <t>22.6853</t>
  </si>
  <si>
    <t>22.3631</t>
  </si>
  <si>
    <t>20.4787</t>
  </si>
  <si>
    <t>18.4371</t>
  </si>
  <si>
    <t>12.8281</t>
  </si>
  <si>
    <t>13.5267</t>
  </si>
  <si>
    <t>13.5713</t>
  </si>
  <si>
    <t>12.2119</t>
  </si>
  <si>
    <t>31.5238</t>
  </si>
  <si>
    <t>33.9862</t>
  </si>
  <si>
    <t>38.0141</t>
  </si>
  <si>
    <t>39.5123</t>
  </si>
  <si>
    <t>39.202</t>
  </si>
  <si>
    <t>40.4187</t>
  </si>
  <si>
    <t>42.5181</t>
  </si>
  <si>
    <t>42.1607</t>
  </si>
  <si>
    <t>44.5051</t>
  </si>
  <si>
    <t>43.7726</t>
  </si>
  <si>
    <t>43.1266</t>
  </si>
  <si>
    <t>42.8443</t>
  </si>
  <si>
    <t>41.4026</t>
  </si>
  <si>
    <t>41.7052</t>
  </si>
  <si>
    <t>43.0752</t>
  </si>
  <si>
    <t>42.5433</t>
  </si>
  <si>
    <t>43.006</t>
  </si>
  <si>
    <t>44.1274</t>
  </si>
  <si>
    <t>44.9197</t>
  </si>
  <si>
    <t>46.3889</t>
  </si>
  <si>
    <t>47.6272</t>
  </si>
  <si>
    <t>49.2111</t>
  </si>
  <si>
    <t>49.9934</t>
  </si>
  <si>
    <t>53.1638</t>
  </si>
  <si>
    <t>54.1006</t>
  </si>
  <si>
    <t>56.4605</t>
  </si>
  <si>
    <t>58.2644</t>
  </si>
  <si>
    <t>59.0154</t>
  </si>
  <si>
    <t>59.4741</t>
  </si>
  <si>
    <t>58.8045</t>
  </si>
  <si>
    <t>58.3325</t>
  </si>
  <si>
    <t>56.8615</t>
  </si>
  <si>
    <t>54.6791</t>
  </si>
  <si>
    <t>48.4235</t>
  </si>
  <si>
    <t>45.2264</t>
  </si>
  <si>
    <t>38.3054</t>
  </si>
  <si>
    <t>38.8706</t>
  </si>
  <si>
    <t>35.3064</t>
  </si>
  <si>
    <t>33.297</t>
  </si>
  <si>
    <t>31.7781</t>
  </si>
  <si>
    <t>29.0513</t>
  </si>
  <si>
    <t>27.0417</t>
  </si>
  <si>
    <t>25.093</t>
  </si>
  <si>
    <t>24.9452</t>
  </si>
  <si>
    <t>23.9399</t>
  </si>
  <si>
    <t>23.9269</t>
  </si>
  <si>
    <t>24.6133</t>
  </si>
  <si>
    <t>24.677</t>
  </si>
  <si>
    <t>25.8357</t>
  </si>
  <si>
    <t>26.0464</t>
  </si>
  <si>
    <t>27.3991</t>
  </si>
  <si>
    <t>28.0977</t>
  </si>
  <si>
    <t>27.3941</t>
  </si>
  <si>
    <t>28.0834</t>
  </si>
  <si>
    <t>29.5188</t>
  </si>
  <si>
    <t>31.665</t>
  </si>
  <si>
    <t>33.5154</t>
  </si>
  <si>
    <t>34.3014</t>
  </si>
  <si>
    <t>34.9027</t>
  </si>
  <si>
    <t>35.3373</t>
  </si>
  <si>
    <t>36.2414</t>
  </si>
  <si>
    <t>39.0291</t>
  </si>
  <si>
    <t>37.9005</t>
  </si>
  <si>
    <t>39.9131</t>
  </si>
  <si>
    <t>39.0305</t>
  </si>
  <si>
    <t>40.4675</t>
  </si>
  <si>
    <t>41.1342</t>
  </si>
  <si>
    <t>22.8237</t>
  </si>
  <si>
    <t>21.7288</t>
  </si>
  <si>
    <t>17.501</t>
  </si>
  <si>
    <t>17.898</t>
  </si>
  <si>
    <t>18.9612</t>
  </si>
  <si>
    <t>21.2203</t>
  </si>
  <si>
    <t>22.3919</t>
  </si>
  <si>
    <t>23.0722</t>
  </si>
  <si>
    <t>23.7501</t>
  </si>
  <si>
    <t>18.5149</t>
  </si>
  <si>
    <t>18.6315</t>
  </si>
  <si>
    <t>18.5109</t>
  </si>
  <si>
    <t>19.436</t>
  </si>
  <si>
    <t>18.7367</t>
  </si>
  <si>
    <t>17.1868</t>
  </si>
  <si>
    <t>4.6486</t>
  </si>
  <si>
    <t>8.3024</t>
  </si>
  <si>
    <t>16.109</t>
  </si>
  <si>
    <t>20.778</t>
  </si>
  <si>
    <t>22.76</t>
  </si>
  <si>
    <t>31.0311</t>
  </si>
  <si>
    <t>33.2225</t>
  </si>
  <si>
    <t>41.0059</t>
  </si>
  <si>
    <t>42.2054</t>
  </si>
  <si>
    <t>46.7832</t>
  </si>
  <si>
    <t>50.6521</t>
  </si>
  <si>
    <t>52.2714</t>
  </si>
  <si>
    <t>52.9569</t>
  </si>
  <si>
    <t>54.7647</t>
  </si>
  <si>
    <t>57.8382</t>
  </si>
  <si>
    <t>59.7142</t>
  </si>
  <si>
    <t>61.3148</t>
  </si>
  <si>
    <t>62.8603</t>
  </si>
  <si>
    <t>64.482</t>
  </si>
  <si>
    <t>68.1404</t>
  </si>
  <si>
    <t>69.0037</t>
  </si>
  <si>
    <t>70.6853</t>
  </si>
  <si>
    <t>71.9702</t>
  </si>
  <si>
    <t>73.5729</t>
  </si>
  <si>
    <t>74.2125</t>
  </si>
  <si>
    <t>75.2699</t>
  </si>
  <si>
    <t>77.3494</t>
  </si>
  <si>
    <t>80.0918</t>
  </si>
  <si>
    <t>81.036</t>
  </si>
  <si>
    <t>83.3241</t>
  </si>
  <si>
    <t>84.2123</t>
  </si>
  <si>
    <t>83.899</t>
  </si>
  <si>
    <t>86.0518</t>
  </si>
  <si>
    <t>86.9258</t>
  </si>
  <si>
    <t>88.305</t>
  </si>
  <si>
    <t>88.308</t>
  </si>
  <si>
    <t>87.5674</t>
  </si>
  <si>
    <t>89.0609</t>
  </si>
  <si>
    <t>77.3889</t>
  </si>
  <si>
    <t>93.5749</t>
  </si>
  <si>
    <t>93.6841</t>
  </si>
  <si>
    <t>96.8708</t>
  </si>
  <si>
    <t>95.5714</t>
  </si>
  <si>
    <t>96.8281</t>
  </si>
  <si>
    <t>97.0969</t>
  </si>
  <si>
    <t>97.6102</t>
  </si>
  <si>
    <t>99.0075</t>
  </si>
  <si>
    <t>99.7695</t>
  </si>
  <si>
    <t>101.012</t>
  </si>
  <si>
    <t>100.8974</t>
  </si>
  <si>
    <t>101.3893</t>
  </si>
  <si>
    <t>101.8424</t>
  </si>
  <si>
    <t>102.0037</t>
  </si>
  <si>
    <t>102.4348</t>
  </si>
  <si>
    <t>103.5122</t>
  </si>
  <si>
    <t>104.9083</t>
  </si>
  <si>
    <t>104.6417</t>
  </si>
  <si>
    <t>104.5114</t>
  </si>
  <si>
    <t>105.2301</t>
  </si>
  <si>
    <t>103.9682</t>
  </si>
  <si>
    <t>105.072</t>
  </si>
  <si>
    <t>106.4383</t>
  </si>
  <si>
    <t>107.6603</t>
  </si>
  <si>
    <t>106.4825</t>
  </si>
  <si>
    <t>107.089</t>
  </si>
  <si>
    <t>106.2767</t>
  </si>
  <si>
    <t>105.6418</t>
  </si>
  <si>
    <t>109.1772</t>
  </si>
  <si>
    <t>108.2044</t>
  </si>
  <si>
    <t>108.0578</t>
  </si>
  <si>
    <t>106.706</t>
  </si>
  <si>
    <t>108.6584</t>
  </si>
  <si>
    <t>110.0311</t>
  </si>
  <si>
    <t>110.9752</t>
  </si>
  <si>
    <t>110.3823</t>
  </si>
  <si>
    <t>110.3932</t>
  </si>
  <si>
    <t>110.6246</t>
  </si>
  <si>
    <t>110.3468</t>
  </si>
  <si>
    <t>108.9621</t>
  </si>
  <si>
    <t>28.6422</t>
  </si>
  <si>
    <t>35.8406</t>
  </si>
  <si>
    <t>41.8278</t>
  </si>
  <si>
    <t>49.2457</t>
  </si>
  <si>
    <t>53.2186</t>
  </si>
  <si>
    <t>54.9303</t>
  </si>
  <si>
    <t>61.3906</t>
  </si>
  <si>
    <t>62.8341</t>
  </si>
  <si>
    <t>66.5147</t>
  </si>
  <si>
    <t>73.4156</t>
  </si>
  <si>
    <t>73.378</t>
  </si>
  <si>
    <t>75.6555</t>
  </si>
  <si>
    <t>77.4739</t>
  </si>
  <si>
    <t>79.4621</t>
  </si>
  <si>
    <t>81.6362</t>
  </si>
  <si>
    <t>83.6575</t>
  </si>
  <si>
    <t>85.4537</t>
  </si>
  <si>
    <t>87.0616</t>
  </si>
  <si>
    <t>88.7059</t>
  </si>
  <si>
    <t>89.7996</t>
  </si>
  <si>
    <t>90.9817</t>
  </si>
  <si>
    <t>92.8985</t>
  </si>
  <si>
    <t>93.688</t>
  </si>
  <si>
    <t>94.5557</t>
  </si>
  <si>
    <t>95.4947</t>
  </si>
  <si>
    <t>96.682</t>
  </si>
  <si>
    <t>98.9518</t>
  </si>
  <si>
    <t>99.8381</t>
  </si>
  <si>
    <t>100.6934</t>
  </si>
  <si>
    <t>101.6947</t>
  </si>
  <si>
    <t>104.208</t>
  </si>
  <si>
    <t>104.5448</t>
  </si>
  <si>
    <t>103.7507</t>
  </si>
  <si>
    <t>105.228</t>
  </si>
  <si>
    <t>106.548</t>
  </si>
  <si>
    <t>107.4446</t>
  </si>
  <si>
    <t>107.7332</t>
  </si>
  <si>
    <t>105.6012</t>
  </si>
  <si>
    <t>93.4895</t>
  </si>
  <si>
    <t>111.1882</t>
  </si>
  <si>
    <t>110.7052</t>
  </si>
  <si>
    <t>112.9682</t>
  </si>
  <si>
    <t>114.8103</t>
  </si>
  <si>
    <t>112.608</t>
  </si>
  <si>
    <t>113.4446</t>
  </si>
  <si>
    <t>114.9226</t>
  </si>
  <si>
    <t>114.7398</t>
  </si>
  <si>
    <t>115.5408</t>
  </si>
  <si>
    <t>116.7579</t>
  </si>
  <si>
    <t>118.8431</t>
  </si>
  <si>
    <t>117.2457</t>
  </si>
  <si>
    <t>118.987</t>
  </si>
  <si>
    <t>118.1489</t>
  </si>
  <si>
    <t>118.6058</t>
  </si>
  <si>
    <t>118.4132</t>
  </si>
  <si>
    <t>118.8766</t>
  </si>
  <si>
    <t>120.05</t>
  </si>
  <si>
    <t>120.4832</t>
  </si>
  <si>
    <t>119.8792</t>
  </si>
  <si>
    <t>121.0371</t>
  </si>
  <si>
    <t>119.8993</t>
  </si>
  <si>
    <t>120.7339</t>
  </si>
  <si>
    <t>121.9352</t>
  </si>
  <si>
    <t>122.8447</t>
  </si>
  <si>
    <t>120.8912</t>
  </si>
  <si>
    <t>121.3529</t>
  </si>
  <si>
    <t>120.6707</t>
  </si>
  <si>
    <t>122.6605</t>
  </si>
  <si>
    <t>124.2637</t>
  </si>
  <si>
    <t>122.5994</t>
  </si>
  <si>
    <t>122.4653</t>
  </si>
  <si>
    <t>122.7563</t>
  </si>
  <si>
    <t>123.9468</t>
  </si>
  <si>
    <t>124.3956</t>
  </si>
  <si>
    <t>126.7664</t>
  </si>
  <si>
    <t>124.0962</t>
  </si>
  <si>
    <t>127.1185</t>
  </si>
  <si>
    <t>127.188</t>
  </si>
  <si>
    <t>125.2208</t>
  </si>
  <si>
    <t>123.6323</t>
  </si>
  <si>
    <t>38.2486</t>
  </si>
  <si>
    <t>49.1966</t>
  </si>
  <si>
    <t>57.1056</t>
  </si>
  <si>
    <t>67.4805</t>
  </si>
  <si>
    <t>73.315</t>
  </si>
  <si>
    <t>75.6191</t>
  </si>
  <si>
    <t>82.0095</t>
  </si>
  <si>
    <t>82.2697</t>
  </si>
  <si>
    <t>89.9973</t>
  </si>
  <si>
    <t>92.584</t>
  </si>
  <si>
    <t>95.4444</t>
  </si>
  <si>
    <t>95.71</t>
  </si>
  <si>
    <t>98.5592</t>
  </si>
  <si>
    <t>98.681</t>
  </si>
  <si>
    <t>101.7524</t>
  </si>
  <si>
    <t>101.7627</t>
  </si>
  <si>
    <t>102.8289</t>
  </si>
  <si>
    <t>104.0156</t>
  </si>
  <si>
    <t>105.2158</t>
  </si>
  <si>
    <t>105.4663</t>
  </si>
  <si>
    <t>106.1294</t>
  </si>
  <si>
    <t>106.334</t>
  </si>
  <si>
    <t>107.3396</t>
  </si>
  <si>
    <t>107.0732</t>
  </si>
  <si>
    <t>108.0297</t>
  </si>
  <si>
    <t>108.9975</t>
  </si>
  <si>
    <t>110.0895</t>
  </si>
  <si>
    <t>110.0541</t>
  </si>
  <si>
    <t>111.2544</t>
  </si>
  <si>
    <t>113.2607</t>
  </si>
  <si>
    <t>113.1657</t>
  </si>
  <si>
    <t>111.6736</t>
  </si>
  <si>
    <t>113.6687</t>
  </si>
  <si>
    <t>113.5422</t>
  </si>
  <si>
    <t>114.7237</t>
  </si>
  <si>
    <t>113.795</t>
  </si>
  <si>
    <t>112.8645</t>
  </si>
  <si>
    <t>113.8263</t>
  </si>
  <si>
    <t>99.3271</t>
  </si>
  <si>
    <t>118.0912</t>
  </si>
  <si>
    <t>117.0447</t>
  </si>
  <si>
    <t>117.799</t>
  </si>
  <si>
    <t>120.4382</t>
  </si>
  <si>
    <t>118.7753</t>
  </si>
  <si>
    <t>118.7626</t>
  </si>
  <si>
    <t>119.2477</t>
  </si>
  <si>
    <t>118.8631</t>
  </si>
  <si>
    <t>120.0073</t>
  </si>
  <si>
    <t>121.4194</t>
  </si>
  <si>
    <t>122.3348</t>
  </si>
  <si>
    <t>121.6733</t>
  </si>
  <si>
    <t>122.8736</t>
  </si>
  <si>
    <t>121.0956</t>
  </si>
  <si>
    <t>120.988</t>
  </si>
  <si>
    <t>120.8945</t>
  </si>
  <si>
    <t>122.0575</t>
  </si>
  <si>
    <t>121.6843</t>
  </si>
  <si>
    <t>123.3982</t>
  </si>
  <si>
    <t>123.043</t>
  </si>
  <si>
    <t>122.9359</t>
  </si>
  <si>
    <t>121.9576</t>
  </si>
  <si>
    <t>122.6674</t>
  </si>
  <si>
    <t>122.7157</t>
  </si>
  <si>
    <t>125.232</t>
  </si>
  <si>
    <t>123.9872</t>
  </si>
  <si>
    <t>122.8887</t>
  </si>
  <si>
    <t>124.5696</t>
  </si>
  <si>
    <t>123.4623</t>
  </si>
  <si>
    <t>127.2339</t>
  </si>
  <si>
    <t>123.9408</t>
  </si>
  <si>
    <t>123.0943</t>
  </si>
  <si>
    <t>122.8433</t>
  </si>
  <si>
    <t>124.0084</t>
  </si>
  <si>
    <t>125.2784</t>
  </si>
  <si>
    <t>126.9614</t>
  </si>
  <si>
    <t>124.719</t>
  </si>
  <si>
    <t>127.5927</t>
  </si>
  <si>
    <t>128.7104</t>
  </si>
  <si>
    <t>124.1883</t>
  </si>
  <si>
    <t>123.994</t>
  </si>
  <si>
    <t>31.1824</t>
  </si>
  <si>
    <t>44.667</t>
  </si>
  <si>
    <t>48.9766</t>
  </si>
  <si>
    <t>51.0418</t>
  </si>
  <si>
    <t>57.5329</t>
  </si>
  <si>
    <t>58.1386</t>
  </si>
  <si>
    <t>62.6988</t>
  </si>
  <si>
    <t>66.5681</t>
  </si>
  <si>
    <t>68.9338</t>
  </si>
  <si>
    <t>72.3537</t>
  </si>
  <si>
    <t>75.1137</t>
  </si>
  <si>
    <t>77.4633</t>
  </si>
  <si>
    <t>77.6861</t>
  </si>
  <si>
    <t>78.7458</t>
  </si>
  <si>
    <t>80.6838</t>
  </si>
  <si>
    <t>81.0046</t>
  </si>
  <si>
    <t>83.4052</t>
  </si>
  <si>
    <t>83.3337</t>
  </si>
  <si>
    <t>84.0624</t>
  </si>
  <si>
    <t>85.5796</t>
  </si>
  <si>
    <t>85.7816</t>
  </si>
  <si>
    <t>86.5622</t>
  </si>
  <si>
    <t>87.2083</t>
  </si>
  <si>
    <t>88.9309</t>
  </si>
  <si>
    <t>89.6597</t>
  </si>
  <si>
    <t>90.5304</t>
  </si>
  <si>
    <t>91.073</t>
  </si>
  <si>
    <t>93.0292</t>
  </si>
  <si>
    <t>92.9088</t>
  </si>
  <si>
    <t>92.2182</t>
  </si>
  <si>
    <t>94.2269</t>
  </si>
  <si>
    <t>95.1357</t>
  </si>
  <si>
    <t>95.92</t>
  </si>
  <si>
    <t>94.9157</t>
  </si>
  <si>
    <t>93.7164</t>
  </si>
  <si>
    <t>94.7981</t>
  </si>
  <si>
    <t>82.7184</t>
  </si>
  <si>
    <t>98.5024</t>
  </si>
  <si>
    <t>98.0224</t>
  </si>
  <si>
    <t>99.925</t>
  </si>
  <si>
    <t>100.8556</t>
  </si>
  <si>
    <t>100.1439</t>
  </si>
  <si>
    <t>100.394</t>
  </si>
  <si>
    <t>100.2932</t>
  </si>
  <si>
    <t>100.379</t>
  </si>
  <si>
    <t>101.2435</t>
  </si>
  <si>
    <t>102.1299</t>
  </si>
  <si>
    <t>103.897</t>
  </si>
  <si>
    <t>103.4197</t>
  </si>
  <si>
    <t>104.3658</t>
  </si>
  <si>
    <t>103.7178</t>
  </si>
  <si>
    <t>103.6602</t>
  </si>
  <si>
    <t>103.956</t>
  </si>
  <si>
    <t>104.7129</t>
  </si>
  <si>
    <t>104.8862</t>
  </si>
  <si>
    <t>105.763</t>
  </si>
  <si>
    <t>104.9301</t>
  </si>
  <si>
    <t>105.8866</t>
  </si>
  <si>
    <t>103.5732</t>
  </si>
  <si>
    <t>105.297</t>
  </si>
  <si>
    <t>106.1893</t>
  </si>
  <si>
    <t>107.8493</t>
  </si>
  <si>
    <t>104.3249</t>
  </si>
  <si>
    <t>107.0029</t>
  </si>
  <si>
    <t>106.7677</t>
  </si>
  <si>
    <t>106.8999</t>
  </si>
  <si>
    <t>110.1983</t>
  </si>
  <si>
    <t>107.1705</t>
  </si>
  <si>
    <t>107.2176</t>
  </si>
  <si>
    <t>106.6768</t>
  </si>
  <si>
    <t>107.4907</t>
  </si>
  <si>
    <t>108.3957</t>
  </si>
  <si>
    <t>111.9677</t>
  </si>
  <si>
    <t>107.7304</t>
  </si>
  <si>
    <t>110.1617</t>
  </si>
  <si>
    <t>111.357</t>
  </si>
  <si>
    <t>109.3239</t>
  </si>
  <si>
    <t>108.1898</t>
  </si>
  <si>
    <t>24.5517</t>
  </si>
  <si>
    <t>29.6474</t>
  </si>
  <si>
    <t>32.1244</t>
  </si>
  <si>
    <t>34.3018</t>
  </si>
  <si>
    <t>40.2026</t>
  </si>
  <si>
    <t>38.2048</t>
  </si>
  <si>
    <t>44.1042</t>
  </si>
  <si>
    <t>45.1987</t>
  </si>
  <si>
    <t>48.6045</t>
  </si>
  <si>
    <t>49.1044</t>
  </si>
  <si>
    <t>50.453</t>
  </si>
  <si>
    <t>53.1105</t>
  </si>
  <si>
    <t>52.8926</t>
  </si>
  <si>
    <t>55.6092</t>
  </si>
  <si>
    <t>57.5168</t>
  </si>
  <si>
    <t>60.2637</t>
  </si>
  <si>
    <t>61.2928</t>
  </si>
  <si>
    <t>62.4621</t>
  </si>
  <si>
    <t>63.1744</t>
  </si>
  <si>
    <t>64.612</t>
  </si>
  <si>
    <t>65.7158</t>
  </si>
  <si>
    <t>69.9393</t>
  </si>
  <si>
    <t>71.4207</t>
  </si>
  <si>
    <t>72.1933</t>
  </si>
  <si>
    <t>73.0751</t>
  </si>
  <si>
    <t>74.0459</t>
  </si>
  <si>
    <t>74.5383</t>
  </si>
  <si>
    <t>74.5802</t>
  </si>
  <si>
    <t>73.8104</t>
  </si>
  <si>
    <t>74.8921</t>
  </si>
  <si>
    <t>65.1127</t>
  </si>
  <si>
    <t>78.422</t>
  </si>
  <si>
    <t>78.7378</t>
  </si>
  <si>
    <t>79.3294</t>
  </si>
  <si>
    <t>79.5296</t>
  </si>
  <si>
    <t>79.4853</t>
  </si>
  <si>
    <t>80.558</t>
  </si>
  <si>
    <t>80.9418</t>
  </si>
  <si>
    <t>81.4992</t>
  </si>
  <si>
    <t>82.5108</t>
  </si>
  <si>
    <t>84.1128</t>
  </si>
  <si>
    <t>83.1624</t>
  </si>
  <si>
    <t>84.9126</t>
  </si>
  <si>
    <t>83.581</t>
  </si>
  <si>
    <t>83.6255</t>
  </si>
  <si>
    <t>84.4187</t>
  </si>
  <si>
    <t>84.5061</t>
  </si>
  <si>
    <t>84.6696</t>
  </si>
  <si>
    <t>84.8975</t>
  </si>
  <si>
    <t>85.4564</t>
  </si>
  <si>
    <t>86.62</t>
  </si>
  <si>
    <t>84.0999</t>
  </si>
  <si>
    <t>85.6303</t>
  </si>
  <si>
    <t>86.1677</t>
  </si>
  <si>
    <t>87.1839</t>
  </si>
  <si>
    <t>86.3459</t>
  </si>
  <si>
    <t>86.7819</t>
  </si>
  <si>
    <t>86.1539</t>
  </si>
  <si>
    <t>86.4408</t>
  </si>
  <si>
    <t>88.9397</t>
  </si>
  <si>
    <t>87.4143</t>
  </si>
  <si>
    <t>86.655</t>
  </si>
  <si>
    <t>86.5868</t>
  </si>
  <si>
    <t>87.0928</t>
  </si>
  <si>
    <t>88.982</t>
  </si>
  <si>
    <t>88.7077</t>
  </si>
  <si>
    <t>88.6073</t>
  </si>
  <si>
    <t>88.92</t>
  </si>
  <si>
    <t>92.0841</t>
  </si>
  <si>
    <t>87.8459</t>
  </si>
  <si>
    <t>87.5794</t>
  </si>
  <si>
    <t>16.212</t>
  </si>
  <si>
    <t>18.7526</t>
  </si>
  <si>
    <t>20.5593</t>
  </si>
  <si>
    <t>20.3111</t>
  </si>
  <si>
    <t>21.1008</t>
  </si>
  <si>
    <t>21.6272</t>
  </si>
  <si>
    <t>22.1304</t>
  </si>
  <si>
    <t>21.9009</t>
  </si>
  <si>
    <t>22.4831</t>
  </si>
  <si>
    <t>22.4305</t>
  </si>
  <si>
    <t>23.6791</t>
  </si>
  <si>
    <t>22.7945</t>
  </si>
  <si>
    <t>23.1285</t>
  </si>
  <si>
    <t>23.4844</t>
  </si>
  <si>
    <t>23.2164</t>
  </si>
  <si>
    <t>24.2805</t>
  </si>
  <si>
    <t>23.5043</t>
  </si>
  <si>
    <t>23.3645</t>
  </si>
  <si>
    <t>23.9056</t>
  </si>
  <si>
    <t>24.9877</t>
  </si>
  <si>
    <t>24.3532</t>
  </si>
  <si>
    <t>23.2304</t>
  </si>
  <si>
    <t>24.0583</t>
  </si>
  <si>
    <t>24.6732</t>
  </si>
  <si>
    <t>24.7234</t>
  </si>
  <si>
    <t>24.5524</t>
  </si>
  <si>
    <t>24.34</t>
  </si>
  <si>
    <t>8.4767</t>
  </si>
  <si>
    <t>18.9746</t>
  </si>
  <si>
    <t>20.5147</t>
  </si>
  <si>
    <t>22.1957</t>
  </si>
  <si>
    <t>22.9432</t>
  </si>
  <si>
    <t>23.7159</t>
  </si>
  <si>
    <t>23.9831</t>
  </si>
  <si>
    <t>25.68</t>
  </si>
  <si>
    <t>26.0869</t>
  </si>
  <si>
    <t>27.1394</t>
  </si>
  <si>
    <t>29.1147</t>
  </si>
  <si>
    <t>28.9143</t>
  </si>
  <si>
    <t>29.0254</t>
  </si>
  <si>
    <t>29.5037</t>
  </si>
  <si>
    <t>30.9305</t>
  </si>
  <si>
    <t>30.4523</t>
  </si>
  <si>
    <t>30.6738</t>
  </si>
  <si>
    <t>31.388</t>
  </si>
  <si>
    <t>32.411</t>
  </si>
  <si>
    <t>32.5545</t>
  </si>
  <si>
    <t>33.4515</t>
  </si>
  <si>
    <t>35.2433</t>
  </si>
  <si>
    <t>34.8436</t>
  </si>
  <si>
    <t>35.052</t>
  </si>
  <si>
    <t>5.326</t>
  </si>
  <si>
    <t>9.8328</t>
  </si>
  <si>
    <t>23.068</t>
  </si>
  <si>
    <t>23.1596</t>
  </si>
  <si>
    <t>24.4123</t>
  </si>
  <si>
    <t>25.4861</t>
  </si>
  <si>
    <t>25.69</t>
  </si>
  <si>
    <t>26.1169</t>
  </si>
  <si>
    <t>26.7423</t>
  </si>
  <si>
    <t>27.7084</t>
  </si>
  <si>
    <t>27.4187</t>
  </si>
  <si>
    <t>27.5967</t>
  </si>
  <si>
    <t>28.2347</t>
  </si>
  <si>
    <t>29.0323</t>
  </si>
  <si>
    <t>30.6017</t>
  </si>
  <si>
    <t>30.9253</t>
  </si>
  <si>
    <t>31.2441</t>
  </si>
  <si>
    <t>30.8191</t>
  </si>
  <si>
    <t>31.6911</t>
  </si>
  <si>
    <t>32.8266</t>
  </si>
  <si>
    <t>33.8499</t>
  </si>
  <si>
    <t>33.2021</t>
  </si>
  <si>
    <t>34.2615</t>
  </si>
  <si>
    <t>34.4858</t>
  </si>
  <si>
    <t>35.0092</t>
  </si>
  <si>
    <t>17.5879</t>
  </si>
  <si>
    <t>20.6849</t>
  </si>
  <si>
    <t>21.919</t>
  </si>
  <si>
    <t>23.2302</t>
  </si>
  <si>
    <t>23.1456</t>
  </si>
  <si>
    <t>24.4625</t>
  </si>
  <si>
    <t>26.0029</t>
  </si>
  <si>
    <t>25.3658</t>
  </si>
  <si>
    <t>25.9119</t>
  </si>
  <si>
    <t>26.11</t>
  </si>
  <si>
    <t>27.6472</t>
  </si>
  <si>
    <t>28.1696</t>
  </si>
  <si>
    <t>29.3463</t>
  </si>
  <si>
    <t>28.5963</t>
  </si>
  <si>
    <t>30.3493</t>
  </si>
  <si>
    <t>30.0679</t>
  </si>
  <si>
    <t>29.7126</t>
  </si>
  <si>
    <t>31.5523</t>
  </si>
  <si>
    <t>31.8379</t>
  </si>
  <si>
    <t>14.8806</t>
  </si>
  <si>
    <t>15.4765</t>
  </si>
  <si>
    <t>19.2267</t>
  </si>
  <si>
    <t>19.5083</t>
  </si>
  <si>
    <t>21.9428</t>
  </si>
  <si>
    <t>21.0253</t>
  </si>
  <si>
    <t>21.8399</t>
  </si>
  <si>
    <t>23.1287</t>
  </si>
  <si>
    <t>24.814</t>
  </si>
  <si>
    <t>23.8833</t>
  </si>
  <si>
    <t>24.5631</t>
  </si>
  <si>
    <t>25.1269</t>
  </si>
  <si>
    <t>22.6193</t>
  </si>
  <si>
    <t>24.368</t>
  </si>
  <si>
    <t>26.2391</t>
  </si>
  <si>
    <t>29.0836</t>
  </si>
  <si>
    <t>30.6548</t>
  </si>
  <si>
    <t>29.5026</t>
  </si>
  <si>
    <t>30.8649</t>
  </si>
  <si>
    <t>29.5648</t>
  </si>
  <si>
    <t>30.5575</t>
  </si>
  <si>
    <t>30.9362</t>
  </si>
  <si>
    <t>29.4828</t>
  </si>
  <si>
    <t>29.2848</t>
  </si>
  <si>
    <t>29.0823</t>
  </si>
  <si>
    <t>29.0267</t>
  </si>
  <si>
    <t>30.1677</t>
  </si>
  <si>
    <t>29.5612</t>
  </si>
  <si>
    <t>30.1403</t>
  </si>
  <si>
    <t>30.3049</t>
  </si>
  <si>
    <t>30.4294</t>
  </si>
  <si>
    <t>30.9948</t>
  </si>
  <si>
    <t>31.809</t>
  </si>
  <si>
    <t>32.153</t>
  </si>
  <si>
    <t>33.1674</t>
  </si>
  <si>
    <t>33.7481</t>
  </si>
  <si>
    <t>34.7035</t>
  </si>
  <si>
    <t>35.4975</t>
  </si>
  <si>
    <t>35.9147</t>
  </si>
  <si>
    <t>36.3847</t>
  </si>
  <si>
    <t>37.4136</t>
  </si>
  <si>
    <t>37.6927</t>
  </si>
  <si>
    <t>38.9402</t>
  </si>
  <si>
    <t>38.8916</t>
  </si>
  <si>
    <t>38.8659</t>
  </si>
  <si>
    <t>40.546</t>
  </si>
  <si>
    <t>39.7622</t>
  </si>
  <si>
    <t>39.5976</t>
  </si>
  <si>
    <t>39.9448</t>
  </si>
  <si>
    <t>37.0556</t>
  </si>
  <si>
    <t>34.1923</t>
  </si>
  <si>
    <t>32.7957</t>
  </si>
  <si>
    <t>31.0279</t>
  </si>
  <si>
    <t>27.0505</t>
  </si>
  <si>
    <t>24.0249</t>
  </si>
  <si>
    <t>22.8899</t>
  </si>
  <si>
    <t>20.8997</t>
  </si>
  <si>
    <t>19.6174</t>
  </si>
  <si>
    <t>23.2049</t>
  </si>
  <si>
    <t>23.4434</t>
  </si>
  <si>
    <t>26.4111</t>
  </si>
  <si>
    <t>26.3886</t>
  </si>
  <si>
    <t>29.6735</t>
  </si>
  <si>
    <t>28.3352</t>
  </si>
  <si>
    <t>27.308</t>
  </si>
  <si>
    <t>26.8968</t>
  </si>
  <si>
    <t>26.8599</t>
  </si>
  <si>
    <t>27.403</t>
  </si>
  <si>
    <t>27.1982</t>
  </si>
  <si>
    <t>27.2693</t>
  </si>
  <si>
    <t>28.0471</t>
  </si>
  <si>
    <t>28.0787</t>
  </si>
  <si>
    <t>28.3739</t>
  </si>
  <si>
    <t>29.7776</t>
  </si>
  <si>
    <t>30.7779</t>
  </si>
  <si>
    <t>31.5581</t>
  </si>
  <si>
    <t>32.9693</t>
  </si>
  <si>
    <t>33.5361</t>
  </si>
  <si>
    <t>34.5951</t>
  </si>
  <si>
    <t>35.0518</t>
  </si>
  <si>
    <t>35.8313</t>
  </si>
  <si>
    <t>36.6545</t>
  </si>
  <si>
    <t>37.3071</t>
  </si>
  <si>
    <t>33.1715</t>
  </si>
  <si>
    <t>37.9178</t>
  </si>
  <si>
    <t>36.7674</t>
  </si>
  <si>
    <t>35.4725</t>
  </si>
  <si>
    <t>34.9859</t>
  </si>
  <si>
    <t>33.5575</t>
  </si>
  <si>
    <t>32.3676</t>
  </si>
  <si>
    <t>30.3592</t>
  </si>
  <si>
    <t>25.1869</t>
  </si>
  <si>
    <t>20.9639</t>
  </si>
  <si>
    <t>19.9588</t>
  </si>
  <si>
    <t>17.1933</t>
  </si>
  <si>
    <t>14.7968</t>
  </si>
  <si>
    <t>20.639</t>
  </si>
  <si>
    <t>23.4785</t>
  </si>
  <si>
    <t>25.9904</t>
  </si>
  <si>
    <t>27.7829</t>
  </si>
  <si>
    <t>27.151</t>
  </si>
  <si>
    <t>28.7811</t>
  </si>
  <si>
    <t>30.7132</t>
  </si>
  <si>
    <t>32.3569</t>
  </si>
  <si>
    <t>33.9067</t>
  </si>
  <si>
    <t>34.3751</t>
  </si>
  <si>
    <t>33.0606</t>
  </si>
  <si>
    <t>33.7132</t>
  </si>
  <si>
    <t>34.1207</t>
  </si>
  <si>
    <t>31.8853</t>
  </si>
  <si>
    <t>31.221</t>
  </si>
  <si>
    <t>31.6544</t>
  </si>
  <si>
    <t>31.7288</t>
  </si>
  <si>
    <t>31.2939</t>
  </si>
  <si>
    <t>32.0548</t>
  </si>
  <si>
    <t>31.3271</t>
  </si>
  <si>
    <t>32.3222</t>
  </si>
  <si>
    <t>33.1209</t>
  </si>
  <si>
    <t>34.0575</t>
  </si>
  <si>
    <t>35.1542</t>
  </si>
  <si>
    <t>36.1627</t>
  </si>
  <si>
    <t>37.0268</t>
  </si>
  <si>
    <t>36.9024</t>
  </si>
  <si>
    <t>38.555</t>
  </si>
  <si>
    <t>40.2819</t>
  </si>
  <si>
    <t>40.4914</t>
  </si>
  <si>
    <t>40.3888</t>
  </si>
  <si>
    <t>41.3213</t>
  </si>
  <si>
    <t>37.8</t>
  </si>
  <si>
    <t>42.7182</t>
  </si>
  <si>
    <t>42.552</t>
  </si>
  <si>
    <t>42.7958</t>
  </si>
  <si>
    <t>42.9946</t>
  </si>
  <si>
    <t>41.3701</t>
  </si>
  <si>
    <t>40.3728</t>
  </si>
  <si>
    <t>39.5562</t>
  </si>
  <si>
    <t>38.223</t>
  </si>
  <si>
    <t>36.7984</t>
  </si>
  <si>
    <t>34.1511</t>
  </si>
  <si>
    <t>32.2928</t>
  </si>
  <si>
    <t>31.3511</t>
  </si>
  <si>
    <t>28.5415</t>
  </si>
  <si>
    <t>27.2068</t>
  </si>
  <si>
    <t>26.1005</t>
  </si>
  <si>
    <t>25.1066</t>
  </si>
  <si>
    <t>24.5859</t>
  </si>
  <si>
    <t>22.6426</t>
  </si>
  <si>
    <t>21.3452</t>
  </si>
  <si>
    <t>16.6999</t>
  </si>
  <si>
    <t>16.3411</t>
  </si>
  <si>
    <t>16.5202</t>
  </si>
  <si>
    <t>16.1915</t>
  </si>
  <si>
    <t>23.9439</t>
  </si>
  <si>
    <t>27.5782</t>
  </si>
  <si>
    <t>26.9715</t>
  </si>
  <si>
    <t>28.3436</t>
  </si>
  <si>
    <t>29.0491</t>
  </si>
  <si>
    <t>32.0423</t>
  </si>
  <si>
    <t>30.0471</t>
  </si>
  <si>
    <t>31.7972</t>
  </si>
  <si>
    <t>34.7172</t>
  </si>
  <si>
    <t>33.2978</t>
  </si>
  <si>
    <t>32.6867</t>
  </si>
  <si>
    <t>31.002</t>
  </si>
  <si>
    <t>32.3494</t>
  </si>
  <si>
    <t>31.5882</t>
  </si>
  <si>
    <t>32.101</t>
  </si>
  <si>
    <t>31.8649</t>
  </si>
  <si>
    <t>32.6313</t>
  </si>
  <si>
    <t>32.4027</t>
  </si>
  <si>
    <t>32.4645</t>
  </si>
  <si>
    <t>33.0565</t>
  </si>
  <si>
    <t>33.2603</t>
  </si>
  <si>
    <t>34.1105</t>
  </si>
  <si>
    <t>35.0112</t>
  </si>
  <si>
    <t>37.3801</t>
  </si>
  <si>
    <t>37.8128</t>
  </si>
  <si>
    <t>38.182</t>
  </si>
  <si>
    <t>39.3042</t>
  </si>
  <si>
    <t>41.1514</t>
  </si>
  <si>
    <t>42.1053</t>
  </si>
  <si>
    <t>38.982</t>
  </si>
  <si>
    <t>43.4379</t>
  </si>
  <si>
    <t>42.4954</t>
  </si>
  <si>
    <t>41.9466</t>
  </si>
  <si>
    <t>41.7055</t>
  </si>
  <si>
    <t>40.6742</t>
  </si>
  <si>
    <t>38.9649</t>
  </si>
  <si>
    <t>38.3705</t>
  </si>
  <si>
    <t>35.438</t>
  </si>
  <si>
    <t>33.5005</t>
  </si>
  <si>
    <t>31.7394</t>
  </si>
  <si>
    <t>30.3365</t>
  </si>
  <si>
    <t>18.8091</t>
  </si>
  <si>
    <t>19.223</t>
  </si>
  <si>
    <t>17.8676</t>
  </si>
  <si>
    <t>18.0328</t>
  </si>
  <si>
    <t>18.027</t>
  </si>
  <si>
    <t>18.3001</t>
  </si>
  <si>
    <t>19.2056</t>
  </si>
  <si>
    <t>22.74</t>
  </si>
  <si>
    <t>23.0717</t>
  </si>
  <si>
    <t>27.4741</t>
  </si>
  <si>
    <t>28.7674</t>
  </si>
  <si>
    <t>30.0379</t>
  </si>
  <si>
    <t>29.9765</t>
  </si>
  <si>
    <t>29.2735</t>
  </si>
  <si>
    <t>29.0058</t>
  </si>
  <si>
    <t>29.4318</t>
  </si>
  <si>
    <t>28.4734</t>
  </si>
  <si>
    <t>28.8506</t>
  </si>
  <si>
    <t>27.8785</t>
  </si>
  <si>
    <t>28.0225</t>
  </si>
  <si>
    <t>27.7771</t>
  </si>
  <si>
    <t>27.4581</t>
  </si>
  <si>
    <t>27.9847</t>
  </si>
  <si>
    <t>27.7558</t>
  </si>
  <si>
    <t>28.087</t>
  </si>
  <si>
    <t>29.5891</t>
  </si>
  <si>
    <t>30.1543</t>
  </si>
  <si>
    <t>32.9264</t>
  </si>
  <si>
    <t>33.1356</t>
  </si>
  <si>
    <t>34.2825</t>
  </si>
  <si>
    <t>35.0277</t>
  </si>
  <si>
    <t>36.0741</t>
  </si>
  <si>
    <t>36.4838</t>
  </si>
  <si>
    <t>37.6041</t>
  </si>
  <si>
    <t>39.752</t>
  </si>
  <si>
    <t>39.4174</t>
  </si>
  <si>
    <t>39.6685</t>
  </si>
  <si>
    <t>40.7966</t>
  </si>
  <si>
    <t>38.5115</t>
  </si>
  <si>
    <t>38.1351</t>
  </si>
  <si>
    <t>36.8864</t>
  </si>
  <si>
    <t>36.5975</t>
  </si>
  <si>
    <t>33.9425</t>
  </si>
  <si>
    <t>32.7357</t>
  </si>
  <si>
    <t>28.7625</t>
  </si>
  <si>
    <t>27.5373</t>
  </si>
  <si>
    <t>26.042</t>
  </si>
  <si>
    <t>24.7205</t>
  </si>
  <si>
    <t>23.6182</t>
  </si>
  <si>
    <t>20.528</t>
  </si>
  <si>
    <t>18.108</t>
  </si>
  <si>
    <t>17.9217</t>
  </si>
  <si>
    <t>9.8405</t>
  </si>
  <si>
    <t>18.2383</t>
  </si>
  <si>
    <t>18.6898</t>
  </si>
  <si>
    <t>19.9884</t>
  </si>
  <si>
    <t>15.4517</t>
  </si>
  <si>
    <t>18.8192</t>
  </si>
  <si>
    <t>20.3474</t>
  </si>
  <si>
    <t>20.345</t>
  </si>
  <si>
    <t>21.291</t>
  </si>
  <si>
    <t>22.6746</t>
  </si>
  <si>
    <t>10.819</t>
  </si>
  <si>
    <t>11.8667</t>
  </si>
  <si>
    <t>6.476</t>
  </si>
  <si>
    <t>6.3239</t>
  </si>
  <si>
    <t>3.3743</t>
  </si>
  <si>
    <t>3.9008</t>
  </si>
  <si>
    <t>9.8373</t>
  </si>
  <si>
    <t>14.6792</t>
  </si>
  <si>
    <t>3.1216</t>
  </si>
  <si>
    <t>11.7117</t>
  </si>
  <si>
    <t>13.8784</t>
  </si>
  <si>
    <t>15.2657</t>
  </si>
  <si>
    <t>18.7912</t>
  </si>
  <si>
    <t>19.074</t>
  </si>
  <si>
    <t>19.242</t>
  </si>
  <si>
    <t>20.4971</t>
  </si>
  <si>
    <t>20.519</t>
  </si>
  <si>
    <t>21.4557</t>
  </si>
  <si>
    <t>22.0321</t>
  </si>
  <si>
    <t>22.4201</t>
  </si>
  <si>
    <t>22.3058</t>
  </si>
  <si>
    <t>22.8495</t>
  </si>
  <si>
    <t>24.0584</t>
  </si>
  <si>
    <t>23.9983</t>
  </si>
  <si>
    <t>23.6953</t>
  </si>
  <si>
    <t>24.3096</t>
  </si>
  <si>
    <t>24.6773</t>
  </si>
  <si>
    <t>24.6287</t>
  </si>
  <si>
    <t>19.0551</t>
  </si>
  <si>
    <t>19.3574</t>
  </si>
  <si>
    <t>20.9561</t>
  </si>
  <si>
    <t>21.904</t>
  </si>
  <si>
    <t>22.8084</t>
  </si>
  <si>
    <t>23.2509</t>
  </si>
  <si>
    <t>22.7395</t>
  </si>
  <si>
    <t>23.1746</t>
  </si>
  <si>
    <t>24.1936</t>
  </si>
  <si>
    <t>3.9575</t>
  </si>
  <si>
    <t>5.4401</t>
  </si>
  <si>
    <t>13.1734</t>
  </si>
  <si>
    <t>15.1677</t>
  </si>
  <si>
    <t>16.8409</t>
  </si>
  <si>
    <t>18.1343</t>
  </si>
  <si>
    <t>17.9696</t>
  </si>
  <si>
    <t>18.1711</t>
  </si>
  <si>
    <t>18.8461</t>
  </si>
  <si>
    <t>19.9259</t>
  </si>
  <si>
    <t>21.4496</t>
  </si>
  <si>
    <t>21.3646</t>
  </si>
  <si>
    <t>22.2419</t>
  </si>
  <si>
    <t>26.7572</t>
  </si>
  <si>
    <t>28.8208</t>
  </si>
  <si>
    <t>29.7077</t>
  </si>
  <si>
    <t>30.6526</t>
  </si>
  <si>
    <t>31.8159</t>
  </si>
  <si>
    <t>32.4943</t>
  </si>
  <si>
    <t>34.662</t>
  </si>
  <si>
    <t>36.8169</t>
  </si>
  <si>
    <t>37.8605</t>
  </si>
  <si>
    <t>39.4733</t>
  </si>
  <si>
    <t>41.2524</t>
  </si>
  <si>
    <t>41.4954</t>
  </si>
  <si>
    <t>41.8994</t>
  </si>
  <si>
    <t>43.0258</t>
  </si>
  <si>
    <t>43.4796</t>
  </si>
  <si>
    <t>43.9327</t>
  </si>
  <si>
    <t>45.1406</t>
  </si>
  <si>
    <t>47.7251</t>
  </si>
  <si>
    <t>48.0172</t>
  </si>
  <si>
    <t>48.7117</t>
  </si>
  <si>
    <t>50.2182</t>
  </si>
  <si>
    <t>50.9294</t>
  </si>
  <si>
    <t>51.9149</t>
  </si>
  <si>
    <t>53.0077</t>
  </si>
  <si>
    <t>54.4628</t>
  </si>
  <si>
    <t>55.5071</t>
  </si>
  <si>
    <t>55.5689</t>
  </si>
  <si>
    <t>56.1008</t>
  </si>
  <si>
    <t>56.9227</t>
  </si>
  <si>
    <t>57.5458</t>
  </si>
  <si>
    <t>58.6288</t>
  </si>
  <si>
    <t>57.703</t>
  </si>
  <si>
    <t>59.8012</t>
  </si>
  <si>
    <t>60.4068</t>
  </si>
  <si>
    <t>60.5017</t>
  </si>
  <si>
    <t>59.9681</t>
  </si>
  <si>
    <t>61.0568</t>
  </si>
  <si>
    <t>61.4764</t>
  </si>
  <si>
    <t>60.7796</t>
  </si>
  <si>
    <t>62.0043</t>
  </si>
  <si>
    <t>62.7757</t>
  </si>
  <si>
    <t>62.6275</t>
  </si>
  <si>
    <t>64.0154</t>
  </si>
  <si>
    <t>62.9115</t>
  </si>
  <si>
    <t>64.3869</t>
  </si>
  <si>
    <t>65.0932</t>
  </si>
  <si>
    <t>64.5794</t>
  </si>
  <si>
    <t>66.0881</t>
  </si>
  <si>
    <t>66.7204</t>
  </si>
  <si>
    <t>27.0316</t>
  </si>
  <si>
    <t>31.8121</t>
  </si>
  <si>
    <t>30.8288</t>
  </si>
  <si>
    <t>34.0219</t>
  </si>
  <si>
    <t>35.1313</t>
  </si>
  <si>
    <t>37.7118</t>
  </si>
  <si>
    <t>38.0245</t>
  </si>
  <si>
    <t>40.1489</t>
  </si>
  <si>
    <t>41.0371</t>
  </si>
  <si>
    <t>41.7179</t>
  </si>
  <si>
    <t>42.7832</t>
  </si>
  <si>
    <t>44.5425</t>
  </si>
  <si>
    <t>45.4175</t>
  </si>
  <si>
    <t>45.8214</t>
  </si>
  <si>
    <t>46.8775</t>
  </si>
  <si>
    <t>47.6096</t>
  </si>
  <si>
    <t>48.9975</t>
  </si>
  <si>
    <t>49.4038</t>
  </si>
  <si>
    <t>50.3912</t>
  </si>
  <si>
    <t>52.295</t>
  </si>
  <si>
    <t>53.1642</t>
  </si>
  <si>
    <t>53.9674</t>
  </si>
  <si>
    <t>54.0413</t>
  </si>
  <si>
    <t>56.3535</t>
  </si>
  <si>
    <t>56.0789</t>
  </si>
  <si>
    <t>56.0684</t>
  </si>
  <si>
    <t>55.924</t>
  </si>
  <si>
    <t>56.6975</t>
  </si>
  <si>
    <t>58.9456</t>
  </si>
  <si>
    <t>58.729</t>
  </si>
  <si>
    <t>59.1327</t>
  </si>
  <si>
    <t>60.3165</t>
  </si>
  <si>
    <t>60.9464</t>
  </si>
  <si>
    <t>60.8037</t>
  </si>
  <si>
    <t>62.0332</t>
  </si>
  <si>
    <t>62.4973</t>
  </si>
  <si>
    <t>62.812</t>
  </si>
  <si>
    <t>62.8025</t>
  </si>
  <si>
    <t>63.0918</t>
  </si>
  <si>
    <t>62.9831</t>
  </si>
  <si>
    <t>63.1439</t>
  </si>
  <si>
    <t>62.8007</t>
  </si>
  <si>
    <t>63.7476</t>
  </si>
  <si>
    <t>63.9935</t>
  </si>
  <si>
    <t>64.576</t>
  </si>
  <si>
    <t>64.0926</t>
  </si>
  <si>
    <t>64.0359</t>
  </si>
  <si>
    <t>64.7511</t>
  </si>
  <si>
    <t>65.1175</t>
  </si>
  <si>
    <t>65.2408</t>
  </si>
  <si>
    <t>64.7994</t>
  </si>
  <si>
    <t>65.4625</t>
  </si>
  <si>
    <t>64.706</t>
  </si>
  <si>
    <t>66.6042</t>
  </si>
  <si>
    <t>64.1843</t>
  </si>
  <si>
    <t>66.8087</t>
  </si>
  <si>
    <t>65.4339</t>
  </si>
  <si>
    <t>65.927</t>
  </si>
  <si>
    <t>65.9939</t>
  </si>
  <si>
    <t>65.8776</t>
  </si>
  <si>
    <t>24.5515</t>
  </si>
  <si>
    <t>26.8813</t>
  </si>
  <si>
    <t>32.5182</t>
  </si>
  <si>
    <t>35.9085</t>
  </si>
  <si>
    <t>35.7649</t>
  </si>
  <si>
    <t>37.8119</t>
  </si>
  <si>
    <t>38.3357</t>
  </si>
  <si>
    <t>39.4707</t>
  </si>
  <si>
    <t>40.405</t>
  </si>
  <si>
    <t>40.6562</t>
  </si>
  <si>
    <t>42.8402</t>
  </si>
  <si>
    <t>43.1307</t>
  </si>
  <si>
    <t>44.0454</t>
  </si>
  <si>
    <t>44.8473</t>
  </si>
  <si>
    <t>45.7213</t>
  </si>
  <si>
    <t>46.2699</t>
  </si>
  <si>
    <t>47.0801</t>
  </si>
  <si>
    <t>47.2949</t>
  </si>
  <si>
    <t>47.977</t>
  </si>
  <si>
    <t>48.4973</t>
  </si>
  <si>
    <t>49.0177</t>
  </si>
  <si>
    <t>49.071</t>
  </si>
  <si>
    <t>50.3739</t>
  </si>
  <si>
    <t>49.6936</t>
  </si>
  <si>
    <t>49.7046</t>
  </si>
  <si>
    <t>50.0592</t>
  </si>
  <si>
    <t>49.8362</t>
  </si>
  <si>
    <t>43.4443</t>
  </si>
  <si>
    <t>50.3815</t>
  </si>
  <si>
    <t>51.454</t>
  </si>
  <si>
    <t>51.8239</t>
  </si>
  <si>
    <t>51.5596</t>
  </si>
  <si>
    <t>52.0241</t>
  </si>
  <si>
    <t>52.1255</t>
  </si>
  <si>
    <t>52.4512</t>
  </si>
  <si>
    <t>52.8238</t>
  </si>
  <si>
    <t>53.1746</t>
  </si>
  <si>
    <t>52.839</t>
  </si>
  <si>
    <t>53.4349</t>
  </si>
  <si>
    <t>53.0214</t>
  </si>
  <si>
    <t>53.2476</t>
  </si>
  <si>
    <t>53.0845</t>
  </si>
  <si>
    <t>52.9759</t>
  </si>
  <si>
    <t>52.1115</t>
  </si>
  <si>
    <t>53.2565</t>
  </si>
  <si>
    <t>54.193</t>
  </si>
  <si>
    <t>53.5693</t>
  </si>
  <si>
    <t>53.4195</t>
  </si>
  <si>
    <t>54.1926</t>
  </si>
  <si>
    <t>53.8731</t>
  </si>
  <si>
    <t>53.7187</t>
  </si>
  <si>
    <t>53.2747</t>
  </si>
  <si>
    <t>54.3479</t>
  </si>
  <si>
    <t>54.0242</t>
  </si>
  <si>
    <t>54.4247</t>
  </si>
  <si>
    <t>55.6374</t>
  </si>
  <si>
    <t>54.9653</t>
  </si>
  <si>
    <t>54.8391</t>
  </si>
  <si>
    <t>55.3446</t>
  </si>
  <si>
    <t>54.2437</t>
  </si>
  <si>
    <t>55.1611</t>
  </si>
  <si>
    <t>54.9286</t>
  </si>
  <si>
    <t>24.9157</t>
  </si>
  <si>
    <t>33.385</t>
  </si>
  <si>
    <t>32.841</t>
  </si>
  <si>
    <t>34.2382</t>
  </si>
  <si>
    <t>35.8134</t>
  </si>
  <si>
    <t>36.721</t>
  </si>
  <si>
    <t>37.949</t>
  </si>
  <si>
    <t>38.8624</t>
  </si>
  <si>
    <t>40.1236</t>
  </si>
  <si>
    <t>40.9725</t>
  </si>
  <si>
    <t>41.4824</t>
  </si>
  <si>
    <t>43.0214</t>
  </si>
  <si>
    <t>43.4424</t>
  </si>
  <si>
    <t>45.4241</t>
  </si>
  <si>
    <t>45.6961</t>
  </si>
  <si>
    <t>46.706</t>
  </si>
  <si>
    <t>47.6609</t>
  </si>
  <si>
    <t>49.3317</t>
  </si>
  <si>
    <t>50.1143</t>
  </si>
  <si>
    <t>50.6826</t>
  </si>
  <si>
    <t>51.1945</t>
  </si>
  <si>
    <t>51.2498</t>
  </si>
  <si>
    <t>52.7411</t>
  </si>
  <si>
    <t>53.0639</t>
  </si>
  <si>
    <t>53.3821</t>
  </si>
  <si>
    <t>53.3038</t>
  </si>
  <si>
    <t>53.6582</t>
  </si>
  <si>
    <t>54.3312</t>
  </si>
  <si>
    <t>47.4595</t>
  </si>
  <si>
    <t>56.9928</t>
  </si>
  <si>
    <t>57.0888</t>
  </si>
  <si>
    <t>58.4639</t>
  </si>
  <si>
    <t>58.7953</t>
  </si>
  <si>
    <t>58.9612</t>
  </si>
  <si>
    <t>59.5396</t>
  </si>
  <si>
    <t>60.1382</t>
  </si>
  <si>
    <t>60.537</t>
  </si>
  <si>
    <t>60.6606</t>
  </si>
  <si>
    <t>61.2666</t>
  </si>
  <si>
    <t>61.5024</t>
  </si>
  <si>
    <t>61.8686</t>
  </si>
  <si>
    <t>62.0922</t>
  </si>
  <si>
    <t>61.0665</t>
  </si>
  <si>
    <t>63.4332</t>
  </si>
  <si>
    <t>62.4002</t>
  </si>
  <si>
    <t>62.9163</t>
  </si>
  <si>
    <t>62.7845</t>
  </si>
  <si>
    <t>62.2842</t>
  </si>
  <si>
    <t>62.9888</t>
  </si>
  <si>
    <t>63.1784</t>
  </si>
  <si>
    <t>63.6614</t>
  </si>
  <si>
    <t>63.9805</t>
  </si>
  <si>
    <t>64.0612</t>
  </si>
  <si>
    <t>65.0243</t>
  </si>
  <si>
    <t>64.7463</t>
  </si>
  <si>
    <t>64.7997</t>
  </si>
  <si>
    <t>65.2255</t>
  </si>
  <si>
    <t>64.2325</t>
  </si>
  <si>
    <t>65.4383</t>
  </si>
  <si>
    <t>63.9584</t>
  </si>
  <si>
    <t>14.4804</t>
  </si>
  <si>
    <t>21.3363</t>
  </si>
  <si>
    <t>29.7085</t>
  </si>
  <si>
    <t>30.3933</t>
  </si>
  <si>
    <t>31.9419</t>
  </si>
  <si>
    <t>32.3707</t>
  </si>
  <si>
    <t>33.8759</t>
  </si>
  <si>
    <t>35.2798</t>
  </si>
  <si>
    <t>35.8933</t>
  </si>
  <si>
    <t>36.1171</t>
  </si>
  <si>
    <t>36.9278</t>
  </si>
  <si>
    <t>37.2065</t>
  </si>
  <si>
    <t>37.8354</t>
  </si>
  <si>
    <t>38.0788</t>
  </si>
  <si>
    <t>38.7669</t>
  </si>
  <si>
    <t>39.3249</t>
  </si>
  <si>
    <t>40.7156</t>
  </si>
  <si>
    <t>40.269</t>
  </si>
  <si>
    <t>40.5433</t>
  </si>
  <si>
    <t>40.8869</t>
  </si>
  <si>
    <t>40.745</t>
  </si>
  <si>
    <t>41.5939</t>
  </si>
  <si>
    <t>36.1896</t>
  </si>
  <si>
    <t>42.6756</t>
  </si>
  <si>
    <t>42.9123</t>
  </si>
  <si>
    <t>43.4406</t>
  </si>
  <si>
    <t>43.8187</t>
  </si>
  <si>
    <t>43.8906</t>
  </si>
  <si>
    <t>44.755</t>
  </si>
  <si>
    <t>44.6197</t>
  </si>
  <si>
    <t>45.0041</t>
  </si>
  <si>
    <t>45.0991</t>
  </si>
  <si>
    <t>45.0659</t>
  </si>
  <si>
    <t>45.8749</t>
  </si>
  <si>
    <t>46.1779</t>
  </si>
  <si>
    <t>46.0137</t>
  </si>
  <si>
    <t>46.3466</t>
  </si>
  <si>
    <t>45.9363</t>
  </si>
  <si>
    <t>45.6236</t>
  </si>
  <si>
    <t>46.3813</t>
  </si>
  <si>
    <t>47.4334</t>
  </si>
  <si>
    <t>47.2341</t>
  </si>
  <si>
    <t>47.8948</t>
  </si>
  <si>
    <t>45.854</t>
  </si>
  <si>
    <t>47.0367</t>
  </si>
  <si>
    <t>48.7157</t>
  </si>
  <si>
    <t>47.8902</t>
  </si>
  <si>
    <t>48.08</t>
  </si>
  <si>
    <t>47.8999</t>
  </si>
  <si>
    <t>49.2768</t>
  </si>
  <si>
    <t>47.0358</t>
  </si>
  <si>
    <t>46.9448</t>
  </si>
  <si>
    <t>48.5492</t>
  </si>
  <si>
    <t>47.8737</t>
  </si>
  <si>
    <t>15.5698</t>
  </si>
  <si>
    <t>20.258</t>
  </si>
  <si>
    <t>19.767</t>
  </si>
  <si>
    <t>17.1373</t>
  </si>
  <si>
    <t>13.8824</t>
  </si>
  <si>
    <t>10.3516</t>
  </si>
  <si>
    <t>9.4811</t>
  </si>
  <si>
    <t>13.2784</t>
  </si>
  <si>
    <t>16.2504</t>
  </si>
  <si>
    <t>17.8835</t>
  </si>
  <si>
    <t>12.4847</t>
  </si>
  <si>
    <t>9.8569</t>
  </si>
  <si>
    <t>9.8513</t>
  </si>
  <si>
    <t>8.9103</t>
  </si>
  <si>
    <t>6.0442</t>
  </si>
  <si>
    <t>18.9355</t>
  </si>
  <si>
    <t>15.0525</t>
  </si>
  <si>
    <t>18.1755</t>
  </si>
  <si>
    <t>18.6822</t>
  </si>
  <si>
    <t>19.5637</t>
  </si>
  <si>
    <t>6.8686</t>
  </si>
  <si>
    <t>16.8061</t>
  </si>
  <si>
    <t>17.8385</t>
  </si>
  <si>
    <t>15.8595</t>
  </si>
  <si>
    <t>18.5245</t>
  </si>
  <si>
    <t>11.3057</t>
  </si>
  <si>
    <t>11.7927</t>
  </si>
  <si>
    <t>16.0949</t>
  </si>
  <si>
    <t>22.1903</t>
  </si>
  <si>
    <t>23.8071</t>
  </si>
  <si>
    <t>24.3177</t>
  </si>
  <si>
    <t>8.8259</t>
  </si>
  <si>
    <t>9.071</t>
  </si>
  <si>
    <t>15.3522</t>
  </si>
  <si>
    <t>20.9503</t>
  </si>
  <si>
    <t>34.2404</t>
  </si>
  <si>
    <t>24.1336</t>
  </si>
  <si>
    <t>25.2811</t>
  </si>
  <si>
    <t>26.8136</t>
  </si>
  <si>
    <t>19.5478</t>
  </si>
  <si>
    <t>25.6321</t>
  </si>
  <si>
    <t>14.1633</t>
  </si>
  <si>
    <t>21.3141</t>
  </si>
  <si>
    <t>21.1957</t>
  </si>
  <si>
    <t>23.0319</t>
  </si>
  <si>
    <t>23.8685</t>
  </si>
  <si>
    <t>24.3966</t>
  </si>
  <si>
    <t>27.3494</t>
  </si>
  <si>
    <t>29.1114</t>
  </si>
  <si>
    <t>29.8742</t>
  </si>
  <si>
    <t>33.6508</t>
  </si>
  <si>
    <t>34.3253</t>
  </si>
  <si>
    <t>35.2979</t>
  </si>
  <si>
    <t>36.5397</t>
  </si>
  <si>
    <t>37.9579</t>
  </si>
  <si>
    <t>39.0834</t>
  </si>
  <si>
    <t>39.8472</t>
  </si>
  <si>
    <t>40.2692</t>
  </si>
  <si>
    <t>41.4767</t>
  </si>
  <si>
    <t>43.0263</t>
  </si>
  <si>
    <t>43.2495</t>
  </si>
  <si>
    <t>43.6827</t>
  </si>
  <si>
    <t>44.3591</t>
  </si>
  <si>
    <t>44.055</t>
  </si>
  <si>
    <t>45.2017</t>
  </si>
  <si>
    <t>47.3179</t>
  </si>
  <si>
    <t>47.4086</t>
  </si>
  <si>
    <t>48.893</t>
  </si>
  <si>
    <t>49.0434</t>
  </si>
  <si>
    <t>49.9581</t>
  </si>
  <si>
    <t>50.3141</t>
  </si>
  <si>
    <t>50.8598</t>
  </si>
  <si>
    <t>51.4334</t>
  </si>
  <si>
    <t>51.9009</t>
  </si>
  <si>
    <t>53.1603</t>
  </si>
  <si>
    <t>53.7966</t>
  </si>
  <si>
    <t>53.5688</t>
  </si>
  <si>
    <t>55.3491</t>
  </si>
  <si>
    <t>54.9747</t>
  </si>
  <si>
    <t>55.522</t>
  </si>
  <si>
    <t>55.3556</t>
  </si>
  <si>
    <t>55.7066</t>
  </si>
  <si>
    <t>56.2458</t>
  </si>
  <si>
    <t>56.5652</t>
  </si>
  <si>
    <t>56.4391</t>
  </si>
  <si>
    <t>57.0514</t>
  </si>
  <si>
    <t>57.5248</t>
  </si>
  <si>
    <t>57.4003</t>
  </si>
  <si>
    <t>58.047</t>
  </si>
  <si>
    <t>57.8384</t>
  </si>
  <si>
    <t>58.4556</t>
  </si>
  <si>
    <t>58.6684</t>
  </si>
  <si>
    <t>58.732</t>
  </si>
  <si>
    <t>59.9143</t>
  </si>
  <si>
    <t>59.0218</t>
  </si>
  <si>
    <t>60.2354</t>
  </si>
  <si>
    <t>59.6147</t>
  </si>
  <si>
    <t>59.1629</t>
  </si>
  <si>
    <t>59.585</t>
  </si>
  <si>
    <t>24.1115</t>
  </si>
  <si>
    <t>26.9686</t>
  </si>
  <si>
    <t>31.3079</t>
  </si>
  <si>
    <t>34.1762</t>
  </si>
  <si>
    <t>35.4799</t>
  </si>
  <si>
    <t>35.8493</t>
  </si>
  <si>
    <t>36.6983</t>
  </si>
  <si>
    <t>36.6821</t>
  </si>
  <si>
    <t>37.3779</t>
  </si>
  <si>
    <t>37.9351</t>
  </si>
  <si>
    <t>38.3129</t>
  </si>
  <si>
    <t>38.8722</t>
  </si>
  <si>
    <t>39.9606</t>
  </si>
  <si>
    <t>40.1472</t>
  </si>
  <si>
    <t>40.9025</t>
  </si>
  <si>
    <t>40.9494</t>
  </si>
  <si>
    <t>41.2737</t>
  </si>
  <si>
    <t>41.674</t>
  </si>
  <si>
    <t>42.4982</t>
  </si>
  <si>
    <t>42.2045</t>
  </si>
  <si>
    <t>42.7218</t>
  </si>
  <si>
    <t>43.3347</t>
  </si>
  <si>
    <t>43.3503</t>
  </si>
  <si>
    <t>44.6798</t>
  </si>
  <si>
    <t>43.9167</t>
  </si>
  <si>
    <t>44.1256</t>
  </si>
  <si>
    <t>43.9277</t>
  </si>
  <si>
    <t>43.3179</t>
  </si>
  <si>
    <t>43.877</t>
  </si>
  <si>
    <t>38.0174</t>
  </si>
  <si>
    <t>45.1995</t>
  </si>
  <si>
    <t>45.6062</t>
  </si>
  <si>
    <t>45.1339</t>
  </si>
  <si>
    <t>45.0247</t>
  </si>
  <si>
    <t>45.5775</t>
  </si>
  <si>
    <t>45.5472</t>
  </si>
  <si>
    <t>45.3155</t>
  </si>
  <si>
    <t>45.9243</t>
  </si>
  <si>
    <t>46.2994</t>
  </si>
  <si>
    <t>46.3864</t>
  </si>
  <si>
    <t>46.1152</t>
  </si>
  <si>
    <t>45.9135</t>
  </si>
  <si>
    <t>46.2362</t>
  </si>
  <si>
    <t>46.4197</t>
  </si>
  <si>
    <t>46.3191</t>
  </si>
  <si>
    <t>46.8618</t>
  </si>
  <si>
    <t>46.2942</t>
  </si>
  <si>
    <t>46.6964</t>
  </si>
  <si>
    <t>47.3839</t>
  </si>
  <si>
    <t>46.8964</t>
  </si>
  <si>
    <t>46.2832</t>
  </si>
  <si>
    <t>47.3431</t>
  </si>
  <si>
    <t>47.2262</t>
  </si>
  <si>
    <t>46.6045</t>
  </si>
  <si>
    <t>47.5089</t>
  </si>
  <si>
    <t>47.2134</t>
  </si>
  <si>
    <t>47.1468</t>
  </si>
  <si>
    <t>47.2197</t>
  </si>
  <si>
    <t>48.1107</t>
  </si>
  <si>
    <t>48.0273</t>
  </si>
  <si>
    <t>47.6821</t>
  </si>
  <si>
    <t>47.257</t>
  </si>
  <si>
    <t>25.7066</t>
  </si>
  <si>
    <t>26.7232</t>
  </si>
  <si>
    <t>30.8961</t>
  </si>
  <si>
    <t>33.705</t>
  </si>
  <si>
    <t>34.6977</t>
  </si>
  <si>
    <t>36.6483</t>
  </si>
  <si>
    <t>37.063</t>
  </si>
  <si>
    <t>38.5523</t>
  </si>
  <si>
    <t>39.588</t>
  </si>
  <si>
    <t>40.7794</t>
  </si>
  <si>
    <t>41.6491</t>
  </si>
  <si>
    <t>42.7878</t>
  </si>
  <si>
    <t>44.0812</t>
  </si>
  <si>
    <t>47.0645</t>
  </si>
  <si>
    <t>48.4696</t>
  </si>
  <si>
    <t>49.3096</t>
  </si>
  <si>
    <t>50.4903</t>
  </si>
  <si>
    <t>51.2805</t>
  </si>
  <si>
    <t>52.669</t>
  </si>
  <si>
    <t>53.1993</t>
  </si>
  <si>
    <t>53.9384</t>
  </si>
  <si>
    <t>55.1405</t>
  </si>
  <si>
    <t>56.0478</t>
  </si>
  <si>
    <t>56.3945</t>
  </si>
  <si>
    <t>56.9216</t>
  </si>
  <si>
    <t>59.0345</t>
  </si>
  <si>
    <t>58.7887</t>
  </si>
  <si>
    <t>59.3431</t>
  </si>
  <si>
    <t>59.3159</t>
  </si>
  <si>
    <t>59.0848</t>
  </si>
  <si>
    <t>60.4834</t>
  </si>
  <si>
    <t>52.5659</t>
  </si>
  <si>
    <t>62.3354</t>
  </si>
  <si>
    <t>62.0198</t>
  </si>
  <si>
    <t>63.3822</t>
  </si>
  <si>
    <t>64.4362</t>
  </si>
  <si>
    <t>64.5088</t>
  </si>
  <si>
    <t>65.8297</t>
  </si>
  <si>
    <t>66.0131</t>
  </si>
  <si>
    <t>66.8559</t>
  </si>
  <si>
    <t>67.0442</t>
  </si>
  <si>
    <t>67.6976</t>
  </si>
  <si>
    <t>67.7797</t>
  </si>
  <si>
    <t>67.5917</t>
  </si>
  <si>
    <t>67.3469</t>
  </si>
  <si>
    <t>68.6866</t>
  </si>
  <si>
    <t>68.2971</t>
  </si>
  <si>
    <t>68.1841</t>
  </si>
  <si>
    <t>68.6306</t>
  </si>
  <si>
    <t>68.9718</t>
  </si>
  <si>
    <t>70.0302</t>
  </si>
  <si>
    <t>70.2142</t>
  </si>
  <si>
    <t>70.8793</t>
  </si>
  <si>
    <t>69.757</t>
  </si>
  <si>
    <t>69.6682</t>
  </si>
  <si>
    <t>71.0703</t>
  </si>
  <si>
    <t>70.8005</t>
  </si>
  <si>
    <t>70.2923</t>
  </si>
  <si>
    <t>70.7204</t>
  </si>
  <si>
    <t>70.765</t>
  </si>
  <si>
    <t>71.5817</t>
  </si>
  <si>
    <t>71.5105</t>
  </si>
  <si>
    <t>72.3455</t>
  </si>
  <si>
    <t>72.2006</t>
  </si>
  <si>
    <t>72.6005</t>
  </si>
  <si>
    <t>72.8474</t>
  </si>
  <si>
    <t>72.0713</t>
  </si>
  <si>
    <t>72.733</t>
  </si>
  <si>
    <t>72.9785</t>
  </si>
  <si>
    <t>25.372</t>
  </si>
  <si>
    <t>26.85</t>
  </si>
  <si>
    <t>28.6291</t>
  </si>
  <si>
    <t>31.7741</t>
  </si>
  <si>
    <t>32.3143</t>
  </si>
  <si>
    <t>34.0405</t>
  </si>
  <si>
    <t>35.0548</t>
  </si>
  <si>
    <t>36.9268</t>
  </si>
  <si>
    <t>37.5472</t>
  </si>
  <si>
    <t>38.9594</t>
  </si>
  <si>
    <t>40.0568</t>
  </si>
  <si>
    <t>40.9206</t>
  </si>
  <si>
    <t>42.2318</t>
  </si>
  <si>
    <t>43.5432</t>
  </si>
  <si>
    <t>44.41</t>
  </si>
  <si>
    <t>45.3462</t>
  </si>
  <si>
    <t>47.453</t>
  </si>
  <si>
    <t>48.4361</t>
  </si>
  <si>
    <t>49.4205</t>
  </si>
  <si>
    <t>50.7266</t>
  </si>
  <si>
    <t>50.8659</t>
  </si>
  <si>
    <t>51.794</t>
  </si>
  <si>
    <t>52.8421</t>
  </si>
  <si>
    <t>53.8723</t>
  </si>
  <si>
    <t>54.0036</t>
  </si>
  <si>
    <t>55.0432</t>
  </si>
  <si>
    <t>56.6534</t>
  </si>
  <si>
    <t>56.3212</t>
  </si>
  <si>
    <t>56.776</t>
  </si>
  <si>
    <t>57.7514</t>
  </si>
  <si>
    <t>50.275</t>
  </si>
  <si>
    <t>59.8116</t>
  </si>
  <si>
    <t>59.0274</t>
  </si>
  <si>
    <t>60.7685</t>
  </si>
  <si>
    <t>60.4434</t>
  </si>
  <si>
    <t>61.5777</t>
  </si>
  <si>
    <t>61.7175</t>
  </si>
  <si>
    <t>61.7495</t>
  </si>
  <si>
    <t>62.2906</t>
  </si>
  <si>
    <t>63.0758</t>
  </si>
  <si>
    <t>63.3371</t>
  </si>
  <si>
    <t>63.6587</t>
  </si>
  <si>
    <t>64.3851</t>
  </si>
  <si>
    <t>63.5945</t>
  </si>
  <si>
    <t>63.4614</t>
  </si>
  <si>
    <t>64.7262</t>
  </si>
  <si>
    <t>64.5866</t>
  </si>
  <si>
    <t>64.659</t>
  </si>
  <si>
    <t>65.1717</t>
  </si>
  <si>
    <t>64.8564</t>
  </si>
  <si>
    <t>65.2629</t>
  </si>
  <si>
    <t>65.8956</t>
  </si>
  <si>
    <t>65.9818</t>
  </si>
  <si>
    <t>66.4131</t>
  </si>
  <si>
    <t>65.5679</t>
  </si>
  <si>
    <t>66.2362</t>
  </si>
  <si>
    <t>66.8847</t>
  </si>
  <si>
    <t>66.1322</t>
  </si>
  <si>
    <t>66.0704</t>
  </si>
  <si>
    <t>66.5132</t>
  </si>
  <si>
    <t>66.6223</t>
  </si>
  <si>
    <t>67.7345</t>
  </si>
  <si>
    <t>67.3577</t>
  </si>
  <si>
    <t>68.5638</t>
  </si>
  <si>
    <t>66.7285</t>
  </si>
  <si>
    <t>68.2433</t>
  </si>
  <si>
    <t>67.8583</t>
  </si>
  <si>
    <t>67.8953</t>
  </si>
  <si>
    <t>68.5547</t>
  </si>
  <si>
    <t>68.911</t>
  </si>
  <si>
    <t>24.0314</t>
  </si>
  <si>
    <t>30.3098</t>
  </si>
  <si>
    <t>30.9395</t>
  </si>
  <si>
    <t>33.9524</t>
  </si>
  <si>
    <t>37.3165</t>
  </si>
  <si>
    <t>38.9798</t>
  </si>
  <si>
    <t>40.6017</t>
  </si>
  <si>
    <t>41.5955</t>
  </si>
  <si>
    <t>42.1568</t>
  </si>
  <si>
    <t>43.5647</t>
  </si>
  <si>
    <t>44.2742</t>
  </si>
  <si>
    <t>45.1091</t>
  </si>
  <si>
    <t>46.4693</t>
  </si>
  <si>
    <t>47.2529</t>
  </si>
  <si>
    <t>47.4365</t>
  </si>
  <si>
    <t>48.6478</t>
  </si>
  <si>
    <t>49.1391</t>
  </si>
  <si>
    <t>49.8148</t>
  </si>
  <si>
    <t>51.7555</t>
  </si>
  <si>
    <t>51.4994</t>
  </si>
  <si>
    <t>52.2449</t>
  </si>
  <si>
    <t>53.2886</t>
  </si>
  <si>
    <t>53.7722</t>
  </si>
  <si>
    <t>53.7819</t>
  </si>
  <si>
    <t>54.5001</t>
  </si>
  <si>
    <t>56.1174</t>
  </si>
  <si>
    <t>55.39</t>
  </si>
  <si>
    <t>55.7257</t>
  </si>
  <si>
    <t>55.6408</t>
  </si>
  <si>
    <t>55.8398</t>
  </si>
  <si>
    <t>55.8372</t>
  </si>
  <si>
    <t>56.2022</t>
  </si>
  <si>
    <t>57.8531</t>
  </si>
  <si>
    <t>57.3654</t>
  </si>
  <si>
    <t>58.1524</t>
  </si>
  <si>
    <t>58.537</t>
  </si>
  <si>
    <t>58.4762</t>
  </si>
  <si>
    <t>59.6607</t>
  </si>
  <si>
    <t>59.8952</t>
  </si>
  <si>
    <t>60.4421</t>
  </si>
  <si>
    <t>60.5801</t>
  </si>
  <si>
    <t>60.492</t>
  </si>
  <si>
    <t>61.1153</t>
  </si>
  <si>
    <t>60.683</t>
  </si>
  <si>
    <t>61.3988</t>
  </si>
  <si>
    <t>60.739</t>
  </si>
  <si>
    <t>60.9156</t>
  </si>
  <si>
    <t>60.868</t>
  </si>
  <si>
    <t>61.0909</t>
  </si>
  <si>
    <t>62.425</t>
  </si>
  <si>
    <t>62.4586</t>
  </si>
  <si>
    <t>61.5742</t>
  </si>
  <si>
    <t>61.3591</t>
  </si>
  <si>
    <t>61.985</t>
  </si>
  <si>
    <t>62.2493</t>
  </si>
  <si>
    <t>62.6482</t>
  </si>
  <si>
    <t>63.0113</t>
  </si>
  <si>
    <t>63.3404</t>
  </si>
  <si>
    <t>63.1117</t>
  </si>
  <si>
    <t>63.2369</t>
  </si>
  <si>
    <t>63.3525</t>
  </si>
  <si>
    <t>63.5977</t>
  </si>
  <si>
    <t>64.1845</t>
  </si>
  <si>
    <t>63.2574</t>
  </si>
  <si>
    <t>63.4874</t>
  </si>
  <si>
    <t>64.9198</t>
  </si>
  <si>
    <t>14.6123</t>
  </si>
  <si>
    <t>15.3206</t>
  </si>
  <si>
    <t>17.337</t>
  </si>
  <si>
    <t>4.4456</t>
  </si>
  <si>
    <t>5.8641</t>
  </si>
  <si>
    <t>17.9849</t>
  </si>
  <si>
    <t>18.5772</t>
  </si>
  <si>
    <t>19.6697</t>
  </si>
  <si>
    <t>20.6777</t>
  </si>
  <si>
    <t>21.5064</t>
  </si>
  <si>
    <t>20.9803</t>
  </si>
  <si>
    <t>21.7731</t>
  </si>
  <si>
    <t>21.983</t>
  </si>
  <si>
    <t>22.6942</t>
  </si>
  <si>
    <t>9.738</t>
  </si>
  <si>
    <t>12.7983</t>
  </si>
  <si>
    <t>16.6046</t>
  </si>
  <si>
    <t>17.0346</t>
  </si>
  <si>
    <t>17.8786</t>
  </si>
  <si>
    <t>19.0544</t>
  </si>
  <si>
    <t>19.1153</t>
  </si>
  <si>
    <t>19.61</t>
  </si>
  <si>
    <t>20.0989</t>
  </si>
  <si>
    <t>21.3486</t>
  </si>
  <si>
    <t>22.0123</t>
  </si>
  <si>
    <t>22.3849</t>
  </si>
  <si>
    <t>22.5325</t>
  </si>
  <si>
    <t>23.0208</t>
  </si>
  <si>
    <t>24.1606</t>
  </si>
  <si>
    <t>24.3108</t>
  </si>
  <si>
    <t>23.8893</t>
  </si>
  <si>
    <t>2.4259</t>
  </si>
  <si>
    <t>2.1614</t>
  </si>
  <si>
    <t>2.8841</t>
  </si>
  <si>
    <t>3.1056</t>
  </si>
  <si>
    <t>20.7032</t>
  </si>
  <si>
    <t>4.0394</t>
  </si>
  <si>
    <t>4.3823</t>
  </si>
  <si>
    <t>5.782</t>
  </si>
  <si>
    <t>7.4695</t>
  </si>
  <si>
    <t>16.628</t>
  </si>
  <si>
    <t>18.1229</t>
  </si>
  <si>
    <t>7.174</t>
  </si>
  <si>
    <t>15.0102</t>
  </si>
  <si>
    <t>14.7052</t>
  </si>
  <si>
    <t>16.9242</t>
  </si>
  <si>
    <t>14.594</t>
  </si>
  <si>
    <t>14.7674</t>
  </si>
  <si>
    <t>15.3909</t>
  </si>
  <si>
    <t>14.9979</t>
  </si>
  <si>
    <t>7.8418</t>
  </si>
  <si>
    <t>13.385</t>
  </si>
  <si>
    <t>12.6681</t>
  </si>
  <si>
    <t>13.4126</t>
  </si>
  <si>
    <t>15.1386</t>
  </si>
  <si>
    <t>9.7425</t>
  </si>
  <si>
    <t>20.6474</t>
  </si>
  <si>
    <t>22.0722</t>
  </si>
  <si>
    <t>23.9263</t>
  </si>
  <si>
    <t>23.9101</t>
  </si>
  <si>
    <t>22.0486</t>
  </si>
  <si>
    <t>21.4268</t>
  </si>
  <si>
    <t>9.9396</t>
  </si>
  <si>
    <t>15.9389</t>
  </si>
  <si>
    <t>16.6345</t>
  </si>
  <si>
    <t>16.7001</t>
  </si>
  <si>
    <t>17.6931</t>
  </si>
  <si>
    <t>17.5991</t>
  </si>
  <si>
    <t>9.4844</t>
  </si>
  <si>
    <t>13.4372</t>
  </si>
  <si>
    <t>10.4898</t>
  </si>
  <si>
    <t>11.5064</t>
  </si>
  <si>
    <t>15.3355</t>
  </si>
  <si>
    <t>15.4592</t>
  </si>
  <si>
    <t>22.6228</t>
  </si>
  <si>
    <t>23.5758</t>
  </si>
  <si>
    <t>24.1974</t>
  </si>
  <si>
    <t>24.5571</t>
  </si>
  <si>
    <t>24.8759</t>
  </si>
  <si>
    <t>25.4123</t>
  </si>
  <si>
    <t>23.9836</t>
  </si>
  <si>
    <t>22.8111</t>
  </si>
  <si>
    <t>18.1883</t>
  </si>
  <si>
    <t>10.5637</t>
  </si>
  <si>
    <t>16.7905</t>
  </si>
  <si>
    <t>17.7578</t>
  </si>
  <si>
    <t>20.8798</t>
  </si>
  <si>
    <t>21.4667</t>
  </si>
  <si>
    <t>22.5361</t>
  </si>
  <si>
    <t>23.9792</t>
  </si>
  <si>
    <t>24.5718</t>
  </si>
  <si>
    <t>26.1763</t>
  </si>
  <si>
    <t>26.2034</t>
  </si>
  <si>
    <t>27.2968</t>
  </si>
  <si>
    <t>27.2787</t>
  </si>
  <si>
    <t>15.9982</t>
  </si>
  <si>
    <t>21.9541</t>
  </si>
  <si>
    <t>23.2956</t>
  </si>
  <si>
    <t>23.9283</t>
  </si>
  <si>
    <t>24.4567</t>
  </si>
  <si>
    <t>25.3061</t>
  </si>
  <si>
    <t>25.7325</t>
  </si>
  <si>
    <t>25.5128</t>
  </si>
  <si>
    <t>26.0519</t>
  </si>
  <si>
    <t>24.3506</t>
  </si>
  <si>
    <t>22.1132</t>
  </si>
  <si>
    <t>20.504</t>
  </si>
  <si>
    <t>19.0795</t>
  </si>
  <si>
    <t>14.9525</t>
  </si>
  <si>
    <t>13.1493</t>
  </si>
  <si>
    <t>17.0255</t>
  </si>
  <si>
    <t>20.2715</t>
  </si>
  <si>
    <t>21.3842</t>
  </si>
  <si>
    <t>22.145</t>
  </si>
  <si>
    <t>22.6008</t>
  </si>
  <si>
    <t>23.3814</t>
  </si>
  <si>
    <t>23.8403</t>
  </si>
  <si>
    <t>24.5192</t>
  </si>
  <si>
    <t>4.3206</t>
  </si>
  <si>
    <t>4.4186</t>
  </si>
  <si>
    <t>4.321</t>
  </si>
  <si>
    <t>4.1175</t>
  </si>
  <si>
    <t>3.8659</t>
  </si>
  <si>
    <t>3.918</t>
  </si>
  <si>
    <t>3.7045</t>
  </si>
  <si>
    <t>1.4919</t>
  </si>
  <si>
    <t>2.257</t>
  </si>
  <si>
    <t>2.1449</t>
  </si>
  <si>
    <t>1.4181</t>
  </si>
  <si>
    <t>1.5018</t>
  </si>
  <si>
    <t>1.6677</t>
  </si>
  <si>
    <t>1.5293</t>
  </si>
  <si>
    <t>1.6474</t>
  </si>
  <si>
    <t>1.5637</t>
  </si>
  <si>
    <t>1.6285</t>
  </si>
  <si>
    <t>1.6328</t>
  </si>
  <si>
    <t>1.6072</t>
  </si>
  <si>
    <t>1.559</t>
  </si>
  <si>
    <t>1.3251</t>
  </si>
  <si>
    <t>1.405</t>
  </si>
  <si>
    <t>1.332</t>
  </si>
  <si>
    <t>1.3437</t>
  </si>
  <si>
    <t>1.2158</t>
  </si>
  <si>
    <t>1.3719</t>
  </si>
  <si>
    <t>1.2754</t>
  </si>
  <si>
    <t>1.7859</t>
  </si>
  <si>
    <t>2.316</t>
  </si>
  <si>
    <t>1.7824</t>
  </si>
  <si>
    <t>2.1545</t>
  </si>
  <si>
    <t>1.7768</t>
  </si>
  <si>
    <t>1.8283</t>
  </si>
  <si>
    <t>1.699</t>
  </si>
  <si>
    <t>1.769</t>
  </si>
  <si>
    <t>2.013</t>
  </si>
  <si>
    <t>2.0585</t>
  </si>
  <si>
    <t>2.2533</t>
  </si>
  <si>
    <t>0.9417</t>
  </si>
  <si>
    <t>2.6961</t>
  </si>
  <si>
    <t>1.5241</t>
  </si>
  <si>
    <t>1.6595</t>
  </si>
  <si>
    <t>1.5992</t>
  </si>
  <si>
    <t>1.4554</t>
  </si>
  <si>
    <t>1.3146</t>
  </si>
  <si>
    <t>1.6791</t>
  </si>
  <si>
    <t>1.588</t>
  </si>
  <si>
    <t>1.5051</t>
  </si>
  <si>
    <t>19.2162</t>
  </si>
  <si>
    <t>20.2718</t>
  </si>
  <si>
    <t>22.699</t>
  </si>
  <si>
    <t>24.2883</t>
  </si>
  <si>
    <t>27.5435</t>
  </si>
  <si>
    <t>29.2427</t>
  </si>
  <si>
    <t>30.8501</t>
  </si>
  <si>
    <t>32.6558</t>
  </si>
  <si>
    <t>35.6172</t>
  </si>
  <si>
    <t>36.256</t>
  </si>
  <si>
    <t>37.4843</t>
  </si>
  <si>
    <t>38.4571</t>
  </si>
  <si>
    <t>38.9247</t>
  </si>
  <si>
    <t>40.8458</t>
  </si>
  <si>
    <t>41.5079</t>
  </si>
  <si>
    <t>41.4837</t>
  </si>
  <si>
    <t>43.4765</t>
  </si>
  <si>
    <t>43.9875</t>
  </si>
  <si>
    <t>44.3982</t>
  </si>
  <si>
    <t>44.6207</t>
  </si>
  <si>
    <t>44.9882</t>
  </si>
  <si>
    <t>45.4884</t>
  </si>
  <si>
    <t>39.4983</t>
  </si>
  <si>
    <t>46.9714</t>
  </si>
  <si>
    <t>47.3912</t>
  </si>
  <si>
    <t>48.7809</t>
  </si>
  <si>
    <t>48.8202</t>
  </si>
  <si>
    <t>49.3606</t>
  </si>
  <si>
    <t>49.9142</t>
  </si>
  <si>
    <t>50.1438</t>
  </si>
  <si>
    <t>50.7928</t>
  </si>
  <si>
    <t>51.4836</t>
  </si>
  <si>
    <t>51.4139</t>
  </si>
  <si>
    <t>52.3834</t>
  </si>
  <si>
    <t>52.0766</t>
  </si>
  <si>
    <t>52.7961</t>
  </si>
  <si>
    <t>52.2839</t>
  </si>
  <si>
    <t>53.045</t>
  </si>
  <si>
    <t>52.6291</t>
  </si>
  <si>
    <t>52.4184</t>
  </si>
  <si>
    <t>53.1352</t>
  </si>
  <si>
    <t>54.9278</t>
  </si>
  <si>
    <t>53.9196</t>
  </si>
  <si>
    <t>54.0531</t>
  </si>
  <si>
    <t>53.6984</t>
  </si>
  <si>
    <t>53.665</t>
  </si>
  <si>
    <t>54.8959</t>
  </si>
  <si>
    <t>54.821</t>
  </si>
  <si>
    <t>54.3326</t>
  </si>
  <si>
    <t>54.4659</t>
  </si>
  <si>
    <t>55.7507</t>
  </si>
  <si>
    <t>55.0954</t>
  </si>
  <si>
    <t>55.2838</t>
  </si>
  <si>
    <t>55.5056</t>
  </si>
  <si>
    <t>56.2399</t>
  </si>
  <si>
    <t>56.1986</t>
  </si>
  <si>
    <t>56.4241</t>
  </si>
  <si>
    <t>57.0541</t>
  </si>
  <si>
    <t>22.2614</t>
  </si>
  <si>
    <t>24.2453</t>
  </si>
  <si>
    <t>25.3616</t>
  </si>
  <si>
    <t>27.4576</t>
  </si>
  <si>
    <t>28.0759</t>
  </si>
  <si>
    <t>30.9342</t>
  </si>
  <si>
    <t>31.3126</t>
  </si>
  <si>
    <t>32.9618</t>
  </si>
  <si>
    <t>34.9276</t>
  </si>
  <si>
    <t>35.8282</t>
  </si>
  <si>
    <t>37.7967</t>
  </si>
  <si>
    <t>39.2797</t>
  </si>
  <si>
    <t>41.1358</t>
  </si>
  <si>
    <t>43.4885</t>
  </si>
  <si>
    <t>45.2871</t>
  </si>
  <si>
    <t>46.387</t>
  </si>
  <si>
    <t>47.2313</t>
  </si>
  <si>
    <t>48.3006</t>
  </si>
  <si>
    <t>49.7044</t>
  </si>
  <si>
    <t>50.2016</t>
  </si>
  <si>
    <t>52.0013</t>
  </si>
  <si>
    <t>52.692</t>
  </si>
  <si>
    <t>52.7012</t>
  </si>
  <si>
    <t>53.7049</t>
  </si>
  <si>
    <t>55.6287</t>
  </si>
  <si>
    <t>55.0856</t>
  </si>
  <si>
    <t>55.9466</t>
  </si>
  <si>
    <t>55.8962</t>
  </si>
  <si>
    <t>56.401</t>
  </si>
  <si>
    <t>49.2732</t>
  </si>
  <si>
    <t>58.229</t>
  </si>
  <si>
    <t>58.8902</t>
  </si>
  <si>
    <t>59.6438</t>
  </si>
  <si>
    <t>59.5468</t>
  </si>
  <si>
    <t>60.5088</t>
  </si>
  <si>
    <t>60.8773</t>
  </si>
  <si>
    <t>60.9853</t>
  </si>
  <si>
    <t>61.6205</t>
  </si>
  <si>
    <t>62.4908</t>
  </si>
  <si>
    <t>62.5756</t>
  </si>
  <si>
    <t>62.8641</t>
  </si>
  <si>
    <t>63.5735</t>
  </si>
  <si>
    <t>63.3316</t>
  </si>
  <si>
    <t>64.379</t>
  </si>
  <si>
    <t>63.1343</t>
  </si>
  <si>
    <t>63.8928</t>
  </si>
  <si>
    <t>64.1256</t>
  </si>
  <si>
    <t>63.4934</t>
  </si>
  <si>
    <t>65.9597</t>
  </si>
  <si>
    <t>66.0002</t>
  </si>
  <si>
    <t>65.1084</t>
  </si>
  <si>
    <t>64.9809</t>
  </si>
  <si>
    <t>65.6013</t>
  </si>
  <si>
    <t>64.7893</t>
  </si>
  <si>
    <t>66.3029</t>
  </si>
  <si>
    <t>65.6191</t>
  </si>
  <si>
    <t>66.2576</t>
  </si>
  <si>
    <t>66.3336</t>
  </si>
  <si>
    <t>67.8009</t>
  </si>
  <si>
    <t>67.2818</t>
  </si>
  <si>
    <t>68.262</t>
  </si>
  <si>
    <t>68.529</t>
  </si>
  <si>
    <t>67.5045</t>
  </si>
  <si>
    <t>67.8289</t>
  </si>
  <si>
    <t>31.5017</t>
  </si>
  <si>
    <t>34.464</t>
  </si>
  <si>
    <t>34.3305</t>
  </si>
  <si>
    <t>37.6644</t>
  </si>
  <si>
    <t>38.5799</t>
  </si>
  <si>
    <t>41.3965</t>
  </si>
  <si>
    <t>43.0304</t>
  </si>
  <si>
    <t>43.5196</t>
  </si>
  <si>
    <t>45.1389</t>
  </si>
  <si>
    <t>45.9869</t>
  </si>
  <si>
    <t>46.6414</t>
  </si>
  <si>
    <t>47.6478</t>
  </si>
  <si>
    <t>48.3315</t>
  </si>
  <si>
    <t>48.9315</t>
  </si>
  <si>
    <t>49.6113</t>
  </si>
  <si>
    <t>50.418</t>
  </si>
  <si>
    <t>52.3824</t>
  </si>
  <si>
    <t>53.096</t>
  </si>
  <si>
    <t>53.6855</t>
  </si>
  <si>
    <t>54.4388</t>
  </si>
  <si>
    <t>55.2434</t>
  </si>
  <si>
    <t>54.8273</t>
  </si>
  <si>
    <t>55.3755</t>
  </si>
  <si>
    <t>57.2524</t>
  </si>
  <si>
    <t>56.4767</t>
  </si>
  <si>
    <t>56.3626</t>
  </si>
  <si>
    <t>56.2801</t>
  </si>
  <si>
    <t>49.7193</t>
  </si>
  <si>
    <t>58.5128</t>
  </si>
  <si>
    <t>59.4302</t>
  </si>
  <si>
    <t>59.1372</t>
  </si>
  <si>
    <t>59.6961</t>
  </si>
  <si>
    <t>60.1119</t>
  </si>
  <si>
    <t>60.0484</t>
  </si>
  <si>
    <t>60.0449</t>
  </si>
  <si>
    <t>60.863</t>
  </si>
  <si>
    <t>61.1972</t>
  </si>
  <si>
    <t>61.0627</t>
  </si>
  <si>
    <t>61.1496</t>
  </si>
  <si>
    <t>61.8463</t>
  </si>
  <si>
    <t>61.4888</t>
  </si>
  <si>
    <t>61.6941</t>
  </si>
  <si>
    <t>61.4749</t>
  </si>
  <si>
    <t>61.8428</t>
  </si>
  <si>
    <t>61.8795</t>
  </si>
  <si>
    <t>61.1198</t>
  </si>
  <si>
    <t>62.0336</t>
  </si>
  <si>
    <t>63.1045</t>
  </si>
  <si>
    <t>63.3369</t>
  </si>
  <si>
    <t>63.0745</t>
  </si>
  <si>
    <t>62.8928</t>
  </si>
  <si>
    <t>62.8664</t>
  </si>
  <si>
    <t>63.0354</t>
  </si>
  <si>
    <t>63.5773</t>
  </si>
  <si>
    <t>64.7278</t>
  </si>
  <si>
    <t>63.673</t>
  </si>
  <si>
    <t>63.625</t>
  </si>
  <si>
    <t>63.6687</t>
  </si>
  <si>
    <t>63.4963</t>
  </si>
  <si>
    <t>64.4493</t>
  </si>
  <si>
    <t>64.7506</t>
  </si>
  <si>
    <t>66.2063</t>
  </si>
  <si>
    <t>64.849</t>
  </si>
  <si>
    <t>64.9521</t>
  </si>
  <si>
    <t>27.6275</t>
  </si>
  <si>
    <t>29.5935</t>
  </si>
  <si>
    <t>31.9121</t>
  </si>
  <si>
    <t>33.2749</t>
  </si>
  <si>
    <t>34.9468</t>
  </si>
  <si>
    <t>35.8751</t>
  </si>
  <si>
    <t>37.2968</t>
  </si>
  <si>
    <t>37.6486</t>
  </si>
  <si>
    <t>38.1917</t>
  </si>
  <si>
    <t>39.3028</t>
  </si>
  <si>
    <t>39.3465</t>
  </si>
  <si>
    <t>40.0651</t>
  </si>
  <si>
    <t>40.7225</t>
  </si>
  <si>
    <t>41.2311</t>
  </si>
  <si>
    <t>41.5741</t>
  </si>
  <si>
    <t>41.6638</t>
  </si>
  <si>
    <t>42.8382</t>
  </si>
  <si>
    <t>43.5336</t>
  </si>
  <si>
    <t>43.3482</t>
  </si>
  <si>
    <t>43.6564</t>
  </si>
  <si>
    <t>44.9178</t>
  </si>
  <si>
    <t>46.4415</t>
  </si>
  <si>
    <t>45.7447</t>
  </si>
  <si>
    <t>45.5357</t>
  </si>
  <si>
    <t>45.5554</t>
  </si>
  <si>
    <t>45.7308</t>
  </si>
  <si>
    <t>45.5673</t>
  </si>
  <si>
    <t>46.1538</t>
  </si>
  <si>
    <t>40.1567</t>
  </si>
  <si>
    <t>47.1923</t>
  </si>
  <si>
    <t>47.6645</t>
  </si>
  <si>
    <t>47.6901</t>
  </si>
  <si>
    <t>48.4031</t>
  </si>
  <si>
    <t>48.2968</t>
  </si>
  <si>
    <t>48.4808</t>
  </si>
  <si>
    <t>49.0196</t>
  </si>
  <si>
    <t>48.6554</t>
  </si>
  <si>
    <t>49.0034</t>
  </si>
  <si>
    <t>48.9795</t>
  </si>
  <si>
    <t>49.5636</t>
  </si>
  <si>
    <t>48.8889</t>
  </si>
  <si>
    <t>49.6744</t>
  </si>
  <si>
    <t>49.4842</t>
  </si>
  <si>
    <t>49.42</t>
  </si>
  <si>
    <t>49.0233</t>
  </si>
  <si>
    <t>49.8384</t>
  </si>
  <si>
    <t>49.3169</t>
  </si>
  <si>
    <t>48.9268</t>
  </si>
  <si>
    <t>49.6319</t>
  </si>
  <si>
    <t>50.0309</t>
  </si>
  <si>
    <t>50.3405</t>
  </si>
  <si>
    <t>49.9987</t>
  </si>
  <si>
    <t>50.1275</t>
  </si>
  <si>
    <t>49.6105</t>
  </si>
  <si>
    <t>49.7671</t>
  </si>
  <si>
    <t>50.3217</t>
  </si>
  <si>
    <t>49.7837</t>
  </si>
  <si>
    <t>50.2659</t>
  </si>
  <si>
    <t>50.1297</t>
  </si>
  <si>
    <t>50.5454</t>
  </si>
  <si>
    <t>50.5693</t>
  </si>
  <si>
    <t>49.8476</t>
  </si>
  <si>
    <t>49.9182</t>
  </si>
  <si>
    <t>49.5622</t>
  </si>
  <si>
    <t>50.655</t>
  </si>
  <si>
    <t>52.0726</t>
  </si>
  <si>
    <t>50.6844</t>
  </si>
  <si>
    <t>51.9384</t>
  </si>
  <si>
    <t>51.2137</t>
  </si>
  <si>
    <t>23.4942</t>
  </si>
  <si>
    <t>25.4151</t>
  </si>
  <si>
    <t>27.512</t>
  </si>
  <si>
    <t>28.6482</t>
  </si>
  <si>
    <t>29.571</t>
  </si>
  <si>
    <t>30.8493</t>
  </si>
  <si>
    <t>32.777</t>
  </si>
  <si>
    <t>33.2324</t>
  </si>
  <si>
    <t>34.1186</t>
  </si>
  <si>
    <t>36.1801</t>
  </si>
  <si>
    <t>37.729</t>
  </si>
  <si>
    <t>37.7516</t>
  </si>
  <si>
    <t>39.0379</t>
  </si>
  <si>
    <t>40.2754</t>
  </si>
  <si>
    <t>40.8443</t>
  </si>
  <si>
    <t>41.3727</t>
  </si>
  <si>
    <t>42.0168</t>
  </si>
  <si>
    <t>42.6427</t>
  </si>
  <si>
    <t>42.879</t>
  </si>
  <si>
    <t>43.6884</t>
  </si>
  <si>
    <t>43.9283</t>
  </si>
  <si>
    <t>45.118</t>
  </si>
  <si>
    <t>45.6354</t>
  </si>
  <si>
    <t>45.8906</t>
  </si>
  <si>
    <t>47.3428</t>
  </si>
  <si>
    <t>46.5623</t>
  </si>
  <si>
    <t>46.8538</t>
  </si>
  <si>
    <t>47.0242</t>
  </si>
  <si>
    <t>46.8715</t>
  </si>
  <si>
    <t>46.6511</t>
  </si>
  <si>
    <t>41.0854</t>
  </si>
  <si>
    <t>48.324</t>
  </si>
  <si>
    <t>48.708</t>
  </si>
  <si>
    <t>49.3839</t>
  </si>
  <si>
    <t>49.0107</t>
  </si>
  <si>
    <t>49.2741</t>
  </si>
  <si>
    <t>49.4309</t>
  </si>
  <si>
    <t>49.857</t>
  </si>
  <si>
    <t>50.0653</t>
  </si>
  <si>
    <t>50.4496</t>
  </si>
  <si>
    <t>50.5657</t>
  </si>
  <si>
    <t>50.8103</t>
  </si>
  <si>
    <t>50.9131</t>
  </si>
  <si>
    <t>50.5509</t>
  </si>
  <si>
    <t>51.4306</t>
  </si>
  <si>
    <t>50.8243</t>
  </si>
  <si>
    <t>51.2151</t>
  </si>
  <si>
    <t>50.9882</t>
  </si>
  <si>
    <t>51.6408</t>
  </si>
  <si>
    <t>51.8822</t>
  </si>
  <si>
    <t>52.2273</t>
  </si>
  <si>
    <t>51.8037</t>
  </si>
  <si>
    <t>52.3137</t>
  </si>
  <si>
    <t>51.8067</t>
  </si>
  <si>
    <t>52.4002</t>
  </si>
  <si>
    <t>52.2121</t>
  </si>
  <si>
    <t>52.4173</t>
  </si>
  <si>
    <t>52.3</t>
  </si>
  <si>
    <t>52.5157</t>
  </si>
  <si>
    <t>53.1415</t>
  </si>
  <si>
    <t>52.3791</t>
  </si>
  <si>
    <t>52.8507</t>
  </si>
  <si>
    <t>54.139</t>
  </si>
  <si>
    <t>53.5951</t>
  </si>
  <si>
    <t>53.5191</t>
  </si>
  <si>
    <t>53.0534</t>
  </si>
  <si>
    <t>1.9698</t>
  </si>
  <si>
    <t>2.9944</t>
  </si>
  <si>
    <t>13.5842</t>
  </si>
  <si>
    <t>15.5415</t>
  </si>
  <si>
    <t>17.9706</t>
  </si>
  <si>
    <t>18.2704</t>
  </si>
  <si>
    <t>15.8385</t>
  </si>
  <si>
    <t>16.4482</t>
  </si>
  <si>
    <t>18.4884</t>
  </si>
  <si>
    <t>19.4437</t>
  </si>
  <si>
    <t>20.8357</t>
  </si>
  <si>
    <t>21.5036</t>
  </si>
  <si>
    <t>21.8907</t>
  </si>
  <si>
    <t>22.5655</t>
  </si>
  <si>
    <t>22.4895</t>
  </si>
  <si>
    <t>23.1791</t>
  </si>
  <si>
    <t>23.9517</t>
  </si>
  <si>
    <t>23.507</t>
  </si>
  <si>
    <t>16.6013</t>
  </si>
  <si>
    <t>10.0811</t>
  </si>
  <si>
    <t>14.573</t>
  </si>
  <si>
    <t>15.2847</t>
  </si>
  <si>
    <t>17.0599</t>
  </si>
  <si>
    <t>17.4826</t>
  </si>
  <si>
    <t>16.7978</t>
  </si>
  <si>
    <t>19.5166</t>
  </si>
  <si>
    <t>20.9659</t>
  </si>
  <si>
    <t>20.6887</t>
  </si>
  <si>
    <t>21.1815</t>
  </si>
  <si>
    <t>21.9897</t>
  </si>
  <si>
    <t>22.5892</t>
  </si>
  <si>
    <t>22.3531</t>
  </si>
  <si>
    <t>23.2231</t>
  </si>
  <si>
    <t>11.4813</t>
  </si>
  <si>
    <t>12.7202</t>
  </si>
  <si>
    <t>13.3492</t>
  </si>
  <si>
    <t>14.0989</t>
  </si>
  <si>
    <t>14.9309</t>
  </si>
  <si>
    <t>15.2232</t>
  </si>
  <si>
    <t>12.4356</t>
  </si>
  <si>
    <t>11.2464</t>
  </si>
  <si>
    <t>14.8649</t>
  </si>
  <si>
    <t>11.4793</t>
  </si>
  <si>
    <t>11.8296</t>
  </si>
  <si>
    <t>14.0191</t>
  </si>
  <si>
    <t>14.5236</t>
  </si>
  <si>
    <t>16.1081</t>
  </si>
  <si>
    <t>18.2936</t>
  </si>
  <si>
    <t>14.0144</t>
  </si>
  <si>
    <t>6.8878</t>
  </si>
  <si>
    <t>11.2562</t>
  </si>
  <si>
    <t>12.8546</t>
  </si>
  <si>
    <t>12.6564</t>
  </si>
  <si>
    <t>15.5074</t>
  </si>
  <si>
    <t>11.3591</t>
  </si>
  <si>
    <t>7.8542</t>
  </si>
  <si>
    <t>13.8402</t>
  </si>
  <si>
    <t>16.1875</t>
  </si>
  <si>
    <t>7.2941</t>
  </si>
  <si>
    <t>2.6152</t>
  </si>
  <si>
    <t>6.7249</t>
  </si>
  <si>
    <t>13.0553</t>
  </si>
  <si>
    <t>18.2185</t>
  </si>
  <si>
    <t>19.7232</t>
  </si>
  <si>
    <t>22.2606</t>
  </si>
  <si>
    <t>28.26</t>
  </si>
  <si>
    <t>32.0502</t>
  </si>
  <si>
    <t>33.2479</t>
  </si>
  <si>
    <t>36.0612</t>
  </si>
  <si>
    <t>36.8889</t>
  </si>
  <si>
    <t>38.1553</t>
  </si>
  <si>
    <t>38.8806</t>
  </si>
  <si>
    <t>41.3847</t>
  </si>
  <si>
    <t>41.7667</t>
  </si>
  <si>
    <t>42.7651</t>
  </si>
  <si>
    <t>44.1646</t>
  </si>
  <si>
    <t>44.2243</t>
  </si>
  <si>
    <t>45.6595</t>
  </si>
  <si>
    <t>46.4378</t>
  </si>
  <si>
    <t>47.2361</t>
  </si>
  <si>
    <t>48.2643</t>
  </si>
  <si>
    <t>48.7586</t>
  </si>
  <si>
    <t>49.5985</t>
  </si>
  <si>
    <t>50.6894</t>
  </si>
  <si>
    <t>51.0449</t>
  </si>
  <si>
    <t>52.2783</t>
  </si>
  <si>
    <t>52.775</t>
  </si>
  <si>
    <t>53.6658</t>
  </si>
  <si>
    <t>53.8373</t>
  </si>
  <si>
    <t>54.8622</t>
  </si>
  <si>
    <t>55.6189</t>
  </si>
  <si>
    <t>56.2191</t>
  </si>
  <si>
    <t>56.3253</t>
  </si>
  <si>
    <t>57.1859</t>
  </si>
  <si>
    <t>58.3584</t>
  </si>
  <si>
    <t>58.1721</t>
  </si>
  <si>
    <t>58.0234</t>
  </si>
  <si>
    <t>58.3501</t>
  </si>
  <si>
    <t>57.6273</t>
  </si>
  <si>
    <t>58.9741</t>
  </si>
  <si>
    <t>51.7243</t>
  </si>
  <si>
    <t>60.8803</t>
  </si>
  <si>
    <t>61.7169</t>
  </si>
  <si>
    <t>61.8826</t>
  </si>
  <si>
    <t>62.1187</t>
  </si>
  <si>
    <t>62.3244</t>
  </si>
  <si>
    <t>62.6466</t>
  </si>
  <si>
    <t>63.0968</t>
  </si>
  <si>
    <t>63.89</t>
  </si>
  <si>
    <t>64.0076</t>
  </si>
  <si>
    <t>64.0083</t>
  </si>
  <si>
    <t>63.9734</t>
  </si>
  <si>
    <t>63.6974</t>
  </si>
  <si>
    <t>64.1217</t>
  </si>
  <si>
    <t>65.0564</t>
  </si>
  <si>
    <t>63.8184</t>
  </si>
  <si>
    <t>65.3774</t>
  </si>
  <si>
    <t>65.6001</t>
  </si>
  <si>
    <t>65.9291</t>
  </si>
  <si>
    <t>65.9264</t>
  </si>
  <si>
    <t>65.2191</t>
  </si>
  <si>
    <t>67.1284</t>
  </si>
  <si>
    <t>66.8895</t>
  </si>
  <si>
    <t>65.718</t>
  </si>
  <si>
    <t>67.465</t>
  </si>
  <si>
    <t>67.2683</t>
  </si>
  <si>
    <t>67.1587</t>
  </si>
  <si>
    <t>66.6413</t>
  </si>
  <si>
    <t>67.9878</t>
  </si>
  <si>
    <t>66.8241</t>
  </si>
  <si>
    <t>67.7813</t>
  </si>
  <si>
    <t>66.691</t>
  </si>
  <si>
    <t>67.2321</t>
  </si>
  <si>
    <t>68.0496</t>
  </si>
  <si>
    <t>67.6309</t>
  </si>
  <si>
    <t>27.136</t>
  </si>
  <si>
    <t>28.8669</t>
  </si>
  <si>
    <t>32.7822</t>
  </si>
  <si>
    <t>34.3663</t>
  </si>
  <si>
    <t>38.8025</t>
  </si>
  <si>
    <t>40.2938</t>
  </si>
  <si>
    <t>41.7491</t>
  </si>
  <si>
    <t>41.3333</t>
  </si>
  <si>
    <t>44.1809</t>
  </si>
  <si>
    <t>44.2286</t>
  </si>
  <si>
    <t>45.036</t>
  </si>
  <si>
    <t>47.128</t>
  </si>
  <si>
    <t>46.7531</t>
  </si>
  <si>
    <t>47.9</t>
  </si>
  <si>
    <t>49.2689</t>
  </si>
  <si>
    <t>49.5021</t>
  </si>
  <si>
    <t>51.1768</t>
  </si>
  <si>
    <t>51.9358</t>
  </si>
  <si>
    <t>51.8808</t>
  </si>
  <si>
    <t>52.8653</t>
  </si>
  <si>
    <t>54.4777</t>
  </si>
  <si>
    <t>54.9806</t>
  </si>
  <si>
    <t>56.7101</t>
  </si>
  <si>
    <t>56.3287</t>
  </si>
  <si>
    <t>56.5723</t>
  </si>
  <si>
    <t>56.612</t>
  </si>
  <si>
    <t>55.5479</t>
  </si>
  <si>
    <t>56.7886</t>
  </si>
  <si>
    <t>49.7092</t>
  </si>
  <si>
    <t>59.0323</t>
  </si>
  <si>
    <t>59.1046</t>
  </si>
  <si>
    <t>60.1467</t>
  </si>
  <si>
    <t>59.6902</t>
  </si>
  <si>
    <t>60.016</t>
  </si>
  <si>
    <t>60.0695</t>
  </si>
  <si>
    <t>60.5731</t>
  </si>
  <si>
    <t>60.8193</t>
  </si>
  <si>
    <t>61.4059</t>
  </si>
  <si>
    <t>62.267</t>
  </si>
  <si>
    <t>62.5369</t>
  </si>
  <si>
    <t>62.1533</t>
  </si>
  <si>
    <t>61.6003</t>
  </si>
  <si>
    <t>61.6812</t>
  </si>
  <si>
    <t>61.6384</t>
  </si>
  <si>
    <t>61.3373</t>
  </si>
  <si>
    <t>62.5554</t>
  </si>
  <si>
    <t>61.7905</t>
  </si>
  <si>
    <t>62.7545</t>
  </si>
  <si>
    <t>63.284</t>
  </si>
  <si>
    <t>64.6463</t>
  </si>
  <si>
    <t>62.6983</t>
  </si>
  <si>
    <t>62.5761</t>
  </si>
  <si>
    <t>64.4607</t>
  </si>
  <si>
    <t>65.4469</t>
  </si>
  <si>
    <t>63.0865</t>
  </si>
  <si>
    <t>65.842</t>
  </si>
  <si>
    <t>63.535</t>
  </si>
  <si>
    <t>63.8432</t>
  </si>
  <si>
    <t>64.7839</t>
  </si>
  <si>
    <t>63.2563</t>
  </si>
  <si>
    <t>66.1597</t>
  </si>
  <si>
    <t>63.0975</t>
  </si>
  <si>
    <t>66.4962</t>
  </si>
  <si>
    <t>64.9495</t>
  </si>
  <si>
    <t>64.9913</t>
  </si>
  <si>
    <t>65.0849</t>
  </si>
  <si>
    <t>28.8457</t>
  </si>
  <si>
    <t>37.0742</t>
  </si>
  <si>
    <t>37.1263</t>
  </si>
  <si>
    <t>41.9524</t>
  </si>
  <si>
    <t>39.4503</t>
  </si>
  <si>
    <t>44.1022</t>
  </si>
  <si>
    <t>45.7281</t>
  </si>
  <si>
    <t>47.9192</t>
  </si>
  <si>
    <t>46.7882</t>
  </si>
  <si>
    <t>50.2821</t>
  </si>
  <si>
    <t>49.7036</t>
  </si>
  <si>
    <t>50.99</t>
  </si>
  <si>
    <t>53.0684</t>
  </si>
  <si>
    <t>53.0064</t>
  </si>
  <si>
    <t>53.6218</t>
  </si>
  <si>
    <t>55.5877</t>
  </si>
  <si>
    <t>55.8626</t>
  </si>
  <si>
    <t>57.3496</t>
  </si>
  <si>
    <t>58.4164</t>
  </si>
  <si>
    <t>58.0577</t>
  </si>
  <si>
    <t>58.955</t>
  </si>
  <si>
    <t>60.2391</t>
  </si>
  <si>
    <t>61.2876</t>
  </si>
  <si>
    <t>60.7482</t>
  </si>
  <si>
    <t>61.1745</t>
  </si>
  <si>
    <t>62.9308</t>
  </si>
  <si>
    <t>62.4936</t>
  </si>
  <si>
    <t>62.7662</t>
  </si>
  <si>
    <t>62.4563</t>
  </si>
  <si>
    <t>61.4872</t>
  </si>
  <si>
    <t>62.8893</t>
  </si>
  <si>
    <t>55.0852</t>
  </si>
  <si>
    <t>65.3502</t>
  </si>
  <si>
    <t>66.0862</t>
  </si>
  <si>
    <t>66.155</t>
  </si>
  <si>
    <t>66.2904</t>
  </si>
  <si>
    <t>66.7621</t>
  </si>
  <si>
    <t>66.5336</t>
  </si>
  <si>
    <t>67.1237</t>
  </si>
  <si>
    <t>67.2265</t>
  </si>
  <si>
    <t>68.7187</t>
  </si>
  <si>
    <t>68.2553</t>
  </si>
  <si>
    <t>67.4681</t>
  </si>
  <si>
    <t>67.5639</t>
  </si>
  <si>
    <t>67.4988</t>
  </si>
  <si>
    <t>66.6861</t>
  </si>
  <si>
    <t>68.8072</t>
  </si>
  <si>
    <t>67.7651</t>
  </si>
  <si>
    <t>68.9936</t>
  </si>
  <si>
    <t>70.4868</t>
  </si>
  <si>
    <t>68.3527</t>
  </si>
  <si>
    <t>68.3602</t>
  </si>
  <si>
    <t>70.1075</t>
  </si>
  <si>
    <t>70.7992</t>
  </si>
  <si>
    <t>68.5231</t>
  </si>
  <si>
    <t>72.0092</t>
  </si>
  <si>
    <t>68.9542</t>
  </si>
  <si>
    <t>70.0059</t>
  </si>
  <si>
    <t>71.1259</t>
  </si>
  <si>
    <t>69.055</t>
  </si>
  <si>
    <t>71.849</t>
  </si>
  <si>
    <t>68.9254</t>
  </si>
  <si>
    <t>71.4927</t>
  </si>
  <si>
    <t>70.7606</t>
  </si>
  <si>
    <t>71.0832</t>
  </si>
  <si>
    <t>18.4886</t>
  </si>
  <si>
    <t>21.9939</t>
  </si>
  <si>
    <t>25.8592</t>
  </si>
  <si>
    <t>29.1647</t>
  </si>
  <si>
    <t>31.2332</t>
  </si>
  <si>
    <t>34.345</t>
  </si>
  <si>
    <t>33.3062</t>
  </si>
  <si>
    <t>37.9996</t>
  </si>
  <si>
    <t>37.3127</t>
  </si>
  <si>
    <t>41.3631</t>
  </si>
  <si>
    <t>40.9992</t>
  </si>
  <si>
    <t>44.8685</t>
  </si>
  <si>
    <t>45.7209</t>
  </si>
  <si>
    <t>47.2804</t>
  </si>
  <si>
    <t>47.923</t>
  </si>
  <si>
    <t>50.315</t>
  </si>
  <si>
    <t>51.0682</t>
  </si>
  <si>
    <t>53.0024</t>
  </si>
  <si>
    <t>53.9277</t>
  </si>
  <si>
    <t>53.8612</t>
  </si>
  <si>
    <t>55.0544</t>
  </si>
  <si>
    <t>57.1305</t>
  </si>
  <si>
    <t>56.5822</t>
  </si>
  <si>
    <t>57.709</t>
  </si>
  <si>
    <t>59.3789</t>
  </si>
  <si>
    <t>58.6998</t>
  </si>
  <si>
    <t>59.2289</t>
  </si>
  <si>
    <t>59.1736</t>
  </si>
  <si>
    <t>58.4115</t>
  </si>
  <si>
    <t>59.8272</t>
  </si>
  <si>
    <t>52.2056</t>
  </si>
  <si>
    <t>62.455</t>
  </si>
  <si>
    <t>62.2562</t>
  </si>
  <si>
    <t>63.1364</t>
  </si>
  <si>
    <t>63.127</t>
  </si>
  <si>
    <t>63.2484</t>
  </si>
  <si>
    <t>63.6257</t>
  </si>
  <si>
    <t>64.2226</t>
  </si>
  <si>
    <t>64.1445</t>
  </si>
  <si>
    <t>64.4703</t>
  </si>
  <si>
    <t>64.6332</t>
  </si>
  <si>
    <t>66.2643</t>
  </si>
  <si>
    <t>65.5633</t>
  </si>
  <si>
    <t>66.161</t>
  </si>
  <si>
    <t>65.3632</t>
  </si>
  <si>
    <t>65.6486</t>
  </si>
  <si>
    <t>65.9446</t>
  </si>
  <si>
    <t>65.078</t>
  </si>
  <si>
    <t>66.2499</t>
  </si>
  <si>
    <t>66.7823</t>
  </si>
  <si>
    <t>65.3512</t>
  </si>
  <si>
    <t>65.9584</t>
  </si>
  <si>
    <t>67.1888</t>
  </si>
  <si>
    <t>67.3402</t>
  </si>
  <si>
    <t>67.9817</t>
  </si>
  <si>
    <t>66.4877</t>
  </si>
  <si>
    <t>67.3757</t>
  </si>
  <si>
    <t>68.6917</t>
  </si>
  <si>
    <t>67.9604</t>
  </si>
  <si>
    <t>68.8228</t>
  </si>
  <si>
    <t>67.4064</t>
  </si>
  <si>
    <t>67.6772</t>
  </si>
  <si>
    <t>68.8126</t>
  </si>
  <si>
    <t>67.1608</t>
  </si>
  <si>
    <t>70.4537</t>
  </si>
  <si>
    <t>67.5213</t>
  </si>
  <si>
    <t>69.4782</t>
  </si>
  <si>
    <t>67.788</t>
  </si>
  <si>
    <t>69.6145</t>
  </si>
  <si>
    <t>68.7645</t>
  </si>
  <si>
    <t>68.5354</t>
  </si>
  <si>
    <t>21.1929</t>
  </si>
  <si>
    <t>23.3766</t>
  </si>
  <si>
    <t>26.7218</t>
  </si>
  <si>
    <t>26.6358</t>
  </si>
  <si>
    <t>29.5652</t>
  </si>
  <si>
    <t>30.2382</t>
  </si>
  <si>
    <t>35.1656</t>
  </si>
  <si>
    <t>37.2184</t>
  </si>
  <si>
    <t>40.013</t>
  </si>
  <si>
    <t>41.6786</t>
  </si>
  <si>
    <t>42.3803</t>
  </si>
  <si>
    <t>44.0807</t>
  </si>
  <si>
    <t>45.1391</t>
  </si>
  <si>
    <t>46.2683</t>
  </si>
  <si>
    <t>46.9007</t>
  </si>
  <si>
    <t>47.9421</t>
  </si>
  <si>
    <t>49.1553</t>
  </si>
  <si>
    <t>50.4305</t>
  </si>
  <si>
    <t>50.7557</t>
  </si>
  <si>
    <t>51.7465</t>
  </si>
  <si>
    <t>53.6986</t>
  </si>
  <si>
    <t>53.1419</t>
  </si>
  <si>
    <t>54.77</t>
  </si>
  <si>
    <t>54.6855</t>
  </si>
  <si>
    <t>56.0828</t>
  </si>
  <si>
    <t>48.9972</t>
  </si>
  <si>
    <t>58.6488</t>
  </si>
  <si>
    <t>59.6165</t>
  </si>
  <si>
    <t>59.511</t>
  </si>
  <si>
    <t>59.9317</t>
  </si>
  <si>
    <t>60.9989</t>
  </si>
  <si>
    <t>61.9163</t>
  </si>
  <si>
    <t>62.0041</t>
  </si>
  <si>
    <t>62.3475</t>
  </si>
  <si>
    <t>62.7935</t>
  </si>
  <si>
    <t>63.951</t>
  </si>
  <si>
    <t>64.0324</t>
  </si>
  <si>
    <t>64.4684</t>
  </si>
  <si>
    <t>64.8403</t>
  </si>
  <si>
    <t>65.1514</t>
  </si>
  <si>
    <t>65.1782</t>
  </si>
  <si>
    <t>64.9284</t>
  </si>
  <si>
    <t>66.3402</t>
  </si>
  <si>
    <t>67.046</t>
  </si>
  <si>
    <t>67.5602</t>
  </si>
  <si>
    <t>66.3777</t>
  </si>
  <si>
    <t>66.8492</t>
  </si>
  <si>
    <t>67.8055</t>
  </si>
  <si>
    <t>67.9078</t>
  </si>
  <si>
    <t>69.7168</t>
  </si>
  <si>
    <t>67.2609</t>
  </si>
  <si>
    <t>68.0634</t>
  </si>
  <si>
    <t>69.1102</t>
  </si>
  <si>
    <t>68.151</t>
  </si>
  <si>
    <t>69.0713</t>
  </si>
  <si>
    <t>68.5595</t>
  </si>
  <si>
    <t>68.9719</t>
  </si>
  <si>
    <t>69.6106</t>
  </si>
  <si>
    <t>70.824</t>
  </si>
  <si>
    <t>69.7585</t>
  </si>
  <si>
    <t>68.7277</t>
  </si>
  <si>
    <t>69.9276</t>
  </si>
  <si>
    <t>70.7266</t>
  </si>
  <si>
    <t>4.0405</t>
  </si>
  <si>
    <t>15.702</t>
  </si>
  <si>
    <t>19.6483</t>
  </si>
  <si>
    <t>19.4537</t>
  </si>
  <si>
    <t>18.9016</t>
  </si>
  <si>
    <t>3.0247</t>
  </si>
  <si>
    <t>2.7039</t>
  </si>
  <si>
    <t>3.5108</t>
  </si>
  <si>
    <t>18.1656</t>
  </si>
  <si>
    <t>18.21</t>
  </si>
  <si>
    <t>18.8806</t>
  </si>
  <si>
    <t>20.2102</t>
  </si>
  <si>
    <t>20.5406</t>
  </si>
  <si>
    <t>10.154</t>
  </si>
  <si>
    <t>14.9589</t>
  </si>
  <si>
    <t>15.8172</t>
  </si>
  <si>
    <t>20.0113</t>
  </si>
  <si>
    <t>20.7622</t>
  </si>
  <si>
    <t>21.4157</t>
  </si>
  <si>
    <t>22.0188</t>
  </si>
  <si>
    <t>22.9444</t>
  </si>
  <si>
    <t>22.5492</t>
  </si>
  <si>
    <t>24.1812</t>
  </si>
  <si>
    <t>23.8015</t>
  </si>
  <si>
    <t>25.1844</t>
  </si>
  <si>
    <t>25.0296</t>
  </si>
  <si>
    <t>26.7269</t>
  </si>
  <si>
    <t>16.8954</t>
  </si>
  <si>
    <t>18.7939</t>
  </si>
  <si>
    <t>20.3369</t>
  </si>
  <si>
    <t>19.2616</t>
  </si>
  <si>
    <t>24.1849</t>
  </si>
  <si>
    <t>4.9989</t>
  </si>
  <si>
    <t>5.353</t>
  </si>
  <si>
    <t>13.7527</t>
  </si>
  <si>
    <t>16.366</t>
  </si>
  <si>
    <t>18.849</t>
  </si>
  <si>
    <t>19.0144</t>
  </si>
  <si>
    <t>19.8787</t>
  </si>
  <si>
    <t>21.3407</t>
  </si>
  <si>
    <t>20.9488</t>
  </si>
  <si>
    <t>22.8745</t>
  </si>
  <si>
    <t>23.8756</t>
  </si>
  <si>
    <t>22.8012</t>
  </si>
  <si>
    <t>24.7866</t>
  </si>
  <si>
    <t>23.281</t>
  </si>
  <si>
    <t>24.8598</t>
  </si>
  <si>
    <t>25.3205</t>
  </si>
  <si>
    <t>12.2085</t>
  </si>
  <si>
    <t>17.9704</t>
  </si>
  <si>
    <t>16.931</t>
  </si>
  <si>
    <t>16.0796</t>
  </si>
  <si>
    <t>16.8535</t>
  </si>
  <si>
    <t>18.9953</t>
  </si>
  <si>
    <t>18.4502</t>
  </si>
  <si>
    <t>18.2894</t>
  </si>
  <si>
    <t>18.5503</t>
  </si>
  <si>
    <t>18.2344</t>
  </si>
  <si>
    <t>8.9787</t>
  </si>
  <si>
    <t>12.5006</t>
  </si>
  <si>
    <t>12.6658</t>
  </si>
  <si>
    <t>15.8794</t>
  </si>
  <si>
    <t>15.2118</t>
  </si>
  <si>
    <t>9.358</t>
  </si>
  <si>
    <t>12.437</t>
  </si>
  <si>
    <t>15.0302</t>
  </si>
  <si>
    <t>13.2745</t>
  </si>
  <si>
    <t>2.7499</t>
  </si>
  <si>
    <t>12.8099</t>
  </si>
  <si>
    <t>10.5743</t>
  </si>
  <si>
    <t>17.1355</t>
  </si>
  <si>
    <t>9.9768</t>
  </si>
  <si>
    <t>15.8889</t>
  </si>
  <si>
    <t>18.6067</t>
  </si>
  <si>
    <t>7.9626</t>
  </si>
  <si>
    <t>10.5954</t>
  </si>
  <si>
    <t>13.6281</t>
  </si>
  <si>
    <t>17.1535</t>
  </si>
  <si>
    <t>9.9341</t>
  </si>
  <si>
    <t>18.0353</t>
  </si>
  <si>
    <t>20.6701</t>
  </si>
  <si>
    <t>9.762</t>
  </si>
  <si>
    <t>19.6898</t>
  </si>
  <si>
    <t>20.3205</t>
  </si>
  <si>
    <t>21.6826</t>
  </si>
  <si>
    <t>28.0911</t>
  </si>
  <si>
    <t>19.2386</t>
  </si>
  <si>
    <t>26.2042</t>
  </si>
  <si>
    <t>25.2162</t>
  </si>
  <si>
    <t>21.2786</t>
  </si>
  <si>
    <t>23.5469</t>
  </si>
  <si>
    <t>26.0543</t>
  </si>
  <si>
    <t>31.7512</t>
  </si>
  <si>
    <t>30.359</t>
  </si>
  <si>
    <t>33.9915</t>
  </si>
  <si>
    <t>36.8486</t>
  </si>
  <si>
    <t>36.9191</t>
  </si>
  <si>
    <t>37.8758</t>
  </si>
  <si>
    <t>39.6817</t>
  </si>
  <si>
    <t>41.708</t>
  </si>
  <si>
    <t>42.7798</t>
  </si>
  <si>
    <t>43.7777</t>
  </si>
  <si>
    <t>44.3237</t>
  </si>
  <si>
    <t>44.9176</t>
  </si>
  <si>
    <t>45.9506</t>
  </si>
  <si>
    <t>47.2167</t>
  </si>
  <si>
    <t>47.4166</t>
  </si>
  <si>
    <t>48.3374</t>
  </si>
  <si>
    <t>49.368</t>
  </si>
  <si>
    <t>50.2808</t>
  </si>
  <si>
    <t>50.7738</t>
  </si>
  <si>
    <t>51.3403</t>
  </si>
  <si>
    <t>52.4413</t>
  </si>
  <si>
    <t>52.8094</t>
  </si>
  <si>
    <t>53.7041</t>
  </si>
  <si>
    <t>53.74</t>
  </si>
  <si>
    <t>54.813</t>
  </si>
  <si>
    <t>55.5246</t>
  </si>
  <si>
    <t>54.8591</t>
  </si>
  <si>
    <t>48.9996</t>
  </si>
  <si>
    <t>57.5293</t>
  </si>
  <si>
    <t>57.6369</t>
  </si>
  <si>
    <t>58.5016</t>
  </si>
  <si>
    <t>58.9378</t>
  </si>
  <si>
    <t>59.4869</t>
  </si>
  <si>
    <t>59.8566</t>
  </si>
  <si>
    <t>60.5228</t>
  </si>
  <si>
    <t>60.724</t>
  </si>
  <si>
    <t>61.4959</t>
  </si>
  <si>
    <t>61.2879</t>
  </si>
  <si>
    <t>61.879</t>
  </si>
  <si>
    <t>62.2507</t>
  </si>
  <si>
    <t>62.1797</t>
  </si>
  <si>
    <t>62.8384</t>
  </si>
  <si>
    <t>63.3677</t>
  </si>
  <si>
    <t>63.2777</t>
  </si>
  <si>
    <t>64.2873</t>
  </si>
  <si>
    <t>63.8664</t>
  </si>
  <si>
    <t>63.7898</t>
  </si>
  <si>
    <t>63.6597</t>
  </si>
  <si>
    <t>64.2685</t>
  </si>
  <si>
    <t>65.071</t>
  </si>
  <si>
    <t>64.692</t>
  </si>
  <si>
    <t>64.7114</t>
  </si>
  <si>
    <t>65.0997</t>
  </si>
  <si>
    <t>65.3765</t>
  </si>
  <si>
    <t>65.1602</t>
  </si>
  <si>
    <t>65.934</t>
  </si>
  <si>
    <t>66.7257</t>
  </si>
  <si>
    <t>65.6028</t>
  </si>
  <si>
    <t>66.1218</t>
  </si>
  <si>
    <t>65.8534</t>
  </si>
  <si>
    <t>66.1434</t>
  </si>
  <si>
    <t>68.0892</t>
  </si>
  <si>
    <t>67.002</t>
  </si>
  <si>
    <t>68.1892</t>
  </si>
  <si>
    <t>66.8536</t>
  </si>
  <si>
    <t>67.5306</t>
  </si>
  <si>
    <t>66.5926</t>
  </si>
  <si>
    <t>66.8972</t>
  </si>
  <si>
    <t>66.8533</t>
  </si>
  <si>
    <t>27.6077</t>
  </si>
  <si>
    <t>32.8917</t>
  </si>
  <si>
    <t>37.4251</t>
  </si>
  <si>
    <t>40.6596</t>
  </si>
  <si>
    <t>42.1101</t>
  </si>
  <si>
    <t>44.4554</t>
  </si>
  <si>
    <t>44.6211</t>
  </si>
  <si>
    <t>47.5818</t>
  </si>
  <si>
    <t>48.3717</t>
  </si>
  <si>
    <t>52.5466</t>
  </si>
  <si>
    <t>53.4678</t>
  </si>
  <si>
    <t>54.4318</t>
  </si>
  <si>
    <t>54.7893</t>
  </si>
  <si>
    <t>56.7251</t>
  </si>
  <si>
    <t>56.7176</t>
  </si>
  <si>
    <t>57.2023</t>
  </si>
  <si>
    <t>58.557</t>
  </si>
  <si>
    <t>58.5559</t>
  </si>
  <si>
    <t>59.2935</t>
  </si>
  <si>
    <t>60.5443</t>
  </si>
  <si>
    <t>61.9412</t>
  </si>
  <si>
    <t>62.6272</t>
  </si>
  <si>
    <t>63.0727</t>
  </si>
  <si>
    <t>63.2709</t>
  </si>
  <si>
    <t>63.5593</t>
  </si>
  <si>
    <t>64.2012</t>
  </si>
  <si>
    <t>65.0975</t>
  </si>
  <si>
    <t>65.4924</t>
  </si>
  <si>
    <t>65.5642</t>
  </si>
  <si>
    <t>65.7213</t>
  </si>
  <si>
    <t>65.4375</t>
  </si>
  <si>
    <t>64.5134</t>
  </si>
  <si>
    <t>65.5513</t>
  </si>
  <si>
    <t>57.7054</t>
  </si>
  <si>
    <t>66.9118</t>
  </si>
  <si>
    <t>66.7847</t>
  </si>
  <si>
    <t>67.3965</t>
  </si>
  <si>
    <t>68.5439</t>
  </si>
  <si>
    <t>67.8258</t>
  </si>
  <si>
    <t>68.4145</t>
  </si>
  <si>
    <t>68.8023</t>
  </si>
  <si>
    <t>68.7427</t>
  </si>
  <si>
    <t>68.9166</t>
  </si>
  <si>
    <t>69.2896</t>
  </si>
  <si>
    <t>70.1262</t>
  </si>
  <si>
    <t>69.8502</t>
  </si>
  <si>
    <t>69.6541</t>
  </si>
  <si>
    <t>69.1643</t>
  </si>
  <si>
    <t>69.7374</t>
  </si>
  <si>
    <t>69.8894</t>
  </si>
  <si>
    <t>69.8109</t>
  </si>
  <si>
    <t>70.1878</t>
  </si>
  <si>
    <t>69.8885</t>
  </si>
  <si>
    <t>69.3912</t>
  </si>
  <si>
    <t>70.1753</t>
  </si>
  <si>
    <t>70.2944</t>
  </si>
  <si>
    <t>70.6771</t>
  </si>
  <si>
    <t>70.714</t>
  </si>
  <si>
    <t>70.3672</t>
  </si>
  <si>
    <t>70.9213</t>
  </si>
  <si>
    <t>71.2853</t>
  </si>
  <si>
    <t>70.8169</t>
  </si>
  <si>
    <t>71.3537</t>
  </si>
  <si>
    <t>70.931</t>
  </si>
  <si>
    <t>70.8587</t>
  </si>
  <si>
    <t>71.2194</t>
  </si>
  <si>
    <t>72.0194</t>
  </si>
  <si>
    <t>73.2067</t>
  </si>
  <si>
    <t>72.1053</t>
  </si>
  <si>
    <t>71.4124</t>
  </si>
  <si>
    <t>71.6744</t>
  </si>
  <si>
    <t>71.6188</t>
  </si>
  <si>
    <t>71.0774</t>
  </si>
  <si>
    <t>71.675</t>
  </si>
  <si>
    <t>30.327</t>
  </si>
  <si>
    <t>34.5971</t>
  </si>
  <si>
    <t>41.9498</t>
  </si>
  <si>
    <t>42.0664</t>
  </si>
  <si>
    <t>44.0772</t>
  </si>
  <si>
    <t>45.1649</t>
  </si>
  <si>
    <t>45.2622</t>
  </si>
  <si>
    <t>49.7561</t>
  </si>
  <si>
    <t>49.9612</t>
  </si>
  <si>
    <t>51.3734</t>
  </si>
  <si>
    <t>53.1563</t>
  </si>
  <si>
    <t>54.6594</t>
  </si>
  <si>
    <t>54.9509</t>
  </si>
  <si>
    <t>56.6486</t>
  </si>
  <si>
    <t>59.6867</t>
  </si>
  <si>
    <t>60.5843</t>
  </si>
  <si>
    <t>62.1969</t>
  </si>
  <si>
    <t>62.5326</t>
  </si>
  <si>
    <t>63.4075</t>
  </si>
  <si>
    <t>64.8537</t>
  </si>
  <si>
    <t>65.8569</t>
  </si>
  <si>
    <t>67.274</t>
  </si>
  <si>
    <t>67.8504</t>
  </si>
  <si>
    <t>68.3884</t>
  </si>
  <si>
    <t>69.0808</t>
  </si>
  <si>
    <t>70.5776</t>
  </si>
  <si>
    <t>71.3418</t>
  </si>
  <si>
    <t>71.7933</t>
  </si>
  <si>
    <t>72.3494</t>
  </si>
  <si>
    <t>73.1083</t>
  </si>
  <si>
    <t>73.5464</t>
  </si>
  <si>
    <t>73.9913</t>
  </si>
  <si>
    <t>73.1773</t>
  </si>
  <si>
    <t>74.3952</t>
  </si>
  <si>
    <t>77.4023</t>
  </si>
  <si>
    <t>77.0968</t>
  </si>
  <si>
    <t>78.0365</t>
  </si>
  <si>
    <t>79.3142</t>
  </si>
  <si>
    <t>78.8106</t>
  </si>
  <si>
    <t>79.3204</t>
  </si>
  <si>
    <t>80.4073</t>
  </si>
  <si>
    <t>80.1903</t>
  </si>
  <si>
    <t>80.6322</t>
  </si>
  <si>
    <t>81.359</t>
  </si>
  <si>
    <t>81.5142</t>
  </si>
  <si>
    <t>82.0485</t>
  </si>
  <si>
    <t>82.5517</t>
  </si>
  <si>
    <t>82.3256</t>
  </si>
  <si>
    <t>82.9835</t>
  </si>
  <si>
    <t>82.5824</t>
  </si>
  <si>
    <t>84.0823</t>
  </si>
  <si>
    <t>83.1312</t>
  </si>
  <si>
    <t>83.9058</t>
  </si>
  <si>
    <t>82.5146</t>
  </si>
  <si>
    <t>84.0118</t>
  </si>
  <si>
    <t>84.2972</t>
  </si>
  <si>
    <t>84.3597</t>
  </si>
  <si>
    <t>84.7137</t>
  </si>
  <si>
    <t>84.3383</t>
  </si>
  <si>
    <t>86.1465</t>
  </si>
  <si>
    <t>85.087</t>
  </si>
  <si>
    <t>86.0935</t>
  </si>
  <si>
    <t>86.5687</t>
  </si>
  <si>
    <t>84.3104</t>
  </si>
  <si>
    <t>85.812</t>
  </si>
  <si>
    <t>84.4185</t>
  </si>
  <si>
    <t>86.4697</t>
  </si>
  <si>
    <t>85.9442</t>
  </si>
  <si>
    <t>86.4444</t>
  </si>
  <si>
    <t>84.6093</t>
  </si>
  <si>
    <t>86.755</t>
  </si>
  <si>
    <t>86.7214</t>
  </si>
  <si>
    <t>87.9217</t>
  </si>
  <si>
    <t>87.8978</t>
  </si>
  <si>
    <t>26.227</t>
  </si>
  <si>
    <t>28.642</t>
  </si>
  <si>
    <t>31.8855</t>
  </si>
  <si>
    <t>34.1501</t>
  </si>
  <si>
    <t>36.8482</t>
  </si>
  <si>
    <t>39.43</t>
  </si>
  <si>
    <t>40.8404</t>
  </si>
  <si>
    <t>41.6475</t>
  </si>
  <si>
    <t>43.0889</t>
  </si>
  <si>
    <t>44.0326</t>
  </si>
  <si>
    <t>44.9387</t>
  </si>
  <si>
    <t>46.4803</t>
  </si>
  <si>
    <t>47.428</t>
  </si>
  <si>
    <t>48.1802</t>
  </si>
  <si>
    <t>48.6774</t>
  </si>
  <si>
    <t>49.4887</t>
  </si>
  <si>
    <t>49.9683</t>
  </si>
  <si>
    <t>50.5913</t>
  </si>
  <si>
    <t>51.9351</t>
  </si>
  <si>
    <t>52.9359</t>
  </si>
  <si>
    <t>53.4675</t>
  </si>
  <si>
    <t>54.3305</t>
  </si>
  <si>
    <t>54.7689</t>
  </si>
  <si>
    <t>55.2415</t>
  </si>
  <si>
    <t>55.2454</t>
  </si>
  <si>
    <t>55.4473</t>
  </si>
  <si>
    <t>55.8059</t>
  </si>
  <si>
    <t>56.1536</t>
  </si>
  <si>
    <t>55.4711</t>
  </si>
  <si>
    <t>56.3642</t>
  </si>
  <si>
    <t>49.0562</t>
  </si>
  <si>
    <t>57.6533</t>
  </si>
  <si>
    <t>58.2221</t>
  </si>
  <si>
    <t>58.9235</t>
  </si>
  <si>
    <t>58.9819</t>
  </si>
  <si>
    <t>59.1029</t>
  </si>
  <si>
    <t>59.4828</t>
  </si>
  <si>
    <t>60.0952</t>
  </si>
  <si>
    <t>60.1332</t>
  </si>
  <si>
    <t>60.7997</t>
  </si>
  <si>
    <t>60.8417</t>
  </si>
  <si>
    <t>60.9756</t>
  </si>
  <si>
    <t>60.8576</t>
  </si>
  <si>
    <t>60.9882</t>
  </si>
  <si>
    <t>61.1397</t>
  </si>
  <si>
    <t>61.878</t>
  </si>
  <si>
    <t>61.0754</t>
  </si>
  <si>
    <t>61.0338</t>
  </si>
  <si>
    <t>62.1891</t>
  </si>
  <si>
    <t>62.1016</t>
  </si>
  <si>
    <t>62.1918</t>
  </si>
  <si>
    <t>61.7362</t>
  </si>
  <si>
    <t>62.4064</t>
  </si>
  <si>
    <t>62.839</t>
  </si>
  <si>
    <t>62.8713</t>
  </si>
  <si>
    <t>62.8872</t>
  </si>
  <si>
    <t>62.5951</t>
  </si>
  <si>
    <t>63.1082</t>
  </si>
  <si>
    <t>62.5094</t>
  </si>
  <si>
    <t>62.9242</t>
  </si>
  <si>
    <t>64.2326</t>
  </si>
  <si>
    <t>64.1239</t>
  </si>
  <si>
    <t>63.8351</t>
  </si>
  <si>
    <t>62.764</t>
  </si>
  <si>
    <t>63.0036</t>
  </si>
  <si>
    <t>63.7073</t>
  </si>
  <si>
    <t>62.6476</t>
  </si>
  <si>
    <t>18.3012</t>
  </si>
  <si>
    <t>20.3714</t>
  </si>
  <si>
    <t>23.2774</t>
  </si>
  <si>
    <t>26.248</t>
  </si>
  <si>
    <t>28.3464</t>
  </si>
  <si>
    <t>27.934</t>
  </si>
  <si>
    <t>30.659</t>
  </si>
  <si>
    <t>30.2388</t>
  </si>
  <si>
    <t>32.3024</t>
  </si>
  <si>
    <t>32.5304</t>
  </si>
  <si>
    <t>33.5145</t>
  </si>
  <si>
    <t>34.189</t>
  </si>
  <si>
    <t>34.4182</t>
  </si>
  <si>
    <t>35.1078</t>
  </si>
  <si>
    <t>36.4142</t>
  </si>
  <si>
    <t>36.2374</t>
  </si>
  <si>
    <t>37.9508</t>
  </si>
  <si>
    <t>37.7834</t>
  </si>
  <si>
    <t>38.2806</t>
  </si>
  <si>
    <t>39.1816</t>
  </si>
  <si>
    <t>39.4635</t>
  </si>
  <si>
    <t>40.7409</t>
  </si>
  <si>
    <t>41.9214</t>
  </si>
  <si>
    <t>42.3733</t>
  </si>
  <si>
    <t>42.8949</t>
  </si>
  <si>
    <t>43.8239</t>
  </si>
  <si>
    <t>44.918</t>
  </si>
  <si>
    <t>45.004</t>
  </si>
  <si>
    <t>45.745</t>
  </si>
  <si>
    <t>45.6501</t>
  </si>
  <si>
    <t>45.6676</t>
  </si>
  <si>
    <t>45.3087</t>
  </si>
  <si>
    <t>45.7218</t>
  </si>
  <si>
    <t>40.2772</t>
  </si>
  <si>
    <t>47.3644</t>
  </si>
  <si>
    <t>47.4741</t>
  </si>
  <si>
    <t>48.2732</t>
  </si>
  <si>
    <t>48.6566</t>
  </si>
  <si>
    <t>48.4901</t>
  </si>
  <si>
    <t>48.6965</t>
  </si>
  <si>
    <t>48.7856</t>
  </si>
  <si>
    <t>49.2115</t>
  </si>
  <si>
    <t>49.8733</t>
  </si>
  <si>
    <t>50.3314</t>
  </si>
  <si>
    <t>50.2952</t>
  </si>
  <si>
    <t>50.1686</t>
  </si>
  <si>
    <t>50.5293</t>
  </si>
  <si>
    <t>49.9949</t>
  </si>
  <si>
    <t>50.6606</t>
  </si>
  <si>
    <t>51.2986</t>
  </si>
  <si>
    <t>50.9266</t>
  </si>
  <si>
    <t>51.0774</t>
  </si>
  <si>
    <t>51.5081</t>
  </si>
  <si>
    <t>51.8584</t>
  </si>
  <si>
    <t>52.1867</t>
  </si>
  <si>
    <t>52.0563</t>
  </si>
  <si>
    <t>52.5221</t>
  </si>
  <si>
    <t>51.9125</t>
  </si>
  <si>
    <t>52.0012</t>
  </si>
  <si>
    <t>52.9347</t>
  </si>
  <si>
    <t>52.4058</t>
  </si>
  <si>
    <t>52.7266</t>
  </si>
  <si>
    <t>52.6087</t>
  </si>
  <si>
    <t>53.5345</t>
  </si>
  <si>
    <t>55.0189</t>
  </si>
  <si>
    <t>53.5406</t>
  </si>
  <si>
    <t>52.6209</t>
  </si>
  <si>
    <t>53.5517</t>
  </si>
  <si>
    <t>53.4513</t>
  </si>
  <si>
    <t>53.301</t>
  </si>
  <si>
    <t>14.8921</t>
  </si>
  <si>
    <t>14.9548</t>
  </si>
  <si>
    <t>16.4638</t>
  </si>
  <si>
    <t>16.8023</t>
  </si>
  <si>
    <t>18.905</t>
  </si>
  <si>
    <t>21.5528</t>
  </si>
  <si>
    <t>21.9903</t>
  </si>
  <si>
    <t>23.0014</t>
  </si>
  <si>
    <t>23.9105</t>
  </si>
  <si>
    <t>25.5551</t>
  </si>
  <si>
    <t>23.6699</t>
  </si>
  <si>
    <t>19.8137</t>
  </si>
  <si>
    <t>21.4401</t>
  </si>
  <si>
    <t>22.0102</t>
  </si>
  <si>
    <t>22.6856</t>
  </si>
  <si>
    <t>23.3486</t>
  </si>
  <si>
    <t>23.2935</t>
  </si>
  <si>
    <t>24.5452</t>
  </si>
  <si>
    <t>25.4441</t>
  </si>
  <si>
    <t>11.6774</t>
  </si>
  <si>
    <t>18.1762</t>
  </si>
  <si>
    <t>19.933</t>
  </si>
  <si>
    <t>3.6521</t>
  </si>
  <si>
    <t>14.9958</t>
  </si>
  <si>
    <t>16.6995</t>
  </si>
  <si>
    <t>14.5905</t>
  </si>
  <si>
    <t>17.3988</t>
  </si>
  <si>
    <t>17.7222</t>
  </si>
  <si>
    <t>15.4703</t>
  </si>
  <si>
    <t>18.2802</t>
  </si>
  <si>
    <t>19.3072</t>
  </si>
  <si>
    <t>19.9335</t>
  </si>
  <si>
    <t>20.5953</t>
  </si>
  <si>
    <t>21.33</t>
  </si>
  <si>
    <t>21.6611</t>
  </si>
  <si>
    <t>21.7534</t>
  </si>
  <si>
    <t>21.4119</t>
  </si>
  <si>
    <t>21.7232</t>
  </si>
  <si>
    <t>17.3692</t>
  </si>
  <si>
    <t>16.3039</t>
  </si>
  <si>
    <t>15.9487</t>
  </si>
  <si>
    <t>15.9782</t>
  </si>
  <si>
    <t>16.433</t>
  </si>
  <si>
    <t>16.1969</t>
  </si>
  <si>
    <t>16.4519</t>
  </si>
  <si>
    <t>17.4585</t>
  </si>
  <si>
    <t>17.5137</t>
  </si>
  <si>
    <t>18.1612</t>
  </si>
  <si>
    <t>20.5333</t>
  </si>
  <si>
    <t>20.3722</t>
  </si>
  <si>
    <t>20.2405</t>
  </si>
  <si>
    <t>20.3697</t>
  </si>
  <si>
    <t>19.8243</t>
  </si>
  <si>
    <t>15.2577</t>
  </si>
  <si>
    <t>15.4079</t>
  </si>
  <si>
    <t>17.3712</t>
  </si>
  <si>
    <t>16.6132</t>
  </si>
  <si>
    <t>11.335</t>
  </si>
  <si>
    <t>16.9956</t>
  </si>
  <si>
    <t>17.418</t>
  </si>
  <si>
    <t>16.8184</t>
  </si>
  <si>
    <t>24.8675</t>
  </si>
  <si>
    <t>25.434</t>
  </si>
  <si>
    <t>25.2251</t>
  </si>
  <si>
    <t>22.2574</t>
  </si>
  <si>
    <t>21.1092</t>
  </si>
  <si>
    <t>13.5824</t>
  </si>
  <si>
    <t>14.9914</t>
  </si>
  <si>
    <t>17.616</t>
  </si>
  <si>
    <t>11.0623</t>
  </si>
  <si>
    <t>14.9582</t>
  </si>
  <si>
    <t>15.3686</t>
  </si>
  <si>
    <t>15.2425</t>
  </si>
  <si>
    <t>13.6544</t>
  </si>
  <si>
    <t>12.0815</t>
  </si>
  <si>
    <t>15.0546</t>
  </si>
  <si>
    <t>14.5067</t>
  </si>
  <si>
    <t>4.7436</t>
  </si>
  <si>
    <t>11.0063</t>
  </si>
  <si>
    <t>13.1747</t>
  </si>
  <si>
    <t>10.7756</t>
  </si>
  <si>
    <t>15.0939</t>
  </si>
  <si>
    <t>15.6263</t>
  </si>
  <si>
    <t>22.0542</t>
  </si>
  <si>
    <t>24.5321</t>
  </si>
  <si>
    <t>24.9965</t>
  </si>
  <si>
    <t>27.1056</t>
  </si>
  <si>
    <t>27.1393</t>
  </si>
  <si>
    <t>29.1182</t>
  </si>
  <si>
    <t>30.6406</t>
  </si>
  <si>
    <t>31.7806</t>
  </si>
  <si>
    <t>32.6711</t>
  </si>
  <si>
    <t>34.3173</t>
  </si>
  <si>
    <t>34.9281</t>
  </si>
  <si>
    <t>35.705</t>
  </si>
  <si>
    <t>36.6477</t>
  </si>
  <si>
    <t>38.029</t>
  </si>
  <si>
    <t>38.594</t>
  </si>
  <si>
    <t>39.8996</t>
  </si>
  <si>
    <t>40.8804</t>
  </si>
  <si>
    <t>41.1871</t>
  </si>
  <si>
    <t>43.7378</t>
  </si>
  <si>
    <t>43.1799</t>
  </si>
  <si>
    <t>43.4407</t>
  </si>
  <si>
    <t>43.8301</t>
  </si>
  <si>
    <t>44.3826</t>
  </si>
  <si>
    <t>44.5158</t>
  </si>
  <si>
    <t>45.386</t>
  </si>
  <si>
    <t>39.5202</t>
  </si>
  <si>
    <t>47.3158</t>
  </si>
  <si>
    <t>48.6461</t>
  </si>
  <si>
    <t>48.1858</t>
  </si>
  <si>
    <t>48.6522</t>
  </si>
  <si>
    <t>49.3061</t>
  </si>
  <si>
    <t>49.8673</t>
  </si>
  <si>
    <t>49.8445</t>
  </si>
  <si>
    <t>50.342</t>
  </si>
  <si>
    <t>50.8483</t>
  </si>
  <si>
    <t>50.9147</t>
  </si>
  <si>
    <t>51.4588</t>
  </si>
  <si>
    <t>51.8036</t>
  </si>
  <si>
    <t>52.0727</t>
  </si>
  <si>
    <t>51.8306</t>
  </si>
  <si>
    <t>52.8473</t>
  </si>
  <si>
    <t>52.7337</t>
  </si>
  <si>
    <t>52.6971</t>
  </si>
  <si>
    <t>53.3649</t>
  </si>
  <si>
    <t>53.0807</t>
  </si>
  <si>
    <t>53.4671</t>
  </si>
  <si>
    <t>54.5716</t>
  </si>
  <si>
    <t>54.5677</t>
  </si>
  <si>
    <t>54.2546</t>
  </si>
  <si>
    <t>54.0744</t>
  </si>
  <si>
    <t>54.6051</t>
  </si>
  <si>
    <t>54.8082</t>
  </si>
  <si>
    <t>55.2318</t>
  </si>
  <si>
    <t>54.6893</t>
  </si>
  <si>
    <t>53.966</t>
  </si>
  <si>
    <t>55.8945</t>
  </si>
  <si>
    <t>54.8209</t>
  </si>
  <si>
    <t>55.3485</t>
  </si>
  <si>
    <t>55.8792</t>
  </si>
  <si>
    <t>55.5723</t>
  </si>
  <si>
    <t>56.3551</t>
  </si>
  <si>
    <t>56.8817</t>
  </si>
  <si>
    <t>56.8762</t>
  </si>
  <si>
    <t>56.2468</t>
  </si>
  <si>
    <t>55.8833</t>
  </si>
  <si>
    <t>57.3665</t>
  </si>
  <si>
    <t>24.0555</t>
  </si>
  <si>
    <t>28.0906</t>
  </si>
  <si>
    <t>31.8494</t>
  </si>
  <si>
    <t>35.1445</t>
  </si>
  <si>
    <t>37.3471</t>
  </si>
  <si>
    <t>39.1734</t>
  </si>
  <si>
    <t>41.1964</t>
  </si>
  <si>
    <t>44.2529</t>
  </si>
  <si>
    <t>44.598</t>
  </si>
  <si>
    <t>46.5955</t>
  </si>
  <si>
    <t>48.2963</t>
  </si>
  <si>
    <t>49.4357</t>
  </si>
  <si>
    <t>49.6523</t>
  </si>
  <si>
    <t>50.818</t>
  </si>
  <si>
    <t>52.7667</t>
  </si>
  <si>
    <t>53.2031</t>
  </si>
  <si>
    <t>56.4831</t>
  </si>
  <si>
    <t>57.2258</t>
  </si>
  <si>
    <t>57.7266</t>
  </si>
  <si>
    <t>59.6475</t>
  </si>
  <si>
    <t>60.8597</t>
  </si>
  <si>
    <t>62.9286</t>
  </si>
  <si>
    <t>63.4516</t>
  </si>
  <si>
    <t>64.1247</t>
  </si>
  <si>
    <t>65.1109</t>
  </si>
  <si>
    <t>66.4333</t>
  </si>
  <si>
    <t>66.601</t>
  </si>
  <si>
    <t>67.6603</t>
  </si>
  <si>
    <t>69.215</t>
  </si>
  <si>
    <t>68.9016</t>
  </si>
  <si>
    <t>68.8502</t>
  </si>
  <si>
    <t>69.5285</t>
  </si>
  <si>
    <t>69.2415</t>
  </si>
  <si>
    <t>69.0642</t>
  </si>
  <si>
    <t>70.3256</t>
  </si>
  <si>
    <t>61.441</t>
  </si>
  <si>
    <t>72.4624</t>
  </si>
  <si>
    <t>72.7889</t>
  </si>
  <si>
    <t>73.8915</t>
  </si>
  <si>
    <t>73.9987</t>
  </si>
  <si>
    <t>74.3776</t>
  </si>
  <si>
    <t>75.1868</t>
  </si>
  <si>
    <t>75.6676</t>
  </si>
  <si>
    <t>75.9464</t>
  </si>
  <si>
    <t>76.86</t>
  </si>
  <si>
    <t>77.7347</t>
  </si>
  <si>
    <t>77.6245</t>
  </si>
  <si>
    <t>77.5538</t>
  </si>
  <si>
    <t>78.6354</t>
  </si>
  <si>
    <t>78.3825</t>
  </si>
  <si>
    <t>78.6134</t>
  </si>
  <si>
    <t>78.8935</t>
  </si>
  <si>
    <t>78.493</t>
  </si>
  <si>
    <t>79.3386</t>
  </si>
  <si>
    <t>80.3372</t>
  </si>
  <si>
    <t>80.4289</t>
  </si>
  <si>
    <t>80.6442</t>
  </si>
  <si>
    <t>80.4538</t>
  </si>
  <si>
    <t>80.2858</t>
  </si>
  <si>
    <t>80.6735</t>
  </si>
  <si>
    <t>80.5723</t>
  </si>
  <si>
    <t>81.1977</t>
  </si>
  <si>
    <t>80.5006</t>
  </si>
  <si>
    <t>81.1457</t>
  </si>
  <si>
    <t>80.6621</t>
  </si>
  <si>
    <t>80.444</t>
  </si>
  <si>
    <t>81.9515</t>
  </si>
  <si>
    <t>81.3077</t>
  </si>
  <si>
    <t>82.1678</t>
  </si>
  <si>
    <t>83.5561</t>
  </si>
  <si>
    <t>82.2989</t>
  </si>
  <si>
    <t>83.3099</t>
  </si>
  <si>
    <t>82.2377</t>
  </si>
  <si>
    <t>82.9074</t>
  </si>
  <si>
    <t>23.7326</t>
  </si>
  <si>
    <t>31.1529</t>
  </si>
  <si>
    <t>33.3758</t>
  </si>
  <si>
    <t>35.3709</t>
  </si>
  <si>
    <t>37.1802</t>
  </si>
  <si>
    <t>38.1573</t>
  </si>
  <si>
    <t>39.0878</t>
  </si>
  <si>
    <t>40.9019</t>
  </si>
  <si>
    <t>41.867</t>
  </si>
  <si>
    <t>42.5671</t>
  </si>
  <si>
    <t>44.7736</t>
  </si>
  <si>
    <t>45.0709</t>
  </si>
  <si>
    <t>46.4562</t>
  </si>
  <si>
    <t>47.4651</t>
  </si>
  <si>
    <t>48.5809</t>
  </si>
  <si>
    <t>49.4355</t>
  </si>
  <si>
    <t>50.2265</t>
  </si>
  <si>
    <t>50.7241</t>
  </si>
  <si>
    <t>51.3092</t>
  </si>
  <si>
    <t>53.1433</t>
  </si>
  <si>
    <t>53.5276</t>
  </si>
  <si>
    <t>53.8642</t>
  </si>
  <si>
    <t>55.6042</t>
  </si>
  <si>
    <t>56.2787</t>
  </si>
  <si>
    <t>57.8004</t>
  </si>
  <si>
    <t>57.2312</t>
  </si>
  <si>
    <t>57.8926</t>
  </si>
  <si>
    <t>57.3241</t>
  </si>
  <si>
    <t>58.2016</t>
  </si>
  <si>
    <t>50.6482</t>
  </si>
  <si>
    <t>59.7608</t>
  </si>
  <si>
    <t>59.9683</t>
  </si>
  <si>
    <t>60.5736</t>
  </si>
  <si>
    <t>60.4952</t>
  </si>
  <si>
    <t>60.6199</t>
  </si>
  <si>
    <t>61.0025</t>
  </si>
  <si>
    <t>61.4594</t>
  </si>
  <si>
    <t>61.5118</t>
  </si>
  <si>
    <t>62.0966</t>
  </si>
  <si>
    <t>62.3202</t>
  </si>
  <si>
    <t>62.2676</t>
  </si>
  <si>
    <t>62.308</t>
  </si>
  <si>
    <t>62.8837</t>
  </si>
  <si>
    <t>62.8148</t>
  </si>
  <si>
    <t>62.4593</t>
  </si>
  <si>
    <t>63.0736</t>
  </si>
  <si>
    <t>63.0656</t>
  </si>
  <si>
    <t>63.3877</t>
  </si>
  <si>
    <t>63.5879</t>
  </si>
  <si>
    <t>63.3812</t>
  </si>
  <si>
    <t>63.5514</t>
  </si>
  <si>
    <t>64.6449</t>
  </si>
  <si>
    <t>64.7228</t>
  </si>
  <si>
    <t>64.5554</t>
  </si>
  <si>
    <t>64.6635</t>
  </si>
  <si>
    <t>64.9932</t>
  </si>
  <si>
    <t>64.6667</t>
  </si>
  <si>
    <t>64.967</t>
  </si>
  <si>
    <t>65.0994</t>
  </si>
  <si>
    <t>64.7124</t>
  </si>
  <si>
    <t>65.7772</t>
  </si>
  <si>
    <t>64.6362</t>
  </si>
  <si>
    <t>65.272</t>
  </si>
  <si>
    <t>65.7712</t>
  </si>
  <si>
    <t>65.3205</t>
  </si>
  <si>
    <t>66.4645</t>
  </si>
  <si>
    <t>65.5402</t>
  </si>
  <si>
    <t>66.227</t>
  </si>
  <si>
    <t>66.2174</t>
  </si>
  <si>
    <t>66.3148</t>
  </si>
  <si>
    <t>28.5925</t>
  </si>
  <si>
    <t>30.6994</t>
  </si>
  <si>
    <t>32.8681</t>
  </si>
  <si>
    <t>35.2539</t>
  </si>
  <si>
    <t>37.4401</t>
  </si>
  <si>
    <t>40.9551</t>
  </si>
  <si>
    <t>42.1061</t>
  </si>
  <si>
    <t>42.9752</t>
  </si>
  <si>
    <t>43.9658</t>
  </si>
  <si>
    <t>45.4795</t>
  </si>
  <si>
    <t>47.7929</t>
  </si>
  <si>
    <t>49.1389</t>
  </si>
  <si>
    <t>50.2894</t>
  </si>
  <si>
    <t>51.8697</t>
  </si>
  <si>
    <t>52.7807</t>
  </si>
  <si>
    <t>53.8849</t>
  </si>
  <si>
    <t>54.4965</t>
  </si>
  <si>
    <t>55.7477</t>
  </si>
  <si>
    <t>56.8414</t>
  </si>
  <si>
    <t>58.1275</t>
  </si>
  <si>
    <t>59.0586</t>
  </si>
  <si>
    <t>59.6237</t>
  </si>
  <si>
    <t>60.9878</t>
  </si>
  <si>
    <t>62.2496</t>
  </si>
  <si>
    <t>62.4334</t>
  </si>
  <si>
    <t>63.5524</t>
  </si>
  <si>
    <t>65.3146</t>
  </si>
  <si>
    <t>65.2562</t>
  </si>
  <si>
    <t>65.3274</t>
  </si>
  <si>
    <t>65.8083</t>
  </si>
  <si>
    <t>65.9071</t>
  </si>
  <si>
    <t>65.4805</t>
  </si>
  <si>
    <t>67.1898</t>
  </si>
  <si>
    <t>58.1728</t>
  </si>
  <si>
    <t>69.4652</t>
  </si>
  <si>
    <t>69.7583</t>
  </si>
  <si>
    <t>70.5751</t>
  </si>
  <si>
    <t>71.0155</t>
  </si>
  <si>
    <t>70.8257</t>
  </si>
  <si>
    <t>71.8448</t>
  </si>
  <si>
    <t>72.3533</t>
  </si>
  <si>
    <t>72.7948</t>
  </si>
  <si>
    <t>73.2063</t>
  </si>
  <si>
    <t>73.6149</t>
  </si>
  <si>
    <t>74.2465</t>
  </si>
  <si>
    <t>75.0442</t>
  </si>
  <si>
    <t>74.7706</t>
  </si>
  <si>
    <t>75.4542</t>
  </si>
  <si>
    <t>74.7674</t>
  </si>
  <si>
    <t>75.9121</t>
  </si>
  <si>
    <t>75.7669</t>
  </si>
  <si>
    <t>76.0562</t>
  </si>
  <si>
    <t>76.522</t>
  </si>
  <si>
    <t>75.6689</t>
  </si>
  <si>
    <t>76.7799</t>
  </si>
  <si>
    <t>78.0516</t>
  </si>
  <si>
    <t>77.5483</t>
  </si>
  <si>
    <t>77.9423</t>
  </si>
  <si>
    <t>77.9569</t>
  </si>
  <si>
    <t>78.1937</t>
  </si>
  <si>
    <t>78.0334</t>
  </si>
  <si>
    <t>78.5681</t>
  </si>
  <si>
    <t>77.5755</t>
  </si>
  <si>
    <t>78.8566</t>
  </si>
  <si>
    <t>78.5117</t>
  </si>
  <si>
    <t>78.5328</t>
  </si>
  <si>
    <t>79.3755</t>
  </si>
  <si>
    <t>78.5014</t>
  </si>
  <si>
    <t>78.7087</t>
  </si>
  <si>
    <t>80.6163</t>
  </si>
  <si>
    <t>80.6829</t>
  </si>
  <si>
    <t>79.1498</t>
  </si>
  <si>
    <t>80.3779</t>
  </si>
  <si>
    <t>80.0326</t>
  </si>
  <si>
    <t>23.258</t>
  </si>
  <si>
    <t>27.8046</t>
  </si>
  <si>
    <t>27.7449</t>
  </si>
  <si>
    <t>28.6554</t>
  </si>
  <si>
    <t>30.1633</t>
  </si>
  <si>
    <t>32.1601</t>
  </si>
  <si>
    <t>32.7121</t>
  </si>
  <si>
    <t>34.0007</t>
  </si>
  <si>
    <t>35.592</t>
  </si>
  <si>
    <t>36.3437</t>
  </si>
  <si>
    <t>36.8466</t>
  </si>
  <si>
    <t>37.4566</t>
  </si>
  <si>
    <t>38.6278</t>
  </si>
  <si>
    <t>39.1467</t>
  </si>
  <si>
    <t>40.3635</t>
  </si>
  <si>
    <t>40.6321</t>
  </si>
  <si>
    <t>41.2176</t>
  </si>
  <si>
    <t>42.4129</t>
  </si>
  <si>
    <t>43.0299</t>
  </si>
  <si>
    <t>43.3033</t>
  </si>
  <si>
    <t>44.355</t>
  </si>
  <si>
    <t>45.6899</t>
  </si>
  <si>
    <t>45.3117</t>
  </si>
  <si>
    <t>45.5333</t>
  </si>
  <si>
    <t>45.9864</t>
  </si>
  <si>
    <t>46.0534</t>
  </si>
  <si>
    <t>47.0097</t>
  </si>
  <si>
    <t>41.0607</t>
  </si>
  <si>
    <t>48.5126</t>
  </si>
  <si>
    <t>49.0851</t>
  </si>
  <si>
    <t>49.3361</t>
  </si>
  <si>
    <t>49.6114</t>
  </si>
  <si>
    <t>50.0759</t>
  </si>
  <si>
    <t>51.1697</t>
  </si>
  <si>
    <t>51.1331</t>
  </si>
  <si>
    <t>51.7084</t>
  </si>
  <si>
    <t>51.9436</t>
  </si>
  <si>
    <t>51.9221</t>
  </si>
  <si>
    <t>52.6185</t>
  </si>
  <si>
    <t>52.7766</t>
  </si>
  <si>
    <t>52.9956</t>
  </si>
  <si>
    <t>52.8794</t>
  </si>
  <si>
    <t>53.3907</t>
  </si>
  <si>
    <t>53.5958</t>
  </si>
  <si>
    <t>54.0781</t>
  </si>
  <si>
    <t>53.509</t>
  </si>
  <si>
    <t>53.9817</t>
  </si>
  <si>
    <t>55.3019</t>
  </si>
  <si>
    <t>55.1246</t>
  </si>
  <si>
    <t>55.1287</t>
  </si>
  <si>
    <t>54.4124</t>
  </si>
  <si>
    <t>55.7712</t>
  </si>
  <si>
    <t>54.9803</t>
  </si>
  <si>
    <t>55.9858</t>
  </si>
  <si>
    <t>55.7588</t>
  </si>
  <si>
    <t>56.0024</t>
  </si>
  <si>
    <t>55.6882</t>
  </si>
  <si>
    <t>55.3956</t>
  </si>
  <si>
    <t>56.3438</t>
  </si>
  <si>
    <t>57.2007</t>
  </si>
  <si>
    <t>57.0619</t>
  </si>
  <si>
    <t>56.532</t>
  </si>
  <si>
    <t>56.0413</t>
  </si>
  <si>
    <t>57.1328</t>
  </si>
  <si>
    <t>5.0245</t>
  </si>
  <si>
    <t>15.5962</t>
  </si>
  <si>
    <t>2.4622</t>
  </si>
  <si>
    <t>3.0539</t>
  </si>
  <si>
    <t>3.3332</t>
  </si>
  <si>
    <t>11.0971</t>
  </si>
  <si>
    <t>13.6773</t>
  </si>
  <si>
    <t>3.6942</t>
  </si>
  <si>
    <t>4.4164</t>
  </si>
  <si>
    <t>11.7943</t>
  </si>
  <si>
    <t>13.0436</t>
  </si>
  <si>
    <t>11.8745</t>
  </si>
  <si>
    <t>20.2625</t>
  </si>
  <si>
    <t>20.0841</t>
  </si>
  <si>
    <t>21.1724</t>
  </si>
  <si>
    <t>21.655</t>
  </si>
  <si>
    <t>21.875</t>
  </si>
  <si>
    <t>23.6966</t>
  </si>
  <si>
    <t>23.5454</t>
  </si>
  <si>
    <t>24.0151</t>
  </si>
  <si>
    <t>24.122</t>
  </si>
  <si>
    <t>24.9488</t>
  </si>
  <si>
    <t>25.6334</t>
  </si>
  <si>
    <t>25.2719</t>
  </si>
  <si>
    <t>26.0271</t>
  </si>
  <si>
    <t>25.5894</t>
  </si>
  <si>
    <t>26.745</t>
  </si>
  <si>
    <t>14.5428</t>
  </si>
  <si>
    <t>21.495</t>
  </si>
  <si>
    <t>21.2935</t>
  </si>
  <si>
    <t>21.4577</t>
  </si>
  <si>
    <t>21.6064</t>
  </si>
  <si>
    <t>20.9953</t>
  </si>
  <si>
    <t>20.6229</t>
  </si>
  <si>
    <t>20.9748</t>
  </si>
  <si>
    <t>21.7647</t>
  </si>
  <si>
    <t>22.9041</t>
  </si>
  <si>
    <t>23.5908</t>
  </si>
  <si>
    <t>24.3575</t>
  </si>
  <si>
    <t>25.1721</t>
  </si>
  <si>
    <t>26.0036</t>
  </si>
  <si>
    <t>25.9944</t>
  </si>
  <si>
    <t>25.9517</t>
  </si>
  <si>
    <t>26.1635</t>
  </si>
  <si>
    <t>26.2108</t>
  </si>
  <si>
    <t>25.4858</t>
  </si>
  <si>
    <t>24.9122</t>
  </si>
  <si>
    <t>24.5444</t>
  </si>
  <si>
    <t>23.8878</t>
  </si>
  <si>
    <t>22.7156</t>
  </si>
  <si>
    <t>19.3911</t>
  </si>
  <si>
    <t>16.7294</t>
  </si>
  <si>
    <t>17.0858</t>
  </si>
  <si>
    <t>19.6797</t>
  </si>
  <si>
    <t>19.472</t>
  </si>
  <si>
    <t>19.8147</t>
  </si>
  <si>
    <t>20.512</t>
  </si>
  <si>
    <t>20.8378</t>
  </si>
  <si>
    <t>22.1552</t>
  </si>
  <si>
    <t>21.9268</t>
  </si>
  <si>
    <t>22.2965</t>
  </si>
  <si>
    <t>24.7855</t>
  </si>
  <si>
    <t>24.8001</t>
  </si>
  <si>
    <t>24.4561</t>
  </si>
  <si>
    <t>24.5743</t>
  </si>
  <si>
    <t>23.9441</t>
  </si>
  <si>
    <t>20.0078</t>
  </si>
  <si>
    <t>15.4444</t>
  </si>
  <si>
    <t>18.2664</t>
  </si>
  <si>
    <t>19.0392</t>
  </si>
  <si>
    <t>19.0765</t>
  </si>
  <si>
    <t>13.0978</t>
  </si>
  <si>
    <t>13.437</t>
  </si>
  <si>
    <t>10.4146</t>
  </si>
  <si>
    <t>15.3323</t>
  </si>
  <si>
    <t>9.9766</t>
  </si>
  <si>
    <t>22.636</t>
  </si>
  <si>
    <t>23.0364</t>
  </si>
  <si>
    <t>23.3242</t>
  </si>
  <si>
    <t>22.4147</t>
  </si>
  <si>
    <t>25.7477</t>
  </si>
  <si>
    <t>23.9654</t>
  </si>
  <si>
    <t>24.2305</t>
  </si>
  <si>
    <t>25.8711</t>
  </si>
  <si>
    <t>26.3325</t>
  </si>
  <si>
    <t>26.9683</t>
  </si>
  <si>
    <t>28.1901</t>
  </si>
  <si>
    <t>28.3779</t>
  </si>
  <si>
    <t>29.0973</t>
  </si>
  <si>
    <t>29.9984</t>
  </si>
  <si>
    <t>32.7539</t>
  </si>
  <si>
    <t>33.9003</t>
  </si>
  <si>
    <t>34.442</t>
  </si>
  <si>
    <t>35.5903</t>
  </si>
  <si>
    <t>36.3922</t>
  </si>
  <si>
    <t>37.0529</t>
  </si>
  <si>
    <t>37.0006</t>
  </si>
  <si>
    <t>37.1894</t>
  </si>
  <si>
    <t>35.8004</t>
  </si>
  <si>
    <t>34.6669</t>
  </si>
  <si>
    <t>30.2544</t>
  </si>
  <si>
    <t>27.5988</t>
  </si>
  <si>
    <t>21.4153</t>
  </si>
  <si>
    <t>12.8267</t>
  </si>
  <si>
    <t>32.7478</t>
  </si>
  <si>
    <t>36.2429</t>
  </si>
  <si>
    <t>39.0519</t>
  </si>
  <si>
    <t>42.1164</t>
  </si>
  <si>
    <t>41.8679</t>
  </si>
  <si>
    <t>43.0658</t>
  </si>
  <si>
    <t>41.8587</t>
  </si>
  <si>
    <t>41.654</t>
  </si>
  <si>
    <t>40.3653</t>
  </si>
  <si>
    <t>39.4302</t>
  </si>
  <si>
    <t>39.0452</t>
  </si>
  <si>
    <t>38.9249</t>
  </si>
  <si>
    <t>39.449</t>
  </si>
  <si>
    <t>39.4929</t>
  </si>
  <si>
    <t>39.9819</t>
  </si>
  <si>
    <t>40.8454</t>
  </si>
  <si>
    <t>41.1231</t>
  </si>
  <si>
    <t>41.6627</t>
  </si>
  <si>
    <t>42.9996</t>
  </si>
  <si>
    <t>43.8265</t>
  </si>
  <si>
    <t>44.5294</t>
  </si>
  <si>
    <t>45.5396</t>
  </si>
  <si>
    <t>46.6498</t>
  </si>
  <si>
    <t>47.7911</t>
  </si>
  <si>
    <t>49.3168</t>
  </si>
  <si>
    <t>50.4412</t>
  </si>
  <si>
    <t>51.8857</t>
  </si>
  <si>
    <t>52.7194</t>
  </si>
  <si>
    <t>53.7787</t>
  </si>
  <si>
    <t>53.5341</t>
  </si>
  <si>
    <t>51.8665</t>
  </si>
  <si>
    <t>42.7283</t>
  </si>
  <si>
    <t>34.4564</t>
  </si>
  <si>
    <t>35.6097</t>
  </si>
  <si>
    <t>31.116</t>
  </si>
  <si>
    <t>24.2652</t>
  </si>
  <si>
    <t>18.4123</t>
  </si>
  <si>
    <t>17.6239</t>
  </si>
  <si>
    <t>22.0176</t>
  </si>
  <si>
    <t>23.0096</t>
  </si>
  <si>
    <t>23.8238</t>
  </si>
  <si>
    <t>24.6931</t>
  </si>
  <si>
    <t>26.7798</t>
  </si>
  <si>
    <t>29.0183</t>
  </si>
  <si>
    <t>30.065</t>
  </si>
  <si>
    <t>32.0903</t>
  </si>
  <si>
    <t>33.2629</t>
  </si>
  <si>
    <t>33.1953</t>
  </si>
  <si>
    <t>34.6906</t>
  </si>
  <si>
    <t>34.9725</t>
  </si>
  <si>
    <t>36.7391</t>
  </si>
  <si>
    <t>37.5577</t>
  </si>
  <si>
    <t>37.9414</t>
  </si>
  <si>
    <t>25.2065</t>
  </si>
  <si>
    <t>26.8723</t>
  </si>
  <si>
    <t>26.8889</t>
  </si>
  <si>
    <t>26.763</t>
  </si>
  <si>
    <t>29.613</t>
  </si>
  <si>
    <t>28.9834</t>
  </si>
  <si>
    <t>27.2175</t>
  </si>
  <si>
    <t>28.0512</t>
  </si>
  <si>
    <t>28.3544</t>
  </si>
  <si>
    <t>28.508</t>
  </si>
  <si>
    <t>30.2276</t>
  </si>
  <si>
    <t>30.9118</t>
  </si>
  <si>
    <t>32.065</t>
  </si>
  <si>
    <t>32.8012</t>
  </si>
  <si>
    <t>36.0433</t>
  </si>
  <si>
    <t>37.0512</t>
  </si>
  <si>
    <t>38.4302</t>
  </si>
  <si>
    <t>39.8638</t>
  </si>
  <si>
    <t>40.467</t>
  </si>
  <si>
    <t>41.5049</t>
  </si>
  <si>
    <t>42.2565</t>
  </si>
  <si>
    <t>43.3045</t>
  </si>
  <si>
    <t>42.863</t>
  </si>
  <si>
    <t>42.397</t>
  </si>
  <si>
    <t>42.5724</t>
  </si>
  <si>
    <t>38.6512</t>
  </si>
  <si>
    <t>36.087</t>
  </si>
  <si>
    <t>33.6129</t>
  </si>
  <si>
    <t>30.6122</t>
  </si>
  <si>
    <t>28.0338</t>
  </si>
  <si>
    <t>23.1467</t>
  </si>
  <si>
    <t>21.1604</t>
  </si>
  <si>
    <t>18.033</t>
  </si>
  <si>
    <t>14.0662</t>
  </si>
  <si>
    <t>19.321</t>
  </si>
  <si>
    <t>21.8924</t>
  </si>
  <si>
    <t>22.3522</t>
  </si>
  <si>
    <t>23.1788</t>
  </si>
  <si>
    <t>25.6697</t>
  </si>
  <si>
    <t>25.8854</t>
  </si>
  <si>
    <t>28.1792</t>
  </si>
  <si>
    <t>27.6342</t>
  </si>
  <si>
    <t>29.0013</t>
  </si>
  <si>
    <t>30.6326</t>
  </si>
  <si>
    <t>30.5057</t>
  </si>
  <si>
    <t>32.6499</t>
  </si>
  <si>
    <t>33.7302</t>
  </si>
  <si>
    <t>34.1173</t>
  </si>
  <si>
    <t>35.6452</t>
  </si>
  <si>
    <t>36.8225</t>
  </si>
  <si>
    <t>37.8097</t>
  </si>
  <si>
    <t>30.2776</t>
  </si>
  <si>
    <t>31.3393</t>
  </si>
  <si>
    <t>32.0722</t>
  </si>
  <si>
    <t>32.8397</t>
  </si>
  <si>
    <t>33.6198</t>
  </si>
  <si>
    <t>34.9646</t>
  </si>
  <si>
    <t>33.9788</t>
  </si>
  <si>
    <t>33.7769</t>
  </si>
  <si>
    <t>33.7035</t>
  </si>
  <si>
    <t>34.4262</t>
  </si>
  <si>
    <t>34.4859</t>
  </si>
  <si>
    <t>35.4665</t>
  </si>
  <si>
    <t>36.5642</t>
  </si>
  <si>
    <t>38.2317</t>
  </si>
  <si>
    <t>39.3736</t>
  </si>
  <si>
    <t>40.4672</t>
  </si>
  <si>
    <t>41.0711</t>
  </si>
  <si>
    <t>42.3091</t>
  </si>
  <si>
    <t>44.8678</t>
  </si>
  <si>
    <t>46.3932</t>
  </si>
  <si>
    <t>47.3416</t>
  </si>
  <si>
    <t>47.8455</t>
  </si>
  <si>
    <t>48.1001</t>
  </si>
  <si>
    <t>48.2406</t>
  </si>
  <si>
    <t>48.6436</t>
  </si>
  <si>
    <t>43.0978</t>
  </si>
  <si>
    <t>40.8695</t>
  </si>
  <si>
    <t>38.0405</t>
  </si>
  <si>
    <t>35.1822</t>
  </si>
  <si>
    <t>29.856</t>
  </si>
  <si>
    <t>30.0997</t>
  </si>
  <si>
    <t>27.3235</t>
  </si>
  <si>
    <t>25.1437</t>
  </si>
  <si>
    <t>23.7665</t>
  </si>
  <si>
    <t>21.7727</t>
  </si>
  <si>
    <t>20.7523</t>
  </si>
  <si>
    <t>19.9052</t>
  </si>
  <si>
    <t>23.0627</t>
  </si>
  <si>
    <t>23.5477</t>
  </si>
  <si>
    <t>24.7359</t>
  </si>
  <si>
    <t>27.0258</t>
  </si>
  <si>
    <t>27.6096</t>
  </si>
  <si>
    <t>28.1988</t>
  </si>
  <si>
    <t>29.2928</t>
  </si>
  <si>
    <t>29.9497</t>
  </si>
  <si>
    <t>30.6281</t>
  </si>
  <si>
    <t>31.7421</t>
  </si>
  <si>
    <t>32.7664</t>
  </si>
  <si>
    <t>33.5736</t>
  </si>
  <si>
    <t>35.5848</t>
  </si>
  <si>
    <t>36.4066</t>
  </si>
  <si>
    <t>38.0884</t>
  </si>
  <si>
    <t>39.0558</t>
  </si>
  <si>
    <t>40.2329</t>
  </si>
  <si>
    <t>40.2674</t>
  </si>
  <si>
    <t>20.3736</t>
  </si>
  <si>
    <t>24.5428</t>
  </si>
  <si>
    <t>29.535</t>
  </si>
  <si>
    <t>33.0528</t>
  </si>
  <si>
    <t>34.3892</t>
  </si>
  <si>
    <t>37.6569</t>
  </si>
  <si>
    <t>39.4935</t>
  </si>
  <si>
    <t>39.26</t>
  </si>
  <si>
    <t>36.9246</t>
  </si>
  <si>
    <t>36.6699</t>
  </si>
  <si>
    <t>38.7553</t>
  </si>
  <si>
    <t>38.9308</t>
  </si>
  <si>
    <t>39.227</t>
  </si>
  <si>
    <t>40.9767</t>
  </si>
  <si>
    <t>41.9345</t>
  </si>
  <si>
    <t>42.966</t>
  </si>
  <si>
    <t>44.676</t>
  </si>
  <si>
    <t>46.9075</t>
  </si>
  <si>
    <t>48.8926</t>
  </si>
  <si>
    <t>50.6145</t>
  </si>
  <si>
    <t>51.4285</t>
  </si>
  <si>
    <t>52.7687</t>
  </si>
  <si>
    <t>54.9905</t>
  </si>
  <si>
    <t>56.6789</t>
  </si>
  <si>
    <t>57.628</t>
  </si>
  <si>
    <t>57.8961</t>
  </si>
  <si>
    <t>59.7638</t>
  </si>
  <si>
    <t>58.8461</t>
  </si>
  <si>
    <t>57.5034</t>
  </si>
  <si>
    <t>55.735</t>
  </si>
  <si>
    <t>52.8517</t>
  </si>
  <si>
    <t>49.0812</t>
  </si>
  <si>
    <t>45.4181</t>
  </si>
  <si>
    <t>36.5105</t>
  </si>
  <si>
    <t>37.4193</t>
  </si>
  <si>
    <t>32.5567</t>
  </si>
  <si>
    <t>28.9671</t>
  </si>
  <si>
    <t>24.9921</t>
  </si>
  <si>
    <t>17.8961</t>
  </si>
  <si>
    <t>25.3336</t>
  </si>
  <si>
    <t>24.6359</t>
  </si>
  <si>
    <t>28.5238</t>
  </si>
  <si>
    <t>28.4192</t>
  </si>
  <si>
    <t>29.5164</t>
  </si>
  <si>
    <t>31.3948</t>
  </si>
  <si>
    <t>31.2596</t>
  </si>
  <si>
    <t>34.5076</t>
  </si>
  <si>
    <t>32.934</t>
  </si>
  <si>
    <t>39.2102</t>
  </si>
  <si>
    <t>38.2912</t>
  </si>
  <si>
    <t>39.7527</t>
  </si>
  <si>
    <t>0.0964</t>
  </si>
  <si>
    <t>1.2736</t>
  </si>
  <si>
    <t>0.8313</t>
  </si>
  <si>
    <t>0.3699</t>
  </si>
  <si>
    <t>0.2723</t>
  </si>
  <si>
    <t>0.0149</t>
  </si>
  <si>
    <t>0.716</t>
  </si>
  <si>
    <t>0.3294</t>
  </si>
  <si>
    <t>0.4959</t>
  </si>
  <si>
    <t>0.3752</t>
  </si>
  <si>
    <t>4.4886</t>
  </si>
  <si>
    <t>4.091</t>
  </si>
  <si>
    <t>4.1722</t>
  </si>
  <si>
    <t>4.7587</t>
  </si>
  <si>
    <t>2.5543</t>
  </si>
  <si>
    <t>2.0847</t>
  </si>
  <si>
    <t>1.9996</t>
  </si>
  <si>
    <t>2.1606</t>
  </si>
  <si>
    <t>0.0544</t>
  </si>
  <si>
    <t>0.2557</t>
  </si>
  <si>
    <t>0.487</t>
  </si>
  <si>
    <t>0.6688</t>
  </si>
  <si>
    <t>0.5715</t>
  </si>
  <si>
    <t>0.8635</t>
  </si>
  <si>
    <t>0.8345</t>
  </si>
  <si>
    <t>0.2271</t>
  </si>
  <si>
    <t>0.4907</t>
  </si>
  <si>
    <t>1.1006</t>
  </si>
  <si>
    <t>1.9056</t>
  </si>
  <si>
    <t>0.0516</t>
  </si>
  <si>
    <t>1.5818</t>
  </si>
  <si>
    <t>1.1613</t>
  </si>
  <si>
    <t>1.0172</t>
  </si>
  <si>
    <t>1.0127</t>
  </si>
  <si>
    <t>1.1048</t>
  </si>
  <si>
    <t>1.0741</t>
  </si>
  <si>
    <t>1.3749</t>
  </si>
  <si>
    <t>1.0997</t>
  </si>
  <si>
    <t>1.1814</t>
  </si>
  <si>
    <t>1.3504</t>
  </si>
  <si>
    <t>1.272</t>
  </si>
  <si>
    <t>1.4371</t>
  </si>
  <si>
    <t>0.2496</t>
  </si>
  <si>
    <t>20.458</t>
  </si>
  <si>
    <t>32.9558</t>
  </si>
  <si>
    <t>35.5973</t>
  </si>
  <si>
    <t>36.2015</t>
  </si>
  <si>
    <t>39.6314</t>
  </si>
  <si>
    <t>41.0461</t>
  </si>
  <si>
    <t>44.2462</t>
  </si>
  <si>
    <t>45.453</t>
  </si>
  <si>
    <t>46.139</t>
  </si>
  <si>
    <t>46.4741</t>
  </si>
  <si>
    <t>47.2468</t>
  </si>
  <si>
    <t>48.9608</t>
  </si>
  <si>
    <t>50.7383</t>
  </si>
  <si>
    <t>51.6045</t>
  </si>
  <si>
    <t>52.053</t>
  </si>
  <si>
    <t>52.579</t>
  </si>
  <si>
    <t>52.9273</t>
  </si>
  <si>
    <t>53.7214</t>
  </si>
  <si>
    <t>53.8901</t>
  </si>
  <si>
    <t>54.7188</t>
  </si>
  <si>
    <t>55.1508</t>
  </si>
  <si>
    <t>55.4079</t>
  </si>
  <si>
    <t>56.0145</t>
  </si>
  <si>
    <t>56.6936</t>
  </si>
  <si>
    <t>56.9221</t>
  </si>
  <si>
    <t>57.313</t>
  </si>
  <si>
    <t>58.4889</t>
  </si>
  <si>
    <t>57.9512</t>
  </si>
  <si>
    <t>58.212</t>
  </si>
  <si>
    <t>58.3391</t>
  </si>
  <si>
    <t>57.853</t>
  </si>
  <si>
    <t>59.0464</t>
  </si>
  <si>
    <t>60.8841</t>
  </si>
  <si>
    <t>60.2913</t>
  </si>
  <si>
    <t>61.051</t>
  </si>
  <si>
    <t>61.2751</t>
  </si>
  <si>
    <t>62.2394</t>
  </si>
  <si>
    <t>62.2178</t>
  </si>
  <si>
    <t>62.1212</t>
  </si>
  <si>
    <t>63.1897</t>
  </si>
  <si>
    <t>64.0561</t>
  </si>
  <si>
    <t>63.2319</t>
  </si>
  <si>
    <t>63.7536</t>
  </si>
  <si>
    <t>63.6375</t>
  </si>
  <si>
    <t>64.5957</t>
  </si>
  <si>
    <t>64.2904</t>
  </si>
  <si>
    <t>64.4376</t>
  </si>
  <si>
    <t>64.228</t>
  </si>
  <si>
    <t>64.3532</t>
  </si>
  <si>
    <t>64.1497</t>
  </si>
  <si>
    <t>64.9276</t>
  </si>
  <si>
    <t>65.6139</t>
  </si>
  <si>
    <t>65.3337</t>
  </si>
  <si>
    <t>65.7792</t>
  </si>
  <si>
    <t>65.4957</t>
  </si>
  <si>
    <t>66.2236</t>
  </si>
  <si>
    <t>66.1794</t>
  </si>
  <si>
    <t>66.5937</t>
  </si>
  <si>
    <t>66.1319</t>
  </si>
  <si>
    <t>66.2195</t>
  </si>
  <si>
    <t>66.1247</t>
  </si>
  <si>
    <t>66.1422</t>
  </si>
  <si>
    <t>66.9218</t>
  </si>
  <si>
    <t>67.8039</t>
  </si>
  <si>
    <t>67.0284</t>
  </si>
  <si>
    <t>67.2461</t>
  </si>
  <si>
    <t>68.0255</t>
  </si>
  <si>
    <t>67.6651</t>
  </si>
  <si>
    <t>23.2369</t>
  </si>
  <si>
    <t>32.8669</t>
  </si>
  <si>
    <t>37.5379</t>
  </si>
  <si>
    <t>38.4388</t>
  </si>
  <si>
    <t>43.0714</t>
  </si>
  <si>
    <t>43.3962</t>
  </si>
  <si>
    <t>47.5677</t>
  </si>
  <si>
    <t>49.0828</t>
  </si>
  <si>
    <t>50.4402</t>
  </si>
  <si>
    <t>51.553</t>
  </si>
  <si>
    <t>52.9598</t>
  </si>
  <si>
    <t>55.9332</t>
  </si>
  <si>
    <t>57.0706</t>
  </si>
  <si>
    <t>58.2921</t>
  </si>
  <si>
    <t>59.1108</t>
  </si>
  <si>
    <t>61.3257</t>
  </si>
  <si>
    <t>62.0818</t>
  </si>
  <si>
    <t>62.6965</t>
  </si>
  <si>
    <t>64.2235</t>
  </si>
  <si>
    <t>64.4978</t>
  </si>
  <si>
    <t>65.181</t>
  </si>
  <si>
    <t>66.15</t>
  </si>
  <si>
    <t>66.8606</t>
  </si>
  <si>
    <t>68.576</t>
  </si>
  <si>
    <t>69.3354</t>
  </si>
  <si>
    <t>70.0524</t>
  </si>
  <si>
    <t>70.3121</t>
  </si>
  <si>
    <t>71.5172</t>
  </si>
  <si>
    <t>71.7123</t>
  </si>
  <si>
    <t>71.8705</t>
  </si>
  <si>
    <t>72.1607</t>
  </si>
  <si>
    <t>71.3459</t>
  </si>
  <si>
    <t>72.6035</t>
  </si>
  <si>
    <t>63.7182</t>
  </si>
  <si>
    <t>74.9969</t>
  </si>
  <si>
    <t>74.8145</t>
  </si>
  <si>
    <t>76.0006</t>
  </si>
  <si>
    <t>76.6252</t>
  </si>
  <si>
    <t>76.4767</t>
  </si>
  <si>
    <t>76.8145</t>
  </si>
  <si>
    <t>77.1991</t>
  </si>
  <si>
    <t>77.2393</t>
  </si>
  <si>
    <t>77.6805</t>
  </si>
  <si>
    <t>78.3742</t>
  </si>
  <si>
    <t>79.0973</t>
  </si>
  <si>
    <t>79.3859</t>
  </si>
  <si>
    <t>79.4638</t>
  </si>
  <si>
    <t>79.6687</t>
  </si>
  <si>
    <t>79.6789</t>
  </si>
  <si>
    <t>79.2835</t>
  </si>
  <si>
    <t>80.119</t>
  </si>
  <si>
    <t>79.9913</t>
  </si>
  <si>
    <t>79.9023</t>
  </si>
  <si>
    <t>79.216</t>
  </si>
  <si>
    <t>81.1558</t>
  </si>
  <si>
    <t>80.1397</t>
  </si>
  <si>
    <t>81.0626</t>
  </si>
  <si>
    <t>81.085</t>
  </si>
  <si>
    <t>81.7431</t>
  </si>
  <si>
    <t>81.1533</t>
  </si>
  <si>
    <t>81.3312</t>
  </si>
  <si>
    <t>81.7615</t>
  </si>
  <si>
    <t>81.1225</t>
  </si>
  <si>
    <t>82.4551</t>
  </si>
  <si>
    <t>81.9484</t>
  </si>
  <si>
    <t>82.6192</t>
  </si>
  <si>
    <t>81.8234</t>
  </si>
  <si>
    <t>82.8128</t>
  </si>
  <si>
    <t>83.9788</t>
  </si>
  <si>
    <t>82.8228</t>
  </si>
  <si>
    <t>82.7024</t>
  </si>
  <si>
    <t>83.6069</t>
  </si>
  <si>
    <t>83.7147</t>
  </si>
  <si>
    <t>84.7429</t>
  </si>
  <si>
    <t>83.5673</t>
  </si>
  <si>
    <t>20.8497</t>
  </si>
  <si>
    <t>25.6852</t>
  </si>
  <si>
    <t>45.1358</t>
  </si>
  <si>
    <t>45.1504</t>
  </si>
  <si>
    <t>48.2386</t>
  </si>
  <si>
    <t>51.8433</t>
  </si>
  <si>
    <t>51.764</t>
  </si>
  <si>
    <t>56.7985</t>
  </si>
  <si>
    <t>55.2576</t>
  </si>
  <si>
    <t>56.6047</t>
  </si>
  <si>
    <t>57.6105</t>
  </si>
  <si>
    <t>59.9571</t>
  </si>
  <si>
    <t>59.4297</t>
  </si>
  <si>
    <t>60.9077</t>
  </si>
  <si>
    <t>61.4183</t>
  </si>
  <si>
    <t>60.1316</t>
  </si>
  <si>
    <t>61.7304</t>
  </si>
  <si>
    <t>62.2627</t>
  </si>
  <si>
    <t>61.3796</t>
  </si>
  <si>
    <t>62.6973</t>
  </si>
  <si>
    <t>63.232</t>
  </si>
  <si>
    <t>62.964</t>
  </si>
  <si>
    <t>63.4652</t>
  </si>
  <si>
    <t>63.8836</t>
  </si>
  <si>
    <t>64.598</t>
  </si>
  <si>
    <t>64.3931</t>
  </si>
  <si>
    <t>65.3129</t>
  </si>
  <si>
    <t>66.3993</t>
  </si>
  <si>
    <t>67.088</t>
  </si>
  <si>
    <t>66.7214</t>
  </si>
  <si>
    <t>67.025</t>
  </si>
  <si>
    <t>65.825</t>
  </si>
  <si>
    <t>67.047</t>
  </si>
  <si>
    <t>67.6478</t>
  </si>
  <si>
    <t>67.8418</t>
  </si>
  <si>
    <t>68.7517</t>
  </si>
  <si>
    <t>67.8269</t>
  </si>
  <si>
    <t>68.082</t>
  </si>
  <si>
    <t>68.1219</t>
  </si>
  <si>
    <t>67.7094</t>
  </si>
  <si>
    <t>67.7496</t>
  </si>
  <si>
    <t>68.5264</t>
  </si>
  <si>
    <t>68.5856</t>
  </si>
  <si>
    <t>68.173</t>
  </si>
  <si>
    <t>68.0484</t>
  </si>
  <si>
    <t>68.2266</t>
  </si>
  <si>
    <t>68.3174</t>
  </si>
  <si>
    <t>68.3917</t>
  </si>
  <si>
    <t>68.2338</t>
  </si>
  <si>
    <t>68.0869</t>
  </si>
  <si>
    <t>66.9676</t>
  </si>
  <si>
    <t>66.0729</t>
  </si>
  <si>
    <t>67.9923</t>
  </si>
  <si>
    <t>68.2508</t>
  </si>
  <si>
    <t>67.4637</t>
  </si>
  <si>
    <t>68.5362</t>
  </si>
  <si>
    <t>68.7122</t>
  </si>
  <si>
    <t>66.4313</t>
  </si>
  <si>
    <t>68.3184</t>
  </si>
  <si>
    <t>68.6131</t>
  </si>
  <si>
    <t>67.2148</t>
  </si>
  <si>
    <t>68.5122</t>
  </si>
  <si>
    <t>69.1527</t>
  </si>
  <si>
    <t>67.3296</t>
  </si>
  <si>
    <t>69.4163</t>
  </si>
  <si>
    <t>66.8628</t>
  </si>
  <si>
    <t>69.8683</t>
  </si>
  <si>
    <t>67.9912</t>
  </si>
  <si>
    <t>68.7379</t>
  </si>
  <si>
    <t>67.8421</t>
  </si>
  <si>
    <t>22.4944</t>
  </si>
  <si>
    <t>26.226</t>
  </si>
  <si>
    <t>25.9666</t>
  </si>
  <si>
    <t>27.8043</t>
  </si>
  <si>
    <t>28.155</t>
  </si>
  <si>
    <t>31.7668</t>
  </si>
  <si>
    <t>32.1247</t>
  </si>
  <si>
    <t>33.507</t>
  </si>
  <si>
    <t>33.5474</t>
  </si>
  <si>
    <t>34.7859</t>
  </si>
  <si>
    <t>35.3091</t>
  </si>
  <si>
    <t>36.7283</t>
  </si>
  <si>
    <t>38.3617</t>
  </si>
  <si>
    <t>38.8845</t>
  </si>
  <si>
    <t>39.3888</t>
  </si>
  <si>
    <t>40.4216</t>
  </si>
  <si>
    <t>41.1515</t>
  </si>
  <si>
    <t>41.526</t>
  </si>
  <si>
    <t>43.1975</t>
  </si>
  <si>
    <t>43.8727</t>
  </si>
  <si>
    <t>44.5073</t>
  </si>
  <si>
    <t>45.5162</t>
  </si>
  <si>
    <t>46.245</t>
  </si>
  <si>
    <t>46.7998</t>
  </si>
  <si>
    <t>47.1115</t>
  </si>
  <si>
    <t>48.1614</t>
  </si>
  <si>
    <t>48.4858</t>
  </si>
  <si>
    <t>48.6579</t>
  </si>
  <si>
    <t>48.6689</t>
  </si>
  <si>
    <t>49.1487</t>
  </si>
  <si>
    <t>43.1236</t>
  </si>
  <si>
    <t>50.9531</t>
  </si>
  <si>
    <t>50.6845</t>
  </si>
  <si>
    <t>51.3038</t>
  </si>
  <si>
    <t>52.1124</t>
  </si>
  <si>
    <t>51.5663</t>
  </si>
  <si>
    <t>51.4425</t>
  </si>
  <si>
    <t>51.8263</t>
  </si>
  <si>
    <t>52.0115</t>
  </si>
  <si>
    <t>52.8774</t>
  </si>
  <si>
    <t>53.7959</t>
  </si>
  <si>
    <t>53.376</t>
  </si>
  <si>
    <t>53.751</t>
  </si>
  <si>
    <t>53.7112</t>
  </si>
  <si>
    <t>53.4501</t>
  </si>
  <si>
    <t>54.1861</t>
  </si>
  <si>
    <t>54.2195</t>
  </si>
  <si>
    <t>54.1449</t>
  </si>
  <si>
    <t>53.9227</t>
  </si>
  <si>
    <t>54.6138</t>
  </si>
  <si>
    <t>54.6912</t>
  </si>
  <si>
    <t>55.3087</t>
  </si>
  <si>
    <t>55.3396</t>
  </si>
  <si>
    <t>54.8187</t>
  </si>
  <si>
    <t>55.8331</t>
  </si>
  <si>
    <t>55.5032</t>
  </si>
  <si>
    <t>55.311</t>
  </si>
  <si>
    <t>55.4502</t>
  </si>
  <si>
    <t>55.578</t>
  </si>
  <si>
    <t>56.8006</t>
  </si>
  <si>
    <t>54.83</t>
  </si>
  <si>
    <t>56.6153</t>
  </si>
  <si>
    <t>56.5766</t>
  </si>
  <si>
    <t>56.4674</t>
  </si>
  <si>
    <t>56.1455</t>
  </si>
  <si>
    <t>57.739</t>
  </si>
  <si>
    <t>57.5403</t>
  </si>
  <si>
    <t>57.2866</t>
  </si>
  <si>
    <t>18.2416</t>
  </si>
  <si>
    <t>25.3867</t>
  </si>
  <si>
    <t>23.3947</t>
  </si>
  <si>
    <t>28.7281</t>
  </si>
  <si>
    <t>24.3778</t>
  </si>
  <si>
    <t>28.8776</t>
  </si>
  <si>
    <t>28.2032</t>
  </si>
  <si>
    <t>29.334</t>
  </si>
  <si>
    <t>27.7286</t>
  </si>
  <si>
    <t>30.5479</t>
  </si>
  <si>
    <t>29.5986</t>
  </si>
  <si>
    <t>30.1935</t>
  </si>
  <si>
    <t>31.659</t>
  </si>
  <si>
    <t>31.5919</t>
  </si>
  <si>
    <t>31.943</t>
  </si>
  <si>
    <t>32.2416</t>
  </si>
  <si>
    <t>33.1145</t>
  </si>
  <si>
    <t>33.6402</t>
  </si>
  <si>
    <t>33.6846</t>
  </si>
  <si>
    <t>33.8686</t>
  </si>
  <si>
    <t>34.4593</t>
  </si>
  <si>
    <t>35.0677</t>
  </si>
  <si>
    <t>35.1934</t>
  </si>
  <si>
    <t>35.1306</t>
  </si>
  <si>
    <t>36.3718</t>
  </si>
  <si>
    <t>36.4211</t>
  </si>
  <si>
    <t>36.3942</t>
  </si>
  <si>
    <t>36.3615</t>
  </si>
  <si>
    <t>36.2582</t>
  </si>
  <si>
    <t>32.4622</t>
  </si>
  <si>
    <t>38.2664</t>
  </si>
  <si>
    <t>38.8527</t>
  </si>
  <si>
    <t>39.5047</t>
  </si>
  <si>
    <t>38.9564</t>
  </si>
  <si>
    <t>39.5535</t>
  </si>
  <si>
    <t>39.9113</t>
  </si>
  <si>
    <t>40.9721</t>
  </si>
  <si>
    <t>40.5572</t>
  </si>
  <si>
    <t>40.8116</t>
  </si>
  <si>
    <t>40.5212</t>
  </si>
  <si>
    <t>40.259</t>
  </si>
  <si>
    <t>40.2626</t>
  </si>
  <si>
    <t>40.2379</t>
  </si>
  <si>
    <t>40.5316</t>
  </si>
  <si>
    <t>41.4547</t>
  </si>
  <si>
    <t>40.7604</t>
  </si>
  <si>
    <t>40.8275</t>
  </si>
  <si>
    <t>41.3717</t>
  </si>
  <si>
    <t>42.9437</t>
  </si>
  <si>
    <t>40.9925</t>
  </si>
  <si>
    <t>41.3674</t>
  </si>
  <si>
    <t>41.4655</t>
  </si>
  <si>
    <t>41.9071</t>
  </si>
  <si>
    <t>41.1585</t>
  </si>
  <si>
    <t>44.0134</t>
  </si>
  <si>
    <t>40.4411</t>
  </si>
  <si>
    <t>43.1433</t>
  </si>
  <si>
    <t>41.9407</t>
  </si>
  <si>
    <t>41.9095</t>
  </si>
  <si>
    <t>42.6775</t>
  </si>
  <si>
    <t>1.7773</t>
  </si>
  <si>
    <t>6.5333</t>
  </si>
  <si>
    <t>15.4198</t>
  </si>
  <si>
    <t>16.5092</t>
  </si>
  <si>
    <t>17.526</t>
  </si>
  <si>
    <t>18.5311</t>
  </si>
  <si>
    <t>7.1074</t>
  </si>
  <si>
    <t>9.4939</t>
  </si>
  <si>
    <t>14.633</t>
  </si>
  <si>
    <t>16.8676</t>
  </si>
  <si>
    <t>17.2923</t>
  </si>
  <si>
    <t>18.2208</t>
  </si>
  <si>
    <t>18.8857</t>
  </si>
  <si>
    <t>18.5924</t>
  </si>
  <si>
    <t>19.9466</t>
  </si>
  <si>
    <t>14.251</t>
  </si>
  <si>
    <t>17.3292</t>
  </si>
  <si>
    <t>19.1476</t>
  </si>
  <si>
    <t>19.6764</t>
  </si>
  <si>
    <t>20.6324</t>
  </si>
  <si>
    <t>19.7524</t>
  </si>
  <si>
    <t>20.4326</t>
  </si>
  <si>
    <t>21.7552</t>
  </si>
  <si>
    <t>22.7931</t>
  </si>
  <si>
    <t>13.7057</t>
  </si>
  <si>
    <t>13.3959</t>
  </si>
  <si>
    <t>15.8246</t>
  </si>
  <si>
    <t>21.8965</t>
  </si>
  <si>
    <t>22.4287</t>
  </si>
  <si>
    <t>22.1249</t>
  </si>
  <si>
    <t>23.4137</t>
  </si>
  <si>
    <t>23.3378</t>
  </si>
  <si>
    <t>23.0407</t>
  </si>
  <si>
    <t>24.8708</t>
  </si>
  <si>
    <t>24.7314</t>
  </si>
  <si>
    <t>25.035</t>
  </si>
  <si>
    <t>25.3548</t>
  </si>
  <si>
    <t>25.4348</t>
  </si>
  <si>
    <t>28.3141</t>
  </si>
  <si>
    <t>25.9534</t>
  </si>
  <si>
    <t>29.3312</t>
  </si>
  <si>
    <t>27.8709</t>
  </si>
  <si>
    <t>13.5669</t>
  </si>
  <si>
    <t>20.6424</t>
  </si>
  <si>
    <t>21.6638</t>
  </si>
  <si>
    <t>23.2913</t>
  </si>
  <si>
    <t>24.818</t>
  </si>
  <si>
    <t>24.0264</t>
  </si>
  <si>
    <t>24.1248</t>
  </si>
  <si>
    <t>24.4226</t>
  </si>
  <si>
    <t>24.6098</t>
  </si>
  <si>
    <t>25.3238</t>
  </si>
  <si>
    <t>25.8288</t>
  </si>
  <si>
    <t>26.8789</t>
  </si>
  <si>
    <t>25.9421</t>
  </si>
  <si>
    <t>27.0531</t>
  </si>
  <si>
    <t>27.3483</t>
  </si>
  <si>
    <t>27.5389</t>
  </si>
  <si>
    <t>17.6745</t>
  </si>
  <si>
    <t>16.7263</t>
  </si>
  <si>
    <t>16.5982</t>
  </si>
  <si>
    <t>16.518</t>
  </si>
  <si>
    <t>18.5937</t>
  </si>
  <si>
    <t>19.9457</t>
  </si>
  <si>
    <t>20.6426</t>
  </si>
  <si>
    <t>21.1432</t>
  </si>
  <si>
    <t>21.8358</t>
  </si>
  <si>
    <t>22.4225</t>
  </si>
  <si>
    <t>22.1642</t>
  </si>
  <si>
    <t>22.3224</t>
  </si>
  <si>
    <t>13.7061</t>
  </si>
  <si>
    <t>17.8154</t>
  </si>
  <si>
    <t>8.76</t>
  </si>
  <si>
    <t>15.353</t>
  </si>
  <si>
    <t>16.2735</t>
  </si>
  <si>
    <t>16.6003</t>
  </si>
  <si>
    <t>17.6684</t>
  </si>
  <si>
    <t>16.9108</t>
  </si>
  <si>
    <t>14.7504</t>
  </si>
  <si>
    <t>16.6832</t>
  </si>
  <si>
    <t>2.0042</t>
  </si>
  <si>
    <t>6.7468</t>
  </si>
  <si>
    <t>8.0091</t>
  </si>
  <si>
    <t>9.1253</t>
  </si>
  <si>
    <t>6.0695</t>
  </si>
  <si>
    <t>1.5834</t>
  </si>
  <si>
    <t>3.4809</t>
  </si>
  <si>
    <t>3.4235</t>
  </si>
  <si>
    <t>6.9384</t>
  </si>
  <si>
    <t>9.8381</t>
  </si>
  <si>
    <t>11.8991</t>
  </si>
  <si>
    <t>23.2284</t>
  </si>
  <si>
    <t>29.1649</t>
  </si>
  <si>
    <t>42.5349</t>
  </si>
  <si>
    <t>59.8963</t>
  </si>
  <si>
    <t>62.1279</t>
  </si>
  <si>
    <t>66.8405</t>
  </si>
  <si>
    <t>71.3381</t>
  </si>
  <si>
    <t>75.0648</t>
  </si>
  <si>
    <t>23.6981</t>
  </si>
  <si>
    <t>29.5291</t>
  </si>
  <si>
    <t>30.2515</t>
  </si>
  <si>
    <t>29.6028</t>
  </si>
  <si>
    <t>32.6505</t>
  </si>
  <si>
    <t>31.6582</t>
  </si>
  <si>
    <t>34.3319</t>
  </si>
  <si>
    <t>34.0483</t>
  </si>
  <si>
    <t>34.2202</t>
  </si>
  <si>
    <t>35.5786</t>
  </si>
  <si>
    <t>35.2345</t>
  </si>
  <si>
    <t>36.4028</t>
  </si>
  <si>
    <t>36.144</t>
  </si>
  <si>
    <t>36.882</t>
  </si>
  <si>
    <t>37.0947</t>
  </si>
  <si>
    <t>37.72</t>
  </si>
  <si>
    <t>38.024</t>
  </si>
  <si>
    <t>38.5568</t>
  </si>
  <si>
    <t>38.963</t>
  </si>
  <si>
    <t>39.6353</t>
  </si>
  <si>
    <t>40.3271</t>
  </si>
  <si>
    <t>40.2554</t>
  </si>
  <si>
    <t>40.8597</t>
  </si>
  <si>
    <t>42.3584</t>
  </si>
  <si>
    <t>42.7846</t>
  </si>
  <si>
    <t>43.1648</t>
  </si>
  <si>
    <t>43.726</t>
  </si>
  <si>
    <t>44.029</t>
  </si>
  <si>
    <t>43.4369</t>
  </si>
  <si>
    <t>44.3383</t>
  </si>
  <si>
    <t>39.3242</t>
  </si>
  <si>
    <t>45.944</t>
  </si>
  <si>
    <t>46.7789</t>
  </si>
  <si>
    <t>46.9552</t>
  </si>
  <si>
    <t>46.8771</t>
  </si>
  <si>
    <t>47.208</t>
  </si>
  <si>
    <t>47.846</t>
  </si>
  <si>
    <t>47.758</t>
  </si>
  <si>
    <t>48.6894</t>
  </si>
  <si>
    <t>48.6028</t>
  </si>
  <si>
    <t>49.0691</t>
  </si>
  <si>
    <t>49.4442</t>
  </si>
  <si>
    <t>49.6037</t>
  </si>
  <si>
    <t>49.8628</t>
  </si>
  <si>
    <t>50.0772</t>
  </si>
  <si>
    <t>50.7857</t>
  </si>
  <si>
    <t>50.7749</t>
  </si>
  <si>
    <t>50.3703</t>
  </si>
  <si>
    <t>50.1552</t>
  </si>
  <si>
    <t>51.1815</t>
  </si>
  <si>
    <t>50.964</t>
  </si>
  <si>
    <t>51.3706</t>
  </si>
  <si>
    <t>52.1639</t>
  </si>
  <si>
    <t>51.9029</t>
  </si>
  <si>
    <t>52.3613</t>
  </si>
  <si>
    <t>51.0968</t>
  </si>
  <si>
    <t>52.7502</t>
  </si>
  <si>
    <t>53.0437</t>
  </si>
  <si>
    <t>53.1305</t>
  </si>
  <si>
    <t>52.9504</t>
  </si>
  <si>
    <t>52.5217</t>
  </si>
  <si>
    <t>53.5424</t>
  </si>
  <si>
    <t>53.8114</t>
  </si>
  <si>
    <t>52.6721</t>
  </si>
  <si>
    <t>55.1995</t>
  </si>
  <si>
    <t>53.6586</t>
  </si>
  <si>
    <t>54.127</t>
  </si>
  <si>
    <t>54.1456</t>
  </si>
  <si>
    <t>24.7666</t>
  </si>
  <si>
    <t>32.1577</t>
  </si>
  <si>
    <t>35.9231</t>
  </si>
  <si>
    <t>40.6011</t>
  </si>
  <si>
    <t>43.4876</t>
  </si>
  <si>
    <t>44.5291</t>
  </si>
  <si>
    <t>46.6908</t>
  </si>
  <si>
    <t>46.424</t>
  </si>
  <si>
    <t>49.3113</t>
  </si>
  <si>
    <t>48.3208</t>
  </si>
  <si>
    <t>51.4197</t>
  </si>
  <si>
    <t>50.8988</t>
  </si>
  <si>
    <t>52.0607</t>
  </si>
  <si>
    <t>51.85</t>
  </si>
  <si>
    <t>52.6237</t>
  </si>
  <si>
    <t>52.7518</t>
  </si>
  <si>
    <t>52.9175</t>
  </si>
  <si>
    <t>54.1889</t>
  </si>
  <si>
    <t>53.2944</t>
  </si>
  <si>
    <t>54.205</t>
  </si>
  <si>
    <t>53.6348</t>
  </si>
  <si>
    <t>53.8243</t>
  </si>
  <si>
    <t>54.1515</t>
  </si>
  <si>
    <t>54.7824</t>
  </si>
  <si>
    <t>54.7493</t>
  </si>
  <si>
    <t>55.4955</t>
  </si>
  <si>
    <t>55.2873</t>
  </si>
  <si>
    <t>55.8202</t>
  </si>
  <si>
    <t>56.2263</t>
  </si>
  <si>
    <t>56.3533</t>
  </si>
  <si>
    <t>55.6462</t>
  </si>
  <si>
    <t>55.5006</t>
  </si>
  <si>
    <t>54.7879</t>
  </si>
  <si>
    <t>55.6248</t>
  </si>
  <si>
    <t>56.8742</t>
  </si>
  <si>
    <t>58.0308</t>
  </si>
  <si>
    <t>57.5625</t>
  </si>
  <si>
    <t>57.443</t>
  </si>
  <si>
    <t>57.3565</t>
  </si>
  <si>
    <t>57.8419</t>
  </si>
  <si>
    <t>57.8913</t>
  </si>
  <si>
    <t>58.0769</t>
  </si>
  <si>
    <t>58.4445</t>
  </si>
  <si>
    <t>57.9645</t>
  </si>
  <si>
    <t>58.3411</t>
  </si>
  <si>
    <t>57.9453</t>
  </si>
  <si>
    <t>58.1514</t>
  </si>
  <si>
    <t>58.3198</t>
  </si>
  <si>
    <t>58.9563</t>
  </si>
  <si>
    <t>58.1835</t>
  </si>
  <si>
    <t>58.125</t>
  </si>
  <si>
    <t>58.2402</t>
  </si>
  <si>
    <t>58.8315</t>
  </si>
  <si>
    <t>60.2487</t>
  </si>
  <si>
    <t>58.6121</t>
  </si>
  <si>
    <t>59.5417</t>
  </si>
  <si>
    <t>59.8167</t>
  </si>
  <si>
    <t>58.4338</t>
  </si>
  <si>
    <t>59.8877</t>
  </si>
  <si>
    <t>58.9784</t>
  </si>
  <si>
    <t>59.1483</t>
  </si>
  <si>
    <t>59.0852</t>
  </si>
  <si>
    <t>59.8376</t>
  </si>
  <si>
    <t>59.3818</t>
  </si>
  <si>
    <t>59.5244</t>
  </si>
  <si>
    <t>59.6947</t>
  </si>
  <si>
    <t>60.3607</t>
  </si>
  <si>
    <t>59.6227</t>
  </si>
  <si>
    <t>18.385</t>
  </si>
  <si>
    <t>20.7216</t>
  </si>
  <si>
    <t>20.2076</t>
  </si>
  <si>
    <t>21.5229</t>
  </si>
  <si>
    <t>20.5834</t>
  </si>
  <si>
    <t>21.6805</t>
  </si>
  <si>
    <t>20.3204</t>
  </si>
  <si>
    <t>19.8906</t>
  </si>
  <si>
    <t>19.7735</t>
  </si>
  <si>
    <t>20.4961</t>
  </si>
  <si>
    <t>21.1211</t>
  </si>
  <si>
    <t>21.4044</t>
  </si>
  <si>
    <t>21.5938</t>
  </si>
  <si>
    <t>21.4307</t>
  </si>
  <si>
    <t>21.4588</t>
  </si>
  <si>
    <t>22.6649</t>
  </si>
  <si>
    <t>22.7139</t>
  </si>
  <si>
    <t>22.6302</t>
  </si>
  <si>
    <t>22.6201</t>
  </si>
  <si>
    <t>22.2708</t>
  </si>
  <si>
    <t>22.2798</t>
  </si>
  <si>
    <t>22.5545</t>
  </si>
  <si>
    <t>22.6074</t>
  </si>
  <si>
    <t>22.7572</t>
  </si>
  <si>
    <t>22.5766</t>
  </si>
  <si>
    <t>23.2633</t>
  </si>
  <si>
    <t>23.3841</t>
  </si>
  <si>
    <t>23.2423</t>
  </si>
  <si>
    <t>24.471</t>
  </si>
  <si>
    <t>24.1685</t>
  </si>
  <si>
    <t>23.9781</t>
  </si>
  <si>
    <t>24.2295</t>
  </si>
  <si>
    <t>24.1834</t>
  </si>
  <si>
    <t>24.171</t>
  </si>
  <si>
    <t>23.8038</t>
  </si>
  <si>
    <t>24.2031</t>
  </si>
  <si>
    <t>24.319</t>
  </si>
  <si>
    <t>24.2043</t>
  </si>
  <si>
    <t>24.4592</t>
  </si>
  <si>
    <t>24.0475</t>
  </si>
  <si>
    <t>24.4348</t>
  </si>
  <si>
    <t>22.4429</t>
  </si>
  <si>
    <t>30.9041</t>
  </si>
  <si>
    <t>30.9738</t>
  </si>
  <si>
    <t>31.8832</t>
  </si>
  <si>
    <t>34.8818</t>
  </si>
  <si>
    <t>37.5606</t>
  </si>
  <si>
    <t>36.0083</t>
  </si>
  <si>
    <t>38.3516</t>
  </si>
  <si>
    <t>37.9717</t>
  </si>
  <si>
    <t>39.7653</t>
  </si>
  <si>
    <t>39.5095</t>
  </si>
  <si>
    <t>41.6443</t>
  </si>
  <si>
    <t>41.662</t>
  </si>
  <si>
    <t>42.1362</t>
  </si>
  <si>
    <t>42.6215</t>
  </si>
  <si>
    <t>43.5632</t>
  </si>
  <si>
    <t>44.5725</t>
  </si>
  <si>
    <t>45.0715</t>
  </si>
  <si>
    <t>46.2018</t>
  </si>
  <si>
    <t>46.8659</t>
  </si>
  <si>
    <t>47.1014</t>
  </si>
  <si>
    <t>47.5882</t>
  </si>
  <si>
    <t>48.8595</t>
  </si>
  <si>
    <t>49.9571</t>
  </si>
  <si>
    <t>50.3099</t>
  </si>
  <si>
    <t>50.6503</t>
  </si>
  <si>
    <t>51.4796</t>
  </si>
  <si>
    <t>51.8125</t>
  </si>
  <si>
    <t>51.3245</t>
  </si>
  <si>
    <t>53.124</t>
  </si>
  <si>
    <t>54.9842</t>
  </si>
  <si>
    <t>54.9962</t>
  </si>
  <si>
    <t>55.8556</t>
  </si>
  <si>
    <t>56.4784</t>
  </si>
  <si>
    <t>56.4833</t>
  </si>
  <si>
    <t>56.9989</t>
  </si>
  <si>
    <t>57.8701</t>
  </si>
  <si>
    <t>58.1024</t>
  </si>
  <si>
    <t>59.0187</t>
  </si>
  <si>
    <t>59.6443</t>
  </si>
  <si>
    <t>60.2903</t>
  </si>
  <si>
    <t>60.9003</t>
  </si>
  <si>
    <t>61.0747</t>
  </si>
  <si>
    <t>61.1096</t>
  </si>
  <si>
    <t>62.008</t>
  </si>
  <si>
    <t>62.4772</t>
  </si>
  <si>
    <t>63.2629</t>
  </si>
  <si>
    <t>63.4844</t>
  </si>
  <si>
    <t>62.7816</t>
  </si>
  <si>
    <t>63.9222</t>
  </si>
  <si>
    <t>64.6926</t>
  </si>
  <si>
    <t>64.0647</t>
  </si>
  <si>
    <t>64.5653</t>
  </si>
  <si>
    <t>65.0489</t>
  </si>
  <si>
    <t>66.3214</t>
  </si>
  <si>
    <t>65.1757</t>
  </si>
  <si>
    <t>66.7002</t>
  </si>
  <si>
    <t>67.304</t>
  </si>
  <si>
    <t>66.5145</t>
  </si>
  <si>
    <t>67.3172</t>
  </si>
  <si>
    <t>66.856</t>
  </si>
  <si>
    <t>66.7437</t>
  </si>
  <si>
    <t>68.1573</t>
  </si>
  <si>
    <t>67.5048</t>
  </si>
  <si>
    <t>69.0285</t>
  </si>
  <si>
    <t>66.8978</t>
  </si>
  <si>
    <t>70.9695</t>
  </si>
  <si>
    <t>68.0833</t>
  </si>
  <si>
    <t>68.1593</t>
  </si>
  <si>
    <t>68.2818</t>
  </si>
  <si>
    <t>7.2337</t>
  </si>
  <si>
    <t>11.8375</t>
  </si>
  <si>
    <t>12.9052</t>
  </si>
  <si>
    <t>13.9552</t>
  </si>
  <si>
    <t>15.0705</t>
  </si>
  <si>
    <t>17.5727</t>
  </si>
  <si>
    <t>19.6776</t>
  </si>
  <si>
    <t>20.9939</t>
  </si>
  <si>
    <t>21.223</t>
  </si>
  <si>
    <t>12.6742</t>
  </si>
  <si>
    <t>15.1429</t>
  </si>
  <si>
    <t>18.7655</t>
  </si>
  <si>
    <t>18.0621</t>
  </si>
  <si>
    <t>20.229</t>
  </si>
  <si>
    <t>19.7393</t>
  </si>
  <si>
    <t>19.5918</t>
  </si>
  <si>
    <t>21.0668</t>
  </si>
  <si>
    <t>20.8477</t>
  </si>
  <si>
    <t>11.9571</t>
  </si>
  <si>
    <t>12.0239</t>
  </si>
  <si>
    <t>15.298</t>
  </si>
  <si>
    <t>17.4009</t>
  </si>
  <si>
    <t>17.7037</t>
  </si>
  <si>
    <t>18.6491</t>
  </si>
  <si>
    <t>20.3302</t>
  </si>
  <si>
    <t>22.1077</t>
  </si>
  <si>
    <t>22.0048</t>
  </si>
  <si>
    <t>23.1764</t>
  </si>
  <si>
    <t>23.1137</t>
  </si>
  <si>
    <t>23.4069</t>
  </si>
  <si>
    <t>24.6687</t>
  </si>
  <si>
    <t>24.657</t>
  </si>
  <si>
    <t>25.2651</t>
  </si>
  <si>
    <t>26.2137</t>
  </si>
  <si>
    <t>26.9436</t>
  </si>
  <si>
    <t>26.8381</t>
  </si>
  <si>
    <t>27.9965</t>
  </si>
  <si>
    <t>28.3072</t>
  </si>
  <si>
    <t>29.3933</t>
  </si>
  <si>
    <t>28.7915</t>
  </si>
  <si>
    <t>29.7751</t>
  </si>
  <si>
    <t>30.4815</t>
  </si>
  <si>
    <t>30.7336</t>
  </si>
  <si>
    <t>30.8929</t>
  </si>
  <si>
    <t>11.2585</t>
  </si>
  <si>
    <t>15.5082</t>
  </si>
  <si>
    <t>19.0921</t>
  </si>
  <si>
    <t>19.7685</t>
  </si>
  <si>
    <t>20.3738</t>
  </si>
  <si>
    <t>19.9826</t>
  </si>
  <si>
    <t>21.7481</t>
  </si>
  <si>
    <t>20.6146</t>
  </si>
  <si>
    <t>21.689</t>
  </si>
  <si>
    <t>21.7007</t>
  </si>
  <si>
    <t>20.713</t>
  </si>
  <si>
    <t>12.8614</t>
  </si>
  <si>
    <t>16.9095</t>
  </si>
  <si>
    <t>18.1907</t>
  </si>
  <si>
    <t>18.4547</t>
  </si>
  <si>
    <t>18.6866</t>
  </si>
  <si>
    <t>20.1007</t>
  </si>
  <si>
    <t>21.7562</t>
  </si>
  <si>
    <t>23.1541</t>
  </si>
  <si>
    <t>23.4551</t>
  </si>
  <si>
    <t>24.5684</t>
  </si>
  <si>
    <t>23.8641</t>
  </si>
  <si>
    <t>18.0934</t>
  </si>
  <si>
    <t>17.1134</t>
  </si>
  <si>
    <t>19.2671</t>
  </si>
  <si>
    <t>19.3787</t>
  </si>
  <si>
    <t>19.2786</t>
  </si>
  <si>
    <t>19.6634</t>
  </si>
  <si>
    <t>20.3229</t>
  </si>
  <si>
    <t>20.873</t>
  </si>
  <si>
    <t>20.5816</t>
  </si>
  <si>
    <t>20.7812</t>
  </si>
  <si>
    <t>20.2507</t>
  </si>
  <si>
    <t>19.9413</t>
  </si>
  <si>
    <t>19.5875</t>
  </si>
  <si>
    <t>15.196</t>
  </si>
  <si>
    <t>9.8982</t>
  </si>
  <si>
    <t>19.1072</t>
  </si>
  <si>
    <t>19.0709</t>
  </si>
  <si>
    <t>16.6879</t>
  </si>
  <si>
    <t>17.0591</t>
  </si>
  <si>
    <t>17.7728</t>
  </si>
  <si>
    <t>18.892</t>
  </si>
  <si>
    <t>20.6235</t>
  </si>
  <si>
    <t>20.1698</t>
  </si>
  <si>
    <t>9.9665</t>
  </si>
  <si>
    <t>9.024</t>
  </si>
  <si>
    <t>11.1808</t>
  </si>
  <si>
    <t>17.5888</t>
  </si>
  <si>
    <t>16.4746</t>
  </si>
  <si>
    <t>18.054</t>
  </si>
  <si>
    <t>17.7316</t>
  </si>
  <si>
    <t>16.7544</t>
  </si>
  <si>
    <t>14.5207</t>
  </si>
  <si>
    <t>14.3091</t>
  </si>
  <si>
    <t>13.9723</t>
  </si>
  <si>
    <t>15.274</t>
  </si>
  <si>
    <t>10.4301</t>
  </si>
  <si>
    <t>15.7759</t>
  </si>
  <si>
    <t>15.9754</t>
  </si>
  <si>
    <t>17.2422</t>
  </si>
  <si>
    <t>14.4945</t>
  </si>
  <si>
    <t>32.2979</t>
  </si>
  <si>
    <t>37.7598</t>
  </si>
  <si>
    <t>44.3046</t>
  </si>
  <si>
    <t>53.7738</t>
  </si>
  <si>
    <t>53.6149</t>
  </si>
  <si>
    <t>55.653</t>
  </si>
  <si>
    <t>55.5618</t>
  </si>
  <si>
    <t>56.082</t>
  </si>
  <si>
    <t>55.2232</t>
  </si>
  <si>
    <t>53.4404</t>
  </si>
  <si>
    <t>55.2812</t>
  </si>
  <si>
    <t>53.0436</t>
  </si>
  <si>
    <t>54.0898</t>
  </si>
  <si>
    <t>54.9442</t>
  </si>
  <si>
    <t>53.9601</t>
  </si>
  <si>
    <t>55.3962</t>
  </si>
  <si>
    <t>56.0471</t>
  </si>
  <si>
    <t>57.5511</t>
  </si>
  <si>
    <t>57.9737</t>
  </si>
  <si>
    <t>59.0081</t>
  </si>
  <si>
    <t>59.6515</t>
  </si>
  <si>
    <t>61.3922</t>
  </si>
  <si>
    <t>63.3773</t>
  </si>
  <si>
    <t>64.0384</t>
  </si>
  <si>
    <t>65.5907</t>
  </si>
  <si>
    <t>67.4355</t>
  </si>
  <si>
    <t>69.131</t>
  </si>
  <si>
    <t>70.66</t>
  </si>
  <si>
    <t>71.9348</t>
  </si>
  <si>
    <t>73.6452</t>
  </si>
  <si>
    <t>74.4796</t>
  </si>
  <si>
    <t>74.5337</t>
  </si>
  <si>
    <t>73.9995</t>
  </si>
  <si>
    <t>72.0966</t>
  </si>
  <si>
    <t>69.6386</t>
  </si>
  <si>
    <t>66.0041</t>
  </si>
  <si>
    <t>60.5846</t>
  </si>
  <si>
    <t>56.0672</t>
  </si>
  <si>
    <t>45.7002</t>
  </si>
  <si>
    <t>46.1099</t>
  </si>
  <si>
    <t>40.4392</t>
  </si>
  <si>
    <t>35.1863</t>
  </si>
  <si>
    <t>31.262</t>
  </si>
  <si>
    <t>27.4683</t>
  </si>
  <si>
    <t>24.4119</t>
  </si>
  <si>
    <t>21.7807</t>
  </si>
  <si>
    <t>25.4269</t>
  </si>
  <si>
    <t>26.7224</t>
  </si>
  <si>
    <t>27.1991</t>
  </si>
  <si>
    <t>28.8225</t>
  </si>
  <si>
    <t>30.509</t>
  </si>
  <si>
    <t>31.1947</t>
  </si>
  <si>
    <t>32.9281</t>
  </si>
  <si>
    <t>34.0422</t>
  </si>
  <si>
    <t>33.8802</t>
  </si>
  <si>
    <t>36.0506</t>
  </si>
  <si>
    <t>36.7602</t>
  </si>
  <si>
    <t>37.591</t>
  </si>
  <si>
    <t>37.4664</t>
  </si>
  <si>
    <t>40.11</t>
  </si>
  <si>
    <t>40.297</t>
  </si>
  <si>
    <t>40.5864</t>
  </si>
  <si>
    <t>42.4417</t>
  </si>
  <si>
    <t>11.13</t>
  </si>
  <si>
    <t>23.0953</t>
  </si>
  <si>
    <t>23.9814</t>
  </si>
  <si>
    <t>24.8354</t>
  </si>
  <si>
    <t>25.6695</t>
  </si>
  <si>
    <t>26.3028</t>
  </si>
  <si>
    <t>25.2816</t>
  </si>
  <si>
    <t>24.7419</t>
  </si>
  <si>
    <t>24.7479</t>
  </si>
  <si>
    <t>24.6318</t>
  </si>
  <si>
    <t>25.2402</t>
  </si>
  <si>
    <t>26.2112</t>
  </si>
  <si>
    <t>26.8947</t>
  </si>
  <si>
    <t>27.82</t>
  </si>
  <si>
    <t>28.5972</t>
  </si>
  <si>
    <t>29.2722</t>
  </si>
  <si>
    <t>30.7971</t>
  </si>
  <si>
    <t>31.8357</t>
  </si>
  <si>
    <t>32.3142</t>
  </si>
  <si>
    <t>34.3347</t>
  </si>
  <si>
    <t>35.4036</t>
  </si>
  <si>
    <t>35.3095</t>
  </si>
  <si>
    <t>36.7382</t>
  </si>
  <si>
    <t>34.4157</t>
  </si>
  <si>
    <t>33.1346</t>
  </si>
  <si>
    <t>29.2402</t>
  </si>
  <si>
    <t>26.9221</t>
  </si>
  <si>
    <t>22.3777</t>
  </si>
  <si>
    <t>16.5851</t>
  </si>
  <si>
    <t>12.288</t>
  </si>
  <si>
    <t>11.9347</t>
  </si>
  <si>
    <t>19.5757</t>
  </si>
  <si>
    <t>21.5129</t>
  </si>
  <si>
    <t>22.6144</t>
  </si>
  <si>
    <t>22.4732</t>
  </si>
  <si>
    <t>24.9596</t>
  </si>
  <si>
    <t>25.8455</t>
  </si>
  <si>
    <t>27.4309</t>
  </si>
  <si>
    <t>28.3882</t>
  </si>
  <si>
    <t>28.575</t>
  </si>
  <si>
    <t>30.8233</t>
  </si>
  <si>
    <t>31.3643</t>
  </si>
  <si>
    <t>31.7579</t>
  </si>
  <si>
    <t>33.1141</t>
  </si>
  <si>
    <t>34.6264</t>
  </si>
  <si>
    <t>20.4235</t>
  </si>
  <si>
    <t>26.2687</t>
  </si>
  <si>
    <t>26.8667</t>
  </si>
  <si>
    <t>28.6918</t>
  </si>
  <si>
    <t>24.8746</t>
  </si>
  <si>
    <t>24.0518</t>
  </si>
  <si>
    <t>23.0822</t>
  </si>
  <si>
    <t>22.9981</t>
  </si>
  <si>
    <t>23.6229</t>
  </si>
  <si>
    <t>24.7013</t>
  </si>
  <si>
    <t>25.5079</t>
  </si>
  <si>
    <t>26.3918</t>
  </si>
  <si>
    <t>27.0615</t>
  </si>
  <si>
    <t>27.913</t>
  </si>
  <si>
    <t>28.6786</t>
  </si>
  <si>
    <t>29.4138</t>
  </si>
  <si>
    <t>30.1605</t>
  </si>
  <si>
    <t>30.8971</t>
  </si>
  <si>
    <t>31.2035</t>
  </si>
  <si>
    <t>31.4469</t>
  </si>
  <si>
    <t>30.2969</t>
  </si>
  <si>
    <t>29.4545</t>
  </si>
  <si>
    <t>27.2423</t>
  </si>
  <si>
    <t>27.422</t>
  </si>
  <si>
    <t>28.1411</t>
  </si>
  <si>
    <t>31.1034</t>
  </si>
  <si>
    <t>24.7752</t>
  </si>
  <si>
    <t>26.832</t>
  </si>
  <si>
    <t>27.1086</t>
  </si>
  <si>
    <t>27.6636</t>
  </si>
  <si>
    <t>27.9141</t>
  </si>
  <si>
    <t>29.1431</t>
  </si>
  <si>
    <t>28.8165</t>
  </si>
  <si>
    <t>27.5519</t>
  </si>
  <si>
    <t>26.4481</t>
  </si>
  <si>
    <t>26.4611</t>
  </si>
  <si>
    <t>24.499</t>
  </si>
  <si>
    <t>24.3459</t>
  </si>
  <si>
    <t>24.5829</t>
  </si>
  <si>
    <t>24.866</t>
  </si>
  <si>
    <t>25.4765</t>
  </si>
  <si>
    <t>25.9456</t>
  </si>
  <si>
    <t>27.436</t>
  </si>
  <si>
    <t>27.9574</t>
  </si>
  <si>
    <t>28.8167</t>
  </si>
  <si>
    <t>29.9474</t>
  </si>
  <si>
    <t>30.2919</t>
  </si>
  <si>
    <t>31.1153</t>
  </si>
  <si>
    <t>31.7608</t>
  </si>
  <si>
    <t>32.2751</t>
  </si>
  <si>
    <t>32.0459</t>
  </si>
  <si>
    <t>31.9197</t>
  </si>
  <si>
    <t>32.477</t>
  </si>
  <si>
    <t>31.0542</t>
  </si>
  <si>
    <t>16.2063</t>
  </si>
  <si>
    <t>21.1108</t>
  </si>
  <si>
    <t>23.1606</t>
  </si>
  <si>
    <t>24.6435</t>
  </si>
  <si>
    <t>25.7492</t>
  </si>
  <si>
    <t>26.4179</t>
  </si>
  <si>
    <t>28.6965</t>
  </si>
  <si>
    <t>29.1527</t>
  </si>
  <si>
    <t>29.9386</t>
  </si>
  <si>
    <t>30.6453</t>
  </si>
  <si>
    <t>32.2687</t>
  </si>
  <si>
    <t>16.5399</t>
  </si>
  <si>
    <t>21.1441</t>
  </si>
  <si>
    <t>21.9553</t>
  </si>
  <si>
    <t>23.3034</t>
  </si>
  <si>
    <t>25.3527</t>
  </si>
  <si>
    <t>25.3739</t>
  </si>
  <si>
    <t>25.9114</t>
  </si>
  <si>
    <t>25.2461</t>
  </si>
  <si>
    <t>25.0848</t>
  </si>
  <si>
    <t>24.2863</t>
  </si>
  <si>
    <t>23.8601</t>
  </si>
  <si>
    <t>23.4764</t>
  </si>
  <si>
    <t>24.631</t>
  </si>
  <si>
    <t>25.1544</t>
  </si>
  <si>
    <t>26.9964</t>
  </si>
  <si>
    <t>28.1551</t>
  </si>
  <si>
    <t>29.6862</t>
  </si>
  <si>
    <t>30.7523</t>
  </si>
  <si>
    <t>31.2175</t>
  </si>
  <si>
    <t>33.4966</t>
  </si>
  <si>
    <t>34.3345</t>
  </si>
  <si>
    <t>34.6761</t>
  </si>
  <si>
    <t>35.4863</t>
  </si>
  <si>
    <t>33.1185</t>
  </si>
  <si>
    <t>31.4027</t>
  </si>
  <si>
    <t>29.5555</t>
  </si>
  <si>
    <t>27.8233</t>
  </si>
  <si>
    <t>25.7203</t>
  </si>
  <si>
    <t>21.3431</t>
  </si>
  <si>
    <t>14.5598</t>
  </si>
  <si>
    <t>19.4533</t>
  </si>
  <si>
    <t>21.1425</t>
  </si>
  <si>
    <t>23.6911</t>
  </si>
  <si>
    <t>23.9467</t>
  </si>
  <si>
    <t>25.4947</t>
  </si>
  <si>
    <t>26.6612</t>
  </si>
  <si>
    <t>27.3803</t>
  </si>
  <si>
    <t>27.7265</t>
  </si>
  <si>
    <t>28.2481</t>
  </si>
  <si>
    <t>30.4101</t>
  </si>
  <si>
    <t>30.6528</t>
  </si>
  <si>
    <t>31.3345</t>
  </si>
  <si>
    <t>32.0081</t>
  </si>
  <si>
    <t>33.5562</t>
  </si>
  <si>
    <t>0.0591</t>
  </si>
  <si>
    <t>0.0322</t>
  </si>
  <si>
    <t>1.0284</t>
  </si>
  <si>
    <t>1.317</t>
  </si>
  <si>
    <t>0.9451</t>
  </si>
  <si>
    <t>0.1234</t>
  </si>
  <si>
    <t>0.3423</t>
  </si>
  <si>
    <t>0.1506</t>
  </si>
  <si>
    <t>0.2192</t>
  </si>
  <si>
    <t>0.5839</t>
  </si>
  <si>
    <t>0.5543</t>
  </si>
  <si>
    <t>0.7192</t>
  </si>
  <si>
    <t>0.4299</t>
  </si>
  <si>
    <t>0.0803</t>
  </si>
  <si>
    <t>0.0806</t>
  </si>
  <si>
    <t>0.2774</t>
  </si>
  <si>
    <t>0.9709</t>
  </si>
  <si>
    <t>1.109</t>
  </si>
  <si>
    <t>0.9869</t>
  </si>
  <si>
    <t>2.8649</t>
  </si>
  <si>
    <t>2.7238</t>
  </si>
  <si>
    <t>2.4203</t>
  </si>
  <si>
    <t>3.4775</t>
  </si>
  <si>
    <t>3.7733</t>
  </si>
  <si>
    <t>3.2368</t>
  </si>
  <si>
    <t>3.6595</t>
  </si>
  <si>
    <t>17.8767</t>
  </si>
  <si>
    <t>21.0631</t>
  </si>
  <si>
    <t>23.483</t>
  </si>
  <si>
    <t>28.1361</t>
  </si>
  <si>
    <t>30.9909</t>
  </si>
  <si>
    <t>33.2283</t>
  </si>
  <si>
    <t>34.3687</t>
  </si>
  <si>
    <t>35.5435</t>
  </si>
  <si>
    <t>36.586</t>
  </si>
  <si>
    <t>37.4383</t>
  </si>
  <si>
    <t>38.903</t>
  </si>
  <si>
    <t>40.3605</t>
  </si>
  <si>
    <t>40.9953</t>
  </si>
  <si>
    <t>41.8006</t>
  </si>
  <si>
    <t>43.2984</t>
  </si>
  <si>
    <t>44.4377</t>
  </si>
  <si>
    <t>45.8409</t>
  </si>
  <si>
    <t>48.1316</t>
  </si>
  <si>
    <t>48.0374</t>
  </si>
  <si>
    <t>48.6841</t>
  </si>
  <si>
    <t>48.9715</t>
  </si>
  <si>
    <t>49.9884</t>
  </si>
  <si>
    <t>51.2626</t>
  </si>
  <si>
    <t>45.311</t>
  </si>
  <si>
    <t>53.3233</t>
  </si>
  <si>
    <t>53.9199</t>
  </si>
  <si>
    <t>55.1775</t>
  </si>
  <si>
    <t>56.236</t>
  </si>
  <si>
    <t>57.8646</t>
  </si>
  <si>
    <t>58.7498</t>
  </si>
  <si>
    <t>59.7082</t>
  </si>
  <si>
    <t>60.2269</t>
  </si>
  <si>
    <t>61.4431</t>
  </si>
  <si>
    <t>62.2604</t>
  </si>
  <si>
    <t>62.5671</t>
  </si>
  <si>
    <t>63.2463</t>
  </si>
  <si>
    <t>64.1471</t>
  </si>
  <si>
    <t>63.8223</t>
  </si>
  <si>
    <t>64.7221</t>
  </si>
  <si>
    <t>64.8813</t>
  </si>
  <si>
    <t>65.3547</t>
  </si>
  <si>
    <t>67.3682</t>
  </si>
  <si>
    <t>67.3949</t>
  </si>
  <si>
    <t>65.7912</t>
  </si>
  <si>
    <t>66.8841</t>
  </si>
  <si>
    <t>67.0136</t>
  </si>
  <si>
    <t>68.4982</t>
  </si>
  <si>
    <t>67.7055</t>
  </si>
  <si>
    <t>67.8916</t>
  </si>
  <si>
    <t>68.5669</t>
  </si>
  <si>
    <t>70.6458</t>
  </si>
  <si>
    <t>69.1259</t>
  </si>
  <si>
    <t>69.4377</t>
  </si>
  <si>
    <t>70.3174</t>
  </si>
  <si>
    <t>70.477</t>
  </si>
  <si>
    <t>69.4249</t>
  </si>
  <si>
    <t>70.3204</t>
  </si>
  <si>
    <t>29.0856</t>
  </si>
  <si>
    <t>31.2142</t>
  </si>
  <si>
    <t>38.015</t>
  </si>
  <si>
    <t>38.6266</t>
  </si>
  <si>
    <t>40.879</t>
  </si>
  <si>
    <t>44.0595</t>
  </si>
  <si>
    <t>45.7159</t>
  </si>
  <si>
    <t>48.3809</t>
  </si>
  <si>
    <t>49.8275</t>
  </si>
  <si>
    <t>51.1154</t>
  </si>
  <si>
    <t>52.8187</t>
  </si>
  <si>
    <t>53.5613</t>
  </si>
  <si>
    <t>54.6227</t>
  </si>
  <si>
    <t>55.3152</t>
  </si>
  <si>
    <t>55.8652</t>
  </si>
  <si>
    <t>57.1125</t>
  </si>
  <si>
    <t>58.5281</t>
  </si>
  <si>
    <t>58.7583</t>
  </si>
  <si>
    <t>59.6589</t>
  </si>
  <si>
    <t>60.8552</t>
  </si>
  <si>
    <t>62.1012</t>
  </si>
  <si>
    <t>61.7862</t>
  </si>
  <si>
    <t>62.8528</t>
  </si>
  <si>
    <t>64.7509</t>
  </si>
  <si>
    <t>64.7233</t>
  </si>
  <si>
    <t>64.8749</t>
  </si>
  <si>
    <t>64.655</t>
  </si>
  <si>
    <t>65.5555</t>
  </si>
  <si>
    <t>58.004</t>
  </si>
  <si>
    <t>68.0126</t>
  </si>
  <si>
    <t>67.9156</t>
  </si>
  <si>
    <t>68.6175</t>
  </si>
  <si>
    <t>68.873</t>
  </si>
  <si>
    <t>69.4593</t>
  </si>
  <si>
    <t>70.5962</t>
  </si>
  <si>
    <t>71.2899</t>
  </si>
  <si>
    <t>71.3614</t>
  </si>
  <si>
    <t>72.0995</t>
  </si>
  <si>
    <t>72.659</t>
  </si>
  <si>
    <t>73.3899</t>
  </si>
  <si>
    <t>73.2025</t>
  </si>
  <si>
    <t>74.0194</t>
  </si>
  <si>
    <t>74.0628</t>
  </si>
  <si>
    <t>75.0318</t>
  </si>
  <si>
    <t>75.5644</t>
  </si>
  <si>
    <t>74.7642</t>
  </si>
  <si>
    <t>75.206</t>
  </si>
  <si>
    <t>74.8646</t>
  </si>
  <si>
    <t>75.7199</t>
  </si>
  <si>
    <t>77.2907</t>
  </si>
  <si>
    <t>77.7549</t>
  </si>
  <si>
    <t>77.0089</t>
  </si>
  <si>
    <t>77.7904</t>
  </si>
  <si>
    <t>77.0752</t>
  </si>
  <si>
    <t>77.2059</t>
  </si>
  <si>
    <t>78.7385</t>
  </si>
  <si>
    <t>78.7049</t>
  </si>
  <si>
    <t>77.1515</t>
  </si>
  <si>
    <t>78.948</t>
  </si>
  <si>
    <t>80.1647</t>
  </si>
  <si>
    <t>79.39</t>
  </si>
  <si>
    <t>80.4227</t>
  </si>
  <si>
    <t>79.7022</t>
  </si>
  <si>
    <t>79.6882</t>
  </si>
  <si>
    <t>78.8254</t>
  </si>
  <si>
    <t>79.5549</t>
  </si>
  <si>
    <t>80.2885</t>
  </si>
  <si>
    <t>26.7047</t>
  </si>
  <si>
    <t>37.2694</t>
  </si>
  <si>
    <t>41.4634</t>
  </si>
  <si>
    <t>45.602</t>
  </si>
  <si>
    <t>48.3821</t>
  </si>
  <si>
    <t>48.3936</t>
  </si>
  <si>
    <t>51.5583</t>
  </si>
  <si>
    <t>54.1679</t>
  </si>
  <si>
    <t>54.6514</t>
  </si>
  <si>
    <t>55.4946</t>
  </si>
  <si>
    <t>56.2054</t>
  </si>
  <si>
    <t>56.5113</t>
  </si>
  <si>
    <t>57.5475</t>
  </si>
  <si>
    <t>58.024</t>
  </si>
  <si>
    <t>59.0021</t>
  </si>
  <si>
    <t>60.2813</t>
  </si>
  <si>
    <t>61.1728</t>
  </si>
  <si>
    <t>63.008</t>
  </si>
  <si>
    <t>63.3154</t>
  </si>
  <si>
    <t>63.8119</t>
  </si>
  <si>
    <t>65.0284</t>
  </si>
  <si>
    <t>65.9111</t>
  </si>
  <si>
    <t>65.237</t>
  </si>
  <si>
    <t>65.5426</t>
  </si>
  <si>
    <t>66.97</t>
  </si>
  <si>
    <t>67.1391</t>
  </si>
  <si>
    <t>66.594</t>
  </si>
  <si>
    <t>66.4159</t>
  </si>
  <si>
    <t>66.0878</t>
  </si>
  <si>
    <t>66.5742</t>
  </si>
  <si>
    <t>58.7419</t>
  </si>
  <si>
    <t>69.1204</t>
  </si>
  <si>
    <t>68.6385</t>
  </si>
  <si>
    <t>69.2217</t>
  </si>
  <si>
    <t>69.4141</t>
  </si>
  <si>
    <t>69.5355</t>
  </si>
  <si>
    <t>69.6192</t>
  </si>
  <si>
    <t>69.7911</t>
  </si>
  <si>
    <t>69.7248</t>
  </si>
  <si>
    <t>69.9051</t>
  </si>
  <si>
    <t>70.193</t>
  </si>
  <si>
    <t>70.0508</t>
  </si>
  <si>
    <t>70.5575</t>
  </si>
  <si>
    <t>69.8641</t>
  </si>
  <si>
    <t>70.1484</t>
  </si>
  <si>
    <t>69.7534</t>
  </si>
  <si>
    <t>69.8559</t>
  </si>
  <si>
    <t>69.1948</t>
  </si>
  <si>
    <t>70.1767</t>
  </si>
  <si>
    <t>70.608</t>
  </si>
  <si>
    <t>70.8373</t>
  </si>
  <si>
    <t>70.0866</t>
  </si>
  <si>
    <t>71.1148</t>
  </si>
  <si>
    <t>70.3248</t>
  </si>
  <si>
    <t>70.2372</t>
  </si>
  <si>
    <t>70.9527</t>
  </si>
  <si>
    <t>71.0562</t>
  </si>
  <si>
    <t>70.9879</t>
  </si>
  <si>
    <t>70.682</t>
  </si>
  <si>
    <t>70.6428</t>
  </si>
  <si>
    <t>71.781</t>
  </si>
  <si>
    <t>70.4238</t>
  </si>
  <si>
    <t>70.9634</t>
  </si>
  <si>
    <t>70.1366</t>
  </si>
  <si>
    <t>71.3809</t>
  </si>
  <si>
    <t>70.5829</t>
  </si>
  <si>
    <t>71.9786</t>
  </si>
  <si>
    <t>70.42</t>
  </si>
  <si>
    <t>70.8976</t>
  </si>
  <si>
    <t>22.5076</t>
  </si>
  <si>
    <t>27.0919</t>
  </si>
  <si>
    <t>32.6719</t>
  </si>
  <si>
    <t>37.3719</t>
  </si>
  <si>
    <t>40.2284</t>
  </si>
  <si>
    <t>44.2611</t>
  </si>
  <si>
    <t>47.6262</t>
  </si>
  <si>
    <t>51.0785</t>
  </si>
  <si>
    <t>52.3362</t>
  </si>
  <si>
    <t>53.0093</t>
  </si>
  <si>
    <t>53.614</t>
  </si>
  <si>
    <t>55.1567</t>
  </si>
  <si>
    <t>55.8068</t>
  </si>
  <si>
    <t>56.9841</t>
  </si>
  <si>
    <t>57.5035</t>
  </si>
  <si>
    <t>58.4221</t>
  </si>
  <si>
    <t>58.2715</t>
  </si>
  <si>
    <t>59.1459</t>
  </si>
  <si>
    <t>59.8153</t>
  </si>
  <si>
    <t>60.2038</t>
  </si>
  <si>
    <t>61.2145</t>
  </si>
  <si>
    <t>62.0765</t>
  </si>
  <si>
    <t>62.4993</t>
  </si>
  <si>
    <t>63.3498</t>
  </si>
  <si>
    <t>64.027</t>
  </si>
  <si>
    <t>63.9209</t>
  </si>
  <si>
    <t>64.2349</t>
  </si>
  <si>
    <t>65.5752</t>
  </si>
  <si>
    <t>64.8239</t>
  </si>
  <si>
    <t>64.6269</t>
  </si>
  <si>
    <t>64.7941</t>
  </si>
  <si>
    <t>64.5341</t>
  </si>
  <si>
    <t>65.0338</t>
  </si>
  <si>
    <t>66.5652</t>
  </si>
  <si>
    <t>66.79</t>
  </si>
  <si>
    <t>66.6855</t>
  </si>
  <si>
    <t>67.0448</t>
  </si>
  <si>
    <t>67.4382</t>
  </si>
  <si>
    <t>67.8841</t>
  </si>
  <si>
    <t>67.9892</t>
  </si>
  <si>
    <t>68.6581</t>
  </si>
  <si>
    <t>68.661</t>
  </si>
  <si>
    <t>69.1165</t>
  </si>
  <si>
    <t>68.3309</t>
  </si>
  <si>
    <t>69.2549</t>
  </si>
  <si>
    <t>69.7297</t>
  </si>
  <si>
    <t>68.8787</t>
  </si>
  <si>
    <t>69.411</t>
  </si>
  <si>
    <t>69.2999</t>
  </si>
  <si>
    <t>70.4686</t>
  </si>
  <si>
    <t>69.7055</t>
  </si>
  <si>
    <t>70.7099</t>
  </si>
  <si>
    <t>70.8117</t>
  </si>
  <si>
    <t>70.8077</t>
  </si>
  <si>
    <t>70.9559</t>
  </si>
  <si>
    <t>70.0121</t>
  </si>
  <si>
    <t>70.4642</t>
  </si>
  <si>
    <t>71.6494</t>
  </si>
  <si>
    <t>70.9758</t>
  </si>
  <si>
    <t>70.937</t>
  </si>
  <si>
    <t>71.2746</t>
  </si>
  <si>
    <t>70.2214</t>
  </si>
  <si>
    <t>71.3431</t>
  </si>
  <si>
    <t>70.6596</t>
  </si>
  <si>
    <t>71.7948</t>
  </si>
  <si>
    <t>71.3426</t>
  </si>
  <si>
    <t>24.861</t>
  </si>
  <si>
    <t>29.1812</t>
  </si>
  <si>
    <t>31.4985</t>
  </si>
  <si>
    <t>33.5172</t>
  </si>
  <si>
    <t>35.7918</t>
  </si>
  <si>
    <t>37.241</t>
  </si>
  <si>
    <t>37.9328</t>
  </si>
  <si>
    <t>41.1719</t>
  </si>
  <si>
    <t>41.0945</t>
  </si>
  <si>
    <t>43.5003</t>
  </si>
  <si>
    <t>44.6969</t>
  </si>
  <si>
    <t>44.5146</t>
  </si>
  <si>
    <t>46.5151</t>
  </si>
  <si>
    <t>47.5251</t>
  </si>
  <si>
    <t>48.964</t>
  </si>
  <si>
    <t>49.3443</t>
  </si>
  <si>
    <t>49.8422</t>
  </si>
  <si>
    <t>50.3032</t>
  </si>
  <si>
    <t>51.181</t>
  </si>
  <si>
    <t>52.0564</t>
  </si>
  <si>
    <t>52.4414</t>
  </si>
  <si>
    <t>53.6053</t>
  </si>
  <si>
    <t>54.5345</t>
  </si>
  <si>
    <t>54.5528</t>
  </si>
  <si>
    <t>55.2101</t>
  </si>
  <si>
    <t>56.0514</t>
  </si>
  <si>
    <t>56.8999</t>
  </si>
  <si>
    <t>56.7111</t>
  </si>
  <si>
    <t>57.6022</t>
  </si>
  <si>
    <t>58.7313</t>
  </si>
  <si>
    <t>58.3962</t>
  </si>
  <si>
    <t>58.2676</t>
  </si>
  <si>
    <t>58.4139</t>
  </si>
  <si>
    <t>58.5088</t>
  </si>
  <si>
    <t>58.3536</t>
  </si>
  <si>
    <t>59.0452</t>
  </si>
  <si>
    <t>52.0188</t>
  </si>
  <si>
    <t>60.5205</t>
  </si>
  <si>
    <t>60.6808</t>
  </si>
  <si>
    <t>61.5635</t>
  </si>
  <si>
    <t>61.4518</t>
  </si>
  <si>
    <t>61.1615</t>
  </si>
  <si>
    <t>62.161</t>
  </si>
  <si>
    <t>62.6214</t>
  </si>
  <si>
    <t>62.7464</t>
  </si>
  <si>
    <t>63.2769</t>
  </si>
  <si>
    <t>63.3802</t>
  </si>
  <si>
    <t>63.3354</t>
  </si>
  <si>
    <t>63.676</t>
  </si>
  <si>
    <t>64.0931</t>
  </si>
  <si>
    <t>63.7426</t>
  </si>
  <si>
    <t>64.2003</t>
  </si>
  <si>
    <t>64.0674</t>
  </si>
  <si>
    <t>64.6668</t>
  </si>
  <si>
    <t>63.9814</t>
  </si>
  <si>
    <t>64.4416</t>
  </si>
  <si>
    <t>66.0438</t>
  </si>
  <si>
    <t>66.3207</t>
  </si>
  <si>
    <t>65.1706</t>
  </si>
  <si>
    <t>65.3944</t>
  </si>
  <si>
    <t>65.4751</t>
  </si>
  <si>
    <t>65.9067</t>
  </si>
  <si>
    <t>66.2653</t>
  </si>
  <si>
    <t>66.8442</t>
  </si>
  <si>
    <t>65.5892</t>
  </si>
  <si>
    <t>66.6786</t>
  </si>
  <si>
    <t>66.2841</t>
  </si>
  <si>
    <t>66.7363</t>
  </si>
  <si>
    <t>66.6313</t>
  </si>
  <si>
    <t>66.4371</t>
  </si>
  <si>
    <t>67.4504</t>
  </si>
  <si>
    <t>66.3782</t>
  </si>
  <si>
    <t>67.3662</t>
  </si>
  <si>
    <t>67.0022</t>
  </si>
  <si>
    <t>1.8886</t>
  </si>
  <si>
    <t>0.2513</t>
  </si>
  <si>
    <t>17.096</t>
  </si>
  <si>
    <t>16.4757</t>
  </si>
  <si>
    <t>1.6266</t>
  </si>
  <si>
    <t>13.3837</t>
  </si>
  <si>
    <t>14.6335</t>
  </si>
  <si>
    <t>17.6746</t>
  </si>
  <si>
    <t>18.9109</t>
  </si>
  <si>
    <t>10.5885</t>
  </si>
  <si>
    <t>13.7604</t>
  </si>
  <si>
    <t>17.1817</t>
  </si>
  <si>
    <t>4.7927</t>
  </si>
  <si>
    <t>15.1953</t>
  </si>
  <si>
    <t>20.5932</t>
  </si>
  <si>
    <t>3.4903</t>
  </si>
  <si>
    <t>3.978</t>
  </si>
  <si>
    <t>15.1533</t>
  </si>
  <si>
    <t>9.0756</t>
  </si>
  <si>
    <t>9.3476</t>
  </si>
  <si>
    <t>5.1369</t>
  </si>
  <si>
    <t>13.777</t>
  </si>
  <si>
    <t>15.0748</t>
  </si>
  <si>
    <t>16.7855</t>
  </si>
  <si>
    <t>9.6653</t>
  </si>
  <si>
    <t>10.7279</t>
  </si>
  <si>
    <t>13.3661</t>
  </si>
  <si>
    <t>24.968</t>
  </si>
  <si>
    <t>27.1383</t>
  </si>
  <si>
    <t>29.5014</t>
  </si>
  <si>
    <t>31.1477</t>
  </si>
  <si>
    <t>31.3431</t>
  </si>
  <si>
    <t>32.2041</t>
  </si>
  <si>
    <t>32.4452</t>
  </si>
  <si>
    <t>31.1321</t>
  </si>
  <si>
    <t>31.4421</t>
  </si>
  <si>
    <t>31.1266</t>
  </si>
  <si>
    <t>30.8165</t>
  </si>
  <si>
    <t>29.9305</t>
  </si>
  <si>
    <t>31.2032</t>
  </si>
  <si>
    <t>29.5066</t>
  </si>
  <si>
    <t>30.5487</t>
  </si>
  <si>
    <t>31.4014</t>
  </si>
  <si>
    <t>32.3823</t>
  </si>
  <si>
    <t>32.1748</t>
  </si>
  <si>
    <t>33.3536</t>
  </si>
  <si>
    <t>34.7519</t>
  </si>
  <si>
    <t>34.6845</t>
  </si>
  <si>
    <t>35.5845</t>
  </si>
  <si>
    <t>36.4626</t>
  </si>
  <si>
    <t>37.3351</t>
  </si>
  <si>
    <t>38.0536</t>
  </si>
  <si>
    <t>38.6149</t>
  </si>
  <si>
    <t>39.6326</t>
  </si>
  <si>
    <t>40.2065</t>
  </si>
  <si>
    <t>39.5791</t>
  </si>
  <si>
    <t>38.7177</t>
  </si>
  <si>
    <t>37.3558</t>
  </si>
  <si>
    <t>35.9654</t>
  </si>
  <si>
    <t>34.1137</t>
  </si>
  <si>
    <t>27.518</t>
  </si>
  <si>
    <t>27.2151</t>
  </si>
  <si>
    <t>24.5948</t>
  </si>
  <si>
    <t>22.4575</t>
  </si>
  <si>
    <t>21.2009</t>
  </si>
  <si>
    <t>18.3743</t>
  </si>
  <si>
    <t>16.2677</t>
  </si>
  <si>
    <t>23.6214</t>
  </si>
  <si>
    <t>24.169</t>
  </si>
  <si>
    <t>26.7971</t>
  </si>
  <si>
    <t>26.6904</t>
  </si>
  <si>
    <t>27.9819</t>
  </si>
  <si>
    <t>28.693</t>
  </si>
  <si>
    <t>29.5034</t>
  </si>
  <si>
    <t>31.3912</t>
  </si>
  <si>
    <t>31.0818</t>
  </si>
  <si>
    <t>32.5542</t>
  </si>
  <si>
    <t>34.3786</t>
  </si>
  <si>
    <t>33.9509</t>
  </si>
  <si>
    <t>35.5046</t>
  </si>
  <si>
    <t>37.1514</t>
  </si>
  <si>
    <t>38.2977</t>
  </si>
  <si>
    <t>20.6067</t>
  </si>
  <si>
    <t>26.7493</t>
  </si>
  <si>
    <t>26.772</t>
  </si>
  <si>
    <t>28.7904</t>
  </si>
  <si>
    <t>26.3447</t>
  </si>
  <si>
    <t>28.2124</t>
  </si>
  <si>
    <t>26.0858</t>
  </si>
  <si>
    <t>26.3427</t>
  </si>
  <si>
    <t>25.6252</t>
  </si>
  <si>
    <t>27.1667</t>
  </si>
  <si>
    <t>27.7852</t>
  </si>
  <si>
    <t>29.8714</t>
  </si>
  <si>
    <t>30.0083</t>
  </si>
  <si>
    <t>30.8117</t>
  </si>
  <si>
    <t>31.7395</t>
  </si>
  <si>
    <t>32.3683</t>
  </si>
  <si>
    <t>32.7384</t>
  </si>
  <si>
    <t>34.057</t>
  </si>
  <si>
    <t>34.2332</t>
  </si>
  <si>
    <t>34.3618</t>
  </si>
  <si>
    <t>33.3422</t>
  </si>
  <si>
    <t>31.3402</t>
  </si>
  <si>
    <t>29.802</t>
  </si>
  <si>
    <t>25.5004</t>
  </si>
  <si>
    <t>21.5782</t>
  </si>
  <si>
    <t>13.3423</t>
  </si>
  <si>
    <t>17.9821</t>
  </si>
  <si>
    <t>20.0612</t>
  </si>
  <si>
    <t>23.0561</t>
  </si>
  <si>
    <t>22.4588</t>
  </si>
  <si>
    <t>24.6446</t>
  </si>
  <si>
    <t>24.9915</t>
  </si>
  <si>
    <t>24.9603</t>
  </si>
  <si>
    <t>24.7917</t>
  </si>
  <si>
    <t>27.2118</t>
  </si>
  <si>
    <t>29.5149</t>
  </si>
  <si>
    <t>30.5052</t>
  </si>
  <si>
    <t>31.7075</t>
  </si>
  <si>
    <t>29.9046</t>
  </si>
  <si>
    <t>31.3561</t>
  </si>
  <si>
    <t>29.7824</t>
  </si>
  <si>
    <t>28.4829</t>
  </si>
  <si>
    <t>27.4173</t>
  </si>
  <si>
    <t>27.9959</t>
  </si>
  <si>
    <t>28.5543</t>
  </si>
  <si>
    <t>28.8527</t>
  </si>
  <si>
    <t>31.3006</t>
  </si>
  <si>
    <t>32.6886</t>
  </si>
  <si>
    <t>33.086</t>
  </si>
  <si>
    <t>34.3025</t>
  </si>
  <si>
    <t>36.7096</t>
  </si>
  <si>
    <t>38.5644</t>
  </si>
  <si>
    <t>39.9671</t>
  </si>
  <si>
    <t>40.2792</t>
  </si>
  <si>
    <t>40.7246</t>
  </si>
  <si>
    <t>39.4991</t>
  </si>
  <si>
    <t>38.2374</t>
  </si>
  <si>
    <t>36.8772</t>
  </si>
  <si>
    <t>31.2764</t>
  </si>
  <si>
    <t>8.8901</t>
  </si>
  <si>
    <t>15.6467</t>
  </si>
  <si>
    <t>22.6295</t>
  </si>
  <si>
    <t>24.2858</t>
  </si>
  <si>
    <t>26.666</t>
  </si>
  <si>
    <t>28.1807</t>
  </si>
  <si>
    <t>30.0588</t>
  </si>
  <si>
    <t>30.2758</t>
  </si>
  <si>
    <t>21.7515</t>
  </si>
  <si>
    <t>22.8819</t>
  </si>
  <si>
    <t>23.9011</t>
  </si>
  <si>
    <t>24.8646</t>
  </si>
  <si>
    <t>22.9449</t>
  </si>
  <si>
    <t>23.9024</t>
  </si>
  <si>
    <t>21.0649</t>
  </si>
  <si>
    <t>20.955</t>
  </si>
  <si>
    <t>21.5881</t>
  </si>
  <si>
    <t>20.6499</t>
  </si>
  <si>
    <t>21.3438</t>
  </si>
  <si>
    <t>21.0085</t>
  </si>
  <si>
    <t>21.7452</t>
  </si>
  <si>
    <t>22.499</t>
  </si>
  <si>
    <t>23.2804</t>
  </si>
  <si>
    <t>23.5729</t>
  </si>
  <si>
    <t>23.9416</t>
  </si>
  <si>
    <t>24.7879</t>
  </si>
  <si>
    <t>24.9429</t>
  </si>
  <si>
    <t>25.1008</t>
  </si>
  <si>
    <t>24.7657</t>
  </si>
  <si>
    <t>23.3471</t>
  </si>
  <si>
    <t>19.2574</t>
  </si>
  <si>
    <t>18.9208</t>
  </si>
  <si>
    <t>0.0333</t>
  </si>
  <si>
    <t>1.2263</t>
  </si>
  <si>
    <t>1.3483</t>
  </si>
  <si>
    <t>1.2949</t>
  </si>
  <si>
    <t>1.2531</t>
  </si>
  <si>
    <t>1.0694</t>
  </si>
  <si>
    <t>2.4114</t>
  </si>
  <si>
    <t>1.0266</t>
  </si>
  <si>
    <t>0.6622</t>
  </si>
  <si>
    <t>1.8781</t>
  </si>
  <si>
    <t>2.0377</t>
  </si>
  <si>
    <t>2.4938</t>
  </si>
  <si>
    <t>2.3355</t>
  </si>
  <si>
    <t>2.4415</t>
  </si>
  <si>
    <t>0.094</t>
  </si>
  <si>
    <t>1.0268</t>
  </si>
  <si>
    <t>1.258</t>
  </si>
  <si>
    <t>1.5386</t>
  </si>
  <si>
    <t>1.7498</t>
  </si>
  <si>
    <t>1.9145</t>
  </si>
  <si>
    <t>2.0115</t>
  </si>
  <si>
    <t>1.8893</t>
  </si>
  <si>
    <t>1.6958</t>
  </si>
  <si>
    <t>1.6051</t>
  </si>
  <si>
    <t>1.5498</t>
  </si>
  <si>
    <t>1.1259</t>
  </si>
  <si>
    <t>0.9444</t>
  </si>
  <si>
    <t>0.1353</t>
  </si>
  <si>
    <t>0.2092</t>
  </si>
  <si>
    <t>0.1178</t>
  </si>
  <si>
    <t>0.2315</t>
  </si>
  <si>
    <t>0.0392</t>
  </si>
  <si>
    <t>1.9634</t>
  </si>
  <si>
    <t>2.1801</t>
  </si>
  <si>
    <t>1.9898</t>
  </si>
  <si>
    <t>1.9842</t>
  </si>
  <si>
    <t>1.7101</t>
  </si>
  <si>
    <t>1.608</t>
  </si>
  <si>
    <t>18.5051</t>
  </si>
  <si>
    <t>27.0971</t>
  </si>
  <si>
    <t>29.4983</t>
  </si>
  <si>
    <t>32.5148</t>
  </si>
  <si>
    <t>34.3366</t>
  </si>
  <si>
    <t>36.538</t>
  </si>
  <si>
    <t>40.5073</t>
  </si>
  <si>
    <t>42.1584</t>
  </si>
  <si>
    <t>42.8352</t>
  </si>
  <si>
    <t>43.6605</t>
  </si>
  <si>
    <t>44.5033</t>
  </si>
  <si>
    <t>45.0519</t>
  </si>
  <si>
    <t>45.7093</t>
  </si>
  <si>
    <t>45.9548</t>
  </si>
  <si>
    <t>46.8514</t>
  </si>
  <si>
    <t>47.2315</t>
  </si>
  <si>
    <t>47.7278</t>
  </si>
  <si>
    <t>47.7304</t>
  </si>
  <si>
    <t>48.4148</t>
  </si>
  <si>
    <t>48.7924</t>
  </si>
  <si>
    <t>49.2235</t>
  </si>
  <si>
    <t>49.5776</t>
  </si>
  <si>
    <t>50.4593</t>
  </si>
  <si>
    <t>50.4626</t>
  </si>
  <si>
    <t>50.651</t>
  </si>
  <si>
    <t>50.2848</t>
  </si>
  <si>
    <t>50.4311</t>
  </si>
  <si>
    <t>49.7289</t>
  </si>
  <si>
    <t>50.9034</t>
  </si>
  <si>
    <t>44.5872</t>
  </si>
  <si>
    <t>51.6871</t>
  </si>
  <si>
    <t>51.2541</t>
  </si>
  <si>
    <t>52.6663</t>
  </si>
  <si>
    <t>52.298</t>
  </si>
  <si>
    <t>52.2153</t>
  </si>
  <si>
    <t>52.9935</t>
  </si>
  <si>
    <t>53.5078</t>
  </si>
  <si>
    <t>53.2759</t>
  </si>
  <si>
    <t>53.6856</t>
  </si>
  <si>
    <t>53.5634</t>
  </si>
  <si>
    <t>53.3568</t>
  </si>
  <si>
    <t>53.6689</t>
  </si>
  <si>
    <t>54.2583</t>
  </si>
  <si>
    <t>53.6684</t>
  </si>
  <si>
    <t>54.1241</t>
  </si>
  <si>
    <t>54.0963</t>
  </si>
  <si>
    <t>53.9044</t>
  </si>
  <si>
    <t>53.9142</t>
  </si>
  <si>
    <t>54.1826</t>
  </si>
  <si>
    <t>53.3954</t>
  </si>
  <si>
    <t>53.9837</t>
  </si>
  <si>
    <t>54.5012</t>
  </si>
  <si>
    <t>55.3788</t>
  </si>
  <si>
    <t>54.8607</t>
  </si>
  <si>
    <t>54.665</t>
  </si>
  <si>
    <t>55.0458</t>
  </si>
  <si>
    <t>54.9349</t>
  </si>
  <si>
    <t>55.8016</t>
  </si>
  <si>
    <t>55.1572</t>
  </si>
  <si>
    <t>55.2335</t>
  </si>
  <si>
    <t>55.1164</t>
  </si>
  <si>
    <t>54.7177</t>
  </si>
  <si>
    <t>56.0412</t>
  </si>
  <si>
    <t>55.803</t>
  </si>
  <si>
    <t>54.2478</t>
  </si>
  <si>
    <t>56.352</t>
  </si>
  <si>
    <t>55.7449</t>
  </si>
  <si>
    <t>56.7285</t>
  </si>
  <si>
    <t>55.2677</t>
  </si>
  <si>
    <t>55.0654</t>
  </si>
  <si>
    <t>27.4276</t>
  </si>
  <si>
    <t>33.831</t>
  </si>
  <si>
    <t>40.3514</t>
  </si>
  <si>
    <t>49.6842</t>
  </si>
  <si>
    <t>51.8468</t>
  </si>
  <si>
    <t>56.2639</t>
  </si>
  <si>
    <t>60.2194</t>
  </si>
  <si>
    <t>63.9264</t>
  </si>
  <si>
    <t>64.484</t>
  </si>
  <si>
    <t>66.4744</t>
  </si>
  <si>
    <t>68.4447</t>
  </si>
  <si>
    <t>68.1715</t>
  </si>
  <si>
    <t>69.2183</t>
  </si>
  <si>
    <t>70.5653</t>
  </si>
  <si>
    <t>70.2095</t>
  </si>
  <si>
    <t>71.2877</t>
  </si>
  <si>
    <t>72.311</t>
  </si>
  <si>
    <t>72.1462</t>
  </si>
  <si>
    <t>73.1635</t>
  </si>
  <si>
    <t>73.4605</t>
  </si>
  <si>
    <t>74.2317</t>
  </si>
  <si>
    <t>74.9196</t>
  </si>
  <si>
    <t>75.7598</t>
  </si>
  <si>
    <t>75.7576</t>
  </si>
  <si>
    <t>76.1267</t>
  </si>
  <si>
    <t>77.0957</t>
  </si>
  <si>
    <t>77.4767</t>
  </si>
  <si>
    <t>77.8</t>
  </si>
  <si>
    <t>78.0389</t>
  </si>
  <si>
    <t>78.0782</t>
  </si>
  <si>
    <t>78.0796</t>
  </si>
  <si>
    <t>78.2736</t>
  </si>
  <si>
    <t>78.8449</t>
  </si>
  <si>
    <t>68.4905</t>
  </si>
  <si>
    <t>80.0898</t>
  </si>
  <si>
    <t>79.4565</t>
  </si>
  <si>
    <t>80.5921</t>
  </si>
  <si>
    <t>80.7641</t>
  </si>
  <si>
    <t>80.9022</t>
  </si>
  <si>
    <t>81.0665</t>
  </si>
  <si>
    <t>81.6449</t>
  </si>
  <si>
    <t>82.0246</t>
  </si>
  <si>
    <t>81.8687</t>
  </si>
  <si>
    <t>81.2408</t>
  </si>
  <si>
    <t>81.9809</t>
  </si>
  <si>
    <t>82.7413</t>
  </si>
  <si>
    <t>83.2103</t>
  </si>
  <si>
    <t>82.3835</t>
  </si>
  <si>
    <t>83.4054</t>
  </si>
  <si>
    <t>83.787</t>
  </si>
  <si>
    <t>83.2107</t>
  </si>
  <si>
    <t>83.4367</t>
  </si>
  <si>
    <t>82.9994</t>
  </si>
  <si>
    <t>82.4166</t>
  </si>
  <si>
    <t>83.7226</t>
  </si>
  <si>
    <t>84.4729</t>
  </si>
  <si>
    <t>84.1554</t>
  </si>
  <si>
    <t>85.524</t>
  </si>
  <si>
    <t>84.5338</t>
  </si>
  <si>
    <t>85.5456</t>
  </si>
  <si>
    <t>83.9443</t>
  </si>
  <si>
    <t>85.9917</t>
  </si>
  <si>
    <t>86.4969</t>
  </si>
  <si>
    <t>85.4135</t>
  </si>
  <si>
    <t>86.0652</t>
  </si>
  <si>
    <t>86.4188</t>
  </si>
  <si>
    <t>84.9053</t>
  </si>
  <si>
    <t>87.0982</t>
  </si>
  <si>
    <t>84.2385</t>
  </si>
  <si>
    <t>88.3533</t>
  </si>
  <si>
    <t>86.1495</t>
  </si>
  <si>
    <t>86.4025</t>
  </si>
  <si>
    <t>85.6458</t>
  </si>
  <si>
    <t>89.1818</t>
  </si>
  <si>
    <t>85.859</t>
  </si>
  <si>
    <t>24.3919</t>
  </si>
  <si>
    <t>29.8451</t>
  </si>
  <si>
    <t>34.2992</t>
  </si>
  <si>
    <t>37.13</t>
  </si>
  <si>
    <t>43.8574</t>
  </si>
  <si>
    <t>49.406</t>
  </si>
  <si>
    <t>49.7555</t>
  </si>
  <si>
    <t>53.8958</t>
  </si>
  <si>
    <t>54.8233</t>
  </si>
  <si>
    <t>57.4486</t>
  </si>
  <si>
    <t>57.3316</t>
  </si>
  <si>
    <t>58.9549</t>
  </si>
  <si>
    <t>60.4725</t>
  </si>
  <si>
    <t>59.7453</t>
  </si>
  <si>
    <t>61.6637</t>
  </si>
  <si>
    <t>62.5195</t>
  </si>
  <si>
    <t>62.7766</t>
  </si>
  <si>
    <t>63.3105</t>
  </si>
  <si>
    <t>64.8386</t>
  </si>
  <si>
    <t>64.165</t>
  </si>
  <si>
    <t>65.2059</t>
  </si>
  <si>
    <t>65.8906</t>
  </si>
  <si>
    <t>66.8287</t>
  </si>
  <si>
    <t>67.6608</t>
  </si>
  <si>
    <t>68.6329</t>
  </si>
  <si>
    <t>69.143</t>
  </si>
  <si>
    <t>69.7132</t>
  </si>
  <si>
    <t>69.8199</t>
  </si>
  <si>
    <t>69.8711</t>
  </si>
  <si>
    <t>70.0587</t>
  </si>
  <si>
    <t>70.0053</t>
  </si>
  <si>
    <t>69.5506</t>
  </si>
  <si>
    <t>71.0996</t>
  </si>
  <si>
    <t>61.6174</t>
  </si>
  <si>
    <t>71.924</t>
  </si>
  <si>
    <t>71.4546</t>
  </si>
  <si>
    <t>72.6332</t>
  </si>
  <si>
    <t>72.8274</t>
  </si>
  <si>
    <t>73.3234</t>
  </si>
  <si>
    <t>73.6705</t>
  </si>
  <si>
    <t>74.0754</t>
  </si>
  <si>
    <t>74.052</t>
  </si>
  <si>
    <t>73.7259</t>
  </si>
  <si>
    <t>74.467</t>
  </si>
  <si>
    <t>73.7017</t>
  </si>
  <si>
    <t>73.8822</t>
  </si>
  <si>
    <t>74.6445</t>
  </si>
  <si>
    <t>74.3775</t>
  </si>
  <si>
    <t>74.9993</t>
  </si>
  <si>
    <t>75.587</t>
  </si>
  <si>
    <t>75.3213</t>
  </si>
  <si>
    <t>75.6291</t>
  </si>
  <si>
    <t>74.6808</t>
  </si>
  <si>
    <t>74.2297</t>
  </si>
  <si>
    <t>75.5179</t>
  </si>
  <si>
    <t>75.999</t>
  </si>
  <si>
    <t>76.6747</t>
  </si>
  <si>
    <t>76.5506</t>
  </si>
  <si>
    <t>76.9172</t>
  </si>
  <si>
    <t>77.3959</t>
  </si>
  <si>
    <t>75.5544</t>
  </si>
  <si>
    <t>76.1658</t>
  </si>
  <si>
    <t>77.8906</t>
  </si>
  <si>
    <t>75.4772</t>
  </si>
  <si>
    <t>76.7361</t>
  </si>
  <si>
    <t>76.169</t>
  </si>
  <si>
    <t>76.5544</t>
  </si>
  <si>
    <t>78.5722</t>
  </si>
  <si>
    <t>75.5848</t>
  </si>
  <si>
    <t>77.7882</t>
  </si>
  <si>
    <t>77.1926</t>
  </si>
  <si>
    <t>77.5513</t>
  </si>
  <si>
    <t>76.1779</t>
  </si>
  <si>
    <t>77.5813</t>
  </si>
  <si>
    <t>76.2046</t>
  </si>
  <si>
    <t>21.9259</t>
  </si>
  <si>
    <t>27.1773</t>
  </si>
  <si>
    <t>38.2168</t>
  </si>
  <si>
    <t>40.5782</t>
  </si>
  <si>
    <t>42.8495</t>
  </si>
  <si>
    <t>46.4364</t>
  </si>
  <si>
    <t>50.907</t>
  </si>
  <si>
    <t>55.6299</t>
  </si>
  <si>
    <t>54.9656</t>
  </si>
  <si>
    <t>56.5013</t>
  </si>
  <si>
    <t>58.6153</t>
  </si>
  <si>
    <t>58.979</t>
  </si>
  <si>
    <t>60.2524</t>
  </si>
  <si>
    <t>60.7465</t>
  </si>
  <si>
    <t>62.6632</t>
  </si>
  <si>
    <t>64.2379</t>
  </si>
  <si>
    <t>65.087</t>
  </si>
  <si>
    <t>64.5985</t>
  </si>
  <si>
    <t>65.7187</t>
  </si>
  <si>
    <t>66.4814</t>
  </si>
  <si>
    <t>67.4018</t>
  </si>
  <si>
    <t>67.4394</t>
  </si>
  <si>
    <t>68.1951</t>
  </si>
  <si>
    <t>69.1637</t>
  </si>
  <si>
    <t>70.1945</t>
  </si>
  <si>
    <t>69.7698</t>
  </si>
  <si>
    <t>70.9681</t>
  </si>
  <si>
    <t>71.3514</t>
  </si>
  <si>
    <t>71.3861</t>
  </si>
  <si>
    <t>70.1019</t>
  </si>
  <si>
    <t>71.7816</t>
  </si>
  <si>
    <t>62.566</t>
  </si>
  <si>
    <t>72.9455</t>
  </si>
  <si>
    <t>73.6251</t>
  </si>
  <si>
    <t>73.8828</t>
  </si>
  <si>
    <t>74.4021</t>
  </si>
  <si>
    <t>75.2488</t>
  </si>
  <si>
    <t>74.9184</t>
  </si>
  <si>
    <t>75.2845</t>
  </si>
  <si>
    <t>75.7351</t>
  </si>
  <si>
    <t>75.7447</t>
  </si>
  <si>
    <t>76.4479</t>
  </si>
  <si>
    <t>77.0565</t>
  </si>
  <si>
    <t>77.606</t>
  </si>
  <si>
    <t>77.0541</t>
  </si>
  <si>
    <t>77.3023</t>
  </si>
  <si>
    <t>77.965</t>
  </si>
  <si>
    <t>78.217</t>
  </si>
  <si>
    <t>78.4566</t>
  </si>
  <si>
    <t>77.8496</t>
  </si>
  <si>
    <t>77.4408</t>
  </si>
  <si>
    <t>78.3325</t>
  </si>
  <si>
    <t>78.9384</t>
  </si>
  <si>
    <t>78.9049</t>
  </si>
  <si>
    <t>79.5346</t>
  </si>
  <si>
    <t>80.6565</t>
  </si>
  <si>
    <t>81.0869</t>
  </si>
  <si>
    <t>78.8244</t>
  </si>
  <si>
    <t>80.3583</t>
  </si>
  <si>
    <t>79.4874</t>
  </si>
  <si>
    <t>81.486</t>
  </si>
  <si>
    <t>80.8815</t>
  </si>
  <si>
    <t>79.3008</t>
  </si>
  <si>
    <t>82.1506</t>
  </si>
  <si>
    <t>79.8311</t>
  </si>
  <si>
    <t>81.8793</t>
  </si>
  <si>
    <t>80.6257</t>
  </si>
  <si>
    <t>81.4597</t>
  </si>
  <si>
    <t>81.3265</t>
  </si>
  <si>
    <t>83.6746</t>
  </si>
  <si>
    <t>80.2235</t>
  </si>
  <si>
    <t>21.0141</t>
  </si>
  <si>
    <t>27.9742</t>
  </si>
  <si>
    <t>29.0034</t>
  </si>
  <si>
    <t>30.4375</t>
  </si>
  <si>
    <t>33.4901</t>
  </si>
  <si>
    <t>34.4829</t>
  </si>
  <si>
    <t>37.1667</t>
  </si>
  <si>
    <t>38.1771</t>
  </si>
  <si>
    <t>39.4628</t>
  </si>
  <si>
    <t>41.6906</t>
  </si>
  <si>
    <t>42.0193</t>
  </si>
  <si>
    <t>42.2116</t>
  </si>
  <si>
    <t>43.2726</t>
  </si>
  <si>
    <t>44.1668</t>
  </si>
  <si>
    <t>44.5669</t>
  </si>
  <si>
    <t>45.1075</t>
  </si>
  <si>
    <t>46.0578</t>
  </si>
  <si>
    <t>46.0541</t>
  </si>
  <si>
    <t>46.7669</t>
  </si>
  <si>
    <t>47.4923</t>
  </si>
  <si>
    <t>48.0664</t>
  </si>
  <si>
    <t>48.2667</t>
  </si>
  <si>
    <t>48.805</t>
  </si>
  <si>
    <t>49.8979</t>
  </si>
  <si>
    <t>50.1426</t>
  </si>
  <si>
    <t>50.6957</t>
  </si>
  <si>
    <t>50.7635</t>
  </si>
  <si>
    <t>51.4812</t>
  </si>
  <si>
    <t>51.8918</t>
  </si>
  <si>
    <t>51.1119</t>
  </si>
  <si>
    <t>52.594</t>
  </si>
  <si>
    <t>45.8528</t>
  </si>
  <si>
    <t>53.5499</t>
  </si>
  <si>
    <t>53.4224</t>
  </si>
  <si>
    <t>54.344</t>
  </si>
  <si>
    <t>54.5494</t>
  </si>
  <si>
    <t>55.4887</t>
  </si>
  <si>
    <t>55.9493</t>
  </si>
  <si>
    <t>55.9216</t>
  </si>
  <si>
    <t>56.2136</t>
  </si>
  <si>
    <t>57.1772</t>
  </si>
  <si>
    <t>57.5987</t>
  </si>
  <si>
    <t>57.1808</t>
  </si>
  <si>
    <t>57.3566</t>
  </si>
  <si>
    <t>57.5049</t>
  </si>
  <si>
    <t>58.2488</t>
  </si>
  <si>
    <t>58.0965</t>
  </si>
  <si>
    <t>57.9235</t>
  </si>
  <si>
    <t>57.5461</t>
  </si>
  <si>
    <t>58.3497</t>
  </si>
  <si>
    <t>58.5744</t>
  </si>
  <si>
    <t>58.8658</t>
  </si>
  <si>
    <t>59.0854</t>
  </si>
  <si>
    <t>59.4291</t>
  </si>
  <si>
    <t>60.4036</t>
  </si>
  <si>
    <t>59.3858</t>
  </si>
  <si>
    <t>59.2964</t>
  </si>
  <si>
    <t>60.8208</t>
  </si>
  <si>
    <t>59.2675</t>
  </si>
  <si>
    <t>60.7257</t>
  </si>
  <si>
    <t>60.6394</t>
  </si>
  <si>
    <t>59.5583</t>
  </si>
  <si>
    <t>61.9399</t>
  </si>
  <si>
    <t>59.2969</t>
  </si>
  <si>
    <t>61.0069</t>
  </si>
  <si>
    <t>60.715</t>
  </si>
  <si>
    <t>60.7858</t>
  </si>
  <si>
    <t>61.2671</t>
  </si>
  <si>
    <t>61.4357</t>
  </si>
  <si>
    <t>60.2721</t>
  </si>
  <si>
    <t>4.5276</t>
  </si>
  <si>
    <t>16.2981</t>
  </si>
  <si>
    <t>16.7747</t>
  </si>
  <si>
    <t>19.285</t>
  </si>
  <si>
    <t>19.7025</t>
  </si>
  <si>
    <t>10.9583</t>
  </si>
  <si>
    <t>16.8546</t>
  </si>
  <si>
    <t>18.2143</t>
  </si>
  <si>
    <t>19.0409</t>
  </si>
  <si>
    <t>20.5075</t>
  </si>
  <si>
    <t>20.4464</t>
  </si>
  <si>
    <t>8.4042</t>
  </si>
  <si>
    <t>10.957</t>
  </si>
  <si>
    <t>11.5278</t>
  </si>
  <si>
    <t>18.9833</t>
  </si>
  <si>
    <t>18.9252</t>
  </si>
  <si>
    <t>20.1169</t>
  </si>
  <si>
    <t>20.761</t>
  </si>
  <si>
    <t>14.5063</t>
  </si>
  <si>
    <t>17.8314</t>
  </si>
  <si>
    <t>19.3088</t>
  </si>
  <si>
    <t>20.1884</t>
  </si>
  <si>
    <t>21.9354</t>
  </si>
  <si>
    <t>22.4339</t>
  </si>
  <si>
    <t>23.3467</t>
  </si>
  <si>
    <t>24.6195</t>
  </si>
  <si>
    <t>9.8456</t>
  </si>
  <si>
    <t>10.8176</t>
  </si>
  <si>
    <t>13.0147</t>
  </si>
  <si>
    <t>14.6587</t>
  </si>
  <si>
    <t>17.9069</t>
  </si>
  <si>
    <t>19.0431</t>
  </si>
  <si>
    <t>19.5768</t>
  </si>
  <si>
    <t>21.7429</t>
  </si>
  <si>
    <t>21.9981</t>
  </si>
  <si>
    <t>22.8854</t>
  </si>
  <si>
    <t>23.8143</t>
  </si>
  <si>
    <t>23.8703</t>
  </si>
  <si>
    <t>23.9268</t>
  </si>
  <si>
    <t>24.9346</t>
  </si>
  <si>
    <t>25.3362</t>
  </si>
  <si>
    <t>25.0294</t>
  </si>
  <si>
    <t>20.8537</t>
  </si>
  <si>
    <t>23.3495</t>
  </si>
  <si>
    <t>24.3567</t>
  </si>
  <si>
    <t>23.2732</t>
  </si>
  <si>
    <t>23.2876</t>
  </si>
  <si>
    <t>23.0664</t>
  </si>
  <si>
    <t>22.5874</t>
  </si>
  <si>
    <t>21.8455</t>
  </si>
  <si>
    <t>22.1698</t>
  </si>
  <si>
    <t>21.9178</t>
  </si>
  <si>
    <t>22.1663</t>
  </si>
  <si>
    <t>22.6203</t>
  </si>
  <si>
    <t>24.0255</t>
  </si>
  <si>
    <t>24.7436</t>
  </si>
  <si>
    <t>25.6407</t>
  </si>
  <si>
    <t>25.8638</t>
  </si>
  <si>
    <t>26.6189</t>
  </si>
  <si>
    <t>27.078</t>
  </si>
  <si>
    <t>27.1074</t>
  </si>
  <si>
    <t>27.9576</t>
  </si>
  <si>
    <t>25.1167</t>
  </si>
  <si>
    <t>28.6414</t>
  </si>
  <si>
    <t>28.7112</t>
  </si>
  <si>
    <t>28.4785</t>
  </si>
  <si>
    <t>29.0791</t>
  </si>
  <si>
    <t>27.3304</t>
  </si>
  <si>
    <t>26.4617</t>
  </si>
  <si>
    <t>25.2508</t>
  </si>
  <si>
    <t>24.2881</t>
  </si>
  <si>
    <t>23.6085</t>
  </si>
  <si>
    <t>21.4593</t>
  </si>
  <si>
    <t>20.2741</t>
  </si>
  <si>
    <t>15.3763</t>
  </si>
  <si>
    <t>12.6129</t>
  </si>
  <si>
    <t>11.9923</t>
  </si>
  <si>
    <t>15.5369</t>
  </si>
  <si>
    <t>19.4198</t>
  </si>
  <si>
    <t>18.6086</t>
  </si>
  <si>
    <t>18.7135</t>
  </si>
  <si>
    <t>18.5418</t>
  </si>
  <si>
    <t>18.9076</t>
  </si>
  <si>
    <t>19.9308</t>
  </si>
  <si>
    <t>20.2886</t>
  </si>
  <si>
    <t>21.7894</t>
  </si>
  <si>
    <t>21.731</t>
  </si>
  <si>
    <t>22.3254</t>
  </si>
  <si>
    <t>22.6366</t>
  </si>
  <si>
    <t>24.1608</t>
  </si>
  <si>
    <t>24.0877</t>
  </si>
  <si>
    <t>24.1517</t>
  </si>
  <si>
    <t>23.3988</t>
  </si>
  <si>
    <t>23.5208</t>
  </si>
  <si>
    <t>22.8608</t>
  </si>
  <si>
    <t>22.1788</t>
  </si>
  <si>
    <t>17.3761</t>
  </si>
  <si>
    <t>17.2872</t>
  </si>
  <si>
    <t>17.2585</t>
  </si>
  <si>
    <t>18.3614</t>
  </si>
  <si>
    <t>21.0179</t>
  </si>
  <si>
    <t>21.1031</t>
  </si>
  <si>
    <t>21.8688</t>
  </si>
  <si>
    <t>12.1623</t>
  </si>
  <si>
    <t>15.337</t>
  </si>
  <si>
    <t>17.2693</t>
  </si>
  <si>
    <t>15.1259</t>
  </si>
  <si>
    <t>18.5752</t>
  </si>
  <si>
    <t>17.0665</t>
  </si>
  <si>
    <t>16.2174</t>
  </si>
  <si>
    <t>12.8616</t>
  </si>
  <si>
    <t>24.6115</t>
  </si>
  <si>
    <t>33.2524</t>
  </si>
  <si>
    <t>34.0714</t>
  </si>
  <si>
    <t>34.4945</t>
  </si>
  <si>
    <t>37.3239</t>
  </si>
  <si>
    <t>35.7953</t>
  </si>
  <si>
    <t>37.8412</t>
  </si>
  <si>
    <t>35.6609</t>
  </si>
  <si>
    <t>36.4046</t>
  </si>
  <si>
    <t>36.5295</t>
  </si>
  <si>
    <t>36.8651</t>
  </si>
  <si>
    <t>37.3516</t>
  </si>
  <si>
    <t>38.5382</t>
  </si>
  <si>
    <t>37.9066</t>
  </si>
  <si>
    <t>39.4007</t>
  </si>
  <si>
    <t>40.721</t>
  </si>
  <si>
    <t>41.1218</t>
  </si>
  <si>
    <t>42.0319</t>
  </si>
  <si>
    <t>43.4996</t>
  </si>
  <si>
    <t>45.2971</t>
  </si>
  <si>
    <t>46.0452</t>
  </si>
  <si>
    <t>46.9567</t>
  </si>
  <si>
    <t>48.8874</t>
  </si>
  <si>
    <t>49.6367</t>
  </si>
  <si>
    <t>50.0938</t>
  </si>
  <si>
    <t>50.1709</t>
  </si>
  <si>
    <t>49.101</t>
  </si>
  <si>
    <t>46.395</t>
  </si>
  <si>
    <t>44.2178</t>
  </si>
  <si>
    <t>41.1553</t>
  </si>
  <si>
    <t>32.0395</t>
  </si>
  <si>
    <t>26.5189</t>
  </si>
  <si>
    <t>24.2729</t>
  </si>
  <si>
    <t>20.5148</t>
  </si>
  <si>
    <t>25.9419</t>
  </si>
  <si>
    <t>26.8195</t>
  </si>
  <si>
    <t>28.2686</t>
  </si>
  <si>
    <t>28.8767</t>
  </si>
  <si>
    <t>29.9435</t>
  </si>
  <si>
    <t>31.606</t>
  </si>
  <si>
    <t>32.1303</t>
  </si>
  <si>
    <t>33.6915</t>
  </si>
  <si>
    <t>33.9177</t>
  </si>
  <si>
    <t>33.3112</t>
  </si>
  <si>
    <t>35.9685</t>
  </si>
  <si>
    <t>36.1104</t>
  </si>
  <si>
    <t>21.7525</t>
  </si>
  <si>
    <t>25.9017</t>
  </si>
  <si>
    <t>29.6195</t>
  </si>
  <si>
    <t>33.6681</t>
  </si>
  <si>
    <t>36.2371</t>
  </si>
  <si>
    <t>36.5675</t>
  </si>
  <si>
    <t>35.2045</t>
  </si>
  <si>
    <t>35.0934</t>
  </si>
  <si>
    <t>36.4982</t>
  </si>
  <si>
    <t>35.7951</t>
  </si>
  <si>
    <t>36.2808</t>
  </si>
  <si>
    <t>36.1462</t>
  </si>
  <si>
    <t>36.9325</t>
  </si>
  <si>
    <t>37.8367</t>
  </si>
  <si>
    <t>37.7474</t>
  </si>
  <si>
    <t>39.5101</t>
  </si>
  <si>
    <t>41.5058</t>
  </si>
  <si>
    <t>42.9276</t>
  </si>
  <si>
    <t>44.0101</t>
  </si>
  <si>
    <t>45.7758</t>
  </si>
  <si>
    <t>47.143</t>
  </si>
  <si>
    <t>49.1218</t>
  </si>
  <si>
    <t>50.8561</t>
  </si>
  <si>
    <t>52.0629</t>
  </si>
  <si>
    <t>56.9124</t>
  </si>
  <si>
    <t>56.6903</t>
  </si>
  <si>
    <t>56.837</t>
  </si>
  <si>
    <t>54.3567</t>
  </si>
  <si>
    <t>51.6964</t>
  </si>
  <si>
    <t>48.447</t>
  </si>
  <si>
    <t>43.6026</t>
  </si>
  <si>
    <t>38.3907</t>
  </si>
  <si>
    <t>34.2259</t>
  </si>
  <si>
    <t>26.336</t>
  </si>
  <si>
    <t>22.4291</t>
  </si>
  <si>
    <t>19.4379</t>
  </si>
  <si>
    <t>11.1834</t>
  </si>
  <si>
    <t>11.4255</t>
  </si>
  <si>
    <t>16.2555</t>
  </si>
  <si>
    <t>21.024</t>
  </si>
  <si>
    <t>24.5286</t>
  </si>
  <si>
    <t>25.2734</t>
  </si>
  <si>
    <t>25.8437</t>
  </si>
  <si>
    <t>26.6665</t>
  </si>
  <si>
    <t>28.0383</t>
  </si>
  <si>
    <t>28.9272</t>
  </si>
  <si>
    <t>30.5454</t>
  </si>
  <si>
    <t>31.7771</t>
  </si>
  <si>
    <t>33.0926</t>
  </si>
  <si>
    <t>33.6267</t>
  </si>
  <si>
    <t>36.1212</t>
  </si>
  <si>
    <t>35.6473</t>
  </si>
  <si>
    <t>21.0249</t>
  </si>
  <si>
    <t>21.5268</t>
  </si>
  <si>
    <t>21.6571</t>
  </si>
  <si>
    <t>21.9664</t>
  </si>
  <si>
    <t>21.5933</t>
  </si>
  <si>
    <t>22.7678</t>
  </si>
  <si>
    <t>23.0473</t>
  </si>
  <si>
    <t>24.098</t>
  </si>
  <si>
    <t>25.1555</t>
  </si>
  <si>
    <t>29.274</t>
  </si>
  <si>
    <t>30.9737</t>
  </si>
  <si>
    <t>32.4303</t>
  </si>
  <si>
    <t>33.3082</t>
  </si>
  <si>
    <t>33.5383</t>
  </si>
  <si>
    <t>33.7486</t>
  </si>
  <si>
    <t>34.3392</t>
  </si>
  <si>
    <t>33.0352</t>
  </si>
  <si>
    <t>31.8664</t>
  </si>
  <si>
    <t>30.1904</t>
  </si>
  <si>
    <t>27.4933</t>
  </si>
  <si>
    <t>25.1222</t>
  </si>
  <si>
    <t>22.9523</t>
  </si>
  <si>
    <t>17.3514</t>
  </si>
  <si>
    <t>20.384</t>
  </si>
  <si>
    <t>20.5117</t>
  </si>
  <si>
    <t>21.9724</t>
  </si>
  <si>
    <t>21.9443</t>
  </si>
  <si>
    <t>25.0592</t>
  </si>
  <si>
    <t>26.5851</t>
  </si>
  <si>
    <t>20.2034</t>
  </si>
  <si>
    <t>21.3352</t>
  </si>
  <si>
    <t>22.1883</t>
  </si>
  <si>
    <t>22.2588</t>
  </si>
  <si>
    <t>22.8925</t>
  </si>
  <si>
    <t>22.8492</t>
  </si>
  <si>
    <t>19.2809</t>
  </si>
  <si>
    <t>16.8583</t>
  </si>
  <si>
    <t>13.2863</t>
  </si>
  <si>
    <t>13.6414</t>
  </si>
  <si>
    <t>20.9652</t>
  </si>
  <si>
    <t>20.2908</t>
  </si>
  <si>
    <t>22.8358</t>
  </si>
  <si>
    <t>23.88</t>
  </si>
  <si>
    <t>22.5308</t>
  </si>
  <si>
    <t>24.8981</t>
  </si>
  <si>
    <t>24.3679</t>
  </si>
  <si>
    <t>25.8278</t>
  </si>
  <si>
    <t>24.4724</t>
  </si>
  <si>
    <t>26.6853</t>
  </si>
  <si>
    <t>26.0392</t>
  </si>
  <si>
    <t>27.4773</t>
  </si>
  <si>
    <t>25.1163</t>
  </si>
  <si>
    <t>30.118</t>
  </si>
  <si>
    <t>34.2527</t>
  </si>
  <si>
    <t>36.2148</t>
  </si>
  <si>
    <t>37.6639</t>
  </si>
  <si>
    <t>35.3582</t>
  </si>
  <si>
    <t>36.4271</t>
  </si>
  <si>
    <t>35.2225</t>
  </si>
  <si>
    <t>35.566</t>
  </si>
  <si>
    <t>35.741</t>
  </si>
  <si>
    <t>36.0508</t>
  </si>
  <si>
    <t>36.3258</t>
  </si>
  <si>
    <t>36.6205</t>
  </si>
  <si>
    <t>37.6231</t>
  </si>
  <si>
    <t>38.7385</t>
  </si>
  <si>
    <t>39.6076</t>
  </si>
  <si>
    <t>40.8105</t>
  </si>
  <si>
    <t>42.3472</t>
  </si>
  <si>
    <t>43.743</t>
  </si>
  <si>
    <t>45.2775</t>
  </si>
  <si>
    <t>47.4007</t>
  </si>
  <si>
    <t>50.8978</t>
  </si>
  <si>
    <t>54.9919</t>
  </si>
  <si>
    <t>56.9886</t>
  </si>
  <si>
    <t>57.31</t>
  </si>
  <si>
    <t>57.4619</t>
  </si>
  <si>
    <t>57.785</t>
  </si>
  <si>
    <t>55.9034</t>
  </si>
  <si>
    <t>53.2794</t>
  </si>
  <si>
    <t>49.645</t>
  </si>
  <si>
    <t>39.3628</t>
  </si>
  <si>
    <t>34.734</t>
  </si>
  <si>
    <t>25.8073</t>
  </si>
  <si>
    <t>13.6358</t>
  </si>
  <si>
    <t>10.0483</t>
  </si>
  <si>
    <t>17.5492</t>
  </si>
  <si>
    <t>25.5472</t>
  </si>
  <si>
    <t>26.9033</t>
  </si>
  <si>
    <t>27.2125</t>
  </si>
  <si>
    <t>28.4728</t>
  </si>
  <si>
    <t>30.3124</t>
  </si>
  <si>
    <t>31.4779</t>
  </si>
  <si>
    <t>32.9408</t>
  </si>
  <si>
    <t>33.1029</t>
  </si>
  <si>
    <t>2.0694</t>
  </si>
  <si>
    <t>2.1332</t>
  </si>
  <si>
    <t>2.1837</t>
  </si>
  <si>
    <t>2.0075</t>
  </si>
  <si>
    <t>0.3985</t>
  </si>
  <si>
    <t>0.5699</t>
  </si>
  <si>
    <t>0.2176</t>
  </si>
  <si>
    <t>0.5237</t>
  </si>
  <si>
    <t>0.0596</t>
  </si>
  <si>
    <t>0.0551</t>
  </si>
  <si>
    <t>0.1364</t>
  </si>
  <si>
    <t>0.2825</t>
  </si>
  <si>
    <t>0.2439</t>
  </si>
  <si>
    <t>0.2264</t>
  </si>
  <si>
    <t>0.3204</t>
  </si>
  <si>
    <t>0.1931</t>
  </si>
  <si>
    <t>0.1575</t>
  </si>
  <si>
    <t>0.0197</t>
  </si>
  <si>
    <t>0.1685</t>
  </si>
  <si>
    <t>0.148</t>
  </si>
  <si>
    <t>0.1618</t>
  </si>
  <si>
    <t>0.0223</t>
  </si>
  <si>
    <t>0.1287</t>
  </si>
  <si>
    <t>0.1143</t>
  </si>
  <si>
    <t>0.1217</t>
  </si>
  <si>
    <t>0.02</t>
  </si>
  <si>
    <t>2.6099</t>
  </si>
  <si>
    <t>2.3365</t>
  </si>
  <si>
    <t>2.3259</t>
  </si>
  <si>
    <t>2.5479</t>
  </si>
  <si>
    <t>2.0398</t>
  </si>
  <si>
    <t>1.978</t>
  </si>
  <si>
    <t>2.3864</t>
  </si>
  <si>
    <t>0.4408</t>
  </si>
  <si>
    <t>0.1463</t>
  </si>
  <si>
    <t>0.7365</t>
  </si>
  <si>
    <t>0.7294</t>
  </si>
  <si>
    <t>0.6686</t>
  </si>
  <si>
    <t>0.968</t>
  </si>
  <si>
    <t>0.7411</t>
  </si>
  <si>
    <t>0.9648</t>
  </si>
  <si>
    <t>0.8169</t>
  </si>
  <si>
    <t>0.5238</t>
  </si>
  <si>
    <t>0.1096</t>
  </si>
  <si>
    <t>0.2296</t>
  </si>
  <si>
    <t>26.0269</t>
  </si>
  <si>
    <t>28.3094</t>
  </si>
  <si>
    <t>30.4755</t>
  </si>
  <si>
    <t>33.1594</t>
  </si>
  <si>
    <t>37.7232</t>
  </si>
  <si>
    <t>37.6525</t>
  </si>
  <si>
    <t>41.1627</t>
  </si>
  <si>
    <t>41.8972</t>
  </si>
  <si>
    <t>43.0515</t>
  </si>
  <si>
    <t>44.9845</t>
  </si>
  <si>
    <t>45.7582</t>
  </si>
  <si>
    <t>47.0856</t>
  </si>
  <si>
    <t>47.8747</t>
  </si>
  <si>
    <t>48.1684</t>
  </si>
  <si>
    <t>49.4907</t>
  </si>
  <si>
    <t>50.6576</t>
  </si>
  <si>
    <t>50.6538</t>
  </si>
  <si>
    <t>51.6139</t>
  </si>
  <si>
    <t>52.299</t>
  </si>
  <si>
    <t>53.1451</t>
  </si>
  <si>
    <t>54.0038</t>
  </si>
  <si>
    <t>54.8536</t>
  </si>
  <si>
    <t>55.8176</t>
  </si>
  <si>
    <t>56.9742</t>
  </si>
  <si>
    <t>56.979</t>
  </si>
  <si>
    <t>57.3742</t>
  </si>
  <si>
    <t>58.6784</t>
  </si>
  <si>
    <t>58.2116</t>
  </si>
  <si>
    <t>58.9274</t>
  </si>
  <si>
    <t>59.2596</t>
  </si>
  <si>
    <t>58.9863</t>
  </si>
  <si>
    <t>59.9863</t>
  </si>
  <si>
    <t>52.1754</t>
  </si>
  <si>
    <t>61.1144</t>
  </si>
  <si>
    <t>61.207</t>
  </si>
  <si>
    <t>62.2809</t>
  </si>
  <si>
    <t>63.0627</t>
  </si>
  <si>
    <t>62.39</t>
  </si>
  <si>
    <t>63.6839</t>
  </si>
  <si>
    <t>63.6056</t>
  </si>
  <si>
    <t>64.4533</t>
  </si>
  <si>
    <t>64.5876</t>
  </si>
  <si>
    <t>65.6807</t>
  </si>
  <si>
    <t>65.2224</t>
  </si>
  <si>
    <t>65.3645</t>
  </si>
  <si>
    <t>66.0179</t>
  </si>
  <si>
    <t>66.2306</t>
  </si>
  <si>
    <t>66.3015</t>
  </si>
  <si>
    <t>66.2206</t>
  </si>
  <si>
    <t>65.8558</t>
  </si>
  <si>
    <t>65.7662</t>
  </si>
  <si>
    <t>66.8012</t>
  </si>
  <si>
    <t>67.0378</t>
  </si>
  <si>
    <t>66.4207</t>
  </si>
  <si>
    <t>66.7975</t>
  </si>
  <si>
    <t>67.3324</t>
  </si>
  <si>
    <t>66.7597</t>
  </si>
  <si>
    <t>66.8859</t>
  </si>
  <si>
    <t>68.8892</t>
  </si>
  <si>
    <t>67.1858</t>
  </si>
  <si>
    <t>67.8453</t>
  </si>
  <si>
    <t>67.2385</t>
  </si>
  <si>
    <t>68.1818</t>
  </si>
  <si>
    <t>69.1726</t>
  </si>
  <si>
    <t>67.5832</t>
  </si>
  <si>
    <t>68.9954</t>
  </si>
  <si>
    <t>68.1864</t>
  </si>
  <si>
    <t>69.7414</t>
  </si>
  <si>
    <t>67.5562</t>
  </si>
  <si>
    <t>68.617</t>
  </si>
  <si>
    <t>23.7343</t>
  </si>
  <si>
    <t>27.5881</t>
  </si>
  <si>
    <t>29.3367</t>
  </si>
  <si>
    <t>31.2904</t>
  </si>
  <si>
    <t>33.4489</t>
  </si>
  <si>
    <t>33.7886</t>
  </si>
  <si>
    <t>37.462</t>
  </si>
  <si>
    <t>41.7784</t>
  </si>
  <si>
    <t>44.2363</t>
  </si>
  <si>
    <t>46.0629</t>
  </si>
  <si>
    <t>46.381</t>
  </si>
  <si>
    <t>48.9261</t>
  </si>
  <si>
    <t>49.0769</t>
  </si>
  <si>
    <t>50.1642</t>
  </si>
  <si>
    <t>51.2747</t>
  </si>
  <si>
    <t>51.6316</t>
  </si>
  <si>
    <t>52.6591</t>
  </si>
  <si>
    <t>53.4329</t>
  </si>
  <si>
    <t>54.2614</t>
  </si>
  <si>
    <t>54.6835</t>
  </si>
  <si>
    <t>55.5218</t>
  </si>
  <si>
    <t>56.2243</t>
  </si>
  <si>
    <t>56.8892</t>
  </si>
  <si>
    <t>57.6397</t>
  </si>
  <si>
    <t>57.7999</t>
  </si>
  <si>
    <t>58.1545</t>
  </si>
  <si>
    <t>59.5547</t>
  </si>
  <si>
    <t>59.5486</t>
  </si>
  <si>
    <t>59.3023</t>
  </si>
  <si>
    <t>60.0902</t>
  </si>
  <si>
    <t>59.789</t>
  </si>
  <si>
    <t>60.442</t>
  </si>
  <si>
    <t>62.3573</t>
  </si>
  <si>
    <t>62.3915</t>
  </si>
  <si>
    <t>62.8438</t>
  </si>
  <si>
    <t>64.105</t>
  </si>
  <si>
    <t>63.1914</t>
  </si>
  <si>
    <t>64.0279</t>
  </si>
  <si>
    <t>64.4844</t>
  </si>
  <si>
    <t>64.6338</t>
  </si>
  <si>
    <t>65.3324</t>
  </si>
  <si>
    <t>65.3391</t>
  </si>
  <si>
    <t>65.8285</t>
  </si>
  <si>
    <t>65.6793</t>
  </si>
  <si>
    <t>65.7975</t>
  </si>
  <si>
    <t>66.526</t>
  </si>
  <si>
    <t>67.02</t>
  </si>
  <si>
    <t>67.3977</t>
  </si>
  <si>
    <t>66.7932</t>
  </si>
  <si>
    <t>65.8498</t>
  </si>
  <si>
    <t>65.9957</t>
  </si>
  <si>
    <t>67.7397</t>
  </si>
  <si>
    <t>67.6609</t>
  </si>
  <si>
    <t>68.3639</t>
  </si>
  <si>
    <t>67.3141</t>
  </si>
  <si>
    <t>67.9887</t>
  </si>
  <si>
    <t>67.994</t>
  </si>
  <si>
    <t>68.3752</t>
  </si>
  <si>
    <t>68.9656</t>
  </si>
  <si>
    <t>69.2787</t>
  </si>
  <si>
    <t>68.1686</t>
  </si>
  <si>
    <t>69.2845</t>
  </si>
  <si>
    <t>69.5625</t>
  </si>
  <si>
    <t>69.08</t>
  </si>
  <si>
    <t>70.2712</t>
  </si>
  <si>
    <t>69.5426</t>
  </si>
  <si>
    <t>70.5605</t>
  </si>
  <si>
    <t>68.3325</t>
  </si>
  <si>
    <t>69.8726</t>
  </si>
  <si>
    <t>70.0132</t>
  </si>
  <si>
    <t>18.1559</t>
  </si>
  <si>
    <t>23.8449</t>
  </si>
  <si>
    <t>27.3922</t>
  </si>
  <si>
    <t>32.3554</t>
  </si>
  <si>
    <t>33.5945</t>
  </si>
  <si>
    <t>37.9417</t>
  </si>
  <si>
    <t>33.5875</t>
  </si>
  <si>
    <t>41.6392</t>
  </si>
  <si>
    <t>40.9843</t>
  </si>
  <si>
    <t>43.4752</t>
  </si>
  <si>
    <t>44.0593</t>
  </si>
  <si>
    <t>48.4509</t>
  </si>
  <si>
    <t>47.9547</t>
  </si>
  <si>
    <t>49.7858</t>
  </si>
  <si>
    <t>49.6779</t>
  </si>
  <si>
    <t>51.1529</t>
  </si>
  <si>
    <t>51.4175</t>
  </si>
  <si>
    <t>52.3206</t>
  </si>
  <si>
    <t>53.0354</t>
  </si>
  <si>
    <t>53.0633</t>
  </si>
  <si>
    <t>53.1054</t>
  </si>
  <si>
    <t>54.4602</t>
  </si>
  <si>
    <t>54.4386</t>
  </si>
  <si>
    <t>54.4887</t>
  </si>
  <si>
    <t>56.0582</t>
  </si>
  <si>
    <t>55.8042</t>
  </si>
  <si>
    <t>55.8301</t>
  </si>
  <si>
    <t>55.6198</t>
  </si>
  <si>
    <t>54.7513</t>
  </si>
  <si>
    <t>55.7224</t>
  </si>
  <si>
    <t>48.9327</t>
  </si>
  <si>
    <t>57.3924</t>
  </si>
  <si>
    <t>57.0897</t>
  </si>
  <si>
    <t>58.2373</t>
  </si>
  <si>
    <t>59.4026</t>
  </si>
  <si>
    <t>58.1576</t>
  </si>
  <si>
    <t>58.1625</t>
  </si>
  <si>
    <t>58.4906</t>
  </si>
  <si>
    <t>58.1513</t>
  </si>
  <si>
    <t>58.6797</t>
  </si>
  <si>
    <t>58.9611</t>
  </si>
  <si>
    <t>60.0331</t>
  </si>
  <si>
    <t>59.6172</t>
  </si>
  <si>
    <t>60.3384</t>
  </si>
  <si>
    <t>59.0866</t>
  </si>
  <si>
    <t>58.9271</t>
  </si>
  <si>
    <t>58.9368</t>
  </si>
  <si>
    <t>58.8651</t>
  </si>
  <si>
    <t>59.1319</t>
  </si>
  <si>
    <t>59.2788</t>
  </si>
  <si>
    <t>58.8574</t>
  </si>
  <si>
    <t>59.5556</t>
  </si>
  <si>
    <t>59.0714</t>
  </si>
  <si>
    <t>60.022</t>
  </si>
  <si>
    <t>61.3395</t>
  </si>
  <si>
    <t>58.811</t>
  </si>
  <si>
    <t>58.7912</t>
  </si>
  <si>
    <t>61.5719</t>
  </si>
  <si>
    <t>60.1419</t>
  </si>
  <si>
    <t>59.1366</t>
  </si>
  <si>
    <t>59.8287</t>
  </si>
  <si>
    <t>59.4087</t>
  </si>
  <si>
    <t>61.3412</t>
  </si>
  <si>
    <t>58.89</t>
  </si>
  <si>
    <t>61.643</t>
  </si>
  <si>
    <t>62.4793</t>
  </si>
  <si>
    <t>58.9805</t>
  </si>
  <si>
    <t>60.4777</t>
  </si>
  <si>
    <t>28.2766</t>
  </si>
  <si>
    <t>32.081</t>
  </si>
  <si>
    <t>36.1877</t>
  </si>
  <si>
    <t>37.7167</t>
  </si>
  <si>
    <t>39.561</t>
  </si>
  <si>
    <t>40.9054</t>
  </si>
  <si>
    <t>42.0105</t>
  </si>
  <si>
    <t>44.0452</t>
  </si>
  <si>
    <t>44.1571</t>
  </si>
  <si>
    <t>45.5844</t>
  </si>
  <si>
    <t>47.1363</t>
  </si>
  <si>
    <t>47.4566</t>
  </si>
  <si>
    <t>48.5297</t>
  </si>
  <si>
    <t>49.304</t>
  </si>
  <si>
    <t>49.8622</t>
  </si>
  <si>
    <t>49.8098</t>
  </si>
  <si>
    <t>52.563</t>
  </si>
  <si>
    <t>52.8668</t>
  </si>
  <si>
    <t>54.2691</t>
  </si>
  <si>
    <t>54.8033</t>
  </si>
  <si>
    <t>54.5553</t>
  </si>
  <si>
    <t>54.9251</t>
  </si>
  <si>
    <t>56.6601</t>
  </si>
  <si>
    <t>56.2072</t>
  </si>
  <si>
    <t>56.3705</t>
  </si>
  <si>
    <t>56.8043</t>
  </si>
  <si>
    <t>56.4626</t>
  </si>
  <si>
    <t>55.9807</t>
  </si>
  <si>
    <t>56.9852</t>
  </si>
  <si>
    <t>49.9391</t>
  </si>
  <si>
    <t>58.6334</t>
  </si>
  <si>
    <t>58.8471</t>
  </si>
  <si>
    <t>58.7124</t>
  </si>
  <si>
    <t>60.4388</t>
  </si>
  <si>
    <t>59.363</t>
  </si>
  <si>
    <t>59.9607</t>
  </si>
  <si>
    <t>60.4684</t>
  </si>
  <si>
    <t>60.0739</t>
  </si>
  <si>
    <t>60.6372</t>
  </si>
  <si>
    <t>61.1962</t>
  </si>
  <si>
    <t>61.624</t>
  </si>
  <si>
    <t>61.2648</t>
  </si>
  <si>
    <t>61.5057</t>
  </si>
  <si>
    <t>61.4109</t>
  </si>
  <si>
    <t>61.7314</t>
  </si>
  <si>
    <t>61.7058</t>
  </si>
  <si>
    <t>61.9428</t>
  </si>
  <si>
    <t>61.6333</t>
  </si>
  <si>
    <t>61.4189</t>
  </si>
  <si>
    <t>62.2124</t>
  </si>
  <si>
    <t>63.3596</t>
  </si>
  <si>
    <t>61.6489</t>
  </si>
  <si>
    <t>62.8717</t>
  </si>
  <si>
    <t>62.5338</t>
  </si>
  <si>
    <t>62.7364</t>
  </si>
  <si>
    <t>62.7639</t>
  </si>
  <si>
    <t>63.8044</t>
  </si>
  <si>
    <t>62.3254</t>
  </si>
  <si>
    <t>64.1503</t>
  </si>
  <si>
    <t>62.9448</t>
  </si>
  <si>
    <t>63.4782</t>
  </si>
  <si>
    <t>63.9906</t>
  </si>
  <si>
    <t>63.1486</t>
  </si>
  <si>
    <t>63.9614</t>
  </si>
  <si>
    <t>25.2755</t>
  </si>
  <si>
    <t>30.1001</t>
  </si>
  <si>
    <t>33.3545</t>
  </si>
  <si>
    <t>33.8256</t>
  </si>
  <si>
    <t>37.8142</t>
  </si>
  <si>
    <t>38.0067</t>
  </si>
  <si>
    <t>39.7319</t>
  </si>
  <si>
    <t>40.6572</t>
  </si>
  <si>
    <t>42.7205</t>
  </si>
  <si>
    <t>44.0686</t>
  </si>
  <si>
    <t>43.4861</t>
  </si>
  <si>
    <t>44.372</t>
  </si>
  <si>
    <t>45.2487</t>
  </si>
  <si>
    <t>46.08</t>
  </si>
  <si>
    <t>46.822</t>
  </si>
  <si>
    <t>46.5098</t>
  </si>
  <si>
    <t>47.5758</t>
  </si>
  <si>
    <t>47.8024</t>
  </si>
  <si>
    <t>48.522</t>
  </si>
  <si>
    <t>48.7794</t>
  </si>
  <si>
    <t>49.2162</t>
  </si>
  <si>
    <t>50.2445</t>
  </si>
  <si>
    <t>50.4966</t>
  </si>
  <si>
    <t>50.6703</t>
  </si>
  <si>
    <t>51.5485</t>
  </si>
  <si>
    <t>52.3178</t>
  </si>
  <si>
    <t>52.2859</t>
  </si>
  <si>
    <t>52.1861</t>
  </si>
  <si>
    <t>53.3961</t>
  </si>
  <si>
    <t>53.0039</t>
  </si>
  <si>
    <t>53.3557</t>
  </si>
  <si>
    <t>53.5413</t>
  </si>
  <si>
    <t>53.2772</t>
  </si>
  <si>
    <t>52.6001</t>
  </si>
  <si>
    <t>53.4823</t>
  </si>
  <si>
    <t>46.8667</t>
  </si>
  <si>
    <t>54.8168</t>
  </si>
  <si>
    <t>55.0299</t>
  </si>
  <si>
    <t>54.994</t>
  </si>
  <si>
    <t>55.0537</t>
  </si>
  <si>
    <t>56.0216</t>
  </si>
  <si>
    <t>56.2133</t>
  </si>
  <si>
    <t>56.0243</t>
  </si>
  <si>
    <t>56.4598</t>
  </si>
  <si>
    <t>56.1409</t>
  </si>
  <si>
    <t>57.0483</t>
  </si>
  <si>
    <t>56.7102</t>
  </si>
  <si>
    <t>56.9031</t>
  </si>
  <si>
    <t>56.8519</t>
  </si>
  <si>
    <t>57.1538</t>
  </si>
  <si>
    <t>57.2018</t>
  </si>
  <si>
    <t>57.4709</t>
  </si>
  <si>
    <t>57.4788</t>
  </si>
  <si>
    <t>57.2241</t>
  </si>
  <si>
    <t>57.7339</t>
  </si>
  <si>
    <t>58.1069</t>
  </si>
  <si>
    <t>58.458</t>
  </si>
  <si>
    <t>58.6722</t>
  </si>
  <si>
    <t>58.7723</t>
  </si>
  <si>
    <t>59.3188</t>
  </si>
  <si>
    <t>58.8503</t>
  </si>
  <si>
    <t>59.8585</t>
  </si>
  <si>
    <t>59.3507</t>
  </si>
  <si>
    <t>58.4277</t>
  </si>
  <si>
    <t>59.105</t>
  </si>
  <si>
    <t>59.9853</t>
  </si>
  <si>
    <t>59.6971</t>
  </si>
  <si>
    <t>59.7805</t>
  </si>
  <si>
    <t>59.7904</t>
  </si>
  <si>
    <t>59.2593</t>
  </si>
  <si>
    <t>59.4283</t>
  </si>
  <si>
    <t>6.2642</t>
  </si>
  <si>
    <t>7.8227</t>
  </si>
  <si>
    <t>17.3781</t>
  </si>
  <si>
    <t>17.9701</t>
  </si>
  <si>
    <t>20.835</t>
  </si>
  <si>
    <t>21.8525</t>
  </si>
  <si>
    <t>22.1662</t>
  </si>
  <si>
    <t>22.6048</t>
  </si>
  <si>
    <t>23.9055</t>
  </si>
  <si>
    <t>24.8262</t>
  </si>
  <si>
    <t>23.9525</t>
  </si>
  <si>
    <t>24.092</t>
  </si>
  <si>
    <t>25.0271</t>
  </si>
  <si>
    <t>25.3618</t>
  </si>
  <si>
    <t>8.5676</t>
  </si>
  <si>
    <t>18.2644</t>
  </si>
  <si>
    <t>18.5456</t>
  </si>
  <si>
    <t>7.3263</t>
  </si>
  <si>
    <t>8.6029</t>
  </si>
  <si>
    <t>11.8013</t>
  </si>
  <si>
    <t>18.2887</t>
  </si>
  <si>
    <t>18.175</t>
  </si>
  <si>
    <t>19.6816</t>
  </si>
  <si>
    <t>19.9451</t>
  </si>
  <si>
    <t>19.4053</t>
  </si>
  <si>
    <t>21.2969</t>
  </si>
  <si>
    <t>12.0831</t>
  </si>
  <si>
    <t>14.2826</t>
  </si>
  <si>
    <t>19.496</t>
  </si>
  <si>
    <t>20.4146</t>
  </si>
  <si>
    <t>21.3331</t>
  </si>
  <si>
    <t>22.0594</t>
  </si>
  <si>
    <t>21.7892</t>
  </si>
  <si>
    <t>22.0464</t>
  </si>
  <si>
    <t>22.801</t>
  </si>
  <si>
    <t>21.766</t>
  </si>
  <si>
    <t>19.6631</t>
  </si>
  <si>
    <t>20.048</t>
  </si>
  <si>
    <t>19.7974</t>
  </si>
  <si>
    <t>20.5889</t>
  </si>
  <si>
    <t>21.8762</t>
  </si>
  <si>
    <t>21.9994</t>
  </si>
  <si>
    <t>22.9791</t>
  </si>
  <si>
    <t>23.5217</t>
  </si>
  <si>
    <t>23.663</t>
  </si>
  <si>
    <t>24.1347</t>
  </si>
  <si>
    <t>24.7522</t>
  </si>
  <si>
    <t>24.536</t>
  </si>
  <si>
    <t>24.003</t>
  </si>
  <si>
    <t>23.3802</t>
  </si>
  <si>
    <t>22.437</t>
  </si>
  <si>
    <t>21.8432</t>
  </si>
  <si>
    <t>14.9271</t>
  </si>
  <si>
    <t>14.6853</t>
  </si>
  <si>
    <t>7.944</t>
  </si>
  <si>
    <t>17.1939</t>
  </si>
  <si>
    <t>16.7552</t>
  </si>
  <si>
    <t>16.048</t>
  </si>
  <si>
    <t>16.5944</t>
  </si>
  <si>
    <t>18.6681</t>
  </si>
  <si>
    <t>19.0726</t>
  </si>
  <si>
    <t>19.2293</t>
  </si>
  <si>
    <t>19.3356</t>
  </si>
  <si>
    <t>19.5584</t>
  </si>
  <si>
    <t>18.1002</t>
  </si>
  <si>
    <t>16.2045</t>
  </si>
  <si>
    <t>9.2224</t>
  </si>
  <si>
    <t>12.0589</t>
  </si>
  <si>
    <t>4.6116</t>
  </si>
  <si>
    <t>12.3412</t>
  </si>
  <si>
    <t>13.6038</t>
  </si>
  <si>
    <t>13.4956</t>
  </si>
  <si>
    <t>9.2401</t>
  </si>
  <si>
    <t>9.9521</t>
  </si>
  <si>
    <t>3.2902</t>
  </si>
  <si>
    <t>4.1728</t>
  </si>
  <si>
    <t>3.6007</t>
  </si>
  <si>
    <t>4.2131</t>
  </si>
  <si>
    <t>0.4001</t>
  </si>
  <si>
    <t>0.0061</t>
  </si>
  <si>
    <t>1.5428</t>
  </si>
  <si>
    <t>1.3688</t>
  </si>
  <si>
    <t>1.2087</t>
  </si>
  <si>
    <t>0.0485</t>
  </si>
  <si>
    <t>0.876</t>
  </si>
  <si>
    <t>1.6953</t>
  </si>
  <si>
    <t>1.2936</t>
  </si>
  <si>
    <t>1.0307</t>
  </si>
  <si>
    <t>0.9061</t>
  </si>
  <si>
    <t>0.9934</t>
  </si>
  <si>
    <t>0.9974</t>
  </si>
  <si>
    <t>1.197</t>
  </si>
  <si>
    <t>4.1364</t>
  </si>
  <si>
    <t>4.302</t>
  </si>
  <si>
    <t>3.854</t>
  </si>
  <si>
    <t>3.8299</t>
  </si>
  <si>
    <t>5.1845</t>
  </si>
  <si>
    <t>4.5106</t>
  </si>
  <si>
    <t>4.2761</t>
  </si>
  <si>
    <t>2.9791</t>
  </si>
  <si>
    <t>19.9225</t>
  </si>
  <si>
    <t>27.8123</t>
  </si>
  <si>
    <t>28.9558</t>
  </si>
  <si>
    <t>33.7884</t>
  </si>
  <si>
    <t>35.1208</t>
  </si>
  <si>
    <t>35.9823</t>
  </si>
  <si>
    <t>36.2207</t>
  </si>
  <si>
    <t>37.4527</t>
  </si>
  <si>
    <t>38.4103</t>
  </si>
  <si>
    <t>39.3306</t>
  </si>
  <si>
    <t>40.267</t>
  </si>
  <si>
    <t>41.895</t>
  </si>
  <si>
    <t>42.591</t>
  </si>
  <si>
    <t>43.7508</t>
  </si>
  <si>
    <t>44.3373</t>
  </si>
  <si>
    <t>45.435</t>
  </si>
  <si>
    <t>45.3478</t>
  </si>
  <si>
    <t>45.2636</t>
  </si>
  <si>
    <t>45.9121</t>
  </si>
  <si>
    <t>46.0593</t>
  </si>
  <si>
    <t>46.0592</t>
  </si>
  <si>
    <t>46.5099</t>
  </si>
  <si>
    <t>40.7019</t>
  </si>
  <si>
    <t>48.0875</t>
  </si>
  <si>
    <t>48.9204</t>
  </si>
  <si>
    <t>49.2867</t>
  </si>
  <si>
    <t>49.1002</t>
  </si>
  <si>
    <t>49.9914</t>
  </si>
  <si>
    <t>50.1721</t>
  </si>
  <si>
    <t>50.8843</t>
  </si>
  <si>
    <t>50.9284</t>
  </si>
  <si>
    <t>51.9359</t>
  </si>
  <si>
    <t>52.2138</t>
  </si>
  <si>
    <t>51.9383</t>
  </si>
  <si>
    <t>52.1224</t>
  </si>
  <si>
    <t>52.5513</t>
  </si>
  <si>
    <t>52.2391</t>
  </si>
  <si>
    <t>52.9129</t>
  </si>
  <si>
    <t>53.4592</t>
  </si>
  <si>
    <t>51.8547</t>
  </si>
  <si>
    <t>53.0471</t>
  </si>
  <si>
    <t>53.7629</t>
  </si>
  <si>
    <t>53.6812</t>
  </si>
  <si>
    <t>53.7832</t>
  </si>
  <si>
    <t>53.9097</t>
  </si>
  <si>
    <t>53.3942</t>
  </si>
  <si>
    <t>53.5217</t>
  </si>
  <si>
    <t>53.7978</t>
  </si>
  <si>
    <t>54.314</t>
  </si>
  <si>
    <t>54.6108</t>
  </si>
  <si>
    <t>55.0914</t>
  </si>
  <si>
    <t>55.301</t>
  </si>
  <si>
    <t>55.1189</t>
  </si>
  <si>
    <t>54.6617</t>
  </si>
  <si>
    <t>55.5142</t>
  </si>
  <si>
    <t>55.4607</t>
  </si>
  <si>
    <t>55.5629</t>
  </si>
  <si>
    <t>56.1339</t>
  </si>
  <si>
    <t>54.7313</t>
  </si>
  <si>
    <t>20.3308</t>
  </si>
  <si>
    <t>25.1496</t>
  </si>
  <si>
    <t>32.3274</t>
  </si>
  <si>
    <t>34.9581</t>
  </si>
  <si>
    <t>38.6928</t>
  </si>
  <si>
    <t>41.5355</t>
  </si>
  <si>
    <t>42.3681</t>
  </si>
  <si>
    <t>47.2265</t>
  </si>
  <si>
    <t>48.1984</t>
  </si>
  <si>
    <t>50.0473</t>
  </si>
  <si>
    <t>50.8039</t>
  </si>
  <si>
    <t>50.9913</t>
  </si>
  <si>
    <t>52.4722</t>
  </si>
  <si>
    <t>53.3955</t>
  </si>
  <si>
    <t>53.6359</t>
  </si>
  <si>
    <t>54.6796</t>
  </si>
  <si>
    <t>56.054</t>
  </si>
  <si>
    <t>56.5367</t>
  </si>
  <si>
    <t>57.1775</t>
  </si>
  <si>
    <t>58.2276</t>
  </si>
  <si>
    <t>59.822</t>
  </si>
  <si>
    <t>59.7972</t>
  </si>
  <si>
    <t>60.4576</t>
  </si>
  <si>
    <t>61.5239</t>
  </si>
  <si>
    <t>61.3994</t>
  </si>
  <si>
    <t>62.3352</t>
  </si>
  <si>
    <t>61.7689</t>
  </si>
  <si>
    <t>62.5155</t>
  </si>
  <si>
    <t>62.6228</t>
  </si>
  <si>
    <t>62.219</t>
  </si>
  <si>
    <t>62.9926</t>
  </si>
  <si>
    <t>55.2278</t>
  </si>
  <si>
    <t>64.1736</t>
  </si>
  <si>
    <t>64.1202</t>
  </si>
  <si>
    <t>64.5291</t>
  </si>
  <si>
    <t>64.8889</t>
  </si>
  <si>
    <t>65.7128</t>
  </si>
  <si>
    <t>65.8213</t>
  </si>
  <si>
    <t>65.6871</t>
  </si>
  <si>
    <t>66.7132</t>
  </si>
  <si>
    <t>66.3582</t>
  </si>
  <si>
    <t>67.1744</t>
  </si>
  <si>
    <t>66.8917</t>
  </si>
  <si>
    <t>67.1675</t>
  </si>
  <si>
    <t>67.2482</t>
  </si>
  <si>
    <t>67.5099</t>
  </si>
  <si>
    <t>67.3763</t>
  </si>
  <si>
    <t>67.0837</t>
  </si>
  <si>
    <t>67.934</t>
  </si>
  <si>
    <t>67.7352</t>
  </si>
  <si>
    <t>68.2288</t>
  </si>
  <si>
    <t>68.6991</t>
  </si>
  <si>
    <t>68.1777</t>
  </si>
  <si>
    <t>68.3649</t>
  </si>
  <si>
    <t>68.3739</t>
  </si>
  <si>
    <t>68.4613</t>
  </si>
  <si>
    <t>69.0096</t>
  </si>
  <si>
    <t>68.502</t>
  </si>
  <si>
    <t>68.2438</t>
  </si>
  <si>
    <t>69.6867</t>
  </si>
  <si>
    <t>70.2305</t>
  </si>
  <si>
    <t>69.3051</t>
  </si>
  <si>
    <t>69.8343</t>
  </si>
  <si>
    <t>70.68</t>
  </si>
  <si>
    <t>69.5277</t>
  </si>
  <si>
    <t>21.8027</t>
  </si>
  <si>
    <t>23.6613</t>
  </si>
  <si>
    <t>24.0211</t>
  </si>
  <si>
    <t>26.7779</t>
  </si>
  <si>
    <t>27.3442</t>
  </si>
  <si>
    <t>30.7092</t>
  </si>
  <si>
    <t>29.9363</t>
  </si>
  <si>
    <t>30.5938</t>
  </si>
  <si>
    <t>31.6261</t>
  </si>
  <si>
    <t>31.7265</t>
  </si>
  <si>
    <t>31.7425</t>
  </si>
  <si>
    <t>32.2756</t>
  </si>
  <si>
    <t>33.2249</t>
  </si>
  <si>
    <t>33.5913</t>
  </si>
  <si>
    <t>34.0337</t>
  </si>
  <si>
    <t>34.3721</t>
  </si>
  <si>
    <t>34.8219</t>
  </si>
  <si>
    <t>35.3469</t>
  </si>
  <si>
    <t>35.5031</t>
  </si>
  <si>
    <t>36.2994</t>
  </si>
  <si>
    <t>36.2246</t>
  </si>
  <si>
    <t>37.4255</t>
  </si>
  <si>
    <t>37.3275</t>
  </si>
  <si>
    <t>37.354</t>
  </si>
  <si>
    <t>37.6845</t>
  </si>
  <si>
    <t>37.7098</t>
  </si>
  <si>
    <t>38.3784</t>
  </si>
  <si>
    <t>38.5856</t>
  </si>
  <si>
    <t>38.0934</t>
  </si>
  <si>
    <t>33.8736</t>
  </si>
  <si>
    <t>39.1621</t>
  </si>
  <si>
    <t>39.7333</t>
  </si>
  <si>
    <t>39.9811</t>
  </si>
  <si>
    <t>40.4007</t>
  </si>
  <si>
    <t>39.7933</t>
  </si>
  <si>
    <t>39.7413</t>
  </si>
  <si>
    <t>40.0804</t>
  </si>
  <si>
    <t>40.5883</t>
  </si>
  <si>
    <t>40.4944</t>
  </si>
  <si>
    <t>41.5514</t>
  </si>
  <si>
    <t>41.7956</t>
  </si>
  <si>
    <t>41.5592</t>
  </si>
  <si>
    <t>41.1056</t>
  </si>
  <si>
    <t>41.0451</t>
  </si>
  <si>
    <t>40.4116</t>
  </si>
  <si>
    <t>41.5621</t>
  </si>
  <si>
    <t>41.5743</t>
  </si>
  <si>
    <t>41.3039</t>
  </si>
  <si>
    <t>41.8624</t>
  </si>
  <si>
    <t>43.7039</t>
  </si>
  <si>
    <t>42.1758</t>
  </si>
  <si>
    <t>42.2815</t>
  </si>
  <si>
    <t>42.9097</t>
  </si>
  <si>
    <t>43.1314</t>
  </si>
  <si>
    <t>43.0577</t>
  </si>
  <si>
    <t>43.0567</t>
  </si>
  <si>
    <t>42.8659</t>
  </si>
  <si>
    <t>41.935</t>
  </si>
  <si>
    <t>42.775</t>
  </si>
  <si>
    <t>43.0604</t>
  </si>
  <si>
    <t>43.0314</t>
  </si>
  <si>
    <t>42.2477</t>
  </si>
  <si>
    <t>43.7537</t>
  </si>
  <si>
    <t>43.3842</t>
  </si>
  <si>
    <t>43.6097</t>
  </si>
  <si>
    <t>42.4402</t>
  </si>
  <si>
    <t>20.79</t>
  </si>
  <si>
    <t>28.1046</t>
  </si>
  <si>
    <t>31.9259</t>
  </si>
  <si>
    <t>32.6504</t>
  </si>
  <si>
    <t>36.0038</t>
  </si>
  <si>
    <t>37.881</t>
  </si>
  <si>
    <t>40.3853</t>
  </si>
  <si>
    <t>43.4657</t>
  </si>
  <si>
    <t>45.196</t>
  </si>
  <si>
    <t>45.6591</t>
  </si>
  <si>
    <t>46.7422</t>
  </si>
  <si>
    <t>47.9463</t>
  </si>
  <si>
    <t>49.3495</t>
  </si>
  <si>
    <t>50.7174</t>
  </si>
  <si>
    <t>51.8676</t>
  </si>
  <si>
    <t>53.6407</t>
  </si>
  <si>
    <t>54.2602</t>
  </si>
  <si>
    <t>55.0429</t>
  </si>
  <si>
    <t>55.6435</t>
  </si>
  <si>
    <t>56.4144</t>
  </si>
  <si>
    <t>57.5663</t>
  </si>
  <si>
    <t>57.6744</t>
  </si>
  <si>
    <t>58.7215</t>
  </si>
  <si>
    <t>59.2883</t>
  </si>
  <si>
    <t>59.7468</t>
  </si>
  <si>
    <t>60.5809</t>
  </si>
  <si>
    <t>61.7759</t>
  </si>
  <si>
    <t>61.8748</t>
  </si>
  <si>
    <t>62.3586</t>
  </si>
  <si>
    <t>62.2743</t>
  </si>
  <si>
    <t>61.7209</t>
  </si>
  <si>
    <t>54.7643</t>
  </si>
  <si>
    <t>63.7162</t>
  </si>
  <si>
    <t>64.436</t>
  </si>
  <si>
    <t>64.6043</t>
  </si>
  <si>
    <t>65.5883</t>
  </si>
  <si>
    <t>64.7445</t>
  </si>
  <si>
    <t>65.565</t>
  </si>
  <si>
    <t>65.8564</t>
  </si>
  <si>
    <t>67.2005</t>
  </si>
  <si>
    <t>67.3247</t>
  </si>
  <si>
    <t>67.2624</t>
  </si>
  <si>
    <t>67.7114</t>
  </si>
  <si>
    <t>67.1184</t>
  </si>
  <si>
    <t>67.5984</t>
  </si>
  <si>
    <t>67.3629</t>
  </si>
  <si>
    <t>67.635</t>
  </si>
  <si>
    <t>67.2301</t>
  </si>
  <si>
    <t>68.512</t>
  </si>
  <si>
    <t>68.1832</t>
  </si>
  <si>
    <t>67.4399</t>
  </si>
  <si>
    <t>68.6095</t>
  </si>
  <si>
    <t>68.787</t>
  </si>
  <si>
    <t>68.7449</t>
  </si>
  <si>
    <t>69.6032</t>
  </si>
  <si>
    <t>69.3867</t>
  </si>
  <si>
    <t>68.9221</t>
  </si>
  <si>
    <t>69.3101</t>
  </si>
  <si>
    <t>69.4992</t>
  </si>
  <si>
    <t>70.5313</t>
  </si>
  <si>
    <t>68.935</t>
  </si>
  <si>
    <t>69.6695</t>
  </si>
  <si>
    <t>69.4017</t>
  </si>
  <si>
    <t>70.2531</t>
  </si>
  <si>
    <t>71.0415</t>
  </si>
  <si>
    <t>69.0158</t>
  </si>
  <si>
    <t>70.2979</t>
  </si>
  <si>
    <t>70.574</t>
  </si>
  <si>
    <t>70.3021</t>
  </si>
  <si>
    <t>70.1231</t>
  </si>
  <si>
    <t>18.3497</t>
  </si>
  <si>
    <t>21.5386</t>
  </si>
  <si>
    <t>26.0449</t>
  </si>
  <si>
    <t>26.7062</t>
  </si>
  <si>
    <t>29.0222</t>
  </si>
  <si>
    <t>29.263</t>
  </si>
  <si>
    <t>31.2081</t>
  </si>
  <si>
    <t>32.9327</t>
  </si>
  <si>
    <t>33.2924</t>
  </si>
  <si>
    <t>34.0051</t>
  </si>
  <si>
    <t>34.4627</t>
  </si>
  <si>
    <t>35.3904</t>
  </si>
  <si>
    <t>35.7866</t>
  </si>
  <si>
    <t>37.2016</t>
  </si>
  <si>
    <t>37.5276</t>
  </si>
  <si>
    <t>37.9457</t>
  </si>
  <si>
    <t>38.7085</t>
  </si>
  <si>
    <t>39.3418</t>
  </si>
  <si>
    <t>39.6323</t>
  </si>
  <si>
    <t>40.4654</t>
  </si>
  <si>
    <t>41.5874</t>
  </si>
  <si>
    <t>41.8153</t>
  </si>
  <si>
    <t>42.6799</t>
  </si>
  <si>
    <t>43.1102</t>
  </si>
  <si>
    <t>43.8831</t>
  </si>
  <si>
    <t>44.1601</t>
  </si>
  <si>
    <t>44.6949</t>
  </si>
  <si>
    <t>46.725</t>
  </si>
  <si>
    <t>46.6842</t>
  </si>
  <si>
    <t>47.328</t>
  </si>
  <si>
    <t>41.6537</t>
  </si>
  <si>
    <t>49.3004</t>
  </si>
  <si>
    <t>49.6713</t>
  </si>
  <si>
    <t>50.8611</t>
  </si>
  <si>
    <t>51.0909</t>
  </si>
  <si>
    <t>51.0604</t>
  </si>
  <si>
    <t>52.4362</t>
  </si>
  <si>
    <t>52.2156</t>
  </si>
  <si>
    <t>52.7025</t>
  </si>
  <si>
    <t>53.4152</t>
  </si>
  <si>
    <t>53.078</t>
  </si>
  <si>
    <t>53.1318</t>
  </si>
  <si>
    <t>53.1166</t>
  </si>
  <si>
    <t>53.8298</t>
  </si>
  <si>
    <t>54.1396</t>
  </si>
  <si>
    <t>54.0663</t>
  </si>
  <si>
    <t>53.8466</t>
  </si>
  <si>
    <t>54.4798</t>
  </si>
  <si>
    <t>54.8847</t>
  </si>
  <si>
    <t>55.8402</t>
  </si>
  <si>
    <t>55.1288</t>
  </si>
  <si>
    <t>55.57</t>
  </si>
  <si>
    <t>55.8386</t>
  </si>
  <si>
    <t>55.4492</t>
  </si>
  <si>
    <t>55.9207</t>
  </si>
  <si>
    <t>55.9671</t>
  </si>
  <si>
    <t>56.4198</t>
  </si>
  <si>
    <t>56.1598</t>
  </si>
  <si>
    <t>57.294</t>
  </si>
  <si>
    <t>56.2926</t>
  </si>
  <si>
    <t>57.4159</t>
  </si>
  <si>
    <t>57.2808</t>
  </si>
  <si>
    <t>57.3727</t>
  </si>
  <si>
    <t>56.9947</t>
  </si>
  <si>
    <t>56.4884</t>
  </si>
  <si>
    <t>10.2587</t>
  </si>
  <si>
    <t>10.574</t>
  </si>
  <si>
    <t>15.7424</t>
  </si>
  <si>
    <t>17.4266</t>
  </si>
  <si>
    <t>17.8319</t>
  </si>
  <si>
    <t>18.5085</t>
  </si>
  <si>
    <t>19.8365</t>
  </si>
  <si>
    <t>20.4775</t>
  </si>
  <si>
    <t>21.0921</t>
  </si>
  <si>
    <t>20.8358</t>
  </si>
  <si>
    <t>21.3888</t>
  </si>
  <si>
    <t>21.7178</t>
  </si>
  <si>
    <t>22.988</t>
  </si>
  <si>
    <t>22.4946</t>
  </si>
  <si>
    <t>9.2621</t>
  </si>
  <si>
    <t>5.0861</t>
  </si>
  <si>
    <t>14.3003</t>
  </si>
  <si>
    <t>14.9756</t>
  </si>
  <si>
    <t>14.9873</t>
  </si>
  <si>
    <t>15.5583</t>
  </si>
  <si>
    <t>16.2336</t>
  </si>
  <si>
    <t>14.9013</t>
  </si>
  <si>
    <t>15.0027</t>
  </si>
  <si>
    <t>16.8331</t>
  </si>
  <si>
    <t>11.2646</t>
  </si>
  <si>
    <t>11.5789</t>
  </si>
  <si>
    <t>11.1223</t>
  </si>
  <si>
    <t>8.4001</t>
  </si>
  <si>
    <t>12.0029</t>
  </si>
  <si>
    <t>13.8884</t>
  </si>
  <si>
    <t>14.0875</t>
  </si>
  <si>
    <t>14.7358</t>
  </si>
  <si>
    <t>18.6955</t>
  </si>
  <si>
    <t>5.1202</t>
  </si>
  <si>
    <t>8.7004</t>
  </si>
  <si>
    <t>16.4563</t>
  </si>
  <si>
    <t>17.9392</t>
  </si>
  <si>
    <t>8.9075</t>
  </si>
  <si>
    <t>9.1485</t>
  </si>
  <si>
    <t>9.431</t>
  </si>
  <si>
    <t>18.0398</t>
  </si>
  <si>
    <t>20.4894</t>
  </si>
  <si>
    <t>19.3535</t>
  </si>
  <si>
    <t>18.2192</t>
  </si>
  <si>
    <t>18.2202</t>
  </si>
  <si>
    <t>22.0809</t>
  </si>
  <si>
    <t>22.7747</t>
  </si>
  <si>
    <t>23.916</t>
  </si>
  <si>
    <t>24.9124</t>
  </si>
  <si>
    <t>25.2497</t>
  </si>
  <si>
    <t>25.5333</t>
  </si>
  <si>
    <t>25.2599</t>
  </si>
  <si>
    <t>24.8306</t>
  </si>
  <si>
    <t>21.0201</t>
  </si>
  <si>
    <t>22.583</t>
  </si>
  <si>
    <t>12.1714</t>
  </si>
  <si>
    <t>12.5277</t>
  </si>
  <si>
    <t>16.3639</t>
  </si>
  <si>
    <t>16.6022</t>
  </si>
  <si>
    <t>0.7388</t>
  </si>
  <si>
    <t>3.0246</t>
  </si>
  <si>
    <t>10.2057</t>
  </si>
  <si>
    <t>11.0416</t>
  </si>
  <si>
    <t>13.2376</t>
  </si>
  <si>
    <t>2.9062</t>
  </si>
  <si>
    <t>8.6138</t>
  </si>
  <si>
    <t>20.1124</t>
  </si>
  <si>
    <t>20.9892</t>
  </si>
  <si>
    <t>21.9976</t>
  </si>
  <si>
    <t>22.2139</t>
  </si>
  <si>
    <t>22.5912</t>
  </si>
  <si>
    <t>23.1064</t>
  </si>
  <si>
    <t>23.6632</t>
  </si>
  <si>
    <t>23.8937</t>
  </si>
  <si>
    <t>12.268</t>
  </si>
  <si>
    <t>14.4739</t>
  </si>
  <si>
    <t>17.6119</t>
  </si>
  <si>
    <t>19.7187</t>
  </si>
  <si>
    <t>20.1654</t>
  </si>
  <si>
    <t>20.6285</t>
  </si>
  <si>
    <t>20.5109</t>
  </si>
  <si>
    <t>21.3855</t>
  </si>
  <si>
    <t>12.9943</t>
  </si>
  <si>
    <t>12.9246</t>
  </si>
  <si>
    <t>15.9941</t>
  </si>
  <si>
    <t>17.5233</t>
  </si>
  <si>
    <t>17.7221</t>
  </si>
  <si>
    <t>18.2671</t>
  </si>
  <si>
    <t>19.2074</t>
  </si>
  <si>
    <t>19.718</t>
  </si>
  <si>
    <t>21.3606</t>
  </si>
  <si>
    <t>22.6778</t>
  </si>
  <si>
    <t>22.8109</t>
  </si>
  <si>
    <t>23.321</t>
  </si>
  <si>
    <t>23.2059</t>
  </si>
  <si>
    <t>22.8404</t>
  </si>
  <si>
    <t>17.3788</t>
  </si>
  <si>
    <t>19.6515</t>
  </si>
  <si>
    <t>20.1659</t>
  </si>
  <si>
    <t>24.0444</t>
  </si>
  <si>
    <t>24.3861</t>
  </si>
  <si>
    <t>25.6263</t>
  </si>
  <si>
    <t>26.3367</t>
  </si>
  <si>
    <t>27.3905</t>
  </si>
  <si>
    <t>29.573</t>
  </si>
  <si>
    <t>30.5593</t>
  </si>
  <si>
    <t>31.1603</t>
  </si>
  <si>
    <t>32.3257</t>
  </si>
  <si>
    <t>33.3557</t>
  </si>
  <si>
    <t>36.1654</t>
  </si>
  <si>
    <t>38.3257</t>
  </si>
  <si>
    <t>39.2859</t>
  </si>
  <si>
    <t>40.3224</t>
  </si>
  <si>
    <t>41.3461</t>
  </si>
  <si>
    <t>43.1279</t>
  </si>
  <si>
    <t>43.9977</t>
  </si>
  <si>
    <t>44.8171</t>
  </si>
  <si>
    <t>46.0303</t>
  </si>
  <si>
    <t>45.9068</t>
  </si>
  <si>
    <t>46.3823</t>
  </si>
  <si>
    <t>46.9199</t>
  </si>
  <si>
    <t>47.3967</t>
  </si>
  <si>
    <t>48.2099</t>
  </si>
  <si>
    <t>42.4002</t>
  </si>
  <si>
    <t>50.0951</t>
  </si>
  <si>
    <t>50.8338</t>
  </si>
  <si>
    <t>51.8163</t>
  </si>
  <si>
    <t>52.3531</t>
  </si>
  <si>
    <t>53.0546</t>
  </si>
  <si>
    <t>53.8002</t>
  </si>
  <si>
    <t>54.1682</t>
  </si>
  <si>
    <t>54.9079</t>
  </si>
  <si>
    <t>55.5044</t>
  </si>
  <si>
    <t>55.7946</t>
  </si>
  <si>
    <t>56.1779</t>
  </si>
  <si>
    <t>56.6817</t>
  </si>
  <si>
    <t>56.7911</t>
  </si>
  <si>
    <t>56.8852</t>
  </si>
  <si>
    <t>57.4645</t>
  </si>
  <si>
    <t>57.7318</t>
  </si>
  <si>
    <t>57.9808</t>
  </si>
  <si>
    <t>58.3851</t>
  </si>
  <si>
    <t>57.5616</t>
  </si>
  <si>
    <t>58.9173</t>
  </si>
  <si>
    <t>59.817</t>
  </si>
  <si>
    <t>59.7209</t>
  </si>
  <si>
    <t>60.4708</t>
  </si>
  <si>
    <t>59.3217</t>
  </si>
  <si>
    <t>60.165</t>
  </si>
  <si>
    <t>61.3538</t>
  </si>
  <si>
    <t>61.2006</t>
  </si>
  <si>
    <t>60.6339</t>
  </si>
  <si>
    <t>60.2246</t>
  </si>
  <si>
    <t>61.6508</t>
  </si>
  <si>
    <t>62.128</t>
  </si>
  <si>
    <t>61.7721</t>
  </si>
  <si>
    <t>61.1261</t>
  </si>
  <si>
    <t>62.2583</t>
  </si>
  <si>
    <t>62.5345</t>
  </si>
  <si>
    <t>62.5394</t>
  </si>
  <si>
    <t>62.067</t>
  </si>
  <si>
    <t>62.2114</t>
  </si>
  <si>
    <t>23.8228</t>
  </si>
  <si>
    <t>25.5604</t>
  </si>
  <si>
    <t>27.0175</t>
  </si>
  <si>
    <t>29.5013</t>
  </si>
  <si>
    <t>30.0392</t>
  </si>
  <si>
    <t>32.8794</t>
  </si>
  <si>
    <t>33.5086</t>
  </si>
  <si>
    <t>35.2489</t>
  </si>
  <si>
    <t>36.5334</t>
  </si>
  <si>
    <t>37.1838</t>
  </si>
  <si>
    <t>37.8397</t>
  </si>
  <si>
    <t>39.1197</t>
  </si>
  <si>
    <t>40.3497</t>
  </si>
  <si>
    <t>41.3869</t>
  </si>
  <si>
    <t>41.5828</t>
  </si>
  <si>
    <t>42.7414</t>
  </si>
  <si>
    <t>45.5486</t>
  </si>
  <si>
    <t>46.7569</t>
  </si>
  <si>
    <t>47.6767</t>
  </si>
  <si>
    <t>48.411</t>
  </si>
  <si>
    <t>49.594</t>
  </si>
  <si>
    <t>50.7044</t>
  </si>
  <si>
    <t>50.8675</t>
  </si>
  <si>
    <t>51.4212</t>
  </si>
  <si>
    <t>51.1211</t>
  </si>
  <si>
    <t>51.8817</t>
  </si>
  <si>
    <t>45.3611</t>
  </si>
  <si>
    <t>53.6152</t>
  </si>
  <si>
    <t>53.4813</t>
  </si>
  <si>
    <t>54.6687</t>
  </si>
  <si>
    <t>54.9882</t>
  </si>
  <si>
    <t>54.6505</t>
  </si>
  <si>
    <t>56.2556</t>
  </si>
  <si>
    <t>56.388</t>
  </si>
  <si>
    <t>56.833</t>
  </si>
  <si>
    <t>57.1049</t>
  </si>
  <si>
    <t>57.3675</t>
  </si>
  <si>
    <t>57.6341</t>
  </si>
  <si>
    <t>58.0437</t>
  </si>
  <si>
    <t>58.0725</t>
  </si>
  <si>
    <t>58.7093</t>
  </si>
  <si>
    <t>58.911</t>
  </si>
  <si>
    <t>58.2856</t>
  </si>
  <si>
    <t>59.2999</t>
  </si>
  <si>
    <t>60.3084</t>
  </si>
  <si>
    <t>60.7729</t>
  </si>
  <si>
    <t>59.8928</t>
  </si>
  <si>
    <t>60.9268</t>
  </si>
  <si>
    <t>60.9294</t>
  </si>
  <si>
    <t>60.5111</t>
  </si>
  <si>
    <t>61.6477</t>
  </si>
  <si>
    <t>61.0429</t>
  </si>
  <si>
    <t>61.1776</t>
  </si>
  <si>
    <t>61.2651</t>
  </si>
  <si>
    <t>61.9997</t>
  </si>
  <si>
    <t>61.5889</t>
  </si>
  <si>
    <t>61.2055</t>
  </si>
  <si>
    <t>62.3319</t>
  </si>
  <si>
    <t>61.4419</t>
  </si>
  <si>
    <t>61.8221</t>
  </si>
  <si>
    <t>19.0412</t>
  </si>
  <si>
    <t>26.0134</t>
  </si>
  <si>
    <t>30.2486</t>
  </si>
  <si>
    <t>32.8436</t>
  </si>
  <si>
    <t>35.2735</t>
  </si>
  <si>
    <t>37.5318</t>
  </si>
  <si>
    <t>39.1614</t>
  </si>
  <si>
    <t>40.263</t>
  </si>
  <si>
    <t>40.7366</t>
  </si>
  <si>
    <t>42.2178</t>
  </si>
  <si>
    <t>44.4845</t>
  </si>
  <si>
    <t>47.464</t>
  </si>
  <si>
    <t>47.9262</t>
  </si>
  <si>
    <t>49.0569</t>
  </si>
  <si>
    <t>49.9194</t>
  </si>
  <si>
    <t>51.0005</t>
  </si>
  <si>
    <t>51.8367</t>
  </si>
  <si>
    <t>52.5257</t>
  </si>
  <si>
    <t>53.5428</t>
  </si>
  <si>
    <t>54.2594</t>
  </si>
  <si>
    <t>55.8718</t>
  </si>
  <si>
    <t>56.7084</t>
  </si>
  <si>
    <t>57.3128</t>
  </si>
  <si>
    <t>58.0339</t>
  </si>
  <si>
    <t>58.8946</t>
  </si>
  <si>
    <t>58.6494</t>
  </si>
  <si>
    <t>58.6951</t>
  </si>
  <si>
    <t>58.76</t>
  </si>
  <si>
    <t>58.9632</t>
  </si>
  <si>
    <t>58.8613</t>
  </si>
  <si>
    <t>59.2986</t>
  </si>
  <si>
    <t>52.2958</t>
  </si>
  <si>
    <t>62.0285</t>
  </si>
  <si>
    <t>62.9063</t>
  </si>
  <si>
    <t>63.0106</t>
  </si>
  <si>
    <t>63.1083</t>
  </si>
  <si>
    <t>63.8073</t>
  </si>
  <si>
    <t>63.941</t>
  </si>
  <si>
    <t>64.2502</t>
  </si>
  <si>
    <t>65.2285</t>
  </si>
  <si>
    <t>64.961</t>
  </si>
  <si>
    <t>65.8172</t>
  </si>
  <si>
    <t>65.4379</t>
  </si>
  <si>
    <t>65.6739</t>
  </si>
  <si>
    <t>66.208</t>
  </si>
  <si>
    <t>66.2609</t>
  </si>
  <si>
    <t>66.4601</t>
  </si>
  <si>
    <t>66.4104</t>
  </si>
  <si>
    <t>65.6907</t>
  </si>
  <si>
    <t>66.9716</t>
  </si>
  <si>
    <t>68.0488</t>
  </si>
  <si>
    <t>68.0077</t>
  </si>
  <si>
    <t>68.4513</t>
  </si>
  <si>
    <t>67.5446</t>
  </si>
  <si>
    <t>68.1192</t>
  </si>
  <si>
    <t>69.0898</t>
  </si>
  <si>
    <t>67.6798</t>
  </si>
  <si>
    <t>68.7537</t>
  </si>
  <si>
    <t>68.2755</t>
  </si>
  <si>
    <t>68.3</t>
  </si>
  <si>
    <t>68.8711</t>
  </si>
  <si>
    <t>68.6999</t>
  </si>
  <si>
    <t>70.5136</t>
  </si>
  <si>
    <t>68.1726</t>
  </si>
  <si>
    <t>69.8676</t>
  </si>
  <si>
    <t>70.2687</t>
  </si>
  <si>
    <t>71.0867</t>
  </si>
  <si>
    <t>68.486</t>
  </si>
  <si>
    <t>68.7382</t>
  </si>
  <si>
    <t>18.3489</t>
  </si>
  <si>
    <t>19.2032</t>
  </si>
  <si>
    <t>19.8008</t>
  </si>
  <si>
    <t>20.038</t>
  </si>
  <si>
    <t>19.9542</t>
  </si>
  <si>
    <t>20.1296</t>
  </si>
  <si>
    <t>20.5528</t>
  </si>
  <si>
    <t>20.0924</t>
  </si>
  <si>
    <t>20.6244</t>
  </si>
  <si>
    <t>20.4427</t>
  </si>
  <si>
    <t>20.8525</t>
  </si>
  <si>
    <t>20.9676</t>
  </si>
  <si>
    <t>21.2174</t>
  </si>
  <si>
    <t>21.5256</t>
  </si>
  <si>
    <t>22.3056</t>
  </si>
  <si>
    <t>21.7546</t>
  </si>
  <si>
    <t>20.7741</t>
  </si>
  <si>
    <t>23.7784</t>
  </si>
  <si>
    <t>26.689</t>
  </si>
  <si>
    <t>28.4637</t>
  </si>
  <si>
    <t>30.9064</t>
  </si>
  <si>
    <t>31.7817</t>
  </si>
  <si>
    <t>34.2758</t>
  </si>
  <si>
    <t>34.1411</t>
  </si>
  <si>
    <t>35.6739</t>
  </si>
  <si>
    <t>36.8615</t>
  </si>
  <si>
    <t>37.5541</t>
  </si>
  <si>
    <t>37.8331</t>
  </si>
  <si>
    <t>38.2709</t>
  </si>
  <si>
    <t>40.3213</t>
  </si>
  <si>
    <t>40.3325</t>
  </si>
  <si>
    <t>40.493</t>
  </si>
  <si>
    <t>41.9752</t>
  </si>
  <si>
    <t>41.8322</t>
  </si>
  <si>
    <t>43.3104</t>
  </si>
  <si>
    <t>43.6053</t>
  </si>
  <si>
    <t>44.2111</t>
  </si>
  <si>
    <t>45.3353</t>
  </si>
  <si>
    <t>46.7764</t>
  </si>
  <si>
    <t>47.4316</t>
  </si>
  <si>
    <t>47.3448</t>
  </si>
  <si>
    <t>48.2972</t>
  </si>
  <si>
    <t>47.7524</t>
  </si>
  <si>
    <t>47.8922</t>
  </si>
  <si>
    <t>47.9752</t>
  </si>
  <si>
    <t>47.9702</t>
  </si>
  <si>
    <t>48.533</t>
  </si>
  <si>
    <t>42.336</t>
  </si>
  <si>
    <t>49.5355</t>
  </si>
  <si>
    <t>49.6511</t>
  </si>
  <si>
    <t>50.0584</t>
  </si>
  <si>
    <t>50.1677</t>
  </si>
  <si>
    <t>49.8509</t>
  </si>
  <si>
    <t>49.8031</t>
  </si>
  <si>
    <t>50.6243</t>
  </si>
  <si>
    <t>50.6466</t>
  </si>
  <si>
    <t>50.8898</t>
  </si>
  <si>
    <t>51.1791</t>
  </si>
  <si>
    <t>51.7046</t>
  </si>
  <si>
    <t>51.4376</t>
  </si>
  <si>
    <t>51.3661</t>
  </si>
  <si>
    <t>51.115</t>
  </si>
  <si>
    <t>51.6224</t>
  </si>
  <si>
    <t>50.9806</t>
  </si>
  <si>
    <t>51.2211</t>
  </si>
  <si>
    <t>51.3388</t>
  </si>
  <si>
    <t>52.1698</t>
  </si>
  <si>
    <t>52.4079</t>
  </si>
  <si>
    <t>52.5547</t>
  </si>
  <si>
    <t>52.3005</t>
  </si>
  <si>
    <t>52.1488</t>
  </si>
  <si>
    <t>52.185</t>
  </si>
  <si>
    <t>52.387</t>
  </si>
  <si>
    <t>51.9276</t>
  </si>
  <si>
    <t>53.1396</t>
  </si>
  <si>
    <t>52.7464</t>
  </si>
  <si>
    <t>52.9535</t>
  </si>
  <si>
    <t>53.2581</t>
  </si>
  <si>
    <t>54.0166</t>
  </si>
  <si>
    <t>52.9251</t>
  </si>
  <si>
    <t>52.9022</t>
  </si>
  <si>
    <t>53.5892</t>
  </si>
  <si>
    <t>53.7136</t>
  </si>
  <si>
    <t>53.3618</t>
  </si>
  <si>
    <t>52.9949</t>
  </si>
  <si>
    <t>14.9522</t>
  </si>
  <si>
    <t>17.2105</t>
  </si>
  <si>
    <t>18.3929</t>
  </si>
  <si>
    <t>19.2557</t>
  </si>
  <si>
    <t>18.7209</t>
  </si>
  <si>
    <t>17.9185</t>
  </si>
  <si>
    <t>18.2316</t>
  </si>
  <si>
    <t>17.1986</t>
  </si>
  <si>
    <t>17.4528</t>
  </si>
  <si>
    <t>19.873</t>
  </si>
  <si>
    <t>22.3951</t>
  </si>
  <si>
    <t>20.3983</t>
  </si>
  <si>
    <t>17.9042</t>
  </si>
  <si>
    <t>17.4693</t>
  </si>
  <si>
    <t>16.9882</t>
  </si>
  <si>
    <t>17.4636</t>
  </si>
  <si>
    <t>18.322</t>
  </si>
  <si>
    <t>18.2622</t>
  </si>
  <si>
    <t>17.8073</t>
  </si>
  <si>
    <t>13.008</t>
  </si>
  <si>
    <t>14.4559</t>
  </si>
  <si>
    <t>14.4795</t>
  </si>
  <si>
    <t>17.873</t>
  </si>
  <si>
    <t>17.4808</t>
  </si>
  <si>
    <t>15.3316</t>
  </si>
  <si>
    <t>14.7662</t>
  </si>
  <si>
    <t>8.7961</t>
  </si>
  <si>
    <t>11.3215</t>
  </si>
  <si>
    <t>13.8685</t>
  </si>
  <si>
    <t>16.1546</t>
  </si>
  <si>
    <t>16.694</t>
  </si>
  <si>
    <t>10.1767</t>
  </si>
  <si>
    <t>18.1152</t>
  </si>
  <si>
    <t>15.3896</t>
  </si>
  <si>
    <t>11.0229</t>
  </si>
  <si>
    <t>5.1496</t>
  </si>
  <si>
    <t>8.7661</t>
  </si>
  <si>
    <t>10.1483</t>
  </si>
  <si>
    <t>13.4991</t>
  </si>
  <si>
    <t>7.3906</t>
  </si>
  <si>
    <t>4.7632</t>
  </si>
  <si>
    <t>6.554</t>
  </si>
  <si>
    <t>11.0654</t>
  </si>
  <si>
    <t>25.5428</t>
  </si>
  <si>
    <t>26.7535</t>
  </si>
  <si>
    <t>29.9054</t>
  </si>
  <si>
    <t>30.3434</t>
  </si>
  <si>
    <t>31.4983</t>
  </si>
  <si>
    <t>33.1714</t>
  </si>
  <si>
    <t>34.3241</t>
  </si>
  <si>
    <t>34.6728</t>
  </si>
  <si>
    <t>38.3718</t>
  </si>
  <si>
    <t>38.9984</t>
  </si>
  <si>
    <t>39.7558</t>
  </si>
  <si>
    <t>40.8279</t>
  </si>
  <si>
    <t>41.2495</t>
  </si>
  <si>
    <t>42.191</t>
  </si>
  <si>
    <t>43.231</t>
  </si>
  <si>
    <t>43.9089</t>
  </si>
  <si>
    <t>45.6867</t>
  </si>
  <si>
    <t>46.3863</t>
  </si>
  <si>
    <t>46.7822</t>
  </si>
  <si>
    <t>47.892</t>
  </si>
  <si>
    <t>49.0714</t>
  </si>
  <si>
    <t>49.1301</t>
  </si>
  <si>
    <t>49.4745</t>
  </si>
  <si>
    <t>49.787</t>
  </si>
  <si>
    <t>50.1481</t>
  </si>
  <si>
    <t>50.5591</t>
  </si>
  <si>
    <t>45.2214</t>
  </si>
  <si>
    <t>53.2727</t>
  </si>
  <si>
    <t>53.9927</t>
  </si>
  <si>
    <t>54.9778</t>
  </si>
  <si>
    <t>54.459</t>
  </si>
  <si>
    <t>55.3746</t>
  </si>
  <si>
    <t>55.8708</t>
  </si>
  <si>
    <t>56.6794</t>
  </si>
  <si>
    <t>57.025</t>
  </si>
  <si>
    <t>57.6932</t>
  </si>
  <si>
    <t>57.946</t>
  </si>
  <si>
    <t>58.8592</t>
  </si>
  <si>
    <t>59.7462</t>
  </si>
  <si>
    <t>59.5808</t>
  </si>
  <si>
    <t>60.0296</t>
  </si>
  <si>
    <t>60.8624</t>
  </si>
  <si>
    <t>60.4149</t>
  </si>
  <si>
    <t>60.8973</t>
  </si>
  <si>
    <t>61.0603</t>
  </si>
  <si>
    <t>60.3692</t>
  </si>
  <si>
    <t>62.0714</t>
  </si>
  <si>
    <t>62.9285</t>
  </si>
  <si>
    <t>63.3482</t>
  </si>
  <si>
    <t>62.4584</t>
  </si>
  <si>
    <t>62.6816</t>
  </si>
  <si>
    <t>62.1958</t>
  </si>
  <si>
    <t>62.9897</t>
  </si>
  <si>
    <t>62.65</t>
  </si>
  <si>
    <t>63.9495</t>
  </si>
  <si>
    <t>64.4344</t>
  </si>
  <si>
    <t>65.0256</t>
  </si>
  <si>
    <t>64.505</t>
  </si>
  <si>
    <t>66.3714</t>
  </si>
  <si>
    <t>65.192</t>
  </si>
  <si>
    <t>66.0545</t>
  </si>
  <si>
    <t>65.2816</t>
  </si>
  <si>
    <t>65.9506</t>
  </si>
  <si>
    <t>66.0313</t>
  </si>
  <si>
    <t>19.2549</t>
  </si>
  <si>
    <t>23.7545</t>
  </si>
  <si>
    <t>26.6926</t>
  </si>
  <si>
    <t>29.8967</t>
  </si>
  <si>
    <t>31.4017</t>
  </si>
  <si>
    <t>33.7223</t>
  </si>
  <si>
    <t>34.9553</t>
  </si>
  <si>
    <t>34.9451</t>
  </si>
  <si>
    <t>36.2396</t>
  </si>
  <si>
    <t>37.5112</t>
  </si>
  <si>
    <t>39.236</t>
  </si>
  <si>
    <t>39.9082</t>
  </si>
  <si>
    <t>41.1878</t>
  </si>
  <si>
    <t>42.8414</t>
  </si>
  <si>
    <t>43.549</t>
  </si>
  <si>
    <t>44.2511</t>
  </si>
  <si>
    <t>45.0986</t>
  </si>
  <si>
    <t>46.4007</t>
  </si>
  <si>
    <t>46.5405</t>
  </si>
  <si>
    <t>47.9581</t>
  </si>
  <si>
    <t>49.5689</t>
  </si>
  <si>
    <t>50.5287</t>
  </si>
  <si>
    <t>51.8193</t>
  </si>
  <si>
    <t>52.4147</t>
  </si>
  <si>
    <t>52.8382</t>
  </si>
  <si>
    <t>53.7613</t>
  </si>
  <si>
    <t>54.9557</t>
  </si>
  <si>
    <t>54.7119</t>
  </si>
  <si>
    <t>55.3344</t>
  </si>
  <si>
    <t>55.5103</t>
  </si>
  <si>
    <t>56.0695</t>
  </si>
  <si>
    <t>55.9555</t>
  </si>
  <si>
    <t>56.846</t>
  </si>
  <si>
    <t>50.1984</t>
  </si>
  <si>
    <t>59.375</t>
  </si>
  <si>
    <t>60.2545</t>
  </si>
  <si>
    <t>60.914</t>
  </si>
  <si>
    <t>61.2437</t>
  </si>
  <si>
    <t>62.1088</t>
  </si>
  <si>
    <t>62.2759</t>
  </si>
  <si>
    <t>62.8643</t>
  </si>
  <si>
    <t>63.2698</t>
  </si>
  <si>
    <t>64.6378</t>
  </si>
  <si>
    <t>65.0649</t>
  </si>
  <si>
    <t>64.6736</t>
  </si>
  <si>
    <t>65.4844</t>
  </si>
  <si>
    <t>65.983</t>
  </si>
  <si>
    <t>65.5193</t>
  </si>
  <si>
    <t>65.8779</t>
  </si>
  <si>
    <t>66.5138</t>
  </si>
  <si>
    <t>65.9735</t>
  </si>
  <si>
    <t>67.5307</t>
  </si>
  <si>
    <t>67.4667</t>
  </si>
  <si>
    <t>67.7288</t>
  </si>
  <si>
    <t>68.3052</t>
  </si>
  <si>
    <t>67.9824</t>
  </si>
  <si>
    <t>68.577</t>
  </si>
  <si>
    <t>69.4656</t>
  </si>
  <si>
    <t>69.0854</t>
  </si>
  <si>
    <t>69.6198</t>
  </si>
  <si>
    <t>70.2163</t>
  </si>
  <si>
    <t>69.6558</t>
  </si>
  <si>
    <t>70.2396</t>
  </si>
  <si>
    <t>71.4187</t>
  </si>
  <si>
    <t>70.5449</t>
  </si>
  <si>
    <t>71.9281</t>
  </si>
  <si>
    <t>70.5916</t>
  </si>
  <si>
    <t>71.6809</t>
  </si>
  <si>
    <t>71.8147</t>
  </si>
  <si>
    <t>26.7296</t>
  </si>
  <si>
    <t>26.1752</t>
  </si>
  <si>
    <t>30.3548</t>
  </si>
  <si>
    <t>32.7127</t>
  </si>
  <si>
    <t>34.7392</t>
  </si>
  <si>
    <t>34.7353</t>
  </si>
  <si>
    <t>35.8708</t>
  </si>
  <si>
    <t>36.2637</t>
  </si>
  <si>
    <t>36.8608</t>
  </si>
  <si>
    <t>37.0703</t>
  </si>
  <si>
    <t>40.0286</t>
  </si>
  <si>
    <t>40.6808</t>
  </si>
  <si>
    <t>41.0291</t>
  </si>
  <si>
    <t>41.6937</t>
  </si>
  <si>
    <t>42.023</t>
  </si>
  <si>
    <t>42.8791</t>
  </si>
  <si>
    <t>44.0429</t>
  </si>
  <si>
    <t>45.5042</t>
  </si>
  <si>
    <t>45.8611</t>
  </si>
  <si>
    <t>46.4293</t>
  </si>
  <si>
    <t>46.9112</t>
  </si>
  <si>
    <t>47.5396</t>
  </si>
  <si>
    <t>47.6378</t>
  </si>
  <si>
    <t>48.0585</t>
  </si>
  <si>
    <t>42.4268</t>
  </si>
  <si>
    <t>49.9695</t>
  </si>
  <si>
    <t>50.4792</t>
  </si>
  <si>
    <t>50.6025</t>
  </si>
  <si>
    <t>51.1184</t>
  </si>
  <si>
    <t>50.8463</t>
  </si>
  <si>
    <t>51.5929</t>
  </si>
  <si>
    <t>51.5647</t>
  </si>
  <si>
    <t>51.9162</t>
  </si>
  <si>
    <t>52.2592</t>
  </si>
  <si>
    <t>52.9149</t>
  </si>
  <si>
    <t>53.2421</t>
  </si>
  <si>
    <t>53.7219</t>
  </si>
  <si>
    <t>53.5391</t>
  </si>
  <si>
    <t>53.802</t>
  </si>
  <si>
    <t>53.8375</t>
  </si>
  <si>
    <t>53.9846</t>
  </si>
  <si>
    <t>54.6106</t>
  </si>
  <si>
    <t>54.0695</t>
  </si>
  <si>
    <t>55.7551</t>
  </si>
  <si>
    <t>55.599</t>
  </si>
  <si>
    <t>55.9465</t>
  </si>
  <si>
    <t>57.6509</t>
  </si>
  <si>
    <t>56.9912</t>
  </si>
  <si>
    <t>57.3534</t>
  </si>
  <si>
    <t>57.8816</t>
  </si>
  <si>
    <t>58.8978</t>
  </si>
  <si>
    <t>58.4909</t>
  </si>
  <si>
    <t>59.9373</t>
  </si>
  <si>
    <t>59.7263</t>
  </si>
  <si>
    <t>59.7132</t>
  </si>
  <si>
    <t>61.1736</t>
  </si>
  <si>
    <t>61.8304</t>
  </si>
  <si>
    <t>61.5042</t>
  </si>
  <si>
    <t>62.1755</t>
  </si>
  <si>
    <t>61.0831</t>
  </si>
  <si>
    <t>62.5503</t>
  </si>
  <si>
    <t>61.5495</t>
  </si>
  <si>
    <t>28.1579</t>
  </si>
  <si>
    <t>31.8898</t>
  </si>
  <si>
    <t>33.9473</t>
  </si>
  <si>
    <t>35.5755</t>
  </si>
  <si>
    <t>35.8797</t>
  </si>
  <si>
    <t>37.4398</t>
  </si>
  <si>
    <t>38.5399</t>
  </si>
  <si>
    <t>39.3302</t>
  </si>
  <si>
    <t>40.7031</t>
  </si>
  <si>
    <t>40.5094</t>
  </si>
  <si>
    <t>42.6636</t>
  </si>
  <si>
    <t>41.9175</t>
  </si>
  <si>
    <t>42.7056</t>
  </si>
  <si>
    <t>44.1084</t>
  </si>
  <si>
    <t>44.7765</t>
  </si>
  <si>
    <t>45.9113</t>
  </si>
  <si>
    <t>46.493</t>
  </si>
  <si>
    <t>46.7513</t>
  </si>
  <si>
    <t>48.7846</t>
  </si>
  <si>
    <t>50.3085</t>
  </si>
  <si>
    <t>51.1345</t>
  </si>
  <si>
    <t>51.6186</t>
  </si>
  <si>
    <t>51.9525</t>
  </si>
  <si>
    <t>52.4215</t>
  </si>
  <si>
    <t>53.338</t>
  </si>
  <si>
    <t>52.8691</t>
  </si>
  <si>
    <t>53.3381</t>
  </si>
  <si>
    <t>52.9793</t>
  </si>
  <si>
    <t>52.9142</t>
  </si>
  <si>
    <t>53.0256</t>
  </si>
  <si>
    <t>54.7664</t>
  </si>
  <si>
    <t>55.4263</t>
  </si>
  <si>
    <t>56.0354</t>
  </si>
  <si>
    <t>55.9504</t>
  </si>
  <si>
    <t>56.6391</t>
  </si>
  <si>
    <t>56.6613</t>
  </si>
  <si>
    <t>56.7385</t>
  </si>
  <si>
    <t>56.8105</t>
  </si>
  <si>
    <t>57.2598</t>
  </si>
  <si>
    <t>57.3236</t>
  </si>
  <si>
    <t>57.7234</t>
  </si>
  <si>
    <t>57.9612</t>
  </si>
  <si>
    <t>58.6151</t>
  </si>
  <si>
    <t>58.7362</t>
  </si>
  <si>
    <t>57.9379</t>
  </si>
  <si>
    <t>58.6946</t>
  </si>
  <si>
    <t>58.0077</t>
  </si>
  <si>
    <t>57.8485</t>
  </si>
  <si>
    <t>59.7023</t>
  </si>
  <si>
    <t>59.2363</t>
  </si>
  <si>
    <t>59.1594</t>
  </si>
  <si>
    <t>59.516</t>
  </si>
  <si>
    <t>59.6414</t>
  </si>
  <si>
    <t>60.383</t>
  </si>
  <si>
    <t>60.1972</t>
  </si>
  <si>
    <t>60.2304</t>
  </si>
  <si>
    <t>59.6458</t>
  </si>
  <si>
    <t>60.3506</t>
  </si>
  <si>
    <t>60.8198</t>
  </si>
  <si>
    <t>60.8082</t>
  </si>
  <si>
    <t>60.6248</t>
  </si>
  <si>
    <t>61.6771</t>
  </si>
  <si>
    <t>60.8554</t>
  </si>
  <si>
    <t>61.3463</t>
  </si>
  <si>
    <t>61.9381</t>
  </si>
  <si>
    <t>60.6632</t>
  </si>
  <si>
    <t>61.7271</t>
  </si>
  <si>
    <t>61.7674</t>
  </si>
  <si>
    <t>23.167</t>
  </si>
  <si>
    <t>26.6354</t>
  </si>
  <si>
    <t>26.5877</t>
  </si>
  <si>
    <t>27.8295</t>
  </si>
  <si>
    <t>28.614</t>
  </si>
  <si>
    <t>29.0634</t>
  </si>
  <si>
    <t>29.2606</t>
  </si>
  <si>
    <t>29.3907</t>
  </si>
  <si>
    <t>30.1762</t>
  </si>
  <si>
    <t>32.2666</t>
  </si>
  <si>
    <t>32.5096</t>
  </si>
  <si>
    <t>33.461</t>
  </si>
  <si>
    <t>33.7009</t>
  </si>
  <si>
    <t>34.3308</t>
  </si>
  <si>
    <t>34.9877</t>
  </si>
  <si>
    <t>35.0124</t>
  </si>
  <si>
    <t>35.8112</t>
  </si>
  <si>
    <t>36.052</t>
  </si>
  <si>
    <t>37.6508</t>
  </si>
  <si>
    <t>37.3929</t>
  </si>
  <si>
    <t>37.532</t>
  </si>
  <si>
    <t>37.7614</t>
  </si>
  <si>
    <t>37.6193</t>
  </si>
  <si>
    <t>37.8956</t>
  </si>
  <si>
    <t>38.2031</t>
  </si>
  <si>
    <t>33.4995</t>
  </si>
  <si>
    <t>39.5477</t>
  </si>
  <si>
    <t>40.0506</t>
  </si>
  <si>
    <t>40.5106</t>
  </si>
  <si>
    <t>40.2869</t>
  </si>
  <si>
    <t>40.5111</t>
  </si>
  <si>
    <t>40.957</t>
  </si>
  <si>
    <t>40.9275</t>
  </si>
  <si>
    <t>41.7105</t>
  </si>
  <si>
    <t>42.3237</t>
  </si>
  <si>
    <t>42.036</t>
  </si>
  <si>
    <t>42.1648</t>
  </si>
  <si>
    <t>42.5345</t>
  </si>
  <si>
    <t>42.4902</t>
  </si>
  <si>
    <t>42.7749</t>
  </si>
  <si>
    <t>42.3811</t>
  </si>
  <si>
    <t>41.9918</t>
  </si>
  <si>
    <t>43.5305</t>
  </si>
  <si>
    <t>43.2945</t>
  </si>
  <si>
    <t>43.4567</t>
  </si>
  <si>
    <t>43.5175</t>
  </si>
  <si>
    <t>43.634</t>
  </si>
  <si>
    <t>43.6194</t>
  </si>
  <si>
    <t>44.1988</t>
  </si>
  <si>
    <t>43.5474</t>
  </si>
  <si>
    <t>43.3774</t>
  </si>
  <si>
    <t>44.5744</t>
  </si>
  <si>
    <t>44.163</t>
  </si>
  <si>
    <t>44.7995</t>
  </si>
  <si>
    <t>44.982</t>
  </si>
  <si>
    <t>45.4322</t>
  </si>
  <si>
    <t>44.2871</t>
  </si>
  <si>
    <t>44.8547</t>
  </si>
  <si>
    <t>4.6065</t>
  </si>
  <si>
    <t>10.2194</t>
  </si>
  <si>
    <t>15.2259</t>
  </si>
  <si>
    <t>10.4894</t>
  </si>
  <si>
    <t>18.4452</t>
  </si>
  <si>
    <t>21.5258</t>
  </si>
  <si>
    <t>21.6085</t>
  </si>
  <si>
    <t>22.1479</t>
  </si>
  <si>
    <t>16.4436</t>
  </si>
  <si>
    <t>15.1507</t>
  </si>
  <si>
    <t>19.1456</t>
  </si>
  <si>
    <t>19.5521</t>
  </si>
  <si>
    <t>21.3702</t>
  </si>
  <si>
    <t>21.5589</t>
  </si>
  <si>
    <t>22.4162</t>
  </si>
  <si>
    <t>22.8383</t>
  </si>
  <si>
    <t>4.8391</t>
  </si>
  <si>
    <t>14.165</t>
  </si>
  <si>
    <t>14.9151</t>
  </si>
  <si>
    <t>14.5523</t>
  </si>
  <si>
    <t>14.3999</t>
  </si>
  <si>
    <t>17.5247</t>
  </si>
  <si>
    <t>17.3506</t>
  </si>
  <si>
    <t>17.7244</t>
  </si>
  <si>
    <t>18.2529</t>
  </si>
  <si>
    <t>20.5202</t>
  </si>
  <si>
    <t>19.5038</t>
  </si>
  <si>
    <t>21.1045</t>
  </si>
  <si>
    <t>20.6449</t>
  </si>
  <si>
    <t>20.1484</t>
  </si>
  <si>
    <t>18.951</t>
  </si>
  <si>
    <t>14.0956</t>
  </si>
  <si>
    <t>15.7878</t>
  </si>
  <si>
    <t>16.4705</t>
  </si>
  <si>
    <t>14.3905</t>
  </si>
  <si>
    <t>12.028</t>
  </si>
  <si>
    <t>13.9107</t>
  </si>
  <si>
    <t>13.8299</t>
  </si>
  <si>
    <t>22.397</t>
  </si>
  <si>
    <t>24.9854</t>
  </si>
  <si>
    <t>27.9107</t>
  </si>
  <si>
    <t>29.627</t>
  </si>
  <si>
    <t>30.0954</t>
  </si>
  <si>
    <t>30.0394</t>
  </si>
  <si>
    <t>30.7404</t>
  </si>
  <si>
    <t>31.6094</t>
  </si>
  <si>
    <t>30.7127</t>
  </si>
  <si>
    <t>29.8317</t>
  </si>
  <si>
    <t>31.4008</t>
  </si>
  <si>
    <t>31.3945</t>
  </si>
  <si>
    <t>32.7417</t>
  </si>
  <si>
    <t>33.3066</t>
  </si>
  <si>
    <t>34.0698</t>
  </si>
  <si>
    <t>36.7938</t>
  </si>
  <si>
    <t>38.0476</t>
  </si>
  <si>
    <t>41.2186</t>
  </si>
  <si>
    <t>42.8276</t>
  </si>
  <si>
    <t>44.5232</t>
  </si>
  <si>
    <t>46.5224</t>
  </si>
  <si>
    <t>48.0521</t>
  </si>
  <si>
    <t>51.7633</t>
  </si>
  <si>
    <t>53.5041</t>
  </si>
  <si>
    <t>52.8439</t>
  </si>
  <si>
    <t>49.1165</t>
  </si>
  <si>
    <t>47.2967</t>
  </si>
  <si>
    <t>37.9439</t>
  </si>
  <si>
    <t>36.4935</t>
  </si>
  <si>
    <t>32.903</t>
  </si>
  <si>
    <t>25.7587</t>
  </si>
  <si>
    <t>20.1113</t>
  </si>
  <si>
    <t>14.4047</t>
  </si>
  <si>
    <t>21.6854</t>
  </si>
  <si>
    <t>23.0802</t>
  </si>
  <si>
    <t>25.4097</t>
  </si>
  <si>
    <t>26.8479</t>
  </si>
  <si>
    <t>28.3957</t>
  </si>
  <si>
    <t>28.4459</t>
  </si>
  <si>
    <t>28.9008</t>
  </si>
  <si>
    <t>31.4748</t>
  </si>
  <si>
    <t>28.2285</t>
  </si>
  <si>
    <t>33.9889</t>
  </si>
  <si>
    <t>39.6589</t>
  </si>
  <si>
    <t>43.5794</t>
  </si>
  <si>
    <t>46.22</t>
  </si>
  <si>
    <t>47.654</t>
  </si>
  <si>
    <t>50.0723</t>
  </si>
  <si>
    <t>50.1117</t>
  </si>
  <si>
    <t>49.0683</t>
  </si>
  <si>
    <t>50.4336</t>
  </si>
  <si>
    <t>49.2839</t>
  </si>
  <si>
    <t>48.64</t>
  </si>
  <si>
    <t>48.1031</t>
  </si>
  <si>
    <t>48.1887</t>
  </si>
  <si>
    <t>49.0727</t>
  </si>
  <si>
    <t>49.8131</t>
  </si>
  <si>
    <t>50.5368</t>
  </si>
  <si>
    <t>51.6213</t>
  </si>
  <si>
    <t>51.8826</t>
  </si>
  <si>
    <t>53.6265</t>
  </si>
  <si>
    <t>54.3353</t>
  </si>
  <si>
    <t>56.5226</t>
  </si>
  <si>
    <t>59.1756</t>
  </si>
  <si>
    <t>61.1913</t>
  </si>
  <si>
    <t>62.9471</t>
  </si>
  <si>
    <t>64.1989</t>
  </si>
  <si>
    <t>66.7258</t>
  </si>
  <si>
    <t>68.4841</t>
  </si>
  <si>
    <t>69.583</t>
  </si>
  <si>
    <t>72.2091</t>
  </si>
  <si>
    <t>71.2794</t>
  </si>
  <si>
    <t>69.3275</t>
  </si>
  <si>
    <t>66.4704</t>
  </si>
  <si>
    <t>63.0586</t>
  </si>
  <si>
    <t>57.3724</t>
  </si>
  <si>
    <t>53.3625</t>
  </si>
  <si>
    <t>41.8921</t>
  </si>
  <si>
    <t>41.4426</t>
  </si>
  <si>
    <t>36.2151</t>
  </si>
  <si>
    <t>31.035</t>
  </si>
  <si>
    <t>26.5699</t>
  </si>
  <si>
    <t>23.0131</t>
  </si>
  <si>
    <t>15.1135</t>
  </si>
  <si>
    <t>15.942</t>
  </si>
  <si>
    <t>21.1282</t>
  </si>
  <si>
    <t>24.1354</t>
  </si>
  <si>
    <t>25.2086</t>
  </si>
  <si>
    <t>25.8537</t>
  </si>
  <si>
    <t>27.5189</t>
  </si>
  <si>
    <t>28.1557</t>
  </si>
  <si>
    <t>31.8911</t>
  </si>
  <si>
    <t>32.7445</t>
  </si>
  <si>
    <t>32.4379</t>
  </si>
  <si>
    <t>34.9831</t>
  </si>
  <si>
    <t>35.5923</t>
  </si>
  <si>
    <t>36.9608</t>
  </si>
  <si>
    <t>37.0282</t>
  </si>
  <si>
    <t>39.5883</t>
  </si>
  <si>
    <t>40.1352</t>
  </si>
  <si>
    <t>41.4707</t>
  </si>
  <si>
    <t>42.0436</t>
  </si>
  <si>
    <t>25.8342</t>
  </si>
  <si>
    <t>28.0958</t>
  </si>
  <si>
    <t>28.4642</t>
  </si>
  <si>
    <t>30.3857</t>
  </si>
  <si>
    <t>32.0253</t>
  </si>
  <si>
    <t>31.5035</t>
  </si>
  <si>
    <t>31.3866</t>
  </si>
  <si>
    <t>30.9833</t>
  </si>
  <si>
    <t>31.0168</t>
  </si>
  <si>
    <t>29.9974</t>
  </si>
  <si>
    <t>29.7778</t>
  </si>
  <si>
    <t>29.4495</t>
  </si>
  <si>
    <t>29.1974</t>
  </si>
  <si>
    <t>29.9752</t>
  </si>
  <si>
    <t>30.0961</t>
  </si>
  <si>
    <t>30.4447</t>
  </si>
  <si>
    <t>33.907</t>
  </si>
  <si>
    <t>35.311</t>
  </si>
  <si>
    <t>36.3621</t>
  </si>
  <si>
    <t>37.5719</t>
  </si>
  <si>
    <t>39.3092</t>
  </si>
  <si>
    <t>41.1145</t>
  </si>
  <si>
    <t>42.3652</t>
  </si>
  <si>
    <t>43.7911</t>
  </si>
  <si>
    <t>45.8192</t>
  </si>
  <si>
    <t>47.1455</t>
  </si>
  <si>
    <t>48.2232</t>
  </si>
  <si>
    <t>48.8707</t>
  </si>
  <si>
    <t>49.5935</t>
  </si>
  <si>
    <t>48.3519</t>
  </si>
  <si>
    <t>46.2165</t>
  </si>
  <si>
    <t>44.0041</t>
  </si>
  <si>
    <t>40.8493</t>
  </si>
  <si>
    <t>33.54</t>
  </si>
  <si>
    <t>26.0818</t>
  </si>
  <si>
    <t>25.89</t>
  </si>
  <si>
    <t>23.5315</t>
  </si>
  <si>
    <t>25.4395</t>
  </si>
  <si>
    <t>27.8051</t>
  </si>
  <si>
    <t>28.1452</t>
  </si>
  <si>
    <t>29.6917</t>
  </si>
  <si>
    <t>30.4522</t>
  </si>
  <si>
    <t>31.5124</t>
  </si>
  <si>
    <t>32.2468</t>
  </si>
  <si>
    <t>23.9275</t>
  </si>
  <si>
    <t>25.8763</t>
  </si>
  <si>
    <t>27.6091</t>
  </si>
  <si>
    <t>26.3678</t>
  </si>
  <si>
    <t>27.1289</t>
  </si>
  <si>
    <t>25.0318</t>
  </si>
  <si>
    <t>25.0256</t>
  </si>
  <si>
    <t>24.055</t>
  </si>
  <si>
    <t>24.588</t>
  </si>
  <si>
    <t>23.8675</t>
  </si>
  <si>
    <t>24.1799</t>
  </si>
  <si>
    <t>24.5133</t>
  </si>
  <si>
    <t>25.1443</t>
  </si>
  <si>
    <t>25.625</t>
  </si>
  <si>
    <t>26.4817</t>
  </si>
  <si>
    <t>27.2286</t>
  </si>
  <si>
    <t>28.0795</t>
  </si>
  <si>
    <t>28.9288</t>
  </si>
  <si>
    <t>30.2389</t>
  </si>
  <si>
    <t>32.6896</t>
  </si>
  <si>
    <t>34.3367</t>
  </si>
  <si>
    <t>35.5657</t>
  </si>
  <si>
    <t>36.4933</t>
  </si>
  <si>
    <t>37.4937</t>
  </si>
  <si>
    <t>38.0196</t>
  </si>
  <si>
    <t>37.9628</t>
  </si>
  <si>
    <t>36.6137</t>
  </si>
  <si>
    <t>34.0697</t>
  </si>
  <si>
    <t>32.4098</t>
  </si>
  <si>
    <t>26.2184</t>
  </si>
  <si>
    <t>27.2792</t>
  </si>
  <si>
    <t>23.8876</t>
  </si>
  <si>
    <t>18.0047</t>
  </si>
  <si>
    <t>13.6424</t>
  </si>
  <si>
    <t>20.6724</t>
  </si>
  <si>
    <t>20.8483</t>
  </si>
  <si>
    <t>22.4137</t>
  </si>
  <si>
    <t>23.7531</t>
  </si>
  <si>
    <t>23.6543</t>
  </si>
  <si>
    <t>26.3605</t>
  </si>
  <si>
    <t>31.5139</t>
  </si>
  <si>
    <t>35.6671</t>
  </si>
  <si>
    <t>40.0331</t>
  </si>
  <si>
    <t>40.7038</t>
  </si>
  <si>
    <t>42.0162</t>
  </si>
  <si>
    <t>41.0733</t>
  </si>
  <si>
    <t>42.4671</t>
  </si>
  <si>
    <t>42.1103</t>
  </si>
  <si>
    <t>41.54</t>
  </si>
  <si>
    <t>40.965</t>
  </si>
  <si>
    <t>40.1864</t>
  </si>
  <si>
    <t>41.3151</t>
  </si>
  <si>
    <t>41.6862</t>
  </si>
  <si>
    <t>41.4702</t>
  </si>
  <si>
    <t>42.6332</t>
  </si>
  <si>
    <t>43.7865</t>
  </si>
  <si>
    <t>45.5373</t>
  </si>
  <si>
    <t>46.9475</t>
  </si>
  <si>
    <t>48.552</t>
  </si>
  <si>
    <t>49.7109</t>
  </si>
  <si>
    <t>51.5028</t>
  </si>
  <si>
    <t>53.4696</t>
  </si>
  <si>
    <t>55.3021</t>
  </si>
  <si>
    <t>56.8368</t>
  </si>
  <si>
    <t>59.3656</t>
  </si>
  <si>
    <t>61.5641</t>
  </si>
  <si>
    <t>62.8975</t>
  </si>
  <si>
    <t>64.3048</t>
  </si>
  <si>
    <t>65.3455</t>
  </si>
  <si>
    <t>64.277</t>
  </si>
  <si>
    <t>62.7945</t>
  </si>
  <si>
    <t>60.4523</t>
  </si>
  <si>
    <t>56.3391</t>
  </si>
  <si>
    <t>50.4943</t>
  </si>
  <si>
    <t>45.7323</t>
  </si>
  <si>
    <t>35.4016</t>
  </si>
  <si>
    <t>34.8872</t>
  </si>
  <si>
    <t>20.3561</t>
  </si>
  <si>
    <t>21.9504</t>
  </si>
  <si>
    <t>22.5583</t>
  </si>
  <si>
    <t>23.565</t>
  </si>
  <si>
    <t>26.3188</t>
  </si>
  <si>
    <t>27.1081</t>
  </si>
  <si>
    <t>28.1552</t>
  </si>
  <si>
    <t>30.8642</t>
  </si>
  <si>
    <t>32.8284</t>
  </si>
  <si>
    <t>34.435</t>
  </si>
  <si>
    <t>36.7461</t>
  </si>
  <si>
    <t>37.3449</t>
  </si>
  <si>
    <t>2.0049</t>
  </si>
  <si>
    <t>1.9765</t>
  </si>
  <si>
    <t>2.3126</t>
  </si>
  <si>
    <t>2.5495</t>
  </si>
  <si>
    <t>4.7169</t>
  </si>
  <si>
    <t>4.9901</t>
  </si>
  <si>
    <t>4.4794</t>
  </si>
  <si>
    <t>3.347</t>
  </si>
  <si>
    <t>2.985</t>
  </si>
  <si>
    <t>5.8115</t>
  </si>
  <si>
    <t>4.599</t>
  </si>
  <si>
    <t>3.9279</t>
  </si>
  <si>
    <t>4.6926</t>
  </si>
  <si>
    <t>0.794</t>
  </si>
  <si>
    <t>0.0299</t>
  </si>
  <si>
    <t>0.8603</t>
  </si>
  <si>
    <t>1.0603</t>
  </si>
  <si>
    <t>1.0632</t>
  </si>
  <si>
    <t>1.1954</t>
  </si>
  <si>
    <t>1.3861</t>
  </si>
  <si>
    <t>1.2566</t>
  </si>
  <si>
    <t>0.9528</t>
  </si>
  <si>
    <t>2.011</t>
  </si>
  <si>
    <t>23.4155</t>
  </si>
  <si>
    <t>28.7793</t>
  </si>
  <si>
    <t>30.8377</t>
  </si>
  <si>
    <t>34.7083</t>
  </si>
  <si>
    <t>35.9386</t>
  </si>
  <si>
    <t>37.7286</t>
  </si>
  <si>
    <t>40.4132</t>
  </si>
  <si>
    <t>40.4262</t>
  </si>
  <si>
    <t>40.9171</t>
  </si>
  <si>
    <t>42.825</t>
  </si>
  <si>
    <t>44.3522</t>
  </si>
  <si>
    <t>45.1026</t>
  </si>
  <si>
    <t>46.6542</t>
  </si>
  <si>
    <t>49.3644</t>
  </si>
  <si>
    <t>52.6031</t>
  </si>
  <si>
    <t>53.3072</t>
  </si>
  <si>
    <t>53.8353</t>
  </si>
  <si>
    <t>55.1803</t>
  </si>
  <si>
    <t>55.5949</t>
  </si>
  <si>
    <t>56.3874</t>
  </si>
  <si>
    <t>57.2373</t>
  </si>
  <si>
    <t>58.6268</t>
  </si>
  <si>
    <t>59.6151</t>
  </si>
  <si>
    <t>60.9232</t>
  </si>
  <si>
    <t>60.1753</t>
  </si>
  <si>
    <t>60.2473</t>
  </si>
  <si>
    <t>60.1845</t>
  </si>
  <si>
    <t>59.796</t>
  </si>
  <si>
    <t>59.7415</t>
  </si>
  <si>
    <t>60.6217</t>
  </si>
  <si>
    <t>53.1838</t>
  </si>
  <si>
    <t>62.1778</t>
  </si>
  <si>
    <t>63.0963</t>
  </si>
  <si>
    <t>63.647</t>
  </si>
  <si>
    <t>63.6703</t>
  </si>
  <si>
    <t>63.8989</t>
  </si>
  <si>
    <t>64.4883</t>
  </si>
  <si>
    <t>64.8785</t>
  </si>
  <si>
    <t>65.2274</t>
  </si>
  <si>
    <t>64.6128</t>
  </si>
  <si>
    <t>64.8395</t>
  </si>
  <si>
    <t>65.2986</t>
  </si>
  <si>
    <t>65.7633</t>
  </si>
  <si>
    <t>65.5077</t>
  </si>
  <si>
    <t>66.0137</t>
  </si>
  <si>
    <t>65.1132</t>
  </si>
  <si>
    <t>65.3306</t>
  </si>
  <si>
    <t>66.8102</t>
  </si>
  <si>
    <t>66.3676</t>
  </si>
  <si>
    <t>66.8825</t>
  </si>
  <si>
    <t>66.1961</t>
  </si>
  <si>
    <t>66.1411</t>
  </si>
  <si>
    <t>67.3097</t>
  </si>
  <si>
    <t>66.6907</t>
  </si>
  <si>
    <t>66.8887</t>
  </si>
  <si>
    <t>66.9244</t>
  </si>
  <si>
    <t>66.9269</t>
  </si>
  <si>
    <t>67.3396</t>
  </si>
  <si>
    <t>67.2156</t>
  </si>
  <si>
    <t>68.2727</t>
  </si>
  <si>
    <t>67.5474</t>
  </si>
  <si>
    <t>66.7636</t>
  </si>
  <si>
    <t>67.7353</t>
  </si>
  <si>
    <t>68.1886</t>
  </si>
  <si>
    <t>69.534</t>
  </si>
  <si>
    <t>68.525</t>
  </si>
  <si>
    <t>22.7482</t>
  </si>
  <si>
    <t>26.4814</t>
  </si>
  <si>
    <t>28.3452</t>
  </si>
  <si>
    <t>30.341</t>
  </si>
  <si>
    <t>34.5481</t>
  </si>
  <si>
    <t>36.9301</t>
  </si>
  <si>
    <t>40.1817</t>
  </si>
  <si>
    <t>40.6894</t>
  </si>
  <si>
    <t>41.463</t>
  </si>
  <si>
    <t>41.3703</t>
  </si>
  <si>
    <t>42.2547</t>
  </si>
  <si>
    <t>44.6925</t>
  </si>
  <si>
    <t>44.6019</t>
  </si>
  <si>
    <t>46.0323</t>
  </si>
  <si>
    <t>48.0943</t>
  </si>
  <si>
    <t>49.6725</t>
  </si>
  <si>
    <t>51.0191</t>
  </si>
  <si>
    <t>51.4304</t>
  </si>
  <si>
    <t>52.2433</t>
  </si>
  <si>
    <t>52.6303</t>
  </si>
  <si>
    <t>52.8874</t>
  </si>
  <si>
    <t>53.7095</t>
  </si>
  <si>
    <t>54.2694</t>
  </si>
  <si>
    <t>54.3234</t>
  </si>
  <si>
    <t>55.696</t>
  </si>
  <si>
    <t>56.3047</t>
  </si>
  <si>
    <t>56.1621</t>
  </si>
  <si>
    <t>56.9</t>
  </si>
  <si>
    <t>56.6628</t>
  </si>
  <si>
    <t>57.1304</t>
  </si>
  <si>
    <t>56.6206</t>
  </si>
  <si>
    <t>57.0581</t>
  </si>
  <si>
    <t>58.3861</t>
  </si>
  <si>
    <t>59.0788</t>
  </si>
  <si>
    <t>58.9929</t>
  </si>
  <si>
    <t>59.421</t>
  </si>
  <si>
    <t>59.6958</t>
  </si>
  <si>
    <t>59.8552</t>
  </si>
  <si>
    <t>59.7337</t>
  </si>
  <si>
    <t>59.7471</t>
  </si>
  <si>
    <t>60.4353</t>
  </si>
  <si>
    <t>60.9625</t>
  </si>
  <si>
    <t>60.4908</t>
  </si>
  <si>
    <t>60.988</t>
  </si>
  <si>
    <t>60.9833</t>
  </si>
  <si>
    <t>60.9613</t>
  </si>
  <si>
    <t>60.7336</t>
  </si>
  <si>
    <t>60.3018</t>
  </si>
  <si>
    <t>61.1739</t>
  </si>
  <si>
    <t>61.5564</t>
  </si>
  <si>
    <t>61.2961</t>
  </si>
  <si>
    <t>60.4302</t>
  </si>
  <si>
    <t>61.096</t>
  </si>
  <si>
    <t>61.7813</t>
  </si>
  <si>
    <t>61.8141</t>
  </si>
  <si>
    <t>61.6729</t>
  </si>
  <si>
    <t>61.7228</t>
  </si>
  <si>
    <t>62.1475</t>
  </si>
  <si>
    <t>62.3837</t>
  </si>
  <si>
    <t>61.8004</t>
  </si>
  <si>
    <t>62.1803</t>
  </si>
  <si>
    <t>62.4332</t>
  </si>
  <si>
    <t>62.5707</t>
  </si>
  <si>
    <t>62.2904</t>
  </si>
  <si>
    <t>62.1411</t>
  </si>
  <si>
    <t>62.7768</t>
  </si>
  <si>
    <t>62.7799</t>
  </si>
  <si>
    <t>62.9738</t>
  </si>
  <si>
    <t>28.8272</t>
  </si>
  <si>
    <t>33.512</t>
  </si>
  <si>
    <t>36.1922</t>
  </si>
  <si>
    <t>38.8155</t>
  </si>
  <si>
    <t>41.4396</t>
  </si>
  <si>
    <t>43.5778</t>
  </si>
  <si>
    <t>47.5159</t>
  </si>
  <si>
    <t>46.9049</t>
  </si>
  <si>
    <t>48.9167</t>
  </si>
  <si>
    <t>49.5614</t>
  </si>
  <si>
    <t>51.2738</t>
  </si>
  <si>
    <t>52.3053</t>
  </si>
  <si>
    <t>52.815</t>
  </si>
  <si>
    <t>53.8539</t>
  </si>
  <si>
    <t>55.0925</t>
  </si>
  <si>
    <t>55.3977</t>
  </si>
  <si>
    <t>55.8092</t>
  </si>
  <si>
    <t>56.2471</t>
  </si>
  <si>
    <t>56.8819</t>
  </si>
  <si>
    <t>57.1733</t>
  </si>
  <si>
    <t>58.4145</t>
  </si>
  <si>
    <t>58.6756</t>
  </si>
  <si>
    <t>60.5281</t>
  </si>
  <si>
    <t>60.7797</t>
  </si>
  <si>
    <t>61.7668</t>
  </si>
  <si>
    <t>62.6448</t>
  </si>
  <si>
    <t>61.9771</t>
  </si>
  <si>
    <t>61.7204</t>
  </si>
  <si>
    <t>62.0719</t>
  </si>
  <si>
    <t>62.0571</t>
  </si>
  <si>
    <t>55.1695</t>
  </si>
  <si>
    <t>63.4515</t>
  </si>
  <si>
    <t>63.2569</t>
  </si>
  <si>
    <t>63.8043</t>
  </si>
  <si>
    <t>64.3336</t>
  </si>
  <si>
    <t>63.8638</t>
  </si>
  <si>
    <t>63.8547</t>
  </si>
  <si>
    <t>63.9066</t>
  </si>
  <si>
    <t>63.631</t>
  </si>
  <si>
    <t>63.7859</t>
  </si>
  <si>
    <t>63.6829</t>
  </si>
  <si>
    <t>63.9045</t>
  </si>
  <si>
    <t>63.7755</t>
  </si>
  <si>
    <t>64.0523</t>
  </si>
  <si>
    <t>63.7224</t>
  </si>
  <si>
    <t>64.4726</t>
  </si>
  <si>
    <t>64.1726</t>
  </si>
  <si>
    <t>64.2018</t>
  </si>
  <si>
    <t>64.1087</t>
  </si>
  <si>
    <t>63.1239</t>
  </si>
  <si>
    <t>64.0596</t>
  </si>
  <si>
    <t>64.8865</t>
  </si>
  <si>
    <t>64.7699</t>
  </si>
  <si>
    <t>63.5296</t>
  </si>
  <si>
    <t>65.0403</t>
  </si>
  <si>
    <t>65.0069</t>
  </si>
  <si>
    <t>65.2811</t>
  </si>
  <si>
    <t>65.1462</t>
  </si>
  <si>
    <t>64.5144</t>
  </si>
  <si>
    <t>65.2023</t>
  </si>
  <si>
    <t>65.2466</t>
  </si>
  <si>
    <t>64.6691</t>
  </si>
  <si>
    <t>65.7495</t>
  </si>
  <si>
    <t>65.9859</t>
  </si>
  <si>
    <t>66.1455</t>
  </si>
  <si>
    <t>64.9455</t>
  </si>
  <si>
    <t>65.9991</t>
  </si>
  <si>
    <t>64.8056</t>
  </si>
  <si>
    <t>66.0136</t>
  </si>
  <si>
    <t>65.6415</t>
  </si>
  <si>
    <t>24.7561</t>
  </si>
  <si>
    <t>30.3035</t>
  </si>
  <si>
    <t>33.9189</t>
  </si>
  <si>
    <t>35.8412</t>
  </si>
  <si>
    <t>36.9585</t>
  </si>
  <si>
    <t>37.2304</t>
  </si>
  <si>
    <t>40.2585</t>
  </si>
  <si>
    <t>41.5948</t>
  </si>
  <si>
    <t>41.9329</t>
  </si>
  <si>
    <t>42.7261</t>
  </si>
  <si>
    <t>43.3367</t>
  </si>
  <si>
    <t>43.3757</t>
  </si>
  <si>
    <t>44.3265</t>
  </si>
  <si>
    <t>44.6414</t>
  </si>
  <si>
    <t>45.4186</t>
  </si>
  <si>
    <t>46.0648</t>
  </si>
  <si>
    <t>46.1419</t>
  </si>
  <si>
    <t>46.4642</t>
  </si>
  <si>
    <t>46.548</t>
  </si>
  <si>
    <t>46.879</t>
  </si>
  <si>
    <t>47.4652</t>
  </si>
  <si>
    <t>47.7577</t>
  </si>
  <si>
    <t>48.0124</t>
  </si>
  <si>
    <t>48.6989</t>
  </si>
  <si>
    <t>48.9721</t>
  </si>
  <si>
    <t>48.85</t>
  </si>
  <si>
    <t>49.6205</t>
  </si>
  <si>
    <t>50.1475</t>
  </si>
  <si>
    <t>49.6782</t>
  </si>
  <si>
    <t>49.8304</t>
  </si>
  <si>
    <t>49.644</t>
  </si>
  <si>
    <t>49.5396</t>
  </si>
  <si>
    <t>49.1361</t>
  </si>
  <si>
    <t>49.7948</t>
  </si>
  <si>
    <t>43.4906</t>
  </si>
  <si>
    <t>51.4586</t>
  </si>
  <si>
    <t>51.1742</t>
  </si>
  <si>
    <t>51.6228</t>
  </si>
  <si>
    <t>51.5863</t>
  </si>
  <si>
    <t>51.8621</t>
  </si>
  <si>
    <t>51.9153</t>
  </si>
  <si>
    <t>51.7505</t>
  </si>
  <si>
    <t>52.3638</t>
  </si>
  <si>
    <t>52.3318</t>
  </si>
  <si>
    <t>52.339</t>
  </si>
  <si>
    <t>52.3962</t>
  </si>
  <si>
    <t>52.7982</t>
  </si>
  <si>
    <t>52.6524</t>
  </si>
  <si>
    <t>52.6111</t>
  </si>
  <si>
    <t>52.4642</t>
  </si>
  <si>
    <t>52.8423</t>
  </si>
  <si>
    <t>52.9903</t>
  </si>
  <si>
    <t>53.2386</t>
  </si>
  <si>
    <t>52.5462</t>
  </si>
  <si>
    <t>52.8561</t>
  </si>
  <si>
    <t>52.6244</t>
  </si>
  <si>
    <t>53.2407</t>
  </si>
  <si>
    <t>53.1497</t>
  </si>
  <si>
    <t>52.6627</t>
  </si>
  <si>
    <t>53.7369</t>
  </si>
  <si>
    <t>53.2587</t>
  </si>
  <si>
    <t>52.9235</t>
  </si>
  <si>
    <t>53.458</t>
  </si>
  <si>
    <t>54.1432</t>
  </si>
  <si>
    <t>53.8126</t>
  </si>
  <si>
    <t>54.0495</t>
  </si>
  <si>
    <t>53.8414</t>
  </si>
  <si>
    <t>24.026</t>
  </si>
  <si>
    <t>26.6825</t>
  </si>
  <si>
    <t>29.1502</t>
  </si>
  <si>
    <t>32.7743</t>
  </si>
  <si>
    <t>32.4276</t>
  </si>
  <si>
    <t>35.3221</t>
  </si>
  <si>
    <t>36.0022</t>
  </si>
  <si>
    <t>38.5484</t>
  </si>
  <si>
    <t>38.6219</t>
  </si>
  <si>
    <t>39.5864</t>
  </si>
  <si>
    <t>40.5876</t>
  </si>
  <si>
    <t>42.7025</t>
  </si>
  <si>
    <t>44.3348</t>
  </si>
  <si>
    <t>46.1392</t>
  </si>
  <si>
    <t>45.5352</t>
  </si>
  <si>
    <t>46.9212</t>
  </si>
  <si>
    <t>47.275</t>
  </si>
  <si>
    <t>47.6296</t>
  </si>
  <si>
    <t>49.006</t>
  </si>
  <si>
    <t>49.3708</t>
  </si>
  <si>
    <t>50.1073</t>
  </si>
  <si>
    <t>51.3937</t>
  </si>
  <si>
    <t>52.0806</t>
  </si>
  <si>
    <t>51.5939</t>
  </si>
  <si>
    <t>51.5513</t>
  </si>
  <si>
    <t>52.1175</t>
  </si>
  <si>
    <t>51.9075</t>
  </si>
  <si>
    <t>51.5552</t>
  </si>
  <si>
    <t>52.274</t>
  </si>
  <si>
    <t>45.6796</t>
  </si>
  <si>
    <t>53.8647</t>
  </si>
  <si>
    <t>54.4034</t>
  </si>
  <si>
    <t>54.3381</t>
  </si>
  <si>
    <t>54.3376</t>
  </si>
  <si>
    <t>54.8178</t>
  </si>
  <si>
    <t>54.8934</t>
  </si>
  <si>
    <t>55.289</t>
  </si>
  <si>
    <t>55.4665</t>
  </si>
  <si>
    <t>56.015</t>
  </si>
  <si>
    <t>56.713</t>
  </si>
  <si>
    <t>56.5449</t>
  </si>
  <si>
    <t>56.0099</t>
  </si>
  <si>
    <t>56.0585</t>
  </si>
  <si>
    <t>56.6129</t>
  </si>
  <si>
    <t>56.3335</t>
  </si>
  <si>
    <t>56.3163</t>
  </si>
  <si>
    <t>56.2993</t>
  </si>
  <si>
    <t>56.8787</t>
  </si>
  <si>
    <t>57.0807</t>
  </si>
  <si>
    <t>57.4779</t>
  </si>
  <si>
    <t>57.0379</t>
  </si>
  <si>
    <t>56.3671</t>
  </si>
  <si>
    <t>57.7971</t>
  </si>
  <si>
    <t>57.1704</t>
  </si>
  <si>
    <t>57.6415</t>
  </si>
  <si>
    <t>58.0515</t>
  </si>
  <si>
    <t>57.3174</t>
  </si>
  <si>
    <t>57.5702</t>
  </si>
  <si>
    <t>57.5032</t>
  </si>
  <si>
    <t>58.0139</t>
  </si>
  <si>
    <t>58.5556</t>
  </si>
  <si>
    <t>58.1259</t>
  </si>
  <si>
    <t>57.6783</t>
  </si>
  <si>
    <t>58.2366</t>
  </si>
  <si>
    <t>58.4308</t>
  </si>
  <si>
    <t>57.8342</t>
  </si>
  <si>
    <t>4.787</t>
  </si>
  <si>
    <t>15.788</t>
  </si>
  <si>
    <t>17.1299</t>
  </si>
  <si>
    <t>9.2349</t>
  </si>
  <si>
    <t>16.8139</t>
  </si>
  <si>
    <t>19.2298</t>
  </si>
  <si>
    <t>19.665</t>
  </si>
  <si>
    <t>19.8731</t>
  </si>
  <si>
    <t>21.8786</t>
  </si>
  <si>
    <t>23.1473</t>
  </si>
  <si>
    <t>25.0315</t>
  </si>
  <si>
    <t>24.561</t>
  </si>
  <si>
    <t>24.5894</t>
  </si>
  <si>
    <t>25.4602</t>
  </si>
  <si>
    <t>26.5004</t>
  </si>
  <si>
    <t>26.0733</t>
  </si>
  <si>
    <t>10.9951</t>
  </si>
  <si>
    <t>15.8316</t>
  </si>
  <si>
    <t>17.8779</t>
  </si>
  <si>
    <t>19.1069</t>
  </si>
  <si>
    <t>18.874</t>
  </si>
  <si>
    <t>19.809</t>
  </si>
  <si>
    <t>12.7245</t>
  </si>
  <si>
    <t>13.4766</t>
  </si>
  <si>
    <t>13.6522</t>
  </si>
  <si>
    <t>14.7338</t>
  </si>
  <si>
    <t>14.6505</t>
  </si>
  <si>
    <t>15.6174</t>
  </si>
  <si>
    <t>16.3552</t>
  </si>
  <si>
    <t>17.6166</t>
  </si>
  <si>
    <t>8.8394</t>
  </si>
  <si>
    <t>15.4314</t>
  </si>
  <si>
    <t>15.9462</t>
  </si>
  <si>
    <t>17.109</t>
  </si>
  <si>
    <t>17.221</t>
  </si>
  <si>
    <t>19.0547</t>
  </si>
  <si>
    <t>19.6617</t>
  </si>
  <si>
    <t>20.2248</t>
  </si>
  <si>
    <t>21.7292</t>
  </si>
  <si>
    <t>22.2067</t>
  </si>
  <si>
    <t>22.7679</t>
  </si>
  <si>
    <t>22.7597</t>
  </si>
  <si>
    <t>23.0472</t>
  </si>
  <si>
    <t>23.8549</t>
  </si>
  <si>
    <t>24.5736</t>
  </si>
  <si>
    <t>25.1601</t>
  </si>
  <si>
    <t>6.2106</t>
  </si>
  <si>
    <t>16.4292</t>
  </si>
  <si>
    <t>17.596</t>
  </si>
  <si>
    <t>15.4567</t>
  </si>
  <si>
    <t>14.9409</t>
  </si>
  <si>
    <t>13.5673</t>
  </si>
  <si>
    <t>13.0618</t>
  </si>
  <si>
    <t>13.1012</t>
  </si>
  <si>
    <t>15.8212</t>
  </si>
  <si>
    <t>15.9582</t>
  </si>
  <si>
    <t>7.6761</t>
  </si>
  <si>
    <t>5.7515</t>
  </si>
  <si>
    <t>13.3666</t>
  </si>
  <si>
    <t>12.9894</t>
  </si>
  <si>
    <t>10.3966</t>
  </si>
  <si>
    <t>24.5904</t>
  </si>
  <si>
    <t>27.3445</t>
  </si>
  <si>
    <t>29.3902</t>
  </si>
  <si>
    <t>29.8035</t>
  </si>
  <si>
    <t>30.7875</t>
  </si>
  <si>
    <t>32.163</t>
  </si>
  <si>
    <t>31.8031</t>
  </si>
  <si>
    <t>31.4313</t>
  </si>
  <si>
    <t>31.991</t>
  </si>
  <si>
    <t>31.9702</t>
  </si>
  <si>
    <t>31.5415</t>
  </si>
  <si>
    <t>33.4964</t>
  </si>
  <si>
    <t>35.6789</t>
  </si>
  <si>
    <t>36.1516</t>
  </si>
  <si>
    <t>37.0614</t>
  </si>
  <si>
    <t>38.5525</t>
  </si>
  <si>
    <t>40.5486</t>
  </si>
  <si>
    <t>42.1281</t>
  </si>
  <si>
    <t>43.5797</t>
  </si>
  <si>
    <t>45.1159</t>
  </si>
  <si>
    <t>46.0616</t>
  </si>
  <si>
    <t>47.9808</t>
  </si>
  <si>
    <t>49.3709</t>
  </si>
  <si>
    <t>49.8262</t>
  </si>
  <si>
    <t>50.1831</t>
  </si>
  <si>
    <t>43.4849</t>
  </si>
  <si>
    <t>39.882</t>
  </si>
  <si>
    <t>32.3972</t>
  </si>
  <si>
    <t>25.1502</t>
  </si>
  <si>
    <t>25.284</t>
  </si>
  <si>
    <t>21.8056</t>
  </si>
  <si>
    <t>16.2531</t>
  </si>
  <si>
    <t>21.377</t>
  </si>
  <si>
    <t>23.342</t>
  </si>
  <si>
    <t>23.4174</t>
  </si>
  <si>
    <t>24.0492</t>
  </si>
  <si>
    <t>26.0678</t>
  </si>
  <si>
    <t>25.5433</t>
  </si>
  <si>
    <t>29.5477</t>
  </si>
  <si>
    <t>31.52</t>
  </si>
  <si>
    <t>32.7728</t>
  </si>
  <si>
    <t>32.805</t>
  </si>
  <si>
    <t>33.069</t>
  </si>
  <si>
    <t>31.971</t>
  </si>
  <si>
    <t>33.0818</t>
  </si>
  <si>
    <t>32.901</t>
  </si>
  <si>
    <t>33.6216</t>
  </si>
  <si>
    <t>34.0485</t>
  </si>
  <si>
    <t>35.2096</t>
  </si>
  <si>
    <t>36.2228</t>
  </si>
  <si>
    <t>37.4559</t>
  </si>
  <si>
    <t>39.8043</t>
  </si>
  <si>
    <t>41.3215</t>
  </si>
  <si>
    <t>43.306</t>
  </si>
  <si>
    <t>44.0562</t>
  </si>
  <si>
    <t>46.2874</t>
  </si>
  <si>
    <t>48.2291</t>
  </si>
  <si>
    <t>50.9101</t>
  </si>
  <si>
    <t>52.9829</t>
  </si>
  <si>
    <t>53.787</t>
  </si>
  <si>
    <t>53.701</t>
  </si>
  <si>
    <t>52.396</t>
  </si>
  <si>
    <t>48.9426</t>
  </si>
  <si>
    <t>44.6786</t>
  </si>
  <si>
    <t>40.1057</t>
  </si>
  <si>
    <t>35.089</t>
  </si>
  <si>
    <t>30.05</t>
  </si>
  <si>
    <t>18.1844</t>
  </si>
  <si>
    <t>18.6969</t>
  </si>
  <si>
    <t>20.3694</t>
  </si>
  <si>
    <t>22.3235</t>
  </si>
  <si>
    <t>26.2842</t>
  </si>
  <si>
    <t>26.8923</t>
  </si>
  <si>
    <t>27.7416</t>
  </si>
  <si>
    <t>21.9013</t>
  </si>
  <si>
    <t>23.4577</t>
  </si>
  <si>
    <t>24.3621</t>
  </si>
  <si>
    <t>25.074</t>
  </si>
  <si>
    <t>24.9959</t>
  </si>
  <si>
    <t>24.7301</t>
  </si>
  <si>
    <t>24.1981</t>
  </si>
  <si>
    <t>25.4904</t>
  </si>
  <si>
    <t>25.6113</t>
  </si>
  <si>
    <t>26.5434</t>
  </si>
  <si>
    <t>27.7075</t>
  </si>
  <si>
    <t>28.6293</t>
  </si>
  <si>
    <t>29.6834</t>
  </si>
  <si>
    <t>30.9196</t>
  </si>
  <si>
    <t>32.1045</t>
  </si>
  <si>
    <t>33.3909</t>
  </si>
  <si>
    <t>35.1033</t>
  </si>
  <si>
    <t>37.8186</t>
  </si>
  <si>
    <t>39.2583</t>
  </si>
  <si>
    <t>40.724</t>
  </si>
  <si>
    <t>41.5978</t>
  </si>
  <si>
    <t>41.7673</t>
  </si>
  <si>
    <t>40.4555</t>
  </si>
  <si>
    <t>38.5412</t>
  </si>
  <si>
    <t>35.5073</t>
  </si>
  <si>
    <t>32.2324</t>
  </si>
  <si>
    <t>28.1272</t>
  </si>
  <si>
    <t>24.6868</t>
  </si>
  <si>
    <t>18.4647</t>
  </si>
  <si>
    <t>16.0365</t>
  </si>
  <si>
    <t>18.3678</t>
  </si>
  <si>
    <t>24.8257</t>
  </si>
  <si>
    <t>25.3248</t>
  </si>
  <si>
    <t>21.8742</t>
  </si>
  <si>
    <t>28.3463</t>
  </si>
  <si>
    <t>29.8434</t>
  </si>
  <si>
    <t>31.2497</t>
  </si>
  <si>
    <t>31.3152</t>
  </si>
  <si>
    <t>31.1232</t>
  </si>
  <si>
    <t>31.8393</t>
  </si>
  <si>
    <t>31.5241</t>
  </si>
  <si>
    <t>31.2657</t>
  </si>
  <si>
    <t>30.7348</t>
  </si>
  <si>
    <t>30.5275</t>
  </si>
  <si>
    <t>31.3091</t>
  </si>
  <si>
    <t>31.3731</t>
  </si>
  <si>
    <t>33.7569</t>
  </si>
  <si>
    <t>35.785</t>
  </si>
  <si>
    <t>37.1331</t>
  </si>
  <si>
    <t>38.3801</t>
  </si>
  <si>
    <t>39.6816</t>
  </si>
  <si>
    <t>41.3558</t>
  </si>
  <si>
    <t>43.2955</t>
  </si>
  <si>
    <t>44.8751</t>
  </si>
  <si>
    <t>46.3868</t>
  </si>
  <si>
    <t>48.23</t>
  </si>
  <si>
    <t>49.6027</t>
  </si>
  <si>
    <t>50.3994</t>
  </si>
  <si>
    <t>50.5226</t>
  </si>
  <si>
    <t>48.3915</t>
  </si>
  <si>
    <t>45.7795</t>
  </si>
  <si>
    <t>41.88</t>
  </si>
  <si>
    <t>36.9282</t>
  </si>
  <si>
    <t>27.9113</t>
  </si>
  <si>
    <t>21.6456</t>
  </si>
  <si>
    <t>14.2321</t>
  </si>
  <si>
    <t>17.855</t>
  </si>
  <si>
    <t>19.439</t>
  </si>
  <si>
    <t>21.6844</t>
  </si>
  <si>
    <t>22.9492</t>
  </si>
  <si>
    <t>23.3256</t>
  </si>
  <si>
    <t>24.8631</t>
  </si>
  <si>
    <t>25.3783</t>
  </si>
  <si>
    <t>26.2525</t>
  </si>
  <si>
    <t>27.9878</t>
  </si>
  <si>
    <t>29.0603</t>
  </si>
  <si>
    <t>30.657</t>
  </si>
  <si>
    <t>31.1951</t>
  </si>
  <si>
    <t>32.5526</t>
  </si>
  <si>
    <t>28.4846</t>
  </si>
  <si>
    <t>32.1386</t>
  </si>
  <si>
    <t>33.9518</t>
  </si>
  <si>
    <t>35.2966</t>
  </si>
  <si>
    <t>36.205</t>
  </si>
  <si>
    <t>37.6626</t>
  </si>
  <si>
    <t>35.8031</t>
  </si>
  <si>
    <t>36.9234</t>
  </si>
  <si>
    <t>36.4481</t>
  </si>
  <si>
    <t>37.7323</t>
  </si>
  <si>
    <t>38.6805</t>
  </si>
  <si>
    <t>43.0508</t>
  </si>
  <si>
    <t>44.1373</t>
  </si>
  <si>
    <t>48.1327</t>
  </si>
  <si>
    <t>49.5349</t>
  </si>
  <si>
    <t>52.9073</t>
  </si>
  <si>
    <t>54.2745</t>
  </si>
  <si>
    <t>55.875</t>
  </si>
  <si>
    <t>56.9063</t>
  </si>
  <si>
    <t>57.1944</t>
  </si>
  <si>
    <t>56.8167</t>
  </si>
  <si>
    <t>53.638</t>
  </si>
  <si>
    <t>49.8955</t>
  </si>
  <si>
    <t>45.545</t>
  </si>
  <si>
    <t>34.9733</t>
  </si>
  <si>
    <t>14.4899</t>
  </si>
  <si>
    <t>12.973</t>
  </si>
  <si>
    <t>13.475</t>
  </si>
  <si>
    <t>19.8564</t>
  </si>
  <si>
    <t>20.5403</t>
  </si>
  <si>
    <t>21.6436</t>
  </si>
  <si>
    <t>23.8187</t>
  </si>
  <si>
    <t>25.014</t>
  </si>
  <si>
    <t>27.2087</t>
  </si>
  <si>
    <t>27.5305</t>
  </si>
  <si>
    <t>29.4016</t>
  </si>
  <si>
    <t>30.3867</t>
  </si>
  <si>
    <t>31.9801</t>
  </si>
  <si>
    <t>32.0129</t>
  </si>
  <si>
    <t>0.1981</t>
  </si>
  <si>
    <t>0.3972</t>
  </si>
  <si>
    <t>0.1865</t>
  </si>
  <si>
    <t>0.222</t>
  </si>
  <si>
    <t>0.109</t>
  </si>
  <si>
    <t>0.2235</t>
  </si>
  <si>
    <t>0.2785</t>
  </si>
  <si>
    <t>0.2083</t>
  </si>
  <si>
    <t>0.1706</t>
  </si>
  <si>
    <t>0.2846</t>
  </si>
  <si>
    <t>0.2337</t>
  </si>
  <si>
    <t>0.2755</t>
  </si>
  <si>
    <t>0.1712</t>
  </si>
  <si>
    <t>0.173</t>
  </si>
  <si>
    <t>0.1964</t>
  </si>
  <si>
    <t>0.2425</t>
  </si>
  <si>
    <t>0.1799</t>
  </si>
  <si>
    <t>0.0917</t>
  </si>
  <si>
    <t>0.1544</t>
  </si>
  <si>
    <t>0.0049</t>
  </si>
  <si>
    <t>0.1238</t>
  </si>
  <si>
    <t>0.7442</t>
  </si>
  <si>
    <t>0.7163</t>
  </si>
  <si>
    <t>0.0507</t>
  </si>
  <si>
    <t>0.2209</t>
  </si>
  <si>
    <t>0.1557</t>
  </si>
  <si>
    <t>0.3014</t>
  </si>
  <si>
    <t>0.2242</t>
  </si>
  <si>
    <t>0.258</t>
  </si>
  <si>
    <t>0.3869</t>
  </si>
  <si>
    <t>0.1473</t>
  </si>
  <si>
    <t>0.1386</t>
  </si>
  <si>
    <t>0.024</t>
  </si>
  <si>
    <t>0.2197</t>
  </si>
  <si>
    <t>0.407</t>
  </si>
  <si>
    <t>0.4543</t>
  </si>
  <si>
    <t>0.6342</t>
  </si>
  <si>
    <t>0.5641</t>
  </si>
  <si>
    <t>0.5451</t>
  </si>
  <si>
    <t>0.489</t>
  </si>
  <si>
    <t>0.7803</t>
  </si>
  <si>
    <t>0.2831</t>
  </si>
  <si>
    <t>0.3806</t>
  </si>
  <si>
    <t>0.2262</t>
  </si>
  <si>
    <t>0.5353</t>
  </si>
  <si>
    <t>1.3183</t>
  </si>
  <si>
    <t>1.1867</t>
  </si>
  <si>
    <t>1.1446</t>
  </si>
  <si>
    <t>1.1254</t>
  </si>
  <si>
    <t>0.9307</t>
  </si>
  <si>
    <t>2.0598</t>
  </si>
  <si>
    <t>0.2017</t>
  </si>
  <si>
    <t>1.0146</t>
  </si>
  <si>
    <t>0.9028</t>
  </si>
  <si>
    <t>0.8262</t>
  </si>
  <si>
    <t>1.3845</t>
  </si>
  <si>
    <t>1.4622</t>
  </si>
  <si>
    <t>0.9944</t>
  </si>
  <si>
    <t>1.5211</t>
  </si>
  <si>
    <t>2.427</t>
  </si>
  <si>
    <t>0.5906</t>
  </si>
  <si>
    <t>1.8862</t>
  </si>
  <si>
    <t>1.6475</t>
  </si>
  <si>
    <t>1.6861</t>
  </si>
  <si>
    <t>24.3197</t>
  </si>
  <si>
    <t>28.0473</t>
  </si>
  <si>
    <t>34.026</t>
  </si>
  <si>
    <t>34.7683</t>
  </si>
  <si>
    <t>37.1345</t>
  </si>
  <si>
    <t>39.4324</t>
  </si>
  <si>
    <t>41.4718</t>
  </si>
  <si>
    <t>42.9236</t>
  </si>
  <si>
    <t>44.0327</t>
  </si>
  <si>
    <t>44.8018</t>
  </si>
  <si>
    <t>45.7814</t>
  </si>
  <si>
    <t>46.6616</t>
  </si>
  <si>
    <t>47.216</t>
  </si>
  <si>
    <t>48.1297</t>
  </si>
  <si>
    <t>49.1881</t>
  </si>
  <si>
    <t>49.543</t>
  </si>
  <si>
    <t>49.9296</t>
  </si>
  <si>
    <t>50.8468</t>
  </si>
  <si>
    <t>51.7188</t>
  </si>
  <si>
    <t>52.1714</t>
  </si>
  <si>
    <t>52.7269</t>
  </si>
  <si>
    <t>54.078</t>
  </si>
  <si>
    <t>53.7001</t>
  </si>
  <si>
    <t>53.9423</t>
  </si>
  <si>
    <t>54.1081</t>
  </si>
  <si>
    <t>54.0482</t>
  </si>
  <si>
    <t>54.849</t>
  </si>
  <si>
    <t>48.5442</t>
  </si>
  <si>
    <t>56.7687</t>
  </si>
  <si>
    <t>56.6364</t>
  </si>
  <si>
    <t>58.0274</t>
  </si>
  <si>
    <t>58.2126</t>
  </si>
  <si>
    <t>58.5903</t>
  </si>
  <si>
    <t>58.8993</t>
  </si>
  <si>
    <t>59.8816</t>
  </si>
  <si>
    <t>60.4241</t>
  </si>
  <si>
    <t>60.7655</t>
  </si>
  <si>
    <t>60.6759</t>
  </si>
  <si>
    <t>61.0095</t>
  </si>
  <si>
    <t>61.3861</t>
  </si>
  <si>
    <t>61.5447</t>
  </si>
  <si>
    <t>62.0588</t>
  </si>
  <si>
    <t>60.8854</t>
  </si>
  <si>
    <t>62.3259</t>
  </si>
  <si>
    <t>62.5158</t>
  </si>
  <si>
    <t>63.1654</t>
  </si>
  <si>
    <t>63.1902</t>
  </si>
  <si>
    <t>62.9173</t>
  </si>
  <si>
    <t>62.9681</t>
  </si>
  <si>
    <t>62.875</t>
  </si>
  <si>
    <t>63.4845</t>
  </si>
  <si>
    <t>64.4293</t>
  </si>
  <si>
    <t>63.9011</t>
  </si>
  <si>
    <t>64.8734</t>
  </si>
  <si>
    <t>64.6934</t>
  </si>
  <si>
    <t>64.8105</t>
  </si>
  <si>
    <t>64.4743</t>
  </si>
  <si>
    <t>65.0193</t>
  </si>
  <si>
    <t>65.1122</t>
  </si>
  <si>
    <t>65.1156</t>
  </si>
  <si>
    <t>65.8535</t>
  </si>
  <si>
    <t>65.3576</t>
  </si>
  <si>
    <t>21.082</t>
  </si>
  <si>
    <t>23.4607</t>
  </si>
  <si>
    <t>26.3845</t>
  </si>
  <si>
    <t>28.5864</t>
  </si>
  <si>
    <t>32.0031</t>
  </si>
  <si>
    <t>34.6373</t>
  </si>
  <si>
    <t>35.3886</t>
  </si>
  <si>
    <t>38.2647</t>
  </si>
  <si>
    <t>38.756</t>
  </si>
  <si>
    <t>38.8102</t>
  </si>
  <si>
    <t>39.9323</t>
  </si>
  <si>
    <t>40.2505</t>
  </si>
  <si>
    <t>40.6567</t>
  </si>
  <si>
    <t>41.2674</t>
  </si>
  <si>
    <t>41.5494</t>
  </si>
  <si>
    <t>42.3993</t>
  </si>
  <si>
    <t>43.092</t>
  </si>
  <si>
    <t>43.7492</t>
  </si>
  <si>
    <t>44.4086</t>
  </si>
  <si>
    <t>45.0982</t>
  </si>
  <si>
    <t>45.5029</t>
  </si>
  <si>
    <t>45.8304</t>
  </si>
  <si>
    <t>46.0566</t>
  </si>
  <si>
    <t>46.1102</t>
  </si>
  <si>
    <t>45.7125</t>
  </si>
  <si>
    <t>45.5303</t>
  </si>
  <si>
    <t>46.1769</t>
  </si>
  <si>
    <t>48.6949</t>
  </si>
  <si>
    <t>47.959</t>
  </si>
  <si>
    <t>48.5061</t>
  </si>
  <si>
    <t>48.5621</t>
  </si>
  <si>
    <t>48.6802</t>
  </si>
  <si>
    <t>48.5689</t>
  </si>
  <si>
    <t>48.6962</t>
  </si>
  <si>
    <t>49.0212</t>
  </si>
  <si>
    <t>49.5222</t>
  </si>
  <si>
    <t>49.348</t>
  </si>
  <si>
    <t>49.4099</t>
  </si>
  <si>
    <t>49.2728</t>
  </si>
  <si>
    <t>50.0083</t>
  </si>
  <si>
    <t>49.8556</t>
  </si>
  <si>
    <t>49.1644</t>
  </si>
  <si>
    <t>49.8896</t>
  </si>
  <si>
    <t>49.8994</t>
  </si>
  <si>
    <t>50.1562</t>
  </si>
  <si>
    <t>49.9149</t>
  </si>
  <si>
    <t>49.8506</t>
  </si>
  <si>
    <t>49.8614</t>
  </si>
  <si>
    <t>51.0161</t>
  </si>
  <si>
    <t>50.1184</t>
  </si>
  <si>
    <t>50.4003</t>
  </si>
  <si>
    <t>50.774</t>
  </si>
  <si>
    <t>50.0925</t>
  </si>
  <si>
    <t>50.6285</t>
  </si>
  <si>
    <t>51.1632</t>
  </si>
  <si>
    <t>51.2573</t>
  </si>
  <si>
    <t>50.8306</t>
  </si>
  <si>
    <t>50.6508</t>
  </si>
  <si>
    <t>50.7329</t>
  </si>
  <si>
    <t>51.3927</t>
  </si>
  <si>
    <t>51.1336</t>
  </si>
  <si>
    <t>11.6863</t>
  </si>
  <si>
    <t>24.2535</t>
  </si>
  <si>
    <t>24.8932</t>
  </si>
  <si>
    <t>27.1637</t>
  </si>
  <si>
    <t>27.4312</t>
  </si>
  <si>
    <t>28.1246</t>
  </si>
  <si>
    <t>29.0921</t>
  </si>
  <si>
    <t>29.8877</t>
  </si>
  <si>
    <t>30.4035</t>
  </si>
  <si>
    <t>30.628</t>
  </si>
  <si>
    <t>30.9181</t>
  </si>
  <si>
    <t>31.5754</t>
  </si>
  <si>
    <t>32.2774</t>
  </si>
  <si>
    <t>32.859</t>
  </si>
  <si>
    <t>33.332</t>
  </si>
  <si>
    <t>33.3347</t>
  </si>
  <si>
    <t>33.9255</t>
  </si>
  <si>
    <t>34.2897</t>
  </si>
  <si>
    <t>34.8754</t>
  </si>
  <si>
    <t>35.2196</t>
  </si>
  <si>
    <t>35.8653</t>
  </si>
  <si>
    <t>36.4083</t>
  </si>
  <si>
    <t>36.2469</t>
  </si>
  <si>
    <t>36.0838</t>
  </si>
  <si>
    <t>35.8819</t>
  </si>
  <si>
    <t>35.89</t>
  </si>
  <si>
    <t>36.1145</t>
  </si>
  <si>
    <t>31.4461</t>
  </si>
  <si>
    <t>37.046</t>
  </si>
  <si>
    <t>37.3814</t>
  </si>
  <si>
    <t>37.4362</t>
  </si>
  <si>
    <t>37.8466</t>
  </si>
  <si>
    <t>37.6043</t>
  </si>
  <si>
    <t>37.5068</t>
  </si>
  <si>
    <t>37.7267</t>
  </si>
  <si>
    <t>37.8707</t>
  </si>
  <si>
    <t>37.6696</t>
  </si>
  <si>
    <t>37.9596</t>
  </si>
  <si>
    <t>38.0767</t>
  </si>
  <si>
    <t>38.0709</t>
  </si>
  <si>
    <t>38.5053</t>
  </si>
  <si>
    <t>38.2981</t>
  </si>
  <si>
    <t>38.2683</t>
  </si>
  <si>
    <t>38.4294</t>
  </si>
  <si>
    <t>38.273</t>
  </si>
  <si>
    <t>37.9814</t>
  </si>
  <si>
    <t>38.0955</t>
  </si>
  <si>
    <t>38.5148</t>
  </si>
  <si>
    <t>38.5697</t>
  </si>
  <si>
    <t>37.7129</t>
  </si>
  <si>
    <t>38.7708</t>
  </si>
  <si>
    <t>38.6584</t>
  </si>
  <si>
    <t>38.5752</t>
  </si>
  <si>
    <t>39.8763</t>
  </si>
  <si>
    <t>39.0783</t>
  </si>
  <si>
    <t>39.8884</t>
  </si>
  <si>
    <t>39.1481</t>
  </si>
  <si>
    <t>39.418</t>
  </si>
  <si>
    <t>38.805</t>
  </si>
  <si>
    <t>39.7488</t>
  </si>
  <si>
    <t>38.638</t>
  </si>
  <si>
    <t>39.4327</t>
  </si>
  <si>
    <t>39.2773</t>
  </si>
  <si>
    <t>39.6145</t>
  </si>
  <si>
    <t>16.5884</t>
  </si>
  <si>
    <t>25.5686</t>
  </si>
  <si>
    <t>28.7567</t>
  </si>
  <si>
    <t>29.7644</t>
  </si>
  <si>
    <t>31.8424</t>
  </si>
  <si>
    <t>32.6067</t>
  </si>
  <si>
    <t>33.4829</t>
  </si>
  <si>
    <t>34.3682</t>
  </si>
  <si>
    <t>35.2425</t>
  </si>
  <si>
    <t>35.562</t>
  </si>
  <si>
    <t>36.1138</t>
  </si>
  <si>
    <t>38.2493</t>
  </si>
  <si>
    <t>38.7062</t>
  </si>
  <si>
    <t>38.8714</t>
  </si>
  <si>
    <t>39.3766</t>
  </si>
  <si>
    <t>40.0734</t>
  </si>
  <si>
    <t>40.2961</t>
  </si>
  <si>
    <t>40.5884</t>
  </si>
  <si>
    <t>41.29</t>
  </si>
  <si>
    <t>41.659</t>
  </si>
  <si>
    <t>41.8802</t>
  </si>
  <si>
    <t>42.2761</t>
  </si>
  <si>
    <t>43.3236</t>
  </si>
  <si>
    <t>43.0069</t>
  </si>
  <si>
    <t>42.9637</t>
  </si>
  <si>
    <t>43.352</t>
  </si>
  <si>
    <t>43.3459</t>
  </si>
  <si>
    <t>38.1848</t>
  </si>
  <si>
    <t>44.8016</t>
  </si>
  <si>
    <t>44.5485</t>
  </si>
  <si>
    <t>45.2161</t>
  </si>
  <si>
    <t>45.6655</t>
  </si>
  <si>
    <t>45.4219</t>
  </si>
  <si>
    <t>45.5438</t>
  </si>
  <si>
    <t>45.597</t>
  </si>
  <si>
    <t>45.645</t>
  </si>
  <si>
    <t>45.8041</t>
  </si>
  <si>
    <t>46.1459</t>
  </si>
  <si>
    <t>46.9874</t>
  </si>
  <si>
    <t>46.9232</t>
  </si>
  <si>
    <t>46.5256</t>
  </si>
  <si>
    <t>47.0936</t>
  </si>
  <si>
    <t>46.9225</t>
  </si>
  <si>
    <t>47.0618</t>
  </si>
  <si>
    <t>46.8017</t>
  </si>
  <si>
    <t>46.4643</t>
  </si>
  <si>
    <t>47.1256</t>
  </si>
  <si>
    <t>47.3827</t>
  </si>
  <si>
    <t>47.6575</t>
  </si>
  <si>
    <t>47.948</t>
  </si>
  <si>
    <t>47.4272</t>
  </si>
  <si>
    <t>47.5529</t>
  </si>
  <si>
    <t>47.9475</t>
  </si>
  <si>
    <t>47.8587</t>
  </si>
  <si>
    <t>47.4793</t>
  </si>
  <si>
    <t>48.3595</t>
  </si>
  <si>
    <t>47.9809</t>
  </si>
  <si>
    <t>48.6435</t>
  </si>
  <si>
    <t>48.3649</t>
  </si>
  <si>
    <t>48.1329</t>
  </si>
  <si>
    <t>48.5554</t>
  </si>
  <si>
    <t>49.2745</t>
  </si>
  <si>
    <t>48.2521</t>
  </si>
  <si>
    <t>48.7619</t>
  </si>
  <si>
    <t>48.6534</t>
  </si>
  <si>
    <t>48.6844</t>
  </si>
  <si>
    <t>48.2671</t>
  </si>
  <si>
    <t>20.9425</t>
  </si>
  <si>
    <t>21.8533</t>
  </si>
  <si>
    <t>23.4457</t>
  </si>
  <si>
    <t>24.9534</t>
  </si>
  <si>
    <t>25.2353</t>
  </si>
  <si>
    <t>27.2794</t>
  </si>
  <si>
    <t>28.7265</t>
  </si>
  <si>
    <t>30.7812</t>
  </si>
  <si>
    <t>30.9558</t>
  </si>
  <si>
    <t>31.2654</t>
  </si>
  <si>
    <t>31.5845</t>
  </si>
  <si>
    <t>32.4447</t>
  </si>
  <si>
    <t>32.5718</t>
  </si>
  <si>
    <t>33.1452</t>
  </si>
  <si>
    <t>33.3466</t>
  </si>
  <si>
    <t>33.7341</t>
  </si>
  <si>
    <t>34.0915</t>
  </si>
  <si>
    <t>34.3386</t>
  </si>
  <si>
    <t>35.002</t>
  </si>
  <si>
    <t>35.0654</t>
  </si>
  <si>
    <t>35.3139</t>
  </si>
  <si>
    <t>36.0044</t>
  </si>
  <si>
    <t>36.2132</t>
  </si>
  <si>
    <t>36.4725</t>
  </si>
  <si>
    <t>36.8687</t>
  </si>
  <si>
    <t>37.359</t>
  </si>
  <si>
    <t>37.0802</t>
  </si>
  <si>
    <t>37.1335</t>
  </si>
  <si>
    <t>37.4971</t>
  </si>
  <si>
    <t>37.1062</t>
  </si>
  <si>
    <t>37.4022</t>
  </si>
  <si>
    <t>37.5563</t>
  </si>
  <si>
    <t>33.1857</t>
  </si>
  <si>
    <t>38.597</t>
  </si>
  <si>
    <t>38.5547</t>
  </si>
  <si>
    <t>38.8816</t>
  </si>
  <si>
    <t>39.1038</t>
  </si>
  <si>
    <t>39.1932</t>
  </si>
  <si>
    <t>39.2851</t>
  </si>
  <si>
    <t>39.3698</t>
  </si>
  <si>
    <t>39.24</t>
  </si>
  <si>
    <t>39.9461</t>
  </si>
  <si>
    <t>40.1502</t>
  </si>
  <si>
    <t>40.138</t>
  </si>
  <si>
    <t>40.068</t>
  </si>
  <si>
    <t>40.06</t>
  </si>
  <si>
    <t>40.1031</t>
  </si>
  <si>
    <t>40.377</t>
  </si>
  <si>
    <t>40.456</t>
  </si>
  <si>
    <t>40.501</t>
  </si>
  <si>
    <t>40.1985</t>
  </si>
  <si>
    <t>40.3095</t>
  </si>
  <si>
    <t>41.3554</t>
  </si>
  <si>
    <t>41.0141</t>
  </si>
  <si>
    <t>41.6134</t>
  </si>
  <si>
    <t>41.0559</t>
  </si>
  <si>
    <t>41.3037</t>
  </si>
  <si>
    <t>41.2363</t>
  </si>
  <si>
    <t>41.1962</t>
  </si>
  <si>
    <t>41.4448</t>
  </si>
  <si>
    <t>41.8205</t>
  </si>
  <si>
    <t>41.5502</t>
  </si>
  <si>
    <t>41.9765</t>
  </si>
  <si>
    <t>41.9298</t>
  </si>
  <si>
    <t>41.7868</t>
  </si>
  <si>
    <t>41.9258</t>
  </si>
  <si>
    <t>41.7767</t>
  </si>
  <si>
    <t>41.6044</t>
  </si>
  <si>
    <t>41.3418</t>
  </si>
  <si>
    <t>41.9599</t>
  </si>
  <si>
    <t>42.3998</t>
  </si>
  <si>
    <t>42.3482</t>
  </si>
  <si>
    <t>4.0697</t>
  </si>
  <si>
    <t>3.568</t>
  </si>
  <si>
    <t>11.815</t>
  </si>
  <si>
    <t>12.5223</t>
  </si>
  <si>
    <t>16.683</t>
  </si>
  <si>
    <t>17.9816</t>
  </si>
  <si>
    <t>20.8125</t>
  </si>
  <si>
    <t>20.4266</t>
  </si>
  <si>
    <t>21.8515</t>
  </si>
  <si>
    <t>6.2973</t>
  </si>
  <si>
    <t>18.8948</t>
  </si>
  <si>
    <t>20.2328</t>
  </si>
  <si>
    <t>21.1019</t>
  </si>
  <si>
    <t>21.9465</t>
  </si>
  <si>
    <t>21.9833</t>
  </si>
  <si>
    <t>22.1242</t>
  </si>
  <si>
    <t>16.6498</t>
  </si>
  <si>
    <t>17.1826</t>
  </si>
  <si>
    <t>18.761</t>
  </si>
  <si>
    <t>19.5381</t>
  </si>
  <si>
    <t>20.5559</t>
  </si>
  <si>
    <t>21.4967</t>
  </si>
  <si>
    <t>21.2699</t>
  </si>
  <si>
    <t>9.1906</t>
  </si>
  <si>
    <t>9.387</t>
  </si>
  <si>
    <t>17.9525</t>
  </si>
  <si>
    <t>18.8092</t>
  </si>
  <si>
    <t>18.5542</t>
  </si>
  <si>
    <t>19.8952</t>
  </si>
  <si>
    <t>20.5417</t>
  </si>
  <si>
    <t>21.4544</t>
  </si>
  <si>
    <t>21.5314</t>
  </si>
  <si>
    <t>21.6822</t>
  </si>
  <si>
    <t>16.3198</t>
  </si>
  <si>
    <t>17.5337</t>
  </si>
  <si>
    <t>18.7361</t>
  </si>
  <si>
    <t>18.6986</t>
  </si>
  <si>
    <t>18.9378</t>
  </si>
  <si>
    <t>18.7437</t>
  </si>
  <si>
    <t>18.1165</t>
  </si>
  <si>
    <t>21.1723</t>
  </si>
  <si>
    <t>21.5301</t>
  </si>
  <si>
    <t>22.1172</t>
  </si>
  <si>
    <t>23.0354</t>
  </si>
  <si>
    <t>23.4123</t>
  </si>
  <si>
    <t>23.3111</t>
  </si>
  <si>
    <t>23.2028</t>
  </si>
  <si>
    <t>23.2097</t>
  </si>
  <si>
    <t>22.666</t>
  </si>
  <si>
    <t>20.9928</t>
  </si>
  <si>
    <t>9.4459</t>
  </si>
  <si>
    <t>18.3324</t>
  </si>
  <si>
    <t>19.1254</t>
  </si>
  <si>
    <t>19.3189</t>
  </si>
  <si>
    <t>19.2502</t>
  </si>
  <si>
    <t>18.9227</t>
  </si>
  <si>
    <t>19.6275</t>
  </si>
  <si>
    <t>22.1425</t>
  </si>
  <si>
    <t>22.0182</t>
  </si>
  <si>
    <t>22.5828</t>
  </si>
  <si>
    <t>23.6537</t>
  </si>
  <si>
    <t>24.5558</t>
  </si>
  <si>
    <t>24.8571</t>
  </si>
  <si>
    <t>25.0902</t>
  </si>
  <si>
    <t>25.3078</t>
  </si>
  <si>
    <t>25.5583</t>
  </si>
  <si>
    <t>25.6022</t>
  </si>
  <si>
    <t>25.5804</t>
  </si>
  <si>
    <t>25.3188</t>
  </si>
  <si>
    <t>24.696</t>
  </si>
  <si>
    <t>22.8425</t>
  </si>
  <si>
    <t>21.8077</t>
  </si>
  <si>
    <t>20.6686</t>
  </si>
  <si>
    <t>19.7865</t>
  </si>
  <si>
    <t>11.5677</t>
  </si>
  <si>
    <t>12.7818</t>
  </si>
  <si>
    <t>13.0994</t>
  </si>
  <si>
    <t>13.5132</t>
  </si>
  <si>
    <t>8.159</t>
  </si>
  <si>
    <t>8.0295</t>
  </si>
  <si>
    <t>16.3969</t>
  </si>
  <si>
    <t>16.0418</t>
  </si>
  <si>
    <t>16.1361</t>
  </si>
  <si>
    <t>17.5496</t>
  </si>
  <si>
    <t>20.1792</t>
  </si>
  <si>
    <t>19.8171</t>
  </si>
  <si>
    <t>19.9526</t>
  </si>
  <si>
    <t>19.3194</t>
  </si>
  <si>
    <t>19.1261</t>
  </si>
  <si>
    <t>10.3885</t>
  </si>
  <si>
    <t>19.4787</t>
  </si>
  <si>
    <t>22.4096</t>
  </si>
  <si>
    <t>23.2541</t>
  </si>
  <si>
    <t>22.8311</t>
  </si>
  <si>
    <t>27.0729</t>
  </si>
  <si>
    <t>28.3217</t>
  </si>
  <si>
    <t>29.4878</t>
  </si>
  <si>
    <t>30.2318</t>
  </si>
  <si>
    <t>31.6882</t>
  </si>
  <si>
    <t>34.4709</t>
  </si>
  <si>
    <t>35.4934</t>
  </si>
  <si>
    <t>36.8224</t>
  </si>
  <si>
    <t>37.9666</t>
  </si>
  <si>
    <t>39.0378</t>
  </si>
  <si>
    <t>39.5122</t>
  </si>
  <si>
    <t>39.651</t>
  </si>
  <si>
    <t>40.6203</t>
  </si>
  <si>
    <t>39.1352</t>
  </si>
  <si>
    <t>37.8968</t>
  </si>
  <si>
    <t>35.6581</t>
  </si>
  <si>
    <t>33.2187</t>
  </si>
  <si>
    <t>22.6118</t>
  </si>
  <si>
    <t>19.716</t>
  </si>
  <si>
    <t>18.3782</t>
  </si>
  <si>
    <t>19.6176</t>
  </si>
  <si>
    <t>20.8008</t>
  </si>
  <si>
    <t>20.6105</t>
  </si>
  <si>
    <t>24.308</t>
  </si>
  <si>
    <t>25.1843</t>
  </si>
  <si>
    <t>25.3796</t>
  </si>
  <si>
    <t>11.6131</t>
  </si>
  <si>
    <t>18.5575</t>
  </si>
  <si>
    <t>17.7686</t>
  </si>
  <si>
    <t>18.8345</t>
  </si>
  <si>
    <t>20.1105</t>
  </si>
  <si>
    <t>22.0286</t>
  </si>
  <si>
    <t>22.2405</t>
  </si>
  <si>
    <t>22.9479</t>
  </si>
  <si>
    <t>23.7727</t>
  </si>
  <si>
    <t>24.7388</t>
  </si>
  <si>
    <t>25.1916</t>
  </si>
  <si>
    <t>25.7901</t>
  </si>
  <si>
    <t>26.2944</t>
  </si>
  <si>
    <t>26.9146</t>
  </si>
  <si>
    <t>27.2233</t>
  </si>
  <si>
    <t>26.6507</t>
  </si>
  <si>
    <t>25.7425</t>
  </si>
  <si>
    <t>23.5333</t>
  </si>
  <si>
    <t>21.839</t>
  </si>
  <si>
    <t>16.8395</t>
  </si>
  <si>
    <t>20.569</t>
  </si>
  <si>
    <t>20.7484</t>
  </si>
  <si>
    <t>22.8592</t>
  </si>
  <si>
    <t>24.3785</t>
  </si>
  <si>
    <t>25.042</t>
  </si>
  <si>
    <t>25.2901</t>
  </si>
  <si>
    <t>26.1103</t>
  </si>
  <si>
    <t>27.985</t>
  </si>
  <si>
    <t>28.9089</t>
  </si>
  <si>
    <t>28.9574</t>
  </si>
  <si>
    <t>26.7808</t>
  </si>
  <si>
    <t>27.3721</t>
  </si>
  <si>
    <t>28.448</t>
  </si>
  <si>
    <t>28.5525</t>
  </si>
  <si>
    <t>27.6159</t>
  </si>
  <si>
    <t>27.4851</t>
  </si>
  <si>
    <t>26.8546</t>
  </si>
  <si>
    <t>27.3039</t>
  </si>
  <si>
    <t>27.1983</t>
  </si>
  <si>
    <t>27.9509</t>
  </si>
  <si>
    <t>29.2239</t>
  </si>
  <si>
    <t>29.5747</t>
  </si>
  <si>
    <t>30.494</t>
  </si>
  <si>
    <t>31.2021</t>
  </si>
  <si>
    <t>31.8827</t>
  </si>
  <si>
    <t>33.1025</t>
  </si>
  <si>
    <t>35.4246</t>
  </si>
  <si>
    <t>36.8839</t>
  </si>
  <si>
    <t>38.1818</t>
  </si>
  <si>
    <t>39.4798</t>
  </si>
  <si>
    <t>40.4425</t>
  </si>
  <si>
    <t>41.2254</t>
  </si>
  <si>
    <t>41.7519</t>
  </si>
  <si>
    <t>41.9082</t>
  </si>
  <si>
    <t>41.8154</t>
  </si>
  <si>
    <t>40.0327</t>
  </si>
  <si>
    <t>38.1307</t>
  </si>
  <si>
    <t>35.81</t>
  </si>
  <si>
    <t>29.5154</t>
  </si>
  <si>
    <t>26.6496</t>
  </si>
  <si>
    <t>22.367</t>
  </si>
  <si>
    <t>23.773</t>
  </si>
  <si>
    <t>24.317</t>
  </si>
  <si>
    <t>25.4955</t>
  </si>
  <si>
    <t>27.1065</t>
  </si>
  <si>
    <t>27.5548</t>
  </si>
  <si>
    <t>28.9455</t>
  </si>
  <si>
    <t>29.192</t>
  </si>
  <si>
    <t>30.1901</t>
  </si>
  <si>
    <t>30.9149</t>
  </si>
  <si>
    <t>31.6575</t>
  </si>
  <si>
    <t>32.5769</t>
  </si>
  <si>
    <t>34.1303</t>
  </si>
  <si>
    <t>33.3408</t>
  </si>
  <si>
    <t>9.8972</t>
  </si>
  <si>
    <t>16.5451</t>
  </si>
  <si>
    <t>1.8424</t>
  </si>
  <si>
    <t>1.5998</t>
  </si>
  <si>
    <t>1.1996</t>
  </si>
  <si>
    <t>0.9948</t>
  </si>
  <si>
    <t>0.9764</t>
  </si>
  <si>
    <t>0.8155</t>
  </si>
  <si>
    <t>0.7971</t>
  </si>
  <si>
    <t>0.979</t>
  </si>
  <si>
    <t>1.1252</t>
  </si>
  <si>
    <t>1.1822</t>
  </si>
  <si>
    <t>1.6007</t>
  </si>
  <si>
    <t>1.7876</t>
  </si>
  <si>
    <t>2.2329</t>
  </si>
  <si>
    <t>1.525</t>
  </si>
  <si>
    <t>1.7397</t>
  </si>
  <si>
    <t>1.4085</t>
  </si>
  <si>
    <t>1.3728</t>
  </si>
  <si>
    <t>1.8554</t>
  </si>
  <si>
    <t>1.7372</t>
  </si>
  <si>
    <t>1.7193</t>
  </si>
  <si>
    <t>1.191</t>
  </si>
  <si>
    <t>1.0227</t>
  </si>
  <si>
    <t>1.1751</t>
  </si>
  <si>
    <t>0.9917</t>
  </si>
  <si>
    <t>1.2165</t>
  </si>
  <si>
    <t>1.3138</t>
  </si>
  <si>
    <t>1.3488</t>
  </si>
  <si>
    <t>1.1888</t>
  </si>
  <si>
    <t>1.7465</t>
  </si>
  <si>
    <t>1.8577</t>
  </si>
  <si>
    <t>1.6186</t>
  </si>
  <si>
    <t>1.3553</t>
  </si>
  <si>
    <t>1.3978</t>
  </si>
  <si>
    <t>1.4549</t>
  </si>
  <si>
    <t>1.4721</t>
  </si>
  <si>
    <t>1.6018</t>
  </si>
  <si>
    <t>14.9247</t>
  </si>
  <si>
    <t>19.9278</t>
  </si>
  <si>
    <t>22.8003</t>
  </si>
  <si>
    <t>30.7831</t>
  </si>
  <si>
    <t>31.4677</t>
  </si>
  <si>
    <t>31.6689</t>
  </si>
  <si>
    <t>34.7286</t>
  </si>
  <si>
    <t>36.1772</t>
  </si>
  <si>
    <t>36.4451</t>
  </si>
  <si>
    <t>38.3836</t>
  </si>
  <si>
    <t>38.5686</t>
  </si>
  <si>
    <t>39.7666</t>
  </si>
  <si>
    <t>39.9468</t>
  </si>
  <si>
    <t>40.6896</t>
  </si>
  <si>
    <t>41.0368</t>
  </si>
  <si>
    <t>41.647</t>
  </si>
  <si>
    <t>42.3278</t>
  </si>
  <si>
    <t>42.7224</t>
  </si>
  <si>
    <t>43.5946</t>
  </si>
  <si>
    <t>43.925</t>
  </si>
  <si>
    <t>45.2044</t>
  </si>
  <si>
    <t>45.7637</t>
  </si>
  <si>
    <t>46.7348</t>
  </si>
  <si>
    <t>46.2457</t>
  </si>
  <si>
    <t>46.0263</t>
  </si>
  <si>
    <t>46.6963</t>
  </si>
  <si>
    <t>46.4236</t>
  </si>
  <si>
    <t>46.5118</t>
  </si>
  <si>
    <t>47.0028</t>
  </si>
  <si>
    <t>41.5861</t>
  </si>
  <si>
    <t>47.627</t>
  </si>
  <si>
    <t>48.6224</t>
  </si>
  <si>
    <t>48.8688</t>
  </si>
  <si>
    <t>49.6978</t>
  </si>
  <si>
    <t>49.5056</t>
  </si>
  <si>
    <t>50.2299</t>
  </si>
  <si>
    <t>49.6803</t>
  </si>
  <si>
    <t>50.4242</t>
  </si>
  <si>
    <t>50.3681</t>
  </si>
  <si>
    <t>50.6489</t>
  </si>
  <si>
    <t>50.2963</t>
  </si>
  <si>
    <t>50.1976</t>
  </si>
  <si>
    <t>50.3477</t>
  </si>
  <si>
    <t>50.7666</t>
  </si>
  <si>
    <t>51.3344</t>
  </si>
  <si>
    <t>51.7577</t>
  </si>
  <si>
    <t>50.5232</t>
  </si>
  <si>
    <t>51.3295</t>
  </si>
  <si>
    <t>52.2334</t>
  </si>
  <si>
    <t>51.8099</t>
  </si>
  <si>
    <t>52.4975</t>
  </si>
  <si>
    <t>51.6493</t>
  </si>
  <si>
    <t>51.906</t>
  </si>
  <si>
    <t>52.2293</t>
  </si>
  <si>
    <t>52.5555</t>
  </si>
  <si>
    <t>52.5567</t>
  </si>
  <si>
    <t>52.9001</t>
  </si>
  <si>
    <t>53.3871</t>
  </si>
  <si>
    <t>52.9495</t>
  </si>
  <si>
    <t>18.2086</t>
  </si>
  <si>
    <t>20.5083</t>
  </si>
  <si>
    <t>21.692</t>
  </si>
  <si>
    <t>24.3549</t>
  </si>
  <si>
    <t>25.736</t>
  </si>
  <si>
    <t>25.8281</t>
  </si>
  <si>
    <t>26.2381</t>
  </si>
  <si>
    <t>27.7987</t>
  </si>
  <si>
    <t>27.8625</t>
  </si>
  <si>
    <t>29.4891</t>
  </si>
  <si>
    <t>30.7202</t>
  </si>
  <si>
    <t>31.2827</t>
  </si>
  <si>
    <t>33.0701</t>
  </si>
  <si>
    <t>33.246</t>
  </si>
  <si>
    <t>33.6066</t>
  </si>
  <si>
    <t>34.0431</t>
  </si>
  <si>
    <t>34.4215</t>
  </si>
  <si>
    <t>34.8939</t>
  </si>
  <si>
    <t>35.1688</t>
  </si>
  <si>
    <t>35.7313</t>
  </si>
  <si>
    <t>36.1522</t>
  </si>
  <si>
    <t>36.778</t>
  </si>
  <si>
    <t>37.4752</t>
  </si>
  <si>
    <t>37.4123</t>
  </si>
  <si>
    <t>38.0121</t>
  </si>
  <si>
    <t>37.6593</t>
  </si>
  <si>
    <t>37.6705</t>
  </si>
  <si>
    <t>38.2159</t>
  </si>
  <si>
    <t>33.2533</t>
  </si>
  <si>
    <t>39.149</t>
  </si>
  <si>
    <t>39.148</t>
  </si>
  <si>
    <t>39.6924</t>
  </si>
  <si>
    <t>39.6511</t>
  </si>
  <si>
    <t>39.2977</t>
  </si>
  <si>
    <t>39.9878</t>
  </si>
  <si>
    <t>40.1517</t>
  </si>
  <si>
    <t>40.6197</t>
  </si>
  <si>
    <t>40.5345</t>
  </si>
  <si>
    <t>40.9308</t>
  </si>
  <si>
    <t>40.5527</t>
  </si>
  <si>
    <t>40.6916</t>
  </si>
  <si>
    <t>40.9046</t>
  </si>
  <si>
    <t>40.8636</t>
  </si>
  <si>
    <t>40.7937</t>
  </si>
  <si>
    <t>41.2906</t>
  </si>
  <si>
    <t>41.0154</t>
  </si>
  <si>
    <t>41.5716</t>
  </si>
  <si>
    <t>41.5697</t>
  </si>
  <si>
    <t>42.2233</t>
  </si>
  <si>
    <t>41.8512</t>
  </si>
  <si>
    <t>41.9606</t>
  </si>
  <si>
    <t>42.9378</t>
  </si>
  <si>
    <t>43.4265</t>
  </si>
  <si>
    <t>42.4193</t>
  </si>
  <si>
    <t>42.9177</t>
  </si>
  <si>
    <t>43.349</t>
  </si>
  <si>
    <t>42.9816</t>
  </si>
  <si>
    <t>43.5608</t>
  </si>
  <si>
    <t>43.2178</t>
  </si>
  <si>
    <t>44.3245</t>
  </si>
  <si>
    <t>44.7795</t>
  </si>
  <si>
    <t>43.784</t>
  </si>
  <si>
    <t>23.0528</t>
  </si>
  <si>
    <t>25.4582</t>
  </si>
  <si>
    <t>28.9941</t>
  </si>
  <si>
    <t>29.3611</t>
  </si>
  <si>
    <t>30.3918</t>
  </si>
  <si>
    <t>30.7485</t>
  </si>
  <si>
    <t>31.19</t>
  </si>
  <si>
    <t>31.5836</t>
  </si>
  <si>
    <t>32.0797</t>
  </si>
  <si>
    <t>32.5497</t>
  </si>
  <si>
    <t>32.6536</t>
  </si>
  <si>
    <t>33.1862</t>
  </si>
  <si>
    <t>33.4385</t>
  </si>
  <si>
    <t>33.9004</t>
  </si>
  <si>
    <t>35.0944</t>
  </si>
  <si>
    <t>34.5371</t>
  </si>
  <si>
    <t>34.988</t>
  </si>
  <si>
    <t>35.382</t>
  </si>
  <si>
    <t>35.2754</t>
  </si>
  <si>
    <t>34.9108</t>
  </si>
  <si>
    <t>30.8132</t>
  </si>
  <si>
    <t>36.4565</t>
  </si>
  <si>
    <t>36.4152</t>
  </si>
  <si>
    <t>36.7075</t>
  </si>
  <si>
    <t>36.954</t>
  </si>
  <si>
    <t>36.6991</t>
  </si>
  <si>
    <t>37.3993</t>
  </si>
  <si>
    <t>37.5141</t>
  </si>
  <si>
    <t>37.9075</t>
  </si>
  <si>
    <t>38.1442</t>
  </si>
  <si>
    <t>37.9405</t>
  </si>
  <si>
    <t>38.1655</t>
  </si>
  <si>
    <t>38.4463</t>
  </si>
  <si>
    <t>38.4509</t>
  </si>
  <si>
    <t>38.3908</t>
  </si>
  <si>
    <t>38.2926</t>
  </si>
  <si>
    <t>38.4857</t>
  </si>
  <si>
    <t>38.3407</t>
  </si>
  <si>
    <t>38.7162</t>
  </si>
  <si>
    <t>38.7077</t>
  </si>
  <si>
    <t>39.388</t>
  </si>
  <si>
    <t>39.3697</t>
  </si>
  <si>
    <t>39.2599</t>
  </si>
  <si>
    <t>39.6301</t>
  </si>
  <si>
    <t>40.0707</t>
  </si>
  <si>
    <t>39.7012</t>
  </si>
  <si>
    <t>40.1906</t>
  </si>
  <si>
    <t>39.8073</t>
  </si>
  <si>
    <t>40.1954</t>
  </si>
  <si>
    <t>40.1479</t>
  </si>
  <si>
    <t>39.7221</t>
  </si>
  <si>
    <t>40.1566</t>
  </si>
  <si>
    <t>40.7911</t>
  </si>
  <si>
    <t>39.7026</t>
  </si>
  <si>
    <t>40.3702</t>
  </si>
  <si>
    <t>40.6528</t>
  </si>
  <si>
    <t>41.4825</t>
  </si>
  <si>
    <t>40.5929</t>
  </si>
  <si>
    <t>24.6361</t>
  </si>
  <si>
    <t>25.9564</t>
  </si>
  <si>
    <t>27.4365</t>
  </si>
  <si>
    <t>27.7005</t>
  </si>
  <si>
    <t>29.7237</t>
  </si>
  <si>
    <t>30.7865</t>
  </si>
  <si>
    <t>32.2142</t>
  </si>
  <si>
    <t>32.767</t>
  </si>
  <si>
    <t>33.5551</t>
  </si>
  <si>
    <t>35.7163</t>
  </si>
  <si>
    <t>36.638</t>
  </si>
  <si>
    <t>37.2627</t>
  </si>
  <si>
    <t>37.7966</t>
  </si>
  <si>
    <t>38.2545</t>
  </si>
  <si>
    <t>39.5308</t>
  </si>
  <si>
    <t>39.821</t>
  </si>
  <si>
    <t>40.6995</t>
  </si>
  <si>
    <t>41.2818</t>
  </si>
  <si>
    <t>41.7039</t>
  </si>
  <si>
    <t>42.2172</t>
  </si>
  <si>
    <t>42.822</t>
  </si>
  <si>
    <t>43.4391</t>
  </si>
  <si>
    <t>43.9421</t>
  </si>
  <si>
    <t>44.2499</t>
  </si>
  <si>
    <t>45.5398</t>
  </si>
  <si>
    <t>45.3922</t>
  </si>
  <si>
    <t>45.4791</t>
  </si>
  <si>
    <t>46.238</t>
  </si>
  <si>
    <t>46.552</t>
  </si>
  <si>
    <t>46.2557</t>
  </si>
  <si>
    <t>46.9377</t>
  </si>
  <si>
    <t>40.9813</t>
  </si>
  <si>
    <t>48.4348</t>
  </si>
  <si>
    <t>48.501</t>
  </si>
  <si>
    <t>49.1387</t>
  </si>
  <si>
    <t>50.4053</t>
  </si>
  <si>
    <t>50.8797</t>
  </si>
  <si>
    <t>51.4693</t>
  </si>
  <si>
    <t>52.3918</t>
  </si>
  <si>
    <t>51.6061</t>
  </si>
  <si>
    <t>52.8149</t>
  </si>
  <si>
    <t>52.0832</t>
  </si>
  <si>
    <t>52.9334</t>
  </si>
  <si>
    <t>53.2158</t>
  </si>
  <si>
    <t>53.4816</t>
  </si>
  <si>
    <t>53.3481</t>
  </si>
  <si>
    <t>53.5032</t>
  </si>
  <si>
    <t>53.481</t>
  </si>
  <si>
    <t>55.265</t>
  </si>
  <si>
    <t>55.0185</t>
  </si>
  <si>
    <t>54.9478</t>
  </si>
  <si>
    <t>55.0902</t>
  </si>
  <si>
    <t>56.4013</t>
  </si>
  <si>
    <t>55.5719</t>
  </si>
  <si>
    <t>56.869</t>
  </si>
  <si>
    <t>56.6842</t>
  </si>
  <si>
    <t>56.5704</t>
  </si>
  <si>
    <t>56.9671</t>
  </si>
  <si>
    <t>57.3651</t>
  </si>
  <si>
    <t>57.4803</t>
  </si>
  <si>
    <t>57.9298</t>
  </si>
  <si>
    <t>58.0547</t>
  </si>
  <si>
    <t>17.8013</t>
  </si>
  <si>
    <t>22.2484</t>
  </si>
  <si>
    <t>25.0379</t>
  </si>
  <si>
    <t>27.0768</t>
  </si>
  <si>
    <t>28.0031</t>
  </si>
  <si>
    <t>28.6499</t>
  </si>
  <si>
    <t>29.1462</t>
  </si>
  <si>
    <t>29.904</t>
  </si>
  <si>
    <t>30.8051</t>
  </si>
  <si>
    <t>31.9258</t>
  </si>
  <si>
    <t>32.5138</t>
  </si>
  <si>
    <t>33.0422</t>
  </si>
  <si>
    <t>33.7271</t>
  </si>
  <si>
    <t>34.3012</t>
  </si>
  <si>
    <t>34.9115</t>
  </si>
  <si>
    <t>36.1855</t>
  </si>
  <si>
    <t>36.9541</t>
  </si>
  <si>
    <t>37.7892</t>
  </si>
  <si>
    <t>37.64</t>
  </si>
  <si>
    <t>37.8644</t>
  </si>
  <si>
    <t>38.5585</t>
  </si>
  <si>
    <t>34.0847</t>
  </si>
  <si>
    <t>39.7258</t>
  </si>
  <si>
    <t>39.7237</t>
  </si>
  <si>
    <t>40.4303</t>
  </si>
  <si>
    <t>40.8031</t>
  </si>
  <si>
    <t>40.6215</t>
  </si>
  <si>
    <t>41.0717</t>
  </si>
  <si>
    <t>41.7492</t>
  </si>
  <si>
    <t>41.589</t>
  </si>
  <si>
    <t>42.425</t>
  </si>
  <si>
    <t>42.1663</t>
  </si>
  <si>
    <t>43.0499</t>
  </si>
  <si>
    <t>43.06</t>
  </si>
  <si>
    <t>43.0146</t>
  </si>
  <si>
    <t>43.6936</t>
  </si>
  <si>
    <t>43.5536</t>
  </si>
  <si>
    <t>44.0842</t>
  </si>
  <si>
    <t>43.7787</t>
  </si>
  <si>
    <t>43.8172</t>
  </si>
  <si>
    <t>43.8963</t>
  </si>
  <si>
    <t>44.9639</t>
  </si>
  <si>
    <t>45.2307</t>
  </si>
  <si>
    <t>44.8983</t>
  </si>
  <si>
    <t>45.3345</t>
  </si>
  <si>
    <t>45.3645</t>
  </si>
  <si>
    <t>46.2356</t>
  </si>
  <si>
    <t>46.2919</t>
  </si>
  <si>
    <t>47.2392</t>
  </si>
  <si>
    <t>47.0661</t>
  </si>
  <si>
    <t>46.3257</t>
  </si>
  <si>
    <t>47.6922</t>
  </si>
  <si>
    <t>47.4903</t>
  </si>
  <si>
    <t>47.9506</t>
  </si>
  <si>
    <t>47.4909</t>
  </si>
  <si>
    <t>47.9978</t>
  </si>
  <si>
    <t>47.8645</t>
  </si>
  <si>
    <t>13.1384</t>
  </si>
  <si>
    <t>16.3462</t>
  </si>
  <si>
    <t>16.5341</t>
  </si>
  <si>
    <t>17.0636</t>
  </si>
  <si>
    <t>19.2964</t>
  </si>
  <si>
    <t>19.0472</t>
  </si>
  <si>
    <t>20.5068</t>
  </si>
  <si>
    <t>5.5263</t>
  </si>
  <si>
    <t>7.4051</t>
  </si>
  <si>
    <t>10.8022</t>
  </si>
  <si>
    <t>11.811</t>
  </si>
  <si>
    <t>11.5026</t>
  </si>
  <si>
    <t>6.0328</t>
  </si>
  <si>
    <t>16.7997</t>
  </si>
  <si>
    <t>13.6902</t>
  </si>
  <si>
    <t>15.9612</t>
  </si>
  <si>
    <t>15.8526</t>
  </si>
  <si>
    <t>18.4597</t>
  </si>
  <si>
    <t>10.794</t>
  </si>
  <si>
    <t>16.7807</t>
  </si>
  <si>
    <t>17.4669</t>
  </si>
  <si>
    <t>17.6679</t>
  </si>
  <si>
    <t>18.7008</t>
  </si>
  <si>
    <t>18.2679</t>
  </si>
  <si>
    <t>18.6244</t>
  </si>
  <si>
    <t>18.3576</t>
  </si>
  <si>
    <t>16.9704</t>
  </si>
  <si>
    <t>15.9199</t>
  </si>
  <si>
    <t>11.2634</t>
  </si>
  <si>
    <t>17.8488</t>
  </si>
  <si>
    <t>18.7181</t>
  </si>
  <si>
    <t>16.9969</t>
  </si>
  <si>
    <t>16.5549</t>
  </si>
  <si>
    <t>15.3758</t>
  </si>
  <si>
    <t>15.5065</t>
  </si>
  <si>
    <t>15.7887</t>
  </si>
  <si>
    <t>17.2073</t>
  </si>
  <si>
    <t>17.1241</t>
  </si>
  <si>
    <t>18.556</t>
  </si>
  <si>
    <t>18.3722</t>
  </si>
  <si>
    <t>17.8143</t>
  </si>
  <si>
    <t>17.2553</t>
  </si>
  <si>
    <t>21.6369</t>
  </si>
  <si>
    <t>24.3682</t>
  </si>
  <si>
    <t>26.7484</t>
  </si>
  <si>
    <t>24.8544</t>
  </si>
  <si>
    <t>26.0237</t>
  </si>
  <si>
    <t>26.1496</t>
  </si>
  <si>
    <t>25.9195</t>
  </si>
  <si>
    <t>26.5503</t>
  </si>
  <si>
    <t>27.9407</t>
  </si>
  <si>
    <t>27.893</t>
  </si>
  <si>
    <t>30.0142</t>
  </si>
  <si>
    <t>31.1123</t>
  </si>
  <si>
    <t>32.0468</t>
  </si>
  <si>
    <t>33.5033</t>
  </si>
  <si>
    <t>38.2127</t>
  </si>
  <si>
    <t>40.087</t>
  </si>
  <si>
    <t>41.5634</t>
  </si>
  <si>
    <t>42.968</t>
  </si>
  <si>
    <t>44.8989</t>
  </si>
  <si>
    <t>46.5243</t>
  </si>
  <si>
    <t>47.5551</t>
  </si>
  <si>
    <t>48.5797</t>
  </si>
  <si>
    <t>47.6405</t>
  </si>
  <si>
    <t>45.992</t>
  </si>
  <si>
    <t>43.8284</t>
  </si>
  <si>
    <t>40.2939</t>
  </si>
  <si>
    <t>36.1738</t>
  </si>
  <si>
    <t>26.2531</t>
  </si>
  <si>
    <t>22.5825</t>
  </si>
  <si>
    <t>13.3537</t>
  </si>
  <si>
    <t>17.054</t>
  </si>
  <si>
    <t>20.6902</t>
  </si>
  <si>
    <t>22.4175</t>
  </si>
  <si>
    <t>22.7642</t>
  </si>
  <si>
    <t>26.15</t>
  </si>
  <si>
    <t>28.9426</t>
  </si>
  <si>
    <t>34.6307</t>
  </si>
  <si>
    <t>38.3992</t>
  </si>
  <si>
    <t>41.6826</t>
  </si>
  <si>
    <t>43.9156</t>
  </si>
  <si>
    <t>43.9888</t>
  </si>
  <si>
    <t>44.185</t>
  </si>
  <si>
    <t>44.8504</t>
  </si>
  <si>
    <t>43.966</t>
  </si>
  <si>
    <t>45.4156</t>
  </si>
  <si>
    <t>44.9995</t>
  </si>
  <si>
    <t>45.8978</t>
  </si>
  <si>
    <t>46.4266</t>
  </si>
  <si>
    <t>47.9762</t>
  </si>
  <si>
    <t>48.2102</t>
  </si>
  <si>
    <t>49.1053</t>
  </si>
  <si>
    <t>50.2779</t>
  </si>
  <si>
    <t>52.7345</t>
  </si>
  <si>
    <t>55.4365</t>
  </si>
  <si>
    <t>57.5617</t>
  </si>
  <si>
    <t>59.2326</t>
  </si>
  <si>
    <t>61.1306</t>
  </si>
  <si>
    <t>63.1102</t>
  </si>
  <si>
    <t>65.4114</t>
  </si>
  <si>
    <t>67.6693</t>
  </si>
  <si>
    <t>69.7555</t>
  </si>
  <si>
    <t>70.3676</t>
  </si>
  <si>
    <t>69.4961</t>
  </si>
  <si>
    <t>68.231</t>
  </si>
  <si>
    <t>66.7803</t>
  </si>
  <si>
    <t>62.1646</t>
  </si>
  <si>
    <t>56.8036</t>
  </si>
  <si>
    <t>51.142</t>
  </si>
  <si>
    <t>44.6001</t>
  </si>
  <si>
    <t>38.8847</t>
  </si>
  <si>
    <t>33.3746</t>
  </si>
  <si>
    <t>19.8361</t>
  </si>
  <si>
    <t>25.2293</t>
  </si>
  <si>
    <t>27.345</t>
  </si>
  <si>
    <t>28.0766</t>
  </si>
  <si>
    <t>28.9918</t>
  </si>
  <si>
    <t>30.6832</t>
  </si>
  <si>
    <t>32.1562</t>
  </si>
  <si>
    <t>33.062</t>
  </si>
  <si>
    <t>34.2423</t>
  </si>
  <si>
    <t>36.0379</t>
  </si>
  <si>
    <t>37.3858</t>
  </si>
  <si>
    <t>38.1145</t>
  </si>
  <si>
    <t>39.5322</t>
  </si>
  <si>
    <t>18.2713</t>
  </si>
  <si>
    <t>20.7352</t>
  </si>
  <si>
    <t>22.4905</t>
  </si>
  <si>
    <t>22.8328</t>
  </si>
  <si>
    <t>23.7086</t>
  </si>
  <si>
    <t>24.134</t>
  </si>
  <si>
    <t>24.7986</t>
  </si>
  <si>
    <t>25.6811</t>
  </si>
  <si>
    <t>28.0115</t>
  </si>
  <si>
    <t>31.2994</t>
  </si>
  <si>
    <t>32.5926</t>
  </si>
  <si>
    <t>33.7902</t>
  </si>
  <si>
    <t>35.2697</t>
  </si>
  <si>
    <t>35.74</t>
  </si>
  <si>
    <t>36.6452</t>
  </si>
  <si>
    <t>38.405</t>
  </si>
  <si>
    <t>38.2355</t>
  </si>
  <si>
    <t>37.8192</t>
  </si>
  <si>
    <t>37.3622</t>
  </si>
  <si>
    <t>34.678</t>
  </si>
  <si>
    <t>32.0714</t>
  </si>
  <si>
    <t>29.1847</t>
  </si>
  <si>
    <t>25.7953</t>
  </si>
  <si>
    <t>13.8889</t>
  </si>
  <si>
    <t>11.559</t>
  </si>
  <si>
    <t>9.5633</t>
  </si>
  <si>
    <t>15.0252</t>
  </si>
  <si>
    <t>23.7466</t>
  </si>
  <si>
    <t>23.9802</t>
  </si>
  <si>
    <t>25.489</t>
  </si>
  <si>
    <t>24.78</t>
  </si>
  <si>
    <t>26.2656</t>
  </si>
  <si>
    <t>26.1076</t>
  </si>
  <si>
    <t>26.8854</t>
  </si>
  <si>
    <t>26.9433</t>
  </si>
  <si>
    <t>26.3761</t>
  </si>
  <si>
    <t>26.7516</t>
  </si>
  <si>
    <t>26.8647</t>
  </si>
  <si>
    <t>27.2689</t>
  </si>
  <si>
    <t>27.2749</t>
  </si>
  <si>
    <t>27.5179</t>
  </si>
  <si>
    <t>27.6141</t>
  </si>
  <si>
    <t>27.7041</t>
  </si>
  <si>
    <t>29.1968</t>
  </si>
  <si>
    <t>29.7968</t>
  </si>
  <si>
    <t>30.3728</t>
  </si>
  <si>
    <t>31.7052</t>
  </si>
  <si>
    <t>32.9037</t>
  </si>
  <si>
    <t>34.0196</t>
  </si>
  <si>
    <t>35.3213</t>
  </si>
  <si>
    <t>36.6765</t>
  </si>
  <si>
    <t>38.22</t>
  </si>
  <si>
    <t>39.9709</t>
  </si>
  <si>
    <t>41.8729</t>
  </si>
  <si>
    <t>42.7809</t>
  </si>
  <si>
    <t>43.9617</t>
  </si>
  <si>
    <t>46.7005</t>
  </si>
  <si>
    <t>46.9507</t>
  </si>
  <si>
    <t>45.8572</t>
  </si>
  <si>
    <t>40.1206</t>
  </si>
  <si>
    <t>36.3551</t>
  </si>
  <si>
    <t>31.6017</t>
  </si>
  <si>
    <t>27.7493</t>
  </si>
  <si>
    <t>19.8834</t>
  </si>
  <si>
    <t>20.2484</t>
  </si>
  <si>
    <t>21.8468</t>
  </si>
  <si>
    <t>22.8036</t>
  </si>
  <si>
    <t>25.069</t>
  </si>
  <si>
    <t>27.3518</t>
  </si>
  <si>
    <t>27.3628</t>
  </si>
  <si>
    <t>29.2568</t>
  </si>
  <si>
    <t>29.7952</t>
  </si>
  <si>
    <t>31.0463</t>
  </si>
  <si>
    <t>31.2457</t>
  </si>
  <si>
    <t>32.6444</t>
  </si>
  <si>
    <t>25.4074</t>
  </si>
  <si>
    <t>27.8231</t>
  </si>
  <si>
    <t>28.9543</t>
  </si>
  <si>
    <t>28.8666</t>
  </si>
  <si>
    <t>31.2803</t>
  </si>
  <si>
    <t>29.306</t>
  </si>
  <si>
    <t>30.9783</t>
  </si>
  <si>
    <t>30.4529</t>
  </si>
  <si>
    <t>30.8561</t>
  </si>
  <si>
    <t>31.3671</t>
  </si>
  <si>
    <t>32.0348</t>
  </si>
  <si>
    <t>33.0779</t>
  </si>
  <si>
    <t>33.7697</t>
  </si>
  <si>
    <t>35.0182</t>
  </si>
  <si>
    <t>36.4821</t>
  </si>
  <si>
    <t>37.5429</t>
  </si>
  <si>
    <t>38.643</t>
  </si>
  <si>
    <t>40.9299</t>
  </si>
  <si>
    <t>42.3259</t>
  </si>
  <si>
    <t>43.621</t>
  </si>
  <si>
    <t>45.7195</t>
  </si>
  <si>
    <t>50.6279</t>
  </si>
  <si>
    <t>52.1937</t>
  </si>
  <si>
    <t>52.938</t>
  </si>
  <si>
    <t>52.4009</t>
  </si>
  <si>
    <t>47.1993</t>
  </si>
  <si>
    <t>43.1315</t>
  </si>
  <si>
    <t>38.1961</t>
  </si>
  <si>
    <t>33.0798</t>
  </si>
  <si>
    <t>28.1667</t>
  </si>
  <si>
    <t>24.4305</t>
  </si>
  <si>
    <t>22.742</t>
  </si>
  <si>
    <t>23.5532</t>
  </si>
  <si>
    <t>24.9082</t>
  </si>
  <si>
    <t>25.1689</t>
  </si>
  <si>
    <t>27.3813</t>
  </si>
  <si>
    <t>26.3064</t>
  </si>
  <si>
    <t>29.5284</t>
  </si>
  <si>
    <t>29.0862</t>
  </si>
  <si>
    <t>30.5574</t>
  </si>
  <si>
    <t>32.0355</t>
  </si>
  <si>
    <t>0.0491</t>
  </si>
  <si>
    <t>0.0944</t>
  </si>
  <si>
    <t>0.1333</t>
  </si>
  <si>
    <t>0.3388</t>
  </si>
  <si>
    <t>0.4059</t>
  </si>
  <si>
    <t>0.4908</t>
  </si>
  <si>
    <t>0.4571</t>
  </si>
  <si>
    <t>0.2845</t>
  </si>
  <si>
    <t>0.1724</t>
  </si>
  <si>
    <t>0.4678</t>
  </si>
  <si>
    <t>0.0981</t>
  </si>
  <si>
    <t>0.1393</t>
  </si>
  <si>
    <t>0.1459</t>
  </si>
  <si>
    <t>0.3664</t>
  </si>
  <si>
    <t>0.3024</t>
  </si>
  <si>
    <t>0.2769</t>
  </si>
  <si>
    <t>0.0175</t>
  </si>
  <si>
    <t>0.1504</t>
  </si>
  <si>
    <t>0.3288</t>
  </si>
  <si>
    <t>0.5247</t>
  </si>
  <si>
    <t>0.5277</t>
  </si>
  <si>
    <t>0.5178</t>
  </si>
  <si>
    <t>0.4964</t>
  </si>
  <si>
    <t>0.2779</t>
  </si>
  <si>
    <t>0.5509</t>
  </si>
  <si>
    <t>0.5094</t>
  </si>
  <si>
    <t>0.2054</t>
  </si>
  <si>
    <t>0.1968</t>
  </si>
  <si>
    <t>0.121</t>
  </si>
  <si>
    <t>0.3672</t>
  </si>
  <si>
    <t>0.7154</t>
  </si>
  <si>
    <t>1.2523</t>
  </si>
  <si>
    <t>0.1318</t>
  </si>
  <si>
    <t>0.7833</t>
  </si>
  <si>
    <t>0.2528</t>
  </si>
  <si>
    <t>0.1592</t>
  </si>
  <si>
    <t>0.2682</t>
  </si>
  <si>
    <t>0.2763</t>
  </si>
  <si>
    <t>0.2252</t>
  </si>
  <si>
    <t>0.3858</t>
  </si>
  <si>
    <t>0.1667</t>
  </si>
  <si>
    <t>0.2424</t>
  </si>
  <si>
    <t>0.2063</t>
  </si>
  <si>
    <t>0.0975</t>
  </si>
  <si>
    <t>0.2257</t>
  </si>
  <si>
    <t>0.3284</t>
  </si>
  <si>
    <t>0.188</t>
  </si>
  <si>
    <t>0.1643</t>
  </si>
  <si>
    <t>0.3666</t>
  </si>
  <si>
    <t>1.1599</t>
  </si>
  <si>
    <t>1.4557</t>
  </si>
  <si>
    <t>1.1601</t>
  </si>
  <si>
    <t>0.7229</t>
  </si>
  <si>
    <t>0.5095</t>
  </si>
  <si>
    <t>0.3172</t>
  </si>
  <si>
    <t>0.596</t>
  </si>
  <si>
    <t>0.4049</t>
  </si>
  <si>
    <t>0.1996</t>
  </si>
  <si>
    <t>0.2277</t>
  </si>
  <si>
    <t>0.1331</t>
  </si>
  <si>
    <t>0.0512</t>
  </si>
  <si>
    <t>0.1225</t>
  </si>
  <si>
    <t>0.0013</t>
  </si>
  <si>
    <t>0.0849</t>
  </si>
  <si>
    <t>0.1535</t>
  </si>
  <si>
    <t>0.0316</t>
  </si>
  <si>
    <t>0.4201</t>
  </si>
  <si>
    <t>0.1803</t>
  </si>
  <si>
    <t>0.1291</t>
  </si>
  <si>
    <t>0.0509</t>
  </si>
  <si>
    <t>0.0794</t>
  </si>
  <si>
    <t>0.1047</t>
  </si>
  <si>
    <t>15.139</t>
  </si>
  <si>
    <t>22.861</t>
  </si>
  <si>
    <t>26.3536</t>
  </si>
  <si>
    <t>28.1731</t>
  </si>
  <si>
    <t>28.3998</t>
  </si>
  <si>
    <t>30.5527</t>
  </si>
  <si>
    <t>31.4214</t>
  </si>
  <si>
    <t>31.8299</t>
  </si>
  <si>
    <t>33.1827</t>
  </si>
  <si>
    <t>35.0252</t>
  </si>
  <si>
    <t>35.7033</t>
  </si>
  <si>
    <t>37.434</t>
  </si>
  <si>
    <t>37.4635</t>
  </si>
  <si>
    <t>38.4148</t>
  </si>
  <si>
    <t>38.6382</t>
  </si>
  <si>
    <t>39.0619</t>
  </si>
  <si>
    <t>40.3869</t>
  </si>
  <si>
    <t>40.5451</t>
  </si>
  <si>
    <t>41.3386</t>
  </si>
  <si>
    <t>43.2248</t>
  </si>
  <si>
    <t>42.926</t>
  </si>
  <si>
    <t>42.8803</t>
  </si>
  <si>
    <t>42.481</t>
  </si>
  <si>
    <t>42.5487</t>
  </si>
  <si>
    <t>42.799</t>
  </si>
  <si>
    <t>42.7981</t>
  </si>
  <si>
    <t>37.9146</t>
  </si>
  <si>
    <t>44.1251</t>
  </si>
  <si>
    <t>44.1658</t>
  </si>
  <si>
    <t>44.4566</t>
  </si>
  <si>
    <t>44.6474</t>
  </si>
  <si>
    <t>45.042</t>
  </si>
  <si>
    <t>45.2959</t>
  </si>
  <si>
    <t>45.0222</t>
  </si>
  <si>
    <t>45.202</t>
  </si>
  <si>
    <t>45.0831</t>
  </si>
  <si>
    <t>45.4627</t>
  </si>
  <si>
    <t>45.8896</t>
  </si>
  <si>
    <t>45.4096</t>
  </si>
  <si>
    <t>45.9187</t>
  </si>
  <si>
    <t>45.9157</t>
  </si>
  <si>
    <t>45.8737</t>
  </si>
  <si>
    <t>45.8585</t>
  </si>
  <si>
    <t>45.1009</t>
  </si>
  <si>
    <t>45.9628</t>
  </si>
  <si>
    <t>46.6816</t>
  </si>
  <si>
    <t>46.884</t>
  </si>
  <si>
    <t>46.1047</t>
  </si>
  <si>
    <t>46.9544</t>
  </si>
  <si>
    <t>46.3308</t>
  </si>
  <si>
    <t>46.3546</t>
  </si>
  <si>
    <t>46.6324</t>
  </si>
  <si>
    <t>46.3881</t>
  </si>
  <si>
    <t>46.7012</t>
  </si>
  <si>
    <t>47.4874</t>
  </si>
  <si>
    <t>46.0939</t>
  </si>
  <si>
    <t>47.3105</t>
  </si>
  <si>
    <t>47.5568</t>
  </si>
  <si>
    <t>46.5214</t>
  </si>
  <si>
    <t>46.954</t>
  </si>
  <si>
    <t>46.5021</t>
  </si>
  <si>
    <t>23.7654</t>
  </si>
  <si>
    <t>27.8541</t>
  </si>
  <si>
    <t>32.6011</t>
  </si>
  <si>
    <t>38.7372</t>
  </si>
  <si>
    <t>39.5913</t>
  </si>
  <si>
    <t>49.5715</t>
  </si>
  <si>
    <t>49.1682</t>
  </si>
  <si>
    <t>52.239</t>
  </si>
  <si>
    <t>56.559</t>
  </si>
  <si>
    <t>56.0867</t>
  </si>
  <si>
    <t>57.4057</t>
  </si>
  <si>
    <t>58.3593</t>
  </si>
  <si>
    <t>60.2787</t>
  </si>
  <si>
    <t>60.5113</t>
  </si>
  <si>
    <t>61.5259</t>
  </si>
  <si>
    <t>62.5297</t>
  </si>
  <si>
    <t>63.1385</t>
  </si>
  <si>
    <t>64.0176</t>
  </si>
  <si>
    <t>64.2745</t>
  </si>
  <si>
    <t>64.6243</t>
  </si>
  <si>
    <t>65.6491</t>
  </si>
  <si>
    <t>66.1624</t>
  </si>
  <si>
    <t>66.0999</t>
  </si>
  <si>
    <t>67.3336</t>
  </si>
  <si>
    <t>68.1332</t>
  </si>
  <si>
    <t>67.5924</t>
  </si>
  <si>
    <t>67.523</t>
  </si>
  <si>
    <t>68.2189</t>
  </si>
  <si>
    <t>67.9313</t>
  </si>
  <si>
    <t>67.4361</t>
  </si>
  <si>
    <t>67.9526</t>
  </si>
  <si>
    <t>60.0204</t>
  </si>
  <si>
    <t>70.0209</t>
  </si>
  <si>
    <t>69.406</t>
  </si>
  <si>
    <t>70.0645</t>
  </si>
  <si>
    <t>70.4859</t>
  </si>
  <si>
    <t>70.0387</t>
  </si>
  <si>
    <t>70.7935</t>
  </si>
  <si>
    <t>71.3065</t>
  </si>
  <si>
    <t>70.6265</t>
  </si>
  <si>
    <t>71.4531</t>
  </si>
  <si>
    <t>72.126</t>
  </si>
  <si>
    <t>71.6327</t>
  </si>
  <si>
    <t>72.1657</t>
  </si>
  <si>
    <t>72.1506</t>
  </si>
  <si>
    <t>72.7799</t>
  </si>
  <si>
    <t>73.2203</t>
  </si>
  <si>
    <t>72.4409</t>
  </si>
  <si>
    <t>72.7798</t>
  </si>
  <si>
    <t>72.7951</t>
  </si>
  <si>
    <t>71.457</t>
  </si>
  <si>
    <t>73.5047</t>
  </si>
  <si>
    <t>74.4412</t>
  </si>
  <si>
    <t>74.1765</t>
  </si>
  <si>
    <t>73.0793</t>
  </si>
  <si>
    <t>74.1914</t>
  </si>
  <si>
    <t>73.7703</t>
  </si>
  <si>
    <t>74.3412</t>
  </si>
  <si>
    <t>74.1415</t>
  </si>
  <si>
    <t>73.6605</t>
  </si>
  <si>
    <t>75.3756</t>
  </si>
  <si>
    <t>74.932</t>
  </si>
  <si>
    <t>75.716</t>
  </si>
  <si>
    <t>75.2942</t>
  </si>
  <si>
    <t>76.6877</t>
  </si>
  <si>
    <t>74.7767</t>
  </si>
  <si>
    <t>76.4833</t>
  </si>
  <si>
    <t>74.7056</t>
  </si>
  <si>
    <t>74.9832</t>
  </si>
  <si>
    <t>75.5451</t>
  </si>
  <si>
    <t>24.5521</t>
  </si>
  <si>
    <t>28.2444</t>
  </si>
  <si>
    <t>29.6079</t>
  </si>
  <si>
    <t>31.5255</t>
  </si>
  <si>
    <t>37.494</t>
  </si>
  <si>
    <t>38.8973</t>
  </si>
  <si>
    <t>39.5965</t>
  </si>
  <si>
    <t>41.2278</t>
  </si>
  <si>
    <t>42.1465</t>
  </si>
  <si>
    <t>42.7705</t>
  </si>
  <si>
    <t>43.3351</t>
  </si>
  <si>
    <t>44.5235</t>
  </si>
  <si>
    <t>45.0507</t>
  </si>
  <si>
    <t>45.199</t>
  </si>
  <si>
    <t>45.5254</t>
  </si>
  <si>
    <t>45.8617</t>
  </si>
  <si>
    <t>46.1939</t>
  </si>
  <si>
    <t>46.4838</t>
  </si>
  <si>
    <t>47.3374</t>
  </si>
  <si>
    <t>46.7316</t>
  </si>
  <si>
    <t>47.1302</t>
  </si>
  <si>
    <t>48.0712</t>
  </si>
  <si>
    <t>48.453</t>
  </si>
  <si>
    <t>48.2879</t>
  </si>
  <si>
    <t>48.4735</t>
  </si>
  <si>
    <t>49.6657</t>
  </si>
  <si>
    <t>49.3182</t>
  </si>
  <si>
    <t>48.6731</t>
  </si>
  <si>
    <t>48.8997</t>
  </si>
  <si>
    <t>42.4633</t>
  </si>
  <si>
    <t>50.4741</t>
  </si>
  <si>
    <t>50.3</t>
  </si>
  <si>
    <t>50.349</t>
  </si>
  <si>
    <t>50.6601</t>
  </si>
  <si>
    <t>50.5168</t>
  </si>
  <si>
    <t>50.5826</t>
  </si>
  <si>
    <t>50.6792</t>
  </si>
  <si>
    <t>51.1313</t>
  </si>
  <si>
    <t>50.9264</t>
  </si>
  <si>
    <t>50.9007</t>
  </si>
  <si>
    <t>50.9613</t>
  </si>
  <si>
    <t>51.3351</t>
  </si>
  <si>
    <t>50.8499</t>
  </si>
  <si>
    <t>50.8784</t>
  </si>
  <si>
    <t>50.4611</t>
  </si>
  <si>
    <t>51.6262</t>
  </si>
  <si>
    <t>51.3887</t>
  </si>
  <si>
    <t>51.6376</t>
  </si>
  <si>
    <t>51.4615</t>
  </si>
  <si>
    <t>51.5842</t>
  </si>
  <si>
    <t>51.846</t>
  </si>
  <si>
    <t>51.3382</t>
  </si>
  <si>
    <t>52.1389</t>
  </si>
  <si>
    <t>52.0085</t>
  </si>
  <si>
    <t>52.362</t>
  </si>
  <si>
    <t>51.9332</t>
  </si>
  <si>
    <t>52.4329</t>
  </si>
  <si>
    <t>51.7637</t>
  </si>
  <si>
    <t>51.8645</t>
  </si>
  <si>
    <t>52.592</t>
  </si>
  <si>
    <t>52.5439</t>
  </si>
  <si>
    <t>52.4841</t>
  </si>
  <si>
    <t>52.5572</t>
  </si>
  <si>
    <t>24.2198</t>
  </si>
  <si>
    <t>29.2831</t>
  </si>
  <si>
    <t>31.2292</t>
  </si>
  <si>
    <t>32.6263</t>
  </si>
  <si>
    <t>34.3093</t>
  </si>
  <si>
    <t>36.2955</t>
  </si>
  <si>
    <t>38.3813</t>
  </si>
  <si>
    <t>38.907</t>
  </si>
  <si>
    <t>40.2495</t>
  </si>
  <si>
    <t>41.5068</t>
  </si>
  <si>
    <t>43.5683</t>
  </si>
  <si>
    <t>44.1008</t>
  </si>
  <si>
    <t>45.5494</t>
  </si>
  <si>
    <t>46.4005</t>
  </si>
  <si>
    <t>46.8521</t>
  </si>
  <si>
    <t>47.8068</t>
  </si>
  <si>
    <t>47.8134</t>
  </si>
  <si>
    <t>48.4848</t>
  </si>
  <si>
    <t>50.1339</t>
  </si>
  <si>
    <t>50.3819</t>
  </si>
  <si>
    <t>50.9755</t>
  </si>
  <si>
    <t>52.2342</t>
  </si>
  <si>
    <t>51.6832</t>
  </si>
  <si>
    <t>52.271</t>
  </si>
  <si>
    <t>52.0355</t>
  </si>
  <si>
    <t>52.0432</t>
  </si>
  <si>
    <t>52.51</t>
  </si>
  <si>
    <t>45.8926</t>
  </si>
  <si>
    <t>54.5828</t>
  </si>
  <si>
    <t>54.1524</t>
  </si>
  <si>
    <t>54.9664</t>
  </si>
  <si>
    <t>55.1882</t>
  </si>
  <si>
    <t>55.3407</t>
  </si>
  <si>
    <t>56.0051</t>
  </si>
  <si>
    <t>56.2056</t>
  </si>
  <si>
    <t>56.9144</t>
  </si>
  <si>
    <t>57.575</t>
  </si>
  <si>
    <t>56.7211</t>
  </si>
  <si>
    <t>57.3477</t>
  </si>
  <si>
    <t>57.6169</t>
  </si>
  <si>
    <t>57.9937</t>
  </si>
  <si>
    <t>58.1856</t>
  </si>
  <si>
    <t>58.0692</t>
  </si>
  <si>
    <t>57.4921</t>
  </si>
  <si>
    <t>58.3983</t>
  </si>
  <si>
    <t>59.2497</t>
  </si>
  <si>
    <t>58.8457</t>
  </si>
  <si>
    <t>58.4174</t>
  </si>
  <si>
    <t>59.6847</t>
  </si>
  <si>
    <t>59.3971</t>
  </si>
  <si>
    <t>58.6826</t>
  </si>
  <si>
    <t>59.5238</t>
  </si>
  <si>
    <t>59.3693</t>
  </si>
  <si>
    <t>59.4581</t>
  </si>
  <si>
    <t>60.4318</t>
  </si>
  <si>
    <t>60.4899</t>
  </si>
  <si>
    <t>60.3685</t>
  </si>
  <si>
    <t>60.6382</t>
  </si>
  <si>
    <t>59.3753</t>
  </si>
  <si>
    <t>60.1374</t>
  </si>
  <si>
    <t>20.6332</t>
  </si>
  <si>
    <t>22.9378</t>
  </si>
  <si>
    <t>29.614</t>
  </si>
  <si>
    <t>30.708</t>
  </si>
  <si>
    <t>31.6488</t>
  </si>
  <si>
    <t>32.4422</t>
  </si>
  <si>
    <t>33.2401</t>
  </si>
  <si>
    <t>34.6955</t>
  </si>
  <si>
    <t>35.1471</t>
  </si>
  <si>
    <t>35.8203</t>
  </si>
  <si>
    <t>37.0388</t>
  </si>
  <si>
    <t>37.6188</t>
  </si>
  <si>
    <t>38.1896</t>
  </si>
  <si>
    <t>39.1333</t>
  </si>
  <si>
    <t>40.1709</t>
  </si>
  <si>
    <t>40.5166</t>
  </si>
  <si>
    <t>40.6993</t>
  </si>
  <si>
    <t>42.1523</t>
  </si>
  <si>
    <t>43.0579</t>
  </si>
  <si>
    <t>43.9074</t>
  </si>
  <si>
    <t>45.3204</t>
  </si>
  <si>
    <t>45.3982</t>
  </si>
  <si>
    <t>45.5381</t>
  </si>
  <si>
    <t>45.4372</t>
  </si>
  <si>
    <t>45.5492</t>
  </si>
  <si>
    <t>45.8048</t>
  </si>
  <si>
    <t>40.4959</t>
  </si>
  <si>
    <t>47.7573</t>
  </si>
  <si>
    <t>48.2051</t>
  </si>
  <si>
    <t>48.4591</t>
  </si>
  <si>
    <t>48.9536</t>
  </si>
  <si>
    <t>48.7663</t>
  </si>
  <si>
    <t>49.2166</t>
  </si>
  <si>
    <t>49.5683</t>
  </si>
  <si>
    <t>49.8007</t>
  </si>
  <si>
    <t>49.7042</t>
  </si>
  <si>
    <t>50.0931</t>
  </si>
  <si>
    <t>50.9464</t>
  </si>
  <si>
    <t>50.9715</t>
  </si>
  <si>
    <t>51.2309</t>
  </si>
  <si>
    <t>50.7846</t>
  </si>
  <si>
    <t>51.4283</t>
  </si>
  <si>
    <t>51.4281</t>
  </si>
  <si>
    <t>51.3894</t>
  </si>
  <si>
    <t>51.5516</t>
  </si>
  <si>
    <t>52.2484</t>
  </si>
  <si>
    <t>52.5706</t>
  </si>
  <si>
    <t>53.1988</t>
  </si>
  <si>
    <t>53.5962</t>
  </si>
  <si>
    <t>52.8985</t>
  </si>
  <si>
    <t>52.826</t>
  </si>
  <si>
    <t>53.4019</t>
  </si>
  <si>
    <t>53.2307</t>
  </si>
  <si>
    <t>52.9926</t>
  </si>
  <si>
    <t>53.3494</t>
  </si>
  <si>
    <t>53.601</t>
  </si>
  <si>
    <t>53.7282</t>
  </si>
  <si>
    <t>54.5393</t>
  </si>
  <si>
    <t>52.8387</t>
  </si>
  <si>
    <t>54.4711</t>
  </si>
  <si>
    <t>52.8276</t>
  </si>
  <si>
    <t>54.3819</t>
  </si>
  <si>
    <t>54.5607</t>
  </si>
  <si>
    <t>53.5477</t>
  </si>
  <si>
    <t>54.3749</t>
  </si>
  <si>
    <t>2.6352</t>
  </si>
  <si>
    <t>4.8975</t>
  </si>
  <si>
    <t>2.5302</t>
  </si>
  <si>
    <t>1.8692</t>
  </si>
  <si>
    <t>6.2125</t>
  </si>
  <si>
    <t>8.1416</t>
  </si>
  <si>
    <t>17.411</t>
  </si>
  <si>
    <t>20.6162</t>
  </si>
  <si>
    <t>19.4522</t>
  </si>
  <si>
    <t>18.0948</t>
  </si>
  <si>
    <t>19.3536</t>
  </si>
  <si>
    <t>20.0071</t>
  </si>
  <si>
    <t>20.5138</t>
  </si>
  <si>
    <t>21.4139</t>
  </si>
  <si>
    <t>21.0209</t>
  </si>
  <si>
    <t>8.7016</t>
  </si>
  <si>
    <t>19.0439</t>
  </si>
  <si>
    <t>20.4836</t>
  </si>
  <si>
    <t>20.7097</t>
  </si>
  <si>
    <t>22.1877</t>
  </si>
  <si>
    <t>22.7146</t>
  </si>
  <si>
    <t>22.8808</t>
  </si>
  <si>
    <t>24.6118</t>
  </si>
  <si>
    <t>24.6234</t>
  </si>
  <si>
    <t>23.938</t>
  </si>
  <si>
    <t>11.9768</t>
  </si>
  <si>
    <t>15.9194</t>
  </si>
  <si>
    <t>18.2649</t>
  </si>
  <si>
    <t>19.0051</t>
  </si>
  <si>
    <t>20.5839</t>
  </si>
  <si>
    <t>20.5955</t>
  </si>
  <si>
    <t>20.9348</t>
  </si>
  <si>
    <t>21.6588</t>
  </si>
  <si>
    <t>22.1471</t>
  </si>
  <si>
    <t>22.4877</t>
  </si>
  <si>
    <t>22.9975</t>
  </si>
  <si>
    <t>24.2381</t>
  </si>
  <si>
    <t>24.6624</t>
  </si>
  <si>
    <t>22.8935</t>
  </si>
  <si>
    <t>25.9644</t>
  </si>
  <si>
    <t>25.6219</t>
  </si>
  <si>
    <t>25.1367</t>
  </si>
  <si>
    <t>24.7321</t>
  </si>
  <si>
    <t>22.9043</t>
  </si>
  <si>
    <t>20.697</t>
  </si>
  <si>
    <t>20.1453</t>
  </si>
  <si>
    <t>20.5996</t>
  </si>
  <si>
    <t>20.4818</t>
  </si>
  <si>
    <t>21.8252</t>
  </si>
  <si>
    <t>25.0544</t>
  </si>
  <si>
    <t>24.8949</t>
  </si>
  <si>
    <t>26.605</t>
  </si>
  <si>
    <t>26.8017</t>
  </si>
  <si>
    <t>24.2967</t>
  </si>
  <si>
    <t>28.0796</t>
  </si>
  <si>
    <t>27.6403</t>
  </si>
  <si>
    <t>28.0528</t>
  </si>
  <si>
    <t>27.7723</t>
  </si>
  <si>
    <t>27.84</t>
  </si>
  <si>
    <t>27.7942</t>
  </si>
  <si>
    <t>26.8946</t>
  </si>
  <si>
    <t>25.5988</t>
  </si>
  <si>
    <t>24.4359</t>
  </si>
  <si>
    <t>24.047</t>
  </si>
  <si>
    <t>22.9786</t>
  </si>
  <si>
    <t>22.307</t>
  </si>
  <si>
    <t>14.4127</t>
  </si>
  <si>
    <t>20.4595</t>
  </si>
  <si>
    <t>20.5091</t>
  </si>
  <si>
    <t>20.8951</t>
  </si>
  <si>
    <t>20.5855</t>
  </si>
  <si>
    <t>19.9694</t>
  </si>
  <si>
    <t>11.0932</t>
  </si>
  <si>
    <t>16.1737</t>
  </si>
  <si>
    <t>17.3461</t>
  </si>
  <si>
    <t>18.7069</t>
  </si>
  <si>
    <t>22.5095</t>
  </si>
  <si>
    <t>23.3523</t>
  </si>
  <si>
    <t>23.7293</t>
  </si>
  <si>
    <t>25.097</t>
  </si>
  <si>
    <t>26.8445</t>
  </si>
  <si>
    <t>28.4515</t>
  </si>
  <si>
    <t>29.164</t>
  </si>
  <si>
    <t>31.1971</t>
  </si>
  <si>
    <t>32.6807</t>
  </si>
  <si>
    <t>33.6594</t>
  </si>
  <si>
    <t>35.5872</t>
  </si>
  <si>
    <t>37.2404</t>
  </si>
  <si>
    <t>38.6313</t>
  </si>
  <si>
    <t>40.4004</t>
  </si>
  <si>
    <t>41.5242</t>
  </si>
  <si>
    <t>43.4487</t>
  </si>
  <si>
    <t>44.6859</t>
  </si>
  <si>
    <t>45.8013</t>
  </si>
  <si>
    <t>45.9563</t>
  </si>
  <si>
    <t>45.5787</t>
  </si>
  <si>
    <t>45.2585</t>
  </si>
  <si>
    <t>43.3004</t>
  </si>
  <si>
    <t>39.8147</t>
  </si>
  <si>
    <t>36.8555</t>
  </si>
  <si>
    <t>32.8888</t>
  </si>
  <si>
    <t>28.256</t>
  </si>
  <si>
    <t>24.3772</t>
  </si>
  <si>
    <t>20.1707</t>
  </si>
  <si>
    <t>20.078</t>
  </si>
  <si>
    <t>21.5108</t>
  </si>
  <si>
    <t>21.8519</t>
  </si>
  <si>
    <t>25.5595</t>
  </si>
  <si>
    <t>30.2193</t>
  </si>
  <si>
    <t>34.2667</t>
  </si>
  <si>
    <t>33.8552</t>
  </si>
  <si>
    <t>36.5069</t>
  </si>
  <si>
    <t>36.5096</t>
  </si>
  <si>
    <t>38.2152</t>
  </si>
  <si>
    <t>39.8222</t>
  </si>
  <si>
    <t>41.4152</t>
  </si>
  <si>
    <t>42.2213</t>
  </si>
  <si>
    <t>44.481</t>
  </si>
  <si>
    <t>45.3368</t>
  </si>
  <si>
    <t>47.7649</t>
  </si>
  <si>
    <t>49.4368</t>
  </si>
  <si>
    <t>51.043</t>
  </si>
  <si>
    <t>53.6564</t>
  </si>
  <si>
    <t>55.2021</t>
  </si>
  <si>
    <t>57.4075</t>
  </si>
  <si>
    <t>59.4934</t>
  </si>
  <si>
    <t>61.125</t>
  </si>
  <si>
    <t>63.482</t>
  </si>
  <si>
    <t>66.3927</t>
  </si>
  <si>
    <t>68.1383</t>
  </si>
  <si>
    <t>68.2883</t>
  </si>
  <si>
    <t>67.2792</t>
  </si>
  <si>
    <t>64.772</t>
  </si>
  <si>
    <t>57.0961</t>
  </si>
  <si>
    <t>51.3479</t>
  </si>
  <si>
    <t>45.2342</t>
  </si>
  <si>
    <t>38.9328</t>
  </si>
  <si>
    <t>32.826</t>
  </si>
  <si>
    <t>27.2177</t>
  </si>
  <si>
    <t>23.0144</t>
  </si>
  <si>
    <t>20.2381</t>
  </si>
  <si>
    <t>23.0052</t>
  </si>
  <si>
    <t>25.5015</t>
  </si>
  <si>
    <t>28.9416</t>
  </si>
  <si>
    <t>29.5433</t>
  </si>
  <si>
    <t>31.3614</t>
  </si>
  <si>
    <t>32.2011</t>
  </si>
  <si>
    <t>33.646</t>
  </si>
  <si>
    <t>35.8287</t>
  </si>
  <si>
    <t>36.8334</t>
  </si>
  <si>
    <t>37.209</t>
  </si>
  <si>
    <t>23.5592</t>
  </si>
  <si>
    <t>26.3355</t>
  </si>
  <si>
    <t>26.916</t>
  </si>
  <si>
    <t>27.8887</t>
  </si>
  <si>
    <t>28.4056</t>
  </si>
  <si>
    <t>25.9015</t>
  </si>
  <si>
    <t>27.3472</t>
  </si>
  <si>
    <t>27.0208</t>
  </si>
  <si>
    <t>27.8181</t>
  </si>
  <si>
    <t>27.3589</t>
  </si>
  <si>
    <t>28.206</t>
  </si>
  <si>
    <t>29.3506</t>
  </si>
  <si>
    <t>29.5886</t>
  </si>
  <si>
    <t>30.7026</t>
  </si>
  <si>
    <t>30.862</t>
  </si>
  <si>
    <t>34.8073</t>
  </si>
  <si>
    <t>35.946</t>
  </si>
  <si>
    <t>38.9362</t>
  </si>
  <si>
    <t>39.9833</t>
  </si>
  <si>
    <t>41.8024</t>
  </si>
  <si>
    <t>42.6605</t>
  </si>
  <si>
    <t>43.2015</t>
  </si>
  <si>
    <t>42.9205</t>
  </si>
  <si>
    <t>42.0343</t>
  </si>
  <si>
    <t>41.0122</t>
  </si>
  <si>
    <t>38.9629</t>
  </si>
  <si>
    <t>36.1504</t>
  </si>
  <si>
    <t>32.6106</t>
  </si>
  <si>
    <t>29.1891</t>
  </si>
  <si>
    <t>25.8051</t>
  </si>
  <si>
    <t>19.4156</t>
  </si>
  <si>
    <t>21.909</t>
  </si>
  <si>
    <t>23.6907</t>
  </si>
  <si>
    <t>25.9894</t>
  </si>
  <si>
    <t>28.4972</t>
  </si>
  <si>
    <t>28.5854</t>
  </si>
  <si>
    <t>29.7797</t>
  </si>
  <si>
    <t>29.7229</t>
  </si>
  <si>
    <t>32.4001</t>
  </si>
  <si>
    <t>32.4994</t>
  </si>
  <si>
    <t>33.9547</t>
  </si>
  <si>
    <t>34.4349</t>
  </si>
  <si>
    <t>23.4884</t>
  </si>
  <si>
    <t>26.3284</t>
  </si>
  <si>
    <t>27.2053</t>
  </si>
  <si>
    <t>29.0189</t>
  </si>
  <si>
    <t>27.9195</t>
  </si>
  <si>
    <t>28.2536</t>
  </si>
  <si>
    <t>27.2817</t>
  </si>
  <si>
    <t>28.3296</t>
  </si>
  <si>
    <t>29.4386</t>
  </si>
  <si>
    <t>30.5482</t>
  </si>
  <si>
    <t>32.468</t>
  </si>
  <si>
    <t>33.8465</t>
  </si>
  <si>
    <t>34.7573</t>
  </si>
  <si>
    <t>37.6825</t>
  </si>
  <si>
    <t>39.1967</t>
  </si>
  <si>
    <t>40.6299</t>
  </si>
  <si>
    <t>42.2401</t>
  </si>
  <si>
    <t>43.7548</t>
  </si>
  <si>
    <t>44.5174</t>
  </si>
  <si>
    <t>45.6155</t>
  </si>
  <si>
    <t>46.4804</t>
  </si>
  <si>
    <t>46.283</t>
  </si>
  <si>
    <t>45.6537</t>
  </si>
  <si>
    <t>44.0329</t>
  </si>
  <si>
    <t>41.8663</t>
  </si>
  <si>
    <t>38.5625</t>
  </si>
  <si>
    <t>34.2831</t>
  </si>
  <si>
    <t>30.2526</t>
  </si>
  <si>
    <t>25.6886</t>
  </si>
  <si>
    <t>21.3119</t>
  </si>
  <si>
    <t>9.7956</t>
  </si>
  <si>
    <t>24.6905</t>
  </si>
  <si>
    <t>27.1535</t>
  </si>
  <si>
    <t>28.8853</t>
  </si>
  <si>
    <t>29.5134</t>
  </si>
  <si>
    <t>30.2609</t>
  </si>
  <si>
    <t>30.3793</t>
  </si>
  <si>
    <t>31.2958</t>
  </si>
  <si>
    <t>34.014</t>
  </si>
  <si>
    <t>31.9606</t>
  </si>
  <si>
    <t>34.5677</t>
  </si>
  <si>
    <t>34.4485</t>
  </si>
  <si>
    <t>37.7606</t>
  </si>
  <si>
    <t>37.4859</t>
  </si>
  <si>
    <t>39.771</t>
  </si>
  <si>
    <t>41.2943</t>
  </si>
  <si>
    <t>43.0039</t>
  </si>
  <si>
    <t>44.4918</t>
  </si>
  <si>
    <t>45.542</t>
  </si>
  <si>
    <t>47.6004</t>
  </si>
  <si>
    <t>49.4658</t>
  </si>
  <si>
    <t>50.8211</t>
  </si>
  <si>
    <t>52.5425</t>
  </si>
  <si>
    <t>53.4447</t>
  </si>
  <si>
    <t>54.6875</t>
  </si>
  <si>
    <t>55.231</t>
  </si>
  <si>
    <t>55.0255</t>
  </si>
  <si>
    <t>54.4357</t>
  </si>
  <si>
    <t>52.9755</t>
  </si>
  <si>
    <t>50.5421</t>
  </si>
  <si>
    <t>46.9559</t>
  </si>
  <si>
    <t>38.2019</t>
  </si>
  <si>
    <t>33.7971</t>
  </si>
  <si>
    <t>18.948</t>
  </si>
  <si>
    <t>19.0354</t>
  </si>
  <si>
    <t>22.4399</t>
  </si>
  <si>
    <t>25.2398</t>
  </si>
  <si>
    <t>26.011</t>
  </si>
  <si>
    <t>29.717</t>
  </si>
  <si>
    <t>31.9228</t>
  </si>
  <si>
    <t>32.1137</t>
  </si>
  <si>
    <t>34.1582</t>
  </si>
  <si>
    <t>34.2808</t>
  </si>
  <si>
    <t>1.3754</t>
  </si>
  <si>
    <t>1.4284</t>
  </si>
  <si>
    <t>1.2901</t>
  </si>
  <si>
    <t>0.1347</t>
  </si>
  <si>
    <t>0.2127</t>
  </si>
  <si>
    <t>0.1093</t>
  </si>
  <si>
    <t>0.5227</t>
  </si>
  <si>
    <t>0.7395</t>
  </si>
  <si>
    <t>0.6638</t>
  </si>
  <si>
    <t>0.7466</t>
  </si>
  <si>
    <t>0.8553</t>
  </si>
  <si>
    <t>0.8809</t>
  </si>
  <si>
    <t>1.6487</t>
  </si>
  <si>
    <t>1.4882</t>
  </si>
  <si>
    <t>1.4789</t>
  </si>
  <si>
    <t>0.0362</t>
  </si>
  <si>
    <t>0.0497</t>
  </si>
  <si>
    <t>0.1005</t>
  </si>
  <si>
    <t>0.2747</t>
  </si>
  <si>
    <t>0.3933</t>
  </si>
  <si>
    <t>0.2968</t>
  </si>
  <si>
    <t>0.1687</t>
  </si>
  <si>
    <t>0.0991</t>
  </si>
  <si>
    <t>0.3353</t>
  </si>
  <si>
    <t>0.1499</t>
  </si>
  <si>
    <t>0.2342</t>
  </si>
  <si>
    <t>0.3681</t>
  </si>
  <si>
    <t>0.2107</t>
  </si>
  <si>
    <t>0.2168</t>
  </si>
  <si>
    <t>0.3425</t>
  </si>
  <si>
    <t>0.3317</t>
  </si>
  <si>
    <t>0.0564</t>
  </si>
  <si>
    <t>0.1976</t>
  </si>
  <si>
    <t>0.245</t>
  </si>
  <si>
    <t>0.2835</t>
  </si>
  <si>
    <t>0.3823</t>
  </si>
  <si>
    <t>0.3938</t>
  </si>
  <si>
    <t>0.1271</t>
  </si>
  <si>
    <t>0.2135</t>
  </si>
  <si>
    <t>0.0138</t>
  </si>
  <si>
    <t>0.246</t>
  </si>
  <si>
    <t>0.0648</t>
  </si>
  <si>
    <t>0.1362</t>
  </si>
  <si>
    <t>0.4518</t>
  </si>
  <si>
    <t>0.3158</t>
  </si>
  <si>
    <t>0.1924</t>
  </si>
  <si>
    <t>0.095</t>
  </si>
  <si>
    <t>0.3632</t>
  </si>
  <si>
    <t>0.6033</t>
  </si>
  <si>
    <t>0.2764</t>
  </si>
  <si>
    <t>19.2156</t>
  </si>
  <si>
    <t>21.4816</t>
  </si>
  <si>
    <t>22.7022</t>
  </si>
  <si>
    <t>24.066</t>
  </si>
  <si>
    <t>25.4762</t>
  </si>
  <si>
    <t>26.4525</t>
  </si>
  <si>
    <t>27.5763</t>
  </si>
  <si>
    <t>29.0475</t>
  </si>
  <si>
    <t>29.668</t>
  </si>
  <si>
    <t>30.3089</t>
  </si>
  <si>
    <t>31.134</t>
  </si>
  <si>
    <t>31.6353</t>
  </si>
  <si>
    <t>31.8988</t>
  </si>
  <si>
    <t>32.4189</t>
  </si>
  <si>
    <t>32.3421</t>
  </si>
  <si>
    <t>33.3138</t>
  </si>
  <si>
    <t>33.8788</t>
  </si>
  <si>
    <t>34.1025</t>
  </si>
  <si>
    <t>34.4178</t>
  </si>
  <si>
    <t>34.8873</t>
  </si>
  <si>
    <t>35.3102</t>
  </si>
  <si>
    <t>36.2934</t>
  </si>
  <si>
    <t>36.0965</t>
  </si>
  <si>
    <t>36.5035</t>
  </si>
  <si>
    <t>31.8762</t>
  </si>
  <si>
    <t>37.3111</t>
  </si>
  <si>
    <t>37.5698</t>
  </si>
  <si>
    <t>38.3119</t>
  </si>
  <si>
    <t>39.1335</t>
  </si>
  <si>
    <t>39.266</t>
  </si>
  <si>
    <t>39.2611</t>
  </si>
  <si>
    <t>39.2399</t>
  </si>
  <si>
    <t>39.3831</t>
  </si>
  <si>
    <t>39.8159</t>
  </si>
  <si>
    <t>40.2322</t>
  </si>
  <si>
    <t>40.7643</t>
  </si>
  <si>
    <t>40.5539</t>
  </si>
  <si>
    <t>40.9444</t>
  </si>
  <si>
    <t>41.3419</t>
  </si>
  <si>
    <t>40.9647</t>
  </si>
  <si>
    <t>41.181</t>
  </si>
  <si>
    <t>41.7153</t>
  </si>
  <si>
    <t>41.9084</t>
  </si>
  <si>
    <t>42.3392</t>
  </si>
  <si>
    <t>41.8639</t>
  </si>
  <si>
    <t>42.4126</t>
  </si>
  <si>
    <t>42.7019</t>
  </si>
  <si>
    <t>42.9824</t>
  </si>
  <si>
    <t>42.9831</t>
  </si>
  <si>
    <t>42.4828</t>
  </si>
  <si>
    <t>42.624</t>
  </si>
  <si>
    <t>43.454</t>
  </si>
  <si>
    <t>43.3426</t>
  </si>
  <si>
    <t>43.6359</t>
  </si>
  <si>
    <t>43.4936</t>
  </si>
  <si>
    <t>43.5197</t>
  </si>
  <si>
    <t>44.9171</t>
  </si>
  <si>
    <t>43.9913</t>
  </si>
  <si>
    <t>25.0572</t>
  </si>
  <si>
    <t>26.3148</t>
  </si>
  <si>
    <t>28.3125</t>
  </si>
  <si>
    <t>29.5896</t>
  </si>
  <si>
    <t>30.8679</t>
  </si>
  <si>
    <t>32.3061</t>
  </si>
  <si>
    <t>33.8232</t>
  </si>
  <si>
    <t>34.2321</t>
  </si>
  <si>
    <t>34.4635</t>
  </si>
  <si>
    <t>35.9466</t>
  </si>
  <si>
    <t>36.4841</t>
  </si>
  <si>
    <t>37.3183</t>
  </si>
  <si>
    <t>38.5984</t>
  </si>
  <si>
    <t>39.9905</t>
  </si>
  <si>
    <t>40.5704</t>
  </si>
  <si>
    <t>40.9158</t>
  </si>
  <si>
    <t>41.3758</t>
  </si>
  <si>
    <t>41.5395</t>
  </si>
  <si>
    <t>41.837</t>
  </si>
  <si>
    <t>42.3997</t>
  </si>
  <si>
    <t>42.4491</t>
  </si>
  <si>
    <t>43.4761</t>
  </si>
  <si>
    <t>44.0681</t>
  </si>
  <si>
    <t>44.5513</t>
  </si>
  <si>
    <t>44.7117</t>
  </si>
  <si>
    <t>45.3107</t>
  </si>
  <si>
    <t>45.1491</t>
  </si>
  <si>
    <t>45.2512</t>
  </si>
  <si>
    <t>45.4035</t>
  </si>
  <si>
    <t>45.5345</t>
  </si>
  <si>
    <t>45.143</t>
  </si>
  <si>
    <t>40.3799</t>
  </si>
  <si>
    <t>47.2875</t>
  </si>
  <si>
    <t>46.8692</t>
  </si>
  <si>
    <t>47.6259</t>
  </si>
  <si>
    <t>48.0348</t>
  </si>
  <si>
    <t>47.8351</t>
  </si>
  <si>
    <t>48.4083</t>
  </si>
  <si>
    <t>48.5048</t>
  </si>
  <si>
    <t>48.5681</t>
  </si>
  <si>
    <t>49.0076</t>
  </si>
  <si>
    <t>49.7343</t>
  </si>
  <si>
    <t>50.1564</t>
  </si>
  <si>
    <t>49.9539</t>
  </si>
  <si>
    <t>49.9326</t>
  </si>
  <si>
    <t>50.6602</t>
  </si>
  <si>
    <t>50.4529</t>
  </si>
  <si>
    <t>50.6714</t>
  </si>
  <si>
    <t>49.8772</t>
  </si>
  <si>
    <t>51.6606</t>
  </si>
  <si>
    <t>50.4563</t>
  </si>
  <si>
    <t>51.0831</t>
  </si>
  <si>
    <t>51.6756</t>
  </si>
  <si>
    <t>52.3622</t>
  </si>
  <si>
    <t>52.0257</t>
  </si>
  <si>
    <t>52.8669</t>
  </si>
  <si>
    <t>53.5067</t>
  </si>
  <si>
    <t>53.065</t>
  </si>
  <si>
    <t>52.3857</t>
  </si>
  <si>
    <t>53.6632</t>
  </si>
  <si>
    <t>54.6044</t>
  </si>
  <si>
    <t>52.8596</t>
  </si>
  <si>
    <t>54.7471</t>
  </si>
  <si>
    <t>53.952</t>
  </si>
  <si>
    <t>53.2615</t>
  </si>
  <si>
    <t>22.7324</t>
  </si>
  <si>
    <t>28.7189</t>
  </si>
  <si>
    <t>30.7374</t>
  </si>
  <si>
    <t>34.263</t>
  </si>
  <si>
    <t>35.3164</t>
  </si>
  <si>
    <t>36.9304</t>
  </si>
  <si>
    <t>38.5477</t>
  </si>
  <si>
    <t>39.4105</t>
  </si>
  <si>
    <t>40.5278</t>
  </si>
  <si>
    <t>41.7299</t>
  </si>
  <si>
    <t>43.6282</t>
  </si>
  <si>
    <t>44.0671</t>
  </si>
  <si>
    <t>44.6542</t>
  </si>
  <si>
    <t>47.1047</t>
  </si>
  <si>
    <t>47.7218</t>
  </si>
  <si>
    <t>48.8524</t>
  </si>
  <si>
    <t>49.7578</t>
  </si>
  <si>
    <t>50.6086</t>
  </si>
  <si>
    <t>51.7926</t>
  </si>
  <si>
    <t>52.3723</t>
  </si>
  <si>
    <t>52.6733</t>
  </si>
  <si>
    <t>53.3008</t>
  </si>
  <si>
    <t>53.58</t>
  </si>
  <si>
    <t>54.0464</t>
  </si>
  <si>
    <t>54.6466</t>
  </si>
  <si>
    <t>54.5883</t>
  </si>
  <si>
    <t>55.194</t>
  </si>
  <si>
    <t>54.7293</t>
  </si>
  <si>
    <t>48.7682</t>
  </si>
  <si>
    <t>56.8403</t>
  </si>
  <si>
    <t>57.715</t>
  </si>
  <si>
    <t>57.9446</t>
  </si>
  <si>
    <t>57.8186</t>
  </si>
  <si>
    <t>57.798</t>
  </si>
  <si>
    <t>58.2162</t>
  </si>
  <si>
    <t>58.0268</t>
  </si>
  <si>
    <t>58.6948</t>
  </si>
  <si>
    <t>58.2762</t>
  </si>
  <si>
    <t>59.3259</t>
  </si>
  <si>
    <t>60.0915</t>
  </si>
  <si>
    <t>60.7867</t>
  </si>
  <si>
    <t>60.6856</t>
  </si>
  <si>
    <t>61.457</t>
  </si>
  <si>
    <t>61.0066</t>
  </si>
  <si>
    <t>60.9507</t>
  </si>
  <si>
    <t>62.0888</t>
  </si>
  <si>
    <t>62.1149</t>
  </si>
  <si>
    <t>62.2763</t>
  </si>
  <si>
    <t>61.7393</t>
  </si>
  <si>
    <t>62.8986</t>
  </si>
  <si>
    <t>61.2938</t>
  </si>
  <si>
    <t>61.934</t>
  </si>
  <si>
    <t>63.5422</t>
  </si>
  <si>
    <t>64.2372</t>
  </si>
  <si>
    <t>63.567</t>
  </si>
  <si>
    <t>63.9521</t>
  </si>
  <si>
    <t>64.8681</t>
  </si>
  <si>
    <t>65.7714</t>
  </si>
  <si>
    <t>66.481</t>
  </si>
  <si>
    <t>66.0013</t>
  </si>
  <si>
    <t>65.8953</t>
  </si>
  <si>
    <t>67.6405</t>
  </si>
  <si>
    <t>67.106</t>
  </si>
  <si>
    <t>68.017</t>
  </si>
  <si>
    <t>65.0369</t>
  </si>
  <si>
    <t>68.0589</t>
  </si>
  <si>
    <t>66.8792</t>
  </si>
  <si>
    <t>68.1534</t>
  </si>
  <si>
    <t>13.3235</t>
  </si>
  <si>
    <t>24.8789</t>
  </si>
  <si>
    <t>26.648</t>
  </si>
  <si>
    <t>29.0845</t>
  </si>
  <si>
    <t>30.3746</t>
  </si>
  <si>
    <t>31.5691</t>
  </si>
  <si>
    <t>31.9423</t>
  </si>
  <si>
    <t>34.6693</t>
  </si>
  <si>
    <t>34.5541</t>
  </si>
  <si>
    <t>36.044</t>
  </si>
  <si>
    <t>36.7591</t>
  </si>
  <si>
    <t>37.5144</t>
  </si>
  <si>
    <t>38.6069</t>
  </si>
  <si>
    <t>40.3972</t>
  </si>
  <si>
    <t>40.7615</t>
  </si>
  <si>
    <t>41.3355</t>
  </si>
  <si>
    <t>41.1859</t>
  </si>
  <si>
    <t>41.9513</t>
  </si>
  <si>
    <t>42.1526</t>
  </si>
  <si>
    <t>42.4695</t>
  </si>
  <si>
    <t>42.9919</t>
  </si>
  <si>
    <t>43.2271</t>
  </si>
  <si>
    <t>44.0216</t>
  </si>
  <si>
    <t>44.3131</t>
  </si>
  <si>
    <t>44.5549</t>
  </si>
  <si>
    <t>44.9327</t>
  </si>
  <si>
    <t>45.0592</t>
  </si>
  <si>
    <t>45.7331</t>
  </si>
  <si>
    <t>45.517</t>
  </si>
  <si>
    <t>45.8912</t>
  </si>
  <si>
    <t>45.5928</t>
  </si>
  <si>
    <t>45.9338</t>
  </si>
  <si>
    <t>45.2157</t>
  </si>
  <si>
    <t>45.6067</t>
  </si>
  <si>
    <t>40.2131</t>
  </si>
  <si>
    <t>47.1701</t>
  </si>
  <si>
    <t>46.4422</t>
  </si>
  <si>
    <t>47.743</t>
  </si>
  <si>
    <t>47.8793</t>
  </si>
  <si>
    <t>47.1398</t>
  </si>
  <si>
    <t>47.4039</t>
  </si>
  <si>
    <t>47.7709</t>
  </si>
  <si>
    <t>47.896</t>
  </si>
  <si>
    <t>48.0178</t>
  </si>
  <si>
    <t>48.2042</t>
  </si>
  <si>
    <t>48.6262</t>
  </si>
  <si>
    <t>49.0204</t>
  </si>
  <si>
    <t>48.9876</t>
  </si>
  <si>
    <t>48.8654</t>
  </si>
  <si>
    <t>49.571</t>
  </si>
  <si>
    <t>48.9348</t>
  </si>
  <si>
    <t>49.3162</t>
  </si>
  <si>
    <t>48.3288</t>
  </si>
  <si>
    <t>49.1472</t>
  </si>
  <si>
    <t>48.8209</t>
  </si>
  <si>
    <t>49.3235</t>
  </si>
  <si>
    <t>50.2921</t>
  </si>
  <si>
    <t>50.238</t>
  </si>
  <si>
    <t>50.5847</t>
  </si>
  <si>
    <t>50.5684</t>
  </si>
  <si>
    <t>49.9543</t>
  </si>
  <si>
    <t>51.6119</t>
  </si>
  <si>
    <t>52.5192</t>
  </si>
  <si>
    <t>51.2806</t>
  </si>
  <si>
    <t>52.0412</t>
  </si>
  <si>
    <t>51.2325</t>
  </si>
  <si>
    <t>24.925</t>
  </si>
  <si>
    <t>27.6632</t>
  </si>
  <si>
    <t>27.2799</t>
  </si>
  <si>
    <t>29.1229</t>
  </si>
  <si>
    <t>30.293</t>
  </si>
  <si>
    <t>32.905</t>
  </si>
  <si>
    <t>35.6766</t>
  </si>
  <si>
    <t>37.5479</t>
  </si>
  <si>
    <t>39.9534</t>
  </si>
  <si>
    <t>41.352</t>
  </si>
  <si>
    <t>42.1601</t>
  </si>
  <si>
    <t>42.9975</t>
  </si>
  <si>
    <t>43.3591</t>
  </si>
  <si>
    <t>44.3194</t>
  </si>
  <si>
    <t>44.7527</t>
  </si>
  <si>
    <t>45.3463</t>
  </si>
  <si>
    <t>46.5728</t>
  </si>
  <si>
    <t>47.2033</t>
  </si>
  <si>
    <t>47.8408</t>
  </si>
  <si>
    <t>48.1978</t>
  </si>
  <si>
    <t>48.9156</t>
  </si>
  <si>
    <t>49.6427</t>
  </si>
  <si>
    <t>49.6629</t>
  </si>
  <si>
    <t>50.0042</t>
  </si>
  <si>
    <t>50.0326</t>
  </si>
  <si>
    <t>50.5564</t>
  </si>
  <si>
    <t>50.0842</t>
  </si>
  <si>
    <t>50.4448</t>
  </si>
  <si>
    <t>44.2609</t>
  </si>
  <si>
    <t>52.5135</t>
  </si>
  <si>
    <t>53.2555</t>
  </si>
  <si>
    <t>53.5053</t>
  </si>
  <si>
    <t>54.2028</t>
  </si>
  <si>
    <t>54.6287</t>
  </si>
  <si>
    <t>55.068</t>
  </si>
  <si>
    <t>54.8846</t>
  </si>
  <si>
    <t>55.3496</t>
  </si>
  <si>
    <t>56.5566</t>
  </si>
  <si>
    <t>56.8757</t>
  </si>
  <si>
    <t>57.6719</t>
  </si>
  <si>
    <t>57.8721</t>
  </si>
  <si>
    <t>57.8042</t>
  </si>
  <si>
    <t>57.4889</t>
  </si>
  <si>
    <t>58.4593</t>
  </si>
  <si>
    <t>59.0115</t>
  </si>
  <si>
    <t>59.4751</t>
  </si>
  <si>
    <t>59.7591</t>
  </si>
  <si>
    <t>59.2452</t>
  </si>
  <si>
    <t>59.1266</t>
  </si>
  <si>
    <t>60.0963</t>
  </si>
  <si>
    <t>60.701</t>
  </si>
  <si>
    <t>60.7184</t>
  </si>
  <si>
    <t>60.3132</t>
  </si>
  <si>
    <t>60.531</t>
  </si>
  <si>
    <t>61.7379</t>
  </si>
  <si>
    <t>61.1422</t>
  </si>
  <si>
    <t>61.951</t>
  </si>
  <si>
    <t>61.8488</t>
  </si>
  <si>
    <t>61.5268</t>
  </si>
  <si>
    <t>62.2117</t>
  </si>
  <si>
    <t>61.4936</t>
  </si>
  <si>
    <t>3.7963</t>
  </si>
  <si>
    <t>10.2463</t>
  </si>
  <si>
    <t>4.7502</t>
  </si>
  <si>
    <t>14.4091</t>
  </si>
  <si>
    <t>8.9892</t>
  </si>
  <si>
    <t>15.0886</t>
  </si>
  <si>
    <t>18.4267</t>
  </si>
  <si>
    <t>18.7205</t>
  </si>
  <si>
    <t>5.3479</t>
  </si>
  <si>
    <t>5.9886</t>
  </si>
  <si>
    <t>16.2983</t>
  </si>
  <si>
    <t>17.8422</t>
  </si>
  <si>
    <t>19.2804</t>
  </si>
  <si>
    <t>21.4411</t>
  </si>
  <si>
    <t>22.0077</t>
  </si>
  <si>
    <t>23.917</t>
  </si>
  <si>
    <t>24.0723</t>
  </si>
  <si>
    <t>24.3373</t>
  </si>
  <si>
    <t>24.5808</t>
  </si>
  <si>
    <t>24.5817</t>
  </si>
  <si>
    <t>24.9183</t>
  </si>
  <si>
    <t>25.1853</t>
  </si>
  <si>
    <t>24.574</t>
  </si>
  <si>
    <t>22.6534</t>
  </si>
  <si>
    <t>21.5546</t>
  </si>
  <si>
    <t>14.0565</t>
  </si>
  <si>
    <t>14.1666</t>
  </si>
  <si>
    <t>17.3284</t>
  </si>
  <si>
    <t>11.3553</t>
  </si>
  <si>
    <t>15.3952</t>
  </si>
  <si>
    <t>12.4986</t>
  </si>
  <si>
    <t>15.4346</t>
  </si>
  <si>
    <t>16.6635</t>
  </si>
  <si>
    <t>7.7718</t>
  </si>
  <si>
    <t>10.462</t>
  </si>
  <si>
    <t>9.181</t>
  </si>
  <si>
    <t>23.1634</t>
  </si>
  <si>
    <t>27.2327</t>
  </si>
  <si>
    <t>26.7035</t>
  </si>
  <si>
    <t>27.7254</t>
  </si>
  <si>
    <t>27.4655</t>
  </si>
  <si>
    <t>26.7597</t>
  </si>
  <si>
    <t>27.0323</t>
  </si>
  <si>
    <t>27.8244</t>
  </si>
  <si>
    <t>28.2722</t>
  </si>
  <si>
    <t>28.493</t>
  </si>
  <si>
    <t>29.5882</t>
  </si>
  <si>
    <t>31.0267</t>
  </si>
  <si>
    <t>33.6232</t>
  </si>
  <si>
    <t>35.1211</t>
  </si>
  <si>
    <t>38.09</t>
  </si>
  <si>
    <t>39.9383</t>
  </si>
  <si>
    <t>41.7415</t>
  </si>
  <si>
    <t>44.5436</t>
  </si>
  <si>
    <t>46.0785</t>
  </si>
  <si>
    <t>47.5547</t>
  </si>
  <si>
    <t>47.332</t>
  </si>
  <si>
    <t>47.5666</t>
  </si>
  <si>
    <t>46.6189</t>
  </si>
  <si>
    <t>44.9508</t>
  </si>
  <si>
    <t>42.2892</t>
  </si>
  <si>
    <t>39.1602</t>
  </si>
  <si>
    <t>31.3827</t>
  </si>
  <si>
    <t>23.3317</t>
  </si>
  <si>
    <t>24.9293</t>
  </si>
  <si>
    <t>16.0153</t>
  </si>
  <si>
    <t>15.0327</t>
  </si>
  <si>
    <t>19.1748</t>
  </si>
  <si>
    <t>21.5279</t>
  </si>
  <si>
    <t>22.6488</t>
  </si>
  <si>
    <t>23.8948</t>
  </si>
  <si>
    <t>24.334</t>
  </si>
  <si>
    <t>25.7886</t>
  </si>
  <si>
    <t>26.9652</t>
  </si>
  <si>
    <t>27.4507</t>
  </si>
  <si>
    <t>27.1257</t>
  </si>
  <si>
    <t>17.9085</t>
  </si>
  <si>
    <t>19.7234</t>
  </si>
  <si>
    <t>20.5828</t>
  </si>
  <si>
    <t>20.5705</t>
  </si>
  <si>
    <t>21.3911</t>
  </si>
  <si>
    <t>21.8615</t>
  </si>
  <si>
    <t>23.4818</t>
  </si>
  <si>
    <t>26.3765</t>
  </si>
  <si>
    <t>27.4391</t>
  </si>
  <si>
    <t>29.0041</t>
  </si>
  <si>
    <t>33.0678</t>
  </si>
  <si>
    <t>34.3593</t>
  </si>
  <si>
    <t>35.8204</t>
  </si>
  <si>
    <t>38.6798</t>
  </si>
  <si>
    <t>39.6989</t>
  </si>
  <si>
    <t>40.1376</t>
  </si>
  <si>
    <t>39.9572</t>
  </si>
  <si>
    <t>39.0796</t>
  </si>
  <si>
    <t>37.7829</t>
  </si>
  <si>
    <t>34.8808</t>
  </si>
  <si>
    <t>21.1364</t>
  </si>
  <si>
    <t>7.3103</t>
  </si>
  <si>
    <t>19.822</t>
  </si>
  <si>
    <t>16.3563</t>
  </si>
  <si>
    <t>19.5928</t>
  </si>
  <si>
    <t>19.9473</t>
  </si>
  <si>
    <t>19.6442</t>
  </si>
  <si>
    <t>20.3443</t>
  </si>
  <si>
    <t>20.4767</t>
  </si>
  <si>
    <t>21.2279</t>
  </si>
  <si>
    <t>23.1678</t>
  </si>
  <si>
    <t>24.2099</t>
  </si>
  <si>
    <t>24.7617</t>
  </si>
  <si>
    <t>27.9225</t>
  </si>
  <si>
    <t>29.445</t>
  </si>
  <si>
    <t>30.3888</t>
  </si>
  <si>
    <t>31.2694</t>
  </si>
  <si>
    <t>32.1098</t>
  </si>
  <si>
    <t>32.8084</t>
  </si>
  <si>
    <t>33.2649</t>
  </si>
  <si>
    <t>32.9157</t>
  </si>
  <si>
    <t>31.0061</t>
  </si>
  <si>
    <t>29.2478</t>
  </si>
  <si>
    <t>24.2646</t>
  </si>
  <si>
    <t>22.305</t>
  </si>
  <si>
    <t>19.6104</t>
  </si>
  <si>
    <t>19.9718</t>
  </si>
  <si>
    <t>21.5484</t>
  </si>
  <si>
    <t>22.2987</t>
  </si>
  <si>
    <t>23.3545</t>
  </si>
  <si>
    <t>24.3518</t>
  </si>
  <si>
    <t>24.9151</t>
  </si>
  <si>
    <t>25.0459</t>
  </si>
  <si>
    <t>20.9386</t>
  </si>
  <si>
    <t>20.6179</t>
  </si>
  <si>
    <t>20.8571</t>
  </si>
  <si>
    <t>21.7602</t>
  </si>
  <si>
    <t>23.5859</t>
  </si>
  <si>
    <t>25.3368</t>
  </si>
  <si>
    <t>26.4696</t>
  </si>
  <si>
    <t>27.4189</t>
  </si>
  <si>
    <t>28.2654</t>
  </si>
  <si>
    <t>30.2846</t>
  </si>
  <si>
    <t>30.7253</t>
  </si>
  <si>
    <t>31.5281</t>
  </si>
  <si>
    <t>30.9625</t>
  </si>
  <si>
    <t>30.1187</t>
  </si>
  <si>
    <t>28.5811</t>
  </si>
  <si>
    <t>26.5719</t>
  </si>
  <si>
    <t>22.4796</t>
  </si>
  <si>
    <t>17.1983</t>
  </si>
  <si>
    <t>20.2549</t>
  </si>
  <si>
    <t>21.1308</t>
  </si>
  <si>
    <t>26.3312</t>
  </si>
  <si>
    <t>26.3423</t>
  </si>
  <si>
    <t>29.6742</t>
  </si>
  <si>
    <t>22.2555</t>
  </si>
  <si>
    <t>23.1854</t>
  </si>
  <si>
    <t>23.596</t>
  </si>
  <si>
    <t>24.5244</t>
  </si>
  <si>
    <t>23.4936</t>
  </si>
  <si>
    <t>23.3792</t>
  </si>
  <si>
    <t>23.6616</t>
  </si>
  <si>
    <t>24.0339</t>
  </si>
  <si>
    <t>25.996</t>
  </si>
  <si>
    <t>26.178</t>
  </si>
  <si>
    <t>28.0698</t>
  </si>
  <si>
    <t>30.1133</t>
  </si>
  <si>
    <t>30.9426</t>
  </si>
  <si>
    <t>32.642</t>
  </si>
  <si>
    <t>33.4325</t>
  </si>
  <si>
    <t>34.6614</t>
  </si>
  <si>
    <t>35.8388</t>
  </si>
  <si>
    <t>36.9502</t>
  </si>
  <si>
    <t>37.352</t>
  </si>
  <si>
    <t>37.8482</t>
  </si>
  <si>
    <t>36.6745</t>
  </si>
  <si>
    <t>29.7757</t>
  </si>
  <si>
    <t>23.2188</t>
  </si>
  <si>
    <t>18.8946</t>
  </si>
  <si>
    <t>20.9453</t>
  </si>
  <si>
    <t>22.0856</t>
  </si>
  <si>
    <t>21.9368</t>
  </si>
  <si>
    <t>22.6128</t>
  </si>
  <si>
    <t>22.9841</t>
  </si>
  <si>
    <t>0.1782</t>
  </si>
  <si>
    <t>0.1133</t>
  </si>
  <si>
    <t>0.1896</t>
  </si>
  <si>
    <t>0.3518</t>
  </si>
  <si>
    <t>0.3636</t>
  </si>
  <si>
    <t>0.2641</t>
  </si>
  <si>
    <t>0.4208</t>
  </si>
  <si>
    <t>0.4608</t>
  </si>
  <si>
    <t>0.2748</t>
  </si>
  <si>
    <t>0.5286</t>
  </si>
  <si>
    <t>0.3667</t>
  </si>
  <si>
    <t>0.4278</t>
  </si>
  <si>
    <t>0.3177</t>
  </si>
  <si>
    <t>0.237</t>
  </si>
  <si>
    <t>0.4946</t>
  </si>
  <si>
    <t>1.0695</t>
  </si>
  <si>
    <t>0.4384</t>
  </si>
  <si>
    <t>0.4648</t>
  </si>
  <si>
    <t>0.6606</t>
  </si>
  <si>
    <t>0.9887</t>
  </si>
  <si>
    <t>0.5005</t>
  </si>
  <si>
    <t>1.8504</t>
  </si>
  <si>
    <t>0.7584</t>
  </si>
  <si>
    <t>0.1048</t>
  </si>
  <si>
    <t>0.2668</t>
  </si>
  <si>
    <t>0.2119</t>
  </si>
  <si>
    <t>0.2373</t>
  </si>
  <si>
    <t>0.2695</t>
  </si>
  <si>
    <t>0.219</t>
  </si>
  <si>
    <t>0.2155</t>
  </si>
  <si>
    <t>0.1934</t>
  </si>
  <si>
    <t>0.0255</t>
  </si>
  <si>
    <t>0.2667</t>
  </si>
  <si>
    <t>0.6466</t>
  </si>
  <si>
    <t>0.6026</t>
  </si>
  <si>
    <t>0.1573</t>
  </si>
  <si>
    <t>0.3253</t>
  </si>
  <si>
    <t>0.3837</t>
  </si>
  <si>
    <t>0.312</t>
  </si>
  <si>
    <t>0.4677</t>
  </si>
  <si>
    <t>0.204</t>
  </si>
  <si>
    <t>0.3771</t>
  </si>
  <si>
    <t>0.2874</t>
  </si>
  <si>
    <t>0.3808</t>
  </si>
  <si>
    <t>0.4294</t>
  </si>
  <si>
    <t>0.3367</t>
  </si>
  <si>
    <t>0.4105</t>
  </si>
  <si>
    <t>0.0374</t>
  </si>
  <si>
    <t>0.133</t>
  </si>
  <si>
    <t>0.0121</t>
  </si>
  <si>
    <t>0.1248</t>
  </si>
  <si>
    <t>0.1403</t>
  </si>
  <si>
    <t>0.5126</t>
  </si>
  <si>
    <t>0.0933</t>
  </si>
  <si>
    <t>0.3478</t>
  </si>
  <si>
    <t>18.6737</t>
  </si>
  <si>
    <t>21.3315</t>
  </si>
  <si>
    <t>24.9086</t>
  </si>
  <si>
    <t>25.0686</t>
  </si>
  <si>
    <t>26.3538</t>
  </si>
  <si>
    <t>27.3909</t>
  </si>
  <si>
    <t>27.6848</t>
  </si>
  <si>
    <t>27.3722</t>
  </si>
  <si>
    <t>28.9978</t>
  </si>
  <si>
    <t>28.6478</t>
  </si>
  <si>
    <t>29.595</t>
  </si>
  <si>
    <t>30.1994</t>
  </si>
  <si>
    <t>30.8549</t>
  </si>
  <si>
    <t>31.8552</t>
  </si>
  <si>
    <t>32.363</t>
  </si>
  <si>
    <t>33.0799</t>
  </si>
  <si>
    <t>33.4197</t>
  </si>
  <si>
    <t>33.6308</t>
  </si>
  <si>
    <t>34.249</t>
  </si>
  <si>
    <t>35.5498</t>
  </si>
  <si>
    <t>35.3838</t>
  </si>
  <si>
    <t>36.134</t>
  </si>
  <si>
    <t>36.732</t>
  </si>
  <si>
    <t>36.644</t>
  </si>
  <si>
    <t>36.7791</t>
  </si>
  <si>
    <t>37.0107</t>
  </si>
  <si>
    <t>36.6856</t>
  </si>
  <si>
    <t>37.1312</t>
  </si>
  <si>
    <t>38.4064</t>
  </si>
  <si>
    <t>38.4588</t>
  </si>
  <si>
    <t>39.1871</t>
  </si>
  <si>
    <t>38.8848</t>
  </si>
  <si>
    <t>39.0935</t>
  </si>
  <si>
    <t>40.0189</t>
  </si>
  <si>
    <t>39.6901</t>
  </si>
  <si>
    <t>40.4832</t>
  </si>
  <si>
    <t>40.643</t>
  </si>
  <si>
    <t>40.8401</t>
  </si>
  <si>
    <t>40.8172</t>
  </si>
  <si>
    <t>41.4338</t>
  </si>
  <si>
    <t>40.9311</t>
  </si>
  <si>
    <t>41.4164</t>
  </si>
  <si>
    <t>41.4952</t>
  </si>
  <si>
    <t>41.152</t>
  </si>
  <si>
    <t>41.7346</t>
  </si>
  <si>
    <t>41.9633</t>
  </si>
  <si>
    <t>41.9616</t>
  </si>
  <si>
    <t>42.0637</t>
  </si>
  <si>
    <t>42.5847</t>
  </si>
  <si>
    <t>42.874</t>
  </si>
  <si>
    <t>42.5173</t>
  </si>
  <si>
    <t>42.4767</t>
  </si>
  <si>
    <t>42.4205</t>
  </si>
  <si>
    <t>43.6028</t>
  </si>
  <si>
    <t>43.0886</t>
  </si>
  <si>
    <t>43.36</t>
  </si>
  <si>
    <t>44.0932</t>
  </si>
  <si>
    <t>43.3317</t>
  </si>
  <si>
    <t>44.2582</t>
  </si>
  <si>
    <t>44.0531</t>
  </si>
  <si>
    <t>43.5391</t>
  </si>
  <si>
    <t>44.0016</t>
  </si>
  <si>
    <t>44.3776</t>
  </si>
  <si>
    <t>44.0931</t>
  </si>
  <si>
    <t>44.3207</t>
  </si>
  <si>
    <t>18.5343</t>
  </si>
  <si>
    <t>21.3511</t>
  </si>
  <si>
    <t>24.0394</t>
  </si>
  <si>
    <t>26.7507</t>
  </si>
  <si>
    <t>28.0388</t>
  </si>
  <si>
    <t>30.6001</t>
  </si>
  <si>
    <t>31.6389</t>
  </si>
  <si>
    <t>34.3667</t>
  </si>
  <si>
    <t>35.6184</t>
  </si>
  <si>
    <t>36.8347</t>
  </si>
  <si>
    <t>37.375</t>
  </si>
  <si>
    <t>38.7413</t>
  </si>
  <si>
    <t>40.0374</t>
  </si>
  <si>
    <t>41.0495</t>
  </si>
  <si>
    <t>42.4775</t>
  </si>
  <si>
    <t>44.7657</t>
  </si>
  <si>
    <t>46.048</t>
  </si>
  <si>
    <t>47.1486</t>
  </si>
  <si>
    <t>47.7981</t>
  </si>
  <si>
    <t>48.7893</t>
  </si>
  <si>
    <t>49.6666</t>
  </si>
  <si>
    <t>50.3256</t>
  </si>
  <si>
    <t>51.1641</t>
  </si>
  <si>
    <t>52.0054</t>
  </si>
  <si>
    <t>53.079</t>
  </si>
  <si>
    <t>55.2116</t>
  </si>
  <si>
    <t>55.4869</t>
  </si>
  <si>
    <t>55.2358</t>
  </si>
  <si>
    <t>55.8632</t>
  </si>
  <si>
    <t>55.9452</t>
  </si>
  <si>
    <t>50.51</t>
  </si>
  <si>
    <t>59.1588</t>
  </si>
  <si>
    <t>58.5649</t>
  </si>
  <si>
    <t>60.1936</t>
  </si>
  <si>
    <t>60.3666</t>
  </si>
  <si>
    <t>60.4581</t>
  </si>
  <si>
    <t>61.6504</t>
  </si>
  <si>
    <t>61.8478</t>
  </si>
  <si>
    <t>62.0085</t>
  </si>
  <si>
    <t>62.8389</t>
  </si>
  <si>
    <t>62.9205</t>
  </si>
  <si>
    <t>63.7999</t>
  </si>
  <si>
    <t>63.9571</t>
  </si>
  <si>
    <t>64.4616</t>
  </si>
  <si>
    <t>64.7672</t>
  </si>
  <si>
    <t>65.8789</t>
  </si>
  <si>
    <t>65.3462</t>
  </si>
  <si>
    <t>66.051</t>
  </si>
  <si>
    <t>67.563</t>
  </si>
  <si>
    <t>67.5829</t>
  </si>
  <si>
    <t>67.6712</t>
  </si>
  <si>
    <t>68.0337</t>
  </si>
  <si>
    <t>67.4887</t>
  </si>
  <si>
    <t>67.6816</t>
  </si>
  <si>
    <t>66.9567</t>
  </si>
  <si>
    <t>67.8221</t>
  </si>
  <si>
    <t>68.5529</t>
  </si>
  <si>
    <t>68.6876</t>
  </si>
  <si>
    <t>69.7148</t>
  </si>
  <si>
    <t>69.3124</t>
  </si>
  <si>
    <t>69.1541</t>
  </si>
  <si>
    <t>69.4205</t>
  </si>
  <si>
    <t>70.8374</t>
  </si>
  <si>
    <t>69.2026</t>
  </si>
  <si>
    <t>70.2123</t>
  </si>
  <si>
    <t>69.5187</t>
  </si>
  <si>
    <t>70.3103</t>
  </si>
  <si>
    <t>69.6875</t>
  </si>
  <si>
    <t>26.3556</t>
  </si>
  <si>
    <t>29.7119</t>
  </si>
  <si>
    <t>30.0347</t>
  </si>
  <si>
    <t>30.6591</t>
  </si>
  <si>
    <t>32.9528</t>
  </si>
  <si>
    <t>33.95</t>
  </si>
  <si>
    <t>34.1835</t>
  </si>
  <si>
    <t>35.2626</t>
  </si>
  <si>
    <t>35.3893</t>
  </si>
  <si>
    <t>35.7981</t>
  </si>
  <si>
    <t>36.4662</t>
  </si>
  <si>
    <t>36.4902</t>
  </si>
  <si>
    <t>37.3302</t>
  </si>
  <si>
    <t>37.424</t>
  </si>
  <si>
    <t>37.5861</t>
  </si>
  <si>
    <t>37.7075</t>
  </si>
  <si>
    <t>38.2134</t>
  </si>
  <si>
    <t>38.368</t>
  </si>
  <si>
    <t>38.6534</t>
  </si>
  <si>
    <t>39.0885</t>
  </si>
  <si>
    <t>39.4008</t>
  </si>
  <si>
    <t>39.5306</t>
  </si>
  <si>
    <t>39.9333</t>
  </si>
  <si>
    <t>40.2524</t>
  </si>
  <si>
    <t>40.0576</t>
  </si>
  <si>
    <t>40.1091</t>
  </si>
  <si>
    <t>40.0575</t>
  </si>
  <si>
    <t>39.2607</t>
  </si>
  <si>
    <t>39.9261</t>
  </si>
  <si>
    <t>41.2121</t>
  </si>
  <si>
    <t>41.1066</t>
  </si>
  <si>
    <t>41.2223</t>
  </si>
  <si>
    <t>41.5008</t>
  </si>
  <si>
    <t>41.7585</t>
  </si>
  <si>
    <t>41.9138</t>
  </si>
  <si>
    <t>41.8939</t>
  </si>
  <si>
    <t>42.0561</t>
  </si>
  <si>
    <t>42.0715</t>
  </si>
  <si>
    <t>42.0605</t>
  </si>
  <si>
    <t>42.4943</t>
  </si>
  <si>
    <t>42.9227</t>
  </si>
  <si>
    <t>42.8865</t>
  </si>
  <si>
    <t>42.8768</t>
  </si>
  <si>
    <t>43.4209</t>
  </si>
  <si>
    <t>42.4835</t>
  </si>
  <si>
    <t>43.205</t>
  </si>
  <si>
    <t>43.3647</t>
  </si>
  <si>
    <t>43.7251</t>
  </si>
  <si>
    <t>44.792</t>
  </si>
  <si>
    <t>43.4386</t>
  </si>
  <si>
    <t>43.3654</t>
  </si>
  <si>
    <t>43.9002</t>
  </si>
  <si>
    <t>43.7818</t>
  </si>
  <si>
    <t>43.8556</t>
  </si>
  <si>
    <t>43.9768</t>
  </si>
  <si>
    <t>43.6286</t>
  </si>
  <si>
    <t>44.9349</t>
  </si>
  <si>
    <t>44.7305</t>
  </si>
  <si>
    <t>44.3461</t>
  </si>
  <si>
    <t>44.1129</t>
  </si>
  <si>
    <t>44.3805</t>
  </si>
  <si>
    <t>44.0583</t>
  </si>
  <si>
    <t>16.5516</t>
  </si>
  <si>
    <t>23.085</t>
  </si>
  <si>
    <t>24.4772</t>
  </si>
  <si>
    <t>26.8538</t>
  </si>
  <si>
    <t>28.4836</t>
  </si>
  <si>
    <t>33.8069</t>
  </si>
  <si>
    <t>36.6553</t>
  </si>
  <si>
    <t>38.3024</t>
  </si>
  <si>
    <t>39.7056</t>
  </si>
  <si>
    <t>40.4918</t>
  </si>
  <si>
    <t>41.4075</t>
  </si>
  <si>
    <t>42.4327</t>
  </si>
  <si>
    <t>43.0907</t>
  </si>
  <si>
    <t>43.7328</t>
  </si>
  <si>
    <t>45.5537</t>
  </si>
  <si>
    <t>46.372</t>
  </si>
  <si>
    <t>46.9478</t>
  </si>
  <si>
    <t>47.874</t>
  </si>
  <si>
    <t>48.558</t>
  </si>
  <si>
    <t>50.1175</t>
  </si>
  <si>
    <t>50.9623</t>
  </si>
  <si>
    <t>51.417</t>
  </si>
  <si>
    <t>52.9379</t>
  </si>
  <si>
    <t>53.2032</t>
  </si>
  <si>
    <t>53.3897</t>
  </si>
  <si>
    <t>53.7494</t>
  </si>
  <si>
    <t>53.6996</t>
  </si>
  <si>
    <t>52.8742</t>
  </si>
  <si>
    <t>54.0632</t>
  </si>
  <si>
    <t>47.6426</t>
  </si>
  <si>
    <t>56.1094</t>
  </si>
  <si>
    <t>57.4689</t>
  </si>
  <si>
    <t>57.1721</t>
  </si>
  <si>
    <t>58.4326</t>
  </si>
  <si>
    <t>58.6156</t>
  </si>
  <si>
    <t>59.8187</t>
  </si>
  <si>
    <t>61.4173</t>
  </si>
  <si>
    <t>61.0148</t>
  </si>
  <si>
    <t>62.0917</t>
  </si>
  <si>
    <t>62.2249</t>
  </si>
  <si>
    <t>62.4172</t>
  </si>
  <si>
    <t>62.5169</t>
  </si>
  <si>
    <t>62.9697</t>
  </si>
  <si>
    <t>63.9948</t>
  </si>
  <si>
    <t>63.9278</t>
  </si>
  <si>
    <t>63.4274</t>
  </si>
  <si>
    <t>63.9689</t>
  </si>
  <si>
    <t>64.1785</t>
  </si>
  <si>
    <t>65.6792</t>
  </si>
  <si>
    <t>63.8055</t>
  </si>
  <si>
    <t>64.5263</t>
  </si>
  <si>
    <t>64.5559</t>
  </si>
  <si>
    <t>65.4255</t>
  </si>
  <si>
    <t>65.7619</t>
  </si>
  <si>
    <t>65.7264</t>
  </si>
  <si>
    <t>66.1724</t>
  </si>
  <si>
    <t>64.5299</t>
  </si>
  <si>
    <t>66.1049</t>
  </si>
  <si>
    <t>65.6159</t>
  </si>
  <si>
    <t>65.8802</t>
  </si>
  <si>
    <t>65.6184</t>
  </si>
  <si>
    <t>19.4049</t>
  </si>
  <si>
    <t>21.4786</t>
  </si>
  <si>
    <t>25.5941</t>
  </si>
  <si>
    <t>27.7385</t>
  </si>
  <si>
    <t>29.0889</t>
  </si>
  <si>
    <t>30.1415</t>
  </si>
  <si>
    <t>31.6287</t>
  </si>
  <si>
    <t>32.2866</t>
  </si>
  <si>
    <t>32.8484</t>
  </si>
  <si>
    <t>33.7795</t>
  </si>
  <si>
    <t>34.7673</t>
  </si>
  <si>
    <t>35.8481</t>
  </si>
  <si>
    <t>36.5194</t>
  </si>
  <si>
    <t>37.0845</t>
  </si>
  <si>
    <t>37.7913</t>
  </si>
  <si>
    <t>38.345</t>
  </si>
  <si>
    <t>39.5205</t>
  </si>
  <si>
    <t>40.2713</t>
  </si>
  <si>
    <t>41.4783</t>
  </si>
  <si>
    <t>42.0353</t>
  </si>
  <si>
    <t>42.3819</t>
  </si>
  <si>
    <t>43.3758</t>
  </si>
  <si>
    <t>43.9426</t>
  </si>
  <si>
    <t>43.9534</t>
  </si>
  <si>
    <t>44.2997</t>
  </si>
  <si>
    <t>44.9723</t>
  </si>
  <si>
    <t>44.2334</t>
  </si>
  <si>
    <t>45.3045</t>
  </si>
  <si>
    <t>40.0355</t>
  </si>
  <si>
    <t>47.3262</t>
  </si>
  <si>
    <t>47.8742</t>
  </si>
  <si>
    <t>48.0684</t>
  </si>
  <si>
    <t>48.1573</t>
  </si>
  <si>
    <t>48.3872</t>
  </si>
  <si>
    <t>49.5121</t>
  </si>
  <si>
    <t>50.1373</t>
  </si>
  <si>
    <t>50.2388</t>
  </si>
  <si>
    <t>50.5586</t>
  </si>
  <si>
    <t>51.3926</t>
  </si>
  <si>
    <t>51.594</t>
  </si>
  <si>
    <t>52.0896</t>
  </si>
  <si>
    <t>51.9491</t>
  </si>
  <si>
    <t>52.1816</t>
  </si>
  <si>
    <t>52.7542</t>
  </si>
  <si>
    <t>53.1863</t>
  </si>
  <si>
    <t>52.1752</t>
  </si>
  <si>
    <t>53.5522</t>
  </si>
  <si>
    <t>54.1442</t>
  </si>
  <si>
    <t>54.2238</t>
  </si>
  <si>
    <t>54.6271</t>
  </si>
  <si>
    <t>54.3222</t>
  </si>
  <si>
    <t>54.6145</t>
  </si>
  <si>
    <t>54.4169</t>
  </si>
  <si>
    <t>54.5127</t>
  </si>
  <si>
    <t>54.7833</t>
  </si>
  <si>
    <t>55.8802</t>
  </si>
  <si>
    <t>55.9655</t>
  </si>
  <si>
    <t>55.8351</t>
  </si>
  <si>
    <t>56.0184</t>
  </si>
  <si>
    <t>56.0213</t>
  </si>
  <si>
    <t>57.543</t>
  </si>
  <si>
    <t>56.9034</t>
  </si>
  <si>
    <t>56.1874</t>
  </si>
  <si>
    <t>18.0547</t>
  </si>
  <si>
    <t>15.8984</t>
  </si>
  <si>
    <t>17.5738</t>
  </si>
  <si>
    <t>17.9951</t>
  </si>
  <si>
    <t>13.1281</t>
  </si>
  <si>
    <t>17.3459</t>
  </si>
  <si>
    <t>18.0059</t>
  </si>
  <si>
    <t>5.7505</t>
  </si>
  <si>
    <t>6.7789</t>
  </si>
  <si>
    <t>10.6228</t>
  </si>
  <si>
    <t>17.7766</t>
  </si>
  <si>
    <t>18.3405</t>
  </si>
  <si>
    <t>19.3114</t>
  </si>
  <si>
    <t>20.0029</t>
  </si>
  <si>
    <t>20.2862</t>
  </si>
  <si>
    <t>21.1772</t>
  </si>
  <si>
    <t>14.8997</t>
  </si>
  <si>
    <t>18.6299</t>
  </si>
  <si>
    <t>18.9437</t>
  </si>
  <si>
    <t>19.2547</t>
  </si>
  <si>
    <t>17.6136</t>
  </si>
  <si>
    <t>20.1574</t>
  </si>
  <si>
    <t>17.1811</t>
  </si>
  <si>
    <t>17.8491</t>
  </si>
  <si>
    <t>16.087</t>
  </si>
  <si>
    <t>17.7869</t>
  </si>
  <si>
    <t>12.8823</t>
  </si>
  <si>
    <t>10.0253</t>
  </si>
  <si>
    <t>12.0512</t>
  </si>
  <si>
    <t>14.9893</t>
  </si>
  <si>
    <t>9.8777</t>
  </si>
  <si>
    <t>14.2594</t>
  </si>
  <si>
    <t>21.2689</t>
  </si>
  <si>
    <t>26.5395</t>
  </si>
  <si>
    <t>32.8626</t>
  </si>
  <si>
    <t>34.1761</t>
  </si>
  <si>
    <t>35.9765</t>
  </si>
  <si>
    <t>36.7447</t>
  </si>
  <si>
    <t>35.7444</t>
  </si>
  <si>
    <t>35.869</t>
  </si>
  <si>
    <t>35.7393</t>
  </si>
  <si>
    <t>36.7092</t>
  </si>
  <si>
    <t>38.2867</t>
  </si>
  <si>
    <t>39.4462</t>
  </si>
  <si>
    <t>40.6075</t>
  </si>
  <si>
    <t>41.5629</t>
  </si>
  <si>
    <t>43.3526</t>
  </si>
  <si>
    <t>44.6513</t>
  </si>
  <si>
    <t>46.8298</t>
  </si>
  <si>
    <t>48.1318</t>
  </si>
  <si>
    <t>50.0735</t>
  </si>
  <si>
    <t>52.2615</t>
  </si>
  <si>
    <t>54.6341</t>
  </si>
  <si>
    <t>55.7049</t>
  </si>
  <si>
    <t>59.8884</t>
  </si>
  <si>
    <t>59.8253</t>
  </si>
  <si>
    <t>59.6963</t>
  </si>
  <si>
    <t>59.417</t>
  </si>
  <si>
    <t>57.5398</t>
  </si>
  <si>
    <t>54.5638</t>
  </si>
  <si>
    <t>52.4016</t>
  </si>
  <si>
    <t>44.8259</t>
  </si>
  <si>
    <t>40.2824</t>
  </si>
  <si>
    <t>35.5337</t>
  </si>
  <si>
    <t>31.0088</t>
  </si>
  <si>
    <t>27.0564</t>
  </si>
  <si>
    <t>23.4753</t>
  </si>
  <si>
    <t>14.9259</t>
  </si>
  <si>
    <t>19.8104</t>
  </si>
  <si>
    <t>20.4882</t>
  </si>
  <si>
    <t>21.481</t>
  </si>
  <si>
    <t>26.7527</t>
  </si>
  <si>
    <t>28.5461</t>
  </si>
  <si>
    <t>28.9399</t>
  </si>
  <si>
    <t>29.9008</t>
  </si>
  <si>
    <t>31.1416</t>
  </si>
  <si>
    <t>31.4089</t>
  </si>
  <si>
    <t>32.8696</t>
  </si>
  <si>
    <t>33.8649</t>
  </si>
  <si>
    <t>34.38</t>
  </si>
  <si>
    <t>35.9341</t>
  </si>
  <si>
    <t>36.6919</t>
  </si>
  <si>
    <t>29.0108</t>
  </si>
  <si>
    <t>30.002</t>
  </si>
  <si>
    <t>29.6171</t>
  </si>
  <si>
    <t>28.9789</t>
  </si>
  <si>
    <t>28.9999</t>
  </si>
  <si>
    <t>28.4443</t>
  </si>
  <si>
    <t>28.3331</t>
  </si>
  <si>
    <t>29.9941</t>
  </si>
  <si>
    <t>31.964</t>
  </si>
  <si>
    <t>32.6789</t>
  </si>
  <si>
    <t>34.2119</t>
  </si>
  <si>
    <t>38.9909</t>
  </si>
  <si>
    <t>41.1976</t>
  </si>
  <si>
    <t>42.8963</t>
  </si>
  <si>
    <t>44.9345</t>
  </si>
  <si>
    <t>47.4255</t>
  </si>
  <si>
    <t>50.9218</t>
  </si>
  <si>
    <t>54.6136</t>
  </si>
  <si>
    <t>53.7791</t>
  </si>
  <si>
    <t>53.2239</t>
  </si>
  <si>
    <t>52.0336</t>
  </si>
  <si>
    <t>49.6612</t>
  </si>
  <si>
    <t>42.1821</t>
  </si>
  <si>
    <t>32.8605</t>
  </si>
  <si>
    <t>33.3926</t>
  </si>
  <si>
    <t>28.6388</t>
  </si>
  <si>
    <t>23.9421</t>
  </si>
  <si>
    <t>20.3241</t>
  </si>
  <si>
    <t>15.4643</t>
  </si>
  <si>
    <t>21.6988</t>
  </si>
  <si>
    <t>22.7564</t>
  </si>
  <si>
    <t>23.9188</t>
  </si>
  <si>
    <t>25.3275</t>
  </si>
  <si>
    <t>26.4876</t>
  </si>
  <si>
    <t>27.5121</t>
  </si>
  <si>
    <t>28.3751</t>
  </si>
  <si>
    <t>29.8914</t>
  </si>
  <si>
    <t>30.7365</t>
  </si>
  <si>
    <t>32.4933</t>
  </si>
  <si>
    <t>33.9167</t>
  </si>
  <si>
    <t>35.021</t>
  </si>
  <si>
    <t>36.1483</t>
  </si>
  <si>
    <t>20.1534</t>
  </si>
  <si>
    <t>25.3258</t>
  </si>
  <si>
    <t>28.3908</t>
  </si>
  <si>
    <t>27.0594</t>
  </si>
  <si>
    <t>28.6781</t>
  </si>
  <si>
    <t>28.8812</t>
  </si>
  <si>
    <t>26.5457</t>
  </si>
  <si>
    <t>25.9747</t>
  </si>
  <si>
    <t>26.2292</t>
  </si>
  <si>
    <t>26.092</t>
  </si>
  <si>
    <t>25.4156</t>
  </si>
  <si>
    <t>27.6797</t>
  </si>
  <si>
    <t>29.2054</t>
  </si>
  <si>
    <t>30.487</t>
  </si>
  <si>
    <t>31.9001</t>
  </si>
  <si>
    <t>36.3559</t>
  </si>
  <si>
    <t>37.5127</t>
  </si>
  <si>
    <t>39.3165</t>
  </si>
  <si>
    <t>41.2405</t>
  </si>
  <si>
    <t>43.0914</t>
  </si>
  <si>
    <t>44.0688</t>
  </si>
  <si>
    <t>45.0195</t>
  </si>
  <si>
    <t>46.9105</t>
  </si>
  <si>
    <t>45.9245</t>
  </si>
  <si>
    <t>45.1392</t>
  </si>
  <si>
    <t>43.7189</t>
  </si>
  <si>
    <t>41.5782</t>
  </si>
  <si>
    <t>38.5716</t>
  </si>
  <si>
    <t>35.433</t>
  </si>
  <si>
    <t>28.0908</t>
  </si>
  <si>
    <t>28.7077</t>
  </si>
  <si>
    <t>14.4657</t>
  </si>
  <si>
    <t>9.3246</t>
  </si>
  <si>
    <t>16.7894</t>
  </si>
  <si>
    <t>18.5336</t>
  </si>
  <si>
    <t>18.7412</t>
  </si>
  <si>
    <t>24.7291</t>
  </si>
  <si>
    <t>25.7712</t>
  </si>
  <si>
    <t>26.6801</t>
  </si>
  <si>
    <t>28.4205</t>
  </si>
  <si>
    <t>30.1147</t>
  </si>
  <si>
    <t>31.6842</t>
  </si>
  <si>
    <t>17.0618</t>
  </si>
  <si>
    <t>26.8865</t>
  </si>
  <si>
    <t>27.6721</t>
  </si>
  <si>
    <t>26.9594</t>
  </si>
  <si>
    <t>27.2842</t>
  </si>
  <si>
    <t>27.7085</t>
  </si>
  <si>
    <t>27.3563</t>
  </si>
  <si>
    <t>26.7769</t>
  </si>
  <si>
    <t>25.531</t>
  </si>
  <si>
    <t>25.3554</t>
  </si>
  <si>
    <t>26.0484</t>
  </si>
  <si>
    <t>28.7163</t>
  </si>
  <si>
    <t>31.3222</t>
  </si>
  <si>
    <t>36.1351</t>
  </si>
  <si>
    <t>37.4837</t>
  </si>
  <si>
    <t>39.2585</t>
  </si>
  <si>
    <t>41.4796</t>
  </si>
  <si>
    <t>43.4858</t>
  </si>
  <si>
    <t>44.3235</t>
  </si>
  <si>
    <t>45.6482</t>
  </si>
  <si>
    <t>47.8163</t>
  </si>
  <si>
    <t>47.2825</t>
  </si>
  <si>
    <t>46.3422</t>
  </si>
  <si>
    <t>45.2697</t>
  </si>
  <si>
    <t>42.7328</t>
  </si>
  <si>
    <t>39.1949</t>
  </si>
  <si>
    <t>36.145</t>
  </si>
  <si>
    <t>28.2857</t>
  </si>
  <si>
    <t>25.0498</t>
  </si>
  <si>
    <t>18.7018</t>
  </si>
  <si>
    <t>22.0537</t>
  </si>
  <si>
    <t>23.8353</t>
  </si>
  <si>
    <t>24.9546</t>
  </si>
  <si>
    <t>27.0631</t>
  </si>
  <si>
    <t>27.9464</t>
  </si>
  <si>
    <t>29.6098</t>
  </si>
  <si>
    <t>29.8091</t>
  </si>
  <si>
    <t>30.3547</t>
  </si>
  <si>
    <t>32.248</t>
  </si>
  <si>
    <t>29.4563</t>
  </si>
  <si>
    <t>36.1745</t>
  </si>
  <si>
    <t>37.1286</t>
  </si>
  <si>
    <t>38.8992</t>
  </si>
  <si>
    <t>38.9526</t>
  </si>
  <si>
    <t>39.669</t>
  </si>
  <si>
    <t>39.3581</t>
  </si>
  <si>
    <t>39.2099</t>
  </si>
  <si>
    <t>39.1274</t>
  </si>
  <si>
    <t>38.7176</t>
  </si>
  <si>
    <t>41.0836</t>
  </si>
  <si>
    <t>42.3036</t>
  </si>
  <si>
    <t>43.531</t>
  </si>
  <si>
    <t>45.9059</t>
  </si>
  <si>
    <t>47.9557</t>
  </si>
  <si>
    <t>51.8498</t>
  </si>
  <si>
    <t>53.5701</t>
  </si>
  <si>
    <t>54.6332</t>
  </si>
  <si>
    <t>56.4776</t>
  </si>
  <si>
    <t>58.7686</t>
  </si>
  <si>
    <t>60.7457</t>
  </si>
  <si>
    <t>61.2936</t>
  </si>
  <si>
    <t>62.75</t>
  </si>
  <si>
    <t>64.1331</t>
  </si>
  <si>
    <t>62.6676</t>
  </si>
  <si>
    <t>60.7477</t>
  </si>
  <si>
    <t>58.7377</t>
  </si>
  <si>
    <t>55.4161</t>
  </si>
  <si>
    <t>51.6932</t>
  </si>
  <si>
    <t>47.9019</t>
  </si>
  <si>
    <t>38.2663</t>
  </si>
  <si>
    <t>38.7968</t>
  </si>
  <si>
    <t>33.9823</t>
  </si>
  <si>
    <t>29.9319</t>
  </si>
  <si>
    <t>26.4181</t>
  </si>
  <si>
    <t>20.6038</t>
  </si>
  <si>
    <t>23.2684</t>
  </si>
  <si>
    <t>24.4117</t>
  </si>
  <si>
    <t>27.4981</t>
  </si>
  <si>
    <t>28.472</t>
  </si>
  <si>
    <t>31.4497</t>
  </si>
  <si>
    <t>33.5108</t>
  </si>
  <si>
    <t>33.9906</t>
  </si>
  <si>
    <t>35.7833</t>
  </si>
  <si>
    <t>36.1588</t>
  </si>
  <si>
    <t>37.5441</t>
  </si>
  <si>
    <t>37.809</t>
  </si>
  <si>
    <t>39.1963</t>
  </si>
  <si>
    <t>0.1098</t>
  </si>
  <si>
    <t>0.3212</t>
  </si>
  <si>
    <t>0.3059</t>
  </si>
  <si>
    <t>0.3862</t>
  </si>
  <si>
    <t>0.1485</t>
  </si>
  <si>
    <t>0.1708</t>
  </si>
  <si>
    <t>0.4196</t>
  </si>
  <si>
    <t>0.3899</t>
  </si>
  <si>
    <t>0.2766</t>
  </si>
  <si>
    <t>0.0157</t>
  </si>
  <si>
    <t>0.0257</t>
  </si>
  <si>
    <t>0.2642</t>
  </si>
  <si>
    <t>0.2042</t>
  </si>
  <si>
    <t>0.1537</t>
  </si>
  <si>
    <t>0.2588</t>
  </si>
  <si>
    <t>0.1421</t>
  </si>
  <si>
    <t>0.5552</t>
  </si>
  <si>
    <t>0.6425</t>
  </si>
  <si>
    <t>0.4719</t>
  </si>
  <si>
    <t>0.2823</t>
  </si>
  <si>
    <t>0.0812</t>
  </si>
  <si>
    <t>0.6789</t>
  </si>
  <si>
    <t>0.1877</t>
  </si>
  <si>
    <t>0.8005</t>
  </si>
  <si>
    <t>1.6094</t>
  </si>
  <si>
    <t>1.0016</t>
  </si>
  <si>
    <t>1.058</t>
  </si>
  <si>
    <t>0.7205</t>
  </si>
  <si>
    <t>0.8664</t>
  </si>
  <si>
    <t>0.5242</t>
  </si>
  <si>
    <t>0.5486</t>
  </si>
  <si>
    <t>0.1683</t>
  </si>
  <si>
    <t>0.1288</t>
  </si>
  <si>
    <t>0.2511</t>
  </si>
  <si>
    <t>0.4129</t>
  </si>
  <si>
    <t>0.2465</t>
  </si>
  <si>
    <t>0.4728</t>
  </si>
  <si>
    <t>0.3773</t>
  </si>
  <si>
    <t>0.4457</t>
  </si>
  <si>
    <t>0.4915</t>
  </si>
  <si>
    <t>0.5535</t>
  </si>
  <si>
    <t>0.4371</t>
  </si>
  <si>
    <t>0.707</t>
  </si>
  <si>
    <t>0.2844</t>
  </si>
  <si>
    <t>0.5752</t>
  </si>
  <si>
    <t>0.5525</t>
  </si>
  <si>
    <t>0.5718</t>
  </si>
  <si>
    <t>0.5038</t>
  </si>
  <si>
    <t>0.6149</t>
  </si>
  <si>
    <t>0.5832</t>
  </si>
  <si>
    <t>0.3347</t>
  </si>
  <si>
    <t>18.3609</t>
  </si>
  <si>
    <t>29.7344</t>
  </si>
  <si>
    <t>32.2297</t>
  </si>
  <si>
    <t>33.6695</t>
  </si>
  <si>
    <t>37.84</t>
  </si>
  <si>
    <t>40.283</t>
  </si>
  <si>
    <t>40.7384</t>
  </si>
  <si>
    <t>41.4179</t>
  </si>
  <si>
    <t>44.0289</t>
  </si>
  <si>
    <t>45.2955</t>
  </si>
  <si>
    <t>46.3077</t>
  </si>
  <si>
    <t>47.5175</t>
  </si>
  <si>
    <t>49.6761</t>
  </si>
  <si>
    <t>50.4689</t>
  </si>
  <si>
    <t>52.1908</t>
  </si>
  <si>
    <t>52.1379</t>
  </si>
  <si>
    <t>53.5423</t>
  </si>
  <si>
    <t>54.074</t>
  </si>
  <si>
    <t>54.6277</t>
  </si>
  <si>
    <t>55.3964</t>
  </si>
  <si>
    <t>56.3087</t>
  </si>
  <si>
    <t>56.4287</t>
  </si>
  <si>
    <t>57.0823</t>
  </si>
  <si>
    <t>59.1858</t>
  </si>
  <si>
    <t>58.8378</t>
  </si>
  <si>
    <t>59.4572</t>
  </si>
  <si>
    <t>60.2346</t>
  </si>
  <si>
    <t>60.2613</t>
  </si>
  <si>
    <t>60.8947</t>
  </si>
  <si>
    <t>61.2138</t>
  </si>
  <si>
    <t>60.9319</t>
  </si>
  <si>
    <t>54.3658</t>
  </si>
  <si>
    <t>63.29</t>
  </si>
  <si>
    <t>63.5089</t>
  </si>
  <si>
    <t>64.6795</t>
  </si>
  <si>
    <t>64.4693</t>
  </si>
  <si>
    <t>64.9221</t>
  </si>
  <si>
    <t>65.4204</t>
  </si>
  <si>
    <t>66.2931</t>
  </si>
  <si>
    <t>66.2224</t>
  </si>
  <si>
    <t>66.524</t>
  </si>
  <si>
    <t>66.8614</t>
  </si>
  <si>
    <t>67.3555</t>
  </si>
  <si>
    <t>68.2165</t>
  </si>
  <si>
    <t>68.0224</t>
  </si>
  <si>
    <t>68.3825</t>
  </si>
  <si>
    <t>69.4551</t>
  </si>
  <si>
    <t>68.5316</t>
  </si>
  <si>
    <t>68.8093</t>
  </si>
  <si>
    <t>69.0633</t>
  </si>
  <si>
    <t>69.8317</t>
  </si>
  <si>
    <t>70.7987</t>
  </si>
  <si>
    <t>70.5071</t>
  </si>
  <si>
    <t>70.8256</t>
  </si>
  <si>
    <t>69.6457</t>
  </si>
  <si>
    <t>70.6991</t>
  </si>
  <si>
    <t>70.731</t>
  </si>
  <si>
    <t>71.2043</t>
  </si>
  <si>
    <t>71.3673</t>
  </si>
  <si>
    <t>71.2187</t>
  </si>
  <si>
    <t>71.3367</t>
  </si>
  <si>
    <t>71.2321</t>
  </si>
  <si>
    <t>72.3884</t>
  </si>
  <si>
    <t>71.7695</t>
  </si>
  <si>
    <t>73.4992</t>
  </si>
  <si>
    <t>71.4337</t>
  </si>
  <si>
    <t>72.1713</t>
  </si>
  <si>
    <t>71.2462</t>
  </si>
  <si>
    <t>72.8517</t>
  </si>
  <si>
    <t>23.478</t>
  </si>
  <si>
    <t>32.7865</t>
  </si>
  <si>
    <t>36.7311</t>
  </si>
  <si>
    <t>42.9079</t>
  </si>
  <si>
    <t>45.2759</t>
  </si>
  <si>
    <t>47.6582</t>
  </si>
  <si>
    <t>48.3446</t>
  </si>
  <si>
    <t>49.3878</t>
  </si>
  <si>
    <t>51.234</t>
  </si>
  <si>
    <t>51.8002</t>
  </si>
  <si>
    <t>53.6784</t>
  </si>
  <si>
    <t>53.6065</t>
  </si>
  <si>
    <t>54.1803</t>
  </si>
  <si>
    <t>56.0262</t>
  </si>
  <si>
    <t>56.8682</t>
  </si>
  <si>
    <t>57.9826</t>
  </si>
  <si>
    <t>58.2527</t>
  </si>
  <si>
    <t>59.3035</t>
  </si>
  <si>
    <t>60.1947</t>
  </si>
  <si>
    <t>60.4802</t>
  </si>
  <si>
    <t>61.768</t>
  </si>
  <si>
    <t>62.6516</t>
  </si>
  <si>
    <t>62.6922</t>
  </si>
  <si>
    <t>63.1759</t>
  </si>
  <si>
    <t>64.5357</t>
  </si>
  <si>
    <t>65.6691</t>
  </si>
  <si>
    <t>65.3642</t>
  </si>
  <si>
    <t>67.3691</t>
  </si>
  <si>
    <t>66.8157</t>
  </si>
  <si>
    <t>66.6589</t>
  </si>
  <si>
    <t>67.1199</t>
  </si>
  <si>
    <t>66.7797</t>
  </si>
  <si>
    <t>67.7977</t>
  </si>
  <si>
    <t>69.2017</t>
  </si>
  <si>
    <t>69.8254</t>
  </si>
  <si>
    <t>70.5279</t>
  </si>
  <si>
    <t>70.4288</t>
  </si>
  <si>
    <t>70.6145</t>
  </si>
  <si>
    <t>71.4633</t>
  </si>
  <si>
    <t>72.3449</t>
  </si>
  <si>
    <t>72.6127</t>
  </si>
  <si>
    <t>72.5031</t>
  </si>
  <si>
    <t>72.4989</t>
  </si>
  <si>
    <t>72.9826</t>
  </si>
  <si>
    <t>73.5955</t>
  </si>
  <si>
    <t>74.5547</t>
  </si>
  <si>
    <t>73.9533</t>
  </si>
  <si>
    <t>74.3113</t>
  </si>
  <si>
    <t>74.7006</t>
  </si>
  <si>
    <t>74.4142</t>
  </si>
  <si>
    <t>75.2087</t>
  </si>
  <si>
    <t>74.3526</t>
  </si>
  <si>
    <t>74.4948</t>
  </si>
  <si>
    <t>75.6535</t>
  </si>
  <si>
    <t>77.0255</t>
  </si>
  <si>
    <t>76.6521</t>
  </si>
  <si>
    <t>76.3276</t>
  </si>
  <si>
    <t>76.7383</t>
  </si>
  <si>
    <t>75.9753</t>
  </si>
  <si>
    <t>76.2561</t>
  </si>
  <si>
    <t>75.8927</t>
  </si>
  <si>
    <t>77.0102</t>
  </si>
  <si>
    <t>76.7538</t>
  </si>
  <si>
    <t>76.6544</t>
  </si>
  <si>
    <t>76.8955</t>
  </si>
  <si>
    <t>77.4222</t>
  </si>
  <si>
    <t>77.949</t>
  </si>
  <si>
    <t>78.1296</t>
  </si>
  <si>
    <t>77.4766</t>
  </si>
  <si>
    <t>77.5674</t>
  </si>
  <si>
    <t>76.8196</t>
  </si>
  <si>
    <t>77.8122</t>
  </si>
  <si>
    <t>16.2671</t>
  </si>
  <si>
    <t>23.9515</t>
  </si>
  <si>
    <t>30.7815</t>
  </si>
  <si>
    <t>31.2851</t>
  </si>
  <si>
    <t>32.8431</t>
  </si>
  <si>
    <t>33.8947</t>
  </si>
  <si>
    <t>34.9483</t>
  </si>
  <si>
    <t>35.903</t>
  </si>
  <si>
    <t>36.8895</t>
  </si>
  <si>
    <t>36.9323</t>
  </si>
  <si>
    <t>38.0882</t>
  </si>
  <si>
    <t>39.0225</t>
  </si>
  <si>
    <t>39.4391</t>
  </si>
  <si>
    <t>40.0974</t>
  </si>
  <si>
    <t>39.8315</t>
  </si>
  <si>
    <t>40.3272</t>
  </si>
  <si>
    <t>40.9648</t>
  </si>
  <si>
    <t>41.0992</t>
  </si>
  <si>
    <t>41.8801</t>
  </si>
  <si>
    <t>41.7319</t>
  </si>
  <si>
    <t>42.0879</t>
  </si>
  <si>
    <t>42.6952</t>
  </si>
  <si>
    <t>43.1246</t>
  </si>
  <si>
    <t>42.9551</t>
  </si>
  <si>
    <t>43.4743</t>
  </si>
  <si>
    <t>43.2286</t>
  </si>
  <si>
    <t>43.4852</t>
  </si>
  <si>
    <t>43.5257</t>
  </si>
  <si>
    <t>43.3781</t>
  </si>
  <si>
    <t>43.986</t>
  </si>
  <si>
    <t>38.0099</t>
  </si>
  <si>
    <t>44.6405</t>
  </si>
  <si>
    <t>44.5038</t>
  </si>
  <si>
    <t>44.9289</t>
  </si>
  <si>
    <t>45.1431</t>
  </si>
  <si>
    <t>45.2799</t>
  </si>
  <si>
    <t>45.7262</t>
  </si>
  <si>
    <t>45.494</t>
  </si>
  <si>
    <t>45.4615</t>
  </si>
  <si>
    <t>46.1135</t>
  </si>
  <si>
    <t>46.4178</t>
  </si>
  <si>
    <t>45.9988</t>
  </si>
  <si>
    <t>46.8727</t>
  </si>
  <si>
    <t>46.3177</t>
  </si>
  <si>
    <t>46.3076</t>
  </si>
  <si>
    <t>45.8196</t>
  </si>
  <si>
    <t>45.6813</t>
  </si>
  <si>
    <t>46.9464</t>
  </si>
  <si>
    <t>47.7057</t>
  </si>
  <si>
    <t>47.4536</t>
  </si>
  <si>
    <t>47.4439</t>
  </si>
  <si>
    <t>47.1095</t>
  </si>
  <si>
    <t>48.7545</t>
  </si>
  <si>
    <t>47.8856</t>
  </si>
  <si>
    <t>47.2046</t>
  </si>
  <si>
    <t>46.946</t>
  </si>
  <si>
    <t>48.6864</t>
  </si>
  <si>
    <t>48.1137</t>
  </si>
  <si>
    <t>47.2705</t>
  </si>
  <si>
    <t>48.0984</t>
  </si>
  <si>
    <t>47.9906</t>
  </si>
  <si>
    <t>25.9287</t>
  </si>
  <si>
    <t>29.541</t>
  </si>
  <si>
    <t>30.1549</t>
  </si>
  <si>
    <t>31.2442</t>
  </si>
  <si>
    <t>33.2628</t>
  </si>
  <si>
    <t>35.0973</t>
  </si>
  <si>
    <t>35.825</t>
  </si>
  <si>
    <t>36.6212</t>
  </si>
  <si>
    <t>38.5226</t>
  </si>
  <si>
    <t>39.092</t>
  </si>
  <si>
    <t>39.981</t>
  </si>
  <si>
    <t>40.5096</t>
  </si>
  <si>
    <t>42.1384</t>
  </si>
  <si>
    <t>43.115</t>
  </si>
  <si>
    <t>44.1058</t>
  </si>
  <si>
    <t>44.66</t>
  </si>
  <si>
    <t>45.6787</t>
  </si>
  <si>
    <t>45.8021</t>
  </si>
  <si>
    <t>46.3859</t>
  </si>
  <si>
    <t>47.234</t>
  </si>
  <si>
    <t>48.2687</t>
  </si>
  <si>
    <t>49.9723</t>
  </si>
  <si>
    <t>50.8</t>
  </si>
  <si>
    <t>51.222</t>
  </si>
  <si>
    <t>51.3559</t>
  </si>
  <si>
    <t>52.3514</t>
  </si>
  <si>
    <t>52.0547</t>
  </si>
  <si>
    <t>52.4043</t>
  </si>
  <si>
    <t>52.5441</t>
  </si>
  <si>
    <t>52.7784</t>
  </si>
  <si>
    <t>46.6949</t>
  </si>
  <si>
    <t>55.0357</t>
  </si>
  <si>
    <t>55.2667</t>
  </si>
  <si>
    <t>56.2743</t>
  </si>
  <si>
    <t>56.4329</t>
  </si>
  <si>
    <t>57.5217</t>
  </si>
  <si>
    <t>57.5657</t>
  </si>
  <si>
    <t>57.8414</t>
  </si>
  <si>
    <t>58.015</t>
  </si>
  <si>
    <t>58.3035</t>
  </si>
  <si>
    <t>59.0693</t>
  </si>
  <si>
    <t>59.3944</t>
  </si>
  <si>
    <t>59.8575</t>
  </si>
  <si>
    <t>60.0306</t>
  </si>
  <si>
    <t>60.2742</t>
  </si>
  <si>
    <t>60.0451</t>
  </si>
  <si>
    <t>59.7962</t>
  </si>
  <si>
    <t>60.6033</t>
  </si>
  <si>
    <t>61.6383</t>
  </si>
  <si>
    <t>61.3276</t>
  </si>
  <si>
    <t>61.3902</t>
  </si>
  <si>
    <t>61.7418</t>
  </si>
  <si>
    <t>60.2117</t>
  </si>
  <si>
    <t>60.8989</t>
  </si>
  <si>
    <t>61.242</t>
  </si>
  <si>
    <t>61.4293</t>
  </si>
  <si>
    <t>61.8646</t>
  </si>
  <si>
    <t>61.5869</t>
  </si>
  <si>
    <t>61.6834</t>
  </si>
  <si>
    <t>62.4395</t>
  </si>
  <si>
    <t>61.7685</t>
  </si>
  <si>
    <t>62.4516</t>
  </si>
  <si>
    <t>62.8239</t>
  </si>
  <si>
    <t>62.3192</t>
  </si>
  <si>
    <t>61.3984</t>
  </si>
  <si>
    <t>62.5176</t>
  </si>
  <si>
    <t>27.1768</t>
  </si>
  <si>
    <t>28.8951</t>
  </si>
  <si>
    <t>30.5324</t>
  </si>
  <si>
    <t>31.8697</t>
  </si>
  <si>
    <t>33.2018</t>
  </si>
  <si>
    <t>33.6715</t>
  </si>
  <si>
    <t>35.0736</t>
  </si>
  <si>
    <t>36.0739</t>
  </si>
  <si>
    <t>35.8554</t>
  </si>
  <si>
    <t>37.6629</t>
  </si>
  <si>
    <t>40.0478</t>
  </si>
  <si>
    <t>40.8848</t>
  </si>
  <si>
    <t>41.6493</t>
  </si>
  <si>
    <t>41.8912</t>
  </si>
  <si>
    <t>42.7794</t>
  </si>
  <si>
    <t>44.7686</t>
  </si>
  <si>
    <t>45.6301</t>
  </si>
  <si>
    <t>46.5235</t>
  </si>
  <si>
    <t>46.3146</t>
  </si>
  <si>
    <t>47.3175</t>
  </si>
  <si>
    <t>48.3833</t>
  </si>
  <si>
    <t>48.0827</t>
  </si>
  <si>
    <t>48.7747</t>
  </si>
  <si>
    <t>43.162</t>
  </si>
  <si>
    <t>50.8604</t>
  </si>
  <si>
    <t>50.8715</t>
  </si>
  <si>
    <t>51.5425</t>
  </si>
  <si>
    <t>51.5466</t>
  </si>
  <si>
    <t>52.662</t>
  </si>
  <si>
    <t>53.4207</t>
  </si>
  <si>
    <t>53.6217</t>
  </si>
  <si>
    <t>53.5421</t>
  </si>
  <si>
    <t>53.8909</t>
  </si>
  <si>
    <t>54.1544</t>
  </si>
  <si>
    <t>54.2623</t>
  </si>
  <si>
    <t>55.1141</t>
  </si>
  <si>
    <t>54.8513</t>
  </si>
  <si>
    <t>55.1306</t>
  </si>
  <si>
    <t>55.3025</t>
  </si>
  <si>
    <t>55.1637</t>
  </si>
  <si>
    <t>56.1757</t>
  </si>
  <si>
    <t>57.0495</t>
  </si>
  <si>
    <t>56.7078</t>
  </si>
  <si>
    <t>56.6592</t>
  </si>
  <si>
    <t>56.3821</t>
  </si>
  <si>
    <t>56.5877</t>
  </si>
  <si>
    <t>57.5998</t>
  </si>
  <si>
    <t>56.7317</t>
  </si>
  <si>
    <t>57.5932</t>
  </si>
  <si>
    <t>57.2528</t>
  </si>
  <si>
    <t>57.6494</t>
  </si>
  <si>
    <t>57.4883</t>
  </si>
  <si>
    <t>57.6732</t>
  </si>
  <si>
    <t>58.3526</t>
  </si>
  <si>
    <t>57.5542</t>
  </si>
  <si>
    <t>57.8396</t>
  </si>
  <si>
    <t>56.8721</t>
  </si>
  <si>
    <t>57.7757</t>
  </si>
  <si>
    <t>17.2035</t>
  </si>
  <si>
    <t>18.3161</t>
  </si>
  <si>
    <t>18.3426</t>
  </si>
  <si>
    <t>19.0111</t>
  </si>
  <si>
    <t>20.438</t>
  </si>
  <si>
    <t>20.9152</t>
  </si>
  <si>
    <t>21.4247</t>
  </si>
  <si>
    <t>21.3271</t>
  </si>
  <si>
    <t>21.7009</t>
  </si>
  <si>
    <t>17.3636</t>
  </si>
  <si>
    <t>5.4249</t>
  </si>
  <si>
    <t>12.6196</t>
  </si>
  <si>
    <t>18.8538</t>
  </si>
  <si>
    <t>20.1689</t>
  </si>
  <si>
    <t>20.3026</t>
  </si>
  <si>
    <t>21.6964</t>
  </si>
  <si>
    <t>21.8652</t>
  </si>
  <si>
    <t>22.9636</t>
  </si>
  <si>
    <t>23.0129</t>
  </si>
  <si>
    <t>23.8673</t>
  </si>
  <si>
    <t>23.2864</t>
  </si>
  <si>
    <t>12.6252</t>
  </si>
  <si>
    <t>12.5035</t>
  </si>
  <si>
    <t>13.241</t>
  </si>
  <si>
    <t>13.8311</t>
  </si>
  <si>
    <t>14.7898</t>
  </si>
  <si>
    <t>5.984</t>
  </si>
  <si>
    <t>9.8924</t>
  </si>
  <si>
    <t>12.2822</t>
  </si>
  <si>
    <t>10.8774</t>
  </si>
  <si>
    <t>8.5526</t>
  </si>
  <si>
    <t>7.2249</t>
  </si>
  <si>
    <t>15.1174</t>
  </si>
  <si>
    <t>15.1171</t>
  </si>
  <si>
    <t>14.2647</t>
  </si>
  <si>
    <t>14.2134</t>
  </si>
  <si>
    <t>9.8727</t>
  </si>
  <si>
    <t>5.1294</t>
  </si>
  <si>
    <t>6.6467</t>
  </si>
  <si>
    <t>6.499</t>
  </si>
  <si>
    <t>4.9249</t>
  </si>
  <si>
    <t>5.9434</t>
  </si>
  <si>
    <t>6.0102</t>
  </si>
  <si>
    <t>2.4075</t>
  </si>
  <si>
    <t>2.3177</t>
  </si>
  <si>
    <t>28.9307</t>
  </si>
  <si>
    <t>30.0128</t>
  </si>
  <si>
    <t>32.9954</t>
  </si>
  <si>
    <t>33.1967</t>
  </si>
  <si>
    <t>35.1957</t>
  </si>
  <si>
    <t>36.3269</t>
  </si>
  <si>
    <t>37.9953</t>
  </si>
  <si>
    <t>39.3075</t>
  </si>
  <si>
    <t>40.1009</t>
  </si>
  <si>
    <t>41.7513</t>
  </si>
  <si>
    <t>43.3268</t>
  </si>
  <si>
    <t>43.9438</t>
  </si>
  <si>
    <t>45.2711</t>
  </si>
  <si>
    <t>46.0527</t>
  </si>
  <si>
    <t>46.8653</t>
  </si>
  <si>
    <t>48.121</t>
  </si>
  <si>
    <t>48.6985</t>
  </si>
  <si>
    <t>49.3848</t>
  </si>
  <si>
    <t>49.9442</t>
  </si>
  <si>
    <t>50.6113</t>
  </si>
  <si>
    <t>51.4553</t>
  </si>
  <si>
    <t>52.9429</t>
  </si>
  <si>
    <t>53.2068</t>
  </si>
  <si>
    <t>54.2851</t>
  </si>
  <si>
    <t>55.6825</t>
  </si>
  <si>
    <t>55.4277</t>
  </si>
  <si>
    <t>55.8731</t>
  </si>
  <si>
    <t>56.3296</t>
  </si>
  <si>
    <t>56.3859</t>
  </si>
  <si>
    <t>56.8066</t>
  </si>
  <si>
    <t>50.4135</t>
  </si>
  <si>
    <t>58.7367</t>
  </si>
  <si>
    <t>59.4997</t>
  </si>
  <si>
    <t>60.5093</t>
  </si>
  <si>
    <t>59.9728</t>
  </si>
  <si>
    <t>60.2844</t>
  </si>
  <si>
    <t>61.102</t>
  </si>
  <si>
    <t>61.2863</t>
  </si>
  <si>
    <t>62.1723</t>
  </si>
  <si>
    <t>63.064</t>
  </si>
  <si>
    <t>63.3045</t>
  </si>
  <si>
    <t>64.0608</t>
  </si>
  <si>
    <t>64.1971</t>
  </si>
  <si>
    <t>63.7371</t>
  </si>
  <si>
    <t>64.9558</t>
  </si>
  <si>
    <t>63.8093</t>
  </si>
  <si>
    <t>65.8467</t>
  </si>
  <si>
    <t>66.1231</t>
  </si>
  <si>
    <t>66.0328</t>
  </si>
  <si>
    <t>66.743</t>
  </si>
  <si>
    <t>67.0628</t>
  </si>
  <si>
    <t>67.5747</t>
  </si>
  <si>
    <t>66.4403</t>
  </si>
  <si>
    <t>66.7983</t>
  </si>
  <si>
    <t>66.8227</t>
  </si>
  <si>
    <t>67.8881</t>
  </si>
  <si>
    <t>67.5572</t>
  </si>
  <si>
    <t>67.7894</t>
  </si>
  <si>
    <t>67.9254</t>
  </si>
  <si>
    <t>68.8902</t>
  </si>
  <si>
    <t>68.0103</t>
  </si>
  <si>
    <t>69.3177</t>
  </si>
  <si>
    <t>67.591</t>
  </si>
  <si>
    <t>69.4595</t>
  </si>
  <si>
    <t>69.4619</t>
  </si>
  <si>
    <t>68.8002</t>
  </si>
  <si>
    <t>68.6311</t>
  </si>
  <si>
    <t>25.8063</t>
  </si>
  <si>
    <t>28.3697</t>
  </si>
  <si>
    <t>30.3428</t>
  </si>
  <si>
    <t>32.0576</t>
  </si>
  <si>
    <t>35.161</t>
  </si>
  <si>
    <t>36.7103</t>
  </si>
  <si>
    <t>38.3358</t>
  </si>
  <si>
    <t>38.7398</t>
  </si>
  <si>
    <t>40.0933</t>
  </si>
  <si>
    <t>40.9675</t>
  </si>
  <si>
    <t>42.0814</t>
  </si>
  <si>
    <t>42.9999</t>
  </si>
  <si>
    <t>43.2509</t>
  </si>
  <si>
    <t>44.4533</t>
  </si>
  <si>
    <t>44.8892</t>
  </si>
  <si>
    <t>45.6362</t>
  </si>
  <si>
    <t>46.4722</t>
  </si>
  <si>
    <t>46.8985</t>
  </si>
  <si>
    <t>47.355</t>
  </si>
  <si>
    <t>48.2839</t>
  </si>
  <si>
    <t>48.331</t>
  </si>
  <si>
    <t>49.0761</t>
  </si>
  <si>
    <t>50.0275</t>
  </si>
  <si>
    <t>50.394</t>
  </si>
  <si>
    <t>51.0271</t>
  </si>
  <si>
    <t>51.7858</t>
  </si>
  <si>
    <t>52.6206</t>
  </si>
  <si>
    <t>53.8217</t>
  </si>
  <si>
    <t>53.9045</t>
  </si>
  <si>
    <t>54.6301</t>
  </si>
  <si>
    <t>54.3288</t>
  </si>
  <si>
    <t>54.119</t>
  </si>
  <si>
    <t>54.8598</t>
  </si>
  <si>
    <t>48.229</t>
  </si>
  <si>
    <t>56.9472</t>
  </si>
  <si>
    <t>56.3078</t>
  </si>
  <si>
    <t>57.6617</t>
  </si>
  <si>
    <t>58.488</t>
  </si>
  <si>
    <t>57.5871</t>
  </si>
  <si>
    <t>57.6496</t>
  </si>
  <si>
    <t>58.7503</t>
  </si>
  <si>
    <t>59.1331</t>
  </si>
  <si>
    <t>60.7452</t>
  </si>
  <si>
    <t>61.326</t>
  </si>
  <si>
    <t>61.0506</t>
  </si>
  <si>
    <t>61.0914</t>
  </si>
  <si>
    <t>61.5593</t>
  </si>
  <si>
    <t>61.428</t>
  </si>
  <si>
    <t>61.7557</t>
  </si>
  <si>
    <t>62.7489</t>
  </si>
  <si>
    <t>61.7508</t>
  </si>
  <si>
    <t>63.3399</t>
  </si>
  <si>
    <t>62.9909</t>
  </si>
  <si>
    <t>63.3401</t>
  </si>
  <si>
    <t>63.4895</t>
  </si>
  <si>
    <t>64.1999</t>
  </si>
  <si>
    <t>63.6063</t>
  </si>
  <si>
    <t>64.6116</t>
  </si>
  <si>
    <t>64.4777</t>
  </si>
  <si>
    <t>64.4034</t>
  </si>
  <si>
    <t>64.5321</t>
  </si>
  <si>
    <t>65.8733</t>
  </si>
  <si>
    <t>65.754</t>
  </si>
  <si>
    <t>65.4804</t>
  </si>
  <si>
    <t>64.8448</t>
  </si>
  <si>
    <t>66.1241</t>
  </si>
  <si>
    <t>65.828</t>
  </si>
  <si>
    <t>65.5609</t>
  </si>
  <si>
    <t>65.438</t>
  </si>
  <si>
    <t>31.1813</t>
  </si>
  <si>
    <t>35.3246</t>
  </si>
  <si>
    <t>38.6429</t>
  </si>
  <si>
    <t>40.7469</t>
  </si>
  <si>
    <t>43.8213</t>
  </si>
  <si>
    <t>43.6719</t>
  </si>
  <si>
    <t>46.8443</t>
  </si>
  <si>
    <t>46.5279</t>
  </si>
  <si>
    <t>48.3122</t>
  </si>
  <si>
    <t>49.0623</t>
  </si>
  <si>
    <t>49.4142</t>
  </si>
  <si>
    <t>50.6765</t>
  </si>
  <si>
    <t>50.2842</t>
  </si>
  <si>
    <t>50.8054</t>
  </si>
  <si>
    <t>51.3626</t>
  </si>
  <si>
    <t>50.9256</t>
  </si>
  <si>
    <t>51.9743</t>
  </si>
  <si>
    <t>51.3174</t>
  </si>
  <si>
    <t>51.9644</t>
  </si>
  <si>
    <t>52.0915</t>
  </si>
  <si>
    <t>52.3941</t>
  </si>
  <si>
    <t>52.6679</t>
  </si>
  <si>
    <t>53.2029</t>
  </si>
  <si>
    <t>54.0351</t>
  </si>
  <si>
    <t>55.0103</t>
  </si>
  <si>
    <t>54.7241</t>
  </si>
  <si>
    <t>55.6262</t>
  </si>
  <si>
    <t>55.6328</t>
  </si>
  <si>
    <t>55.3786</t>
  </si>
  <si>
    <t>55.6989</t>
  </si>
  <si>
    <t>55.3488</t>
  </si>
  <si>
    <t>55.0096</t>
  </si>
  <si>
    <t>55.6212</t>
  </si>
  <si>
    <t>48.7439</t>
  </si>
  <si>
    <t>57.066</t>
  </si>
  <si>
    <t>57.5278</t>
  </si>
  <si>
    <t>58.0478</t>
  </si>
  <si>
    <t>56.9427</t>
  </si>
  <si>
    <t>57.5489</t>
  </si>
  <si>
    <t>57.742</t>
  </si>
  <si>
    <t>58.2286</t>
  </si>
  <si>
    <t>58.2751</t>
  </si>
  <si>
    <t>59.155</t>
  </si>
  <si>
    <t>58.5224</t>
  </si>
  <si>
    <t>59.5957</t>
  </si>
  <si>
    <t>59.4995</t>
  </si>
  <si>
    <t>59.299</t>
  </si>
  <si>
    <t>59.0963</t>
  </si>
  <si>
    <t>59.647</t>
  </si>
  <si>
    <t>59.9013</t>
  </si>
  <si>
    <t>59.9944</t>
  </si>
  <si>
    <t>60.5245</t>
  </si>
  <si>
    <t>60.2897</t>
  </si>
  <si>
    <t>61.3722</t>
  </si>
  <si>
    <t>61.3357</t>
  </si>
  <si>
    <t>61.3559</t>
  </si>
  <si>
    <t>61.3497</t>
  </si>
  <si>
    <t>60.3618</t>
  </si>
  <si>
    <t>61.2141</t>
  </si>
  <si>
    <t>61.4136</t>
  </si>
  <si>
    <t>62.2461</t>
  </si>
  <si>
    <t>62.0862</t>
  </si>
  <si>
    <t>61.6019</t>
  </si>
  <si>
    <t>62.3162</t>
  </si>
  <si>
    <t>61.8749</t>
  </si>
  <si>
    <t>62.4179</t>
  </si>
  <si>
    <t>61.1205</t>
  </si>
  <si>
    <t>25.4411</t>
  </si>
  <si>
    <t>27.8132</t>
  </si>
  <si>
    <t>34.2042</t>
  </si>
  <si>
    <t>34.0574</t>
  </si>
  <si>
    <t>36.3614</t>
  </si>
  <si>
    <t>37.4203</t>
  </si>
  <si>
    <t>39.1526</t>
  </si>
  <si>
    <t>39.6021</t>
  </si>
  <si>
    <t>40.2991</t>
  </si>
  <si>
    <t>42.8315</t>
  </si>
  <si>
    <t>43.2919</t>
  </si>
  <si>
    <t>47.1042</t>
  </si>
  <si>
    <t>48.297</t>
  </si>
  <si>
    <t>48.8574</t>
  </si>
  <si>
    <t>49.8392</t>
  </si>
  <si>
    <t>51.9755</t>
  </si>
  <si>
    <t>52.6418</t>
  </si>
  <si>
    <t>53.1892</t>
  </si>
  <si>
    <t>54.9869</t>
  </si>
  <si>
    <t>55.9646</t>
  </si>
  <si>
    <t>56.3032</t>
  </si>
  <si>
    <t>56.5966</t>
  </si>
  <si>
    <t>56.9836</t>
  </si>
  <si>
    <t>57.0722</t>
  </si>
  <si>
    <t>57.047</t>
  </si>
  <si>
    <t>57.4931</t>
  </si>
  <si>
    <t>50.7722</t>
  </si>
  <si>
    <t>59.6038</t>
  </si>
  <si>
    <t>59.0434</t>
  </si>
  <si>
    <t>60.686</t>
  </si>
  <si>
    <t>60.5575</t>
  </si>
  <si>
    <t>61.131</t>
  </si>
  <si>
    <t>62.0882</t>
  </si>
  <si>
    <t>62.3571</t>
  </si>
  <si>
    <t>62.5576</t>
  </si>
  <si>
    <t>63.2626</t>
  </si>
  <si>
    <t>64.2157</t>
  </si>
  <si>
    <t>64.7927</t>
  </si>
  <si>
    <t>65.0452</t>
  </si>
  <si>
    <t>65.1226</t>
  </si>
  <si>
    <t>65.517</t>
  </si>
  <si>
    <t>66.1114</t>
  </si>
  <si>
    <t>66.386</t>
  </si>
  <si>
    <t>65.5059</t>
  </si>
  <si>
    <t>66.6379</t>
  </si>
  <si>
    <t>67.1045</t>
  </si>
  <si>
    <t>67.0848</t>
  </si>
  <si>
    <t>67.9248</t>
  </si>
  <si>
    <t>68.0361</t>
  </si>
  <si>
    <t>68.7691</t>
  </si>
  <si>
    <t>68.3447</t>
  </si>
  <si>
    <t>68.7543</t>
  </si>
  <si>
    <t>68.0391</t>
  </si>
  <si>
    <t>67.694</t>
  </si>
  <si>
    <t>68.6782</t>
  </si>
  <si>
    <t>69.0666</t>
  </si>
  <si>
    <t>69.0949</t>
  </si>
  <si>
    <t>69.9396</t>
  </si>
  <si>
    <t>70.1242</t>
  </si>
  <si>
    <t>69.517</t>
  </si>
  <si>
    <t>69.3664</t>
  </si>
  <si>
    <t>70.7559</t>
  </si>
  <si>
    <t>71.2376</t>
  </si>
  <si>
    <t>70.135</t>
  </si>
  <si>
    <t>69.8092</t>
  </si>
  <si>
    <t>18.8255</t>
  </si>
  <si>
    <t>21.8226</t>
  </si>
  <si>
    <t>24.991</t>
  </si>
  <si>
    <t>26.7789</t>
  </si>
  <si>
    <t>27.3174</t>
  </si>
  <si>
    <t>29.1909</t>
  </si>
  <si>
    <t>29.284</t>
  </si>
  <si>
    <t>30.7183</t>
  </si>
  <si>
    <t>31.2541</t>
  </si>
  <si>
    <t>32.929</t>
  </si>
  <si>
    <t>33.4205</t>
  </si>
  <si>
    <t>33.4157</t>
  </si>
  <si>
    <t>35.5517</t>
  </si>
  <si>
    <t>36.0627</t>
  </si>
  <si>
    <t>36.6035</t>
  </si>
  <si>
    <t>37.3381</t>
  </si>
  <si>
    <t>37.8353</t>
  </si>
  <si>
    <t>38.3983</t>
  </si>
  <si>
    <t>38.5049</t>
  </si>
  <si>
    <t>39.3873</t>
  </si>
  <si>
    <t>40.1533</t>
  </si>
  <si>
    <t>40.2662</t>
  </si>
  <si>
    <t>40.8324</t>
  </si>
  <si>
    <t>40.9095</t>
  </si>
  <si>
    <t>41.3893</t>
  </si>
  <si>
    <t>40.919</t>
  </si>
  <si>
    <t>36.0669</t>
  </si>
  <si>
    <t>42.6766</t>
  </si>
  <si>
    <t>42.1695</t>
  </si>
  <si>
    <t>43.7271</t>
  </si>
  <si>
    <t>43.232</t>
  </si>
  <si>
    <t>43.3689</t>
  </si>
  <si>
    <t>43.8044</t>
  </si>
  <si>
    <t>44.8163</t>
  </si>
  <si>
    <t>45.1854</t>
  </si>
  <si>
    <t>45.5387</t>
  </si>
  <si>
    <t>45.9822</t>
  </si>
  <si>
    <t>45.3457</t>
  </si>
  <si>
    <t>45.5849</t>
  </si>
  <si>
    <t>46.0015</t>
  </si>
  <si>
    <t>46.1953</t>
  </si>
  <si>
    <t>45.2479</t>
  </si>
  <si>
    <t>46.4066</t>
  </si>
  <si>
    <t>47.6585</t>
  </si>
  <si>
    <t>47.0921</t>
  </si>
  <si>
    <t>47.2044</t>
  </si>
  <si>
    <t>47.0432</t>
  </si>
  <si>
    <t>46.535</t>
  </si>
  <si>
    <t>47.3549</t>
  </si>
  <si>
    <t>47.2456</t>
  </si>
  <si>
    <t>47.2774</t>
  </si>
  <si>
    <t>48.0401</t>
  </si>
  <si>
    <t>47.4869</t>
  </si>
  <si>
    <t>47.518</t>
  </si>
  <si>
    <t>47.5119</t>
  </si>
  <si>
    <t>47.1855</t>
  </si>
  <si>
    <t>48.4284</t>
  </si>
  <si>
    <t>48.1895</t>
  </si>
  <si>
    <t>6.6937</t>
  </si>
  <si>
    <t>10.7736</t>
  </si>
  <si>
    <t>3.7098</t>
  </si>
  <si>
    <t>16.7136</t>
  </si>
  <si>
    <t>15.3001</t>
  </si>
  <si>
    <t>17.5552</t>
  </si>
  <si>
    <t>18.2859</t>
  </si>
  <si>
    <t>19.3448</t>
  </si>
  <si>
    <t>19.3288</t>
  </si>
  <si>
    <t>20.5509</t>
  </si>
  <si>
    <t>21.2528</t>
  </si>
  <si>
    <t>21.0516</t>
  </si>
  <si>
    <t>6.0304</t>
  </si>
  <si>
    <t>8.2845</t>
  </si>
  <si>
    <t>13.3288</t>
  </si>
  <si>
    <t>18.237</t>
  </si>
  <si>
    <t>18.8399</t>
  </si>
  <si>
    <t>14.8228</t>
  </si>
  <si>
    <t>18.4169</t>
  </si>
  <si>
    <t>17.4687</t>
  </si>
  <si>
    <t>20.4013</t>
  </si>
  <si>
    <t>21.9598</t>
  </si>
  <si>
    <t>22.6656</t>
  </si>
  <si>
    <t>22.9629</t>
  </si>
  <si>
    <t>21.133</t>
  </si>
  <si>
    <t>24.1491</t>
  </si>
  <si>
    <t>24.0042</t>
  </si>
  <si>
    <t>23.8752</t>
  </si>
  <si>
    <t>21.908</t>
  </si>
  <si>
    <t>20.4488</t>
  </si>
  <si>
    <t>19.4312</t>
  </si>
  <si>
    <t>17.46</t>
  </si>
  <si>
    <t>18.492</t>
  </si>
  <si>
    <t>19.1613</t>
  </si>
  <si>
    <t>17.938</t>
  </si>
  <si>
    <t>18.0726</t>
  </si>
  <si>
    <t>18.5459</t>
  </si>
  <si>
    <t>21.5704</t>
  </si>
  <si>
    <t>21.8462</t>
  </si>
  <si>
    <t>22.7247</t>
  </si>
  <si>
    <t>23.1149</t>
  </si>
  <si>
    <t>23.399</t>
  </si>
  <si>
    <t>23.0152</t>
  </si>
  <si>
    <t>21.179</t>
  </si>
  <si>
    <t>14.3382</t>
  </si>
  <si>
    <t>15.8227</t>
  </si>
  <si>
    <t>19.2907</t>
  </si>
  <si>
    <t>16.9844</t>
  </si>
  <si>
    <t>16.3242</t>
  </si>
  <si>
    <t>19.8529</t>
  </si>
  <si>
    <t>21.0021</t>
  </si>
  <si>
    <t>19.9552</t>
  </si>
  <si>
    <t>19.4384</t>
  </si>
  <si>
    <t>12.6977</t>
  </si>
  <si>
    <t>12.534</t>
  </si>
  <si>
    <t>13.7462</t>
  </si>
  <si>
    <t>25.698</t>
  </si>
  <si>
    <t>28.7125</t>
  </si>
  <si>
    <t>30.1197</t>
  </si>
  <si>
    <t>32.0185</t>
  </si>
  <si>
    <t>31.6138</t>
  </si>
  <si>
    <t>32.2629</t>
  </si>
  <si>
    <t>32.0142</t>
  </si>
  <si>
    <t>32.6181</t>
  </si>
  <si>
    <t>31.7315</t>
  </si>
  <si>
    <t>32.1536</t>
  </si>
  <si>
    <t>32.3954</t>
  </si>
  <si>
    <t>32.8079</t>
  </si>
  <si>
    <t>33.6076</t>
  </si>
  <si>
    <t>35.5271</t>
  </si>
  <si>
    <t>35.8582</t>
  </si>
  <si>
    <t>38.8215</t>
  </si>
  <si>
    <t>39.8652</t>
  </si>
  <si>
    <t>44.4922</t>
  </si>
  <si>
    <t>45.7994</t>
  </si>
  <si>
    <t>48.9639</t>
  </si>
  <si>
    <t>50.0109</t>
  </si>
  <si>
    <t>50.8765</t>
  </si>
  <si>
    <t>50.1396</t>
  </si>
  <si>
    <t>49.4174</t>
  </si>
  <si>
    <t>47.5546</t>
  </si>
  <si>
    <t>45.2262</t>
  </si>
  <si>
    <t>41.8438</t>
  </si>
  <si>
    <t>30.3271</t>
  </si>
  <si>
    <t>31.3717</t>
  </si>
  <si>
    <t>27.8476</t>
  </si>
  <si>
    <t>18.4035</t>
  </si>
  <si>
    <t>24.1762</t>
  </si>
  <si>
    <t>26.1552</t>
  </si>
  <si>
    <t>28.1692</t>
  </si>
  <si>
    <t>29.0613</t>
  </si>
  <si>
    <t>49.01</t>
  </si>
  <si>
    <t>19.7736</t>
  </si>
  <si>
    <t>23.4616</t>
  </si>
  <si>
    <t>28.3475</t>
  </si>
  <si>
    <t>30.4849</t>
  </si>
  <si>
    <t>31.3242</t>
  </si>
  <si>
    <t>33.3537</t>
  </si>
  <si>
    <t>32.9956</t>
  </si>
  <si>
    <t>34.6431</t>
  </si>
  <si>
    <t>33.2656</t>
  </si>
  <si>
    <t>32.9048</t>
  </si>
  <si>
    <t>32.1382</t>
  </si>
  <si>
    <t>31.8397</t>
  </si>
  <si>
    <t>32.014</t>
  </si>
  <si>
    <t>32.3898</t>
  </si>
  <si>
    <t>32.8211</t>
  </si>
  <si>
    <t>33.5754</t>
  </si>
  <si>
    <t>34.1041</t>
  </si>
  <si>
    <t>35.1356</t>
  </si>
  <si>
    <t>35.7015</t>
  </si>
  <si>
    <t>37.1048</t>
  </si>
  <si>
    <t>39.5273</t>
  </si>
  <si>
    <t>40.8852</t>
  </si>
  <si>
    <t>42.1032</t>
  </si>
  <si>
    <t>43.8215</t>
  </si>
  <si>
    <t>45.0451</t>
  </si>
  <si>
    <t>46.9046</t>
  </si>
  <si>
    <t>48.0787</t>
  </si>
  <si>
    <t>49.4348</t>
  </si>
  <si>
    <t>50.0139</t>
  </si>
  <si>
    <t>49.4762</t>
  </si>
  <si>
    <t>48.8687</t>
  </si>
  <si>
    <t>47.1007</t>
  </si>
  <si>
    <t>37.6349</t>
  </si>
  <si>
    <t>29.7831</t>
  </si>
  <si>
    <t>30.444</t>
  </si>
  <si>
    <t>25.9375</t>
  </si>
  <si>
    <t>19.9601</t>
  </si>
  <si>
    <t>18.9992</t>
  </si>
  <si>
    <t>22.4501</t>
  </si>
  <si>
    <t>24.2136</t>
  </si>
  <si>
    <t>25.0589</t>
  </si>
  <si>
    <t>25.3539</t>
  </si>
  <si>
    <t>27.6146</t>
  </si>
  <si>
    <t>28.6925</t>
  </si>
  <si>
    <t>30.1181</t>
  </si>
  <si>
    <t>31.7811</t>
  </si>
  <si>
    <t>32.7027</t>
  </si>
  <si>
    <t>33.0736</t>
  </si>
  <si>
    <t>34.2656</t>
  </si>
  <si>
    <t>32.2862</t>
  </si>
  <si>
    <t>34.3596</t>
  </si>
  <si>
    <t>35.0063</t>
  </si>
  <si>
    <t>34.3389</t>
  </si>
  <si>
    <t>33.1084</t>
  </si>
  <si>
    <t>32.1646</t>
  </si>
  <si>
    <t>31.7482</t>
  </si>
  <si>
    <t>31.1863</t>
  </si>
  <si>
    <t>30.3488</t>
  </si>
  <si>
    <t>31.1428</t>
  </si>
  <si>
    <t>32.0503</t>
  </si>
  <si>
    <t>32.9084</t>
  </si>
  <si>
    <t>33.3823</t>
  </si>
  <si>
    <t>34.575</t>
  </si>
  <si>
    <t>35.9593</t>
  </si>
  <si>
    <t>36.8534</t>
  </si>
  <si>
    <t>39.9805</t>
  </si>
  <si>
    <t>41.2947</t>
  </si>
  <si>
    <t>44.5356</t>
  </si>
  <si>
    <t>46.2393</t>
  </si>
  <si>
    <t>47.0791</t>
  </si>
  <si>
    <t>47.5746</t>
  </si>
  <si>
    <t>46.9669</t>
  </si>
  <si>
    <t>46.1329</t>
  </si>
  <si>
    <t>44.1853</t>
  </si>
  <si>
    <t>41.1572</t>
  </si>
  <si>
    <t>36.8387</t>
  </si>
  <si>
    <t>33.2845</t>
  </si>
  <si>
    <t>25.8907</t>
  </si>
  <si>
    <t>21.9029</t>
  </si>
  <si>
    <t>18.9633</t>
  </si>
  <si>
    <t>20.8651</t>
  </si>
  <si>
    <t>21.7342</t>
  </si>
  <si>
    <t>23.1798</t>
  </si>
  <si>
    <t>24.5159</t>
  </si>
  <si>
    <t>25.2788</t>
  </si>
  <si>
    <t>26.219</t>
  </si>
  <si>
    <t>26.8399</t>
  </si>
  <si>
    <t>28.3968</t>
  </si>
  <si>
    <t>29.4116</t>
  </si>
  <si>
    <t>30.8152</t>
  </si>
  <si>
    <t>30.6231</t>
  </si>
  <si>
    <t>34.0047</t>
  </si>
  <si>
    <t>23.4358</t>
  </si>
  <si>
    <t>28.9724</t>
  </si>
  <si>
    <t>29.9873</t>
  </si>
  <si>
    <t>32.7037</t>
  </si>
  <si>
    <t>31.4435</t>
  </si>
  <si>
    <t>31.2084</t>
  </si>
  <si>
    <t>30.1295</t>
  </si>
  <si>
    <t>29.5116</t>
  </si>
  <si>
    <t>29.2751</t>
  </si>
  <si>
    <t>28.9615</t>
  </si>
  <si>
    <t>28.9802</t>
  </si>
  <si>
    <t>29.8261</t>
  </si>
  <si>
    <t>29.5133</t>
  </si>
  <si>
    <t>30.0656</t>
  </si>
  <si>
    <t>30.7596</t>
  </si>
  <si>
    <t>32.042</t>
  </si>
  <si>
    <t>33.3601</t>
  </si>
  <si>
    <t>34.9081</t>
  </si>
  <si>
    <t>35.7185</t>
  </si>
  <si>
    <t>37.2157</t>
  </si>
  <si>
    <t>38.4994</t>
  </si>
  <si>
    <t>40.3152</t>
  </si>
  <si>
    <t>41.5416</t>
  </si>
  <si>
    <t>43.7302</t>
  </si>
  <si>
    <t>44.835</t>
  </si>
  <si>
    <t>45.7878</t>
  </si>
  <si>
    <t>46.5129</t>
  </si>
  <si>
    <t>46.2202</t>
  </si>
  <si>
    <t>43.1287</t>
  </si>
  <si>
    <t>40.6546</t>
  </si>
  <si>
    <t>36.3967</t>
  </si>
  <si>
    <t>32.7792</t>
  </si>
  <si>
    <t>9.6195</t>
  </si>
  <si>
    <t>11.558</t>
  </si>
  <si>
    <t>21.4756</t>
  </si>
  <si>
    <t>23.8054</t>
  </si>
  <si>
    <t>25.7881</t>
  </si>
  <si>
    <t>27.7175</t>
  </si>
  <si>
    <t>28.5869</t>
  </si>
  <si>
    <t>29.5681</t>
  </si>
  <si>
    <t>30.3177</t>
  </si>
  <si>
    <t>30.7627</t>
  </si>
  <si>
    <t>22.8479</t>
  </si>
  <si>
    <t>27.2058</t>
  </si>
  <si>
    <t>32.5438</t>
  </si>
  <si>
    <t>36.0815</t>
  </si>
  <si>
    <t>39.0684</t>
  </si>
  <si>
    <t>37.667</t>
  </si>
  <si>
    <t>40.7167</t>
  </si>
  <si>
    <t>38.9292</t>
  </si>
  <si>
    <t>38.6374</t>
  </si>
  <si>
    <t>38.7914</t>
  </si>
  <si>
    <t>38.9764</t>
  </si>
  <si>
    <t>41.3278</t>
  </si>
  <si>
    <t>42.9971</t>
  </si>
  <si>
    <t>44.1931</t>
  </si>
  <si>
    <t>44.7286</t>
  </si>
  <si>
    <t>46.4766</t>
  </si>
  <si>
    <t>48.0418</t>
  </si>
  <si>
    <t>51.5812</t>
  </si>
  <si>
    <t>56.6065</t>
  </si>
  <si>
    <t>58.3232</t>
  </si>
  <si>
    <t>59.9468</t>
  </si>
  <si>
    <t>60.0733</t>
  </si>
  <si>
    <t>58.8157</t>
  </si>
  <si>
    <t>56.8189</t>
  </si>
  <si>
    <t>53.4009</t>
  </si>
  <si>
    <t>49.2441</t>
  </si>
  <si>
    <t>45.0735</t>
  </si>
  <si>
    <t>36.4474</t>
  </si>
  <si>
    <t>37.0266</t>
  </si>
  <si>
    <t>28.0198</t>
  </si>
  <si>
    <t>25.1685</t>
  </si>
  <si>
    <t>22.2752</t>
  </si>
  <si>
    <t>20.665</t>
  </si>
  <si>
    <t>26.0654</t>
  </si>
  <si>
    <t>27.1307</t>
  </si>
  <si>
    <t>28.2535</t>
  </si>
  <si>
    <t>29.2499</t>
  </si>
  <si>
    <t>30.7878</t>
  </si>
  <si>
    <t>30.9852</t>
  </si>
  <si>
    <t>32.91</t>
  </si>
  <si>
    <t>34.4271</t>
  </si>
  <si>
    <t>34.6411</t>
  </si>
  <si>
    <t>36.2711</t>
  </si>
  <si>
    <t>37.2955</t>
  </si>
  <si>
    <t>38.5996</t>
  </si>
  <si>
    <t>1.8793</t>
  </si>
  <si>
    <t>1.7814</t>
  </si>
  <si>
    <t>2.1841</t>
  </si>
  <si>
    <t>1.9213</t>
  </si>
  <si>
    <t>2.1239</t>
  </si>
  <si>
    <t>1.8839</t>
  </si>
  <si>
    <t>1.9521</t>
  </si>
  <si>
    <t>1.9165</t>
  </si>
  <si>
    <t>1.986</t>
  </si>
  <si>
    <t>1.6577</t>
  </si>
  <si>
    <t>4.2017</t>
  </si>
  <si>
    <t>3.9961</t>
  </si>
  <si>
    <t>4.0817</t>
  </si>
  <si>
    <t>4.2959</t>
  </si>
  <si>
    <t>2.3996</t>
  </si>
  <si>
    <t>2.9793</t>
  </si>
  <si>
    <t>2.6694</t>
  </si>
  <si>
    <t>2.7357</t>
  </si>
  <si>
    <t>1.9328</t>
  </si>
  <si>
    <t>1.7412</t>
  </si>
  <si>
    <t>0.1113</t>
  </si>
  <si>
    <t>0.1236</t>
  </si>
  <si>
    <t>0.1672</t>
  </si>
  <si>
    <t>0.3378</t>
  </si>
  <si>
    <t>0.4085</t>
  </si>
  <si>
    <t>0.2565</t>
  </si>
  <si>
    <t>0.199</t>
  </si>
  <si>
    <t>0.2336</t>
  </si>
  <si>
    <t>0.2941</t>
  </si>
  <si>
    <t>0.2241</t>
  </si>
  <si>
    <t>0.2029</t>
  </si>
  <si>
    <t>0.2862</t>
  </si>
  <si>
    <t>24.5475</t>
  </si>
  <si>
    <t>29.7179</t>
  </si>
  <si>
    <t>32.2299</t>
  </si>
  <si>
    <t>33.17</t>
  </si>
  <si>
    <t>37.289</t>
  </si>
  <si>
    <t>41.4002</t>
  </si>
  <si>
    <t>41.4034</t>
  </si>
  <si>
    <t>43.9269</t>
  </si>
  <si>
    <t>44.9001</t>
  </si>
  <si>
    <t>45.4216</t>
  </si>
  <si>
    <t>46.3513</t>
  </si>
  <si>
    <t>47.1612</t>
  </si>
  <si>
    <t>48.6938</t>
  </si>
  <si>
    <t>49.6481</t>
  </si>
  <si>
    <t>49.4475</t>
  </si>
  <si>
    <t>51.072</t>
  </si>
  <si>
    <t>51.0876</t>
  </si>
  <si>
    <t>51.5101</t>
  </si>
  <si>
    <t>52.2202</t>
  </si>
  <si>
    <t>52.7319</t>
  </si>
  <si>
    <t>53.7209</t>
  </si>
  <si>
    <t>54.3642</t>
  </si>
  <si>
    <t>54.9622</t>
  </si>
  <si>
    <t>55.5475</t>
  </si>
  <si>
    <t>56.2517</t>
  </si>
  <si>
    <t>56.3332</t>
  </si>
  <si>
    <t>57.0755</t>
  </si>
  <si>
    <t>57.9257</t>
  </si>
  <si>
    <t>57.9961</t>
  </si>
  <si>
    <t>57.8782</t>
  </si>
  <si>
    <t>58.269</t>
  </si>
  <si>
    <t>58.767</t>
  </si>
  <si>
    <t>58.1475</t>
  </si>
  <si>
    <t>51.1995</t>
  </si>
  <si>
    <t>60.4162</t>
  </si>
  <si>
    <t>60.9654</t>
  </si>
  <si>
    <t>60.9797</t>
  </si>
  <si>
    <t>60.982</t>
  </si>
  <si>
    <t>61.843</t>
  </si>
  <si>
    <t>62.0709</t>
  </si>
  <si>
    <t>62.4612</t>
  </si>
  <si>
    <t>62.5764</t>
  </si>
  <si>
    <t>62.5961</t>
  </si>
  <si>
    <t>63.6078</t>
  </si>
  <si>
    <t>63.4764</t>
  </si>
  <si>
    <t>63.1203</t>
  </si>
  <si>
    <t>63.2826</t>
  </si>
  <si>
    <t>63.4779</t>
  </si>
  <si>
    <t>63.9662</t>
  </si>
  <si>
    <t>63.4776</t>
  </si>
  <si>
    <t>63.6572</t>
  </si>
  <si>
    <t>63.1446</t>
  </si>
  <si>
    <t>64.5647</t>
  </si>
  <si>
    <t>64.2665</t>
  </si>
  <si>
    <t>64.7069</t>
  </si>
  <si>
    <t>64.6177</t>
  </si>
  <si>
    <t>64.6122</t>
  </si>
  <si>
    <t>64.4182</t>
  </si>
  <si>
    <t>66.2789</t>
  </si>
  <si>
    <t>65.7102</t>
  </si>
  <si>
    <t>65.265</t>
  </si>
  <si>
    <t>65.5748</t>
  </si>
  <si>
    <t>65.2603</t>
  </si>
  <si>
    <t>65.8984</t>
  </si>
  <si>
    <t>65.4245</t>
  </si>
  <si>
    <t>65.9159</t>
  </si>
  <si>
    <t>66.8286</t>
  </si>
  <si>
    <t>65.7005</t>
  </si>
  <si>
    <t>65.4788</t>
  </si>
  <si>
    <t>26.0912</t>
  </si>
  <si>
    <t>30.8297</t>
  </si>
  <si>
    <t>37.4166</t>
  </si>
  <si>
    <t>41.0137</t>
  </si>
  <si>
    <t>42.4576</t>
  </si>
  <si>
    <t>46.709</t>
  </si>
  <si>
    <t>48.1328</t>
  </si>
  <si>
    <t>49.9542</t>
  </si>
  <si>
    <t>53.2095</t>
  </si>
  <si>
    <t>56.4791</t>
  </si>
  <si>
    <t>57.6329</t>
  </si>
  <si>
    <t>58.5256</t>
  </si>
  <si>
    <t>60.6734</t>
  </si>
  <si>
    <t>62.2535</t>
  </si>
  <si>
    <t>62.4069</t>
  </si>
  <si>
    <t>63.1489</t>
  </si>
  <si>
    <t>64.7663</t>
  </si>
  <si>
    <t>64.7886</t>
  </si>
  <si>
    <t>65.5703</t>
  </si>
  <si>
    <t>66.2465</t>
  </si>
  <si>
    <t>66.4891</t>
  </si>
  <si>
    <t>67.0142</t>
  </si>
  <si>
    <t>67.0915</t>
  </si>
  <si>
    <t>68.1133</t>
  </si>
  <si>
    <t>68.0724</t>
  </si>
  <si>
    <t>69.0772</t>
  </si>
  <si>
    <t>69.2099</t>
  </si>
  <si>
    <t>69.54</t>
  </si>
  <si>
    <t>70.5924</t>
  </si>
  <si>
    <t>70.6675</t>
  </si>
  <si>
    <t>70.8739</t>
  </si>
  <si>
    <t>69.7548</t>
  </si>
  <si>
    <t>70.5401</t>
  </si>
  <si>
    <t>61.838</t>
  </si>
  <si>
    <t>72.7146</t>
  </si>
  <si>
    <t>72.4127</t>
  </si>
  <si>
    <t>72.7075</t>
  </si>
  <si>
    <t>73.138</t>
  </si>
  <si>
    <t>73.0693</t>
  </si>
  <si>
    <t>73.5411</t>
  </si>
  <si>
    <t>73.2436</t>
  </si>
  <si>
    <t>73.764</t>
  </si>
  <si>
    <t>73.3991</t>
  </si>
  <si>
    <t>74.5835</t>
  </si>
  <si>
    <t>75.1135</t>
  </si>
  <si>
    <t>74.6666</t>
  </si>
  <si>
    <t>74.5691</t>
  </si>
  <si>
    <t>74.5054</t>
  </si>
  <si>
    <t>74.9142</t>
  </si>
  <si>
    <t>74.5027</t>
  </si>
  <si>
    <t>73.8193</t>
  </si>
  <si>
    <t>75.2971</t>
  </si>
  <si>
    <t>75.7313</t>
  </si>
  <si>
    <t>75.3679</t>
  </si>
  <si>
    <t>75.4682</t>
  </si>
  <si>
    <t>75.248</t>
  </si>
  <si>
    <t>75.5058</t>
  </si>
  <si>
    <t>75.4357</t>
  </si>
  <si>
    <t>76.5146</t>
  </si>
  <si>
    <t>76.3511</t>
  </si>
  <si>
    <t>77.2751</t>
  </si>
  <si>
    <t>76.6369</t>
  </si>
  <si>
    <t>76.4425</t>
  </si>
  <si>
    <t>77.4249</t>
  </si>
  <si>
    <t>77.4412</t>
  </si>
  <si>
    <t>76.9321</t>
  </si>
  <si>
    <t>76.9428</t>
  </si>
  <si>
    <t>77.3684</t>
  </si>
  <si>
    <t>77.1245</t>
  </si>
  <si>
    <t>76.6649</t>
  </si>
  <si>
    <t>76.8619</t>
  </si>
  <si>
    <t>18.6775</t>
  </si>
  <si>
    <t>23.7145</t>
  </si>
  <si>
    <t>28.5361</t>
  </si>
  <si>
    <t>34.0124</t>
  </si>
  <si>
    <t>37.8342</t>
  </si>
  <si>
    <t>40.4169</t>
  </si>
  <si>
    <t>43.7618</t>
  </si>
  <si>
    <t>47.8571</t>
  </si>
  <si>
    <t>48.4258</t>
  </si>
  <si>
    <t>51.3596</t>
  </si>
  <si>
    <t>51.3934</t>
  </si>
  <si>
    <t>53.2044</t>
  </si>
  <si>
    <t>54.9809</t>
  </si>
  <si>
    <t>57.4691</t>
  </si>
  <si>
    <t>57.5704</t>
  </si>
  <si>
    <t>57.7883</t>
  </si>
  <si>
    <t>58.9777</t>
  </si>
  <si>
    <t>59.5939</t>
  </si>
  <si>
    <t>60.0964</t>
  </si>
  <si>
    <t>60.3549</t>
  </si>
  <si>
    <t>61.0168</t>
  </si>
  <si>
    <t>60.6868</t>
  </si>
  <si>
    <t>61.6775</t>
  </si>
  <si>
    <t>62.5495</t>
  </si>
  <si>
    <t>62.8094</t>
  </si>
  <si>
    <t>62.7379</t>
  </si>
  <si>
    <t>63.8897</t>
  </si>
  <si>
    <t>63.4622</t>
  </si>
  <si>
    <t>63.4276</t>
  </si>
  <si>
    <t>63.9897</t>
  </si>
  <si>
    <t>64.0437</t>
  </si>
  <si>
    <t>63.0479</t>
  </si>
  <si>
    <t>63.6865</t>
  </si>
  <si>
    <t>55.7897</t>
  </si>
  <si>
    <t>65.5755</t>
  </si>
  <si>
    <t>65.4951</t>
  </si>
  <si>
    <t>65.702</t>
  </si>
  <si>
    <t>65.4977</t>
  </si>
  <si>
    <t>66.1212</t>
  </si>
  <si>
    <t>65.8727</t>
  </si>
  <si>
    <t>65.7623</t>
  </si>
  <si>
    <t>66.2223</t>
  </si>
  <si>
    <t>65.9748</t>
  </si>
  <si>
    <t>66.268</t>
  </si>
  <si>
    <t>66.7549</t>
  </si>
  <si>
    <t>67.0571</t>
  </si>
  <si>
    <t>66.7439</t>
  </si>
  <si>
    <t>66.1828</t>
  </si>
  <si>
    <t>66.3787</t>
  </si>
  <si>
    <t>66.5748</t>
  </si>
  <si>
    <t>66.3443</t>
  </si>
  <si>
    <t>65.8122</t>
  </si>
  <si>
    <t>66.6887</t>
  </si>
  <si>
    <t>66.8381</t>
  </si>
  <si>
    <t>66.9063</t>
  </si>
  <si>
    <t>66.979</t>
  </si>
  <si>
    <t>66.4769</t>
  </si>
  <si>
    <t>67.0594</t>
  </si>
  <si>
    <t>67.1409</t>
  </si>
  <si>
    <t>66.5137</t>
  </si>
  <si>
    <t>65.9497</t>
  </si>
  <si>
    <t>67.9693</t>
  </si>
  <si>
    <t>67.4277</t>
  </si>
  <si>
    <t>67.0715</t>
  </si>
  <si>
    <t>67.1533</t>
  </si>
  <si>
    <t>66.7827</t>
  </si>
  <si>
    <t>66.9205</t>
  </si>
  <si>
    <t>67.6909</t>
  </si>
  <si>
    <t>67.4073</t>
  </si>
  <si>
    <t>67.775</t>
  </si>
  <si>
    <t>67.4225</t>
  </si>
  <si>
    <t>26.1368</t>
  </si>
  <si>
    <t>31.7796</t>
  </si>
  <si>
    <t>37.8461</t>
  </si>
  <si>
    <t>42.301</t>
  </si>
  <si>
    <t>43.1719</t>
  </si>
  <si>
    <t>48.5438</t>
  </si>
  <si>
    <t>51.7319</t>
  </si>
  <si>
    <t>54.4783</t>
  </si>
  <si>
    <t>57.2438</t>
  </si>
  <si>
    <t>58.0056</t>
  </si>
  <si>
    <t>59.9233</t>
  </si>
  <si>
    <t>61.1336</t>
  </si>
  <si>
    <t>61.7037</t>
  </si>
  <si>
    <t>62.9901</t>
  </si>
  <si>
    <t>64.2764</t>
  </si>
  <si>
    <t>65.5835</t>
  </si>
  <si>
    <t>66.1514</t>
  </si>
  <si>
    <t>66.4753</t>
  </si>
  <si>
    <t>66.6073</t>
  </si>
  <si>
    <t>67.3455</t>
  </si>
  <si>
    <t>68.1357</t>
  </si>
  <si>
    <t>68.3567</t>
  </si>
  <si>
    <t>69.113</t>
  </si>
  <si>
    <t>68.7114</t>
  </si>
  <si>
    <t>70.0854</t>
  </si>
  <si>
    <t>71.0398</t>
  </si>
  <si>
    <t>70.9378</t>
  </si>
  <si>
    <t>71.4697</t>
  </si>
  <si>
    <t>72.5322</t>
  </si>
  <si>
    <t>72.3992</t>
  </si>
  <si>
    <t>72.356</t>
  </si>
  <si>
    <t>72.8491</t>
  </si>
  <si>
    <t>71.6284</t>
  </si>
  <si>
    <t>72.4687</t>
  </si>
  <si>
    <t>63.3738</t>
  </si>
  <si>
    <t>74.6485</t>
  </si>
  <si>
    <t>73.9998</t>
  </si>
  <si>
    <t>74.7873</t>
  </si>
  <si>
    <t>74.9468</t>
  </si>
  <si>
    <t>75.4791</t>
  </si>
  <si>
    <t>75.8188</t>
  </si>
  <si>
    <t>75.9862</t>
  </si>
  <si>
    <t>76.4904</t>
  </si>
  <si>
    <t>76.0777</t>
  </si>
  <si>
    <t>76.4936</t>
  </si>
  <si>
    <t>77.2754</t>
  </si>
  <si>
    <t>76.9582</t>
  </si>
  <si>
    <t>77.6407</t>
  </si>
  <si>
    <t>77.3001</t>
  </si>
  <si>
    <t>77.2588</t>
  </si>
  <si>
    <t>77.3802</t>
  </si>
  <si>
    <t>77.8778</t>
  </si>
  <si>
    <t>77.7212</t>
  </si>
  <si>
    <t>77.5345</t>
  </si>
  <si>
    <t>76.5731</t>
  </si>
  <si>
    <t>78.0918</t>
  </si>
  <si>
    <t>78.4827</t>
  </si>
  <si>
    <t>78.126</t>
  </si>
  <si>
    <t>78.9751</t>
  </si>
  <si>
    <t>77.9163</t>
  </si>
  <si>
    <t>78.1884</t>
  </si>
  <si>
    <t>78.8305</t>
  </si>
  <si>
    <t>78.4869</t>
  </si>
  <si>
    <t>78.7894</t>
  </si>
  <si>
    <t>78.5697</t>
  </si>
  <si>
    <t>79.5105</t>
  </si>
  <si>
    <t>78.7765</t>
  </si>
  <si>
    <t>78.6302</t>
  </si>
  <si>
    <t>78.615</t>
  </si>
  <si>
    <t>79.9517</t>
  </si>
  <si>
    <t>79.6024</t>
  </si>
  <si>
    <t>79.3119</t>
  </si>
  <si>
    <t>79.023</t>
  </si>
  <si>
    <t>79.8848</t>
  </si>
  <si>
    <t>79.6733</t>
  </si>
  <si>
    <t>80.2144</t>
  </si>
  <si>
    <t>27.4282</t>
  </si>
  <si>
    <t>30.6094</t>
  </si>
  <si>
    <t>32.0974</t>
  </si>
  <si>
    <t>35.173</t>
  </si>
  <si>
    <t>36.1199</t>
  </si>
  <si>
    <t>38.8984</t>
  </si>
  <si>
    <t>40.1267</t>
  </si>
  <si>
    <t>44.0523</t>
  </si>
  <si>
    <t>46.0502</t>
  </si>
  <si>
    <t>47.6589</t>
  </si>
  <si>
    <t>50.4653</t>
  </si>
  <si>
    <t>51.9063</t>
  </si>
  <si>
    <t>52.1839</t>
  </si>
  <si>
    <t>53.4084</t>
  </si>
  <si>
    <t>53.3154</t>
  </si>
  <si>
    <t>55.9382</t>
  </si>
  <si>
    <t>56.7991</t>
  </si>
  <si>
    <t>56.9141</t>
  </si>
  <si>
    <t>57.7781</t>
  </si>
  <si>
    <t>58.3015</t>
  </si>
  <si>
    <t>59.4083</t>
  </si>
  <si>
    <t>60.2636</t>
  </si>
  <si>
    <t>61.471</t>
  </si>
  <si>
    <t>61.5205</t>
  </si>
  <si>
    <t>61.5434</t>
  </si>
  <si>
    <t>61.819</t>
  </si>
  <si>
    <t>62.4924</t>
  </si>
  <si>
    <t>54.8809</t>
  </si>
  <si>
    <t>64.5694</t>
  </si>
  <si>
    <t>64.4049</t>
  </si>
  <si>
    <t>65.0996</t>
  </si>
  <si>
    <t>65.1793</t>
  </si>
  <si>
    <t>65.6172</t>
  </si>
  <si>
    <t>65.9076</t>
  </si>
  <si>
    <t>66.546</t>
  </si>
  <si>
    <t>66.5228</t>
  </si>
  <si>
    <t>67.2471</t>
  </si>
  <si>
    <t>67.6015</t>
  </si>
  <si>
    <t>68.2722</t>
  </si>
  <si>
    <t>68.1852</t>
  </si>
  <si>
    <t>68.1463</t>
  </si>
  <si>
    <t>68.564</t>
  </si>
  <si>
    <t>68.6685</t>
  </si>
  <si>
    <t>69.1616</t>
  </si>
  <si>
    <t>68.8106</t>
  </si>
  <si>
    <t>67.9932</t>
  </si>
  <si>
    <t>68.784</t>
  </si>
  <si>
    <t>69.435</t>
  </si>
  <si>
    <t>69.852</t>
  </si>
  <si>
    <t>69.7155</t>
  </si>
  <si>
    <t>69.6387</t>
  </si>
  <si>
    <t>69.5941</t>
  </si>
  <si>
    <t>69.8976</t>
  </si>
  <si>
    <t>69.3119</t>
  </si>
  <si>
    <t>69.3125</t>
  </si>
  <si>
    <t>69.9999</t>
  </si>
  <si>
    <t>70.4598</t>
  </si>
  <si>
    <t>70.6723</t>
  </si>
  <si>
    <t>70.9463</t>
  </si>
  <si>
    <t>70.0284</t>
  </si>
  <si>
    <t>71.2881</t>
  </si>
  <si>
    <t>70.4918</t>
  </si>
  <si>
    <t>71.2826</t>
  </si>
  <si>
    <t>71.1429</t>
  </si>
  <si>
    <t>71.2659</t>
  </si>
  <si>
    <t>70.558</t>
  </si>
  <si>
    <t>71.1827</t>
  </si>
  <si>
    <t>9.105</t>
  </si>
  <si>
    <t>15.9073</t>
  </si>
  <si>
    <t>15.2981</t>
  </si>
  <si>
    <t>15.9004</t>
  </si>
  <si>
    <t>9.22</t>
  </si>
  <si>
    <t>9.198</t>
  </si>
  <si>
    <t>13.8239</t>
  </si>
  <si>
    <t>15.3854</t>
  </si>
  <si>
    <t>15.2768</t>
  </si>
  <si>
    <t>5.6553</t>
  </si>
  <si>
    <t>15.7783</t>
  </si>
  <si>
    <t>16.7398</t>
  </si>
  <si>
    <t>19.3375</t>
  </si>
  <si>
    <t>14.1326</t>
  </si>
  <si>
    <t>18.098</t>
  </si>
  <si>
    <t>18.0466</t>
  </si>
  <si>
    <t>19.7014</t>
  </si>
  <si>
    <t>19.9509</t>
  </si>
  <si>
    <t>20.1355</t>
  </si>
  <si>
    <t>20.628</t>
  </si>
  <si>
    <t>21.2129</t>
  </si>
  <si>
    <t>20.8731</t>
  </si>
  <si>
    <t>20.8475</t>
  </si>
  <si>
    <t>21.3054</t>
  </si>
  <si>
    <t>20.4529</t>
  </si>
  <si>
    <t>21.427</t>
  </si>
  <si>
    <t>23.2775</t>
  </si>
  <si>
    <t>21.8696</t>
  </si>
  <si>
    <t>21.3197</t>
  </si>
  <si>
    <t>21.4949</t>
  </si>
  <si>
    <t>21.6617</t>
  </si>
  <si>
    <t>21.4548</t>
  </si>
  <si>
    <t>21.4579</t>
  </si>
  <si>
    <t>21.258</t>
  </si>
  <si>
    <t>21.6919</t>
  </si>
  <si>
    <t>23.5951</t>
  </si>
  <si>
    <t>24.8484</t>
  </si>
  <si>
    <t>25.0939</t>
  </si>
  <si>
    <t>25.8194</t>
  </si>
  <si>
    <t>24.0175</t>
  </si>
  <si>
    <t>26.9416</t>
  </si>
  <si>
    <t>26.6689</t>
  </si>
  <si>
    <t>27.3351</t>
  </si>
  <si>
    <t>26.9079</t>
  </si>
  <si>
    <t>27.0627</t>
  </si>
  <si>
    <t>27.0077</t>
  </si>
  <si>
    <t>25.9761</t>
  </si>
  <si>
    <t>23.1356</t>
  </si>
  <si>
    <t>19.352</t>
  </si>
  <si>
    <t>18.2739</t>
  </si>
  <si>
    <t>15.7101</t>
  </si>
  <si>
    <t>16.1202</t>
  </si>
  <si>
    <t>18.5069</t>
  </si>
  <si>
    <t>12.7481</t>
  </si>
  <si>
    <t>12.6822</t>
  </si>
  <si>
    <t>11.8697</t>
  </si>
  <si>
    <t>10.8206</t>
  </si>
  <si>
    <t>17.6642</t>
  </si>
  <si>
    <t>17.7941</t>
  </si>
  <si>
    <t>17.9836</t>
  </si>
  <si>
    <t>19.3459</t>
  </si>
  <si>
    <t>19.4315</t>
  </si>
  <si>
    <t>20.3735</t>
  </si>
  <si>
    <t>20.5759</t>
  </si>
  <si>
    <t>20.7493</t>
  </si>
  <si>
    <t>20.8771</t>
  </si>
  <si>
    <t>18.9108</t>
  </si>
  <si>
    <t>10.7921</t>
  </si>
  <si>
    <t>12.8759</t>
  </si>
  <si>
    <t>11.7244</t>
  </si>
  <si>
    <t>2.8541</t>
  </si>
  <si>
    <t>15.9646</t>
  </si>
  <si>
    <t>12.8631</t>
  </si>
  <si>
    <t>15.6396</t>
  </si>
  <si>
    <t>18.4262</t>
  </si>
  <si>
    <t>4.8689</t>
  </si>
  <si>
    <t>13.5244</t>
  </si>
  <si>
    <t>1.784</t>
  </si>
  <si>
    <t>2.0342</t>
  </si>
  <si>
    <t>3.3887</t>
  </si>
  <si>
    <t>3.9089</t>
  </si>
  <si>
    <t>2.2272</t>
  </si>
  <si>
    <t>18.7246</t>
  </si>
  <si>
    <t>24.4443</t>
  </si>
  <si>
    <t>32.286</t>
  </si>
  <si>
    <t>34.7292</t>
  </si>
  <si>
    <t>34.8957</t>
  </si>
  <si>
    <t>35.774</t>
  </si>
  <si>
    <t>37.7256</t>
  </si>
  <si>
    <t>38.3136</t>
  </si>
  <si>
    <t>39.9775</t>
  </si>
  <si>
    <t>40.1136</t>
  </si>
  <si>
    <t>41.3925</t>
  </si>
  <si>
    <t>42.0884</t>
  </si>
  <si>
    <t>43.0722</t>
  </si>
  <si>
    <t>44.2162</t>
  </si>
  <si>
    <t>45.3257</t>
  </si>
  <si>
    <t>45.5833</t>
  </si>
  <si>
    <t>46.4687</t>
  </si>
  <si>
    <t>47.7846</t>
  </si>
  <si>
    <t>48.9176</t>
  </si>
  <si>
    <t>49.1573</t>
  </si>
  <si>
    <t>50.1607</t>
  </si>
  <si>
    <t>51.2704</t>
  </si>
  <si>
    <t>51.7573</t>
  </si>
  <si>
    <t>51.8384</t>
  </si>
  <si>
    <t>52.2877</t>
  </si>
  <si>
    <t>54.4729</t>
  </si>
  <si>
    <t>54.4052</t>
  </si>
  <si>
    <t>54.9075</t>
  </si>
  <si>
    <t>54.5306</t>
  </si>
  <si>
    <t>55.2594</t>
  </si>
  <si>
    <t>57.3149</t>
  </si>
  <si>
    <t>57.1165</t>
  </si>
  <si>
    <t>57.5768</t>
  </si>
  <si>
    <t>58.437</t>
  </si>
  <si>
    <t>58.5977</t>
  </si>
  <si>
    <t>59.6661</t>
  </si>
  <si>
    <t>60.0639</t>
  </si>
  <si>
    <t>60.3092</t>
  </si>
  <si>
    <t>60.5705</t>
  </si>
  <si>
    <t>61.6104</t>
  </si>
  <si>
    <t>61.7527</t>
  </si>
  <si>
    <t>61.9063</t>
  </si>
  <si>
    <t>62.4458</t>
  </si>
  <si>
    <t>62.3682</t>
  </si>
  <si>
    <t>62.5974</t>
  </si>
  <si>
    <t>62.3996</t>
  </si>
  <si>
    <t>64.0499</t>
  </si>
  <si>
    <t>64.5395</t>
  </si>
  <si>
    <t>63.0516</t>
  </si>
  <si>
    <t>64.3881</t>
  </si>
  <si>
    <t>64.0554</t>
  </si>
  <si>
    <t>63.9352</t>
  </si>
  <si>
    <t>65.1524</t>
  </si>
  <si>
    <t>64.7688</t>
  </si>
  <si>
    <t>65.6244</t>
  </si>
  <si>
    <t>64.851</t>
  </si>
  <si>
    <t>65.4427</t>
  </si>
  <si>
    <t>65.5335</t>
  </si>
  <si>
    <t>66.9309</t>
  </si>
  <si>
    <t>66.238</t>
  </si>
  <si>
    <t>66.8558</t>
  </si>
  <si>
    <t>66.3226</t>
  </si>
  <si>
    <t>66.8244</t>
  </si>
  <si>
    <t>66.6723</t>
  </si>
  <si>
    <t>24.3756</t>
  </si>
  <si>
    <t>27.9015</t>
  </si>
  <si>
    <t>29.242</t>
  </si>
  <si>
    <t>33.1088</t>
  </si>
  <si>
    <t>36.2209</t>
  </si>
  <si>
    <t>36.0261</t>
  </si>
  <si>
    <t>38.6994</t>
  </si>
  <si>
    <t>39.2544</t>
  </si>
  <si>
    <t>42.459</t>
  </si>
  <si>
    <t>43.5625</t>
  </si>
  <si>
    <t>45.0599</t>
  </si>
  <si>
    <t>45.4965</t>
  </si>
  <si>
    <t>46.019</t>
  </si>
  <si>
    <t>47.1919</t>
  </si>
  <si>
    <t>47.1675</t>
  </si>
  <si>
    <t>47.3758</t>
  </si>
  <si>
    <t>48.7501</t>
  </si>
  <si>
    <t>49.5641</t>
  </si>
  <si>
    <t>48.8865</t>
  </si>
  <si>
    <t>49.7443</t>
  </si>
  <si>
    <t>51.4233</t>
  </si>
  <si>
    <t>51.0674</t>
  </si>
  <si>
    <t>50.9332</t>
  </si>
  <si>
    <t>53.2757</t>
  </si>
  <si>
    <t>52.7956</t>
  </si>
  <si>
    <t>52.3228</t>
  </si>
  <si>
    <t>52.2613</t>
  </si>
  <si>
    <t>52.1577</t>
  </si>
  <si>
    <t>52.5932</t>
  </si>
  <si>
    <t>53.5305</t>
  </si>
  <si>
    <t>53.8288</t>
  </si>
  <si>
    <t>54.6992</t>
  </si>
  <si>
    <t>55.2725</t>
  </si>
  <si>
    <t>55.026</t>
  </si>
  <si>
    <t>55.0317</t>
  </si>
  <si>
    <t>55.3408</t>
  </si>
  <si>
    <t>55.7007</t>
  </si>
  <si>
    <t>55.7067</t>
  </si>
  <si>
    <t>55.8946</t>
  </si>
  <si>
    <t>56.2812</t>
  </si>
  <si>
    <t>56.0417</t>
  </si>
  <si>
    <t>56.2027</t>
  </si>
  <si>
    <t>55.6034</t>
  </si>
  <si>
    <t>56.0328</t>
  </si>
  <si>
    <t>55.9365</t>
  </si>
  <si>
    <t>56.0752</t>
  </si>
  <si>
    <t>57.5291</t>
  </si>
  <si>
    <t>57.7011</t>
  </si>
  <si>
    <t>58.3458</t>
  </si>
  <si>
    <t>56.4572</t>
  </si>
  <si>
    <t>56.2445</t>
  </si>
  <si>
    <t>57.0531</t>
  </si>
  <si>
    <t>57.5362</t>
  </si>
  <si>
    <t>57.8641</t>
  </si>
  <si>
    <t>56.8274</t>
  </si>
  <si>
    <t>56.9009</t>
  </si>
  <si>
    <t>56.9539</t>
  </si>
  <si>
    <t>58.4505</t>
  </si>
  <si>
    <t>57.3152</t>
  </si>
  <si>
    <t>59.46</t>
  </si>
  <si>
    <t>58.2212</t>
  </si>
  <si>
    <t>57.9031</t>
  </si>
  <si>
    <t>57.9425</t>
  </si>
  <si>
    <t>25.135</t>
  </si>
  <si>
    <t>28.4731</t>
  </si>
  <si>
    <t>33.3538</t>
  </si>
  <si>
    <t>37.6293</t>
  </si>
  <si>
    <t>40.2629</t>
  </si>
  <si>
    <t>39.874</t>
  </si>
  <si>
    <t>41.486</t>
  </si>
  <si>
    <t>46.3468</t>
  </si>
  <si>
    <t>47.3524</t>
  </si>
  <si>
    <t>48.1606</t>
  </si>
  <si>
    <t>47.184</t>
  </si>
  <si>
    <t>49.8589</t>
  </si>
  <si>
    <t>49.2358</t>
  </si>
  <si>
    <t>49.8156</t>
  </si>
  <si>
    <t>51.0833</t>
  </si>
  <si>
    <t>52.8692</t>
  </si>
  <si>
    <t>52.9881</t>
  </si>
  <si>
    <t>53.4435</t>
  </si>
  <si>
    <t>54.2235</t>
  </si>
  <si>
    <t>54.9684</t>
  </si>
  <si>
    <t>54.4647</t>
  </si>
  <si>
    <t>55.0481</t>
  </si>
  <si>
    <t>56.4867</t>
  </si>
  <si>
    <t>56.6577</t>
  </si>
  <si>
    <t>55.7303</t>
  </si>
  <si>
    <t>58.5049</t>
  </si>
  <si>
    <t>57.9447</t>
  </si>
  <si>
    <t>57.7581</t>
  </si>
  <si>
    <t>57.6244</t>
  </si>
  <si>
    <t>57.1217</t>
  </si>
  <si>
    <t>57.0303</t>
  </si>
  <si>
    <t>57.3243</t>
  </si>
  <si>
    <t>51.1031</t>
  </si>
  <si>
    <t>59.1645</t>
  </si>
  <si>
    <t>60.1294</t>
  </si>
  <si>
    <t>60.0905</t>
  </si>
  <si>
    <t>60.2739</t>
  </si>
  <si>
    <t>60.6187</t>
  </si>
  <si>
    <t>60.7776</t>
  </si>
  <si>
    <t>60.9048</t>
  </si>
  <si>
    <t>60.8134</t>
  </si>
  <si>
    <t>61.6572</t>
  </si>
  <si>
    <t>61.6886</t>
  </si>
  <si>
    <t>61.1732</t>
  </si>
  <si>
    <t>61.5094</t>
  </si>
  <si>
    <t>60.9435</t>
  </si>
  <si>
    <t>61.1944</t>
  </si>
  <si>
    <t>61.6574</t>
  </si>
  <si>
    <t>61.6549</t>
  </si>
  <si>
    <t>61.6032</t>
  </si>
  <si>
    <t>62.1285</t>
  </si>
  <si>
    <t>62.9194</t>
  </si>
  <si>
    <t>64.3504</t>
  </si>
  <si>
    <t>61.9509</t>
  </si>
  <si>
    <t>62.1722</t>
  </si>
  <si>
    <t>62.6106</t>
  </si>
  <si>
    <t>63.3545</t>
  </si>
  <si>
    <t>62.143</t>
  </si>
  <si>
    <t>63.2006</t>
  </si>
  <si>
    <t>61.757</t>
  </si>
  <si>
    <t>62.3921</t>
  </si>
  <si>
    <t>64.2752</t>
  </si>
  <si>
    <t>63.4783</t>
  </si>
  <si>
    <t>64.2903</t>
  </si>
  <si>
    <t>62.8521</t>
  </si>
  <si>
    <t>62.3422</t>
  </si>
  <si>
    <t>64.0701</t>
  </si>
  <si>
    <t>18.0176</t>
  </si>
  <si>
    <t>21.9091</t>
  </si>
  <si>
    <t>25.5321</t>
  </si>
  <si>
    <t>29.1472</t>
  </si>
  <si>
    <t>33.3033</t>
  </si>
  <si>
    <t>32.0915</t>
  </si>
  <si>
    <t>35.1342</t>
  </si>
  <si>
    <t>35.6534</t>
  </si>
  <si>
    <t>36.7949</t>
  </si>
  <si>
    <t>37.5958</t>
  </si>
  <si>
    <t>38.6218</t>
  </si>
  <si>
    <t>41.4251</t>
  </si>
  <si>
    <t>42.9468</t>
  </si>
  <si>
    <t>44.4671</t>
  </si>
  <si>
    <t>45.398</t>
  </si>
  <si>
    <t>48.1788</t>
  </si>
  <si>
    <t>49.3565</t>
  </si>
  <si>
    <t>50.2617</t>
  </si>
  <si>
    <t>51.1454</t>
  </si>
  <si>
    <t>51.4913</t>
  </si>
  <si>
    <t>53.9239</t>
  </si>
  <si>
    <t>54.8863</t>
  </si>
  <si>
    <t>55.0086</t>
  </si>
  <si>
    <t>58.2044</t>
  </si>
  <si>
    <t>57.9438</t>
  </si>
  <si>
    <t>58.4454</t>
  </si>
  <si>
    <t>58.5964</t>
  </si>
  <si>
    <t>59.6588</t>
  </si>
  <si>
    <t>53.0335</t>
  </si>
  <si>
    <t>62.5697</t>
  </si>
  <si>
    <t>62.665</t>
  </si>
  <si>
    <t>64.3014</t>
  </si>
  <si>
    <t>64.2875</t>
  </si>
  <si>
    <t>65.3921</t>
  </si>
  <si>
    <t>65.982</t>
  </si>
  <si>
    <t>66.5911</t>
  </si>
  <si>
    <t>66.8934</t>
  </si>
  <si>
    <t>68.0152</t>
  </si>
  <si>
    <t>68.8949</t>
  </si>
  <si>
    <t>69.5283</t>
  </si>
  <si>
    <t>69.4944</t>
  </si>
  <si>
    <t>69.4477</t>
  </si>
  <si>
    <t>69.81</t>
  </si>
  <si>
    <t>70.6172</t>
  </si>
  <si>
    <t>69.731</t>
  </si>
  <si>
    <t>70.7868</t>
  </si>
  <si>
    <t>70.3478</t>
  </si>
  <si>
    <t>71.1269</t>
  </si>
  <si>
    <t>71.681</t>
  </si>
  <si>
    <t>73.3301</t>
  </si>
  <si>
    <t>73.1205</t>
  </si>
  <si>
    <t>72.5655</t>
  </si>
  <si>
    <t>74.0493</t>
  </si>
  <si>
    <t>74.7475</t>
  </si>
  <si>
    <t>73.2636</t>
  </si>
  <si>
    <t>74.5576</t>
  </si>
  <si>
    <t>74.1908</t>
  </si>
  <si>
    <t>74.6262</t>
  </si>
  <si>
    <t>75.4303</t>
  </si>
  <si>
    <t>74.7962</t>
  </si>
  <si>
    <t>75.5314</t>
  </si>
  <si>
    <t>74.7569</t>
  </si>
  <si>
    <t>76.2614</t>
  </si>
  <si>
    <t>74.942</t>
  </si>
  <si>
    <t>75.3456</t>
  </si>
  <si>
    <t>75.6624</t>
  </si>
  <si>
    <t>75.4112</t>
  </si>
  <si>
    <t>15.4573</t>
  </si>
  <si>
    <t>19.4948</t>
  </si>
  <si>
    <t>19.4882</t>
  </si>
  <si>
    <t>23.8233</t>
  </si>
  <si>
    <t>26.6976</t>
  </si>
  <si>
    <t>28.7717</t>
  </si>
  <si>
    <t>29.1445</t>
  </si>
  <si>
    <t>30.7935</t>
  </si>
  <si>
    <t>31.7717</t>
  </si>
  <si>
    <t>34.4125</t>
  </si>
  <si>
    <t>34.5009</t>
  </si>
  <si>
    <t>36.8412</t>
  </si>
  <si>
    <t>36.9039</t>
  </si>
  <si>
    <t>37.1883</t>
  </si>
  <si>
    <t>37.5415</t>
  </si>
  <si>
    <t>37.8742</t>
  </si>
  <si>
    <t>37.8063</t>
  </si>
  <si>
    <t>38.4709</t>
  </si>
  <si>
    <t>34.2734</t>
  </si>
  <si>
    <t>40.7844</t>
  </si>
  <si>
    <t>40.9585</t>
  </si>
  <si>
    <t>41.7641</t>
  </si>
  <si>
    <t>42.5364</t>
  </si>
  <si>
    <t>43.4781</t>
  </si>
  <si>
    <t>43.5869</t>
  </si>
  <si>
    <t>44.4318</t>
  </si>
  <si>
    <t>44.9668</t>
  </si>
  <si>
    <t>46.3369</t>
  </si>
  <si>
    <t>46.4304</t>
  </si>
  <si>
    <t>46.5684</t>
  </si>
  <si>
    <t>47.1562</t>
  </si>
  <si>
    <t>47.1466</t>
  </si>
  <si>
    <t>48.1751</t>
  </si>
  <si>
    <t>47.6815</t>
  </si>
  <si>
    <t>48.7085</t>
  </si>
  <si>
    <t>49.5695</t>
  </si>
  <si>
    <t>49.8981</t>
  </si>
  <si>
    <t>49.2528</t>
  </si>
  <si>
    <t>49.707</t>
  </si>
  <si>
    <t>50.5314</t>
  </si>
  <si>
    <t>50.2052</t>
  </si>
  <si>
    <t>51.4231</t>
  </si>
  <si>
    <t>50.9287</t>
  </si>
  <si>
    <t>50.6776</t>
  </si>
  <si>
    <t>51.3511</t>
  </si>
  <si>
    <t>51.6266</t>
  </si>
  <si>
    <t>52.201</t>
  </si>
  <si>
    <t>51.9578</t>
  </si>
  <si>
    <t>52.5779</t>
  </si>
  <si>
    <t>51.4605</t>
  </si>
  <si>
    <t>52.288</t>
  </si>
  <si>
    <t>2.1342</t>
  </si>
  <si>
    <t>3.6893</t>
  </si>
  <si>
    <t>18.6122</t>
  </si>
  <si>
    <t>19.3229</t>
  </si>
  <si>
    <t>20.1086</t>
  </si>
  <si>
    <t>17.5762</t>
  </si>
  <si>
    <t>19.4202</t>
  </si>
  <si>
    <t>20.9394</t>
  </si>
  <si>
    <t>21.9015</t>
  </si>
  <si>
    <t>22.8478</t>
  </si>
  <si>
    <t>23.1858</t>
  </si>
  <si>
    <t>8.2131</t>
  </si>
  <si>
    <t>15.3198</t>
  </si>
  <si>
    <t>16.5222</t>
  </si>
  <si>
    <t>18.8046</t>
  </si>
  <si>
    <t>19.9295</t>
  </si>
  <si>
    <t>15.3096</t>
  </si>
  <si>
    <t>16.2206</t>
  </si>
  <si>
    <t>20.2385</t>
  </si>
  <si>
    <t>20.2379</t>
  </si>
  <si>
    <t>21.663</t>
  </si>
  <si>
    <t>21.1682</t>
  </si>
  <si>
    <t>8.748</t>
  </si>
  <si>
    <t>16.7037</t>
  </si>
  <si>
    <t>17.7977</t>
  </si>
  <si>
    <t>18.6287</t>
  </si>
  <si>
    <t>19.6259</t>
  </si>
  <si>
    <t>20.7801</t>
  </si>
  <si>
    <t>21.8248</t>
  </si>
  <si>
    <t>23.4346</t>
  </si>
  <si>
    <t>23.6398</t>
  </si>
  <si>
    <t>22.918</t>
  </si>
  <si>
    <t>10.0551</t>
  </si>
  <si>
    <t>10.0181</t>
  </si>
  <si>
    <t>15.6698</t>
  </si>
  <si>
    <t>9.0895</t>
  </si>
  <si>
    <t>16.1794</t>
  </si>
  <si>
    <t>15.6973</t>
  </si>
  <si>
    <t>16.489</t>
  </si>
  <si>
    <t>18.2063</t>
  </si>
  <si>
    <t>17.7577</t>
  </si>
  <si>
    <t>13.6744</t>
  </si>
  <si>
    <t>12.5166</t>
  </si>
  <si>
    <t>15.7492</t>
  </si>
  <si>
    <t>17.089</t>
  </si>
  <si>
    <t>17.069</t>
  </si>
  <si>
    <t>17.1541</t>
  </si>
  <si>
    <t>17.0101</t>
  </si>
  <si>
    <t>12.8578</t>
  </si>
  <si>
    <t>14.2353</t>
  </si>
  <si>
    <t>21.8093</t>
  </si>
  <si>
    <t>21.5038</t>
  </si>
  <si>
    <t>20.7306</t>
  </si>
  <si>
    <t>19.5275</t>
  </si>
  <si>
    <t>17.9844</t>
  </si>
  <si>
    <t>16.2083</t>
  </si>
  <si>
    <t>22.5647</t>
  </si>
  <si>
    <t>26.2495</t>
  </si>
  <si>
    <t>27.1904</t>
  </si>
  <si>
    <t>27.6698</t>
  </si>
  <si>
    <t>27.3129</t>
  </si>
  <si>
    <t>28.8124</t>
  </si>
  <si>
    <t>28.3339</t>
  </si>
  <si>
    <t>27.2529</t>
  </si>
  <si>
    <t>26.8417</t>
  </si>
  <si>
    <t>27.6945</t>
  </si>
  <si>
    <t>28.0366</t>
  </si>
  <si>
    <t>28.1956</t>
  </si>
  <si>
    <t>29.7017</t>
  </si>
  <si>
    <t>31.0926</t>
  </si>
  <si>
    <t>31.8599</t>
  </si>
  <si>
    <t>33.7221</t>
  </si>
  <si>
    <t>34.8067</t>
  </si>
  <si>
    <t>38.3572</t>
  </si>
  <si>
    <t>44.379</t>
  </si>
  <si>
    <t>45.9758</t>
  </si>
  <si>
    <t>49.7178</t>
  </si>
  <si>
    <t>50.7152</t>
  </si>
  <si>
    <t>50.8213</t>
  </si>
  <si>
    <t>50.3737</t>
  </si>
  <si>
    <t>47.9034</t>
  </si>
  <si>
    <t>45.117</t>
  </si>
  <si>
    <t>36.5822</t>
  </si>
  <si>
    <t>32.3951</t>
  </si>
  <si>
    <t>21.6445</t>
  </si>
  <si>
    <t>21.0939</t>
  </si>
  <si>
    <t>8.9792</t>
  </si>
  <si>
    <t>25.2338</t>
  </si>
  <si>
    <t>25.7459</t>
  </si>
  <si>
    <t>28.7576</t>
  </si>
  <si>
    <t>30.5642</t>
  </si>
  <si>
    <t>32.4975</t>
  </si>
  <si>
    <t>32.7413</t>
  </si>
  <si>
    <t>34.841</t>
  </si>
  <si>
    <t>35.13</t>
  </si>
  <si>
    <t>22.0754</t>
  </si>
  <si>
    <t>21.8977</t>
  </si>
  <si>
    <t>22.4531</t>
  </si>
  <si>
    <t>22.194</t>
  </si>
  <si>
    <t>21.0717</t>
  </si>
  <si>
    <t>21.8743</t>
  </si>
  <si>
    <t>21.1605</t>
  </si>
  <si>
    <t>23.5703</t>
  </si>
  <si>
    <t>25.4885</t>
  </si>
  <si>
    <t>26.5779</t>
  </si>
  <si>
    <t>28.4083</t>
  </si>
  <si>
    <t>29.2939</t>
  </si>
  <si>
    <t>30.94</t>
  </si>
  <si>
    <t>31.9798</t>
  </si>
  <si>
    <t>32.9816</t>
  </si>
  <si>
    <t>33.4456</t>
  </si>
  <si>
    <t>34.727</t>
  </si>
  <si>
    <t>35.5084</t>
  </si>
  <si>
    <t>35.349</t>
  </si>
  <si>
    <t>35.6879</t>
  </si>
  <si>
    <t>35.9628</t>
  </si>
  <si>
    <t>34.4324</t>
  </si>
  <si>
    <t>32.7533</t>
  </si>
  <si>
    <t>30.6982</t>
  </si>
  <si>
    <t>28.2227</t>
  </si>
  <si>
    <t>19.413</t>
  </si>
  <si>
    <t>24.7851</t>
  </si>
  <si>
    <t>25.9596</t>
  </si>
  <si>
    <t>27.5058</t>
  </si>
  <si>
    <t>28.0924</t>
  </si>
  <si>
    <t>29.1678</t>
  </si>
  <si>
    <t>30.0346</t>
  </si>
  <si>
    <t>30.7698</t>
  </si>
  <si>
    <t>31.8976</t>
  </si>
  <si>
    <t>32.4215</t>
  </si>
  <si>
    <t>34.0413</t>
  </si>
  <si>
    <t>36.0881</t>
  </si>
  <si>
    <t>36.1076</t>
  </si>
  <si>
    <t>37.3173</t>
  </si>
  <si>
    <t>20.5124</t>
  </si>
  <si>
    <t>26.7528</t>
  </si>
  <si>
    <t>26.67</t>
  </si>
  <si>
    <t>27.0698</t>
  </si>
  <si>
    <t>27.7257</t>
  </si>
  <si>
    <t>27.5935</t>
  </si>
  <si>
    <t>26.5597</t>
  </si>
  <si>
    <t>27.1972</t>
  </si>
  <si>
    <t>27.989</t>
  </si>
  <si>
    <t>29.9675</t>
  </si>
  <si>
    <t>30.8175</t>
  </si>
  <si>
    <t>32.3575</t>
  </si>
  <si>
    <t>33.525</t>
  </si>
  <si>
    <t>34.8807</t>
  </si>
  <si>
    <t>36.2706</t>
  </si>
  <si>
    <t>37.8251</t>
  </si>
  <si>
    <t>39.281</t>
  </si>
  <si>
    <t>43.3952</t>
  </si>
  <si>
    <t>45.3966</t>
  </si>
  <si>
    <t>46.412</t>
  </si>
  <si>
    <t>46.445</t>
  </si>
  <si>
    <t>46.3783</t>
  </si>
  <si>
    <t>46.8253</t>
  </si>
  <si>
    <t>42.187</t>
  </si>
  <si>
    <t>38.8436</t>
  </si>
  <si>
    <t>35.2918</t>
  </si>
  <si>
    <t>28.3605</t>
  </si>
  <si>
    <t>23.2538</t>
  </si>
  <si>
    <t>24.7357</t>
  </si>
  <si>
    <t>25.9057</t>
  </si>
  <si>
    <t>26.3342</t>
  </si>
  <si>
    <t>28.9998</t>
  </si>
  <si>
    <t>30.5828</t>
  </si>
  <si>
    <t>31.8219</t>
  </si>
  <si>
    <t>33.5584</t>
  </si>
  <si>
    <t>36.3003</t>
  </si>
  <si>
    <t>29.2297</t>
  </si>
  <si>
    <t>35.9619</t>
  </si>
  <si>
    <t>35.6716</t>
  </si>
  <si>
    <t>36.4985</t>
  </si>
  <si>
    <t>37.2225</t>
  </si>
  <si>
    <t>36.7557</t>
  </si>
  <si>
    <t>36.5237</t>
  </si>
  <si>
    <t>37.0798</t>
  </si>
  <si>
    <t>38.5743</t>
  </si>
  <si>
    <t>40.0879</t>
  </si>
  <si>
    <t>40.7071</t>
  </si>
  <si>
    <t>41.6827</t>
  </si>
  <si>
    <t>44.1036</t>
  </si>
  <si>
    <t>45.3813</t>
  </si>
  <si>
    <t>46.9927</t>
  </si>
  <si>
    <t>49.0493</t>
  </si>
  <si>
    <t>50.6399</t>
  </si>
  <si>
    <t>52.7214</t>
  </si>
  <si>
    <t>54.7252</t>
  </si>
  <si>
    <t>56.4713</t>
  </si>
  <si>
    <t>58.2653</t>
  </si>
  <si>
    <t>60.5675</t>
  </si>
  <si>
    <t>62.0042</t>
  </si>
  <si>
    <t>62.0521</t>
  </si>
  <si>
    <t>62.7289</t>
  </si>
  <si>
    <t>62.4401</t>
  </si>
  <si>
    <t>59.7392</t>
  </si>
  <si>
    <t>56.7481</t>
  </si>
  <si>
    <t>52.5286</t>
  </si>
  <si>
    <t>42.0539</t>
  </si>
  <si>
    <t>37.2259</t>
  </si>
  <si>
    <t>28.66</t>
  </si>
  <si>
    <t>28.0039</t>
  </si>
  <si>
    <t>23.7689</t>
  </si>
  <si>
    <t>23.4059</t>
  </si>
  <si>
    <t>24.1948</t>
  </si>
  <si>
    <t>26.0417</t>
  </si>
  <si>
    <t>26.8245</t>
  </si>
  <si>
    <t>28.4575</t>
  </si>
  <si>
    <t>29.527</t>
  </si>
  <si>
    <t>30.0777</t>
  </si>
  <si>
    <t>31.5879</t>
  </si>
  <si>
    <t>33.6016</t>
  </si>
  <si>
    <t>34.7942</t>
  </si>
  <si>
    <t>35.4214</t>
  </si>
  <si>
    <t>35.7815</t>
  </si>
  <si>
    <t>36.9957</t>
  </si>
  <si>
    <t>37.7192</t>
  </si>
  <si>
    <t>0.0829</t>
  </si>
  <si>
    <t>0.5296</t>
  </si>
  <si>
    <t>0.4422</t>
  </si>
  <si>
    <t>0.4858</t>
  </si>
  <si>
    <t>0.5295</t>
  </si>
  <si>
    <t>0.2738</t>
  </si>
  <si>
    <t>0.3343</t>
  </si>
  <si>
    <t>0.0616</t>
  </si>
  <si>
    <t>0.4112</t>
  </si>
  <si>
    <t>0.4068</t>
  </si>
  <si>
    <t>0.4846</t>
  </si>
  <si>
    <t>0.2543</t>
  </si>
  <si>
    <t>0.3588</t>
  </si>
  <si>
    <t>0.4965</t>
  </si>
  <si>
    <t>0.4953</t>
  </si>
  <si>
    <t>0.5078</t>
  </si>
  <si>
    <t>0.0632</t>
  </si>
  <si>
    <t>0.491</t>
  </si>
  <si>
    <t>0.355</t>
  </si>
  <si>
    <t>0.3875</t>
  </si>
  <si>
    <t>0.4436</t>
  </si>
  <si>
    <t>0.013</t>
  </si>
  <si>
    <t>0.0998</t>
  </si>
  <si>
    <t>0.0792</t>
  </si>
  <si>
    <t>0.191</t>
  </si>
  <si>
    <t>0.3466</t>
  </si>
  <si>
    <t>0.1953</t>
  </si>
  <si>
    <t>0.2456</t>
  </si>
  <si>
    <t>0.3286</t>
  </si>
  <si>
    <t>0.2333</t>
  </si>
  <si>
    <t>0.2509</t>
  </si>
  <si>
    <t>0.3431</t>
  </si>
  <si>
    <t>0.3549</t>
  </si>
  <si>
    <t>0.1346</t>
  </si>
  <si>
    <t>0.2283</t>
  </si>
  <si>
    <t>0.1387</t>
  </si>
  <si>
    <t>0.0588</t>
  </si>
  <si>
    <t>0.2521</t>
  </si>
  <si>
    <t>0.513</t>
  </si>
  <si>
    <t>0.5989</t>
  </si>
  <si>
    <t>0.4498</t>
  </si>
  <si>
    <t>0.4516</t>
  </si>
  <si>
    <t>1.096</t>
  </si>
  <si>
    <t>20.7962</t>
  </si>
  <si>
    <t>23.4098</t>
  </si>
  <si>
    <t>27.9949</t>
  </si>
  <si>
    <t>29.117</t>
  </si>
  <si>
    <t>29.9228</t>
  </si>
  <si>
    <t>30.8721</t>
  </si>
  <si>
    <t>31.8114</t>
  </si>
  <si>
    <t>34.3112</t>
  </si>
  <si>
    <t>34.9707</t>
  </si>
  <si>
    <t>36.1563</t>
  </si>
  <si>
    <t>36.8645</t>
  </si>
  <si>
    <t>37.9844</t>
  </si>
  <si>
    <t>39.4364</t>
  </si>
  <si>
    <t>40.2215</t>
  </si>
  <si>
    <t>40.6455</t>
  </si>
  <si>
    <t>42.004</t>
  </si>
  <si>
    <t>42.6417</t>
  </si>
  <si>
    <t>42.8807</t>
  </si>
  <si>
    <t>43.8545</t>
  </si>
  <si>
    <t>44.6972</t>
  </si>
  <si>
    <t>45.0303</t>
  </si>
  <si>
    <t>45.6191</t>
  </si>
  <si>
    <t>46.1762</t>
  </si>
  <si>
    <t>46.1435</t>
  </si>
  <si>
    <t>41.7473</t>
  </si>
  <si>
    <t>49.1613</t>
  </si>
  <si>
    <t>49.6879</t>
  </si>
  <si>
    <t>49.7905</t>
  </si>
  <si>
    <t>50.5209</t>
  </si>
  <si>
    <t>51.5135</t>
  </si>
  <si>
    <t>52.2174</t>
  </si>
  <si>
    <t>52.1471</t>
  </si>
  <si>
    <t>53.1307</t>
  </si>
  <si>
    <t>54.59</t>
  </si>
  <si>
    <t>55.1214</t>
  </si>
  <si>
    <t>54.7051</t>
  </si>
  <si>
    <t>55.0027</t>
  </si>
  <si>
    <t>55.1495</t>
  </si>
  <si>
    <t>56.7203</t>
  </si>
  <si>
    <t>55.8121</t>
  </si>
  <si>
    <t>55.9683</t>
  </si>
  <si>
    <t>56.8959</t>
  </si>
  <si>
    <t>56.8695</t>
  </si>
  <si>
    <t>57.0742</t>
  </si>
  <si>
    <t>58.1718</t>
  </si>
  <si>
    <t>58.2869</t>
  </si>
  <si>
    <t>58.6627</t>
  </si>
  <si>
    <t>58.7317</t>
  </si>
  <si>
    <t>60.6468</t>
  </si>
  <si>
    <t>59.7099</t>
  </si>
  <si>
    <t>59.5217</t>
  </si>
  <si>
    <t>60.0634</t>
  </si>
  <si>
    <t>59.4321</t>
  </si>
  <si>
    <t>59.8966</t>
  </si>
  <si>
    <t>18.0017</t>
  </si>
  <si>
    <t>25.8225</t>
  </si>
  <si>
    <t>27.7236</t>
  </si>
  <si>
    <t>31.7458</t>
  </si>
  <si>
    <t>34.0949</t>
  </si>
  <si>
    <t>35.2589</t>
  </si>
  <si>
    <t>38.4031</t>
  </si>
  <si>
    <t>39.3497</t>
  </si>
  <si>
    <t>40.1286</t>
  </si>
  <si>
    <t>41.8133</t>
  </si>
  <si>
    <t>42.7065</t>
  </si>
  <si>
    <t>44.7129</t>
  </si>
  <si>
    <t>45.5266</t>
  </si>
  <si>
    <t>46.2542</t>
  </si>
  <si>
    <t>47.2878</t>
  </si>
  <si>
    <t>48.8141</t>
  </si>
  <si>
    <t>49.5181</t>
  </si>
  <si>
    <t>50.2651</t>
  </si>
  <si>
    <t>51.1932</t>
  </si>
  <si>
    <t>52.2827</t>
  </si>
  <si>
    <t>52.9224</t>
  </si>
  <si>
    <t>53.6606</t>
  </si>
  <si>
    <t>54.545</t>
  </si>
  <si>
    <t>55.0743</t>
  </si>
  <si>
    <t>56.3098</t>
  </si>
  <si>
    <t>57.0006</t>
  </si>
  <si>
    <t>57.3823</t>
  </si>
  <si>
    <t>58.354</t>
  </si>
  <si>
    <t>59.5636</t>
  </si>
  <si>
    <t>59.6277</t>
  </si>
  <si>
    <t>59.9036</t>
  </si>
  <si>
    <t>60.3891</t>
  </si>
  <si>
    <t>60.1846</t>
  </si>
  <si>
    <t>59.995</t>
  </si>
  <si>
    <t>61.1156</t>
  </si>
  <si>
    <t>53.5896</t>
  </si>
  <si>
    <t>63.2781</t>
  </si>
  <si>
    <t>64.1437</t>
  </si>
  <si>
    <t>64.0804</t>
  </si>
  <si>
    <t>65.0008</t>
  </si>
  <si>
    <t>64.9009</t>
  </si>
  <si>
    <t>65.8087</t>
  </si>
  <si>
    <t>66.3004</t>
  </si>
  <si>
    <t>67.3395</t>
  </si>
  <si>
    <t>67.6978</t>
  </si>
  <si>
    <t>68.9262</t>
  </si>
  <si>
    <t>68.5443</t>
  </si>
  <si>
    <t>68.5641</t>
  </si>
  <si>
    <t>68.91</t>
  </si>
  <si>
    <t>68.8498</t>
  </si>
  <si>
    <t>68.9382</t>
  </si>
  <si>
    <t>69.6129</t>
  </si>
  <si>
    <t>69.7628</t>
  </si>
  <si>
    <t>69.1729</t>
  </si>
  <si>
    <t>69.7373</t>
  </si>
  <si>
    <t>70.4986</t>
  </si>
  <si>
    <t>71.4441</t>
  </si>
  <si>
    <t>70.5551</t>
  </si>
  <si>
    <t>70.9356</t>
  </si>
  <si>
    <t>72.1891</t>
  </si>
  <si>
    <t>71.2345</t>
  </si>
  <si>
    <t>71.6255</t>
  </si>
  <si>
    <t>72.0445</t>
  </si>
  <si>
    <t>72.5129</t>
  </si>
  <si>
    <t>72.1333</t>
  </si>
  <si>
    <t>72.1066</t>
  </si>
  <si>
    <t>72.664</t>
  </si>
  <si>
    <t>72.9257</t>
  </si>
  <si>
    <t>72.8389</t>
  </si>
  <si>
    <t>72.8724</t>
  </si>
  <si>
    <t>72.6838</t>
  </si>
  <si>
    <t>73.5657</t>
  </si>
  <si>
    <t>23.1959</t>
  </si>
  <si>
    <t>37.7906</t>
  </si>
  <si>
    <t>42.6132</t>
  </si>
  <si>
    <t>42.7932</t>
  </si>
  <si>
    <t>44.2459</t>
  </si>
  <si>
    <t>47.764</t>
  </si>
  <si>
    <t>50.286</t>
  </si>
  <si>
    <t>52.2704</t>
  </si>
  <si>
    <t>53.5274</t>
  </si>
  <si>
    <t>53.5143</t>
  </si>
  <si>
    <t>55.0816</t>
  </si>
  <si>
    <t>56.9496</t>
  </si>
  <si>
    <t>58.3227</t>
  </si>
  <si>
    <t>59.4941</t>
  </si>
  <si>
    <t>59.5908</t>
  </si>
  <si>
    <t>60.5031</t>
  </si>
  <si>
    <t>61.6557</t>
  </si>
  <si>
    <t>63.4014</t>
  </si>
  <si>
    <t>63.6083</t>
  </si>
  <si>
    <t>63.7846</t>
  </si>
  <si>
    <t>64.6249</t>
  </si>
  <si>
    <t>65.1152</t>
  </si>
  <si>
    <t>65.2398</t>
  </si>
  <si>
    <t>65.8375</t>
  </si>
  <si>
    <t>66.8963</t>
  </si>
  <si>
    <t>67.41</t>
  </si>
  <si>
    <t>67.3356</t>
  </si>
  <si>
    <t>67.9566</t>
  </si>
  <si>
    <t>69.0395</t>
  </si>
  <si>
    <t>68.6334</t>
  </si>
  <si>
    <t>68.8371</t>
  </si>
  <si>
    <t>68.7177</t>
  </si>
  <si>
    <t>68.4999</t>
  </si>
  <si>
    <t>67.8631</t>
  </si>
  <si>
    <t>68.9479</t>
  </si>
  <si>
    <t>60.848</t>
  </si>
  <si>
    <t>70.8712</t>
  </si>
  <si>
    <t>70.8691</t>
  </si>
  <si>
    <t>71.1369</t>
  </si>
  <si>
    <t>71.7756</t>
  </si>
  <si>
    <t>71.422</t>
  </si>
  <si>
    <t>72.1047</t>
  </si>
  <si>
    <t>71.7877</t>
  </si>
  <si>
    <t>72.0096</t>
  </si>
  <si>
    <t>72.8948</t>
  </si>
  <si>
    <t>73.4098</t>
  </si>
  <si>
    <t>72.9945</t>
  </si>
  <si>
    <t>73.3323</t>
  </si>
  <si>
    <t>73.3097</t>
  </si>
  <si>
    <t>73.0406</t>
  </si>
  <si>
    <t>73.7378</t>
  </si>
  <si>
    <t>74.0492</t>
  </si>
  <si>
    <t>74.0275</t>
  </si>
  <si>
    <t>73.6804</t>
  </si>
  <si>
    <t>74.2072</t>
  </si>
  <si>
    <t>74.0879</t>
  </si>
  <si>
    <t>75.6011</t>
  </si>
  <si>
    <t>73.962</t>
  </si>
  <si>
    <t>74.1998</t>
  </si>
  <si>
    <t>75.0877</t>
  </si>
  <si>
    <t>74.2767</t>
  </si>
  <si>
    <t>75.4928</t>
  </si>
  <si>
    <t>75.6885</t>
  </si>
  <si>
    <t>74.55</t>
  </si>
  <si>
    <t>75.8598</t>
  </si>
  <si>
    <t>75.4566</t>
  </si>
  <si>
    <t>76.5607</t>
  </si>
  <si>
    <t>75.5449</t>
  </si>
  <si>
    <t>74.8405</t>
  </si>
  <si>
    <t>75.9096</t>
  </si>
  <si>
    <t>75.757</t>
  </si>
  <si>
    <t>75.2173</t>
  </si>
  <si>
    <t>75.9354</t>
  </si>
  <si>
    <t>75.4446</t>
  </si>
  <si>
    <t>21.9812</t>
  </si>
  <si>
    <t>24.9663</t>
  </si>
  <si>
    <t>27.6901</t>
  </si>
  <si>
    <t>29.4704</t>
  </si>
  <si>
    <t>31.1075</t>
  </si>
  <si>
    <t>33.4403</t>
  </si>
  <si>
    <t>35.8454</t>
  </si>
  <si>
    <t>38.8673</t>
  </si>
  <si>
    <t>39.6129</t>
  </si>
  <si>
    <t>40.9491</t>
  </si>
  <si>
    <t>42.0271</t>
  </si>
  <si>
    <t>43.9086</t>
  </si>
  <si>
    <t>46.3965</t>
  </si>
  <si>
    <t>48.1834</t>
  </si>
  <si>
    <t>49.5139</t>
  </si>
  <si>
    <t>51.2557</t>
  </si>
  <si>
    <t>53.3301</t>
  </si>
  <si>
    <t>54.0699</t>
  </si>
  <si>
    <t>54.5245</t>
  </si>
  <si>
    <t>55.8335</t>
  </si>
  <si>
    <t>56.7944</t>
  </si>
  <si>
    <t>58.1875</t>
  </si>
  <si>
    <t>60.4081</t>
  </si>
  <si>
    <t>60.7574</t>
  </si>
  <si>
    <t>61.5519</t>
  </si>
  <si>
    <t>62.8828</t>
  </si>
  <si>
    <t>62.916</t>
  </si>
  <si>
    <t>62.9643</t>
  </si>
  <si>
    <t>63.3952</t>
  </si>
  <si>
    <t>63.4753</t>
  </si>
  <si>
    <t>63.3174</t>
  </si>
  <si>
    <t>64.2859</t>
  </si>
  <si>
    <t>56.466</t>
  </si>
  <si>
    <t>66.5328</t>
  </si>
  <si>
    <t>66.5101</t>
  </si>
  <si>
    <t>67.1295</t>
  </si>
  <si>
    <t>68.1394</t>
  </si>
  <si>
    <t>67.8526</t>
  </si>
  <si>
    <t>68.4428</t>
  </si>
  <si>
    <t>69.1032</t>
  </si>
  <si>
    <t>69.2113</t>
  </si>
  <si>
    <t>69.7876</t>
  </si>
  <si>
    <t>70.2448</t>
  </si>
  <si>
    <t>70.8832</t>
  </si>
  <si>
    <t>71.3499</t>
  </si>
  <si>
    <t>71.4466</t>
  </si>
  <si>
    <t>71.3053</t>
  </si>
  <si>
    <t>71.6582</t>
  </si>
  <si>
    <t>72.4403</t>
  </si>
  <si>
    <t>72.0366</t>
  </si>
  <si>
    <t>72.7863</t>
  </si>
  <si>
    <t>71.6496</t>
  </si>
  <si>
    <t>73.6735</t>
  </si>
  <si>
    <t>73.6046</t>
  </si>
  <si>
    <t>73.9531</t>
  </si>
  <si>
    <t>73.1354</t>
  </si>
  <si>
    <t>74.0218</t>
  </si>
  <si>
    <t>74.0716</t>
  </si>
  <si>
    <t>73.3874</t>
  </si>
  <si>
    <t>73.8133</t>
  </si>
  <si>
    <t>73.6619</t>
  </si>
  <si>
    <t>74.2415</t>
  </si>
  <si>
    <t>74.0884</t>
  </si>
  <si>
    <t>74.7596</t>
  </si>
  <si>
    <t>75.5201</t>
  </si>
  <si>
    <t>74.9671</t>
  </si>
  <si>
    <t>75.0254</t>
  </si>
  <si>
    <t>75.0193</t>
  </si>
  <si>
    <t>75.425</t>
  </si>
  <si>
    <t>21.8853</t>
  </si>
  <si>
    <t>23.2612</t>
  </si>
  <si>
    <t>26.0344</t>
  </si>
  <si>
    <t>26.8863</t>
  </si>
  <si>
    <t>29.5242</t>
  </si>
  <si>
    <t>29.3182</t>
  </si>
  <si>
    <t>31.4405</t>
  </si>
  <si>
    <t>31.4058</t>
  </si>
  <si>
    <t>31.9778</t>
  </si>
  <si>
    <t>33.702</t>
  </si>
  <si>
    <t>34.0885</t>
  </si>
  <si>
    <t>36.0429</t>
  </si>
  <si>
    <t>37.2262</t>
  </si>
  <si>
    <t>38.9983</t>
  </si>
  <si>
    <t>40.999</t>
  </si>
  <si>
    <t>42.3503</t>
  </si>
  <si>
    <t>42.9562</t>
  </si>
  <si>
    <t>44.442</t>
  </si>
  <si>
    <t>45.3848</t>
  </si>
  <si>
    <t>48.9611</t>
  </si>
  <si>
    <t>49.507</t>
  </si>
  <si>
    <t>50.4576</t>
  </si>
  <si>
    <t>51.9137</t>
  </si>
  <si>
    <t>52.9613</t>
  </si>
  <si>
    <t>53.471</t>
  </si>
  <si>
    <t>56.2128</t>
  </si>
  <si>
    <t>56.834</t>
  </si>
  <si>
    <t>57.6979</t>
  </si>
  <si>
    <t>58.6073</t>
  </si>
  <si>
    <t>52.1938</t>
  </si>
  <si>
    <t>60.8793</t>
  </si>
  <si>
    <t>61.6134</t>
  </si>
  <si>
    <t>62.5235</t>
  </si>
  <si>
    <t>62.8984</t>
  </si>
  <si>
    <t>64.3575</t>
  </si>
  <si>
    <t>64.7903</t>
  </si>
  <si>
    <t>64.8567</t>
  </si>
  <si>
    <t>65.4522</t>
  </si>
  <si>
    <t>66.5691</t>
  </si>
  <si>
    <t>67.285</t>
  </si>
  <si>
    <t>68.1774</t>
  </si>
  <si>
    <t>68.2138</t>
  </si>
  <si>
    <t>69.2656</t>
  </si>
  <si>
    <t>68.9355</t>
  </si>
  <si>
    <t>69.7213</t>
  </si>
  <si>
    <t>69.549</t>
  </si>
  <si>
    <t>69.3473</t>
  </si>
  <si>
    <t>70.8468</t>
  </si>
  <si>
    <t>71.3663</t>
  </si>
  <si>
    <t>71.971</t>
  </si>
  <si>
    <t>72.2539</t>
  </si>
  <si>
    <t>71.004</t>
  </si>
  <si>
    <t>72.298</t>
  </si>
  <si>
    <t>73.7864</t>
  </si>
  <si>
    <t>72.6615</t>
  </si>
  <si>
    <t>73.2488</t>
  </si>
  <si>
    <t>72.7256</t>
  </si>
  <si>
    <t>72.0895</t>
  </si>
  <si>
    <t>73.7037</t>
  </si>
  <si>
    <t>73.8043</t>
  </si>
  <si>
    <t>73.0742</t>
  </si>
  <si>
    <t>73.5209</t>
  </si>
  <si>
    <t>73.3385</t>
  </si>
  <si>
    <t>75.1732</t>
  </si>
  <si>
    <t>73.8194</t>
  </si>
  <si>
    <t>74.7645</t>
  </si>
  <si>
    <t>73.6989</t>
  </si>
  <si>
    <t>74.3943</t>
  </si>
  <si>
    <t>1.4213</t>
  </si>
  <si>
    <t>2.2209</t>
  </si>
  <si>
    <t>2.992</t>
  </si>
  <si>
    <t>3.9212</t>
  </si>
  <si>
    <t>8.2141</t>
  </si>
  <si>
    <t>6.1695</t>
  </si>
  <si>
    <t>14.393</t>
  </si>
  <si>
    <t>16.4967</t>
  </si>
  <si>
    <t>18.9098</t>
  </si>
  <si>
    <t>18.8098</t>
  </si>
  <si>
    <t>20.2637</t>
  </si>
  <si>
    <t>21.4018</t>
  </si>
  <si>
    <t>22.794</t>
  </si>
  <si>
    <t>15.5037</t>
  </si>
  <si>
    <t>17.2807</t>
  </si>
  <si>
    <t>17.3303</t>
  </si>
  <si>
    <t>17.5484</t>
  </si>
  <si>
    <t>18.1091</t>
  </si>
  <si>
    <t>18.3471</t>
  </si>
  <si>
    <t>19.2405</t>
  </si>
  <si>
    <t>20.1587</t>
  </si>
  <si>
    <t>20.7106</t>
  </si>
  <si>
    <t>15.7221</t>
  </si>
  <si>
    <t>18.3394</t>
  </si>
  <si>
    <t>18.0296</t>
  </si>
  <si>
    <t>19.4569</t>
  </si>
  <si>
    <t>19.7628</t>
  </si>
  <si>
    <t>20.2119</t>
  </si>
  <si>
    <t>21.002</t>
  </si>
  <si>
    <t>20.9696</t>
  </si>
  <si>
    <t>14.768</t>
  </si>
  <si>
    <t>14.8496</t>
  </si>
  <si>
    <t>17.8923</t>
  </si>
  <si>
    <t>18.5676</t>
  </si>
  <si>
    <t>19.6708</t>
  </si>
  <si>
    <t>20.2643</t>
  </si>
  <si>
    <t>20.8769</t>
  </si>
  <si>
    <t>21.0903</t>
  </si>
  <si>
    <t>21.1809</t>
  </si>
  <si>
    <t>22.1059</t>
  </si>
  <si>
    <t>22.2548</t>
  </si>
  <si>
    <t>22.037</t>
  </si>
  <si>
    <t>22.8377</t>
  </si>
  <si>
    <t>22.7657</t>
  </si>
  <si>
    <t>22.9573</t>
  </si>
  <si>
    <t>23.0029</t>
  </si>
  <si>
    <t>23.7909</t>
  </si>
  <si>
    <t>23.4579</t>
  </si>
  <si>
    <t>23.9383</t>
  </si>
  <si>
    <t>11.4191</t>
  </si>
  <si>
    <t>13.6215</t>
  </si>
  <si>
    <t>18.1978</t>
  </si>
  <si>
    <t>16.196</t>
  </si>
  <si>
    <t>19.672</t>
  </si>
  <si>
    <t>19.6644</t>
  </si>
  <si>
    <t>19.7192</t>
  </si>
  <si>
    <t>19.6835</t>
  </si>
  <si>
    <t>19.7166</t>
  </si>
  <si>
    <t>19.4417</t>
  </si>
  <si>
    <t>19.1504</t>
  </si>
  <si>
    <t>19.2912</t>
  </si>
  <si>
    <t>21.5308</t>
  </si>
  <si>
    <t>22.4596</t>
  </si>
  <si>
    <t>22.4814</t>
  </si>
  <si>
    <t>22.7055</t>
  </si>
  <si>
    <t>23.0606</t>
  </si>
  <si>
    <t>23.4395</t>
  </si>
  <si>
    <t>24.9164</t>
  </si>
  <si>
    <t>25.2269</t>
  </si>
  <si>
    <t>24.815</t>
  </si>
  <si>
    <t>23.6621</t>
  </si>
  <si>
    <t>23.489</t>
  </si>
  <si>
    <t>22.3891</t>
  </si>
  <si>
    <t>21.9595</t>
  </si>
  <si>
    <t>16.4974</t>
  </si>
  <si>
    <t>20.5521</t>
  </si>
  <si>
    <t>20.9354</t>
  </si>
  <si>
    <t>20.6068</t>
  </si>
  <si>
    <t>19.9303</t>
  </si>
  <si>
    <t>13.0441</t>
  </si>
  <si>
    <t>5.3159</t>
  </si>
  <si>
    <t>8.904</t>
  </si>
  <si>
    <t>10.832</t>
  </si>
  <si>
    <t>1.3352</t>
  </si>
  <si>
    <t>2.3654</t>
  </si>
  <si>
    <t>2.4652</t>
  </si>
  <si>
    <t>1.4767</t>
  </si>
  <si>
    <t>2.2872</t>
  </si>
  <si>
    <t>2.2233</t>
  </si>
  <si>
    <t>3.1529</t>
  </si>
  <si>
    <t>4.8204</t>
  </si>
  <si>
    <t>18.1771</t>
  </si>
  <si>
    <t>20.6609</t>
  </si>
  <si>
    <t>21.2795</t>
  </si>
  <si>
    <t>22.4901</t>
  </si>
  <si>
    <t>22.8058</t>
  </si>
  <si>
    <t>23.0821</t>
  </si>
  <si>
    <t>25.2861</t>
  </si>
  <si>
    <t>26.4926</t>
  </si>
  <si>
    <t>27.1501</t>
  </si>
  <si>
    <t>27.9403</t>
  </si>
  <si>
    <t>28.5658</t>
  </si>
  <si>
    <t>29.4109</t>
  </si>
  <si>
    <t>30.4326</t>
  </si>
  <si>
    <t>31.0176</t>
  </si>
  <si>
    <t>32.1798</t>
  </si>
  <si>
    <t>33.2005</t>
  </si>
  <si>
    <t>34.0342</t>
  </si>
  <si>
    <t>35.0793</t>
  </si>
  <si>
    <t>36.1068</t>
  </si>
  <si>
    <t>37.0729</t>
  </si>
  <si>
    <t>39.2847</t>
  </si>
  <si>
    <t>39.833</t>
  </si>
  <si>
    <t>41.473</t>
  </si>
  <si>
    <t>42.4831</t>
  </si>
  <si>
    <t>42.3377</t>
  </si>
  <si>
    <t>43.9882</t>
  </si>
  <si>
    <t>38.7152</t>
  </si>
  <si>
    <t>45.8267</t>
  </si>
  <si>
    <t>46.8157</t>
  </si>
  <si>
    <t>47.6976</t>
  </si>
  <si>
    <t>48.689</t>
  </si>
  <si>
    <t>49.314</t>
  </si>
  <si>
    <t>49.9337</t>
  </si>
  <si>
    <t>50.694</t>
  </si>
  <si>
    <t>52.4397</t>
  </si>
  <si>
    <t>53.2502</t>
  </si>
  <si>
    <t>54.0673</t>
  </si>
  <si>
    <t>54.2816</t>
  </si>
  <si>
    <t>55.4325</t>
  </si>
  <si>
    <t>55.9501</t>
  </si>
  <si>
    <t>56.6544</t>
  </si>
  <si>
    <t>57.3915</t>
  </si>
  <si>
    <t>57.7651</t>
  </si>
  <si>
    <t>58.2597</t>
  </si>
  <si>
    <t>58.5923</t>
  </si>
  <si>
    <t>59.5095</t>
  </si>
  <si>
    <t>60.8168</t>
  </si>
  <si>
    <t>60.5602</t>
  </si>
  <si>
    <t>61.1076</t>
  </si>
  <si>
    <t>60.5666</t>
  </si>
  <si>
    <t>61.4256</t>
  </si>
  <si>
    <t>63.3166</t>
  </si>
  <si>
    <t>62.1613</t>
  </si>
  <si>
    <t>62.9371</t>
  </si>
  <si>
    <t>63.5283</t>
  </si>
  <si>
    <t>63.1294</t>
  </si>
  <si>
    <t>63.8331</t>
  </si>
  <si>
    <t>63.6431</t>
  </si>
  <si>
    <t>64.5612</t>
  </si>
  <si>
    <t>64.2358</t>
  </si>
  <si>
    <t>65.4525</t>
  </si>
  <si>
    <t>64.5493</t>
  </si>
  <si>
    <t>64.592</t>
  </si>
  <si>
    <t>64.3432</t>
  </si>
  <si>
    <t>23.2712</t>
  </si>
  <si>
    <t>24.6263</t>
  </si>
  <si>
    <t>26.258</t>
  </si>
  <si>
    <t>27.176</t>
  </si>
  <si>
    <t>29.0656</t>
  </si>
  <si>
    <t>30.732</t>
  </si>
  <si>
    <t>31.1842</t>
  </si>
  <si>
    <t>34.9501</t>
  </si>
  <si>
    <t>35.1579</t>
  </si>
  <si>
    <t>36.8361</t>
  </si>
  <si>
    <t>37.7525</t>
  </si>
  <si>
    <t>39.0132</t>
  </si>
  <si>
    <t>40.1869</t>
  </si>
  <si>
    <t>41.9594</t>
  </si>
  <si>
    <t>42.8932</t>
  </si>
  <si>
    <t>43.8156</t>
  </si>
  <si>
    <t>44.7076</t>
  </si>
  <si>
    <t>45.8969</t>
  </si>
  <si>
    <t>46.859</t>
  </si>
  <si>
    <t>48.649</t>
  </si>
  <si>
    <t>49.7913</t>
  </si>
  <si>
    <t>52.9454</t>
  </si>
  <si>
    <t>53.0432</t>
  </si>
  <si>
    <t>53.8921</t>
  </si>
  <si>
    <t>54.2787</t>
  </si>
  <si>
    <t>54.6926</t>
  </si>
  <si>
    <t>55.9586</t>
  </si>
  <si>
    <t>49.4686</t>
  </si>
  <si>
    <t>58.0105</t>
  </si>
  <si>
    <t>58.6213</t>
  </si>
  <si>
    <t>59.528</t>
  </si>
  <si>
    <t>61.0274</t>
  </si>
  <si>
    <t>60.6048</t>
  </si>
  <si>
    <t>61.2861</t>
  </si>
  <si>
    <t>61.8833</t>
  </si>
  <si>
    <t>62.8654</t>
  </si>
  <si>
    <t>63.0216</t>
  </si>
  <si>
    <t>63.6458</t>
  </si>
  <si>
    <t>64.5082</t>
  </si>
  <si>
    <t>65.3192</t>
  </si>
  <si>
    <t>65.5479</t>
  </si>
  <si>
    <t>65.6576</t>
  </si>
  <si>
    <t>65.9831</t>
  </si>
  <si>
    <t>66.6767</t>
  </si>
  <si>
    <t>67.1096</t>
  </si>
  <si>
    <t>67.2338</t>
  </si>
  <si>
    <t>68.004</t>
  </si>
  <si>
    <t>66.9887</t>
  </si>
  <si>
    <t>68.4993</t>
  </si>
  <si>
    <t>69.4486</t>
  </si>
  <si>
    <t>69.1779</t>
  </si>
  <si>
    <t>69.5234</t>
  </si>
  <si>
    <t>69.4371</t>
  </si>
  <si>
    <t>69.4767</t>
  </si>
  <si>
    <t>70.6234</t>
  </si>
  <si>
    <t>69.9292</t>
  </si>
  <si>
    <t>72.3681</t>
  </si>
  <si>
    <t>71.105</t>
  </si>
  <si>
    <t>71.0682</t>
  </si>
  <si>
    <t>72.5117</t>
  </si>
  <si>
    <t>71.9579</t>
  </si>
  <si>
    <t>73.5948</t>
  </si>
  <si>
    <t>73.3669</t>
  </si>
  <si>
    <t>73.6614</t>
  </si>
  <si>
    <t>74.8792</t>
  </si>
  <si>
    <t>73.9779</t>
  </si>
  <si>
    <t>73.8023</t>
  </si>
  <si>
    <t>73.0421</t>
  </si>
  <si>
    <t>22.8159</t>
  </si>
  <si>
    <t>25.1431</t>
  </si>
  <si>
    <t>25.6364</t>
  </si>
  <si>
    <t>27.9042</t>
  </si>
  <si>
    <t>30.0303</t>
  </si>
  <si>
    <t>30.4863</t>
  </si>
  <si>
    <t>30.8149</t>
  </si>
  <si>
    <t>31.688</t>
  </si>
  <si>
    <t>32.8227</t>
  </si>
  <si>
    <t>34.4484</t>
  </si>
  <si>
    <t>34.9948</t>
  </si>
  <si>
    <t>35.1497</t>
  </si>
  <si>
    <t>35.6688</t>
  </si>
  <si>
    <t>36.4936</t>
  </si>
  <si>
    <t>36.6827</t>
  </si>
  <si>
    <t>37.5078</t>
  </si>
  <si>
    <t>37.5939</t>
  </si>
  <si>
    <t>38.3512</t>
  </si>
  <si>
    <t>38.837</t>
  </si>
  <si>
    <t>39.555</t>
  </si>
  <si>
    <t>39.804</t>
  </si>
  <si>
    <t>40.3668</t>
  </si>
  <si>
    <t>40.4435</t>
  </si>
  <si>
    <t>40.5603</t>
  </si>
  <si>
    <t>42.0272</t>
  </si>
  <si>
    <t>42.2127</t>
  </si>
  <si>
    <t>42.4649</t>
  </si>
  <si>
    <t>43.2434</t>
  </si>
  <si>
    <t>42.9473</t>
  </si>
  <si>
    <t>43.1888</t>
  </si>
  <si>
    <t>43.5295</t>
  </si>
  <si>
    <t>43.8901</t>
  </si>
  <si>
    <t>44.239</t>
  </si>
  <si>
    <t>44.8699</t>
  </si>
  <si>
    <t>45.6749</t>
  </si>
  <si>
    <t>44.687</t>
  </si>
  <si>
    <t>45.0365</t>
  </si>
  <si>
    <t>45.7786</t>
  </si>
  <si>
    <t>45.1523</t>
  </si>
  <si>
    <t>45.9707</t>
  </si>
  <si>
    <t>45.9953</t>
  </si>
  <si>
    <t>46.1087</t>
  </si>
  <si>
    <t>47.0213</t>
  </si>
  <si>
    <t>46.9041</t>
  </si>
  <si>
    <t>46.6863</t>
  </si>
  <si>
    <t>46.6042</t>
  </si>
  <si>
    <t>47.1741</t>
  </si>
  <si>
    <t>48.1585</t>
  </si>
  <si>
    <t>47.7017</t>
  </si>
  <si>
    <t>47.9174</t>
  </si>
  <si>
    <t>48.6639</t>
  </si>
  <si>
    <t>47.9009</t>
  </si>
  <si>
    <t>49.2505</t>
  </si>
  <si>
    <t>49.8265</t>
  </si>
  <si>
    <t>48.5349</t>
  </si>
  <si>
    <t>48.7484</t>
  </si>
  <si>
    <t>49.0873</t>
  </si>
  <si>
    <t>49.4332</t>
  </si>
  <si>
    <t>48.4572</t>
  </si>
  <si>
    <t>22.285</t>
  </si>
  <si>
    <t>29.2464</t>
  </si>
  <si>
    <t>31.1037</t>
  </si>
  <si>
    <t>32.5885</t>
  </si>
  <si>
    <t>34</t>
  </si>
  <si>
    <t>33.8257</t>
  </si>
  <si>
    <t>35.9062</t>
  </si>
  <si>
    <t>36.2139</t>
  </si>
  <si>
    <t>37.9624</t>
  </si>
  <si>
    <t>38.2424</t>
  </si>
  <si>
    <t>40.1036</t>
  </si>
  <si>
    <t>41.4576</t>
  </si>
  <si>
    <t>44.5426</t>
  </si>
  <si>
    <t>45.0499</t>
  </si>
  <si>
    <t>45.9301</t>
  </si>
  <si>
    <t>46.8889</t>
  </si>
  <si>
    <t>47.4144</t>
  </si>
  <si>
    <t>48.766</t>
  </si>
  <si>
    <t>50.4797</t>
  </si>
  <si>
    <t>52.4851</t>
  </si>
  <si>
    <t>52.8444</t>
  </si>
  <si>
    <t>53.983</t>
  </si>
  <si>
    <t>54.4213</t>
  </si>
  <si>
    <t>54.5373</t>
  </si>
  <si>
    <t>54.7398</t>
  </si>
  <si>
    <t>54.3552</t>
  </si>
  <si>
    <t>55.5099</t>
  </si>
  <si>
    <t>57.0618</t>
  </si>
  <si>
    <t>56.9693</t>
  </si>
  <si>
    <t>58.8488</t>
  </si>
  <si>
    <t>58.923</t>
  </si>
  <si>
    <t>59.0706</t>
  </si>
  <si>
    <t>59.5224</t>
  </si>
  <si>
    <t>60.3371</t>
  </si>
  <si>
    <t>60.5531</t>
  </si>
  <si>
    <t>61.2163</t>
  </si>
  <si>
    <t>61.4425</t>
  </si>
  <si>
    <t>61.7094</t>
  </si>
  <si>
    <t>62.4592</t>
  </si>
  <si>
    <t>62.0408</t>
  </si>
  <si>
    <t>62.433</t>
  </si>
  <si>
    <t>62.7308</t>
  </si>
  <si>
    <t>62.7245</t>
  </si>
  <si>
    <t>63.2193</t>
  </si>
  <si>
    <t>62.6112</t>
  </si>
  <si>
    <t>63.1865</t>
  </si>
  <si>
    <t>63.7117</t>
  </si>
  <si>
    <t>64.2953</t>
  </si>
  <si>
    <t>65.309</t>
  </si>
  <si>
    <t>64.1133</t>
  </si>
  <si>
    <t>64.5818</t>
  </si>
  <si>
    <t>64.5974</t>
  </si>
  <si>
    <t>64.7774</t>
  </si>
  <si>
    <t>66.3774</t>
  </si>
  <si>
    <t>64.1535</t>
  </si>
  <si>
    <t>65.6214</t>
  </si>
  <si>
    <t>66.3321</t>
  </si>
  <si>
    <t>65.6475</t>
  </si>
  <si>
    <t>66.0323</t>
  </si>
  <si>
    <t>66.9065</t>
  </si>
  <si>
    <t>65.928</t>
  </si>
  <si>
    <t>67.0066</t>
  </si>
  <si>
    <t>67.0806</t>
  </si>
  <si>
    <t>67.2776</t>
  </si>
  <si>
    <t>66.6984</t>
  </si>
  <si>
    <t>66.6744</t>
  </si>
  <si>
    <t>15.3574</t>
  </si>
  <si>
    <t>19.664</t>
  </si>
  <si>
    <t>21.7841</t>
  </si>
  <si>
    <t>23.4458</t>
  </si>
  <si>
    <t>25.7404</t>
  </si>
  <si>
    <t>27.4868</t>
  </si>
  <si>
    <t>26.9924</t>
  </si>
  <si>
    <t>30.4193</t>
  </si>
  <si>
    <t>31.3268</t>
  </si>
  <si>
    <t>31.8786</t>
  </si>
  <si>
    <t>34.7048</t>
  </si>
  <si>
    <t>36.28</t>
  </si>
  <si>
    <t>39.1062</t>
  </si>
  <si>
    <t>40.567</t>
  </si>
  <si>
    <t>43.2556</t>
  </si>
  <si>
    <t>44.2743</t>
  </si>
  <si>
    <t>45.1363</t>
  </si>
  <si>
    <t>46.1789</t>
  </si>
  <si>
    <t>47.4421</t>
  </si>
  <si>
    <t>48.5099</t>
  </si>
  <si>
    <t>49.1873</t>
  </si>
  <si>
    <t>50.424</t>
  </si>
  <si>
    <t>51.3878</t>
  </si>
  <si>
    <t>52.5214</t>
  </si>
  <si>
    <t>53.5794</t>
  </si>
  <si>
    <t>54.1484</t>
  </si>
  <si>
    <t>55.0004</t>
  </si>
  <si>
    <t>55.3067</t>
  </si>
  <si>
    <t>55.3153</t>
  </si>
  <si>
    <t>56.778</t>
  </si>
  <si>
    <t>50.246</t>
  </si>
  <si>
    <t>59.0488</t>
  </si>
  <si>
    <t>61.3867</t>
  </si>
  <si>
    <t>61.6591</t>
  </si>
  <si>
    <t>62.3676</t>
  </si>
  <si>
    <t>62.9367</t>
  </si>
  <si>
    <t>63.5852</t>
  </si>
  <si>
    <t>64.3238</t>
  </si>
  <si>
    <t>64.6642</t>
  </si>
  <si>
    <t>65.284</t>
  </si>
  <si>
    <t>66.1313</t>
  </si>
  <si>
    <t>66.2728</t>
  </si>
  <si>
    <t>66.693</t>
  </si>
  <si>
    <t>67.784</t>
  </si>
  <si>
    <t>67.968</t>
  </si>
  <si>
    <t>67.8103</t>
  </si>
  <si>
    <t>69.1552</t>
  </si>
  <si>
    <t>69.7732</t>
  </si>
  <si>
    <t>69.3367</t>
  </si>
  <si>
    <t>71.416</t>
  </si>
  <si>
    <t>69.5323</t>
  </si>
  <si>
    <t>69.9284</t>
  </si>
  <si>
    <t>70.9943</t>
  </si>
  <si>
    <t>70.8189</t>
  </si>
  <si>
    <t>72.0101</t>
  </si>
  <si>
    <t>71.1808</t>
  </si>
  <si>
    <t>71.8203</t>
  </si>
  <si>
    <t>72.462</t>
  </si>
  <si>
    <t>72.4986</t>
  </si>
  <si>
    <t>72.5614</t>
  </si>
  <si>
    <t>73.4569</t>
  </si>
  <si>
    <t>73.5787</t>
  </si>
  <si>
    <t>74.2808</t>
  </si>
  <si>
    <t>74.4345</t>
  </si>
  <si>
    <t>74.7565</t>
  </si>
  <si>
    <t>73.0857</t>
  </si>
  <si>
    <t>2.6563</t>
  </si>
  <si>
    <t>4.0171</t>
  </si>
  <si>
    <t>7.4475</t>
  </si>
  <si>
    <t>14.7026</t>
  </si>
  <si>
    <t>16.0238</t>
  </si>
  <si>
    <t>17.5315</t>
  </si>
  <si>
    <t>18.9705</t>
  </si>
  <si>
    <t>9.6469</t>
  </si>
  <si>
    <t>10.6665</t>
  </si>
  <si>
    <t>16.4359</t>
  </si>
  <si>
    <t>18.1673</t>
  </si>
  <si>
    <t>18.6406</t>
  </si>
  <si>
    <t>19.0387</t>
  </si>
  <si>
    <t>19.3821</t>
  </si>
  <si>
    <t>20.7824</t>
  </si>
  <si>
    <t>20.4353</t>
  </si>
  <si>
    <t>21.1915</t>
  </si>
  <si>
    <t>16.1067</t>
  </si>
  <si>
    <t>15.4433</t>
  </si>
  <si>
    <t>16.1788</t>
  </si>
  <si>
    <t>17.641</t>
  </si>
  <si>
    <t>17.7254</t>
  </si>
  <si>
    <t>18.6723</t>
  </si>
  <si>
    <t>18.9436</t>
  </si>
  <si>
    <t>19.8317</t>
  </si>
  <si>
    <t>20.3763</t>
  </si>
  <si>
    <t>20.4102</t>
  </si>
  <si>
    <t>20.9341</t>
  </si>
  <si>
    <t>20.9447</t>
  </si>
  <si>
    <t>21.4151</t>
  </si>
  <si>
    <t>21.9614</t>
  </si>
  <si>
    <t>23.1085</t>
  </si>
  <si>
    <t>23.7648</t>
  </si>
  <si>
    <t>23.4102</t>
  </si>
  <si>
    <t>24.1702</t>
  </si>
  <si>
    <t>24.0083</t>
  </si>
  <si>
    <t>24.29</t>
  </si>
  <si>
    <t>24.9048</t>
  </si>
  <si>
    <t>25.0752</t>
  </si>
  <si>
    <t>19.0469</t>
  </si>
  <si>
    <t>19.7709</t>
  </si>
  <si>
    <t>20.8013</t>
  </si>
  <si>
    <t>13.5776</t>
  </si>
  <si>
    <t>13.6117</t>
  </si>
  <si>
    <t>16.6386</t>
  </si>
  <si>
    <t>17.8661</t>
  </si>
  <si>
    <t>18.625</t>
  </si>
  <si>
    <t>18.424</t>
  </si>
  <si>
    <t>9.1889</t>
  </si>
  <si>
    <t>12.0763</t>
  </si>
  <si>
    <t>13.2926</t>
  </si>
  <si>
    <t>13.3302</t>
  </si>
  <si>
    <t>16.1395</t>
  </si>
  <si>
    <t>13.4384</t>
  </si>
  <si>
    <t>13.1812</t>
  </si>
  <si>
    <t>12.2428</t>
  </si>
  <si>
    <t>6.5477</t>
  </si>
  <si>
    <t>19.124</t>
  </si>
  <si>
    <t>19.7764</t>
  </si>
  <si>
    <t>19.7691</t>
  </si>
  <si>
    <t>21.0413</t>
  </si>
  <si>
    <t>22.0975</t>
  </si>
  <si>
    <t>22.7351</t>
  </si>
  <si>
    <t>23.9175</t>
  </si>
  <si>
    <t>24.5366</t>
  </si>
  <si>
    <t>26.3576</t>
  </si>
  <si>
    <t>27.0952</t>
  </si>
  <si>
    <t>28.3136</t>
  </si>
  <si>
    <t>29.4118</t>
  </si>
  <si>
    <t>29.1959</t>
  </si>
  <si>
    <t>28.2935</t>
  </si>
  <si>
    <t>27.2361</t>
  </si>
  <si>
    <t>21.2751</t>
  </si>
  <si>
    <t>19.5776</t>
  </si>
  <si>
    <t>12.0563</t>
  </si>
  <si>
    <t>6.9143</t>
  </si>
  <si>
    <t>14.6571</t>
  </si>
  <si>
    <t>16.6993</t>
  </si>
  <si>
    <t>23.6465</t>
  </si>
  <si>
    <t>23.2223</t>
  </si>
  <si>
    <t>26.1883</t>
  </si>
  <si>
    <t>24.361</t>
  </si>
  <si>
    <t>23.6521</t>
  </si>
  <si>
    <t>23.1283</t>
  </si>
  <si>
    <t>22.9527</t>
  </si>
  <si>
    <t>23.0787</t>
  </si>
  <si>
    <t>23.6407</t>
  </si>
  <si>
    <t>25.1811</t>
  </si>
  <si>
    <t>26.0755</t>
  </si>
  <si>
    <t>27.3371</t>
  </si>
  <si>
    <t>28.3644</t>
  </si>
  <si>
    <t>31.2209</t>
  </si>
  <si>
    <t>32.3671</t>
  </si>
  <si>
    <t>33.6382</t>
  </si>
  <si>
    <t>36.835</t>
  </si>
  <si>
    <t>37.4993</t>
  </si>
  <si>
    <t>37.7988</t>
  </si>
  <si>
    <t>38.034</t>
  </si>
  <si>
    <t>36.5384</t>
  </si>
  <si>
    <t>34.7985</t>
  </si>
  <si>
    <t>32.4315</t>
  </si>
  <si>
    <t>29.1707</t>
  </si>
  <si>
    <t>26.0398</t>
  </si>
  <si>
    <t>24.7076</t>
  </si>
  <si>
    <t>26.628</t>
  </si>
  <si>
    <t>29.1384</t>
  </si>
  <si>
    <t>29.658</t>
  </si>
  <si>
    <t>30.9215</t>
  </si>
  <si>
    <t>32.3895</t>
  </si>
  <si>
    <t>17.9749</t>
  </si>
  <si>
    <t>20.9938</t>
  </si>
  <si>
    <t>22.8905</t>
  </si>
  <si>
    <t>24.8029</t>
  </si>
  <si>
    <t>25.9434</t>
  </si>
  <si>
    <t>27.0989</t>
  </si>
  <si>
    <t>27.9142</t>
  </si>
  <si>
    <t>26.2273</t>
  </si>
  <si>
    <t>24.4266</t>
  </si>
  <si>
    <t>11.7956</t>
  </si>
  <si>
    <t>22.6145</t>
  </si>
  <si>
    <t>23.8033</t>
  </si>
  <si>
    <t>24.0117</t>
  </si>
  <si>
    <t>26.1536</t>
  </si>
  <si>
    <t>26.3671</t>
  </si>
  <si>
    <t>27.1631</t>
  </si>
  <si>
    <t>27.8009</t>
  </si>
  <si>
    <t>29.0389</t>
  </si>
  <si>
    <t>12.8205</t>
  </si>
  <si>
    <t>14.3392</t>
  </si>
  <si>
    <t>20.3203</t>
  </si>
  <si>
    <t>22.9774</t>
  </si>
  <si>
    <t>22.1702</t>
  </si>
  <si>
    <t>10.1146</t>
  </si>
  <si>
    <t>18.5523</t>
  </si>
  <si>
    <t>21.9468</t>
  </si>
  <si>
    <t>23.892</t>
  </si>
  <si>
    <t>24.7344</t>
  </si>
  <si>
    <t>25.9595</t>
  </si>
  <si>
    <t>20.775</t>
  </si>
  <si>
    <t>23.5251</t>
  </si>
  <si>
    <t>23.1504</t>
  </si>
  <si>
    <t>25.5923</t>
  </si>
  <si>
    <t>25.1155</t>
  </si>
  <si>
    <t>26.5976</t>
  </si>
  <si>
    <t>25.2721</t>
  </si>
  <si>
    <t>25.2166</t>
  </si>
  <si>
    <t>24.9954</t>
  </si>
  <si>
    <t>24.2245</t>
  </si>
  <si>
    <t>24.6505</t>
  </si>
  <si>
    <t>24.9495</t>
  </si>
  <si>
    <t>27.9801</t>
  </si>
  <si>
    <t>29.6227</t>
  </si>
  <si>
    <t>31.2123</t>
  </si>
  <si>
    <t>32.4928</t>
  </si>
  <si>
    <t>33.0809</t>
  </si>
  <si>
    <t>34.2473</t>
  </si>
  <si>
    <t>35.9519</t>
  </si>
  <si>
    <t>37.321</t>
  </si>
  <si>
    <t>37.5468</t>
  </si>
  <si>
    <t>38.5091</t>
  </si>
  <si>
    <t>37.022</t>
  </si>
  <si>
    <t>35.6896</t>
  </si>
  <si>
    <t>33.6641</t>
  </si>
  <si>
    <t>31.3591</t>
  </si>
  <si>
    <t>28.9886</t>
  </si>
  <si>
    <t>23.5657</t>
  </si>
  <si>
    <t>14.167</t>
  </si>
  <si>
    <t>19.5282</t>
  </si>
  <si>
    <t>25.8757</t>
  </si>
  <si>
    <t>25.7538</t>
  </si>
  <si>
    <t>27.6792</t>
  </si>
  <si>
    <t>28.445</t>
  </si>
  <si>
    <t>30.4243</t>
  </si>
  <si>
    <t>0.4406</t>
  </si>
  <si>
    <t>0.5159</t>
  </si>
  <si>
    <t>0.305</t>
  </si>
  <si>
    <t>0.1858</t>
  </si>
  <si>
    <t>0.3006</t>
  </si>
  <si>
    <t>0.2455</t>
  </si>
  <si>
    <t>0.2457</t>
  </si>
  <si>
    <t>0.2705</t>
  </si>
  <si>
    <t>0.3068</t>
  </si>
  <si>
    <t>0.1659</t>
  </si>
  <si>
    <t>0.4083</t>
  </si>
  <si>
    <t>0.2976</t>
  </si>
  <si>
    <t>0.2038</t>
  </si>
  <si>
    <t>0.1041</t>
  </si>
  <si>
    <t>0.1292</t>
  </si>
  <si>
    <t>0.0774</t>
  </si>
  <si>
    <t>0.1718</t>
  </si>
  <si>
    <t>0.4313</t>
  </si>
  <si>
    <t>0.5261</t>
  </si>
  <si>
    <t>0.4428</t>
  </si>
  <si>
    <t>0.578</t>
  </si>
  <si>
    <t>0.725</t>
  </si>
  <si>
    <t>0.307</t>
  </si>
  <si>
    <t>0.4494</t>
  </si>
  <si>
    <t>0.6135</t>
  </si>
  <si>
    <t>0.7618</t>
  </si>
  <si>
    <t>0.1719</t>
  </si>
  <si>
    <t>0.4368</t>
  </si>
  <si>
    <t>0.3108</t>
  </si>
  <si>
    <t>0.2008</t>
  </si>
  <si>
    <t>0.2708</t>
  </si>
  <si>
    <t>0.2696</t>
  </si>
  <si>
    <t>0.2585</t>
  </si>
  <si>
    <t>0.1508</t>
  </si>
  <si>
    <t>0.1725</t>
  </si>
  <si>
    <t>0.0841</t>
  </si>
  <si>
    <t>0.2074</t>
  </si>
  <si>
    <t>0.3462</t>
  </si>
  <si>
    <t>0.1425</t>
  </si>
  <si>
    <t>0.3976</t>
  </si>
  <si>
    <t>0.1065</t>
  </si>
  <si>
    <t>0.178</t>
  </si>
  <si>
    <t>0.2504</t>
  </si>
  <si>
    <t>0.1863</t>
  </si>
  <si>
    <t>0.2566</t>
  </si>
  <si>
    <t>0.2613</t>
  </si>
  <si>
    <t>0.1977</t>
  </si>
  <si>
    <t>0.1749</t>
  </si>
  <si>
    <t>0.4157</t>
  </si>
  <si>
    <t>0.2484</t>
  </si>
  <si>
    <t>0.2274</t>
  </si>
  <si>
    <t>0.3255</t>
  </si>
  <si>
    <t>0.2998</t>
  </si>
  <si>
    <t>0.1776</t>
  </si>
  <si>
    <t>0.1613</t>
  </si>
  <si>
    <t>0.342</t>
  </si>
  <si>
    <t>0.1913</t>
  </si>
  <si>
    <t>23.8225</t>
  </si>
  <si>
    <t>25.9111</t>
  </si>
  <si>
    <t>26.6834</t>
  </si>
  <si>
    <t>28.2208</t>
  </si>
  <si>
    <t>29.8962</t>
  </si>
  <si>
    <t>31.4142</t>
  </si>
  <si>
    <t>32.5717</t>
  </si>
  <si>
    <t>33.5866</t>
  </si>
  <si>
    <t>34.8139</t>
  </si>
  <si>
    <t>35.9227</t>
  </si>
  <si>
    <t>38.151</t>
  </si>
  <si>
    <t>40.503</t>
  </si>
  <si>
    <t>41.6457</t>
  </si>
  <si>
    <t>43.5898</t>
  </si>
  <si>
    <t>45.9479</t>
  </si>
  <si>
    <t>46.3348</t>
  </si>
  <si>
    <t>46.9851</t>
  </si>
  <si>
    <t>49.417</t>
  </si>
  <si>
    <t>49.4419</t>
  </si>
  <si>
    <t>49.825</t>
  </si>
  <si>
    <t>50.6959</t>
  </si>
  <si>
    <t>51.1461</t>
  </si>
  <si>
    <t>52.2439</t>
  </si>
  <si>
    <t>46.1886</t>
  </si>
  <si>
    <t>55.1483</t>
  </si>
  <si>
    <t>55.5797</t>
  </si>
  <si>
    <t>56.3223</t>
  </si>
  <si>
    <t>57.4569</t>
  </si>
  <si>
    <t>58.0067</t>
  </si>
  <si>
    <t>58.7431</t>
  </si>
  <si>
    <t>59.1399</t>
  </si>
  <si>
    <t>59.4441</t>
  </si>
  <si>
    <t>60.3962</t>
  </si>
  <si>
    <t>60.9972</t>
  </si>
  <si>
    <t>62.8185</t>
  </si>
  <si>
    <t>62.9915</t>
  </si>
  <si>
    <t>64.1578</t>
  </si>
  <si>
    <t>63.6801</t>
  </si>
  <si>
    <t>64.2121</t>
  </si>
  <si>
    <t>64.8227</t>
  </si>
  <si>
    <t>65.3508</t>
  </si>
  <si>
    <t>66.3956</t>
  </si>
  <si>
    <t>66.2775</t>
  </si>
  <si>
    <t>66.5619</t>
  </si>
  <si>
    <t>66.4602</t>
  </si>
  <si>
    <t>66.9505</t>
  </si>
  <si>
    <t>66.4091</t>
  </si>
  <si>
    <t>68.0393</t>
  </si>
  <si>
    <t>67.1126</t>
  </si>
  <si>
    <t>68.1811</t>
  </si>
  <si>
    <t>68.0832</t>
  </si>
  <si>
    <t>67.7235</t>
  </si>
  <si>
    <t>68.4994</t>
  </si>
  <si>
    <t>68.3266</t>
  </si>
  <si>
    <t>69.8742</t>
  </si>
  <si>
    <t>70.9359</t>
  </si>
  <si>
    <t>69.5423</t>
  </si>
  <si>
    <t>68.5275</t>
  </si>
  <si>
    <t>69.3537</t>
  </si>
  <si>
    <t>69.4542</t>
  </si>
  <si>
    <t>23.6998</t>
  </si>
  <si>
    <t>26.0742</t>
  </si>
  <si>
    <t>29.8712</t>
  </si>
  <si>
    <t>32.9135</t>
  </si>
  <si>
    <t>36.2667</t>
  </si>
  <si>
    <t>37.1151</t>
  </si>
  <si>
    <t>42.8998</t>
  </si>
  <si>
    <t>44.2583</t>
  </si>
  <si>
    <t>45.6763</t>
  </si>
  <si>
    <t>45.7938</t>
  </si>
  <si>
    <t>46.9062</t>
  </si>
  <si>
    <t>47.4842</t>
  </si>
  <si>
    <t>48.6422</t>
  </si>
  <si>
    <t>49.6787</t>
  </si>
  <si>
    <t>50.5712</t>
  </si>
  <si>
    <t>51.1733</t>
  </si>
  <si>
    <t>52.0251</t>
  </si>
  <si>
    <t>53.9527</t>
  </si>
  <si>
    <t>53.8608</t>
  </si>
  <si>
    <t>55.704</t>
  </si>
  <si>
    <t>56.4618</t>
  </si>
  <si>
    <t>56.1687</t>
  </si>
  <si>
    <t>56.7015</t>
  </si>
  <si>
    <t>58.7936</t>
  </si>
  <si>
    <t>58.1964</t>
  </si>
  <si>
    <t>57.9714</t>
  </si>
  <si>
    <t>58.1927</t>
  </si>
  <si>
    <t>58.1582</t>
  </si>
  <si>
    <t>58.7118</t>
  </si>
  <si>
    <t>51.8837</t>
  </si>
  <si>
    <t>60.709</t>
  </si>
  <si>
    <t>60.7907</t>
  </si>
  <si>
    <t>61.3206</t>
  </si>
  <si>
    <t>60.9953</t>
  </si>
  <si>
    <t>61.8858</t>
  </si>
  <si>
    <t>61.8353</t>
  </si>
  <si>
    <t>62.3057</t>
  </si>
  <si>
    <t>62.1484</t>
  </si>
  <si>
    <t>62.7678</t>
  </si>
  <si>
    <t>62.871</t>
  </si>
  <si>
    <t>62.3796</t>
  </si>
  <si>
    <t>63.7135</t>
  </si>
  <si>
    <t>63.7299</t>
  </si>
  <si>
    <t>63.6608</t>
  </si>
  <si>
    <t>64.3574</t>
  </si>
  <si>
    <t>63.9471</t>
  </si>
  <si>
    <t>64.5004</t>
  </si>
  <si>
    <t>63.3898</t>
  </si>
  <si>
    <t>63.9268</t>
  </si>
  <si>
    <t>64.9702</t>
  </si>
  <si>
    <t>64.907</t>
  </si>
  <si>
    <t>64.4706</t>
  </si>
  <si>
    <t>64.8901</t>
  </si>
  <si>
    <t>63.9491</t>
  </si>
  <si>
    <t>65.3411</t>
  </si>
  <si>
    <t>65.2623</t>
  </si>
  <si>
    <t>65.5222</t>
  </si>
  <si>
    <t>64.7607</t>
  </si>
  <si>
    <t>65.1013</t>
  </si>
  <si>
    <t>66.0349</t>
  </si>
  <si>
    <t>65.0898</t>
  </si>
  <si>
    <t>66.2428</t>
  </si>
  <si>
    <t>66.6871</t>
  </si>
  <si>
    <t>65.227</t>
  </si>
  <si>
    <t>64.81</t>
  </si>
  <si>
    <t>65.808</t>
  </si>
  <si>
    <t>65.8466</t>
  </si>
  <si>
    <t>32.4323</t>
  </si>
  <si>
    <t>37.6844</t>
  </si>
  <si>
    <t>41.4343</t>
  </si>
  <si>
    <t>45.1017</t>
  </si>
  <si>
    <t>46.1221</t>
  </si>
  <si>
    <t>49.6979</t>
  </si>
  <si>
    <t>54.254</t>
  </si>
  <si>
    <t>54.9548</t>
  </si>
  <si>
    <t>56.1209</t>
  </si>
  <si>
    <t>56.1234</t>
  </si>
  <si>
    <t>56.9954</t>
  </si>
  <si>
    <t>57.8711</t>
  </si>
  <si>
    <t>59.6635</t>
  </si>
  <si>
    <t>61.6602</t>
  </si>
  <si>
    <t>62.7567</t>
  </si>
  <si>
    <t>63.4427</t>
  </si>
  <si>
    <t>64.1525</t>
  </si>
  <si>
    <t>64.9398</t>
  </si>
  <si>
    <t>65.3128</t>
  </si>
  <si>
    <t>65.4541</t>
  </si>
  <si>
    <t>66.7182</t>
  </si>
  <si>
    <t>67.5773</t>
  </si>
  <si>
    <t>67.2453</t>
  </si>
  <si>
    <t>67.3339</t>
  </si>
  <si>
    <t>69.5303</t>
  </si>
  <si>
    <t>69.0895</t>
  </si>
  <si>
    <t>68.7297</t>
  </si>
  <si>
    <t>69.3944</t>
  </si>
  <si>
    <t>69.256</t>
  </si>
  <si>
    <t>69.6755</t>
  </si>
  <si>
    <t>61.022</t>
  </si>
  <si>
    <t>71.3624</t>
  </si>
  <si>
    <t>71.853</t>
  </si>
  <si>
    <t>71.9876</t>
  </si>
  <si>
    <t>71.7753</t>
  </si>
  <si>
    <t>72.0123</t>
  </si>
  <si>
    <t>72.4124</t>
  </si>
  <si>
    <t>71.9626</t>
  </si>
  <si>
    <t>72.3804</t>
  </si>
  <si>
    <t>72.5564</t>
  </si>
  <si>
    <t>72.0255</t>
  </si>
  <si>
    <t>73.5398</t>
  </si>
  <si>
    <t>73.1806</t>
  </si>
  <si>
    <t>72.6803</t>
  </si>
  <si>
    <t>73.1422</t>
  </si>
  <si>
    <t>73.4174</t>
  </si>
  <si>
    <t>72.7768</t>
  </si>
  <si>
    <t>72.011</t>
  </si>
  <si>
    <t>73.2004</t>
  </si>
  <si>
    <t>73.8678</t>
  </si>
  <si>
    <t>73.5217</t>
  </si>
  <si>
    <t>73.6368</t>
  </si>
  <si>
    <t>73.0271</t>
  </si>
  <si>
    <t>73.127</t>
  </si>
  <si>
    <t>73.6185</t>
  </si>
  <si>
    <t>74.1017</t>
  </si>
  <si>
    <t>73.2213</t>
  </si>
  <si>
    <t>73.7483</t>
  </si>
  <si>
    <t>74.0901</t>
  </si>
  <si>
    <t>73.7916</t>
  </si>
  <si>
    <t>74.5138</t>
  </si>
  <si>
    <t>73.8882</t>
  </si>
  <si>
    <t>73.5852</t>
  </si>
  <si>
    <t>74.7323</t>
  </si>
  <si>
    <t>75.3355</t>
  </si>
  <si>
    <t>73.7332</t>
  </si>
  <si>
    <t>72.8572</t>
  </si>
  <si>
    <t>74.3993</t>
  </si>
  <si>
    <t>73.3362</t>
  </si>
  <si>
    <t>22.129</t>
  </si>
  <si>
    <t>26.8231</t>
  </si>
  <si>
    <t>31.7371</t>
  </si>
  <si>
    <t>37.8623</t>
  </si>
  <si>
    <t>40.1475</t>
  </si>
  <si>
    <t>40.6003</t>
  </si>
  <si>
    <t>46.8067</t>
  </si>
  <si>
    <t>47.9119</t>
  </si>
  <si>
    <t>49.1691</t>
  </si>
  <si>
    <t>50.8215</t>
  </si>
  <si>
    <t>53.1565</t>
  </si>
  <si>
    <t>53.8967</t>
  </si>
  <si>
    <t>54.5758</t>
  </si>
  <si>
    <t>56.6448</t>
  </si>
  <si>
    <t>57.7502</t>
  </si>
  <si>
    <t>58.3113</t>
  </si>
  <si>
    <t>60.8609</t>
  </si>
  <si>
    <t>61.414</t>
  </si>
  <si>
    <t>62.4712</t>
  </si>
  <si>
    <t>63.0913</t>
  </si>
  <si>
    <t>63.9849</t>
  </si>
  <si>
    <t>64.7578</t>
  </si>
  <si>
    <t>65.657</t>
  </si>
  <si>
    <t>66.3786</t>
  </si>
  <si>
    <t>66.728</t>
  </si>
  <si>
    <t>68.4693</t>
  </si>
  <si>
    <t>69.2612</t>
  </si>
  <si>
    <t>68.9657</t>
  </si>
  <si>
    <t>69.4191</t>
  </si>
  <si>
    <t>71.8527</t>
  </si>
  <si>
    <t>71.8406</t>
  </si>
  <si>
    <t>71.8314</t>
  </si>
  <si>
    <t>71.9675</t>
  </si>
  <si>
    <t>72.2606</t>
  </si>
  <si>
    <t>71.2686</t>
  </si>
  <si>
    <t>72.3831</t>
  </si>
  <si>
    <t>75.1516</t>
  </si>
  <si>
    <t>75.5059</t>
  </si>
  <si>
    <t>75.4994</t>
  </si>
  <si>
    <t>75.8363</t>
  </si>
  <si>
    <t>76.5801</t>
  </si>
  <si>
    <t>76.5803</t>
  </si>
  <si>
    <t>76.9239</t>
  </si>
  <si>
    <t>77.0846</t>
  </si>
  <si>
    <t>78.1401</t>
  </si>
  <si>
    <t>78.4447</t>
  </si>
  <si>
    <t>78.4785</t>
  </si>
  <si>
    <t>79.4361</t>
  </si>
  <si>
    <t>80.4348</t>
  </si>
  <si>
    <t>79.8682</t>
  </si>
  <si>
    <t>79.7662</t>
  </si>
  <si>
    <t>81.0693</t>
  </si>
  <si>
    <t>80.1127</t>
  </si>
  <si>
    <t>80.8616</t>
  </si>
  <si>
    <t>80.6436</t>
  </si>
  <si>
    <t>80.5323</t>
  </si>
  <si>
    <t>81.4843</t>
  </si>
  <si>
    <t>81.2752</t>
  </si>
  <si>
    <t>81.7891</t>
  </si>
  <si>
    <t>82.4744</t>
  </si>
  <si>
    <t>81.2584</t>
  </si>
  <si>
    <t>81.325</t>
  </si>
  <si>
    <t>82.1688</t>
  </si>
  <si>
    <t>82.9288</t>
  </si>
  <si>
    <t>82.2525</t>
  </si>
  <si>
    <t>82.637</t>
  </si>
  <si>
    <t>83.0204</t>
  </si>
  <si>
    <t>82.7407</t>
  </si>
  <si>
    <t>83.4858</t>
  </si>
  <si>
    <t>82.4985</t>
  </si>
  <si>
    <t>83.9591</t>
  </si>
  <si>
    <t>83.8425</t>
  </si>
  <si>
    <t>84.3165</t>
  </si>
  <si>
    <t>84.1769</t>
  </si>
  <si>
    <t>83.1686</t>
  </si>
  <si>
    <t>83.9208</t>
  </si>
  <si>
    <t>83.182</t>
  </si>
  <si>
    <t>23.3827</t>
  </si>
  <si>
    <t>26.885</t>
  </si>
  <si>
    <t>29.7367</t>
  </si>
  <si>
    <t>32.5503</t>
  </si>
  <si>
    <t>34.0898</t>
  </si>
  <si>
    <t>37.5095</t>
  </si>
  <si>
    <t>38.5165</t>
  </si>
  <si>
    <t>39.9269</t>
  </si>
  <si>
    <t>40.2181</t>
  </si>
  <si>
    <t>43.0044</t>
  </si>
  <si>
    <t>43.2273</t>
  </si>
  <si>
    <t>44.8632</t>
  </si>
  <si>
    <t>44.9291</t>
  </si>
  <si>
    <t>47.2757</t>
  </si>
  <si>
    <t>47.3498</t>
  </si>
  <si>
    <t>48.2895</t>
  </si>
  <si>
    <t>49.8918</t>
  </si>
  <si>
    <t>49.8312</t>
  </si>
  <si>
    <t>51.2419</t>
  </si>
  <si>
    <t>52.1218</t>
  </si>
  <si>
    <t>53.902</t>
  </si>
  <si>
    <t>54.5413</t>
  </si>
  <si>
    <t>55.9627</t>
  </si>
  <si>
    <t>57.2218</t>
  </si>
  <si>
    <t>59.599</t>
  </si>
  <si>
    <t>60.7603</t>
  </si>
  <si>
    <t>60.564</t>
  </si>
  <si>
    <t>61.1108</t>
  </si>
  <si>
    <t>63.6</t>
  </si>
  <si>
    <t>63.1951</t>
  </si>
  <si>
    <t>63.5137</t>
  </si>
  <si>
    <t>64.1225</t>
  </si>
  <si>
    <t>64.0598</t>
  </si>
  <si>
    <t>64.9625</t>
  </si>
  <si>
    <t>57.7183</t>
  </si>
  <si>
    <t>67.8034</t>
  </si>
  <si>
    <t>68.5846</t>
  </si>
  <si>
    <t>68.2972</t>
  </si>
  <si>
    <t>69.7372</t>
  </si>
  <si>
    <t>69.9855</t>
  </si>
  <si>
    <t>70.8641</t>
  </si>
  <si>
    <t>70.8455</t>
  </si>
  <si>
    <t>71.3709</t>
  </si>
  <si>
    <t>72.1651</t>
  </si>
  <si>
    <t>72.0791</t>
  </si>
  <si>
    <t>73.9867</t>
  </si>
  <si>
    <t>73.8926</t>
  </si>
  <si>
    <t>74.0373</t>
  </si>
  <si>
    <t>75.9052</t>
  </si>
  <si>
    <t>74.6631</t>
  </si>
  <si>
    <t>75.3442</t>
  </si>
  <si>
    <t>75.5142</t>
  </si>
  <si>
    <t>75.2288</t>
  </si>
  <si>
    <t>76.5192</t>
  </si>
  <si>
    <t>77.3134</t>
  </si>
  <si>
    <t>77.4852</t>
  </si>
  <si>
    <t>76.8255</t>
  </si>
  <si>
    <t>77.2947</t>
  </si>
  <si>
    <t>77.8656</t>
  </si>
  <si>
    <t>77.4648</t>
  </si>
  <si>
    <t>78.0554</t>
  </si>
  <si>
    <t>77.8565</t>
  </si>
  <si>
    <t>78.7591</t>
  </si>
  <si>
    <t>78.6334</t>
  </si>
  <si>
    <t>79.1453</t>
  </si>
  <si>
    <t>79.8442</t>
  </si>
  <si>
    <t>79.4865</t>
  </si>
  <si>
    <t>79.6682</t>
  </si>
  <si>
    <t>80.5583</t>
  </si>
  <si>
    <t>80.0433</t>
  </si>
  <si>
    <t>79.4971</t>
  </si>
  <si>
    <t>79.7968</t>
  </si>
  <si>
    <t>80.1695</t>
  </si>
  <si>
    <t>3.1696</t>
  </si>
  <si>
    <t>4.3347</t>
  </si>
  <si>
    <t>4.4766</t>
  </si>
  <si>
    <t>7.2942</t>
  </si>
  <si>
    <t>12.2362</t>
  </si>
  <si>
    <t>18.1225</t>
  </si>
  <si>
    <t>20.1619</t>
  </si>
  <si>
    <t>20.5827</t>
  </si>
  <si>
    <t>22.2004</t>
  </si>
  <si>
    <t>21.454</t>
  </si>
  <si>
    <t>22.0332</t>
  </si>
  <si>
    <t>22.6073</t>
  </si>
  <si>
    <t>10.8752</t>
  </si>
  <si>
    <t>18.3046</t>
  </si>
  <si>
    <t>19.4574</t>
  </si>
  <si>
    <t>21.0048</t>
  </si>
  <si>
    <t>5.1159</t>
  </si>
  <si>
    <t>14.6537</t>
  </si>
  <si>
    <t>17.0042</t>
  </si>
  <si>
    <t>11.0447</t>
  </si>
  <si>
    <t>13.1444</t>
  </si>
  <si>
    <t>16.079</t>
  </si>
  <si>
    <t>17.6571</t>
  </si>
  <si>
    <t>11.9667</t>
  </si>
  <si>
    <t>13.5104</t>
  </si>
  <si>
    <t>5.0184</t>
  </si>
  <si>
    <t>5.6496</t>
  </si>
  <si>
    <t>12.4937</t>
  </si>
  <si>
    <t>16.3093</t>
  </si>
  <si>
    <t>12.4245</t>
  </si>
  <si>
    <t>7.8024</t>
  </si>
  <si>
    <t>5.1671</t>
  </si>
  <si>
    <t>15.0205</t>
  </si>
  <si>
    <t>14.144</t>
  </si>
  <si>
    <t>15.2485</t>
  </si>
  <si>
    <t>11.785</t>
  </si>
  <si>
    <t>13.2975</t>
  </si>
  <si>
    <t>8.7862</t>
  </si>
  <si>
    <t>6.2608</t>
  </si>
  <si>
    <t>23.3407</t>
  </si>
  <si>
    <t>27.7758</t>
  </si>
  <si>
    <t>31.0802</t>
  </si>
  <si>
    <t>34.2249</t>
  </si>
  <si>
    <t>35.4182</t>
  </si>
  <si>
    <t>34.3622</t>
  </si>
  <si>
    <t>33.7421</t>
  </si>
  <si>
    <t>33.4398</t>
  </si>
  <si>
    <t>33.316</t>
  </si>
  <si>
    <t>32.9696</t>
  </si>
  <si>
    <t>33.458</t>
  </si>
  <si>
    <t>35.2463</t>
  </si>
  <si>
    <t>36.0718</t>
  </si>
  <si>
    <t>37.0011</t>
  </si>
  <si>
    <t>39.0224</t>
  </si>
  <si>
    <t>40.7304</t>
  </si>
  <si>
    <t>43.0909</t>
  </si>
  <si>
    <t>44.0934</t>
  </si>
  <si>
    <t>45.5388</t>
  </si>
  <si>
    <t>47.899</t>
  </si>
  <si>
    <t>48.7466</t>
  </si>
  <si>
    <t>49.1252</t>
  </si>
  <si>
    <t>49.7943</t>
  </si>
  <si>
    <t>48.4824</t>
  </si>
  <si>
    <t>44.9775</t>
  </si>
  <si>
    <t>42.0311</t>
  </si>
  <si>
    <t>38.457</t>
  </si>
  <si>
    <t>35.1515</t>
  </si>
  <si>
    <t>28.0713</t>
  </si>
  <si>
    <t>28.2143</t>
  </si>
  <si>
    <t>24.5079</t>
  </si>
  <si>
    <t>21.7687</t>
  </si>
  <si>
    <t>22.335</t>
  </si>
  <si>
    <t>23.8542</t>
  </si>
  <si>
    <t>25.6783</t>
  </si>
  <si>
    <t>26.679</t>
  </si>
  <si>
    <t>27.7238</t>
  </si>
  <si>
    <t>27.9365</t>
  </si>
  <si>
    <t>31.3829</t>
  </si>
  <si>
    <t>31.3414</t>
  </si>
  <si>
    <t>32.1394</t>
  </si>
  <si>
    <t>33.4428</t>
  </si>
  <si>
    <t>35.0398</t>
  </si>
  <si>
    <t>35.1936</t>
  </si>
  <si>
    <t>27.091</t>
  </si>
  <si>
    <t>28.6939</t>
  </si>
  <si>
    <t>30.2863</t>
  </si>
  <si>
    <t>32.0884</t>
  </si>
  <si>
    <t>32.2016</t>
  </si>
  <si>
    <t>31.4116</t>
  </si>
  <si>
    <t>31.5873</t>
  </si>
  <si>
    <t>31.2215</t>
  </si>
  <si>
    <t>32.496</t>
  </si>
  <si>
    <t>32.4446</t>
  </si>
  <si>
    <t>33.5297</t>
  </si>
  <si>
    <t>34.7933</t>
  </si>
  <si>
    <t>35.9104</t>
  </si>
  <si>
    <t>37.2634</t>
  </si>
  <si>
    <t>38.4225</t>
  </si>
  <si>
    <t>40.0103</t>
  </si>
  <si>
    <t>41.5885</t>
  </si>
  <si>
    <t>43.5516</t>
  </si>
  <si>
    <t>45.317</t>
  </si>
  <si>
    <t>48.4433</t>
  </si>
  <si>
    <t>50.2607</t>
  </si>
  <si>
    <t>51.1478</t>
  </si>
  <si>
    <t>51.9505</t>
  </si>
  <si>
    <t>51.8371</t>
  </si>
  <si>
    <t>51.8951</t>
  </si>
  <si>
    <t>49.85</t>
  </si>
  <si>
    <t>47.6455</t>
  </si>
  <si>
    <t>43.9228</t>
  </si>
  <si>
    <t>39.8587</t>
  </si>
  <si>
    <t>35.511</t>
  </si>
  <si>
    <t>31.3351</t>
  </si>
  <si>
    <t>24.0663</t>
  </si>
  <si>
    <t>23.4356</t>
  </si>
  <si>
    <t>20.0099</t>
  </si>
  <si>
    <t>21.169</t>
  </si>
  <si>
    <t>22.1359</t>
  </si>
  <si>
    <t>25.7422</t>
  </si>
  <si>
    <t>26.9675</t>
  </si>
  <si>
    <t>28.1111</t>
  </si>
  <si>
    <t>29.2188</t>
  </si>
  <si>
    <t>30.6765</t>
  </si>
  <si>
    <t>32.8168</t>
  </si>
  <si>
    <t>34.2337</t>
  </si>
  <si>
    <t>34.7132</t>
  </si>
  <si>
    <t>36.9492</t>
  </si>
  <si>
    <t>21.5869</t>
  </si>
  <si>
    <t>24.8426</t>
  </si>
  <si>
    <t>26.6012</t>
  </si>
  <si>
    <t>27.7953</t>
  </si>
  <si>
    <t>27.0847</t>
  </si>
  <si>
    <t>27.2943</t>
  </si>
  <si>
    <t>25.1997</t>
  </si>
  <si>
    <t>25.1428</t>
  </si>
  <si>
    <t>25.2737</t>
  </si>
  <si>
    <t>25.8356</t>
  </si>
  <si>
    <t>26.1661</t>
  </si>
  <si>
    <t>27.0579</t>
  </si>
  <si>
    <t>28.1589</t>
  </si>
  <si>
    <t>28.5092</t>
  </si>
  <si>
    <t>29.6102</t>
  </si>
  <si>
    <t>31.9898</t>
  </si>
  <si>
    <t>34.8076</t>
  </si>
  <si>
    <t>37.7826</t>
  </si>
  <si>
    <t>39.2978</t>
  </si>
  <si>
    <t>42.514</t>
  </si>
  <si>
    <t>42.6212</t>
  </si>
  <si>
    <t>39.3694</t>
  </si>
  <si>
    <t>36.7809</t>
  </si>
  <si>
    <t>33.8486</t>
  </si>
  <si>
    <t>29.6711</t>
  </si>
  <si>
    <t>26.2013</t>
  </si>
  <si>
    <t>24.3058</t>
  </si>
  <si>
    <t>25.2866</t>
  </si>
  <si>
    <t>26.1695</t>
  </si>
  <si>
    <t>27.5683</t>
  </si>
  <si>
    <t>28.5767</t>
  </si>
  <si>
    <t>30.0136</t>
  </si>
  <si>
    <t>30.7818</t>
  </si>
  <si>
    <t>31.8814</t>
  </si>
  <si>
    <t>33.5691</t>
  </si>
  <si>
    <t>15.8535</t>
  </si>
  <si>
    <t>22.3141</t>
  </si>
  <si>
    <t>25.457</t>
  </si>
  <si>
    <t>25.0483</t>
  </si>
  <si>
    <t>23.812</t>
  </si>
  <si>
    <t>23.1205</t>
  </si>
  <si>
    <t>23.717</t>
  </si>
  <si>
    <t>23.1695</t>
  </si>
  <si>
    <t>23.9058</t>
  </si>
  <si>
    <t>28.8593</t>
  </si>
  <si>
    <t>29.6387</t>
  </si>
  <si>
    <t>31.2043</t>
  </si>
  <si>
    <t>34.2338</t>
  </si>
  <si>
    <t>36.9335</t>
  </si>
  <si>
    <t>38.3845</t>
  </si>
  <si>
    <t>39.3688</t>
  </si>
  <si>
    <t>39.7088</t>
  </si>
  <si>
    <t>40.0503</t>
  </si>
  <si>
    <t>38.4192</t>
  </si>
  <si>
    <t>36.2885</t>
  </si>
  <si>
    <t>24.1869</t>
  </si>
  <si>
    <t>20.9495</t>
  </si>
  <si>
    <t>22.6018</t>
  </si>
  <si>
    <t>26.4208</t>
  </si>
  <si>
    <t>27.0909</t>
  </si>
  <si>
    <t>28.1546</t>
  </si>
  <si>
    <t>29.2581</t>
  </si>
  <si>
    <t>30.0036</t>
  </si>
  <si>
    <t>30.3957</t>
  </si>
  <si>
    <t>21.6478</t>
  </si>
  <si>
    <t>24.7724</t>
  </si>
  <si>
    <t>26.4154</t>
  </si>
  <si>
    <t>27.7407</t>
  </si>
  <si>
    <t>27.3697</t>
  </si>
  <si>
    <t>26.9352</t>
  </si>
  <si>
    <t>27.2319</t>
  </si>
  <si>
    <t>27.0123</t>
  </si>
  <si>
    <t>26.3626</t>
  </si>
  <si>
    <t>26.8868</t>
  </si>
  <si>
    <t>27.7336</t>
  </si>
  <si>
    <t>27.8517</t>
  </si>
  <si>
    <t>29.6675</t>
  </si>
  <si>
    <t>30.6344</t>
  </si>
  <si>
    <t>31.7752</t>
  </si>
  <si>
    <t>32.8608</t>
  </si>
  <si>
    <t>34.3563</t>
  </si>
  <si>
    <t>36.1858</t>
  </si>
  <si>
    <t>37.8287</t>
  </si>
  <si>
    <t>39.5741</t>
  </si>
  <si>
    <t>41.2635</t>
  </si>
  <si>
    <t>42.7891</t>
  </si>
  <si>
    <t>44.6823</t>
  </si>
  <si>
    <t>45.8747</t>
  </si>
  <si>
    <t>46.2081</t>
  </si>
  <si>
    <t>46.368</t>
  </si>
  <si>
    <t>46.5438</t>
  </si>
  <si>
    <t>44.5367</t>
  </si>
  <si>
    <t>41.3353</t>
  </si>
  <si>
    <t>38.071</t>
  </si>
  <si>
    <t>34.2903</t>
  </si>
  <si>
    <t>29.6739</t>
  </si>
  <si>
    <t>25.6509</t>
  </si>
  <si>
    <t>7.5164</t>
  </si>
  <si>
    <t>19.0318</t>
  </si>
  <si>
    <t>20.5814</t>
  </si>
  <si>
    <t>22.2985</t>
  </si>
  <si>
    <t>23.9719</t>
  </si>
  <si>
    <t>25.0745</t>
  </si>
  <si>
    <t>27.1127</t>
  </si>
  <si>
    <t>28.3267</t>
  </si>
  <si>
    <t>29.1404</t>
  </si>
  <si>
    <t>30.1149</t>
  </si>
  <si>
    <t>31.6524</t>
  </si>
  <si>
    <t>0.1349</t>
  </si>
  <si>
    <t>0.4286</t>
  </si>
  <si>
    <t>0.0751</t>
  </si>
  <si>
    <t>0.2288</t>
  </si>
  <si>
    <t>0.2392</t>
  </si>
  <si>
    <t>0.2287</t>
  </si>
  <si>
    <t>0.2802</t>
  </si>
  <si>
    <t>0.0076</t>
  </si>
  <si>
    <t>0.2268</t>
  </si>
  <si>
    <t>0.0077</t>
  </si>
  <si>
    <t>0.5181</t>
  </si>
  <si>
    <t>0.3569</t>
  </si>
  <si>
    <t>0.4442</t>
  </si>
  <si>
    <t>0.2991</t>
  </si>
  <si>
    <t>0.2619</t>
  </si>
  <si>
    <t>0.2205</t>
  </si>
  <si>
    <t>0.1897</t>
  </si>
  <si>
    <t>0.261</t>
  </si>
  <si>
    <t>0.5079</t>
  </si>
  <si>
    <t>0.2894</t>
  </si>
  <si>
    <t>0.2402</t>
  </si>
  <si>
    <t>0.2133</t>
  </si>
  <si>
    <t>0.408</t>
  </si>
  <si>
    <t>0.051</t>
  </si>
  <si>
    <t>0.1478</t>
  </si>
  <si>
    <t>0.4327</t>
  </si>
  <si>
    <t>0.428</t>
  </si>
  <si>
    <t>0.2924</t>
  </si>
  <si>
    <t>0.2757</t>
  </si>
  <si>
    <t>0.2699</t>
  </si>
  <si>
    <t>0.381</t>
  </si>
  <si>
    <t>0.7583</t>
  </si>
  <si>
    <t>0.3154</t>
  </si>
  <si>
    <t>0.1441</t>
  </si>
  <si>
    <t>0.2</t>
  </si>
  <si>
    <t>0.2032</t>
  </si>
  <si>
    <t>0.1102</t>
  </si>
  <si>
    <t>0.1257</t>
  </si>
  <si>
    <t>0.1668</t>
  </si>
  <si>
    <t>0.1285</t>
  </si>
  <si>
    <t>0.0958</t>
  </si>
  <si>
    <t>0.161</t>
  </si>
  <si>
    <t>0.1411</t>
  </si>
  <si>
    <t>0.0736</t>
  </si>
  <si>
    <t>0.0722</t>
  </si>
  <si>
    <t>0.0503</t>
  </si>
  <si>
    <t>0.1736</t>
  </si>
  <si>
    <t>0.138</t>
  </si>
  <si>
    <t>0.1476</t>
  </si>
  <si>
    <t>0.1062</t>
  </si>
  <si>
    <t>0.1756</t>
  </si>
  <si>
    <t>0.0012</t>
  </si>
  <si>
    <t>0.0327</t>
  </si>
  <si>
    <t>0.1063</t>
  </si>
  <si>
    <t>0.2218</t>
  </si>
  <si>
    <t>0.2339</t>
  </si>
  <si>
    <t>0.205</t>
  </si>
  <si>
    <t>0.1254</t>
  </si>
  <si>
    <t>0.256</t>
  </si>
  <si>
    <t>0.0376</t>
  </si>
  <si>
    <t>0.2196</t>
  </si>
  <si>
    <t>0.0586</t>
  </si>
  <si>
    <t>0.0332</t>
  </si>
  <si>
    <t>0.1843</t>
  </si>
  <si>
    <t>0.1653</t>
  </si>
  <si>
    <t>0.1574</t>
  </si>
  <si>
    <t>0.1945</t>
  </si>
  <si>
    <t>0.0785</t>
  </si>
  <si>
    <t>0.1247</t>
  </si>
  <si>
    <t>0.0504</t>
  </si>
  <si>
    <t>0.1777</t>
  </si>
  <si>
    <t>0.1114</t>
  </si>
  <si>
    <t>0.1322</t>
  </si>
  <si>
    <t>0.0055</t>
  </si>
  <si>
    <t>0.0481</t>
  </si>
  <si>
    <t>0.2245</t>
  </si>
  <si>
    <t>0.07</t>
  </si>
  <si>
    <t>0.0427</t>
  </si>
  <si>
    <t>21.6898</t>
  </si>
  <si>
    <t>34.0688</t>
  </si>
  <si>
    <t>38.6635</t>
  </si>
  <si>
    <t>42.8155</t>
  </si>
  <si>
    <t>45.1249</t>
  </si>
  <si>
    <t>48.2629</t>
  </si>
  <si>
    <t>49.4561</t>
  </si>
  <si>
    <t>53.1403</t>
  </si>
  <si>
    <t>56.3773</t>
  </si>
  <si>
    <t>58.5599</t>
  </si>
  <si>
    <t>60.5366</t>
  </si>
  <si>
    <t>61.9819</t>
  </si>
  <si>
    <t>62.4412</t>
  </si>
  <si>
    <t>61.8797</t>
  </si>
  <si>
    <t>62.8797</t>
  </si>
  <si>
    <t>63.7923</t>
  </si>
  <si>
    <t>64.4028</t>
  </si>
  <si>
    <t>64.7765</t>
  </si>
  <si>
    <t>64.9669</t>
  </si>
  <si>
    <t>65.4366</t>
  </si>
  <si>
    <t>66.1363</t>
  </si>
  <si>
    <t>66.6788</t>
  </si>
  <si>
    <t>67.5872</t>
  </si>
  <si>
    <t>67.6042</t>
  </si>
  <si>
    <t>67.9639</t>
  </si>
  <si>
    <t>68.329</t>
  </si>
  <si>
    <t>68.8147</t>
  </si>
  <si>
    <t>69.2392</t>
  </si>
  <si>
    <t>68.8994</t>
  </si>
  <si>
    <t>68.6558</t>
  </si>
  <si>
    <t>68.8713</t>
  </si>
  <si>
    <t>67.783</t>
  </si>
  <si>
    <t>68.3743</t>
  </si>
  <si>
    <t>60.4207</t>
  </si>
  <si>
    <t>70.7113</t>
  </si>
  <si>
    <t>69.7808</t>
  </si>
  <si>
    <t>71.1416</t>
  </si>
  <si>
    <t>70.7541</t>
  </si>
  <si>
    <t>70.7117</t>
  </si>
  <si>
    <t>70.9487</t>
  </si>
  <si>
    <t>71.1325</t>
  </si>
  <si>
    <t>70.6681</t>
  </si>
  <si>
    <t>71.1145</t>
  </si>
  <si>
    <t>72.1291</t>
  </si>
  <si>
    <t>72.9415</t>
  </si>
  <si>
    <t>72.6672</t>
  </si>
  <si>
    <t>72.5004</t>
  </si>
  <si>
    <t>72.0154</t>
  </si>
  <si>
    <t>72.0099</t>
  </si>
  <si>
    <t>72.1257</t>
  </si>
  <si>
    <t>73.1836</t>
  </si>
  <si>
    <t>72.5463</t>
  </si>
  <si>
    <t>72.3408</t>
  </si>
  <si>
    <t>72.6963</t>
  </si>
  <si>
    <t>72.6241</t>
  </si>
  <si>
    <t>72.8637</t>
  </si>
  <si>
    <t>73.0166</t>
  </si>
  <si>
    <t>73.1972</t>
  </si>
  <si>
    <t>72.5782</t>
  </si>
  <si>
    <t>73.0978</t>
  </si>
  <si>
    <t>73.5186</t>
  </si>
  <si>
    <t>74.1501</t>
  </si>
  <si>
    <t>74.4623</t>
  </si>
  <si>
    <t>73.0119</t>
  </si>
  <si>
    <t>74.0085</t>
  </si>
  <si>
    <t>74.4172</t>
  </si>
  <si>
    <t>74.0023</t>
  </si>
  <si>
    <t>75.2816</t>
  </si>
  <si>
    <t>74.4334</t>
  </si>
  <si>
    <t>74.0201</t>
  </si>
  <si>
    <t>74.5956</t>
  </si>
  <si>
    <t>74.5533</t>
  </si>
  <si>
    <t>73.8535</t>
  </si>
  <si>
    <t>26.1462</t>
  </si>
  <si>
    <t>31.5276</t>
  </si>
  <si>
    <t>37.3804</t>
  </si>
  <si>
    <t>40.6606</t>
  </si>
  <si>
    <t>43.6849</t>
  </si>
  <si>
    <t>46.9205</t>
  </si>
  <si>
    <t>50.355</t>
  </si>
  <si>
    <t>52.1347</t>
  </si>
  <si>
    <t>54.8583</t>
  </si>
  <si>
    <t>56.5134</t>
  </si>
  <si>
    <t>57.4493</t>
  </si>
  <si>
    <t>57.8065</t>
  </si>
  <si>
    <t>58.9291</t>
  </si>
  <si>
    <t>58.9566</t>
  </si>
  <si>
    <t>59.6208</t>
  </si>
  <si>
    <t>60.4427</t>
  </si>
  <si>
    <t>61.0028</t>
  </si>
  <si>
    <t>60.7103</t>
  </si>
  <si>
    <t>60.9423</t>
  </si>
  <si>
    <t>61.6854</t>
  </si>
  <si>
    <t>62.4349</t>
  </si>
  <si>
    <t>62.1346</t>
  </si>
  <si>
    <t>62.6572</t>
  </si>
  <si>
    <t>62.9729</t>
  </si>
  <si>
    <t>63.4423</t>
  </si>
  <si>
    <t>63.4726</t>
  </si>
  <si>
    <t>64.083</t>
  </si>
  <si>
    <t>64.6898</t>
  </si>
  <si>
    <t>64.4317</t>
  </si>
  <si>
    <t>64.0396</t>
  </si>
  <si>
    <t>63.4715</t>
  </si>
  <si>
    <t>63.3175</t>
  </si>
  <si>
    <t>63.8684</t>
  </si>
  <si>
    <t>55.8211</t>
  </si>
  <si>
    <t>65.8127</t>
  </si>
  <si>
    <t>65.1204</t>
  </si>
  <si>
    <t>65.7678</t>
  </si>
  <si>
    <t>65.7874</t>
  </si>
  <si>
    <t>66.0089</t>
  </si>
  <si>
    <t>66.0532</t>
  </si>
  <si>
    <t>65.8313</t>
  </si>
  <si>
    <t>65.6267</t>
  </si>
  <si>
    <t>65.9182</t>
  </si>
  <si>
    <t>66.5784</t>
  </si>
  <si>
    <t>66.8115</t>
  </si>
  <si>
    <t>66.7533</t>
  </si>
  <si>
    <t>66.9195</t>
  </si>
  <si>
    <t>66.361</t>
  </si>
  <si>
    <t>66.9274</t>
  </si>
  <si>
    <t>65.8898</t>
  </si>
  <si>
    <t>66.4347</t>
  </si>
  <si>
    <t>66.7599</t>
  </si>
  <si>
    <t>65.9906</t>
  </si>
  <si>
    <t>67.1639</t>
  </si>
  <si>
    <t>66.7318</t>
  </si>
  <si>
    <t>66.7643</t>
  </si>
  <si>
    <t>67.2699</t>
  </si>
  <si>
    <t>66.8142</t>
  </si>
  <si>
    <t>67.2777</t>
  </si>
  <si>
    <t>67.6049</t>
  </si>
  <si>
    <t>67.7263</t>
  </si>
  <si>
    <t>66.8476</t>
  </si>
  <si>
    <t>67.7741</t>
  </si>
  <si>
    <t>67.0623</t>
  </si>
  <si>
    <t>66.9794</t>
  </si>
  <si>
    <t>68.4565</t>
  </si>
  <si>
    <t>67.052</t>
  </si>
  <si>
    <t>68.0765</t>
  </si>
  <si>
    <t>69.0098</t>
  </si>
  <si>
    <t>67.8249</t>
  </si>
  <si>
    <t>68.6069</t>
  </si>
  <si>
    <t>68.8385</t>
  </si>
  <si>
    <t>68.4491</t>
  </si>
  <si>
    <t>28.8834</t>
  </si>
  <si>
    <t>34.7322</t>
  </si>
  <si>
    <t>39.6123</t>
  </si>
  <si>
    <t>43.1085</t>
  </si>
  <si>
    <t>45.6441</t>
  </si>
  <si>
    <t>47.2367</t>
  </si>
  <si>
    <t>50.6633</t>
  </si>
  <si>
    <t>56.8913</t>
  </si>
  <si>
    <t>57.6971</t>
  </si>
  <si>
    <t>59.2787</t>
  </si>
  <si>
    <t>60.6235</t>
  </si>
  <si>
    <t>60.6287</t>
  </si>
  <si>
    <t>61.2103</t>
  </si>
  <si>
    <t>62.576</t>
  </si>
  <si>
    <t>63.4187</t>
  </si>
  <si>
    <t>64.45</t>
  </si>
  <si>
    <t>64.5141</t>
  </si>
  <si>
    <t>65.0108</t>
  </si>
  <si>
    <t>65.4791</t>
  </si>
  <si>
    <t>66.9701</t>
  </si>
  <si>
    <t>66.8032</t>
  </si>
  <si>
    <t>67.45</t>
  </si>
  <si>
    <t>68.0546</t>
  </si>
  <si>
    <t>68.1209</t>
  </si>
  <si>
    <t>68.5705</t>
  </si>
  <si>
    <t>69.6327</t>
  </si>
  <si>
    <t>69.3479</t>
  </si>
  <si>
    <t>69.4604</t>
  </si>
  <si>
    <t>68.9767</t>
  </si>
  <si>
    <t>69.1594</t>
  </si>
  <si>
    <t>68.3685</t>
  </si>
  <si>
    <t>68.8491</t>
  </si>
  <si>
    <t>60.5273</t>
  </si>
  <si>
    <t>70.3271</t>
  </si>
  <si>
    <t>71.0285</t>
  </si>
  <si>
    <t>70.9067</t>
  </si>
  <si>
    <t>71.1654</t>
  </si>
  <si>
    <t>71.2924</t>
  </si>
  <si>
    <t>70.877</t>
  </si>
  <si>
    <t>71.5047</t>
  </si>
  <si>
    <t>71.8436</t>
  </si>
  <si>
    <t>72.6366</t>
  </si>
  <si>
    <t>72.2235</t>
  </si>
  <si>
    <t>72.3878</t>
  </si>
  <si>
    <t>72.1672</t>
  </si>
  <si>
    <t>72.1292</t>
  </si>
  <si>
    <t>71.8014</t>
  </si>
  <si>
    <t>71.1188</t>
  </si>
  <si>
    <t>71.9559</t>
  </si>
  <si>
    <t>72.169</t>
  </si>
  <si>
    <t>71.8049</t>
  </si>
  <si>
    <t>71.8943</t>
  </si>
  <si>
    <t>72.1139</t>
  </si>
  <si>
    <t>72.1076</t>
  </si>
  <si>
    <t>72.5495</t>
  </si>
  <si>
    <t>72.4513</t>
  </si>
  <si>
    <t>72.0907</t>
  </si>
  <si>
    <t>73.2422</t>
  </si>
  <si>
    <t>72.4655</t>
  </si>
  <si>
    <t>72.9266</t>
  </si>
  <si>
    <t>73.1568</t>
  </si>
  <si>
    <t>72.3876</t>
  </si>
  <si>
    <t>71.9962</t>
  </si>
  <si>
    <t>73.4672</t>
  </si>
  <si>
    <t>73.4617</t>
  </si>
  <si>
    <t>72.5827</t>
  </si>
  <si>
    <t>74.0328</t>
  </si>
  <si>
    <t>73.1217</t>
  </si>
  <si>
    <t>73.9492</t>
  </si>
  <si>
    <t>73.1016</t>
  </si>
  <si>
    <t>24.3843</t>
  </si>
  <si>
    <t>27.3399</t>
  </si>
  <si>
    <t>33.8063</t>
  </si>
  <si>
    <t>37.4557</t>
  </si>
  <si>
    <t>43.9538</t>
  </si>
  <si>
    <t>46.5309</t>
  </si>
  <si>
    <t>47.3505</t>
  </si>
  <si>
    <t>48.1741</t>
  </si>
  <si>
    <t>50.3799</t>
  </si>
  <si>
    <t>52.6369</t>
  </si>
  <si>
    <t>55.2728</t>
  </si>
  <si>
    <t>56.9784</t>
  </si>
  <si>
    <t>57.6163</t>
  </si>
  <si>
    <t>58.9726</t>
  </si>
  <si>
    <t>59.4442</t>
  </si>
  <si>
    <t>60.8467</t>
  </si>
  <si>
    <t>61.6096</t>
  </si>
  <si>
    <t>62.4975</t>
  </si>
  <si>
    <t>62.6265</t>
  </si>
  <si>
    <t>63.3011</t>
  </si>
  <si>
    <t>64.6339</t>
  </si>
  <si>
    <t>64.9305</t>
  </si>
  <si>
    <t>65.3901</t>
  </si>
  <si>
    <t>65.8707</t>
  </si>
  <si>
    <t>67.173</t>
  </si>
  <si>
    <t>66.9386</t>
  </si>
  <si>
    <t>66.7582</t>
  </si>
  <si>
    <t>67.3637</t>
  </si>
  <si>
    <t>66.9936</t>
  </si>
  <si>
    <t>59.5193</t>
  </si>
  <si>
    <t>69.4864</t>
  </si>
  <si>
    <t>68.7571</t>
  </si>
  <si>
    <t>70.465</t>
  </si>
  <si>
    <t>70.3058</t>
  </si>
  <si>
    <t>70.702</t>
  </si>
  <si>
    <t>71.2614</t>
  </si>
  <si>
    <t>71.1644</t>
  </si>
  <si>
    <t>71.1969</t>
  </si>
  <si>
    <t>71.6182</t>
  </si>
  <si>
    <t>72.0635</t>
  </si>
  <si>
    <t>72.9118</t>
  </si>
  <si>
    <t>73.0944</t>
  </si>
  <si>
    <t>72.9345</t>
  </si>
  <si>
    <t>73.0415</t>
  </si>
  <si>
    <t>72.6797</t>
  </si>
  <si>
    <t>73.1883</t>
  </si>
  <si>
    <t>72.7984</t>
  </si>
  <si>
    <t>73.1315</t>
  </si>
  <si>
    <t>73.6876</t>
  </si>
  <si>
    <t>72.5334</t>
  </si>
  <si>
    <t>73.6379</t>
  </si>
  <si>
    <t>73.922</t>
  </si>
  <si>
    <t>74.058</t>
  </si>
  <si>
    <t>73.8102</t>
  </si>
  <si>
    <t>73.7141</t>
  </si>
  <si>
    <t>73.4519</t>
  </si>
  <si>
    <t>74.0399</t>
  </si>
  <si>
    <t>73.9664</t>
  </si>
  <si>
    <t>74.1164</t>
  </si>
  <si>
    <t>73.864</t>
  </si>
  <si>
    <t>74.2264</t>
  </si>
  <si>
    <t>74.0933</t>
  </si>
  <si>
    <t>75.1464</t>
  </si>
  <si>
    <t>75.1019</t>
  </si>
  <si>
    <t>74.779</t>
  </si>
  <si>
    <t>74.0126</t>
  </si>
  <si>
    <t>75.801</t>
  </si>
  <si>
    <t>75.9998</t>
  </si>
  <si>
    <t>76.0759</t>
  </si>
  <si>
    <t>76.349</t>
  </si>
  <si>
    <t>75.6256</t>
  </si>
  <si>
    <t>23.998</t>
  </si>
  <si>
    <t>26.3031</t>
  </si>
  <si>
    <t>27.3668</t>
  </si>
  <si>
    <t>29.835</t>
  </si>
  <si>
    <t>30.7926</t>
  </si>
  <si>
    <t>34.123</t>
  </si>
  <si>
    <t>36.0842</t>
  </si>
  <si>
    <t>37.0431</t>
  </si>
  <si>
    <t>37.71</t>
  </si>
  <si>
    <t>39.7323</t>
  </si>
  <si>
    <t>39.5368</t>
  </si>
  <si>
    <t>41.5216</t>
  </si>
  <si>
    <t>42.0103</t>
  </si>
  <si>
    <t>43.0716</t>
  </si>
  <si>
    <t>43.8493</t>
  </si>
  <si>
    <t>44.9504</t>
  </si>
  <si>
    <t>45.332</t>
  </si>
  <si>
    <t>45.9693</t>
  </si>
  <si>
    <t>46.2212</t>
  </si>
  <si>
    <t>47.695</t>
  </si>
  <si>
    <t>47.7729</t>
  </si>
  <si>
    <t>48.4096</t>
  </si>
  <si>
    <t>48.457</t>
  </si>
  <si>
    <t>49.0522</t>
  </si>
  <si>
    <t>49.833</t>
  </si>
  <si>
    <t>50.2087</t>
  </si>
  <si>
    <t>51.0334</t>
  </si>
  <si>
    <t>51.9913</t>
  </si>
  <si>
    <t>51.72</t>
  </si>
  <si>
    <t>52.0887</t>
  </si>
  <si>
    <t>52.0749</t>
  </si>
  <si>
    <t>51.5369</t>
  </si>
  <si>
    <t>52.1507</t>
  </si>
  <si>
    <t>45.7079</t>
  </si>
  <si>
    <t>53.2864</t>
  </si>
  <si>
    <t>53.5766</t>
  </si>
  <si>
    <t>54.2683</t>
  </si>
  <si>
    <t>54.0021</t>
  </si>
  <si>
    <t>54.0074</t>
  </si>
  <si>
    <t>54.7374</t>
  </si>
  <si>
    <t>55.0378</t>
  </si>
  <si>
    <t>55.0626</t>
  </si>
  <si>
    <t>55.3476</t>
  </si>
  <si>
    <t>56.2227</t>
  </si>
  <si>
    <t>56.1182</t>
  </si>
  <si>
    <t>56.5162</t>
  </si>
  <si>
    <t>56.0687</t>
  </si>
  <si>
    <t>56.3436</t>
  </si>
  <si>
    <t>56.1535</t>
  </si>
  <si>
    <t>55.8421</t>
  </si>
  <si>
    <t>56.696</t>
  </si>
  <si>
    <t>56.0974</t>
  </si>
  <si>
    <t>56.0187</t>
  </si>
  <si>
    <t>56.4862</t>
  </si>
  <si>
    <t>57.0678</t>
  </si>
  <si>
    <t>57.3443</t>
  </si>
  <si>
    <t>57.0162</t>
  </si>
  <si>
    <t>56.9699</t>
  </si>
  <si>
    <t>57.2662</t>
  </si>
  <si>
    <t>57.154</t>
  </si>
  <si>
    <t>57.0257</t>
  </si>
  <si>
    <t>56.8353</t>
  </si>
  <si>
    <t>58.9648</t>
  </si>
  <si>
    <t>57.6873</t>
  </si>
  <si>
    <t>57.768</t>
  </si>
  <si>
    <t>58.2858</t>
  </si>
  <si>
    <t>58.4033</t>
  </si>
  <si>
    <t>59.1149</t>
  </si>
  <si>
    <t>58.415</t>
  </si>
  <si>
    <t>58.1193</t>
  </si>
  <si>
    <t>14.4119</t>
  </si>
  <si>
    <t>10.1178</t>
  </si>
  <si>
    <t>16.7992</t>
  </si>
  <si>
    <t>9.9189</t>
  </si>
  <si>
    <t>18.6609</t>
  </si>
  <si>
    <t>4.3898</t>
  </si>
  <si>
    <t>7.6703</t>
  </si>
  <si>
    <t>12.3017</t>
  </si>
  <si>
    <t>12.636</t>
  </si>
  <si>
    <t>13.1026</t>
  </si>
  <si>
    <t>14.6182</t>
  </si>
  <si>
    <t>20.0999</t>
  </si>
  <si>
    <t>21.3085</t>
  </si>
  <si>
    <t>21.6354</t>
  </si>
  <si>
    <t>22.4296</t>
  </si>
  <si>
    <t>21.8185</t>
  </si>
  <si>
    <t>20.5163</t>
  </si>
  <si>
    <t>20.9737</t>
  </si>
  <si>
    <t>20.3504</t>
  </si>
  <si>
    <t>20.1523</t>
  </si>
  <si>
    <t>19.7575</t>
  </si>
  <si>
    <t>20.1025</t>
  </si>
  <si>
    <t>20.6827</t>
  </si>
  <si>
    <t>20.8871</t>
  </si>
  <si>
    <t>21.6242</t>
  </si>
  <si>
    <t>22.1429</t>
  </si>
  <si>
    <t>22.0576</t>
  </si>
  <si>
    <t>23.9233</t>
  </si>
  <si>
    <t>23.8482</t>
  </si>
  <si>
    <t>24.4941</t>
  </si>
  <si>
    <t>24.6104</t>
  </si>
  <si>
    <t>23.8519</t>
  </si>
  <si>
    <t>23.6411</t>
  </si>
  <si>
    <t>23.6545</t>
  </si>
  <si>
    <t>20.4968</t>
  </si>
  <si>
    <t>16.3458</t>
  </si>
  <si>
    <t>18.139</t>
  </si>
  <si>
    <t>19.71</t>
  </si>
  <si>
    <t>19.7215</t>
  </si>
  <si>
    <t>20.2683</t>
  </si>
  <si>
    <t>20.4575</t>
  </si>
  <si>
    <t>20.3381</t>
  </si>
  <si>
    <t>20.6014</t>
  </si>
  <si>
    <t>21.2229</t>
  </si>
  <si>
    <t>22.0968</t>
  </si>
  <si>
    <t>22.9303</t>
  </si>
  <si>
    <t>24.2003</t>
  </si>
  <si>
    <t>24.752</t>
  </si>
  <si>
    <t>24.6311</t>
  </si>
  <si>
    <t>24.9661</t>
  </si>
  <si>
    <t>24.8325</t>
  </si>
  <si>
    <t>24.8878</t>
  </si>
  <si>
    <t>24.3984</t>
  </si>
  <si>
    <t>24.011</t>
  </si>
  <si>
    <t>22.9097</t>
  </si>
  <si>
    <t>22.2663</t>
  </si>
  <si>
    <t>21.311</t>
  </si>
  <si>
    <t>19.622</t>
  </si>
  <si>
    <t>21.512</t>
  </si>
  <si>
    <t>21.821</t>
  </si>
  <si>
    <t>18.3513</t>
  </si>
  <si>
    <t>17.6464</t>
  </si>
  <si>
    <t>17.8519</t>
  </si>
  <si>
    <t>11.2243</t>
  </si>
  <si>
    <t>16.2184</t>
  </si>
  <si>
    <t>11.2615</t>
  </si>
  <si>
    <t>8.134</t>
  </si>
  <si>
    <t>14.9452</t>
  </si>
  <si>
    <t>20.262</t>
  </si>
  <si>
    <t>25.0504</t>
  </si>
  <si>
    <t>29.0026</t>
  </si>
  <si>
    <t>30.6979</t>
  </si>
  <si>
    <t>31.9615</t>
  </si>
  <si>
    <t>34.046</t>
  </si>
  <si>
    <t>34.6011</t>
  </si>
  <si>
    <t>34.2649</t>
  </si>
  <si>
    <t>34.0577</t>
  </si>
  <si>
    <t>34.2481</t>
  </si>
  <si>
    <t>33.2338</t>
  </si>
  <si>
    <t>33.2525</t>
  </si>
  <si>
    <t>33.7506</t>
  </si>
  <si>
    <t>34.6204</t>
  </si>
  <si>
    <t>35.2333</t>
  </si>
  <si>
    <t>37.3308</t>
  </si>
  <si>
    <t>38.0136</t>
  </si>
  <si>
    <t>40.5007</t>
  </si>
  <si>
    <t>42.4135</t>
  </si>
  <si>
    <t>43.7596</t>
  </si>
  <si>
    <t>45.8609</t>
  </si>
  <si>
    <t>46.993</t>
  </si>
  <si>
    <t>48.5862</t>
  </si>
  <si>
    <t>50.0831</t>
  </si>
  <si>
    <t>51.6678</t>
  </si>
  <si>
    <t>52.4123</t>
  </si>
  <si>
    <t>53.3785</t>
  </si>
  <si>
    <t>51.8722</t>
  </si>
  <si>
    <t>50.5511</t>
  </si>
  <si>
    <t>48.3685</t>
  </si>
  <si>
    <t>44.4794</t>
  </si>
  <si>
    <t>40.8002</t>
  </si>
  <si>
    <t>36.2856</t>
  </si>
  <si>
    <t>28.8174</t>
  </si>
  <si>
    <t>29.2774</t>
  </si>
  <si>
    <t>22.9457</t>
  </si>
  <si>
    <t>25.5599</t>
  </si>
  <si>
    <t>26.4402</t>
  </si>
  <si>
    <t>28.467</t>
  </si>
  <si>
    <t>28.6223</t>
  </si>
  <si>
    <t>29.3604</t>
  </si>
  <si>
    <t>31.6035</t>
  </si>
  <si>
    <t>31.7606</t>
  </si>
  <si>
    <t>32.6185</t>
  </si>
  <si>
    <t>33.7477</t>
  </si>
  <si>
    <t>35.7925</t>
  </si>
  <si>
    <t>35.5105</t>
  </si>
  <si>
    <t>31.37</t>
  </si>
  <si>
    <t>26.0559</t>
  </si>
  <si>
    <t>34.8523</t>
  </si>
  <si>
    <t>37.4127</t>
  </si>
  <si>
    <t>38.3803</t>
  </si>
  <si>
    <t>38.4055</t>
  </si>
  <si>
    <t>38.3423</t>
  </si>
  <si>
    <t>38.5116</t>
  </si>
  <si>
    <t>37.9281</t>
  </si>
  <si>
    <t>36.4011</t>
  </si>
  <si>
    <t>37.1016</t>
  </si>
  <si>
    <t>36.6861</t>
  </si>
  <si>
    <t>37.0838</t>
  </si>
  <si>
    <t>38.3673</t>
  </si>
  <si>
    <t>39.6846</t>
  </si>
  <si>
    <t>41.8465</t>
  </si>
  <si>
    <t>42.6166</t>
  </si>
  <si>
    <t>43.9148</t>
  </si>
  <si>
    <t>45.5037</t>
  </si>
  <si>
    <t>47.7023</t>
  </si>
  <si>
    <t>49.6607</t>
  </si>
  <si>
    <t>52.0984</t>
  </si>
  <si>
    <t>53.6739</t>
  </si>
  <si>
    <t>55.8305</t>
  </si>
  <si>
    <t>57.7924</t>
  </si>
  <si>
    <t>59.5856</t>
  </si>
  <si>
    <t>60.5124</t>
  </si>
  <si>
    <t>60.9649</t>
  </si>
  <si>
    <t>55.1664</t>
  </si>
  <si>
    <t>51.9324</t>
  </si>
  <si>
    <t>46.1836</t>
  </si>
  <si>
    <t>40.3786</t>
  </si>
  <si>
    <t>34.6995</t>
  </si>
  <si>
    <t>26.501</t>
  </si>
  <si>
    <t>25.5943</t>
  </si>
  <si>
    <t>21.2667</t>
  </si>
  <si>
    <t>10.0439</t>
  </si>
  <si>
    <t>20.8697</t>
  </si>
  <si>
    <t>27.4626</t>
  </si>
  <si>
    <t>28.582</t>
  </si>
  <si>
    <t>30.202</t>
  </si>
  <si>
    <t>30.8713</t>
  </si>
  <si>
    <t>31.4604</t>
  </si>
  <si>
    <t>33.0242</t>
  </si>
  <si>
    <t>35.3105</t>
  </si>
  <si>
    <t>37.0457</t>
  </si>
  <si>
    <t>37.2812</t>
  </si>
  <si>
    <t>39.2862</t>
  </si>
  <si>
    <t>39.7753</t>
  </si>
  <si>
    <t>24.7962</t>
  </si>
  <si>
    <t>27.909</t>
  </si>
  <si>
    <t>32.3949</t>
  </si>
  <si>
    <t>32.6802</t>
  </si>
  <si>
    <t>34.5619</t>
  </si>
  <si>
    <t>35.4157</t>
  </si>
  <si>
    <t>33.3002</t>
  </si>
  <si>
    <t>34.4694</t>
  </si>
  <si>
    <t>33.7504</t>
  </si>
  <si>
    <t>32.7768</t>
  </si>
  <si>
    <t>32.2763</t>
  </si>
  <si>
    <t>32.5981</t>
  </si>
  <si>
    <t>33.87</t>
  </si>
  <si>
    <t>34.4468</t>
  </si>
  <si>
    <t>35.245</t>
  </si>
  <si>
    <t>36.3563</t>
  </si>
  <si>
    <t>38.0445</t>
  </si>
  <si>
    <t>39.0401</t>
  </si>
  <si>
    <t>43.7996</t>
  </si>
  <si>
    <t>45.3103</t>
  </si>
  <si>
    <t>47.3808</t>
  </si>
  <si>
    <t>48.5563</t>
  </si>
  <si>
    <t>49.7389</t>
  </si>
  <si>
    <t>51.1005</t>
  </si>
  <si>
    <t>52.0986</t>
  </si>
  <si>
    <t>52.2322</t>
  </si>
  <si>
    <t>51.6261</t>
  </si>
  <si>
    <t>50.7543</t>
  </si>
  <si>
    <t>47.9161</t>
  </si>
  <si>
    <t>44.031</t>
  </si>
  <si>
    <t>40.6524</t>
  </si>
  <si>
    <t>35.8187</t>
  </si>
  <si>
    <t>31.1576</t>
  </si>
  <si>
    <t>26.6456</t>
  </si>
  <si>
    <t>21.2967</t>
  </si>
  <si>
    <t>11.1789</t>
  </si>
  <si>
    <t>16.493</t>
  </si>
  <si>
    <t>17.4682</t>
  </si>
  <si>
    <t>21.201</t>
  </si>
  <si>
    <t>22.2326</t>
  </si>
  <si>
    <t>24.5532</t>
  </si>
  <si>
    <t>27.9413</t>
  </si>
  <si>
    <t>28.2886</t>
  </si>
  <si>
    <t>29.7678</t>
  </si>
  <si>
    <t>30.5683</t>
  </si>
  <si>
    <t>31.357</t>
  </si>
  <si>
    <t>32.2238</t>
  </si>
  <si>
    <t>35.5397</t>
  </si>
  <si>
    <t>37.9212</t>
  </si>
  <si>
    <t>40.1848</t>
  </si>
  <si>
    <t>40.3066</t>
  </si>
  <si>
    <t>20.8524</t>
  </si>
  <si>
    <t>25.3465</t>
  </si>
  <si>
    <t>28.302</t>
  </si>
  <si>
    <t>27.2438</t>
  </si>
  <si>
    <t>30.4579</t>
  </si>
  <si>
    <t>30.5178</t>
  </si>
  <si>
    <t>31.8511</t>
  </si>
  <si>
    <t>30.2837</t>
  </si>
  <si>
    <t>31.7625</t>
  </si>
  <si>
    <t>31.5229</t>
  </si>
  <si>
    <t>30.9094</t>
  </si>
  <si>
    <t>29.0648</t>
  </si>
  <si>
    <t>29.689</t>
  </si>
  <si>
    <t>31.8394</t>
  </si>
  <si>
    <t>33.7395</t>
  </si>
  <si>
    <t>34.6783</t>
  </si>
  <si>
    <t>35.8011</t>
  </si>
  <si>
    <t>37.193</t>
  </si>
  <si>
    <t>39.2719</t>
  </si>
  <si>
    <t>40.8355</t>
  </si>
  <si>
    <t>42.6554</t>
  </si>
  <si>
    <t>44.2683</t>
  </si>
  <si>
    <t>45.5342</t>
  </si>
  <si>
    <t>47.1192</t>
  </si>
  <si>
    <t>47.9509</t>
  </si>
  <si>
    <t>48.4167</t>
  </si>
  <si>
    <t>48.1296</t>
  </si>
  <si>
    <t>45.7031</t>
  </si>
  <si>
    <t>42.74</t>
  </si>
  <si>
    <t>39.9846</t>
  </si>
  <si>
    <t>35.6536</t>
  </si>
  <si>
    <t>31.0806</t>
  </si>
  <si>
    <t>17.8539</t>
  </si>
  <si>
    <t>24.0675</t>
  </si>
  <si>
    <t>24.4613</t>
  </si>
  <si>
    <t>25.4118</t>
  </si>
  <si>
    <t>27.5893</t>
  </si>
  <si>
    <t>28.2517</t>
  </si>
  <si>
    <t>29.6583</t>
  </si>
  <si>
    <t>30.7112</t>
  </si>
  <si>
    <t>32.8686</t>
  </si>
  <si>
    <t>33.8389</t>
  </si>
  <si>
    <t>34.2921</t>
  </si>
  <si>
    <t>37.5355</t>
  </si>
  <si>
    <t>38.0856</t>
  </si>
  <si>
    <t>39.9531</t>
  </si>
  <si>
    <t>27.8796</t>
  </si>
  <si>
    <t>37.1672</t>
  </si>
  <si>
    <t>37.6279</t>
  </si>
  <si>
    <t>38.7184</t>
  </si>
  <si>
    <t>39.794</t>
  </si>
  <si>
    <t>41.1119</t>
  </si>
  <si>
    <t>40.4054</t>
  </si>
  <si>
    <t>41.5772</t>
  </si>
  <si>
    <t>40.9717</t>
  </si>
  <si>
    <t>42.1491</t>
  </si>
  <si>
    <t>40.6575</t>
  </si>
  <si>
    <t>40.8297</t>
  </si>
  <si>
    <t>41.461</t>
  </si>
  <si>
    <t>45.2399</t>
  </si>
  <si>
    <t>47.4123</t>
  </si>
  <si>
    <t>48.4791</t>
  </si>
  <si>
    <t>51.7941</t>
  </si>
  <si>
    <t>55.5339</t>
  </si>
  <si>
    <t>57.7225</t>
  </si>
  <si>
    <t>58.4179</t>
  </si>
  <si>
    <t>60.2193</t>
  </si>
  <si>
    <t>61.9852</t>
  </si>
  <si>
    <t>62.8067</t>
  </si>
  <si>
    <t>62.4641</t>
  </si>
  <si>
    <t>62.2122</t>
  </si>
  <si>
    <t>61.0482</t>
  </si>
  <si>
    <t>57.3731</t>
  </si>
  <si>
    <t>53.3385</t>
  </si>
  <si>
    <t>49.3545</t>
  </si>
  <si>
    <t>43.8932</t>
  </si>
  <si>
    <t>38.9535</t>
  </si>
  <si>
    <t>33.5593</t>
  </si>
  <si>
    <t>26.8606</t>
  </si>
  <si>
    <t>25.9978</t>
  </si>
  <si>
    <t>20.4244</t>
  </si>
  <si>
    <t>23.363</t>
  </si>
  <si>
    <t>28.9277</t>
  </si>
  <si>
    <t>31.371</t>
  </si>
  <si>
    <t>32.7789</t>
  </si>
  <si>
    <t>33.8214</t>
  </si>
  <si>
    <t>35.1152</t>
  </si>
  <si>
    <t>37.313</t>
  </si>
  <si>
    <t>39.6022</t>
  </si>
  <si>
    <t>39.9857</t>
  </si>
  <si>
    <t>0.0845</t>
  </si>
  <si>
    <t>0.2855</t>
  </si>
  <si>
    <t>0.8559</t>
  </si>
  <si>
    <t>0.9073</t>
  </si>
  <si>
    <t>0.8199</t>
  </si>
  <si>
    <t>0.068</t>
  </si>
  <si>
    <t>0.8523</t>
  </si>
  <si>
    <t>0.9504</t>
  </si>
  <si>
    <t>0.919</t>
  </si>
  <si>
    <t>0.5917</t>
  </si>
  <si>
    <t>2.3556</t>
  </si>
  <si>
    <t>0.3222</t>
  </si>
  <si>
    <t>0.452</t>
  </si>
  <si>
    <t>0.8143</t>
  </si>
  <si>
    <t>0.8515</t>
  </si>
  <si>
    <t>0.3641</t>
  </si>
  <si>
    <t>0.4388</t>
  </si>
  <si>
    <t>0.0424</t>
  </si>
  <si>
    <t>0.7908</t>
  </si>
  <si>
    <t>0.4589</t>
  </si>
  <si>
    <t>0.1859</t>
  </si>
  <si>
    <t>0.319</t>
  </si>
  <si>
    <t>0.1045</t>
  </si>
  <si>
    <t>0.8923</t>
  </si>
  <si>
    <t>0.0087</t>
  </si>
  <si>
    <t>0.7051</t>
  </si>
  <si>
    <t>22.8246</t>
  </si>
  <si>
    <t>24.8608</t>
  </si>
  <si>
    <t>27.9119</t>
  </si>
  <si>
    <t>30.9034</t>
  </si>
  <si>
    <t>33.9328</t>
  </si>
  <si>
    <t>35.6385</t>
  </si>
  <si>
    <t>36.5501</t>
  </si>
  <si>
    <t>37.265</t>
  </si>
  <si>
    <t>38.4088</t>
  </si>
  <si>
    <t>41.2084</t>
  </si>
  <si>
    <t>42.4577</t>
  </si>
  <si>
    <t>43.8431</t>
  </si>
  <si>
    <t>45.4839</t>
  </si>
  <si>
    <t>46.1947</t>
  </si>
  <si>
    <t>47.1963</t>
  </si>
  <si>
    <t>47.9226</t>
  </si>
  <si>
    <t>49.0199</t>
  </si>
  <si>
    <t>49.9759</t>
  </si>
  <si>
    <t>51.3103</t>
  </si>
  <si>
    <t>51.7032</t>
  </si>
  <si>
    <t>52.4832</t>
  </si>
  <si>
    <t>54.19</t>
  </si>
  <si>
    <t>55.1074</t>
  </si>
  <si>
    <t>57.3523</t>
  </si>
  <si>
    <t>57.6788</t>
  </si>
  <si>
    <t>58.9013</t>
  </si>
  <si>
    <t>58.6596</t>
  </si>
  <si>
    <t>59.4299</t>
  </si>
  <si>
    <t>58.9124</t>
  </si>
  <si>
    <t>61.6683</t>
  </si>
  <si>
    <t>62.3265</t>
  </si>
  <si>
    <t>62.684</t>
  </si>
  <si>
    <t>63.4034</t>
  </si>
  <si>
    <t>63.7921</t>
  </si>
  <si>
    <t>63.9522</t>
  </si>
  <si>
    <t>64.8074</t>
  </si>
  <si>
    <t>64.425</t>
  </si>
  <si>
    <t>65.5605</t>
  </si>
  <si>
    <t>66.4543</t>
  </si>
  <si>
    <t>67.2229</t>
  </si>
  <si>
    <t>66.6007</t>
  </si>
  <si>
    <t>66.6236</t>
  </si>
  <si>
    <t>67.4748</t>
  </si>
  <si>
    <t>67.0125</t>
  </si>
  <si>
    <t>67.3889</t>
  </si>
  <si>
    <t>67.8601</t>
  </si>
  <si>
    <t>68.1602</t>
  </si>
  <si>
    <t>68.9701</t>
  </si>
  <si>
    <t>68.8942</t>
  </si>
  <si>
    <t>68.6694</t>
  </si>
  <si>
    <t>68.9573</t>
  </si>
  <si>
    <t>68.5334</t>
  </si>
  <si>
    <t>68.8239</t>
  </si>
  <si>
    <t>69.5288</t>
  </si>
  <si>
    <t>68.4066</t>
  </si>
  <si>
    <t>69.7739</t>
  </si>
  <si>
    <t>69.4741</t>
  </si>
  <si>
    <t>69.4941</t>
  </si>
  <si>
    <t>70.0351</t>
  </si>
  <si>
    <t>71.1409</t>
  </si>
  <si>
    <t>70.0232</t>
  </si>
  <si>
    <t>70.8858</t>
  </si>
  <si>
    <t>70.318</t>
  </si>
  <si>
    <t>24.2504</t>
  </si>
  <si>
    <t>27.99</t>
  </si>
  <si>
    <t>29.1956</t>
  </si>
  <si>
    <t>31.4762</t>
  </si>
  <si>
    <t>35.4385</t>
  </si>
  <si>
    <t>35.2931</t>
  </si>
  <si>
    <t>37.2407</t>
  </si>
  <si>
    <t>36.6627</t>
  </si>
  <si>
    <t>38.57</t>
  </si>
  <si>
    <t>38.9717</t>
  </si>
  <si>
    <t>40.5726</t>
  </si>
  <si>
    <t>41.8783</t>
  </si>
  <si>
    <t>43.2408</t>
  </si>
  <si>
    <t>44.24</t>
  </si>
  <si>
    <t>44.9491</t>
  </si>
  <si>
    <t>45.2423</t>
  </si>
  <si>
    <t>46.3884</t>
  </si>
  <si>
    <t>47.2106</t>
  </si>
  <si>
    <t>48.2685</t>
  </si>
  <si>
    <t>49.5278</t>
  </si>
  <si>
    <t>50.0882</t>
  </si>
  <si>
    <t>50.7758</t>
  </si>
  <si>
    <t>51.7369</t>
  </si>
  <si>
    <t>53.0184</t>
  </si>
  <si>
    <t>53.7027</t>
  </si>
  <si>
    <t>54.5433</t>
  </si>
  <si>
    <t>55.9046</t>
  </si>
  <si>
    <t>55.9711</t>
  </si>
  <si>
    <t>56.4625</t>
  </si>
  <si>
    <t>57.3489</t>
  </si>
  <si>
    <t>57.3813</t>
  </si>
  <si>
    <t>57.9561</t>
  </si>
  <si>
    <t>51.5874</t>
  </si>
  <si>
    <t>60.21</t>
  </si>
  <si>
    <t>60.4756</t>
  </si>
  <si>
    <t>60.9083</t>
  </si>
  <si>
    <t>61.3317</t>
  </si>
  <si>
    <t>61.3129</t>
  </si>
  <si>
    <t>61.0177</t>
  </si>
  <si>
    <t>62.0028</t>
  </si>
  <si>
    <t>61.8622</t>
  </si>
  <si>
    <t>62.209</t>
  </si>
  <si>
    <t>63.3031</t>
  </si>
  <si>
    <t>63.4961</t>
  </si>
  <si>
    <t>63.643</t>
  </si>
  <si>
    <t>64.2797</t>
  </si>
  <si>
    <t>64.088</t>
  </si>
  <si>
    <t>64.1338</t>
  </si>
  <si>
    <t>63.7697</t>
  </si>
  <si>
    <t>65.1711</t>
  </si>
  <si>
    <t>65.5118</t>
  </si>
  <si>
    <t>65.518</t>
  </si>
  <si>
    <t>66.5757</t>
  </si>
  <si>
    <t>65.4376</t>
  </si>
  <si>
    <t>66.5825</t>
  </si>
  <si>
    <t>66.8182</t>
  </si>
  <si>
    <t>66.7506</t>
  </si>
  <si>
    <t>66.6948</t>
  </si>
  <si>
    <t>67.0341</t>
  </si>
  <si>
    <t>67.089</t>
  </si>
  <si>
    <t>67.7237</t>
  </si>
  <si>
    <t>67.747</t>
  </si>
  <si>
    <t>66.907</t>
  </si>
  <si>
    <t>68.3683</t>
  </si>
  <si>
    <t>66.784</t>
  </si>
  <si>
    <t>69.1457</t>
  </si>
  <si>
    <t>68.4901</t>
  </si>
  <si>
    <t>24.7842</t>
  </si>
  <si>
    <t>27.7111</t>
  </si>
  <si>
    <t>34.6739</t>
  </si>
  <si>
    <t>35.6266</t>
  </si>
  <si>
    <t>42.1021</t>
  </si>
  <si>
    <t>42.9876</t>
  </si>
  <si>
    <t>46.4587</t>
  </si>
  <si>
    <t>46.971</t>
  </si>
  <si>
    <t>50.7175</t>
  </si>
  <si>
    <t>50.5127</t>
  </si>
  <si>
    <t>50.1712</t>
  </si>
  <si>
    <t>50.9355</t>
  </si>
  <si>
    <t>51.7944</t>
  </si>
  <si>
    <t>53.3501</t>
  </si>
  <si>
    <t>54.187</t>
  </si>
  <si>
    <t>54.7097</t>
  </si>
  <si>
    <t>55.5669</t>
  </si>
  <si>
    <t>55.4651</t>
  </si>
  <si>
    <t>56.6926</t>
  </si>
  <si>
    <t>57.3361</t>
  </si>
  <si>
    <t>57.7786</t>
  </si>
  <si>
    <t>58.5115</t>
  </si>
  <si>
    <t>58.456</t>
  </si>
  <si>
    <t>58.9234</t>
  </si>
  <si>
    <t>59.597</t>
  </si>
  <si>
    <t>60.7093</t>
  </si>
  <si>
    <t>60.9076</t>
  </si>
  <si>
    <t>61.9878</t>
  </si>
  <si>
    <t>62.0436</t>
  </si>
  <si>
    <t>61.9643</t>
  </si>
  <si>
    <t>62.4308</t>
  </si>
  <si>
    <t>62.3497</t>
  </si>
  <si>
    <t>62.2145</t>
  </si>
  <si>
    <t>55.0837</t>
  </si>
  <si>
    <t>64.5011</t>
  </si>
  <si>
    <t>65.002</t>
  </si>
  <si>
    <t>64.9229</t>
  </si>
  <si>
    <t>64.8207</t>
  </si>
  <si>
    <t>64.4963</t>
  </si>
  <si>
    <t>64.7086</t>
  </si>
  <si>
    <t>64.9655</t>
  </si>
  <si>
    <t>64.3002</t>
  </si>
  <si>
    <t>64.0614</t>
  </si>
  <si>
    <t>64.5018</t>
  </si>
  <si>
    <t>65.0358</t>
  </si>
  <si>
    <t>64.835</t>
  </si>
  <si>
    <t>64.7832</t>
  </si>
  <si>
    <t>64.8128</t>
  </si>
  <si>
    <t>65.0734</t>
  </si>
  <si>
    <t>64.4943</t>
  </si>
  <si>
    <t>65.2584</t>
  </si>
  <si>
    <t>64.8576</t>
  </si>
  <si>
    <t>65.556</t>
  </si>
  <si>
    <t>65.8265</t>
  </si>
  <si>
    <t>65.5201</t>
  </si>
  <si>
    <t>65.5615</t>
  </si>
  <si>
    <t>65.5961</t>
  </si>
  <si>
    <t>65.6523</t>
  </si>
  <si>
    <t>65.6015</t>
  </si>
  <si>
    <t>66.0705</t>
  </si>
  <si>
    <t>66.0381</t>
  </si>
  <si>
    <t>65.9858</t>
  </si>
  <si>
    <t>65.9659</t>
  </si>
  <si>
    <t>66.1775</t>
  </si>
  <si>
    <t>67.1107</t>
  </si>
  <si>
    <t>65.2586</t>
  </si>
  <si>
    <t>30.6753</t>
  </si>
  <si>
    <t>38.2587</t>
  </si>
  <si>
    <t>40.3503</t>
  </si>
  <si>
    <t>44.2836</t>
  </si>
  <si>
    <t>46.9547</t>
  </si>
  <si>
    <t>49.9126</t>
  </si>
  <si>
    <t>54.2741</t>
  </si>
  <si>
    <t>54.9711</t>
  </si>
  <si>
    <t>57.2867</t>
  </si>
  <si>
    <t>59.0311</t>
  </si>
  <si>
    <t>58.6774</t>
  </si>
  <si>
    <t>60.1341</t>
  </si>
  <si>
    <t>60.4778</t>
  </si>
  <si>
    <t>61.4374</t>
  </si>
  <si>
    <t>62.6934</t>
  </si>
  <si>
    <t>63.8739</t>
  </si>
  <si>
    <t>64.9409</t>
  </si>
  <si>
    <t>66.4411</t>
  </si>
  <si>
    <t>66.4787</t>
  </si>
  <si>
    <t>67.1812</t>
  </si>
  <si>
    <t>67.4024</t>
  </si>
  <si>
    <t>68.5831</t>
  </si>
  <si>
    <t>70.523</t>
  </si>
  <si>
    <t>70.6741</t>
  </si>
  <si>
    <t>71.2801</t>
  </si>
  <si>
    <t>72.8073</t>
  </si>
  <si>
    <t>73.2746</t>
  </si>
  <si>
    <t>74.3829</t>
  </si>
  <si>
    <t>74.6178</t>
  </si>
  <si>
    <t>75.8958</t>
  </si>
  <si>
    <t>75.9299</t>
  </si>
  <si>
    <t>76.0382</t>
  </si>
  <si>
    <t>76.8081</t>
  </si>
  <si>
    <t>76.9936</t>
  </si>
  <si>
    <t>76.6349</t>
  </si>
  <si>
    <t>67.7718</t>
  </si>
  <si>
    <t>79.6364</t>
  </si>
  <si>
    <t>79.3646</t>
  </si>
  <si>
    <t>79.8786</t>
  </si>
  <si>
    <t>79.6205</t>
  </si>
  <si>
    <t>79.3273</t>
  </si>
  <si>
    <t>78.5881</t>
  </si>
  <si>
    <t>79.5066</t>
  </si>
  <si>
    <t>79.005</t>
  </si>
  <si>
    <t>78.4695</t>
  </si>
  <si>
    <t>78.8379</t>
  </si>
  <si>
    <t>79.9399</t>
  </si>
  <si>
    <t>80.1656</t>
  </si>
  <si>
    <t>79.29</t>
  </si>
  <si>
    <t>78.95</t>
  </si>
  <si>
    <t>79.5541</t>
  </si>
  <si>
    <t>79.4975</t>
  </si>
  <si>
    <t>78.6644</t>
  </si>
  <si>
    <t>79.3265</t>
  </si>
  <si>
    <t>79.4273</t>
  </si>
  <si>
    <t>79.345</t>
  </si>
  <si>
    <t>79.9392</t>
  </si>
  <si>
    <t>79.7682</t>
  </si>
  <si>
    <t>80.3438</t>
  </si>
  <si>
    <t>80.3316</t>
  </si>
  <si>
    <t>80.0693</t>
  </si>
  <si>
    <t>79.791</t>
  </si>
  <si>
    <t>80.1077</t>
  </si>
  <si>
    <t>80.3616</t>
  </si>
  <si>
    <t>80.8281</t>
  </si>
  <si>
    <t>80.6617</t>
  </si>
  <si>
    <t>80.9582</t>
  </si>
  <si>
    <t>80.9008</t>
  </si>
  <si>
    <t>81.1679</t>
  </si>
  <si>
    <t>80.54</t>
  </si>
  <si>
    <t>80.4225</t>
  </si>
  <si>
    <t>80.0681</t>
  </si>
  <si>
    <t>80.4632</t>
  </si>
  <si>
    <t>81.4769</t>
  </si>
  <si>
    <t>81.113</t>
  </si>
  <si>
    <t>82.3289</t>
  </si>
  <si>
    <t>81.5916</t>
  </si>
  <si>
    <t>26.0927</t>
  </si>
  <si>
    <t>31.6758</t>
  </si>
  <si>
    <t>39.6151</t>
  </si>
  <si>
    <t>43.3304</t>
  </si>
  <si>
    <t>44.7952</t>
  </si>
  <si>
    <t>48.2605</t>
  </si>
  <si>
    <t>48.6416</t>
  </si>
  <si>
    <t>49.5028</t>
  </si>
  <si>
    <t>50.3147</t>
  </si>
  <si>
    <t>50.077</t>
  </si>
  <si>
    <t>50.9364</t>
  </si>
  <si>
    <t>51.2063</t>
  </si>
  <si>
    <t>51.9396</t>
  </si>
  <si>
    <t>51.8961</t>
  </si>
  <si>
    <t>52.6448</t>
  </si>
  <si>
    <t>53.7309</t>
  </si>
  <si>
    <t>54.1407</t>
  </si>
  <si>
    <t>54.1744</t>
  </si>
  <si>
    <t>55.2456</t>
  </si>
  <si>
    <t>54.6746</t>
  </si>
  <si>
    <t>54.9704</t>
  </si>
  <si>
    <t>55.8524</t>
  </si>
  <si>
    <t>55.3795</t>
  </si>
  <si>
    <t>55.6444</t>
  </si>
  <si>
    <t>54.7675</t>
  </si>
  <si>
    <t>48.8292</t>
  </si>
  <si>
    <t>57.7048</t>
  </si>
  <si>
    <t>57.3575</t>
  </si>
  <si>
    <t>58.1756</t>
  </si>
  <si>
    <t>57.549</t>
  </si>
  <si>
    <t>58.1273</t>
  </si>
  <si>
    <t>57.8039</t>
  </si>
  <si>
    <t>57.0935</t>
  </si>
  <si>
    <t>58.0184</t>
  </si>
  <si>
    <t>58.7252</t>
  </si>
  <si>
    <t>58.6867</t>
  </si>
  <si>
    <t>58.9259</t>
  </si>
  <si>
    <t>58.2932</t>
  </si>
  <si>
    <t>58.496</t>
  </si>
  <si>
    <t>59.2051</t>
  </si>
  <si>
    <t>58.9249</t>
  </si>
  <si>
    <t>58.5679</t>
  </si>
  <si>
    <t>59.2474</t>
  </si>
  <si>
    <t>58.9812</t>
  </si>
  <si>
    <t>60.1505</t>
  </si>
  <si>
    <t>59.3354</t>
  </si>
  <si>
    <t>59.8689</t>
  </si>
  <si>
    <t>59.7697</t>
  </si>
  <si>
    <t>59.4453</t>
  </si>
  <si>
    <t>60.1591</t>
  </si>
  <si>
    <t>60.1195</t>
  </si>
  <si>
    <t>59.8198</t>
  </si>
  <si>
    <t>59.8184</t>
  </si>
  <si>
    <t>59.9086</t>
  </si>
  <si>
    <t>60.5909</t>
  </si>
  <si>
    <t>59.7088</t>
  </si>
  <si>
    <t>61.7464</t>
  </si>
  <si>
    <t>61.0639</t>
  </si>
  <si>
    <t>13.4168</t>
  </si>
  <si>
    <t>14.4298</t>
  </si>
  <si>
    <t>15.4709</t>
  </si>
  <si>
    <t>15.4539</t>
  </si>
  <si>
    <t>10.8568</t>
  </si>
  <si>
    <t>13.5983</t>
  </si>
  <si>
    <t>13.5704</t>
  </si>
  <si>
    <t>15.0828</t>
  </si>
  <si>
    <t>15.6858</t>
  </si>
  <si>
    <t>18.8059</t>
  </si>
  <si>
    <t>19.2981</t>
  </si>
  <si>
    <t>19.6522</t>
  </si>
  <si>
    <t>19.9556</t>
  </si>
  <si>
    <t>22.1176</t>
  </si>
  <si>
    <t>11.2955</t>
  </si>
  <si>
    <t>13.1649</t>
  </si>
  <si>
    <t>21.6294</t>
  </si>
  <si>
    <t>8.8072</t>
  </si>
  <si>
    <t>10.5565</t>
  </si>
  <si>
    <t>11.4445</t>
  </si>
  <si>
    <t>13.2778</t>
  </si>
  <si>
    <t>14.8042</t>
  </si>
  <si>
    <t>16.8959</t>
  </si>
  <si>
    <t>17.129</t>
  </si>
  <si>
    <t>17.8572</t>
  </si>
  <si>
    <t>19.3667</t>
  </si>
  <si>
    <t>6.5804</t>
  </si>
  <si>
    <t>17.0587</t>
  </si>
  <si>
    <t>18.2937</t>
  </si>
  <si>
    <t>20.601</t>
  </si>
  <si>
    <t>15.6539</t>
  </si>
  <si>
    <t>14.5258</t>
  </si>
  <si>
    <t>16.8253</t>
  </si>
  <si>
    <t>17.1824</t>
  </si>
  <si>
    <t>16.4341</t>
  </si>
  <si>
    <t>16.5305</t>
  </si>
  <si>
    <t>14.4896</t>
  </si>
  <si>
    <t>14.1888</t>
  </si>
  <si>
    <t>16.219</t>
  </si>
  <si>
    <t>7.8248</t>
  </si>
  <si>
    <t>14.0058</t>
  </si>
  <si>
    <t>12.1998</t>
  </si>
  <si>
    <t>16.5391</t>
  </si>
  <si>
    <t>7.066</t>
  </si>
  <si>
    <t>13.0081</t>
  </si>
  <si>
    <t>12.2576</t>
  </si>
  <si>
    <t>13.3303</t>
  </si>
  <si>
    <t>8.2064</t>
  </si>
  <si>
    <t>7.2345</t>
  </si>
  <si>
    <t>19.3404</t>
  </si>
  <si>
    <t>28.1043</t>
  </si>
  <si>
    <t>31.6276</t>
  </si>
  <si>
    <t>32.3329</t>
  </si>
  <si>
    <t>33.476</t>
  </si>
  <si>
    <t>31.8973</t>
  </si>
  <si>
    <t>31.9265</t>
  </si>
  <si>
    <t>30.8559</t>
  </si>
  <si>
    <t>30.2726</t>
  </si>
  <si>
    <t>29.8818</t>
  </si>
  <si>
    <t>29.3172</t>
  </si>
  <si>
    <t>29.9702</t>
  </si>
  <si>
    <t>29.7643</t>
  </si>
  <si>
    <t>30.5688</t>
  </si>
  <si>
    <t>31.1807</t>
  </si>
  <si>
    <t>32.238</t>
  </si>
  <si>
    <t>33.7677</t>
  </si>
  <si>
    <t>34.6644</t>
  </si>
  <si>
    <t>35.8173</t>
  </si>
  <si>
    <t>39.015</t>
  </si>
  <si>
    <t>38.877</t>
  </si>
  <si>
    <t>39.2827</t>
  </si>
  <si>
    <t>39.3982</t>
  </si>
  <si>
    <t>35.15</t>
  </si>
  <si>
    <t>33.2201</t>
  </si>
  <si>
    <t>30.5266</t>
  </si>
  <si>
    <t>28.411</t>
  </si>
  <si>
    <t>23.4025</t>
  </si>
  <si>
    <t>24.1548</t>
  </si>
  <si>
    <t>21.7607</t>
  </si>
  <si>
    <t>16.7678</t>
  </si>
  <si>
    <t>18.1432</t>
  </si>
  <si>
    <t>18.9434</t>
  </si>
  <si>
    <t>20.5821</t>
  </si>
  <si>
    <t>22.2229</t>
  </si>
  <si>
    <t>23.9227</t>
  </si>
  <si>
    <t>25.0295</t>
  </si>
  <si>
    <t>26.4893</t>
  </si>
  <si>
    <t>26.5226</t>
  </si>
  <si>
    <t>28.7964</t>
  </si>
  <si>
    <t>29.4649</t>
  </si>
  <si>
    <t>31.862</t>
  </si>
  <si>
    <t>33.2674</t>
  </si>
  <si>
    <t>33.239</t>
  </si>
  <si>
    <t>9.1547</t>
  </si>
  <si>
    <t>6.9465</t>
  </si>
  <si>
    <t>12.7128</t>
  </si>
  <si>
    <t>5.9184</t>
  </si>
  <si>
    <t>7.0855</t>
  </si>
  <si>
    <t>8.7142</t>
  </si>
  <si>
    <t>13.8003</t>
  </si>
  <si>
    <t>22.0058</t>
  </si>
  <si>
    <t>24.2315</t>
  </si>
  <si>
    <t>23.8226</t>
  </si>
  <si>
    <t>27.3144</t>
  </si>
  <si>
    <t>28.1012</t>
  </si>
  <si>
    <t>28.641</t>
  </si>
  <si>
    <t>29.7296</t>
  </si>
  <si>
    <t>30.2081</t>
  </si>
  <si>
    <t>30.6269</t>
  </si>
  <si>
    <t>32.7499</t>
  </si>
  <si>
    <t>34.5341</t>
  </si>
  <si>
    <t>36.1046</t>
  </si>
  <si>
    <t>37.9792</t>
  </si>
  <si>
    <t>39.2575</t>
  </si>
  <si>
    <t>40.4741</t>
  </si>
  <si>
    <t>41.4486</t>
  </si>
  <si>
    <t>44.9538</t>
  </si>
  <si>
    <t>46.0471</t>
  </si>
  <si>
    <t>46.2162</t>
  </si>
  <si>
    <t>45.7127</t>
  </si>
  <si>
    <t>48.7928</t>
  </si>
  <si>
    <t>49.3007</t>
  </si>
  <si>
    <t>49.803</t>
  </si>
  <si>
    <t>49.955</t>
  </si>
  <si>
    <t>50.7255</t>
  </si>
  <si>
    <t>44.8</t>
  </si>
  <si>
    <t>53.2939</t>
  </si>
  <si>
    <t>53.445</t>
  </si>
  <si>
    <t>54.5631</t>
  </si>
  <si>
    <t>54.4404</t>
  </si>
  <si>
    <t>55.1625</t>
  </si>
  <si>
    <t>55.1585</t>
  </si>
  <si>
    <t>56.0716</t>
  </si>
  <si>
    <t>56.0314</t>
  </si>
  <si>
    <t>56.7057</t>
  </si>
  <si>
    <t>57.4472</t>
  </si>
  <si>
    <t>58.5787</t>
  </si>
  <si>
    <t>58.4146</t>
  </si>
  <si>
    <t>59.2308</t>
  </si>
  <si>
    <t>59.0603</t>
  </si>
  <si>
    <t>59.6039</t>
  </si>
  <si>
    <t>59.9162</t>
  </si>
  <si>
    <t>59.8858</t>
  </si>
  <si>
    <t>59.8949</t>
  </si>
  <si>
    <t>60.4702</t>
  </si>
  <si>
    <t>60.1351</t>
  </si>
  <si>
    <t>61.2968</t>
  </si>
  <si>
    <t>62.1287</t>
  </si>
  <si>
    <t>62.782</t>
  </si>
  <si>
    <t>62.2579</t>
  </si>
  <si>
    <t>62.4938</t>
  </si>
  <si>
    <t>62.6436</t>
  </si>
  <si>
    <t>63.2618</t>
  </si>
  <si>
    <t>63.6123</t>
  </si>
  <si>
    <t>64.2506</t>
  </si>
  <si>
    <t>64.2759</t>
  </si>
  <si>
    <t>63.7815</t>
  </si>
  <si>
    <t>65.3649</t>
  </si>
  <si>
    <t>64.3667</t>
  </si>
  <si>
    <t>65.3416</t>
  </si>
  <si>
    <t>66.3453</t>
  </si>
  <si>
    <t>65.5539</t>
  </si>
  <si>
    <t>66.205</t>
  </si>
  <si>
    <t>66.303</t>
  </si>
  <si>
    <t>66.1239</t>
  </si>
  <si>
    <t>24.7632</t>
  </si>
  <si>
    <t>28.9767</t>
  </si>
  <si>
    <t>28.9548</t>
  </si>
  <si>
    <t>30.3819</t>
  </si>
  <si>
    <t>32.4358</t>
  </si>
  <si>
    <t>36.9939</t>
  </si>
  <si>
    <t>37.2566</t>
  </si>
  <si>
    <t>39.221</t>
  </si>
  <si>
    <t>39.5252</t>
  </si>
  <si>
    <t>40.5538</t>
  </si>
  <si>
    <t>42.5456</t>
  </si>
  <si>
    <t>43.102</t>
  </si>
  <si>
    <t>43.3879</t>
  </si>
  <si>
    <t>44.4749</t>
  </si>
  <si>
    <t>46.4793</t>
  </si>
  <si>
    <t>47.1057</t>
  </si>
  <si>
    <t>47.836</t>
  </si>
  <si>
    <t>48.1578</t>
  </si>
  <si>
    <t>49.5241</t>
  </si>
  <si>
    <t>50.4383</t>
  </si>
  <si>
    <t>52.08</t>
  </si>
  <si>
    <t>51.2162</t>
  </si>
  <si>
    <t>54.8378</t>
  </si>
  <si>
    <t>53.9655</t>
  </si>
  <si>
    <t>54.1032</t>
  </si>
  <si>
    <t>54.1336</t>
  </si>
  <si>
    <t>54.3661</t>
  </si>
  <si>
    <t>47.5598</t>
  </si>
  <si>
    <t>55.6909</t>
  </si>
  <si>
    <t>55.8228</t>
  </si>
  <si>
    <t>56.5736</t>
  </si>
  <si>
    <t>56.1815</t>
  </si>
  <si>
    <t>56.8588</t>
  </si>
  <si>
    <t>57.506</t>
  </si>
  <si>
    <t>57.1566</t>
  </si>
  <si>
    <t>57.9563</t>
  </si>
  <si>
    <t>58.0672</t>
  </si>
  <si>
    <t>58.4764</t>
  </si>
  <si>
    <t>58.6908</t>
  </si>
  <si>
    <t>58.8096</t>
  </si>
  <si>
    <t>59.1439</t>
  </si>
  <si>
    <t>57.8694</t>
  </si>
  <si>
    <t>59.381</t>
  </si>
  <si>
    <t>60.0215</t>
  </si>
  <si>
    <t>60.1912</t>
  </si>
  <si>
    <t>60.1973</t>
  </si>
  <si>
    <t>59.7808</t>
  </si>
  <si>
    <t>59.6631</t>
  </si>
  <si>
    <t>60.4639</t>
  </si>
  <si>
    <t>61.2029</t>
  </si>
  <si>
    <t>59.2884</t>
  </si>
  <si>
    <t>60.633</t>
  </si>
  <si>
    <t>61.1789</t>
  </si>
  <si>
    <t>60.6552</t>
  </si>
  <si>
    <t>61.5532</t>
  </si>
  <si>
    <t>61.5163</t>
  </si>
  <si>
    <t>61.6266</t>
  </si>
  <si>
    <t>61.8962</t>
  </si>
  <si>
    <t>61.4541</t>
  </si>
  <si>
    <t>62.4392</t>
  </si>
  <si>
    <t>19.945</t>
  </si>
  <si>
    <t>23.2292</t>
  </si>
  <si>
    <t>32.8175</t>
  </si>
  <si>
    <t>35.5064</t>
  </si>
  <si>
    <t>40.4238</t>
  </si>
  <si>
    <t>42.0524</t>
  </si>
  <si>
    <t>42.6296</t>
  </si>
  <si>
    <t>44.1621</t>
  </si>
  <si>
    <t>44.8007</t>
  </si>
  <si>
    <t>44.7653</t>
  </si>
  <si>
    <t>46.4243</t>
  </si>
  <si>
    <t>46.58</t>
  </si>
  <si>
    <t>47.0904</t>
  </si>
  <si>
    <t>47.0076</t>
  </si>
  <si>
    <t>47.295</t>
  </si>
  <si>
    <t>48.2065</t>
  </si>
  <si>
    <t>49.123</t>
  </si>
  <si>
    <t>49.1867</t>
  </si>
  <si>
    <t>50.5491</t>
  </si>
  <si>
    <t>50.7725</t>
  </si>
  <si>
    <t>50.171</t>
  </si>
  <si>
    <t>53.5209</t>
  </si>
  <si>
    <t>52.9565</t>
  </si>
  <si>
    <t>52.6728</t>
  </si>
  <si>
    <t>53.2339</t>
  </si>
  <si>
    <t>46.923</t>
  </si>
  <si>
    <t>54.6724</t>
  </si>
  <si>
    <t>54.6135</t>
  </si>
  <si>
    <t>55.7732</t>
  </si>
  <si>
    <t>55.102</t>
  </si>
  <si>
    <t>55.7227</t>
  </si>
  <si>
    <t>55.3698</t>
  </si>
  <si>
    <t>56.1901</t>
  </si>
  <si>
    <t>56.4607</t>
  </si>
  <si>
    <t>56.6942</t>
  </si>
  <si>
    <t>56.3511</t>
  </si>
  <si>
    <t>56.9533</t>
  </si>
  <si>
    <t>57.1301</t>
  </si>
  <si>
    <t>57.3699</t>
  </si>
  <si>
    <t>57.5007</t>
  </si>
  <si>
    <t>57.0785</t>
  </si>
  <si>
    <t>57.837</t>
  </si>
  <si>
    <t>56.7578</t>
  </si>
  <si>
    <t>57.6504</t>
  </si>
  <si>
    <t>58.5704</t>
  </si>
  <si>
    <t>59.2909</t>
  </si>
  <si>
    <t>58.7052</t>
  </si>
  <si>
    <t>58.6508</t>
  </si>
  <si>
    <t>58.5932</t>
  </si>
  <si>
    <t>59.1125</t>
  </si>
  <si>
    <t>59.4113</t>
  </si>
  <si>
    <t>59.4724</t>
  </si>
  <si>
    <t>58.9562</t>
  </si>
  <si>
    <t>59.696</t>
  </si>
  <si>
    <t>59.8453</t>
  </si>
  <si>
    <t>59.7407</t>
  </si>
  <si>
    <t>58.5515</t>
  </si>
  <si>
    <t>60.3088</t>
  </si>
  <si>
    <t>60.24</t>
  </si>
  <si>
    <t>60.2942</t>
  </si>
  <si>
    <t>60.178</t>
  </si>
  <si>
    <t>20.1058</t>
  </si>
  <si>
    <t>23.6748</t>
  </si>
  <si>
    <t>27.1094</t>
  </si>
  <si>
    <t>28.5609</t>
  </si>
  <si>
    <t>30.8071</t>
  </si>
  <si>
    <t>35.0149</t>
  </si>
  <si>
    <t>33.4932</t>
  </si>
  <si>
    <t>35.7005</t>
  </si>
  <si>
    <t>36.5497</t>
  </si>
  <si>
    <t>36.6397</t>
  </si>
  <si>
    <t>38.3286</t>
  </si>
  <si>
    <t>39.7562</t>
  </si>
  <si>
    <t>40.4277</t>
  </si>
  <si>
    <t>42.5939</t>
  </si>
  <si>
    <t>43.0479</t>
  </si>
  <si>
    <t>43.9012</t>
  </si>
  <si>
    <t>44.2466</t>
  </si>
  <si>
    <t>45.8297</t>
  </si>
  <si>
    <t>47.2462</t>
  </si>
  <si>
    <t>47.8886</t>
  </si>
  <si>
    <t>49.1393</t>
  </si>
  <si>
    <t>50.2126</t>
  </si>
  <si>
    <t>50.1211</t>
  </si>
  <si>
    <t>53.1583</t>
  </si>
  <si>
    <t>52.1811</t>
  </si>
  <si>
    <t>52.7617</t>
  </si>
  <si>
    <t>52.9053</t>
  </si>
  <si>
    <t>53.1217</t>
  </si>
  <si>
    <t>53.0632</t>
  </si>
  <si>
    <t>47.7256</t>
  </si>
  <si>
    <t>55.8425</t>
  </si>
  <si>
    <t>55.9689</t>
  </si>
  <si>
    <t>57.0936</t>
  </si>
  <si>
    <t>56.8259</t>
  </si>
  <si>
    <t>57.7359</t>
  </si>
  <si>
    <t>58.5689</t>
  </si>
  <si>
    <t>58.498</t>
  </si>
  <si>
    <t>58.8694</t>
  </si>
  <si>
    <t>59.8259</t>
  </si>
  <si>
    <t>60.2154</t>
  </si>
  <si>
    <t>60.0782</t>
  </si>
  <si>
    <t>60.6021</t>
  </si>
  <si>
    <t>60.6894</t>
  </si>
  <si>
    <t>61.4925</t>
  </si>
  <si>
    <t>61.7052</t>
  </si>
  <si>
    <t>61.5939</t>
  </si>
  <si>
    <t>61.8201</t>
  </si>
  <si>
    <t>61.4879</t>
  </si>
  <si>
    <t>62.2142</t>
  </si>
  <si>
    <t>63.8907</t>
  </si>
  <si>
    <t>64.321</t>
  </si>
  <si>
    <t>62.2473</t>
  </si>
  <si>
    <t>64.0205</t>
  </si>
  <si>
    <t>63.2902</t>
  </si>
  <si>
    <t>64.324</t>
  </si>
  <si>
    <t>64.6079</t>
  </si>
  <si>
    <t>65.0467</t>
  </si>
  <si>
    <t>64.4638</t>
  </si>
  <si>
    <t>64.7701</t>
  </si>
  <si>
    <t>64.8966</t>
  </si>
  <si>
    <t>65.4333</t>
  </si>
  <si>
    <t>65.0799</t>
  </si>
  <si>
    <t>66.2337</t>
  </si>
  <si>
    <t>66.5809</t>
  </si>
  <si>
    <t>65.9533</t>
  </si>
  <si>
    <t>64.7087</t>
  </si>
  <si>
    <t>65.7312</t>
  </si>
  <si>
    <t>66.2994</t>
  </si>
  <si>
    <t>25.6651</t>
  </si>
  <si>
    <t>26.6257</t>
  </si>
  <si>
    <t>28.5057</t>
  </si>
  <si>
    <t>29.2411</t>
  </si>
  <si>
    <t>29.0182</t>
  </si>
  <si>
    <t>30.7241</t>
  </si>
  <si>
    <t>30.996</t>
  </si>
  <si>
    <t>31.9658</t>
  </si>
  <si>
    <t>32.9297</t>
  </si>
  <si>
    <t>33.8126</t>
  </si>
  <si>
    <t>34.9899</t>
  </si>
  <si>
    <t>35.8744</t>
  </si>
  <si>
    <t>36.6795</t>
  </si>
  <si>
    <t>38.0396</t>
  </si>
  <si>
    <t>38.5886</t>
  </si>
  <si>
    <t>39.6658</t>
  </si>
  <si>
    <t>40.1194</t>
  </si>
  <si>
    <t>42.1723</t>
  </si>
  <si>
    <t>42.453</t>
  </si>
  <si>
    <t>45.0914</t>
  </si>
  <si>
    <t>44.9561</t>
  </si>
  <si>
    <t>44.6814</t>
  </si>
  <si>
    <t>47.7642</t>
  </si>
  <si>
    <t>47.3307</t>
  </si>
  <si>
    <t>47.6306</t>
  </si>
  <si>
    <t>47.8443</t>
  </si>
  <si>
    <t>47.8878</t>
  </si>
  <si>
    <t>48.2025</t>
  </si>
  <si>
    <t>43.2195</t>
  </si>
  <si>
    <t>50.3971</t>
  </si>
  <si>
    <t>52.0464</t>
  </si>
  <si>
    <t>51.2665</t>
  </si>
  <si>
    <t>52.2833</t>
  </si>
  <si>
    <t>52.2078</t>
  </si>
  <si>
    <t>53.1413</t>
  </si>
  <si>
    <t>53.2107</t>
  </si>
  <si>
    <t>53.3459</t>
  </si>
  <si>
    <t>54.1489</t>
  </si>
  <si>
    <t>54.7628</t>
  </si>
  <si>
    <t>54.4292</t>
  </si>
  <si>
    <t>55.4063</t>
  </si>
  <si>
    <t>55.4043</t>
  </si>
  <si>
    <t>56.3873</t>
  </si>
  <si>
    <t>56.2268</t>
  </si>
  <si>
    <t>56.4347</t>
  </si>
  <si>
    <t>56.4434</t>
  </si>
  <si>
    <t>57.1452</t>
  </si>
  <si>
    <t>58.1627</t>
  </si>
  <si>
    <t>58.8579</t>
  </si>
  <si>
    <t>58.0817</t>
  </si>
  <si>
    <t>58.6292</t>
  </si>
  <si>
    <t>58.9251</t>
  </si>
  <si>
    <t>60.2062</t>
  </si>
  <si>
    <t>58.8513</t>
  </si>
  <si>
    <t>58.9318</t>
  </si>
  <si>
    <t>59.823</t>
  </si>
  <si>
    <t>60.014</t>
  </si>
  <si>
    <t>60.368</t>
  </si>
  <si>
    <t>59.3678</t>
  </si>
  <si>
    <t>61.2222</t>
  </si>
  <si>
    <t>60.6377</t>
  </si>
  <si>
    <t>60.8796</t>
  </si>
  <si>
    <t>60.6302</t>
  </si>
  <si>
    <t>60.9892</t>
  </si>
  <si>
    <t>61.2533</t>
  </si>
  <si>
    <t>4.6856</t>
  </si>
  <si>
    <t>16.2528</t>
  </si>
  <si>
    <t>6.6472</t>
  </si>
  <si>
    <t>6.6256</t>
  </si>
  <si>
    <t>12.4504</t>
  </si>
  <si>
    <t>13.755</t>
  </si>
  <si>
    <t>17.5338</t>
  </si>
  <si>
    <t>17.0456</t>
  </si>
  <si>
    <t>19.0234</t>
  </si>
  <si>
    <t>20.0746</t>
  </si>
  <si>
    <t>6.8057</t>
  </si>
  <si>
    <t>6.7257</t>
  </si>
  <si>
    <t>7.0619</t>
  </si>
  <si>
    <t>11.4646</t>
  </si>
  <si>
    <t>7.3277</t>
  </si>
  <si>
    <t>10.9015</t>
  </si>
  <si>
    <t>12.1099</t>
  </si>
  <si>
    <t>16.4112</t>
  </si>
  <si>
    <t>17.2821</t>
  </si>
  <si>
    <t>17.6237</t>
  </si>
  <si>
    <t>17.448</t>
  </si>
  <si>
    <t>18.1501</t>
  </si>
  <si>
    <t>18.5519</t>
  </si>
  <si>
    <t>20.2774</t>
  </si>
  <si>
    <t>11.3805</t>
  </si>
  <si>
    <t>14.7538</t>
  </si>
  <si>
    <t>10.5442</t>
  </si>
  <si>
    <t>11.0068</t>
  </si>
  <si>
    <t>13.453</t>
  </si>
  <si>
    <t>13.6058</t>
  </si>
  <si>
    <t>3.9613</t>
  </si>
  <si>
    <t>12.8516</t>
  </si>
  <si>
    <t>26.5834</t>
  </si>
  <si>
    <t>29.3303</t>
  </si>
  <si>
    <t>29.3537</t>
  </si>
  <si>
    <t>29.4281</t>
  </si>
  <si>
    <t>28.7508</t>
  </si>
  <si>
    <t>28.3005</t>
  </si>
  <si>
    <t>28.2247</t>
  </si>
  <si>
    <t>28.9656</t>
  </si>
  <si>
    <t>29.2336</t>
  </si>
  <si>
    <t>29.4301</t>
  </si>
  <si>
    <t>30.3837</t>
  </si>
  <si>
    <t>30.9404</t>
  </si>
  <si>
    <t>31.8319</t>
  </si>
  <si>
    <t>32.9785</t>
  </si>
  <si>
    <t>34.199</t>
  </si>
  <si>
    <t>35.0497</t>
  </si>
  <si>
    <t>37.4797</t>
  </si>
  <si>
    <t>39.1815</t>
  </si>
  <si>
    <t>41.4889</t>
  </si>
  <si>
    <t>42.6514</t>
  </si>
  <si>
    <t>42.6785</t>
  </si>
  <si>
    <t>43.6446</t>
  </si>
  <si>
    <t>42.8686</t>
  </si>
  <si>
    <t>41.8731</t>
  </si>
  <si>
    <t>40.2484</t>
  </si>
  <si>
    <t>38.0207</t>
  </si>
  <si>
    <t>34.7702</t>
  </si>
  <si>
    <t>32.1052</t>
  </si>
  <si>
    <t>26.0402</t>
  </si>
  <si>
    <t>22.9586</t>
  </si>
  <si>
    <t>15.5337</t>
  </si>
  <si>
    <t>24.3742</t>
  </si>
  <si>
    <t>24.9705</t>
  </si>
  <si>
    <t>25.9207</t>
  </si>
  <si>
    <t>28.1544</t>
  </si>
  <si>
    <t>29.319</t>
  </si>
  <si>
    <t>30.1284</t>
  </si>
  <si>
    <t>31.0213</t>
  </si>
  <si>
    <t>31.4543</t>
  </si>
  <si>
    <t>32.1637</t>
  </si>
  <si>
    <t>20.805</t>
  </si>
  <si>
    <t>26.0628</t>
  </si>
  <si>
    <t>27.567</t>
  </si>
  <si>
    <t>27.9077</t>
  </si>
  <si>
    <t>26.9965</t>
  </si>
  <si>
    <t>26.6699</t>
  </si>
  <si>
    <t>26.3588</t>
  </si>
  <si>
    <t>26.4083</t>
  </si>
  <si>
    <t>26.903</t>
  </si>
  <si>
    <t>27.3849</t>
  </si>
  <si>
    <t>27.8119</t>
  </si>
  <si>
    <t>28.9781</t>
  </si>
  <si>
    <t>30.0254</t>
  </si>
  <si>
    <t>31.2941</t>
  </si>
  <si>
    <t>32.3748</t>
  </si>
  <si>
    <t>38.2933</t>
  </si>
  <si>
    <t>39.865</t>
  </si>
  <si>
    <t>41.5897</t>
  </si>
  <si>
    <t>42.9984</t>
  </si>
  <si>
    <t>44.2328</t>
  </si>
  <si>
    <t>45.0109</t>
  </si>
  <si>
    <t>45.7539</t>
  </si>
  <si>
    <t>45.1362</t>
  </si>
  <si>
    <t>42.1051</t>
  </si>
  <si>
    <t>39.0626</t>
  </si>
  <si>
    <t>35.709</t>
  </si>
  <si>
    <t>32.3867</t>
  </si>
  <si>
    <t>25.7728</t>
  </si>
  <si>
    <t>26.1788</t>
  </si>
  <si>
    <t>22.8211</t>
  </si>
  <si>
    <t>17.1706</t>
  </si>
  <si>
    <t>20.5309</t>
  </si>
  <si>
    <t>23.2999</t>
  </si>
  <si>
    <t>26.6036</t>
  </si>
  <si>
    <t>27.1324</t>
  </si>
  <si>
    <t>28.1381</t>
  </si>
  <si>
    <t>29.7373</t>
  </si>
  <si>
    <t>34.9633</t>
  </si>
  <si>
    <t>35.9991</t>
  </si>
  <si>
    <t>37.7015</t>
  </si>
  <si>
    <t>40.0096</t>
  </si>
  <si>
    <t>41.2163</t>
  </si>
  <si>
    <t>42.4724</t>
  </si>
  <si>
    <t>42.9738</t>
  </si>
  <si>
    <t>44.2957</t>
  </si>
  <si>
    <t>46.3672</t>
  </si>
  <si>
    <t>21.7267</t>
  </si>
  <si>
    <t>21.9611</t>
  </si>
  <si>
    <t>21.3168</t>
  </si>
  <si>
    <t>22.0571</t>
  </si>
  <si>
    <t>21.1058</t>
  </si>
  <si>
    <t>20.2948</t>
  </si>
  <si>
    <t>21.3234</t>
  </si>
  <si>
    <t>21.4182</t>
  </si>
  <si>
    <t>21.7815</t>
  </si>
  <si>
    <t>25.2991</t>
  </si>
  <si>
    <t>27.596</t>
  </si>
  <si>
    <t>31.1488</t>
  </si>
  <si>
    <t>32.2714</t>
  </si>
  <si>
    <t>33.3203</t>
  </si>
  <si>
    <t>33.971</t>
  </si>
  <si>
    <t>34.0421</t>
  </si>
  <si>
    <t>34.2148</t>
  </si>
  <si>
    <t>32.7382</t>
  </si>
  <si>
    <t>29.3346</t>
  </si>
  <si>
    <t>26.8885</t>
  </si>
  <si>
    <t>8.9761</t>
  </si>
  <si>
    <t>16.8112</t>
  </si>
  <si>
    <t>21.3375</t>
  </si>
  <si>
    <t>21.8098</t>
  </si>
  <si>
    <t>23.3074</t>
  </si>
  <si>
    <t>25.0741</t>
  </si>
  <si>
    <t>25.4369</t>
  </si>
  <si>
    <t>26.4415</t>
  </si>
  <si>
    <t>27.5165</t>
  </si>
  <si>
    <t>28.3894</t>
  </si>
  <si>
    <t>30.4934</t>
  </si>
  <si>
    <t>30.9073</t>
  </si>
  <si>
    <t>32.1434</t>
  </si>
  <si>
    <t>33.891</t>
  </si>
  <si>
    <t>36.2959</t>
  </si>
  <si>
    <t>20.7394</t>
  </si>
  <si>
    <t>21.6106</t>
  </si>
  <si>
    <t>22.2626</t>
  </si>
  <si>
    <t>21.5721</t>
  </si>
  <si>
    <t>21.3158</t>
  </si>
  <si>
    <t>22.6092</t>
  </si>
  <si>
    <t>27.6051</t>
  </si>
  <si>
    <t>28.9067</t>
  </si>
  <si>
    <t>30.365</t>
  </si>
  <si>
    <t>33.0909</t>
  </si>
  <si>
    <t>34.4071</t>
  </si>
  <si>
    <t>35.3635</t>
  </si>
  <si>
    <t>36.0388</t>
  </si>
  <si>
    <t>36.0163</t>
  </si>
  <si>
    <t>36.5844</t>
  </si>
  <si>
    <t>33.5226</t>
  </si>
  <si>
    <t>31.6061</t>
  </si>
  <si>
    <t>28.7248</t>
  </si>
  <si>
    <t>25.5238</t>
  </si>
  <si>
    <t>23.1117</t>
  </si>
  <si>
    <t>17.9118</t>
  </si>
  <si>
    <t>17.5986</t>
  </si>
  <si>
    <t>20.8363</t>
  </si>
  <si>
    <t>21.7026</t>
  </si>
  <si>
    <t>23.9766</t>
  </si>
  <si>
    <t>25.3752</t>
  </si>
  <si>
    <t>26.2759</t>
  </si>
  <si>
    <t>27.2274</t>
  </si>
  <si>
    <t>28.8455</t>
  </si>
  <si>
    <t>29.4932</t>
  </si>
  <si>
    <t>30.3828</t>
  </si>
  <si>
    <t>31.712</t>
  </si>
  <si>
    <t>31.9838</t>
  </si>
  <si>
    <t>33.7566</t>
  </si>
  <si>
    <t>33.923</t>
  </si>
  <si>
    <t>35.0086</t>
  </si>
  <si>
    <t>16.5754</t>
  </si>
  <si>
    <t>24.763</t>
  </si>
  <si>
    <t>29.3755</t>
  </si>
  <si>
    <t>30.2955</t>
  </si>
  <si>
    <t>30.6724</t>
  </si>
  <si>
    <t>32.4683</t>
  </si>
  <si>
    <t>32.4519</t>
  </si>
  <si>
    <t>30.4768</t>
  </si>
  <si>
    <t>31.4752</t>
  </si>
  <si>
    <t>30.1879</t>
  </si>
  <si>
    <t>29.511</t>
  </si>
  <si>
    <t>29.4421</t>
  </si>
  <si>
    <t>29.5397</t>
  </si>
  <si>
    <t>30.367</t>
  </si>
  <si>
    <t>30.8414</t>
  </si>
  <si>
    <t>31.8516</t>
  </si>
  <si>
    <t>32.6456</t>
  </si>
  <si>
    <t>33.9517</t>
  </si>
  <si>
    <t>36.3132</t>
  </si>
  <si>
    <t>37.6365</t>
  </si>
  <si>
    <t>39.2915</t>
  </si>
  <si>
    <t>40.8214</t>
  </si>
  <si>
    <t>44.0261</t>
  </si>
  <si>
    <t>46.0344</t>
  </si>
  <si>
    <t>48.1653</t>
  </si>
  <si>
    <t>48.5234</t>
  </si>
  <si>
    <t>46.6672</t>
  </si>
  <si>
    <t>44.1622</t>
  </si>
  <si>
    <t>33.011</t>
  </si>
  <si>
    <t>9.1438</t>
  </si>
  <si>
    <t>17.731</t>
  </si>
  <si>
    <t>22.1845</t>
  </si>
  <si>
    <t>23.9438</t>
  </si>
  <si>
    <t>28.4701</t>
  </si>
  <si>
    <t>29.7388</t>
  </si>
  <si>
    <t>31.5516</t>
  </si>
  <si>
    <t>32.899</t>
  </si>
  <si>
    <t>35.0434</t>
  </si>
  <si>
    <t>34.6309</t>
  </si>
  <si>
    <t>36.4457</t>
  </si>
  <si>
    <t>37.6362</t>
  </si>
  <si>
    <t>38.1625</t>
  </si>
  <si>
    <t>38.8438</t>
  </si>
  <si>
    <t>40.9696</t>
  </si>
  <si>
    <t>0.8173</t>
  </si>
  <si>
    <t>0.0855</t>
  </si>
  <si>
    <t>0.4992</t>
  </si>
  <si>
    <t>0.2701</t>
  </si>
  <si>
    <t>0.3533</t>
  </si>
  <si>
    <t>0.424</t>
  </si>
  <si>
    <t>0.3056</t>
  </si>
  <si>
    <t>0.3485</t>
  </si>
  <si>
    <t>0.0918</t>
  </si>
  <si>
    <t>0.3532</t>
  </si>
  <si>
    <t>0.6241</t>
  </si>
  <si>
    <t>0.2597</t>
  </si>
  <si>
    <t>0.1415</t>
  </si>
  <si>
    <t>0.2796</t>
  </si>
  <si>
    <t>0.2497</t>
  </si>
  <si>
    <t>1.2374</t>
  </si>
  <si>
    <t>0.8636</t>
  </si>
  <si>
    <t>0.8847</t>
  </si>
  <si>
    <t>0.8704</t>
  </si>
  <si>
    <t>0.8257</t>
  </si>
  <si>
    <t>0.9364</t>
  </si>
  <si>
    <t>0.8957</t>
  </si>
  <si>
    <t>1.9927</t>
  </si>
  <si>
    <t>1.4143</t>
  </si>
  <si>
    <t>0.9259</t>
  </si>
  <si>
    <t>3.1048</t>
  </si>
  <si>
    <t>2.4431</t>
  </si>
  <si>
    <t>2.5265</t>
  </si>
  <si>
    <t>2.4896</t>
  </si>
  <si>
    <t>2.1983</t>
  </si>
  <si>
    <t>2.4718</t>
  </si>
  <si>
    <t>23.6737</t>
  </si>
  <si>
    <t>25.3175</t>
  </si>
  <si>
    <t>26.5606</t>
  </si>
  <si>
    <t>29.0479</t>
  </si>
  <si>
    <t>30.0515</t>
  </si>
  <si>
    <t>30.3335</t>
  </si>
  <si>
    <t>31.4889</t>
  </si>
  <si>
    <t>30.9921</t>
  </si>
  <si>
    <t>32.0119</t>
  </si>
  <si>
    <t>32.7307</t>
  </si>
  <si>
    <t>33.4134</t>
  </si>
  <si>
    <t>33.7284</t>
  </si>
  <si>
    <t>34.7589</t>
  </si>
  <si>
    <t>34.6424</t>
  </si>
  <si>
    <t>34.9584</t>
  </si>
  <si>
    <t>35.5982</t>
  </si>
  <si>
    <t>36.0667</t>
  </si>
  <si>
    <t>36.2759</t>
  </si>
  <si>
    <t>36.6189</t>
  </si>
  <si>
    <t>36.8284</t>
  </si>
  <si>
    <t>37.0259</t>
  </si>
  <si>
    <t>37.6215</t>
  </si>
  <si>
    <t>37.8345</t>
  </si>
  <si>
    <t>37.9321</t>
  </si>
  <si>
    <t>38.0825</t>
  </si>
  <si>
    <t>38.5278</t>
  </si>
  <si>
    <t>38.8929</t>
  </si>
  <si>
    <t>38.7219</t>
  </si>
  <si>
    <t>38.7279</t>
  </si>
  <si>
    <t>39.0937</t>
  </si>
  <si>
    <t>34.2409</t>
  </si>
  <si>
    <t>40.0946</t>
  </si>
  <si>
    <t>40.1889</t>
  </si>
  <si>
    <t>40.8822</t>
  </si>
  <si>
    <t>40.3948</t>
  </si>
  <si>
    <t>40.5955</t>
  </si>
  <si>
    <t>40.7158</t>
  </si>
  <si>
    <t>40.8579</t>
  </si>
  <si>
    <t>40.6891</t>
  </si>
  <si>
    <t>41.0892</t>
  </si>
  <si>
    <t>40.8363</t>
  </si>
  <si>
    <t>41.6888</t>
  </si>
  <si>
    <t>41.4389</t>
  </si>
  <si>
    <t>41.605</t>
  </si>
  <si>
    <t>41.885</t>
  </si>
  <si>
    <t>41.5531</t>
  </si>
  <si>
    <t>41.5557</t>
  </si>
  <si>
    <t>41.5745</t>
  </si>
  <si>
    <t>41.6681</t>
  </si>
  <si>
    <t>41.2823</t>
  </si>
  <si>
    <t>42.211</t>
  </si>
  <si>
    <t>42.523</t>
  </si>
  <si>
    <t>42.5415</t>
  </si>
  <si>
    <t>42.6674</t>
  </si>
  <si>
    <t>42.3838</t>
  </si>
  <si>
    <t>42.517</t>
  </si>
  <si>
    <t>43.1709</t>
  </si>
  <si>
    <t>42.7984</t>
  </si>
  <si>
    <t>42.2995</t>
  </si>
  <si>
    <t>43.1831</t>
  </si>
  <si>
    <t>43.1404</t>
  </si>
  <si>
    <t>43.6765</t>
  </si>
  <si>
    <t>43.3377</t>
  </si>
  <si>
    <t>42.6718</t>
  </si>
  <si>
    <t>43.3825</t>
  </si>
  <si>
    <t>43.368</t>
  </si>
  <si>
    <t>44.201</t>
  </si>
  <si>
    <t>27.6365</t>
  </si>
  <si>
    <t>33.3721</t>
  </si>
  <si>
    <t>35.9235</t>
  </si>
  <si>
    <t>38.6034</t>
  </si>
  <si>
    <t>40.3845</t>
  </si>
  <si>
    <t>42.7054</t>
  </si>
  <si>
    <t>43.2329</t>
  </si>
  <si>
    <t>45.1447</t>
  </si>
  <si>
    <t>45.647</t>
  </si>
  <si>
    <t>46.8458</t>
  </si>
  <si>
    <t>49.0376</t>
  </si>
  <si>
    <t>49.7453</t>
  </si>
  <si>
    <t>50.748</t>
  </si>
  <si>
    <t>52.1168</t>
  </si>
  <si>
    <t>52.7191</t>
  </si>
  <si>
    <t>53.2197</t>
  </si>
  <si>
    <t>53.3801</t>
  </si>
  <si>
    <t>53.8948</t>
  </si>
  <si>
    <t>54.3545</t>
  </si>
  <si>
    <t>54.8594</t>
  </si>
  <si>
    <t>55.4148</t>
  </si>
  <si>
    <t>55.6148</t>
  </si>
  <si>
    <t>56.8382</t>
  </si>
  <si>
    <t>57.1751</t>
  </si>
  <si>
    <t>57.5242</t>
  </si>
  <si>
    <t>58.6968</t>
  </si>
  <si>
    <t>58.3244</t>
  </si>
  <si>
    <t>58.6432</t>
  </si>
  <si>
    <t>58.7846</t>
  </si>
  <si>
    <t>58.6269</t>
  </si>
  <si>
    <t>58.1957</t>
  </si>
  <si>
    <t>58.9182</t>
  </si>
  <si>
    <t>51.3561</t>
  </si>
  <si>
    <t>60.4459</t>
  </si>
  <si>
    <t>60.6618</t>
  </si>
  <si>
    <t>59.9249</t>
  </si>
  <si>
    <t>60.2614</t>
  </si>
  <si>
    <t>60.3804</t>
  </si>
  <si>
    <t>60.7073</t>
  </si>
  <si>
    <t>61.283</t>
  </si>
  <si>
    <t>60.8205</t>
  </si>
  <si>
    <t>61.3341</t>
  </si>
  <si>
    <t>61.1597</t>
  </si>
  <si>
    <t>61.9196</t>
  </si>
  <si>
    <t>61.7906</t>
  </si>
  <si>
    <t>61.3217</t>
  </si>
  <si>
    <t>61.4668</t>
  </si>
  <si>
    <t>61.0723</t>
  </si>
  <si>
    <t>60.8056</t>
  </si>
  <si>
    <t>60.6976</t>
  </si>
  <si>
    <t>59.7527</t>
  </si>
  <si>
    <t>60.5716</t>
  </si>
  <si>
    <t>61.8572</t>
  </si>
  <si>
    <t>61.9932</t>
  </si>
  <si>
    <t>60.6271</t>
  </si>
  <si>
    <t>62.3907</t>
  </si>
  <si>
    <t>60.339</t>
  </si>
  <si>
    <t>61.0186</t>
  </si>
  <si>
    <t>61.8794</t>
  </si>
  <si>
    <t>61.2699</t>
  </si>
  <si>
    <t>61.161</t>
  </si>
  <si>
    <t>62.4124</t>
  </si>
  <si>
    <t>61.5131</t>
  </si>
  <si>
    <t>61.0968</t>
  </si>
  <si>
    <t>62.4997</t>
  </si>
  <si>
    <t>61.5932</t>
  </si>
  <si>
    <t>61.1859</t>
  </si>
  <si>
    <t>62.0368</t>
  </si>
  <si>
    <t>22.6311</t>
  </si>
  <si>
    <t>30.792</t>
  </si>
  <si>
    <t>32.0391</t>
  </si>
  <si>
    <t>36.4441</t>
  </si>
  <si>
    <t>37.4165</t>
  </si>
  <si>
    <t>39.0353</t>
  </si>
  <si>
    <t>40.5231</t>
  </si>
  <si>
    <t>41.5784</t>
  </si>
  <si>
    <t>42.1312</t>
  </si>
  <si>
    <t>43.76</t>
  </si>
  <si>
    <t>43.7788</t>
  </si>
  <si>
    <t>45.3149</t>
  </si>
  <si>
    <t>45.3835</t>
  </si>
  <si>
    <t>45.9779</t>
  </si>
  <si>
    <t>46.7993</t>
  </si>
  <si>
    <t>46.8899</t>
  </si>
  <si>
    <t>47.5184</t>
  </si>
  <si>
    <t>47.5654</t>
  </si>
  <si>
    <t>48.1778</t>
  </si>
  <si>
    <t>48.3349</t>
  </si>
  <si>
    <t>48.9824</t>
  </si>
  <si>
    <t>49.573</t>
  </si>
  <si>
    <t>49.5644</t>
  </si>
  <si>
    <t>50.54</t>
  </si>
  <si>
    <t>49.9631</t>
  </si>
  <si>
    <t>49.9742</t>
  </si>
  <si>
    <t>49.788</t>
  </si>
  <si>
    <t>51.2478</t>
  </si>
  <si>
    <t>50.6869</t>
  </si>
  <si>
    <t>50.8634</t>
  </si>
  <si>
    <t>50.4213</t>
  </si>
  <si>
    <t>51.2037</t>
  </si>
  <si>
    <t>50.7836</t>
  </si>
  <si>
    <t>50.7639</t>
  </si>
  <si>
    <t>51.7085</t>
  </si>
  <si>
    <t>50.9563</t>
  </si>
  <si>
    <t>51.088</t>
  </si>
  <si>
    <t>50.8723</t>
  </si>
  <si>
    <t>50.5233</t>
  </si>
  <si>
    <t>50.9102</t>
  </si>
  <si>
    <t>50.6193</t>
  </si>
  <si>
    <t>50.9393</t>
  </si>
  <si>
    <t>50.3219</t>
  </si>
  <si>
    <t>49.7928</t>
  </si>
  <si>
    <t>50.6928</t>
  </si>
  <si>
    <t>50.6477</t>
  </si>
  <si>
    <t>50.9458</t>
  </si>
  <si>
    <t>50.7357</t>
  </si>
  <si>
    <t>51.6885</t>
  </si>
  <si>
    <t>50.7625</t>
  </si>
  <si>
    <t>51.0668</t>
  </si>
  <si>
    <t>50.413</t>
  </si>
  <si>
    <t>50.7624</t>
  </si>
  <si>
    <t>51.0381</t>
  </si>
  <si>
    <t>50.7093</t>
  </si>
  <si>
    <t>50.3215</t>
  </si>
  <si>
    <t>52.1407</t>
  </si>
  <si>
    <t>51.6587</t>
  </si>
  <si>
    <t>51.6594</t>
  </si>
  <si>
    <t>51.3011</t>
  </si>
  <si>
    <t>27.1593</t>
  </si>
  <si>
    <t>30.4341</t>
  </si>
  <si>
    <t>31.4371</t>
  </si>
  <si>
    <t>34.1359</t>
  </si>
  <si>
    <t>39.0742</t>
  </si>
  <si>
    <t>40.526</t>
  </si>
  <si>
    <t>42.0493</t>
  </si>
  <si>
    <t>42.7263</t>
  </si>
  <si>
    <t>45.0025</t>
  </si>
  <si>
    <t>46.116</t>
  </si>
  <si>
    <t>46.3386</t>
  </si>
  <si>
    <t>47.5006</t>
  </si>
  <si>
    <t>49.5491</t>
  </si>
  <si>
    <t>49.9472</t>
  </si>
  <si>
    <t>50.5813</t>
  </si>
  <si>
    <t>50.8466</t>
  </si>
  <si>
    <t>51.3191</t>
  </si>
  <si>
    <t>51.9283</t>
  </si>
  <si>
    <t>52.1206</t>
  </si>
  <si>
    <t>52.4126</t>
  </si>
  <si>
    <t>53.5697</t>
  </si>
  <si>
    <t>54.3036</t>
  </si>
  <si>
    <t>54.861</t>
  </si>
  <si>
    <t>54.4862</t>
  </si>
  <si>
    <t>56.0253</t>
  </si>
  <si>
    <t>56.3373</t>
  </si>
  <si>
    <t>56.1334</t>
  </si>
  <si>
    <t>56.2405</t>
  </si>
  <si>
    <t>55.7163</t>
  </si>
  <si>
    <t>56.1588</t>
  </si>
  <si>
    <t>49.3263</t>
  </si>
  <si>
    <t>58.3555</t>
  </si>
  <si>
    <t>58.1012</t>
  </si>
  <si>
    <t>58.6757</t>
  </si>
  <si>
    <t>58.7157</t>
  </si>
  <si>
    <t>58.8271</t>
  </si>
  <si>
    <t>58.9155</t>
  </si>
  <si>
    <t>59.2815</t>
  </si>
  <si>
    <t>60.6598</t>
  </si>
  <si>
    <t>60.2603</t>
  </si>
  <si>
    <t>60.4012</t>
  </si>
  <si>
    <t>60.2283</t>
  </si>
  <si>
    <t>60.3517</t>
  </si>
  <si>
    <t>60.5436</t>
  </si>
  <si>
    <t>60.2004</t>
  </si>
  <si>
    <t>59.8088</t>
  </si>
  <si>
    <t>59.9746</t>
  </si>
  <si>
    <t>60.0064</t>
  </si>
  <si>
    <t>60.9968</t>
  </si>
  <si>
    <t>61.4821</t>
  </si>
  <si>
    <t>61.2514</t>
  </si>
  <si>
    <t>60.891</t>
  </si>
  <si>
    <t>61.9628</t>
  </si>
  <si>
    <t>61.5184</t>
  </si>
  <si>
    <t>61.4819</t>
  </si>
  <si>
    <t>61.157</t>
  </si>
  <si>
    <t>61.7121</t>
  </si>
  <si>
    <t>62.3512</t>
  </si>
  <si>
    <t>61.5312</t>
  </si>
  <si>
    <t>61.6724</t>
  </si>
  <si>
    <t>62.0942</t>
  </si>
  <si>
    <t>61.6983</t>
  </si>
  <si>
    <t>62.1203</t>
  </si>
  <si>
    <t>26.01</t>
  </si>
  <si>
    <t>29.611</t>
  </si>
  <si>
    <t>33.6777</t>
  </si>
  <si>
    <t>37.5506</t>
  </si>
  <si>
    <t>37.8663</t>
  </si>
  <si>
    <t>40.2335</t>
  </si>
  <si>
    <t>43.9542</t>
  </si>
  <si>
    <t>44.3879</t>
  </si>
  <si>
    <t>45.3304</t>
  </si>
  <si>
    <t>48.4559</t>
  </si>
  <si>
    <t>49.3224</t>
  </si>
  <si>
    <t>51.0152</t>
  </si>
  <si>
    <t>51.7518</t>
  </si>
  <si>
    <t>51.9503</t>
  </si>
  <si>
    <t>52.6506</t>
  </si>
  <si>
    <t>53.211</t>
  </si>
  <si>
    <t>53.5996</t>
  </si>
  <si>
    <t>54.7476</t>
  </si>
  <si>
    <t>55.2765</t>
  </si>
  <si>
    <t>55.6512</t>
  </si>
  <si>
    <t>56.6412</t>
  </si>
  <si>
    <t>57.7424</t>
  </si>
  <si>
    <t>57.0617</t>
  </si>
  <si>
    <t>57.6132</t>
  </si>
  <si>
    <t>57.9113</t>
  </si>
  <si>
    <t>57.5124</t>
  </si>
  <si>
    <t>57.6989</t>
  </si>
  <si>
    <t>51.306</t>
  </si>
  <si>
    <t>60.0268</t>
  </si>
  <si>
    <t>60.5147</t>
  </si>
  <si>
    <t>60.1601</t>
  </si>
  <si>
    <t>60.7178</t>
  </si>
  <si>
    <t>61.0578</t>
  </si>
  <si>
    <t>61.2184</t>
  </si>
  <si>
    <t>61.9502</t>
  </si>
  <si>
    <t>62.314</t>
  </si>
  <si>
    <t>62.8564</t>
  </si>
  <si>
    <t>63.0533</t>
  </si>
  <si>
    <t>62.5881</t>
  </si>
  <si>
    <t>63.0754</t>
  </si>
  <si>
    <t>63.5405</t>
  </si>
  <si>
    <t>63.5736</t>
  </si>
  <si>
    <t>63.1767</t>
  </si>
  <si>
    <t>63.4962</t>
  </si>
  <si>
    <t>64.2978</t>
  </si>
  <si>
    <t>64.6608</t>
  </si>
  <si>
    <t>65.2008</t>
  </si>
  <si>
    <t>65.3849</t>
  </si>
  <si>
    <t>64.9776</t>
  </si>
  <si>
    <t>65.7342</t>
  </si>
  <si>
    <t>64.9878</t>
  </si>
  <si>
    <t>65.6271</t>
  </si>
  <si>
    <t>65.2992</t>
  </si>
  <si>
    <t>65.2785</t>
  </si>
  <si>
    <t>67.3238</t>
  </si>
  <si>
    <t>65.5834</t>
  </si>
  <si>
    <t>67.1954</t>
  </si>
  <si>
    <t>67.5322</t>
  </si>
  <si>
    <t>67.5016</t>
  </si>
  <si>
    <t>8.9173</t>
  </si>
  <si>
    <t>14.1351</t>
  </si>
  <si>
    <t>4.4292</t>
  </si>
  <si>
    <t>14.7778</t>
  </si>
  <si>
    <t>15.573</t>
  </si>
  <si>
    <t>7.6264</t>
  </si>
  <si>
    <t>10.4189</t>
  </si>
  <si>
    <t>13.6861</t>
  </si>
  <si>
    <t>17.3661</t>
  </si>
  <si>
    <t>17.7033</t>
  </si>
  <si>
    <t>18.3233</t>
  </si>
  <si>
    <t>20.914</t>
  </si>
  <si>
    <t>20.7062</t>
  </si>
  <si>
    <t>20.3054</t>
  </si>
  <si>
    <t>19.5303</t>
  </si>
  <si>
    <t>19.3219</t>
  </si>
  <si>
    <t>21.166</t>
  </si>
  <si>
    <t>21.148</t>
  </si>
  <si>
    <t>23.3412</t>
  </si>
  <si>
    <t>23.6533</t>
  </si>
  <si>
    <t>23.9004</t>
  </si>
  <si>
    <t>25.3182</t>
  </si>
  <si>
    <t>25.0428</t>
  </si>
  <si>
    <t>25.0015</t>
  </si>
  <si>
    <t>24.8957</t>
  </si>
  <si>
    <t>23.518</t>
  </si>
  <si>
    <t>22.744</t>
  </si>
  <si>
    <t>22.2329</t>
  </si>
  <si>
    <t>19.9287</t>
  </si>
  <si>
    <t>9.2459</t>
  </si>
  <si>
    <t>8.9734</t>
  </si>
  <si>
    <t>17.7334</t>
  </si>
  <si>
    <t>16.7008</t>
  </si>
  <si>
    <t>18.5824</t>
  </si>
  <si>
    <t>18.847</t>
  </si>
  <si>
    <t>19.9136</t>
  </si>
  <si>
    <t>20.4083</t>
  </si>
  <si>
    <t>21.2878</t>
  </si>
  <si>
    <t>19.8746</t>
  </si>
  <si>
    <t>21.7762</t>
  </si>
  <si>
    <t>21.7474</t>
  </si>
  <si>
    <t>21.5865</t>
  </si>
  <si>
    <t>21.0499</t>
  </si>
  <si>
    <t>19.7541</t>
  </si>
  <si>
    <t>13.4032</t>
  </si>
  <si>
    <t>15.7884</t>
  </si>
  <si>
    <t>20.1662</t>
  </si>
  <si>
    <t>12.8794</t>
  </si>
  <si>
    <t>13.4886</t>
  </si>
  <si>
    <t>16.0203</t>
  </si>
  <si>
    <t>10.2065</t>
  </si>
  <si>
    <t>9.5851</t>
  </si>
  <si>
    <t>18.5661</t>
  </si>
  <si>
    <t>18.8432</t>
  </si>
  <si>
    <t>21.3753</t>
  </si>
  <si>
    <t>24.3796</t>
  </si>
  <si>
    <t>25.0448</t>
  </si>
  <si>
    <t>26.1177</t>
  </si>
  <si>
    <t>27.0361</t>
  </si>
  <si>
    <t>27.6206</t>
  </si>
  <si>
    <t>28.2855</t>
  </si>
  <si>
    <t>28.9715</t>
  </si>
  <si>
    <t>28.6214</t>
  </si>
  <si>
    <t>27.981</t>
  </si>
  <si>
    <t>27.0684</t>
  </si>
  <si>
    <t>24.5148</t>
  </si>
  <si>
    <t>22.7997</t>
  </si>
  <si>
    <t>18.8294</t>
  </si>
  <si>
    <t>17.8485</t>
  </si>
  <si>
    <t>12.7757</t>
  </si>
  <si>
    <t>22.613</t>
  </si>
  <si>
    <t>26.5453</t>
  </si>
  <si>
    <t>31.0529</t>
  </si>
  <si>
    <t>34.1396</t>
  </si>
  <si>
    <t>33.3751</t>
  </si>
  <si>
    <t>33.848</t>
  </si>
  <si>
    <t>34.2614</t>
  </si>
  <si>
    <t>33.4648</t>
  </si>
  <si>
    <t>32.3862</t>
  </si>
  <si>
    <t>31.5446</t>
  </si>
  <si>
    <t>31.673</t>
  </si>
  <si>
    <t>31.5894</t>
  </si>
  <si>
    <t>32.2409</t>
  </si>
  <si>
    <t>32.708</t>
  </si>
  <si>
    <t>32.5984</t>
  </si>
  <si>
    <t>34.6136</t>
  </si>
  <si>
    <t>37.1411</t>
  </si>
  <si>
    <t>38.7154</t>
  </si>
  <si>
    <t>39.8011</t>
  </si>
  <si>
    <t>43.2629</t>
  </si>
  <si>
    <t>44.5966</t>
  </si>
  <si>
    <t>46.3203</t>
  </si>
  <si>
    <t>48.8935</t>
  </si>
  <si>
    <t>49.512</t>
  </si>
  <si>
    <t>50.2962</t>
  </si>
  <si>
    <t>47.8461</t>
  </si>
  <si>
    <t>45.5509</t>
  </si>
  <si>
    <t>42.0344</t>
  </si>
  <si>
    <t>33.9923</t>
  </si>
  <si>
    <t>26.6751</t>
  </si>
  <si>
    <t>22.5301</t>
  </si>
  <si>
    <t>17.2335</t>
  </si>
  <si>
    <t>24.1102</t>
  </si>
  <si>
    <t>25.302</t>
  </si>
  <si>
    <t>26.738</t>
  </si>
  <si>
    <t>27.9736</t>
  </si>
  <si>
    <t>28.9081</t>
  </si>
  <si>
    <t>29.8729</t>
  </si>
  <si>
    <t>30.4825</t>
  </si>
  <si>
    <t>32.0461</t>
  </si>
  <si>
    <t>32.5338</t>
  </si>
  <si>
    <t>34.4889</t>
  </si>
  <si>
    <t>35.5164</t>
  </si>
  <si>
    <t>36.5467</t>
  </si>
  <si>
    <t>37.8702</t>
  </si>
  <si>
    <t>19.2399</t>
  </si>
  <si>
    <t>22.9725</t>
  </si>
  <si>
    <t>26.944</t>
  </si>
  <si>
    <t>29.0695</t>
  </si>
  <si>
    <t>30.3314</t>
  </si>
  <si>
    <t>29.6825</t>
  </si>
  <si>
    <t>29.5995</t>
  </si>
  <si>
    <t>28.7245</t>
  </si>
  <si>
    <t>28.6823</t>
  </si>
  <si>
    <t>27.0068</t>
  </si>
  <si>
    <t>27.0678</t>
  </si>
  <si>
    <t>26.9604</t>
  </si>
  <si>
    <t>26.7699</t>
  </si>
  <si>
    <t>30.35</t>
  </si>
  <si>
    <t>30.9899</t>
  </si>
  <si>
    <t>32.1716</t>
  </si>
  <si>
    <t>33.3166</t>
  </si>
  <si>
    <t>36.2158</t>
  </si>
  <si>
    <t>39.3945</t>
  </si>
  <si>
    <t>40.5622</t>
  </si>
  <si>
    <t>42.7259</t>
  </si>
  <si>
    <t>43.0432</t>
  </si>
  <si>
    <t>43.0319</t>
  </si>
  <si>
    <t>37.7166</t>
  </si>
  <si>
    <t>34.5582</t>
  </si>
  <si>
    <t>31.0811</t>
  </si>
  <si>
    <t>26.9635</t>
  </si>
  <si>
    <t>12.007</t>
  </si>
  <si>
    <t>18.137</t>
  </si>
  <si>
    <t>24.0108</t>
  </si>
  <si>
    <t>26.4681</t>
  </si>
  <si>
    <t>30.3166</t>
  </si>
  <si>
    <t>30.9346</t>
  </si>
  <si>
    <t>31.7309</t>
  </si>
  <si>
    <t>34.1627</t>
  </si>
  <si>
    <t>34.7654</t>
  </si>
  <si>
    <t>18.3224</t>
  </si>
  <si>
    <t>22.5305</t>
  </si>
  <si>
    <t>23.7557</t>
  </si>
  <si>
    <t>23.2753</t>
  </si>
  <si>
    <t>22.4026</t>
  </si>
  <si>
    <t>23.192</t>
  </si>
  <si>
    <t>23.3767</t>
  </si>
  <si>
    <t>24.2104</t>
  </si>
  <si>
    <t>25.0906</t>
  </si>
  <si>
    <t>26.0218</t>
  </si>
  <si>
    <t>29.5408</t>
  </si>
  <si>
    <t>30.4655</t>
  </si>
  <si>
    <t>32.0977</t>
  </si>
  <si>
    <t>33.2686</t>
  </si>
  <si>
    <t>34.559</t>
  </si>
  <si>
    <t>35.9376</t>
  </si>
  <si>
    <t>34.6464</t>
  </si>
  <si>
    <t>32.7764</t>
  </si>
  <si>
    <t>26.4683</t>
  </si>
  <si>
    <t>18.7895</t>
  </si>
  <si>
    <t>10.0648</t>
  </si>
  <si>
    <t>20.6929</t>
  </si>
  <si>
    <t>22.5992</t>
  </si>
  <si>
    <t>25.8824</t>
  </si>
  <si>
    <t>28.4165</t>
  </si>
  <si>
    <t>29.6874</t>
  </si>
  <si>
    <t>29.3623</t>
  </si>
  <si>
    <t>30.7589</t>
  </si>
  <si>
    <t>30.6313</t>
  </si>
  <si>
    <t>32.0833</t>
  </si>
  <si>
    <t>32.4666</t>
  </si>
  <si>
    <t>20.3238</t>
  </si>
  <si>
    <t>28.3722</t>
  </si>
  <si>
    <t>32.0568</t>
  </si>
  <si>
    <t>34.558</t>
  </si>
  <si>
    <t>35.401</t>
  </si>
  <si>
    <t>36.8875</t>
  </si>
  <si>
    <t>34.6757</t>
  </si>
  <si>
    <t>34.9538</t>
  </si>
  <si>
    <t>34.0454</t>
  </si>
  <si>
    <t>34.4257</t>
  </si>
  <si>
    <t>35.0306</t>
  </si>
  <si>
    <t>35.6104</t>
  </si>
  <si>
    <t>37.4258</t>
  </si>
  <si>
    <t>39.6103</t>
  </si>
  <si>
    <t>40.3713</t>
  </si>
  <si>
    <t>43.0701</t>
  </si>
  <si>
    <t>44.5046</t>
  </si>
  <si>
    <t>45.9799</t>
  </si>
  <si>
    <t>47.2475</t>
  </si>
  <si>
    <t>50.9986</t>
  </si>
  <si>
    <t>51.9151</t>
  </si>
  <si>
    <t>52.4343</t>
  </si>
  <si>
    <t>50.5464</t>
  </si>
  <si>
    <t>48.9482</t>
  </si>
  <si>
    <t>46.2031</t>
  </si>
  <si>
    <t>43.1913</t>
  </si>
  <si>
    <t>38.7807</t>
  </si>
  <si>
    <t>35.1994</t>
  </si>
  <si>
    <t>27.9218</t>
  </si>
  <si>
    <t>24.4379</t>
  </si>
  <si>
    <t>12.6599</t>
  </si>
  <si>
    <t>16.647</t>
  </si>
  <si>
    <t>19.9216</t>
  </si>
  <si>
    <t>21.6884</t>
  </si>
  <si>
    <t>22.9011</t>
  </si>
  <si>
    <t>24.6541</t>
  </si>
  <si>
    <t>27.8539</t>
  </si>
  <si>
    <t>29.0531</t>
  </si>
  <si>
    <t>29.9195</t>
  </si>
  <si>
    <t>32.1342</t>
  </si>
  <si>
    <t>35.2887</t>
  </si>
  <si>
    <t>36.4592</t>
  </si>
  <si>
    <t>36.5635</t>
  </si>
  <si>
    <t>39.112</t>
  </si>
  <si>
    <t>39.3528</t>
  </si>
  <si>
    <t>39.9037</t>
  </si>
  <si>
    <t>1.7743</t>
  </si>
  <si>
    <t>1.1472</t>
  </si>
  <si>
    <t>1.3623</t>
  </si>
  <si>
    <t>1.3586</t>
  </si>
  <si>
    <t>1.9609</t>
  </si>
  <si>
    <t>1.9713</t>
  </si>
  <si>
    <t>0.465</t>
  </si>
  <si>
    <t>0.6445</t>
  </si>
  <si>
    <t>0.6593</t>
  </si>
  <si>
    <t>1.0692</t>
  </si>
  <si>
    <t>0.9599</t>
  </si>
  <si>
    <t>1.404</t>
  </si>
  <si>
    <t>1.4244</t>
  </si>
  <si>
    <t>1.4322</t>
  </si>
  <si>
    <t>0.5303</t>
  </si>
  <si>
    <t>0.8538</t>
  </si>
  <si>
    <t>1.0165</t>
  </si>
  <si>
    <t>0.9186</t>
  </si>
  <si>
    <t>0.1763</t>
  </si>
  <si>
    <t>1.0805</t>
  </si>
  <si>
    <t>2.8671</t>
  </si>
  <si>
    <t>2.2707</t>
  </si>
  <si>
    <t>2.2397</t>
  </si>
  <si>
    <t>2.6791</t>
  </si>
  <si>
    <t>1.96</t>
  </si>
  <si>
    <t>1.7982</t>
  </si>
  <si>
    <t>1.7145</t>
  </si>
  <si>
    <t>1.6731</t>
  </si>
  <si>
    <t>1.7218</t>
  </si>
  <si>
    <t>1.8248</t>
  </si>
  <si>
    <t>2.159</t>
  </si>
  <si>
    <t>2.1603</t>
  </si>
  <si>
    <t>2.5387</t>
  </si>
  <si>
    <t>20.0624</t>
  </si>
  <si>
    <t>23.5772</t>
  </si>
  <si>
    <t>24.4061</t>
  </si>
  <si>
    <t>25.7074</t>
  </si>
  <si>
    <t>27.8727</t>
  </si>
  <si>
    <t>28.8842</t>
  </si>
  <si>
    <t>30.9747</t>
  </si>
  <si>
    <t>31.5685</t>
  </si>
  <si>
    <t>32.7531</t>
  </si>
  <si>
    <t>33.8463</t>
  </si>
  <si>
    <t>34.3917</t>
  </si>
  <si>
    <t>35.2841</t>
  </si>
  <si>
    <t>36.3367</t>
  </si>
  <si>
    <t>37.958</t>
  </si>
  <si>
    <t>38.5954</t>
  </si>
  <si>
    <t>39.89</t>
  </si>
  <si>
    <t>41.4871</t>
  </si>
  <si>
    <t>42.5551</t>
  </si>
  <si>
    <t>42.8381</t>
  </si>
  <si>
    <t>45.1444</t>
  </si>
  <si>
    <t>44.766</t>
  </si>
  <si>
    <t>45.5986</t>
  </si>
  <si>
    <t>46.3815</t>
  </si>
  <si>
    <t>46.2157</t>
  </si>
  <si>
    <t>46.8911</t>
  </si>
  <si>
    <t>41.947</t>
  </si>
  <si>
    <t>48.8646</t>
  </si>
  <si>
    <t>49.1253</t>
  </si>
  <si>
    <t>50.5236</t>
  </si>
  <si>
    <t>50.4601</t>
  </si>
  <si>
    <t>51.5898</t>
  </si>
  <si>
    <t>52.4497</t>
  </si>
  <si>
    <t>52.478</t>
  </si>
  <si>
    <t>53.864</t>
  </si>
  <si>
    <t>53.6299</t>
  </si>
  <si>
    <t>54.3232</t>
  </si>
  <si>
    <t>54.767</t>
  </si>
  <si>
    <t>54.2733</t>
  </si>
  <si>
    <t>55.0742</t>
  </si>
  <si>
    <t>55.1579</t>
  </si>
  <si>
    <t>55.1659</t>
  </si>
  <si>
    <t>55.5828</t>
  </si>
  <si>
    <t>56.4409</t>
  </si>
  <si>
    <t>57.3783</t>
  </si>
  <si>
    <t>57.1592</t>
  </si>
  <si>
    <t>57.4046</t>
  </si>
  <si>
    <t>57.4362</t>
  </si>
  <si>
    <t>57.7229</t>
  </si>
  <si>
    <t>58.1659</t>
  </si>
  <si>
    <t>57.8855</t>
  </si>
  <si>
    <t>58.1078</t>
  </si>
  <si>
    <t>58.9878</t>
  </si>
  <si>
    <t>59.4519</t>
  </si>
  <si>
    <t>59.388</t>
  </si>
  <si>
    <t>60.7399</t>
  </si>
  <si>
    <t>59.8492</t>
  </si>
  <si>
    <t>60.606</t>
  </si>
  <si>
    <t>60.5513</t>
  </si>
  <si>
    <t>61.0474</t>
  </si>
  <si>
    <t>19.1808</t>
  </si>
  <si>
    <t>22.6666</t>
  </si>
  <si>
    <t>24.9471</t>
  </si>
  <si>
    <t>28.4753</t>
  </si>
  <si>
    <t>31.1741</t>
  </si>
  <si>
    <t>31.4023</t>
  </si>
  <si>
    <t>34.455</t>
  </si>
  <si>
    <t>37.6839</t>
  </si>
  <si>
    <t>39.3284</t>
  </si>
  <si>
    <t>39.7679</t>
  </si>
  <si>
    <t>44.3912</t>
  </si>
  <si>
    <t>44.4444</t>
  </si>
  <si>
    <t>46.4559</t>
  </si>
  <si>
    <t>48.0645</t>
  </si>
  <si>
    <t>49.3058</t>
  </si>
  <si>
    <t>51.0837</t>
  </si>
  <si>
    <t>52.5339</t>
  </si>
  <si>
    <t>52.4634</t>
  </si>
  <si>
    <t>53.2717</t>
  </si>
  <si>
    <t>54.2865</t>
  </si>
  <si>
    <t>56.1068</t>
  </si>
  <si>
    <t>57.9262</t>
  </si>
  <si>
    <t>58.5439</t>
  </si>
  <si>
    <t>59.0511</t>
  </si>
  <si>
    <t>60.2186</t>
  </si>
  <si>
    <t>61.5352</t>
  </si>
  <si>
    <t>61.6537</t>
  </si>
  <si>
    <t>62.4009</t>
  </si>
  <si>
    <t>62.9217</t>
  </si>
  <si>
    <t>56.4981</t>
  </si>
  <si>
    <t>65.8259</t>
  </si>
  <si>
    <t>65.7725</t>
  </si>
  <si>
    <t>66.7646</t>
  </si>
  <si>
    <t>67.7753</t>
  </si>
  <si>
    <t>67.2762</t>
  </si>
  <si>
    <t>68.3543</t>
  </si>
  <si>
    <t>68.8008</t>
  </si>
  <si>
    <t>68.4375</t>
  </si>
  <si>
    <t>69.4948</t>
  </si>
  <si>
    <t>70.8312</t>
  </si>
  <si>
    <t>70.2937</t>
  </si>
  <si>
    <t>70.4388</t>
  </si>
  <si>
    <t>70.5247</t>
  </si>
  <si>
    <t>71.6539</t>
  </si>
  <si>
    <t>71.0364</t>
  </si>
  <si>
    <t>71.9258</t>
  </si>
  <si>
    <t>71.401</t>
  </si>
  <si>
    <t>71.6493</t>
  </si>
  <si>
    <t>72.0003</t>
  </si>
  <si>
    <t>73.4529</t>
  </si>
  <si>
    <t>73.3227</t>
  </si>
  <si>
    <t>73.9641</t>
  </si>
  <si>
    <t>73.8544</t>
  </si>
  <si>
    <t>73.549</t>
  </si>
  <si>
    <t>73.5925</t>
  </si>
  <si>
    <t>74.0523</t>
  </si>
  <si>
    <t>74.0565</t>
  </si>
  <si>
    <t>75.2477</t>
  </si>
  <si>
    <t>74.5449</t>
  </si>
  <si>
    <t>75.471</t>
  </si>
  <si>
    <t>75.4943</t>
  </si>
  <si>
    <t>76.7397</t>
  </si>
  <si>
    <t>76.1705</t>
  </si>
  <si>
    <t>75.8022</t>
  </si>
  <si>
    <t>76.4149</t>
  </si>
  <si>
    <t>76.562</t>
  </si>
  <si>
    <t>76.8856</t>
  </si>
  <si>
    <t>76.2869</t>
  </si>
  <si>
    <t>23.2215</t>
  </si>
  <si>
    <t>28.4848</t>
  </si>
  <si>
    <t>31.3796</t>
  </si>
  <si>
    <t>33.0993</t>
  </si>
  <si>
    <t>36.2496</t>
  </si>
  <si>
    <t>38.6268</t>
  </si>
  <si>
    <t>40.093</t>
  </si>
  <si>
    <t>43.4294</t>
  </si>
  <si>
    <t>44.7367</t>
  </si>
  <si>
    <t>46.7534</t>
  </si>
  <si>
    <t>48.4521</t>
  </si>
  <si>
    <t>49.0948</t>
  </si>
  <si>
    <t>50.4673</t>
  </si>
  <si>
    <t>51.6483</t>
  </si>
  <si>
    <t>52.7096</t>
  </si>
  <si>
    <t>54.7669</t>
  </si>
  <si>
    <t>54.9848</t>
  </si>
  <si>
    <t>55.1858</t>
  </si>
  <si>
    <t>56.1803</t>
  </si>
  <si>
    <t>56.4864</t>
  </si>
  <si>
    <t>57.7497</t>
  </si>
  <si>
    <t>58.1334</t>
  </si>
  <si>
    <t>58.7092</t>
  </si>
  <si>
    <t>59.1165</t>
  </si>
  <si>
    <t>59.5894</t>
  </si>
  <si>
    <t>60.7248</t>
  </si>
  <si>
    <t>61.2749</t>
  </si>
  <si>
    <t>62.2628</t>
  </si>
  <si>
    <t>63.2352</t>
  </si>
  <si>
    <t>62.7445</t>
  </si>
  <si>
    <t>63.1998</t>
  </si>
  <si>
    <t>63.239</t>
  </si>
  <si>
    <t>63.5126</t>
  </si>
  <si>
    <t>63.4944</t>
  </si>
  <si>
    <t>55.7418</t>
  </si>
  <si>
    <t>65.7298</t>
  </si>
  <si>
    <t>65.4471</t>
  </si>
  <si>
    <t>66.2334</t>
  </si>
  <si>
    <t>66.4065</t>
  </si>
  <si>
    <t>66.7377</t>
  </si>
  <si>
    <t>66.6089</t>
  </si>
  <si>
    <t>66.7716</t>
  </si>
  <si>
    <t>67.1408</t>
  </si>
  <si>
    <t>67.3046</t>
  </si>
  <si>
    <t>67.7085</t>
  </si>
  <si>
    <t>68.5694</t>
  </si>
  <si>
    <t>67.5882</t>
  </si>
  <si>
    <t>68.3836</t>
  </si>
  <si>
    <t>68.034</t>
  </si>
  <si>
    <t>68.04</t>
  </si>
  <si>
    <t>68.1822</t>
  </si>
  <si>
    <t>68.7788</t>
  </si>
  <si>
    <t>68.4501</t>
  </si>
  <si>
    <t>68.5373</t>
  </si>
  <si>
    <t>67.5874</t>
  </si>
  <si>
    <t>68.7189</t>
  </si>
  <si>
    <t>69.2622</t>
  </si>
  <si>
    <t>69.6936</t>
  </si>
  <si>
    <t>71.1634</t>
  </si>
  <si>
    <t>69.6872</t>
  </si>
  <si>
    <t>69.598</t>
  </si>
  <si>
    <t>69.5466</t>
  </si>
  <si>
    <t>70.0729</t>
  </si>
  <si>
    <t>71.1161</t>
  </si>
  <si>
    <t>70.2961</t>
  </si>
  <si>
    <t>70.2951</t>
  </si>
  <si>
    <t>70.8756</t>
  </si>
  <si>
    <t>71.1754</t>
  </si>
  <si>
    <t>71.4577</t>
  </si>
  <si>
    <t>70.7703</t>
  </si>
  <si>
    <t>71.5739</t>
  </si>
  <si>
    <t>70.7932</t>
  </si>
  <si>
    <t>71.1854</t>
  </si>
  <si>
    <t>71.8029</t>
  </si>
  <si>
    <t>34.2479</t>
  </si>
  <si>
    <t>39.0868</t>
  </si>
  <si>
    <t>43.3813</t>
  </si>
  <si>
    <t>45.7614</t>
  </si>
  <si>
    <t>46.9342</t>
  </si>
  <si>
    <t>48.9394</t>
  </si>
  <si>
    <t>51.9281</t>
  </si>
  <si>
    <t>53.8192</t>
  </si>
  <si>
    <t>53.2793</t>
  </si>
  <si>
    <t>55.0306</t>
  </si>
  <si>
    <t>56.6664</t>
  </si>
  <si>
    <t>57.0056</t>
  </si>
  <si>
    <t>58.586</t>
  </si>
  <si>
    <t>59.4233</t>
  </si>
  <si>
    <t>60.411</t>
  </si>
  <si>
    <t>60.8598</t>
  </si>
  <si>
    <t>61.502</t>
  </si>
  <si>
    <t>62.4637</t>
  </si>
  <si>
    <t>63.1559</t>
  </si>
  <si>
    <t>63.7793</t>
  </si>
  <si>
    <t>65.3222</t>
  </si>
  <si>
    <t>66.0469</t>
  </si>
  <si>
    <t>66.1826</t>
  </si>
  <si>
    <t>67.2725</t>
  </si>
  <si>
    <t>67.863</t>
  </si>
  <si>
    <t>68.0445</t>
  </si>
  <si>
    <t>68.6802</t>
  </si>
  <si>
    <t>68.5596</t>
  </si>
  <si>
    <t>68.7938</t>
  </si>
  <si>
    <t>71.4869</t>
  </si>
  <si>
    <t>71.4658</t>
  </si>
  <si>
    <t>72.7311</t>
  </si>
  <si>
    <t>73.3892</t>
  </si>
  <si>
    <t>72.1794</t>
  </si>
  <si>
    <t>73.1789</t>
  </si>
  <si>
    <t>73.7522</t>
  </si>
  <si>
    <t>74.0397</t>
  </si>
  <si>
    <t>74.1005</t>
  </si>
  <si>
    <t>74.475</t>
  </si>
  <si>
    <t>75.4742</t>
  </si>
  <si>
    <t>75.7254</t>
  </si>
  <si>
    <t>75.7268</t>
  </si>
  <si>
    <t>75.9567</t>
  </si>
  <si>
    <t>75.662</t>
  </si>
  <si>
    <t>76.1164</t>
  </si>
  <si>
    <t>75.9947</t>
  </si>
  <si>
    <t>75.8085</t>
  </si>
  <si>
    <t>76.1765</t>
  </si>
  <si>
    <t>76.8674</t>
  </si>
  <si>
    <t>77.3711</t>
  </si>
  <si>
    <t>77.5519</t>
  </si>
  <si>
    <t>77.8147</t>
  </si>
  <si>
    <t>77.6761</t>
  </si>
  <si>
    <t>78.7411</t>
  </si>
  <si>
    <t>77.5125</t>
  </si>
  <si>
    <t>79.2852</t>
  </si>
  <si>
    <t>79.2427</t>
  </si>
  <si>
    <t>79.3523</t>
  </si>
  <si>
    <t>78.9663</t>
  </si>
  <si>
    <t>80.1961</t>
  </si>
  <si>
    <t>80.1501</t>
  </si>
  <si>
    <t>79.7221</t>
  </si>
  <si>
    <t>78.7021</t>
  </si>
  <si>
    <t>79.5001</t>
  </si>
  <si>
    <t>79.7806</t>
  </si>
  <si>
    <t>79.7506</t>
  </si>
  <si>
    <t>79.6957</t>
  </si>
  <si>
    <t>22.5059</t>
  </si>
  <si>
    <t>25.8188</t>
  </si>
  <si>
    <t>28.7367</t>
  </si>
  <si>
    <t>30.5037</t>
  </si>
  <si>
    <t>30.3513</t>
  </si>
  <si>
    <t>33.4732</t>
  </si>
  <si>
    <t>36.1017</t>
  </si>
  <si>
    <t>36.5449</t>
  </si>
  <si>
    <t>38.1907</t>
  </si>
  <si>
    <t>39.6939</t>
  </si>
  <si>
    <t>39.5004</t>
  </si>
  <si>
    <t>41.3001</t>
  </si>
  <si>
    <t>42.247</t>
  </si>
  <si>
    <t>42.8746</t>
  </si>
  <si>
    <t>45.1952</t>
  </si>
  <si>
    <t>45.6792</t>
  </si>
  <si>
    <t>46.9067</t>
  </si>
  <si>
    <t>47.7684</t>
  </si>
  <si>
    <t>50.1912</t>
  </si>
  <si>
    <t>50.3648</t>
  </si>
  <si>
    <t>51.0358</t>
  </si>
  <si>
    <t>52.1465</t>
  </si>
  <si>
    <t>52.627</t>
  </si>
  <si>
    <t>53.5372</t>
  </si>
  <si>
    <t>54.5868</t>
  </si>
  <si>
    <t>54.1872</t>
  </si>
  <si>
    <t>54.8161</t>
  </si>
  <si>
    <t>55.633</t>
  </si>
  <si>
    <t>55.0555</t>
  </si>
  <si>
    <t>49.7865</t>
  </si>
  <si>
    <t>58.6653</t>
  </si>
  <si>
    <t>59.4328</t>
  </si>
  <si>
    <t>59.3204</t>
  </si>
  <si>
    <t>60.2023</t>
  </si>
  <si>
    <t>60.3291</t>
  </si>
  <si>
    <t>62.1543</t>
  </si>
  <si>
    <t>62.1495</t>
  </si>
  <si>
    <t>61.7119</t>
  </si>
  <si>
    <t>61.9721</t>
  </si>
  <si>
    <t>61.7563</t>
  </si>
  <si>
    <t>62.3563</t>
  </si>
  <si>
    <t>62.0068</t>
  </si>
  <si>
    <t>62.4492</t>
  </si>
  <si>
    <t>62.0832</t>
  </si>
  <si>
    <t>61.9758</t>
  </si>
  <si>
    <t>62.411</t>
  </si>
  <si>
    <t>63.1562</t>
  </si>
  <si>
    <t>63.4605</t>
  </si>
  <si>
    <t>63.6542</t>
  </si>
  <si>
    <t>62.9989</t>
  </si>
  <si>
    <t>63.2683</t>
  </si>
  <si>
    <t>63.1109</t>
  </si>
  <si>
    <t>64.3393</t>
  </si>
  <si>
    <t>63.5319</t>
  </si>
  <si>
    <t>64.8936</t>
  </si>
  <si>
    <t>64.7666</t>
  </si>
  <si>
    <t>64.9369</t>
  </si>
  <si>
    <t>66.1643</t>
  </si>
  <si>
    <t>65.5007</t>
  </si>
  <si>
    <t>65.6991</t>
  </si>
  <si>
    <t>65.7447</t>
  </si>
  <si>
    <t>65.4118</t>
  </si>
  <si>
    <t>66.4106</t>
  </si>
  <si>
    <t>66.883</t>
  </si>
  <si>
    <t>2.6467</t>
  </si>
  <si>
    <t>2.6243</t>
  </si>
  <si>
    <t>4.848</t>
  </si>
  <si>
    <t>6.9142</t>
  </si>
  <si>
    <t>9.915</t>
  </si>
  <si>
    <t>16.4358</t>
  </si>
  <si>
    <t>18.1</t>
  </si>
  <si>
    <t>5.7355</t>
  </si>
  <si>
    <t>8.7979</t>
  </si>
  <si>
    <t>9.6253</t>
  </si>
  <si>
    <t>8.1484</t>
  </si>
  <si>
    <t>13.5798</t>
  </si>
  <si>
    <t>13.0355</t>
  </si>
  <si>
    <t>14.6225</t>
  </si>
  <si>
    <t>14.2597</t>
  </si>
  <si>
    <t>20.3527</t>
  </si>
  <si>
    <t>20.7666</t>
  </si>
  <si>
    <t>20.449</t>
  </si>
  <si>
    <t>18.1258</t>
  </si>
  <si>
    <t>17.436</t>
  </si>
  <si>
    <t>12.8354</t>
  </si>
  <si>
    <t>1.5975</t>
  </si>
  <si>
    <t>1.5374</t>
  </si>
  <si>
    <t>1.8662</t>
  </si>
  <si>
    <t>2.6626</t>
  </si>
  <si>
    <t>2.8443</t>
  </si>
  <si>
    <t>1.2898</t>
  </si>
  <si>
    <t>1.4674</t>
  </si>
  <si>
    <t>1.5589</t>
  </si>
  <si>
    <t>1.5153</t>
  </si>
  <si>
    <t>1.6004</t>
  </si>
  <si>
    <t>1.8676</t>
  </si>
  <si>
    <t>2.4328</t>
  </si>
  <si>
    <t>2.6436</t>
  </si>
  <si>
    <t>2.9565</t>
  </si>
  <si>
    <t>9.5357</t>
  </si>
  <si>
    <t>9.4424</t>
  </si>
  <si>
    <t>22.8631</t>
  </si>
  <si>
    <t>26.2751</t>
  </si>
  <si>
    <t>29.559</t>
  </si>
  <si>
    <t>32.1968</t>
  </si>
  <si>
    <t>34.3725</t>
  </si>
  <si>
    <t>36.1947</t>
  </si>
  <si>
    <t>37.6456</t>
  </si>
  <si>
    <t>38.8256</t>
  </si>
  <si>
    <t>40.7227</t>
  </si>
  <si>
    <t>41.6454</t>
  </si>
  <si>
    <t>43.1641</t>
  </si>
  <si>
    <t>43.8341</t>
  </si>
  <si>
    <t>45.1002</t>
  </si>
  <si>
    <t>45.4616</t>
  </si>
  <si>
    <t>46.4302</t>
  </si>
  <si>
    <t>46.414</t>
  </si>
  <si>
    <t>47.5876</t>
  </si>
  <si>
    <t>48.0948</t>
  </si>
  <si>
    <t>49.0012</t>
  </si>
  <si>
    <t>49.3638</t>
  </si>
  <si>
    <t>50.3419</t>
  </si>
  <si>
    <t>50.8134</t>
  </si>
  <si>
    <t>51.8579</t>
  </si>
  <si>
    <t>51.9096</t>
  </si>
  <si>
    <t>52.6847</t>
  </si>
  <si>
    <t>53.0837</t>
  </si>
  <si>
    <t>53.503</t>
  </si>
  <si>
    <t>54.0929</t>
  </si>
  <si>
    <t>55.1383</t>
  </si>
  <si>
    <t>55.3846</t>
  </si>
  <si>
    <t>55.7212</t>
  </si>
  <si>
    <t>55.5485</t>
  </si>
  <si>
    <t>55.4923</t>
  </si>
  <si>
    <t>56.0889</t>
  </si>
  <si>
    <t>49.5347</t>
  </si>
  <si>
    <t>57.1814</t>
  </si>
  <si>
    <t>57.0341</t>
  </si>
  <si>
    <t>57.4113</t>
  </si>
  <si>
    <t>57.923</t>
  </si>
  <si>
    <t>58.0384</t>
  </si>
  <si>
    <t>58.034</t>
  </si>
  <si>
    <t>58.9467</t>
  </si>
  <si>
    <t>58.6441</t>
  </si>
  <si>
    <t>57.9483</t>
  </si>
  <si>
    <t>58.4047</t>
  </si>
  <si>
    <t>59.8509</t>
  </si>
  <si>
    <t>59.2194</t>
  </si>
  <si>
    <t>60.1473</t>
  </si>
  <si>
    <t>59.7902</t>
  </si>
  <si>
    <t>60.0945</t>
  </si>
  <si>
    <t>60.0094</t>
  </si>
  <si>
    <t>60.0287</t>
  </si>
  <si>
    <t>60.6557</t>
  </si>
  <si>
    <t>60.3509</t>
  </si>
  <si>
    <t>60.6799</t>
  </si>
  <si>
    <t>61.332</t>
  </si>
  <si>
    <t>61.0093</t>
  </si>
  <si>
    <t>61.6847</t>
  </si>
  <si>
    <t>60.5866</t>
  </si>
  <si>
    <t>60.4603</t>
  </si>
  <si>
    <t>61.8218</t>
  </si>
  <si>
    <t>61.5929</t>
  </si>
  <si>
    <t>61.8565</t>
  </si>
  <si>
    <t>62.2731</t>
  </si>
  <si>
    <t>62.2453</t>
  </si>
  <si>
    <t>60.812</t>
  </si>
  <si>
    <t>62.7281</t>
  </si>
  <si>
    <t>62.6978</t>
  </si>
  <si>
    <t>19.8191</t>
  </si>
  <si>
    <t>28.6162</t>
  </si>
  <si>
    <t>31.423</t>
  </si>
  <si>
    <t>32.9197</t>
  </si>
  <si>
    <t>33.9744</t>
  </si>
  <si>
    <t>36.97</t>
  </si>
  <si>
    <t>37.6392</t>
  </si>
  <si>
    <t>40.5897</t>
  </si>
  <si>
    <t>41.6058</t>
  </si>
  <si>
    <t>42.8518</t>
  </si>
  <si>
    <t>44.4429</t>
  </si>
  <si>
    <t>46.2722</t>
  </si>
  <si>
    <t>47.5446</t>
  </si>
  <si>
    <t>47.6619</t>
  </si>
  <si>
    <t>47.8286</t>
  </si>
  <si>
    <t>48.4479</t>
  </si>
  <si>
    <t>48.8892</t>
  </si>
  <si>
    <t>49.3712</t>
  </si>
  <si>
    <t>49.1459</t>
  </si>
  <si>
    <t>50.3394</t>
  </si>
  <si>
    <t>50.6881</t>
  </si>
  <si>
    <t>51.2004</t>
  </si>
  <si>
    <t>51.5871</t>
  </si>
  <si>
    <t>52.5528</t>
  </si>
  <si>
    <t>52.9571</t>
  </si>
  <si>
    <t>53.8838</t>
  </si>
  <si>
    <t>53.9003</t>
  </si>
  <si>
    <t>54.0471</t>
  </si>
  <si>
    <t>54.5811</t>
  </si>
  <si>
    <t>54.3118</t>
  </si>
  <si>
    <t>54.6395</t>
  </si>
  <si>
    <t>48.308</t>
  </si>
  <si>
    <t>55.9862</t>
  </si>
  <si>
    <t>55.0371</t>
  </si>
  <si>
    <t>55.9237</t>
  </si>
  <si>
    <t>56.5145</t>
  </si>
  <si>
    <t>56.8828</t>
  </si>
  <si>
    <t>57.5075</t>
  </si>
  <si>
    <t>57.0352</t>
  </si>
  <si>
    <t>57.4034</t>
  </si>
  <si>
    <t>58.0973</t>
  </si>
  <si>
    <t>58.1316</t>
  </si>
  <si>
    <t>57.8184</t>
  </si>
  <si>
    <t>58.2862</t>
  </si>
  <si>
    <t>58.2198</t>
  </si>
  <si>
    <t>58.321</t>
  </si>
  <si>
    <t>58.3668</t>
  </si>
  <si>
    <t>58.583</t>
  </si>
  <si>
    <t>59.0019</t>
  </si>
  <si>
    <t>59.812</t>
  </si>
  <si>
    <t>59.4346</t>
  </si>
  <si>
    <t>59.842</t>
  </si>
  <si>
    <t>60.7474</t>
  </si>
  <si>
    <t>60.4438</t>
  </si>
  <si>
    <t>60.1053</t>
  </si>
  <si>
    <t>60.58</t>
  </si>
  <si>
    <t>61.7824</t>
  </si>
  <si>
    <t>60.4492</t>
  </si>
  <si>
    <t>61.5423</t>
  </si>
  <si>
    <t>61.5901</t>
  </si>
  <si>
    <t>61.341</t>
  </si>
  <si>
    <t>61.5969</t>
  </si>
  <si>
    <t>61.4694</t>
  </si>
  <si>
    <t>61.1531</t>
  </si>
  <si>
    <t>61.3237</t>
  </si>
  <si>
    <t>62.25</t>
  </si>
  <si>
    <t>61.5488</t>
  </si>
  <si>
    <t>61.3569</t>
  </si>
  <si>
    <t>61.5219</t>
  </si>
  <si>
    <t>20.8689</t>
  </si>
  <si>
    <t>24.1559</t>
  </si>
  <si>
    <t>24.5888</t>
  </si>
  <si>
    <t>27.9071</t>
  </si>
  <si>
    <t>29.701</t>
  </si>
  <si>
    <t>29.9567</t>
  </si>
  <si>
    <t>32.2801</t>
  </si>
  <si>
    <t>33.9131</t>
  </si>
  <si>
    <t>34.0438</t>
  </si>
  <si>
    <t>35.0395</t>
  </si>
  <si>
    <t>36.1037</t>
  </si>
  <si>
    <t>36.8019</t>
  </si>
  <si>
    <t>37.689</t>
  </si>
  <si>
    <t>38.1165</t>
  </si>
  <si>
    <t>39.1259</t>
  </si>
  <si>
    <t>39.621</t>
  </si>
  <si>
    <t>41.8395</t>
  </si>
  <si>
    <t>42.4154</t>
  </si>
  <si>
    <t>43.3414</t>
  </si>
  <si>
    <t>43.5121</t>
  </si>
  <si>
    <t>44.345</t>
  </si>
  <si>
    <t>45.0901</t>
  </si>
  <si>
    <t>45.3917</t>
  </si>
  <si>
    <t>46.7561</t>
  </si>
  <si>
    <t>47.1841</t>
  </si>
  <si>
    <t>47.4001</t>
  </si>
  <si>
    <t>46.9334</t>
  </si>
  <si>
    <t>46.7273</t>
  </si>
  <si>
    <t>47.4115</t>
  </si>
  <si>
    <t>41.8659</t>
  </si>
  <si>
    <t>48.7907</t>
  </si>
  <si>
    <t>48.086</t>
  </si>
  <si>
    <t>48.5755</t>
  </si>
  <si>
    <t>49.363</t>
  </si>
  <si>
    <t>49.6969</t>
  </si>
  <si>
    <t>49.8774</t>
  </si>
  <si>
    <t>49.8027</t>
  </si>
  <si>
    <t>50.057</t>
  </si>
  <si>
    <t>50.2349</t>
  </si>
  <si>
    <t>50.9342</t>
  </si>
  <si>
    <t>50.865</t>
  </si>
  <si>
    <t>50.9612</t>
  </si>
  <si>
    <t>51.2465</t>
  </si>
  <si>
    <t>51.4657</t>
  </si>
  <si>
    <t>51.6434</t>
  </si>
  <si>
    <t>51.6904</t>
  </si>
  <si>
    <t>52.307</t>
  </si>
  <si>
    <t>53.0329</t>
  </si>
  <si>
    <t>52.2008</t>
  </si>
  <si>
    <t>52.6552</t>
  </si>
  <si>
    <t>53.2384</t>
  </si>
  <si>
    <t>53.1797</t>
  </si>
  <si>
    <t>53.673</t>
  </si>
  <si>
    <t>52.7432</t>
  </si>
  <si>
    <t>54.0577</t>
  </si>
  <si>
    <t>53.6123</t>
  </si>
  <si>
    <t>54.0792</t>
  </si>
  <si>
    <t>54.3165</t>
  </si>
  <si>
    <t>54.3126</t>
  </si>
  <si>
    <t>54.2357</t>
  </si>
  <si>
    <t>54.6012</t>
  </si>
  <si>
    <t>54.487</t>
  </si>
  <si>
    <t>15.7317</t>
  </si>
  <si>
    <t>17.7029</t>
  </si>
  <si>
    <t>21.207</t>
  </si>
  <si>
    <t>24.7668</t>
  </si>
  <si>
    <t>25.1076</t>
  </si>
  <si>
    <t>27.2109</t>
  </si>
  <si>
    <t>28.5948</t>
  </si>
  <si>
    <t>30.31</t>
  </si>
  <si>
    <t>32.0172</t>
  </si>
  <si>
    <t>34.6399</t>
  </si>
  <si>
    <t>36.5704</t>
  </si>
  <si>
    <t>37.4985</t>
  </si>
  <si>
    <t>40.0268</t>
  </si>
  <si>
    <t>41.7295</t>
  </si>
  <si>
    <t>42.778</t>
  </si>
  <si>
    <t>43.6087</t>
  </si>
  <si>
    <t>46.1225</t>
  </si>
  <si>
    <t>47.5602</t>
  </si>
  <si>
    <t>49.3273</t>
  </si>
  <si>
    <t>50.3098</t>
  </si>
  <si>
    <t>52.5306</t>
  </si>
  <si>
    <t>53.0914</t>
  </si>
  <si>
    <t>52.7703</t>
  </si>
  <si>
    <t>52.6838</t>
  </si>
  <si>
    <t>53.9421</t>
  </si>
  <si>
    <t>47.3858</t>
  </si>
  <si>
    <t>55.7815</t>
  </si>
  <si>
    <t>56.1936</t>
  </si>
  <si>
    <t>56.8099</t>
  </si>
  <si>
    <t>56.626</t>
  </si>
  <si>
    <t>57.1782</t>
  </si>
  <si>
    <t>57.3606</t>
  </si>
  <si>
    <t>58.5306</t>
  </si>
  <si>
    <t>58.5988</t>
  </si>
  <si>
    <t>58.6848</t>
  </si>
  <si>
    <t>59.9046</t>
  </si>
  <si>
    <t>61.1599</t>
  </si>
  <si>
    <t>61.559</t>
  </si>
  <si>
    <t>61.7701</t>
  </si>
  <si>
    <t>63.0989</t>
  </si>
  <si>
    <t>62.5088</t>
  </si>
  <si>
    <t>63.8743</t>
  </si>
  <si>
    <t>63.8573</t>
  </si>
  <si>
    <t>64.1484</t>
  </si>
  <si>
    <t>65.1745</t>
  </si>
  <si>
    <t>65.1668</t>
  </si>
  <si>
    <t>64.8402</t>
  </si>
  <si>
    <t>66.0597</t>
  </si>
  <si>
    <t>64.2225</t>
  </si>
  <si>
    <t>65.4927</t>
  </si>
  <si>
    <t>65.944</t>
  </si>
  <si>
    <t>66.016</t>
  </si>
  <si>
    <t>66.3605</t>
  </si>
  <si>
    <t>66.1153</t>
  </si>
  <si>
    <t>66.8871</t>
  </si>
  <si>
    <t>66.5846</t>
  </si>
  <si>
    <t>67.4808</t>
  </si>
  <si>
    <t>67.1657</t>
  </si>
  <si>
    <t>66.4319</t>
  </si>
  <si>
    <t>67.205</t>
  </si>
  <si>
    <t>16.3836</t>
  </si>
  <si>
    <t>19.7964</t>
  </si>
  <si>
    <t>19.6357</t>
  </si>
  <si>
    <t>24.6585</t>
  </si>
  <si>
    <t>26.0503</t>
  </si>
  <si>
    <t>27.1563</t>
  </si>
  <si>
    <t>28.5161</t>
  </si>
  <si>
    <t>29.8525</t>
  </si>
  <si>
    <t>30.7228</t>
  </si>
  <si>
    <t>31.9696</t>
  </si>
  <si>
    <t>32.7311</t>
  </si>
  <si>
    <t>34.2023</t>
  </si>
  <si>
    <t>34.7952</t>
  </si>
  <si>
    <t>35.5943</t>
  </si>
  <si>
    <t>36.5413</t>
  </si>
  <si>
    <t>37.008</t>
  </si>
  <si>
    <t>37.7566</t>
  </si>
  <si>
    <t>38.4029</t>
  </si>
  <si>
    <t>38.8519</t>
  </si>
  <si>
    <t>39.3781</t>
  </si>
  <si>
    <t>40.3138</t>
  </si>
  <si>
    <t>40.9639</t>
  </si>
  <si>
    <t>41.2374</t>
  </si>
  <si>
    <t>41.8222</t>
  </si>
  <si>
    <t>41.2985</t>
  </si>
  <si>
    <t>42.6101</t>
  </si>
  <si>
    <t>37.5083</t>
  </si>
  <si>
    <t>43.8598</t>
  </si>
  <si>
    <t>44.9814</t>
  </si>
  <si>
    <t>45.5144</t>
  </si>
  <si>
    <t>46.5554</t>
  </si>
  <si>
    <t>46.2624</t>
  </si>
  <si>
    <t>47.0396</t>
  </si>
  <si>
    <t>47.3735</t>
  </si>
  <si>
    <t>47.7331</t>
  </si>
  <si>
    <t>48.8245</t>
  </si>
  <si>
    <t>48.4486</t>
  </si>
  <si>
    <t>49.0152</t>
  </si>
  <si>
    <t>49.3718</t>
  </si>
  <si>
    <t>49.5104</t>
  </si>
  <si>
    <t>49.3569</t>
  </si>
  <si>
    <t>50.4022</t>
  </si>
  <si>
    <t>50.583</t>
  </si>
  <si>
    <t>51.0541</t>
  </si>
  <si>
    <t>51.5402</t>
  </si>
  <si>
    <t>52.0731</t>
  </si>
  <si>
    <t>51.51</t>
  </si>
  <si>
    <t>52.1992</t>
  </si>
  <si>
    <t>52.2173</t>
  </si>
  <si>
    <t>52.1449</t>
  </si>
  <si>
    <t>52.4516</t>
  </si>
  <si>
    <t>52.6211</t>
  </si>
  <si>
    <t>53.0463</t>
  </si>
  <si>
    <t>53.2138</t>
  </si>
  <si>
    <t>11.9292</t>
  </si>
  <si>
    <t>16.2239</t>
  </si>
  <si>
    <t>19.3463</t>
  </si>
  <si>
    <t>8.2061</t>
  </si>
  <si>
    <t>15.8481</t>
  </si>
  <si>
    <t>9.6986</t>
  </si>
  <si>
    <t>16.2987</t>
  </si>
  <si>
    <t>16.696</t>
  </si>
  <si>
    <t>12.6845</t>
  </si>
  <si>
    <t>17.8112</t>
  </si>
  <si>
    <t>18.3592</t>
  </si>
  <si>
    <t>18.712</t>
  </si>
  <si>
    <t>19.3047</t>
  </si>
  <si>
    <t>15.3689</t>
  </si>
  <si>
    <t>12.8768</t>
  </si>
  <si>
    <t>12.5086</t>
  </si>
  <si>
    <t>13.1415</t>
  </si>
  <si>
    <t>13.7012</t>
  </si>
  <si>
    <t>14.862</t>
  </si>
  <si>
    <t>17.0173</t>
  </si>
  <si>
    <t>16.459</t>
  </si>
  <si>
    <t>17.9975</t>
  </si>
  <si>
    <t>19.1191</t>
  </si>
  <si>
    <t>16.9627</t>
  </si>
  <si>
    <t>16.0154</t>
  </si>
  <si>
    <t>18.159</t>
  </si>
  <si>
    <t>15.9673</t>
  </si>
  <si>
    <t>16.6683</t>
  </si>
  <si>
    <t>16.3897</t>
  </si>
  <si>
    <t>24.3458</t>
  </si>
  <si>
    <t>25.2537</t>
  </si>
  <si>
    <t>25.6487</t>
  </si>
  <si>
    <t>25.7408</t>
  </si>
  <si>
    <t>25.297</t>
  </si>
  <si>
    <t>26.1228</t>
  </si>
  <si>
    <t>25.6993</t>
  </si>
  <si>
    <t>24.609</t>
  </si>
  <si>
    <t>24.5373</t>
  </si>
  <si>
    <t>25.0433</t>
  </si>
  <si>
    <t>24.5838</t>
  </si>
  <si>
    <t>26.3655</t>
  </si>
  <si>
    <t>26.98</t>
  </si>
  <si>
    <t>28.1195</t>
  </si>
  <si>
    <t>31.2988</t>
  </si>
  <si>
    <t>32.5362</t>
  </si>
  <si>
    <t>33.9426</t>
  </si>
  <si>
    <t>35.3899</t>
  </si>
  <si>
    <t>37.0078</t>
  </si>
  <si>
    <t>38.2396</t>
  </si>
  <si>
    <t>39.4245</t>
  </si>
  <si>
    <t>40.8958</t>
  </si>
  <si>
    <t>41.643</t>
  </si>
  <si>
    <t>41.2968</t>
  </si>
  <si>
    <t>41.4789</t>
  </si>
  <si>
    <t>39.033</t>
  </si>
  <si>
    <t>36.6168</t>
  </si>
  <si>
    <t>33.8287</t>
  </si>
  <si>
    <t>30.2062</t>
  </si>
  <si>
    <t>26.4326</t>
  </si>
  <si>
    <t>22.9555</t>
  </si>
  <si>
    <t>17.5095</t>
  </si>
  <si>
    <t>16.706</t>
  </si>
  <si>
    <t>25.0054</t>
  </si>
  <si>
    <t>24.2243</t>
  </si>
  <si>
    <t>25.0909</t>
  </si>
  <si>
    <t>25.4046</t>
  </si>
  <si>
    <t>24.468</t>
  </si>
  <si>
    <t>24.4689</t>
  </si>
  <si>
    <t>24.713</t>
  </si>
  <si>
    <t>24.8357</t>
  </si>
  <si>
    <t>26.0166</t>
  </si>
  <si>
    <t>25.7608</t>
  </si>
  <si>
    <t>27.3699</t>
  </si>
  <si>
    <t>28.8161</t>
  </si>
  <si>
    <t>30.873</t>
  </si>
  <si>
    <t>31.8887</t>
  </si>
  <si>
    <t>33.3024</t>
  </si>
  <si>
    <t>34.1804</t>
  </si>
  <si>
    <t>36.0182</t>
  </si>
  <si>
    <t>37.9181</t>
  </si>
  <si>
    <t>38.8318</t>
  </si>
  <si>
    <t>39.4216</t>
  </si>
  <si>
    <t>39.4201</t>
  </si>
  <si>
    <t>38.4708</t>
  </si>
  <si>
    <t>37.4097</t>
  </si>
  <si>
    <t>32.9074</t>
  </si>
  <si>
    <t>26.5572</t>
  </si>
  <si>
    <t>23.0367</t>
  </si>
  <si>
    <t>8.7927</t>
  </si>
  <si>
    <t>12.9633</t>
  </si>
  <si>
    <t>16.8458</t>
  </si>
  <si>
    <t>19.4392</t>
  </si>
  <si>
    <t>21.136</t>
  </si>
  <si>
    <t>21.2646</t>
  </si>
  <si>
    <t>21.74</t>
  </si>
  <si>
    <t>23.279</t>
  </si>
  <si>
    <t>23.1061</t>
  </si>
  <si>
    <t>22.6796</t>
  </si>
  <si>
    <t>21.9519</t>
  </si>
  <si>
    <t>22.1357</t>
  </si>
  <si>
    <t>22.4893</t>
  </si>
  <si>
    <t>23.9136</t>
  </si>
  <si>
    <t>24.7214</t>
  </si>
  <si>
    <t>26.129</t>
  </si>
  <si>
    <t>27.3145</t>
  </si>
  <si>
    <t>28.0283</t>
  </si>
  <si>
    <t>29.8239</t>
  </si>
  <si>
    <t>30.9663</t>
  </si>
  <si>
    <t>31.5864</t>
  </si>
  <si>
    <t>31.9037</t>
  </si>
  <si>
    <t>31.5887</t>
  </si>
  <si>
    <t>30.6265</t>
  </si>
  <si>
    <t>30.0168</t>
  </si>
  <si>
    <t>28.0118</t>
  </si>
  <si>
    <t>24.1153</t>
  </si>
  <si>
    <t>21.7438</t>
  </si>
  <si>
    <t>21.7661</t>
  </si>
  <si>
    <t>22.9277</t>
  </si>
  <si>
    <t>23.5417</t>
  </si>
  <si>
    <t>25.5741</t>
  </si>
  <si>
    <t>25.9274</t>
  </si>
  <si>
    <t>19.8608</t>
  </si>
  <si>
    <t>19.3758</t>
  </si>
  <si>
    <t>20.5888</t>
  </si>
  <si>
    <t>21.4103</t>
  </si>
  <si>
    <t>23.7487</t>
  </si>
  <si>
    <t>24.3028</t>
  </si>
  <si>
    <t>25.368</t>
  </si>
  <si>
    <t>26.1862</t>
  </si>
  <si>
    <t>27.1292</t>
  </si>
  <si>
    <t>27.4147</t>
  </si>
  <si>
    <t>27.6718</t>
  </si>
  <si>
    <t>16.5818</t>
  </si>
  <si>
    <t>18.8032</t>
  </si>
  <si>
    <t>22.0273</t>
  </si>
  <si>
    <t>22.6917</t>
  </si>
  <si>
    <t>23.7496</t>
  </si>
  <si>
    <t>24.0524</t>
  </si>
  <si>
    <t>23.4363</t>
  </si>
  <si>
    <t>29.8236</t>
  </si>
  <si>
    <t>30.0927</t>
  </si>
  <si>
    <t>31.311</t>
  </si>
  <si>
    <t>29.3377</t>
  </si>
  <si>
    <t>29.5447</t>
  </si>
  <si>
    <t>28.5714</t>
  </si>
  <si>
    <t>28.6638</t>
  </si>
  <si>
    <t>28.6794</t>
  </si>
  <si>
    <t>29.3478</t>
  </si>
  <si>
    <t>29.0704</t>
  </si>
  <si>
    <t>30.6532</t>
  </si>
  <si>
    <t>31.6443</t>
  </si>
  <si>
    <t>32.3592</t>
  </si>
  <si>
    <t>33.2044</t>
  </si>
  <si>
    <t>34.568</t>
  </si>
  <si>
    <t>35.7104</t>
  </si>
  <si>
    <t>38.3084</t>
  </si>
  <si>
    <t>39.8589</t>
  </si>
  <si>
    <t>41.2151</t>
  </si>
  <si>
    <t>43.5922</t>
  </si>
  <si>
    <t>44.5309</t>
  </si>
  <si>
    <t>45.0886</t>
  </si>
  <si>
    <t>45.0311</t>
  </si>
  <si>
    <t>44.0112</t>
  </si>
  <si>
    <t>43.1234</t>
  </si>
  <si>
    <t>40.1467</t>
  </si>
  <si>
    <t>37.3623</t>
  </si>
  <si>
    <t>33.8483</t>
  </si>
  <si>
    <t>30.198</t>
  </si>
  <si>
    <t>22.9578</t>
  </si>
  <si>
    <t>17.4831</t>
  </si>
  <si>
    <t>18.8992</t>
  </si>
  <si>
    <t>24.0977</t>
  </si>
  <si>
    <t>24.2905</t>
  </si>
  <si>
    <t>26.2195</t>
  </si>
  <si>
    <t>27.3597</t>
  </si>
  <si>
    <t>27.9457</t>
  </si>
  <si>
    <t>28.7654</t>
  </si>
  <si>
    <t>29.3255</t>
  </si>
  <si>
    <t>30.8115</t>
  </si>
  <si>
    <t>1.8578</t>
  </si>
  <si>
    <t>1.633</t>
  </si>
  <si>
    <t>1.596</t>
  </si>
  <si>
    <t>1.0145</t>
  </si>
  <si>
    <t>2.437</t>
  </si>
  <si>
    <t>1.2725</t>
  </si>
  <si>
    <t>1.4406</t>
  </si>
  <si>
    <t>2.7045</t>
  </si>
  <si>
    <t>2.5463</t>
  </si>
  <si>
    <t>1.9977</t>
  </si>
  <si>
    <t>1.9835</t>
  </si>
  <si>
    <t>2.0769</t>
  </si>
  <si>
    <t>2.1615</t>
  </si>
  <si>
    <t>2.8988</t>
  </si>
  <si>
    <t>4.6082</t>
  </si>
  <si>
    <t>2.8373</t>
  </si>
  <si>
    <t>2.8851</t>
  </si>
  <si>
    <t>0.0224</t>
  </si>
  <si>
    <t>0.0709</t>
  </si>
  <si>
    <t>0.1611</t>
  </si>
  <si>
    <t>0.3079</t>
  </si>
  <si>
    <t>0.2837</t>
  </si>
  <si>
    <t>0.2966</t>
  </si>
  <si>
    <t>0.3074</t>
  </si>
  <si>
    <t>0.2441</t>
  </si>
  <si>
    <t>0.2013</t>
  </si>
  <si>
    <t>0.1872</t>
  </si>
  <si>
    <t>0.1778</t>
  </si>
  <si>
    <t>0.2636</t>
  </si>
  <si>
    <t>0.3444</t>
  </si>
  <si>
    <t>0.1784</t>
  </si>
  <si>
    <t>0.2606</t>
  </si>
  <si>
    <t>0.0961</t>
  </si>
  <si>
    <t>0.3263</t>
  </si>
  <si>
    <t>0.0745</t>
  </si>
  <si>
    <t>0.1312</t>
  </si>
  <si>
    <t>0.5386</t>
  </si>
  <si>
    <t>0.385</t>
  </si>
  <si>
    <t>0.4298</t>
  </si>
  <si>
    <t>0.2416</t>
  </si>
  <si>
    <t>0.2909</t>
  </si>
  <si>
    <t>0.4241</t>
  </si>
  <si>
    <t>0.3315</t>
  </si>
  <si>
    <t>0.1263</t>
  </si>
  <si>
    <t>0.0161</t>
  </si>
  <si>
    <t>18.8372</t>
  </si>
  <si>
    <t>24.9864</t>
  </si>
  <si>
    <t>25.4429</t>
  </si>
  <si>
    <t>26.8688</t>
  </si>
  <si>
    <t>27.7952</t>
  </si>
  <si>
    <t>26.7722</t>
  </si>
  <si>
    <t>28.6209</t>
  </si>
  <si>
    <t>29.5854</t>
  </si>
  <si>
    <t>29.1722</t>
  </si>
  <si>
    <t>29.8811</t>
  </si>
  <si>
    <t>29.6771</t>
  </si>
  <si>
    <t>30.1694</t>
  </si>
  <si>
    <t>30.3813</t>
  </si>
  <si>
    <t>30.3212</t>
  </si>
  <si>
    <t>30.7709</t>
  </si>
  <si>
    <t>30.9937</t>
  </si>
  <si>
    <t>31.322</t>
  </si>
  <si>
    <t>31.6667</t>
  </si>
  <si>
    <t>31.7098</t>
  </si>
  <si>
    <t>32.0726</t>
  </si>
  <si>
    <t>32.3362</t>
  </si>
  <si>
    <t>32.3763</t>
  </si>
  <si>
    <t>33.6547</t>
  </si>
  <si>
    <t>33.2622</t>
  </si>
  <si>
    <t>33.0781</t>
  </si>
  <si>
    <t>33.3731</t>
  </si>
  <si>
    <t>33.6732</t>
  </si>
  <si>
    <t>33.7945</t>
  </si>
  <si>
    <t>33.8448</t>
  </si>
  <si>
    <t>30.3092</t>
  </si>
  <si>
    <t>34.4979</t>
  </si>
  <si>
    <t>34.6766</t>
  </si>
  <si>
    <t>34.9328</t>
  </si>
  <si>
    <t>35.0748</t>
  </si>
  <si>
    <t>35.7312</t>
  </si>
  <si>
    <t>35.7362</t>
  </si>
  <si>
    <t>35.3646</t>
  </si>
  <si>
    <t>35.5328</t>
  </si>
  <si>
    <t>36.0996</t>
  </si>
  <si>
    <t>35.8165</t>
  </si>
  <si>
    <t>35.678</t>
  </si>
  <si>
    <t>36.1195</t>
  </si>
  <si>
    <t>36.2039</t>
  </si>
  <si>
    <t>36.8848</t>
  </si>
  <si>
    <t>36.9655</t>
  </si>
  <si>
    <t>36.2887</t>
  </si>
  <si>
    <t>36.8828</t>
  </si>
  <si>
    <t>36.8332</t>
  </si>
  <si>
    <t>37.5178</t>
  </si>
  <si>
    <t>36.8156</t>
  </si>
  <si>
    <t>37.3871</t>
  </si>
  <si>
    <t>36.9513</t>
  </si>
  <si>
    <t>37.6552</t>
  </si>
  <si>
    <t>37.5456</t>
  </si>
  <si>
    <t>37.5004</t>
  </si>
  <si>
    <t>37.954</t>
  </si>
  <si>
    <t>38.6269</t>
  </si>
  <si>
    <t>37.5367</t>
  </si>
  <si>
    <t>38.4635</t>
  </si>
  <si>
    <t>38.1998</t>
  </si>
  <si>
    <t>21.4883</t>
  </si>
  <si>
    <t>28.5111</t>
  </si>
  <si>
    <t>31.9229</t>
  </si>
  <si>
    <t>32.5136</t>
  </si>
  <si>
    <t>34.9864</t>
  </si>
  <si>
    <t>34.9497</t>
  </si>
  <si>
    <t>35.9915</t>
  </si>
  <si>
    <t>37.6649</t>
  </si>
  <si>
    <t>37.208</t>
  </si>
  <si>
    <t>38.3885</t>
  </si>
  <si>
    <t>38.6362</t>
  </si>
  <si>
    <t>39.4154</t>
  </si>
  <si>
    <t>39.3731</t>
  </si>
  <si>
    <t>39.8728</t>
  </si>
  <si>
    <t>40.1512</t>
  </si>
  <si>
    <t>41.0138</t>
  </si>
  <si>
    <t>41.1235</t>
  </si>
  <si>
    <t>41.4044</t>
  </si>
  <si>
    <t>41.4682</t>
  </si>
  <si>
    <t>41.5674</t>
  </si>
  <si>
    <t>42.4779</t>
  </si>
  <si>
    <t>42.2665</t>
  </si>
  <si>
    <t>41.8996</t>
  </si>
  <si>
    <t>42.5418</t>
  </si>
  <si>
    <t>42.2932</t>
  </si>
  <si>
    <t>42.3729</t>
  </si>
  <si>
    <t>42.4283</t>
  </si>
  <si>
    <t>37.2137</t>
  </si>
  <si>
    <t>43.3569</t>
  </si>
  <si>
    <t>43.1857</t>
  </si>
  <si>
    <t>44.2183</t>
  </si>
  <si>
    <t>44.5874</t>
  </si>
  <si>
    <t>44.693</t>
  </si>
  <si>
    <t>44.8556</t>
  </si>
  <si>
    <t>44.5599</t>
  </si>
  <si>
    <t>44.5114</t>
  </si>
  <si>
    <t>44.2614</t>
  </si>
  <si>
    <t>44.0817</t>
  </si>
  <si>
    <t>44.773</t>
  </si>
  <si>
    <t>44.3847</t>
  </si>
  <si>
    <t>44.4246</t>
  </si>
  <si>
    <t>44.1098</t>
  </si>
  <si>
    <t>44.4691</t>
  </si>
  <si>
    <t>44.3363</t>
  </si>
  <si>
    <t>44.5443</t>
  </si>
  <si>
    <t>43.8386</t>
  </si>
  <si>
    <t>44.5593</t>
  </si>
  <si>
    <t>44.7126</t>
  </si>
  <si>
    <t>45.4125</t>
  </si>
  <si>
    <t>45.3619</t>
  </si>
  <si>
    <t>45.1594</t>
  </si>
  <si>
    <t>45.4018</t>
  </si>
  <si>
    <t>45.7849</t>
  </si>
  <si>
    <t>45.283</t>
  </si>
  <si>
    <t>45.3829</t>
  </si>
  <si>
    <t>45.3856</t>
  </si>
  <si>
    <t>45.3312</t>
  </si>
  <si>
    <t>44.2006</t>
  </si>
  <si>
    <t>45.1533</t>
  </si>
  <si>
    <t>45.8306</t>
  </si>
  <si>
    <t>45.1013</t>
  </si>
  <si>
    <t>46.2094</t>
  </si>
  <si>
    <t>46.2147</t>
  </si>
  <si>
    <t>24.5984</t>
  </si>
  <si>
    <t>31.702</t>
  </si>
  <si>
    <t>31.9361</t>
  </si>
  <si>
    <t>34.1875</t>
  </si>
  <si>
    <t>35.5562</t>
  </si>
  <si>
    <t>38.8243</t>
  </si>
  <si>
    <t>38.9774</t>
  </si>
  <si>
    <t>40.2419</t>
  </si>
  <si>
    <t>40.5493</t>
  </si>
  <si>
    <t>40.2583</t>
  </si>
  <si>
    <t>41.9133</t>
  </si>
  <si>
    <t>40.9887</t>
  </si>
  <si>
    <t>42.244</t>
  </si>
  <si>
    <t>41.6564</t>
  </si>
  <si>
    <t>42.6003</t>
  </si>
  <si>
    <t>42.7952</t>
  </si>
  <si>
    <t>42.6401</t>
  </si>
  <si>
    <t>43.0293</t>
  </si>
  <si>
    <t>42.7892</t>
  </si>
  <si>
    <t>42.8134</t>
  </si>
  <si>
    <t>43.6401</t>
  </si>
  <si>
    <t>43.8749</t>
  </si>
  <si>
    <t>44.2784</t>
  </si>
  <si>
    <t>44.113</t>
  </si>
  <si>
    <t>44.2859</t>
  </si>
  <si>
    <t>45.1604</t>
  </si>
  <si>
    <t>44.9906</t>
  </si>
  <si>
    <t>44.5955</t>
  </si>
  <si>
    <t>45.3418</t>
  </si>
  <si>
    <t>45.0811</t>
  </si>
  <si>
    <t>44.9179</t>
  </si>
  <si>
    <t>45.6946</t>
  </si>
  <si>
    <t>46.4866</t>
  </si>
  <si>
    <t>46.6599</t>
  </si>
  <si>
    <t>46.6717</t>
  </si>
  <si>
    <t>47.4539</t>
  </si>
  <si>
    <t>47.1162</t>
  </si>
  <si>
    <t>46.5336</t>
  </si>
  <si>
    <t>46.4839</t>
  </si>
  <si>
    <t>47.0789</t>
  </si>
  <si>
    <t>47.2703</t>
  </si>
  <si>
    <t>46.8697</t>
  </si>
  <si>
    <t>47.1219</t>
  </si>
  <si>
    <t>46.8381</t>
  </si>
  <si>
    <t>46.6317</t>
  </si>
  <si>
    <t>46.3014</t>
  </si>
  <si>
    <t>47.2054</t>
  </si>
  <si>
    <t>47.7396</t>
  </si>
  <si>
    <t>46.9894</t>
  </si>
  <si>
    <t>47.2584</t>
  </si>
  <si>
    <t>47.6936</t>
  </si>
  <si>
    <t>48.1278</t>
  </si>
  <si>
    <t>48.1949</t>
  </si>
  <si>
    <t>49.1726</t>
  </si>
  <si>
    <t>48.0259</t>
  </si>
  <si>
    <t>48.284</t>
  </si>
  <si>
    <t>48.1783</t>
  </si>
  <si>
    <t>47.998</t>
  </si>
  <si>
    <t>48.2775</t>
  </si>
  <si>
    <t>48.4776</t>
  </si>
  <si>
    <t>48.4723</t>
  </si>
  <si>
    <t>47.7273</t>
  </si>
  <si>
    <t>49.0953</t>
  </si>
  <si>
    <t>48.9501</t>
  </si>
  <si>
    <t>23.5002</t>
  </si>
  <si>
    <t>26.9706</t>
  </si>
  <si>
    <t>29.3054</t>
  </si>
  <si>
    <t>31.8306</t>
  </si>
  <si>
    <t>34.6851</t>
  </si>
  <si>
    <t>37.3474</t>
  </si>
  <si>
    <t>37.904</t>
  </si>
  <si>
    <t>37.1166</t>
  </si>
  <si>
    <t>38.6954</t>
  </si>
  <si>
    <t>37.3963</t>
  </si>
  <si>
    <t>38.493</t>
  </si>
  <si>
    <t>38.4308</t>
  </si>
  <si>
    <t>38.4109</t>
  </si>
  <si>
    <t>39.0112</t>
  </si>
  <si>
    <t>39.1755</t>
  </si>
  <si>
    <t>39.2116</t>
  </si>
  <si>
    <t>39.65</t>
  </si>
  <si>
    <t>39.8065</t>
  </si>
  <si>
    <t>39.7693</t>
  </si>
  <si>
    <t>40.021</t>
  </si>
  <si>
    <t>39.9726</t>
  </si>
  <si>
    <t>40.2375</t>
  </si>
  <si>
    <t>39.9551</t>
  </si>
  <si>
    <t>40.8091</t>
  </si>
  <si>
    <t>40.4965</t>
  </si>
  <si>
    <t>40.6744</t>
  </si>
  <si>
    <t>40.6984</t>
  </si>
  <si>
    <t>40.7681</t>
  </si>
  <si>
    <t>35.9637</t>
  </si>
  <si>
    <t>41.4984</t>
  </si>
  <si>
    <t>42.3764</t>
  </si>
  <si>
    <t>42.7172</t>
  </si>
  <si>
    <t>42.7482</t>
  </si>
  <si>
    <t>42.7698</t>
  </si>
  <si>
    <t>43.272</t>
  </si>
  <si>
    <t>43.0256</t>
  </si>
  <si>
    <t>42.8538</t>
  </si>
  <si>
    <t>42.9048</t>
  </si>
  <si>
    <t>42.8532</t>
  </si>
  <si>
    <t>42.7947</t>
  </si>
  <si>
    <t>42.2676</t>
  </si>
  <si>
    <t>42.653</t>
  </si>
  <si>
    <t>42.8353</t>
  </si>
  <si>
    <t>42.5786</t>
  </si>
  <si>
    <t>42.6909</t>
  </si>
  <si>
    <t>43.4694</t>
  </si>
  <si>
    <t>43.5308</t>
  </si>
  <si>
    <t>43.5792</t>
  </si>
  <si>
    <t>44.2543</t>
  </si>
  <si>
    <t>43.7392</t>
  </si>
  <si>
    <t>43.8396</t>
  </si>
  <si>
    <t>44.9135</t>
  </si>
  <si>
    <t>43.9373</t>
  </si>
  <si>
    <t>44.639</t>
  </si>
  <si>
    <t>44.0943</t>
  </si>
  <si>
    <t>44.2992</t>
  </si>
  <si>
    <t>44.3905</t>
  </si>
  <si>
    <t>44.2379</t>
  </si>
  <si>
    <t>44.8287</t>
  </si>
  <si>
    <t>44.7798</t>
  </si>
  <si>
    <t>19.9342</t>
  </si>
  <si>
    <t>20.7737</t>
  </si>
  <si>
    <t>20.8072</t>
  </si>
  <si>
    <t>20.8682</t>
  </si>
  <si>
    <t>21.0107</t>
  </si>
  <si>
    <t>21.0148</t>
  </si>
  <si>
    <t>21.235</t>
  </si>
  <si>
    <t>21.2927</t>
  </si>
  <si>
    <t>19.1168</t>
  </si>
  <si>
    <t>21.5508</t>
  </si>
  <si>
    <t>21.9436</t>
  </si>
  <si>
    <t>22.341</t>
  </si>
  <si>
    <t>22.207</t>
  </si>
  <si>
    <t>22.5036</t>
  </si>
  <si>
    <t>22.1803</t>
  </si>
  <si>
    <t>22.314</t>
  </si>
  <si>
    <t>22.1946</t>
  </si>
  <si>
    <t>22.5564</t>
  </si>
  <si>
    <t>22.478</t>
  </si>
  <si>
    <t>22.6402</t>
  </si>
  <si>
    <t>22.2683</t>
  </si>
  <si>
    <t>22.7978</t>
  </si>
  <si>
    <t>22.5547</t>
  </si>
  <si>
    <t>22.9807</t>
  </si>
  <si>
    <t>22.9024</t>
  </si>
  <si>
    <t>22.476</t>
  </si>
  <si>
    <t>23.4514</t>
  </si>
  <si>
    <t>23.2444</t>
  </si>
  <si>
    <t>22.657</t>
  </si>
  <si>
    <t>23.1015</t>
  </si>
  <si>
    <t>22.9546</t>
  </si>
  <si>
    <t>23.3126</t>
  </si>
  <si>
    <t>4.4371</t>
  </si>
  <si>
    <t>6.2013</t>
  </si>
  <si>
    <t>9.7352</t>
  </si>
  <si>
    <t>8.3935</t>
  </si>
  <si>
    <t>14.5272</t>
  </si>
  <si>
    <t>12.0311</t>
  </si>
  <si>
    <t>14.3237</t>
  </si>
  <si>
    <t>9.264</t>
  </si>
  <si>
    <t>17.619</t>
  </si>
  <si>
    <t>18.5316</t>
  </si>
  <si>
    <t>17.0068</t>
  </si>
  <si>
    <t>15.5179</t>
  </si>
  <si>
    <t>15.8676</t>
  </si>
  <si>
    <t>18.4369</t>
  </si>
  <si>
    <t>7.2625</t>
  </si>
  <si>
    <t>14.7482</t>
  </si>
  <si>
    <t>15.4351</t>
  </si>
  <si>
    <t>16.6204</t>
  </si>
  <si>
    <t>17.8398</t>
  </si>
  <si>
    <t>18.2565</t>
  </si>
  <si>
    <t>18.267</t>
  </si>
  <si>
    <t>16.0592</t>
  </si>
  <si>
    <t>16.3379</t>
  </si>
  <si>
    <t>16.1746</t>
  </si>
  <si>
    <t>15.2082</t>
  </si>
  <si>
    <t>9.5807</t>
  </si>
  <si>
    <t>12.9047</t>
  </si>
  <si>
    <t>6.1763</t>
  </si>
  <si>
    <t>88</t>
  </si>
  <si>
    <t>18.52</t>
  </si>
  <si>
    <t>26.347</t>
  </si>
  <si>
    <t>28.8555</t>
  </si>
  <si>
    <t>30.5741</t>
  </si>
  <si>
    <t>30.1119</t>
  </si>
  <si>
    <t>33.6847</t>
  </si>
  <si>
    <t>31.3375</t>
  </si>
  <si>
    <t>32.8637</t>
  </si>
  <si>
    <t>31.5445</t>
  </si>
  <si>
    <t>31.3818</t>
  </si>
  <si>
    <t>32.6898</t>
  </si>
  <si>
    <t>33.3757</t>
  </si>
  <si>
    <t>36.5864</t>
  </si>
  <si>
    <t>38.5316</t>
  </si>
  <si>
    <t>40.1934</t>
  </si>
  <si>
    <t>44.4615</t>
  </si>
  <si>
    <t>45.4154</t>
  </si>
  <si>
    <t>46.6552</t>
  </si>
  <si>
    <t>48.2173</t>
  </si>
  <si>
    <t>49.2702</t>
  </si>
  <si>
    <t>49.715</t>
  </si>
  <si>
    <t>49.772</t>
  </si>
  <si>
    <t>48.9037</t>
  </si>
  <si>
    <t>47.6553</t>
  </si>
  <si>
    <t>46.085</t>
  </si>
  <si>
    <t>43.7309</t>
  </si>
  <si>
    <t>40.0672</t>
  </si>
  <si>
    <t>36.5805</t>
  </si>
  <si>
    <t>28.6652</t>
  </si>
  <si>
    <t>28.798</t>
  </si>
  <si>
    <t>25.1653</t>
  </si>
  <si>
    <t>21.9102</t>
  </si>
  <si>
    <t>14.5532</t>
  </si>
  <si>
    <t>20.7731</t>
  </si>
  <si>
    <t>23.3349</t>
  </si>
  <si>
    <t>24.406</t>
  </si>
  <si>
    <t>25.5931</t>
  </si>
  <si>
    <t>26.4042</t>
  </si>
  <si>
    <t>31.1801</t>
  </si>
  <si>
    <t>29.2327</t>
  </si>
  <si>
    <t>31.4931</t>
  </si>
  <si>
    <t>30.7496</t>
  </si>
  <si>
    <t>33.2682</t>
  </si>
  <si>
    <t>22.5854</t>
  </si>
  <si>
    <t>25.7441</t>
  </si>
  <si>
    <t>30.4066</t>
  </si>
  <si>
    <t>34.1539</t>
  </si>
  <si>
    <t>35.8364</t>
  </si>
  <si>
    <t>40.2569</t>
  </si>
  <si>
    <t>38.7952</t>
  </si>
  <si>
    <t>38.0588</t>
  </si>
  <si>
    <t>38.0636</t>
  </si>
  <si>
    <t>37.3943</t>
  </si>
  <si>
    <t>38.2197</t>
  </si>
  <si>
    <t>38.4923</t>
  </si>
  <si>
    <t>39.6126</t>
  </si>
  <si>
    <t>40.7776</t>
  </si>
  <si>
    <t>42.6384</t>
  </si>
  <si>
    <t>45.1863</t>
  </si>
  <si>
    <t>47.1354</t>
  </si>
  <si>
    <t>48.0653</t>
  </si>
  <si>
    <t>49.8028</t>
  </si>
  <si>
    <t>50.8827</t>
  </si>
  <si>
    <t>52.3689</t>
  </si>
  <si>
    <t>53.3213</t>
  </si>
  <si>
    <t>53.953</t>
  </si>
  <si>
    <t>54.8839</t>
  </si>
  <si>
    <t>55.0062</t>
  </si>
  <si>
    <t>54.073</t>
  </si>
  <si>
    <t>52.4631</t>
  </si>
  <si>
    <t>50.2856</t>
  </si>
  <si>
    <t>44.2561</t>
  </si>
  <si>
    <t>40.3269</t>
  </si>
  <si>
    <t>29.1398</t>
  </si>
  <si>
    <t>23.5993</t>
  </si>
  <si>
    <t>20.0216</t>
  </si>
  <si>
    <t>22.954</t>
  </si>
  <si>
    <t>23.8293</t>
  </si>
  <si>
    <t>25.1863</t>
  </si>
  <si>
    <t>26.7857</t>
  </si>
  <si>
    <t>27.1998</t>
  </si>
  <si>
    <t>28.5986</t>
  </si>
  <si>
    <t>29.6266</t>
  </si>
  <si>
    <t>32.0154</t>
  </si>
  <si>
    <t>33.3424</t>
  </si>
  <si>
    <t>35.0485</t>
  </si>
  <si>
    <t>36.3119</t>
  </si>
  <si>
    <t>35.9713</t>
  </si>
  <si>
    <t>37.2226</t>
  </si>
  <si>
    <t>37.619</t>
  </si>
  <si>
    <t>39.6137</t>
  </si>
  <si>
    <t>20.5422</t>
  </si>
  <si>
    <t>23.9707</t>
  </si>
  <si>
    <t>26.2664</t>
  </si>
  <si>
    <t>25.1384</t>
  </si>
  <si>
    <t>25.521</t>
  </si>
  <si>
    <t>25.2372</t>
  </si>
  <si>
    <t>25.389</t>
  </si>
  <si>
    <t>25.5108</t>
  </si>
  <si>
    <t>26.2821</t>
  </si>
  <si>
    <t>27.2103</t>
  </si>
  <si>
    <t>29.8724</t>
  </si>
  <si>
    <t>30.4954</t>
  </si>
  <si>
    <t>32.0881</t>
  </si>
  <si>
    <t>34.5883</t>
  </si>
  <si>
    <t>36.1264</t>
  </si>
  <si>
    <t>37.8909</t>
  </si>
  <si>
    <t>38.9283</t>
  </si>
  <si>
    <t>40.0249</t>
  </si>
  <si>
    <t>42.0172</t>
  </si>
  <si>
    <t>42.6266</t>
  </si>
  <si>
    <t>39.8785</t>
  </si>
  <si>
    <t>38.0816</t>
  </si>
  <si>
    <t>35.466</t>
  </si>
  <si>
    <t>32.0151</t>
  </si>
  <si>
    <t>29.1977</t>
  </si>
  <si>
    <t>22.7301</t>
  </si>
  <si>
    <t>25.3326</t>
  </si>
  <si>
    <t>28.4204</t>
  </si>
  <si>
    <t>30.0279</t>
  </si>
  <si>
    <t>30.808</t>
  </si>
  <si>
    <t>34.2463</t>
  </si>
  <si>
    <t>34.3268</t>
  </si>
  <si>
    <t>34.8431</t>
  </si>
  <si>
    <t>35.2428</t>
  </si>
  <si>
    <t>36.0619</t>
  </si>
  <si>
    <t>22.2104</t>
  </si>
  <si>
    <t>23.7955</t>
  </si>
  <si>
    <t>27.0389</t>
  </si>
  <si>
    <t>25.5488</t>
  </si>
  <si>
    <t>27.6915</t>
  </si>
  <si>
    <t>25.9647</t>
  </si>
  <si>
    <t>24.8856</t>
  </si>
  <si>
    <t>25.3825</t>
  </si>
  <si>
    <t>25.232</t>
  </si>
  <si>
    <t>24.7184</t>
  </si>
  <si>
    <t>25.8269</t>
  </si>
  <si>
    <t>26.0485</t>
  </si>
  <si>
    <t>26.7124</t>
  </si>
  <si>
    <t>28.7498</t>
  </si>
  <si>
    <t>29.8786</t>
  </si>
  <si>
    <t>32.1484</t>
  </si>
  <si>
    <t>34.2379</t>
  </si>
  <si>
    <t>35.1781</t>
  </si>
  <si>
    <t>35.8521</t>
  </si>
  <si>
    <t>36.6089</t>
  </si>
  <si>
    <t>38.1499</t>
  </si>
  <si>
    <t>37.723</t>
  </si>
  <si>
    <t>36.9432</t>
  </si>
  <si>
    <t>35.7744</t>
  </si>
  <si>
    <t>34.2619</t>
  </si>
  <si>
    <t>26.484</t>
  </si>
  <si>
    <t>17.6785</t>
  </si>
  <si>
    <t>19.6916</t>
  </si>
  <si>
    <t>25.3937</t>
  </si>
  <si>
    <t>25.6591</t>
  </si>
  <si>
    <t>28.2348</t>
  </si>
  <si>
    <t>28.6747</t>
  </si>
  <si>
    <t>31.4704</t>
  </si>
  <si>
    <t>31.1256</t>
  </si>
  <si>
    <t>32.6296</t>
  </si>
  <si>
    <t>32.0054</t>
  </si>
  <si>
    <t>18.8243</t>
  </si>
  <si>
    <t>22.7191</t>
  </si>
  <si>
    <t>26.6588</t>
  </si>
  <si>
    <t>28.3598</t>
  </si>
  <si>
    <t>30.4083</t>
  </si>
  <si>
    <t>26.438</t>
  </si>
  <si>
    <t>30.029</t>
  </si>
  <si>
    <t>27.6604</t>
  </si>
  <si>
    <t>28.7153</t>
  </si>
  <si>
    <t>26.8749</t>
  </si>
  <si>
    <t>28.6734</t>
  </si>
  <si>
    <t>28.7164</t>
  </si>
  <si>
    <t>31.2982</t>
  </si>
  <si>
    <t>30.9689</t>
  </si>
  <si>
    <t>32.0124</t>
  </si>
  <si>
    <t>34.7835</t>
  </si>
  <si>
    <t>36.5021</t>
  </si>
  <si>
    <t>37.6712</t>
  </si>
  <si>
    <t>39.2821</t>
  </si>
  <si>
    <t>40.0466</t>
  </si>
  <si>
    <t>41.9097</t>
  </si>
  <si>
    <t>42.8979</t>
  </si>
  <si>
    <t>43.9329</t>
  </si>
  <si>
    <t>45.0617</t>
  </si>
  <si>
    <t>45.0016</t>
  </si>
  <si>
    <t>45.0501</t>
  </si>
  <si>
    <t>37.9567</t>
  </si>
  <si>
    <t>34.7017</t>
  </si>
  <si>
    <t>31.2926</t>
  </si>
  <si>
    <t>24.8015</t>
  </si>
  <si>
    <t>19.7881</t>
  </si>
  <si>
    <t>10.6917</t>
  </si>
  <si>
    <t>28.1028</t>
  </si>
  <si>
    <t>27.4197</t>
  </si>
  <si>
    <t>28.4851</t>
  </si>
  <si>
    <t>30.901</t>
  </si>
  <si>
    <t>30.92</t>
  </si>
  <si>
    <t>33.4499</t>
  </si>
  <si>
    <t>32.1023</t>
  </si>
  <si>
    <t>36.1567</t>
  </si>
  <si>
    <t>34.9802</t>
  </si>
  <si>
    <t>37.3103</t>
  </si>
  <si>
    <t>39.2931</t>
  </si>
  <si>
    <t>0.3219</t>
  </si>
  <si>
    <t>0.351</t>
  </si>
  <si>
    <t>0.2266</t>
  </si>
  <si>
    <t>0.1446</t>
  </si>
  <si>
    <t>0.3413</t>
  </si>
  <si>
    <t>0.2053</t>
  </si>
  <si>
    <t>0.1624</t>
  </si>
  <si>
    <t>0.2354</t>
  </si>
  <si>
    <t>0.5644</t>
  </si>
  <si>
    <t>0.259</t>
  </si>
  <si>
    <t>0.3156</t>
  </si>
  <si>
    <t>0.1647</t>
  </si>
  <si>
    <t>0.1735</t>
  </si>
  <si>
    <t>0.0397</t>
  </si>
  <si>
    <t>0.0211</t>
  </si>
  <si>
    <t>0.0522</t>
  </si>
  <si>
    <t>0.2021</t>
  </si>
  <si>
    <t>0.4496</t>
  </si>
  <si>
    <t>0.1804</t>
  </si>
  <si>
    <t>1.3416</t>
  </si>
  <si>
    <t>0.9803</t>
  </si>
  <si>
    <t>0.2004</t>
  </si>
  <si>
    <t>0.5826</t>
  </si>
  <si>
    <t>0.8493</t>
  </si>
  <si>
    <t>0.1407</t>
  </si>
  <si>
    <t>2.1221</t>
  </si>
  <si>
    <t>0.2145</t>
  </si>
  <si>
    <t>0.2094</t>
  </si>
  <si>
    <t>0.2552</t>
  </si>
  <si>
    <t>0.1707</t>
  </si>
  <si>
    <t>0.0373</t>
  </si>
  <si>
    <t>0.1277</t>
  </si>
  <si>
    <t>0.1919</t>
  </si>
  <si>
    <t>0.3567</t>
  </si>
  <si>
    <t>0.1841</t>
  </si>
  <si>
    <t>0.6834</t>
  </si>
  <si>
    <t>0.025</t>
  </si>
  <si>
    <t>0.0069</t>
  </si>
  <si>
    <t>0.1447</t>
  </si>
  <si>
    <t>0.0016</t>
  </si>
  <si>
    <t>0.1759</t>
  </si>
  <si>
    <t>2.894</t>
  </si>
  <si>
    <t>1.8666</t>
  </si>
  <si>
    <t>1.1265</t>
  </si>
  <si>
    <t>1.0625</t>
  </si>
  <si>
    <t>1.6908</t>
  </si>
  <si>
    <t>21.6857</t>
  </si>
  <si>
    <t>24.537</t>
  </si>
  <si>
    <t>29.1026</t>
  </si>
  <si>
    <t>32.7491</t>
  </si>
  <si>
    <t>33.5292</t>
  </si>
  <si>
    <t>35.4498</t>
  </si>
  <si>
    <t>39.2691</t>
  </si>
  <si>
    <t>39.0285</t>
  </si>
  <si>
    <t>40.5378</t>
  </si>
  <si>
    <t>43.4031</t>
  </si>
  <si>
    <t>43.7043</t>
  </si>
  <si>
    <t>46.635</t>
  </si>
  <si>
    <t>45.3307</t>
  </si>
  <si>
    <t>47.587</t>
  </si>
  <si>
    <t>47.5146</t>
  </si>
  <si>
    <t>48.2858</t>
  </si>
  <si>
    <t>50.2672</t>
  </si>
  <si>
    <t>51.2054</t>
  </si>
  <si>
    <t>52.6259</t>
  </si>
  <si>
    <t>52.2376</t>
  </si>
  <si>
    <t>53.1963</t>
  </si>
  <si>
    <t>54.3008</t>
  </si>
  <si>
    <t>54.6557</t>
  </si>
  <si>
    <t>54.9817</t>
  </si>
  <si>
    <t>56.8882</t>
  </si>
  <si>
    <t>57.2883</t>
  </si>
  <si>
    <t>57.4994</t>
  </si>
  <si>
    <t>58.1511</t>
  </si>
  <si>
    <t>59.4225</t>
  </si>
  <si>
    <t>59.9223</t>
  </si>
  <si>
    <t>59.1576</t>
  </si>
  <si>
    <t>59.9836</t>
  </si>
  <si>
    <t>53.2352</t>
  </si>
  <si>
    <t>62.0005</t>
  </si>
  <si>
    <t>62.585</t>
  </si>
  <si>
    <t>62.6497</t>
  </si>
  <si>
    <t>62.8439</t>
  </si>
  <si>
    <t>63.259</t>
  </si>
  <si>
    <t>63.537</t>
  </si>
  <si>
    <t>63.4099</t>
  </si>
  <si>
    <t>64.0569</t>
  </si>
  <si>
    <t>64.1216</t>
  </si>
  <si>
    <t>64.5801</t>
  </si>
  <si>
    <t>65.2597</t>
  </si>
  <si>
    <t>64.7718</t>
  </si>
  <si>
    <t>64.9744</t>
  </si>
  <si>
    <t>66.1491</t>
  </si>
  <si>
    <t>66.3611</t>
  </si>
  <si>
    <t>64.8812</t>
  </si>
  <si>
    <t>65.1933</t>
  </si>
  <si>
    <t>67.0395</t>
  </si>
  <si>
    <t>66.0525</t>
  </si>
  <si>
    <t>65.8214</t>
  </si>
  <si>
    <t>67.1441</t>
  </si>
  <si>
    <t>67.8952</t>
  </si>
  <si>
    <t>66.5686</t>
  </si>
  <si>
    <t>69.8294</t>
  </si>
  <si>
    <t>67.4696</t>
  </si>
  <si>
    <t>68.155</t>
  </si>
  <si>
    <t>67.4216</t>
  </si>
  <si>
    <t>69.3645</t>
  </si>
  <si>
    <t>67.6684</t>
  </si>
  <si>
    <t>71.9276</t>
  </si>
  <si>
    <t>67.2164</t>
  </si>
  <si>
    <t>70.56</t>
  </si>
  <si>
    <t>68.5998</t>
  </si>
  <si>
    <t>71.1908</t>
  </si>
  <si>
    <t>67.7033</t>
  </si>
  <si>
    <t>17.6853</t>
  </si>
  <si>
    <t>25.7264</t>
  </si>
  <si>
    <t>31.9198</t>
  </si>
  <si>
    <t>36.6691</t>
  </si>
  <si>
    <t>38.1651</t>
  </si>
  <si>
    <t>45.1996</t>
  </si>
  <si>
    <t>47.5348</t>
  </si>
  <si>
    <t>50.6784</t>
  </si>
  <si>
    <t>51.3206</t>
  </si>
  <si>
    <t>53.1857</t>
  </si>
  <si>
    <t>54.8688</t>
  </si>
  <si>
    <t>57.446</t>
  </si>
  <si>
    <t>58.8241</t>
  </si>
  <si>
    <t>59.3374</t>
  </si>
  <si>
    <t>59.9297</t>
  </si>
  <si>
    <t>60.5966</t>
  </si>
  <si>
    <t>62.5913</t>
  </si>
  <si>
    <t>63.2794</t>
  </si>
  <si>
    <t>64.5706</t>
  </si>
  <si>
    <t>64.2183</t>
  </si>
  <si>
    <t>64.8559</t>
  </si>
  <si>
    <t>66.1884</t>
  </si>
  <si>
    <t>66.7269</t>
  </si>
  <si>
    <t>66.8502</t>
  </si>
  <si>
    <t>67.4978</t>
  </si>
  <si>
    <t>68.8758</t>
  </si>
  <si>
    <t>69.2552</t>
  </si>
  <si>
    <t>69.5556</t>
  </si>
  <si>
    <t>70.2013</t>
  </si>
  <si>
    <t>70.3228</t>
  </si>
  <si>
    <t>71.5269</t>
  </si>
  <si>
    <t>71.5448</t>
  </si>
  <si>
    <t>70.478</t>
  </si>
  <si>
    <t>71.9075</t>
  </si>
  <si>
    <t>74.0659</t>
  </si>
  <si>
    <t>73.5814</t>
  </si>
  <si>
    <t>74.1932</t>
  </si>
  <si>
    <t>74.1599</t>
  </si>
  <si>
    <t>74.77</t>
  </si>
  <si>
    <t>75.1208</t>
  </si>
  <si>
    <t>74.8743</t>
  </si>
  <si>
    <t>75.4101</t>
  </si>
  <si>
    <t>75.3819</t>
  </si>
  <si>
    <t>76.5531</t>
  </si>
  <si>
    <t>75.4601</t>
  </si>
  <si>
    <t>76.1832</t>
  </si>
  <si>
    <t>75.7505</t>
  </si>
  <si>
    <t>76.229</t>
  </si>
  <si>
    <t>76.0245</t>
  </si>
  <si>
    <t>76.755</t>
  </si>
  <si>
    <t>77.1168</t>
  </si>
  <si>
    <t>75.7061</t>
  </si>
  <si>
    <t>76.6354</t>
  </si>
  <si>
    <t>76.6927</t>
  </si>
  <si>
    <t>76.0828</t>
  </si>
  <si>
    <t>76.9651</t>
  </si>
  <si>
    <t>77.6942</t>
  </si>
  <si>
    <t>77.6859</t>
  </si>
  <si>
    <t>77.3739</t>
  </si>
  <si>
    <t>77.2694</t>
  </si>
  <si>
    <t>79.5366</t>
  </si>
  <si>
    <t>77.3426</t>
  </si>
  <si>
    <t>78.9629</t>
  </si>
  <si>
    <t>78.0299</t>
  </si>
  <si>
    <t>77.2068</t>
  </si>
  <si>
    <t>78.6281</t>
  </si>
  <si>
    <t>81.2305</t>
  </si>
  <si>
    <t>80.5959</t>
  </si>
  <si>
    <t>78.5301</t>
  </si>
  <si>
    <t>80.4013</t>
  </si>
  <si>
    <t>78.5162</t>
  </si>
  <si>
    <t>21.4599</t>
  </si>
  <si>
    <t>39.8459</t>
  </si>
  <si>
    <t>49.4473</t>
  </si>
  <si>
    <t>52.7582</t>
  </si>
  <si>
    <t>56.3506</t>
  </si>
  <si>
    <t>57.5143</t>
  </si>
  <si>
    <t>61.1871</t>
  </si>
  <si>
    <t>61.5931</t>
  </si>
  <si>
    <t>64.2074</t>
  </si>
  <si>
    <t>66.028</t>
  </si>
  <si>
    <t>65.5461</t>
  </si>
  <si>
    <t>67.5784</t>
  </si>
  <si>
    <t>68.2308</t>
  </si>
  <si>
    <t>69.377</t>
  </si>
  <si>
    <t>70.8421</t>
  </si>
  <si>
    <t>70.0414</t>
  </si>
  <si>
    <t>72.2612</t>
  </si>
  <si>
    <t>71.9633</t>
  </si>
  <si>
    <t>73.0963</t>
  </si>
  <si>
    <t>73.887</t>
  </si>
  <si>
    <t>74.2973</t>
  </si>
  <si>
    <t>75.157</t>
  </si>
  <si>
    <t>75.8632</t>
  </si>
  <si>
    <t>76.4231</t>
  </si>
  <si>
    <t>76.9839</t>
  </si>
  <si>
    <t>77.3585</t>
  </si>
  <si>
    <t>78.0872</t>
  </si>
  <si>
    <t>78.6841</t>
  </si>
  <si>
    <t>79.0318</t>
  </si>
  <si>
    <t>79.8192</t>
  </si>
  <si>
    <t>79.7496</t>
  </si>
  <si>
    <t>80.2037</t>
  </si>
  <si>
    <t>80.1764</t>
  </si>
  <si>
    <t>79.8644</t>
  </si>
  <si>
    <t>80.8076</t>
  </si>
  <si>
    <t>70.9234</t>
  </si>
  <si>
    <t>82.7499</t>
  </si>
  <si>
    <t>83.0949</t>
  </si>
  <si>
    <t>83.206</t>
  </si>
  <si>
    <t>82.7463</t>
  </si>
  <si>
    <t>82.8925</t>
  </si>
  <si>
    <t>83.53</t>
  </si>
  <si>
    <t>83.2607</t>
  </si>
  <si>
    <t>83.076</t>
  </si>
  <si>
    <t>83.023</t>
  </si>
  <si>
    <t>83.5987</t>
  </si>
  <si>
    <t>83.3645</t>
  </si>
  <si>
    <t>83.6113</t>
  </si>
  <si>
    <t>83.254</t>
  </si>
  <si>
    <t>82.861</t>
  </si>
  <si>
    <t>82.632</t>
  </si>
  <si>
    <t>82.545</t>
  </si>
  <si>
    <t>83.563</t>
  </si>
  <si>
    <t>82.2309</t>
  </si>
  <si>
    <t>82.0005</t>
  </si>
  <si>
    <t>83.7607</t>
  </si>
  <si>
    <t>82.8197</t>
  </si>
  <si>
    <t>82.3849</t>
  </si>
  <si>
    <t>83.5637</t>
  </si>
  <si>
    <t>83.1855</t>
  </si>
  <si>
    <t>82.5782</t>
  </si>
  <si>
    <t>84.532</t>
  </si>
  <si>
    <t>83.4816</t>
  </si>
  <si>
    <t>84.2884</t>
  </si>
  <si>
    <t>84.1709</t>
  </si>
  <si>
    <t>83.8215</t>
  </si>
  <si>
    <t>83.069</t>
  </si>
  <si>
    <t>84.1173</t>
  </si>
  <si>
    <t>84.3034</t>
  </si>
  <si>
    <t>84.7567</t>
  </si>
  <si>
    <t>84.1495</t>
  </si>
  <si>
    <t>83.4806</t>
  </si>
  <si>
    <t>83.9299</t>
  </si>
  <si>
    <t>85.1819</t>
  </si>
  <si>
    <t>83.3956</t>
  </si>
  <si>
    <t>19.9381</t>
  </si>
  <si>
    <t>24.1422</t>
  </si>
  <si>
    <t>30.0312</t>
  </si>
  <si>
    <t>33.9844</t>
  </si>
  <si>
    <t>37.801</t>
  </si>
  <si>
    <t>39.5854</t>
  </si>
  <si>
    <t>42.8136</t>
  </si>
  <si>
    <t>45.4034</t>
  </si>
  <si>
    <t>48.6544</t>
  </si>
  <si>
    <t>53.6596</t>
  </si>
  <si>
    <t>54.644</t>
  </si>
  <si>
    <t>56.4085</t>
  </si>
  <si>
    <t>57.914</t>
  </si>
  <si>
    <t>58.1908</t>
  </si>
  <si>
    <t>61.1382</t>
  </si>
  <si>
    <t>61.3425</t>
  </si>
  <si>
    <t>61.9342</t>
  </si>
  <si>
    <t>63.4997</t>
  </si>
  <si>
    <t>63.2217</t>
  </si>
  <si>
    <t>63.6451</t>
  </si>
  <si>
    <t>64.6142</t>
  </si>
  <si>
    <t>64.6538</t>
  </si>
  <si>
    <t>65.4108</t>
  </si>
  <si>
    <t>66.1758</t>
  </si>
  <si>
    <t>66.5425</t>
  </si>
  <si>
    <t>66.9615</t>
  </si>
  <si>
    <t>67.1577</t>
  </si>
  <si>
    <t>67.4005</t>
  </si>
  <si>
    <t>67.7948</t>
  </si>
  <si>
    <t>68.1378</t>
  </si>
  <si>
    <t>67.1604</t>
  </si>
  <si>
    <t>68.2961</t>
  </si>
  <si>
    <t>59.4838</t>
  </si>
  <si>
    <t>69.3948</t>
  </si>
  <si>
    <t>69.5839</t>
  </si>
  <si>
    <t>70.3591</t>
  </si>
  <si>
    <t>69.8501</t>
  </si>
  <si>
    <t>69.4277</t>
  </si>
  <si>
    <t>69.7013</t>
  </si>
  <si>
    <t>69.8267</t>
  </si>
  <si>
    <t>69.7433</t>
  </si>
  <si>
    <t>70.298</t>
  </si>
  <si>
    <t>70.1906</t>
  </si>
  <si>
    <t>70.7611</t>
  </si>
  <si>
    <t>70.3443</t>
  </si>
  <si>
    <t>70.8704</t>
  </si>
  <si>
    <t>70.0108</t>
  </si>
  <si>
    <t>70.2569</t>
  </si>
  <si>
    <t>70.3996</t>
  </si>
  <si>
    <t>69.685</t>
  </si>
  <si>
    <t>70.4267</t>
  </si>
  <si>
    <t>69.7251</t>
  </si>
  <si>
    <t>68.6744</t>
  </si>
  <si>
    <t>70.1703</t>
  </si>
  <si>
    <t>69.7639</t>
  </si>
  <si>
    <t>69.673</t>
  </si>
  <si>
    <t>69.6586</t>
  </si>
  <si>
    <t>70.5047</t>
  </si>
  <si>
    <t>71.0561</t>
  </si>
  <si>
    <t>69.8951</t>
  </si>
  <si>
    <t>69.8365</t>
  </si>
  <si>
    <t>69.3803</t>
  </si>
  <si>
    <t>69.4832</t>
  </si>
  <si>
    <t>69.5953</t>
  </si>
  <si>
    <t>70.0559</t>
  </si>
  <si>
    <t>70.983</t>
  </si>
  <si>
    <t>70.8006</t>
  </si>
  <si>
    <t>71.9087</t>
  </si>
  <si>
    <t>70.4</t>
  </si>
  <si>
    <t>70.8411</t>
  </si>
  <si>
    <t>70.0936</t>
  </si>
  <si>
    <t>69.3067</t>
  </si>
  <si>
    <t>22.7911</t>
  </si>
  <si>
    <t>25.1537</t>
  </si>
  <si>
    <t>27.4845</t>
  </si>
  <si>
    <t>27.9946</t>
  </si>
  <si>
    <t>30.0643</t>
  </si>
  <si>
    <t>33.7549</t>
  </si>
  <si>
    <t>32.3745</t>
  </si>
  <si>
    <t>34.0896</t>
  </si>
  <si>
    <t>35.7079</t>
  </si>
  <si>
    <t>35.2833</t>
  </si>
  <si>
    <t>36.1295</t>
  </si>
  <si>
    <t>36.5816</t>
  </si>
  <si>
    <t>36.1985</t>
  </si>
  <si>
    <t>36.7566</t>
  </si>
  <si>
    <t>36.8131</t>
  </si>
  <si>
    <t>37.5244</t>
  </si>
  <si>
    <t>38.1392</t>
  </si>
  <si>
    <t>38.6591</t>
  </si>
  <si>
    <t>39.0299</t>
  </si>
  <si>
    <t>38.9105</t>
  </si>
  <si>
    <t>39.4618</t>
  </si>
  <si>
    <t>39.827</t>
  </si>
  <si>
    <t>40.3083</t>
  </si>
  <si>
    <t>40.0829</t>
  </si>
  <si>
    <t>40.1044</t>
  </si>
  <si>
    <t>40.4009</t>
  </si>
  <si>
    <t>40.4058</t>
  </si>
  <si>
    <t>40.6183</t>
  </si>
  <si>
    <t>35.9107</t>
  </si>
  <si>
    <t>41.5479</t>
  </si>
  <si>
    <t>41.3273</t>
  </si>
  <si>
    <t>41.0956</t>
  </si>
  <si>
    <t>41.1842</t>
  </si>
  <si>
    <t>41.4591</t>
  </si>
  <si>
    <t>41.2326</t>
  </si>
  <si>
    <t>41.2516</t>
  </si>
  <si>
    <t>41.2159</t>
  </si>
  <si>
    <t>40.9433</t>
  </si>
  <si>
    <t>41.373</t>
  </si>
  <si>
    <t>41.4688</t>
  </si>
  <si>
    <t>41.2935</t>
  </si>
  <si>
    <t>41.9233</t>
  </si>
  <si>
    <t>41.7608</t>
  </si>
  <si>
    <t>41.8417</t>
  </si>
  <si>
    <t>41.0234</t>
  </si>
  <si>
    <t>40.6816</t>
  </si>
  <si>
    <t>42.078</t>
  </si>
  <si>
    <t>41.3286</t>
  </si>
  <si>
    <t>42.4307</t>
  </si>
  <si>
    <t>41.7942</t>
  </si>
  <si>
    <t>41.666</t>
  </si>
  <si>
    <t>42.9044</t>
  </si>
  <si>
    <t>41.0596</t>
  </si>
  <si>
    <t>41.146</t>
  </si>
  <si>
    <t>41.7685</t>
  </si>
  <si>
    <t>42.4405</t>
  </si>
  <si>
    <t>41.7807</t>
  </si>
  <si>
    <t>43.0578</t>
  </si>
  <si>
    <t>41.2434</t>
  </si>
  <si>
    <t>43.1196</t>
  </si>
  <si>
    <t>41.323</t>
  </si>
  <si>
    <t>41.6636</t>
  </si>
  <si>
    <t>15.8024</t>
  </si>
  <si>
    <t>17.5056</t>
  </si>
  <si>
    <t>18.9454</t>
  </si>
  <si>
    <t>19.0774</t>
  </si>
  <si>
    <t>5.1009</t>
  </si>
  <si>
    <t>11.1797</t>
  </si>
  <si>
    <t>5.5609</t>
  </si>
  <si>
    <t>14.9641</t>
  </si>
  <si>
    <t>10.6905</t>
  </si>
  <si>
    <t>13.5128</t>
  </si>
  <si>
    <t>15.3426</t>
  </si>
  <si>
    <t>0.2472</t>
  </si>
  <si>
    <t>18.7045</t>
  </si>
  <si>
    <t>13.5148</t>
  </si>
  <si>
    <t>13.5644</t>
  </si>
  <si>
    <t>14.5909</t>
  </si>
  <si>
    <t>11.9851</t>
  </si>
  <si>
    <t>17.5264</t>
  </si>
  <si>
    <t>18.6464</t>
  </si>
  <si>
    <t>19.3612</t>
  </si>
  <si>
    <t>19.0577</t>
  </si>
  <si>
    <t>20.0738</t>
  </si>
  <si>
    <t>20.7599</t>
  </si>
  <si>
    <t>22.0513</t>
  </si>
  <si>
    <t>22.1817</t>
  </si>
  <si>
    <t>21.977</t>
  </si>
  <si>
    <t>21.6727</t>
  </si>
  <si>
    <t>19.3497</t>
  </si>
  <si>
    <t>18.4901</t>
  </si>
  <si>
    <t>14.4316</t>
  </si>
  <si>
    <t>14.9632</t>
  </si>
  <si>
    <t>12.0359</t>
  </si>
  <si>
    <t>13.8878</t>
  </si>
  <si>
    <t>8.7222</t>
  </si>
  <si>
    <t>5.280541908</t>
  </si>
  <si>
    <t>6.593657613</t>
  </si>
  <si>
    <t>8.907560914</t>
  </si>
  <si>
    <t>10.78415248</t>
  </si>
  <si>
    <t>12.1272227</t>
  </si>
  <si>
    <t>13.41055566</t>
  </si>
  <si>
    <t>13.47137542</t>
  </si>
  <si>
    <t>13.97030348</t>
  </si>
  <si>
    <t>14.67918808</t>
  </si>
  <si>
    <t>14.00677588</t>
  </si>
  <si>
    <t>14.26825715</t>
  </si>
  <si>
    <t>14.56161764</t>
  </si>
  <si>
    <t>14.34176617</t>
  </si>
  <si>
    <t>14.14158278</t>
  </si>
  <si>
    <t>14.45735695</t>
  </si>
  <si>
    <t>14.43942019</t>
  </si>
  <si>
    <t>14.82659174</t>
  </si>
  <si>
    <t>15.02142829</t>
  </si>
  <si>
    <t>15.317149</t>
  </si>
  <si>
    <t>15.63306469</t>
  </si>
  <si>
    <t>16.32908036</t>
  </si>
  <si>
    <t>16.93025402</t>
  </si>
  <si>
    <t>17.63620181</t>
  </si>
  <si>
    <t>18.12032734</t>
  </si>
  <si>
    <t>19.08004105</t>
  </si>
  <si>
    <t>19.84549837</t>
  </si>
  <si>
    <t>20.91014119</t>
  </si>
  <si>
    <t>21.78625054</t>
  </si>
  <si>
    <t>22.51725377</t>
  </si>
  <si>
    <t>23.62593307</t>
  </si>
  <si>
    <t>24.76141368</t>
  </si>
  <si>
    <t>25.48042632</t>
  </si>
  <si>
    <t>26.3886419</t>
  </si>
  <si>
    <t>27.18273699</t>
  </si>
  <si>
    <t>27.455133</t>
  </si>
  <si>
    <t>27.53018532</t>
  </si>
  <si>
    <t>27.61732327</t>
  </si>
  <si>
    <t>27.18566548</t>
  </si>
  <si>
    <t>26.43552044</t>
  </si>
  <si>
    <t>23.94628433</t>
  </si>
  <si>
    <t>23.82325485</t>
  </si>
  <si>
    <t>21.78098533</t>
  </si>
  <si>
    <t>20.35114366</t>
  </si>
  <si>
    <t>18.39623261</t>
  </si>
  <si>
    <t>16.47980675</t>
  </si>
  <si>
    <t>14.73819394</t>
  </si>
  <si>
    <t>13.2164416</t>
  </si>
  <si>
    <t>11.80018201</t>
  </si>
  <si>
    <t>10.78793886</t>
  </si>
  <si>
    <t>9.83475312</t>
  </si>
  <si>
    <t>9.014796731</t>
  </si>
  <si>
    <t>8.843336297</t>
  </si>
  <si>
    <t>8.54754185</t>
  </si>
  <si>
    <t>8.305058014</t>
  </si>
  <si>
    <t>7.922081344</t>
  </si>
  <si>
    <t>8.089624054</t>
  </si>
  <si>
    <t>8.191652631</t>
  </si>
  <si>
    <t>8.33222966</t>
  </si>
  <si>
    <t>8.690490652</t>
  </si>
  <si>
    <t>8.82472298</t>
  </si>
  <si>
    <t>9.529343902</t>
  </si>
  <si>
    <t>9.24422722</t>
  </si>
  <si>
    <t>9.671710244</t>
  </si>
  <si>
    <t>10.62676011</t>
  </si>
  <si>
    <t>10.43572288</t>
  </si>
  <si>
    <t>10.82944476</t>
  </si>
  <si>
    <t>11.22036211</t>
  </si>
  <si>
    <t>11.26664511</t>
  </si>
  <si>
    <t>11.6691061</t>
  </si>
  <si>
    <t>11.82781363</t>
  </si>
  <si>
    <t>12.58370188</t>
  </si>
  <si>
    <t>12.89129601</t>
  </si>
  <si>
    <t>13.078007</t>
  </si>
  <si>
    <t>13.54300176</t>
  </si>
  <si>
    <t>13.91725599</t>
  </si>
  <si>
    <t>14.32627063</t>
  </si>
  <si>
    <t>13.84290731</t>
  </si>
  <si>
    <t>14.97855486</t>
  </si>
  <si>
    <t>15.36398771</t>
  </si>
  <si>
    <t>15.32953117</t>
  </si>
  <si>
    <t>15.65134752</t>
  </si>
  <si>
    <t>27.6251</t>
  </si>
  <si>
    <t>32.5699</t>
  </si>
  <si>
    <t>38.1436</t>
  </si>
  <si>
    <t>41.528</t>
  </si>
  <si>
    <t>42.6953</t>
  </si>
  <si>
    <t>42.7639</t>
  </si>
  <si>
    <t>43.8337</t>
  </si>
  <si>
    <t>43.9582</t>
  </si>
  <si>
    <t>41.5967</t>
  </si>
  <si>
    <t>42.5968</t>
  </si>
  <si>
    <t>41.5297</t>
  </si>
  <si>
    <t>41.8593</t>
  </si>
  <si>
    <t>41.4874</t>
  </si>
  <si>
    <t>42.361</t>
  </si>
  <si>
    <t>42.2456</t>
  </si>
  <si>
    <t>44.7627</t>
  </si>
  <si>
    <t>45.0678</t>
  </si>
  <si>
    <t>46.4341</t>
  </si>
  <si>
    <t>48.1704</t>
  </si>
  <si>
    <t>50.9565</t>
  </si>
  <si>
    <t>55.515</t>
  </si>
  <si>
    <t>57.3509</t>
  </si>
  <si>
    <t>58.8991</t>
  </si>
  <si>
    <t>59.9837</t>
  </si>
  <si>
    <t>60.939</t>
  </si>
  <si>
    <t>60.6704</t>
  </si>
  <si>
    <t>59.3652</t>
  </si>
  <si>
    <t>53.0819</t>
  </si>
  <si>
    <t>48.9913</t>
  </si>
  <si>
    <t>44.4296</t>
  </si>
  <si>
    <t>39.0414</t>
  </si>
  <si>
    <t>34.538</t>
  </si>
  <si>
    <t>26.7405</t>
  </si>
  <si>
    <t>20.0561</t>
  </si>
  <si>
    <t>13.6656</t>
  </si>
  <si>
    <t>20.3999</t>
  </si>
  <si>
    <t>22.6239</t>
  </si>
  <si>
    <t>23.9642</t>
  </si>
  <si>
    <t>24.5776</t>
  </si>
  <si>
    <t>26.0563</t>
  </si>
  <si>
    <t>27.6371</t>
  </si>
  <si>
    <t>28.273</t>
  </si>
  <si>
    <t>32.0746</t>
  </si>
  <si>
    <t>33.0776</t>
  </si>
  <si>
    <t>34.5881</t>
  </si>
  <si>
    <t>36.3488</t>
  </si>
  <si>
    <t>36.1404</t>
  </si>
  <si>
    <t>36.774</t>
  </si>
  <si>
    <t>38.8895</t>
  </si>
  <si>
    <t>38.7165</t>
  </si>
  <si>
    <t>39.7673</t>
  </si>
  <si>
    <t>32.07</t>
  </si>
  <si>
    <t>21.9255</t>
  </si>
  <si>
    <t>23.0297</t>
  </si>
  <si>
    <t>24.776</t>
  </si>
  <si>
    <t>24.0497</t>
  </si>
  <si>
    <t>23.9662</t>
  </si>
  <si>
    <t>23.6973</t>
  </si>
  <si>
    <t>22.005</t>
  </si>
  <si>
    <t>21.753</t>
  </si>
  <si>
    <t>23.2718</t>
  </si>
  <si>
    <t>23.8385</t>
  </si>
  <si>
    <t>23.6628</t>
  </si>
  <si>
    <t>24.9425</t>
  </si>
  <si>
    <t>27.8186</t>
  </si>
  <si>
    <t>29.8617</t>
  </si>
  <si>
    <t>31.1462</t>
  </si>
  <si>
    <t>32.4713</t>
  </si>
  <si>
    <t>33.8814</t>
  </si>
  <si>
    <t>35.2859</t>
  </si>
  <si>
    <t>36.091</t>
  </si>
  <si>
    <t>35.7627</t>
  </si>
  <si>
    <t>34.5802</t>
  </si>
  <si>
    <t>32.7536</t>
  </si>
  <si>
    <t>30.599</t>
  </si>
  <si>
    <t>19.3204</t>
  </si>
  <si>
    <t>22.2805</t>
  </si>
  <si>
    <t>22.6224</t>
  </si>
  <si>
    <t>23.6578</t>
  </si>
  <si>
    <t>25.2125</t>
  </si>
  <si>
    <t>26.027</t>
  </si>
  <si>
    <t>26.7223</t>
  </si>
  <si>
    <t>28.2906</t>
  </si>
  <si>
    <t>29.7003</t>
  </si>
  <si>
    <t>8.7446</t>
  </si>
  <si>
    <t>13.5764</t>
  </si>
  <si>
    <t>9.0554</t>
  </si>
  <si>
    <t>22.3072</t>
  </si>
  <si>
    <t>20.8066</t>
  </si>
  <si>
    <t>20.9874</t>
  </si>
  <si>
    <t>19.5221</t>
  </si>
  <si>
    <t>19.696</t>
  </si>
  <si>
    <t>20.1683</t>
  </si>
  <si>
    <t>22.2807</t>
  </si>
  <si>
    <t>24.0631</t>
  </si>
  <si>
    <t>24.8082</t>
  </si>
  <si>
    <t>26.721</t>
  </si>
  <si>
    <t>27.7826</t>
  </si>
  <si>
    <t>29.3707</t>
  </si>
  <si>
    <t>30.4551</t>
  </si>
  <si>
    <t>30.8499</t>
  </si>
  <si>
    <t>30.4696</t>
  </si>
  <si>
    <t>27.1135</t>
  </si>
  <si>
    <t>18.0125</t>
  </si>
  <si>
    <t>20.4774</t>
  </si>
  <si>
    <t>21.6165</t>
  </si>
  <si>
    <t>21.4347</t>
  </si>
  <si>
    <t>22.0721</t>
  </si>
  <si>
    <t>23.2728</t>
  </si>
  <si>
    <t>23.9292</t>
  </si>
  <si>
    <t>25.2413</t>
  </si>
  <si>
    <t>24.8917</t>
  </si>
  <si>
    <t>26.3859</t>
  </si>
  <si>
    <t>6.0537</t>
  </si>
  <si>
    <t>4.3448</t>
  </si>
  <si>
    <t>4.1363</t>
  </si>
  <si>
    <t>4.0969</t>
  </si>
  <si>
    <t>4.9808</t>
  </si>
  <si>
    <t>6.6155</t>
  </si>
  <si>
    <t>3.7303</t>
  </si>
  <si>
    <t>4.5873</t>
  </si>
  <si>
    <t>4.9648</t>
  </si>
  <si>
    <t>1.3649</t>
  </si>
  <si>
    <t>1.4296</t>
  </si>
  <si>
    <t>1.9743</t>
  </si>
  <si>
    <t>0.9578</t>
  </si>
  <si>
    <t>1.0509</t>
  </si>
  <si>
    <t>0.997</t>
  </si>
  <si>
    <t>1.127</t>
  </si>
  <si>
    <t>1.6719</t>
  </si>
  <si>
    <t>26.0231</t>
  </si>
  <si>
    <t>30.7567</t>
  </si>
  <si>
    <t>34.0791</t>
  </si>
  <si>
    <t>34.4941</t>
  </si>
  <si>
    <t>37.0452</t>
  </si>
  <si>
    <t>37.7287</t>
  </si>
  <si>
    <t>38.3742</t>
  </si>
  <si>
    <t>38.8199</t>
  </si>
  <si>
    <t>40.3959</t>
  </si>
  <si>
    <t>41.2376</t>
  </si>
  <si>
    <t>41.4182</t>
  </si>
  <si>
    <t>42.4243</t>
  </si>
  <si>
    <t>42.9762</t>
  </si>
  <si>
    <t>43.639</t>
  </si>
  <si>
    <t>44.2095</t>
  </si>
  <si>
    <t>45.3035</t>
  </si>
  <si>
    <t>45.1949</t>
  </si>
  <si>
    <t>46.0856</t>
  </si>
  <si>
    <t>46.8031</t>
  </si>
  <si>
    <t>47.3226</t>
  </si>
  <si>
    <t>47.7259</t>
  </si>
  <si>
    <t>47.951</t>
  </si>
  <si>
    <t>49.115</t>
  </si>
  <si>
    <t>49.3341</t>
  </si>
  <si>
    <t>50.3584</t>
  </si>
  <si>
    <t>50.8815</t>
  </si>
  <si>
    <t>51.7354</t>
  </si>
  <si>
    <t>52.2682</t>
  </si>
  <si>
    <t>52.4688</t>
  </si>
  <si>
    <t>46.0361</t>
  </si>
  <si>
    <t>53.984</t>
  </si>
  <si>
    <t>54.4854</t>
  </si>
  <si>
    <t>55.5641</t>
  </si>
  <si>
    <t>55.7335</t>
  </si>
  <si>
    <t>55.6309</t>
  </si>
  <si>
    <t>55.9899</t>
  </si>
  <si>
    <t>56.5908</t>
  </si>
  <si>
    <t>57.8147</t>
  </si>
  <si>
    <t>58.1857</t>
  </si>
  <si>
    <t>57.7319</t>
  </si>
  <si>
    <t>58.6265</t>
  </si>
  <si>
    <t>58.4212</t>
  </si>
  <si>
    <t>59.4826</t>
  </si>
  <si>
    <t>59.1142</t>
  </si>
  <si>
    <t>58.9503</t>
  </si>
  <si>
    <t>59.5681</t>
  </si>
  <si>
    <t>59.204</t>
  </si>
  <si>
    <t>59.8683</t>
  </si>
  <si>
    <t>60.6388</t>
  </si>
  <si>
    <t>60.5753</t>
  </si>
  <si>
    <t>60.9729</t>
  </si>
  <si>
    <t>61.0974</t>
  </si>
  <si>
    <t>60.8335</t>
  </si>
  <si>
    <t>62.0418</t>
  </si>
  <si>
    <t>59.7729</t>
  </si>
  <si>
    <t>61.5166</t>
  </si>
  <si>
    <t>61.6242</t>
  </si>
  <si>
    <t>60.9447</t>
  </si>
  <si>
    <t>61.2347</t>
  </si>
  <si>
    <t>61.6</t>
  </si>
  <si>
    <t>62.2344</t>
  </si>
  <si>
    <t>60.7529</t>
  </si>
  <si>
    <t>62.2596</t>
  </si>
  <si>
    <t>62.2105</t>
  </si>
  <si>
    <t>61.7021</t>
  </si>
  <si>
    <t>28.5521</t>
  </si>
  <si>
    <t>32.8108</t>
  </si>
  <si>
    <t>40.1441</t>
  </si>
  <si>
    <t>41.2845</t>
  </si>
  <si>
    <t>42.9263</t>
  </si>
  <si>
    <t>46.321</t>
  </si>
  <si>
    <t>47.7711</t>
  </si>
  <si>
    <t>49.0492</t>
  </si>
  <si>
    <t>52.8098</t>
  </si>
  <si>
    <t>53.6895</t>
  </si>
  <si>
    <t>55.2079</t>
  </si>
  <si>
    <t>56.5207</t>
  </si>
  <si>
    <t>56.3013</t>
  </si>
  <si>
    <t>58.4786</t>
  </si>
  <si>
    <t>59.149</t>
  </si>
  <si>
    <t>59.6904</t>
  </si>
  <si>
    <t>60.5984</t>
  </si>
  <si>
    <t>60.8371</t>
  </si>
  <si>
    <t>61.6844</t>
  </si>
  <si>
    <t>62.6843</t>
  </si>
  <si>
    <t>63.6533</t>
  </si>
  <si>
    <t>64.2503</t>
  </si>
  <si>
    <t>64.8575</t>
  </si>
  <si>
    <t>65.6205</t>
  </si>
  <si>
    <t>66.1321</t>
  </si>
  <si>
    <t>66.6857</t>
  </si>
  <si>
    <t>67.0157</t>
  </si>
  <si>
    <t>67.3788</t>
  </si>
  <si>
    <t>68.1761</t>
  </si>
  <si>
    <t>68.0771</t>
  </si>
  <si>
    <t>67.8848</t>
  </si>
  <si>
    <t>68.5432</t>
  </si>
  <si>
    <t>59.9599</t>
  </si>
  <si>
    <t>70.0214</t>
  </si>
  <si>
    <t>70.139</t>
  </si>
  <si>
    <t>70.9815</t>
  </si>
  <si>
    <t>71.4471</t>
  </si>
  <si>
    <t>71.2517</t>
  </si>
  <si>
    <t>71.2955</t>
  </si>
  <si>
    <t>72.0071</t>
  </si>
  <si>
    <t>72.2854</t>
  </si>
  <si>
    <t>72.8051</t>
  </si>
  <si>
    <t>73.1724</t>
  </si>
  <si>
    <t>73.9336</t>
  </si>
  <si>
    <t>73.3233</t>
  </si>
  <si>
    <t>72.8182</t>
  </si>
  <si>
    <t>73.374</t>
  </si>
  <si>
    <t>73.4129</t>
  </si>
  <si>
    <t>73.4716</t>
  </si>
  <si>
    <t>74.5595</t>
  </si>
  <si>
    <t>74.719</t>
  </si>
  <si>
    <t>74.4299</t>
  </si>
  <si>
    <t>74.8445</t>
  </si>
  <si>
    <t>75.3024</t>
  </si>
  <si>
    <t>75.6205</t>
  </si>
  <si>
    <t>75.0264</t>
  </si>
  <si>
    <t>75.9497</t>
  </si>
  <si>
    <t>75.6057</t>
  </si>
  <si>
    <t>76.2164</t>
  </si>
  <si>
    <t>75.8681</t>
  </si>
  <si>
    <t>76.067</t>
  </si>
  <si>
    <t>76.6436</t>
  </si>
  <si>
    <t>75.4587</t>
  </si>
  <si>
    <t>76.2174</t>
  </si>
  <si>
    <t>76.2921</t>
  </si>
  <si>
    <t>77.1001</t>
  </si>
  <si>
    <t>76.1607</t>
  </si>
  <si>
    <t>77.2355</t>
  </si>
  <si>
    <t>77.5555</t>
  </si>
  <si>
    <t>76.3105</t>
  </si>
  <si>
    <t>76.6887</t>
  </si>
  <si>
    <t>23.5394</t>
  </si>
  <si>
    <t>28.0493</t>
  </si>
  <si>
    <t>33.5947</t>
  </si>
  <si>
    <t>38.0292</t>
  </si>
  <si>
    <t>40.0228</t>
  </si>
  <si>
    <t>43.3824</t>
  </si>
  <si>
    <t>45.8085</t>
  </si>
  <si>
    <t>49.4552</t>
  </si>
  <si>
    <t>50.5889</t>
  </si>
  <si>
    <t>52.2419</t>
  </si>
  <si>
    <t>52.3176</t>
  </si>
  <si>
    <t>53.8688</t>
  </si>
  <si>
    <t>54.8873</t>
  </si>
  <si>
    <t>54.3864</t>
  </si>
  <si>
    <t>55.7824</t>
  </si>
  <si>
    <t>55.865</t>
  </si>
  <si>
    <t>56.2338</t>
  </si>
  <si>
    <t>57.1057</t>
  </si>
  <si>
    <t>57.2125</t>
  </si>
  <si>
    <t>57.2313</t>
  </si>
  <si>
    <t>57.7927</t>
  </si>
  <si>
    <t>58.7705</t>
  </si>
  <si>
    <t>58.4665</t>
  </si>
  <si>
    <t>58.9032</t>
  </si>
  <si>
    <t>59.1774</t>
  </si>
  <si>
    <t>59.7535</t>
  </si>
  <si>
    <t>59.9891</t>
  </si>
  <si>
    <t>59.9201</t>
  </si>
  <si>
    <t>60.3696</t>
  </si>
  <si>
    <t>60.5653</t>
  </si>
  <si>
    <t>61.2246</t>
  </si>
  <si>
    <t>61.3032</t>
  </si>
  <si>
    <t>61.1201</t>
  </si>
  <si>
    <t>61.4597</t>
  </si>
  <si>
    <t>61.5053</t>
  </si>
  <si>
    <t>61.1522</t>
  </si>
  <si>
    <t>61.3307</t>
  </si>
  <si>
    <t>53.7786</t>
  </si>
  <si>
    <t>62.5603</t>
  </si>
  <si>
    <t>63.1112</t>
  </si>
  <si>
    <t>62.7478</t>
  </si>
  <si>
    <t>63.2075</t>
  </si>
  <si>
    <t>62.8172</t>
  </si>
  <si>
    <t>63.3336</t>
  </si>
  <si>
    <t>63.4537</t>
  </si>
  <si>
    <t>63.357</t>
  </si>
  <si>
    <t>63.5968</t>
  </si>
  <si>
    <t>64.3132</t>
  </si>
  <si>
    <t>64.7127</t>
  </si>
  <si>
    <t>63.9594</t>
  </si>
  <si>
    <t>64.0805</t>
  </si>
  <si>
    <t>63.9559</t>
  </si>
  <si>
    <t>64.2489</t>
  </si>
  <si>
    <t>64.429</t>
  </si>
  <si>
    <t>64.2509</t>
  </si>
  <si>
    <t>64.8127</t>
  </si>
  <si>
    <t>65.2703</t>
  </si>
  <si>
    <t>65.168</t>
  </si>
  <si>
    <t>65.2437</t>
  </si>
  <si>
    <t>65.9293</t>
  </si>
  <si>
    <t>66.9165</t>
  </si>
  <si>
    <t>66.0031</t>
  </si>
  <si>
    <t>65.7795</t>
  </si>
  <si>
    <t>66.0744</t>
  </si>
  <si>
    <t>66.0269</t>
  </si>
  <si>
    <t>66.3439</t>
  </si>
  <si>
    <t>65.6954</t>
  </si>
  <si>
    <t>66.8332</t>
  </si>
  <si>
    <t>65.7116</t>
  </si>
  <si>
    <t>66.8481</t>
  </si>
  <si>
    <t>66.0903</t>
  </si>
  <si>
    <t>28.0611</t>
  </si>
  <si>
    <t>34.4714</t>
  </si>
  <si>
    <t>40.9578</t>
  </si>
  <si>
    <t>45.2831</t>
  </si>
  <si>
    <t>46.4675</t>
  </si>
  <si>
    <t>49.2437</t>
  </si>
  <si>
    <t>52.8021</t>
  </si>
  <si>
    <t>54.903</t>
  </si>
  <si>
    <t>56.7338</t>
  </si>
  <si>
    <t>56.9817</t>
  </si>
  <si>
    <t>57.3048</t>
  </si>
  <si>
    <t>59.5889</t>
  </si>
  <si>
    <t>59.8629</t>
  </si>
  <si>
    <t>59.5158</t>
  </si>
  <si>
    <t>60.9675</t>
  </si>
  <si>
    <t>60.7362</t>
  </si>
  <si>
    <t>61.2371</t>
  </si>
  <si>
    <t>62.1809</t>
  </si>
  <si>
    <t>62.6585</t>
  </si>
  <si>
    <t>62.6635</t>
  </si>
  <si>
    <t>63.1571</t>
  </si>
  <si>
    <t>63.228</t>
  </si>
  <si>
    <t>63.9914</t>
  </si>
  <si>
    <t>63.734</t>
  </si>
  <si>
    <t>64.2204</t>
  </si>
  <si>
    <t>64.3596</t>
  </si>
  <si>
    <t>64.9981</t>
  </si>
  <si>
    <t>64.7496</t>
  </si>
  <si>
    <t>64.9471</t>
  </si>
  <si>
    <t>65.0066</t>
  </si>
  <si>
    <t>64.8907</t>
  </si>
  <si>
    <t>64.6147</t>
  </si>
  <si>
    <t>57.0946</t>
  </si>
  <si>
    <t>65.9773</t>
  </si>
  <si>
    <t>66.1412</t>
  </si>
  <si>
    <t>66.1893</t>
  </si>
  <si>
    <t>67.0889</t>
  </si>
  <si>
    <t>66.7562</t>
  </si>
  <si>
    <t>66.4483</t>
  </si>
  <si>
    <t>66.9767</t>
  </si>
  <si>
    <t>67.1961</t>
  </si>
  <si>
    <t>67.1151</t>
  </si>
  <si>
    <t>67.0462</t>
  </si>
  <si>
    <t>67.6363</t>
  </si>
  <si>
    <t>67.3697</t>
  </si>
  <si>
    <t>67.424</t>
  </si>
  <si>
    <t>67.1778</t>
  </si>
  <si>
    <t>67.8895</t>
  </si>
  <si>
    <t>67.7312</t>
  </si>
  <si>
    <t>67.1813</t>
  </si>
  <si>
    <t>67.8923</t>
  </si>
  <si>
    <t>67.8722</t>
  </si>
  <si>
    <t>67.5671</t>
  </si>
  <si>
    <t>68.8248</t>
  </si>
  <si>
    <t>68.7378</t>
  </si>
  <si>
    <t>68.7986</t>
  </si>
  <si>
    <t>68.5684</t>
  </si>
  <si>
    <t>68.8114</t>
  </si>
  <si>
    <t>69.316</t>
  </si>
  <si>
    <t>69.5172</t>
  </si>
  <si>
    <t>68.9449</t>
  </si>
  <si>
    <t>70.2729</t>
  </si>
  <si>
    <t>70.0207</t>
  </si>
  <si>
    <t>69.1175</t>
  </si>
  <si>
    <t>68.9286</t>
  </si>
  <si>
    <t>70.3473</t>
  </si>
  <si>
    <t>69.766</t>
  </si>
  <si>
    <t>69.7729</t>
  </si>
  <si>
    <t>69.4988</t>
  </si>
  <si>
    <t>69.2611</t>
  </si>
  <si>
    <t>70.6192</t>
  </si>
  <si>
    <t>69.2283</t>
  </si>
  <si>
    <t>69.7449</t>
  </si>
  <si>
    <t>20.7231</t>
  </si>
  <si>
    <t>24.7081</t>
  </si>
  <si>
    <t>26.8557</t>
  </si>
  <si>
    <t>28.3911</t>
  </si>
  <si>
    <t>30.2951</t>
  </si>
  <si>
    <t>34.0247</t>
  </si>
  <si>
    <t>36.6873</t>
  </si>
  <si>
    <t>37.744</t>
  </si>
  <si>
    <t>38.2891</t>
  </si>
  <si>
    <t>40.1686</t>
  </si>
  <si>
    <t>41.8652</t>
  </si>
  <si>
    <t>41.4538</t>
  </si>
  <si>
    <t>44.236</t>
  </si>
  <si>
    <t>44.2342</t>
  </si>
  <si>
    <t>45.2682</t>
  </si>
  <si>
    <t>46.4993</t>
  </si>
  <si>
    <t>46.9682</t>
  </si>
  <si>
    <t>48.1762</t>
  </si>
  <si>
    <t>48.232</t>
  </si>
  <si>
    <t>49.315</t>
  </si>
  <si>
    <t>49.8152</t>
  </si>
  <si>
    <t>50.5147</t>
  </si>
  <si>
    <t>50.851</t>
  </si>
  <si>
    <t>51.334</t>
  </si>
  <si>
    <t>52.718</t>
  </si>
  <si>
    <t>53.3412</t>
  </si>
  <si>
    <t>53.541</t>
  </si>
  <si>
    <t>53.7903</t>
  </si>
  <si>
    <t>54.6276</t>
  </si>
  <si>
    <t>54.8032</t>
  </si>
  <si>
    <t>55.305</t>
  </si>
  <si>
    <t>48.726</t>
  </si>
  <si>
    <t>56.9407</t>
  </si>
  <si>
    <t>57.2163</t>
  </si>
  <si>
    <t>57.3737</t>
  </si>
  <si>
    <t>58.2336</t>
  </si>
  <si>
    <t>57.8746</t>
  </si>
  <si>
    <t>58.1059</t>
  </si>
  <si>
    <t>58.8935</t>
  </si>
  <si>
    <t>59.1745</t>
  </si>
  <si>
    <t>59.0303</t>
  </si>
  <si>
    <t>59.5126</t>
  </si>
  <si>
    <t>59.9266</t>
  </si>
  <si>
    <t>59.7497</t>
  </si>
  <si>
    <t>60.1977</t>
  </si>
  <si>
    <t>60.0438</t>
  </si>
  <si>
    <t>60.7851</t>
  </si>
  <si>
    <t>60.8521</t>
  </si>
  <si>
    <t>61.1832</t>
  </si>
  <si>
    <t>61.3708</t>
  </si>
  <si>
    <t>61.6785</t>
  </si>
  <si>
    <t>61.7081</t>
  </si>
  <si>
    <t>61.4987</t>
  </si>
  <si>
    <t>62.5672</t>
  </si>
  <si>
    <t>62.2231</t>
  </si>
  <si>
    <t>62.4699</t>
  </si>
  <si>
    <t>62.7687</t>
  </si>
  <si>
    <t>62.3066</t>
  </si>
  <si>
    <t>62.736</t>
  </si>
  <si>
    <t>63.3252</t>
  </si>
  <si>
    <t>63.1448</t>
  </si>
  <si>
    <t>63.5189</t>
  </si>
  <si>
    <t>63.0689</t>
  </si>
  <si>
    <t>63.3875</t>
  </si>
  <si>
    <t>64.1818</t>
  </si>
  <si>
    <t>63.8728</t>
  </si>
  <si>
    <t>63.8362</t>
  </si>
  <si>
    <t>64.3568</t>
  </si>
  <si>
    <t>63.6657</t>
  </si>
  <si>
    <t>64.0232</t>
  </si>
  <si>
    <t>2.9508</t>
  </si>
  <si>
    <t>7.8562</t>
  </si>
  <si>
    <t>14.9321</t>
  </si>
  <si>
    <t>18.0619</t>
  </si>
  <si>
    <t>18.241</t>
  </si>
  <si>
    <t>18.9083</t>
  </si>
  <si>
    <t>19.9121</t>
  </si>
  <si>
    <t>20.3618</t>
  </si>
  <si>
    <t>21.3935</t>
  </si>
  <si>
    <t>21.1895</t>
  </si>
  <si>
    <t>22.5919</t>
  </si>
  <si>
    <t>22.7235</t>
  </si>
  <si>
    <t>22.7895</t>
  </si>
  <si>
    <t>2.7757</t>
  </si>
  <si>
    <t>4.054</t>
  </si>
  <si>
    <t>6.1493</t>
  </si>
  <si>
    <t>10.1993</t>
  </si>
  <si>
    <t>13.9101</t>
  </si>
  <si>
    <t>17.7173</t>
  </si>
  <si>
    <t>17.1592</t>
  </si>
  <si>
    <t>20.0912</t>
  </si>
  <si>
    <t>20.3717</t>
  </si>
  <si>
    <t>18.9971</t>
  </si>
  <si>
    <t>21.363</t>
  </si>
  <si>
    <t>21.8656</t>
  </si>
  <si>
    <t>21.8927</t>
  </si>
  <si>
    <t>20.5802</t>
  </si>
  <si>
    <t>7.9668</t>
  </si>
  <si>
    <t>15.1087</t>
  </si>
  <si>
    <t>17.4265</t>
  </si>
  <si>
    <t>13.9047</t>
  </si>
  <si>
    <t>16.7773</t>
  </si>
  <si>
    <t>17.5366</t>
  </si>
  <si>
    <t>18.502</t>
  </si>
  <si>
    <t>18.2154</t>
  </si>
  <si>
    <t>18.4357</t>
  </si>
  <si>
    <t>9.405822665</t>
  </si>
  <si>
    <t>12.73973532</t>
  </si>
  <si>
    <t>18.88194911</t>
  </si>
  <si>
    <t>19.08471022</t>
  </si>
  <si>
    <t>23.43396467</t>
  </si>
  <si>
    <t>25.03264108</t>
  </si>
  <si>
    <t>26.68352044</t>
  </si>
  <si>
    <t>28.65334925</t>
  </si>
  <si>
    <t>27.57020597</t>
  </si>
  <si>
    <t>29.0430496</t>
  </si>
  <si>
    <t>28.98828226</t>
  </si>
  <si>
    <t>28.51424428</t>
  </si>
  <si>
    <t>29.41995979</t>
  </si>
  <si>
    <t>29.14040156</t>
  </si>
  <si>
    <t>28.80769246</t>
  </si>
  <si>
    <t>30.07115922</t>
  </si>
  <si>
    <t>30.08822268</t>
  </si>
  <si>
    <t>30.73193556</t>
  </si>
  <si>
    <t>31.818798</t>
  </si>
  <si>
    <t>33.16366214</t>
  </si>
  <si>
    <t>33.6944682</t>
  </si>
  <si>
    <t>34.26369497</t>
  </si>
  <si>
    <t>35.72761543</t>
  </si>
  <si>
    <t>36.55986283</t>
  </si>
  <si>
    <t>38.21690289</t>
  </si>
  <si>
    <t>39.63973979</t>
  </si>
  <si>
    <t>40.61859102</t>
  </si>
  <si>
    <t>42.09616804</t>
  </si>
  <si>
    <t>43.61520412</t>
  </si>
  <si>
    <t>45.0040308</t>
  </si>
  <si>
    <t>45.55661572</t>
  </si>
  <si>
    <t>46.00156275</t>
  </si>
  <si>
    <t>46.70525903</t>
  </si>
  <si>
    <t>45.85585418</t>
  </si>
  <si>
    <t>44.97334999</t>
  </si>
  <si>
    <t>43.24521939</t>
  </si>
  <si>
    <t>41.22520191</t>
  </si>
  <si>
    <t>38.99616475</t>
  </si>
  <si>
    <t>35.25398556</t>
  </si>
  <si>
    <t>30.28962813</t>
  </si>
  <si>
    <t>28.28461038</t>
  </si>
  <si>
    <t>24.16636235</t>
  </si>
  <si>
    <t>21.5210403</t>
  </si>
  <si>
    <t>18.81321699</t>
  </si>
  <si>
    <t>16.16986696</t>
  </si>
  <si>
    <t>14.67601831</t>
  </si>
  <si>
    <t>13.12060368</t>
  </si>
  <si>
    <t>12.01406671</t>
  </si>
  <si>
    <t>11.31154894</t>
  </si>
  <si>
    <t>10.84181068</t>
  </si>
  <si>
    <t>10.78405801</t>
  </si>
  <si>
    <t>10.18876688</t>
  </si>
  <si>
    <t>10.00202608</t>
  </si>
  <si>
    <t>10.3773642</t>
  </si>
  <si>
    <t>10.70897637</t>
  </si>
  <si>
    <t>11.34755826</t>
  </si>
  <si>
    <t>11.58985535</t>
  </si>
  <si>
    <t>11.66255088</t>
  </si>
  <si>
    <t>12.52438536</t>
  </si>
  <si>
    <t>13.17678489</t>
  </si>
  <si>
    <t>13.70882503</t>
  </si>
  <si>
    <t>14.54692785</t>
  </si>
  <si>
    <t>15.30769386</t>
  </si>
  <si>
    <t>15.41586874</t>
  </si>
  <si>
    <t>16.81166503</t>
  </si>
  <si>
    <t>16.91641085</t>
  </si>
  <si>
    <t>17.82007015</t>
  </si>
  <si>
    <t>18.82037566</t>
  </si>
  <si>
    <t>18.93434508</t>
  </si>
  <si>
    <t>20.68536318</t>
  </si>
  <si>
    <t>20.07244216</t>
  </si>
  <si>
    <t>21.26471048</t>
  </si>
  <si>
    <t>22.05159077</t>
  </si>
  <si>
    <t>22.77147101</t>
  </si>
  <si>
    <t>23.44268226</t>
  </si>
  <si>
    <t>23.86664118</t>
  </si>
  <si>
    <t>24.97538471</t>
  </si>
  <si>
    <t>24.90020254</t>
  </si>
  <si>
    <t>25.27554549</t>
  </si>
  <si>
    <t>26.65140584</t>
  </si>
  <si>
    <t>27.21633266</t>
  </si>
  <si>
    <t>35.0087</t>
  </si>
  <si>
    <t>35.2499</t>
  </si>
  <si>
    <t>35.9442</t>
  </si>
  <si>
    <t>36.6798</t>
  </si>
  <si>
    <t>33.7551</t>
  </si>
  <si>
    <t>35.8924</t>
  </si>
  <si>
    <t>34.4311</t>
  </si>
  <si>
    <t>35.9171</t>
  </si>
  <si>
    <t>34.4601</t>
  </si>
  <si>
    <t>36.4236</t>
  </si>
  <si>
    <t>38.1758</t>
  </si>
  <si>
    <t>38.7647</t>
  </si>
  <si>
    <t>41.6578</t>
  </si>
  <si>
    <t>46.1792</t>
  </si>
  <si>
    <t>47.4312</t>
  </si>
  <si>
    <t>49.1559</t>
  </si>
  <si>
    <t>51.199</t>
  </si>
  <si>
    <t>52.429</t>
  </si>
  <si>
    <t>53.2428</t>
  </si>
  <si>
    <t>53.7793</t>
  </si>
  <si>
    <t>42.9702</t>
  </si>
  <si>
    <t>29.4917</t>
  </si>
  <si>
    <t>22.877</t>
  </si>
  <si>
    <t>22.1243</t>
  </si>
  <si>
    <t>14.2643</t>
  </si>
  <si>
    <t>14.5881</t>
  </si>
  <si>
    <t>17.8184</t>
  </si>
  <si>
    <t>18.7621</t>
  </si>
  <si>
    <t>20.0751</t>
  </si>
  <si>
    <t>23.3963</t>
  </si>
  <si>
    <t>24.578</t>
  </si>
  <si>
    <t>25.762</t>
  </si>
  <si>
    <t>27.1872</t>
  </si>
  <si>
    <t>30.7353</t>
  </si>
  <si>
    <t>31.41</t>
  </si>
  <si>
    <t>33.7384</t>
  </si>
  <si>
    <t>34.0872</t>
  </si>
  <si>
    <t>35.5296</t>
  </si>
  <si>
    <t>36.4593</t>
  </si>
  <si>
    <t>37.9432</t>
  </si>
  <si>
    <t>38.9261</t>
  </si>
  <si>
    <t>39.364</t>
  </si>
  <si>
    <t>39.6317</t>
  </si>
  <si>
    <t>15.0479</t>
  </si>
  <si>
    <t>17.137</t>
  </si>
  <si>
    <t>19.6312</t>
  </si>
  <si>
    <t>21.2684</t>
  </si>
  <si>
    <t>22.9911</t>
  </si>
  <si>
    <t>24.1637</t>
  </si>
  <si>
    <t>25.1386</t>
  </si>
  <si>
    <t>25.7304</t>
  </si>
  <si>
    <t>26.4257</t>
  </si>
  <si>
    <t>26.6731</t>
  </si>
  <si>
    <t>26.7288</t>
  </si>
  <si>
    <t>24.8945</t>
  </si>
  <si>
    <t>23.5148</t>
  </si>
  <si>
    <t>10.0083</t>
  </si>
  <si>
    <t>19.1381</t>
  </si>
  <si>
    <t>20.5186</t>
  </si>
  <si>
    <t>21.4606</t>
  </si>
  <si>
    <t>22.3296</t>
  </si>
  <si>
    <t>21.8214</t>
  </si>
  <si>
    <t>23.9481</t>
  </si>
  <si>
    <t>21.4491</t>
  </si>
  <si>
    <t>19.7247</t>
  </si>
  <si>
    <t>21.0203</t>
  </si>
  <si>
    <t>19.506</t>
  </si>
  <si>
    <t>20.9027</t>
  </si>
  <si>
    <t>21.9818</t>
  </si>
  <si>
    <t>21.157</t>
  </si>
  <si>
    <t>22.4949</t>
  </si>
  <si>
    <t>23.1905</t>
  </si>
  <si>
    <t>23.9544</t>
  </si>
  <si>
    <t>29.2099</t>
  </si>
  <si>
    <t>31.6637</t>
  </si>
  <si>
    <t>33.3182</t>
  </si>
  <si>
    <t>33.9396</t>
  </si>
  <si>
    <t>34.7845</t>
  </si>
  <si>
    <t>34.993</t>
  </si>
  <si>
    <t>30.1176</t>
  </si>
  <si>
    <t>25.5881</t>
  </si>
  <si>
    <t>22.7515</t>
  </si>
  <si>
    <t>18.5508</t>
  </si>
  <si>
    <t>20.6925</t>
  </si>
  <si>
    <t>22.3396</t>
  </si>
  <si>
    <t>22.7533</t>
  </si>
  <si>
    <t>24.1985</t>
  </si>
  <si>
    <t>25.3727</t>
  </si>
  <si>
    <t>25.5272</t>
  </si>
  <si>
    <t>27.4285</t>
  </si>
  <si>
    <t>28.7215</t>
  </si>
  <si>
    <t>30.1991</t>
  </si>
  <si>
    <t>30.7116</t>
  </si>
  <si>
    <t>31.1332</t>
  </si>
  <si>
    <t>32.0259</t>
  </si>
  <si>
    <t>32.4451</t>
  </si>
  <si>
    <t>27.9686</t>
  </si>
  <si>
    <t>35.222</t>
  </si>
  <si>
    <t>37.7984</t>
  </si>
  <si>
    <t>37.1946</t>
  </si>
  <si>
    <t>35.7824</t>
  </si>
  <si>
    <t>34.3377</t>
  </si>
  <si>
    <t>37.0858</t>
  </si>
  <si>
    <t>36.4955</t>
  </si>
  <si>
    <t>37.5485</t>
  </si>
  <si>
    <t>37.5037</t>
  </si>
  <si>
    <t>38.8767</t>
  </si>
  <si>
    <t>44.7134</t>
  </si>
  <si>
    <t>45.7104</t>
  </si>
  <si>
    <t>46.9344</t>
  </si>
  <si>
    <t>48.4948</t>
  </si>
  <si>
    <t>49.8111</t>
  </si>
  <si>
    <t>51.5774</t>
  </si>
  <si>
    <t>52.4579</t>
  </si>
  <si>
    <t>52.4356</t>
  </si>
  <si>
    <t>51.0346</t>
  </si>
  <si>
    <t>48.6723</t>
  </si>
  <si>
    <t>45.6284</t>
  </si>
  <si>
    <t>42.2836</t>
  </si>
  <si>
    <t>38.5744</t>
  </si>
  <si>
    <t>34.0828</t>
  </si>
  <si>
    <t>29.9023</t>
  </si>
  <si>
    <t>23.8156</t>
  </si>
  <si>
    <t>18.3035</t>
  </si>
  <si>
    <t>19.3715</t>
  </si>
  <si>
    <t>20.4269</t>
  </si>
  <si>
    <t>24.4252</t>
  </si>
  <si>
    <t>24.6821</t>
  </si>
  <si>
    <t>26.6792</t>
  </si>
  <si>
    <t>28.5149</t>
  </si>
  <si>
    <t>27.6891</t>
  </si>
  <si>
    <t>31.4113</t>
  </si>
  <si>
    <t>31.2906</t>
  </si>
  <si>
    <t>33.5697</t>
  </si>
  <si>
    <t>33.1762</t>
  </si>
  <si>
    <t>36.3999</t>
  </si>
  <si>
    <t>38.4002</t>
  </si>
  <si>
    <t>37.3395</t>
  </si>
  <si>
    <t>40.0108</t>
  </si>
  <si>
    <t>40.3212</t>
  </si>
  <si>
    <t>0.1747</t>
  </si>
  <si>
    <t>0.7448</t>
  </si>
  <si>
    <t>0.019</t>
  </si>
  <si>
    <t>0.0358</t>
  </si>
  <si>
    <t>0.3133</t>
  </si>
  <si>
    <t>0.4178</t>
  </si>
  <si>
    <t>0.2014</t>
  </si>
  <si>
    <t>0.2276</t>
  </si>
  <si>
    <t>0.414</t>
  </si>
  <si>
    <t>0.1805</t>
  </si>
  <si>
    <t>0.0515</t>
  </si>
  <si>
    <t>0.2323</t>
  </si>
  <si>
    <t>0.4572</t>
  </si>
  <si>
    <t>1.2784</t>
  </si>
  <si>
    <t>1.487</t>
  </si>
  <si>
    <t>1.6546</t>
  </si>
  <si>
    <t>1.6201</t>
  </si>
  <si>
    <t>1.7866</t>
  </si>
  <si>
    <t>1.8089</t>
  </si>
  <si>
    <t>1.3105</t>
  </si>
  <si>
    <t>5.5423</t>
  </si>
  <si>
    <t>3.7454</t>
  </si>
  <si>
    <t>3.5974</t>
  </si>
  <si>
    <t>22.3896</t>
  </si>
  <si>
    <t>23.0504</t>
  </si>
  <si>
    <t>25.2238</t>
  </si>
  <si>
    <t>27.8542</t>
  </si>
  <si>
    <t>28.9084</t>
  </si>
  <si>
    <t>29.244</t>
  </si>
  <si>
    <t>29.491</t>
  </si>
  <si>
    <t>30.3895</t>
  </si>
  <si>
    <t>31.2986</t>
  </si>
  <si>
    <t>31.652</t>
  </si>
  <si>
    <t>32.2051</t>
  </si>
  <si>
    <t>32.6581</t>
  </si>
  <si>
    <t>34.2701</t>
  </si>
  <si>
    <t>34.6578</t>
  </si>
  <si>
    <t>35.873</t>
  </si>
  <si>
    <t>36.27</t>
  </si>
  <si>
    <t>37.058</t>
  </si>
  <si>
    <t>37.5196</t>
  </si>
  <si>
    <t>38.6479</t>
  </si>
  <si>
    <t>38.8452</t>
  </si>
  <si>
    <t>39.5861</t>
  </si>
  <si>
    <t>40.0715</t>
  </si>
  <si>
    <t>40.258</t>
  </si>
  <si>
    <t>40.8036</t>
  </si>
  <si>
    <t>41.2256</t>
  </si>
  <si>
    <t>36.7834</t>
  </si>
  <si>
    <t>43.222</t>
  </si>
  <si>
    <t>44.0528</t>
  </si>
  <si>
    <t>44.6682</t>
  </si>
  <si>
    <t>44.7169</t>
  </si>
  <si>
    <t>44.7574</t>
  </si>
  <si>
    <t>45.7143</t>
  </si>
  <si>
    <t>46.1033</t>
  </si>
  <si>
    <t>46.9858</t>
  </si>
  <si>
    <t>47.3621</t>
  </si>
  <si>
    <t>47.4732</t>
  </si>
  <si>
    <t>47.0402</t>
  </si>
  <si>
    <t>47.855</t>
  </si>
  <si>
    <t>47.9325</t>
  </si>
  <si>
    <t>47.7464</t>
  </si>
  <si>
    <t>48.5879</t>
  </si>
  <si>
    <t>48.5892</t>
  </si>
  <si>
    <t>47.9295</t>
  </si>
  <si>
    <t>49.3211</t>
  </si>
  <si>
    <t>48.9744</t>
  </si>
  <si>
    <t>49.4303</t>
  </si>
  <si>
    <t>49.7357</t>
  </si>
  <si>
    <t>49.4732</t>
  </si>
  <si>
    <t>49.7921</t>
  </si>
  <si>
    <t>50.0668</t>
  </si>
  <si>
    <t>50.2947</t>
  </si>
  <si>
    <t>51.4642</t>
  </si>
  <si>
    <t>50.7375</t>
  </si>
  <si>
    <t>50.8544</t>
  </si>
  <si>
    <t>51.5985</t>
  </si>
  <si>
    <t>50.923</t>
  </si>
  <si>
    <t>50.7965</t>
  </si>
  <si>
    <t>51.2625</t>
  </si>
  <si>
    <t>52.5005</t>
  </si>
  <si>
    <t>51.5438</t>
  </si>
  <si>
    <t>50.5726</t>
  </si>
  <si>
    <t>27.681</t>
  </si>
  <si>
    <t>30.2696</t>
  </si>
  <si>
    <t>31.3286</t>
  </si>
  <si>
    <t>32.685</t>
  </si>
  <si>
    <t>36.3292</t>
  </si>
  <si>
    <t>36.0705</t>
  </si>
  <si>
    <t>40.7293</t>
  </si>
  <si>
    <t>40.6497</t>
  </si>
  <si>
    <t>44.3553</t>
  </si>
  <si>
    <t>48.1919</t>
  </si>
  <si>
    <t>50.205</t>
  </si>
  <si>
    <t>51.1437</t>
  </si>
  <si>
    <t>52.9683</t>
  </si>
  <si>
    <t>53.3483</t>
  </si>
  <si>
    <t>54.2711</t>
  </si>
  <si>
    <t>54.7451</t>
  </si>
  <si>
    <t>55.6168</t>
  </si>
  <si>
    <t>56.1983</t>
  </si>
  <si>
    <t>58.3273</t>
  </si>
  <si>
    <t>59.3316</t>
  </si>
  <si>
    <t>59.5699</t>
  </si>
  <si>
    <t>60.3965</t>
  </si>
  <si>
    <t>61.2793</t>
  </si>
  <si>
    <t>62.1065</t>
  </si>
  <si>
    <t>63.8397</t>
  </si>
  <si>
    <t>64.4246</t>
  </si>
  <si>
    <t>64.8274</t>
  </si>
  <si>
    <t>64.9195</t>
  </si>
  <si>
    <t>65.2434</t>
  </si>
  <si>
    <t>65.6468</t>
  </si>
  <si>
    <t>65.863</t>
  </si>
  <si>
    <t>66.4766</t>
  </si>
  <si>
    <t>59.0807</t>
  </si>
  <si>
    <t>68.0553</t>
  </si>
  <si>
    <t>68.1561</t>
  </si>
  <si>
    <t>68.6717</t>
  </si>
  <si>
    <t>69.9076</t>
  </si>
  <si>
    <t>69.9773</t>
  </si>
  <si>
    <t>71.1007</t>
  </si>
  <si>
    <t>71.3834</t>
  </si>
  <si>
    <t>70.9227</t>
  </si>
  <si>
    <t>71.7198</t>
  </si>
  <si>
    <t>72.7617</t>
  </si>
  <si>
    <t>72.6577</t>
  </si>
  <si>
    <t>73.1438</t>
  </si>
  <si>
    <t>71.9776</t>
  </si>
  <si>
    <t>73.4848</t>
  </si>
  <si>
    <t>72.9438</t>
  </si>
  <si>
    <t>73.2141</t>
  </si>
  <si>
    <t>72.9794</t>
  </si>
  <si>
    <t>74.5584</t>
  </si>
  <si>
    <t>75.1626</t>
  </si>
  <si>
    <t>74.3745</t>
  </si>
  <si>
    <t>74.3915</t>
  </si>
  <si>
    <t>75.0146</t>
  </si>
  <si>
    <t>74.6953</t>
  </si>
  <si>
    <t>74.9149</t>
  </si>
  <si>
    <t>75.7216</t>
  </si>
  <si>
    <t>75.4808</t>
  </si>
  <si>
    <t>74.5299</t>
  </si>
  <si>
    <t>76.0405</t>
  </si>
  <si>
    <t>76.7951</t>
  </si>
  <si>
    <t>75.5351</t>
  </si>
  <si>
    <t>75.2772</t>
  </si>
  <si>
    <t>77.1846</t>
  </si>
  <si>
    <t>75.4599</t>
  </si>
  <si>
    <t>75.9187</t>
  </si>
  <si>
    <t>75.975</t>
  </si>
  <si>
    <t>21.264</t>
  </si>
  <si>
    <t>31.1054</t>
  </si>
  <si>
    <t>36.6879</t>
  </si>
  <si>
    <t>40.3331</t>
  </si>
  <si>
    <t>40.7397</t>
  </si>
  <si>
    <t>46.3084</t>
  </si>
  <si>
    <t>48.0197</t>
  </si>
  <si>
    <t>50.6049</t>
  </si>
  <si>
    <t>51.5322</t>
  </si>
  <si>
    <t>55.0303</t>
  </si>
  <si>
    <t>55.4378</t>
  </si>
  <si>
    <t>56.8849</t>
  </si>
  <si>
    <t>59.1148</t>
  </si>
  <si>
    <t>57.9247</t>
  </si>
  <si>
    <t>59.5373</t>
  </si>
  <si>
    <t>61.3426</t>
  </si>
  <si>
    <t>62.184</t>
  </si>
  <si>
    <t>63.3156</t>
  </si>
  <si>
    <t>63.666</t>
  </si>
  <si>
    <t>64.1379</t>
  </si>
  <si>
    <t>64.9452</t>
  </si>
  <si>
    <t>65.222</t>
  </si>
  <si>
    <t>65.6816</t>
  </si>
  <si>
    <t>66.3507</t>
  </si>
  <si>
    <t>67.0963</t>
  </si>
  <si>
    <t>67.4941</t>
  </si>
  <si>
    <t>68.3631</t>
  </si>
  <si>
    <t>68.6576</t>
  </si>
  <si>
    <t>68.8681</t>
  </si>
  <si>
    <t>69.3772</t>
  </si>
  <si>
    <t>69.3689</t>
  </si>
  <si>
    <t>69.1136</t>
  </si>
  <si>
    <t>69.2768</t>
  </si>
  <si>
    <t>61.9202</t>
  </si>
  <si>
    <t>70.6672</t>
  </si>
  <si>
    <t>71.9404</t>
  </si>
  <si>
    <t>72.6049</t>
  </si>
  <si>
    <t>72.2093</t>
  </si>
  <si>
    <t>72.7172</t>
  </si>
  <si>
    <t>73.3272</t>
  </si>
  <si>
    <t>73.0549</t>
  </si>
  <si>
    <t>73.0485</t>
  </si>
  <si>
    <t>73.4305</t>
  </si>
  <si>
    <t>73.7731</t>
  </si>
  <si>
    <t>74.1724</t>
  </si>
  <si>
    <t>74.4952</t>
  </si>
  <si>
    <t>74.1547</t>
  </si>
  <si>
    <t>74.1129</t>
  </si>
  <si>
    <t>74.9643</t>
  </si>
  <si>
    <t>73.5967</t>
  </si>
  <si>
    <t>74.275</t>
  </si>
  <si>
    <t>74.531</t>
  </si>
  <si>
    <t>75.669</t>
  </si>
  <si>
    <t>74.9799</t>
  </si>
  <si>
    <t>75.0826</t>
  </si>
  <si>
    <t>75.437</t>
  </si>
  <si>
    <t>76.1684</t>
  </si>
  <si>
    <t>77.0525</t>
  </si>
  <si>
    <t>76.3512</t>
  </si>
  <si>
    <t>76.1809</t>
  </si>
  <si>
    <t>76.3949</t>
  </si>
  <si>
    <t>76.215</t>
  </si>
  <si>
    <t>77.1914</t>
  </si>
  <si>
    <t>76.1495</t>
  </si>
  <si>
    <t>75.0714</t>
  </si>
  <si>
    <t>77.4802</t>
  </si>
  <si>
    <t>76.0793</t>
  </si>
  <si>
    <t>76.6708</t>
  </si>
  <si>
    <t>29.5146</t>
  </si>
  <si>
    <t>32.3709</t>
  </si>
  <si>
    <t>35.5277</t>
  </si>
  <si>
    <t>35.347</t>
  </si>
  <si>
    <t>41.5808</t>
  </si>
  <si>
    <t>42.6663</t>
  </si>
  <si>
    <t>44.545</t>
  </si>
  <si>
    <t>45.5828</t>
  </si>
  <si>
    <t>46.5013</t>
  </si>
  <si>
    <t>46.6516</t>
  </si>
  <si>
    <t>48.2078</t>
  </si>
  <si>
    <t>48.6597</t>
  </si>
  <si>
    <t>49.6809</t>
  </si>
  <si>
    <t>50.7492</t>
  </si>
  <si>
    <t>51.3836</t>
  </si>
  <si>
    <t>51.4444</t>
  </si>
  <si>
    <t>51.9068</t>
  </si>
  <si>
    <t>53.0396</t>
  </si>
  <si>
    <t>53.5519</t>
  </si>
  <si>
    <t>53.641</t>
  </si>
  <si>
    <t>54.2749</t>
  </si>
  <si>
    <t>55.5264</t>
  </si>
  <si>
    <t>56.1727</t>
  </si>
  <si>
    <t>56.298</t>
  </si>
  <si>
    <t>57.2234</t>
  </si>
  <si>
    <t>57.4786</t>
  </si>
  <si>
    <t>57.6135</t>
  </si>
  <si>
    <t>57.9656</t>
  </si>
  <si>
    <t>51.6949</t>
  </si>
  <si>
    <t>59.7393</t>
  </si>
  <si>
    <t>59.8524</t>
  </si>
  <si>
    <t>60.3662</t>
  </si>
  <si>
    <t>60.9185</t>
  </si>
  <si>
    <t>61.1648</t>
  </si>
  <si>
    <t>61.7801</t>
  </si>
  <si>
    <t>62.1658</t>
  </si>
  <si>
    <t>61.552</t>
  </si>
  <si>
    <t>62.5648</t>
  </si>
  <si>
    <t>63.0866</t>
  </si>
  <si>
    <t>63.3153</t>
  </si>
  <si>
    <t>63.1449</t>
  </si>
  <si>
    <t>62.8004</t>
  </si>
  <si>
    <t>63.0589</t>
  </si>
  <si>
    <t>62.0946</t>
  </si>
  <si>
    <t>63.0532</t>
  </si>
  <si>
    <t>63.7594</t>
  </si>
  <si>
    <t>62.5137</t>
  </si>
  <si>
    <t>63.6554</t>
  </si>
  <si>
    <t>63.9265</t>
  </si>
  <si>
    <t>64.0341</t>
  </si>
  <si>
    <t>63.3446</t>
  </si>
  <si>
    <t>63.7176</t>
  </si>
  <si>
    <t>63.1234</t>
  </si>
  <si>
    <t>64.2302</t>
  </si>
  <si>
    <t>64.4408</t>
  </si>
  <si>
    <t>65.4839</t>
  </si>
  <si>
    <t>64.5275</t>
  </si>
  <si>
    <t>64.5729</t>
  </si>
  <si>
    <t>64.4751</t>
  </si>
  <si>
    <t>64.5188</t>
  </si>
  <si>
    <t>63.5244</t>
  </si>
  <si>
    <t>65.908</t>
  </si>
  <si>
    <t>65.188</t>
  </si>
  <si>
    <t>65.7152</t>
  </si>
  <si>
    <t>63.8948</t>
  </si>
  <si>
    <t>24.9263</t>
  </si>
  <si>
    <t>26.4678</t>
  </si>
  <si>
    <t>27.7896</t>
  </si>
  <si>
    <t>29.6611</t>
  </si>
  <si>
    <t>30.086</t>
  </si>
  <si>
    <t>31.8527</t>
  </si>
  <si>
    <t>33.4913</t>
  </si>
  <si>
    <t>34.0948</t>
  </si>
  <si>
    <t>36.6093</t>
  </si>
  <si>
    <t>37.1656</t>
  </si>
  <si>
    <t>38.3958</t>
  </si>
  <si>
    <t>38.9294</t>
  </si>
  <si>
    <t>39.5094</t>
  </si>
  <si>
    <t>40.8772</t>
  </si>
  <si>
    <t>41.474</t>
  </si>
  <si>
    <t>42.2065</t>
  </si>
  <si>
    <t>43.5799</t>
  </si>
  <si>
    <t>44.1978</t>
  </si>
  <si>
    <t>44.9593</t>
  </si>
  <si>
    <t>45.7092</t>
  </si>
  <si>
    <t>47.427</t>
  </si>
  <si>
    <t>48.2924</t>
  </si>
  <si>
    <t>49.0669</t>
  </si>
  <si>
    <t>49.1064</t>
  </si>
  <si>
    <t>49.4655</t>
  </si>
  <si>
    <t>50.1167</t>
  </si>
  <si>
    <t>50.7394</t>
  </si>
  <si>
    <t>50.4695</t>
  </si>
  <si>
    <t>51.3274</t>
  </si>
  <si>
    <t>45.8871</t>
  </si>
  <si>
    <t>53.609</t>
  </si>
  <si>
    <t>54.1534</t>
  </si>
  <si>
    <t>54.6809</t>
  </si>
  <si>
    <t>55.2001</t>
  </si>
  <si>
    <t>55.4941</t>
  </si>
  <si>
    <t>55.9435</t>
  </si>
  <si>
    <t>56.4532</t>
  </si>
  <si>
    <t>56.813</t>
  </si>
  <si>
    <t>57.2341</t>
  </si>
  <si>
    <t>57.9905</t>
  </si>
  <si>
    <t>58.7102</t>
  </si>
  <si>
    <t>58.1594</t>
  </si>
  <si>
    <t>59.132</t>
  </si>
  <si>
    <t>59.2028</t>
  </si>
  <si>
    <t>58.9508</t>
  </si>
  <si>
    <t>59.7633</t>
  </si>
  <si>
    <t>59.2632</t>
  </si>
  <si>
    <t>58.9963</t>
  </si>
  <si>
    <t>60.4046</t>
  </si>
  <si>
    <t>60.5094</t>
  </si>
  <si>
    <t>60.5213</t>
  </si>
  <si>
    <t>61.5744</t>
  </si>
  <si>
    <t>61.7326</t>
  </si>
  <si>
    <t>61.2323</t>
  </si>
  <si>
    <t>63.5523</t>
  </si>
  <si>
    <t>62.2044</t>
  </si>
  <si>
    <t>62.5323</t>
  </si>
  <si>
    <t>63.0511</t>
  </si>
  <si>
    <t>62.3998</t>
  </si>
  <si>
    <t>63.8198</t>
  </si>
  <si>
    <t>62.3731</t>
  </si>
  <si>
    <t>62.6474</t>
  </si>
  <si>
    <t>62.9223</t>
  </si>
  <si>
    <t>62.9383</t>
  </si>
  <si>
    <t>62.4065</t>
  </si>
  <si>
    <t>62.9917</t>
  </si>
  <si>
    <t>0.0118</t>
  </si>
  <si>
    <t>1.2553</t>
  </si>
  <si>
    <t>13.5914</t>
  </si>
  <si>
    <t>19.0309</t>
  </si>
  <si>
    <t>8.8118</t>
  </si>
  <si>
    <t>9.9511</t>
  </si>
  <si>
    <t>12.0079</t>
  </si>
  <si>
    <t>14.0748</t>
  </si>
  <si>
    <t>17.5549</t>
  </si>
  <si>
    <t>3.7868</t>
  </si>
  <si>
    <t>3.5999</t>
  </si>
  <si>
    <t>4.5005</t>
  </si>
  <si>
    <t>12.3944</t>
  </si>
  <si>
    <t>17.4104</t>
  </si>
  <si>
    <t>19.1273</t>
  </si>
  <si>
    <t>18.5761</t>
  </si>
  <si>
    <t>12.905</t>
  </si>
  <si>
    <t>14.0895</t>
  </si>
  <si>
    <t>9.3199</t>
  </si>
  <si>
    <t>5.0143</t>
  </si>
  <si>
    <t>18.9621</t>
  </si>
  <si>
    <t>18.5513</t>
  </si>
  <si>
    <t>19.7199</t>
  </si>
  <si>
    <t>23.1856</t>
  </si>
  <si>
    <t>24.0646</t>
  </si>
  <si>
    <t>25.7675</t>
  </si>
  <si>
    <t>25.8943</t>
  </si>
  <si>
    <t>26.9916</t>
  </si>
  <si>
    <t>25.4896</t>
  </si>
  <si>
    <t>24.9441</t>
  </si>
  <si>
    <t>21.8667</t>
  </si>
  <si>
    <t>19.7958</t>
  </si>
  <si>
    <t>16.4288</t>
  </si>
  <si>
    <t>13.5962</t>
  </si>
  <si>
    <t>12.867</t>
  </si>
  <si>
    <t>20.6325</t>
  </si>
  <si>
    <t>19.804</t>
  </si>
  <si>
    <t>19.9227</t>
  </si>
  <si>
    <t>20.8052</t>
  </si>
  <si>
    <t>20.2041</t>
  </si>
  <si>
    <t>20.5682</t>
  </si>
  <si>
    <t>21.8039</t>
  </si>
  <si>
    <t>22.967</t>
  </si>
  <si>
    <t>23.928</t>
  </si>
  <si>
    <t>25.6311</t>
  </si>
  <si>
    <t>26.8531</t>
  </si>
  <si>
    <t>29.598</t>
  </si>
  <si>
    <t>31.1719</t>
  </si>
  <si>
    <t>32.1236</t>
  </si>
  <si>
    <t>33.5135</t>
  </si>
  <si>
    <t>34.7911</t>
  </si>
  <si>
    <t>36.0271</t>
  </si>
  <si>
    <t>36.7569</t>
  </si>
  <si>
    <t>37.2993</t>
  </si>
  <si>
    <t>37.8631</t>
  </si>
  <si>
    <t>37.0105</t>
  </si>
  <si>
    <t>36.4975</t>
  </si>
  <si>
    <t>32.7164</t>
  </si>
  <si>
    <t>27.2824</t>
  </si>
  <si>
    <t>21.6911</t>
  </si>
  <si>
    <t>9.3393</t>
  </si>
  <si>
    <t>9.1155</t>
  </si>
  <si>
    <t>19.7109</t>
  </si>
  <si>
    <t>22.6384</t>
  </si>
  <si>
    <t>24.3135</t>
  </si>
  <si>
    <t>24.3989</t>
  </si>
  <si>
    <t>25.2296</t>
  </si>
  <si>
    <t>21.3414</t>
  </si>
  <si>
    <t>25.4874</t>
  </si>
  <si>
    <t>26.4494</t>
  </si>
  <si>
    <t>26.6592</t>
  </si>
  <si>
    <t>26.521</t>
  </si>
  <si>
    <t>27.0734</t>
  </si>
  <si>
    <t>26.2967</t>
  </si>
  <si>
    <t>26.0814</t>
  </si>
  <si>
    <t>28.4023</t>
  </si>
  <si>
    <t>29.1318</t>
  </si>
  <si>
    <t>31.3799</t>
  </si>
  <si>
    <t>32.7398</t>
  </si>
  <si>
    <t>33.8027</t>
  </si>
  <si>
    <t>35.312</t>
  </si>
  <si>
    <t>36.911</t>
  </si>
  <si>
    <t>38.492</t>
  </si>
  <si>
    <t>40.0152</t>
  </si>
  <si>
    <t>42.9004</t>
  </si>
  <si>
    <t>45.3406</t>
  </si>
  <si>
    <t>46.1302</t>
  </si>
  <si>
    <t>46.3999</t>
  </si>
  <si>
    <t>46.7573</t>
  </si>
  <si>
    <t>41.4834</t>
  </si>
  <si>
    <t>35.3848</t>
  </si>
  <si>
    <t>32.1498</t>
  </si>
  <si>
    <t>22.3431</t>
  </si>
  <si>
    <t>15.2777</t>
  </si>
  <si>
    <t>16.9203</t>
  </si>
  <si>
    <t>22.0901</t>
  </si>
  <si>
    <t>24.5569</t>
  </si>
  <si>
    <t>25.2455</t>
  </si>
  <si>
    <t>25.635</t>
  </si>
  <si>
    <t>26.8289</t>
  </si>
  <si>
    <t>26.993</t>
  </si>
  <si>
    <t>27.9936</t>
  </si>
  <si>
    <t>29.1583</t>
  </si>
  <si>
    <t>4.2974</t>
  </si>
  <si>
    <t>1.8084</t>
  </si>
  <si>
    <t>1.6347</t>
  </si>
  <si>
    <t>2.0411</t>
  </si>
  <si>
    <t>2.7087</t>
  </si>
  <si>
    <t>3.6512</t>
  </si>
  <si>
    <t>1.8498</t>
  </si>
  <si>
    <t>0.6752</t>
  </si>
  <si>
    <t>20.8691</t>
  </si>
  <si>
    <t>20.6477</t>
  </si>
  <si>
    <t>25.5885</t>
  </si>
  <si>
    <t>24.4081</t>
  </si>
  <si>
    <t>28.3597</t>
  </si>
  <si>
    <t>28.6394</t>
  </si>
  <si>
    <t>29.8234</t>
  </si>
  <si>
    <t>30.5518</t>
  </si>
  <si>
    <t>32.0988</t>
  </si>
  <si>
    <t>32.6613</t>
  </si>
  <si>
    <t>33.7268</t>
  </si>
  <si>
    <t>35.2694</t>
  </si>
  <si>
    <t>36.3602</t>
  </si>
  <si>
    <t>37.5889</t>
  </si>
  <si>
    <t>38.2391</t>
  </si>
  <si>
    <t>39.0717</t>
  </si>
  <si>
    <t>39.6686</t>
  </si>
  <si>
    <t>41.7886</t>
  </si>
  <si>
    <t>42.6557</t>
  </si>
  <si>
    <t>44.0347</t>
  </si>
  <si>
    <t>44.5958</t>
  </si>
  <si>
    <t>45.2464</t>
  </si>
  <si>
    <t>45.7859</t>
  </si>
  <si>
    <t>46.133</t>
  </si>
  <si>
    <t>45.8877</t>
  </si>
  <si>
    <t>46.5148</t>
  </si>
  <si>
    <t>40.8839</t>
  </si>
  <si>
    <t>48.4568</t>
  </si>
  <si>
    <t>48.5272</t>
  </si>
  <si>
    <t>48.6216</t>
  </si>
  <si>
    <t>49.695</t>
  </si>
  <si>
    <t>50.1927</t>
  </si>
  <si>
    <t>50.09</t>
  </si>
  <si>
    <t>50.468</t>
  </si>
  <si>
    <t>51.3062</t>
  </si>
  <si>
    <t>51.2813</t>
  </si>
  <si>
    <t>51.9686</t>
  </si>
  <si>
    <t>52.1169</t>
  </si>
  <si>
    <t>52.2165</t>
  </si>
  <si>
    <t>52.4888</t>
  </si>
  <si>
    <t>52.9528</t>
  </si>
  <si>
    <t>53.3075</t>
  </si>
  <si>
    <t>53.771</t>
  </si>
  <si>
    <t>54.293</t>
  </si>
  <si>
    <t>53.6674</t>
  </si>
  <si>
    <t>54.8506</t>
  </si>
  <si>
    <t>54.862</t>
  </si>
  <si>
    <t>54.8586</t>
  </si>
  <si>
    <t>55.0005</t>
  </si>
  <si>
    <t>54.9366</t>
  </si>
  <si>
    <t>55.8905</t>
  </si>
  <si>
    <t>56.8356</t>
  </si>
  <si>
    <t>56.4863</t>
  </si>
  <si>
    <t>56.2738</t>
  </si>
  <si>
    <t>56.8061</t>
  </si>
  <si>
    <t>56.5407</t>
  </si>
  <si>
    <t>57.4892</t>
  </si>
  <si>
    <t>57.8679</t>
  </si>
  <si>
    <t>58.3455</t>
  </si>
  <si>
    <t>57.8483</t>
  </si>
  <si>
    <t>56.6349</t>
  </si>
  <si>
    <t>56.8239</t>
  </si>
  <si>
    <t>23.7272</t>
  </si>
  <si>
    <t>28.1981</t>
  </si>
  <si>
    <t>28.3273</t>
  </si>
  <si>
    <t>32.0286</t>
  </si>
  <si>
    <t>34.865</t>
  </si>
  <si>
    <t>36.7795</t>
  </si>
  <si>
    <t>38.0163</t>
  </si>
  <si>
    <t>38.2519</t>
  </si>
  <si>
    <t>39.4906</t>
  </si>
  <si>
    <t>40.4125</t>
  </si>
  <si>
    <t>41.0007</t>
  </si>
  <si>
    <t>42.5751</t>
  </si>
  <si>
    <t>42.485</t>
  </si>
  <si>
    <t>44.1038</t>
  </si>
  <si>
    <t>44.1519</t>
  </si>
  <si>
    <t>45.4145</t>
  </si>
  <si>
    <t>46.4799</t>
  </si>
  <si>
    <t>47.4924</t>
  </si>
  <si>
    <t>48.3895</t>
  </si>
  <si>
    <t>49.3621</t>
  </si>
  <si>
    <t>50.0937</t>
  </si>
  <si>
    <t>50.6838</t>
  </si>
  <si>
    <t>51.8451</t>
  </si>
  <si>
    <t>52.4608</t>
  </si>
  <si>
    <t>53.2289</t>
  </si>
  <si>
    <t>54.9624</t>
  </si>
  <si>
    <t>55.342</t>
  </si>
  <si>
    <t>55.9594</t>
  </si>
  <si>
    <t>56.2799</t>
  </si>
  <si>
    <t>56.8992</t>
  </si>
  <si>
    <t>56.4992</t>
  </si>
  <si>
    <t>57.4639</t>
  </si>
  <si>
    <t>50.8791</t>
  </si>
  <si>
    <t>59.8819</t>
  </si>
  <si>
    <t>60.4685</t>
  </si>
  <si>
    <t>61.3628</t>
  </si>
  <si>
    <t>61.4983</t>
  </si>
  <si>
    <t>61.7325</t>
  </si>
  <si>
    <t>62.1699</t>
  </si>
  <si>
    <t>63.1231</t>
  </si>
  <si>
    <t>62.9674</t>
  </si>
  <si>
    <t>63.8979</t>
  </si>
  <si>
    <t>64.5545</t>
  </si>
  <si>
    <t>64.4116</t>
  </si>
  <si>
    <t>64.4611</t>
  </si>
  <si>
    <t>64.4907</t>
  </si>
  <si>
    <t>64.3053</t>
  </si>
  <si>
    <t>65.0814</t>
  </si>
  <si>
    <t>64.3806</t>
  </si>
  <si>
    <t>66.407</t>
  </si>
  <si>
    <t>66.4171</t>
  </si>
  <si>
    <t>66.884</t>
  </si>
  <si>
    <t>67.4931</t>
  </si>
  <si>
    <t>67.8403</t>
  </si>
  <si>
    <t>67.5727</t>
  </si>
  <si>
    <t>67.7111</t>
  </si>
  <si>
    <t>68.2079</t>
  </si>
  <si>
    <t>68.7551</t>
  </si>
  <si>
    <t>68.3587</t>
  </si>
  <si>
    <t>68.7977</t>
  </si>
  <si>
    <t>68.5823</t>
  </si>
  <si>
    <t>68.9739</t>
  </si>
  <si>
    <t>69.3235</t>
  </si>
  <si>
    <t>69.5336</t>
  </si>
  <si>
    <t>70.0862</t>
  </si>
  <si>
    <t>69.1101</t>
  </si>
  <si>
    <t>69.6836</t>
  </si>
  <si>
    <t>69.3137</t>
  </si>
  <si>
    <t>68.8057</t>
  </si>
  <si>
    <t>27.1349</t>
  </si>
  <si>
    <t>34.4205</t>
  </si>
  <si>
    <t>38.7818</t>
  </si>
  <si>
    <t>38.7416</t>
  </si>
  <si>
    <t>40.1557</t>
  </si>
  <si>
    <t>42.1325</t>
  </si>
  <si>
    <t>43.6245</t>
  </si>
  <si>
    <t>44.1421</t>
  </si>
  <si>
    <t>45.8814</t>
  </si>
  <si>
    <t>47.2819</t>
  </si>
  <si>
    <t>47.9738</t>
  </si>
  <si>
    <t>48.5654</t>
  </si>
  <si>
    <t>49.9197</t>
  </si>
  <si>
    <t>50.3704</t>
  </si>
  <si>
    <t>50.6652</t>
  </si>
  <si>
    <t>51.0697</t>
  </si>
  <si>
    <t>52.1105</t>
  </si>
  <si>
    <t>54.1694</t>
  </si>
  <si>
    <t>54.1505</t>
  </si>
  <si>
    <t>54.5978</t>
  </si>
  <si>
    <t>55.4297</t>
  </si>
  <si>
    <t>56.1453</t>
  </si>
  <si>
    <t>57.1072</t>
  </si>
  <si>
    <t>58.4684</t>
  </si>
  <si>
    <t>58.9983</t>
  </si>
  <si>
    <t>59.6868</t>
  </si>
  <si>
    <t>60.9617</t>
  </si>
  <si>
    <t>61.4585</t>
  </si>
  <si>
    <t>61.1997</t>
  </si>
  <si>
    <t>61.8773</t>
  </si>
  <si>
    <t>61.4826</t>
  </si>
  <si>
    <t>62.1007</t>
  </si>
  <si>
    <t>63.7398</t>
  </si>
  <si>
    <t>63.5911</t>
  </si>
  <si>
    <t>64.3551</t>
  </si>
  <si>
    <t>64.7916</t>
  </si>
  <si>
    <t>64.5683</t>
  </si>
  <si>
    <t>64.7548</t>
  </si>
  <si>
    <t>65.0922</t>
  </si>
  <si>
    <t>65.4169</t>
  </si>
  <si>
    <t>65.2184</t>
  </si>
  <si>
    <t>65.7592</t>
  </si>
  <si>
    <t>66.5729</t>
  </si>
  <si>
    <t>66.1872</t>
  </si>
  <si>
    <t>65.8689</t>
  </si>
  <si>
    <t>66.3533</t>
  </si>
  <si>
    <t>66.0666</t>
  </si>
  <si>
    <t>66.6141</t>
  </si>
  <si>
    <t>66.134</t>
  </si>
  <si>
    <t>66.8461</t>
  </si>
  <si>
    <t>66.8228</t>
  </si>
  <si>
    <t>66.1774</t>
  </si>
  <si>
    <t>67.3167</t>
  </si>
  <si>
    <t>68.1654</t>
  </si>
  <si>
    <t>68.086</t>
  </si>
  <si>
    <t>67.7684</t>
  </si>
  <si>
    <t>68.4132</t>
  </si>
  <si>
    <t>67.9162</t>
  </si>
  <si>
    <t>68.2532</t>
  </si>
  <si>
    <t>68.7538</t>
  </si>
  <si>
    <t>69.2106</t>
  </si>
  <si>
    <t>68.1413</t>
  </si>
  <si>
    <t>68.1109</t>
  </si>
  <si>
    <t>69.1512</t>
  </si>
  <si>
    <t>69.2664</t>
  </si>
  <si>
    <t>69.2802</t>
  </si>
  <si>
    <t>69.0458</t>
  </si>
  <si>
    <t>70.0767</t>
  </si>
  <si>
    <t>70.7791</t>
  </si>
  <si>
    <t>69.0056</t>
  </si>
  <si>
    <t>69.564</t>
  </si>
  <si>
    <t>69.124</t>
  </si>
  <si>
    <t>25.3486</t>
  </si>
  <si>
    <t>29.3901</t>
  </si>
  <si>
    <t>33.8512</t>
  </si>
  <si>
    <t>38.3685</t>
  </si>
  <si>
    <t>40.2325</t>
  </si>
  <si>
    <t>40.9708</t>
  </si>
  <si>
    <t>45.6599</t>
  </si>
  <si>
    <t>47.5727</t>
  </si>
  <si>
    <t>49.856</t>
  </si>
  <si>
    <t>51.1202</t>
  </si>
  <si>
    <t>51.7861</t>
  </si>
  <si>
    <t>52.5953</t>
  </si>
  <si>
    <t>53.9472</t>
  </si>
  <si>
    <t>54.6921</t>
  </si>
  <si>
    <t>56.159</t>
  </si>
  <si>
    <t>56.0975</t>
  </si>
  <si>
    <t>57.2657</t>
  </si>
  <si>
    <t>58.6511</t>
  </si>
  <si>
    <t>59.4192</t>
  </si>
  <si>
    <t>59.5559</t>
  </si>
  <si>
    <t>60.8822</t>
  </si>
  <si>
    <t>61.7472</t>
  </si>
  <si>
    <t>63.2265</t>
  </si>
  <si>
    <t>63.9443</t>
  </si>
  <si>
    <t>64.4806</t>
  </si>
  <si>
    <t>65.3896</t>
  </si>
  <si>
    <t>65.9243</t>
  </si>
  <si>
    <t>66.5045</t>
  </si>
  <si>
    <t>66.9629</t>
  </si>
  <si>
    <t>67.8087</t>
  </si>
  <si>
    <t>68.2259</t>
  </si>
  <si>
    <t>68.7046</t>
  </si>
  <si>
    <t>68.5972</t>
  </si>
  <si>
    <t>69.5123</t>
  </si>
  <si>
    <t>68.4488</t>
  </si>
  <si>
    <t>69.683</t>
  </si>
  <si>
    <t>61.7712</t>
  </si>
  <si>
    <t>71.4405</t>
  </si>
  <si>
    <t>71.632</t>
  </si>
  <si>
    <t>71.9334</t>
  </si>
  <si>
    <t>72.3021</t>
  </si>
  <si>
    <t>72.9125</t>
  </si>
  <si>
    <t>72.9452</t>
  </si>
  <si>
    <t>73.423</t>
  </si>
  <si>
    <t>73.9929</t>
  </si>
  <si>
    <t>74.2018</t>
  </si>
  <si>
    <t>74.4578</t>
  </si>
  <si>
    <t>74.629</t>
  </si>
  <si>
    <t>75.6618</t>
  </si>
  <si>
    <t>74.9695</t>
  </si>
  <si>
    <t>74.977</t>
  </si>
  <si>
    <t>75.773</t>
  </si>
  <si>
    <t>74.6787</t>
  </si>
  <si>
    <t>75.8421</t>
  </si>
  <si>
    <t>76.2239</t>
  </si>
  <si>
    <t>75.2432</t>
  </si>
  <si>
    <t>76.1821</t>
  </si>
  <si>
    <t>76.6367</t>
  </si>
  <si>
    <t>77.6666</t>
  </si>
  <si>
    <t>78.5816</t>
  </si>
  <si>
    <t>77.2553</t>
  </si>
  <si>
    <t>77.149</t>
  </si>
  <si>
    <t>77.3698</t>
  </si>
  <si>
    <t>78.5543</t>
  </si>
  <si>
    <t>78.5086</t>
  </si>
  <si>
    <t>78.4804</t>
  </si>
  <si>
    <t>78.2298</t>
  </si>
  <si>
    <t>79.3363</t>
  </si>
  <si>
    <t>78.4164</t>
  </si>
  <si>
    <t>78.7715</t>
  </si>
  <si>
    <t>79.2628</t>
  </si>
  <si>
    <t>79.2059</t>
  </si>
  <si>
    <t>78.7271</t>
  </si>
  <si>
    <t>79.8881</t>
  </si>
  <si>
    <t>79.5743</t>
  </si>
  <si>
    <t>78.8041</t>
  </si>
  <si>
    <t>24.1121</t>
  </si>
  <si>
    <t>26.7871</t>
  </si>
  <si>
    <t>28.6221</t>
  </si>
  <si>
    <t>30.2829</t>
  </si>
  <si>
    <t>30.4923</t>
  </si>
  <si>
    <t>33.1731</t>
  </si>
  <si>
    <t>33.6925</t>
  </si>
  <si>
    <t>34.0608</t>
  </si>
  <si>
    <t>35.2726</t>
  </si>
  <si>
    <t>36.4567</t>
  </si>
  <si>
    <t>37.1403</t>
  </si>
  <si>
    <t>39.611</t>
  </si>
  <si>
    <t>40.7178</t>
  </si>
  <si>
    <t>41.5191</t>
  </si>
  <si>
    <t>42.2066</t>
  </si>
  <si>
    <t>42.896</t>
  </si>
  <si>
    <t>44.0203</t>
  </si>
  <si>
    <t>44.5801</t>
  </si>
  <si>
    <t>44.9221</t>
  </si>
  <si>
    <t>46.063</t>
  </si>
  <si>
    <t>46.9805</t>
  </si>
  <si>
    <t>48.0612</t>
  </si>
  <si>
    <t>47.5021</t>
  </si>
  <si>
    <t>48.3392</t>
  </si>
  <si>
    <t>50.5331</t>
  </si>
  <si>
    <t>50.7673</t>
  </si>
  <si>
    <t>51.9513</t>
  </si>
  <si>
    <t>52.0752</t>
  </si>
  <si>
    <t>52.741</t>
  </si>
  <si>
    <t>53.3606</t>
  </si>
  <si>
    <t>54.3827</t>
  </si>
  <si>
    <t>55.2393</t>
  </si>
  <si>
    <t>55.4254</t>
  </si>
  <si>
    <t>55.6777</t>
  </si>
  <si>
    <t>55.7128</t>
  </si>
  <si>
    <t>56.0781</t>
  </si>
  <si>
    <t>55.7782</t>
  </si>
  <si>
    <t>56.6791</t>
  </si>
  <si>
    <t>56.9252</t>
  </si>
  <si>
    <t>57.1074</t>
  </si>
  <si>
    <t>57.8719</t>
  </si>
  <si>
    <t>57.8854</t>
  </si>
  <si>
    <t>57.6876</t>
  </si>
  <si>
    <t>58.0892</t>
  </si>
  <si>
    <t>58.2461</t>
  </si>
  <si>
    <t>59.2563</t>
  </si>
  <si>
    <t>59.1624</t>
  </si>
  <si>
    <t>58.7294</t>
  </si>
  <si>
    <t>59.2938</t>
  </si>
  <si>
    <t>59.6025</t>
  </si>
  <si>
    <t>59.6326</t>
  </si>
  <si>
    <t>59.6524</t>
  </si>
  <si>
    <t>59.882</t>
  </si>
  <si>
    <t>60.203</t>
  </si>
  <si>
    <t>59.8468</t>
  </si>
  <si>
    <t>59.0046</t>
  </si>
  <si>
    <t>60.1532</t>
  </si>
  <si>
    <t>16.5646</t>
  </si>
  <si>
    <t>7.4638</t>
  </si>
  <si>
    <t>16.9827</t>
  </si>
  <si>
    <t>11.3087</t>
  </si>
  <si>
    <t>9.7663</t>
  </si>
  <si>
    <t>13.8088</t>
  </si>
  <si>
    <t>16.0338</t>
  </si>
  <si>
    <t>17.8561</t>
  </si>
  <si>
    <t>18.2515</t>
  </si>
  <si>
    <t>19.7292</t>
  </si>
  <si>
    <t>20.7736</t>
  </si>
  <si>
    <t>21.4176</t>
  </si>
  <si>
    <t>20.5779</t>
  </si>
  <si>
    <t>23.4236</t>
  </si>
  <si>
    <t>23.2441</t>
  </si>
  <si>
    <t>11.9942</t>
  </si>
  <si>
    <t>16.4329</t>
  </si>
  <si>
    <t>16.7191</t>
  </si>
  <si>
    <t>17.5073</t>
  </si>
  <si>
    <t>17.793</t>
  </si>
  <si>
    <t>19.0892</t>
  </si>
  <si>
    <t>21.6414</t>
  </si>
  <si>
    <t>21.549</t>
  </si>
  <si>
    <t>22.5457</t>
  </si>
  <si>
    <t>8.7229</t>
  </si>
  <si>
    <t>17.1011</t>
  </si>
  <si>
    <t>18.056</t>
  </si>
  <si>
    <t>19.3615</t>
  </si>
  <si>
    <t>21.3704</t>
  </si>
  <si>
    <t>22.1286</t>
  </si>
  <si>
    <t>22.672</t>
  </si>
  <si>
    <t>22.7568</t>
  </si>
  <si>
    <t>23.4536</t>
  </si>
  <si>
    <t>24.6433</t>
  </si>
  <si>
    <t>23.4556</t>
  </si>
  <si>
    <t>20.3016</t>
  </si>
  <si>
    <t>19.6352</t>
  </si>
  <si>
    <t>19.4366</t>
  </si>
  <si>
    <t>19.6246</t>
  </si>
  <si>
    <t>19.4833</t>
  </si>
  <si>
    <t>20.0478</t>
  </si>
  <si>
    <t>22.6562</t>
  </si>
  <si>
    <t>23.7619</t>
  </si>
  <si>
    <t>24.2419</t>
  </si>
  <si>
    <t>24.4011</t>
  </si>
  <si>
    <t>24.6137</t>
  </si>
  <si>
    <t>25.007</t>
  </si>
  <si>
    <t>25.2022</t>
  </si>
  <si>
    <t>25.5517</t>
  </si>
  <si>
    <t>25.2165</t>
  </si>
  <si>
    <t>25.0384</t>
  </si>
  <si>
    <t>23.1774</t>
  </si>
  <si>
    <t>21.5997</t>
  </si>
  <si>
    <t>17.7349</t>
  </si>
  <si>
    <t>14.5679</t>
  </si>
  <si>
    <t>13.0797</t>
  </si>
  <si>
    <t>11.1981</t>
  </si>
  <si>
    <t>15.9932</t>
  </si>
  <si>
    <t>17.9898</t>
  </si>
  <si>
    <t>18.6777</t>
  </si>
  <si>
    <t>18.7451</t>
  </si>
  <si>
    <t>15.2427</t>
  </si>
  <si>
    <t>13.225</t>
  </si>
  <si>
    <t>12.1209</t>
  </si>
  <si>
    <t>10.4708</t>
  </si>
  <si>
    <t>21.4165</t>
  </si>
  <si>
    <t>24.8036</t>
  </si>
  <si>
    <t>31.4838</t>
  </si>
  <si>
    <t>31.293</t>
  </si>
  <si>
    <t>30.2943</t>
  </si>
  <si>
    <t>30.191</t>
  </si>
  <si>
    <t>33.451</t>
  </si>
  <si>
    <t>31.0126</t>
  </si>
  <si>
    <t>29.5023</t>
  </si>
  <si>
    <t>28.3811</t>
  </si>
  <si>
    <t>29.8132</t>
  </si>
  <si>
    <t>29.52</t>
  </si>
  <si>
    <t>29.1592</t>
  </si>
  <si>
    <t>30.6005</t>
  </si>
  <si>
    <t>31.0837</t>
  </si>
  <si>
    <t>31.3459</t>
  </si>
  <si>
    <t>32.9798</t>
  </si>
  <si>
    <t>34.7807</t>
  </si>
  <si>
    <t>37.7272</t>
  </si>
  <si>
    <t>39.2288</t>
  </si>
  <si>
    <t>40.9604</t>
  </si>
  <si>
    <t>42.4113</t>
  </si>
  <si>
    <t>43.6646</t>
  </si>
  <si>
    <t>44.7382</t>
  </si>
  <si>
    <t>46.1622</t>
  </si>
  <si>
    <t>46.0037</t>
  </si>
  <si>
    <t>45.5933</t>
  </si>
  <si>
    <t>45.2277</t>
  </si>
  <si>
    <t>43.8052</t>
  </si>
  <si>
    <t>40.9208</t>
  </si>
  <si>
    <t>38.7761</t>
  </si>
  <si>
    <t>33.6882</t>
  </si>
  <si>
    <t>29.6796</t>
  </si>
  <si>
    <t>22.9087</t>
  </si>
  <si>
    <t>16.3615</t>
  </si>
  <si>
    <t>21.8316</t>
  </si>
  <si>
    <t>23.4014</t>
  </si>
  <si>
    <t>24.8298</t>
  </si>
  <si>
    <t>25.5715</t>
  </si>
  <si>
    <t>25.0811</t>
  </si>
  <si>
    <t>26.9059</t>
  </si>
  <si>
    <t>29.233</t>
  </si>
  <si>
    <t>30.2412</t>
  </si>
  <si>
    <t>29.4877</t>
  </si>
  <si>
    <t>32.7567</t>
  </si>
  <si>
    <t>32.1853</t>
  </si>
  <si>
    <t>19.6907</t>
  </si>
  <si>
    <t>24.3049</t>
  </si>
  <si>
    <t>21.2658</t>
  </si>
  <si>
    <t>22.4235</t>
  </si>
  <si>
    <t>21.6362</t>
  </si>
  <si>
    <t>22.9563</t>
  </si>
  <si>
    <t>23.8852</t>
  </si>
  <si>
    <t>24.5305</t>
  </si>
  <si>
    <t>24.9771</t>
  </si>
  <si>
    <t>26.3052</t>
  </si>
  <si>
    <t>27.459</t>
  </si>
  <si>
    <t>29.6286</t>
  </si>
  <si>
    <t>30.8032</t>
  </si>
  <si>
    <t>33.5644</t>
  </si>
  <si>
    <t>34.6299</t>
  </si>
  <si>
    <t>36.384</t>
  </si>
  <si>
    <t>37.7371</t>
  </si>
  <si>
    <t>36.9452</t>
  </si>
  <si>
    <t>36.4382</t>
  </si>
  <si>
    <t>35.5633</t>
  </si>
  <si>
    <t>34.2765</t>
  </si>
  <si>
    <t>31.9425</t>
  </si>
  <si>
    <t>29.5953</t>
  </si>
  <si>
    <t>23.6725</t>
  </si>
  <si>
    <t>24.2724</t>
  </si>
  <si>
    <t>21.3878</t>
  </si>
  <si>
    <t>18.7098</t>
  </si>
  <si>
    <t>24.4211</t>
  </si>
  <si>
    <t>25.8729</t>
  </si>
  <si>
    <t>26.774</t>
  </si>
  <si>
    <t>30.0368</t>
  </si>
  <si>
    <t>31.9768</t>
  </si>
  <si>
    <t>32.394</t>
  </si>
  <si>
    <t>19.7461</t>
  </si>
  <si>
    <t>20.4214</t>
  </si>
  <si>
    <t>22.6032</t>
  </si>
  <si>
    <t>24.2135</t>
  </si>
  <si>
    <t>27.1634</t>
  </si>
  <si>
    <t>29.273</t>
  </si>
  <si>
    <t>31.8958</t>
  </si>
  <si>
    <t>32.6398</t>
  </si>
  <si>
    <t>31.4757</t>
  </si>
  <si>
    <t>28.6707</t>
  </si>
  <si>
    <t>26.3441</t>
  </si>
  <si>
    <t>24.3152</t>
  </si>
  <si>
    <t>19.91</t>
  </si>
  <si>
    <t>16.1958</t>
  </si>
  <si>
    <t>17.7827</t>
  </si>
  <si>
    <t>21.3477</t>
  </si>
  <si>
    <t>24.9562</t>
  </si>
  <si>
    <t>24.7927</t>
  </si>
  <si>
    <t>26.5051</t>
  </si>
  <si>
    <t>28.0516</t>
  </si>
  <si>
    <t>20.7817</t>
  </si>
  <si>
    <t>24.1352</t>
  </si>
  <si>
    <t>22.9012</t>
  </si>
  <si>
    <t>22.5167</t>
  </si>
  <si>
    <t>23.3297</t>
  </si>
  <si>
    <t>23.009</t>
  </si>
  <si>
    <t>24.2694</t>
  </si>
  <si>
    <t>25.0809</t>
  </si>
  <si>
    <t>26.9165</t>
  </si>
  <si>
    <t>27.344</t>
  </si>
  <si>
    <t>29.7721</t>
  </si>
  <si>
    <t>30.8741</t>
  </si>
  <si>
    <t>32.0329</t>
  </si>
  <si>
    <t>33.3599</t>
  </si>
  <si>
    <t>33.7707</t>
  </si>
  <si>
    <t>34.5135</t>
  </si>
  <si>
    <t>35.8504</t>
  </si>
  <si>
    <t>36.4927</t>
  </si>
  <si>
    <t>36.4092</t>
  </si>
  <si>
    <t>36.3214</t>
  </si>
  <si>
    <t>37.0022</t>
  </si>
  <si>
    <t>35.5005</t>
  </si>
  <si>
    <t>34.12</t>
  </si>
  <si>
    <t>32.6198</t>
  </si>
  <si>
    <t>30.9105</t>
  </si>
  <si>
    <t>29.4198</t>
  </si>
  <si>
    <t>16.0005</t>
  </si>
  <si>
    <t>18.5378</t>
  </si>
  <si>
    <t>23.1754</t>
  </si>
  <si>
    <t>22.8125</t>
  </si>
  <si>
    <t>24.0772</t>
  </si>
  <si>
    <t>25.053</t>
  </si>
  <si>
    <t>26.2115</t>
  </si>
  <si>
    <t>26.8033</t>
  </si>
  <si>
    <t>27.5759</t>
  </si>
  <si>
    <t>28.1125</t>
  </si>
  <si>
    <t>30.2608</t>
  </si>
  <si>
    <t>30.9343</t>
  </si>
  <si>
    <t>23.6352</t>
  </si>
  <si>
    <t>28.5501</t>
  </si>
  <si>
    <t>28.9694</t>
  </si>
  <si>
    <t>29.5204</t>
  </si>
  <si>
    <t>29.7023</t>
  </si>
  <si>
    <t>28.8063</t>
  </si>
  <si>
    <t>28.052</t>
  </si>
  <si>
    <t>27.9274</t>
  </si>
  <si>
    <t>28.0446</t>
  </si>
  <si>
    <t>27.6968</t>
  </si>
  <si>
    <t>28.5212</t>
  </si>
  <si>
    <t>28.6578</t>
  </si>
  <si>
    <t>28.982</t>
  </si>
  <si>
    <t>31.1372</t>
  </si>
  <si>
    <t>31.79</t>
  </si>
  <si>
    <t>34.194</t>
  </si>
  <si>
    <t>34.8535</t>
  </si>
  <si>
    <t>36.6482</t>
  </si>
  <si>
    <t>38.0529</t>
  </si>
  <si>
    <t>39.1088</t>
  </si>
  <si>
    <t>40.5714</t>
  </si>
  <si>
    <t>42.6652</t>
  </si>
  <si>
    <t>46.7628</t>
  </si>
  <si>
    <t>45.8416</t>
  </si>
  <si>
    <t>44.8037</t>
  </si>
  <si>
    <t>40.1457</t>
  </si>
  <si>
    <t>37.4214</t>
  </si>
  <si>
    <t>34.0299</t>
  </si>
  <si>
    <t>27.2932</t>
  </si>
  <si>
    <t>27.9051</t>
  </si>
  <si>
    <t>9.0266</t>
  </si>
  <si>
    <t>16.631</t>
  </si>
  <si>
    <t>21.303</t>
  </si>
  <si>
    <t>21.8537</t>
  </si>
  <si>
    <t>25.6007</t>
  </si>
  <si>
    <t>27.2845</t>
  </si>
  <si>
    <t>26.47</t>
  </si>
  <si>
    <t>28.6591</t>
  </si>
  <si>
    <t>29.1853</t>
  </si>
  <si>
    <t>0.8449</t>
  </si>
  <si>
    <t>1.7152</t>
  </si>
  <si>
    <t>1.4959</t>
  </si>
  <si>
    <t>1.7236</t>
  </si>
  <si>
    <t>0.6081</t>
  </si>
  <si>
    <t>0.9678</t>
  </si>
  <si>
    <t>1.1761</t>
  </si>
  <si>
    <t>1.3239</t>
  </si>
  <si>
    <t>1.6699</t>
  </si>
  <si>
    <t>2.2027</t>
  </si>
  <si>
    <t>2.0791</t>
  </si>
  <si>
    <t>0.1731</t>
  </si>
  <si>
    <t>0.2166</t>
  </si>
  <si>
    <t>0.0579</t>
  </si>
  <si>
    <t>0.144</t>
  </si>
  <si>
    <t>0.0261</t>
  </si>
  <si>
    <t>0.2126</t>
  </si>
  <si>
    <t>0.1104</t>
  </si>
  <si>
    <t>0.099</t>
  </si>
  <si>
    <t>0.0953</t>
  </si>
  <si>
    <t>0.0622</t>
  </si>
  <si>
    <t>0.1445</t>
  </si>
  <si>
    <t>0.265</t>
  </si>
  <si>
    <t>0.2229</t>
  </si>
  <si>
    <t>0.2344</t>
  </si>
  <si>
    <t>0.1509</t>
  </si>
  <si>
    <t>1.749</t>
  </si>
  <si>
    <t>1.9255</t>
  </si>
  <si>
    <t>1.496</t>
  </si>
  <si>
    <t>1.7856</t>
  </si>
  <si>
    <t>1.2803</t>
  </si>
  <si>
    <t>1.2903</t>
  </si>
  <si>
    <t>2.1702</t>
  </si>
  <si>
    <t>1.0894</t>
  </si>
  <si>
    <t>1.6648</t>
  </si>
  <si>
    <t>1.562</t>
  </si>
  <si>
    <t>1.0626</t>
  </si>
  <si>
    <t>1.1558</t>
  </si>
  <si>
    <t>0.9825</t>
  </si>
  <si>
    <t>1.564</t>
  </si>
  <si>
    <t>21.3994</t>
  </si>
  <si>
    <t>24.1541</t>
  </si>
  <si>
    <t>24.7021</t>
  </si>
  <si>
    <t>27.4284</t>
  </si>
  <si>
    <t>28.1624</t>
  </si>
  <si>
    <t>29.1036</t>
  </si>
  <si>
    <t>31.1004</t>
  </si>
  <si>
    <t>31.2687</t>
  </si>
  <si>
    <t>33.3913</t>
  </si>
  <si>
    <t>33.7699</t>
  </si>
  <si>
    <t>34.0871</t>
  </si>
  <si>
    <t>35.066</t>
  </si>
  <si>
    <t>35.8228</t>
  </si>
  <si>
    <t>36.5314</t>
  </si>
  <si>
    <t>37.5822</t>
  </si>
  <si>
    <t>38.8362</t>
  </si>
  <si>
    <t>39.6586</t>
  </si>
  <si>
    <t>40.8063</t>
  </si>
  <si>
    <t>41.2541</t>
  </si>
  <si>
    <t>42.5836</t>
  </si>
  <si>
    <t>43.2135</t>
  </si>
  <si>
    <t>43.4857</t>
  </si>
  <si>
    <t>44.1713</t>
  </si>
  <si>
    <t>45.1102</t>
  </si>
  <si>
    <t>45.6987</t>
  </si>
  <si>
    <t>45.9045</t>
  </si>
  <si>
    <t>45.8295</t>
  </si>
  <si>
    <t>46.3124</t>
  </si>
  <si>
    <t>46.6453</t>
  </si>
  <si>
    <t>48.7465</t>
  </si>
  <si>
    <t>48.8995</t>
  </si>
  <si>
    <t>49.6654</t>
  </si>
  <si>
    <t>50.0293</t>
  </si>
  <si>
    <t>49.9109</t>
  </si>
  <si>
    <t>50.1601</t>
  </si>
  <si>
    <t>50.7456</t>
  </si>
  <si>
    <t>51.5852</t>
  </si>
  <si>
    <t>51.833</t>
  </si>
  <si>
    <t>52.0117</t>
  </si>
  <si>
    <t>52.5714</t>
  </si>
  <si>
    <t>52.5974</t>
  </si>
  <si>
    <t>52.7778</t>
  </si>
  <si>
    <t>53.5881</t>
  </si>
  <si>
    <t>54.0702</t>
  </si>
  <si>
    <t>53.3401</t>
  </si>
  <si>
    <t>54.449</t>
  </si>
  <si>
    <t>54.2399</t>
  </si>
  <si>
    <t>55.1709</t>
  </si>
  <si>
    <t>54.7</t>
  </si>
  <si>
    <t>54.96</t>
  </si>
  <si>
    <t>55.8314</t>
  </si>
  <si>
    <t>55.3754</t>
  </si>
  <si>
    <t>55.1595</t>
  </si>
  <si>
    <t>56.4615</t>
  </si>
  <si>
    <t>55.8214</t>
  </si>
  <si>
    <t>56.3099</t>
  </si>
  <si>
    <t>57.0834</t>
  </si>
  <si>
    <t>56.065</t>
  </si>
  <si>
    <t>57.61</t>
  </si>
  <si>
    <t>55.6108</t>
  </si>
  <si>
    <t>56.5094</t>
  </si>
  <si>
    <t>56.6026</t>
  </si>
  <si>
    <t>57.1529</t>
  </si>
  <si>
    <t>21.1547</t>
  </si>
  <si>
    <t>25.0697</t>
  </si>
  <si>
    <t>28.6639</t>
  </si>
  <si>
    <t>30.2117</t>
  </si>
  <si>
    <t>32.5082</t>
  </si>
  <si>
    <t>33.5789</t>
  </si>
  <si>
    <t>36.1642</t>
  </si>
  <si>
    <t>37.0717</t>
  </si>
  <si>
    <t>38.7155</t>
  </si>
  <si>
    <t>39.9445</t>
  </si>
  <si>
    <t>43.3593</t>
  </si>
  <si>
    <t>43.5899</t>
  </si>
  <si>
    <t>44.7405</t>
  </si>
  <si>
    <t>45.7174</t>
  </si>
  <si>
    <t>48.0254</t>
  </si>
  <si>
    <t>51.4337</t>
  </si>
  <si>
    <t>52.0195</t>
  </si>
  <si>
    <t>52.6984</t>
  </si>
  <si>
    <t>53.5743</t>
  </si>
  <si>
    <t>54.5159</t>
  </si>
  <si>
    <t>55.1194</t>
  </si>
  <si>
    <t>55.6765</t>
  </si>
  <si>
    <t>57.0392</t>
  </si>
  <si>
    <t>57.5129</t>
  </si>
  <si>
    <t>57.6094</t>
  </si>
  <si>
    <t>59.9616</t>
  </si>
  <si>
    <t>59.8056</t>
  </si>
  <si>
    <t>60.1151</t>
  </si>
  <si>
    <t>60.1527</t>
  </si>
  <si>
    <t>59.9903</t>
  </si>
  <si>
    <t>60.5065</t>
  </si>
  <si>
    <t>53.3404</t>
  </si>
  <si>
    <t>62.9508</t>
  </si>
  <si>
    <t>62.9876</t>
  </si>
  <si>
    <t>64.623</t>
  </si>
  <si>
    <t>64.233</t>
  </si>
  <si>
    <t>64.0156</t>
  </si>
  <si>
    <t>64.8874</t>
  </si>
  <si>
    <t>64.8599</t>
  </si>
  <si>
    <t>65.1008</t>
  </si>
  <si>
    <t>65.5594</t>
  </si>
  <si>
    <t>66.3631</t>
  </si>
  <si>
    <t>65.9237</t>
  </si>
  <si>
    <t>66.2124</t>
  </si>
  <si>
    <t>66.1882</t>
  </si>
  <si>
    <t>65.9705</t>
  </si>
  <si>
    <t>66.6305</t>
  </si>
  <si>
    <t>66.7668</t>
  </si>
  <si>
    <t>65.7069</t>
  </si>
  <si>
    <t>66.9595</t>
  </si>
  <si>
    <t>67.4545</t>
  </si>
  <si>
    <t>67.4897</t>
  </si>
  <si>
    <t>67.1259</t>
  </si>
  <si>
    <t>66.9852</t>
  </si>
  <si>
    <t>67.4728</t>
  </si>
  <si>
    <t>68.1129</t>
  </si>
  <si>
    <t>67.5372</t>
  </si>
  <si>
    <t>68.2074</t>
  </si>
  <si>
    <t>68.2065</t>
  </si>
  <si>
    <t>68.1356</t>
  </si>
  <si>
    <t>68.6491</t>
  </si>
  <si>
    <t>68.1001</t>
  </si>
  <si>
    <t>67.7455</t>
  </si>
  <si>
    <t>68.3622</t>
  </si>
  <si>
    <t>68.051</t>
  </si>
  <si>
    <t>67.691</t>
  </si>
  <si>
    <t>68.3191</t>
  </si>
  <si>
    <t>67.9307</t>
  </si>
  <si>
    <t>31.8395</t>
  </si>
  <si>
    <t>36.4906</t>
  </si>
  <si>
    <t>42.9809</t>
  </si>
  <si>
    <t>46.3449</t>
  </si>
  <si>
    <t>47.9629</t>
  </si>
  <si>
    <t>49.7945</t>
  </si>
  <si>
    <t>51.8774</t>
  </si>
  <si>
    <t>54.0248</t>
  </si>
  <si>
    <t>55.5462</t>
  </si>
  <si>
    <t>55.3677</t>
  </si>
  <si>
    <t>57.9339</t>
  </si>
  <si>
    <t>58.4876</t>
  </si>
  <si>
    <t>59.7973</t>
  </si>
  <si>
    <t>61.5764</t>
  </si>
  <si>
    <t>62.2593</t>
  </si>
  <si>
    <t>63.0984</t>
  </si>
  <si>
    <t>64.6288</t>
  </si>
  <si>
    <t>65.3206</t>
  </si>
  <si>
    <t>66.3088</t>
  </si>
  <si>
    <t>67.4577</t>
  </si>
  <si>
    <t>68.3432</t>
  </si>
  <si>
    <t>69.5193</t>
  </si>
  <si>
    <t>70.3029</t>
  </si>
  <si>
    <t>70.1435</t>
  </si>
  <si>
    <t>70.5292</t>
  </si>
  <si>
    <t>71.9128</t>
  </si>
  <si>
    <t>72.3908</t>
  </si>
  <si>
    <t>72.0289</t>
  </si>
  <si>
    <t>71.498</t>
  </si>
  <si>
    <t>71.5404</t>
  </si>
  <si>
    <t>72.2463</t>
  </si>
  <si>
    <t>63.8539</t>
  </si>
  <si>
    <t>74.4738</t>
  </si>
  <si>
    <t>74.4724</t>
  </si>
  <si>
    <t>74.8883</t>
  </si>
  <si>
    <t>75.0712</t>
  </si>
  <si>
    <t>75.2685</t>
  </si>
  <si>
    <t>75.7424</t>
  </si>
  <si>
    <t>75.6002</t>
  </si>
  <si>
    <t>75.7165</t>
  </si>
  <si>
    <t>75.8196</t>
  </si>
  <si>
    <t>76.157</t>
  </si>
  <si>
    <t>76.6225</t>
  </si>
  <si>
    <t>76.2978</t>
  </si>
  <si>
    <t>75.9015</t>
  </si>
  <si>
    <t>75.9949</t>
  </si>
  <si>
    <t>75.3899</t>
  </si>
  <si>
    <t>76.1369</t>
  </si>
  <si>
    <t>76.1716</t>
  </si>
  <si>
    <t>75.5809</t>
  </si>
  <si>
    <t>75.7542</t>
  </si>
  <si>
    <t>76.3754</t>
  </si>
  <si>
    <t>76.9761</t>
  </si>
  <si>
    <t>77.814</t>
  </si>
  <si>
    <t>76.228</t>
  </si>
  <si>
    <t>76.4418</t>
  </si>
  <si>
    <t>76.6267</t>
  </si>
  <si>
    <t>76.3904</t>
  </si>
  <si>
    <t>76.2866</t>
  </si>
  <si>
    <t>76.8709</t>
  </si>
  <si>
    <t>75.97</t>
  </si>
  <si>
    <t>76.5524</t>
  </si>
  <si>
    <t>76.5837</t>
  </si>
  <si>
    <t>76.7721</t>
  </si>
  <si>
    <t>78.1433</t>
  </si>
  <si>
    <t>76.76</t>
  </si>
  <si>
    <t>77.8629</t>
  </si>
  <si>
    <t>75.7072</t>
  </si>
  <si>
    <t>76.4789</t>
  </si>
  <si>
    <t>76.189</t>
  </si>
  <si>
    <t>77.064</t>
  </si>
  <si>
    <t>20.3817</t>
  </si>
  <si>
    <t>28.5994</t>
  </si>
  <si>
    <t>33.2675</t>
  </si>
  <si>
    <t>35.3041</t>
  </si>
  <si>
    <t>37.1129</t>
  </si>
  <si>
    <t>37.2752</t>
  </si>
  <si>
    <t>39.7391</t>
  </si>
  <si>
    <t>40.4501</t>
  </si>
  <si>
    <t>43.5365</t>
  </si>
  <si>
    <t>42.8266</t>
  </si>
  <si>
    <t>43.4385</t>
  </si>
  <si>
    <t>44.8272</t>
  </si>
  <si>
    <t>45.0455</t>
  </si>
  <si>
    <t>46.2421</t>
  </si>
  <si>
    <t>46.3752</t>
  </si>
  <si>
    <t>47.7907</t>
  </si>
  <si>
    <t>48.2442</t>
  </si>
  <si>
    <t>49.3323</t>
  </si>
  <si>
    <t>49.2708</t>
  </si>
  <si>
    <t>49.5843</t>
  </si>
  <si>
    <t>50.3072</t>
  </si>
  <si>
    <t>50.5445</t>
  </si>
  <si>
    <t>50.9073</t>
  </si>
  <si>
    <t>51.9465</t>
  </si>
  <si>
    <t>52.5858</t>
  </si>
  <si>
    <t>53.0693</t>
  </si>
  <si>
    <t>52.629</t>
  </si>
  <si>
    <t>53.1202</t>
  </si>
  <si>
    <t>53.5446</t>
  </si>
  <si>
    <t>53.6351</t>
  </si>
  <si>
    <t>53.2279</t>
  </si>
  <si>
    <t>53.4368</t>
  </si>
  <si>
    <t>47.7645</t>
  </si>
  <si>
    <t>55.3592</t>
  </si>
  <si>
    <t>55.2864</t>
  </si>
  <si>
    <t>55.436</t>
  </si>
  <si>
    <t>55.3732</t>
  </si>
  <si>
    <t>55.7042</t>
  </si>
  <si>
    <t>55.246</t>
  </si>
  <si>
    <t>55.2746</t>
  </si>
  <si>
    <t>56.0039</t>
  </si>
  <si>
    <t>56.6543</t>
  </si>
  <si>
    <t>56.1562</t>
  </si>
  <si>
    <t>56.1344</t>
  </si>
  <si>
    <t>56.0776</t>
  </si>
  <si>
    <t>56.1848</t>
  </si>
  <si>
    <t>56.2184</t>
  </si>
  <si>
    <t>56.0853</t>
  </si>
  <si>
    <t>56.4715</t>
  </si>
  <si>
    <t>56.7777</t>
  </si>
  <si>
    <t>56.1356</t>
  </si>
  <si>
    <t>56.4694</t>
  </si>
  <si>
    <t>56.9087</t>
  </si>
  <si>
    <t>57.3952</t>
  </si>
  <si>
    <t>56.8507</t>
  </si>
  <si>
    <t>56.8417</t>
  </si>
  <si>
    <t>57.4028</t>
  </si>
  <si>
    <t>57.1523</t>
  </si>
  <si>
    <t>57.4302</t>
  </si>
  <si>
    <t>57.9159</t>
  </si>
  <si>
    <t>57.2369</t>
  </si>
  <si>
    <t>57.8011</t>
  </si>
  <si>
    <t>57.2805</t>
  </si>
  <si>
    <t>57.7674</t>
  </si>
  <si>
    <t>58.1204</t>
  </si>
  <si>
    <t>58.0803</t>
  </si>
  <si>
    <t>57.9764</t>
  </si>
  <si>
    <t>56.9463</t>
  </si>
  <si>
    <t>57.9965</t>
  </si>
  <si>
    <t>57.5453</t>
  </si>
  <si>
    <t>27.4941</t>
  </si>
  <si>
    <t>30.6652</t>
  </si>
  <si>
    <t>33.1599</t>
  </si>
  <si>
    <t>34.8789</t>
  </si>
  <si>
    <t>35.5615</t>
  </si>
  <si>
    <t>36.4926</t>
  </si>
  <si>
    <t>36.813</t>
  </si>
  <si>
    <t>38.3901</t>
  </si>
  <si>
    <t>39.3825</t>
  </si>
  <si>
    <t>39.0058</t>
  </si>
  <si>
    <t>39.2943</t>
  </si>
  <si>
    <t>39.8677</t>
  </si>
  <si>
    <t>39.9681</t>
  </si>
  <si>
    <t>40.2703</t>
  </si>
  <si>
    <t>40.8099</t>
  </si>
  <si>
    <t>41.0678</t>
  </si>
  <si>
    <t>41.0052</t>
  </si>
  <si>
    <t>41.4033</t>
  </si>
  <si>
    <t>41.5048</t>
  </si>
  <si>
    <t>41.7353</t>
  </si>
  <si>
    <t>42.3464</t>
  </si>
  <si>
    <t>42.0796</t>
  </si>
  <si>
    <t>42.3577</t>
  </si>
  <si>
    <t>42.7346</t>
  </si>
  <si>
    <t>42.6789</t>
  </si>
  <si>
    <t>43.5784</t>
  </si>
  <si>
    <t>43.167</t>
  </si>
  <si>
    <t>43.3956</t>
  </si>
  <si>
    <t>43.8031</t>
  </si>
  <si>
    <t>43.9785</t>
  </si>
  <si>
    <t>43.1613</t>
  </si>
  <si>
    <t>43.4161</t>
  </si>
  <si>
    <t>44.4747</t>
  </si>
  <si>
    <t>44.7928</t>
  </si>
  <si>
    <t>44.589</t>
  </si>
  <si>
    <t>44.333</t>
  </si>
  <si>
    <t>44.6675</t>
  </si>
  <si>
    <t>44.9092</t>
  </si>
  <si>
    <t>44.7837</t>
  </si>
  <si>
    <t>45.3357</t>
  </si>
  <si>
    <t>45.1239</t>
  </si>
  <si>
    <t>44.9088</t>
  </si>
  <si>
    <t>45.098</t>
  </si>
  <si>
    <t>45.178</t>
  </si>
  <si>
    <t>45.0698</t>
  </si>
  <si>
    <t>45.0355</t>
  </si>
  <si>
    <t>45.4385</t>
  </si>
  <si>
    <t>44.9533</t>
  </si>
  <si>
    <t>45.5724</t>
  </si>
  <si>
    <t>45.8777</t>
  </si>
  <si>
    <t>45.9597</t>
  </si>
  <si>
    <t>45.9283</t>
  </si>
  <si>
    <t>45.9324</t>
  </si>
  <si>
    <t>45.5317</t>
  </si>
  <si>
    <t>46.122</t>
  </si>
  <si>
    <t>45.7541</t>
  </si>
  <si>
    <t>46.1492</t>
  </si>
  <si>
    <t>46.5181</t>
  </si>
  <si>
    <t>45.7307</t>
  </si>
  <si>
    <t>46.6325</t>
  </si>
  <si>
    <t>46.593</t>
  </si>
  <si>
    <t>45.592</t>
  </si>
  <si>
    <t>46.4136</t>
  </si>
  <si>
    <t>46.1106</t>
  </si>
  <si>
    <t>46.4514</t>
  </si>
  <si>
    <t>46.2569</t>
  </si>
  <si>
    <t>7.4335</t>
  </si>
  <si>
    <t>16.9113</t>
  </si>
  <si>
    <t>4.9647</t>
  </si>
  <si>
    <t>4.7225</t>
  </si>
  <si>
    <t>5.1655</t>
  </si>
  <si>
    <t>15.3567</t>
  </si>
  <si>
    <t>16.5057</t>
  </si>
  <si>
    <t>18.0071</t>
  </si>
  <si>
    <t>18.7441</t>
  </si>
  <si>
    <t>19.0827</t>
  </si>
  <si>
    <t>17.8977</t>
  </si>
  <si>
    <t>16.5253</t>
  </si>
  <si>
    <t>18.4903</t>
  </si>
  <si>
    <t>18.8784</t>
  </si>
  <si>
    <t>19.7154</t>
  </si>
  <si>
    <t>20.6579</t>
  </si>
  <si>
    <t>21.526</t>
  </si>
  <si>
    <t>21.6775</t>
  </si>
  <si>
    <t>23.331</t>
  </si>
  <si>
    <t>23.3162</t>
  </si>
  <si>
    <t>23.82</t>
  </si>
  <si>
    <t>24.0389</t>
  </si>
  <si>
    <t>24.6572</t>
  </si>
  <si>
    <t>24.0532</t>
  </si>
  <si>
    <t>24.964</t>
  </si>
  <si>
    <t>24.9968</t>
  </si>
  <si>
    <t>11.6111</t>
  </si>
  <si>
    <t>20.0211</t>
  </si>
  <si>
    <t>20.5017</t>
  </si>
  <si>
    <t>21.2492</t>
  </si>
  <si>
    <t>20.9526</t>
  </si>
  <si>
    <t>21.248</t>
  </si>
  <si>
    <t>23.1658</t>
  </si>
  <si>
    <t>24.0822</t>
  </si>
  <si>
    <t>25.9592</t>
  </si>
  <si>
    <t>12.395</t>
  </si>
  <si>
    <t>15.5273</t>
  </si>
  <si>
    <t>8.8706</t>
  </si>
  <si>
    <t>17.9633</t>
  </si>
  <si>
    <t>17.5656</t>
  </si>
  <si>
    <t>19.909</t>
  </si>
  <si>
    <t>21.3007</t>
  </si>
  <si>
    <t>21.2713</t>
  </si>
  <si>
    <t>20.5808</t>
  </si>
  <si>
    <t>19.6421</t>
  </si>
  <si>
    <t>9.4837</t>
  </si>
  <si>
    <t>17.1433</t>
  </si>
  <si>
    <t>16.8227</t>
  </si>
  <si>
    <t>11.3953</t>
  </si>
  <si>
    <t>29.4481</t>
  </si>
  <si>
    <t>37.5301</t>
  </si>
  <si>
    <t>38.3111</t>
  </si>
  <si>
    <t>38.9494</t>
  </si>
  <si>
    <t>40.1223</t>
  </si>
  <si>
    <t>39.5568</t>
  </si>
  <si>
    <t>39.9701</t>
  </si>
  <si>
    <t>39.2444</t>
  </si>
  <si>
    <t>39.4855</t>
  </si>
  <si>
    <t>39.2259</t>
  </si>
  <si>
    <t>39.6961</t>
  </si>
  <si>
    <t>39.4459</t>
  </si>
  <si>
    <t>38.9752</t>
  </si>
  <si>
    <t>39.2295</t>
  </si>
  <si>
    <t>40.1964</t>
  </si>
  <si>
    <t>40.5395</t>
  </si>
  <si>
    <t>41.7839</t>
  </si>
  <si>
    <t>42.9465</t>
  </si>
  <si>
    <t>43.7858</t>
  </si>
  <si>
    <t>45.7217</t>
  </si>
  <si>
    <t>47.1174</t>
  </si>
  <si>
    <t>48.4779</t>
  </si>
  <si>
    <t>49.5876</t>
  </si>
  <si>
    <t>50.6068</t>
  </si>
  <si>
    <t>52.2091</t>
  </si>
  <si>
    <t>53.3288</t>
  </si>
  <si>
    <t>53.9051</t>
  </si>
  <si>
    <t>53.6337</t>
  </si>
  <si>
    <t>54.5507</t>
  </si>
  <si>
    <t>53.1236</t>
  </si>
  <si>
    <t>51.3601</t>
  </si>
  <si>
    <t>41.3565</t>
  </si>
  <si>
    <t>37.38</t>
  </si>
  <si>
    <t>29.2457</t>
  </si>
  <si>
    <t>29.3624</t>
  </si>
  <si>
    <t>25.534</t>
  </si>
  <si>
    <t>24.1524</t>
  </si>
  <si>
    <t>26.1569</t>
  </si>
  <si>
    <t>28.0949</t>
  </si>
  <si>
    <t>29.452</t>
  </si>
  <si>
    <t>29.7789</t>
  </si>
  <si>
    <t>30.197</t>
  </si>
  <si>
    <t>30.9766</t>
  </si>
  <si>
    <t>32.1254</t>
  </si>
  <si>
    <t>32.2465</t>
  </si>
  <si>
    <t>20.1489</t>
  </si>
  <si>
    <t>21.051</t>
  </si>
  <si>
    <t>21.4323</t>
  </si>
  <si>
    <t>22.6189</t>
  </si>
  <si>
    <t>24.0514</t>
  </si>
  <si>
    <t>25.0233</t>
  </si>
  <si>
    <t>26.2555</t>
  </si>
  <si>
    <t>26.8704</t>
  </si>
  <si>
    <t>27.8743</t>
  </si>
  <si>
    <t>29.1064</t>
  </si>
  <si>
    <t>29.8743</t>
  </si>
  <si>
    <t>31.258</t>
  </si>
  <si>
    <t>33.2869</t>
  </si>
  <si>
    <t>33.6552</t>
  </si>
  <si>
    <t>33.5452</t>
  </si>
  <si>
    <t>32.2037</t>
  </si>
  <si>
    <t>30.3141</t>
  </si>
  <si>
    <t>28.1295</t>
  </si>
  <si>
    <t>25.8944</t>
  </si>
  <si>
    <t>10.2188</t>
  </si>
  <si>
    <t>17.6269</t>
  </si>
  <si>
    <t>19.3633</t>
  </si>
  <si>
    <t>21.0746</t>
  </si>
  <si>
    <t>22.1856</t>
  </si>
  <si>
    <t>23.3573</t>
  </si>
  <si>
    <t>25.2586</t>
  </si>
  <si>
    <t>25.4917</t>
  </si>
  <si>
    <t>26.8028</t>
  </si>
  <si>
    <t>17.9314</t>
  </si>
  <si>
    <t>19.4133</t>
  </si>
  <si>
    <t>17.3982</t>
  </si>
  <si>
    <t>17.7501</t>
  </si>
  <si>
    <t>24.9952</t>
  </si>
  <si>
    <t>26.349</t>
  </si>
  <si>
    <t>27.1755</t>
  </si>
  <si>
    <t>28.4662</t>
  </si>
  <si>
    <t>28.0348</t>
  </si>
  <si>
    <t>28.0715</t>
  </si>
  <si>
    <t>26.9182</t>
  </si>
  <si>
    <t>25.7557</t>
  </si>
  <si>
    <t>21.9752</t>
  </si>
  <si>
    <t>9.657</t>
  </si>
  <si>
    <t>25.7146</t>
  </si>
  <si>
    <t>16.7731</t>
  </si>
  <si>
    <t>19.5297</t>
  </si>
  <si>
    <t>21.2294</t>
  </si>
  <si>
    <t>23.2991</t>
  </si>
  <si>
    <t>24.0045</t>
  </si>
  <si>
    <t>25.0086</t>
  </si>
  <si>
    <t>26.0919</t>
  </si>
  <si>
    <t>26.4945</t>
  </si>
  <si>
    <t>27.5853</t>
  </si>
  <si>
    <t>28.3022</t>
  </si>
  <si>
    <t>28.6158</t>
  </si>
  <si>
    <t>28.6679</t>
  </si>
  <si>
    <t>28.3538</t>
  </si>
  <si>
    <t>28.0739</t>
  </si>
  <si>
    <t>25.5862</t>
  </si>
  <si>
    <t>15.2126</t>
  </si>
  <si>
    <t>20.561</t>
  </si>
  <si>
    <t>22.0945</t>
  </si>
  <si>
    <t>23.2666</t>
  </si>
  <si>
    <t>26.6383</t>
  </si>
  <si>
    <t>28.8107</t>
  </si>
  <si>
    <t>24.5953</t>
  </si>
  <si>
    <t>27.3894</t>
  </si>
  <si>
    <t>27.4659</t>
  </si>
  <si>
    <t>26.9928</t>
  </si>
  <si>
    <t>27.4137</t>
  </si>
  <si>
    <t>27.1685</t>
  </si>
  <si>
    <t>27.0053</t>
  </si>
  <si>
    <t>26.608</t>
  </si>
  <si>
    <t>27.2723</t>
  </si>
  <si>
    <t>28.7073</t>
  </si>
  <si>
    <t>29.6671</t>
  </si>
  <si>
    <t>30.1565</t>
  </si>
  <si>
    <t>31.041</t>
  </si>
  <si>
    <t>32.0615</t>
  </si>
  <si>
    <t>32.9568</t>
  </si>
  <si>
    <t>34.2893</t>
  </si>
  <si>
    <t>35.5349</t>
  </si>
  <si>
    <t>36.9657</t>
  </si>
  <si>
    <t>37.7899</t>
  </si>
  <si>
    <t>40.2836</t>
  </si>
  <si>
    <t>41.3091</t>
  </si>
  <si>
    <t>41.698</t>
  </si>
  <si>
    <t>42.0479</t>
  </si>
  <si>
    <t>42.1886</t>
  </si>
  <si>
    <t>40.9939</t>
  </si>
  <si>
    <t>38.7895</t>
  </si>
  <si>
    <t>36.8129</t>
  </si>
  <si>
    <t>34.0236</t>
  </si>
  <si>
    <t>30.8276</t>
  </si>
  <si>
    <t>27.6221</t>
  </si>
  <si>
    <t>22.3668</t>
  </si>
  <si>
    <t>21.6175</t>
  </si>
  <si>
    <t>18.5033</t>
  </si>
  <si>
    <t>13.5389</t>
  </si>
  <si>
    <t>21.0227</t>
  </si>
  <si>
    <t>26.2071</t>
  </si>
  <si>
    <t>29.5297</t>
  </si>
  <si>
    <t>30.7607</t>
  </si>
  <si>
    <t>31.8045</t>
  </si>
  <si>
    <t>32.4413</t>
  </si>
  <si>
    <t>4.6707</t>
  </si>
  <si>
    <t>0.1697</t>
  </si>
  <si>
    <t>0.6587</t>
  </si>
  <si>
    <t>0.1837</t>
  </si>
  <si>
    <t>0.1817</t>
  </si>
  <si>
    <t>0.2125</t>
  </si>
  <si>
    <t>0.5297</t>
  </si>
  <si>
    <t>0.3375</t>
  </si>
  <si>
    <t>0.4477</t>
  </si>
  <si>
    <t>0.0513</t>
  </si>
  <si>
    <t>0.3076</t>
  </si>
  <si>
    <t>0.3335</t>
  </si>
  <si>
    <t>0.2847</t>
  </si>
  <si>
    <t>0.6683</t>
  </si>
  <si>
    <t>0.6859</t>
  </si>
  <si>
    <t>0.037</t>
  </si>
  <si>
    <t>0.084</t>
  </si>
  <si>
    <t>0.1158</t>
  </si>
  <si>
    <t>0.2052</t>
  </si>
  <si>
    <t>1.2195</t>
  </si>
  <si>
    <t>0.9311</t>
  </si>
  <si>
    <t>0.2672</t>
  </si>
  <si>
    <t>0.0148</t>
  </si>
  <si>
    <t>0.3368</t>
  </si>
  <si>
    <t>0.2303</t>
  </si>
  <si>
    <t>0.1688</t>
  </si>
  <si>
    <t>0.1049</t>
  </si>
  <si>
    <t>0.2002</t>
  </si>
  <si>
    <t>0.13</t>
  </si>
  <si>
    <t>0.2959</t>
  </si>
  <si>
    <t>0.6596</t>
  </si>
  <si>
    <t>0.2995</t>
  </si>
  <si>
    <t>0.0284</t>
  </si>
  <si>
    <t>0.8382</t>
  </si>
  <si>
    <t>0.027</t>
  </si>
  <si>
    <t>0.6903</t>
  </si>
  <si>
    <t>5.6337</t>
  </si>
  <si>
    <t>3.5954</t>
  </si>
  <si>
    <t>24.6461</t>
  </si>
  <si>
    <t>27.2265</t>
  </si>
  <si>
    <t>27.9412</t>
  </si>
  <si>
    <t>30.0493</t>
  </si>
  <si>
    <t>32.6901</t>
  </si>
  <si>
    <t>33.8633</t>
  </si>
  <si>
    <t>34.5399</t>
  </si>
  <si>
    <t>35.8489</t>
  </si>
  <si>
    <t>37.4919</t>
  </si>
  <si>
    <t>38.1855</t>
  </si>
  <si>
    <t>39.7945</t>
  </si>
  <si>
    <t>40.4488</t>
  </si>
  <si>
    <t>41.2963</t>
  </si>
  <si>
    <t>42.3861</t>
  </si>
  <si>
    <t>43.1051</t>
  </si>
  <si>
    <t>43.9052</t>
  </si>
  <si>
    <t>45.4613</t>
  </si>
  <si>
    <t>46.9336</t>
  </si>
  <si>
    <t>47.9267</t>
  </si>
  <si>
    <t>48.7244</t>
  </si>
  <si>
    <t>49.5312</t>
  </si>
  <si>
    <t>50.2693</t>
  </si>
  <si>
    <t>50.4081</t>
  </si>
  <si>
    <t>51.1773</t>
  </si>
  <si>
    <t>52.4827</t>
  </si>
  <si>
    <t>52.2087</t>
  </si>
  <si>
    <t>52.8314</t>
  </si>
  <si>
    <t>53.3654</t>
  </si>
  <si>
    <t>53.7825</t>
  </si>
  <si>
    <t>47.5418</t>
  </si>
  <si>
    <t>55.0488</t>
  </si>
  <si>
    <t>56.087</t>
  </si>
  <si>
    <t>56.4716</t>
  </si>
  <si>
    <t>57.0201</t>
  </si>
  <si>
    <t>57.7541</t>
  </si>
  <si>
    <t>57.9749</t>
  </si>
  <si>
    <t>58.0291</t>
  </si>
  <si>
    <t>58.6464</t>
  </si>
  <si>
    <t>58.2009</t>
  </si>
  <si>
    <t>58.7296</t>
  </si>
  <si>
    <t>59.1086</t>
  </si>
  <si>
    <t>59.2196</t>
  </si>
  <si>
    <t>59.1147</t>
  </si>
  <si>
    <t>59.3927</t>
  </si>
  <si>
    <t>59.297</t>
  </si>
  <si>
    <t>59.6834</t>
  </si>
  <si>
    <t>60.1182</t>
  </si>
  <si>
    <t>59.6104</t>
  </si>
  <si>
    <t>60.9158</t>
  </si>
  <si>
    <t>61.4907</t>
  </si>
  <si>
    <t>61.8681</t>
  </si>
  <si>
    <t>60.9274</t>
  </si>
  <si>
    <t>60.3802</t>
  </si>
  <si>
    <t>62.0792</t>
  </si>
  <si>
    <t>61.9759</t>
  </si>
  <si>
    <t>61.4684</t>
  </si>
  <si>
    <t>62.6323</t>
  </si>
  <si>
    <t>62.0016</t>
  </si>
  <si>
    <t>61.7818</t>
  </si>
  <si>
    <t>63.5703</t>
  </si>
  <si>
    <t>63.3376</t>
  </si>
  <si>
    <t>64.5152</t>
  </si>
  <si>
    <t>63.6113</t>
  </si>
  <si>
    <t>62.6784</t>
  </si>
  <si>
    <t>62.8567</t>
  </si>
  <si>
    <t>64.3819</t>
  </si>
  <si>
    <t>25.4596</t>
  </si>
  <si>
    <t>27.0703</t>
  </si>
  <si>
    <t>29.692</t>
  </si>
  <si>
    <t>30.5695</t>
  </si>
  <si>
    <t>34.3693</t>
  </si>
  <si>
    <t>35.0064</t>
  </si>
  <si>
    <t>35.9969</t>
  </si>
  <si>
    <t>37.2876</t>
  </si>
  <si>
    <t>37.8921</t>
  </si>
  <si>
    <t>38.7022</t>
  </si>
  <si>
    <t>39.5811</t>
  </si>
  <si>
    <t>41.1956</t>
  </si>
  <si>
    <t>41.6375</t>
  </si>
  <si>
    <t>42.0302</t>
  </si>
  <si>
    <t>43.0058</t>
  </si>
  <si>
    <t>43.3951</t>
  </si>
  <si>
    <t>44.0456</t>
  </si>
  <si>
    <t>44.9509</t>
  </si>
  <si>
    <t>45.2125</t>
  </si>
  <si>
    <t>45.7738</t>
  </si>
  <si>
    <t>46.5769</t>
  </si>
  <si>
    <t>47.3898</t>
  </si>
  <si>
    <t>47.3328</t>
  </si>
  <si>
    <t>47.7206</t>
  </si>
  <si>
    <t>48.0677</t>
  </si>
  <si>
    <t>48.377</t>
  </si>
  <si>
    <t>48.015</t>
  </si>
  <si>
    <t>48.8737</t>
  </si>
  <si>
    <t>43.0932</t>
  </si>
  <si>
    <t>50.1257</t>
  </si>
  <si>
    <t>50.0396</t>
  </si>
  <si>
    <t>50.8783</t>
  </si>
  <si>
    <t>50.889</t>
  </si>
  <si>
    <t>51.4369</t>
  </si>
  <si>
    <t>52.2658</t>
  </si>
  <si>
    <t>52.4028</t>
  </si>
  <si>
    <t>52.4606</t>
  </si>
  <si>
    <t>52.9132</t>
  </si>
  <si>
    <t>53.2408</t>
  </si>
  <si>
    <t>53.3305</t>
  </si>
  <si>
    <t>53.8091</t>
  </si>
  <si>
    <t>53.755</t>
  </si>
  <si>
    <t>53.4632</t>
  </si>
  <si>
    <t>54.0945</t>
  </si>
  <si>
    <t>53.6545</t>
  </si>
  <si>
    <t>54.5415</t>
  </si>
  <si>
    <t>54.6902</t>
  </si>
  <si>
    <t>55.1006</t>
  </si>
  <si>
    <t>55.4177</t>
  </si>
  <si>
    <t>55.8231</t>
  </si>
  <si>
    <t>55.7675</t>
  </si>
  <si>
    <t>55.3819</t>
  </si>
  <si>
    <t>56.7335</t>
  </si>
  <si>
    <t>56.2819</t>
  </si>
  <si>
    <t>55.5005</t>
  </si>
  <si>
    <t>57.1516</t>
  </si>
  <si>
    <t>57.6638</t>
  </si>
  <si>
    <t>57.8098</t>
  </si>
  <si>
    <t>57.231</t>
  </si>
  <si>
    <t>57.6847</t>
  </si>
  <si>
    <t>57.5754</t>
  </si>
  <si>
    <t>57.4673</t>
  </si>
  <si>
    <t>58.7261</t>
  </si>
  <si>
    <t>23.8765</t>
  </si>
  <si>
    <t>26.891</t>
  </si>
  <si>
    <t>28.8041</t>
  </si>
  <si>
    <t>37.8659</t>
  </si>
  <si>
    <t>39.1493</t>
  </si>
  <si>
    <t>41.0896</t>
  </si>
  <si>
    <t>43.0049</t>
  </si>
  <si>
    <t>44.3706</t>
  </si>
  <si>
    <t>46.1643</t>
  </si>
  <si>
    <t>47.2347</t>
  </si>
  <si>
    <t>48.082</t>
  </si>
  <si>
    <t>49.4266</t>
  </si>
  <si>
    <t>50.4691</t>
  </si>
  <si>
    <t>51.3614</t>
  </si>
  <si>
    <t>53.1045</t>
  </si>
  <si>
    <t>53.443</t>
  </si>
  <si>
    <t>54.2228</t>
  </si>
  <si>
    <t>54.8806</t>
  </si>
  <si>
    <t>56.5995</t>
  </si>
  <si>
    <t>57.088</t>
  </si>
  <si>
    <t>58.0563</t>
  </si>
  <si>
    <t>58.1379</t>
  </si>
  <si>
    <t>58.6071</t>
  </si>
  <si>
    <t>58.8395</t>
  </si>
  <si>
    <t>59.612</t>
  </si>
  <si>
    <t>60.5776</t>
  </si>
  <si>
    <t>60.5396</t>
  </si>
  <si>
    <t>61.4342</t>
  </si>
  <si>
    <t>62.5504</t>
  </si>
  <si>
    <t>62.4748</t>
  </si>
  <si>
    <t>62.6122</t>
  </si>
  <si>
    <t>62.6789</t>
  </si>
  <si>
    <t>62.5496</t>
  </si>
  <si>
    <t>63.1433</t>
  </si>
  <si>
    <t>63.3704</t>
  </si>
  <si>
    <t>63.2764</t>
  </si>
  <si>
    <t>63.3856</t>
  </si>
  <si>
    <t>63.4428</t>
  </si>
  <si>
    <t>63.79</t>
  </si>
  <si>
    <t>63.4919</t>
  </si>
  <si>
    <t>63.242</t>
  </si>
  <si>
    <t>63.2163</t>
  </si>
  <si>
    <t>63.9728</t>
  </si>
  <si>
    <t>64.5008</t>
  </si>
  <si>
    <t>65.0802</t>
  </si>
  <si>
    <t>65.378</t>
  </si>
  <si>
    <t>64.6621</t>
  </si>
  <si>
    <t>65.0221</t>
  </si>
  <si>
    <t>65.2052</t>
  </si>
  <si>
    <t>65.1703</t>
  </si>
  <si>
    <t>65.5117</t>
  </si>
  <si>
    <t>65.9708</t>
  </si>
  <si>
    <t>65.9469</t>
  </si>
  <si>
    <t>65.3135</t>
  </si>
  <si>
    <t>66.8319</t>
  </si>
  <si>
    <t>67.8019</t>
  </si>
  <si>
    <t>66.8209</t>
  </si>
  <si>
    <t>67.3466</t>
  </si>
  <si>
    <t>67.0727</t>
  </si>
  <si>
    <t>67.3579</t>
  </si>
  <si>
    <t>33.5339</t>
  </si>
  <si>
    <t>35.4526</t>
  </si>
  <si>
    <t>42.2629</t>
  </si>
  <si>
    <t>43.8635</t>
  </si>
  <si>
    <t>42.0893</t>
  </si>
  <si>
    <t>45.6001</t>
  </si>
  <si>
    <t>42.9253</t>
  </si>
  <si>
    <t>45.9252</t>
  </si>
  <si>
    <t>44.8959</t>
  </si>
  <si>
    <t>45.4599</t>
  </si>
  <si>
    <t>47.1462</t>
  </si>
  <si>
    <t>46.4466</t>
  </si>
  <si>
    <t>47.7979</t>
  </si>
  <si>
    <t>47.5361</t>
  </si>
  <si>
    <t>47.6484</t>
  </si>
  <si>
    <t>48.0384</t>
  </si>
  <si>
    <t>48.8406</t>
  </si>
  <si>
    <t>48.1391</t>
  </si>
  <si>
    <t>48.4788</t>
  </si>
  <si>
    <t>49.2207</t>
  </si>
  <si>
    <t>49.469</t>
  </si>
  <si>
    <t>48.8396</t>
  </si>
  <si>
    <t>49.9719</t>
  </si>
  <si>
    <t>49.5667</t>
  </si>
  <si>
    <t>49.5723</t>
  </si>
  <si>
    <t>49.2808</t>
  </si>
  <si>
    <t>48.8588</t>
  </si>
  <si>
    <t>48.9628</t>
  </si>
  <si>
    <t>44.1462</t>
  </si>
  <si>
    <t>50.0869</t>
  </si>
  <si>
    <t>50.5326</t>
  </si>
  <si>
    <t>50.8979</t>
  </si>
  <si>
    <t>51.0726</t>
  </si>
  <si>
    <t>50.6611</t>
  </si>
  <si>
    <t>50.8628</t>
  </si>
  <si>
    <t>50.7336</t>
  </si>
  <si>
    <t>51.1159</t>
  </si>
  <si>
    <t>50.9859</t>
  </si>
  <si>
    <t>51.4344</t>
  </si>
  <si>
    <t>50.8097</t>
  </si>
  <si>
    <t>50.58</t>
  </si>
  <si>
    <t>50.4283</t>
  </si>
  <si>
    <t>49.5607</t>
  </si>
  <si>
    <t>50.1775</t>
  </si>
  <si>
    <t>50.7498</t>
  </si>
  <si>
    <t>50.546</t>
  </si>
  <si>
    <t>50.32</t>
  </si>
  <si>
    <t>51.1989</t>
  </si>
  <si>
    <t>52.7222</t>
  </si>
  <si>
    <t>51.0594</t>
  </si>
  <si>
    <t>49.7237</t>
  </si>
  <si>
    <t>52.3299</t>
  </si>
  <si>
    <t>51.0554</t>
  </si>
  <si>
    <t>49.1227</t>
  </si>
  <si>
    <t>52.2772</t>
  </si>
  <si>
    <t>50.5414</t>
  </si>
  <si>
    <t>51.0163</t>
  </si>
  <si>
    <t>53.6543</t>
  </si>
  <si>
    <t>53.5761</t>
  </si>
  <si>
    <t>50.3742</t>
  </si>
  <si>
    <t>53.3473</t>
  </si>
  <si>
    <t>51.7721</t>
  </si>
  <si>
    <t>21.6095</t>
  </si>
  <si>
    <t>23.5246</t>
  </si>
  <si>
    <t>27.6875</t>
  </si>
  <si>
    <t>29.8059</t>
  </si>
  <si>
    <t>29.5951</t>
  </si>
  <si>
    <t>34.2205</t>
  </si>
  <si>
    <t>34.1944</t>
  </si>
  <si>
    <t>35.9978</t>
  </si>
  <si>
    <t>38.2572</t>
  </si>
  <si>
    <t>37.4402</t>
  </si>
  <si>
    <t>40.0635</t>
  </si>
  <si>
    <t>40.4176</t>
  </si>
  <si>
    <t>42.7239</t>
  </si>
  <si>
    <t>45.2656</t>
  </si>
  <si>
    <t>45.5674</t>
  </si>
  <si>
    <t>46.1403</t>
  </si>
  <si>
    <t>46.9923</t>
  </si>
  <si>
    <t>48.0548</t>
  </si>
  <si>
    <t>47.8424</t>
  </si>
  <si>
    <t>48.6727</t>
  </si>
  <si>
    <t>49.3695</t>
  </si>
  <si>
    <t>49.6945</t>
  </si>
  <si>
    <t>50.3834</t>
  </si>
  <si>
    <t>50.6706</t>
  </si>
  <si>
    <t>51.9557</t>
  </si>
  <si>
    <t>51.7887</t>
  </si>
  <si>
    <t>51.1714</t>
  </si>
  <si>
    <t>51.646</t>
  </si>
  <si>
    <t>52.5133</t>
  </si>
  <si>
    <t>46.2986</t>
  </si>
  <si>
    <t>53.6404</t>
  </si>
  <si>
    <t>53.8555</t>
  </si>
  <si>
    <t>54.9445</t>
  </si>
  <si>
    <t>54.8252</t>
  </si>
  <si>
    <t>55.3455</t>
  </si>
  <si>
    <t>55.8287</t>
  </si>
  <si>
    <t>56.2659</t>
  </si>
  <si>
    <t>56.3003</t>
  </si>
  <si>
    <t>56.3663</t>
  </si>
  <si>
    <t>56.3327</t>
  </si>
  <si>
    <t>56.8595</t>
  </si>
  <si>
    <t>56.3964</t>
  </si>
  <si>
    <t>56.6866</t>
  </si>
  <si>
    <t>56.6606</t>
  </si>
  <si>
    <t>56.6025</t>
  </si>
  <si>
    <t>56.083</t>
  </si>
  <si>
    <t>56.594</t>
  </si>
  <si>
    <t>56.81</t>
  </si>
  <si>
    <t>56.4809</t>
  </si>
  <si>
    <t>56.8017</t>
  </si>
  <si>
    <t>57.6902</t>
  </si>
  <si>
    <t>57.9899</t>
  </si>
  <si>
    <t>57.113</t>
  </si>
  <si>
    <t>58.3203</t>
  </si>
  <si>
    <t>57.6001</t>
  </si>
  <si>
    <t>56.2359</t>
  </si>
  <si>
    <t>58.6324</t>
  </si>
  <si>
    <t>57.3659</t>
  </si>
  <si>
    <t>57.7289</t>
  </si>
  <si>
    <t>59.6328</t>
  </si>
  <si>
    <t>59.8237</t>
  </si>
  <si>
    <t>56.6338</t>
  </si>
  <si>
    <t>60.1582</t>
  </si>
  <si>
    <t>14.8627</t>
  </si>
  <si>
    <t>6.6265</t>
  </si>
  <si>
    <t>11.3973</t>
  </si>
  <si>
    <t>12.9752</t>
  </si>
  <si>
    <t>17.1112</t>
  </si>
  <si>
    <t>14.5765</t>
  </si>
  <si>
    <t>15.6738</t>
  </si>
  <si>
    <t>17.749</t>
  </si>
  <si>
    <t>10.6717</t>
  </si>
  <si>
    <t>18.5653</t>
  </si>
  <si>
    <t>20.3654</t>
  </si>
  <si>
    <t>21.1186</t>
  </si>
  <si>
    <t>20.8806</t>
  </si>
  <si>
    <t>22.0785</t>
  </si>
  <si>
    <t>22.0414</t>
  </si>
  <si>
    <t>23.9685</t>
  </si>
  <si>
    <t>23.7167</t>
  </si>
  <si>
    <t>23.424</t>
  </si>
  <si>
    <t>24.1875</t>
  </si>
  <si>
    <t>25.1114</t>
  </si>
  <si>
    <t>25.7056</t>
  </si>
  <si>
    <t>27.5582</t>
  </si>
  <si>
    <t>24.4671</t>
  </si>
  <si>
    <t>25.9448</t>
  </si>
  <si>
    <t>27.1063</t>
  </si>
  <si>
    <t>27.9669</t>
  </si>
  <si>
    <t>19.877</t>
  </si>
  <si>
    <t>21.389</t>
  </si>
  <si>
    <t>20.2606</t>
  </si>
  <si>
    <t>21.0708</t>
  </si>
  <si>
    <t>22.7088</t>
  </si>
  <si>
    <t>22.934</t>
  </si>
  <si>
    <t>23.8696</t>
  </si>
  <si>
    <t>24.1141</t>
  </si>
  <si>
    <t>22.2582</t>
  </si>
  <si>
    <t>25.3201</t>
  </si>
  <si>
    <t>25.5098</t>
  </si>
  <si>
    <t>25.7521</t>
  </si>
  <si>
    <t>25.8182</t>
  </si>
  <si>
    <t>25.1534</t>
  </si>
  <si>
    <t>24.6363</t>
  </si>
  <si>
    <t>21.4977</t>
  </si>
  <si>
    <t>19.0595</t>
  </si>
  <si>
    <t>18.9276</t>
  </si>
  <si>
    <t>17.6545</t>
  </si>
  <si>
    <t>19.5691</t>
  </si>
  <si>
    <t>20.9329</t>
  </si>
  <si>
    <t>19.1701</t>
  </si>
  <si>
    <t>22.0847</t>
  </si>
  <si>
    <t>21.6578</t>
  </si>
  <si>
    <t>21.5298</t>
  </si>
  <si>
    <t>18.6617</t>
  </si>
  <si>
    <t>10.4816</t>
  </si>
  <si>
    <t>14.5477</t>
  </si>
  <si>
    <t>18.9421</t>
  </si>
  <si>
    <t>17.9136</t>
  </si>
  <si>
    <t>17.0761</t>
  </si>
  <si>
    <t>16.795</t>
  </si>
  <si>
    <t>13.6915</t>
  </si>
  <si>
    <t>17.3875</t>
  </si>
  <si>
    <t>9.4263</t>
  </si>
  <si>
    <t>9.1625</t>
  </si>
  <si>
    <t>18.2795</t>
  </si>
  <si>
    <t>27.7507</t>
  </si>
  <si>
    <t>22.2105</t>
  </si>
  <si>
    <t>20.4162</t>
  </si>
  <si>
    <t>22.756</t>
  </si>
  <si>
    <t>23.9158</t>
  </si>
  <si>
    <t>26.9549</t>
  </si>
  <si>
    <t>27.8376</t>
  </si>
  <si>
    <t>28.8832</t>
  </si>
  <si>
    <t>30.4084</t>
  </si>
  <si>
    <t>31.7767</t>
  </si>
  <si>
    <t>32.8827</t>
  </si>
  <si>
    <t>34.5816</t>
  </si>
  <si>
    <t>36.4772</t>
  </si>
  <si>
    <t>38.4906</t>
  </si>
  <si>
    <t>38.4289</t>
  </si>
  <si>
    <t>37.4279</t>
  </si>
  <si>
    <t>39.3865</t>
  </si>
  <si>
    <t>38.878</t>
  </si>
  <si>
    <t>36.3757</t>
  </si>
  <si>
    <t>34.1522</t>
  </si>
  <si>
    <t>27.0486</t>
  </si>
  <si>
    <t>17.7906</t>
  </si>
  <si>
    <t>11.6388</t>
  </si>
  <si>
    <t>23.587</t>
  </si>
  <si>
    <t>19.3013</t>
  </si>
  <si>
    <t>21.8584</t>
  </si>
  <si>
    <t>18.7558</t>
  </si>
  <si>
    <t>19.9284</t>
  </si>
  <si>
    <t>22.6408</t>
  </si>
  <si>
    <t>24.8213</t>
  </si>
  <si>
    <t>27.9567</t>
  </si>
  <si>
    <t>27.8624</t>
  </si>
  <si>
    <t>26.3742</t>
  </si>
  <si>
    <t>25.0868</t>
  </si>
  <si>
    <t>26.9271</t>
  </si>
  <si>
    <t>25.4383</t>
  </si>
  <si>
    <t>27.1224</t>
  </si>
  <si>
    <t>28.3887</t>
  </si>
  <si>
    <t>30.3279</t>
  </si>
  <si>
    <t>31.9978</t>
  </si>
  <si>
    <t>33.9842</t>
  </si>
  <si>
    <t>33.813</t>
  </si>
  <si>
    <t>37.3586</t>
  </si>
  <si>
    <t>40.2369</t>
  </si>
  <si>
    <t>42.5929</t>
  </si>
  <si>
    <t>43.7256</t>
  </si>
  <si>
    <t>44.5329</t>
  </si>
  <si>
    <t>45.6173</t>
  </si>
  <si>
    <t>45.8593</t>
  </si>
  <si>
    <t>45.78</t>
  </si>
  <si>
    <t>45.0938</t>
  </si>
  <si>
    <t>42.5293</t>
  </si>
  <si>
    <t>40.4973</t>
  </si>
  <si>
    <t>36.9839</t>
  </si>
  <si>
    <t>26.8999</t>
  </si>
  <si>
    <t>27.8461</t>
  </si>
  <si>
    <t>23.5843</t>
  </si>
  <si>
    <t>18.4494</t>
  </si>
  <si>
    <t>15.0041</t>
  </si>
  <si>
    <t>23.8408</t>
  </si>
  <si>
    <t>23.5465</t>
  </si>
  <si>
    <t>25.3829</t>
  </si>
  <si>
    <t>29.6449</t>
  </si>
  <si>
    <t>27.0677</t>
  </si>
  <si>
    <t>28.84</t>
  </si>
  <si>
    <t>32.1871</t>
  </si>
  <si>
    <t>31.4871</t>
  </si>
  <si>
    <t>32.6354</t>
  </si>
  <si>
    <t>34.141</t>
  </si>
  <si>
    <t>17.4647</t>
  </si>
  <si>
    <t>27.0353</t>
  </si>
  <si>
    <t>30.1519</t>
  </si>
  <si>
    <t>32.6713</t>
  </si>
  <si>
    <t>34.6629</t>
  </si>
  <si>
    <t>35.7701</t>
  </si>
  <si>
    <t>36.2418</t>
  </si>
  <si>
    <t>36.2974</t>
  </si>
  <si>
    <t>35.7936</t>
  </si>
  <si>
    <t>35.0597</t>
  </si>
  <si>
    <t>31.2305</t>
  </si>
  <si>
    <t>28.1419</t>
  </si>
  <si>
    <t>26.3802</t>
  </si>
  <si>
    <t>20.9517</t>
  </si>
  <si>
    <t>18.6767</t>
  </si>
  <si>
    <t>17.3051</t>
  </si>
  <si>
    <t>23.9468</t>
  </si>
  <si>
    <t>24.3162</t>
  </si>
  <si>
    <t>26.4175</t>
  </si>
  <si>
    <t>24.1279</t>
  </si>
  <si>
    <t>27.1543</t>
  </si>
  <si>
    <t>29.5832</t>
  </si>
  <si>
    <t>30.5196</t>
  </si>
  <si>
    <t>31.5505</t>
  </si>
  <si>
    <t>18.5076</t>
  </si>
  <si>
    <t>32.7524</t>
  </si>
  <si>
    <t>36.4374</t>
  </si>
  <si>
    <t>36.6351</t>
  </si>
  <si>
    <t>38.2846</t>
  </si>
  <si>
    <t>40.3627</t>
  </si>
  <si>
    <t>35.6871</t>
  </si>
  <si>
    <t>35.9525</t>
  </si>
  <si>
    <t>33.9865</t>
  </si>
  <si>
    <t>33.5441</t>
  </si>
  <si>
    <t>33.2597</t>
  </si>
  <si>
    <t>34.1259</t>
  </si>
  <si>
    <t>35.269</t>
  </si>
  <si>
    <t>36.0673</t>
  </si>
  <si>
    <t>37.5121</t>
  </si>
  <si>
    <t>37.2031</t>
  </si>
  <si>
    <t>39.4696</t>
  </si>
  <si>
    <t>40.7736</t>
  </si>
  <si>
    <t>43.9305</t>
  </si>
  <si>
    <t>46.1385</t>
  </si>
  <si>
    <t>47.3719</t>
  </si>
  <si>
    <t>49.0213</t>
  </si>
  <si>
    <t>50.1289</t>
  </si>
  <si>
    <t>51.9506</t>
  </si>
  <si>
    <t>53.5486</t>
  </si>
  <si>
    <t>53.6286</t>
  </si>
  <si>
    <t>53.5551</t>
  </si>
  <si>
    <t>53.2798</t>
  </si>
  <si>
    <t>51.8507</t>
  </si>
  <si>
    <t>49.2328</t>
  </si>
  <si>
    <t>44.4722</t>
  </si>
  <si>
    <t>42.3339</t>
  </si>
  <si>
    <t>33.638</t>
  </si>
  <si>
    <t>34.5462</t>
  </si>
  <si>
    <t>30.1389</t>
  </si>
  <si>
    <t>23.4978</t>
  </si>
  <si>
    <t>19.2884</t>
  </si>
  <si>
    <t>12.8779</t>
  </si>
  <si>
    <t>16.7595</t>
  </si>
  <si>
    <t>19.0757</t>
  </si>
  <si>
    <t>21.701</t>
  </si>
  <si>
    <t>26.0717</t>
  </si>
  <si>
    <t>27.7584</t>
  </si>
  <si>
    <t>28.498</t>
  </si>
  <si>
    <t>29.5709</t>
  </si>
  <si>
    <t>31.7123</t>
  </si>
  <si>
    <t>32.4931</t>
  </si>
  <si>
    <t>34.9714</t>
  </si>
  <si>
    <t>35.5632</t>
  </si>
  <si>
    <t>37.6382</t>
  </si>
  <si>
    <t>38.0082</t>
  </si>
  <si>
    <t>40.1466</t>
  </si>
  <si>
    <t>0.0658</t>
  </si>
  <si>
    <t>0.2816</t>
  </si>
  <si>
    <t>0.0239</t>
  </si>
  <si>
    <t>0.395</t>
  </si>
  <si>
    <t>1.2691</t>
  </si>
  <si>
    <t>1.2039</t>
  </si>
  <si>
    <t>1.5886</t>
  </si>
  <si>
    <t>0.0324</t>
  </si>
  <si>
    <t>1.163</t>
  </si>
  <si>
    <t>1.2014</t>
  </si>
  <si>
    <t>0.7705</t>
  </si>
  <si>
    <t>0.8165</t>
  </si>
  <si>
    <t>0.8015</t>
  </si>
  <si>
    <t>0.0072</t>
  </si>
  <si>
    <t>0.2653</t>
  </si>
  <si>
    <t>0.1675</t>
  </si>
  <si>
    <t>1.3459</t>
  </si>
  <si>
    <t>2.2636</t>
  </si>
  <si>
    <t>1.2976</t>
  </si>
  <si>
    <t>0.9454</t>
  </si>
  <si>
    <t>1.0001</t>
  </si>
  <si>
    <t>1.1154</t>
  </si>
  <si>
    <t>2.3512</t>
  </si>
  <si>
    <t>26.5591</t>
  </si>
  <si>
    <t>30.1327</t>
  </si>
  <si>
    <t>33.9401</t>
  </si>
  <si>
    <t>35.2861</t>
  </si>
  <si>
    <t>35.9431</t>
  </si>
  <si>
    <t>38.142</t>
  </si>
  <si>
    <t>39.8509</t>
  </si>
  <si>
    <t>41.1576</t>
  </si>
  <si>
    <t>44.3003</t>
  </si>
  <si>
    <t>42.3255</t>
  </si>
  <si>
    <t>46.6748</t>
  </si>
  <si>
    <t>48.3079</t>
  </si>
  <si>
    <t>48.5024</t>
  </si>
  <si>
    <t>49.4865</t>
  </si>
  <si>
    <t>50.0469</t>
  </si>
  <si>
    <t>51.8226</t>
  </si>
  <si>
    <t>53.8157</t>
  </si>
  <si>
    <t>57.6895</t>
  </si>
  <si>
    <t>59.1445</t>
  </si>
  <si>
    <t>59.6749</t>
  </si>
  <si>
    <t>60.2075</t>
  </si>
  <si>
    <t>61.1714</t>
  </si>
  <si>
    <t>62.5334</t>
  </si>
  <si>
    <t>63.6457</t>
  </si>
  <si>
    <t>56.1313</t>
  </si>
  <si>
    <t>66.0602</t>
  </si>
  <si>
    <t>65.6652</t>
  </si>
  <si>
    <t>67.0653</t>
  </si>
  <si>
    <t>67.5523</t>
  </si>
  <si>
    <t>66.627</t>
  </si>
  <si>
    <t>69.403</t>
  </si>
  <si>
    <t>68.5708</t>
  </si>
  <si>
    <t>68.8729</t>
  </si>
  <si>
    <t>69.8402</t>
  </si>
  <si>
    <t>70.0431</t>
  </si>
  <si>
    <t>71.4409</t>
  </si>
  <si>
    <t>70.1028</t>
  </si>
  <si>
    <t>70.4281</t>
  </si>
  <si>
    <t>71.0057</t>
  </si>
  <si>
    <t>71.4842</t>
  </si>
  <si>
    <t>70.912</t>
  </si>
  <si>
    <t>71.824</t>
  </si>
  <si>
    <t>71.8781</t>
  </si>
  <si>
    <t>73.5593</t>
  </si>
  <si>
    <t>72.0175</t>
  </si>
  <si>
    <t>74.5289</t>
  </si>
  <si>
    <t>72.4877</t>
  </si>
  <si>
    <t>73.2908</t>
  </si>
  <si>
    <t>72.1736</t>
  </si>
  <si>
    <t>74.2056</t>
  </si>
  <si>
    <t>74.5156</t>
  </si>
  <si>
    <t>76.8263</t>
  </si>
  <si>
    <t>73.1463</t>
  </si>
  <si>
    <t>71.6967</t>
  </si>
  <si>
    <t>73.0762</t>
  </si>
  <si>
    <t>74.3183</t>
  </si>
  <si>
    <t>73.1162</t>
  </si>
  <si>
    <t>73.439</t>
  </si>
  <si>
    <t>73.7832</t>
  </si>
  <si>
    <t>74.3356</t>
  </si>
  <si>
    <t>75.4089</t>
  </si>
  <si>
    <t>75.0178</t>
  </si>
  <si>
    <t>76.9288</t>
  </si>
  <si>
    <t>77.6868</t>
  </si>
  <si>
    <t>76.5599</t>
  </si>
  <si>
    <t>28.0842</t>
  </si>
  <si>
    <t>32.7366</t>
  </si>
  <si>
    <t>38.4589</t>
  </si>
  <si>
    <t>40.565</t>
  </si>
  <si>
    <t>46.5851</t>
  </si>
  <si>
    <t>49.4055</t>
  </si>
  <si>
    <t>51.1828</t>
  </si>
  <si>
    <t>57.246</t>
  </si>
  <si>
    <t>58.0913</t>
  </si>
  <si>
    <t>60.0591</t>
  </si>
  <si>
    <t>61.5874</t>
  </si>
  <si>
    <t>62.6528</t>
  </si>
  <si>
    <t>64.7198</t>
  </si>
  <si>
    <t>66.2642</t>
  </si>
  <si>
    <t>67.1611</t>
  </si>
  <si>
    <t>67.8553</t>
  </si>
  <si>
    <t>67.7084</t>
  </si>
  <si>
    <t>69.5905</t>
  </si>
  <si>
    <t>70.1356</t>
  </si>
  <si>
    <t>71.338</t>
  </si>
  <si>
    <t>71.5074</t>
  </si>
  <si>
    <t>72.6364</t>
  </si>
  <si>
    <t>72.4926</t>
  </si>
  <si>
    <t>74.9063</t>
  </si>
  <si>
    <t>75.357</t>
  </si>
  <si>
    <t>75.6843</t>
  </si>
  <si>
    <t>76.3631</t>
  </si>
  <si>
    <t>76.4846</t>
  </si>
  <si>
    <t>77.4721</t>
  </si>
  <si>
    <t>77.2058</t>
  </si>
  <si>
    <t>67.9708</t>
  </si>
  <si>
    <t>80.2424</t>
  </si>
  <si>
    <t>78.2637</t>
  </si>
  <si>
    <t>79.6432</t>
  </si>
  <si>
    <t>80.7919</t>
  </si>
  <si>
    <t>79.5801</t>
  </si>
  <si>
    <t>82.3428</t>
  </si>
  <si>
    <t>81.562</t>
  </si>
  <si>
    <t>80.4916</t>
  </si>
  <si>
    <t>80.8589</t>
  </si>
  <si>
    <t>81.1547</t>
  </si>
  <si>
    <t>82.1652</t>
  </si>
  <si>
    <t>82.162</t>
  </si>
  <si>
    <t>82.11</t>
  </si>
  <si>
    <t>82.1352</t>
  </si>
  <si>
    <t>82.428</t>
  </si>
  <si>
    <t>81.8655</t>
  </si>
  <si>
    <t>83.2796</t>
  </si>
  <si>
    <t>81.7095</t>
  </si>
  <si>
    <t>83.4757</t>
  </si>
  <si>
    <t>83.2436</t>
  </si>
  <si>
    <t>83.1638</t>
  </si>
  <si>
    <t>82.4621</t>
  </si>
  <si>
    <t>81.6151</t>
  </si>
  <si>
    <t>81.8856</t>
  </si>
  <si>
    <t>83.8525</t>
  </si>
  <si>
    <t>85.1815</t>
  </si>
  <si>
    <t>83.5644</t>
  </si>
  <si>
    <t>83.2264</t>
  </si>
  <si>
    <t>83.5663</t>
  </si>
  <si>
    <t>82.0042</t>
  </si>
  <si>
    <t>84.7667</t>
  </si>
  <si>
    <t>85.6239</t>
  </si>
  <si>
    <t>82.7783</t>
  </si>
  <si>
    <t>82.0756</t>
  </si>
  <si>
    <t>87.3497</t>
  </si>
  <si>
    <t>82.2157</t>
  </si>
  <si>
    <t>83.3532</t>
  </si>
  <si>
    <t>83.3405</t>
  </si>
  <si>
    <t>84.3669</t>
  </si>
  <si>
    <t>32.0852</t>
  </si>
  <si>
    <t>33.8038</t>
  </si>
  <si>
    <t>39.4479</t>
  </si>
  <si>
    <t>42.1572</t>
  </si>
  <si>
    <t>49.7799</t>
  </si>
  <si>
    <t>41.4732</t>
  </si>
  <si>
    <t>61.3961</t>
  </si>
  <si>
    <t>46.9997</t>
  </si>
  <si>
    <t>56.2814</t>
  </si>
  <si>
    <t>55.745</t>
  </si>
  <si>
    <t>56.7175</t>
  </si>
  <si>
    <t>58.4619</t>
  </si>
  <si>
    <t>62.3693</t>
  </si>
  <si>
    <t>63.6846</t>
  </si>
  <si>
    <t>60.925</t>
  </si>
  <si>
    <t>65.2736</t>
  </si>
  <si>
    <t>66.5987</t>
  </si>
  <si>
    <t>67.2706</t>
  </si>
  <si>
    <t>67.1236</t>
  </si>
  <si>
    <t>67.9447</t>
  </si>
  <si>
    <t>69.9384</t>
  </si>
  <si>
    <t>69.0416</t>
  </si>
  <si>
    <t>69.0645</t>
  </si>
  <si>
    <t>70.037</t>
  </si>
  <si>
    <t>70.9775</t>
  </si>
  <si>
    <t>71.5419</t>
  </si>
  <si>
    <t>71.175</t>
  </si>
  <si>
    <t>71.0146</t>
  </si>
  <si>
    <t>70.8613</t>
  </si>
  <si>
    <t>71.6958</t>
  </si>
  <si>
    <t>72.8775</t>
  </si>
  <si>
    <t>71.7701</t>
  </si>
  <si>
    <t>73.3598</t>
  </si>
  <si>
    <t>63.3315</t>
  </si>
  <si>
    <t>73.5648</t>
  </si>
  <si>
    <t>71.1851</t>
  </si>
  <si>
    <t>73.7006</t>
  </si>
  <si>
    <t>72.9812</t>
  </si>
  <si>
    <t>72.2641</t>
  </si>
  <si>
    <t>74.1397</t>
  </si>
  <si>
    <t>74.1078</t>
  </si>
  <si>
    <t>73.4489</t>
  </si>
  <si>
    <t>73.5278</t>
  </si>
  <si>
    <t>74.129</t>
  </si>
  <si>
    <t>73.9127</t>
  </si>
  <si>
    <t>73.0174</t>
  </si>
  <si>
    <t>73.3985</t>
  </si>
  <si>
    <t>74.1538</t>
  </si>
  <si>
    <t>74.8216</t>
  </si>
  <si>
    <t>75.8294</t>
  </si>
  <si>
    <t>75.7125</t>
  </si>
  <si>
    <t>74.3282</t>
  </si>
  <si>
    <t>73.5959</t>
  </si>
  <si>
    <t>72.9489</t>
  </si>
  <si>
    <t>75.7684</t>
  </si>
  <si>
    <t>75.9712</t>
  </si>
  <si>
    <t>74.2729</t>
  </si>
  <si>
    <t>70.6371</t>
  </si>
  <si>
    <t>75.2024</t>
  </si>
  <si>
    <t>77.044</t>
  </si>
  <si>
    <t>72.8441</t>
  </si>
  <si>
    <t>77.241</t>
  </si>
  <si>
    <t>78.7546</t>
  </si>
  <si>
    <t>71.3642</t>
  </si>
  <si>
    <t>75.5575</t>
  </si>
  <si>
    <t>74.9829</t>
  </si>
  <si>
    <t>74.1442</t>
  </si>
  <si>
    <t>78.9447</t>
  </si>
  <si>
    <t>72.4845</t>
  </si>
  <si>
    <t>81.195</t>
  </si>
  <si>
    <t>72.6274</t>
  </si>
  <si>
    <t>78.5142</t>
  </si>
  <si>
    <t>71.3338</t>
  </si>
  <si>
    <t>77.1107</t>
  </si>
  <si>
    <t>74.0641</t>
  </si>
  <si>
    <t>27.2059</t>
  </si>
  <si>
    <t>31.4247</t>
  </si>
  <si>
    <t>36.8748</t>
  </si>
  <si>
    <t>40.5319</t>
  </si>
  <si>
    <t>41.4027</t>
  </si>
  <si>
    <t>45.8472</t>
  </si>
  <si>
    <t>49.1534</t>
  </si>
  <si>
    <t>48.0344</t>
  </si>
  <si>
    <t>57.9574</t>
  </si>
  <si>
    <t>57.6014</t>
  </si>
  <si>
    <t>60.3996</t>
  </si>
  <si>
    <t>59.6128</t>
  </si>
  <si>
    <t>62.3562</t>
  </si>
  <si>
    <t>65.0703</t>
  </si>
  <si>
    <t>66.0787</t>
  </si>
  <si>
    <t>67.7946</t>
  </si>
  <si>
    <t>69.4193</t>
  </si>
  <si>
    <t>69.5842</t>
  </si>
  <si>
    <t>71.3502</t>
  </si>
  <si>
    <t>71.7615</t>
  </si>
  <si>
    <t>72.388</t>
  </si>
  <si>
    <t>74.1082</t>
  </si>
  <si>
    <t>73.2621</t>
  </si>
  <si>
    <t>75.0309</t>
  </si>
  <si>
    <t>75.253</t>
  </si>
  <si>
    <t>76.5642</t>
  </si>
  <si>
    <t>77.414</t>
  </si>
  <si>
    <t>77.1214</t>
  </si>
  <si>
    <t>77.3206</t>
  </si>
  <si>
    <t>77.9084</t>
  </si>
  <si>
    <t>78.7811</t>
  </si>
  <si>
    <t>79.586</t>
  </si>
  <si>
    <t>77.9435</t>
  </si>
  <si>
    <t>79.1334</t>
  </si>
  <si>
    <t>70.2637</t>
  </si>
  <si>
    <t>82.2713</t>
  </si>
  <si>
    <t>80.2727</t>
  </si>
  <si>
    <t>81.0897</t>
  </si>
  <si>
    <t>82.9976</t>
  </si>
  <si>
    <t>81.3537</t>
  </si>
  <si>
    <t>83.5632</t>
  </si>
  <si>
    <t>82.8512</t>
  </si>
  <si>
    <t>83.1427</t>
  </si>
  <si>
    <t>84.059</t>
  </si>
  <si>
    <t>83.3154</t>
  </si>
  <si>
    <t>83.9359</t>
  </si>
  <si>
    <t>84.5596</t>
  </si>
  <si>
    <t>83.5829</t>
  </si>
  <si>
    <t>84.2286</t>
  </si>
  <si>
    <t>83.9239</t>
  </si>
  <si>
    <t>83.7242</t>
  </si>
  <si>
    <t>84.9999</t>
  </si>
  <si>
    <t>85.3774</t>
  </si>
  <si>
    <t>83.6577</t>
  </si>
  <si>
    <t>84.1577</t>
  </si>
  <si>
    <t>86.3158</t>
  </si>
  <si>
    <t>86.4871</t>
  </si>
  <si>
    <t>85.1302</t>
  </si>
  <si>
    <t>84.336</t>
  </si>
  <si>
    <t>84.9726</t>
  </si>
  <si>
    <t>87.3893</t>
  </si>
  <si>
    <t>87.1732</t>
  </si>
  <si>
    <t>89.3975</t>
  </si>
  <si>
    <t>89.228</t>
  </si>
  <si>
    <t>84.6275</t>
  </si>
  <si>
    <t>87.9562</t>
  </si>
  <si>
    <t>85.4935</t>
  </si>
  <si>
    <t>86.3237</t>
  </si>
  <si>
    <t>90.9157</t>
  </si>
  <si>
    <t>88.018</t>
  </si>
  <si>
    <t>87.6662</t>
  </si>
  <si>
    <t>88.7786</t>
  </si>
  <si>
    <t>85.6879</t>
  </si>
  <si>
    <t>90.6101</t>
  </si>
  <si>
    <t>88.3471</t>
  </si>
  <si>
    <t>24.5998</t>
  </si>
  <si>
    <t>30.4285</t>
  </si>
  <si>
    <t>28.8586</t>
  </si>
  <si>
    <t>31.831</t>
  </si>
  <si>
    <t>33.9511</t>
  </si>
  <si>
    <t>35.2426</t>
  </si>
  <si>
    <t>37.5153</t>
  </si>
  <si>
    <t>40.3659</t>
  </si>
  <si>
    <t>41.5617</t>
  </si>
  <si>
    <t>42.9954</t>
  </si>
  <si>
    <t>45.7227</t>
  </si>
  <si>
    <t>46.6313</t>
  </si>
  <si>
    <t>47.9772</t>
  </si>
  <si>
    <t>49.3993</t>
  </si>
  <si>
    <t>50.6615</t>
  </si>
  <si>
    <t>53.8621</t>
  </si>
  <si>
    <t>57.6202</t>
  </si>
  <si>
    <t>58.9837</t>
  </si>
  <si>
    <t>59.2509</t>
  </si>
  <si>
    <t>59.5274</t>
  </si>
  <si>
    <t>61.0374</t>
  </si>
  <si>
    <t>59.8835</t>
  </si>
  <si>
    <t>61.8335</t>
  </si>
  <si>
    <t>62.6457</t>
  </si>
  <si>
    <t>65.7073</t>
  </si>
  <si>
    <t>65.2475</t>
  </si>
  <si>
    <t>64.6322</t>
  </si>
  <si>
    <t>66.4407</t>
  </si>
  <si>
    <t>66.2708</t>
  </si>
  <si>
    <t>66.4169</t>
  </si>
  <si>
    <t>66.2415</t>
  </si>
  <si>
    <t>67.0098</t>
  </si>
  <si>
    <t>68.5047</t>
  </si>
  <si>
    <t>68.285</t>
  </si>
  <si>
    <t>67.6512</t>
  </si>
  <si>
    <t>68.3472</t>
  </si>
  <si>
    <t>68.1342</t>
  </si>
  <si>
    <t>68.493</t>
  </si>
  <si>
    <t>68.0495</t>
  </si>
  <si>
    <t>69.4019</t>
  </si>
  <si>
    <t>68.4733</t>
  </si>
  <si>
    <t>69.6125</t>
  </si>
  <si>
    <t>70.6132</t>
  </si>
  <si>
    <t>70.8083</t>
  </si>
  <si>
    <t>68.4851</t>
  </si>
  <si>
    <t>69.9167</t>
  </si>
  <si>
    <t>70.0194</t>
  </si>
  <si>
    <t>70.7843</t>
  </si>
  <si>
    <t>70.7678</t>
  </si>
  <si>
    <t>69.3652</t>
  </si>
  <si>
    <t>70.4902</t>
  </si>
  <si>
    <t>72.0274</t>
  </si>
  <si>
    <t>73.0522</t>
  </si>
  <si>
    <t>71.0239</t>
  </si>
  <si>
    <t>69.84</t>
  </si>
  <si>
    <t>70.5367</t>
  </si>
  <si>
    <t>71.0379</t>
  </si>
  <si>
    <t>70.7692</t>
  </si>
  <si>
    <t>72.4085</t>
  </si>
  <si>
    <t>11.0141</t>
  </si>
  <si>
    <t>11.9418</t>
  </si>
  <si>
    <t>18.0866</t>
  </si>
  <si>
    <t>18.6912</t>
  </si>
  <si>
    <t>19.7891</t>
  </si>
  <si>
    <t>20.1639</t>
  </si>
  <si>
    <t>21.5626</t>
  </si>
  <si>
    <t>20.8704</t>
  </si>
  <si>
    <t>20.3795</t>
  </si>
  <si>
    <t>21.3601</t>
  </si>
  <si>
    <t>22.4335</t>
  </si>
  <si>
    <t>23.3817</t>
  </si>
  <si>
    <t>24.3394</t>
  </si>
  <si>
    <t>23.4197</t>
  </si>
  <si>
    <t>24.3644</t>
  </si>
  <si>
    <t>25.8361</t>
  </si>
  <si>
    <t>26.0848</t>
  </si>
  <si>
    <t>25.333</t>
  </si>
  <si>
    <t>28.3474</t>
  </si>
  <si>
    <t>24.0512</t>
  </si>
  <si>
    <t>26.7673</t>
  </si>
  <si>
    <t>10.5855</t>
  </si>
  <si>
    <t>11.8321</t>
  </si>
  <si>
    <t>17.7475</t>
  </si>
  <si>
    <t>18.522</t>
  </si>
  <si>
    <t>23.0439</t>
  </si>
  <si>
    <t>22.0008</t>
  </si>
  <si>
    <t>17.808</t>
  </si>
  <si>
    <t>20.0032</t>
  </si>
  <si>
    <t>20.9164</t>
  </si>
  <si>
    <t>21.3686</t>
  </si>
  <si>
    <t>21.8072</t>
  </si>
  <si>
    <t>21.0771</t>
  </si>
  <si>
    <t>21.5692</t>
  </si>
  <si>
    <t>21.5552</t>
  </si>
  <si>
    <t>22.4966</t>
  </si>
  <si>
    <t>22.6194</t>
  </si>
  <si>
    <t>23.083</t>
  </si>
  <si>
    <t>24.6125</t>
  </si>
  <si>
    <t>25.3448</t>
  </si>
  <si>
    <t>25.7732</t>
  </si>
  <si>
    <t>24.2559</t>
  </si>
  <si>
    <t>25.3868</t>
  </si>
  <si>
    <t>26.3163</t>
  </si>
  <si>
    <t>26.9567</t>
  </si>
  <si>
    <t>27.7208</t>
  </si>
  <si>
    <t>26.044</t>
  </si>
  <si>
    <t>26.7623</t>
  </si>
  <si>
    <t>27.5544</t>
  </si>
  <si>
    <t>0.0726</t>
  </si>
  <si>
    <t>5.356</t>
  </si>
  <si>
    <t>14.0526</t>
  </si>
  <si>
    <t>11.7594</t>
  </si>
  <si>
    <t>5.1596</t>
  </si>
  <si>
    <t>12.9655</t>
  </si>
  <si>
    <t>15.9214</t>
  </si>
  <si>
    <t>8.2143</t>
  </si>
  <si>
    <t>10.914</t>
  </si>
  <si>
    <t>17.1454</t>
  </si>
  <si>
    <t>13.6173</t>
  </si>
  <si>
    <t>15.315</t>
  </si>
  <si>
    <t>17.0296</t>
  </si>
  <si>
    <t>12.736</t>
  </si>
  <si>
    <t>23.2941</t>
  </si>
  <si>
    <t>26.5567</t>
  </si>
  <si>
    <t>31.2086</t>
  </si>
  <si>
    <t>31.3732</t>
  </si>
  <si>
    <t>32.6393</t>
  </si>
  <si>
    <t>33.953</t>
  </si>
  <si>
    <t>30.644</t>
  </si>
  <si>
    <t>35.2791</t>
  </si>
  <si>
    <t>31.307</t>
  </si>
  <si>
    <t>33.4791</t>
  </si>
  <si>
    <t>30.5663</t>
  </si>
  <si>
    <t>33.4423</t>
  </si>
  <si>
    <t>33.8162</t>
  </si>
  <si>
    <t>33.9014</t>
  </si>
  <si>
    <t>35.5456</t>
  </si>
  <si>
    <t>37.2854</t>
  </si>
  <si>
    <t>39.3574</t>
  </si>
  <si>
    <t>42.738</t>
  </si>
  <si>
    <t>44.7704</t>
  </si>
  <si>
    <t>46.5967</t>
  </si>
  <si>
    <t>49.3275</t>
  </si>
  <si>
    <t>50.6069</t>
  </si>
  <si>
    <t>52.9061</t>
  </si>
  <si>
    <t>55.1414</t>
  </si>
  <si>
    <t>56.6056</t>
  </si>
  <si>
    <t>57.7764</t>
  </si>
  <si>
    <t>58.3128</t>
  </si>
  <si>
    <t>57.5374</t>
  </si>
  <si>
    <t>57.2146</t>
  </si>
  <si>
    <t>55.6629</t>
  </si>
  <si>
    <t>51.9215</t>
  </si>
  <si>
    <t>48.8723</t>
  </si>
  <si>
    <t>38.8225</t>
  </si>
  <si>
    <t>33.8185</t>
  </si>
  <si>
    <t>29.8109</t>
  </si>
  <si>
    <t>26.3481</t>
  </si>
  <si>
    <t>21.2587</t>
  </si>
  <si>
    <t>20.8434</t>
  </si>
  <si>
    <t>23.8917</t>
  </si>
  <si>
    <t>21.8232</t>
  </si>
  <si>
    <t>23.8008</t>
  </si>
  <si>
    <t>24.9798</t>
  </si>
  <si>
    <t>25.2389</t>
  </si>
  <si>
    <t>27.579</t>
  </si>
  <si>
    <t>25.4026</t>
  </si>
  <si>
    <t>30.3256</t>
  </si>
  <si>
    <t>29.8816</t>
  </si>
  <si>
    <t>32.6963</t>
  </si>
  <si>
    <t>32.2284</t>
  </si>
  <si>
    <t>25.1552</t>
  </si>
  <si>
    <t>30.9748</t>
  </si>
  <si>
    <t>35.1734</t>
  </si>
  <si>
    <t>34.849</t>
  </si>
  <si>
    <t>39.6521</t>
  </si>
  <si>
    <t>35.3416</t>
  </si>
  <si>
    <t>39.6422</t>
  </si>
  <si>
    <t>34.8764</t>
  </si>
  <si>
    <t>37.6426</t>
  </si>
  <si>
    <t>34.563</t>
  </si>
  <si>
    <t>34.2996</t>
  </si>
  <si>
    <t>36.3571</t>
  </si>
  <si>
    <t>34.4234</t>
  </si>
  <si>
    <t>35.4664</t>
  </si>
  <si>
    <t>36.0963</t>
  </si>
  <si>
    <t>39.4819</t>
  </si>
  <si>
    <t>38.2253</t>
  </si>
  <si>
    <t>41.9292</t>
  </si>
  <si>
    <t>43.5291</t>
  </si>
  <si>
    <t>49.6304</t>
  </si>
  <si>
    <t>54.456</t>
  </si>
  <si>
    <t>56.2767</t>
  </si>
  <si>
    <t>61.3429</t>
  </si>
  <si>
    <t>62.6022</t>
  </si>
  <si>
    <t>63.196</t>
  </si>
  <si>
    <t>45.7657</t>
  </si>
  <si>
    <t>36.0811</t>
  </si>
  <si>
    <t>36.2848</t>
  </si>
  <si>
    <t>30.2868</t>
  </si>
  <si>
    <t>23.0226</t>
  </si>
  <si>
    <t>21.8477</t>
  </si>
  <si>
    <t>22.0859</t>
  </si>
  <si>
    <t>24.9803</t>
  </si>
  <si>
    <t>26.1599</t>
  </si>
  <si>
    <t>29.3198</t>
  </si>
  <si>
    <t>29.6631</t>
  </si>
  <si>
    <t>30.3731</t>
  </si>
  <si>
    <t>32.3865</t>
  </si>
  <si>
    <t>33.0286</t>
  </si>
  <si>
    <t>36.4458</t>
  </si>
  <si>
    <t>35.0938</t>
  </si>
  <si>
    <t>39.1929</t>
  </si>
  <si>
    <t>38.5192</t>
  </si>
  <si>
    <t>41.7017</t>
  </si>
  <si>
    <t>41.9183</t>
  </si>
  <si>
    <t>43.0032</t>
  </si>
  <si>
    <t>19.8255</t>
  </si>
  <si>
    <t>20.5692</t>
  </si>
  <si>
    <t>23.4561</t>
  </si>
  <si>
    <t>23.638</t>
  </si>
  <si>
    <t>25.3479</t>
  </si>
  <si>
    <t>27.0819</t>
  </si>
  <si>
    <t>27.9149</t>
  </si>
  <si>
    <t>30.6854</t>
  </si>
  <si>
    <t>32.3587</t>
  </si>
  <si>
    <t>35.2579</t>
  </si>
  <si>
    <t>36.905</t>
  </si>
  <si>
    <t>37.7291</t>
  </si>
  <si>
    <t>38.1533</t>
  </si>
  <si>
    <t>38.4145</t>
  </si>
  <si>
    <t>37.4244</t>
  </si>
  <si>
    <t>36.2463</t>
  </si>
  <si>
    <t>34.3408</t>
  </si>
  <si>
    <t>31.2354</t>
  </si>
  <si>
    <t>28.4007</t>
  </si>
  <si>
    <t>21.7116</t>
  </si>
  <si>
    <t>23.1947</t>
  </si>
  <si>
    <t>27.0014</t>
  </si>
  <si>
    <t>28.604</t>
  </si>
  <si>
    <t>18.7456</t>
  </si>
  <si>
    <t>18.7446</t>
  </si>
  <si>
    <t>19.4967</t>
  </si>
  <si>
    <t>19.8726</t>
  </si>
  <si>
    <t>23.2685</t>
  </si>
  <si>
    <t>24.8253</t>
  </si>
  <si>
    <t>26.249</t>
  </si>
  <si>
    <t>27.7844</t>
  </si>
  <si>
    <t>29.3291</t>
  </si>
  <si>
    <t>30.8054</t>
  </si>
  <si>
    <t>32.9685</t>
  </si>
  <si>
    <t>33.9964</t>
  </si>
  <si>
    <t>35.5976</t>
  </si>
  <si>
    <t>37.3283</t>
  </si>
  <si>
    <t>37.8348</t>
  </si>
  <si>
    <t>38.3953</t>
  </si>
  <si>
    <t>37.6964</t>
  </si>
  <si>
    <t>36.3011</t>
  </si>
  <si>
    <t>34.0689</t>
  </si>
  <si>
    <t>28.4702</t>
  </si>
  <si>
    <t>7.8973</t>
  </si>
  <si>
    <t>22.3976</t>
  </si>
  <si>
    <t>22.038</t>
  </si>
  <si>
    <t>25.0777</t>
  </si>
  <si>
    <t>27.0589</t>
  </si>
  <si>
    <t>28.955</t>
  </si>
  <si>
    <t>28.7517</t>
  </si>
  <si>
    <t>31.8101</t>
  </si>
  <si>
    <t>31.4263</t>
  </si>
  <si>
    <t>32.0377</t>
  </si>
  <si>
    <t>25.3675</t>
  </si>
  <si>
    <t>27.6565</t>
  </si>
  <si>
    <t>30.9709</t>
  </si>
  <si>
    <t>27.9053</t>
  </si>
  <si>
    <t>27.9039</t>
  </si>
  <si>
    <t>28.9851</t>
  </si>
  <si>
    <t>29.5571</t>
  </si>
  <si>
    <t>29.6865</t>
  </si>
  <si>
    <t>30.0268</t>
  </si>
  <si>
    <t>30.9277</t>
  </si>
  <si>
    <t>30.9247</t>
  </si>
  <si>
    <t>33.4526</t>
  </si>
  <si>
    <t>33.0911</t>
  </si>
  <si>
    <t>34.7381</t>
  </si>
  <si>
    <t>36.1228</t>
  </si>
  <si>
    <t>37.6502</t>
  </si>
  <si>
    <t>40.1343</t>
  </si>
  <si>
    <t>41.602</t>
  </si>
  <si>
    <t>43.4602</t>
  </si>
  <si>
    <t>45.4465</t>
  </si>
  <si>
    <t>47.606</t>
  </si>
  <si>
    <t>49.3415</t>
  </si>
  <si>
    <t>51.2814</t>
  </si>
  <si>
    <t>52.9765</t>
  </si>
  <si>
    <t>53.4199</t>
  </si>
  <si>
    <t>53.7936</t>
  </si>
  <si>
    <t>53.5062</t>
  </si>
  <si>
    <t>45.4081</t>
  </si>
  <si>
    <t>36.6839</t>
  </si>
  <si>
    <t>28.6016</t>
  </si>
  <si>
    <t>24.1863</t>
  </si>
  <si>
    <t>18.3787</t>
  </si>
  <si>
    <t>13.895</t>
  </si>
  <si>
    <t>10.0817</t>
  </si>
  <si>
    <t>22.3448</t>
  </si>
  <si>
    <t>26.5811</t>
  </si>
  <si>
    <t>26.9129</t>
  </si>
  <si>
    <t>27.6079</t>
  </si>
  <si>
    <t>31.1297</t>
  </si>
  <si>
    <t>31.3606</t>
  </si>
  <si>
    <t>32.9978</t>
  </si>
  <si>
    <t>33.6497</t>
  </si>
  <si>
    <t>34.31</t>
  </si>
  <si>
    <t>36.6371</t>
  </si>
  <si>
    <t>36.6339</t>
  </si>
  <si>
    <t>38.0764</t>
  </si>
  <si>
    <t>0.0444</t>
  </si>
  <si>
    <t>1.782</t>
  </si>
  <si>
    <t>1.1767</t>
  </si>
  <si>
    <t>0.9598</t>
  </si>
  <si>
    <t>1.7842</t>
  </si>
  <si>
    <t>1.6338</t>
  </si>
  <si>
    <t>0.8111</t>
  </si>
  <si>
    <t>1.1865</t>
  </si>
  <si>
    <t>0.6555</t>
  </si>
  <si>
    <t>0.2792</t>
  </si>
  <si>
    <t>0.1042</t>
  </si>
  <si>
    <t>0.3529</t>
  </si>
  <si>
    <t>0.3675</t>
  </si>
  <si>
    <t>0.1671</t>
  </si>
  <si>
    <t>0.1959</t>
  </si>
  <si>
    <t>0.0678</t>
  </si>
  <si>
    <t>0.045</t>
  </si>
  <si>
    <t>0.061</t>
  </si>
  <si>
    <t>0.003</t>
  </si>
  <si>
    <t>0.036</t>
  </si>
  <si>
    <t>0.0549</t>
  </si>
  <si>
    <t>1.5015</t>
  </si>
  <si>
    <t>1.4446</t>
  </si>
  <si>
    <t>1.2304</t>
  </si>
  <si>
    <t>1.2822</t>
  </si>
  <si>
    <t>1.1733</t>
  </si>
  <si>
    <t>1.278</t>
  </si>
  <si>
    <t>29.4551</t>
  </si>
  <si>
    <t>32.2939</t>
  </si>
  <si>
    <t>30.4482</t>
  </si>
  <si>
    <t>35.956</t>
  </si>
  <si>
    <t>34.0816</t>
  </si>
  <si>
    <t>36.69</t>
  </si>
  <si>
    <t>39.0788</t>
  </si>
  <si>
    <t>41.0701</t>
  </si>
  <si>
    <t>40.4901</t>
  </si>
  <si>
    <t>43.7812</t>
  </si>
  <si>
    <t>44.5181</t>
  </si>
  <si>
    <t>46.3284</t>
  </si>
  <si>
    <t>47.4045</t>
  </si>
  <si>
    <t>48.3562</t>
  </si>
  <si>
    <t>48.9823</t>
  </si>
  <si>
    <t>50.21</t>
  </si>
  <si>
    <t>50.9887</t>
  </si>
  <si>
    <t>51.6991</t>
  </si>
  <si>
    <t>52.2597</t>
  </si>
  <si>
    <t>53.6106</t>
  </si>
  <si>
    <t>53.8833</t>
  </si>
  <si>
    <t>54.8013</t>
  </si>
  <si>
    <t>55.5626</t>
  </si>
  <si>
    <t>56.244</t>
  </si>
  <si>
    <t>57.6631</t>
  </si>
  <si>
    <t>57.4938</t>
  </si>
  <si>
    <t>58.6747</t>
  </si>
  <si>
    <t>59.0891</t>
  </si>
  <si>
    <t>57.9082</t>
  </si>
  <si>
    <t>59.3955</t>
  </si>
  <si>
    <t>52.9333</t>
  </si>
  <si>
    <t>61.2066</t>
  </si>
  <si>
    <t>61.347</t>
  </si>
  <si>
    <t>63.5651</t>
  </si>
  <si>
    <t>63.9786</t>
  </si>
  <si>
    <t>63.4482</t>
  </si>
  <si>
    <t>63.8313</t>
  </si>
  <si>
    <t>64.1623</t>
  </si>
  <si>
    <t>64.3126</t>
  </si>
  <si>
    <t>64.6086</t>
  </si>
  <si>
    <t>64.978</t>
  </si>
  <si>
    <t>66.2787</t>
  </si>
  <si>
    <t>65.4859</t>
  </si>
  <si>
    <t>66.0789</t>
  </si>
  <si>
    <t>65.6663</t>
  </si>
  <si>
    <t>66.0951</t>
  </si>
  <si>
    <t>67.2441</t>
  </si>
  <si>
    <t>67.3214</t>
  </si>
  <si>
    <t>66.5291</t>
  </si>
  <si>
    <t>66.9786</t>
  </si>
  <si>
    <t>67.3179</t>
  </si>
  <si>
    <t>67.7478</t>
  </si>
  <si>
    <t>69.7975</t>
  </si>
  <si>
    <t>68.5137</t>
  </si>
  <si>
    <t>66.863</t>
  </si>
  <si>
    <t>69.2843</t>
  </si>
  <si>
    <t>67.8047</t>
  </si>
  <si>
    <t>67.3986</t>
  </si>
  <si>
    <t>69.9099</t>
  </si>
  <si>
    <t>68.567</t>
  </si>
  <si>
    <t>68.2893</t>
  </si>
  <si>
    <t>70.4208</t>
  </si>
  <si>
    <t>68.2185</t>
  </si>
  <si>
    <t>69.6333</t>
  </si>
  <si>
    <t>68.6376</t>
  </si>
  <si>
    <t>69.9608</t>
  </si>
  <si>
    <t>67.9954</t>
  </si>
  <si>
    <t>70.1877</t>
  </si>
  <si>
    <t>69.6274</t>
  </si>
  <si>
    <t>69.5749</t>
  </si>
  <si>
    <t>19.6384</t>
  </si>
  <si>
    <t>21.0136</t>
  </si>
  <si>
    <t>21.8162</t>
  </si>
  <si>
    <t>23.8523</t>
  </si>
  <si>
    <t>24.2793</t>
  </si>
  <si>
    <t>26.4462</t>
  </si>
  <si>
    <t>26.8671</t>
  </si>
  <si>
    <t>28.3091</t>
  </si>
  <si>
    <t>30.5089</t>
  </si>
  <si>
    <t>31.0165</t>
  </si>
  <si>
    <t>32.3128</t>
  </si>
  <si>
    <t>34.5661</t>
  </si>
  <si>
    <t>36.1391</t>
  </si>
  <si>
    <t>36.5991</t>
  </si>
  <si>
    <t>39.1819</t>
  </si>
  <si>
    <t>40.8253</t>
  </si>
  <si>
    <t>40.9598</t>
  </si>
  <si>
    <t>42.3099</t>
  </si>
  <si>
    <t>45.1782</t>
  </si>
  <si>
    <t>45.6174</t>
  </si>
  <si>
    <t>47.064</t>
  </si>
  <si>
    <t>48.1576</t>
  </si>
  <si>
    <t>49.7307</t>
  </si>
  <si>
    <t>50.0314</t>
  </si>
  <si>
    <t>46.5737</t>
  </si>
  <si>
    <t>54.3459</t>
  </si>
  <si>
    <t>54.79</t>
  </si>
  <si>
    <t>56.3599</t>
  </si>
  <si>
    <t>57.5219</t>
  </si>
  <si>
    <t>57.264</t>
  </si>
  <si>
    <t>58.8529</t>
  </si>
  <si>
    <t>59.9198</t>
  </si>
  <si>
    <t>60.9438</t>
  </si>
  <si>
    <t>61.3536</t>
  </si>
  <si>
    <t>61.9275</t>
  </si>
  <si>
    <t>63.3744</t>
  </si>
  <si>
    <t>63.3572</t>
  </si>
  <si>
    <t>64.2333</t>
  </si>
  <si>
    <t>64.4264</t>
  </si>
  <si>
    <t>65.2066</t>
  </si>
  <si>
    <t>66.1965</t>
  </si>
  <si>
    <t>65.7509</t>
  </si>
  <si>
    <t>66.4219</t>
  </si>
  <si>
    <t>66.5853</t>
  </si>
  <si>
    <t>67.3478</t>
  </si>
  <si>
    <t>69.669</t>
  </si>
  <si>
    <t>68.3584</t>
  </si>
  <si>
    <t>68.7867</t>
  </si>
  <si>
    <t>68.785</t>
  </si>
  <si>
    <t>69.0911</t>
  </si>
  <si>
    <t>69.8535</t>
  </si>
  <si>
    <t>69.8788</t>
  </si>
  <si>
    <t>69.4539</t>
  </si>
  <si>
    <t>70.5329</t>
  </si>
  <si>
    <t>70.6096</t>
  </si>
  <si>
    <t>69.5358</t>
  </si>
  <si>
    <t>74.7111</t>
  </si>
  <si>
    <t>71.7786</t>
  </si>
  <si>
    <t>70.7639</t>
  </si>
  <si>
    <t>72.4267</t>
  </si>
  <si>
    <t>72.0632</t>
  </si>
  <si>
    <t>69.925</t>
  </si>
  <si>
    <t>20.7004</t>
  </si>
  <si>
    <t>29.3149</t>
  </si>
  <si>
    <t>35.1611</t>
  </si>
  <si>
    <t>39.8603</t>
  </si>
  <si>
    <t>45.0182</t>
  </si>
  <si>
    <t>48.2815</t>
  </si>
  <si>
    <t>48.6849</t>
  </si>
  <si>
    <t>52.0874</t>
  </si>
  <si>
    <t>51.3583</t>
  </si>
  <si>
    <t>54.1535</t>
  </si>
  <si>
    <t>55.4238</t>
  </si>
  <si>
    <t>59.9226</t>
  </si>
  <si>
    <t>61.3862</t>
  </si>
  <si>
    <t>61.9558</t>
  </si>
  <si>
    <t>61.7968</t>
  </si>
  <si>
    <t>63.1592</t>
  </si>
  <si>
    <t>64.2538</t>
  </si>
  <si>
    <t>64.9898</t>
  </si>
  <si>
    <t>65.7648</t>
  </si>
  <si>
    <t>66.1258</t>
  </si>
  <si>
    <t>66.6247</t>
  </si>
  <si>
    <t>67.2501</t>
  </si>
  <si>
    <t>68.0813</t>
  </si>
  <si>
    <t>67.2414</t>
  </si>
  <si>
    <t>68.2298</t>
  </si>
  <si>
    <t>69.5</t>
  </si>
  <si>
    <t>69.9439</t>
  </si>
  <si>
    <t>69.2413</t>
  </si>
  <si>
    <t>69.8782</t>
  </si>
  <si>
    <t>69.7974</t>
  </si>
  <si>
    <t>70.292</t>
  </si>
  <si>
    <t>70.6493</t>
  </si>
  <si>
    <t>62.3487</t>
  </si>
  <si>
    <t>71.6299</t>
  </si>
  <si>
    <t>71.1576</t>
  </si>
  <si>
    <t>72.7557</t>
  </si>
  <si>
    <t>73.5034</t>
  </si>
  <si>
    <t>72.4503</t>
  </si>
  <si>
    <t>72.9353</t>
  </si>
  <si>
    <t>72.5327</t>
  </si>
  <si>
    <t>72.5187</t>
  </si>
  <si>
    <t>72.5354</t>
  </si>
  <si>
    <t>72.4626</t>
  </si>
  <si>
    <t>72.6711</t>
  </si>
  <si>
    <t>73.4598</t>
  </si>
  <si>
    <t>72.7513</t>
  </si>
  <si>
    <t>73.665</t>
  </si>
  <si>
    <t>72.5925</t>
  </si>
  <si>
    <t>73.1339</t>
  </si>
  <si>
    <t>73.2457</t>
  </si>
  <si>
    <t>73.7539</t>
  </si>
  <si>
    <t>72.7241</t>
  </si>
  <si>
    <t>72.8215</t>
  </si>
  <si>
    <t>73.9134</t>
  </si>
  <si>
    <t>73.8083</t>
  </si>
  <si>
    <t>75.1667</t>
  </si>
  <si>
    <t>75.5762</t>
  </si>
  <si>
    <t>74.2883</t>
  </si>
  <si>
    <t>74.4534</t>
  </si>
  <si>
    <t>75.0642</t>
  </si>
  <si>
    <t>74.6246</t>
  </si>
  <si>
    <t>74.633</t>
  </si>
  <si>
    <t>74.7268</t>
  </si>
  <si>
    <t>75.0783</t>
  </si>
  <si>
    <t>75.1672</t>
  </si>
  <si>
    <t>75.3959</t>
  </si>
  <si>
    <t>75.5756</t>
  </si>
  <si>
    <t>75.7581</t>
  </si>
  <si>
    <t>75.5607</t>
  </si>
  <si>
    <t>75.3279</t>
  </si>
  <si>
    <t>75.7986</t>
  </si>
  <si>
    <t>24.4719</t>
  </si>
  <si>
    <t>26.0984</t>
  </si>
  <si>
    <t>31.0605</t>
  </si>
  <si>
    <t>27.5366</t>
  </si>
  <si>
    <t>35.8629</t>
  </si>
  <si>
    <t>33.3556</t>
  </si>
  <si>
    <t>36.5945</t>
  </si>
  <si>
    <t>39.2529</t>
  </si>
  <si>
    <t>36.4687</t>
  </si>
  <si>
    <t>41.9954</t>
  </si>
  <si>
    <t>41.3003</t>
  </si>
  <si>
    <t>41.9163</t>
  </si>
  <si>
    <t>44.6835</t>
  </si>
  <si>
    <t>43.173</t>
  </si>
  <si>
    <t>45.9594</t>
  </si>
  <si>
    <t>46.3354</t>
  </si>
  <si>
    <t>48.0019</t>
  </si>
  <si>
    <t>50.3735</t>
  </si>
  <si>
    <t>51.7338</t>
  </si>
  <si>
    <t>52.8062</t>
  </si>
  <si>
    <t>52.968</t>
  </si>
  <si>
    <t>53.5387</t>
  </si>
  <si>
    <t>56.178</t>
  </si>
  <si>
    <t>55.7606</t>
  </si>
  <si>
    <t>55.0416</t>
  </si>
  <si>
    <t>56.8288</t>
  </si>
  <si>
    <t>50.5794</t>
  </si>
  <si>
    <t>58.9792</t>
  </si>
  <si>
    <t>61.9279</t>
  </si>
  <si>
    <t>61.5814</t>
  </si>
  <si>
    <t>60.8159</t>
  </si>
  <si>
    <t>62.1811</t>
  </si>
  <si>
    <t>61.5715</t>
  </si>
  <si>
    <t>61.7767</t>
  </si>
  <si>
    <t>62.1575</t>
  </si>
  <si>
    <t>62.3701</t>
  </si>
  <si>
    <t>63.7943</t>
  </si>
  <si>
    <t>63.4352</t>
  </si>
  <si>
    <t>63.1039</t>
  </si>
  <si>
    <t>63.1799</t>
  </si>
  <si>
    <t>62.2167</t>
  </si>
  <si>
    <t>64.9664</t>
  </si>
  <si>
    <t>65.8464</t>
  </si>
  <si>
    <t>65.3054</t>
  </si>
  <si>
    <t>64.5948</t>
  </si>
  <si>
    <t>64.1361</t>
  </si>
  <si>
    <t>65.815</t>
  </si>
  <si>
    <t>63.4336</t>
  </si>
  <si>
    <t>68.5578</t>
  </si>
  <si>
    <t>66.1121</t>
  </si>
  <si>
    <t>64.4803</t>
  </si>
  <si>
    <t>70.0503</t>
  </si>
  <si>
    <t>66.6092</t>
  </si>
  <si>
    <t>69.3532</t>
  </si>
  <si>
    <t>65.5484</t>
  </si>
  <si>
    <t>71.5304</t>
  </si>
  <si>
    <t>63.6358</t>
  </si>
  <si>
    <t>70.4856</t>
  </si>
  <si>
    <t>65.5226</t>
  </si>
  <si>
    <t>70.2678</t>
  </si>
  <si>
    <t>67.4756</t>
  </si>
  <si>
    <t>27.269</t>
  </si>
  <si>
    <t>37.0915</t>
  </si>
  <si>
    <t>36.901</t>
  </si>
  <si>
    <t>41.3126</t>
  </si>
  <si>
    <t>41.0806</t>
  </si>
  <si>
    <t>45.4151</t>
  </si>
  <si>
    <t>47.3749</t>
  </si>
  <si>
    <t>47.4523</t>
  </si>
  <si>
    <t>50.9608</t>
  </si>
  <si>
    <t>52.4862</t>
  </si>
  <si>
    <t>53.4439</t>
  </si>
  <si>
    <t>54.2302</t>
  </si>
  <si>
    <t>55.5649</t>
  </si>
  <si>
    <t>55.7121</t>
  </si>
  <si>
    <t>57.1695</t>
  </si>
  <si>
    <t>57.197</t>
  </si>
  <si>
    <t>58.2559</t>
  </si>
  <si>
    <t>58.5273</t>
  </si>
  <si>
    <t>59.0291</t>
  </si>
  <si>
    <t>60.1184</t>
  </si>
  <si>
    <t>60.0654</t>
  </si>
  <si>
    <t>61.6879</t>
  </si>
  <si>
    <t>61.7604</t>
  </si>
  <si>
    <t>61.7614</t>
  </si>
  <si>
    <t>62.984</t>
  </si>
  <si>
    <t>62.8254</t>
  </si>
  <si>
    <t>63.299</t>
  </si>
  <si>
    <t>63.9722</t>
  </si>
  <si>
    <t>62.7849</t>
  </si>
  <si>
    <t>64.2786</t>
  </si>
  <si>
    <t>65.4618</t>
  </si>
  <si>
    <t>67.1904</t>
  </si>
  <si>
    <t>67.7277</t>
  </si>
  <si>
    <t>67.4151</t>
  </si>
  <si>
    <t>66.806</t>
  </si>
  <si>
    <t>67.4</t>
  </si>
  <si>
    <t>68.0145</t>
  </si>
  <si>
    <t>68.6562</t>
  </si>
  <si>
    <t>68.6169</t>
  </si>
  <si>
    <t>68.6837</t>
  </si>
  <si>
    <t>68.2636</t>
  </si>
  <si>
    <t>68.1642</t>
  </si>
  <si>
    <t>68.6384</t>
  </si>
  <si>
    <t>69.486</t>
  </si>
  <si>
    <t>68.667</t>
  </si>
  <si>
    <t>69.3168</t>
  </si>
  <si>
    <t>69.2151</t>
  </si>
  <si>
    <t>71.9107</t>
  </si>
  <si>
    <t>70.3758</t>
  </si>
  <si>
    <t>68.7183</t>
  </si>
  <si>
    <t>70.8601</t>
  </si>
  <si>
    <t>70.0019</t>
  </si>
  <si>
    <t>69.077</t>
  </si>
  <si>
    <t>71.2227</t>
  </si>
  <si>
    <t>69.6197</t>
  </si>
  <si>
    <t>71.07</t>
  </si>
  <si>
    <t>72.4352</t>
  </si>
  <si>
    <t>70.555</t>
  </si>
  <si>
    <t>71.8211</t>
  </si>
  <si>
    <t>71.8882</t>
  </si>
  <si>
    <t>71.6279</t>
  </si>
  <si>
    <t>71.0789</t>
  </si>
  <si>
    <t>72.5106</t>
  </si>
  <si>
    <t>72.0211</t>
  </si>
  <si>
    <t>71.9867</t>
  </si>
  <si>
    <t>8.7974</t>
  </si>
  <si>
    <t>13.1745</t>
  </si>
  <si>
    <t>20.9004</t>
  </si>
  <si>
    <t>22.044</t>
  </si>
  <si>
    <t>21.9423</t>
  </si>
  <si>
    <t>23.1771</t>
  </si>
  <si>
    <t>25.3693</t>
  </si>
  <si>
    <t>24.2911</t>
  </si>
  <si>
    <t>23.4567</t>
  </si>
  <si>
    <t>24.1393</t>
  </si>
  <si>
    <t>17.0747</t>
  </si>
  <si>
    <t>20.6344</t>
  </si>
  <si>
    <t>19.6529</t>
  </si>
  <si>
    <t>21.6974</t>
  </si>
  <si>
    <t>21.5319</t>
  </si>
  <si>
    <t>16.6981</t>
  </si>
  <si>
    <t>12.1534</t>
  </si>
  <si>
    <t>11.939</t>
  </si>
  <si>
    <t>15.7429</t>
  </si>
  <si>
    <t>15.918</t>
  </si>
  <si>
    <t>19.789</t>
  </si>
  <si>
    <t>19.2801</t>
  </si>
  <si>
    <t>21.2075</t>
  </si>
  <si>
    <t>21.5527</t>
  </si>
  <si>
    <t>16.3147</t>
  </si>
  <si>
    <t>19.5688</t>
  </si>
  <si>
    <t>21.0619</t>
  </si>
  <si>
    <t>20.218</t>
  </si>
  <si>
    <t>21.638</t>
  </si>
  <si>
    <t>23.3434</t>
  </si>
  <si>
    <t>23.7559</t>
  </si>
  <si>
    <t>21.6616</t>
  </si>
  <si>
    <t>21.2888</t>
  </si>
  <si>
    <t>23.6175</t>
  </si>
  <si>
    <t>23.1188</t>
  </si>
  <si>
    <t>23.7694</t>
  </si>
  <si>
    <t>23.8479</t>
  </si>
  <si>
    <t>24.3071</t>
  </si>
  <si>
    <t>23.0206</t>
  </si>
  <si>
    <t>21.2078</t>
  </si>
  <si>
    <t>20.6959</t>
  </si>
  <si>
    <t>20.9826</t>
  </si>
  <si>
    <t>21.2485</t>
  </si>
  <si>
    <t>21.2046</t>
  </si>
  <si>
    <t>21.9932</t>
  </si>
  <si>
    <t>22.262</t>
  </si>
  <si>
    <t>22.5358</t>
  </si>
  <si>
    <t>24.6699</t>
  </si>
  <si>
    <t>25.1093</t>
  </si>
  <si>
    <t>26.1676</t>
  </si>
  <si>
    <t>26.4589</t>
  </si>
  <si>
    <t>26.9192</t>
  </si>
  <si>
    <t>25.3397</t>
  </si>
  <si>
    <t>29.3402</t>
  </si>
  <si>
    <t>29.6842</t>
  </si>
  <si>
    <t>29.0702</t>
  </si>
  <si>
    <t>28.2848</t>
  </si>
  <si>
    <t>27.3603</t>
  </si>
  <si>
    <t>26.9168</t>
  </si>
  <si>
    <t>23.7449</t>
  </si>
  <si>
    <t>23.0551</t>
  </si>
  <si>
    <t>20.077</t>
  </si>
  <si>
    <t>9.3796</t>
  </si>
  <si>
    <t>14.9546</t>
  </si>
  <si>
    <t>3.8755</t>
  </si>
  <si>
    <t>18.3671</t>
  </si>
  <si>
    <t>11.9614</t>
  </si>
  <si>
    <t>16.6536</t>
  </si>
  <si>
    <t>16.2792</t>
  </si>
  <si>
    <t>7.939</t>
  </si>
  <si>
    <t>22.0346</t>
  </si>
  <si>
    <t>32.3145</t>
  </si>
  <si>
    <t>35.4022</t>
  </si>
  <si>
    <t>39.0128</t>
  </si>
  <si>
    <t>40.0822</t>
  </si>
  <si>
    <t>40.4669</t>
  </si>
  <si>
    <t>39.7025</t>
  </si>
  <si>
    <t>39.9667</t>
  </si>
  <si>
    <t>39.3735</t>
  </si>
  <si>
    <t>39.2819</t>
  </si>
  <si>
    <t>39.9021</t>
  </si>
  <si>
    <t>39.782</t>
  </si>
  <si>
    <t>41.4205</t>
  </si>
  <si>
    <t>42.5416</t>
  </si>
  <si>
    <t>43.7951</t>
  </si>
  <si>
    <t>45.6337</t>
  </si>
  <si>
    <t>46.839</t>
  </si>
  <si>
    <t>48.1701</t>
  </si>
  <si>
    <t>49.8944</t>
  </si>
  <si>
    <t>51.7632</t>
  </si>
  <si>
    <t>53.9419</t>
  </si>
  <si>
    <t>56.3862</t>
  </si>
  <si>
    <t>57.7447</t>
  </si>
  <si>
    <t>59.0048</t>
  </si>
  <si>
    <t>59.5478</t>
  </si>
  <si>
    <t>59.6145</t>
  </si>
  <si>
    <t>60.5565</t>
  </si>
  <si>
    <t>57.972</t>
  </si>
  <si>
    <t>52.6775</t>
  </si>
  <si>
    <t>48.6203</t>
  </si>
  <si>
    <t>44.5848</t>
  </si>
  <si>
    <t>40.1027</t>
  </si>
  <si>
    <t>32.4949</t>
  </si>
  <si>
    <t>31.3675</t>
  </si>
  <si>
    <t>24.3571</t>
  </si>
  <si>
    <t>21.4926</t>
  </si>
  <si>
    <t>21.4571</t>
  </si>
  <si>
    <t>23.5487</t>
  </si>
  <si>
    <t>24.8918</t>
  </si>
  <si>
    <t>25.6352</t>
  </si>
  <si>
    <t>26.479</t>
  </si>
  <si>
    <t>33.0659</t>
  </si>
  <si>
    <t>33.5119</t>
  </si>
  <si>
    <t>35.8035</t>
  </si>
  <si>
    <t>36.0521</t>
  </si>
  <si>
    <t>39.5901</t>
  </si>
  <si>
    <t>23.3276</t>
  </si>
  <si>
    <t>26.6719</t>
  </si>
  <si>
    <t>28.4541</t>
  </si>
  <si>
    <t>27.6277</t>
  </si>
  <si>
    <t>28.3265</t>
  </si>
  <si>
    <t>27.8781</t>
  </si>
  <si>
    <t>28.8729</t>
  </si>
  <si>
    <t>29.1998</t>
  </si>
  <si>
    <t>30.2512</t>
  </si>
  <si>
    <t>31.4517</t>
  </si>
  <si>
    <t>32.4512</t>
  </si>
  <si>
    <t>34.8025</t>
  </si>
  <si>
    <t>36.2221</t>
  </si>
  <si>
    <t>39.1644</t>
  </si>
  <si>
    <t>40.4739</t>
  </si>
  <si>
    <t>42.2922</t>
  </si>
  <si>
    <t>43.2594</t>
  </si>
  <si>
    <t>44.467</t>
  </si>
  <si>
    <t>46.1568</t>
  </si>
  <si>
    <t>46.6244</t>
  </si>
  <si>
    <t>46.5387</t>
  </si>
  <si>
    <t>46.0157</t>
  </si>
  <si>
    <t>44.1808</t>
  </si>
  <si>
    <t>41.6574</t>
  </si>
  <si>
    <t>37.5538</t>
  </si>
  <si>
    <t>34.77</t>
  </si>
  <si>
    <t>28.1076</t>
  </si>
  <si>
    <t>28.6233</t>
  </si>
  <si>
    <t>19.34</t>
  </si>
  <si>
    <t>13.6791</t>
  </si>
  <si>
    <t>23.0789</t>
  </si>
  <si>
    <t>24.1171</t>
  </si>
  <si>
    <t>24.5088</t>
  </si>
  <si>
    <t>25.501</t>
  </si>
  <si>
    <t>26.5599</t>
  </si>
  <si>
    <t>27.8928</t>
  </si>
  <si>
    <t>27.8311</t>
  </si>
  <si>
    <t>29.8753</t>
  </si>
  <si>
    <t>16.602</t>
  </si>
  <si>
    <t>22.6788</t>
  </si>
  <si>
    <t>23.6599</t>
  </si>
  <si>
    <t>24.5623</t>
  </si>
  <si>
    <t>25.4024</t>
  </si>
  <si>
    <t>25.3761</t>
  </si>
  <si>
    <t>24.1172</t>
  </si>
  <si>
    <t>23.2853</t>
  </si>
  <si>
    <t>20.232</t>
  </si>
  <si>
    <t>18.3544</t>
  </si>
  <si>
    <t>20.251</t>
  </si>
  <si>
    <t>12.6878</t>
  </si>
  <si>
    <t>24.1036</t>
  </si>
  <si>
    <t>25.5725</t>
  </si>
  <si>
    <t>27.4368</t>
  </si>
  <si>
    <t>27.7021</t>
  </si>
  <si>
    <t>27.9857</t>
  </si>
  <si>
    <t>27.3207</t>
  </si>
  <si>
    <t>27.5049</t>
  </si>
  <si>
    <t>28.3317</t>
  </si>
  <si>
    <t>27.6083</t>
  </si>
  <si>
    <t>28.9529</t>
  </si>
  <si>
    <t>29.2357</t>
  </si>
  <si>
    <t>29.8937</t>
  </si>
  <si>
    <t>31.7357</t>
  </si>
  <si>
    <t>32.7152</t>
  </si>
  <si>
    <t>34.191</t>
  </si>
  <si>
    <t>35.331</t>
  </si>
  <si>
    <t>36.9383</t>
  </si>
  <si>
    <t>37.7887</t>
  </si>
  <si>
    <t>39.2171</t>
  </si>
  <si>
    <t>40.7105</t>
  </si>
  <si>
    <t>41.6085</t>
  </si>
  <si>
    <t>43.0509</t>
  </si>
  <si>
    <t>43.2384</t>
  </si>
  <si>
    <t>44.1861</t>
  </si>
  <si>
    <t>43.9425</t>
  </si>
  <si>
    <t>42.6592</t>
  </si>
  <si>
    <t>40.7462</t>
  </si>
  <si>
    <t>37.4624</t>
  </si>
  <si>
    <t>35.7926</t>
  </si>
  <si>
    <t>30.2882</t>
  </si>
  <si>
    <t>26.8596</t>
  </si>
  <si>
    <t>19.2173</t>
  </si>
  <si>
    <t>14.5013</t>
  </si>
  <si>
    <t>19.5401</t>
  </si>
  <si>
    <t>20.9109</t>
  </si>
  <si>
    <t>22.8512</t>
  </si>
  <si>
    <t>24.1215</t>
  </si>
  <si>
    <t>24.6093</t>
  </si>
  <si>
    <t>26.7111</t>
  </si>
  <si>
    <t>27.0225</t>
  </si>
  <si>
    <t>28.773</t>
  </si>
  <si>
    <t>30.1476</t>
  </si>
  <si>
    <t>2.1919</t>
  </si>
  <si>
    <t>0.9713</t>
  </si>
  <si>
    <t>1.4848</t>
  </si>
  <si>
    <t>1.2773</t>
  </si>
  <si>
    <t>1.2189</t>
  </si>
  <si>
    <t>1.7094</t>
  </si>
  <si>
    <t>1.3253</t>
  </si>
  <si>
    <t>1.0752</t>
  </si>
  <si>
    <t>2.3703</t>
  </si>
  <si>
    <t>2.7695</t>
  </si>
  <si>
    <t>2.0839</t>
  </si>
  <si>
    <t>0.8078</t>
  </si>
  <si>
    <t>0.9008</t>
  </si>
  <si>
    <t>0.5861</t>
  </si>
  <si>
    <t>0.6933</t>
  </si>
  <si>
    <t>0.8938</t>
  </si>
  <si>
    <t>2.1703</t>
  </si>
  <si>
    <t>0.8686</t>
  </si>
  <si>
    <t>1.0046</t>
  </si>
  <si>
    <t>1.8511</t>
  </si>
  <si>
    <t>2.6421</t>
  </si>
  <si>
    <t>2.592</t>
  </si>
  <si>
    <t>2.1485</t>
  </si>
  <si>
    <t>2.4979</t>
  </si>
  <si>
    <t>2.9168</t>
  </si>
  <si>
    <t>2.9852</t>
  </si>
  <si>
    <t>3.2151</t>
  </si>
  <si>
    <t>2.022</t>
  </si>
  <si>
    <t>1.6363</t>
  </si>
  <si>
    <t>2.0017</t>
  </si>
  <si>
    <t>2.0421</t>
  </si>
  <si>
    <t>1.8119</t>
  </si>
  <si>
    <t>1.8434</t>
  </si>
  <si>
    <t>2.1668</t>
  </si>
  <si>
    <t>2.2085</t>
  </si>
  <si>
    <t>2.8501</t>
  </si>
  <si>
    <t>38.4193</t>
  </si>
  <si>
    <t>44.1381</t>
  </si>
  <si>
    <t>48.1659</t>
  </si>
  <si>
    <t>50.9658</t>
  </si>
  <si>
    <t>51.5926</t>
  </si>
  <si>
    <t>56.157</t>
  </si>
  <si>
    <t>59.3082</t>
  </si>
  <si>
    <t>62.4263</t>
  </si>
  <si>
    <t>63.9663</t>
  </si>
  <si>
    <t>66.3468</t>
  </si>
  <si>
    <t>67.9585</t>
  </si>
  <si>
    <t>69.7076</t>
  </si>
  <si>
    <t>71.3588</t>
  </si>
  <si>
    <t>73.6171</t>
  </si>
  <si>
    <t>74.6076</t>
  </si>
  <si>
    <t>75.4809</t>
  </si>
  <si>
    <t>76.2172</t>
  </si>
  <si>
    <t>77.0432</t>
  </si>
  <si>
    <t>77.5697</t>
  </si>
  <si>
    <t>79.1659</t>
  </si>
  <si>
    <t>79.8616</t>
  </si>
  <si>
    <t>80.8424</t>
  </si>
  <si>
    <t>81.3833</t>
  </si>
  <si>
    <t>81.8</t>
  </si>
  <si>
    <t>83.6181</t>
  </si>
  <si>
    <t>83.4444</t>
  </si>
  <si>
    <t>83.8298</t>
  </si>
  <si>
    <t>85.9752</t>
  </si>
  <si>
    <t>86.0812</t>
  </si>
  <si>
    <t>86.2227</t>
  </si>
  <si>
    <t>86.0725</t>
  </si>
  <si>
    <t>84.4584</t>
  </si>
  <si>
    <t>86.7602</t>
  </si>
  <si>
    <t>77.5154</t>
  </si>
  <si>
    <t>88.7919</t>
  </si>
  <si>
    <t>89.0487</t>
  </si>
  <si>
    <t>90.4686</t>
  </si>
  <si>
    <t>89.8936</t>
  </si>
  <si>
    <t>89.171</t>
  </si>
  <si>
    <t>90.773</t>
  </si>
  <si>
    <t>89.848</t>
  </si>
  <si>
    <t>91.0604</t>
  </si>
  <si>
    <t>91.4433</t>
  </si>
  <si>
    <t>92.9004</t>
  </si>
  <si>
    <t>92.5642</t>
  </si>
  <si>
    <t>92.8387</t>
  </si>
  <si>
    <t>92.1435</t>
  </si>
  <si>
    <t>91.7032</t>
  </si>
  <si>
    <t>91.445</t>
  </si>
  <si>
    <t>93.6705</t>
  </si>
  <si>
    <t>93.0444</t>
  </si>
  <si>
    <t>92.5184</t>
  </si>
  <si>
    <t>91.5479</t>
  </si>
  <si>
    <t>92.9749</t>
  </si>
  <si>
    <t>93.7152</t>
  </si>
  <si>
    <t>94.0172</t>
  </si>
  <si>
    <t>94.1352</t>
  </si>
  <si>
    <t>94.7046</t>
  </si>
  <si>
    <t>93.1717</t>
  </si>
  <si>
    <t>92.9468</t>
  </si>
  <si>
    <t>94.0041</t>
  </si>
  <si>
    <t>94.4763</t>
  </si>
  <si>
    <t>94.4997</t>
  </si>
  <si>
    <t>92.8733</t>
  </si>
  <si>
    <t>94.3454</t>
  </si>
  <si>
    <t>94.4816</t>
  </si>
  <si>
    <t>94.0556</t>
  </si>
  <si>
    <t>94.408</t>
  </si>
  <si>
    <t>95.4344</t>
  </si>
  <si>
    <t>95.1155</t>
  </si>
  <si>
    <t>94.336</t>
  </si>
  <si>
    <t>94.4819</t>
  </si>
  <si>
    <t>95.9472</t>
  </si>
  <si>
    <t>95.6603</t>
  </si>
  <si>
    <t>23.3435</t>
  </si>
  <si>
    <t>26.1538</t>
  </si>
  <si>
    <t>30.778</t>
  </si>
  <si>
    <t>31.5282</t>
  </si>
  <si>
    <t>35.4837</t>
  </si>
  <si>
    <t>37.0866</t>
  </si>
  <si>
    <t>42.8383</t>
  </si>
  <si>
    <t>41.6198</t>
  </si>
  <si>
    <t>45.2731</t>
  </si>
  <si>
    <t>46.8434</t>
  </si>
  <si>
    <t>48.7091</t>
  </si>
  <si>
    <t>49.2042</t>
  </si>
  <si>
    <t>50.8218</t>
  </si>
  <si>
    <t>51.6181</t>
  </si>
  <si>
    <t>52.1281</t>
  </si>
  <si>
    <t>53.7904</t>
  </si>
  <si>
    <t>54.2371</t>
  </si>
  <si>
    <t>55.486</t>
  </si>
  <si>
    <t>56.7424</t>
  </si>
  <si>
    <t>57.653</t>
  </si>
  <si>
    <t>57.6425</t>
  </si>
  <si>
    <t>58.9278</t>
  </si>
  <si>
    <t>59.5955</t>
  </si>
  <si>
    <t>60.9014</t>
  </si>
  <si>
    <t>61.5616</t>
  </si>
  <si>
    <t>61.6011</t>
  </si>
  <si>
    <t>63.4448</t>
  </si>
  <si>
    <t>63.2673</t>
  </si>
  <si>
    <t>63.8821</t>
  </si>
  <si>
    <t>64.8503</t>
  </si>
  <si>
    <t>66.9671</t>
  </si>
  <si>
    <t>66.4</t>
  </si>
  <si>
    <t>67.0346</t>
  </si>
  <si>
    <t>66.4829</t>
  </si>
  <si>
    <t>67.6531</t>
  </si>
  <si>
    <t>60.505</t>
  </si>
  <si>
    <t>69.8283</t>
  </si>
  <si>
    <t>69.7454</t>
  </si>
  <si>
    <t>70.8969</t>
  </si>
  <si>
    <t>71.085</t>
  </si>
  <si>
    <t>72.3782</t>
  </si>
  <si>
    <t>72.8638</t>
  </si>
  <si>
    <t>72.9204</t>
  </si>
  <si>
    <t>73.5851</t>
  </si>
  <si>
    <t>74.2312</t>
  </si>
  <si>
    <t>75.7149</t>
  </si>
  <si>
    <t>74.8639</t>
  </si>
  <si>
    <t>75.3618</t>
  </si>
  <si>
    <t>74.9454</t>
  </si>
  <si>
    <t>75.3493</t>
  </si>
  <si>
    <t>74.5658</t>
  </si>
  <si>
    <t>77.6272</t>
  </si>
  <si>
    <t>76.8557</t>
  </si>
  <si>
    <t>76.5555</t>
  </si>
  <si>
    <t>75.9085</t>
  </si>
  <si>
    <t>76.7765</t>
  </si>
  <si>
    <t>78.3199</t>
  </si>
  <si>
    <t>77.852</t>
  </si>
  <si>
    <t>78.9227</t>
  </si>
  <si>
    <t>79.7104</t>
  </si>
  <si>
    <t>78.9678</t>
  </si>
  <si>
    <t>79.3551</t>
  </si>
  <si>
    <t>79.7223</t>
  </si>
  <si>
    <t>80.3677</t>
  </si>
  <si>
    <t>78.497</t>
  </si>
  <si>
    <t>78.9387</t>
  </si>
  <si>
    <t>79.6467</t>
  </si>
  <si>
    <t>79.4639</t>
  </si>
  <si>
    <t>79.1973</t>
  </si>
  <si>
    <t>80.5318</t>
  </si>
  <si>
    <t>78.9909</t>
  </si>
  <si>
    <t>79.7402</t>
  </si>
  <si>
    <t>81.6183</t>
  </si>
  <si>
    <t>80.2535</t>
  </si>
  <si>
    <t>21.0675</t>
  </si>
  <si>
    <t>24.6012</t>
  </si>
  <si>
    <t>29.4092</t>
  </si>
  <si>
    <t>30.4591</t>
  </si>
  <si>
    <t>36.1696</t>
  </si>
  <si>
    <t>39.8287</t>
  </si>
  <si>
    <t>41.3859</t>
  </si>
  <si>
    <t>42.4839</t>
  </si>
  <si>
    <t>44.3044</t>
  </si>
  <si>
    <t>45.3323</t>
  </si>
  <si>
    <t>45.15</t>
  </si>
  <si>
    <t>47.943</t>
  </si>
  <si>
    <t>48.5111</t>
  </si>
  <si>
    <t>50.254</t>
  </si>
  <si>
    <t>50.1326</t>
  </si>
  <si>
    <t>50.6302</t>
  </si>
  <si>
    <t>51.9226</t>
  </si>
  <si>
    <t>53.9536</t>
  </si>
  <si>
    <t>54.0253</t>
  </si>
  <si>
    <t>54.713</t>
  </si>
  <si>
    <t>55.1029</t>
  </si>
  <si>
    <t>56.8209</t>
  </si>
  <si>
    <t>57.4457</t>
  </si>
  <si>
    <t>58.3019</t>
  </si>
  <si>
    <t>58.4895</t>
  </si>
  <si>
    <t>60.2095</t>
  </si>
  <si>
    <t>60.264</t>
  </si>
  <si>
    <t>60.4689</t>
  </si>
  <si>
    <t>62.0178</t>
  </si>
  <si>
    <t>62.3667</t>
  </si>
  <si>
    <t>63.2648</t>
  </si>
  <si>
    <t>63.1315</t>
  </si>
  <si>
    <t>62.1333</t>
  </si>
  <si>
    <t>64.0091</t>
  </si>
  <si>
    <t>65.9006</t>
  </si>
  <si>
    <t>65.698</t>
  </si>
  <si>
    <t>66.6467</t>
  </si>
  <si>
    <t>67.765</t>
  </si>
  <si>
    <t>68.3304</t>
  </si>
  <si>
    <t>68.0639</t>
  </si>
  <si>
    <t>68.4596</t>
  </si>
  <si>
    <t>68.3044</t>
  </si>
  <si>
    <t>69.0768</t>
  </si>
  <si>
    <t>70.2364</t>
  </si>
  <si>
    <t>70.2468</t>
  </si>
  <si>
    <t>72.2286</t>
  </si>
  <si>
    <t>71.7448</t>
  </si>
  <si>
    <t>71.3629</t>
  </si>
  <si>
    <t>73.5653</t>
  </si>
  <si>
    <t>73.5928</t>
  </si>
  <si>
    <t>71.9902</t>
  </si>
  <si>
    <t>72.9665</t>
  </si>
  <si>
    <t>73.5847</t>
  </si>
  <si>
    <t>74.4485</t>
  </si>
  <si>
    <t>74.5435</t>
  </si>
  <si>
    <t>74.8152</t>
  </si>
  <si>
    <t>75.896</t>
  </si>
  <si>
    <t>75.8977</t>
  </si>
  <si>
    <t>74.8241</t>
  </si>
  <si>
    <t>76.2953</t>
  </si>
  <si>
    <t>77.2296</t>
  </si>
  <si>
    <t>76.7901</t>
  </si>
  <si>
    <t>75.2665</t>
  </si>
  <si>
    <t>76.0686</t>
  </si>
  <si>
    <t>76.0853</t>
  </si>
  <si>
    <t>77.2717</t>
  </si>
  <si>
    <t>77.7161</t>
  </si>
  <si>
    <t>78.6394</t>
  </si>
  <si>
    <t>77.1388</t>
  </si>
  <si>
    <t>77.0814</t>
  </si>
  <si>
    <t>76.4978</t>
  </si>
  <si>
    <t>80.4649</t>
  </si>
  <si>
    <t>78.2548</t>
  </si>
  <si>
    <t>29.2984</t>
  </si>
  <si>
    <t>39.2988</t>
  </si>
  <si>
    <t>42.128</t>
  </si>
  <si>
    <t>43.8355</t>
  </si>
  <si>
    <t>45.5532</t>
  </si>
  <si>
    <t>46.6069</t>
  </si>
  <si>
    <t>48.8422</t>
  </si>
  <si>
    <t>51.9299</t>
  </si>
  <si>
    <t>52.8595</t>
  </si>
  <si>
    <t>55.4599</t>
  </si>
  <si>
    <t>56.8827</t>
  </si>
  <si>
    <t>55.7911</t>
  </si>
  <si>
    <t>58.6828</t>
  </si>
  <si>
    <t>60.4243</t>
  </si>
  <si>
    <t>61.9075</t>
  </si>
  <si>
    <t>61.6202</t>
  </si>
  <si>
    <t>61.3075</t>
  </si>
  <si>
    <t>62.0797</t>
  </si>
  <si>
    <t>63.1898</t>
  </si>
  <si>
    <t>63.6641</t>
  </si>
  <si>
    <t>65.0858</t>
  </si>
  <si>
    <t>64.7012</t>
  </si>
  <si>
    <t>64.7532</t>
  </si>
  <si>
    <t>66.1164</t>
  </si>
  <si>
    <t>65.7843</t>
  </si>
  <si>
    <t>66.1138</t>
  </si>
  <si>
    <t>67.2578</t>
  </si>
  <si>
    <t>68.9934</t>
  </si>
  <si>
    <t>68.5852</t>
  </si>
  <si>
    <t>67.2842</t>
  </si>
  <si>
    <t>66.4565</t>
  </si>
  <si>
    <t>67.6046</t>
  </si>
  <si>
    <t>60.8028</t>
  </si>
  <si>
    <t>69.0727</t>
  </si>
  <si>
    <t>69.2164</t>
  </si>
  <si>
    <t>70.6254</t>
  </si>
  <si>
    <t>70.3593</t>
  </si>
  <si>
    <t>70.9503</t>
  </si>
  <si>
    <t>70.2882</t>
  </si>
  <si>
    <t>71.118</t>
  </si>
  <si>
    <t>72.2837</t>
  </si>
  <si>
    <t>72.2009</t>
  </si>
  <si>
    <t>71.5662</t>
  </si>
  <si>
    <t>71.5405</t>
  </si>
  <si>
    <t>71.9494</t>
  </si>
  <si>
    <t>73.3195</t>
  </si>
  <si>
    <t>73.2409</t>
  </si>
  <si>
    <t>71.7675</t>
  </si>
  <si>
    <t>72.0304</t>
  </si>
  <si>
    <t>73.1306</t>
  </si>
  <si>
    <t>72.9183</t>
  </si>
  <si>
    <t>73.4111</t>
  </si>
  <si>
    <t>73.4553</t>
  </si>
  <si>
    <t>75.3524</t>
  </si>
  <si>
    <t>73.8367</t>
  </si>
  <si>
    <t>73.261</t>
  </si>
  <si>
    <t>73.7472</t>
  </si>
  <si>
    <t>74.5864</t>
  </si>
  <si>
    <t>73.1187</t>
  </si>
  <si>
    <t>74.06</t>
  </si>
  <si>
    <t>74.36</t>
  </si>
  <si>
    <t>74.0332</t>
  </si>
  <si>
    <t>75.4376</t>
  </si>
  <si>
    <t>74.1515</t>
  </si>
  <si>
    <t>75.2609</t>
  </si>
  <si>
    <t>74.2788</t>
  </si>
  <si>
    <t>75.2193</t>
  </si>
  <si>
    <t>73.8157</t>
  </si>
  <si>
    <t>76.206</t>
  </si>
  <si>
    <t>73.9292</t>
  </si>
  <si>
    <t>31.5252</t>
  </si>
  <si>
    <t>44.1034</t>
  </si>
  <si>
    <t>46.4977</t>
  </si>
  <si>
    <t>49.0847</t>
  </si>
  <si>
    <t>51.428</t>
  </si>
  <si>
    <t>53.2533</t>
  </si>
  <si>
    <t>55.0368</t>
  </si>
  <si>
    <t>53.3423</t>
  </si>
  <si>
    <t>58.1289</t>
  </si>
  <si>
    <t>58.5575</t>
  </si>
  <si>
    <t>58.7293</t>
  </si>
  <si>
    <t>59.5638</t>
  </si>
  <si>
    <t>58.6282</t>
  </si>
  <si>
    <t>60.0046</t>
  </si>
  <si>
    <t>60.5413</t>
  </si>
  <si>
    <t>59.7963</t>
  </si>
  <si>
    <t>60.9001</t>
  </si>
  <si>
    <t>61.5179</t>
  </si>
  <si>
    <t>61.0691</t>
  </si>
  <si>
    <t>62.0607</t>
  </si>
  <si>
    <t>61.6652</t>
  </si>
  <si>
    <t>61.7256</t>
  </si>
  <si>
    <t>62.1513</t>
  </si>
  <si>
    <t>62.2524</t>
  </si>
  <si>
    <t>62.7615</t>
  </si>
  <si>
    <t>62.6249</t>
  </si>
  <si>
    <t>62.6715</t>
  </si>
  <si>
    <t>63.946</t>
  </si>
  <si>
    <t>63.5322</t>
  </si>
  <si>
    <t>63.6901</t>
  </si>
  <si>
    <t>64.7581</t>
  </si>
  <si>
    <t>65.1451</t>
  </si>
  <si>
    <t>64.8048</t>
  </si>
  <si>
    <t>65.1591</t>
  </si>
  <si>
    <t>63.695</t>
  </si>
  <si>
    <t>64.6197</t>
  </si>
  <si>
    <t>58.1541</t>
  </si>
  <si>
    <t>65.9876</t>
  </si>
  <si>
    <t>66.4806</t>
  </si>
  <si>
    <t>66.0677</t>
  </si>
  <si>
    <t>66.6435</t>
  </si>
  <si>
    <t>66.3565</t>
  </si>
  <si>
    <t>66.9374</t>
  </si>
  <si>
    <t>67.8356</t>
  </si>
  <si>
    <t>67.9646</t>
  </si>
  <si>
    <t>68.3975</t>
  </si>
  <si>
    <t>69.1503</t>
  </si>
  <si>
    <t>68.8905</t>
  </si>
  <si>
    <t>68.5052</t>
  </si>
  <si>
    <t>67.7262</t>
  </si>
  <si>
    <t>69.8625</t>
  </si>
  <si>
    <t>68.915</t>
  </si>
  <si>
    <t>68.7214</t>
  </si>
  <si>
    <t>68.6481</t>
  </si>
  <si>
    <t>68.9521</t>
  </si>
  <si>
    <t>69.6006</t>
  </si>
  <si>
    <t>69.6766</t>
  </si>
  <si>
    <t>72.291</t>
  </si>
  <si>
    <t>71.558</t>
  </si>
  <si>
    <t>70.7638</t>
  </si>
  <si>
    <t>70.1637</t>
  </si>
  <si>
    <t>71.5668</t>
  </si>
  <si>
    <t>68.9776</t>
  </si>
  <si>
    <t>69.4258</t>
  </si>
  <si>
    <t>69.3597</t>
  </si>
  <si>
    <t>71.3613</t>
  </si>
  <si>
    <t>70.3097</t>
  </si>
  <si>
    <t>72.2327</t>
  </si>
  <si>
    <t>72.2078</t>
  </si>
  <si>
    <t>71.1549</t>
  </si>
  <si>
    <t>72.1064</t>
  </si>
  <si>
    <t>70.8395</t>
  </si>
  <si>
    <t>70.5064</t>
  </si>
  <si>
    <t>73.3335</t>
  </si>
  <si>
    <t>71.7918</t>
  </si>
  <si>
    <t>18.204</t>
  </si>
  <si>
    <t>20.223</t>
  </si>
  <si>
    <t>20.4293</t>
  </si>
  <si>
    <t>22.0716</t>
  </si>
  <si>
    <t>22.7112</t>
  </si>
  <si>
    <t>23.3083</t>
  </si>
  <si>
    <t>24.1594</t>
  </si>
  <si>
    <t>9.4151</t>
  </si>
  <si>
    <t>21.4669</t>
  </si>
  <si>
    <t>22.453</t>
  </si>
  <si>
    <t>23.0799</t>
  </si>
  <si>
    <t>23.8485</t>
  </si>
  <si>
    <t>24.4416</t>
  </si>
  <si>
    <t>24.6494</t>
  </si>
  <si>
    <t>24.7854</t>
  </si>
  <si>
    <t>24.6858</t>
  </si>
  <si>
    <t>25.1234</t>
  </si>
  <si>
    <t>26.6242</t>
  </si>
  <si>
    <t>26.977</t>
  </si>
  <si>
    <t>25.751</t>
  </si>
  <si>
    <t>27.249</t>
  </si>
  <si>
    <t>28.3646</t>
  </si>
  <si>
    <t>28.742</t>
  </si>
  <si>
    <t>29.5959</t>
  </si>
  <si>
    <t>30.0993</t>
  </si>
  <si>
    <t>17.6002</t>
  </si>
  <si>
    <t>18.5857</t>
  </si>
  <si>
    <t>20.1159</t>
  </si>
  <si>
    <t>21.1773</t>
  </si>
  <si>
    <t>15.9624</t>
  </si>
  <si>
    <t>20.3972</t>
  </si>
  <si>
    <t>22.2459</t>
  </si>
  <si>
    <t>22.9205</t>
  </si>
  <si>
    <t>22.8146</t>
  </si>
  <si>
    <t>23.6029</t>
  </si>
  <si>
    <t>24.519</t>
  </si>
  <si>
    <t>25.5361</t>
  </si>
  <si>
    <t>26.9428</t>
  </si>
  <si>
    <t>26.4709</t>
  </si>
  <si>
    <t>14.3583</t>
  </si>
  <si>
    <t>16.3153</t>
  </si>
  <si>
    <t>17.6989</t>
  </si>
  <si>
    <t>19.7484</t>
  </si>
  <si>
    <t>20.2926</t>
  </si>
  <si>
    <t>20.6634</t>
  </si>
  <si>
    <t>20.3796</t>
  </si>
  <si>
    <t>21.081</t>
  </si>
  <si>
    <t>20.0042</t>
  </si>
  <si>
    <t>18.9824</t>
  </si>
  <si>
    <t>8.1436</t>
  </si>
  <si>
    <t>18.0901</t>
  </si>
  <si>
    <t>18.6551</t>
  </si>
  <si>
    <t>19.3436</t>
  </si>
  <si>
    <t>20.7934</t>
  </si>
  <si>
    <t>20.2424</t>
  </si>
  <si>
    <t>21.4955</t>
  </si>
  <si>
    <t>21.3622</t>
  </si>
  <si>
    <t>10.9879</t>
  </si>
  <si>
    <t>19.3226</t>
  </si>
  <si>
    <t>20.0619</t>
  </si>
  <si>
    <t>19.2668</t>
  </si>
  <si>
    <t>18.0205</t>
  </si>
  <si>
    <t>18.0484</t>
  </si>
  <si>
    <t>18.4291</t>
  </si>
  <si>
    <t>18.9259</t>
  </si>
  <si>
    <t>21.3784</t>
  </si>
  <si>
    <t>22.0433</t>
  </si>
  <si>
    <t>22.211</t>
  </si>
  <si>
    <t>23.5678</t>
  </si>
  <si>
    <t>23.4891</t>
  </si>
  <si>
    <t>23.6321</t>
  </si>
  <si>
    <t>22.9377</t>
  </si>
  <si>
    <t>21.652</t>
  </si>
  <si>
    <t>8.7954</t>
  </si>
  <si>
    <t>22.5451</t>
  </si>
  <si>
    <t>22.9745</t>
  </si>
  <si>
    <t>26.1133</t>
  </si>
  <si>
    <t>27.2158</t>
  </si>
  <si>
    <t>28.2761</t>
  </si>
  <si>
    <t>29.9157</t>
  </si>
  <si>
    <t>31.7155</t>
  </si>
  <si>
    <t>33.485</t>
  </si>
  <si>
    <t>37.1266</t>
  </si>
  <si>
    <t>41.0302</t>
  </si>
  <si>
    <t>42.8065</t>
  </si>
  <si>
    <t>44.5013</t>
  </si>
  <si>
    <t>46.7293</t>
  </si>
  <si>
    <t>46.2455</t>
  </si>
  <si>
    <t>45.0057</t>
  </si>
  <si>
    <t>41.5509</t>
  </si>
  <si>
    <t>37.5689</t>
  </si>
  <si>
    <t>35.3753</t>
  </si>
  <si>
    <t>26.8504</t>
  </si>
  <si>
    <t>27.8037</t>
  </si>
  <si>
    <t>24.0161</t>
  </si>
  <si>
    <t>18.6961</t>
  </si>
  <si>
    <t>20.7035</t>
  </si>
  <si>
    <t>25.6247</t>
  </si>
  <si>
    <t>26.3736</t>
  </si>
  <si>
    <t>28.9711</t>
  </si>
  <si>
    <t>29.3805</t>
  </si>
  <si>
    <t>25.7463</t>
  </si>
  <si>
    <t>26.3505</t>
  </si>
  <si>
    <t>26.2746</t>
  </si>
  <si>
    <t>24.9416</t>
  </si>
  <si>
    <t>28.1948</t>
  </si>
  <si>
    <t>27.0471</t>
  </si>
  <si>
    <t>25.8602</t>
  </si>
  <si>
    <t>25.9044</t>
  </si>
  <si>
    <t>28.5652</t>
  </si>
  <si>
    <t>26.014</t>
  </si>
  <si>
    <t>27.096</t>
  </si>
  <si>
    <t>27.252</t>
  </si>
  <si>
    <t>28.6247</t>
  </si>
  <si>
    <t>29.7471</t>
  </si>
  <si>
    <t>31.0588</t>
  </si>
  <si>
    <t>32.0868</t>
  </si>
  <si>
    <t>33.6565</t>
  </si>
  <si>
    <t>37.4805</t>
  </si>
  <si>
    <t>38.4988</t>
  </si>
  <si>
    <t>38.9448</t>
  </si>
  <si>
    <t>37.2535</t>
  </si>
  <si>
    <t>35.1908</t>
  </si>
  <si>
    <t>30.7913</t>
  </si>
  <si>
    <t>26.7999</t>
  </si>
  <si>
    <t>24.9104</t>
  </si>
  <si>
    <t>17.4103</t>
  </si>
  <si>
    <t>17.9084</t>
  </si>
  <si>
    <t>23.8297</t>
  </si>
  <si>
    <t>24.2776</t>
  </si>
  <si>
    <t>25.9209</t>
  </si>
  <si>
    <t>26.812</t>
  </si>
  <si>
    <t>28.8184</t>
  </si>
  <si>
    <t>28.5054</t>
  </si>
  <si>
    <t>32.2841</t>
  </si>
  <si>
    <t>30.1629</t>
  </si>
  <si>
    <t>33.1679</t>
  </si>
  <si>
    <t>34.6689</t>
  </si>
  <si>
    <t>33.7263</t>
  </si>
  <si>
    <t>29.0259</t>
  </si>
  <si>
    <t>34.0864</t>
  </si>
  <si>
    <t>34.8646</t>
  </si>
  <si>
    <t>35.9961</t>
  </si>
  <si>
    <t>33.3353</t>
  </si>
  <si>
    <t>38.6469</t>
  </si>
  <si>
    <t>29.2236</t>
  </si>
  <si>
    <t>29.9914</t>
  </si>
  <si>
    <t>34.7148</t>
  </si>
  <si>
    <t>32.8821</t>
  </si>
  <si>
    <t>31.4182</t>
  </si>
  <si>
    <t>37.1948</t>
  </si>
  <si>
    <t>34.9774</t>
  </si>
  <si>
    <t>35.4738</t>
  </si>
  <si>
    <t>34.1881</t>
  </si>
  <si>
    <t>37.4545</t>
  </si>
  <si>
    <t>37.3668</t>
  </si>
  <si>
    <t>39.9999</t>
  </si>
  <si>
    <t>41.5657</t>
  </si>
  <si>
    <t>41.7215</t>
  </si>
  <si>
    <t>42.4979</t>
  </si>
  <si>
    <t>45.1735</t>
  </si>
  <si>
    <t>45.8829</t>
  </si>
  <si>
    <t>46.8183</t>
  </si>
  <si>
    <t>45.2215</t>
  </si>
  <si>
    <t>41.1759</t>
  </si>
  <si>
    <t>29.8851</t>
  </si>
  <si>
    <t>19.8822</t>
  </si>
  <si>
    <t>29.0065</t>
  </si>
  <si>
    <t>25.343</t>
  </si>
  <si>
    <t>30.388</t>
  </si>
  <si>
    <t>29.378</t>
  </si>
  <si>
    <t>29.7305</t>
  </si>
  <si>
    <t>33.762</t>
  </si>
  <si>
    <t>35.8124</t>
  </si>
  <si>
    <t>32.4772</t>
  </si>
  <si>
    <t>38.2294</t>
  </si>
  <si>
    <t>34.318</t>
  </si>
  <si>
    <t>38.4649</t>
  </si>
  <si>
    <t>39.1138</t>
  </si>
  <si>
    <t>24.8465</t>
  </si>
  <si>
    <t>26.6716</t>
  </si>
  <si>
    <t>27.5375</t>
  </si>
  <si>
    <t>28.7588</t>
  </si>
  <si>
    <t>27.6061</t>
  </si>
  <si>
    <t>29.669</t>
  </si>
  <si>
    <t>28.0914</t>
  </si>
  <si>
    <t>26.7983</t>
  </si>
  <si>
    <t>25.0482</t>
  </si>
  <si>
    <t>25.3577</t>
  </si>
  <si>
    <t>24.6262</t>
  </si>
  <si>
    <t>24.8652</t>
  </si>
  <si>
    <t>26.1492</t>
  </si>
  <si>
    <t>27.0654</t>
  </si>
  <si>
    <t>30.1754</t>
  </si>
  <si>
    <t>31.4478</t>
  </si>
  <si>
    <t>32.3913</t>
  </si>
  <si>
    <t>34.1405</t>
  </si>
  <si>
    <t>35.8048</t>
  </si>
  <si>
    <t>36.6029</t>
  </si>
  <si>
    <t>39.4101</t>
  </si>
  <si>
    <t>39.7726</t>
  </si>
  <si>
    <t>38.874</t>
  </si>
  <si>
    <t>38.9431</t>
  </si>
  <si>
    <t>29.3035</t>
  </si>
  <si>
    <t>27.0635</t>
  </si>
  <si>
    <t>15.8586</t>
  </si>
  <si>
    <t>17.4563</t>
  </si>
  <si>
    <t>19.3897</t>
  </si>
  <si>
    <t>22.1693</t>
  </si>
  <si>
    <t>21.8373</t>
  </si>
  <si>
    <t>22.9617</t>
  </si>
  <si>
    <t>24.9191</t>
  </si>
  <si>
    <t>24.7082</t>
  </si>
  <si>
    <t>26.624</t>
  </si>
  <si>
    <t>29.1801</t>
  </si>
  <si>
    <t>29.7547</t>
  </si>
  <si>
    <t>30.631</t>
  </si>
  <si>
    <t>30.0196</t>
  </si>
  <si>
    <t>15.7036</t>
  </si>
  <si>
    <t>26.0056</t>
  </si>
  <si>
    <t>26.4348</t>
  </si>
  <si>
    <t>27.8078</t>
  </si>
  <si>
    <t>27.9821</t>
  </si>
  <si>
    <t>30.1356</t>
  </si>
  <si>
    <t>27.1951</t>
  </si>
  <si>
    <t>27.7641</t>
  </si>
  <si>
    <t>27.3489</t>
  </si>
  <si>
    <t>27.5713</t>
  </si>
  <si>
    <t>30.5215</t>
  </si>
  <si>
    <t>28.8931</t>
  </si>
  <si>
    <t>29.8357</t>
  </si>
  <si>
    <t>31.3112</t>
  </si>
  <si>
    <t>31.2929</t>
  </si>
  <si>
    <t>33.1305</t>
  </si>
  <si>
    <t>33.9253</t>
  </si>
  <si>
    <t>34.7465</t>
  </si>
  <si>
    <t>37.3272</t>
  </si>
  <si>
    <t>38.1342</t>
  </si>
  <si>
    <t>39.648</t>
  </si>
  <si>
    <t>42.502</t>
  </si>
  <si>
    <t>43.0288</t>
  </si>
  <si>
    <t>43.8519</t>
  </si>
  <si>
    <t>44.9158</t>
  </si>
  <si>
    <t>43.8723</t>
  </si>
  <si>
    <t>43.084</t>
  </si>
  <si>
    <t>34.3656</t>
  </si>
  <si>
    <t>30.4394</t>
  </si>
  <si>
    <t>27.3068</t>
  </si>
  <si>
    <t>21.6548</t>
  </si>
  <si>
    <t>20.2996</t>
  </si>
  <si>
    <t>13.4309</t>
  </si>
  <si>
    <t>22.6848</t>
  </si>
  <si>
    <t>27.3208</t>
  </si>
  <si>
    <t>30.5128</t>
  </si>
  <si>
    <t>30.714</t>
  </si>
  <si>
    <t>33.2601</t>
  </si>
  <si>
    <t>35.3765</t>
  </si>
  <si>
    <t>34.5106</t>
  </si>
  <si>
    <t>36.3679</t>
  </si>
  <si>
    <t>36.8939</t>
  </si>
  <si>
    <t>1.7155</t>
  </si>
  <si>
    <t>1.1387</t>
  </si>
  <si>
    <t>1.4708</t>
  </si>
  <si>
    <t>1.4238</t>
  </si>
  <si>
    <t>1.3928</t>
  </si>
  <si>
    <t>2.0114</t>
  </si>
  <si>
    <t>2.0519</t>
  </si>
  <si>
    <t>1.9319</t>
  </si>
  <si>
    <t>2.2721</t>
  </si>
  <si>
    <t>2.6196</t>
  </si>
  <si>
    <t>2.1938</t>
  </si>
  <si>
    <t>2.415</t>
  </si>
  <si>
    <t>3.5535</t>
  </si>
  <si>
    <t>4.4686</t>
  </si>
  <si>
    <t>1.0652</t>
  </si>
  <si>
    <t>1.042</t>
  </si>
  <si>
    <t>1.5694</t>
  </si>
  <si>
    <t>1.969</t>
  </si>
  <si>
    <t>1.4558</t>
  </si>
  <si>
    <t>25.7231</t>
  </si>
  <si>
    <t>30.0292</t>
  </si>
  <si>
    <t>34.4994</t>
  </si>
  <si>
    <t>35.6641</t>
  </si>
  <si>
    <t>41.1917</t>
  </si>
  <si>
    <t>42.8567</t>
  </si>
  <si>
    <t>42.8225</t>
  </si>
  <si>
    <t>47.8055</t>
  </si>
  <si>
    <t>46.2593</t>
  </si>
  <si>
    <t>53.1205</t>
  </si>
  <si>
    <t>50.7106</t>
  </si>
  <si>
    <t>53.4136</t>
  </si>
  <si>
    <t>52.9369</t>
  </si>
  <si>
    <t>54.5959</t>
  </si>
  <si>
    <t>55.3145</t>
  </si>
  <si>
    <t>54.5704</t>
  </si>
  <si>
    <t>55.938</t>
  </si>
  <si>
    <t>56.7963</t>
  </si>
  <si>
    <t>56.9524</t>
  </si>
  <si>
    <t>57.209</t>
  </si>
  <si>
    <t>58.0613</t>
  </si>
  <si>
    <t>59.0653</t>
  </si>
  <si>
    <t>59.5978</t>
  </si>
  <si>
    <t>60.7757</t>
  </si>
  <si>
    <t>60.9172</t>
  </si>
  <si>
    <t>61.0898</t>
  </si>
  <si>
    <t>61.8009</t>
  </si>
  <si>
    <t>62.0429</t>
  </si>
  <si>
    <t>62.155</t>
  </si>
  <si>
    <t>62.8727</t>
  </si>
  <si>
    <t>61.8256</t>
  </si>
  <si>
    <t>63.4592</t>
  </si>
  <si>
    <t>64.4165</t>
  </si>
  <si>
    <t>65.4051</t>
  </si>
  <si>
    <t>65.6639</t>
  </si>
  <si>
    <t>65.7612</t>
  </si>
  <si>
    <t>66.1299</t>
  </si>
  <si>
    <t>66.8046</t>
  </si>
  <si>
    <t>66.8134</t>
  </si>
  <si>
    <t>67.3972</t>
  </si>
  <si>
    <t>67.0742</t>
  </si>
  <si>
    <t>67.1086</t>
  </si>
  <si>
    <t>68.1475</t>
  </si>
  <si>
    <t>68.4049</t>
  </si>
  <si>
    <t>68.8691</t>
  </si>
  <si>
    <t>68.7329</t>
  </si>
  <si>
    <t>68.3264</t>
  </si>
  <si>
    <t>69.0099</t>
  </si>
  <si>
    <t>69.1374</t>
  </si>
  <si>
    <t>68.8904</t>
  </si>
  <si>
    <t>68.8155</t>
  </si>
  <si>
    <t>68.8149</t>
  </si>
  <si>
    <t>69.7687</t>
  </si>
  <si>
    <t>69.9931</t>
  </si>
  <si>
    <t>70.2693</t>
  </si>
  <si>
    <t>70.0675</t>
  </si>
  <si>
    <t>70.6123</t>
  </si>
  <si>
    <t>70.5265</t>
  </si>
  <si>
    <t>70.2881</t>
  </si>
  <si>
    <t>70.7287</t>
  </si>
  <si>
    <t>70.8542</t>
  </si>
  <si>
    <t>72.0007</t>
  </si>
  <si>
    <t>70.4948</t>
  </si>
  <si>
    <t>70.64</t>
  </si>
  <si>
    <t>72.1302</t>
  </si>
  <si>
    <t>69.4571</t>
  </si>
  <si>
    <t>71.5438</t>
  </si>
  <si>
    <t>71.8703</t>
  </si>
  <si>
    <t>72.7156</t>
  </si>
  <si>
    <t>71.8988</t>
  </si>
  <si>
    <t>70.9719</t>
  </si>
  <si>
    <t>29.6224</t>
  </si>
  <si>
    <t>32.7221</t>
  </si>
  <si>
    <t>39.3843</t>
  </si>
  <si>
    <t>41.5932</t>
  </si>
  <si>
    <t>46.6359</t>
  </si>
  <si>
    <t>44.9922</t>
  </si>
  <si>
    <t>49.0892</t>
  </si>
  <si>
    <t>53.3795</t>
  </si>
  <si>
    <t>52.4765</t>
  </si>
  <si>
    <t>58.0636</t>
  </si>
  <si>
    <t>56.5231</t>
  </si>
  <si>
    <t>57.8309</t>
  </si>
  <si>
    <t>59.3906</t>
  </si>
  <si>
    <t>59.9415</t>
  </si>
  <si>
    <t>61.3953</t>
  </si>
  <si>
    <t>61.931</t>
  </si>
  <si>
    <t>62.4451</t>
  </si>
  <si>
    <t>62.673</t>
  </si>
  <si>
    <t>63.404</t>
  </si>
  <si>
    <t>65.6899</t>
  </si>
  <si>
    <t>65.9131</t>
  </si>
  <si>
    <t>66.3481</t>
  </si>
  <si>
    <t>68.0945</t>
  </si>
  <si>
    <t>67.98</t>
  </si>
  <si>
    <t>69.749</t>
  </si>
  <si>
    <t>69.5658</t>
  </si>
  <si>
    <t>70.7673</t>
  </si>
  <si>
    <t>71.5699</t>
  </si>
  <si>
    <t>68.6793</t>
  </si>
  <si>
    <t>71.521</t>
  </si>
  <si>
    <t>62.8203</t>
  </si>
  <si>
    <t>73.1094</t>
  </si>
  <si>
    <t>73.0116</t>
  </si>
  <si>
    <t>73.3094</t>
  </si>
  <si>
    <t>73.7709</t>
  </si>
  <si>
    <t>73.8151</t>
  </si>
  <si>
    <t>74.8026</t>
  </si>
  <si>
    <t>74.7085</t>
  </si>
  <si>
    <t>75.969</t>
  </si>
  <si>
    <t>76.1238</t>
  </si>
  <si>
    <t>75.9494</t>
  </si>
  <si>
    <t>77.5183</t>
  </si>
  <si>
    <t>77.5507</t>
  </si>
  <si>
    <t>78.3327</t>
  </si>
  <si>
    <t>78.3105</t>
  </si>
  <si>
    <t>78.6497</t>
  </si>
  <si>
    <t>77.5353</t>
  </si>
  <si>
    <t>80.2577</t>
  </si>
  <si>
    <t>79.4331</t>
  </si>
  <si>
    <t>80.0352</t>
  </si>
  <si>
    <t>78.7216</t>
  </si>
  <si>
    <t>80.5102</t>
  </si>
  <si>
    <t>78.9423</t>
  </si>
  <si>
    <t>79.1685</t>
  </si>
  <si>
    <t>80.6041</t>
  </si>
  <si>
    <t>81.3996</t>
  </si>
  <si>
    <t>82.6626</t>
  </si>
  <si>
    <t>80.171</t>
  </si>
  <si>
    <t>81.6025</t>
  </si>
  <si>
    <t>83.7488</t>
  </si>
  <si>
    <t>81.5764</t>
  </si>
  <si>
    <t>84.229</t>
  </si>
  <si>
    <t>82.8847</t>
  </si>
  <si>
    <t>81.7303</t>
  </si>
  <si>
    <t>84.863</t>
  </si>
  <si>
    <t>81.3207</t>
  </si>
  <si>
    <t>82.741</t>
  </si>
  <si>
    <t>82.8896</t>
  </si>
  <si>
    <t>86.8463</t>
  </si>
  <si>
    <t>83.4666</t>
  </si>
  <si>
    <t>85.3618</t>
  </si>
  <si>
    <t>83.0433</t>
  </si>
  <si>
    <t>20.8785</t>
  </si>
  <si>
    <t>26.7419</t>
  </si>
  <si>
    <t>30.2037</t>
  </si>
  <si>
    <t>35.2715</t>
  </si>
  <si>
    <t>41.0033</t>
  </si>
  <si>
    <t>38.1523</t>
  </si>
  <si>
    <t>43.4949</t>
  </si>
  <si>
    <t>42.7673</t>
  </si>
  <si>
    <t>44.2733</t>
  </si>
  <si>
    <t>44.6055</t>
  </si>
  <si>
    <t>47.7954</t>
  </si>
  <si>
    <t>48.5287</t>
  </si>
  <si>
    <t>47.806</t>
  </si>
  <si>
    <t>48.7515</t>
  </si>
  <si>
    <t>49.3126</t>
  </si>
  <si>
    <t>48.1819</t>
  </si>
  <si>
    <t>49.5642</t>
  </si>
  <si>
    <t>50.0574</t>
  </si>
  <si>
    <t>49.5256</t>
  </si>
  <si>
    <t>51.6816</t>
  </si>
  <si>
    <t>51.8277</t>
  </si>
  <si>
    <t>52.1055</t>
  </si>
  <si>
    <t>53.6074</t>
  </si>
  <si>
    <t>53.7316</t>
  </si>
  <si>
    <t>53.6396</t>
  </si>
  <si>
    <t>54.2492</t>
  </si>
  <si>
    <t>54.4306</t>
  </si>
  <si>
    <t>54.7168</t>
  </si>
  <si>
    <t>55.1165</t>
  </si>
  <si>
    <t>53.6323</t>
  </si>
  <si>
    <t>54.911</t>
  </si>
  <si>
    <t>48.1588</t>
  </si>
  <si>
    <t>55.5441</t>
  </si>
  <si>
    <t>54.7681</t>
  </si>
  <si>
    <t>55.1575</t>
  </si>
  <si>
    <t>54.3806</t>
  </si>
  <si>
    <t>54.5686</t>
  </si>
  <si>
    <t>54.4003</t>
  </si>
  <si>
    <t>54.1373</t>
  </si>
  <si>
    <t>54.0493</t>
  </si>
  <si>
    <t>53.7733</t>
  </si>
  <si>
    <t>53.7668</t>
  </si>
  <si>
    <t>54.0429</t>
  </si>
  <si>
    <t>53.5277</t>
  </si>
  <si>
    <t>52.9385</t>
  </si>
  <si>
    <t>53.5844</t>
  </si>
  <si>
    <t>53.4762</t>
  </si>
  <si>
    <t>53.1962</t>
  </si>
  <si>
    <t>54.1463</t>
  </si>
  <si>
    <t>53.5924</t>
  </si>
  <si>
    <t>53.9714</t>
  </si>
  <si>
    <t>53.7115</t>
  </si>
  <si>
    <t>55.0586</t>
  </si>
  <si>
    <t>55.9012</t>
  </si>
  <si>
    <t>54.2254</t>
  </si>
  <si>
    <t>53.6927</t>
  </si>
  <si>
    <t>54.4612</t>
  </si>
  <si>
    <t>55.0918</t>
  </si>
  <si>
    <t>54.0595</t>
  </si>
  <si>
    <t>55.6751</t>
  </si>
  <si>
    <t>56.4885</t>
  </si>
  <si>
    <t>56.9984</t>
  </si>
  <si>
    <t>55.1207</t>
  </si>
  <si>
    <t>56.1785</t>
  </si>
  <si>
    <t>54.4118</t>
  </si>
  <si>
    <t>24.1001</t>
  </si>
  <si>
    <t>28.4597</t>
  </si>
  <si>
    <t>37.1131</t>
  </si>
  <si>
    <t>37.9448</t>
  </si>
  <si>
    <t>40.8885</t>
  </si>
  <si>
    <t>45.1653</t>
  </si>
  <si>
    <t>43.3154</t>
  </si>
  <si>
    <t>49.322</t>
  </si>
  <si>
    <t>48.4851</t>
  </si>
  <si>
    <t>50.0784</t>
  </si>
  <si>
    <t>50.5692</t>
  </si>
  <si>
    <t>51.0596</t>
  </si>
  <si>
    <t>52.7781</t>
  </si>
  <si>
    <t>54.8521</t>
  </si>
  <si>
    <t>56.1363</t>
  </si>
  <si>
    <t>55.5751</t>
  </si>
  <si>
    <t>57.7412</t>
  </si>
  <si>
    <t>58.7028</t>
  </si>
  <si>
    <t>58.8789</t>
  </si>
  <si>
    <t>61.333</t>
  </si>
  <si>
    <t>61.122</t>
  </si>
  <si>
    <t>61.794</t>
  </si>
  <si>
    <t>62.9695</t>
  </si>
  <si>
    <t>62.8063</t>
  </si>
  <si>
    <t>62.5963</t>
  </si>
  <si>
    <t>63.7659</t>
  </si>
  <si>
    <t>64.1593</t>
  </si>
  <si>
    <t>64.4532</t>
  </si>
  <si>
    <t>64.0316</t>
  </si>
  <si>
    <t>56.919</t>
  </si>
  <si>
    <t>65.8406</t>
  </si>
  <si>
    <t>65.7237</t>
  </si>
  <si>
    <t>66.9151</t>
  </si>
  <si>
    <t>66.006</t>
  </si>
  <si>
    <t>66.6414</t>
  </si>
  <si>
    <t>66.5323</t>
  </si>
  <si>
    <t>67.3113</t>
  </si>
  <si>
    <t>66.9685</t>
  </si>
  <si>
    <t>68.005</t>
  </si>
  <si>
    <t>67.9414</t>
  </si>
  <si>
    <t>68.8078</t>
  </si>
  <si>
    <t>68.3849</t>
  </si>
  <si>
    <t>68.398</t>
  </si>
  <si>
    <t>68.7661</t>
  </si>
  <si>
    <t>69.3758</t>
  </si>
  <si>
    <t>68.5184</t>
  </si>
  <si>
    <t>68.9267</t>
  </si>
  <si>
    <t>69.5959</t>
  </si>
  <si>
    <t>70.6117</t>
  </si>
  <si>
    <t>69.5557</t>
  </si>
  <si>
    <t>69.6793</t>
  </si>
  <si>
    <t>72.525</t>
  </si>
  <si>
    <t>71.0071</t>
  </si>
  <si>
    <t>71.9254</t>
  </si>
  <si>
    <t>70.5301</t>
  </si>
  <si>
    <t>72.9957</t>
  </si>
  <si>
    <t>71.314</t>
  </si>
  <si>
    <t>72.2761</t>
  </si>
  <si>
    <t>71.1123</t>
  </si>
  <si>
    <t>74.5971</t>
  </si>
  <si>
    <t>72.3889</t>
  </si>
  <si>
    <t>73.186</t>
  </si>
  <si>
    <t>71.6316</t>
  </si>
  <si>
    <t>27.1315</t>
  </si>
  <si>
    <t>32.671</t>
  </si>
  <si>
    <t>32.8868</t>
  </si>
  <si>
    <t>32.6302</t>
  </si>
  <si>
    <t>37.1213</t>
  </si>
  <si>
    <t>34.1361</t>
  </si>
  <si>
    <t>41.3504</t>
  </si>
  <si>
    <t>36.3139</t>
  </si>
  <si>
    <t>39.8822</t>
  </si>
  <si>
    <t>39.0723</t>
  </si>
  <si>
    <t>41.9838</t>
  </si>
  <si>
    <t>38.815</t>
  </si>
  <si>
    <t>41.0824</t>
  </si>
  <si>
    <t>40.8376</t>
  </si>
  <si>
    <t>38.9684</t>
  </si>
  <si>
    <t>41.6301</t>
  </si>
  <si>
    <t>41.5287</t>
  </si>
  <si>
    <t>40.9964</t>
  </si>
  <si>
    <t>42.1717</t>
  </si>
  <si>
    <t>42.5027</t>
  </si>
  <si>
    <t>42.0572</t>
  </si>
  <si>
    <t>42.309</t>
  </si>
  <si>
    <t>43.1269</t>
  </si>
  <si>
    <t>43.8501</t>
  </si>
  <si>
    <t>44.1568</t>
  </si>
  <si>
    <t>44.3984</t>
  </si>
  <si>
    <t>45.2563</t>
  </si>
  <si>
    <t>45.6356</t>
  </si>
  <si>
    <t>46.0603</t>
  </si>
  <si>
    <t>46.1594</t>
  </si>
  <si>
    <t>46.6561</t>
  </si>
  <si>
    <t>47.136</t>
  </si>
  <si>
    <t>46.1691</t>
  </si>
  <si>
    <t>47.6338</t>
  </si>
  <si>
    <t>42.3972</t>
  </si>
  <si>
    <t>48.21</t>
  </si>
  <si>
    <t>47.5582</t>
  </si>
  <si>
    <t>48.3536</t>
  </si>
  <si>
    <t>48.3332</t>
  </si>
  <si>
    <t>49.1006</t>
  </si>
  <si>
    <t>49.4341</t>
  </si>
  <si>
    <t>49.5082</t>
  </si>
  <si>
    <t>49.9626</t>
  </si>
  <si>
    <t>49.9348</t>
  </si>
  <si>
    <t>50.9845</t>
  </si>
  <si>
    <t>51.0713</t>
  </si>
  <si>
    <t>51.4356</t>
  </si>
  <si>
    <t>52.5129</t>
  </si>
  <si>
    <t>51.1456</t>
  </si>
  <si>
    <t>50.7454</t>
  </si>
  <si>
    <t>51.1503</t>
  </si>
  <si>
    <t>52.4787</t>
  </si>
  <si>
    <t>52.4389</t>
  </si>
  <si>
    <t>52.5422</t>
  </si>
  <si>
    <t>51.5406</t>
  </si>
  <si>
    <t>53.8575</t>
  </si>
  <si>
    <t>52.2656</t>
  </si>
  <si>
    <t>52.61</t>
  </si>
  <si>
    <t>55.164</t>
  </si>
  <si>
    <t>54.9702</t>
  </si>
  <si>
    <t>53.9173</t>
  </si>
  <si>
    <t>52.6744</t>
  </si>
  <si>
    <t>55.7568</t>
  </si>
  <si>
    <t>54.3778</t>
  </si>
  <si>
    <t>53.0122</t>
  </si>
  <si>
    <t>57.4978</t>
  </si>
  <si>
    <t>57.7769</t>
  </si>
  <si>
    <t>4.1267</t>
  </si>
  <si>
    <t>13.1108</t>
  </si>
  <si>
    <t>17.8606</t>
  </si>
  <si>
    <t>20.7538</t>
  </si>
  <si>
    <t>25.9203</t>
  </si>
  <si>
    <t>22.9619</t>
  </si>
  <si>
    <t>24.8111</t>
  </si>
  <si>
    <t>24.0472</t>
  </si>
  <si>
    <t>16.0311</t>
  </si>
  <si>
    <t>15.2349</t>
  </si>
  <si>
    <t>17.2767</t>
  </si>
  <si>
    <t>20.404</t>
  </si>
  <si>
    <t>20.9597</t>
  </si>
  <si>
    <t>20.699</t>
  </si>
  <si>
    <t>21.4109</t>
  </si>
  <si>
    <t>21.9597</t>
  </si>
  <si>
    <t>22.7136</t>
  </si>
  <si>
    <t>23.7493</t>
  </si>
  <si>
    <t>23.7437</t>
  </si>
  <si>
    <t>24.5513</t>
  </si>
  <si>
    <t>25.1808</t>
  </si>
  <si>
    <t>25.8421</t>
  </si>
  <si>
    <t>25.4707</t>
  </si>
  <si>
    <t>25.9929</t>
  </si>
  <si>
    <t>25.9486</t>
  </si>
  <si>
    <t>25.6593</t>
  </si>
  <si>
    <t>27.5316</t>
  </si>
  <si>
    <t>26.5577</t>
  </si>
  <si>
    <t>27.5017</t>
  </si>
  <si>
    <t>27.1801</t>
  </si>
  <si>
    <t>28.5293</t>
  </si>
  <si>
    <t>29.049</t>
  </si>
  <si>
    <t>28.2442</t>
  </si>
  <si>
    <t>28.7963</t>
  </si>
  <si>
    <t>30.0885</t>
  </si>
  <si>
    <t>29.2212</t>
  </si>
  <si>
    <t>30.3168</t>
  </si>
  <si>
    <t>30.7282</t>
  </si>
  <si>
    <t>31.7008</t>
  </si>
  <si>
    <t>30.2367</t>
  </si>
  <si>
    <t>31.5341</t>
  </si>
  <si>
    <t>32.2029</t>
  </si>
  <si>
    <t>33.0991</t>
  </si>
  <si>
    <t>32.6479</t>
  </si>
  <si>
    <t>33.2246</t>
  </si>
  <si>
    <t>16.2</t>
  </si>
  <si>
    <t>18.1917</t>
  </si>
  <si>
    <t>19.2296</t>
  </si>
  <si>
    <t>20.2063</t>
  </si>
  <si>
    <t>19.9744</t>
  </si>
  <si>
    <t>20.3963</t>
  </si>
  <si>
    <t>19.6469</t>
  </si>
  <si>
    <t>21.4473</t>
  </si>
  <si>
    <t>20.6027</t>
  </si>
  <si>
    <t>22.097</t>
  </si>
  <si>
    <t>21.4275</t>
  </si>
  <si>
    <t>5.5743</t>
  </si>
  <si>
    <t>9.9151</t>
  </si>
  <si>
    <t>12.2486</t>
  </si>
  <si>
    <t>16.9561</t>
  </si>
  <si>
    <t>18.0485</t>
  </si>
  <si>
    <t>19.1654</t>
  </si>
  <si>
    <t>16.6956</t>
  </si>
  <si>
    <t>19.0067</t>
  </si>
  <si>
    <t>22.9997</t>
  </si>
  <si>
    <t>22.5379</t>
  </si>
  <si>
    <t>21.8946</t>
  </si>
  <si>
    <t>24.264</t>
  </si>
  <si>
    <t>23.119</t>
  </si>
  <si>
    <t>23.1599</t>
  </si>
  <si>
    <t>21.067</t>
  </si>
  <si>
    <t>20.5976</t>
  </si>
  <si>
    <t>21.3075</t>
  </si>
  <si>
    <t>21.7696</t>
  </si>
  <si>
    <t>21.8768</t>
  </si>
  <si>
    <t>24.4787</t>
  </si>
  <si>
    <t>24.9793</t>
  </si>
  <si>
    <t>26.124</t>
  </si>
  <si>
    <t>25.4041</t>
  </si>
  <si>
    <t>26.121</t>
  </si>
  <si>
    <t>25.6823</t>
  </si>
  <si>
    <t>25.4312</t>
  </si>
  <si>
    <t>23.3534</t>
  </si>
  <si>
    <t>19.366</t>
  </si>
  <si>
    <t>18.8124</t>
  </si>
  <si>
    <t>21.6218</t>
  </si>
  <si>
    <t>22.9689</t>
  </si>
  <si>
    <t>22.2874</t>
  </si>
  <si>
    <t>22.8076</t>
  </si>
  <si>
    <t>24.5442</t>
  </si>
  <si>
    <t>23.859</t>
  </si>
  <si>
    <t>23.2777</t>
  </si>
  <si>
    <t>22.9915</t>
  </si>
  <si>
    <t>22.7299</t>
  </si>
  <si>
    <t>21.8057</t>
  </si>
  <si>
    <t>22.2565</t>
  </si>
  <si>
    <t>22.5118</t>
  </si>
  <si>
    <t>22.6173</t>
  </si>
  <si>
    <t>23.7509</t>
  </si>
  <si>
    <t>24.2399</t>
  </si>
  <si>
    <t>24.3804</t>
  </si>
  <si>
    <t>25.4556</t>
  </si>
  <si>
    <t>25.6705</t>
  </si>
  <si>
    <t>25.8893</t>
  </si>
  <si>
    <t>26.6023</t>
  </si>
  <si>
    <t>26.6153</t>
  </si>
  <si>
    <t>27.0346</t>
  </si>
  <si>
    <t>26.7969</t>
  </si>
  <si>
    <t>27.3792</t>
  </si>
  <si>
    <t>25.1385</t>
  </si>
  <si>
    <t>26.6254</t>
  </si>
  <si>
    <t>26.0471</t>
  </si>
  <si>
    <t>24.8196</t>
  </si>
  <si>
    <t>23.9647</t>
  </si>
  <si>
    <t>19.7614</t>
  </si>
  <si>
    <t>18.8299</t>
  </si>
  <si>
    <t>18.2913</t>
  </si>
  <si>
    <t>20.0257</t>
  </si>
  <si>
    <t>20.9951</t>
  </si>
  <si>
    <t>22.6619</t>
  </si>
  <si>
    <t>20.9977</t>
  </si>
  <si>
    <t>19.8411</t>
  </si>
  <si>
    <t>19.6173</t>
  </si>
  <si>
    <t>18.5819</t>
  </si>
  <si>
    <t>19.9348</t>
  </si>
  <si>
    <t>20.0722</t>
  </si>
  <si>
    <t>20.7859</t>
  </si>
  <si>
    <t>21.0949</t>
  </si>
  <si>
    <t>21.1273</t>
  </si>
  <si>
    <t>22.4619</t>
  </si>
  <si>
    <t>23.7194</t>
  </si>
  <si>
    <t>23.5181</t>
  </si>
  <si>
    <t>23.0805</t>
  </si>
  <si>
    <t>20.7192</t>
  </si>
  <si>
    <t>19.3898</t>
  </si>
  <si>
    <t>10.4136</t>
  </si>
  <si>
    <t>17.1451</t>
  </si>
  <si>
    <t>17.0259</t>
  </si>
  <si>
    <t>16.7973</t>
  </si>
  <si>
    <t>16.6215</t>
  </si>
  <si>
    <t>10.563</t>
  </si>
  <si>
    <t>10.2289</t>
  </si>
  <si>
    <t>17.427</t>
  </si>
  <si>
    <t>17.9791</t>
  </si>
  <si>
    <t>18.4228</t>
  </si>
  <si>
    <t>16.2865</t>
  </si>
  <si>
    <t>23.7849</t>
  </si>
  <si>
    <t>12.1973</t>
  </si>
  <si>
    <t>16.8917</t>
  </si>
  <si>
    <t>18.3384</t>
  </si>
  <si>
    <t>14.1049</t>
  </si>
  <si>
    <t>3.1386</t>
  </si>
  <si>
    <t>2.7099</t>
  </si>
  <si>
    <t>2.6781</t>
  </si>
  <si>
    <t>2.7713</t>
  </si>
  <si>
    <t>2.7642</t>
  </si>
  <si>
    <t>2.7134</t>
  </si>
  <si>
    <t>3.7287</t>
  </si>
  <si>
    <t>4.004</t>
  </si>
  <si>
    <t>4.197</t>
  </si>
  <si>
    <t>5.1114</t>
  </si>
  <si>
    <t>3.8698</t>
  </si>
  <si>
    <t>24.0487</t>
  </si>
  <si>
    <t>27.5565</t>
  </si>
  <si>
    <t>30.0287</t>
  </si>
  <si>
    <t>32.6644</t>
  </si>
  <si>
    <t>32.9117</t>
  </si>
  <si>
    <t>33.473</t>
  </si>
  <si>
    <t>37.2969</t>
  </si>
  <si>
    <t>38.7969</t>
  </si>
  <si>
    <t>40.0323</t>
  </si>
  <si>
    <t>41.8622</t>
  </si>
  <si>
    <t>42.2722</t>
  </si>
  <si>
    <t>42.4021</t>
  </si>
  <si>
    <t>42.9879</t>
  </si>
  <si>
    <t>43.2444</t>
  </si>
  <si>
    <t>43.0193</t>
  </si>
  <si>
    <t>43.9912</t>
  </si>
  <si>
    <t>44.9588</t>
  </si>
  <si>
    <t>44.8583</t>
  </si>
  <si>
    <t>45.5073</t>
  </si>
  <si>
    <t>45.524</t>
  </si>
  <si>
    <t>45.8361</t>
  </si>
  <si>
    <t>46.5858</t>
  </si>
  <si>
    <t>46.7268</t>
  </si>
  <si>
    <t>47.1956</t>
  </si>
  <si>
    <t>47.9546</t>
  </si>
  <si>
    <t>48.8642</t>
  </si>
  <si>
    <t>49.4151</t>
  </si>
  <si>
    <t>49.7347</t>
  </si>
  <si>
    <t>49.6973</t>
  </si>
  <si>
    <t>50.761</t>
  </si>
  <si>
    <t>50.436</t>
  </si>
  <si>
    <t>49.4314</t>
  </si>
  <si>
    <t>50.6253</t>
  </si>
  <si>
    <t>45.0235</t>
  </si>
  <si>
    <t>52.4377</t>
  </si>
  <si>
    <t>52.4777</t>
  </si>
  <si>
    <t>52.6116</t>
  </si>
  <si>
    <t>52.3377</t>
  </si>
  <si>
    <t>53.2206</t>
  </si>
  <si>
    <t>53.38</t>
  </si>
  <si>
    <t>53.4928</t>
  </si>
  <si>
    <t>54.6084</t>
  </si>
  <si>
    <t>54.927</t>
  </si>
  <si>
    <t>55.6786</t>
  </si>
  <si>
    <t>55.6147</t>
  </si>
  <si>
    <t>56.0651</t>
  </si>
  <si>
    <t>56.2747</t>
  </si>
  <si>
    <t>56.8228</t>
  </si>
  <si>
    <t>57.0447</t>
  </si>
  <si>
    <t>56.9791</t>
  </si>
  <si>
    <t>57.5821</t>
  </si>
  <si>
    <t>58.2367</t>
  </si>
  <si>
    <t>58.542</t>
  </si>
  <si>
    <t>58.3822</t>
  </si>
  <si>
    <t>57.4553</t>
  </si>
  <si>
    <t>58.9781</t>
  </si>
  <si>
    <t>59.245</t>
  </si>
  <si>
    <t>58.904</t>
  </si>
  <si>
    <t>58.4202</t>
  </si>
  <si>
    <t>59.0916</t>
  </si>
  <si>
    <t>59.6428</t>
  </si>
  <si>
    <t>58.7302</t>
  </si>
  <si>
    <t>59.6285</t>
  </si>
  <si>
    <t>57.6596</t>
  </si>
  <si>
    <t>60.2653</t>
  </si>
  <si>
    <t>58.6919</t>
  </si>
  <si>
    <t>31.3001</t>
  </si>
  <si>
    <t>36.2436</t>
  </si>
  <si>
    <t>37.6111</t>
  </si>
  <si>
    <t>37.7573</t>
  </si>
  <si>
    <t>40.2981</t>
  </si>
  <si>
    <t>43.9878</t>
  </si>
  <si>
    <t>43.9447</t>
  </si>
  <si>
    <t>46.4683</t>
  </si>
  <si>
    <t>46.3132</t>
  </si>
  <si>
    <t>48.5029</t>
  </si>
  <si>
    <t>51.1469</t>
  </si>
  <si>
    <t>50.9955</t>
  </si>
  <si>
    <t>51.5725</t>
  </si>
  <si>
    <t>52.9818</t>
  </si>
  <si>
    <t>54.0873</t>
  </si>
  <si>
    <t>54.4039</t>
  </si>
  <si>
    <t>55.6139</t>
  </si>
  <si>
    <t>56.9638</t>
  </si>
  <si>
    <t>57.9226</t>
  </si>
  <si>
    <t>59.2709</t>
  </si>
  <si>
    <t>60.5993</t>
  </si>
  <si>
    <t>61.694</t>
  </si>
  <si>
    <t>62.0342</t>
  </si>
  <si>
    <t>62.4861</t>
  </si>
  <si>
    <t>63.6249</t>
  </si>
  <si>
    <t>64.4367</t>
  </si>
  <si>
    <t>65.418</t>
  </si>
  <si>
    <t>65.9677</t>
  </si>
  <si>
    <t>65.28</t>
  </si>
  <si>
    <t>66.6041</t>
  </si>
  <si>
    <t>59.1284</t>
  </si>
  <si>
    <t>68.6034</t>
  </si>
  <si>
    <t>68.336</t>
  </si>
  <si>
    <t>69.3581</t>
  </si>
  <si>
    <t>69.2605</t>
  </si>
  <si>
    <t>69.689</t>
  </si>
  <si>
    <t>70.2157</t>
  </si>
  <si>
    <t>70.4301</t>
  </si>
  <si>
    <t>71.3403</t>
  </si>
  <si>
    <t>71.8338</t>
  </si>
  <si>
    <t>71.462</t>
  </si>
  <si>
    <t>71.1936</t>
  </si>
  <si>
    <t>71.7025</t>
  </si>
  <si>
    <t>71.697</t>
  </si>
  <si>
    <t>72.6046</t>
  </si>
  <si>
    <t>72.2031</t>
  </si>
  <si>
    <t>72.2913</t>
  </si>
  <si>
    <t>71.5759</t>
  </si>
  <si>
    <t>72.6603</t>
  </si>
  <si>
    <t>72.6365</t>
  </si>
  <si>
    <t>72.7744</t>
  </si>
  <si>
    <t>74.6315</t>
  </si>
  <si>
    <t>73.3689</t>
  </si>
  <si>
    <t>73.4062</t>
  </si>
  <si>
    <t>73.5041</t>
  </si>
  <si>
    <t>73.0518</t>
  </si>
  <si>
    <t>73.712</t>
  </si>
  <si>
    <t>74.5025</t>
  </si>
  <si>
    <t>73.465</t>
  </si>
  <si>
    <t>74.2129</t>
  </si>
  <si>
    <t>75.0452</t>
  </si>
  <si>
    <t>75.4544</t>
  </si>
  <si>
    <t>74.6015</t>
  </si>
  <si>
    <t>75.3339</t>
  </si>
  <si>
    <t>72.7738</t>
  </si>
  <si>
    <t>75.1585</t>
  </si>
  <si>
    <t>73.8289</t>
  </si>
  <si>
    <t>20.9025</t>
  </si>
  <si>
    <t>25.5934</t>
  </si>
  <si>
    <t>29.6027</t>
  </si>
  <si>
    <t>33.1234</t>
  </si>
  <si>
    <t>33.9149</t>
  </si>
  <si>
    <t>36.9581</t>
  </si>
  <si>
    <t>37.9881</t>
  </si>
  <si>
    <t>40.6679</t>
  </si>
  <si>
    <t>40.4614</t>
  </si>
  <si>
    <t>41.8493</t>
  </si>
  <si>
    <t>42.8713</t>
  </si>
  <si>
    <t>44.1069</t>
  </si>
  <si>
    <t>44.2775</t>
  </si>
  <si>
    <t>44.5204</t>
  </si>
  <si>
    <t>45.8986</t>
  </si>
  <si>
    <t>45.6024</t>
  </si>
  <si>
    <t>46.2675</t>
  </si>
  <si>
    <t>46.2124</t>
  </si>
  <si>
    <t>46.9906</t>
  </si>
  <si>
    <t>46.9522</t>
  </si>
  <si>
    <t>46.9505</t>
  </si>
  <si>
    <t>47.2107</t>
  </si>
  <si>
    <t>47.6648</t>
  </si>
  <si>
    <t>48.2834</t>
  </si>
  <si>
    <t>48.6269</t>
  </si>
  <si>
    <t>49.629</t>
  </si>
  <si>
    <t>49.8126</t>
  </si>
  <si>
    <t>50.4195</t>
  </si>
  <si>
    <t>49.2802</t>
  </si>
  <si>
    <t>50.289</t>
  </si>
  <si>
    <t>44.8822</t>
  </si>
  <si>
    <t>51.0054</t>
  </si>
  <si>
    <t>51.1921</t>
  </si>
  <si>
    <t>51.0396</t>
  </si>
  <si>
    <t>51.5163</t>
  </si>
  <si>
    <t>51.1304</t>
  </si>
  <si>
    <t>51.1079</t>
  </si>
  <si>
    <t>51.6189</t>
  </si>
  <si>
    <t>52.1333</t>
  </si>
  <si>
    <t>51.4465</t>
  </si>
  <si>
    <t>51.7484</t>
  </si>
  <si>
    <t>52.6578</t>
  </si>
  <si>
    <t>51.2773</t>
  </si>
  <si>
    <t>52.6319</t>
  </si>
  <si>
    <t>51.851</t>
  </si>
  <si>
    <t>52.3353</t>
  </si>
  <si>
    <t>51.6601</t>
  </si>
  <si>
    <t>52.4481</t>
  </si>
  <si>
    <t>53.0105</t>
  </si>
  <si>
    <t>53.0896</t>
  </si>
  <si>
    <t>53.5696</t>
  </si>
  <si>
    <t>53.4153</t>
  </si>
  <si>
    <t>53.7268</t>
  </si>
  <si>
    <t>54.7694</t>
  </si>
  <si>
    <t>54.4134</t>
  </si>
  <si>
    <t>54.0616</t>
  </si>
  <si>
    <t>53.885</t>
  </si>
  <si>
    <t>54.6331</t>
  </si>
  <si>
    <t>54.2215</t>
  </si>
  <si>
    <t>56.0734</t>
  </si>
  <si>
    <t>53.9791</t>
  </si>
  <si>
    <t>54.3224</t>
  </si>
  <si>
    <t>54.3477</t>
  </si>
  <si>
    <t>53.9772</t>
  </si>
  <si>
    <t>54.0052</t>
  </si>
  <si>
    <t>23.772</t>
  </si>
  <si>
    <t>27.4605</t>
  </si>
  <si>
    <t>32.2067</t>
  </si>
  <si>
    <t>33.2167</t>
  </si>
  <si>
    <t>35.3771</t>
  </si>
  <si>
    <t>36.0174</t>
  </si>
  <si>
    <t>41.7578</t>
  </si>
  <si>
    <t>42.4347</t>
  </si>
  <si>
    <t>44.9131</t>
  </si>
  <si>
    <t>46.6753</t>
  </si>
  <si>
    <t>49.0575</t>
  </si>
  <si>
    <t>50.3578</t>
  </si>
  <si>
    <t>51.5314</t>
  </si>
  <si>
    <t>52.4302</t>
  </si>
  <si>
    <t>54.6821</t>
  </si>
  <si>
    <t>54.5094</t>
  </si>
  <si>
    <t>56.1245</t>
  </si>
  <si>
    <t>57.2005</t>
  </si>
  <si>
    <t>58.029</t>
  </si>
  <si>
    <t>59.8643</t>
  </si>
  <si>
    <t>60.6913</t>
  </si>
  <si>
    <t>62.0526</t>
  </si>
  <si>
    <t>63.8491</t>
  </si>
  <si>
    <t>64.8241</t>
  </si>
  <si>
    <t>66.0864</t>
  </si>
  <si>
    <t>66.788</t>
  </si>
  <si>
    <t>67.6408</t>
  </si>
  <si>
    <t>67.9734</t>
  </si>
  <si>
    <t>68.9012</t>
  </si>
  <si>
    <t>68.7664</t>
  </si>
  <si>
    <t>69.5856</t>
  </si>
  <si>
    <t>71.0995</t>
  </si>
  <si>
    <t>72.1718</t>
  </si>
  <si>
    <t>72.8665</t>
  </si>
  <si>
    <t>73.2311</t>
  </si>
  <si>
    <t>73.4492</t>
  </si>
  <si>
    <t>74.3846</t>
  </si>
  <si>
    <t>74.8471</t>
  </si>
  <si>
    <t>74.9145</t>
  </si>
  <si>
    <t>75.7696</t>
  </si>
  <si>
    <t>75.4211</t>
  </si>
  <si>
    <t>74.8071</t>
  </si>
  <si>
    <t>75.4529</t>
  </si>
  <si>
    <t>75.2697</t>
  </si>
  <si>
    <t>76.4324</t>
  </si>
  <si>
    <t>76.2385</t>
  </si>
  <si>
    <t>75.9179</t>
  </si>
  <si>
    <t>75.209</t>
  </si>
  <si>
    <t>76.4731</t>
  </si>
  <si>
    <t>76.6378</t>
  </si>
  <si>
    <t>77.3749</t>
  </si>
  <si>
    <t>76.6767</t>
  </si>
  <si>
    <t>77.2491</t>
  </si>
  <si>
    <t>77.0847</t>
  </si>
  <si>
    <t>76.5446</t>
  </si>
  <si>
    <t>77.3427</t>
  </si>
  <si>
    <t>79.0453</t>
  </si>
  <si>
    <t>79.1116</t>
  </si>
  <si>
    <t>78.1299</t>
  </si>
  <si>
    <t>77.9976</t>
  </si>
  <si>
    <t>78.1822</t>
  </si>
  <si>
    <t>77.6127</t>
  </si>
  <si>
    <t>78.7585</t>
  </si>
  <si>
    <t>78.3085</t>
  </si>
  <si>
    <t>78.3998</t>
  </si>
  <si>
    <t>78.4717</t>
  </si>
  <si>
    <t>78.9235</t>
  </si>
  <si>
    <t>79.7764</t>
  </si>
  <si>
    <t>78.6166</t>
  </si>
  <si>
    <t>14.3227</t>
  </si>
  <si>
    <t>23.2063</t>
  </si>
  <si>
    <t>24.4397</t>
  </si>
  <si>
    <t>27.4519</t>
  </si>
  <si>
    <t>27.3153</t>
  </si>
  <si>
    <t>31.4557</t>
  </si>
  <si>
    <t>33.238</t>
  </si>
  <si>
    <t>33.752</t>
  </si>
  <si>
    <t>34.1131</t>
  </si>
  <si>
    <t>36.5931</t>
  </si>
  <si>
    <t>37.18</t>
  </si>
  <si>
    <t>38.2553</t>
  </si>
  <si>
    <t>38.327</t>
  </si>
  <si>
    <t>39.8399</t>
  </si>
  <si>
    <t>39.9626</t>
  </si>
  <si>
    <t>41.7263</t>
  </si>
  <si>
    <t>42.583</t>
  </si>
  <si>
    <t>43.4205</t>
  </si>
  <si>
    <t>44.0403</t>
  </si>
  <si>
    <t>44.5814</t>
  </si>
  <si>
    <t>45.761</t>
  </si>
  <si>
    <t>46.2546</t>
  </si>
  <si>
    <t>46.7828</t>
  </si>
  <si>
    <t>47.7485</t>
  </si>
  <si>
    <t>47.8066</t>
  </si>
  <si>
    <t>48.428</t>
  </si>
  <si>
    <t>48.5389</t>
  </si>
  <si>
    <t>48.4027</t>
  </si>
  <si>
    <t>49.0665</t>
  </si>
  <si>
    <t>51.3034</t>
  </si>
  <si>
    <t>52.0465</t>
  </si>
  <si>
    <t>51.5864</t>
  </si>
  <si>
    <t>52.4426</t>
  </si>
  <si>
    <t>52.757</t>
  </si>
  <si>
    <t>52.8266</t>
  </si>
  <si>
    <t>53.7479</t>
  </si>
  <si>
    <t>54.3872</t>
  </si>
  <si>
    <t>54.7887</t>
  </si>
  <si>
    <t>55.4426</t>
  </si>
  <si>
    <t>55.8564</t>
  </si>
  <si>
    <t>55.418</t>
  </si>
  <si>
    <t>55.3976</t>
  </si>
  <si>
    <t>55.9526</t>
  </si>
  <si>
    <t>56.8068</t>
  </si>
  <si>
    <t>56.0973</t>
  </si>
  <si>
    <t>55.4544</t>
  </si>
  <si>
    <t>56.9434</t>
  </si>
  <si>
    <t>58.3321</t>
  </si>
  <si>
    <t>57.4951</t>
  </si>
  <si>
    <t>57.9564</t>
  </si>
  <si>
    <t>57.4016</t>
  </si>
  <si>
    <t>59.1059</t>
  </si>
  <si>
    <t>58.3691</t>
  </si>
  <si>
    <t>58.9118</t>
  </si>
  <si>
    <t>58.4211</t>
  </si>
  <si>
    <t>58.6371</t>
  </si>
  <si>
    <t>59.4609</t>
  </si>
  <si>
    <t>59.0061</t>
  </si>
  <si>
    <t>58.9699</t>
  </si>
  <si>
    <t>59.6339</t>
  </si>
  <si>
    <t>60.3477</t>
  </si>
  <si>
    <t>58.9409</t>
  </si>
  <si>
    <t>2.336</t>
  </si>
  <si>
    <t>2.3069</t>
  </si>
  <si>
    <t>20.5297</t>
  </si>
  <si>
    <t>15.9279</t>
  </si>
  <si>
    <t>18.2247</t>
  </si>
  <si>
    <t>18.3166</t>
  </si>
  <si>
    <t>19.4093</t>
  </si>
  <si>
    <t>20.3124</t>
  </si>
  <si>
    <t>20.7236</t>
  </si>
  <si>
    <t>21.4717</t>
  </si>
  <si>
    <t>22.9694</t>
  </si>
  <si>
    <t>22.6846</t>
  </si>
  <si>
    <t>23.5586</t>
  </si>
  <si>
    <t>9.6063</t>
  </si>
  <si>
    <t>16.3261</t>
  </si>
  <si>
    <t>8.6442</t>
  </si>
  <si>
    <t>19.4529</t>
  </si>
  <si>
    <t>19.6126</t>
  </si>
  <si>
    <t>19.7426</t>
  </si>
  <si>
    <t>19.8497</t>
  </si>
  <si>
    <t>20.4487</t>
  </si>
  <si>
    <t>21.3145</t>
  </si>
  <si>
    <t>20.0579</t>
  </si>
  <si>
    <t>17.4575</t>
  </si>
  <si>
    <t>19.9682</t>
  </si>
  <si>
    <t>18.7478</t>
  </si>
  <si>
    <t>19.1728</t>
  </si>
  <si>
    <t>18.959</t>
  </si>
  <si>
    <t>19.0538</t>
  </si>
  <si>
    <t>18.8387</t>
  </si>
  <si>
    <t>20.1896</t>
  </si>
  <si>
    <t>21.4138</t>
  </si>
  <si>
    <t>21.7744</t>
  </si>
  <si>
    <t>22.1395</t>
  </si>
  <si>
    <t>22.0246</t>
  </si>
  <si>
    <t>21.9875</t>
  </si>
  <si>
    <t>22.1535</t>
  </si>
  <si>
    <t>19.7747</t>
  </si>
  <si>
    <t>15.5345</t>
  </si>
  <si>
    <t>15.589</t>
  </si>
  <si>
    <t>15.2537</t>
  </si>
  <si>
    <t>14.2943</t>
  </si>
  <si>
    <t>13.1676</t>
  </si>
  <si>
    <t>14.2318</t>
  </si>
  <si>
    <t>18.7537</t>
  </si>
  <si>
    <t>8.4242</t>
  </si>
  <si>
    <t>23.7806</t>
  </si>
  <si>
    <t>21.397</t>
  </si>
  <si>
    <t>21.7356</t>
  </si>
  <si>
    <t>23.5379</t>
  </si>
  <si>
    <t>18.9867</t>
  </si>
  <si>
    <t>22.3002</t>
  </si>
  <si>
    <t>15.9744</t>
  </si>
  <si>
    <t>18.5704</t>
  </si>
  <si>
    <t>18.3278</t>
  </si>
  <si>
    <t>21.3533</t>
  </si>
  <si>
    <t>21.4168</t>
  </si>
  <si>
    <t>24.0508</t>
  </si>
  <si>
    <t>24.6315</t>
  </si>
  <si>
    <t>24.8128</t>
  </si>
  <si>
    <t>27.6407</t>
  </si>
  <si>
    <t>28.6617</t>
  </si>
  <si>
    <t>27.9317</t>
  </si>
  <si>
    <t>29.7374</t>
  </si>
  <si>
    <t>30.2572</t>
  </si>
  <si>
    <t>32.0536</t>
  </si>
  <si>
    <t>31.8916</t>
  </si>
  <si>
    <t>32.4843</t>
  </si>
  <si>
    <t>33.3849</t>
  </si>
  <si>
    <t>34.0147</t>
  </si>
  <si>
    <t>34.2455</t>
  </si>
  <si>
    <t>35.0224</t>
  </si>
  <si>
    <t>35.666</t>
  </si>
  <si>
    <t>35.7724</t>
  </si>
  <si>
    <t>36.2745</t>
  </si>
  <si>
    <t>36.6815</t>
  </si>
  <si>
    <t>37.423</t>
  </si>
  <si>
    <t>37.6299</t>
  </si>
  <si>
    <t>36.8203</t>
  </si>
  <si>
    <t>37.8724</t>
  </si>
  <si>
    <t>33.8068</t>
  </si>
  <si>
    <t>39.471</t>
  </si>
  <si>
    <t>39.9447</t>
  </si>
  <si>
    <t>40.5008</t>
  </si>
  <si>
    <t>40.482</t>
  </si>
  <si>
    <t>40.1692</t>
  </si>
  <si>
    <t>40.4436</t>
  </si>
  <si>
    <t>41.2641</t>
  </si>
  <si>
    <t>41.63</t>
  </si>
  <si>
    <t>42.5654</t>
  </si>
  <si>
    <t>43.1277</t>
  </si>
  <si>
    <t>42.7701</t>
  </si>
  <si>
    <t>43.2049</t>
  </si>
  <si>
    <t>42.967</t>
  </si>
  <si>
    <t>43.1745</t>
  </si>
  <si>
    <t>43.7364</t>
  </si>
  <si>
    <t>44.5584</t>
  </si>
  <si>
    <t>43.5103</t>
  </si>
  <si>
    <t>44.7017</t>
  </si>
  <si>
    <t>44.6764</t>
  </si>
  <si>
    <t>45.44</t>
  </si>
  <si>
    <t>45.1832</t>
  </si>
  <si>
    <t>45.4305</t>
  </si>
  <si>
    <t>45.2932</t>
  </si>
  <si>
    <t>45.8308</t>
  </si>
  <si>
    <t>46.4334</t>
  </si>
  <si>
    <t>45.9119</t>
  </si>
  <si>
    <t>47.7075</t>
  </si>
  <si>
    <t>47.0405</t>
  </si>
  <si>
    <t>47.8969</t>
  </si>
  <si>
    <t>46.9367</t>
  </si>
  <si>
    <t>46.8876</t>
  </si>
  <si>
    <t>46.5542</t>
  </si>
  <si>
    <t>47.2641</t>
  </si>
  <si>
    <t>28.6367</t>
  </si>
  <si>
    <t>31.8559</t>
  </si>
  <si>
    <t>33.5453</t>
  </si>
  <si>
    <t>41.6306</t>
  </si>
  <si>
    <t>41.765</t>
  </si>
  <si>
    <t>43.5194</t>
  </si>
  <si>
    <t>44.3703</t>
  </si>
  <si>
    <t>44.6732</t>
  </si>
  <si>
    <t>47.5468</t>
  </si>
  <si>
    <t>48.8749</t>
  </si>
  <si>
    <t>49.5751</t>
  </si>
  <si>
    <t>50.3143</t>
  </si>
  <si>
    <t>51.324</t>
  </si>
  <si>
    <t>54.0465</t>
  </si>
  <si>
    <t>53.7627</t>
  </si>
  <si>
    <t>55.9989</t>
  </si>
  <si>
    <t>57.3545</t>
  </si>
  <si>
    <t>57.585</t>
  </si>
  <si>
    <t>59.1511</t>
  </si>
  <si>
    <t>59.6863</t>
  </si>
  <si>
    <t>59.6256</t>
  </si>
  <si>
    <t>60.6776</t>
  </si>
  <si>
    <t>61.1433</t>
  </si>
  <si>
    <t>61.9594</t>
  </si>
  <si>
    <t>62.3519</t>
  </si>
  <si>
    <t>62.5482</t>
  </si>
  <si>
    <t>56.3168</t>
  </si>
  <si>
    <t>64.8527</t>
  </si>
  <si>
    <t>65.1339</t>
  </si>
  <si>
    <t>65.1421</t>
  </si>
  <si>
    <t>66.3353</t>
  </si>
  <si>
    <t>66.7162</t>
  </si>
  <si>
    <t>67.2626</t>
  </si>
  <si>
    <t>67.2713</t>
  </si>
  <si>
    <t>67.4744</t>
  </si>
  <si>
    <t>68.6331</t>
  </si>
  <si>
    <t>69.2377</t>
  </si>
  <si>
    <t>70.0018</t>
  </si>
  <si>
    <t>69.7865</t>
  </si>
  <si>
    <t>69.9737</t>
  </si>
  <si>
    <t>70.499</t>
  </si>
  <si>
    <t>71.9989</t>
  </si>
  <si>
    <t>71.4243</t>
  </si>
  <si>
    <t>71.6835</t>
  </si>
  <si>
    <t>72.4637</t>
  </si>
  <si>
    <t>72.1033</t>
  </si>
  <si>
    <t>73.7784</t>
  </si>
  <si>
    <t>73.2669</t>
  </si>
  <si>
    <t>73.4102</t>
  </si>
  <si>
    <t>73.1157</t>
  </si>
  <si>
    <t>74.4198</t>
  </si>
  <si>
    <t>74.9525</t>
  </si>
  <si>
    <t>73.8358</t>
  </si>
  <si>
    <t>74.506</t>
  </si>
  <si>
    <t>74.8662</t>
  </si>
  <si>
    <t>75.2756</t>
  </si>
  <si>
    <t>75.7077</t>
  </si>
  <si>
    <t>75.3027</t>
  </si>
  <si>
    <t>76.0807</t>
  </si>
  <si>
    <t>76.1441</t>
  </si>
  <si>
    <t>74.8876</t>
  </si>
  <si>
    <t>74.8673</t>
  </si>
  <si>
    <t>28.4331</t>
  </si>
  <si>
    <t>32.8335</t>
  </si>
  <si>
    <t>41.9922</t>
  </si>
  <si>
    <t>43.3446</t>
  </si>
  <si>
    <t>45.2741</t>
  </si>
  <si>
    <t>47.487</t>
  </si>
  <si>
    <t>51.0352</t>
  </si>
  <si>
    <t>51.9879</t>
  </si>
  <si>
    <t>56.1578</t>
  </si>
  <si>
    <t>57.6217</t>
  </si>
  <si>
    <t>58.2535</t>
  </si>
  <si>
    <t>59.0476</t>
  </si>
  <si>
    <t>60.8753</t>
  </si>
  <si>
    <t>62.578</t>
  </si>
  <si>
    <t>63.3352</t>
  </si>
  <si>
    <t>63.782</t>
  </si>
  <si>
    <t>65.0921</t>
  </si>
  <si>
    <t>65.7865</t>
  </si>
  <si>
    <t>66.6802</t>
  </si>
  <si>
    <t>67.7306</t>
  </si>
  <si>
    <t>68.108</t>
  </si>
  <si>
    <t>69.2943</t>
  </si>
  <si>
    <t>69.8589</t>
  </si>
  <si>
    <t>70.4888</t>
  </si>
  <si>
    <t>70.5448</t>
  </si>
  <si>
    <t>71.6011</t>
  </si>
  <si>
    <t>72.7191</t>
  </si>
  <si>
    <t>73.3054</t>
  </si>
  <si>
    <t>73.6248</t>
  </si>
  <si>
    <t>74.0423</t>
  </si>
  <si>
    <t>73.8241</t>
  </si>
  <si>
    <t>73.0543</t>
  </si>
  <si>
    <t>74.5737</t>
  </si>
  <si>
    <t>66.4278</t>
  </si>
  <si>
    <t>76.3789</t>
  </si>
  <si>
    <t>77.0393</t>
  </si>
  <si>
    <t>78.4646</t>
  </si>
  <si>
    <t>78.6111</t>
  </si>
  <si>
    <t>77.9849</t>
  </si>
  <si>
    <t>77.5759</t>
  </si>
  <si>
    <t>77.9172</t>
  </si>
  <si>
    <t>77.9373</t>
  </si>
  <si>
    <t>78.7313</t>
  </si>
  <si>
    <t>79.0654</t>
  </si>
  <si>
    <t>79.2678</t>
  </si>
  <si>
    <t>80.729</t>
  </si>
  <si>
    <t>80.7766</t>
  </si>
  <si>
    <t>80.1494</t>
  </si>
  <si>
    <t>79.6927</t>
  </si>
  <si>
    <t>80.2562</t>
  </si>
  <si>
    <t>80.5994</t>
  </si>
  <si>
    <t>81.3228</t>
  </si>
  <si>
    <t>80.8204</t>
  </si>
  <si>
    <t>81.7337</t>
  </si>
  <si>
    <t>81.7732</t>
  </si>
  <si>
    <t>81.9516</t>
  </si>
  <si>
    <t>83.2445</t>
  </si>
  <si>
    <t>83.416</t>
  </si>
  <si>
    <t>84.0294</t>
  </si>
  <si>
    <t>83.209</t>
  </si>
  <si>
    <t>82.3591</t>
  </si>
  <si>
    <t>82.6068</t>
  </si>
  <si>
    <t>83.5966</t>
  </si>
  <si>
    <t>84.795</t>
  </si>
  <si>
    <t>83.3437</t>
  </si>
  <si>
    <t>83.6114</t>
  </si>
  <si>
    <t>85.0868</t>
  </si>
  <si>
    <t>84.9936</t>
  </si>
  <si>
    <t>86.0789</t>
  </si>
  <si>
    <t>84.1116</t>
  </si>
  <si>
    <t>85.3937</t>
  </si>
  <si>
    <t>84.3287</t>
  </si>
  <si>
    <t>84.3837</t>
  </si>
  <si>
    <t>84.6401</t>
  </si>
  <si>
    <t>29.0103</t>
  </si>
  <si>
    <t>36.9181</t>
  </si>
  <si>
    <t>37.3391</t>
  </si>
  <si>
    <t>41.235</t>
  </si>
  <si>
    <t>40.1651</t>
  </si>
  <si>
    <t>45.4644</t>
  </si>
  <si>
    <t>45.8783</t>
  </si>
  <si>
    <t>48.4397</t>
  </si>
  <si>
    <t>49.6731</t>
  </si>
  <si>
    <t>51.5737</t>
  </si>
  <si>
    <t>53.2328</t>
  </si>
  <si>
    <t>54.3363</t>
  </si>
  <si>
    <t>55.8916</t>
  </si>
  <si>
    <t>56.3097</t>
  </si>
  <si>
    <t>57.8658</t>
  </si>
  <si>
    <t>59.3432</t>
  </si>
  <si>
    <t>59.8249</t>
  </si>
  <si>
    <t>61.3473</t>
  </si>
  <si>
    <t>61.7106</t>
  </si>
  <si>
    <t>62.7743</t>
  </si>
  <si>
    <t>63.6086</t>
  </si>
  <si>
    <t>65.8258</t>
  </si>
  <si>
    <t>66.0107</t>
  </si>
  <si>
    <t>67.1925</t>
  </si>
  <si>
    <t>68.391</t>
  </si>
  <si>
    <t>68.6733</t>
  </si>
  <si>
    <t>69.1406</t>
  </si>
  <si>
    <t>70.0728</t>
  </si>
  <si>
    <t>70.8122</t>
  </si>
  <si>
    <t>70.8439</t>
  </si>
  <si>
    <t>70.0793</t>
  </si>
  <si>
    <t>71.8891</t>
  </si>
  <si>
    <t>63.7265</t>
  </si>
  <si>
    <t>73.1846</t>
  </si>
  <si>
    <t>74.1254</t>
  </si>
  <si>
    <t>75.0137</t>
  </si>
  <si>
    <t>76.6362</t>
  </si>
  <si>
    <t>75.6554</t>
  </si>
  <si>
    <t>76.3501</t>
  </si>
  <si>
    <t>76.5969</t>
  </si>
  <si>
    <t>77.3751</t>
  </si>
  <si>
    <t>78.089</t>
  </si>
  <si>
    <t>78.7483</t>
  </si>
  <si>
    <t>78.2122</t>
  </si>
  <si>
    <t>79.654</t>
  </si>
  <si>
    <t>78.8624</t>
  </si>
  <si>
    <t>79.7124</t>
  </si>
  <si>
    <t>79.9525</t>
  </si>
  <si>
    <t>80.1353</t>
  </si>
  <si>
    <t>79.8746</t>
  </si>
  <si>
    <t>80.2222</t>
  </si>
  <si>
    <t>80.5051</t>
  </si>
  <si>
    <t>81.1312</t>
  </si>
  <si>
    <t>81.2213</t>
  </si>
  <si>
    <t>82.3282</t>
  </si>
  <si>
    <t>82.116</t>
  </si>
  <si>
    <t>82.1847</t>
  </si>
  <si>
    <t>82.1806</t>
  </si>
  <si>
    <t>81.6818</t>
  </si>
  <si>
    <t>81.2971</t>
  </si>
  <si>
    <t>82.5386</t>
  </si>
  <si>
    <t>82.957</t>
  </si>
  <si>
    <t>83.4912</t>
  </si>
  <si>
    <t>82.9799</t>
  </si>
  <si>
    <t>81.8206</t>
  </si>
  <si>
    <t>84.249</t>
  </si>
  <si>
    <t>84.4403</t>
  </si>
  <si>
    <t>84.006</t>
  </si>
  <si>
    <t>84.0321</t>
  </si>
  <si>
    <t>84.2111</t>
  </si>
  <si>
    <t>82.8006</t>
  </si>
  <si>
    <t>84.2022</t>
  </si>
  <si>
    <t>26.6151</t>
  </si>
  <si>
    <t>31.3021</t>
  </si>
  <si>
    <t>38.5937</t>
  </si>
  <si>
    <t>43.8747</t>
  </si>
  <si>
    <t>48.1848</t>
  </si>
  <si>
    <t>48.6179</t>
  </si>
  <si>
    <t>50.4067</t>
  </si>
  <si>
    <t>52.6288</t>
  </si>
  <si>
    <t>56.5328</t>
  </si>
  <si>
    <t>59.9048</t>
  </si>
  <si>
    <t>60.0087</t>
  </si>
  <si>
    <t>61.9281</t>
  </si>
  <si>
    <t>62.217</t>
  </si>
  <si>
    <t>64.8611</t>
  </si>
  <si>
    <t>65.872</t>
  </si>
  <si>
    <t>67.7851</t>
  </si>
  <si>
    <t>70.4627</t>
  </si>
  <si>
    <t>70.9012</t>
  </si>
  <si>
    <t>72.1914</t>
  </si>
  <si>
    <t>71.6722</t>
  </si>
  <si>
    <t>72.499</t>
  </si>
  <si>
    <t>74.1053</t>
  </si>
  <si>
    <t>74.6923</t>
  </si>
  <si>
    <t>74.8803</t>
  </si>
  <si>
    <t>76.1569</t>
  </si>
  <si>
    <t>76.8538</t>
  </si>
  <si>
    <t>77.7701</t>
  </si>
  <si>
    <t>77.3345</t>
  </si>
  <si>
    <t>78.3803</t>
  </si>
  <si>
    <t>78.2218</t>
  </si>
  <si>
    <t>77.5637</t>
  </si>
  <si>
    <t>78.531</t>
  </si>
  <si>
    <t>70.5893</t>
  </si>
  <si>
    <t>80.5939</t>
  </si>
  <si>
    <t>81.9274</t>
  </si>
  <si>
    <t>81.3501</t>
  </si>
  <si>
    <t>82.7814</t>
  </si>
  <si>
    <t>81.9046</t>
  </si>
  <si>
    <t>82.4652</t>
  </si>
  <si>
    <t>82.6277</t>
  </si>
  <si>
    <t>82.2766</t>
  </si>
  <si>
    <t>83.8819</t>
  </si>
  <si>
    <t>84.2852</t>
  </si>
  <si>
    <t>84.2532</t>
  </si>
  <si>
    <t>85.4249</t>
  </si>
  <si>
    <t>85.522</t>
  </si>
  <si>
    <t>84.4387</t>
  </si>
  <si>
    <t>84.6292</t>
  </si>
  <si>
    <t>84.772</t>
  </si>
  <si>
    <t>85.6039</t>
  </si>
  <si>
    <t>85.5402</t>
  </si>
  <si>
    <t>85.1319</t>
  </si>
  <si>
    <t>85.4293</t>
  </si>
  <si>
    <t>86.257</t>
  </si>
  <si>
    <t>86.8531</t>
  </si>
  <si>
    <t>85.74</t>
  </si>
  <si>
    <t>86.8404</t>
  </si>
  <si>
    <t>88.1086</t>
  </si>
  <si>
    <t>85.966</t>
  </si>
  <si>
    <t>87.2219</t>
  </si>
  <si>
    <t>87.0118</t>
  </si>
  <si>
    <t>86.0605</t>
  </si>
  <si>
    <t>88.9173</t>
  </si>
  <si>
    <t>87.2111</t>
  </si>
  <si>
    <t>88.0958</t>
  </si>
  <si>
    <t>87.9261</t>
  </si>
  <si>
    <t>87.8304</t>
  </si>
  <si>
    <t>89.9686</t>
  </si>
  <si>
    <t>87.3208</t>
  </si>
  <si>
    <t>89.3434</t>
  </si>
  <si>
    <t>88.0574</t>
  </si>
  <si>
    <t>88.4005</t>
  </si>
  <si>
    <t>88.8736</t>
  </si>
  <si>
    <t>16.8503</t>
  </si>
  <si>
    <t>19.1614</t>
  </si>
  <si>
    <t>20.9532</t>
  </si>
  <si>
    <t>20.7102</t>
  </si>
  <si>
    <t>21.1464</t>
  </si>
  <si>
    <t>22.1134</t>
  </si>
  <si>
    <t>21.6767</t>
  </si>
  <si>
    <t>22.6467</t>
  </si>
  <si>
    <t>22.958</t>
  </si>
  <si>
    <t>24.0428</t>
  </si>
  <si>
    <t>23.6081</t>
  </si>
  <si>
    <t>24.0316</t>
  </si>
  <si>
    <t>24.3892</t>
  </si>
  <si>
    <t>14.205</t>
  </si>
  <si>
    <t>19.1225</t>
  </si>
  <si>
    <t>22.3978</t>
  </si>
  <si>
    <t>22.0062</t>
  </si>
  <si>
    <t>17.4635</t>
  </si>
  <si>
    <t>19.3376</t>
  </si>
  <si>
    <t>20.9365</t>
  </si>
  <si>
    <t>20.1766</t>
  </si>
  <si>
    <t>21.0062</t>
  </si>
  <si>
    <t>21.595</t>
  </si>
  <si>
    <t>7.3494</t>
  </si>
  <si>
    <t>8.1107</t>
  </si>
  <si>
    <t>14.3819</t>
  </si>
  <si>
    <t>16.7642</t>
  </si>
  <si>
    <t>17.0603</t>
  </si>
  <si>
    <t>18.9207</t>
  </si>
  <si>
    <t>19.5108</t>
  </si>
  <si>
    <t>20.0035</t>
  </si>
  <si>
    <t>21.0463</t>
  </si>
  <si>
    <t>20.4108</t>
  </si>
  <si>
    <t>21.4048</t>
  </si>
  <si>
    <t>21.8579</t>
  </si>
  <si>
    <t>21.9186</t>
  </si>
  <si>
    <t>22.5366</t>
  </si>
  <si>
    <t>23.5164</t>
  </si>
  <si>
    <t>23.6205</t>
  </si>
  <si>
    <t>25.3927</t>
  </si>
  <si>
    <t>24.6542</t>
  </si>
  <si>
    <t>25.4034</t>
  </si>
  <si>
    <t>19.5981</t>
  </si>
  <si>
    <t>20.7548</t>
  </si>
  <si>
    <t>21.0653</t>
  </si>
  <si>
    <t>21.283</t>
  </si>
  <si>
    <t>21.6424</t>
  </si>
  <si>
    <t>23.1522</t>
  </si>
  <si>
    <t>24.4774</t>
  </si>
  <si>
    <t>24.6785</t>
  </si>
  <si>
    <t>26.0584</t>
  </si>
  <si>
    <t>24.0566</t>
  </si>
  <si>
    <t>27.3514</t>
  </si>
  <si>
    <t>27.6052</t>
  </si>
  <si>
    <t>27.465</t>
  </si>
  <si>
    <t>26.8029</t>
  </si>
  <si>
    <t>26.3811</t>
  </si>
  <si>
    <t>26.2756</t>
  </si>
  <si>
    <t>25.5609</t>
  </si>
  <si>
    <t>24.6778</t>
  </si>
  <si>
    <t>23.3127</t>
  </si>
  <si>
    <t>21.4643</t>
  </si>
  <si>
    <t>22.8118</t>
  </si>
  <si>
    <t>22.6322</t>
  </si>
  <si>
    <t>23.6263</t>
  </si>
  <si>
    <t>24.4175</t>
  </si>
  <si>
    <t>24.1633</t>
  </si>
  <si>
    <t>23.7309</t>
  </si>
  <si>
    <t>24.2154</t>
  </si>
  <si>
    <t>24.3022</t>
  </si>
  <si>
    <t>24.4523</t>
  </si>
  <si>
    <t>23.9023</t>
  </si>
  <si>
    <t>24.2161</t>
  </si>
  <si>
    <t>24.6034</t>
  </si>
  <si>
    <t>24.9115</t>
  </si>
  <si>
    <t>26.2771</t>
  </si>
  <si>
    <t>26.8635</t>
  </si>
  <si>
    <t>26.7003</t>
  </si>
  <si>
    <t>27.4447</t>
  </si>
  <si>
    <t>27.6919</t>
  </si>
  <si>
    <t>28.5555</t>
  </si>
  <si>
    <t>28.9147</t>
  </si>
  <si>
    <t>29.0089</t>
  </si>
  <si>
    <t>29.7046</t>
  </si>
  <si>
    <t>27.398</t>
  </si>
  <si>
    <t>30.6821</t>
  </si>
  <si>
    <t>31.1225</t>
  </si>
  <si>
    <t>31.9533</t>
  </si>
  <si>
    <t>32.0664</t>
  </si>
  <si>
    <t>31.5806</t>
  </si>
  <si>
    <t>31.1929</t>
  </si>
  <si>
    <t>31.2026</t>
  </si>
  <si>
    <t>30.9164</t>
  </si>
  <si>
    <t>29.5646</t>
  </si>
  <si>
    <t>29.6704</t>
  </si>
  <si>
    <t>28.6089</t>
  </si>
  <si>
    <t>27.1142</t>
  </si>
  <si>
    <t>25.3441</t>
  </si>
  <si>
    <t>24.7565</t>
  </si>
  <si>
    <t>22.9013</t>
  </si>
  <si>
    <t>22.4113</t>
  </si>
  <si>
    <t>21.5801</t>
  </si>
  <si>
    <t>20.2349</t>
  </si>
  <si>
    <t>17.7546</t>
  </si>
  <si>
    <t>18.5617</t>
  </si>
  <si>
    <t>20.5156</t>
  </si>
  <si>
    <t>20.1005</t>
  </si>
  <si>
    <t>19.8961</t>
  </si>
  <si>
    <t>20.6302</t>
  </si>
  <si>
    <t>22.9266</t>
  </si>
  <si>
    <t>23.9094</t>
  </si>
  <si>
    <t>23.9156</t>
  </si>
  <si>
    <t>23.7928</t>
  </si>
  <si>
    <t>23.315</t>
  </si>
  <si>
    <t>19.3851</t>
  </si>
  <si>
    <t>17.9335</t>
  </si>
  <si>
    <t>17.1529</t>
  </si>
  <si>
    <t>17.9189</t>
  </si>
  <si>
    <t>18.3602</t>
  </si>
  <si>
    <t>19.0475</t>
  </si>
  <si>
    <t>19.2457</t>
  </si>
  <si>
    <t>20.1688</t>
  </si>
  <si>
    <t>21.938</t>
  </si>
  <si>
    <t>20.2128</t>
  </si>
  <si>
    <t>22.7735</t>
  </si>
  <si>
    <t>22.8457</t>
  </si>
  <si>
    <t>22.5727</t>
  </si>
  <si>
    <t>21.4768</t>
  </si>
  <si>
    <t>15.2919</t>
  </si>
  <si>
    <t>13.2552</t>
  </si>
  <si>
    <t>19.0688</t>
  </si>
  <si>
    <t>19.038</t>
  </si>
  <si>
    <t>19.7058</t>
  </si>
  <si>
    <t>21.2207</t>
  </si>
  <si>
    <t>22.8061</t>
  </si>
  <si>
    <t>23.4501</t>
  </si>
  <si>
    <t>25.1697</t>
  </si>
  <si>
    <t>27.7247</t>
  </si>
  <si>
    <t>28.997</t>
  </si>
  <si>
    <t>30.4183</t>
  </si>
  <si>
    <t>32.0443</t>
  </si>
  <si>
    <t>33.0005</t>
  </si>
  <si>
    <t>33.4477</t>
  </si>
  <si>
    <t>33.8697</t>
  </si>
  <si>
    <t>34.5183</t>
  </si>
  <si>
    <t>33.2133</t>
  </si>
  <si>
    <t>32.0764</t>
  </si>
  <si>
    <t>30.2895</t>
  </si>
  <si>
    <t>28.3024</t>
  </si>
  <si>
    <t>21.0734</t>
  </si>
  <si>
    <t>31.2582</t>
  </si>
  <si>
    <t>39.1081</t>
  </si>
  <si>
    <t>46.9409</t>
  </si>
  <si>
    <t>53.1046</t>
  </si>
  <si>
    <t>50.6469</t>
  </si>
  <si>
    <t>51.3144</t>
  </si>
  <si>
    <t>49.5388</t>
  </si>
  <si>
    <t>47.9872</t>
  </si>
  <si>
    <t>48.4532</t>
  </si>
  <si>
    <t>47.8873</t>
  </si>
  <si>
    <t>48.4044</t>
  </si>
  <si>
    <t>50.7273</t>
  </si>
  <si>
    <t>51.1573</t>
  </si>
  <si>
    <t>51.7732</t>
  </si>
  <si>
    <t>54.4875</t>
  </si>
  <si>
    <t>56.7153</t>
  </si>
  <si>
    <t>57.0958</t>
  </si>
  <si>
    <t>59.3454</t>
  </si>
  <si>
    <t>60.9139</t>
  </si>
  <si>
    <t>65.8097</t>
  </si>
  <si>
    <t>67.0258</t>
  </si>
  <si>
    <t>69.1757</t>
  </si>
  <si>
    <t>69.4588</t>
  </si>
  <si>
    <t>69.995</t>
  </si>
  <si>
    <t>69.2352</t>
  </si>
  <si>
    <t>67.8104</t>
  </si>
  <si>
    <t>64.5698</t>
  </si>
  <si>
    <t>60.7751</t>
  </si>
  <si>
    <t>40.5174</t>
  </si>
  <si>
    <t>39.8541</t>
  </si>
  <si>
    <t>34.8002</t>
  </si>
  <si>
    <t>29.3666</t>
  </si>
  <si>
    <t>22.3441</t>
  </si>
  <si>
    <t>20.1417</t>
  </si>
  <si>
    <t>18.3059</t>
  </si>
  <si>
    <t>20.8712</t>
  </si>
  <si>
    <t>25.7029</t>
  </si>
  <si>
    <t>27.8512</t>
  </si>
  <si>
    <t>28.9684</t>
  </si>
  <si>
    <t>30.187</t>
  </si>
  <si>
    <t>31.3057</t>
  </si>
  <si>
    <t>34.0276</t>
  </si>
  <si>
    <t>37.935</t>
  </si>
  <si>
    <t>39.1917</t>
  </si>
  <si>
    <t>41.6874</t>
  </si>
  <si>
    <t>19.6905</t>
  </si>
  <si>
    <t>19.3701</t>
  </si>
  <si>
    <t>22.5798</t>
  </si>
  <si>
    <t>21.3372</t>
  </si>
  <si>
    <t>19.2095</t>
  </si>
  <si>
    <t>20.7506</t>
  </si>
  <si>
    <t>21.1205</t>
  </si>
  <si>
    <t>22.8314</t>
  </si>
  <si>
    <t>23.8624</t>
  </si>
  <si>
    <t>25.3721</t>
  </si>
  <si>
    <t>27.3065</t>
  </si>
  <si>
    <t>27.7536</t>
  </si>
  <si>
    <t>28.4311</t>
  </si>
  <si>
    <t>29.7603</t>
  </si>
  <si>
    <t>29.463</t>
  </si>
  <si>
    <t>29.3596</t>
  </si>
  <si>
    <t>28.2689</t>
  </si>
  <si>
    <t>26.3076</t>
  </si>
  <si>
    <t>25.7162</t>
  </si>
  <si>
    <t>22.0192</t>
  </si>
  <si>
    <t>20.4739</t>
  </si>
  <si>
    <t>18.0264</t>
  </si>
  <si>
    <t>19.9168</t>
  </si>
  <si>
    <t>20.4274</t>
  </si>
  <si>
    <t>21.0424</t>
  </si>
  <si>
    <t>24.3001</t>
  </si>
  <si>
    <t>26.2117</t>
  </si>
  <si>
    <t>28.1533</t>
  </si>
  <si>
    <t>29.2562</t>
  </si>
  <si>
    <t>29.6881</t>
  </si>
  <si>
    <t>31.3463</t>
  </si>
  <si>
    <t>31.3398</t>
  </si>
  <si>
    <t>31.5073</t>
  </si>
  <si>
    <t>33.181</t>
  </si>
  <si>
    <t>33.9924</t>
  </si>
  <si>
    <t>36.2754</t>
  </si>
  <si>
    <t>36.3122</t>
  </si>
  <si>
    <t>36.8264</t>
  </si>
  <si>
    <t>37.3828</t>
  </si>
  <si>
    <t>23.2325</t>
  </si>
  <si>
    <t>26.256</t>
  </si>
  <si>
    <t>30.7828</t>
  </si>
  <si>
    <t>32.0349</t>
  </si>
  <si>
    <t>32.3425</t>
  </si>
  <si>
    <t>32.187</t>
  </si>
  <si>
    <t>32.2445</t>
  </si>
  <si>
    <t>30.0235</t>
  </si>
  <si>
    <t>29.5579</t>
  </si>
  <si>
    <t>29.1321</t>
  </si>
  <si>
    <t>28.5785</t>
  </si>
  <si>
    <t>28.8883</t>
  </si>
  <si>
    <t>28.8168</t>
  </si>
  <si>
    <t>29.5796</t>
  </si>
  <si>
    <t>30.5224</t>
  </si>
  <si>
    <t>31.1965</t>
  </si>
  <si>
    <t>32.9729</t>
  </si>
  <si>
    <t>34.0258</t>
  </si>
  <si>
    <t>34.425</t>
  </si>
  <si>
    <t>35.7259</t>
  </si>
  <si>
    <t>36.6216</t>
  </si>
  <si>
    <t>37.8522</t>
  </si>
  <si>
    <t>40.2249</t>
  </si>
  <si>
    <t>41.9404</t>
  </si>
  <si>
    <t>42.8176</t>
  </si>
  <si>
    <t>42.8846</t>
  </si>
  <si>
    <t>43.0644</t>
  </si>
  <si>
    <t>40.0352</t>
  </si>
  <si>
    <t>37.0319</t>
  </si>
  <si>
    <t>29.0753</t>
  </si>
  <si>
    <t>26.7584</t>
  </si>
  <si>
    <t>24.1564</t>
  </si>
  <si>
    <t>21.6713</t>
  </si>
  <si>
    <t>22.7169</t>
  </si>
  <si>
    <t>22.8717</t>
  </si>
  <si>
    <t>25.7565</t>
  </si>
  <si>
    <t>25.6186</t>
  </si>
  <si>
    <t>28.618</t>
  </si>
  <si>
    <t>28.7856</t>
  </si>
  <si>
    <t>30.2587</t>
  </si>
  <si>
    <t>31.0269</t>
  </si>
  <si>
    <t>31.7861</t>
  </si>
  <si>
    <t>32.0141</t>
  </si>
  <si>
    <t>33.8361</t>
  </si>
  <si>
    <t>34.3074</t>
  </si>
  <si>
    <t>35.4334</t>
  </si>
  <si>
    <t>36.4538</t>
  </si>
  <si>
    <t>36.786</t>
  </si>
  <si>
    <t>39.6652</t>
  </si>
  <si>
    <t>40.1329</t>
  </si>
  <si>
    <t>39.8409</t>
  </si>
  <si>
    <t>28.7316</t>
  </si>
  <si>
    <t>31.9294</t>
  </si>
  <si>
    <t>38.841</t>
  </si>
  <si>
    <t>44.6888</t>
  </si>
  <si>
    <t>41.3293</t>
  </si>
  <si>
    <t>45.1763</t>
  </si>
  <si>
    <t>43.9863</t>
  </si>
  <si>
    <t>44.6716</t>
  </si>
  <si>
    <t>42.5857</t>
  </si>
  <si>
    <t>41.4788</t>
  </si>
  <si>
    <t>42.2452</t>
  </si>
  <si>
    <t>41.248</t>
  </si>
  <si>
    <t>42.995</t>
  </si>
  <si>
    <t>44.0042</t>
  </si>
  <si>
    <t>44.712</t>
  </si>
  <si>
    <t>45.0317</t>
  </si>
  <si>
    <t>46.2101</t>
  </si>
  <si>
    <t>47.2664</t>
  </si>
  <si>
    <t>49.4721</t>
  </si>
  <si>
    <t>49.7011</t>
  </si>
  <si>
    <t>51.4687</t>
  </si>
  <si>
    <t>54.9105</t>
  </si>
  <si>
    <t>56.474</t>
  </si>
  <si>
    <t>57.296</t>
  </si>
  <si>
    <t>58.6592</t>
  </si>
  <si>
    <t>59.8422</t>
  </si>
  <si>
    <t>57.6982</t>
  </si>
  <si>
    <t>52.4463</t>
  </si>
  <si>
    <t>47.2669</t>
  </si>
  <si>
    <t>44.1741</t>
  </si>
  <si>
    <t>35.6472</t>
  </si>
  <si>
    <t>36.3168</t>
  </si>
  <si>
    <t>31.4225</t>
  </si>
  <si>
    <t>27.8606</t>
  </si>
  <si>
    <t>24.7398</t>
  </si>
  <si>
    <t>15.9191</t>
  </si>
  <si>
    <t>21.9937</t>
  </si>
  <si>
    <t>24.4372</t>
  </si>
  <si>
    <t>25.4923</t>
  </si>
  <si>
    <t>27.6396</t>
  </si>
  <si>
    <t>28.1921</t>
  </si>
  <si>
    <t>30.2769</t>
  </si>
  <si>
    <t>31.2858</t>
  </si>
  <si>
    <t>33.1969</t>
  </si>
  <si>
    <t>33.5983</t>
  </si>
  <si>
    <t>35.8109</t>
  </si>
  <si>
    <t>38.4936</t>
  </si>
  <si>
    <t>41.1184</t>
  </si>
  <si>
    <t>41.8642</t>
  </si>
  <si>
    <t>42.6855</t>
  </si>
  <si>
    <t>5.6123</t>
  </si>
  <si>
    <t>4.7213</t>
  </si>
  <si>
    <t>1.4255</t>
  </si>
  <si>
    <t>1.4772</t>
  </si>
  <si>
    <t>1.587</t>
  </si>
  <si>
    <t>2.3438</t>
  </si>
  <si>
    <t>1.2261</t>
  </si>
  <si>
    <t>1.835</t>
  </si>
  <si>
    <t>1.834</t>
  </si>
  <si>
    <t>1.3548</t>
  </si>
  <si>
    <t>1.7877</t>
  </si>
  <si>
    <t>1.2285</t>
  </si>
  <si>
    <t>1.1454</t>
  </si>
  <si>
    <t>0.1717</t>
  </si>
  <si>
    <t>1.0563</t>
  </si>
  <si>
    <t>1.2735</t>
  </si>
  <si>
    <t>0.052</t>
  </si>
  <si>
    <t>1.9832</t>
  </si>
  <si>
    <t>22.7525</t>
  </si>
  <si>
    <t>29.3727</t>
  </si>
  <si>
    <t>31.358</t>
  </si>
  <si>
    <t>39.4599</t>
  </si>
  <si>
    <t>40.1724</t>
  </si>
  <si>
    <t>41.3819</t>
  </si>
  <si>
    <t>48.9111</t>
  </si>
  <si>
    <t>49.022</t>
  </si>
  <si>
    <t>53.8834</t>
  </si>
  <si>
    <t>50.0744</t>
  </si>
  <si>
    <t>52.9557</t>
  </si>
  <si>
    <t>52.2762</t>
  </si>
  <si>
    <t>54.2955</t>
  </si>
  <si>
    <t>55.0681</t>
  </si>
  <si>
    <t>54.3414</t>
  </si>
  <si>
    <t>56.2288</t>
  </si>
  <si>
    <t>56.9095</t>
  </si>
  <si>
    <t>59.2687</t>
  </si>
  <si>
    <t>60.0047</t>
  </si>
  <si>
    <t>60.6108</t>
  </si>
  <si>
    <t>62.6806</t>
  </si>
  <si>
    <t>63.6827</t>
  </si>
  <si>
    <t>63.583</t>
  </si>
  <si>
    <t>63.9596</t>
  </si>
  <si>
    <t>64.567</t>
  </si>
  <si>
    <t>65.2583</t>
  </si>
  <si>
    <t>66.6548</t>
  </si>
  <si>
    <t>65.058</t>
  </si>
  <si>
    <t>66.3187</t>
  </si>
  <si>
    <t>58.381</t>
  </si>
  <si>
    <t>68.1644</t>
  </si>
  <si>
    <t>67.988</t>
  </si>
  <si>
    <t>67.913</t>
  </si>
  <si>
    <t>69.4574</t>
  </si>
  <si>
    <t>69.1673</t>
  </si>
  <si>
    <t>69.4536</t>
  </si>
  <si>
    <t>69.3838</t>
  </si>
  <si>
    <t>69.5316</t>
  </si>
  <si>
    <t>69.8047</t>
  </si>
  <si>
    <t>71.1603</t>
  </si>
  <si>
    <t>69.7853</t>
  </si>
  <si>
    <t>71.8677</t>
  </si>
  <si>
    <t>71.6798</t>
  </si>
  <si>
    <t>72.1842</t>
  </si>
  <si>
    <t>72.4261</t>
  </si>
  <si>
    <t>73.9044</t>
  </si>
  <si>
    <t>72.8847</t>
  </si>
  <si>
    <t>73.0041</t>
  </si>
  <si>
    <t>71.82</t>
  </si>
  <si>
    <t>74.8535</t>
  </si>
  <si>
    <t>74.305</t>
  </si>
  <si>
    <t>74.2232</t>
  </si>
  <si>
    <t>73.7523</t>
  </si>
  <si>
    <t>75.1199</t>
  </si>
  <si>
    <t>75.0731</t>
  </si>
  <si>
    <t>74.6231</t>
  </si>
  <si>
    <t>75.2109</t>
  </si>
  <si>
    <t>78.7386</t>
  </si>
  <si>
    <t>75.8102</t>
  </si>
  <si>
    <t>78.2931</t>
  </si>
  <si>
    <t>78.0898</t>
  </si>
  <si>
    <t>75.1952</t>
  </si>
  <si>
    <t>78.7052</t>
  </si>
  <si>
    <t>76.441</t>
  </si>
  <si>
    <t>80.2464</t>
  </si>
  <si>
    <t>75.5323</t>
  </si>
  <si>
    <t>80.4914</t>
  </si>
  <si>
    <t>79.598</t>
  </si>
  <si>
    <t>78.6911</t>
  </si>
  <si>
    <t>14.7029</t>
  </si>
  <si>
    <t>27.8636</t>
  </si>
  <si>
    <t>31.9247</t>
  </si>
  <si>
    <t>27.5939</t>
  </si>
  <si>
    <t>33.3118</t>
  </si>
  <si>
    <t>32.9189</t>
  </si>
  <si>
    <t>36.2087</t>
  </si>
  <si>
    <t>38.3319</t>
  </si>
  <si>
    <t>38.7783</t>
  </si>
  <si>
    <t>39.9377</t>
  </si>
  <si>
    <t>41.4704</t>
  </si>
  <si>
    <t>41.4058</t>
  </si>
  <si>
    <t>41.7162</t>
  </si>
  <si>
    <t>42.7243</t>
  </si>
  <si>
    <t>43.0879</t>
  </si>
  <si>
    <t>44.4742</t>
  </si>
  <si>
    <t>45.2825</t>
  </si>
  <si>
    <t>45.5262</t>
  </si>
  <si>
    <t>46.4399</t>
  </si>
  <si>
    <t>47.3323</t>
  </si>
  <si>
    <t>48.0224</t>
  </si>
  <si>
    <t>48.1434</t>
  </si>
  <si>
    <t>49.4665</t>
  </si>
  <si>
    <t>49.9855</t>
  </si>
  <si>
    <t>50.6249</t>
  </si>
  <si>
    <t>50.2169</t>
  </si>
  <si>
    <t>50.4454</t>
  </si>
  <si>
    <t>49.9323</t>
  </si>
  <si>
    <t>51.0035</t>
  </si>
  <si>
    <t>52.0484</t>
  </si>
  <si>
    <t>51.5555</t>
  </si>
  <si>
    <t>52.1716</t>
  </si>
  <si>
    <t>53.3543</t>
  </si>
  <si>
    <t>52.7105</t>
  </si>
  <si>
    <t>52.0594</t>
  </si>
  <si>
    <t>52.3244</t>
  </si>
  <si>
    <t>52.6454</t>
  </si>
  <si>
    <t>54.1225</t>
  </si>
  <si>
    <t>54.1206</t>
  </si>
  <si>
    <t>54.0714</t>
  </si>
  <si>
    <t>54.09</t>
  </si>
  <si>
    <t>55.3722</t>
  </si>
  <si>
    <t>55.8288</t>
  </si>
  <si>
    <t>56.2502</t>
  </si>
  <si>
    <t>56.8386</t>
  </si>
  <si>
    <t>57.4909</t>
  </si>
  <si>
    <t>59.1338</t>
  </si>
  <si>
    <t>58.2189</t>
  </si>
  <si>
    <t>57.791</t>
  </si>
  <si>
    <t>59.9092</t>
  </si>
  <si>
    <t>59.2951</t>
  </si>
  <si>
    <t>62.49</t>
  </si>
  <si>
    <t>60.4484</t>
  </si>
  <si>
    <t>62.1941</t>
  </si>
  <si>
    <t>60.8161</t>
  </si>
  <si>
    <t>63.469</t>
  </si>
  <si>
    <t>61.4815</t>
  </si>
  <si>
    <t>62.6902</t>
  </si>
  <si>
    <t>62.4802</t>
  </si>
  <si>
    <t>65.559</t>
  </si>
  <si>
    <t>60.6621</t>
  </si>
  <si>
    <t>62.9604</t>
  </si>
  <si>
    <t>19.9024</t>
  </si>
  <si>
    <t>22.405</t>
  </si>
  <si>
    <t>28.3435</t>
  </si>
  <si>
    <t>33.24</t>
  </si>
  <si>
    <t>40.3796</t>
  </si>
  <si>
    <t>39.3661</t>
  </si>
  <si>
    <t>44.4321</t>
  </si>
  <si>
    <t>44.3986</t>
  </si>
  <si>
    <t>48.3751</t>
  </si>
  <si>
    <t>46.1367</t>
  </si>
  <si>
    <t>48.7013</t>
  </si>
  <si>
    <t>48.4081</t>
  </si>
  <si>
    <t>48.9819</t>
  </si>
  <si>
    <t>51.1274</t>
  </si>
  <si>
    <t>49.0973</t>
  </si>
  <si>
    <t>51.0345</t>
  </si>
  <si>
    <t>50.3328</t>
  </si>
  <si>
    <t>51.5974</t>
  </si>
  <si>
    <t>51.1872</t>
  </si>
  <si>
    <t>50.5952</t>
  </si>
  <si>
    <t>51.8266</t>
  </si>
  <si>
    <t>52.3655</t>
  </si>
  <si>
    <t>52.036</t>
  </si>
  <si>
    <t>52.3653</t>
  </si>
  <si>
    <t>53.0416</t>
  </si>
  <si>
    <t>53.8463</t>
  </si>
  <si>
    <t>54.6008</t>
  </si>
  <si>
    <t>54.9978</t>
  </si>
  <si>
    <t>55.2285</t>
  </si>
  <si>
    <t>54.8736</t>
  </si>
  <si>
    <t>55.5929</t>
  </si>
  <si>
    <t>55.7366</t>
  </si>
  <si>
    <t>56.4676</t>
  </si>
  <si>
    <t>55.9343</t>
  </si>
  <si>
    <t>49.0749</t>
  </si>
  <si>
    <t>57.1028</t>
  </si>
  <si>
    <t>56.8281</t>
  </si>
  <si>
    <t>58.2834</t>
  </si>
  <si>
    <t>56.5626</t>
  </si>
  <si>
    <t>57.1349</t>
  </si>
  <si>
    <t>56.3137</t>
  </si>
  <si>
    <t>56.1379</t>
  </si>
  <si>
    <t>56.7241</t>
  </si>
  <si>
    <t>56.2512</t>
  </si>
  <si>
    <t>56.1818</t>
  </si>
  <si>
    <t>56.1425</t>
  </si>
  <si>
    <t>56.4284</t>
  </si>
  <si>
    <t>56.2908</t>
  </si>
  <si>
    <t>57.4128</t>
  </si>
  <si>
    <t>56.7254</t>
  </si>
  <si>
    <t>55.488</t>
  </si>
  <si>
    <t>57.08</t>
  </si>
  <si>
    <t>56.708</t>
  </si>
  <si>
    <t>56.7079</t>
  </si>
  <si>
    <t>57.5672</t>
  </si>
  <si>
    <t>57.4312</t>
  </si>
  <si>
    <t>57.454</t>
  </si>
  <si>
    <t>57.2505</t>
  </si>
  <si>
    <t>58.0447</t>
  </si>
  <si>
    <t>57.2173</t>
  </si>
  <si>
    <t>58.7466</t>
  </si>
  <si>
    <t>57.7909</t>
  </si>
  <si>
    <t>57.1611</t>
  </si>
  <si>
    <t>58.2034</t>
  </si>
  <si>
    <t>57.6053</t>
  </si>
  <si>
    <t>58.8473</t>
  </si>
  <si>
    <t>58.8559</t>
  </si>
  <si>
    <t>58.1178</t>
  </si>
  <si>
    <t>28.2574</t>
  </si>
  <si>
    <t>33.0752</t>
  </si>
  <si>
    <t>38.7878</t>
  </si>
  <si>
    <t>43.9097</t>
  </si>
  <si>
    <t>44.04</t>
  </si>
  <si>
    <t>53.2769</t>
  </si>
  <si>
    <t>55.1778</t>
  </si>
  <si>
    <t>56.1701</t>
  </si>
  <si>
    <t>56.2189</t>
  </si>
  <si>
    <t>57.8005</t>
  </si>
  <si>
    <t>57.7516</t>
  </si>
  <si>
    <t>58.3315</t>
  </si>
  <si>
    <t>58.5208</t>
  </si>
  <si>
    <t>59.9548</t>
  </si>
  <si>
    <t>59.2748</t>
  </si>
  <si>
    <t>59.5918</t>
  </si>
  <si>
    <t>61.1253</t>
  </si>
  <si>
    <t>61.6979</t>
  </si>
  <si>
    <t>61.8298</t>
  </si>
  <si>
    <t>62.177</t>
  </si>
  <si>
    <t>62.61</t>
  </si>
  <si>
    <t>62.6915</t>
  </si>
  <si>
    <t>63.2943</t>
  </si>
  <si>
    <t>63.4265</t>
  </si>
  <si>
    <t>63.5675</t>
  </si>
  <si>
    <t>63.7882</t>
  </si>
  <si>
    <t>62.8042</t>
  </si>
  <si>
    <t>63.776</t>
  </si>
  <si>
    <t>56.9899</t>
  </si>
  <si>
    <t>65.8244</t>
  </si>
  <si>
    <t>65.9259</t>
  </si>
  <si>
    <t>66.4885</t>
  </si>
  <si>
    <t>66.8714</t>
  </si>
  <si>
    <t>66.4422</t>
  </si>
  <si>
    <t>66.5782</t>
  </si>
  <si>
    <t>65.8673</t>
  </si>
  <si>
    <t>66.3857</t>
  </si>
  <si>
    <t>66.2618</t>
  </si>
  <si>
    <t>66.8235</t>
  </si>
  <si>
    <t>67.2908</t>
  </si>
  <si>
    <t>66.8886</t>
  </si>
  <si>
    <t>67.1814</t>
  </si>
  <si>
    <t>66.8054</t>
  </si>
  <si>
    <t>66.5615</t>
  </si>
  <si>
    <t>66.6045</t>
  </si>
  <si>
    <t>67.3544</t>
  </si>
  <si>
    <t>66.5013</t>
  </si>
  <si>
    <t>66.6137</t>
  </si>
  <si>
    <t>67.5811</t>
  </si>
  <si>
    <t>68.2016</t>
  </si>
  <si>
    <t>66.8168</t>
  </si>
  <si>
    <t>68.1782</t>
  </si>
  <si>
    <t>68.0059</t>
  </si>
  <si>
    <t>66.3401</t>
  </si>
  <si>
    <t>68.49</t>
  </si>
  <si>
    <t>68.6722</t>
  </si>
  <si>
    <t>69.2149</t>
  </si>
  <si>
    <t>68.7399</t>
  </si>
  <si>
    <t>69.4823</t>
  </si>
  <si>
    <t>68.9708</t>
  </si>
  <si>
    <t>68.0043</t>
  </si>
  <si>
    <t>69.7313</t>
  </si>
  <si>
    <t>68.3559</t>
  </si>
  <si>
    <t>70.5794</t>
  </si>
  <si>
    <t>67.9034</t>
  </si>
  <si>
    <t>70.5391</t>
  </si>
  <si>
    <t>69.8511</t>
  </si>
  <si>
    <t>68.9407</t>
  </si>
  <si>
    <t>68.1318</t>
  </si>
  <si>
    <t>25.3012</t>
  </si>
  <si>
    <t>28.7688</t>
  </si>
  <si>
    <t>34.1906</t>
  </si>
  <si>
    <t>36.5484</t>
  </si>
  <si>
    <t>37.8719</t>
  </si>
  <si>
    <t>43.4241</t>
  </si>
  <si>
    <t>43.0054</t>
  </si>
  <si>
    <t>47.4522</t>
  </si>
  <si>
    <t>46.8888</t>
  </si>
  <si>
    <t>50.0506</t>
  </si>
  <si>
    <t>50.9502</t>
  </si>
  <si>
    <t>51.2656</t>
  </si>
  <si>
    <t>55.0242</t>
  </si>
  <si>
    <t>53.3354</t>
  </si>
  <si>
    <t>56.9681</t>
  </si>
  <si>
    <t>58.1113</t>
  </si>
  <si>
    <t>58.0132</t>
  </si>
  <si>
    <t>60.0815</t>
  </si>
  <si>
    <t>60.738</t>
  </si>
  <si>
    <t>61.845</t>
  </si>
  <si>
    <t>62.1093</t>
  </si>
  <si>
    <t>61.8449</t>
  </si>
  <si>
    <t>62.7254</t>
  </si>
  <si>
    <t>63.1896</t>
  </si>
  <si>
    <t>63.1236</t>
  </si>
  <si>
    <t>61.8798</t>
  </si>
  <si>
    <t>63.1741</t>
  </si>
  <si>
    <t>55.6009</t>
  </si>
  <si>
    <t>64.4179</t>
  </si>
  <si>
    <t>64.964</t>
  </si>
  <si>
    <t>64.7649</t>
  </si>
  <si>
    <t>65.3753</t>
  </si>
  <si>
    <t>65.2211</t>
  </si>
  <si>
    <t>65.3255</t>
  </si>
  <si>
    <t>65.2669</t>
  </si>
  <si>
    <t>65.4517</t>
  </si>
  <si>
    <t>66.4085</t>
  </si>
  <si>
    <t>67.4366</t>
  </si>
  <si>
    <t>66.312</t>
  </si>
  <si>
    <t>67.1346</t>
  </si>
  <si>
    <t>66.6381</t>
  </si>
  <si>
    <t>66.3952</t>
  </si>
  <si>
    <t>66.8516</t>
  </si>
  <si>
    <t>67.5041</t>
  </si>
  <si>
    <t>68.3933</t>
  </si>
  <si>
    <t>66.4442</t>
  </si>
  <si>
    <t>67.3713</t>
  </si>
  <si>
    <t>68.1889</t>
  </si>
  <si>
    <t>67.33</t>
  </si>
  <si>
    <t>67.3392</t>
  </si>
  <si>
    <t>67.9793</t>
  </si>
  <si>
    <t>67.7931</t>
  </si>
  <si>
    <t>67.4093</t>
  </si>
  <si>
    <t>67.1262</t>
  </si>
  <si>
    <t>69.6762</t>
  </si>
  <si>
    <t>67.3612</t>
  </si>
  <si>
    <t>68.4455</t>
  </si>
  <si>
    <t>68.31</t>
  </si>
  <si>
    <t>67.3827</t>
  </si>
  <si>
    <t>69.9031</t>
  </si>
  <si>
    <t>67.749</t>
  </si>
  <si>
    <t>69.3971</t>
  </si>
  <si>
    <t>67.2113</t>
  </si>
  <si>
    <t>70.1127</t>
  </si>
  <si>
    <t>69.7493</t>
  </si>
  <si>
    <t>68.2261</t>
  </si>
  <si>
    <t>68.5437</t>
  </si>
  <si>
    <t>0.0881</t>
  </si>
  <si>
    <t>0.1434</t>
  </si>
  <si>
    <t>3.327</t>
  </si>
  <si>
    <t>3.3598</t>
  </si>
  <si>
    <t>14.5005</t>
  </si>
  <si>
    <t>10.1497</t>
  </si>
  <si>
    <t>14.5787</t>
  </si>
  <si>
    <t>16.4972</t>
  </si>
  <si>
    <t>16.2335</t>
  </si>
  <si>
    <t>9.2291</t>
  </si>
  <si>
    <t>5.6327</t>
  </si>
  <si>
    <t>4.3633</t>
  </si>
  <si>
    <t>13.9648</t>
  </si>
  <si>
    <t>14.1018</t>
  </si>
  <si>
    <t>21.7519</t>
  </si>
  <si>
    <t>23.7435</t>
  </si>
  <si>
    <t>19.6405</t>
  </si>
  <si>
    <t>29.8487</t>
  </si>
  <si>
    <t>32.991</t>
  </si>
  <si>
    <t>27.7134</t>
  </si>
  <si>
    <t>25.0716</t>
  </si>
  <si>
    <t>30.7679</t>
  </si>
  <si>
    <t>24.5659</t>
  </si>
  <si>
    <t>28.7939</t>
  </si>
  <si>
    <t>27.0634</t>
  </si>
  <si>
    <t>31.3214</t>
  </si>
  <si>
    <t>32.4112</t>
  </si>
  <si>
    <t>31.5</t>
  </si>
  <si>
    <t>34.2844</t>
  </si>
  <si>
    <t>36.5122</t>
  </si>
  <si>
    <t>36.49</t>
  </si>
  <si>
    <t>37.9782</t>
  </si>
  <si>
    <t>40.7728</t>
  </si>
  <si>
    <t>42.1006</t>
  </si>
  <si>
    <t>43.5085</t>
  </si>
  <si>
    <t>45.0176</t>
  </si>
  <si>
    <t>45.4801</t>
  </si>
  <si>
    <t>42.0644</t>
  </si>
  <si>
    <t>39.8615</t>
  </si>
  <si>
    <t>38.0105</t>
  </si>
  <si>
    <t>33.3047</t>
  </si>
  <si>
    <t>29.8912</t>
  </si>
  <si>
    <t>21.4485</t>
  </si>
  <si>
    <t>18.786</t>
  </si>
  <si>
    <t>22.556</t>
  </si>
  <si>
    <t>18.2822</t>
  </si>
  <si>
    <t>24.8211</t>
  </si>
  <si>
    <t>20.2158</t>
  </si>
  <si>
    <t>26.846</t>
  </si>
  <si>
    <t>30.9525</t>
  </si>
  <si>
    <t>34.8983</t>
  </si>
  <si>
    <t>40.683</t>
  </si>
  <si>
    <t>46.9411</t>
  </si>
  <si>
    <t>49.0876</t>
  </si>
  <si>
    <t>49.018</t>
  </si>
  <si>
    <t>51.3807</t>
  </si>
  <si>
    <t>49.7967</t>
  </si>
  <si>
    <t>48.5993</t>
  </si>
  <si>
    <t>47.0155</t>
  </si>
  <si>
    <t>48.268</t>
  </si>
  <si>
    <t>47.8627</t>
  </si>
  <si>
    <t>49.3597</t>
  </si>
  <si>
    <t>51.4185</t>
  </si>
  <si>
    <t>51.2928</t>
  </si>
  <si>
    <t>51.9981</t>
  </si>
  <si>
    <t>53.2575</t>
  </si>
  <si>
    <t>55.3511</t>
  </si>
  <si>
    <t>56.4313</t>
  </si>
  <si>
    <t>60.405</t>
  </si>
  <si>
    <t>62.8078</t>
  </si>
  <si>
    <t>63.8945</t>
  </si>
  <si>
    <t>65.7078</t>
  </si>
  <si>
    <t>66.6166</t>
  </si>
  <si>
    <t>67.4633</t>
  </si>
  <si>
    <t>67.3758</t>
  </si>
  <si>
    <t>66.3517</t>
  </si>
  <si>
    <t>64.6675</t>
  </si>
  <si>
    <t>62.1857</t>
  </si>
  <si>
    <t>54.7855</t>
  </si>
  <si>
    <t>50.107</t>
  </si>
  <si>
    <t>39.6376</t>
  </si>
  <si>
    <t>31.3729</t>
  </si>
  <si>
    <t>27.1896</t>
  </si>
  <si>
    <t>23.6435</t>
  </si>
  <si>
    <t>16.6289</t>
  </si>
  <si>
    <t>23.3436</t>
  </si>
  <si>
    <t>23.578</t>
  </si>
  <si>
    <t>28.2507</t>
  </si>
  <si>
    <t>29.5932</t>
  </si>
  <si>
    <t>31.4206</t>
  </si>
  <si>
    <t>33.8159</t>
  </si>
  <si>
    <t>34.9159</t>
  </si>
  <si>
    <t>35.0346</t>
  </si>
  <si>
    <t>37.1049</t>
  </si>
  <si>
    <t>37.7794</t>
  </si>
  <si>
    <t>39.9552</t>
  </si>
  <si>
    <t>42.544</t>
  </si>
  <si>
    <t>41.9811</t>
  </si>
  <si>
    <t>43.2071</t>
  </si>
  <si>
    <t>44.067</t>
  </si>
  <si>
    <t>18.8185</t>
  </si>
  <si>
    <t>20.0153</t>
  </si>
  <si>
    <t>22.8562</t>
  </si>
  <si>
    <t>24.5551</t>
  </si>
  <si>
    <t>26.784</t>
  </si>
  <si>
    <t>26.2085</t>
  </si>
  <si>
    <t>27.0887</t>
  </si>
  <si>
    <t>27.5563</t>
  </si>
  <si>
    <t>24.3312</t>
  </si>
  <si>
    <t>25.4644</t>
  </si>
  <si>
    <t>26.677</t>
  </si>
  <si>
    <t>27.5491</t>
  </si>
  <si>
    <t>29.7805</t>
  </si>
  <si>
    <t>30.6581</t>
  </si>
  <si>
    <t>32.2115</t>
  </si>
  <si>
    <t>34.7247</t>
  </si>
  <si>
    <t>35.6708</t>
  </si>
  <si>
    <t>35.7093</t>
  </si>
  <si>
    <t>36.1064</t>
  </si>
  <si>
    <t>35.6442</t>
  </si>
  <si>
    <t>33.4103</t>
  </si>
  <si>
    <t>32.0855</t>
  </si>
  <si>
    <t>27.4438</t>
  </si>
  <si>
    <t>18.1793</t>
  </si>
  <si>
    <t>11.1043</t>
  </si>
  <si>
    <t>11.9245</t>
  </si>
  <si>
    <t>16.4413</t>
  </si>
  <si>
    <t>23.5501</t>
  </si>
  <si>
    <t>26.3734</t>
  </si>
  <si>
    <t>27.3569</t>
  </si>
  <si>
    <t>29.5748</t>
  </si>
  <si>
    <t>30.6387</t>
  </si>
  <si>
    <t>32.1867</t>
  </si>
  <si>
    <t>32.8305</t>
  </si>
  <si>
    <t>34.7162</t>
  </si>
  <si>
    <t>35.2862</t>
  </si>
  <si>
    <t>27.6535</t>
  </si>
  <si>
    <t>31.9097</t>
  </si>
  <si>
    <t>36.1733</t>
  </si>
  <si>
    <t>42.4603</t>
  </si>
  <si>
    <t>45.6566</t>
  </si>
  <si>
    <t>43.3387</t>
  </si>
  <si>
    <t>45.4576</t>
  </si>
  <si>
    <t>45.6421</t>
  </si>
  <si>
    <t>41.2774</t>
  </si>
  <si>
    <t>43.2042</t>
  </si>
  <si>
    <t>42.4742</t>
  </si>
  <si>
    <t>42.2034</t>
  </si>
  <si>
    <t>40.9954</t>
  </si>
  <si>
    <t>43.0341</t>
  </si>
  <si>
    <t>44.2819</t>
  </si>
  <si>
    <t>45.3301</t>
  </si>
  <si>
    <t>45.8915</t>
  </si>
  <si>
    <t>48.0357</t>
  </si>
  <si>
    <t>49.7767</t>
  </si>
  <si>
    <t>50.8547</t>
  </si>
  <si>
    <t>53.5615</t>
  </si>
  <si>
    <t>55.5663</t>
  </si>
  <si>
    <t>57.0094</t>
  </si>
  <si>
    <t>58.5172</t>
  </si>
  <si>
    <t>59.6751</t>
  </si>
  <si>
    <t>60.8385</t>
  </si>
  <si>
    <t>59.1091</t>
  </si>
  <si>
    <t>58.1973</t>
  </si>
  <si>
    <t>56.1362</t>
  </si>
  <si>
    <t>52.6042</t>
  </si>
  <si>
    <t>48.0685</t>
  </si>
  <si>
    <t>43.7703</t>
  </si>
  <si>
    <t>36.953</t>
  </si>
  <si>
    <t>33.0629</t>
  </si>
  <si>
    <t>26.1668</t>
  </si>
  <si>
    <t>25.5736</t>
  </si>
  <si>
    <t>18.3644</t>
  </si>
  <si>
    <t>10.4848</t>
  </si>
  <si>
    <t>21.151</t>
  </si>
  <si>
    <t>28.4381</t>
  </si>
  <si>
    <t>29.6306</t>
  </si>
  <si>
    <t>32.602</t>
  </si>
  <si>
    <t>32.8259</t>
  </si>
  <si>
    <t>34.954</t>
  </si>
  <si>
    <t>36.1554</t>
  </si>
  <si>
    <t>39.3833</t>
  </si>
  <si>
    <t>40.2349</t>
  </si>
  <si>
    <t>41.6402</t>
  </si>
  <si>
    <t>1.8082</t>
  </si>
  <si>
    <t>0.9495</t>
  </si>
  <si>
    <t>1.0064</t>
  </si>
  <si>
    <t>0.7794</t>
  </si>
  <si>
    <t>0.9062</t>
  </si>
  <si>
    <t>1.0013</t>
  </si>
  <si>
    <t>0.8509</t>
  </si>
  <si>
    <t>1.3124</t>
  </si>
  <si>
    <t>1.2289</t>
  </si>
  <si>
    <t>1.1072</t>
  </si>
  <si>
    <t>1.2213</t>
  </si>
  <si>
    <t>1.3612</t>
  </si>
  <si>
    <t>0.1823</t>
  </si>
  <si>
    <t>1.5123</t>
  </si>
  <si>
    <t>1.2883</t>
  </si>
  <si>
    <t>1.3564</t>
  </si>
  <si>
    <t>1.6445</t>
  </si>
  <si>
    <t>1.103</t>
  </si>
  <si>
    <t>1.4437</t>
  </si>
  <si>
    <t>1.3772</t>
  </si>
  <si>
    <t>2.0203</t>
  </si>
  <si>
    <t>2.0378</t>
  </si>
  <si>
    <t>0.8773</t>
  </si>
  <si>
    <t>1.5863</t>
  </si>
  <si>
    <t>2.0246</t>
  </si>
  <si>
    <t>2.5061</t>
  </si>
  <si>
    <t>2.8015</t>
  </si>
  <si>
    <t>0.1615</t>
  </si>
  <si>
    <t>0.1058</t>
  </si>
  <si>
    <t>1.1884</t>
  </si>
  <si>
    <t>0.896</t>
  </si>
  <si>
    <t>1.0783</t>
  </si>
  <si>
    <t>1.2507</t>
  </si>
  <si>
    <t>1.8121</t>
  </si>
  <si>
    <t>0.0407</t>
  </si>
  <si>
    <t>2.0894</t>
  </si>
  <si>
    <t>27.7733</t>
  </si>
  <si>
    <t>29.525</t>
  </si>
  <si>
    <t>35.1725</t>
  </si>
  <si>
    <t>38.23</t>
  </si>
  <si>
    <t>40.5366</t>
  </si>
  <si>
    <t>40.9568</t>
  </si>
  <si>
    <t>44.0205</t>
  </si>
  <si>
    <t>45.4309</t>
  </si>
  <si>
    <t>46.2026</t>
  </si>
  <si>
    <t>46.5261</t>
  </si>
  <si>
    <t>47.838</t>
  </si>
  <si>
    <t>48.9641</t>
  </si>
  <si>
    <t>49.1901</t>
  </si>
  <si>
    <t>50.8929</t>
  </si>
  <si>
    <t>52.5152</t>
  </si>
  <si>
    <t>51.9076</t>
  </si>
  <si>
    <t>53.3881</t>
  </si>
  <si>
    <t>54.7318</t>
  </si>
  <si>
    <t>55.3075</t>
  </si>
  <si>
    <t>56.1634</t>
  </si>
  <si>
    <t>57.283</t>
  </si>
  <si>
    <t>58.5531</t>
  </si>
  <si>
    <t>59.2166</t>
  </si>
  <si>
    <t>59.9221</t>
  </si>
  <si>
    <t>61.6538</t>
  </si>
  <si>
    <t>62.7392</t>
  </si>
  <si>
    <t>63.5059</t>
  </si>
  <si>
    <t>62.8098</t>
  </si>
  <si>
    <t>64.1527</t>
  </si>
  <si>
    <t>57.4</t>
  </si>
  <si>
    <t>66.8749</t>
  </si>
  <si>
    <t>67.785</t>
  </si>
  <si>
    <t>69.9872</t>
  </si>
  <si>
    <t>69.6243</t>
  </si>
  <si>
    <t>69.956</t>
  </si>
  <si>
    <t>71.0039</t>
  </si>
  <si>
    <t>71.667</t>
  </si>
  <si>
    <t>72.2262</t>
  </si>
  <si>
    <t>73.3726</t>
  </si>
  <si>
    <t>73.5973</t>
  </si>
  <si>
    <t>74.8487</t>
  </si>
  <si>
    <t>75.7277</t>
  </si>
  <si>
    <t>75.5587</t>
  </si>
  <si>
    <t>75.9369</t>
  </si>
  <si>
    <t>77.0777</t>
  </si>
  <si>
    <t>77.3607</t>
  </si>
  <si>
    <t>78.5648</t>
  </si>
  <si>
    <t>77.7883</t>
  </si>
  <si>
    <t>76.7368</t>
  </si>
  <si>
    <t>78.4819</t>
  </si>
  <si>
    <t>78.4027</t>
  </si>
  <si>
    <t>79.5912</t>
  </si>
  <si>
    <t>81.0866</t>
  </si>
  <si>
    <t>80.9265</t>
  </si>
  <si>
    <t>80.7237</t>
  </si>
  <si>
    <t>80.8505</t>
  </si>
  <si>
    <t>80.1244</t>
  </si>
  <si>
    <t>82.6583</t>
  </si>
  <si>
    <t>82.5329</t>
  </si>
  <si>
    <t>83.5518</t>
  </si>
  <si>
    <t>83.2221</t>
  </si>
  <si>
    <t>83.4347</t>
  </si>
  <si>
    <t>83.3901</t>
  </si>
  <si>
    <t>82.9486</t>
  </si>
  <si>
    <t>84.2542</t>
  </si>
  <si>
    <t>83.8847</t>
  </si>
  <si>
    <t>84.0472</t>
  </si>
  <si>
    <t>83.6878</t>
  </si>
  <si>
    <t>85.0784</t>
  </si>
  <si>
    <t>82.2708</t>
  </si>
  <si>
    <t>37.8059</t>
  </si>
  <si>
    <t>41.9244</t>
  </si>
  <si>
    <t>43.3009</t>
  </si>
  <si>
    <t>48.4218</t>
  </si>
  <si>
    <t>51.6481</t>
  </si>
  <si>
    <t>51.9307</t>
  </si>
  <si>
    <t>54.976</t>
  </si>
  <si>
    <t>58.0191</t>
  </si>
  <si>
    <t>58.578</t>
  </si>
  <si>
    <t>62.1374</t>
  </si>
  <si>
    <t>63.2999</t>
  </si>
  <si>
    <t>64.3229</t>
  </si>
  <si>
    <t>65.3861</t>
  </si>
  <si>
    <t>66.6761</t>
  </si>
  <si>
    <t>67.3004</t>
  </si>
  <si>
    <t>69.437</t>
  </si>
  <si>
    <t>68.5035</t>
  </si>
  <si>
    <t>69.3468</t>
  </si>
  <si>
    <t>70.4594</t>
  </si>
  <si>
    <t>71.3124</t>
  </si>
  <si>
    <t>71.8918</t>
  </si>
  <si>
    <t>74.1745</t>
  </si>
  <si>
    <t>74.3563</t>
  </si>
  <si>
    <t>76.0181</t>
  </si>
  <si>
    <t>76.6833</t>
  </si>
  <si>
    <t>76.9283</t>
  </si>
  <si>
    <t>75.2969</t>
  </si>
  <si>
    <t>76.9736</t>
  </si>
  <si>
    <t>68.6883</t>
  </si>
  <si>
    <t>80.7294</t>
  </si>
  <si>
    <t>80.2265</t>
  </si>
  <si>
    <t>79.5823</t>
  </si>
  <si>
    <t>80.6325</t>
  </si>
  <si>
    <t>81.5778</t>
  </si>
  <si>
    <t>81.1792</t>
  </si>
  <si>
    <t>82.2777</t>
  </si>
  <si>
    <t>82.5247</t>
  </si>
  <si>
    <t>82.9315</t>
  </si>
  <si>
    <t>83.4643</t>
  </si>
  <si>
    <t>83.9694</t>
  </si>
  <si>
    <t>84.67</t>
  </si>
  <si>
    <t>85.0454</t>
  </si>
  <si>
    <t>84.9998</t>
  </si>
  <si>
    <t>86.0415</t>
  </si>
  <si>
    <t>85.6094</t>
  </si>
  <si>
    <t>86.1364</t>
  </si>
  <si>
    <t>86.7793</t>
  </si>
  <si>
    <t>86.2284</t>
  </si>
  <si>
    <t>84.3289</t>
  </si>
  <si>
    <t>86.8672</t>
  </si>
  <si>
    <t>85.3628</t>
  </si>
  <si>
    <t>86.5133</t>
  </si>
  <si>
    <t>88.3182</t>
  </si>
  <si>
    <t>87.9576</t>
  </si>
  <si>
    <t>88.4677</t>
  </si>
  <si>
    <t>87.8288</t>
  </si>
  <si>
    <t>87.5749</t>
  </si>
  <si>
    <t>89.6745</t>
  </si>
  <si>
    <t>88.8735</t>
  </si>
  <si>
    <t>88.2715</t>
  </si>
  <si>
    <t>90.332</t>
  </si>
  <si>
    <t>88.7003</t>
  </si>
  <si>
    <t>90.5883</t>
  </si>
  <si>
    <t>88.6444</t>
  </si>
  <si>
    <t>90.4624</t>
  </si>
  <si>
    <t>88.4546</t>
  </si>
  <si>
    <t>89.2062</t>
  </si>
  <si>
    <t>88.5408</t>
  </si>
  <si>
    <t>90.1992</t>
  </si>
  <si>
    <t>88.0829</t>
  </si>
  <si>
    <t>28.3607</t>
  </si>
  <si>
    <t>33.3826</t>
  </si>
  <si>
    <t>38.3788</t>
  </si>
  <si>
    <t>44.4892</t>
  </si>
  <si>
    <t>51.3673</t>
  </si>
  <si>
    <t>50.3553</t>
  </si>
  <si>
    <t>55.7709</t>
  </si>
  <si>
    <t>58.3295</t>
  </si>
  <si>
    <t>59.2876</t>
  </si>
  <si>
    <t>60.5807</t>
  </si>
  <si>
    <t>64.4561</t>
  </si>
  <si>
    <t>66.7442</t>
  </si>
  <si>
    <t>67.8443</t>
  </si>
  <si>
    <t>69.6133</t>
  </si>
  <si>
    <t>71.1716</t>
  </si>
  <si>
    <t>70.6076</t>
  </si>
  <si>
    <t>71.3752</t>
  </si>
  <si>
    <t>72.263</t>
  </si>
  <si>
    <t>72.9405</t>
  </si>
  <si>
    <t>72.4848</t>
  </si>
  <si>
    <t>73.0433</t>
  </si>
  <si>
    <t>72.1962</t>
  </si>
  <si>
    <t>73.092</t>
  </si>
  <si>
    <t>73.6124</t>
  </si>
  <si>
    <t>74.2783</t>
  </si>
  <si>
    <t>74.3518</t>
  </si>
  <si>
    <t>75.2879</t>
  </si>
  <si>
    <t>76.6214</t>
  </si>
  <si>
    <t>76.5906</t>
  </si>
  <si>
    <t>77.449</t>
  </si>
  <si>
    <t>77.6613</t>
  </si>
  <si>
    <t>78.4197</t>
  </si>
  <si>
    <t>78.6849</t>
  </si>
  <si>
    <t>79.3061</t>
  </si>
  <si>
    <t>77.3548</t>
  </si>
  <si>
    <t>78.1838</t>
  </si>
  <si>
    <t>69.9543</t>
  </si>
  <si>
    <t>81.0689</t>
  </si>
  <si>
    <t>80.1402</t>
  </si>
  <si>
    <t>79.4105</t>
  </si>
  <si>
    <t>80.6554</t>
  </si>
  <si>
    <t>80.762</t>
  </si>
  <si>
    <t>80.88</t>
  </si>
  <si>
    <t>80.0017</t>
  </si>
  <si>
    <t>80.7813</t>
  </si>
  <si>
    <t>80.3914</t>
  </si>
  <si>
    <t>80.7827</t>
  </si>
  <si>
    <t>81.0016</t>
  </si>
  <si>
    <t>81.4315</t>
  </si>
  <si>
    <t>81.0888</t>
  </si>
  <si>
    <t>81.0077</t>
  </si>
  <si>
    <t>80.8145</t>
  </si>
  <si>
    <t>81.2968</t>
  </si>
  <si>
    <t>81.7299</t>
  </si>
  <si>
    <t>81.9032</t>
  </si>
  <si>
    <t>81.758</t>
  </si>
  <si>
    <t>79.7984</t>
  </si>
  <si>
    <t>82.1023</t>
  </si>
  <si>
    <t>80.8978</t>
  </si>
  <si>
    <t>81.4292</t>
  </si>
  <si>
    <t>82.8416</t>
  </si>
  <si>
    <t>83.6809</t>
  </si>
  <si>
    <t>81.9159</t>
  </si>
  <si>
    <t>83.0005</t>
  </si>
  <si>
    <t>81.2633</t>
  </si>
  <si>
    <t>83.4219</t>
  </si>
  <si>
    <t>82.1458</t>
  </si>
  <si>
    <t>84.2913</t>
  </si>
  <si>
    <t>84.5855</t>
  </si>
  <si>
    <t>83.5833</t>
  </si>
  <si>
    <t>83.0779</t>
  </si>
  <si>
    <t>82.8804</t>
  </si>
  <si>
    <t>85.0729</t>
  </si>
  <si>
    <t>82.3267</t>
  </si>
  <si>
    <t>83.6017</t>
  </si>
  <si>
    <t>82.6674</t>
  </si>
  <si>
    <t>85.8919</t>
  </si>
  <si>
    <t>81.8515</t>
  </si>
  <si>
    <t>22.2575</t>
  </si>
  <si>
    <t>25.746</t>
  </si>
  <si>
    <t>30.4132</t>
  </si>
  <si>
    <t>38.7827</t>
  </si>
  <si>
    <t>40.6685</t>
  </si>
  <si>
    <t>44.9479</t>
  </si>
  <si>
    <t>47.3886</t>
  </si>
  <si>
    <t>47.239</t>
  </si>
  <si>
    <t>48.1964</t>
  </si>
  <si>
    <t>53.7044</t>
  </si>
  <si>
    <t>53.9535</t>
  </si>
  <si>
    <t>54.6144</t>
  </si>
  <si>
    <t>56.2501</t>
  </si>
  <si>
    <t>57.5882</t>
  </si>
  <si>
    <t>58.5741</t>
  </si>
  <si>
    <t>60.4744</t>
  </si>
  <si>
    <t>60.5414</t>
  </si>
  <si>
    <t>61.6917</t>
  </si>
  <si>
    <t>62.6747</t>
  </si>
  <si>
    <t>64.9928</t>
  </si>
  <si>
    <t>65.9948</t>
  </si>
  <si>
    <t>66.4725</t>
  </si>
  <si>
    <t>67.1392</t>
  </si>
  <si>
    <t>68.3501</t>
  </si>
  <si>
    <t>68.8065</t>
  </si>
  <si>
    <t>69.9516</t>
  </si>
  <si>
    <t>69.3112</t>
  </si>
  <si>
    <t>70.3263</t>
  </si>
  <si>
    <t>71.0833</t>
  </si>
  <si>
    <t>71.5624</t>
  </si>
  <si>
    <t>71.8898</t>
  </si>
  <si>
    <t>72.5896</t>
  </si>
  <si>
    <t>70.8591</t>
  </si>
  <si>
    <t>71.719</t>
  </si>
  <si>
    <t>63.9908</t>
  </si>
  <si>
    <t>74.7755</t>
  </si>
  <si>
    <t>74.6523</t>
  </si>
  <si>
    <t>74.7515</t>
  </si>
  <si>
    <t>75.9413</t>
  </si>
  <si>
    <t>75.66</t>
  </si>
  <si>
    <t>75.8906</t>
  </si>
  <si>
    <t>76.1284</t>
  </si>
  <si>
    <t>76.4501</t>
  </si>
  <si>
    <t>76.7567</t>
  </si>
  <si>
    <t>77.5771</t>
  </si>
  <si>
    <t>77.7397</t>
  </si>
  <si>
    <t>77.7411</t>
  </si>
  <si>
    <t>77.9536</t>
  </si>
  <si>
    <t>77.969</t>
  </si>
  <si>
    <t>78.1537</t>
  </si>
  <si>
    <t>78.7288</t>
  </si>
  <si>
    <t>79.1728</t>
  </si>
  <si>
    <t>78.8429</t>
  </si>
  <si>
    <t>77.8446</t>
  </si>
  <si>
    <t>77.4444</t>
  </si>
  <si>
    <t>79.1462</t>
  </si>
  <si>
    <t>79.1017</t>
  </si>
  <si>
    <t>79.911</t>
  </si>
  <si>
    <t>79.3336</t>
  </si>
  <si>
    <t>79.3895</t>
  </si>
  <si>
    <t>78.6069</t>
  </si>
  <si>
    <t>79.7587</t>
  </si>
  <si>
    <t>79.9944</t>
  </si>
  <si>
    <t>80.3412</t>
  </si>
  <si>
    <t>79.7927</t>
  </si>
  <si>
    <t>80.3304</t>
  </si>
  <si>
    <t>80.0219</t>
  </si>
  <si>
    <t>81.286</t>
  </si>
  <si>
    <t>80.7096</t>
  </si>
  <si>
    <t>80.3808</t>
  </si>
  <si>
    <t>80.0942</t>
  </si>
  <si>
    <t>80.0374</t>
  </si>
  <si>
    <t>78.4177</t>
  </si>
  <si>
    <t>30.0968</t>
  </si>
  <si>
    <t>32.8302</t>
  </si>
  <si>
    <t>34.8038</t>
  </si>
  <si>
    <t>38.9971</t>
  </si>
  <si>
    <t>41.1788</t>
  </si>
  <si>
    <t>39.6278</t>
  </si>
  <si>
    <t>41.5971</t>
  </si>
  <si>
    <t>42.364</t>
  </si>
  <si>
    <t>43.7551</t>
  </si>
  <si>
    <t>45.2132</t>
  </si>
  <si>
    <t>45.7433</t>
  </si>
  <si>
    <t>46.3727</t>
  </si>
  <si>
    <t>47.769</t>
  </si>
  <si>
    <t>47.2068</t>
  </si>
  <si>
    <t>48.0376</t>
  </si>
  <si>
    <t>49.1106</t>
  </si>
  <si>
    <t>49.5736</t>
  </si>
  <si>
    <t>50.2737</t>
  </si>
  <si>
    <t>51.0252</t>
  </si>
  <si>
    <t>51.773</t>
  </si>
  <si>
    <t>52.5493</t>
  </si>
  <si>
    <t>53.1004</t>
  </si>
  <si>
    <t>53.1527</t>
  </si>
  <si>
    <t>53.993</t>
  </si>
  <si>
    <t>54.8133</t>
  </si>
  <si>
    <t>54.8035</t>
  </si>
  <si>
    <t>55.2985</t>
  </si>
  <si>
    <t>56.951</t>
  </si>
  <si>
    <t>57.1652</t>
  </si>
  <si>
    <t>57.4133</t>
  </si>
  <si>
    <t>56.3724</t>
  </si>
  <si>
    <t>57.4973</t>
  </si>
  <si>
    <t>51.207</t>
  </si>
  <si>
    <t>60.2539</t>
  </si>
  <si>
    <t>61.0546</t>
  </si>
  <si>
    <t>60.7568</t>
  </si>
  <si>
    <t>60.7208</t>
  </si>
  <si>
    <t>61.4656</t>
  </si>
  <si>
    <t>61.6499</t>
  </si>
  <si>
    <t>63.0661</t>
  </si>
  <si>
    <t>63.6278</t>
  </si>
  <si>
    <t>64.1925</t>
  </si>
  <si>
    <t>63.3077</t>
  </si>
  <si>
    <t>64.121</t>
  </si>
  <si>
    <t>63.9773</t>
  </si>
  <si>
    <t>64.3418</t>
  </si>
  <si>
    <t>64.9826</t>
  </si>
  <si>
    <t>64.5708</t>
  </si>
  <si>
    <t>63.9061</t>
  </si>
  <si>
    <t>65.3499</t>
  </si>
  <si>
    <t>64.537</t>
  </si>
  <si>
    <t>65.404</t>
  </si>
  <si>
    <t>65.6147</t>
  </si>
  <si>
    <t>65.5658</t>
  </si>
  <si>
    <t>66.3134</t>
  </si>
  <si>
    <t>65.7315</t>
  </si>
  <si>
    <t>65.9557</t>
  </si>
  <si>
    <t>67.0622</t>
  </si>
  <si>
    <t>67.2736</t>
  </si>
  <si>
    <t>67.641</t>
  </si>
  <si>
    <t>67.0235</t>
  </si>
  <si>
    <t>67.0242</t>
  </si>
  <si>
    <t>66.6215</t>
  </si>
  <si>
    <t>66.6885</t>
  </si>
  <si>
    <t>66.7675</t>
  </si>
  <si>
    <t>66.7545</t>
  </si>
  <si>
    <t>69.1053</t>
  </si>
  <si>
    <t>66.563</t>
  </si>
  <si>
    <t>8.62</t>
  </si>
  <si>
    <t>12.7826</t>
  </si>
  <si>
    <t>16.2938</t>
  </si>
  <si>
    <t>7.4166</t>
  </si>
  <si>
    <t>19.8891</t>
  </si>
  <si>
    <t>19.0207</t>
  </si>
  <si>
    <t>20.1684</t>
  </si>
  <si>
    <t>21.6674</t>
  </si>
  <si>
    <t>21.1423</t>
  </si>
  <si>
    <t>21.4901</t>
  </si>
  <si>
    <t>22.3798</t>
  </si>
  <si>
    <t>16.7815</t>
  </si>
  <si>
    <t>17.4213</t>
  </si>
  <si>
    <t>17.3465</t>
  </si>
  <si>
    <t>20.668</t>
  </si>
  <si>
    <t>20.5249</t>
  </si>
  <si>
    <t>21.1247</t>
  </si>
  <si>
    <t>21.7712</t>
  </si>
  <si>
    <t>21.061</t>
  </si>
  <si>
    <t>22.3558</t>
  </si>
  <si>
    <t>22.5315</t>
  </si>
  <si>
    <t>17.7009</t>
  </si>
  <si>
    <t>14.55</t>
  </si>
  <si>
    <t>14.6708</t>
  </si>
  <si>
    <t>17.2569</t>
  </si>
  <si>
    <t>18.1143</t>
  </si>
  <si>
    <t>17.9471</t>
  </si>
  <si>
    <t>20.3426</t>
  </si>
  <si>
    <t>21.4042</t>
  </si>
  <si>
    <t>21.9106</t>
  </si>
  <si>
    <t>21.9638</t>
  </si>
  <si>
    <t>22.1819</t>
  </si>
  <si>
    <t>23.0758</t>
  </si>
  <si>
    <t>23.8065</t>
  </si>
  <si>
    <t>24.7593</t>
  </si>
  <si>
    <t>25.8327</t>
  </si>
  <si>
    <t>24.7653</t>
  </si>
  <si>
    <t>24.8611</t>
  </si>
  <si>
    <t>25.8541</t>
  </si>
  <si>
    <t>25.4604</t>
  </si>
  <si>
    <t>26.1138</t>
  </si>
  <si>
    <t>10.3366</t>
  </si>
  <si>
    <t>11.7194</t>
  </si>
  <si>
    <t>17.3056</t>
  </si>
  <si>
    <t>18.2115</t>
  </si>
  <si>
    <t>18.6615</t>
  </si>
  <si>
    <t>21.9141</t>
  </si>
  <si>
    <t>23.9863</t>
  </si>
  <si>
    <t>24.4632</t>
  </si>
  <si>
    <t>23.3251</t>
  </si>
  <si>
    <t>25.0631</t>
  </si>
  <si>
    <t>23.3017</t>
  </si>
  <si>
    <t>22.8482</t>
  </si>
  <si>
    <t>22.981</t>
  </si>
  <si>
    <t>22.2309</t>
  </si>
  <si>
    <t>22.8273</t>
  </si>
  <si>
    <t>21.4853</t>
  </si>
  <si>
    <t>20.363</t>
  </si>
  <si>
    <t>21.4493</t>
  </si>
  <si>
    <t>22.2331</t>
  </si>
  <si>
    <t>24.4271</t>
  </si>
  <si>
    <t>24.6079</t>
  </si>
  <si>
    <t>22.9015</t>
  </si>
  <si>
    <t>25.3137</t>
  </si>
  <si>
    <t>25.5185</t>
  </si>
  <si>
    <t>24.2909</t>
  </si>
  <si>
    <t>23.8617</t>
  </si>
  <si>
    <t>23.5453</t>
  </si>
  <si>
    <t>21.2269</t>
  </si>
  <si>
    <t>21.8709</t>
  </si>
  <si>
    <t>22.5165</t>
  </si>
  <si>
    <t>23.5889</t>
  </si>
  <si>
    <t>22.9232</t>
  </si>
  <si>
    <t>22.6828</t>
  </si>
  <si>
    <t>22.7838</t>
  </si>
  <si>
    <t>22.4468</t>
  </si>
  <si>
    <t>21.3461</t>
  </si>
  <si>
    <t>21.3008</t>
  </si>
  <si>
    <t>21.6584</t>
  </si>
  <si>
    <t>22.5551</t>
  </si>
  <si>
    <t>23.4518</t>
  </si>
  <si>
    <t>24.583</t>
  </si>
  <si>
    <t>24.738</t>
  </si>
  <si>
    <t>26.5224</t>
  </si>
  <si>
    <t>26.0952</t>
  </si>
  <si>
    <t>26.3901</t>
  </si>
  <si>
    <t>24.8776</t>
  </si>
  <si>
    <t>27.4422</t>
  </si>
  <si>
    <t>28.1582</t>
  </si>
  <si>
    <t>26.8746</t>
  </si>
  <si>
    <t>26.8113</t>
  </si>
  <si>
    <t>25.6616</t>
  </si>
  <si>
    <t>24.7332</t>
  </si>
  <si>
    <t>23.6948</t>
  </si>
  <si>
    <t>22.8795</t>
  </si>
  <si>
    <t>16.6659</t>
  </si>
  <si>
    <t>11.8535</t>
  </si>
  <si>
    <t>19.8493</t>
  </si>
  <si>
    <t>18.4785</t>
  </si>
  <si>
    <t>19.6581</t>
  </si>
  <si>
    <t>18.7258</t>
  </si>
  <si>
    <t>15.3342</t>
  </si>
  <si>
    <t>15.8175</t>
  </si>
  <si>
    <t>10.9732</t>
  </si>
  <si>
    <t>9.4602</t>
  </si>
  <si>
    <t>15.7059</t>
  </si>
  <si>
    <t>18.2862</t>
  </si>
  <si>
    <t>2.9059</t>
  </si>
  <si>
    <t>2.8339</t>
  </si>
  <si>
    <t>0.6928</t>
  </si>
  <si>
    <t>15.5085</t>
  </si>
  <si>
    <t>18.8898</t>
  </si>
  <si>
    <t>22.7787</t>
  </si>
  <si>
    <t>24.9552</t>
  </si>
  <si>
    <t>25.5097</t>
  </si>
  <si>
    <t>27.3903</t>
  </si>
  <si>
    <t>31.0666</t>
  </si>
  <si>
    <t>33.2081</t>
  </si>
  <si>
    <t>34.3991</t>
  </si>
  <si>
    <t>37.2387</t>
  </si>
  <si>
    <t>38.5161</t>
  </si>
  <si>
    <t>39.7285</t>
  </si>
  <si>
    <t>40.0697</t>
  </si>
  <si>
    <t>40.9486</t>
  </si>
  <si>
    <t>41.2006</t>
  </si>
  <si>
    <t>42.3202</t>
  </si>
  <si>
    <t>43.1292</t>
  </si>
  <si>
    <t>43.9925</t>
  </si>
  <si>
    <t>44.7139</t>
  </si>
  <si>
    <t>45.2412</t>
  </si>
  <si>
    <t>45.7107</t>
  </si>
  <si>
    <t>46.2613</t>
  </si>
  <si>
    <t>47.175</t>
  </si>
  <si>
    <t>47.0515</t>
  </si>
  <si>
    <t>47.3825</t>
  </si>
  <si>
    <t>48.5725</t>
  </si>
  <si>
    <t>43.0918</t>
  </si>
  <si>
    <t>49.3627</t>
  </si>
  <si>
    <t>49.1858</t>
  </si>
  <si>
    <t>51.0083</t>
  </si>
  <si>
    <t>50.5376</t>
  </si>
  <si>
    <t>51.1858</t>
  </si>
  <si>
    <t>51.4533</t>
  </si>
  <si>
    <t>52.3821</t>
  </si>
  <si>
    <t>52.8911</t>
  </si>
  <si>
    <t>52.281</t>
  </si>
  <si>
    <t>52.8908</t>
  </si>
  <si>
    <t>53.5454</t>
  </si>
  <si>
    <t>53.2356</t>
  </si>
  <si>
    <t>54.3448</t>
  </si>
  <si>
    <t>54.2411</t>
  </si>
  <si>
    <t>55.0976</t>
  </si>
  <si>
    <t>54.9179</t>
  </si>
  <si>
    <t>54.4432</t>
  </si>
  <si>
    <t>55.3688</t>
  </si>
  <si>
    <t>56.1647</t>
  </si>
  <si>
    <t>56.479</t>
  </si>
  <si>
    <t>56.0064</t>
  </si>
  <si>
    <t>55.7284</t>
  </si>
  <si>
    <t>55.3724</t>
  </si>
  <si>
    <t>57.6551</t>
  </si>
  <si>
    <t>57.2244</t>
  </si>
  <si>
    <t>56.7268</t>
  </si>
  <si>
    <t>55.9928</t>
  </si>
  <si>
    <t>55.9175</t>
  </si>
  <si>
    <t>55.8767</t>
  </si>
  <si>
    <t>56.2956</t>
  </si>
  <si>
    <t>58.0036</t>
  </si>
  <si>
    <t>58.0894</t>
  </si>
  <si>
    <t>58.0156</t>
  </si>
  <si>
    <t>57.4375</t>
  </si>
  <si>
    <t>58.352</t>
  </si>
  <si>
    <t>58.4953</t>
  </si>
  <si>
    <t>23.2426</t>
  </si>
  <si>
    <t>24.6533</t>
  </si>
  <si>
    <t>25.6305</t>
  </si>
  <si>
    <t>28.5217</t>
  </si>
  <si>
    <t>28.5719</t>
  </si>
  <si>
    <t>33.8051</t>
  </si>
  <si>
    <t>33.0903</t>
  </si>
  <si>
    <t>33.986</t>
  </si>
  <si>
    <t>36.4965</t>
  </si>
  <si>
    <t>35.2959</t>
  </si>
  <si>
    <t>36.7873</t>
  </si>
  <si>
    <t>36.9692</t>
  </si>
  <si>
    <t>37.1004</t>
  </si>
  <si>
    <t>38.1542</t>
  </si>
  <si>
    <t>39.1002</t>
  </si>
  <si>
    <t>38.4495</t>
  </si>
  <si>
    <t>39.4978</t>
  </si>
  <si>
    <t>39.5856</t>
  </si>
  <si>
    <t>39.9568</t>
  </si>
  <si>
    <t>40.4247</t>
  </si>
  <si>
    <t>40.7678</t>
  </si>
  <si>
    <t>41.374</t>
  </si>
  <si>
    <t>42.3589</t>
  </si>
  <si>
    <t>42.8096</t>
  </si>
  <si>
    <t>43.4062</t>
  </si>
  <si>
    <t>43.9099</t>
  </si>
  <si>
    <t>38.609</t>
  </si>
  <si>
    <t>45.4541</t>
  </si>
  <si>
    <t>45.0452</t>
  </si>
  <si>
    <t>45.4926</t>
  </si>
  <si>
    <t>45.6556</t>
  </si>
  <si>
    <t>45.8446</t>
  </si>
  <si>
    <t>47.2988</t>
  </si>
  <si>
    <t>47.0235</t>
  </si>
  <si>
    <t>47.2485</t>
  </si>
  <si>
    <t>46.2558</t>
  </si>
  <si>
    <t>46.9474</t>
  </si>
  <si>
    <t>47.7888</t>
  </si>
  <si>
    <t>48.1674</t>
  </si>
  <si>
    <t>47.1341</t>
  </si>
  <si>
    <t>48.5079</t>
  </si>
  <si>
    <t>49.3687</t>
  </si>
  <si>
    <t>49.0297</t>
  </si>
  <si>
    <t>50.9752</t>
  </si>
  <si>
    <t>49.8364</t>
  </si>
  <si>
    <t>48.9093</t>
  </si>
  <si>
    <t>49.2905</t>
  </si>
  <si>
    <t>48.31</t>
  </si>
  <si>
    <t>49.5647</t>
  </si>
  <si>
    <t>47.3897</t>
  </si>
  <si>
    <t>49.5842</t>
  </si>
  <si>
    <t>50.0444</t>
  </si>
  <si>
    <t>47.685</t>
  </si>
  <si>
    <t>49.8563</t>
  </si>
  <si>
    <t>49.2364</t>
  </si>
  <si>
    <t>24.6394</t>
  </si>
  <si>
    <t>27.1133</t>
  </si>
  <si>
    <t>32.0493</t>
  </si>
  <si>
    <t>34.2833</t>
  </si>
  <si>
    <t>34.1703</t>
  </si>
  <si>
    <t>40.2488</t>
  </si>
  <si>
    <t>38.163</t>
  </si>
  <si>
    <t>41.139</t>
  </si>
  <si>
    <t>40.6837</t>
  </si>
  <si>
    <t>43.9453</t>
  </si>
  <si>
    <t>45.1754</t>
  </si>
  <si>
    <t>46.3117</t>
  </si>
  <si>
    <t>47.7856</t>
  </si>
  <si>
    <t>48.6662</t>
  </si>
  <si>
    <t>48.4201</t>
  </si>
  <si>
    <t>49.3059</t>
  </si>
  <si>
    <t>49.7951</t>
  </si>
  <si>
    <t>50.2508</t>
  </si>
  <si>
    <t>50.5975</t>
  </si>
  <si>
    <t>51.8057</t>
  </si>
  <si>
    <t>52.5884</t>
  </si>
  <si>
    <t>52.5424</t>
  </si>
  <si>
    <t>52.7838</t>
  </si>
  <si>
    <t>52.4762</t>
  </si>
  <si>
    <t>53.1689</t>
  </si>
  <si>
    <t>53.5029</t>
  </si>
  <si>
    <t>53.0263</t>
  </si>
  <si>
    <t>53.4905</t>
  </si>
  <si>
    <t>47.0191</t>
  </si>
  <si>
    <t>54.2547</t>
  </si>
  <si>
    <t>55.5871</t>
  </si>
  <si>
    <t>54.988</t>
  </si>
  <si>
    <t>55.4347</t>
  </si>
  <si>
    <t>55.1171</t>
  </si>
  <si>
    <t>55.931</t>
  </si>
  <si>
    <t>55.738</t>
  </si>
  <si>
    <t>56.028</t>
  </si>
  <si>
    <t>55.8741</t>
  </si>
  <si>
    <t>56.1449</t>
  </si>
  <si>
    <t>57.507</t>
  </si>
  <si>
    <t>57.1309</t>
  </si>
  <si>
    <t>56.349</t>
  </si>
  <si>
    <t>58.2053</t>
  </si>
  <si>
    <t>57.5618</t>
  </si>
  <si>
    <t>56.2174</t>
  </si>
  <si>
    <t>56.7155</t>
  </si>
  <si>
    <t>58.3047</t>
  </si>
  <si>
    <t>58.7833</t>
  </si>
  <si>
    <t>58.5578</t>
  </si>
  <si>
    <t>57.2599</t>
  </si>
  <si>
    <t>59.1374</t>
  </si>
  <si>
    <t>60.2114</t>
  </si>
  <si>
    <t>58.9752</t>
  </si>
  <si>
    <t>59.7653</t>
  </si>
  <si>
    <t>60.4332</t>
  </si>
  <si>
    <t>59.2395</t>
  </si>
  <si>
    <t>58.7906</t>
  </si>
  <si>
    <t>58.7529</t>
  </si>
  <si>
    <t>57.8185</t>
  </si>
  <si>
    <t>61.6354</t>
  </si>
  <si>
    <t>62.2859</t>
  </si>
  <si>
    <t>62.4405</t>
  </si>
  <si>
    <t>60.1152</t>
  </si>
  <si>
    <t>20.6291</t>
  </si>
  <si>
    <t>21.5784</t>
  </si>
  <si>
    <t>23.1058</t>
  </si>
  <si>
    <t>24.61</t>
  </si>
  <si>
    <t>27.4873</t>
  </si>
  <si>
    <t>25.4834</t>
  </si>
  <si>
    <t>30.9374</t>
  </si>
  <si>
    <t>28.9379</t>
  </si>
  <si>
    <t>30.2551</t>
  </si>
  <si>
    <t>30.9772</t>
  </si>
  <si>
    <t>30.1323</t>
  </si>
  <si>
    <t>32.2746</t>
  </si>
  <si>
    <t>31.7245</t>
  </si>
  <si>
    <t>33.0936</t>
  </si>
  <si>
    <t>33.7632</t>
  </si>
  <si>
    <t>34.2194</t>
  </si>
  <si>
    <t>35.0573</t>
  </si>
  <si>
    <t>35.8584</t>
  </si>
  <si>
    <t>36.0115</t>
  </si>
  <si>
    <t>37.2492</t>
  </si>
  <si>
    <t>36.8413</t>
  </si>
  <si>
    <t>38.1038</t>
  </si>
  <si>
    <t>37.7954</t>
  </si>
  <si>
    <t>38.0156</t>
  </si>
  <si>
    <t>39.4091</t>
  </si>
  <si>
    <t>39.0334</t>
  </si>
  <si>
    <t>39.501</t>
  </si>
  <si>
    <t>40.3207</t>
  </si>
  <si>
    <t>39.4603</t>
  </si>
  <si>
    <t>35.7479</t>
  </si>
  <si>
    <t>41.4509</t>
  </si>
  <si>
    <t>41.728</t>
  </si>
  <si>
    <t>41.7407</t>
  </si>
  <si>
    <t>42.0057</t>
  </si>
  <si>
    <t>41.6609</t>
  </si>
  <si>
    <t>42.181</t>
  </si>
  <si>
    <t>42.0108</t>
  </si>
  <si>
    <t>42.0068</t>
  </si>
  <si>
    <t>42.4528</t>
  </si>
  <si>
    <t>42.7433</t>
  </si>
  <si>
    <t>42.8506</t>
  </si>
  <si>
    <t>42.8984</t>
  </si>
  <si>
    <t>42.9017</t>
  </si>
  <si>
    <t>43.5764</t>
  </si>
  <si>
    <t>44.2505</t>
  </si>
  <si>
    <t>41.9649</t>
  </si>
  <si>
    <t>42.9965</t>
  </si>
  <si>
    <t>44.3324</t>
  </si>
  <si>
    <t>45.2053</t>
  </si>
  <si>
    <t>43.4935</t>
  </si>
  <si>
    <t>47.1064</t>
  </si>
  <si>
    <t>45.8903</t>
  </si>
  <si>
    <t>44.6466</t>
  </si>
  <si>
    <t>45.0048</t>
  </si>
  <si>
    <t>43.509</t>
  </si>
  <si>
    <t>46.1278</t>
  </si>
  <si>
    <t>46.7913</t>
  </si>
  <si>
    <t>46.4423</t>
  </si>
  <si>
    <t>44.5099</t>
  </si>
  <si>
    <t>48.1897</t>
  </si>
  <si>
    <t>45.9296</t>
  </si>
  <si>
    <t>21.6621</t>
  </si>
  <si>
    <t>26.8856</t>
  </si>
  <si>
    <t>23.3143</t>
  </si>
  <si>
    <t>25.1137</t>
  </si>
  <si>
    <t>24.7771</t>
  </si>
  <si>
    <t>24.0602</t>
  </si>
  <si>
    <t>25.971</t>
  </si>
  <si>
    <t>26.7022</t>
  </si>
  <si>
    <t>27.4042</t>
  </si>
  <si>
    <t>26.7864</t>
  </si>
  <si>
    <t>29.0761</t>
  </si>
  <si>
    <t>28.5093</t>
  </si>
  <si>
    <t>29.4219</t>
  </si>
  <si>
    <t>30.5732</t>
  </si>
  <si>
    <t>30.5879</t>
  </si>
  <si>
    <t>31.9213</t>
  </si>
  <si>
    <t>32.3479</t>
  </si>
  <si>
    <t>33.0101</t>
  </si>
  <si>
    <t>33.223</t>
  </si>
  <si>
    <t>34.0884</t>
  </si>
  <si>
    <t>35.171</t>
  </si>
  <si>
    <t>35.7084</t>
  </si>
  <si>
    <t>36.5728</t>
  </si>
  <si>
    <t>36.8791</t>
  </si>
  <si>
    <t>37.3666</t>
  </si>
  <si>
    <t>33.587</t>
  </si>
  <si>
    <t>38.7325</t>
  </si>
  <si>
    <t>38.6324</t>
  </si>
  <si>
    <t>39.322</t>
  </si>
  <si>
    <t>40.2328</t>
  </si>
  <si>
    <t>40.4628</t>
  </si>
  <si>
    <t>40.7996</t>
  </si>
  <si>
    <t>41.0888</t>
  </si>
  <si>
    <t>41.6035</t>
  </si>
  <si>
    <t>42.0215</t>
  </si>
  <si>
    <t>43.0939</t>
  </si>
  <si>
    <t>42.8041</t>
  </si>
  <si>
    <t>43.1225</t>
  </si>
  <si>
    <t>43.8708</t>
  </si>
  <si>
    <t>43.6753</t>
  </si>
  <si>
    <t>43.5674</t>
  </si>
  <si>
    <t>44.4213</t>
  </si>
  <si>
    <t>44.4077</t>
  </si>
  <si>
    <t>45.0212</t>
  </si>
  <si>
    <t>44.8247</t>
  </si>
  <si>
    <t>45.2687</t>
  </si>
  <si>
    <t>45.1157</t>
  </si>
  <si>
    <t>46.3271</t>
  </si>
  <si>
    <t>45.5932</t>
  </si>
  <si>
    <t>46.8843</t>
  </si>
  <si>
    <t>46.107</t>
  </si>
  <si>
    <t>46.1667</t>
  </si>
  <si>
    <t>46.7037</t>
  </si>
  <si>
    <t>45.0758</t>
  </si>
  <si>
    <t>48.3954</t>
  </si>
  <si>
    <t>46.9438</t>
  </si>
  <si>
    <t>47.4948</t>
  </si>
  <si>
    <t>15.078</t>
  </si>
  <si>
    <t>15.3471</t>
  </si>
  <si>
    <t>11.4689</t>
  </si>
  <si>
    <t>11.2492</t>
  </si>
  <si>
    <t>8.1033</t>
  </si>
  <si>
    <t>8.8491</t>
  </si>
  <si>
    <t>11.0333</t>
  </si>
  <si>
    <t>17.6507</t>
  </si>
  <si>
    <t>18.1548</t>
  </si>
  <si>
    <t>18.1785</t>
  </si>
  <si>
    <t>16.1952</t>
  </si>
  <si>
    <t>2.3616</t>
  </si>
  <si>
    <t>17.1342</t>
  </si>
  <si>
    <t>18.7276</t>
  </si>
  <si>
    <t>22.4664</t>
  </si>
  <si>
    <t>17.8964</t>
  </si>
  <si>
    <t>20.1828</t>
  </si>
  <si>
    <t>17.783</t>
  </si>
  <si>
    <t>19.338</t>
  </si>
  <si>
    <t>19.4673</t>
  </si>
  <si>
    <t>21.5599</t>
  </si>
  <si>
    <t>21.5775</t>
  </si>
  <si>
    <t>21.8303</t>
  </si>
  <si>
    <t>22.722</t>
  </si>
  <si>
    <t>23.0776</t>
  </si>
  <si>
    <t>23.4994</t>
  </si>
  <si>
    <t>23.2531</t>
  </si>
  <si>
    <t>23.4901</t>
  </si>
  <si>
    <t>23.2274</t>
  </si>
  <si>
    <t>22.1872</t>
  </si>
  <si>
    <t>21.8314</t>
  </si>
  <si>
    <t>19.9908</t>
  </si>
  <si>
    <t>19.5343</t>
  </si>
  <si>
    <t>19.1767</t>
  </si>
  <si>
    <t>18.9176</t>
  </si>
  <si>
    <t>19.9496</t>
  </si>
  <si>
    <t>20.3859</t>
  </si>
  <si>
    <t>21.5569</t>
  </si>
  <si>
    <t>22.0366</t>
  </si>
  <si>
    <t>22.8904</t>
  </si>
  <si>
    <t>23.9912</t>
  </si>
  <si>
    <t>24.4342</t>
  </si>
  <si>
    <t>24.7347</t>
  </si>
  <si>
    <t>24.7702</t>
  </si>
  <si>
    <t>24.6604</t>
  </si>
  <si>
    <t>24.6188</t>
  </si>
  <si>
    <t>24.7212</t>
  </si>
  <si>
    <t>21.6377</t>
  </si>
  <si>
    <t>18.8363</t>
  </si>
  <si>
    <t>17.2377</t>
  </si>
  <si>
    <t>17.6516</t>
  </si>
  <si>
    <t>20.0184</t>
  </si>
  <si>
    <t>20.2481</t>
  </si>
  <si>
    <t>20.1624</t>
  </si>
  <si>
    <t>20.1343</t>
  </si>
  <si>
    <t>20.4463</t>
  </si>
  <si>
    <t>20.5577</t>
  </si>
  <si>
    <t>19.6215</t>
  </si>
  <si>
    <t>17.609</t>
  </si>
  <si>
    <t>15.6915</t>
  </si>
  <si>
    <t>9.8709</t>
  </si>
  <si>
    <t>13.1234</t>
  </si>
  <si>
    <t>13.364</t>
  </si>
  <si>
    <t>13.3058</t>
  </si>
  <si>
    <t>10.2195</t>
  </si>
  <si>
    <t>11.8358</t>
  </si>
  <si>
    <t>15.362</t>
  </si>
  <si>
    <t>11.3675</t>
  </si>
  <si>
    <t>17.0616</t>
  </si>
  <si>
    <t>18.3836</t>
  </si>
  <si>
    <t>21.1657</t>
  </si>
  <si>
    <t>26.0562</t>
  </si>
  <si>
    <t>29.8044</t>
  </si>
  <si>
    <t>30.1479</t>
  </si>
  <si>
    <t>33.8271</t>
  </si>
  <si>
    <t>36.2466</t>
  </si>
  <si>
    <t>37.9283</t>
  </si>
  <si>
    <t>39.0682</t>
  </si>
  <si>
    <t>40.8388</t>
  </si>
  <si>
    <t>41.9516</t>
  </si>
  <si>
    <t>43.1782</t>
  </si>
  <si>
    <t>45.7862</t>
  </si>
  <si>
    <t>47.3207</t>
  </si>
  <si>
    <t>48.9028</t>
  </si>
  <si>
    <t>50.3455</t>
  </si>
  <si>
    <t>52.0347</t>
  </si>
  <si>
    <t>52.9864</t>
  </si>
  <si>
    <t>53.9995</t>
  </si>
  <si>
    <t>55.5256</t>
  </si>
  <si>
    <t>57.6561</t>
  </si>
  <si>
    <t>57.5165</t>
  </si>
  <si>
    <t>58.6625</t>
  </si>
  <si>
    <t>59.1188</t>
  </si>
  <si>
    <t>60.3559</t>
  </si>
  <si>
    <t>60.8506</t>
  </si>
  <si>
    <t>60.4721</t>
  </si>
  <si>
    <t>61.9941</t>
  </si>
  <si>
    <t>64.3515</t>
  </si>
  <si>
    <t>63.9292</t>
  </si>
  <si>
    <t>65.5053</t>
  </si>
  <si>
    <t>65.8805</t>
  </si>
  <si>
    <t>65.644</t>
  </si>
  <si>
    <t>66.4018</t>
  </si>
  <si>
    <t>67.5477</t>
  </si>
  <si>
    <t>68.4545</t>
  </si>
  <si>
    <t>69.2596</t>
  </si>
  <si>
    <t>69.9406</t>
  </si>
  <si>
    <t>69.5038</t>
  </si>
  <si>
    <t>69.3339</t>
  </si>
  <si>
    <t>70.1085</t>
  </si>
  <si>
    <t>70.1245</t>
  </si>
  <si>
    <t>70.3851</t>
  </si>
  <si>
    <t>70.1547</t>
  </si>
  <si>
    <t>69.5055</t>
  </si>
  <si>
    <t>69.3928</t>
  </si>
  <si>
    <t>71.2938</t>
  </si>
  <si>
    <t>71.8445</t>
  </si>
  <si>
    <t>71.5432</t>
  </si>
  <si>
    <t>69.6337</t>
  </si>
  <si>
    <t>70.9413</t>
  </si>
  <si>
    <t>70.6966</t>
  </si>
  <si>
    <t>71.3766</t>
  </si>
  <si>
    <t>71.9595</t>
  </si>
  <si>
    <t>72.3907</t>
  </si>
  <si>
    <t>71.6552</t>
  </si>
  <si>
    <t>72.258</t>
  </si>
  <si>
    <t>71.8023</t>
  </si>
  <si>
    <t>73.6836</t>
  </si>
  <si>
    <t>72.341</t>
  </si>
  <si>
    <t>72.264</t>
  </si>
  <si>
    <t>72.9012</t>
  </si>
  <si>
    <t>73.8191</t>
  </si>
  <si>
    <t>72.2481</t>
  </si>
  <si>
    <t>73.1514</t>
  </si>
  <si>
    <t>22.6466</t>
  </si>
  <si>
    <t>24.8139</t>
  </si>
  <si>
    <t>26.5536</t>
  </si>
  <si>
    <t>28.6749</t>
  </si>
  <si>
    <t>38.6111</t>
  </si>
  <si>
    <t>35.8623</t>
  </si>
  <si>
    <t>41.5826</t>
  </si>
  <si>
    <t>40.082</t>
  </si>
  <si>
    <t>43.248</t>
  </si>
  <si>
    <t>44.5403</t>
  </si>
  <si>
    <t>44.6097</t>
  </si>
  <si>
    <t>49.5006</t>
  </si>
  <si>
    <t>47.0546</t>
  </si>
  <si>
    <t>49.3294</t>
  </si>
  <si>
    <t>51.0995</t>
  </si>
  <si>
    <t>50.8062</t>
  </si>
  <si>
    <t>52.7517</t>
  </si>
  <si>
    <t>53.0857</t>
  </si>
  <si>
    <t>53.757</t>
  </si>
  <si>
    <t>55.2016</t>
  </si>
  <si>
    <t>56.2167</t>
  </si>
  <si>
    <t>56.4748</t>
  </si>
  <si>
    <t>57.1122</t>
  </si>
  <si>
    <t>57.6351</t>
  </si>
  <si>
    <t>57.8276</t>
  </si>
  <si>
    <t>58.2164</t>
  </si>
  <si>
    <t>59.0117</t>
  </si>
  <si>
    <t>59.489</t>
  </si>
  <si>
    <t>59.3357</t>
  </si>
  <si>
    <t>59.2561</t>
  </si>
  <si>
    <t>59.9725</t>
  </si>
  <si>
    <t>59.0275</t>
  </si>
  <si>
    <t>59.9626</t>
  </si>
  <si>
    <t>60.5407</t>
  </si>
  <si>
    <t>60.7608</t>
  </si>
  <si>
    <t>60.8718</t>
  </si>
  <si>
    <t>60.9775</t>
  </si>
  <si>
    <t>60.9551</t>
  </si>
  <si>
    <t>61.9964</t>
  </si>
  <si>
    <t>61.6101</t>
  </si>
  <si>
    <t>61.7376</t>
  </si>
  <si>
    <t>62.0623</t>
  </si>
  <si>
    <t>62.7225</t>
  </si>
  <si>
    <t>61.5574</t>
  </si>
  <si>
    <t>62.9664</t>
  </si>
  <si>
    <t>63.0873</t>
  </si>
  <si>
    <t>63.8402</t>
  </si>
  <si>
    <t>62.1676</t>
  </si>
  <si>
    <t>61.5475</t>
  </si>
  <si>
    <t>62.3328</t>
  </si>
  <si>
    <t>62.6692</t>
  </si>
  <si>
    <t>61.7488</t>
  </si>
  <si>
    <t>62.6621</t>
  </si>
  <si>
    <t>61.2794</t>
  </si>
  <si>
    <t>62.4985</t>
  </si>
  <si>
    <t>62.4965</t>
  </si>
  <si>
    <t>63.0352</t>
  </si>
  <si>
    <t>62.0179</t>
  </si>
  <si>
    <t>61.8289</t>
  </si>
  <si>
    <t>63.101</t>
  </si>
  <si>
    <t>60.5199</t>
  </si>
  <si>
    <t>64.2662</t>
  </si>
  <si>
    <t>61.1646</t>
  </si>
  <si>
    <t>63.6876</t>
  </si>
  <si>
    <t>60.149</t>
  </si>
  <si>
    <t>60.7639</t>
  </si>
  <si>
    <t>20.1901</t>
  </si>
  <si>
    <t>28.4688</t>
  </si>
  <si>
    <t>31.7263</t>
  </si>
  <si>
    <t>37.9703</t>
  </si>
  <si>
    <t>38.7139</t>
  </si>
  <si>
    <t>42.6845</t>
  </si>
  <si>
    <t>49.1871</t>
  </si>
  <si>
    <t>48.6502</t>
  </si>
  <si>
    <t>51.5866</t>
  </si>
  <si>
    <t>51.2158</t>
  </si>
  <si>
    <t>52.9538</t>
  </si>
  <si>
    <t>55.1805</t>
  </si>
  <si>
    <t>56.0983</t>
  </si>
  <si>
    <t>57.2962</t>
  </si>
  <si>
    <t>59.6735</t>
  </si>
  <si>
    <t>59.6429</t>
  </si>
  <si>
    <t>60.5452</t>
  </si>
  <si>
    <t>61.1779</t>
  </si>
  <si>
    <t>62.1852</t>
  </si>
  <si>
    <t>62.6749</t>
  </si>
  <si>
    <t>63.1844</t>
  </si>
  <si>
    <t>63.9347</t>
  </si>
  <si>
    <t>64.6875</t>
  </si>
  <si>
    <t>65.6939</t>
  </si>
  <si>
    <t>65.9569</t>
  </si>
  <si>
    <t>67.1774</t>
  </si>
  <si>
    <t>66.84</t>
  </si>
  <si>
    <t>67.8317</t>
  </si>
  <si>
    <t>67.8744</t>
  </si>
  <si>
    <t>66.713</t>
  </si>
  <si>
    <t>68.4852</t>
  </si>
  <si>
    <t>60.8696</t>
  </si>
  <si>
    <t>70.182</t>
  </si>
  <si>
    <t>69.6249</t>
  </si>
  <si>
    <t>70.6603</t>
  </si>
  <si>
    <t>70.6411</t>
  </si>
  <si>
    <t>70.9369</t>
  </si>
  <si>
    <t>70.8149</t>
  </si>
  <si>
    <t>71.0631</t>
  </si>
  <si>
    <t>71.6906</t>
  </si>
  <si>
    <t>72.015</t>
  </si>
  <si>
    <t>72.1504</t>
  </si>
  <si>
    <t>72.3427</t>
  </si>
  <si>
    <t>72.7174</t>
  </si>
  <si>
    <t>72.0336</t>
  </si>
  <si>
    <t>71.8871</t>
  </si>
  <si>
    <t>71.8081</t>
  </si>
  <si>
    <t>71.587</t>
  </si>
  <si>
    <t>72.0034</t>
  </si>
  <si>
    <t>71.3261</t>
  </si>
  <si>
    <t>70.9692</t>
  </si>
  <si>
    <t>72.1325</t>
  </si>
  <si>
    <t>71.909</t>
  </si>
  <si>
    <t>72.5314</t>
  </si>
  <si>
    <t>70.3656</t>
  </si>
  <si>
    <t>71.1896</t>
  </si>
  <si>
    <t>72.4465</t>
  </si>
  <si>
    <t>71.2386</t>
  </si>
  <si>
    <t>71.5394</t>
  </si>
  <si>
    <t>71.1975</t>
  </si>
  <si>
    <t>71.8834</t>
  </si>
  <si>
    <t>71.4433</t>
  </si>
  <si>
    <t>72.175</t>
  </si>
  <si>
    <t>72.3038</t>
  </si>
  <si>
    <t>72.727</t>
  </si>
  <si>
    <t>71.0427</t>
  </si>
  <si>
    <t>72.6897</t>
  </si>
  <si>
    <t>70.9299</t>
  </si>
  <si>
    <t>71.8222</t>
  </si>
  <si>
    <t>21.2865</t>
  </si>
  <si>
    <t>23.8209</t>
  </si>
  <si>
    <t>22.9434</t>
  </si>
  <si>
    <t>29.3738</t>
  </si>
  <si>
    <t>29.1893</t>
  </si>
  <si>
    <t>37.6074</t>
  </si>
  <si>
    <t>40.0224</t>
  </si>
  <si>
    <t>41.0835</t>
  </si>
  <si>
    <t>42.6844</t>
  </si>
  <si>
    <t>42.5639</t>
  </si>
  <si>
    <t>45.286</t>
  </si>
  <si>
    <t>46.2931</t>
  </si>
  <si>
    <t>47.6221</t>
  </si>
  <si>
    <t>50.2602</t>
  </si>
  <si>
    <t>50.3117</t>
  </si>
  <si>
    <t>51.5887</t>
  </si>
  <si>
    <t>53.1278</t>
  </si>
  <si>
    <t>54.1626</t>
  </si>
  <si>
    <t>54.5736</t>
  </si>
  <si>
    <t>56.1165</t>
  </si>
  <si>
    <t>57.2189</t>
  </si>
  <si>
    <t>59.0431</t>
  </si>
  <si>
    <t>60.5658</t>
  </si>
  <si>
    <t>61.7624</t>
  </si>
  <si>
    <t>61.6122</t>
  </si>
  <si>
    <t>62.2646</t>
  </si>
  <si>
    <t>62.3567</t>
  </si>
  <si>
    <t>61.2771</t>
  </si>
  <si>
    <t>62.6654</t>
  </si>
  <si>
    <t>56.0985</t>
  </si>
  <si>
    <t>65.3956</t>
  </si>
  <si>
    <t>64.7824</t>
  </si>
  <si>
    <t>65.847</t>
  </si>
  <si>
    <t>66.41</t>
  </si>
  <si>
    <t>65.8904</t>
  </si>
  <si>
    <t>66.4773</t>
  </si>
  <si>
    <t>66.7009</t>
  </si>
  <si>
    <t>66.5854</t>
  </si>
  <si>
    <t>67.5025</t>
  </si>
  <si>
    <t>68.4231</t>
  </si>
  <si>
    <t>68.615</t>
  </si>
  <si>
    <t>67.8032</t>
  </si>
  <si>
    <t>67.2366</t>
  </si>
  <si>
    <t>67.2296</t>
  </si>
  <si>
    <t>67.412</t>
  </si>
  <si>
    <t>68.2861</t>
  </si>
  <si>
    <t>68.3747</t>
  </si>
  <si>
    <t>67.0317</t>
  </si>
  <si>
    <t>67.1032</t>
  </si>
  <si>
    <t>68.0767</t>
  </si>
  <si>
    <t>69.0357</t>
  </si>
  <si>
    <t>68.9975</t>
  </si>
  <si>
    <t>68.0904</t>
  </si>
  <si>
    <t>67.1492</t>
  </si>
  <si>
    <t>69.2399</t>
  </si>
  <si>
    <t>67.4214</t>
  </si>
  <si>
    <t>69.3494</t>
  </si>
  <si>
    <t>69.1606</t>
  </si>
  <si>
    <t>70.2815</t>
  </si>
  <si>
    <t>70.83</t>
  </si>
  <si>
    <t>68.5021</t>
  </si>
  <si>
    <t>70.2454</t>
  </si>
  <si>
    <t>67.6552</t>
  </si>
  <si>
    <t>71.0767</t>
  </si>
  <si>
    <t>68.8658</t>
  </si>
  <si>
    <t>69.3763</t>
  </si>
  <si>
    <t>25.6251</t>
  </si>
  <si>
    <t>31.6173</t>
  </si>
  <si>
    <t>37.7715</t>
  </si>
  <si>
    <t>38.432</t>
  </si>
  <si>
    <t>40.3511</t>
  </si>
  <si>
    <t>46.5271</t>
  </si>
  <si>
    <t>44.5501</t>
  </si>
  <si>
    <t>51.2999</t>
  </si>
  <si>
    <t>53.0567</t>
  </si>
  <si>
    <t>52.4738</t>
  </si>
  <si>
    <t>56.4304</t>
  </si>
  <si>
    <t>54.5007</t>
  </si>
  <si>
    <t>56.9444</t>
  </si>
  <si>
    <t>58.5963</t>
  </si>
  <si>
    <t>57.8964</t>
  </si>
  <si>
    <t>59.2042</t>
  </si>
  <si>
    <t>60.415</t>
  </si>
  <si>
    <t>60.8638</t>
  </si>
  <si>
    <t>62.4639</t>
  </si>
  <si>
    <t>61.8742</t>
  </si>
  <si>
    <t>62.4327</t>
  </si>
  <si>
    <t>63.628</t>
  </si>
  <si>
    <t>63.8791</t>
  </si>
  <si>
    <t>64.512</t>
  </si>
  <si>
    <t>64.5899</t>
  </si>
  <si>
    <t>65.8647</t>
  </si>
  <si>
    <t>65.5923</t>
  </si>
  <si>
    <t>65.7193</t>
  </si>
  <si>
    <t>65.337</t>
  </si>
  <si>
    <t>66.1681</t>
  </si>
  <si>
    <t>66.5636</t>
  </si>
  <si>
    <t>66.427</t>
  </si>
  <si>
    <t>66.6685</t>
  </si>
  <si>
    <t>59.6081</t>
  </si>
  <si>
    <t>67.8937</t>
  </si>
  <si>
    <t>66.9093</t>
  </si>
  <si>
    <t>67.966</t>
  </si>
  <si>
    <t>68.4518</t>
  </si>
  <si>
    <t>67.999</t>
  </si>
  <si>
    <t>68.2871</t>
  </si>
  <si>
    <t>68.5585</t>
  </si>
  <si>
    <t>68.7727</t>
  </si>
  <si>
    <t>68.972</t>
  </si>
  <si>
    <t>68.9625</t>
  </si>
  <si>
    <t>69.7071</t>
  </si>
  <si>
    <t>69.9326</t>
  </si>
  <si>
    <t>70.3601</t>
  </si>
  <si>
    <t>69.453</t>
  </si>
  <si>
    <t>70.3095</t>
  </si>
  <si>
    <t>70.4362</t>
  </si>
  <si>
    <t>70.796</t>
  </si>
  <si>
    <t>69.9765</t>
  </si>
  <si>
    <t>69.2376</t>
  </si>
  <si>
    <t>68.978</t>
  </si>
  <si>
    <t>70.6456</t>
  </si>
  <si>
    <t>71.3729</t>
  </si>
  <si>
    <t>70.1776</t>
  </si>
  <si>
    <t>68.1041</t>
  </si>
  <si>
    <t>70.1793</t>
  </si>
  <si>
    <t>71.9321</t>
  </si>
  <si>
    <t>69.9536</t>
  </si>
  <si>
    <t>71.2868</t>
  </si>
  <si>
    <t>72.0363</t>
  </si>
  <si>
    <t>70.5428</t>
  </si>
  <si>
    <t>72.0107</t>
  </si>
  <si>
    <t>71.9762</t>
  </si>
  <si>
    <t>71.2834</t>
  </si>
  <si>
    <t>72.7868</t>
  </si>
  <si>
    <t>70.7802</t>
  </si>
  <si>
    <t>74.5505</t>
  </si>
  <si>
    <t>69.8816</t>
  </si>
  <si>
    <t>73.3157</t>
  </si>
  <si>
    <t>71.0569</t>
  </si>
  <si>
    <t>72.5157</t>
  </si>
  <si>
    <t>71.2044</t>
  </si>
  <si>
    <t>0.0348</t>
  </si>
  <si>
    <t>14.2584</t>
  </si>
  <si>
    <t>19.0015</t>
  </si>
  <si>
    <t>18.7942</t>
  </si>
  <si>
    <t>12.3607</t>
  </si>
  <si>
    <t>13.0551</t>
  </si>
  <si>
    <t>16.3587</t>
  </si>
  <si>
    <t>14.1263</t>
  </si>
  <si>
    <t>12.3141</t>
  </si>
  <si>
    <t>14.2099</t>
  </si>
  <si>
    <t>16.4499</t>
  </si>
  <si>
    <t>17.6027</t>
  </si>
  <si>
    <t>17.6294</t>
  </si>
  <si>
    <t>20.7378</t>
  </si>
  <si>
    <t>20.1156</t>
  </si>
  <si>
    <t>21.1192</t>
  </si>
  <si>
    <t>21.1286</t>
  </si>
  <si>
    <t>21.6425</t>
  </si>
  <si>
    <t>20.8711</t>
  </si>
  <si>
    <t>21.8509</t>
  </si>
  <si>
    <t>22.2052</t>
  </si>
  <si>
    <t>23.0204</t>
  </si>
  <si>
    <t>22.0356</t>
  </si>
  <si>
    <t>24.4748</t>
  </si>
  <si>
    <t>25.1288</t>
  </si>
  <si>
    <t>24.7491</t>
  </si>
  <si>
    <t>26.2078</t>
  </si>
  <si>
    <t>18.6296</t>
  </si>
  <si>
    <t>19.5211</t>
  </si>
  <si>
    <t>20.666</t>
  </si>
  <si>
    <t>22.9102</t>
  </si>
  <si>
    <t>22.763</t>
  </si>
  <si>
    <t>23.8329</t>
  </si>
  <si>
    <t>18.9664</t>
  </si>
  <si>
    <t>18.2298</t>
  </si>
  <si>
    <t>18.4534</t>
  </si>
  <si>
    <t>21.535</t>
  </si>
  <si>
    <t>20.4177</t>
  </si>
  <si>
    <t>19.157</t>
  </si>
  <si>
    <t>19.1823</t>
  </si>
  <si>
    <t>19.5088</t>
  </si>
  <si>
    <t>19.7347</t>
  </si>
  <si>
    <t>19.808</t>
  </si>
  <si>
    <t>13.3841</t>
  </si>
  <si>
    <t>13.1804</t>
  </si>
  <si>
    <t>14.9904</t>
  </si>
  <si>
    <t>11.2943</t>
  </si>
  <si>
    <t>13.1299</t>
  </si>
  <si>
    <t>11.093</t>
  </si>
  <si>
    <t>9.9645</t>
  </si>
  <si>
    <t>3.5793</t>
  </si>
  <si>
    <t>8.9613</t>
  </si>
  <si>
    <t>19.2551</t>
  </si>
  <si>
    <t>15.1801</t>
  </si>
  <si>
    <t>20.535</t>
  </si>
  <si>
    <t>22.0748</t>
  </si>
  <si>
    <t>25.0299</t>
  </si>
  <si>
    <t>25.6433</t>
  </si>
  <si>
    <t>29.5241</t>
  </si>
  <si>
    <t>29.588</t>
  </si>
  <si>
    <t>30.6195</t>
  </si>
  <si>
    <t>31.4598</t>
  </si>
  <si>
    <t>32.721</t>
  </si>
  <si>
    <t>34.5768</t>
  </si>
  <si>
    <t>35.169</t>
  </si>
  <si>
    <t>35.7026</t>
  </si>
  <si>
    <t>36.8898</t>
  </si>
  <si>
    <t>37.516</t>
  </si>
  <si>
    <t>39.6821</t>
  </si>
  <si>
    <t>40.4971</t>
  </si>
  <si>
    <t>41.389</t>
  </si>
  <si>
    <t>42.0531</t>
  </si>
  <si>
    <t>43.326</t>
  </si>
  <si>
    <t>44.2052</t>
  </si>
  <si>
    <t>45.0686</t>
  </si>
  <si>
    <t>45.4444</t>
  </si>
  <si>
    <t>45.8414</t>
  </si>
  <si>
    <t>45.8999</t>
  </si>
  <si>
    <t>49.4667</t>
  </si>
  <si>
    <t>52.3625</t>
  </si>
  <si>
    <t>52.3181</t>
  </si>
  <si>
    <t>53.5342</t>
  </si>
  <si>
    <t>54.3986</t>
  </si>
  <si>
    <t>56.7022</t>
  </si>
  <si>
    <t>57.802</t>
  </si>
  <si>
    <t>58.3787</t>
  </si>
  <si>
    <t>59.2528</t>
  </si>
  <si>
    <t>59.572</t>
  </si>
  <si>
    <t>60.2166</t>
  </si>
  <si>
    <t>61.1244</t>
  </si>
  <si>
    <t>61.5712</t>
  </si>
  <si>
    <t>62.0343</t>
  </si>
  <si>
    <t>61.837</t>
  </si>
  <si>
    <t>62.7726</t>
  </si>
  <si>
    <t>63.2094</t>
  </si>
  <si>
    <t>63.4913</t>
  </si>
  <si>
    <t>65.1851</t>
  </si>
  <si>
    <t>64.5821</t>
  </si>
  <si>
    <t>63.2538</t>
  </si>
  <si>
    <t>65.7253</t>
  </si>
  <si>
    <t>65.2561</t>
  </si>
  <si>
    <t>66.0064</t>
  </si>
  <si>
    <t>66.4281</t>
  </si>
  <si>
    <t>65.4547</t>
  </si>
  <si>
    <t>66.8769</t>
  </si>
  <si>
    <t>65.4944</t>
  </si>
  <si>
    <t>67.8062</t>
  </si>
  <si>
    <t>66.8525</t>
  </si>
  <si>
    <t>67.8845</t>
  </si>
  <si>
    <t>66.9736</t>
  </si>
  <si>
    <t>28.829</t>
  </si>
  <si>
    <t>33.699</t>
  </si>
  <si>
    <t>37.8035</t>
  </si>
  <si>
    <t>41.4321</t>
  </si>
  <si>
    <t>44.7404</t>
  </si>
  <si>
    <t>44.8123</t>
  </si>
  <si>
    <t>47.7287</t>
  </si>
  <si>
    <t>50.6819</t>
  </si>
  <si>
    <t>49.9425</t>
  </si>
  <si>
    <t>51.7829</t>
  </si>
  <si>
    <t>53.427</t>
  </si>
  <si>
    <t>54.0461</t>
  </si>
  <si>
    <t>55.2157</t>
  </si>
  <si>
    <t>55.8679</t>
  </si>
  <si>
    <t>57.074</t>
  </si>
  <si>
    <t>57.2637</t>
  </si>
  <si>
    <t>58.0158</t>
  </si>
  <si>
    <t>58.6831</t>
  </si>
  <si>
    <t>59.2669</t>
  </si>
  <si>
    <t>59.8455</t>
  </si>
  <si>
    <t>60.6724</t>
  </si>
  <si>
    <t>60.957</t>
  </si>
  <si>
    <t>61.1879</t>
  </si>
  <si>
    <t>61.7551</t>
  </si>
  <si>
    <t>61.9191</t>
  </si>
  <si>
    <t>62.1954</t>
  </si>
  <si>
    <t>61.8608</t>
  </si>
  <si>
    <t>62.0757</t>
  </si>
  <si>
    <t>62.1194</t>
  </si>
  <si>
    <t>55.6529</t>
  </si>
  <si>
    <t>63.2031</t>
  </si>
  <si>
    <t>63.6026</t>
  </si>
  <si>
    <t>64.6074</t>
  </si>
  <si>
    <t>64.7055</t>
  </si>
  <si>
    <t>64.8999</t>
  </si>
  <si>
    <t>65.3639</t>
  </si>
  <si>
    <t>65.2716</t>
  </si>
  <si>
    <t>66.2461</t>
  </si>
  <si>
    <t>65.889</t>
  </si>
  <si>
    <t>65.9088</t>
  </si>
  <si>
    <t>66.0487</t>
  </si>
  <si>
    <t>65.7254</t>
  </si>
  <si>
    <t>65.976</t>
  </si>
  <si>
    <t>65.6772</t>
  </si>
  <si>
    <t>66.5092</t>
  </si>
  <si>
    <t>65.841</t>
  </si>
  <si>
    <t>66.6178</t>
  </si>
  <si>
    <t>66.3072</t>
  </si>
  <si>
    <t>66.7794</t>
  </si>
  <si>
    <t>67.6152</t>
  </si>
  <si>
    <t>66.6382</t>
  </si>
  <si>
    <t>67.9663</t>
  </si>
  <si>
    <t>67.8013</t>
  </si>
  <si>
    <t>67.8041</t>
  </si>
  <si>
    <t>66.4864</t>
  </si>
  <si>
    <t>68.3449</t>
  </si>
  <si>
    <t>68.8073</t>
  </si>
  <si>
    <t>67.5835</t>
  </si>
  <si>
    <t>68.3119</t>
  </si>
  <si>
    <t>66.8746</t>
  </si>
  <si>
    <t>69.5504</t>
  </si>
  <si>
    <t>68.302</t>
  </si>
  <si>
    <t>69.1005</t>
  </si>
  <si>
    <t>67.1054</t>
  </si>
  <si>
    <t>67.6766</t>
  </si>
  <si>
    <t>27.2493</t>
  </si>
  <si>
    <t>29.8046</t>
  </si>
  <si>
    <t>34.4515</t>
  </si>
  <si>
    <t>31.6827</t>
  </si>
  <si>
    <t>36.3296</t>
  </si>
  <si>
    <t>32.4821</t>
  </si>
  <si>
    <t>35.532</t>
  </si>
  <si>
    <t>37.6768</t>
  </si>
  <si>
    <t>38.3438</t>
  </si>
  <si>
    <t>40.2821</t>
  </si>
  <si>
    <t>40.0556</t>
  </si>
  <si>
    <t>41.4133</t>
  </si>
  <si>
    <t>40.2926</t>
  </si>
  <si>
    <t>40.752</t>
  </si>
  <si>
    <t>41.4888</t>
  </si>
  <si>
    <t>41.5382</t>
  </si>
  <si>
    <t>41.9859</t>
  </si>
  <si>
    <t>42.0186</t>
  </si>
  <si>
    <t>42.2486</t>
  </si>
  <si>
    <t>42.7204</t>
  </si>
  <si>
    <t>43.1752</t>
  </si>
  <si>
    <t>43.8023</t>
  </si>
  <si>
    <t>44.4298</t>
  </si>
  <si>
    <t>44.1691</t>
  </si>
  <si>
    <t>45.3349</t>
  </si>
  <si>
    <t>45.3529</t>
  </si>
  <si>
    <t>45.3135</t>
  </si>
  <si>
    <t>40.6619</t>
  </si>
  <si>
    <t>46.6571</t>
  </si>
  <si>
    <t>47.0319</t>
  </si>
  <si>
    <t>48.2445</t>
  </si>
  <si>
    <t>47.0322</t>
  </si>
  <si>
    <t>47.8029</t>
  </si>
  <si>
    <t>47.5211</t>
  </si>
  <si>
    <t>47.9407</t>
  </si>
  <si>
    <t>48.2153</t>
  </si>
  <si>
    <t>48.0966</t>
  </si>
  <si>
    <t>48.3293</t>
  </si>
  <si>
    <t>48.1369</t>
  </si>
  <si>
    <t>47.3697</t>
  </si>
  <si>
    <t>47.823</t>
  </si>
  <si>
    <t>48.4324</t>
  </si>
  <si>
    <t>48.8728</t>
  </si>
  <si>
    <t>49.5599</t>
  </si>
  <si>
    <t>49.2149</t>
  </si>
  <si>
    <t>49.1702</t>
  </si>
  <si>
    <t>49.7758</t>
  </si>
  <si>
    <t>51.1429</t>
  </si>
  <si>
    <t>50.9896</t>
  </si>
  <si>
    <t>51.5858</t>
  </si>
  <si>
    <t>51.0071</t>
  </si>
  <si>
    <t>51.3307</t>
  </si>
  <si>
    <t>52.4981</t>
  </si>
  <si>
    <t>51.0245</t>
  </si>
  <si>
    <t>52.345</t>
  </si>
  <si>
    <t>51.6497</t>
  </si>
  <si>
    <t>51.4082</t>
  </si>
  <si>
    <t>53.0798</t>
  </si>
  <si>
    <t>52.0392</t>
  </si>
  <si>
    <t>52.673</t>
  </si>
  <si>
    <t>53.4548</t>
  </si>
  <si>
    <t>52.2043</t>
  </si>
  <si>
    <t>51.6955</t>
  </si>
  <si>
    <t>20.5594</t>
  </si>
  <si>
    <t>21.0077</t>
  </si>
  <si>
    <t>25.0202</t>
  </si>
  <si>
    <t>22.1571</t>
  </si>
  <si>
    <t>25.3199</t>
  </si>
  <si>
    <t>25.6333</t>
  </si>
  <si>
    <t>28.2806</t>
  </si>
  <si>
    <t>27.4828</t>
  </si>
  <si>
    <t>28.1332</t>
  </si>
  <si>
    <t>28.2972</t>
  </si>
  <si>
    <t>28.9579</t>
  </si>
  <si>
    <t>29.7208</t>
  </si>
  <si>
    <t>29.6108</t>
  </si>
  <si>
    <t>30.7674</t>
  </si>
  <si>
    <t>31.3172</t>
  </si>
  <si>
    <t>30.9063</t>
  </si>
  <si>
    <t>31.5377</t>
  </si>
  <si>
    <t>32.376</t>
  </si>
  <si>
    <t>32.8857</t>
  </si>
  <si>
    <t>32.9736</t>
  </si>
  <si>
    <t>34.8587</t>
  </si>
  <si>
    <t>35.0841</t>
  </si>
  <si>
    <t>35.5889</t>
  </si>
  <si>
    <t>36.2447</t>
  </si>
  <si>
    <t>36.1254</t>
  </si>
  <si>
    <t>37.7804</t>
  </si>
  <si>
    <t>38.0289</t>
  </si>
  <si>
    <t>38.4186</t>
  </si>
  <si>
    <t>38.8758</t>
  </si>
  <si>
    <t>39.4023</t>
  </si>
  <si>
    <t>39.9859</t>
  </si>
  <si>
    <t>40.1734</t>
  </si>
  <si>
    <t>40.5338</t>
  </si>
  <si>
    <t>40.5869</t>
  </si>
  <si>
    <t>40.8731</t>
  </si>
  <si>
    <t>41.3781</t>
  </si>
  <si>
    <t>41.7901</t>
  </si>
  <si>
    <t>41.3331</t>
  </si>
  <si>
    <t>41.9426</t>
  </si>
  <si>
    <t>42.4726</t>
  </si>
  <si>
    <t>41.6916</t>
  </si>
  <si>
    <t>41.8509</t>
  </si>
  <si>
    <t>43.4168</t>
  </si>
  <si>
    <t>42.6489</t>
  </si>
  <si>
    <t>43.3418</t>
  </si>
  <si>
    <t>43.5247</t>
  </si>
  <si>
    <t>42.9832</t>
  </si>
  <si>
    <t>44.5066</t>
  </si>
  <si>
    <t>43.0074</t>
  </si>
  <si>
    <t>45.2796</t>
  </si>
  <si>
    <t>43.7712</t>
  </si>
  <si>
    <t>44.8233</t>
  </si>
  <si>
    <t>43.868</t>
  </si>
  <si>
    <t>45.4382</t>
  </si>
  <si>
    <t>45.249</t>
  </si>
  <si>
    <t>43.9537</t>
  </si>
  <si>
    <t>44.0341</t>
  </si>
  <si>
    <t>26.4527</t>
  </si>
  <si>
    <t>30.8816</t>
  </si>
  <si>
    <t>32.7638</t>
  </si>
  <si>
    <t>34.299</t>
  </si>
  <si>
    <t>36.6398</t>
  </si>
  <si>
    <t>36.3293</t>
  </si>
  <si>
    <t>37.1589</t>
  </si>
  <si>
    <t>37.8812</t>
  </si>
  <si>
    <t>38.5529</t>
  </si>
  <si>
    <t>39.907</t>
  </si>
  <si>
    <t>39.1269</t>
  </si>
  <si>
    <t>40.3349</t>
  </si>
  <si>
    <t>40.712</t>
  </si>
  <si>
    <t>40.285</t>
  </si>
  <si>
    <t>41.8759</t>
  </si>
  <si>
    <t>42.126</t>
  </si>
  <si>
    <t>42.6575</t>
  </si>
  <si>
    <t>43.1108</t>
  </si>
  <si>
    <t>43.0764</t>
  </si>
  <si>
    <t>44.0678</t>
  </si>
  <si>
    <t>44.7313</t>
  </si>
  <si>
    <t>44.9164</t>
  </si>
  <si>
    <t>45.4657</t>
  </si>
  <si>
    <t>46.0366</t>
  </si>
  <si>
    <t>46.7125</t>
  </si>
  <si>
    <t>46.7365</t>
  </si>
  <si>
    <t>47.5772</t>
  </si>
  <si>
    <t>47.5643</t>
  </si>
  <si>
    <t>48.0324</t>
  </si>
  <si>
    <t>47.2797</t>
  </si>
  <si>
    <t>47.9979</t>
  </si>
  <si>
    <t>42.945</t>
  </si>
  <si>
    <t>49.4133</t>
  </si>
  <si>
    <t>49.5931</t>
  </si>
  <si>
    <t>49.6094</t>
  </si>
  <si>
    <t>50.1071</t>
  </si>
  <si>
    <t>50.7678</t>
  </si>
  <si>
    <t>51.2691</t>
  </si>
  <si>
    <t>51.532</t>
  </si>
  <si>
    <t>51.8184</t>
  </si>
  <si>
    <t>52.2863</t>
  </si>
  <si>
    <t>52.2176</t>
  </si>
  <si>
    <t>52.4665</t>
  </si>
  <si>
    <t>52.5587</t>
  </si>
  <si>
    <t>52.7917</t>
  </si>
  <si>
    <t>53.0522</t>
  </si>
  <si>
    <t>53.4849</t>
  </si>
  <si>
    <t>53.0225</t>
  </si>
  <si>
    <t>53.3679</t>
  </si>
  <si>
    <t>53.7683</t>
  </si>
  <si>
    <t>53.7482</t>
  </si>
  <si>
    <t>53.9245</t>
  </si>
  <si>
    <t>54.3493</t>
  </si>
  <si>
    <t>54.5219</t>
  </si>
  <si>
    <t>54.9082</t>
  </si>
  <si>
    <t>54.6478</t>
  </si>
  <si>
    <t>54.8541</t>
  </si>
  <si>
    <t>55.1103</t>
  </si>
  <si>
    <t>54.4297</t>
  </si>
  <si>
    <t>55.2986</t>
  </si>
  <si>
    <t>53.9761</t>
  </si>
  <si>
    <t>55.6523</t>
  </si>
  <si>
    <t>55.0527</t>
  </si>
  <si>
    <t>54.7699</t>
  </si>
  <si>
    <t>54.9975</t>
  </si>
  <si>
    <t>8.7353</t>
  </si>
  <si>
    <t>9.2925</t>
  </si>
  <si>
    <t>12.0868</t>
  </si>
  <si>
    <t>15.0795</t>
  </si>
  <si>
    <t>16.2584</t>
  </si>
  <si>
    <t>16.9864</t>
  </si>
  <si>
    <t>17.3421</t>
  </si>
  <si>
    <t>17.6238</t>
  </si>
  <si>
    <t>18.3074</t>
  </si>
  <si>
    <t>20.0258</t>
  </si>
  <si>
    <t>19.5339</t>
  </si>
  <si>
    <t>20.1367</t>
  </si>
  <si>
    <t>20.724</t>
  </si>
  <si>
    <t>15.9232</t>
  </si>
  <si>
    <t>17.1676</t>
  </si>
  <si>
    <t>18.7638</t>
  </si>
  <si>
    <t>19.7994</t>
  </si>
  <si>
    <t>19.5205</t>
  </si>
  <si>
    <t>5.6196</t>
  </si>
  <si>
    <t>20.896</t>
  </si>
  <si>
    <t>10.7975</t>
  </si>
  <si>
    <t>8.7914</t>
  </si>
  <si>
    <t>16.6347</t>
  </si>
  <si>
    <t>17.9261</t>
  </si>
  <si>
    <t>18.9107</t>
  </si>
  <si>
    <t>19.5025</t>
  </si>
  <si>
    <t>19.4964</t>
  </si>
  <si>
    <t>19.1416</t>
  </si>
  <si>
    <t>17.1052</t>
  </si>
  <si>
    <t>15.6042</t>
  </si>
  <si>
    <t>30.1151</t>
  </si>
  <si>
    <t>32.6626</t>
  </si>
  <si>
    <t>33.7128</t>
  </si>
  <si>
    <t>32.4244</t>
  </si>
  <si>
    <t>32.8967</t>
  </si>
  <si>
    <t>32.7135</t>
  </si>
  <si>
    <t>33.3546</t>
  </si>
  <si>
    <t>33.4461</t>
  </si>
  <si>
    <t>34.1333</t>
  </si>
  <si>
    <t>34.8759</t>
  </si>
  <si>
    <t>33.8392</t>
  </si>
  <si>
    <t>35.7765</t>
  </si>
  <si>
    <t>35.573</t>
  </si>
  <si>
    <t>38.1675</t>
  </si>
  <si>
    <t>39.2935</t>
  </si>
  <si>
    <t>40.7027</t>
  </si>
  <si>
    <t>43.7483</t>
  </si>
  <si>
    <t>46.2632</t>
  </si>
  <si>
    <t>48.303</t>
  </si>
  <si>
    <t>49.7603</t>
  </si>
  <si>
    <t>50.9898</t>
  </si>
  <si>
    <t>52.0314</t>
  </si>
  <si>
    <t>52.8625</t>
  </si>
  <si>
    <t>53.46</t>
  </si>
  <si>
    <t>53.2976</t>
  </si>
  <si>
    <t>52.7644</t>
  </si>
  <si>
    <t>51.5636</t>
  </si>
  <si>
    <t>49.1517</t>
  </si>
  <si>
    <t>46.5169</t>
  </si>
  <si>
    <t>39.3434</t>
  </si>
  <si>
    <t>36.0721</t>
  </si>
  <si>
    <t>28.4858</t>
  </si>
  <si>
    <t>29.6724</t>
  </si>
  <si>
    <t>26.0314</t>
  </si>
  <si>
    <t>18.776</t>
  </si>
  <si>
    <t>16.8931</t>
  </si>
  <si>
    <t>16.0855</t>
  </si>
  <si>
    <t>23.732</t>
  </si>
  <si>
    <t>24.4721</t>
  </si>
  <si>
    <t>25.6515</t>
  </si>
  <si>
    <t>26.8989</t>
  </si>
  <si>
    <t>27.6834</t>
  </si>
  <si>
    <t>29.3197</t>
  </si>
  <si>
    <t>29.1903</t>
  </si>
  <si>
    <t>29.9859</t>
  </si>
  <si>
    <t>31.9269</t>
  </si>
  <si>
    <t>32.5634</t>
  </si>
  <si>
    <t>28.9971</t>
  </si>
  <si>
    <t>39.0743</t>
  </si>
  <si>
    <t>41.7714</t>
  </si>
  <si>
    <t>44.4312</t>
  </si>
  <si>
    <t>44.7782</t>
  </si>
  <si>
    <t>44.8656</t>
  </si>
  <si>
    <t>42.9244</t>
  </si>
  <si>
    <t>44.6231</t>
  </si>
  <si>
    <t>42.5469</t>
  </si>
  <si>
    <t>43.2981</t>
  </si>
  <si>
    <t>43.3899</t>
  </si>
  <si>
    <t>43.4751</t>
  </si>
  <si>
    <t>45.2137</t>
  </si>
  <si>
    <t>45.8156</t>
  </si>
  <si>
    <t>46.1351</t>
  </si>
  <si>
    <t>49.5709</t>
  </si>
  <si>
    <t>50.6856</t>
  </si>
  <si>
    <t>54.0086</t>
  </si>
  <si>
    <t>55.3039</t>
  </si>
  <si>
    <t>57.4475</t>
  </si>
  <si>
    <t>60.1711</t>
  </si>
  <si>
    <t>61.4532</t>
  </si>
  <si>
    <t>63.2277</t>
  </si>
  <si>
    <t>63.5443</t>
  </si>
  <si>
    <t>62.7284</t>
  </si>
  <si>
    <t>60.6816</t>
  </si>
  <si>
    <t>57.4678</t>
  </si>
  <si>
    <t>53.7693</t>
  </si>
  <si>
    <t>49.4754</t>
  </si>
  <si>
    <t>44.466</t>
  </si>
  <si>
    <t>39.5505</t>
  </si>
  <si>
    <t>32.0713</t>
  </si>
  <si>
    <t>30.7303</t>
  </si>
  <si>
    <t>21.3877</t>
  </si>
  <si>
    <t>15.1659</t>
  </si>
  <si>
    <t>17.6918</t>
  </si>
  <si>
    <t>21.5558</t>
  </si>
  <si>
    <t>22.0551</t>
  </si>
  <si>
    <t>25.1438</t>
  </si>
  <si>
    <t>26.4934</t>
  </si>
  <si>
    <t>27.7958</t>
  </si>
  <si>
    <t>28.5761</t>
  </si>
  <si>
    <t>30.5376</t>
  </si>
  <si>
    <t>31.0483</t>
  </si>
  <si>
    <t>32.1407</t>
  </si>
  <si>
    <t>33.1828</t>
  </si>
  <si>
    <t>36.2688</t>
  </si>
  <si>
    <t>36.7939</t>
  </si>
  <si>
    <t>38.7741</t>
  </si>
  <si>
    <t>38.5174</t>
  </si>
  <si>
    <t>22.1214</t>
  </si>
  <si>
    <t>26.12</t>
  </si>
  <si>
    <t>34.4194</t>
  </si>
  <si>
    <t>34.2279</t>
  </si>
  <si>
    <t>32.4929</t>
  </si>
  <si>
    <t>31.0934</t>
  </si>
  <si>
    <t>32.3825</t>
  </si>
  <si>
    <t>32.3437</t>
  </si>
  <si>
    <t>32.2381</t>
  </si>
  <si>
    <t>32.2783</t>
  </si>
  <si>
    <t>32.8503</t>
  </si>
  <si>
    <t>34.0294</t>
  </si>
  <si>
    <t>34.7433</t>
  </si>
  <si>
    <t>36.3264</t>
  </si>
  <si>
    <t>37.5525</t>
  </si>
  <si>
    <t>38.1732</t>
  </si>
  <si>
    <t>39.7464</t>
  </si>
  <si>
    <t>41.4913</t>
  </si>
  <si>
    <t>42.5549</t>
  </si>
  <si>
    <t>44.2478</t>
  </si>
  <si>
    <t>45.9162</t>
  </si>
  <si>
    <t>48.2806</t>
  </si>
  <si>
    <t>49.5991</t>
  </si>
  <si>
    <t>50.2764</t>
  </si>
  <si>
    <t>49.9227</t>
  </si>
  <si>
    <t>45.5959</t>
  </si>
  <si>
    <t>42.3608</t>
  </si>
  <si>
    <t>38.3476</t>
  </si>
  <si>
    <t>34.1257</t>
  </si>
  <si>
    <t>30.2185</t>
  </si>
  <si>
    <t>23.5419</t>
  </si>
  <si>
    <t>15.9818</t>
  </si>
  <si>
    <t>21.0849</t>
  </si>
  <si>
    <t>23.3507</t>
  </si>
  <si>
    <t>24.688</t>
  </si>
  <si>
    <t>28.9151</t>
  </si>
  <si>
    <t>30.7792</t>
  </si>
  <si>
    <t>31.3446</t>
  </si>
  <si>
    <t>32.6594</t>
  </si>
  <si>
    <t>33.2107</t>
  </si>
  <si>
    <t>18.2865</t>
  </si>
  <si>
    <t>21.667</t>
  </si>
  <si>
    <t>22.1069</t>
  </si>
  <si>
    <t>22.9691</t>
  </si>
  <si>
    <t>21.0002</t>
  </si>
  <si>
    <t>27.6668</t>
  </si>
  <si>
    <t>37.0901</t>
  </si>
  <si>
    <t>39.718</t>
  </si>
  <si>
    <t>43.609</t>
  </si>
  <si>
    <t>44.4695</t>
  </si>
  <si>
    <t>44.8762</t>
  </si>
  <si>
    <t>44.8323</t>
  </si>
  <si>
    <t>44.4539</t>
  </si>
  <si>
    <t>44.42</t>
  </si>
  <si>
    <t>43.1651</t>
  </si>
  <si>
    <t>44.2108</t>
  </si>
  <si>
    <t>44.1628</t>
  </si>
  <si>
    <t>44.5002</t>
  </si>
  <si>
    <t>43.8009</t>
  </si>
  <si>
    <t>44.4631</t>
  </si>
  <si>
    <t>46.5525</t>
  </si>
  <si>
    <t>48.0564</t>
  </si>
  <si>
    <t>50.3695</t>
  </si>
  <si>
    <t>51.5295</t>
  </si>
  <si>
    <t>54.5947</t>
  </si>
  <si>
    <t>57.9334</t>
  </si>
  <si>
    <t>59.4555</t>
  </si>
  <si>
    <t>62.7035</t>
  </si>
  <si>
    <t>64.0825</t>
  </si>
  <si>
    <t>64.7311</t>
  </si>
  <si>
    <t>64.9019</t>
  </si>
  <si>
    <t>64.7096</t>
  </si>
  <si>
    <t>63.186</t>
  </si>
  <si>
    <t>56.9352</t>
  </si>
  <si>
    <t>52.1753</t>
  </si>
  <si>
    <t>47.3418</t>
  </si>
  <si>
    <t>42.688</t>
  </si>
  <si>
    <t>34.9825</t>
  </si>
  <si>
    <t>33.5758</t>
  </si>
  <si>
    <t>26.0187</t>
  </si>
  <si>
    <t>23.1813</t>
  </si>
  <si>
    <t>17.9691</t>
  </si>
  <si>
    <t>17.1122</t>
  </si>
  <si>
    <t>17.9533</t>
  </si>
  <si>
    <t>21.4105</t>
  </si>
  <si>
    <t>24.4234</t>
  </si>
  <si>
    <t>25.1641</t>
  </si>
  <si>
    <t>26.273</t>
  </si>
  <si>
    <t>27.0056</t>
  </si>
  <si>
    <t>29.302</t>
  </si>
  <si>
    <t>29.9594</t>
  </si>
  <si>
    <t>32.0551</t>
  </si>
  <si>
    <t>32.5862</t>
  </si>
  <si>
    <t>35.0859</t>
  </si>
  <si>
    <t>35.9109</t>
  </si>
  <si>
    <t>36.4798</t>
  </si>
  <si>
    <t>37.6305</t>
  </si>
  <si>
    <t>38.4915</t>
  </si>
  <si>
    <t>39.2209</t>
  </si>
  <si>
    <t>1.0325</t>
  </si>
  <si>
    <t>1.309</t>
  </si>
  <si>
    <t>1.2364</t>
  </si>
  <si>
    <t>1.0687</t>
  </si>
  <si>
    <t>2.1508</t>
  </si>
  <si>
    <t>1.561</t>
  </si>
  <si>
    <t>1.4631</t>
  </si>
  <si>
    <t>1.5238</t>
  </si>
  <si>
    <t>1.8507</t>
  </si>
  <si>
    <t>1.7698</t>
  </si>
  <si>
    <t>1.7022</t>
  </si>
  <si>
    <t>0.7608</t>
  </si>
  <si>
    <t>0.8192</t>
  </si>
  <si>
    <t>0.6159</t>
  </si>
  <si>
    <t>0.6298</t>
  </si>
  <si>
    <t>0.653</t>
  </si>
  <si>
    <t>0.2251</t>
  </si>
  <si>
    <t>0.4466</t>
  </si>
  <si>
    <t>0.0601</t>
  </si>
  <si>
    <t>0.1489</t>
  </si>
  <si>
    <t>0.0202</t>
  </si>
  <si>
    <t>0.2483</t>
  </si>
  <si>
    <t>0.3235</t>
  </si>
  <si>
    <t>0.1852</t>
  </si>
  <si>
    <t>0.2297</t>
  </si>
  <si>
    <t>0.0425</t>
  </si>
  <si>
    <t>0.1251</t>
  </si>
  <si>
    <t>0.015</t>
  </si>
  <si>
    <t>0.1317</t>
  </si>
  <si>
    <t>1.6225</t>
  </si>
  <si>
    <t>0.7907</t>
  </si>
  <si>
    <t>0.746</t>
  </si>
  <si>
    <t>0.8225</t>
  </si>
  <si>
    <t>0.3394</t>
  </si>
  <si>
    <t>22.1004</t>
  </si>
  <si>
    <t>30.008</t>
  </si>
  <si>
    <t>33.6999</t>
  </si>
  <si>
    <t>34.9975</t>
  </si>
  <si>
    <t>38.3269</t>
  </si>
  <si>
    <t>39.6752</t>
  </si>
  <si>
    <t>41.1832</t>
  </si>
  <si>
    <t>42.6303</t>
  </si>
  <si>
    <t>45.7538</t>
  </si>
  <si>
    <t>47.1697</t>
  </si>
  <si>
    <t>48.1156</t>
  </si>
  <si>
    <t>48.9228</t>
  </si>
  <si>
    <t>50.6336</t>
  </si>
  <si>
    <t>50.5611</t>
  </si>
  <si>
    <t>51.9617</t>
  </si>
  <si>
    <t>53.2764</t>
  </si>
  <si>
    <t>55.4831</t>
  </si>
  <si>
    <t>56.0316</t>
  </si>
  <si>
    <t>58.1177</t>
  </si>
  <si>
    <t>58.2893</t>
  </si>
  <si>
    <t>58.9934</t>
  </si>
  <si>
    <t>59.5458</t>
  </si>
  <si>
    <t>60.7601</t>
  </si>
  <si>
    <t>61.0555</t>
  </si>
  <si>
    <t>62.153</t>
  </si>
  <si>
    <t>62.468</t>
  </si>
  <si>
    <t>63.2431</t>
  </si>
  <si>
    <t>63.5344</t>
  </si>
  <si>
    <t>63.704</t>
  </si>
  <si>
    <t>56.1201</t>
  </si>
  <si>
    <t>65.2041</t>
  </si>
  <si>
    <t>66.0055</t>
  </si>
  <si>
    <t>66.3536</t>
  </si>
  <si>
    <t>66.987</t>
  </si>
  <si>
    <t>67.0114</t>
  </si>
  <si>
    <t>67.2688</t>
  </si>
  <si>
    <t>67.7062</t>
  </si>
  <si>
    <t>68.0395</t>
  </si>
  <si>
    <t>69.099</t>
  </si>
  <si>
    <t>69.1535</t>
  </si>
  <si>
    <t>69.8008</t>
  </si>
  <si>
    <t>69.8207</t>
  </si>
  <si>
    <t>70.084</t>
  </si>
  <si>
    <t>70.1999</t>
  </si>
  <si>
    <t>69.835</t>
  </si>
  <si>
    <t>69.9028</t>
  </si>
  <si>
    <t>70.5862</t>
  </si>
  <si>
    <t>70.587</t>
  </si>
  <si>
    <t>70.2193</t>
  </si>
  <si>
    <t>70.3616</t>
  </si>
  <si>
    <t>71.0544</t>
  </si>
  <si>
    <t>72.2371</t>
  </si>
  <si>
    <t>71.1403</t>
  </si>
  <si>
    <t>72.0909</t>
  </si>
  <si>
    <t>71.4172</t>
  </si>
  <si>
    <t>71.9514</t>
  </si>
  <si>
    <t>72.0577</t>
  </si>
  <si>
    <t>72.7042</t>
  </si>
  <si>
    <t>71.9864</t>
  </si>
  <si>
    <t>71.672</t>
  </si>
  <si>
    <t>73.1143</t>
  </si>
  <si>
    <t>72.2402</t>
  </si>
  <si>
    <t>73.0137</t>
  </si>
  <si>
    <t>72.7947</t>
  </si>
  <si>
    <t>72.6972</t>
  </si>
  <si>
    <t>72.008</t>
  </si>
  <si>
    <t>27.7727</t>
  </si>
  <si>
    <t>33.3474</t>
  </si>
  <si>
    <t>38.8208</t>
  </si>
  <si>
    <t>46.3214</t>
  </si>
  <si>
    <t>48.8977</t>
  </si>
  <si>
    <t>50.2252</t>
  </si>
  <si>
    <t>52.4699</t>
  </si>
  <si>
    <t>54.5361</t>
  </si>
  <si>
    <t>55.0751</t>
  </si>
  <si>
    <t>58.5074</t>
  </si>
  <si>
    <t>59.2164</t>
  </si>
  <si>
    <t>61.3404</t>
  </si>
  <si>
    <t>61.5217</t>
  </si>
  <si>
    <t>61.8192</t>
  </si>
  <si>
    <t>63.327</t>
  </si>
  <si>
    <t>64.4647</t>
  </si>
  <si>
    <t>65.9794</t>
  </si>
  <si>
    <t>66.6529</t>
  </si>
  <si>
    <t>66.9584</t>
  </si>
  <si>
    <t>67.5834</t>
  </si>
  <si>
    <t>68.3915</t>
  </si>
  <si>
    <t>68.1632</t>
  </si>
  <si>
    <t>69.154</t>
  </si>
  <si>
    <t>70.3638</t>
  </si>
  <si>
    <t>70.476</t>
  </si>
  <si>
    <t>72.3085</t>
  </si>
  <si>
    <t>72.3772</t>
  </si>
  <si>
    <t>72.8796</t>
  </si>
  <si>
    <t>73.2397</t>
  </si>
  <si>
    <t>73.4949</t>
  </si>
  <si>
    <t>73.9851</t>
  </si>
  <si>
    <t>74.0011</t>
  </si>
  <si>
    <t>73.0412</t>
  </si>
  <si>
    <t>74.1247</t>
  </si>
  <si>
    <t>65.5278</t>
  </si>
  <si>
    <t>75.8474</t>
  </si>
  <si>
    <t>76.4568</t>
  </si>
  <si>
    <t>77.5213</t>
  </si>
  <si>
    <t>77.0134</t>
  </si>
  <si>
    <t>77.4564</t>
  </si>
  <si>
    <t>77.531</t>
  </si>
  <si>
    <t>78.4151</t>
  </si>
  <si>
    <t>77.7437</t>
  </si>
  <si>
    <t>78.7851</t>
  </si>
  <si>
    <t>79.2133</t>
  </si>
  <si>
    <t>78.3917</t>
  </si>
  <si>
    <t>78.7092</t>
  </si>
  <si>
    <t>78.5761</t>
  </si>
  <si>
    <t>78.4673</t>
  </si>
  <si>
    <t>78.951</t>
  </si>
  <si>
    <t>78.225</t>
  </si>
  <si>
    <t>78.9523</t>
  </si>
  <si>
    <t>79.018</t>
  </si>
  <si>
    <t>78.519</t>
  </si>
  <si>
    <t>79.1254</t>
  </si>
  <si>
    <t>78.8104</t>
  </si>
  <si>
    <t>79.6276</t>
  </si>
  <si>
    <t>79.9801</t>
  </si>
  <si>
    <t>80.671</t>
  </si>
  <si>
    <t>79.168</t>
  </si>
  <si>
    <t>80.6574</t>
  </si>
  <si>
    <t>80.8868</t>
  </si>
  <si>
    <t>80.3565</t>
  </si>
  <si>
    <t>79.862</t>
  </si>
  <si>
    <t>80.398</t>
  </si>
  <si>
    <t>80.3278</t>
  </si>
  <si>
    <t>81.0522</t>
  </si>
  <si>
    <t>80.3495</t>
  </si>
  <si>
    <t>80.4168</t>
  </si>
  <si>
    <t>80.0702</t>
  </si>
  <si>
    <t>80.0686</t>
  </si>
  <si>
    <t>80.8952</t>
  </si>
  <si>
    <t>80.1686</t>
  </si>
  <si>
    <t>25.7848</t>
  </si>
  <si>
    <t>32.968</t>
  </si>
  <si>
    <t>38.6545</t>
  </si>
  <si>
    <t>44.1115</t>
  </si>
  <si>
    <t>49.6758</t>
  </si>
  <si>
    <t>52.4355</t>
  </si>
  <si>
    <t>54.1324</t>
  </si>
  <si>
    <t>58.7982</t>
  </si>
  <si>
    <t>60.8355</t>
  </si>
  <si>
    <t>62.3314</t>
  </si>
  <si>
    <t>63.8834</t>
  </si>
  <si>
    <t>65.4076</t>
  </si>
  <si>
    <t>66.7941</t>
  </si>
  <si>
    <t>66.0797</t>
  </si>
  <si>
    <t>67.6308</t>
  </si>
  <si>
    <t>67.4635</t>
  </si>
  <si>
    <t>68.2103</t>
  </si>
  <si>
    <t>68.9846</t>
  </si>
  <si>
    <t>70.726</t>
  </si>
  <si>
    <t>71.4282</t>
  </si>
  <si>
    <t>71.3258</t>
  </si>
  <si>
    <t>71.7438</t>
  </si>
  <si>
    <t>71.7311</t>
  </si>
  <si>
    <t>72.2745</t>
  </si>
  <si>
    <t>73.0823</t>
  </si>
  <si>
    <t>73.4552</t>
  </si>
  <si>
    <t>73.6458</t>
  </si>
  <si>
    <t>74.4902</t>
  </si>
  <si>
    <t>74.6636</t>
  </si>
  <si>
    <t>74.8573</t>
  </si>
  <si>
    <t>75.165</t>
  </si>
  <si>
    <t>75.3216</t>
  </si>
  <si>
    <t>75.0492</t>
  </si>
  <si>
    <t>74.3808</t>
  </si>
  <si>
    <t>75.1823</t>
  </si>
  <si>
    <t>76.83</t>
  </si>
  <si>
    <t>77.2224</t>
  </si>
  <si>
    <t>77.9031</t>
  </si>
  <si>
    <t>77.6589</t>
  </si>
  <si>
    <t>77.6048</t>
  </si>
  <si>
    <t>77.7175</t>
  </si>
  <si>
    <t>78.3562</t>
  </si>
  <si>
    <t>78.2087</t>
  </si>
  <si>
    <t>77.9535</t>
  </si>
  <si>
    <t>78.6547</t>
  </si>
  <si>
    <t>78.6027</t>
  </si>
  <si>
    <t>78.068</t>
  </si>
  <si>
    <t>77.95</t>
  </si>
  <si>
    <t>78.0741</t>
  </si>
  <si>
    <t>77.9635</t>
  </si>
  <si>
    <t>78.0481</t>
  </si>
  <si>
    <t>77.7344</t>
  </si>
  <si>
    <t>78.3259</t>
  </si>
  <si>
    <t>77.5832</t>
  </si>
  <si>
    <t>78.0685</t>
  </si>
  <si>
    <t>79.3506</t>
  </si>
  <si>
    <t>79.1473</t>
  </si>
  <si>
    <t>77.5603</t>
  </si>
  <si>
    <t>78.6751</t>
  </si>
  <si>
    <t>79.1359</t>
  </si>
  <si>
    <t>78.8936</t>
  </si>
  <si>
    <t>79.8094</t>
  </si>
  <si>
    <t>79.9745</t>
  </si>
  <si>
    <t>79.1324</t>
  </si>
  <si>
    <t>79.62</t>
  </si>
  <si>
    <t>78.2794</t>
  </si>
  <si>
    <t>79.1142</t>
  </si>
  <si>
    <t>79.3137</t>
  </si>
  <si>
    <t>78.765</t>
  </si>
  <si>
    <t>78.4795</t>
  </si>
  <si>
    <t>78.7648</t>
  </si>
  <si>
    <t>79.1141</t>
  </si>
  <si>
    <t>78.2469</t>
  </si>
  <si>
    <t>25.5038</t>
  </si>
  <si>
    <t>30.4979</t>
  </si>
  <si>
    <t>35.5315</t>
  </si>
  <si>
    <t>35.5054</t>
  </si>
  <si>
    <t>39.3357</t>
  </si>
  <si>
    <t>42.318</t>
  </si>
  <si>
    <t>43.705</t>
  </si>
  <si>
    <t>45.0054</t>
  </si>
  <si>
    <t>48.7483</t>
  </si>
  <si>
    <t>49.6578</t>
  </si>
  <si>
    <t>49.4617</t>
  </si>
  <si>
    <t>50.1625</t>
  </si>
  <si>
    <t>50.1612</t>
  </si>
  <si>
    <t>51.7773</t>
  </si>
  <si>
    <t>52.8765</t>
  </si>
  <si>
    <t>52.7297</t>
  </si>
  <si>
    <t>54.089</t>
  </si>
  <si>
    <t>53.3479</t>
  </si>
  <si>
    <t>53.899</t>
  </si>
  <si>
    <t>54.208</t>
  </si>
  <si>
    <t>56.3321</t>
  </si>
  <si>
    <t>56.2875</t>
  </si>
  <si>
    <t>56.9578</t>
  </si>
  <si>
    <t>56.8057</t>
  </si>
  <si>
    <t>57.7632</t>
  </si>
  <si>
    <t>55.9016</t>
  </si>
  <si>
    <t>57.5903</t>
  </si>
  <si>
    <t>50.5906</t>
  </si>
  <si>
    <t>59.104</t>
  </si>
  <si>
    <t>59.3807</t>
  </si>
  <si>
    <t>59.6053</t>
  </si>
  <si>
    <t>59.2777</t>
  </si>
  <si>
    <t>58.9262</t>
  </si>
  <si>
    <t>59.2076</t>
  </si>
  <si>
    <t>59.5597</t>
  </si>
  <si>
    <t>60.4543</t>
  </si>
  <si>
    <t>60.6414</t>
  </si>
  <si>
    <t>60.8268</t>
  </si>
  <si>
    <t>59.294</t>
  </si>
  <si>
    <t>59.1314</t>
  </si>
  <si>
    <t>59.8255</t>
  </si>
  <si>
    <t>60.2165</t>
  </si>
  <si>
    <t>59.1292</t>
  </si>
  <si>
    <t>60.0405</t>
  </si>
  <si>
    <t>58.8847</t>
  </si>
  <si>
    <t>60.8261</t>
  </si>
  <si>
    <t>60.6716</t>
  </si>
  <si>
    <t>59.0124</t>
  </si>
  <si>
    <t>60.6497</t>
  </si>
  <si>
    <t>60.5264</t>
  </si>
  <si>
    <t>60.5926</t>
  </si>
  <si>
    <t>60.2163</t>
  </si>
  <si>
    <t>60.9214</t>
  </si>
  <si>
    <t>59.8818</t>
  </si>
  <si>
    <t>60.2158</t>
  </si>
  <si>
    <t>60.8573</t>
  </si>
  <si>
    <t>59.9396</t>
  </si>
  <si>
    <t>60.6871</t>
  </si>
  <si>
    <t>59.6075</t>
  </si>
  <si>
    <t>60.9773</t>
  </si>
  <si>
    <t>59.5539</t>
  </si>
  <si>
    <t>30.3242</t>
  </si>
  <si>
    <t>35.0375</t>
  </si>
  <si>
    <t>39.2471</t>
  </si>
  <si>
    <t>43.0838</t>
  </si>
  <si>
    <t>42.7091</t>
  </si>
  <si>
    <t>47.6853</t>
  </si>
  <si>
    <t>49.2852</t>
  </si>
  <si>
    <t>48.4689</t>
  </si>
  <si>
    <t>50.0053</t>
  </si>
  <si>
    <t>52.1207</t>
  </si>
  <si>
    <t>52.9669</t>
  </si>
  <si>
    <t>53.363</t>
  </si>
  <si>
    <t>54.5664</t>
  </si>
  <si>
    <t>55.5908</t>
  </si>
  <si>
    <t>57.5794</t>
  </si>
  <si>
    <t>58.0705</t>
  </si>
  <si>
    <t>58.7586</t>
  </si>
  <si>
    <t>59.4162</t>
  </si>
  <si>
    <t>59.8352</t>
  </si>
  <si>
    <t>61.8483</t>
  </si>
  <si>
    <t>61.8401</t>
  </si>
  <si>
    <t>62.378</t>
  </si>
  <si>
    <t>62.4057</t>
  </si>
  <si>
    <t>62.4196</t>
  </si>
  <si>
    <t>62.7052</t>
  </si>
  <si>
    <t>62.6027</t>
  </si>
  <si>
    <t>62.4095</t>
  </si>
  <si>
    <t>55.8709</t>
  </si>
  <si>
    <t>64.2769</t>
  </si>
  <si>
    <t>64.4888</t>
  </si>
  <si>
    <t>65.0144</t>
  </si>
  <si>
    <t>65.1171</t>
  </si>
  <si>
    <t>64.9387</t>
  </si>
  <si>
    <t>65.2752</t>
  </si>
  <si>
    <t>65.6873</t>
  </si>
  <si>
    <t>65.6973</t>
  </si>
  <si>
    <t>65.9522</t>
  </si>
  <si>
    <t>66.1374</t>
  </si>
  <si>
    <t>66.5361</t>
  </si>
  <si>
    <t>66.5527</t>
  </si>
  <si>
    <t>66.3561</t>
  </si>
  <si>
    <t>66.699</t>
  </si>
  <si>
    <t>66.6266</t>
  </si>
  <si>
    <t>66.7771</t>
  </si>
  <si>
    <t>66.2295</t>
  </si>
  <si>
    <t>67.2194</t>
  </si>
  <si>
    <t>66.9</t>
  </si>
  <si>
    <t>67.5464</t>
  </si>
  <si>
    <t>67.9044</t>
  </si>
  <si>
    <t>67.1635</t>
  </si>
  <si>
    <t>68.943</t>
  </si>
  <si>
    <t>68.9628</t>
  </si>
  <si>
    <t>68.0303</t>
  </si>
  <si>
    <t>69.1624</t>
  </si>
  <si>
    <t>68.4284</t>
  </si>
  <si>
    <t>67.4342</t>
  </si>
  <si>
    <t>68.7578</t>
  </si>
  <si>
    <t>67.1006</t>
  </si>
  <si>
    <t>68.3243</t>
  </si>
  <si>
    <t>68.3118</t>
  </si>
  <si>
    <t>68.1959</t>
  </si>
  <si>
    <t>68.2866</t>
  </si>
  <si>
    <t>11.8915</t>
  </si>
  <si>
    <t>14.2906</t>
  </si>
  <si>
    <t>14.3435</t>
  </si>
  <si>
    <t>14.2531</t>
  </si>
  <si>
    <t>16.5227</t>
  </si>
  <si>
    <t>12.6573</t>
  </si>
  <si>
    <t>12.909</t>
  </si>
  <si>
    <t>13.7841</t>
  </si>
  <si>
    <t>16.104</t>
  </si>
  <si>
    <t>8.4923</t>
  </si>
  <si>
    <t>7.1231</t>
  </si>
  <si>
    <t>7.1144</t>
  </si>
  <si>
    <t>8.0771</t>
  </si>
  <si>
    <t>18.9139</t>
  </si>
  <si>
    <t>18.5868</t>
  </si>
  <si>
    <t>16.0359</t>
  </si>
  <si>
    <t>16.5764</t>
  </si>
  <si>
    <t>17.3969</t>
  </si>
  <si>
    <t>16.2774</t>
  </si>
  <si>
    <t>19.9844</t>
  </si>
  <si>
    <t>20.2982</t>
  </si>
  <si>
    <t>16.2749</t>
  </si>
  <si>
    <t>12.7707</t>
  </si>
  <si>
    <t>6.9556</t>
  </si>
  <si>
    <t>13.693</t>
  </si>
  <si>
    <t>16.0068</t>
  </si>
  <si>
    <t>16.5508</t>
  </si>
  <si>
    <t>13.255</t>
  </si>
  <si>
    <t>14.6328</t>
  </si>
  <si>
    <t>9.6881</t>
  </si>
  <si>
    <t>21.083</t>
  </si>
  <si>
    <t>31.1848</t>
  </si>
  <si>
    <t>35.0095</t>
  </si>
  <si>
    <t>36.7267</t>
  </si>
  <si>
    <t>38.7481</t>
  </si>
  <si>
    <t>41.9655</t>
  </si>
  <si>
    <t>42.4849</t>
  </si>
  <si>
    <t>40.0769</t>
  </si>
  <si>
    <t>40.9506</t>
  </si>
  <si>
    <t>40.9045</t>
  </si>
  <si>
    <t>41.257</t>
  </si>
  <si>
    <t>41.8494</t>
  </si>
  <si>
    <t>41.7704</t>
  </si>
  <si>
    <t>42.5746</t>
  </si>
  <si>
    <t>43.389</t>
  </si>
  <si>
    <t>44.2254</t>
  </si>
  <si>
    <t>45.4352</t>
  </si>
  <si>
    <t>46.8685</t>
  </si>
  <si>
    <t>52.4503</t>
  </si>
  <si>
    <t>53.8473</t>
  </si>
  <si>
    <t>57.3766</t>
  </si>
  <si>
    <t>61.1278</t>
  </si>
  <si>
    <t>62.4463</t>
  </si>
  <si>
    <t>62.6186</t>
  </si>
  <si>
    <t>60.0045</t>
  </si>
  <si>
    <t>58.0943</t>
  </si>
  <si>
    <t>50.8637</t>
  </si>
  <si>
    <t>41.552</t>
  </si>
  <si>
    <t>42.985</t>
  </si>
  <si>
    <t>35.0369</t>
  </si>
  <si>
    <t>30.917</t>
  </si>
  <si>
    <t>27.52</t>
  </si>
  <si>
    <t>25.1207</t>
  </si>
  <si>
    <t>21.6766</t>
  </si>
  <si>
    <t>19.2969</t>
  </si>
  <si>
    <t>20.5685</t>
  </si>
  <si>
    <t>22.7831</t>
  </si>
  <si>
    <t>23.5745</t>
  </si>
  <si>
    <t>25.2343</t>
  </si>
  <si>
    <t>26.8127</t>
  </si>
  <si>
    <t>28.3118</t>
  </si>
  <si>
    <t>29.7256</t>
  </si>
  <si>
    <t>31.3756</t>
  </si>
  <si>
    <t>33.1363</t>
  </si>
  <si>
    <t>35.3052</t>
  </si>
  <si>
    <t>35.3195</t>
  </si>
  <si>
    <t>35.9722</t>
  </si>
  <si>
    <t>37.9455</t>
  </si>
  <si>
    <t>38.7799</t>
  </si>
  <si>
    <t>39.6602</t>
  </si>
  <si>
    <t>40.2634</t>
  </si>
  <si>
    <t>41.084</t>
  </si>
  <si>
    <t>41.7995</t>
  </si>
  <si>
    <t>35.641</t>
  </si>
  <si>
    <t>37.9606</t>
  </si>
  <si>
    <t>37.5027</t>
  </si>
  <si>
    <t>40.2402</t>
  </si>
  <si>
    <t>38.6257</t>
  </si>
  <si>
    <t>38.2825</t>
  </si>
  <si>
    <t>38.5187</t>
  </si>
  <si>
    <t>39.5689</t>
  </si>
  <si>
    <t>39.5466</t>
  </si>
  <si>
    <t>40.7238</t>
  </si>
  <si>
    <t>41.421</t>
  </si>
  <si>
    <t>42.9549</t>
  </si>
  <si>
    <t>44.3849</t>
  </si>
  <si>
    <t>45.5662</t>
  </si>
  <si>
    <t>48.2952</t>
  </si>
  <si>
    <t>50.3178</t>
  </si>
  <si>
    <t>53.6029</t>
  </si>
  <si>
    <t>55.6476</t>
  </si>
  <si>
    <t>56.8755</t>
  </si>
  <si>
    <t>58.5248</t>
  </si>
  <si>
    <t>59.67</t>
  </si>
  <si>
    <t>60.5225</t>
  </si>
  <si>
    <t>60.4386</t>
  </si>
  <si>
    <t>57.5207</t>
  </si>
  <si>
    <t>55.2436</t>
  </si>
  <si>
    <t>51.6632</t>
  </si>
  <si>
    <t>47.3201</t>
  </si>
  <si>
    <t>43.5256</t>
  </si>
  <si>
    <t>34.8016</t>
  </si>
  <si>
    <t>31.284</t>
  </si>
  <si>
    <t>22.6732</t>
  </si>
  <si>
    <t>20.8409</t>
  </si>
  <si>
    <t>20.7223</t>
  </si>
  <si>
    <t>25.6032</t>
  </si>
  <si>
    <t>30.7893</t>
  </si>
  <si>
    <t>31.5656</t>
  </si>
  <si>
    <t>32.7683</t>
  </si>
  <si>
    <t>33.6786</t>
  </si>
  <si>
    <t>35.3562</t>
  </si>
  <si>
    <t>36.0296</t>
  </si>
  <si>
    <t>37.2303</t>
  </si>
  <si>
    <t>38.4932</t>
  </si>
  <si>
    <t>40.0515</t>
  </si>
  <si>
    <t>40.7575</t>
  </si>
  <si>
    <t>41.931</t>
  </si>
  <si>
    <t>42.9937</t>
  </si>
  <si>
    <t>44.8221</t>
  </si>
  <si>
    <t>45.1577</t>
  </si>
  <si>
    <t>45.6433</t>
  </si>
  <si>
    <t>46.7307</t>
  </si>
  <si>
    <t>23.5371</t>
  </si>
  <si>
    <t>27.4265</t>
  </si>
  <si>
    <t>31.4818</t>
  </si>
  <si>
    <t>34.3193</t>
  </si>
  <si>
    <t>37.2323</t>
  </si>
  <si>
    <t>36.622</t>
  </si>
  <si>
    <t>38.8276</t>
  </si>
  <si>
    <t>37.6533</t>
  </si>
  <si>
    <t>38.9144</t>
  </si>
  <si>
    <t>36.5836</t>
  </si>
  <si>
    <t>37.1472</t>
  </si>
  <si>
    <t>36.5758</t>
  </si>
  <si>
    <t>37.4021</t>
  </si>
  <si>
    <t>37.9948</t>
  </si>
  <si>
    <t>40.4361</t>
  </si>
  <si>
    <t>41.425</t>
  </si>
  <si>
    <t>42.6116</t>
  </si>
  <si>
    <t>47.1845</t>
  </si>
  <si>
    <t>48.7543</t>
  </si>
  <si>
    <t>50.6219</t>
  </si>
  <si>
    <t>53.5414</t>
  </si>
  <si>
    <t>55.1512</t>
  </si>
  <si>
    <t>56.6519</t>
  </si>
  <si>
    <t>57.1</t>
  </si>
  <si>
    <t>57.0397</t>
  </si>
  <si>
    <t>55.6845</t>
  </si>
  <si>
    <t>53.6494</t>
  </si>
  <si>
    <t>50.78</t>
  </si>
  <si>
    <t>42.9597</t>
  </si>
  <si>
    <t>38.8587</t>
  </si>
  <si>
    <t>31.5661</t>
  </si>
  <si>
    <t>30.6261</t>
  </si>
  <si>
    <t>16.7849</t>
  </si>
  <si>
    <t>19.255</t>
  </si>
  <si>
    <t>19.9199</t>
  </si>
  <si>
    <t>22.4278</t>
  </si>
  <si>
    <t>23.076</t>
  </si>
  <si>
    <t>26.8974</t>
  </si>
  <si>
    <t>27.7258</t>
  </si>
  <si>
    <t>28.8401</t>
  </si>
  <si>
    <t>29.536</t>
  </si>
  <si>
    <t>30.1716</t>
  </si>
  <si>
    <t>34.6826</t>
  </si>
  <si>
    <t>35.975</t>
  </si>
  <si>
    <t>38.2894</t>
  </si>
  <si>
    <t>39.6277</t>
  </si>
  <si>
    <t>40.2404</t>
  </si>
  <si>
    <t>41.5251</t>
  </si>
  <si>
    <t>25.8608</t>
  </si>
  <si>
    <t>27.2533</t>
  </si>
  <si>
    <t>27.3495</t>
  </si>
  <si>
    <t>26.3177</t>
  </si>
  <si>
    <t>27.1071</t>
  </si>
  <si>
    <t>27.5439</t>
  </si>
  <si>
    <t>27.817</t>
  </si>
  <si>
    <t>28.6575</t>
  </si>
  <si>
    <t>29.0541</t>
  </si>
  <si>
    <t>30.0793</t>
  </si>
  <si>
    <t>31.5216</t>
  </si>
  <si>
    <t>32.8147</t>
  </si>
  <si>
    <t>34.068</t>
  </si>
  <si>
    <t>35.1692</t>
  </si>
  <si>
    <t>35.9191</t>
  </si>
  <si>
    <t>37.2399</t>
  </si>
  <si>
    <t>37.9625</t>
  </si>
  <si>
    <t>38.8605</t>
  </si>
  <si>
    <t>39.5992</t>
  </si>
  <si>
    <t>39.4069</t>
  </si>
  <si>
    <t>39.2858</t>
  </si>
  <si>
    <t>38.3952</t>
  </si>
  <si>
    <t>37.3166</t>
  </si>
  <si>
    <t>35.3657</t>
  </si>
  <si>
    <t>33.3292</t>
  </si>
  <si>
    <t>30.6197</t>
  </si>
  <si>
    <t>28.5933</t>
  </si>
  <si>
    <t>24.0757</t>
  </si>
  <si>
    <t>17.1604</t>
  </si>
  <si>
    <t>17.7613</t>
  </si>
  <si>
    <t>21.3963</t>
  </si>
  <si>
    <t>22.0805</t>
  </si>
  <si>
    <t>22.7896</t>
  </si>
  <si>
    <t>24.2852</t>
  </si>
  <si>
    <t>25.6023</t>
  </si>
  <si>
    <t>25.839</t>
  </si>
  <si>
    <t>28.5608</t>
  </si>
  <si>
    <t>28.9419</t>
  </si>
  <si>
    <t>31.5642</t>
  </si>
  <si>
    <t>33.4451</t>
  </si>
  <si>
    <t>34.8216</t>
  </si>
  <si>
    <t>35.1705</t>
  </si>
  <si>
    <t>36.8041</t>
  </si>
  <si>
    <t>37.1882</t>
  </si>
  <si>
    <t>39.3607</t>
  </si>
  <si>
    <t>40.2452</t>
  </si>
  <si>
    <t>40.3954</t>
  </si>
  <si>
    <t>41.5207</t>
  </si>
  <si>
    <t>21.683</t>
  </si>
  <si>
    <t>27.7298</t>
  </si>
  <si>
    <t>29.4963</t>
  </si>
  <si>
    <t>30.25</t>
  </si>
  <si>
    <t>27.6025</t>
  </si>
  <si>
    <t>27.3346</t>
  </si>
  <si>
    <t>27.7539</t>
  </si>
  <si>
    <t>28.4371</t>
  </si>
  <si>
    <t>28.7759</t>
  </si>
  <si>
    <t>29.2612</t>
  </si>
  <si>
    <t>29.8411</t>
  </si>
  <si>
    <t>30.2045</t>
  </si>
  <si>
    <t>31.3186</t>
  </si>
  <si>
    <t>32.7947</t>
  </si>
  <si>
    <t>33.7168</t>
  </si>
  <si>
    <t>35.2451</t>
  </si>
  <si>
    <t>36.9695</t>
  </si>
  <si>
    <t>38.32</t>
  </si>
  <si>
    <t>40.264</t>
  </si>
  <si>
    <t>42.4651</t>
  </si>
  <si>
    <t>44.0956</t>
  </si>
  <si>
    <t>46.0196</t>
  </si>
  <si>
    <t>47.5984</t>
  </si>
  <si>
    <t>48.9946</t>
  </si>
  <si>
    <t>49.746</t>
  </si>
  <si>
    <t>48.9458</t>
  </si>
  <si>
    <t>47.5992</t>
  </si>
  <si>
    <t>41.5275</t>
  </si>
  <si>
    <t>37.2996</t>
  </si>
  <si>
    <t>33.4591</t>
  </si>
  <si>
    <t>25.9289</t>
  </si>
  <si>
    <t>23.4924</t>
  </si>
  <si>
    <t>25.0364</t>
  </si>
  <si>
    <t>25.1316</t>
  </si>
  <si>
    <t>26.7674</t>
  </si>
  <si>
    <t>28.6894</t>
  </si>
  <si>
    <t>30.6992</t>
  </si>
  <si>
    <t>32.8129</t>
  </si>
  <si>
    <t>34.1949</t>
  </si>
  <si>
    <t>35.1557</t>
  </si>
  <si>
    <t>36.2372</t>
  </si>
  <si>
    <t>1.8404</t>
  </si>
  <si>
    <t>1.3155</t>
  </si>
  <si>
    <t>2.1039</t>
  </si>
  <si>
    <t>1.5959</t>
  </si>
  <si>
    <t>1.173</t>
  </si>
  <si>
    <t>2.5076</t>
  </si>
  <si>
    <t>1.8218</t>
  </si>
  <si>
    <t>2.2933</t>
  </si>
  <si>
    <t>2.4916</t>
  </si>
  <si>
    <t>2.4175</t>
  </si>
  <si>
    <t>2.4761</t>
  </si>
  <si>
    <t>2.5453</t>
  </si>
  <si>
    <t>3.0339</t>
  </si>
  <si>
    <t>3.9511</t>
  </si>
  <si>
    <t>3.5465</t>
  </si>
  <si>
    <t>3.5798</t>
  </si>
  <si>
    <t>1.6922</t>
  </si>
  <si>
    <t>2.1901</t>
  </si>
  <si>
    <t>2.6581</t>
  </si>
  <si>
    <t>5.3707</t>
  </si>
  <si>
    <t>4.6355</t>
  </si>
  <si>
    <t>4.0443</t>
  </si>
  <si>
    <t>3.1174</t>
  </si>
  <si>
    <t>23.9744</t>
  </si>
  <si>
    <t>25.7738</t>
  </si>
  <si>
    <t>26.2619</t>
  </si>
  <si>
    <t>31.0228</t>
  </si>
  <si>
    <t>30.4855</t>
  </si>
  <si>
    <t>30.8707</t>
  </si>
  <si>
    <t>33.0273</t>
  </si>
  <si>
    <t>33.8142</t>
  </si>
  <si>
    <t>35.7155</t>
  </si>
  <si>
    <t>37.2072</t>
  </si>
  <si>
    <t>37.7936</t>
  </si>
  <si>
    <t>39.9923</t>
  </si>
  <si>
    <t>41.3203</t>
  </si>
  <si>
    <t>42.4041</t>
  </si>
  <si>
    <t>42.67</t>
  </si>
  <si>
    <t>45.0192</t>
  </si>
  <si>
    <t>46.1143</t>
  </si>
  <si>
    <t>47.1248</t>
  </si>
  <si>
    <t>48.2631</t>
  </si>
  <si>
    <t>48.3235</t>
  </si>
  <si>
    <t>49.4386</t>
  </si>
  <si>
    <t>50.8402</t>
  </si>
  <si>
    <t>51.0448</t>
  </si>
  <si>
    <t>51.5778</t>
  </si>
  <si>
    <t>52.2731</t>
  </si>
  <si>
    <t>52.9966</t>
  </si>
  <si>
    <t>53.1521</t>
  </si>
  <si>
    <t>53.7757</t>
  </si>
  <si>
    <t>54.5797</t>
  </si>
  <si>
    <t>48.4108</t>
  </si>
  <si>
    <t>56.5945</t>
  </si>
  <si>
    <t>57.2409</t>
  </si>
  <si>
    <t>58.2216</t>
  </si>
  <si>
    <t>58.4195</t>
  </si>
  <si>
    <t>59.4107</t>
  </si>
  <si>
    <t>60.151</t>
  </si>
  <si>
    <t>60.8682</t>
  </si>
  <si>
    <t>61.041</t>
  </si>
  <si>
    <t>61.4481</t>
  </si>
  <si>
    <t>62.9559</t>
  </si>
  <si>
    <t>63.214</t>
  </si>
  <si>
    <t>63.4358</t>
  </si>
  <si>
    <t>63.4384</t>
  </si>
  <si>
    <t>65.0577</t>
  </si>
  <si>
    <t>64.386</t>
  </si>
  <si>
    <t>65.116</t>
  </si>
  <si>
    <t>65.5415</t>
  </si>
  <si>
    <t>65.6519</t>
  </si>
  <si>
    <t>65.8734</t>
  </si>
  <si>
    <t>67.3045</t>
  </si>
  <si>
    <t>66.7139</t>
  </si>
  <si>
    <t>67.0389</t>
  </si>
  <si>
    <t>67.5006</t>
  </si>
  <si>
    <t>67.8396</t>
  </si>
  <si>
    <t>67.9411</t>
  </si>
  <si>
    <t>68.5296</t>
  </si>
  <si>
    <t>68.2625</t>
  </si>
  <si>
    <t>69.0052</t>
  </si>
  <si>
    <t>68.6191</t>
  </si>
  <si>
    <t>68.32</t>
  </si>
  <si>
    <t>69.662</t>
  </si>
  <si>
    <t>69.2584</t>
  </si>
  <si>
    <t>69.1149</t>
  </si>
  <si>
    <t>26.7492</t>
  </si>
  <si>
    <t>27.4816</t>
  </si>
  <si>
    <t>29.8111</t>
  </si>
  <si>
    <t>32.8093</t>
  </si>
  <si>
    <t>33.6296</t>
  </si>
  <si>
    <t>35.5611</t>
  </si>
  <si>
    <t>37.4645</t>
  </si>
  <si>
    <t>38.3928</t>
  </si>
  <si>
    <t>39.7849</t>
  </si>
  <si>
    <t>41.7286</t>
  </si>
  <si>
    <t>43.649</t>
  </si>
  <si>
    <t>44.7872</t>
  </si>
  <si>
    <t>45.8153</t>
  </si>
  <si>
    <t>46.4934</t>
  </si>
  <si>
    <t>47.6493</t>
  </si>
  <si>
    <t>49.7227</t>
  </si>
  <si>
    <t>50.8849</t>
  </si>
  <si>
    <t>51.5872</t>
  </si>
  <si>
    <t>52.0291</t>
  </si>
  <si>
    <t>53.2737</t>
  </si>
  <si>
    <t>55.3888</t>
  </si>
  <si>
    <t>55.8394</t>
  </si>
  <si>
    <t>58.0456</t>
  </si>
  <si>
    <t>58.9615</t>
  </si>
  <si>
    <t>60.1781</t>
  </si>
  <si>
    <t>60.1289</t>
  </si>
  <si>
    <t>61.0252</t>
  </si>
  <si>
    <t>61.1749</t>
  </si>
  <si>
    <t>60.6825</t>
  </si>
  <si>
    <t>62.0473</t>
  </si>
  <si>
    <t>64.6108</t>
  </si>
  <si>
    <t>65.4803</t>
  </si>
  <si>
    <t>65.9421</t>
  </si>
  <si>
    <t>65.921</t>
  </si>
  <si>
    <t>68.0448</t>
  </si>
  <si>
    <t>68.7489</t>
  </si>
  <si>
    <t>69.0189</t>
  </si>
  <si>
    <t>70.2007</t>
  </si>
  <si>
    <t>70.4442</t>
  </si>
  <si>
    <t>69.9665</t>
  </si>
  <si>
    <t>70.3197</t>
  </si>
  <si>
    <t>70.4243</t>
  </si>
  <si>
    <t>70.8726</t>
  </si>
  <si>
    <t>71.2762</t>
  </si>
  <si>
    <t>71.6436</t>
  </si>
  <si>
    <t>71.1324</t>
  </si>
  <si>
    <t>71.3955</t>
  </si>
  <si>
    <t>71.8121</t>
  </si>
  <si>
    <t>72.2509</t>
  </si>
  <si>
    <t>71.9385</t>
  </si>
  <si>
    <t>73.4164</t>
  </si>
  <si>
    <t>72.6793</t>
  </si>
  <si>
    <t>73.08</t>
  </si>
  <si>
    <t>73.6741</t>
  </si>
  <si>
    <t>74.3361</t>
  </si>
  <si>
    <t>72.7878</t>
  </si>
  <si>
    <t>73.739</t>
  </si>
  <si>
    <t>73.1686</t>
  </si>
  <si>
    <t>74.1703</t>
  </si>
  <si>
    <t>74.4066</t>
  </si>
  <si>
    <t>73.4761</t>
  </si>
  <si>
    <t>74.0178</t>
  </si>
  <si>
    <t>73.0596</t>
  </si>
  <si>
    <t>74.5464</t>
  </si>
  <si>
    <t>75.6531</t>
  </si>
  <si>
    <t>74.9493</t>
  </si>
  <si>
    <t>73.0202</t>
  </si>
  <si>
    <t>74.6592</t>
  </si>
  <si>
    <t>29.7823</t>
  </si>
  <si>
    <t>40.8399</t>
  </si>
  <si>
    <t>43.6103</t>
  </si>
  <si>
    <t>45.8525</t>
  </si>
  <si>
    <t>50.19</t>
  </si>
  <si>
    <t>51.8984</t>
  </si>
  <si>
    <t>54.022</t>
  </si>
  <si>
    <t>53.3382</t>
  </si>
  <si>
    <t>57.5118</t>
  </si>
  <si>
    <t>59.2433</t>
  </si>
  <si>
    <t>61.894</t>
  </si>
  <si>
    <t>62.3654</t>
  </si>
  <si>
    <t>64.5891</t>
  </si>
  <si>
    <t>64.4102</t>
  </si>
  <si>
    <t>64.6476</t>
  </si>
  <si>
    <t>65.9655</t>
  </si>
  <si>
    <t>65.9256</t>
  </si>
  <si>
    <t>66.9439</t>
  </si>
  <si>
    <t>69.1715</t>
  </si>
  <si>
    <t>70.2801</t>
  </si>
  <si>
    <t>70.7451</t>
  </si>
  <si>
    <t>71.4289</t>
  </si>
  <si>
    <t>72.0697</t>
  </si>
  <si>
    <t>72.6084</t>
  </si>
  <si>
    <t>72.7228</t>
  </si>
  <si>
    <t>73.0189</t>
  </si>
  <si>
    <t>73.2226</t>
  </si>
  <si>
    <t>73.8448</t>
  </si>
  <si>
    <t>73.471</t>
  </si>
  <si>
    <t>73.9808</t>
  </si>
  <si>
    <t>72.9145</t>
  </si>
  <si>
    <t>73.741</t>
  </si>
  <si>
    <t>65.2963</t>
  </si>
  <si>
    <t>75.443</t>
  </si>
  <si>
    <t>76.2391</t>
  </si>
  <si>
    <t>76.6084</t>
  </si>
  <si>
    <t>76.3893</t>
  </si>
  <si>
    <t>76.9796</t>
  </si>
  <si>
    <t>77.4197</t>
  </si>
  <si>
    <t>77.5803</t>
  </si>
  <si>
    <t>77.7016</t>
  </si>
  <si>
    <t>77.7052</t>
  </si>
  <si>
    <t>77.7653</t>
  </si>
  <si>
    <t>78.351</t>
  </si>
  <si>
    <t>78.2991</t>
  </si>
  <si>
    <t>78.1285</t>
  </si>
  <si>
    <t>77.8879</t>
  </si>
  <si>
    <t>78.4608</t>
  </si>
  <si>
    <t>77.9055</t>
  </si>
  <si>
    <t>78.7128</t>
  </si>
  <si>
    <t>78.0856</t>
  </si>
  <si>
    <t>78.0828</t>
  </si>
  <si>
    <t>78.3415</t>
  </si>
  <si>
    <t>78.8561</t>
  </si>
  <si>
    <t>78.9229</t>
  </si>
  <si>
    <t>80.265</t>
  </si>
  <si>
    <t>79.1729</t>
  </si>
  <si>
    <t>79.6145</t>
  </si>
  <si>
    <t>79.9161</t>
  </si>
  <si>
    <t>79.6752</t>
  </si>
  <si>
    <t>78.8009</t>
  </si>
  <si>
    <t>80.7031</t>
  </si>
  <si>
    <t>80.1083</t>
  </si>
  <si>
    <t>81.0802</t>
  </si>
  <si>
    <t>79.9587</t>
  </si>
  <si>
    <t>79.5852</t>
  </si>
  <si>
    <t>79.9964</t>
  </si>
  <si>
    <t>80.1627</t>
  </si>
  <si>
    <t>81.2987</t>
  </si>
  <si>
    <t>80.2192</t>
  </si>
  <si>
    <t>80.928</t>
  </si>
  <si>
    <t>79.9138</t>
  </si>
  <si>
    <t>79.6372</t>
  </si>
  <si>
    <t>27.1592</t>
  </si>
  <si>
    <t>37.7665</t>
  </si>
  <si>
    <t>42.5374</t>
  </si>
  <si>
    <t>44.8491</t>
  </si>
  <si>
    <t>47.6666</t>
  </si>
  <si>
    <t>48.2346</t>
  </si>
  <si>
    <t>51.4718</t>
  </si>
  <si>
    <t>51.4562</t>
  </si>
  <si>
    <t>53.4797</t>
  </si>
  <si>
    <t>55.9385</t>
  </si>
  <si>
    <t>55.773</t>
  </si>
  <si>
    <t>57.8558</t>
  </si>
  <si>
    <t>58.0505</t>
  </si>
  <si>
    <t>59.0888</t>
  </si>
  <si>
    <t>59.5828</t>
  </si>
  <si>
    <t>60.0622</t>
  </si>
  <si>
    <t>61.0226</t>
  </si>
  <si>
    <t>61.5982</t>
  </si>
  <si>
    <t>62.5407</t>
  </si>
  <si>
    <t>62.5092</t>
  </si>
  <si>
    <t>63.0219</t>
  </si>
  <si>
    <t>63.5022</t>
  </si>
  <si>
    <t>64.0108</t>
  </si>
  <si>
    <t>64.7609</t>
  </si>
  <si>
    <t>65.2194</t>
  </si>
  <si>
    <t>65.7789</t>
  </si>
  <si>
    <t>66.702</t>
  </si>
  <si>
    <t>66.8956</t>
  </si>
  <si>
    <t>67.0576</t>
  </si>
  <si>
    <t>67.5479</t>
  </si>
  <si>
    <t>67.4851</t>
  </si>
  <si>
    <t>67.4865</t>
  </si>
  <si>
    <t>66.8661</t>
  </si>
  <si>
    <t>59.5792</t>
  </si>
  <si>
    <t>69.2873</t>
  </si>
  <si>
    <t>69.3996</t>
  </si>
  <si>
    <t>69.9106</t>
  </si>
  <si>
    <t>70.096</t>
  </si>
  <si>
    <t>70.4132</t>
  </si>
  <si>
    <t>70.8377</t>
  </si>
  <si>
    <t>71.5842</t>
  </si>
  <si>
    <t>71.112</t>
  </si>
  <si>
    <t>72.0164</t>
  </si>
  <si>
    <t>71.7751</t>
  </si>
  <si>
    <t>72.1107</t>
  </si>
  <si>
    <t>71.1105</t>
  </si>
  <si>
    <t>71.762</t>
  </si>
  <si>
    <t>71.8905</t>
  </si>
  <si>
    <t>72.0313</t>
  </si>
  <si>
    <t>71.5063</t>
  </si>
  <si>
    <t>72.0885</t>
  </si>
  <si>
    <t>72.3348</t>
  </si>
  <si>
    <t>72.8346</t>
  </si>
  <si>
    <t>72.6226</t>
  </si>
  <si>
    <t>73.6739</t>
  </si>
  <si>
    <t>72.7652</t>
  </si>
  <si>
    <t>72.3217</t>
  </si>
  <si>
    <t>74.0359</t>
  </si>
  <si>
    <t>73.3952</t>
  </si>
  <si>
    <t>72.0628</t>
  </si>
  <si>
    <t>73.2342</t>
  </si>
  <si>
    <t>73.8488</t>
  </si>
  <si>
    <t>73.554</t>
  </si>
  <si>
    <t>73.2187</t>
  </si>
  <si>
    <t>73.5939</t>
  </si>
  <si>
    <t>72.265</t>
  </si>
  <si>
    <t>74.6612</t>
  </si>
  <si>
    <t>73.4483</t>
  </si>
  <si>
    <t>74.3822</t>
  </si>
  <si>
    <t>72.2925</t>
  </si>
  <si>
    <t>73.9699</t>
  </si>
  <si>
    <t>25.3604</t>
  </si>
  <si>
    <t>26.2172</t>
  </si>
  <si>
    <t>29.7096</t>
  </si>
  <si>
    <t>29.3403</t>
  </si>
  <si>
    <t>31.4427</t>
  </si>
  <si>
    <t>31.802</t>
  </si>
  <si>
    <t>34.9872</t>
  </si>
  <si>
    <t>34.3162</t>
  </si>
  <si>
    <t>35.9059</t>
  </si>
  <si>
    <t>37.746</t>
  </si>
  <si>
    <t>38.548</t>
  </si>
  <si>
    <t>40.1019</t>
  </si>
  <si>
    <t>41.1579</t>
  </si>
  <si>
    <t>41.5798</t>
  </si>
  <si>
    <t>43.0732</t>
  </si>
  <si>
    <t>45.8368</t>
  </si>
  <si>
    <t>47.776</t>
  </si>
  <si>
    <t>48.5443</t>
  </si>
  <si>
    <t>49.6016</t>
  </si>
  <si>
    <t>50.681</t>
  </si>
  <si>
    <t>51.971</t>
  </si>
  <si>
    <t>52.7501</t>
  </si>
  <si>
    <t>55.3071</t>
  </si>
  <si>
    <t>56.3129</t>
  </si>
  <si>
    <t>57.0356</t>
  </si>
  <si>
    <t>57.8509</t>
  </si>
  <si>
    <t>59.0054</t>
  </si>
  <si>
    <t>59.3187</t>
  </si>
  <si>
    <t>60.3315</t>
  </si>
  <si>
    <t>59.8192</t>
  </si>
  <si>
    <t>63.7598</t>
  </si>
  <si>
    <t>64.6682</t>
  </si>
  <si>
    <t>66.1013</t>
  </si>
  <si>
    <t>66.1744</t>
  </si>
  <si>
    <t>66.5972</t>
  </si>
  <si>
    <t>67.6228</t>
  </si>
  <si>
    <t>67.8003</t>
  </si>
  <si>
    <t>69.3398</t>
  </si>
  <si>
    <t>69.7792</t>
  </si>
  <si>
    <t>70.227</t>
  </si>
  <si>
    <t>71.0347</t>
  </si>
  <si>
    <t>71.5696</t>
  </si>
  <si>
    <t>72.524</t>
  </si>
  <si>
    <t>72.3339</t>
  </si>
  <si>
    <t>72.2815</t>
  </si>
  <si>
    <t>72.5829</t>
  </si>
  <si>
    <t>72.5953</t>
  </si>
  <si>
    <t>73.4325</t>
  </si>
  <si>
    <t>73.6045</t>
  </si>
  <si>
    <t>73.9324</t>
  </si>
  <si>
    <t>74.7313</t>
  </si>
  <si>
    <t>74.8447</t>
  </si>
  <si>
    <t>76.8423</t>
  </si>
  <si>
    <t>75.9231</t>
  </si>
  <si>
    <t>75.7982</t>
  </si>
  <si>
    <t>76.9303</t>
  </si>
  <si>
    <t>76.5476</t>
  </si>
  <si>
    <t>76.4706</t>
  </si>
  <si>
    <t>77.5099</t>
  </si>
  <si>
    <t>77.5562</t>
  </si>
  <si>
    <t>79.2732</t>
  </si>
  <si>
    <t>78.0508</t>
  </si>
  <si>
    <t>78.3619</t>
  </si>
  <si>
    <t>78.7797</t>
  </si>
  <si>
    <t>77.7263</t>
  </si>
  <si>
    <t>79.7474</t>
  </si>
  <si>
    <t>79.266</t>
  </si>
  <si>
    <t>79.1759</t>
  </si>
  <si>
    <t>79.1682</t>
  </si>
  <si>
    <t>79.2818</t>
  </si>
  <si>
    <t>11.4195</t>
  </si>
  <si>
    <t>17.0553</t>
  </si>
  <si>
    <t>8.0951</t>
  </si>
  <si>
    <t>14.2166</t>
  </si>
  <si>
    <t>18.1613</t>
  </si>
  <si>
    <t>20.1718</t>
  </si>
  <si>
    <t>19.7573</t>
  </si>
  <si>
    <t>19.729</t>
  </si>
  <si>
    <t>20.4953</t>
  </si>
  <si>
    <t>21.469</t>
  </si>
  <si>
    <t>22.6553</t>
  </si>
  <si>
    <t>22.6281</t>
  </si>
  <si>
    <t>5.3034</t>
  </si>
  <si>
    <t>7.4597</t>
  </si>
  <si>
    <t>8.5562</t>
  </si>
  <si>
    <t>19.3206</t>
  </si>
  <si>
    <t>19.2472</t>
  </si>
  <si>
    <t>17.523</t>
  </si>
  <si>
    <t>19.0743</t>
  </si>
  <si>
    <t>20.6521</t>
  </si>
  <si>
    <t>21.1407</t>
  </si>
  <si>
    <t>21.5738</t>
  </si>
  <si>
    <t>21.8359</t>
  </si>
  <si>
    <t>23.8962</t>
  </si>
  <si>
    <t>24.4007</t>
  </si>
  <si>
    <t>24.8423</t>
  </si>
  <si>
    <t>24.9907</t>
  </si>
  <si>
    <t>26.3162</t>
  </si>
  <si>
    <t>26.7659</t>
  </si>
  <si>
    <t>27.5537</t>
  </si>
  <si>
    <t>27.9181</t>
  </si>
  <si>
    <t>28.2114</t>
  </si>
  <si>
    <t>27.8446</t>
  </si>
  <si>
    <t>28.3786</t>
  </si>
  <si>
    <t>28.4552</t>
  </si>
  <si>
    <t>29.6841</t>
  </si>
  <si>
    <t>29.7262</t>
  </si>
  <si>
    <t>30.1287</t>
  </si>
  <si>
    <t>29.8791</t>
  </si>
  <si>
    <t>30.4111</t>
  </si>
  <si>
    <t>31.3802</t>
  </si>
  <si>
    <t>32.0126</t>
  </si>
  <si>
    <t>16.6406</t>
  </si>
  <si>
    <t>15.7567</t>
  </si>
  <si>
    <t>17.4601</t>
  </si>
  <si>
    <t>18.0053</t>
  </si>
  <si>
    <t>20.2766</t>
  </si>
  <si>
    <t>20.6953</t>
  </si>
  <si>
    <t>16.2054</t>
  </si>
  <si>
    <t>18.8367</t>
  </si>
  <si>
    <t>19.2397</t>
  </si>
  <si>
    <t>17.6849</t>
  </si>
  <si>
    <t>17.2635</t>
  </si>
  <si>
    <t>17.6894</t>
  </si>
  <si>
    <t>20.416</t>
  </si>
  <si>
    <t>21.6937</t>
  </si>
  <si>
    <t>22.3279</t>
  </si>
  <si>
    <t>21.9412</t>
  </si>
  <si>
    <t>22.9324</t>
  </si>
  <si>
    <t>22.6069</t>
  </si>
  <si>
    <t>22.222</t>
  </si>
  <si>
    <t>22.3021</t>
  </si>
  <si>
    <t>20.7454</t>
  </si>
  <si>
    <t>19.1856</t>
  </si>
  <si>
    <t>20.9656</t>
  </si>
  <si>
    <t>20.9896</t>
  </si>
  <si>
    <t>19.7464</t>
  </si>
  <si>
    <t>22.4211</t>
  </si>
  <si>
    <t>22.8247</t>
  </si>
  <si>
    <t>24.7571</t>
  </si>
  <si>
    <t>22.6293</t>
  </si>
  <si>
    <t>25.7086</t>
  </si>
  <si>
    <t>26.5986</t>
  </si>
  <si>
    <t>26.4956</t>
  </si>
  <si>
    <t>26.0469</t>
  </si>
  <si>
    <t>25.5662</t>
  </si>
  <si>
    <t>24.8178</t>
  </si>
  <si>
    <t>22.1611</t>
  </si>
  <si>
    <t>19.2069</t>
  </si>
  <si>
    <t>21.2042</t>
  </si>
  <si>
    <t>20.4155</t>
  </si>
  <si>
    <t>20.6096</t>
  </si>
  <si>
    <t>21.5799</t>
  </si>
  <si>
    <t>22.1278</t>
  </si>
  <si>
    <t>22.7252</t>
  </si>
  <si>
    <t>23.0697</t>
  </si>
  <si>
    <t>23.7119</t>
  </si>
  <si>
    <t>23.6962</t>
  </si>
  <si>
    <t>24.4759</t>
  </si>
  <si>
    <t>25.208</t>
  </si>
  <si>
    <t>25.3525</t>
  </si>
  <si>
    <t>25.5907</t>
  </si>
  <si>
    <t>26.5008</t>
  </si>
  <si>
    <t>27.6387</t>
  </si>
  <si>
    <t>27.5557</t>
  </si>
  <si>
    <t>27.9687</t>
  </si>
  <si>
    <t>27.0259</t>
  </si>
  <si>
    <t>27.2442</t>
  </si>
  <si>
    <t>26.4811</t>
  </si>
  <si>
    <t>25.8856</t>
  </si>
  <si>
    <t>24.8667</t>
  </si>
  <si>
    <t>23.7803</t>
  </si>
  <si>
    <t>23.2978</t>
  </si>
  <si>
    <t>21.7715</t>
  </si>
  <si>
    <t>19.1584</t>
  </si>
  <si>
    <t>18.3334</t>
  </si>
  <si>
    <t>12.1328</t>
  </si>
  <si>
    <t>12.1636</t>
  </si>
  <si>
    <t>11.3962</t>
  </si>
  <si>
    <t>11.8909</t>
  </si>
  <si>
    <t>23.1542</t>
  </si>
  <si>
    <t>26.4941</t>
  </si>
  <si>
    <t>29.1504</t>
  </si>
  <si>
    <t>29.1081</t>
  </si>
  <si>
    <t>31.6259</t>
  </si>
  <si>
    <t>26.8226</t>
  </si>
  <si>
    <t>30.5967</t>
  </si>
  <si>
    <t>27.8457</t>
  </si>
  <si>
    <t>28.3647</t>
  </si>
  <si>
    <t>28.759</t>
  </si>
  <si>
    <t>27.2507</t>
  </si>
  <si>
    <t>28.8214</t>
  </si>
  <si>
    <t>28.6858</t>
  </si>
  <si>
    <t>30.3191</t>
  </si>
  <si>
    <t>31.2266</t>
  </si>
  <si>
    <t>33.4863</t>
  </si>
  <si>
    <t>35.0832</t>
  </si>
  <si>
    <t>36.4413</t>
  </si>
  <si>
    <t>37.5799</t>
  </si>
  <si>
    <t>39.3579</t>
  </si>
  <si>
    <t>41.1128</t>
  </si>
  <si>
    <t>44.7207</t>
  </si>
  <si>
    <t>45.2182</t>
  </si>
  <si>
    <t>45.7201</t>
  </si>
  <si>
    <t>45.8806</t>
  </si>
  <si>
    <t>44.4109</t>
  </si>
  <si>
    <t>43.1191</t>
  </si>
  <si>
    <t>40.6899</t>
  </si>
  <si>
    <t>34.8313</t>
  </si>
  <si>
    <t>26.8872</t>
  </si>
  <si>
    <t>28.3364</t>
  </si>
  <si>
    <t>19.4306</t>
  </si>
  <si>
    <t>17.9491</t>
  </si>
  <si>
    <t>23.435</t>
  </si>
  <si>
    <t>23.8896</t>
  </si>
  <si>
    <t>26.5291</t>
  </si>
  <si>
    <t>25.5353</t>
  </si>
  <si>
    <t>27.4718</t>
  </si>
  <si>
    <t>26.7759</t>
  </si>
  <si>
    <t>29.6778</t>
  </si>
  <si>
    <t>28.9593</t>
  </si>
  <si>
    <t>29.6069</t>
  </si>
  <si>
    <t>31.4606</t>
  </si>
  <si>
    <t>35.285</t>
  </si>
  <si>
    <t>39.7181</t>
  </si>
  <si>
    <t>40.6357</t>
  </si>
  <si>
    <t>40.9729</t>
  </si>
  <si>
    <t>41.6184</t>
  </si>
  <si>
    <t>40.332</t>
  </si>
  <si>
    <t>39.0352</t>
  </si>
  <si>
    <t>39.5988</t>
  </si>
  <si>
    <t>39.8845</t>
  </si>
  <si>
    <t>39.5551</t>
  </si>
  <si>
    <t>40.2651</t>
  </si>
  <si>
    <t>40.7437</t>
  </si>
  <si>
    <t>41.2119</t>
  </si>
  <si>
    <t>42.2086</t>
  </si>
  <si>
    <t>43.0534</t>
  </si>
  <si>
    <t>43.9338</t>
  </si>
  <si>
    <t>45.1705</t>
  </si>
  <si>
    <t>46.0437</t>
  </si>
  <si>
    <t>48.7775</t>
  </si>
  <si>
    <t>50.2469</t>
  </si>
  <si>
    <t>51.2758</t>
  </si>
  <si>
    <t>51.9827</t>
  </si>
  <si>
    <t>53.1769</t>
  </si>
  <si>
    <t>53.5498</t>
  </si>
  <si>
    <t>53.6921</t>
  </si>
  <si>
    <t>53.7152</t>
  </si>
  <si>
    <t>51.4992</t>
  </si>
  <si>
    <t>49.2615</t>
  </si>
  <si>
    <t>46.5912</t>
  </si>
  <si>
    <t>42.6746</t>
  </si>
  <si>
    <t>38.9251</t>
  </si>
  <si>
    <t>28.854</t>
  </si>
  <si>
    <t>24.6786</t>
  </si>
  <si>
    <t>18.1705</t>
  </si>
  <si>
    <t>17.8892</t>
  </si>
  <si>
    <t>20.625</t>
  </si>
  <si>
    <t>21.7402</t>
  </si>
  <si>
    <t>23.3108</t>
  </si>
  <si>
    <t>25.9568</t>
  </si>
  <si>
    <t>26.4559</t>
  </si>
  <si>
    <t>27.2383</t>
  </si>
  <si>
    <t>29.2413</t>
  </si>
  <si>
    <t>29.5858</t>
  </si>
  <si>
    <t>31.6066</t>
  </si>
  <si>
    <t>32.348</t>
  </si>
  <si>
    <t>32.9748</t>
  </si>
  <si>
    <t>34.0449</t>
  </si>
  <si>
    <t>33.6203</t>
  </si>
  <si>
    <t>35.9394</t>
  </si>
  <si>
    <t>35.7836</t>
  </si>
  <si>
    <t>37.7518</t>
  </si>
  <si>
    <t>38.5297</t>
  </si>
  <si>
    <t>39.6572</t>
  </si>
  <si>
    <t>39.7208</t>
  </si>
  <si>
    <t>30.8913</t>
  </si>
  <si>
    <t>33.0739</t>
  </si>
  <si>
    <t>33.4031</t>
  </si>
  <si>
    <t>33.8525</t>
  </si>
  <si>
    <t>31.4425</t>
  </si>
  <si>
    <t>31.4872</t>
  </si>
  <si>
    <t>31.6861</t>
  </si>
  <si>
    <t>32.1511</t>
  </si>
  <si>
    <t>30.2478</t>
  </si>
  <si>
    <t>30.4509</t>
  </si>
  <si>
    <t>31.335</t>
  </si>
  <si>
    <t>31.3247</t>
  </si>
  <si>
    <t>33.6457</t>
  </si>
  <si>
    <t>34.6104</t>
  </si>
  <si>
    <t>35.7045</t>
  </si>
  <si>
    <t>37.8714</t>
  </si>
  <si>
    <t>38.8233</t>
  </si>
  <si>
    <t>40.3305</t>
  </si>
  <si>
    <t>41.8274</t>
  </si>
  <si>
    <t>44.0768</t>
  </si>
  <si>
    <t>45.568</t>
  </si>
  <si>
    <t>45.8182</t>
  </si>
  <si>
    <t>45.1291</t>
  </si>
  <si>
    <t>44.9117</t>
  </si>
  <si>
    <t>40.003</t>
  </si>
  <si>
    <t>37.0474</t>
  </si>
  <si>
    <t>33.5047</t>
  </si>
  <si>
    <t>29.6199</t>
  </si>
  <si>
    <t>16.7602</t>
  </si>
  <si>
    <t>18.6145</t>
  </si>
  <si>
    <t>21.0821</t>
  </si>
  <si>
    <t>22.2681</t>
  </si>
  <si>
    <t>24.607</t>
  </si>
  <si>
    <t>25.9391</t>
  </si>
  <si>
    <t>26.4789</t>
  </si>
  <si>
    <t>26.9521</t>
  </si>
  <si>
    <t>28.9197</t>
  </si>
  <si>
    <t>30.0838</t>
  </si>
  <si>
    <t>30.5984</t>
  </si>
  <si>
    <t>32.2495</t>
  </si>
  <si>
    <t>32.7363</t>
  </si>
  <si>
    <t>19.7537</t>
  </si>
  <si>
    <t>25.4932</t>
  </si>
  <si>
    <t>26.7449</t>
  </si>
  <si>
    <t>27.0744</t>
  </si>
  <si>
    <t>26.9007</t>
  </si>
  <si>
    <t>25.615</t>
  </si>
  <si>
    <t>25.9098</t>
  </si>
  <si>
    <t>25.7452</t>
  </si>
  <si>
    <t>25.8669</t>
  </si>
  <si>
    <t>25.5085</t>
  </si>
  <si>
    <t>25.2858</t>
  </si>
  <si>
    <t>26.3827</t>
  </si>
  <si>
    <t>27.3035</t>
  </si>
  <si>
    <t>28.1583</t>
  </si>
  <si>
    <t>29.0078</t>
  </si>
  <si>
    <t>30.0049</t>
  </si>
  <si>
    <t>32.6256</t>
  </si>
  <si>
    <t>33.8293</t>
  </si>
  <si>
    <t>34.5856</t>
  </si>
  <si>
    <t>37.2863</t>
  </si>
  <si>
    <t>37.1459</t>
  </si>
  <si>
    <t>37.2095</t>
  </si>
  <si>
    <t>36.0933</t>
  </si>
  <si>
    <t>34.2447</t>
  </si>
  <si>
    <t>24.8411</t>
  </si>
  <si>
    <t>20.502</t>
  </si>
  <si>
    <t>21.1886</t>
  </si>
  <si>
    <t>23.0496</t>
  </si>
  <si>
    <t>23.8907</t>
  </si>
  <si>
    <t>24.6355</t>
  </si>
  <si>
    <t>26.4819</t>
  </si>
  <si>
    <t>27.3787</t>
  </si>
  <si>
    <t>28.3013</t>
  </si>
  <si>
    <t>28.7052</t>
  </si>
  <si>
    <t>30.0006</t>
  </si>
  <si>
    <t>30.9906</t>
  </si>
  <si>
    <t>33.0746</t>
  </si>
  <si>
    <t>33.6979</t>
  </si>
  <si>
    <t>30.6477</t>
  </si>
  <si>
    <t>34.3187</t>
  </si>
  <si>
    <t>39.2561</t>
  </si>
  <si>
    <t>44.4534</t>
  </si>
  <si>
    <t>43.8667</t>
  </si>
  <si>
    <t>44.842</t>
  </si>
  <si>
    <t>42.9992</t>
  </si>
  <si>
    <t>43.4163</t>
  </si>
  <si>
    <t>43.1574</t>
  </si>
  <si>
    <t>41.3409</t>
  </si>
  <si>
    <t>42.1573</t>
  </si>
  <si>
    <t>42.7979</t>
  </si>
  <si>
    <t>43.002</t>
  </si>
  <si>
    <t>43.896</t>
  </si>
  <si>
    <t>46.2837</t>
  </si>
  <si>
    <t>47.3985</t>
  </si>
  <si>
    <t>49.8294</t>
  </si>
  <si>
    <t>51.6806</t>
  </si>
  <si>
    <t>52.9915</t>
  </si>
  <si>
    <t>54.6759</t>
  </si>
  <si>
    <t>56.1302</t>
  </si>
  <si>
    <t>57.3882</t>
  </si>
  <si>
    <t>59.7312</t>
  </si>
  <si>
    <t>60.3645</t>
  </si>
  <si>
    <t>60.4347</t>
  </si>
  <si>
    <t>60.1769</t>
  </si>
  <si>
    <t>57.4156</t>
  </si>
  <si>
    <t>54.7704</t>
  </si>
  <si>
    <t>51.0188</t>
  </si>
  <si>
    <t>46.314</t>
  </si>
  <si>
    <t>41.6884</t>
  </si>
  <si>
    <t>27.6169</t>
  </si>
  <si>
    <t>23.604</t>
  </si>
  <si>
    <t>16.8854</t>
  </si>
  <si>
    <t>19.2695</t>
  </si>
  <si>
    <t>20.3387</t>
  </si>
  <si>
    <t>22.8011</t>
  </si>
  <si>
    <t>24.2157</t>
  </si>
  <si>
    <t>26.0057</t>
  </si>
  <si>
    <t>27.6776</t>
  </si>
  <si>
    <t>28.2646</t>
  </si>
  <si>
    <t>30.6672</t>
  </si>
  <si>
    <t>32.3455</t>
  </si>
  <si>
    <t>32.938</t>
  </si>
  <si>
    <t>35.0731</t>
  </si>
  <si>
    <t>35.8456</t>
  </si>
  <si>
    <t>36.8496</t>
  </si>
  <si>
    <t>38.1174</t>
  </si>
  <si>
    <t>39.1229</t>
  </si>
  <si>
    <t>40.572</t>
  </si>
  <si>
    <t>1.6364</t>
  </si>
  <si>
    <t>1.2779</t>
  </si>
  <si>
    <t>1.5109</t>
  </si>
  <si>
    <t>1.3557</t>
  </si>
  <si>
    <t>2.2863</t>
  </si>
  <si>
    <t>2.3627</t>
  </si>
  <si>
    <t>1.7988</t>
  </si>
  <si>
    <t>1.7793</t>
  </si>
  <si>
    <t>2.1249</t>
  </si>
  <si>
    <t>0.0262</t>
  </si>
  <si>
    <t>0.167</t>
  </si>
  <si>
    <t>0.0024</t>
  </si>
  <si>
    <t>0.0094</t>
  </si>
  <si>
    <t>0.1601</t>
  </si>
  <si>
    <t>0.3936</t>
  </si>
  <si>
    <t>0.2181</t>
  </si>
  <si>
    <t>0.1253</t>
  </si>
  <si>
    <t>0.1838</t>
  </si>
  <si>
    <t>0.1222</t>
  </si>
  <si>
    <t>0.0832</t>
  </si>
  <si>
    <t>0.2225</t>
  </si>
  <si>
    <t>0.241</t>
  </si>
  <si>
    <t>0.2226</t>
  </si>
  <si>
    <t>0.0375</t>
  </si>
  <si>
    <t>2.0407</t>
  </si>
  <si>
    <t>2.1303</t>
  </si>
  <si>
    <t>1.5175</t>
  </si>
  <si>
    <t>1.6243</t>
  </si>
  <si>
    <t>0.022</t>
  </si>
  <si>
    <t>0.4661</t>
  </si>
  <si>
    <t>1.1499</t>
  </si>
  <si>
    <t>0.9262</t>
  </si>
  <si>
    <t>0.935</t>
  </si>
  <si>
    <t>0.6706</t>
  </si>
  <si>
    <t>0.586</t>
  </si>
  <si>
    <t>0.9491</t>
  </si>
  <si>
    <t>19.9801</t>
  </si>
  <si>
    <t>22.8742</t>
  </si>
  <si>
    <t>26.6174</t>
  </si>
  <si>
    <t>28.31</t>
  </si>
  <si>
    <t>33.4189</t>
  </si>
  <si>
    <t>35.8851</t>
  </si>
  <si>
    <t>38.5335</t>
  </si>
  <si>
    <t>38.9677</t>
  </si>
  <si>
    <t>41.1901</t>
  </si>
  <si>
    <t>40.2223</t>
  </si>
  <si>
    <t>42.1023</t>
  </si>
  <si>
    <t>42.3499</t>
  </si>
  <si>
    <t>43.5884</t>
  </si>
  <si>
    <t>44.572</t>
  </si>
  <si>
    <t>44.9018</t>
  </si>
  <si>
    <t>45.4391</t>
  </si>
  <si>
    <t>46.7916</t>
  </si>
  <si>
    <t>46.9148</t>
  </si>
  <si>
    <t>47.5368</t>
  </si>
  <si>
    <t>47.6925</t>
  </si>
  <si>
    <t>48.1915</t>
  </si>
  <si>
    <t>48.8548</t>
  </si>
  <si>
    <t>49.5523</t>
  </si>
  <si>
    <t>50.0679</t>
  </si>
  <si>
    <t>50.7877</t>
  </si>
  <si>
    <t>51.3299</t>
  </si>
  <si>
    <t>51.3444</t>
  </si>
  <si>
    <t>52.1081</t>
  </si>
  <si>
    <t>51.8351</t>
  </si>
  <si>
    <t>52.1229</t>
  </si>
  <si>
    <t>52.1538</t>
  </si>
  <si>
    <t>51.7137</t>
  </si>
  <si>
    <t>52.1491</t>
  </si>
  <si>
    <t>46.001</t>
  </si>
  <si>
    <t>54.0757</t>
  </si>
  <si>
    <t>53.6324</t>
  </si>
  <si>
    <t>54.1167</t>
  </si>
  <si>
    <t>53.8991</t>
  </si>
  <si>
    <t>54.9581</t>
  </si>
  <si>
    <t>54.6671</t>
  </si>
  <si>
    <t>55.1535</t>
  </si>
  <si>
    <t>55.602</t>
  </si>
  <si>
    <t>55.4877</t>
  </si>
  <si>
    <t>55.5468</t>
  </si>
  <si>
    <t>55.9132</t>
  </si>
  <si>
    <t>55.4227</t>
  </si>
  <si>
    <t>55.6646</t>
  </si>
  <si>
    <t>56.4086</t>
  </si>
  <si>
    <t>55.905</t>
  </si>
  <si>
    <t>55.6581</t>
  </si>
  <si>
    <t>56.0161</t>
  </si>
  <si>
    <t>56.7038</t>
  </si>
  <si>
    <t>56.9362</t>
  </si>
  <si>
    <t>57.0861</t>
  </si>
  <si>
    <t>57.4926</t>
  </si>
  <si>
    <t>57.4832</t>
  </si>
  <si>
    <t>57.3486</t>
  </si>
  <si>
    <t>58.0488</t>
  </si>
  <si>
    <t>57.1577</t>
  </si>
  <si>
    <t>57.277</t>
  </si>
  <si>
    <t>57.4421</t>
  </si>
  <si>
    <t>57.9917</t>
  </si>
  <si>
    <t>58.021</t>
  </si>
  <si>
    <t>59.3448</t>
  </si>
  <si>
    <t>22.5343</t>
  </si>
  <si>
    <t>24.8543</t>
  </si>
  <si>
    <t>27.5288</t>
  </si>
  <si>
    <t>29.1341</t>
  </si>
  <si>
    <t>31.0276</t>
  </si>
  <si>
    <t>31.1831</t>
  </si>
  <si>
    <t>33.6859</t>
  </si>
  <si>
    <t>33.4973</t>
  </si>
  <si>
    <t>35.1278</t>
  </si>
  <si>
    <t>35.5496</t>
  </si>
  <si>
    <t>36.2552</t>
  </si>
  <si>
    <t>37.6222</t>
  </si>
  <si>
    <t>37.6889</t>
  </si>
  <si>
    <t>37.7973</t>
  </si>
  <si>
    <t>37.7926</t>
  </si>
  <si>
    <t>38.6494</t>
  </si>
  <si>
    <t>38.2792</t>
  </si>
  <si>
    <t>38.7963</t>
  </si>
  <si>
    <t>39.1877</t>
  </si>
  <si>
    <t>39.5998</t>
  </si>
  <si>
    <t>39.817</t>
  </si>
  <si>
    <t>40.1947</t>
  </si>
  <si>
    <t>40.4032</t>
  </si>
  <si>
    <t>40.7483</t>
  </si>
  <si>
    <t>40.4796</t>
  </si>
  <si>
    <t>40.6217</t>
  </si>
  <si>
    <t>41.017</t>
  </si>
  <si>
    <t>40.5783</t>
  </si>
  <si>
    <t>40.1109</t>
  </si>
  <si>
    <t>40.6652</t>
  </si>
  <si>
    <t>35.7289</t>
  </si>
  <si>
    <t>41.4074</t>
  </si>
  <si>
    <t>42.277</t>
  </si>
  <si>
    <t>41.7826</t>
  </si>
  <si>
    <t>41.6685</t>
  </si>
  <si>
    <t>41.5435</t>
  </si>
  <si>
    <t>42.0988</t>
  </si>
  <si>
    <t>41.9786</t>
  </si>
  <si>
    <t>42.2105</t>
  </si>
  <si>
    <t>41.8915</t>
  </si>
  <si>
    <t>41.6869</t>
  </si>
  <si>
    <t>41.9395</t>
  </si>
  <si>
    <t>42.2736</t>
  </si>
  <si>
    <t>41.7252</t>
  </si>
  <si>
    <t>41.1935</t>
  </si>
  <si>
    <t>41.9195</t>
  </si>
  <si>
    <t>41.8562</t>
  </si>
  <si>
    <t>41.5817</t>
  </si>
  <si>
    <t>41.4183</t>
  </si>
  <si>
    <t>42.4071</t>
  </si>
  <si>
    <t>42.291</t>
  </si>
  <si>
    <t>42.5154</t>
  </si>
  <si>
    <t>42.6889</t>
  </si>
  <si>
    <t>42.894</t>
  </si>
  <si>
    <t>42.4993</t>
  </si>
  <si>
    <t>42.6112</t>
  </si>
  <si>
    <t>42.7027</t>
  </si>
  <si>
    <t>43.2378</t>
  </si>
  <si>
    <t>42.4178</t>
  </si>
  <si>
    <t>23.2885</t>
  </si>
  <si>
    <t>32.771</t>
  </si>
  <si>
    <t>34.7059</t>
  </si>
  <si>
    <t>36.9092</t>
  </si>
  <si>
    <t>37.4838</t>
  </si>
  <si>
    <t>40.2436</t>
  </si>
  <si>
    <t>40.763</t>
  </si>
  <si>
    <t>41.3432</t>
  </si>
  <si>
    <t>42.8406</t>
  </si>
  <si>
    <t>42.7284</t>
  </si>
  <si>
    <t>43.6997</t>
  </si>
  <si>
    <t>43.6893</t>
  </si>
  <si>
    <t>44.2602</t>
  </si>
  <si>
    <t>44.584</t>
  </si>
  <si>
    <t>44.4618</t>
  </si>
  <si>
    <t>44.9903</t>
  </si>
  <si>
    <t>45.3262</t>
  </si>
  <si>
    <t>46.29</t>
  </si>
  <si>
    <t>46.8097</t>
  </si>
  <si>
    <t>47.0562</t>
  </si>
  <si>
    <t>48.0268</t>
  </si>
  <si>
    <t>47.8074</t>
  </si>
  <si>
    <t>47.7891</t>
  </si>
  <si>
    <t>47.9049</t>
  </si>
  <si>
    <t>48.1618</t>
  </si>
  <si>
    <t>42.2177</t>
  </si>
  <si>
    <t>48.834</t>
  </si>
  <si>
    <t>48.538</t>
  </si>
  <si>
    <t>48.8539</t>
  </si>
  <si>
    <t>48.9397</t>
  </si>
  <si>
    <t>48.7235</t>
  </si>
  <si>
    <t>49.1969</t>
  </si>
  <si>
    <t>48.8773</t>
  </si>
  <si>
    <t>48.9418</t>
  </si>
  <si>
    <t>48.8727</t>
  </si>
  <si>
    <t>48.7355</t>
  </si>
  <si>
    <t>48.391</t>
  </si>
  <si>
    <t>48.6497</t>
  </si>
  <si>
    <t>48.694</t>
  </si>
  <si>
    <t>48.2323</t>
  </si>
  <si>
    <t>48.5275</t>
  </si>
  <si>
    <t>48.4236</t>
  </si>
  <si>
    <t>48.7768</t>
  </si>
  <si>
    <t>48.1791</t>
  </si>
  <si>
    <t>48.5768</t>
  </si>
  <si>
    <t>48.0676</t>
  </si>
  <si>
    <t>49.035</t>
  </si>
  <si>
    <t>49.3009</t>
  </si>
  <si>
    <t>48.7977</t>
  </si>
  <si>
    <t>48.4904</t>
  </si>
  <si>
    <t>49.3139</t>
  </si>
  <si>
    <t>49.1206</t>
  </si>
  <si>
    <t>49.1151</t>
  </si>
  <si>
    <t>49.7949</t>
  </si>
  <si>
    <t>49.5036</t>
  </si>
  <si>
    <t>50.0267</t>
  </si>
  <si>
    <t>49.7203</t>
  </si>
  <si>
    <t>50.0345</t>
  </si>
  <si>
    <t>49.0232</t>
  </si>
  <si>
    <t>49.525</t>
  </si>
  <si>
    <t>49.6253</t>
  </si>
  <si>
    <t>49.9991</t>
  </si>
  <si>
    <t>49.1477</t>
  </si>
  <si>
    <t>49.4322</t>
  </si>
  <si>
    <t>49.2968</t>
  </si>
  <si>
    <t>26.6622</t>
  </si>
  <si>
    <t>29.5052</t>
  </si>
  <si>
    <t>33.1877</t>
  </si>
  <si>
    <t>32.7049</t>
  </si>
  <si>
    <t>36.0332</t>
  </si>
  <si>
    <t>36.2169</t>
  </si>
  <si>
    <t>37.0071</t>
  </si>
  <si>
    <t>37.5762</t>
  </si>
  <si>
    <t>38.525</t>
  </si>
  <si>
    <t>38.7236</t>
  </si>
  <si>
    <t>39.1619</t>
  </si>
  <si>
    <t>39.4141</t>
  </si>
  <si>
    <t>39.5718</t>
  </si>
  <si>
    <t>40.1935</t>
  </si>
  <si>
    <t>40.3135</t>
  </si>
  <si>
    <t>40.8895</t>
  </si>
  <si>
    <t>41.0608</t>
  </si>
  <si>
    <t>41.5723</t>
  </si>
  <si>
    <t>41.9247</t>
  </si>
  <si>
    <t>42.1724</t>
  </si>
  <si>
    <t>42.2194</t>
  </si>
  <si>
    <t>42.7753</t>
  </si>
  <si>
    <t>43.0769</t>
  </si>
  <si>
    <t>43.244</t>
  </si>
  <si>
    <t>43.7255</t>
  </si>
  <si>
    <t>43.4026</t>
  </si>
  <si>
    <t>43.3132</t>
  </si>
  <si>
    <t>43.3456</t>
  </si>
  <si>
    <t>43.2824</t>
  </si>
  <si>
    <t>43.328</t>
  </si>
  <si>
    <t>43.7286</t>
  </si>
  <si>
    <t>38.274</t>
  </si>
  <si>
    <t>44.1964</t>
  </si>
  <si>
    <t>45.3398</t>
  </si>
  <si>
    <t>44.7172</t>
  </si>
  <si>
    <t>45.0095</t>
  </si>
  <si>
    <t>45.0219</t>
  </si>
  <si>
    <t>45.2204</t>
  </si>
  <si>
    <t>45.0047</t>
  </si>
  <si>
    <t>45.8515</t>
  </si>
  <si>
    <t>45.3742</t>
  </si>
  <si>
    <t>45.1778</t>
  </si>
  <si>
    <t>45.6389</t>
  </si>
  <si>
    <t>44.9217</t>
  </si>
  <si>
    <t>45.3371</t>
  </si>
  <si>
    <t>45.5205</t>
  </si>
  <si>
    <t>45.1957</t>
  </si>
  <si>
    <t>45.407</t>
  </si>
  <si>
    <t>44.4674</t>
  </si>
  <si>
    <t>45.3373</t>
  </si>
  <si>
    <t>45.3812</t>
  </si>
  <si>
    <t>45.3314</t>
  </si>
  <si>
    <t>45.4085</t>
  </si>
  <si>
    <t>45.5839</t>
  </si>
  <si>
    <t>45.2428</t>
  </si>
  <si>
    <t>45.6349</t>
  </si>
  <si>
    <t>45.4846</t>
  </si>
  <si>
    <t>45.7427</t>
  </si>
  <si>
    <t>45.7553</t>
  </si>
  <si>
    <t>46.5515</t>
  </si>
  <si>
    <t>46.25</t>
  </si>
  <si>
    <t>45.895</t>
  </si>
  <si>
    <t>45.8551</t>
  </si>
  <si>
    <t>45.7444</t>
  </si>
  <si>
    <t>46.6685</t>
  </si>
  <si>
    <t>45.9209</t>
  </si>
  <si>
    <t>45.663</t>
  </si>
  <si>
    <t>27.4146</t>
  </si>
  <si>
    <t>28.0849</t>
  </si>
  <si>
    <t>28.383</t>
  </si>
  <si>
    <t>31.5842</t>
  </si>
  <si>
    <t>32.608</t>
  </si>
  <si>
    <t>35.1649</t>
  </si>
  <si>
    <t>35.8506</t>
  </si>
  <si>
    <t>35.5166</t>
  </si>
  <si>
    <t>35.7225</t>
  </si>
  <si>
    <t>37.1271</t>
  </si>
  <si>
    <t>36.5976</t>
  </si>
  <si>
    <t>37.769</t>
  </si>
  <si>
    <t>37.9185</t>
  </si>
  <si>
    <t>38.0339</t>
  </si>
  <si>
    <t>38.6267</t>
  </si>
  <si>
    <t>39.0965</t>
  </si>
  <si>
    <t>39.2382</t>
  </si>
  <si>
    <t>39.7468</t>
  </si>
  <si>
    <t>40.048</t>
  </si>
  <si>
    <t>40.5391</t>
  </si>
  <si>
    <t>40.5384</t>
  </si>
  <si>
    <t>41.0747</t>
  </si>
  <si>
    <t>41.2393</t>
  </si>
  <si>
    <t>41.7819</t>
  </si>
  <si>
    <t>41.4857</t>
  </si>
  <si>
    <t>42.2921</t>
  </si>
  <si>
    <t>42.2328</t>
  </si>
  <si>
    <t>42.7473</t>
  </si>
  <si>
    <t>42.6362</t>
  </si>
  <si>
    <t>42.728</t>
  </si>
  <si>
    <t>42.4788</t>
  </si>
  <si>
    <t>42.6299</t>
  </si>
  <si>
    <t>37.8385</t>
  </si>
  <si>
    <t>44.2484</t>
  </si>
  <si>
    <t>43.8913</t>
  </si>
  <si>
    <t>44.0123</t>
  </si>
  <si>
    <t>44.3273</t>
  </si>
  <si>
    <t>44.6082</t>
  </si>
  <si>
    <t>44.7383</t>
  </si>
  <si>
    <t>44.7041</t>
  </si>
  <si>
    <t>44.8922</t>
  </si>
  <si>
    <t>45.2858</t>
  </si>
  <si>
    <t>45.383</t>
  </si>
  <si>
    <t>45.8965</t>
  </si>
  <si>
    <t>45.8821</t>
  </si>
  <si>
    <t>46.432</t>
  </si>
  <si>
    <t>45.616</t>
  </si>
  <si>
    <t>46.3011</t>
  </si>
  <si>
    <t>46.0814</t>
  </si>
  <si>
    <t>46.2657</t>
  </si>
  <si>
    <t>45.5377</t>
  </si>
  <si>
    <t>46.5913</t>
  </si>
  <si>
    <t>46.4375</t>
  </si>
  <si>
    <t>46.5119</t>
  </si>
  <si>
    <t>47.0799</t>
  </si>
  <si>
    <t>46.9826</t>
  </si>
  <si>
    <t>47.0388</t>
  </si>
  <si>
    <t>46.9472</t>
  </si>
  <si>
    <t>48.716</t>
  </si>
  <si>
    <t>48.4796</t>
  </si>
  <si>
    <t>48.3992</t>
  </si>
  <si>
    <t>48.3748</t>
  </si>
  <si>
    <t>47.924</t>
  </si>
  <si>
    <t>48.8259</t>
  </si>
  <si>
    <t>47.933</t>
  </si>
  <si>
    <t>48.3192</t>
  </si>
  <si>
    <t>48.9682</t>
  </si>
  <si>
    <t>48.7396</t>
  </si>
  <si>
    <t>48.8915</t>
  </si>
  <si>
    <t>48.5609</t>
  </si>
  <si>
    <t>14.2961</t>
  </si>
  <si>
    <t>5.7968</t>
  </si>
  <si>
    <t>13.641</t>
  </si>
  <si>
    <t>14.6413</t>
  </si>
  <si>
    <t>16.6365</t>
  </si>
  <si>
    <t>1.6288</t>
  </si>
  <si>
    <t>18.4991</t>
  </si>
  <si>
    <t>17.1137</t>
  </si>
  <si>
    <t>6.9411</t>
  </si>
  <si>
    <t>11.2811</t>
  </si>
  <si>
    <t>12.342</t>
  </si>
  <si>
    <t>5.6057</t>
  </si>
  <si>
    <t>6.1252</t>
  </si>
  <si>
    <t>10.0207</t>
  </si>
  <si>
    <t>10.4858</t>
  </si>
  <si>
    <t>8.2236</t>
  </si>
  <si>
    <t>14.6362</t>
  </si>
  <si>
    <t>18.7679</t>
  </si>
  <si>
    <t>18.5637</t>
  </si>
  <si>
    <t>19.243</t>
  </si>
  <si>
    <t>20.2679</t>
  </si>
  <si>
    <t>20.9332</t>
  </si>
  <si>
    <t>21.3278</t>
  </si>
  <si>
    <t>21.3267</t>
  </si>
  <si>
    <t>21.7591</t>
  </si>
  <si>
    <t>21.8348</t>
  </si>
  <si>
    <t>22.1119</t>
  </si>
  <si>
    <t>22.487</t>
  </si>
  <si>
    <t>22.3635</t>
  </si>
  <si>
    <t>22.6905</t>
  </si>
  <si>
    <t>22.2153</t>
  </si>
  <si>
    <t>22.4844</t>
  </si>
  <si>
    <t>22.6795</t>
  </si>
  <si>
    <t>23.1415</t>
  </si>
  <si>
    <t>22.5996</t>
  </si>
  <si>
    <t>22.8429</t>
  </si>
  <si>
    <t>23.4816</t>
  </si>
  <si>
    <t>23.5625</t>
  </si>
  <si>
    <t>23.497</t>
  </si>
  <si>
    <t>23.1033</t>
  </si>
  <si>
    <t>23.6909</t>
  </si>
  <si>
    <t>23.1704</t>
  </si>
  <si>
    <t>23.5893</t>
  </si>
  <si>
    <t>23.5123</t>
  </si>
  <si>
    <t>23.6421</t>
  </si>
  <si>
    <t>23.5023</t>
  </si>
  <si>
    <t>23.8003</t>
  </si>
  <si>
    <t>23.9501</t>
  </si>
  <si>
    <t>23.7339</t>
  </si>
  <si>
    <t>25.619</t>
  </si>
  <si>
    <t>24.5516</t>
  </si>
  <si>
    <t>24.0447</t>
  </si>
  <si>
    <t>18.3396</t>
  </si>
  <si>
    <t>20.2043</t>
  </si>
  <si>
    <t>20.8736</t>
  </si>
  <si>
    <t>21.1112</t>
  </si>
  <si>
    <t>21.4394</t>
  </si>
  <si>
    <t>21.6544</t>
  </si>
  <si>
    <t>19.2415</t>
  </si>
  <si>
    <t>22.5017</t>
  </si>
  <si>
    <t>22.8366</t>
  </si>
  <si>
    <t>23.6922</t>
  </si>
  <si>
    <t>23.9354</t>
  </si>
  <si>
    <t>24.2922</t>
  </si>
  <si>
    <t>24.1525</t>
  </si>
  <si>
    <t>24.5433</t>
  </si>
  <si>
    <t>24.4807</t>
  </si>
  <si>
    <t>25.1599</t>
  </si>
  <si>
    <t>24.7114</t>
  </si>
  <si>
    <t>25.3765</t>
  </si>
  <si>
    <t>25.6431</t>
  </si>
  <si>
    <t>26.1998</t>
  </si>
  <si>
    <t>25.8996</t>
  </si>
  <si>
    <t>26.5167</t>
  </si>
  <si>
    <t>26.3559</t>
  </si>
  <si>
    <t>26.8437</t>
  </si>
  <si>
    <t>26.3872</t>
  </si>
  <si>
    <t>26.9273</t>
  </si>
  <si>
    <t>27.4012</t>
  </si>
  <si>
    <t>27.0808</t>
  </si>
  <si>
    <t>27.7079</t>
  </si>
  <si>
    <t>27.05</t>
  </si>
  <si>
    <t>27.3857</t>
  </si>
  <si>
    <t>27.5628</t>
  </si>
  <si>
    <t>27.6349</t>
  </si>
  <si>
    <t>28.0874</t>
  </si>
  <si>
    <t>27.4619</t>
  </si>
  <si>
    <t>18.436</t>
  </si>
  <si>
    <t>22.7826</t>
  </si>
  <si>
    <t>23.5811</t>
  </si>
  <si>
    <t>24.1139</t>
  </si>
  <si>
    <t>24.6371</t>
  </si>
  <si>
    <t>24.8718</t>
  </si>
  <si>
    <t>25.8976</t>
  </si>
  <si>
    <t>26.5653</t>
  </si>
  <si>
    <t>26.9283</t>
  </si>
  <si>
    <t>27.2837</t>
  </si>
  <si>
    <t>27.9273</t>
  </si>
  <si>
    <t>27.5074</t>
  </si>
  <si>
    <t>27.8532</t>
  </si>
  <si>
    <t>27.6148</t>
  </si>
  <si>
    <t>27.9872</t>
  </si>
  <si>
    <t>27.9069</t>
  </si>
  <si>
    <t>28.108</t>
  </si>
  <si>
    <t>24.7678</t>
  </si>
  <si>
    <t>28.748</t>
  </si>
  <si>
    <t>29.3298</t>
  </si>
  <si>
    <t>29.2345</t>
  </si>
  <si>
    <t>29.6795</t>
  </si>
  <si>
    <t>29.5199</t>
  </si>
  <si>
    <t>30.0899</t>
  </si>
  <si>
    <t>29.964</t>
  </si>
  <si>
    <t>30.0221</t>
  </si>
  <si>
    <t>29.8755</t>
  </si>
  <si>
    <t>29.746</t>
  </si>
  <si>
    <t>29.893</t>
  </si>
  <si>
    <t>30.1201</t>
  </si>
  <si>
    <t>29.4542</t>
  </si>
  <si>
    <t>30.1079</t>
  </si>
  <si>
    <t>30.148</t>
  </si>
  <si>
    <t>30.6358</t>
  </si>
  <si>
    <t>30.9058</t>
  </si>
  <si>
    <t>31.1244</t>
  </si>
  <si>
    <t>31.8082</t>
  </si>
  <si>
    <t>31.9918</t>
  </si>
  <si>
    <t>31.8236</t>
  </si>
  <si>
    <t>31.9552</t>
  </si>
  <si>
    <t>32.0928</t>
  </si>
  <si>
    <t>32.8544</t>
  </si>
  <si>
    <t>32.6431</t>
  </si>
  <si>
    <t>32.8858</t>
  </si>
  <si>
    <t>33.1805</t>
  </si>
  <si>
    <t>34.0727</t>
  </si>
  <si>
    <t>32.4842</t>
  </si>
  <si>
    <t>33.826</t>
  </si>
  <si>
    <t>33.8825</t>
  </si>
  <si>
    <t>32.5123</t>
  </si>
  <si>
    <t>13.6699</t>
  </si>
  <si>
    <t>16.5282</t>
  </si>
  <si>
    <t>17.424</t>
  </si>
  <si>
    <t>18.6856</t>
  </si>
  <si>
    <t>18.899</t>
  </si>
  <si>
    <t>21.9629</t>
  </si>
  <si>
    <t>21.5049</t>
  </si>
  <si>
    <t>21.6136</t>
  </si>
  <si>
    <t>22.7855</t>
  </si>
  <si>
    <t>22.2168</t>
  </si>
  <si>
    <t>22.2979</t>
  </si>
  <si>
    <t>22.586</t>
  </si>
  <si>
    <t>23.0283</t>
  </si>
  <si>
    <t>23.4904</t>
  </si>
  <si>
    <t>22.5792</t>
  </si>
  <si>
    <t>16.2622</t>
  </si>
  <si>
    <t>18.5687</t>
  </si>
  <si>
    <t>18.7999</t>
  </si>
  <si>
    <t>18.9851</t>
  </si>
  <si>
    <t>19.2739</t>
  </si>
  <si>
    <t>19.4512</t>
  </si>
  <si>
    <t>20.2051</t>
  </si>
  <si>
    <t>21.022</t>
  </si>
  <si>
    <t>21.2011</t>
  </si>
  <si>
    <t>21.5334</t>
  </si>
  <si>
    <t>21.2538</t>
  </si>
  <si>
    <t>21.7978</t>
  </si>
  <si>
    <t>22.271</t>
  </si>
  <si>
    <t>22.0675</t>
  </si>
  <si>
    <t>23.5082</t>
  </si>
  <si>
    <t>22.923</t>
  </si>
  <si>
    <t>22.8636</t>
  </si>
  <si>
    <t>23.1876</t>
  </si>
  <si>
    <t>23.2717</t>
  </si>
  <si>
    <t>23.6118</t>
  </si>
  <si>
    <t>23.9808</t>
  </si>
  <si>
    <t>24.3254</t>
  </si>
  <si>
    <t>4.7809</t>
  </si>
  <si>
    <t>0.4874</t>
  </si>
  <si>
    <t>2.7979</t>
  </si>
  <si>
    <t>3.482</t>
  </si>
  <si>
    <t>5.3567</t>
  </si>
  <si>
    <t>4.5408</t>
  </si>
  <si>
    <t>5.004</t>
  </si>
  <si>
    <t>5.3609</t>
  </si>
  <si>
    <t>0.0451</t>
  </si>
  <si>
    <t>5.8852</t>
  </si>
  <si>
    <t>3.7792</t>
  </si>
  <si>
    <t>3.6226</t>
  </si>
  <si>
    <t>3.6073</t>
  </si>
  <si>
    <t>4.1621</t>
  </si>
  <si>
    <t>4.158</t>
  </si>
  <si>
    <t>5.9567</t>
  </si>
  <si>
    <t>10.8807</t>
  </si>
  <si>
    <t>22.6351</t>
  </si>
  <si>
    <t>23.3863</t>
  </si>
  <si>
    <t>16.2261</t>
  </si>
  <si>
    <t>16.2079</t>
  </si>
  <si>
    <t>17.004</t>
  </si>
  <si>
    <t>18.9481</t>
  </si>
  <si>
    <t>18.7242</t>
  </si>
  <si>
    <t>19.1722</t>
  </si>
  <si>
    <t>18.7919</t>
  </si>
  <si>
    <t>19.777</t>
  </si>
  <si>
    <t>6.2923</t>
  </si>
  <si>
    <t>16.9572</t>
  </si>
  <si>
    <t>17.8978</t>
  </si>
  <si>
    <t>19.6768</t>
  </si>
  <si>
    <t>19.9994</t>
  </si>
  <si>
    <t>20.3951</t>
  </si>
  <si>
    <t>20.3935</t>
  </si>
  <si>
    <t>20.9626</t>
  </si>
  <si>
    <t>21.6429</t>
  </si>
  <si>
    <t>22.0235</t>
  </si>
  <si>
    <t>22.1591</t>
  </si>
  <si>
    <t>21.8241</t>
  </si>
  <si>
    <t>22.0516</t>
  </si>
  <si>
    <t>22.0406</t>
  </si>
  <si>
    <t>22.3004</t>
  </si>
  <si>
    <t>22.9286</t>
  </si>
  <si>
    <t>22.6825</t>
  </si>
  <si>
    <t>22.1142</t>
  </si>
  <si>
    <t>21.6712</t>
  </si>
  <si>
    <t>22.7305</t>
  </si>
  <si>
    <t>23.3123</t>
  </si>
  <si>
    <t>21.7924</t>
  </si>
  <si>
    <t>22.9214</t>
  </si>
  <si>
    <t>22.6303</t>
  </si>
  <si>
    <t>23.3899</t>
  </si>
  <si>
    <t>23.4833</t>
  </si>
  <si>
    <t>23.1108</t>
  </si>
  <si>
    <t>23.6067</t>
  </si>
  <si>
    <t>24.8238</t>
  </si>
  <si>
    <t>24.1428</t>
  </si>
  <si>
    <t>24.4455</t>
  </si>
  <si>
    <t>23.7633</t>
  </si>
  <si>
    <t>24.4388</t>
  </si>
  <si>
    <t>19.9587</t>
  </si>
  <si>
    <t>19.8159</t>
  </si>
  <si>
    <t>19.7113</t>
  </si>
  <si>
    <t>20.1488</t>
  </si>
  <si>
    <t>19.7095</t>
  </si>
  <si>
    <t>20.9406</t>
  </si>
  <si>
    <t>20.4596</t>
  </si>
  <si>
    <t>22.0269</t>
  </si>
  <si>
    <t>20.5471</t>
  </si>
  <si>
    <t>21.2714</t>
  </si>
  <si>
    <t>24.3702</t>
  </si>
  <si>
    <t>22.8224</t>
  </si>
  <si>
    <t>24.2229</t>
  </si>
  <si>
    <t>23.5331</t>
  </si>
  <si>
    <t>24.538</t>
  </si>
  <si>
    <t>23.4309</t>
  </si>
  <si>
    <t>26.0325</t>
  </si>
  <si>
    <t>24.2116</t>
  </si>
  <si>
    <t>25.4293</t>
  </si>
  <si>
    <t>25.5946</t>
  </si>
  <si>
    <t>24.865</t>
  </si>
  <si>
    <t>28.0869</t>
  </si>
  <si>
    <t>15.7527</t>
  </si>
  <si>
    <t>16.0285</t>
  </si>
  <si>
    <t>2.525</t>
  </si>
  <si>
    <t>2.9911</t>
  </si>
  <si>
    <t>3.2211</t>
  </si>
  <si>
    <t>2.9031</t>
  </si>
  <si>
    <t>4.3506</t>
  </si>
  <si>
    <t>4.9652</t>
  </si>
  <si>
    <t>0.0847</t>
  </si>
  <si>
    <t>1.9758</t>
  </si>
  <si>
    <t>3.1436</t>
  </si>
  <si>
    <t>3.4294</t>
  </si>
  <si>
    <t>5.0175</t>
  </si>
  <si>
    <t>16.7216</t>
  </si>
  <si>
    <t>17.4765</t>
  </si>
  <si>
    <t>17.476</t>
  </si>
  <si>
    <t>17.7079</t>
  </si>
  <si>
    <t>20.3724</t>
  </si>
  <si>
    <t>9.2328</t>
  </si>
  <si>
    <t>13.2951</t>
  </si>
  <si>
    <t>18.379</t>
  </si>
  <si>
    <t>19.8287</t>
  </si>
  <si>
    <t>16.5607</t>
  </si>
  <si>
    <t>15.8275</t>
  </si>
  <si>
    <t>17.2699</t>
  </si>
  <si>
    <t>18.4394</t>
  </si>
  <si>
    <t>19.7589</t>
  </si>
  <si>
    <t>17.7241</t>
  </si>
  <si>
    <t>17.3183</t>
  </si>
  <si>
    <t>20.9624</t>
  </si>
  <si>
    <t>21.0762</t>
  </si>
  <si>
    <t>21.2624</t>
  </si>
  <si>
    <t>21.0932</t>
  </si>
  <si>
    <t>19.9196</t>
  </si>
  <si>
    <t>17.1658</t>
  </si>
  <si>
    <t>15.7965</t>
  </si>
  <si>
    <t>18.5923</t>
  </si>
  <si>
    <t>13.764</t>
  </si>
  <si>
    <t>14.9302</t>
  </si>
  <si>
    <t>16.1084</t>
  </si>
  <si>
    <t>14.7094</t>
  </si>
  <si>
    <t>16.7211</t>
  </si>
  <si>
    <t>21.45537555</t>
  </si>
  <si>
    <t>26.24226144</t>
  </si>
  <si>
    <t>33.17016131</t>
  </si>
  <si>
    <t>36.63891327</t>
  </si>
  <si>
    <t>40.24912887</t>
  </si>
  <si>
    <t>40.05109202</t>
  </si>
  <si>
    <t>41.18775266</t>
  </si>
  <si>
    <t>41.70521616</t>
  </si>
  <si>
    <t>41.10574285</t>
  </si>
  <si>
    <t>41.66253495</t>
  </si>
  <si>
    <t>41.65230528</t>
  </si>
  <si>
    <t>41.58871568</t>
  </si>
  <si>
    <t>43.26985882</t>
  </si>
  <si>
    <t>43.52863175</t>
  </si>
  <si>
    <t>44.23600137</t>
  </si>
  <si>
    <t>45.45208219</t>
  </si>
  <si>
    <t>46.61067508</t>
  </si>
  <si>
    <t>47.10165108</t>
  </si>
  <si>
    <t>49.13629861</t>
  </si>
  <si>
    <t>50.35884368</t>
  </si>
  <si>
    <t>52.63114372</t>
  </si>
  <si>
    <t>54.12848834</t>
  </si>
  <si>
    <t>56.24203577</t>
  </si>
  <si>
    <t>58.42881654</t>
  </si>
  <si>
    <t>60.15649371</t>
  </si>
  <si>
    <t>62.87010284</t>
  </si>
  <si>
    <t>64.21669608</t>
  </si>
  <si>
    <t>66.63961526</t>
  </si>
  <si>
    <t>67.77030509</t>
  </si>
  <si>
    <t>68.6948329</t>
  </si>
  <si>
    <t>69.57638048</t>
  </si>
  <si>
    <t>68.7995629</t>
  </si>
  <si>
    <t>67.27993461</t>
  </si>
  <si>
    <t>64.3908107</t>
  </si>
  <si>
    <t>60.62487939</t>
  </si>
  <si>
    <t>56.21620707</t>
  </si>
  <si>
    <t>51.10195135</t>
  </si>
  <si>
    <t>45.65945359</t>
  </si>
  <si>
    <t>40.57397733</t>
  </si>
  <si>
    <t>33.88027729</t>
  </si>
  <si>
    <t>30.68174369</t>
  </si>
  <si>
    <t>26.35538497</t>
  </si>
  <si>
    <t>23.42477515</t>
  </si>
  <si>
    <t>20.82607645</t>
  </si>
  <si>
    <t>18.65370629</t>
  </si>
  <si>
    <t>17.29268398</t>
  </si>
  <si>
    <t>15.91641833</t>
  </si>
  <si>
    <t>15.03590421</t>
  </si>
  <si>
    <t>14.76951995</t>
  </si>
  <si>
    <t>14.36233533</t>
  </si>
  <si>
    <t>14.41803279</t>
  </si>
  <si>
    <t>14.47114165</t>
  </si>
  <si>
    <t>14.8102175</t>
  </si>
  <si>
    <t>15.18083776</t>
  </si>
  <si>
    <t>15.85338799</t>
  </si>
  <si>
    <t>16.40480924</t>
  </si>
  <si>
    <t>17.0548699</t>
  </si>
  <si>
    <t>17.89599096</t>
  </si>
  <si>
    <t>18.97416723</t>
  </si>
  <si>
    <t>19.78015022</t>
  </si>
  <si>
    <t>20.90004605</t>
  </si>
  <si>
    <t>21.75563017</t>
  </si>
  <si>
    <t>22.98482642</t>
  </si>
  <si>
    <t>23.99115304</t>
  </si>
  <si>
    <t>25.63807352</t>
  </si>
  <si>
    <t>26.81540852</t>
  </si>
  <si>
    <t>27.84618</t>
  </si>
  <si>
    <t>28.62114995</t>
  </si>
  <si>
    <t>29.82762944</t>
  </si>
  <si>
    <t>31.32726604</t>
  </si>
  <si>
    <t>32.0123498</t>
  </si>
  <si>
    <t>33.88678389</t>
  </si>
  <si>
    <t>34.00993058</t>
  </si>
  <si>
    <t>35.53246411</t>
  </si>
  <si>
    <t>36.72711994</t>
  </si>
  <si>
    <t>37.37016707</t>
  </si>
  <si>
    <t>38.408934</t>
  </si>
  <si>
    <t>39.22955916</t>
  </si>
  <si>
    <t>40.17975588</t>
  </si>
  <si>
    <t>42.45584384</t>
  </si>
  <si>
    <t>41.96304855</t>
  </si>
  <si>
    <t>25.2756</t>
  </si>
  <si>
    <t>32.195</t>
  </si>
  <si>
    <t>37.339</t>
  </si>
  <si>
    <t>41.588</t>
  </si>
  <si>
    <t>43.4107</t>
  </si>
  <si>
    <t>43.7918</t>
  </si>
  <si>
    <t>45.4242</t>
  </si>
  <si>
    <t>46.823</t>
  </si>
  <si>
    <t>47.612</t>
  </si>
  <si>
    <t>46.3236</t>
  </si>
  <si>
    <t>47.6715</t>
  </si>
  <si>
    <t>47.02</t>
  </si>
  <si>
    <t>47.1773</t>
  </si>
  <si>
    <t>48.3364</t>
  </si>
  <si>
    <t>48.3427</t>
  </si>
  <si>
    <t>51.9623</t>
  </si>
  <si>
    <t>55.5223</t>
  </si>
  <si>
    <t>56.6295</t>
  </si>
  <si>
    <t>58.7596</t>
  </si>
  <si>
    <t>61.1715</t>
  </si>
  <si>
    <t>62.8048</t>
  </si>
  <si>
    <t>65.3812</t>
  </si>
  <si>
    <t>68.4402</t>
  </si>
  <si>
    <t>69.9287</t>
  </si>
  <si>
    <t>72.3521</t>
  </si>
  <si>
    <t>74.6221</t>
  </si>
  <si>
    <t>76.178</t>
  </si>
  <si>
    <t>78.1737</t>
  </si>
  <si>
    <t>77.2691</t>
  </si>
  <si>
    <t>75.6904</t>
  </si>
  <si>
    <t>71.6249</t>
  </si>
  <si>
    <t>66.4604</t>
  </si>
  <si>
    <t>59.6246</t>
  </si>
  <si>
    <t>53.7775</t>
  </si>
  <si>
    <t>42.0843</t>
  </si>
  <si>
    <t>41.2252</t>
  </si>
  <si>
    <t>34.1155</t>
  </si>
  <si>
    <t>28.8039</t>
  </si>
  <si>
    <t>24.4232</t>
  </si>
  <si>
    <t>20.2442</t>
  </si>
  <si>
    <t>23.0363</t>
  </si>
  <si>
    <t>25.2869</t>
  </si>
  <si>
    <t>26.304</t>
  </si>
  <si>
    <t>28.0193</t>
  </si>
  <si>
    <t>29.0612</t>
  </si>
  <si>
    <t>31.5605</t>
  </si>
  <si>
    <t>32.1545</t>
  </si>
  <si>
    <t>34.3998</t>
  </si>
  <si>
    <t>35.7851</t>
  </si>
  <si>
    <t>36.179</t>
  </si>
  <si>
    <t>39.1314</t>
  </si>
  <si>
    <t>41.1089</t>
  </si>
  <si>
    <t>41.2663</t>
  </si>
  <si>
    <t>44.2375</t>
  </si>
  <si>
    <t>46.9243</t>
  </si>
  <si>
    <t>24.7284</t>
  </si>
  <si>
    <t>30.0865</t>
  </si>
  <si>
    <t>31.9653</t>
  </si>
  <si>
    <t>30.6764</t>
  </si>
  <si>
    <t>33.3418</t>
  </si>
  <si>
    <t>31.949</t>
  </si>
  <si>
    <t>33.9143</t>
  </si>
  <si>
    <t>30.0726</t>
  </si>
  <si>
    <t>31.4866</t>
  </si>
  <si>
    <t>30.7297</t>
  </si>
  <si>
    <t>30.8194</t>
  </si>
  <si>
    <t>30.1278</t>
  </si>
  <si>
    <t>30.8218</t>
  </si>
  <si>
    <t>30.986</t>
  </si>
  <si>
    <t>32.5098</t>
  </si>
  <si>
    <t>33.2576</t>
  </si>
  <si>
    <t>38.733</t>
  </si>
  <si>
    <t>40.2362</t>
  </si>
  <si>
    <t>41.5489</t>
  </si>
  <si>
    <t>42.8193</t>
  </si>
  <si>
    <t>45.8733</t>
  </si>
  <si>
    <t>46.6383</t>
  </si>
  <si>
    <t>47.7267</t>
  </si>
  <si>
    <t>47.6581</t>
  </si>
  <si>
    <t>47.401</t>
  </si>
  <si>
    <t>46.3245</t>
  </si>
  <si>
    <t>44.7327</t>
  </si>
  <si>
    <t>42.0055</t>
  </si>
  <si>
    <t>39.1632</t>
  </si>
  <si>
    <t>32.1658</t>
  </si>
  <si>
    <t>32.1352</t>
  </si>
  <si>
    <t>28.0559</t>
  </si>
  <si>
    <t>24.9064</t>
  </si>
  <si>
    <t>20.2198</t>
  </si>
  <si>
    <t>22.4263</t>
  </si>
  <si>
    <t>23.5571</t>
  </si>
  <si>
    <t>26.326</t>
  </si>
  <si>
    <t>28.7956</t>
  </si>
  <si>
    <t>27.3029</t>
  </si>
  <si>
    <t>29.4336</t>
  </si>
  <si>
    <t>30.7397</t>
  </si>
  <si>
    <t>31.599</t>
  </si>
  <si>
    <t>33.0802</t>
  </si>
  <si>
    <t>32.7998</t>
  </si>
  <si>
    <t>34.6745</t>
  </si>
  <si>
    <t>36.9806</t>
  </si>
  <si>
    <t>36.3904</t>
  </si>
  <si>
    <t>37.5665</t>
  </si>
  <si>
    <t>24.6128</t>
  </si>
  <si>
    <t>25.6578</t>
  </si>
  <si>
    <t>25.2687</t>
  </si>
  <si>
    <t>25.5442</t>
  </si>
  <si>
    <t>25.7306</t>
  </si>
  <si>
    <t>26.243</t>
  </si>
  <si>
    <t>26.5412</t>
  </si>
  <si>
    <t>28.4904</t>
  </si>
  <si>
    <t>28.7457</t>
  </si>
  <si>
    <t>30.3466</t>
  </si>
  <si>
    <t>31.3467</t>
  </si>
  <si>
    <t>32.4427</t>
  </si>
  <si>
    <t>35.0175</t>
  </si>
  <si>
    <t>36.0633</t>
  </si>
  <si>
    <t>37.8773</t>
  </si>
  <si>
    <t>39.2775</t>
  </si>
  <si>
    <t>39.9926</t>
  </si>
  <si>
    <t>41.298</t>
  </si>
  <si>
    <t>42.257</t>
  </si>
  <si>
    <t>42.1295</t>
  </si>
  <si>
    <t>41.6486</t>
  </si>
  <si>
    <t>40.4545</t>
  </si>
  <si>
    <t>38.6448</t>
  </si>
  <si>
    <t>36.005</t>
  </si>
  <si>
    <t>33.215</t>
  </si>
  <si>
    <t>27.0196</t>
  </si>
  <si>
    <t>23.9191</t>
  </si>
  <si>
    <t>20.9735</t>
  </si>
  <si>
    <t>21.528</t>
  </si>
  <si>
    <t>24.1871</t>
  </si>
  <si>
    <t>25.2539</t>
  </si>
  <si>
    <t>27.0536</t>
  </si>
  <si>
    <t>27.4071</t>
  </si>
  <si>
    <t>27.8335</t>
  </si>
  <si>
    <t>29.5829</t>
  </si>
  <si>
    <t>29.4874</t>
  </si>
  <si>
    <t>30.4775</t>
  </si>
  <si>
    <t>23.7798</t>
  </si>
  <si>
    <t>26.5718</t>
  </si>
  <si>
    <t>31.1918</t>
  </si>
  <si>
    <t>33.9925</t>
  </si>
  <si>
    <t>38.0894</t>
  </si>
  <si>
    <t>40.6794</t>
  </si>
  <si>
    <t>41.7857</t>
  </si>
  <si>
    <t>40.7564</t>
  </si>
  <si>
    <t>40.4904</t>
  </si>
  <si>
    <t>40.336</t>
  </si>
  <si>
    <t>41.1129</t>
  </si>
  <si>
    <t>40.6633</t>
  </si>
  <si>
    <t>41.3602</t>
  </si>
  <si>
    <t>41.7988</t>
  </si>
  <si>
    <t>42.086</t>
  </si>
  <si>
    <t>44.1183</t>
  </si>
  <si>
    <t>44.9161</t>
  </si>
  <si>
    <t>47.5252</t>
  </si>
  <si>
    <t>49.142</t>
  </si>
  <si>
    <t>52.2358</t>
  </si>
  <si>
    <t>54.3331</t>
  </si>
  <si>
    <t>55.75</t>
  </si>
  <si>
    <t>59.4457</t>
  </si>
  <si>
    <t>60.5577</t>
  </si>
  <si>
    <t>61.9006</t>
  </si>
  <si>
    <t>61.3483</t>
  </si>
  <si>
    <t>59.9369</t>
  </si>
  <si>
    <t>57.4677</t>
  </si>
  <si>
    <t>50.4014</t>
  </si>
  <si>
    <t>46.5217</t>
  </si>
  <si>
    <t>38.0124</t>
  </si>
  <si>
    <t>38.2421</t>
  </si>
  <si>
    <t>33.3893</t>
  </si>
  <si>
    <t>29.8353</t>
  </si>
  <si>
    <t>26.57</t>
  </si>
  <si>
    <t>21.3296</t>
  </si>
  <si>
    <t>19.443</t>
  </si>
  <si>
    <t>19.6726</t>
  </si>
  <si>
    <t>22.0699</t>
  </si>
  <si>
    <t>23.5173</t>
  </si>
  <si>
    <t>28.6738</t>
  </si>
  <si>
    <t>31.0259</t>
  </si>
  <si>
    <t>32.9749</t>
  </si>
  <si>
    <t>34.3601</t>
  </si>
  <si>
    <t>36.0297</t>
  </si>
  <si>
    <t>36.2167</t>
  </si>
  <si>
    <t>38.9001</t>
  </si>
  <si>
    <t>40.0528</t>
  </si>
  <si>
    <t>40.6741</t>
  </si>
  <si>
    <t>42.3104</t>
  </si>
  <si>
    <t>45.0096</t>
  </si>
  <si>
    <t>4.942</t>
  </si>
  <si>
    <t>4.7616</t>
  </si>
  <si>
    <t>0.8814</t>
  </si>
  <si>
    <t>1.2913</t>
  </si>
  <si>
    <t>0.9101</t>
  </si>
  <si>
    <t>4.0602</t>
  </si>
  <si>
    <t>2.1925</t>
  </si>
  <si>
    <t>1.9143</t>
  </si>
  <si>
    <t>1.7137</t>
  </si>
  <si>
    <t>1.8449</t>
  </si>
  <si>
    <t>2.1722</t>
  </si>
  <si>
    <t>3.6584</t>
  </si>
  <si>
    <t>2.2117</t>
  </si>
  <si>
    <t>2.0924</t>
  </si>
  <si>
    <t>2.258</t>
  </si>
  <si>
    <t>2.6988</t>
  </si>
  <si>
    <t>2.428</t>
  </si>
  <si>
    <t>2.3947</t>
  </si>
  <si>
    <t>2.1952</t>
  </si>
  <si>
    <t>2.1489</t>
  </si>
  <si>
    <t>2.9126</t>
  </si>
  <si>
    <t>6.1869</t>
  </si>
  <si>
    <t>19.6825</t>
  </si>
  <si>
    <t>19.8251</t>
  </si>
  <si>
    <t>20.53</t>
  </si>
  <si>
    <t>4.4493</t>
  </si>
  <si>
    <t>5.1101</t>
  </si>
  <si>
    <t>13.6604</t>
  </si>
  <si>
    <t>18.5821</t>
  </si>
  <si>
    <t>19.5852</t>
  </si>
  <si>
    <t>20.1982</t>
  </si>
  <si>
    <t>9.3554</t>
  </si>
  <si>
    <t>13.1353</t>
  </si>
  <si>
    <t>18.8188</t>
  </si>
  <si>
    <t>19.2419</t>
  </si>
  <si>
    <t>20.0569</t>
  </si>
  <si>
    <t>18.9624</t>
  </si>
  <si>
    <t>16.5244</t>
  </si>
  <si>
    <t>17.0581</t>
  </si>
  <si>
    <t>18.5502</t>
  </si>
  <si>
    <t>21.3717</t>
  </si>
  <si>
    <t>21.5521</t>
  </si>
  <si>
    <t>14.9572</t>
  </si>
  <si>
    <t>16.2214</t>
  </si>
  <si>
    <t>7.5113</t>
  </si>
  <si>
    <t>16.8868</t>
  </si>
  <si>
    <t>18.7194</t>
  </si>
  <si>
    <t>19.1529</t>
  </si>
  <si>
    <t>17.0343</t>
  </si>
  <si>
    <t>20.3467</t>
  </si>
  <si>
    <t>21.8083</t>
  </si>
  <si>
    <t>22.6248</t>
  </si>
  <si>
    <t>22.5246</t>
  </si>
  <si>
    <t>21.9993</t>
  </si>
  <si>
    <t>22.1122</t>
  </si>
  <si>
    <t>8.1043</t>
  </si>
  <si>
    <t>14.9593</t>
  </si>
  <si>
    <t>15.7929</t>
  </si>
  <si>
    <t>16.4778</t>
  </si>
  <si>
    <t>18.5038</t>
  </si>
  <si>
    <t>18.7383</t>
  </si>
  <si>
    <t>14.5953</t>
  </si>
  <si>
    <t>13.3769</t>
  </si>
  <si>
    <t>14.379</t>
  </si>
  <si>
    <t>9.8823</t>
  </si>
  <si>
    <t>20.0947</t>
  </si>
  <si>
    <t>25.6066</t>
  </si>
  <si>
    <t>26.0355</t>
  </si>
  <si>
    <t>26.6451</t>
  </si>
  <si>
    <t>28.8068</t>
  </si>
  <si>
    <t>29.4396</t>
  </si>
  <si>
    <t>30.2313</t>
  </si>
  <si>
    <t>31.3348</t>
  </si>
  <si>
    <t>31.9084</t>
  </si>
  <si>
    <t>33.1027</t>
  </si>
  <si>
    <t>33.774</t>
  </si>
  <si>
    <t>34.4791</t>
  </si>
  <si>
    <t>34.3977</t>
  </si>
  <si>
    <t>35.0194</t>
  </si>
  <si>
    <t>35.7733</t>
  </si>
  <si>
    <t>36.3595</t>
  </si>
  <si>
    <t>37.9552</t>
  </si>
  <si>
    <t>39.8734</t>
  </si>
  <si>
    <t>40.5708</t>
  </si>
  <si>
    <t>40.6047</t>
  </si>
  <si>
    <t>40.8519</t>
  </si>
  <si>
    <t>41.2861</t>
  </si>
  <si>
    <t>41.87</t>
  </si>
  <si>
    <t>42.8097</t>
  </si>
  <si>
    <t>42.9141</t>
  </si>
  <si>
    <t>43.43</t>
  </si>
  <si>
    <t>42.7135</t>
  </si>
  <si>
    <t>42.6108</t>
  </si>
  <si>
    <t>42.7589</t>
  </si>
  <si>
    <t>42.7994</t>
  </si>
  <si>
    <t>44.0463</t>
  </si>
  <si>
    <t>43.1412</t>
  </si>
  <si>
    <t>42.648</t>
  </si>
  <si>
    <t>42.3883</t>
  </si>
  <si>
    <t>42.8386</t>
  </si>
  <si>
    <t>43.6323</t>
  </si>
  <si>
    <t>43.9217</t>
  </si>
  <si>
    <t>42.9625</t>
  </si>
  <si>
    <t>43.833</t>
  </si>
  <si>
    <t>44.0035</t>
  </si>
  <si>
    <t>43.8147</t>
  </si>
  <si>
    <t>44.714</t>
  </si>
  <si>
    <t>43.8908</t>
  </si>
  <si>
    <t>44.0339</t>
  </si>
  <si>
    <t>43.0624</t>
  </si>
  <si>
    <t>43.7751</t>
  </si>
  <si>
    <t>43.6511</t>
  </si>
  <si>
    <t>43.8203</t>
  </si>
  <si>
    <t>42.6779</t>
  </si>
  <si>
    <t>43.6828</t>
  </si>
  <si>
    <t>44.4192</t>
  </si>
  <si>
    <t>43.2103</t>
  </si>
  <si>
    <t>21.6382</t>
  </si>
  <si>
    <t>24.9159</t>
  </si>
  <si>
    <t>33.9706</t>
  </si>
  <si>
    <t>36.1523</t>
  </si>
  <si>
    <t>38.9022</t>
  </si>
  <si>
    <t>40.2001</t>
  </si>
  <si>
    <t>44.1491</t>
  </si>
  <si>
    <t>45.4133</t>
  </si>
  <si>
    <t>48.8328</t>
  </si>
  <si>
    <t>50.979</t>
  </si>
  <si>
    <t>52.2152</t>
  </si>
  <si>
    <t>55.4536</t>
  </si>
  <si>
    <t>56.5212</t>
  </si>
  <si>
    <t>58.0074</t>
  </si>
  <si>
    <t>59.2229</t>
  </si>
  <si>
    <t>59.5418</t>
  </si>
  <si>
    <t>61.4797</t>
  </si>
  <si>
    <t>62.1457</t>
  </si>
  <si>
    <t>62.4384</t>
  </si>
  <si>
    <t>63.3519</t>
  </si>
  <si>
    <t>64.2464</t>
  </si>
  <si>
    <t>64.9891</t>
  </si>
  <si>
    <t>65.7659</t>
  </si>
  <si>
    <t>66.288</t>
  </si>
  <si>
    <t>66.9341</t>
  </si>
  <si>
    <t>67.2055</t>
  </si>
  <si>
    <t>66.8478</t>
  </si>
  <si>
    <t>67.1682</t>
  </si>
  <si>
    <t>67.1203</t>
  </si>
  <si>
    <t>67.8477</t>
  </si>
  <si>
    <t>60.3243</t>
  </si>
  <si>
    <t>69.734</t>
  </si>
  <si>
    <t>70.5255</t>
  </si>
  <si>
    <t>71.399</t>
  </si>
  <si>
    <t>71.0809</t>
  </si>
  <si>
    <t>71.1843</t>
  </si>
  <si>
    <t>72.0858</t>
  </si>
  <si>
    <t>71.5494</t>
  </si>
  <si>
    <t>71.9853</t>
  </si>
  <si>
    <t>72.2442</t>
  </si>
  <si>
    <t>72.9508</t>
  </si>
  <si>
    <t>73.097</t>
  </si>
  <si>
    <t>73.2555</t>
  </si>
  <si>
    <t>72.6571</t>
  </si>
  <si>
    <t>72.787</t>
  </si>
  <si>
    <t>73.0897</t>
  </si>
  <si>
    <t>72.4414</t>
  </si>
  <si>
    <t>73.2763</t>
  </si>
  <si>
    <t>72.3361</t>
  </si>
  <si>
    <t>71.691</t>
  </si>
  <si>
    <t>72.9683</t>
  </si>
  <si>
    <t>73.1813</t>
  </si>
  <si>
    <t>73.1805</t>
  </si>
  <si>
    <t>72.8309</t>
  </si>
  <si>
    <t>73.0318</t>
  </si>
  <si>
    <t>72.9774</t>
  </si>
  <si>
    <t>73.7435</t>
  </si>
  <si>
    <t>74.4727</t>
  </si>
  <si>
    <t>73.4745</t>
  </si>
  <si>
    <t>74.1314</t>
  </si>
  <si>
    <t>74.6547</t>
  </si>
  <si>
    <t>75.0102</t>
  </si>
  <si>
    <t>74.9439</t>
  </si>
  <si>
    <t>74.3932</t>
  </si>
  <si>
    <t>75.7804</t>
  </si>
  <si>
    <t>75.0754</t>
  </si>
  <si>
    <t>74.7598</t>
  </si>
  <si>
    <t>27.418</t>
  </si>
  <si>
    <t>32.7334</t>
  </si>
  <si>
    <t>38.9949</t>
  </si>
  <si>
    <t>43.7921</t>
  </si>
  <si>
    <t>45.8404</t>
  </si>
  <si>
    <t>49.2842</t>
  </si>
  <si>
    <t>50.0234</t>
  </si>
  <si>
    <t>54.5863</t>
  </si>
  <si>
    <t>58.145</t>
  </si>
  <si>
    <t>57.9443</t>
  </si>
  <si>
    <t>59.7955</t>
  </si>
  <si>
    <t>61.2038</t>
  </si>
  <si>
    <t>62.234</t>
  </si>
  <si>
    <t>62.8002</t>
  </si>
  <si>
    <t>63.4918</t>
  </si>
  <si>
    <t>64.441</t>
  </si>
  <si>
    <t>64.6044</t>
  </si>
  <si>
    <t>66.3675</t>
  </si>
  <si>
    <t>66.1933</t>
  </si>
  <si>
    <t>66.8123</t>
  </si>
  <si>
    <t>68.1844</t>
  </si>
  <si>
    <t>68.7968</t>
  </si>
  <si>
    <t>71.8612</t>
  </si>
  <si>
    <t>72.1163</t>
  </si>
  <si>
    <t>72.7901</t>
  </si>
  <si>
    <t>73.5227</t>
  </si>
  <si>
    <t>73.9635</t>
  </si>
  <si>
    <t>74.4681</t>
  </si>
  <si>
    <t>74.5468</t>
  </si>
  <si>
    <t>74.9912</t>
  </si>
  <si>
    <t>74.8853</t>
  </si>
  <si>
    <t>66.6364</t>
  </si>
  <si>
    <t>77.6222</t>
  </si>
  <si>
    <t>76.8022</t>
  </si>
  <si>
    <t>77.3887</t>
  </si>
  <si>
    <t>78.2295</t>
  </si>
  <si>
    <t>77.4976</t>
  </si>
  <si>
    <t>77.6498</t>
  </si>
  <si>
    <t>77.279</t>
  </si>
  <si>
    <t>77.0458</t>
  </si>
  <si>
    <t>76.7992</t>
  </si>
  <si>
    <t>77.0652</t>
  </si>
  <si>
    <t>76.3948</t>
  </si>
  <si>
    <t>76.5458</t>
  </si>
  <si>
    <t>75.9803</t>
  </si>
  <si>
    <t>75.7811</t>
  </si>
  <si>
    <t>75.1308</t>
  </si>
  <si>
    <t>74.6665</t>
  </si>
  <si>
    <t>74.9043</t>
  </si>
  <si>
    <t>74.8091</t>
  </si>
  <si>
    <t>73.3369</t>
  </si>
  <si>
    <t>74.3861</t>
  </si>
  <si>
    <t>74.5641</t>
  </si>
  <si>
    <t>74.9231</t>
  </si>
  <si>
    <t>75.423</t>
  </si>
  <si>
    <t>75.1858</t>
  </si>
  <si>
    <t>74.1855</t>
  </si>
  <si>
    <t>75.0546</t>
  </si>
  <si>
    <t>74.9254</t>
  </si>
  <si>
    <t>74.2624</t>
  </si>
  <si>
    <t>73.7164</t>
  </si>
  <si>
    <t>75.8969</t>
  </si>
  <si>
    <t>74.6074</t>
  </si>
  <si>
    <t>75.4654</t>
  </si>
  <si>
    <t>74.978</t>
  </si>
  <si>
    <t>75.0995</t>
  </si>
  <si>
    <t>74.6905</t>
  </si>
  <si>
    <t>76.1984</t>
  </si>
  <si>
    <t>74.3572</t>
  </si>
  <si>
    <t>74.8622</t>
  </si>
  <si>
    <t>74.646</t>
  </si>
  <si>
    <t>20.0963</t>
  </si>
  <si>
    <t>24.3764</t>
  </si>
  <si>
    <t>31.1978</t>
  </si>
  <si>
    <t>33.966</t>
  </si>
  <si>
    <t>37.3864</t>
  </si>
  <si>
    <t>40.7298</t>
  </si>
  <si>
    <t>43.1812</t>
  </si>
  <si>
    <t>44.7096</t>
  </si>
  <si>
    <t>45.4896</t>
  </si>
  <si>
    <t>47.0699</t>
  </si>
  <si>
    <t>47.9069</t>
  </si>
  <si>
    <t>48.9381</t>
  </si>
  <si>
    <t>49.7957</t>
  </si>
  <si>
    <t>51.0465</t>
  </si>
  <si>
    <t>50.9461</t>
  </si>
  <si>
    <t>52.3502</t>
  </si>
  <si>
    <t>53.3204</t>
  </si>
  <si>
    <t>53.8719</t>
  </si>
  <si>
    <t>55.5662</t>
  </si>
  <si>
    <t>55.8664</t>
  </si>
  <si>
    <t>57.0104</t>
  </si>
  <si>
    <t>57.9206</t>
  </si>
  <si>
    <t>58.6707</t>
  </si>
  <si>
    <t>58.9828</t>
  </si>
  <si>
    <t>60.1144</t>
  </si>
  <si>
    <t>60.5583</t>
  </si>
  <si>
    <t>61.1897</t>
  </si>
  <si>
    <t>61.7778</t>
  </si>
  <si>
    <t>62.4411</t>
  </si>
  <si>
    <t>55.1844</t>
  </si>
  <si>
    <t>64.0529</t>
  </si>
  <si>
    <t>65.7038</t>
  </si>
  <si>
    <t>66.0051</t>
  </si>
  <si>
    <t>66.3572</t>
  </si>
  <si>
    <t>66.2732</t>
  </si>
  <si>
    <t>66.804</t>
  </si>
  <si>
    <t>67.174</t>
  </si>
  <si>
    <t>67.2543</t>
  </si>
  <si>
    <t>67.2114</t>
  </si>
  <si>
    <t>67.5379</t>
  </si>
  <si>
    <t>68.541</t>
  </si>
  <si>
    <t>67.5876</t>
  </si>
  <si>
    <t>67.6284</t>
  </si>
  <si>
    <t>67.6661</t>
  </si>
  <si>
    <t>66.9319</t>
  </si>
  <si>
    <t>68.5018</t>
  </si>
  <si>
    <t>67.3611</t>
  </si>
  <si>
    <t>66.354</t>
  </si>
  <si>
    <t>67.4829</t>
  </si>
  <si>
    <t>67.4015</t>
  </si>
  <si>
    <t>67.4091</t>
  </si>
  <si>
    <t>68.7914</t>
  </si>
  <si>
    <t>67.8425</t>
  </si>
  <si>
    <t>67.1499</t>
  </si>
  <si>
    <t>68.1196</t>
  </si>
  <si>
    <t>67.661</t>
  </si>
  <si>
    <t>68.6788</t>
  </si>
  <si>
    <t>68.0216</t>
  </si>
  <si>
    <t>67.4714</t>
  </si>
  <si>
    <t>68.8395</t>
  </si>
  <si>
    <t>68.081</t>
  </si>
  <si>
    <t>68.747</t>
  </si>
  <si>
    <t>67.9606</t>
  </si>
  <si>
    <t>68.6119</t>
  </si>
  <si>
    <t>68.716</t>
  </si>
  <si>
    <t>67.6823</t>
  </si>
  <si>
    <t>69.0437</t>
  </si>
  <si>
    <t>23.4345</t>
  </si>
  <si>
    <t>25.9655</t>
  </si>
  <si>
    <t>28.6909</t>
  </si>
  <si>
    <t>30.0676</t>
  </si>
  <si>
    <t>31.908</t>
  </si>
  <si>
    <t>32.27</t>
  </si>
  <si>
    <t>34.5423</t>
  </si>
  <si>
    <t>34.6022</t>
  </si>
  <si>
    <t>36.2248</t>
  </si>
  <si>
    <t>37.5451</t>
  </si>
  <si>
    <t>38.3917</t>
  </si>
  <si>
    <t>39.447</t>
  </si>
  <si>
    <t>40.5225</t>
  </si>
  <si>
    <t>40.7991</t>
  </si>
  <si>
    <t>41.8597</t>
  </si>
  <si>
    <t>42.2927</t>
  </si>
  <si>
    <t>43.0601</t>
  </si>
  <si>
    <t>45.1419</t>
  </si>
  <si>
    <t>46.6841</t>
  </si>
  <si>
    <t>47.6233</t>
  </si>
  <si>
    <t>48.1845</t>
  </si>
  <si>
    <t>48.6583</t>
  </si>
  <si>
    <t>49.7894</t>
  </si>
  <si>
    <t>50.3381</t>
  </si>
  <si>
    <t>51.3204</t>
  </si>
  <si>
    <t>51.4504</t>
  </si>
  <si>
    <t>52.3074</t>
  </si>
  <si>
    <t>46.4731</t>
  </si>
  <si>
    <t>54.9525</t>
  </si>
  <si>
    <t>54.6953</t>
  </si>
  <si>
    <t>55.7674</t>
  </si>
  <si>
    <t>56.786</t>
  </si>
  <si>
    <t>56.8122</t>
  </si>
  <si>
    <t>57.0216</t>
  </si>
  <si>
    <t>57.5486</t>
  </si>
  <si>
    <t>58.0172</t>
  </si>
  <si>
    <t>58.54</t>
  </si>
  <si>
    <t>59.2661</t>
  </si>
  <si>
    <t>60.0842</t>
  </si>
  <si>
    <t>60.2589</t>
  </si>
  <si>
    <t>61.0236</t>
  </si>
  <si>
    <t>61.2531</t>
  </si>
  <si>
    <t>60.6761</t>
  </si>
  <si>
    <t>61.1673</t>
  </si>
  <si>
    <t>61.8759</t>
  </si>
  <si>
    <t>60.5071</t>
  </si>
  <si>
    <t>62.4154</t>
  </si>
  <si>
    <t>62.416</t>
  </si>
  <si>
    <t>62.6891</t>
  </si>
  <si>
    <t>64.0183</t>
  </si>
  <si>
    <t>63.5124</t>
  </si>
  <si>
    <t>62.5891</t>
  </si>
  <si>
    <t>64.1852</t>
  </si>
  <si>
    <t>63.9258</t>
  </si>
  <si>
    <t>63.6484</t>
  </si>
  <si>
    <t>64.3483</t>
  </si>
  <si>
    <t>63.6795</t>
  </si>
  <si>
    <t>64.5069</t>
  </si>
  <si>
    <t>64.7284</t>
  </si>
  <si>
    <t>64.9924</t>
  </si>
  <si>
    <t>65.5781</t>
  </si>
  <si>
    <t>65.9961</t>
  </si>
  <si>
    <t>64.8723</t>
  </si>
  <si>
    <t>65.7276</t>
  </si>
  <si>
    <t>22.8689</t>
  </si>
  <si>
    <t>24.6186</t>
  </si>
  <si>
    <t>24.1063</t>
  </si>
  <si>
    <t>22.3992</t>
  </si>
  <si>
    <t>24.7041</t>
  </si>
  <si>
    <t>24.8432</t>
  </si>
  <si>
    <t>25.1399</t>
  </si>
  <si>
    <t>26.854</t>
  </si>
  <si>
    <t>27.8263</t>
  </si>
  <si>
    <t>30.3967</t>
  </si>
  <si>
    <t>30.9152</t>
  </si>
  <si>
    <t>33.6431</t>
  </si>
  <si>
    <t>34.9345</t>
  </si>
  <si>
    <t>36.6437</t>
  </si>
  <si>
    <t>38.0717</t>
  </si>
  <si>
    <t>37.978</t>
  </si>
  <si>
    <t>37.9107</t>
  </si>
  <si>
    <t>37.0144</t>
  </si>
  <si>
    <t>35.2508</t>
  </si>
  <si>
    <t>31.1396</t>
  </si>
  <si>
    <t>24.9794</t>
  </si>
  <si>
    <t>18.6724</t>
  </si>
  <si>
    <t>20.8568</t>
  </si>
  <si>
    <t>27.0787</t>
  </si>
  <si>
    <t>31.8691</t>
  </si>
  <si>
    <t>34.3644</t>
  </si>
  <si>
    <t>36.1407</t>
  </si>
  <si>
    <t>35.801</t>
  </si>
  <si>
    <t>36.4924</t>
  </si>
  <si>
    <t>36.0473</t>
  </si>
  <si>
    <t>38.167</t>
  </si>
  <si>
    <t>35.0181</t>
  </si>
  <si>
    <t>36.0522</t>
  </si>
  <si>
    <t>34.3823</t>
  </si>
  <si>
    <t>33.716</t>
  </si>
  <si>
    <t>35.2689</t>
  </si>
  <si>
    <t>34.3782</t>
  </si>
  <si>
    <t>34.4001</t>
  </si>
  <si>
    <t>35.2281</t>
  </si>
  <si>
    <t>36.2743</t>
  </si>
  <si>
    <t>37.0027</t>
  </si>
  <si>
    <t>38.3821</t>
  </si>
  <si>
    <t>39.4712</t>
  </si>
  <si>
    <t>40.6142</t>
  </si>
  <si>
    <t>41.9756</t>
  </si>
  <si>
    <t>44.894</t>
  </si>
  <si>
    <t>45.8684</t>
  </si>
  <si>
    <t>47.1037</t>
  </si>
  <si>
    <t>48.3599</t>
  </si>
  <si>
    <t>49.6641</t>
  </si>
  <si>
    <t>48.9547</t>
  </si>
  <si>
    <t>45.4093</t>
  </si>
  <si>
    <t>42.8911</t>
  </si>
  <si>
    <t>35.6732</t>
  </si>
  <si>
    <t>27.876</t>
  </si>
  <si>
    <t>27.51</t>
  </si>
  <si>
    <t>18.1915</t>
  </si>
  <si>
    <t>21.1175</t>
  </si>
  <si>
    <t>26.5686</t>
  </si>
  <si>
    <t>26.1419</t>
  </si>
  <si>
    <t>28.3182</t>
  </si>
  <si>
    <t>29.0143</t>
  </si>
  <si>
    <t>29.3688</t>
  </si>
  <si>
    <t>24.0493</t>
  </si>
  <si>
    <t>28.4626</t>
  </si>
  <si>
    <t>31.3768</t>
  </si>
  <si>
    <t>34.1732</t>
  </si>
  <si>
    <t>35.12</t>
  </si>
  <si>
    <t>36.2233</t>
  </si>
  <si>
    <t>34.8167</t>
  </si>
  <si>
    <t>36.1177</t>
  </si>
  <si>
    <t>33.3369</t>
  </si>
  <si>
    <t>32.4944</t>
  </si>
  <si>
    <t>31.7609</t>
  </si>
  <si>
    <t>33.7367</t>
  </si>
  <si>
    <t>31.6513</t>
  </si>
  <si>
    <t>32.0357</t>
  </si>
  <si>
    <t>32.5188</t>
  </si>
  <si>
    <t>32.6935</t>
  </si>
  <si>
    <t>33.4034</t>
  </si>
  <si>
    <t>34.4351</t>
  </si>
  <si>
    <t>34.5942</t>
  </si>
  <si>
    <t>36.1689</t>
  </si>
  <si>
    <t>37.9683</t>
  </si>
  <si>
    <t>38.556</t>
  </si>
  <si>
    <t>40.0239</t>
  </si>
  <si>
    <t>43.6178</t>
  </si>
  <si>
    <t>44.7456</t>
  </si>
  <si>
    <t>48.2573</t>
  </si>
  <si>
    <t>48.6429</t>
  </si>
  <si>
    <t>48.3712</t>
  </si>
  <si>
    <t>46.96</t>
  </si>
  <si>
    <t>45.6769</t>
  </si>
  <si>
    <t>43.201</t>
  </si>
  <si>
    <t>38.4503</t>
  </si>
  <si>
    <t>35.617</t>
  </si>
  <si>
    <t>27.9417</t>
  </si>
  <si>
    <t>23.9196</t>
  </si>
  <si>
    <t>20.2426</t>
  </si>
  <si>
    <t>9.789</t>
  </si>
  <si>
    <t>20.8088</t>
  </si>
  <si>
    <t>24.5448</t>
  </si>
  <si>
    <t>26.6209</t>
  </si>
  <si>
    <t>29.1591</t>
  </si>
  <si>
    <t>28.7874</t>
  </si>
  <si>
    <t>31.227</t>
  </si>
  <si>
    <t>30.1141</t>
  </si>
  <si>
    <t>32.7473</t>
  </si>
  <si>
    <t>32.844</t>
  </si>
  <si>
    <t>33.0402</t>
  </si>
  <si>
    <t>34.6074</t>
  </si>
  <si>
    <t>23.1163</t>
  </si>
  <si>
    <t>25.3659</t>
  </si>
  <si>
    <t>27.3906</t>
  </si>
  <si>
    <t>30.9653</t>
  </si>
  <si>
    <t>30.8401</t>
  </si>
  <si>
    <t>29.9323</t>
  </si>
  <si>
    <t>29.6721</t>
  </si>
  <si>
    <t>28.5391</t>
  </si>
  <si>
    <t>27.8261</t>
  </si>
  <si>
    <t>26.9397</t>
  </si>
  <si>
    <t>27.3963</t>
  </si>
  <si>
    <t>27.3535</t>
  </si>
  <si>
    <t>27.6028</t>
  </si>
  <si>
    <t>28.2229</t>
  </si>
  <si>
    <t>29.5478</t>
  </si>
  <si>
    <t>31.153</t>
  </si>
  <si>
    <t>32.9714</t>
  </si>
  <si>
    <t>34.2723</t>
  </si>
  <si>
    <t>34.9407</t>
  </si>
  <si>
    <t>36.36</t>
  </si>
  <si>
    <t>37.2267</t>
  </si>
  <si>
    <t>37.7196</t>
  </si>
  <si>
    <t>38.6958</t>
  </si>
  <si>
    <t>38.6514</t>
  </si>
  <si>
    <t>38.7288</t>
  </si>
  <si>
    <t>38.267</t>
  </si>
  <si>
    <t>37.1562</t>
  </si>
  <si>
    <t>29.6976</t>
  </si>
  <si>
    <t>22.2828</t>
  </si>
  <si>
    <t>17.1186</t>
  </si>
  <si>
    <t>22.0842</t>
  </si>
  <si>
    <t>23.4161</t>
  </si>
  <si>
    <t>26.3049</t>
  </si>
  <si>
    <t>27.754</t>
  </si>
  <si>
    <t>29.7614</t>
  </si>
  <si>
    <t>32.2747</t>
  </si>
  <si>
    <t>32.7034</t>
  </si>
  <si>
    <t>32.1717</t>
  </si>
  <si>
    <t>34.7071</t>
  </si>
  <si>
    <t>33.6812</t>
  </si>
  <si>
    <t>37.864</t>
  </si>
  <si>
    <t>40.7851</t>
  </si>
  <si>
    <t>44.3019</t>
  </si>
  <si>
    <t>42.5425</t>
  </si>
  <si>
    <t>45.9314</t>
  </si>
  <si>
    <t>40.0952</t>
  </si>
  <si>
    <t>48.4756</t>
  </si>
  <si>
    <t>41.446</t>
  </si>
  <si>
    <t>44.5137</t>
  </si>
  <si>
    <t>42.7505</t>
  </si>
  <si>
    <t>44.5298</t>
  </si>
  <si>
    <t>40.929</t>
  </si>
  <si>
    <t>42.3124</t>
  </si>
  <si>
    <t>42.8729</t>
  </si>
  <si>
    <t>42.1976</t>
  </si>
  <si>
    <t>44.1459</t>
  </si>
  <si>
    <t>45.6507</t>
  </si>
  <si>
    <t>47.1528</t>
  </si>
  <si>
    <t>49.2897</t>
  </si>
  <si>
    <t>49.642</t>
  </si>
  <si>
    <t>53.8863</t>
  </si>
  <si>
    <t>55.7526</t>
  </si>
  <si>
    <t>58.9708</t>
  </si>
  <si>
    <t>61.0142</t>
  </si>
  <si>
    <t>62.4696</t>
  </si>
  <si>
    <t>62.6017</t>
  </si>
  <si>
    <t>62.388</t>
  </si>
  <si>
    <t>61.3239</t>
  </si>
  <si>
    <t>56.6636</t>
  </si>
  <si>
    <t>51.5006</t>
  </si>
  <si>
    <t>48.159</t>
  </si>
  <si>
    <t>37.2623</t>
  </si>
  <si>
    <t>31.3445</t>
  </si>
  <si>
    <t>26.1207</t>
  </si>
  <si>
    <t>9.1341</t>
  </si>
  <si>
    <t>21.8381</t>
  </si>
  <si>
    <t>23.4272</t>
  </si>
  <si>
    <t>25.5289</t>
  </si>
  <si>
    <t>24.9268</t>
  </si>
  <si>
    <t>27.363</t>
  </si>
  <si>
    <t>28.7056</t>
  </si>
  <si>
    <t>29.3813</t>
  </si>
  <si>
    <t>30.5969</t>
  </si>
  <si>
    <t>34.3665</t>
  </si>
  <si>
    <t>32.5034</t>
  </si>
  <si>
    <t>37.6878</t>
  </si>
  <si>
    <t>38.848</t>
  </si>
  <si>
    <t>38.7982</t>
  </si>
  <si>
    <t>2.4715</t>
  </si>
  <si>
    <t>3.5733</t>
  </si>
  <si>
    <t>3.411</t>
  </si>
  <si>
    <t>3.0449</t>
  </si>
  <si>
    <t>2.966</t>
  </si>
  <si>
    <t>1.9312</t>
  </si>
  <si>
    <t>1.675</t>
  </si>
  <si>
    <t>0.964</t>
  </si>
  <si>
    <t>1.1092</t>
  </si>
  <si>
    <t>0.6853</t>
  </si>
  <si>
    <t>1.1604</t>
  </si>
  <si>
    <t>2.0072</t>
  </si>
  <si>
    <t>4.153</t>
  </si>
  <si>
    <t>1.9837</t>
  </si>
  <si>
    <t>2.2466</t>
  </si>
  <si>
    <t>1.5206</t>
  </si>
  <si>
    <t>1.7403</t>
  </si>
  <si>
    <t>1.5082</t>
  </si>
  <si>
    <t>2.1424</t>
  </si>
  <si>
    <t>2.2981</t>
  </si>
  <si>
    <t>31.4638</t>
  </si>
  <si>
    <t>36.3383</t>
  </si>
  <si>
    <t>38.6152</t>
  </si>
  <si>
    <t>41.3074</t>
  </si>
  <si>
    <t>43.8003</t>
  </si>
  <si>
    <t>47.2177</t>
  </si>
  <si>
    <t>45.8564</t>
  </si>
  <si>
    <t>46.4636</t>
  </si>
  <si>
    <t>48.4569</t>
  </si>
  <si>
    <t>48.7519</t>
  </si>
  <si>
    <t>49.0932</t>
  </si>
  <si>
    <t>49.7861</t>
  </si>
  <si>
    <t>49.906</t>
  </si>
  <si>
    <t>50.9627</t>
  </si>
  <si>
    <t>51.3308</t>
  </si>
  <si>
    <t>51.7003</t>
  </si>
  <si>
    <t>53.3006</t>
  </si>
  <si>
    <t>53.6416</t>
  </si>
  <si>
    <t>54.3669</t>
  </si>
  <si>
    <t>54.9218</t>
  </si>
  <si>
    <t>55.6124</t>
  </si>
  <si>
    <t>55.3783</t>
  </si>
  <si>
    <t>55.7973</t>
  </si>
  <si>
    <t>56.1255</t>
  </si>
  <si>
    <t>55.0677</t>
  </si>
  <si>
    <t>56.5773</t>
  </si>
  <si>
    <t>49.9169</t>
  </si>
  <si>
    <t>57.3351</t>
  </si>
  <si>
    <t>57.2295</t>
  </si>
  <si>
    <t>57.7209</t>
  </si>
  <si>
    <t>57.9482</t>
  </si>
  <si>
    <t>58.595</t>
  </si>
  <si>
    <t>58.9826</t>
  </si>
  <si>
    <t>59.5517</t>
  </si>
  <si>
    <t>59.2603</t>
  </si>
  <si>
    <t>59.8442</t>
  </si>
  <si>
    <t>59.8071</t>
  </si>
  <si>
    <t>59.8713</t>
  </si>
  <si>
    <t>59.9289</t>
  </si>
  <si>
    <t>60.3025</t>
  </si>
  <si>
    <t>60.7653</t>
  </si>
  <si>
    <t>60.4695</t>
  </si>
  <si>
    <t>60.256</t>
  </si>
  <si>
    <t>59.9832</t>
  </si>
  <si>
    <t>61.5938</t>
  </si>
  <si>
    <t>60.8592</t>
  </si>
  <si>
    <t>60.9627</t>
  </si>
  <si>
    <t>61.5652</t>
  </si>
  <si>
    <t>61.3481</t>
  </si>
  <si>
    <t>62.9295</t>
  </si>
  <si>
    <t>61.9405</t>
  </si>
  <si>
    <t>61.8347</t>
  </si>
  <si>
    <t>63.3391</t>
  </si>
  <si>
    <t>61.6017</t>
  </si>
  <si>
    <t>63.1484</t>
  </si>
  <si>
    <t>61.4428</t>
  </si>
  <si>
    <t>65.0875</t>
  </si>
  <si>
    <t>62.9887</t>
  </si>
  <si>
    <t>62.5558</t>
  </si>
  <si>
    <t>62.6575</t>
  </si>
  <si>
    <t>20.8982</t>
  </si>
  <si>
    <t>25.2896</t>
  </si>
  <si>
    <t>28.9323</t>
  </si>
  <si>
    <t>30.6072</t>
  </si>
  <si>
    <t>32.3889</t>
  </si>
  <si>
    <t>34.781</t>
  </si>
  <si>
    <t>35.7083</t>
  </si>
  <si>
    <t>38.4646</t>
  </si>
  <si>
    <t>40.5943</t>
  </si>
  <si>
    <t>39.9059</t>
  </si>
  <si>
    <t>40.4195</t>
  </si>
  <si>
    <t>42.6633</t>
  </si>
  <si>
    <t>41.534</t>
  </si>
  <si>
    <t>42.6702</t>
  </si>
  <si>
    <t>44.5206</t>
  </si>
  <si>
    <t>44.0539</t>
  </si>
  <si>
    <t>45.0736</t>
  </si>
  <si>
    <t>45.5507</t>
  </si>
  <si>
    <t>45.5259</t>
  </si>
  <si>
    <t>46.189</t>
  </si>
  <si>
    <t>46.851</t>
  </si>
  <si>
    <t>46.9695</t>
  </si>
  <si>
    <t>47.1506</t>
  </si>
  <si>
    <t>48.0509</t>
  </si>
  <si>
    <t>48.5555</t>
  </si>
  <si>
    <t>48.4278</t>
  </si>
  <si>
    <t>48.7902</t>
  </si>
  <si>
    <t>48.6133</t>
  </si>
  <si>
    <t>49.1622</t>
  </si>
  <si>
    <t>48.448</t>
  </si>
  <si>
    <t>49.6424</t>
  </si>
  <si>
    <t>43.2987</t>
  </si>
  <si>
    <t>50.4882</t>
  </si>
  <si>
    <t>51.8255</t>
  </si>
  <si>
    <t>51.889</t>
  </si>
  <si>
    <t>51.5468</t>
  </si>
  <si>
    <t>51.9642</t>
  </si>
  <si>
    <t>52.5037</t>
  </si>
  <si>
    <t>52.4454</t>
  </si>
  <si>
    <t>52.5207</t>
  </si>
  <si>
    <t>53.3653</t>
  </si>
  <si>
    <t>52.95</t>
  </si>
  <si>
    <t>52.3589</t>
  </si>
  <si>
    <t>52.3796</t>
  </si>
  <si>
    <t>53.1748</t>
  </si>
  <si>
    <t>52.7665</t>
  </si>
  <si>
    <t>53.0316</t>
  </si>
  <si>
    <t>52.9323</t>
  </si>
  <si>
    <t>53.9693</t>
  </si>
  <si>
    <t>54.3256</t>
  </si>
  <si>
    <t>52.3596</t>
  </si>
  <si>
    <t>53.2786</t>
  </si>
  <si>
    <t>55.9534</t>
  </si>
  <si>
    <t>54.3663</t>
  </si>
  <si>
    <t>53.1992</t>
  </si>
  <si>
    <t>54.5668</t>
  </si>
  <si>
    <t>53.5063</t>
  </si>
  <si>
    <t>54.9277</t>
  </si>
  <si>
    <t>53.9369</t>
  </si>
  <si>
    <t>52.7361</t>
  </si>
  <si>
    <t>54.2064</t>
  </si>
  <si>
    <t>54.1518</t>
  </si>
  <si>
    <t>53.1847</t>
  </si>
  <si>
    <t>24.2887</t>
  </si>
  <si>
    <t>28.694</t>
  </si>
  <si>
    <t>33.0929</t>
  </si>
  <si>
    <t>36.5289</t>
  </si>
  <si>
    <t>37.3004</t>
  </si>
  <si>
    <t>40.4836</t>
  </si>
  <si>
    <t>46.4232</t>
  </si>
  <si>
    <t>45.7932</t>
  </si>
  <si>
    <t>48.4846</t>
  </si>
  <si>
    <t>48.9154</t>
  </si>
  <si>
    <t>50.4813</t>
  </si>
  <si>
    <t>51.0513</t>
  </si>
  <si>
    <t>51.6802</t>
  </si>
  <si>
    <t>52.4747</t>
  </si>
  <si>
    <t>52.7628</t>
  </si>
  <si>
    <t>52.768</t>
  </si>
  <si>
    <t>52.9087</t>
  </si>
  <si>
    <t>53.357</t>
  </si>
  <si>
    <t>53.7923</t>
  </si>
  <si>
    <t>54.1278</t>
  </si>
  <si>
    <t>54.5908</t>
  </si>
  <si>
    <t>55.2143</t>
  </si>
  <si>
    <t>55.6849</t>
  </si>
  <si>
    <t>55.9116</t>
  </si>
  <si>
    <t>56.5297</t>
  </si>
  <si>
    <t>57.2494</t>
  </si>
  <si>
    <t>57.2645</t>
  </si>
  <si>
    <t>58.087</t>
  </si>
  <si>
    <t>58.5361</t>
  </si>
  <si>
    <t>58.6098</t>
  </si>
  <si>
    <t>58.9425</t>
  </si>
  <si>
    <t>59.0773</t>
  </si>
  <si>
    <t>58.4705</t>
  </si>
  <si>
    <t>59.8013</t>
  </si>
  <si>
    <t>51.9717</t>
  </si>
  <si>
    <t>59.8346</t>
  </si>
  <si>
    <t>60.041</t>
  </si>
  <si>
    <t>60.6314</t>
  </si>
  <si>
    <t>59.6805</t>
  </si>
  <si>
    <t>60.566</t>
  </si>
  <si>
    <t>60.1652</t>
  </si>
  <si>
    <t>60.0603</t>
  </si>
  <si>
    <t>59.8506</t>
  </si>
  <si>
    <t>60.4158</t>
  </si>
  <si>
    <t>60.1431</t>
  </si>
  <si>
    <t>59.2707</t>
  </si>
  <si>
    <t>59.6088</t>
  </si>
  <si>
    <t>59.4492</t>
  </si>
  <si>
    <t>59.6312</t>
  </si>
  <si>
    <t>58.7323</t>
  </si>
  <si>
    <t>59.3799</t>
  </si>
  <si>
    <t>59.5543</t>
  </si>
  <si>
    <t>59.3837</t>
  </si>
  <si>
    <t>59.7777</t>
  </si>
  <si>
    <t>60.8269</t>
  </si>
  <si>
    <t>59.1104</t>
  </si>
  <si>
    <t>60.0474</t>
  </si>
  <si>
    <t>60.0002</t>
  </si>
  <si>
    <t>59.5781</t>
  </si>
  <si>
    <t>59.9242</t>
  </si>
  <si>
    <t>60.3706</t>
  </si>
  <si>
    <t>59.7569</t>
  </si>
  <si>
    <t>60.3038</t>
  </si>
  <si>
    <t>59.616</t>
  </si>
  <si>
    <t>60.3483</t>
  </si>
  <si>
    <t>60.4927</t>
  </si>
  <si>
    <t>59.9322</t>
  </si>
  <si>
    <t>59.7463</t>
  </si>
  <si>
    <t>59.9081</t>
  </si>
  <si>
    <t>16.0948</t>
  </si>
  <si>
    <t>24.1558</t>
  </si>
  <si>
    <t>27.2413</t>
  </si>
  <si>
    <t>30.4373</t>
  </si>
  <si>
    <t>31.687</t>
  </si>
  <si>
    <t>33.4573</t>
  </si>
  <si>
    <t>37.6952</t>
  </si>
  <si>
    <t>41.1941</t>
  </si>
  <si>
    <t>41.6302</t>
  </si>
  <si>
    <t>45.2818</t>
  </si>
  <si>
    <t>44.0281</t>
  </si>
  <si>
    <t>45.1676</t>
  </si>
  <si>
    <t>46.5001</t>
  </si>
  <si>
    <t>46.5661</t>
  </si>
  <si>
    <t>48.7129</t>
  </si>
  <si>
    <t>48.1433</t>
  </si>
  <si>
    <t>49.8388</t>
  </si>
  <si>
    <t>50.8551</t>
  </si>
  <si>
    <t>52.2535</t>
  </si>
  <si>
    <t>53.4731</t>
  </si>
  <si>
    <t>53.4135</t>
  </si>
  <si>
    <t>54.2429</t>
  </si>
  <si>
    <t>55.4483</t>
  </si>
  <si>
    <t>56.2156</t>
  </si>
  <si>
    <t>56.2119</t>
  </si>
  <si>
    <t>56.8967</t>
  </si>
  <si>
    <t>57.4618</t>
  </si>
  <si>
    <t>57.526</t>
  </si>
  <si>
    <t>51.0293</t>
  </si>
  <si>
    <t>59.4168</t>
  </si>
  <si>
    <t>59.5732</t>
  </si>
  <si>
    <t>60.1125</t>
  </si>
  <si>
    <t>60.5167</t>
  </si>
  <si>
    <t>60.0106</t>
  </si>
  <si>
    <t>61.0859</t>
  </si>
  <si>
    <t>61.4549</t>
  </si>
  <si>
    <t>61.7651</t>
  </si>
  <si>
    <t>62.5133</t>
  </si>
  <si>
    <t>62.2162</t>
  </si>
  <si>
    <t>63.2637</t>
  </si>
  <si>
    <t>63.6317</t>
  </si>
  <si>
    <t>63.5928</t>
  </si>
  <si>
    <t>64.1376</t>
  </si>
  <si>
    <t>63.8017</t>
  </si>
  <si>
    <t>62.8492</t>
  </si>
  <si>
    <t>64.3181</t>
  </si>
  <si>
    <t>63.8903</t>
  </si>
  <si>
    <t>64.1287</t>
  </si>
  <si>
    <t>63.8172</t>
  </si>
  <si>
    <t>64.2076</t>
  </si>
  <si>
    <t>64.8644</t>
  </si>
  <si>
    <t>63.5866</t>
  </si>
  <si>
    <t>65.3019</t>
  </si>
  <si>
    <t>64.9611</t>
  </si>
  <si>
    <t>65.0117</t>
  </si>
  <si>
    <t>64.4387</t>
  </si>
  <si>
    <t>65.7606</t>
  </si>
  <si>
    <t>63.7838</t>
  </si>
  <si>
    <t>66.9229</t>
  </si>
  <si>
    <t>64.0283</t>
  </si>
  <si>
    <t>66.6096</t>
  </si>
  <si>
    <t>66.934</t>
  </si>
  <si>
    <t>64.7363</t>
  </si>
  <si>
    <t>24.0776</t>
  </si>
  <si>
    <t>24.5538</t>
  </si>
  <si>
    <t>26.696</t>
  </si>
  <si>
    <t>28.0856</t>
  </si>
  <si>
    <t>30.3359</t>
  </si>
  <si>
    <t>30.4804</t>
  </si>
  <si>
    <t>31.3305</t>
  </si>
  <si>
    <t>32.6309</t>
  </si>
  <si>
    <t>33.3169</t>
  </si>
  <si>
    <t>34.2198</t>
  </si>
  <si>
    <t>34.6656</t>
  </si>
  <si>
    <t>35.6355</t>
  </si>
  <si>
    <t>36.0179</t>
  </si>
  <si>
    <t>36.305</t>
  </si>
  <si>
    <t>36.6069</t>
  </si>
  <si>
    <t>37.4519</t>
  </si>
  <si>
    <t>38.3247</t>
  </si>
  <si>
    <t>38.3743</t>
  </si>
  <si>
    <t>39.4939</t>
  </si>
  <si>
    <t>39.7777</t>
  </si>
  <si>
    <t>40.4922</t>
  </si>
  <si>
    <t>40.8152</t>
  </si>
  <si>
    <t>41.3826</t>
  </si>
  <si>
    <t>41.9281</t>
  </si>
  <si>
    <t>42.8173</t>
  </si>
  <si>
    <t>43.3711</t>
  </si>
  <si>
    <t>43.8843</t>
  </si>
  <si>
    <t>43.3772</t>
  </si>
  <si>
    <t>44.5979</t>
  </si>
  <si>
    <t>39.1706</t>
  </si>
  <si>
    <t>45.281</t>
  </si>
  <si>
    <t>47.105</t>
  </si>
  <si>
    <t>46.2121</t>
  </si>
  <si>
    <t>46.9974</t>
  </si>
  <si>
    <t>47.0021</t>
  </si>
  <si>
    <t>47.1301</t>
  </si>
  <si>
    <t>47.7551</t>
  </si>
  <si>
    <t>47.357</t>
  </si>
  <si>
    <t>48.2679</t>
  </si>
  <si>
    <t>48.1504</t>
  </si>
  <si>
    <t>48.2536</t>
  </si>
  <si>
    <t>48.4254</t>
  </si>
  <si>
    <t>48.3714</t>
  </si>
  <si>
    <t>48.6421</t>
  </si>
  <si>
    <t>48.445</t>
  </si>
  <si>
    <t>47.7194</t>
  </si>
  <si>
    <t>48.7158</t>
  </si>
  <si>
    <t>48.6584</t>
  </si>
  <si>
    <t>48.6665</t>
  </si>
  <si>
    <t>48.8934</t>
  </si>
  <si>
    <t>48.7318</t>
  </si>
  <si>
    <t>49.4007</t>
  </si>
  <si>
    <t>48.9788</t>
  </si>
  <si>
    <t>48.9995</t>
  </si>
  <si>
    <t>49.3025</t>
  </si>
  <si>
    <t>48.9888</t>
  </si>
  <si>
    <t>48.8232</t>
  </si>
  <si>
    <t>49.4474</t>
  </si>
  <si>
    <t>49.1412</t>
  </si>
  <si>
    <t>49.7215</t>
  </si>
  <si>
    <t>48.0783</t>
  </si>
  <si>
    <t>11.4818</t>
  </si>
  <si>
    <t>5.554</t>
  </si>
  <si>
    <t>13.4113</t>
  </si>
  <si>
    <t>17.2005</t>
  </si>
  <si>
    <t>9.7852</t>
  </si>
  <si>
    <t>13.984</t>
  </si>
  <si>
    <t>17.1036</t>
  </si>
  <si>
    <t>15.8359</t>
  </si>
  <si>
    <t>10.3781</t>
  </si>
  <si>
    <t>16.6824</t>
  </si>
  <si>
    <t>17.6293</t>
  </si>
  <si>
    <t>19.1892</t>
  </si>
  <si>
    <t>19.9137</t>
  </si>
  <si>
    <t>0.0707</t>
  </si>
  <si>
    <t>1.3766</t>
  </si>
  <si>
    <t>3.4718</t>
  </si>
  <si>
    <t>11.9064</t>
  </si>
  <si>
    <t>15.0329</t>
  </si>
  <si>
    <t>11.4077</t>
  </si>
  <si>
    <t>11.3522</t>
  </si>
  <si>
    <t>14.7942</t>
  </si>
  <si>
    <t>18.6495</t>
  </si>
  <si>
    <t>18.9078</t>
  </si>
  <si>
    <t>12.5543</t>
  </si>
  <si>
    <t>11.1448</t>
  </si>
  <si>
    <t>14.5653</t>
  </si>
  <si>
    <t>14.1623</t>
  </si>
  <si>
    <t>20.7902</t>
  </si>
  <si>
    <t>21.9786</t>
  </si>
  <si>
    <t>24.0399</t>
  </si>
  <si>
    <t>26.7797</t>
  </si>
  <si>
    <t>27.4133</t>
  </si>
  <si>
    <t>26.4585</t>
  </si>
  <si>
    <t>27.6011</t>
  </si>
  <si>
    <t>28.0079</t>
  </si>
  <si>
    <t>30.2612</t>
  </si>
  <si>
    <t>31.7815</t>
  </si>
  <si>
    <t>33.1072</t>
  </si>
  <si>
    <t>33.9993</t>
  </si>
  <si>
    <t>35.1488</t>
  </si>
  <si>
    <t>36.5022</t>
  </si>
  <si>
    <t>39.1883</t>
  </si>
  <si>
    <t>39.614</t>
  </si>
  <si>
    <t>39.4911</t>
  </si>
  <si>
    <t>38.707</t>
  </si>
  <si>
    <t>36.4747</t>
  </si>
  <si>
    <t>35.0232</t>
  </si>
  <si>
    <t>33.3142</t>
  </si>
  <si>
    <t>28.5797</t>
  </si>
  <si>
    <t>22.7214</t>
  </si>
  <si>
    <t>20.23</t>
  </si>
  <si>
    <t>19.4341</t>
  </si>
  <si>
    <t>22.6701</t>
  </si>
  <si>
    <t>24.4974</t>
  </si>
  <si>
    <t>22.9557</t>
  </si>
  <si>
    <t>25.9208</t>
  </si>
  <si>
    <t>25.3832</t>
  </si>
  <si>
    <t>25.592</t>
  </si>
  <si>
    <t>27.0147</t>
  </si>
  <si>
    <t>27.5303</t>
  </si>
  <si>
    <t>17.3346</t>
  </si>
  <si>
    <t>23.1515</t>
  </si>
  <si>
    <t>24.1918</t>
  </si>
  <si>
    <t>28.5678</t>
  </si>
  <si>
    <t>30.3174</t>
  </si>
  <si>
    <t>28.5441</t>
  </si>
  <si>
    <t>29.0939</t>
  </si>
  <si>
    <t>28.6716</t>
  </si>
  <si>
    <t>30.563</t>
  </si>
  <si>
    <t>30.1171</t>
  </si>
  <si>
    <t>30.7517</t>
  </si>
  <si>
    <t>33.0314</t>
  </si>
  <si>
    <t>33.3745</t>
  </si>
  <si>
    <t>35.0795</t>
  </si>
  <si>
    <t>36.3854</t>
  </si>
  <si>
    <t>37.2326</t>
  </si>
  <si>
    <t>38.76</t>
  </si>
  <si>
    <t>40.3781</t>
  </si>
  <si>
    <t>41.6235</t>
  </si>
  <si>
    <t>42.7153</t>
  </si>
  <si>
    <t>43.2744</t>
  </si>
  <si>
    <t>44.4082</t>
  </si>
  <si>
    <t>44.6758</t>
  </si>
  <si>
    <t>43.773</t>
  </si>
  <si>
    <t>41.3993</t>
  </si>
  <si>
    <t>39.0508</t>
  </si>
  <si>
    <t>37.0663</t>
  </si>
  <si>
    <t>30.2492</t>
  </si>
  <si>
    <t>31.5829</t>
  </si>
  <si>
    <t>19.0744</t>
  </si>
  <si>
    <t>20.8178</t>
  </si>
  <si>
    <t>25.3719</t>
  </si>
  <si>
    <t>25.7256</t>
  </si>
  <si>
    <t>24.7249</t>
  </si>
  <si>
    <t>26.6865</t>
  </si>
  <si>
    <t>23.3938</t>
  </si>
  <si>
    <t>23.8124</t>
  </si>
  <si>
    <t>23.7231</t>
  </si>
  <si>
    <t>25.5385</t>
  </si>
  <si>
    <t>25.0864</t>
  </si>
  <si>
    <t>26.553</t>
  </si>
  <si>
    <t>27.1284</t>
  </si>
  <si>
    <t>27.3324</t>
  </si>
  <si>
    <t>29.8093</t>
  </si>
  <si>
    <t>30.592</t>
  </si>
  <si>
    <t>33.9296</t>
  </si>
  <si>
    <t>34.7747</t>
  </si>
  <si>
    <t>34.8471</t>
  </si>
  <si>
    <t>36.0859</t>
  </si>
  <si>
    <t>36.3901</t>
  </si>
  <si>
    <t>35.957</t>
  </si>
  <si>
    <t>35.3528</t>
  </si>
  <si>
    <t>34.0207</t>
  </si>
  <si>
    <t>32.1586</t>
  </si>
  <si>
    <t>30.662</t>
  </si>
  <si>
    <t>25.9168</t>
  </si>
  <si>
    <t>23.1178</t>
  </si>
  <si>
    <t>17.4772</t>
  </si>
  <si>
    <t>18.3312</t>
  </si>
  <si>
    <t>18.827</t>
  </si>
  <si>
    <t>24.6465</t>
  </si>
  <si>
    <t>24.3498</t>
  </si>
  <si>
    <t>27.2729</t>
  </si>
  <si>
    <t>27.5724</t>
  </si>
  <si>
    <t>29.8557</t>
  </si>
  <si>
    <t>29.7341</t>
  </si>
  <si>
    <t>31.1926</t>
  </si>
  <si>
    <t>34.5841</t>
  </si>
  <si>
    <t>33.1631</t>
  </si>
  <si>
    <t>34.5084</t>
  </si>
  <si>
    <t>38.0601</t>
  </si>
  <si>
    <t>36.715</t>
  </si>
  <si>
    <t>37.747</t>
  </si>
  <si>
    <t>17.955</t>
  </si>
  <si>
    <t>26.4922</t>
  </si>
  <si>
    <t>29.3105</t>
  </si>
  <si>
    <t>31.574</t>
  </si>
  <si>
    <t>30.828</t>
  </si>
  <si>
    <t>29.6391</t>
  </si>
  <si>
    <t>28.6219</t>
  </si>
  <si>
    <t>28.9833</t>
  </si>
  <si>
    <t>28.7489</t>
  </si>
  <si>
    <t>28.8337</t>
  </si>
  <si>
    <t>28.7594</t>
  </si>
  <si>
    <t>29.1741</t>
  </si>
  <si>
    <t>29.5587</t>
  </si>
  <si>
    <t>30.6334</t>
  </si>
  <si>
    <t>31.0745</t>
  </si>
  <si>
    <t>33.0652</t>
  </si>
  <si>
    <t>34.5069</t>
  </si>
  <si>
    <t>35.2178</t>
  </si>
  <si>
    <t>37.9632</t>
  </si>
  <si>
    <t>39.1773</t>
  </si>
  <si>
    <t>41.9433</t>
  </si>
  <si>
    <t>43.078</t>
  </si>
  <si>
    <t>44.4395</t>
  </si>
  <si>
    <t>44.5896</t>
  </si>
  <si>
    <t>45.0491</t>
  </si>
  <si>
    <t>44.1347</t>
  </si>
  <si>
    <t>42.8571</t>
  </si>
  <si>
    <t>40.615</t>
  </si>
  <si>
    <t>36.879</t>
  </si>
  <si>
    <t>33.9878</t>
  </si>
  <si>
    <t>21.7269</t>
  </si>
  <si>
    <t>21.2513</t>
  </si>
  <si>
    <t>21.7173</t>
  </si>
  <si>
    <t>22.7066</t>
  </si>
  <si>
    <t>24.9928</t>
  </si>
  <si>
    <t>26.8219</t>
  </si>
  <si>
    <t>27.3466</t>
  </si>
  <si>
    <t>28.5816</t>
  </si>
  <si>
    <t>30.027</t>
  </si>
  <si>
    <t>30.1973</t>
  </si>
  <si>
    <t>33.6488</t>
  </si>
  <si>
    <t>35.3486</t>
  </si>
  <si>
    <t>35.8291</t>
  </si>
  <si>
    <t>37.6084</t>
  </si>
  <si>
    <t>22.8367</t>
  </si>
  <si>
    <t>23.8506</t>
  </si>
  <si>
    <t>20.1448</t>
  </si>
  <si>
    <t>19.0992</t>
  </si>
  <si>
    <t>19.8103</t>
  </si>
  <si>
    <t>19.959</t>
  </si>
  <si>
    <t>20.6044</t>
  </si>
  <si>
    <t>24.6278</t>
  </si>
  <si>
    <t>25.4961</t>
  </si>
  <si>
    <t>26.3932</t>
  </si>
  <si>
    <t>27.6874</t>
  </si>
  <si>
    <t>28.6768</t>
  </si>
  <si>
    <t>29.343</t>
  </si>
  <si>
    <t>30.2556</t>
  </si>
  <si>
    <t>30.3732</t>
  </si>
  <si>
    <t>30.276</t>
  </si>
  <si>
    <t>28.1172</t>
  </si>
  <si>
    <t>26.9834</t>
  </si>
  <si>
    <t>20.5265</t>
  </si>
  <si>
    <t>20.337</t>
  </si>
  <si>
    <t>22.4029</t>
  </si>
  <si>
    <t>23.0036</t>
  </si>
  <si>
    <t>23.3232</t>
  </si>
  <si>
    <t>24.2925</t>
  </si>
  <si>
    <t>25.1667</t>
  </si>
  <si>
    <t>25.5927</t>
  </si>
  <si>
    <t>25.2063</t>
  </si>
  <si>
    <t>5.1753</t>
  </si>
  <si>
    <t>4.4636</t>
  </si>
  <si>
    <t>4.0702</t>
  </si>
  <si>
    <t>2.8058</t>
  </si>
  <si>
    <t>2.9308</t>
  </si>
  <si>
    <t>2.4921</t>
  </si>
  <si>
    <t>1.9309</t>
  </si>
  <si>
    <t>0.5321</t>
  </si>
  <si>
    <t>0.5441</t>
  </si>
  <si>
    <t>0.3618</t>
  </si>
  <si>
    <t>0.7196</t>
  </si>
  <si>
    <t>0.2949</t>
  </si>
  <si>
    <t>0.3252</t>
  </si>
  <si>
    <t>3.4994</t>
  </si>
  <si>
    <t>1.9875</t>
  </si>
  <si>
    <t>1.9902</t>
  </si>
  <si>
    <t>1.745</t>
  </si>
  <si>
    <t>3.2102</t>
  </si>
  <si>
    <t>2.5819</t>
  </si>
  <si>
    <t>16.0601</t>
  </si>
  <si>
    <t>17.4783</t>
  </si>
  <si>
    <t>14.3517</t>
  </si>
  <si>
    <t>18.6079</t>
  </si>
  <si>
    <t>19.8552</t>
  </si>
  <si>
    <t>20.3147</t>
  </si>
  <si>
    <t>21.1598</t>
  </si>
  <si>
    <t>23.4134</t>
  </si>
  <si>
    <t>22.7483</t>
  </si>
  <si>
    <t>22.9351</t>
  </si>
  <si>
    <t>16.9478</t>
  </si>
  <si>
    <t>17.6898</t>
  </si>
  <si>
    <t>18.5328</t>
  </si>
  <si>
    <t>18.8268</t>
  </si>
  <si>
    <t>16.5088</t>
  </si>
  <si>
    <t>18.4889</t>
  </si>
  <si>
    <t>20.5119</t>
  </si>
  <si>
    <t>20.3469</t>
  </si>
  <si>
    <t>21.4772</t>
  </si>
  <si>
    <t>22.4155</t>
  </si>
  <si>
    <t>23.2191</t>
  </si>
  <si>
    <t>23.692</t>
  </si>
  <si>
    <t>23.9743</t>
  </si>
  <si>
    <t>23.9608</t>
  </si>
  <si>
    <t>25.1497</t>
  </si>
  <si>
    <t>26.683</t>
  </si>
  <si>
    <t>26.5978</t>
  </si>
  <si>
    <t>26.7717</t>
  </si>
  <si>
    <t>26.3816</t>
  </si>
  <si>
    <t>32.9107</t>
  </si>
  <si>
    <t>33.3256</t>
  </si>
  <si>
    <t>35.4497</t>
  </si>
  <si>
    <t>39.0559</t>
  </si>
  <si>
    <t>39.0054</t>
  </si>
  <si>
    <t>40.481</t>
  </si>
  <si>
    <t>42.8827</t>
  </si>
  <si>
    <t>43.6944</t>
  </si>
  <si>
    <t>44.976</t>
  </si>
  <si>
    <t>46.0457</t>
  </si>
  <si>
    <t>48.17</t>
  </si>
  <si>
    <t>48.0702</t>
  </si>
  <si>
    <t>48.9601</t>
  </si>
  <si>
    <t>49.7496</t>
  </si>
  <si>
    <t>50.5051</t>
  </si>
  <si>
    <t>52.1113</t>
  </si>
  <si>
    <t>52.9208</t>
  </si>
  <si>
    <t>53.1335</t>
  </si>
  <si>
    <t>54.1154</t>
  </si>
  <si>
    <t>55.218</t>
  </si>
  <si>
    <t>55.9547</t>
  </si>
  <si>
    <t>56.4968</t>
  </si>
  <si>
    <t>57.396</t>
  </si>
  <si>
    <t>58.7389</t>
  </si>
  <si>
    <t>59.0224</t>
  </si>
  <si>
    <t>59.8061</t>
  </si>
  <si>
    <t>60.7486</t>
  </si>
  <si>
    <t>61.0002</t>
  </si>
  <si>
    <t>62.2641</t>
  </si>
  <si>
    <t>62.3453</t>
  </si>
  <si>
    <t>63.1432</t>
  </si>
  <si>
    <t>55.8343</t>
  </si>
  <si>
    <t>65.3381</t>
  </si>
  <si>
    <t>65.2509</t>
  </si>
  <si>
    <t>66.2935</t>
  </si>
  <si>
    <t>66.4954</t>
  </si>
  <si>
    <t>66.4761</t>
  </si>
  <si>
    <t>66.9504</t>
  </si>
  <si>
    <t>67.9105</t>
  </si>
  <si>
    <t>68.6285</t>
  </si>
  <si>
    <t>69.1728</t>
  </si>
  <si>
    <t>69.3488</t>
  </si>
  <si>
    <t>70.8248</t>
  </si>
  <si>
    <t>71.1666</t>
  </si>
  <si>
    <t>70.9309</t>
  </si>
  <si>
    <t>71.3919</t>
  </si>
  <si>
    <t>71.1804</t>
  </si>
  <si>
    <t>72.1836</t>
  </si>
  <si>
    <t>73.0025</t>
  </si>
  <si>
    <t>72.1414</t>
  </si>
  <si>
    <t>71.3758</t>
  </si>
  <si>
    <t>72.7277</t>
  </si>
  <si>
    <t>72.4235</t>
  </si>
  <si>
    <t>73.3715</t>
  </si>
  <si>
    <t>73.7519</t>
  </si>
  <si>
    <t>73.891</t>
  </si>
  <si>
    <t>73.3741</t>
  </si>
  <si>
    <t>73.8879</t>
  </si>
  <si>
    <t>74.5023</t>
  </si>
  <si>
    <t>74.9189</t>
  </si>
  <si>
    <t>75.7789</t>
  </si>
  <si>
    <t>75.161</t>
  </si>
  <si>
    <t>75.5581</t>
  </si>
  <si>
    <t>74.8036</t>
  </si>
  <si>
    <t>75.4887</t>
  </si>
  <si>
    <t>76.9803</t>
  </si>
  <si>
    <t>74.8282</t>
  </si>
  <si>
    <t>75.8707</t>
  </si>
  <si>
    <t>75.0276</t>
  </si>
  <si>
    <t>75.639</t>
  </si>
  <si>
    <t>74.8295</t>
  </si>
  <si>
    <t>22.1327</t>
  </si>
  <si>
    <t>28.9741</t>
  </si>
  <si>
    <t>30.5294</t>
  </si>
  <si>
    <t>31.4579</t>
  </si>
  <si>
    <t>35.1696</t>
  </si>
  <si>
    <t>36.6415</t>
  </si>
  <si>
    <t>35.1973</t>
  </si>
  <si>
    <t>36.0787</t>
  </si>
  <si>
    <t>36.6653</t>
  </si>
  <si>
    <t>37.4788</t>
  </si>
  <si>
    <t>38.3857</t>
  </si>
  <si>
    <t>38.5274</t>
  </si>
  <si>
    <t>38.5723</t>
  </si>
  <si>
    <t>39.0565</t>
  </si>
  <si>
    <t>39.2662</t>
  </si>
  <si>
    <t>39.7239</t>
  </si>
  <si>
    <t>39.5774</t>
  </si>
  <si>
    <t>39.7095</t>
  </si>
  <si>
    <t>40.4099</t>
  </si>
  <si>
    <t>41.0164</t>
  </si>
  <si>
    <t>41.0383</t>
  </si>
  <si>
    <t>41.6031</t>
  </si>
  <si>
    <t>42.0994</t>
  </si>
  <si>
    <t>42.2321</t>
  </si>
  <si>
    <t>43.5659</t>
  </si>
  <si>
    <t>43.0491</t>
  </si>
  <si>
    <t>42.3022</t>
  </si>
  <si>
    <t>43.0408</t>
  </si>
  <si>
    <t>44.4544</t>
  </si>
  <si>
    <t>44.5104</t>
  </si>
  <si>
    <t>44.6742</t>
  </si>
  <si>
    <t>44.8316</t>
  </si>
  <si>
    <t>44.7645</t>
  </si>
  <si>
    <t>44.9741</t>
  </si>
  <si>
    <t>45.1298</t>
  </si>
  <si>
    <t>45.3964</t>
  </si>
  <si>
    <t>45.6665</t>
  </si>
  <si>
    <t>45.732</t>
  </si>
  <si>
    <t>46.0217</t>
  </si>
  <si>
    <t>46.5989</t>
  </si>
  <si>
    <t>46.3794</t>
  </si>
  <si>
    <t>46.2079</t>
  </si>
  <si>
    <t>46.3418</t>
  </si>
  <si>
    <t>47.1335</t>
  </si>
  <si>
    <t>47.2668</t>
  </si>
  <si>
    <t>46.8188</t>
  </si>
  <si>
    <t>46.0649</t>
  </si>
  <si>
    <t>47.5371</t>
  </si>
  <si>
    <t>47.4205</t>
  </si>
  <si>
    <t>48.0588</t>
  </si>
  <si>
    <t>47.9126</t>
  </si>
  <si>
    <t>48.3624</t>
  </si>
  <si>
    <t>47.6597</t>
  </si>
  <si>
    <t>48.0924</t>
  </si>
  <si>
    <t>48.0867</t>
  </si>
  <si>
    <t>48.691</t>
  </si>
  <si>
    <t>48.4893</t>
  </si>
  <si>
    <t>48.7023</t>
  </si>
  <si>
    <t>47.7527</t>
  </si>
  <si>
    <t>48.3297</t>
  </si>
  <si>
    <t>49.5462</t>
  </si>
  <si>
    <t>48.8081</t>
  </si>
  <si>
    <t>48.7819</t>
  </si>
  <si>
    <t>50.3096</t>
  </si>
  <si>
    <t>48.7838</t>
  </si>
  <si>
    <t>48.4663</t>
  </si>
  <si>
    <t>20.6216</t>
  </si>
  <si>
    <t>23.7376</t>
  </si>
  <si>
    <t>29.9407</t>
  </si>
  <si>
    <t>29.8144</t>
  </si>
  <si>
    <t>30.653</t>
  </si>
  <si>
    <t>30.64</t>
  </si>
  <si>
    <t>31.8843</t>
  </si>
  <si>
    <t>32.0176</t>
  </si>
  <si>
    <t>32.8027</t>
  </si>
  <si>
    <t>32.3498</t>
  </si>
  <si>
    <t>33.0772</t>
  </si>
  <si>
    <t>32.6491</t>
  </si>
  <si>
    <t>33.3709</t>
  </si>
  <si>
    <t>33.1118</t>
  </si>
  <si>
    <t>33.4902</t>
  </si>
  <si>
    <t>34.1401</t>
  </si>
  <si>
    <t>34.4134</t>
  </si>
  <si>
    <t>34.4072</t>
  </si>
  <si>
    <t>35.3439</t>
  </si>
  <si>
    <t>35.1492</t>
  </si>
  <si>
    <t>35.5693</t>
  </si>
  <si>
    <t>36.3154</t>
  </si>
  <si>
    <t>36.8972</t>
  </si>
  <si>
    <t>36.7013</t>
  </si>
  <si>
    <t>35.096</t>
  </si>
  <si>
    <t>36.2298</t>
  </si>
  <si>
    <t>38.247</t>
  </si>
  <si>
    <t>38.0726</t>
  </si>
  <si>
    <t>37.916</t>
  </si>
  <si>
    <t>38.9142</t>
  </si>
  <si>
    <t>37.7719</t>
  </si>
  <si>
    <t>37.7546</t>
  </si>
  <si>
    <t>38.3649</t>
  </si>
  <si>
    <t>38.445</t>
  </si>
  <si>
    <t>39.3474</t>
  </si>
  <si>
    <t>40.2162</t>
  </si>
  <si>
    <t>39.7171</t>
  </si>
  <si>
    <t>39.2218</t>
  </si>
  <si>
    <t>38.6614</t>
  </si>
  <si>
    <t>40.428</t>
  </si>
  <si>
    <t>39.2496</t>
  </si>
  <si>
    <t>39.4741</t>
  </si>
  <si>
    <t>37.9517</t>
  </si>
  <si>
    <t>39.3031</t>
  </si>
  <si>
    <t>41.0143</t>
  </si>
  <si>
    <t>40.6136</t>
  </si>
  <si>
    <t>40.5379</t>
  </si>
  <si>
    <t>40.8864</t>
  </si>
  <si>
    <t>41.8954</t>
  </si>
  <si>
    <t>41.943</t>
  </si>
  <si>
    <t>41.4873</t>
  </si>
  <si>
    <t>39.7009</t>
  </si>
  <si>
    <t>41.7973</t>
  </si>
  <si>
    <t>41.2679</t>
  </si>
  <si>
    <t>42.4701</t>
  </si>
  <si>
    <t>41.884</t>
  </si>
  <si>
    <t>39.2623</t>
  </si>
  <si>
    <t>28.4097</t>
  </si>
  <si>
    <t>32.596</t>
  </si>
  <si>
    <t>32.4253</t>
  </si>
  <si>
    <t>39.2345</t>
  </si>
  <si>
    <t>40.8322</t>
  </si>
  <si>
    <t>41.9222</t>
  </si>
  <si>
    <t>43.6427</t>
  </si>
  <si>
    <t>42.4697</t>
  </si>
  <si>
    <t>46.3839</t>
  </si>
  <si>
    <t>48.1389</t>
  </si>
  <si>
    <t>49.2333</t>
  </si>
  <si>
    <t>50.3622</t>
  </si>
  <si>
    <t>50.7346</t>
  </si>
  <si>
    <t>50.6363</t>
  </si>
  <si>
    <t>52.3042</t>
  </si>
  <si>
    <t>52.9394</t>
  </si>
  <si>
    <t>53.1664</t>
  </si>
  <si>
    <t>54.0711</t>
  </si>
  <si>
    <t>54.8192</t>
  </si>
  <si>
    <t>55.3439</t>
  </si>
  <si>
    <t>56.1316</t>
  </si>
  <si>
    <t>56.1471</t>
  </si>
  <si>
    <t>57.8447</t>
  </si>
  <si>
    <t>58.4657</t>
  </si>
  <si>
    <t>58.7314</t>
  </si>
  <si>
    <t>58.083</t>
  </si>
  <si>
    <t>53.177</t>
  </si>
  <si>
    <t>61.3842</t>
  </si>
  <si>
    <t>62.3381</t>
  </si>
  <si>
    <t>62.3717</t>
  </si>
  <si>
    <t>62.1192</t>
  </si>
  <si>
    <t>62.3992</t>
  </si>
  <si>
    <t>63.2896</t>
  </si>
  <si>
    <t>63.5544</t>
  </si>
  <si>
    <t>64.0813</t>
  </si>
  <si>
    <t>63.996</t>
  </si>
  <si>
    <t>65.2705</t>
  </si>
  <si>
    <t>65.2542</t>
  </si>
  <si>
    <t>64.9566</t>
  </si>
  <si>
    <t>64.7407</t>
  </si>
  <si>
    <t>64.6026</t>
  </si>
  <si>
    <t>64.3855</t>
  </si>
  <si>
    <t>64.6527</t>
  </si>
  <si>
    <t>65.6461</t>
  </si>
  <si>
    <t>65.6418</t>
  </si>
  <si>
    <t>65.5185</t>
  </si>
  <si>
    <t>65.2541</t>
  </si>
  <si>
    <t>66.3999</t>
  </si>
  <si>
    <t>67.5689</t>
  </si>
  <si>
    <t>65.6723</t>
  </si>
  <si>
    <t>64.9457</t>
  </si>
  <si>
    <t>66.6682</t>
  </si>
  <si>
    <t>66.7862</t>
  </si>
  <si>
    <t>65.6743</t>
  </si>
  <si>
    <t>66.0492</t>
  </si>
  <si>
    <t>66.5894</t>
  </si>
  <si>
    <t>67.455</t>
  </si>
  <si>
    <t>65.5295</t>
  </si>
  <si>
    <t>67.8026</t>
  </si>
  <si>
    <t>65.2831</t>
  </si>
  <si>
    <t>67.7592</t>
  </si>
  <si>
    <t>64.8795</t>
  </si>
  <si>
    <t>66.0182</t>
  </si>
  <si>
    <t>64.6554</t>
  </si>
  <si>
    <t>65.849</t>
  </si>
  <si>
    <t>20.0326</t>
  </si>
  <si>
    <t>21.6525</t>
  </si>
  <si>
    <t>25.2591</t>
  </si>
  <si>
    <t>28.6998</t>
  </si>
  <si>
    <t>28.9192</t>
  </si>
  <si>
    <t>30.7757</t>
  </si>
  <si>
    <t>33.491</t>
  </si>
  <si>
    <t>35.9618</t>
  </si>
  <si>
    <t>36.674</t>
  </si>
  <si>
    <t>38.7097</t>
  </si>
  <si>
    <t>39.3347</t>
  </si>
  <si>
    <t>41.2417</t>
  </si>
  <si>
    <t>42.2176</t>
  </si>
  <si>
    <t>42.8742</t>
  </si>
  <si>
    <t>43.7626</t>
  </si>
  <si>
    <t>45.0485</t>
  </si>
  <si>
    <t>46.4093</t>
  </si>
  <si>
    <t>47.956</t>
  </si>
  <si>
    <t>49.4346</t>
  </si>
  <si>
    <t>49.7511</t>
  </si>
  <si>
    <t>50.9933</t>
  </si>
  <si>
    <t>51.2727</t>
  </si>
  <si>
    <t>52.2081</t>
  </si>
  <si>
    <t>52.9964</t>
  </si>
  <si>
    <t>47.1127</t>
  </si>
  <si>
    <t>55.376</t>
  </si>
  <si>
    <t>55.6002</t>
  </si>
  <si>
    <t>56.9722</t>
  </si>
  <si>
    <t>57.1627</t>
  </si>
  <si>
    <t>60.6158</t>
  </si>
  <si>
    <t>60.7931</t>
  </si>
  <si>
    <t>61.3736</t>
  </si>
  <si>
    <t>62.5928</t>
  </si>
  <si>
    <t>62.068</t>
  </si>
  <si>
    <t>62.4953</t>
  </si>
  <si>
    <t>63.0874</t>
  </si>
  <si>
    <t>63.2664</t>
  </si>
  <si>
    <t>63.5181</t>
  </si>
  <si>
    <t>63.4063</t>
  </si>
  <si>
    <t>64.4669</t>
  </si>
  <si>
    <t>65.5926</t>
  </si>
  <si>
    <t>65.3299</t>
  </si>
  <si>
    <t>63.7949</t>
  </si>
  <si>
    <t>65.9848</t>
  </si>
  <si>
    <t>67.4181</t>
  </si>
  <si>
    <t>67.656</t>
  </si>
  <si>
    <t>65.999</t>
  </si>
  <si>
    <t>67.6481</t>
  </si>
  <si>
    <t>68.5689</t>
  </si>
  <si>
    <t>66.2605</t>
  </si>
  <si>
    <t>68.2575</t>
  </si>
  <si>
    <t>67.4912</t>
  </si>
  <si>
    <t>9.8154</t>
  </si>
  <si>
    <t>9.8139</t>
  </si>
  <si>
    <t>11.4149</t>
  </si>
  <si>
    <t>5.4697</t>
  </si>
  <si>
    <t>17.0499</t>
  </si>
  <si>
    <t>16.8315</t>
  </si>
  <si>
    <t>16.8567</t>
  </si>
  <si>
    <t>15.8489</t>
  </si>
  <si>
    <t>16.9046</t>
  </si>
  <si>
    <t>18.1019</t>
  </si>
  <si>
    <t>18.5907</t>
  </si>
  <si>
    <t>16.8957</t>
  </si>
  <si>
    <t>22.3252</t>
  </si>
  <si>
    <t>17.8575</t>
  </si>
  <si>
    <t>18.5552</t>
  </si>
  <si>
    <t>19.3783</t>
  </si>
  <si>
    <t>14.8897</t>
  </si>
  <si>
    <t>13.8082</t>
  </si>
  <si>
    <t>14.2719</t>
  </si>
  <si>
    <t>14.486</t>
  </si>
  <si>
    <t>16.6262</t>
  </si>
  <si>
    <t>15.3727</t>
  </si>
  <si>
    <t>13.6888</t>
  </si>
  <si>
    <t>9.455</t>
  </si>
  <si>
    <t>22.1752</t>
  </si>
  <si>
    <t>25.4417</t>
  </si>
  <si>
    <t>30.2461</t>
  </si>
  <si>
    <t>34.5685</t>
  </si>
  <si>
    <t>39.995</t>
  </si>
  <si>
    <t>44.425</t>
  </si>
  <si>
    <t>47.3136</t>
  </si>
  <si>
    <t>47.5338</t>
  </si>
  <si>
    <t>49.055</t>
  </si>
  <si>
    <t>48.0947</t>
  </si>
  <si>
    <t>47.4339</t>
  </si>
  <si>
    <t>48.2661</t>
  </si>
  <si>
    <t>49.4565</t>
  </si>
  <si>
    <t>50.7216</t>
  </si>
  <si>
    <t>50.0638</t>
  </si>
  <si>
    <t>52.7343</t>
  </si>
  <si>
    <t>54.8236</t>
  </si>
  <si>
    <t>57.0829</t>
  </si>
  <si>
    <t>57.6482</t>
  </si>
  <si>
    <t>59.1769</t>
  </si>
  <si>
    <t>60.6009</t>
  </si>
  <si>
    <t>62.6216</t>
  </si>
  <si>
    <t>63.8173</t>
  </si>
  <si>
    <t>65.94</t>
  </si>
  <si>
    <t>67.3911</t>
  </si>
  <si>
    <t>67.916</t>
  </si>
  <si>
    <t>68.4871</t>
  </si>
  <si>
    <t>69.4712</t>
  </si>
  <si>
    <t>68.6426</t>
  </si>
  <si>
    <t>66.859</t>
  </si>
  <si>
    <t>64.0299</t>
  </si>
  <si>
    <t>61.868</t>
  </si>
  <si>
    <t>57.3504</t>
  </si>
  <si>
    <t>52.3996</t>
  </si>
  <si>
    <t>47.4738</t>
  </si>
  <si>
    <t>42.2374</t>
  </si>
  <si>
    <t>37.3123</t>
  </si>
  <si>
    <t>33.0333</t>
  </si>
  <si>
    <t>27.0751</t>
  </si>
  <si>
    <t>25.9677</t>
  </si>
  <si>
    <t>18.8984</t>
  </si>
  <si>
    <t>21.2734</t>
  </si>
  <si>
    <t>25.0833</t>
  </si>
  <si>
    <t>26.1134</t>
  </si>
  <si>
    <t>28.0876</t>
  </si>
  <si>
    <t>29.5237</t>
  </si>
  <si>
    <t>30.1164</t>
  </si>
  <si>
    <t>31.7221</t>
  </si>
  <si>
    <t>32.4956</t>
  </si>
  <si>
    <t>33.3234</t>
  </si>
  <si>
    <t>34.2703</t>
  </si>
  <si>
    <t>34.8362</t>
  </si>
  <si>
    <t>35.737</t>
  </si>
  <si>
    <t>37.3975</t>
  </si>
  <si>
    <t>38.2781</t>
  </si>
  <si>
    <t>38.6277</t>
  </si>
  <si>
    <t>40.907</t>
  </si>
  <si>
    <t>22.4217</t>
  </si>
  <si>
    <t>26.4243</t>
  </si>
  <si>
    <t>26.1778</t>
  </si>
  <si>
    <t>25.626</t>
  </si>
  <si>
    <t>24.2979</t>
  </si>
  <si>
    <t>25.3824</t>
  </si>
  <si>
    <t>26.2296</t>
  </si>
  <si>
    <t>26.564</t>
  </si>
  <si>
    <t>28.0318</t>
  </si>
  <si>
    <t>29.9888</t>
  </si>
  <si>
    <t>30.9388</t>
  </si>
  <si>
    <t>32.2797</t>
  </si>
  <si>
    <t>33.4289</t>
  </si>
  <si>
    <t>34.9869</t>
  </si>
  <si>
    <t>36.399</t>
  </si>
  <si>
    <t>38.656</t>
  </si>
  <si>
    <t>39.7136</t>
  </si>
  <si>
    <t>40.8478</t>
  </si>
  <si>
    <t>41.4213</t>
  </si>
  <si>
    <t>40.9058</t>
  </si>
  <si>
    <t>39.4309</t>
  </si>
  <si>
    <t>36.758</t>
  </si>
  <si>
    <t>34.2601</t>
  </si>
  <si>
    <t>30.9959</t>
  </si>
  <si>
    <t>27.9006</t>
  </si>
  <si>
    <t>24.6395</t>
  </si>
  <si>
    <t>21.6852</t>
  </si>
  <si>
    <t>19.8214</t>
  </si>
  <si>
    <t>23.202</t>
  </si>
  <si>
    <t>25.7382</t>
  </si>
  <si>
    <t>26.6623</t>
  </si>
  <si>
    <t>27.9176</t>
  </si>
  <si>
    <t>29.8018</t>
  </si>
  <si>
    <t>30.3542</t>
  </si>
  <si>
    <t>31.8398</t>
  </si>
  <si>
    <t>33.3781</t>
  </si>
  <si>
    <t>34.9837</t>
  </si>
  <si>
    <t>31.3557</t>
  </si>
  <si>
    <t>35.4066</t>
  </si>
  <si>
    <t>36.2939</t>
  </si>
  <si>
    <t>36.933</t>
  </si>
  <si>
    <t>35.0545</t>
  </si>
  <si>
    <t>34.886</t>
  </si>
  <si>
    <t>34.4445</t>
  </si>
  <si>
    <t>34.6835</t>
  </si>
  <si>
    <t>35.1619</t>
  </si>
  <si>
    <t>36.3125</t>
  </si>
  <si>
    <t>37.4672</t>
  </si>
  <si>
    <t>38.6162</t>
  </si>
  <si>
    <t>40.8784</t>
  </si>
  <si>
    <t>42.2878</t>
  </si>
  <si>
    <t>43.4811</t>
  </si>
  <si>
    <t>46.215</t>
  </si>
  <si>
    <t>47.5807</t>
  </si>
  <si>
    <t>49.0479</t>
  </si>
  <si>
    <t>50.0097</t>
  </si>
  <si>
    <t>50.4883</t>
  </si>
  <si>
    <t>51.4016</t>
  </si>
  <si>
    <t>48.7981</t>
  </si>
  <si>
    <t>47.905</t>
  </si>
  <si>
    <t>44.3145</t>
  </si>
  <si>
    <t>40.602</t>
  </si>
  <si>
    <t>36.9189</t>
  </si>
  <si>
    <t>32.7159</t>
  </si>
  <si>
    <t>29.5489</t>
  </si>
  <si>
    <t>26.3136</t>
  </si>
  <si>
    <t>18.8019</t>
  </si>
  <si>
    <t>16.1524</t>
  </si>
  <si>
    <t>20.8395</t>
  </si>
  <si>
    <t>21.646</t>
  </si>
  <si>
    <t>23.2058</t>
  </si>
  <si>
    <t>24.1715</t>
  </si>
  <si>
    <t>25.101</t>
  </si>
  <si>
    <t>25.9239</t>
  </si>
  <si>
    <t>26.5125</t>
  </si>
  <si>
    <t>28.5683</t>
  </si>
  <si>
    <t>29.381</t>
  </si>
  <si>
    <t>30.1348</t>
  </si>
  <si>
    <t>31.1737</t>
  </si>
  <si>
    <t>31.4376</t>
  </si>
  <si>
    <t>23.2186</t>
  </si>
  <si>
    <t>29.582</t>
  </si>
  <si>
    <t>31.3753</t>
  </si>
  <si>
    <t>33.2383</t>
  </si>
  <si>
    <t>34.6886</t>
  </si>
  <si>
    <t>34.6773</t>
  </si>
  <si>
    <t>31.5195</t>
  </si>
  <si>
    <t>33.2646</t>
  </si>
  <si>
    <t>31.8298</t>
  </si>
  <si>
    <t>32.8161</t>
  </si>
  <si>
    <t>33.4675</t>
  </si>
  <si>
    <t>34.4464</t>
  </si>
  <si>
    <t>34.3921</t>
  </si>
  <si>
    <t>35.7485</t>
  </si>
  <si>
    <t>37.7947</t>
  </si>
  <si>
    <t>40.4021</t>
  </si>
  <si>
    <t>41.3914</t>
  </si>
  <si>
    <t>43.1067</t>
  </si>
  <si>
    <t>44.611</t>
  </si>
  <si>
    <t>47.5513</t>
  </si>
  <si>
    <t>48.0015</t>
  </si>
  <si>
    <t>48.6671</t>
  </si>
  <si>
    <t>49.6102</t>
  </si>
  <si>
    <t>48.4212</t>
  </si>
  <si>
    <t>47.3014</t>
  </si>
  <si>
    <t>46.0135</t>
  </si>
  <si>
    <t>42.4932</t>
  </si>
  <si>
    <t>39.0991</t>
  </si>
  <si>
    <t>35.4552</t>
  </si>
  <si>
    <t>31.5744</t>
  </si>
  <si>
    <t>28.6651</t>
  </si>
  <si>
    <t>21.7103</t>
  </si>
  <si>
    <t>21.5196</t>
  </si>
  <si>
    <t>22.3024</t>
  </si>
  <si>
    <t>24.3798</t>
  </si>
  <si>
    <t>24.0699</t>
  </si>
  <si>
    <t>25.7736</t>
  </si>
  <si>
    <t>28.2099</t>
  </si>
  <si>
    <t>29.3084</t>
  </si>
  <si>
    <t>30.0796</t>
  </si>
  <si>
    <t>30.9448</t>
  </si>
  <si>
    <t>31.4514</t>
  </si>
  <si>
    <t>32.6508</t>
  </si>
  <si>
    <t>33.532</t>
  </si>
  <si>
    <t>25.3102</t>
  </si>
  <si>
    <t>29.4052</t>
  </si>
  <si>
    <t>32.4876</t>
  </si>
  <si>
    <t>35.4879</t>
  </si>
  <si>
    <t>33.3555</t>
  </si>
  <si>
    <t>31.539</t>
  </si>
  <si>
    <t>35.0733</t>
  </si>
  <si>
    <t>33.1555</t>
  </si>
  <si>
    <t>34.7312</t>
  </si>
  <si>
    <t>36.7224</t>
  </si>
  <si>
    <t>36.1055</t>
  </si>
  <si>
    <t>38.8521</t>
  </si>
  <si>
    <t>39.4414</t>
  </si>
  <si>
    <t>43.617</t>
  </si>
  <si>
    <t>43.7494</t>
  </si>
  <si>
    <t>45.4393</t>
  </si>
  <si>
    <t>50.7363</t>
  </si>
  <si>
    <t>53.3859</t>
  </si>
  <si>
    <t>55.5287</t>
  </si>
  <si>
    <t>57.7792</t>
  </si>
  <si>
    <t>59.4762</t>
  </si>
  <si>
    <t>59.8266</t>
  </si>
  <si>
    <t>58.5408</t>
  </si>
  <si>
    <t>57.0632</t>
  </si>
  <si>
    <t>55.506</t>
  </si>
  <si>
    <t>51.4545</t>
  </si>
  <si>
    <t>41.3201</t>
  </si>
  <si>
    <t>35.6897</t>
  </si>
  <si>
    <t>30.7924</t>
  </si>
  <si>
    <t>26.3548</t>
  </si>
  <si>
    <t>18.7281</t>
  </si>
  <si>
    <t>19.2674</t>
  </si>
  <si>
    <t>22.2062</t>
  </si>
  <si>
    <t>22.6107</t>
  </si>
  <si>
    <t>31.0304</t>
  </si>
  <si>
    <t>35.8814</t>
  </si>
  <si>
    <t>35.233</t>
  </si>
  <si>
    <t>37.2412</t>
  </si>
  <si>
    <t>0.1328</t>
  </si>
  <si>
    <t>0.1213</t>
  </si>
  <si>
    <t>0.1112</t>
  </si>
  <si>
    <t>0.0438</t>
  </si>
  <si>
    <t>0.0755</t>
  </si>
  <si>
    <t>4.00E-04</t>
  </si>
  <si>
    <t>0.2281</t>
  </si>
  <si>
    <t>0.0597</t>
  </si>
  <si>
    <t>0.0235</t>
  </si>
  <si>
    <t>0.0987</t>
  </si>
  <si>
    <t>0.1583</t>
  </si>
  <si>
    <t>0.2056</t>
  </si>
  <si>
    <t>0.0249</t>
  </si>
  <si>
    <t>0.0863</t>
  </si>
  <si>
    <t>0.0584</t>
  </si>
  <si>
    <t>0.1528</t>
  </si>
  <si>
    <t>0.2553</t>
  </si>
  <si>
    <t>0.0106</t>
  </si>
  <si>
    <t>0.2027</t>
  </si>
  <si>
    <t>0.271</t>
  </si>
  <si>
    <t>0.0396</t>
  </si>
  <si>
    <t>0.1677</t>
  </si>
  <si>
    <t>0.1095</t>
  </si>
  <si>
    <t>0.1772</t>
  </si>
  <si>
    <t>0.0557</t>
  </si>
  <si>
    <t>0.032</t>
  </si>
  <si>
    <t>0.126</t>
  </si>
  <si>
    <t>1.801</t>
  </si>
  <si>
    <t>1.7293</t>
  </si>
  <si>
    <t>1.6776</t>
  </si>
  <si>
    <t>1.6766</t>
  </si>
  <si>
    <t>1.4653</t>
  </si>
  <si>
    <t>1.936</t>
  </si>
  <si>
    <t>1.4785</t>
  </si>
  <si>
    <t>1.6401</t>
  </si>
  <si>
    <t>1.8342</t>
  </si>
  <si>
    <t>0.0814</t>
  </si>
  <si>
    <t>0.0472</t>
  </si>
  <si>
    <t>0.2459</t>
  </si>
  <si>
    <t>0.0385</t>
  </si>
  <si>
    <t>0.274</t>
  </si>
  <si>
    <t>0.8338</t>
  </si>
  <si>
    <t>0.2867</t>
  </si>
  <si>
    <t>0.1006</t>
  </si>
  <si>
    <t>0.3257</t>
  </si>
  <si>
    <t>0.2683</t>
  </si>
  <si>
    <t>0.2807</t>
  </si>
  <si>
    <t>0.1092</t>
  </si>
  <si>
    <t>0.0747</t>
  </si>
  <si>
    <t>0.1722</t>
  </si>
  <si>
    <t>0.2635</t>
  </si>
  <si>
    <t>0.1406</t>
  </si>
  <si>
    <t>0.072</t>
  </si>
  <si>
    <t>21.3829</t>
  </si>
  <si>
    <t>20.8923</t>
  </si>
  <si>
    <t>22.9154</t>
  </si>
  <si>
    <t>22.9321</t>
  </si>
  <si>
    <t>23.8139</t>
  </si>
  <si>
    <t>24.135</t>
  </si>
  <si>
    <t>24.6302</t>
  </si>
  <si>
    <t>25.1069</t>
  </si>
  <si>
    <t>25.0532</t>
  </si>
  <si>
    <t>26.0406</t>
  </si>
  <si>
    <t>26.9357</t>
  </si>
  <si>
    <t>27.1359</t>
  </si>
  <si>
    <t>27.2388</t>
  </si>
  <si>
    <t>27.1177</t>
  </si>
  <si>
    <t>28.3805</t>
  </si>
  <si>
    <t>28.3479</t>
  </si>
  <si>
    <t>28.241</t>
  </si>
  <si>
    <t>28.2068</t>
  </si>
  <si>
    <t>28.5112</t>
  </si>
  <si>
    <t>25.346</t>
  </si>
  <si>
    <t>29.8319</t>
  </si>
  <si>
    <t>29.55</t>
  </si>
  <si>
    <t>29.9858</t>
  </si>
  <si>
    <t>30.4538</t>
  </si>
  <si>
    <t>29.8143</t>
  </si>
  <si>
    <t>30.0564</t>
  </si>
  <si>
    <t>30.3697</t>
  </si>
  <si>
    <t>30.0992</t>
  </si>
  <si>
    <t>30.7318</t>
  </si>
  <si>
    <t>31.0383</t>
  </si>
  <si>
    <t>30.9434</t>
  </si>
  <si>
    <t>30.7993</t>
  </si>
  <si>
    <t>31.2023</t>
  </si>
  <si>
    <t>31.6231</t>
  </si>
  <si>
    <t>31.4665</t>
  </si>
  <si>
    <t>31.476</t>
  </si>
  <si>
    <t>31.1449</t>
  </si>
  <si>
    <t>32.022</t>
  </si>
  <si>
    <t>31.3288</t>
  </si>
  <si>
    <t>32.0861</t>
  </si>
  <si>
    <t>31.5767</t>
  </si>
  <si>
    <t>31.1348</t>
  </si>
  <si>
    <t>31.8927</t>
  </si>
  <si>
    <t>32.3821</t>
  </si>
  <si>
    <t>30.9335</t>
  </si>
  <si>
    <t>32.7338</t>
  </si>
  <si>
    <t>31.3053</t>
  </si>
  <si>
    <t>32.6924</t>
  </si>
  <si>
    <t>32.6618</t>
  </si>
  <si>
    <t>31.2741</t>
  </si>
  <si>
    <t>31.7018</t>
  </si>
  <si>
    <t>21.069</t>
  </si>
  <si>
    <t>26.3629</t>
  </si>
  <si>
    <t>29.4615</t>
  </si>
  <si>
    <t>31.2521</t>
  </si>
  <si>
    <t>33.0068</t>
  </si>
  <si>
    <t>37.079</t>
  </si>
  <si>
    <t>36.433</t>
  </si>
  <si>
    <t>38.6106</t>
  </si>
  <si>
    <t>39.2293</t>
  </si>
  <si>
    <t>40.2176</t>
  </si>
  <si>
    <t>42.3269</t>
  </si>
  <si>
    <t>42.9249</t>
  </si>
  <si>
    <t>43.2633</t>
  </si>
  <si>
    <t>44.6569</t>
  </si>
  <si>
    <t>45.1492</t>
  </si>
  <si>
    <t>46.1838</t>
  </si>
  <si>
    <t>46.6356</t>
  </si>
  <si>
    <t>47.0524</t>
  </si>
  <si>
    <t>49.1287</t>
  </si>
  <si>
    <t>49.3177</t>
  </si>
  <si>
    <t>49.7628</t>
  </si>
  <si>
    <t>50.7039</t>
  </si>
  <si>
    <t>51.3165</t>
  </si>
  <si>
    <t>51.2435</t>
  </si>
  <si>
    <t>51.7418</t>
  </si>
  <si>
    <t>53.1039</t>
  </si>
  <si>
    <t>53.4215</t>
  </si>
  <si>
    <t>53.4794</t>
  </si>
  <si>
    <t>53.4738</t>
  </si>
  <si>
    <t>53.288</t>
  </si>
  <si>
    <t>53.8207</t>
  </si>
  <si>
    <t>54.1048</t>
  </si>
  <si>
    <t>47.8853</t>
  </si>
  <si>
    <t>55.3994</t>
  </si>
  <si>
    <t>55.2732</t>
  </si>
  <si>
    <t>56.2541</t>
  </si>
  <si>
    <t>56.5074</t>
  </si>
  <si>
    <t>56.1744</t>
  </si>
  <si>
    <t>56.6459</t>
  </si>
  <si>
    <t>57.1193</t>
  </si>
  <si>
    <t>57.4047</t>
  </si>
  <si>
    <t>57.379</t>
  </si>
  <si>
    <t>57.9077</t>
  </si>
  <si>
    <t>58.0609</t>
  </si>
  <si>
    <t>57.705</t>
  </si>
  <si>
    <t>58.1362</t>
  </si>
  <si>
    <t>57.3371</t>
  </si>
  <si>
    <t>57.4309</t>
  </si>
  <si>
    <t>57.6267</t>
  </si>
  <si>
    <t>58.0292</t>
  </si>
  <si>
    <t>57.81</t>
  </si>
  <si>
    <t>58.1829</t>
  </si>
  <si>
    <t>58.3225</t>
  </si>
  <si>
    <t>58.8453</t>
  </si>
  <si>
    <t>58.9465</t>
  </si>
  <si>
    <t>58.4851</t>
  </si>
  <si>
    <t>58.3068</t>
  </si>
  <si>
    <t>59.1527</t>
  </si>
  <si>
    <t>59.4865</t>
  </si>
  <si>
    <t>58.4827</t>
  </si>
  <si>
    <t>59.9715</t>
  </si>
  <si>
    <t>58.8115</t>
  </si>
  <si>
    <t>59.2647</t>
  </si>
  <si>
    <t>59.703</t>
  </si>
  <si>
    <t>58.6221</t>
  </si>
  <si>
    <t>59.6647</t>
  </si>
  <si>
    <t>58.8063</t>
  </si>
  <si>
    <t>59.5937</t>
  </si>
  <si>
    <t>58.8278</t>
  </si>
  <si>
    <t>59.6268</t>
  </si>
  <si>
    <t>20.451</t>
  </si>
  <si>
    <t>22.2803</t>
  </si>
  <si>
    <t>23.9218</t>
  </si>
  <si>
    <t>24.8583</t>
  </si>
  <si>
    <t>23.5466</t>
  </si>
  <si>
    <t>25.5205</t>
  </si>
  <si>
    <t>25.9177</t>
  </si>
  <si>
    <t>26.9414</t>
  </si>
  <si>
    <t>27.7929</t>
  </si>
  <si>
    <t>27.0144</t>
  </si>
  <si>
    <t>28.4572</t>
  </si>
  <si>
    <t>28.1547</t>
  </si>
  <si>
    <t>27.8432</t>
  </si>
  <si>
    <t>27.6278</t>
  </si>
  <si>
    <t>27.7912</t>
  </si>
  <si>
    <t>27.95</t>
  </si>
  <si>
    <t>28.5006</t>
  </si>
  <si>
    <t>28.4898</t>
  </si>
  <si>
    <t>29.038</t>
  </si>
  <si>
    <t>29.4896</t>
  </si>
  <si>
    <t>29.4706</t>
  </si>
  <si>
    <t>30.4644</t>
  </si>
  <si>
    <t>29.9616</t>
  </si>
  <si>
    <t>30.2029</t>
  </si>
  <si>
    <t>30.1568</t>
  </si>
  <si>
    <t>26.7596</t>
  </si>
  <si>
    <t>30.4054</t>
  </si>
  <si>
    <t>30.9201</t>
  </si>
  <si>
    <t>30.7936</t>
  </si>
  <si>
    <t>30.396</t>
  </si>
  <si>
    <t>30.6843</t>
  </si>
  <si>
    <t>30.6218</t>
  </si>
  <si>
    <t>30.3736</t>
  </si>
  <si>
    <t>30.3281</t>
  </si>
  <si>
    <t>30.6296</t>
  </si>
  <si>
    <t>30.2205</t>
  </si>
  <si>
    <t>30.2522</t>
  </si>
  <si>
    <t>29.9288</t>
  </si>
  <si>
    <t>29.9457</t>
  </si>
  <si>
    <t>30.2142</t>
  </si>
  <si>
    <t>30.5377</t>
  </si>
  <si>
    <t>30.9017</t>
  </si>
  <si>
    <t>30.8422</t>
  </si>
  <si>
    <t>31.2557</t>
  </si>
  <si>
    <t>31.4124</t>
  </si>
  <si>
    <t>31.3869</t>
  </si>
  <si>
    <t>30.8453</t>
  </si>
  <si>
    <t>31.39</t>
  </si>
  <si>
    <t>31.3157</t>
  </si>
  <si>
    <t>31.6744</t>
  </si>
  <si>
    <t>30.4004</t>
  </si>
  <si>
    <t>31.256</t>
  </si>
  <si>
    <t>30.7245</t>
  </si>
  <si>
    <t>31.2572</t>
  </si>
  <si>
    <t>16.0889</t>
  </si>
  <si>
    <t>25.6039</t>
  </si>
  <si>
    <t>30.0037</t>
  </si>
  <si>
    <t>35.1943</t>
  </si>
  <si>
    <t>35.4234</t>
  </si>
  <si>
    <t>36.0191</t>
  </si>
  <si>
    <t>37.6245</t>
  </si>
  <si>
    <t>38.3295</t>
  </si>
  <si>
    <t>40.0256</t>
  </si>
  <si>
    <t>40.0513</t>
  </si>
  <si>
    <t>41.5734</t>
  </si>
  <si>
    <t>42.0329</t>
  </si>
  <si>
    <t>43.6327</t>
  </si>
  <si>
    <t>44.2051</t>
  </si>
  <si>
    <t>44.4901</t>
  </si>
  <si>
    <t>46.5395</t>
  </si>
  <si>
    <t>46.5618</t>
  </si>
  <si>
    <t>47.1879</t>
  </si>
  <si>
    <t>48.2264</t>
  </si>
  <si>
    <t>48.8984</t>
  </si>
  <si>
    <t>48.8161</t>
  </si>
  <si>
    <t>48.9107</t>
  </si>
  <si>
    <t>50.6561</t>
  </si>
  <si>
    <t>50.2971</t>
  </si>
  <si>
    <t>50.4415</t>
  </si>
  <si>
    <t>50.5229</t>
  </si>
  <si>
    <t>51.1241</t>
  </si>
  <si>
    <t>45.4908</t>
  </si>
  <si>
    <t>52.8269</t>
  </si>
  <si>
    <t>53.0304</t>
  </si>
  <si>
    <t>53.6782</t>
  </si>
  <si>
    <t>54.152</t>
  </si>
  <si>
    <t>54.2043</t>
  </si>
  <si>
    <t>54.9222</t>
  </si>
  <si>
    <t>55.045</t>
  </si>
  <si>
    <t>55.4771</t>
  </si>
  <si>
    <t>55.358</t>
  </si>
  <si>
    <t>55.3944</t>
  </si>
  <si>
    <t>55.831</t>
  </si>
  <si>
    <t>55.6855</t>
  </si>
  <si>
    <t>55.3144</t>
  </si>
  <si>
    <t>55.9666</t>
  </si>
  <si>
    <t>56.7728</t>
  </si>
  <si>
    <t>56.8185</t>
  </si>
  <si>
    <t>57.5441</t>
  </si>
  <si>
    <t>57.6613</t>
  </si>
  <si>
    <t>56.3699</t>
  </si>
  <si>
    <t>57.6144</t>
  </si>
  <si>
    <t>57.9853</t>
  </si>
  <si>
    <t>57.553</t>
  </si>
  <si>
    <t>58.238</t>
  </si>
  <si>
    <t>57.5959</t>
  </si>
  <si>
    <t>57.2445</t>
  </si>
  <si>
    <t>58.2485</t>
  </si>
  <si>
    <t>57.8222</t>
  </si>
  <si>
    <t>57.8988</t>
  </si>
  <si>
    <t>59.1768</t>
  </si>
  <si>
    <t>57.175</t>
  </si>
  <si>
    <t>58.6952</t>
  </si>
  <si>
    <t>57.9315</t>
  </si>
  <si>
    <t>58.4553</t>
  </si>
  <si>
    <t>16.0988</t>
  </si>
  <si>
    <t>19.193</t>
  </si>
  <si>
    <t>24.2839</t>
  </si>
  <si>
    <t>24.1461</t>
  </si>
  <si>
    <t>25.8077</t>
  </si>
  <si>
    <t>26.5956</t>
  </si>
  <si>
    <t>28.7621</t>
  </si>
  <si>
    <t>29.6469</t>
  </si>
  <si>
    <t>30.9255</t>
  </si>
  <si>
    <t>30.6407</t>
  </si>
  <si>
    <t>32.4902</t>
  </si>
  <si>
    <t>33.5459</t>
  </si>
  <si>
    <t>34.1486</t>
  </si>
  <si>
    <t>34.0118</t>
  </si>
  <si>
    <t>34.6389</t>
  </si>
  <si>
    <t>35.2095</t>
  </si>
  <si>
    <t>35.9465</t>
  </si>
  <si>
    <t>36.0753</t>
  </si>
  <si>
    <t>37.1586</t>
  </si>
  <si>
    <t>37.2187</t>
  </si>
  <si>
    <t>37.5087</t>
  </si>
  <si>
    <t>37.2709</t>
  </si>
  <si>
    <t>36.9699</t>
  </si>
  <si>
    <t>37.7768</t>
  </si>
  <si>
    <t>37.8665</t>
  </si>
  <si>
    <t>33.5044</t>
  </si>
  <si>
    <t>38.672</t>
  </si>
  <si>
    <t>40.208</t>
  </si>
  <si>
    <t>39.8203</t>
  </si>
  <si>
    <t>40.1106</t>
  </si>
  <si>
    <t>40.5321</t>
  </si>
  <si>
    <t>40.1482</t>
  </si>
  <si>
    <t>40.7464</t>
  </si>
  <si>
    <t>40.9295</t>
  </si>
  <si>
    <t>41.4446</t>
  </si>
  <si>
    <t>41.3075</t>
  </si>
  <si>
    <t>41.059</t>
  </si>
  <si>
    <t>41.1255</t>
  </si>
  <si>
    <t>40.7553</t>
  </si>
  <si>
    <t>40.8746</t>
  </si>
  <si>
    <t>41.9855</t>
  </si>
  <si>
    <t>41.6508</t>
  </si>
  <si>
    <t>41.3206</t>
  </si>
  <si>
    <t>41.6006</t>
  </si>
  <si>
    <t>41.8141</t>
  </si>
  <si>
    <t>41.2021</t>
  </si>
  <si>
    <t>41.3197</t>
  </si>
  <si>
    <t>40.9621</t>
  </si>
  <si>
    <t>41.7357</t>
  </si>
  <si>
    <t>42.542</t>
  </si>
  <si>
    <t>42.4261</t>
  </si>
  <si>
    <t>41.0961</t>
  </si>
  <si>
    <t>43.3464</t>
  </si>
  <si>
    <t>40.5188</t>
  </si>
  <si>
    <t>42.8909</t>
  </si>
  <si>
    <t>41.3764</t>
  </si>
  <si>
    <t>42.0553</t>
  </si>
  <si>
    <t>5.5519</t>
  </si>
  <si>
    <t>8.0628</t>
  </si>
  <si>
    <t>12.2346</t>
  </si>
  <si>
    <t>4.0923</t>
  </si>
  <si>
    <t>4.1559</t>
  </si>
  <si>
    <t>3.9043</t>
  </si>
  <si>
    <t>5.2857</t>
  </si>
  <si>
    <t>8.1995</t>
  </si>
  <si>
    <t>7.6075</t>
  </si>
  <si>
    <t>24.7415</t>
  </si>
  <si>
    <t>25.2939</t>
  </si>
  <si>
    <t>25.8298</t>
  </si>
  <si>
    <t>25.7588</t>
  </si>
  <si>
    <t>25.1651</t>
  </si>
  <si>
    <t>25.3422</t>
  </si>
  <si>
    <t>25.8494</t>
  </si>
  <si>
    <t>27.4015</t>
  </si>
  <si>
    <t>28.0078</t>
  </si>
  <si>
    <t>33.4011</t>
  </si>
  <si>
    <t>36.5192</t>
  </si>
  <si>
    <t>38.3421</t>
  </si>
  <si>
    <t>40.058</t>
  </si>
  <si>
    <t>42.1389</t>
  </si>
  <si>
    <t>47.8192</t>
  </si>
  <si>
    <t>49.0684</t>
  </si>
  <si>
    <t>50.1473</t>
  </si>
  <si>
    <t>51.4351</t>
  </si>
  <si>
    <t>50.6223</t>
  </si>
  <si>
    <t>47.7458</t>
  </si>
  <si>
    <t>44.7621</t>
  </si>
  <si>
    <t>40.3104</t>
  </si>
  <si>
    <t>29.1202</t>
  </si>
  <si>
    <t>29.927</t>
  </si>
  <si>
    <t>25.7674</t>
  </si>
  <si>
    <t>22.1147</t>
  </si>
  <si>
    <t>20.6494</t>
  </si>
  <si>
    <t>23.7799</t>
  </si>
  <si>
    <t>25.1188</t>
  </si>
  <si>
    <t>25.6722</t>
  </si>
  <si>
    <t>25.8358</t>
  </si>
  <si>
    <t>27.0139</t>
  </si>
  <si>
    <t>27.2698</t>
  </si>
  <si>
    <t>23.9232</t>
  </si>
  <si>
    <t>27.2213</t>
  </si>
  <si>
    <t>29.5335</t>
  </si>
  <si>
    <t>29.228</t>
  </si>
  <si>
    <t>29.756</t>
  </si>
  <si>
    <t>29.3782</t>
  </si>
  <si>
    <t>29.6656</t>
  </si>
  <si>
    <t>27.723</t>
  </si>
  <si>
    <t>28.2241</t>
  </si>
  <si>
    <t>29.2481</t>
  </si>
  <si>
    <t>29.5233</t>
  </si>
  <si>
    <t>30.6619</t>
  </si>
  <si>
    <t>35.7827</t>
  </si>
  <si>
    <t>37.1133</t>
  </si>
  <si>
    <t>38.9248</t>
  </si>
  <si>
    <t>40.3816</t>
  </si>
  <si>
    <t>41.7533</t>
  </si>
  <si>
    <t>43.188</t>
  </si>
  <si>
    <t>44.0606</t>
  </si>
  <si>
    <t>45.2944</t>
  </si>
  <si>
    <t>45.406</t>
  </si>
  <si>
    <t>46.0469</t>
  </si>
  <si>
    <t>43.9323</t>
  </si>
  <si>
    <t>39.0567</t>
  </si>
  <si>
    <t>35.274</t>
  </si>
  <si>
    <t>31.3971</t>
  </si>
  <si>
    <t>27.63</t>
  </si>
  <si>
    <t>21.5582</t>
  </si>
  <si>
    <t>17.693</t>
  </si>
  <si>
    <t>23.7201</t>
  </si>
  <si>
    <t>25.0538</t>
  </si>
  <si>
    <t>26.3246</t>
  </si>
  <si>
    <t>27.8174</t>
  </si>
  <si>
    <t>28.6718</t>
  </si>
  <si>
    <t>29.8321</t>
  </si>
  <si>
    <t>31.1126</t>
  </si>
  <si>
    <t>32.1528</t>
  </si>
  <si>
    <t>33.0922</t>
  </si>
  <si>
    <t>34.1984</t>
  </si>
  <si>
    <t>34.6502</t>
  </si>
  <si>
    <t>18.289</t>
  </si>
  <si>
    <t>21.8932</t>
  </si>
  <si>
    <t>22.1791</t>
  </si>
  <si>
    <t>19.9224</t>
  </si>
  <si>
    <t>20.465</t>
  </si>
  <si>
    <t>22.8453</t>
  </si>
  <si>
    <t>26.1776</t>
  </si>
  <si>
    <t>27.7431</t>
  </si>
  <si>
    <t>29.5737</t>
  </si>
  <si>
    <t>32.2691</t>
  </si>
  <si>
    <t>32.7165</t>
  </si>
  <si>
    <t>31.2385</t>
  </si>
  <si>
    <t>30.5852</t>
  </si>
  <si>
    <t>28.8649</t>
  </si>
  <si>
    <t>26.5486</t>
  </si>
  <si>
    <t>23.9189</t>
  </si>
  <si>
    <t>21.6054</t>
  </si>
  <si>
    <t>20.1872</t>
  </si>
  <si>
    <t>20.892</t>
  </si>
  <si>
    <t>25.0803</t>
  </si>
  <si>
    <t>25.4148</t>
  </si>
  <si>
    <t>27.2676</t>
  </si>
  <si>
    <t>27.6327</t>
  </si>
  <si>
    <t>22.7466</t>
  </si>
  <si>
    <t>22.4033</t>
  </si>
  <si>
    <t>23.43</t>
  </si>
  <si>
    <t>22.4539</t>
  </si>
  <si>
    <t>22.652</t>
  </si>
  <si>
    <t>21.9352</t>
  </si>
  <si>
    <t>23.1349</t>
  </si>
  <si>
    <t>23.1182</t>
  </si>
  <si>
    <t>25.3221</t>
  </si>
  <si>
    <t>26.2141</t>
  </si>
  <si>
    <t>27.6485</t>
  </si>
  <si>
    <t>28.9521</t>
  </si>
  <si>
    <t>30.4693</t>
  </si>
  <si>
    <t>32.4979</t>
  </si>
  <si>
    <t>33.2611</t>
  </si>
  <si>
    <t>34.6539</t>
  </si>
  <si>
    <t>35.2252</t>
  </si>
  <si>
    <t>35.7508</t>
  </si>
  <si>
    <t>35.9929</t>
  </si>
  <si>
    <t>37.3904</t>
  </si>
  <si>
    <t>35.8511</t>
  </si>
  <si>
    <t>35.623</t>
  </si>
  <si>
    <t>30.9775</t>
  </si>
  <si>
    <t>28.7468</t>
  </si>
  <si>
    <t>24.0781</t>
  </si>
  <si>
    <t>21.9565</t>
  </si>
  <si>
    <t>18.4568</t>
  </si>
  <si>
    <t>20.041</t>
  </si>
  <si>
    <t>21.5263</t>
  </si>
  <si>
    <t>22.2134</t>
  </si>
  <si>
    <t>23.7982</t>
  </si>
  <si>
    <t>26.6945</t>
  </si>
  <si>
    <t>27.8506</t>
  </si>
  <si>
    <t>29.5931</t>
  </si>
  <si>
    <t>29.828</t>
  </si>
  <si>
    <t>33.4917</t>
  </si>
  <si>
    <t>32.973</t>
  </si>
  <si>
    <t>34.2155</t>
  </si>
  <si>
    <t>36.3423</t>
  </si>
  <si>
    <t>27.6314</t>
  </si>
  <si>
    <t>30.9056</t>
  </si>
  <si>
    <t>32.6819</t>
  </si>
  <si>
    <t>33.543</t>
  </si>
  <si>
    <t>33.5708</t>
  </si>
  <si>
    <t>33.5731</t>
  </si>
  <si>
    <t>35.7024</t>
  </si>
  <si>
    <t>33.4214</t>
  </si>
  <si>
    <t>33.7833</t>
  </si>
  <si>
    <t>32.9386</t>
  </si>
  <si>
    <t>32.6428</t>
  </si>
  <si>
    <t>33.9384</t>
  </si>
  <si>
    <t>32.8163</t>
  </si>
  <si>
    <t>33.9611</t>
  </si>
  <si>
    <t>34.7053</t>
  </si>
  <si>
    <t>35.2074</t>
  </si>
  <si>
    <t>40.4991</t>
  </si>
  <si>
    <t>42.3416</t>
  </si>
  <si>
    <t>43.5996</t>
  </si>
  <si>
    <t>50.8641</t>
  </si>
  <si>
    <t>52.0985</t>
  </si>
  <si>
    <t>53.3242</t>
  </si>
  <si>
    <t>54.0957</t>
  </si>
  <si>
    <t>54.4621</t>
  </si>
  <si>
    <t>52.681</t>
  </si>
  <si>
    <t>43.7757</t>
  </si>
  <si>
    <t>35.3498</t>
  </si>
  <si>
    <t>26.9983</t>
  </si>
  <si>
    <t>22.7865</t>
  </si>
  <si>
    <t>20.2585</t>
  </si>
  <si>
    <t>25.5311</t>
  </si>
  <si>
    <t>25.3266</t>
  </si>
  <si>
    <t>27.5384</t>
  </si>
  <si>
    <t>31.2406</t>
  </si>
  <si>
    <t>31.2516</t>
  </si>
  <si>
    <t>33.7584</t>
  </si>
  <si>
    <t>33.3446</t>
  </si>
  <si>
    <t>35.3574</t>
  </si>
  <si>
    <t>35.0214</t>
  </si>
  <si>
    <t>37.3279</t>
  </si>
  <si>
    <t>38.3422</t>
  </si>
  <si>
    <t>2.3422</t>
  </si>
  <si>
    <t>2.4279</t>
  </si>
  <si>
    <t>2.4526</t>
  </si>
  <si>
    <t>2.0161</t>
  </si>
  <si>
    <t>5.3629</t>
  </si>
  <si>
    <t>3.0084</t>
  </si>
  <si>
    <t>1.9682</t>
  </si>
  <si>
    <t>1.757</t>
  </si>
  <si>
    <t>2.003</t>
  </si>
  <si>
    <t>2.1428</t>
  </si>
  <si>
    <t>5.5907</t>
  </si>
  <si>
    <t>5.6639</t>
  </si>
  <si>
    <t>25.0007</t>
  </si>
  <si>
    <t>28.6813</t>
  </si>
  <si>
    <t>31.1942</t>
  </si>
  <si>
    <t>33.4943</t>
  </si>
  <si>
    <t>36.7152</t>
  </si>
  <si>
    <t>38.6527</t>
  </si>
  <si>
    <t>40.1407</t>
  </si>
  <si>
    <t>40.6791</t>
  </si>
  <si>
    <t>40.8979</t>
  </si>
  <si>
    <t>42.0625</t>
  </si>
  <si>
    <t>43.1734</t>
  </si>
  <si>
    <t>43.3564</t>
  </si>
  <si>
    <t>43.8197</t>
  </si>
  <si>
    <t>44.0799</t>
  </si>
  <si>
    <t>44.6871</t>
  </si>
  <si>
    <t>46.2493</t>
  </si>
  <si>
    <t>46.6524</t>
  </si>
  <si>
    <t>47.2021</t>
  </si>
  <si>
    <t>47.7786</t>
  </si>
  <si>
    <t>47.9826</t>
  </si>
  <si>
    <t>48.6958</t>
  </si>
  <si>
    <t>48.8644</t>
  </si>
  <si>
    <t>49.3109</t>
  </si>
  <si>
    <t>49.6159</t>
  </si>
  <si>
    <t>50.0404</t>
  </si>
  <si>
    <t>50.0462</t>
  </si>
  <si>
    <t>50.0163</t>
  </si>
  <si>
    <t>50.548</t>
  </si>
  <si>
    <t>45.396</t>
  </si>
  <si>
    <t>51.5539</t>
  </si>
  <si>
    <t>51.9616</t>
  </si>
  <si>
    <t>52.0697</t>
  </si>
  <si>
    <t>52.947</t>
  </si>
  <si>
    <t>52.2927</t>
  </si>
  <si>
    <t>52.2732</t>
  </si>
  <si>
    <t>53.0109</t>
  </si>
  <si>
    <t>53.3943</t>
  </si>
  <si>
    <t>53.3009</t>
  </si>
  <si>
    <t>53.4955</t>
  </si>
  <si>
    <t>54.4891</t>
  </si>
  <si>
    <t>53.9873</t>
  </si>
  <si>
    <t>54.8183</t>
  </si>
  <si>
    <t>54.4094</t>
  </si>
  <si>
    <t>54.6374</t>
  </si>
  <si>
    <t>55.4093</t>
  </si>
  <si>
    <t>54.8833</t>
  </si>
  <si>
    <t>55.6258</t>
  </si>
  <si>
    <t>55.5588</t>
  </si>
  <si>
    <t>55.6604</t>
  </si>
  <si>
    <t>55.7029</t>
  </si>
  <si>
    <t>55.9746</t>
  </si>
  <si>
    <t>55.747</t>
  </si>
  <si>
    <t>56.5715</t>
  </si>
  <si>
    <t>57.0814</t>
  </si>
  <si>
    <t>57.3419</t>
  </si>
  <si>
    <t>56.4655</t>
  </si>
  <si>
    <t>57.8266</t>
  </si>
  <si>
    <t>56.5939</t>
  </si>
  <si>
    <t>58.2224</t>
  </si>
  <si>
    <t>59.1659</t>
  </si>
  <si>
    <t>57.1706</t>
  </si>
  <si>
    <t>57.6078</t>
  </si>
  <si>
    <t>57.9851</t>
  </si>
  <si>
    <t>29.6304</t>
  </si>
  <si>
    <t>35.6559</t>
  </si>
  <si>
    <t>39.2855</t>
  </si>
  <si>
    <t>39.131</t>
  </si>
  <si>
    <t>42.8171</t>
  </si>
  <si>
    <t>46.8371</t>
  </si>
  <si>
    <t>49.22</t>
  </si>
  <si>
    <t>50.0896</t>
  </si>
  <si>
    <t>50.5076</t>
  </si>
  <si>
    <t>51.6193</t>
  </si>
  <si>
    <t>51.5226</t>
  </si>
  <si>
    <t>52.4594</t>
  </si>
  <si>
    <t>53.0299</t>
  </si>
  <si>
    <t>53.4834</t>
  </si>
  <si>
    <t>53.5346</t>
  </si>
  <si>
    <t>53.8781</t>
  </si>
  <si>
    <t>55.0466</t>
  </si>
  <si>
    <t>55.9238</t>
  </si>
  <si>
    <t>56.6796</t>
  </si>
  <si>
    <t>57.0398</t>
  </si>
  <si>
    <t>57.6748</t>
  </si>
  <si>
    <t>58.3768</t>
  </si>
  <si>
    <t>58.3633</t>
  </si>
  <si>
    <t>57.9703</t>
  </si>
  <si>
    <t>58.0815</t>
  </si>
  <si>
    <t>52.222</t>
  </si>
  <si>
    <t>59.94</t>
  </si>
  <si>
    <t>60.3235</t>
  </si>
  <si>
    <t>61.0305</t>
  </si>
  <si>
    <t>60.5334</t>
  </si>
  <si>
    <t>60.4147</t>
  </si>
  <si>
    <t>60.9936</t>
  </si>
  <si>
    <t>60.8063</t>
  </si>
  <si>
    <t>61.0982</t>
  </si>
  <si>
    <t>61.4389</t>
  </si>
  <si>
    <t>61.6905</t>
  </si>
  <si>
    <t>62.5643</t>
  </si>
  <si>
    <t>62.4376</t>
  </si>
  <si>
    <t>62.1851</t>
  </si>
  <si>
    <t>62.5595</t>
  </si>
  <si>
    <t>62.8177</t>
  </si>
  <si>
    <t>62.6606</t>
  </si>
  <si>
    <t>63.4195</t>
  </si>
  <si>
    <t>63.745</t>
  </si>
  <si>
    <t>63.8529</t>
  </si>
  <si>
    <t>63.5403</t>
  </si>
  <si>
    <t>64.0782</t>
  </si>
  <si>
    <t>64.4305</t>
  </si>
  <si>
    <t>64.1246</t>
  </si>
  <si>
    <t>64.7965</t>
  </si>
  <si>
    <t>65.1004</t>
  </si>
  <si>
    <t>65.6727</t>
  </si>
  <si>
    <t>65.9054</t>
  </si>
  <si>
    <t>66.0931</t>
  </si>
  <si>
    <t>65.4349</t>
  </si>
  <si>
    <t>65.8775</t>
  </si>
  <si>
    <t>65.4381</t>
  </si>
  <si>
    <t>66.9572</t>
  </si>
  <si>
    <t>67.0504</t>
  </si>
  <si>
    <t>66.5815</t>
  </si>
  <si>
    <t>22.5538</t>
  </si>
  <si>
    <t>31.6464</t>
  </si>
  <si>
    <t>35.5613</t>
  </si>
  <si>
    <t>39.3431</t>
  </si>
  <si>
    <t>43.066</t>
  </si>
  <si>
    <t>44.2137</t>
  </si>
  <si>
    <t>47.2953</t>
  </si>
  <si>
    <t>47.7062</t>
  </si>
  <si>
    <t>48.4993</t>
  </si>
  <si>
    <t>49.8084</t>
  </si>
  <si>
    <t>51.5336</t>
  </si>
  <si>
    <t>51.2416</t>
  </si>
  <si>
    <t>52.5285</t>
  </si>
  <si>
    <t>52.7902</t>
  </si>
  <si>
    <t>52.4928</t>
  </si>
  <si>
    <t>53.9855</t>
  </si>
  <si>
    <t>54.7528</t>
  </si>
  <si>
    <t>55.1964</t>
  </si>
  <si>
    <t>56.1646</t>
  </si>
  <si>
    <t>56.7301</t>
  </si>
  <si>
    <t>57.8374</t>
  </si>
  <si>
    <t>58.0393</t>
  </si>
  <si>
    <t>58.4622</t>
  </si>
  <si>
    <t>59.5864</t>
  </si>
  <si>
    <t>60.0974</t>
  </si>
  <si>
    <t>60.7652</t>
  </si>
  <si>
    <t>61.4759</t>
  </si>
  <si>
    <t>61.7958</t>
  </si>
  <si>
    <t>61.6717</t>
  </si>
  <si>
    <t>61.363</t>
  </si>
  <si>
    <t>62.0228</t>
  </si>
  <si>
    <t>55.7358</t>
  </si>
  <si>
    <t>63.543</t>
  </si>
  <si>
    <t>64.3522</t>
  </si>
  <si>
    <t>64.7448</t>
  </si>
  <si>
    <t>63.6927</t>
  </si>
  <si>
    <t>64.2282</t>
  </si>
  <si>
    <t>64.1961</t>
  </si>
  <si>
    <t>64.3131</t>
  </si>
  <si>
    <t>65.2607</t>
  </si>
  <si>
    <t>65.1626</t>
  </si>
  <si>
    <t>65.9335</t>
  </si>
  <si>
    <t>65.5326</t>
  </si>
  <si>
    <t>65.3485</t>
  </si>
  <si>
    <t>65.3635</t>
  </si>
  <si>
    <t>65.5654</t>
  </si>
  <si>
    <t>66.4039</t>
  </si>
  <si>
    <t>65.283</t>
  </si>
  <si>
    <t>66.8424</t>
  </si>
  <si>
    <t>65.8094</t>
  </si>
  <si>
    <t>66.2712</t>
  </si>
  <si>
    <t>67.7067</t>
  </si>
  <si>
    <t>66.8246</t>
  </si>
  <si>
    <t>67.72</t>
  </si>
  <si>
    <t>68.3728</t>
  </si>
  <si>
    <t>68.8639</t>
  </si>
  <si>
    <t>68.3757</t>
  </si>
  <si>
    <t>68.5568</t>
  </si>
  <si>
    <t>66.9522</t>
  </si>
  <si>
    <t>69.9289</t>
  </si>
  <si>
    <t>68.4622</t>
  </si>
  <si>
    <t>69.5518</t>
  </si>
  <si>
    <t>68.3634</t>
  </si>
  <si>
    <t>69.2474</t>
  </si>
  <si>
    <t>68.3851</t>
  </si>
  <si>
    <t>17.3004</t>
  </si>
  <si>
    <t>26.7826</t>
  </si>
  <si>
    <t>28.4804</t>
  </si>
  <si>
    <t>29.4469</t>
  </si>
  <si>
    <t>32.274</t>
  </si>
  <si>
    <t>34.3224</t>
  </si>
  <si>
    <t>37.9227</t>
  </si>
  <si>
    <t>37.1284</t>
  </si>
  <si>
    <t>38.8152</t>
  </si>
  <si>
    <t>39.4271</t>
  </si>
  <si>
    <t>40.1676</t>
  </si>
  <si>
    <t>40.9695</t>
  </si>
  <si>
    <t>41.804</t>
  </si>
  <si>
    <t>42.9467</t>
  </si>
  <si>
    <t>43.6914</t>
  </si>
  <si>
    <t>45.2131</t>
  </si>
  <si>
    <t>45.1731</t>
  </si>
  <si>
    <t>45.4661</t>
  </si>
  <si>
    <t>46.2803</t>
  </si>
  <si>
    <t>46.8625</t>
  </si>
  <si>
    <t>47.013</t>
  </si>
  <si>
    <t>47.1194</t>
  </si>
  <si>
    <t>47.693</t>
  </si>
  <si>
    <t>48.0482</t>
  </si>
  <si>
    <t>48.0617</t>
  </si>
  <si>
    <t>48.5864</t>
  </si>
  <si>
    <t>49.9587</t>
  </si>
  <si>
    <t>49.3751</t>
  </si>
  <si>
    <t>49.6586</t>
  </si>
  <si>
    <t>49.734</t>
  </si>
  <si>
    <t>50.0138</t>
  </si>
  <si>
    <t>44.5981</t>
  </si>
  <si>
    <t>50.8923</t>
  </si>
  <si>
    <t>50.636</t>
  </si>
  <si>
    <t>51.5883</t>
  </si>
  <si>
    <t>51.3829</t>
  </si>
  <si>
    <t>51.843</t>
  </si>
  <si>
    <t>52.3576</t>
  </si>
  <si>
    <t>52.4905</t>
  </si>
  <si>
    <t>52.9531</t>
  </si>
  <si>
    <t>53.1573</t>
  </si>
  <si>
    <t>53.1328</t>
  </si>
  <si>
    <t>53.0327</t>
  </si>
  <si>
    <t>52.8067</t>
  </si>
  <si>
    <t>52.6911</t>
  </si>
  <si>
    <t>53.9127</t>
  </si>
  <si>
    <t>53.9091</t>
  </si>
  <si>
    <t>53.1426</t>
  </si>
  <si>
    <t>53.3176</t>
  </si>
  <si>
    <t>53.4854</t>
  </si>
  <si>
    <t>53.9019</t>
  </si>
  <si>
    <t>54.1257</t>
  </si>
  <si>
    <t>53.9634</t>
  </si>
  <si>
    <t>54.2126</t>
  </si>
  <si>
    <t>54.4047</t>
  </si>
  <si>
    <t>54.2964</t>
  </si>
  <si>
    <t>55.079</t>
  </si>
  <si>
    <t>54.4853</t>
  </si>
  <si>
    <t>55.5718</t>
  </si>
  <si>
    <t>52.9151</t>
  </si>
  <si>
    <t>54.0933</t>
  </si>
  <si>
    <t>55.1436</t>
  </si>
  <si>
    <t>27.1232</t>
  </si>
  <si>
    <t>30.0748</t>
  </si>
  <si>
    <t>30.9436</t>
  </si>
  <si>
    <t>32.5723</t>
  </si>
  <si>
    <t>35.0323</t>
  </si>
  <si>
    <t>35.912</t>
  </si>
  <si>
    <t>35.6607</t>
  </si>
  <si>
    <t>36.0259</t>
  </si>
  <si>
    <t>36.5594</t>
  </si>
  <si>
    <t>36.8428</t>
  </si>
  <si>
    <t>37.7702</t>
  </si>
  <si>
    <t>37.3725</t>
  </si>
  <si>
    <t>37.8765</t>
  </si>
  <si>
    <t>38.3518</t>
  </si>
  <si>
    <t>38.9789</t>
  </si>
  <si>
    <t>38.5014</t>
  </si>
  <si>
    <t>38.8879</t>
  </si>
  <si>
    <t>39.0896</t>
  </si>
  <si>
    <t>39.4103</t>
  </si>
  <si>
    <t>39.6578</t>
  </si>
  <si>
    <t>39.7508</t>
  </si>
  <si>
    <t>39.915</t>
  </si>
  <si>
    <t>40.0428</t>
  </si>
  <si>
    <t>40.5446</t>
  </si>
  <si>
    <t>40.8717</t>
  </si>
  <si>
    <t>40.7385</t>
  </si>
  <si>
    <t>40.1984</t>
  </si>
  <si>
    <t>40.7507</t>
  </si>
  <si>
    <t>41.016</t>
  </si>
  <si>
    <t>41.749</t>
  </si>
  <si>
    <t>42.1576</t>
  </si>
  <si>
    <t>42.2216</t>
  </si>
  <si>
    <t>41.7703</t>
  </si>
  <si>
    <t>42.1415</t>
  </si>
  <si>
    <t>42.5514</t>
  </si>
  <si>
    <t>42.7784</t>
  </si>
  <si>
    <t>42.4323</t>
  </si>
  <si>
    <t>43.0922</t>
  </si>
  <si>
    <t>42.9931</t>
  </si>
  <si>
    <t>42.9083</t>
  </si>
  <si>
    <t>43.1833</t>
  </si>
  <si>
    <t>42.8617</t>
  </si>
  <si>
    <t>42.5053</t>
  </si>
  <si>
    <t>43.3732</t>
  </si>
  <si>
    <t>43.2724</t>
  </si>
  <si>
    <t>43.5587</t>
  </si>
  <si>
    <t>43.7655</t>
  </si>
  <si>
    <t>43.6381</t>
  </si>
  <si>
    <t>43.0569</t>
  </si>
  <si>
    <t>43.9404</t>
  </si>
  <si>
    <t>44.5031</t>
  </si>
  <si>
    <t>44.4974</t>
  </si>
  <si>
    <t>44.9044</t>
  </si>
  <si>
    <t>44.933</t>
  </si>
  <si>
    <t>44.9528</t>
  </si>
  <si>
    <t>45.07</t>
  </si>
  <si>
    <t>45.1062</t>
  </si>
  <si>
    <t>45.3061</t>
  </si>
  <si>
    <t>45.0616</t>
  </si>
  <si>
    <t>6.3406</t>
  </si>
  <si>
    <t>3.5366</t>
  </si>
  <si>
    <t>17.6309</t>
  </si>
  <si>
    <t>18.4844</t>
  </si>
  <si>
    <t>12.9785</t>
  </si>
  <si>
    <t>14.0035</t>
  </si>
  <si>
    <t>7.7196</t>
  </si>
  <si>
    <t>4.6517</t>
  </si>
  <si>
    <t>13.3794</t>
  </si>
  <si>
    <t>12.6031</t>
  </si>
  <si>
    <t>4.3643</t>
  </si>
  <si>
    <t>4.5542</t>
  </si>
  <si>
    <t>9.6247</t>
  </si>
  <si>
    <t>0.023</t>
  </si>
  <si>
    <t>1.6015</t>
  </si>
  <si>
    <t>3.18</t>
  </si>
  <si>
    <t>3.7481</t>
  </si>
  <si>
    <t>25.8604</t>
  </si>
  <si>
    <t>29.6479</t>
  </si>
  <si>
    <t>30.9324</t>
  </si>
  <si>
    <t>33.1706</t>
  </si>
  <si>
    <t>32.321</t>
  </si>
  <si>
    <t>36.8695</t>
  </si>
  <si>
    <t>34.7761</t>
  </si>
  <si>
    <t>37.944</t>
  </si>
  <si>
    <t>38.032</t>
  </si>
  <si>
    <t>38.8699</t>
  </si>
  <si>
    <t>42.9361</t>
  </si>
  <si>
    <t>42.761</t>
  </si>
  <si>
    <t>43.9034</t>
  </si>
  <si>
    <t>44.97</t>
  </si>
  <si>
    <t>45.8626</t>
  </si>
  <si>
    <t>47.0626</t>
  </si>
  <si>
    <t>48.0739</t>
  </si>
  <si>
    <t>48.6722</t>
  </si>
  <si>
    <t>49.3744</t>
  </si>
  <si>
    <t>50.148</t>
  </si>
  <si>
    <t>50.9243</t>
  </si>
  <si>
    <t>51.9264</t>
  </si>
  <si>
    <t>52.6904</t>
  </si>
  <si>
    <t>53.6859</t>
  </si>
  <si>
    <t>53.8036</t>
  </si>
  <si>
    <t>54.9855</t>
  </si>
  <si>
    <t>55.2422</t>
  </si>
  <si>
    <t>56.1691</t>
  </si>
  <si>
    <t>50.5592</t>
  </si>
  <si>
    <t>58.441</t>
  </si>
  <si>
    <t>58.4736</t>
  </si>
  <si>
    <t>59.3362</t>
  </si>
  <si>
    <t>59.4924</t>
  </si>
  <si>
    <t>60.3982</t>
  </si>
  <si>
    <t>61.6301</t>
  </si>
  <si>
    <t>61.9425</t>
  </si>
  <si>
    <t>62.6963</t>
  </si>
  <si>
    <t>62.7307</t>
  </si>
  <si>
    <t>63.1322</t>
  </si>
  <si>
    <t>63.6489</t>
  </si>
  <si>
    <t>64.6125</t>
  </si>
  <si>
    <t>65.09</t>
  </si>
  <si>
    <t>65.425</t>
  </si>
  <si>
    <t>65.1976</t>
  </si>
  <si>
    <t>64.6848</t>
  </si>
  <si>
    <t>65.8551</t>
  </si>
  <si>
    <t>66.2053</t>
  </si>
  <si>
    <t>66.6507</t>
  </si>
  <si>
    <t>66.855</t>
  </si>
  <si>
    <t>67.4288</t>
  </si>
  <si>
    <t>68.0563</t>
  </si>
  <si>
    <t>66.5136</t>
  </si>
  <si>
    <t>68.1648</t>
  </si>
  <si>
    <t>66.7028</t>
  </si>
  <si>
    <t>67.9533</t>
  </si>
  <si>
    <t>68.5236</t>
  </si>
  <si>
    <t>68.107</t>
  </si>
  <si>
    <t>69.7284</t>
  </si>
  <si>
    <t>70.3189</t>
  </si>
  <si>
    <t>68.8258</t>
  </si>
  <si>
    <t>70.2577</t>
  </si>
  <si>
    <t>67.9692</t>
  </si>
  <si>
    <t>70.2197</t>
  </si>
  <si>
    <t>69.5612</t>
  </si>
  <si>
    <t>20.7552</t>
  </si>
  <si>
    <t>23.5702</t>
  </si>
  <si>
    <t>28.2742</t>
  </si>
  <si>
    <t>30.5779</t>
  </si>
  <si>
    <t>31.8323</t>
  </si>
  <si>
    <t>35.7528</t>
  </si>
  <si>
    <t>39.0083</t>
  </si>
  <si>
    <t>38.7613</t>
  </si>
  <si>
    <t>40.8332</t>
  </si>
  <si>
    <t>43.6231</t>
  </si>
  <si>
    <t>45.6551</t>
  </si>
  <si>
    <t>45.8294</t>
  </si>
  <si>
    <t>49.5232</t>
  </si>
  <si>
    <t>50.1441</t>
  </si>
  <si>
    <t>50.6677</t>
  </si>
  <si>
    <t>50.9226</t>
  </si>
  <si>
    <t>52.4781</t>
  </si>
  <si>
    <t>53.0877</t>
  </si>
  <si>
    <t>53.9029</t>
  </si>
  <si>
    <t>54.7693</t>
  </si>
  <si>
    <t>56.3883</t>
  </si>
  <si>
    <t>57.194</t>
  </si>
  <si>
    <t>58.4191</t>
  </si>
  <si>
    <t>59.2484</t>
  </si>
  <si>
    <t>60.4476</t>
  </si>
  <si>
    <t>61.7149</t>
  </si>
  <si>
    <t>62.2728</t>
  </si>
  <si>
    <t>63.2746</t>
  </si>
  <si>
    <t>63.6786</t>
  </si>
  <si>
    <t>63.3973</t>
  </si>
  <si>
    <t>64.0467</t>
  </si>
  <si>
    <t>57.7841</t>
  </si>
  <si>
    <t>66.3834</t>
  </si>
  <si>
    <t>66.7695</t>
  </si>
  <si>
    <t>67.8855</t>
  </si>
  <si>
    <t>68.4818</t>
  </si>
  <si>
    <t>68.3932</t>
  </si>
  <si>
    <t>69.0613</t>
  </si>
  <si>
    <t>70.0328</t>
  </si>
  <si>
    <t>70.3626</t>
  </si>
  <si>
    <t>70.6439</t>
  </si>
  <si>
    <t>72.5115</t>
  </si>
  <si>
    <t>72.7778</t>
  </si>
  <si>
    <t>72.9337</t>
  </si>
  <si>
    <t>73.3095</t>
  </si>
  <si>
    <t>73.6996</t>
  </si>
  <si>
    <t>74.0578</t>
  </si>
  <si>
    <t>73.2995</t>
  </si>
  <si>
    <t>73.8756</t>
  </si>
  <si>
    <t>74.9191</t>
  </si>
  <si>
    <t>75.0479</t>
  </si>
  <si>
    <t>75.9016</t>
  </si>
  <si>
    <t>77.2481</t>
  </si>
  <si>
    <t>75.192</t>
  </si>
  <si>
    <t>75.9903</t>
  </si>
  <si>
    <t>76.3217</t>
  </si>
  <si>
    <t>76.6303</t>
  </si>
  <si>
    <t>75.393</t>
  </si>
  <si>
    <t>76.0393</t>
  </si>
  <si>
    <t>76.292</t>
  </si>
  <si>
    <t>76.9633</t>
  </si>
  <si>
    <t>77.6204</t>
  </si>
  <si>
    <t>77.1325</t>
  </si>
  <si>
    <t>78.7696</t>
  </si>
  <si>
    <t>77.7183</t>
  </si>
  <si>
    <t>78.3246</t>
  </si>
  <si>
    <t>78.2363</t>
  </si>
  <si>
    <t>78.3166</t>
  </si>
  <si>
    <t>78.0947</t>
  </si>
  <si>
    <t>77.8955</t>
  </si>
  <si>
    <t>23.5347</t>
  </si>
  <si>
    <t>31.8688</t>
  </si>
  <si>
    <t>34.7844</t>
  </si>
  <si>
    <t>38.574</t>
  </si>
  <si>
    <t>40.7331</t>
  </si>
  <si>
    <t>42.8789</t>
  </si>
  <si>
    <t>44.5555</t>
  </si>
  <si>
    <t>45.3507</t>
  </si>
  <si>
    <t>46.8639</t>
  </si>
  <si>
    <t>47.7652</t>
  </si>
  <si>
    <t>48.712</t>
  </si>
  <si>
    <t>50.8177</t>
  </si>
  <si>
    <t>50.962</t>
  </si>
  <si>
    <t>52.0159</t>
  </si>
  <si>
    <t>52.4381</t>
  </si>
  <si>
    <t>53.8954</t>
  </si>
  <si>
    <t>54.2875</t>
  </si>
  <si>
    <t>54.9167</t>
  </si>
  <si>
    <t>55.2408</t>
  </si>
  <si>
    <t>55.9869</t>
  </si>
  <si>
    <t>56.6346</t>
  </si>
  <si>
    <t>57.6646</t>
  </si>
  <si>
    <t>58.4717</t>
  </si>
  <si>
    <t>58.9161</t>
  </si>
  <si>
    <t>59.6903</t>
  </si>
  <si>
    <t>60.4815</t>
  </si>
  <si>
    <t>60.8714</t>
  </si>
  <si>
    <t>61.9617</t>
  </si>
  <si>
    <t>61.8123</t>
  </si>
  <si>
    <t>61.9489</t>
  </si>
  <si>
    <t>62.456</t>
  </si>
  <si>
    <t>62.6196</t>
  </si>
  <si>
    <t>56.6355</t>
  </si>
  <si>
    <t>64.4659</t>
  </si>
  <si>
    <t>65.0979</t>
  </si>
  <si>
    <t>65.3147</t>
  </si>
  <si>
    <t>66.3014</t>
  </si>
  <si>
    <t>66.1252</t>
  </si>
  <si>
    <t>66.7105</t>
  </si>
  <si>
    <t>67.2705</t>
  </si>
  <si>
    <t>67.9919</t>
  </si>
  <si>
    <t>67.6925</t>
  </si>
  <si>
    <t>68.0138</t>
  </si>
  <si>
    <t>68.2937</t>
  </si>
  <si>
    <t>68.4939</t>
  </si>
  <si>
    <t>69.1049</t>
  </si>
  <si>
    <t>69.2105</t>
  </si>
  <si>
    <t>69.2058</t>
  </si>
  <si>
    <t>69.6543</t>
  </si>
  <si>
    <t>69.4873</t>
  </si>
  <si>
    <t>70.1859</t>
  </si>
  <si>
    <t>69.7382</t>
  </si>
  <si>
    <t>70.1089</t>
  </si>
  <si>
    <t>70.6807</t>
  </si>
  <si>
    <t>71.2804</t>
  </si>
  <si>
    <t>71.5635</t>
  </si>
  <si>
    <t>72.3601</t>
  </si>
  <si>
    <t>71.7022</t>
  </si>
  <si>
    <t>72.5939</t>
  </si>
  <si>
    <t>71.4522</t>
  </si>
  <si>
    <t>72.443</t>
  </si>
  <si>
    <t>72.8692</t>
  </si>
  <si>
    <t>72.5737</t>
  </si>
  <si>
    <t>72.418</t>
  </si>
  <si>
    <t>73.7915</t>
  </si>
  <si>
    <t>73.2888</t>
  </si>
  <si>
    <t>74.1696</t>
  </si>
  <si>
    <t>73.0122</t>
  </si>
  <si>
    <t>73.7047</t>
  </si>
  <si>
    <t>74.2262</t>
  </si>
  <si>
    <t>75.0647</t>
  </si>
  <si>
    <t>74.5928</t>
  </si>
  <si>
    <t>75.8423</t>
  </si>
  <si>
    <t>74.3924</t>
  </si>
  <si>
    <t>25.5622</t>
  </si>
  <si>
    <t>31.3497</t>
  </si>
  <si>
    <t>36.6844</t>
  </si>
  <si>
    <t>36.9899</t>
  </si>
  <si>
    <t>38.8802</t>
  </si>
  <si>
    <t>39.3583</t>
  </si>
  <si>
    <t>42.858</t>
  </si>
  <si>
    <t>44.9308</t>
  </si>
  <si>
    <t>45.968</t>
  </si>
  <si>
    <t>46.5755</t>
  </si>
  <si>
    <t>47.583</t>
  </si>
  <si>
    <t>49.118</t>
  </si>
  <si>
    <t>50.5887</t>
  </si>
  <si>
    <t>51.3761</t>
  </si>
  <si>
    <t>52.2543</t>
  </si>
  <si>
    <t>53.0277</t>
  </si>
  <si>
    <t>54.4893</t>
  </si>
  <si>
    <t>55.431</t>
  </si>
  <si>
    <t>56.138</t>
  </si>
  <si>
    <t>57.2017</t>
  </si>
  <si>
    <t>58.1811</t>
  </si>
  <si>
    <t>58.7673</t>
  </si>
  <si>
    <t>59.672</t>
  </si>
  <si>
    <t>60.7098</t>
  </si>
  <si>
    <t>61.3815</t>
  </si>
  <si>
    <t>62.5552</t>
  </si>
  <si>
    <t>62.375</t>
  </si>
  <si>
    <t>62.716</t>
  </si>
  <si>
    <t>57.2273</t>
  </si>
  <si>
    <t>65.7595</t>
  </si>
  <si>
    <t>66.1536</t>
  </si>
  <si>
    <t>66.5435</t>
  </si>
  <si>
    <t>67.8883</t>
  </si>
  <si>
    <t>68.4683</t>
  </si>
  <si>
    <t>68.9233</t>
  </si>
  <si>
    <t>70.0035</t>
  </si>
  <si>
    <t>70.2012</t>
  </si>
  <si>
    <t>70.6889</t>
  </si>
  <si>
    <t>71.5596</t>
  </si>
  <si>
    <t>71.9298</t>
  </si>
  <si>
    <t>72.1514</t>
  </si>
  <si>
    <t>72.4994</t>
  </si>
  <si>
    <t>72.969</t>
  </si>
  <si>
    <t>73.4751</t>
  </si>
  <si>
    <t>73.6375</t>
  </si>
  <si>
    <t>74.1459</t>
  </si>
  <si>
    <t>73.6112</t>
  </si>
  <si>
    <t>73.0937</t>
  </si>
  <si>
    <t>75.4761</t>
  </si>
  <si>
    <t>75.5912</t>
  </si>
  <si>
    <t>75.8408</t>
  </si>
  <si>
    <t>76.7214</t>
  </si>
  <si>
    <t>76.0211</t>
  </si>
  <si>
    <t>76.3584</t>
  </si>
  <si>
    <t>76.8718</t>
  </si>
  <si>
    <t>78.8371</t>
  </si>
  <si>
    <t>77.3729</t>
  </si>
  <si>
    <t>78.5232</t>
  </si>
  <si>
    <t>77.6203</t>
  </si>
  <si>
    <t>78.7599</t>
  </si>
  <si>
    <t>79.7023</t>
  </si>
  <si>
    <t>78.8638</t>
  </si>
  <si>
    <t>78.3947</t>
  </si>
  <si>
    <t>79.7527</t>
  </si>
  <si>
    <t>79.1481</t>
  </si>
  <si>
    <t>80.7734</t>
  </si>
  <si>
    <t>78.2977</t>
  </si>
  <si>
    <t>34.3784</t>
  </si>
  <si>
    <t>38.8478</t>
  </si>
  <si>
    <t>40.6433</t>
  </si>
  <si>
    <t>43.2175</t>
  </si>
  <si>
    <t>45.5764</t>
  </si>
  <si>
    <t>43.6894</t>
  </si>
  <si>
    <t>45.6979</t>
  </si>
  <si>
    <t>45.024</t>
  </si>
  <si>
    <t>46.8663</t>
  </si>
  <si>
    <t>46.9788</t>
  </si>
  <si>
    <t>47.0459</t>
  </si>
  <si>
    <t>48.2587</t>
  </si>
  <si>
    <t>48.1308</t>
  </si>
  <si>
    <t>47.9089</t>
  </si>
  <si>
    <t>48.6189</t>
  </si>
  <si>
    <t>48.9727</t>
  </si>
  <si>
    <t>48.9218</t>
  </si>
  <si>
    <t>49.5414</t>
  </si>
  <si>
    <t>50.1861</t>
  </si>
  <si>
    <t>50.0052</t>
  </si>
  <si>
    <t>50.6704</t>
  </si>
  <si>
    <t>51.3107</t>
  </si>
  <si>
    <t>51.738</t>
  </si>
  <si>
    <t>52.1174</t>
  </si>
  <si>
    <t>52.3629</t>
  </si>
  <si>
    <t>53.342</t>
  </si>
  <si>
    <t>53.2715</t>
  </si>
  <si>
    <t>53.8094</t>
  </si>
  <si>
    <t>53.8908</t>
  </si>
  <si>
    <t>53.5944</t>
  </si>
  <si>
    <t>53.6296</t>
  </si>
  <si>
    <t>54.0045</t>
  </si>
  <si>
    <t>49.0356</t>
  </si>
  <si>
    <t>55.185</t>
  </si>
  <si>
    <t>56.241</t>
  </si>
  <si>
    <t>56.8473</t>
  </si>
  <si>
    <t>56.3928</t>
  </si>
  <si>
    <t>57.2315</t>
  </si>
  <si>
    <t>57.1759</t>
  </si>
  <si>
    <t>57.7799</t>
  </si>
  <si>
    <t>57.7601</t>
  </si>
  <si>
    <t>58.1241</t>
  </si>
  <si>
    <t>59.0068</t>
  </si>
  <si>
    <t>58.4584</t>
  </si>
  <si>
    <t>58.9621</t>
  </si>
  <si>
    <t>59.0455</t>
  </si>
  <si>
    <t>59.2144</t>
  </si>
  <si>
    <t>59.584</t>
  </si>
  <si>
    <t>60.125</t>
  </si>
  <si>
    <t>60.2668</t>
  </si>
  <si>
    <t>60.131</t>
  </si>
  <si>
    <t>61.0858</t>
  </si>
  <si>
    <t>62.2675</t>
  </si>
  <si>
    <t>60.8661</t>
  </si>
  <si>
    <t>61.7739</t>
  </si>
  <si>
    <t>61.4227</t>
  </si>
  <si>
    <t>61.6972</t>
  </si>
  <si>
    <t>62.0717</t>
  </si>
  <si>
    <t>62.3821</t>
  </si>
  <si>
    <t>61.4028</t>
  </si>
  <si>
    <t>62.7803</t>
  </si>
  <si>
    <t>63.3903</t>
  </si>
  <si>
    <t>62.2449</t>
  </si>
  <si>
    <t>63.6311</t>
  </si>
  <si>
    <t>63.0613</t>
  </si>
  <si>
    <t>63.0821</t>
  </si>
  <si>
    <t>64.7297</t>
  </si>
  <si>
    <t>62.6304</t>
  </si>
  <si>
    <t>4.4024</t>
  </si>
  <si>
    <t>7.7612</t>
  </si>
  <si>
    <t>7.9938</t>
  </si>
  <si>
    <t>11.8816</t>
  </si>
  <si>
    <t>12.9169</t>
  </si>
  <si>
    <t>17.0925</t>
  </si>
  <si>
    <t>4.5785</t>
  </si>
  <si>
    <t>2.4837</t>
  </si>
  <si>
    <t>16.7271</t>
  </si>
  <si>
    <t>15.6621</t>
  </si>
  <si>
    <t>17.528</t>
  </si>
  <si>
    <t>16.9094</t>
  </si>
  <si>
    <t>17.1636</t>
  </si>
  <si>
    <t>17.8521</t>
  </si>
  <si>
    <t>15.2942</t>
  </si>
  <si>
    <t>10.8194</t>
  </si>
  <si>
    <t>7.5972</t>
  </si>
  <si>
    <t>17.7858</t>
  </si>
  <si>
    <t>16.8584</t>
  </si>
  <si>
    <t>18.674</t>
  </si>
  <si>
    <t>19.131</t>
  </si>
  <si>
    <t>19.3059</t>
  </si>
  <si>
    <t>19.5853</t>
  </si>
  <si>
    <t>13.6856</t>
  </si>
  <si>
    <t>9.6737</t>
  </si>
  <si>
    <t>17.7583</t>
  </si>
  <si>
    <t>16.2252</t>
  </si>
  <si>
    <t>16.8824</t>
  </si>
  <si>
    <t>19.8029</t>
  </si>
  <si>
    <t>19.6985</t>
  </si>
  <si>
    <t>18.3646</t>
  </si>
  <si>
    <t>16.6518</t>
  </si>
  <si>
    <t>30.8024</t>
  </si>
  <si>
    <t>35.6258</t>
  </si>
  <si>
    <t>38.4146</t>
  </si>
  <si>
    <t>41.7041</t>
  </si>
  <si>
    <t>41.5466</t>
  </si>
  <si>
    <t>44.1318</t>
  </si>
  <si>
    <t>44.682</t>
  </si>
  <si>
    <t>42.344</t>
  </si>
  <si>
    <t>44.2451</t>
  </si>
  <si>
    <t>39.7307</t>
  </si>
  <si>
    <t>40.192</t>
  </si>
  <si>
    <t>40.4572</t>
  </si>
  <si>
    <t>40.9788</t>
  </si>
  <si>
    <t>41.1221</t>
  </si>
  <si>
    <t>41.0191</t>
  </si>
  <si>
    <t>42.0062</t>
  </si>
  <si>
    <t>42.3115</t>
  </si>
  <si>
    <t>43.6996</t>
  </si>
  <si>
    <t>44.8626</t>
  </si>
  <si>
    <t>45.5939</t>
  </si>
  <si>
    <t>45.8435</t>
  </si>
  <si>
    <t>47.9327</t>
  </si>
  <si>
    <t>49.3946</t>
  </si>
  <si>
    <t>50.0537</t>
  </si>
  <si>
    <t>53.2373</t>
  </si>
  <si>
    <t>53.9797</t>
  </si>
  <si>
    <t>54.2777</t>
  </si>
  <si>
    <t>55.3427</t>
  </si>
  <si>
    <t>53.1008</t>
  </si>
  <si>
    <t>50.6485</t>
  </si>
  <si>
    <t>46.9925</t>
  </si>
  <si>
    <t>43.0217</t>
  </si>
  <si>
    <t>39.5536</t>
  </si>
  <si>
    <t>28.2751</t>
  </si>
  <si>
    <t>22.6083</t>
  </si>
  <si>
    <t>16.2764</t>
  </si>
  <si>
    <t>18.769</t>
  </si>
  <si>
    <t>24.5507</t>
  </si>
  <si>
    <t>24.8162</t>
  </si>
  <si>
    <t>25.0569</t>
  </si>
  <si>
    <t>27.2395</t>
  </si>
  <si>
    <t>27.5391</t>
  </si>
  <si>
    <t>28.8357</t>
  </si>
  <si>
    <t>29.2686</t>
  </si>
  <si>
    <t>30.931</t>
  </si>
  <si>
    <t>30.0005</t>
  </si>
  <si>
    <t>31.1465</t>
  </si>
  <si>
    <t>33.3876</t>
  </si>
  <si>
    <t>33.456</t>
  </si>
  <si>
    <t>24.5265</t>
  </si>
  <si>
    <t>29.7354</t>
  </si>
  <si>
    <t>34.2887</t>
  </si>
  <si>
    <t>36.8451</t>
  </si>
  <si>
    <t>39.4333</t>
  </si>
  <si>
    <t>39.1477</t>
  </si>
  <si>
    <t>38.9816</t>
  </si>
  <si>
    <t>40.3215</t>
  </si>
  <si>
    <t>37.0411</t>
  </si>
  <si>
    <t>37.646</t>
  </si>
  <si>
    <t>36.5118</t>
  </si>
  <si>
    <t>38.1356</t>
  </si>
  <si>
    <t>37.4736</t>
  </si>
  <si>
    <t>38.0194</t>
  </si>
  <si>
    <t>38.7441</t>
  </si>
  <si>
    <t>39.837</t>
  </si>
  <si>
    <t>40.5748</t>
  </si>
  <si>
    <t>41.963</t>
  </si>
  <si>
    <t>47.2047</t>
  </si>
  <si>
    <t>49.2517</t>
  </si>
  <si>
    <t>51.3017</t>
  </si>
  <si>
    <t>53.1225</t>
  </si>
  <si>
    <t>56.4691</t>
  </si>
  <si>
    <t>58.345</t>
  </si>
  <si>
    <t>58.9303</t>
  </si>
  <si>
    <t>58.809</t>
  </si>
  <si>
    <t>57.7041</t>
  </si>
  <si>
    <t>43.3211</t>
  </si>
  <si>
    <t>38.523</t>
  </si>
  <si>
    <t>30.0253</t>
  </si>
  <si>
    <t>28.9262</t>
  </si>
  <si>
    <t>17.3641</t>
  </si>
  <si>
    <t>19.9708</t>
  </si>
  <si>
    <t>23.6779</t>
  </si>
  <si>
    <t>24.4913</t>
  </si>
  <si>
    <t>28.9673</t>
  </si>
  <si>
    <t>30.0715</t>
  </si>
  <si>
    <t>30.8606</t>
  </si>
  <si>
    <t>32.8903</t>
  </si>
  <si>
    <t>33.0155</t>
  </si>
  <si>
    <t>35.2358</t>
  </si>
  <si>
    <t>35.2917</t>
  </si>
  <si>
    <t>37.6068</t>
  </si>
  <si>
    <t>40.6847</t>
  </si>
  <si>
    <t>21.9206</t>
  </si>
  <si>
    <t>26.8996</t>
  </si>
  <si>
    <t>27.492</t>
  </si>
  <si>
    <t>25.3655</t>
  </si>
  <si>
    <t>24.8443</t>
  </si>
  <si>
    <t>24.6734</t>
  </si>
  <si>
    <t>24.0745</t>
  </si>
  <si>
    <t>24.903</t>
  </si>
  <si>
    <t>25.7859</t>
  </si>
  <si>
    <t>26.0028</t>
  </si>
  <si>
    <t>27.0244</t>
  </si>
  <si>
    <t>28.0602</t>
  </si>
  <si>
    <t>29.0514</t>
  </si>
  <si>
    <t>29.9029</t>
  </si>
  <si>
    <t>31.0543</t>
  </si>
  <si>
    <t>32.2955</t>
  </si>
  <si>
    <t>35.3846</t>
  </si>
  <si>
    <t>36.3738</t>
  </si>
  <si>
    <t>37.3265</t>
  </si>
  <si>
    <t>38.1263</t>
  </si>
  <si>
    <t>37.7187</t>
  </si>
  <si>
    <t>36.3727</t>
  </si>
  <si>
    <t>34.6493</t>
  </si>
  <si>
    <t>32.6137</t>
  </si>
  <si>
    <t>29.8853</t>
  </si>
  <si>
    <t>27.5475</t>
  </si>
  <si>
    <t>22.7517</t>
  </si>
  <si>
    <t>22.4822</t>
  </si>
  <si>
    <t>18.1023</t>
  </si>
  <si>
    <t>12.9541</t>
  </si>
  <si>
    <t>14.1766</t>
  </si>
  <si>
    <t>24.6019</t>
  </si>
  <si>
    <t>27.0514</t>
  </si>
  <si>
    <t>28.422</t>
  </si>
  <si>
    <t>30.3896</t>
  </si>
  <si>
    <t>30.8342</t>
  </si>
  <si>
    <t>32.7663</t>
  </si>
  <si>
    <t>31.5492</t>
  </si>
  <si>
    <t>33.4924</t>
  </si>
  <si>
    <t>34.8257</t>
  </si>
  <si>
    <t>34.7202</t>
  </si>
  <si>
    <t>22.2622</t>
  </si>
  <si>
    <t>29.276</t>
  </si>
  <si>
    <t>31.2585</t>
  </si>
  <si>
    <t>30.3878</t>
  </si>
  <si>
    <t>32.0743</t>
  </si>
  <si>
    <t>30.0353</t>
  </si>
  <si>
    <t>29.3248</t>
  </si>
  <si>
    <t>28.3096</t>
  </si>
  <si>
    <t>27.978</t>
  </si>
  <si>
    <t>28.4958</t>
  </si>
  <si>
    <t>27.4881</t>
  </si>
  <si>
    <t>28.7278</t>
  </si>
  <si>
    <t>27.717</t>
  </si>
  <si>
    <t>28.0583</t>
  </si>
  <si>
    <t>30.7537</t>
  </si>
  <si>
    <t>31.9299</t>
  </si>
  <si>
    <t>33.0623</t>
  </si>
  <si>
    <t>34.1246</t>
  </si>
  <si>
    <t>38.0998</t>
  </si>
  <si>
    <t>39.3763</t>
  </si>
  <si>
    <t>40.6694</t>
  </si>
  <si>
    <t>42.9447</t>
  </si>
  <si>
    <t>43.2988</t>
  </si>
  <si>
    <t>43.5748</t>
  </si>
  <si>
    <t>42.6099</t>
  </si>
  <si>
    <t>35.0927</t>
  </si>
  <si>
    <t>28.3131</t>
  </si>
  <si>
    <t>10.3773</t>
  </si>
  <si>
    <t>25.4206</t>
  </si>
  <si>
    <t>26.5704</t>
  </si>
  <si>
    <t>27.8336</t>
  </si>
  <si>
    <t>28.995</t>
  </si>
  <si>
    <t>31.4906</t>
  </si>
  <si>
    <t>31.4567</t>
  </si>
  <si>
    <t>32.7629</t>
  </si>
  <si>
    <t>35.0842</t>
  </si>
  <si>
    <t>32.5291</t>
  </si>
  <si>
    <t>35.3437</t>
  </si>
  <si>
    <t>38.3051</t>
  </si>
  <si>
    <t>41.6218</t>
  </si>
  <si>
    <t>40.7194</t>
  </si>
  <si>
    <t>42.2608</t>
  </si>
  <si>
    <t>42.168</t>
  </si>
  <si>
    <t>38.7209</t>
  </si>
  <si>
    <t>39.3997</t>
  </si>
  <si>
    <t>38.6346</t>
  </si>
  <si>
    <t>39.2718</t>
  </si>
  <si>
    <t>38.2288</t>
  </si>
  <si>
    <t>39.9745</t>
  </si>
  <si>
    <t>40.1278</t>
  </si>
  <si>
    <t>41.3985</t>
  </si>
  <si>
    <t>42.7121</t>
  </si>
  <si>
    <t>43.7325</t>
  </si>
  <si>
    <t>45.5246</t>
  </si>
  <si>
    <t>46.5646</t>
  </si>
  <si>
    <t>51.729</t>
  </si>
  <si>
    <t>54.7264</t>
  </si>
  <si>
    <t>56.5987</t>
  </si>
  <si>
    <t>58.8718</t>
  </si>
  <si>
    <t>59.2109</t>
  </si>
  <si>
    <t>58.2449</t>
  </si>
  <si>
    <t>56.4045</t>
  </si>
  <si>
    <t>49.5502</t>
  </si>
  <si>
    <t>44.3403</t>
  </si>
  <si>
    <t>39.9992</t>
  </si>
  <si>
    <t>31.9343</t>
  </si>
  <si>
    <t>30.5186</t>
  </si>
  <si>
    <t>25.9349</t>
  </si>
  <si>
    <t>17.1293</t>
  </si>
  <si>
    <t>13.9714</t>
  </si>
  <si>
    <t>22.088</t>
  </si>
  <si>
    <t>23.6164</t>
  </si>
  <si>
    <t>24.4584</t>
  </si>
  <si>
    <t>27.2088</t>
  </si>
  <si>
    <t>27.034</t>
  </si>
  <si>
    <t>29.3176</t>
  </si>
  <si>
    <t>30.1085</t>
  </si>
  <si>
    <t>30.7422</t>
  </si>
  <si>
    <t>32.7099</t>
  </si>
  <si>
    <t>32.9492</t>
  </si>
  <si>
    <t>35.1171</t>
  </si>
  <si>
    <t>34.7499</t>
  </si>
  <si>
    <t>37.119</t>
  </si>
  <si>
    <t>37.2655</t>
  </si>
  <si>
    <t>39.065</t>
  </si>
  <si>
    <t>39.0044</t>
  </si>
  <si>
    <t>1.7332</t>
  </si>
  <si>
    <t>1.7267</t>
  </si>
  <si>
    <t>1.7349</t>
  </si>
  <si>
    <t>1.6994</t>
  </si>
  <si>
    <t>1.5307</t>
  </si>
  <si>
    <t>1.8079</t>
  </si>
  <si>
    <t>3.9843</t>
  </si>
  <si>
    <t>3.0636</t>
  </si>
  <si>
    <t>3.2238</t>
  </si>
  <si>
    <t>1.2052</t>
  </si>
  <si>
    <t>3.133</t>
  </si>
  <si>
    <t>1.8045</t>
  </si>
  <si>
    <t>0.9043</t>
  </si>
  <si>
    <t>6.8717</t>
  </si>
  <si>
    <t>6.9209</t>
  </si>
  <si>
    <t>1.4486</t>
  </si>
  <si>
    <t>3.3011</t>
  </si>
  <si>
    <t>2.8049</t>
  </si>
  <si>
    <t>1.5016</t>
  </si>
  <si>
    <t>1.5719</t>
  </si>
  <si>
    <t>1.4002</t>
  </si>
  <si>
    <t>28.104</t>
  </si>
  <si>
    <t>34.7099</t>
  </si>
  <si>
    <t>40.744</t>
  </si>
  <si>
    <t>47.6613</t>
  </si>
  <si>
    <t>52.6959</t>
  </si>
  <si>
    <t>59.3467</t>
  </si>
  <si>
    <t>59.308</t>
  </si>
  <si>
    <t>63.9877</t>
  </si>
  <si>
    <t>61.5956</t>
  </si>
  <si>
    <t>65.9186</t>
  </si>
  <si>
    <t>65.7698</t>
  </si>
  <si>
    <t>67.1806</t>
  </si>
  <si>
    <t>68.2807</t>
  </si>
  <si>
    <t>68.8753</t>
  </si>
  <si>
    <t>69.9101</t>
  </si>
  <si>
    <t>69.5317</t>
  </si>
  <si>
    <t>69.9089</t>
  </si>
  <si>
    <t>71.4838</t>
  </si>
  <si>
    <t>70.5414</t>
  </si>
  <si>
    <t>71.6749</t>
  </si>
  <si>
    <t>72.0163</t>
  </si>
  <si>
    <t>71.7375</t>
  </si>
  <si>
    <t>72.3985</t>
  </si>
  <si>
    <t>73.0177</t>
  </si>
  <si>
    <t>73.1144</t>
  </si>
  <si>
    <t>73.4516</t>
  </si>
  <si>
    <t>74.19</t>
  </si>
  <si>
    <t>74.2925</t>
  </si>
  <si>
    <t>74.3306</t>
  </si>
  <si>
    <t>74.765</t>
  </si>
  <si>
    <t>75.38</t>
  </si>
  <si>
    <t>75.7649</t>
  </si>
  <si>
    <t>75.4178</t>
  </si>
  <si>
    <t>75.5306</t>
  </si>
  <si>
    <t>74.5766</t>
  </si>
  <si>
    <t>75.4617</t>
  </si>
  <si>
    <t>66.9255</t>
  </si>
  <si>
    <t>76.3758</t>
  </si>
  <si>
    <t>76.4447</t>
  </si>
  <si>
    <t>76.7944</t>
  </si>
  <si>
    <t>78.0945</t>
  </si>
  <si>
    <t>77.3972</t>
  </si>
  <si>
    <t>77.4855</t>
  </si>
  <si>
    <t>77.5211</t>
  </si>
  <si>
    <t>78.2379</t>
  </si>
  <si>
    <t>77.8686</t>
  </si>
  <si>
    <t>78.1717</t>
  </si>
  <si>
    <t>79.7384</t>
  </si>
  <si>
    <t>78.9127</t>
  </si>
  <si>
    <t>78.5678</t>
  </si>
  <si>
    <t>78.3692</t>
  </si>
  <si>
    <t>78.1396</t>
  </si>
  <si>
    <t>77.894</t>
  </si>
  <si>
    <t>78.3732</t>
  </si>
  <si>
    <t>78.2923</t>
  </si>
  <si>
    <t>78.8356</t>
  </si>
  <si>
    <t>78.1153</t>
  </si>
  <si>
    <t>78.961</t>
  </si>
  <si>
    <t>78.1345</t>
  </si>
  <si>
    <t>78.7916</t>
  </si>
  <si>
    <t>80.1814</t>
  </si>
  <si>
    <t>79.1409</t>
  </si>
  <si>
    <t>78.6222</t>
  </si>
  <si>
    <t>79.6675</t>
  </si>
  <si>
    <t>80.2026</t>
  </si>
  <si>
    <t>79.1832</t>
  </si>
  <si>
    <t>81.0855</t>
  </si>
  <si>
    <t>80.111</t>
  </si>
  <si>
    <t>80.4668</t>
  </si>
  <si>
    <t>80.9926</t>
  </si>
  <si>
    <t>79.5178</t>
  </si>
  <si>
    <t>81.3105</t>
  </si>
  <si>
    <t>79.5435</t>
  </si>
  <si>
    <t>80.5906</t>
  </si>
  <si>
    <t>80.1049</t>
  </si>
  <si>
    <t>82.1427</t>
  </si>
  <si>
    <t>79.657</t>
  </si>
  <si>
    <t>80.469</t>
  </si>
  <si>
    <t>35.2624</t>
  </si>
  <si>
    <t>48.3919</t>
  </si>
  <si>
    <t>52.2723</t>
  </si>
  <si>
    <t>56.3</t>
  </si>
  <si>
    <t>58.8518</t>
  </si>
  <si>
    <t>60.5415</t>
  </si>
  <si>
    <t>61.4801</t>
  </si>
  <si>
    <t>65.7334</t>
  </si>
  <si>
    <t>66.341</t>
  </si>
  <si>
    <t>70.1911</t>
  </si>
  <si>
    <t>71.1376</t>
  </si>
  <si>
    <t>71.7015</t>
  </si>
  <si>
    <t>72.9895</t>
  </si>
  <si>
    <t>73.7187</t>
  </si>
  <si>
    <t>74.1548</t>
  </si>
  <si>
    <t>74.2234</t>
  </si>
  <si>
    <t>74.5638</t>
  </si>
  <si>
    <t>74.9778</t>
  </si>
  <si>
    <t>75.5265</t>
  </si>
  <si>
    <t>75.2262</t>
  </si>
  <si>
    <t>75.981</t>
  </si>
  <si>
    <t>76.3017</t>
  </si>
  <si>
    <t>77.0146</t>
  </si>
  <si>
    <t>77.0976</t>
  </si>
  <si>
    <t>77.0972</t>
  </si>
  <si>
    <t>77.6149</t>
  </si>
  <si>
    <t>77.6107</t>
  </si>
  <si>
    <t>77.864</t>
  </si>
  <si>
    <t>78.2134</t>
  </si>
  <si>
    <t>78.5182</t>
  </si>
  <si>
    <t>78.5304</t>
  </si>
  <si>
    <t>78.6731</t>
  </si>
  <si>
    <t>78.4512</t>
  </si>
  <si>
    <t>77.9168</t>
  </si>
  <si>
    <t>78.7742</t>
  </si>
  <si>
    <t>69.7343</t>
  </si>
  <si>
    <t>78.9599</t>
  </si>
  <si>
    <t>79.0486</t>
  </si>
  <si>
    <t>78.9928</t>
  </si>
  <si>
    <t>79.7708</t>
  </si>
  <si>
    <t>79.4535</t>
  </si>
  <si>
    <t>79.7759</t>
  </si>
  <si>
    <t>80.132</t>
  </si>
  <si>
    <t>80.5869</t>
  </si>
  <si>
    <t>80.5798</t>
  </si>
  <si>
    <t>80.7657</t>
  </si>
  <si>
    <t>81.0837</t>
  </si>
  <si>
    <t>81.1442</t>
  </si>
  <si>
    <t>80.6104</t>
  </si>
  <si>
    <t>81.139</t>
  </si>
  <si>
    <t>79.8402</t>
  </si>
  <si>
    <t>80.7189</t>
  </si>
  <si>
    <t>81.1055</t>
  </si>
  <si>
    <t>80.5217</t>
  </si>
  <si>
    <t>79.4959</t>
  </si>
  <si>
    <t>81.1395</t>
  </si>
  <si>
    <t>80.9443</t>
  </si>
  <si>
    <t>81.0614</t>
  </si>
  <si>
    <t>81.6109</t>
  </si>
  <si>
    <t>80.8083</t>
  </si>
  <si>
    <t>81.3835</t>
  </si>
  <si>
    <t>82.5082</t>
  </si>
  <si>
    <t>82.106</t>
  </si>
  <si>
    <t>81.3617</t>
  </si>
  <si>
    <t>82.2451</t>
  </si>
  <si>
    <t>82.3753</t>
  </si>
  <si>
    <t>82.8022</t>
  </si>
  <si>
    <t>81.0415</t>
  </si>
  <si>
    <t>81.8168</t>
  </si>
  <si>
    <t>81.5104</t>
  </si>
  <si>
    <t>81.5417</t>
  </si>
  <si>
    <t>82.2835</t>
  </si>
  <si>
    <t>82.6913</t>
  </si>
  <si>
    <t>82.8192</t>
  </si>
  <si>
    <t>22.6672</t>
  </si>
  <si>
    <t>34.5196</t>
  </si>
  <si>
    <t>41.2821</t>
  </si>
  <si>
    <t>48.6588</t>
  </si>
  <si>
    <t>52.109</t>
  </si>
  <si>
    <t>52.8401</t>
  </si>
  <si>
    <t>58.1713</t>
  </si>
  <si>
    <t>57.6189</t>
  </si>
  <si>
    <t>62.6759</t>
  </si>
  <si>
    <t>65.0481</t>
  </si>
  <si>
    <t>70.2114</t>
  </si>
  <si>
    <t>71.0224</t>
  </si>
  <si>
    <t>71.9406</t>
  </si>
  <si>
    <t>72.3828</t>
  </si>
  <si>
    <t>73.2044</t>
  </si>
  <si>
    <t>72.9505</t>
  </si>
  <si>
    <t>73.6846</t>
  </si>
  <si>
    <t>74.1207</t>
  </si>
  <si>
    <t>74.7138</t>
  </si>
  <si>
    <t>74.4957</t>
  </si>
  <si>
    <t>75.162</t>
  </si>
  <si>
    <t>75.7921</t>
  </si>
  <si>
    <t>75.9957</t>
  </si>
  <si>
    <t>76.2963</t>
  </si>
  <si>
    <t>77.07</t>
  </si>
  <si>
    <t>77.8586</t>
  </si>
  <si>
    <t>77.2495</t>
  </si>
  <si>
    <t>76.766</t>
  </si>
  <si>
    <t>76.6893</t>
  </si>
  <si>
    <t>77.5844</t>
  </si>
  <si>
    <t>68.5143</t>
  </si>
  <si>
    <t>79.6204</t>
  </si>
  <si>
    <t>79.1585</t>
  </si>
  <si>
    <t>79.1553</t>
  </si>
  <si>
    <t>79.8083</t>
  </si>
  <si>
    <t>79.6978</t>
  </si>
  <si>
    <t>79.6805</t>
  </si>
  <si>
    <t>79.8642</t>
  </si>
  <si>
    <t>79.9905</t>
  </si>
  <si>
    <t>80.1285</t>
  </si>
  <si>
    <t>80.2343</t>
  </si>
  <si>
    <t>80.829</t>
  </si>
  <si>
    <t>80.2873</t>
  </si>
  <si>
    <t>79.8305</t>
  </si>
  <si>
    <t>80.012</t>
  </si>
  <si>
    <t>79.8251</t>
  </si>
  <si>
    <t>79.2333</t>
  </si>
  <si>
    <t>79.2561</t>
  </si>
  <si>
    <t>79.7617</t>
  </si>
  <si>
    <t>79.6966</t>
  </si>
  <si>
    <t>78.8513</t>
  </si>
  <si>
    <t>79.4649</t>
  </si>
  <si>
    <t>79.7976</t>
  </si>
  <si>
    <t>79.6667</t>
  </si>
  <si>
    <t>79.497</t>
  </si>
  <si>
    <t>79.4776</t>
  </si>
  <si>
    <t>80.007</t>
  </si>
  <si>
    <t>80.2146</t>
  </si>
  <si>
    <t>78.8681</t>
  </si>
  <si>
    <t>80.7174</t>
  </si>
  <si>
    <t>79.7424</t>
  </si>
  <si>
    <t>80.3629</t>
  </si>
  <si>
    <t>80.2647</t>
  </si>
  <si>
    <t>79.2496</t>
  </si>
  <si>
    <t>80.3522</t>
  </si>
  <si>
    <t>79.1524</t>
  </si>
  <si>
    <t>79.7049</t>
  </si>
  <si>
    <t>79.9016</t>
  </si>
  <si>
    <t>80.8942</t>
  </si>
  <si>
    <t>28.1166</t>
  </si>
  <si>
    <t>33.8306</t>
  </si>
  <si>
    <t>41.2756</t>
  </si>
  <si>
    <t>48.3291</t>
  </si>
  <si>
    <t>51.8</t>
  </si>
  <si>
    <t>56.6535</t>
  </si>
  <si>
    <t>56.4168</t>
  </si>
  <si>
    <t>62.04</t>
  </si>
  <si>
    <t>69.186</t>
  </si>
  <si>
    <t>70.1613</t>
  </si>
  <si>
    <t>72.549</t>
  </si>
  <si>
    <t>74.5219</t>
  </si>
  <si>
    <t>73.2206</t>
  </si>
  <si>
    <t>75.4837</t>
  </si>
  <si>
    <t>75.7227</t>
  </si>
  <si>
    <t>75.9047</t>
  </si>
  <si>
    <t>76.3574</t>
  </si>
  <si>
    <t>77.1701</t>
  </si>
  <si>
    <t>77.7357</t>
  </si>
  <si>
    <t>77.8234</t>
  </si>
  <si>
    <t>78.0085</t>
  </si>
  <si>
    <t>78.2465</t>
  </si>
  <si>
    <t>78.6747</t>
  </si>
  <si>
    <t>79.2232</t>
  </si>
  <si>
    <t>78.6854</t>
  </si>
  <si>
    <t>79.23</t>
  </si>
  <si>
    <t>79.9606</t>
  </si>
  <si>
    <t>80.0174</t>
  </si>
  <si>
    <t>80.1595</t>
  </si>
  <si>
    <t>80.0154</t>
  </si>
  <si>
    <t>80.4229</t>
  </si>
  <si>
    <t>80.2948</t>
  </si>
  <si>
    <t>80.5637</t>
  </si>
  <si>
    <t>80.3584</t>
  </si>
  <si>
    <t>71.0473</t>
  </si>
  <si>
    <t>80.6758</t>
  </si>
  <si>
    <t>80.357</t>
  </si>
  <si>
    <t>80.7355</t>
  </si>
  <si>
    <t>81.0477</t>
  </si>
  <si>
    <t>80.532</t>
  </si>
  <si>
    <t>81.5462</t>
  </si>
  <si>
    <t>81.4999</t>
  </si>
  <si>
    <t>81.1313</t>
  </si>
  <si>
    <t>81.5473</t>
  </si>
  <si>
    <t>81.6774</t>
  </si>
  <si>
    <t>82.0159</t>
  </si>
  <si>
    <t>81.7079</t>
  </si>
  <si>
    <t>81.4579</t>
  </si>
  <si>
    <t>81.7865</t>
  </si>
  <si>
    <t>81.9824</t>
  </si>
  <si>
    <t>81.9043</t>
  </si>
  <si>
    <t>82.0579</t>
  </si>
  <si>
    <t>82.0717</t>
  </si>
  <si>
    <t>80.9967</t>
  </si>
  <si>
    <t>80.6736</t>
  </si>
  <si>
    <t>81.8692</t>
  </si>
  <si>
    <t>82.1801</t>
  </si>
  <si>
    <t>81.9832</t>
  </si>
  <si>
    <t>81.6505</t>
  </si>
  <si>
    <t>81.8834</t>
  </si>
  <si>
    <t>82.3772</t>
  </si>
  <si>
    <t>81.4065</t>
  </si>
  <si>
    <t>82.1551</t>
  </si>
  <si>
    <t>82.7711</t>
  </si>
  <si>
    <t>82.4238</t>
  </si>
  <si>
    <t>82.135</t>
  </si>
  <si>
    <t>83.213</t>
  </si>
  <si>
    <t>82.8864</t>
  </si>
  <si>
    <t>82.0176</t>
  </si>
  <si>
    <t>83.5931</t>
  </si>
  <si>
    <t>81.7832</t>
  </si>
  <si>
    <t>83.9542</t>
  </si>
  <si>
    <t>81.8384</t>
  </si>
  <si>
    <t>83.2879</t>
  </si>
  <si>
    <t>83.2489</t>
  </si>
  <si>
    <t>30.5046</t>
  </si>
  <si>
    <t>34.6362</t>
  </si>
  <si>
    <t>36.7697</t>
  </si>
  <si>
    <t>38.9896</t>
  </si>
  <si>
    <t>41.72</t>
  </si>
  <si>
    <t>41.9022</t>
  </si>
  <si>
    <t>45.0555</t>
  </si>
  <si>
    <t>48.7432</t>
  </si>
  <si>
    <t>48.6747</t>
  </si>
  <si>
    <t>50.1919</t>
  </si>
  <si>
    <t>51.693</t>
  </si>
  <si>
    <t>52.7317</t>
  </si>
  <si>
    <t>53.0301</t>
  </si>
  <si>
    <t>53.0381</t>
  </si>
  <si>
    <t>54.5872</t>
  </si>
  <si>
    <t>54.1734</t>
  </si>
  <si>
    <t>54.4957</t>
  </si>
  <si>
    <t>55.1439</t>
  </si>
  <si>
    <t>55.6649</t>
  </si>
  <si>
    <t>55.5694</t>
  </si>
  <si>
    <t>56.8856</t>
  </si>
  <si>
    <t>56.8261</t>
  </si>
  <si>
    <t>57.1034</t>
  </si>
  <si>
    <t>57.6282</t>
  </si>
  <si>
    <t>58.2255</t>
  </si>
  <si>
    <t>58.3758</t>
  </si>
  <si>
    <t>58.3887</t>
  </si>
  <si>
    <t>59.1604</t>
  </si>
  <si>
    <t>59.2162</t>
  </si>
  <si>
    <t>58.9489</t>
  </si>
  <si>
    <t>58.8291</t>
  </si>
  <si>
    <t>59.7788</t>
  </si>
  <si>
    <t>52.7126</t>
  </si>
  <si>
    <t>60.4451</t>
  </si>
  <si>
    <t>60.4368</t>
  </si>
  <si>
    <t>61.3485</t>
  </si>
  <si>
    <t>61.2231</t>
  </si>
  <si>
    <t>61.4531</t>
  </si>
  <si>
    <t>61.8327</t>
  </si>
  <si>
    <t>61.8165</t>
  </si>
  <si>
    <t>61.7728</t>
  </si>
  <si>
    <t>62.6071</t>
  </si>
  <si>
    <t>62.3476</t>
  </si>
  <si>
    <t>62.3881</t>
  </si>
  <si>
    <t>62.3946</t>
  </si>
  <si>
    <t>61.9683</t>
  </si>
  <si>
    <t>62.2826</t>
  </si>
  <si>
    <t>62.5614</t>
  </si>
  <si>
    <t>61.9271</t>
  </si>
  <si>
    <t>62.5249</t>
  </si>
  <si>
    <t>63.0783</t>
  </si>
  <si>
    <t>63.2911</t>
  </si>
  <si>
    <t>63.5261</t>
  </si>
  <si>
    <t>63.2367</t>
  </si>
  <si>
    <t>63.7247</t>
  </si>
  <si>
    <t>62.7992</t>
  </si>
  <si>
    <t>64.511</t>
  </si>
  <si>
    <t>63.5785</t>
  </si>
  <si>
    <t>64.3038</t>
  </si>
  <si>
    <t>64.5569</t>
  </si>
  <si>
    <t>63.7212</t>
  </si>
  <si>
    <t>64.922</t>
  </si>
  <si>
    <t>64.1208</t>
  </si>
  <si>
    <t>63.6931</t>
  </si>
  <si>
    <t>64.0645</t>
  </si>
  <si>
    <t>64.2708</t>
  </si>
  <si>
    <t>16.6034</t>
  </si>
  <si>
    <t>7.7884</t>
  </si>
  <si>
    <t>15.9649</t>
  </si>
  <si>
    <t>19.7401</t>
  </si>
  <si>
    <t>18.9313</t>
  </si>
  <si>
    <t>21.1703</t>
  </si>
  <si>
    <t>20.8197</t>
  </si>
  <si>
    <t>22.2844</t>
  </si>
  <si>
    <t>15.4686</t>
  </si>
  <si>
    <t>13.1312</t>
  </si>
  <si>
    <t>16.2951</t>
  </si>
  <si>
    <t>16.9177</t>
  </si>
  <si>
    <t>18.2925</t>
  </si>
  <si>
    <t>18.3904</t>
  </si>
  <si>
    <t>20.2069</t>
  </si>
  <si>
    <t>21.2512</t>
  </si>
  <si>
    <t>20.6397</t>
  </si>
  <si>
    <t>17.899</t>
  </si>
  <si>
    <t>21.0867</t>
  </si>
  <si>
    <t>20.6882</t>
  </si>
  <si>
    <t>19.1026</t>
  </si>
  <si>
    <t>19.2427</t>
  </si>
  <si>
    <t>19.469</t>
  </si>
  <si>
    <t>20.8417</t>
  </si>
  <si>
    <t>21.1667</t>
  </si>
  <si>
    <t>21.9202</t>
  </si>
  <si>
    <t>22.3508</t>
  </si>
  <si>
    <t>22.7551</t>
  </si>
  <si>
    <t>23.7537</t>
  </si>
  <si>
    <t>24.1387</t>
  </si>
  <si>
    <t>22.1798</t>
  </si>
  <si>
    <t>24.4835</t>
  </si>
  <si>
    <t>23.8201</t>
  </si>
  <si>
    <t>22.8964</t>
  </si>
  <si>
    <t>22.0101</t>
  </si>
  <si>
    <t>20.7709</t>
  </si>
  <si>
    <t>18.6934</t>
  </si>
  <si>
    <t>16.8127</t>
  </si>
  <si>
    <t>9.9292</t>
  </si>
  <si>
    <t>20.5914</t>
  </si>
  <si>
    <t>19.8434</t>
  </si>
  <si>
    <t>21.5363</t>
  </si>
  <si>
    <t>21.7505</t>
  </si>
  <si>
    <t>24.2594</t>
  </si>
  <si>
    <t>22.2897</t>
  </si>
  <si>
    <t>24.3775</t>
  </si>
  <si>
    <t>23.0198</t>
  </si>
  <si>
    <t>15.8744</t>
  </si>
  <si>
    <t>11.1148</t>
  </si>
  <si>
    <t>13.3191</t>
  </si>
  <si>
    <t>18.7403</t>
  </si>
  <si>
    <t>20.1463</t>
  </si>
  <si>
    <t>21.3492</t>
  </si>
  <si>
    <t>22.6963</t>
  </si>
  <si>
    <t>20.7321</t>
  </si>
  <si>
    <t>22.8047</t>
  </si>
  <si>
    <t>22.3195</t>
  </si>
  <si>
    <t>22.3831</t>
  </si>
  <si>
    <t>22.3486</t>
  </si>
  <si>
    <t>22.2161</t>
  </si>
  <si>
    <t>13.492</t>
  </si>
  <si>
    <t>17.6345</t>
  </si>
  <si>
    <t>18.7908</t>
  </si>
  <si>
    <t>19.2614</t>
  </si>
  <si>
    <t>19.7636</t>
  </si>
  <si>
    <t>18.6995</t>
  </si>
  <si>
    <t>14.9001</t>
  </si>
  <si>
    <t>16.214</t>
  </si>
  <si>
    <t>18.5296</t>
  </si>
  <si>
    <t>7.8045</t>
  </si>
  <si>
    <t>2.9058</t>
  </si>
  <si>
    <t>1.5759</t>
  </si>
  <si>
    <t>0.0644</t>
  </si>
  <si>
    <t>0.0182</t>
  </si>
  <si>
    <t>0.1069</t>
  </si>
  <si>
    <t>0.1898</t>
  </si>
  <si>
    <t>0.1205</t>
  </si>
  <si>
    <t>0.2379</t>
  </si>
  <si>
    <t>0.0782</t>
  </si>
  <si>
    <t>0.0368</t>
  </si>
  <si>
    <t>0.0668</t>
  </si>
  <si>
    <t>0.1134</t>
  </si>
  <si>
    <t>0.1033</t>
  </si>
  <si>
    <t>0.1456</t>
  </si>
  <si>
    <t>0.0524</t>
  </si>
  <si>
    <t>0.0279</t>
  </si>
  <si>
    <t>0.6185</t>
  </si>
  <si>
    <t>0.1106</t>
  </si>
  <si>
    <t>0.128</t>
  </si>
  <si>
    <t>0.0499</t>
  </si>
  <si>
    <t>0.0447</t>
  </si>
  <si>
    <t>0.0461</t>
  </si>
  <si>
    <t>0.1713</t>
  </si>
  <si>
    <t>0.088</t>
  </si>
  <si>
    <t>0.0776</t>
  </si>
  <si>
    <t>0.1495</t>
  </si>
  <si>
    <t>0.0639</t>
  </si>
  <si>
    <t>0.0699</t>
  </si>
  <si>
    <t>0.117</t>
  </si>
  <si>
    <t>0.0578</t>
  </si>
  <si>
    <t>0.1417</t>
  </si>
  <si>
    <t>0.0914</t>
  </si>
  <si>
    <t>0.1814</t>
  </si>
  <si>
    <t>0.2279</t>
  </si>
  <si>
    <t>0.0563</t>
  </si>
  <si>
    <t>0.5676</t>
  </si>
  <si>
    <t>0.2602</t>
  </si>
  <si>
    <t>0.2121</t>
  </si>
  <si>
    <t>2.1541</t>
  </si>
  <si>
    <t>0.5844</t>
  </si>
  <si>
    <t>0.555</t>
  </si>
  <si>
    <t>0.4767</t>
  </si>
  <si>
    <t>0.4749</t>
  </si>
  <si>
    <t>0.6332</t>
  </si>
  <si>
    <t>0.8698</t>
  </si>
  <si>
    <t>21.0518</t>
  </si>
  <si>
    <t>24.4781</t>
  </si>
  <si>
    <t>25.7251</t>
  </si>
  <si>
    <t>27.0083</t>
  </si>
  <si>
    <t>29.6158</t>
  </si>
  <si>
    <t>32.2553</t>
  </si>
  <si>
    <t>33.8682</t>
  </si>
  <si>
    <t>35.7518</t>
  </si>
  <si>
    <t>37.4461</t>
  </si>
  <si>
    <t>39.2168</t>
  </si>
  <si>
    <t>40.0148</t>
  </si>
  <si>
    <t>40.8111</t>
  </si>
  <si>
    <t>42.7913</t>
  </si>
  <si>
    <t>43.9546</t>
  </si>
  <si>
    <t>44.2433</t>
  </si>
  <si>
    <t>45.5166</t>
  </si>
  <si>
    <t>46.852</t>
  </si>
  <si>
    <t>47.9139</t>
  </si>
  <si>
    <t>48.2165</t>
  </si>
  <si>
    <t>51.0675</t>
  </si>
  <si>
    <t>50.7853</t>
  </si>
  <si>
    <t>50.8202</t>
  </si>
  <si>
    <t>51.5865</t>
  </si>
  <si>
    <t>51.5666</t>
  </si>
  <si>
    <t>52.8636</t>
  </si>
  <si>
    <t>47.2474</t>
  </si>
  <si>
    <t>54.9503</t>
  </si>
  <si>
    <t>56.4141</t>
  </si>
  <si>
    <t>56.0386</t>
  </si>
  <si>
    <t>57.1036</t>
  </si>
  <si>
    <t>58.4378</t>
  </si>
  <si>
    <t>58.1631</t>
  </si>
  <si>
    <t>58.8103</t>
  </si>
  <si>
    <t>59.6838</t>
  </si>
  <si>
    <t>60.3538</t>
  </si>
  <si>
    <t>60.2851</t>
  </si>
  <si>
    <t>60.314</t>
  </si>
  <si>
    <t>60.7721</t>
  </si>
  <si>
    <t>60.9021</t>
  </si>
  <si>
    <t>60.9902</t>
  </si>
  <si>
    <t>60.9973</t>
  </si>
  <si>
    <t>61.4037</t>
  </si>
  <si>
    <t>61.6583</t>
  </si>
  <si>
    <t>62.6938</t>
  </si>
  <si>
    <t>62.6116</t>
  </si>
  <si>
    <t>62.9143</t>
  </si>
  <si>
    <t>62.0561</t>
  </si>
  <si>
    <t>63.1874</t>
  </si>
  <si>
    <t>62.6989</t>
  </si>
  <si>
    <t>63.2633</t>
  </si>
  <si>
    <t>62.9787</t>
  </si>
  <si>
    <t>62.3986</t>
  </si>
  <si>
    <t>65.0597</t>
  </si>
  <si>
    <t>63.2818</t>
  </si>
  <si>
    <t>64.3914</t>
  </si>
  <si>
    <t>63.5552</t>
  </si>
  <si>
    <t>65.433</t>
  </si>
  <si>
    <t>63.7434</t>
  </si>
  <si>
    <t>64.0739</t>
  </si>
  <si>
    <t>63.8744</t>
  </si>
  <si>
    <t>65.0927</t>
  </si>
  <si>
    <t>22.0043</t>
  </si>
  <si>
    <t>25.063</t>
  </si>
  <si>
    <t>26.7933</t>
  </si>
  <si>
    <t>28.8903</t>
  </si>
  <si>
    <t>31.1081</t>
  </si>
  <si>
    <t>32.0437</t>
  </si>
  <si>
    <t>32.6877</t>
  </si>
  <si>
    <t>34.0278</t>
  </si>
  <si>
    <t>36.2603</t>
  </si>
  <si>
    <t>37.6181</t>
  </si>
  <si>
    <t>38.5121</t>
  </si>
  <si>
    <t>39.7655</t>
  </si>
  <si>
    <t>39.8721</t>
  </si>
  <si>
    <t>40.9902</t>
  </si>
  <si>
    <t>42.2458</t>
  </si>
  <si>
    <t>42.0787</t>
  </si>
  <si>
    <t>42.2538</t>
  </si>
  <si>
    <t>42.8091</t>
  </si>
  <si>
    <t>43.089</t>
  </si>
  <si>
    <t>43.9348</t>
  </si>
  <si>
    <t>44.5605</t>
  </si>
  <si>
    <t>39.4934</t>
  </si>
  <si>
    <t>45.7709</t>
  </si>
  <si>
    <t>46.9304</t>
  </si>
  <si>
    <t>46.4305</t>
  </si>
  <si>
    <t>48.0803</t>
  </si>
  <si>
    <t>49.2758</t>
  </si>
  <si>
    <t>48.867</t>
  </si>
  <si>
    <t>49.2513</t>
  </si>
  <si>
    <t>49.7644</t>
  </si>
  <si>
    <t>50.3049</t>
  </si>
  <si>
    <t>50.6506</t>
  </si>
  <si>
    <t>50.9768</t>
  </si>
  <si>
    <t>50.9446</t>
  </si>
  <si>
    <t>51.6809</t>
  </si>
  <si>
    <t>51.7163</t>
  </si>
  <si>
    <t>52.0239</t>
  </si>
  <si>
    <t>51.7496</t>
  </si>
  <si>
    <t>53.3895</t>
  </si>
  <si>
    <t>52.8348</t>
  </si>
  <si>
    <t>52.8658</t>
  </si>
  <si>
    <t>52.494</t>
  </si>
  <si>
    <t>53.5256</t>
  </si>
  <si>
    <t>54.347</t>
  </si>
  <si>
    <t>52.8894</t>
  </si>
  <si>
    <t>53.8675</t>
  </si>
  <si>
    <t>53.5245</t>
  </si>
  <si>
    <t>55.0323</t>
  </si>
  <si>
    <t>53.7401</t>
  </si>
  <si>
    <t>55.1555</t>
  </si>
  <si>
    <t>55.7281</t>
  </si>
  <si>
    <t>54.5895</t>
  </si>
  <si>
    <t>54.8423</t>
  </si>
  <si>
    <t>55.0486</t>
  </si>
  <si>
    <t>18.9738</t>
  </si>
  <si>
    <t>21.4371</t>
  </si>
  <si>
    <t>22.7125</t>
  </si>
  <si>
    <t>27.6176</t>
  </si>
  <si>
    <t>29.3741</t>
  </si>
  <si>
    <t>30.6651</t>
  </si>
  <si>
    <t>31.89</t>
  </si>
  <si>
    <t>33.0792</t>
  </si>
  <si>
    <t>34.6507</t>
  </si>
  <si>
    <t>35.5874</t>
  </si>
  <si>
    <t>35.6047</t>
  </si>
  <si>
    <t>37.1796</t>
  </si>
  <si>
    <t>37.1014</t>
  </si>
  <si>
    <t>37.5142</t>
  </si>
  <si>
    <t>38.286</t>
  </si>
  <si>
    <t>38.4683</t>
  </si>
  <si>
    <t>38.6766</t>
  </si>
  <si>
    <t>39.8831</t>
  </si>
  <si>
    <t>39.929</t>
  </si>
  <si>
    <t>40.3291</t>
  </si>
  <si>
    <t>41.089</t>
  </si>
  <si>
    <t>40.8433</t>
  </si>
  <si>
    <t>41.6192</t>
  </si>
  <si>
    <t>41.8742</t>
  </si>
  <si>
    <t>41.5578</t>
  </si>
  <si>
    <t>41.1395</t>
  </si>
  <si>
    <t>41.5097</t>
  </si>
  <si>
    <t>41.0261</t>
  </si>
  <si>
    <t>41.3756</t>
  </si>
  <si>
    <t>41.4801</t>
  </si>
  <si>
    <t>42.3186</t>
  </si>
  <si>
    <t>41.8868</t>
  </si>
  <si>
    <t>42.3927</t>
  </si>
  <si>
    <t>42.5725</t>
  </si>
  <si>
    <t>42.5147</t>
  </si>
  <si>
    <t>42.796</t>
  </si>
  <si>
    <t>42.8503</t>
  </si>
  <si>
    <t>42.7154</t>
  </si>
  <si>
    <t>42.4404</t>
  </si>
  <si>
    <t>42.8218</t>
  </si>
  <si>
    <t>43.0085</t>
  </si>
  <si>
    <t>42.4435</t>
  </si>
  <si>
    <t>42.727</t>
  </si>
  <si>
    <t>42.8871</t>
  </si>
  <si>
    <t>42.7322</t>
  </si>
  <si>
    <t>42.8224</t>
  </si>
  <si>
    <t>43.2648</t>
  </si>
  <si>
    <t>43.6572</t>
  </si>
  <si>
    <t>43.6059</t>
  </si>
  <si>
    <t>43.4727</t>
  </si>
  <si>
    <t>43.6016</t>
  </si>
  <si>
    <t>42.88</t>
  </si>
  <si>
    <t>44.0924</t>
  </si>
  <si>
    <t>43.7639</t>
  </si>
  <si>
    <t>44.4473</t>
  </si>
  <si>
    <t>43.9308</t>
  </si>
  <si>
    <t>44.8256</t>
  </si>
  <si>
    <t>44.2387</t>
  </si>
  <si>
    <t>44.1921</t>
  </si>
  <si>
    <t>45.0701</t>
  </si>
  <si>
    <t>45.323</t>
  </si>
  <si>
    <t>44.1377</t>
  </si>
  <si>
    <t>44.6279</t>
  </si>
  <si>
    <t>19.774</t>
  </si>
  <si>
    <t>21.9582</t>
  </si>
  <si>
    <t>23.8964</t>
  </si>
  <si>
    <t>28.0403</t>
  </si>
  <si>
    <t>27.2497</t>
  </si>
  <si>
    <t>30.3532</t>
  </si>
  <si>
    <t>34.9265</t>
  </si>
  <si>
    <t>34.254</t>
  </si>
  <si>
    <t>35.181</t>
  </si>
  <si>
    <t>37.5088</t>
  </si>
  <si>
    <t>36.3273</t>
  </si>
  <si>
    <t>37.8728</t>
  </si>
  <si>
    <t>38.5747</t>
  </si>
  <si>
    <t>39.618</t>
  </si>
  <si>
    <t>39.9463</t>
  </si>
  <si>
    <t>39.576</t>
  </si>
  <si>
    <t>40.5357</t>
  </si>
  <si>
    <t>41.3795</t>
  </si>
  <si>
    <t>42.0575</t>
  </si>
  <si>
    <t>41.9717</t>
  </si>
  <si>
    <t>42.6346</t>
  </si>
  <si>
    <t>42.7308</t>
  </si>
  <si>
    <t>43.1393</t>
  </si>
  <si>
    <t>43.1869</t>
  </si>
  <si>
    <t>43.6079</t>
  </si>
  <si>
    <t>44.2153</t>
  </si>
  <si>
    <t>43.3769</t>
  </si>
  <si>
    <t>43.2998</t>
  </si>
  <si>
    <t>43.9673</t>
  </si>
  <si>
    <t>43.8593</t>
  </si>
  <si>
    <t>38.4323</t>
  </si>
  <si>
    <t>44.1937</t>
  </si>
  <si>
    <t>43.6366</t>
  </si>
  <si>
    <t>44.0648</t>
  </si>
  <si>
    <t>44.406</t>
  </si>
  <si>
    <t>44.6126</t>
  </si>
  <si>
    <t>45.2026</t>
  </si>
  <si>
    <t>44.9343</t>
  </si>
  <si>
    <t>45.1862</t>
  </si>
  <si>
    <t>44.7144</t>
  </si>
  <si>
    <t>44.7379</t>
  </si>
  <si>
    <t>44.7082</t>
  </si>
  <si>
    <t>45.0242</t>
  </si>
  <si>
    <t>45.6052</t>
  </si>
  <si>
    <t>45.3828</t>
  </si>
  <si>
    <t>45.7792</t>
  </si>
  <si>
    <t>44.9094</t>
  </si>
  <si>
    <t>44.8332</t>
  </si>
  <si>
    <t>44.8716</t>
  </si>
  <si>
    <t>45.7825</t>
  </si>
  <si>
    <t>46.684</t>
  </si>
  <si>
    <t>46.1901</t>
  </si>
  <si>
    <t>44.7055</t>
  </si>
  <si>
    <t>45.1951</t>
  </si>
  <si>
    <t>45.8481</t>
  </si>
  <si>
    <t>45.4786</t>
  </si>
  <si>
    <t>45.9934</t>
  </si>
  <si>
    <t>46.8003</t>
  </si>
  <si>
    <t>45.0656</t>
  </si>
  <si>
    <t>46.3793</t>
  </si>
  <si>
    <t>45.3773</t>
  </si>
  <si>
    <t>46.4921</t>
  </si>
  <si>
    <t>45.6308</t>
  </si>
  <si>
    <t>48.2392</t>
  </si>
  <si>
    <t>45.877</t>
  </si>
  <si>
    <t>46.344</t>
  </si>
  <si>
    <t>46.5483</t>
  </si>
  <si>
    <t>7.9457</t>
  </si>
  <si>
    <t>26.5608</t>
  </si>
  <si>
    <t>33.9817</t>
  </si>
  <si>
    <t>35.1232</t>
  </si>
  <si>
    <t>35.5655</t>
  </si>
  <si>
    <t>37.3321</t>
  </si>
  <si>
    <t>37.457</t>
  </si>
  <si>
    <t>38.6231</t>
  </si>
  <si>
    <t>39.2124</t>
  </si>
  <si>
    <t>39.5671</t>
  </si>
  <si>
    <t>40.6137</t>
  </si>
  <si>
    <t>40.6708</t>
  </si>
  <si>
    <t>41.3476</t>
  </si>
  <si>
    <t>41.9719</t>
  </si>
  <si>
    <t>42.6045</t>
  </si>
  <si>
    <t>42.9355</t>
  </si>
  <si>
    <t>42.8472</t>
  </si>
  <si>
    <t>43.2046</t>
  </si>
  <si>
    <t>43.3524</t>
  </si>
  <si>
    <t>43.7567</t>
  </si>
  <si>
    <t>43.4451</t>
  </si>
  <si>
    <t>43.9703</t>
  </si>
  <si>
    <t>44.9447</t>
  </si>
  <si>
    <t>44.0935</t>
  </si>
  <si>
    <t>43.8459</t>
  </si>
  <si>
    <t>43.5642</t>
  </si>
  <si>
    <t>44.0781</t>
  </si>
  <si>
    <t>43.9836</t>
  </si>
  <si>
    <t>44.2772</t>
  </si>
  <si>
    <t>44.3281</t>
  </si>
  <si>
    <t>44.9874</t>
  </si>
  <si>
    <t>44.2357</t>
  </si>
  <si>
    <t>44.9062</t>
  </si>
  <si>
    <t>44.9407</t>
  </si>
  <si>
    <t>45.5675</t>
  </si>
  <si>
    <t>45.1938</t>
  </si>
  <si>
    <t>45.1632</t>
  </si>
  <si>
    <t>44.76</t>
  </si>
  <si>
    <t>45.2272</t>
  </si>
  <si>
    <t>44.4479</t>
  </si>
  <si>
    <t>45.0115</t>
  </si>
  <si>
    <t>45.0993</t>
  </si>
  <si>
    <t>44.816</t>
  </si>
  <si>
    <t>44.6202</t>
  </si>
  <si>
    <t>44.6882</t>
  </si>
  <si>
    <t>45.1396</t>
  </si>
  <si>
    <t>46.3318</t>
  </si>
  <si>
    <t>45.4677</t>
  </si>
  <si>
    <t>44.3174</t>
  </si>
  <si>
    <t>45.3806</t>
  </si>
  <si>
    <t>45.8715</t>
  </si>
  <si>
    <t>45.4893</t>
  </si>
  <si>
    <t>44.3583</t>
  </si>
  <si>
    <t>45.1892</t>
  </si>
  <si>
    <t>44.9363</t>
  </si>
  <si>
    <t>45.7894</t>
  </si>
  <si>
    <t>45.0679</t>
  </si>
  <si>
    <t>44.4303</t>
  </si>
  <si>
    <t>45.65</t>
  </si>
  <si>
    <t>45.0693</t>
  </si>
  <si>
    <t>45.1806</t>
  </si>
  <si>
    <t>44.9485</t>
  </si>
  <si>
    <t>44.6796</t>
  </si>
  <si>
    <t>44.7519</t>
  </si>
  <si>
    <t>1.5527</t>
  </si>
  <si>
    <t>0.0251</t>
  </si>
  <si>
    <t>0.0523</t>
  </si>
  <si>
    <t>0.0081</t>
  </si>
  <si>
    <t>0.4207</t>
  </si>
  <si>
    <t>0.1175</t>
  </si>
  <si>
    <t>0.1275</t>
  </si>
  <si>
    <t>0.0181</t>
  </si>
  <si>
    <t>16.3785</t>
  </si>
  <si>
    <t>17.4623</t>
  </si>
  <si>
    <t>18.5735</t>
  </si>
  <si>
    <t>18.781</t>
  </si>
  <si>
    <t>16.0231</t>
  </si>
  <si>
    <t>17.5393</t>
  </si>
  <si>
    <t>18.2025</t>
  </si>
  <si>
    <t>15.7111</t>
  </si>
  <si>
    <t>15.5008</t>
  </si>
  <si>
    <t>0.1357</t>
  </si>
  <si>
    <t>0.1492</t>
  </si>
  <si>
    <t>24.7405</t>
  </si>
  <si>
    <t>23.4001</t>
  </si>
  <si>
    <t>24.5351</t>
  </si>
  <si>
    <t>25.8876</t>
  </si>
  <si>
    <t>25.8718</t>
  </si>
  <si>
    <t>25.2134</t>
  </si>
  <si>
    <t>27.2142</t>
  </si>
  <si>
    <t>28.6771</t>
  </si>
  <si>
    <t>29.086</t>
  </si>
  <si>
    <t>31.4993</t>
  </si>
  <si>
    <t>32.2497</t>
  </si>
  <si>
    <t>33.9781</t>
  </si>
  <si>
    <t>32.2</t>
  </si>
  <si>
    <t>32.5623</t>
  </si>
  <si>
    <t>33.7286</t>
  </si>
  <si>
    <t>35.2605</t>
  </si>
  <si>
    <t>34.5852</t>
  </si>
  <si>
    <t>35.1628</t>
  </si>
  <si>
    <t>36.2825</t>
  </si>
  <si>
    <t>35.7184</t>
  </si>
  <si>
    <t>32.8205</t>
  </si>
  <si>
    <t>30.9579</t>
  </si>
  <si>
    <t>28.348</t>
  </si>
  <si>
    <t>25.3164</t>
  </si>
  <si>
    <t>3.61</t>
  </si>
  <si>
    <t>2.4084</t>
  </si>
  <si>
    <t>22.7804</t>
  </si>
  <si>
    <t>28.4677</t>
  </si>
  <si>
    <t>30.6552</t>
  </si>
  <si>
    <t>32.9024</t>
  </si>
  <si>
    <t>34.3576</t>
  </si>
  <si>
    <t>32.2758</t>
  </si>
  <si>
    <t>41.4998</t>
  </si>
  <si>
    <t>40.5878</t>
  </si>
  <si>
    <t>45.8869</t>
  </si>
  <si>
    <t>41.8602</t>
  </si>
  <si>
    <t>49.6576</t>
  </si>
  <si>
    <t>53.9507</t>
  </si>
  <si>
    <t>48.5488</t>
  </si>
  <si>
    <t>3.9629</t>
  </si>
  <si>
    <t>0.7707</t>
  </si>
  <si>
    <t>0.05</t>
  </si>
  <si>
    <t>0.0229</t>
  </si>
  <si>
    <t>4.5812</t>
  </si>
  <si>
    <t>19.1957</t>
  </si>
  <si>
    <t>20.8382</t>
  </si>
  <si>
    <t>21.0752</t>
  </si>
  <si>
    <t>22.4808</t>
  </si>
  <si>
    <t>21.2493</t>
  </si>
  <si>
    <t>21.1706</t>
  </si>
  <si>
    <t>20.8747</t>
  </si>
  <si>
    <t>22.7817</t>
  </si>
  <si>
    <t>22.4936</t>
  </si>
  <si>
    <t>22.6443</t>
  </si>
  <si>
    <t>23.9663</t>
  </si>
  <si>
    <t>23.417</t>
  </si>
  <si>
    <t>23.6814</t>
  </si>
  <si>
    <t>24.5871</t>
  </si>
  <si>
    <t>25.4071</t>
  </si>
  <si>
    <t>25.3292</t>
  </si>
  <si>
    <t>25.8722</t>
  </si>
  <si>
    <t>25.1962</t>
  </si>
  <si>
    <t>25.2747</t>
  </si>
  <si>
    <t>25.4992</t>
  </si>
  <si>
    <t>26.2478</t>
  </si>
  <si>
    <t>26.1402</t>
  </si>
  <si>
    <t>25.581</t>
  </si>
  <si>
    <t>25.5979</t>
  </si>
  <si>
    <t>26.4151</t>
  </si>
  <si>
    <t>26.4665</t>
  </si>
  <si>
    <t>26.2149</t>
  </si>
  <si>
    <t>26.9012</t>
  </si>
  <si>
    <t>22.0845</t>
  </si>
  <si>
    <t>23.9293</t>
  </si>
  <si>
    <t>26.7744</t>
  </si>
  <si>
    <t>30.48</t>
  </si>
  <si>
    <t>31.6185</t>
  </si>
  <si>
    <t>34.9234</t>
  </si>
  <si>
    <t>36.4467</t>
  </si>
  <si>
    <t>41.6517</t>
  </si>
  <si>
    <t>42.371</t>
  </si>
  <si>
    <t>43.225</t>
  </si>
  <si>
    <t>44.5995</t>
  </si>
  <si>
    <t>46.1365</t>
  </si>
  <si>
    <t>49.0536</t>
  </si>
  <si>
    <t>49.7625</t>
  </si>
  <si>
    <t>49.2074</t>
  </si>
  <si>
    <t>49.3289</t>
  </si>
  <si>
    <t>49.5885</t>
  </si>
  <si>
    <t>50.6546</t>
  </si>
  <si>
    <t>53.651</t>
  </si>
  <si>
    <t>57.6012</t>
  </si>
  <si>
    <t>58.3775</t>
  </si>
  <si>
    <t>54.1205</t>
  </si>
  <si>
    <t>59.6719</t>
  </si>
  <si>
    <t>61.0339</t>
  </si>
  <si>
    <t>64.8417</t>
  </si>
  <si>
    <t>64.9909</t>
  </si>
  <si>
    <t>56.9164</t>
  </si>
  <si>
    <t>63.0261</t>
  </si>
  <si>
    <t>59.2764</t>
  </si>
  <si>
    <t>67.8024</t>
  </si>
  <si>
    <t>69.0403</t>
  </si>
  <si>
    <t>68.55</t>
  </si>
  <si>
    <t>72.4938</t>
  </si>
  <si>
    <t>68.4142</t>
  </si>
  <si>
    <t>68.7414</t>
  </si>
  <si>
    <t>65.7031</t>
  </si>
  <si>
    <t>71.8939</t>
  </si>
  <si>
    <t>78.2929</t>
  </si>
  <si>
    <t>80.5424</t>
  </si>
  <si>
    <t>81.1128</t>
  </si>
  <si>
    <t>79.5302</t>
  </si>
  <si>
    <t>77.3472</t>
  </si>
  <si>
    <t>74.9796</t>
  </si>
  <si>
    <t>83.4824</t>
  </si>
  <si>
    <t>84.3909</t>
  </si>
  <si>
    <t>78.4808</t>
  </si>
  <si>
    <t>79.5794</t>
  </si>
  <si>
    <t>84.7034</t>
  </si>
  <si>
    <t>74.6691</t>
  </si>
  <si>
    <t>88.8888</t>
  </si>
  <si>
    <t>88.9553</t>
  </si>
  <si>
    <t>87.744</t>
  </si>
  <si>
    <t>85.5511</t>
  </si>
  <si>
    <t>87.866</t>
  </si>
  <si>
    <t>92.4557</t>
  </si>
  <si>
    <t>93.3453</t>
  </si>
  <si>
    <t>91.2986</t>
  </si>
  <si>
    <t>90.993</t>
  </si>
  <si>
    <t>81.1008</t>
  </si>
  <si>
    <t>96.2744</t>
  </si>
  <si>
    <t>91.404</t>
  </si>
  <si>
    <t>95.3187</t>
  </si>
  <si>
    <t>86.0004</t>
  </si>
  <si>
    <t>92.644</t>
  </si>
  <si>
    <t>88.4832</t>
  </si>
  <si>
    <t>93.0109</t>
  </si>
  <si>
    <t>81.8512</t>
  </si>
  <si>
    <t>26.169</t>
  </si>
  <si>
    <t>30.105</t>
  </si>
  <si>
    <t>32.1241</t>
  </si>
  <si>
    <t>35.0905</t>
  </si>
  <si>
    <t>35.6072</t>
  </si>
  <si>
    <t>38.6221</t>
  </si>
  <si>
    <t>40.026</t>
  </si>
  <si>
    <t>40.3606</t>
  </si>
  <si>
    <t>41.4735</t>
  </si>
  <si>
    <t>42.2148</t>
  </si>
  <si>
    <t>43.0138</t>
  </si>
  <si>
    <t>43.1754</t>
  </si>
  <si>
    <t>43.9904</t>
  </si>
  <si>
    <t>44.7368</t>
  </si>
  <si>
    <t>45.0821</t>
  </si>
  <si>
    <t>46.6478</t>
  </si>
  <si>
    <t>47.1185</t>
  </si>
  <si>
    <t>47.8661</t>
  </si>
  <si>
    <t>47.7391</t>
  </si>
  <si>
    <t>48.9349</t>
  </si>
  <si>
    <t>43.7523</t>
  </si>
  <si>
    <t>50.4704</t>
  </si>
  <si>
    <t>51.585</t>
  </si>
  <si>
    <t>52.0275</t>
  </si>
  <si>
    <t>53.3058</t>
  </si>
  <si>
    <t>52.7456</t>
  </si>
  <si>
    <t>53.6085</t>
  </si>
  <si>
    <t>54.454</t>
  </si>
  <si>
    <t>55.8418</t>
  </si>
  <si>
    <t>56.7332</t>
  </si>
  <si>
    <t>55.8018</t>
  </si>
  <si>
    <t>55.3077</t>
  </si>
  <si>
    <t>57.2393</t>
  </si>
  <si>
    <t>57.4112</t>
  </si>
  <si>
    <t>56.3279</t>
  </si>
  <si>
    <t>56.2723</t>
  </si>
  <si>
    <t>57.8709</t>
  </si>
  <si>
    <t>55.5987</t>
  </si>
  <si>
    <t>59.7929</t>
  </si>
  <si>
    <t>59.8413</t>
  </si>
  <si>
    <t>60.1017</t>
  </si>
  <si>
    <t>59.4345</t>
  </si>
  <si>
    <t>60.2355</t>
  </si>
  <si>
    <t>61.2558</t>
  </si>
  <si>
    <t>61.9949</t>
  </si>
  <si>
    <t>58.743</t>
  </si>
  <si>
    <t>63.4732</t>
  </si>
  <si>
    <t>61.4287</t>
  </si>
  <si>
    <t>60.546</t>
  </si>
  <si>
    <t>63.2468</t>
  </si>
  <si>
    <t>62.1049</t>
  </si>
  <si>
    <t>65.0134</t>
  </si>
  <si>
    <t>61.7974</t>
  </si>
  <si>
    <t>21.0502</t>
  </si>
  <si>
    <t>22.5391</t>
  </si>
  <si>
    <t>25.6138</t>
  </si>
  <si>
    <t>28.5841</t>
  </si>
  <si>
    <t>28.8765</t>
  </si>
  <si>
    <t>29.8783</t>
  </si>
  <si>
    <t>32.915</t>
  </si>
  <si>
    <t>34.7543</t>
  </si>
  <si>
    <t>35.3541</t>
  </si>
  <si>
    <t>36.6971</t>
  </si>
  <si>
    <t>36.3793</t>
  </si>
  <si>
    <t>37.8794</t>
  </si>
  <si>
    <t>38.9304</t>
  </si>
  <si>
    <t>41.2716</t>
  </si>
  <si>
    <t>42.4257</t>
  </si>
  <si>
    <t>44.8617</t>
  </si>
  <si>
    <t>44.4653</t>
  </si>
  <si>
    <t>45.7874</t>
  </si>
  <si>
    <t>47.5626</t>
  </si>
  <si>
    <t>46.3603</t>
  </si>
  <si>
    <t>46.3443</t>
  </si>
  <si>
    <t>46.0951</t>
  </si>
  <si>
    <t>41.7871</t>
  </si>
  <si>
    <t>48.5293</t>
  </si>
  <si>
    <t>49.6718</t>
  </si>
  <si>
    <t>49.7606</t>
  </si>
  <si>
    <t>50.347</t>
  </si>
  <si>
    <t>50.6529</t>
  </si>
  <si>
    <t>52.2545</t>
  </si>
  <si>
    <t>51.8113</t>
  </si>
  <si>
    <t>52.1813</t>
  </si>
  <si>
    <t>50.7549</t>
  </si>
  <si>
    <t>51.5288</t>
  </si>
  <si>
    <t>51.5461</t>
  </si>
  <si>
    <t>52.5018</t>
  </si>
  <si>
    <t>53.4029</t>
  </si>
  <si>
    <t>53.5538</t>
  </si>
  <si>
    <t>53.5946</t>
  </si>
  <si>
    <t>52.8493</t>
  </si>
  <si>
    <t>55.6821</t>
  </si>
  <si>
    <t>55.6117</t>
  </si>
  <si>
    <t>54.7831</t>
  </si>
  <si>
    <t>54.4172</t>
  </si>
  <si>
    <t>54.7353</t>
  </si>
  <si>
    <t>55.2848</t>
  </si>
  <si>
    <t>55.4118</t>
  </si>
  <si>
    <t>53.9881</t>
  </si>
  <si>
    <t>54.8949</t>
  </si>
  <si>
    <t>55.9569</t>
  </si>
  <si>
    <t>56.4813</t>
  </si>
  <si>
    <t>55.663</t>
  </si>
  <si>
    <t>55.3428</t>
  </si>
  <si>
    <t>55.7861</t>
  </si>
  <si>
    <t>56.7746</t>
  </si>
  <si>
    <t>57.0812</t>
  </si>
  <si>
    <t>23.1726</t>
  </si>
  <si>
    <t>25.0453</t>
  </si>
  <si>
    <t>26.4902</t>
  </si>
  <si>
    <t>29.3382</t>
  </si>
  <si>
    <t>30.2827</t>
  </si>
  <si>
    <t>35.2254</t>
  </si>
  <si>
    <t>37.2517</t>
  </si>
  <si>
    <t>39.0501</t>
  </si>
  <si>
    <t>40.023</t>
  </si>
  <si>
    <t>40.4278</t>
  </si>
  <si>
    <t>42.2796</t>
  </si>
  <si>
    <t>43.4496</t>
  </si>
  <si>
    <t>44.2128</t>
  </si>
  <si>
    <t>47.0045</t>
  </si>
  <si>
    <t>48.5264</t>
  </si>
  <si>
    <t>49.0453</t>
  </si>
  <si>
    <t>50.0751</t>
  </si>
  <si>
    <t>51.8955</t>
  </si>
  <si>
    <t>52.8112</t>
  </si>
  <si>
    <t>52.6176</t>
  </si>
  <si>
    <t>53.893</t>
  </si>
  <si>
    <t>55.384</t>
  </si>
  <si>
    <t>55.2266</t>
  </si>
  <si>
    <t>56.0332</t>
  </si>
  <si>
    <t>57.9823</t>
  </si>
  <si>
    <t>57.7301</t>
  </si>
  <si>
    <t>50.6908</t>
  </si>
  <si>
    <t>58.774</t>
  </si>
  <si>
    <t>59.7239</t>
  </si>
  <si>
    <t>60.3797</t>
  </si>
  <si>
    <t>60.9223</t>
  </si>
  <si>
    <t>61.4926</t>
  </si>
  <si>
    <t>62.6127</t>
  </si>
  <si>
    <t>63.7069</t>
  </si>
  <si>
    <t>63.914</t>
  </si>
  <si>
    <t>63.6198</t>
  </si>
  <si>
    <t>63.6817</t>
  </si>
  <si>
    <t>64.8949</t>
  </si>
  <si>
    <t>65.1994</t>
  </si>
  <si>
    <t>66.3609</t>
  </si>
  <si>
    <t>65.079</t>
  </si>
  <si>
    <t>64.988</t>
  </si>
  <si>
    <t>66.5814</t>
  </si>
  <si>
    <t>66.123</t>
  </si>
  <si>
    <t>68.454</t>
  </si>
  <si>
    <t>68.0474</t>
  </si>
  <si>
    <t>66.8832</t>
  </si>
  <si>
    <t>66.7567</t>
  </si>
  <si>
    <t>66.552</t>
  </si>
  <si>
    <t>67.3426</t>
  </si>
  <si>
    <t>67.6445</t>
  </si>
  <si>
    <t>66.9713</t>
  </si>
  <si>
    <t>66.5856</t>
  </si>
  <si>
    <t>67.2594</t>
  </si>
  <si>
    <t>68.7348</t>
  </si>
  <si>
    <t>66.9875</t>
  </si>
  <si>
    <t>68.7357</t>
  </si>
  <si>
    <t>66.9835</t>
  </si>
  <si>
    <t>69.5734</t>
  </si>
  <si>
    <t>68.5799</t>
  </si>
  <si>
    <t>69.035</t>
  </si>
  <si>
    <t>68.3001</t>
  </si>
  <si>
    <t>70.1283</t>
  </si>
  <si>
    <t>1.0814</t>
  </si>
  <si>
    <t>0.208</t>
  </si>
  <si>
    <t>56.0559</t>
  </si>
  <si>
    <t>36.6054</t>
  </si>
  <si>
    <t>51.7571</t>
  </si>
  <si>
    <t>59.3633</t>
  </si>
  <si>
    <t>68.3426</t>
  </si>
  <si>
    <t>78.5404</t>
  </si>
  <si>
    <t>77.3813</t>
  </si>
  <si>
    <t>82.6732</t>
  </si>
  <si>
    <t>79.8939</t>
  </si>
  <si>
    <t>78.1426</t>
  </si>
  <si>
    <t>84.6617</t>
  </si>
  <si>
    <t>76.5444</t>
  </si>
  <si>
    <t>70.7065</t>
  </si>
  <si>
    <t>66.7946</t>
  </si>
  <si>
    <t>67.6804</t>
  </si>
  <si>
    <t>66.5778</t>
  </si>
  <si>
    <t>67.3225</t>
  </si>
  <si>
    <t>67.0613</t>
  </si>
  <si>
    <t>67.1651</t>
  </si>
  <si>
    <t>66.8506</t>
  </si>
  <si>
    <t>69.4056</t>
  </si>
  <si>
    <t>71.7134</t>
  </si>
  <si>
    <t>74.1012</t>
  </si>
  <si>
    <t>76.929</t>
  </si>
  <si>
    <t>81.9328</t>
  </si>
  <si>
    <t>85.9855</t>
  </si>
  <si>
    <t>88.9784</t>
  </si>
  <si>
    <t>91.2832</t>
  </si>
  <si>
    <t>94.7067</t>
  </si>
  <si>
    <t>99.2276</t>
  </si>
  <si>
    <t>102.8892</t>
  </si>
  <si>
    <t>100.6678</t>
  </si>
  <si>
    <t>102.7843</t>
  </si>
  <si>
    <t>101.5671</t>
  </si>
  <si>
    <t>101.1017</t>
  </si>
  <si>
    <t>95.9404</t>
  </si>
  <si>
    <t>84.8364</t>
  </si>
  <si>
    <t>80.8768</t>
  </si>
  <si>
    <t>62.9226</t>
  </si>
  <si>
    <t>66.3154</t>
  </si>
  <si>
    <t>56.3628</t>
  </si>
  <si>
    <t>42.4452</t>
  </si>
  <si>
    <t>31.4525</t>
  </si>
  <si>
    <t>28.0394</t>
  </si>
  <si>
    <t>23.4788</t>
  </si>
  <si>
    <t>22.4883</t>
  </si>
  <si>
    <t>21.6422</t>
  </si>
  <si>
    <t>23.7304</t>
  </si>
  <si>
    <t>23.7616</t>
  </si>
  <si>
    <t>27.2023</t>
  </si>
  <si>
    <t>27.722</t>
  </si>
  <si>
    <t>29.9125</t>
  </si>
  <si>
    <t>31.2669</t>
  </si>
  <si>
    <t>36.9017</t>
  </si>
  <si>
    <t>40.6823</t>
  </si>
  <si>
    <t>43.79</t>
  </si>
  <si>
    <t>54.0379</t>
  </si>
  <si>
    <t>54.418</t>
  </si>
  <si>
    <t>56.5848</t>
  </si>
  <si>
    <t>61.4537</t>
  </si>
  <si>
    <t>63.6798</t>
  </si>
  <si>
    <t>63.7769</t>
  </si>
  <si>
    <t>68.6773</t>
  </si>
  <si>
    <t>69.5988</t>
  </si>
  <si>
    <t>73.4933</t>
  </si>
  <si>
    <t>68.8392</t>
  </si>
  <si>
    <t>53.8156</t>
  </si>
  <si>
    <t>53.0972</t>
  </si>
  <si>
    <t>61.6087</t>
  </si>
  <si>
    <t>71.2747</t>
  </si>
  <si>
    <t>82.8945</t>
  </si>
  <si>
    <t>77.5026</t>
  </si>
  <si>
    <t>78.0253</t>
  </si>
  <si>
    <t>90.4514</t>
  </si>
  <si>
    <t>68.831</t>
  </si>
  <si>
    <t>99.7535</t>
  </si>
  <si>
    <t>63.1794</t>
  </si>
  <si>
    <t>71.1065</t>
  </si>
  <si>
    <t>63.5343</t>
  </si>
  <si>
    <t>61.192</t>
  </si>
  <si>
    <t>67.6923</t>
  </si>
  <si>
    <t>56.383</t>
  </si>
  <si>
    <t>60.1941</t>
  </si>
  <si>
    <t>61.764</t>
  </si>
  <si>
    <t>63.5428</t>
  </si>
  <si>
    <t>61.3692</t>
  </si>
  <si>
    <t>68.8883</t>
  </si>
  <si>
    <t>71.2541</t>
  </si>
  <si>
    <t>76.092</t>
  </si>
  <si>
    <t>78.1844</t>
  </si>
  <si>
    <t>79.6406</t>
  </si>
  <si>
    <t>81.656</t>
  </si>
  <si>
    <t>86.3257</t>
  </si>
  <si>
    <t>90.7175</t>
  </si>
  <si>
    <t>87.6498</t>
  </si>
  <si>
    <t>88.4073</t>
  </si>
  <si>
    <t>87.5232</t>
  </si>
  <si>
    <t>87.584</t>
  </si>
  <si>
    <t>84.9246</t>
  </si>
  <si>
    <t>76.9689</t>
  </si>
  <si>
    <t>74.1306</t>
  </si>
  <si>
    <t>59.3435</t>
  </si>
  <si>
    <t>60.6226</t>
  </si>
  <si>
    <t>52.3512</t>
  </si>
  <si>
    <t>45.1041</t>
  </si>
  <si>
    <t>39.0264</t>
  </si>
  <si>
    <t>35.3363</t>
  </si>
  <si>
    <t>32.6</t>
  </si>
  <si>
    <t>29.3524</t>
  </si>
  <si>
    <t>27.1399</t>
  </si>
  <si>
    <t>25.8642</t>
  </si>
  <si>
    <t>23.7054</t>
  </si>
  <si>
    <t>22.9026</t>
  </si>
  <si>
    <t>24.9469</t>
  </si>
  <si>
    <t>27.6355</t>
  </si>
  <si>
    <t>30.0666</t>
  </si>
  <si>
    <t>28.0439</t>
  </si>
  <si>
    <t>30.5271</t>
  </si>
  <si>
    <t>33.9034</t>
  </si>
  <si>
    <t>35.5217</t>
  </si>
  <si>
    <t>31.3907</t>
  </si>
  <si>
    <t>36.3527</t>
  </si>
  <si>
    <t>41.3274</t>
  </si>
  <si>
    <t>45.023</t>
  </si>
  <si>
    <t>41.6527</t>
  </si>
  <si>
    <t>47.8145</t>
  </si>
  <si>
    <t>56.038</t>
  </si>
  <si>
    <t>56.1146</t>
  </si>
  <si>
    <t>52.2536</t>
  </si>
  <si>
    <t>58.4864</t>
  </si>
  <si>
    <t>52.6427</t>
  </si>
  <si>
    <t>68.2796</t>
  </si>
  <si>
    <t>59.2288</t>
  </si>
  <si>
    <t>73.959</t>
  </si>
  <si>
    <t>62.0865</t>
  </si>
  <si>
    <t>75.1512</t>
  </si>
  <si>
    <t>26.8193</t>
  </si>
  <si>
    <t>39.9425</t>
  </si>
  <si>
    <t>49.1421</t>
  </si>
  <si>
    <t>54.8398</t>
  </si>
  <si>
    <t>57.6665</t>
  </si>
  <si>
    <t>62.778</t>
  </si>
  <si>
    <t>58.5613</t>
  </si>
  <si>
    <t>70.4763</t>
  </si>
  <si>
    <t>56.2528</t>
  </si>
  <si>
    <t>57.9559</t>
  </si>
  <si>
    <t>54.2146</t>
  </si>
  <si>
    <t>57.1766</t>
  </si>
  <si>
    <t>57.642</t>
  </si>
  <si>
    <t>61.237</t>
  </si>
  <si>
    <t>63.8689</t>
  </si>
  <si>
    <t>64.2286</t>
  </si>
  <si>
    <t>68.8522</t>
  </si>
  <si>
    <t>72.0668</t>
  </si>
  <si>
    <t>73.5488</t>
  </si>
  <si>
    <t>77.2438</t>
  </si>
  <si>
    <t>81.5289</t>
  </si>
  <si>
    <t>84.7722</t>
  </si>
  <si>
    <t>87.4738</t>
  </si>
  <si>
    <t>91.3135</t>
  </si>
  <si>
    <t>95.3482</t>
  </si>
  <si>
    <t>100.3831</t>
  </si>
  <si>
    <t>99.6403</t>
  </si>
  <si>
    <t>100.6836</t>
  </si>
  <si>
    <t>100.619</t>
  </si>
  <si>
    <t>98.5688</t>
  </si>
  <si>
    <t>94.8035</t>
  </si>
  <si>
    <t>88.0887</t>
  </si>
  <si>
    <t>82.4767</t>
  </si>
  <si>
    <t>64.0784</t>
  </si>
  <si>
    <t>66.0066</t>
  </si>
  <si>
    <t>55.5617</t>
  </si>
  <si>
    <t>49.1355</t>
  </si>
  <si>
    <t>41.0529</t>
  </si>
  <si>
    <t>36.2178</t>
  </si>
  <si>
    <t>23.1738</t>
  </si>
  <si>
    <t>21.4167</t>
  </si>
  <si>
    <t>23.5947</t>
  </si>
  <si>
    <t>22.9846</t>
  </si>
  <si>
    <t>26.6532</t>
  </si>
  <si>
    <t>29.4933</t>
  </si>
  <si>
    <t>32.9334</t>
  </si>
  <si>
    <t>35.1707</t>
  </si>
  <si>
    <t>36.1674</t>
  </si>
  <si>
    <t>38.2579</t>
  </si>
  <si>
    <t>37.6178</t>
  </si>
  <si>
    <t>40.4244</t>
  </si>
  <si>
    <t>46.6142</t>
  </si>
  <si>
    <t>46.9444</t>
  </si>
  <si>
    <t>52.0044</t>
  </si>
  <si>
    <t>53.7729</t>
  </si>
  <si>
    <t>56.536</t>
  </si>
  <si>
    <t>58.5176</t>
  </si>
  <si>
    <t>59.6642</t>
  </si>
  <si>
    <t>65.044</t>
  </si>
  <si>
    <t>66.6658</t>
  </si>
  <si>
    <t>67.696</t>
  </si>
  <si>
    <t>74.7658</t>
  </si>
  <si>
    <t>71.5001</t>
  </si>
  <si>
    <t>73.6174</t>
  </si>
  <si>
    <t>89.2948</t>
  </si>
  <si>
    <t>103.9342</t>
  </si>
  <si>
    <t>124.4968</t>
  </si>
  <si>
    <t>116.5493</t>
  </si>
  <si>
    <t>115.2808</t>
  </si>
  <si>
    <t>128.1615</t>
  </si>
  <si>
    <t>112.1036</t>
  </si>
  <si>
    <t>130.6327</t>
  </si>
  <si>
    <t>95.635</t>
  </si>
  <si>
    <t>104.2542</t>
  </si>
  <si>
    <t>94.7237</t>
  </si>
  <si>
    <t>91.0694</t>
  </si>
  <si>
    <t>93.1878</t>
  </si>
  <si>
    <t>84.4148</t>
  </si>
  <si>
    <t>85.3363</t>
  </si>
  <si>
    <t>86.8651</t>
  </si>
  <si>
    <t>83.3942</t>
  </si>
  <si>
    <t>89.2368</t>
  </si>
  <si>
    <t>91.365</t>
  </si>
  <si>
    <t>91.9116</t>
  </si>
  <si>
    <t>95.8907</t>
  </si>
  <si>
    <t>101.9128</t>
  </si>
  <si>
    <t>101.1807</t>
  </si>
  <si>
    <t>104.4731</t>
  </si>
  <si>
    <t>112.2709</t>
  </si>
  <si>
    <t>115.5764</t>
  </si>
  <si>
    <t>122.9382</t>
  </si>
  <si>
    <t>128.0187</t>
  </si>
  <si>
    <t>133.3982</t>
  </si>
  <si>
    <t>131.5242</t>
  </si>
  <si>
    <t>129.4003</t>
  </si>
  <si>
    <t>128.2743</t>
  </si>
  <si>
    <t>122.1404</t>
  </si>
  <si>
    <t>108.0278</t>
  </si>
  <si>
    <t>100.3958</t>
  </si>
  <si>
    <t>77.1767</t>
  </si>
  <si>
    <t>79.0966</t>
  </si>
  <si>
    <t>66.1389</t>
  </si>
  <si>
    <t>47.7632</t>
  </si>
  <si>
    <t>41.1489</t>
  </si>
  <si>
    <t>34.7085</t>
  </si>
  <si>
    <t>30.9697</t>
  </si>
  <si>
    <t>27.5188</t>
  </si>
  <si>
    <t>26.6006</t>
  </si>
  <si>
    <t>24.3093</t>
  </si>
  <si>
    <t>25.1654</t>
  </si>
  <si>
    <t>25.0679</t>
  </si>
  <si>
    <t>28.1874</t>
  </si>
  <si>
    <t>29.9619</t>
  </si>
  <si>
    <t>34.4354</t>
  </si>
  <si>
    <t>37.6532</t>
  </si>
  <si>
    <t>38.6293</t>
  </si>
  <si>
    <t>42.2238</t>
  </si>
  <si>
    <t>49.1711</t>
  </si>
  <si>
    <t>52.317</t>
  </si>
  <si>
    <t>56.3226</t>
  </si>
  <si>
    <t>65.6279</t>
  </si>
  <si>
    <t>68.7031</t>
  </si>
  <si>
    <t>69.8965</t>
  </si>
  <si>
    <t>66.684</t>
  </si>
  <si>
    <t>80.2364</t>
  </si>
  <si>
    <t>69.649</t>
  </si>
  <si>
    <t>85.6558</t>
  </si>
  <si>
    <t>85.7413</t>
  </si>
  <si>
    <t>98.9971</t>
  </si>
  <si>
    <t>91.1958</t>
  </si>
  <si>
    <t>0.1785</t>
  </si>
  <si>
    <t>1.9174</t>
  </si>
  <si>
    <t>19.9191</t>
  </si>
  <si>
    <t>3.6733</t>
  </si>
  <si>
    <t>0.8673</t>
  </si>
  <si>
    <t>30.0883</t>
  </si>
  <si>
    <t>11.2264</t>
  </si>
  <si>
    <t>0.3707</t>
  </si>
  <si>
    <t>2.7764</t>
  </si>
  <si>
    <t>0.483</t>
  </si>
  <si>
    <t>0.0567</t>
  </si>
  <si>
    <t>0.8738</t>
  </si>
  <si>
    <t>2.00E-04</t>
  </si>
  <si>
    <t>27.8566</t>
  </si>
  <si>
    <t>29.9799</t>
  </si>
  <si>
    <t>52.953</t>
  </si>
  <si>
    <t>62.9794</t>
  </si>
  <si>
    <t>68.1189</t>
  </si>
  <si>
    <t>69.252</t>
  </si>
  <si>
    <t>85.0759</t>
  </si>
  <si>
    <t>74.44</t>
  </si>
  <si>
    <t>107.4017</t>
  </si>
  <si>
    <t>81.5077</t>
  </si>
  <si>
    <t>97.7299</t>
  </si>
  <si>
    <t>94.5686</t>
  </si>
  <si>
    <t>94.2217</t>
  </si>
  <si>
    <t>105.949</t>
  </si>
  <si>
    <t>98.0265</t>
  </si>
  <si>
    <t>102.5384</t>
  </si>
  <si>
    <t>104.7782</t>
  </si>
  <si>
    <t>99.8211</t>
  </si>
  <si>
    <t>105.4332</t>
  </si>
  <si>
    <t>108.5661</t>
  </si>
  <si>
    <t>106.4819</t>
  </si>
  <si>
    <t>109.6002</t>
  </si>
  <si>
    <t>112.059</t>
  </si>
  <si>
    <t>109.406</t>
  </si>
  <si>
    <t>111.0727</t>
  </si>
  <si>
    <t>113.3116</t>
  </si>
  <si>
    <t>113.9831</t>
  </si>
  <si>
    <t>114.3424</t>
  </si>
  <si>
    <t>114.4557</t>
  </si>
  <si>
    <t>117.6627</t>
  </si>
  <si>
    <t>119.2812</t>
  </si>
  <si>
    <t>117.3204</t>
  </si>
  <si>
    <t>116.9777</t>
  </si>
  <si>
    <t>119.1152</t>
  </si>
  <si>
    <t>120.2102</t>
  </si>
  <si>
    <t>122.3436</t>
  </si>
  <si>
    <t>118.213</t>
  </si>
  <si>
    <t>121.9003</t>
  </si>
  <si>
    <t>104.7411</t>
  </si>
  <si>
    <t>123.9802</t>
  </si>
  <si>
    <t>123.5144</t>
  </si>
  <si>
    <t>123.5161</t>
  </si>
  <si>
    <t>125.3603</t>
  </si>
  <si>
    <t>125.0262</t>
  </si>
  <si>
    <t>127.3291</t>
  </si>
  <si>
    <t>128.4849</t>
  </si>
  <si>
    <t>126.6572</t>
  </si>
  <si>
    <t>128.2831</t>
  </si>
  <si>
    <t>127.4923</t>
  </si>
  <si>
    <t>129.4965</t>
  </si>
  <si>
    <t>128.3297</t>
  </si>
  <si>
    <t>127.6076</t>
  </si>
  <si>
    <t>132.8477</t>
  </si>
  <si>
    <t>132.746</t>
  </si>
  <si>
    <t>138.5458</t>
  </si>
  <si>
    <t>137.6922</t>
  </si>
  <si>
    <t>136.0949</t>
  </si>
  <si>
    <t>128.126</t>
  </si>
  <si>
    <t>128.5688</t>
  </si>
  <si>
    <t>138.8237</t>
  </si>
  <si>
    <t>137.978</t>
  </si>
  <si>
    <t>133.8833</t>
  </si>
  <si>
    <t>129.9765</t>
  </si>
  <si>
    <t>139.7554</t>
  </si>
  <si>
    <t>140.4911</t>
  </si>
  <si>
    <t>130.7668</t>
  </si>
  <si>
    <t>139.3704</t>
  </si>
  <si>
    <t>149.301</t>
  </si>
  <si>
    <t>132.064</t>
  </si>
  <si>
    <t>145.4689</t>
  </si>
  <si>
    <t>143.0747</t>
  </si>
  <si>
    <t>133.1192</t>
  </si>
  <si>
    <t>153.1915</t>
  </si>
  <si>
    <t>132.8591</t>
  </si>
  <si>
    <t>153.223</t>
  </si>
  <si>
    <t>134.6947</t>
  </si>
  <si>
    <t>149.8873</t>
  </si>
  <si>
    <t>138.5536</t>
  </si>
  <si>
    <t>152.0194</t>
  </si>
  <si>
    <t>138.5358</t>
  </si>
  <si>
    <t>37.2446</t>
  </si>
  <si>
    <t>45.8494</t>
  </si>
  <si>
    <t>57.7553</t>
  </si>
  <si>
    <t>71.7417</t>
  </si>
  <si>
    <t>82.4069</t>
  </si>
  <si>
    <t>81.8436</t>
  </si>
  <si>
    <t>93.1119</t>
  </si>
  <si>
    <t>91.0359</t>
  </si>
  <si>
    <t>94.2014</t>
  </si>
  <si>
    <t>116.1187</t>
  </si>
  <si>
    <t>97.2306</t>
  </si>
  <si>
    <t>103.0762</t>
  </si>
  <si>
    <t>104.5804</t>
  </si>
  <si>
    <t>104.5436</t>
  </si>
  <si>
    <t>109.4296</t>
  </si>
  <si>
    <t>105.0626</t>
  </si>
  <si>
    <t>105.4936</t>
  </si>
  <si>
    <t>105.9506</t>
  </si>
  <si>
    <t>107.8073</t>
  </si>
  <si>
    <t>108.0658</t>
  </si>
  <si>
    <t>109.9935</t>
  </si>
  <si>
    <t>109.609</t>
  </si>
  <si>
    <t>111.8571</t>
  </si>
  <si>
    <t>113.8022</t>
  </si>
  <si>
    <t>111.0435</t>
  </si>
  <si>
    <t>112.2662</t>
  </si>
  <si>
    <t>114.0236</t>
  </si>
  <si>
    <t>115.5863</t>
  </si>
  <si>
    <t>115.1501</t>
  </si>
  <si>
    <t>115.825</t>
  </si>
  <si>
    <t>117.9901</t>
  </si>
  <si>
    <t>118.8685</t>
  </si>
  <si>
    <t>116.6337</t>
  </si>
  <si>
    <t>118.2883</t>
  </si>
  <si>
    <t>119.3769</t>
  </si>
  <si>
    <t>121.2824</t>
  </si>
  <si>
    <t>121.5804</t>
  </si>
  <si>
    <t>117.5497</t>
  </si>
  <si>
    <t>120.23</t>
  </si>
  <si>
    <t>104.124</t>
  </si>
  <si>
    <t>124.3997</t>
  </si>
  <si>
    <t>124.4089</t>
  </si>
  <si>
    <t>124.5617</t>
  </si>
  <si>
    <t>122.7722</t>
  </si>
  <si>
    <t>125.6468</t>
  </si>
  <si>
    <t>126.2429</t>
  </si>
  <si>
    <t>126.3845</t>
  </si>
  <si>
    <t>126.0424</t>
  </si>
  <si>
    <t>126.2332</t>
  </si>
  <si>
    <t>125.8819</t>
  </si>
  <si>
    <t>126.3359</t>
  </si>
  <si>
    <t>128.9498</t>
  </si>
  <si>
    <t>125.4813</t>
  </si>
  <si>
    <t>129.9569</t>
  </si>
  <si>
    <t>128.4339</t>
  </si>
  <si>
    <t>130.8572</t>
  </si>
  <si>
    <t>133.2959</t>
  </si>
  <si>
    <t>133.2441</t>
  </si>
  <si>
    <t>127.6238</t>
  </si>
  <si>
    <t>127.9136</t>
  </si>
  <si>
    <t>135.099</t>
  </si>
  <si>
    <t>132.6338</t>
  </si>
  <si>
    <t>130.1075</t>
  </si>
  <si>
    <t>131.2107</t>
  </si>
  <si>
    <t>136.1986</t>
  </si>
  <si>
    <t>136.8221</t>
  </si>
  <si>
    <t>132.328</t>
  </si>
  <si>
    <t>137.2898</t>
  </si>
  <si>
    <t>142.7559</t>
  </si>
  <si>
    <t>133.4864</t>
  </si>
  <si>
    <t>140.6707</t>
  </si>
  <si>
    <t>139.1173</t>
  </si>
  <si>
    <t>128.3944</t>
  </si>
  <si>
    <t>146.7267</t>
  </si>
  <si>
    <t>133.1416</t>
  </si>
  <si>
    <t>148.1171</t>
  </si>
  <si>
    <t>134.645</t>
  </si>
  <si>
    <t>148.1949</t>
  </si>
  <si>
    <t>135.9716</t>
  </si>
  <si>
    <t>147.1049</t>
  </si>
  <si>
    <t>136.6319</t>
  </si>
  <si>
    <t>30.9178</t>
  </si>
  <si>
    <t>32.0583</t>
  </si>
  <si>
    <t>56.2588</t>
  </si>
  <si>
    <t>63.6668</t>
  </si>
  <si>
    <t>77.2506</t>
  </si>
  <si>
    <t>85.2708</t>
  </si>
  <si>
    <t>79.6688</t>
  </si>
  <si>
    <t>108.5972</t>
  </si>
  <si>
    <t>78.6204</t>
  </si>
  <si>
    <t>137.1743</t>
  </si>
  <si>
    <t>117.3698</t>
  </si>
  <si>
    <t>109.7078</t>
  </si>
  <si>
    <t>108.6298</t>
  </si>
  <si>
    <t>127.4523</t>
  </si>
  <si>
    <t>106.967</t>
  </si>
  <si>
    <t>117.4382</t>
  </si>
  <si>
    <t>122.1666</t>
  </si>
  <si>
    <t>122.4551</t>
  </si>
  <si>
    <t>124.9145</t>
  </si>
  <si>
    <t>120.9297</t>
  </si>
  <si>
    <t>125.5321</t>
  </si>
  <si>
    <t>128.2748</t>
  </si>
  <si>
    <t>124.0634</t>
  </si>
  <si>
    <t>125.1761</t>
  </si>
  <si>
    <t>129.7339</t>
  </si>
  <si>
    <t>128.9353</t>
  </si>
  <si>
    <t>127.1071</t>
  </si>
  <si>
    <t>127.7136</t>
  </si>
  <si>
    <t>131.9581</t>
  </si>
  <si>
    <t>134.6785</t>
  </si>
  <si>
    <t>129.8317</t>
  </si>
  <si>
    <t>131.3594</t>
  </si>
  <si>
    <t>130.3681</t>
  </si>
  <si>
    <t>132.8946</t>
  </si>
  <si>
    <t>134.8447</t>
  </si>
  <si>
    <t>130.7411</t>
  </si>
  <si>
    <t>133.9602</t>
  </si>
  <si>
    <t>113.8238</t>
  </si>
  <si>
    <t>133.8874</t>
  </si>
  <si>
    <t>131.2084</t>
  </si>
  <si>
    <t>130.9217</t>
  </si>
  <si>
    <t>133.2943</t>
  </si>
  <si>
    <t>133.4357</t>
  </si>
  <si>
    <t>136.1901</t>
  </si>
  <si>
    <t>136.3771</t>
  </si>
  <si>
    <t>133.7054</t>
  </si>
  <si>
    <t>135.1228</t>
  </si>
  <si>
    <t>133.4756</t>
  </si>
  <si>
    <t>132.916</t>
  </si>
  <si>
    <t>133.0234</t>
  </si>
  <si>
    <t>132.8969</t>
  </si>
  <si>
    <t>138.1219</t>
  </si>
  <si>
    <t>139.268</t>
  </si>
  <si>
    <t>143.3957</t>
  </si>
  <si>
    <t>144.1928</t>
  </si>
  <si>
    <t>141.1054</t>
  </si>
  <si>
    <t>134.0388</t>
  </si>
  <si>
    <t>133.8133</t>
  </si>
  <si>
    <t>143.5668</t>
  </si>
  <si>
    <t>144.4271</t>
  </si>
  <si>
    <t>137.7839</t>
  </si>
  <si>
    <t>134.9217</t>
  </si>
  <si>
    <t>145.3513</t>
  </si>
  <si>
    <t>146.7666</t>
  </si>
  <si>
    <t>136.5595</t>
  </si>
  <si>
    <t>143.1577</t>
  </si>
  <si>
    <t>159.4598</t>
  </si>
  <si>
    <t>131.9607</t>
  </si>
  <si>
    <t>149.3832</t>
  </si>
  <si>
    <t>145.4511</t>
  </si>
  <si>
    <t>135.9485</t>
  </si>
  <si>
    <t>158.2355</t>
  </si>
  <si>
    <t>131.5623</t>
  </si>
  <si>
    <t>165.7998</t>
  </si>
  <si>
    <t>133.5501</t>
  </si>
  <si>
    <t>159.5194</t>
  </si>
  <si>
    <t>137.8865</t>
  </si>
  <si>
    <t>157.084</t>
  </si>
  <si>
    <t>139.0519</t>
  </si>
  <si>
    <t>50.5498</t>
  </si>
  <si>
    <t>58.216</t>
  </si>
  <si>
    <t>66.7969</t>
  </si>
  <si>
    <t>83.0481</t>
  </si>
  <si>
    <t>96.473</t>
  </si>
  <si>
    <t>98.1053</t>
  </si>
  <si>
    <t>107.5662</t>
  </si>
  <si>
    <t>122.8977</t>
  </si>
  <si>
    <t>109.3039</t>
  </si>
  <si>
    <t>148.2541</t>
  </si>
  <si>
    <t>111.8308</t>
  </si>
  <si>
    <t>129.9481</t>
  </si>
  <si>
    <t>121.7568</t>
  </si>
  <si>
    <t>122.8354</t>
  </si>
  <si>
    <t>134.0235</t>
  </si>
  <si>
    <t>123.5598</t>
  </si>
  <si>
    <t>128.6576</t>
  </si>
  <si>
    <t>127.9513</t>
  </si>
  <si>
    <t>123.5549</t>
  </si>
  <si>
    <t>128.2344</t>
  </si>
  <si>
    <t>129.1838</t>
  </si>
  <si>
    <t>126.7948</t>
  </si>
  <si>
    <t>131.0335</t>
  </si>
  <si>
    <t>133.3969</t>
  </si>
  <si>
    <t>128.7155</t>
  </si>
  <si>
    <t>129.3668</t>
  </si>
  <si>
    <t>132.9554</t>
  </si>
  <si>
    <t>134.0362</t>
  </si>
  <si>
    <t>132.0936</t>
  </si>
  <si>
    <t>132.8923</t>
  </si>
  <si>
    <t>136.7331</t>
  </si>
  <si>
    <t>138.8986</t>
  </si>
  <si>
    <t>134.5181</t>
  </si>
  <si>
    <t>134.0903</t>
  </si>
  <si>
    <t>135.8373</t>
  </si>
  <si>
    <t>140.0989</t>
  </si>
  <si>
    <t>140.1839</t>
  </si>
  <si>
    <t>134.2455</t>
  </si>
  <si>
    <t>138.9089</t>
  </si>
  <si>
    <t>118.3698</t>
  </si>
  <si>
    <t>143.3903</t>
  </si>
  <si>
    <t>141.0116</t>
  </si>
  <si>
    <t>140.3102</t>
  </si>
  <si>
    <t>142.9794</t>
  </si>
  <si>
    <t>142.6991</t>
  </si>
  <si>
    <t>143.2301</t>
  </si>
  <si>
    <t>143.7838</t>
  </si>
  <si>
    <t>142.2227</t>
  </si>
  <si>
    <t>143.9791</t>
  </si>
  <si>
    <t>141.8697</t>
  </si>
  <si>
    <t>143.5487</t>
  </si>
  <si>
    <t>146.4839</t>
  </si>
  <si>
    <t>143.5509</t>
  </si>
  <si>
    <t>148.0792</t>
  </si>
  <si>
    <t>147.787</t>
  </si>
  <si>
    <t>152.0182</t>
  </si>
  <si>
    <t>153.5668</t>
  </si>
  <si>
    <t>152.8735</t>
  </si>
  <si>
    <t>146.9905</t>
  </si>
  <si>
    <t>145.4941</t>
  </si>
  <si>
    <t>154.503</t>
  </si>
  <si>
    <t>153.4318</t>
  </si>
  <si>
    <t>147.9922</t>
  </si>
  <si>
    <t>146.6292</t>
  </si>
  <si>
    <t>158.5405</t>
  </si>
  <si>
    <t>158.4081</t>
  </si>
  <si>
    <t>150.6493</t>
  </si>
  <si>
    <t>157.3848</t>
  </si>
  <si>
    <t>170.4689</t>
  </si>
  <si>
    <t>154.0919</t>
  </si>
  <si>
    <t>163.4521</t>
  </si>
  <si>
    <t>160.5227</t>
  </si>
  <si>
    <t>148.8191</t>
  </si>
  <si>
    <t>169.9311</t>
  </si>
  <si>
    <t>149.9766</t>
  </si>
  <si>
    <t>181.0198</t>
  </si>
  <si>
    <t>148.5674</t>
  </si>
  <si>
    <t>168.8476</t>
  </si>
  <si>
    <t>157.7659</t>
  </si>
  <si>
    <t>174.8153</t>
  </si>
  <si>
    <t>155.6297</t>
  </si>
  <si>
    <t>30.9224</t>
  </si>
  <si>
    <t>42.2682</t>
  </si>
  <si>
    <t>66.1907</t>
  </si>
  <si>
    <t>73.4686</t>
  </si>
  <si>
    <t>84.2352</t>
  </si>
  <si>
    <t>82.3246</t>
  </si>
  <si>
    <t>85.2887</t>
  </si>
  <si>
    <t>99.0806</t>
  </si>
  <si>
    <t>93.5263</t>
  </si>
  <si>
    <t>97.1599</t>
  </si>
  <si>
    <t>95.0591</t>
  </si>
  <si>
    <t>101.3261</t>
  </si>
  <si>
    <t>103.6325</t>
  </si>
  <si>
    <t>101.7894</t>
  </si>
  <si>
    <t>105.3408</t>
  </si>
  <si>
    <t>104.0196</t>
  </si>
  <si>
    <t>105.9678</t>
  </si>
  <si>
    <t>106.2382</t>
  </si>
  <si>
    <t>108.1277</t>
  </si>
  <si>
    <t>108.4562</t>
  </si>
  <si>
    <t>111.1983</t>
  </si>
  <si>
    <t>112.5058</t>
  </si>
  <si>
    <t>110.7664</t>
  </si>
  <si>
    <t>112.3366</t>
  </si>
  <si>
    <t>113.9524</t>
  </si>
  <si>
    <t>114.1601</t>
  </si>
  <si>
    <t>114.818</t>
  </si>
  <si>
    <t>115.1885</t>
  </si>
  <si>
    <t>117.3838</t>
  </si>
  <si>
    <t>118.134</t>
  </si>
  <si>
    <t>115.7593</t>
  </si>
  <si>
    <t>119.6124</t>
  </si>
  <si>
    <t>117.7473</t>
  </si>
  <si>
    <t>120.0713</t>
  </si>
  <si>
    <t>118.8874</t>
  </si>
  <si>
    <t>116.0422</t>
  </si>
  <si>
    <t>118.405</t>
  </si>
  <si>
    <t>103.2179</t>
  </si>
  <si>
    <t>122.225</t>
  </si>
  <si>
    <t>121.3566</t>
  </si>
  <si>
    <t>121.4319</t>
  </si>
  <si>
    <t>124.3743</t>
  </si>
  <si>
    <t>122.9511</t>
  </si>
  <si>
    <t>124.5833</t>
  </si>
  <si>
    <t>125.1242</t>
  </si>
  <si>
    <t>124.1412</t>
  </si>
  <si>
    <t>125.1444</t>
  </si>
  <si>
    <t>123.2405</t>
  </si>
  <si>
    <t>125.4814</t>
  </si>
  <si>
    <t>126.2434</t>
  </si>
  <si>
    <t>123.0001</t>
  </si>
  <si>
    <t>127.5153</t>
  </si>
  <si>
    <t>126.3187</t>
  </si>
  <si>
    <t>129.8758</t>
  </si>
  <si>
    <t>129.021</t>
  </si>
  <si>
    <t>129.6204</t>
  </si>
  <si>
    <t>125.0648</t>
  </si>
  <si>
    <t>126.221</t>
  </si>
  <si>
    <t>130.7916</t>
  </si>
  <si>
    <t>129.3126</t>
  </si>
  <si>
    <t>127.6016</t>
  </si>
  <si>
    <t>129.8283</t>
  </si>
  <si>
    <t>129.7924</t>
  </si>
  <si>
    <t>133.0026</t>
  </si>
  <si>
    <t>128.434</t>
  </si>
  <si>
    <t>134.2673</t>
  </si>
  <si>
    <t>140.7769</t>
  </si>
  <si>
    <t>130.6988</t>
  </si>
  <si>
    <t>132.925</t>
  </si>
  <si>
    <t>133.6075</t>
  </si>
  <si>
    <t>128.9357</t>
  </si>
  <si>
    <t>138.3929</t>
  </si>
  <si>
    <t>128.3402</t>
  </si>
  <si>
    <t>139.704</t>
  </si>
  <si>
    <t>129.163</t>
  </si>
  <si>
    <t>138.6897</t>
  </si>
  <si>
    <t>134.544</t>
  </si>
  <si>
    <t>139.2635</t>
  </si>
  <si>
    <t>133.0481</t>
  </si>
  <si>
    <t>17.2491</t>
  </si>
  <si>
    <t>19.1311</t>
  </si>
  <si>
    <t>21.7328</t>
  </si>
  <si>
    <t>22.2577</t>
  </si>
  <si>
    <t>23.023</t>
  </si>
  <si>
    <t>24.3653</t>
  </si>
  <si>
    <t>24.2808</t>
  </si>
  <si>
    <t>24.7708</t>
  </si>
  <si>
    <t>26.0947</t>
  </si>
  <si>
    <t>25.2784</t>
  </si>
  <si>
    <t>27.3284</t>
  </si>
  <si>
    <t>28.9878</t>
  </si>
  <si>
    <t>30.2447</t>
  </si>
  <si>
    <t>30.9734</t>
  </si>
  <si>
    <t>30.2415</t>
  </si>
  <si>
    <t>30.3618</t>
  </si>
  <si>
    <t>32.8074</t>
  </si>
  <si>
    <t>32.0213</t>
  </si>
  <si>
    <t>33.604</t>
  </si>
  <si>
    <t>33.313</t>
  </si>
  <si>
    <t>33.4016</t>
  </si>
  <si>
    <t>31.1188</t>
  </si>
  <si>
    <t>31.5759</t>
  </si>
  <si>
    <t>34.512</t>
  </si>
  <si>
    <t>32.5632</t>
  </si>
  <si>
    <t>30.1508</t>
  </si>
  <si>
    <t>29.929</t>
  </si>
  <si>
    <t>32.7703</t>
  </si>
  <si>
    <t>28.484</t>
  </si>
  <si>
    <t>31.7412</t>
  </si>
  <si>
    <t>29.5983</t>
  </si>
  <si>
    <t>33.0012</t>
  </si>
  <si>
    <t>33.4185</t>
  </si>
  <si>
    <t>30.5832</t>
  </si>
  <si>
    <t>33.4811</t>
  </si>
  <si>
    <t>29.2443</t>
  </si>
  <si>
    <t>29.7074</t>
  </si>
  <si>
    <t>30.8525</t>
  </si>
  <si>
    <t>31.6739</t>
  </si>
  <si>
    <t>22.2747</t>
  </si>
  <si>
    <t>23.6493</t>
  </si>
  <si>
    <t>24.2789</t>
  </si>
  <si>
    <t>25.5253</t>
  </si>
  <si>
    <t>26.6294</t>
  </si>
  <si>
    <t>28.0836</t>
  </si>
  <si>
    <t>27.7479</t>
  </si>
  <si>
    <t>28.3319</t>
  </si>
  <si>
    <t>28.8262</t>
  </si>
  <si>
    <t>28.0174</t>
  </si>
  <si>
    <t>29.8823</t>
  </si>
  <si>
    <t>30.8839</t>
  </si>
  <si>
    <t>32.9635</t>
  </si>
  <si>
    <t>32.5141</t>
  </si>
  <si>
    <t>32.3411</t>
  </si>
  <si>
    <t>33.6314</t>
  </si>
  <si>
    <t>36.0378</t>
  </si>
  <si>
    <t>33.5816</t>
  </si>
  <si>
    <t>36.9654</t>
  </si>
  <si>
    <t>39.2292</t>
  </si>
  <si>
    <t>40.2664</t>
  </si>
  <si>
    <t>37.4857</t>
  </si>
  <si>
    <t>39.406</t>
  </si>
  <si>
    <t>43.4256</t>
  </si>
  <si>
    <t>43.0669</t>
  </si>
  <si>
    <t>38.0846</t>
  </si>
  <si>
    <t>43.982</t>
  </si>
  <si>
    <t>41.6014</t>
  </si>
  <si>
    <t>18.1086</t>
  </si>
  <si>
    <t>13.8128</t>
  </si>
  <si>
    <t>16.2129</t>
  </si>
  <si>
    <t>18.8816</t>
  </si>
  <si>
    <t>22.6743</t>
  </si>
  <si>
    <t>21.5051</t>
  </si>
  <si>
    <t>21.5393</t>
  </si>
  <si>
    <t>22.7955</t>
  </si>
  <si>
    <t>23.274</t>
  </si>
  <si>
    <t>24.2286</t>
  </si>
  <si>
    <t>27.0576</t>
  </si>
  <si>
    <t>26.9286</t>
  </si>
  <si>
    <t>26.5077</t>
  </si>
  <si>
    <t>28.188</t>
  </si>
  <si>
    <t>28.372</t>
  </si>
  <si>
    <t>31.2181</t>
  </si>
  <si>
    <t>31.2267</t>
  </si>
  <si>
    <t>29.4041</t>
  </si>
  <si>
    <t>30.9694</t>
  </si>
  <si>
    <t>31.1085</t>
  </si>
  <si>
    <t>32.2703</t>
  </si>
  <si>
    <t>34.5557</t>
  </si>
  <si>
    <t>32.6664</t>
  </si>
  <si>
    <t>33.5874</t>
  </si>
  <si>
    <t>34.0058</t>
  </si>
  <si>
    <t>33.7363</t>
  </si>
  <si>
    <t>37.2787</t>
  </si>
  <si>
    <t>37.9355</t>
  </si>
  <si>
    <t>32.6648</t>
  </si>
  <si>
    <t>40.0726</t>
  </si>
  <si>
    <t>34.9823</t>
  </si>
  <si>
    <t>41.5641</t>
  </si>
  <si>
    <t>35.0146</t>
  </si>
  <si>
    <t>41.8301</t>
  </si>
  <si>
    <t>45.102</t>
  </si>
  <si>
    <t>33.9885</t>
  </si>
  <si>
    <t>42.8395</t>
  </si>
  <si>
    <t>41.4637</t>
  </si>
  <si>
    <t>40.1211</t>
  </si>
  <si>
    <t>16.0244</t>
  </si>
  <si>
    <t>18.3666</t>
  </si>
  <si>
    <t>18.6806</t>
  </si>
  <si>
    <t>23.7402</t>
  </si>
  <si>
    <t>24.1643</t>
  </si>
  <si>
    <t>23.1462</t>
  </si>
  <si>
    <t>25.9429</t>
  </si>
  <si>
    <t>24.8149</t>
  </si>
  <si>
    <t>25.3215</t>
  </si>
  <si>
    <t>27.1048</t>
  </si>
  <si>
    <t>28.268</t>
  </si>
  <si>
    <t>27.1244</t>
  </si>
  <si>
    <t>28.8387</t>
  </si>
  <si>
    <t>28.46</t>
  </si>
  <si>
    <t>29.3692</t>
  </si>
  <si>
    <t>29.0368</t>
  </si>
  <si>
    <t>30.9891</t>
  </si>
  <si>
    <t>30.4175</t>
  </si>
  <si>
    <t>29.0548</t>
  </si>
  <si>
    <t>31.2966</t>
  </si>
  <si>
    <t>33.0112</t>
  </si>
  <si>
    <t>35.4156</t>
  </si>
  <si>
    <t>33.1583</t>
  </si>
  <si>
    <t>33.1595</t>
  </si>
  <si>
    <t>35.6549</t>
  </si>
  <si>
    <t>34.2139</t>
  </si>
  <si>
    <t>35.0596</t>
  </si>
  <si>
    <t>36.1719</t>
  </si>
  <si>
    <t>39.879</t>
  </si>
  <si>
    <t>36.1007</t>
  </si>
  <si>
    <t>22.7783</t>
  </si>
  <si>
    <t>21.7966</t>
  </si>
  <si>
    <t>23.7334</t>
  </si>
  <si>
    <t>24.6523</t>
  </si>
  <si>
    <t>26.2757</t>
  </si>
  <si>
    <t>28.1276</t>
  </si>
  <si>
    <t>27.9646</t>
  </si>
  <si>
    <t>27.325</t>
  </si>
  <si>
    <t>28.1877</t>
  </si>
  <si>
    <t>25.5087</t>
  </si>
  <si>
    <t>28.6577</t>
  </si>
  <si>
    <t>29.7032</t>
  </si>
  <si>
    <t>29.0936</t>
  </si>
  <si>
    <t>29.0887</t>
  </si>
  <si>
    <t>31.3712</t>
  </si>
  <si>
    <t>31.6286</t>
  </si>
  <si>
    <t>30.5365</t>
  </si>
  <si>
    <t>34.3983</t>
  </si>
  <si>
    <t>30.8124</t>
  </si>
  <si>
    <t>33.3011</t>
  </si>
  <si>
    <t>34.0275</t>
  </si>
  <si>
    <t>31.047</t>
  </si>
  <si>
    <t>23.9009</t>
  </si>
  <si>
    <t>20.9299</t>
  </si>
  <si>
    <t>23.6473</t>
  </si>
  <si>
    <t>21.0605</t>
  </si>
  <si>
    <t>26.3011</t>
  </si>
  <si>
    <t>20.5788</t>
  </si>
  <si>
    <t>21.1138</t>
  </si>
  <si>
    <t>22.8338</t>
  </si>
  <si>
    <t>24.3328</t>
  </si>
  <si>
    <t>26.319</t>
  </si>
  <si>
    <t>26.6799</t>
  </si>
  <si>
    <t>26.765</t>
  </si>
  <si>
    <t>25.4262</t>
  </si>
  <si>
    <t>27.1171</t>
  </si>
  <si>
    <t>26.6993</t>
  </si>
  <si>
    <t>27.8481</t>
  </si>
  <si>
    <t>29.2048</t>
  </si>
  <si>
    <t>30.2867</t>
  </si>
  <si>
    <t>31.3096</t>
  </si>
  <si>
    <t>32.0569</t>
  </si>
  <si>
    <t>33.1855</t>
  </si>
  <si>
    <t>34.0476</t>
  </si>
  <si>
    <t>35.6944</t>
  </si>
  <si>
    <t>36.4522</t>
  </si>
  <si>
    <t>38.2068</t>
  </si>
  <si>
    <t>39.7528</t>
  </si>
  <si>
    <t>41.3376</t>
  </si>
  <si>
    <t>42.0935</t>
  </si>
  <si>
    <t>43.0023</t>
  </si>
  <si>
    <t>43.8316</t>
  </si>
  <si>
    <t>44.5476</t>
  </si>
  <si>
    <t>42.806</t>
  </si>
  <si>
    <t>42.9899</t>
  </si>
  <si>
    <t>35.3671</t>
  </si>
  <si>
    <t>35.7489</t>
  </si>
  <si>
    <t>33.3101</t>
  </si>
  <si>
    <t>28.9479</t>
  </si>
  <si>
    <t>26.3141</t>
  </si>
  <si>
    <t>23.2046</t>
  </si>
  <si>
    <t>16.0887</t>
  </si>
  <si>
    <t>18.0632</t>
  </si>
  <si>
    <t>20.1845</t>
  </si>
  <si>
    <t>21.4181</t>
  </si>
  <si>
    <t>23.1909</t>
  </si>
  <si>
    <t>22.4772</t>
  </si>
  <si>
    <t>25.7725</t>
  </si>
  <si>
    <t>24.949</t>
  </si>
  <si>
    <t>25.4757</t>
  </si>
  <si>
    <t>25.2864</t>
  </si>
  <si>
    <t>26.8779</t>
  </si>
  <si>
    <t>33.1661</t>
  </si>
  <si>
    <t>41.5296</t>
  </si>
  <si>
    <t>44.1172</t>
  </si>
  <si>
    <t>50.0674</t>
  </si>
  <si>
    <t>52.2705</t>
  </si>
  <si>
    <t>50.926</t>
  </si>
  <si>
    <t>53.8372</t>
  </si>
  <si>
    <t>48.4103</t>
  </si>
  <si>
    <t>56.1083</t>
  </si>
  <si>
    <t>49.7724</t>
  </si>
  <si>
    <t>49.3972</t>
  </si>
  <si>
    <t>50.2369</t>
  </si>
  <si>
    <t>49.8258</t>
  </si>
  <si>
    <t>50.3747</t>
  </si>
  <si>
    <t>52.3924</t>
  </si>
  <si>
    <t>52.3255</t>
  </si>
  <si>
    <t>53.7004</t>
  </si>
  <si>
    <t>55.4685</t>
  </si>
  <si>
    <t>60.5148</t>
  </si>
  <si>
    <t>64.5693</t>
  </si>
  <si>
    <t>67.0449</t>
  </si>
  <si>
    <t>70.2451</t>
  </si>
  <si>
    <t>72.4419</t>
  </si>
  <si>
    <t>73.9077</t>
  </si>
  <si>
    <t>76.0348</t>
  </si>
  <si>
    <t>76.4896</t>
  </si>
  <si>
    <t>77.0909</t>
  </si>
  <si>
    <t>76.1872</t>
  </si>
  <si>
    <t>71.0977</t>
  </si>
  <si>
    <t>55.2243</t>
  </si>
  <si>
    <t>58.648</t>
  </si>
  <si>
    <t>50.9829</t>
  </si>
  <si>
    <t>44.2874</t>
  </si>
  <si>
    <t>38.4332</t>
  </si>
  <si>
    <t>32.1691</t>
  </si>
  <si>
    <t>27.5773</t>
  </si>
  <si>
    <t>23.4401</t>
  </si>
  <si>
    <t>15.5231</t>
  </si>
  <si>
    <t>18.9001</t>
  </si>
  <si>
    <t>23.9789</t>
  </si>
  <si>
    <t>29.6505</t>
  </si>
  <si>
    <t>31.2479</t>
  </si>
  <si>
    <t>33.3134</t>
  </si>
  <si>
    <t>36.1818</t>
  </si>
  <si>
    <t>40.9903</t>
  </si>
  <si>
    <t>44.2048</t>
  </si>
  <si>
    <t>43.4698</t>
  </si>
  <si>
    <t>48.309</t>
  </si>
  <si>
    <t>46.6296</t>
  </si>
  <si>
    <t>50.8195</t>
  </si>
  <si>
    <t>51.9218</t>
  </si>
  <si>
    <t>23.9435</t>
  </si>
  <si>
    <t>30.6962</t>
  </si>
  <si>
    <t>37.6155</t>
  </si>
  <si>
    <t>39.7406</t>
  </si>
  <si>
    <t>40.3591</t>
  </si>
  <si>
    <t>42.7408</t>
  </si>
  <si>
    <t>42.6941</t>
  </si>
  <si>
    <t>41.7467</t>
  </si>
  <si>
    <t>41.6683</t>
  </si>
  <si>
    <t>43.5575</t>
  </si>
  <si>
    <t>44.1683</t>
  </si>
  <si>
    <t>45.9637</t>
  </si>
  <si>
    <t>47.0491</t>
  </si>
  <si>
    <t>48.0415</t>
  </si>
  <si>
    <t>53.3637</t>
  </si>
  <si>
    <t>55.0704</t>
  </si>
  <si>
    <t>58.9604</t>
  </si>
  <si>
    <t>64.396</t>
  </si>
  <si>
    <t>66.383</t>
  </si>
  <si>
    <t>70.0279</t>
  </si>
  <si>
    <t>70.4414</t>
  </si>
  <si>
    <t>69.03</t>
  </si>
  <si>
    <t>67.5265</t>
  </si>
  <si>
    <t>64.5137</t>
  </si>
  <si>
    <t>56.2346</t>
  </si>
  <si>
    <t>45.1851</t>
  </si>
  <si>
    <t>40.0623</t>
  </si>
  <si>
    <t>30.3333</t>
  </si>
  <si>
    <t>24.0832</t>
  </si>
  <si>
    <t>21.8641</t>
  </si>
  <si>
    <t>21.6394</t>
  </si>
  <si>
    <t>22.7926</t>
  </si>
  <si>
    <t>23.4943</t>
  </si>
  <si>
    <t>25.7283</t>
  </si>
  <si>
    <t>26.5318</t>
  </si>
  <si>
    <t>26.7842</t>
  </si>
  <si>
    <t>28.5427</t>
  </si>
  <si>
    <t>30.7452</t>
  </si>
  <si>
    <t>33.1425</t>
  </si>
  <si>
    <t>35.1883</t>
  </si>
  <si>
    <t>37.9884</t>
  </si>
  <si>
    <t>40.8926</t>
  </si>
  <si>
    <t>40.9372</t>
  </si>
  <si>
    <t>43.6212</t>
  </si>
  <si>
    <t>45.2323</t>
  </si>
  <si>
    <t>47.0121</t>
  </si>
  <si>
    <t>47.4465</t>
  </si>
  <si>
    <t>20.5877</t>
  </si>
  <si>
    <t>37.5476</t>
  </si>
  <si>
    <t>37.9576</t>
  </si>
  <si>
    <t>40.9261</t>
  </si>
  <si>
    <t>36.5349</t>
  </si>
  <si>
    <t>42.6984</t>
  </si>
  <si>
    <t>39.6026</t>
  </si>
  <si>
    <t>40.5024</t>
  </si>
  <si>
    <t>40.2107</t>
  </si>
  <si>
    <t>41.5969</t>
  </si>
  <si>
    <t>41.3162</t>
  </si>
  <si>
    <t>42.5114</t>
  </si>
  <si>
    <t>43.229</t>
  </si>
  <si>
    <t>45.1196</t>
  </si>
  <si>
    <t>47.045</t>
  </si>
  <si>
    <t>48.5085</t>
  </si>
  <si>
    <t>49.0776</t>
  </si>
  <si>
    <t>52.1696</t>
  </si>
  <si>
    <t>54.1355</t>
  </si>
  <si>
    <t>55.7503</t>
  </si>
  <si>
    <t>57.9133</t>
  </si>
  <si>
    <t>63.0343</t>
  </si>
  <si>
    <t>64.792</t>
  </si>
  <si>
    <t>64.9148</t>
  </si>
  <si>
    <t>65.7504</t>
  </si>
  <si>
    <t>64.0834</t>
  </si>
  <si>
    <t>61.6754</t>
  </si>
  <si>
    <t>54.935</t>
  </si>
  <si>
    <t>43.761</t>
  </si>
  <si>
    <t>45.9927</t>
  </si>
  <si>
    <t>40.3427</t>
  </si>
  <si>
    <t>35.9698</t>
  </si>
  <si>
    <t>31.9737</t>
  </si>
  <si>
    <t>28.408</t>
  </si>
  <si>
    <t>25.8802</t>
  </si>
  <si>
    <t>20.7036</t>
  </si>
  <si>
    <t>21.6021</t>
  </si>
  <si>
    <t>23.1544</t>
  </si>
  <si>
    <t>23.7816</t>
  </si>
  <si>
    <t>24.2072</t>
  </si>
  <si>
    <t>24.596</t>
  </si>
  <si>
    <t>26.6673</t>
  </si>
  <si>
    <t>29.9171</t>
  </si>
  <si>
    <t>30.5045</t>
  </si>
  <si>
    <t>30.7521</t>
  </si>
  <si>
    <t>33.853</t>
  </si>
  <si>
    <t>35.0613</t>
  </si>
  <si>
    <t>35.4416</t>
  </si>
  <si>
    <t>37.4767</t>
  </si>
  <si>
    <t>40.1716</t>
  </si>
  <si>
    <t>41.7228</t>
  </si>
  <si>
    <t>43.514</t>
  </si>
  <si>
    <t>43.2334</t>
  </si>
  <si>
    <t>46.0898</t>
  </si>
  <si>
    <t>48.5418</t>
  </si>
  <si>
    <t>48.5523</t>
  </si>
  <si>
    <t>52.3681</t>
  </si>
  <si>
    <t>52.8057</t>
  </si>
  <si>
    <t>22.3838</t>
  </si>
  <si>
    <t>26.6096</t>
  </si>
  <si>
    <t>29.1388</t>
  </si>
  <si>
    <t>31.7859</t>
  </si>
  <si>
    <t>29.5775</t>
  </si>
  <si>
    <t>31.5912</t>
  </si>
  <si>
    <t>34.4346</t>
  </si>
  <si>
    <t>34.5554</t>
  </si>
  <si>
    <t>35.2001</t>
  </si>
  <si>
    <t>34.4443</t>
  </si>
  <si>
    <t>35.7372</t>
  </si>
  <si>
    <t>36.9483</t>
  </si>
  <si>
    <t>38.307</t>
  </si>
  <si>
    <t>38.1692</t>
  </si>
  <si>
    <t>39.8973</t>
  </si>
  <si>
    <t>41.4334</t>
  </si>
  <si>
    <t>42.3564</t>
  </si>
  <si>
    <t>43.7654</t>
  </si>
  <si>
    <t>44.9947</t>
  </si>
  <si>
    <t>46.4227</t>
  </si>
  <si>
    <t>48.4567</t>
  </si>
  <si>
    <t>52.2791</t>
  </si>
  <si>
    <t>53.9944</t>
  </si>
  <si>
    <t>55.9507</t>
  </si>
  <si>
    <t>58.9634</t>
  </si>
  <si>
    <t>60.5275</t>
  </si>
  <si>
    <t>61.5218</t>
  </si>
  <si>
    <t>62.8976</t>
  </si>
  <si>
    <t>61.9001</t>
  </si>
  <si>
    <t>60.3381</t>
  </si>
  <si>
    <t>56.4989</t>
  </si>
  <si>
    <t>53.8302</t>
  </si>
  <si>
    <t>41.8374</t>
  </si>
  <si>
    <t>43.809</t>
  </si>
  <si>
    <t>27.6218</t>
  </si>
  <si>
    <t>23.6703</t>
  </si>
  <si>
    <t>17.5869</t>
  </si>
  <si>
    <t>20.7339</t>
  </si>
  <si>
    <t>24.0032</t>
  </si>
  <si>
    <t>24.0645</t>
  </si>
  <si>
    <t>25.7094</t>
  </si>
  <si>
    <t>26.7087</t>
  </si>
  <si>
    <t>27.7842</t>
  </si>
  <si>
    <t>28.7771</t>
  </si>
  <si>
    <t>29.815</t>
  </si>
  <si>
    <t>31.9286</t>
  </si>
  <si>
    <t>32.5413</t>
  </si>
  <si>
    <t>33.4346</t>
  </si>
  <si>
    <t>34.1247</t>
  </si>
  <si>
    <t>37.0079</t>
  </si>
  <si>
    <t>37.8674</t>
  </si>
  <si>
    <t>38.7248</t>
  </si>
  <si>
    <t>6.9318</t>
  </si>
  <si>
    <t>0.1126</t>
  </si>
  <si>
    <t>0.4962</t>
  </si>
  <si>
    <t>0.9706</t>
  </si>
  <si>
    <t>0.0107</t>
  </si>
  <si>
    <t>0.1384</t>
  </si>
  <si>
    <t>0.0067</t>
  </si>
  <si>
    <t>0.0287</t>
  </si>
  <si>
    <t>0.0704</t>
  </si>
  <si>
    <t>0.2925</t>
  </si>
  <si>
    <t>0.345</t>
  </si>
  <si>
    <t>0.1073</t>
  </si>
  <si>
    <t>0.0703</t>
  </si>
  <si>
    <t>0.0386</t>
  </si>
  <si>
    <t>3.3671</t>
  </si>
  <si>
    <t>1.6394</t>
  </si>
  <si>
    <t>1.8972</t>
  </si>
  <si>
    <t>1.8709</t>
  </si>
  <si>
    <t>2.209</t>
  </si>
  <si>
    <t>2.1404</t>
  </si>
  <si>
    <t>0.275</t>
  </si>
  <si>
    <t>1.1859</t>
  </si>
  <si>
    <t>1.4468</t>
  </si>
  <si>
    <t>1.8615</t>
  </si>
  <si>
    <t>1.7819</t>
  </si>
  <si>
    <t>16.9754</t>
  </si>
  <si>
    <t>29.4852</t>
  </si>
  <si>
    <t>31.228</t>
  </si>
  <si>
    <t>31.8594</t>
  </si>
  <si>
    <t>34.1199</t>
  </si>
  <si>
    <t>40.1854</t>
  </si>
  <si>
    <t>46.5935</t>
  </si>
  <si>
    <t>48.4285</t>
  </si>
  <si>
    <t>52.33</t>
  </si>
  <si>
    <t>52.1036</t>
  </si>
  <si>
    <t>55.8383</t>
  </si>
  <si>
    <t>56.5161</t>
  </si>
  <si>
    <t>58.4758</t>
  </si>
  <si>
    <t>60.378</t>
  </si>
  <si>
    <t>60.66</t>
  </si>
  <si>
    <t>61.5818</t>
  </si>
  <si>
    <t>63.4366</t>
  </si>
  <si>
    <t>65.0568</t>
  </si>
  <si>
    <t>66.1221</t>
  </si>
  <si>
    <t>67.4163</t>
  </si>
  <si>
    <t>67.833</t>
  </si>
  <si>
    <t>68.6952</t>
  </si>
  <si>
    <t>71.5065</t>
  </si>
  <si>
    <t>71.4903</t>
  </si>
  <si>
    <t>73.4125</t>
  </si>
  <si>
    <t>73.4206</t>
  </si>
  <si>
    <t>74.326</t>
  </si>
  <si>
    <t>75.2461</t>
  </si>
  <si>
    <t>73.6176</t>
  </si>
  <si>
    <t>65.3575</t>
  </si>
  <si>
    <t>78.8453</t>
  </si>
  <si>
    <t>78.5869</t>
  </si>
  <si>
    <t>80.7385</t>
  </si>
  <si>
    <t>78.9317</t>
  </si>
  <si>
    <t>80.7314</t>
  </si>
  <si>
    <t>80.9144</t>
  </si>
  <si>
    <t>81.3612</t>
  </si>
  <si>
    <t>81.6659</t>
  </si>
  <si>
    <t>82.1048</t>
  </si>
  <si>
    <t>83.9402</t>
  </si>
  <si>
    <t>84.4327</t>
  </si>
  <si>
    <t>85.3319</t>
  </si>
  <si>
    <t>85.5942</t>
  </si>
  <si>
    <t>84.6716</t>
  </si>
  <si>
    <t>84.5786</t>
  </si>
  <si>
    <t>86.3574</t>
  </si>
  <si>
    <t>85.5392</t>
  </si>
  <si>
    <t>85.9773</t>
  </si>
  <si>
    <t>85.228</t>
  </si>
  <si>
    <t>85.1792</t>
  </si>
  <si>
    <t>86.9108</t>
  </si>
  <si>
    <t>85.1513</t>
  </si>
  <si>
    <t>85.8764</t>
  </si>
  <si>
    <t>86.1177</t>
  </si>
  <si>
    <t>87.9237</t>
  </si>
  <si>
    <t>88.0378</t>
  </si>
  <si>
    <t>85.1856</t>
  </si>
  <si>
    <t>86.962</t>
  </si>
  <si>
    <t>89.1729</t>
  </si>
  <si>
    <t>87.9512</t>
  </si>
  <si>
    <t>88.5197</t>
  </si>
  <si>
    <t>88.052</t>
  </si>
  <si>
    <t>87.6526</t>
  </si>
  <si>
    <t>88.4727</t>
  </si>
  <si>
    <t>88.7343</t>
  </si>
  <si>
    <t>88.4365</t>
  </si>
  <si>
    <t>88.7683</t>
  </si>
  <si>
    <t>90.3686</t>
  </si>
  <si>
    <t>89.3165</t>
  </si>
  <si>
    <t>90.4267</t>
  </si>
  <si>
    <t>86.8076</t>
  </si>
  <si>
    <t>23.1966</t>
  </si>
  <si>
    <t>34.2201</t>
  </si>
  <si>
    <t>39.2421</t>
  </si>
  <si>
    <t>42.9707</t>
  </si>
  <si>
    <t>45.9127</t>
  </si>
  <si>
    <t>50.7956</t>
  </si>
  <si>
    <t>52.1173</t>
  </si>
  <si>
    <t>56.4388</t>
  </si>
  <si>
    <t>56.3026</t>
  </si>
  <si>
    <t>58.003</t>
  </si>
  <si>
    <t>59.9449</t>
  </si>
  <si>
    <t>60.9603</t>
  </si>
  <si>
    <t>63.1074</t>
  </si>
  <si>
    <t>63.1299</t>
  </si>
  <si>
    <t>63.3254</t>
  </si>
  <si>
    <t>64.5212</t>
  </si>
  <si>
    <t>64.8038</t>
  </si>
  <si>
    <t>65.2684</t>
  </si>
  <si>
    <t>65.481</t>
  </si>
  <si>
    <t>66.5916</t>
  </si>
  <si>
    <t>66.6665</t>
  </si>
  <si>
    <t>67.3918</t>
  </si>
  <si>
    <t>68.1416</t>
  </si>
  <si>
    <t>67.9511</t>
  </si>
  <si>
    <t>67.949</t>
  </si>
  <si>
    <t>69.6518</t>
  </si>
  <si>
    <t>69.4735</t>
  </si>
  <si>
    <t>68.8109</t>
  </si>
  <si>
    <t>70.0914</t>
  </si>
  <si>
    <t>68.6512</t>
  </si>
  <si>
    <t>70.7119</t>
  </si>
  <si>
    <t>60.27</t>
  </si>
  <si>
    <t>72.3045</t>
  </si>
  <si>
    <t>72.5027</t>
  </si>
  <si>
    <t>72.9981</t>
  </si>
  <si>
    <t>72.8416</t>
  </si>
  <si>
    <t>72.2512</t>
  </si>
  <si>
    <t>72.7073</t>
  </si>
  <si>
    <t>72.6751</t>
  </si>
  <si>
    <t>72.5722</t>
  </si>
  <si>
    <t>72.0959</t>
  </si>
  <si>
    <t>73.3392</t>
  </si>
  <si>
    <t>73.1086</t>
  </si>
  <si>
    <t>74.2894</t>
  </si>
  <si>
    <t>73.1457</t>
  </si>
  <si>
    <t>72.3538</t>
  </si>
  <si>
    <t>72.0934</t>
  </si>
  <si>
    <t>73.3986</t>
  </si>
  <si>
    <t>72.3541</t>
  </si>
  <si>
    <t>72.5777</t>
  </si>
  <si>
    <t>71.9558</t>
  </si>
  <si>
    <t>72.2294</t>
  </si>
  <si>
    <t>70.6775</t>
  </si>
  <si>
    <t>71.7901</t>
  </si>
  <si>
    <t>73.3294</t>
  </si>
  <si>
    <t>73.4425</t>
  </si>
  <si>
    <t>71.6122</t>
  </si>
  <si>
    <t>72.1096</t>
  </si>
  <si>
    <t>71.9108</t>
  </si>
  <si>
    <t>73.2592</t>
  </si>
  <si>
    <t>73.0761</t>
  </si>
  <si>
    <t>72.3837</t>
  </si>
  <si>
    <t>72.5483</t>
  </si>
  <si>
    <t>72.4073</t>
  </si>
  <si>
    <t>72.5469</t>
  </si>
  <si>
    <t>72.0389</t>
  </si>
  <si>
    <t>72.8525</t>
  </si>
  <si>
    <t>73.5017</t>
  </si>
  <si>
    <t>72.545</t>
  </si>
  <si>
    <t>70.6071</t>
  </si>
  <si>
    <t>27.6807</t>
  </si>
  <si>
    <t>33.8113</t>
  </si>
  <si>
    <t>34.8373</t>
  </si>
  <si>
    <t>39.5907</t>
  </si>
  <si>
    <t>47.7639</t>
  </si>
  <si>
    <t>52.6626</t>
  </si>
  <si>
    <t>56.8776</t>
  </si>
  <si>
    <t>56.3326</t>
  </si>
  <si>
    <t>58.8737</t>
  </si>
  <si>
    <t>58.2079</t>
  </si>
  <si>
    <t>58.9575</t>
  </si>
  <si>
    <t>59.898</t>
  </si>
  <si>
    <t>59.2753</t>
  </si>
  <si>
    <t>59.1724</t>
  </si>
  <si>
    <t>61.0533</t>
  </si>
  <si>
    <t>61.1018</t>
  </si>
  <si>
    <t>61.9969</t>
  </si>
  <si>
    <t>62.4435</t>
  </si>
  <si>
    <t>63.4626</t>
  </si>
  <si>
    <t>64.281</t>
  </si>
  <si>
    <t>64.4769</t>
  </si>
  <si>
    <t>65.9568</t>
  </si>
  <si>
    <t>65.7668</t>
  </si>
  <si>
    <t>65.9117</t>
  </si>
  <si>
    <t>65.6393</t>
  </si>
  <si>
    <t>67.5335</t>
  </si>
  <si>
    <t>67.7419</t>
  </si>
  <si>
    <t>67.2303</t>
  </si>
  <si>
    <t>67.7678</t>
  </si>
  <si>
    <t>67.3593</t>
  </si>
  <si>
    <t>67.3261</t>
  </si>
  <si>
    <t>66.561</t>
  </si>
  <si>
    <t>67.3137</t>
  </si>
  <si>
    <t>67.0435</t>
  </si>
  <si>
    <t>66.8112</t>
  </si>
  <si>
    <t>66.3606</t>
  </si>
  <si>
    <t>65.1009</t>
  </si>
  <si>
    <t>65.0625</t>
  </si>
  <si>
    <t>63.3757</t>
  </si>
  <si>
    <t>64.0177</t>
  </si>
  <si>
    <t>64.0525</t>
  </si>
  <si>
    <t>63.8109</t>
  </si>
  <si>
    <t>63.788</t>
  </si>
  <si>
    <t>63.5562</t>
  </si>
  <si>
    <t>64.1962</t>
  </si>
  <si>
    <t>64.3993</t>
  </si>
  <si>
    <t>63.5288</t>
  </si>
  <si>
    <t>62.6177</t>
  </si>
  <si>
    <t>63.6293</t>
  </si>
  <si>
    <t>62.8402</t>
  </si>
  <si>
    <t>61.1991</t>
  </si>
  <si>
    <t>63.8285</t>
  </si>
  <si>
    <t>62.0642</t>
  </si>
  <si>
    <t>62.6895</t>
  </si>
  <si>
    <t>63.4023</t>
  </si>
  <si>
    <t>60.9373</t>
  </si>
  <si>
    <t>59.9583</t>
  </si>
  <si>
    <t>60.2644</t>
  </si>
  <si>
    <t>63.8342</t>
  </si>
  <si>
    <t>59.8479</t>
  </si>
  <si>
    <t>60.8933</t>
  </si>
  <si>
    <t>19.0266</t>
  </si>
  <si>
    <t>24.46</t>
  </si>
  <si>
    <t>33.1982</t>
  </si>
  <si>
    <t>35.3873</t>
  </si>
  <si>
    <t>42.1457</t>
  </si>
  <si>
    <t>42.5977</t>
  </si>
  <si>
    <t>49.4538</t>
  </si>
  <si>
    <t>50.2223</t>
  </si>
  <si>
    <t>54.0306</t>
  </si>
  <si>
    <t>56.222</t>
  </si>
  <si>
    <t>59.1493</t>
  </si>
  <si>
    <t>60.2</t>
  </si>
  <si>
    <t>60.9429</t>
  </si>
  <si>
    <t>62.5901</t>
  </si>
  <si>
    <t>62.835</t>
  </si>
  <si>
    <t>63.2604</t>
  </si>
  <si>
    <t>64.6029</t>
  </si>
  <si>
    <t>64.2159</t>
  </si>
  <si>
    <t>65.3025</t>
  </si>
  <si>
    <t>65.9737</t>
  </si>
  <si>
    <t>68.1845</t>
  </si>
  <si>
    <t>70.6977</t>
  </si>
  <si>
    <t>70.5772</t>
  </si>
  <si>
    <t>69.2061</t>
  </si>
  <si>
    <t>71.8153</t>
  </si>
  <si>
    <t>72.3317</t>
  </si>
  <si>
    <t>74.0215</t>
  </si>
  <si>
    <t>73.9945</t>
  </si>
  <si>
    <t>70.8415</t>
  </si>
  <si>
    <t>74.1865</t>
  </si>
  <si>
    <t>64.043</t>
  </si>
  <si>
    <t>77.5282</t>
  </si>
  <si>
    <t>76.7313</t>
  </si>
  <si>
    <t>77.764</t>
  </si>
  <si>
    <t>79.6327</t>
  </si>
  <si>
    <t>77.7301</t>
  </si>
  <si>
    <t>77.677</t>
  </si>
  <si>
    <t>78.478</t>
  </si>
  <si>
    <t>78.7992</t>
  </si>
  <si>
    <t>80.112</t>
  </si>
  <si>
    <t>81.4572</t>
  </si>
  <si>
    <t>82.7716</t>
  </si>
  <si>
    <t>82.1556</t>
  </si>
  <si>
    <t>81.3932</t>
  </si>
  <si>
    <t>80.3696</t>
  </si>
  <si>
    <t>81.3924</t>
  </si>
  <si>
    <t>82.2757</t>
  </si>
  <si>
    <t>82.4819</t>
  </si>
  <si>
    <t>80.3313</t>
  </si>
  <si>
    <t>80.6373</t>
  </si>
  <si>
    <t>79.5122</t>
  </si>
  <si>
    <t>80.1492</t>
  </si>
  <si>
    <t>83.3475</t>
  </si>
  <si>
    <t>83.3229</t>
  </si>
  <si>
    <t>83.4053</t>
  </si>
  <si>
    <t>82.7106</t>
  </si>
  <si>
    <t>82.9979</t>
  </si>
  <si>
    <t>83.0987</t>
  </si>
  <si>
    <t>84.4812</t>
  </si>
  <si>
    <t>84.0408</t>
  </si>
  <si>
    <t>81.4747</t>
  </si>
  <si>
    <t>83.4772</t>
  </si>
  <si>
    <t>83.0909</t>
  </si>
  <si>
    <t>83.4784</t>
  </si>
  <si>
    <t>83.6267</t>
  </si>
  <si>
    <t>84.1826</t>
  </si>
  <si>
    <t>84.2753</t>
  </si>
  <si>
    <t>83.6458</t>
  </si>
  <si>
    <t>81.0908</t>
  </si>
  <si>
    <t>19.0273</t>
  </si>
  <si>
    <t>25.9756</t>
  </si>
  <si>
    <t>32.3481</t>
  </si>
  <si>
    <t>34.689</t>
  </si>
  <si>
    <t>40.6161</t>
  </si>
  <si>
    <t>40.5072</t>
  </si>
  <si>
    <t>42.9499</t>
  </si>
  <si>
    <t>44.4814</t>
  </si>
  <si>
    <t>44.1637</t>
  </si>
  <si>
    <t>46.4521</t>
  </si>
  <si>
    <t>47.5557</t>
  </si>
  <si>
    <t>48.2904</t>
  </si>
  <si>
    <t>48.7069</t>
  </si>
  <si>
    <t>51.0207</t>
  </si>
  <si>
    <t>52.0349</t>
  </si>
  <si>
    <t>52.9834</t>
  </si>
  <si>
    <t>54.1871</t>
  </si>
  <si>
    <t>55.2825</t>
  </si>
  <si>
    <t>58.1459</t>
  </si>
  <si>
    <t>58.4559</t>
  </si>
  <si>
    <t>59.5355</t>
  </si>
  <si>
    <t>59.7037</t>
  </si>
  <si>
    <t>60.4553</t>
  </si>
  <si>
    <t>61.3156</t>
  </si>
  <si>
    <t>60.8895</t>
  </si>
  <si>
    <t>53.8398</t>
  </si>
  <si>
    <t>64.1723</t>
  </si>
  <si>
    <t>63.507</t>
  </si>
  <si>
    <t>65.5271</t>
  </si>
  <si>
    <t>64.9481</t>
  </si>
  <si>
    <t>66.7498</t>
  </si>
  <si>
    <t>67.1369</t>
  </si>
  <si>
    <t>67.595</t>
  </si>
  <si>
    <t>67.4821</t>
  </si>
  <si>
    <t>67.982</t>
  </si>
  <si>
    <t>69.4964</t>
  </si>
  <si>
    <t>69.7035</t>
  </si>
  <si>
    <t>70.9282</t>
  </si>
  <si>
    <t>70.9165</t>
  </si>
  <si>
    <t>72.4019</t>
  </si>
  <si>
    <t>71.3888</t>
  </si>
  <si>
    <t>71.7611</t>
  </si>
  <si>
    <t>70.3739</t>
  </si>
  <si>
    <t>70.5437</t>
  </si>
  <si>
    <t>72.632</t>
  </si>
  <si>
    <t>71.8963</t>
  </si>
  <si>
    <t>70.7906</t>
  </si>
  <si>
    <t>72.364</t>
  </si>
  <si>
    <t>72.3897</t>
  </si>
  <si>
    <t>71.0288</t>
  </si>
  <si>
    <t>72.0186</t>
  </si>
  <si>
    <t>72.907</t>
  </si>
  <si>
    <t>72.0899</t>
  </si>
  <si>
    <t>72.1054</t>
  </si>
  <si>
    <t>71.722</t>
  </si>
  <si>
    <t>72.971</t>
  </si>
  <si>
    <t>72.8972</t>
  </si>
  <si>
    <t>71.4632</t>
  </si>
  <si>
    <t>73.0335</t>
  </si>
  <si>
    <t>72.4612</t>
  </si>
  <si>
    <t>72.9881</t>
  </si>
  <si>
    <t>71.4212</t>
  </si>
  <si>
    <t>70.6286</t>
  </si>
  <si>
    <t>17.4969</t>
  </si>
  <si>
    <t>20.092</t>
  </si>
  <si>
    <t>13.6026</t>
  </si>
  <si>
    <t>14.2211</t>
  </si>
  <si>
    <t>16.369</t>
  </si>
  <si>
    <t>16.9739</t>
  </si>
  <si>
    <t>18.9891</t>
  </si>
  <si>
    <t>19.438</t>
  </si>
  <si>
    <t>20.2634</t>
  </si>
  <si>
    <t>20.7179</t>
  </si>
  <si>
    <t>20.5707</t>
  </si>
  <si>
    <t>20.6837</t>
  </si>
  <si>
    <t>20.5837</t>
  </si>
  <si>
    <t>21.7024</t>
  </si>
  <si>
    <t>21.9857</t>
  </si>
  <si>
    <t>22.18</t>
  </si>
  <si>
    <t>23.1011</t>
  </si>
  <si>
    <t>23.1062</t>
  </si>
  <si>
    <t>22.7885</t>
  </si>
  <si>
    <t>23.3213</t>
  </si>
  <si>
    <t>23.8174</t>
  </si>
  <si>
    <t>22.8982</t>
  </si>
  <si>
    <t>23.7954</t>
  </si>
  <si>
    <t>25.9144</t>
  </si>
  <si>
    <t>26.9444</t>
  </si>
  <si>
    <t>27.3774</t>
  </si>
  <si>
    <t>16.3472</t>
  </si>
  <si>
    <t>18.9979</t>
  </si>
  <si>
    <t>11.5588</t>
  </si>
  <si>
    <t>19.8559</t>
  </si>
  <si>
    <t>20.7208</t>
  </si>
  <si>
    <t>20.7253</t>
  </si>
  <si>
    <t>21.1817</t>
  </si>
  <si>
    <t>22.4449</t>
  </si>
  <si>
    <t>21.5644</t>
  </si>
  <si>
    <t>21.9825</t>
  </si>
  <si>
    <t>23.5428</t>
  </si>
  <si>
    <t>24.1005</t>
  </si>
  <si>
    <t>24.6849</t>
  </si>
  <si>
    <t>25.7435</t>
  </si>
  <si>
    <t>25.8279</t>
  </si>
  <si>
    <t>26.7509</t>
  </si>
  <si>
    <t>26.8763</t>
  </si>
  <si>
    <t>27.5469</t>
  </si>
  <si>
    <t>29.0767</t>
  </si>
  <si>
    <t>17.0082</t>
  </si>
  <si>
    <t>21.9096</t>
  </si>
  <si>
    <t>22.1733</t>
  </si>
  <si>
    <t>23.127</t>
  </si>
  <si>
    <t>23.1703</t>
  </si>
  <si>
    <t>25.0326</t>
  </si>
  <si>
    <t>24.7686</t>
  </si>
  <si>
    <t>24.8841</t>
  </si>
  <si>
    <t>25.3794</t>
  </si>
  <si>
    <t>26.1016</t>
  </si>
  <si>
    <t>27.5944</t>
  </si>
  <si>
    <t>25.9175</t>
  </si>
  <si>
    <t>27.4424</t>
  </si>
  <si>
    <t>27.3357</t>
  </si>
  <si>
    <t>27.9358</t>
  </si>
  <si>
    <t>28.2573</t>
  </si>
  <si>
    <t>29.6561</t>
  </si>
  <si>
    <t>28.4186</t>
  </si>
  <si>
    <t>30.3259</t>
  </si>
  <si>
    <t>28.343</t>
  </si>
  <si>
    <t>32.6108</t>
  </si>
  <si>
    <t>30.0769</t>
  </si>
  <si>
    <t>30.2473</t>
  </si>
  <si>
    <t>16.0421</t>
  </si>
  <si>
    <t>18.7918</t>
  </si>
  <si>
    <t>19.2467</t>
  </si>
  <si>
    <t>19.6661</t>
  </si>
  <si>
    <t>19.9468</t>
  </si>
  <si>
    <t>20.7681</t>
  </si>
  <si>
    <t>20.928</t>
  </si>
  <si>
    <t>22.4058</t>
  </si>
  <si>
    <t>22.9459</t>
  </si>
  <si>
    <t>23.0273</t>
  </si>
  <si>
    <t>23.728</t>
  </si>
  <si>
    <t>24.7529</t>
  </si>
  <si>
    <t>25.0573</t>
  </si>
  <si>
    <t>24.3306</t>
  </si>
  <si>
    <t>23.5674</t>
  </si>
  <si>
    <t>22.2687</t>
  </si>
  <si>
    <t>20.0635</t>
  </si>
  <si>
    <t>19.7338</t>
  </si>
  <si>
    <t>21.3455</t>
  </si>
  <si>
    <t>21.5556</t>
  </si>
  <si>
    <t>21.1345</t>
  </si>
  <si>
    <t>19.6658</t>
  </si>
  <si>
    <t>19.1546</t>
  </si>
  <si>
    <t>17.9224</t>
  </si>
  <si>
    <t>16.8686</t>
  </si>
  <si>
    <t>10.8292</t>
  </si>
  <si>
    <t>2.7556</t>
  </si>
  <si>
    <t>13.9348</t>
  </si>
  <si>
    <t>16.3459</t>
  </si>
  <si>
    <t>18.1925</t>
  </si>
  <si>
    <t>19.521</t>
  </si>
  <si>
    <t>20.9541</t>
  </si>
  <si>
    <t>21.4587</t>
  </si>
  <si>
    <t>20.8018</t>
  </si>
  <si>
    <t>19.0428</t>
  </si>
  <si>
    <t>17.8279</t>
  </si>
  <si>
    <t>15.9144</t>
  </si>
  <si>
    <t>18.883</t>
  </si>
  <si>
    <t>17.5192</t>
  </si>
  <si>
    <t>18.2218</t>
  </si>
  <si>
    <t>18.1021</t>
  </si>
  <si>
    <t>18.3511</t>
  </si>
  <si>
    <t>18.8465</t>
  </si>
  <si>
    <t>21.359</t>
  </si>
  <si>
    <t>20.8181</t>
  </si>
  <si>
    <t>21.6455</t>
  </si>
  <si>
    <t>20.7366</t>
  </si>
  <si>
    <t>21.6882</t>
  </si>
  <si>
    <t>21.6231</t>
  </si>
  <si>
    <t>21.7732</t>
  </si>
  <si>
    <t>21.7769</t>
  </si>
  <si>
    <t>20.2785</t>
  </si>
  <si>
    <t>19.6828</t>
  </si>
  <si>
    <t>18.2683</t>
  </si>
  <si>
    <t>17.4157</t>
  </si>
  <si>
    <t>17.2159</t>
  </si>
  <si>
    <t>16.3637</t>
  </si>
  <si>
    <t>17.3698</t>
  </si>
  <si>
    <t>18.6693</t>
  </si>
  <si>
    <t>19.3153</t>
  </si>
  <si>
    <t>19.7805</t>
  </si>
  <si>
    <t>9.9445</t>
  </si>
  <si>
    <t>41.4638</t>
  </si>
  <si>
    <t>48.3651</t>
  </si>
  <si>
    <t>54.3408</t>
  </si>
  <si>
    <t>58.3228</t>
  </si>
  <si>
    <t>59.1381</t>
  </si>
  <si>
    <t>61.4738</t>
  </si>
  <si>
    <t>61.7295</t>
  </si>
  <si>
    <t>63.6118</t>
  </si>
  <si>
    <t>63.4833</t>
  </si>
  <si>
    <t>64.8652</t>
  </si>
  <si>
    <t>66.4382</t>
  </si>
  <si>
    <t>67.959</t>
  </si>
  <si>
    <t>70.4323</t>
  </si>
  <si>
    <t>71.359</t>
  </si>
  <si>
    <t>74.1521</t>
  </si>
  <si>
    <t>77.2233</t>
  </si>
  <si>
    <t>78.258</t>
  </si>
  <si>
    <t>80.5757</t>
  </si>
  <si>
    <t>84.4333</t>
  </si>
  <si>
    <t>86.8037</t>
  </si>
  <si>
    <t>88.2954</t>
  </si>
  <si>
    <t>91.0663</t>
  </si>
  <si>
    <t>94.6413</t>
  </si>
  <si>
    <t>95.689</t>
  </si>
  <si>
    <t>94.5618</t>
  </si>
  <si>
    <t>96.1569</t>
  </si>
  <si>
    <t>94.9879</t>
  </si>
  <si>
    <t>92.8274</t>
  </si>
  <si>
    <t>88.7812</t>
  </si>
  <si>
    <t>80.5201</t>
  </si>
  <si>
    <t>76.7019</t>
  </si>
  <si>
    <t>64.7883</t>
  </si>
  <si>
    <t>56.7376</t>
  </si>
  <si>
    <t>49.3616</t>
  </si>
  <si>
    <t>39.3718</t>
  </si>
  <si>
    <t>35.4846</t>
  </si>
  <si>
    <t>29.6329</t>
  </si>
  <si>
    <t>27.7186</t>
  </si>
  <si>
    <t>26.8895</t>
  </si>
  <si>
    <t>26.7815</t>
  </si>
  <si>
    <t>26.577</t>
  </si>
  <si>
    <t>27.6494</t>
  </si>
  <si>
    <t>30.4703</t>
  </si>
  <si>
    <t>32.1912</t>
  </si>
  <si>
    <t>32.4246</t>
  </si>
  <si>
    <t>34.5297</t>
  </si>
  <si>
    <t>37.3403</t>
  </si>
  <si>
    <t>39.1912</t>
  </si>
  <si>
    <t>40.7606</t>
  </si>
  <si>
    <t>44.407</t>
  </si>
  <si>
    <t>45.9451</t>
  </si>
  <si>
    <t>47.1602</t>
  </si>
  <si>
    <t>47.9814</t>
  </si>
  <si>
    <t>51.9654</t>
  </si>
  <si>
    <t>55.8408</t>
  </si>
  <si>
    <t>59.3844</t>
  </si>
  <si>
    <t>60.2922</t>
  </si>
  <si>
    <t>65.705</t>
  </si>
  <si>
    <t>67.5795</t>
  </si>
  <si>
    <t>67.1717</t>
  </si>
  <si>
    <t>50.9622</t>
  </si>
  <si>
    <t>60.718</t>
  </si>
  <si>
    <t>66.9558</t>
  </si>
  <si>
    <t>75.9859</t>
  </si>
  <si>
    <t>79.1548</t>
  </si>
  <si>
    <t>81.5175</t>
  </si>
  <si>
    <t>81.1642</t>
  </si>
  <si>
    <t>84.1946</t>
  </si>
  <si>
    <t>80.1058</t>
  </si>
  <si>
    <t>82.8657</t>
  </si>
  <si>
    <t>81.1202</t>
  </si>
  <si>
    <t>82.3481</t>
  </si>
  <si>
    <t>84.5461</t>
  </si>
  <si>
    <t>85.8627</t>
  </si>
  <si>
    <t>87.8719</t>
  </si>
  <si>
    <t>89.1108</t>
  </si>
  <si>
    <t>92.0658</t>
  </si>
  <si>
    <t>93.984</t>
  </si>
  <si>
    <t>96.6548</t>
  </si>
  <si>
    <t>99.8916</t>
  </si>
  <si>
    <t>103.0712</t>
  </si>
  <si>
    <t>106.5587</t>
  </si>
  <si>
    <t>109.2594</t>
  </si>
  <si>
    <t>112.6465</t>
  </si>
  <si>
    <t>115.3448</t>
  </si>
  <si>
    <t>119.1478</t>
  </si>
  <si>
    <t>121.0013</t>
  </si>
  <si>
    <t>123.0935</t>
  </si>
  <si>
    <t>125.9747</t>
  </si>
  <si>
    <t>126.3634</t>
  </si>
  <si>
    <t>126.1997</t>
  </si>
  <si>
    <t>122.4912</t>
  </si>
  <si>
    <t>119.4803</t>
  </si>
  <si>
    <t>114.9467</t>
  </si>
  <si>
    <t>106.614</t>
  </si>
  <si>
    <t>97.117</t>
  </si>
  <si>
    <t>84.5882</t>
  </si>
  <si>
    <t>76.9682</t>
  </si>
  <si>
    <t>62.333</t>
  </si>
  <si>
    <t>61.4873</t>
  </si>
  <si>
    <t>53.7255</t>
  </si>
  <si>
    <t>46.7167</t>
  </si>
  <si>
    <t>43.2337</t>
  </si>
  <si>
    <t>35.379</t>
  </si>
  <si>
    <t>33.6533</t>
  </si>
  <si>
    <t>32.5498</t>
  </si>
  <si>
    <t>31.8131</t>
  </si>
  <si>
    <t>31.1512</t>
  </si>
  <si>
    <t>32.2508</t>
  </si>
  <si>
    <t>32.5673</t>
  </si>
  <si>
    <t>32.7368</t>
  </si>
  <si>
    <t>33.3619</t>
  </si>
  <si>
    <t>34.402</t>
  </si>
  <si>
    <t>35.4501</t>
  </si>
  <si>
    <t>37.5782</t>
  </si>
  <si>
    <t>39.5789</t>
  </si>
  <si>
    <t>40.9798</t>
  </si>
  <si>
    <t>45.7256</t>
  </si>
  <si>
    <t>46.9068</t>
  </si>
  <si>
    <t>50.0167</t>
  </si>
  <si>
    <t>52.2518</t>
  </si>
  <si>
    <t>60.6076</t>
  </si>
  <si>
    <t>62.9527</t>
  </si>
  <si>
    <t>67.5963</t>
  </si>
  <si>
    <t>71.2546</t>
  </si>
  <si>
    <t>74.6242</t>
  </si>
  <si>
    <t>75.5805</t>
  </si>
  <si>
    <t>81.1425</t>
  </si>
  <si>
    <t>77.8506</t>
  </si>
  <si>
    <t>81.7153</t>
  </si>
  <si>
    <t>83.7501</t>
  </si>
  <si>
    <t>86.1582</t>
  </si>
  <si>
    <t>86.3986</t>
  </si>
  <si>
    <t>30.4564</t>
  </si>
  <si>
    <t>47.9338</t>
  </si>
  <si>
    <t>56.6009</t>
  </si>
  <si>
    <t>60.9985</t>
  </si>
  <si>
    <t>63.981</t>
  </si>
  <si>
    <t>64.0088</t>
  </si>
  <si>
    <t>67.2787</t>
  </si>
  <si>
    <t>65.4529</t>
  </si>
  <si>
    <t>67.0604</t>
  </si>
  <si>
    <t>65.3229</t>
  </si>
  <si>
    <t>65.5485</t>
  </si>
  <si>
    <t>66.2317</t>
  </si>
  <si>
    <t>67.3948</t>
  </si>
  <si>
    <t>69.7954</t>
  </si>
  <si>
    <t>71.0123</t>
  </si>
  <si>
    <t>75.1361</t>
  </si>
  <si>
    <t>78.0333</t>
  </si>
  <si>
    <t>80.7056</t>
  </si>
  <si>
    <t>84.1063</t>
  </si>
  <si>
    <t>87.4771</t>
  </si>
  <si>
    <t>90.6603</t>
  </si>
  <si>
    <t>93.4887</t>
  </si>
  <si>
    <t>97.7015</t>
  </si>
  <si>
    <t>101.2394</t>
  </si>
  <si>
    <t>104.0918</t>
  </si>
  <si>
    <t>107.8353</t>
  </si>
  <si>
    <t>110.3109</t>
  </si>
  <si>
    <t>110.8817</t>
  </si>
  <si>
    <t>107.7487</t>
  </si>
  <si>
    <t>106.1674</t>
  </si>
  <si>
    <t>101.74</t>
  </si>
  <si>
    <t>94.2937</t>
  </si>
  <si>
    <t>83.704</t>
  </si>
  <si>
    <t>71.8043</t>
  </si>
  <si>
    <t>64.0351</t>
  </si>
  <si>
    <t>48.0807</t>
  </si>
  <si>
    <t>40.0881</t>
  </si>
  <si>
    <t>33.2118</t>
  </si>
  <si>
    <t>29.8984</t>
  </si>
  <si>
    <t>25.2323</t>
  </si>
  <si>
    <t>22.1658</t>
  </si>
  <si>
    <t>18.691</t>
  </si>
  <si>
    <t>29.3435</t>
  </si>
  <si>
    <t>31.4895</t>
  </si>
  <si>
    <t>32.0899</t>
  </si>
  <si>
    <t>34.9596</t>
  </si>
  <si>
    <t>37.9631</t>
  </si>
  <si>
    <t>40.4852</t>
  </si>
  <si>
    <t>45.354</t>
  </si>
  <si>
    <t>46.524</t>
  </si>
  <si>
    <t>50.033</t>
  </si>
  <si>
    <t>53.0526</t>
  </si>
  <si>
    <t>55.872</t>
  </si>
  <si>
    <t>57.5726</t>
  </si>
  <si>
    <t>62.3384</t>
  </si>
  <si>
    <t>62.038</t>
  </si>
  <si>
    <t>65.5103</t>
  </si>
  <si>
    <t>65.5734</t>
  </si>
  <si>
    <t>69.7788</t>
  </si>
  <si>
    <t>71.8842</t>
  </si>
  <si>
    <t>72.4316</t>
  </si>
  <si>
    <t>73.4244</t>
  </si>
  <si>
    <t>50.5264</t>
  </si>
  <si>
    <t>57.7777</t>
  </si>
  <si>
    <t>68.6338</t>
  </si>
  <si>
    <t>72.2276</t>
  </si>
  <si>
    <t>78.0929</t>
  </si>
  <si>
    <t>80.006</t>
  </si>
  <si>
    <t>80.5626</t>
  </si>
  <si>
    <t>76.8858</t>
  </si>
  <si>
    <t>80.412</t>
  </si>
  <si>
    <t>78.913</t>
  </si>
  <si>
    <t>79.1263</t>
  </si>
  <si>
    <t>80.2722</t>
  </si>
  <si>
    <t>83.8921</t>
  </si>
  <si>
    <t>83.8966</t>
  </si>
  <si>
    <t>85.2974</t>
  </si>
  <si>
    <t>87.3877</t>
  </si>
  <si>
    <t>88.5857</t>
  </si>
  <si>
    <t>90.1387</t>
  </si>
  <si>
    <t>93.3284</t>
  </si>
  <si>
    <t>96.937</t>
  </si>
  <si>
    <t>99.782</t>
  </si>
  <si>
    <t>102.968</t>
  </si>
  <si>
    <t>106.0313</t>
  </si>
  <si>
    <t>109.3099</t>
  </si>
  <si>
    <t>113.2152</t>
  </si>
  <si>
    <t>116.3359</t>
  </si>
  <si>
    <t>120.3673</t>
  </si>
  <si>
    <t>123.4507</t>
  </si>
  <si>
    <t>125.9316</t>
  </si>
  <si>
    <t>127.8033</t>
  </si>
  <si>
    <t>125.795</t>
  </si>
  <si>
    <t>123.5708</t>
  </si>
  <si>
    <t>119.7563</t>
  </si>
  <si>
    <t>112.9537</t>
  </si>
  <si>
    <t>102.8293</t>
  </si>
  <si>
    <t>89.0077</t>
  </si>
  <si>
    <t>80.881</t>
  </si>
  <si>
    <t>61.3571</t>
  </si>
  <si>
    <t>61.5291</t>
  </si>
  <si>
    <t>50.9647</t>
  </si>
  <si>
    <t>42.8714</t>
  </si>
  <si>
    <t>37.1628</t>
  </si>
  <si>
    <t>27.1666</t>
  </si>
  <si>
    <t>22.2854</t>
  </si>
  <si>
    <t>24.4238</t>
  </si>
  <si>
    <t>26.3584</t>
  </si>
  <si>
    <t>30.0849</t>
  </si>
  <si>
    <t>32.9504</t>
  </si>
  <si>
    <t>36.3849</t>
  </si>
  <si>
    <t>39.4894</t>
  </si>
  <si>
    <t>42.1615</t>
  </si>
  <si>
    <t>47.9602</t>
  </si>
  <si>
    <t>51.2576</t>
  </si>
  <si>
    <t>51.269</t>
  </si>
  <si>
    <t>54.8425</t>
  </si>
  <si>
    <t>57.932</t>
  </si>
  <si>
    <t>60.089</t>
  </si>
  <si>
    <t>61.7611</t>
  </si>
  <si>
    <t>64.0134</t>
  </si>
  <si>
    <t>67.9671</t>
  </si>
  <si>
    <t>69.8456</t>
  </si>
  <si>
    <t>72.1419</t>
  </si>
  <si>
    <t>72.8808</t>
  </si>
  <si>
    <t>78.7878</t>
  </si>
  <si>
    <t>78.8149</t>
  </si>
  <si>
    <t>81.9977</t>
  </si>
  <si>
    <t>81.445</t>
  </si>
  <si>
    <t>3.5384</t>
  </si>
  <si>
    <t>2.9005</t>
  </si>
  <si>
    <t>3.5527</t>
  </si>
  <si>
    <t>3.3875</t>
  </si>
  <si>
    <t>3.0005</t>
  </si>
  <si>
    <t>2.8857</t>
  </si>
  <si>
    <t>0.9877</t>
  </si>
  <si>
    <t>1.0286</t>
  </si>
  <si>
    <t>0.9323</t>
  </si>
  <si>
    <t>0.8727</t>
  </si>
  <si>
    <t>0.8956</t>
  </si>
  <si>
    <t>77.1082</t>
  </si>
  <si>
    <t>34.2721</t>
  </si>
  <si>
    <t>39.9334</t>
  </si>
  <si>
    <t>44.3888</t>
  </si>
  <si>
    <t>60.8524</t>
  </si>
  <si>
    <t>64.1077</t>
  </si>
  <si>
    <t>68.3252</t>
  </si>
  <si>
    <t>71.6926</t>
  </si>
  <si>
    <t>75.052</t>
  </si>
  <si>
    <t>78.0079</t>
  </si>
  <si>
    <t>83.3042</t>
  </si>
  <si>
    <t>87.3331</t>
  </si>
  <si>
    <t>89.3637</t>
  </si>
  <si>
    <t>93.0832</t>
  </si>
  <si>
    <t>96.2614</t>
  </si>
  <si>
    <t>99.179</t>
  </si>
  <si>
    <t>99.9175</t>
  </si>
  <si>
    <t>103.5062</t>
  </si>
  <si>
    <t>105.0936</t>
  </si>
  <si>
    <t>108.3864</t>
  </si>
  <si>
    <t>111.2767</t>
  </si>
  <si>
    <t>114.0523</t>
  </si>
  <si>
    <t>116.6693</t>
  </si>
  <si>
    <t>118.3793</t>
  </si>
  <si>
    <t>120.4517</t>
  </si>
  <si>
    <t>122.2565</t>
  </si>
  <si>
    <t>124.4291</t>
  </si>
  <si>
    <t>125.862</t>
  </si>
  <si>
    <t>128.1201</t>
  </si>
  <si>
    <t>130.4371</t>
  </si>
  <si>
    <t>132.135</t>
  </si>
  <si>
    <t>132.6671</t>
  </si>
  <si>
    <t>133.687</t>
  </si>
  <si>
    <t>135.9153</t>
  </si>
  <si>
    <t>137.8052</t>
  </si>
  <si>
    <t>139.6597</t>
  </si>
  <si>
    <t>139.5228</t>
  </si>
  <si>
    <t>135.7103</t>
  </si>
  <si>
    <t>140.6953</t>
  </si>
  <si>
    <t>122.9913</t>
  </si>
  <si>
    <t>147.4339</t>
  </si>
  <si>
    <t>147.4688</t>
  </si>
  <si>
    <t>146.9569</t>
  </si>
  <si>
    <t>150.944</t>
  </si>
  <si>
    <t>149.3064</t>
  </si>
  <si>
    <t>150.6817</t>
  </si>
  <si>
    <t>149.5232</t>
  </si>
  <si>
    <t>150.9538</t>
  </si>
  <si>
    <t>151.1413</t>
  </si>
  <si>
    <t>151.5682</t>
  </si>
  <si>
    <t>154.6744</t>
  </si>
  <si>
    <t>155.6457</t>
  </si>
  <si>
    <t>156.1663</t>
  </si>
  <si>
    <t>154.529</t>
  </si>
  <si>
    <t>154.6996</t>
  </si>
  <si>
    <t>154.6862</t>
  </si>
  <si>
    <t>156.3424</t>
  </si>
  <si>
    <t>156.7072</t>
  </si>
  <si>
    <t>155.6584</t>
  </si>
  <si>
    <t>153.815</t>
  </si>
  <si>
    <t>156.8858</t>
  </si>
  <si>
    <t>155.2721</t>
  </si>
  <si>
    <t>156.0055</t>
  </si>
  <si>
    <t>156.8211</t>
  </si>
  <si>
    <t>157.8132</t>
  </si>
  <si>
    <t>158.9125</t>
  </si>
  <si>
    <t>159.0135</t>
  </si>
  <si>
    <t>155.2851</t>
  </si>
  <si>
    <t>160.6511</t>
  </si>
  <si>
    <t>160.0357</t>
  </si>
  <si>
    <t>157.6353</t>
  </si>
  <si>
    <t>157.5741</t>
  </si>
  <si>
    <t>158.925</t>
  </si>
  <si>
    <t>162.5315</t>
  </si>
  <si>
    <t>159.5388</t>
  </si>
  <si>
    <t>160.937</t>
  </si>
  <si>
    <t>158.1811</t>
  </si>
  <si>
    <t>160.5676</t>
  </si>
  <si>
    <t>160.6112</t>
  </si>
  <si>
    <t>160.6538</t>
  </si>
  <si>
    <t>158.2903</t>
  </si>
  <si>
    <t>29.438</t>
  </si>
  <si>
    <t>36.2598</t>
  </si>
  <si>
    <t>43.5938</t>
  </si>
  <si>
    <t>59.0684</t>
  </si>
  <si>
    <t>64.8247</t>
  </si>
  <si>
    <t>67.7882</t>
  </si>
  <si>
    <t>72.1346</t>
  </si>
  <si>
    <t>76.3052</t>
  </si>
  <si>
    <t>79.526</t>
  </si>
  <si>
    <t>83.3576</t>
  </si>
  <si>
    <t>84.5249</t>
  </si>
  <si>
    <t>87.0361</t>
  </si>
  <si>
    <t>89.4324</t>
  </si>
  <si>
    <t>90.9748</t>
  </si>
  <si>
    <t>94.7976</t>
  </si>
  <si>
    <t>95.197</t>
  </si>
  <si>
    <t>96.8535</t>
  </si>
  <si>
    <t>98.9285</t>
  </si>
  <si>
    <t>100.8387</t>
  </si>
  <si>
    <t>102.2579</t>
  </si>
  <si>
    <t>102.9355</t>
  </si>
  <si>
    <t>104.4119</t>
  </si>
  <si>
    <t>105.998</t>
  </si>
  <si>
    <t>106.4163</t>
  </si>
  <si>
    <t>106.8141</t>
  </si>
  <si>
    <t>107.187</t>
  </si>
  <si>
    <t>108.7549</t>
  </si>
  <si>
    <t>108.9496</t>
  </si>
  <si>
    <t>110.9658</t>
  </si>
  <si>
    <t>111.0539</t>
  </si>
  <si>
    <t>112.4483</t>
  </si>
  <si>
    <t>111.2799</t>
  </si>
  <si>
    <t>112.8715</t>
  </si>
  <si>
    <t>113.8549</t>
  </si>
  <si>
    <t>115.2531</t>
  </si>
  <si>
    <t>114.4894</t>
  </si>
  <si>
    <t>110.2582</t>
  </si>
  <si>
    <t>113.6029</t>
  </si>
  <si>
    <t>99.3662</t>
  </si>
  <si>
    <t>118.0772</t>
  </si>
  <si>
    <t>117.0983</t>
  </si>
  <si>
    <t>116.9545</t>
  </si>
  <si>
    <t>119.3785</t>
  </si>
  <si>
    <t>116.8909</t>
  </si>
  <si>
    <t>117.28</t>
  </si>
  <si>
    <t>116.1623</t>
  </si>
  <si>
    <t>116.4403</t>
  </si>
  <si>
    <t>115.3157</t>
  </si>
  <si>
    <t>116.5527</t>
  </si>
  <si>
    <t>118.4776</t>
  </si>
  <si>
    <t>118.9082</t>
  </si>
  <si>
    <t>117.7872</t>
  </si>
  <si>
    <t>117.373</t>
  </si>
  <si>
    <t>116.012</t>
  </si>
  <si>
    <t>114.9897</t>
  </si>
  <si>
    <t>118.0465</t>
  </si>
  <si>
    <t>117.0471</t>
  </si>
  <si>
    <t>115.4968</t>
  </si>
  <si>
    <t>114.7447</t>
  </si>
  <si>
    <t>116.1895</t>
  </si>
  <si>
    <t>115.6011</t>
  </si>
  <si>
    <t>115.0521</t>
  </si>
  <si>
    <t>117.0336</t>
  </si>
  <si>
    <t>116.0371</t>
  </si>
  <si>
    <t>117.1672</t>
  </si>
  <si>
    <t>117.669</t>
  </si>
  <si>
    <t>115.0411</t>
  </si>
  <si>
    <t>117.3837</t>
  </si>
  <si>
    <t>117.7524</t>
  </si>
  <si>
    <t>117.173</t>
  </si>
  <si>
    <t>117.4293</t>
  </si>
  <si>
    <t>115.0175</t>
  </si>
  <si>
    <t>119.7385</t>
  </si>
  <si>
    <t>117.1759</t>
  </si>
  <si>
    <t>118.8453</t>
  </si>
  <si>
    <t>115.1636</t>
  </si>
  <si>
    <t>118.5242</t>
  </si>
  <si>
    <t>119.1571</t>
  </si>
  <si>
    <t>119.0037</t>
  </si>
  <si>
    <t>116.561</t>
  </si>
  <si>
    <t>33.3779</t>
  </si>
  <si>
    <t>42.0017</t>
  </si>
  <si>
    <t>48.1885</t>
  </si>
  <si>
    <t>59.1811</t>
  </si>
  <si>
    <t>67.4172</t>
  </si>
  <si>
    <t>70.1538</t>
  </si>
  <si>
    <t>77.1348</t>
  </si>
  <si>
    <t>81.0933</t>
  </si>
  <si>
    <t>82.2751</t>
  </si>
  <si>
    <t>88.845</t>
  </si>
  <si>
    <t>91.9885</t>
  </si>
  <si>
    <t>95.0758</t>
  </si>
  <si>
    <t>95.1907</t>
  </si>
  <si>
    <t>98.5338</t>
  </si>
  <si>
    <t>102.8016</t>
  </si>
  <si>
    <t>104.1568</t>
  </si>
  <si>
    <t>105.7644</t>
  </si>
  <si>
    <t>108.4445</t>
  </si>
  <si>
    <t>110.4395</t>
  </si>
  <si>
    <t>113.8826</t>
  </si>
  <si>
    <t>116.8818</t>
  </si>
  <si>
    <t>119.5048</t>
  </si>
  <si>
    <t>124.1261</t>
  </si>
  <si>
    <t>126.5409</t>
  </si>
  <si>
    <t>127.5874</t>
  </si>
  <si>
    <t>129.3218</t>
  </si>
  <si>
    <t>130.7423</t>
  </si>
  <si>
    <t>131.7226</t>
  </si>
  <si>
    <t>132.8682</t>
  </si>
  <si>
    <t>135.3801</t>
  </si>
  <si>
    <t>135.3059</t>
  </si>
  <si>
    <t>136.9908</t>
  </si>
  <si>
    <t>135.9122</t>
  </si>
  <si>
    <t>138.3291</t>
  </si>
  <si>
    <t>139.3479</t>
  </si>
  <si>
    <t>139.9371</t>
  </si>
  <si>
    <t>139.1398</t>
  </si>
  <si>
    <t>134.6484</t>
  </si>
  <si>
    <t>138.4731</t>
  </si>
  <si>
    <t>120.5064</t>
  </si>
  <si>
    <t>144.9729</t>
  </si>
  <si>
    <t>143.6341</t>
  </si>
  <si>
    <t>143.62</t>
  </si>
  <si>
    <t>144.9841</t>
  </si>
  <si>
    <t>144.9771</t>
  </si>
  <si>
    <t>144.7877</t>
  </si>
  <si>
    <t>143.9251</t>
  </si>
  <si>
    <t>144.569</t>
  </si>
  <si>
    <t>144.3559</t>
  </si>
  <si>
    <t>144.8842</t>
  </si>
  <si>
    <t>147.0317</t>
  </si>
  <si>
    <t>146.3093</t>
  </si>
  <si>
    <t>147.4174</t>
  </si>
  <si>
    <t>145.6793</t>
  </si>
  <si>
    <t>144.9667</t>
  </si>
  <si>
    <t>144.917</t>
  </si>
  <si>
    <t>146.4463</t>
  </si>
  <si>
    <t>146.2255</t>
  </si>
  <si>
    <t>144.4383</t>
  </si>
  <si>
    <t>143.0121</t>
  </si>
  <si>
    <t>146.3685</t>
  </si>
  <si>
    <t>145.0476</t>
  </si>
  <si>
    <t>145.0581</t>
  </si>
  <si>
    <t>146.0749</t>
  </si>
  <si>
    <t>145.7799</t>
  </si>
  <si>
    <t>145.6774</t>
  </si>
  <si>
    <t>146.9464</t>
  </si>
  <si>
    <t>143.2065</t>
  </si>
  <si>
    <t>146.187</t>
  </si>
  <si>
    <t>147.1029</t>
  </si>
  <si>
    <t>145.1517</t>
  </si>
  <si>
    <t>145.9876</t>
  </si>
  <si>
    <t>143.2622</t>
  </si>
  <si>
    <t>149.0501</t>
  </si>
  <si>
    <t>143.7815</t>
  </si>
  <si>
    <t>146.0802</t>
  </si>
  <si>
    <t>143.5806</t>
  </si>
  <si>
    <t>147.1603</t>
  </si>
  <si>
    <t>145.6035</t>
  </si>
  <si>
    <t>144.7432</t>
  </si>
  <si>
    <t>143.3565</t>
  </si>
  <si>
    <t>27.292</t>
  </si>
  <si>
    <t>33.0161</t>
  </si>
  <si>
    <t>46.6488</t>
  </si>
  <si>
    <t>51.08</t>
  </si>
  <si>
    <t>52.265</t>
  </si>
  <si>
    <t>57.284</t>
  </si>
  <si>
    <t>59.6097</t>
  </si>
  <si>
    <t>59.571</t>
  </si>
  <si>
    <t>63.6634</t>
  </si>
  <si>
    <t>66.5157</t>
  </si>
  <si>
    <t>68.6498</t>
  </si>
  <si>
    <t>69.6828</t>
  </si>
  <si>
    <t>69.5725</t>
  </si>
  <si>
    <t>70.9013</t>
  </si>
  <si>
    <t>71.3105</t>
  </si>
  <si>
    <t>71.629</t>
  </si>
  <si>
    <t>72.7418</t>
  </si>
  <si>
    <t>72.6641</t>
  </si>
  <si>
    <t>74.9173</t>
  </si>
  <si>
    <t>74.7192</t>
  </si>
  <si>
    <t>74.5537</t>
  </si>
  <si>
    <t>74.9492</t>
  </si>
  <si>
    <t>75.6104</t>
  </si>
  <si>
    <t>75.4965</t>
  </si>
  <si>
    <t>76.2771</t>
  </si>
  <si>
    <t>77.1299</t>
  </si>
  <si>
    <t>77.3272</t>
  </si>
  <si>
    <t>77.435</t>
  </si>
  <si>
    <t>78.3115</t>
  </si>
  <si>
    <t>78.4672</t>
  </si>
  <si>
    <t>78.9596</t>
  </si>
  <si>
    <t>76.274</t>
  </si>
  <si>
    <t>78.4822</t>
  </si>
  <si>
    <t>68.8222</t>
  </si>
  <si>
    <t>81.3603</t>
  </si>
  <si>
    <t>81.537</t>
  </si>
  <si>
    <t>81.1465</t>
  </si>
  <si>
    <t>83.1723</t>
  </si>
  <si>
    <t>81.8885</t>
  </si>
  <si>
    <t>81.186</t>
  </si>
  <si>
    <t>81.0734</t>
  </si>
  <si>
    <t>81.8059</t>
  </si>
  <si>
    <t>80.9557</t>
  </si>
  <si>
    <t>81.7351</t>
  </si>
  <si>
    <t>83.2872</t>
  </si>
  <si>
    <t>83.955</t>
  </si>
  <si>
    <t>83.8498</t>
  </si>
  <si>
    <t>83.2471</t>
  </si>
  <si>
    <t>82.119</t>
  </si>
  <si>
    <t>82.5227</t>
  </si>
  <si>
    <t>83.4231</t>
  </si>
  <si>
    <t>83.988</t>
  </si>
  <si>
    <t>82.2621</t>
  </si>
  <si>
    <t>82.3386</t>
  </si>
  <si>
    <t>83.5672</t>
  </si>
  <si>
    <t>82.5598</t>
  </si>
  <si>
    <t>83.4732</t>
  </si>
  <si>
    <t>83.2795</t>
  </si>
  <si>
    <t>83.8079</t>
  </si>
  <si>
    <t>83.6515</t>
  </si>
  <si>
    <t>84.5029</t>
  </si>
  <si>
    <t>83.0214</t>
  </si>
  <si>
    <t>83.7494</t>
  </si>
  <si>
    <t>84.8558</t>
  </si>
  <si>
    <t>84.3769</t>
  </si>
  <si>
    <t>82.7064</t>
  </si>
  <si>
    <t>82.9768</t>
  </si>
  <si>
    <t>85.6548</t>
  </si>
  <si>
    <t>83.9293</t>
  </si>
  <si>
    <t>84.5</t>
  </si>
  <si>
    <t>82.6994</t>
  </si>
  <si>
    <t>84.4212</t>
  </si>
  <si>
    <t>83.953</t>
  </si>
  <si>
    <t>84.3131</t>
  </si>
  <si>
    <t>82.3949</t>
  </si>
  <si>
    <t>18.5825</t>
  </si>
  <si>
    <t>18.6616</t>
  </si>
  <si>
    <t>20.4996</t>
  </si>
  <si>
    <t>20.6141</t>
  </si>
  <si>
    <t>21.4011</t>
  </si>
  <si>
    <t>21.0636</t>
  </si>
  <si>
    <t>23.4604</t>
  </si>
  <si>
    <t>25.5307</t>
  </si>
  <si>
    <t>25.8826</t>
  </si>
  <si>
    <t>25.7961</t>
  </si>
  <si>
    <t>25.9659</t>
  </si>
  <si>
    <t>26.5174</t>
  </si>
  <si>
    <t>27.5526</t>
  </si>
  <si>
    <t>28.6188</t>
  </si>
  <si>
    <t>28.9646</t>
  </si>
  <si>
    <t>29.2904</t>
  </si>
  <si>
    <t>29.0424</t>
  </si>
  <si>
    <t>29.053</t>
  </si>
  <si>
    <t>30.2717</t>
  </si>
  <si>
    <t>31.3023</t>
  </si>
  <si>
    <t>31.1985</t>
  </si>
  <si>
    <t>31.0388</t>
  </si>
  <si>
    <t>32.1304</t>
  </si>
  <si>
    <t>30.9919</t>
  </si>
  <si>
    <t>31.444</t>
  </si>
  <si>
    <t>33.0703</t>
  </si>
  <si>
    <t>32.7927</t>
  </si>
  <si>
    <t>32.7757</t>
  </si>
  <si>
    <t>33.5933</t>
  </si>
  <si>
    <t>34.5834</t>
  </si>
  <si>
    <t>34.834</t>
  </si>
  <si>
    <t>35.0803</t>
  </si>
  <si>
    <t>35.3827</t>
  </si>
  <si>
    <t>34.7588</t>
  </si>
  <si>
    <t>23.7003</t>
  </si>
  <si>
    <t>24.8799</t>
  </si>
  <si>
    <t>21.9118</t>
  </si>
  <si>
    <t>20.959</t>
  </si>
  <si>
    <t>21.1871</t>
  </si>
  <si>
    <t>21.3222</t>
  </si>
  <si>
    <t>21.8572</t>
  </si>
  <si>
    <t>21.6468</t>
  </si>
  <si>
    <t>21.3422</t>
  </si>
  <si>
    <t>21.6892</t>
  </si>
  <si>
    <t>21.8654</t>
  </si>
  <si>
    <t>22.9937</t>
  </si>
  <si>
    <t>22.3331</t>
  </si>
  <si>
    <t>22.9958</t>
  </si>
  <si>
    <t>23.7933</t>
  </si>
  <si>
    <t>24.4863</t>
  </si>
  <si>
    <t>25.0466</t>
  </si>
  <si>
    <t>26.4928</t>
  </si>
  <si>
    <t>27.6582</t>
  </si>
  <si>
    <t>27.8293</t>
  </si>
  <si>
    <t>28.507</t>
  </si>
  <si>
    <t>29.1632</t>
  </si>
  <si>
    <t>28.688</t>
  </si>
  <si>
    <t>30.3097</t>
  </si>
  <si>
    <t>31.1463</t>
  </si>
  <si>
    <t>30.9903</t>
  </si>
  <si>
    <t>31.8749</t>
  </si>
  <si>
    <t>32.6025</t>
  </si>
  <si>
    <t>32.944</t>
  </si>
  <si>
    <t>33.5722</t>
  </si>
  <si>
    <t>33.9866</t>
  </si>
  <si>
    <t>34.8498</t>
  </si>
  <si>
    <t>35.712</t>
  </si>
  <si>
    <t>37.3743</t>
  </si>
  <si>
    <t>39.0298</t>
  </si>
  <si>
    <t>39.5502</t>
  </si>
  <si>
    <t>39.0331</t>
  </si>
  <si>
    <t>39.2485</t>
  </si>
  <si>
    <t>41.4077</t>
  </si>
  <si>
    <t>41.0228</t>
  </si>
  <si>
    <t>42.1276</t>
  </si>
  <si>
    <t>42.4965</t>
  </si>
  <si>
    <t>42.5325</t>
  </si>
  <si>
    <t>42.795</t>
  </si>
  <si>
    <t>42.8892</t>
  </si>
  <si>
    <t>44.6586</t>
  </si>
  <si>
    <t>45.4038</t>
  </si>
  <si>
    <t>45.5502</t>
  </si>
  <si>
    <t>46.0864</t>
  </si>
  <si>
    <t>47.2425</t>
  </si>
  <si>
    <t>47.97</t>
  </si>
  <si>
    <t>49.0605</t>
  </si>
  <si>
    <t>48.0504</t>
  </si>
  <si>
    <t>49.9237</t>
  </si>
  <si>
    <t>50.3902</t>
  </si>
  <si>
    <t>17.5857</t>
  </si>
  <si>
    <t>19.3652</t>
  </si>
  <si>
    <t>20.2494</t>
  </si>
  <si>
    <t>21.9496</t>
  </si>
  <si>
    <t>22.7256</t>
  </si>
  <si>
    <t>23.216</t>
  </si>
  <si>
    <t>23.8578</t>
  </si>
  <si>
    <t>24.2291</t>
  </si>
  <si>
    <t>24.8838</t>
  </si>
  <si>
    <t>25.4225</t>
  </si>
  <si>
    <t>24.7912</t>
  </si>
  <si>
    <t>25.9839</t>
  </si>
  <si>
    <t>26.8732</t>
  </si>
  <si>
    <t>25.5702</t>
  </si>
  <si>
    <t>27.6775</t>
  </si>
  <si>
    <t>27.6209</t>
  </si>
  <si>
    <t>27.5681</t>
  </si>
  <si>
    <t>28.6905</t>
  </si>
  <si>
    <t>28.5419</t>
  </si>
  <si>
    <t>30.725</t>
  </si>
  <si>
    <t>30.4521</t>
  </si>
  <si>
    <t>25.3514</t>
  </si>
  <si>
    <t>23.715</t>
  </si>
  <si>
    <t>24.0468</t>
  </si>
  <si>
    <t>22.2278</t>
  </si>
  <si>
    <t>20.3656</t>
  </si>
  <si>
    <t>22.9953</t>
  </si>
  <si>
    <t>20.8086</t>
  </si>
  <si>
    <t>21.0637</t>
  </si>
  <si>
    <t>21.0694</t>
  </si>
  <si>
    <t>21.7132</t>
  </si>
  <si>
    <t>22.0984</t>
  </si>
  <si>
    <t>23.3517</t>
  </si>
  <si>
    <t>24.5271</t>
  </si>
  <si>
    <t>25.1241</t>
  </si>
  <si>
    <t>25.466</t>
  </si>
  <si>
    <t>25.7865</t>
  </si>
  <si>
    <t>26.7551</t>
  </si>
  <si>
    <t>27.223</t>
  </si>
  <si>
    <t>27.6687</t>
  </si>
  <si>
    <t>28.2825</t>
  </si>
  <si>
    <t>28.305</t>
  </si>
  <si>
    <t>28.761</t>
  </si>
  <si>
    <t>31.4092</t>
  </si>
  <si>
    <t>31.5935</t>
  </si>
  <si>
    <t>31.6162</t>
  </si>
  <si>
    <t>31.7812</t>
  </si>
  <si>
    <t>31.9403</t>
  </si>
  <si>
    <t>32.9951</t>
  </si>
  <si>
    <t>34.4571</t>
  </si>
  <si>
    <t>34.9302</t>
  </si>
  <si>
    <t>35.9074</t>
  </si>
  <si>
    <t>36.4514</t>
  </si>
  <si>
    <t>36.2084</t>
  </si>
  <si>
    <t>36.9403</t>
  </si>
  <si>
    <t>38.0968</t>
  </si>
  <si>
    <t>38.6063</t>
  </si>
  <si>
    <t>37.9783</t>
  </si>
  <si>
    <t>38.3463</t>
  </si>
  <si>
    <t>39.5761</t>
  </si>
  <si>
    <t>39.6223</t>
  </si>
  <si>
    <t>40.0195</t>
  </si>
  <si>
    <t>40.3039</t>
  </si>
  <si>
    <t>40.7873</t>
  </si>
  <si>
    <t>41.3751</t>
  </si>
  <si>
    <t>43.1435</t>
  </si>
  <si>
    <t>42.5342</t>
  </si>
  <si>
    <t>16.9814</t>
  </si>
  <si>
    <t>19.3757</t>
  </si>
  <si>
    <t>19.8869</t>
  </si>
  <si>
    <t>20.2072</t>
  </si>
  <si>
    <t>21.5453</t>
  </si>
  <si>
    <t>23.2499</t>
  </si>
  <si>
    <t>23.1513</t>
  </si>
  <si>
    <t>24.6402</t>
  </si>
  <si>
    <t>26.4041</t>
  </si>
  <si>
    <t>26.7858</t>
  </si>
  <si>
    <t>27.2226</t>
  </si>
  <si>
    <t>27.5737</t>
  </si>
  <si>
    <t>27.333</t>
  </si>
  <si>
    <t>29.2805</t>
  </si>
  <si>
    <t>29.1651</t>
  </si>
  <si>
    <t>29.4379</t>
  </si>
  <si>
    <t>29.9073</t>
  </si>
  <si>
    <t>29.4088</t>
  </si>
  <si>
    <t>31.006</t>
  </si>
  <si>
    <t>30.2728</t>
  </si>
  <si>
    <t>31.5509</t>
  </si>
  <si>
    <t>31.1658</t>
  </si>
  <si>
    <t>31.7617</t>
  </si>
  <si>
    <t>31.2594</t>
  </si>
  <si>
    <t>33.0604</t>
  </si>
  <si>
    <t>32.2981</t>
  </si>
  <si>
    <t>20.7922</t>
  </si>
  <si>
    <t>23.1525</t>
  </si>
  <si>
    <t>24.7454</t>
  </si>
  <si>
    <t>19.0062</t>
  </si>
  <si>
    <t>27.1663</t>
  </si>
  <si>
    <t>24.6745</t>
  </si>
  <si>
    <t>21.4277</t>
  </si>
  <si>
    <t>24.2067</t>
  </si>
  <si>
    <t>20.4975</t>
  </si>
  <si>
    <t>20.1451</t>
  </si>
  <si>
    <t>20.6652</t>
  </si>
  <si>
    <t>22.3016</t>
  </si>
  <si>
    <t>22.4485</t>
  </si>
  <si>
    <t>23.3997</t>
  </si>
  <si>
    <t>23.5732</t>
  </si>
  <si>
    <t>25.1691</t>
  </si>
  <si>
    <t>25.0627</t>
  </si>
  <si>
    <t>24.3992</t>
  </si>
  <si>
    <t>24.161</t>
  </si>
  <si>
    <t>24.2256</t>
  </si>
  <si>
    <t>22.9456</t>
  </si>
  <si>
    <t>22.1367</t>
  </si>
  <si>
    <t>21.7664</t>
  </si>
  <si>
    <t>17.7264</t>
  </si>
  <si>
    <t>12.4402</t>
  </si>
  <si>
    <t>18.4275</t>
  </si>
  <si>
    <t>22.0782</t>
  </si>
  <si>
    <t>18.7163</t>
  </si>
  <si>
    <t>15.251</t>
  </si>
  <si>
    <t>19.1044</t>
  </si>
  <si>
    <t>19.4104</t>
  </si>
  <si>
    <t>21.2838</t>
  </si>
  <si>
    <t>21.9042</t>
  </si>
  <si>
    <t>23.1111</t>
  </si>
  <si>
    <t>21.368</t>
  </si>
  <si>
    <t>23.0042</t>
  </si>
  <si>
    <t>20.9282</t>
  </si>
  <si>
    <t>21.2621</t>
  </si>
  <si>
    <t>18.1394</t>
  </si>
  <si>
    <t>19.7578</t>
  </si>
  <si>
    <t>22.7884</t>
  </si>
  <si>
    <t>21.0492</t>
  </si>
  <si>
    <t>19.2541</t>
  </si>
  <si>
    <t>19.1637</t>
  </si>
  <si>
    <t>19.3661</t>
  </si>
  <si>
    <t>22.1055</t>
  </si>
  <si>
    <t>21.9107</t>
  </si>
  <si>
    <t>23.8548</t>
  </si>
  <si>
    <t>23.9508</t>
  </si>
  <si>
    <t>21.3821</t>
  </si>
  <si>
    <t>20.8901</t>
  </si>
  <si>
    <t>20.7576</t>
  </si>
  <si>
    <t>20.5951</t>
  </si>
  <si>
    <t>15.5787</t>
  </si>
  <si>
    <t>20.5478</t>
  </si>
  <si>
    <t>22.3049</t>
  </si>
  <si>
    <t>22.1012</t>
  </si>
  <si>
    <t>23.0333</t>
  </si>
  <si>
    <t>23.3427</t>
  </si>
  <si>
    <t>19.9386</t>
  </si>
  <si>
    <t>18.529</t>
  </si>
  <si>
    <t>19.7171</t>
  </si>
  <si>
    <t>20.6097</t>
  </si>
  <si>
    <t>21.0453</t>
  </si>
  <si>
    <t>21.4209</t>
  </si>
  <si>
    <t>22.1747</t>
  </si>
  <si>
    <t>20.7724</t>
  </si>
  <si>
    <t>19.3831</t>
  </si>
  <si>
    <t>18.2908</t>
  </si>
  <si>
    <t>12.6969</t>
  </si>
  <si>
    <t>12.153</t>
  </si>
  <si>
    <t>33.7713</t>
  </si>
  <si>
    <t>42.8645</t>
  </si>
  <si>
    <t>52.8811</t>
  </si>
  <si>
    <t>60.3065</t>
  </si>
  <si>
    <t>64.9236</t>
  </si>
  <si>
    <t>65.2645</t>
  </si>
  <si>
    <t>66.2503</t>
  </si>
  <si>
    <t>72.5224</t>
  </si>
  <si>
    <t>67.4317</t>
  </si>
  <si>
    <t>71.9468</t>
  </si>
  <si>
    <t>66.2887</t>
  </si>
  <si>
    <t>68.9693</t>
  </si>
  <si>
    <t>68.5639</t>
  </si>
  <si>
    <t>67.1994</t>
  </si>
  <si>
    <t>70.2598</t>
  </si>
  <si>
    <t>69.9446</t>
  </si>
  <si>
    <t>73.8996</t>
  </si>
  <si>
    <t>74.4027</t>
  </si>
  <si>
    <t>75.8814</t>
  </si>
  <si>
    <t>78.2561</t>
  </si>
  <si>
    <t>80.1156</t>
  </si>
  <si>
    <t>82.6052</t>
  </si>
  <si>
    <t>87.5614</t>
  </si>
  <si>
    <t>91.1181</t>
  </si>
  <si>
    <t>93.082</t>
  </si>
  <si>
    <t>98.8943</t>
  </si>
  <si>
    <t>100.0164</t>
  </si>
  <si>
    <t>100.7109</t>
  </si>
  <si>
    <t>101.2621</t>
  </si>
  <si>
    <t>101.3378</t>
  </si>
  <si>
    <t>97.6856</t>
  </si>
  <si>
    <t>93.9087</t>
  </si>
  <si>
    <t>87.542</t>
  </si>
  <si>
    <t>78.9073</t>
  </si>
  <si>
    <t>73.1182</t>
  </si>
  <si>
    <t>56.2742</t>
  </si>
  <si>
    <t>58.9803</t>
  </si>
  <si>
    <t>44.9166</t>
  </si>
  <si>
    <t>34.8951</t>
  </si>
  <si>
    <t>30.8612</t>
  </si>
  <si>
    <t>27.7142</t>
  </si>
  <si>
    <t>25.4418</t>
  </si>
  <si>
    <t>24.3535</t>
  </si>
  <si>
    <t>23.5034</t>
  </si>
  <si>
    <t>23.5821</t>
  </si>
  <si>
    <t>23.8133</t>
  </si>
  <si>
    <t>24.6887</t>
  </si>
  <si>
    <t>26.808</t>
  </si>
  <si>
    <t>29.6287</t>
  </si>
  <si>
    <t>31.854</t>
  </si>
  <si>
    <t>32.4698</t>
  </si>
  <si>
    <t>34.0165</t>
  </si>
  <si>
    <t>35.1962</t>
  </si>
  <si>
    <t>38.0794</t>
  </si>
  <si>
    <t>39.6522</t>
  </si>
  <si>
    <t>39.9682</t>
  </si>
  <si>
    <t>42.5875</t>
  </si>
  <si>
    <t>44.9958</t>
  </si>
  <si>
    <t>45.7813</t>
  </si>
  <si>
    <t>50.4531</t>
  </si>
  <si>
    <t>50.5173</t>
  </si>
  <si>
    <t>51.9116</t>
  </si>
  <si>
    <t>53.2791</t>
  </si>
  <si>
    <t>52.304</t>
  </si>
  <si>
    <t>55.5239</t>
  </si>
  <si>
    <t>58.1044</t>
  </si>
  <si>
    <t>58.8646</t>
  </si>
  <si>
    <t>58.7694</t>
  </si>
  <si>
    <t>63.1826</t>
  </si>
  <si>
    <t>63.5312</t>
  </si>
  <si>
    <t>62.94</t>
  </si>
  <si>
    <t>37.8357</t>
  </si>
  <si>
    <t>56.1931</t>
  </si>
  <si>
    <t>65.0381</t>
  </si>
  <si>
    <t>72.1546</t>
  </si>
  <si>
    <t>71.5455</t>
  </si>
  <si>
    <t>73.415</t>
  </si>
  <si>
    <t>76.4337</t>
  </si>
  <si>
    <t>71.7663</t>
  </si>
  <si>
    <t>72.117</t>
  </si>
  <si>
    <t>69.4605</t>
  </si>
  <si>
    <t>71.1219</t>
  </si>
  <si>
    <t>70.3324</t>
  </si>
  <si>
    <t>69.0184</t>
  </si>
  <si>
    <t>71.821</t>
  </si>
  <si>
    <t>71.9788</t>
  </si>
  <si>
    <t>72.75</t>
  </si>
  <si>
    <t>76.2616</t>
  </si>
  <si>
    <t>77.4894</t>
  </si>
  <si>
    <t>79.07</t>
  </si>
  <si>
    <t>81.3411</t>
  </si>
  <si>
    <t>83.688</t>
  </si>
  <si>
    <t>86.54</t>
  </si>
  <si>
    <t>90.2058</t>
  </si>
  <si>
    <t>93.3565</t>
  </si>
  <si>
    <t>97.1025</t>
  </si>
  <si>
    <t>99.9986</t>
  </si>
  <si>
    <t>104.4328</t>
  </si>
  <si>
    <t>106.8726</t>
  </si>
  <si>
    <t>109.6198</t>
  </si>
  <si>
    <t>111.1055</t>
  </si>
  <si>
    <t>111.974</t>
  </si>
  <si>
    <t>112.0999</t>
  </si>
  <si>
    <t>109.3484</t>
  </si>
  <si>
    <t>103.835</t>
  </si>
  <si>
    <t>96.0173</t>
  </si>
  <si>
    <t>86.3117</t>
  </si>
  <si>
    <t>78.8408</t>
  </si>
  <si>
    <t>60.1428</t>
  </si>
  <si>
    <t>61.8098</t>
  </si>
  <si>
    <t>51.4363</t>
  </si>
  <si>
    <t>44.7692</t>
  </si>
  <si>
    <t>32.326</t>
  </si>
  <si>
    <t>28.19</t>
  </si>
  <si>
    <t>25.2547</t>
  </si>
  <si>
    <t>21.5459</t>
  </si>
  <si>
    <t>20.7976</t>
  </si>
  <si>
    <t>22.9339</t>
  </si>
  <si>
    <t>26.3528</t>
  </si>
  <si>
    <t>27.9566</t>
  </si>
  <si>
    <t>30.1483</t>
  </si>
  <si>
    <t>31.8674</t>
  </si>
  <si>
    <t>32.8593</t>
  </si>
  <si>
    <t>35.0892</t>
  </si>
  <si>
    <t>40.3434</t>
  </si>
  <si>
    <t>44.1845</t>
  </si>
  <si>
    <t>47.5742</t>
  </si>
  <si>
    <t>52.9031</t>
  </si>
  <si>
    <t>52.9973</t>
  </si>
  <si>
    <t>53.8693</t>
  </si>
  <si>
    <t>57.4526</t>
  </si>
  <si>
    <t>61.1958</t>
  </si>
  <si>
    <t>63.4456</t>
  </si>
  <si>
    <t>65.6895</t>
  </si>
  <si>
    <t>70.4365</t>
  </si>
  <si>
    <t>70.1571</t>
  </si>
  <si>
    <t>70.528</t>
  </si>
  <si>
    <t>36.6845</t>
  </si>
  <si>
    <t>44.5162</t>
  </si>
  <si>
    <t>48.9209</t>
  </si>
  <si>
    <t>50.7321</t>
  </si>
  <si>
    <t>53.971</t>
  </si>
  <si>
    <t>52.6972</t>
  </si>
  <si>
    <t>55.6632</t>
  </si>
  <si>
    <t>55.705</t>
  </si>
  <si>
    <t>53.4768</t>
  </si>
  <si>
    <t>58.3806</t>
  </si>
  <si>
    <t>58.0289</t>
  </si>
  <si>
    <t>57.6553</t>
  </si>
  <si>
    <t>59.5696</t>
  </si>
  <si>
    <t>61.0158</t>
  </si>
  <si>
    <t>63.6173</t>
  </si>
  <si>
    <t>66.4468</t>
  </si>
  <si>
    <t>71.3671</t>
  </si>
  <si>
    <t>74.661</t>
  </si>
  <si>
    <t>76.4203</t>
  </si>
  <si>
    <t>79.1783</t>
  </si>
  <si>
    <t>82.5044</t>
  </si>
  <si>
    <t>85.6153</t>
  </si>
  <si>
    <t>87.8398</t>
  </si>
  <si>
    <t>89.3772</t>
  </si>
  <si>
    <t>92.8056</t>
  </si>
  <si>
    <t>94.5692</t>
  </si>
  <si>
    <t>94.9437</t>
  </si>
  <si>
    <t>94.7675</t>
  </si>
  <si>
    <t>92.6387</t>
  </si>
  <si>
    <t>88.9513</t>
  </si>
  <si>
    <t>83.5065</t>
  </si>
  <si>
    <t>77.3496</t>
  </si>
  <si>
    <t>70.1821</t>
  </si>
  <si>
    <t>63.2551</t>
  </si>
  <si>
    <t>51.3194</t>
  </si>
  <si>
    <t>50.6987</t>
  </si>
  <si>
    <t>43.2504</t>
  </si>
  <si>
    <t>39.208</t>
  </si>
  <si>
    <t>34.3348</t>
  </si>
  <si>
    <t>31.7006</t>
  </si>
  <si>
    <t>29.3033</t>
  </si>
  <si>
    <t>27.3666</t>
  </si>
  <si>
    <t>25.665</t>
  </si>
  <si>
    <t>24.2516</t>
  </si>
  <si>
    <t>24.5768</t>
  </si>
  <si>
    <t>25.8527</t>
  </si>
  <si>
    <t>26.4121</t>
  </si>
  <si>
    <t>27.4948</t>
  </si>
  <si>
    <t>28.229</t>
  </si>
  <si>
    <t>33.5104</t>
  </si>
  <si>
    <t>34.9663</t>
  </si>
  <si>
    <t>36.4398</t>
  </si>
  <si>
    <t>37.1956</t>
  </si>
  <si>
    <t>38.6521</t>
  </si>
  <si>
    <t>40.1151</t>
  </si>
  <si>
    <t>42.8104</t>
  </si>
  <si>
    <t>45.052</t>
  </si>
  <si>
    <t>45.0947</t>
  </si>
  <si>
    <t>48.2444</t>
  </si>
  <si>
    <t>49.5906</t>
  </si>
  <si>
    <t>52.8593</t>
  </si>
  <si>
    <t>51.9222</t>
  </si>
  <si>
    <t>55.9025</t>
  </si>
  <si>
    <t>58.6463</t>
  </si>
  <si>
    <t>61.385</t>
  </si>
  <si>
    <t>60.4898</t>
  </si>
  <si>
    <t>63.2873</t>
  </si>
  <si>
    <t>44.0392</t>
  </si>
  <si>
    <t>51.8504</t>
  </si>
  <si>
    <t>59.8014</t>
  </si>
  <si>
    <t>61.729</t>
  </si>
  <si>
    <t>61.082</t>
  </si>
  <si>
    <t>65.6164</t>
  </si>
  <si>
    <t>61.463</t>
  </si>
  <si>
    <t>57.4417</t>
  </si>
  <si>
    <t>61.0216</t>
  </si>
  <si>
    <t>58.231</t>
  </si>
  <si>
    <t>62.1438</t>
  </si>
  <si>
    <t>59.7887</t>
  </si>
  <si>
    <t>62.4322</t>
  </si>
  <si>
    <t>63.8787</t>
  </si>
  <si>
    <t>64.9173</t>
  </si>
  <si>
    <t>67.9626</t>
  </si>
  <si>
    <t>71.2219</t>
  </si>
  <si>
    <t>74.0401</t>
  </si>
  <si>
    <t>77.4846</t>
  </si>
  <si>
    <t>78.7775</t>
  </si>
  <si>
    <t>81.1203</t>
  </si>
  <si>
    <t>85.1213</t>
  </si>
  <si>
    <t>86.763</t>
  </si>
  <si>
    <t>89.2674</t>
  </si>
  <si>
    <t>91.4616</t>
  </si>
  <si>
    <t>92.9433</t>
  </si>
  <si>
    <t>93.3547</t>
  </si>
  <si>
    <t>91.7514</t>
  </si>
  <si>
    <t>90.1096</t>
  </si>
  <si>
    <t>85.9397</t>
  </si>
  <si>
    <t>80.8071</t>
  </si>
  <si>
    <t>74.8118</t>
  </si>
  <si>
    <t>66.0724</t>
  </si>
  <si>
    <t>60.3048</t>
  </si>
  <si>
    <t>46.6671</t>
  </si>
  <si>
    <t>46.136</t>
  </si>
  <si>
    <t>39.738</t>
  </si>
  <si>
    <t>34.7476</t>
  </si>
  <si>
    <t>30.8496</t>
  </si>
  <si>
    <t>28.1964</t>
  </si>
  <si>
    <t>23.9206</t>
  </si>
  <si>
    <t>20.7856</t>
  </si>
  <si>
    <t>24.0922</t>
  </si>
  <si>
    <t>24.6598</t>
  </si>
  <si>
    <t>26.5007</t>
  </si>
  <si>
    <t>26.9787</t>
  </si>
  <si>
    <t>27.4201</t>
  </si>
  <si>
    <t>31.8277</t>
  </si>
  <si>
    <t>32.9922</t>
  </si>
  <si>
    <t>33.7446</t>
  </si>
  <si>
    <t>38.497</t>
  </si>
  <si>
    <t>40.4754</t>
  </si>
  <si>
    <t>39.5305</t>
  </si>
  <si>
    <t>45.9582</t>
  </si>
  <si>
    <t>43.4501</t>
  </si>
  <si>
    <t>48.4968</t>
  </si>
  <si>
    <t>49.9706</t>
  </si>
  <si>
    <t>49.9929</t>
  </si>
  <si>
    <t>54.7365</t>
  </si>
  <si>
    <t>52.2369</t>
  </si>
  <si>
    <t>59.0375</t>
  </si>
  <si>
    <t>56.2274</t>
  </si>
  <si>
    <t>59.8324</t>
  </si>
  <si>
    <t>59.5121</t>
  </si>
  <si>
    <t>63.8944</t>
  </si>
  <si>
    <t>61.7007</t>
  </si>
  <si>
    <t>31.4787</t>
  </si>
  <si>
    <t>42.4643</t>
  </si>
  <si>
    <t>52.2498</t>
  </si>
  <si>
    <t>59.5243</t>
  </si>
  <si>
    <t>64.4139</t>
  </si>
  <si>
    <t>65.9841</t>
  </si>
  <si>
    <t>67.1081</t>
  </si>
  <si>
    <t>69.8309</t>
  </si>
  <si>
    <t>68.5984</t>
  </si>
  <si>
    <t>69.1848</t>
  </si>
  <si>
    <t>70.2083</t>
  </si>
  <si>
    <t>70.6654</t>
  </si>
  <si>
    <t>70.0514</t>
  </si>
  <si>
    <t>73.5287</t>
  </si>
  <si>
    <t>73.2283</t>
  </si>
  <si>
    <t>76.0015</t>
  </si>
  <si>
    <t>80.5128</t>
  </si>
  <si>
    <t>82.2357</t>
  </si>
  <si>
    <t>85.3657</t>
  </si>
  <si>
    <t>87.5182</t>
  </si>
  <si>
    <t>90.1674</t>
  </si>
  <si>
    <t>93.68</t>
  </si>
  <si>
    <t>96.8068</t>
  </si>
  <si>
    <t>100.3333</t>
  </si>
  <si>
    <t>102.6249</t>
  </si>
  <si>
    <t>106.9705</t>
  </si>
  <si>
    <t>109.5535</t>
  </si>
  <si>
    <t>110.6023</t>
  </si>
  <si>
    <t>111.1761</t>
  </si>
  <si>
    <t>110.875</t>
  </si>
  <si>
    <t>109.8619</t>
  </si>
  <si>
    <t>105.2854</t>
  </si>
  <si>
    <t>99.0937</t>
  </si>
  <si>
    <t>90.3808</t>
  </si>
  <si>
    <t>79.7413</t>
  </si>
  <si>
    <t>71.9655</t>
  </si>
  <si>
    <t>54.7674</t>
  </si>
  <si>
    <t>45.8535</t>
  </si>
  <si>
    <t>39.4399</t>
  </si>
  <si>
    <t>34.2724</t>
  </si>
  <si>
    <t>29.5076</t>
  </si>
  <si>
    <t>26.2774</t>
  </si>
  <si>
    <t>21.9963</t>
  </si>
  <si>
    <t>19.489</t>
  </si>
  <si>
    <t>23.858</t>
  </si>
  <si>
    <t>25.3549</t>
  </si>
  <si>
    <t>26.7422</t>
  </si>
  <si>
    <t>29.1387</t>
  </si>
  <si>
    <t>30.4276</t>
  </si>
  <si>
    <t>32.1971</t>
  </si>
  <si>
    <t>33.5378</t>
  </si>
  <si>
    <t>38.2643</t>
  </si>
  <si>
    <t>38.8981</t>
  </si>
  <si>
    <t>41.5893</t>
  </si>
  <si>
    <t>44.0159</t>
  </si>
  <si>
    <t>44.78</t>
  </si>
  <si>
    <t>47.5164</t>
  </si>
  <si>
    <t>52.6112</t>
  </si>
  <si>
    <t>54.546</t>
  </si>
  <si>
    <t>57.2982</t>
  </si>
  <si>
    <t>59.7822</t>
  </si>
  <si>
    <t>64.3616</t>
  </si>
  <si>
    <t>64.6214</t>
  </si>
  <si>
    <t>1.2217</t>
  </si>
  <si>
    <t>5.3542</t>
  </si>
  <si>
    <t>2.7442</t>
  </si>
  <si>
    <t>10.4797</t>
  </si>
  <si>
    <t>4.5142</t>
  </si>
  <si>
    <t>3.2956</t>
  </si>
  <si>
    <t>2.0433</t>
  </si>
  <si>
    <t>27.8942</t>
  </si>
  <si>
    <t>34.5045</t>
  </si>
  <si>
    <t>37.9273</t>
  </si>
  <si>
    <t>36.633</t>
  </si>
  <si>
    <t>44.0414</t>
  </si>
  <si>
    <t>43.7559</t>
  </si>
  <si>
    <t>48.7109</t>
  </si>
  <si>
    <t>51.495</t>
  </si>
  <si>
    <t>54.5126</t>
  </si>
  <si>
    <t>55.0399</t>
  </si>
  <si>
    <t>57.0709</t>
  </si>
  <si>
    <t>55.9519</t>
  </si>
  <si>
    <t>58.5908</t>
  </si>
  <si>
    <t>62.3746</t>
  </si>
  <si>
    <t>62.8988</t>
  </si>
  <si>
    <t>63.764</t>
  </si>
  <si>
    <t>64.0922</t>
  </si>
  <si>
    <t>64.9645</t>
  </si>
  <si>
    <t>66.4658</t>
  </si>
  <si>
    <t>66.6955</t>
  </si>
  <si>
    <t>67.5935</t>
  </si>
  <si>
    <t>69.2447</t>
  </si>
  <si>
    <t>69.5247</t>
  </si>
  <si>
    <t>70.2984</t>
  </si>
  <si>
    <t>71.1702</t>
  </si>
  <si>
    <t>71.6816</t>
  </si>
  <si>
    <t>72.0314</t>
  </si>
  <si>
    <t>74.7158</t>
  </si>
  <si>
    <t>74.2679</t>
  </si>
  <si>
    <t>75.1804</t>
  </si>
  <si>
    <t>75.0485</t>
  </si>
  <si>
    <t>76.2427</t>
  </si>
  <si>
    <t>65.396</t>
  </si>
  <si>
    <t>77.5263</t>
  </si>
  <si>
    <t>78.7665</t>
  </si>
  <si>
    <t>80.1042</t>
  </si>
  <si>
    <t>80.5613</t>
  </si>
  <si>
    <t>81.2549</t>
  </si>
  <si>
    <t>81.1082</t>
  </si>
  <si>
    <t>80.9475</t>
  </si>
  <si>
    <t>81.5848</t>
  </si>
  <si>
    <t>82.1714</t>
  </si>
  <si>
    <t>82.9454</t>
  </si>
  <si>
    <t>83.2193</t>
  </si>
  <si>
    <t>83.7646</t>
  </si>
  <si>
    <t>82.8595</t>
  </si>
  <si>
    <t>83.3976</t>
  </si>
  <si>
    <t>83.7066</t>
  </si>
  <si>
    <t>83.9977</t>
  </si>
  <si>
    <t>84.711</t>
  </si>
  <si>
    <t>83.2932</t>
  </si>
  <si>
    <t>83.6109</t>
  </si>
  <si>
    <t>83.9664</t>
  </si>
  <si>
    <t>83.4763</t>
  </si>
  <si>
    <t>83.5383</t>
  </si>
  <si>
    <t>85.1537</t>
  </si>
  <si>
    <t>84.3133</t>
  </si>
  <si>
    <t>83.6538</t>
  </si>
  <si>
    <t>82.9483</t>
  </si>
  <si>
    <t>85.3107</t>
  </si>
  <si>
    <t>83.8908</t>
  </si>
  <si>
    <t>85.2058</t>
  </si>
  <si>
    <t>84.0301</t>
  </si>
  <si>
    <t>85.0918</t>
  </si>
  <si>
    <t>83.9248</t>
  </si>
  <si>
    <t>84.4797</t>
  </si>
  <si>
    <t>86.9544</t>
  </si>
  <si>
    <t>85.9059</t>
  </si>
  <si>
    <t>83.8428</t>
  </si>
  <si>
    <t>84.6685</t>
  </si>
  <si>
    <t>85.1659</t>
  </si>
  <si>
    <t>81.5441</t>
  </si>
  <si>
    <t>35.304</t>
  </si>
  <si>
    <t>45.6221</t>
  </si>
  <si>
    <t>51.4649</t>
  </si>
  <si>
    <t>58.2005</t>
  </si>
  <si>
    <t>64.497</t>
  </si>
  <si>
    <t>77.1777</t>
  </si>
  <si>
    <t>78.4492</t>
  </si>
  <si>
    <t>88.3668</t>
  </si>
  <si>
    <t>91.0258</t>
  </si>
  <si>
    <t>95.9453</t>
  </si>
  <si>
    <t>95.6673</t>
  </si>
  <si>
    <t>100.5257</t>
  </si>
  <si>
    <t>100.9625</t>
  </si>
  <si>
    <t>102.4315</t>
  </si>
  <si>
    <t>106.6915</t>
  </si>
  <si>
    <t>107.4372</t>
  </si>
  <si>
    <t>109.0516</t>
  </si>
  <si>
    <t>110.429</t>
  </si>
  <si>
    <t>110.9958</t>
  </si>
  <si>
    <t>112.6037</t>
  </si>
  <si>
    <t>113.3358</t>
  </si>
  <si>
    <t>113.5569</t>
  </si>
  <si>
    <t>114.1299</t>
  </si>
  <si>
    <t>117.3486</t>
  </si>
  <si>
    <t>116.0947</t>
  </si>
  <si>
    <t>116.768</t>
  </si>
  <si>
    <t>117.6308</t>
  </si>
  <si>
    <t>118.977</t>
  </si>
  <si>
    <t>119.0184</t>
  </si>
  <si>
    <t>118.6707</t>
  </si>
  <si>
    <t>121.0015</t>
  </si>
  <si>
    <t>121.174</t>
  </si>
  <si>
    <t>122.5707</t>
  </si>
  <si>
    <t>122.1263</t>
  </si>
  <si>
    <t>119.2986</t>
  </si>
  <si>
    <t>122.4524</t>
  </si>
  <si>
    <t>104.7222</t>
  </si>
  <si>
    <t>125.1986</t>
  </si>
  <si>
    <t>123.5907</t>
  </si>
  <si>
    <t>125.7176</t>
  </si>
  <si>
    <t>125.9926</t>
  </si>
  <si>
    <t>127.479</t>
  </si>
  <si>
    <t>127.9644</t>
  </si>
  <si>
    <t>127.4346</t>
  </si>
  <si>
    <t>127.1522</t>
  </si>
  <si>
    <t>127.0673</t>
  </si>
  <si>
    <t>127.5744</t>
  </si>
  <si>
    <t>128.093</t>
  </si>
  <si>
    <t>128.7301</t>
  </si>
  <si>
    <t>129.0012</t>
  </si>
  <si>
    <t>128.4761</t>
  </si>
  <si>
    <t>128.7384</t>
  </si>
  <si>
    <t>129.7377</t>
  </si>
  <si>
    <t>128.8653</t>
  </si>
  <si>
    <t>129.7269</t>
  </si>
  <si>
    <t>128.3702</t>
  </si>
  <si>
    <t>127.7436</t>
  </si>
  <si>
    <t>129.2082</t>
  </si>
  <si>
    <t>128.9544</t>
  </si>
  <si>
    <t>128.0121</t>
  </si>
  <si>
    <t>128.521</t>
  </si>
  <si>
    <t>130.2461</t>
  </si>
  <si>
    <t>129.0061</t>
  </si>
  <si>
    <t>126.5714</t>
  </si>
  <si>
    <t>129.5972</t>
  </si>
  <si>
    <t>131.2936</t>
  </si>
  <si>
    <t>132.7928</t>
  </si>
  <si>
    <t>130.7729</t>
  </si>
  <si>
    <t>128.3688</t>
  </si>
  <si>
    <t>128.5137</t>
  </si>
  <si>
    <t>130.5276</t>
  </si>
  <si>
    <t>129.3325</t>
  </si>
  <si>
    <t>134.1218</t>
  </si>
  <si>
    <t>129.8656</t>
  </si>
  <si>
    <t>130.679</t>
  </si>
  <si>
    <t>130.1243</t>
  </si>
  <si>
    <t>132.19</t>
  </si>
  <si>
    <t>126.9726</t>
  </si>
  <si>
    <t>31.9137</t>
  </si>
  <si>
    <t>39.3933</t>
  </si>
  <si>
    <t>55.9251</t>
  </si>
  <si>
    <t>63.5427</t>
  </si>
  <si>
    <t>67.4519</t>
  </si>
  <si>
    <t>75.2208</t>
  </si>
  <si>
    <t>75.5141</t>
  </si>
  <si>
    <t>84.1038</t>
  </si>
  <si>
    <t>79.4508</t>
  </si>
  <si>
    <t>87.9278</t>
  </si>
  <si>
    <t>90.2425</t>
  </si>
  <si>
    <t>88.2526</t>
  </si>
  <si>
    <t>92.1734</t>
  </si>
  <si>
    <t>90.8626</t>
  </si>
  <si>
    <t>92.7162</t>
  </si>
  <si>
    <t>93.8964</t>
  </si>
  <si>
    <t>94.5659</t>
  </si>
  <si>
    <t>95.5569</t>
  </si>
  <si>
    <t>95.6289</t>
  </si>
  <si>
    <t>95.0819</t>
  </si>
  <si>
    <t>96.152</t>
  </si>
  <si>
    <t>97.6208</t>
  </si>
  <si>
    <t>95.546</t>
  </si>
  <si>
    <t>95.5821</t>
  </si>
  <si>
    <t>98.1347</t>
  </si>
  <si>
    <t>97.1358</t>
  </si>
  <si>
    <t>97.1642</t>
  </si>
  <si>
    <t>97.7875</t>
  </si>
  <si>
    <t>98.7758</t>
  </si>
  <si>
    <t>99.1841</t>
  </si>
  <si>
    <t>98.4881</t>
  </si>
  <si>
    <t>100.0159</t>
  </si>
  <si>
    <t>100.4555</t>
  </si>
  <si>
    <t>100.6519</t>
  </si>
  <si>
    <t>100.2598</t>
  </si>
  <si>
    <t>97.4725</t>
  </si>
  <si>
    <t>99.698</t>
  </si>
  <si>
    <t>86.4047</t>
  </si>
  <si>
    <t>102.4702</t>
  </si>
  <si>
    <t>100.6525</t>
  </si>
  <si>
    <t>101.0288</t>
  </si>
  <si>
    <t>102.4127</t>
  </si>
  <si>
    <t>102.3695</t>
  </si>
  <si>
    <t>101.7322</t>
  </si>
  <si>
    <t>102.1343</t>
  </si>
  <si>
    <t>101.8429</t>
  </si>
  <si>
    <t>101.1177</t>
  </si>
  <si>
    <t>101.7212</t>
  </si>
  <si>
    <t>101.5928</t>
  </si>
  <si>
    <t>101.8143</t>
  </si>
  <si>
    <t>102.8506</t>
  </si>
  <si>
    <t>101.4832</t>
  </si>
  <si>
    <t>101.465</t>
  </si>
  <si>
    <t>102.5167</t>
  </si>
  <si>
    <t>102.8662</t>
  </si>
  <si>
    <t>102.6272</t>
  </si>
  <si>
    <t>101.5463</t>
  </si>
  <si>
    <t>100.4546</t>
  </si>
  <si>
    <t>102.2764</t>
  </si>
  <si>
    <t>101.1297</t>
  </si>
  <si>
    <t>100.3389</t>
  </si>
  <si>
    <t>99.4207</t>
  </si>
  <si>
    <t>101.9861</t>
  </si>
  <si>
    <t>102.3672</t>
  </si>
  <si>
    <t>100.5893</t>
  </si>
  <si>
    <t>100.9517</t>
  </si>
  <si>
    <t>102.7172</t>
  </si>
  <si>
    <t>101.9277</t>
  </si>
  <si>
    <t>102.7757</t>
  </si>
  <si>
    <t>100.9016</t>
  </si>
  <si>
    <t>100.8048</t>
  </si>
  <si>
    <t>100.0839</t>
  </si>
  <si>
    <t>104.7921</t>
  </si>
  <si>
    <t>100.6768</t>
  </si>
  <si>
    <t>103.6801</t>
  </si>
  <si>
    <t>101.6553</t>
  </si>
  <si>
    <t>103.7532</t>
  </si>
  <si>
    <t>99.0992</t>
  </si>
  <si>
    <t>26.6076</t>
  </si>
  <si>
    <t>31.9854</t>
  </si>
  <si>
    <t>39.0706</t>
  </si>
  <si>
    <t>48.609</t>
  </si>
  <si>
    <t>51.6706</t>
  </si>
  <si>
    <t>55.3012</t>
  </si>
  <si>
    <t>59.8493</t>
  </si>
  <si>
    <t>64.8148</t>
  </si>
  <si>
    <t>66.9392</t>
  </si>
  <si>
    <t>70.185</t>
  </si>
  <si>
    <t>70.7523</t>
  </si>
  <si>
    <t>71.9245</t>
  </si>
  <si>
    <t>72.1927</t>
  </si>
  <si>
    <t>74.6089</t>
  </si>
  <si>
    <t>74.8321</t>
  </si>
  <si>
    <t>76.9396</t>
  </si>
  <si>
    <t>76.8268</t>
  </si>
  <si>
    <t>78.213</t>
  </si>
  <si>
    <t>78.5786</t>
  </si>
  <si>
    <t>79.5522</t>
  </si>
  <si>
    <t>79.5576</t>
  </si>
  <si>
    <t>79.9722</t>
  </si>
  <si>
    <t>81.3745</t>
  </si>
  <si>
    <t>80.8395</t>
  </si>
  <si>
    <t>81.5415</t>
  </si>
  <si>
    <t>81.9926</t>
  </si>
  <si>
    <t>82.8504</t>
  </si>
  <si>
    <t>82.7573</t>
  </si>
  <si>
    <t>82.4743</t>
  </si>
  <si>
    <t>84.1326</t>
  </si>
  <si>
    <t>84.7919</t>
  </si>
  <si>
    <t>85.2319</t>
  </si>
  <si>
    <t>84.5036</t>
  </si>
  <si>
    <t>82.9124</t>
  </si>
  <si>
    <t>84.8861</t>
  </si>
  <si>
    <t>72.7321</t>
  </si>
  <si>
    <t>87.562</t>
  </si>
  <si>
    <t>86.2674</t>
  </si>
  <si>
    <t>88.9956</t>
  </si>
  <si>
    <t>88.6829</t>
  </si>
  <si>
    <t>88.5309</t>
  </si>
  <si>
    <t>88.8865</t>
  </si>
  <si>
    <t>88.0617</t>
  </si>
  <si>
    <t>88.3837</t>
  </si>
  <si>
    <t>88.4194</t>
  </si>
  <si>
    <t>88.9503</t>
  </si>
  <si>
    <t>90.2205</t>
  </si>
  <si>
    <t>91.0479</t>
  </si>
  <si>
    <t>90.3677</t>
  </si>
  <si>
    <t>89.6818</t>
  </si>
  <si>
    <t>89.4074</t>
  </si>
  <si>
    <t>89.3168</t>
  </si>
  <si>
    <t>89.2371</t>
  </si>
  <si>
    <t>91.0453</t>
  </si>
  <si>
    <t>88.4482</t>
  </si>
  <si>
    <t>89.1015</t>
  </si>
  <si>
    <t>89.9936</t>
  </si>
  <si>
    <t>88.4488</t>
  </si>
  <si>
    <t>88.0633</t>
  </si>
  <si>
    <t>89.4703</t>
  </si>
  <si>
    <t>89.6792</t>
  </si>
  <si>
    <t>88.6311</t>
  </si>
  <si>
    <t>89.944</t>
  </si>
  <si>
    <t>89.2947</t>
  </si>
  <si>
    <t>89.4598</t>
  </si>
  <si>
    <t>92.0492</t>
  </si>
  <si>
    <t>90.5329</t>
  </si>
  <si>
    <t>90.9396</t>
  </si>
  <si>
    <t>89.8519</t>
  </si>
  <si>
    <t>89.5564</t>
  </si>
  <si>
    <t>90.4667</t>
  </si>
  <si>
    <t>91.7659</t>
  </si>
  <si>
    <t>89.6827</t>
  </si>
  <si>
    <t>90.2768</t>
  </si>
  <si>
    <t>90.9547</t>
  </si>
  <si>
    <t>90.2853</t>
  </si>
  <si>
    <t>87.4744</t>
  </si>
  <si>
    <t>29.7938</t>
  </si>
  <si>
    <t>38.8083</t>
  </si>
  <si>
    <t>41.9401</t>
  </si>
  <si>
    <t>49.1615</t>
  </si>
  <si>
    <t>56.6546</t>
  </si>
  <si>
    <t>58.6978</t>
  </si>
  <si>
    <t>62.539</t>
  </si>
  <si>
    <t>62.7969</t>
  </si>
  <si>
    <t>73.0814</t>
  </si>
  <si>
    <t>64.4737</t>
  </si>
  <si>
    <t>75.6236</t>
  </si>
  <si>
    <t>69.5349</t>
  </si>
  <si>
    <t>73.7252</t>
  </si>
  <si>
    <t>74.5749</t>
  </si>
  <si>
    <t>78.4558</t>
  </si>
  <si>
    <t>76.4045</t>
  </si>
  <si>
    <t>80.0276</t>
  </si>
  <si>
    <t>78.1594</t>
  </si>
  <si>
    <t>78.0962</t>
  </si>
  <si>
    <t>79.9935</t>
  </si>
  <si>
    <t>79.8478</t>
  </si>
  <si>
    <t>79.8178</t>
  </si>
  <si>
    <t>80.5002</t>
  </si>
  <si>
    <t>80.4216</t>
  </si>
  <si>
    <t>81.9733</t>
  </si>
  <si>
    <t>81.902</t>
  </si>
  <si>
    <t>82.6669</t>
  </si>
  <si>
    <t>83.3138</t>
  </si>
  <si>
    <t>83.7467</t>
  </si>
  <si>
    <t>83.6451</t>
  </si>
  <si>
    <t>83.8386</t>
  </si>
  <si>
    <t>86.4864</t>
  </si>
  <si>
    <t>87.0084</t>
  </si>
  <si>
    <t>86.6936</t>
  </si>
  <si>
    <t>86.2592</t>
  </si>
  <si>
    <t>84.2246</t>
  </si>
  <si>
    <t>86.4366</t>
  </si>
  <si>
    <t>74.7252</t>
  </si>
  <si>
    <t>90.8151</t>
  </si>
  <si>
    <t>90.2525</t>
  </si>
  <si>
    <t>90.8427</t>
  </si>
  <si>
    <t>93.0576</t>
  </si>
  <si>
    <t>92.0686</t>
  </si>
  <si>
    <t>91.337</t>
  </si>
  <si>
    <t>91.4521</t>
  </si>
  <si>
    <t>92.0024</t>
  </si>
  <si>
    <t>92.5275</t>
  </si>
  <si>
    <t>93.3276</t>
  </si>
  <si>
    <t>95.385</t>
  </si>
  <si>
    <t>95.151</t>
  </si>
  <si>
    <t>95.4182</t>
  </si>
  <si>
    <t>93.7813</t>
  </si>
  <si>
    <t>93.2947</t>
  </si>
  <si>
    <t>92.6509</t>
  </si>
  <si>
    <t>93.883</t>
  </si>
  <si>
    <t>95.919</t>
  </si>
  <si>
    <t>95.8762</t>
  </si>
  <si>
    <t>95.134</t>
  </si>
  <si>
    <t>94.7679</t>
  </si>
  <si>
    <t>92.3935</t>
  </si>
  <si>
    <t>93.3936</t>
  </si>
  <si>
    <t>97.9979</t>
  </si>
  <si>
    <t>94.8539</t>
  </si>
  <si>
    <t>93.3894</t>
  </si>
  <si>
    <t>97.4544</t>
  </si>
  <si>
    <t>95.9259</t>
  </si>
  <si>
    <t>94.9595</t>
  </si>
  <si>
    <t>100.2552</t>
  </si>
  <si>
    <t>95.6158</t>
  </si>
  <si>
    <t>96.4653</t>
  </si>
  <si>
    <t>95.6428</t>
  </si>
  <si>
    <t>95.2046</t>
  </si>
  <si>
    <t>99.6836</t>
  </si>
  <si>
    <t>96.6107</t>
  </si>
  <si>
    <t>98.8493</t>
  </si>
  <si>
    <t>94.3678</t>
  </si>
  <si>
    <t>99.8773</t>
  </si>
  <si>
    <t>96.9082</t>
  </si>
  <si>
    <t>95.1446</t>
  </si>
  <si>
    <t>14.975</t>
  </si>
  <si>
    <t>16.3108</t>
  </si>
  <si>
    <t>18.6033</t>
  </si>
  <si>
    <t>21.3603</t>
  </si>
  <si>
    <t>22.3993</t>
  </si>
  <si>
    <t>23.3688</t>
  </si>
  <si>
    <t>23.325</t>
  </si>
  <si>
    <t>24.277</t>
  </si>
  <si>
    <t>24.4752</t>
  </si>
  <si>
    <t>25.0934</t>
  </si>
  <si>
    <t>25.9092</t>
  </si>
  <si>
    <t>26.5102</t>
  </si>
  <si>
    <t>26.6832</t>
  </si>
  <si>
    <t>27.8899</t>
  </si>
  <si>
    <t>28.2538</t>
  </si>
  <si>
    <t>29.0111</t>
  </si>
  <si>
    <t>28.6649</t>
  </si>
  <si>
    <t>29.5393</t>
  </si>
  <si>
    <t>30.2873</t>
  </si>
  <si>
    <t>31.3977</t>
  </si>
  <si>
    <t>31.3311</t>
  </si>
  <si>
    <t>32.9755</t>
  </si>
  <si>
    <t>32.6321</t>
  </si>
  <si>
    <t>32.3892</t>
  </si>
  <si>
    <t>35.1615</t>
  </si>
  <si>
    <t>32.0689</t>
  </si>
  <si>
    <t>35.5618</t>
  </si>
  <si>
    <t>32.8125</t>
  </si>
  <si>
    <t>38.1304</t>
  </si>
  <si>
    <t>34.8961</t>
  </si>
  <si>
    <t>34.1067</t>
  </si>
  <si>
    <t>11.6019</t>
  </si>
  <si>
    <t>13.8663</t>
  </si>
  <si>
    <t>20.9509</t>
  </si>
  <si>
    <t>21.6214</t>
  </si>
  <si>
    <t>22.3219</t>
  </si>
  <si>
    <t>22.6269</t>
  </si>
  <si>
    <t>24.6616</t>
  </si>
  <si>
    <t>24.9149</t>
  </si>
  <si>
    <t>26.4449</t>
  </si>
  <si>
    <t>27.2418</t>
  </si>
  <si>
    <t>27.3827</t>
  </si>
  <si>
    <t>27.8735</t>
  </si>
  <si>
    <t>28.4347</t>
  </si>
  <si>
    <t>30.0983</t>
  </si>
  <si>
    <t>29.7973</t>
  </si>
  <si>
    <t>31.646</t>
  </si>
  <si>
    <t>17.896</t>
  </si>
  <si>
    <t>17.559</t>
  </si>
  <si>
    <t>18.4655</t>
  </si>
  <si>
    <t>19.1684</t>
  </si>
  <si>
    <t>19.795</t>
  </si>
  <si>
    <t>19.8995</t>
  </si>
  <si>
    <t>20.6589</t>
  </si>
  <si>
    <t>21.5097</t>
  </si>
  <si>
    <t>23.5737</t>
  </si>
  <si>
    <t>23.9563</t>
  </si>
  <si>
    <t>23.6072</t>
  </si>
  <si>
    <t>24.4298</t>
  </si>
  <si>
    <t>24.9295</t>
  </si>
  <si>
    <t>25.9506</t>
  </si>
  <si>
    <t>26.0225</t>
  </si>
  <si>
    <t>26.1068</t>
  </si>
  <si>
    <t>25.5527</t>
  </si>
  <si>
    <t>26.2334</t>
  </si>
  <si>
    <t>26.8185</t>
  </si>
  <si>
    <t>26.8156</t>
  </si>
  <si>
    <t>26.6102</t>
  </si>
  <si>
    <t>28.5413</t>
  </si>
  <si>
    <t>27.5917</t>
  </si>
  <si>
    <t>29.458</t>
  </si>
  <si>
    <t>29.1834</t>
  </si>
  <si>
    <t>29.1441</t>
  </si>
  <si>
    <t>30.9982</t>
  </si>
  <si>
    <t>28.936</t>
  </si>
  <si>
    <t>31.9353</t>
  </si>
  <si>
    <t>30.8671</t>
  </si>
  <si>
    <t>32.8835</t>
  </si>
  <si>
    <t>30.7915</t>
  </si>
  <si>
    <t>15.9268</t>
  </si>
  <si>
    <t>15.2214</t>
  </si>
  <si>
    <t>15.4115</t>
  </si>
  <si>
    <t>15.5293</t>
  </si>
  <si>
    <t>17.711</t>
  </si>
  <si>
    <t>19.2288</t>
  </si>
  <si>
    <t>20.4413</t>
  </si>
  <si>
    <t>21.2217</t>
  </si>
  <si>
    <t>22.5057</t>
  </si>
  <si>
    <t>21.6909</t>
  </si>
  <si>
    <t>22.6823</t>
  </si>
  <si>
    <t>22.2007</t>
  </si>
  <si>
    <t>22.92</t>
  </si>
  <si>
    <t>22.8085</t>
  </si>
  <si>
    <t>22.0466</t>
  </si>
  <si>
    <t>24.2387</t>
  </si>
  <si>
    <t>22.8186</t>
  </si>
  <si>
    <t>25.686</t>
  </si>
  <si>
    <t>24.9356</t>
  </si>
  <si>
    <t>24.9348</t>
  </si>
  <si>
    <t>21.4726</t>
  </si>
  <si>
    <t>26.0972</t>
  </si>
  <si>
    <t>20.4861</t>
  </si>
  <si>
    <t>17.9799</t>
  </si>
  <si>
    <t>19.4772</t>
  </si>
  <si>
    <t>18.3274</t>
  </si>
  <si>
    <t>19.312</t>
  </si>
  <si>
    <t>20.7875</t>
  </si>
  <si>
    <t>20.6298</t>
  </si>
  <si>
    <t>21.1828</t>
  </si>
  <si>
    <t>24.3202</t>
  </si>
  <si>
    <t>23.9322</t>
  </si>
  <si>
    <t>24.4944</t>
  </si>
  <si>
    <t>25.0619</t>
  </si>
  <si>
    <t>25.5248</t>
  </si>
  <si>
    <t>26.7518</t>
  </si>
  <si>
    <t>25.8767</t>
  </si>
  <si>
    <t>27.7019</t>
  </si>
  <si>
    <t>29.442</t>
  </si>
  <si>
    <t>29.773</t>
  </si>
  <si>
    <t>28.0195</t>
  </si>
  <si>
    <t>27.615</t>
  </si>
  <si>
    <t>29.027</t>
  </si>
  <si>
    <t>29.6145</t>
  </si>
  <si>
    <t>31.7891</t>
  </si>
  <si>
    <t>31.4125</t>
  </si>
  <si>
    <t>28.2269</t>
  </si>
  <si>
    <t>34.7799</t>
  </si>
  <si>
    <t>31.2758</t>
  </si>
  <si>
    <t>32.5667</t>
  </si>
  <si>
    <t>33.7588</t>
  </si>
  <si>
    <t>31.2121</t>
  </si>
  <si>
    <t>36.511</t>
  </si>
  <si>
    <t>36.4356</t>
  </si>
  <si>
    <t>31.045</t>
  </si>
  <si>
    <t>37.2025</t>
  </si>
  <si>
    <t>35.0844</t>
  </si>
  <si>
    <t>22.2984</t>
  </si>
  <si>
    <t>26.0329</t>
  </si>
  <si>
    <t>23.2055</t>
  </si>
  <si>
    <t>22.8548</t>
  </si>
  <si>
    <t>22.7212</t>
  </si>
  <si>
    <t>21.2718</t>
  </si>
  <si>
    <t>20.8693</t>
  </si>
  <si>
    <t>21.0998</t>
  </si>
  <si>
    <t>20.5227</t>
  </si>
  <si>
    <t>20.8635</t>
  </si>
  <si>
    <t>21.0029</t>
  </si>
  <si>
    <t>21.2444</t>
  </si>
  <si>
    <t>21.8823</t>
  </si>
  <si>
    <t>23.535</t>
  </si>
  <si>
    <t>23.0993</t>
  </si>
  <si>
    <t>23.5146</t>
  </si>
  <si>
    <t>22.9698</t>
  </si>
  <si>
    <t>25.0393</t>
  </si>
  <si>
    <t>24.9302</t>
  </si>
  <si>
    <t>25.2633</t>
  </si>
  <si>
    <t>25.4055</t>
  </si>
  <si>
    <t>25.2237</t>
  </si>
  <si>
    <t>24.8308</t>
  </si>
  <si>
    <t>24.4824</t>
  </si>
  <si>
    <t>24.3234</t>
  </si>
  <si>
    <t>23.9987</t>
  </si>
  <si>
    <t>21.2149</t>
  </si>
  <si>
    <t>21.7344</t>
  </si>
  <si>
    <t>21.5842</t>
  </si>
  <si>
    <t>18.8441</t>
  </si>
  <si>
    <t>20.4504</t>
  </si>
  <si>
    <t>22.5795</t>
  </si>
  <si>
    <t>23.3931</t>
  </si>
  <si>
    <t>23.7412</t>
  </si>
  <si>
    <t>23.7369</t>
  </si>
  <si>
    <t>21.1668</t>
  </si>
  <si>
    <t>21.9616</t>
  </si>
  <si>
    <t>20.8032</t>
  </si>
  <si>
    <t>20.358</t>
  </si>
  <si>
    <t>18.666</t>
  </si>
  <si>
    <t>20.1331</t>
  </si>
  <si>
    <t>19.9986</t>
  </si>
  <si>
    <t>20.8616</t>
  </si>
  <si>
    <t>17.3752</t>
  </si>
  <si>
    <t>24.94</t>
  </si>
  <si>
    <t>27.8889</t>
  </si>
  <si>
    <t>19.2372</t>
  </si>
  <si>
    <t>18.256</t>
  </si>
  <si>
    <t>19.2003</t>
  </si>
  <si>
    <t>20.8619</t>
  </si>
  <si>
    <t>21.9871</t>
  </si>
  <si>
    <t>20.9688</t>
  </si>
  <si>
    <t>21.0575</t>
  </si>
  <si>
    <t>19.4859</t>
  </si>
  <si>
    <t>14.7012</t>
  </si>
  <si>
    <t>18.2233</t>
  </si>
  <si>
    <t>18.1005</t>
  </si>
  <si>
    <t>19.2423</t>
  </si>
  <si>
    <t>19.9909</t>
  </si>
  <si>
    <t>21.916</t>
  </si>
  <si>
    <t>21.113</t>
  </si>
  <si>
    <t>25.2562</t>
  </si>
  <si>
    <t>23.8938</t>
  </si>
  <si>
    <t>22.9095</t>
  </si>
  <si>
    <t>18.0899</t>
  </si>
  <si>
    <t>20.386</t>
  </si>
  <si>
    <t>8.0696</t>
  </si>
  <si>
    <t>28.5581</t>
  </si>
  <si>
    <t>42.664</t>
  </si>
  <si>
    <t>47.2871</t>
  </si>
  <si>
    <t>47.1495</t>
  </si>
  <si>
    <t>49.5668</t>
  </si>
  <si>
    <t>43.5818</t>
  </si>
  <si>
    <t>52.9463</t>
  </si>
  <si>
    <t>48.5261</t>
  </si>
  <si>
    <t>51.2772</t>
  </si>
  <si>
    <t>50.1836</t>
  </si>
  <si>
    <t>48.5032</t>
  </si>
  <si>
    <t>53.7872</t>
  </si>
  <si>
    <t>53.5791</t>
  </si>
  <si>
    <t>56.5503</t>
  </si>
  <si>
    <t>55.804</t>
  </si>
  <si>
    <t>58.7127</t>
  </si>
  <si>
    <t>61.9808</t>
  </si>
  <si>
    <t>62.4762</t>
  </si>
  <si>
    <t>65.4872</t>
  </si>
  <si>
    <t>68.587</t>
  </si>
  <si>
    <t>69.4506</t>
  </si>
  <si>
    <t>72.2984</t>
  </si>
  <si>
    <t>76.6388</t>
  </si>
  <si>
    <t>80.0258</t>
  </si>
  <si>
    <t>82.0135</t>
  </si>
  <si>
    <t>84.5301</t>
  </si>
  <si>
    <t>90.9448</t>
  </si>
  <si>
    <t>92.2402</t>
  </si>
  <si>
    <t>91.8417</t>
  </si>
  <si>
    <t>94.5173</t>
  </si>
  <si>
    <t>94.2206</t>
  </si>
  <si>
    <t>95.7002</t>
  </si>
  <si>
    <t>93.6691</t>
  </si>
  <si>
    <t>86.2073</t>
  </si>
  <si>
    <t>83.6398</t>
  </si>
  <si>
    <t>65.9645</t>
  </si>
  <si>
    <t>71.2222</t>
  </si>
  <si>
    <t>63.2114</t>
  </si>
  <si>
    <t>56.0493</t>
  </si>
  <si>
    <t>49.8666</t>
  </si>
  <si>
    <t>43.7719</t>
  </si>
  <si>
    <t>39.1575</t>
  </si>
  <si>
    <t>28.2339</t>
  </si>
  <si>
    <t>26.281</t>
  </si>
  <si>
    <t>23.6761</t>
  </si>
  <si>
    <t>23.3855</t>
  </si>
  <si>
    <t>23.2693</t>
  </si>
  <si>
    <t>23.7312</t>
  </si>
  <si>
    <t>25.0732</t>
  </si>
  <si>
    <t>26.634</t>
  </si>
  <si>
    <t>29.2962</t>
  </si>
  <si>
    <t>29.5504</t>
  </si>
  <si>
    <t>31.4093</t>
  </si>
  <si>
    <t>33.6942</t>
  </si>
  <si>
    <t>34.9094</t>
  </si>
  <si>
    <t>35.2307</t>
  </si>
  <si>
    <t>39.2891</t>
  </si>
  <si>
    <t>37.9522</t>
  </si>
  <si>
    <t>44.7878</t>
  </si>
  <si>
    <t>47.8859</t>
  </si>
  <si>
    <t>45.4899</t>
  </si>
  <si>
    <t>50.8245</t>
  </si>
  <si>
    <t>48.8643</t>
  </si>
  <si>
    <t>51.0549</t>
  </si>
  <si>
    <t>39.6819</t>
  </si>
  <si>
    <t>55.0702</t>
  </si>
  <si>
    <t>65.2943</t>
  </si>
  <si>
    <t>66.8544</t>
  </si>
  <si>
    <t>73.9398</t>
  </si>
  <si>
    <t>74.411</t>
  </si>
  <si>
    <t>75.9668</t>
  </si>
  <si>
    <t>75.6367</t>
  </si>
  <si>
    <t>75.6674</t>
  </si>
  <si>
    <t>79.4844</t>
  </si>
  <si>
    <t>79.0877</t>
  </si>
  <si>
    <t>79.4894</t>
  </si>
  <si>
    <t>81.1043</t>
  </si>
  <si>
    <t>83.708</t>
  </si>
  <si>
    <t>83.7231</t>
  </si>
  <si>
    <t>85.6911</t>
  </si>
  <si>
    <t>89.61</t>
  </si>
  <si>
    <t>90.8021</t>
  </si>
  <si>
    <t>95.4294</t>
  </si>
  <si>
    <t>99.0984</t>
  </si>
  <si>
    <t>102.9114</t>
  </si>
  <si>
    <t>106.6642</t>
  </si>
  <si>
    <t>111.8435</t>
  </si>
  <si>
    <t>115.0095</t>
  </si>
  <si>
    <t>118.8228</t>
  </si>
  <si>
    <t>124.9275</t>
  </si>
  <si>
    <t>130.8571</t>
  </si>
  <si>
    <t>133.4632</t>
  </si>
  <si>
    <t>137.5791</t>
  </si>
  <si>
    <t>144.8475</t>
  </si>
  <si>
    <t>145.3958</t>
  </si>
  <si>
    <t>143.0288</t>
  </si>
  <si>
    <t>143.3364</t>
  </si>
  <si>
    <t>138.2923</t>
  </si>
  <si>
    <t>133.0377</t>
  </si>
  <si>
    <t>123.0725</t>
  </si>
  <si>
    <t>107.1858</t>
  </si>
  <si>
    <t>97.6129</t>
  </si>
  <si>
    <t>73.5457</t>
  </si>
  <si>
    <t>52.032</t>
  </si>
  <si>
    <t>44.1073</t>
  </si>
  <si>
    <t>37.2911</t>
  </si>
  <si>
    <t>32.8708</t>
  </si>
  <si>
    <t>28.225</t>
  </si>
  <si>
    <t>24.1903</t>
  </si>
  <si>
    <t>22.8215</t>
  </si>
  <si>
    <t>22.8216</t>
  </si>
  <si>
    <t>22.2388</t>
  </si>
  <si>
    <t>22.9486</t>
  </si>
  <si>
    <t>23.5942</t>
  </si>
  <si>
    <t>25.5709</t>
  </si>
  <si>
    <t>26.1047</t>
  </si>
  <si>
    <t>28.9039</t>
  </si>
  <si>
    <t>32.9168</t>
  </si>
  <si>
    <t>35.0151</t>
  </si>
  <si>
    <t>35.5762</t>
  </si>
  <si>
    <t>41.5313</t>
  </si>
  <si>
    <t>48.8007</t>
  </si>
  <si>
    <t>53.7656</t>
  </si>
  <si>
    <t>55.0374</t>
  </si>
  <si>
    <t>61.4295</t>
  </si>
  <si>
    <t>63.2448</t>
  </si>
  <si>
    <t>66.7107</t>
  </si>
  <si>
    <t>68.7411</t>
  </si>
  <si>
    <t>71.8844</t>
  </si>
  <si>
    <t>74.7641</t>
  </si>
  <si>
    <t>76.0651</t>
  </si>
  <si>
    <t>81.4828</t>
  </si>
  <si>
    <t>85.2968</t>
  </si>
  <si>
    <t>88.8486</t>
  </si>
  <si>
    <t>90.7574</t>
  </si>
  <si>
    <t>18.2186</t>
  </si>
  <si>
    <t>37.0697</t>
  </si>
  <si>
    <t>38.2906</t>
  </si>
  <si>
    <t>40.7177</t>
  </si>
  <si>
    <t>42.5678</t>
  </si>
  <si>
    <t>41.4559</t>
  </si>
  <si>
    <t>41.5714</t>
  </si>
  <si>
    <t>41.1721</t>
  </si>
  <si>
    <t>41.4987</t>
  </si>
  <si>
    <t>41.9731</t>
  </si>
  <si>
    <t>41.5328</t>
  </si>
  <si>
    <t>43.8352</t>
  </si>
  <si>
    <t>44.1235</t>
  </si>
  <si>
    <t>45.2776</t>
  </si>
  <si>
    <t>47.4726</t>
  </si>
  <si>
    <t>48.2539</t>
  </si>
  <si>
    <t>51.4133</t>
  </si>
  <si>
    <t>56.3101</t>
  </si>
  <si>
    <t>59.3026</t>
  </si>
  <si>
    <t>62.8773</t>
  </si>
  <si>
    <t>67.3978</t>
  </si>
  <si>
    <t>71.2613</t>
  </si>
  <si>
    <t>74.8</t>
  </si>
  <si>
    <t>77.2242</t>
  </si>
  <si>
    <t>79.796</t>
  </si>
  <si>
    <t>83.1179</t>
  </si>
  <si>
    <t>83.5597</t>
  </si>
  <si>
    <t>82.1796</t>
  </si>
  <si>
    <t>81.1314</t>
  </si>
  <si>
    <t>77.9599</t>
  </si>
  <si>
    <t>74.8265</t>
  </si>
  <si>
    <t>68.528</t>
  </si>
  <si>
    <t>60.3686</t>
  </si>
  <si>
    <t>54.1998</t>
  </si>
  <si>
    <t>41.5837</t>
  </si>
  <si>
    <t>41.2755</t>
  </si>
  <si>
    <t>34.2349</t>
  </si>
  <si>
    <t>30.4611</t>
  </si>
  <si>
    <t>25.7052</t>
  </si>
  <si>
    <t>18.081</t>
  </si>
  <si>
    <t>16.6672</t>
  </si>
  <si>
    <t>20.4647</t>
  </si>
  <si>
    <t>23.4802</t>
  </si>
  <si>
    <t>26.154</t>
  </si>
  <si>
    <t>33.7844</t>
  </si>
  <si>
    <t>36.156</t>
  </si>
  <si>
    <t>40.9468</t>
  </si>
  <si>
    <t>43.3089</t>
  </si>
  <si>
    <t>44.8763</t>
  </si>
  <si>
    <t>48.4952</t>
  </si>
  <si>
    <t>52.8219</t>
  </si>
  <si>
    <t>56.8223</t>
  </si>
  <si>
    <t>60.9667</t>
  </si>
  <si>
    <t>63.2627</t>
  </si>
  <si>
    <t>65.125</t>
  </si>
  <si>
    <t>66.182</t>
  </si>
  <si>
    <t>69.5094</t>
  </si>
  <si>
    <t>70.5756</t>
  </si>
  <si>
    <t>38.3762</t>
  </si>
  <si>
    <t>43.1555</t>
  </si>
  <si>
    <t>47.3091</t>
  </si>
  <si>
    <t>50.239</t>
  </si>
  <si>
    <t>54.0295</t>
  </si>
  <si>
    <t>48.4627</t>
  </si>
  <si>
    <t>53.1749</t>
  </si>
  <si>
    <t>54.4685</t>
  </si>
  <si>
    <t>54.8931</t>
  </si>
  <si>
    <t>55.5507</t>
  </si>
  <si>
    <t>61.9375</t>
  </si>
  <si>
    <t>65.0543</t>
  </si>
  <si>
    <t>71.0705</t>
  </si>
  <si>
    <t>75.6338</t>
  </si>
  <si>
    <t>77.8973</t>
  </si>
  <si>
    <t>81.8634</t>
  </si>
  <si>
    <t>86.8249</t>
  </si>
  <si>
    <t>89.4181</t>
  </si>
  <si>
    <t>93.3077</t>
  </si>
  <si>
    <t>98.3127</t>
  </si>
  <si>
    <t>102.6149</t>
  </si>
  <si>
    <t>105.6007</t>
  </si>
  <si>
    <t>109.0279</t>
  </si>
  <si>
    <t>113.1201</t>
  </si>
  <si>
    <t>113.1518</t>
  </si>
  <si>
    <t>109.8258</t>
  </si>
  <si>
    <t>106.6606</t>
  </si>
  <si>
    <t>100.642</t>
  </si>
  <si>
    <t>94.1169</t>
  </si>
  <si>
    <t>84.692</t>
  </si>
  <si>
    <t>72.0496</t>
  </si>
  <si>
    <t>63.7606</t>
  </si>
  <si>
    <t>46.5241</t>
  </si>
  <si>
    <t>31.1675</t>
  </si>
  <si>
    <t>27.0085</t>
  </si>
  <si>
    <t>23.5476</t>
  </si>
  <si>
    <t>17.8</t>
  </si>
  <si>
    <t>18.4522</t>
  </si>
  <si>
    <t>21.5718</t>
  </si>
  <si>
    <t>26.6124</t>
  </si>
  <si>
    <t>32.0978</t>
  </si>
  <si>
    <t>34.2266</t>
  </si>
  <si>
    <t>35.963</t>
  </si>
  <si>
    <t>39.4901</t>
  </si>
  <si>
    <t>41.3482</t>
  </si>
  <si>
    <t>44.2192</t>
  </si>
  <si>
    <t>49.8619</t>
  </si>
  <si>
    <t>55.2279</t>
  </si>
  <si>
    <t>56.3834</t>
  </si>
  <si>
    <t>59.3208</t>
  </si>
  <si>
    <t>62.3031</t>
  </si>
  <si>
    <t>62.2336</t>
  </si>
  <si>
    <t>68.1775</t>
  </si>
  <si>
    <t>67.9205</t>
  </si>
  <si>
    <t>73.2712</t>
  </si>
  <si>
    <t>72.1339</t>
  </si>
  <si>
    <t>75.4406</t>
  </si>
  <si>
    <t>77.1587</t>
  </si>
  <si>
    <t>35.444</t>
  </si>
  <si>
    <t>44.7615</t>
  </si>
  <si>
    <t>58.1644</t>
  </si>
  <si>
    <t>64.3241</t>
  </si>
  <si>
    <t>72.597</t>
  </si>
  <si>
    <t>73.4991</t>
  </si>
  <si>
    <t>74.4664</t>
  </si>
  <si>
    <t>71.0182</t>
  </si>
  <si>
    <t>73.6569</t>
  </si>
  <si>
    <t>75.9587</t>
  </si>
  <si>
    <t>76.3649</t>
  </si>
  <si>
    <t>77.3563</t>
  </si>
  <si>
    <t>80.0538</t>
  </si>
  <si>
    <t>82.6644</t>
  </si>
  <si>
    <t>84.0741</t>
  </si>
  <si>
    <t>88.0836</t>
  </si>
  <si>
    <t>89.1048</t>
  </si>
  <si>
    <t>93.8216</t>
  </si>
  <si>
    <t>98.4872</t>
  </si>
  <si>
    <t>100.2095</t>
  </si>
  <si>
    <t>104.4743</t>
  </si>
  <si>
    <t>109.2745</t>
  </si>
  <si>
    <t>111.967</t>
  </si>
  <si>
    <t>115.9345</t>
  </si>
  <si>
    <t>121.0693</t>
  </si>
  <si>
    <t>125.2243</t>
  </si>
  <si>
    <t>127.9216</t>
  </si>
  <si>
    <t>131.5251</t>
  </si>
  <si>
    <t>135.4037</t>
  </si>
  <si>
    <t>134.6736</t>
  </si>
  <si>
    <t>130.8089</t>
  </si>
  <si>
    <t>128.8727</t>
  </si>
  <si>
    <t>121.7144</t>
  </si>
  <si>
    <t>113.7176</t>
  </si>
  <si>
    <t>103.4122</t>
  </si>
  <si>
    <t>89.3375</t>
  </si>
  <si>
    <t>80.014</t>
  </si>
  <si>
    <t>60.2712</t>
  </si>
  <si>
    <t>50.5134</t>
  </si>
  <si>
    <t>43.0347</t>
  </si>
  <si>
    <t>37.3417</t>
  </si>
  <si>
    <t>29.415</t>
  </si>
  <si>
    <t>26.7678</t>
  </si>
  <si>
    <t>24.1602</t>
  </si>
  <si>
    <t>23.5209</t>
  </si>
  <si>
    <t>23.5317</t>
  </si>
  <si>
    <t>23.8477</t>
  </si>
  <si>
    <t>24.5677</t>
  </si>
  <si>
    <t>25.7331</t>
  </si>
  <si>
    <t>26.2009</t>
  </si>
  <si>
    <t>28.0712</t>
  </si>
  <si>
    <t>30.2456</t>
  </si>
  <si>
    <t>32.7113</t>
  </si>
  <si>
    <t>34.4659</t>
  </si>
  <si>
    <t>35.6374</t>
  </si>
  <si>
    <t>37.8813</t>
  </si>
  <si>
    <t>47.2185</t>
  </si>
  <si>
    <t>51.0795</t>
  </si>
  <si>
    <t>53.287</t>
  </si>
  <si>
    <t>55.1451</t>
  </si>
  <si>
    <t>62.8253</t>
  </si>
  <si>
    <t>64.1517</t>
  </si>
  <si>
    <t>66.2978</t>
  </si>
  <si>
    <t>70.2089</t>
  </si>
  <si>
    <t>70.5852</t>
  </si>
  <si>
    <t>75.8573</t>
  </si>
  <si>
    <t>78.003</t>
  </si>
  <si>
    <t>80.4255</t>
  </si>
  <si>
    <t>81.5685</t>
  </si>
  <si>
    <t>0.9554</t>
  </si>
  <si>
    <t>8.1417</t>
  </si>
  <si>
    <t>3.2385</t>
  </si>
  <si>
    <t>4.0581</t>
  </si>
  <si>
    <t>29.7733</t>
  </si>
  <si>
    <t>32.959</t>
  </si>
  <si>
    <t>45.5426</t>
  </si>
  <si>
    <t>49.2238</t>
  </si>
  <si>
    <t>53.6421</t>
  </si>
  <si>
    <t>55.076</t>
  </si>
  <si>
    <t>58.5475</t>
  </si>
  <si>
    <t>57.332</t>
  </si>
  <si>
    <t>64.4252</t>
  </si>
  <si>
    <t>63.6736</t>
  </si>
  <si>
    <t>64.5758</t>
  </si>
  <si>
    <t>65.0011</t>
  </si>
  <si>
    <t>66.2897</t>
  </si>
  <si>
    <t>68.6707</t>
  </si>
  <si>
    <t>67.8173</t>
  </si>
  <si>
    <t>69.0917</t>
  </si>
  <si>
    <t>70.1648</t>
  </si>
  <si>
    <t>69.3406</t>
  </si>
  <si>
    <t>70.1353</t>
  </si>
  <si>
    <t>70.8401</t>
  </si>
  <si>
    <t>71.8412</t>
  </si>
  <si>
    <t>73.6562</t>
  </si>
  <si>
    <t>74.4</t>
  </si>
  <si>
    <t>75.2487</t>
  </si>
  <si>
    <t>75.2686</t>
  </si>
  <si>
    <t>75.6045</t>
  </si>
  <si>
    <t>76.9209</t>
  </si>
  <si>
    <t>77.2917</t>
  </si>
  <si>
    <t>74.6211</t>
  </si>
  <si>
    <t>75.8374</t>
  </si>
  <si>
    <t>79.8421</t>
  </si>
  <si>
    <t>79.1374</t>
  </si>
  <si>
    <t>79.6413</t>
  </si>
  <si>
    <t>79.6793</t>
  </si>
  <si>
    <t>80.3863</t>
  </si>
  <si>
    <t>80.5979</t>
  </si>
  <si>
    <t>79.6842</t>
  </si>
  <si>
    <t>79.9259</t>
  </si>
  <si>
    <t>80.0324</t>
  </si>
  <si>
    <t>81.9531</t>
  </si>
  <si>
    <t>83.3826</t>
  </si>
  <si>
    <t>83.1618</t>
  </si>
  <si>
    <t>83.7926</t>
  </si>
  <si>
    <t>83.1373</t>
  </si>
  <si>
    <t>83.4113</t>
  </si>
  <si>
    <t>83.0893</t>
  </si>
  <si>
    <t>84.1177</t>
  </si>
  <si>
    <t>84.3862</t>
  </si>
  <si>
    <t>82.3574</t>
  </si>
  <si>
    <t>81.2618</t>
  </si>
  <si>
    <t>83.6317</t>
  </si>
  <si>
    <t>83.9022</t>
  </si>
  <si>
    <t>84.7581</t>
  </si>
  <si>
    <t>86.0423</t>
  </si>
  <si>
    <t>84.8956</t>
  </si>
  <si>
    <t>83.4991</t>
  </si>
  <si>
    <t>83.2189</t>
  </si>
  <si>
    <t>85.2563</t>
  </si>
  <si>
    <t>84.7524</t>
  </si>
  <si>
    <t>84.8303</t>
  </si>
  <si>
    <t>82.8924</t>
  </si>
  <si>
    <t>86.9591</t>
  </si>
  <si>
    <t>84.7834</t>
  </si>
  <si>
    <t>87.1659</t>
  </si>
  <si>
    <t>83.1061</t>
  </si>
  <si>
    <t>88.4242</t>
  </si>
  <si>
    <t>84.515</t>
  </si>
  <si>
    <t>85.7562</t>
  </si>
  <si>
    <t>83.6672</t>
  </si>
  <si>
    <t>24.1094</t>
  </si>
  <si>
    <t>38.9446</t>
  </si>
  <si>
    <t>46.4117</t>
  </si>
  <si>
    <t>49.5749</t>
  </si>
  <si>
    <t>63.1393</t>
  </si>
  <si>
    <t>51.6588</t>
  </si>
  <si>
    <t>58.7949</t>
  </si>
  <si>
    <t>70.3417</t>
  </si>
  <si>
    <t>67.8253</t>
  </si>
  <si>
    <t>67.7379</t>
  </si>
  <si>
    <t>78.7796</t>
  </si>
  <si>
    <t>75.8292</t>
  </si>
  <si>
    <t>73.8895</t>
  </si>
  <si>
    <t>78.3413</t>
  </si>
  <si>
    <t>80.293</t>
  </si>
  <si>
    <t>77.6953</t>
  </si>
  <si>
    <t>80.7301</t>
  </si>
  <si>
    <t>83.5029</t>
  </si>
  <si>
    <t>80.46</t>
  </si>
  <si>
    <t>81.6022</t>
  </si>
  <si>
    <t>83.4302</t>
  </si>
  <si>
    <t>83.2121</t>
  </si>
  <si>
    <t>83.6401</t>
  </si>
  <si>
    <t>84.6305</t>
  </si>
  <si>
    <t>86.5009</t>
  </si>
  <si>
    <t>87.8629</t>
  </si>
  <si>
    <t>86.8764</t>
  </si>
  <si>
    <t>86.1451</t>
  </si>
  <si>
    <t>86.745</t>
  </si>
  <si>
    <t>88.6594</t>
  </si>
  <si>
    <t>89.7862</t>
  </si>
  <si>
    <t>86.5248</t>
  </si>
  <si>
    <t>88.0679</t>
  </si>
  <si>
    <t>76.3875</t>
  </si>
  <si>
    <t>91.2188</t>
  </si>
  <si>
    <t>89.5141</t>
  </si>
  <si>
    <t>89.4109</t>
  </si>
  <si>
    <t>89.723</t>
  </si>
  <si>
    <t>90.1844</t>
  </si>
  <si>
    <t>91.2247</t>
  </si>
  <si>
    <t>90.2176</t>
  </si>
  <si>
    <t>90.2256</t>
  </si>
  <si>
    <t>89.4495</t>
  </si>
  <si>
    <t>91.5535</t>
  </si>
  <si>
    <t>91.1965</t>
  </si>
  <si>
    <t>92.0901</t>
  </si>
  <si>
    <t>93.4824</t>
  </si>
  <si>
    <t>93.2835</t>
  </si>
  <si>
    <t>94.8693</t>
  </si>
  <si>
    <t>94.6603</t>
  </si>
  <si>
    <t>96.7687</t>
  </si>
  <si>
    <t>94.7429</t>
  </si>
  <si>
    <t>91.9344</t>
  </si>
  <si>
    <t>90.2447</t>
  </si>
  <si>
    <t>94.1088</t>
  </si>
  <si>
    <t>95.2262</t>
  </si>
  <si>
    <t>92.3324</t>
  </si>
  <si>
    <t>91.372</t>
  </si>
  <si>
    <t>97.0679</t>
  </si>
  <si>
    <t>97.9361</t>
  </si>
  <si>
    <t>92.0945</t>
  </si>
  <si>
    <t>94.8006</t>
  </si>
  <si>
    <t>100.7911</t>
  </si>
  <si>
    <t>92.7525</t>
  </si>
  <si>
    <t>99.2604</t>
  </si>
  <si>
    <t>97.6955</t>
  </si>
  <si>
    <t>93.4916</t>
  </si>
  <si>
    <t>100.6452</t>
  </si>
  <si>
    <t>91.6155</t>
  </si>
  <si>
    <t>101.376</t>
  </si>
  <si>
    <t>91.0744</t>
  </si>
  <si>
    <t>104.5353</t>
  </si>
  <si>
    <t>93.4898</t>
  </si>
  <si>
    <t>101.8278</t>
  </si>
  <si>
    <t>94.9331</t>
  </si>
  <si>
    <t>34.0445</t>
  </si>
  <si>
    <t>37.2791</t>
  </si>
  <si>
    <t>40.343</t>
  </si>
  <si>
    <t>45.8218</t>
  </si>
  <si>
    <t>46.1678</t>
  </si>
  <si>
    <t>56.1747</t>
  </si>
  <si>
    <t>66.4136</t>
  </si>
  <si>
    <t>56.2724</t>
  </si>
  <si>
    <t>63.2416</t>
  </si>
  <si>
    <t>63.5601</t>
  </si>
  <si>
    <t>71.4877</t>
  </si>
  <si>
    <t>70.3604</t>
  </si>
  <si>
    <t>73.6333</t>
  </si>
  <si>
    <t>70.4099</t>
  </si>
  <si>
    <t>74.9167</t>
  </si>
  <si>
    <t>73.7828</t>
  </si>
  <si>
    <t>77.1662</t>
  </si>
  <si>
    <t>78.2341</t>
  </si>
  <si>
    <t>77.7328</t>
  </si>
  <si>
    <t>78.7033</t>
  </si>
  <si>
    <t>78.8237</t>
  </si>
  <si>
    <t>79.2468</t>
  </si>
  <si>
    <t>81.0721</t>
  </si>
  <si>
    <t>81.4869</t>
  </si>
  <si>
    <t>82.0945</t>
  </si>
  <si>
    <t>83.1288</t>
  </si>
  <si>
    <t>83.6759</t>
  </si>
  <si>
    <t>82.6102</t>
  </si>
  <si>
    <t>82.8561</t>
  </si>
  <si>
    <t>83.9503</t>
  </si>
  <si>
    <t>85.3089</t>
  </si>
  <si>
    <t>82.1277</t>
  </si>
  <si>
    <t>82.9855</t>
  </si>
  <si>
    <t>72.3496</t>
  </si>
  <si>
    <t>84.3562</t>
  </si>
  <si>
    <t>83.014</t>
  </si>
  <si>
    <t>83.1853</t>
  </si>
  <si>
    <t>83.2552</t>
  </si>
  <si>
    <t>84.0181</t>
  </si>
  <si>
    <t>83.0629</t>
  </si>
  <si>
    <t>82.6049</t>
  </si>
  <si>
    <t>81.6455</t>
  </si>
  <si>
    <t>82.3294</t>
  </si>
  <si>
    <t>82.76</t>
  </si>
  <si>
    <t>82.9709</t>
  </si>
  <si>
    <t>83.7128</t>
  </si>
  <si>
    <t>84.4884</t>
  </si>
  <si>
    <t>84.3247</t>
  </si>
  <si>
    <t>84.295</t>
  </si>
  <si>
    <t>82.9305</t>
  </si>
  <si>
    <t>80.2474</t>
  </si>
  <si>
    <t>79.7116</t>
  </si>
  <si>
    <t>83.8202</t>
  </si>
  <si>
    <t>84.9611</t>
  </si>
  <si>
    <t>82.9806</t>
  </si>
  <si>
    <t>80.2148</t>
  </si>
  <si>
    <t>84.9295</t>
  </si>
  <si>
    <t>85.3914</t>
  </si>
  <si>
    <t>81.7167</t>
  </si>
  <si>
    <t>83.6822</t>
  </si>
  <si>
    <t>85.2852</t>
  </si>
  <si>
    <t>79.0575</t>
  </si>
  <si>
    <t>85.02</t>
  </si>
  <si>
    <t>83.3343</t>
  </si>
  <si>
    <t>81.4789</t>
  </si>
  <si>
    <t>87.9453</t>
  </si>
  <si>
    <t>79.4798</t>
  </si>
  <si>
    <t>87.4912</t>
  </si>
  <si>
    <t>79.4427</t>
  </si>
  <si>
    <t>88.2226</t>
  </si>
  <si>
    <t>80.5024</t>
  </si>
  <si>
    <t>84.9983</t>
  </si>
  <si>
    <t>81.8619</t>
  </si>
  <si>
    <t>21.6702</t>
  </si>
  <si>
    <t>25.0283</t>
  </si>
  <si>
    <t>33.1202</t>
  </si>
  <si>
    <t>36.0647</t>
  </si>
  <si>
    <t>41.8797</t>
  </si>
  <si>
    <t>41.6351</t>
  </si>
  <si>
    <t>47.0171</t>
  </si>
  <si>
    <t>47.4715</t>
  </si>
  <si>
    <t>53.2287</t>
  </si>
  <si>
    <t>55.1947</t>
  </si>
  <si>
    <t>61.5636</t>
  </si>
  <si>
    <t>64.8626</t>
  </si>
  <si>
    <t>64.8143</t>
  </si>
  <si>
    <t>67.0735</t>
  </si>
  <si>
    <t>69.642</t>
  </si>
  <si>
    <t>67.6121</t>
  </si>
  <si>
    <t>69.4283</t>
  </si>
  <si>
    <t>70.7698</t>
  </si>
  <si>
    <t>71.7328</t>
  </si>
  <si>
    <t>71.6867</t>
  </si>
  <si>
    <t>72.951</t>
  </si>
  <si>
    <t>73.8962</t>
  </si>
  <si>
    <t>74.8357</t>
  </si>
  <si>
    <t>75.9893</t>
  </si>
  <si>
    <t>76.2982</t>
  </si>
  <si>
    <t>76.3694</t>
  </si>
  <si>
    <t>76.7082</t>
  </si>
  <si>
    <t>76.9048</t>
  </si>
  <si>
    <t>78.9477</t>
  </si>
  <si>
    <t>79.2533</t>
  </si>
  <si>
    <t>75.1981</t>
  </si>
  <si>
    <t>77.549</t>
  </si>
  <si>
    <t>68.6308</t>
  </si>
  <si>
    <t>81.8909</t>
  </si>
  <si>
    <t>80.6695</t>
  </si>
  <si>
    <t>81.7689</t>
  </si>
  <si>
    <t>81.9716</t>
  </si>
  <si>
    <t>81.8881</t>
  </si>
  <si>
    <t>80.396</t>
  </si>
  <si>
    <t>80.883</t>
  </si>
  <si>
    <t>81.0658</t>
  </si>
  <si>
    <t>82.7343</t>
  </si>
  <si>
    <t>85.8866</t>
  </si>
  <si>
    <t>86.9163</t>
  </si>
  <si>
    <t>86.2547</t>
  </si>
  <si>
    <t>85.2893</t>
  </si>
  <si>
    <t>85.4509</t>
  </si>
  <si>
    <t>84.0963</t>
  </si>
  <si>
    <t>86.7122</t>
  </si>
  <si>
    <t>87.4268</t>
  </si>
  <si>
    <t>84.3518</t>
  </si>
  <si>
    <t>83.7047</t>
  </si>
  <si>
    <t>87.529</t>
  </si>
  <si>
    <t>84.9321</t>
  </si>
  <si>
    <t>83.8677</t>
  </si>
  <si>
    <t>86.8077</t>
  </si>
  <si>
    <t>89.362</t>
  </si>
  <si>
    <t>88.4314</t>
  </si>
  <si>
    <t>86.4477</t>
  </si>
  <si>
    <t>87.523</t>
  </si>
  <si>
    <t>89.0528</t>
  </si>
  <si>
    <t>86.2452</t>
  </si>
  <si>
    <t>88.7999</t>
  </si>
  <si>
    <t>88.2994</t>
  </si>
  <si>
    <t>84.4436</t>
  </si>
  <si>
    <t>90.1696</t>
  </si>
  <si>
    <t>87.738</t>
  </si>
  <si>
    <t>92.5016</t>
  </si>
  <si>
    <t>84.528</t>
  </si>
  <si>
    <t>92.3335</t>
  </si>
  <si>
    <t>86.6943</t>
  </si>
  <si>
    <t>88.9306</t>
  </si>
  <si>
    <t>85.1349</t>
  </si>
  <si>
    <t>31.4348</t>
  </si>
  <si>
    <t>34.9974</t>
  </si>
  <si>
    <t>37.4104</t>
  </si>
  <si>
    <t>43.2017</t>
  </si>
  <si>
    <t>40.2816</t>
  </si>
  <si>
    <t>51.5441</t>
  </si>
  <si>
    <t>44.9838</t>
  </si>
  <si>
    <t>59.62</t>
  </si>
  <si>
    <t>50.8247</t>
  </si>
  <si>
    <t>60.9287</t>
  </si>
  <si>
    <t>59.1487</t>
  </si>
  <si>
    <t>59.8793</t>
  </si>
  <si>
    <t>68.6622</t>
  </si>
  <si>
    <t>68.3931</t>
  </si>
  <si>
    <t>70.3844</t>
  </si>
  <si>
    <t>67.3474</t>
  </si>
  <si>
    <t>71.6134</t>
  </si>
  <si>
    <t>73.6656</t>
  </si>
  <si>
    <t>71.4284</t>
  </si>
  <si>
    <t>74.1534</t>
  </si>
  <si>
    <t>76.6191</t>
  </si>
  <si>
    <t>74.79</t>
  </si>
  <si>
    <t>76.3976</t>
  </si>
  <si>
    <t>76.2946</t>
  </si>
  <si>
    <t>76.9446</t>
  </si>
  <si>
    <t>78.1005</t>
  </si>
  <si>
    <t>78.7137</t>
  </si>
  <si>
    <t>79.4075</t>
  </si>
  <si>
    <t>81.1768</t>
  </si>
  <si>
    <t>81.4794</t>
  </si>
  <si>
    <t>79.6307</t>
  </si>
  <si>
    <t>80.2066</t>
  </si>
  <si>
    <t>81.4147</t>
  </si>
  <si>
    <t>82.8712</t>
  </si>
  <si>
    <t>80.0019</t>
  </si>
  <si>
    <t>80.623</t>
  </si>
  <si>
    <t>71.5577</t>
  </si>
  <si>
    <t>83.9619</t>
  </si>
  <si>
    <t>82.1135</t>
  </si>
  <si>
    <t>82.2205</t>
  </si>
  <si>
    <t>81.9583</t>
  </si>
  <si>
    <t>83.8238</t>
  </si>
  <si>
    <t>84.1503</t>
  </si>
  <si>
    <t>83.5974</t>
  </si>
  <si>
    <t>83.4697</t>
  </si>
  <si>
    <t>83.3268</t>
  </si>
  <si>
    <t>84.469</t>
  </si>
  <si>
    <t>85.0621</t>
  </si>
  <si>
    <t>85.4878</t>
  </si>
  <si>
    <t>87.0836</t>
  </si>
  <si>
    <t>87.3596</t>
  </si>
  <si>
    <t>87.6392</t>
  </si>
  <si>
    <t>88.4238</t>
  </si>
  <si>
    <t>89.2781</t>
  </si>
  <si>
    <t>88.6395</t>
  </si>
  <si>
    <t>85.5001</t>
  </si>
  <si>
    <t>84.6741</t>
  </si>
  <si>
    <t>88.9451</t>
  </si>
  <si>
    <t>90.1334</t>
  </si>
  <si>
    <t>85.8139</t>
  </si>
  <si>
    <t>90.199</t>
  </si>
  <si>
    <t>90.4283</t>
  </si>
  <si>
    <t>86.5143</t>
  </si>
  <si>
    <t>88.5698</t>
  </si>
  <si>
    <t>90.2087</t>
  </si>
  <si>
    <t>85.4213</t>
  </si>
  <si>
    <t>88.4717</t>
  </si>
  <si>
    <t>89.059</t>
  </si>
  <si>
    <t>87.3865</t>
  </si>
  <si>
    <t>85.4565</t>
  </si>
  <si>
    <t>93.1709</t>
  </si>
  <si>
    <t>85.23</t>
  </si>
  <si>
    <t>94.4461</t>
  </si>
  <si>
    <t>86.1285</t>
  </si>
  <si>
    <t>90.6556</t>
  </si>
  <si>
    <t>86.8153</t>
  </si>
  <si>
    <t>15.914</t>
  </si>
  <si>
    <t>20.915</t>
  </si>
  <si>
    <t>20.894</t>
  </si>
  <si>
    <t>22.5022</t>
  </si>
  <si>
    <t>23.2363</t>
  </si>
  <si>
    <t>23.7732</t>
  </si>
  <si>
    <t>23.9317</t